    <x v="2"/>
    <x v="0"/>
    <x v="5"/>
    <x v="2"/>
  </r>
  <r>
    <x v="49"/>
    <x v="1"/>
    <s v="David"/>
    <s v="9540"/>
    <x v="2"/>
    <s v="CO"/>
    <s v="80012.0"/>
    <s v="Women's Apparel"/>
    <x v="4"/>
    <x v="0"/>
    <d v="2017-02-04T00:00:00"/>
    <x v="24419"/>
    <x v="7"/>
    <n v="3"/>
    <n v="50"/>
    <x v="933"/>
    <x v="1409"/>
    <x v="1"/>
    <x v="0"/>
    <x v="5"/>
    <x v="2"/>
  </r>
  <r>
    <x v="49"/>
    <x v="1"/>
    <s v="David"/>
    <s v="9540"/>
    <x v="2"/>
    <s v="CO"/>
    <s v="80012.0"/>
    <s v=""/>
    <x v="17"/>
    <x v="3"/>
    <d v="2016-09-01T00:00:00"/>
    <x v="24420"/>
    <x v="17"/>
    <n v="5"/>
    <n v="24.989999770000001"/>
    <x v="365"/>
    <x v="9844"/>
    <x v="1"/>
    <x v="1"/>
    <x v="6"/>
    <x v="1"/>
  </r>
  <r>
    <x v="49"/>
    <x v="1"/>
    <s v="David"/>
    <s v="9540"/>
    <x v="2"/>
    <s v="CO"/>
    <s v="80012.0"/>
    <s v="Cleats"/>
    <x v="8"/>
    <x v="2"/>
    <d v="2016-08-31T00:00:00"/>
    <x v="24421"/>
    <x v="12"/>
    <n v="1"/>
    <n v="59.990001679999999"/>
    <x v="1363"/>
    <x v="13586"/>
    <x v="1"/>
    <x v="1"/>
    <x v="2"/>
    <x v="1"/>
  </r>
  <r>
    <x v="49"/>
    <x v="1"/>
    <s v="David"/>
    <s v="9540"/>
    <x v="2"/>
    <s v="CO"/>
    <s v="80012.0"/>
    <s v="Water Sports"/>
    <x v="7"/>
    <x v="2"/>
    <d v="2016-08-31T00:00:00"/>
    <x v="24421"/>
    <x v="12"/>
    <n v="1"/>
    <n v="199.9900055"/>
    <x v="1030"/>
    <x v="30"/>
    <x v="2"/>
    <x v="1"/>
    <x v="2"/>
    <x v="1"/>
  </r>
  <r>
    <x v="49"/>
    <x v="1"/>
    <s v="David"/>
    <s v="9540"/>
    <x v="2"/>
    <s v="CO"/>
    <s v="80012.0"/>
    <s v="Cardio Equipment"/>
    <x v="5"/>
    <x v="3"/>
    <d v="2016-09-01T00:00:00"/>
    <x v="24420"/>
    <x v="17"/>
    <n v="1"/>
    <n v="99.989997860000003"/>
    <x v="74"/>
    <x v="2813"/>
    <x v="1"/>
    <x v="1"/>
    <x v="6"/>
    <x v="1"/>
  </r>
  <r>
    <x v="49"/>
    <x v="1"/>
    <s v="David"/>
    <s v="9540"/>
    <x v="2"/>
    <s v="CO"/>
    <s v="80012.0"/>
    <s v="Men's Footwear"/>
    <x v="2"/>
    <x v="3"/>
    <d v="2016-09-01T00:00:00"/>
    <x v="24420"/>
    <x v="17"/>
    <n v="1"/>
    <n v="129.9900055"/>
    <x v="450"/>
    <x v="10205"/>
    <x v="2"/>
    <x v="1"/>
    <x v="6"/>
    <x v="1"/>
  </r>
  <r>
    <x v="49"/>
    <x v="1"/>
    <s v="David"/>
    <s v="9540"/>
    <x v="2"/>
    <s v="CO"/>
    <s v="80012.0"/>
    <s v="Fishing"/>
    <x v="6"/>
    <x v="3"/>
    <d v="2016-09-01T00:00:00"/>
    <x v="24420"/>
    <x v="17"/>
    <n v="1"/>
    <n v="399.98001099999999"/>
    <x v="895"/>
    <x v="13511"/>
    <x v="0"/>
    <x v="1"/>
    <x v="6"/>
    <x v="1"/>
  </r>
  <r>
    <x v="49"/>
    <x v="1"/>
    <s v="David"/>
    <s v="9540"/>
    <x v="2"/>
    <s v="CO"/>
    <s v="80012.0"/>
    <s v="Fishing"/>
    <x v="6"/>
    <x v="3"/>
    <d v="2016-09-01T00:00:00"/>
    <x v="24420"/>
    <x v="17"/>
    <n v="1"/>
    <n v="399.98001099999999"/>
    <x v="79"/>
    <x v="5032"/>
    <x v="0"/>
    <x v="1"/>
    <x v="6"/>
    <x v="1"/>
  </r>
  <r>
    <x v="368"/>
    <x v="1"/>
    <s v="Deborah"/>
    <s v="11427"/>
    <x v="2"/>
    <s v="CA"/>
    <s v="90255.0"/>
    <s v="Fishing"/>
    <x v="6"/>
    <x v="0"/>
    <d v="2017-06-16T00:00:00"/>
    <x v="24422"/>
    <x v="0"/>
    <n v="5"/>
    <n v="399.98001099999999"/>
    <x v="469"/>
    <x v="6525"/>
    <x v="0"/>
    <x v="0"/>
    <x v="0"/>
    <x v="0"/>
  </r>
  <r>
    <x v="368"/>
    <x v="1"/>
    <s v="Deborah"/>
    <s v="11427"/>
    <x v="2"/>
    <s v="CA"/>
    <s v="90255.0"/>
    <s v="Men's Footwear"/>
    <x v="2"/>
    <x v="0"/>
    <d v="2017-06-16T00:00:00"/>
    <x v="24422"/>
    <x v="0"/>
    <n v="5"/>
    <n v="129.9900055"/>
    <x v="187"/>
    <x v="4256"/>
    <x v="2"/>
    <x v="0"/>
    <x v="0"/>
    <x v="0"/>
  </r>
  <r>
    <x v="368"/>
    <x v="1"/>
    <s v="Deborah"/>
    <s v="11427"/>
    <x v="2"/>
    <s v="CA"/>
    <s v="90255.0"/>
    <s v="Indoor/Outdoor Games"/>
    <x v="1"/>
    <x v="0"/>
    <d v="2017-06-16T00:00:00"/>
    <x v="24422"/>
    <x v="0"/>
    <n v="5"/>
    <n v="49.979999540000001"/>
    <x v="47"/>
    <x v="5922"/>
    <x v="1"/>
    <x v="0"/>
    <x v="0"/>
    <x v="0"/>
  </r>
  <r>
    <x v="368"/>
    <x v="1"/>
    <s v="Deborah"/>
    <s v="11427"/>
    <x v="2"/>
    <s v="CA"/>
    <s v="90255.0"/>
    <s v="Women's Apparel"/>
    <x v="4"/>
    <x v="0"/>
    <d v="2017-06-16T00:00:00"/>
    <x v="24422"/>
    <x v="0"/>
    <n v="5"/>
    <n v="50"/>
    <x v="88"/>
    <x v="93"/>
    <x v="1"/>
    <x v="0"/>
    <x v="0"/>
    <x v="0"/>
  </r>
  <r>
    <x v="368"/>
    <x v="1"/>
    <s v="Deborah"/>
    <s v="11427"/>
    <x v="2"/>
    <s v="CA"/>
    <s v="90255.0"/>
    <s v="Women's Apparel"/>
    <x v="4"/>
    <x v="0"/>
    <d v="2017-06-16T00:00:00"/>
    <x v="24422"/>
    <x v="0"/>
    <n v="5"/>
    <n v="50"/>
    <x v="557"/>
    <x v="1554"/>
    <x v="1"/>
    <x v="0"/>
    <x v="0"/>
    <x v="0"/>
  </r>
  <r>
    <x v="368"/>
    <x v="1"/>
    <s v="Deborah"/>
    <s v="11427"/>
    <x v="2"/>
    <s v="CA"/>
    <s v="90255.0"/>
    <s v="Water Sports"/>
    <x v="7"/>
    <x v="3"/>
    <d v="2016-04-10T00:00:00"/>
    <x v="24423"/>
    <x v="6"/>
    <n v="1"/>
    <n v="199.9900055"/>
    <x v="209"/>
    <x v="85"/>
    <x v="2"/>
    <x v="1"/>
    <x v="3"/>
    <x v="0"/>
  </r>
  <r>
    <x v="368"/>
    <x v="1"/>
    <s v="Deborah"/>
    <s v="11427"/>
    <x v="2"/>
    <s v="CA"/>
    <s v="90255.0"/>
    <s v="Men's Footwear"/>
    <x v="2"/>
    <x v="3"/>
    <d v="2016-04-10T00:00:00"/>
    <x v="24423"/>
    <x v="6"/>
    <n v="1"/>
    <n v="129.9900055"/>
    <x v="243"/>
    <x v="1024"/>
    <x v="2"/>
    <x v="1"/>
    <x v="3"/>
    <x v="0"/>
  </r>
  <r>
    <x v="368"/>
    <x v="1"/>
    <s v="Deborah"/>
    <s v="11427"/>
    <x v="2"/>
    <s v="CA"/>
    <s v="90255.0"/>
    <s v="Indoor/Outdoor Games"/>
    <x v="1"/>
    <x v="3"/>
    <d v="2016-04-10T00:00:00"/>
    <x v="24423"/>
    <x v="6"/>
    <n v="2"/>
    <n v="49.979999540000001"/>
    <x v="482"/>
    <x v="11139"/>
    <x v="1"/>
    <x v="1"/>
    <x v="3"/>
    <x v="0"/>
  </r>
  <r>
    <x v="179"/>
    <x v="1"/>
    <s v="Patrick"/>
    <s v="10010"/>
    <x v="2"/>
    <s v="AZ"/>
    <s v="85033.0"/>
    <s v="Trade-In"/>
    <x v="18"/>
    <x v="0"/>
    <d v="2017-03-17T00:00:00"/>
    <x v="24424"/>
    <x v="7"/>
    <n v="5"/>
    <n v="15.989999770000001"/>
    <x v="1038"/>
    <x v="15349"/>
    <x v="1"/>
    <x v="0"/>
    <x v="4"/>
    <x v="2"/>
  </r>
  <r>
    <x v="179"/>
    <x v="1"/>
    <s v="Patrick"/>
    <s v="10010"/>
    <x v="2"/>
    <s v="AZ"/>
    <s v="85033.0"/>
    <s v="Cleats"/>
    <x v="8"/>
    <x v="0"/>
    <d v="2017-03-17T00:00:00"/>
    <x v="24424"/>
    <x v="7"/>
    <n v="5"/>
    <n v="59.990001679999999"/>
    <x v="0"/>
    <x v="2574"/>
    <x v="1"/>
    <x v="0"/>
    <x v="4"/>
    <x v="2"/>
  </r>
  <r>
    <x v="179"/>
    <x v="1"/>
    <s v="Patrick"/>
    <s v="10010"/>
    <x v="2"/>
    <s v="AZ"/>
    <s v="85033.0"/>
    <s v="Shop By Sport"/>
    <x v="9"/>
    <x v="0"/>
    <d v="2017-03-17T00:00:00"/>
    <x v="24424"/>
    <x v="7"/>
    <n v="5"/>
    <n v="39.990001679999999"/>
    <x v="130"/>
    <x v="5148"/>
    <x v="1"/>
    <x v="0"/>
    <x v="4"/>
    <x v="2"/>
  </r>
  <r>
    <x v="423"/>
    <x v="1"/>
    <s v="Walter"/>
    <s v="3514"/>
    <x v="2"/>
    <s v="CT"/>
    <s v="6810.0"/>
    <s v="Men's Footwear"/>
    <x v="2"/>
    <x v="0"/>
    <d v="2017-04-26T00:00:00"/>
    <x v="24425"/>
    <x v="7"/>
    <n v="5"/>
    <n v="129.9900055"/>
    <x v="370"/>
    <x v="1373"/>
    <x v="2"/>
    <x v="0"/>
    <x v="3"/>
    <x v="0"/>
  </r>
  <r>
    <x v="423"/>
    <x v="1"/>
    <s v="Walter"/>
    <s v="3514"/>
    <x v="2"/>
    <s v="CT"/>
    <s v="6810.0"/>
    <s v="Women's Apparel"/>
    <x v="4"/>
    <x v="0"/>
    <d v="2017-04-26T00:00:00"/>
    <x v="24425"/>
    <x v="7"/>
    <n v="5"/>
    <n v="50"/>
    <x v="66"/>
    <x v="1717"/>
    <x v="1"/>
    <x v="0"/>
    <x v="3"/>
    <x v="0"/>
  </r>
  <r>
    <x v="423"/>
    <x v="1"/>
    <s v="Walter"/>
    <s v="3514"/>
    <x v="2"/>
    <s v="CT"/>
    <s v="6810.0"/>
    <s v="Water Sports"/>
    <x v="7"/>
    <x v="0"/>
    <d v="2017-02-19T00:00:00"/>
    <x v="24426"/>
    <x v="0"/>
    <n v="1"/>
    <n v="199.9900055"/>
    <x v="133"/>
    <x v="1193"/>
    <x v="2"/>
    <x v="0"/>
    <x v="5"/>
    <x v="2"/>
  </r>
  <r>
    <x v="423"/>
    <x v="1"/>
    <s v="Walter"/>
    <s v="3514"/>
    <x v="2"/>
    <s v="CT"/>
    <s v="6810.0"/>
    <s v="Camping &amp; Hiking"/>
    <x v="0"/>
    <x v="0"/>
    <d v="2017-02-19T00:00:00"/>
    <x v="24426"/>
    <x v="0"/>
    <n v="1"/>
    <n v="299.98001099999999"/>
    <x v="556"/>
    <x v="397"/>
    <x v="0"/>
    <x v="0"/>
    <x v="5"/>
    <x v="2"/>
  </r>
  <r>
    <x v="423"/>
    <x v="1"/>
    <s v="Walter"/>
    <s v="3514"/>
    <x v="2"/>
    <s v="CT"/>
    <s v="6810.0"/>
    <s v="Electronics"/>
    <x v="15"/>
    <x v="0"/>
    <d v="2017-02-19T00:00:00"/>
    <x v="24426"/>
    <x v="0"/>
    <n v="2"/>
    <n v="51.990001679999999"/>
    <x v="579"/>
    <x v="8163"/>
    <x v="1"/>
    <x v="0"/>
    <x v="5"/>
    <x v="2"/>
  </r>
  <r>
    <x v="423"/>
    <x v="1"/>
    <s v="Walter"/>
    <s v="3514"/>
    <x v="2"/>
    <s v="CT"/>
    <s v="6810.0"/>
    <s v="Water Sports"/>
    <x v="7"/>
    <x v="1"/>
    <d v="2016-08-25T00:00:00"/>
    <x v="24427"/>
    <x v="15"/>
    <n v="1"/>
    <n v="199.9900055"/>
    <x v="585"/>
    <x v="2718"/>
    <x v="2"/>
    <x v="1"/>
    <x v="2"/>
    <x v="1"/>
  </r>
  <r>
    <x v="423"/>
    <x v="1"/>
    <s v="Walter"/>
    <s v="3514"/>
    <x v="2"/>
    <s v="CT"/>
    <s v="6810.0"/>
    <s v="Camping &amp; Hiking"/>
    <x v="0"/>
    <x v="1"/>
    <d v="2016-08-25T00:00:00"/>
    <x v="24427"/>
    <x v="15"/>
    <n v="1"/>
    <n v="299.98001099999999"/>
    <x v="169"/>
    <x v="5292"/>
    <x v="0"/>
    <x v="1"/>
    <x v="2"/>
    <x v="1"/>
  </r>
  <r>
    <x v="27"/>
    <x v="1"/>
    <s v="Helen"/>
    <s v="3713"/>
    <x v="2"/>
    <s v="IL"/>
    <s v="60657.0"/>
    <s v="Fishing"/>
    <x v="6"/>
    <x v="0"/>
    <d v="2017-05-14T00:00:00"/>
    <x v="24428"/>
    <x v="7"/>
    <n v="5"/>
    <n v="399.98001099999999"/>
    <x v="235"/>
    <x v="6523"/>
    <x v="0"/>
    <x v="0"/>
    <x v="7"/>
    <x v="0"/>
  </r>
  <r>
    <x v="27"/>
    <x v="1"/>
    <s v="Helen"/>
    <s v="3713"/>
    <x v="2"/>
    <s v="IL"/>
    <s v="60657.0"/>
    <s v="Indoor/Outdoor Games"/>
    <x v="1"/>
    <x v="0"/>
    <d v="2017-05-14T00:00:00"/>
    <x v="24428"/>
    <x v="7"/>
    <n v="5"/>
    <n v="49.979999540000001"/>
    <x v="205"/>
    <x v="1389"/>
    <x v="1"/>
    <x v="0"/>
    <x v="7"/>
    <x v="0"/>
  </r>
  <r>
    <x v="27"/>
    <x v="1"/>
    <s v="Helen"/>
    <s v="3713"/>
    <x v="2"/>
    <s v="IL"/>
    <s v="60657.0"/>
    <s v="Cardio Equipment"/>
    <x v="5"/>
    <x v="0"/>
    <d v="2017-05-14T00:00:00"/>
    <x v="24428"/>
    <x v="7"/>
    <n v="5"/>
    <n v="99.989997860000003"/>
    <x v="296"/>
    <x v="409"/>
    <x v="1"/>
    <x v="0"/>
    <x v="7"/>
    <x v="0"/>
  </r>
  <r>
    <x v="27"/>
    <x v="1"/>
    <s v="Helen"/>
    <s v="3713"/>
    <x v="2"/>
    <s v="IL"/>
    <s v="60657.0"/>
    <s v="Cleats"/>
    <x v="8"/>
    <x v="0"/>
    <d v="2017-05-14T00:00:00"/>
    <x v="24428"/>
    <x v="7"/>
    <n v="5"/>
    <n v="59.990001679999999"/>
    <x v="358"/>
    <x v="9392"/>
    <x v="1"/>
    <x v="0"/>
    <x v="7"/>
    <x v="0"/>
  </r>
  <r>
    <x v="27"/>
    <x v="1"/>
    <s v="Helen"/>
    <s v="3713"/>
    <x v="2"/>
    <s v="IL"/>
    <s v="60657.0"/>
    <s v="Fishing"/>
    <x v="6"/>
    <x v="0"/>
    <d v="2017-08-02T00:00:00"/>
    <x v="24429"/>
    <x v="8"/>
    <n v="1"/>
    <n v="399.98001099999999"/>
    <x v="165"/>
    <x v="175"/>
    <x v="0"/>
    <x v="0"/>
    <x v="2"/>
    <x v="1"/>
  </r>
  <r>
    <x v="27"/>
    <x v="1"/>
    <s v="Helen"/>
    <s v="3713"/>
    <x v="2"/>
    <s v="IL"/>
    <s v="60657.0"/>
    <s v="Women's Apparel"/>
    <x v="4"/>
    <x v="0"/>
    <d v="2017-08-02T00:00:00"/>
    <x v="24429"/>
    <x v="8"/>
    <n v="3"/>
    <n v="50"/>
    <x v="727"/>
    <x v="5702"/>
    <x v="1"/>
    <x v="0"/>
    <x v="2"/>
    <x v="1"/>
  </r>
  <r>
    <x v="27"/>
    <x v="1"/>
    <s v="Helen"/>
    <s v="3713"/>
    <x v="2"/>
    <s v="IL"/>
    <s v="60657.0"/>
    <s v="Cardio Equipment"/>
    <x v="5"/>
    <x v="0"/>
    <d v="2017-08-02T00:00:00"/>
    <x v="24429"/>
    <x v="8"/>
    <n v="3"/>
    <n v="99.989997860000003"/>
    <x v="188"/>
    <x v="8563"/>
    <x v="1"/>
    <x v="0"/>
    <x v="2"/>
    <x v="1"/>
  </r>
  <r>
    <x v="27"/>
    <x v="1"/>
    <s v="Helen"/>
    <s v="3713"/>
    <x v="2"/>
    <s v="IL"/>
    <s v="60657.0"/>
    <s v="Cardio Equipment"/>
    <x v="5"/>
    <x v="0"/>
    <d v="2017-08-02T00:00:00"/>
    <x v="24429"/>
    <x v="8"/>
    <n v="4"/>
    <n v="99.989997860000003"/>
    <x v="117"/>
    <x v="1529"/>
    <x v="1"/>
    <x v="0"/>
    <x v="2"/>
    <x v="1"/>
  </r>
  <r>
    <x v="27"/>
    <x v="1"/>
    <s v="Helen"/>
    <s v="3713"/>
    <x v="2"/>
    <s v="IL"/>
    <s v="60657.0"/>
    <s v="Baseball &amp; Softball"/>
    <x v="22"/>
    <x v="0"/>
    <d v="2017-08-02T00:00:00"/>
    <x v="24429"/>
    <x v="8"/>
    <n v="4"/>
    <n v="34.990001679999999"/>
    <x v="202"/>
    <x v="15350"/>
    <x v="1"/>
    <x v="0"/>
    <x v="2"/>
    <x v="1"/>
  </r>
  <r>
    <x v="186"/>
    <x v="1"/>
    <s v="Pamela"/>
    <s v="9563"/>
    <x v="2"/>
    <s v="CA"/>
    <s v="95122.0"/>
    <s v="Fishing"/>
    <x v="6"/>
    <x v="0"/>
    <d v="2017-06-02T00:00:00"/>
    <x v="24430"/>
    <x v="7"/>
    <n v="5"/>
    <n v="399.98001099999999"/>
    <x v="383"/>
    <x v="1145"/>
    <x v="0"/>
    <x v="0"/>
    <x v="0"/>
    <x v="0"/>
  </r>
  <r>
    <x v="186"/>
    <x v="1"/>
    <s v="Pamela"/>
    <s v="9563"/>
    <x v="2"/>
    <s v="CA"/>
    <s v="95122.0"/>
    <s v="Women's Apparel"/>
    <x v="4"/>
    <x v="0"/>
    <d v="2017-06-02T00:00:00"/>
    <x v="24430"/>
    <x v="7"/>
    <n v="5"/>
    <n v="50"/>
    <x v="105"/>
    <x v="828"/>
    <x v="1"/>
    <x v="0"/>
    <x v="0"/>
    <x v="0"/>
  </r>
  <r>
    <x v="186"/>
    <x v="1"/>
    <s v="Pamela"/>
    <s v="9563"/>
    <x v="2"/>
    <s v="CA"/>
    <s v="95122.0"/>
    <s v="Women's Apparel"/>
    <x v="4"/>
    <x v="0"/>
    <d v="2017-05-18T00:00:00"/>
    <x v="24431"/>
    <x v="7"/>
    <n v="2"/>
    <n v="50"/>
    <x v="221"/>
    <x v="2513"/>
    <x v="1"/>
    <x v="0"/>
    <x v="7"/>
    <x v="0"/>
  </r>
  <r>
    <x v="186"/>
    <x v="1"/>
    <s v="Pamela"/>
    <s v="9563"/>
    <x v="2"/>
    <s v="CA"/>
    <s v="95122.0"/>
    <s v="Indoor/Outdoor Games"/>
    <x v="1"/>
    <x v="0"/>
    <d v="2017-05-18T00:00:00"/>
    <x v="24431"/>
    <x v="7"/>
    <n v="2"/>
    <n v="49.979999540000001"/>
    <x v="242"/>
    <x v="4660"/>
    <x v="1"/>
    <x v="0"/>
    <x v="7"/>
    <x v="0"/>
  </r>
  <r>
    <x v="186"/>
    <x v="1"/>
    <s v="Pamela"/>
    <s v="9563"/>
    <x v="2"/>
    <s v="CA"/>
    <s v="95122.0"/>
    <s v="Shop By Sport"/>
    <x v="9"/>
    <x v="0"/>
    <d v="2017-05-18T00:00:00"/>
    <x v="24431"/>
    <x v="7"/>
    <n v="3"/>
    <n v="39.990001679999999"/>
    <x v="176"/>
    <x v="1903"/>
    <x v="1"/>
    <x v="0"/>
    <x v="7"/>
    <x v="0"/>
  </r>
  <r>
    <x v="186"/>
    <x v="1"/>
    <s v="Pamela"/>
    <s v="9563"/>
    <x v="2"/>
    <s v="CA"/>
    <s v="95122.0"/>
    <s v="As Seen on  TV!"/>
    <x v="41"/>
    <x v="0"/>
    <d v="2017-05-18T00:00:00"/>
    <x v="24431"/>
    <x v="7"/>
    <n v="5"/>
    <n v="99.989997860000003"/>
    <x v="652"/>
    <x v="1499"/>
    <x v="1"/>
    <x v="0"/>
    <x v="7"/>
    <x v="0"/>
  </r>
  <r>
    <x v="186"/>
    <x v="1"/>
    <s v="Pamela"/>
    <s v="9563"/>
    <x v="2"/>
    <s v="CA"/>
    <s v="95122.0"/>
    <s v="Cardio Equipment"/>
    <x v="5"/>
    <x v="1"/>
    <d v="2016-07-24T00:00:00"/>
    <x v="24432"/>
    <x v="1"/>
    <n v="2"/>
    <n v="99.989997860000003"/>
    <x v="835"/>
    <x v="15351"/>
    <x v="1"/>
    <x v="1"/>
    <x v="1"/>
    <x v="1"/>
  </r>
  <r>
    <x v="186"/>
    <x v="1"/>
    <s v="Pamela"/>
    <s v="9563"/>
    <x v="2"/>
    <s v="CA"/>
    <s v="95122.0"/>
    <s v="Men's Footwear"/>
    <x v="2"/>
    <x v="2"/>
    <d v="2017-02-07T00:00:00"/>
    <x v="24433"/>
    <x v="2"/>
    <n v="1"/>
    <n v="129.9900055"/>
    <x v="428"/>
    <x v="2111"/>
    <x v="2"/>
    <x v="0"/>
    <x v="5"/>
    <x v="2"/>
  </r>
  <r>
    <x v="186"/>
    <x v="1"/>
    <s v="Pamela"/>
    <s v="9563"/>
    <x v="2"/>
    <s v="CA"/>
    <s v="95122.0"/>
    <s v="Shop By Sport"/>
    <x v="9"/>
    <x v="2"/>
    <d v="2017-02-07T00:00:00"/>
    <x v="24433"/>
    <x v="2"/>
    <n v="3"/>
    <n v="39.990001679999999"/>
    <x v="174"/>
    <x v="1194"/>
    <x v="1"/>
    <x v="0"/>
    <x v="5"/>
    <x v="2"/>
  </r>
  <r>
    <x v="290"/>
    <x v="1"/>
    <s v="Mary"/>
    <s v="4813"/>
    <x v="2"/>
    <s v="CA"/>
    <s v="91710.0"/>
    <s v="Men's Footwear"/>
    <x v="2"/>
    <x v="0"/>
    <d v="2017-02-16T00:00:00"/>
    <x v="24434"/>
    <x v="7"/>
    <n v="5"/>
    <n v="129.9900055"/>
    <x v="98"/>
    <x v="105"/>
    <x v="2"/>
    <x v="0"/>
    <x v="5"/>
    <x v="2"/>
  </r>
  <r>
    <x v="290"/>
    <x v="1"/>
    <s v="Mary"/>
    <s v="4813"/>
    <x v="2"/>
    <s v="CA"/>
    <s v="91710.0"/>
    <s v="Camping &amp; Hiking"/>
    <x v="0"/>
    <x v="0"/>
    <d v="2017-02-16T00:00:00"/>
    <x v="24434"/>
    <x v="7"/>
    <n v="5"/>
    <n v="299.98001099999999"/>
    <x v="451"/>
    <x v="8314"/>
    <x v="0"/>
    <x v="0"/>
    <x v="5"/>
    <x v="2"/>
  </r>
  <r>
    <x v="290"/>
    <x v="1"/>
    <s v="Mary"/>
    <s v="4813"/>
    <x v="2"/>
    <s v="CA"/>
    <s v="91710.0"/>
    <s v="Indoor/Outdoor Games"/>
    <x v="1"/>
    <x v="0"/>
    <d v="2017-02-16T00:00:00"/>
    <x v="24434"/>
    <x v="7"/>
    <n v="5"/>
    <n v="49.979999540000001"/>
    <x v="56"/>
    <x v="995"/>
    <x v="1"/>
    <x v="0"/>
    <x v="5"/>
    <x v="2"/>
  </r>
  <r>
    <x v="290"/>
    <x v="1"/>
    <s v="Mary"/>
    <s v="4813"/>
    <x v="2"/>
    <s v="CA"/>
    <s v="91710.0"/>
    <s v="Men's Footwear"/>
    <x v="2"/>
    <x v="3"/>
    <d v="2016-05-02T00:00:00"/>
    <x v="24435"/>
    <x v="16"/>
    <n v="1"/>
    <n v="129.9900055"/>
    <x v="748"/>
    <x v="11292"/>
    <x v="2"/>
    <x v="1"/>
    <x v="7"/>
    <x v="0"/>
  </r>
  <r>
    <x v="290"/>
    <x v="1"/>
    <s v="Mary"/>
    <s v="4813"/>
    <x v="2"/>
    <s v="CA"/>
    <s v="91710.0"/>
    <s v="Camping &amp; Hiking"/>
    <x v="0"/>
    <x v="3"/>
    <d v="2016-05-02T00:00:00"/>
    <x v="24435"/>
    <x v="16"/>
    <n v="1"/>
    <n v="299.98001099999999"/>
    <x v="667"/>
    <x v="1608"/>
    <x v="0"/>
    <x v="1"/>
    <x v="7"/>
    <x v="0"/>
  </r>
  <r>
    <x v="290"/>
    <x v="1"/>
    <s v="Mary"/>
    <s v="4813"/>
    <x v="2"/>
    <s v="CA"/>
    <s v="91710.0"/>
    <s v="Fishing"/>
    <x v="6"/>
    <x v="3"/>
    <d v="2016-05-02T00:00:00"/>
    <x v="24435"/>
    <x v="16"/>
    <n v="1"/>
    <n v="399.98001099999999"/>
    <x v="239"/>
    <x v="562"/>
    <x v="0"/>
    <x v="1"/>
    <x v="7"/>
    <x v="0"/>
  </r>
  <r>
    <x v="290"/>
    <x v="1"/>
    <s v="Mary"/>
    <s v="4813"/>
    <x v="2"/>
    <s v="CA"/>
    <s v="91710.0"/>
    <s v="Golf Apparel"/>
    <x v="32"/>
    <x v="3"/>
    <d v="2016-05-02T00:00:00"/>
    <x v="24435"/>
    <x v="16"/>
    <n v="3"/>
    <n v="19.989999770000001"/>
    <x v="80"/>
    <x v="928"/>
    <x v="1"/>
    <x v="1"/>
    <x v="7"/>
    <x v="0"/>
  </r>
  <r>
    <x v="290"/>
    <x v="1"/>
    <s v="Mary"/>
    <s v="4813"/>
    <x v="2"/>
    <s v="CA"/>
    <s v="91710.0"/>
    <s v="Cardio Equipment"/>
    <x v="5"/>
    <x v="3"/>
    <d v="2016-05-02T00:00:00"/>
    <x v="24435"/>
    <x v="16"/>
    <n v="3"/>
    <n v="30"/>
    <x v="55"/>
    <x v="9753"/>
    <x v="1"/>
    <x v="1"/>
    <x v="7"/>
    <x v="0"/>
  </r>
  <r>
    <x v="290"/>
    <x v="1"/>
    <s v="Mary"/>
    <s v="4813"/>
    <x v="2"/>
    <s v="CA"/>
    <s v="91710.0"/>
    <s v="Cardio Equipment"/>
    <x v="5"/>
    <x v="0"/>
    <d v="2017-11-05T00:00:00"/>
    <x v="24436"/>
    <x v="7"/>
    <n v="4"/>
    <n v="99.989997860000003"/>
    <x v="987"/>
    <x v="7967"/>
    <x v="1"/>
    <x v="0"/>
    <x v="10"/>
    <x v="3"/>
  </r>
  <r>
    <x v="290"/>
    <x v="1"/>
    <s v="Mary"/>
    <s v="4813"/>
    <x v="2"/>
    <s v="CA"/>
    <s v="91710.0"/>
    <s v="Men's Footwear"/>
    <x v="2"/>
    <x v="0"/>
    <d v="2017-11-05T00:00:00"/>
    <x v="24436"/>
    <x v="7"/>
    <n v="1"/>
    <n v="129.9900055"/>
    <x v="613"/>
    <x v="1368"/>
    <x v="2"/>
    <x v="0"/>
    <x v="10"/>
    <x v="3"/>
  </r>
  <r>
    <x v="511"/>
    <x v="1"/>
    <s v="Aaron"/>
    <s v="11754"/>
    <x v="2"/>
    <s v="MI"/>
    <s v="48187.0"/>
    <s v="Camping &amp; Hiking"/>
    <x v="0"/>
    <x v="0"/>
    <d v="2017-03-14T00:00:00"/>
    <x v="24437"/>
    <x v="7"/>
    <n v="5"/>
    <n v="299.98001099999999"/>
    <x v="108"/>
    <x v="1014"/>
    <x v="0"/>
    <x v="0"/>
    <x v="4"/>
    <x v="2"/>
  </r>
  <r>
    <x v="511"/>
    <x v="1"/>
    <s v="Aaron"/>
    <s v="11754"/>
    <x v="2"/>
    <s v="MI"/>
    <s v="48187.0"/>
    <s v="Indoor/Outdoor Games"/>
    <x v="1"/>
    <x v="0"/>
    <d v="2017-03-14T00:00:00"/>
    <x v="24437"/>
    <x v="7"/>
    <n v="5"/>
    <n v="49.979999540000001"/>
    <x v="226"/>
    <x v="2540"/>
    <x v="1"/>
    <x v="0"/>
    <x v="4"/>
    <x v="2"/>
  </r>
  <r>
    <x v="511"/>
    <x v="1"/>
    <s v="Aaron"/>
    <s v="11754"/>
    <x v="2"/>
    <s v="MI"/>
    <s v="48187.0"/>
    <s v="Shop By Sport"/>
    <x v="9"/>
    <x v="0"/>
    <d v="2017-03-14T00:00:00"/>
    <x v="24437"/>
    <x v="7"/>
    <n v="5"/>
    <n v="39.990001679999999"/>
    <x v="497"/>
    <x v="6640"/>
    <x v="1"/>
    <x v="0"/>
    <x v="4"/>
    <x v="2"/>
  </r>
  <r>
    <x v="511"/>
    <x v="1"/>
    <s v="Aaron"/>
    <s v="11754"/>
    <x v="2"/>
    <s v="MI"/>
    <s v="48187.0"/>
    <s v="Fishing"/>
    <x v="6"/>
    <x v="0"/>
    <d v="2017-03-14T00:00:00"/>
    <x v="24437"/>
    <x v="7"/>
    <n v="5"/>
    <n v="399.98001099999999"/>
    <x v="195"/>
    <x v="1667"/>
    <x v="0"/>
    <x v="0"/>
    <x v="4"/>
    <x v="2"/>
  </r>
  <r>
    <x v="511"/>
    <x v="1"/>
    <s v="Aaron"/>
    <s v="11754"/>
    <x v="2"/>
    <s v="MI"/>
    <s v="48187.0"/>
    <s v="Water Sports"/>
    <x v="7"/>
    <x v="0"/>
    <d v="2017-03-14T00:00:00"/>
    <x v="24437"/>
    <x v="7"/>
    <n v="5"/>
    <n v="199.9900055"/>
    <x v="195"/>
    <x v="232"/>
    <x v="2"/>
    <x v="0"/>
    <x v="4"/>
    <x v="2"/>
  </r>
  <r>
    <x v="511"/>
    <x v="1"/>
    <s v="Aaron"/>
    <s v="11754"/>
    <x v="2"/>
    <s v="MI"/>
    <s v="48187.0"/>
    <s v="Cleats"/>
    <x v="8"/>
    <x v="1"/>
    <d v="2016-08-21T00:00:00"/>
    <x v="24438"/>
    <x v="3"/>
    <n v="5"/>
    <n v="59.990001679999999"/>
    <x v="134"/>
    <x v="4415"/>
    <x v="1"/>
    <x v="1"/>
    <x v="2"/>
    <x v="1"/>
  </r>
  <r>
    <x v="511"/>
    <x v="1"/>
    <s v="Aaron"/>
    <s v="11754"/>
    <x v="2"/>
    <s v="MI"/>
    <s v="48187.0"/>
    <s v="Shop By Sport"/>
    <x v="9"/>
    <x v="1"/>
    <d v="2016-08-21T00:00:00"/>
    <x v="24438"/>
    <x v="3"/>
    <n v="5"/>
    <n v="39.990001679999999"/>
    <x v="322"/>
    <x v="470"/>
    <x v="1"/>
    <x v="1"/>
    <x v="2"/>
    <x v="1"/>
  </r>
  <r>
    <x v="511"/>
    <x v="1"/>
    <s v="Aaron"/>
    <s v="11754"/>
    <x v="2"/>
    <s v="MI"/>
    <s v="48187.0"/>
    <s v="Fishing"/>
    <x v="6"/>
    <x v="1"/>
    <d v="2016-08-21T00:00:00"/>
    <x v="24438"/>
    <x v="3"/>
    <n v="1"/>
    <n v="399.98001099999999"/>
    <x v="41"/>
    <x v="3219"/>
    <x v="0"/>
    <x v="1"/>
    <x v="2"/>
    <x v="1"/>
  </r>
  <r>
    <x v="511"/>
    <x v="1"/>
    <s v="Aaron"/>
    <s v="11754"/>
    <x v="2"/>
    <s v="MI"/>
    <s v="48187.0"/>
    <s v="Men's Footwear"/>
    <x v="2"/>
    <x v="1"/>
    <d v="2016-08-21T00:00:00"/>
    <x v="24438"/>
    <x v="3"/>
    <n v="1"/>
    <n v="129.9900055"/>
    <x v="579"/>
    <x v="10776"/>
    <x v="2"/>
    <x v="1"/>
    <x v="2"/>
    <x v="1"/>
  </r>
  <r>
    <x v="511"/>
    <x v="1"/>
    <s v="Aaron"/>
    <s v="11754"/>
    <x v="2"/>
    <s v="MI"/>
    <s v="48187.0"/>
    <s v="Camping &amp; Hiking"/>
    <x v="0"/>
    <x v="1"/>
    <d v="2016-08-21T00:00:00"/>
    <x v="24438"/>
    <x v="3"/>
    <n v="1"/>
    <n v="299.98001099999999"/>
    <x v="228"/>
    <x v="1693"/>
    <x v="0"/>
    <x v="1"/>
    <x v="2"/>
    <x v="1"/>
  </r>
  <r>
    <x v="324"/>
    <x v="1"/>
    <s v="Rebecca"/>
    <s v="3484"/>
    <x v="2"/>
    <s v="NY"/>
    <s v="11706.0"/>
    <s v="Men's Footwear"/>
    <x v="2"/>
    <x v="0"/>
    <d v="2017-11-05T00:00:00"/>
    <x v="24439"/>
    <x v="0"/>
    <n v="5"/>
    <n v="129.9900055"/>
    <x v="402"/>
    <x v="6018"/>
    <x v="2"/>
    <x v="0"/>
    <x v="10"/>
    <x v="3"/>
  </r>
  <r>
    <x v="324"/>
    <x v="1"/>
    <s v="Rebecca"/>
    <s v="3484"/>
    <x v="2"/>
    <s v="NY"/>
    <s v="11706.0"/>
    <s v="Shop By Sport"/>
    <x v="9"/>
    <x v="0"/>
    <d v="2017-05-30T00:00:00"/>
    <x v="24440"/>
    <x v="8"/>
    <n v="5"/>
    <n v="39.990001679999999"/>
    <x v="569"/>
    <x v="13715"/>
    <x v="1"/>
    <x v="0"/>
    <x v="7"/>
    <x v="0"/>
  </r>
  <r>
    <x v="324"/>
    <x v="1"/>
    <s v="Rebecca"/>
    <s v="3484"/>
    <x v="2"/>
    <s v="NY"/>
    <s v="11706.0"/>
    <s v="Indoor/Outdoor Games"/>
    <x v="1"/>
    <x v="0"/>
    <d v="2017-11-05T00:00:00"/>
    <x v="24439"/>
    <x v="0"/>
    <n v="5"/>
    <n v="49.979999540000001"/>
    <x v="931"/>
    <x v="6156"/>
    <x v="1"/>
    <x v="0"/>
    <x v="10"/>
    <x v="3"/>
  </r>
  <r>
    <x v="324"/>
    <x v="1"/>
    <s v="Rebecca"/>
    <s v="3484"/>
    <x v="2"/>
    <s v="NY"/>
    <s v="11706.0"/>
    <s v="Shop By Sport"/>
    <x v="9"/>
    <x v="0"/>
    <d v="2017-11-05T00:00:00"/>
    <x v="24439"/>
    <x v="0"/>
    <n v="5"/>
    <n v="39.990001679999999"/>
    <x v="199"/>
    <x v="5338"/>
    <x v="1"/>
    <x v="0"/>
    <x v="10"/>
    <x v="3"/>
  </r>
  <r>
    <x v="219"/>
    <x v="1"/>
    <s v="Andrew"/>
    <s v="7454"/>
    <x v="2"/>
    <s v="CA"/>
    <s v="91790.0"/>
    <s v="Fishing"/>
    <x v="6"/>
    <x v="0"/>
    <d v="2017-03-13T00:00:00"/>
    <x v="24441"/>
    <x v="7"/>
    <n v="5"/>
    <n v="399.98001099999999"/>
    <x v="519"/>
    <x v="3931"/>
    <x v="0"/>
    <x v="0"/>
    <x v="4"/>
    <x v="2"/>
  </r>
  <r>
    <x v="219"/>
    <x v="1"/>
    <s v="Andrew"/>
    <s v="7454"/>
    <x v="2"/>
    <s v="CA"/>
    <s v="91790.0"/>
    <s v="Men's Footwear"/>
    <x v="2"/>
    <x v="0"/>
    <d v="2017-03-13T00:00:00"/>
    <x v="24441"/>
    <x v="7"/>
    <n v="5"/>
    <n v="129.9900055"/>
    <x v="868"/>
    <x v="4676"/>
    <x v="2"/>
    <x v="0"/>
    <x v="4"/>
    <x v="2"/>
  </r>
  <r>
    <x v="219"/>
    <x v="1"/>
    <s v="Andrew"/>
    <s v="7454"/>
    <x v="2"/>
    <s v="CA"/>
    <s v="91790.0"/>
    <s v="Cleats"/>
    <x v="8"/>
    <x v="0"/>
    <d v="2017-03-13T00:00:00"/>
    <x v="24441"/>
    <x v="7"/>
    <n v="5"/>
    <n v="59.990001679999999"/>
    <x v="461"/>
    <x v="4265"/>
    <x v="1"/>
    <x v="0"/>
    <x v="4"/>
    <x v="2"/>
  </r>
  <r>
    <x v="219"/>
    <x v="1"/>
    <s v="Andrew"/>
    <s v="7454"/>
    <x v="2"/>
    <s v="CA"/>
    <s v="91790.0"/>
    <s v="Cardio Equipment"/>
    <x v="5"/>
    <x v="0"/>
    <d v="2017-03-13T00:00:00"/>
    <x v="24441"/>
    <x v="7"/>
    <n v="5"/>
    <n v="99.989997860000003"/>
    <x v="120"/>
    <x v="4283"/>
    <x v="1"/>
    <x v="0"/>
    <x v="4"/>
    <x v="2"/>
  </r>
  <r>
    <x v="219"/>
    <x v="1"/>
    <s v="Andrew"/>
    <s v="7454"/>
    <x v="2"/>
    <s v="CA"/>
    <s v="91790.0"/>
    <s v="Golf Balls"/>
    <x v="11"/>
    <x v="0"/>
    <d v="2017-03-13T00:00:00"/>
    <x v="24441"/>
    <x v="7"/>
    <n v="5"/>
    <n v="19.989999770000001"/>
    <x v="77"/>
    <x v="989"/>
    <x v="1"/>
    <x v="0"/>
    <x v="4"/>
    <x v="2"/>
  </r>
  <r>
    <x v="27"/>
    <x v="1"/>
    <s v="Christopher"/>
    <s v="9045"/>
    <x v="2"/>
    <s v="IL"/>
    <s v="60636.0"/>
    <s v="Men's Footwear"/>
    <x v="2"/>
    <x v="0"/>
    <d v="2017-03-05T00:00:00"/>
    <x v="24442"/>
    <x v="8"/>
    <n v="5"/>
    <n v="129.9900055"/>
    <x v="290"/>
    <x v="1672"/>
    <x v="2"/>
    <x v="0"/>
    <x v="4"/>
    <x v="2"/>
  </r>
  <r>
    <x v="27"/>
    <x v="1"/>
    <s v="Christopher"/>
    <s v="9045"/>
    <x v="2"/>
    <s v="IL"/>
    <s v="60636.0"/>
    <s v="Women's Apparel"/>
    <x v="4"/>
    <x v="0"/>
    <d v="2017-03-05T00:00:00"/>
    <x v="24442"/>
    <x v="8"/>
    <n v="5"/>
    <n v="50"/>
    <x v="128"/>
    <x v="7218"/>
    <x v="1"/>
    <x v="0"/>
    <x v="4"/>
    <x v="2"/>
  </r>
  <r>
    <x v="27"/>
    <x v="1"/>
    <s v="Christopher"/>
    <s v="9045"/>
    <x v="2"/>
    <s v="IL"/>
    <s v="60636.0"/>
    <s v="Women's Apparel"/>
    <x v="4"/>
    <x v="0"/>
    <d v="2017-03-05T00:00:00"/>
    <x v="24442"/>
    <x v="8"/>
    <n v="5"/>
    <n v="50"/>
    <x v="273"/>
    <x v="508"/>
    <x v="1"/>
    <x v="0"/>
    <x v="4"/>
    <x v="2"/>
  </r>
  <r>
    <x v="484"/>
    <x v="1"/>
    <s v="Mary"/>
    <s v="7303"/>
    <x v="2"/>
    <s v="WI"/>
    <s v="53704.0"/>
    <s v="Water Sports"/>
    <x v="7"/>
    <x v="0"/>
    <d v="2017-11-06T00:00:00"/>
    <x v="24443"/>
    <x v="8"/>
    <n v="5"/>
    <n v="199.9900055"/>
    <x v="101"/>
    <x v="2421"/>
    <x v="2"/>
    <x v="0"/>
    <x v="10"/>
    <x v="3"/>
  </r>
  <r>
    <x v="484"/>
    <x v="1"/>
    <s v="Mary"/>
    <s v="7303"/>
    <x v="2"/>
    <s v="WI"/>
    <s v="53704.0"/>
    <s v="Cardio Equipment"/>
    <x v="5"/>
    <x v="0"/>
    <d v="2017-09-05T00:00:00"/>
    <x v="24444"/>
    <x v="0"/>
    <n v="5"/>
    <n v="99.989997860000003"/>
    <x v="379"/>
    <x v="404"/>
    <x v="1"/>
    <x v="0"/>
    <x v="6"/>
    <x v="1"/>
  </r>
  <r>
    <x v="484"/>
    <x v="1"/>
    <s v="Mary"/>
    <s v="7303"/>
    <x v="2"/>
    <s v="WI"/>
    <s v="53704.0"/>
    <s v="Women's Golf Clubs"/>
    <x v="35"/>
    <x v="0"/>
    <d v="2017-11-06T00:00:00"/>
    <x v="24443"/>
    <x v="8"/>
    <n v="5"/>
    <n v="79.989997860000003"/>
    <x v="297"/>
    <x v="412"/>
    <x v="1"/>
    <x v="0"/>
    <x v="10"/>
    <x v="3"/>
  </r>
  <r>
    <x v="484"/>
    <x v="1"/>
    <s v="Mary"/>
    <s v="7303"/>
    <x v="2"/>
    <s v="WI"/>
    <s v="53704.0"/>
    <s v="Women's Apparel"/>
    <x v="4"/>
    <x v="0"/>
    <d v="2017-11-06T00:00:00"/>
    <x v="24443"/>
    <x v="8"/>
    <n v="5"/>
    <n v="50"/>
    <x v="107"/>
    <x v="3664"/>
    <x v="1"/>
    <x v="0"/>
    <x v="10"/>
    <x v="3"/>
  </r>
  <r>
    <x v="484"/>
    <x v="1"/>
    <s v="Mary"/>
    <s v="7303"/>
    <x v="2"/>
    <s v="WI"/>
    <s v="53704.0"/>
    <s v="Indoor/Outdoor Games"/>
    <x v="1"/>
    <x v="0"/>
    <d v="2017-11-06T00:00:00"/>
    <x v="24443"/>
    <x v="8"/>
    <n v="5"/>
    <n v="49.979999540000001"/>
    <x v="147"/>
    <x v="9195"/>
    <x v="1"/>
    <x v="0"/>
    <x v="10"/>
    <x v="3"/>
  </r>
  <r>
    <x v="484"/>
    <x v="1"/>
    <s v="Mary"/>
    <s v="7303"/>
    <x v="2"/>
    <s v="WI"/>
    <s v="53704.0"/>
    <s v="Camping &amp; Hiking"/>
    <x v="0"/>
    <x v="4"/>
    <d v="2016-08-28T00:00:00"/>
    <x v="24445"/>
    <x v="13"/>
    <n v="1"/>
    <n v="299.98001099999999"/>
    <x v="336"/>
    <x v="4400"/>
    <x v="0"/>
    <x v="1"/>
    <x v="2"/>
    <x v="1"/>
  </r>
  <r>
    <x v="484"/>
    <x v="1"/>
    <s v="Mary"/>
    <s v="7303"/>
    <x v="2"/>
    <s v="WI"/>
    <s v="53704.0"/>
    <s v="Cleats"/>
    <x v="8"/>
    <x v="4"/>
    <d v="2016-08-28T00:00:00"/>
    <x v="24445"/>
    <x v="13"/>
    <n v="2"/>
    <n v="59.990001679999999"/>
    <x v="278"/>
    <x v="1091"/>
    <x v="1"/>
    <x v="1"/>
    <x v="2"/>
    <x v="1"/>
  </r>
  <r>
    <x v="484"/>
    <x v="1"/>
    <s v="Mary"/>
    <s v="7303"/>
    <x v="2"/>
    <s v="WI"/>
    <s v="53704.0"/>
    <s v=""/>
    <x v="17"/>
    <x v="4"/>
    <d v="2016-08-28T00:00:00"/>
    <x v="24445"/>
    <x v="13"/>
    <n v="4"/>
    <n v="24.989999770000001"/>
    <x v="602"/>
    <x v="4344"/>
    <x v="1"/>
    <x v="1"/>
    <x v="2"/>
    <x v="1"/>
  </r>
  <r>
    <x v="484"/>
    <x v="1"/>
    <s v="Mary"/>
    <s v="7303"/>
    <x v="2"/>
    <s v="WI"/>
    <s v="53704.0"/>
    <s v="Camping &amp; Hiking"/>
    <x v="0"/>
    <x v="0"/>
    <d v="2017-03-24T00:00:00"/>
    <x v="24446"/>
    <x v="0"/>
    <n v="1"/>
    <n v="299.98001099999999"/>
    <x v="263"/>
    <x v="1564"/>
    <x v="0"/>
    <x v="0"/>
    <x v="4"/>
    <x v="2"/>
  </r>
  <r>
    <x v="484"/>
    <x v="1"/>
    <s v="Mary"/>
    <s v="7303"/>
    <x v="2"/>
    <s v="WI"/>
    <s v="53704.0"/>
    <s v="Indoor/Outdoor Games"/>
    <x v="1"/>
    <x v="0"/>
    <d v="2017-03-24T00:00:00"/>
    <x v="24446"/>
    <x v="0"/>
    <n v="2"/>
    <n v="49.979999540000001"/>
    <x v="276"/>
    <x v="7811"/>
    <x v="1"/>
    <x v="0"/>
    <x v="4"/>
    <x v="2"/>
  </r>
  <r>
    <x v="484"/>
    <x v="1"/>
    <s v="Mary"/>
    <s v="7303"/>
    <x v="2"/>
    <s v="WI"/>
    <s v="53704.0"/>
    <s v="Girls' Apparel"/>
    <x v="25"/>
    <x v="0"/>
    <d v="2017-03-24T00:00:00"/>
    <x v="24446"/>
    <x v="0"/>
    <n v="2"/>
    <n v="39.990001679999999"/>
    <x v="623"/>
    <x v="15352"/>
    <x v="1"/>
    <x v="0"/>
    <x v="4"/>
    <x v="2"/>
  </r>
  <r>
    <x v="327"/>
    <x v="1"/>
    <s v="Martha"/>
    <s v="3645"/>
    <x v="2"/>
    <s v="CA"/>
    <s v="95076.0"/>
    <s v="Cleats"/>
    <x v="8"/>
    <x v="0"/>
    <d v="2017-11-06T00:00:00"/>
    <x v="24447"/>
    <x v="7"/>
    <n v="5"/>
    <n v="59.990001679999999"/>
    <x v="298"/>
    <x v="581"/>
    <x v="1"/>
    <x v="0"/>
    <x v="10"/>
    <x v="3"/>
  </r>
  <r>
    <x v="327"/>
    <x v="1"/>
    <s v="Martha"/>
    <s v="3645"/>
    <x v="2"/>
    <s v="CA"/>
    <s v="95076.0"/>
    <s v="Cardio Equipment"/>
    <x v="5"/>
    <x v="0"/>
    <d v="2017-11-06T00:00:00"/>
    <x v="24447"/>
    <x v="7"/>
    <n v="5"/>
    <n v="99.989997860000003"/>
    <x v="146"/>
    <x v="836"/>
    <x v="1"/>
    <x v="0"/>
    <x v="10"/>
    <x v="3"/>
  </r>
  <r>
    <x v="327"/>
    <x v="1"/>
    <s v="Martha"/>
    <s v="3645"/>
    <x v="2"/>
    <s v="CA"/>
    <s v="95076.0"/>
    <s v="Camping &amp; Hiking"/>
    <x v="0"/>
    <x v="0"/>
    <d v="2017-11-06T00:00:00"/>
    <x v="24447"/>
    <x v="7"/>
    <n v="1"/>
    <n v="299.98001099999999"/>
    <x v="454"/>
    <x v="1160"/>
    <x v="0"/>
    <x v="0"/>
    <x v="10"/>
    <x v="3"/>
  </r>
  <r>
    <x v="327"/>
    <x v="1"/>
    <s v="Martha"/>
    <s v="3645"/>
    <x v="2"/>
    <s v="CA"/>
    <s v="95076.0"/>
    <s v="Indoor/Outdoor Games"/>
    <x v="1"/>
    <x v="3"/>
    <d v="2016-02-01T00:00:00"/>
    <x v="24448"/>
    <x v="17"/>
    <n v="2"/>
    <n v="49.979999540000001"/>
    <x v="317"/>
    <x v="7089"/>
    <x v="1"/>
    <x v="1"/>
    <x v="5"/>
    <x v="2"/>
  </r>
  <r>
    <x v="327"/>
    <x v="1"/>
    <s v="Martha"/>
    <s v="3645"/>
    <x v="2"/>
    <s v="CA"/>
    <s v="95076.0"/>
    <s v="Cardio Equipment"/>
    <x v="5"/>
    <x v="3"/>
    <d v="2016-02-01T00:00:00"/>
    <x v="24448"/>
    <x v="17"/>
    <n v="2"/>
    <n v="99.989997860000003"/>
    <x v="827"/>
    <x v="4560"/>
    <x v="1"/>
    <x v="1"/>
    <x v="5"/>
    <x v="2"/>
  </r>
  <r>
    <x v="14"/>
    <x v="1"/>
    <s v="Maria"/>
    <s v="3295"/>
    <x v="2"/>
    <s v="CA"/>
    <s v="90024.0"/>
    <s v="Cardio Equipment"/>
    <x v="5"/>
    <x v="0"/>
    <d v="2017-02-02T00:00:00"/>
    <x v="24449"/>
    <x v="0"/>
    <n v="5"/>
    <n v="99.989997860000003"/>
    <x v="1013"/>
    <x v="4794"/>
    <x v="1"/>
    <x v="0"/>
    <x v="5"/>
    <x v="2"/>
  </r>
  <r>
    <x v="14"/>
    <x v="1"/>
    <s v="Maria"/>
    <s v="3295"/>
    <x v="2"/>
    <s v="CA"/>
    <s v="90024.0"/>
    <s v="Cleats"/>
    <x v="8"/>
    <x v="0"/>
    <d v="2017-02-02T00:00:00"/>
    <x v="24449"/>
    <x v="0"/>
    <n v="5"/>
    <n v="59.990001679999999"/>
    <x v="581"/>
    <x v="15066"/>
    <x v="1"/>
    <x v="0"/>
    <x v="5"/>
    <x v="2"/>
  </r>
  <r>
    <x v="14"/>
    <x v="1"/>
    <s v="Maria"/>
    <s v="3295"/>
    <x v="2"/>
    <s v="CA"/>
    <s v="90024.0"/>
    <s v="Golf Shoes"/>
    <x v="14"/>
    <x v="0"/>
    <d v="2017-02-02T00:00:00"/>
    <x v="24449"/>
    <x v="0"/>
    <n v="5"/>
    <n v="65"/>
    <x v="382"/>
    <x v="2828"/>
    <x v="1"/>
    <x v="0"/>
    <x v="5"/>
    <x v="2"/>
  </r>
  <r>
    <x v="14"/>
    <x v="1"/>
    <s v="Maria"/>
    <s v="3295"/>
    <x v="2"/>
    <s v="CA"/>
    <s v="90024.0"/>
    <s v="Girls' Apparel"/>
    <x v="25"/>
    <x v="0"/>
    <d v="2017-02-02T00:00:00"/>
    <x v="24449"/>
    <x v="0"/>
    <n v="1"/>
    <n v="70"/>
    <x v="147"/>
    <x v="1440"/>
    <x v="1"/>
    <x v="0"/>
    <x v="5"/>
    <x v="2"/>
  </r>
  <r>
    <x v="14"/>
    <x v="1"/>
    <s v="Maria"/>
    <s v="3295"/>
    <x v="2"/>
    <s v="CA"/>
    <s v="90024.0"/>
    <s v="Men's Footwear"/>
    <x v="2"/>
    <x v="3"/>
    <d v="2016-01-26T00:00:00"/>
    <x v="24450"/>
    <x v="5"/>
    <n v="1"/>
    <n v="129.9900055"/>
    <x v="618"/>
    <x v="7183"/>
    <x v="2"/>
    <x v="1"/>
    <x v="9"/>
    <x v="2"/>
  </r>
  <r>
    <x v="14"/>
    <x v="1"/>
    <s v="Maria"/>
    <s v="3295"/>
    <x v="2"/>
    <s v="CA"/>
    <s v="90024.0"/>
    <s v="Shop By Sport"/>
    <x v="9"/>
    <x v="3"/>
    <d v="2016-01-26T00:00:00"/>
    <x v="24450"/>
    <x v="5"/>
    <n v="1"/>
    <n v="30"/>
    <x v="92"/>
    <x v="10555"/>
    <x v="1"/>
    <x v="1"/>
    <x v="9"/>
    <x v="2"/>
  </r>
  <r>
    <x v="14"/>
    <x v="1"/>
    <s v="Maria"/>
    <s v="3295"/>
    <x v="2"/>
    <s v="CA"/>
    <s v="90024.0"/>
    <s v="Shop By Sport"/>
    <x v="9"/>
    <x v="3"/>
    <d v="2016-01-26T00:00:00"/>
    <x v="24450"/>
    <x v="5"/>
    <n v="2"/>
    <n v="39.990001679999999"/>
    <x v="683"/>
    <x v="5972"/>
    <x v="1"/>
    <x v="1"/>
    <x v="9"/>
    <x v="2"/>
  </r>
  <r>
    <x v="14"/>
    <x v="1"/>
    <s v="Maria"/>
    <s v="3295"/>
    <x v="2"/>
    <s v="CA"/>
    <s v="90024.0"/>
    <s v="Indoor/Outdoor Games"/>
    <x v="1"/>
    <x v="3"/>
    <d v="2016-01-26T00:00:00"/>
    <x v="24450"/>
    <x v="5"/>
    <n v="4"/>
    <n v="49.979999540000001"/>
    <x v="146"/>
    <x v="7581"/>
    <x v="1"/>
    <x v="1"/>
    <x v="9"/>
    <x v="2"/>
  </r>
  <r>
    <x v="14"/>
    <x v="1"/>
    <s v="Maria"/>
    <s v="3295"/>
    <x v="2"/>
    <s v="CA"/>
    <s v="90024.0"/>
    <s v="Cleats"/>
    <x v="8"/>
    <x v="3"/>
    <d v="2016-01-26T00:00:00"/>
    <x v="24450"/>
    <x v="5"/>
    <n v="5"/>
    <n v="59.990001679999999"/>
    <x v="225"/>
    <x v="8696"/>
    <x v="1"/>
    <x v="1"/>
    <x v="9"/>
    <x v="2"/>
  </r>
  <r>
    <x v="164"/>
    <x v="1"/>
    <s v="Mary"/>
    <s v="6042"/>
    <x v="2"/>
    <s v="TX"/>
    <s v="79912.0"/>
    <s v="Indoor/Outdoor Games"/>
    <x v="1"/>
    <x v="0"/>
    <d v="2017-04-13T00:00:00"/>
    <x v="24451"/>
    <x v="7"/>
    <n v="5"/>
    <n v="49.979999540000001"/>
    <x v="1333"/>
    <x v="15353"/>
    <x v="1"/>
    <x v="0"/>
    <x v="3"/>
    <x v="0"/>
  </r>
  <r>
    <x v="215"/>
    <x v="1"/>
    <s v="Carol"/>
    <s v="8458"/>
    <x v="2"/>
    <s v="NC"/>
    <s v="27502.0"/>
    <s v="Women's Apparel"/>
    <x v="4"/>
    <x v="0"/>
    <d v="2017-02-02T00:00:00"/>
    <x v="24452"/>
    <x v="7"/>
    <n v="5"/>
    <n v="50"/>
    <x v="842"/>
    <x v="7244"/>
    <x v="1"/>
    <x v="0"/>
    <x v="5"/>
    <x v="2"/>
  </r>
  <r>
    <x v="215"/>
    <x v="1"/>
    <s v="Carol"/>
    <s v="8458"/>
    <x v="2"/>
    <s v="NC"/>
    <s v="27502.0"/>
    <s v="Camping &amp; Hiking"/>
    <x v="0"/>
    <x v="0"/>
    <d v="2017-02-02T00:00:00"/>
    <x v="24452"/>
    <x v="7"/>
    <n v="1"/>
    <n v="299.98001099999999"/>
    <x v="764"/>
    <x v="2456"/>
    <x v="0"/>
    <x v="0"/>
    <x v="5"/>
    <x v="2"/>
  </r>
  <r>
    <x v="215"/>
    <x v="1"/>
    <s v="Carol"/>
    <s v="8458"/>
    <x v="2"/>
    <s v="NC"/>
    <s v="27502.0"/>
    <s v="Fishing"/>
    <x v="6"/>
    <x v="0"/>
    <d v="2017-02-02T00:00:00"/>
    <x v="24452"/>
    <x v="7"/>
    <n v="1"/>
    <n v="399.98001099999999"/>
    <x v="87"/>
    <x v="2939"/>
    <x v="0"/>
    <x v="0"/>
    <x v="5"/>
    <x v="2"/>
  </r>
  <r>
    <x v="215"/>
    <x v="1"/>
    <s v="Carol"/>
    <s v="8458"/>
    <x v="2"/>
    <s v="NC"/>
    <s v="27502.0"/>
    <s v="Men's Footwear"/>
    <x v="2"/>
    <x v="0"/>
    <d v="2017-09-02T00:00:00"/>
    <x v="24453"/>
    <x v="7"/>
    <n v="1"/>
    <n v="129.9900055"/>
    <x v="321"/>
    <x v="2072"/>
    <x v="2"/>
    <x v="0"/>
    <x v="6"/>
    <x v="1"/>
  </r>
  <r>
    <x v="215"/>
    <x v="1"/>
    <s v="Carol"/>
    <s v="8458"/>
    <x v="2"/>
    <s v="NC"/>
    <s v="27502.0"/>
    <s v="Girls' Apparel"/>
    <x v="25"/>
    <x v="0"/>
    <d v="2017-09-02T00:00:00"/>
    <x v="24453"/>
    <x v="7"/>
    <n v="2"/>
    <n v="39.990001679999999"/>
    <x v="608"/>
    <x v="15354"/>
    <x v="1"/>
    <x v="0"/>
    <x v="6"/>
    <x v="1"/>
  </r>
  <r>
    <x v="33"/>
    <x v="1"/>
    <s v="Matthew"/>
    <s v="12009"/>
    <x v="2"/>
    <s v="NY"/>
    <s v="10469.0"/>
    <s v="Cleats"/>
    <x v="8"/>
    <x v="0"/>
    <d v="2017-02-06T00:00:00"/>
    <x v="24454"/>
    <x v="7"/>
    <n v="5"/>
    <n v="59.990001679999999"/>
    <x v="41"/>
    <x v="781"/>
    <x v="1"/>
    <x v="0"/>
    <x v="5"/>
    <x v="2"/>
  </r>
  <r>
    <x v="33"/>
    <x v="1"/>
    <s v="Matthew"/>
    <s v="12009"/>
    <x v="2"/>
    <s v="NY"/>
    <s v="10469.0"/>
    <s v="Fishing"/>
    <x v="6"/>
    <x v="1"/>
    <d v="2016-06-22T00:00:00"/>
    <x v="24455"/>
    <x v="10"/>
    <n v="1"/>
    <n v="399.98001099999999"/>
    <x v="211"/>
    <x v="6399"/>
    <x v="0"/>
    <x v="1"/>
    <x v="0"/>
    <x v="0"/>
  </r>
  <r>
    <x v="33"/>
    <x v="1"/>
    <s v="Matthew"/>
    <s v="12009"/>
    <x v="2"/>
    <s v="NY"/>
    <s v="10469.0"/>
    <s v="Fishing"/>
    <x v="6"/>
    <x v="4"/>
    <d v="2016-02-11T00:00:00"/>
    <x v="24456"/>
    <x v="13"/>
    <n v="1"/>
    <n v="399.98001099999999"/>
    <x v="345"/>
    <x v="4291"/>
    <x v="0"/>
    <x v="1"/>
    <x v="5"/>
    <x v="2"/>
  </r>
  <r>
    <x v="33"/>
    <x v="1"/>
    <s v="Matthew"/>
    <s v="12009"/>
    <x v="2"/>
    <s v="NY"/>
    <s v="10469.0"/>
    <s v="Fishing"/>
    <x v="6"/>
    <x v="4"/>
    <d v="2016-02-11T00:00:00"/>
    <x v="24456"/>
    <x v="13"/>
    <n v="1"/>
    <n v="399.98001099999999"/>
    <x v="329"/>
    <x v="4223"/>
    <x v="0"/>
    <x v="1"/>
    <x v="5"/>
    <x v="2"/>
  </r>
  <r>
    <x v="33"/>
    <x v="1"/>
    <s v="Matthew"/>
    <s v="12009"/>
    <x v="2"/>
    <s v="NY"/>
    <s v="10469.0"/>
    <s v="Men's Footwear"/>
    <x v="2"/>
    <x v="2"/>
    <d v="2017-01-17T00:00:00"/>
    <x v="24457"/>
    <x v="12"/>
    <n v="1"/>
    <n v="129.9900055"/>
    <x v="146"/>
    <x v="3284"/>
    <x v="2"/>
    <x v="0"/>
    <x v="9"/>
    <x v="2"/>
  </r>
  <r>
    <x v="33"/>
    <x v="1"/>
    <s v="Matthew"/>
    <s v="12009"/>
    <x v="2"/>
    <s v="NY"/>
    <s v="10469.0"/>
    <s v="Men's Footwear"/>
    <x v="2"/>
    <x v="2"/>
    <d v="2017-01-17T00:00:00"/>
    <x v="24457"/>
    <x v="12"/>
    <n v="1"/>
    <n v="129.9900055"/>
    <x v="111"/>
    <x v="479"/>
    <x v="2"/>
    <x v="0"/>
    <x v="9"/>
    <x v="2"/>
  </r>
  <r>
    <x v="33"/>
    <x v="1"/>
    <s v="Brian"/>
    <s v="8761"/>
    <x v="2"/>
    <s v="NY"/>
    <s v="10467.0"/>
    <s v="Cardio Equipment"/>
    <x v="5"/>
    <x v="0"/>
    <d v="2017-08-03T00:00:00"/>
    <x v="24458"/>
    <x v="0"/>
    <n v="5"/>
    <n v="99.989997860000003"/>
    <x v="438"/>
    <x v="1357"/>
    <x v="1"/>
    <x v="0"/>
    <x v="2"/>
    <x v="1"/>
  </r>
  <r>
    <x v="33"/>
    <x v="1"/>
    <s v="Brian"/>
    <s v="8761"/>
    <x v="2"/>
    <s v="NY"/>
    <s v="10467.0"/>
    <s v="Cleats"/>
    <x v="8"/>
    <x v="0"/>
    <d v="2017-08-03T00:00:00"/>
    <x v="24458"/>
    <x v="0"/>
    <n v="5"/>
    <n v="59.990001679999999"/>
    <x v="75"/>
    <x v="4371"/>
    <x v="1"/>
    <x v="0"/>
    <x v="2"/>
    <x v="1"/>
  </r>
  <r>
    <x v="33"/>
    <x v="1"/>
    <s v="Brian"/>
    <s v="8761"/>
    <x v="2"/>
    <s v="NY"/>
    <s v="10467.0"/>
    <s v="Cleats"/>
    <x v="8"/>
    <x v="0"/>
    <d v="2017-08-03T00:00:00"/>
    <x v="24458"/>
    <x v="0"/>
    <n v="5"/>
    <n v="59.990001679999999"/>
    <x v="219"/>
    <x v="1180"/>
    <x v="1"/>
    <x v="0"/>
    <x v="2"/>
    <x v="1"/>
  </r>
  <r>
    <x v="33"/>
    <x v="1"/>
    <s v="Brian"/>
    <s v="8761"/>
    <x v="2"/>
    <s v="NY"/>
    <s v="10467.0"/>
    <s v="Women's Apparel"/>
    <x v="4"/>
    <x v="0"/>
    <d v="2017-08-03T00:00:00"/>
    <x v="24458"/>
    <x v="0"/>
    <n v="5"/>
    <n v="50"/>
    <x v="396"/>
    <x v="3858"/>
    <x v="1"/>
    <x v="0"/>
    <x v="2"/>
    <x v="1"/>
  </r>
  <r>
    <x v="33"/>
    <x v="1"/>
    <s v="Brian"/>
    <s v="8761"/>
    <x v="2"/>
    <s v="NY"/>
    <s v="10467.0"/>
    <s v="Fishing"/>
    <x v="6"/>
    <x v="1"/>
    <d v="2016-03-05T00:00:00"/>
    <x v="24459"/>
    <x v="10"/>
    <n v="1"/>
    <n v="399.98001099999999"/>
    <x v="799"/>
    <x v="3365"/>
    <x v="0"/>
    <x v="1"/>
    <x v="4"/>
    <x v="2"/>
  </r>
  <r>
    <x v="33"/>
    <x v="1"/>
    <s v="Brian"/>
    <s v="8761"/>
    <x v="2"/>
    <s v="NY"/>
    <s v="10467.0"/>
    <s v="Fishing"/>
    <x v="6"/>
    <x v="1"/>
    <d v="2016-03-05T00:00:00"/>
    <x v="24459"/>
    <x v="10"/>
    <n v="1"/>
    <n v="399.98001099999999"/>
    <x v="642"/>
    <x v="3564"/>
    <x v="0"/>
    <x v="1"/>
    <x v="4"/>
    <x v="2"/>
  </r>
  <r>
    <x v="33"/>
    <x v="1"/>
    <s v="Brian"/>
    <s v="8761"/>
    <x v="2"/>
    <s v="NY"/>
    <s v="10467.0"/>
    <s v="Water Sports"/>
    <x v="7"/>
    <x v="1"/>
    <d v="2016-03-05T00:00:00"/>
    <x v="24459"/>
    <x v="10"/>
    <n v="1"/>
    <n v="199.9900055"/>
    <x v="686"/>
    <x v="4605"/>
    <x v="2"/>
    <x v="1"/>
    <x v="4"/>
    <x v="2"/>
  </r>
  <r>
    <x v="33"/>
    <x v="1"/>
    <s v="Brian"/>
    <s v="8761"/>
    <x v="2"/>
    <s v="NY"/>
    <s v="10467.0"/>
    <s v="Shop By Sport"/>
    <x v="9"/>
    <x v="1"/>
    <d v="2016-03-05T00:00:00"/>
    <x v="24459"/>
    <x v="10"/>
    <n v="3"/>
    <n v="39.990001679999999"/>
    <x v="1186"/>
    <x v="15355"/>
    <x v="1"/>
    <x v="1"/>
    <x v="4"/>
    <x v="2"/>
  </r>
  <r>
    <x v="33"/>
    <x v="1"/>
    <s v="Brian"/>
    <s v="8761"/>
    <x v="2"/>
    <s v="NY"/>
    <s v="10467.0"/>
    <s v="Women's Apparel"/>
    <x v="4"/>
    <x v="1"/>
    <d v="2016-03-05T00:00:00"/>
    <x v="24459"/>
    <x v="10"/>
    <n v="5"/>
    <n v="50"/>
    <x v="596"/>
    <x v="8941"/>
    <x v="1"/>
    <x v="1"/>
    <x v="4"/>
    <x v="2"/>
  </r>
  <r>
    <x v="33"/>
    <x v="1"/>
    <s v="Brian"/>
    <s v="8761"/>
    <x v="2"/>
    <s v="NY"/>
    <s v="10467.0"/>
    <s v="Water Sports"/>
    <x v="7"/>
    <x v="0"/>
    <d v="2017-03-21T00:00:00"/>
    <x v="24460"/>
    <x v="7"/>
    <n v="1"/>
    <n v="199.9900055"/>
    <x v="642"/>
    <x v="2446"/>
    <x v="2"/>
    <x v="0"/>
    <x v="4"/>
    <x v="2"/>
  </r>
  <r>
    <x v="33"/>
    <x v="1"/>
    <s v="Brian"/>
    <s v="8761"/>
    <x v="2"/>
    <s v="NY"/>
    <s v="10467.0"/>
    <s v="Men's Footwear"/>
    <x v="2"/>
    <x v="0"/>
    <d v="2017-03-21T00:00:00"/>
    <x v="24460"/>
    <x v="7"/>
    <n v="1"/>
    <n v="129.9900055"/>
    <x v="48"/>
    <x v="655"/>
    <x v="2"/>
    <x v="0"/>
    <x v="4"/>
    <x v="2"/>
  </r>
  <r>
    <x v="19"/>
    <x v="1"/>
    <s v="Jose"/>
    <s v="8279"/>
    <x v="2"/>
    <s v="TX"/>
    <s v="76133.0"/>
    <s v="Indoor/Outdoor Games"/>
    <x v="1"/>
    <x v="0"/>
    <d v="2017-04-13T00:00:00"/>
    <x v="24461"/>
    <x v="7"/>
    <n v="5"/>
    <n v="49.979999540000001"/>
    <x v="552"/>
    <x v="2623"/>
    <x v="1"/>
    <x v="0"/>
    <x v="3"/>
    <x v="0"/>
  </r>
  <r>
    <x v="19"/>
    <x v="1"/>
    <s v="Jose"/>
    <s v="8279"/>
    <x v="2"/>
    <s v="TX"/>
    <s v="76133.0"/>
    <s v="Cardio Equipment"/>
    <x v="5"/>
    <x v="0"/>
    <d v="2017-03-14T00:00:00"/>
    <x v="24462"/>
    <x v="7"/>
    <n v="5"/>
    <n v="99.989997860000003"/>
    <x v="161"/>
    <x v="2900"/>
    <x v="1"/>
    <x v="0"/>
    <x v="4"/>
    <x v="2"/>
  </r>
  <r>
    <x v="19"/>
    <x v="1"/>
    <s v="Jose"/>
    <s v="8279"/>
    <x v="2"/>
    <s v="TX"/>
    <s v="76133.0"/>
    <s v="Indoor/Outdoor Games"/>
    <x v="1"/>
    <x v="0"/>
    <d v="2017-03-14T00:00:00"/>
    <x v="24462"/>
    <x v="7"/>
    <n v="5"/>
    <n v="49.979999540000001"/>
    <x v="131"/>
    <x v="144"/>
    <x v="1"/>
    <x v="0"/>
    <x v="4"/>
    <x v="2"/>
  </r>
  <r>
    <x v="19"/>
    <x v="1"/>
    <s v="Jose"/>
    <s v="8279"/>
    <x v="2"/>
    <s v="TX"/>
    <s v="76133.0"/>
    <s v="Indoor/Outdoor Games"/>
    <x v="1"/>
    <x v="3"/>
    <d v="2016-11-01T00:00:00"/>
    <x v="24463"/>
    <x v="5"/>
    <n v="1"/>
    <n v="49.979999540000001"/>
    <x v="81"/>
    <x v="6969"/>
    <x v="1"/>
    <x v="1"/>
    <x v="10"/>
    <x v="3"/>
  </r>
  <r>
    <x v="19"/>
    <x v="1"/>
    <s v="Jose"/>
    <s v="8279"/>
    <x v="2"/>
    <s v="TX"/>
    <s v="76133.0"/>
    <s v="Women's Apparel"/>
    <x v="4"/>
    <x v="3"/>
    <d v="2016-11-01T00:00:00"/>
    <x v="24463"/>
    <x v="5"/>
    <n v="1"/>
    <n v="50"/>
    <x v="273"/>
    <x v="1133"/>
    <x v="1"/>
    <x v="1"/>
    <x v="10"/>
    <x v="3"/>
  </r>
  <r>
    <x v="19"/>
    <x v="1"/>
    <s v="Jose"/>
    <s v="8279"/>
    <x v="2"/>
    <s v="TX"/>
    <s v="76133.0"/>
    <s v="Men's Footwear"/>
    <x v="2"/>
    <x v="3"/>
    <d v="2016-11-01T00:00:00"/>
    <x v="24463"/>
    <x v="5"/>
    <n v="1"/>
    <n v="129.9900055"/>
    <x v="18"/>
    <x v="4840"/>
    <x v="2"/>
    <x v="1"/>
    <x v="10"/>
    <x v="3"/>
  </r>
  <r>
    <x v="19"/>
    <x v="1"/>
    <s v="Jose"/>
    <s v="8279"/>
    <x v="2"/>
    <s v="TX"/>
    <s v="76133.0"/>
    <s v="Men's Footwear"/>
    <x v="2"/>
    <x v="3"/>
    <d v="2016-03-20T00:00:00"/>
    <x v="24464"/>
    <x v="5"/>
    <n v="1"/>
    <n v="129.9900055"/>
    <x v="569"/>
    <x v="15356"/>
    <x v="2"/>
    <x v="1"/>
    <x v="4"/>
    <x v="2"/>
  </r>
  <r>
    <x v="19"/>
    <x v="1"/>
    <s v="Jose"/>
    <s v="8279"/>
    <x v="2"/>
    <s v="TX"/>
    <s v="76133.0"/>
    <s v="Water Sports"/>
    <x v="7"/>
    <x v="3"/>
    <d v="2016-03-20T00:00:00"/>
    <x v="24464"/>
    <x v="5"/>
    <n v="1"/>
    <n v="199.9900055"/>
    <x v="1534"/>
    <x v="15357"/>
    <x v="2"/>
    <x v="1"/>
    <x v="4"/>
    <x v="2"/>
  </r>
  <r>
    <x v="19"/>
    <x v="1"/>
    <s v="Jose"/>
    <s v="8279"/>
    <x v="2"/>
    <s v="TX"/>
    <s v="76133.0"/>
    <s v="Women's Apparel"/>
    <x v="4"/>
    <x v="3"/>
    <d v="2016-11-01T00:00:00"/>
    <x v="24463"/>
    <x v="5"/>
    <n v="2"/>
    <n v="50"/>
    <x v="613"/>
    <x v="85"/>
    <x v="1"/>
    <x v="1"/>
    <x v="10"/>
    <x v="3"/>
  </r>
  <r>
    <x v="19"/>
    <x v="1"/>
    <s v="Jose"/>
    <s v="8279"/>
    <x v="2"/>
    <s v="TX"/>
    <s v="76133.0"/>
    <s v="Shop By Sport"/>
    <x v="9"/>
    <x v="3"/>
    <d v="2016-11-01T00:00:00"/>
    <x v="24463"/>
    <x v="5"/>
    <n v="4"/>
    <n v="39.990001679999999"/>
    <x v="214"/>
    <x v="4557"/>
    <x v="1"/>
    <x v="1"/>
    <x v="10"/>
    <x v="3"/>
  </r>
  <r>
    <x v="294"/>
    <x v="1"/>
    <s v="Timothy"/>
    <s v="9233"/>
    <x v="2"/>
    <s v="IL"/>
    <s v="60016.0"/>
    <s v="Shop By Sport"/>
    <x v="9"/>
    <x v="0"/>
    <d v="2017-02-21T00:00:00"/>
    <x v="24465"/>
    <x v="8"/>
    <n v="5"/>
    <n v="39.990001679999999"/>
    <x v="377"/>
    <x v="3729"/>
    <x v="1"/>
    <x v="0"/>
    <x v="5"/>
    <x v="2"/>
  </r>
  <r>
    <x v="294"/>
    <x v="1"/>
    <s v="Timothy"/>
    <s v="9233"/>
    <x v="2"/>
    <s v="IL"/>
    <s v="60016.0"/>
    <s v="Cardio Equipment"/>
    <x v="5"/>
    <x v="0"/>
    <d v="2017-03-22T00:00:00"/>
    <x v="24466"/>
    <x v="7"/>
    <n v="2"/>
    <n v="99.989997860000003"/>
    <x v="98"/>
    <x v="4993"/>
    <x v="1"/>
    <x v="0"/>
    <x v="4"/>
    <x v="2"/>
  </r>
  <r>
    <x v="294"/>
    <x v="1"/>
    <s v="Timothy"/>
    <s v="9233"/>
    <x v="2"/>
    <s v="IL"/>
    <s v="60016.0"/>
    <s v="Cardio Equipment"/>
    <x v="5"/>
    <x v="0"/>
    <d v="2017-03-22T00:00:00"/>
    <x v="24466"/>
    <x v="7"/>
    <n v="3"/>
    <n v="99.989997860000003"/>
    <x v="283"/>
    <x v="15358"/>
    <x v="1"/>
    <x v="0"/>
    <x v="4"/>
    <x v="2"/>
  </r>
  <r>
    <x v="294"/>
    <x v="1"/>
    <s v="Timothy"/>
    <s v="9233"/>
    <x v="2"/>
    <s v="IL"/>
    <s v="60016.0"/>
    <s v="Camping &amp; Hiking"/>
    <x v="0"/>
    <x v="3"/>
    <d v="2016-10-11T00:00:00"/>
    <x v="24467"/>
    <x v="22"/>
    <n v="1"/>
    <n v="299.98001099999999"/>
    <x v="176"/>
    <x v="2380"/>
    <x v="0"/>
    <x v="1"/>
    <x v="8"/>
    <x v="3"/>
  </r>
  <r>
    <x v="294"/>
    <x v="1"/>
    <s v="Timothy"/>
    <s v="9233"/>
    <x v="2"/>
    <s v="IL"/>
    <s v="60016.0"/>
    <s v="Men's Footwear"/>
    <x v="2"/>
    <x v="3"/>
    <d v="2016-10-11T00:00:00"/>
    <x v="24467"/>
    <x v="22"/>
    <n v="1"/>
    <n v="129.9900055"/>
    <x v="64"/>
    <x v="4999"/>
    <x v="2"/>
    <x v="1"/>
    <x v="8"/>
    <x v="3"/>
  </r>
  <r>
    <x v="294"/>
    <x v="1"/>
    <s v="Timothy"/>
    <s v="9233"/>
    <x v="2"/>
    <s v="IL"/>
    <s v="60016.0"/>
    <s v="Indoor/Outdoor Games"/>
    <x v="1"/>
    <x v="1"/>
    <d v="2016-04-07T00:00:00"/>
    <x v="24468"/>
    <x v="10"/>
    <n v="2"/>
    <n v="49.979999540000001"/>
    <x v="7"/>
    <x v="1942"/>
    <x v="1"/>
    <x v="1"/>
    <x v="3"/>
    <x v="0"/>
  </r>
  <r>
    <x v="294"/>
    <x v="1"/>
    <s v="Timothy"/>
    <s v="9233"/>
    <x v="2"/>
    <s v="IL"/>
    <s v="60016.0"/>
    <s v="Golf Bags &amp; Carts"/>
    <x v="40"/>
    <x v="2"/>
    <d v="2017-08-13T00:00:00"/>
    <x v="24469"/>
    <x v="4"/>
    <n v="1"/>
    <n v="169.9900055"/>
    <x v="620"/>
    <x v="3333"/>
    <x v="2"/>
    <x v="0"/>
    <x v="2"/>
    <x v="1"/>
  </r>
  <r>
    <x v="294"/>
    <x v="1"/>
    <s v="Timothy"/>
    <s v="9233"/>
    <x v="2"/>
    <s v="IL"/>
    <s v="60016.0"/>
    <s v="Indoor/Outdoor Games"/>
    <x v="1"/>
    <x v="2"/>
    <d v="2017-08-13T00:00:00"/>
    <x v="24469"/>
    <x v="4"/>
    <n v="1"/>
    <n v="49.979999540000001"/>
    <x v="519"/>
    <x v="2597"/>
    <x v="1"/>
    <x v="0"/>
    <x v="2"/>
    <x v="1"/>
  </r>
  <r>
    <x v="294"/>
    <x v="1"/>
    <s v="Timothy"/>
    <s v="9233"/>
    <x v="2"/>
    <s v="IL"/>
    <s v="60016.0"/>
    <s v="Men's Footwear"/>
    <x v="2"/>
    <x v="2"/>
    <d v="2017-08-13T00:00:00"/>
    <x v="24469"/>
    <x v="4"/>
    <n v="1"/>
    <n v="129.9900055"/>
    <x v="244"/>
    <x v="676"/>
    <x v="2"/>
    <x v="0"/>
    <x v="2"/>
    <x v="1"/>
  </r>
  <r>
    <x v="294"/>
    <x v="1"/>
    <s v="Timothy"/>
    <s v="9233"/>
    <x v="2"/>
    <s v="IL"/>
    <s v="60016.0"/>
    <s v="Water Sports"/>
    <x v="7"/>
    <x v="2"/>
    <d v="2017-08-13T00:00:00"/>
    <x v="24469"/>
    <x v="4"/>
    <n v="1"/>
    <n v="199.9900055"/>
    <x v="293"/>
    <x v="563"/>
    <x v="2"/>
    <x v="0"/>
    <x v="2"/>
    <x v="1"/>
  </r>
  <r>
    <x v="294"/>
    <x v="1"/>
    <s v="Timothy"/>
    <s v="9233"/>
    <x v="2"/>
    <s v="IL"/>
    <s v="60016.0"/>
    <s v="Shop By Sport"/>
    <x v="9"/>
    <x v="2"/>
    <d v="2017-08-13T00:00:00"/>
    <x v="24469"/>
    <x v="4"/>
    <n v="5"/>
    <n v="39.990001679999999"/>
    <x v="164"/>
    <x v="2045"/>
    <x v="1"/>
    <x v="0"/>
    <x v="2"/>
    <x v="1"/>
  </r>
  <r>
    <x v="294"/>
    <x v="1"/>
    <s v="Timothy"/>
    <s v="9233"/>
    <x v="2"/>
    <s v="IL"/>
    <s v="60016.0"/>
    <s v="Men's Footwear"/>
    <x v="2"/>
    <x v="3"/>
    <d v="2016-01-01T00:00:00"/>
    <x v="24470"/>
    <x v="16"/>
    <n v="1"/>
    <n v="129.9900055"/>
    <x v="333"/>
    <x v="488"/>
    <x v="2"/>
    <x v="1"/>
    <x v="9"/>
    <x v="2"/>
  </r>
  <r>
    <x v="294"/>
    <x v="1"/>
    <s v="Timothy"/>
    <s v="9233"/>
    <x v="2"/>
    <s v="IL"/>
    <s v="60016.0"/>
    <s v="Indoor/Outdoor Games"/>
    <x v="1"/>
    <x v="3"/>
    <d v="2016-10-11T00:00:00"/>
    <x v="24467"/>
    <x v="22"/>
    <n v="2"/>
    <n v="49.979999540000001"/>
    <x v="59"/>
    <x v="3230"/>
    <x v="1"/>
    <x v="1"/>
    <x v="8"/>
    <x v="3"/>
  </r>
  <r>
    <x v="294"/>
    <x v="1"/>
    <s v="Timothy"/>
    <s v="9233"/>
    <x v="2"/>
    <s v="IL"/>
    <s v="60016.0"/>
    <s v="Cardio Equipment"/>
    <x v="5"/>
    <x v="3"/>
    <d v="2016-10-11T00:00:00"/>
    <x v="24467"/>
    <x v="22"/>
    <n v="4"/>
    <n v="99.989997860000003"/>
    <x v="133"/>
    <x v="1917"/>
    <x v="1"/>
    <x v="1"/>
    <x v="8"/>
    <x v="3"/>
  </r>
  <r>
    <x v="294"/>
    <x v="1"/>
    <s v="Timothy"/>
    <s v="9233"/>
    <x v="2"/>
    <s v="IL"/>
    <s v="60016.0"/>
    <s v="Indoor/Outdoor Games"/>
    <x v="1"/>
    <x v="3"/>
    <d v="2016-01-23T00:00:00"/>
    <x v="24471"/>
    <x v="6"/>
    <n v="5"/>
    <n v="49.979999540000001"/>
    <x v="531"/>
    <x v="6461"/>
    <x v="1"/>
    <x v="1"/>
    <x v="9"/>
    <x v="2"/>
  </r>
  <r>
    <x v="294"/>
    <x v="1"/>
    <s v="Timothy"/>
    <s v="9233"/>
    <x v="2"/>
    <s v="IL"/>
    <s v="60016.0"/>
    <s v="Water Sports"/>
    <x v="7"/>
    <x v="0"/>
    <d v="2017-03-22T00:00:00"/>
    <x v="24466"/>
    <x v="7"/>
    <n v="1"/>
    <n v="199.9900055"/>
    <x v="258"/>
    <x v="2353"/>
    <x v="2"/>
    <x v="0"/>
    <x v="4"/>
    <x v="2"/>
  </r>
  <r>
    <x v="454"/>
    <x v="1"/>
    <s v="Ashley"/>
    <s v="11314"/>
    <x v="2"/>
    <s v="CA"/>
    <s v="92024.0"/>
    <s v="Indoor/Outdoor Games"/>
    <x v="1"/>
    <x v="0"/>
    <d v="2017-05-14T00:00:00"/>
    <x v="24472"/>
    <x v="7"/>
    <n v="5"/>
    <n v="49.979999540000001"/>
    <x v="38"/>
    <x v="1524"/>
    <x v="1"/>
    <x v="0"/>
    <x v="7"/>
    <x v="0"/>
  </r>
  <r>
    <x v="454"/>
    <x v="1"/>
    <s v="Ashley"/>
    <s v="11314"/>
    <x v="2"/>
    <s v="CA"/>
    <s v="92024.0"/>
    <s v="Cleats"/>
    <x v="8"/>
    <x v="0"/>
    <d v="2017-05-14T00:00:00"/>
    <x v="24472"/>
    <x v="7"/>
    <n v="5"/>
    <n v="59.990001679999999"/>
    <x v="85"/>
    <x v="2485"/>
    <x v="1"/>
    <x v="0"/>
    <x v="7"/>
    <x v="0"/>
  </r>
  <r>
    <x v="454"/>
    <x v="1"/>
    <s v="Ashley"/>
    <s v="11314"/>
    <x v="2"/>
    <s v="CA"/>
    <s v="92024.0"/>
    <s v="Camping &amp; Hiking"/>
    <x v="0"/>
    <x v="1"/>
    <d v="2016-06-14T00:00:00"/>
    <x v="24473"/>
    <x v="1"/>
    <n v="1"/>
    <n v="299.98001099999999"/>
    <x v="365"/>
    <x v="577"/>
    <x v="0"/>
    <x v="1"/>
    <x v="0"/>
    <x v="0"/>
  </r>
  <r>
    <x v="454"/>
    <x v="1"/>
    <s v="Ashley"/>
    <s v="11314"/>
    <x v="2"/>
    <s v="CA"/>
    <s v="92024.0"/>
    <s v="Camping &amp; Hiking"/>
    <x v="0"/>
    <x v="1"/>
    <d v="2016-06-14T00:00:00"/>
    <x v="24473"/>
    <x v="1"/>
    <n v="1"/>
    <n v="299.98001099999999"/>
    <x v="101"/>
    <x v="3576"/>
    <x v="0"/>
    <x v="1"/>
    <x v="0"/>
    <x v="0"/>
  </r>
  <r>
    <x v="454"/>
    <x v="1"/>
    <s v="Ashley"/>
    <s v="11314"/>
    <x v="2"/>
    <s v="CA"/>
    <s v="92024.0"/>
    <s v="Cardio Equipment"/>
    <x v="5"/>
    <x v="1"/>
    <d v="2016-06-14T00:00:00"/>
    <x v="24473"/>
    <x v="1"/>
    <n v="4"/>
    <n v="99.989997860000003"/>
    <x v="370"/>
    <x v="6172"/>
    <x v="1"/>
    <x v="1"/>
    <x v="0"/>
    <x v="0"/>
  </r>
  <r>
    <x v="454"/>
    <x v="1"/>
    <s v="Ashley"/>
    <s v="11314"/>
    <x v="2"/>
    <s v="CA"/>
    <s v="92024.0"/>
    <s v="Cleats"/>
    <x v="8"/>
    <x v="2"/>
    <d v="2017-12-07T00:00:00"/>
    <x v="24474"/>
    <x v="2"/>
    <n v="3"/>
    <n v="59.990001679999999"/>
    <x v="119"/>
    <x v="526"/>
    <x v="1"/>
    <x v="0"/>
    <x v="11"/>
    <x v="3"/>
  </r>
  <r>
    <x v="454"/>
    <x v="1"/>
    <s v="Ashley"/>
    <s v="11314"/>
    <x v="2"/>
    <s v="CA"/>
    <s v="92024.0"/>
    <s v="Cardio Equipment"/>
    <x v="5"/>
    <x v="2"/>
    <d v="2017-12-07T00:00:00"/>
    <x v="24474"/>
    <x v="2"/>
    <n v="3"/>
    <n v="99.989997860000003"/>
    <x v="147"/>
    <x v="1047"/>
    <x v="1"/>
    <x v="0"/>
    <x v="11"/>
    <x v="3"/>
  </r>
  <r>
    <x v="454"/>
    <x v="1"/>
    <s v="Ashley"/>
    <s v="11314"/>
    <x v="2"/>
    <s v="CA"/>
    <s v="92024.0"/>
    <s v="Women's Apparel"/>
    <x v="4"/>
    <x v="3"/>
    <d v="2016-11-23T00:00:00"/>
    <x v="24475"/>
    <x v="11"/>
    <n v="2"/>
    <n v="50"/>
    <x v="259"/>
    <x v="801"/>
    <x v="1"/>
    <x v="1"/>
    <x v="10"/>
    <x v="3"/>
  </r>
  <r>
    <x v="454"/>
    <x v="1"/>
    <s v="Ashley"/>
    <s v="11314"/>
    <x v="2"/>
    <s v="CA"/>
    <s v="92024.0"/>
    <s v="Women's Apparel"/>
    <x v="4"/>
    <x v="3"/>
    <d v="2016-12-24T00:00:00"/>
    <x v="24476"/>
    <x v="11"/>
    <n v="4"/>
    <n v="50"/>
    <x v="80"/>
    <x v="1145"/>
    <x v="1"/>
    <x v="1"/>
    <x v="11"/>
    <x v="3"/>
  </r>
  <r>
    <x v="454"/>
    <x v="1"/>
    <s v="Ashley"/>
    <s v="11314"/>
    <x v="2"/>
    <s v="CA"/>
    <s v="92024.0"/>
    <s v="Indoor/Outdoor Games"/>
    <x v="1"/>
    <x v="3"/>
    <d v="2016-11-23T00:00:00"/>
    <x v="24475"/>
    <x v="11"/>
    <n v="4"/>
    <n v="49.979999540000001"/>
    <x v="861"/>
    <x v="4443"/>
    <x v="1"/>
    <x v="1"/>
    <x v="10"/>
    <x v="3"/>
  </r>
  <r>
    <x v="454"/>
    <x v="1"/>
    <s v="Ashley"/>
    <s v="11314"/>
    <x v="2"/>
    <s v="CA"/>
    <s v="92024.0"/>
    <s v="Cleats"/>
    <x v="8"/>
    <x v="3"/>
    <d v="2016-11-23T00:00:00"/>
    <x v="24475"/>
    <x v="11"/>
    <n v="4"/>
    <n v="59.990001679999999"/>
    <x v="227"/>
    <x v="2149"/>
    <x v="1"/>
    <x v="1"/>
    <x v="10"/>
    <x v="3"/>
  </r>
  <r>
    <x v="454"/>
    <x v="1"/>
    <s v="Ashley"/>
    <s v="11314"/>
    <x v="2"/>
    <s v="CA"/>
    <s v="92024.0"/>
    <s v="Fishing"/>
    <x v="6"/>
    <x v="3"/>
    <d v="2016-12-24T00:00:00"/>
    <x v="24476"/>
    <x v="11"/>
    <n v="1"/>
    <n v="399.98001099999999"/>
    <x v="479"/>
    <x v="3356"/>
    <x v="0"/>
    <x v="1"/>
    <x v="11"/>
    <x v="3"/>
  </r>
  <r>
    <x v="454"/>
    <x v="1"/>
    <s v="Ashley"/>
    <s v="11314"/>
    <x v="2"/>
    <s v="CA"/>
    <s v="92024.0"/>
    <s v="Fishing"/>
    <x v="6"/>
    <x v="3"/>
    <d v="2016-12-24T00:00:00"/>
    <x v="24476"/>
    <x v="11"/>
    <n v="1"/>
    <n v="399.98001099999999"/>
    <x v="499"/>
    <x v="67"/>
    <x v="0"/>
    <x v="1"/>
    <x v="11"/>
    <x v="3"/>
  </r>
  <r>
    <x v="454"/>
    <x v="1"/>
    <s v="Ashley"/>
    <s v="11314"/>
    <x v="2"/>
    <s v="CA"/>
    <s v="92024.0"/>
    <s v="Fishing"/>
    <x v="6"/>
    <x v="3"/>
    <d v="2016-12-24T00:00:00"/>
    <x v="24476"/>
    <x v="11"/>
    <n v="1"/>
    <n v="399.98001099999999"/>
    <x v="161"/>
    <x v="4151"/>
    <x v="0"/>
    <x v="1"/>
    <x v="11"/>
    <x v="3"/>
  </r>
  <r>
    <x v="454"/>
    <x v="1"/>
    <s v="Ashley"/>
    <s v="11314"/>
    <x v="2"/>
    <s v="CA"/>
    <s v="92024.0"/>
    <s v="Cleats"/>
    <x v="8"/>
    <x v="3"/>
    <d v="2016-11-23T00:00:00"/>
    <x v="24475"/>
    <x v="11"/>
    <n v="1"/>
    <n v="59.990001679999999"/>
    <x v="102"/>
    <x v="1692"/>
    <x v="1"/>
    <x v="1"/>
    <x v="10"/>
    <x v="3"/>
  </r>
  <r>
    <x v="454"/>
    <x v="1"/>
    <s v="Ashley"/>
    <s v="11314"/>
    <x v="2"/>
    <s v="CA"/>
    <s v="92024.0"/>
    <s v="Men's Footwear"/>
    <x v="2"/>
    <x v="3"/>
    <d v="2016-11-23T00:00:00"/>
    <x v="24475"/>
    <x v="11"/>
    <n v="1"/>
    <n v="129.9900055"/>
    <x v="140"/>
    <x v="8079"/>
    <x v="2"/>
    <x v="1"/>
    <x v="10"/>
    <x v="3"/>
  </r>
  <r>
    <x v="454"/>
    <x v="1"/>
    <s v="Ashley"/>
    <s v="11314"/>
    <x v="2"/>
    <s v="CA"/>
    <s v="92024.0"/>
    <s v="Boxing &amp; MMA"/>
    <x v="19"/>
    <x v="3"/>
    <d v="2016-12-24T00:00:00"/>
    <x v="24476"/>
    <x v="11"/>
    <n v="2"/>
    <n v="54.97000122"/>
    <x v="443"/>
    <x v="3986"/>
    <x v="1"/>
    <x v="1"/>
    <x v="11"/>
    <x v="3"/>
  </r>
  <r>
    <x v="27"/>
    <x v="1"/>
    <s v="Heather"/>
    <s v="8642"/>
    <x v="2"/>
    <s v="IL"/>
    <s v="60614.0"/>
    <s v="Cleats"/>
    <x v="8"/>
    <x v="0"/>
    <d v="2017-01-25T00:00:00"/>
    <x v="24477"/>
    <x v="7"/>
    <n v="5"/>
    <n v="59.990001679999999"/>
    <x v="41"/>
    <x v="781"/>
    <x v="1"/>
    <x v="0"/>
    <x v="9"/>
    <x v="2"/>
  </r>
  <r>
    <x v="27"/>
    <x v="1"/>
    <s v="Heather"/>
    <s v="8642"/>
    <x v="2"/>
    <s v="IL"/>
    <s v="60614.0"/>
    <s v="Women's Apparel"/>
    <x v="4"/>
    <x v="0"/>
    <d v="2017-01-25T00:00:00"/>
    <x v="24477"/>
    <x v="7"/>
    <n v="5"/>
    <n v="50"/>
    <x v="392"/>
    <x v="4819"/>
    <x v="1"/>
    <x v="0"/>
    <x v="9"/>
    <x v="2"/>
  </r>
  <r>
    <x v="27"/>
    <x v="1"/>
    <s v="Heather"/>
    <s v="8642"/>
    <x v="2"/>
    <s v="IL"/>
    <s v="60614.0"/>
    <s v="Cleats"/>
    <x v="8"/>
    <x v="0"/>
    <d v="2017-01-25T00:00:00"/>
    <x v="24477"/>
    <x v="7"/>
    <n v="5"/>
    <n v="59.990001679999999"/>
    <x v="172"/>
    <x v="11701"/>
    <x v="1"/>
    <x v="0"/>
    <x v="9"/>
    <x v="2"/>
  </r>
  <r>
    <x v="222"/>
    <x v="1"/>
    <s v="Mary"/>
    <s v="161"/>
    <x v="2"/>
    <s v="FL"/>
    <s v="33010.0"/>
    <s v="Women's Apparel"/>
    <x v="4"/>
    <x v="0"/>
    <d v="2017-01-22T00:00:00"/>
    <x v="24478"/>
    <x v="0"/>
    <n v="5"/>
    <n v="50"/>
    <x v="11"/>
    <x v="5368"/>
    <x v="1"/>
    <x v="0"/>
    <x v="9"/>
    <x v="2"/>
  </r>
  <r>
    <x v="222"/>
    <x v="1"/>
    <s v="Mary"/>
    <s v="161"/>
    <x v="2"/>
    <s v="FL"/>
    <s v="33010.0"/>
    <s v="Cleats"/>
    <x v="8"/>
    <x v="0"/>
    <d v="2017-01-22T00:00:00"/>
    <x v="24478"/>
    <x v="0"/>
    <n v="5"/>
    <n v="59.990001679999999"/>
    <x v="349"/>
    <x v="13695"/>
    <x v="1"/>
    <x v="0"/>
    <x v="9"/>
    <x v="2"/>
  </r>
  <r>
    <x v="222"/>
    <x v="1"/>
    <s v="Mary"/>
    <s v="161"/>
    <x v="2"/>
    <s v="FL"/>
    <s v="33010.0"/>
    <s v="Shop By Sport"/>
    <x v="9"/>
    <x v="0"/>
    <d v="2017-01-22T00:00:00"/>
    <x v="24478"/>
    <x v="0"/>
    <n v="5"/>
    <n v="39.990001679999999"/>
    <x v="163"/>
    <x v="2335"/>
    <x v="1"/>
    <x v="0"/>
    <x v="9"/>
    <x v="2"/>
  </r>
  <r>
    <x v="222"/>
    <x v="1"/>
    <s v="Mary"/>
    <s v="161"/>
    <x v="2"/>
    <s v="FL"/>
    <s v="33010.0"/>
    <s v="Camping &amp; Hiking"/>
    <x v="0"/>
    <x v="3"/>
    <d v="2017-01-17T00:00:00"/>
    <x v="24479"/>
    <x v="22"/>
    <n v="1"/>
    <n v="299.98001099999999"/>
    <x v="788"/>
    <x v="3475"/>
    <x v="0"/>
    <x v="0"/>
    <x v="9"/>
    <x v="2"/>
  </r>
  <r>
    <x v="222"/>
    <x v="1"/>
    <s v="Mary"/>
    <s v="161"/>
    <x v="2"/>
    <s v="FL"/>
    <s v="33010.0"/>
    <s v="Women's Apparel"/>
    <x v="4"/>
    <x v="3"/>
    <d v="2017-01-17T00:00:00"/>
    <x v="24479"/>
    <x v="22"/>
    <n v="1"/>
    <n v="50"/>
    <x v="130"/>
    <x v="9295"/>
    <x v="1"/>
    <x v="0"/>
    <x v="9"/>
    <x v="2"/>
  </r>
  <r>
    <x v="222"/>
    <x v="1"/>
    <s v="Mary"/>
    <s v="161"/>
    <x v="2"/>
    <s v="FL"/>
    <s v="33010.0"/>
    <s v="Water Sports"/>
    <x v="7"/>
    <x v="1"/>
    <d v="2016-09-04T00:00:00"/>
    <x v="24480"/>
    <x v="1"/>
    <n v="1"/>
    <n v="199.9900055"/>
    <x v="347"/>
    <x v="928"/>
    <x v="2"/>
    <x v="1"/>
    <x v="6"/>
    <x v="1"/>
  </r>
  <r>
    <x v="222"/>
    <x v="1"/>
    <s v="Mary"/>
    <s v="161"/>
    <x v="2"/>
    <s v="FL"/>
    <s v="33010.0"/>
    <s v="Men's Footwear"/>
    <x v="2"/>
    <x v="1"/>
    <d v="2016-09-04T00:00:00"/>
    <x v="24480"/>
    <x v="1"/>
    <n v="1"/>
    <n v="129.9900055"/>
    <x v="561"/>
    <x v="3174"/>
    <x v="2"/>
    <x v="1"/>
    <x v="6"/>
    <x v="1"/>
  </r>
  <r>
    <x v="222"/>
    <x v="1"/>
    <s v="Mary"/>
    <s v="161"/>
    <x v="2"/>
    <s v="FL"/>
    <s v="33010.0"/>
    <s v="Women's Apparel"/>
    <x v="4"/>
    <x v="1"/>
    <d v="2016-09-04T00:00:00"/>
    <x v="24480"/>
    <x v="1"/>
    <n v="1"/>
    <n v="50"/>
    <x v="552"/>
    <x v="8336"/>
    <x v="1"/>
    <x v="1"/>
    <x v="6"/>
    <x v="1"/>
  </r>
  <r>
    <x v="222"/>
    <x v="1"/>
    <s v="Mary"/>
    <s v="161"/>
    <x v="2"/>
    <s v="FL"/>
    <s v="33010.0"/>
    <s v="Women's Apparel"/>
    <x v="4"/>
    <x v="3"/>
    <d v="2017-01-17T00:00:00"/>
    <x v="24479"/>
    <x v="22"/>
    <n v="3"/>
    <n v="50"/>
    <x v="72"/>
    <x v="1108"/>
    <x v="1"/>
    <x v="0"/>
    <x v="9"/>
    <x v="2"/>
  </r>
  <r>
    <x v="222"/>
    <x v="1"/>
    <s v="Mary"/>
    <s v="161"/>
    <x v="2"/>
    <s v="FL"/>
    <s v="33010.0"/>
    <s v="Cleats"/>
    <x v="8"/>
    <x v="3"/>
    <d v="2017-01-17T00:00:00"/>
    <x v="24479"/>
    <x v="22"/>
    <n v="4"/>
    <n v="59.990001679999999"/>
    <x v="202"/>
    <x v="14344"/>
    <x v="1"/>
    <x v="0"/>
    <x v="9"/>
    <x v="2"/>
  </r>
  <r>
    <x v="113"/>
    <x v="1"/>
    <s v="Jessica"/>
    <s v="844"/>
    <x v="2"/>
    <s v="NV"/>
    <s v="89101.0"/>
    <s v="Cleats"/>
    <x v="8"/>
    <x v="0"/>
    <d v="2017-02-26T00:00:00"/>
    <x v="24481"/>
    <x v="7"/>
    <n v="5"/>
    <n v="59.990001679999999"/>
    <x v="230"/>
    <x v="8735"/>
    <x v="1"/>
    <x v="0"/>
    <x v="5"/>
    <x v="2"/>
  </r>
  <r>
    <x v="113"/>
    <x v="1"/>
    <s v="Jessica"/>
    <s v="844"/>
    <x v="2"/>
    <s v="NV"/>
    <s v="89101.0"/>
    <s v="Electronics"/>
    <x v="15"/>
    <x v="0"/>
    <d v="2017-02-26T00:00:00"/>
    <x v="24481"/>
    <x v="7"/>
    <n v="5"/>
    <n v="31.989999770000001"/>
    <x v="188"/>
    <x v="12319"/>
    <x v="1"/>
    <x v="0"/>
    <x v="5"/>
    <x v="2"/>
  </r>
  <r>
    <x v="113"/>
    <x v="1"/>
    <s v="Jessica"/>
    <s v="844"/>
    <x v="2"/>
    <s v="NV"/>
    <s v="89101.0"/>
    <s v="Camping &amp; Hiking"/>
    <x v="0"/>
    <x v="0"/>
    <d v="2017-01-06T00:00:00"/>
    <x v="24482"/>
    <x v="8"/>
    <n v="1"/>
    <n v="299.98001099999999"/>
    <x v="250"/>
    <x v="2306"/>
    <x v="0"/>
    <x v="0"/>
    <x v="9"/>
    <x v="2"/>
  </r>
  <r>
    <x v="99"/>
    <x v="1"/>
    <s v="Lori"/>
    <s v="9130"/>
    <x v="2"/>
    <s v="NY"/>
    <s v="11214.0"/>
    <s v="Women's Apparel"/>
    <x v="4"/>
    <x v="0"/>
    <d v="2017-01-22T00:00:00"/>
    <x v="24483"/>
    <x v="7"/>
    <n v="5"/>
    <n v="50"/>
    <x v="416"/>
    <x v="1204"/>
    <x v="1"/>
    <x v="0"/>
    <x v="9"/>
    <x v="2"/>
  </r>
  <r>
    <x v="99"/>
    <x v="1"/>
    <s v="Lori"/>
    <s v="9130"/>
    <x v="2"/>
    <s v="NY"/>
    <s v="11214.0"/>
    <s v="Cleats"/>
    <x v="8"/>
    <x v="0"/>
    <d v="2017-01-22T00:00:00"/>
    <x v="24483"/>
    <x v="7"/>
    <n v="5"/>
    <n v="59.990001679999999"/>
    <x v="141"/>
    <x v="3593"/>
    <x v="1"/>
    <x v="0"/>
    <x v="9"/>
    <x v="2"/>
  </r>
  <r>
    <x v="99"/>
    <x v="1"/>
    <s v="Lori"/>
    <s v="9130"/>
    <x v="2"/>
    <s v="NY"/>
    <s v="11214.0"/>
    <s v="Fishing"/>
    <x v="6"/>
    <x v="1"/>
    <d v="2016-02-04T00:00:00"/>
    <x v="24484"/>
    <x v="1"/>
    <n v="1"/>
    <n v="399.98001099999999"/>
    <x v="128"/>
    <x v="9803"/>
    <x v="0"/>
    <x v="1"/>
    <x v="5"/>
    <x v="2"/>
  </r>
  <r>
    <x v="99"/>
    <x v="1"/>
    <s v="Lori"/>
    <s v="9130"/>
    <x v="2"/>
    <s v="NY"/>
    <s v="11214.0"/>
    <s v="Men's Footwear"/>
    <x v="2"/>
    <x v="1"/>
    <d v="2016-02-04T00:00:00"/>
    <x v="24484"/>
    <x v="1"/>
    <n v="1"/>
    <n v="129.9900055"/>
    <x v="244"/>
    <x v="676"/>
    <x v="2"/>
    <x v="1"/>
    <x v="5"/>
    <x v="2"/>
  </r>
  <r>
    <x v="99"/>
    <x v="1"/>
    <s v="Lori"/>
    <s v="9130"/>
    <x v="2"/>
    <s v="NY"/>
    <s v="11214.0"/>
    <s v="Golf Shoes"/>
    <x v="14"/>
    <x v="1"/>
    <d v="2016-02-04T00:00:00"/>
    <x v="24484"/>
    <x v="1"/>
    <n v="2"/>
    <n v="65"/>
    <x v="371"/>
    <x v="2089"/>
    <x v="1"/>
    <x v="1"/>
    <x v="5"/>
    <x v="2"/>
  </r>
  <r>
    <x v="87"/>
    <x v="1"/>
    <s v="Charles"/>
    <s v="8746"/>
    <x v="2"/>
    <s v="OH"/>
    <s v="44120.0"/>
    <s v="Indoor/Outdoor Games"/>
    <x v="1"/>
    <x v="0"/>
    <d v="2017-03-23T00:00:00"/>
    <x v="24485"/>
    <x v="7"/>
    <n v="5"/>
    <n v="49.979999540000001"/>
    <x v="28"/>
    <x v="4490"/>
    <x v="1"/>
    <x v="0"/>
    <x v="4"/>
    <x v="2"/>
  </r>
  <r>
    <x v="87"/>
    <x v="1"/>
    <s v="Charles"/>
    <s v="8746"/>
    <x v="2"/>
    <s v="OH"/>
    <s v="44120.0"/>
    <s v="Women's Apparel"/>
    <x v="4"/>
    <x v="0"/>
    <d v="2017-03-23T00:00:00"/>
    <x v="24485"/>
    <x v="7"/>
    <n v="5"/>
    <n v="50"/>
    <x v="276"/>
    <x v="15359"/>
    <x v="1"/>
    <x v="0"/>
    <x v="4"/>
    <x v="2"/>
  </r>
  <r>
    <x v="87"/>
    <x v="1"/>
    <s v="Charles"/>
    <s v="8746"/>
    <x v="2"/>
    <s v="OH"/>
    <s v="44120.0"/>
    <s v="Cardio Equipment"/>
    <x v="5"/>
    <x v="0"/>
    <d v="2017-03-23T00:00:00"/>
    <x v="24485"/>
    <x v="7"/>
    <n v="5"/>
    <n v="99.989997860000003"/>
    <x v="378"/>
    <x v="1356"/>
    <x v="1"/>
    <x v="0"/>
    <x v="4"/>
    <x v="2"/>
  </r>
  <r>
    <x v="87"/>
    <x v="1"/>
    <s v="Charles"/>
    <s v="8746"/>
    <x v="2"/>
    <s v="OH"/>
    <s v="44120.0"/>
    <s v="Indoor/Outdoor Games"/>
    <x v="1"/>
    <x v="0"/>
    <d v="2017-05-18T00:00:00"/>
    <x v="24486"/>
    <x v="7"/>
    <n v="5"/>
    <n v="49.979999540000001"/>
    <x v="428"/>
    <x v="545"/>
    <x v="1"/>
    <x v="0"/>
    <x v="7"/>
    <x v="0"/>
  </r>
  <r>
    <x v="87"/>
    <x v="1"/>
    <s v="Charles"/>
    <s v="8746"/>
    <x v="2"/>
    <s v="OH"/>
    <s v="44120.0"/>
    <s v="Shop By Sport"/>
    <x v="9"/>
    <x v="0"/>
    <d v="2017-05-18T00:00:00"/>
    <x v="24486"/>
    <x v="7"/>
    <n v="5"/>
    <n v="39.990001679999999"/>
    <x v="147"/>
    <x v="1553"/>
    <x v="1"/>
    <x v="0"/>
    <x v="7"/>
    <x v="0"/>
  </r>
  <r>
    <x v="87"/>
    <x v="1"/>
    <s v="Charles"/>
    <s v="8746"/>
    <x v="2"/>
    <s v="OH"/>
    <s v="44120.0"/>
    <s v="Indoor/Outdoor Games"/>
    <x v="1"/>
    <x v="0"/>
    <d v="2017-05-18T00:00:00"/>
    <x v="24486"/>
    <x v="7"/>
    <n v="5"/>
    <n v="49.979999540000001"/>
    <x v="195"/>
    <x v="232"/>
    <x v="1"/>
    <x v="0"/>
    <x v="7"/>
    <x v="0"/>
  </r>
  <r>
    <x v="87"/>
    <x v="1"/>
    <s v="Charles"/>
    <s v="8746"/>
    <x v="2"/>
    <s v="OH"/>
    <s v="44120.0"/>
    <s v="Women's Apparel"/>
    <x v="4"/>
    <x v="0"/>
    <d v="2017-05-18T00:00:00"/>
    <x v="24486"/>
    <x v="7"/>
    <n v="5"/>
    <n v="50"/>
    <x v="310"/>
    <x v="3553"/>
    <x v="1"/>
    <x v="0"/>
    <x v="7"/>
    <x v="0"/>
  </r>
  <r>
    <x v="87"/>
    <x v="1"/>
    <s v="Charles"/>
    <s v="8746"/>
    <x v="2"/>
    <s v="OH"/>
    <s v="44120.0"/>
    <s v="Cardio Equipment"/>
    <x v="5"/>
    <x v="0"/>
    <d v="2017-05-18T00:00:00"/>
    <x v="24486"/>
    <x v="7"/>
    <n v="5"/>
    <n v="99.989997860000003"/>
    <x v="177"/>
    <x v="15360"/>
    <x v="1"/>
    <x v="0"/>
    <x v="7"/>
    <x v="0"/>
  </r>
  <r>
    <x v="152"/>
    <x v="1"/>
    <s v="Elizabeth"/>
    <s v="518"/>
    <x v="2"/>
    <s v="CA"/>
    <s v="90703.0"/>
    <s v="Cleats"/>
    <x v="8"/>
    <x v="0"/>
    <d v="2017-04-28T00:00:00"/>
    <x v="24487"/>
    <x v="7"/>
    <n v="5"/>
    <n v="59.990001679999999"/>
    <x v="1086"/>
    <x v="15361"/>
    <x v="1"/>
    <x v="0"/>
    <x v="3"/>
    <x v="0"/>
  </r>
  <r>
    <x v="152"/>
    <x v="1"/>
    <s v="Elizabeth"/>
    <s v="518"/>
    <x v="2"/>
    <s v="CA"/>
    <s v="90703.0"/>
    <s v="Cleats"/>
    <x v="8"/>
    <x v="0"/>
    <d v="2017-04-28T00:00:00"/>
    <x v="24487"/>
    <x v="7"/>
    <n v="5"/>
    <n v="59.990001679999999"/>
    <x v="277"/>
    <x v="5873"/>
    <x v="1"/>
    <x v="0"/>
    <x v="3"/>
    <x v="0"/>
  </r>
  <r>
    <x v="152"/>
    <x v="1"/>
    <s v="Elizabeth"/>
    <s v="518"/>
    <x v="2"/>
    <s v="CA"/>
    <s v="90703.0"/>
    <s v="Women's Apparel"/>
    <x v="4"/>
    <x v="0"/>
    <d v="2017-04-28T00:00:00"/>
    <x v="24487"/>
    <x v="7"/>
    <n v="5"/>
    <n v="50"/>
    <x v="310"/>
    <x v="4938"/>
    <x v="1"/>
    <x v="0"/>
    <x v="3"/>
    <x v="0"/>
  </r>
  <r>
    <x v="152"/>
    <x v="1"/>
    <s v="Elizabeth"/>
    <s v="518"/>
    <x v="2"/>
    <s v="CA"/>
    <s v="90703.0"/>
    <s v="Shop By Sport"/>
    <x v="9"/>
    <x v="0"/>
    <d v="2017-04-28T00:00:00"/>
    <x v="24487"/>
    <x v="7"/>
    <n v="5"/>
    <n v="39.990001679999999"/>
    <x v="187"/>
    <x v="15362"/>
    <x v="1"/>
    <x v="0"/>
    <x v="3"/>
    <x v="0"/>
  </r>
  <r>
    <x v="152"/>
    <x v="1"/>
    <s v="Elizabeth"/>
    <s v="518"/>
    <x v="2"/>
    <s v="CA"/>
    <s v="90703.0"/>
    <s v="Cleats"/>
    <x v="8"/>
    <x v="0"/>
    <d v="2017-03-18T00:00:00"/>
    <x v="24488"/>
    <x v="0"/>
    <n v="1"/>
    <n v="59.990001679999999"/>
    <x v="164"/>
    <x v="11813"/>
    <x v="1"/>
    <x v="0"/>
    <x v="4"/>
    <x v="2"/>
  </r>
  <r>
    <x v="152"/>
    <x v="1"/>
    <s v="Elizabeth"/>
    <s v="518"/>
    <x v="2"/>
    <s v="CA"/>
    <s v="90703.0"/>
    <s v=""/>
    <x v="17"/>
    <x v="0"/>
    <d v="2017-03-18T00:00:00"/>
    <x v="24488"/>
    <x v="0"/>
    <n v="2"/>
    <n v="24.989999770000001"/>
    <x v="506"/>
    <x v="3971"/>
    <x v="1"/>
    <x v="0"/>
    <x v="4"/>
    <x v="2"/>
  </r>
  <r>
    <x v="152"/>
    <x v="1"/>
    <s v="Elizabeth"/>
    <s v="518"/>
    <x v="2"/>
    <s v="CA"/>
    <s v="90703.0"/>
    <s v="Cardio Equipment"/>
    <x v="5"/>
    <x v="3"/>
    <d v="2016-10-17T00:00:00"/>
    <x v="24489"/>
    <x v="11"/>
    <n v="4"/>
    <n v="99.989997860000003"/>
    <x v="74"/>
    <x v="2189"/>
    <x v="1"/>
    <x v="1"/>
    <x v="8"/>
    <x v="3"/>
  </r>
  <r>
    <x v="531"/>
    <x v="1"/>
    <s v="Madison"/>
    <s v="9757"/>
    <x v="2"/>
    <s v="CA"/>
    <s v="93458.0"/>
    <s v="Shop By Sport"/>
    <x v="9"/>
    <x v="0"/>
    <d v="2017-02-05T00:00:00"/>
    <x v="24490"/>
    <x v="7"/>
    <n v="5"/>
    <n v="39.990001679999999"/>
    <x v="461"/>
    <x v="4946"/>
    <x v="1"/>
    <x v="0"/>
    <x v="5"/>
    <x v="2"/>
  </r>
  <r>
    <x v="531"/>
    <x v="1"/>
    <s v="Madison"/>
    <s v="9757"/>
    <x v="2"/>
    <s v="CA"/>
    <s v="93458.0"/>
    <s v="Camping &amp; Hiking"/>
    <x v="0"/>
    <x v="0"/>
    <d v="2017-02-05T00:00:00"/>
    <x v="24490"/>
    <x v="7"/>
    <n v="1"/>
    <n v="299.98001099999999"/>
    <x v="357"/>
    <x v="547"/>
    <x v="0"/>
    <x v="0"/>
    <x v="5"/>
    <x v="2"/>
  </r>
  <r>
    <x v="531"/>
    <x v="1"/>
    <s v="Madison"/>
    <s v="9757"/>
    <x v="2"/>
    <s v="CA"/>
    <s v="93458.0"/>
    <s v="Cleats"/>
    <x v="8"/>
    <x v="0"/>
    <d v="2017-02-05T00:00:00"/>
    <x v="24490"/>
    <x v="7"/>
    <n v="1"/>
    <n v="59.990001679999999"/>
    <x v="585"/>
    <x v="4905"/>
    <x v="1"/>
    <x v="0"/>
    <x v="5"/>
    <x v="2"/>
  </r>
  <r>
    <x v="531"/>
    <x v="1"/>
    <s v="Madison"/>
    <s v="9757"/>
    <x v="2"/>
    <s v="CA"/>
    <s v="93458.0"/>
    <s v="Fishing"/>
    <x v="6"/>
    <x v="0"/>
    <d v="2017-02-05T00:00:00"/>
    <x v="24490"/>
    <x v="7"/>
    <n v="1"/>
    <n v="399.98001099999999"/>
    <x v="215"/>
    <x v="1531"/>
    <x v="0"/>
    <x v="0"/>
    <x v="5"/>
    <x v="2"/>
  </r>
  <r>
    <x v="531"/>
    <x v="1"/>
    <s v="Madison"/>
    <s v="9757"/>
    <x v="2"/>
    <s v="CA"/>
    <s v="93458.0"/>
    <s v="Women's Apparel"/>
    <x v="4"/>
    <x v="2"/>
    <d v="2017-08-15T00:00:00"/>
    <x v="24491"/>
    <x v="4"/>
    <n v="2"/>
    <n v="50"/>
    <x v="180"/>
    <x v="1782"/>
    <x v="1"/>
    <x v="0"/>
    <x v="2"/>
    <x v="1"/>
  </r>
  <r>
    <x v="120"/>
    <x v="1"/>
    <s v="Harry"/>
    <s v="12268"/>
    <x v="2"/>
    <s v="CA"/>
    <s v="93702.0"/>
    <s v="Cleats"/>
    <x v="8"/>
    <x v="0"/>
    <d v="2017-02-22T00:00:00"/>
    <x v="24492"/>
    <x v="7"/>
    <n v="5"/>
    <n v="59.990001679999999"/>
    <x v="258"/>
    <x v="12754"/>
    <x v="1"/>
    <x v="0"/>
    <x v="5"/>
    <x v="2"/>
  </r>
  <r>
    <x v="120"/>
    <x v="1"/>
    <s v="Harry"/>
    <s v="12268"/>
    <x v="2"/>
    <s v="CA"/>
    <s v="93702.0"/>
    <s v="Shop By Sport"/>
    <x v="9"/>
    <x v="0"/>
    <d v="2017-02-22T00:00:00"/>
    <x v="24492"/>
    <x v="7"/>
    <n v="5"/>
    <n v="39.990001679999999"/>
    <x v="59"/>
    <x v="1126"/>
    <x v="1"/>
    <x v="0"/>
    <x v="5"/>
    <x v="2"/>
  </r>
  <r>
    <x v="120"/>
    <x v="1"/>
    <s v="Harry"/>
    <s v="12268"/>
    <x v="2"/>
    <s v="CA"/>
    <s v="93702.0"/>
    <s v="Cleats"/>
    <x v="8"/>
    <x v="0"/>
    <d v="2017-02-22T00:00:00"/>
    <x v="24492"/>
    <x v="7"/>
    <n v="5"/>
    <n v="59.990001679999999"/>
    <x v="78"/>
    <x v="83"/>
    <x v="1"/>
    <x v="0"/>
    <x v="5"/>
    <x v="2"/>
  </r>
  <r>
    <x v="120"/>
    <x v="1"/>
    <s v="Harry"/>
    <s v="12268"/>
    <x v="2"/>
    <s v="CA"/>
    <s v="93702.0"/>
    <s v="Women's Apparel"/>
    <x v="4"/>
    <x v="0"/>
    <d v="2017-02-22T00:00:00"/>
    <x v="24492"/>
    <x v="7"/>
    <n v="5"/>
    <n v="50"/>
    <x v="55"/>
    <x v="5055"/>
    <x v="1"/>
    <x v="0"/>
    <x v="5"/>
    <x v="2"/>
  </r>
  <r>
    <x v="120"/>
    <x v="1"/>
    <s v="Harry"/>
    <s v="12268"/>
    <x v="2"/>
    <s v="CA"/>
    <s v="93702.0"/>
    <s v="Men's Footwear"/>
    <x v="2"/>
    <x v="0"/>
    <d v="2017-02-22T00:00:00"/>
    <x v="24492"/>
    <x v="7"/>
    <n v="1"/>
    <n v="129.9900055"/>
    <x v="174"/>
    <x v="226"/>
    <x v="2"/>
    <x v="0"/>
    <x v="5"/>
    <x v="2"/>
  </r>
  <r>
    <x v="120"/>
    <x v="1"/>
    <s v="Harry"/>
    <s v="12268"/>
    <x v="2"/>
    <s v="CA"/>
    <s v="93702.0"/>
    <s v="Fishing"/>
    <x v="6"/>
    <x v="3"/>
    <d v="2017-01-16T00:00:00"/>
    <x v="24493"/>
    <x v="11"/>
    <n v="1"/>
    <n v="399.98001099999999"/>
    <x v="259"/>
    <x v="2315"/>
    <x v="0"/>
    <x v="0"/>
    <x v="9"/>
    <x v="2"/>
  </r>
  <r>
    <x v="120"/>
    <x v="1"/>
    <s v="Harry"/>
    <s v="12268"/>
    <x v="2"/>
    <s v="CA"/>
    <s v="93702.0"/>
    <s v="Fishing"/>
    <x v="6"/>
    <x v="3"/>
    <d v="2017-01-16T00:00:00"/>
    <x v="24493"/>
    <x v="11"/>
    <n v="1"/>
    <n v="399.98001099999999"/>
    <x v="101"/>
    <x v="1627"/>
    <x v="0"/>
    <x v="0"/>
    <x v="9"/>
    <x v="2"/>
  </r>
  <r>
    <x v="120"/>
    <x v="1"/>
    <s v="Harry"/>
    <s v="12268"/>
    <x v="2"/>
    <s v="CA"/>
    <s v="93702.0"/>
    <s v="Cleats"/>
    <x v="8"/>
    <x v="3"/>
    <d v="2017-01-16T00:00:00"/>
    <x v="24493"/>
    <x v="11"/>
    <n v="1"/>
    <n v="59.990001679999999"/>
    <x v="610"/>
    <x v="4828"/>
    <x v="1"/>
    <x v="0"/>
    <x v="9"/>
    <x v="2"/>
  </r>
  <r>
    <x v="120"/>
    <x v="1"/>
    <s v="Harry"/>
    <s v="12268"/>
    <x v="2"/>
    <s v="CA"/>
    <s v="93702.0"/>
    <s v="Golf Balls"/>
    <x v="11"/>
    <x v="3"/>
    <d v="2017-01-16T00:00:00"/>
    <x v="24493"/>
    <x v="11"/>
    <n v="3"/>
    <n v="14.989999770000001"/>
    <x v="98"/>
    <x v="679"/>
    <x v="1"/>
    <x v="0"/>
    <x v="9"/>
    <x v="2"/>
  </r>
  <r>
    <x v="120"/>
    <x v="1"/>
    <s v="Harry"/>
    <s v="12268"/>
    <x v="2"/>
    <s v="CA"/>
    <s v="93702.0"/>
    <s v="Fishing"/>
    <x v="6"/>
    <x v="0"/>
    <d v="2017-03-22T00:00:00"/>
    <x v="24494"/>
    <x v="7"/>
    <n v="1"/>
    <n v="399.98001099999999"/>
    <x v="52"/>
    <x v="8773"/>
    <x v="0"/>
    <x v="0"/>
    <x v="4"/>
    <x v="2"/>
  </r>
  <r>
    <x v="120"/>
    <x v="1"/>
    <s v="Harry"/>
    <s v="12268"/>
    <x v="2"/>
    <s v="CA"/>
    <s v="93702.0"/>
    <s v="Water Sports"/>
    <x v="7"/>
    <x v="0"/>
    <d v="2017-03-22T00:00:00"/>
    <x v="24494"/>
    <x v="7"/>
    <n v="1"/>
    <n v="199.9900055"/>
    <x v="505"/>
    <x v="523"/>
    <x v="2"/>
    <x v="0"/>
    <x v="4"/>
    <x v="2"/>
  </r>
  <r>
    <x v="120"/>
    <x v="1"/>
    <s v="Harry"/>
    <s v="12268"/>
    <x v="2"/>
    <s v="CA"/>
    <s v="93702.0"/>
    <s v="Camping &amp; Hiking"/>
    <x v="0"/>
    <x v="3"/>
    <d v="2016-04-01T00:00:00"/>
    <x v="24495"/>
    <x v="17"/>
    <n v="1"/>
    <n v="299.98001099999999"/>
    <x v="105"/>
    <x v="5875"/>
    <x v="0"/>
    <x v="1"/>
    <x v="3"/>
    <x v="0"/>
  </r>
  <r>
    <x v="166"/>
    <x v="1"/>
    <s v="Mary"/>
    <s v="7275"/>
    <x v="2"/>
    <s v="MT"/>
    <s v="59102.0"/>
    <s v="Cleats"/>
    <x v="8"/>
    <x v="0"/>
    <d v="2017-04-19T00:00:00"/>
    <x v="24496"/>
    <x v="7"/>
    <n v="5"/>
    <n v="59.990001679999999"/>
    <x v="428"/>
    <x v="5080"/>
    <x v="1"/>
    <x v="0"/>
    <x v="3"/>
    <x v="0"/>
  </r>
  <r>
    <x v="166"/>
    <x v="1"/>
    <s v="Mary"/>
    <s v="7275"/>
    <x v="2"/>
    <s v="MT"/>
    <s v="59102.0"/>
    <s v="Indoor/Outdoor Games"/>
    <x v="1"/>
    <x v="0"/>
    <d v="2017-04-19T00:00:00"/>
    <x v="24496"/>
    <x v="7"/>
    <n v="5"/>
    <n v="49.979999540000001"/>
    <x v="123"/>
    <x v="12510"/>
    <x v="1"/>
    <x v="0"/>
    <x v="3"/>
    <x v="0"/>
  </r>
  <r>
    <x v="166"/>
    <x v="1"/>
    <s v="Mary"/>
    <s v="7275"/>
    <x v="2"/>
    <s v="MT"/>
    <s v="59102.0"/>
    <s v="Cleats"/>
    <x v="8"/>
    <x v="0"/>
    <d v="2017-04-19T00:00:00"/>
    <x v="24496"/>
    <x v="7"/>
    <n v="5"/>
    <n v="59.990001679999999"/>
    <x v="28"/>
    <x v="3056"/>
    <x v="1"/>
    <x v="0"/>
    <x v="3"/>
    <x v="0"/>
  </r>
  <r>
    <x v="166"/>
    <x v="1"/>
    <s v="Mary"/>
    <s v="7275"/>
    <x v="2"/>
    <s v="MT"/>
    <s v="59102.0"/>
    <s v="Cleats"/>
    <x v="8"/>
    <x v="0"/>
    <d v="2017-04-19T00:00:00"/>
    <x v="24496"/>
    <x v="7"/>
    <n v="5"/>
    <n v="59.990001679999999"/>
    <x v="523"/>
    <x v="2419"/>
    <x v="1"/>
    <x v="0"/>
    <x v="3"/>
    <x v="0"/>
  </r>
  <r>
    <x v="166"/>
    <x v="1"/>
    <s v="Mary"/>
    <s v="7275"/>
    <x v="2"/>
    <s v="MT"/>
    <s v="59102.0"/>
    <s v="Fishing"/>
    <x v="6"/>
    <x v="0"/>
    <d v="2017-04-19T00:00:00"/>
    <x v="24496"/>
    <x v="7"/>
    <n v="1"/>
    <n v="399.98001099999999"/>
    <x v="388"/>
    <x v="3295"/>
    <x v="0"/>
    <x v="0"/>
    <x v="3"/>
    <x v="0"/>
  </r>
  <r>
    <x v="396"/>
    <x v="1"/>
    <s v="Michael"/>
    <s v="4300"/>
    <x v="2"/>
    <s v="NY"/>
    <s v="11375.0"/>
    <s v="Indoor/Outdoor Games"/>
    <x v="1"/>
    <x v="0"/>
    <d v="2017-05-22T00:00:00"/>
    <x v="24497"/>
    <x v="7"/>
    <n v="5"/>
    <n v="49.979999540000001"/>
    <x v="225"/>
    <x v="5259"/>
    <x v="1"/>
    <x v="0"/>
    <x v="7"/>
    <x v="0"/>
  </r>
  <r>
    <x v="396"/>
    <x v="1"/>
    <s v="Michael"/>
    <s v="4300"/>
    <x v="2"/>
    <s v="NY"/>
    <s v="11375.0"/>
    <s v="Men's Golf Clubs"/>
    <x v="12"/>
    <x v="0"/>
    <d v="2017-05-22T00:00:00"/>
    <x v="24497"/>
    <x v="7"/>
    <n v="5"/>
    <n v="99.989997860000003"/>
    <x v="174"/>
    <x v="7328"/>
    <x v="1"/>
    <x v="0"/>
    <x v="7"/>
    <x v="0"/>
  </r>
  <r>
    <x v="396"/>
    <x v="1"/>
    <s v="Michael"/>
    <s v="4300"/>
    <x v="2"/>
    <s v="NY"/>
    <s v="11375.0"/>
    <s v="Indoor/Outdoor Games"/>
    <x v="1"/>
    <x v="0"/>
    <d v="2017-05-22T00:00:00"/>
    <x v="24497"/>
    <x v="7"/>
    <n v="5"/>
    <n v="49.979999540000001"/>
    <x v="64"/>
    <x v="622"/>
    <x v="1"/>
    <x v="0"/>
    <x v="7"/>
    <x v="0"/>
  </r>
  <r>
    <x v="396"/>
    <x v="1"/>
    <s v="Michael"/>
    <s v="4300"/>
    <x v="2"/>
    <s v="NY"/>
    <s v="11375.0"/>
    <s v="Women's Apparel"/>
    <x v="4"/>
    <x v="0"/>
    <d v="2017-01-04T00:00:00"/>
    <x v="24498"/>
    <x v="7"/>
    <n v="5"/>
    <n v="50"/>
    <x v="71"/>
    <x v="5978"/>
    <x v="1"/>
    <x v="0"/>
    <x v="9"/>
    <x v="2"/>
  </r>
  <r>
    <x v="396"/>
    <x v="1"/>
    <s v="Michael"/>
    <s v="4300"/>
    <x v="2"/>
    <s v="NY"/>
    <s v="11375.0"/>
    <s v="Electronics"/>
    <x v="15"/>
    <x v="0"/>
    <d v="2017-01-04T00:00:00"/>
    <x v="24498"/>
    <x v="7"/>
    <n v="5"/>
    <n v="27.989999770000001"/>
    <x v="447"/>
    <x v="6095"/>
    <x v="1"/>
    <x v="0"/>
    <x v="9"/>
    <x v="2"/>
  </r>
  <r>
    <x v="396"/>
    <x v="1"/>
    <s v="Michael"/>
    <s v="4300"/>
    <x v="2"/>
    <s v="NY"/>
    <s v="11375.0"/>
    <s v="Kids' Golf Clubs"/>
    <x v="3"/>
    <x v="0"/>
    <d v="2017-05-22T00:00:00"/>
    <x v="24497"/>
    <x v="7"/>
    <n v="1"/>
    <n v="89.989997860000003"/>
    <x v="358"/>
    <x v="7944"/>
    <x v="1"/>
    <x v="0"/>
    <x v="7"/>
    <x v="0"/>
  </r>
  <r>
    <x v="396"/>
    <x v="1"/>
    <s v="Michael"/>
    <s v="4300"/>
    <x v="2"/>
    <s v="NY"/>
    <s v="11375.0"/>
    <s v="Fishing"/>
    <x v="6"/>
    <x v="0"/>
    <d v="2017-05-22T00:00:00"/>
    <x v="24497"/>
    <x v="7"/>
    <n v="1"/>
    <n v="399.98001099999999"/>
    <x v="186"/>
    <x v="4138"/>
    <x v="0"/>
    <x v="0"/>
    <x v="7"/>
    <x v="0"/>
  </r>
  <r>
    <x v="396"/>
    <x v="1"/>
    <s v="Michael"/>
    <s v="4300"/>
    <x v="2"/>
    <s v="NY"/>
    <s v="11375.0"/>
    <s v="Cardio Equipment"/>
    <x v="5"/>
    <x v="1"/>
    <d v="2016-07-05T00:00:00"/>
    <x v="24499"/>
    <x v="15"/>
    <n v="3"/>
    <n v="99.989997860000003"/>
    <x v="613"/>
    <x v="2803"/>
    <x v="1"/>
    <x v="1"/>
    <x v="1"/>
    <x v="1"/>
  </r>
  <r>
    <x v="25"/>
    <x v="1"/>
    <s v="Mary"/>
    <s v="7826"/>
    <x v="2"/>
    <s v="CA"/>
    <s v="92507.0"/>
    <s v="Cleats"/>
    <x v="8"/>
    <x v="0"/>
    <d v="2017-06-05T00:00:00"/>
    <x v="24500"/>
    <x v="7"/>
    <n v="5"/>
    <n v="59.990001679999999"/>
    <x v="88"/>
    <x v="93"/>
    <x v="1"/>
    <x v="0"/>
    <x v="0"/>
    <x v="0"/>
  </r>
  <r>
    <x v="69"/>
    <x v="1"/>
    <s v="Mary"/>
    <s v="6082"/>
    <x v="2"/>
    <s v="VA"/>
    <s v="23454.0"/>
    <s v="Women's Apparel"/>
    <x v="4"/>
    <x v="0"/>
    <d v="2017-06-15T00:00:00"/>
    <x v="24501"/>
    <x v="0"/>
    <n v="5"/>
    <n v="50"/>
    <x v="221"/>
    <x v="582"/>
    <x v="1"/>
    <x v="0"/>
    <x v="0"/>
    <x v="0"/>
  </r>
  <r>
    <x v="69"/>
    <x v="1"/>
    <s v="Mary"/>
    <s v="6082"/>
    <x v="2"/>
    <s v="VA"/>
    <s v="23454.0"/>
    <s v="Cardio Equipment"/>
    <x v="5"/>
    <x v="0"/>
    <d v="2017-06-15T00:00:00"/>
    <x v="24501"/>
    <x v="0"/>
    <n v="5"/>
    <n v="99.989997860000003"/>
    <x v="273"/>
    <x v="4570"/>
    <x v="1"/>
    <x v="0"/>
    <x v="0"/>
    <x v="0"/>
  </r>
  <r>
    <x v="69"/>
    <x v="1"/>
    <s v="Mary"/>
    <s v="6082"/>
    <x v="2"/>
    <s v="VA"/>
    <s v="23454.0"/>
    <s v="Water Sports"/>
    <x v="7"/>
    <x v="3"/>
    <d v="2016-12-10T00:00:00"/>
    <x v="24502"/>
    <x v="11"/>
    <n v="1"/>
    <n v="199.9900055"/>
    <x v="395"/>
    <x v="433"/>
    <x v="2"/>
    <x v="1"/>
    <x v="11"/>
    <x v="3"/>
  </r>
  <r>
    <x v="69"/>
    <x v="1"/>
    <s v="Mary"/>
    <s v="6082"/>
    <x v="2"/>
    <s v="VA"/>
    <s v="23454.0"/>
    <s v="Indoor/Outdoor Games"/>
    <x v="1"/>
    <x v="3"/>
    <d v="2016-11-17T00:00:00"/>
    <x v="24503"/>
    <x v="22"/>
    <n v="3"/>
    <n v="49.979999540000001"/>
    <x v="605"/>
    <x v="3307"/>
    <x v="1"/>
    <x v="1"/>
    <x v="10"/>
    <x v="3"/>
  </r>
  <r>
    <x v="69"/>
    <x v="1"/>
    <s v="Mary"/>
    <s v="6082"/>
    <x v="2"/>
    <s v="VA"/>
    <s v="23454.0"/>
    <s v="Electronics"/>
    <x v="15"/>
    <x v="3"/>
    <d v="2016-11-17T00:00:00"/>
    <x v="24503"/>
    <x v="22"/>
    <n v="4"/>
    <n v="51.990001679999999"/>
    <x v="231"/>
    <x v="6496"/>
    <x v="1"/>
    <x v="1"/>
    <x v="10"/>
    <x v="3"/>
  </r>
  <r>
    <x v="69"/>
    <x v="1"/>
    <s v="Mary"/>
    <s v="6082"/>
    <x v="2"/>
    <s v="VA"/>
    <s v="23454.0"/>
    <s v="Cleats"/>
    <x v="8"/>
    <x v="3"/>
    <d v="2016-11-17T00:00:00"/>
    <x v="24503"/>
    <x v="22"/>
    <n v="5"/>
    <n v="59.990001679999999"/>
    <x v="27"/>
    <x v="15363"/>
    <x v="1"/>
    <x v="1"/>
    <x v="10"/>
    <x v="3"/>
  </r>
  <r>
    <x v="69"/>
    <x v="1"/>
    <s v="Mary"/>
    <s v="6082"/>
    <x v="2"/>
    <s v="VA"/>
    <s v="23454.0"/>
    <s v="Cleats"/>
    <x v="8"/>
    <x v="3"/>
    <d v="2016-11-17T00:00:00"/>
    <x v="24503"/>
    <x v="22"/>
    <n v="5"/>
    <n v="59.990001679999999"/>
    <x v="120"/>
    <x v="4283"/>
    <x v="1"/>
    <x v="1"/>
    <x v="10"/>
    <x v="3"/>
  </r>
  <r>
    <x v="69"/>
    <x v="1"/>
    <s v="Mary"/>
    <s v="6082"/>
    <x v="2"/>
    <s v="VA"/>
    <s v="23454.0"/>
    <s v="Fishing"/>
    <x v="6"/>
    <x v="4"/>
    <d v="2016-11-28T00:00:00"/>
    <x v="24504"/>
    <x v="14"/>
    <n v="1"/>
    <n v="399.98001099999999"/>
    <x v="191"/>
    <x v="7517"/>
    <x v="0"/>
    <x v="1"/>
    <x v="10"/>
    <x v="3"/>
  </r>
  <r>
    <x v="69"/>
    <x v="1"/>
    <s v="Mary"/>
    <s v="6082"/>
    <x v="2"/>
    <s v="VA"/>
    <s v="23454.0"/>
    <s v="Water Sports"/>
    <x v="7"/>
    <x v="4"/>
    <d v="2016-11-28T00:00:00"/>
    <x v="24504"/>
    <x v="14"/>
    <n v="1"/>
    <n v="199.9900055"/>
    <x v="132"/>
    <x v="13479"/>
    <x v="2"/>
    <x v="1"/>
    <x v="10"/>
    <x v="3"/>
  </r>
  <r>
    <x v="69"/>
    <x v="1"/>
    <s v="Mary"/>
    <s v="6082"/>
    <x v="2"/>
    <s v="VA"/>
    <s v="23454.0"/>
    <s v="Water Sports"/>
    <x v="7"/>
    <x v="3"/>
    <d v="2016-11-17T00:00:00"/>
    <x v="24503"/>
    <x v="22"/>
    <n v="1"/>
    <n v="199.9900055"/>
    <x v="7"/>
    <x v="3772"/>
    <x v="2"/>
    <x v="1"/>
    <x v="10"/>
    <x v="3"/>
  </r>
  <r>
    <x v="69"/>
    <x v="1"/>
    <s v="Mary"/>
    <s v="6082"/>
    <x v="2"/>
    <s v="VA"/>
    <s v="23454.0"/>
    <s v="Baseball &amp; Softball"/>
    <x v="22"/>
    <x v="3"/>
    <d v="2016-12-10T00:00:00"/>
    <x v="24502"/>
    <x v="11"/>
    <n v="3"/>
    <n v="59.990001679999999"/>
    <x v="38"/>
    <x v="9167"/>
    <x v="1"/>
    <x v="1"/>
    <x v="11"/>
    <x v="3"/>
  </r>
  <r>
    <x v="69"/>
    <x v="1"/>
    <s v="Mary"/>
    <s v="6082"/>
    <x v="2"/>
    <s v="VA"/>
    <s v="23454.0"/>
    <s v="Shop By Sport"/>
    <x v="9"/>
    <x v="3"/>
    <d v="2016-12-10T00:00:00"/>
    <x v="24502"/>
    <x v="11"/>
    <n v="4"/>
    <n v="39.990001679999999"/>
    <x v="230"/>
    <x v="10366"/>
    <x v="1"/>
    <x v="1"/>
    <x v="11"/>
    <x v="3"/>
  </r>
  <r>
    <x v="69"/>
    <x v="1"/>
    <s v="Mary"/>
    <s v="6082"/>
    <x v="2"/>
    <s v="VA"/>
    <s v="23454.0"/>
    <s v="Women's Apparel"/>
    <x v="4"/>
    <x v="3"/>
    <d v="2016-12-10T00:00:00"/>
    <x v="24502"/>
    <x v="11"/>
    <n v="5"/>
    <n v="50"/>
    <x v="325"/>
    <x v="15364"/>
    <x v="1"/>
    <x v="1"/>
    <x v="11"/>
    <x v="3"/>
  </r>
  <r>
    <x v="473"/>
    <x v="1"/>
    <s v="Pamela"/>
    <s v="4449"/>
    <x v="2"/>
    <s v="MA"/>
    <s v="1960.0"/>
    <s v="Cleats"/>
    <x v="8"/>
    <x v="0"/>
    <d v="2017-01-29T00:00:00"/>
    <x v="24505"/>
    <x v="7"/>
    <n v="5"/>
    <n v="59.990001679999999"/>
    <x v="168"/>
    <x v="1270"/>
    <x v="1"/>
    <x v="0"/>
    <x v="9"/>
    <x v="2"/>
  </r>
  <r>
    <x v="473"/>
    <x v="1"/>
    <s v="Pamela"/>
    <s v="4449"/>
    <x v="2"/>
    <s v="MA"/>
    <s v="1960.0"/>
    <s v="Men's Footwear"/>
    <x v="2"/>
    <x v="1"/>
    <d v="2016-04-15T00:00:00"/>
    <x v="24506"/>
    <x v="10"/>
    <n v="1"/>
    <n v="129.9900055"/>
    <x v="596"/>
    <x v="5853"/>
    <x v="2"/>
    <x v="1"/>
    <x v="3"/>
    <x v="0"/>
  </r>
  <r>
    <x v="473"/>
    <x v="1"/>
    <s v="Pamela"/>
    <s v="4449"/>
    <x v="2"/>
    <s v="MA"/>
    <s v="1960.0"/>
    <s v="Women's Apparel"/>
    <x v="4"/>
    <x v="1"/>
    <d v="2016-04-15T00:00:00"/>
    <x v="24506"/>
    <x v="10"/>
    <n v="2"/>
    <n v="50"/>
    <x v="596"/>
    <x v="3778"/>
    <x v="1"/>
    <x v="1"/>
    <x v="3"/>
    <x v="0"/>
  </r>
  <r>
    <x v="473"/>
    <x v="1"/>
    <s v="Pamela"/>
    <s v="4449"/>
    <x v="2"/>
    <s v="MA"/>
    <s v="1960.0"/>
    <s v="Golf Gloves"/>
    <x v="23"/>
    <x v="1"/>
    <d v="2016-04-15T00:00:00"/>
    <x v="24506"/>
    <x v="10"/>
    <n v="3"/>
    <n v="9.9899997710000008"/>
    <x v="241"/>
    <x v="4874"/>
    <x v="1"/>
    <x v="1"/>
    <x v="3"/>
    <x v="0"/>
  </r>
  <r>
    <x v="473"/>
    <x v="1"/>
    <s v="Pamela"/>
    <s v="4449"/>
    <x v="2"/>
    <s v="MA"/>
    <s v="1960.0"/>
    <s v="Cleats"/>
    <x v="8"/>
    <x v="2"/>
    <d v="2017-12-07T00:00:00"/>
    <x v="24507"/>
    <x v="2"/>
    <n v="1"/>
    <n v="59.990001679999999"/>
    <x v="523"/>
    <x v="6244"/>
    <x v="1"/>
    <x v="0"/>
    <x v="11"/>
    <x v="3"/>
  </r>
  <r>
    <x v="473"/>
    <x v="1"/>
    <s v="Pamela"/>
    <s v="4449"/>
    <x v="2"/>
    <s v="MA"/>
    <s v="1960.0"/>
    <s v="Women's Apparel"/>
    <x v="4"/>
    <x v="2"/>
    <d v="2017-12-07T00:00:00"/>
    <x v="24507"/>
    <x v="2"/>
    <n v="5"/>
    <n v="50"/>
    <x v="140"/>
    <x v="7436"/>
    <x v="1"/>
    <x v="0"/>
    <x v="11"/>
    <x v="3"/>
  </r>
  <r>
    <x v="278"/>
    <x v="1"/>
    <s v="Joshua"/>
    <s v="8404"/>
    <x v="2"/>
    <s v="NY"/>
    <s v="12180.0"/>
    <s v="Indoor/Outdoor Games"/>
    <x v="1"/>
    <x v="0"/>
    <d v="2017-02-15T00:00:00"/>
    <x v="24508"/>
    <x v="0"/>
    <n v="5"/>
    <n v="49.979999540000001"/>
    <x v="378"/>
    <x v="1050"/>
    <x v="1"/>
    <x v="0"/>
    <x v="5"/>
    <x v="2"/>
  </r>
  <r>
    <x v="278"/>
    <x v="1"/>
    <s v="Joshua"/>
    <s v="8404"/>
    <x v="2"/>
    <s v="NY"/>
    <s v="12180.0"/>
    <s v="Men's Footwear"/>
    <x v="2"/>
    <x v="0"/>
    <d v="2017-02-15T00:00:00"/>
    <x v="24508"/>
    <x v="0"/>
    <n v="1"/>
    <n v="129.9900055"/>
    <x v="479"/>
    <x v="5607"/>
    <x v="2"/>
    <x v="0"/>
    <x v="5"/>
    <x v="2"/>
  </r>
  <r>
    <x v="278"/>
    <x v="1"/>
    <s v="Joshua"/>
    <s v="8404"/>
    <x v="2"/>
    <s v="NY"/>
    <s v="12180.0"/>
    <s v="Water Sports"/>
    <x v="7"/>
    <x v="0"/>
    <d v="2017-06-04T00:00:00"/>
    <x v="24509"/>
    <x v="7"/>
    <n v="1"/>
    <n v="199.9900055"/>
    <x v="288"/>
    <x v="2950"/>
    <x v="2"/>
    <x v="0"/>
    <x v="0"/>
    <x v="0"/>
  </r>
  <r>
    <x v="278"/>
    <x v="1"/>
    <s v="Joshua"/>
    <s v="8404"/>
    <x v="2"/>
    <s v="NY"/>
    <s v="12180.0"/>
    <s v="Trade-In"/>
    <x v="18"/>
    <x v="0"/>
    <d v="2017-06-04T00:00:00"/>
    <x v="24509"/>
    <x v="7"/>
    <n v="2"/>
    <n v="15.989999770000001"/>
    <x v="726"/>
    <x v="13830"/>
    <x v="1"/>
    <x v="0"/>
    <x v="0"/>
    <x v="0"/>
  </r>
  <r>
    <x v="278"/>
    <x v="1"/>
    <s v="Joshua"/>
    <s v="8404"/>
    <x v="2"/>
    <s v="NY"/>
    <s v="12180.0"/>
    <s v="Camping &amp; Hiking"/>
    <x v="0"/>
    <x v="1"/>
    <d v="2016-04-27T00:00:00"/>
    <x v="24510"/>
    <x v="10"/>
    <n v="1"/>
    <n v="299.98001099999999"/>
    <x v="176"/>
    <x v="2380"/>
    <x v="0"/>
    <x v="1"/>
    <x v="3"/>
    <x v="0"/>
  </r>
  <r>
    <x v="278"/>
    <x v="1"/>
    <s v="Joshua"/>
    <s v="8404"/>
    <x v="2"/>
    <s v="NY"/>
    <s v="12180.0"/>
    <s v="Cleats"/>
    <x v="8"/>
    <x v="1"/>
    <d v="2016-04-27T00:00:00"/>
    <x v="24510"/>
    <x v="10"/>
    <n v="2"/>
    <n v="59.990001679999999"/>
    <x v="1001"/>
    <x v="9643"/>
    <x v="1"/>
    <x v="1"/>
    <x v="3"/>
    <x v="0"/>
  </r>
  <r>
    <x v="278"/>
    <x v="1"/>
    <s v="Joshua"/>
    <s v="8404"/>
    <x v="2"/>
    <s v="NY"/>
    <s v="12180.0"/>
    <s v="Women's Apparel"/>
    <x v="4"/>
    <x v="1"/>
    <d v="2016-04-27T00:00:00"/>
    <x v="24510"/>
    <x v="10"/>
    <n v="3"/>
    <n v="50"/>
    <x v="498"/>
    <x v="12578"/>
    <x v="1"/>
    <x v="1"/>
    <x v="3"/>
    <x v="0"/>
  </r>
  <r>
    <x v="278"/>
    <x v="1"/>
    <s v="Joshua"/>
    <s v="8404"/>
    <x v="2"/>
    <s v="NY"/>
    <s v="12180.0"/>
    <s v="Water Sports"/>
    <x v="7"/>
    <x v="0"/>
    <d v="2017-01-21T00:00:00"/>
    <x v="24511"/>
    <x v="0"/>
    <n v="1"/>
    <n v="199.9900055"/>
    <x v="491"/>
    <x v="5028"/>
    <x v="2"/>
    <x v="0"/>
    <x v="9"/>
    <x v="2"/>
  </r>
  <r>
    <x v="426"/>
    <x v="1"/>
    <s v="Richard"/>
    <s v="12048"/>
    <x v="2"/>
    <s v="MI"/>
    <s v="48212.0"/>
    <s v="Women's Apparel"/>
    <x v="4"/>
    <x v="0"/>
    <d v="2017-07-02T00:00:00"/>
    <x v="24512"/>
    <x v="0"/>
    <n v="5"/>
    <n v="50"/>
    <x v="256"/>
    <x v="4710"/>
    <x v="1"/>
    <x v="0"/>
    <x v="1"/>
    <x v="1"/>
  </r>
  <r>
    <x v="426"/>
    <x v="1"/>
    <s v="Richard"/>
    <s v="12048"/>
    <x v="2"/>
    <s v="MI"/>
    <s v="48212.0"/>
    <s v="Cardio Equipment"/>
    <x v="5"/>
    <x v="0"/>
    <d v="2017-07-02T00:00:00"/>
    <x v="24512"/>
    <x v="0"/>
    <n v="1"/>
    <n v="99.989997860000003"/>
    <x v="28"/>
    <x v="89"/>
    <x v="1"/>
    <x v="0"/>
    <x v="1"/>
    <x v="1"/>
  </r>
  <r>
    <x v="426"/>
    <x v="1"/>
    <s v="Richard"/>
    <s v="12048"/>
    <x v="2"/>
    <s v="MI"/>
    <s v="48212.0"/>
    <s v="Water Sports"/>
    <x v="7"/>
    <x v="1"/>
    <d v="2016-09-05T00:00:00"/>
    <x v="24513"/>
    <x v="1"/>
    <n v="1"/>
    <n v="199.9900055"/>
    <x v="116"/>
    <x v="4964"/>
    <x v="2"/>
    <x v="1"/>
    <x v="6"/>
    <x v="1"/>
  </r>
  <r>
    <x v="467"/>
    <x v="1"/>
    <s v="Mary"/>
    <s v="5716"/>
    <x v="2"/>
    <s v="WA"/>
    <s v="98632.0"/>
    <s v="Cardio Equipment"/>
    <x v="5"/>
    <x v="0"/>
    <d v="2017-05-31T00:00:00"/>
    <x v="24514"/>
    <x v="7"/>
    <n v="5"/>
    <n v="99.989997860000003"/>
    <x v="683"/>
    <x v="15365"/>
    <x v="1"/>
    <x v="0"/>
    <x v="7"/>
    <x v="0"/>
  </r>
  <r>
    <x v="467"/>
    <x v="1"/>
    <s v="Mary"/>
    <s v="5716"/>
    <x v="2"/>
    <s v="WA"/>
    <s v="98632.0"/>
    <s v="Indoor/Outdoor Games"/>
    <x v="1"/>
    <x v="0"/>
    <d v="2017-05-31T00:00:00"/>
    <x v="24514"/>
    <x v="7"/>
    <n v="5"/>
    <n v="49.979999540000001"/>
    <x v="803"/>
    <x v="5180"/>
    <x v="1"/>
    <x v="0"/>
    <x v="7"/>
    <x v="0"/>
  </r>
  <r>
    <x v="467"/>
    <x v="1"/>
    <s v="Mary"/>
    <s v="5716"/>
    <x v="2"/>
    <s v="WA"/>
    <s v="98632.0"/>
    <s v="Fishing"/>
    <x v="6"/>
    <x v="0"/>
    <d v="2017-05-31T00:00:00"/>
    <x v="24514"/>
    <x v="7"/>
    <n v="1"/>
    <n v="399.98001099999999"/>
    <x v="219"/>
    <x v="894"/>
    <x v="0"/>
    <x v="0"/>
    <x v="7"/>
    <x v="0"/>
  </r>
  <r>
    <x v="467"/>
    <x v="1"/>
    <s v="Mary"/>
    <s v="5716"/>
    <x v="2"/>
    <s v="WA"/>
    <s v="98632.0"/>
    <s v="Men's Footwear"/>
    <x v="2"/>
    <x v="0"/>
    <d v="2017-01-28T00:00:00"/>
    <x v="24515"/>
    <x v="7"/>
    <n v="1"/>
    <n v="129.9900055"/>
    <x v="555"/>
    <x v="1150"/>
    <x v="2"/>
    <x v="0"/>
    <x v="9"/>
    <x v="2"/>
  </r>
  <r>
    <x v="467"/>
    <x v="1"/>
    <s v="Mary"/>
    <s v="5716"/>
    <x v="2"/>
    <s v="WA"/>
    <s v="98632.0"/>
    <s v="Women's Apparel"/>
    <x v="4"/>
    <x v="0"/>
    <d v="2017-01-28T00:00:00"/>
    <x v="24515"/>
    <x v="7"/>
    <n v="4"/>
    <n v="50"/>
    <x v="406"/>
    <x v="6156"/>
    <x v="1"/>
    <x v="0"/>
    <x v="9"/>
    <x v="2"/>
  </r>
  <r>
    <x v="168"/>
    <x v="1"/>
    <s v="Mary"/>
    <s v="6215"/>
    <x v="2"/>
    <s v="OH"/>
    <s v="44077.0"/>
    <s v="Women's Apparel"/>
    <x v="4"/>
    <x v="0"/>
    <d v="2017-03-28T00:00:00"/>
    <x v="24516"/>
    <x v="7"/>
    <n v="5"/>
    <n v="50"/>
    <x v="206"/>
    <x v="1162"/>
    <x v="1"/>
    <x v="0"/>
    <x v="4"/>
    <x v="2"/>
  </r>
  <r>
    <x v="168"/>
    <x v="1"/>
    <s v="Mary"/>
    <s v="6215"/>
    <x v="2"/>
    <s v="OH"/>
    <s v="44077.0"/>
    <s v="Indoor/Outdoor Games"/>
    <x v="1"/>
    <x v="3"/>
    <d v="2016-09-18T00:00:00"/>
    <x v="24517"/>
    <x v="11"/>
    <n v="3"/>
    <n v="49.979999540000001"/>
    <x v="727"/>
    <x v="3671"/>
    <x v="1"/>
    <x v="1"/>
    <x v="6"/>
    <x v="1"/>
  </r>
  <r>
    <x v="168"/>
    <x v="1"/>
    <s v="Mary"/>
    <s v="6215"/>
    <x v="2"/>
    <s v="OH"/>
    <s v="44077.0"/>
    <s v="Women's Apparel"/>
    <x v="4"/>
    <x v="3"/>
    <d v="2016-09-18T00:00:00"/>
    <x v="24517"/>
    <x v="11"/>
    <n v="1"/>
    <n v="50"/>
    <x v="357"/>
    <x v="5094"/>
    <x v="1"/>
    <x v="1"/>
    <x v="6"/>
    <x v="1"/>
  </r>
  <r>
    <x v="168"/>
    <x v="1"/>
    <s v="Mary"/>
    <s v="6215"/>
    <x v="2"/>
    <s v="OH"/>
    <s v="44077.0"/>
    <s v="Fishing"/>
    <x v="6"/>
    <x v="3"/>
    <d v="2016-09-18T00:00:00"/>
    <x v="24517"/>
    <x v="11"/>
    <n v="1"/>
    <n v="399.98001099999999"/>
    <x v="477"/>
    <x v="2962"/>
    <x v="0"/>
    <x v="1"/>
    <x v="6"/>
    <x v="1"/>
  </r>
  <r>
    <x v="168"/>
    <x v="1"/>
    <s v="Mary"/>
    <s v="6215"/>
    <x v="2"/>
    <s v="OH"/>
    <s v="44077.0"/>
    <s v="Indoor/Outdoor Games"/>
    <x v="1"/>
    <x v="3"/>
    <d v="2016-09-18T00:00:00"/>
    <x v="24517"/>
    <x v="11"/>
    <n v="2"/>
    <n v="49.979999540000001"/>
    <x v="389"/>
    <x v="8264"/>
    <x v="1"/>
    <x v="1"/>
    <x v="6"/>
    <x v="1"/>
  </r>
  <r>
    <x v="168"/>
    <x v="1"/>
    <s v="Mary"/>
    <s v="6215"/>
    <x v="2"/>
    <s v="OH"/>
    <s v="44077.0"/>
    <s v="Water Sports"/>
    <x v="7"/>
    <x v="1"/>
    <d v="2016-04-24T00:00:00"/>
    <x v="24518"/>
    <x v="15"/>
    <n v="1"/>
    <n v="199.9900055"/>
    <x v="438"/>
    <x v="1357"/>
    <x v="2"/>
    <x v="1"/>
    <x v="3"/>
    <x v="0"/>
  </r>
  <r>
    <x v="168"/>
    <x v="1"/>
    <s v="Mary"/>
    <s v="6215"/>
    <x v="2"/>
    <s v="OH"/>
    <s v="44077.0"/>
    <s v="Women's Apparel"/>
    <x v="4"/>
    <x v="1"/>
    <d v="2016-04-24T00:00:00"/>
    <x v="24518"/>
    <x v="15"/>
    <n v="1"/>
    <n v="50"/>
    <x v="72"/>
    <x v="3376"/>
    <x v="1"/>
    <x v="1"/>
    <x v="3"/>
    <x v="0"/>
  </r>
  <r>
    <x v="217"/>
    <x v="1"/>
    <s v="Mary"/>
    <s v="9966"/>
    <x v="2"/>
    <s v="FL"/>
    <s v="33549.0"/>
    <s v="Women's Apparel"/>
    <x v="4"/>
    <x v="0"/>
    <d v="2017-07-02T00:00:00"/>
    <x v="24519"/>
    <x v="0"/>
    <n v="5"/>
    <n v="50"/>
    <x v="1500"/>
    <x v="15366"/>
    <x v="1"/>
    <x v="0"/>
    <x v="1"/>
    <x v="1"/>
  </r>
  <r>
    <x v="246"/>
    <x v="1"/>
    <s v="Mary"/>
    <s v="4305"/>
    <x v="2"/>
    <s v="CA"/>
    <s v="90247.0"/>
    <s v="Cardio Equipment"/>
    <x v="5"/>
    <x v="0"/>
    <d v="2017-06-05T00:00:00"/>
    <x v="24520"/>
    <x v="0"/>
    <n v="5"/>
    <n v="99.989997860000003"/>
    <x v="479"/>
    <x v="3939"/>
    <x v="1"/>
    <x v="0"/>
    <x v="0"/>
    <x v="0"/>
  </r>
  <r>
    <x v="246"/>
    <x v="1"/>
    <s v="Mary"/>
    <s v="4305"/>
    <x v="2"/>
    <s v="CA"/>
    <s v="90247.0"/>
    <s v="Cleats"/>
    <x v="8"/>
    <x v="3"/>
    <d v="2016-06-12T00:00:00"/>
    <x v="24521"/>
    <x v="11"/>
    <n v="5"/>
    <n v="59.990001679999999"/>
    <x v="216"/>
    <x v="12005"/>
    <x v="1"/>
    <x v="1"/>
    <x v="0"/>
    <x v="0"/>
  </r>
  <r>
    <x v="246"/>
    <x v="1"/>
    <s v="Mary"/>
    <s v="4305"/>
    <x v="2"/>
    <s v="CA"/>
    <s v="90247.0"/>
    <s v="Men's Footwear"/>
    <x v="2"/>
    <x v="3"/>
    <d v="2016-06-12T00:00:00"/>
    <x v="24521"/>
    <x v="11"/>
    <n v="1"/>
    <n v="129.9900055"/>
    <x v="241"/>
    <x v="574"/>
    <x v="2"/>
    <x v="1"/>
    <x v="0"/>
    <x v="0"/>
  </r>
  <r>
    <x v="363"/>
    <x v="1"/>
    <s v="Mary"/>
    <s v="9993"/>
    <x v="2"/>
    <s v="OK"/>
    <s v="74012.0"/>
    <s v="Shop By Sport"/>
    <x v="9"/>
    <x v="0"/>
    <d v="2017-03-06T00:00:00"/>
    <x v="24522"/>
    <x v="8"/>
    <n v="5"/>
    <n v="39.990001679999999"/>
    <x v="216"/>
    <x v="13566"/>
    <x v="1"/>
    <x v="0"/>
    <x v="4"/>
    <x v="2"/>
  </r>
  <r>
    <x v="363"/>
    <x v="1"/>
    <s v="Mary"/>
    <s v="9993"/>
    <x v="2"/>
    <s v="OK"/>
    <s v="74012.0"/>
    <s v="Golf Apparel"/>
    <x v="32"/>
    <x v="0"/>
    <d v="2017-03-06T00:00:00"/>
    <x v="24522"/>
    <x v="8"/>
    <n v="1"/>
    <n v="129.9900055"/>
    <x v="399"/>
    <x v="11765"/>
    <x v="2"/>
    <x v="0"/>
    <x v="4"/>
    <x v="2"/>
  </r>
  <r>
    <x v="363"/>
    <x v="1"/>
    <s v="Mary"/>
    <s v="9993"/>
    <x v="2"/>
    <s v="OK"/>
    <s v="74012.0"/>
    <s v="Men's Footwear"/>
    <x v="2"/>
    <x v="0"/>
    <d v="2017-03-06T00:00:00"/>
    <x v="24522"/>
    <x v="8"/>
    <n v="1"/>
    <n v="129.9900055"/>
    <x v="408"/>
    <x v="10464"/>
    <x v="2"/>
    <x v="0"/>
    <x v="4"/>
    <x v="2"/>
  </r>
  <r>
    <x v="363"/>
    <x v="1"/>
    <s v="Mary"/>
    <s v="9993"/>
    <x v="2"/>
    <s v="OK"/>
    <s v="74012.0"/>
    <s v="Water Sports"/>
    <x v="7"/>
    <x v="0"/>
    <d v="2017-03-06T00:00:00"/>
    <x v="24522"/>
    <x v="8"/>
    <n v="1"/>
    <n v="199.9900055"/>
    <x v="155"/>
    <x v="171"/>
    <x v="2"/>
    <x v="0"/>
    <x v="4"/>
    <x v="2"/>
  </r>
  <r>
    <x v="363"/>
    <x v="1"/>
    <s v="Mary"/>
    <s v="9993"/>
    <x v="2"/>
    <s v="OK"/>
    <s v="74012.0"/>
    <s v="Fishing"/>
    <x v="6"/>
    <x v="0"/>
    <d v="2017-03-06T00:00:00"/>
    <x v="24522"/>
    <x v="8"/>
    <n v="1"/>
    <n v="399.98001099999999"/>
    <x v="20"/>
    <x v="78"/>
    <x v="0"/>
    <x v="0"/>
    <x v="4"/>
    <x v="2"/>
  </r>
  <r>
    <x v="363"/>
    <x v="1"/>
    <s v="Mary"/>
    <s v="9993"/>
    <x v="2"/>
    <s v="OK"/>
    <s v="74012.0"/>
    <s v="Shop By Sport"/>
    <x v="9"/>
    <x v="0"/>
    <d v="2017-03-03T00:00:00"/>
    <x v="24523"/>
    <x v="0"/>
    <n v="1"/>
    <n v="39.990001679999999"/>
    <x v="80"/>
    <x v="3420"/>
    <x v="1"/>
    <x v="0"/>
    <x v="4"/>
    <x v="2"/>
  </r>
  <r>
    <x v="363"/>
    <x v="1"/>
    <s v="Mary"/>
    <s v="9993"/>
    <x v="2"/>
    <s v="OK"/>
    <s v="74012.0"/>
    <s v="Camping &amp; Hiking"/>
    <x v="0"/>
    <x v="0"/>
    <d v="2017-03-03T00:00:00"/>
    <x v="24523"/>
    <x v="0"/>
    <n v="1"/>
    <n v="299.98001099999999"/>
    <x v="253"/>
    <x v="1519"/>
    <x v="0"/>
    <x v="0"/>
    <x v="4"/>
    <x v="2"/>
  </r>
  <r>
    <x v="363"/>
    <x v="1"/>
    <s v="Mary"/>
    <s v="9993"/>
    <x v="2"/>
    <s v="OK"/>
    <s v="74012.0"/>
    <s v="Women's Apparel"/>
    <x v="4"/>
    <x v="0"/>
    <d v="2017-03-03T00:00:00"/>
    <x v="24523"/>
    <x v="0"/>
    <n v="3"/>
    <n v="50"/>
    <x v="60"/>
    <x v="2544"/>
    <x v="1"/>
    <x v="0"/>
    <x v="4"/>
    <x v="2"/>
  </r>
  <r>
    <x v="363"/>
    <x v="1"/>
    <s v="Mary"/>
    <s v="9993"/>
    <x v="2"/>
    <s v="OK"/>
    <s v="74012.0"/>
    <s v="Indoor/Outdoor Games"/>
    <x v="1"/>
    <x v="0"/>
    <d v="2017-03-03T00:00:00"/>
    <x v="24523"/>
    <x v="0"/>
    <n v="4"/>
    <n v="49.979999540000001"/>
    <x v="970"/>
    <x v="8135"/>
    <x v="1"/>
    <x v="0"/>
    <x v="4"/>
    <x v="2"/>
  </r>
  <r>
    <x v="57"/>
    <x v="1"/>
    <s v="Thomas"/>
    <s v="11921"/>
    <x v="2"/>
    <s v="NJ"/>
    <s v="7104.0"/>
    <s v="Indoor/Outdoor Games"/>
    <x v="1"/>
    <x v="0"/>
    <d v="2017-05-22T00:00:00"/>
    <x v="24524"/>
    <x v="7"/>
    <n v="5"/>
    <n v="49.979999540000001"/>
    <x v="178"/>
    <x v="5106"/>
    <x v="1"/>
    <x v="0"/>
    <x v="7"/>
    <x v="0"/>
  </r>
  <r>
    <x v="57"/>
    <x v="1"/>
    <s v="Thomas"/>
    <s v="11921"/>
    <x v="2"/>
    <s v="NJ"/>
    <s v="7104.0"/>
    <s v="Indoor/Outdoor Games"/>
    <x v="1"/>
    <x v="0"/>
    <d v="2017-05-22T00:00:00"/>
    <x v="24524"/>
    <x v="7"/>
    <n v="1"/>
    <n v="49.979999540000001"/>
    <x v="251"/>
    <x v="6056"/>
    <x v="1"/>
    <x v="0"/>
    <x v="7"/>
    <x v="0"/>
  </r>
  <r>
    <x v="57"/>
    <x v="1"/>
    <s v="Thomas"/>
    <s v="11921"/>
    <x v="2"/>
    <s v="NJ"/>
    <s v="7104.0"/>
    <s v="Camping &amp; Hiking"/>
    <x v="0"/>
    <x v="2"/>
    <d v="2017-08-30T00:00:00"/>
    <x v="24525"/>
    <x v="4"/>
    <n v="1"/>
    <n v="299.98001099999999"/>
    <x v="727"/>
    <x v="2857"/>
    <x v="0"/>
    <x v="0"/>
    <x v="2"/>
    <x v="1"/>
  </r>
  <r>
    <x v="57"/>
    <x v="1"/>
    <s v="Thomas"/>
    <s v="11921"/>
    <x v="2"/>
    <s v="NJ"/>
    <s v="7104.0"/>
    <s v="Camping &amp; Hiking"/>
    <x v="0"/>
    <x v="2"/>
    <d v="2017-08-30T00:00:00"/>
    <x v="24525"/>
    <x v="4"/>
    <n v="1"/>
    <n v="299.98001099999999"/>
    <x v="600"/>
    <x v="15367"/>
    <x v="0"/>
    <x v="0"/>
    <x v="2"/>
    <x v="1"/>
  </r>
  <r>
    <x v="57"/>
    <x v="1"/>
    <s v="Thomas"/>
    <s v="11921"/>
    <x v="2"/>
    <s v="NJ"/>
    <s v="7104.0"/>
    <s v="Men's Footwear"/>
    <x v="2"/>
    <x v="2"/>
    <d v="2017-08-30T00:00:00"/>
    <x v="24525"/>
    <x v="4"/>
    <n v="1"/>
    <n v="129.9900055"/>
    <x v="222"/>
    <x v="4643"/>
    <x v="2"/>
    <x v="0"/>
    <x v="2"/>
    <x v="1"/>
  </r>
  <r>
    <x v="57"/>
    <x v="1"/>
    <s v="Thomas"/>
    <s v="11921"/>
    <x v="2"/>
    <s v="NJ"/>
    <s v="7104.0"/>
    <s v="Camping &amp; Hiking"/>
    <x v="0"/>
    <x v="2"/>
    <d v="2017-08-31T00:00:00"/>
    <x v="24526"/>
    <x v="2"/>
    <n v="1"/>
    <n v="299.98001099999999"/>
    <x v="492"/>
    <x v="3913"/>
    <x v="0"/>
    <x v="0"/>
    <x v="2"/>
    <x v="1"/>
  </r>
  <r>
    <x v="57"/>
    <x v="1"/>
    <s v="Thomas"/>
    <s v="11921"/>
    <x v="2"/>
    <s v="NJ"/>
    <s v="7104.0"/>
    <s v="Men's Golf Clubs"/>
    <x v="12"/>
    <x v="2"/>
    <d v="2017-08-31T00:00:00"/>
    <x v="24526"/>
    <x v="2"/>
    <n v="1"/>
    <n v="99.989997860000003"/>
    <x v="183"/>
    <x v="761"/>
    <x v="1"/>
    <x v="0"/>
    <x v="2"/>
    <x v="1"/>
  </r>
  <r>
    <x v="57"/>
    <x v="1"/>
    <s v="Thomas"/>
    <s v="11921"/>
    <x v="2"/>
    <s v="NJ"/>
    <s v="7104.0"/>
    <s v="Indoor/Outdoor Games"/>
    <x v="1"/>
    <x v="2"/>
    <d v="2017-08-30T00:00:00"/>
    <x v="24525"/>
    <x v="4"/>
    <n v="3"/>
    <n v="49.979999540000001"/>
    <x v="11"/>
    <x v="7637"/>
    <x v="1"/>
    <x v="0"/>
    <x v="2"/>
    <x v="1"/>
  </r>
  <r>
    <x v="57"/>
    <x v="1"/>
    <s v="Thomas"/>
    <s v="11921"/>
    <x v="2"/>
    <s v="NJ"/>
    <s v="7104.0"/>
    <s v="Soccer"/>
    <x v="21"/>
    <x v="2"/>
    <d v="2017-08-30T00:00:00"/>
    <x v="24525"/>
    <x v="4"/>
    <n v="3"/>
    <n v="79.989997860000003"/>
    <x v="265"/>
    <x v="5598"/>
    <x v="1"/>
    <x v="0"/>
    <x v="2"/>
    <x v="1"/>
  </r>
  <r>
    <x v="57"/>
    <x v="1"/>
    <s v="Thomas"/>
    <s v="11921"/>
    <x v="2"/>
    <s v="NJ"/>
    <s v="7104.0"/>
    <s v="Cleats"/>
    <x v="8"/>
    <x v="2"/>
    <d v="2017-08-31T00:00:00"/>
    <x v="24526"/>
    <x v="2"/>
    <n v="5"/>
    <n v="59.990001679999999"/>
    <x v="146"/>
    <x v="836"/>
    <x v="1"/>
    <x v="0"/>
    <x v="2"/>
    <x v="1"/>
  </r>
  <r>
    <x v="57"/>
    <x v="1"/>
    <s v="Thomas"/>
    <s v="11921"/>
    <x v="2"/>
    <s v="NJ"/>
    <s v="7104.0"/>
    <s v="Girls' Apparel"/>
    <x v="25"/>
    <x v="3"/>
    <d v="2016-11-22T00:00:00"/>
    <x v="24527"/>
    <x v="11"/>
    <n v="3"/>
    <n v="39.990001679999999"/>
    <x v="149"/>
    <x v="5261"/>
    <x v="1"/>
    <x v="1"/>
    <x v="10"/>
    <x v="3"/>
  </r>
  <r>
    <x v="39"/>
    <x v="1"/>
    <s v="Martha"/>
    <s v="790"/>
    <x v="2"/>
    <s v="HI"/>
    <s v="96817.0"/>
    <s v="Cleats"/>
    <x v="8"/>
    <x v="0"/>
    <d v="2017-01-31T00:00:00"/>
    <x v="24528"/>
    <x v="7"/>
    <n v="5"/>
    <n v="59.990001679999999"/>
    <x v="330"/>
    <x v="978"/>
    <x v="1"/>
    <x v="0"/>
    <x v="9"/>
    <x v="2"/>
  </r>
  <r>
    <x v="39"/>
    <x v="1"/>
    <s v="Martha"/>
    <s v="790"/>
    <x v="2"/>
    <s v="HI"/>
    <s v="96817.0"/>
    <s v="Cardio Equipment"/>
    <x v="5"/>
    <x v="0"/>
    <d v="2017-01-31T00:00:00"/>
    <x v="24528"/>
    <x v="7"/>
    <n v="1"/>
    <n v="99.989997860000003"/>
    <x v="330"/>
    <x v="2686"/>
    <x v="1"/>
    <x v="0"/>
    <x v="9"/>
    <x v="2"/>
  </r>
  <r>
    <x v="39"/>
    <x v="1"/>
    <s v="Martha"/>
    <s v="790"/>
    <x v="2"/>
    <s v="HI"/>
    <s v="96817.0"/>
    <s v="Men's Footwear"/>
    <x v="2"/>
    <x v="0"/>
    <d v="2017-01-31T00:00:00"/>
    <x v="24528"/>
    <x v="7"/>
    <n v="1"/>
    <n v="129.9900055"/>
    <x v="18"/>
    <x v="4840"/>
    <x v="2"/>
    <x v="0"/>
    <x v="9"/>
    <x v="2"/>
  </r>
  <r>
    <x v="39"/>
    <x v="1"/>
    <s v="Martha"/>
    <s v="790"/>
    <x v="2"/>
    <s v="HI"/>
    <s v="96817.0"/>
    <s v="Cardio Equipment"/>
    <x v="5"/>
    <x v="0"/>
    <d v="2017-01-03T00:00:00"/>
    <x v="24529"/>
    <x v="0"/>
    <n v="1"/>
    <n v="99.989997860000003"/>
    <x v="108"/>
    <x v="4266"/>
    <x v="1"/>
    <x v="0"/>
    <x v="9"/>
    <x v="2"/>
  </r>
  <r>
    <x v="39"/>
    <x v="1"/>
    <s v="Martha"/>
    <s v="790"/>
    <x v="2"/>
    <s v="HI"/>
    <s v="96817.0"/>
    <s v="Camping &amp; Hiking"/>
    <x v="0"/>
    <x v="0"/>
    <d v="2017-01-03T00:00:00"/>
    <x v="24529"/>
    <x v="0"/>
    <n v="1"/>
    <n v="299.98001099999999"/>
    <x v="190"/>
    <x v="3722"/>
    <x v="0"/>
    <x v="0"/>
    <x v="9"/>
    <x v="2"/>
  </r>
  <r>
    <x v="39"/>
    <x v="1"/>
    <s v="Martha"/>
    <s v="790"/>
    <x v="2"/>
    <s v="HI"/>
    <s v="96817.0"/>
    <s v="Women's Apparel"/>
    <x v="4"/>
    <x v="0"/>
    <d v="2017-01-03T00:00:00"/>
    <x v="24529"/>
    <x v="0"/>
    <n v="2"/>
    <n v="50"/>
    <x v="635"/>
    <x v="7736"/>
    <x v="1"/>
    <x v="0"/>
    <x v="9"/>
    <x v="2"/>
  </r>
  <r>
    <x v="39"/>
    <x v="1"/>
    <s v="Martha"/>
    <s v="790"/>
    <x v="2"/>
    <s v="HI"/>
    <s v="96817.0"/>
    <s v="Cleats"/>
    <x v="8"/>
    <x v="0"/>
    <d v="2017-01-03T00:00:00"/>
    <x v="24529"/>
    <x v="0"/>
    <n v="3"/>
    <n v="59.990001679999999"/>
    <x v="195"/>
    <x v="4031"/>
    <x v="1"/>
    <x v="0"/>
    <x v="9"/>
    <x v="2"/>
  </r>
  <r>
    <x v="155"/>
    <x v="1"/>
    <s v="Mary"/>
    <s v="4804"/>
    <x v="2"/>
    <s v="FL"/>
    <s v="32244.0"/>
    <s v="Cleats"/>
    <x v="8"/>
    <x v="0"/>
    <d v="2017-04-28T00:00:00"/>
    <x v="24530"/>
    <x v="0"/>
    <n v="5"/>
    <n v="59.990001679999999"/>
    <x v="207"/>
    <x v="1214"/>
    <x v="1"/>
    <x v="0"/>
    <x v="3"/>
    <x v="0"/>
  </r>
  <r>
    <x v="373"/>
    <x v="1"/>
    <s v="Robert"/>
    <s v="7033"/>
    <x v="2"/>
    <s v="VA"/>
    <s v="23233.0"/>
    <s v="Hunting &amp; Shooting"/>
    <x v="10"/>
    <x v="0"/>
    <d v="2017-11-04T00:00:00"/>
    <x v="24531"/>
    <x v="7"/>
    <n v="5"/>
    <n v="29.989999770000001"/>
    <x v="492"/>
    <x v="1457"/>
    <x v="1"/>
    <x v="0"/>
    <x v="10"/>
    <x v="3"/>
  </r>
  <r>
    <x v="373"/>
    <x v="1"/>
    <s v="Robert"/>
    <s v="7033"/>
    <x v="2"/>
    <s v="VA"/>
    <s v="23233.0"/>
    <s v="Water Sports"/>
    <x v="7"/>
    <x v="4"/>
    <d v="2016-12-22T00:00:00"/>
    <x v="24532"/>
    <x v="9"/>
    <n v="1"/>
    <n v="199.9900055"/>
    <x v="447"/>
    <x v="1505"/>
    <x v="2"/>
    <x v="1"/>
    <x v="11"/>
    <x v="3"/>
  </r>
  <r>
    <x v="373"/>
    <x v="1"/>
    <s v="Robert"/>
    <s v="7033"/>
    <x v="2"/>
    <s v="VA"/>
    <s v="23233.0"/>
    <s v="Cleats"/>
    <x v="8"/>
    <x v="4"/>
    <d v="2016-12-22T00:00:00"/>
    <x v="24532"/>
    <x v="9"/>
    <n v="4"/>
    <n v="59.990001679999999"/>
    <x v="218"/>
    <x v="10645"/>
    <x v="1"/>
    <x v="1"/>
    <x v="11"/>
    <x v="3"/>
  </r>
  <r>
    <x v="194"/>
    <x v="1"/>
    <s v="Mary"/>
    <s v="7961"/>
    <x v="2"/>
    <s v="FL"/>
    <s v="33155.0"/>
    <s v="Women's Apparel"/>
    <x v="4"/>
    <x v="0"/>
    <d v="2017-03-21T00:00:00"/>
    <x v="24533"/>
    <x v="7"/>
    <n v="5"/>
    <n v="50"/>
    <x v="311"/>
    <x v="15368"/>
    <x v="1"/>
    <x v="0"/>
    <x v="4"/>
    <x v="2"/>
  </r>
  <r>
    <x v="84"/>
    <x v="1"/>
    <s v="Christine"/>
    <s v="5322"/>
    <x v="2"/>
    <s v="NY"/>
    <s v="10025.0"/>
    <s v="Indoor/Outdoor Games"/>
    <x v="1"/>
    <x v="3"/>
    <d v="2016-02-13T00:00:00"/>
    <x v="24534"/>
    <x v="5"/>
    <n v="1"/>
    <n v="49.979999540000001"/>
    <x v="82"/>
    <x v="3631"/>
    <x v="1"/>
    <x v="1"/>
    <x v="5"/>
    <x v="2"/>
  </r>
  <r>
    <x v="84"/>
    <x v="1"/>
    <s v="Christine"/>
    <s v="5322"/>
    <x v="2"/>
    <s v="NY"/>
    <s v="10025.0"/>
    <s v="Cardio Equipment"/>
    <x v="5"/>
    <x v="3"/>
    <d v="2016-02-13T00:00:00"/>
    <x v="24534"/>
    <x v="5"/>
    <n v="1"/>
    <n v="99.989997860000003"/>
    <x v="137"/>
    <x v="4704"/>
    <x v="1"/>
    <x v="1"/>
    <x v="5"/>
    <x v="2"/>
  </r>
  <r>
    <x v="84"/>
    <x v="1"/>
    <s v="Christine"/>
    <s v="5322"/>
    <x v="2"/>
    <s v="NY"/>
    <s v="10025.0"/>
    <s v="Men's Footwear"/>
    <x v="2"/>
    <x v="3"/>
    <d v="2016-02-13T00:00:00"/>
    <x v="24534"/>
    <x v="5"/>
    <n v="1"/>
    <n v="129.9900055"/>
    <x v="383"/>
    <x v="15369"/>
    <x v="2"/>
    <x v="1"/>
    <x v="5"/>
    <x v="2"/>
  </r>
  <r>
    <x v="84"/>
    <x v="1"/>
    <s v="Christine"/>
    <s v="5322"/>
    <x v="2"/>
    <s v="NY"/>
    <s v="10025.0"/>
    <s v="Men's Footwear"/>
    <x v="2"/>
    <x v="3"/>
    <d v="2016-04-02T00:00:00"/>
    <x v="24535"/>
    <x v="16"/>
    <n v="1"/>
    <n v="129.9900055"/>
    <x v="618"/>
    <x v="7183"/>
    <x v="2"/>
    <x v="1"/>
    <x v="3"/>
    <x v="0"/>
  </r>
  <r>
    <x v="299"/>
    <x v="1"/>
    <s v="Carolyn"/>
    <s v="17134"/>
    <x v="2"/>
    <s v="OH"/>
    <s v="43068.0"/>
    <s v="Video Games"/>
    <x v="46"/>
    <x v="3"/>
    <d v="2017-10-12T00:00:00"/>
    <x v="24536"/>
    <x v="5"/>
    <n v="5"/>
    <n v="39.75"/>
    <x v="98"/>
    <x v="6728"/>
    <x v="1"/>
    <x v="0"/>
    <x v="8"/>
    <x v="3"/>
  </r>
  <r>
    <x v="22"/>
    <x v="1"/>
    <s v="Sylvia"/>
    <s v="16734"/>
    <x v="2"/>
    <s v="CA"/>
    <s v="91764.0"/>
    <s v="Sporting Goods"/>
    <x v="49"/>
    <x v="3"/>
    <d v="2017-04-12T00:00:00"/>
    <x v="24537"/>
    <x v="17"/>
    <n v="5"/>
    <n v="327.75"/>
    <x v="67"/>
    <x v="5850"/>
    <x v="0"/>
    <x v="0"/>
    <x v="3"/>
    <x v="0"/>
  </r>
  <r>
    <x v="99"/>
    <x v="1"/>
    <s v="Gwendolyn"/>
    <s v="17204"/>
    <x v="2"/>
    <s v="NY"/>
    <s v="11204.0"/>
    <s v="Video Games"/>
    <x v="46"/>
    <x v="3"/>
    <d v="2017-11-12T00:00:00"/>
    <x v="24538"/>
    <x v="16"/>
    <n v="5"/>
    <n v="39.75"/>
    <x v="64"/>
    <x v="2004"/>
    <x v="1"/>
    <x v="0"/>
    <x v="10"/>
    <x v="3"/>
  </r>
  <r>
    <x v="458"/>
    <x v="1"/>
    <s v="Mary"/>
    <s v="6373"/>
    <x v="2"/>
    <s v="KY"/>
    <s v="40601.0"/>
    <s v="Fishing"/>
    <x v="6"/>
    <x v="3"/>
    <d v="2016-09-16T00:00:00"/>
    <x v="24539"/>
    <x v="11"/>
    <n v="1"/>
    <n v="399.98001099999999"/>
    <x v="0"/>
    <x v="11925"/>
    <x v="0"/>
    <x v="1"/>
    <x v="6"/>
    <x v="1"/>
  </r>
  <r>
    <x v="458"/>
    <x v="1"/>
    <s v="Mary"/>
    <s v="6373"/>
    <x v="2"/>
    <s v="KY"/>
    <s v="40601.0"/>
    <s v="Camping &amp; Hiking"/>
    <x v="0"/>
    <x v="3"/>
    <d v="2016-09-16T00:00:00"/>
    <x v="24539"/>
    <x v="11"/>
    <n v="1"/>
    <n v="299.98001099999999"/>
    <x v="653"/>
    <x v="3588"/>
    <x v="0"/>
    <x v="1"/>
    <x v="6"/>
    <x v="1"/>
  </r>
  <r>
    <x v="458"/>
    <x v="1"/>
    <s v="Mary"/>
    <s v="6373"/>
    <x v="2"/>
    <s v="KY"/>
    <s v="40601.0"/>
    <s v="Camping &amp; Hiking"/>
    <x v="0"/>
    <x v="3"/>
    <d v="2016-09-16T00:00:00"/>
    <x v="24539"/>
    <x v="11"/>
    <n v="1"/>
    <n v="299.98001099999999"/>
    <x v="139"/>
    <x v="531"/>
    <x v="0"/>
    <x v="1"/>
    <x v="6"/>
    <x v="1"/>
  </r>
  <r>
    <x v="458"/>
    <x v="1"/>
    <s v="Mary"/>
    <s v="6373"/>
    <x v="2"/>
    <s v="KY"/>
    <s v="40601.0"/>
    <s v="Electronics"/>
    <x v="15"/>
    <x v="3"/>
    <d v="2016-09-16T00:00:00"/>
    <x v="24539"/>
    <x v="11"/>
    <n v="3"/>
    <n v="51.990001679999999"/>
    <x v="388"/>
    <x v="8846"/>
    <x v="1"/>
    <x v="1"/>
    <x v="6"/>
    <x v="1"/>
  </r>
  <r>
    <x v="458"/>
    <x v="1"/>
    <s v="Mary"/>
    <s v="6373"/>
    <x v="2"/>
    <s v="KY"/>
    <s v="40601.0"/>
    <s v="Golf Gloves"/>
    <x v="23"/>
    <x v="2"/>
    <d v="2017-09-20T00:00:00"/>
    <x v="24540"/>
    <x v="4"/>
    <n v="1"/>
    <n v="299.98999020000002"/>
    <x v="535"/>
    <x v="7327"/>
    <x v="0"/>
    <x v="0"/>
    <x v="6"/>
    <x v="1"/>
  </r>
  <r>
    <x v="458"/>
    <x v="1"/>
    <s v="Mary"/>
    <s v="6373"/>
    <x v="2"/>
    <s v="KY"/>
    <s v="40601.0"/>
    <s v="Hunting &amp; Shooting"/>
    <x v="10"/>
    <x v="3"/>
    <d v="2016-09-16T00:00:00"/>
    <x v="24539"/>
    <x v="11"/>
    <n v="5"/>
    <n v="29.989999770000001"/>
    <x v="13"/>
    <x v="3059"/>
    <x v="1"/>
    <x v="1"/>
    <x v="6"/>
    <x v="1"/>
  </r>
  <r>
    <x v="99"/>
    <x v="1"/>
    <s v="Sopoline"/>
    <s v="16049"/>
    <x v="2"/>
    <s v="NY"/>
    <s v="11201.0"/>
    <s v="Men's Clothing"/>
    <x v="33"/>
    <x v="3"/>
    <d v="2017-11-24T00:00:00"/>
    <x v="24541"/>
    <x v="5"/>
    <n v="5"/>
    <n v="210.8500061"/>
    <x v="293"/>
    <x v="1911"/>
    <x v="2"/>
    <x v="0"/>
    <x v="10"/>
    <x v="3"/>
  </r>
  <r>
    <x v="14"/>
    <x v="1"/>
    <s v="Kaye"/>
    <s v="18584"/>
    <x v="2"/>
    <s v="CA"/>
    <s v="90001.0"/>
    <s v="DVDs"/>
    <x v="42"/>
    <x v="3"/>
    <d v="2017-12-31T00:00:00"/>
    <x v="24542"/>
    <x v="6"/>
    <n v="5"/>
    <n v="164.38000489999999"/>
    <x v="59"/>
    <x v="1797"/>
    <x v="2"/>
    <x v="0"/>
    <x v="11"/>
    <x v="3"/>
  </r>
  <r>
    <x v="444"/>
    <x v="1"/>
    <s v="Ivy"/>
    <s v="15564"/>
    <x v="2"/>
    <s v="NJ"/>
    <s v="8817.0"/>
    <s v="Garden"/>
    <x v="44"/>
    <x v="3"/>
    <d v="2017-11-17T00:00:00"/>
    <x v="24543"/>
    <x v="6"/>
    <n v="5"/>
    <n v="532.58001709999996"/>
    <x v="358"/>
    <x v="2403"/>
    <x v="3"/>
    <x v="0"/>
    <x v="10"/>
    <x v="3"/>
  </r>
  <r>
    <x v="244"/>
    <x v="1"/>
    <s v="Iona"/>
    <s v="15614"/>
    <x v="2"/>
    <s v="OH"/>
    <s v="45044.0"/>
    <s v="Garden"/>
    <x v="44"/>
    <x v="3"/>
    <d v="2017-11-17T00:00:00"/>
    <x v="24544"/>
    <x v="5"/>
    <n v="5"/>
    <n v="532.58001709999996"/>
    <x v="28"/>
    <x v="15370"/>
    <x v="3"/>
    <x v="0"/>
    <x v="10"/>
    <x v="3"/>
  </r>
  <r>
    <x v="132"/>
    <x v="1"/>
    <s v="Stella"/>
    <s v="16649"/>
    <x v="2"/>
    <s v="CA"/>
    <s v="91977.0"/>
    <s v="Sporting Goods"/>
    <x v="49"/>
    <x v="3"/>
    <d v="2017-03-12T00:00:00"/>
    <x v="24545"/>
    <x v="5"/>
    <n v="5"/>
    <n v="327.75"/>
    <x v="443"/>
    <x v="4667"/>
    <x v="0"/>
    <x v="0"/>
    <x v="4"/>
    <x v="2"/>
  </r>
  <r>
    <x v="27"/>
    <x v="1"/>
    <s v="Ruth"/>
    <s v="7306"/>
    <x v="2"/>
    <s v="IL"/>
    <s v="60634.0"/>
    <s v="Trade-In"/>
    <x v="18"/>
    <x v="3"/>
    <d v="2016-05-01T00:00:00"/>
    <x v="24546"/>
    <x v="16"/>
    <n v="1"/>
    <n v="21.989999770000001"/>
    <x v="66"/>
    <x v="3138"/>
    <x v="1"/>
    <x v="1"/>
    <x v="7"/>
    <x v="0"/>
  </r>
  <r>
    <x v="27"/>
    <x v="1"/>
    <s v="Ruth"/>
    <s v="7306"/>
    <x v="2"/>
    <s v="IL"/>
    <s v="60634.0"/>
    <s v="Fishing"/>
    <x v="6"/>
    <x v="3"/>
    <d v="2016-05-01T00:00:00"/>
    <x v="24546"/>
    <x v="16"/>
    <n v="1"/>
    <n v="399.98001099999999"/>
    <x v="260"/>
    <x v="1654"/>
    <x v="0"/>
    <x v="1"/>
    <x v="7"/>
    <x v="0"/>
  </r>
  <r>
    <x v="27"/>
    <x v="1"/>
    <s v="Ruth"/>
    <s v="7306"/>
    <x v="2"/>
    <s v="IL"/>
    <s v="60634.0"/>
    <s v="Shop By Sport"/>
    <x v="9"/>
    <x v="3"/>
    <d v="2016-05-01T00:00:00"/>
    <x v="24546"/>
    <x v="16"/>
    <n v="2"/>
    <n v="39.990001679999999"/>
    <x v="225"/>
    <x v="1145"/>
    <x v="1"/>
    <x v="1"/>
    <x v="7"/>
    <x v="0"/>
  </r>
  <r>
    <x v="27"/>
    <x v="1"/>
    <s v="Ruth"/>
    <s v="7306"/>
    <x v="2"/>
    <s v="IL"/>
    <s v="60634.0"/>
    <s v="Camping &amp; Hiking"/>
    <x v="0"/>
    <x v="4"/>
    <d v="2016-11-27T00:00:00"/>
    <x v="24547"/>
    <x v="9"/>
    <n v="1"/>
    <n v="299.98001099999999"/>
    <x v="152"/>
    <x v="7123"/>
    <x v="0"/>
    <x v="1"/>
    <x v="10"/>
    <x v="3"/>
  </r>
  <r>
    <x v="127"/>
    <x v="1"/>
    <s v="Eden"/>
    <s v="16224"/>
    <x v="2"/>
    <s v="TN"/>
    <s v="38128.0"/>
    <s v="Music"/>
    <x v="45"/>
    <x v="3"/>
    <d v="2017-11-26T00:00:00"/>
    <x v="24548"/>
    <x v="16"/>
    <n v="5"/>
    <n v="260.64999390000003"/>
    <x v="6"/>
    <x v="15371"/>
    <x v="0"/>
    <x v="0"/>
    <x v="10"/>
    <x v="3"/>
  </r>
  <r>
    <x v="287"/>
    <x v="1"/>
    <s v="Amber"/>
    <s v="7185"/>
    <x v="2"/>
    <s v="KS"/>
    <s v="67212.0"/>
    <s v="Men's Footwear"/>
    <x v="2"/>
    <x v="3"/>
    <d v="2016-02-26T00:00:00"/>
    <x v="24549"/>
    <x v="5"/>
    <n v="1"/>
    <n v="129.9900055"/>
    <x v="399"/>
    <x v="3441"/>
    <x v="2"/>
    <x v="1"/>
    <x v="5"/>
    <x v="2"/>
  </r>
  <r>
    <x v="287"/>
    <x v="1"/>
    <s v="Amber"/>
    <s v="7185"/>
    <x v="2"/>
    <s v="KS"/>
    <s v="67212.0"/>
    <s v="Shop By Sport"/>
    <x v="9"/>
    <x v="3"/>
    <d v="2016-02-26T00:00:00"/>
    <x v="24549"/>
    <x v="5"/>
    <n v="2"/>
    <n v="39.990001679999999"/>
    <x v="81"/>
    <x v="4353"/>
    <x v="1"/>
    <x v="1"/>
    <x v="5"/>
    <x v="2"/>
  </r>
  <r>
    <x v="287"/>
    <x v="1"/>
    <s v="Amber"/>
    <s v="7185"/>
    <x v="2"/>
    <s v="KS"/>
    <s v="67212.0"/>
    <s v="Women's Apparel"/>
    <x v="4"/>
    <x v="3"/>
    <d v="2016-02-09T00:00:00"/>
    <x v="24550"/>
    <x v="11"/>
    <n v="2"/>
    <n v="50"/>
    <x v="32"/>
    <x v="8346"/>
    <x v="1"/>
    <x v="1"/>
    <x v="5"/>
    <x v="2"/>
  </r>
  <r>
    <x v="287"/>
    <x v="1"/>
    <s v="Amber"/>
    <s v="7185"/>
    <x v="2"/>
    <s v="KS"/>
    <s v="67212.0"/>
    <s v="Women's Apparel"/>
    <x v="4"/>
    <x v="1"/>
    <d v="2016-07-13T00:00:00"/>
    <x v="24551"/>
    <x v="3"/>
    <n v="4"/>
    <n v="50"/>
    <x v="761"/>
    <x v="2406"/>
    <x v="1"/>
    <x v="1"/>
    <x v="1"/>
    <x v="1"/>
  </r>
  <r>
    <x v="287"/>
    <x v="1"/>
    <s v="Amber"/>
    <s v="7185"/>
    <x v="2"/>
    <s v="KS"/>
    <s v="67212.0"/>
    <s v="Shop By Sport"/>
    <x v="9"/>
    <x v="3"/>
    <d v="2016-02-26T00:00:00"/>
    <x v="24549"/>
    <x v="5"/>
    <n v="5"/>
    <n v="39.990001679999999"/>
    <x v="298"/>
    <x v="6103"/>
    <x v="1"/>
    <x v="1"/>
    <x v="5"/>
    <x v="2"/>
  </r>
  <r>
    <x v="419"/>
    <x v="1"/>
    <s v="Mariam"/>
    <s v="18594"/>
    <x v="2"/>
    <s v="NV"/>
    <s v="89030.0"/>
    <s v="DVDs"/>
    <x v="42"/>
    <x v="3"/>
    <d v="2017-12-31T00:00:00"/>
    <x v="24552"/>
    <x v="5"/>
    <n v="5"/>
    <n v="164.38000489999999"/>
    <x v="108"/>
    <x v="6524"/>
    <x v="2"/>
    <x v="0"/>
    <x v="11"/>
    <x v="3"/>
  </r>
  <r>
    <x v="132"/>
    <x v="1"/>
    <s v="Zena"/>
    <s v="15539"/>
    <x v="2"/>
    <s v="NY"/>
    <s v="10977.0"/>
    <s v="Garden"/>
    <x v="44"/>
    <x v="3"/>
    <d v="2017-11-16T00:00:00"/>
    <x v="24553"/>
    <x v="5"/>
    <n v="5"/>
    <n v="532.58001709999996"/>
    <x v="272"/>
    <x v="15280"/>
    <x v="3"/>
    <x v="0"/>
    <x v="10"/>
    <x v="3"/>
  </r>
  <r>
    <x v="156"/>
    <x v="1"/>
    <s v="Shirley"/>
    <s v="6616"/>
    <x v="2"/>
    <s v="CA"/>
    <s v="92069.0"/>
    <s v="Men's Footwear"/>
    <x v="2"/>
    <x v="3"/>
    <d v="2016-05-02T00:00:00"/>
    <x v="24554"/>
    <x v="6"/>
    <n v="1"/>
    <n v="129.9900055"/>
    <x v="202"/>
    <x v="2366"/>
    <x v="2"/>
    <x v="1"/>
    <x v="7"/>
    <x v="0"/>
  </r>
  <r>
    <x v="156"/>
    <x v="1"/>
    <s v="Shirley"/>
    <s v="6616"/>
    <x v="2"/>
    <s v="CA"/>
    <s v="92069.0"/>
    <s v="Fishing"/>
    <x v="6"/>
    <x v="3"/>
    <d v="2016-05-02T00:00:00"/>
    <x v="24554"/>
    <x v="6"/>
    <n v="1"/>
    <n v="399.98001099999999"/>
    <x v="168"/>
    <x v="6228"/>
    <x v="0"/>
    <x v="1"/>
    <x v="7"/>
    <x v="0"/>
  </r>
  <r>
    <x v="156"/>
    <x v="1"/>
    <s v="Shirley"/>
    <s v="6616"/>
    <x v="2"/>
    <s v="CA"/>
    <s v="92069.0"/>
    <s v="Men's Footwear"/>
    <x v="2"/>
    <x v="0"/>
    <d v="2017-12-03T00:00:00"/>
    <x v="24555"/>
    <x v="8"/>
    <n v="1"/>
    <n v="129.9900055"/>
    <x v="169"/>
    <x v="1688"/>
    <x v="2"/>
    <x v="0"/>
    <x v="11"/>
    <x v="3"/>
  </r>
  <r>
    <x v="156"/>
    <x v="1"/>
    <s v="Shirley"/>
    <s v="6616"/>
    <x v="2"/>
    <s v="CA"/>
    <s v="92069.0"/>
    <s v="Fishing"/>
    <x v="6"/>
    <x v="0"/>
    <d v="2017-12-03T00:00:00"/>
    <x v="24555"/>
    <x v="8"/>
    <n v="1"/>
    <n v="399.98001099999999"/>
    <x v="222"/>
    <x v="3945"/>
    <x v="0"/>
    <x v="0"/>
    <x v="11"/>
    <x v="3"/>
  </r>
  <r>
    <x v="451"/>
    <x v="1"/>
    <s v="Mary"/>
    <s v="7996"/>
    <x v="2"/>
    <s v="MD"/>
    <s v="20854.0"/>
    <s v="Indoor/Outdoor Games"/>
    <x v="1"/>
    <x v="3"/>
    <d v="2016-01-16T00:00:00"/>
    <x v="24556"/>
    <x v="6"/>
    <n v="1"/>
    <n v="49.979999540000001"/>
    <x v="174"/>
    <x v="5261"/>
    <x v="1"/>
    <x v="1"/>
    <x v="9"/>
    <x v="2"/>
  </r>
  <r>
    <x v="451"/>
    <x v="1"/>
    <s v="Mary"/>
    <s v="7996"/>
    <x v="2"/>
    <s v="MD"/>
    <s v="20854.0"/>
    <s v="Water Sports"/>
    <x v="7"/>
    <x v="3"/>
    <d v="2016-01-16T00:00:00"/>
    <x v="24556"/>
    <x v="6"/>
    <n v="1"/>
    <n v="199.9900055"/>
    <x v="335"/>
    <x v="1118"/>
    <x v="2"/>
    <x v="1"/>
    <x v="9"/>
    <x v="2"/>
  </r>
  <r>
    <x v="451"/>
    <x v="1"/>
    <s v="Mary"/>
    <s v="7996"/>
    <x v="2"/>
    <s v="MD"/>
    <s v="20854.0"/>
    <s v="Water Sports"/>
    <x v="7"/>
    <x v="3"/>
    <d v="2016-01-16T00:00:00"/>
    <x v="24556"/>
    <x v="6"/>
    <n v="1"/>
    <n v="199.9900055"/>
    <x v="893"/>
    <x v="5398"/>
    <x v="2"/>
    <x v="1"/>
    <x v="9"/>
    <x v="2"/>
  </r>
  <r>
    <x v="451"/>
    <x v="1"/>
    <s v="Mary"/>
    <s v="7996"/>
    <x v="2"/>
    <s v="MD"/>
    <s v="20854.0"/>
    <s v="Water Sports"/>
    <x v="7"/>
    <x v="3"/>
    <d v="2016-01-02T00:00:00"/>
    <x v="24557"/>
    <x v="16"/>
    <n v="1"/>
    <n v="199.9900055"/>
    <x v="464"/>
    <x v="802"/>
    <x v="2"/>
    <x v="1"/>
    <x v="9"/>
    <x v="2"/>
  </r>
  <r>
    <x v="451"/>
    <x v="1"/>
    <s v="Mary"/>
    <s v="7996"/>
    <x v="2"/>
    <s v="MD"/>
    <s v="20854.0"/>
    <s v="Water Sports"/>
    <x v="7"/>
    <x v="3"/>
    <d v="2016-01-02T00:00:00"/>
    <x v="24557"/>
    <x v="16"/>
    <n v="1"/>
    <n v="199.9900055"/>
    <x v="59"/>
    <x v="575"/>
    <x v="2"/>
    <x v="1"/>
    <x v="9"/>
    <x v="2"/>
  </r>
  <r>
    <x v="451"/>
    <x v="1"/>
    <s v="Mary"/>
    <s v="7996"/>
    <x v="2"/>
    <s v="MD"/>
    <s v="20854.0"/>
    <s v="Women's Apparel"/>
    <x v="4"/>
    <x v="3"/>
    <d v="2016-01-02T00:00:00"/>
    <x v="24557"/>
    <x v="16"/>
    <n v="2"/>
    <n v="50"/>
    <x v="218"/>
    <x v="2624"/>
    <x v="1"/>
    <x v="1"/>
    <x v="9"/>
    <x v="2"/>
  </r>
  <r>
    <x v="451"/>
    <x v="1"/>
    <s v="Mary"/>
    <s v="7996"/>
    <x v="2"/>
    <s v="MD"/>
    <s v="20854.0"/>
    <s v="Cardio Equipment"/>
    <x v="5"/>
    <x v="3"/>
    <d v="2016-01-16T00:00:00"/>
    <x v="24556"/>
    <x v="6"/>
    <n v="3"/>
    <n v="99.989997860000003"/>
    <x v="502"/>
    <x v="4836"/>
    <x v="1"/>
    <x v="1"/>
    <x v="9"/>
    <x v="2"/>
  </r>
  <r>
    <x v="451"/>
    <x v="1"/>
    <s v="Mary"/>
    <s v="7996"/>
    <x v="2"/>
    <s v="MD"/>
    <s v="20854.0"/>
    <s v="Cleats"/>
    <x v="8"/>
    <x v="3"/>
    <d v="2016-01-16T00:00:00"/>
    <x v="24556"/>
    <x v="6"/>
    <n v="4"/>
    <n v="59.990001679999999"/>
    <x v="14"/>
    <x v="15372"/>
    <x v="1"/>
    <x v="1"/>
    <x v="9"/>
    <x v="2"/>
  </r>
  <r>
    <x v="451"/>
    <x v="1"/>
    <s v="Mary"/>
    <s v="7996"/>
    <x v="2"/>
    <s v="MD"/>
    <s v="20854.0"/>
    <s v="Shop By Sport"/>
    <x v="9"/>
    <x v="4"/>
    <d v="2016-08-30T00:00:00"/>
    <x v="24558"/>
    <x v="9"/>
    <n v="1"/>
    <n v="39.990001679999999"/>
    <x v="623"/>
    <x v="8002"/>
    <x v="1"/>
    <x v="1"/>
    <x v="2"/>
    <x v="1"/>
  </r>
  <r>
    <x v="451"/>
    <x v="1"/>
    <s v="Mary"/>
    <s v="7996"/>
    <x v="2"/>
    <s v="MD"/>
    <s v="20854.0"/>
    <s v="Men's Footwear"/>
    <x v="2"/>
    <x v="4"/>
    <d v="2016-08-30T00:00:00"/>
    <x v="24558"/>
    <x v="9"/>
    <n v="1"/>
    <n v="129.9900055"/>
    <x v="242"/>
    <x v="1721"/>
    <x v="2"/>
    <x v="1"/>
    <x v="2"/>
    <x v="1"/>
  </r>
  <r>
    <x v="451"/>
    <x v="1"/>
    <s v="Mary"/>
    <s v="7996"/>
    <x v="2"/>
    <s v="MD"/>
    <s v="20854.0"/>
    <s v=""/>
    <x v="17"/>
    <x v="4"/>
    <d v="2016-08-30T00:00:00"/>
    <x v="24558"/>
    <x v="9"/>
    <n v="1"/>
    <n v="24.989999770000001"/>
    <x v="268"/>
    <x v="15373"/>
    <x v="1"/>
    <x v="1"/>
    <x v="2"/>
    <x v="1"/>
  </r>
  <r>
    <x v="451"/>
    <x v="1"/>
    <s v="Mary"/>
    <s v="7996"/>
    <x v="2"/>
    <s v="MD"/>
    <s v="20854.0"/>
    <s v="Water Sports"/>
    <x v="7"/>
    <x v="4"/>
    <d v="2016-08-30T00:00:00"/>
    <x v="24558"/>
    <x v="9"/>
    <n v="1"/>
    <n v="199.9900055"/>
    <x v="188"/>
    <x v="1968"/>
    <x v="2"/>
    <x v="1"/>
    <x v="2"/>
    <x v="1"/>
  </r>
  <r>
    <x v="451"/>
    <x v="1"/>
    <s v="Mary"/>
    <s v="7996"/>
    <x v="2"/>
    <s v="MD"/>
    <s v="20854.0"/>
    <s v="Indoor/Outdoor Games"/>
    <x v="1"/>
    <x v="3"/>
    <d v="2016-01-02T00:00:00"/>
    <x v="24557"/>
    <x v="16"/>
    <n v="4"/>
    <n v="49.979999540000001"/>
    <x v="257"/>
    <x v="5263"/>
    <x v="1"/>
    <x v="1"/>
    <x v="9"/>
    <x v="2"/>
  </r>
  <r>
    <x v="231"/>
    <x v="1"/>
    <s v="Cynthia"/>
    <s v="702"/>
    <x v="2"/>
    <s v="OR"/>
    <s v="97701.0"/>
    <s v="Fishing"/>
    <x v="6"/>
    <x v="3"/>
    <d v="2016-02-14T00:00:00"/>
    <x v="24559"/>
    <x v="6"/>
    <n v="1"/>
    <n v="399.98001099999999"/>
    <x v="156"/>
    <x v="172"/>
    <x v="0"/>
    <x v="1"/>
    <x v="5"/>
    <x v="2"/>
  </r>
  <r>
    <x v="231"/>
    <x v="1"/>
    <s v="Cynthia"/>
    <s v="702"/>
    <x v="2"/>
    <s v="OR"/>
    <s v="97701.0"/>
    <s v="Men's Footwear"/>
    <x v="2"/>
    <x v="3"/>
    <d v="2016-02-14T00:00:00"/>
    <x v="24559"/>
    <x v="6"/>
    <n v="1"/>
    <n v="129.9900055"/>
    <x v="271"/>
    <x v="1313"/>
    <x v="2"/>
    <x v="1"/>
    <x v="5"/>
    <x v="2"/>
  </r>
  <r>
    <x v="231"/>
    <x v="1"/>
    <s v="Cynthia"/>
    <s v="702"/>
    <x v="2"/>
    <s v="OR"/>
    <s v="97701.0"/>
    <s v="Men's Footwear"/>
    <x v="2"/>
    <x v="3"/>
    <d v="2016-02-14T00:00:00"/>
    <x v="24559"/>
    <x v="6"/>
    <n v="1"/>
    <n v="129.9900055"/>
    <x v="196"/>
    <x v="15374"/>
    <x v="2"/>
    <x v="1"/>
    <x v="5"/>
    <x v="2"/>
  </r>
  <r>
    <x v="231"/>
    <x v="1"/>
    <s v="Cynthia"/>
    <s v="702"/>
    <x v="2"/>
    <s v="OR"/>
    <s v="97701.0"/>
    <s v="Girls' Apparel"/>
    <x v="25"/>
    <x v="3"/>
    <d v="2016-02-14T00:00:00"/>
    <x v="24559"/>
    <x v="6"/>
    <n v="3"/>
    <n v="70"/>
    <x v="557"/>
    <x v="4020"/>
    <x v="1"/>
    <x v="1"/>
    <x v="5"/>
    <x v="2"/>
  </r>
  <r>
    <x v="231"/>
    <x v="1"/>
    <s v="Cynthia"/>
    <s v="702"/>
    <x v="2"/>
    <s v="OR"/>
    <s v="97701.0"/>
    <s v="Indoor/Outdoor Games"/>
    <x v="1"/>
    <x v="0"/>
    <d v="2017-03-29T00:00:00"/>
    <x v="24560"/>
    <x v="7"/>
    <n v="3"/>
    <n v="49.979999540000001"/>
    <x v="350"/>
    <x v="15375"/>
    <x v="1"/>
    <x v="0"/>
    <x v="4"/>
    <x v="2"/>
  </r>
  <r>
    <x v="231"/>
    <x v="1"/>
    <s v="Cynthia"/>
    <s v="702"/>
    <x v="2"/>
    <s v="OR"/>
    <s v="97701.0"/>
    <s v="Women's Apparel"/>
    <x v="4"/>
    <x v="0"/>
    <d v="2017-03-29T00:00:00"/>
    <x v="24560"/>
    <x v="7"/>
    <n v="5"/>
    <n v="50"/>
    <x v="36"/>
    <x v="508"/>
    <x v="1"/>
    <x v="0"/>
    <x v="4"/>
    <x v="2"/>
  </r>
  <r>
    <x v="231"/>
    <x v="1"/>
    <s v="Cynthia"/>
    <s v="702"/>
    <x v="2"/>
    <s v="OR"/>
    <s v="97701.0"/>
    <s v="Camping &amp; Hiking"/>
    <x v="0"/>
    <x v="0"/>
    <d v="2017-03-29T00:00:00"/>
    <x v="24560"/>
    <x v="7"/>
    <n v="1"/>
    <n v="299.98001099999999"/>
    <x v="305"/>
    <x v="2998"/>
    <x v="0"/>
    <x v="0"/>
    <x v="4"/>
    <x v="2"/>
  </r>
  <r>
    <x v="231"/>
    <x v="1"/>
    <s v="Cynthia"/>
    <s v="702"/>
    <x v="2"/>
    <s v="OR"/>
    <s v="97701.0"/>
    <s v="Men's Footwear"/>
    <x v="2"/>
    <x v="0"/>
    <d v="2017-03-29T00:00:00"/>
    <x v="24560"/>
    <x v="7"/>
    <n v="1"/>
    <n v="129.9900055"/>
    <x v="127"/>
    <x v="4189"/>
    <x v="2"/>
    <x v="0"/>
    <x v="4"/>
    <x v="2"/>
  </r>
  <r>
    <x v="325"/>
    <x v="1"/>
    <s v="Patrick"/>
    <s v="3396"/>
    <x v="2"/>
    <s v="CA"/>
    <s v="92410.0"/>
    <s v="Fishing"/>
    <x v="6"/>
    <x v="3"/>
    <d v="2016-05-01T00:00:00"/>
    <x v="24561"/>
    <x v="17"/>
    <n v="1"/>
    <n v="399.98001099999999"/>
    <x v="236"/>
    <x v="5069"/>
    <x v="0"/>
    <x v="1"/>
    <x v="7"/>
    <x v="0"/>
  </r>
  <r>
    <x v="325"/>
    <x v="1"/>
    <s v="Patrick"/>
    <s v="3396"/>
    <x v="2"/>
    <s v="CA"/>
    <s v="92410.0"/>
    <s v="Men's Footwear"/>
    <x v="2"/>
    <x v="3"/>
    <d v="2016-05-01T00:00:00"/>
    <x v="24561"/>
    <x v="17"/>
    <n v="1"/>
    <n v="129.9900055"/>
    <x v="62"/>
    <x v="2338"/>
    <x v="2"/>
    <x v="1"/>
    <x v="7"/>
    <x v="0"/>
  </r>
  <r>
    <x v="325"/>
    <x v="1"/>
    <s v="Patrick"/>
    <s v="3396"/>
    <x v="2"/>
    <s v="CA"/>
    <s v="92410.0"/>
    <s v="Cleats"/>
    <x v="8"/>
    <x v="3"/>
    <d v="2016-05-01T00:00:00"/>
    <x v="24561"/>
    <x v="17"/>
    <n v="4"/>
    <n v="59.990001679999999"/>
    <x v="251"/>
    <x v="15376"/>
    <x v="1"/>
    <x v="1"/>
    <x v="7"/>
    <x v="0"/>
  </r>
  <r>
    <x v="325"/>
    <x v="1"/>
    <s v="Patrick"/>
    <s v="3396"/>
    <x v="2"/>
    <s v="CA"/>
    <s v="92410.0"/>
    <s v="Women's Apparel"/>
    <x v="4"/>
    <x v="3"/>
    <d v="2016-05-01T00:00:00"/>
    <x v="24561"/>
    <x v="17"/>
    <n v="4"/>
    <n v="50"/>
    <x v="146"/>
    <x v="1318"/>
    <x v="1"/>
    <x v="1"/>
    <x v="7"/>
    <x v="0"/>
  </r>
  <r>
    <x v="325"/>
    <x v="1"/>
    <s v="Patrick"/>
    <s v="3396"/>
    <x v="2"/>
    <s v="CA"/>
    <s v="92410.0"/>
    <s v="Camping &amp; Hiking"/>
    <x v="0"/>
    <x v="2"/>
    <d v="2017-09-19T00:00:00"/>
    <x v="24562"/>
    <x v="2"/>
    <n v="1"/>
    <n v="299.98001099999999"/>
    <x v="395"/>
    <x v="562"/>
    <x v="0"/>
    <x v="0"/>
    <x v="6"/>
    <x v="1"/>
  </r>
  <r>
    <x v="325"/>
    <x v="1"/>
    <s v="Patrick"/>
    <s v="3396"/>
    <x v="2"/>
    <s v="CA"/>
    <s v="92410.0"/>
    <s v="Indoor/Outdoor Games"/>
    <x v="1"/>
    <x v="2"/>
    <d v="2017-09-19T00:00:00"/>
    <x v="24562"/>
    <x v="2"/>
    <n v="1"/>
    <n v="49.979999540000001"/>
    <x v="466"/>
    <x v="9950"/>
    <x v="1"/>
    <x v="0"/>
    <x v="6"/>
    <x v="1"/>
  </r>
  <r>
    <x v="325"/>
    <x v="1"/>
    <s v="Patrick"/>
    <s v="3396"/>
    <x v="2"/>
    <s v="CA"/>
    <s v="92410.0"/>
    <s v="Water Sports"/>
    <x v="7"/>
    <x v="2"/>
    <d v="2017-09-19T00:00:00"/>
    <x v="24562"/>
    <x v="2"/>
    <n v="1"/>
    <n v="199.9900055"/>
    <x v="573"/>
    <x v="9063"/>
    <x v="2"/>
    <x v="0"/>
    <x v="6"/>
    <x v="1"/>
  </r>
  <r>
    <x v="325"/>
    <x v="1"/>
    <s v="Patrick"/>
    <s v="3396"/>
    <x v="2"/>
    <s v="CA"/>
    <s v="92410.0"/>
    <s v="Cleats"/>
    <x v="8"/>
    <x v="2"/>
    <d v="2017-09-19T00:00:00"/>
    <x v="24562"/>
    <x v="2"/>
    <n v="3"/>
    <n v="59.990001679999999"/>
    <x v="284"/>
    <x v="5618"/>
    <x v="1"/>
    <x v="0"/>
    <x v="6"/>
    <x v="1"/>
  </r>
  <r>
    <x v="461"/>
    <x v="1"/>
    <s v="Diana"/>
    <s v="289"/>
    <x v="2"/>
    <s v="NJ"/>
    <s v="7960.0"/>
    <s v="Camping &amp; Hiking"/>
    <x v="0"/>
    <x v="3"/>
    <d v="2016-03-09T00:00:00"/>
    <x v="24563"/>
    <x v="11"/>
    <n v="1"/>
    <n v="299.98001099999999"/>
    <x v="149"/>
    <x v="4160"/>
    <x v="0"/>
    <x v="1"/>
    <x v="4"/>
    <x v="2"/>
  </r>
  <r>
    <x v="461"/>
    <x v="1"/>
    <s v="Diana"/>
    <s v="289"/>
    <x v="2"/>
    <s v="NJ"/>
    <s v="7960.0"/>
    <s v="Men's Footwear"/>
    <x v="2"/>
    <x v="3"/>
    <d v="2016-03-09T00:00:00"/>
    <x v="24563"/>
    <x v="11"/>
    <n v="1"/>
    <n v="129.9900055"/>
    <x v="237"/>
    <x v="302"/>
    <x v="2"/>
    <x v="1"/>
    <x v="4"/>
    <x v="2"/>
  </r>
  <r>
    <x v="461"/>
    <x v="1"/>
    <s v="Diana"/>
    <s v="289"/>
    <x v="2"/>
    <s v="NJ"/>
    <s v="7960.0"/>
    <s v="Men's Footwear"/>
    <x v="2"/>
    <x v="3"/>
    <d v="2016-03-09T00:00:00"/>
    <x v="24563"/>
    <x v="11"/>
    <n v="1"/>
    <n v="129.9900055"/>
    <x v="394"/>
    <x v="3276"/>
    <x v="2"/>
    <x v="1"/>
    <x v="4"/>
    <x v="2"/>
  </r>
  <r>
    <x v="461"/>
    <x v="1"/>
    <s v="Diana"/>
    <s v="289"/>
    <x v="2"/>
    <s v="NJ"/>
    <s v="7960.0"/>
    <s v="Water Sports"/>
    <x v="7"/>
    <x v="3"/>
    <d v="2016-03-09T00:00:00"/>
    <x v="24563"/>
    <x v="11"/>
    <n v="1"/>
    <n v="199.9900055"/>
    <x v="74"/>
    <x v="1763"/>
    <x v="2"/>
    <x v="1"/>
    <x v="4"/>
    <x v="2"/>
  </r>
  <r>
    <x v="461"/>
    <x v="1"/>
    <s v="Diana"/>
    <s v="289"/>
    <x v="2"/>
    <s v="NJ"/>
    <s v="7960.0"/>
    <s v="Fishing"/>
    <x v="6"/>
    <x v="3"/>
    <d v="2016-03-09T00:00:00"/>
    <x v="24563"/>
    <x v="11"/>
    <n v="1"/>
    <n v="399.98001099999999"/>
    <x v="470"/>
    <x v="6006"/>
    <x v="0"/>
    <x v="1"/>
    <x v="4"/>
    <x v="2"/>
  </r>
  <r>
    <x v="461"/>
    <x v="1"/>
    <s v="Diana"/>
    <s v="289"/>
    <x v="2"/>
    <s v="NJ"/>
    <s v="7960.0"/>
    <s v="Water Sports"/>
    <x v="7"/>
    <x v="1"/>
    <d v="2016-07-14T00:00:00"/>
    <x v="24564"/>
    <x v="15"/>
    <n v="1"/>
    <n v="199.9900055"/>
    <x v="140"/>
    <x v="2401"/>
    <x v="2"/>
    <x v="1"/>
    <x v="1"/>
    <x v="1"/>
  </r>
  <r>
    <x v="461"/>
    <x v="1"/>
    <s v="Diana"/>
    <s v="289"/>
    <x v="2"/>
    <s v="NJ"/>
    <s v="7960.0"/>
    <s v="Indoor/Outdoor Games"/>
    <x v="1"/>
    <x v="1"/>
    <d v="2016-07-14T00:00:00"/>
    <x v="24564"/>
    <x v="15"/>
    <n v="1"/>
    <n v="49.979999540000001"/>
    <x v="843"/>
    <x v="10648"/>
    <x v="1"/>
    <x v="1"/>
    <x v="1"/>
    <x v="1"/>
  </r>
  <r>
    <x v="461"/>
    <x v="1"/>
    <s v="Diana"/>
    <s v="289"/>
    <x v="2"/>
    <s v="NJ"/>
    <s v="7960.0"/>
    <s v="Shop By Sport"/>
    <x v="9"/>
    <x v="1"/>
    <d v="2016-07-14T00:00:00"/>
    <x v="24564"/>
    <x v="15"/>
    <n v="2"/>
    <n v="39.990001679999999"/>
    <x v="745"/>
    <x v="15377"/>
    <x v="1"/>
    <x v="1"/>
    <x v="1"/>
    <x v="1"/>
  </r>
  <r>
    <x v="461"/>
    <x v="1"/>
    <s v="Diana"/>
    <s v="289"/>
    <x v="2"/>
    <s v="NJ"/>
    <s v="7960.0"/>
    <s v="Cleats"/>
    <x v="8"/>
    <x v="1"/>
    <d v="2016-07-14T00:00:00"/>
    <x v="24564"/>
    <x v="15"/>
    <n v="5"/>
    <n v="59.990001679999999"/>
    <x v="147"/>
    <x v="2169"/>
    <x v="1"/>
    <x v="1"/>
    <x v="1"/>
    <x v="1"/>
  </r>
  <r>
    <x v="408"/>
    <x v="1"/>
    <s v="Steven"/>
    <s v="11447"/>
    <x v="2"/>
    <s v="WI"/>
    <s v="53511.0"/>
    <s v="Fishing"/>
    <x v="6"/>
    <x v="3"/>
    <d v="2016-10-10T00:00:00"/>
    <x v="24565"/>
    <x v="11"/>
    <n v="1"/>
    <n v="399.98001099999999"/>
    <x v="477"/>
    <x v="7487"/>
    <x v="0"/>
    <x v="1"/>
    <x v="8"/>
    <x v="3"/>
  </r>
  <r>
    <x v="408"/>
    <x v="1"/>
    <s v="Steven"/>
    <s v="11447"/>
    <x v="2"/>
    <s v="WI"/>
    <s v="53511.0"/>
    <s v="Cleats"/>
    <x v="8"/>
    <x v="3"/>
    <d v="2016-10-10T00:00:00"/>
    <x v="24565"/>
    <x v="11"/>
    <n v="1"/>
    <n v="59.990001679999999"/>
    <x v="447"/>
    <x v="5747"/>
    <x v="1"/>
    <x v="1"/>
    <x v="8"/>
    <x v="3"/>
  </r>
  <r>
    <x v="408"/>
    <x v="1"/>
    <s v="Steven"/>
    <s v="11447"/>
    <x v="2"/>
    <s v="WI"/>
    <s v="53511.0"/>
    <s v="Men's Footwear"/>
    <x v="2"/>
    <x v="3"/>
    <d v="2016-10-10T00:00:00"/>
    <x v="24565"/>
    <x v="11"/>
    <n v="1"/>
    <n v="129.9900055"/>
    <x v="124"/>
    <x v="2369"/>
    <x v="2"/>
    <x v="1"/>
    <x v="8"/>
    <x v="3"/>
  </r>
  <r>
    <x v="408"/>
    <x v="1"/>
    <s v="Steven"/>
    <s v="11447"/>
    <x v="2"/>
    <s v="WI"/>
    <s v="53511.0"/>
    <s v="Hockey"/>
    <x v="16"/>
    <x v="3"/>
    <d v="2016-10-10T00:00:00"/>
    <x v="24565"/>
    <x v="11"/>
    <n v="3"/>
    <n v="25"/>
    <x v="1019"/>
    <x v="4159"/>
    <x v="1"/>
    <x v="1"/>
    <x v="8"/>
    <x v="3"/>
  </r>
  <r>
    <x v="408"/>
    <x v="1"/>
    <s v="Steven"/>
    <s v="11447"/>
    <x v="2"/>
    <s v="WI"/>
    <s v="53511.0"/>
    <s v="Cleats"/>
    <x v="8"/>
    <x v="3"/>
    <d v="2016-10-10T00:00:00"/>
    <x v="24565"/>
    <x v="11"/>
    <n v="4"/>
    <n v="59.990001679999999"/>
    <x v="101"/>
    <x v="105"/>
    <x v="1"/>
    <x v="1"/>
    <x v="8"/>
    <x v="3"/>
  </r>
  <r>
    <x v="408"/>
    <x v="1"/>
    <s v="Steven"/>
    <s v="11447"/>
    <x v="2"/>
    <s v="WI"/>
    <s v="53511.0"/>
    <s v="Camping &amp; Hiking"/>
    <x v="0"/>
    <x v="2"/>
    <d v="2017-09-28T00:00:00"/>
    <x v="24566"/>
    <x v="18"/>
    <n v="1"/>
    <n v="299.98001099999999"/>
    <x v="355"/>
    <x v="526"/>
    <x v="0"/>
    <x v="0"/>
    <x v="6"/>
    <x v="1"/>
  </r>
  <r>
    <x v="408"/>
    <x v="1"/>
    <s v="Steven"/>
    <s v="11447"/>
    <x v="2"/>
    <s v="WI"/>
    <s v="53511.0"/>
    <s v="Women's Apparel"/>
    <x v="4"/>
    <x v="2"/>
    <d v="2017-09-28T00:00:00"/>
    <x v="24566"/>
    <x v="18"/>
    <n v="2"/>
    <n v="50"/>
    <x v="59"/>
    <x v="268"/>
    <x v="1"/>
    <x v="0"/>
    <x v="6"/>
    <x v="1"/>
  </r>
  <r>
    <x v="408"/>
    <x v="1"/>
    <s v="Steven"/>
    <s v="11447"/>
    <x v="2"/>
    <s v="WI"/>
    <s v="53511.0"/>
    <s v="Women's Apparel"/>
    <x v="4"/>
    <x v="2"/>
    <d v="2017-09-28T00:00:00"/>
    <x v="24566"/>
    <x v="18"/>
    <n v="4"/>
    <n v="50"/>
    <x v="169"/>
    <x v="4747"/>
    <x v="1"/>
    <x v="0"/>
    <x v="6"/>
    <x v="1"/>
  </r>
  <r>
    <x v="232"/>
    <x v="1"/>
    <s v="Mary"/>
    <s v="1745"/>
    <x v="2"/>
    <s v="CA"/>
    <s v="91748.0"/>
    <s v="Water Sports"/>
    <x v="7"/>
    <x v="3"/>
    <d v="2016-03-16T00:00:00"/>
    <x v="24567"/>
    <x v="6"/>
    <n v="1"/>
    <n v="199.9900055"/>
    <x v="146"/>
    <x v="857"/>
    <x v="2"/>
    <x v="1"/>
    <x v="4"/>
    <x v="2"/>
  </r>
  <r>
    <x v="232"/>
    <x v="1"/>
    <s v="Mary"/>
    <s v="1745"/>
    <x v="2"/>
    <s v="CA"/>
    <s v="91748.0"/>
    <s v="Water Sports"/>
    <x v="7"/>
    <x v="3"/>
    <d v="2016-03-16T00:00:00"/>
    <x v="24567"/>
    <x v="6"/>
    <n v="1"/>
    <n v="199.9900055"/>
    <x v="219"/>
    <x v="4851"/>
    <x v="2"/>
    <x v="1"/>
    <x v="4"/>
    <x v="2"/>
  </r>
  <r>
    <x v="232"/>
    <x v="1"/>
    <s v="Mary"/>
    <s v="1745"/>
    <x v="2"/>
    <s v="CA"/>
    <s v="91748.0"/>
    <s v="Men's Footwear"/>
    <x v="2"/>
    <x v="1"/>
    <d v="2016-05-27T00:00:00"/>
    <x v="24568"/>
    <x v="15"/>
    <n v="1"/>
    <n v="129.9900055"/>
    <x v="36"/>
    <x v="3097"/>
    <x v="2"/>
    <x v="1"/>
    <x v="7"/>
    <x v="0"/>
  </r>
  <r>
    <x v="232"/>
    <x v="1"/>
    <s v="Mary"/>
    <s v="1745"/>
    <x v="2"/>
    <s v="CA"/>
    <s v="91748.0"/>
    <s v="Men's Footwear"/>
    <x v="2"/>
    <x v="1"/>
    <d v="2016-05-27T00:00:00"/>
    <x v="24568"/>
    <x v="15"/>
    <n v="1"/>
    <n v="129.9900055"/>
    <x v="594"/>
    <x v="6366"/>
    <x v="2"/>
    <x v="1"/>
    <x v="7"/>
    <x v="0"/>
  </r>
  <r>
    <x v="232"/>
    <x v="1"/>
    <s v="Mary"/>
    <s v="1745"/>
    <x v="2"/>
    <s v="CA"/>
    <s v="91748.0"/>
    <s v="Cleats"/>
    <x v="8"/>
    <x v="1"/>
    <d v="2016-05-27T00:00:00"/>
    <x v="24568"/>
    <x v="15"/>
    <n v="3"/>
    <n v="59.990001679999999"/>
    <x v="273"/>
    <x v="149"/>
    <x v="1"/>
    <x v="1"/>
    <x v="7"/>
    <x v="0"/>
  </r>
  <r>
    <x v="232"/>
    <x v="1"/>
    <s v="Mary"/>
    <s v="1745"/>
    <x v="2"/>
    <s v="CA"/>
    <s v="91748.0"/>
    <s v="Cleats"/>
    <x v="8"/>
    <x v="1"/>
    <d v="2016-05-27T00:00:00"/>
    <x v="24568"/>
    <x v="15"/>
    <n v="5"/>
    <n v="59.990001679999999"/>
    <x v="976"/>
    <x v="15378"/>
    <x v="1"/>
    <x v="1"/>
    <x v="7"/>
    <x v="0"/>
  </r>
  <r>
    <x v="232"/>
    <x v="1"/>
    <s v="Mary"/>
    <s v="1745"/>
    <x v="2"/>
    <s v="CA"/>
    <s v="91748.0"/>
    <s v="Cleats"/>
    <x v="8"/>
    <x v="1"/>
    <d v="2016-05-27T00:00:00"/>
    <x v="24568"/>
    <x v="15"/>
    <n v="5"/>
    <n v="59.990001679999999"/>
    <x v="149"/>
    <x v="11368"/>
    <x v="1"/>
    <x v="1"/>
    <x v="7"/>
    <x v="0"/>
  </r>
  <r>
    <x v="232"/>
    <x v="1"/>
    <s v="Mary"/>
    <s v="1745"/>
    <x v="2"/>
    <s v="CA"/>
    <s v="91748.0"/>
    <s v="Fishing"/>
    <x v="6"/>
    <x v="3"/>
    <d v="2016-01-01T00:00:00"/>
    <x v="24569"/>
    <x v="17"/>
    <n v="1"/>
    <n v="399.98001099999999"/>
    <x v="821"/>
    <x v="3165"/>
    <x v="0"/>
    <x v="1"/>
    <x v="9"/>
    <x v="2"/>
  </r>
  <r>
    <x v="26"/>
    <x v="1"/>
    <s v="Lara"/>
    <s v="16429"/>
    <x v="2"/>
    <s v="FL"/>
    <s v="33594.0"/>
    <s v="Pet Supplies"/>
    <x v="43"/>
    <x v="3"/>
    <d v="2017-11-29T00:00:00"/>
    <x v="24570"/>
    <x v="16"/>
    <n v="5"/>
    <n v="84.400001529999997"/>
    <x v="369"/>
    <x v="7316"/>
    <x v="1"/>
    <x v="0"/>
    <x v="10"/>
    <x v="3"/>
  </r>
  <r>
    <x v="64"/>
    <x v="1"/>
    <s v="Victoria"/>
    <s v="16664"/>
    <x v="2"/>
    <s v="MI"/>
    <s v="48224.0"/>
    <s v="Sporting Goods"/>
    <x v="49"/>
    <x v="3"/>
    <d v="2017-03-12T00:00:00"/>
    <x v="24571"/>
    <x v="17"/>
    <n v="5"/>
    <n v="327.75"/>
    <x v="254"/>
    <x v="1373"/>
    <x v="0"/>
    <x v="0"/>
    <x v="4"/>
    <x v="2"/>
  </r>
  <r>
    <x v="344"/>
    <x v="1"/>
    <s v="John"/>
    <s v="7529"/>
    <x v="2"/>
    <s v="CO"/>
    <s v="80219.0"/>
    <s v="Water Sports"/>
    <x v="7"/>
    <x v="3"/>
    <d v="2016-07-01T00:00:00"/>
    <x v="24572"/>
    <x v="16"/>
    <n v="1"/>
    <n v="199.9900055"/>
    <x v="98"/>
    <x v="3268"/>
    <x v="2"/>
    <x v="1"/>
    <x v="1"/>
    <x v="1"/>
  </r>
  <r>
    <x v="344"/>
    <x v="1"/>
    <s v="John"/>
    <s v="7529"/>
    <x v="2"/>
    <s v="CO"/>
    <s v="80219.0"/>
    <s v="Water Sports"/>
    <x v="7"/>
    <x v="3"/>
    <d v="2016-07-01T00:00:00"/>
    <x v="24572"/>
    <x v="16"/>
    <n v="1"/>
    <n v="199.9900055"/>
    <x v="491"/>
    <x v="5028"/>
    <x v="2"/>
    <x v="1"/>
    <x v="1"/>
    <x v="1"/>
  </r>
  <r>
    <x v="344"/>
    <x v="1"/>
    <s v="John"/>
    <s v="7529"/>
    <x v="2"/>
    <s v="CO"/>
    <s v="80219.0"/>
    <s v="Indoor/Outdoor Games"/>
    <x v="1"/>
    <x v="3"/>
    <d v="2016-07-01T00:00:00"/>
    <x v="24572"/>
    <x v="16"/>
    <n v="2"/>
    <n v="49.979999540000001"/>
    <x v="108"/>
    <x v="3706"/>
    <x v="1"/>
    <x v="1"/>
    <x v="1"/>
    <x v="1"/>
  </r>
  <r>
    <x v="344"/>
    <x v="1"/>
    <s v="John"/>
    <s v="7529"/>
    <x v="2"/>
    <s v="CO"/>
    <s v="80219.0"/>
    <s v="Cardio Equipment"/>
    <x v="5"/>
    <x v="1"/>
    <d v="2016-03-04T00:00:00"/>
    <x v="24573"/>
    <x v="3"/>
    <n v="1"/>
    <n v="99.989997860000003"/>
    <x v="60"/>
    <x v="61"/>
    <x v="1"/>
    <x v="1"/>
    <x v="4"/>
    <x v="2"/>
  </r>
  <r>
    <x v="344"/>
    <x v="1"/>
    <s v="John"/>
    <s v="7529"/>
    <x v="2"/>
    <s v="CO"/>
    <s v="80219.0"/>
    <s v="Camping &amp; Hiking"/>
    <x v="0"/>
    <x v="1"/>
    <d v="2016-03-04T00:00:00"/>
    <x v="24573"/>
    <x v="3"/>
    <n v="1"/>
    <n v="299.98001099999999"/>
    <x v="139"/>
    <x v="531"/>
    <x v="0"/>
    <x v="1"/>
    <x v="4"/>
    <x v="2"/>
  </r>
  <r>
    <x v="344"/>
    <x v="1"/>
    <s v="John"/>
    <s v="7529"/>
    <x v="2"/>
    <s v="CO"/>
    <s v="80219.0"/>
    <s v="Women's Apparel"/>
    <x v="4"/>
    <x v="3"/>
    <d v="2016-07-01T00:00:00"/>
    <x v="24572"/>
    <x v="16"/>
    <n v="5"/>
    <n v="50"/>
    <x v="13"/>
    <x v="8133"/>
    <x v="1"/>
    <x v="1"/>
    <x v="1"/>
    <x v="1"/>
  </r>
  <r>
    <x v="431"/>
    <x v="1"/>
    <s v="Rosalyn"/>
    <s v="15374"/>
    <x v="2"/>
    <s v="CA"/>
    <s v="94509.0"/>
    <s v="Garden"/>
    <x v="44"/>
    <x v="3"/>
    <d v="2017-11-14T00:00:00"/>
    <x v="24574"/>
    <x v="17"/>
    <n v="5"/>
    <n v="532.58001709999996"/>
    <x v="140"/>
    <x v="14385"/>
    <x v="3"/>
    <x v="0"/>
    <x v="10"/>
    <x v="3"/>
  </r>
  <r>
    <x v="69"/>
    <x v="1"/>
    <s v="Kevin"/>
    <s v="10510"/>
    <x v="2"/>
    <s v="VA"/>
    <s v="23455.0"/>
    <s v="Fishing"/>
    <x v="6"/>
    <x v="3"/>
    <d v="2016-02-27T00:00:00"/>
    <x v="24575"/>
    <x v="17"/>
    <n v="1"/>
    <n v="399.98001099999999"/>
    <x v="692"/>
    <x v="3765"/>
    <x v="0"/>
    <x v="1"/>
    <x v="5"/>
    <x v="2"/>
  </r>
  <r>
    <x v="69"/>
    <x v="1"/>
    <s v="Kevin"/>
    <s v="10510"/>
    <x v="2"/>
    <s v="VA"/>
    <s v="23455.0"/>
    <s v="Fishing"/>
    <x v="6"/>
    <x v="3"/>
    <d v="2016-02-27T00:00:00"/>
    <x v="24575"/>
    <x v="17"/>
    <n v="1"/>
    <n v="399.98001099999999"/>
    <x v="707"/>
    <x v="3310"/>
    <x v="0"/>
    <x v="1"/>
    <x v="5"/>
    <x v="2"/>
  </r>
  <r>
    <x v="69"/>
    <x v="1"/>
    <s v="Kevin"/>
    <s v="10510"/>
    <x v="2"/>
    <s v="VA"/>
    <s v="23455.0"/>
    <s v="Camping &amp; Hiking"/>
    <x v="0"/>
    <x v="3"/>
    <d v="2016-02-27T00:00:00"/>
    <x v="24575"/>
    <x v="17"/>
    <n v="1"/>
    <n v="299.98001099999999"/>
    <x v="6"/>
    <x v="6"/>
    <x v="0"/>
    <x v="1"/>
    <x v="5"/>
    <x v="2"/>
  </r>
  <r>
    <x v="69"/>
    <x v="1"/>
    <s v="Kevin"/>
    <s v="10510"/>
    <x v="2"/>
    <s v="VA"/>
    <s v="23455.0"/>
    <s v="Shop By Sport"/>
    <x v="9"/>
    <x v="3"/>
    <d v="2016-04-01T00:00:00"/>
    <x v="24576"/>
    <x v="6"/>
    <n v="1"/>
    <n v="39.990001679999999"/>
    <x v="108"/>
    <x v="6459"/>
    <x v="1"/>
    <x v="1"/>
    <x v="3"/>
    <x v="0"/>
  </r>
  <r>
    <x v="69"/>
    <x v="1"/>
    <s v="Kevin"/>
    <s v="10510"/>
    <x v="2"/>
    <s v="VA"/>
    <s v="23455.0"/>
    <s v="Shop By Sport"/>
    <x v="9"/>
    <x v="3"/>
    <d v="2016-04-01T00:00:00"/>
    <x v="24576"/>
    <x v="6"/>
    <n v="2"/>
    <n v="39.990001679999999"/>
    <x v="172"/>
    <x v="2072"/>
    <x v="1"/>
    <x v="1"/>
    <x v="3"/>
    <x v="0"/>
  </r>
  <r>
    <x v="69"/>
    <x v="1"/>
    <s v="Kevin"/>
    <s v="10510"/>
    <x v="2"/>
    <s v="VA"/>
    <s v="23455.0"/>
    <s v="Cleats"/>
    <x v="8"/>
    <x v="3"/>
    <d v="2016-04-01T00:00:00"/>
    <x v="24576"/>
    <x v="6"/>
    <n v="2"/>
    <n v="59.990001679999999"/>
    <x v="737"/>
    <x v="663"/>
    <x v="1"/>
    <x v="1"/>
    <x v="3"/>
    <x v="0"/>
  </r>
  <r>
    <x v="69"/>
    <x v="1"/>
    <s v="Kevin"/>
    <s v="10510"/>
    <x v="2"/>
    <s v="VA"/>
    <s v="23455.0"/>
    <s v="Women's Apparel"/>
    <x v="4"/>
    <x v="3"/>
    <d v="2016-04-01T00:00:00"/>
    <x v="24576"/>
    <x v="6"/>
    <n v="4"/>
    <n v="50"/>
    <x v="15"/>
    <x v="1402"/>
    <x v="1"/>
    <x v="1"/>
    <x v="3"/>
    <x v="0"/>
  </r>
  <r>
    <x v="33"/>
    <x v="1"/>
    <s v="Megan"/>
    <s v="5208"/>
    <x v="2"/>
    <s v="NY"/>
    <s v="10453.0"/>
    <s v="Fishing"/>
    <x v="6"/>
    <x v="3"/>
    <d v="2017-05-01T00:00:00"/>
    <x v="24577"/>
    <x v="11"/>
    <n v="5"/>
    <n v="399.98001099999999"/>
    <x v="563"/>
    <x v="6653"/>
    <x v="0"/>
    <x v="0"/>
    <x v="7"/>
    <x v="0"/>
  </r>
  <r>
    <x v="33"/>
    <x v="1"/>
    <s v="Megan"/>
    <s v="5208"/>
    <x v="2"/>
    <s v="NY"/>
    <s v="10453.0"/>
    <s v="Women's Apparel"/>
    <x v="4"/>
    <x v="3"/>
    <d v="2017-05-01T00:00:00"/>
    <x v="24577"/>
    <x v="11"/>
    <n v="5"/>
    <n v="50"/>
    <x v="686"/>
    <x v="7917"/>
    <x v="1"/>
    <x v="0"/>
    <x v="7"/>
    <x v="0"/>
  </r>
  <r>
    <x v="33"/>
    <x v="1"/>
    <s v="Megan"/>
    <s v="5208"/>
    <x v="2"/>
    <s v="NY"/>
    <s v="10453.0"/>
    <s v="Camping &amp; Hiking"/>
    <x v="0"/>
    <x v="3"/>
    <d v="2017-05-01T00:00:00"/>
    <x v="24577"/>
    <x v="11"/>
    <n v="5"/>
    <n v="299.98001099999999"/>
    <x v="232"/>
    <x v="1845"/>
    <x v="0"/>
    <x v="0"/>
    <x v="7"/>
    <x v="0"/>
  </r>
  <r>
    <x v="33"/>
    <x v="1"/>
    <s v="Megan"/>
    <s v="5208"/>
    <x v="2"/>
    <s v="NY"/>
    <s v="10453.0"/>
    <s v="Cardio Equipment"/>
    <x v="5"/>
    <x v="3"/>
    <d v="2017-05-01T00:00:00"/>
    <x v="24577"/>
    <x v="11"/>
    <n v="5"/>
    <n v="99.989997860000003"/>
    <x v="315"/>
    <x v="2935"/>
    <x v="1"/>
    <x v="0"/>
    <x v="7"/>
    <x v="0"/>
  </r>
  <r>
    <x v="33"/>
    <x v="1"/>
    <s v="Megan"/>
    <s v="5208"/>
    <x v="2"/>
    <s v="NY"/>
    <s v="10453.0"/>
    <s v="Women's Apparel"/>
    <x v="4"/>
    <x v="3"/>
    <d v="2017-05-01T00:00:00"/>
    <x v="24577"/>
    <x v="11"/>
    <n v="5"/>
    <n v="50"/>
    <x v="32"/>
    <x v="2697"/>
    <x v="1"/>
    <x v="0"/>
    <x v="7"/>
    <x v="0"/>
  </r>
  <r>
    <x v="465"/>
    <x v="1"/>
    <s v="Christine"/>
    <s v="1038"/>
    <x v="2"/>
    <s v="CA"/>
    <s v="92346.0"/>
    <s v="Water Sports"/>
    <x v="7"/>
    <x v="3"/>
    <d v="2016-01-16T00:00:00"/>
    <x v="24578"/>
    <x v="16"/>
    <n v="1"/>
    <n v="199.9900055"/>
    <x v="6"/>
    <x v="1198"/>
    <x v="2"/>
    <x v="1"/>
    <x v="9"/>
    <x v="2"/>
  </r>
  <r>
    <x v="465"/>
    <x v="1"/>
    <s v="Christine"/>
    <s v="1038"/>
    <x v="2"/>
    <s v="CA"/>
    <s v="92346.0"/>
    <s v="Fishing"/>
    <x v="6"/>
    <x v="3"/>
    <d v="2016-01-16T00:00:00"/>
    <x v="24578"/>
    <x v="16"/>
    <n v="1"/>
    <n v="399.98001099999999"/>
    <x v="200"/>
    <x v="7309"/>
    <x v="0"/>
    <x v="1"/>
    <x v="9"/>
    <x v="2"/>
  </r>
  <r>
    <x v="465"/>
    <x v="1"/>
    <s v="Christine"/>
    <s v="1038"/>
    <x v="2"/>
    <s v="CA"/>
    <s v="92346.0"/>
    <s v="Shop By Sport"/>
    <x v="9"/>
    <x v="3"/>
    <d v="2016-03-11T00:00:00"/>
    <x v="24579"/>
    <x v="11"/>
    <n v="2"/>
    <n v="39.990001679999999"/>
    <x v="263"/>
    <x v="4171"/>
    <x v="1"/>
    <x v="1"/>
    <x v="4"/>
    <x v="2"/>
  </r>
  <r>
    <x v="465"/>
    <x v="1"/>
    <s v="Christine"/>
    <s v="1038"/>
    <x v="2"/>
    <s v="CA"/>
    <s v="92346.0"/>
    <s v="Shop By Sport"/>
    <x v="9"/>
    <x v="0"/>
    <d v="2017-04-14T00:00:00"/>
    <x v="24580"/>
    <x v="7"/>
    <n v="2"/>
    <n v="39.990001679999999"/>
    <x v="633"/>
    <x v="4814"/>
    <x v="1"/>
    <x v="0"/>
    <x v="3"/>
    <x v="0"/>
  </r>
  <r>
    <x v="465"/>
    <x v="1"/>
    <s v="Christine"/>
    <s v="1038"/>
    <x v="2"/>
    <s v="CA"/>
    <s v="92346.0"/>
    <s v="Cleats"/>
    <x v="8"/>
    <x v="0"/>
    <d v="2017-03-14T00:00:00"/>
    <x v="24581"/>
    <x v="0"/>
    <n v="2"/>
    <n v="59.990001679999999"/>
    <x v="473"/>
    <x v="1628"/>
    <x v="1"/>
    <x v="0"/>
    <x v="4"/>
    <x v="2"/>
  </r>
  <r>
    <x v="465"/>
    <x v="1"/>
    <s v="Christine"/>
    <s v="1038"/>
    <x v="2"/>
    <s v="CA"/>
    <s v="92346.0"/>
    <s v="Cardio Equipment"/>
    <x v="5"/>
    <x v="0"/>
    <d v="2017-03-14T00:00:00"/>
    <x v="24581"/>
    <x v="0"/>
    <n v="4"/>
    <n v="99.989997860000003"/>
    <x v="27"/>
    <x v="6186"/>
    <x v="1"/>
    <x v="0"/>
    <x v="4"/>
    <x v="2"/>
  </r>
  <r>
    <x v="465"/>
    <x v="1"/>
    <s v="Christine"/>
    <s v="1038"/>
    <x v="2"/>
    <s v="CA"/>
    <s v="92346.0"/>
    <s v="Cleats"/>
    <x v="8"/>
    <x v="3"/>
    <d v="2016-09-01T00:00:00"/>
    <x v="24582"/>
    <x v="5"/>
    <n v="3"/>
    <n v="59.990001679999999"/>
    <x v="238"/>
    <x v="3319"/>
    <x v="1"/>
    <x v="1"/>
    <x v="6"/>
    <x v="1"/>
  </r>
  <r>
    <x v="465"/>
    <x v="1"/>
    <s v="Christine"/>
    <s v="1038"/>
    <x v="2"/>
    <s v="CA"/>
    <s v="92346.0"/>
    <s v="Men's Footwear"/>
    <x v="2"/>
    <x v="2"/>
    <d v="2016-08-30T00:00:00"/>
    <x v="24583"/>
    <x v="12"/>
    <n v="1"/>
    <n v="129.9900055"/>
    <x v="146"/>
    <x v="5311"/>
    <x v="2"/>
    <x v="1"/>
    <x v="2"/>
    <x v="1"/>
  </r>
  <r>
    <x v="465"/>
    <x v="1"/>
    <s v="Christine"/>
    <s v="1038"/>
    <x v="2"/>
    <s v="CA"/>
    <s v="92346.0"/>
    <s v="Women's Apparel"/>
    <x v="4"/>
    <x v="2"/>
    <d v="2016-08-30T00:00:00"/>
    <x v="24583"/>
    <x v="12"/>
    <n v="5"/>
    <n v="50"/>
    <x v="177"/>
    <x v="4141"/>
    <x v="1"/>
    <x v="1"/>
    <x v="2"/>
    <x v="1"/>
  </r>
  <r>
    <x v="465"/>
    <x v="1"/>
    <s v="Christine"/>
    <s v="1038"/>
    <x v="2"/>
    <s v="CA"/>
    <s v="92346.0"/>
    <s v=""/>
    <x v="17"/>
    <x v="0"/>
    <d v="2017-03-14T00:00:00"/>
    <x v="24581"/>
    <x v="0"/>
    <n v="1"/>
    <n v="24.989999770000001"/>
    <x v="98"/>
    <x v="262"/>
    <x v="1"/>
    <x v="0"/>
    <x v="4"/>
    <x v="2"/>
  </r>
  <r>
    <x v="465"/>
    <x v="1"/>
    <s v="Christine"/>
    <s v="1038"/>
    <x v="2"/>
    <s v="CA"/>
    <s v="92346.0"/>
    <s v="Electronics"/>
    <x v="15"/>
    <x v="0"/>
    <d v="2017-04-14T00:00:00"/>
    <x v="24580"/>
    <x v="7"/>
    <n v="1"/>
    <n v="51.990001679999999"/>
    <x v="183"/>
    <x v="2473"/>
    <x v="1"/>
    <x v="0"/>
    <x v="3"/>
    <x v="0"/>
  </r>
  <r>
    <x v="465"/>
    <x v="1"/>
    <s v="Christine"/>
    <s v="1038"/>
    <x v="2"/>
    <s v="CA"/>
    <s v="92346.0"/>
    <s v="Shop By Sport"/>
    <x v="9"/>
    <x v="0"/>
    <d v="2017-04-14T00:00:00"/>
    <x v="24580"/>
    <x v="7"/>
    <n v="1"/>
    <n v="39.990001679999999"/>
    <x v="166"/>
    <x v="15379"/>
    <x v="1"/>
    <x v="0"/>
    <x v="3"/>
    <x v="0"/>
  </r>
  <r>
    <x v="465"/>
    <x v="1"/>
    <s v="Christine"/>
    <s v="1038"/>
    <x v="2"/>
    <s v="CA"/>
    <s v="92346.0"/>
    <s v="Fishing"/>
    <x v="6"/>
    <x v="0"/>
    <d v="2017-04-14T00:00:00"/>
    <x v="24580"/>
    <x v="7"/>
    <n v="1"/>
    <n v="399.98001099999999"/>
    <x v="360"/>
    <x v="1922"/>
    <x v="0"/>
    <x v="0"/>
    <x v="3"/>
    <x v="0"/>
  </r>
  <r>
    <x v="465"/>
    <x v="1"/>
    <s v="Christine"/>
    <s v="1038"/>
    <x v="2"/>
    <s v="CA"/>
    <s v="92346.0"/>
    <s v="Camping &amp; Hiking"/>
    <x v="0"/>
    <x v="0"/>
    <d v="2017-03-14T00:00:00"/>
    <x v="24581"/>
    <x v="0"/>
    <n v="1"/>
    <n v="299.98001099999999"/>
    <x v="45"/>
    <x v="978"/>
    <x v="0"/>
    <x v="0"/>
    <x v="4"/>
    <x v="2"/>
  </r>
  <r>
    <x v="465"/>
    <x v="1"/>
    <s v="Christine"/>
    <s v="1038"/>
    <x v="2"/>
    <s v="CA"/>
    <s v="92346.0"/>
    <s v="Men's Footwear"/>
    <x v="2"/>
    <x v="0"/>
    <d v="2017-04-14T00:00:00"/>
    <x v="24580"/>
    <x v="7"/>
    <n v="1"/>
    <n v="129.9900055"/>
    <x v="395"/>
    <x v="1288"/>
    <x v="2"/>
    <x v="0"/>
    <x v="3"/>
    <x v="0"/>
  </r>
  <r>
    <x v="465"/>
    <x v="1"/>
    <s v="Christine"/>
    <s v="1038"/>
    <x v="2"/>
    <s v="CA"/>
    <s v="92346.0"/>
    <s v="Indoor/Outdoor Games"/>
    <x v="1"/>
    <x v="3"/>
    <d v="2016-03-11T00:00:00"/>
    <x v="24579"/>
    <x v="11"/>
    <n v="5"/>
    <n v="49.979999540000001"/>
    <x v="349"/>
    <x v="7424"/>
    <x v="1"/>
    <x v="1"/>
    <x v="4"/>
    <x v="2"/>
  </r>
  <r>
    <x v="465"/>
    <x v="1"/>
    <s v="Christine"/>
    <s v="1038"/>
    <x v="2"/>
    <s v="CA"/>
    <s v="92346.0"/>
    <s v="Water Sports"/>
    <x v="7"/>
    <x v="2"/>
    <d v="2017-08-15T00:00:00"/>
    <x v="24584"/>
    <x v="4"/>
    <n v="1"/>
    <n v="199.9900055"/>
    <x v="495"/>
    <x v="4678"/>
    <x v="2"/>
    <x v="0"/>
    <x v="2"/>
    <x v="1"/>
  </r>
  <r>
    <x v="465"/>
    <x v="1"/>
    <s v="Christine"/>
    <s v="1038"/>
    <x v="2"/>
    <s v="CA"/>
    <s v="92346.0"/>
    <s v="Water Sports"/>
    <x v="7"/>
    <x v="2"/>
    <d v="2017-08-15T00:00:00"/>
    <x v="24584"/>
    <x v="4"/>
    <n v="1"/>
    <n v="199.9900055"/>
    <x v="180"/>
    <x v="1985"/>
    <x v="2"/>
    <x v="0"/>
    <x v="2"/>
    <x v="1"/>
  </r>
  <r>
    <x v="91"/>
    <x v="1"/>
    <s v="Mary"/>
    <s v="11353"/>
    <x v="2"/>
    <s v="CA"/>
    <s v="92592.0"/>
    <s v="Water Sports"/>
    <x v="7"/>
    <x v="3"/>
    <d v="2016-02-28T00:00:00"/>
    <x v="24585"/>
    <x v="5"/>
    <n v="1"/>
    <n v="199.9900055"/>
    <x v="208"/>
    <x v="320"/>
    <x v="2"/>
    <x v="1"/>
    <x v="5"/>
    <x v="2"/>
  </r>
  <r>
    <x v="91"/>
    <x v="1"/>
    <s v="Mary"/>
    <s v="11353"/>
    <x v="2"/>
    <s v="CA"/>
    <s v="92592.0"/>
    <s v="Fishing"/>
    <x v="6"/>
    <x v="3"/>
    <d v="2016-02-28T00:00:00"/>
    <x v="24585"/>
    <x v="5"/>
    <n v="1"/>
    <n v="399.98001099999999"/>
    <x v="569"/>
    <x v="9092"/>
    <x v="0"/>
    <x v="1"/>
    <x v="5"/>
    <x v="2"/>
  </r>
  <r>
    <x v="91"/>
    <x v="1"/>
    <s v="Mary"/>
    <s v="11353"/>
    <x v="2"/>
    <s v="CA"/>
    <s v="92592.0"/>
    <s v="Cardio Equipment"/>
    <x v="5"/>
    <x v="3"/>
    <d v="2016-02-28T00:00:00"/>
    <x v="24585"/>
    <x v="5"/>
    <n v="1"/>
    <n v="99.989997860000003"/>
    <x v="613"/>
    <x v="85"/>
    <x v="1"/>
    <x v="1"/>
    <x v="5"/>
    <x v="2"/>
  </r>
  <r>
    <x v="70"/>
    <x v="1"/>
    <s v="Taylor"/>
    <s v="18029"/>
    <x v="2"/>
    <s v="AZ"/>
    <s v="85301.0"/>
    <s v="Children's Clothing"/>
    <x v="31"/>
    <x v="3"/>
    <d v="2017-12-23T00:00:00"/>
    <x v="24586"/>
    <x v="17"/>
    <n v="5"/>
    <n v="357.10000609999997"/>
    <x v="795"/>
    <x v="15380"/>
    <x v="0"/>
    <x v="0"/>
    <x v="11"/>
    <x v="3"/>
  </r>
  <r>
    <x v="339"/>
    <x v="1"/>
    <s v="Veda"/>
    <s v="16819"/>
    <x v="2"/>
    <s v="MI"/>
    <s v="48180.0"/>
    <s v="Toys"/>
    <x v="47"/>
    <x v="3"/>
    <d v="2017-05-12T00:00:00"/>
    <x v="24587"/>
    <x v="17"/>
    <n v="5"/>
    <n v="11.539999959999999"/>
    <x v="843"/>
    <x v="15381"/>
    <x v="1"/>
    <x v="0"/>
    <x v="7"/>
    <x v="0"/>
  </r>
  <r>
    <x v="99"/>
    <x v="1"/>
    <s v="Mary"/>
    <s v="9707"/>
    <x v="2"/>
    <s v="NY"/>
    <s v="11230.0"/>
    <s v="Fishing"/>
    <x v="6"/>
    <x v="3"/>
    <d v="2016-07-11T00:00:00"/>
    <x v="24588"/>
    <x v="22"/>
    <n v="1"/>
    <n v="399.98001099999999"/>
    <x v="974"/>
    <x v="10371"/>
    <x v="0"/>
    <x v="1"/>
    <x v="1"/>
    <x v="1"/>
  </r>
  <r>
    <x v="99"/>
    <x v="1"/>
    <s v="Mary"/>
    <s v="9707"/>
    <x v="2"/>
    <s v="NY"/>
    <s v="11230.0"/>
    <s v="Water Sports"/>
    <x v="7"/>
    <x v="3"/>
    <d v="2016-07-11T00:00:00"/>
    <x v="24588"/>
    <x v="22"/>
    <n v="1"/>
    <n v="199.9900055"/>
    <x v="389"/>
    <x v="7138"/>
    <x v="2"/>
    <x v="1"/>
    <x v="1"/>
    <x v="1"/>
  </r>
  <r>
    <x v="84"/>
    <x v="1"/>
    <s v="Rana"/>
    <s v="18349"/>
    <x v="2"/>
    <s v="NY"/>
    <s v="10016.0"/>
    <s v="Crafts"/>
    <x v="34"/>
    <x v="3"/>
    <d v="2017-12-27T00:00:00"/>
    <x v="24589"/>
    <x v="16"/>
    <n v="5"/>
    <n v="461.48001099999999"/>
    <x v="64"/>
    <x v="11960"/>
    <x v="3"/>
    <x v="0"/>
    <x v="11"/>
    <x v="3"/>
  </r>
  <r>
    <x v="5"/>
    <x v="1"/>
    <s v="Shay"/>
    <s v="15569"/>
    <x v="2"/>
    <s v="NY"/>
    <s v="11520.0"/>
    <s v="Garden"/>
    <x v="44"/>
    <x v="3"/>
    <d v="2017-11-17T00:00:00"/>
    <x v="24590"/>
    <x v="17"/>
    <n v="5"/>
    <n v="532.58001709999996"/>
    <x v="99"/>
    <x v="14966"/>
    <x v="3"/>
    <x v="0"/>
    <x v="10"/>
    <x v="3"/>
  </r>
  <r>
    <x v="138"/>
    <x v="1"/>
    <s v="Stephanie"/>
    <s v="167"/>
    <x v="2"/>
    <s v="OH"/>
    <s v="43228.0"/>
    <s v="Water Sports"/>
    <x v="7"/>
    <x v="3"/>
    <d v="2016-03-01T00:00:00"/>
    <x v="24591"/>
    <x v="17"/>
    <n v="1"/>
    <n v="199.9900055"/>
    <x v="188"/>
    <x v="1568"/>
    <x v="2"/>
    <x v="1"/>
    <x v="4"/>
    <x v="2"/>
  </r>
  <r>
    <x v="138"/>
    <x v="1"/>
    <s v="Stephanie"/>
    <s v="167"/>
    <x v="2"/>
    <s v="OH"/>
    <s v="43228.0"/>
    <s v="Men's Footwear"/>
    <x v="2"/>
    <x v="3"/>
    <d v="2016-03-01T00:00:00"/>
    <x v="24591"/>
    <x v="17"/>
    <n v="1"/>
    <n v="129.9900055"/>
    <x v="48"/>
    <x v="655"/>
    <x v="2"/>
    <x v="1"/>
    <x v="4"/>
    <x v="2"/>
  </r>
  <r>
    <x v="99"/>
    <x v="1"/>
    <s v="Mary"/>
    <s v="5267"/>
    <x v="2"/>
    <s v="NY"/>
    <s v="11215.0"/>
    <s v="Camping &amp; Hiking"/>
    <x v="0"/>
    <x v="3"/>
    <d v="2016-12-09T00:00:00"/>
    <x v="24592"/>
    <x v="11"/>
    <n v="1"/>
    <n v="299.98001099999999"/>
    <x v="180"/>
    <x v="681"/>
    <x v="0"/>
    <x v="1"/>
    <x v="11"/>
    <x v="3"/>
  </r>
  <r>
    <x v="99"/>
    <x v="1"/>
    <s v="Mary"/>
    <s v="5267"/>
    <x v="2"/>
    <s v="NY"/>
    <s v="11215.0"/>
    <s v="Camping &amp; Hiking"/>
    <x v="0"/>
    <x v="3"/>
    <d v="2016-06-03T00:00:00"/>
    <x v="24593"/>
    <x v="16"/>
    <n v="1"/>
    <n v="299.98001099999999"/>
    <x v="911"/>
    <x v="15382"/>
    <x v="0"/>
    <x v="1"/>
    <x v="0"/>
    <x v="0"/>
  </r>
  <r>
    <x v="99"/>
    <x v="1"/>
    <s v="Mary"/>
    <s v="5267"/>
    <x v="2"/>
    <s v="NY"/>
    <s v="11215.0"/>
    <s v="Fishing"/>
    <x v="6"/>
    <x v="3"/>
    <d v="2016-06-03T00:00:00"/>
    <x v="24593"/>
    <x v="16"/>
    <n v="1"/>
    <n v="399.98001099999999"/>
    <x v="217"/>
    <x v="1277"/>
    <x v="0"/>
    <x v="1"/>
    <x v="0"/>
    <x v="0"/>
  </r>
  <r>
    <x v="99"/>
    <x v="1"/>
    <s v="Mary"/>
    <s v="5267"/>
    <x v="2"/>
    <s v="NY"/>
    <s v="11215.0"/>
    <s v="Fishing"/>
    <x v="6"/>
    <x v="3"/>
    <d v="2016-06-03T00:00:00"/>
    <x v="24593"/>
    <x v="16"/>
    <n v="1"/>
    <n v="399.98001099999999"/>
    <x v="216"/>
    <x v="2893"/>
    <x v="0"/>
    <x v="1"/>
    <x v="0"/>
    <x v="0"/>
  </r>
  <r>
    <x v="99"/>
    <x v="1"/>
    <s v="Mary"/>
    <s v="5267"/>
    <x v="2"/>
    <s v="NY"/>
    <s v="11215.0"/>
    <s v="Women's Apparel"/>
    <x v="4"/>
    <x v="3"/>
    <d v="2016-12-09T00:00:00"/>
    <x v="24592"/>
    <x v="11"/>
    <n v="3"/>
    <n v="50"/>
    <x v="579"/>
    <x v="9304"/>
    <x v="1"/>
    <x v="1"/>
    <x v="11"/>
    <x v="3"/>
  </r>
  <r>
    <x v="99"/>
    <x v="1"/>
    <s v="Mary"/>
    <s v="5267"/>
    <x v="2"/>
    <s v="NY"/>
    <s v="11215.0"/>
    <s v="Lacrosse"/>
    <x v="24"/>
    <x v="3"/>
    <d v="2016-12-09T00:00:00"/>
    <x v="24592"/>
    <x v="11"/>
    <n v="3"/>
    <n v="24.989999770000001"/>
    <x v="492"/>
    <x v="2225"/>
    <x v="1"/>
    <x v="1"/>
    <x v="11"/>
    <x v="3"/>
  </r>
  <r>
    <x v="99"/>
    <x v="1"/>
    <s v="Mary"/>
    <s v="5267"/>
    <x v="2"/>
    <s v="NY"/>
    <s v="11215.0"/>
    <s v="Indoor/Outdoor Games"/>
    <x v="1"/>
    <x v="3"/>
    <d v="2016-12-09T00:00:00"/>
    <x v="24592"/>
    <x v="11"/>
    <n v="4"/>
    <n v="49.979999540000001"/>
    <x v="269"/>
    <x v="287"/>
    <x v="1"/>
    <x v="1"/>
    <x v="11"/>
    <x v="3"/>
  </r>
  <r>
    <x v="99"/>
    <x v="1"/>
    <s v="Mary"/>
    <s v="5267"/>
    <x v="2"/>
    <s v="NY"/>
    <s v="11215.0"/>
    <s v="Cleats"/>
    <x v="8"/>
    <x v="3"/>
    <d v="2016-12-09T00:00:00"/>
    <x v="24592"/>
    <x v="11"/>
    <n v="4"/>
    <n v="59.990001679999999"/>
    <x v="349"/>
    <x v="3603"/>
    <x v="1"/>
    <x v="1"/>
    <x v="11"/>
    <x v="3"/>
  </r>
  <r>
    <x v="99"/>
    <x v="1"/>
    <s v="Mary"/>
    <s v="5267"/>
    <x v="2"/>
    <s v="NY"/>
    <s v="11215.0"/>
    <s v="Camping &amp; Hiking"/>
    <x v="0"/>
    <x v="3"/>
    <d v="2016-02-16T00:00:00"/>
    <x v="24594"/>
    <x v="5"/>
    <n v="1"/>
    <n v="299.98001099999999"/>
    <x v="52"/>
    <x v="216"/>
    <x v="0"/>
    <x v="1"/>
    <x v="5"/>
    <x v="2"/>
  </r>
  <r>
    <x v="99"/>
    <x v="1"/>
    <s v="Mary"/>
    <s v="5267"/>
    <x v="2"/>
    <s v="NY"/>
    <s v="11215.0"/>
    <s v="Indoor/Outdoor Games"/>
    <x v="1"/>
    <x v="3"/>
    <d v="2016-02-16T00:00:00"/>
    <x v="24594"/>
    <x v="5"/>
    <n v="3"/>
    <n v="49.979999540000001"/>
    <x v="202"/>
    <x v="2391"/>
    <x v="1"/>
    <x v="1"/>
    <x v="5"/>
    <x v="2"/>
  </r>
  <r>
    <x v="99"/>
    <x v="1"/>
    <s v="Mary"/>
    <s v="5267"/>
    <x v="2"/>
    <s v="NY"/>
    <s v="11215.0"/>
    <s v="Fishing"/>
    <x v="6"/>
    <x v="0"/>
    <d v="2017-03-02T00:00:00"/>
    <x v="24595"/>
    <x v="0"/>
    <n v="1"/>
    <n v="399.98001099999999"/>
    <x v="901"/>
    <x v="6388"/>
    <x v="0"/>
    <x v="0"/>
    <x v="4"/>
    <x v="2"/>
  </r>
  <r>
    <x v="99"/>
    <x v="1"/>
    <s v="Mary"/>
    <s v="5267"/>
    <x v="2"/>
    <s v="NY"/>
    <s v="11215.0"/>
    <s v="Cleats"/>
    <x v="8"/>
    <x v="0"/>
    <d v="2017-03-02T00:00:00"/>
    <x v="24595"/>
    <x v="0"/>
    <n v="2"/>
    <n v="59.990001679999999"/>
    <x v="140"/>
    <x v="2283"/>
    <x v="1"/>
    <x v="0"/>
    <x v="4"/>
    <x v="2"/>
  </r>
  <r>
    <x v="99"/>
    <x v="1"/>
    <s v="Mary"/>
    <s v="5267"/>
    <x v="2"/>
    <s v="NY"/>
    <s v="11215.0"/>
    <s v="Women's Apparel"/>
    <x v="4"/>
    <x v="0"/>
    <d v="2017-03-02T00:00:00"/>
    <x v="24595"/>
    <x v="0"/>
    <n v="4"/>
    <n v="50"/>
    <x v="258"/>
    <x v="12682"/>
    <x v="1"/>
    <x v="0"/>
    <x v="4"/>
    <x v="2"/>
  </r>
  <r>
    <x v="99"/>
    <x v="1"/>
    <s v="Mary"/>
    <s v="5267"/>
    <x v="2"/>
    <s v="NY"/>
    <s v="11215.0"/>
    <s v="Cardio Equipment"/>
    <x v="5"/>
    <x v="0"/>
    <d v="2017-03-02T00:00:00"/>
    <x v="24595"/>
    <x v="0"/>
    <n v="4"/>
    <n v="99.989997860000003"/>
    <x v="1466"/>
    <x v="15383"/>
    <x v="1"/>
    <x v="0"/>
    <x v="4"/>
    <x v="2"/>
  </r>
  <r>
    <x v="99"/>
    <x v="1"/>
    <s v="Mary"/>
    <s v="5267"/>
    <x v="2"/>
    <s v="NY"/>
    <s v="11215.0"/>
    <s v="Water Sports"/>
    <x v="7"/>
    <x v="3"/>
    <d v="2016-02-16T00:00:00"/>
    <x v="24596"/>
    <x v="16"/>
    <n v="1"/>
    <n v="199.9900055"/>
    <x v="341"/>
    <x v="5094"/>
    <x v="2"/>
    <x v="1"/>
    <x v="5"/>
    <x v="2"/>
  </r>
  <r>
    <x v="99"/>
    <x v="1"/>
    <s v="Mary"/>
    <s v="5267"/>
    <x v="2"/>
    <s v="NY"/>
    <s v="11215.0"/>
    <s v="Water Sports"/>
    <x v="7"/>
    <x v="3"/>
    <d v="2016-02-16T00:00:00"/>
    <x v="24596"/>
    <x v="16"/>
    <n v="1"/>
    <n v="199.9900055"/>
    <x v="343"/>
    <x v="15384"/>
    <x v="2"/>
    <x v="1"/>
    <x v="5"/>
    <x v="2"/>
  </r>
  <r>
    <x v="99"/>
    <x v="1"/>
    <s v="Mary"/>
    <s v="5267"/>
    <x v="2"/>
    <s v="NY"/>
    <s v="11215.0"/>
    <s v="Cardio Equipment"/>
    <x v="5"/>
    <x v="3"/>
    <d v="2016-02-16T00:00:00"/>
    <x v="24596"/>
    <x v="16"/>
    <n v="1"/>
    <n v="99.989997860000003"/>
    <x v="180"/>
    <x v="9659"/>
    <x v="1"/>
    <x v="1"/>
    <x v="5"/>
    <x v="2"/>
  </r>
  <r>
    <x v="99"/>
    <x v="1"/>
    <s v="Mary"/>
    <s v="5267"/>
    <x v="2"/>
    <s v="NY"/>
    <s v="11215.0"/>
    <s v="Camping &amp; Hiking"/>
    <x v="0"/>
    <x v="3"/>
    <d v="2016-02-16T00:00:00"/>
    <x v="24596"/>
    <x v="16"/>
    <n v="1"/>
    <n v="299.98001099999999"/>
    <x v="114"/>
    <x v="5370"/>
    <x v="0"/>
    <x v="1"/>
    <x v="5"/>
    <x v="2"/>
  </r>
  <r>
    <x v="99"/>
    <x v="1"/>
    <s v="Mary"/>
    <s v="5267"/>
    <x v="2"/>
    <s v="NY"/>
    <s v="11215.0"/>
    <s v="Shop By Sport"/>
    <x v="9"/>
    <x v="3"/>
    <d v="2016-02-16T00:00:00"/>
    <x v="24596"/>
    <x v="16"/>
    <n v="5"/>
    <n v="39.990001679999999"/>
    <x v="708"/>
    <x v="1537"/>
    <x v="1"/>
    <x v="1"/>
    <x v="5"/>
    <x v="2"/>
  </r>
  <r>
    <x v="99"/>
    <x v="1"/>
    <s v="Mary"/>
    <s v="5267"/>
    <x v="2"/>
    <s v="NY"/>
    <s v="11215.0"/>
    <s v="Women's Apparel"/>
    <x v="4"/>
    <x v="3"/>
    <d v="2016-06-03T00:00:00"/>
    <x v="24593"/>
    <x v="16"/>
    <n v="4"/>
    <n v="50"/>
    <x v="64"/>
    <x v="1911"/>
    <x v="1"/>
    <x v="1"/>
    <x v="0"/>
    <x v="0"/>
  </r>
  <r>
    <x v="99"/>
    <x v="1"/>
    <s v="Mary"/>
    <s v="5267"/>
    <x v="2"/>
    <s v="NY"/>
    <s v="11215.0"/>
    <s v="Indoor/Outdoor Games"/>
    <x v="1"/>
    <x v="3"/>
    <d v="2016-06-03T00:00:00"/>
    <x v="24593"/>
    <x v="16"/>
    <n v="5"/>
    <n v="49.979999540000001"/>
    <x v="414"/>
    <x v="3149"/>
    <x v="1"/>
    <x v="1"/>
    <x v="0"/>
    <x v="0"/>
  </r>
  <r>
    <x v="99"/>
    <x v="1"/>
    <s v="Mary"/>
    <s v="5267"/>
    <x v="2"/>
    <s v="NY"/>
    <s v="11215.0"/>
    <s v="Water Sports"/>
    <x v="7"/>
    <x v="1"/>
    <d v="2016-06-29T00:00:00"/>
    <x v="24597"/>
    <x v="3"/>
    <n v="1"/>
    <n v="199.9900055"/>
    <x v="28"/>
    <x v="2300"/>
    <x v="2"/>
    <x v="1"/>
    <x v="0"/>
    <x v="0"/>
  </r>
  <r>
    <x v="157"/>
    <x v="1"/>
    <s v="Timothy"/>
    <s v="10671"/>
    <x v="2"/>
    <s v="CA"/>
    <s v="90805.0"/>
    <s v="Men's Footwear"/>
    <x v="2"/>
    <x v="3"/>
    <d v="2016-12-29T00:00:00"/>
    <x v="24598"/>
    <x v="22"/>
    <n v="1"/>
    <n v="129.9900055"/>
    <x v="121"/>
    <x v="5941"/>
    <x v="2"/>
    <x v="1"/>
    <x v="11"/>
    <x v="3"/>
  </r>
  <r>
    <x v="157"/>
    <x v="1"/>
    <s v="Timothy"/>
    <s v="10671"/>
    <x v="2"/>
    <s v="CA"/>
    <s v="90805.0"/>
    <s v="Shop By Sport"/>
    <x v="9"/>
    <x v="2"/>
    <d v="2017-08-21T00:00:00"/>
    <x v="24599"/>
    <x v="4"/>
    <n v="1"/>
    <n v="199.9900055"/>
    <x v="1"/>
    <x v="2657"/>
    <x v="2"/>
    <x v="0"/>
    <x v="2"/>
    <x v="1"/>
  </r>
  <r>
    <x v="157"/>
    <x v="1"/>
    <s v="Timothy"/>
    <s v="10671"/>
    <x v="2"/>
    <s v="CA"/>
    <s v="90805.0"/>
    <s v="Shop By Sport"/>
    <x v="9"/>
    <x v="2"/>
    <d v="2017-08-21T00:00:00"/>
    <x v="24599"/>
    <x v="4"/>
    <n v="5"/>
    <n v="39.990001679999999"/>
    <x v="815"/>
    <x v="10567"/>
    <x v="1"/>
    <x v="0"/>
    <x v="2"/>
    <x v="1"/>
  </r>
  <r>
    <x v="41"/>
    <x v="1"/>
    <s v="Irma"/>
    <s v="18039"/>
    <x v="2"/>
    <s v="NY"/>
    <s v="14120.0"/>
    <s v="Computers"/>
    <x v="28"/>
    <x v="3"/>
    <d v="2017-12-23T00:00:00"/>
    <x v="24600"/>
    <x v="16"/>
    <n v="5"/>
    <n v="1500"/>
    <x v="498"/>
    <x v="15385"/>
    <x v="3"/>
    <x v="0"/>
    <x v="11"/>
    <x v="3"/>
  </r>
  <r>
    <x v="193"/>
    <x v="1"/>
    <s v="Latifah"/>
    <s v="18604"/>
    <x v="2"/>
    <s v="UT"/>
    <s v="84119.0"/>
    <s v="DVDs"/>
    <x v="42"/>
    <x v="3"/>
    <d v="2017-12-31T00:00:00"/>
    <x v="24601"/>
    <x v="17"/>
    <n v="5"/>
    <n v="164.38000489999999"/>
    <x v="335"/>
    <x v="7767"/>
    <x v="2"/>
    <x v="0"/>
    <x v="11"/>
    <x v="3"/>
  </r>
  <r>
    <x v="139"/>
    <x v="1"/>
    <s v="Denise"/>
    <s v="3905"/>
    <x v="2"/>
    <s v="CA"/>
    <s v="94080.0"/>
    <s v="Men's Footwear"/>
    <x v="2"/>
    <x v="3"/>
    <d v="2016-09-09T00:00:00"/>
    <x v="24602"/>
    <x v="22"/>
    <n v="1"/>
    <n v="129.9900055"/>
    <x v="1068"/>
    <x v="10869"/>
    <x v="2"/>
    <x v="1"/>
    <x v="6"/>
    <x v="1"/>
  </r>
  <r>
    <x v="139"/>
    <x v="1"/>
    <s v="Denise"/>
    <s v="3905"/>
    <x v="2"/>
    <s v="CA"/>
    <s v="94080.0"/>
    <s v="Fishing"/>
    <x v="6"/>
    <x v="3"/>
    <d v="2016-09-09T00:00:00"/>
    <x v="24602"/>
    <x v="22"/>
    <n v="1"/>
    <n v="399.98001099999999"/>
    <x v="1128"/>
    <x v="8032"/>
    <x v="0"/>
    <x v="1"/>
    <x v="6"/>
    <x v="1"/>
  </r>
  <r>
    <x v="139"/>
    <x v="1"/>
    <s v="Denise"/>
    <s v="3905"/>
    <x v="2"/>
    <s v="CA"/>
    <s v="94080.0"/>
    <s v="Indoor/Outdoor Games"/>
    <x v="1"/>
    <x v="3"/>
    <d v="2016-09-09T00:00:00"/>
    <x v="24602"/>
    <x v="22"/>
    <n v="4"/>
    <n v="49.979999540000001"/>
    <x v="109"/>
    <x v="3234"/>
    <x v="1"/>
    <x v="1"/>
    <x v="6"/>
    <x v="1"/>
  </r>
  <r>
    <x v="139"/>
    <x v="1"/>
    <s v="Denise"/>
    <s v="3905"/>
    <x v="2"/>
    <s v="CA"/>
    <s v="94080.0"/>
    <s v="Hockey"/>
    <x v="16"/>
    <x v="0"/>
    <d v="2017-02-24T00:00:00"/>
    <x v="24603"/>
    <x v="7"/>
    <n v="1"/>
    <n v="25"/>
    <x v="259"/>
    <x v="1539"/>
    <x v="1"/>
    <x v="0"/>
    <x v="5"/>
    <x v="2"/>
  </r>
  <r>
    <x v="139"/>
    <x v="1"/>
    <s v="Denise"/>
    <s v="3905"/>
    <x v="2"/>
    <s v="CA"/>
    <s v="94080.0"/>
    <s v="Fishing"/>
    <x v="6"/>
    <x v="0"/>
    <d v="2017-02-24T00:00:00"/>
    <x v="24603"/>
    <x v="7"/>
    <n v="1"/>
    <n v="399.98001099999999"/>
    <x v="24"/>
    <x v="4413"/>
    <x v="0"/>
    <x v="0"/>
    <x v="5"/>
    <x v="2"/>
  </r>
  <r>
    <x v="139"/>
    <x v="1"/>
    <s v="Denise"/>
    <s v="3905"/>
    <x v="2"/>
    <s v="CA"/>
    <s v="94080.0"/>
    <s v="Cardio Equipment"/>
    <x v="5"/>
    <x v="0"/>
    <d v="2017-02-24T00:00:00"/>
    <x v="24603"/>
    <x v="7"/>
    <n v="3"/>
    <n v="99.989997860000003"/>
    <x v="225"/>
    <x v="9463"/>
    <x v="1"/>
    <x v="0"/>
    <x v="5"/>
    <x v="2"/>
  </r>
  <r>
    <x v="139"/>
    <x v="1"/>
    <s v="Denise"/>
    <s v="3905"/>
    <x v="2"/>
    <s v="CA"/>
    <s v="94080.0"/>
    <s v="Women's Apparel"/>
    <x v="4"/>
    <x v="0"/>
    <d v="2017-02-24T00:00:00"/>
    <x v="24603"/>
    <x v="7"/>
    <n v="3"/>
    <n v="50"/>
    <x v="52"/>
    <x v="9220"/>
    <x v="1"/>
    <x v="0"/>
    <x v="5"/>
    <x v="2"/>
  </r>
  <r>
    <x v="139"/>
    <x v="1"/>
    <s v="Denise"/>
    <s v="3905"/>
    <x v="2"/>
    <s v="CA"/>
    <s v="94080.0"/>
    <s v="Women's Apparel"/>
    <x v="4"/>
    <x v="0"/>
    <d v="2017-02-24T00:00:00"/>
    <x v="24603"/>
    <x v="7"/>
    <n v="5"/>
    <n v="50"/>
    <x v="12"/>
    <x v="1795"/>
    <x v="1"/>
    <x v="0"/>
    <x v="5"/>
    <x v="2"/>
  </r>
  <r>
    <x v="139"/>
    <x v="1"/>
    <s v="Denise"/>
    <s v="3905"/>
    <x v="2"/>
    <s v="CA"/>
    <s v="94080.0"/>
    <s v="Indoor/Outdoor Games"/>
    <x v="1"/>
    <x v="1"/>
    <d v="2016-05-14T00:00:00"/>
    <x v="24604"/>
    <x v="3"/>
    <n v="1"/>
    <n v="49.979999540000001"/>
    <x v="112"/>
    <x v="5102"/>
    <x v="1"/>
    <x v="1"/>
    <x v="7"/>
    <x v="0"/>
  </r>
  <r>
    <x v="139"/>
    <x v="1"/>
    <s v="Denise"/>
    <s v="3905"/>
    <x v="2"/>
    <s v="CA"/>
    <s v="94080.0"/>
    <s v="Men's Footwear"/>
    <x v="2"/>
    <x v="1"/>
    <d v="2016-05-14T00:00:00"/>
    <x v="24604"/>
    <x v="3"/>
    <n v="1"/>
    <n v="129.9900055"/>
    <x v="1495"/>
    <x v="15386"/>
    <x v="2"/>
    <x v="1"/>
    <x v="7"/>
    <x v="0"/>
  </r>
  <r>
    <x v="139"/>
    <x v="1"/>
    <s v="Denise"/>
    <s v="3905"/>
    <x v="2"/>
    <s v="CA"/>
    <s v="94080.0"/>
    <s v="Shop By Sport"/>
    <x v="9"/>
    <x v="1"/>
    <d v="2016-05-14T00:00:00"/>
    <x v="24604"/>
    <x v="3"/>
    <n v="2"/>
    <n v="39.990001679999999"/>
    <x v="328"/>
    <x v="10705"/>
    <x v="1"/>
    <x v="1"/>
    <x v="7"/>
    <x v="0"/>
  </r>
  <r>
    <x v="139"/>
    <x v="1"/>
    <s v="Denise"/>
    <s v="3905"/>
    <x v="2"/>
    <s v="CA"/>
    <s v="94080.0"/>
    <s v="Cleats"/>
    <x v="8"/>
    <x v="1"/>
    <d v="2016-05-14T00:00:00"/>
    <x v="24604"/>
    <x v="3"/>
    <n v="3"/>
    <n v="59.990001679999999"/>
    <x v="339"/>
    <x v="15387"/>
    <x v="1"/>
    <x v="1"/>
    <x v="7"/>
    <x v="0"/>
  </r>
  <r>
    <x v="281"/>
    <x v="1"/>
    <s v="Xerxes"/>
    <s v="15834"/>
    <x v="2"/>
    <s v="TX"/>
    <s v="75093.0"/>
    <s v="Health and Beauty"/>
    <x v="48"/>
    <x v="3"/>
    <d v="2017-11-21T00:00:00"/>
    <x v="24605"/>
    <x v="16"/>
    <n v="5"/>
    <n v="293.0400085"/>
    <x v="321"/>
    <x v="5572"/>
    <x v="0"/>
    <x v="0"/>
    <x v="10"/>
    <x v="3"/>
  </r>
  <r>
    <x v="27"/>
    <x v="1"/>
    <s v="Delilah"/>
    <s v="18004"/>
    <x v="2"/>
    <s v="IL"/>
    <s v="60643.0"/>
    <s v="Children's Clothing"/>
    <x v="31"/>
    <x v="3"/>
    <d v="2017-12-22T00:00:00"/>
    <x v="24606"/>
    <x v="17"/>
    <n v="5"/>
    <n v="357.10000609999997"/>
    <x v="1020"/>
    <x v="15388"/>
    <x v="0"/>
    <x v="0"/>
    <x v="11"/>
    <x v="3"/>
  </r>
  <r>
    <x v="270"/>
    <x v="1"/>
    <s v="Tatyana"/>
    <s v="17459"/>
    <x v="2"/>
    <s v="NY"/>
    <s v="12550.0"/>
    <s v="Women's Clothing"/>
    <x v="29"/>
    <x v="3"/>
    <d v="2017-12-14T00:00:00"/>
    <x v="24607"/>
    <x v="16"/>
    <n v="5"/>
    <n v="215.82000729999999"/>
    <x v="248"/>
    <x v="15389"/>
    <x v="2"/>
    <x v="0"/>
    <x v="11"/>
    <x v="3"/>
  </r>
  <r>
    <x v="52"/>
    <x v="1"/>
    <s v="Tallulah"/>
    <s v="15364"/>
    <x v="2"/>
    <s v="MN"/>
    <s v="55124.0"/>
    <s v="Garden"/>
    <x v="44"/>
    <x v="3"/>
    <d v="2017-11-14T00:00:00"/>
    <x v="24608"/>
    <x v="5"/>
    <n v="5"/>
    <n v="532.58001709999996"/>
    <x v="13"/>
    <x v="5865"/>
    <x v="3"/>
    <x v="0"/>
    <x v="10"/>
    <x v="3"/>
  </r>
  <r>
    <x v="301"/>
    <x v="1"/>
    <s v="Hiroko"/>
    <s v="15489"/>
    <x v="2"/>
    <s v="WA"/>
    <s v="98031.0"/>
    <s v="Garden"/>
    <x v="44"/>
    <x v="3"/>
    <d v="2017-11-16T00:00:00"/>
    <x v="24609"/>
    <x v="16"/>
    <n v="5"/>
    <n v="532.58001709999996"/>
    <x v="45"/>
    <x v="15390"/>
    <x v="3"/>
    <x v="0"/>
    <x v="10"/>
    <x v="3"/>
  </r>
  <r>
    <x v="397"/>
    <x v="1"/>
    <s v="Brenna"/>
    <s v="17349"/>
    <x v="2"/>
    <s v="MI"/>
    <s v="49201.0"/>
    <s v="Women's Clothing"/>
    <x v="29"/>
    <x v="3"/>
    <d v="2017-12-13T00:00:00"/>
    <x v="24610"/>
    <x v="5"/>
    <n v="5"/>
    <n v="215.82000729999999"/>
    <x v="265"/>
    <x v="3419"/>
    <x v="2"/>
    <x v="0"/>
    <x v="11"/>
    <x v="3"/>
  </r>
  <r>
    <x v="11"/>
    <x v="1"/>
    <s v="Jaden"/>
    <s v="16724"/>
    <x v="2"/>
    <s v="TX"/>
    <s v="75007.0"/>
    <s v="Sporting Goods"/>
    <x v="49"/>
    <x v="3"/>
    <d v="2017-04-12T00:00:00"/>
    <x v="24611"/>
    <x v="17"/>
    <n v="5"/>
    <n v="327.75"/>
    <x v="1018"/>
    <x v="15391"/>
    <x v="0"/>
    <x v="0"/>
    <x v="3"/>
    <x v="0"/>
  </r>
  <r>
    <x v="194"/>
    <x v="1"/>
    <s v="Cathleen"/>
    <s v="16614"/>
    <x v="2"/>
    <s v="FL"/>
    <s v="33147.0"/>
    <s v="Pet Supplies"/>
    <x v="43"/>
    <x v="3"/>
    <d v="2017-02-12T00:00:00"/>
    <x v="24612"/>
    <x v="5"/>
    <n v="5"/>
    <n v="84.400001529999997"/>
    <x v="207"/>
    <x v="6837"/>
    <x v="1"/>
    <x v="0"/>
    <x v="5"/>
    <x v="2"/>
  </r>
  <r>
    <x v="283"/>
    <x v="1"/>
    <s v="Mary"/>
    <s v="1118"/>
    <x v="2"/>
    <s v="CA"/>
    <s v="90723.0"/>
    <s v="Women's Apparel"/>
    <x v="4"/>
    <x v="3"/>
    <d v="2016-01-28T00:00:00"/>
    <x v="24613"/>
    <x v="17"/>
    <n v="1"/>
    <n v="50"/>
    <x v="382"/>
    <x v="5494"/>
    <x v="1"/>
    <x v="1"/>
    <x v="9"/>
    <x v="2"/>
  </r>
  <r>
    <x v="283"/>
    <x v="1"/>
    <s v="Mary"/>
    <s v="1118"/>
    <x v="2"/>
    <s v="CA"/>
    <s v="90723.0"/>
    <s v="Women's Apparel"/>
    <x v="4"/>
    <x v="3"/>
    <d v="2016-01-28T00:00:00"/>
    <x v="24613"/>
    <x v="17"/>
    <n v="2"/>
    <n v="50"/>
    <x v="197"/>
    <x v="1101"/>
    <x v="1"/>
    <x v="1"/>
    <x v="9"/>
    <x v="2"/>
  </r>
  <r>
    <x v="283"/>
    <x v="1"/>
    <s v="Mary"/>
    <s v="1118"/>
    <x v="2"/>
    <s v="CA"/>
    <s v="90723.0"/>
    <s v="Cleats"/>
    <x v="8"/>
    <x v="3"/>
    <d v="2016-01-28T00:00:00"/>
    <x v="24613"/>
    <x v="17"/>
    <n v="2"/>
    <n v="59.990001679999999"/>
    <x v="345"/>
    <x v="5511"/>
    <x v="1"/>
    <x v="1"/>
    <x v="9"/>
    <x v="2"/>
  </r>
  <r>
    <x v="283"/>
    <x v="1"/>
    <s v="Mary"/>
    <s v="1118"/>
    <x v="2"/>
    <s v="CA"/>
    <s v="90723.0"/>
    <s v="Cardio Equipment"/>
    <x v="5"/>
    <x v="3"/>
    <d v="2016-03-25T00:00:00"/>
    <x v="24614"/>
    <x v="5"/>
    <n v="3"/>
    <n v="99.989997860000003"/>
    <x v="63"/>
    <x v="2384"/>
    <x v="1"/>
    <x v="1"/>
    <x v="4"/>
    <x v="2"/>
  </r>
  <r>
    <x v="283"/>
    <x v="1"/>
    <s v="Mary"/>
    <s v="1118"/>
    <x v="2"/>
    <s v="CA"/>
    <s v="90723.0"/>
    <s v="Cleats"/>
    <x v="8"/>
    <x v="0"/>
    <d v="2017-05-15T00:00:00"/>
    <x v="24615"/>
    <x v="7"/>
    <n v="3"/>
    <n v="59.990001679999999"/>
    <x v="476"/>
    <x v="1609"/>
    <x v="1"/>
    <x v="0"/>
    <x v="7"/>
    <x v="0"/>
  </r>
  <r>
    <x v="283"/>
    <x v="1"/>
    <s v="Mary"/>
    <s v="1118"/>
    <x v="2"/>
    <s v="CA"/>
    <s v="90723.0"/>
    <s v="Cleats"/>
    <x v="8"/>
    <x v="0"/>
    <d v="2017-05-15T00:00:00"/>
    <x v="24615"/>
    <x v="7"/>
    <n v="5"/>
    <n v="59.990001679999999"/>
    <x v="87"/>
    <x v="13020"/>
    <x v="1"/>
    <x v="0"/>
    <x v="7"/>
    <x v="0"/>
  </r>
  <r>
    <x v="283"/>
    <x v="1"/>
    <s v="Mary"/>
    <s v="1118"/>
    <x v="2"/>
    <s v="CA"/>
    <s v="90723.0"/>
    <s v="Camping &amp; Hiking"/>
    <x v="0"/>
    <x v="3"/>
    <d v="2016-03-24T00:00:00"/>
    <x v="24616"/>
    <x v="5"/>
    <n v="1"/>
    <n v="299.98001099999999"/>
    <x v="428"/>
    <x v="2407"/>
    <x v="0"/>
    <x v="1"/>
    <x v="4"/>
    <x v="2"/>
  </r>
  <r>
    <x v="283"/>
    <x v="1"/>
    <s v="Mary"/>
    <s v="1118"/>
    <x v="2"/>
    <s v="CA"/>
    <s v="90723.0"/>
    <s v="Water Sports"/>
    <x v="7"/>
    <x v="1"/>
    <d v="2016-08-06T00:00:00"/>
    <x v="24617"/>
    <x v="1"/>
    <n v="1"/>
    <n v="199.9900055"/>
    <x v="361"/>
    <x v="4787"/>
    <x v="2"/>
    <x v="1"/>
    <x v="2"/>
    <x v="1"/>
  </r>
  <r>
    <x v="283"/>
    <x v="1"/>
    <s v="Mary"/>
    <s v="1118"/>
    <x v="2"/>
    <s v="CA"/>
    <s v="90723.0"/>
    <s v="Cleats"/>
    <x v="8"/>
    <x v="1"/>
    <d v="2016-08-06T00:00:00"/>
    <x v="24617"/>
    <x v="1"/>
    <n v="4"/>
    <n v="59.990001679999999"/>
    <x v="312"/>
    <x v="7418"/>
    <x v="1"/>
    <x v="1"/>
    <x v="2"/>
    <x v="1"/>
  </r>
  <r>
    <x v="283"/>
    <x v="1"/>
    <s v="Mary"/>
    <s v="1118"/>
    <x v="2"/>
    <s v="CA"/>
    <s v="90723.0"/>
    <s v="Men's Footwear"/>
    <x v="2"/>
    <x v="0"/>
    <d v="2017-05-15T00:00:00"/>
    <x v="24615"/>
    <x v="7"/>
    <n v="1"/>
    <n v="129.9900055"/>
    <x v="231"/>
    <x v="9125"/>
    <x v="2"/>
    <x v="0"/>
    <x v="7"/>
    <x v="0"/>
  </r>
  <r>
    <x v="283"/>
    <x v="1"/>
    <s v="Mary"/>
    <s v="1118"/>
    <x v="2"/>
    <s v="CA"/>
    <s v="90723.0"/>
    <s v="Indoor/Outdoor Games"/>
    <x v="1"/>
    <x v="1"/>
    <d v="2016-08-21T00:00:00"/>
    <x v="24618"/>
    <x v="3"/>
    <n v="2"/>
    <n v="49.979999540000001"/>
    <x v="1092"/>
    <x v="9813"/>
    <x v="1"/>
    <x v="1"/>
    <x v="2"/>
    <x v="1"/>
  </r>
  <r>
    <x v="283"/>
    <x v="1"/>
    <s v="Mary"/>
    <s v="1118"/>
    <x v="2"/>
    <s v="CA"/>
    <s v="90723.0"/>
    <s v="Women's Apparel"/>
    <x v="4"/>
    <x v="3"/>
    <d v="2016-03-24T00:00:00"/>
    <x v="24616"/>
    <x v="5"/>
    <n v="2"/>
    <n v="50"/>
    <x v="331"/>
    <x v="9040"/>
    <x v="1"/>
    <x v="1"/>
    <x v="4"/>
    <x v="2"/>
  </r>
  <r>
    <x v="193"/>
    <x v="1"/>
    <s v="Charde"/>
    <s v="16524"/>
    <x v="2"/>
    <s v="UT"/>
    <s v="84120.0"/>
    <s v="Pet Supplies"/>
    <x v="43"/>
    <x v="3"/>
    <d v="2017-01-12T00:00:00"/>
    <x v="24619"/>
    <x v="17"/>
    <n v="5"/>
    <n v="84.400001529999997"/>
    <x v="447"/>
    <x v="773"/>
    <x v="1"/>
    <x v="0"/>
    <x v="9"/>
    <x v="2"/>
  </r>
  <r>
    <x v="362"/>
    <x v="1"/>
    <s v="Emily"/>
    <s v="8927"/>
    <x v="2"/>
    <s v="CA"/>
    <s v="91605.0"/>
    <s v="Men's Footwear"/>
    <x v="2"/>
    <x v="3"/>
    <d v="2016-03-21T00:00:00"/>
    <x v="24620"/>
    <x v="5"/>
    <n v="1"/>
    <n v="129.9900055"/>
    <x v="299"/>
    <x v="847"/>
    <x v="2"/>
    <x v="1"/>
    <x v="4"/>
    <x v="2"/>
  </r>
  <r>
    <x v="362"/>
    <x v="1"/>
    <s v="Emily"/>
    <s v="8927"/>
    <x v="2"/>
    <s v="CA"/>
    <s v="91605.0"/>
    <s v="Camping &amp; Hiking"/>
    <x v="0"/>
    <x v="3"/>
    <d v="2016-03-21T00:00:00"/>
    <x v="24620"/>
    <x v="5"/>
    <n v="1"/>
    <n v="299.98001099999999"/>
    <x v="6"/>
    <x v="6"/>
    <x v="0"/>
    <x v="1"/>
    <x v="4"/>
    <x v="2"/>
  </r>
  <r>
    <x v="362"/>
    <x v="1"/>
    <s v="Emily"/>
    <s v="8927"/>
    <x v="2"/>
    <s v="CA"/>
    <s v="91605.0"/>
    <s v="Cleats"/>
    <x v="8"/>
    <x v="3"/>
    <d v="2016-03-21T00:00:00"/>
    <x v="24620"/>
    <x v="5"/>
    <n v="4"/>
    <n v="59.990001679999999"/>
    <x v="842"/>
    <x v="15233"/>
    <x v="1"/>
    <x v="1"/>
    <x v="4"/>
    <x v="2"/>
  </r>
  <r>
    <x v="362"/>
    <x v="1"/>
    <s v="Emily"/>
    <s v="8927"/>
    <x v="2"/>
    <s v="CA"/>
    <s v="91605.0"/>
    <s v="Cleats"/>
    <x v="8"/>
    <x v="1"/>
    <d v="2016-12-05T00:00:00"/>
    <x v="24621"/>
    <x v="1"/>
    <n v="3"/>
    <n v="59.990001679999999"/>
    <x v="510"/>
    <x v="15392"/>
    <x v="1"/>
    <x v="1"/>
    <x v="11"/>
    <x v="3"/>
  </r>
  <r>
    <x v="362"/>
    <x v="1"/>
    <s v="Emily"/>
    <s v="8927"/>
    <x v="2"/>
    <s v="CA"/>
    <s v="91605.0"/>
    <s v="Cleats"/>
    <x v="8"/>
    <x v="4"/>
    <d v="2016-02-09T00:00:00"/>
    <x v="24622"/>
    <x v="13"/>
    <n v="4"/>
    <n v="59.990001679999999"/>
    <x v="532"/>
    <x v="1509"/>
    <x v="1"/>
    <x v="1"/>
    <x v="5"/>
    <x v="2"/>
  </r>
  <r>
    <x v="362"/>
    <x v="1"/>
    <s v="Emily"/>
    <s v="8927"/>
    <x v="2"/>
    <s v="CA"/>
    <s v="91605.0"/>
    <s v="Indoor/Outdoor Games"/>
    <x v="1"/>
    <x v="1"/>
    <d v="2016-04-06T00:00:00"/>
    <x v="24623"/>
    <x v="15"/>
    <n v="5"/>
    <n v="49.979999540000001"/>
    <x v="532"/>
    <x v="6344"/>
    <x v="1"/>
    <x v="1"/>
    <x v="3"/>
    <x v="0"/>
  </r>
  <r>
    <x v="362"/>
    <x v="1"/>
    <s v="Emily"/>
    <s v="8927"/>
    <x v="2"/>
    <s v="CA"/>
    <s v="91605.0"/>
    <s v="Shop By Sport"/>
    <x v="9"/>
    <x v="4"/>
    <d v="2016-08-10T00:00:00"/>
    <x v="24624"/>
    <x v="9"/>
    <n v="5"/>
    <n v="39.990001679999999"/>
    <x v="263"/>
    <x v="12340"/>
    <x v="1"/>
    <x v="1"/>
    <x v="2"/>
    <x v="1"/>
  </r>
  <r>
    <x v="362"/>
    <x v="1"/>
    <s v="Emily"/>
    <s v="8927"/>
    <x v="2"/>
    <s v="CA"/>
    <s v="91605.0"/>
    <s v="Indoor/Outdoor Games"/>
    <x v="1"/>
    <x v="3"/>
    <d v="2016-10-14T00:00:00"/>
    <x v="24625"/>
    <x v="11"/>
    <n v="2"/>
    <n v="49.979999540000001"/>
    <x v="87"/>
    <x v="5746"/>
    <x v="1"/>
    <x v="1"/>
    <x v="8"/>
    <x v="3"/>
  </r>
  <r>
    <x v="362"/>
    <x v="1"/>
    <s v="Emily"/>
    <s v="8927"/>
    <x v="2"/>
    <s v="CA"/>
    <s v="91605.0"/>
    <s v="Camping &amp; Hiking"/>
    <x v="0"/>
    <x v="1"/>
    <d v="2016-04-06T00:00:00"/>
    <x v="24623"/>
    <x v="15"/>
    <n v="1"/>
    <n v="299.98001099999999"/>
    <x v="974"/>
    <x v="11716"/>
    <x v="0"/>
    <x v="1"/>
    <x v="3"/>
    <x v="0"/>
  </r>
  <r>
    <x v="362"/>
    <x v="1"/>
    <s v="Emily"/>
    <s v="8927"/>
    <x v="2"/>
    <s v="CA"/>
    <s v="91605.0"/>
    <s v="Camping &amp; Hiking"/>
    <x v="0"/>
    <x v="1"/>
    <d v="2016-04-06T00:00:00"/>
    <x v="24623"/>
    <x v="15"/>
    <n v="1"/>
    <n v="299.98001099999999"/>
    <x v="168"/>
    <x v="5310"/>
    <x v="0"/>
    <x v="1"/>
    <x v="3"/>
    <x v="0"/>
  </r>
  <r>
    <x v="362"/>
    <x v="1"/>
    <s v="Emily"/>
    <s v="8927"/>
    <x v="2"/>
    <s v="CA"/>
    <s v="91605.0"/>
    <s v="Women's Apparel"/>
    <x v="4"/>
    <x v="1"/>
    <d v="2016-04-06T00:00:00"/>
    <x v="24623"/>
    <x v="15"/>
    <n v="1"/>
    <n v="50"/>
    <x v="76"/>
    <x v="14326"/>
    <x v="1"/>
    <x v="1"/>
    <x v="3"/>
    <x v="0"/>
  </r>
  <r>
    <x v="99"/>
    <x v="1"/>
    <s v="Nevada"/>
    <s v="17049"/>
    <x v="2"/>
    <s v="NY"/>
    <s v="11236.0"/>
    <s v="Video Games"/>
    <x v="46"/>
    <x v="3"/>
    <d v="2017-08-12T00:00:00"/>
    <x v="24626"/>
    <x v="6"/>
    <n v="5"/>
    <n v="39.75"/>
    <x v="265"/>
    <x v="10489"/>
    <x v="1"/>
    <x v="0"/>
    <x v="2"/>
    <x v="1"/>
  </r>
  <r>
    <x v="30"/>
    <x v="1"/>
    <s v="Ramona"/>
    <s v="18519"/>
    <x v="2"/>
    <s v="TX"/>
    <s v="78704.0"/>
    <s v="Crafts"/>
    <x v="34"/>
    <x v="3"/>
    <d v="2017-12-30T00:00:00"/>
    <x v="24627"/>
    <x v="6"/>
    <n v="5"/>
    <n v="461.48001099999999"/>
    <x v="153"/>
    <x v="10317"/>
    <x v="3"/>
    <x v="0"/>
    <x v="11"/>
    <x v="3"/>
  </r>
  <r>
    <x v="40"/>
    <x v="1"/>
    <s v="Kelsey"/>
    <s v="16969"/>
    <x v="2"/>
    <s v="CA"/>
    <s v="92056.0"/>
    <s v="Toys"/>
    <x v="47"/>
    <x v="3"/>
    <d v="2017-07-12T00:00:00"/>
    <x v="24628"/>
    <x v="17"/>
    <n v="5"/>
    <n v="11.539999959999999"/>
    <x v="1011"/>
    <x v="10703"/>
    <x v="1"/>
    <x v="0"/>
    <x v="1"/>
    <x v="1"/>
  </r>
  <r>
    <x v="313"/>
    <x v="1"/>
    <s v="Abigail"/>
    <s v="18559"/>
    <x v="2"/>
    <s v="NY"/>
    <s v="13760.0"/>
    <s v="DVDs"/>
    <x v="42"/>
    <x v="3"/>
    <d v="2017-12-30T00:00:00"/>
    <x v="24629"/>
    <x v="6"/>
    <n v="5"/>
    <n v="164.38000489999999"/>
    <x v="222"/>
    <x v="12265"/>
    <x v="2"/>
    <x v="0"/>
    <x v="11"/>
    <x v="3"/>
  </r>
  <r>
    <x v="314"/>
    <x v="1"/>
    <s v="Blossom"/>
    <s v="17174"/>
    <x v="2"/>
    <s v="LA"/>
    <s v="70065.0"/>
    <s v="Video Games"/>
    <x v="46"/>
    <x v="3"/>
    <d v="2017-10-12T00:00:00"/>
    <x v="24630"/>
    <x v="17"/>
    <n v="5"/>
    <n v="39.75"/>
    <x v="562"/>
    <x v="4281"/>
    <x v="1"/>
    <x v="0"/>
    <x v="8"/>
    <x v="3"/>
  </r>
  <r>
    <x v="425"/>
    <x v="1"/>
    <s v="Christian"/>
    <s v="11822"/>
    <x v="2"/>
    <s v="CT"/>
    <s v="6902.0"/>
    <s v="Fishing"/>
    <x v="6"/>
    <x v="3"/>
    <d v="2016-11-22T00:00:00"/>
    <x v="24631"/>
    <x v="6"/>
    <n v="1"/>
    <n v="399.98001099999999"/>
    <x v="164"/>
    <x v="1916"/>
    <x v="0"/>
    <x v="1"/>
    <x v="10"/>
    <x v="3"/>
  </r>
  <r>
    <x v="425"/>
    <x v="1"/>
    <s v="Christian"/>
    <s v="11822"/>
    <x v="2"/>
    <s v="CT"/>
    <s v="6902.0"/>
    <s v="Men's Footwear"/>
    <x v="2"/>
    <x v="3"/>
    <d v="2016-11-22T00:00:00"/>
    <x v="24631"/>
    <x v="6"/>
    <n v="1"/>
    <n v="129.9900055"/>
    <x v="318"/>
    <x v="2515"/>
    <x v="2"/>
    <x v="1"/>
    <x v="10"/>
    <x v="3"/>
  </r>
  <r>
    <x v="425"/>
    <x v="1"/>
    <s v="Christian"/>
    <s v="11822"/>
    <x v="2"/>
    <s v="CT"/>
    <s v="6902.0"/>
    <s v="Cleats"/>
    <x v="8"/>
    <x v="3"/>
    <d v="2016-11-22T00:00:00"/>
    <x v="24631"/>
    <x v="6"/>
    <n v="2"/>
    <n v="59.990001679999999"/>
    <x v="179"/>
    <x v="3060"/>
    <x v="1"/>
    <x v="1"/>
    <x v="10"/>
    <x v="3"/>
  </r>
  <r>
    <x v="216"/>
    <x v="1"/>
    <s v="Dorothy"/>
    <s v="16409"/>
    <x v="2"/>
    <s v="CA"/>
    <s v="91801.0"/>
    <s v="Pet Supplies"/>
    <x v="43"/>
    <x v="3"/>
    <d v="2017-11-29T00:00:00"/>
    <x v="24632"/>
    <x v="5"/>
    <n v="5"/>
    <n v="84.400001529999997"/>
    <x v="271"/>
    <x v="9501"/>
    <x v="1"/>
    <x v="0"/>
    <x v="10"/>
    <x v="3"/>
  </r>
  <r>
    <x v="48"/>
    <x v="1"/>
    <s v="Ronald"/>
    <s v="9859"/>
    <x v="2"/>
    <s v="PA"/>
    <s v="17402.0"/>
    <s v="Water Sports"/>
    <x v="7"/>
    <x v="3"/>
    <d v="2016-03-20T00:00:00"/>
    <x v="24633"/>
    <x v="5"/>
    <n v="1"/>
    <n v="199.9900055"/>
    <x v="332"/>
    <x v="8390"/>
    <x v="2"/>
    <x v="1"/>
    <x v="4"/>
    <x v="2"/>
  </r>
  <r>
    <x v="48"/>
    <x v="1"/>
    <s v="Ronald"/>
    <s v="9859"/>
    <x v="2"/>
    <s v="PA"/>
    <s v="17402.0"/>
    <s v="Indoor/Outdoor Games"/>
    <x v="1"/>
    <x v="3"/>
    <d v="2016-03-20T00:00:00"/>
    <x v="24633"/>
    <x v="5"/>
    <n v="3"/>
    <n v="49.979999540000001"/>
    <x v="250"/>
    <x v="3308"/>
    <x v="1"/>
    <x v="1"/>
    <x v="4"/>
    <x v="2"/>
  </r>
  <r>
    <x v="48"/>
    <x v="1"/>
    <s v="Ronald"/>
    <s v="9859"/>
    <x v="2"/>
    <s v="PA"/>
    <s v="17402.0"/>
    <s v="Trade-In"/>
    <x v="18"/>
    <x v="3"/>
    <d v="2016-03-20T00:00:00"/>
    <x v="24633"/>
    <x v="5"/>
    <n v="3"/>
    <n v="21.989999770000001"/>
    <x v="71"/>
    <x v="7299"/>
    <x v="1"/>
    <x v="1"/>
    <x v="4"/>
    <x v="2"/>
  </r>
  <r>
    <x v="48"/>
    <x v="1"/>
    <s v="Ronald"/>
    <s v="9859"/>
    <x v="2"/>
    <s v="PA"/>
    <s v="17402.0"/>
    <s v="Cardio Equipment"/>
    <x v="5"/>
    <x v="3"/>
    <d v="2016-03-20T00:00:00"/>
    <x v="24633"/>
    <x v="5"/>
    <n v="4"/>
    <n v="99.989997860000003"/>
    <x v="195"/>
    <x v="1963"/>
    <x v="1"/>
    <x v="1"/>
    <x v="4"/>
    <x v="2"/>
  </r>
  <r>
    <x v="48"/>
    <x v="1"/>
    <s v="Ronald"/>
    <s v="9859"/>
    <x v="2"/>
    <s v="PA"/>
    <s v="17402.0"/>
    <s v="Cardio Equipment"/>
    <x v="5"/>
    <x v="3"/>
    <d v="2016-02-28T00:00:00"/>
    <x v="24634"/>
    <x v="16"/>
    <n v="1"/>
    <n v="99.989997860000003"/>
    <x v="155"/>
    <x v="1813"/>
    <x v="1"/>
    <x v="1"/>
    <x v="5"/>
    <x v="2"/>
  </r>
  <r>
    <x v="48"/>
    <x v="1"/>
    <s v="Ronald"/>
    <s v="9859"/>
    <x v="2"/>
    <s v="PA"/>
    <s v="17402.0"/>
    <s v="Women's Apparel"/>
    <x v="4"/>
    <x v="3"/>
    <d v="2016-02-28T00:00:00"/>
    <x v="24634"/>
    <x v="16"/>
    <n v="3"/>
    <n v="50"/>
    <x v="140"/>
    <x v="12933"/>
    <x v="1"/>
    <x v="1"/>
    <x v="5"/>
    <x v="2"/>
  </r>
  <r>
    <x v="14"/>
    <x v="1"/>
    <s v="Stacey"/>
    <s v="17754"/>
    <x v="2"/>
    <s v="CA"/>
    <s v="90004.0"/>
    <s v="CDs"/>
    <x v="37"/>
    <x v="3"/>
    <d v="2017-12-19T00:00:00"/>
    <x v="24635"/>
    <x v="5"/>
    <n v="5"/>
    <n v="11.289999959999999"/>
    <x v="120"/>
    <x v="1625"/>
    <x v="1"/>
    <x v="0"/>
    <x v="11"/>
    <x v="3"/>
  </r>
  <r>
    <x v="422"/>
    <x v="1"/>
    <s v="Tatiana"/>
    <s v="17004"/>
    <x v="2"/>
    <s v="IL"/>
    <s v="60187.0"/>
    <s v="Toys"/>
    <x v="47"/>
    <x v="3"/>
    <d v="2017-08-12T00:00:00"/>
    <x v="24636"/>
    <x v="17"/>
    <n v="5"/>
    <n v="11.539999959999999"/>
    <x v="152"/>
    <x v="4130"/>
    <x v="1"/>
    <x v="0"/>
    <x v="2"/>
    <x v="1"/>
  </r>
  <r>
    <x v="203"/>
    <x v="1"/>
    <s v="Mary"/>
    <s v="8445"/>
    <x v="2"/>
    <s v="OH"/>
    <s v="45011.0"/>
    <s v="Camping &amp; Hiking"/>
    <x v="0"/>
    <x v="3"/>
    <d v="2016-02-19T00:00:00"/>
    <x v="24637"/>
    <x v="17"/>
    <n v="1"/>
    <n v="299.98001099999999"/>
    <x v="408"/>
    <x v="5590"/>
    <x v="0"/>
    <x v="1"/>
    <x v="5"/>
    <x v="2"/>
  </r>
  <r>
    <x v="203"/>
    <x v="1"/>
    <s v="Mary"/>
    <s v="8445"/>
    <x v="2"/>
    <s v="OH"/>
    <s v="45011.0"/>
    <s v="Men's Footwear"/>
    <x v="2"/>
    <x v="3"/>
    <d v="2016-02-19T00:00:00"/>
    <x v="24637"/>
    <x v="17"/>
    <n v="1"/>
    <n v="129.9900055"/>
    <x v="535"/>
    <x v="1466"/>
    <x v="2"/>
    <x v="1"/>
    <x v="5"/>
    <x v="2"/>
  </r>
  <r>
    <x v="203"/>
    <x v="1"/>
    <s v="Mary"/>
    <s v="8445"/>
    <x v="2"/>
    <s v="OH"/>
    <s v="45011.0"/>
    <s v="Cleats"/>
    <x v="8"/>
    <x v="3"/>
    <d v="2016-02-19T00:00:00"/>
    <x v="24637"/>
    <x v="17"/>
    <n v="1"/>
    <n v="59.990001679999999"/>
    <x v="684"/>
    <x v="8676"/>
    <x v="1"/>
    <x v="1"/>
    <x v="5"/>
    <x v="2"/>
  </r>
  <r>
    <x v="203"/>
    <x v="1"/>
    <s v="Mary"/>
    <s v="8445"/>
    <x v="2"/>
    <s v="OH"/>
    <s v="45011.0"/>
    <s v="Women's Apparel"/>
    <x v="4"/>
    <x v="3"/>
    <d v="2016-02-19T00:00:00"/>
    <x v="24637"/>
    <x v="17"/>
    <n v="4"/>
    <n v="50"/>
    <x v="836"/>
    <x v="1191"/>
    <x v="1"/>
    <x v="1"/>
    <x v="5"/>
    <x v="2"/>
  </r>
  <r>
    <x v="469"/>
    <x v="1"/>
    <s v="Paul"/>
    <s v="7164"/>
    <x v="2"/>
    <s v="NY"/>
    <s v="11746.0"/>
    <s v="Indoor/Outdoor Games"/>
    <x v="1"/>
    <x v="3"/>
    <d v="2016-01-02T00:00:00"/>
    <x v="24638"/>
    <x v="5"/>
    <n v="1"/>
    <n v="49.979999540000001"/>
    <x v="365"/>
    <x v="5167"/>
    <x v="1"/>
    <x v="1"/>
    <x v="9"/>
    <x v="2"/>
  </r>
  <r>
    <x v="469"/>
    <x v="1"/>
    <s v="Paul"/>
    <s v="7164"/>
    <x v="2"/>
    <s v="NY"/>
    <s v="11746.0"/>
    <s v="Fishing"/>
    <x v="6"/>
    <x v="3"/>
    <d v="2016-01-02T00:00:00"/>
    <x v="24638"/>
    <x v="5"/>
    <n v="1"/>
    <n v="399.98001099999999"/>
    <x v="475"/>
    <x v="315"/>
    <x v="0"/>
    <x v="1"/>
    <x v="9"/>
    <x v="2"/>
  </r>
  <r>
    <x v="469"/>
    <x v="1"/>
    <s v="Paul"/>
    <s v="7164"/>
    <x v="2"/>
    <s v="NY"/>
    <s v="11746.0"/>
    <s v="Indoor/Outdoor Games"/>
    <x v="1"/>
    <x v="0"/>
    <d v="2017-03-05T00:00:00"/>
    <x v="24639"/>
    <x v="7"/>
    <n v="1"/>
    <n v="49.979999540000001"/>
    <x v="83"/>
    <x v="6312"/>
    <x v="1"/>
    <x v="0"/>
    <x v="4"/>
    <x v="2"/>
  </r>
  <r>
    <x v="469"/>
    <x v="1"/>
    <s v="Paul"/>
    <s v="7164"/>
    <x v="2"/>
    <s v="NY"/>
    <s v="11746.0"/>
    <s v="Indoor/Outdoor Games"/>
    <x v="1"/>
    <x v="0"/>
    <d v="2017-03-05T00:00:00"/>
    <x v="24639"/>
    <x v="7"/>
    <n v="2"/>
    <n v="49.979999540000001"/>
    <x v="392"/>
    <x v="1455"/>
    <x v="1"/>
    <x v="0"/>
    <x v="4"/>
    <x v="2"/>
  </r>
  <r>
    <x v="28"/>
    <x v="1"/>
    <s v="Veda"/>
    <s v="18319"/>
    <x v="2"/>
    <s v="CA"/>
    <s v="92376.0"/>
    <s v="Crafts"/>
    <x v="34"/>
    <x v="3"/>
    <d v="2017-12-27T00:00:00"/>
    <x v="24640"/>
    <x v="17"/>
    <n v="5"/>
    <n v="461.48001099999999"/>
    <x v="188"/>
    <x v="15393"/>
    <x v="3"/>
    <x v="0"/>
    <x v="11"/>
    <x v="3"/>
  </r>
  <r>
    <x v="143"/>
    <x v="1"/>
    <s v="Ivy"/>
    <s v="17064"/>
    <x v="2"/>
    <s v="FL"/>
    <s v="33313.0"/>
    <s v="Video Games"/>
    <x v="46"/>
    <x v="3"/>
    <d v="2017-09-12T00:00:00"/>
    <x v="24641"/>
    <x v="16"/>
    <n v="5"/>
    <n v="39.75"/>
    <x v="303"/>
    <x v="818"/>
    <x v="1"/>
    <x v="0"/>
    <x v="6"/>
    <x v="1"/>
  </r>
  <r>
    <x v="338"/>
    <x v="1"/>
    <s v="Brandon"/>
    <s v="7664"/>
    <x v="2"/>
    <s v="NJ"/>
    <s v="8854.0"/>
    <s v="Men's Footwear"/>
    <x v="2"/>
    <x v="3"/>
    <d v="2016-11-02T00:00:00"/>
    <x v="24642"/>
    <x v="5"/>
    <n v="1"/>
    <n v="129.9900055"/>
    <x v="461"/>
    <x v="905"/>
    <x v="2"/>
    <x v="1"/>
    <x v="10"/>
    <x v="3"/>
  </r>
  <r>
    <x v="338"/>
    <x v="1"/>
    <s v="Brandon"/>
    <s v="7664"/>
    <x v="2"/>
    <s v="NJ"/>
    <s v="8854.0"/>
    <s v="Indoor/Outdoor Games"/>
    <x v="1"/>
    <x v="3"/>
    <d v="2016-11-02T00:00:00"/>
    <x v="24642"/>
    <x v="5"/>
    <n v="1"/>
    <n v="49.979999540000001"/>
    <x v="249"/>
    <x v="9841"/>
    <x v="1"/>
    <x v="1"/>
    <x v="10"/>
    <x v="3"/>
  </r>
  <r>
    <x v="338"/>
    <x v="1"/>
    <s v="Brandon"/>
    <s v="7664"/>
    <x v="2"/>
    <s v="NJ"/>
    <s v="8854.0"/>
    <s v="Water Sports"/>
    <x v="7"/>
    <x v="3"/>
    <d v="2016-11-02T00:00:00"/>
    <x v="24642"/>
    <x v="5"/>
    <n v="1"/>
    <n v="199.9900055"/>
    <x v="248"/>
    <x v="1666"/>
    <x v="2"/>
    <x v="1"/>
    <x v="10"/>
    <x v="3"/>
  </r>
  <r>
    <x v="338"/>
    <x v="1"/>
    <s v="Brandon"/>
    <s v="7664"/>
    <x v="2"/>
    <s v="NJ"/>
    <s v="8854.0"/>
    <s v="Indoor/Outdoor Games"/>
    <x v="1"/>
    <x v="3"/>
    <d v="2016-11-02T00:00:00"/>
    <x v="24642"/>
    <x v="5"/>
    <n v="2"/>
    <n v="49.979999540000001"/>
    <x v="120"/>
    <x v="5369"/>
    <x v="1"/>
    <x v="1"/>
    <x v="10"/>
    <x v="3"/>
  </r>
  <r>
    <x v="338"/>
    <x v="1"/>
    <s v="Brandon"/>
    <s v="7664"/>
    <x v="2"/>
    <s v="NJ"/>
    <s v="8854.0"/>
    <s v="Water Sports"/>
    <x v="7"/>
    <x v="2"/>
    <d v="2017-06-29T00:00:00"/>
    <x v="24643"/>
    <x v="4"/>
    <n v="1"/>
    <n v="199.9900055"/>
    <x v="29"/>
    <x v="12304"/>
    <x v="2"/>
    <x v="0"/>
    <x v="0"/>
    <x v="0"/>
  </r>
  <r>
    <x v="338"/>
    <x v="1"/>
    <s v="Brandon"/>
    <s v="7664"/>
    <x v="2"/>
    <s v="NJ"/>
    <s v="8854.0"/>
    <s v="Fishing"/>
    <x v="6"/>
    <x v="2"/>
    <d v="2017-08-13T00:00:00"/>
    <x v="24644"/>
    <x v="4"/>
    <n v="1"/>
    <n v="399.98001099999999"/>
    <x v="932"/>
    <x v="15394"/>
    <x v="0"/>
    <x v="0"/>
    <x v="2"/>
    <x v="1"/>
  </r>
  <r>
    <x v="338"/>
    <x v="1"/>
    <s v="Brandon"/>
    <s v="7664"/>
    <x v="2"/>
    <s v="NJ"/>
    <s v="8854.0"/>
    <s v="Camping &amp; Hiking"/>
    <x v="0"/>
    <x v="2"/>
    <d v="2017-08-13T00:00:00"/>
    <x v="24644"/>
    <x v="4"/>
    <n v="1"/>
    <n v="299.98001099999999"/>
    <x v="901"/>
    <x v="11130"/>
    <x v="0"/>
    <x v="0"/>
    <x v="2"/>
    <x v="1"/>
  </r>
  <r>
    <x v="338"/>
    <x v="1"/>
    <s v="Brandon"/>
    <s v="7664"/>
    <x v="2"/>
    <s v="NJ"/>
    <s v="8854.0"/>
    <s v="Cleats"/>
    <x v="8"/>
    <x v="2"/>
    <d v="2017-08-13T00:00:00"/>
    <x v="24644"/>
    <x v="4"/>
    <n v="3"/>
    <n v="59.990001679999999"/>
    <x v="478"/>
    <x v="10421"/>
    <x v="1"/>
    <x v="0"/>
    <x v="2"/>
    <x v="1"/>
  </r>
  <r>
    <x v="338"/>
    <x v="1"/>
    <s v="Brandon"/>
    <s v="7664"/>
    <x v="2"/>
    <s v="NJ"/>
    <s v="8854.0"/>
    <s v="Indoor/Outdoor Games"/>
    <x v="1"/>
    <x v="2"/>
    <d v="2017-06-29T00:00:00"/>
    <x v="24643"/>
    <x v="4"/>
    <n v="4"/>
    <n v="49.979999540000001"/>
    <x v="563"/>
    <x v="1956"/>
    <x v="1"/>
    <x v="0"/>
    <x v="0"/>
    <x v="0"/>
  </r>
  <r>
    <x v="338"/>
    <x v="1"/>
    <s v="Brandon"/>
    <s v="7664"/>
    <x v="2"/>
    <s v="NJ"/>
    <s v="8854.0"/>
    <s v="Kids' Golf Clubs"/>
    <x v="3"/>
    <x v="2"/>
    <d v="2017-08-13T00:00:00"/>
    <x v="24644"/>
    <x v="4"/>
    <n v="4"/>
    <n v="89.989997860000003"/>
    <x v="298"/>
    <x v="15395"/>
    <x v="1"/>
    <x v="0"/>
    <x v="2"/>
    <x v="1"/>
  </r>
  <r>
    <x v="338"/>
    <x v="1"/>
    <s v="Brandon"/>
    <s v="7664"/>
    <x v="2"/>
    <s v="NJ"/>
    <s v="8854.0"/>
    <s v="Cleats"/>
    <x v="8"/>
    <x v="2"/>
    <d v="2017-06-29T00:00:00"/>
    <x v="24643"/>
    <x v="4"/>
    <n v="5"/>
    <n v="59.990001679999999"/>
    <x v="27"/>
    <x v="15363"/>
    <x v="1"/>
    <x v="0"/>
    <x v="0"/>
    <x v="0"/>
  </r>
  <r>
    <x v="338"/>
    <x v="1"/>
    <s v="Brandon"/>
    <s v="7664"/>
    <x v="2"/>
    <s v="NJ"/>
    <s v="8854.0"/>
    <s v="Cleats"/>
    <x v="8"/>
    <x v="1"/>
    <d v="2016-02-04T00:00:00"/>
    <x v="24645"/>
    <x v="10"/>
    <n v="3"/>
    <n v="59.990001679999999"/>
    <x v="375"/>
    <x v="13333"/>
    <x v="1"/>
    <x v="1"/>
    <x v="5"/>
    <x v="2"/>
  </r>
  <r>
    <x v="338"/>
    <x v="1"/>
    <s v="Brandon"/>
    <s v="7664"/>
    <x v="2"/>
    <s v="NJ"/>
    <s v="8854.0"/>
    <s v="Indoor/Outdoor Games"/>
    <x v="1"/>
    <x v="1"/>
    <d v="2016-02-04T00:00:00"/>
    <x v="24645"/>
    <x v="10"/>
    <n v="3"/>
    <n v="49.979999540000001"/>
    <x v="241"/>
    <x v="924"/>
    <x v="1"/>
    <x v="1"/>
    <x v="5"/>
    <x v="2"/>
  </r>
  <r>
    <x v="338"/>
    <x v="1"/>
    <s v="Brandon"/>
    <s v="7664"/>
    <x v="2"/>
    <s v="NJ"/>
    <s v="8854.0"/>
    <s v="Women's Apparel"/>
    <x v="4"/>
    <x v="1"/>
    <d v="2016-02-04T00:00:00"/>
    <x v="24645"/>
    <x v="10"/>
    <n v="4"/>
    <n v="50"/>
    <x v="91"/>
    <x v="507"/>
    <x v="1"/>
    <x v="1"/>
    <x v="5"/>
    <x v="2"/>
  </r>
  <r>
    <x v="338"/>
    <x v="1"/>
    <s v="Brandon"/>
    <s v="7664"/>
    <x v="2"/>
    <s v="NJ"/>
    <s v="8854.0"/>
    <s v="Cleats"/>
    <x v="8"/>
    <x v="2"/>
    <d v="2017-09-29T00:00:00"/>
    <x v="24646"/>
    <x v="4"/>
    <n v="1"/>
    <n v="299.98999020000002"/>
    <x v="172"/>
    <x v="15396"/>
    <x v="0"/>
    <x v="0"/>
    <x v="6"/>
    <x v="1"/>
  </r>
  <r>
    <x v="338"/>
    <x v="1"/>
    <s v="Brandon"/>
    <s v="7664"/>
    <x v="2"/>
    <s v="NJ"/>
    <s v="8854.0"/>
    <s v="Basketball"/>
    <x v="13"/>
    <x v="2"/>
    <d v="2017-09-29T00:00:00"/>
    <x v="24646"/>
    <x v="4"/>
    <n v="1"/>
    <n v="299.98999020000002"/>
    <x v="330"/>
    <x v="1217"/>
    <x v="0"/>
    <x v="0"/>
    <x v="6"/>
    <x v="1"/>
  </r>
  <r>
    <x v="338"/>
    <x v="1"/>
    <s v="Brandon"/>
    <s v="7664"/>
    <x v="2"/>
    <s v="NJ"/>
    <s v="8854.0"/>
    <s v="Men's Footwear"/>
    <x v="2"/>
    <x v="2"/>
    <d v="2017-09-29T00:00:00"/>
    <x v="24646"/>
    <x v="4"/>
    <n v="1"/>
    <n v="129.9900055"/>
    <x v="188"/>
    <x v="969"/>
    <x v="2"/>
    <x v="0"/>
    <x v="6"/>
    <x v="1"/>
  </r>
  <r>
    <x v="338"/>
    <x v="1"/>
    <s v="Brandon"/>
    <s v="7664"/>
    <x v="2"/>
    <s v="NJ"/>
    <s v="8854.0"/>
    <s v="Water Sports"/>
    <x v="7"/>
    <x v="2"/>
    <d v="2017-09-29T00:00:00"/>
    <x v="24646"/>
    <x v="4"/>
    <n v="1"/>
    <n v="199.9900055"/>
    <x v="648"/>
    <x v="10120"/>
    <x v="2"/>
    <x v="0"/>
    <x v="6"/>
    <x v="1"/>
  </r>
  <r>
    <x v="338"/>
    <x v="1"/>
    <s v="Brandon"/>
    <s v="7664"/>
    <x v="2"/>
    <s v="NJ"/>
    <s v="8854.0"/>
    <s v="Cardio Equipment"/>
    <x v="5"/>
    <x v="2"/>
    <d v="2017-08-13T00:00:00"/>
    <x v="24644"/>
    <x v="4"/>
    <n v="5"/>
    <n v="99.989997860000003"/>
    <x v="141"/>
    <x v="8974"/>
    <x v="1"/>
    <x v="0"/>
    <x v="2"/>
    <x v="1"/>
  </r>
  <r>
    <x v="338"/>
    <x v="1"/>
    <s v="Brandon"/>
    <s v="7664"/>
    <x v="2"/>
    <s v="NJ"/>
    <s v="8854.0"/>
    <s v="Fishing"/>
    <x v="6"/>
    <x v="1"/>
    <d v="2016-07-29T00:00:00"/>
    <x v="24647"/>
    <x v="3"/>
    <n v="1"/>
    <n v="399.98001099999999"/>
    <x v="8"/>
    <x v="4225"/>
    <x v="0"/>
    <x v="1"/>
    <x v="1"/>
    <x v="1"/>
  </r>
  <r>
    <x v="338"/>
    <x v="1"/>
    <s v="Brandon"/>
    <s v="7664"/>
    <x v="2"/>
    <s v="NJ"/>
    <s v="8854.0"/>
    <s v="Men's Footwear"/>
    <x v="2"/>
    <x v="1"/>
    <d v="2016-07-29T00:00:00"/>
    <x v="24647"/>
    <x v="3"/>
    <n v="1"/>
    <n v="129.9900055"/>
    <x v="825"/>
    <x v="10780"/>
    <x v="2"/>
    <x v="1"/>
    <x v="1"/>
    <x v="1"/>
  </r>
  <r>
    <x v="338"/>
    <x v="1"/>
    <s v="Brandon"/>
    <s v="7664"/>
    <x v="2"/>
    <s v="NJ"/>
    <s v="8854.0"/>
    <s v="Women's Apparel"/>
    <x v="4"/>
    <x v="3"/>
    <d v="2016-11-02T00:00:00"/>
    <x v="24642"/>
    <x v="5"/>
    <n v="5"/>
    <n v="50"/>
    <x v="23"/>
    <x v="15397"/>
    <x v="1"/>
    <x v="1"/>
    <x v="10"/>
    <x v="3"/>
  </r>
  <r>
    <x v="161"/>
    <x v="1"/>
    <s v="Tatum"/>
    <s v="16894"/>
    <x v="2"/>
    <s v="NY"/>
    <s v="14150.0"/>
    <s v="Toys"/>
    <x v="47"/>
    <x v="3"/>
    <d v="2017-06-12T00:00:00"/>
    <x v="24648"/>
    <x v="17"/>
    <n v="5"/>
    <n v="11.539999959999999"/>
    <x v="102"/>
    <x v="9762"/>
    <x v="1"/>
    <x v="0"/>
    <x v="0"/>
    <x v="0"/>
  </r>
  <r>
    <x v="27"/>
    <x v="1"/>
    <s v="Mary"/>
    <s v="4808"/>
    <x v="2"/>
    <s v="IL"/>
    <s v="60624.0"/>
    <s v="Cleats"/>
    <x v="8"/>
    <x v="3"/>
    <d v="2016-10-20T00:00:00"/>
    <x v="24649"/>
    <x v="11"/>
    <n v="1"/>
    <n v="59.990001679999999"/>
    <x v="970"/>
    <x v="4761"/>
    <x v="1"/>
    <x v="1"/>
    <x v="8"/>
    <x v="3"/>
  </r>
  <r>
    <x v="27"/>
    <x v="1"/>
    <s v="Mary"/>
    <s v="4808"/>
    <x v="2"/>
    <s v="IL"/>
    <s v="60624.0"/>
    <s v="Fishing"/>
    <x v="6"/>
    <x v="3"/>
    <d v="2016-10-20T00:00:00"/>
    <x v="24649"/>
    <x v="11"/>
    <n v="1"/>
    <n v="399.98001099999999"/>
    <x v="106"/>
    <x v="4843"/>
    <x v="0"/>
    <x v="1"/>
    <x v="8"/>
    <x v="3"/>
  </r>
  <r>
    <x v="27"/>
    <x v="1"/>
    <s v="Mary"/>
    <s v="4808"/>
    <x v="2"/>
    <s v="IL"/>
    <s v="60624.0"/>
    <s v="Girls' Apparel"/>
    <x v="25"/>
    <x v="3"/>
    <d v="2016-10-20T00:00:00"/>
    <x v="24649"/>
    <x v="11"/>
    <n v="2"/>
    <n v="39.990001679999999"/>
    <x v="844"/>
    <x v="3386"/>
    <x v="1"/>
    <x v="1"/>
    <x v="8"/>
    <x v="3"/>
  </r>
  <r>
    <x v="27"/>
    <x v="1"/>
    <s v="Mary"/>
    <s v="4808"/>
    <x v="2"/>
    <s v="IL"/>
    <s v="60624.0"/>
    <s v="Camping &amp; Hiking"/>
    <x v="0"/>
    <x v="1"/>
    <d v="2016-12-04T00:00:00"/>
    <x v="24650"/>
    <x v="10"/>
    <n v="1"/>
    <n v="299.98001099999999"/>
    <x v="201"/>
    <x v="6528"/>
    <x v="0"/>
    <x v="1"/>
    <x v="11"/>
    <x v="3"/>
  </r>
  <r>
    <x v="27"/>
    <x v="1"/>
    <s v="Mary"/>
    <s v="4808"/>
    <x v="2"/>
    <s v="IL"/>
    <s v="60624.0"/>
    <s v="Cleats"/>
    <x v="8"/>
    <x v="1"/>
    <d v="2016-12-04T00:00:00"/>
    <x v="24650"/>
    <x v="10"/>
    <n v="5"/>
    <n v="59.990001679999999"/>
    <x v="532"/>
    <x v="2503"/>
    <x v="1"/>
    <x v="1"/>
    <x v="11"/>
    <x v="3"/>
  </r>
  <r>
    <x v="27"/>
    <x v="1"/>
    <s v="Mary"/>
    <s v="4808"/>
    <x v="2"/>
    <s v="IL"/>
    <s v="60624.0"/>
    <s v="Cleats"/>
    <x v="8"/>
    <x v="1"/>
    <d v="2016-12-04T00:00:00"/>
    <x v="24650"/>
    <x v="10"/>
    <n v="5"/>
    <n v="59.990001679999999"/>
    <x v="170"/>
    <x v="2504"/>
    <x v="1"/>
    <x v="1"/>
    <x v="11"/>
    <x v="3"/>
  </r>
  <r>
    <x v="194"/>
    <x v="1"/>
    <s v="Halla"/>
    <s v="16204"/>
    <x v="2"/>
    <s v="FL"/>
    <s v="33155.0"/>
    <s v="Music"/>
    <x v="45"/>
    <x v="3"/>
    <d v="2017-11-26T00:00:00"/>
    <x v="24651"/>
    <x v="6"/>
    <n v="5"/>
    <n v="260.64999390000003"/>
    <x v="254"/>
    <x v="3286"/>
    <x v="0"/>
    <x v="0"/>
    <x v="10"/>
    <x v="3"/>
  </r>
  <r>
    <x v="349"/>
    <x v="1"/>
    <s v="Whilemina"/>
    <s v="16019"/>
    <x v="2"/>
    <s v="CA"/>
    <s v="93117.0"/>
    <s v="Men's Clothing"/>
    <x v="33"/>
    <x v="3"/>
    <d v="2017-11-23T00:00:00"/>
    <x v="24652"/>
    <x v="5"/>
    <n v="5"/>
    <n v="210.8500061"/>
    <x v="450"/>
    <x v="15398"/>
    <x v="2"/>
    <x v="0"/>
    <x v="10"/>
    <x v="3"/>
  </r>
  <r>
    <x v="289"/>
    <x v="1"/>
    <s v="Anika"/>
    <s v="17574"/>
    <x v="2"/>
    <s v="PA"/>
    <s v="17331.0"/>
    <s v="Books"/>
    <x v="39"/>
    <x v="3"/>
    <d v="2017-12-16T00:00:00"/>
    <x v="24653"/>
    <x v="5"/>
    <n v="5"/>
    <n v="31.079999919999999"/>
    <x v="349"/>
    <x v="315"/>
    <x v="1"/>
    <x v="0"/>
    <x v="11"/>
    <x v="3"/>
  </r>
  <r>
    <x v="435"/>
    <x v="1"/>
    <s v="Jeffrey"/>
    <s v="2676"/>
    <x v="2"/>
    <s v="PA"/>
    <s v="19020.0"/>
    <s v="Girls' Apparel"/>
    <x v="25"/>
    <x v="3"/>
    <d v="2016-11-03T00:00:00"/>
    <x v="24654"/>
    <x v="6"/>
    <n v="1"/>
    <n v="39.990001679999999"/>
    <x v="144"/>
    <x v="10893"/>
    <x v="1"/>
    <x v="1"/>
    <x v="10"/>
    <x v="3"/>
  </r>
  <r>
    <x v="435"/>
    <x v="1"/>
    <s v="Jeffrey"/>
    <s v="2676"/>
    <x v="2"/>
    <s v="PA"/>
    <s v="19020.0"/>
    <s v="Men's Footwear"/>
    <x v="2"/>
    <x v="3"/>
    <d v="2016-10-30T00:00:00"/>
    <x v="24655"/>
    <x v="11"/>
    <n v="1"/>
    <n v="129.9900055"/>
    <x v="357"/>
    <x v="1528"/>
    <x v="2"/>
    <x v="1"/>
    <x v="8"/>
    <x v="3"/>
  </r>
  <r>
    <x v="435"/>
    <x v="1"/>
    <s v="Jeffrey"/>
    <s v="2676"/>
    <x v="2"/>
    <s v="PA"/>
    <s v="19020.0"/>
    <s v="Camping &amp; Hiking"/>
    <x v="0"/>
    <x v="3"/>
    <d v="2016-10-30T00:00:00"/>
    <x v="24655"/>
    <x v="11"/>
    <n v="1"/>
    <n v="299.98001099999999"/>
    <x v="178"/>
    <x v="2078"/>
    <x v="0"/>
    <x v="1"/>
    <x v="8"/>
    <x v="3"/>
  </r>
  <r>
    <x v="435"/>
    <x v="1"/>
    <s v="Jeffrey"/>
    <s v="2676"/>
    <x v="2"/>
    <s v="PA"/>
    <s v="19020.0"/>
    <s v="Indoor/Outdoor Games"/>
    <x v="1"/>
    <x v="0"/>
    <d v="2017-02-15T00:00:00"/>
    <x v="24656"/>
    <x v="7"/>
    <n v="3"/>
    <n v="49.979999540000001"/>
    <x v="835"/>
    <x v="15399"/>
    <x v="1"/>
    <x v="0"/>
    <x v="5"/>
    <x v="2"/>
  </r>
  <r>
    <x v="435"/>
    <x v="1"/>
    <s v="Jeffrey"/>
    <s v="2676"/>
    <x v="2"/>
    <s v="PA"/>
    <s v="19020.0"/>
    <s v="Fishing"/>
    <x v="6"/>
    <x v="2"/>
    <d v="2017-06-25T00:00:00"/>
    <x v="24657"/>
    <x v="2"/>
    <n v="1"/>
    <n v="399.98001099999999"/>
    <x v="720"/>
    <x v="4010"/>
    <x v="0"/>
    <x v="0"/>
    <x v="0"/>
    <x v="0"/>
  </r>
  <r>
    <x v="435"/>
    <x v="1"/>
    <s v="Jeffrey"/>
    <s v="2676"/>
    <x v="2"/>
    <s v="PA"/>
    <s v="19020.0"/>
    <s v="Women's Apparel"/>
    <x v="4"/>
    <x v="2"/>
    <d v="2017-06-25T00:00:00"/>
    <x v="24657"/>
    <x v="2"/>
    <n v="2"/>
    <n v="50"/>
    <x v="1209"/>
    <x v="13122"/>
    <x v="1"/>
    <x v="0"/>
    <x v="0"/>
    <x v="0"/>
  </r>
  <r>
    <x v="435"/>
    <x v="1"/>
    <s v="Jeffrey"/>
    <s v="2676"/>
    <x v="2"/>
    <s v="PA"/>
    <s v="19020.0"/>
    <s v="Indoor/Outdoor Games"/>
    <x v="1"/>
    <x v="2"/>
    <d v="2017-06-25T00:00:00"/>
    <x v="24657"/>
    <x v="2"/>
    <n v="4"/>
    <n v="49.979999540000001"/>
    <x v="1234"/>
    <x v="2195"/>
    <x v="1"/>
    <x v="0"/>
    <x v="0"/>
    <x v="0"/>
  </r>
  <r>
    <x v="435"/>
    <x v="1"/>
    <s v="Jeffrey"/>
    <s v="2676"/>
    <x v="2"/>
    <s v="PA"/>
    <s v="19020.0"/>
    <s v="Shop By Sport"/>
    <x v="9"/>
    <x v="0"/>
    <d v="2017-02-15T00:00:00"/>
    <x v="24656"/>
    <x v="7"/>
    <n v="1"/>
    <n v="39.990001679999999"/>
    <x v="662"/>
    <x v="827"/>
    <x v="1"/>
    <x v="0"/>
    <x v="5"/>
    <x v="2"/>
  </r>
  <r>
    <x v="435"/>
    <x v="1"/>
    <s v="Jeffrey"/>
    <s v="2676"/>
    <x v="2"/>
    <s v="PA"/>
    <s v="19020.0"/>
    <s v="Camping &amp; Hiking"/>
    <x v="0"/>
    <x v="0"/>
    <d v="2017-02-15T00:00:00"/>
    <x v="24656"/>
    <x v="7"/>
    <n v="1"/>
    <n v="299.98001099999999"/>
    <x v="197"/>
    <x v="1557"/>
    <x v="0"/>
    <x v="0"/>
    <x v="5"/>
    <x v="2"/>
  </r>
  <r>
    <x v="435"/>
    <x v="1"/>
    <s v="Jeffrey"/>
    <s v="2676"/>
    <x v="2"/>
    <s v="PA"/>
    <s v="19020.0"/>
    <s v="Fishing"/>
    <x v="6"/>
    <x v="0"/>
    <d v="2017-02-15T00:00:00"/>
    <x v="24656"/>
    <x v="7"/>
    <n v="1"/>
    <n v="399.98001099999999"/>
    <x v="1148"/>
    <x v="7220"/>
    <x v="0"/>
    <x v="0"/>
    <x v="5"/>
    <x v="2"/>
  </r>
  <r>
    <x v="435"/>
    <x v="1"/>
    <s v="Jeffrey"/>
    <s v="2676"/>
    <x v="2"/>
    <s v="PA"/>
    <s v="19020.0"/>
    <s v="Electronics"/>
    <x v="15"/>
    <x v="0"/>
    <d v="2017-02-15T00:00:00"/>
    <x v="24656"/>
    <x v="7"/>
    <n v="1"/>
    <n v="31.989999770000001"/>
    <x v="1019"/>
    <x v="6505"/>
    <x v="1"/>
    <x v="0"/>
    <x v="5"/>
    <x v="2"/>
  </r>
  <r>
    <x v="27"/>
    <x v="1"/>
    <s v="Molly"/>
    <s v="15604"/>
    <x v="2"/>
    <s v="IL"/>
    <s v="60649.0"/>
    <s v="Garden"/>
    <x v="44"/>
    <x v="3"/>
    <d v="2017-11-17T00:00:00"/>
    <x v="24658"/>
    <x v="16"/>
    <n v="5"/>
    <n v="532.58001709999996"/>
    <x v="596"/>
    <x v="15400"/>
    <x v="3"/>
    <x v="0"/>
    <x v="10"/>
    <x v="3"/>
  </r>
  <r>
    <x v="527"/>
    <x v="1"/>
    <s v="Autumn"/>
    <s v="16834"/>
    <x v="2"/>
    <s v="CA"/>
    <s v="91702.0"/>
    <s v="Toys"/>
    <x v="47"/>
    <x v="3"/>
    <d v="2017-05-12T00:00:00"/>
    <x v="24659"/>
    <x v="5"/>
    <n v="5"/>
    <n v="11.539999959999999"/>
    <x v="1036"/>
    <x v="12525"/>
    <x v="1"/>
    <x v="0"/>
    <x v="7"/>
    <x v="0"/>
  </r>
  <r>
    <x v="27"/>
    <x v="1"/>
    <s v="Pearl"/>
    <s v="15764"/>
    <x v="2"/>
    <s v="IL"/>
    <s v="60610.0"/>
    <s v="Health and Beauty"/>
    <x v="48"/>
    <x v="3"/>
    <d v="2017-11-20T00:00:00"/>
    <x v="24660"/>
    <x v="17"/>
    <n v="5"/>
    <n v="293.0400085"/>
    <x v="277"/>
    <x v="15401"/>
    <x v="0"/>
    <x v="0"/>
    <x v="10"/>
    <x v="3"/>
  </r>
  <r>
    <x v="318"/>
    <x v="1"/>
    <s v="Dominique"/>
    <s v="17424"/>
    <x v="2"/>
    <s v="NY"/>
    <s v="11374.0"/>
    <s v="Women's Clothing"/>
    <x v="29"/>
    <x v="3"/>
    <d v="2017-12-14T00:00:00"/>
    <x v="24661"/>
    <x v="5"/>
    <n v="5"/>
    <n v="215.82000729999999"/>
    <x v="345"/>
    <x v="15402"/>
    <x v="2"/>
    <x v="0"/>
    <x v="11"/>
    <x v="3"/>
  </r>
  <r>
    <x v="21"/>
    <x v="1"/>
    <s v="Bo"/>
    <s v="15939"/>
    <x v="2"/>
    <s v="PA"/>
    <s v="19148.0"/>
    <s v="Men's Clothing"/>
    <x v="33"/>
    <x v="3"/>
    <d v="2017-11-22T00:00:00"/>
    <x v="24662"/>
    <x v="5"/>
    <n v="5"/>
    <n v="210.8500061"/>
    <x v="259"/>
    <x v="365"/>
    <x v="2"/>
    <x v="0"/>
    <x v="10"/>
    <x v="3"/>
  </r>
  <r>
    <x v="215"/>
    <x v="1"/>
    <s v="Kelsie"/>
    <s v="17514"/>
    <x v="2"/>
    <s v="NC"/>
    <s v="27502.0"/>
    <s v="Women's Clothing"/>
    <x v="29"/>
    <x v="3"/>
    <d v="2017-12-15T00:00:00"/>
    <x v="24663"/>
    <x v="6"/>
    <n v="5"/>
    <n v="215.82000729999999"/>
    <x v="579"/>
    <x v="8039"/>
    <x v="2"/>
    <x v="0"/>
    <x v="11"/>
    <x v="3"/>
  </r>
  <r>
    <x v="52"/>
    <x v="1"/>
    <s v="Kelly"/>
    <s v="251"/>
    <x v="2"/>
    <s v="MN"/>
    <s v="55112.0"/>
    <s v="Hockey"/>
    <x v="16"/>
    <x v="3"/>
    <d v="2016-04-12T00:00:00"/>
    <x v="24664"/>
    <x v="11"/>
    <n v="1"/>
    <n v="22"/>
    <x v="79"/>
    <x v="3433"/>
    <x v="1"/>
    <x v="1"/>
    <x v="3"/>
    <x v="0"/>
  </r>
  <r>
    <x v="52"/>
    <x v="1"/>
    <s v="Kelly"/>
    <s v="251"/>
    <x v="2"/>
    <s v="MN"/>
    <s v="55112.0"/>
    <s v="Women's Apparel"/>
    <x v="4"/>
    <x v="3"/>
    <d v="2016-01-20T00:00:00"/>
    <x v="24665"/>
    <x v="17"/>
    <n v="2"/>
    <n v="50"/>
    <x v="17"/>
    <x v="4935"/>
    <x v="1"/>
    <x v="1"/>
    <x v="9"/>
    <x v="2"/>
  </r>
  <r>
    <x v="52"/>
    <x v="1"/>
    <s v="Kelly"/>
    <s v="251"/>
    <x v="2"/>
    <s v="MN"/>
    <s v="55112.0"/>
    <s v="Women's Apparel"/>
    <x v="4"/>
    <x v="3"/>
    <d v="2016-01-20T00:00:00"/>
    <x v="24665"/>
    <x v="17"/>
    <n v="2"/>
    <n v="50"/>
    <x v="525"/>
    <x v="7524"/>
    <x v="1"/>
    <x v="1"/>
    <x v="9"/>
    <x v="2"/>
  </r>
  <r>
    <x v="52"/>
    <x v="1"/>
    <s v="Kelly"/>
    <s v="251"/>
    <x v="2"/>
    <s v="MN"/>
    <s v="55112.0"/>
    <s v="Cardio Equipment"/>
    <x v="5"/>
    <x v="3"/>
    <d v="2016-01-20T00:00:00"/>
    <x v="24665"/>
    <x v="17"/>
    <n v="4"/>
    <n v="99.989997860000003"/>
    <x v="574"/>
    <x v="10256"/>
    <x v="1"/>
    <x v="1"/>
    <x v="9"/>
    <x v="2"/>
  </r>
  <r>
    <x v="208"/>
    <x v="1"/>
    <s v="Ann"/>
    <s v="17654"/>
    <x v="2"/>
    <s v="IL"/>
    <s v="60426.0"/>
    <s v="Baby"/>
    <x v="38"/>
    <x v="3"/>
    <d v="2017-12-17T00:00:00"/>
    <x v="24666"/>
    <x v="16"/>
    <n v="5"/>
    <n v="59.08000183"/>
    <x v="477"/>
    <x v="494"/>
    <x v="1"/>
    <x v="0"/>
    <x v="11"/>
    <x v="3"/>
  </r>
  <r>
    <x v="494"/>
    <x v="1"/>
    <s v="Xena"/>
    <s v="15254"/>
    <x v="2"/>
    <s v="IN"/>
    <s v="46360.0"/>
    <s v="DVDs"/>
    <x v="42"/>
    <x v="3"/>
    <d v="2017-12-11T00:00:00"/>
    <x v="24667"/>
    <x v="5"/>
    <n v="5"/>
    <n v="164.38000489999999"/>
    <x v="45"/>
    <x v="15403"/>
    <x v="2"/>
    <x v="0"/>
    <x v="11"/>
    <x v="3"/>
  </r>
  <r>
    <x v="292"/>
    <x v="1"/>
    <s v="Brenna"/>
    <s v="15849"/>
    <x v="2"/>
    <s v="CA"/>
    <s v="93638.0"/>
    <s v="Health and Beauty"/>
    <x v="48"/>
    <x v="3"/>
    <d v="2017-11-21T00:00:00"/>
    <x v="24668"/>
    <x v="6"/>
    <n v="5"/>
    <n v="293.0400085"/>
    <x v="330"/>
    <x v="15404"/>
    <x v="0"/>
    <x v="0"/>
    <x v="10"/>
    <x v="3"/>
  </r>
  <r>
    <x v="404"/>
    <x v="1"/>
    <s v="Jaden"/>
    <s v="17859"/>
    <x v="2"/>
    <s v="CA"/>
    <s v="92626.0"/>
    <s v="CDs"/>
    <x v="37"/>
    <x v="3"/>
    <d v="2017-12-20T00:00:00"/>
    <x v="24669"/>
    <x v="17"/>
    <n v="5"/>
    <n v="11.289999959999999"/>
    <x v="1555"/>
    <x v="9415"/>
    <x v="1"/>
    <x v="0"/>
    <x v="11"/>
    <x v="3"/>
  </r>
  <r>
    <x v="461"/>
    <x v="1"/>
    <s v="Jael"/>
    <s v="18049"/>
    <x v="2"/>
    <s v="NJ"/>
    <s v="7960.0"/>
    <s v="Computers"/>
    <x v="28"/>
    <x v="3"/>
    <d v="2017-12-23T00:00:00"/>
    <x v="24670"/>
    <x v="6"/>
    <n v="5"/>
    <n v="1500"/>
    <x v="45"/>
    <x v="15405"/>
    <x v="3"/>
    <x v="0"/>
    <x v="11"/>
    <x v="3"/>
  </r>
  <r>
    <x v="277"/>
    <x v="1"/>
    <s v="Pascale"/>
    <s v="16314"/>
    <x v="2"/>
    <s v="FL"/>
    <s v="32822.0"/>
    <s v="Music"/>
    <x v="45"/>
    <x v="3"/>
    <d v="2017-11-28T00:00:00"/>
    <x v="24671"/>
    <x v="17"/>
    <n v="5"/>
    <n v="260.64999390000003"/>
    <x v="349"/>
    <x v="15406"/>
    <x v="0"/>
    <x v="0"/>
    <x v="10"/>
    <x v="3"/>
  </r>
  <r>
    <x v="428"/>
    <x v="1"/>
    <s v="Chelsea"/>
    <s v="16484"/>
    <x v="2"/>
    <s v="IL"/>
    <s v="60441.0"/>
    <s v="Pet Supplies"/>
    <x v="43"/>
    <x v="3"/>
    <d v="2017-11-30T00:00:00"/>
    <x v="24672"/>
    <x v="17"/>
    <n v="5"/>
    <n v="84.400001529999997"/>
    <x v="619"/>
    <x v="2095"/>
    <x v="1"/>
    <x v="0"/>
    <x v="10"/>
    <x v="3"/>
  </r>
  <r>
    <x v="36"/>
    <x v="1"/>
    <s v="Bertha"/>
    <s v="15609"/>
    <x v="2"/>
    <s v="CA"/>
    <s v="94014.0"/>
    <s v="Garden"/>
    <x v="44"/>
    <x v="3"/>
    <d v="2017-11-17T00:00:00"/>
    <x v="24673"/>
    <x v="5"/>
    <n v="5"/>
    <n v="532.58001709999996"/>
    <x v="172"/>
    <x v="15407"/>
    <x v="3"/>
    <x v="0"/>
    <x v="10"/>
    <x v="3"/>
  </r>
  <r>
    <x v="512"/>
    <x v="1"/>
    <s v="Mary"/>
    <s v="3671"/>
    <x v="2"/>
    <s v="OH"/>
    <s v="44060.0"/>
    <s v="Fishing"/>
    <x v="6"/>
    <x v="3"/>
    <d v="2016-03-25T00:00:00"/>
    <x v="24674"/>
    <x v="5"/>
    <n v="1"/>
    <n v="399.98001099999999"/>
    <x v="683"/>
    <x v="9051"/>
    <x v="0"/>
    <x v="1"/>
    <x v="4"/>
    <x v="2"/>
  </r>
  <r>
    <x v="512"/>
    <x v="1"/>
    <s v="Mary"/>
    <s v="3671"/>
    <x v="2"/>
    <s v="OH"/>
    <s v="44060.0"/>
    <s v="Cardio Equipment"/>
    <x v="5"/>
    <x v="3"/>
    <d v="2016-03-25T00:00:00"/>
    <x v="24674"/>
    <x v="5"/>
    <n v="3"/>
    <n v="99.989997860000003"/>
    <x v="573"/>
    <x v="6196"/>
    <x v="1"/>
    <x v="1"/>
    <x v="4"/>
    <x v="2"/>
  </r>
  <r>
    <x v="512"/>
    <x v="1"/>
    <s v="Mary"/>
    <s v="3671"/>
    <x v="2"/>
    <s v="OH"/>
    <s v="44060.0"/>
    <s v="Cardio Equipment"/>
    <x v="5"/>
    <x v="3"/>
    <d v="2016-03-25T00:00:00"/>
    <x v="24674"/>
    <x v="5"/>
    <n v="4"/>
    <n v="99.989997860000003"/>
    <x v="143"/>
    <x v="1116"/>
    <x v="1"/>
    <x v="1"/>
    <x v="4"/>
    <x v="2"/>
  </r>
  <r>
    <x v="512"/>
    <x v="1"/>
    <s v="Mary"/>
    <s v="3671"/>
    <x v="2"/>
    <s v="OH"/>
    <s v="44060.0"/>
    <s v="Shop By Sport"/>
    <x v="9"/>
    <x v="3"/>
    <d v="2016-03-25T00:00:00"/>
    <x v="24674"/>
    <x v="5"/>
    <n v="4"/>
    <n v="39.990001679999999"/>
    <x v="250"/>
    <x v="9342"/>
    <x v="1"/>
    <x v="1"/>
    <x v="4"/>
    <x v="2"/>
  </r>
  <r>
    <x v="512"/>
    <x v="1"/>
    <s v="Mary"/>
    <s v="3671"/>
    <x v="2"/>
    <s v="OH"/>
    <s v="44060.0"/>
    <s v="Men's Footwear"/>
    <x v="2"/>
    <x v="0"/>
    <d v="2017-03-19T00:00:00"/>
    <x v="24675"/>
    <x v="8"/>
    <n v="1"/>
    <n v="129.9900055"/>
    <x v="195"/>
    <x v="448"/>
    <x v="2"/>
    <x v="0"/>
    <x v="4"/>
    <x v="2"/>
  </r>
  <r>
    <x v="512"/>
    <x v="1"/>
    <s v="Mary"/>
    <s v="3671"/>
    <x v="2"/>
    <s v="OH"/>
    <s v="44060.0"/>
    <s v="Men's Footwear"/>
    <x v="2"/>
    <x v="0"/>
    <d v="2017-03-19T00:00:00"/>
    <x v="24675"/>
    <x v="8"/>
    <n v="1"/>
    <n v="129.9900055"/>
    <x v="814"/>
    <x v="1480"/>
    <x v="2"/>
    <x v="0"/>
    <x v="4"/>
    <x v="2"/>
  </r>
  <r>
    <x v="512"/>
    <x v="1"/>
    <s v="Mary"/>
    <s v="3671"/>
    <x v="2"/>
    <s v="OH"/>
    <s v="44060.0"/>
    <s v=""/>
    <x v="17"/>
    <x v="0"/>
    <d v="2017-03-19T00:00:00"/>
    <x v="24675"/>
    <x v="8"/>
    <n v="3"/>
    <n v="24.989999770000001"/>
    <x v="239"/>
    <x v="7277"/>
    <x v="1"/>
    <x v="0"/>
    <x v="4"/>
    <x v="2"/>
  </r>
  <r>
    <x v="512"/>
    <x v="1"/>
    <s v="Mary"/>
    <s v="3671"/>
    <x v="2"/>
    <s v="OH"/>
    <s v="44060.0"/>
    <s v="Indoor/Outdoor Games"/>
    <x v="1"/>
    <x v="0"/>
    <d v="2017-03-19T00:00:00"/>
    <x v="24675"/>
    <x v="8"/>
    <n v="3"/>
    <n v="49.979999540000001"/>
    <x v="450"/>
    <x v="10489"/>
    <x v="1"/>
    <x v="0"/>
    <x v="4"/>
    <x v="2"/>
  </r>
  <r>
    <x v="512"/>
    <x v="1"/>
    <s v="Mary"/>
    <s v="3671"/>
    <x v="2"/>
    <s v="OH"/>
    <s v="44060.0"/>
    <s v="Women's Apparel"/>
    <x v="4"/>
    <x v="3"/>
    <d v="2016-03-25T00:00:00"/>
    <x v="24674"/>
    <x v="5"/>
    <n v="5"/>
    <n v="50"/>
    <x v="81"/>
    <x v="7291"/>
    <x v="1"/>
    <x v="1"/>
    <x v="4"/>
    <x v="2"/>
  </r>
  <r>
    <x v="502"/>
    <x v="1"/>
    <s v="Mary"/>
    <s v="3195"/>
    <x v="2"/>
    <s v="CA"/>
    <s v="95020.0"/>
    <s v="Indoor/Outdoor Games"/>
    <x v="1"/>
    <x v="3"/>
    <d v="2016-02-22T00:00:00"/>
    <x v="24676"/>
    <x v="6"/>
    <n v="1"/>
    <n v="49.979999540000001"/>
    <x v="298"/>
    <x v="3682"/>
    <x v="1"/>
    <x v="1"/>
    <x v="5"/>
    <x v="2"/>
  </r>
  <r>
    <x v="502"/>
    <x v="1"/>
    <s v="Mary"/>
    <s v="3195"/>
    <x v="2"/>
    <s v="CA"/>
    <s v="95020.0"/>
    <s v="Water Sports"/>
    <x v="7"/>
    <x v="3"/>
    <d v="2016-02-22T00:00:00"/>
    <x v="24676"/>
    <x v="6"/>
    <n v="1"/>
    <n v="199.9900055"/>
    <x v="59"/>
    <x v="575"/>
    <x v="2"/>
    <x v="1"/>
    <x v="5"/>
    <x v="2"/>
  </r>
  <r>
    <x v="269"/>
    <x v="1"/>
    <s v="Destiny"/>
    <s v="16979"/>
    <x v="2"/>
    <s v="GA"/>
    <s v="30083.0"/>
    <s v="Toys"/>
    <x v="47"/>
    <x v="3"/>
    <d v="2017-07-12T00:00:00"/>
    <x v="24677"/>
    <x v="17"/>
    <n v="5"/>
    <n v="11.539999959999999"/>
    <x v="595"/>
    <x v="14102"/>
    <x v="1"/>
    <x v="0"/>
    <x v="1"/>
    <x v="1"/>
  </r>
  <r>
    <x v="98"/>
    <x v="1"/>
    <s v="Nerea"/>
    <s v="17094"/>
    <x v="2"/>
    <s v="TX"/>
    <s v="75216.0"/>
    <s v="Video Games"/>
    <x v="46"/>
    <x v="3"/>
    <d v="2017-09-12T00:00:00"/>
    <x v="24678"/>
    <x v="6"/>
    <n v="5"/>
    <n v="39.75"/>
    <x v="148"/>
    <x v="6540"/>
    <x v="1"/>
    <x v="0"/>
    <x v="6"/>
    <x v="1"/>
  </r>
  <r>
    <x v="74"/>
    <x v="1"/>
    <s v="Quin"/>
    <s v="18569"/>
    <x v="2"/>
    <s v="DC"/>
    <s v="20011.0"/>
    <s v="DVDs"/>
    <x v="42"/>
    <x v="3"/>
    <d v="2017-12-31T00:00:00"/>
    <x v="24679"/>
    <x v="17"/>
    <n v="5"/>
    <n v="164.38000489999999"/>
    <x v="691"/>
    <x v="15408"/>
    <x v="2"/>
    <x v="0"/>
    <x v="11"/>
    <x v="3"/>
  </r>
  <r>
    <x v="27"/>
    <x v="1"/>
    <s v="Carla"/>
    <s v="15259"/>
    <x v="2"/>
    <s v="IL"/>
    <s v="60626.0"/>
    <s v="DVDs"/>
    <x v="42"/>
    <x v="3"/>
    <d v="2017-12-11T00:00:00"/>
    <x v="24680"/>
    <x v="17"/>
    <n v="5"/>
    <n v="164.38000489999999"/>
    <x v="182"/>
    <x v="3171"/>
    <x v="2"/>
    <x v="0"/>
    <x v="11"/>
    <x v="3"/>
  </r>
  <r>
    <x v="194"/>
    <x v="1"/>
    <s v="Mary"/>
    <s v="11205"/>
    <x v="2"/>
    <s v="FL"/>
    <s v="33125.0"/>
    <s v="Water Sports"/>
    <x v="7"/>
    <x v="3"/>
    <d v="2017-11-01T00:00:00"/>
    <x v="24681"/>
    <x v="11"/>
    <n v="5"/>
    <n v="199.9900055"/>
    <x v="672"/>
    <x v="4777"/>
    <x v="2"/>
    <x v="0"/>
    <x v="10"/>
    <x v="3"/>
  </r>
  <r>
    <x v="194"/>
    <x v="1"/>
    <s v="Mary"/>
    <s v="11205"/>
    <x v="2"/>
    <s v="FL"/>
    <s v="33125.0"/>
    <s v="Fishing"/>
    <x v="6"/>
    <x v="3"/>
    <d v="2017-11-01T00:00:00"/>
    <x v="24681"/>
    <x v="11"/>
    <n v="5"/>
    <n v="399.98001099999999"/>
    <x v="88"/>
    <x v="93"/>
    <x v="0"/>
    <x v="0"/>
    <x v="10"/>
    <x v="3"/>
  </r>
  <r>
    <x v="194"/>
    <x v="1"/>
    <s v="Mary"/>
    <s v="11205"/>
    <x v="2"/>
    <s v="FL"/>
    <s v="33125.0"/>
    <s v="Women's Apparel"/>
    <x v="4"/>
    <x v="3"/>
    <d v="2017-11-01T00:00:00"/>
    <x v="24681"/>
    <x v="11"/>
    <n v="5"/>
    <n v="50"/>
    <x v="742"/>
    <x v="2075"/>
    <x v="1"/>
    <x v="0"/>
    <x v="10"/>
    <x v="3"/>
  </r>
  <r>
    <x v="194"/>
    <x v="1"/>
    <s v="Mary"/>
    <s v="11205"/>
    <x v="2"/>
    <s v="FL"/>
    <s v="33125.0"/>
    <s v="Women's Apparel"/>
    <x v="4"/>
    <x v="3"/>
    <d v="2017-11-01T00:00:00"/>
    <x v="24681"/>
    <x v="11"/>
    <n v="5"/>
    <n v="50"/>
    <x v="128"/>
    <x v="1604"/>
    <x v="1"/>
    <x v="0"/>
    <x v="10"/>
    <x v="3"/>
  </r>
  <r>
    <x v="194"/>
    <x v="1"/>
    <s v="Mary"/>
    <s v="11205"/>
    <x v="2"/>
    <s v="FL"/>
    <s v="33125.0"/>
    <s v="Fishing"/>
    <x v="6"/>
    <x v="0"/>
    <d v="2017-08-02T00:00:00"/>
    <x v="24682"/>
    <x v="0"/>
    <n v="1"/>
    <n v="399.98001099999999"/>
    <x v="390"/>
    <x v="8526"/>
    <x v="0"/>
    <x v="0"/>
    <x v="2"/>
    <x v="1"/>
  </r>
  <r>
    <x v="95"/>
    <x v="1"/>
    <s v="Anastasia"/>
    <s v="16974"/>
    <x v="2"/>
    <s v="OH"/>
    <s v="43701.0"/>
    <s v="Toys"/>
    <x v="47"/>
    <x v="3"/>
    <d v="2017-07-12T00:00:00"/>
    <x v="24683"/>
    <x v="17"/>
    <n v="5"/>
    <n v="11.539999959999999"/>
    <x v="428"/>
    <x v="8016"/>
    <x v="1"/>
    <x v="0"/>
    <x v="1"/>
    <x v="1"/>
  </r>
  <r>
    <x v="321"/>
    <x v="1"/>
    <s v="Maile"/>
    <s v="18269"/>
    <x v="2"/>
    <s v="KS"/>
    <s v="66062.0"/>
    <s v="Consumer Electronics"/>
    <x v="26"/>
    <x v="3"/>
    <d v="2017-12-26T00:00:00"/>
    <x v="24684"/>
    <x v="16"/>
    <n v="5"/>
    <n v="252.88000489999999"/>
    <x v="168"/>
    <x v="15409"/>
    <x v="0"/>
    <x v="0"/>
    <x v="11"/>
    <x v="3"/>
  </r>
  <r>
    <x v="238"/>
    <x v="1"/>
    <s v="Mary"/>
    <s v="15289"/>
    <x v="2"/>
    <s v="CA"/>
    <s v="92833.0"/>
    <s v="DVDs"/>
    <x v="42"/>
    <x v="3"/>
    <d v="2017-11-13T00:00:00"/>
    <x v="24685"/>
    <x v="16"/>
    <n v="5"/>
    <n v="164.38000489999999"/>
    <x v="591"/>
    <x v="15410"/>
    <x v="2"/>
    <x v="0"/>
    <x v="10"/>
    <x v="3"/>
  </r>
  <r>
    <x v="432"/>
    <x v="1"/>
    <s v="Morgan"/>
    <s v="16334"/>
    <x v="2"/>
    <s v="WV"/>
    <s v="25401.0"/>
    <s v="Music"/>
    <x v="45"/>
    <x v="3"/>
    <d v="2017-11-28T00:00:00"/>
    <x v="24686"/>
    <x v="16"/>
    <n v="5"/>
    <n v="260.64999390000003"/>
    <x v="365"/>
    <x v="15411"/>
    <x v="0"/>
    <x v="0"/>
    <x v="10"/>
    <x v="3"/>
  </r>
  <r>
    <x v="84"/>
    <x v="1"/>
    <s v="Frank"/>
    <s v="6990"/>
    <x v="2"/>
    <s v="NY"/>
    <s v="10031.0"/>
    <s v="Fishing"/>
    <x v="6"/>
    <x v="3"/>
    <d v="2016-03-28T00:00:00"/>
    <x v="24687"/>
    <x v="5"/>
    <n v="1"/>
    <n v="399.98001099999999"/>
    <x v="74"/>
    <x v="379"/>
    <x v="0"/>
    <x v="1"/>
    <x v="4"/>
    <x v="2"/>
  </r>
  <r>
    <x v="84"/>
    <x v="1"/>
    <s v="Frank"/>
    <s v="6990"/>
    <x v="2"/>
    <s v="NY"/>
    <s v="10031.0"/>
    <s v="Water Sports"/>
    <x v="7"/>
    <x v="3"/>
    <d v="2016-03-28T00:00:00"/>
    <x v="24687"/>
    <x v="5"/>
    <n v="1"/>
    <n v="199.9900055"/>
    <x v="861"/>
    <x v="2332"/>
    <x v="2"/>
    <x v="1"/>
    <x v="4"/>
    <x v="2"/>
  </r>
  <r>
    <x v="84"/>
    <x v="1"/>
    <s v="Frank"/>
    <s v="6990"/>
    <x v="2"/>
    <s v="NY"/>
    <s v="10031.0"/>
    <s v="Men's Footwear"/>
    <x v="2"/>
    <x v="3"/>
    <d v="2016-03-28T00:00:00"/>
    <x v="24687"/>
    <x v="5"/>
    <n v="1"/>
    <n v="129.9900055"/>
    <x v="562"/>
    <x v="3382"/>
    <x v="2"/>
    <x v="1"/>
    <x v="4"/>
    <x v="2"/>
  </r>
  <r>
    <x v="84"/>
    <x v="1"/>
    <s v="Frank"/>
    <s v="6990"/>
    <x v="2"/>
    <s v="NY"/>
    <s v="10031.0"/>
    <s v="Indoor/Outdoor Games"/>
    <x v="1"/>
    <x v="3"/>
    <d v="2016-03-28T00:00:00"/>
    <x v="24687"/>
    <x v="5"/>
    <n v="1"/>
    <n v="49.979999540000001"/>
    <x v="274"/>
    <x v="1594"/>
    <x v="1"/>
    <x v="1"/>
    <x v="4"/>
    <x v="2"/>
  </r>
  <r>
    <x v="84"/>
    <x v="1"/>
    <s v="Frank"/>
    <s v="6990"/>
    <x v="2"/>
    <s v="NY"/>
    <s v="10031.0"/>
    <s v="Camping &amp; Hiking"/>
    <x v="0"/>
    <x v="2"/>
    <d v="2017-07-21T00:00:00"/>
    <x v="24688"/>
    <x v="4"/>
    <n v="1"/>
    <n v="299.98001099999999"/>
    <x v="741"/>
    <x v="6411"/>
    <x v="0"/>
    <x v="0"/>
    <x v="1"/>
    <x v="1"/>
  </r>
  <r>
    <x v="84"/>
    <x v="1"/>
    <s v="Frank"/>
    <s v="6990"/>
    <x v="2"/>
    <s v="NY"/>
    <s v="10031.0"/>
    <s v="Women's Apparel"/>
    <x v="4"/>
    <x v="2"/>
    <d v="2017-07-21T00:00:00"/>
    <x v="24688"/>
    <x v="4"/>
    <n v="2"/>
    <n v="50"/>
    <x v="228"/>
    <x v="3391"/>
    <x v="1"/>
    <x v="0"/>
    <x v="1"/>
    <x v="1"/>
  </r>
  <r>
    <x v="84"/>
    <x v="1"/>
    <s v="Frank"/>
    <s v="6990"/>
    <x v="2"/>
    <s v="NY"/>
    <s v="10031.0"/>
    <s v="Shop By Sport"/>
    <x v="9"/>
    <x v="2"/>
    <d v="2017-07-21T00:00:00"/>
    <x v="24688"/>
    <x v="4"/>
    <n v="4"/>
    <n v="39.990001679999999"/>
    <x v="1039"/>
    <x v="10621"/>
    <x v="1"/>
    <x v="0"/>
    <x v="1"/>
    <x v="1"/>
  </r>
  <r>
    <x v="175"/>
    <x v="1"/>
    <s v="Mary"/>
    <s v="1975"/>
    <x v="2"/>
    <s v="GA"/>
    <s v="30080.0"/>
    <s v="Fishing"/>
    <x v="6"/>
    <x v="3"/>
    <d v="2016-12-20T00:00:00"/>
    <x v="24689"/>
    <x v="11"/>
    <n v="1"/>
    <n v="399.98001099999999"/>
    <x v="274"/>
    <x v="6898"/>
    <x v="0"/>
    <x v="1"/>
    <x v="11"/>
    <x v="3"/>
  </r>
  <r>
    <x v="175"/>
    <x v="1"/>
    <s v="Mary"/>
    <s v="1975"/>
    <x v="2"/>
    <s v="GA"/>
    <s v="30080.0"/>
    <s v="Camping &amp; Hiking"/>
    <x v="0"/>
    <x v="3"/>
    <d v="2016-12-20T00:00:00"/>
    <x v="24689"/>
    <x v="11"/>
    <n v="1"/>
    <n v="299.98001099999999"/>
    <x v="216"/>
    <x v="839"/>
    <x v="0"/>
    <x v="1"/>
    <x v="11"/>
    <x v="3"/>
  </r>
  <r>
    <x v="175"/>
    <x v="1"/>
    <s v="Mary"/>
    <s v="1975"/>
    <x v="2"/>
    <s v="GA"/>
    <s v="30080.0"/>
    <s v="Indoor/Outdoor Games"/>
    <x v="1"/>
    <x v="0"/>
    <d v="2017-07-03T00:00:00"/>
    <x v="24690"/>
    <x v="7"/>
    <n v="1"/>
    <n v="49.979999540000001"/>
    <x v="111"/>
    <x v="5238"/>
    <x v="1"/>
    <x v="0"/>
    <x v="1"/>
    <x v="1"/>
  </r>
  <r>
    <x v="175"/>
    <x v="1"/>
    <s v="Mary"/>
    <s v="1975"/>
    <x v="2"/>
    <s v="GA"/>
    <s v="30080.0"/>
    <s v="Trade-In"/>
    <x v="18"/>
    <x v="0"/>
    <d v="2017-07-03T00:00:00"/>
    <x v="24690"/>
    <x v="7"/>
    <n v="1"/>
    <n v="21.989999770000001"/>
    <x v="40"/>
    <x v="10651"/>
    <x v="1"/>
    <x v="0"/>
    <x v="1"/>
    <x v="1"/>
  </r>
  <r>
    <x v="175"/>
    <x v="1"/>
    <s v="Mary"/>
    <s v="1975"/>
    <x v="2"/>
    <s v="GA"/>
    <s v="30080.0"/>
    <s v="Cardio Equipment"/>
    <x v="5"/>
    <x v="0"/>
    <d v="2017-07-03T00:00:00"/>
    <x v="24690"/>
    <x v="7"/>
    <n v="3"/>
    <n v="99.989997860000003"/>
    <x v="346"/>
    <x v="15412"/>
    <x v="1"/>
    <x v="0"/>
    <x v="1"/>
    <x v="1"/>
  </r>
  <r>
    <x v="175"/>
    <x v="1"/>
    <s v="Mary"/>
    <s v="1975"/>
    <x v="2"/>
    <s v="GA"/>
    <s v="30080.0"/>
    <s v="Girls' Apparel"/>
    <x v="25"/>
    <x v="0"/>
    <d v="2017-07-03T00:00:00"/>
    <x v="24690"/>
    <x v="7"/>
    <n v="3"/>
    <n v="30"/>
    <x v="523"/>
    <x v="4197"/>
    <x v="1"/>
    <x v="0"/>
    <x v="1"/>
    <x v="1"/>
  </r>
  <r>
    <x v="175"/>
    <x v="1"/>
    <s v="Mary"/>
    <s v="1975"/>
    <x v="2"/>
    <s v="GA"/>
    <s v="30080.0"/>
    <s v="Cleats"/>
    <x v="8"/>
    <x v="0"/>
    <d v="2017-07-03T00:00:00"/>
    <x v="24690"/>
    <x v="7"/>
    <n v="4"/>
    <n v="59.990001679999999"/>
    <x v="395"/>
    <x v="456"/>
    <x v="1"/>
    <x v="0"/>
    <x v="1"/>
    <x v="1"/>
  </r>
  <r>
    <x v="175"/>
    <x v="1"/>
    <s v="Mary"/>
    <s v="1975"/>
    <x v="2"/>
    <s v="GA"/>
    <s v="30080.0"/>
    <s v="Indoor/Outdoor Games"/>
    <x v="1"/>
    <x v="3"/>
    <d v="2016-12-20T00:00:00"/>
    <x v="24689"/>
    <x v="11"/>
    <n v="5"/>
    <n v="49.979999540000001"/>
    <x v="594"/>
    <x v="13346"/>
    <x v="1"/>
    <x v="1"/>
    <x v="11"/>
    <x v="3"/>
  </r>
  <r>
    <x v="175"/>
    <x v="1"/>
    <s v="Mary"/>
    <s v="1975"/>
    <x v="2"/>
    <s v="GA"/>
    <s v="30080.0"/>
    <s v="Shop By Sport"/>
    <x v="9"/>
    <x v="3"/>
    <d v="2016-12-20T00:00:00"/>
    <x v="24689"/>
    <x v="11"/>
    <n v="5"/>
    <n v="30"/>
    <x v="491"/>
    <x v="1953"/>
    <x v="1"/>
    <x v="1"/>
    <x v="11"/>
    <x v="3"/>
  </r>
  <r>
    <x v="175"/>
    <x v="1"/>
    <s v="Mary"/>
    <s v="1975"/>
    <x v="2"/>
    <s v="GA"/>
    <s v="30080.0"/>
    <s v="Cleats"/>
    <x v="8"/>
    <x v="3"/>
    <d v="2016-03-18T00:00:00"/>
    <x v="24691"/>
    <x v="5"/>
    <n v="2"/>
    <n v="59.990001679999999"/>
    <x v="1254"/>
    <x v="7001"/>
    <x v="1"/>
    <x v="1"/>
    <x v="4"/>
    <x v="2"/>
  </r>
  <r>
    <x v="175"/>
    <x v="1"/>
    <s v="Mary"/>
    <s v="1975"/>
    <x v="2"/>
    <s v="GA"/>
    <s v="30080.0"/>
    <s v="Cleats"/>
    <x v="8"/>
    <x v="3"/>
    <d v="2016-03-18T00:00:00"/>
    <x v="24691"/>
    <x v="5"/>
    <n v="3"/>
    <n v="59.990001679999999"/>
    <x v="85"/>
    <x v="11632"/>
    <x v="1"/>
    <x v="1"/>
    <x v="4"/>
    <x v="2"/>
  </r>
  <r>
    <x v="175"/>
    <x v="1"/>
    <s v="Mary"/>
    <s v="1975"/>
    <x v="2"/>
    <s v="GA"/>
    <s v="30080.0"/>
    <s v="Cleats"/>
    <x v="8"/>
    <x v="3"/>
    <d v="2016-03-18T00:00:00"/>
    <x v="24691"/>
    <x v="5"/>
    <n v="4"/>
    <n v="59.990001679999999"/>
    <x v="139"/>
    <x v="4"/>
    <x v="1"/>
    <x v="1"/>
    <x v="4"/>
    <x v="2"/>
  </r>
  <r>
    <x v="257"/>
    <x v="1"/>
    <s v="Samantha"/>
    <s v="6682"/>
    <x v="2"/>
    <s v="NC"/>
    <s v="27610.0"/>
    <s v="Men's Footwear"/>
    <x v="2"/>
    <x v="3"/>
    <d v="2016-02-09T00:00:00"/>
    <x v="24692"/>
    <x v="11"/>
    <n v="1"/>
    <n v="129.9900055"/>
    <x v="277"/>
    <x v="5011"/>
    <x v="2"/>
    <x v="1"/>
    <x v="5"/>
    <x v="2"/>
  </r>
  <r>
    <x v="257"/>
    <x v="1"/>
    <s v="Samantha"/>
    <s v="6682"/>
    <x v="2"/>
    <s v="NC"/>
    <s v="27610.0"/>
    <s v="Women's Apparel"/>
    <x v="4"/>
    <x v="3"/>
    <d v="2016-02-09T00:00:00"/>
    <x v="24692"/>
    <x v="11"/>
    <n v="3"/>
    <n v="50"/>
    <x v="91"/>
    <x v="3058"/>
    <x v="1"/>
    <x v="1"/>
    <x v="5"/>
    <x v="2"/>
  </r>
  <r>
    <x v="257"/>
    <x v="1"/>
    <s v="Samantha"/>
    <s v="6682"/>
    <x v="2"/>
    <s v="NC"/>
    <s v="27610.0"/>
    <s v="Trade-In"/>
    <x v="18"/>
    <x v="1"/>
    <d v="2016-04-06T00:00:00"/>
    <x v="24693"/>
    <x v="1"/>
    <n v="2"/>
    <n v="21.989999770000001"/>
    <x v="1556"/>
    <x v="15413"/>
    <x v="1"/>
    <x v="1"/>
    <x v="3"/>
    <x v="0"/>
  </r>
  <r>
    <x v="257"/>
    <x v="1"/>
    <s v="Samantha"/>
    <s v="6682"/>
    <x v="2"/>
    <s v="NC"/>
    <s v="27610.0"/>
    <s v="Water Sports"/>
    <x v="7"/>
    <x v="0"/>
    <d v="2017-05-24T00:00:00"/>
    <x v="24694"/>
    <x v="7"/>
    <n v="1"/>
    <n v="199.9900055"/>
    <x v="101"/>
    <x v="212"/>
    <x v="2"/>
    <x v="0"/>
    <x v="7"/>
    <x v="0"/>
  </r>
  <r>
    <x v="257"/>
    <x v="1"/>
    <s v="Samantha"/>
    <s v="6682"/>
    <x v="2"/>
    <s v="NC"/>
    <s v="27610.0"/>
    <s v="Cleats"/>
    <x v="8"/>
    <x v="0"/>
    <d v="2017-05-24T00:00:00"/>
    <x v="24694"/>
    <x v="7"/>
    <n v="3"/>
    <n v="59.990001679999999"/>
    <x v="85"/>
    <x v="11632"/>
    <x v="1"/>
    <x v="0"/>
    <x v="7"/>
    <x v="0"/>
  </r>
  <r>
    <x v="203"/>
    <x v="1"/>
    <s v="Azalia"/>
    <s v="15679"/>
    <x v="2"/>
    <s v="OH"/>
    <s v="45011.0"/>
    <s v="Health and Beauty"/>
    <x v="48"/>
    <x v="3"/>
    <d v="2017-11-18T00:00:00"/>
    <x v="24695"/>
    <x v="6"/>
    <n v="5"/>
    <n v="293.0400085"/>
    <x v="579"/>
    <x v="15414"/>
    <x v="0"/>
    <x v="0"/>
    <x v="10"/>
    <x v="3"/>
  </r>
  <r>
    <x v="99"/>
    <x v="1"/>
    <s v="Olga"/>
    <s v="15714"/>
    <x v="2"/>
    <s v="NY"/>
    <s v="11203.0"/>
    <s v="Health and Beauty"/>
    <x v="48"/>
    <x v="3"/>
    <d v="2017-11-19T00:00:00"/>
    <x v="24696"/>
    <x v="16"/>
    <n v="5"/>
    <n v="293.0400085"/>
    <x v="244"/>
    <x v="15063"/>
    <x v="0"/>
    <x v="0"/>
    <x v="10"/>
    <x v="3"/>
  </r>
  <r>
    <x v="12"/>
    <x v="1"/>
    <s v="Sharon"/>
    <s v="5598"/>
    <x v="2"/>
    <s v="TX"/>
    <s v="77093.0"/>
    <s v="Fishing"/>
    <x v="6"/>
    <x v="3"/>
    <d v="2016-08-10T00:00:00"/>
    <x v="24697"/>
    <x v="11"/>
    <n v="1"/>
    <n v="399.98001099999999"/>
    <x v="216"/>
    <x v="2893"/>
    <x v="0"/>
    <x v="1"/>
    <x v="2"/>
    <x v="1"/>
  </r>
  <r>
    <x v="12"/>
    <x v="1"/>
    <s v="Sharon"/>
    <s v="5598"/>
    <x v="2"/>
    <s v="TX"/>
    <s v="77093.0"/>
    <s v="Men's Footwear"/>
    <x v="2"/>
    <x v="3"/>
    <d v="2016-08-10T00:00:00"/>
    <x v="24697"/>
    <x v="11"/>
    <n v="1"/>
    <n v="129.9900055"/>
    <x v="202"/>
    <x v="804"/>
    <x v="2"/>
    <x v="1"/>
    <x v="2"/>
    <x v="1"/>
  </r>
  <r>
    <x v="12"/>
    <x v="1"/>
    <s v="Sharon"/>
    <s v="5598"/>
    <x v="2"/>
    <s v="TX"/>
    <s v="77093.0"/>
    <s v="Water Sports"/>
    <x v="7"/>
    <x v="3"/>
    <d v="2016-08-10T00:00:00"/>
    <x v="24697"/>
    <x v="11"/>
    <n v="1"/>
    <n v="199.9900055"/>
    <x v="241"/>
    <x v="293"/>
    <x v="2"/>
    <x v="1"/>
    <x v="2"/>
    <x v="1"/>
  </r>
  <r>
    <x v="12"/>
    <x v="1"/>
    <s v="Sharon"/>
    <s v="5598"/>
    <x v="2"/>
    <s v="TX"/>
    <s v="77093.0"/>
    <s v="Women's Apparel"/>
    <x v="4"/>
    <x v="3"/>
    <d v="2016-08-10T00:00:00"/>
    <x v="24697"/>
    <x v="11"/>
    <n v="2"/>
    <n v="50"/>
    <x v="108"/>
    <x v="512"/>
    <x v="1"/>
    <x v="1"/>
    <x v="2"/>
    <x v="1"/>
  </r>
  <r>
    <x v="12"/>
    <x v="1"/>
    <s v="Sharon"/>
    <s v="5598"/>
    <x v="2"/>
    <s v="TX"/>
    <s v="77093.0"/>
    <s v="Men's Footwear"/>
    <x v="2"/>
    <x v="3"/>
    <d v="2016-01-27T00:00:00"/>
    <x v="24698"/>
    <x v="5"/>
    <n v="1"/>
    <n v="129.9900055"/>
    <x v="589"/>
    <x v="11085"/>
    <x v="2"/>
    <x v="1"/>
    <x v="9"/>
    <x v="2"/>
  </r>
  <r>
    <x v="12"/>
    <x v="1"/>
    <s v="Sharon"/>
    <s v="5598"/>
    <x v="2"/>
    <s v="TX"/>
    <s v="77093.0"/>
    <s v="Cardio Equipment"/>
    <x v="5"/>
    <x v="3"/>
    <d v="2016-01-27T00:00:00"/>
    <x v="24698"/>
    <x v="5"/>
    <n v="3"/>
    <n v="99.989997860000003"/>
    <x v="809"/>
    <x v="10304"/>
    <x v="1"/>
    <x v="1"/>
    <x v="9"/>
    <x v="2"/>
  </r>
  <r>
    <x v="12"/>
    <x v="1"/>
    <s v="Sharon"/>
    <s v="5598"/>
    <x v="2"/>
    <s v="TX"/>
    <s v="77093.0"/>
    <s v="Women's Apparel"/>
    <x v="4"/>
    <x v="3"/>
    <d v="2016-01-27T00:00:00"/>
    <x v="24698"/>
    <x v="5"/>
    <n v="5"/>
    <n v="50"/>
    <x v="64"/>
    <x v="5987"/>
    <x v="1"/>
    <x v="1"/>
    <x v="9"/>
    <x v="2"/>
  </r>
  <r>
    <x v="25"/>
    <x v="1"/>
    <s v="Jack"/>
    <s v="4825"/>
    <x v="2"/>
    <s v="CA"/>
    <s v="92503.0"/>
    <s v="Fishing"/>
    <x v="6"/>
    <x v="3"/>
    <d v="2016-05-02T00:00:00"/>
    <x v="24699"/>
    <x v="6"/>
    <n v="1"/>
    <n v="399.98001099999999"/>
    <x v="249"/>
    <x v="5814"/>
    <x v="0"/>
    <x v="1"/>
    <x v="7"/>
    <x v="0"/>
  </r>
  <r>
    <x v="25"/>
    <x v="1"/>
    <s v="Jack"/>
    <s v="4825"/>
    <x v="2"/>
    <s v="CA"/>
    <s v="92503.0"/>
    <s v="Shop By Sport"/>
    <x v="9"/>
    <x v="3"/>
    <d v="2016-12-20T00:00:00"/>
    <x v="24700"/>
    <x v="11"/>
    <n v="1"/>
    <n v="39.990001679999999"/>
    <x v="592"/>
    <x v="15415"/>
    <x v="1"/>
    <x v="1"/>
    <x v="11"/>
    <x v="3"/>
  </r>
  <r>
    <x v="25"/>
    <x v="1"/>
    <s v="Jack"/>
    <s v="4825"/>
    <x v="2"/>
    <s v="CA"/>
    <s v="92503.0"/>
    <s v="Fishing"/>
    <x v="6"/>
    <x v="0"/>
    <d v="2017-08-06T00:00:00"/>
    <x v="24701"/>
    <x v="7"/>
    <n v="1"/>
    <n v="399.98001099999999"/>
    <x v="535"/>
    <x v="14654"/>
    <x v="0"/>
    <x v="0"/>
    <x v="2"/>
    <x v="1"/>
  </r>
  <r>
    <x v="25"/>
    <x v="1"/>
    <s v="Jack"/>
    <s v="4825"/>
    <x v="2"/>
    <s v="CA"/>
    <s v="92503.0"/>
    <s v="Cardio Equipment"/>
    <x v="5"/>
    <x v="0"/>
    <d v="2017-08-06T00:00:00"/>
    <x v="24701"/>
    <x v="7"/>
    <n v="5"/>
    <n v="99.989997860000003"/>
    <x v="275"/>
    <x v="15416"/>
    <x v="1"/>
    <x v="0"/>
    <x v="2"/>
    <x v="1"/>
  </r>
  <r>
    <x v="14"/>
    <x v="1"/>
    <s v="Amelia"/>
    <s v="15329"/>
    <x v="2"/>
    <s v="CA"/>
    <s v="90001.0"/>
    <s v="Garden"/>
    <x v="44"/>
    <x v="3"/>
    <d v="2017-11-13T00:00:00"/>
    <x v="24702"/>
    <x v="17"/>
    <n v="5"/>
    <n v="532.58001709999996"/>
    <x v="18"/>
    <x v="15417"/>
    <x v="3"/>
    <x v="0"/>
    <x v="10"/>
    <x v="3"/>
  </r>
  <r>
    <x v="146"/>
    <x v="1"/>
    <s v="Eric"/>
    <s v="957"/>
    <x v="2"/>
    <s v="CA"/>
    <s v="95206.0"/>
    <s v="Men's Footwear"/>
    <x v="2"/>
    <x v="3"/>
    <d v="2016-01-30T00:00:00"/>
    <x v="24703"/>
    <x v="17"/>
    <n v="1"/>
    <n v="129.9900055"/>
    <x v="93"/>
    <x v="5424"/>
    <x v="2"/>
    <x v="1"/>
    <x v="9"/>
    <x v="2"/>
  </r>
  <r>
    <x v="146"/>
    <x v="1"/>
    <s v="Eric"/>
    <s v="957"/>
    <x v="2"/>
    <s v="CA"/>
    <s v="95206.0"/>
    <s v="Women's Apparel"/>
    <x v="4"/>
    <x v="0"/>
    <d v="2017-01-22T00:00:00"/>
    <x v="24704"/>
    <x v="0"/>
    <n v="4"/>
    <n v="50"/>
    <x v="377"/>
    <x v="2739"/>
    <x v="1"/>
    <x v="0"/>
    <x v="9"/>
    <x v="2"/>
  </r>
  <r>
    <x v="146"/>
    <x v="1"/>
    <s v="Eric"/>
    <s v="957"/>
    <x v="2"/>
    <s v="CA"/>
    <s v="95206.0"/>
    <s v="Cleats"/>
    <x v="8"/>
    <x v="2"/>
    <d v="2017-08-14T00:00:00"/>
    <x v="24705"/>
    <x v="4"/>
    <n v="1"/>
    <n v="59.990001679999999"/>
    <x v="176"/>
    <x v="4472"/>
    <x v="1"/>
    <x v="0"/>
    <x v="2"/>
    <x v="1"/>
  </r>
  <r>
    <x v="146"/>
    <x v="1"/>
    <s v="Eric"/>
    <s v="957"/>
    <x v="2"/>
    <s v="CA"/>
    <s v="95206.0"/>
    <s v="Camping &amp; Hiking"/>
    <x v="0"/>
    <x v="0"/>
    <d v="2017-01-22T00:00:00"/>
    <x v="24704"/>
    <x v="0"/>
    <n v="1"/>
    <n v="299.98001099999999"/>
    <x v="329"/>
    <x v="1182"/>
    <x v="0"/>
    <x v="0"/>
    <x v="9"/>
    <x v="2"/>
  </r>
  <r>
    <x v="146"/>
    <x v="1"/>
    <s v="Eric"/>
    <s v="957"/>
    <x v="2"/>
    <s v="CA"/>
    <s v="95206.0"/>
    <s v="Indoor/Outdoor Games"/>
    <x v="1"/>
    <x v="0"/>
    <d v="2017-01-22T00:00:00"/>
    <x v="24704"/>
    <x v="0"/>
    <n v="1"/>
    <n v="49.979999540000001"/>
    <x v="221"/>
    <x v="8725"/>
    <x v="1"/>
    <x v="0"/>
    <x v="9"/>
    <x v="2"/>
  </r>
  <r>
    <x v="146"/>
    <x v="1"/>
    <s v="Eric"/>
    <s v="957"/>
    <x v="2"/>
    <s v="CA"/>
    <s v="95206.0"/>
    <s v="Fitness Accessories"/>
    <x v="36"/>
    <x v="0"/>
    <d v="2017-01-22T00:00:00"/>
    <x v="24704"/>
    <x v="0"/>
    <n v="1"/>
    <n v="34.990001679999999"/>
    <x v="492"/>
    <x v="3059"/>
    <x v="1"/>
    <x v="0"/>
    <x v="9"/>
    <x v="2"/>
  </r>
  <r>
    <x v="516"/>
    <x v="1"/>
    <s v="Emily"/>
    <s v="8978"/>
    <x v="2"/>
    <s v="CA"/>
    <s v="91343.0"/>
    <s v="Fishing"/>
    <x v="6"/>
    <x v="3"/>
    <d v="2016-09-15T00:00:00"/>
    <x v="24706"/>
    <x v="22"/>
    <n v="1"/>
    <n v="399.98001099999999"/>
    <x v="32"/>
    <x v="2489"/>
    <x v="0"/>
    <x v="1"/>
    <x v="6"/>
    <x v="1"/>
  </r>
  <r>
    <x v="516"/>
    <x v="1"/>
    <s v="Emily"/>
    <s v="8978"/>
    <x v="2"/>
    <s v="CA"/>
    <s v="91343.0"/>
    <s v="Camping &amp; Hiking"/>
    <x v="0"/>
    <x v="0"/>
    <d v="2017-06-16T00:00:00"/>
    <x v="24707"/>
    <x v="0"/>
    <n v="1"/>
    <n v="299.98001099999999"/>
    <x v="169"/>
    <x v="5292"/>
    <x v="0"/>
    <x v="0"/>
    <x v="0"/>
    <x v="0"/>
  </r>
  <r>
    <x v="516"/>
    <x v="1"/>
    <s v="Emily"/>
    <s v="8978"/>
    <x v="2"/>
    <s v="CA"/>
    <s v="91343.0"/>
    <s v="Indoor/Outdoor Games"/>
    <x v="1"/>
    <x v="0"/>
    <d v="2017-06-16T00:00:00"/>
    <x v="24707"/>
    <x v="0"/>
    <n v="3"/>
    <n v="49.979999540000001"/>
    <x v="242"/>
    <x v="15418"/>
    <x v="1"/>
    <x v="0"/>
    <x v="0"/>
    <x v="0"/>
  </r>
  <r>
    <x v="84"/>
    <x v="1"/>
    <s v="Iola"/>
    <s v="15575"/>
    <x v="2"/>
    <s v="NY"/>
    <s v="10016.0"/>
    <s v="Garden"/>
    <x v="44"/>
    <x v="3"/>
    <d v="2017-11-17T00:00:00"/>
    <x v="24708"/>
    <x v="5"/>
    <n v="5"/>
    <n v="532.58001709999996"/>
    <x v="274"/>
    <x v="15419"/>
    <x v="3"/>
    <x v="0"/>
    <x v="10"/>
    <x v="3"/>
  </r>
  <r>
    <x v="386"/>
    <x v="1"/>
    <s v="Angela"/>
    <s v="2561"/>
    <x v="2"/>
    <s v="NJ"/>
    <s v="7307.0"/>
    <s v="Water Sports"/>
    <x v="7"/>
    <x v="3"/>
    <d v="2016-12-02T00:00:00"/>
    <x v="24709"/>
    <x v="6"/>
    <n v="1"/>
    <n v="199.9900055"/>
    <x v="669"/>
    <x v="2151"/>
    <x v="2"/>
    <x v="1"/>
    <x v="11"/>
    <x v="3"/>
  </r>
  <r>
    <x v="386"/>
    <x v="1"/>
    <s v="Angela"/>
    <s v="2561"/>
    <x v="2"/>
    <s v="NJ"/>
    <s v="7307.0"/>
    <s v="Camping &amp; Hiking"/>
    <x v="0"/>
    <x v="3"/>
    <d v="2016-12-02T00:00:00"/>
    <x v="24709"/>
    <x v="6"/>
    <n v="1"/>
    <n v="299.98001099999999"/>
    <x v="242"/>
    <x v="3744"/>
    <x v="0"/>
    <x v="1"/>
    <x v="11"/>
    <x v="3"/>
  </r>
  <r>
    <x v="386"/>
    <x v="1"/>
    <s v="Angela"/>
    <s v="2561"/>
    <x v="2"/>
    <s v="NJ"/>
    <s v="7307.0"/>
    <s v="Cardio Equipment"/>
    <x v="5"/>
    <x v="3"/>
    <d v="2016-12-02T00:00:00"/>
    <x v="24709"/>
    <x v="6"/>
    <n v="1"/>
    <n v="99.989997860000003"/>
    <x v="193"/>
    <x v="102"/>
    <x v="1"/>
    <x v="1"/>
    <x v="11"/>
    <x v="3"/>
  </r>
  <r>
    <x v="386"/>
    <x v="1"/>
    <s v="Angela"/>
    <s v="2561"/>
    <x v="2"/>
    <s v="NJ"/>
    <s v="7307.0"/>
    <s v="Women's Apparel"/>
    <x v="4"/>
    <x v="3"/>
    <d v="2016-12-02T00:00:00"/>
    <x v="24709"/>
    <x v="6"/>
    <n v="2"/>
    <n v="50"/>
    <x v="91"/>
    <x v="14602"/>
    <x v="1"/>
    <x v="1"/>
    <x v="11"/>
    <x v="3"/>
  </r>
  <r>
    <x v="386"/>
    <x v="1"/>
    <s v="Angela"/>
    <s v="2561"/>
    <x v="2"/>
    <s v="NJ"/>
    <s v="7307.0"/>
    <s v="Men's Footwear"/>
    <x v="2"/>
    <x v="1"/>
    <d v="2016-05-13T00:00:00"/>
    <x v="24710"/>
    <x v="1"/>
    <n v="1"/>
    <n v="129.9900055"/>
    <x v="594"/>
    <x v="1311"/>
    <x v="2"/>
    <x v="1"/>
    <x v="7"/>
    <x v="0"/>
  </r>
  <r>
    <x v="386"/>
    <x v="1"/>
    <s v="Angela"/>
    <s v="2561"/>
    <x v="2"/>
    <s v="NJ"/>
    <s v="7307.0"/>
    <s v="Camping &amp; Hiking"/>
    <x v="0"/>
    <x v="1"/>
    <d v="2016-05-13T00:00:00"/>
    <x v="24710"/>
    <x v="1"/>
    <n v="1"/>
    <n v="299.98001099999999"/>
    <x v="203"/>
    <x v="248"/>
    <x v="0"/>
    <x v="1"/>
    <x v="7"/>
    <x v="0"/>
  </r>
  <r>
    <x v="386"/>
    <x v="1"/>
    <s v="Angela"/>
    <s v="2561"/>
    <x v="2"/>
    <s v="NJ"/>
    <s v="7307.0"/>
    <s v="Women's Apparel"/>
    <x v="4"/>
    <x v="1"/>
    <d v="2016-05-13T00:00:00"/>
    <x v="24710"/>
    <x v="1"/>
    <n v="2"/>
    <n v="50"/>
    <x v="108"/>
    <x v="4266"/>
    <x v="1"/>
    <x v="1"/>
    <x v="7"/>
    <x v="0"/>
  </r>
  <r>
    <x v="386"/>
    <x v="1"/>
    <s v="Angela"/>
    <s v="2561"/>
    <x v="2"/>
    <s v="NJ"/>
    <s v="7307.0"/>
    <s v="Women's Apparel"/>
    <x v="4"/>
    <x v="1"/>
    <d v="2016-05-13T00:00:00"/>
    <x v="24710"/>
    <x v="1"/>
    <n v="2"/>
    <n v="50"/>
    <x v="777"/>
    <x v="15420"/>
    <x v="1"/>
    <x v="1"/>
    <x v="7"/>
    <x v="0"/>
  </r>
  <r>
    <x v="163"/>
    <x v="1"/>
    <s v="David"/>
    <s v="5603"/>
    <x v="2"/>
    <s v="NC"/>
    <s v="28205.0"/>
    <s v="Fishing"/>
    <x v="6"/>
    <x v="3"/>
    <d v="2016-01-01T00:00:00"/>
    <x v="24711"/>
    <x v="17"/>
    <n v="1"/>
    <n v="399.98001099999999"/>
    <x v="195"/>
    <x v="2022"/>
    <x v="0"/>
    <x v="1"/>
    <x v="9"/>
    <x v="2"/>
  </r>
  <r>
    <x v="163"/>
    <x v="1"/>
    <s v="David"/>
    <s v="5603"/>
    <x v="2"/>
    <s v="NC"/>
    <s v="28205.0"/>
    <s v="Hockey"/>
    <x v="16"/>
    <x v="3"/>
    <d v="2016-01-01T00:00:00"/>
    <x v="24711"/>
    <x v="17"/>
    <n v="1"/>
    <n v="25"/>
    <x v="523"/>
    <x v="5250"/>
    <x v="1"/>
    <x v="1"/>
    <x v="9"/>
    <x v="2"/>
  </r>
  <r>
    <x v="163"/>
    <x v="1"/>
    <s v="David"/>
    <s v="5603"/>
    <x v="2"/>
    <s v="NC"/>
    <s v="28205.0"/>
    <s v="Camping &amp; Hiking"/>
    <x v="0"/>
    <x v="3"/>
    <d v="2016-01-01T00:00:00"/>
    <x v="24711"/>
    <x v="17"/>
    <n v="1"/>
    <n v="299.98001099999999"/>
    <x v="111"/>
    <x v="625"/>
    <x v="0"/>
    <x v="1"/>
    <x v="9"/>
    <x v="2"/>
  </r>
  <r>
    <x v="163"/>
    <x v="1"/>
    <s v="David"/>
    <s v="5603"/>
    <x v="2"/>
    <s v="NC"/>
    <s v="28205.0"/>
    <s v="Indoor/Outdoor Games"/>
    <x v="1"/>
    <x v="3"/>
    <d v="2016-01-01T00:00:00"/>
    <x v="24711"/>
    <x v="17"/>
    <n v="2"/>
    <n v="49.979999540000001"/>
    <x v="855"/>
    <x v="10960"/>
    <x v="1"/>
    <x v="1"/>
    <x v="9"/>
    <x v="2"/>
  </r>
  <r>
    <x v="163"/>
    <x v="1"/>
    <s v="David"/>
    <s v="5603"/>
    <x v="2"/>
    <s v="NC"/>
    <s v="28205.0"/>
    <s v="Cardio Equipment"/>
    <x v="5"/>
    <x v="3"/>
    <d v="2016-01-01T00:00:00"/>
    <x v="24711"/>
    <x v="17"/>
    <n v="3"/>
    <n v="99.989997860000003"/>
    <x v="242"/>
    <x v="2428"/>
    <x v="1"/>
    <x v="1"/>
    <x v="9"/>
    <x v="2"/>
  </r>
  <r>
    <x v="163"/>
    <x v="1"/>
    <s v="David"/>
    <s v="5603"/>
    <x v="2"/>
    <s v="NC"/>
    <s v="28205.0"/>
    <s v="Men's Footwear"/>
    <x v="2"/>
    <x v="1"/>
    <d v="2016-09-04T00:00:00"/>
    <x v="24712"/>
    <x v="3"/>
    <n v="1"/>
    <n v="129.9900055"/>
    <x v="662"/>
    <x v="2107"/>
    <x v="2"/>
    <x v="1"/>
    <x v="6"/>
    <x v="1"/>
  </r>
  <r>
    <x v="186"/>
    <x v="1"/>
    <s v="Christopher"/>
    <s v="8371"/>
    <x v="2"/>
    <s v="CA"/>
    <s v="95112.0"/>
    <s v="Fishing"/>
    <x v="6"/>
    <x v="3"/>
    <d v="2016-03-03T00:00:00"/>
    <x v="24713"/>
    <x v="17"/>
    <n v="1"/>
    <n v="399.98001099999999"/>
    <x v="208"/>
    <x v="4398"/>
    <x v="0"/>
    <x v="1"/>
    <x v="4"/>
    <x v="2"/>
  </r>
  <r>
    <x v="186"/>
    <x v="1"/>
    <s v="Christopher"/>
    <s v="8371"/>
    <x v="2"/>
    <s v="CA"/>
    <s v="95112.0"/>
    <s v="Cardio Equipment"/>
    <x v="5"/>
    <x v="3"/>
    <d v="2016-03-03T00:00:00"/>
    <x v="24713"/>
    <x v="17"/>
    <n v="1"/>
    <n v="99.989997860000003"/>
    <x v="176"/>
    <x v="2832"/>
    <x v="1"/>
    <x v="1"/>
    <x v="4"/>
    <x v="2"/>
  </r>
  <r>
    <x v="186"/>
    <x v="1"/>
    <s v="Christopher"/>
    <s v="8371"/>
    <x v="2"/>
    <s v="CA"/>
    <s v="95112.0"/>
    <s v="Electronics"/>
    <x v="15"/>
    <x v="3"/>
    <d v="2016-03-03T00:00:00"/>
    <x v="24713"/>
    <x v="17"/>
    <n v="1"/>
    <n v="31.989999770000001"/>
    <x v="529"/>
    <x v="15421"/>
    <x v="1"/>
    <x v="1"/>
    <x v="4"/>
    <x v="2"/>
  </r>
  <r>
    <x v="186"/>
    <x v="1"/>
    <s v="Christopher"/>
    <s v="8371"/>
    <x v="2"/>
    <s v="CA"/>
    <s v="95112.0"/>
    <s v="Women's Apparel"/>
    <x v="4"/>
    <x v="3"/>
    <d v="2016-03-03T00:00:00"/>
    <x v="24713"/>
    <x v="17"/>
    <n v="4"/>
    <n v="50"/>
    <x v="242"/>
    <x v="1528"/>
    <x v="1"/>
    <x v="1"/>
    <x v="4"/>
    <x v="2"/>
  </r>
  <r>
    <x v="186"/>
    <x v="1"/>
    <s v="Christopher"/>
    <s v="8371"/>
    <x v="2"/>
    <s v="CA"/>
    <s v="95112.0"/>
    <s v="Indoor/Outdoor Games"/>
    <x v="1"/>
    <x v="3"/>
    <d v="2016-03-03T00:00:00"/>
    <x v="24713"/>
    <x v="17"/>
    <n v="5"/>
    <n v="49.979999540000001"/>
    <x v="230"/>
    <x v="11985"/>
    <x v="1"/>
    <x v="1"/>
    <x v="4"/>
    <x v="2"/>
  </r>
  <r>
    <x v="347"/>
    <x v="1"/>
    <s v="Eve"/>
    <s v="17780"/>
    <x v="2"/>
    <s v="KY"/>
    <s v="42101.0"/>
    <s v="CDs"/>
    <x v="37"/>
    <x v="3"/>
    <d v="2017-12-19T00:00:00"/>
    <x v="24714"/>
    <x v="6"/>
    <n v="5"/>
    <n v="11.289999959999999"/>
    <x v="174"/>
    <x v="950"/>
    <x v="1"/>
    <x v="0"/>
    <x v="11"/>
    <x v="3"/>
  </r>
  <r>
    <x v="27"/>
    <x v="1"/>
    <s v="Andrea"/>
    <s v="5270"/>
    <x v="2"/>
    <s v="IL"/>
    <s v="60620.0"/>
    <s v="Indoor/Outdoor Games"/>
    <x v="1"/>
    <x v="3"/>
    <d v="2016-04-03T00:00:00"/>
    <x v="24715"/>
    <x v="17"/>
    <n v="1"/>
    <n v="49.979999540000001"/>
    <x v="169"/>
    <x v="6307"/>
    <x v="1"/>
    <x v="1"/>
    <x v="3"/>
    <x v="0"/>
  </r>
  <r>
    <x v="27"/>
    <x v="1"/>
    <s v="Andrea"/>
    <s v="5270"/>
    <x v="2"/>
    <s v="IL"/>
    <s v="60620.0"/>
    <s v="Shop By Sport"/>
    <x v="9"/>
    <x v="3"/>
    <d v="2016-04-03T00:00:00"/>
    <x v="24715"/>
    <x v="17"/>
    <n v="1"/>
    <n v="39.990001679999999"/>
    <x v="522"/>
    <x v="7503"/>
    <x v="1"/>
    <x v="1"/>
    <x v="3"/>
    <x v="0"/>
  </r>
  <r>
    <x v="27"/>
    <x v="1"/>
    <s v="Andrea"/>
    <s v="5270"/>
    <x v="2"/>
    <s v="IL"/>
    <s v="60620.0"/>
    <s v="Cleats"/>
    <x v="8"/>
    <x v="3"/>
    <d v="2016-04-03T00:00:00"/>
    <x v="24715"/>
    <x v="17"/>
    <n v="4"/>
    <n v="59.990001679999999"/>
    <x v="215"/>
    <x v="7201"/>
    <x v="1"/>
    <x v="1"/>
    <x v="3"/>
    <x v="0"/>
  </r>
  <r>
    <x v="27"/>
    <x v="1"/>
    <s v="Andrea"/>
    <s v="5270"/>
    <x v="2"/>
    <s v="IL"/>
    <s v="60620.0"/>
    <s v="Cleats"/>
    <x v="8"/>
    <x v="3"/>
    <d v="2016-04-03T00:00:00"/>
    <x v="24715"/>
    <x v="17"/>
    <n v="4"/>
    <n v="59.990001679999999"/>
    <x v="11"/>
    <x v="14624"/>
    <x v="1"/>
    <x v="1"/>
    <x v="3"/>
    <x v="0"/>
  </r>
  <r>
    <x v="27"/>
    <x v="1"/>
    <s v="Andrea"/>
    <s v="5270"/>
    <x v="2"/>
    <s v="IL"/>
    <s v="60620.0"/>
    <s v="Indoor/Outdoor Games"/>
    <x v="1"/>
    <x v="1"/>
    <d v="2016-07-23T00:00:00"/>
    <x v="24716"/>
    <x v="3"/>
    <n v="1"/>
    <n v="49.979999540000001"/>
    <x v="62"/>
    <x v="4295"/>
    <x v="1"/>
    <x v="1"/>
    <x v="1"/>
    <x v="1"/>
  </r>
  <r>
    <x v="27"/>
    <x v="1"/>
    <s v="Andrea"/>
    <s v="5270"/>
    <x v="2"/>
    <s v="IL"/>
    <s v="60620.0"/>
    <s v="Fishing"/>
    <x v="6"/>
    <x v="1"/>
    <d v="2016-07-23T00:00:00"/>
    <x v="24716"/>
    <x v="3"/>
    <n v="1"/>
    <n v="399.98001099999999"/>
    <x v="108"/>
    <x v="117"/>
    <x v="0"/>
    <x v="1"/>
    <x v="1"/>
    <x v="1"/>
  </r>
  <r>
    <x v="27"/>
    <x v="1"/>
    <s v="Andrea"/>
    <s v="5270"/>
    <x v="2"/>
    <s v="IL"/>
    <s v="60620.0"/>
    <s v="Water Sports"/>
    <x v="7"/>
    <x v="1"/>
    <d v="2016-07-23T00:00:00"/>
    <x v="24716"/>
    <x v="3"/>
    <n v="1"/>
    <n v="199.9900055"/>
    <x v="678"/>
    <x v="31"/>
    <x v="2"/>
    <x v="1"/>
    <x v="1"/>
    <x v="1"/>
  </r>
  <r>
    <x v="27"/>
    <x v="1"/>
    <s v="Andrea"/>
    <s v="5270"/>
    <x v="2"/>
    <s v="IL"/>
    <s v="60620.0"/>
    <s v="Water Sports"/>
    <x v="7"/>
    <x v="1"/>
    <d v="2016-04-29T00:00:00"/>
    <x v="24717"/>
    <x v="1"/>
    <n v="1"/>
    <n v="199.9900055"/>
    <x v="536"/>
    <x v="3130"/>
    <x v="2"/>
    <x v="1"/>
    <x v="3"/>
    <x v="0"/>
  </r>
  <r>
    <x v="27"/>
    <x v="1"/>
    <s v="Andrea"/>
    <s v="5270"/>
    <x v="2"/>
    <s v="IL"/>
    <s v="60620.0"/>
    <s v="Water Sports"/>
    <x v="7"/>
    <x v="1"/>
    <d v="2016-04-29T00:00:00"/>
    <x v="24717"/>
    <x v="1"/>
    <n v="1"/>
    <n v="199.9900055"/>
    <x v="109"/>
    <x v="8268"/>
    <x v="2"/>
    <x v="1"/>
    <x v="3"/>
    <x v="0"/>
  </r>
  <r>
    <x v="27"/>
    <x v="1"/>
    <s v="Andrea"/>
    <s v="5270"/>
    <x v="2"/>
    <s v="IL"/>
    <s v="60620.0"/>
    <s v="Fishing"/>
    <x v="6"/>
    <x v="1"/>
    <d v="2016-04-29T00:00:00"/>
    <x v="24717"/>
    <x v="1"/>
    <n v="1"/>
    <n v="399.98001099999999"/>
    <x v="43"/>
    <x v="4420"/>
    <x v="0"/>
    <x v="1"/>
    <x v="3"/>
    <x v="0"/>
  </r>
  <r>
    <x v="27"/>
    <x v="1"/>
    <s v="Andrea"/>
    <s v="5270"/>
    <x v="2"/>
    <s v="IL"/>
    <s v="60620.0"/>
    <s v="Golf Balls"/>
    <x v="11"/>
    <x v="1"/>
    <d v="2016-04-29T00:00:00"/>
    <x v="24717"/>
    <x v="1"/>
    <n v="1"/>
    <n v="19.989999770000001"/>
    <x v="312"/>
    <x v="7054"/>
    <x v="1"/>
    <x v="1"/>
    <x v="3"/>
    <x v="0"/>
  </r>
  <r>
    <x v="27"/>
    <x v="1"/>
    <s v="Andrea"/>
    <s v="5270"/>
    <x v="2"/>
    <s v="IL"/>
    <s v="60620.0"/>
    <s v="Indoor/Outdoor Games"/>
    <x v="1"/>
    <x v="1"/>
    <d v="2016-07-23T00:00:00"/>
    <x v="24716"/>
    <x v="3"/>
    <n v="5"/>
    <n v="49.979999540000001"/>
    <x v="268"/>
    <x v="11200"/>
    <x v="1"/>
    <x v="1"/>
    <x v="1"/>
    <x v="1"/>
  </r>
  <r>
    <x v="27"/>
    <x v="1"/>
    <s v="Andrea"/>
    <s v="5270"/>
    <x v="2"/>
    <s v="IL"/>
    <s v="60620.0"/>
    <s v="Shop By Sport"/>
    <x v="9"/>
    <x v="4"/>
    <d v="2016-10-29T00:00:00"/>
    <x v="24718"/>
    <x v="13"/>
    <n v="1"/>
    <n v="39.990001679999999"/>
    <x v="195"/>
    <x v="8937"/>
    <x v="1"/>
    <x v="1"/>
    <x v="8"/>
    <x v="3"/>
  </r>
  <r>
    <x v="27"/>
    <x v="1"/>
    <s v="Andrea"/>
    <s v="5270"/>
    <x v="2"/>
    <s v="IL"/>
    <s v="60620.0"/>
    <s v="Indoor/Outdoor Games"/>
    <x v="1"/>
    <x v="4"/>
    <d v="2016-10-29T00:00:00"/>
    <x v="24718"/>
    <x v="13"/>
    <n v="3"/>
    <n v="49.979999540000001"/>
    <x v="241"/>
    <x v="7240"/>
    <x v="1"/>
    <x v="1"/>
    <x v="8"/>
    <x v="3"/>
  </r>
  <r>
    <x v="27"/>
    <x v="1"/>
    <s v="Andrea"/>
    <s v="5270"/>
    <x v="2"/>
    <s v="IL"/>
    <s v="60620.0"/>
    <s v="Indoor/Outdoor Games"/>
    <x v="1"/>
    <x v="4"/>
    <d v="2016-10-29T00:00:00"/>
    <x v="24718"/>
    <x v="13"/>
    <n v="4"/>
    <n v="49.979999540000001"/>
    <x v="352"/>
    <x v="6134"/>
    <x v="1"/>
    <x v="1"/>
    <x v="8"/>
    <x v="3"/>
  </r>
  <r>
    <x v="27"/>
    <x v="1"/>
    <s v="Andrea"/>
    <s v="5270"/>
    <x v="2"/>
    <s v="IL"/>
    <s v="60620.0"/>
    <s v="Cardio Equipment"/>
    <x v="5"/>
    <x v="4"/>
    <d v="2016-10-29T00:00:00"/>
    <x v="24718"/>
    <x v="13"/>
    <n v="5"/>
    <n v="99.989997860000003"/>
    <x v="467"/>
    <x v="7056"/>
    <x v="1"/>
    <x v="1"/>
    <x v="8"/>
    <x v="3"/>
  </r>
  <r>
    <x v="21"/>
    <x v="1"/>
    <s v="Mary"/>
    <s v="11693"/>
    <x v="2"/>
    <s v="PA"/>
    <s v="19144.0"/>
    <s v="Fishing"/>
    <x v="6"/>
    <x v="3"/>
    <d v="2016-03-20T00:00:00"/>
    <x v="24719"/>
    <x v="5"/>
    <n v="1"/>
    <n v="399.98001099999999"/>
    <x v="698"/>
    <x v="1795"/>
    <x v="0"/>
    <x v="1"/>
    <x v="4"/>
    <x v="2"/>
  </r>
  <r>
    <x v="64"/>
    <x v="1"/>
    <s v="Emily"/>
    <s v="1850"/>
    <x v="2"/>
    <s v="MI"/>
    <s v="48235.0"/>
    <s v="Fishing"/>
    <x v="6"/>
    <x v="3"/>
    <d v="2016-03-01T00:00:00"/>
    <x v="24720"/>
    <x v="17"/>
    <n v="1"/>
    <n v="399.98001099999999"/>
    <x v="561"/>
    <x v="1802"/>
    <x v="0"/>
    <x v="1"/>
    <x v="4"/>
    <x v="2"/>
  </r>
  <r>
    <x v="64"/>
    <x v="1"/>
    <s v="Emily"/>
    <s v="1850"/>
    <x v="2"/>
    <s v="MI"/>
    <s v="48235.0"/>
    <s v="Cleats"/>
    <x v="8"/>
    <x v="3"/>
    <d v="2016-03-01T00:00:00"/>
    <x v="24720"/>
    <x v="17"/>
    <n v="2"/>
    <n v="59.990001679999999"/>
    <x v="303"/>
    <x v="3737"/>
    <x v="1"/>
    <x v="1"/>
    <x v="4"/>
    <x v="2"/>
  </r>
  <r>
    <x v="64"/>
    <x v="1"/>
    <s v="Emily"/>
    <s v="1850"/>
    <x v="2"/>
    <s v="MI"/>
    <s v="48235.0"/>
    <s v="Cardio Equipment"/>
    <x v="5"/>
    <x v="3"/>
    <d v="2016-03-01T00:00:00"/>
    <x v="24720"/>
    <x v="17"/>
    <n v="2"/>
    <n v="99.989997860000003"/>
    <x v="195"/>
    <x v="5105"/>
    <x v="1"/>
    <x v="1"/>
    <x v="4"/>
    <x v="2"/>
  </r>
  <r>
    <x v="64"/>
    <x v="1"/>
    <s v="Emily"/>
    <s v="1850"/>
    <x v="2"/>
    <s v="MI"/>
    <s v="48235.0"/>
    <s v="Shop By Sport"/>
    <x v="9"/>
    <x v="3"/>
    <d v="2016-03-01T00:00:00"/>
    <x v="24720"/>
    <x v="17"/>
    <n v="2"/>
    <n v="39.990001679999999"/>
    <x v="293"/>
    <x v="1304"/>
    <x v="1"/>
    <x v="1"/>
    <x v="4"/>
    <x v="2"/>
  </r>
  <r>
    <x v="64"/>
    <x v="1"/>
    <s v="Emily"/>
    <s v="1850"/>
    <x v="2"/>
    <s v="MI"/>
    <s v="48235.0"/>
    <s v="Cardio Equipment"/>
    <x v="5"/>
    <x v="1"/>
    <d v="2016-01-06T00:00:00"/>
    <x v="24721"/>
    <x v="3"/>
    <n v="3"/>
    <n v="99.989997860000003"/>
    <x v="231"/>
    <x v="9259"/>
    <x v="1"/>
    <x v="1"/>
    <x v="9"/>
    <x v="2"/>
  </r>
  <r>
    <x v="64"/>
    <x v="1"/>
    <s v="Emily"/>
    <s v="1850"/>
    <x v="2"/>
    <s v="MI"/>
    <s v="48235.0"/>
    <s v="Indoor/Outdoor Games"/>
    <x v="1"/>
    <x v="4"/>
    <d v="2016-02-11T00:00:00"/>
    <x v="24722"/>
    <x v="13"/>
    <n v="1"/>
    <n v="49.979999540000001"/>
    <x v="933"/>
    <x v="210"/>
    <x v="1"/>
    <x v="1"/>
    <x v="5"/>
    <x v="2"/>
  </r>
  <r>
    <x v="64"/>
    <x v="1"/>
    <s v="Emily"/>
    <s v="1850"/>
    <x v="2"/>
    <s v="MI"/>
    <s v="48235.0"/>
    <s v="Women's Apparel"/>
    <x v="4"/>
    <x v="3"/>
    <d v="2016-03-01T00:00:00"/>
    <x v="24720"/>
    <x v="17"/>
    <n v="5"/>
    <n v="50"/>
    <x v="714"/>
    <x v="11771"/>
    <x v="1"/>
    <x v="1"/>
    <x v="4"/>
    <x v="2"/>
  </r>
  <r>
    <x v="239"/>
    <x v="1"/>
    <s v="Shana"/>
    <s v="16730"/>
    <x v="2"/>
    <s v="TX"/>
    <s v="78521.0"/>
    <s v="Sporting Goods"/>
    <x v="49"/>
    <x v="3"/>
    <d v="2017-04-12T00:00:00"/>
    <x v="24723"/>
    <x v="6"/>
    <n v="5"/>
    <n v="327.75"/>
    <x v="573"/>
    <x v="15422"/>
    <x v="0"/>
    <x v="0"/>
    <x v="3"/>
    <x v="0"/>
  </r>
  <r>
    <x v="160"/>
    <x v="1"/>
    <s v="Yolanda"/>
    <s v="16085"/>
    <x v="2"/>
    <s v="CA"/>
    <s v="94587.0"/>
    <s v="Men's Clothing"/>
    <x v="33"/>
    <x v="3"/>
    <d v="2017-11-24T00:00:00"/>
    <x v="24724"/>
    <x v="17"/>
    <n v="5"/>
    <n v="210.8500061"/>
    <x v="376"/>
    <x v="15423"/>
    <x v="2"/>
    <x v="0"/>
    <x v="10"/>
    <x v="3"/>
  </r>
  <r>
    <x v="429"/>
    <x v="1"/>
    <s v="Ayanna"/>
    <s v="15275"/>
    <x v="2"/>
    <s v="GA"/>
    <s v="30281.0"/>
    <s v="DVDs"/>
    <x v="42"/>
    <x v="3"/>
    <d v="2017-12-11T00:00:00"/>
    <x v="24725"/>
    <x v="5"/>
    <n v="5"/>
    <n v="164.38000489999999"/>
    <x v="389"/>
    <x v="1672"/>
    <x v="2"/>
    <x v="0"/>
    <x v="11"/>
    <x v="3"/>
  </r>
  <r>
    <x v="129"/>
    <x v="1"/>
    <s v="May"/>
    <s v="15870"/>
    <x v="2"/>
    <s v="NC"/>
    <s v="27406.0"/>
    <s v="Health and Beauty"/>
    <x v="48"/>
    <x v="3"/>
    <d v="2017-11-21T00:00:00"/>
    <x v="24726"/>
    <x v="5"/>
    <n v="5"/>
    <n v="293.0400085"/>
    <x v="130"/>
    <x v="9420"/>
    <x v="0"/>
    <x v="0"/>
    <x v="10"/>
    <x v="3"/>
  </r>
  <r>
    <x v="348"/>
    <x v="1"/>
    <s v="Germaine"/>
    <s v="18270"/>
    <x v="2"/>
    <s v="UT"/>
    <s v="84084.0"/>
    <s v="Consumer Electronics"/>
    <x v="26"/>
    <x v="3"/>
    <d v="2017-12-26T00:00:00"/>
    <x v="24727"/>
    <x v="5"/>
    <n v="5"/>
    <n v="252.88000489999999"/>
    <x v="415"/>
    <x v="1947"/>
    <x v="0"/>
    <x v="0"/>
    <x v="11"/>
    <x v="3"/>
  </r>
  <r>
    <x v="84"/>
    <x v="1"/>
    <s v="Mira"/>
    <s v="16725"/>
    <x v="2"/>
    <s v="NY"/>
    <s v="10040.0"/>
    <s v="Sporting Goods"/>
    <x v="49"/>
    <x v="3"/>
    <d v="2017-04-12T00:00:00"/>
    <x v="24728"/>
    <x v="16"/>
    <n v="5"/>
    <n v="327.75"/>
    <x v="64"/>
    <x v="4925"/>
    <x v="0"/>
    <x v="0"/>
    <x v="3"/>
    <x v="0"/>
  </r>
  <r>
    <x v="21"/>
    <x v="1"/>
    <s v="Selma"/>
    <s v="18580"/>
    <x v="2"/>
    <s v="PA"/>
    <s v="19148.0"/>
    <s v="DVDs"/>
    <x v="42"/>
    <x v="3"/>
    <d v="2017-12-31T00:00:00"/>
    <x v="24729"/>
    <x v="16"/>
    <n v="5"/>
    <n v="164.38000489999999"/>
    <x v="371"/>
    <x v="1793"/>
    <x v="2"/>
    <x v="0"/>
    <x v="11"/>
    <x v="3"/>
  </r>
  <r>
    <x v="70"/>
    <x v="1"/>
    <s v="Scarlett"/>
    <s v="15435"/>
    <x v="2"/>
    <s v="AZ"/>
    <s v="85301.0"/>
    <s v="Garden"/>
    <x v="44"/>
    <x v="3"/>
    <d v="2017-11-15T00:00:00"/>
    <x v="24730"/>
    <x v="17"/>
    <n v="5"/>
    <n v="532.58001709999996"/>
    <x v="2"/>
    <x v="15424"/>
    <x v="3"/>
    <x v="0"/>
    <x v="10"/>
    <x v="3"/>
  </r>
  <r>
    <x v="147"/>
    <x v="1"/>
    <s v="Mary"/>
    <s v="9800"/>
    <x v="2"/>
    <s v="OR"/>
    <s v="97007.0"/>
    <s v="Men's Footwear"/>
    <x v="2"/>
    <x v="3"/>
    <d v="2016-12-27T00:00:00"/>
    <x v="24731"/>
    <x v="6"/>
    <n v="1"/>
    <n v="129.9900055"/>
    <x v="50"/>
    <x v="1160"/>
    <x v="2"/>
    <x v="1"/>
    <x v="11"/>
    <x v="3"/>
  </r>
  <r>
    <x v="147"/>
    <x v="1"/>
    <s v="Mary"/>
    <s v="9800"/>
    <x v="2"/>
    <s v="OR"/>
    <s v="97007.0"/>
    <s v="Fishing"/>
    <x v="6"/>
    <x v="3"/>
    <d v="2016-12-27T00:00:00"/>
    <x v="24731"/>
    <x v="6"/>
    <n v="1"/>
    <n v="399.98001099999999"/>
    <x v="244"/>
    <x v="2255"/>
    <x v="0"/>
    <x v="1"/>
    <x v="11"/>
    <x v="3"/>
  </r>
  <r>
    <x v="147"/>
    <x v="1"/>
    <s v="Mary"/>
    <s v="9800"/>
    <x v="2"/>
    <s v="OR"/>
    <s v="97007.0"/>
    <s v="Men's Footwear"/>
    <x v="2"/>
    <x v="3"/>
    <d v="2016-12-27T00:00:00"/>
    <x v="24731"/>
    <x v="6"/>
    <n v="1"/>
    <n v="129.9900055"/>
    <x v="156"/>
    <x v="9795"/>
    <x v="2"/>
    <x v="1"/>
    <x v="11"/>
    <x v="3"/>
  </r>
  <r>
    <x v="147"/>
    <x v="1"/>
    <s v="Mary"/>
    <s v="9800"/>
    <x v="2"/>
    <s v="OR"/>
    <s v="97007.0"/>
    <s v="Cardio Equipment"/>
    <x v="5"/>
    <x v="3"/>
    <d v="2016-12-27T00:00:00"/>
    <x v="24731"/>
    <x v="6"/>
    <n v="4"/>
    <n v="99.989997860000003"/>
    <x v="633"/>
    <x v="185"/>
    <x v="1"/>
    <x v="1"/>
    <x v="11"/>
    <x v="3"/>
  </r>
  <r>
    <x v="50"/>
    <x v="1"/>
    <s v="Lani"/>
    <s v="16720"/>
    <x v="2"/>
    <s v="CA"/>
    <s v="93065.0"/>
    <s v="Sporting Goods"/>
    <x v="49"/>
    <x v="3"/>
    <d v="2017-04-12T00:00:00"/>
    <x v="24732"/>
    <x v="17"/>
    <n v="5"/>
    <n v="327.75"/>
    <x v="74"/>
    <x v="15425"/>
    <x v="0"/>
    <x v="0"/>
    <x v="3"/>
    <x v="0"/>
  </r>
  <r>
    <x v="252"/>
    <x v="1"/>
    <s v="Iona"/>
    <s v="17685"/>
    <x v="2"/>
    <s v="CA"/>
    <s v="93536.0"/>
    <s v="Baby"/>
    <x v="38"/>
    <x v="3"/>
    <d v="2017-12-18T00:00:00"/>
    <x v="24733"/>
    <x v="16"/>
    <n v="5"/>
    <n v="59.08000183"/>
    <x v="532"/>
    <x v="2974"/>
    <x v="1"/>
    <x v="0"/>
    <x v="11"/>
    <x v="3"/>
  </r>
  <r>
    <x v="41"/>
    <x v="1"/>
    <s v="Crystal"/>
    <s v="6376"/>
    <x v="2"/>
    <s v="NY"/>
    <s v="14120.0"/>
    <s v="Shop By Sport"/>
    <x v="9"/>
    <x v="3"/>
    <d v="2017-05-01T00:00:00"/>
    <x v="24734"/>
    <x v="6"/>
    <n v="5"/>
    <n v="39.990001679999999"/>
    <x v="161"/>
    <x v="1436"/>
    <x v="1"/>
    <x v="0"/>
    <x v="7"/>
    <x v="0"/>
  </r>
  <r>
    <x v="41"/>
    <x v="1"/>
    <s v="Crystal"/>
    <s v="6376"/>
    <x v="2"/>
    <s v="NY"/>
    <s v="14120.0"/>
    <s v="Men's Footwear"/>
    <x v="2"/>
    <x v="3"/>
    <d v="2017-05-01T00:00:00"/>
    <x v="24734"/>
    <x v="6"/>
    <n v="5"/>
    <n v="129.9900055"/>
    <x v="141"/>
    <x v="6093"/>
    <x v="2"/>
    <x v="0"/>
    <x v="7"/>
    <x v="0"/>
  </r>
  <r>
    <x v="41"/>
    <x v="1"/>
    <s v="Crystal"/>
    <s v="6376"/>
    <x v="2"/>
    <s v="NY"/>
    <s v="14120.0"/>
    <s v="Men's Footwear"/>
    <x v="2"/>
    <x v="1"/>
    <d v="2016-07-28T00:00:00"/>
    <x v="24735"/>
    <x v="10"/>
    <n v="1"/>
    <n v="129.9900055"/>
    <x v="605"/>
    <x v="2450"/>
    <x v="2"/>
    <x v="1"/>
    <x v="1"/>
    <x v="1"/>
  </r>
  <r>
    <x v="41"/>
    <x v="1"/>
    <s v="Crystal"/>
    <s v="6376"/>
    <x v="2"/>
    <s v="NY"/>
    <s v="14120.0"/>
    <s v="Women's Apparel"/>
    <x v="4"/>
    <x v="1"/>
    <d v="2016-07-28T00:00:00"/>
    <x v="24735"/>
    <x v="10"/>
    <n v="2"/>
    <n v="50"/>
    <x v="1071"/>
    <x v="5241"/>
    <x v="1"/>
    <x v="1"/>
    <x v="1"/>
    <x v="1"/>
  </r>
  <r>
    <x v="41"/>
    <x v="1"/>
    <s v="Crystal"/>
    <s v="6376"/>
    <x v="2"/>
    <s v="NY"/>
    <s v="14120.0"/>
    <s v="Indoor/Outdoor Games"/>
    <x v="1"/>
    <x v="1"/>
    <d v="2016-07-28T00:00:00"/>
    <x v="24735"/>
    <x v="10"/>
    <n v="3"/>
    <n v="49.979999540000001"/>
    <x v="875"/>
    <x v="15426"/>
    <x v="1"/>
    <x v="1"/>
    <x v="1"/>
    <x v="1"/>
  </r>
  <r>
    <x v="41"/>
    <x v="1"/>
    <s v="Crystal"/>
    <s v="6376"/>
    <x v="2"/>
    <s v="NY"/>
    <s v="14120.0"/>
    <s v="Women's Apparel"/>
    <x v="4"/>
    <x v="1"/>
    <d v="2016-07-28T00:00:00"/>
    <x v="24735"/>
    <x v="10"/>
    <n v="4"/>
    <n v="50"/>
    <x v="74"/>
    <x v="573"/>
    <x v="1"/>
    <x v="1"/>
    <x v="1"/>
    <x v="1"/>
  </r>
  <r>
    <x v="41"/>
    <x v="1"/>
    <s v="Crystal"/>
    <s v="6376"/>
    <x v="2"/>
    <s v="NY"/>
    <s v="14120.0"/>
    <s v="Cleats"/>
    <x v="8"/>
    <x v="3"/>
    <d v="2017-05-01T00:00:00"/>
    <x v="24734"/>
    <x v="6"/>
    <n v="5"/>
    <n v="59.990001679999999"/>
    <x v="230"/>
    <x v="6861"/>
    <x v="1"/>
    <x v="0"/>
    <x v="7"/>
    <x v="0"/>
  </r>
  <r>
    <x v="41"/>
    <x v="1"/>
    <s v="Crystal"/>
    <s v="6376"/>
    <x v="2"/>
    <s v="NY"/>
    <s v="14120.0"/>
    <s v="Water Sports"/>
    <x v="7"/>
    <x v="3"/>
    <d v="2016-02-03T00:00:00"/>
    <x v="24736"/>
    <x v="5"/>
    <n v="1"/>
    <n v="199.9900055"/>
    <x v="2"/>
    <x v="3308"/>
    <x v="2"/>
    <x v="1"/>
    <x v="5"/>
    <x v="2"/>
  </r>
  <r>
    <x v="41"/>
    <x v="1"/>
    <s v="Crystal"/>
    <s v="6376"/>
    <x v="2"/>
    <s v="NY"/>
    <s v="14120.0"/>
    <s v=""/>
    <x v="17"/>
    <x v="3"/>
    <d v="2016-02-03T00:00:00"/>
    <x v="24736"/>
    <x v="5"/>
    <n v="4"/>
    <n v="24.989999770000001"/>
    <x v="339"/>
    <x v="13791"/>
    <x v="1"/>
    <x v="1"/>
    <x v="5"/>
    <x v="2"/>
  </r>
  <r>
    <x v="41"/>
    <x v="1"/>
    <s v="Crystal"/>
    <s v="6376"/>
    <x v="2"/>
    <s v="NY"/>
    <s v="14120.0"/>
    <s v="Cleats"/>
    <x v="8"/>
    <x v="3"/>
    <d v="2016-02-03T00:00:00"/>
    <x v="24736"/>
    <x v="5"/>
    <n v="4"/>
    <n v="59.990001679999999"/>
    <x v="244"/>
    <x v="1250"/>
    <x v="1"/>
    <x v="1"/>
    <x v="5"/>
    <x v="2"/>
  </r>
  <r>
    <x v="317"/>
    <x v="1"/>
    <s v="Mary"/>
    <s v="4688"/>
    <x v="2"/>
    <s v="CA"/>
    <s v="92345.0"/>
    <s v="Women's Apparel"/>
    <x v="4"/>
    <x v="3"/>
    <d v="2016-01-30T00:00:00"/>
    <x v="24737"/>
    <x v="17"/>
    <n v="1"/>
    <n v="50"/>
    <x v="145"/>
    <x v="4832"/>
    <x v="1"/>
    <x v="1"/>
    <x v="9"/>
    <x v="2"/>
  </r>
  <r>
    <x v="317"/>
    <x v="1"/>
    <s v="Mary"/>
    <s v="4688"/>
    <x v="2"/>
    <s v="CA"/>
    <s v="92345.0"/>
    <s v="Cleats"/>
    <x v="8"/>
    <x v="3"/>
    <d v="2016-01-30T00:00:00"/>
    <x v="24737"/>
    <x v="17"/>
    <n v="3"/>
    <n v="59.990001679999999"/>
    <x v="259"/>
    <x v="5166"/>
    <x v="1"/>
    <x v="1"/>
    <x v="9"/>
    <x v="2"/>
  </r>
  <r>
    <x v="317"/>
    <x v="1"/>
    <s v="Mary"/>
    <s v="4688"/>
    <x v="2"/>
    <s v="CA"/>
    <s v="92345.0"/>
    <s v="Cardio Equipment"/>
    <x v="5"/>
    <x v="3"/>
    <d v="2016-01-30T00:00:00"/>
    <x v="24737"/>
    <x v="17"/>
    <n v="4"/>
    <n v="99.989997860000003"/>
    <x v="19"/>
    <x v="19"/>
    <x v="1"/>
    <x v="1"/>
    <x v="9"/>
    <x v="2"/>
  </r>
  <r>
    <x v="317"/>
    <x v="1"/>
    <s v="Mary"/>
    <s v="4688"/>
    <x v="2"/>
    <s v="CA"/>
    <s v="92345.0"/>
    <s v="Cleats"/>
    <x v="8"/>
    <x v="3"/>
    <d v="2016-01-30T00:00:00"/>
    <x v="24737"/>
    <x v="17"/>
    <n v="5"/>
    <n v="59.990001679999999"/>
    <x v="363"/>
    <x v="1681"/>
    <x v="1"/>
    <x v="1"/>
    <x v="9"/>
    <x v="2"/>
  </r>
  <r>
    <x v="125"/>
    <x v="1"/>
    <s v="Isabella"/>
    <s v="17575"/>
    <x v="2"/>
    <s v="TX"/>
    <s v="75080.0"/>
    <s v="Books"/>
    <x v="39"/>
    <x v="3"/>
    <d v="2017-12-16T00:00:00"/>
    <x v="24738"/>
    <x v="5"/>
    <n v="5"/>
    <n v="31.079999919999999"/>
    <x v="19"/>
    <x v="844"/>
    <x v="1"/>
    <x v="0"/>
    <x v="11"/>
    <x v="3"/>
  </r>
  <r>
    <x v="343"/>
    <x v="1"/>
    <s v="Eugene"/>
    <s v="9329"/>
    <x v="2"/>
    <s v="LA"/>
    <s v="70003.0"/>
    <s v="Men's Footwear"/>
    <x v="2"/>
    <x v="3"/>
    <d v="2016-01-18T00:00:00"/>
    <x v="24739"/>
    <x v="5"/>
    <n v="1"/>
    <n v="129.9900055"/>
    <x v="618"/>
    <x v="7183"/>
    <x v="2"/>
    <x v="1"/>
    <x v="9"/>
    <x v="2"/>
  </r>
  <r>
    <x v="343"/>
    <x v="1"/>
    <s v="Eugene"/>
    <s v="9329"/>
    <x v="2"/>
    <s v="LA"/>
    <s v="70003.0"/>
    <s v="Women's Apparel"/>
    <x v="4"/>
    <x v="3"/>
    <d v="2016-01-18T00:00:00"/>
    <x v="24739"/>
    <x v="5"/>
    <n v="2"/>
    <n v="50"/>
    <x v="135"/>
    <x v="2422"/>
    <x v="1"/>
    <x v="1"/>
    <x v="9"/>
    <x v="2"/>
  </r>
  <r>
    <x v="343"/>
    <x v="1"/>
    <s v="Eugene"/>
    <s v="9329"/>
    <x v="2"/>
    <s v="LA"/>
    <s v="70003.0"/>
    <s v="Indoor/Outdoor Games"/>
    <x v="1"/>
    <x v="3"/>
    <d v="2016-01-18T00:00:00"/>
    <x v="24739"/>
    <x v="5"/>
    <n v="3"/>
    <n v="49.979999540000001"/>
    <x v="594"/>
    <x v="6201"/>
    <x v="1"/>
    <x v="1"/>
    <x v="9"/>
    <x v="2"/>
  </r>
  <r>
    <x v="109"/>
    <x v="1"/>
    <s v="Justina"/>
    <s v="15500"/>
    <x v="2"/>
    <s v="CA"/>
    <s v="91745.0"/>
    <s v="Garden"/>
    <x v="44"/>
    <x v="3"/>
    <d v="2017-11-16T00:00:00"/>
    <x v="24740"/>
    <x v="17"/>
    <n v="5"/>
    <n v="532.58001709999996"/>
    <x v="102"/>
    <x v="15427"/>
    <x v="3"/>
    <x v="0"/>
    <x v="10"/>
    <x v="3"/>
  </r>
  <r>
    <x v="113"/>
    <x v="1"/>
    <s v="Mary"/>
    <s v="10689"/>
    <x v="2"/>
    <s v="NV"/>
    <s v="89108.0"/>
    <s v="Camping &amp; Hiking"/>
    <x v="0"/>
    <x v="3"/>
    <d v="2016-03-18T00:00:00"/>
    <x v="24741"/>
    <x v="5"/>
    <n v="1"/>
    <n v="299.98001099999999"/>
    <x v="225"/>
    <x v="2385"/>
    <x v="0"/>
    <x v="1"/>
    <x v="4"/>
    <x v="2"/>
  </r>
  <r>
    <x v="113"/>
    <x v="1"/>
    <s v="Mary"/>
    <s v="10689"/>
    <x v="2"/>
    <s v="NV"/>
    <s v="89108.0"/>
    <s v="Fishing"/>
    <x v="6"/>
    <x v="3"/>
    <d v="2016-03-18T00:00:00"/>
    <x v="24741"/>
    <x v="5"/>
    <n v="1"/>
    <n v="399.98001099999999"/>
    <x v="135"/>
    <x v="906"/>
    <x v="0"/>
    <x v="1"/>
    <x v="4"/>
    <x v="2"/>
  </r>
  <r>
    <x v="113"/>
    <x v="1"/>
    <s v="Mary"/>
    <s v="10689"/>
    <x v="2"/>
    <s v="NV"/>
    <s v="89108.0"/>
    <s v="Cardio Equipment"/>
    <x v="5"/>
    <x v="3"/>
    <d v="2016-03-18T00:00:00"/>
    <x v="24741"/>
    <x v="5"/>
    <n v="2"/>
    <n v="99.989997860000003"/>
    <x v="797"/>
    <x v="15428"/>
    <x v="1"/>
    <x v="1"/>
    <x v="4"/>
    <x v="2"/>
  </r>
  <r>
    <x v="491"/>
    <x v="1"/>
    <s v="Christina"/>
    <s v="9162"/>
    <x v="2"/>
    <s v="CA"/>
    <s v="95240.0"/>
    <s v="Camping &amp; Hiking"/>
    <x v="0"/>
    <x v="3"/>
    <d v="2016-03-01T00:00:00"/>
    <x v="24742"/>
    <x v="6"/>
    <n v="1"/>
    <n v="299.98001099999999"/>
    <x v="724"/>
    <x v="6984"/>
    <x v="0"/>
    <x v="1"/>
    <x v="4"/>
    <x v="2"/>
  </r>
  <r>
    <x v="491"/>
    <x v="1"/>
    <s v="Christina"/>
    <s v="9162"/>
    <x v="2"/>
    <s v="CA"/>
    <s v="95240.0"/>
    <s v="Cleats"/>
    <x v="8"/>
    <x v="3"/>
    <d v="2016-03-01T00:00:00"/>
    <x v="24742"/>
    <x v="6"/>
    <n v="3"/>
    <n v="59.990001679999999"/>
    <x v="432"/>
    <x v="10983"/>
    <x v="1"/>
    <x v="1"/>
    <x v="4"/>
    <x v="2"/>
  </r>
  <r>
    <x v="491"/>
    <x v="1"/>
    <s v="Christina"/>
    <s v="9162"/>
    <x v="2"/>
    <s v="CA"/>
    <s v="95240.0"/>
    <s v="Men's Footwear"/>
    <x v="2"/>
    <x v="3"/>
    <d v="2016-11-21T00:00:00"/>
    <x v="24743"/>
    <x v="11"/>
    <n v="1"/>
    <n v="129.9900055"/>
    <x v="582"/>
    <x v="4516"/>
    <x v="2"/>
    <x v="1"/>
    <x v="10"/>
    <x v="3"/>
  </r>
  <r>
    <x v="491"/>
    <x v="1"/>
    <s v="Christina"/>
    <s v="9162"/>
    <x v="2"/>
    <s v="CA"/>
    <s v="95240.0"/>
    <s v="Men's Footwear"/>
    <x v="2"/>
    <x v="3"/>
    <d v="2016-11-21T00:00:00"/>
    <x v="24743"/>
    <x v="11"/>
    <n v="1"/>
    <n v="129.9900055"/>
    <x v="119"/>
    <x v="1945"/>
    <x v="2"/>
    <x v="1"/>
    <x v="10"/>
    <x v="3"/>
  </r>
  <r>
    <x v="491"/>
    <x v="1"/>
    <s v="Christina"/>
    <s v="9162"/>
    <x v="2"/>
    <s v="CA"/>
    <s v="95240.0"/>
    <s v="Men's Footwear"/>
    <x v="2"/>
    <x v="3"/>
    <d v="2016-11-21T00:00:00"/>
    <x v="24743"/>
    <x v="11"/>
    <n v="1"/>
    <n v="129.9900055"/>
    <x v="267"/>
    <x v="354"/>
    <x v="2"/>
    <x v="1"/>
    <x v="10"/>
    <x v="3"/>
  </r>
  <r>
    <x v="491"/>
    <x v="1"/>
    <s v="Christina"/>
    <s v="9162"/>
    <x v="2"/>
    <s v="CA"/>
    <s v="95240.0"/>
    <s v="Trade-In"/>
    <x v="18"/>
    <x v="3"/>
    <d v="2016-11-21T00:00:00"/>
    <x v="24743"/>
    <x v="11"/>
    <n v="5"/>
    <n v="15.989999770000001"/>
    <x v="268"/>
    <x v="1599"/>
    <x v="1"/>
    <x v="1"/>
    <x v="10"/>
    <x v="3"/>
  </r>
  <r>
    <x v="491"/>
    <x v="1"/>
    <s v="Christina"/>
    <s v="9162"/>
    <x v="2"/>
    <s v="CA"/>
    <s v="95240.0"/>
    <s v="Cleats"/>
    <x v="8"/>
    <x v="3"/>
    <d v="2016-11-21T00:00:00"/>
    <x v="24743"/>
    <x v="11"/>
    <n v="5"/>
    <n v="59.990001679999999"/>
    <x v="869"/>
    <x v="15429"/>
    <x v="1"/>
    <x v="1"/>
    <x v="10"/>
    <x v="3"/>
  </r>
  <r>
    <x v="491"/>
    <x v="1"/>
    <s v="Christina"/>
    <s v="9162"/>
    <x v="2"/>
    <s v="CA"/>
    <s v="95240.0"/>
    <s v="Water Sports"/>
    <x v="7"/>
    <x v="1"/>
    <d v="2016-04-20T00:00:00"/>
    <x v="24744"/>
    <x v="10"/>
    <n v="1"/>
    <n v="199.9900055"/>
    <x v="98"/>
    <x v="3268"/>
    <x v="2"/>
    <x v="1"/>
    <x v="3"/>
    <x v="0"/>
  </r>
  <r>
    <x v="491"/>
    <x v="1"/>
    <s v="Christina"/>
    <s v="9162"/>
    <x v="2"/>
    <s v="CA"/>
    <s v="95240.0"/>
    <s v="Indoor/Outdoor Games"/>
    <x v="1"/>
    <x v="1"/>
    <d v="2016-04-20T00:00:00"/>
    <x v="24744"/>
    <x v="10"/>
    <n v="1"/>
    <n v="49.979999540000001"/>
    <x v="447"/>
    <x v="2884"/>
    <x v="1"/>
    <x v="1"/>
    <x v="3"/>
    <x v="0"/>
  </r>
  <r>
    <x v="491"/>
    <x v="1"/>
    <s v="Christina"/>
    <s v="9162"/>
    <x v="2"/>
    <s v="CA"/>
    <s v="95240.0"/>
    <s v="Cleats"/>
    <x v="8"/>
    <x v="1"/>
    <d v="2016-04-20T00:00:00"/>
    <x v="24744"/>
    <x v="10"/>
    <n v="5"/>
    <n v="59.990001679999999"/>
    <x v="8"/>
    <x v="6353"/>
    <x v="1"/>
    <x v="1"/>
    <x v="3"/>
    <x v="0"/>
  </r>
  <r>
    <x v="491"/>
    <x v="1"/>
    <s v="Christina"/>
    <s v="9162"/>
    <x v="2"/>
    <s v="CA"/>
    <s v="95240.0"/>
    <s v="Cardio Equipment"/>
    <x v="5"/>
    <x v="1"/>
    <d v="2016-04-20T00:00:00"/>
    <x v="24744"/>
    <x v="10"/>
    <n v="5"/>
    <n v="99.989997860000003"/>
    <x v="54"/>
    <x v="15430"/>
    <x v="1"/>
    <x v="1"/>
    <x v="3"/>
    <x v="0"/>
  </r>
  <r>
    <x v="491"/>
    <x v="1"/>
    <s v="Christina"/>
    <s v="9162"/>
    <x v="2"/>
    <s v="CA"/>
    <s v="95240.0"/>
    <s v=""/>
    <x v="17"/>
    <x v="4"/>
    <d v="2016-10-26T00:00:00"/>
    <x v="24745"/>
    <x v="13"/>
    <n v="4"/>
    <n v="24.989999770000001"/>
    <x v="153"/>
    <x v="518"/>
    <x v="1"/>
    <x v="1"/>
    <x v="8"/>
    <x v="3"/>
  </r>
  <r>
    <x v="491"/>
    <x v="1"/>
    <s v="Christina"/>
    <s v="9162"/>
    <x v="2"/>
    <s v="CA"/>
    <s v="95240.0"/>
    <s v="Indoor/Outdoor Games"/>
    <x v="1"/>
    <x v="4"/>
    <d v="2016-10-26T00:00:00"/>
    <x v="24745"/>
    <x v="13"/>
    <n v="5"/>
    <n v="49.979999540000001"/>
    <x v="356"/>
    <x v="8570"/>
    <x v="1"/>
    <x v="1"/>
    <x v="8"/>
    <x v="3"/>
  </r>
  <r>
    <x v="491"/>
    <x v="1"/>
    <s v="Christina"/>
    <s v="9162"/>
    <x v="2"/>
    <s v="CA"/>
    <s v="95240.0"/>
    <s v="Electronics"/>
    <x v="15"/>
    <x v="0"/>
    <d v="2017-07-03T00:00:00"/>
    <x v="24746"/>
    <x v="7"/>
    <n v="1"/>
    <n v="47.990001679999999"/>
    <x v="199"/>
    <x v="9476"/>
    <x v="1"/>
    <x v="0"/>
    <x v="1"/>
    <x v="1"/>
  </r>
  <r>
    <x v="491"/>
    <x v="1"/>
    <s v="Christina"/>
    <s v="9162"/>
    <x v="2"/>
    <s v="CA"/>
    <s v="95240.0"/>
    <s v="Women's Apparel"/>
    <x v="4"/>
    <x v="0"/>
    <d v="2017-07-03T00:00:00"/>
    <x v="24746"/>
    <x v="7"/>
    <n v="5"/>
    <n v="50"/>
    <x v="163"/>
    <x v="6371"/>
    <x v="1"/>
    <x v="0"/>
    <x v="1"/>
    <x v="1"/>
  </r>
  <r>
    <x v="491"/>
    <x v="1"/>
    <s v="Christina"/>
    <s v="9162"/>
    <x v="2"/>
    <s v="CA"/>
    <s v="95240.0"/>
    <s v="Cardio Equipment"/>
    <x v="5"/>
    <x v="3"/>
    <d v="2016-03-01T00:00:00"/>
    <x v="24742"/>
    <x v="6"/>
    <n v="4"/>
    <n v="99.989997860000003"/>
    <x v="123"/>
    <x v="9875"/>
    <x v="1"/>
    <x v="1"/>
    <x v="4"/>
    <x v="2"/>
  </r>
  <r>
    <x v="17"/>
    <x v="1"/>
    <s v="Heidi"/>
    <s v="15805"/>
    <x v="2"/>
    <s v="NY"/>
    <s v="13440.0"/>
    <s v="Health and Beauty"/>
    <x v="48"/>
    <x v="3"/>
    <d v="2017-11-20T00:00:00"/>
    <x v="24747"/>
    <x v="6"/>
    <n v="5"/>
    <n v="293.0400085"/>
    <x v="491"/>
    <x v="5764"/>
    <x v="0"/>
    <x v="0"/>
    <x v="10"/>
    <x v="3"/>
  </r>
  <r>
    <x v="199"/>
    <x v="1"/>
    <s v="Sloane"/>
    <s v="16535"/>
    <x v="2"/>
    <s v="NY"/>
    <s v="11354.0"/>
    <s v="Pet Supplies"/>
    <x v="43"/>
    <x v="3"/>
    <d v="2017-01-12T00:00:00"/>
    <x v="24748"/>
    <x v="6"/>
    <n v="5"/>
    <n v="84.400001529999997"/>
    <x v="727"/>
    <x v="8813"/>
    <x v="1"/>
    <x v="0"/>
    <x v="9"/>
    <x v="2"/>
  </r>
  <r>
    <x v="33"/>
    <x v="1"/>
    <s v="Martena"/>
    <s v="15715"/>
    <x v="2"/>
    <s v="NY"/>
    <s v="10468.0"/>
    <s v="Health and Beauty"/>
    <x v="48"/>
    <x v="3"/>
    <d v="2017-11-19T00:00:00"/>
    <x v="24749"/>
    <x v="17"/>
    <n v="5"/>
    <n v="293.0400085"/>
    <x v="491"/>
    <x v="5764"/>
    <x v="0"/>
    <x v="0"/>
    <x v="10"/>
    <x v="3"/>
  </r>
  <r>
    <x v="113"/>
    <x v="1"/>
    <s v="Lenore"/>
    <s v="15660"/>
    <x v="2"/>
    <s v="NV"/>
    <s v="89110.0"/>
    <s v="Garden"/>
    <x v="44"/>
    <x v="3"/>
    <d v="2017-11-18T00:00:00"/>
    <x v="24750"/>
    <x v="16"/>
    <n v="5"/>
    <n v="532.58001709999996"/>
    <x v="910"/>
    <x v="7"/>
    <x v="3"/>
    <x v="0"/>
    <x v="10"/>
    <x v="3"/>
  </r>
  <r>
    <x v="382"/>
    <x v="1"/>
    <s v="Ruth"/>
    <s v="15155"/>
    <x v="2"/>
    <s v="CA"/>
    <s v="93550.0"/>
    <s v="DVDs"/>
    <x v="42"/>
    <x v="3"/>
    <d v="2017-11-11T00:00:00"/>
    <x v="24751"/>
    <x v="17"/>
    <n v="5"/>
    <n v="164.38000489999999"/>
    <x v="639"/>
    <x v="15431"/>
    <x v="2"/>
    <x v="0"/>
    <x v="10"/>
    <x v="3"/>
  </r>
  <r>
    <x v="57"/>
    <x v="1"/>
    <s v="Suki"/>
    <s v="15245"/>
    <x v="2"/>
    <s v="DE"/>
    <s v="19702.0"/>
    <s v="DVDs"/>
    <x v="42"/>
    <x v="3"/>
    <d v="2017-12-11T00:00:00"/>
    <x v="24752"/>
    <x v="17"/>
    <n v="5"/>
    <n v="164.38000489999999"/>
    <x v="639"/>
    <x v="15431"/>
    <x v="2"/>
    <x v="0"/>
    <x v="11"/>
    <x v="3"/>
  </r>
  <r>
    <x v="70"/>
    <x v="1"/>
    <s v="Victoria"/>
    <s v="10896"/>
    <x v="2"/>
    <s v="AZ"/>
    <s v="85301.0"/>
    <s v="Camping &amp; Hiking"/>
    <x v="0"/>
    <x v="3"/>
    <d v="2016-02-18T00:00:00"/>
    <x v="24753"/>
    <x v="17"/>
    <n v="1"/>
    <n v="299.98001099999999"/>
    <x v="194"/>
    <x v="3184"/>
    <x v="0"/>
    <x v="1"/>
    <x v="5"/>
    <x v="2"/>
  </r>
  <r>
    <x v="70"/>
    <x v="1"/>
    <s v="Victoria"/>
    <s v="10896"/>
    <x v="2"/>
    <s v="AZ"/>
    <s v="85301.0"/>
    <s v="Indoor/Outdoor Games"/>
    <x v="1"/>
    <x v="3"/>
    <d v="2016-02-18T00:00:00"/>
    <x v="24753"/>
    <x v="17"/>
    <n v="2"/>
    <n v="49.979999540000001"/>
    <x v="107"/>
    <x v="4357"/>
    <x v="1"/>
    <x v="1"/>
    <x v="5"/>
    <x v="2"/>
  </r>
  <r>
    <x v="70"/>
    <x v="1"/>
    <s v="Victoria"/>
    <s v="10896"/>
    <x v="2"/>
    <s v="AZ"/>
    <s v="85301.0"/>
    <s v="Cardio Equipment"/>
    <x v="5"/>
    <x v="3"/>
    <d v="2016-02-18T00:00:00"/>
    <x v="24753"/>
    <x v="17"/>
    <n v="3"/>
    <n v="99.989997860000003"/>
    <x v="34"/>
    <x v="8347"/>
    <x v="1"/>
    <x v="1"/>
    <x v="5"/>
    <x v="2"/>
  </r>
  <r>
    <x v="70"/>
    <x v="1"/>
    <s v="Victoria"/>
    <s v="10896"/>
    <x v="2"/>
    <s v="AZ"/>
    <s v="85301.0"/>
    <s v="Shop By Sport"/>
    <x v="9"/>
    <x v="3"/>
    <d v="2016-01-03T00:00:00"/>
    <x v="24754"/>
    <x v="6"/>
    <n v="3"/>
    <n v="39.990001679999999"/>
    <x v="70"/>
    <x v="15432"/>
    <x v="1"/>
    <x v="1"/>
    <x v="9"/>
    <x v="2"/>
  </r>
  <r>
    <x v="70"/>
    <x v="1"/>
    <s v="Victoria"/>
    <s v="10896"/>
    <x v="2"/>
    <s v="AZ"/>
    <s v="85301.0"/>
    <s v="Cleats"/>
    <x v="8"/>
    <x v="3"/>
    <d v="2016-01-03T00:00:00"/>
    <x v="24754"/>
    <x v="6"/>
    <n v="4"/>
    <n v="59.990001679999999"/>
    <x v="8"/>
    <x v="3882"/>
    <x v="1"/>
    <x v="1"/>
    <x v="9"/>
    <x v="2"/>
  </r>
  <r>
    <x v="70"/>
    <x v="1"/>
    <s v="Victoria"/>
    <s v="10896"/>
    <x v="2"/>
    <s v="AZ"/>
    <s v="85301.0"/>
    <s v="Women's Apparel"/>
    <x v="4"/>
    <x v="3"/>
    <d v="2016-01-03T00:00:00"/>
    <x v="24754"/>
    <x v="6"/>
    <n v="5"/>
    <n v="50"/>
    <x v="254"/>
    <x v="755"/>
    <x v="1"/>
    <x v="1"/>
    <x v="9"/>
    <x v="2"/>
  </r>
  <r>
    <x v="70"/>
    <x v="1"/>
    <s v="Victoria"/>
    <s v="10896"/>
    <x v="2"/>
    <s v="AZ"/>
    <s v="85301.0"/>
    <s v="Women's Apparel"/>
    <x v="4"/>
    <x v="3"/>
    <d v="2016-01-03T00:00:00"/>
    <x v="24754"/>
    <x v="6"/>
    <n v="1"/>
    <n v="50"/>
    <x v="258"/>
    <x v="2679"/>
    <x v="1"/>
    <x v="1"/>
    <x v="9"/>
    <x v="2"/>
  </r>
  <r>
    <x v="70"/>
    <x v="1"/>
    <s v="Victoria"/>
    <s v="10896"/>
    <x v="2"/>
    <s v="AZ"/>
    <s v="85301.0"/>
    <s v="Men's Footwear"/>
    <x v="2"/>
    <x v="3"/>
    <d v="2016-02-23T00:00:00"/>
    <x v="24755"/>
    <x v="5"/>
    <n v="1"/>
    <n v="129.9900055"/>
    <x v="36"/>
    <x v="7510"/>
    <x v="2"/>
    <x v="1"/>
    <x v="5"/>
    <x v="2"/>
  </r>
  <r>
    <x v="70"/>
    <x v="1"/>
    <s v="Victoria"/>
    <s v="10896"/>
    <x v="2"/>
    <s v="AZ"/>
    <s v="85301.0"/>
    <s v="Men's Footwear"/>
    <x v="2"/>
    <x v="3"/>
    <d v="2016-02-23T00:00:00"/>
    <x v="24755"/>
    <x v="5"/>
    <n v="1"/>
    <n v="129.9900055"/>
    <x v="413"/>
    <x v="767"/>
    <x v="2"/>
    <x v="1"/>
    <x v="5"/>
    <x v="2"/>
  </r>
  <r>
    <x v="70"/>
    <x v="1"/>
    <s v="Victoria"/>
    <s v="10896"/>
    <x v="2"/>
    <s v="AZ"/>
    <s v="85301.0"/>
    <s v="Fishing"/>
    <x v="6"/>
    <x v="3"/>
    <d v="2016-02-23T00:00:00"/>
    <x v="24755"/>
    <x v="5"/>
    <n v="1"/>
    <n v="399.98001099999999"/>
    <x v="259"/>
    <x v="1004"/>
    <x v="0"/>
    <x v="1"/>
    <x v="5"/>
    <x v="2"/>
  </r>
  <r>
    <x v="70"/>
    <x v="1"/>
    <s v="Victoria"/>
    <s v="10896"/>
    <x v="2"/>
    <s v="AZ"/>
    <s v="85301.0"/>
    <s v="Fishing"/>
    <x v="6"/>
    <x v="3"/>
    <d v="2016-02-23T00:00:00"/>
    <x v="24755"/>
    <x v="5"/>
    <n v="1"/>
    <n v="399.98001099999999"/>
    <x v="128"/>
    <x v="140"/>
    <x v="0"/>
    <x v="1"/>
    <x v="5"/>
    <x v="2"/>
  </r>
  <r>
    <x v="433"/>
    <x v="1"/>
    <s v="Emma"/>
    <s v="15820"/>
    <x v="2"/>
    <s v="MD"/>
    <s v="21122.0"/>
    <s v="Health and Beauty"/>
    <x v="48"/>
    <x v="3"/>
    <d v="2017-11-20T00:00:00"/>
    <x v="24756"/>
    <x v="5"/>
    <n v="5"/>
    <n v="293.0400085"/>
    <x v="485"/>
    <x v="7135"/>
    <x v="0"/>
    <x v="0"/>
    <x v="10"/>
    <x v="3"/>
  </r>
  <r>
    <x v="64"/>
    <x v="1"/>
    <s v="Angela"/>
    <s v="8314"/>
    <x v="2"/>
    <s v="MI"/>
    <s v="48213.0"/>
    <s v="Fishing"/>
    <x v="6"/>
    <x v="3"/>
    <d v="2016-11-03T00:00:00"/>
    <x v="24757"/>
    <x v="5"/>
    <n v="1"/>
    <n v="399.98001099999999"/>
    <x v="500"/>
    <x v="15433"/>
    <x v="0"/>
    <x v="1"/>
    <x v="10"/>
    <x v="3"/>
  </r>
  <r>
    <x v="64"/>
    <x v="1"/>
    <s v="Angela"/>
    <s v="8314"/>
    <x v="2"/>
    <s v="MI"/>
    <s v="48213.0"/>
    <s v="Men's Footwear"/>
    <x v="2"/>
    <x v="3"/>
    <d v="2016-11-03T00:00:00"/>
    <x v="24757"/>
    <x v="5"/>
    <n v="1"/>
    <n v="129.9900055"/>
    <x v="235"/>
    <x v="3807"/>
    <x v="2"/>
    <x v="1"/>
    <x v="10"/>
    <x v="3"/>
  </r>
  <r>
    <x v="64"/>
    <x v="1"/>
    <s v="Angela"/>
    <s v="8314"/>
    <x v="2"/>
    <s v="MI"/>
    <s v="48213.0"/>
    <s v="Water Sports"/>
    <x v="7"/>
    <x v="3"/>
    <d v="2016-02-14T00:00:00"/>
    <x v="24758"/>
    <x v="5"/>
    <n v="1"/>
    <n v="199.9900055"/>
    <x v="87"/>
    <x v="1343"/>
    <x v="2"/>
    <x v="1"/>
    <x v="5"/>
    <x v="2"/>
  </r>
  <r>
    <x v="64"/>
    <x v="1"/>
    <s v="Angela"/>
    <s v="8314"/>
    <x v="2"/>
    <s v="MI"/>
    <s v="48213.0"/>
    <s v="Cleats"/>
    <x v="8"/>
    <x v="3"/>
    <d v="2016-11-03T00:00:00"/>
    <x v="24757"/>
    <x v="5"/>
    <n v="3"/>
    <n v="59.990001679999999"/>
    <x v="163"/>
    <x v="4293"/>
    <x v="1"/>
    <x v="1"/>
    <x v="10"/>
    <x v="3"/>
  </r>
  <r>
    <x v="64"/>
    <x v="1"/>
    <s v="Angela"/>
    <s v="8314"/>
    <x v="2"/>
    <s v="MI"/>
    <s v="48213.0"/>
    <s v="Indoor/Outdoor Games"/>
    <x v="1"/>
    <x v="3"/>
    <d v="2016-02-14T00:00:00"/>
    <x v="24758"/>
    <x v="5"/>
    <n v="3"/>
    <n v="49.979999540000001"/>
    <x v="366"/>
    <x v="13979"/>
    <x v="1"/>
    <x v="1"/>
    <x v="5"/>
    <x v="2"/>
  </r>
  <r>
    <x v="64"/>
    <x v="1"/>
    <s v="Angela"/>
    <s v="8314"/>
    <x v="2"/>
    <s v="MI"/>
    <s v="48213.0"/>
    <s v="Indoor/Outdoor Games"/>
    <x v="1"/>
    <x v="3"/>
    <d v="2016-11-03T00:00:00"/>
    <x v="24757"/>
    <x v="5"/>
    <n v="4"/>
    <n v="49.979999540000001"/>
    <x v="675"/>
    <x v="9707"/>
    <x v="1"/>
    <x v="1"/>
    <x v="10"/>
    <x v="3"/>
  </r>
  <r>
    <x v="64"/>
    <x v="1"/>
    <s v="Angela"/>
    <s v="8314"/>
    <x v="2"/>
    <s v="MI"/>
    <s v="48213.0"/>
    <s v="Men's Footwear"/>
    <x v="2"/>
    <x v="1"/>
    <d v="2016-07-07T00:00:00"/>
    <x v="24759"/>
    <x v="10"/>
    <n v="1"/>
    <n v="129.9900055"/>
    <x v="469"/>
    <x v="2596"/>
    <x v="2"/>
    <x v="1"/>
    <x v="1"/>
    <x v="1"/>
  </r>
  <r>
    <x v="64"/>
    <x v="1"/>
    <s v="Angela"/>
    <s v="8314"/>
    <x v="2"/>
    <s v="MI"/>
    <s v="48213.0"/>
    <s v="Cardio Equipment"/>
    <x v="5"/>
    <x v="1"/>
    <d v="2016-07-07T00:00:00"/>
    <x v="24759"/>
    <x v="10"/>
    <n v="3"/>
    <n v="99.989997860000003"/>
    <x v="318"/>
    <x v="15434"/>
    <x v="1"/>
    <x v="1"/>
    <x v="1"/>
    <x v="1"/>
  </r>
  <r>
    <x v="64"/>
    <x v="1"/>
    <s v="Angela"/>
    <s v="8314"/>
    <x v="2"/>
    <s v="MI"/>
    <s v="48213.0"/>
    <s v="Cleats"/>
    <x v="8"/>
    <x v="1"/>
    <d v="2016-07-07T00:00:00"/>
    <x v="24759"/>
    <x v="10"/>
    <n v="3"/>
    <n v="59.990001679999999"/>
    <x v="269"/>
    <x v="1696"/>
    <x v="1"/>
    <x v="1"/>
    <x v="1"/>
    <x v="1"/>
  </r>
  <r>
    <x v="64"/>
    <x v="1"/>
    <s v="Angela"/>
    <s v="8314"/>
    <x v="2"/>
    <s v="MI"/>
    <s v="48213.0"/>
    <s v="Golf Balls"/>
    <x v="11"/>
    <x v="1"/>
    <d v="2016-07-07T00:00:00"/>
    <x v="24759"/>
    <x v="10"/>
    <n v="3"/>
    <n v="19.989999770000001"/>
    <x v="231"/>
    <x v="3034"/>
    <x v="1"/>
    <x v="1"/>
    <x v="1"/>
    <x v="1"/>
  </r>
  <r>
    <x v="64"/>
    <x v="1"/>
    <s v="Angela"/>
    <s v="8314"/>
    <x v="2"/>
    <s v="MI"/>
    <s v="48213.0"/>
    <s v="Water Sports"/>
    <x v="7"/>
    <x v="4"/>
    <d v="2016-10-30T00:00:00"/>
    <x v="24760"/>
    <x v="9"/>
    <n v="1"/>
    <n v="199.9900055"/>
    <x v="838"/>
    <x v="4572"/>
    <x v="2"/>
    <x v="1"/>
    <x v="8"/>
    <x v="3"/>
  </r>
  <r>
    <x v="64"/>
    <x v="1"/>
    <s v="Angela"/>
    <s v="8314"/>
    <x v="2"/>
    <s v="MI"/>
    <s v="48213.0"/>
    <s v="Cleats"/>
    <x v="8"/>
    <x v="4"/>
    <d v="2016-10-30T00:00:00"/>
    <x v="24760"/>
    <x v="9"/>
    <n v="1"/>
    <n v="59.990001679999999"/>
    <x v="891"/>
    <x v="10876"/>
    <x v="1"/>
    <x v="1"/>
    <x v="8"/>
    <x v="3"/>
  </r>
  <r>
    <x v="64"/>
    <x v="1"/>
    <s v="Angela"/>
    <s v="8314"/>
    <x v="2"/>
    <s v="MI"/>
    <s v="48213.0"/>
    <s v="Camping &amp; Hiking"/>
    <x v="0"/>
    <x v="4"/>
    <d v="2016-10-30T00:00:00"/>
    <x v="24760"/>
    <x v="9"/>
    <n v="1"/>
    <n v="299.98001099999999"/>
    <x v="392"/>
    <x v="4276"/>
    <x v="0"/>
    <x v="1"/>
    <x v="8"/>
    <x v="3"/>
  </r>
  <r>
    <x v="64"/>
    <x v="1"/>
    <s v="Angela"/>
    <s v="8314"/>
    <x v="2"/>
    <s v="MI"/>
    <s v="48213.0"/>
    <s v="Cleats"/>
    <x v="8"/>
    <x v="4"/>
    <d v="2016-10-30T00:00:00"/>
    <x v="24760"/>
    <x v="9"/>
    <n v="3"/>
    <n v="59.990001679999999"/>
    <x v="398"/>
    <x v="9732"/>
    <x v="1"/>
    <x v="1"/>
    <x v="8"/>
    <x v="3"/>
  </r>
  <r>
    <x v="64"/>
    <x v="1"/>
    <s v="Angela"/>
    <s v="8314"/>
    <x v="2"/>
    <s v="MI"/>
    <s v="48213.0"/>
    <s v="Cardio Equipment"/>
    <x v="5"/>
    <x v="4"/>
    <d v="2016-10-30T00:00:00"/>
    <x v="24760"/>
    <x v="9"/>
    <n v="4"/>
    <n v="99.989997860000003"/>
    <x v="81"/>
    <x v="3678"/>
    <x v="1"/>
    <x v="1"/>
    <x v="8"/>
    <x v="3"/>
  </r>
  <r>
    <x v="64"/>
    <x v="1"/>
    <s v="Angela"/>
    <s v="8314"/>
    <x v="2"/>
    <s v="MI"/>
    <s v="48213.0"/>
    <s v="Fishing"/>
    <x v="6"/>
    <x v="3"/>
    <d v="2016-06-01T00:00:00"/>
    <x v="24761"/>
    <x v="16"/>
    <n v="1"/>
    <n v="399.98001099999999"/>
    <x v="1093"/>
    <x v="14513"/>
    <x v="0"/>
    <x v="1"/>
    <x v="0"/>
    <x v="0"/>
  </r>
  <r>
    <x v="64"/>
    <x v="1"/>
    <s v="Angela"/>
    <s v="8314"/>
    <x v="2"/>
    <s v="MI"/>
    <s v="48213.0"/>
    <s v="Shop By Sport"/>
    <x v="9"/>
    <x v="3"/>
    <d v="2016-06-01T00:00:00"/>
    <x v="24761"/>
    <x v="16"/>
    <n v="1"/>
    <n v="39.990001679999999"/>
    <x v="313"/>
    <x v="9476"/>
    <x v="1"/>
    <x v="1"/>
    <x v="0"/>
    <x v="0"/>
  </r>
  <r>
    <x v="64"/>
    <x v="1"/>
    <s v="Angela"/>
    <s v="8314"/>
    <x v="2"/>
    <s v="MI"/>
    <s v="48213.0"/>
    <s v="Electronics"/>
    <x v="15"/>
    <x v="3"/>
    <d v="2016-02-14T00:00:00"/>
    <x v="24758"/>
    <x v="5"/>
    <n v="4"/>
    <n v="27.989999770000001"/>
    <x v="293"/>
    <x v="217"/>
    <x v="1"/>
    <x v="1"/>
    <x v="5"/>
    <x v="2"/>
  </r>
  <r>
    <x v="88"/>
    <x v="1"/>
    <s v="Raymond"/>
    <s v="4807"/>
    <x v="2"/>
    <s v="CA"/>
    <s v="92691.0"/>
    <s v="Camping &amp; Hiking"/>
    <x v="0"/>
    <x v="3"/>
    <d v="2016-04-02T00:00:00"/>
    <x v="24762"/>
    <x v="5"/>
    <n v="1"/>
    <n v="299.98001099999999"/>
    <x v="41"/>
    <x v="3490"/>
    <x v="0"/>
    <x v="1"/>
    <x v="3"/>
    <x v="0"/>
  </r>
  <r>
    <x v="88"/>
    <x v="1"/>
    <s v="Raymond"/>
    <s v="4807"/>
    <x v="2"/>
    <s v="CA"/>
    <s v="92691.0"/>
    <s v="Men's Footwear"/>
    <x v="2"/>
    <x v="3"/>
    <d v="2016-04-02T00:00:00"/>
    <x v="24762"/>
    <x v="5"/>
    <n v="1"/>
    <n v="129.9900055"/>
    <x v="1181"/>
    <x v="15435"/>
    <x v="2"/>
    <x v="1"/>
    <x v="3"/>
    <x v="0"/>
  </r>
  <r>
    <x v="88"/>
    <x v="1"/>
    <s v="Raymond"/>
    <s v="4807"/>
    <x v="2"/>
    <s v="CA"/>
    <s v="92691.0"/>
    <s v="Men's Footwear"/>
    <x v="2"/>
    <x v="3"/>
    <d v="2016-04-02T00:00:00"/>
    <x v="24762"/>
    <x v="5"/>
    <n v="1"/>
    <n v="129.9900055"/>
    <x v="340"/>
    <x v="3454"/>
    <x v="2"/>
    <x v="1"/>
    <x v="3"/>
    <x v="0"/>
  </r>
  <r>
    <x v="88"/>
    <x v="1"/>
    <s v="Raymond"/>
    <s v="4807"/>
    <x v="2"/>
    <s v="CA"/>
    <s v="92691.0"/>
    <s v="Cleats"/>
    <x v="8"/>
    <x v="3"/>
    <d v="2016-04-02T00:00:00"/>
    <x v="24762"/>
    <x v="5"/>
    <n v="3"/>
    <n v="59.990001679999999"/>
    <x v="584"/>
    <x v="4785"/>
    <x v="1"/>
    <x v="1"/>
    <x v="3"/>
    <x v="0"/>
  </r>
  <r>
    <x v="88"/>
    <x v="1"/>
    <s v="Raymond"/>
    <s v="4807"/>
    <x v="2"/>
    <s v="CA"/>
    <s v="92691.0"/>
    <s v="Fishing"/>
    <x v="6"/>
    <x v="1"/>
    <d v="2016-02-06T00:00:00"/>
    <x v="24763"/>
    <x v="3"/>
    <n v="1"/>
    <n v="399.98001099999999"/>
    <x v="378"/>
    <x v="605"/>
    <x v="0"/>
    <x v="1"/>
    <x v="5"/>
    <x v="2"/>
  </r>
  <r>
    <x v="88"/>
    <x v="1"/>
    <s v="Raymond"/>
    <s v="4807"/>
    <x v="2"/>
    <s v="CA"/>
    <s v="92691.0"/>
    <s v="Cardio Equipment"/>
    <x v="5"/>
    <x v="1"/>
    <d v="2016-02-06T00:00:00"/>
    <x v="24763"/>
    <x v="3"/>
    <n v="2"/>
    <n v="99.989997860000003"/>
    <x v="900"/>
    <x v="10032"/>
    <x v="1"/>
    <x v="1"/>
    <x v="5"/>
    <x v="2"/>
  </r>
  <r>
    <x v="88"/>
    <x v="1"/>
    <s v="Raymond"/>
    <s v="4807"/>
    <x v="2"/>
    <s v="CA"/>
    <s v="92691.0"/>
    <s v="Men's Footwear"/>
    <x v="2"/>
    <x v="4"/>
    <d v="2016-12-26T00:00:00"/>
    <x v="24764"/>
    <x v="21"/>
    <n v="1"/>
    <n v="129.9900055"/>
    <x v="114"/>
    <x v="2640"/>
    <x v="2"/>
    <x v="1"/>
    <x v="11"/>
    <x v="3"/>
  </r>
  <r>
    <x v="88"/>
    <x v="1"/>
    <s v="Raymond"/>
    <s v="4807"/>
    <x v="2"/>
    <s v="CA"/>
    <s v="92691.0"/>
    <s v="Cleats"/>
    <x v="8"/>
    <x v="3"/>
    <d v="2016-12-03T00:00:00"/>
    <x v="24765"/>
    <x v="17"/>
    <n v="4"/>
    <n v="59.990001679999999"/>
    <x v="60"/>
    <x v="203"/>
    <x v="1"/>
    <x v="1"/>
    <x v="11"/>
    <x v="3"/>
  </r>
  <r>
    <x v="88"/>
    <x v="1"/>
    <s v="Raymond"/>
    <s v="4807"/>
    <x v="2"/>
    <s v="CA"/>
    <s v="92691.0"/>
    <s v="Men's Footwear"/>
    <x v="2"/>
    <x v="2"/>
    <d v="2016-10-10T00:00:00"/>
    <x v="24766"/>
    <x v="12"/>
    <n v="1"/>
    <n v="129.9900055"/>
    <x v="43"/>
    <x v="2121"/>
    <x v="2"/>
    <x v="1"/>
    <x v="8"/>
    <x v="3"/>
  </r>
  <r>
    <x v="88"/>
    <x v="1"/>
    <s v="Raymond"/>
    <s v="4807"/>
    <x v="2"/>
    <s v="CA"/>
    <s v="92691.0"/>
    <s v="Camping &amp; Hiking"/>
    <x v="0"/>
    <x v="2"/>
    <d v="2016-10-10T00:00:00"/>
    <x v="24766"/>
    <x v="12"/>
    <n v="1"/>
    <n v="299.98001099999999"/>
    <x v="230"/>
    <x v="10365"/>
    <x v="0"/>
    <x v="1"/>
    <x v="8"/>
    <x v="3"/>
  </r>
  <r>
    <x v="88"/>
    <x v="1"/>
    <s v="Raymond"/>
    <s v="4807"/>
    <x v="2"/>
    <s v="CA"/>
    <s v="92691.0"/>
    <s v="Indoor/Outdoor Games"/>
    <x v="1"/>
    <x v="1"/>
    <d v="2016-07-17T00:00:00"/>
    <x v="24767"/>
    <x v="1"/>
    <n v="5"/>
    <n v="49.979999540000001"/>
    <x v="712"/>
    <x v="6984"/>
    <x v="1"/>
    <x v="1"/>
    <x v="1"/>
    <x v="1"/>
  </r>
  <r>
    <x v="88"/>
    <x v="1"/>
    <s v="Raymond"/>
    <s v="4807"/>
    <x v="2"/>
    <s v="CA"/>
    <s v="92691.0"/>
    <s v="Tennis &amp; Racquet"/>
    <x v="20"/>
    <x v="1"/>
    <d v="2016-07-17T00:00:00"/>
    <x v="24767"/>
    <x v="1"/>
    <n v="2"/>
    <n v="44.990001679999999"/>
    <x v="188"/>
    <x v="2626"/>
    <x v="1"/>
    <x v="1"/>
    <x v="1"/>
    <x v="1"/>
  </r>
  <r>
    <x v="88"/>
    <x v="1"/>
    <s v="Raymond"/>
    <s v="4807"/>
    <x v="2"/>
    <s v="CA"/>
    <s v="92691.0"/>
    <s v="Shop By Sport"/>
    <x v="9"/>
    <x v="1"/>
    <d v="2016-07-17T00:00:00"/>
    <x v="24767"/>
    <x v="1"/>
    <n v="3"/>
    <n v="39.990001679999999"/>
    <x v="1148"/>
    <x v="10627"/>
    <x v="1"/>
    <x v="1"/>
    <x v="1"/>
    <x v="1"/>
  </r>
  <r>
    <x v="88"/>
    <x v="1"/>
    <s v="Raymond"/>
    <s v="4807"/>
    <x v="2"/>
    <s v="CA"/>
    <s v="92691.0"/>
    <s v="Cardio Equipment"/>
    <x v="5"/>
    <x v="3"/>
    <d v="2016-04-02T00:00:00"/>
    <x v="24762"/>
    <x v="5"/>
    <n v="5"/>
    <n v="99.989997860000003"/>
    <x v="405"/>
    <x v="7685"/>
    <x v="1"/>
    <x v="1"/>
    <x v="3"/>
    <x v="0"/>
  </r>
  <r>
    <x v="321"/>
    <x v="1"/>
    <s v="Blythe"/>
    <s v="15675"/>
    <x v="2"/>
    <s v="KS"/>
    <s v="66062.0"/>
    <s v="Garden"/>
    <x v="44"/>
    <x v="3"/>
    <d v="2017-11-18T00:00:00"/>
    <x v="24768"/>
    <x v="5"/>
    <n v="5"/>
    <n v="532.58001709999996"/>
    <x v="242"/>
    <x v="6200"/>
    <x v="3"/>
    <x v="0"/>
    <x v="10"/>
    <x v="3"/>
  </r>
  <r>
    <x v="305"/>
    <x v="1"/>
    <s v="George"/>
    <s v="4435"/>
    <x v="2"/>
    <s v="MI"/>
    <s v="48066.0"/>
    <s v="Camping &amp; Hiking"/>
    <x v="0"/>
    <x v="3"/>
    <d v="2016-07-03T00:00:00"/>
    <x v="24769"/>
    <x v="17"/>
    <n v="1"/>
    <n v="299.98001099999999"/>
    <x v="295"/>
    <x v="1119"/>
    <x v="0"/>
    <x v="1"/>
    <x v="1"/>
    <x v="1"/>
  </r>
  <r>
    <x v="305"/>
    <x v="1"/>
    <s v="George"/>
    <s v="4435"/>
    <x v="2"/>
    <s v="MI"/>
    <s v="48066.0"/>
    <s v="Men's Footwear"/>
    <x v="2"/>
    <x v="3"/>
    <d v="2016-07-03T00:00:00"/>
    <x v="24769"/>
    <x v="17"/>
    <n v="1"/>
    <n v="129.9900055"/>
    <x v="220"/>
    <x v="1256"/>
    <x v="2"/>
    <x v="1"/>
    <x v="1"/>
    <x v="1"/>
  </r>
  <r>
    <x v="305"/>
    <x v="1"/>
    <s v="George"/>
    <s v="4435"/>
    <x v="2"/>
    <s v="MI"/>
    <s v="48066.0"/>
    <s v="Cardio Equipment"/>
    <x v="5"/>
    <x v="3"/>
    <d v="2016-01-19T00:00:00"/>
    <x v="24770"/>
    <x v="5"/>
    <n v="1"/>
    <n v="99.989997860000003"/>
    <x v="214"/>
    <x v="996"/>
    <x v="1"/>
    <x v="1"/>
    <x v="9"/>
    <x v="2"/>
  </r>
  <r>
    <x v="305"/>
    <x v="1"/>
    <s v="George"/>
    <s v="4435"/>
    <x v="2"/>
    <s v="MI"/>
    <s v="48066.0"/>
    <s v="Fishing"/>
    <x v="6"/>
    <x v="3"/>
    <d v="2016-12-15T00:00:00"/>
    <x v="24771"/>
    <x v="11"/>
    <n v="1"/>
    <n v="399.98001099999999"/>
    <x v="67"/>
    <x v="2375"/>
    <x v="0"/>
    <x v="1"/>
    <x v="11"/>
    <x v="3"/>
  </r>
  <r>
    <x v="305"/>
    <x v="1"/>
    <s v="George"/>
    <s v="4435"/>
    <x v="2"/>
    <s v="MI"/>
    <s v="48066.0"/>
    <s v="Fishing"/>
    <x v="6"/>
    <x v="3"/>
    <d v="2016-12-15T00:00:00"/>
    <x v="24771"/>
    <x v="11"/>
    <n v="1"/>
    <n v="399.98001099999999"/>
    <x v="241"/>
    <x v="3141"/>
    <x v="0"/>
    <x v="1"/>
    <x v="11"/>
    <x v="3"/>
  </r>
  <r>
    <x v="305"/>
    <x v="1"/>
    <s v="George"/>
    <s v="4435"/>
    <x v="2"/>
    <s v="MI"/>
    <s v="48066.0"/>
    <s v="Girls' Apparel"/>
    <x v="25"/>
    <x v="3"/>
    <d v="2016-02-01T00:00:00"/>
    <x v="24772"/>
    <x v="6"/>
    <n v="4"/>
    <n v="39.990001679999999"/>
    <x v="565"/>
    <x v="15331"/>
    <x v="1"/>
    <x v="1"/>
    <x v="5"/>
    <x v="2"/>
  </r>
  <r>
    <x v="305"/>
    <x v="1"/>
    <s v="George"/>
    <s v="4435"/>
    <x v="2"/>
    <s v="MI"/>
    <s v="48066.0"/>
    <s v="Indoor/Outdoor Games"/>
    <x v="1"/>
    <x v="3"/>
    <d v="2016-02-01T00:00:00"/>
    <x v="24772"/>
    <x v="6"/>
    <n v="5"/>
    <n v="49.979999540000001"/>
    <x v="452"/>
    <x v="15436"/>
    <x v="1"/>
    <x v="1"/>
    <x v="5"/>
    <x v="2"/>
  </r>
  <r>
    <x v="305"/>
    <x v="1"/>
    <s v="George"/>
    <s v="4435"/>
    <x v="2"/>
    <s v="MI"/>
    <s v="48066.0"/>
    <s v="Shop By Sport"/>
    <x v="9"/>
    <x v="3"/>
    <d v="2016-02-01T00:00:00"/>
    <x v="24772"/>
    <x v="6"/>
    <n v="2"/>
    <n v="39.990001679999999"/>
    <x v="528"/>
    <x v="15437"/>
    <x v="1"/>
    <x v="1"/>
    <x v="5"/>
    <x v="2"/>
  </r>
  <r>
    <x v="305"/>
    <x v="1"/>
    <s v="George"/>
    <s v="4435"/>
    <x v="2"/>
    <s v="MI"/>
    <s v="48066.0"/>
    <s v="Cleats"/>
    <x v="8"/>
    <x v="3"/>
    <d v="2016-12-15T00:00:00"/>
    <x v="24771"/>
    <x v="11"/>
    <n v="4"/>
    <n v="59.990001679999999"/>
    <x v="574"/>
    <x v="2359"/>
    <x v="1"/>
    <x v="1"/>
    <x v="11"/>
    <x v="3"/>
  </r>
  <r>
    <x v="305"/>
    <x v="1"/>
    <s v="George"/>
    <s v="4435"/>
    <x v="2"/>
    <s v="MI"/>
    <s v="48066.0"/>
    <s v="Men's Footwear"/>
    <x v="2"/>
    <x v="3"/>
    <d v="2016-08-27T00:00:00"/>
    <x v="24773"/>
    <x v="11"/>
    <n v="1"/>
    <n v="129.9900055"/>
    <x v="594"/>
    <x v="1311"/>
    <x v="2"/>
    <x v="1"/>
    <x v="2"/>
    <x v="1"/>
  </r>
  <r>
    <x v="305"/>
    <x v="1"/>
    <s v="George"/>
    <s v="4435"/>
    <x v="2"/>
    <s v="MI"/>
    <s v="48066.0"/>
    <s v="Camping &amp; Hiking"/>
    <x v="0"/>
    <x v="3"/>
    <d v="2016-08-27T00:00:00"/>
    <x v="24773"/>
    <x v="11"/>
    <n v="1"/>
    <n v="299.98001099999999"/>
    <x v="112"/>
    <x v="123"/>
    <x v="0"/>
    <x v="1"/>
    <x v="2"/>
    <x v="1"/>
  </r>
  <r>
    <x v="305"/>
    <x v="1"/>
    <s v="George"/>
    <s v="4435"/>
    <x v="2"/>
    <s v="MI"/>
    <s v="48066.0"/>
    <s v="Electronics"/>
    <x v="15"/>
    <x v="3"/>
    <d v="2016-08-27T00:00:00"/>
    <x v="24773"/>
    <x v="11"/>
    <n v="3"/>
    <n v="47.990001679999999"/>
    <x v="101"/>
    <x v="5114"/>
    <x v="1"/>
    <x v="1"/>
    <x v="2"/>
    <x v="1"/>
  </r>
  <r>
    <x v="419"/>
    <x v="1"/>
    <s v="Cora"/>
    <s v="15995"/>
    <x v="2"/>
    <s v="NV"/>
    <s v="89030.0"/>
    <s v="Men's Clothing"/>
    <x v="33"/>
    <x v="3"/>
    <d v="2017-11-23T00:00:00"/>
    <x v="24774"/>
    <x v="5"/>
    <n v="5"/>
    <n v="210.8500061"/>
    <x v="96"/>
    <x v="15438"/>
    <x v="2"/>
    <x v="0"/>
    <x v="10"/>
    <x v="3"/>
  </r>
  <r>
    <x v="538"/>
    <x v="1"/>
    <s v="Julie"/>
    <s v="11698"/>
    <x v="2"/>
    <s v="IL"/>
    <s v="60411.0"/>
    <s v="Water Sports"/>
    <x v="7"/>
    <x v="3"/>
    <d v="2016-09-10T00:00:00"/>
    <x v="24775"/>
    <x v="6"/>
    <n v="1"/>
    <n v="199.9900055"/>
    <x v="566"/>
    <x v="650"/>
    <x v="2"/>
    <x v="1"/>
    <x v="6"/>
    <x v="1"/>
  </r>
  <r>
    <x v="538"/>
    <x v="1"/>
    <s v="Julie"/>
    <s v="11698"/>
    <x v="2"/>
    <s v="IL"/>
    <s v="60411.0"/>
    <s v="Water Sports"/>
    <x v="7"/>
    <x v="1"/>
    <d v="2016-05-31T00:00:00"/>
    <x v="24776"/>
    <x v="10"/>
    <n v="1"/>
    <n v="199.9900055"/>
    <x v="98"/>
    <x v="3268"/>
    <x v="2"/>
    <x v="1"/>
    <x v="7"/>
    <x v="0"/>
  </r>
  <r>
    <x v="538"/>
    <x v="1"/>
    <s v="Julie"/>
    <s v="11698"/>
    <x v="2"/>
    <s v="IL"/>
    <s v="60411.0"/>
    <s v="Fishing"/>
    <x v="6"/>
    <x v="1"/>
    <d v="2016-05-31T00:00:00"/>
    <x v="24776"/>
    <x v="10"/>
    <n v="1"/>
    <n v="399.98001099999999"/>
    <x v="168"/>
    <x v="3363"/>
    <x v="0"/>
    <x v="1"/>
    <x v="7"/>
    <x v="0"/>
  </r>
  <r>
    <x v="538"/>
    <x v="1"/>
    <s v="Julie"/>
    <s v="11698"/>
    <x v="2"/>
    <s v="IL"/>
    <s v="60411.0"/>
    <s v="Camping &amp; Hiking"/>
    <x v="0"/>
    <x v="1"/>
    <d v="2016-05-31T00:00:00"/>
    <x v="24776"/>
    <x v="10"/>
    <n v="1"/>
    <n v="299.98001099999999"/>
    <x v="39"/>
    <x v="9174"/>
    <x v="0"/>
    <x v="1"/>
    <x v="7"/>
    <x v="0"/>
  </r>
  <r>
    <x v="538"/>
    <x v="1"/>
    <s v="Julie"/>
    <s v="11698"/>
    <x v="2"/>
    <s v="IL"/>
    <s v="60411.0"/>
    <s v="Cleats"/>
    <x v="8"/>
    <x v="1"/>
    <d v="2016-05-31T00:00:00"/>
    <x v="24776"/>
    <x v="10"/>
    <n v="2"/>
    <n v="59.990001679999999"/>
    <x v="336"/>
    <x v="292"/>
    <x v="1"/>
    <x v="1"/>
    <x v="7"/>
    <x v="0"/>
  </r>
  <r>
    <x v="538"/>
    <x v="1"/>
    <s v="Julie"/>
    <s v="11698"/>
    <x v="2"/>
    <s v="IL"/>
    <s v="60411.0"/>
    <s v="Cleats"/>
    <x v="8"/>
    <x v="1"/>
    <d v="2016-05-31T00:00:00"/>
    <x v="24776"/>
    <x v="10"/>
    <n v="5"/>
    <n v="59.990001679999999"/>
    <x v="230"/>
    <x v="10189"/>
    <x v="1"/>
    <x v="1"/>
    <x v="7"/>
    <x v="0"/>
  </r>
  <r>
    <x v="538"/>
    <x v="1"/>
    <s v="Julie"/>
    <s v="11698"/>
    <x v="2"/>
    <s v="IL"/>
    <s v="60411.0"/>
    <s v="Men's Footwear"/>
    <x v="2"/>
    <x v="3"/>
    <d v="2016-04-03T00:00:00"/>
    <x v="24777"/>
    <x v="5"/>
    <n v="1"/>
    <n v="129.9900055"/>
    <x v="1062"/>
    <x v="15439"/>
    <x v="2"/>
    <x v="1"/>
    <x v="3"/>
    <x v="0"/>
  </r>
  <r>
    <x v="538"/>
    <x v="1"/>
    <s v="Julie"/>
    <s v="11698"/>
    <x v="2"/>
    <s v="IL"/>
    <s v="60411.0"/>
    <s v="Cleats"/>
    <x v="8"/>
    <x v="3"/>
    <d v="2016-04-03T00:00:00"/>
    <x v="24777"/>
    <x v="5"/>
    <n v="3"/>
    <n v="59.990001679999999"/>
    <x v="90"/>
    <x v="3680"/>
    <x v="1"/>
    <x v="1"/>
    <x v="3"/>
    <x v="0"/>
  </r>
  <r>
    <x v="538"/>
    <x v="1"/>
    <s v="Julie"/>
    <s v="11698"/>
    <x v="2"/>
    <s v="IL"/>
    <s v="60411.0"/>
    <s v="Cleats"/>
    <x v="8"/>
    <x v="3"/>
    <d v="2016-04-03T00:00:00"/>
    <x v="24777"/>
    <x v="5"/>
    <n v="5"/>
    <n v="59.990001679999999"/>
    <x v="753"/>
    <x v="10253"/>
    <x v="1"/>
    <x v="1"/>
    <x v="3"/>
    <x v="0"/>
  </r>
  <r>
    <x v="466"/>
    <x v="1"/>
    <s v="Yoshi"/>
    <s v="15475"/>
    <x v="2"/>
    <s v="CA"/>
    <s v="94087.0"/>
    <s v="Garden"/>
    <x v="44"/>
    <x v="3"/>
    <d v="2017-11-15T00:00:00"/>
    <x v="24778"/>
    <x v="5"/>
    <n v="5"/>
    <n v="532.58001709999996"/>
    <x v="373"/>
    <x v="15440"/>
    <x v="3"/>
    <x v="0"/>
    <x v="10"/>
    <x v="3"/>
  </r>
  <r>
    <x v="21"/>
    <x v="1"/>
    <s v="Louis"/>
    <s v="6855"/>
    <x v="2"/>
    <s v="PA"/>
    <s v="19143.0"/>
    <s v="Men's Footwear"/>
    <x v="2"/>
    <x v="3"/>
    <d v="2016-03-24T00:00:00"/>
    <x v="24779"/>
    <x v="5"/>
    <n v="1"/>
    <n v="129.9900055"/>
    <x v="104"/>
    <x v="3938"/>
    <x v="2"/>
    <x v="1"/>
    <x v="4"/>
    <x v="2"/>
  </r>
  <r>
    <x v="21"/>
    <x v="1"/>
    <s v="Louis"/>
    <s v="6855"/>
    <x v="2"/>
    <s v="PA"/>
    <s v="19143.0"/>
    <s v="Men's Footwear"/>
    <x v="2"/>
    <x v="3"/>
    <d v="2016-03-24T00:00:00"/>
    <x v="24779"/>
    <x v="5"/>
    <n v="1"/>
    <n v="129.9900055"/>
    <x v="459"/>
    <x v="3814"/>
    <x v="2"/>
    <x v="1"/>
    <x v="4"/>
    <x v="2"/>
  </r>
  <r>
    <x v="21"/>
    <x v="1"/>
    <s v="Bree"/>
    <s v="16385"/>
    <x v="2"/>
    <s v="PA"/>
    <s v="19143.0"/>
    <s v="Pet Supplies"/>
    <x v="43"/>
    <x v="3"/>
    <d v="2017-11-29T00:00:00"/>
    <x v="24780"/>
    <x v="5"/>
    <n v="5"/>
    <n v="84.400001529999997"/>
    <x v="214"/>
    <x v="6394"/>
    <x v="1"/>
    <x v="0"/>
    <x v="10"/>
    <x v="3"/>
  </r>
  <r>
    <x v="12"/>
    <x v="1"/>
    <s v="Yoshi"/>
    <s v="16975"/>
    <x v="2"/>
    <s v="TX"/>
    <s v="77083.0"/>
    <s v="Toys"/>
    <x v="47"/>
    <x v="3"/>
    <d v="2017-07-12T00:00:00"/>
    <x v="24781"/>
    <x v="17"/>
    <n v="5"/>
    <n v="11.539999959999999"/>
    <x v="88"/>
    <x v="93"/>
    <x v="1"/>
    <x v="0"/>
    <x v="1"/>
    <x v="1"/>
  </r>
  <r>
    <x v="228"/>
    <x v="1"/>
    <s v="Jennifer"/>
    <s v="5200"/>
    <x v="2"/>
    <s v="MD"/>
    <s v="20783.0"/>
    <s v="Fishing"/>
    <x v="6"/>
    <x v="3"/>
    <d v="2016-02-16T00:00:00"/>
    <x v="24782"/>
    <x v="16"/>
    <n v="1"/>
    <n v="399.98001099999999"/>
    <x v="63"/>
    <x v="4928"/>
    <x v="0"/>
    <x v="1"/>
    <x v="5"/>
    <x v="2"/>
  </r>
  <r>
    <x v="228"/>
    <x v="1"/>
    <s v="Jennifer"/>
    <s v="5200"/>
    <x v="2"/>
    <s v="MD"/>
    <s v="20783.0"/>
    <s v="Men's Footwear"/>
    <x v="2"/>
    <x v="3"/>
    <d v="2016-02-16T00:00:00"/>
    <x v="24782"/>
    <x v="16"/>
    <n v="1"/>
    <n v="129.9900055"/>
    <x v="268"/>
    <x v="11795"/>
    <x v="2"/>
    <x v="1"/>
    <x v="5"/>
    <x v="2"/>
  </r>
  <r>
    <x v="228"/>
    <x v="1"/>
    <s v="Jennifer"/>
    <s v="5200"/>
    <x v="2"/>
    <s v="MD"/>
    <s v="20783.0"/>
    <s v="Fishing"/>
    <x v="6"/>
    <x v="2"/>
    <d v="2017-06-28T00:00:00"/>
    <x v="24783"/>
    <x v="18"/>
    <n v="1"/>
    <n v="399.98001099999999"/>
    <x v="236"/>
    <x v="5069"/>
    <x v="0"/>
    <x v="0"/>
    <x v="0"/>
    <x v="0"/>
  </r>
  <r>
    <x v="228"/>
    <x v="1"/>
    <s v="Jennifer"/>
    <s v="5200"/>
    <x v="2"/>
    <s v="MD"/>
    <s v="20783.0"/>
    <s v="Water Sports"/>
    <x v="7"/>
    <x v="2"/>
    <d v="2017-06-28T00:00:00"/>
    <x v="24783"/>
    <x v="18"/>
    <n v="1"/>
    <n v="199.9900055"/>
    <x v="7"/>
    <x v="4597"/>
    <x v="2"/>
    <x v="0"/>
    <x v="0"/>
    <x v="0"/>
  </r>
  <r>
    <x v="228"/>
    <x v="1"/>
    <s v="Jennifer"/>
    <s v="5200"/>
    <x v="2"/>
    <s v="MD"/>
    <s v="20783.0"/>
    <s v="Men's Golf Clubs"/>
    <x v="12"/>
    <x v="2"/>
    <d v="2017-06-28T00:00:00"/>
    <x v="24783"/>
    <x v="18"/>
    <n v="1"/>
    <n v="109.98999790000001"/>
    <x v="489"/>
    <x v="8446"/>
    <x v="2"/>
    <x v="0"/>
    <x v="0"/>
    <x v="0"/>
  </r>
  <r>
    <x v="228"/>
    <x v="1"/>
    <s v="Jennifer"/>
    <s v="5200"/>
    <x v="2"/>
    <s v="MD"/>
    <s v="20783.0"/>
    <s v="Cleats"/>
    <x v="8"/>
    <x v="2"/>
    <d v="2017-06-28T00:00:00"/>
    <x v="24783"/>
    <x v="18"/>
    <n v="4"/>
    <n v="59.990001679999999"/>
    <x v="244"/>
    <x v="10583"/>
    <x v="1"/>
    <x v="0"/>
    <x v="0"/>
    <x v="0"/>
  </r>
  <r>
    <x v="228"/>
    <x v="1"/>
    <s v="Jennifer"/>
    <s v="5200"/>
    <x v="2"/>
    <s v="MD"/>
    <s v="20783.0"/>
    <s v="Cleats"/>
    <x v="8"/>
    <x v="2"/>
    <d v="2017-06-28T00:00:00"/>
    <x v="24783"/>
    <x v="18"/>
    <n v="4"/>
    <n v="59.990001679999999"/>
    <x v="74"/>
    <x v="3515"/>
    <x v="1"/>
    <x v="0"/>
    <x v="0"/>
    <x v="0"/>
  </r>
  <r>
    <x v="228"/>
    <x v="1"/>
    <s v="Jennifer"/>
    <s v="5200"/>
    <x v="2"/>
    <s v="MD"/>
    <s v="20783.0"/>
    <s v="Cardio Equipment"/>
    <x v="5"/>
    <x v="2"/>
    <d v="2017-09-28T00:00:00"/>
    <x v="24784"/>
    <x v="4"/>
    <n v="1"/>
    <n v="99.989997860000003"/>
    <x v="678"/>
    <x v="14790"/>
    <x v="1"/>
    <x v="0"/>
    <x v="6"/>
    <x v="1"/>
  </r>
  <r>
    <x v="228"/>
    <x v="1"/>
    <s v="Jennifer"/>
    <s v="5200"/>
    <x v="2"/>
    <s v="MD"/>
    <s v="20783.0"/>
    <s v="Basketball"/>
    <x v="13"/>
    <x v="2"/>
    <d v="2017-09-28T00:00:00"/>
    <x v="24784"/>
    <x v="4"/>
    <n v="1"/>
    <n v="299.98999020000002"/>
    <x v="79"/>
    <x v="15297"/>
    <x v="0"/>
    <x v="0"/>
    <x v="6"/>
    <x v="1"/>
  </r>
  <r>
    <x v="228"/>
    <x v="1"/>
    <s v="Jennifer"/>
    <s v="5200"/>
    <x v="2"/>
    <s v="MD"/>
    <s v="20783.0"/>
    <s v="Fishing"/>
    <x v="6"/>
    <x v="2"/>
    <d v="2017-09-28T00:00:00"/>
    <x v="24784"/>
    <x v="4"/>
    <n v="1"/>
    <n v="399.98001099999999"/>
    <x v="438"/>
    <x v="738"/>
    <x v="0"/>
    <x v="0"/>
    <x v="6"/>
    <x v="1"/>
  </r>
  <r>
    <x v="228"/>
    <x v="1"/>
    <s v="Jennifer"/>
    <s v="5200"/>
    <x v="2"/>
    <s v="MD"/>
    <s v="20783.0"/>
    <s v="Cardio Equipment"/>
    <x v="5"/>
    <x v="2"/>
    <d v="2017-09-28T00:00:00"/>
    <x v="24784"/>
    <x v="4"/>
    <n v="4"/>
    <n v="99.989997860000003"/>
    <x v="1014"/>
    <x v="15441"/>
    <x v="1"/>
    <x v="0"/>
    <x v="6"/>
    <x v="1"/>
  </r>
  <r>
    <x v="228"/>
    <x v="1"/>
    <s v="Jennifer"/>
    <s v="5200"/>
    <x v="2"/>
    <s v="MD"/>
    <s v="20783.0"/>
    <s v="Indoor/Outdoor Games"/>
    <x v="1"/>
    <x v="2"/>
    <d v="2017-09-28T00:00:00"/>
    <x v="24784"/>
    <x v="4"/>
    <n v="5"/>
    <n v="49.979999540000001"/>
    <x v="232"/>
    <x v="6149"/>
    <x v="1"/>
    <x v="0"/>
    <x v="6"/>
    <x v="1"/>
  </r>
  <r>
    <x v="228"/>
    <x v="1"/>
    <s v="Jennifer"/>
    <s v="5200"/>
    <x v="2"/>
    <s v="MD"/>
    <s v="20783.0"/>
    <s v="Indoor/Outdoor Games"/>
    <x v="1"/>
    <x v="3"/>
    <d v="2016-02-16T00:00:00"/>
    <x v="24782"/>
    <x v="16"/>
    <n v="5"/>
    <n v="49.979999540000001"/>
    <x v="1125"/>
    <x v="15442"/>
    <x v="1"/>
    <x v="1"/>
    <x v="5"/>
    <x v="2"/>
  </r>
  <r>
    <x v="228"/>
    <x v="1"/>
    <s v="Jennifer"/>
    <s v="5200"/>
    <x v="2"/>
    <s v="MD"/>
    <s v="20783.0"/>
    <s v="Water Sports"/>
    <x v="7"/>
    <x v="3"/>
    <d v="2016-10-01T00:00:00"/>
    <x v="24785"/>
    <x v="17"/>
    <n v="1"/>
    <n v="199.9900055"/>
    <x v="145"/>
    <x v="3801"/>
    <x v="2"/>
    <x v="1"/>
    <x v="8"/>
    <x v="3"/>
  </r>
  <r>
    <x v="228"/>
    <x v="1"/>
    <s v="Jennifer"/>
    <s v="5200"/>
    <x v="2"/>
    <s v="MD"/>
    <s v="20783.0"/>
    <s v="Indoor/Outdoor Games"/>
    <x v="1"/>
    <x v="3"/>
    <d v="2016-10-01T00:00:00"/>
    <x v="24785"/>
    <x v="17"/>
    <n v="3"/>
    <n v="49.979999540000001"/>
    <x v="142"/>
    <x v="2281"/>
    <x v="1"/>
    <x v="1"/>
    <x v="8"/>
    <x v="3"/>
  </r>
  <r>
    <x v="301"/>
    <x v="1"/>
    <s v="Hilary"/>
    <s v="16420"/>
    <x v="2"/>
    <s v="WA"/>
    <s v="98031.0"/>
    <s v="Pet Supplies"/>
    <x v="43"/>
    <x v="3"/>
    <d v="2017-11-29T00:00:00"/>
    <x v="24786"/>
    <x v="16"/>
    <n v="5"/>
    <n v="84.400001529999997"/>
    <x v="247"/>
    <x v="9900"/>
    <x v="1"/>
    <x v="0"/>
    <x v="10"/>
    <x v="3"/>
  </r>
  <r>
    <x v="69"/>
    <x v="1"/>
    <s v="Alma"/>
    <s v="15780"/>
    <x v="2"/>
    <s v="VA"/>
    <s v="23455.0"/>
    <s v="Health and Beauty"/>
    <x v="48"/>
    <x v="3"/>
    <d v="2017-11-20T00:00:00"/>
    <x v="24787"/>
    <x v="6"/>
    <n v="5"/>
    <n v="293.0400085"/>
    <x v="345"/>
    <x v="15443"/>
    <x v="0"/>
    <x v="0"/>
    <x v="10"/>
    <x v="3"/>
  </r>
  <r>
    <x v="7"/>
    <x v="1"/>
    <s v="Lani"/>
    <s v="15220"/>
    <x v="2"/>
    <s v="CA"/>
    <s v="93304.0"/>
    <s v="DVDs"/>
    <x v="42"/>
    <x v="3"/>
    <d v="2017-12-11T00:00:00"/>
    <x v="24788"/>
    <x v="16"/>
    <n v="5"/>
    <n v="164.38000489999999"/>
    <x v="259"/>
    <x v="15444"/>
    <x v="2"/>
    <x v="0"/>
    <x v="11"/>
    <x v="3"/>
  </r>
  <r>
    <x v="475"/>
    <x v="1"/>
    <s v="Mary"/>
    <s v="9514"/>
    <x v="2"/>
    <s v="CA"/>
    <s v="92653.0"/>
    <s v="Water Sports"/>
    <x v="7"/>
    <x v="3"/>
    <d v="2016-03-26T00:00:00"/>
    <x v="24789"/>
    <x v="5"/>
    <n v="1"/>
    <n v="199.9900055"/>
    <x v="404"/>
    <x v="303"/>
    <x v="2"/>
    <x v="1"/>
    <x v="4"/>
    <x v="2"/>
  </r>
  <r>
    <x v="475"/>
    <x v="1"/>
    <s v="Mary"/>
    <s v="9514"/>
    <x v="2"/>
    <s v="CA"/>
    <s v="92653.0"/>
    <s v=""/>
    <x v="17"/>
    <x v="3"/>
    <d v="2016-03-26T00:00:00"/>
    <x v="24789"/>
    <x v="5"/>
    <n v="1"/>
    <n v="24.989999770000001"/>
    <x v="973"/>
    <x v="9620"/>
    <x v="1"/>
    <x v="1"/>
    <x v="4"/>
    <x v="2"/>
  </r>
  <r>
    <x v="475"/>
    <x v="1"/>
    <s v="Mary"/>
    <s v="9514"/>
    <x v="2"/>
    <s v="CA"/>
    <s v="92653.0"/>
    <s v="Fishing"/>
    <x v="6"/>
    <x v="2"/>
    <d v="2017-06-25T00:00:00"/>
    <x v="24790"/>
    <x v="4"/>
    <n v="1"/>
    <n v="399.98001099999999"/>
    <x v="484"/>
    <x v="15445"/>
    <x v="0"/>
    <x v="0"/>
    <x v="0"/>
    <x v="0"/>
  </r>
  <r>
    <x v="475"/>
    <x v="1"/>
    <s v="Mary"/>
    <s v="9514"/>
    <x v="2"/>
    <s v="CA"/>
    <s v="92653.0"/>
    <s v="Cleats"/>
    <x v="8"/>
    <x v="3"/>
    <d v="2016-03-26T00:00:00"/>
    <x v="24789"/>
    <x v="5"/>
    <n v="5"/>
    <n v="59.990001679999999"/>
    <x v="111"/>
    <x v="625"/>
    <x v="1"/>
    <x v="1"/>
    <x v="4"/>
    <x v="2"/>
  </r>
  <r>
    <x v="198"/>
    <x v="1"/>
    <s v="Leilani"/>
    <s v="15490"/>
    <x v="2"/>
    <s v="CA"/>
    <s v="90220.0"/>
    <s v="Garden"/>
    <x v="44"/>
    <x v="3"/>
    <d v="2017-11-16T00:00:00"/>
    <x v="24791"/>
    <x v="16"/>
    <n v="5"/>
    <n v="532.58001709999996"/>
    <x v="598"/>
    <x v="1872"/>
    <x v="3"/>
    <x v="0"/>
    <x v="10"/>
    <x v="3"/>
  </r>
  <r>
    <x v="30"/>
    <x v="1"/>
    <s v="Rowan"/>
    <s v="16490"/>
    <x v="2"/>
    <s v="TX"/>
    <s v="78753.0"/>
    <s v="Pet Supplies"/>
    <x v="43"/>
    <x v="3"/>
    <d v="2017-11-30T00:00:00"/>
    <x v="24792"/>
    <x v="5"/>
    <n v="5"/>
    <n v="84.400001529999997"/>
    <x v="479"/>
    <x v="3369"/>
    <x v="1"/>
    <x v="0"/>
    <x v="10"/>
    <x v="3"/>
  </r>
  <r>
    <x v="32"/>
    <x v="1"/>
    <s v="Gillian"/>
    <s v="15955"/>
    <x v="2"/>
    <s v="TX"/>
    <s v="78240.0"/>
    <s v="Men's Clothing"/>
    <x v="33"/>
    <x v="3"/>
    <d v="2017-11-22T00:00:00"/>
    <x v="24793"/>
    <x v="6"/>
    <n v="5"/>
    <n v="210.8500061"/>
    <x v="312"/>
    <x v="15446"/>
    <x v="2"/>
    <x v="0"/>
    <x v="10"/>
    <x v="3"/>
  </r>
  <r>
    <x v="14"/>
    <x v="1"/>
    <s v="Ocean"/>
    <s v="18020"/>
    <x v="2"/>
    <s v="CA"/>
    <s v="90002.0"/>
    <s v="Children's Clothing"/>
    <x v="31"/>
    <x v="3"/>
    <d v="2017-12-23T00:00:00"/>
    <x v="24794"/>
    <x v="17"/>
    <n v="5"/>
    <n v="357.10000609999997"/>
    <x v="64"/>
    <x v="5567"/>
    <x v="0"/>
    <x v="0"/>
    <x v="11"/>
    <x v="3"/>
  </r>
  <r>
    <x v="509"/>
    <x v="1"/>
    <s v="Kelsey"/>
    <s v="16670"/>
    <x v="2"/>
    <s v="GA"/>
    <s v="30047.0"/>
    <s v="Sporting Goods"/>
    <x v="49"/>
    <x v="3"/>
    <d v="2017-03-12T00:00:00"/>
    <x v="24795"/>
    <x v="16"/>
    <n v="5"/>
    <n v="327.75"/>
    <x v="2"/>
    <x v="15447"/>
    <x v="0"/>
    <x v="0"/>
    <x v="4"/>
    <x v="2"/>
  </r>
  <r>
    <x v="140"/>
    <x v="1"/>
    <s v="Thomas"/>
    <s v="5689"/>
    <x v="2"/>
    <s v="CA"/>
    <s v="92020.0"/>
    <s v="Men's Footwear"/>
    <x v="2"/>
    <x v="3"/>
    <d v="2016-09-28T00:00:00"/>
    <x v="24796"/>
    <x v="11"/>
    <n v="1"/>
    <n v="129.9900055"/>
    <x v="17"/>
    <x v="1830"/>
    <x v="2"/>
    <x v="1"/>
    <x v="6"/>
    <x v="1"/>
  </r>
  <r>
    <x v="140"/>
    <x v="1"/>
    <s v="Thomas"/>
    <s v="5689"/>
    <x v="2"/>
    <s v="CA"/>
    <s v="92020.0"/>
    <s v="Women's Apparel"/>
    <x v="4"/>
    <x v="3"/>
    <d v="2016-09-28T00:00:00"/>
    <x v="24796"/>
    <x v="11"/>
    <n v="2"/>
    <n v="50"/>
    <x v="88"/>
    <x v="93"/>
    <x v="1"/>
    <x v="1"/>
    <x v="6"/>
    <x v="1"/>
  </r>
  <r>
    <x v="140"/>
    <x v="1"/>
    <s v="Thomas"/>
    <s v="5689"/>
    <x v="2"/>
    <s v="CA"/>
    <s v="92020.0"/>
    <s v="Hockey"/>
    <x v="16"/>
    <x v="3"/>
    <d v="2016-09-28T00:00:00"/>
    <x v="24796"/>
    <x v="11"/>
    <n v="4"/>
    <n v="25"/>
    <x v="235"/>
    <x v="300"/>
    <x v="1"/>
    <x v="1"/>
    <x v="6"/>
    <x v="1"/>
  </r>
  <r>
    <x v="140"/>
    <x v="1"/>
    <s v="Thomas"/>
    <s v="5689"/>
    <x v="2"/>
    <s v="CA"/>
    <s v="92020.0"/>
    <s v="Women's Apparel"/>
    <x v="4"/>
    <x v="4"/>
    <d v="2016-01-12T00:00:00"/>
    <x v="24797"/>
    <x v="13"/>
    <n v="5"/>
    <n v="50"/>
    <x v="247"/>
    <x v="91"/>
    <x v="1"/>
    <x v="1"/>
    <x v="9"/>
    <x v="2"/>
  </r>
  <r>
    <x v="140"/>
    <x v="1"/>
    <s v="Thomas"/>
    <s v="5689"/>
    <x v="2"/>
    <s v="CA"/>
    <s v="92020.0"/>
    <s v="Cleats"/>
    <x v="8"/>
    <x v="4"/>
    <d v="2016-01-12T00:00:00"/>
    <x v="24797"/>
    <x v="13"/>
    <n v="1"/>
    <n v="59.990001679999999"/>
    <x v="596"/>
    <x v="2680"/>
    <x v="1"/>
    <x v="1"/>
    <x v="9"/>
    <x v="2"/>
  </r>
  <r>
    <x v="84"/>
    <x v="1"/>
    <s v="Moana"/>
    <s v="15145"/>
    <x v="2"/>
    <s v="NY"/>
    <s v="10128.0"/>
    <s v="DVDs"/>
    <x v="42"/>
    <x v="3"/>
    <d v="2017-11-11T00:00:00"/>
    <x v="24798"/>
    <x v="5"/>
    <n v="5"/>
    <n v="164.38000489999999"/>
    <x v="218"/>
    <x v="15448"/>
    <x v="2"/>
    <x v="0"/>
    <x v="10"/>
    <x v="3"/>
  </r>
  <r>
    <x v="307"/>
    <x v="1"/>
    <s v="Veronica"/>
    <s v="18140"/>
    <x v="2"/>
    <s v="PA"/>
    <s v="15642.0"/>
    <s v="Consumer Electronics"/>
    <x v="26"/>
    <x v="3"/>
    <d v="2017-12-24T00:00:00"/>
    <x v="24799"/>
    <x v="5"/>
    <n v="5"/>
    <n v="252.88000489999999"/>
    <x v="38"/>
    <x v="360"/>
    <x v="0"/>
    <x v="0"/>
    <x v="11"/>
    <x v="3"/>
  </r>
  <r>
    <x v="252"/>
    <x v="1"/>
    <s v="Mary"/>
    <s v="7540"/>
    <x v="2"/>
    <s v="PA"/>
    <s v="17603.0"/>
    <s v="Men's Footwear"/>
    <x v="2"/>
    <x v="3"/>
    <d v="2016-03-03T00:00:00"/>
    <x v="24800"/>
    <x v="5"/>
    <n v="1"/>
    <n v="129.9900055"/>
    <x v="521"/>
    <x v="4955"/>
    <x v="2"/>
    <x v="1"/>
    <x v="4"/>
    <x v="2"/>
  </r>
  <r>
    <x v="252"/>
    <x v="1"/>
    <s v="Mary"/>
    <s v="7540"/>
    <x v="2"/>
    <s v="PA"/>
    <s v="17603.0"/>
    <s v="Fishing"/>
    <x v="6"/>
    <x v="3"/>
    <d v="2016-03-03T00:00:00"/>
    <x v="24800"/>
    <x v="5"/>
    <n v="1"/>
    <n v="399.98001099999999"/>
    <x v="6"/>
    <x v="1613"/>
    <x v="0"/>
    <x v="1"/>
    <x v="4"/>
    <x v="2"/>
  </r>
  <r>
    <x v="252"/>
    <x v="1"/>
    <s v="Mary"/>
    <s v="7540"/>
    <x v="2"/>
    <s v="PA"/>
    <s v="17603.0"/>
    <s v="Women's Apparel"/>
    <x v="4"/>
    <x v="3"/>
    <d v="2016-03-03T00:00:00"/>
    <x v="24800"/>
    <x v="5"/>
    <n v="3"/>
    <n v="50"/>
    <x v="1248"/>
    <x v="13657"/>
    <x v="1"/>
    <x v="1"/>
    <x v="4"/>
    <x v="2"/>
  </r>
  <r>
    <x v="252"/>
    <x v="1"/>
    <s v="Mary"/>
    <s v="7540"/>
    <x v="2"/>
    <s v="PA"/>
    <s v="17603.0"/>
    <s v="Girls' Apparel"/>
    <x v="25"/>
    <x v="1"/>
    <d v="2016-05-29T00:00:00"/>
    <x v="24801"/>
    <x v="10"/>
    <n v="2"/>
    <n v="30"/>
    <x v="875"/>
    <x v="5053"/>
    <x v="1"/>
    <x v="1"/>
    <x v="7"/>
    <x v="0"/>
  </r>
  <r>
    <x v="72"/>
    <x v="1"/>
    <s v="Sarah"/>
    <s v="9656"/>
    <x v="2"/>
    <s v="NY"/>
    <s v="14609.0"/>
    <s v="Camping &amp; Hiking"/>
    <x v="0"/>
    <x v="3"/>
    <d v="2016-08-03T00:00:00"/>
    <x v="24802"/>
    <x v="17"/>
    <n v="1"/>
    <n v="299.98001099999999"/>
    <x v="146"/>
    <x v="163"/>
    <x v="0"/>
    <x v="1"/>
    <x v="2"/>
    <x v="1"/>
  </r>
  <r>
    <x v="72"/>
    <x v="1"/>
    <s v="Sarah"/>
    <s v="9656"/>
    <x v="2"/>
    <s v="NY"/>
    <s v="14609.0"/>
    <s v="Indoor/Outdoor Games"/>
    <x v="1"/>
    <x v="3"/>
    <d v="2016-08-03T00:00:00"/>
    <x v="24802"/>
    <x v="17"/>
    <n v="4"/>
    <n v="49.979999540000001"/>
    <x v="161"/>
    <x v="12073"/>
    <x v="1"/>
    <x v="1"/>
    <x v="2"/>
    <x v="1"/>
  </r>
  <r>
    <x v="379"/>
    <x v="1"/>
    <s v="Andrea"/>
    <s v="6083"/>
    <x v="2"/>
    <s v="CA"/>
    <s v="93436.0"/>
    <s v="Golf Balls"/>
    <x v="11"/>
    <x v="3"/>
    <d v="2016-01-14T00:00:00"/>
    <x v="24803"/>
    <x v="5"/>
    <n v="1"/>
    <n v="19.989999770000001"/>
    <x v="140"/>
    <x v="9015"/>
    <x v="1"/>
    <x v="1"/>
    <x v="9"/>
    <x v="2"/>
  </r>
  <r>
    <x v="379"/>
    <x v="1"/>
    <s v="Andrea"/>
    <s v="6083"/>
    <x v="2"/>
    <s v="CA"/>
    <s v="93436.0"/>
    <s v="Shop By Sport"/>
    <x v="9"/>
    <x v="3"/>
    <d v="2016-01-14T00:00:00"/>
    <x v="24803"/>
    <x v="5"/>
    <n v="2"/>
    <n v="39.990001679999999"/>
    <x v="209"/>
    <x v="916"/>
    <x v="1"/>
    <x v="1"/>
    <x v="9"/>
    <x v="2"/>
  </r>
  <r>
    <x v="379"/>
    <x v="1"/>
    <s v="Andrea"/>
    <s v="6083"/>
    <x v="2"/>
    <s v="CA"/>
    <s v="93436.0"/>
    <s v="Indoor/Outdoor Games"/>
    <x v="1"/>
    <x v="3"/>
    <d v="2016-01-14T00:00:00"/>
    <x v="24803"/>
    <x v="5"/>
    <n v="4"/>
    <n v="49.979999540000001"/>
    <x v="532"/>
    <x v="4482"/>
    <x v="1"/>
    <x v="1"/>
    <x v="9"/>
    <x v="2"/>
  </r>
  <r>
    <x v="379"/>
    <x v="1"/>
    <s v="Andrea"/>
    <s v="6083"/>
    <x v="2"/>
    <s v="CA"/>
    <s v="93436.0"/>
    <s v="Women's Apparel"/>
    <x v="4"/>
    <x v="3"/>
    <d v="2016-01-14T00:00:00"/>
    <x v="24803"/>
    <x v="5"/>
    <n v="4"/>
    <n v="50"/>
    <x v="970"/>
    <x v="2403"/>
    <x v="1"/>
    <x v="1"/>
    <x v="9"/>
    <x v="2"/>
  </r>
  <r>
    <x v="379"/>
    <x v="1"/>
    <s v="Andrea"/>
    <s v="6083"/>
    <x v="2"/>
    <s v="CA"/>
    <s v="93436.0"/>
    <s v="Indoor/Outdoor Games"/>
    <x v="1"/>
    <x v="2"/>
    <d v="2017-07-09T00:00:00"/>
    <x v="24804"/>
    <x v="2"/>
    <n v="2"/>
    <n v="49.979999540000001"/>
    <x v="232"/>
    <x v="6279"/>
    <x v="1"/>
    <x v="0"/>
    <x v="1"/>
    <x v="1"/>
  </r>
  <r>
    <x v="379"/>
    <x v="1"/>
    <s v="Andrea"/>
    <s v="6083"/>
    <x v="2"/>
    <s v="CA"/>
    <s v="93436.0"/>
    <s v="Indoor/Outdoor Games"/>
    <x v="1"/>
    <x v="3"/>
    <d v="2016-01-14T00:00:00"/>
    <x v="24803"/>
    <x v="5"/>
    <n v="5"/>
    <n v="49.979999540000001"/>
    <x v="389"/>
    <x v="10759"/>
    <x v="1"/>
    <x v="1"/>
    <x v="9"/>
    <x v="2"/>
  </r>
  <r>
    <x v="46"/>
    <x v="1"/>
    <s v="Blythe"/>
    <s v="17175"/>
    <x v="2"/>
    <s v="AZ"/>
    <s v="85282.0"/>
    <s v="Video Games"/>
    <x v="46"/>
    <x v="3"/>
    <d v="2017-10-12T00:00:00"/>
    <x v="24805"/>
    <x v="17"/>
    <n v="5"/>
    <n v="39.75"/>
    <x v="149"/>
    <x v="3970"/>
    <x v="1"/>
    <x v="0"/>
    <x v="8"/>
    <x v="3"/>
  </r>
  <r>
    <x v="64"/>
    <x v="1"/>
    <s v="Linda"/>
    <s v="5511"/>
    <x v="2"/>
    <s v="MI"/>
    <s v="48205.0"/>
    <s v="Shop By Sport"/>
    <x v="9"/>
    <x v="3"/>
    <d v="2016-12-22T00:00:00"/>
    <x v="24806"/>
    <x v="11"/>
    <n v="1"/>
    <n v="39.990001679999999"/>
    <x v="299"/>
    <x v="5402"/>
    <x v="1"/>
    <x v="1"/>
    <x v="11"/>
    <x v="3"/>
  </r>
  <r>
    <x v="64"/>
    <x v="1"/>
    <s v="Linda"/>
    <s v="5511"/>
    <x v="2"/>
    <s v="MI"/>
    <s v="48205.0"/>
    <s v="Water Sports"/>
    <x v="7"/>
    <x v="3"/>
    <d v="2016-12-22T00:00:00"/>
    <x v="24806"/>
    <x v="11"/>
    <n v="1"/>
    <n v="199.9900055"/>
    <x v="71"/>
    <x v="2562"/>
    <x v="2"/>
    <x v="1"/>
    <x v="11"/>
    <x v="3"/>
  </r>
  <r>
    <x v="64"/>
    <x v="1"/>
    <s v="Linda"/>
    <s v="5511"/>
    <x v="2"/>
    <s v="MI"/>
    <s v="48205.0"/>
    <s v="Shop By Sport"/>
    <x v="9"/>
    <x v="3"/>
    <d v="2016-12-22T00:00:00"/>
    <x v="24806"/>
    <x v="11"/>
    <n v="2"/>
    <n v="30"/>
    <x v="86"/>
    <x v="7880"/>
    <x v="1"/>
    <x v="1"/>
    <x v="11"/>
    <x v="3"/>
  </r>
  <r>
    <x v="64"/>
    <x v="1"/>
    <s v="Linda"/>
    <s v="5511"/>
    <x v="2"/>
    <s v="MI"/>
    <s v="48205.0"/>
    <s v="Shop By Sport"/>
    <x v="9"/>
    <x v="3"/>
    <d v="2016-12-22T00:00:00"/>
    <x v="24806"/>
    <x v="11"/>
    <n v="4"/>
    <n v="39.990001679999999"/>
    <x v="330"/>
    <x v="2171"/>
    <x v="1"/>
    <x v="1"/>
    <x v="11"/>
    <x v="3"/>
  </r>
  <r>
    <x v="64"/>
    <x v="1"/>
    <s v="Linda"/>
    <s v="5511"/>
    <x v="2"/>
    <s v="MI"/>
    <s v="48205.0"/>
    <s v="Women's Apparel"/>
    <x v="4"/>
    <x v="3"/>
    <d v="2016-12-22T00:00:00"/>
    <x v="24806"/>
    <x v="11"/>
    <n v="4"/>
    <n v="50"/>
    <x v="684"/>
    <x v="4335"/>
    <x v="1"/>
    <x v="1"/>
    <x v="11"/>
    <x v="3"/>
  </r>
  <r>
    <x v="64"/>
    <x v="1"/>
    <s v="Linda"/>
    <s v="5511"/>
    <x v="2"/>
    <s v="MI"/>
    <s v="48205.0"/>
    <s v="Electronics"/>
    <x v="15"/>
    <x v="3"/>
    <d v="2017-12-01T00:00:00"/>
    <x v="24807"/>
    <x v="6"/>
    <n v="5"/>
    <n v="51.990001679999999"/>
    <x v="748"/>
    <x v="15264"/>
    <x v="1"/>
    <x v="0"/>
    <x v="11"/>
    <x v="3"/>
  </r>
  <r>
    <x v="64"/>
    <x v="1"/>
    <s v="Linda"/>
    <s v="5511"/>
    <x v="2"/>
    <s v="MI"/>
    <s v="48205.0"/>
    <s v=""/>
    <x v="17"/>
    <x v="1"/>
    <d v="2016-04-05T00:00:00"/>
    <x v="24808"/>
    <x v="3"/>
    <n v="1"/>
    <n v="24.989999770000001"/>
    <x v="376"/>
    <x v="5546"/>
    <x v="1"/>
    <x v="1"/>
    <x v="3"/>
    <x v="0"/>
  </r>
  <r>
    <x v="64"/>
    <x v="1"/>
    <s v="Linda"/>
    <s v="5511"/>
    <x v="2"/>
    <s v="MI"/>
    <s v="48205.0"/>
    <s v="Water Sports"/>
    <x v="7"/>
    <x v="1"/>
    <d v="2016-04-05T00:00:00"/>
    <x v="24808"/>
    <x v="3"/>
    <n v="1"/>
    <n v="199.9900055"/>
    <x v="382"/>
    <x v="2656"/>
    <x v="2"/>
    <x v="1"/>
    <x v="3"/>
    <x v="0"/>
  </r>
  <r>
    <x v="64"/>
    <x v="1"/>
    <s v="Linda"/>
    <s v="5511"/>
    <x v="2"/>
    <s v="MI"/>
    <s v="48205.0"/>
    <s v="Water Sports"/>
    <x v="7"/>
    <x v="1"/>
    <d v="2016-04-05T00:00:00"/>
    <x v="24808"/>
    <x v="3"/>
    <n v="1"/>
    <n v="199.9900055"/>
    <x v="153"/>
    <x v="102"/>
    <x v="2"/>
    <x v="1"/>
    <x v="3"/>
    <x v="0"/>
  </r>
  <r>
    <x v="64"/>
    <x v="1"/>
    <s v="Linda"/>
    <s v="5511"/>
    <x v="2"/>
    <s v="MI"/>
    <s v="48205.0"/>
    <s v="Fishing"/>
    <x v="6"/>
    <x v="0"/>
    <d v="2017-09-05T00:00:00"/>
    <x v="24809"/>
    <x v="7"/>
    <n v="1"/>
    <n v="399.98001099999999"/>
    <x v="242"/>
    <x v="4691"/>
    <x v="0"/>
    <x v="0"/>
    <x v="6"/>
    <x v="1"/>
  </r>
  <r>
    <x v="64"/>
    <x v="1"/>
    <s v="Linda"/>
    <s v="5511"/>
    <x v="2"/>
    <s v="MI"/>
    <s v="48205.0"/>
    <s v="Indoor/Outdoor Games"/>
    <x v="1"/>
    <x v="0"/>
    <d v="2017-09-05T00:00:00"/>
    <x v="24809"/>
    <x v="7"/>
    <n v="3"/>
    <n v="49.979999540000001"/>
    <x v="741"/>
    <x v="5920"/>
    <x v="1"/>
    <x v="0"/>
    <x v="6"/>
    <x v="1"/>
  </r>
  <r>
    <x v="64"/>
    <x v="1"/>
    <s v="Linda"/>
    <s v="5511"/>
    <x v="2"/>
    <s v="MI"/>
    <s v="48205.0"/>
    <s v="Water Sports"/>
    <x v="7"/>
    <x v="3"/>
    <d v="2016-12-24T00:00:00"/>
    <x v="24810"/>
    <x v="11"/>
    <n v="1"/>
    <n v="199.9900055"/>
    <x v="315"/>
    <x v="562"/>
    <x v="2"/>
    <x v="1"/>
    <x v="11"/>
    <x v="3"/>
  </r>
  <r>
    <x v="64"/>
    <x v="1"/>
    <s v="Linda"/>
    <s v="5511"/>
    <x v="2"/>
    <s v="MI"/>
    <s v="48205.0"/>
    <s v="Cleats"/>
    <x v="8"/>
    <x v="3"/>
    <d v="2016-12-24T00:00:00"/>
    <x v="24810"/>
    <x v="11"/>
    <n v="2"/>
    <n v="59.990001679999999"/>
    <x v="108"/>
    <x v="1860"/>
    <x v="1"/>
    <x v="1"/>
    <x v="11"/>
    <x v="3"/>
  </r>
  <r>
    <x v="64"/>
    <x v="1"/>
    <s v="Linda"/>
    <s v="5511"/>
    <x v="2"/>
    <s v="MI"/>
    <s v="48205.0"/>
    <s v="Tennis &amp; Racquet"/>
    <x v="20"/>
    <x v="3"/>
    <d v="2016-12-24T00:00:00"/>
    <x v="24810"/>
    <x v="11"/>
    <n v="2"/>
    <n v="44.990001679999999"/>
    <x v="298"/>
    <x v="8116"/>
    <x v="1"/>
    <x v="1"/>
    <x v="11"/>
    <x v="3"/>
  </r>
  <r>
    <x v="27"/>
    <x v="1"/>
    <s v="Mechelle"/>
    <s v="15810"/>
    <x v="2"/>
    <s v="IL"/>
    <s v="60610.0"/>
    <s v="Health and Beauty"/>
    <x v="48"/>
    <x v="3"/>
    <d v="2017-11-20T00:00:00"/>
    <x v="24811"/>
    <x v="6"/>
    <n v="5"/>
    <n v="293.0400085"/>
    <x v="239"/>
    <x v="692"/>
    <x v="0"/>
    <x v="0"/>
    <x v="10"/>
    <x v="3"/>
  </r>
  <r>
    <x v="302"/>
    <x v="1"/>
    <s v="Eugene"/>
    <s v="3853"/>
    <x v="2"/>
    <s v="NY"/>
    <s v="11419.0"/>
    <s v="Men's Footwear"/>
    <x v="2"/>
    <x v="3"/>
    <d v="2016-01-13T00:00:00"/>
    <x v="24812"/>
    <x v="6"/>
    <n v="1"/>
    <n v="129.9900055"/>
    <x v="62"/>
    <x v="2338"/>
    <x v="2"/>
    <x v="1"/>
    <x v="9"/>
    <x v="2"/>
  </r>
  <r>
    <x v="302"/>
    <x v="1"/>
    <s v="Eugene"/>
    <s v="3853"/>
    <x v="2"/>
    <s v="NY"/>
    <s v="11419.0"/>
    <s v="Camping &amp; Hiking"/>
    <x v="0"/>
    <x v="3"/>
    <d v="2016-01-13T00:00:00"/>
    <x v="24812"/>
    <x v="6"/>
    <n v="1"/>
    <n v="299.98001099999999"/>
    <x v="358"/>
    <x v="4483"/>
    <x v="0"/>
    <x v="1"/>
    <x v="9"/>
    <x v="2"/>
  </r>
  <r>
    <x v="302"/>
    <x v="1"/>
    <s v="Eugene"/>
    <s v="3853"/>
    <x v="2"/>
    <s v="NY"/>
    <s v="11419.0"/>
    <s v="Camping &amp; Hiking"/>
    <x v="0"/>
    <x v="3"/>
    <d v="2016-01-13T00:00:00"/>
    <x v="24812"/>
    <x v="6"/>
    <n v="1"/>
    <n v="299.98001099999999"/>
    <x v="230"/>
    <x v="2132"/>
    <x v="0"/>
    <x v="1"/>
    <x v="9"/>
    <x v="2"/>
  </r>
  <r>
    <x v="302"/>
    <x v="1"/>
    <s v="Eugene"/>
    <s v="3853"/>
    <x v="2"/>
    <s v="NY"/>
    <s v="11419.0"/>
    <s v="Cardio Equipment"/>
    <x v="5"/>
    <x v="3"/>
    <d v="2016-01-13T00:00:00"/>
    <x v="24812"/>
    <x v="6"/>
    <n v="3"/>
    <n v="99.989997860000003"/>
    <x v="461"/>
    <x v="1905"/>
    <x v="1"/>
    <x v="1"/>
    <x v="9"/>
    <x v="2"/>
  </r>
  <r>
    <x v="21"/>
    <x v="1"/>
    <s v="Charles"/>
    <s v="71"/>
    <x v="2"/>
    <s v="PA"/>
    <s v="19145.0"/>
    <s v="Cardio Equipment"/>
    <x v="5"/>
    <x v="3"/>
    <d v="2016-02-27T00:00:00"/>
    <x v="24813"/>
    <x v="6"/>
    <n v="1"/>
    <n v="99.989997860000003"/>
    <x v="45"/>
    <x v="10281"/>
    <x v="1"/>
    <x v="1"/>
    <x v="5"/>
    <x v="2"/>
  </r>
  <r>
    <x v="21"/>
    <x v="1"/>
    <s v="Charles"/>
    <s v="71"/>
    <x v="2"/>
    <s v="PA"/>
    <s v="19145.0"/>
    <s v="Cleats"/>
    <x v="8"/>
    <x v="3"/>
    <d v="2016-02-27T00:00:00"/>
    <x v="24813"/>
    <x v="6"/>
    <n v="1"/>
    <n v="59.990001679999999"/>
    <x v="329"/>
    <x v="909"/>
    <x v="1"/>
    <x v="1"/>
    <x v="5"/>
    <x v="2"/>
  </r>
  <r>
    <x v="21"/>
    <x v="1"/>
    <s v="Charles"/>
    <s v="71"/>
    <x v="2"/>
    <s v="PA"/>
    <s v="19145.0"/>
    <s v="Women's Apparel"/>
    <x v="4"/>
    <x v="3"/>
    <d v="2016-02-27T00:00:00"/>
    <x v="24813"/>
    <x v="6"/>
    <n v="3"/>
    <n v="50"/>
    <x v="169"/>
    <x v="293"/>
    <x v="1"/>
    <x v="1"/>
    <x v="5"/>
    <x v="2"/>
  </r>
  <r>
    <x v="21"/>
    <x v="1"/>
    <s v="Charles"/>
    <s v="71"/>
    <x v="2"/>
    <s v="PA"/>
    <s v="19145.0"/>
    <s v="Women's Apparel"/>
    <x v="4"/>
    <x v="1"/>
    <d v="2016-07-15T00:00:00"/>
    <x v="24814"/>
    <x v="3"/>
    <n v="4"/>
    <n v="50"/>
    <x v="220"/>
    <x v="1442"/>
    <x v="1"/>
    <x v="1"/>
    <x v="1"/>
    <x v="1"/>
  </r>
  <r>
    <x v="21"/>
    <x v="1"/>
    <s v="Charles"/>
    <s v="71"/>
    <x v="2"/>
    <s v="PA"/>
    <s v="19145.0"/>
    <s v="Golf Apparel"/>
    <x v="32"/>
    <x v="1"/>
    <d v="2016-07-15T00:00:00"/>
    <x v="24814"/>
    <x v="3"/>
    <n v="5"/>
    <n v="19.989999770000001"/>
    <x v="357"/>
    <x v="8348"/>
    <x v="1"/>
    <x v="1"/>
    <x v="1"/>
    <x v="1"/>
  </r>
  <r>
    <x v="60"/>
    <x v="1"/>
    <s v="Brenda"/>
    <s v="7675"/>
    <x v="2"/>
    <s v="TX"/>
    <s v="78040.0"/>
    <s v="Men's Footwear"/>
    <x v="2"/>
    <x v="3"/>
    <d v="2016-03-03T00:00:00"/>
    <x v="24815"/>
    <x v="5"/>
    <n v="1"/>
    <n v="129.9900055"/>
    <x v="224"/>
    <x v="3947"/>
    <x v="2"/>
    <x v="1"/>
    <x v="4"/>
    <x v="2"/>
  </r>
  <r>
    <x v="60"/>
    <x v="1"/>
    <s v="Brenda"/>
    <s v="7675"/>
    <x v="2"/>
    <s v="TX"/>
    <s v="78040.0"/>
    <s v="Men's Footwear"/>
    <x v="2"/>
    <x v="3"/>
    <d v="2016-03-03T00:00:00"/>
    <x v="24815"/>
    <x v="5"/>
    <n v="1"/>
    <n v="129.9900055"/>
    <x v="119"/>
    <x v="1945"/>
    <x v="2"/>
    <x v="1"/>
    <x v="4"/>
    <x v="2"/>
  </r>
  <r>
    <x v="60"/>
    <x v="1"/>
    <s v="Brenda"/>
    <s v="7675"/>
    <x v="2"/>
    <s v="TX"/>
    <s v="78040.0"/>
    <s v="Women's Apparel"/>
    <x v="4"/>
    <x v="3"/>
    <d v="2016-03-03T00:00:00"/>
    <x v="24815"/>
    <x v="5"/>
    <n v="1"/>
    <n v="50"/>
    <x v="227"/>
    <x v="2735"/>
    <x v="1"/>
    <x v="1"/>
    <x v="4"/>
    <x v="2"/>
  </r>
  <r>
    <x v="60"/>
    <x v="1"/>
    <s v="Brenda"/>
    <s v="7675"/>
    <x v="2"/>
    <s v="TX"/>
    <s v="78040.0"/>
    <s v="Men's Footwear"/>
    <x v="2"/>
    <x v="3"/>
    <d v="2016-03-30T00:00:00"/>
    <x v="24816"/>
    <x v="5"/>
    <n v="1"/>
    <n v="129.9900055"/>
    <x v="303"/>
    <x v="1596"/>
    <x v="2"/>
    <x v="1"/>
    <x v="4"/>
    <x v="2"/>
  </r>
  <r>
    <x v="60"/>
    <x v="1"/>
    <s v="Brenda"/>
    <s v="7675"/>
    <x v="2"/>
    <s v="TX"/>
    <s v="78040.0"/>
    <s v="Men's Footwear"/>
    <x v="2"/>
    <x v="3"/>
    <d v="2016-03-30T00:00:00"/>
    <x v="24816"/>
    <x v="5"/>
    <n v="1"/>
    <n v="129.9900055"/>
    <x v="990"/>
    <x v="3988"/>
    <x v="2"/>
    <x v="1"/>
    <x v="4"/>
    <x v="2"/>
  </r>
  <r>
    <x v="60"/>
    <x v="1"/>
    <s v="Brenda"/>
    <s v="7675"/>
    <x v="2"/>
    <s v="TX"/>
    <s v="78040.0"/>
    <s v="Women's Apparel"/>
    <x v="4"/>
    <x v="3"/>
    <d v="2016-03-30T00:00:00"/>
    <x v="24816"/>
    <x v="5"/>
    <n v="1"/>
    <n v="50"/>
    <x v="474"/>
    <x v="13925"/>
    <x v="1"/>
    <x v="1"/>
    <x v="4"/>
    <x v="2"/>
  </r>
  <r>
    <x v="60"/>
    <x v="1"/>
    <s v="Brenda"/>
    <s v="7675"/>
    <x v="2"/>
    <s v="TX"/>
    <s v="78040.0"/>
    <s v="Water Sports"/>
    <x v="7"/>
    <x v="3"/>
    <d v="2016-03-30T00:00:00"/>
    <x v="24816"/>
    <x v="5"/>
    <n v="1"/>
    <n v="199.9900055"/>
    <x v="96"/>
    <x v="3954"/>
    <x v="2"/>
    <x v="1"/>
    <x v="4"/>
    <x v="2"/>
  </r>
  <r>
    <x v="60"/>
    <x v="1"/>
    <s v="Brenda"/>
    <s v="7675"/>
    <x v="2"/>
    <s v="TX"/>
    <s v="78040.0"/>
    <s v="Cleats"/>
    <x v="8"/>
    <x v="3"/>
    <d v="2016-03-30T00:00:00"/>
    <x v="24816"/>
    <x v="5"/>
    <n v="2"/>
    <n v="59.990001679999999"/>
    <x v="852"/>
    <x v="6467"/>
    <x v="1"/>
    <x v="1"/>
    <x v="4"/>
    <x v="2"/>
  </r>
  <r>
    <x v="60"/>
    <x v="1"/>
    <s v="Brenda"/>
    <s v="7675"/>
    <x v="2"/>
    <s v="TX"/>
    <s v="78040.0"/>
    <s v="Water Sports"/>
    <x v="7"/>
    <x v="1"/>
    <d v="2016-08-20T00:00:00"/>
    <x v="24817"/>
    <x v="1"/>
    <n v="1"/>
    <n v="199.9900055"/>
    <x v="272"/>
    <x v="6845"/>
    <x v="2"/>
    <x v="1"/>
    <x v="2"/>
    <x v="1"/>
  </r>
  <r>
    <x v="60"/>
    <x v="1"/>
    <s v="Brenda"/>
    <s v="7675"/>
    <x v="2"/>
    <s v="TX"/>
    <s v="78040.0"/>
    <s v="Shop By Sport"/>
    <x v="9"/>
    <x v="1"/>
    <d v="2016-08-20T00:00:00"/>
    <x v="24817"/>
    <x v="1"/>
    <n v="1"/>
    <n v="39.990001679999999"/>
    <x v="488"/>
    <x v="8065"/>
    <x v="1"/>
    <x v="1"/>
    <x v="2"/>
    <x v="1"/>
  </r>
  <r>
    <x v="60"/>
    <x v="1"/>
    <s v="Brenda"/>
    <s v="7675"/>
    <x v="2"/>
    <s v="TX"/>
    <s v="78040.0"/>
    <s v="Water Sports"/>
    <x v="7"/>
    <x v="1"/>
    <d v="2016-08-20T00:00:00"/>
    <x v="24817"/>
    <x v="1"/>
    <n v="1"/>
    <n v="199.9900055"/>
    <x v="6"/>
    <x v="1198"/>
    <x v="2"/>
    <x v="1"/>
    <x v="2"/>
    <x v="1"/>
  </r>
  <r>
    <x v="60"/>
    <x v="1"/>
    <s v="Brenda"/>
    <s v="7675"/>
    <x v="2"/>
    <s v="TX"/>
    <s v="78040.0"/>
    <s v="Shop By Sport"/>
    <x v="9"/>
    <x v="1"/>
    <d v="2016-08-20T00:00:00"/>
    <x v="24817"/>
    <x v="1"/>
    <n v="3"/>
    <n v="39.990001679999999"/>
    <x v="172"/>
    <x v="759"/>
    <x v="1"/>
    <x v="1"/>
    <x v="2"/>
    <x v="1"/>
  </r>
  <r>
    <x v="60"/>
    <x v="1"/>
    <s v="Brenda"/>
    <s v="7675"/>
    <x v="2"/>
    <s v="TX"/>
    <s v="78040.0"/>
    <s v="Indoor/Outdoor Games"/>
    <x v="1"/>
    <x v="3"/>
    <d v="2016-03-03T00:00:00"/>
    <x v="24815"/>
    <x v="5"/>
    <n v="4"/>
    <n v="49.979999540000001"/>
    <x v="199"/>
    <x v="570"/>
    <x v="1"/>
    <x v="1"/>
    <x v="4"/>
    <x v="2"/>
  </r>
  <r>
    <x v="60"/>
    <x v="1"/>
    <s v="Brenda"/>
    <s v="7675"/>
    <x v="2"/>
    <s v="TX"/>
    <s v="78040.0"/>
    <s v="Indoor/Outdoor Games"/>
    <x v="1"/>
    <x v="3"/>
    <d v="2016-03-03T00:00:00"/>
    <x v="24815"/>
    <x v="5"/>
    <n v="5"/>
    <n v="49.979999540000001"/>
    <x v="866"/>
    <x v="8183"/>
    <x v="1"/>
    <x v="1"/>
    <x v="4"/>
    <x v="2"/>
  </r>
  <r>
    <x v="32"/>
    <x v="1"/>
    <s v="Justina"/>
    <s v="17015"/>
    <x v="2"/>
    <s v="TX"/>
    <s v="78250.0"/>
    <s v="Toys"/>
    <x v="47"/>
    <x v="3"/>
    <d v="2017-08-12T00:00:00"/>
    <x v="24818"/>
    <x v="16"/>
    <n v="5"/>
    <n v="11.539999959999999"/>
    <x v="595"/>
    <x v="14102"/>
    <x v="1"/>
    <x v="0"/>
    <x v="2"/>
    <x v="1"/>
  </r>
  <r>
    <x v="243"/>
    <x v="1"/>
    <s v="Dakota"/>
    <s v="18620"/>
    <x v="2"/>
    <s v="CO"/>
    <s v="80906.0"/>
    <s v="DVDs"/>
    <x v="42"/>
    <x v="3"/>
    <d v="2017-12-31T00:00:00"/>
    <x v="24819"/>
    <x v="17"/>
    <n v="5"/>
    <n v="164.38000489999999"/>
    <x v="290"/>
    <x v="12275"/>
    <x v="2"/>
    <x v="0"/>
    <x v="11"/>
    <x v="3"/>
  </r>
  <r>
    <x v="356"/>
    <x v="1"/>
    <s v="Mary"/>
    <s v="5073"/>
    <x v="2"/>
    <s v="CA"/>
    <s v="92064.0"/>
    <s v="Fishing"/>
    <x v="6"/>
    <x v="3"/>
    <d v="2016-07-02T00:00:00"/>
    <x v="24820"/>
    <x v="6"/>
    <n v="1"/>
    <n v="399.98001099999999"/>
    <x v="1214"/>
    <x v="9746"/>
    <x v="0"/>
    <x v="1"/>
    <x v="1"/>
    <x v="1"/>
  </r>
  <r>
    <x v="356"/>
    <x v="1"/>
    <s v="Mary"/>
    <s v="5073"/>
    <x v="2"/>
    <s v="CA"/>
    <s v="92064.0"/>
    <s v="Water Sports"/>
    <x v="7"/>
    <x v="2"/>
    <d v="2017-06-27T00:00:00"/>
    <x v="24821"/>
    <x v="18"/>
    <n v="1"/>
    <n v="199.9900055"/>
    <x v="1125"/>
    <x v="195"/>
    <x v="2"/>
    <x v="0"/>
    <x v="0"/>
    <x v="0"/>
  </r>
  <r>
    <x v="356"/>
    <x v="1"/>
    <s v="Mary"/>
    <s v="5073"/>
    <x v="2"/>
    <s v="CA"/>
    <s v="92064.0"/>
    <s v="Cleats"/>
    <x v="8"/>
    <x v="2"/>
    <d v="2017-06-27T00:00:00"/>
    <x v="24821"/>
    <x v="18"/>
    <n v="5"/>
    <n v="59.990001679999999"/>
    <x v="1421"/>
    <x v="15449"/>
    <x v="1"/>
    <x v="0"/>
    <x v="0"/>
    <x v="0"/>
  </r>
  <r>
    <x v="356"/>
    <x v="1"/>
    <s v="Mary"/>
    <s v="5073"/>
    <x v="2"/>
    <s v="CA"/>
    <s v="92064.0"/>
    <s v="Golf Shoes"/>
    <x v="14"/>
    <x v="3"/>
    <d v="2016-07-02T00:00:00"/>
    <x v="24820"/>
    <x v="6"/>
    <n v="4"/>
    <n v="65"/>
    <x v="241"/>
    <x v="7624"/>
    <x v="1"/>
    <x v="1"/>
    <x v="1"/>
    <x v="1"/>
  </r>
  <r>
    <x v="356"/>
    <x v="1"/>
    <s v="Mary"/>
    <s v="5073"/>
    <x v="2"/>
    <s v="CA"/>
    <s v="92064.0"/>
    <s v="Cleats"/>
    <x v="8"/>
    <x v="3"/>
    <d v="2016-07-02T00:00:00"/>
    <x v="24820"/>
    <x v="6"/>
    <n v="5"/>
    <n v="59.990001679999999"/>
    <x v="153"/>
    <x v="85"/>
    <x v="1"/>
    <x v="1"/>
    <x v="1"/>
    <x v="1"/>
  </r>
  <r>
    <x v="356"/>
    <x v="1"/>
    <s v="Mary"/>
    <s v="5073"/>
    <x v="2"/>
    <s v="CA"/>
    <s v="92064.0"/>
    <s v="Indoor/Outdoor Games"/>
    <x v="1"/>
    <x v="3"/>
    <d v="2016-07-02T00:00:00"/>
    <x v="24820"/>
    <x v="6"/>
    <n v="5"/>
    <n v="49.979999540000001"/>
    <x v="523"/>
    <x v="3298"/>
    <x v="1"/>
    <x v="1"/>
    <x v="1"/>
    <x v="1"/>
  </r>
  <r>
    <x v="356"/>
    <x v="1"/>
    <s v="Mary"/>
    <s v="5073"/>
    <x v="2"/>
    <s v="CA"/>
    <s v="92064.0"/>
    <s v="Cleats"/>
    <x v="8"/>
    <x v="3"/>
    <d v="2016-07-02T00:00:00"/>
    <x v="24820"/>
    <x v="6"/>
    <n v="5"/>
    <n v="59.990001679999999"/>
    <x v="363"/>
    <x v="1681"/>
    <x v="1"/>
    <x v="1"/>
    <x v="1"/>
    <x v="1"/>
  </r>
  <r>
    <x v="175"/>
    <x v="1"/>
    <s v="Courtney"/>
    <s v="17005"/>
    <x v="2"/>
    <s v="GA"/>
    <s v="30080.0"/>
    <s v="Toys"/>
    <x v="47"/>
    <x v="3"/>
    <d v="2017-08-12T00:00:00"/>
    <x v="24822"/>
    <x v="17"/>
    <n v="5"/>
    <n v="11.539999959999999"/>
    <x v="487"/>
    <x v="15450"/>
    <x v="1"/>
    <x v="0"/>
    <x v="2"/>
    <x v="1"/>
  </r>
  <r>
    <x v="98"/>
    <x v="1"/>
    <s v="Amity"/>
    <s v="16450"/>
    <x v="2"/>
    <s v="TX"/>
    <s v="75217.0"/>
    <s v="Pet Supplies"/>
    <x v="43"/>
    <x v="3"/>
    <d v="2017-11-30T00:00:00"/>
    <x v="24823"/>
    <x v="17"/>
    <n v="5"/>
    <n v="84.400001529999997"/>
    <x v="181"/>
    <x v="15451"/>
    <x v="1"/>
    <x v="0"/>
    <x v="10"/>
    <x v="3"/>
  </r>
  <r>
    <x v="64"/>
    <x v="1"/>
    <s v="Imani"/>
    <s v="16815"/>
    <x v="2"/>
    <s v="MI"/>
    <s v="48205.0"/>
    <s v="Toys"/>
    <x v="47"/>
    <x v="3"/>
    <d v="2017-05-12T00:00:00"/>
    <x v="24824"/>
    <x v="16"/>
    <n v="5"/>
    <n v="11.539999959999999"/>
    <x v="47"/>
    <x v="927"/>
    <x v="1"/>
    <x v="0"/>
    <x v="7"/>
    <x v="0"/>
  </r>
  <r>
    <x v="14"/>
    <x v="1"/>
    <s v="Cora"/>
    <s v="15160"/>
    <x v="2"/>
    <s v="CA"/>
    <s v="90004.0"/>
    <s v="DVDs"/>
    <x v="42"/>
    <x v="3"/>
    <d v="2017-11-11T00:00:00"/>
    <x v="24825"/>
    <x v="16"/>
    <n v="5"/>
    <n v="164.38000489999999"/>
    <x v="399"/>
    <x v="10354"/>
    <x v="2"/>
    <x v="0"/>
    <x v="10"/>
    <x v="3"/>
  </r>
  <r>
    <x v="27"/>
    <x v="1"/>
    <s v="Carolyn"/>
    <s v="15520"/>
    <x v="2"/>
    <s v="IL"/>
    <s v="60637.0"/>
    <s v="Garden"/>
    <x v="44"/>
    <x v="3"/>
    <d v="2017-11-16T00:00:00"/>
    <x v="24826"/>
    <x v="5"/>
    <n v="5"/>
    <n v="532.58001709999996"/>
    <x v="88"/>
    <x v="93"/>
    <x v="3"/>
    <x v="0"/>
    <x v="10"/>
    <x v="3"/>
  </r>
  <r>
    <x v="99"/>
    <x v="1"/>
    <s v="Mary"/>
    <s v="6012"/>
    <x v="2"/>
    <s v="NY"/>
    <s v="11237.0"/>
    <s v="Men's Footwear"/>
    <x v="2"/>
    <x v="3"/>
    <d v="2016-03-13T00:00:00"/>
    <x v="24827"/>
    <x v="16"/>
    <n v="1"/>
    <n v="129.9900055"/>
    <x v="669"/>
    <x v="3366"/>
    <x v="2"/>
    <x v="1"/>
    <x v="4"/>
    <x v="2"/>
  </r>
  <r>
    <x v="99"/>
    <x v="1"/>
    <s v="Mary"/>
    <s v="6012"/>
    <x v="2"/>
    <s v="NY"/>
    <s v="11237.0"/>
    <s v="Men's Footwear"/>
    <x v="2"/>
    <x v="3"/>
    <d v="2016-03-13T00:00:00"/>
    <x v="24827"/>
    <x v="16"/>
    <n v="1"/>
    <n v="129.9900055"/>
    <x v="835"/>
    <x v="2846"/>
    <x v="2"/>
    <x v="1"/>
    <x v="4"/>
    <x v="2"/>
  </r>
  <r>
    <x v="99"/>
    <x v="1"/>
    <s v="Mary"/>
    <s v="6012"/>
    <x v="2"/>
    <s v="NY"/>
    <s v="11237.0"/>
    <s v="Water Sports"/>
    <x v="7"/>
    <x v="3"/>
    <d v="2016-03-13T00:00:00"/>
    <x v="24827"/>
    <x v="16"/>
    <n v="1"/>
    <n v="199.9900055"/>
    <x v="46"/>
    <x v="3517"/>
    <x v="2"/>
    <x v="1"/>
    <x v="4"/>
    <x v="2"/>
  </r>
  <r>
    <x v="99"/>
    <x v="1"/>
    <s v="Mary"/>
    <s v="6012"/>
    <x v="2"/>
    <s v="NY"/>
    <s v="11237.0"/>
    <s v="Men's Footwear"/>
    <x v="2"/>
    <x v="1"/>
    <d v="2016-11-04T00:00:00"/>
    <x v="24828"/>
    <x v="1"/>
    <n v="1"/>
    <n v="129.9900055"/>
    <x v="365"/>
    <x v="938"/>
    <x v="2"/>
    <x v="1"/>
    <x v="10"/>
    <x v="3"/>
  </r>
  <r>
    <x v="99"/>
    <x v="1"/>
    <s v="Mary"/>
    <s v="6012"/>
    <x v="2"/>
    <s v="NY"/>
    <s v="11237.0"/>
    <s v="Trade-In"/>
    <x v="18"/>
    <x v="1"/>
    <d v="2016-11-04T00:00:00"/>
    <x v="24828"/>
    <x v="1"/>
    <n v="2"/>
    <n v="21.989999770000001"/>
    <x v="683"/>
    <x v="1032"/>
    <x v="1"/>
    <x v="1"/>
    <x v="10"/>
    <x v="3"/>
  </r>
  <r>
    <x v="99"/>
    <x v="1"/>
    <s v="Mary"/>
    <s v="6012"/>
    <x v="2"/>
    <s v="NY"/>
    <s v="11237.0"/>
    <s v="Women's Apparel"/>
    <x v="4"/>
    <x v="1"/>
    <d v="2016-11-04T00:00:00"/>
    <x v="24828"/>
    <x v="1"/>
    <n v="2"/>
    <n v="50"/>
    <x v="377"/>
    <x v="154"/>
    <x v="1"/>
    <x v="1"/>
    <x v="10"/>
    <x v="3"/>
  </r>
  <r>
    <x v="99"/>
    <x v="1"/>
    <s v="Roger"/>
    <s v="1144"/>
    <x v="2"/>
    <s v="NY"/>
    <s v="11203.0"/>
    <s v="Shop By Sport"/>
    <x v="9"/>
    <x v="3"/>
    <d v="2016-11-03T00:00:00"/>
    <x v="24829"/>
    <x v="17"/>
    <n v="1"/>
    <n v="39.990001679999999"/>
    <x v="503"/>
    <x v="3155"/>
    <x v="1"/>
    <x v="1"/>
    <x v="10"/>
    <x v="3"/>
  </r>
  <r>
    <x v="99"/>
    <x v="1"/>
    <s v="Roger"/>
    <s v="1144"/>
    <x v="2"/>
    <s v="NY"/>
    <s v="11203.0"/>
    <s v="Camping &amp; Hiking"/>
    <x v="0"/>
    <x v="3"/>
    <d v="2016-11-03T00:00:00"/>
    <x v="24829"/>
    <x v="17"/>
    <n v="1"/>
    <n v="299.98001099999999"/>
    <x v="297"/>
    <x v="4713"/>
    <x v="0"/>
    <x v="1"/>
    <x v="10"/>
    <x v="3"/>
  </r>
  <r>
    <x v="99"/>
    <x v="1"/>
    <s v="Roger"/>
    <s v="1144"/>
    <x v="2"/>
    <s v="NY"/>
    <s v="11203.0"/>
    <s v="Water Sports"/>
    <x v="7"/>
    <x v="3"/>
    <d v="2016-11-03T00:00:00"/>
    <x v="24829"/>
    <x v="17"/>
    <n v="1"/>
    <n v="199.9900055"/>
    <x v="168"/>
    <x v="2081"/>
    <x v="2"/>
    <x v="1"/>
    <x v="10"/>
    <x v="3"/>
  </r>
  <r>
    <x v="99"/>
    <x v="1"/>
    <s v="Roger"/>
    <s v="1144"/>
    <x v="2"/>
    <s v="NY"/>
    <s v="11203.0"/>
    <s v="Women's Apparel"/>
    <x v="4"/>
    <x v="3"/>
    <d v="2016-11-03T00:00:00"/>
    <x v="24829"/>
    <x v="17"/>
    <n v="2"/>
    <n v="50"/>
    <x v="183"/>
    <x v="1356"/>
    <x v="1"/>
    <x v="1"/>
    <x v="10"/>
    <x v="3"/>
  </r>
  <r>
    <x v="99"/>
    <x v="1"/>
    <s v="Roger"/>
    <s v="1144"/>
    <x v="2"/>
    <s v="NY"/>
    <s v="11203.0"/>
    <s v="Fishing"/>
    <x v="6"/>
    <x v="1"/>
    <d v="2016-07-26T00:00:00"/>
    <x v="24830"/>
    <x v="1"/>
    <n v="1"/>
    <n v="399.98001099999999"/>
    <x v="272"/>
    <x v="4008"/>
    <x v="0"/>
    <x v="1"/>
    <x v="1"/>
    <x v="1"/>
  </r>
  <r>
    <x v="99"/>
    <x v="1"/>
    <s v="Roger"/>
    <s v="1144"/>
    <x v="2"/>
    <s v="NY"/>
    <s v="11203.0"/>
    <s v="Men's Footwear"/>
    <x v="2"/>
    <x v="1"/>
    <d v="2016-07-26T00:00:00"/>
    <x v="24830"/>
    <x v="1"/>
    <n v="1"/>
    <n v="129.9900055"/>
    <x v="108"/>
    <x v="281"/>
    <x v="2"/>
    <x v="1"/>
    <x v="1"/>
    <x v="1"/>
  </r>
  <r>
    <x v="99"/>
    <x v="1"/>
    <s v="Roger"/>
    <s v="1144"/>
    <x v="2"/>
    <s v="NY"/>
    <s v="11203.0"/>
    <s v="Fitness Accessories"/>
    <x v="36"/>
    <x v="1"/>
    <d v="2016-07-26T00:00:00"/>
    <x v="24830"/>
    <x v="1"/>
    <n v="4"/>
    <n v="34.990001679999999"/>
    <x v="202"/>
    <x v="15350"/>
    <x v="1"/>
    <x v="1"/>
    <x v="1"/>
    <x v="1"/>
  </r>
  <r>
    <x v="99"/>
    <x v="1"/>
    <s v="Roger"/>
    <s v="1144"/>
    <x v="2"/>
    <s v="NY"/>
    <s v="11203.0"/>
    <s v="Women's Apparel"/>
    <x v="4"/>
    <x v="1"/>
    <d v="2016-07-26T00:00:00"/>
    <x v="24830"/>
    <x v="1"/>
    <n v="5"/>
    <n v="50"/>
    <x v="119"/>
    <x v="5124"/>
    <x v="1"/>
    <x v="1"/>
    <x v="1"/>
    <x v="1"/>
  </r>
  <r>
    <x v="99"/>
    <x v="1"/>
    <s v="Roger"/>
    <s v="1144"/>
    <x v="2"/>
    <s v="NY"/>
    <s v="11203.0"/>
    <s v="Electronics"/>
    <x v="15"/>
    <x v="3"/>
    <d v="2016-11-03T00:00:00"/>
    <x v="24829"/>
    <x v="17"/>
    <n v="4"/>
    <n v="31.989999770000001"/>
    <x v="272"/>
    <x v="15452"/>
    <x v="1"/>
    <x v="1"/>
    <x v="10"/>
    <x v="3"/>
  </r>
  <r>
    <x v="281"/>
    <x v="1"/>
    <s v="Katell"/>
    <s v="16480"/>
    <x v="2"/>
    <s v="TX"/>
    <s v="75023.0"/>
    <s v="Pet Supplies"/>
    <x v="43"/>
    <x v="3"/>
    <d v="2017-11-30T00:00:00"/>
    <x v="24831"/>
    <x v="16"/>
    <n v="5"/>
    <n v="84.400001529999997"/>
    <x v="230"/>
    <x v="15453"/>
    <x v="1"/>
    <x v="0"/>
    <x v="10"/>
    <x v="3"/>
  </r>
  <r>
    <x v="521"/>
    <x v="1"/>
    <s v="Mary"/>
    <s v="9001"/>
    <x v="2"/>
    <s v="CA"/>
    <s v="91304.0"/>
    <s v="Water Sports"/>
    <x v="7"/>
    <x v="3"/>
    <d v="2016-02-29T00:00:00"/>
    <x v="24832"/>
    <x v="17"/>
    <n v="1"/>
    <n v="199.9900055"/>
    <x v="205"/>
    <x v="5636"/>
    <x v="2"/>
    <x v="1"/>
    <x v="5"/>
    <x v="2"/>
  </r>
  <r>
    <x v="521"/>
    <x v="1"/>
    <s v="Mary"/>
    <s v="9001"/>
    <x v="2"/>
    <s v="CA"/>
    <s v="91304.0"/>
    <s v="Fishing"/>
    <x v="6"/>
    <x v="3"/>
    <d v="2016-02-29T00:00:00"/>
    <x v="24832"/>
    <x v="17"/>
    <n v="1"/>
    <n v="399.98001099999999"/>
    <x v="173"/>
    <x v="8293"/>
    <x v="0"/>
    <x v="1"/>
    <x v="5"/>
    <x v="2"/>
  </r>
  <r>
    <x v="521"/>
    <x v="1"/>
    <s v="Mary"/>
    <s v="9001"/>
    <x v="2"/>
    <s v="CA"/>
    <s v="91304.0"/>
    <s v="Women's Apparel"/>
    <x v="4"/>
    <x v="3"/>
    <d v="2016-02-29T00:00:00"/>
    <x v="24832"/>
    <x v="17"/>
    <n v="2"/>
    <n v="50"/>
    <x v="869"/>
    <x v="6619"/>
    <x v="1"/>
    <x v="1"/>
    <x v="5"/>
    <x v="2"/>
  </r>
  <r>
    <x v="521"/>
    <x v="1"/>
    <s v="Mary"/>
    <s v="9001"/>
    <x v="2"/>
    <s v="CA"/>
    <s v="91304.0"/>
    <s v="Cardio Equipment"/>
    <x v="5"/>
    <x v="3"/>
    <d v="2016-02-29T00:00:00"/>
    <x v="24832"/>
    <x v="17"/>
    <n v="3"/>
    <n v="99.989997860000003"/>
    <x v="41"/>
    <x v="3490"/>
    <x v="1"/>
    <x v="1"/>
    <x v="5"/>
    <x v="2"/>
  </r>
  <r>
    <x v="521"/>
    <x v="1"/>
    <s v="Mary"/>
    <s v="9001"/>
    <x v="2"/>
    <s v="CA"/>
    <s v="91304.0"/>
    <s v="Women's Apparel"/>
    <x v="4"/>
    <x v="0"/>
    <d v="2017-02-17T00:00:00"/>
    <x v="24833"/>
    <x v="0"/>
    <n v="1"/>
    <n v="50"/>
    <x v="405"/>
    <x v="1792"/>
    <x v="1"/>
    <x v="0"/>
    <x v="5"/>
    <x v="2"/>
  </r>
  <r>
    <x v="521"/>
    <x v="1"/>
    <s v="Mary"/>
    <s v="9001"/>
    <x v="2"/>
    <s v="CA"/>
    <s v="91304.0"/>
    <s v="Baseball &amp; Softball"/>
    <x v="22"/>
    <x v="0"/>
    <d v="2017-02-17T00:00:00"/>
    <x v="24833"/>
    <x v="0"/>
    <n v="1"/>
    <n v="34.990001679999999"/>
    <x v="125"/>
    <x v="3820"/>
    <x v="1"/>
    <x v="0"/>
    <x v="5"/>
    <x v="2"/>
  </r>
  <r>
    <x v="521"/>
    <x v="1"/>
    <s v="Mary"/>
    <s v="9001"/>
    <x v="2"/>
    <s v="CA"/>
    <s v="91304.0"/>
    <s v="Camping &amp; Hiking"/>
    <x v="0"/>
    <x v="0"/>
    <d v="2017-02-17T00:00:00"/>
    <x v="24833"/>
    <x v="0"/>
    <n v="1"/>
    <n v="299.98001099999999"/>
    <x v="351"/>
    <x v="226"/>
    <x v="0"/>
    <x v="0"/>
    <x v="5"/>
    <x v="2"/>
  </r>
  <r>
    <x v="521"/>
    <x v="1"/>
    <s v="Mary"/>
    <s v="9001"/>
    <x v="2"/>
    <s v="CA"/>
    <s v="91304.0"/>
    <s v="Water Sports"/>
    <x v="7"/>
    <x v="0"/>
    <d v="2017-02-17T00:00:00"/>
    <x v="24833"/>
    <x v="0"/>
    <n v="1"/>
    <n v="199.9900055"/>
    <x v="99"/>
    <x v="3510"/>
    <x v="2"/>
    <x v="0"/>
    <x v="5"/>
    <x v="2"/>
  </r>
  <r>
    <x v="521"/>
    <x v="1"/>
    <s v="Mary"/>
    <s v="9001"/>
    <x v="2"/>
    <s v="CA"/>
    <s v="91304.0"/>
    <s v="Men's Footwear"/>
    <x v="2"/>
    <x v="3"/>
    <d v="2016-11-03T00:00:00"/>
    <x v="24834"/>
    <x v="17"/>
    <n v="1"/>
    <n v="129.9900055"/>
    <x v="221"/>
    <x v="2258"/>
    <x v="2"/>
    <x v="1"/>
    <x v="10"/>
    <x v="3"/>
  </r>
  <r>
    <x v="521"/>
    <x v="1"/>
    <s v="Mary"/>
    <s v="9001"/>
    <x v="2"/>
    <s v="CA"/>
    <s v="91304.0"/>
    <s v="Water Sports"/>
    <x v="7"/>
    <x v="3"/>
    <d v="2016-02-28T00:00:00"/>
    <x v="24835"/>
    <x v="17"/>
    <n v="1"/>
    <n v="199.9900055"/>
    <x v="268"/>
    <x v="3289"/>
    <x v="2"/>
    <x v="1"/>
    <x v="5"/>
    <x v="2"/>
  </r>
  <r>
    <x v="521"/>
    <x v="1"/>
    <s v="Mary"/>
    <s v="9001"/>
    <x v="2"/>
    <s v="CA"/>
    <s v="91304.0"/>
    <s v="Cleats"/>
    <x v="8"/>
    <x v="4"/>
    <d v="2016-10-21T00:00:00"/>
    <x v="24836"/>
    <x v="21"/>
    <n v="1"/>
    <n v="59.990001679999999"/>
    <x v="63"/>
    <x v="1229"/>
    <x v="1"/>
    <x v="1"/>
    <x v="8"/>
    <x v="3"/>
  </r>
  <r>
    <x v="521"/>
    <x v="1"/>
    <s v="Mary"/>
    <s v="9001"/>
    <x v="2"/>
    <s v="CA"/>
    <s v="91304.0"/>
    <s v="Women's Apparel"/>
    <x v="4"/>
    <x v="4"/>
    <d v="2016-10-21T00:00:00"/>
    <x v="24836"/>
    <x v="21"/>
    <n v="4"/>
    <n v="50"/>
    <x v="317"/>
    <x v="1793"/>
    <x v="1"/>
    <x v="1"/>
    <x v="8"/>
    <x v="3"/>
  </r>
  <r>
    <x v="521"/>
    <x v="1"/>
    <s v="Mary"/>
    <s v="9001"/>
    <x v="2"/>
    <s v="CA"/>
    <s v="91304.0"/>
    <s v="Indoor/Outdoor Games"/>
    <x v="1"/>
    <x v="4"/>
    <d v="2016-10-21T00:00:00"/>
    <x v="24836"/>
    <x v="21"/>
    <n v="4"/>
    <n v="49.979999540000001"/>
    <x v="268"/>
    <x v="4663"/>
    <x v="1"/>
    <x v="1"/>
    <x v="8"/>
    <x v="3"/>
  </r>
  <r>
    <x v="521"/>
    <x v="1"/>
    <s v="Mary"/>
    <s v="9001"/>
    <x v="2"/>
    <s v="CA"/>
    <s v="91304.0"/>
    <s v="Shop By Sport"/>
    <x v="9"/>
    <x v="4"/>
    <d v="2016-10-21T00:00:00"/>
    <x v="24836"/>
    <x v="21"/>
    <n v="5"/>
    <n v="39.990001679999999"/>
    <x v="230"/>
    <x v="1305"/>
    <x v="1"/>
    <x v="1"/>
    <x v="8"/>
    <x v="3"/>
  </r>
  <r>
    <x v="521"/>
    <x v="1"/>
    <s v="Mary"/>
    <s v="9001"/>
    <x v="2"/>
    <s v="CA"/>
    <s v="91304.0"/>
    <s v="Water Sports"/>
    <x v="7"/>
    <x v="2"/>
    <d v="2017-09-29T00:00:00"/>
    <x v="24837"/>
    <x v="18"/>
    <n v="1"/>
    <n v="199.9900055"/>
    <x v="751"/>
    <x v="4401"/>
    <x v="2"/>
    <x v="0"/>
    <x v="6"/>
    <x v="1"/>
  </r>
  <r>
    <x v="521"/>
    <x v="1"/>
    <s v="Mary"/>
    <s v="9001"/>
    <x v="2"/>
    <s v="CA"/>
    <s v="91304.0"/>
    <s v="Water Sports"/>
    <x v="7"/>
    <x v="2"/>
    <d v="2017-09-29T00:00:00"/>
    <x v="24837"/>
    <x v="18"/>
    <n v="1"/>
    <n v="199.9900055"/>
    <x v="923"/>
    <x v="10055"/>
    <x v="2"/>
    <x v="0"/>
    <x v="6"/>
    <x v="1"/>
  </r>
  <r>
    <x v="521"/>
    <x v="1"/>
    <s v="Mary"/>
    <s v="9001"/>
    <x v="2"/>
    <s v="CA"/>
    <s v="91304.0"/>
    <s v="Water Sports"/>
    <x v="7"/>
    <x v="2"/>
    <d v="2017-09-29T00:00:00"/>
    <x v="24837"/>
    <x v="18"/>
    <n v="1"/>
    <n v="199.9900055"/>
    <x v="498"/>
    <x v="9895"/>
    <x v="2"/>
    <x v="0"/>
    <x v="6"/>
    <x v="1"/>
  </r>
  <r>
    <x v="521"/>
    <x v="1"/>
    <s v="Mary"/>
    <s v="9001"/>
    <x v="2"/>
    <s v="CA"/>
    <s v="91304.0"/>
    <s v="Golf Gloves"/>
    <x v="23"/>
    <x v="2"/>
    <d v="2017-09-29T00:00:00"/>
    <x v="24837"/>
    <x v="18"/>
    <n v="1"/>
    <n v="299.98999020000002"/>
    <x v="750"/>
    <x v="3842"/>
    <x v="0"/>
    <x v="0"/>
    <x v="6"/>
    <x v="1"/>
  </r>
  <r>
    <x v="521"/>
    <x v="1"/>
    <s v="Mary"/>
    <s v="9001"/>
    <x v="2"/>
    <s v="CA"/>
    <s v="91304.0"/>
    <s v="Women's Apparel"/>
    <x v="4"/>
    <x v="3"/>
    <d v="2016-11-03T00:00:00"/>
    <x v="24834"/>
    <x v="17"/>
    <n v="2"/>
    <n v="50"/>
    <x v="369"/>
    <x v="12616"/>
    <x v="1"/>
    <x v="1"/>
    <x v="10"/>
    <x v="3"/>
  </r>
  <r>
    <x v="521"/>
    <x v="1"/>
    <s v="Mary"/>
    <s v="9001"/>
    <x v="2"/>
    <s v="CA"/>
    <s v="91304.0"/>
    <s v="Shop By Sport"/>
    <x v="9"/>
    <x v="3"/>
    <d v="2016-11-03T00:00:00"/>
    <x v="24834"/>
    <x v="17"/>
    <n v="5"/>
    <n v="39.990001679999999"/>
    <x v="163"/>
    <x v="2654"/>
    <x v="1"/>
    <x v="1"/>
    <x v="10"/>
    <x v="3"/>
  </r>
  <r>
    <x v="521"/>
    <x v="1"/>
    <s v="Mary"/>
    <s v="9001"/>
    <x v="2"/>
    <s v="CA"/>
    <s v="91304.0"/>
    <s v="Indoor/Outdoor Games"/>
    <x v="1"/>
    <x v="3"/>
    <d v="2016-02-29T00:00:00"/>
    <x v="24832"/>
    <x v="17"/>
    <n v="4"/>
    <n v="49.979999540000001"/>
    <x v="937"/>
    <x v="7233"/>
    <x v="1"/>
    <x v="1"/>
    <x v="5"/>
    <x v="2"/>
  </r>
  <r>
    <x v="521"/>
    <x v="1"/>
    <s v="Mary"/>
    <s v="9001"/>
    <x v="2"/>
    <s v="CA"/>
    <s v="91304.0"/>
    <s v="Shop By Sport"/>
    <x v="9"/>
    <x v="3"/>
    <d v="2016-02-28T00:00:00"/>
    <x v="24835"/>
    <x v="17"/>
    <n v="2"/>
    <n v="30"/>
    <x v="461"/>
    <x v="3222"/>
    <x v="1"/>
    <x v="1"/>
    <x v="5"/>
    <x v="2"/>
  </r>
  <r>
    <x v="14"/>
    <x v="1"/>
    <s v="Belle"/>
    <s v="17500"/>
    <x v="2"/>
    <s v="CA"/>
    <s v="90037.0"/>
    <s v="Women's Clothing"/>
    <x v="29"/>
    <x v="3"/>
    <d v="2017-12-15T00:00:00"/>
    <x v="24838"/>
    <x v="6"/>
    <n v="5"/>
    <n v="215.82000729999999"/>
    <x v="62"/>
    <x v="585"/>
    <x v="2"/>
    <x v="0"/>
    <x v="11"/>
    <x v="3"/>
  </r>
  <r>
    <x v="122"/>
    <x v="1"/>
    <s v="Rama"/>
    <s v="17165"/>
    <x v="2"/>
    <s v="CA"/>
    <s v="92243.0"/>
    <s v="Video Games"/>
    <x v="46"/>
    <x v="3"/>
    <d v="2017-10-12T00:00:00"/>
    <x v="24839"/>
    <x v="16"/>
    <n v="5"/>
    <n v="39.75"/>
    <x v="153"/>
    <x v="106"/>
    <x v="1"/>
    <x v="0"/>
    <x v="8"/>
    <x v="3"/>
  </r>
  <r>
    <x v="488"/>
    <x v="1"/>
    <s v="Nicole"/>
    <s v="16530"/>
    <x v="2"/>
    <s v="NJ"/>
    <s v="8021.0"/>
    <s v="Pet Supplies"/>
    <x v="43"/>
    <x v="3"/>
    <d v="2017-01-12T00:00:00"/>
    <x v="24840"/>
    <x v="17"/>
    <n v="5"/>
    <n v="84.400001529999997"/>
    <x v="963"/>
    <x v="12504"/>
    <x v="1"/>
    <x v="0"/>
    <x v="9"/>
    <x v="2"/>
  </r>
  <r>
    <x v="98"/>
    <x v="1"/>
    <s v="Zoe"/>
    <s v="17460"/>
    <x v="2"/>
    <s v="TX"/>
    <s v="75287.0"/>
    <s v="Women's Clothing"/>
    <x v="29"/>
    <x v="3"/>
    <d v="2017-12-14T00:00:00"/>
    <x v="24841"/>
    <x v="16"/>
    <n v="5"/>
    <n v="215.82000729999999"/>
    <x v="1139"/>
    <x v="15454"/>
    <x v="2"/>
    <x v="0"/>
    <x v="11"/>
    <x v="3"/>
  </r>
  <r>
    <x v="27"/>
    <x v="1"/>
    <s v="Chava"/>
    <s v="15395"/>
    <x v="2"/>
    <s v="IL"/>
    <s v="60608.0"/>
    <s v="Garden"/>
    <x v="44"/>
    <x v="3"/>
    <d v="2017-11-14T00:00:00"/>
    <x v="24842"/>
    <x v="5"/>
    <n v="5"/>
    <n v="532.58001709999996"/>
    <x v="62"/>
    <x v="9435"/>
    <x v="3"/>
    <x v="0"/>
    <x v="10"/>
    <x v="3"/>
  </r>
  <r>
    <x v="428"/>
    <x v="1"/>
    <s v="Chastity"/>
    <s v="16665"/>
    <x v="2"/>
    <s v="NY"/>
    <s v="14094.0"/>
    <s v="Sporting Goods"/>
    <x v="49"/>
    <x v="3"/>
    <d v="2017-03-12T00:00:00"/>
    <x v="24843"/>
    <x v="17"/>
    <n v="5"/>
    <n v="327.75"/>
    <x v="532"/>
    <x v="11605"/>
    <x v="0"/>
    <x v="0"/>
    <x v="4"/>
    <x v="2"/>
  </r>
  <r>
    <x v="89"/>
    <x v="1"/>
    <s v="Mari"/>
    <s v="15375"/>
    <x v="2"/>
    <s v="PA"/>
    <s v="19067.0"/>
    <s v="Garden"/>
    <x v="44"/>
    <x v="3"/>
    <d v="2017-11-14T00:00:00"/>
    <x v="24844"/>
    <x v="17"/>
    <n v="5"/>
    <n v="532.58001709999996"/>
    <x v="226"/>
    <x v="15455"/>
    <x v="3"/>
    <x v="0"/>
    <x v="10"/>
    <x v="3"/>
  </r>
  <r>
    <x v="488"/>
    <x v="1"/>
    <s v="Charity"/>
    <s v="15860"/>
    <x v="2"/>
    <s v="NJ"/>
    <s v="8021.0"/>
    <s v="Health and Beauty"/>
    <x v="48"/>
    <x v="3"/>
    <d v="2017-11-21T00:00:00"/>
    <x v="24845"/>
    <x v="6"/>
    <n v="5"/>
    <n v="293.0400085"/>
    <x v="230"/>
    <x v="15456"/>
    <x v="0"/>
    <x v="0"/>
    <x v="10"/>
    <x v="3"/>
  </r>
  <r>
    <x v="372"/>
    <x v="1"/>
    <s v="Audrey"/>
    <s v="17080"/>
    <x v="2"/>
    <s v="PA"/>
    <s v="18901.0"/>
    <s v="Video Games"/>
    <x v="46"/>
    <x v="3"/>
    <d v="2017-09-12T00:00:00"/>
    <x v="24846"/>
    <x v="17"/>
    <n v="5"/>
    <n v="39.75"/>
    <x v="270"/>
    <x v="4899"/>
    <x v="1"/>
    <x v="0"/>
    <x v="6"/>
    <x v="1"/>
  </r>
  <r>
    <x v="374"/>
    <x v="1"/>
    <s v="Mary"/>
    <s v="7976"/>
    <x v="2"/>
    <s v="NJ"/>
    <s v="8816.0"/>
    <s v="Cardio Equipment"/>
    <x v="5"/>
    <x v="3"/>
    <d v="2016-06-01T00:00:00"/>
    <x v="24847"/>
    <x v="16"/>
    <n v="1"/>
    <n v="99.989997860000003"/>
    <x v="116"/>
    <x v="1637"/>
    <x v="1"/>
    <x v="1"/>
    <x v="0"/>
    <x v="0"/>
  </r>
  <r>
    <x v="374"/>
    <x v="1"/>
    <s v="Mary"/>
    <s v="7976"/>
    <x v="2"/>
    <s v="NJ"/>
    <s v="8816.0"/>
    <s v="Cardio Equipment"/>
    <x v="5"/>
    <x v="3"/>
    <d v="2016-06-01T00:00:00"/>
    <x v="24847"/>
    <x v="16"/>
    <n v="2"/>
    <n v="99.989997860000003"/>
    <x v="753"/>
    <x v="11797"/>
    <x v="1"/>
    <x v="1"/>
    <x v="0"/>
    <x v="0"/>
  </r>
  <r>
    <x v="374"/>
    <x v="1"/>
    <s v="Mary"/>
    <s v="7976"/>
    <x v="2"/>
    <s v="NJ"/>
    <s v="8816.0"/>
    <s v="Women's Apparel"/>
    <x v="4"/>
    <x v="3"/>
    <d v="2016-06-01T00:00:00"/>
    <x v="24847"/>
    <x v="16"/>
    <n v="3"/>
    <n v="50"/>
    <x v="473"/>
    <x v="15457"/>
    <x v="1"/>
    <x v="1"/>
    <x v="0"/>
    <x v="0"/>
  </r>
  <r>
    <x v="374"/>
    <x v="1"/>
    <s v="Mary"/>
    <s v="7976"/>
    <x v="2"/>
    <s v="NJ"/>
    <s v="8816.0"/>
    <s v="Women's Apparel"/>
    <x v="4"/>
    <x v="1"/>
    <d v="2016-05-30T00:00:00"/>
    <x v="24848"/>
    <x v="3"/>
    <n v="1"/>
    <n v="50"/>
    <x v="34"/>
    <x v="7407"/>
    <x v="1"/>
    <x v="1"/>
    <x v="7"/>
    <x v="0"/>
  </r>
  <r>
    <x v="374"/>
    <x v="1"/>
    <s v="Mary"/>
    <s v="7976"/>
    <x v="2"/>
    <s v="NJ"/>
    <s v="8816.0"/>
    <s v="Camping &amp; Hiking"/>
    <x v="0"/>
    <x v="1"/>
    <d v="2016-05-30T00:00:00"/>
    <x v="24848"/>
    <x v="3"/>
    <n v="1"/>
    <n v="299.98001099999999"/>
    <x v="95"/>
    <x v="3605"/>
    <x v="0"/>
    <x v="1"/>
    <x v="7"/>
    <x v="0"/>
  </r>
  <r>
    <x v="374"/>
    <x v="1"/>
    <s v="Mary"/>
    <s v="7976"/>
    <x v="2"/>
    <s v="NJ"/>
    <s v="8816.0"/>
    <s v="Cardio Equipment"/>
    <x v="5"/>
    <x v="1"/>
    <d v="2016-05-30T00:00:00"/>
    <x v="24848"/>
    <x v="3"/>
    <n v="3"/>
    <n v="99.989997860000003"/>
    <x v="213"/>
    <x v="1146"/>
    <x v="1"/>
    <x v="1"/>
    <x v="7"/>
    <x v="0"/>
  </r>
  <r>
    <x v="322"/>
    <x v="1"/>
    <s v="Emma"/>
    <s v="18240"/>
    <x v="2"/>
    <s v="CA"/>
    <s v="92026.0"/>
    <s v="Consumer Electronics"/>
    <x v="26"/>
    <x v="3"/>
    <d v="2017-12-26T00:00:00"/>
    <x v="24849"/>
    <x v="6"/>
    <n v="5"/>
    <n v="252.88000489999999"/>
    <x v="235"/>
    <x v="15458"/>
    <x v="0"/>
    <x v="0"/>
    <x v="11"/>
    <x v="3"/>
  </r>
  <r>
    <x v="78"/>
    <x v="1"/>
    <s v="Whitney"/>
    <s v="16750"/>
    <x v="2"/>
    <s v="CT"/>
    <s v="6082.0"/>
    <s v="Sporting Goods"/>
    <x v="49"/>
    <x v="3"/>
    <d v="2017-04-12T00:00:00"/>
    <x v="24850"/>
    <x v="16"/>
    <n v="5"/>
    <n v="327.75"/>
    <x v="402"/>
    <x v="6335"/>
    <x v="0"/>
    <x v="0"/>
    <x v="3"/>
    <x v="0"/>
  </r>
  <r>
    <x v="413"/>
    <x v="1"/>
    <s v="Ayanna"/>
    <s v="16775"/>
    <x v="2"/>
    <s v="NY"/>
    <s v="11103.0"/>
    <s v="Toys"/>
    <x v="47"/>
    <x v="3"/>
    <d v="2017-04-12T00:00:00"/>
    <x v="24851"/>
    <x v="17"/>
    <n v="5"/>
    <n v="11.539999959999999"/>
    <x v="141"/>
    <x v="9573"/>
    <x v="1"/>
    <x v="0"/>
    <x v="3"/>
    <x v="0"/>
  </r>
  <r>
    <x v="69"/>
    <x v="1"/>
    <s v="Deborah"/>
    <s v="16100"/>
    <x v="2"/>
    <s v="VA"/>
    <s v="23455.0"/>
    <s v="Music"/>
    <x v="45"/>
    <x v="3"/>
    <d v="2017-11-25T00:00:00"/>
    <x v="24852"/>
    <x v="6"/>
    <n v="5"/>
    <n v="260.64999390000003"/>
    <x v="244"/>
    <x v="1"/>
    <x v="0"/>
    <x v="0"/>
    <x v="10"/>
    <x v="3"/>
  </r>
  <r>
    <x v="12"/>
    <x v="1"/>
    <s v="Nomlanga"/>
    <s v="18460"/>
    <x v="2"/>
    <s v="TX"/>
    <s v="77015.0"/>
    <s v="Crafts"/>
    <x v="34"/>
    <x v="3"/>
    <d v="2017-12-29T00:00:00"/>
    <x v="24853"/>
    <x v="17"/>
    <n v="5"/>
    <n v="461.48001099999999"/>
    <x v="100"/>
    <x v="15459"/>
    <x v="3"/>
    <x v="0"/>
    <x v="11"/>
    <x v="3"/>
  </r>
  <r>
    <x v="115"/>
    <x v="1"/>
    <s v="Indigo"/>
    <s v="17975"/>
    <x v="2"/>
    <s v="AZ"/>
    <s v="85713.0"/>
    <s v="Children's Clothing"/>
    <x v="31"/>
    <x v="3"/>
    <d v="2017-12-22T00:00:00"/>
    <x v="24854"/>
    <x v="16"/>
    <n v="5"/>
    <n v="357.10000609999997"/>
    <x v="613"/>
    <x v="13234"/>
    <x v="0"/>
    <x v="0"/>
    <x v="11"/>
    <x v="3"/>
  </r>
  <r>
    <x v="29"/>
    <x v="1"/>
    <s v="Amena"/>
    <s v="18495"/>
    <x v="2"/>
    <s v="CA"/>
    <s v="95051.0"/>
    <s v="Crafts"/>
    <x v="34"/>
    <x v="3"/>
    <d v="2017-12-29T00:00:00"/>
    <x v="24855"/>
    <x v="17"/>
    <n v="5"/>
    <n v="461.48001099999999"/>
    <x v="1152"/>
    <x v="11897"/>
    <x v="3"/>
    <x v="0"/>
    <x v="11"/>
    <x v="3"/>
  </r>
  <r>
    <x v="163"/>
    <x v="1"/>
    <s v="Lauren"/>
    <s v="11336"/>
    <x v="2"/>
    <s v="NC"/>
    <s v="28205.0"/>
    <s v="Fishing"/>
    <x v="6"/>
    <x v="3"/>
    <d v="2016-02-27T00:00:00"/>
    <x v="24856"/>
    <x v="17"/>
    <n v="1"/>
    <n v="399.98001099999999"/>
    <x v="64"/>
    <x v="5056"/>
    <x v="0"/>
    <x v="1"/>
    <x v="5"/>
    <x v="2"/>
  </r>
  <r>
    <x v="269"/>
    <x v="1"/>
    <s v="Cally"/>
    <s v="17755"/>
    <x v="2"/>
    <s v="GA"/>
    <s v="30083.0"/>
    <s v="CDs"/>
    <x v="37"/>
    <x v="3"/>
    <d v="2017-12-19T00:00:00"/>
    <x v="24857"/>
    <x v="17"/>
    <n v="5"/>
    <n v="11.289999959999999"/>
    <x v="574"/>
    <x v="9790"/>
    <x v="1"/>
    <x v="0"/>
    <x v="11"/>
    <x v="3"/>
  </r>
  <r>
    <x v="155"/>
    <x v="1"/>
    <s v="Grace"/>
    <s v="5133"/>
    <x v="2"/>
    <s v="NC"/>
    <s v="28540.0"/>
    <s v="Cardio Equipment"/>
    <x v="5"/>
    <x v="3"/>
    <d v="2016-02-13T00:00:00"/>
    <x v="24858"/>
    <x v="16"/>
    <n v="1"/>
    <n v="99.989997860000003"/>
    <x v="114"/>
    <x v="2235"/>
    <x v="1"/>
    <x v="1"/>
    <x v="5"/>
    <x v="2"/>
  </r>
  <r>
    <x v="155"/>
    <x v="1"/>
    <s v="Grace"/>
    <s v="5133"/>
    <x v="2"/>
    <s v="NC"/>
    <s v="28540.0"/>
    <s v="Cleats"/>
    <x v="8"/>
    <x v="1"/>
    <d v="2016-12-06T00:00:00"/>
    <x v="24859"/>
    <x v="15"/>
    <n v="3"/>
    <n v="59.990001679999999"/>
    <x v="148"/>
    <x v="1088"/>
    <x v="1"/>
    <x v="1"/>
    <x v="11"/>
    <x v="3"/>
  </r>
  <r>
    <x v="155"/>
    <x v="1"/>
    <s v="Grace"/>
    <s v="5133"/>
    <x v="2"/>
    <s v="NC"/>
    <s v="28540.0"/>
    <s v="Camping &amp; Hiking"/>
    <x v="0"/>
    <x v="3"/>
    <d v="2016-01-04T00:00:00"/>
    <x v="24860"/>
    <x v="5"/>
    <n v="1"/>
    <n v="299.98001099999999"/>
    <x v="169"/>
    <x v="1393"/>
    <x v="0"/>
    <x v="1"/>
    <x v="9"/>
    <x v="2"/>
  </r>
  <r>
    <x v="155"/>
    <x v="1"/>
    <s v="Grace"/>
    <s v="5133"/>
    <x v="2"/>
    <s v="NC"/>
    <s v="28540.0"/>
    <s v="Water Sports"/>
    <x v="7"/>
    <x v="3"/>
    <d v="2016-01-04T00:00:00"/>
    <x v="24860"/>
    <x v="5"/>
    <n v="1"/>
    <n v="199.9900055"/>
    <x v="47"/>
    <x v="2675"/>
    <x v="2"/>
    <x v="1"/>
    <x v="9"/>
    <x v="2"/>
  </r>
  <r>
    <x v="155"/>
    <x v="1"/>
    <s v="Grace"/>
    <s v="5133"/>
    <x v="2"/>
    <s v="NC"/>
    <s v="28540.0"/>
    <s v="Camping &amp; Hiking"/>
    <x v="0"/>
    <x v="1"/>
    <d v="2016-12-06T00:00:00"/>
    <x v="24859"/>
    <x v="15"/>
    <n v="1"/>
    <n v="299.98001099999999"/>
    <x v="6"/>
    <x v="6"/>
    <x v="0"/>
    <x v="1"/>
    <x v="11"/>
    <x v="3"/>
  </r>
  <r>
    <x v="52"/>
    <x v="1"/>
    <s v="Regina"/>
    <s v="15400"/>
    <x v="2"/>
    <s v="MN"/>
    <s v="55124.0"/>
    <s v="Garden"/>
    <x v="44"/>
    <x v="3"/>
    <d v="2017-11-14T00:00:00"/>
    <x v="24861"/>
    <x v="5"/>
    <n v="5"/>
    <n v="532.58001709999996"/>
    <x v="77"/>
    <x v="15460"/>
    <x v="3"/>
    <x v="0"/>
    <x v="10"/>
    <x v="3"/>
  </r>
  <r>
    <x v="164"/>
    <x v="1"/>
    <s v="Rebeca"/>
    <s v="16265"/>
    <x v="2"/>
    <s v="TX"/>
    <s v="79924.0"/>
    <s v="Music"/>
    <x v="45"/>
    <x v="3"/>
    <d v="2017-11-27T00:00:00"/>
    <x v="24862"/>
    <x v="6"/>
    <n v="5"/>
    <n v="260.64999390000003"/>
    <x v="137"/>
    <x v="11155"/>
    <x v="0"/>
    <x v="0"/>
    <x v="10"/>
    <x v="3"/>
  </r>
  <r>
    <x v="14"/>
    <x v="1"/>
    <s v="Mallory"/>
    <s v="15990"/>
    <x v="2"/>
    <s v="CA"/>
    <s v="90001.0"/>
    <s v="Men's Clothing"/>
    <x v="33"/>
    <x v="3"/>
    <d v="2017-11-23T00:00:00"/>
    <x v="24863"/>
    <x v="6"/>
    <n v="5"/>
    <n v="210.8500061"/>
    <x v="54"/>
    <x v="5006"/>
    <x v="2"/>
    <x v="0"/>
    <x v="10"/>
    <x v="3"/>
  </r>
  <r>
    <x v="492"/>
    <x v="1"/>
    <s v="Kenneth"/>
    <s v="4281"/>
    <x v="2"/>
    <s v="TX"/>
    <s v="75043.0"/>
    <s v="Men's Footwear"/>
    <x v="2"/>
    <x v="3"/>
    <d v="2016-02-29T00:00:00"/>
    <x v="24864"/>
    <x v="16"/>
    <n v="1"/>
    <n v="129.9900055"/>
    <x v="313"/>
    <x v="984"/>
    <x v="2"/>
    <x v="1"/>
    <x v="5"/>
    <x v="2"/>
  </r>
  <r>
    <x v="492"/>
    <x v="1"/>
    <s v="Kenneth"/>
    <s v="4281"/>
    <x v="2"/>
    <s v="TX"/>
    <s v="75043.0"/>
    <s v="Men's Footwear"/>
    <x v="2"/>
    <x v="3"/>
    <d v="2016-02-29T00:00:00"/>
    <x v="24864"/>
    <x v="16"/>
    <n v="1"/>
    <n v="129.9900055"/>
    <x v="282"/>
    <x v="12698"/>
    <x v="2"/>
    <x v="1"/>
    <x v="5"/>
    <x v="2"/>
  </r>
  <r>
    <x v="492"/>
    <x v="1"/>
    <s v="Kenneth"/>
    <s v="4281"/>
    <x v="2"/>
    <s v="TX"/>
    <s v="75043.0"/>
    <s v="Indoor/Outdoor Games"/>
    <x v="1"/>
    <x v="0"/>
    <d v="2017-10-03T00:00:00"/>
    <x v="24865"/>
    <x v="8"/>
    <n v="2"/>
    <n v="49.979999540000001"/>
    <x v="190"/>
    <x v="4237"/>
    <x v="1"/>
    <x v="0"/>
    <x v="8"/>
    <x v="3"/>
  </r>
  <r>
    <x v="492"/>
    <x v="1"/>
    <s v="Kenneth"/>
    <s v="4281"/>
    <x v="2"/>
    <s v="TX"/>
    <s v="75043.0"/>
    <s v="Women's Apparel"/>
    <x v="4"/>
    <x v="0"/>
    <d v="2017-10-03T00:00:00"/>
    <x v="24865"/>
    <x v="8"/>
    <n v="3"/>
    <n v="50"/>
    <x v="84"/>
    <x v="5701"/>
    <x v="1"/>
    <x v="0"/>
    <x v="8"/>
    <x v="3"/>
  </r>
  <r>
    <x v="492"/>
    <x v="1"/>
    <s v="Kenneth"/>
    <s v="4281"/>
    <x v="2"/>
    <s v="TX"/>
    <s v="75043.0"/>
    <s v="Golf Balls"/>
    <x v="11"/>
    <x v="0"/>
    <d v="2017-10-03T00:00:00"/>
    <x v="24865"/>
    <x v="8"/>
    <n v="3"/>
    <n v="19.989999770000001"/>
    <x v="143"/>
    <x v="1405"/>
    <x v="1"/>
    <x v="0"/>
    <x v="8"/>
    <x v="3"/>
  </r>
  <r>
    <x v="492"/>
    <x v="1"/>
    <s v="Kenneth"/>
    <s v="4281"/>
    <x v="2"/>
    <s v="TX"/>
    <s v="75043.0"/>
    <s v="Trade-In"/>
    <x v="18"/>
    <x v="0"/>
    <d v="2017-10-03T00:00:00"/>
    <x v="24865"/>
    <x v="8"/>
    <n v="4"/>
    <n v="15.989999770000001"/>
    <x v="111"/>
    <x v="1769"/>
    <x v="1"/>
    <x v="0"/>
    <x v="8"/>
    <x v="3"/>
  </r>
  <r>
    <x v="492"/>
    <x v="1"/>
    <s v="Kenneth"/>
    <s v="4281"/>
    <x v="2"/>
    <s v="TX"/>
    <s v="75043.0"/>
    <s v="Camping &amp; Hiking"/>
    <x v="0"/>
    <x v="2"/>
    <d v="2017-07-13T00:00:00"/>
    <x v="24866"/>
    <x v="4"/>
    <n v="1"/>
    <n v="299.98001099999999"/>
    <x v="707"/>
    <x v="1999"/>
    <x v="0"/>
    <x v="0"/>
    <x v="1"/>
    <x v="1"/>
  </r>
  <r>
    <x v="492"/>
    <x v="1"/>
    <s v="Kenneth"/>
    <s v="4281"/>
    <x v="2"/>
    <s v="TX"/>
    <s v="75043.0"/>
    <s v="Fishing"/>
    <x v="6"/>
    <x v="2"/>
    <d v="2017-07-13T00:00:00"/>
    <x v="24866"/>
    <x v="4"/>
    <n v="1"/>
    <n v="399.98001099999999"/>
    <x v="205"/>
    <x v="4588"/>
    <x v="0"/>
    <x v="0"/>
    <x v="1"/>
    <x v="1"/>
  </r>
  <r>
    <x v="492"/>
    <x v="1"/>
    <s v="Kenneth"/>
    <s v="4281"/>
    <x v="2"/>
    <s v="TX"/>
    <s v="75043.0"/>
    <s v="Shop By Sport"/>
    <x v="9"/>
    <x v="2"/>
    <d v="2017-07-13T00:00:00"/>
    <x v="24866"/>
    <x v="4"/>
    <n v="2"/>
    <n v="39.990001679999999"/>
    <x v="613"/>
    <x v="2735"/>
    <x v="1"/>
    <x v="0"/>
    <x v="1"/>
    <x v="1"/>
  </r>
  <r>
    <x v="492"/>
    <x v="1"/>
    <s v="Kenneth"/>
    <s v="4281"/>
    <x v="2"/>
    <s v="TX"/>
    <s v="75043.0"/>
    <s v="Camping &amp; Hiking"/>
    <x v="0"/>
    <x v="0"/>
    <d v="2017-10-03T00:00:00"/>
    <x v="24865"/>
    <x v="8"/>
    <n v="1"/>
    <n v="299.98001099999999"/>
    <x v="594"/>
    <x v="6184"/>
    <x v="0"/>
    <x v="0"/>
    <x v="8"/>
    <x v="3"/>
  </r>
  <r>
    <x v="492"/>
    <x v="1"/>
    <s v="Kenneth"/>
    <s v="4281"/>
    <x v="2"/>
    <s v="TX"/>
    <s v="75043.0"/>
    <s v="Cleats"/>
    <x v="8"/>
    <x v="3"/>
    <d v="2016-02-29T00:00:00"/>
    <x v="24864"/>
    <x v="16"/>
    <n v="5"/>
    <n v="59.990001679999999"/>
    <x v="274"/>
    <x v="3429"/>
    <x v="1"/>
    <x v="1"/>
    <x v="5"/>
    <x v="2"/>
  </r>
  <r>
    <x v="492"/>
    <x v="1"/>
    <s v="Kenneth"/>
    <s v="4281"/>
    <x v="2"/>
    <s v="TX"/>
    <s v="75043.0"/>
    <s v="Cleats"/>
    <x v="8"/>
    <x v="2"/>
    <d v="2017-07-13T00:00:00"/>
    <x v="24866"/>
    <x v="4"/>
    <n v="5"/>
    <n v="59.990001679999999"/>
    <x v="390"/>
    <x v="15461"/>
    <x v="1"/>
    <x v="0"/>
    <x v="1"/>
    <x v="1"/>
  </r>
  <r>
    <x v="492"/>
    <x v="1"/>
    <s v="Kenneth"/>
    <s v="4281"/>
    <x v="2"/>
    <s v="TX"/>
    <s v="75043.0"/>
    <s v="Cardio Equipment"/>
    <x v="5"/>
    <x v="2"/>
    <d v="2017-07-13T00:00:00"/>
    <x v="24866"/>
    <x v="4"/>
    <n v="5"/>
    <n v="99.989997860000003"/>
    <x v="248"/>
    <x v="399"/>
    <x v="1"/>
    <x v="0"/>
    <x v="1"/>
    <x v="1"/>
  </r>
  <r>
    <x v="138"/>
    <x v="1"/>
    <s v="Brenna"/>
    <s v="16190"/>
    <x v="2"/>
    <s v="GA"/>
    <s v="31907.0"/>
    <s v="Music"/>
    <x v="45"/>
    <x v="3"/>
    <d v="2017-11-26T00:00:00"/>
    <x v="24867"/>
    <x v="5"/>
    <n v="5"/>
    <n v="260.64999390000003"/>
    <x v="85"/>
    <x v="15462"/>
    <x v="0"/>
    <x v="0"/>
    <x v="10"/>
    <x v="3"/>
  </r>
  <r>
    <x v="87"/>
    <x v="1"/>
    <s v="Josephine"/>
    <s v="15595"/>
    <x v="2"/>
    <s v="OH"/>
    <s v="44118.0"/>
    <s v="Garden"/>
    <x v="44"/>
    <x v="3"/>
    <d v="2017-11-17T00:00:00"/>
    <x v="24868"/>
    <x v="6"/>
    <n v="5"/>
    <n v="532.58001709999996"/>
    <x v="188"/>
    <x v="15463"/>
    <x v="3"/>
    <x v="0"/>
    <x v="10"/>
    <x v="3"/>
  </r>
  <r>
    <x v="186"/>
    <x v="1"/>
    <s v="Shaeleigh"/>
    <s v="18320"/>
    <x v="2"/>
    <s v="CA"/>
    <s v="95148.0"/>
    <s v="Crafts"/>
    <x v="34"/>
    <x v="3"/>
    <d v="2017-12-27T00:00:00"/>
    <x v="24869"/>
    <x v="5"/>
    <n v="5"/>
    <n v="461.48001099999999"/>
    <x v="454"/>
    <x v="5931"/>
    <x v="3"/>
    <x v="0"/>
    <x v="11"/>
    <x v="3"/>
  </r>
  <r>
    <x v="49"/>
    <x v="1"/>
    <s v="Shay"/>
    <s v="17875"/>
    <x v="2"/>
    <s v="CO"/>
    <s v="80012.0"/>
    <s v="CDs"/>
    <x v="37"/>
    <x v="3"/>
    <d v="2017-12-20T00:00:00"/>
    <x v="24870"/>
    <x v="17"/>
    <n v="5"/>
    <n v="11.289999959999999"/>
    <x v="100"/>
    <x v="13671"/>
    <x v="1"/>
    <x v="0"/>
    <x v="11"/>
    <x v="3"/>
  </r>
  <r>
    <x v="99"/>
    <x v="1"/>
    <s v="Mary"/>
    <s v="9373"/>
    <x v="2"/>
    <s v="NY"/>
    <s v="11237.0"/>
    <s v="Cardio Equipment"/>
    <x v="5"/>
    <x v="3"/>
    <d v="2016-03-13T00:00:00"/>
    <x v="24871"/>
    <x v="17"/>
    <n v="2"/>
    <n v="99.989997860000003"/>
    <x v="251"/>
    <x v="15464"/>
    <x v="1"/>
    <x v="1"/>
    <x v="4"/>
    <x v="2"/>
  </r>
  <r>
    <x v="99"/>
    <x v="1"/>
    <s v="Mary"/>
    <s v="9373"/>
    <x v="2"/>
    <s v="NY"/>
    <s v="11237.0"/>
    <s v="Indoor/Outdoor Games"/>
    <x v="1"/>
    <x v="1"/>
    <d v="2016-04-27T00:00:00"/>
    <x v="24872"/>
    <x v="1"/>
    <n v="4"/>
    <n v="49.979999540000001"/>
    <x v="488"/>
    <x v="7625"/>
    <x v="1"/>
    <x v="1"/>
    <x v="3"/>
    <x v="0"/>
  </r>
  <r>
    <x v="99"/>
    <x v="1"/>
    <s v="Mary"/>
    <s v="9373"/>
    <x v="2"/>
    <s v="NY"/>
    <s v="11237.0"/>
    <s v="Shop By Sport"/>
    <x v="9"/>
    <x v="1"/>
    <d v="2016-04-27T00:00:00"/>
    <x v="24872"/>
    <x v="1"/>
    <n v="4"/>
    <n v="39.990001679999999"/>
    <x v="274"/>
    <x v="1180"/>
    <x v="1"/>
    <x v="1"/>
    <x v="3"/>
    <x v="0"/>
  </r>
  <r>
    <x v="99"/>
    <x v="1"/>
    <s v="Mary"/>
    <s v="9373"/>
    <x v="2"/>
    <s v="NY"/>
    <s v="11237.0"/>
    <s v="Men's Footwear"/>
    <x v="2"/>
    <x v="0"/>
    <d v="2017-01-26T00:00:00"/>
    <x v="24873"/>
    <x v="7"/>
    <n v="1"/>
    <n v="129.9900055"/>
    <x v="371"/>
    <x v="2089"/>
    <x v="2"/>
    <x v="0"/>
    <x v="9"/>
    <x v="2"/>
  </r>
  <r>
    <x v="99"/>
    <x v="1"/>
    <s v="Mary"/>
    <s v="9373"/>
    <x v="2"/>
    <s v="NY"/>
    <s v="11237.0"/>
    <s v="Cleats"/>
    <x v="8"/>
    <x v="0"/>
    <d v="2017-01-26T00:00:00"/>
    <x v="24873"/>
    <x v="7"/>
    <n v="1"/>
    <n v="59.990001679999999"/>
    <x v="222"/>
    <x v="2569"/>
    <x v="1"/>
    <x v="0"/>
    <x v="9"/>
    <x v="2"/>
  </r>
  <r>
    <x v="99"/>
    <x v="1"/>
    <s v="Mary"/>
    <s v="9373"/>
    <x v="2"/>
    <s v="NY"/>
    <s v="11237.0"/>
    <s v="Indoor/Outdoor Games"/>
    <x v="1"/>
    <x v="0"/>
    <d v="2017-01-26T00:00:00"/>
    <x v="24873"/>
    <x v="7"/>
    <n v="3"/>
    <n v="49.979999540000001"/>
    <x v="195"/>
    <x v="2599"/>
    <x v="1"/>
    <x v="0"/>
    <x v="9"/>
    <x v="2"/>
  </r>
  <r>
    <x v="99"/>
    <x v="1"/>
    <s v="Mary"/>
    <s v="9373"/>
    <x v="2"/>
    <s v="NY"/>
    <s v="11237.0"/>
    <s v="Men's Footwear"/>
    <x v="2"/>
    <x v="1"/>
    <d v="2016-04-27T00:00:00"/>
    <x v="24872"/>
    <x v="1"/>
    <n v="1"/>
    <n v="129.9900055"/>
    <x v="225"/>
    <x v="2313"/>
    <x v="2"/>
    <x v="1"/>
    <x v="3"/>
    <x v="0"/>
  </r>
  <r>
    <x v="99"/>
    <x v="1"/>
    <s v="Mary"/>
    <s v="9373"/>
    <x v="2"/>
    <s v="NY"/>
    <s v="11237.0"/>
    <s v="Cleats"/>
    <x v="8"/>
    <x v="1"/>
    <d v="2016-04-27T00:00:00"/>
    <x v="24872"/>
    <x v="1"/>
    <n v="3"/>
    <n v="59.990001679999999"/>
    <x v="299"/>
    <x v="416"/>
    <x v="1"/>
    <x v="1"/>
    <x v="3"/>
    <x v="0"/>
  </r>
  <r>
    <x v="325"/>
    <x v="1"/>
    <s v="Carl"/>
    <s v="2386"/>
    <x v="2"/>
    <s v="CA"/>
    <s v="92404.0"/>
    <s v="Women's Apparel"/>
    <x v="4"/>
    <x v="3"/>
    <d v="2016-06-02T00:00:00"/>
    <x v="24874"/>
    <x v="5"/>
    <n v="2"/>
    <n v="50"/>
    <x v="497"/>
    <x v="582"/>
    <x v="1"/>
    <x v="1"/>
    <x v="0"/>
    <x v="0"/>
  </r>
  <r>
    <x v="325"/>
    <x v="1"/>
    <s v="Carl"/>
    <s v="2386"/>
    <x v="2"/>
    <s v="CA"/>
    <s v="92404.0"/>
    <s v="Cleats"/>
    <x v="8"/>
    <x v="3"/>
    <d v="2016-06-02T00:00:00"/>
    <x v="24874"/>
    <x v="5"/>
    <n v="2"/>
    <n v="59.990001679999999"/>
    <x v="13"/>
    <x v="11414"/>
    <x v="1"/>
    <x v="1"/>
    <x v="0"/>
    <x v="0"/>
  </r>
  <r>
    <x v="325"/>
    <x v="1"/>
    <s v="Carl"/>
    <s v="2386"/>
    <x v="2"/>
    <s v="CA"/>
    <s v="92404.0"/>
    <s v="Cleats"/>
    <x v="8"/>
    <x v="1"/>
    <d v="2016-01-07T00:00:00"/>
    <x v="24875"/>
    <x v="1"/>
    <n v="2"/>
    <n v="59.990001679999999"/>
    <x v="202"/>
    <x v="8940"/>
    <x v="1"/>
    <x v="1"/>
    <x v="9"/>
    <x v="2"/>
  </r>
  <r>
    <x v="325"/>
    <x v="1"/>
    <s v="Carl"/>
    <s v="2386"/>
    <x v="2"/>
    <s v="CA"/>
    <s v="92404.0"/>
    <s v="Women's Apparel"/>
    <x v="4"/>
    <x v="1"/>
    <d v="2016-01-07T00:00:00"/>
    <x v="24875"/>
    <x v="1"/>
    <n v="5"/>
    <n v="50"/>
    <x v="399"/>
    <x v="13032"/>
    <x v="1"/>
    <x v="1"/>
    <x v="9"/>
    <x v="2"/>
  </r>
  <r>
    <x v="325"/>
    <x v="1"/>
    <s v="Carl"/>
    <s v="2386"/>
    <x v="2"/>
    <s v="CA"/>
    <s v="92404.0"/>
    <s v="Men's Footwear"/>
    <x v="2"/>
    <x v="0"/>
    <d v="2017-03-05T00:00:00"/>
    <x v="24876"/>
    <x v="7"/>
    <n v="1"/>
    <n v="129.9900055"/>
    <x v="339"/>
    <x v="4492"/>
    <x v="2"/>
    <x v="0"/>
    <x v="4"/>
    <x v="2"/>
  </r>
  <r>
    <x v="325"/>
    <x v="1"/>
    <s v="Carl"/>
    <s v="2386"/>
    <x v="2"/>
    <s v="CA"/>
    <s v="92404.0"/>
    <s v="Kids' Golf Clubs"/>
    <x v="3"/>
    <x v="0"/>
    <d v="2017-03-05T00:00:00"/>
    <x v="24876"/>
    <x v="7"/>
    <n v="1"/>
    <n v="199"/>
    <x v="476"/>
    <x v="4472"/>
    <x v="2"/>
    <x v="0"/>
    <x v="4"/>
    <x v="2"/>
  </r>
  <r>
    <x v="325"/>
    <x v="1"/>
    <s v="Carl"/>
    <s v="2386"/>
    <x v="2"/>
    <s v="CA"/>
    <s v="92404.0"/>
    <s v="Water Sports"/>
    <x v="7"/>
    <x v="0"/>
    <d v="2017-03-05T00:00:00"/>
    <x v="24876"/>
    <x v="7"/>
    <n v="1"/>
    <n v="199.9900055"/>
    <x v="232"/>
    <x v="1301"/>
    <x v="2"/>
    <x v="0"/>
    <x v="4"/>
    <x v="2"/>
  </r>
  <r>
    <x v="325"/>
    <x v="1"/>
    <s v="Carl"/>
    <s v="2386"/>
    <x v="2"/>
    <s v="CA"/>
    <s v="92404.0"/>
    <s v="Camping &amp; Hiking"/>
    <x v="0"/>
    <x v="0"/>
    <d v="2017-03-05T00:00:00"/>
    <x v="24876"/>
    <x v="7"/>
    <n v="1"/>
    <n v="299.98001099999999"/>
    <x v="300"/>
    <x v="8084"/>
    <x v="0"/>
    <x v="0"/>
    <x v="4"/>
    <x v="2"/>
  </r>
  <r>
    <x v="325"/>
    <x v="1"/>
    <s v="Carl"/>
    <s v="2386"/>
    <x v="2"/>
    <s v="CA"/>
    <s v="92404.0"/>
    <s v="Fishing"/>
    <x v="6"/>
    <x v="1"/>
    <d v="2016-01-07T00:00:00"/>
    <x v="24875"/>
    <x v="1"/>
    <n v="1"/>
    <n v="399.98001099999999"/>
    <x v="454"/>
    <x v="2418"/>
    <x v="0"/>
    <x v="1"/>
    <x v="9"/>
    <x v="2"/>
  </r>
  <r>
    <x v="325"/>
    <x v="1"/>
    <s v="Carl"/>
    <s v="2386"/>
    <x v="2"/>
    <s v="CA"/>
    <s v="92404.0"/>
    <s v="Water Sports"/>
    <x v="7"/>
    <x v="1"/>
    <d v="2016-01-07T00:00:00"/>
    <x v="24875"/>
    <x v="1"/>
    <n v="1"/>
    <n v="199.9900055"/>
    <x v="6"/>
    <x v="1198"/>
    <x v="2"/>
    <x v="1"/>
    <x v="9"/>
    <x v="2"/>
  </r>
  <r>
    <x v="151"/>
    <x v="1"/>
    <s v="Debra"/>
    <s v="10201"/>
    <x v="2"/>
    <s v="LA"/>
    <s v="70119.0"/>
    <s v="Women's Apparel"/>
    <x v="4"/>
    <x v="3"/>
    <d v="2016-01-28T00:00:00"/>
    <x v="24877"/>
    <x v="5"/>
    <n v="2"/>
    <n v="50"/>
    <x v="568"/>
    <x v="2419"/>
    <x v="1"/>
    <x v="1"/>
    <x v="9"/>
    <x v="2"/>
  </r>
  <r>
    <x v="151"/>
    <x v="1"/>
    <s v="Debra"/>
    <s v="10201"/>
    <x v="2"/>
    <s v="LA"/>
    <s v="70119.0"/>
    <s v="Indoor/Outdoor Games"/>
    <x v="1"/>
    <x v="3"/>
    <d v="2016-01-28T00:00:00"/>
    <x v="24877"/>
    <x v="5"/>
    <n v="4"/>
    <n v="49.979999540000001"/>
    <x v="43"/>
    <x v="3767"/>
    <x v="1"/>
    <x v="1"/>
    <x v="9"/>
    <x v="2"/>
  </r>
  <r>
    <x v="151"/>
    <x v="1"/>
    <s v="Debra"/>
    <s v="10201"/>
    <x v="2"/>
    <s v="LA"/>
    <s v="70119.0"/>
    <s v="Women's Apparel"/>
    <x v="4"/>
    <x v="3"/>
    <d v="2016-06-03T00:00:00"/>
    <x v="24878"/>
    <x v="16"/>
    <n v="3"/>
    <n v="50"/>
    <x v="108"/>
    <x v="7134"/>
    <x v="1"/>
    <x v="1"/>
    <x v="0"/>
    <x v="0"/>
  </r>
  <r>
    <x v="151"/>
    <x v="1"/>
    <s v="Debra"/>
    <s v="10201"/>
    <x v="2"/>
    <s v="LA"/>
    <s v="70119.0"/>
    <s v="Cardio Equipment"/>
    <x v="5"/>
    <x v="3"/>
    <d v="2016-06-03T00:00:00"/>
    <x v="24878"/>
    <x v="16"/>
    <n v="3"/>
    <n v="30"/>
    <x v="190"/>
    <x v="292"/>
    <x v="1"/>
    <x v="1"/>
    <x v="0"/>
    <x v="0"/>
  </r>
  <r>
    <x v="151"/>
    <x v="1"/>
    <s v="Debra"/>
    <s v="10201"/>
    <x v="2"/>
    <s v="LA"/>
    <s v="70119.0"/>
    <s v="Women's Apparel"/>
    <x v="4"/>
    <x v="3"/>
    <d v="2016-06-03T00:00:00"/>
    <x v="24878"/>
    <x v="16"/>
    <n v="5"/>
    <n v="50"/>
    <x v="479"/>
    <x v="1141"/>
    <x v="1"/>
    <x v="1"/>
    <x v="0"/>
    <x v="0"/>
  </r>
  <r>
    <x v="151"/>
    <x v="1"/>
    <s v="Debra"/>
    <s v="10201"/>
    <x v="2"/>
    <s v="LA"/>
    <s v="70119.0"/>
    <s v="Water Sports"/>
    <x v="7"/>
    <x v="2"/>
    <d v="2017-01-10T00:00:00"/>
    <x v="24879"/>
    <x v="4"/>
    <n v="1"/>
    <n v="199.9900055"/>
    <x v="348"/>
    <x v="518"/>
    <x v="2"/>
    <x v="0"/>
    <x v="9"/>
    <x v="2"/>
  </r>
  <r>
    <x v="151"/>
    <x v="1"/>
    <s v="Debra"/>
    <s v="10201"/>
    <x v="2"/>
    <s v="LA"/>
    <s v="70119.0"/>
    <s v="Women's Apparel"/>
    <x v="4"/>
    <x v="2"/>
    <d v="2017-01-10T00:00:00"/>
    <x v="24879"/>
    <x v="4"/>
    <n v="1"/>
    <n v="50"/>
    <x v="46"/>
    <x v="6838"/>
    <x v="1"/>
    <x v="0"/>
    <x v="9"/>
    <x v="2"/>
  </r>
  <r>
    <x v="151"/>
    <x v="1"/>
    <s v="Debra"/>
    <s v="10201"/>
    <x v="2"/>
    <s v="LA"/>
    <s v="70119.0"/>
    <s v="Camping &amp; Hiking"/>
    <x v="0"/>
    <x v="2"/>
    <d v="2017-01-10T00:00:00"/>
    <x v="24879"/>
    <x v="4"/>
    <n v="1"/>
    <n v="299.98001099999999"/>
    <x v="2"/>
    <x v="2732"/>
    <x v="0"/>
    <x v="0"/>
    <x v="9"/>
    <x v="2"/>
  </r>
  <r>
    <x v="151"/>
    <x v="1"/>
    <s v="Debra"/>
    <s v="10201"/>
    <x v="2"/>
    <s v="LA"/>
    <s v="70119.0"/>
    <s v="Indoor/Outdoor Games"/>
    <x v="1"/>
    <x v="2"/>
    <d v="2017-01-10T00:00:00"/>
    <x v="24879"/>
    <x v="4"/>
    <n v="1"/>
    <n v="49.979999540000001"/>
    <x v="155"/>
    <x v="929"/>
    <x v="1"/>
    <x v="0"/>
    <x v="9"/>
    <x v="2"/>
  </r>
  <r>
    <x v="151"/>
    <x v="1"/>
    <s v="Debra"/>
    <s v="10201"/>
    <x v="2"/>
    <s v="LA"/>
    <s v="70119.0"/>
    <s v="Cardio Equipment"/>
    <x v="5"/>
    <x v="2"/>
    <d v="2017-01-10T00:00:00"/>
    <x v="24879"/>
    <x v="4"/>
    <n v="3"/>
    <n v="99.989997860000003"/>
    <x v="466"/>
    <x v="7791"/>
    <x v="1"/>
    <x v="0"/>
    <x v="9"/>
    <x v="2"/>
  </r>
  <r>
    <x v="151"/>
    <x v="1"/>
    <s v="Debra"/>
    <s v="10201"/>
    <x v="2"/>
    <s v="LA"/>
    <s v="70119.0"/>
    <s v="Golf Gloves"/>
    <x v="23"/>
    <x v="3"/>
    <d v="2016-06-03T00:00:00"/>
    <x v="24878"/>
    <x v="16"/>
    <n v="1"/>
    <n v="24.989999770000001"/>
    <x v="582"/>
    <x v="1609"/>
    <x v="1"/>
    <x v="1"/>
    <x v="0"/>
    <x v="0"/>
  </r>
  <r>
    <x v="493"/>
    <x v="1"/>
    <s v="Mary"/>
    <s v="3815"/>
    <x v="2"/>
    <s v="NJ"/>
    <s v="7003.0"/>
    <s v="Electronics"/>
    <x v="15"/>
    <x v="3"/>
    <d v="2016-01-30T00:00:00"/>
    <x v="24880"/>
    <x v="6"/>
    <n v="2"/>
    <n v="31.989999770000001"/>
    <x v="66"/>
    <x v="4582"/>
    <x v="1"/>
    <x v="1"/>
    <x v="9"/>
    <x v="2"/>
  </r>
  <r>
    <x v="493"/>
    <x v="1"/>
    <s v="Mary"/>
    <s v="3815"/>
    <x v="2"/>
    <s v="NJ"/>
    <s v="7003.0"/>
    <s v="Golf Balls"/>
    <x v="11"/>
    <x v="3"/>
    <d v="2016-01-30T00:00:00"/>
    <x v="24880"/>
    <x v="6"/>
    <n v="2"/>
    <n v="19.989999770000001"/>
    <x v="522"/>
    <x v="7503"/>
    <x v="1"/>
    <x v="1"/>
    <x v="9"/>
    <x v="2"/>
  </r>
  <r>
    <x v="493"/>
    <x v="1"/>
    <s v="Mary"/>
    <s v="3815"/>
    <x v="2"/>
    <s v="NJ"/>
    <s v="7003.0"/>
    <s v="Cardio Equipment"/>
    <x v="5"/>
    <x v="0"/>
    <d v="2017-03-14T00:00:00"/>
    <x v="24881"/>
    <x v="7"/>
    <n v="5"/>
    <n v="99.989997860000003"/>
    <x v="365"/>
    <x v="68"/>
    <x v="1"/>
    <x v="0"/>
    <x v="4"/>
    <x v="2"/>
  </r>
  <r>
    <x v="493"/>
    <x v="1"/>
    <s v="Mary"/>
    <s v="3815"/>
    <x v="2"/>
    <s v="NJ"/>
    <s v="7003.0"/>
    <s v="Cardio Equipment"/>
    <x v="5"/>
    <x v="1"/>
    <d v="2016-07-05T00:00:00"/>
    <x v="24882"/>
    <x v="3"/>
    <n v="2"/>
    <n v="30"/>
    <x v="638"/>
    <x v="5770"/>
    <x v="1"/>
    <x v="1"/>
    <x v="1"/>
    <x v="1"/>
  </r>
  <r>
    <x v="140"/>
    <x v="1"/>
    <s v="Diana"/>
    <s v="7608"/>
    <x v="2"/>
    <s v="CA"/>
    <s v="92021.0"/>
    <s v="Indoor/Outdoor Games"/>
    <x v="1"/>
    <x v="3"/>
    <d v="2016-10-09T00:00:00"/>
    <x v="24883"/>
    <x v="11"/>
    <n v="2"/>
    <n v="49.979999540000001"/>
    <x v="153"/>
    <x v="518"/>
    <x v="1"/>
    <x v="1"/>
    <x v="8"/>
    <x v="3"/>
  </r>
  <r>
    <x v="140"/>
    <x v="1"/>
    <s v="Diana"/>
    <s v="7608"/>
    <x v="2"/>
    <s v="CA"/>
    <s v="92021.0"/>
    <s v="Women's Apparel"/>
    <x v="4"/>
    <x v="0"/>
    <d v="2017-12-05T00:00:00"/>
    <x v="24884"/>
    <x v="7"/>
    <n v="5"/>
    <n v="50"/>
    <x v="1"/>
    <x v="6047"/>
    <x v="1"/>
    <x v="0"/>
    <x v="11"/>
    <x v="3"/>
  </r>
  <r>
    <x v="140"/>
    <x v="1"/>
    <s v="Diana"/>
    <s v="7608"/>
    <x v="2"/>
    <s v="CA"/>
    <s v="92021.0"/>
    <s v="Women's Apparel"/>
    <x v="4"/>
    <x v="1"/>
    <d v="2016-05-08T00:00:00"/>
    <x v="24885"/>
    <x v="3"/>
    <n v="4"/>
    <n v="50"/>
    <x v="277"/>
    <x v="1586"/>
    <x v="1"/>
    <x v="1"/>
    <x v="7"/>
    <x v="0"/>
  </r>
  <r>
    <x v="140"/>
    <x v="1"/>
    <s v="Diana"/>
    <s v="7608"/>
    <x v="2"/>
    <s v="CA"/>
    <s v="92021.0"/>
    <s v="Shop By Sport"/>
    <x v="9"/>
    <x v="1"/>
    <d v="2016-05-08T00:00:00"/>
    <x v="24885"/>
    <x v="3"/>
    <n v="4"/>
    <n v="39.990001679999999"/>
    <x v="200"/>
    <x v="10010"/>
    <x v="1"/>
    <x v="1"/>
    <x v="7"/>
    <x v="0"/>
  </r>
  <r>
    <x v="140"/>
    <x v="1"/>
    <s v="Diana"/>
    <s v="7608"/>
    <x v="2"/>
    <s v="CA"/>
    <s v="92021.0"/>
    <s v="Indoor/Outdoor Games"/>
    <x v="1"/>
    <x v="1"/>
    <d v="2016-05-08T00:00:00"/>
    <x v="24885"/>
    <x v="3"/>
    <n v="5"/>
    <n v="49.979999540000001"/>
    <x v="107"/>
    <x v="6868"/>
    <x v="1"/>
    <x v="1"/>
    <x v="7"/>
    <x v="0"/>
  </r>
  <r>
    <x v="140"/>
    <x v="1"/>
    <s v="Diana"/>
    <s v="7608"/>
    <x v="2"/>
    <s v="CA"/>
    <s v="92021.0"/>
    <s v="Camping &amp; Hiking"/>
    <x v="0"/>
    <x v="2"/>
    <d v="2017-08-30T00:00:00"/>
    <x v="24886"/>
    <x v="18"/>
    <n v="1"/>
    <n v="299.98001099999999"/>
    <x v="51"/>
    <x v="1400"/>
    <x v="0"/>
    <x v="0"/>
    <x v="2"/>
    <x v="1"/>
  </r>
  <r>
    <x v="140"/>
    <x v="1"/>
    <s v="Diana"/>
    <s v="7608"/>
    <x v="2"/>
    <s v="CA"/>
    <s v="92021.0"/>
    <s v="Boxing &amp; MMA"/>
    <x v="19"/>
    <x v="2"/>
    <d v="2017-08-30T00:00:00"/>
    <x v="24886"/>
    <x v="18"/>
    <n v="1"/>
    <n v="94.989997860000003"/>
    <x v="312"/>
    <x v="7846"/>
    <x v="1"/>
    <x v="0"/>
    <x v="2"/>
    <x v="1"/>
  </r>
  <r>
    <x v="140"/>
    <x v="1"/>
    <s v="Diana"/>
    <s v="7608"/>
    <x v="2"/>
    <s v="CA"/>
    <s v="92021.0"/>
    <s v="Women's Apparel"/>
    <x v="4"/>
    <x v="3"/>
    <d v="2016-07-09T00:00:00"/>
    <x v="24887"/>
    <x v="11"/>
    <n v="5"/>
    <n v="50"/>
    <x v="489"/>
    <x v="8720"/>
    <x v="1"/>
    <x v="1"/>
    <x v="1"/>
    <x v="1"/>
  </r>
  <r>
    <x v="210"/>
    <x v="1"/>
    <s v="Hannah"/>
    <s v="11467"/>
    <x v="2"/>
    <s v="CA"/>
    <s v="92336.0"/>
    <s v="Cleats"/>
    <x v="8"/>
    <x v="3"/>
    <d v="2016-01-31T00:00:00"/>
    <x v="24888"/>
    <x v="5"/>
    <n v="3"/>
    <n v="59.990001679999999"/>
    <x v="169"/>
    <x v="4958"/>
    <x v="1"/>
    <x v="1"/>
    <x v="9"/>
    <x v="2"/>
  </r>
  <r>
    <x v="84"/>
    <x v="1"/>
    <s v="Mary"/>
    <s v="585"/>
    <x v="2"/>
    <s v="NY"/>
    <s v="10021.0"/>
    <s v="Indoor/Outdoor Games"/>
    <x v="1"/>
    <x v="3"/>
    <d v="2016-09-29T00:00:00"/>
    <x v="24889"/>
    <x v="11"/>
    <n v="3"/>
    <n v="49.979999540000001"/>
    <x v="350"/>
    <x v="15375"/>
    <x v="1"/>
    <x v="1"/>
    <x v="6"/>
    <x v="1"/>
  </r>
  <r>
    <x v="84"/>
    <x v="1"/>
    <s v="Mary"/>
    <s v="585"/>
    <x v="2"/>
    <s v="NY"/>
    <s v="10021.0"/>
    <s v="Men's Footwear"/>
    <x v="2"/>
    <x v="1"/>
    <d v="2016-09-06T00:00:00"/>
    <x v="24890"/>
    <x v="15"/>
    <n v="1"/>
    <n v="129.9900055"/>
    <x v="8"/>
    <x v="970"/>
    <x v="2"/>
    <x v="1"/>
    <x v="6"/>
    <x v="1"/>
  </r>
  <r>
    <x v="84"/>
    <x v="1"/>
    <s v="Mary"/>
    <s v="585"/>
    <x v="2"/>
    <s v="NY"/>
    <s v="10021.0"/>
    <s v="Cleats"/>
    <x v="8"/>
    <x v="1"/>
    <d v="2016-09-06T00:00:00"/>
    <x v="24890"/>
    <x v="15"/>
    <n v="4"/>
    <n v="59.990001679999999"/>
    <x v="21"/>
    <x v="15465"/>
    <x v="1"/>
    <x v="1"/>
    <x v="6"/>
    <x v="1"/>
  </r>
  <r>
    <x v="84"/>
    <x v="1"/>
    <s v="Mary"/>
    <s v="585"/>
    <x v="2"/>
    <s v="NY"/>
    <s v="10021.0"/>
    <s v="Indoor/Outdoor Games"/>
    <x v="1"/>
    <x v="1"/>
    <d v="2016-09-06T00:00:00"/>
    <x v="24890"/>
    <x v="15"/>
    <n v="4"/>
    <n v="49.979999540000001"/>
    <x v="230"/>
    <x v="645"/>
    <x v="1"/>
    <x v="1"/>
    <x v="6"/>
    <x v="1"/>
  </r>
  <r>
    <x v="84"/>
    <x v="1"/>
    <s v="Mary"/>
    <s v="585"/>
    <x v="2"/>
    <s v="NY"/>
    <s v="10021.0"/>
    <s v="Cardio Equipment"/>
    <x v="5"/>
    <x v="2"/>
    <d v="2017-10-09T00:00:00"/>
    <x v="24891"/>
    <x v="2"/>
    <n v="4"/>
    <n v="99.989997860000003"/>
    <x v="582"/>
    <x v="2873"/>
    <x v="1"/>
    <x v="0"/>
    <x v="8"/>
    <x v="3"/>
  </r>
  <r>
    <x v="52"/>
    <x v="1"/>
    <s v="Robert"/>
    <s v="1112"/>
    <x v="2"/>
    <s v="MN"/>
    <s v="55104.0"/>
    <s v="Trade-In"/>
    <x v="18"/>
    <x v="0"/>
    <d v="2017-11-05T00:00:00"/>
    <x v="24892"/>
    <x v="8"/>
    <n v="5"/>
    <n v="249.9900055"/>
    <x v="45"/>
    <x v="5015"/>
    <x v="2"/>
    <x v="0"/>
    <x v="10"/>
    <x v="3"/>
  </r>
  <r>
    <x v="52"/>
    <x v="1"/>
    <s v="Robert"/>
    <s v="1112"/>
    <x v="2"/>
    <s v="MN"/>
    <s v="55104.0"/>
    <s v="Cleats"/>
    <x v="8"/>
    <x v="0"/>
    <d v="2017-11-05T00:00:00"/>
    <x v="24892"/>
    <x v="8"/>
    <n v="5"/>
    <n v="59.990001679999999"/>
    <x v="667"/>
    <x v="6677"/>
    <x v="1"/>
    <x v="0"/>
    <x v="10"/>
    <x v="3"/>
  </r>
  <r>
    <x v="52"/>
    <x v="1"/>
    <s v="Robert"/>
    <s v="1112"/>
    <x v="2"/>
    <s v="MN"/>
    <s v="55104.0"/>
    <s v="Indoor/Outdoor Games"/>
    <x v="1"/>
    <x v="1"/>
    <d v="2016-05-05T00:00:00"/>
    <x v="24893"/>
    <x v="1"/>
    <n v="5"/>
    <n v="49.979999540000001"/>
    <x v="392"/>
    <x v="941"/>
    <x v="1"/>
    <x v="1"/>
    <x v="7"/>
    <x v="0"/>
  </r>
  <r>
    <x v="519"/>
    <x v="1"/>
    <s v="Mary"/>
    <s v="7534"/>
    <x v="2"/>
    <s v="CA"/>
    <s v="91342.0"/>
    <s v="Camping &amp; Hiking"/>
    <x v="0"/>
    <x v="0"/>
    <d v="2017-06-03T00:00:00"/>
    <x v="24894"/>
    <x v="0"/>
    <n v="5"/>
    <n v="299.98001099999999"/>
    <x v="153"/>
    <x v="85"/>
    <x v="0"/>
    <x v="0"/>
    <x v="0"/>
    <x v="0"/>
  </r>
  <r>
    <x v="519"/>
    <x v="1"/>
    <s v="Mary"/>
    <s v="7534"/>
    <x v="2"/>
    <s v="CA"/>
    <s v="91342.0"/>
    <s v="Fishing"/>
    <x v="6"/>
    <x v="0"/>
    <d v="2017-06-03T00:00:00"/>
    <x v="24894"/>
    <x v="0"/>
    <n v="5"/>
    <n v="399.98001099999999"/>
    <x v="214"/>
    <x v="934"/>
    <x v="0"/>
    <x v="0"/>
    <x v="0"/>
    <x v="0"/>
  </r>
  <r>
    <x v="519"/>
    <x v="1"/>
    <s v="Mary"/>
    <s v="7534"/>
    <x v="2"/>
    <s v="CA"/>
    <s v="91342.0"/>
    <s v="Women's Apparel"/>
    <x v="4"/>
    <x v="0"/>
    <d v="2017-06-03T00:00:00"/>
    <x v="24894"/>
    <x v="0"/>
    <n v="5"/>
    <n v="50"/>
    <x v="71"/>
    <x v="7467"/>
    <x v="1"/>
    <x v="0"/>
    <x v="0"/>
    <x v="0"/>
  </r>
  <r>
    <x v="519"/>
    <x v="1"/>
    <s v="Mary"/>
    <s v="7534"/>
    <x v="2"/>
    <s v="CA"/>
    <s v="91342.0"/>
    <s v="Cleats"/>
    <x v="8"/>
    <x v="0"/>
    <d v="2017-06-03T00:00:00"/>
    <x v="24894"/>
    <x v="0"/>
    <n v="5"/>
    <n v="59.990001679999999"/>
    <x v="559"/>
    <x v="5655"/>
    <x v="1"/>
    <x v="0"/>
    <x v="0"/>
    <x v="0"/>
  </r>
  <r>
    <x v="519"/>
    <x v="1"/>
    <s v="Mary"/>
    <s v="7534"/>
    <x v="2"/>
    <s v="CA"/>
    <s v="91342.0"/>
    <s v="Women's Apparel"/>
    <x v="4"/>
    <x v="0"/>
    <d v="2017-06-03T00:00:00"/>
    <x v="24894"/>
    <x v="0"/>
    <n v="5"/>
    <n v="50"/>
    <x v="104"/>
    <x v="1856"/>
    <x v="1"/>
    <x v="0"/>
    <x v="0"/>
    <x v="0"/>
  </r>
  <r>
    <x v="511"/>
    <x v="1"/>
    <s v="Mary"/>
    <s v="791"/>
    <x v="2"/>
    <s v="MI"/>
    <s v="48187.0"/>
    <s v="Electronics"/>
    <x v="15"/>
    <x v="0"/>
    <d v="2017-09-03T00:00:00"/>
    <x v="24895"/>
    <x v="7"/>
    <n v="5"/>
    <n v="31.989999770000001"/>
    <x v="103"/>
    <x v="328"/>
    <x v="1"/>
    <x v="0"/>
    <x v="6"/>
    <x v="1"/>
  </r>
  <r>
    <x v="511"/>
    <x v="1"/>
    <s v="Mary"/>
    <s v="791"/>
    <x v="2"/>
    <s v="MI"/>
    <s v="48187.0"/>
    <s v="Water Sports"/>
    <x v="7"/>
    <x v="0"/>
    <d v="2017-09-03T00:00:00"/>
    <x v="24895"/>
    <x v="7"/>
    <n v="5"/>
    <n v="199.9900055"/>
    <x v="62"/>
    <x v="2078"/>
    <x v="2"/>
    <x v="0"/>
    <x v="6"/>
    <x v="1"/>
  </r>
  <r>
    <x v="511"/>
    <x v="1"/>
    <s v="Mary"/>
    <s v="791"/>
    <x v="2"/>
    <s v="MI"/>
    <s v="48187.0"/>
    <s v="Boxing &amp; MMA"/>
    <x v="19"/>
    <x v="0"/>
    <d v="2017-09-03T00:00:00"/>
    <x v="24895"/>
    <x v="7"/>
    <n v="5"/>
    <n v="54.97000122"/>
    <x v="105"/>
    <x v="2540"/>
    <x v="1"/>
    <x v="0"/>
    <x v="6"/>
    <x v="1"/>
  </r>
  <r>
    <x v="511"/>
    <x v="1"/>
    <s v="Mary"/>
    <s v="791"/>
    <x v="2"/>
    <s v="MI"/>
    <s v="48187.0"/>
    <s v="Fishing"/>
    <x v="6"/>
    <x v="3"/>
    <d v="2016-02-22T00:00:00"/>
    <x v="24896"/>
    <x v="17"/>
    <n v="1"/>
    <n v="399.98001099999999"/>
    <x v="195"/>
    <x v="2022"/>
    <x v="0"/>
    <x v="1"/>
    <x v="5"/>
    <x v="2"/>
  </r>
  <r>
    <x v="511"/>
    <x v="1"/>
    <s v="Mary"/>
    <s v="791"/>
    <x v="2"/>
    <s v="MI"/>
    <s v="48187.0"/>
    <s v="Camping &amp; Hiking"/>
    <x v="0"/>
    <x v="2"/>
    <d v="2017-09-26T00:00:00"/>
    <x v="24897"/>
    <x v="18"/>
    <n v="1"/>
    <n v="299.98001099999999"/>
    <x v="225"/>
    <x v="9454"/>
    <x v="0"/>
    <x v="0"/>
    <x v="6"/>
    <x v="1"/>
  </r>
  <r>
    <x v="511"/>
    <x v="1"/>
    <s v="Mary"/>
    <s v="791"/>
    <x v="2"/>
    <s v="MI"/>
    <s v="48187.0"/>
    <s v="Golf Gloves"/>
    <x v="23"/>
    <x v="2"/>
    <d v="2017-09-26T00:00:00"/>
    <x v="24897"/>
    <x v="18"/>
    <n v="1"/>
    <n v="299.98999020000002"/>
    <x v="867"/>
    <x v="6552"/>
    <x v="0"/>
    <x v="0"/>
    <x v="6"/>
    <x v="1"/>
  </r>
  <r>
    <x v="511"/>
    <x v="1"/>
    <s v="Mary"/>
    <s v="791"/>
    <x v="2"/>
    <s v="MI"/>
    <s v="48187.0"/>
    <s v="Cleats"/>
    <x v="8"/>
    <x v="2"/>
    <d v="2016-01-10T00:00:00"/>
    <x v="24898"/>
    <x v="12"/>
    <n v="2"/>
    <n v="59.990001679999999"/>
    <x v="707"/>
    <x v="1854"/>
    <x v="1"/>
    <x v="1"/>
    <x v="9"/>
    <x v="2"/>
  </r>
  <r>
    <x v="511"/>
    <x v="1"/>
    <s v="Mary"/>
    <s v="791"/>
    <x v="2"/>
    <s v="MI"/>
    <s v="48187.0"/>
    <s v="Women's Apparel"/>
    <x v="4"/>
    <x v="2"/>
    <d v="2016-01-10T00:00:00"/>
    <x v="24898"/>
    <x v="12"/>
    <n v="3"/>
    <n v="50"/>
    <x v="63"/>
    <x v="133"/>
    <x v="1"/>
    <x v="1"/>
    <x v="9"/>
    <x v="2"/>
  </r>
  <r>
    <x v="511"/>
    <x v="1"/>
    <s v="Mary"/>
    <s v="791"/>
    <x v="2"/>
    <s v="MI"/>
    <s v="48187.0"/>
    <s v="Cardio Equipment"/>
    <x v="5"/>
    <x v="2"/>
    <d v="2017-09-26T00:00:00"/>
    <x v="24897"/>
    <x v="18"/>
    <n v="3"/>
    <n v="99.989997860000003"/>
    <x v="1383"/>
    <x v="15466"/>
    <x v="1"/>
    <x v="0"/>
    <x v="6"/>
    <x v="1"/>
  </r>
  <r>
    <x v="511"/>
    <x v="1"/>
    <s v="Mary"/>
    <s v="791"/>
    <x v="2"/>
    <s v="MI"/>
    <s v="48187.0"/>
    <s v="Cardio Equipment"/>
    <x v="5"/>
    <x v="2"/>
    <d v="2017-12-09T00:00:00"/>
    <x v="24899"/>
    <x v="2"/>
    <n v="4"/>
    <n v="99.989997860000003"/>
    <x v="522"/>
    <x v="14158"/>
    <x v="1"/>
    <x v="0"/>
    <x v="11"/>
    <x v="3"/>
  </r>
  <r>
    <x v="511"/>
    <x v="1"/>
    <s v="Mary"/>
    <s v="791"/>
    <x v="2"/>
    <s v="MI"/>
    <s v="48187.0"/>
    <s v="Camping &amp; Hiking"/>
    <x v="0"/>
    <x v="3"/>
    <d v="2016-10-22T00:00:00"/>
    <x v="24900"/>
    <x v="11"/>
    <n v="1"/>
    <n v="299.98001099999999"/>
    <x v="774"/>
    <x v="2202"/>
    <x v="0"/>
    <x v="1"/>
    <x v="8"/>
    <x v="3"/>
  </r>
  <r>
    <x v="511"/>
    <x v="1"/>
    <s v="Mary"/>
    <s v="791"/>
    <x v="2"/>
    <s v="MI"/>
    <s v="48187.0"/>
    <s v="Water Sports"/>
    <x v="7"/>
    <x v="3"/>
    <d v="2016-10-22T00:00:00"/>
    <x v="24900"/>
    <x v="11"/>
    <n v="1"/>
    <n v="199.9900055"/>
    <x v="1213"/>
    <x v="15467"/>
    <x v="2"/>
    <x v="1"/>
    <x v="8"/>
    <x v="3"/>
  </r>
  <r>
    <x v="511"/>
    <x v="1"/>
    <s v="Mary"/>
    <s v="791"/>
    <x v="2"/>
    <s v="MI"/>
    <s v="48187.0"/>
    <s v="Fishing"/>
    <x v="6"/>
    <x v="3"/>
    <d v="2016-10-22T00:00:00"/>
    <x v="24900"/>
    <x v="11"/>
    <n v="1"/>
    <n v="399.98001099999999"/>
    <x v="164"/>
    <x v="8181"/>
    <x v="0"/>
    <x v="1"/>
    <x v="8"/>
    <x v="3"/>
  </r>
  <r>
    <x v="511"/>
    <x v="1"/>
    <s v="Mary"/>
    <s v="791"/>
    <x v="2"/>
    <s v="MI"/>
    <s v="48187.0"/>
    <s v="Fishing"/>
    <x v="6"/>
    <x v="3"/>
    <d v="2016-10-22T00:00:00"/>
    <x v="24900"/>
    <x v="11"/>
    <n v="1"/>
    <n v="399.98001099999999"/>
    <x v="1557"/>
    <x v="15468"/>
    <x v="0"/>
    <x v="1"/>
    <x v="8"/>
    <x v="3"/>
  </r>
  <r>
    <x v="511"/>
    <x v="1"/>
    <s v="Mary"/>
    <s v="791"/>
    <x v="2"/>
    <s v="MI"/>
    <s v="48187.0"/>
    <s v="Cleats"/>
    <x v="8"/>
    <x v="3"/>
    <d v="2016-02-22T00:00:00"/>
    <x v="24896"/>
    <x v="17"/>
    <n v="3"/>
    <n v="59.990001679999999"/>
    <x v="172"/>
    <x v="1493"/>
    <x v="1"/>
    <x v="1"/>
    <x v="5"/>
    <x v="2"/>
  </r>
  <r>
    <x v="511"/>
    <x v="1"/>
    <s v="Mary"/>
    <s v="791"/>
    <x v="2"/>
    <s v="MI"/>
    <s v="48187.0"/>
    <s v="Cardio Equipment"/>
    <x v="5"/>
    <x v="3"/>
    <d v="2016-02-22T00:00:00"/>
    <x v="24896"/>
    <x v="17"/>
    <n v="5"/>
    <n v="99.989997860000003"/>
    <x v="468"/>
    <x v="15469"/>
    <x v="1"/>
    <x v="1"/>
    <x v="5"/>
    <x v="2"/>
  </r>
  <r>
    <x v="222"/>
    <x v="1"/>
    <s v="Tyler"/>
    <s v="2889"/>
    <x v="2"/>
    <s v="FL"/>
    <s v="33010.0"/>
    <s v="Water Sports"/>
    <x v="7"/>
    <x v="0"/>
    <d v="2017-04-30T00:00:00"/>
    <x v="24901"/>
    <x v="8"/>
    <n v="5"/>
    <n v="199.9900055"/>
    <x v="135"/>
    <x v="2542"/>
    <x v="2"/>
    <x v="0"/>
    <x v="3"/>
    <x v="0"/>
  </r>
  <r>
    <x v="222"/>
    <x v="1"/>
    <s v="Tyler"/>
    <s v="2889"/>
    <x v="2"/>
    <s v="FL"/>
    <s v="33010.0"/>
    <s v="Cleats"/>
    <x v="8"/>
    <x v="1"/>
    <d v="2016-05-29T00:00:00"/>
    <x v="24902"/>
    <x v="3"/>
    <n v="4"/>
    <n v="59.990001679999999"/>
    <x v="406"/>
    <x v="15470"/>
    <x v="1"/>
    <x v="1"/>
    <x v="7"/>
    <x v="0"/>
  </r>
  <r>
    <x v="222"/>
    <x v="1"/>
    <s v="Tyler"/>
    <s v="2889"/>
    <x v="2"/>
    <s v="FL"/>
    <s v="33010.0"/>
    <s v="Cardio Equipment"/>
    <x v="5"/>
    <x v="1"/>
    <d v="2016-05-29T00:00:00"/>
    <x v="24902"/>
    <x v="3"/>
    <n v="4"/>
    <n v="99.989997860000003"/>
    <x v="315"/>
    <x v="7138"/>
    <x v="1"/>
    <x v="1"/>
    <x v="7"/>
    <x v="0"/>
  </r>
  <r>
    <x v="222"/>
    <x v="1"/>
    <s v="Tyler"/>
    <s v="2889"/>
    <x v="2"/>
    <s v="FL"/>
    <s v="33010.0"/>
    <s v="Indoor/Outdoor Games"/>
    <x v="1"/>
    <x v="1"/>
    <d v="2016-03-06T00:00:00"/>
    <x v="24903"/>
    <x v="1"/>
    <n v="5"/>
    <n v="49.979999540000001"/>
    <x v="296"/>
    <x v="865"/>
    <x v="1"/>
    <x v="1"/>
    <x v="4"/>
    <x v="2"/>
  </r>
  <r>
    <x v="222"/>
    <x v="1"/>
    <s v="Tyler"/>
    <s v="2889"/>
    <x v="2"/>
    <s v="FL"/>
    <s v="33010.0"/>
    <s v="Water Sports"/>
    <x v="7"/>
    <x v="0"/>
    <d v="2017-03-25T00:00:00"/>
    <x v="24904"/>
    <x v="0"/>
    <n v="1"/>
    <n v="199.9900055"/>
    <x v="52"/>
    <x v="5702"/>
    <x v="2"/>
    <x v="0"/>
    <x v="4"/>
    <x v="2"/>
  </r>
  <r>
    <x v="222"/>
    <x v="1"/>
    <s v="Tyler"/>
    <s v="2889"/>
    <x v="2"/>
    <s v="FL"/>
    <s v="33010.0"/>
    <s v="Water Sports"/>
    <x v="7"/>
    <x v="1"/>
    <d v="2016-03-06T00:00:00"/>
    <x v="24903"/>
    <x v="1"/>
    <n v="1"/>
    <n v="199.9900055"/>
    <x v="112"/>
    <x v="7582"/>
    <x v="2"/>
    <x v="1"/>
    <x v="4"/>
    <x v="2"/>
  </r>
  <r>
    <x v="222"/>
    <x v="1"/>
    <s v="Tyler"/>
    <s v="2889"/>
    <x v="2"/>
    <s v="FL"/>
    <s v="33010.0"/>
    <s v="Water Sports"/>
    <x v="7"/>
    <x v="1"/>
    <d v="2016-03-06T00:00:00"/>
    <x v="24903"/>
    <x v="1"/>
    <n v="1"/>
    <n v="199.9900055"/>
    <x v="498"/>
    <x v="8615"/>
    <x v="2"/>
    <x v="1"/>
    <x v="4"/>
    <x v="2"/>
  </r>
  <r>
    <x v="222"/>
    <x v="1"/>
    <s v="Tyler"/>
    <s v="2889"/>
    <x v="2"/>
    <s v="FL"/>
    <s v="33010.0"/>
    <s v="Cleats"/>
    <x v="8"/>
    <x v="1"/>
    <d v="2016-03-06T00:00:00"/>
    <x v="24903"/>
    <x v="1"/>
    <n v="4"/>
    <n v="59.990001679999999"/>
    <x v="74"/>
    <x v="1781"/>
    <x v="1"/>
    <x v="1"/>
    <x v="4"/>
    <x v="2"/>
  </r>
  <r>
    <x v="222"/>
    <x v="1"/>
    <s v="Tyler"/>
    <s v="2889"/>
    <x v="2"/>
    <s v="FL"/>
    <s v="33010.0"/>
    <s v="Cleats"/>
    <x v="8"/>
    <x v="1"/>
    <d v="2016-03-06T00:00:00"/>
    <x v="24903"/>
    <x v="1"/>
    <n v="4"/>
    <n v="59.990001679999999"/>
    <x v="307"/>
    <x v="3319"/>
    <x v="1"/>
    <x v="1"/>
    <x v="4"/>
    <x v="2"/>
  </r>
  <r>
    <x v="27"/>
    <x v="1"/>
    <s v="Mary"/>
    <s v="7109"/>
    <x v="2"/>
    <s v="IL"/>
    <s v="60625.0"/>
    <s v="Camping &amp; Hiking"/>
    <x v="0"/>
    <x v="0"/>
    <d v="2017-06-03T00:00:00"/>
    <x v="24905"/>
    <x v="7"/>
    <n v="5"/>
    <n v="299.98001099999999"/>
    <x v="267"/>
    <x v="2071"/>
    <x v="0"/>
    <x v="0"/>
    <x v="0"/>
    <x v="0"/>
  </r>
  <r>
    <x v="27"/>
    <x v="1"/>
    <s v="Mary"/>
    <s v="7109"/>
    <x v="2"/>
    <s v="IL"/>
    <s v="60625.0"/>
    <s v="Men's Footwear"/>
    <x v="2"/>
    <x v="0"/>
    <d v="2017-06-03T00:00:00"/>
    <x v="24905"/>
    <x v="7"/>
    <n v="5"/>
    <n v="129.9900055"/>
    <x v="71"/>
    <x v="4374"/>
    <x v="2"/>
    <x v="0"/>
    <x v="0"/>
    <x v="0"/>
  </r>
  <r>
    <x v="27"/>
    <x v="1"/>
    <s v="Mary"/>
    <s v="7109"/>
    <x v="2"/>
    <s v="IL"/>
    <s v="60625.0"/>
    <s v="Women's Apparel"/>
    <x v="4"/>
    <x v="0"/>
    <d v="2017-01-24T00:00:00"/>
    <x v="24906"/>
    <x v="7"/>
    <n v="4"/>
    <n v="50"/>
    <x v="176"/>
    <x v="1355"/>
    <x v="1"/>
    <x v="0"/>
    <x v="9"/>
    <x v="2"/>
  </r>
  <r>
    <x v="27"/>
    <x v="1"/>
    <s v="Mary"/>
    <s v="7109"/>
    <x v="2"/>
    <s v="IL"/>
    <s v="60625.0"/>
    <s v="Fishing"/>
    <x v="6"/>
    <x v="0"/>
    <d v="2017-01-24T00:00:00"/>
    <x v="24906"/>
    <x v="7"/>
    <n v="1"/>
    <n v="399.98001099999999"/>
    <x v="2"/>
    <x v="899"/>
    <x v="0"/>
    <x v="0"/>
    <x v="9"/>
    <x v="2"/>
  </r>
  <r>
    <x v="288"/>
    <x v="1"/>
    <s v="Kathleen"/>
    <s v="2699"/>
    <x v="2"/>
    <s v="OH"/>
    <s v="45014.0"/>
    <s v="Water Sports"/>
    <x v="7"/>
    <x v="0"/>
    <d v="2017-05-31T00:00:00"/>
    <x v="24907"/>
    <x v="7"/>
    <n v="5"/>
    <n v="199.9900055"/>
    <x v="919"/>
    <x v="220"/>
    <x v="2"/>
    <x v="0"/>
    <x v="7"/>
    <x v="0"/>
  </r>
  <r>
    <x v="288"/>
    <x v="1"/>
    <s v="Kathleen"/>
    <s v="2699"/>
    <x v="2"/>
    <s v="OH"/>
    <s v="45014.0"/>
    <s v="Women's Apparel"/>
    <x v="4"/>
    <x v="0"/>
    <d v="2017-05-31T00:00:00"/>
    <x v="24907"/>
    <x v="7"/>
    <n v="5"/>
    <n v="50"/>
    <x v="32"/>
    <x v="15471"/>
    <x v="1"/>
    <x v="0"/>
    <x v="7"/>
    <x v="0"/>
  </r>
  <r>
    <x v="288"/>
    <x v="1"/>
    <s v="Kathleen"/>
    <s v="2699"/>
    <x v="2"/>
    <s v="OH"/>
    <s v="45014.0"/>
    <s v="Trade-In"/>
    <x v="18"/>
    <x v="0"/>
    <d v="2017-01-26T00:00:00"/>
    <x v="24908"/>
    <x v="7"/>
    <n v="2"/>
    <n v="21.989999770000001"/>
    <x v="217"/>
    <x v="3965"/>
    <x v="1"/>
    <x v="0"/>
    <x v="9"/>
    <x v="2"/>
  </r>
  <r>
    <x v="288"/>
    <x v="1"/>
    <s v="Kathleen"/>
    <s v="2699"/>
    <x v="2"/>
    <s v="OH"/>
    <s v="45014.0"/>
    <s v="Indoor/Outdoor Games"/>
    <x v="1"/>
    <x v="0"/>
    <d v="2017-01-26T00:00:00"/>
    <x v="24908"/>
    <x v="7"/>
    <n v="2"/>
    <n v="49.979999540000001"/>
    <x v="683"/>
    <x v="7890"/>
    <x v="1"/>
    <x v="0"/>
    <x v="9"/>
    <x v="2"/>
  </r>
  <r>
    <x v="288"/>
    <x v="1"/>
    <s v="Kathleen"/>
    <s v="2699"/>
    <x v="2"/>
    <s v="OH"/>
    <s v="45014.0"/>
    <s v="Women's Apparel"/>
    <x v="4"/>
    <x v="0"/>
    <d v="2017-01-26T00:00:00"/>
    <x v="24908"/>
    <x v="7"/>
    <n v="3"/>
    <n v="50"/>
    <x v="178"/>
    <x v="6842"/>
    <x v="1"/>
    <x v="0"/>
    <x v="9"/>
    <x v="2"/>
  </r>
  <r>
    <x v="383"/>
    <x v="1"/>
    <s v="Nicole"/>
    <s v="10491"/>
    <x v="2"/>
    <s v="MI"/>
    <s v="48185.0"/>
    <s v="Water Sports"/>
    <x v="7"/>
    <x v="0"/>
    <d v="2017-03-24T00:00:00"/>
    <x v="24909"/>
    <x v="7"/>
    <n v="5"/>
    <n v="199.9900055"/>
    <x v="320"/>
    <x v="5884"/>
    <x v="2"/>
    <x v="0"/>
    <x v="4"/>
    <x v="2"/>
  </r>
  <r>
    <x v="383"/>
    <x v="1"/>
    <s v="Nicole"/>
    <s v="10491"/>
    <x v="2"/>
    <s v="MI"/>
    <s v="48185.0"/>
    <s v="Men's Footwear"/>
    <x v="2"/>
    <x v="2"/>
    <d v="2017-08-19T00:00:00"/>
    <x v="24910"/>
    <x v="2"/>
    <n v="1"/>
    <n v="129.9900055"/>
    <x v="485"/>
    <x v="2339"/>
    <x v="2"/>
    <x v="0"/>
    <x v="2"/>
    <x v="1"/>
  </r>
  <r>
    <x v="383"/>
    <x v="1"/>
    <s v="Nicole"/>
    <s v="10491"/>
    <x v="2"/>
    <s v="MI"/>
    <s v="48185.0"/>
    <s v="Cleats"/>
    <x v="8"/>
    <x v="2"/>
    <d v="2017-08-19T00:00:00"/>
    <x v="24910"/>
    <x v="2"/>
    <n v="2"/>
    <n v="59.990001679999999"/>
    <x v="43"/>
    <x v="7942"/>
    <x v="1"/>
    <x v="0"/>
    <x v="2"/>
    <x v="1"/>
  </r>
  <r>
    <x v="383"/>
    <x v="1"/>
    <s v="Nicole"/>
    <s v="10491"/>
    <x v="2"/>
    <s v="MI"/>
    <s v="48185.0"/>
    <s v="Electronics"/>
    <x v="15"/>
    <x v="3"/>
    <d v="2016-03-19T00:00:00"/>
    <x v="24911"/>
    <x v="5"/>
    <n v="1"/>
    <n v="31.989999770000001"/>
    <x v="1334"/>
    <x v="15472"/>
    <x v="1"/>
    <x v="1"/>
    <x v="4"/>
    <x v="2"/>
  </r>
  <r>
    <x v="383"/>
    <x v="1"/>
    <s v="Nicole"/>
    <s v="10491"/>
    <x v="2"/>
    <s v="MI"/>
    <s v="48185.0"/>
    <s v="Women's Apparel"/>
    <x v="4"/>
    <x v="3"/>
    <d v="2016-03-19T00:00:00"/>
    <x v="24911"/>
    <x v="5"/>
    <n v="3"/>
    <n v="50"/>
    <x v="856"/>
    <x v="15473"/>
    <x v="1"/>
    <x v="1"/>
    <x v="4"/>
    <x v="2"/>
  </r>
  <r>
    <x v="383"/>
    <x v="1"/>
    <s v="Nicole"/>
    <s v="10491"/>
    <x v="2"/>
    <s v="MI"/>
    <s v="48185.0"/>
    <s v="Cleats"/>
    <x v="8"/>
    <x v="3"/>
    <d v="2016-03-19T00:00:00"/>
    <x v="24911"/>
    <x v="5"/>
    <n v="4"/>
    <n v="59.990001679999999"/>
    <x v="422"/>
    <x v="15474"/>
    <x v="1"/>
    <x v="1"/>
    <x v="4"/>
    <x v="2"/>
  </r>
  <r>
    <x v="143"/>
    <x v="1"/>
    <s v="Michael"/>
    <s v="1608"/>
    <x v="2"/>
    <s v="FL"/>
    <s v="33324.0"/>
    <s v="Water Sports"/>
    <x v="7"/>
    <x v="0"/>
    <d v="2017-10-02T00:00:00"/>
    <x v="24912"/>
    <x v="8"/>
    <n v="5"/>
    <n v="199.9900055"/>
    <x v="707"/>
    <x v="6395"/>
    <x v="2"/>
    <x v="0"/>
    <x v="8"/>
    <x v="3"/>
  </r>
  <r>
    <x v="143"/>
    <x v="1"/>
    <s v="Michael"/>
    <s v="1608"/>
    <x v="2"/>
    <s v="FL"/>
    <s v="33324.0"/>
    <s v="Indoor/Outdoor Games"/>
    <x v="1"/>
    <x v="2"/>
    <d v="2017-09-25T00:00:00"/>
    <x v="24913"/>
    <x v="4"/>
    <n v="4"/>
    <n v="49.979999540000001"/>
    <x v="140"/>
    <x v="1867"/>
    <x v="1"/>
    <x v="0"/>
    <x v="6"/>
    <x v="1"/>
  </r>
  <r>
    <x v="143"/>
    <x v="1"/>
    <s v="Michael"/>
    <s v="1608"/>
    <x v="2"/>
    <s v="FL"/>
    <s v="33324.0"/>
    <s v="Women's Apparel"/>
    <x v="4"/>
    <x v="2"/>
    <d v="2017-09-25T00:00:00"/>
    <x v="24913"/>
    <x v="4"/>
    <n v="4"/>
    <n v="50"/>
    <x v="523"/>
    <x v="3231"/>
    <x v="1"/>
    <x v="0"/>
    <x v="6"/>
    <x v="1"/>
  </r>
  <r>
    <x v="143"/>
    <x v="1"/>
    <s v="Michael"/>
    <s v="1608"/>
    <x v="2"/>
    <s v="FL"/>
    <s v="33324.0"/>
    <s v="Indoor/Outdoor Games"/>
    <x v="1"/>
    <x v="2"/>
    <d v="2017-09-07T00:00:00"/>
    <x v="24914"/>
    <x v="4"/>
    <n v="1"/>
    <n v="49.979999540000001"/>
    <x v="274"/>
    <x v="1594"/>
    <x v="1"/>
    <x v="0"/>
    <x v="6"/>
    <x v="1"/>
  </r>
  <r>
    <x v="143"/>
    <x v="1"/>
    <s v="Michael"/>
    <s v="1608"/>
    <x v="2"/>
    <s v="FL"/>
    <s v="33324.0"/>
    <s v="Men's Footwear"/>
    <x v="2"/>
    <x v="2"/>
    <d v="2017-09-07T00:00:00"/>
    <x v="24914"/>
    <x v="4"/>
    <n v="1"/>
    <n v="129.9900055"/>
    <x v="107"/>
    <x v="3687"/>
    <x v="2"/>
    <x v="0"/>
    <x v="6"/>
    <x v="1"/>
  </r>
  <r>
    <x v="143"/>
    <x v="1"/>
    <s v="Michael"/>
    <s v="1608"/>
    <x v="2"/>
    <s v="FL"/>
    <s v="33324.0"/>
    <s v="Men's Footwear"/>
    <x v="2"/>
    <x v="0"/>
    <d v="2017-07-03T00:00:00"/>
    <x v="24915"/>
    <x v="7"/>
    <n v="1"/>
    <n v="129.9900055"/>
    <x v="129"/>
    <x v="15049"/>
    <x v="2"/>
    <x v="0"/>
    <x v="1"/>
    <x v="1"/>
  </r>
  <r>
    <x v="143"/>
    <x v="1"/>
    <s v="Michael"/>
    <s v="1608"/>
    <x v="2"/>
    <s v="FL"/>
    <s v="33324.0"/>
    <s v="Men's Footwear"/>
    <x v="2"/>
    <x v="0"/>
    <d v="2017-07-03T00:00:00"/>
    <x v="24915"/>
    <x v="7"/>
    <n v="1"/>
    <n v="129.9900055"/>
    <x v="176"/>
    <x v="4601"/>
    <x v="2"/>
    <x v="0"/>
    <x v="1"/>
    <x v="1"/>
  </r>
  <r>
    <x v="143"/>
    <x v="1"/>
    <s v="Michael"/>
    <s v="1608"/>
    <x v="2"/>
    <s v="FL"/>
    <s v="33324.0"/>
    <s v="Men's Footwear"/>
    <x v="2"/>
    <x v="0"/>
    <d v="2017-07-03T00:00:00"/>
    <x v="24915"/>
    <x v="7"/>
    <n v="1"/>
    <n v="129.9900055"/>
    <x v="114"/>
    <x v="2640"/>
    <x v="2"/>
    <x v="0"/>
    <x v="1"/>
    <x v="1"/>
  </r>
  <r>
    <x v="143"/>
    <x v="1"/>
    <s v="Michael"/>
    <s v="1608"/>
    <x v="2"/>
    <s v="FL"/>
    <s v="33324.0"/>
    <s v="Men's Footwear"/>
    <x v="2"/>
    <x v="0"/>
    <d v="2017-07-03T00:00:00"/>
    <x v="24915"/>
    <x v="7"/>
    <n v="1"/>
    <n v="129.9900055"/>
    <x v="488"/>
    <x v="6615"/>
    <x v="2"/>
    <x v="0"/>
    <x v="1"/>
    <x v="1"/>
  </r>
  <r>
    <x v="149"/>
    <x v="1"/>
    <s v="Mary"/>
    <s v="4911"/>
    <x v="2"/>
    <s v="NC"/>
    <s v="27834.0"/>
    <s v="Shop By Sport"/>
    <x v="9"/>
    <x v="0"/>
    <d v="2017-08-03T00:00:00"/>
    <x v="24916"/>
    <x v="0"/>
    <n v="5"/>
    <n v="39.990001679999999"/>
    <x v="15"/>
    <x v="254"/>
    <x v="1"/>
    <x v="0"/>
    <x v="2"/>
    <x v="1"/>
  </r>
  <r>
    <x v="149"/>
    <x v="1"/>
    <s v="Mary"/>
    <s v="4911"/>
    <x v="2"/>
    <s v="NC"/>
    <s v="27834.0"/>
    <s v="Hockey"/>
    <x v="16"/>
    <x v="3"/>
    <d v="2016-08-01T00:00:00"/>
    <x v="24917"/>
    <x v="17"/>
    <n v="1"/>
    <n v="25"/>
    <x v="257"/>
    <x v="2896"/>
    <x v="1"/>
    <x v="1"/>
    <x v="2"/>
    <x v="1"/>
  </r>
  <r>
    <x v="149"/>
    <x v="1"/>
    <s v="Mary"/>
    <s v="4911"/>
    <x v="2"/>
    <s v="NC"/>
    <s v="27834.0"/>
    <s v="Men's Footwear"/>
    <x v="2"/>
    <x v="3"/>
    <d v="2016-08-01T00:00:00"/>
    <x v="24917"/>
    <x v="17"/>
    <n v="1"/>
    <n v="129.9900055"/>
    <x v="168"/>
    <x v="3507"/>
    <x v="2"/>
    <x v="1"/>
    <x v="2"/>
    <x v="1"/>
  </r>
  <r>
    <x v="149"/>
    <x v="1"/>
    <s v="Mary"/>
    <s v="4911"/>
    <x v="2"/>
    <s v="NC"/>
    <s v="27834.0"/>
    <s v="Water Sports"/>
    <x v="7"/>
    <x v="3"/>
    <d v="2016-08-01T00:00:00"/>
    <x v="24917"/>
    <x v="17"/>
    <n v="1"/>
    <n v="199.9900055"/>
    <x v="60"/>
    <x v="1583"/>
    <x v="2"/>
    <x v="1"/>
    <x v="2"/>
    <x v="1"/>
  </r>
  <r>
    <x v="149"/>
    <x v="1"/>
    <s v="Mary"/>
    <s v="4911"/>
    <x v="2"/>
    <s v="NC"/>
    <s v="27834.0"/>
    <s v="Women's Apparel"/>
    <x v="4"/>
    <x v="1"/>
    <d v="2016-11-07T00:00:00"/>
    <x v="24918"/>
    <x v="1"/>
    <n v="4"/>
    <n v="50"/>
    <x v="347"/>
    <x v="928"/>
    <x v="1"/>
    <x v="1"/>
    <x v="10"/>
    <x v="3"/>
  </r>
  <r>
    <x v="149"/>
    <x v="1"/>
    <s v="Mary"/>
    <s v="4911"/>
    <x v="2"/>
    <s v="NC"/>
    <s v="27834.0"/>
    <s v="Baseball &amp; Softball"/>
    <x v="22"/>
    <x v="1"/>
    <d v="2016-11-07T00:00:00"/>
    <x v="24918"/>
    <x v="1"/>
    <n v="1"/>
    <n v="34.990001679999999"/>
    <x v="596"/>
    <x v="3979"/>
    <x v="1"/>
    <x v="1"/>
    <x v="10"/>
    <x v="3"/>
  </r>
  <r>
    <x v="149"/>
    <x v="1"/>
    <s v="Mary"/>
    <s v="4911"/>
    <x v="2"/>
    <s v="NC"/>
    <s v="27834.0"/>
    <s v="Water Sports"/>
    <x v="7"/>
    <x v="1"/>
    <d v="2016-11-07T00:00:00"/>
    <x v="24918"/>
    <x v="1"/>
    <n v="1"/>
    <n v="199.9900055"/>
    <x v="708"/>
    <x v="789"/>
    <x v="2"/>
    <x v="1"/>
    <x v="10"/>
    <x v="3"/>
  </r>
  <r>
    <x v="149"/>
    <x v="1"/>
    <s v="Mary"/>
    <s v="4911"/>
    <x v="2"/>
    <s v="NC"/>
    <s v="27834.0"/>
    <s v="Camping &amp; Hiking"/>
    <x v="0"/>
    <x v="1"/>
    <d v="2016-11-07T00:00:00"/>
    <x v="24918"/>
    <x v="1"/>
    <n v="1"/>
    <n v="299.98001099999999"/>
    <x v="214"/>
    <x v="901"/>
    <x v="0"/>
    <x v="1"/>
    <x v="10"/>
    <x v="3"/>
  </r>
  <r>
    <x v="149"/>
    <x v="1"/>
    <s v="Mary"/>
    <s v="4911"/>
    <x v="2"/>
    <s v="NC"/>
    <s v="27834.0"/>
    <s v="Trade-In"/>
    <x v="18"/>
    <x v="1"/>
    <d v="2016-11-07T00:00:00"/>
    <x v="24918"/>
    <x v="1"/>
    <n v="3"/>
    <n v="21.989999770000001"/>
    <x v="502"/>
    <x v="8499"/>
    <x v="1"/>
    <x v="1"/>
    <x v="10"/>
    <x v="3"/>
  </r>
  <r>
    <x v="149"/>
    <x v="1"/>
    <s v="Mary"/>
    <s v="4911"/>
    <x v="2"/>
    <s v="NC"/>
    <s v="27834.0"/>
    <s v="Fishing"/>
    <x v="6"/>
    <x v="3"/>
    <d v="2016-08-01T00:00:00"/>
    <x v="24917"/>
    <x v="17"/>
    <n v="1"/>
    <n v="399.98001099999999"/>
    <x v="347"/>
    <x v="3034"/>
    <x v="0"/>
    <x v="1"/>
    <x v="2"/>
    <x v="1"/>
  </r>
  <r>
    <x v="149"/>
    <x v="1"/>
    <s v="Mary"/>
    <s v="4911"/>
    <x v="2"/>
    <s v="NC"/>
    <s v="27834.0"/>
    <s v="Cleats"/>
    <x v="8"/>
    <x v="3"/>
    <d v="2016-08-01T00:00:00"/>
    <x v="24917"/>
    <x v="17"/>
    <n v="5"/>
    <n v="59.990001679999999"/>
    <x v="76"/>
    <x v="1887"/>
    <x v="1"/>
    <x v="1"/>
    <x v="2"/>
    <x v="1"/>
  </r>
  <r>
    <x v="278"/>
    <x v="1"/>
    <s v="Stephen"/>
    <s v="5156"/>
    <x v="2"/>
    <s v="MI"/>
    <s v="48098.0"/>
    <s v="Women's Apparel"/>
    <x v="4"/>
    <x v="0"/>
    <d v="2017-12-03T00:00:00"/>
    <x v="24919"/>
    <x v="7"/>
    <n v="5"/>
    <n v="50"/>
    <x v="479"/>
    <x v="1871"/>
    <x v="1"/>
    <x v="0"/>
    <x v="11"/>
    <x v="3"/>
  </r>
  <r>
    <x v="278"/>
    <x v="1"/>
    <s v="Stephen"/>
    <s v="5156"/>
    <x v="2"/>
    <s v="MI"/>
    <s v="48098.0"/>
    <s v="Shop By Sport"/>
    <x v="9"/>
    <x v="0"/>
    <d v="2017-12-03T00:00:00"/>
    <x v="24919"/>
    <x v="7"/>
    <n v="5"/>
    <n v="39.990001679999999"/>
    <x v="174"/>
    <x v="8450"/>
    <x v="1"/>
    <x v="0"/>
    <x v="11"/>
    <x v="3"/>
  </r>
  <r>
    <x v="278"/>
    <x v="1"/>
    <s v="Stephen"/>
    <s v="5156"/>
    <x v="2"/>
    <s v="MI"/>
    <s v="48098.0"/>
    <s v="Water Sports"/>
    <x v="7"/>
    <x v="0"/>
    <d v="2017-05-25T00:00:00"/>
    <x v="24920"/>
    <x v="8"/>
    <n v="1"/>
    <n v="199.9900055"/>
    <x v="104"/>
    <x v="5163"/>
    <x v="2"/>
    <x v="0"/>
    <x v="7"/>
    <x v="0"/>
  </r>
  <r>
    <x v="278"/>
    <x v="1"/>
    <s v="Stephen"/>
    <s v="5156"/>
    <x v="2"/>
    <s v="MI"/>
    <s v="48098.0"/>
    <s v="Men's Footwear"/>
    <x v="2"/>
    <x v="0"/>
    <d v="2017-05-25T00:00:00"/>
    <x v="24920"/>
    <x v="8"/>
    <n v="1"/>
    <n v="129.9900055"/>
    <x v="148"/>
    <x v="11132"/>
    <x v="2"/>
    <x v="0"/>
    <x v="7"/>
    <x v="0"/>
  </r>
  <r>
    <x v="27"/>
    <x v="1"/>
    <s v="Jordan"/>
    <s v="4381"/>
    <x v="2"/>
    <s v="IL"/>
    <s v="60637.0"/>
    <s v="Women's Apparel"/>
    <x v="4"/>
    <x v="0"/>
    <d v="2017-07-02T00:00:00"/>
    <x v="24921"/>
    <x v="0"/>
    <n v="5"/>
    <n v="50"/>
    <x v="596"/>
    <x v="595"/>
    <x v="1"/>
    <x v="0"/>
    <x v="1"/>
    <x v="1"/>
  </r>
  <r>
    <x v="27"/>
    <x v="1"/>
    <s v="Jordan"/>
    <s v="4381"/>
    <x v="2"/>
    <s v="IL"/>
    <s v="60637.0"/>
    <s v="Cardio Equipment"/>
    <x v="5"/>
    <x v="0"/>
    <d v="2017-07-02T00:00:00"/>
    <x v="24921"/>
    <x v="0"/>
    <n v="5"/>
    <n v="99.989997860000003"/>
    <x v="168"/>
    <x v="3363"/>
    <x v="1"/>
    <x v="0"/>
    <x v="1"/>
    <x v="1"/>
  </r>
  <r>
    <x v="27"/>
    <x v="1"/>
    <s v="Jordan"/>
    <s v="4381"/>
    <x v="2"/>
    <s v="IL"/>
    <s v="60637.0"/>
    <s v="Camping &amp; Hiking"/>
    <x v="0"/>
    <x v="2"/>
    <d v="2017-09-18T00:00:00"/>
    <x v="24922"/>
    <x v="4"/>
    <n v="1"/>
    <n v="299.98001099999999"/>
    <x v="201"/>
    <x v="3035"/>
    <x v="0"/>
    <x v="0"/>
    <x v="6"/>
    <x v="1"/>
  </r>
  <r>
    <x v="27"/>
    <x v="1"/>
    <s v="Jordan"/>
    <s v="4381"/>
    <x v="2"/>
    <s v="IL"/>
    <s v="60637.0"/>
    <s v="Water Sports"/>
    <x v="7"/>
    <x v="2"/>
    <d v="2017-09-18T00:00:00"/>
    <x v="24922"/>
    <x v="4"/>
    <n v="1"/>
    <n v="199.9900055"/>
    <x v="513"/>
    <x v="1166"/>
    <x v="2"/>
    <x v="0"/>
    <x v="6"/>
    <x v="1"/>
  </r>
  <r>
    <x v="27"/>
    <x v="1"/>
    <s v="Jordan"/>
    <s v="4381"/>
    <x v="2"/>
    <s v="IL"/>
    <s v="60637.0"/>
    <s v="Men's Footwear"/>
    <x v="2"/>
    <x v="2"/>
    <d v="2017-09-18T00:00:00"/>
    <x v="24922"/>
    <x v="4"/>
    <n v="1"/>
    <n v="129.9900055"/>
    <x v="235"/>
    <x v="1666"/>
    <x v="2"/>
    <x v="0"/>
    <x v="6"/>
    <x v="1"/>
  </r>
  <r>
    <x v="27"/>
    <x v="1"/>
    <s v="Jordan"/>
    <s v="4381"/>
    <x v="2"/>
    <s v="IL"/>
    <s v="60637.0"/>
    <s v="Men's Footwear"/>
    <x v="2"/>
    <x v="2"/>
    <d v="2017-07-13T00:00:00"/>
    <x v="24923"/>
    <x v="4"/>
    <n v="1"/>
    <n v="129.9900055"/>
    <x v="1130"/>
    <x v="6476"/>
    <x v="2"/>
    <x v="0"/>
    <x v="1"/>
    <x v="1"/>
  </r>
  <r>
    <x v="27"/>
    <x v="1"/>
    <s v="Jordan"/>
    <s v="4381"/>
    <x v="2"/>
    <s v="IL"/>
    <s v="60637.0"/>
    <s v="Shop By Sport"/>
    <x v="9"/>
    <x v="2"/>
    <d v="2017-09-18T00:00:00"/>
    <x v="24922"/>
    <x v="4"/>
    <n v="2"/>
    <n v="39.990001679999999"/>
    <x v="215"/>
    <x v="1450"/>
    <x v="1"/>
    <x v="0"/>
    <x v="6"/>
    <x v="1"/>
  </r>
  <r>
    <x v="27"/>
    <x v="1"/>
    <s v="Jordan"/>
    <s v="4381"/>
    <x v="2"/>
    <s v="IL"/>
    <s v="60637.0"/>
    <s v="Indoor/Outdoor Games"/>
    <x v="1"/>
    <x v="2"/>
    <d v="2017-07-13T00:00:00"/>
    <x v="24923"/>
    <x v="4"/>
    <n v="2"/>
    <n v="49.979999540000001"/>
    <x v="63"/>
    <x v="3926"/>
    <x v="1"/>
    <x v="0"/>
    <x v="1"/>
    <x v="1"/>
  </r>
  <r>
    <x v="27"/>
    <x v="1"/>
    <s v="Jordan"/>
    <s v="4381"/>
    <x v="2"/>
    <s v="IL"/>
    <s v="60637.0"/>
    <s v="Camping &amp; Hiking"/>
    <x v="0"/>
    <x v="0"/>
    <d v="2017-12-02T00:00:00"/>
    <x v="24924"/>
    <x v="8"/>
    <n v="1"/>
    <n v="299.98001099999999"/>
    <x v="87"/>
    <x v="1525"/>
    <x v="0"/>
    <x v="0"/>
    <x v="11"/>
    <x v="3"/>
  </r>
  <r>
    <x v="27"/>
    <x v="1"/>
    <s v="Jordan"/>
    <s v="4381"/>
    <x v="2"/>
    <s v="IL"/>
    <s v="60637.0"/>
    <s v="Men's Footwear"/>
    <x v="2"/>
    <x v="0"/>
    <d v="2017-12-02T00:00:00"/>
    <x v="24924"/>
    <x v="8"/>
    <n v="1"/>
    <n v="129.9900055"/>
    <x v="358"/>
    <x v="10826"/>
    <x v="2"/>
    <x v="0"/>
    <x v="11"/>
    <x v="3"/>
  </r>
  <r>
    <x v="27"/>
    <x v="1"/>
    <s v="Jordan"/>
    <s v="4381"/>
    <x v="2"/>
    <s v="IL"/>
    <s v="60637.0"/>
    <s v="Men's Footwear"/>
    <x v="2"/>
    <x v="0"/>
    <d v="2017-04-14T00:00:00"/>
    <x v="24925"/>
    <x v="7"/>
    <n v="1"/>
    <n v="129.9900055"/>
    <x v="803"/>
    <x v="11421"/>
    <x v="2"/>
    <x v="0"/>
    <x v="3"/>
    <x v="0"/>
  </r>
  <r>
    <x v="27"/>
    <x v="1"/>
    <s v="Jordan"/>
    <s v="4381"/>
    <x v="2"/>
    <s v="IL"/>
    <s v="60637.0"/>
    <s v="Water Sports"/>
    <x v="7"/>
    <x v="0"/>
    <d v="2017-04-14T00:00:00"/>
    <x v="24925"/>
    <x v="7"/>
    <n v="1"/>
    <n v="199.9900055"/>
    <x v="384"/>
    <x v="15475"/>
    <x v="2"/>
    <x v="0"/>
    <x v="3"/>
    <x v="0"/>
  </r>
  <r>
    <x v="27"/>
    <x v="1"/>
    <s v="Jordan"/>
    <s v="4381"/>
    <x v="2"/>
    <s v="IL"/>
    <s v="60637.0"/>
    <s v="Camping &amp; Hiking"/>
    <x v="0"/>
    <x v="0"/>
    <d v="2017-04-14T00:00:00"/>
    <x v="24925"/>
    <x v="7"/>
    <n v="1"/>
    <n v="299.98001099999999"/>
    <x v="351"/>
    <x v="1387"/>
    <x v="0"/>
    <x v="0"/>
    <x v="3"/>
    <x v="0"/>
  </r>
  <r>
    <x v="27"/>
    <x v="1"/>
    <s v="Jordan"/>
    <s v="4381"/>
    <x v="2"/>
    <s v="IL"/>
    <s v="60637.0"/>
    <s v="Electronics"/>
    <x v="15"/>
    <x v="0"/>
    <d v="2017-04-14T00:00:00"/>
    <x v="24925"/>
    <x v="7"/>
    <n v="2"/>
    <n v="31.989999770000001"/>
    <x v="35"/>
    <x v="2999"/>
    <x v="1"/>
    <x v="0"/>
    <x v="3"/>
    <x v="0"/>
  </r>
  <r>
    <x v="27"/>
    <x v="1"/>
    <s v="Jordan"/>
    <s v="4381"/>
    <x v="2"/>
    <s v="IL"/>
    <s v="60637.0"/>
    <s v="Hunting &amp; Shooting"/>
    <x v="10"/>
    <x v="0"/>
    <d v="2017-04-14T00:00:00"/>
    <x v="24925"/>
    <x v="7"/>
    <n v="5"/>
    <n v="29.989999770000001"/>
    <x v="428"/>
    <x v="4385"/>
    <x v="1"/>
    <x v="0"/>
    <x v="3"/>
    <x v="0"/>
  </r>
  <r>
    <x v="179"/>
    <x v="1"/>
    <s v="Mary"/>
    <s v="11066"/>
    <x v="2"/>
    <s v="AZ"/>
    <s v="85029.0"/>
    <s v="Cleats"/>
    <x v="8"/>
    <x v="0"/>
    <d v="2017-05-19T00:00:00"/>
    <x v="24926"/>
    <x v="7"/>
    <n v="5"/>
    <n v="59.990001679999999"/>
    <x v="80"/>
    <x v="456"/>
    <x v="1"/>
    <x v="0"/>
    <x v="7"/>
    <x v="0"/>
  </r>
  <r>
    <x v="179"/>
    <x v="1"/>
    <s v="Mary"/>
    <s v="11066"/>
    <x v="2"/>
    <s v="AZ"/>
    <s v="85029.0"/>
    <s v="Shop By Sport"/>
    <x v="9"/>
    <x v="1"/>
    <d v="2016-04-21T00:00:00"/>
    <x v="24927"/>
    <x v="10"/>
    <n v="5"/>
    <n v="39.990001679999999"/>
    <x v="668"/>
    <x v="8620"/>
    <x v="1"/>
    <x v="1"/>
    <x v="3"/>
    <x v="0"/>
  </r>
  <r>
    <x v="179"/>
    <x v="1"/>
    <s v="Mary"/>
    <s v="11066"/>
    <x v="2"/>
    <s v="AZ"/>
    <s v="85029.0"/>
    <s v="Cleats"/>
    <x v="8"/>
    <x v="0"/>
    <d v="2017-05-20T00:00:00"/>
    <x v="24928"/>
    <x v="8"/>
    <n v="3"/>
    <n v="59.990001679999999"/>
    <x v="18"/>
    <x v="8959"/>
    <x v="1"/>
    <x v="0"/>
    <x v="7"/>
    <x v="0"/>
  </r>
  <r>
    <x v="179"/>
    <x v="1"/>
    <s v="Mary"/>
    <s v="11066"/>
    <x v="2"/>
    <s v="AZ"/>
    <s v="85029.0"/>
    <s v="Shop By Sport"/>
    <x v="9"/>
    <x v="0"/>
    <d v="2017-05-20T00:00:00"/>
    <x v="24928"/>
    <x v="8"/>
    <n v="5"/>
    <n v="39.990001679999999"/>
    <x v="62"/>
    <x v="3478"/>
    <x v="1"/>
    <x v="0"/>
    <x v="7"/>
    <x v="0"/>
  </r>
  <r>
    <x v="179"/>
    <x v="1"/>
    <s v="Mary"/>
    <s v="11066"/>
    <x v="2"/>
    <s v="AZ"/>
    <s v="85029.0"/>
    <s v="Water Sports"/>
    <x v="7"/>
    <x v="1"/>
    <d v="2016-04-21T00:00:00"/>
    <x v="24927"/>
    <x v="10"/>
    <n v="1"/>
    <n v="199.9900055"/>
    <x v="485"/>
    <x v="1900"/>
    <x v="2"/>
    <x v="1"/>
    <x v="3"/>
    <x v="0"/>
  </r>
  <r>
    <x v="179"/>
    <x v="1"/>
    <s v="Mary"/>
    <s v="11066"/>
    <x v="2"/>
    <s v="AZ"/>
    <s v="85029.0"/>
    <s v="Women's Apparel"/>
    <x v="4"/>
    <x v="1"/>
    <d v="2016-04-21T00:00:00"/>
    <x v="24927"/>
    <x v="10"/>
    <n v="1"/>
    <n v="50"/>
    <x v="782"/>
    <x v="11457"/>
    <x v="1"/>
    <x v="1"/>
    <x v="3"/>
    <x v="0"/>
  </r>
  <r>
    <x v="98"/>
    <x v="1"/>
    <s v="Mary"/>
    <s v="8261"/>
    <x v="2"/>
    <s v="TX"/>
    <s v="75287.0"/>
    <s v="Golf Balls"/>
    <x v="11"/>
    <x v="0"/>
    <d v="2017-10-04T00:00:00"/>
    <x v="24929"/>
    <x v="0"/>
    <n v="5"/>
    <n v="14.989999770000001"/>
    <x v="101"/>
    <x v="1010"/>
    <x v="1"/>
    <x v="0"/>
    <x v="8"/>
    <x v="3"/>
  </r>
  <r>
    <x v="98"/>
    <x v="1"/>
    <s v="Mary"/>
    <s v="8261"/>
    <x v="2"/>
    <s v="TX"/>
    <s v="75287.0"/>
    <s v="Indoor/Outdoor Games"/>
    <x v="1"/>
    <x v="0"/>
    <d v="2017-10-04T00:00:00"/>
    <x v="24929"/>
    <x v="0"/>
    <n v="5"/>
    <n v="49.979999540000001"/>
    <x v="139"/>
    <x v="6509"/>
    <x v="1"/>
    <x v="0"/>
    <x v="8"/>
    <x v="3"/>
  </r>
  <r>
    <x v="98"/>
    <x v="1"/>
    <s v="Mary"/>
    <s v="8261"/>
    <x v="2"/>
    <s v="TX"/>
    <s v="75287.0"/>
    <s v="Cardio Equipment"/>
    <x v="5"/>
    <x v="0"/>
    <d v="2017-03-02T00:00:00"/>
    <x v="24930"/>
    <x v="8"/>
    <n v="2"/>
    <n v="99.989997860000003"/>
    <x v="102"/>
    <x v="11567"/>
    <x v="1"/>
    <x v="0"/>
    <x v="4"/>
    <x v="2"/>
  </r>
  <r>
    <x v="98"/>
    <x v="1"/>
    <s v="Mary"/>
    <s v="8261"/>
    <x v="2"/>
    <s v="TX"/>
    <s v="75287.0"/>
    <s v="Shop By Sport"/>
    <x v="9"/>
    <x v="0"/>
    <d v="2017-03-02T00:00:00"/>
    <x v="24930"/>
    <x v="8"/>
    <n v="3"/>
    <n v="39.990001679999999"/>
    <x v="119"/>
    <x v="4904"/>
    <x v="1"/>
    <x v="0"/>
    <x v="4"/>
    <x v="2"/>
  </r>
  <r>
    <x v="98"/>
    <x v="1"/>
    <s v="Mary"/>
    <s v="8261"/>
    <x v="2"/>
    <s v="TX"/>
    <s v="75287.0"/>
    <s v="Cardio Equipment"/>
    <x v="5"/>
    <x v="0"/>
    <d v="2017-03-02T00:00:00"/>
    <x v="24930"/>
    <x v="8"/>
    <n v="1"/>
    <n v="99.989997860000003"/>
    <x v="81"/>
    <x v="3968"/>
    <x v="1"/>
    <x v="0"/>
    <x v="4"/>
    <x v="2"/>
  </r>
  <r>
    <x v="98"/>
    <x v="1"/>
    <s v="Mary"/>
    <s v="8261"/>
    <x v="2"/>
    <s v="TX"/>
    <s v="75287.0"/>
    <s v="Men's Footwear"/>
    <x v="2"/>
    <x v="0"/>
    <d v="2017-03-02T00:00:00"/>
    <x v="24930"/>
    <x v="8"/>
    <n v="1"/>
    <n v="129.9900055"/>
    <x v="349"/>
    <x v="575"/>
    <x v="2"/>
    <x v="0"/>
    <x v="4"/>
    <x v="2"/>
  </r>
  <r>
    <x v="286"/>
    <x v="1"/>
    <s v="Mary"/>
    <s v="1728"/>
    <x v="2"/>
    <s v="CA"/>
    <s v="91941.0"/>
    <s v="Cardio Equipment"/>
    <x v="5"/>
    <x v="0"/>
    <d v="2017-02-20T00:00:00"/>
    <x v="24931"/>
    <x v="7"/>
    <n v="5"/>
    <n v="99.989997860000003"/>
    <x v="18"/>
    <x v="3605"/>
    <x v="1"/>
    <x v="0"/>
    <x v="5"/>
    <x v="2"/>
  </r>
  <r>
    <x v="286"/>
    <x v="1"/>
    <s v="Mary"/>
    <s v="1728"/>
    <x v="2"/>
    <s v="CA"/>
    <s v="91941.0"/>
    <s v="Men's Footwear"/>
    <x v="2"/>
    <x v="2"/>
    <d v="2017-09-09T00:00:00"/>
    <x v="24932"/>
    <x v="4"/>
    <n v="1"/>
    <n v="129.9900055"/>
    <x v="108"/>
    <x v="1897"/>
    <x v="2"/>
    <x v="0"/>
    <x v="6"/>
    <x v="1"/>
  </r>
  <r>
    <x v="286"/>
    <x v="1"/>
    <s v="Mary"/>
    <s v="1728"/>
    <x v="2"/>
    <s v="CA"/>
    <s v="91941.0"/>
    <s v="Camping &amp; Hiking"/>
    <x v="0"/>
    <x v="2"/>
    <d v="2017-09-09T00:00:00"/>
    <x v="24932"/>
    <x v="4"/>
    <n v="1"/>
    <n v="299.98001099999999"/>
    <x v="21"/>
    <x v="7206"/>
    <x v="0"/>
    <x v="0"/>
    <x v="6"/>
    <x v="1"/>
  </r>
  <r>
    <x v="286"/>
    <x v="1"/>
    <s v="Mary"/>
    <s v="1728"/>
    <x v="2"/>
    <s v="CA"/>
    <s v="91941.0"/>
    <s v="Men's Footwear"/>
    <x v="2"/>
    <x v="2"/>
    <d v="2017-09-09T00:00:00"/>
    <x v="24932"/>
    <x v="4"/>
    <n v="1"/>
    <n v="129.9900055"/>
    <x v="365"/>
    <x v="938"/>
    <x v="2"/>
    <x v="0"/>
    <x v="6"/>
    <x v="1"/>
  </r>
  <r>
    <x v="286"/>
    <x v="1"/>
    <s v="Mary"/>
    <s v="1728"/>
    <x v="2"/>
    <s v="CA"/>
    <s v="91941.0"/>
    <s v="Men's Footwear"/>
    <x v="2"/>
    <x v="2"/>
    <d v="2017-09-09T00:00:00"/>
    <x v="24932"/>
    <x v="4"/>
    <n v="1"/>
    <n v="129.9900055"/>
    <x v="56"/>
    <x v="57"/>
    <x v="2"/>
    <x v="0"/>
    <x v="6"/>
    <x v="1"/>
  </r>
  <r>
    <x v="286"/>
    <x v="1"/>
    <s v="Mary"/>
    <s v="1728"/>
    <x v="2"/>
    <s v="CA"/>
    <s v="91941.0"/>
    <s v="Shop By Sport"/>
    <x v="9"/>
    <x v="2"/>
    <d v="2017-09-09T00:00:00"/>
    <x v="24932"/>
    <x v="4"/>
    <n v="2"/>
    <n v="39.990001679999999"/>
    <x v="130"/>
    <x v="4573"/>
    <x v="1"/>
    <x v="0"/>
    <x v="6"/>
    <x v="1"/>
  </r>
  <r>
    <x v="458"/>
    <x v="1"/>
    <s v="Mary"/>
    <s v="1713"/>
    <x v="2"/>
    <s v="KY"/>
    <s v="40601.0"/>
    <s v="Cleats"/>
    <x v="8"/>
    <x v="0"/>
    <d v="2017-01-06T00:00:00"/>
    <x v="24933"/>
    <x v="8"/>
    <n v="5"/>
    <n v="59.990001679999999"/>
    <x v="566"/>
    <x v="404"/>
    <x v="1"/>
    <x v="0"/>
    <x v="9"/>
    <x v="2"/>
  </r>
  <r>
    <x v="47"/>
    <x v="1"/>
    <s v="Hiroko"/>
    <s v="15196"/>
    <x v="2"/>
    <s v="CA"/>
    <s v="92703.0"/>
    <s v="DVDs"/>
    <x v="42"/>
    <x v="3"/>
    <d v="2017-11-11T00:00:00"/>
    <x v="24934"/>
    <x v="5"/>
    <n v="5"/>
    <n v="164.38000489999999"/>
    <x v="62"/>
    <x v="15241"/>
    <x v="2"/>
    <x v="0"/>
    <x v="10"/>
    <x v="3"/>
  </r>
  <r>
    <x v="275"/>
    <x v="1"/>
    <s v="John"/>
    <s v="10184"/>
    <x v="2"/>
    <s v="MI"/>
    <s v="49423.0"/>
    <s v="Shop By Sport"/>
    <x v="9"/>
    <x v="3"/>
    <d v="2016-09-29T00:00:00"/>
    <x v="24935"/>
    <x v="11"/>
    <n v="1"/>
    <n v="39.990001679999999"/>
    <x v="1080"/>
    <x v="3373"/>
    <x v="1"/>
    <x v="1"/>
    <x v="6"/>
    <x v="1"/>
  </r>
  <r>
    <x v="275"/>
    <x v="1"/>
    <s v="John"/>
    <s v="10184"/>
    <x v="2"/>
    <s v="MI"/>
    <s v="49423.0"/>
    <s v="Indoor/Outdoor Games"/>
    <x v="1"/>
    <x v="3"/>
    <d v="2016-09-29T00:00:00"/>
    <x v="24935"/>
    <x v="11"/>
    <n v="1"/>
    <n v="49.979999540000001"/>
    <x v="340"/>
    <x v="3254"/>
    <x v="1"/>
    <x v="1"/>
    <x v="6"/>
    <x v="1"/>
  </r>
  <r>
    <x v="275"/>
    <x v="1"/>
    <s v="John"/>
    <s v="10184"/>
    <x v="2"/>
    <s v="MI"/>
    <s v="49423.0"/>
    <s v="Camping &amp; Hiking"/>
    <x v="0"/>
    <x v="3"/>
    <d v="2016-09-29T00:00:00"/>
    <x v="24935"/>
    <x v="11"/>
    <n v="1"/>
    <n v="299.98001099999999"/>
    <x v="378"/>
    <x v="749"/>
    <x v="0"/>
    <x v="1"/>
    <x v="6"/>
    <x v="1"/>
  </r>
  <r>
    <x v="275"/>
    <x v="1"/>
    <s v="John"/>
    <s v="10184"/>
    <x v="2"/>
    <s v="MI"/>
    <s v="49423.0"/>
    <s v="Men's Footwear"/>
    <x v="2"/>
    <x v="3"/>
    <d v="2016-09-30T00:00:00"/>
    <x v="24936"/>
    <x v="11"/>
    <n v="1"/>
    <n v="129.9900055"/>
    <x v="15"/>
    <x v="1068"/>
    <x v="2"/>
    <x v="1"/>
    <x v="6"/>
    <x v="1"/>
  </r>
  <r>
    <x v="275"/>
    <x v="1"/>
    <s v="John"/>
    <s v="10184"/>
    <x v="2"/>
    <s v="MI"/>
    <s v="49423.0"/>
    <s v="Fishing"/>
    <x v="6"/>
    <x v="3"/>
    <d v="2016-09-30T00:00:00"/>
    <x v="24936"/>
    <x v="11"/>
    <n v="1"/>
    <n v="399.98001099999999"/>
    <x v="658"/>
    <x v="1021"/>
    <x v="0"/>
    <x v="1"/>
    <x v="6"/>
    <x v="1"/>
  </r>
  <r>
    <x v="275"/>
    <x v="1"/>
    <s v="John"/>
    <s v="10184"/>
    <x v="2"/>
    <s v="MI"/>
    <s v="49423.0"/>
    <s v="Cleats"/>
    <x v="8"/>
    <x v="3"/>
    <d v="2016-09-29T00:00:00"/>
    <x v="24935"/>
    <x v="11"/>
    <n v="3"/>
    <n v="59.990001679999999"/>
    <x v="248"/>
    <x v="302"/>
    <x v="1"/>
    <x v="1"/>
    <x v="6"/>
    <x v="1"/>
  </r>
  <r>
    <x v="275"/>
    <x v="1"/>
    <s v="John"/>
    <s v="10184"/>
    <x v="2"/>
    <s v="MI"/>
    <s v="49423.0"/>
    <s v="Women's Apparel"/>
    <x v="4"/>
    <x v="3"/>
    <d v="2016-09-29T00:00:00"/>
    <x v="24935"/>
    <x v="11"/>
    <n v="4"/>
    <n v="50"/>
    <x v="36"/>
    <x v="5521"/>
    <x v="1"/>
    <x v="1"/>
    <x v="6"/>
    <x v="1"/>
  </r>
  <r>
    <x v="275"/>
    <x v="1"/>
    <s v="John"/>
    <s v="10184"/>
    <x v="2"/>
    <s v="MI"/>
    <s v="49423.0"/>
    <s v="Men's Footwear"/>
    <x v="2"/>
    <x v="2"/>
    <d v="2017-02-10T00:00:00"/>
    <x v="24937"/>
    <x v="4"/>
    <n v="1"/>
    <n v="129.9900055"/>
    <x v="437"/>
    <x v="2711"/>
    <x v="2"/>
    <x v="0"/>
    <x v="5"/>
    <x v="2"/>
  </r>
  <r>
    <x v="275"/>
    <x v="1"/>
    <s v="John"/>
    <s v="10184"/>
    <x v="2"/>
    <s v="MI"/>
    <s v="49423.0"/>
    <s v="Cardio Equipment"/>
    <x v="5"/>
    <x v="2"/>
    <d v="2017-02-10T00:00:00"/>
    <x v="24937"/>
    <x v="4"/>
    <n v="3"/>
    <n v="99.989997860000003"/>
    <x v="172"/>
    <x v="3502"/>
    <x v="1"/>
    <x v="0"/>
    <x v="5"/>
    <x v="2"/>
  </r>
  <r>
    <x v="275"/>
    <x v="1"/>
    <s v="John"/>
    <s v="10184"/>
    <x v="2"/>
    <s v="MI"/>
    <s v="49423.0"/>
    <s v="Indoor/Outdoor Games"/>
    <x v="1"/>
    <x v="1"/>
    <d v="2016-08-18T00:00:00"/>
    <x v="24938"/>
    <x v="3"/>
    <n v="1"/>
    <n v="49.979999540000001"/>
    <x v="342"/>
    <x v="11881"/>
    <x v="1"/>
    <x v="1"/>
    <x v="2"/>
    <x v="1"/>
  </r>
  <r>
    <x v="275"/>
    <x v="1"/>
    <s v="John"/>
    <s v="10184"/>
    <x v="2"/>
    <s v="MI"/>
    <s v="49423.0"/>
    <s v="Indoor/Outdoor Games"/>
    <x v="1"/>
    <x v="1"/>
    <d v="2016-08-18T00:00:00"/>
    <x v="24938"/>
    <x v="3"/>
    <n v="1"/>
    <n v="49.979999540000001"/>
    <x v="307"/>
    <x v="3413"/>
    <x v="1"/>
    <x v="1"/>
    <x v="2"/>
    <x v="1"/>
  </r>
  <r>
    <x v="275"/>
    <x v="1"/>
    <s v="John"/>
    <s v="10184"/>
    <x v="2"/>
    <s v="MI"/>
    <s v="49423.0"/>
    <s v="Men's Footwear"/>
    <x v="2"/>
    <x v="1"/>
    <d v="2016-08-18T00:00:00"/>
    <x v="24938"/>
    <x v="3"/>
    <n v="1"/>
    <n v="129.9900055"/>
    <x v="777"/>
    <x v="4330"/>
    <x v="2"/>
    <x v="1"/>
    <x v="2"/>
    <x v="1"/>
  </r>
  <r>
    <x v="68"/>
    <x v="1"/>
    <s v="Hillary"/>
    <s v="16606"/>
    <x v="2"/>
    <s v="TX"/>
    <s v="79109.0"/>
    <s v="Pet Supplies"/>
    <x v="43"/>
    <x v="3"/>
    <d v="2017-02-12T00:00:00"/>
    <x v="24939"/>
    <x v="16"/>
    <n v="5"/>
    <n v="84.400001529999997"/>
    <x v="201"/>
    <x v="1727"/>
    <x v="1"/>
    <x v="0"/>
    <x v="5"/>
    <x v="2"/>
  </r>
  <r>
    <x v="112"/>
    <x v="1"/>
    <s v="Hollee"/>
    <s v="15191"/>
    <x v="2"/>
    <s v="CO"/>
    <s v="80501.0"/>
    <s v="DVDs"/>
    <x v="42"/>
    <x v="3"/>
    <d v="2017-11-11T00:00:00"/>
    <x v="24940"/>
    <x v="5"/>
    <n v="5"/>
    <n v="164.38000489999999"/>
    <x v="235"/>
    <x v="10663"/>
    <x v="2"/>
    <x v="0"/>
    <x v="10"/>
    <x v="3"/>
  </r>
  <r>
    <x v="82"/>
    <x v="1"/>
    <s v="Leigh"/>
    <s v="15656"/>
    <x v="2"/>
    <s v="CA"/>
    <s v="95828.0"/>
    <s v="Garden"/>
    <x v="44"/>
    <x v="3"/>
    <d v="2017-11-18T00:00:00"/>
    <x v="24941"/>
    <x v="16"/>
    <n v="5"/>
    <n v="532.58001709999996"/>
    <x v="119"/>
    <x v="9520"/>
    <x v="3"/>
    <x v="0"/>
    <x v="10"/>
    <x v="3"/>
  </r>
  <r>
    <x v="456"/>
    <x v="1"/>
    <s v="Janice"/>
    <s v="6982"/>
    <x v="2"/>
    <s v="CA"/>
    <s v="91351.0"/>
    <s v="Baseball &amp; Softball"/>
    <x v="22"/>
    <x v="3"/>
    <d v="2016-01-19T00:00:00"/>
    <x v="24942"/>
    <x v="5"/>
    <n v="1"/>
    <n v="59.990001679999999"/>
    <x v="336"/>
    <x v="2179"/>
    <x v="1"/>
    <x v="1"/>
    <x v="9"/>
    <x v="2"/>
  </r>
  <r>
    <x v="456"/>
    <x v="1"/>
    <s v="Janice"/>
    <s v="6982"/>
    <x v="2"/>
    <s v="CA"/>
    <s v="91351.0"/>
    <s v="Cleats"/>
    <x v="8"/>
    <x v="3"/>
    <d v="2016-01-19T00:00:00"/>
    <x v="24942"/>
    <x v="5"/>
    <n v="1"/>
    <n v="59.990001679999999"/>
    <x v="96"/>
    <x v="7299"/>
    <x v="1"/>
    <x v="1"/>
    <x v="9"/>
    <x v="2"/>
  </r>
  <r>
    <x v="456"/>
    <x v="1"/>
    <s v="Janice"/>
    <s v="6982"/>
    <x v="2"/>
    <s v="CA"/>
    <s v="91351.0"/>
    <s v="Men's Footwear"/>
    <x v="2"/>
    <x v="3"/>
    <d v="2016-01-19T00:00:00"/>
    <x v="24942"/>
    <x v="5"/>
    <n v="1"/>
    <n v="129.9900055"/>
    <x v="449"/>
    <x v="4243"/>
    <x v="2"/>
    <x v="1"/>
    <x v="9"/>
    <x v="2"/>
  </r>
  <r>
    <x v="456"/>
    <x v="1"/>
    <s v="Janice"/>
    <s v="6982"/>
    <x v="2"/>
    <s v="CA"/>
    <s v="91351.0"/>
    <s v="Cleats"/>
    <x v="8"/>
    <x v="3"/>
    <d v="2016-01-19T00:00:00"/>
    <x v="24942"/>
    <x v="5"/>
    <n v="3"/>
    <n v="59.990001679999999"/>
    <x v="108"/>
    <x v="5947"/>
    <x v="1"/>
    <x v="1"/>
    <x v="9"/>
    <x v="2"/>
  </r>
  <r>
    <x v="456"/>
    <x v="1"/>
    <s v="Janice"/>
    <s v="6982"/>
    <x v="2"/>
    <s v="CA"/>
    <s v="91351.0"/>
    <s v="Camping &amp; Hiking"/>
    <x v="0"/>
    <x v="2"/>
    <d v="2017-06-24T00:00:00"/>
    <x v="24943"/>
    <x v="4"/>
    <n v="1"/>
    <n v="299.98001099999999"/>
    <x v="26"/>
    <x v="8527"/>
    <x v="0"/>
    <x v="0"/>
    <x v="0"/>
    <x v="0"/>
  </r>
  <r>
    <x v="456"/>
    <x v="1"/>
    <s v="Janice"/>
    <s v="6982"/>
    <x v="2"/>
    <s v="CA"/>
    <s v="91351.0"/>
    <s v="Men's Footwear"/>
    <x v="2"/>
    <x v="2"/>
    <d v="2017-06-24T00:00:00"/>
    <x v="24943"/>
    <x v="4"/>
    <n v="1"/>
    <n v="129.9900055"/>
    <x v="18"/>
    <x v="4840"/>
    <x v="2"/>
    <x v="0"/>
    <x v="0"/>
    <x v="0"/>
  </r>
  <r>
    <x v="456"/>
    <x v="1"/>
    <s v="Janice"/>
    <s v="6982"/>
    <x v="2"/>
    <s v="CA"/>
    <s v="91351.0"/>
    <s v="Shop By Sport"/>
    <x v="9"/>
    <x v="0"/>
    <d v="2017-01-25T00:00:00"/>
    <x v="24944"/>
    <x v="8"/>
    <n v="4"/>
    <n v="39.990001679999999"/>
    <x v="259"/>
    <x v="5997"/>
    <x v="1"/>
    <x v="0"/>
    <x v="9"/>
    <x v="2"/>
  </r>
  <r>
    <x v="12"/>
    <x v="1"/>
    <s v="Rachel"/>
    <s v="15331"/>
    <x v="2"/>
    <s v="TX"/>
    <s v="77093.0"/>
    <s v="Garden"/>
    <x v="44"/>
    <x v="3"/>
    <d v="2017-11-13T00:00:00"/>
    <x v="24945"/>
    <x v="6"/>
    <n v="5"/>
    <n v="532.58001709999996"/>
    <x v="310"/>
    <x v="3828"/>
    <x v="3"/>
    <x v="0"/>
    <x v="10"/>
    <x v="3"/>
  </r>
  <r>
    <x v="189"/>
    <x v="1"/>
    <s v="Alexis"/>
    <s v="16636"/>
    <x v="2"/>
    <s v="OR"/>
    <s v="97405.0"/>
    <s v="Sporting Goods"/>
    <x v="49"/>
    <x v="3"/>
    <d v="2017-02-12T00:00:00"/>
    <x v="24946"/>
    <x v="5"/>
    <n v="5"/>
    <n v="327.75"/>
    <x v="714"/>
    <x v="6839"/>
    <x v="0"/>
    <x v="0"/>
    <x v="5"/>
    <x v="2"/>
  </r>
  <r>
    <x v="12"/>
    <x v="1"/>
    <s v="Cynthia"/>
    <s v="15866"/>
    <x v="2"/>
    <s v="TX"/>
    <s v="77015.0"/>
    <s v="Health and Beauty"/>
    <x v="48"/>
    <x v="3"/>
    <d v="2017-11-21T00:00:00"/>
    <x v="24947"/>
    <x v="16"/>
    <n v="5"/>
    <n v="293.0400085"/>
    <x v="968"/>
    <x v="15476"/>
    <x v="0"/>
    <x v="0"/>
    <x v="10"/>
    <x v="3"/>
  </r>
  <r>
    <x v="383"/>
    <x v="1"/>
    <s v="Shellie"/>
    <s v="16611"/>
    <x v="2"/>
    <s v="MI"/>
    <s v="48185.0"/>
    <s v="Pet Supplies"/>
    <x v="43"/>
    <x v="3"/>
    <d v="2017-02-12T00:00:00"/>
    <x v="24948"/>
    <x v="16"/>
    <n v="5"/>
    <n v="84.400001529999997"/>
    <x v="272"/>
    <x v="15477"/>
    <x v="1"/>
    <x v="0"/>
    <x v="5"/>
    <x v="2"/>
  </r>
  <r>
    <x v="293"/>
    <x v="1"/>
    <s v="Mary"/>
    <s v="11286"/>
    <x v="2"/>
    <s v="CA"/>
    <s v="93257.0"/>
    <s v="Camping &amp; Hiking"/>
    <x v="0"/>
    <x v="3"/>
    <d v="2016-12-02T00:00:00"/>
    <x v="24949"/>
    <x v="16"/>
    <n v="1"/>
    <n v="299.98001099999999"/>
    <x v="257"/>
    <x v="199"/>
    <x v="0"/>
    <x v="1"/>
    <x v="11"/>
    <x v="3"/>
  </r>
  <r>
    <x v="293"/>
    <x v="1"/>
    <s v="Mary"/>
    <s v="11286"/>
    <x v="2"/>
    <s v="CA"/>
    <s v="93257.0"/>
    <s v="Men's Footwear"/>
    <x v="2"/>
    <x v="3"/>
    <d v="2016-12-02T00:00:00"/>
    <x v="24949"/>
    <x v="16"/>
    <n v="1"/>
    <n v="129.9900055"/>
    <x v="52"/>
    <x v="443"/>
    <x v="2"/>
    <x v="1"/>
    <x v="11"/>
    <x v="3"/>
  </r>
  <r>
    <x v="293"/>
    <x v="1"/>
    <s v="Mary"/>
    <s v="11286"/>
    <x v="2"/>
    <s v="CA"/>
    <s v="93257.0"/>
    <s v="Cleats"/>
    <x v="8"/>
    <x v="3"/>
    <d v="2016-12-02T00:00:00"/>
    <x v="24949"/>
    <x v="16"/>
    <n v="1"/>
    <n v="59.990001679999999"/>
    <x v="438"/>
    <x v="4423"/>
    <x v="1"/>
    <x v="1"/>
    <x v="11"/>
    <x v="3"/>
  </r>
  <r>
    <x v="293"/>
    <x v="1"/>
    <s v="Mary"/>
    <s v="11286"/>
    <x v="2"/>
    <s v="CA"/>
    <s v="93257.0"/>
    <s v="Women's Apparel"/>
    <x v="4"/>
    <x v="3"/>
    <d v="2016-12-02T00:00:00"/>
    <x v="24949"/>
    <x v="16"/>
    <n v="4"/>
    <n v="50"/>
    <x v="428"/>
    <x v="501"/>
    <x v="1"/>
    <x v="1"/>
    <x v="11"/>
    <x v="3"/>
  </r>
  <r>
    <x v="293"/>
    <x v="1"/>
    <s v="Mary"/>
    <s v="11286"/>
    <x v="2"/>
    <s v="CA"/>
    <s v="93257.0"/>
    <s v="Indoor/Outdoor Games"/>
    <x v="1"/>
    <x v="3"/>
    <d v="2016-12-02T00:00:00"/>
    <x v="24949"/>
    <x v="16"/>
    <n v="4"/>
    <n v="49.979999540000001"/>
    <x v="771"/>
    <x v="485"/>
    <x v="1"/>
    <x v="1"/>
    <x v="11"/>
    <x v="3"/>
  </r>
  <r>
    <x v="293"/>
    <x v="1"/>
    <s v="Mary"/>
    <s v="11286"/>
    <x v="2"/>
    <s v="CA"/>
    <s v="93257.0"/>
    <s v="Men's Footwear"/>
    <x v="2"/>
    <x v="0"/>
    <d v="2017-04-15T00:00:00"/>
    <x v="24950"/>
    <x v="7"/>
    <n v="1"/>
    <n v="129.9900055"/>
    <x v="544"/>
    <x v="6824"/>
    <x v="2"/>
    <x v="0"/>
    <x v="3"/>
    <x v="0"/>
  </r>
  <r>
    <x v="293"/>
    <x v="1"/>
    <s v="Mary"/>
    <s v="11286"/>
    <x v="2"/>
    <s v="CA"/>
    <s v="93257.0"/>
    <s v="Women's Apparel"/>
    <x v="4"/>
    <x v="1"/>
    <d v="2016-05-27T00:00:00"/>
    <x v="24951"/>
    <x v="3"/>
    <n v="1"/>
    <n v="50"/>
    <x v="639"/>
    <x v="3617"/>
    <x v="1"/>
    <x v="1"/>
    <x v="7"/>
    <x v="0"/>
  </r>
  <r>
    <x v="293"/>
    <x v="1"/>
    <s v="Mary"/>
    <s v="11286"/>
    <x v="2"/>
    <s v="CA"/>
    <s v="93257.0"/>
    <s v="Camping &amp; Hiking"/>
    <x v="0"/>
    <x v="1"/>
    <d v="2016-05-27T00:00:00"/>
    <x v="24951"/>
    <x v="3"/>
    <n v="1"/>
    <n v="299.98001099999999"/>
    <x v="228"/>
    <x v="3829"/>
    <x v="0"/>
    <x v="1"/>
    <x v="7"/>
    <x v="0"/>
  </r>
  <r>
    <x v="293"/>
    <x v="1"/>
    <s v="Mary"/>
    <s v="11286"/>
    <x v="2"/>
    <s v="CA"/>
    <s v="93257.0"/>
    <s v="Fitness Accessories"/>
    <x v="36"/>
    <x v="1"/>
    <d v="2016-05-27T00:00:00"/>
    <x v="24951"/>
    <x v="3"/>
    <n v="1"/>
    <n v="34.990001679999999"/>
    <x v="742"/>
    <x v="15478"/>
    <x v="1"/>
    <x v="1"/>
    <x v="7"/>
    <x v="0"/>
  </r>
  <r>
    <x v="31"/>
    <x v="1"/>
    <s v="Mary"/>
    <s v="10081"/>
    <x v="2"/>
    <s v="CA"/>
    <s v="92115.0"/>
    <s v="Camping &amp; Hiking"/>
    <x v="0"/>
    <x v="3"/>
    <d v="2016-02-16T00:00:00"/>
    <x v="24952"/>
    <x v="5"/>
    <n v="1"/>
    <n v="299.98001099999999"/>
    <x v="199"/>
    <x v="5244"/>
    <x v="0"/>
    <x v="1"/>
    <x v="5"/>
    <x v="2"/>
  </r>
  <r>
    <x v="31"/>
    <x v="1"/>
    <s v="Mary"/>
    <s v="10081"/>
    <x v="2"/>
    <s v="CA"/>
    <s v="92115.0"/>
    <s v="Cleats"/>
    <x v="8"/>
    <x v="3"/>
    <d v="2016-02-16T00:00:00"/>
    <x v="24952"/>
    <x v="5"/>
    <n v="1"/>
    <n v="59.990001679999999"/>
    <x v="102"/>
    <x v="1692"/>
    <x v="1"/>
    <x v="1"/>
    <x v="5"/>
    <x v="2"/>
  </r>
  <r>
    <x v="31"/>
    <x v="1"/>
    <s v="Mary"/>
    <s v="10081"/>
    <x v="2"/>
    <s v="CA"/>
    <s v="92115.0"/>
    <s v="Tennis &amp; Racquet"/>
    <x v="20"/>
    <x v="3"/>
    <d v="2016-02-16T00:00:00"/>
    <x v="24952"/>
    <x v="5"/>
    <n v="2"/>
    <n v="44.990001679999999"/>
    <x v="178"/>
    <x v="7226"/>
    <x v="1"/>
    <x v="1"/>
    <x v="5"/>
    <x v="2"/>
  </r>
  <r>
    <x v="31"/>
    <x v="1"/>
    <s v="Mary"/>
    <s v="10081"/>
    <x v="2"/>
    <s v="CA"/>
    <s v="92115.0"/>
    <s v="Indoor/Outdoor Games"/>
    <x v="1"/>
    <x v="3"/>
    <d v="2016-02-16T00:00:00"/>
    <x v="24952"/>
    <x v="5"/>
    <n v="5"/>
    <n v="49.979999540000001"/>
    <x v="376"/>
    <x v="8331"/>
    <x v="1"/>
    <x v="1"/>
    <x v="5"/>
    <x v="2"/>
  </r>
  <r>
    <x v="31"/>
    <x v="1"/>
    <s v="Mary"/>
    <s v="10081"/>
    <x v="2"/>
    <s v="CA"/>
    <s v="92115.0"/>
    <s v="Cardio Equipment"/>
    <x v="5"/>
    <x v="0"/>
    <d v="2017-06-05T00:00:00"/>
    <x v="24953"/>
    <x v="7"/>
    <n v="3"/>
    <n v="99.989997860000003"/>
    <x v="64"/>
    <x v="2905"/>
    <x v="1"/>
    <x v="0"/>
    <x v="0"/>
    <x v="0"/>
  </r>
  <r>
    <x v="31"/>
    <x v="1"/>
    <s v="Mary"/>
    <s v="10081"/>
    <x v="2"/>
    <s v="CA"/>
    <s v="92115.0"/>
    <s v="Fishing"/>
    <x v="6"/>
    <x v="4"/>
    <d v="2016-08-26T00:00:00"/>
    <x v="24954"/>
    <x v="9"/>
    <n v="1"/>
    <n v="399.98001099999999"/>
    <x v="317"/>
    <x v="1249"/>
    <x v="0"/>
    <x v="1"/>
    <x v="2"/>
    <x v="1"/>
  </r>
  <r>
    <x v="31"/>
    <x v="1"/>
    <s v="Mary"/>
    <s v="10081"/>
    <x v="2"/>
    <s v="CA"/>
    <s v="92115.0"/>
    <s v="Cardio Equipment"/>
    <x v="5"/>
    <x v="4"/>
    <d v="2016-08-26T00:00:00"/>
    <x v="24954"/>
    <x v="9"/>
    <n v="1"/>
    <n v="99.989997860000003"/>
    <x v="894"/>
    <x v="7158"/>
    <x v="1"/>
    <x v="1"/>
    <x v="2"/>
    <x v="1"/>
  </r>
  <r>
    <x v="31"/>
    <x v="1"/>
    <s v="Mary"/>
    <s v="10081"/>
    <x v="2"/>
    <s v="CA"/>
    <s v="92115.0"/>
    <s v="Water Sports"/>
    <x v="7"/>
    <x v="4"/>
    <d v="2016-08-26T00:00:00"/>
    <x v="24954"/>
    <x v="9"/>
    <n v="1"/>
    <n v="199.9900055"/>
    <x v="598"/>
    <x v="3079"/>
    <x v="2"/>
    <x v="1"/>
    <x v="2"/>
    <x v="1"/>
  </r>
  <r>
    <x v="31"/>
    <x v="1"/>
    <s v="Mary"/>
    <s v="10081"/>
    <x v="2"/>
    <s v="CA"/>
    <s v="92115.0"/>
    <s v="Water Sports"/>
    <x v="7"/>
    <x v="4"/>
    <d v="2016-08-26T00:00:00"/>
    <x v="24954"/>
    <x v="9"/>
    <n v="1"/>
    <n v="199.9900055"/>
    <x v="438"/>
    <x v="708"/>
    <x v="2"/>
    <x v="1"/>
    <x v="2"/>
    <x v="1"/>
  </r>
  <r>
    <x v="31"/>
    <x v="1"/>
    <s v="Mary"/>
    <s v="10081"/>
    <x v="2"/>
    <s v="CA"/>
    <s v="92115.0"/>
    <s v="Women's Apparel"/>
    <x v="4"/>
    <x v="4"/>
    <d v="2016-08-26T00:00:00"/>
    <x v="24954"/>
    <x v="9"/>
    <n v="2"/>
    <n v="50"/>
    <x v="258"/>
    <x v="3030"/>
    <x v="1"/>
    <x v="1"/>
    <x v="2"/>
    <x v="1"/>
  </r>
  <r>
    <x v="31"/>
    <x v="1"/>
    <s v="Mary"/>
    <s v="10081"/>
    <x v="2"/>
    <s v="CA"/>
    <s v="92115.0"/>
    <s v="Fishing"/>
    <x v="6"/>
    <x v="4"/>
    <d v="2016-09-29T00:00:00"/>
    <x v="24955"/>
    <x v="21"/>
    <n v="1"/>
    <n v="399.98001099999999"/>
    <x v="81"/>
    <x v="1385"/>
    <x v="0"/>
    <x v="1"/>
    <x v="6"/>
    <x v="1"/>
  </r>
  <r>
    <x v="31"/>
    <x v="1"/>
    <s v="Mary"/>
    <s v="10081"/>
    <x v="2"/>
    <s v="CA"/>
    <s v="92115.0"/>
    <s v="Fishing"/>
    <x v="6"/>
    <x v="4"/>
    <d v="2016-09-29T00:00:00"/>
    <x v="24955"/>
    <x v="21"/>
    <n v="1"/>
    <n v="399.98001099999999"/>
    <x v="230"/>
    <x v="1492"/>
    <x v="0"/>
    <x v="1"/>
    <x v="6"/>
    <x v="1"/>
  </r>
  <r>
    <x v="31"/>
    <x v="1"/>
    <s v="Mary"/>
    <s v="10081"/>
    <x v="2"/>
    <s v="CA"/>
    <s v="92115.0"/>
    <s v="Men's Footwear"/>
    <x v="2"/>
    <x v="4"/>
    <d v="2016-09-29T00:00:00"/>
    <x v="24955"/>
    <x v="21"/>
    <n v="1"/>
    <n v="129.9900055"/>
    <x v="365"/>
    <x v="938"/>
    <x v="2"/>
    <x v="1"/>
    <x v="6"/>
    <x v="1"/>
  </r>
  <r>
    <x v="31"/>
    <x v="1"/>
    <s v="Mary"/>
    <s v="10081"/>
    <x v="2"/>
    <s v="CA"/>
    <s v="92115.0"/>
    <s v="Cardio Equipment"/>
    <x v="5"/>
    <x v="4"/>
    <d v="2016-09-29T00:00:00"/>
    <x v="24955"/>
    <x v="21"/>
    <n v="3"/>
    <n v="99.989997860000003"/>
    <x v="809"/>
    <x v="9891"/>
    <x v="1"/>
    <x v="1"/>
    <x v="6"/>
    <x v="1"/>
  </r>
  <r>
    <x v="31"/>
    <x v="1"/>
    <s v="Mary"/>
    <s v="10081"/>
    <x v="2"/>
    <s v="CA"/>
    <s v="92115.0"/>
    <s v="Shop By Sport"/>
    <x v="9"/>
    <x v="4"/>
    <d v="2016-09-29T00:00:00"/>
    <x v="24955"/>
    <x v="21"/>
    <n v="3"/>
    <n v="39.990001679999999"/>
    <x v="188"/>
    <x v="1418"/>
    <x v="1"/>
    <x v="1"/>
    <x v="6"/>
    <x v="1"/>
  </r>
  <r>
    <x v="31"/>
    <x v="1"/>
    <s v="Mary"/>
    <s v="10081"/>
    <x v="2"/>
    <s v="CA"/>
    <s v="92115.0"/>
    <s v="Men's Footwear"/>
    <x v="2"/>
    <x v="0"/>
    <d v="2017-06-05T00:00:00"/>
    <x v="24953"/>
    <x v="7"/>
    <n v="1"/>
    <n v="129.9900055"/>
    <x v="271"/>
    <x v="1313"/>
    <x v="2"/>
    <x v="0"/>
    <x v="0"/>
    <x v="0"/>
  </r>
  <r>
    <x v="198"/>
    <x v="1"/>
    <s v="Darryl"/>
    <s v="18031"/>
    <x v="2"/>
    <s v="CA"/>
    <s v="90221.0"/>
    <s v="Children's Clothing"/>
    <x v="31"/>
    <x v="3"/>
    <d v="2017-12-23T00:00:00"/>
    <x v="24956"/>
    <x v="16"/>
    <n v="5"/>
    <n v="357.10000609999997"/>
    <x v="52"/>
    <x v="1415"/>
    <x v="0"/>
    <x v="0"/>
    <x v="11"/>
    <x v="3"/>
  </r>
  <r>
    <x v="49"/>
    <x v="1"/>
    <s v="Kylie"/>
    <s v="16056"/>
    <x v="2"/>
    <s v="CO"/>
    <s v="80012.0"/>
    <s v="Men's Clothing"/>
    <x v="33"/>
    <x v="3"/>
    <d v="2017-11-24T00:00:00"/>
    <x v="24957"/>
    <x v="6"/>
    <n v="5"/>
    <n v="210.8500061"/>
    <x v="522"/>
    <x v="9168"/>
    <x v="2"/>
    <x v="0"/>
    <x v="10"/>
    <x v="3"/>
  </r>
  <r>
    <x v="440"/>
    <x v="1"/>
    <s v="Larry"/>
    <s v="11056"/>
    <x v="2"/>
    <s v="LA"/>
    <s v="70570.0"/>
    <s v="Men's Footwear"/>
    <x v="2"/>
    <x v="3"/>
    <d v="2016-01-23T00:00:00"/>
    <x v="24958"/>
    <x v="17"/>
    <n v="1"/>
    <n v="129.9900055"/>
    <x v="772"/>
    <x v="2750"/>
    <x v="2"/>
    <x v="1"/>
    <x v="9"/>
    <x v="2"/>
  </r>
  <r>
    <x v="440"/>
    <x v="1"/>
    <s v="Larry"/>
    <s v="11056"/>
    <x v="2"/>
    <s v="LA"/>
    <s v="70570.0"/>
    <s v="Women's Apparel"/>
    <x v="4"/>
    <x v="3"/>
    <d v="2016-01-23T00:00:00"/>
    <x v="24958"/>
    <x v="17"/>
    <n v="1"/>
    <n v="50"/>
    <x v="92"/>
    <x v="8618"/>
    <x v="1"/>
    <x v="1"/>
    <x v="9"/>
    <x v="2"/>
  </r>
  <r>
    <x v="440"/>
    <x v="1"/>
    <s v="Larry"/>
    <s v="11056"/>
    <x v="2"/>
    <s v="LA"/>
    <s v="70570.0"/>
    <s v="Camping &amp; Hiking"/>
    <x v="0"/>
    <x v="3"/>
    <d v="2016-01-23T00:00:00"/>
    <x v="24958"/>
    <x v="17"/>
    <n v="1"/>
    <n v="299.98001099999999"/>
    <x v="38"/>
    <x v="1230"/>
    <x v="0"/>
    <x v="1"/>
    <x v="9"/>
    <x v="2"/>
  </r>
  <r>
    <x v="440"/>
    <x v="1"/>
    <s v="Larry"/>
    <s v="11056"/>
    <x v="2"/>
    <s v="LA"/>
    <s v="70570.0"/>
    <s v="Cardio Equipment"/>
    <x v="5"/>
    <x v="3"/>
    <d v="2016-01-23T00:00:00"/>
    <x v="24958"/>
    <x v="17"/>
    <n v="1"/>
    <n v="99.989997860000003"/>
    <x v="59"/>
    <x v="268"/>
    <x v="1"/>
    <x v="1"/>
    <x v="9"/>
    <x v="2"/>
  </r>
  <r>
    <x v="440"/>
    <x v="1"/>
    <s v="Larry"/>
    <s v="11056"/>
    <x v="2"/>
    <s v="LA"/>
    <s v="70570.0"/>
    <s v="Cardio Equipment"/>
    <x v="5"/>
    <x v="3"/>
    <d v="2016-01-23T00:00:00"/>
    <x v="24958"/>
    <x v="17"/>
    <n v="5"/>
    <n v="99.989997860000003"/>
    <x v="444"/>
    <x v="10176"/>
    <x v="1"/>
    <x v="1"/>
    <x v="9"/>
    <x v="2"/>
  </r>
  <r>
    <x v="440"/>
    <x v="1"/>
    <s v="Larry"/>
    <s v="11056"/>
    <x v="2"/>
    <s v="LA"/>
    <s v="70570.0"/>
    <s v="Men's Footwear"/>
    <x v="2"/>
    <x v="2"/>
    <d v="2017-07-19T00:00:00"/>
    <x v="24959"/>
    <x v="4"/>
    <n v="1"/>
    <n v="129.9900055"/>
    <x v="19"/>
    <x v="810"/>
    <x v="2"/>
    <x v="0"/>
    <x v="1"/>
    <x v="1"/>
  </r>
  <r>
    <x v="440"/>
    <x v="1"/>
    <s v="Larry"/>
    <s v="11056"/>
    <x v="2"/>
    <s v="LA"/>
    <s v="70570.0"/>
    <s v="Fishing"/>
    <x v="6"/>
    <x v="2"/>
    <d v="2017-07-19T00:00:00"/>
    <x v="24959"/>
    <x v="4"/>
    <n v="1"/>
    <n v="399.98001099999999"/>
    <x v="537"/>
    <x v="1450"/>
    <x v="0"/>
    <x v="0"/>
    <x v="1"/>
    <x v="1"/>
  </r>
  <r>
    <x v="440"/>
    <x v="1"/>
    <s v="Larry"/>
    <s v="11056"/>
    <x v="2"/>
    <s v="LA"/>
    <s v="70570.0"/>
    <s v="Fishing"/>
    <x v="6"/>
    <x v="2"/>
    <d v="2017-07-19T00:00:00"/>
    <x v="24959"/>
    <x v="4"/>
    <n v="1"/>
    <n v="399.98001099999999"/>
    <x v="299"/>
    <x v="6527"/>
    <x v="0"/>
    <x v="0"/>
    <x v="1"/>
    <x v="1"/>
  </r>
  <r>
    <x v="440"/>
    <x v="1"/>
    <s v="Larry"/>
    <s v="11056"/>
    <x v="2"/>
    <s v="LA"/>
    <s v="70570.0"/>
    <s v="Camping &amp; Hiking"/>
    <x v="0"/>
    <x v="3"/>
    <d v="2016-10-03T00:00:00"/>
    <x v="24960"/>
    <x v="17"/>
    <n v="1"/>
    <n v="299.98001099999999"/>
    <x v="147"/>
    <x v="1047"/>
    <x v="0"/>
    <x v="1"/>
    <x v="8"/>
    <x v="3"/>
  </r>
  <r>
    <x v="440"/>
    <x v="1"/>
    <s v="Larry"/>
    <s v="11056"/>
    <x v="2"/>
    <s v="LA"/>
    <s v="70570.0"/>
    <s v="Cleats"/>
    <x v="8"/>
    <x v="3"/>
    <d v="2016-10-03T00:00:00"/>
    <x v="24960"/>
    <x v="17"/>
    <n v="1"/>
    <n v="59.990001679999999"/>
    <x v="408"/>
    <x v="4293"/>
    <x v="1"/>
    <x v="1"/>
    <x v="8"/>
    <x v="3"/>
  </r>
  <r>
    <x v="440"/>
    <x v="1"/>
    <s v="Larry"/>
    <s v="11056"/>
    <x v="2"/>
    <s v="LA"/>
    <s v="70570.0"/>
    <s v="Women's Apparel"/>
    <x v="4"/>
    <x v="3"/>
    <d v="2016-10-03T00:00:00"/>
    <x v="24960"/>
    <x v="17"/>
    <n v="2"/>
    <n v="50"/>
    <x v="973"/>
    <x v="2271"/>
    <x v="1"/>
    <x v="1"/>
    <x v="8"/>
    <x v="3"/>
  </r>
  <r>
    <x v="440"/>
    <x v="1"/>
    <s v="Larry"/>
    <s v="11056"/>
    <x v="2"/>
    <s v="LA"/>
    <s v="70570.0"/>
    <s v="Cleats"/>
    <x v="8"/>
    <x v="2"/>
    <d v="2017-07-19T00:00:00"/>
    <x v="24959"/>
    <x v="4"/>
    <n v="4"/>
    <n v="59.990001679999999"/>
    <x v="237"/>
    <x v="1153"/>
    <x v="1"/>
    <x v="0"/>
    <x v="1"/>
    <x v="1"/>
  </r>
  <r>
    <x v="440"/>
    <x v="1"/>
    <s v="Larry"/>
    <s v="11056"/>
    <x v="2"/>
    <s v="LA"/>
    <s v="70570.0"/>
    <s v="Shop By Sport"/>
    <x v="9"/>
    <x v="2"/>
    <d v="2017-07-19T00:00:00"/>
    <x v="24959"/>
    <x v="4"/>
    <n v="4"/>
    <n v="39.990001679999999"/>
    <x v="18"/>
    <x v="3411"/>
    <x v="1"/>
    <x v="0"/>
    <x v="1"/>
    <x v="1"/>
  </r>
  <r>
    <x v="440"/>
    <x v="1"/>
    <s v="Larry"/>
    <s v="11056"/>
    <x v="2"/>
    <s v="LA"/>
    <s v="70570.0"/>
    <s v="Cardio Equipment"/>
    <x v="5"/>
    <x v="3"/>
    <d v="2016-12-03T00:00:00"/>
    <x v="24961"/>
    <x v="17"/>
    <n v="2"/>
    <n v="99.989997860000003"/>
    <x v="98"/>
    <x v="4993"/>
    <x v="1"/>
    <x v="1"/>
    <x v="11"/>
    <x v="3"/>
  </r>
  <r>
    <x v="440"/>
    <x v="1"/>
    <s v="Larry"/>
    <s v="11056"/>
    <x v="2"/>
    <s v="LA"/>
    <s v="70570.0"/>
    <s v="Electronics"/>
    <x v="15"/>
    <x v="3"/>
    <d v="2016-12-03T00:00:00"/>
    <x v="24961"/>
    <x v="17"/>
    <n v="3"/>
    <n v="31.989999770000001"/>
    <x v="707"/>
    <x v="5705"/>
    <x v="1"/>
    <x v="1"/>
    <x v="11"/>
    <x v="3"/>
  </r>
  <r>
    <x v="440"/>
    <x v="1"/>
    <s v="Larry"/>
    <s v="11056"/>
    <x v="2"/>
    <s v="LA"/>
    <s v="70570.0"/>
    <s v="Cardio Equipment"/>
    <x v="5"/>
    <x v="3"/>
    <d v="2016-12-03T00:00:00"/>
    <x v="24961"/>
    <x v="17"/>
    <n v="5"/>
    <n v="99.989997860000003"/>
    <x v="522"/>
    <x v="3652"/>
    <x v="1"/>
    <x v="1"/>
    <x v="11"/>
    <x v="3"/>
  </r>
  <r>
    <x v="440"/>
    <x v="1"/>
    <s v="Larry"/>
    <s v="11056"/>
    <x v="2"/>
    <s v="LA"/>
    <s v="70570.0"/>
    <s v="Girls' Apparel"/>
    <x v="25"/>
    <x v="3"/>
    <d v="2016-12-03T00:00:00"/>
    <x v="24961"/>
    <x v="17"/>
    <n v="5"/>
    <n v="70"/>
    <x v="607"/>
    <x v="15479"/>
    <x v="1"/>
    <x v="1"/>
    <x v="11"/>
    <x v="3"/>
  </r>
  <r>
    <x v="20"/>
    <x v="1"/>
    <s v="Mary"/>
    <s v="1244"/>
    <x v="2"/>
    <s v="WI"/>
    <s v="54935.0"/>
    <s v="Shop By Sport"/>
    <x v="9"/>
    <x v="3"/>
    <d v="2016-04-01T00:00:00"/>
    <x v="24962"/>
    <x v="16"/>
    <n v="1"/>
    <n v="39.990001679999999"/>
    <x v="63"/>
    <x v="9514"/>
    <x v="1"/>
    <x v="1"/>
    <x v="3"/>
    <x v="0"/>
  </r>
  <r>
    <x v="20"/>
    <x v="1"/>
    <s v="Mary"/>
    <s v="1244"/>
    <x v="2"/>
    <s v="WI"/>
    <s v="54935.0"/>
    <s v="Shop By Sport"/>
    <x v="9"/>
    <x v="3"/>
    <d v="2016-04-01T00:00:00"/>
    <x v="24962"/>
    <x v="16"/>
    <n v="2"/>
    <n v="39.990001679999999"/>
    <x v="1163"/>
    <x v="3139"/>
    <x v="1"/>
    <x v="1"/>
    <x v="3"/>
    <x v="0"/>
  </r>
  <r>
    <x v="20"/>
    <x v="1"/>
    <s v="Mary"/>
    <s v="1244"/>
    <x v="2"/>
    <s v="WI"/>
    <s v="54935.0"/>
    <s v="Water Sports"/>
    <x v="7"/>
    <x v="2"/>
    <d v="2017-03-09T00:00:00"/>
    <x v="24963"/>
    <x v="4"/>
    <n v="1"/>
    <n v="199.9900055"/>
    <x v="118"/>
    <x v="3649"/>
    <x v="2"/>
    <x v="0"/>
    <x v="4"/>
    <x v="2"/>
  </r>
  <r>
    <x v="97"/>
    <x v="1"/>
    <s v="Sybil"/>
    <s v="17701"/>
    <x v="2"/>
    <s v="OR"/>
    <s v="97223.0"/>
    <s v="Baby"/>
    <x v="38"/>
    <x v="3"/>
    <d v="2017-12-18T00:00:00"/>
    <x v="24964"/>
    <x v="5"/>
    <n v="5"/>
    <n v="59.08000183"/>
    <x v="303"/>
    <x v="13503"/>
    <x v="1"/>
    <x v="0"/>
    <x v="11"/>
    <x v="3"/>
  </r>
  <r>
    <x v="147"/>
    <x v="1"/>
    <s v="Cherokee"/>
    <s v="16256"/>
    <x v="2"/>
    <s v="OR"/>
    <s v="97006.0"/>
    <s v="Music"/>
    <x v="45"/>
    <x v="3"/>
    <d v="2017-11-27T00:00:00"/>
    <x v="24965"/>
    <x v="6"/>
    <n v="5"/>
    <n v="260.64999390000003"/>
    <x v="363"/>
    <x v="3566"/>
    <x v="0"/>
    <x v="0"/>
    <x v="10"/>
    <x v="3"/>
  </r>
  <r>
    <x v="14"/>
    <x v="1"/>
    <s v="Cynthia"/>
    <s v="17061"/>
    <x v="2"/>
    <s v="CA"/>
    <s v="90006.0"/>
    <s v="Video Games"/>
    <x v="46"/>
    <x v="3"/>
    <d v="2017-09-12T00:00:00"/>
    <x v="24966"/>
    <x v="17"/>
    <n v="5"/>
    <n v="39.75"/>
    <x v="470"/>
    <x v="442"/>
    <x v="1"/>
    <x v="0"/>
    <x v="6"/>
    <x v="1"/>
  </r>
  <r>
    <x v="378"/>
    <x v="1"/>
    <s v="Rinah"/>
    <s v="15606"/>
    <x v="2"/>
    <s v="VA"/>
    <s v="22192.0"/>
    <s v="Garden"/>
    <x v="44"/>
    <x v="3"/>
    <d v="2017-11-17T00:00:00"/>
    <x v="24967"/>
    <x v="16"/>
    <n v="5"/>
    <n v="532.58001709999996"/>
    <x v="879"/>
    <x v="15480"/>
    <x v="3"/>
    <x v="0"/>
    <x v="10"/>
    <x v="3"/>
  </r>
  <r>
    <x v="14"/>
    <x v="1"/>
    <s v="Desirae"/>
    <s v="15426"/>
    <x v="2"/>
    <s v="CA"/>
    <s v="90002.0"/>
    <s v="Garden"/>
    <x v="44"/>
    <x v="3"/>
    <d v="2017-11-15T00:00:00"/>
    <x v="24968"/>
    <x v="6"/>
    <n v="5"/>
    <n v="532.58001709999996"/>
    <x v="544"/>
    <x v="15481"/>
    <x v="3"/>
    <x v="0"/>
    <x v="10"/>
    <x v="3"/>
  </r>
  <r>
    <x v="12"/>
    <x v="1"/>
    <s v="Christopher"/>
    <s v="5384"/>
    <x v="2"/>
    <s v="TX"/>
    <s v="77015.0"/>
    <s v="Men's Footwear"/>
    <x v="2"/>
    <x v="3"/>
    <d v="2016-12-12T00:00:00"/>
    <x v="24969"/>
    <x v="11"/>
    <n v="1"/>
    <n v="129.9900055"/>
    <x v="686"/>
    <x v="1896"/>
    <x v="2"/>
    <x v="1"/>
    <x v="11"/>
    <x v="3"/>
  </r>
  <r>
    <x v="12"/>
    <x v="1"/>
    <s v="Christopher"/>
    <s v="5384"/>
    <x v="2"/>
    <s v="TX"/>
    <s v="77015.0"/>
    <s v="Men's Footwear"/>
    <x v="2"/>
    <x v="3"/>
    <d v="2016-12-12T00:00:00"/>
    <x v="24969"/>
    <x v="11"/>
    <n v="1"/>
    <n v="129.9900055"/>
    <x v="135"/>
    <x v="5546"/>
    <x v="2"/>
    <x v="1"/>
    <x v="11"/>
    <x v="3"/>
  </r>
  <r>
    <x v="12"/>
    <x v="1"/>
    <s v="Christopher"/>
    <s v="5384"/>
    <x v="2"/>
    <s v="TX"/>
    <s v="77015.0"/>
    <s v="Indoor/Outdoor Games"/>
    <x v="1"/>
    <x v="3"/>
    <d v="2016-12-12T00:00:00"/>
    <x v="24969"/>
    <x v="11"/>
    <n v="3"/>
    <n v="49.979999540000001"/>
    <x v="709"/>
    <x v="11491"/>
    <x v="1"/>
    <x v="1"/>
    <x v="11"/>
    <x v="3"/>
  </r>
  <r>
    <x v="12"/>
    <x v="1"/>
    <s v="Christopher"/>
    <s v="5384"/>
    <x v="2"/>
    <s v="TX"/>
    <s v="77015.0"/>
    <s v="Golf Gloves"/>
    <x v="23"/>
    <x v="3"/>
    <d v="2016-12-12T00:00:00"/>
    <x v="24969"/>
    <x v="11"/>
    <n v="4"/>
    <n v="9.9899997710000008"/>
    <x v="596"/>
    <x v="2481"/>
    <x v="1"/>
    <x v="1"/>
    <x v="11"/>
    <x v="3"/>
  </r>
  <r>
    <x v="12"/>
    <x v="1"/>
    <s v="Christopher"/>
    <s v="5384"/>
    <x v="2"/>
    <s v="TX"/>
    <s v="77015.0"/>
    <s v="Cardio Equipment"/>
    <x v="5"/>
    <x v="3"/>
    <d v="2016-12-12T00:00:00"/>
    <x v="24969"/>
    <x v="11"/>
    <n v="5"/>
    <n v="99.989997860000003"/>
    <x v="394"/>
    <x v="4794"/>
    <x v="1"/>
    <x v="1"/>
    <x v="11"/>
    <x v="3"/>
  </r>
  <r>
    <x v="323"/>
    <x v="1"/>
    <s v="Larissa"/>
    <s v="16146"/>
    <x v="2"/>
    <s v="MO"/>
    <s v="65807.0"/>
    <s v="Music"/>
    <x v="45"/>
    <x v="3"/>
    <d v="2017-11-25T00:00:00"/>
    <x v="24970"/>
    <x v="16"/>
    <n v="5"/>
    <n v="260.64999390000003"/>
    <x v="353"/>
    <x v="15482"/>
    <x v="0"/>
    <x v="0"/>
    <x v="10"/>
    <x v="3"/>
  </r>
  <r>
    <x v="88"/>
    <x v="1"/>
    <s v="George"/>
    <s v="9375"/>
    <x v="2"/>
    <s v="CA"/>
    <s v="92691.0"/>
    <s v="Camping &amp; Hiking"/>
    <x v="0"/>
    <x v="3"/>
    <d v="2016-01-17T00:00:00"/>
    <x v="24971"/>
    <x v="6"/>
    <n v="1"/>
    <n v="299.98001099999999"/>
    <x v="205"/>
    <x v="1577"/>
    <x v="0"/>
    <x v="1"/>
    <x v="9"/>
    <x v="2"/>
  </r>
  <r>
    <x v="88"/>
    <x v="1"/>
    <s v="George"/>
    <s v="9375"/>
    <x v="2"/>
    <s v="CA"/>
    <s v="92691.0"/>
    <s v="Fishing"/>
    <x v="6"/>
    <x v="3"/>
    <d v="2016-01-17T00:00:00"/>
    <x v="24971"/>
    <x v="6"/>
    <n v="1"/>
    <n v="399.98001099999999"/>
    <x v="305"/>
    <x v="14500"/>
    <x v="0"/>
    <x v="1"/>
    <x v="9"/>
    <x v="2"/>
  </r>
  <r>
    <x v="88"/>
    <x v="1"/>
    <s v="George"/>
    <s v="9375"/>
    <x v="2"/>
    <s v="CA"/>
    <s v="92691.0"/>
    <s v="Camping &amp; Hiking"/>
    <x v="0"/>
    <x v="1"/>
    <d v="2016-06-28T00:00:00"/>
    <x v="24972"/>
    <x v="1"/>
    <n v="1"/>
    <n v="299.98001099999999"/>
    <x v="391"/>
    <x v="7469"/>
    <x v="0"/>
    <x v="1"/>
    <x v="0"/>
    <x v="0"/>
  </r>
  <r>
    <x v="88"/>
    <x v="1"/>
    <s v="George"/>
    <s v="9375"/>
    <x v="2"/>
    <s v="CA"/>
    <s v="92691.0"/>
    <s v="Water Sports"/>
    <x v="7"/>
    <x v="1"/>
    <d v="2016-06-28T00:00:00"/>
    <x v="24972"/>
    <x v="1"/>
    <n v="1"/>
    <n v="199.9900055"/>
    <x v="86"/>
    <x v="2313"/>
    <x v="2"/>
    <x v="1"/>
    <x v="0"/>
    <x v="0"/>
  </r>
  <r>
    <x v="88"/>
    <x v="1"/>
    <s v="George"/>
    <s v="9375"/>
    <x v="2"/>
    <s v="CA"/>
    <s v="92691.0"/>
    <s v="Camping &amp; Hiking"/>
    <x v="0"/>
    <x v="1"/>
    <d v="2016-06-28T00:00:00"/>
    <x v="24972"/>
    <x v="1"/>
    <n v="1"/>
    <n v="299.98001099999999"/>
    <x v="216"/>
    <x v="839"/>
    <x v="0"/>
    <x v="1"/>
    <x v="0"/>
    <x v="0"/>
  </r>
  <r>
    <x v="88"/>
    <x v="1"/>
    <s v="George"/>
    <s v="9375"/>
    <x v="2"/>
    <s v="CA"/>
    <s v="92691.0"/>
    <s v="Men's Footwear"/>
    <x v="2"/>
    <x v="1"/>
    <d v="2016-06-28T00:00:00"/>
    <x v="24972"/>
    <x v="1"/>
    <n v="1"/>
    <n v="129.9900055"/>
    <x v="538"/>
    <x v="2012"/>
    <x v="2"/>
    <x v="1"/>
    <x v="0"/>
    <x v="0"/>
  </r>
  <r>
    <x v="453"/>
    <x v="1"/>
    <s v="Mary"/>
    <s v="5295"/>
    <x v="2"/>
    <s v="UT"/>
    <s v="84010.0"/>
    <s v="Men's Footwear"/>
    <x v="2"/>
    <x v="3"/>
    <d v="2016-10-09T00:00:00"/>
    <x v="24973"/>
    <x v="11"/>
    <n v="1"/>
    <n v="129.9900055"/>
    <x v="48"/>
    <x v="231"/>
    <x v="2"/>
    <x v="1"/>
    <x v="8"/>
    <x v="3"/>
  </r>
  <r>
    <x v="453"/>
    <x v="1"/>
    <s v="Mary"/>
    <s v="5295"/>
    <x v="2"/>
    <s v="UT"/>
    <s v="84010.0"/>
    <s v="Women's Apparel"/>
    <x v="4"/>
    <x v="3"/>
    <d v="2016-10-09T00:00:00"/>
    <x v="24973"/>
    <x v="11"/>
    <n v="4"/>
    <n v="50"/>
    <x v="619"/>
    <x v="393"/>
    <x v="1"/>
    <x v="1"/>
    <x v="8"/>
    <x v="3"/>
  </r>
  <r>
    <x v="453"/>
    <x v="1"/>
    <s v="Mary"/>
    <s v="5295"/>
    <x v="2"/>
    <s v="UT"/>
    <s v="84010.0"/>
    <s v="Golf Balls"/>
    <x v="11"/>
    <x v="3"/>
    <d v="2016-10-09T00:00:00"/>
    <x v="24973"/>
    <x v="11"/>
    <n v="4"/>
    <n v="14.989999770000001"/>
    <x v="436"/>
    <x v="1511"/>
    <x v="1"/>
    <x v="1"/>
    <x v="8"/>
    <x v="3"/>
  </r>
  <r>
    <x v="453"/>
    <x v="1"/>
    <s v="Mary"/>
    <s v="5295"/>
    <x v="2"/>
    <s v="UT"/>
    <s v="84010.0"/>
    <s v="Men's Footwear"/>
    <x v="2"/>
    <x v="4"/>
    <d v="2016-08-10T00:00:00"/>
    <x v="24974"/>
    <x v="13"/>
    <n v="1"/>
    <n v="129.9900055"/>
    <x v="98"/>
    <x v="105"/>
    <x v="2"/>
    <x v="1"/>
    <x v="2"/>
    <x v="1"/>
  </r>
  <r>
    <x v="453"/>
    <x v="1"/>
    <s v="Mary"/>
    <s v="5295"/>
    <x v="2"/>
    <s v="UT"/>
    <s v="84010.0"/>
    <s v="Indoor/Outdoor Games"/>
    <x v="1"/>
    <x v="4"/>
    <d v="2016-08-10T00:00:00"/>
    <x v="24974"/>
    <x v="13"/>
    <n v="1"/>
    <n v="49.979999540000001"/>
    <x v="74"/>
    <x v="3492"/>
    <x v="1"/>
    <x v="1"/>
    <x v="2"/>
    <x v="1"/>
  </r>
  <r>
    <x v="453"/>
    <x v="1"/>
    <s v="Mary"/>
    <s v="5295"/>
    <x v="2"/>
    <s v="UT"/>
    <s v="84010.0"/>
    <s v="Indoor/Outdoor Games"/>
    <x v="1"/>
    <x v="4"/>
    <d v="2016-08-10T00:00:00"/>
    <x v="24974"/>
    <x v="13"/>
    <n v="4"/>
    <n v="49.979999540000001"/>
    <x v="188"/>
    <x v="5347"/>
    <x v="1"/>
    <x v="1"/>
    <x v="2"/>
    <x v="1"/>
  </r>
  <r>
    <x v="64"/>
    <x v="1"/>
    <s v="Jayme"/>
    <s v="15261"/>
    <x v="2"/>
    <s v="MI"/>
    <s v="48219.0"/>
    <s v="DVDs"/>
    <x v="42"/>
    <x v="3"/>
    <d v="2017-12-11T00:00:00"/>
    <x v="24975"/>
    <x v="16"/>
    <n v="5"/>
    <n v="164.38000489999999"/>
    <x v="788"/>
    <x v="15483"/>
    <x v="2"/>
    <x v="0"/>
    <x v="11"/>
    <x v="3"/>
  </r>
  <r>
    <x v="12"/>
    <x v="1"/>
    <s v="Freya"/>
    <s v="17446"/>
    <x v="2"/>
    <s v="TX"/>
    <s v="77088.0"/>
    <s v="Women's Clothing"/>
    <x v="29"/>
    <x v="3"/>
    <d v="2017-12-14T00:00:00"/>
    <x v="24976"/>
    <x v="16"/>
    <n v="5"/>
    <n v="215.82000729999999"/>
    <x v="274"/>
    <x v="15484"/>
    <x v="2"/>
    <x v="0"/>
    <x v="11"/>
    <x v="3"/>
  </r>
  <r>
    <x v="64"/>
    <x v="1"/>
    <s v="Mary"/>
    <s v="11930"/>
    <x v="2"/>
    <s v="MI"/>
    <s v="48227.0"/>
    <s v="Men's Footwear"/>
    <x v="2"/>
    <x v="3"/>
    <d v="2016-06-02T00:00:00"/>
    <x v="24977"/>
    <x v="5"/>
    <n v="1"/>
    <n v="129.9900055"/>
    <x v="180"/>
    <x v="6440"/>
    <x v="2"/>
    <x v="1"/>
    <x v="0"/>
    <x v="0"/>
  </r>
  <r>
    <x v="64"/>
    <x v="1"/>
    <s v="Mary"/>
    <s v="11930"/>
    <x v="2"/>
    <s v="MI"/>
    <s v="48227.0"/>
    <s v="Cleats"/>
    <x v="8"/>
    <x v="3"/>
    <d v="2016-06-02T00:00:00"/>
    <x v="24977"/>
    <x v="5"/>
    <n v="1"/>
    <n v="59.990001679999999"/>
    <x v="207"/>
    <x v="1991"/>
    <x v="1"/>
    <x v="1"/>
    <x v="0"/>
    <x v="0"/>
  </r>
  <r>
    <x v="64"/>
    <x v="1"/>
    <s v="Mary"/>
    <s v="11930"/>
    <x v="2"/>
    <s v="MI"/>
    <s v="48227.0"/>
    <s v="Indoor/Outdoor Games"/>
    <x v="1"/>
    <x v="3"/>
    <d v="2016-06-02T00:00:00"/>
    <x v="24977"/>
    <x v="5"/>
    <n v="4"/>
    <n v="49.979999540000001"/>
    <x v="108"/>
    <x v="3356"/>
    <x v="1"/>
    <x v="1"/>
    <x v="0"/>
    <x v="0"/>
  </r>
  <r>
    <x v="64"/>
    <x v="1"/>
    <s v="Mary"/>
    <s v="11930"/>
    <x v="2"/>
    <s v="MI"/>
    <s v="48227.0"/>
    <s v="Indoor/Outdoor Games"/>
    <x v="1"/>
    <x v="0"/>
    <d v="2017-05-06T00:00:00"/>
    <x v="24978"/>
    <x v="7"/>
    <n v="1"/>
    <n v="49.979999540000001"/>
    <x v="230"/>
    <x v="4482"/>
    <x v="1"/>
    <x v="0"/>
    <x v="7"/>
    <x v="0"/>
  </r>
  <r>
    <x v="64"/>
    <x v="1"/>
    <s v="Mary"/>
    <s v="11930"/>
    <x v="2"/>
    <s v="MI"/>
    <s v="48227.0"/>
    <s v="Indoor/Outdoor Games"/>
    <x v="1"/>
    <x v="0"/>
    <d v="2017-05-06T00:00:00"/>
    <x v="24978"/>
    <x v="7"/>
    <n v="1"/>
    <n v="49.979999540000001"/>
    <x v="47"/>
    <x v="4489"/>
    <x v="1"/>
    <x v="0"/>
    <x v="7"/>
    <x v="0"/>
  </r>
  <r>
    <x v="64"/>
    <x v="1"/>
    <s v="Mary"/>
    <s v="11930"/>
    <x v="2"/>
    <s v="MI"/>
    <s v="48227.0"/>
    <s v="Fishing"/>
    <x v="6"/>
    <x v="0"/>
    <d v="2017-05-06T00:00:00"/>
    <x v="24978"/>
    <x v="7"/>
    <n v="1"/>
    <n v="399.98001099999999"/>
    <x v="95"/>
    <x v="100"/>
    <x v="0"/>
    <x v="0"/>
    <x v="7"/>
    <x v="0"/>
  </r>
  <r>
    <x v="64"/>
    <x v="1"/>
    <s v="Mary"/>
    <s v="11930"/>
    <x v="2"/>
    <s v="MI"/>
    <s v="48227.0"/>
    <s v="Cardio Equipment"/>
    <x v="5"/>
    <x v="0"/>
    <d v="2017-05-06T00:00:00"/>
    <x v="24978"/>
    <x v="7"/>
    <n v="2"/>
    <n v="99.989997860000003"/>
    <x v="235"/>
    <x v="13618"/>
    <x v="1"/>
    <x v="0"/>
    <x v="7"/>
    <x v="0"/>
  </r>
  <r>
    <x v="64"/>
    <x v="1"/>
    <s v="Mary"/>
    <s v="11930"/>
    <x v="2"/>
    <s v="MI"/>
    <s v="48227.0"/>
    <s v="Women's Apparel"/>
    <x v="4"/>
    <x v="1"/>
    <d v="2016-05-28T00:00:00"/>
    <x v="24979"/>
    <x v="1"/>
    <n v="2"/>
    <n v="50"/>
    <x v="180"/>
    <x v="6640"/>
    <x v="1"/>
    <x v="1"/>
    <x v="7"/>
    <x v="0"/>
  </r>
  <r>
    <x v="64"/>
    <x v="1"/>
    <s v="Mary"/>
    <s v="11930"/>
    <x v="2"/>
    <s v="MI"/>
    <s v="48227.0"/>
    <s v="Cleats"/>
    <x v="8"/>
    <x v="1"/>
    <d v="2016-05-28T00:00:00"/>
    <x v="24979"/>
    <x v="1"/>
    <n v="3"/>
    <n v="59.990001679999999"/>
    <x v="399"/>
    <x v="2467"/>
    <x v="1"/>
    <x v="1"/>
    <x v="7"/>
    <x v="0"/>
  </r>
  <r>
    <x v="64"/>
    <x v="1"/>
    <s v="Mary"/>
    <s v="11930"/>
    <x v="2"/>
    <s v="MI"/>
    <s v="48227.0"/>
    <s v="Electronics"/>
    <x v="15"/>
    <x v="1"/>
    <d v="2016-05-28T00:00:00"/>
    <x v="24979"/>
    <x v="1"/>
    <n v="5"/>
    <n v="51.990001679999999"/>
    <x v="108"/>
    <x v="15485"/>
    <x v="1"/>
    <x v="1"/>
    <x v="7"/>
    <x v="0"/>
  </r>
  <r>
    <x v="64"/>
    <x v="1"/>
    <s v="Mary"/>
    <s v="11930"/>
    <x v="2"/>
    <s v="MI"/>
    <s v="48227.0"/>
    <s v="Women's Apparel"/>
    <x v="4"/>
    <x v="1"/>
    <d v="2016-05-28T00:00:00"/>
    <x v="24979"/>
    <x v="1"/>
    <n v="5"/>
    <n v="50"/>
    <x v="651"/>
    <x v="15486"/>
    <x v="1"/>
    <x v="1"/>
    <x v="7"/>
    <x v="0"/>
  </r>
  <r>
    <x v="64"/>
    <x v="1"/>
    <s v="Mary"/>
    <s v="11930"/>
    <x v="2"/>
    <s v="MI"/>
    <s v="48227.0"/>
    <s v="Women's Apparel"/>
    <x v="4"/>
    <x v="2"/>
    <d v="2016-09-21T00:00:00"/>
    <x v="24980"/>
    <x v="12"/>
    <n v="3"/>
    <n v="50"/>
    <x v="183"/>
    <x v="1795"/>
    <x v="1"/>
    <x v="1"/>
    <x v="6"/>
    <x v="1"/>
  </r>
  <r>
    <x v="64"/>
    <x v="1"/>
    <s v="Mary"/>
    <s v="11930"/>
    <x v="2"/>
    <s v="MI"/>
    <s v="48227.0"/>
    <s v="Cardio Equipment"/>
    <x v="5"/>
    <x v="2"/>
    <d v="2017-07-16T00:00:00"/>
    <x v="24981"/>
    <x v="4"/>
    <n v="4"/>
    <n v="99.989997860000003"/>
    <x v="174"/>
    <x v="2688"/>
    <x v="1"/>
    <x v="0"/>
    <x v="1"/>
    <x v="1"/>
  </r>
  <r>
    <x v="64"/>
    <x v="1"/>
    <s v="Mary"/>
    <s v="11930"/>
    <x v="2"/>
    <s v="MI"/>
    <s v="48227.0"/>
    <s v="Indoor/Outdoor Games"/>
    <x v="1"/>
    <x v="1"/>
    <d v="2016-05-28T00:00:00"/>
    <x v="24979"/>
    <x v="1"/>
    <n v="1"/>
    <n v="49.979999540000001"/>
    <x v="87"/>
    <x v="6111"/>
    <x v="1"/>
    <x v="1"/>
    <x v="7"/>
    <x v="0"/>
  </r>
  <r>
    <x v="153"/>
    <x v="1"/>
    <s v="Nelle"/>
    <s v="15856"/>
    <x v="2"/>
    <s v="MD"/>
    <s v="21228.0"/>
    <s v="Health and Beauty"/>
    <x v="48"/>
    <x v="3"/>
    <d v="2017-11-21T00:00:00"/>
    <x v="24982"/>
    <x v="6"/>
    <n v="5"/>
    <n v="293.0400085"/>
    <x v="102"/>
    <x v="15487"/>
    <x v="0"/>
    <x v="0"/>
    <x v="10"/>
    <x v="3"/>
  </r>
  <r>
    <x v="84"/>
    <x v="1"/>
    <s v="Keiko"/>
    <s v="16731"/>
    <x v="2"/>
    <s v="NY"/>
    <s v="10029.0"/>
    <s v="Sporting Goods"/>
    <x v="49"/>
    <x v="3"/>
    <d v="2017-04-12T00:00:00"/>
    <x v="24983"/>
    <x v="6"/>
    <n v="5"/>
    <n v="327.75"/>
    <x v="86"/>
    <x v="9248"/>
    <x v="0"/>
    <x v="0"/>
    <x v="3"/>
    <x v="0"/>
  </r>
  <r>
    <x v="186"/>
    <x v="1"/>
    <s v="Cheryl"/>
    <s v="18276"/>
    <x v="2"/>
    <s v="CA"/>
    <s v="95148.0"/>
    <s v="Crafts"/>
    <x v="34"/>
    <x v="3"/>
    <d v="2017-12-26T00:00:00"/>
    <x v="24984"/>
    <x v="17"/>
    <n v="5"/>
    <n v="461.48001099999999"/>
    <x v="215"/>
    <x v="15488"/>
    <x v="3"/>
    <x v="0"/>
    <x v="11"/>
    <x v="3"/>
  </r>
  <r>
    <x v="76"/>
    <x v="1"/>
    <s v="Aimee"/>
    <s v="16086"/>
    <x v="2"/>
    <s v="FL"/>
    <s v="33068.0"/>
    <s v="Men's Clothing"/>
    <x v="33"/>
    <x v="3"/>
    <d v="2017-11-24T00:00:00"/>
    <x v="24985"/>
    <x v="16"/>
    <n v="5"/>
    <n v="210.8500061"/>
    <x v="230"/>
    <x v="15489"/>
    <x v="2"/>
    <x v="0"/>
    <x v="10"/>
    <x v="3"/>
  </r>
  <r>
    <x v="21"/>
    <x v="1"/>
    <s v="Mary"/>
    <s v="8552"/>
    <x v="2"/>
    <s v="PA"/>
    <s v="19144.0"/>
    <s v="Men's Footwear"/>
    <x v="2"/>
    <x v="3"/>
    <d v="2017-09-01T00:00:00"/>
    <x v="24986"/>
    <x v="22"/>
    <n v="5"/>
    <n v="129.9900055"/>
    <x v="367"/>
    <x v="2451"/>
    <x v="2"/>
    <x v="0"/>
    <x v="6"/>
    <x v="1"/>
  </r>
  <r>
    <x v="21"/>
    <x v="1"/>
    <s v="Mary"/>
    <s v="8552"/>
    <x v="2"/>
    <s v="PA"/>
    <s v="19144.0"/>
    <s v="Women's Apparel"/>
    <x v="4"/>
    <x v="3"/>
    <d v="2017-09-01T00:00:00"/>
    <x v="24986"/>
    <x v="22"/>
    <n v="5"/>
    <n v="50"/>
    <x v="146"/>
    <x v="7009"/>
    <x v="1"/>
    <x v="0"/>
    <x v="6"/>
    <x v="1"/>
  </r>
  <r>
    <x v="21"/>
    <x v="1"/>
    <s v="Mary"/>
    <s v="8552"/>
    <x v="2"/>
    <s v="PA"/>
    <s v="19144.0"/>
    <s v="Women's Apparel"/>
    <x v="4"/>
    <x v="3"/>
    <d v="2017-09-01T00:00:00"/>
    <x v="24986"/>
    <x v="22"/>
    <n v="5"/>
    <n v="50"/>
    <x v="193"/>
    <x v="1335"/>
    <x v="1"/>
    <x v="0"/>
    <x v="6"/>
    <x v="1"/>
  </r>
  <r>
    <x v="21"/>
    <x v="1"/>
    <s v="Mary"/>
    <s v="8552"/>
    <x v="2"/>
    <s v="PA"/>
    <s v="19144.0"/>
    <s v="Cleats"/>
    <x v="8"/>
    <x v="0"/>
    <d v="2017-06-16T00:00:00"/>
    <x v="24987"/>
    <x v="0"/>
    <n v="3"/>
    <n v="59.990001679999999"/>
    <x v="485"/>
    <x v="4410"/>
    <x v="1"/>
    <x v="0"/>
    <x v="0"/>
    <x v="0"/>
  </r>
  <r>
    <x v="21"/>
    <x v="1"/>
    <s v="Mary"/>
    <s v="8552"/>
    <x v="2"/>
    <s v="PA"/>
    <s v="19144.0"/>
    <s v="Fishing"/>
    <x v="6"/>
    <x v="3"/>
    <d v="2016-02-01T00:00:00"/>
    <x v="24988"/>
    <x v="5"/>
    <n v="1"/>
    <n v="399.98001099999999"/>
    <x v="566"/>
    <x v="456"/>
    <x v="0"/>
    <x v="1"/>
    <x v="5"/>
    <x v="2"/>
  </r>
  <r>
    <x v="287"/>
    <x v="1"/>
    <s v="Kylie"/>
    <s v="16976"/>
    <x v="2"/>
    <s v="KS"/>
    <s v="67212.0"/>
    <s v="Toys"/>
    <x v="47"/>
    <x v="3"/>
    <d v="2017-07-12T00:00:00"/>
    <x v="24989"/>
    <x v="16"/>
    <n v="5"/>
    <n v="11.539999959999999"/>
    <x v="95"/>
    <x v="15374"/>
    <x v="1"/>
    <x v="0"/>
    <x v="1"/>
    <x v="1"/>
  </r>
  <r>
    <x v="241"/>
    <x v="1"/>
    <s v="Ila"/>
    <s v="16711"/>
    <x v="2"/>
    <s v="HI"/>
    <s v="96797.0"/>
    <s v="Sporting Goods"/>
    <x v="49"/>
    <x v="3"/>
    <d v="2017-03-12T00:00:00"/>
    <x v="24990"/>
    <x v="17"/>
    <n v="5"/>
    <n v="327.75"/>
    <x v="183"/>
    <x v="15490"/>
    <x v="0"/>
    <x v="0"/>
    <x v="4"/>
    <x v="2"/>
  </r>
  <r>
    <x v="143"/>
    <x v="1"/>
    <s v="Martina"/>
    <s v="16011"/>
    <x v="2"/>
    <s v="FL"/>
    <s v="33312.0"/>
    <s v="Men's Clothing"/>
    <x v="33"/>
    <x v="3"/>
    <d v="2017-11-23T00:00:00"/>
    <x v="24991"/>
    <x v="6"/>
    <n v="5"/>
    <n v="210.8500061"/>
    <x v="890"/>
    <x v="15491"/>
    <x v="2"/>
    <x v="0"/>
    <x v="10"/>
    <x v="3"/>
  </r>
  <r>
    <x v="452"/>
    <x v="1"/>
    <s v="Mildred"/>
    <s v="11806"/>
    <x v="2"/>
    <s v="IN"/>
    <s v="47906.0"/>
    <s v="Camping &amp; Hiking"/>
    <x v="0"/>
    <x v="3"/>
    <d v="2016-09-02T00:00:00"/>
    <x v="24992"/>
    <x v="17"/>
    <n v="1"/>
    <n v="299.98001099999999"/>
    <x v="87"/>
    <x v="2928"/>
    <x v="0"/>
    <x v="1"/>
    <x v="6"/>
    <x v="1"/>
  </r>
  <r>
    <x v="452"/>
    <x v="1"/>
    <s v="Mildred"/>
    <s v="11806"/>
    <x v="2"/>
    <s v="IN"/>
    <s v="47906.0"/>
    <s v="Cardio Equipment"/>
    <x v="5"/>
    <x v="3"/>
    <d v="2016-09-02T00:00:00"/>
    <x v="24992"/>
    <x v="17"/>
    <n v="3"/>
    <n v="99.989997860000003"/>
    <x v="269"/>
    <x v="3222"/>
    <x v="1"/>
    <x v="1"/>
    <x v="6"/>
    <x v="1"/>
  </r>
  <r>
    <x v="452"/>
    <x v="1"/>
    <s v="Mildred"/>
    <s v="11806"/>
    <x v="2"/>
    <s v="IN"/>
    <s v="47906.0"/>
    <s v="Water Sports"/>
    <x v="7"/>
    <x v="1"/>
    <d v="2016-11-04T00:00:00"/>
    <x v="24993"/>
    <x v="3"/>
    <n v="1"/>
    <n v="199.9900055"/>
    <x v="98"/>
    <x v="3268"/>
    <x v="2"/>
    <x v="1"/>
    <x v="10"/>
    <x v="3"/>
  </r>
  <r>
    <x v="452"/>
    <x v="1"/>
    <s v="Mildred"/>
    <s v="11806"/>
    <x v="2"/>
    <s v="IN"/>
    <s v="47906.0"/>
    <s v="Men's Footwear"/>
    <x v="2"/>
    <x v="1"/>
    <d v="2016-11-04T00:00:00"/>
    <x v="24993"/>
    <x v="3"/>
    <n v="1"/>
    <n v="129.9900055"/>
    <x v="7"/>
    <x v="1118"/>
    <x v="2"/>
    <x v="1"/>
    <x v="10"/>
    <x v="3"/>
  </r>
  <r>
    <x v="452"/>
    <x v="1"/>
    <s v="Mildred"/>
    <s v="11806"/>
    <x v="2"/>
    <s v="IN"/>
    <s v="47906.0"/>
    <s v="Men's Footwear"/>
    <x v="2"/>
    <x v="1"/>
    <d v="2016-11-04T00:00:00"/>
    <x v="24993"/>
    <x v="3"/>
    <n v="1"/>
    <n v="129.9900055"/>
    <x v="336"/>
    <x v="838"/>
    <x v="2"/>
    <x v="1"/>
    <x v="10"/>
    <x v="3"/>
  </r>
  <r>
    <x v="452"/>
    <x v="1"/>
    <s v="Mildred"/>
    <s v="11806"/>
    <x v="2"/>
    <s v="IN"/>
    <s v="47906.0"/>
    <s v="Indoor/Outdoor Games"/>
    <x v="1"/>
    <x v="1"/>
    <d v="2016-11-04T00:00:00"/>
    <x v="24993"/>
    <x v="3"/>
    <n v="2"/>
    <n v="49.979999540000001"/>
    <x v="479"/>
    <x v="2342"/>
    <x v="1"/>
    <x v="1"/>
    <x v="10"/>
    <x v="3"/>
  </r>
  <r>
    <x v="452"/>
    <x v="1"/>
    <s v="Mildred"/>
    <s v="11806"/>
    <x v="2"/>
    <s v="IN"/>
    <s v="47906.0"/>
    <s v="Shop By Sport"/>
    <x v="9"/>
    <x v="1"/>
    <d v="2016-11-04T00:00:00"/>
    <x v="24993"/>
    <x v="3"/>
    <n v="4"/>
    <n v="39.990001679999999"/>
    <x v="102"/>
    <x v="285"/>
    <x v="1"/>
    <x v="1"/>
    <x v="10"/>
    <x v="3"/>
  </r>
  <r>
    <x v="65"/>
    <x v="1"/>
    <s v="Roanna"/>
    <s v="17746"/>
    <x v="2"/>
    <s v="CA"/>
    <s v="95035.0"/>
    <s v="Baby"/>
    <x v="38"/>
    <x v="3"/>
    <d v="2017-12-19T00:00:00"/>
    <x v="24994"/>
    <x v="6"/>
    <n v="5"/>
    <n v="59.08000183"/>
    <x v="311"/>
    <x v="15492"/>
    <x v="1"/>
    <x v="0"/>
    <x v="11"/>
    <x v="3"/>
  </r>
  <r>
    <x v="378"/>
    <x v="1"/>
    <s v="Demetria"/>
    <s v="15201"/>
    <x v="2"/>
    <s v="VA"/>
    <s v="22192.0"/>
    <s v="DVDs"/>
    <x v="42"/>
    <x v="3"/>
    <d v="2017-11-11T00:00:00"/>
    <x v="24995"/>
    <x v="5"/>
    <n v="5"/>
    <n v="164.38000489999999"/>
    <x v="584"/>
    <x v="1170"/>
    <x v="2"/>
    <x v="0"/>
    <x v="10"/>
    <x v="3"/>
  </r>
  <r>
    <x v="113"/>
    <x v="1"/>
    <s v="Melanie"/>
    <s v="17806"/>
    <x v="2"/>
    <s v="NV"/>
    <s v="89103.0"/>
    <s v="CDs"/>
    <x v="37"/>
    <x v="3"/>
    <d v="2017-12-19T00:00:00"/>
    <x v="24996"/>
    <x v="16"/>
    <n v="5"/>
    <n v="11.289999959999999"/>
    <x v="51"/>
    <x v="10234"/>
    <x v="1"/>
    <x v="0"/>
    <x v="11"/>
    <x v="3"/>
  </r>
  <r>
    <x v="31"/>
    <x v="1"/>
    <s v="Quyn"/>
    <s v="18521"/>
    <x v="2"/>
    <s v="CA"/>
    <s v="92126.0"/>
    <s v="Crafts"/>
    <x v="34"/>
    <x v="3"/>
    <d v="2017-12-30T00:00:00"/>
    <x v="24997"/>
    <x v="5"/>
    <n v="5"/>
    <n v="461.48001099999999"/>
    <x v="973"/>
    <x v="994"/>
    <x v="3"/>
    <x v="0"/>
    <x v="11"/>
    <x v="3"/>
  </r>
  <r>
    <x v="454"/>
    <x v="1"/>
    <s v="Zenaida"/>
    <s v="15971"/>
    <x v="2"/>
    <s v="CA"/>
    <s v="92024.0"/>
    <s v="Men's Clothing"/>
    <x v="33"/>
    <x v="3"/>
    <d v="2017-11-23T00:00:00"/>
    <x v="24998"/>
    <x v="5"/>
    <n v="5"/>
    <n v="210.8500061"/>
    <x v="84"/>
    <x v="9347"/>
    <x v="2"/>
    <x v="0"/>
    <x v="10"/>
    <x v="3"/>
  </r>
  <r>
    <x v="8"/>
    <x v="1"/>
    <s v="Barbara"/>
    <s v="10361"/>
    <x v="2"/>
    <s v="CA"/>
    <s v="92882.0"/>
    <s v="Water Sports"/>
    <x v="7"/>
    <x v="3"/>
    <d v="2016-01-02T00:00:00"/>
    <x v="24999"/>
    <x v="16"/>
    <n v="1"/>
    <n v="199.9900055"/>
    <x v="1083"/>
    <x v="6972"/>
    <x v="2"/>
    <x v="1"/>
    <x v="9"/>
    <x v="2"/>
  </r>
  <r>
    <x v="8"/>
    <x v="1"/>
    <s v="Barbara"/>
    <s v="10361"/>
    <x v="2"/>
    <s v="CA"/>
    <s v="92882.0"/>
    <s v="Indoor/Outdoor Games"/>
    <x v="1"/>
    <x v="3"/>
    <d v="2016-01-02T00:00:00"/>
    <x v="24999"/>
    <x v="16"/>
    <n v="2"/>
    <n v="49.979999540000001"/>
    <x v="343"/>
    <x v="12734"/>
    <x v="1"/>
    <x v="1"/>
    <x v="9"/>
    <x v="2"/>
  </r>
  <r>
    <x v="8"/>
    <x v="1"/>
    <s v="Barbara"/>
    <s v="10361"/>
    <x v="2"/>
    <s v="CA"/>
    <s v="92882.0"/>
    <s v="Cleats"/>
    <x v="8"/>
    <x v="3"/>
    <d v="2016-10-11T00:00:00"/>
    <x v="25000"/>
    <x v="11"/>
    <n v="2"/>
    <n v="59.990001679999999"/>
    <x v="398"/>
    <x v="3251"/>
    <x v="1"/>
    <x v="1"/>
    <x v="8"/>
    <x v="3"/>
  </r>
  <r>
    <x v="8"/>
    <x v="1"/>
    <s v="Barbara"/>
    <s v="10361"/>
    <x v="2"/>
    <s v="CA"/>
    <s v="92882.0"/>
    <s v="Men's Footwear"/>
    <x v="2"/>
    <x v="3"/>
    <d v="2016-02-17T00:00:00"/>
    <x v="25001"/>
    <x v="17"/>
    <n v="1"/>
    <n v="129.9900055"/>
    <x v="993"/>
    <x v="6048"/>
    <x v="2"/>
    <x v="1"/>
    <x v="5"/>
    <x v="2"/>
  </r>
  <r>
    <x v="8"/>
    <x v="1"/>
    <s v="Barbara"/>
    <s v="10361"/>
    <x v="2"/>
    <s v="CA"/>
    <s v="92882.0"/>
    <s v="Cleats"/>
    <x v="8"/>
    <x v="3"/>
    <d v="2016-02-17T00:00:00"/>
    <x v="25001"/>
    <x v="17"/>
    <n v="2"/>
    <n v="59.990001679999999"/>
    <x v="755"/>
    <x v="13172"/>
    <x v="1"/>
    <x v="1"/>
    <x v="5"/>
    <x v="2"/>
  </r>
  <r>
    <x v="8"/>
    <x v="1"/>
    <s v="Barbara"/>
    <s v="10361"/>
    <x v="2"/>
    <s v="CA"/>
    <s v="92882.0"/>
    <s v="Shop By Sport"/>
    <x v="9"/>
    <x v="3"/>
    <d v="2016-02-17T00:00:00"/>
    <x v="25001"/>
    <x v="17"/>
    <n v="4"/>
    <n v="39.990001679999999"/>
    <x v="235"/>
    <x v="13730"/>
    <x v="1"/>
    <x v="1"/>
    <x v="5"/>
    <x v="2"/>
  </r>
  <r>
    <x v="8"/>
    <x v="1"/>
    <s v="Barbara"/>
    <s v="10361"/>
    <x v="2"/>
    <s v="CA"/>
    <s v="92882.0"/>
    <s v="Cardio Equipment"/>
    <x v="5"/>
    <x v="3"/>
    <d v="2016-02-17T00:00:00"/>
    <x v="25001"/>
    <x v="17"/>
    <n v="5"/>
    <n v="99.989997860000003"/>
    <x v="390"/>
    <x v="15493"/>
    <x v="1"/>
    <x v="1"/>
    <x v="5"/>
    <x v="2"/>
  </r>
  <r>
    <x v="10"/>
    <x v="1"/>
    <s v="Janice"/>
    <s v="8714"/>
    <x v="2"/>
    <s v="MD"/>
    <s v="20874.0"/>
    <s v="Women's Apparel"/>
    <x v="4"/>
    <x v="3"/>
    <d v="2016-04-01T00:00:00"/>
    <x v="25002"/>
    <x v="16"/>
    <n v="1"/>
    <n v="50"/>
    <x v="383"/>
    <x v="1175"/>
    <x v="1"/>
    <x v="1"/>
    <x v="3"/>
    <x v="0"/>
  </r>
  <r>
    <x v="10"/>
    <x v="1"/>
    <s v="Janice"/>
    <s v="8714"/>
    <x v="2"/>
    <s v="MD"/>
    <s v="20874.0"/>
    <s v="Men's Footwear"/>
    <x v="2"/>
    <x v="4"/>
    <d v="2017-06-01T00:00:00"/>
    <x v="25003"/>
    <x v="9"/>
    <n v="1"/>
    <n v="129.9900055"/>
    <x v="392"/>
    <x v="2030"/>
    <x v="2"/>
    <x v="0"/>
    <x v="0"/>
    <x v="0"/>
  </r>
  <r>
    <x v="10"/>
    <x v="1"/>
    <s v="Janice"/>
    <s v="8714"/>
    <x v="2"/>
    <s v="MD"/>
    <s v="20874.0"/>
    <s v="Men's Footwear"/>
    <x v="2"/>
    <x v="4"/>
    <d v="2017-06-01T00:00:00"/>
    <x v="25003"/>
    <x v="9"/>
    <n v="1"/>
    <n v="129.9900055"/>
    <x v="563"/>
    <x v="1821"/>
    <x v="2"/>
    <x v="0"/>
    <x v="0"/>
    <x v="0"/>
  </r>
  <r>
    <x v="99"/>
    <x v="1"/>
    <s v="Ila"/>
    <s v="16486"/>
    <x v="2"/>
    <s v="NY"/>
    <s v="11237.0"/>
    <s v="Pet Supplies"/>
    <x v="43"/>
    <x v="3"/>
    <d v="2017-11-30T00:00:00"/>
    <x v="25004"/>
    <x v="5"/>
    <n v="5"/>
    <n v="84.400001529999997"/>
    <x v="235"/>
    <x v="116"/>
    <x v="1"/>
    <x v="0"/>
    <x v="10"/>
    <x v="3"/>
  </r>
  <r>
    <x v="51"/>
    <x v="1"/>
    <s v="Donna"/>
    <s v="16261"/>
    <x v="2"/>
    <s v="MD"/>
    <s v="20906.0"/>
    <s v="Music"/>
    <x v="45"/>
    <x v="3"/>
    <d v="2017-11-27T00:00:00"/>
    <x v="25005"/>
    <x v="6"/>
    <n v="5"/>
    <n v="260.64999390000003"/>
    <x v="777"/>
    <x v="6734"/>
    <x v="0"/>
    <x v="0"/>
    <x v="10"/>
    <x v="3"/>
  </r>
  <r>
    <x v="49"/>
    <x v="1"/>
    <s v="Jessica"/>
    <s v="17136"/>
    <x v="2"/>
    <s v="CO"/>
    <s v="80010.0"/>
    <s v="Video Games"/>
    <x v="46"/>
    <x v="3"/>
    <d v="2017-10-12T00:00:00"/>
    <x v="25006"/>
    <x v="6"/>
    <n v="5"/>
    <n v="39.75"/>
    <x v="98"/>
    <x v="6728"/>
    <x v="1"/>
    <x v="0"/>
    <x v="8"/>
    <x v="3"/>
  </r>
  <r>
    <x v="366"/>
    <x v="1"/>
    <s v="Mary"/>
    <s v="1610"/>
    <x v="2"/>
    <s v="CA"/>
    <s v="91732.0"/>
    <s v="Fishing"/>
    <x v="6"/>
    <x v="3"/>
    <d v="2016-01-30T00:00:00"/>
    <x v="25007"/>
    <x v="17"/>
    <n v="1"/>
    <n v="399.98001099999999"/>
    <x v="538"/>
    <x v="4292"/>
    <x v="0"/>
    <x v="1"/>
    <x v="9"/>
    <x v="2"/>
  </r>
  <r>
    <x v="85"/>
    <x v="1"/>
    <s v="Mary"/>
    <s v="11706"/>
    <x v="2"/>
    <s v="CA"/>
    <s v="91910.0"/>
    <s v="Men's Footwear"/>
    <x v="2"/>
    <x v="3"/>
    <d v="2016-10-02T00:00:00"/>
    <x v="25008"/>
    <x v="17"/>
    <n v="1"/>
    <n v="129.9900055"/>
    <x v="1031"/>
    <x v="15494"/>
    <x v="2"/>
    <x v="1"/>
    <x v="8"/>
    <x v="3"/>
  </r>
  <r>
    <x v="85"/>
    <x v="1"/>
    <s v="Mary"/>
    <s v="11706"/>
    <x v="2"/>
    <s v="CA"/>
    <s v="91910.0"/>
    <s v="Men's Footwear"/>
    <x v="2"/>
    <x v="3"/>
    <d v="2016-10-02T00:00:00"/>
    <x v="25008"/>
    <x v="17"/>
    <n v="1"/>
    <n v="129.9900055"/>
    <x v="19"/>
    <x v="810"/>
    <x v="2"/>
    <x v="1"/>
    <x v="8"/>
    <x v="3"/>
  </r>
  <r>
    <x v="85"/>
    <x v="1"/>
    <s v="Mary"/>
    <s v="11706"/>
    <x v="2"/>
    <s v="CA"/>
    <s v="91910.0"/>
    <s v="Fishing"/>
    <x v="6"/>
    <x v="3"/>
    <d v="2016-10-02T00:00:00"/>
    <x v="25008"/>
    <x v="17"/>
    <n v="1"/>
    <n v="399.98001099999999"/>
    <x v="129"/>
    <x v="11236"/>
    <x v="0"/>
    <x v="1"/>
    <x v="8"/>
    <x v="3"/>
  </r>
  <r>
    <x v="85"/>
    <x v="1"/>
    <s v="Mary"/>
    <s v="11706"/>
    <x v="2"/>
    <s v="CA"/>
    <s v="91910.0"/>
    <s v="Indoor/Outdoor Games"/>
    <x v="1"/>
    <x v="3"/>
    <d v="2016-10-02T00:00:00"/>
    <x v="25008"/>
    <x v="17"/>
    <n v="3"/>
    <n v="49.979999540000001"/>
    <x v="19"/>
    <x v="10585"/>
    <x v="1"/>
    <x v="1"/>
    <x v="8"/>
    <x v="3"/>
  </r>
  <r>
    <x v="85"/>
    <x v="1"/>
    <s v="Mary"/>
    <s v="11706"/>
    <x v="2"/>
    <s v="CA"/>
    <s v="91910.0"/>
    <s v="Cleats"/>
    <x v="8"/>
    <x v="1"/>
    <d v="2016-05-17T00:00:00"/>
    <x v="25009"/>
    <x v="1"/>
    <n v="4"/>
    <n v="59.990001679999999"/>
    <x v="697"/>
    <x v="10750"/>
    <x v="1"/>
    <x v="1"/>
    <x v="7"/>
    <x v="0"/>
  </r>
  <r>
    <x v="85"/>
    <x v="1"/>
    <s v="Mary"/>
    <s v="11706"/>
    <x v="2"/>
    <s v="CA"/>
    <s v="91910.0"/>
    <s v="Women's Apparel"/>
    <x v="4"/>
    <x v="1"/>
    <d v="2016-05-17T00:00:00"/>
    <x v="25009"/>
    <x v="1"/>
    <n v="1"/>
    <n v="50"/>
    <x v="168"/>
    <x v="1010"/>
    <x v="1"/>
    <x v="1"/>
    <x v="7"/>
    <x v="0"/>
  </r>
  <r>
    <x v="85"/>
    <x v="1"/>
    <s v="Mary"/>
    <s v="11706"/>
    <x v="2"/>
    <s v="CA"/>
    <s v="91910.0"/>
    <s v="Fishing"/>
    <x v="6"/>
    <x v="1"/>
    <d v="2016-05-17T00:00:00"/>
    <x v="25009"/>
    <x v="1"/>
    <n v="1"/>
    <n v="399.98001099999999"/>
    <x v="1558"/>
    <x v="14660"/>
    <x v="0"/>
    <x v="1"/>
    <x v="7"/>
    <x v="0"/>
  </r>
  <r>
    <x v="85"/>
    <x v="1"/>
    <s v="Mary"/>
    <s v="11706"/>
    <x v="2"/>
    <s v="CA"/>
    <s v="91910.0"/>
    <s v="Golf Shoes"/>
    <x v="14"/>
    <x v="1"/>
    <d v="2016-05-17T00:00:00"/>
    <x v="25009"/>
    <x v="1"/>
    <n v="1"/>
    <n v="65"/>
    <x v="6"/>
    <x v="1559"/>
    <x v="1"/>
    <x v="1"/>
    <x v="7"/>
    <x v="0"/>
  </r>
  <r>
    <x v="85"/>
    <x v="1"/>
    <s v="Mary"/>
    <s v="11706"/>
    <x v="2"/>
    <s v="CA"/>
    <s v="91910.0"/>
    <s v="Cleats"/>
    <x v="8"/>
    <x v="1"/>
    <d v="2016-05-17T00:00:00"/>
    <x v="25009"/>
    <x v="1"/>
    <n v="2"/>
    <n v="59.990001679999999"/>
    <x v="330"/>
    <x v="5886"/>
    <x v="1"/>
    <x v="1"/>
    <x v="7"/>
    <x v="0"/>
  </r>
  <r>
    <x v="14"/>
    <x v="1"/>
    <s v="John"/>
    <s v="9491"/>
    <x v="2"/>
    <s v="CA"/>
    <s v="90024.0"/>
    <s v="Water Sports"/>
    <x v="7"/>
    <x v="3"/>
    <d v="2016-03-17T00:00:00"/>
    <x v="25010"/>
    <x v="6"/>
    <n v="1"/>
    <n v="199.9900055"/>
    <x v="651"/>
    <x v="7679"/>
    <x v="2"/>
    <x v="1"/>
    <x v="4"/>
    <x v="2"/>
  </r>
  <r>
    <x v="14"/>
    <x v="1"/>
    <s v="John"/>
    <s v="9491"/>
    <x v="2"/>
    <s v="CA"/>
    <s v="90024.0"/>
    <s v="Camping &amp; Hiking"/>
    <x v="0"/>
    <x v="3"/>
    <d v="2016-03-17T00:00:00"/>
    <x v="25010"/>
    <x v="6"/>
    <n v="1"/>
    <n v="299.98001099999999"/>
    <x v="784"/>
    <x v="15495"/>
    <x v="0"/>
    <x v="1"/>
    <x v="4"/>
    <x v="2"/>
  </r>
  <r>
    <x v="14"/>
    <x v="1"/>
    <s v="John"/>
    <s v="9491"/>
    <x v="2"/>
    <s v="CA"/>
    <s v="90024.0"/>
    <s v="Cardio Equipment"/>
    <x v="5"/>
    <x v="3"/>
    <d v="2016-03-17T00:00:00"/>
    <x v="25010"/>
    <x v="6"/>
    <n v="2"/>
    <n v="99.989997860000003"/>
    <x v="983"/>
    <x v="12142"/>
    <x v="1"/>
    <x v="1"/>
    <x v="4"/>
    <x v="2"/>
  </r>
  <r>
    <x v="14"/>
    <x v="1"/>
    <s v="John"/>
    <s v="9491"/>
    <x v="2"/>
    <s v="CA"/>
    <s v="90024.0"/>
    <s v="Water Sports"/>
    <x v="7"/>
    <x v="0"/>
    <d v="2017-01-21T00:00:00"/>
    <x v="25011"/>
    <x v="0"/>
    <n v="1"/>
    <n v="199.9900055"/>
    <x v="157"/>
    <x v="3564"/>
    <x v="2"/>
    <x v="0"/>
    <x v="9"/>
    <x v="2"/>
  </r>
  <r>
    <x v="244"/>
    <x v="1"/>
    <s v="Doris"/>
    <s v="15526"/>
    <x v="2"/>
    <s v="CT"/>
    <s v="6457.0"/>
    <s v="Garden"/>
    <x v="44"/>
    <x v="3"/>
    <d v="2017-11-16T00:00:00"/>
    <x v="25012"/>
    <x v="5"/>
    <n v="5"/>
    <n v="532.58001709999996"/>
    <x v="1184"/>
    <x v="15496"/>
    <x v="3"/>
    <x v="0"/>
    <x v="10"/>
    <x v="3"/>
  </r>
  <r>
    <x v="99"/>
    <x v="1"/>
    <s v="Brynn"/>
    <s v="15991"/>
    <x v="2"/>
    <s v="NY"/>
    <s v="11237.0"/>
    <s v="Men's Clothing"/>
    <x v="33"/>
    <x v="3"/>
    <d v="2017-11-23T00:00:00"/>
    <x v="25013"/>
    <x v="17"/>
    <n v="5"/>
    <n v="210.8500061"/>
    <x v="288"/>
    <x v="11945"/>
    <x v="2"/>
    <x v="0"/>
    <x v="10"/>
    <x v="3"/>
  </r>
  <r>
    <x v="386"/>
    <x v="1"/>
    <s v="Meghan"/>
    <s v="18616"/>
    <x v="2"/>
    <s v="NJ"/>
    <s v="7305.0"/>
    <s v="DVDs"/>
    <x v="42"/>
    <x v="3"/>
    <d v="2017-12-31T00:00:00"/>
    <x v="25014"/>
    <x v="5"/>
    <n v="5"/>
    <n v="164.38000489999999"/>
    <x v="121"/>
    <x v="15497"/>
    <x v="2"/>
    <x v="0"/>
    <x v="11"/>
    <x v="3"/>
  </r>
  <r>
    <x v="468"/>
    <x v="1"/>
    <s v="Sacha"/>
    <s v="15216"/>
    <x v="2"/>
    <s v="FL"/>
    <s v="32308.0"/>
    <s v="DVDs"/>
    <x v="42"/>
    <x v="3"/>
    <d v="2017-12-11T00:00:00"/>
    <x v="25015"/>
    <x v="5"/>
    <n v="5"/>
    <n v="164.38000489999999"/>
    <x v="259"/>
    <x v="15498"/>
    <x v="2"/>
    <x v="0"/>
    <x v="11"/>
    <x v="3"/>
  </r>
  <r>
    <x v="86"/>
    <x v="1"/>
    <s v="Joelle"/>
    <s v="15396"/>
    <x v="2"/>
    <s v="CT"/>
    <s v="6040.0"/>
    <s v="Garden"/>
    <x v="44"/>
    <x v="3"/>
    <d v="2017-11-14T00:00:00"/>
    <x v="25016"/>
    <x v="5"/>
    <n v="5"/>
    <n v="532.58001709999996"/>
    <x v="524"/>
    <x v="15087"/>
    <x v="3"/>
    <x v="0"/>
    <x v="10"/>
    <x v="3"/>
  </r>
  <r>
    <x v="155"/>
    <x v="1"/>
    <s v="Zenaida"/>
    <s v="17471"/>
    <x v="2"/>
    <s v="NC"/>
    <s v="28540.0"/>
    <s v="Women's Clothing"/>
    <x v="29"/>
    <x v="3"/>
    <d v="2017-12-15T00:00:00"/>
    <x v="25017"/>
    <x v="5"/>
    <n v="5"/>
    <n v="215.82000729999999"/>
    <x v="272"/>
    <x v="15499"/>
    <x v="2"/>
    <x v="0"/>
    <x v="11"/>
    <x v="3"/>
  </r>
  <r>
    <x v="79"/>
    <x v="1"/>
    <s v="Susan"/>
    <s v="10834"/>
    <x v="2"/>
    <s v="NM"/>
    <s v="87105.0"/>
    <s v="Men's Footwear"/>
    <x v="2"/>
    <x v="3"/>
    <d v="2016-03-26T00:00:00"/>
    <x v="25018"/>
    <x v="5"/>
    <n v="1"/>
    <n v="129.9900055"/>
    <x v="174"/>
    <x v="226"/>
    <x v="2"/>
    <x v="1"/>
    <x v="4"/>
    <x v="2"/>
  </r>
  <r>
    <x v="79"/>
    <x v="1"/>
    <s v="Susan"/>
    <s v="10834"/>
    <x v="2"/>
    <s v="NM"/>
    <s v="87105.0"/>
    <s v="Fishing"/>
    <x v="6"/>
    <x v="3"/>
    <d v="2016-03-26T00:00:00"/>
    <x v="25018"/>
    <x v="5"/>
    <n v="1"/>
    <n v="399.98001099999999"/>
    <x v="392"/>
    <x v="4190"/>
    <x v="0"/>
    <x v="1"/>
    <x v="4"/>
    <x v="2"/>
  </r>
  <r>
    <x v="79"/>
    <x v="1"/>
    <s v="Susan"/>
    <s v="10834"/>
    <x v="2"/>
    <s v="NM"/>
    <s v="87105.0"/>
    <s v="Camping &amp; Hiking"/>
    <x v="0"/>
    <x v="3"/>
    <d v="2016-03-11T00:00:00"/>
    <x v="25019"/>
    <x v="11"/>
    <n v="1"/>
    <n v="299.98001099999999"/>
    <x v="346"/>
    <x v="11959"/>
    <x v="0"/>
    <x v="1"/>
    <x v="4"/>
    <x v="2"/>
  </r>
  <r>
    <x v="79"/>
    <x v="1"/>
    <s v="Susan"/>
    <s v="10834"/>
    <x v="2"/>
    <s v="NM"/>
    <s v="87105.0"/>
    <s v="Electronics"/>
    <x v="15"/>
    <x v="3"/>
    <d v="2016-03-11T00:00:00"/>
    <x v="25019"/>
    <x v="11"/>
    <n v="2"/>
    <n v="47.990001679999999"/>
    <x v="188"/>
    <x v="554"/>
    <x v="1"/>
    <x v="1"/>
    <x v="4"/>
    <x v="2"/>
  </r>
  <r>
    <x v="79"/>
    <x v="1"/>
    <s v="Susan"/>
    <s v="10834"/>
    <x v="2"/>
    <s v="NM"/>
    <s v="87105.0"/>
    <s v="Cardio Equipment"/>
    <x v="5"/>
    <x v="3"/>
    <d v="2016-04-02T00:00:00"/>
    <x v="25020"/>
    <x v="16"/>
    <n v="3"/>
    <n v="99.989997860000003"/>
    <x v="28"/>
    <x v="6403"/>
    <x v="1"/>
    <x v="1"/>
    <x v="3"/>
    <x v="0"/>
  </r>
  <r>
    <x v="79"/>
    <x v="1"/>
    <s v="Susan"/>
    <s v="10834"/>
    <x v="2"/>
    <s v="NM"/>
    <s v="87105.0"/>
    <s v="Indoor/Outdoor Games"/>
    <x v="1"/>
    <x v="3"/>
    <d v="2016-03-26T00:00:00"/>
    <x v="25018"/>
    <x v="5"/>
    <n v="5"/>
    <n v="49.979999540000001"/>
    <x v="116"/>
    <x v="1686"/>
    <x v="1"/>
    <x v="1"/>
    <x v="4"/>
    <x v="2"/>
  </r>
  <r>
    <x v="79"/>
    <x v="1"/>
    <s v="Susan"/>
    <s v="10834"/>
    <x v="2"/>
    <s v="NM"/>
    <s v="87105.0"/>
    <s v="Indoor/Outdoor Games"/>
    <x v="1"/>
    <x v="3"/>
    <d v="2016-02-18T00:00:00"/>
    <x v="25021"/>
    <x v="17"/>
    <n v="5"/>
    <n v="49.979999540000001"/>
    <x v="824"/>
    <x v="15500"/>
    <x v="1"/>
    <x v="1"/>
    <x v="5"/>
    <x v="2"/>
  </r>
  <r>
    <x v="79"/>
    <x v="1"/>
    <s v="Susan"/>
    <s v="10834"/>
    <x v="2"/>
    <s v="NM"/>
    <s v="87105.0"/>
    <s v="Cleats"/>
    <x v="8"/>
    <x v="1"/>
    <d v="2016-09-05T00:00:00"/>
    <x v="25022"/>
    <x v="15"/>
    <n v="5"/>
    <n v="59.990001679999999"/>
    <x v="349"/>
    <x v="5949"/>
    <x v="1"/>
    <x v="1"/>
    <x v="6"/>
    <x v="1"/>
  </r>
  <r>
    <x v="79"/>
    <x v="1"/>
    <s v="Susan"/>
    <s v="10834"/>
    <x v="2"/>
    <s v="NM"/>
    <s v="87105.0"/>
    <s v="Water Sports"/>
    <x v="7"/>
    <x v="3"/>
    <d v="2016-02-18T00:00:00"/>
    <x v="25021"/>
    <x v="17"/>
    <n v="1"/>
    <n v="199.9900055"/>
    <x v="350"/>
    <x v="1779"/>
    <x v="2"/>
    <x v="1"/>
    <x v="5"/>
    <x v="2"/>
  </r>
  <r>
    <x v="79"/>
    <x v="1"/>
    <s v="Susan"/>
    <s v="10834"/>
    <x v="2"/>
    <s v="NM"/>
    <s v="87105.0"/>
    <s v="Fishing"/>
    <x v="6"/>
    <x v="3"/>
    <d v="2016-02-18T00:00:00"/>
    <x v="25021"/>
    <x v="17"/>
    <n v="1"/>
    <n v="399.98001099999999"/>
    <x v="84"/>
    <x v="2294"/>
    <x v="0"/>
    <x v="1"/>
    <x v="5"/>
    <x v="2"/>
  </r>
  <r>
    <x v="79"/>
    <x v="1"/>
    <s v="Susan"/>
    <s v="10834"/>
    <x v="2"/>
    <s v="NM"/>
    <s v="87105.0"/>
    <s v="Men's Footwear"/>
    <x v="2"/>
    <x v="3"/>
    <d v="2016-02-18T00:00:00"/>
    <x v="25021"/>
    <x v="17"/>
    <n v="1"/>
    <n v="129.9900055"/>
    <x v="107"/>
    <x v="3687"/>
    <x v="2"/>
    <x v="1"/>
    <x v="5"/>
    <x v="2"/>
  </r>
  <r>
    <x v="79"/>
    <x v="1"/>
    <s v="Susan"/>
    <s v="10834"/>
    <x v="2"/>
    <s v="NM"/>
    <s v="87105.0"/>
    <s v="Men's Footwear"/>
    <x v="2"/>
    <x v="3"/>
    <d v="2016-02-18T00:00:00"/>
    <x v="25021"/>
    <x v="17"/>
    <n v="1"/>
    <n v="129.9900055"/>
    <x v="610"/>
    <x v="11377"/>
    <x v="2"/>
    <x v="1"/>
    <x v="5"/>
    <x v="2"/>
  </r>
  <r>
    <x v="79"/>
    <x v="1"/>
    <s v="Susan"/>
    <s v="10834"/>
    <x v="2"/>
    <s v="NM"/>
    <s v="87105.0"/>
    <s v="Camping &amp; Hiking"/>
    <x v="0"/>
    <x v="1"/>
    <d v="2016-09-05T00:00:00"/>
    <x v="25022"/>
    <x v="15"/>
    <n v="1"/>
    <n v="299.98001099999999"/>
    <x v="267"/>
    <x v="2071"/>
    <x v="0"/>
    <x v="1"/>
    <x v="6"/>
    <x v="1"/>
  </r>
  <r>
    <x v="79"/>
    <x v="1"/>
    <s v="Susan"/>
    <s v="10834"/>
    <x v="2"/>
    <s v="NM"/>
    <s v="87105.0"/>
    <s v="Baseball &amp; Softball"/>
    <x v="22"/>
    <x v="1"/>
    <d v="2016-09-05T00:00:00"/>
    <x v="25022"/>
    <x v="15"/>
    <n v="1"/>
    <n v="34.990001679999999"/>
    <x v="17"/>
    <x v="3370"/>
    <x v="1"/>
    <x v="1"/>
    <x v="6"/>
    <x v="1"/>
  </r>
  <r>
    <x v="79"/>
    <x v="1"/>
    <s v="Susan"/>
    <s v="10834"/>
    <x v="2"/>
    <s v="NM"/>
    <s v="87105.0"/>
    <s v="Golf Gloves"/>
    <x v="23"/>
    <x v="1"/>
    <d v="2016-09-05T00:00:00"/>
    <x v="25022"/>
    <x v="15"/>
    <n v="2"/>
    <n v="39.990001679999999"/>
    <x v="562"/>
    <x v="10558"/>
    <x v="1"/>
    <x v="1"/>
    <x v="6"/>
    <x v="1"/>
  </r>
  <r>
    <x v="179"/>
    <x v="1"/>
    <s v="Hollee"/>
    <s v="18191"/>
    <x v="2"/>
    <s v="AZ"/>
    <s v="85040.0"/>
    <s v="Consumer Electronics"/>
    <x v="26"/>
    <x v="3"/>
    <d v="2017-12-25T00:00:00"/>
    <x v="25023"/>
    <x v="17"/>
    <n v="5"/>
    <n v="252.88000489999999"/>
    <x v="45"/>
    <x v="15501"/>
    <x v="0"/>
    <x v="0"/>
    <x v="11"/>
    <x v="3"/>
  </r>
  <r>
    <x v="289"/>
    <x v="1"/>
    <s v="Amanda"/>
    <s v="15141"/>
    <x v="2"/>
    <s v="PA"/>
    <s v="17331.0"/>
    <s v="DVDs"/>
    <x v="42"/>
    <x v="3"/>
    <d v="2017-11-11T00:00:00"/>
    <x v="25024"/>
    <x v="16"/>
    <n v="5"/>
    <n v="164.38000489999999"/>
    <x v="221"/>
    <x v="1953"/>
    <x v="2"/>
    <x v="0"/>
    <x v="10"/>
    <x v="3"/>
  </r>
  <r>
    <x v="56"/>
    <x v="1"/>
    <s v="Jonathan"/>
    <s v="9871"/>
    <x v="2"/>
    <s v="CA"/>
    <s v="91402.0"/>
    <s v="Water Sports"/>
    <x v="7"/>
    <x v="3"/>
    <d v="2017-07-01T00:00:00"/>
    <x v="25025"/>
    <x v="11"/>
    <n v="5"/>
    <n v="199.9900055"/>
    <x v="341"/>
    <x v="5094"/>
    <x v="2"/>
    <x v="0"/>
    <x v="1"/>
    <x v="1"/>
  </r>
  <r>
    <x v="56"/>
    <x v="1"/>
    <s v="Jonathan"/>
    <s v="9871"/>
    <x v="2"/>
    <s v="CA"/>
    <s v="91402.0"/>
    <s v="Fishing"/>
    <x v="6"/>
    <x v="3"/>
    <d v="2017-07-01T00:00:00"/>
    <x v="25025"/>
    <x v="11"/>
    <n v="5"/>
    <n v="399.98001099999999"/>
    <x v="345"/>
    <x v="15502"/>
    <x v="0"/>
    <x v="0"/>
    <x v="1"/>
    <x v="1"/>
  </r>
  <r>
    <x v="56"/>
    <x v="1"/>
    <s v="Jonathan"/>
    <s v="9871"/>
    <x v="2"/>
    <s v="CA"/>
    <s v="91402.0"/>
    <s v="Fishing"/>
    <x v="6"/>
    <x v="3"/>
    <d v="2017-07-01T00:00:00"/>
    <x v="25025"/>
    <x v="11"/>
    <n v="5"/>
    <n v="399.98001099999999"/>
    <x v="230"/>
    <x v="4847"/>
    <x v="0"/>
    <x v="0"/>
    <x v="1"/>
    <x v="1"/>
  </r>
  <r>
    <x v="56"/>
    <x v="1"/>
    <s v="Jonathan"/>
    <s v="9871"/>
    <x v="2"/>
    <s v="CA"/>
    <s v="91402.0"/>
    <s v="Shop By Sport"/>
    <x v="9"/>
    <x v="0"/>
    <d v="2017-04-27T00:00:00"/>
    <x v="25026"/>
    <x v="0"/>
    <n v="2"/>
    <n v="39.990001679999999"/>
    <x v="301"/>
    <x v="4035"/>
    <x v="1"/>
    <x v="0"/>
    <x v="3"/>
    <x v="0"/>
  </r>
  <r>
    <x v="56"/>
    <x v="1"/>
    <s v="Jonathan"/>
    <s v="9871"/>
    <x v="2"/>
    <s v="CA"/>
    <s v="91402.0"/>
    <s v="Camping &amp; Hiking"/>
    <x v="0"/>
    <x v="0"/>
    <d v="2017-04-27T00:00:00"/>
    <x v="25026"/>
    <x v="0"/>
    <n v="1"/>
    <n v="299.98001099999999"/>
    <x v="401"/>
    <x v="15503"/>
    <x v="0"/>
    <x v="0"/>
    <x v="3"/>
    <x v="0"/>
  </r>
  <r>
    <x v="56"/>
    <x v="1"/>
    <s v="Jonathan"/>
    <s v="9871"/>
    <x v="2"/>
    <s v="CA"/>
    <s v="91402.0"/>
    <s v="Camping &amp; Hiking"/>
    <x v="0"/>
    <x v="0"/>
    <d v="2017-04-27T00:00:00"/>
    <x v="25026"/>
    <x v="0"/>
    <n v="1"/>
    <n v="299.98001099999999"/>
    <x v="270"/>
    <x v="7687"/>
    <x v="0"/>
    <x v="0"/>
    <x v="3"/>
    <x v="0"/>
  </r>
  <r>
    <x v="56"/>
    <x v="1"/>
    <s v="Jonathan"/>
    <s v="9871"/>
    <x v="2"/>
    <s v="CA"/>
    <s v="91402.0"/>
    <s v="Women's Golf Clubs"/>
    <x v="35"/>
    <x v="0"/>
    <d v="2017-04-27T00:00:00"/>
    <x v="25026"/>
    <x v="0"/>
    <n v="1"/>
    <n v="209.9900055"/>
    <x v="496"/>
    <x v="3079"/>
    <x v="2"/>
    <x v="0"/>
    <x v="3"/>
    <x v="0"/>
  </r>
  <r>
    <x v="56"/>
    <x v="1"/>
    <s v="Jonathan"/>
    <s v="9871"/>
    <x v="2"/>
    <s v="CA"/>
    <s v="91402.0"/>
    <s v="Cardio Equipment"/>
    <x v="5"/>
    <x v="3"/>
    <d v="2016-03-25T00:00:00"/>
    <x v="25027"/>
    <x v="5"/>
    <n v="4"/>
    <n v="99.989997860000003"/>
    <x v="442"/>
    <x v="6662"/>
    <x v="1"/>
    <x v="1"/>
    <x v="4"/>
    <x v="2"/>
  </r>
  <r>
    <x v="179"/>
    <x v="1"/>
    <s v="Lacy"/>
    <s v="17016"/>
    <x v="2"/>
    <s v="AZ"/>
    <s v="85022.0"/>
    <s v="Toys"/>
    <x v="47"/>
    <x v="3"/>
    <d v="2017-08-12T00:00:00"/>
    <x v="25028"/>
    <x v="6"/>
    <n v="5"/>
    <n v="11.539999959999999"/>
    <x v="142"/>
    <x v="2011"/>
    <x v="1"/>
    <x v="0"/>
    <x v="2"/>
    <x v="1"/>
  </r>
  <r>
    <x v="441"/>
    <x v="1"/>
    <s v="Cherokee"/>
    <s v="17756"/>
    <x v="2"/>
    <s v="MD"/>
    <s v="21401.0"/>
    <s v="CDs"/>
    <x v="37"/>
    <x v="3"/>
    <d v="2017-12-19T00:00:00"/>
    <x v="25029"/>
    <x v="5"/>
    <n v="5"/>
    <n v="11.289999959999999"/>
    <x v="234"/>
    <x v="15504"/>
    <x v="1"/>
    <x v="0"/>
    <x v="11"/>
    <x v="3"/>
  </r>
  <r>
    <x v="61"/>
    <x v="1"/>
    <s v="Tamara"/>
    <s v="16421"/>
    <x v="2"/>
    <s v="OH"/>
    <s v="45601.0"/>
    <s v="Pet Supplies"/>
    <x v="43"/>
    <x v="3"/>
    <d v="2017-11-29T00:00:00"/>
    <x v="25030"/>
    <x v="6"/>
    <n v="5"/>
    <n v="84.400001529999997"/>
    <x v="931"/>
    <x v="9778"/>
    <x v="1"/>
    <x v="0"/>
    <x v="10"/>
    <x v="3"/>
  </r>
  <r>
    <x v="12"/>
    <x v="1"/>
    <s v="Karly"/>
    <s v="17351"/>
    <x v="2"/>
    <s v="TX"/>
    <s v="77084.0"/>
    <s v="Women's Clothing"/>
    <x v="29"/>
    <x v="3"/>
    <d v="2017-12-13T00:00:00"/>
    <x v="25031"/>
    <x v="5"/>
    <n v="5"/>
    <n v="215.82000729999999"/>
    <x v="142"/>
    <x v="6587"/>
    <x v="2"/>
    <x v="0"/>
    <x v="11"/>
    <x v="3"/>
  </r>
  <r>
    <x v="178"/>
    <x v="1"/>
    <s v="Lilah"/>
    <s v="16671"/>
    <x v="2"/>
    <s v="GA"/>
    <s v="30127.0"/>
    <s v="Sporting Goods"/>
    <x v="49"/>
    <x v="3"/>
    <d v="2017-03-12T00:00:00"/>
    <x v="25032"/>
    <x v="16"/>
    <n v="5"/>
    <n v="327.75"/>
    <x v="161"/>
    <x v="15505"/>
    <x v="0"/>
    <x v="0"/>
    <x v="4"/>
    <x v="2"/>
  </r>
  <r>
    <x v="479"/>
    <x v="1"/>
    <s v="Carolyn"/>
    <s v="15886"/>
    <x v="2"/>
    <s v="CA"/>
    <s v="91765.0"/>
    <s v="Health and Beauty"/>
    <x v="48"/>
    <x v="3"/>
    <d v="2017-11-21T00:00:00"/>
    <x v="25033"/>
    <x v="5"/>
    <n v="5"/>
    <n v="293.0400085"/>
    <x v="584"/>
    <x v="15506"/>
    <x v="0"/>
    <x v="0"/>
    <x v="10"/>
    <x v="3"/>
  </r>
  <r>
    <x v="348"/>
    <x v="1"/>
    <s v="Cleo"/>
    <s v="17051"/>
    <x v="2"/>
    <s v="UT"/>
    <s v="84084.0"/>
    <s v="Video Games"/>
    <x v="46"/>
    <x v="3"/>
    <d v="2017-08-12T00:00:00"/>
    <x v="25034"/>
    <x v="17"/>
    <n v="5"/>
    <n v="39.75"/>
    <x v="22"/>
    <x v="8938"/>
    <x v="1"/>
    <x v="0"/>
    <x v="2"/>
    <x v="1"/>
  </r>
  <r>
    <x v="7"/>
    <x v="1"/>
    <s v="Wynter"/>
    <s v="16316"/>
    <x v="2"/>
    <s v="CA"/>
    <s v="93307.0"/>
    <s v="Music"/>
    <x v="45"/>
    <x v="3"/>
    <d v="2017-11-28T00:00:00"/>
    <x v="25035"/>
    <x v="16"/>
    <n v="5"/>
    <n v="260.64999390000003"/>
    <x v="6"/>
    <x v="15371"/>
    <x v="0"/>
    <x v="0"/>
    <x v="10"/>
    <x v="3"/>
  </r>
  <r>
    <x v="344"/>
    <x v="1"/>
    <s v="Jaquelyn"/>
    <s v="18046"/>
    <x v="2"/>
    <s v="CO"/>
    <s v="80231.0"/>
    <s v="Computers"/>
    <x v="28"/>
    <x v="3"/>
    <d v="2017-12-23T00:00:00"/>
    <x v="25036"/>
    <x v="5"/>
    <n v="5"/>
    <n v="1500"/>
    <x v="809"/>
    <x v="12876"/>
    <x v="3"/>
    <x v="0"/>
    <x v="11"/>
    <x v="3"/>
  </r>
  <r>
    <x v="79"/>
    <x v="1"/>
    <s v="Wayne"/>
    <s v="9684"/>
    <x v="2"/>
    <s v="NM"/>
    <s v="87112.0"/>
    <s v="Men's Footwear"/>
    <x v="2"/>
    <x v="3"/>
    <d v="2016-05-03T00:00:00"/>
    <x v="25037"/>
    <x v="6"/>
    <n v="1"/>
    <n v="129.9900055"/>
    <x v="405"/>
    <x v="125"/>
    <x v="2"/>
    <x v="1"/>
    <x v="7"/>
    <x v="0"/>
  </r>
  <r>
    <x v="79"/>
    <x v="1"/>
    <s v="Wayne"/>
    <s v="9684"/>
    <x v="2"/>
    <s v="NM"/>
    <s v="87112.0"/>
    <s v="Fishing"/>
    <x v="6"/>
    <x v="3"/>
    <d v="2016-05-03T00:00:00"/>
    <x v="25037"/>
    <x v="6"/>
    <n v="1"/>
    <n v="399.98001099999999"/>
    <x v="161"/>
    <x v="4151"/>
    <x v="0"/>
    <x v="1"/>
    <x v="7"/>
    <x v="0"/>
  </r>
  <r>
    <x v="79"/>
    <x v="1"/>
    <s v="Wayne"/>
    <s v="9684"/>
    <x v="2"/>
    <s v="NM"/>
    <s v="87112.0"/>
    <s v="Indoor/Outdoor Games"/>
    <x v="1"/>
    <x v="3"/>
    <d v="2016-05-03T00:00:00"/>
    <x v="25037"/>
    <x v="6"/>
    <n v="5"/>
    <n v="49.979999540000001"/>
    <x v="120"/>
    <x v="1803"/>
    <x v="1"/>
    <x v="1"/>
    <x v="7"/>
    <x v="0"/>
  </r>
  <r>
    <x v="186"/>
    <x v="1"/>
    <s v="Mary"/>
    <s v="1134"/>
    <x v="2"/>
    <s v="CA"/>
    <s v="95148.0"/>
    <s v="Camping &amp; Hiking"/>
    <x v="0"/>
    <x v="3"/>
    <d v="2016-02-17T00:00:00"/>
    <x v="25038"/>
    <x v="17"/>
    <n v="1"/>
    <n v="299.98001099999999"/>
    <x v="224"/>
    <x v="1366"/>
    <x v="0"/>
    <x v="1"/>
    <x v="5"/>
    <x v="2"/>
  </r>
  <r>
    <x v="186"/>
    <x v="1"/>
    <s v="Mary"/>
    <s v="1134"/>
    <x v="2"/>
    <s v="CA"/>
    <s v="95148.0"/>
    <s v="Water Sports"/>
    <x v="7"/>
    <x v="3"/>
    <d v="2016-02-17T00:00:00"/>
    <x v="25038"/>
    <x v="17"/>
    <n v="1"/>
    <n v="199.9900055"/>
    <x v="317"/>
    <x v="1793"/>
    <x v="2"/>
    <x v="1"/>
    <x v="5"/>
    <x v="2"/>
  </r>
  <r>
    <x v="186"/>
    <x v="1"/>
    <s v="Mary"/>
    <s v="1134"/>
    <x v="2"/>
    <s v="CA"/>
    <s v="95148.0"/>
    <s v="Shop By Sport"/>
    <x v="9"/>
    <x v="3"/>
    <d v="2016-02-17T00:00:00"/>
    <x v="25038"/>
    <x v="17"/>
    <n v="3"/>
    <n v="39.990001679999999"/>
    <x v="213"/>
    <x v="2896"/>
    <x v="1"/>
    <x v="1"/>
    <x v="5"/>
    <x v="2"/>
  </r>
  <r>
    <x v="186"/>
    <x v="1"/>
    <s v="Mary"/>
    <s v="1134"/>
    <x v="2"/>
    <s v="CA"/>
    <s v="95148.0"/>
    <s v="Camping &amp; Hiking"/>
    <x v="0"/>
    <x v="3"/>
    <d v="2016-03-01T00:00:00"/>
    <x v="25039"/>
    <x v="17"/>
    <n v="1"/>
    <n v="299.98001099999999"/>
    <x v="670"/>
    <x v="1357"/>
    <x v="0"/>
    <x v="1"/>
    <x v="4"/>
    <x v="2"/>
  </r>
  <r>
    <x v="186"/>
    <x v="1"/>
    <s v="Mary"/>
    <s v="1134"/>
    <x v="2"/>
    <s v="CA"/>
    <s v="95148.0"/>
    <s v="Indoor/Outdoor Games"/>
    <x v="1"/>
    <x v="3"/>
    <d v="2016-03-01T00:00:00"/>
    <x v="25039"/>
    <x v="17"/>
    <n v="3"/>
    <n v="49.979999540000001"/>
    <x v="506"/>
    <x v="841"/>
    <x v="1"/>
    <x v="1"/>
    <x v="4"/>
    <x v="2"/>
  </r>
  <r>
    <x v="186"/>
    <x v="1"/>
    <s v="Mary"/>
    <s v="1134"/>
    <x v="2"/>
    <s v="CA"/>
    <s v="95148.0"/>
    <s v="Cardio Equipment"/>
    <x v="5"/>
    <x v="3"/>
    <d v="2016-02-24T00:00:00"/>
    <x v="25040"/>
    <x v="16"/>
    <n v="4"/>
    <n v="99.989997860000003"/>
    <x v="395"/>
    <x v="3630"/>
    <x v="1"/>
    <x v="1"/>
    <x v="5"/>
    <x v="2"/>
  </r>
  <r>
    <x v="322"/>
    <x v="1"/>
    <s v="Martha"/>
    <s v="15646"/>
    <x v="2"/>
    <s v="CA"/>
    <s v="92026.0"/>
    <s v="Garden"/>
    <x v="44"/>
    <x v="3"/>
    <d v="2017-11-18T00:00:00"/>
    <x v="25041"/>
    <x v="17"/>
    <n v="5"/>
    <n v="532.58001709999996"/>
    <x v="221"/>
    <x v="9333"/>
    <x v="3"/>
    <x v="0"/>
    <x v="10"/>
    <x v="3"/>
  </r>
  <r>
    <x v="547"/>
    <x v="1"/>
    <s v="Eugenia"/>
    <s v="17171"/>
    <x v="2"/>
    <s v="95758"/>
    <s v=""/>
    <s v="Video Games"/>
    <x v="46"/>
    <x v="3"/>
    <d v="2017-10-12T00:00:00"/>
    <x v="25042"/>
    <x v="17"/>
    <n v="5"/>
    <n v="39.75"/>
    <x v="21"/>
    <x v="2371"/>
    <x v="1"/>
    <x v="0"/>
    <x v="8"/>
    <x v="3"/>
  </r>
  <r>
    <x v="171"/>
    <x v="1"/>
    <s v="Kelsie"/>
    <s v="15716"/>
    <x v="2"/>
    <s v="RI"/>
    <s v="2860.0"/>
    <s v="Health and Beauty"/>
    <x v="48"/>
    <x v="3"/>
    <d v="2017-11-19T00:00:00"/>
    <x v="25043"/>
    <x v="5"/>
    <n v="5"/>
    <n v="293.0400085"/>
    <x v="164"/>
    <x v="6722"/>
    <x v="0"/>
    <x v="0"/>
    <x v="10"/>
    <x v="3"/>
  </r>
  <r>
    <x v="88"/>
    <x v="1"/>
    <s v="Mary"/>
    <s v="4365"/>
    <x v="2"/>
    <s v="CA"/>
    <s v="92692.0"/>
    <s v="Camping &amp; Hiking"/>
    <x v="0"/>
    <x v="3"/>
    <d v="2016-10-24T00:00:00"/>
    <x v="25044"/>
    <x v="11"/>
    <n v="1"/>
    <n v="299.98001099999999"/>
    <x v="476"/>
    <x v="3380"/>
    <x v="0"/>
    <x v="1"/>
    <x v="8"/>
    <x v="3"/>
  </r>
  <r>
    <x v="88"/>
    <x v="1"/>
    <s v="Mary"/>
    <s v="4365"/>
    <x v="2"/>
    <s v="CA"/>
    <s v="92692.0"/>
    <s v=""/>
    <x v="17"/>
    <x v="3"/>
    <d v="2016-10-24T00:00:00"/>
    <x v="25044"/>
    <x v="11"/>
    <n v="2"/>
    <n v="24.989999770000001"/>
    <x v="1213"/>
    <x v="15507"/>
    <x v="1"/>
    <x v="1"/>
    <x v="8"/>
    <x v="3"/>
  </r>
  <r>
    <x v="88"/>
    <x v="1"/>
    <s v="Mary"/>
    <s v="4365"/>
    <x v="2"/>
    <s v="CA"/>
    <s v="92692.0"/>
    <s v="Cleats"/>
    <x v="8"/>
    <x v="3"/>
    <d v="2016-10-24T00:00:00"/>
    <x v="25044"/>
    <x v="11"/>
    <n v="3"/>
    <n v="59.990001679999999"/>
    <x v="454"/>
    <x v="15508"/>
    <x v="1"/>
    <x v="1"/>
    <x v="8"/>
    <x v="3"/>
  </r>
  <r>
    <x v="88"/>
    <x v="1"/>
    <s v="Mary"/>
    <s v="4365"/>
    <x v="2"/>
    <s v="CA"/>
    <s v="92692.0"/>
    <s v="Cleats"/>
    <x v="8"/>
    <x v="3"/>
    <d v="2016-10-24T00:00:00"/>
    <x v="25044"/>
    <x v="11"/>
    <n v="4"/>
    <n v="59.990001679999999"/>
    <x v="176"/>
    <x v="204"/>
    <x v="1"/>
    <x v="1"/>
    <x v="8"/>
    <x v="3"/>
  </r>
  <r>
    <x v="88"/>
    <x v="1"/>
    <s v="Mary"/>
    <s v="4365"/>
    <x v="2"/>
    <s v="CA"/>
    <s v="92692.0"/>
    <s v="Cleats"/>
    <x v="8"/>
    <x v="3"/>
    <d v="2016-10-24T00:00:00"/>
    <x v="25044"/>
    <x v="11"/>
    <n v="5"/>
    <n v="59.990001679999999"/>
    <x v="481"/>
    <x v="9091"/>
    <x v="1"/>
    <x v="1"/>
    <x v="8"/>
    <x v="3"/>
  </r>
  <r>
    <x v="10"/>
    <x v="1"/>
    <s v="Karyn"/>
    <s v="16236"/>
    <x v="2"/>
    <s v="MD"/>
    <s v="20874.0"/>
    <s v="Music"/>
    <x v="45"/>
    <x v="3"/>
    <d v="2017-11-26T00:00:00"/>
    <x v="25045"/>
    <x v="17"/>
    <n v="5"/>
    <n v="260.64999390000003"/>
    <x v="298"/>
    <x v="15509"/>
    <x v="0"/>
    <x v="0"/>
    <x v="10"/>
    <x v="3"/>
  </r>
  <r>
    <x v="99"/>
    <x v="1"/>
    <s v="Sloane"/>
    <s v="16361"/>
    <x v="2"/>
    <s v="NY"/>
    <s v="11219.0"/>
    <s v="Music"/>
    <x v="45"/>
    <x v="3"/>
    <d v="2017-11-28T00:00:00"/>
    <x v="25046"/>
    <x v="17"/>
    <n v="5"/>
    <n v="260.64999390000003"/>
    <x v="510"/>
    <x v="15510"/>
    <x v="0"/>
    <x v="0"/>
    <x v="10"/>
    <x v="3"/>
  </r>
  <r>
    <x v="71"/>
    <x v="1"/>
    <s v="Mary"/>
    <s v="2097"/>
    <x v="2"/>
    <s v="GA"/>
    <s v="30318.0"/>
    <s v="Fishing"/>
    <x v="6"/>
    <x v="3"/>
    <d v="2016-02-23T00:00:00"/>
    <x v="25047"/>
    <x v="17"/>
    <n v="1"/>
    <n v="399.98001099999999"/>
    <x v="119"/>
    <x v="2051"/>
    <x v="0"/>
    <x v="1"/>
    <x v="5"/>
    <x v="2"/>
  </r>
  <r>
    <x v="71"/>
    <x v="1"/>
    <s v="Mary"/>
    <s v="2097"/>
    <x v="2"/>
    <s v="GA"/>
    <s v="30318.0"/>
    <s v="Fishing"/>
    <x v="6"/>
    <x v="3"/>
    <d v="2016-02-23T00:00:00"/>
    <x v="25047"/>
    <x v="17"/>
    <n v="1"/>
    <n v="399.98001099999999"/>
    <x v="258"/>
    <x v="2308"/>
    <x v="0"/>
    <x v="1"/>
    <x v="5"/>
    <x v="2"/>
  </r>
  <r>
    <x v="71"/>
    <x v="1"/>
    <s v="Mary"/>
    <s v="2097"/>
    <x v="2"/>
    <s v="GA"/>
    <s v="30318.0"/>
    <s v="Hockey"/>
    <x v="16"/>
    <x v="3"/>
    <d v="2016-02-23T00:00:00"/>
    <x v="25047"/>
    <x v="17"/>
    <n v="2"/>
    <n v="22"/>
    <x v="657"/>
    <x v="7337"/>
    <x v="1"/>
    <x v="1"/>
    <x v="5"/>
    <x v="2"/>
  </r>
  <r>
    <x v="71"/>
    <x v="1"/>
    <s v="Mary"/>
    <s v="2097"/>
    <x v="2"/>
    <s v="GA"/>
    <s v="30318.0"/>
    <s v="Cleats"/>
    <x v="8"/>
    <x v="3"/>
    <d v="2016-02-23T00:00:00"/>
    <x v="25047"/>
    <x v="17"/>
    <n v="2"/>
    <n v="59.990001679999999"/>
    <x v="422"/>
    <x v="8734"/>
    <x v="1"/>
    <x v="1"/>
    <x v="5"/>
    <x v="2"/>
  </r>
  <r>
    <x v="71"/>
    <x v="1"/>
    <s v="Mary"/>
    <s v="2097"/>
    <x v="2"/>
    <s v="GA"/>
    <s v="30318.0"/>
    <s v="Indoor/Outdoor Games"/>
    <x v="1"/>
    <x v="1"/>
    <d v="2016-05-07T00:00:00"/>
    <x v="25048"/>
    <x v="1"/>
    <n v="4"/>
    <n v="49.979999540000001"/>
    <x v="228"/>
    <x v="3613"/>
    <x v="1"/>
    <x v="1"/>
    <x v="7"/>
    <x v="0"/>
  </r>
  <r>
    <x v="71"/>
    <x v="1"/>
    <s v="Mary"/>
    <s v="2097"/>
    <x v="2"/>
    <s v="GA"/>
    <s v="30318.0"/>
    <s v="Men's Footwear"/>
    <x v="2"/>
    <x v="3"/>
    <d v="2016-07-10T00:00:00"/>
    <x v="25049"/>
    <x v="6"/>
    <n v="1"/>
    <n v="129.9900055"/>
    <x v="391"/>
    <x v="5673"/>
    <x v="2"/>
    <x v="1"/>
    <x v="1"/>
    <x v="1"/>
  </r>
  <r>
    <x v="71"/>
    <x v="1"/>
    <s v="Mary"/>
    <s v="2097"/>
    <x v="2"/>
    <s v="GA"/>
    <s v="30318.0"/>
    <s v="Water Sports"/>
    <x v="7"/>
    <x v="3"/>
    <d v="2016-07-10T00:00:00"/>
    <x v="25049"/>
    <x v="6"/>
    <n v="1"/>
    <n v="199.9900055"/>
    <x v="233"/>
    <x v="1406"/>
    <x v="2"/>
    <x v="1"/>
    <x v="1"/>
    <x v="1"/>
  </r>
  <r>
    <x v="71"/>
    <x v="1"/>
    <s v="Mary"/>
    <s v="2097"/>
    <x v="2"/>
    <s v="GA"/>
    <s v="30318.0"/>
    <s v="Men's Footwear"/>
    <x v="2"/>
    <x v="1"/>
    <d v="2016-05-07T00:00:00"/>
    <x v="25048"/>
    <x v="1"/>
    <n v="1"/>
    <n v="129.9900055"/>
    <x v="59"/>
    <x v="60"/>
    <x v="2"/>
    <x v="1"/>
    <x v="7"/>
    <x v="0"/>
  </r>
  <r>
    <x v="71"/>
    <x v="1"/>
    <s v="Mary"/>
    <s v="2097"/>
    <x v="2"/>
    <s v="GA"/>
    <s v="30318.0"/>
    <s v="Men's Footwear"/>
    <x v="2"/>
    <x v="1"/>
    <d v="2016-05-07T00:00:00"/>
    <x v="25048"/>
    <x v="1"/>
    <n v="1"/>
    <n v="129.9900055"/>
    <x v="378"/>
    <x v="3360"/>
    <x v="2"/>
    <x v="1"/>
    <x v="7"/>
    <x v="0"/>
  </r>
  <r>
    <x v="71"/>
    <x v="1"/>
    <s v="Mary"/>
    <s v="2097"/>
    <x v="2"/>
    <s v="GA"/>
    <s v="30318.0"/>
    <s v="Men's Footwear"/>
    <x v="2"/>
    <x v="1"/>
    <d v="2016-05-07T00:00:00"/>
    <x v="25048"/>
    <x v="1"/>
    <n v="1"/>
    <n v="129.9900055"/>
    <x v="109"/>
    <x v="3416"/>
    <x v="2"/>
    <x v="1"/>
    <x v="7"/>
    <x v="0"/>
  </r>
  <r>
    <x v="307"/>
    <x v="1"/>
    <s v="Rhonda"/>
    <s v="15546"/>
    <x v="2"/>
    <s v="PA"/>
    <s v="15642.0"/>
    <s v="Garden"/>
    <x v="44"/>
    <x v="3"/>
    <d v="2017-11-16T00:00:00"/>
    <x v="25050"/>
    <x v="6"/>
    <n v="5"/>
    <n v="532.58001709999996"/>
    <x v="40"/>
    <x v="15511"/>
    <x v="3"/>
    <x v="0"/>
    <x v="10"/>
    <x v="3"/>
  </r>
  <r>
    <x v="57"/>
    <x v="1"/>
    <s v="Angela"/>
    <s v="4886"/>
    <x v="2"/>
    <s v="NJ"/>
    <s v="7105.0"/>
    <s v="Indoor/Outdoor Games"/>
    <x v="1"/>
    <x v="3"/>
    <d v="2016-01-21T00:00:00"/>
    <x v="25051"/>
    <x v="5"/>
    <n v="1"/>
    <n v="49.979999540000001"/>
    <x v="176"/>
    <x v="5026"/>
    <x v="1"/>
    <x v="1"/>
    <x v="9"/>
    <x v="2"/>
  </r>
  <r>
    <x v="57"/>
    <x v="1"/>
    <s v="Angela"/>
    <s v="4886"/>
    <x v="2"/>
    <s v="NJ"/>
    <s v="7105.0"/>
    <s v="Women's Apparel"/>
    <x v="4"/>
    <x v="3"/>
    <d v="2016-01-21T00:00:00"/>
    <x v="25051"/>
    <x v="5"/>
    <n v="3"/>
    <n v="50"/>
    <x v="219"/>
    <x v="854"/>
    <x v="1"/>
    <x v="1"/>
    <x v="9"/>
    <x v="2"/>
  </r>
  <r>
    <x v="229"/>
    <x v="1"/>
    <s v="Xerxes"/>
    <s v="16336"/>
    <x v="2"/>
    <s v="IL"/>
    <s v="61265.0"/>
    <s v="Music"/>
    <x v="45"/>
    <x v="3"/>
    <d v="2017-11-28T00:00:00"/>
    <x v="25052"/>
    <x v="5"/>
    <n v="5"/>
    <n v="260.64999390000003"/>
    <x v="330"/>
    <x v="15512"/>
    <x v="0"/>
    <x v="0"/>
    <x v="10"/>
    <x v="3"/>
  </r>
  <r>
    <x v="79"/>
    <x v="1"/>
    <s v="Shana"/>
    <s v="15146"/>
    <x v="2"/>
    <s v="NM"/>
    <s v="87111.0"/>
    <s v="DVDs"/>
    <x v="42"/>
    <x v="3"/>
    <d v="2017-11-11T00:00:00"/>
    <x v="25053"/>
    <x v="5"/>
    <n v="5"/>
    <n v="164.38000489999999"/>
    <x v="392"/>
    <x v="3707"/>
    <x v="2"/>
    <x v="0"/>
    <x v="10"/>
    <x v="3"/>
  </r>
  <r>
    <x v="164"/>
    <x v="1"/>
    <s v="Sybill"/>
    <s v="15651"/>
    <x v="2"/>
    <s v="TX"/>
    <s v="79936.0"/>
    <s v="Garden"/>
    <x v="44"/>
    <x v="3"/>
    <d v="2017-11-18T00:00:00"/>
    <x v="25054"/>
    <x v="17"/>
    <n v="5"/>
    <n v="532.58001709999996"/>
    <x v="826"/>
    <x v="15513"/>
    <x v="3"/>
    <x v="0"/>
    <x v="10"/>
    <x v="3"/>
  </r>
  <r>
    <x v="49"/>
    <x v="1"/>
    <s v="Nyssa"/>
    <s v="18561"/>
    <x v="2"/>
    <s v="CO"/>
    <s v="80012.0"/>
    <s v="DVDs"/>
    <x v="42"/>
    <x v="3"/>
    <d v="2017-12-30T00:00:00"/>
    <x v="25055"/>
    <x v="16"/>
    <n v="5"/>
    <n v="164.38000489999999"/>
    <x v="36"/>
    <x v="4282"/>
    <x v="2"/>
    <x v="0"/>
    <x v="11"/>
    <x v="3"/>
  </r>
  <r>
    <x v="96"/>
    <x v="1"/>
    <s v="Camilla"/>
    <s v="15416"/>
    <x v="2"/>
    <s v="GA"/>
    <s v="30066.0"/>
    <s v="Garden"/>
    <x v="44"/>
    <x v="3"/>
    <d v="2017-11-15T00:00:00"/>
    <x v="25056"/>
    <x v="16"/>
    <n v="5"/>
    <n v="532.58001709999996"/>
    <x v="146"/>
    <x v="15514"/>
    <x v="3"/>
    <x v="0"/>
    <x v="10"/>
    <x v="3"/>
  </r>
  <r>
    <x v="27"/>
    <x v="1"/>
    <s v="Kelly"/>
    <s v="8491"/>
    <x v="2"/>
    <s v="IL"/>
    <s v="60609.0"/>
    <s v="Fishing"/>
    <x v="6"/>
    <x v="3"/>
    <d v="2016-01-15T00:00:00"/>
    <x v="25057"/>
    <x v="6"/>
    <n v="1"/>
    <n v="399.98001099999999"/>
    <x v="209"/>
    <x v="1510"/>
    <x v="0"/>
    <x v="1"/>
    <x v="9"/>
    <x v="2"/>
  </r>
  <r>
    <x v="27"/>
    <x v="1"/>
    <s v="Kelly"/>
    <s v="8491"/>
    <x v="2"/>
    <s v="IL"/>
    <s v="60609.0"/>
    <s v="Fishing"/>
    <x v="6"/>
    <x v="3"/>
    <d v="2016-01-15T00:00:00"/>
    <x v="25057"/>
    <x v="6"/>
    <n v="1"/>
    <n v="399.98001099999999"/>
    <x v="100"/>
    <x v="1072"/>
    <x v="0"/>
    <x v="1"/>
    <x v="9"/>
    <x v="2"/>
  </r>
  <r>
    <x v="27"/>
    <x v="1"/>
    <s v="Kelly"/>
    <s v="8491"/>
    <x v="2"/>
    <s v="IL"/>
    <s v="60609.0"/>
    <s v="Indoor/Outdoor Games"/>
    <x v="1"/>
    <x v="3"/>
    <d v="2016-01-15T00:00:00"/>
    <x v="25057"/>
    <x v="6"/>
    <n v="5"/>
    <n v="49.979999540000001"/>
    <x v="287"/>
    <x v="3815"/>
    <x v="1"/>
    <x v="1"/>
    <x v="9"/>
    <x v="2"/>
  </r>
  <r>
    <x v="27"/>
    <x v="1"/>
    <s v="Kelly"/>
    <s v="8491"/>
    <x v="2"/>
    <s v="IL"/>
    <s v="60609.0"/>
    <s v="Cleats"/>
    <x v="8"/>
    <x v="1"/>
    <d v="2016-12-06T00:00:00"/>
    <x v="25058"/>
    <x v="15"/>
    <n v="1"/>
    <n v="59.990001679999999"/>
    <x v="230"/>
    <x v="11365"/>
    <x v="1"/>
    <x v="1"/>
    <x v="11"/>
    <x v="3"/>
  </r>
  <r>
    <x v="27"/>
    <x v="1"/>
    <s v="Kelly"/>
    <s v="8491"/>
    <x v="2"/>
    <s v="IL"/>
    <s v="60609.0"/>
    <s v="Camping &amp; Hiking"/>
    <x v="0"/>
    <x v="1"/>
    <d v="2016-12-06T00:00:00"/>
    <x v="25058"/>
    <x v="15"/>
    <n v="1"/>
    <n v="299.98001099999999"/>
    <x v="470"/>
    <x v="11579"/>
    <x v="0"/>
    <x v="1"/>
    <x v="11"/>
    <x v="3"/>
  </r>
  <r>
    <x v="27"/>
    <x v="1"/>
    <s v="Kelly"/>
    <s v="8491"/>
    <x v="2"/>
    <s v="IL"/>
    <s v="60609.0"/>
    <s v="Cleats"/>
    <x v="8"/>
    <x v="1"/>
    <d v="2016-12-06T00:00:00"/>
    <x v="25058"/>
    <x v="15"/>
    <n v="2"/>
    <n v="59.990001679999999"/>
    <x v="108"/>
    <x v="6409"/>
    <x v="1"/>
    <x v="1"/>
    <x v="11"/>
    <x v="3"/>
  </r>
  <r>
    <x v="27"/>
    <x v="1"/>
    <s v="Kelly"/>
    <s v="8491"/>
    <x v="2"/>
    <s v="IL"/>
    <s v="60609.0"/>
    <s v="Hunting &amp; Shooting"/>
    <x v="10"/>
    <x v="1"/>
    <d v="2016-12-06T00:00:00"/>
    <x v="25058"/>
    <x v="15"/>
    <n v="5"/>
    <n v="29.989999770000001"/>
    <x v="172"/>
    <x v="2836"/>
    <x v="1"/>
    <x v="1"/>
    <x v="11"/>
    <x v="3"/>
  </r>
  <r>
    <x v="27"/>
    <x v="1"/>
    <s v="Kelly"/>
    <s v="8491"/>
    <x v="2"/>
    <s v="IL"/>
    <s v="60609.0"/>
    <s v="Cleats"/>
    <x v="8"/>
    <x v="1"/>
    <d v="2016-12-06T00:00:00"/>
    <x v="25058"/>
    <x v="15"/>
    <n v="5"/>
    <n v="59.990001679999999"/>
    <x v="67"/>
    <x v="1657"/>
    <x v="1"/>
    <x v="1"/>
    <x v="11"/>
    <x v="3"/>
  </r>
  <r>
    <x v="27"/>
    <x v="1"/>
    <s v="Kelly"/>
    <s v="8491"/>
    <x v="2"/>
    <s v="IL"/>
    <s v="60609.0"/>
    <s v="Fishing"/>
    <x v="6"/>
    <x v="0"/>
    <d v="2017-04-20T00:00:00"/>
    <x v="25059"/>
    <x v="7"/>
    <n v="1"/>
    <n v="399.98001099999999"/>
    <x v="265"/>
    <x v="8055"/>
    <x v="0"/>
    <x v="0"/>
    <x v="3"/>
    <x v="0"/>
  </r>
  <r>
    <x v="27"/>
    <x v="1"/>
    <s v="Kelly"/>
    <s v="8491"/>
    <x v="2"/>
    <s v="IL"/>
    <s v="60609.0"/>
    <s v="Cleats"/>
    <x v="8"/>
    <x v="0"/>
    <d v="2017-04-20T00:00:00"/>
    <x v="25059"/>
    <x v="7"/>
    <n v="2"/>
    <n v="59.990001679999999"/>
    <x v="7"/>
    <x v="8623"/>
    <x v="1"/>
    <x v="0"/>
    <x v="3"/>
    <x v="0"/>
  </r>
  <r>
    <x v="27"/>
    <x v="1"/>
    <s v="Kelly"/>
    <s v="8491"/>
    <x v="2"/>
    <s v="IL"/>
    <s v="60609.0"/>
    <s v="Girls' Apparel"/>
    <x v="25"/>
    <x v="0"/>
    <d v="2017-04-20T00:00:00"/>
    <x v="25059"/>
    <x v="7"/>
    <n v="3"/>
    <n v="30"/>
    <x v="178"/>
    <x v="7226"/>
    <x v="1"/>
    <x v="0"/>
    <x v="3"/>
    <x v="0"/>
  </r>
  <r>
    <x v="16"/>
    <x v="1"/>
    <s v="Alea"/>
    <s v="15251"/>
    <x v="2"/>
    <s v="NJ"/>
    <s v="8701.0"/>
    <s v="DVDs"/>
    <x v="42"/>
    <x v="3"/>
    <d v="2017-12-11T00:00:00"/>
    <x v="25060"/>
    <x v="6"/>
    <n v="5"/>
    <n v="164.38000489999999"/>
    <x v="390"/>
    <x v="8191"/>
    <x v="2"/>
    <x v="0"/>
    <x v="11"/>
    <x v="3"/>
  </r>
  <r>
    <x v="76"/>
    <x v="1"/>
    <s v="Cecilia"/>
    <s v="17226"/>
    <x v="2"/>
    <s v="FL"/>
    <s v="33068.0"/>
    <s v="Video Games"/>
    <x v="46"/>
    <x v="3"/>
    <d v="2017-11-12T00:00:00"/>
    <x v="25061"/>
    <x v="5"/>
    <n v="5"/>
    <n v="39.75"/>
    <x v="221"/>
    <x v="4236"/>
    <x v="1"/>
    <x v="0"/>
    <x v="10"/>
    <x v="3"/>
  </r>
  <r>
    <x v="214"/>
    <x v="1"/>
    <s v="Moana"/>
    <s v="16946"/>
    <x v="2"/>
    <s v="OH"/>
    <s v="44136.0"/>
    <s v="Toys"/>
    <x v="47"/>
    <x v="3"/>
    <d v="2017-07-12T00:00:00"/>
    <x v="25062"/>
    <x v="16"/>
    <n v="5"/>
    <n v="11.539999959999999"/>
    <x v="303"/>
    <x v="7557"/>
    <x v="1"/>
    <x v="0"/>
    <x v="1"/>
    <x v="1"/>
  </r>
  <r>
    <x v="222"/>
    <x v="1"/>
    <s v="Jorden"/>
    <s v="15806"/>
    <x v="2"/>
    <s v="FL"/>
    <s v="33016.0"/>
    <s v="Health and Beauty"/>
    <x v="48"/>
    <x v="3"/>
    <d v="2017-11-20T00:00:00"/>
    <x v="25063"/>
    <x v="6"/>
    <n v="5"/>
    <n v="293.0400085"/>
    <x v="456"/>
    <x v="1541"/>
    <x v="0"/>
    <x v="0"/>
    <x v="10"/>
    <x v="3"/>
  </r>
  <r>
    <x v="224"/>
    <x v="1"/>
    <s v="Piper"/>
    <s v="15661"/>
    <x v="2"/>
    <s v="MI"/>
    <s v="48103.0"/>
    <s v="Garden"/>
    <x v="44"/>
    <x v="3"/>
    <d v="2017-11-18T00:00:00"/>
    <x v="25064"/>
    <x v="16"/>
    <n v="5"/>
    <n v="532.58001709999996"/>
    <x v="447"/>
    <x v="9680"/>
    <x v="3"/>
    <x v="0"/>
    <x v="10"/>
    <x v="3"/>
  </r>
  <r>
    <x v="348"/>
    <x v="1"/>
    <s v="Jolie"/>
    <s v="15676"/>
    <x v="2"/>
    <s v="UT"/>
    <s v="84084.0"/>
    <s v="Garden"/>
    <x v="44"/>
    <x v="3"/>
    <d v="2017-11-18T00:00:00"/>
    <x v="25065"/>
    <x v="6"/>
    <n v="5"/>
    <n v="532.58001709999996"/>
    <x v="178"/>
    <x v="15515"/>
    <x v="3"/>
    <x v="0"/>
    <x v="10"/>
    <x v="3"/>
  </r>
  <r>
    <x v="138"/>
    <x v="1"/>
    <s v="Shellie"/>
    <s v="18111"/>
    <x v="2"/>
    <s v="OH"/>
    <s v="43230.0"/>
    <s v="Computers"/>
    <x v="28"/>
    <x v="3"/>
    <d v="2017-12-24T00:00:00"/>
    <x v="25066"/>
    <x v="17"/>
    <n v="5"/>
    <n v="1500"/>
    <x v="1017"/>
    <x v="15516"/>
    <x v="3"/>
    <x v="0"/>
    <x v="11"/>
    <x v="3"/>
  </r>
  <r>
    <x v="48"/>
    <x v="1"/>
    <s v="May"/>
    <s v="16386"/>
    <x v="2"/>
    <s v="PA"/>
    <s v="17402.0"/>
    <s v="Pet Supplies"/>
    <x v="43"/>
    <x v="3"/>
    <d v="2017-11-29T00:00:00"/>
    <x v="25067"/>
    <x v="5"/>
    <n v="5"/>
    <n v="84.400001529999997"/>
    <x v="416"/>
    <x v="11243"/>
    <x v="1"/>
    <x v="0"/>
    <x v="10"/>
    <x v="3"/>
  </r>
  <r>
    <x v="21"/>
    <x v="1"/>
    <s v="Alexa"/>
    <s v="17516"/>
    <x v="2"/>
    <s v="PA"/>
    <s v="19148.0"/>
    <s v="Women's Clothing"/>
    <x v="29"/>
    <x v="3"/>
    <d v="2017-12-15T00:00:00"/>
    <x v="25068"/>
    <x v="6"/>
    <n v="5"/>
    <n v="215.82000729999999"/>
    <x v="614"/>
    <x v="4909"/>
    <x v="2"/>
    <x v="0"/>
    <x v="11"/>
    <x v="3"/>
  </r>
  <r>
    <x v="270"/>
    <x v="1"/>
    <s v="Mary"/>
    <s v="7229"/>
    <x v="2"/>
    <s v="NY"/>
    <s v="12550.0"/>
    <s v="Men's Footwear"/>
    <x v="2"/>
    <x v="3"/>
    <d v="2016-03-13T00:00:00"/>
    <x v="25069"/>
    <x v="16"/>
    <n v="1"/>
    <n v="129.9900055"/>
    <x v="482"/>
    <x v="505"/>
    <x v="2"/>
    <x v="1"/>
    <x v="4"/>
    <x v="2"/>
  </r>
  <r>
    <x v="270"/>
    <x v="1"/>
    <s v="Mary"/>
    <s v="7229"/>
    <x v="2"/>
    <s v="NY"/>
    <s v="12550.0"/>
    <s v="Cleats"/>
    <x v="8"/>
    <x v="3"/>
    <d v="2016-03-13T00:00:00"/>
    <x v="25069"/>
    <x v="16"/>
    <n v="1"/>
    <n v="59.990001679999999"/>
    <x v="812"/>
    <x v="9575"/>
    <x v="1"/>
    <x v="1"/>
    <x v="4"/>
    <x v="2"/>
  </r>
  <r>
    <x v="270"/>
    <x v="1"/>
    <s v="Mary"/>
    <s v="7229"/>
    <x v="2"/>
    <s v="NY"/>
    <s v="12550.0"/>
    <s v="Cardio Equipment"/>
    <x v="5"/>
    <x v="3"/>
    <d v="2016-03-13T00:00:00"/>
    <x v="25069"/>
    <x v="16"/>
    <n v="2"/>
    <n v="99.989997860000003"/>
    <x v="395"/>
    <x v="1272"/>
    <x v="1"/>
    <x v="1"/>
    <x v="4"/>
    <x v="2"/>
  </r>
  <r>
    <x v="270"/>
    <x v="1"/>
    <s v="Mary"/>
    <s v="7229"/>
    <x v="2"/>
    <s v="NY"/>
    <s v="12550.0"/>
    <s v="Water Sports"/>
    <x v="7"/>
    <x v="1"/>
    <d v="2016-05-06T00:00:00"/>
    <x v="25070"/>
    <x v="10"/>
    <n v="1"/>
    <n v="199.9900055"/>
    <x v="867"/>
    <x v="10232"/>
    <x v="2"/>
    <x v="1"/>
    <x v="7"/>
    <x v="0"/>
  </r>
  <r>
    <x v="270"/>
    <x v="1"/>
    <s v="Mary"/>
    <s v="7229"/>
    <x v="2"/>
    <s v="NY"/>
    <s v="12550.0"/>
    <s v="Water Sports"/>
    <x v="7"/>
    <x v="1"/>
    <d v="2016-05-06T00:00:00"/>
    <x v="25070"/>
    <x v="10"/>
    <n v="1"/>
    <n v="199.9900055"/>
    <x v="358"/>
    <x v="2026"/>
    <x v="2"/>
    <x v="1"/>
    <x v="7"/>
    <x v="0"/>
  </r>
  <r>
    <x v="270"/>
    <x v="1"/>
    <s v="Mary"/>
    <s v="7229"/>
    <x v="2"/>
    <s v="NY"/>
    <s v="12550.0"/>
    <s v="Women's Apparel"/>
    <x v="4"/>
    <x v="1"/>
    <d v="2016-05-06T00:00:00"/>
    <x v="25070"/>
    <x v="10"/>
    <n v="3"/>
    <n v="50"/>
    <x v="46"/>
    <x v="15170"/>
    <x v="1"/>
    <x v="1"/>
    <x v="7"/>
    <x v="0"/>
  </r>
  <r>
    <x v="336"/>
    <x v="1"/>
    <s v="Cheryl"/>
    <s v="15276"/>
    <x v="2"/>
    <s v="MA"/>
    <s v="2135.0"/>
    <s v="DVDs"/>
    <x v="42"/>
    <x v="3"/>
    <d v="2017-12-11T00:00:00"/>
    <x v="25071"/>
    <x v="5"/>
    <n v="5"/>
    <n v="164.38000489999999"/>
    <x v="324"/>
    <x v="2180"/>
    <x v="2"/>
    <x v="0"/>
    <x v="11"/>
    <x v="3"/>
  </r>
  <r>
    <x v="99"/>
    <x v="1"/>
    <s v="Ila"/>
    <s v="17986"/>
    <x v="2"/>
    <s v="NY"/>
    <s v="11235.0"/>
    <s v="Children's Clothing"/>
    <x v="31"/>
    <x v="3"/>
    <d v="2017-12-22T00:00:00"/>
    <x v="25072"/>
    <x v="16"/>
    <n v="5"/>
    <n v="357.10000609999997"/>
    <x v="479"/>
    <x v="15517"/>
    <x v="0"/>
    <x v="0"/>
    <x v="11"/>
    <x v="3"/>
  </r>
  <r>
    <x v="27"/>
    <x v="1"/>
    <s v="Janna"/>
    <s v="15256"/>
    <x v="2"/>
    <s v="IL"/>
    <s v="60617.0"/>
    <s v="DVDs"/>
    <x v="42"/>
    <x v="3"/>
    <d v="2017-12-11T00:00:00"/>
    <x v="25073"/>
    <x v="6"/>
    <n v="5"/>
    <n v="164.38000489999999"/>
    <x v="67"/>
    <x v="3072"/>
    <x v="2"/>
    <x v="0"/>
    <x v="11"/>
    <x v="3"/>
  </r>
  <r>
    <x v="27"/>
    <x v="1"/>
    <s v="Renee"/>
    <s v="18071"/>
    <x v="2"/>
    <s v="IL"/>
    <s v="60651.0"/>
    <s v="Computers"/>
    <x v="28"/>
    <x v="3"/>
    <d v="2017-12-23T00:00:00"/>
    <x v="25074"/>
    <x v="17"/>
    <n v="5"/>
    <n v="1500"/>
    <x v="544"/>
    <x v="13422"/>
    <x v="3"/>
    <x v="0"/>
    <x v="11"/>
    <x v="3"/>
  </r>
  <r>
    <x v="84"/>
    <x v="1"/>
    <s v="Mary"/>
    <s v="6595"/>
    <x v="2"/>
    <s v="NY"/>
    <s v="10003.0"/>
    <s v="Cardio Equipment"/>
    <x v="5"/>
    <x v="3"/>
    <d v="2016-12-09T00:00:00"/>
    <x v="25075"/>
    <x v="6"/>
    <n v="2"/>
    <n v="99.989997860000003"/>
    <x v="88"/>
    <x v="93"/>
    <x v="1"/>
    <x v="1"/>
    <x v="11"/>
    <x v="3"/>
  </r>
  <r>
    <x v="84"/>
    <x v="1"/>
    <s v="Mary"/>
    <s v="6595"/>
    <x v="2"/>
    <s v="NY"/>
    <s v="10003.0"/>
    <s v="Women's Apparel"/>
    <x v="4"/>
    <x v="3"/>
    <d v="2016-12-09T00:00:00"/>
    <x v="25075"/>
    <x v="6"/>
    <n v="4"/>
    <n v="50"/>
    <x v="490"/>
    <x v="1016"/>
    <x v="1"/>
    <x v="1"/>
    <x v="11"/>
    <x v="3"/>
  </r>
  <r>
    <x v="84"/>
    <x v="1"/>
    <s v="Mary"/>
    <s v="6595"/>
    <x v="2"/>
    <s v="NY"/>
    <s v="10003.0"/>
    <s v="Cleats"/>
    <x v="8"/>
    <x v="3"/>
    <d v="2016-12-09T00:00:00"/>
    <x v="25075"/>
    <x v="6"/>
    <n v="5"/>
    <n v="59.990001679999999"/>
    <x v="365"/>
    <x v="577"/>
    <x v="1"/>
    <x v="1"/>
    <x v="11"/>
    <x v="3"/>
  </r>
  <r>
    <x v="530"/>
    <x v="1"/>
    <s v="Amy"/>
    <s v="6722"/>
    <x v="2"/>
    <s v="IL"/>
    <s v="61761.0"/>
    <s v="Cleats"/>
    <x v="8"/>
    <x v="3"/>
    <d v="2016-01-02T00:00:00"/>
    <x v="25076"/>
    <x v="17"/>
    <n v="2"/>
    <n v="59.990001679999999"/>
    <x v="108"/>
    <x v="1860"/>
    <x v="1"/>
    <x v="1"/>
    <x v="9"/>
    <x v="2"/>
  </r>
  <r>
    <x v="530"/>
    <x v="1"/>
    <s v="Amy"/>
    <s v="6722"/>
    <x v="2"/>
    <s v="IL"/>
    <s v="61761.0"/>
    <s v="Cleats"/>
    <x v="8"/>
    <x v="3"/>
    <d v="2016-01-02T00:00:00"/>
    <x v="25076"/>
    <x v="17"/>
    <n v="3"/>
    <n v="59.990001679999999"/>
    <x v="663"/>
    <x v="12622"/>
    <x v="1"/>
    <x v="1"/>
    <x v="9"/>
    <x v="2"/>
  </r>
  <r>
    <x v="530"/>
    <x v="1"/>
    <s v="Amy"/>
    <s v="6722"/>
    <x v="2"/>
    <s v="IL"/>
    <s v="61761.0"/>
    <s v="Golf Shoes"/>
    <x v="14"/>
    <x v="3"/>
    <d v="2016-01-02T00:00:00"/>
    <x v="25076"/>
    <x v="17"/>
    <n v="3"/>
    <n v="65"/>
    <x v="502"/>
    <x v="15518"/>
    <x v="1"/>
    <x v="1"/>
    <x v="9"/>
    <x v="2"/>
  </r>
  <r>
    <x v="530"/>
    <x v="1"/>
    <s v="Amy"/>
    <s v="6722"/>
    <x v="2"/>
    <s v="IL"/>
    <s v="61761.0"/>
    <s v="Fishing"/>
    <x v="6"/>
    <x v="2"/>
    <d v="2017-09-17T00:00:00"/>
    <x v="25077"/>
    <x v="4"/>
    <n v="1"/>
    <n v="399.98001099999999"/>
    <x v="727"/>
    <x v="3103"/>
    <x v="0"/>
    <x v="0"/>
    <x v="6"/>
    <x v="1"/>
  </r>
  <r>
    <x v="530"/>
    <x v="1"/>
    <s v="Amy"/>
    <s v="6722"/>
    <x v="2"/>
    <s v="IL"/>
    <s v="61761.0"/>
    <s v="Kids' Golf Clubs"/>
    <x v="3"/>
    <x v="2"/>
    <d v="2017-10-09T00:00:00"/>
    <x v="25078"/>
    <x v="2"/>
    <n v="1"/>
    <n v="89.989997860000003"/>
    <x v="102"/>
    <x v="5146"/>
    <x v="1"/>
    <x v="0"/>
    <x v="8"/>
    <x v="3"/>
  </r>
  <r>
    <x v="530"/>
    <x v="1"/>
    <s v="Amy"/>
    <s v="6722"/>
    <x v="2"/>
    <s v="IL"/>
    <s v="61761.0"/>
    <s v="Men's Footwear"/>
    <x v="2"/>
    <x v="2"/>
    <d v="2017-10-09T00:00:00"/>
    <x v="25078"/>
    <x v="2"/>
    <n v="1"/>
    <n v="129.9900055"/>
    <x v="215"/>
    <x v="844"/>
    <x v="2"/>
    <x v="0"/>
    <x v="8"/>
    <x v="3"/>
  </r>
  <r>
    <x v="530"/>
    <x v="1"/>
    <s v="Amy"/>
    <s v="6722"/>
    <x v="2"/>
    <s v="IL"/>
    <s v="61761.0"/>
    <s v="Shop By Sport"/>
    <x v="9"/>
    <x v="2"/>
    <d v="2017-10-09T00:00:00"/>
    <x v="25078"/>
    <x v="2"/>
    <n v="1"/>
    <n v="39.990001679999999"/>
    <x v="20"/>
    <x v="2513"/>
    <x v="1"/>
    <x v="0"/>
    <x v="8"/>
    <x v="3"/>
  </r>
  <r>
    <x v="530"/>
    <x v="1"/>
    <s v="Amy"/>
    <s v="6722"/>
    <x v="2"/>
    <s v="IL"/>
    <s v="61761.0"/>
    <s v="Water Sports"/>
    <x v="7"/>
    <x v="2"/>
    <d v="2017-10-09T00:00:00"/>
    <x v="25078"/>
    <x v="2"/>
    <n v="1"/>
    <n v="199.9900055"/>
    <x v="6"/>
    <x v="1198"/>
    <x v="2"/>
    <x v="0"/>
    <x v="8"/>
    <x v="3"/>
  </r>
  <r>
    <x v="530"/>
    <x v="1"/>
    <s v="Amy"/>
    <s v="6722"/>
    <x v="2"/>
    <s v="IL"/>
    <s v="61761.0"/>
    <s v="Shop By Sport"/>
    <x v="9"/>
    <x v="2"/>
    <d v="2017-09-17T00:00:00"/>
    <x v="25077"/>
    <x v="4"/>
    <n v="4"/>
    <n v="39.990001679999999"/>
    <x v="498"/>
    <x v="9851"/>
    <x v="1"/>
    <x v="0"/>
    <x v="6"/>
    <x v="1"/>
  </r>
  <r>
    <x v="530"/>
    <x v="1"/>
    <s v="Amy"/>
    <s v="6722"/>
    <x v="2"/>
    <s v="IL"/>
    <s v="61761.0"/>
    <s v="Water Sports"/>
    <x v="7"/>
    <x v="1"/>
    <d v="2016-02-08T00:00:00"/>
    <x v="25079"/>
    <x v="3"/>
    <n v="1"/>
    <n v="199.9900055"/>
    <x v="466"/>
    <x v="4773"/>
    <x v="2"/>
    <x v="1"/>
    <x v="5"/>
    <x v="2"/>
  </r>
  <r>
    <x v="530"/>
    <x v="1"/>
    <s v="Amy"/>
    <s v="6722"/>
    <x v="2"/>
    <s v="IL"/>
    <s v="61761.0"/>
    <s v="Electronics"/>
    <x v="15"/>
    <x v="1"/>
    <d v="2016-02-08T00:00:00"/>
    <x v="25079"/>
    <x v="3"/>
    <n v="1"/>
    <n v="27.989999770000001"/>
    <x v="260"/>
    <x v="2865"/>
    <x v="1"/>
    <x v="1"/>
    <x v="5"/>
    <x v="2"/>
  </r>
  <r>
    <x v="530"/>
    <x v="1"/>
    <s v="Amy"/>
    <s v="6722"/>
    <x v="2"/>
    <s v="IL"/>
    <s v="61761.0"/>
    <s v="Fishing"/>
    <x v="6"/>
    <x v="1"/>
    <d v="2016-02-08T00:00:00"/>
    <x v="25079"/>
    <x v="3"/>
    <n v="1"/>
    <n v="399.98001099999999"/>
    <x v="288"/>
    <x v="9679"/>
    <x v="0"/>
    <x v="1"/>
    <x v="5"/>
    <x v="2"/>
  </r>
  <r>
    <x v="173"/>
    <x v="1"/>
    <s v="Megan"/>
    <s v="8"/>
    <x v="2"/>
    <s v="MA"/>
    <s v="1841.0"/>
    <s v="Trade-In"/>
    <x v="18"/>
    <x v="3"/>
    <d v="2016-04-03T00:00:00"/>
    <x v="25080"/>
    <x v="17"/>
    <n v="2"/>
    <n v="21.989999770000001"/>
    <x v="127"/>
    <x v="763"/>
    <x v="1"/>
    <x v="1"/>
    <x v="3"/>
    <x v="0"/>
  </r>
  <r>
    <x v="173"/>
    <x v="1"/>
    <s v="Megan"/>
    <s v="8"/>
    <x v="2"/>
    <s v="MA"/>
    <s v="1841.0"/>
    <s v="Women's Apparel"/>
    <x v="4"/>
    <x v="3"/>
    <d v="2016-04-03T00:00:00"/>
    <x v="25080"/>
    <x v="17"/>
    <n v="4"/>
    <n v="50"/>
    <x v="230"/>
    <x v="645"/>
    <x v="1"/>
    <x v="1"/>
    <x v="3"/>
    <x v="0"/>
  </r>
  <r>
    <x v="173"/>
    <x v="1"/>
    <s v="Megan"/>
    <s v="8"/>
    <x v="2"/>
    <s v="MA"/>
    <s v="1841.0"/>
    <s v="Trade-In"/>
    <x v="18"/>
    <x v="3"/>
    <d v="2016-04-03T00:00:00"/>
    <x v="25080"/>
    <x v="17"/>
    <n v="5"/>
    <n v="21.989999770000001"/>
    <x v="284"/>
    <x v="7277"/>
    <x v="1"/>
    <x v="1"/>
    <x v="3"/>
    <x v="0"/>
  </r>
  <r>
    <x v="173"/>
    <x v="1"/>
    <s v="Megan"/>
    <s v="8"/>
    <x v="2"/>
    <s v="MA"/>
    <s v="1841.0"/>
    <s v="Camping &amp; Hiking"/>
    <x v="0"/>
    <x v="2"/>
    <d v="2017-07-08T00:00:00"/>
    <x v="25081"/>
    <x v="18"/>
    <n v="1"/>
    <n v="299.98001099999999"/>
    <x v="259"/>
    <x v="2073"/>
    <x v="0"/>
    <x v="0"/>
    <x v="1"/>
    <x v="1"/>
  </r>
  <r>
    <x v="173"/>
    <x v="1"/>
    <s v="Megan"/>
    <s v="8"/>
    <x v="2"/>
    <s v="MA"/>
    <s v="1841.0"/>
    <s v="Water Sports"/>
    <x v="7"/>
    <x v="2"/>
    <d v="2017-09-27T00:00:00"/>
    <x v="25082"/>
    <x v="4"/>
    <n v="1"/>
    <n v="199.9900055"/>
    <x v="392"/>
    <x v="2855"/>
    <x v="2"/>
    <x v="0"/>
    <x v="6"/>
    <x v="1"/>
  </r>
  <r>
    <x v="173"/>
    <x v="1"/>
    <s v="Megan"/>
    <s v="8"/>
    <x v="2"/>
    <s v="MA"/>
    <s v="1841.0"/>
    <s v="Women's Apparel"/>
    <x v="4"/>
    <x v="2"/>
    <d v="2017-06-24T00:00:00"/>
    <x v="25083"/>
    <x v="4"/>
    <n v="3"/>
    <n v="50"/>
    <x v="340"/>
    <x v="2136"/>
    <x v="1"/>
    <x v="0"/>
    <x v="0"/>
    <x v="0"/>
  </r>
  <r>
    <x v="173"/>
    <x v="1"/>
    <s v="Megan"/>
    <s v="8"/>
    <x v="2"/>
    <s v="MA"/>
    <s v="1841.0"/>
    <s v="Cleats"/>
    <x v="8"/>
    <x v="2"/>
    <d v="2017-09-27T00:00:00"/>
    <x v="25082"/>
    <x v="4"/>
    <n v="4"/>
    <n v="59.990001679999999"/>
    <x v="421"/>
    <x v="14570"/>
    <x v="1"/>
    <x v="0"/>
    <x v="6"/>
    <x v="1"/>
  </r>
  <r>
    <x v="79"/>
    <x v="1"/>
    <s v="Steven"/>
    <s v="11883"/>
    <x v="2"/>
    <s v="NM"/>
    <s v="87120.0"/>
    <s v="Shop By Sport"/>
    <x v="9"/>
    <x v="3"/>
    <d v="2016-02-22T00:00:00"/>
    <x v="25084"/>
    <x v="5"/>
    <n v="2"/>
    <n v="39.990001679999999"/>
    <x v="492"/>
    <x v="4295"/>
    <x v="1"/>
    <x v="1"/>
    <x v="5"/>
    <x v="2"/>
  </r>
  <r>
    <x v="79"/>
    <x v="1"/>
    <s v="Steven"/>
    <s v="11883"/>
    <x v="2"/>
    <s v="NM"/>
    <s v="87120.0"/>
    <s v="Golf Balls"/>
    <x v="11"/>
    <x v="0"/>
    <d v="2017-02-18T00:00:00"/>
    <x v="25085"/>
    <x v="0"/>
    <n v="4"/>
    <n v="17.989999770000001"/>
    <x v="321"/>
    <x v="612"/>
    <x v="1"/>
    <x v="0"/>
    <x v="5"/>
    <x v="2"/>
  </r>
  <r>
    <x v="79"/>
    <x v="1"/>
    <s v="Steven"/>
    <s v="11883"/>
    <x v="2"/>
    <s v="NM"/>
    <s v="87120.0"/>
    <s v="Women's Apparel"/>
    <x v="4"/>
    <x v="0"/>
    <d v="2017-02-18T00:00:00"/>
    <x v="25085"/>
    <x v="0"/>
    <n v="4"/>
    <n v="50"/>
    <x v="275"/>
    <x v="3339"/>
    <x v="1"/>
    <x v="0"/>
    <x v="5"/>
    <x v="2"/>
  </r>
  <r>
    <x v="79"/>
    <x v="1"/>
    <s v="Steven"/>
    <s v="11883"/>
    <x v="2"/>
    <s v="NM"/>
    <s v="87120.0"/>
    <s v="Women's Apparel"/>
    <x v="4"/>
    <x v="0"/>
    <d v="2017-02-18T00:00:00"/>
    <x v="25085"/>
    <x v="0"/>
    <n v="4"/>
    <n v="50"/>
    <x v="451"/>
    <x v="2858"/>
    <x v="1"/>
    <x v="0"/>
    <x v="5"/>
    <x v="2"/>
  </r>
  <r>
    <x v="79"/>
    <x v="1"/>
    <s v="Steven"/>
    <s v="11883"/>
    <x v="2"/>
    <s v="NM"/>
    <s v="87120.0"/>
    <s v="Indoor/Outdoor Games"/>
    <x v="1"/>
    <x v="0"/>
    <d v="2017-02-18T00:00:00"/>
    <x v="25085"/>
    <x v="0"/>
    <n v="5"/>
    <n v="49.979999540000001"/>
    <x v="46"/>
    <x v="8061"/>
    <x v="1"/>
    <x v="0"/>
    <x v="5"/>
    <x v="2"/>
  </r>
  <r>
    <x v="79"/>
    <x v="1"/>
    <s v="Steven"/>
    <s v="11883"/>
    <x v="2"/>
    <s v="NM"/>
    <s v="87120.0"/>
    <s v="Women's Apparel"/>
    <x v="4"/>
    <x v="0"/>
    <d v="2017-02-18T00:00:00"/>
    <x v="25085"/>
    <x v="0"/>
    <n v="5"/>
    <n v="50"/>
    <x v="63"/>
    <x v="8205"/>
    <x v="1"/>
    <x v="0"/>
    <x v="5"/>
    <x v="2"/>
  </r>
  <r>
    <x v="79"/>
    <x v="1"/>
    <s v="Steven"/>
    <s v="11883"/>
    <x v="2"/>
    <s v="NM"/>
    <s v="87120.0"/>
    <s v="Women's Apparel"/>
    <x v="4"/>
    <x v="1"/>
    <d v="2016-07-31T00:00:00"/>
    <x v="25086"/>
    <x v="1"/>
    <n v="3"/>
    <n v="50"/>
    <x v="81"/>
    <x v="2827"/>
    <x v="1"/>
    <x v="1"/>
    <x v="1"/>
    <x v="1"/>
  </r>
  <r>
    <x v="79"/>
    <x v="1"/>
    <s v="Steven"/>
    <s v="11883"/>
    <x v="2"/>
    <s v="NM"/>
    <s v="87120.0"/>
    <s v="Electronics"/>
    <x v="15"/>
    <x v="1"/>
    <d v="2016-07-31T00:00:00"/>
    <x v="25086"/>
    <x v="1"/>
    <n v="1"/>
    <n v="31.989999770000001"/>
    <x v="852"/>
    <x v="2708"/>
    <x v="1"/>
    <x v="1"/>
    <x v="1"/>
    <x v="1"/>
  </r>
  <r>
    <x v="194"/>
    <x v="1"/>
    <s v="Sarah"/>
    <s v="1880"/>
    <x v="2"/>
    <s v="FL"/>
    <s v="33165.0"/>
    <s v="Shop By Sport"/>
    <x v="9"/>
    <x v="3"/>
    <d v="2016-10-31T00:00:00"/>
    <x v="25087"/>
    <x v="22"/>
    <n v="2"/>
    <n v="39.990001679999999"/>
    <x v="594"/>
    <x v="89"/>
    <x v="1"/>
    <x v="1"/>
    <x v="8"/>
    <x v="3"/>
  </r>
  <r>
    <x v="194"/>
    <x v="1"/>
    <s v="Sarah"/>
    <s v="1880"/>
    <x v="2"/>
    <s v="FL"/>
    <s v="33165.0"/>
    <s v="Water Sports"/>
    <x v="7"/>
    <x v="1"/>
    <d v="2016-12-07T00:00:00"/>
    <x v="25088"/>
    <x v="1"/>
    <n v="1"/>
    <n v="199.9900055"/>
    <x v="591"/>
    <x v="8092"/>
    <x v="2"/>
    <x v="1"/>
    <x v="11"/>
    <x v="3"/>
  </r>
  <r>
    <x v="194"/>
    <x v="1"/>
    <s v="Sarah"/>
    <s v="1880"/>
    <x v="2"/>
    <s v="FL"/>
    <s v="33165.0"/>
    <s v="Water Sports"/>
    <x v="7"/>
    <x v="1"/>
    <d v="2016-12-07T00:00:00"/>
    <x v="25088"/>
    <x v="1"/>
    <n v="1"/>
    <n v="199.9900055"/>
    <x v="295"/>
    <x v="406"/>
    <x v="2"/>
    <x v="1"/>
    <x v="11"/>
    <x v="3"/>
  </r>
  <r>
    <x v="194"/>
    <x v="1"/>
    <s v="Sarah"/>
    <s v="1880"/>
    <x v="2"/>
    <s v="FL"/>
    <s v="33165.0"/>
    <s v="Men's Footwear"/>
    <x v="2"/>
    <x v="1"/>
    <d v="2016-12-07T00:00:00"/>
    <x v="25088"/>
    <x v="1"/>
    <n v="1"/>
    <n v="129.9900055"/>
    <x v="891"/>
    <x v="10403"/>
    <x v="2"/>
    <x v="1"/>
    <x v="11"/>
    <x v="3"/>
  </r>
  <r>
    <x v="194"/>
    <x v="1"/>
    <s v="Sarah"/>
    <s v="1880"/>
    <x v="2"/>
    <s v="FL"/>
    <s v="33165.0"/>
    <s v="Cleats"/>
    <x v="8"/>
    <x v="1"/>
    <d v="2016-12-07T00:00:00"/>
    <x v="25088"/>
    <x v="1"/>
    <n v="4"/>
    <n v="59.990001679999999"/>
    <x v="522"/>
    <x v="6550"/>
    <x v="1"/>
    <x v="1"/>
    <x v="11"/>
    <x v="3"/>
  </r>
  <r>
    <x v="194"/>
    <x v="1"/>
    <s v="Sarah"/>
    <s v="1880"/>
    <x v="2"/>
    <s v="FL"/>
    <s v="33165.0"/>
    <s v="Women's Apparel"/>
    <x v="4"/>
    <x v="1"/>
    <d v="2016-12-07T00:00:00"/>
    <x v="25088"/>
    <x v="1"/>
    <n v="5"/>
    <n v="50"/>
    <x v="43"/>
    <x v="2332"/>
    <x v="1"/>
    <x v="1"/>
    <x v="11"/>
    <x v="3"/>
  </r>
  <r>
    <x v="194"/>
    <x v="1"/>
    <s v="Sarah"/>
    <s v="1880"/>
    <x v="2"/>
    <s v="FL"/>
    <s v="33165.0"/>
    <s v="Cardio Equipment"/>
    <x v="5"/>
    <x v="3"/>
    <d v="2016-01-19T00:00:00"/>
    <x v="25089"/>
    <x v="6"/>
    <n v="5"/>
    <n v="99.989997860000003"/>
    <x v="559"/>
    <x v="15519"/>
    <x v="1"/>
    <x v="1"/>
    <x v="9"/>
    <x v="2"/>
  </r>
  <r>
    <x v="84"/>
    <x v="1"/>
    <s v="Mary"/>
    <s v="7963"/>
    <x v="2"/>
    <s v="NY"/>
    <s v="10040.0"/>
    <s v="Cardio Equipment"/>
    <x v="5"/>
    <x v="3"/>
    <d v="2016-02-22T00:00:00"/>
    <x v="25090"/>
    <x v="16"/>
    <n v="2"/>
    <n v="99.989997860000003"/>
    <x v="395"/>
    <x v="1696"/>
    <x v="1"/>
    <x v="1"/>
    <x v="5"/>
    <x v="2"/>
  </r>
  <r>
    <x v="84"/>
    <x v="1"/>
    <s v="Mary"/>
    <s v="7963"/>
    <x v="2"/>
    <s v="NY"/>
    <s v="10040.0"/>
    <s v="Shop By Sport"/>
    <x v="9"/>
    <x v="3"/>
    <d v="2016-02-22T00:00:00"/>
    <x v="25090"/>
    <x v="16"/>
    <n v="3"/>
    <n v="39.990001679999999"/>
    <x v="135"/>
    <x v="179"/>
    <x v="1"/>
    <x v="1"/>
    <x v="5"/>
    <x v="2"/>
  </r>
  <r>
    <x v="84"/>
    <x v="1"/>
    <s v="Mary"/>
    <s v="7963"/>
    <x v="2"/>
    <s v="NY"/>
    <s v="10040.0"/>
    <s v="Indoor/Outdoor Games"/>
    <x v="1"/>
    <x v="3"/>
    <d v="2016-03-15T00:00:00"/>
    <x v="25091"/>
    <x v="17"/>
    <n v="2"/>
    <n v="49.979999540000001"/>
    <x v="1158"/>
    <x v="12492"/>
    <x v="1"/>
    <x v="1"/>
    <x v="4"/>
    <x v="2"/>
  </r>
  <r>
    <x v="84"/>
    <x v="1"/>
    <s v="Mary"/>
    <s v="7963"/>
    <x v="2"/>
    <s v="NY"/>
    <s v="10040.0"/>
    <s v="Cardio Equipment"/>
    <x v="5"/>
    <x v="3"/>
    <d v="2016-03-15T00:00:00"/>
    <x v="25091"/>
    <x v="17"/>
    <n v="3"/>
    <n v="99.989997860000003"/>
    <x v="392"/>
    <x v="1569"/>
    <x v="1"/>
    <x v="1"/>
    <x v="4"/>
    <x v="2"/>
  </r>
  <r>
    <x v="84"/>
    <x v="1"/>
    <s v="Mary"/>
    <s v="7963"/>
    <x v="2"/>
    <s v="NY"/>
    <s v="10040.0"/>
    <s v="Cardio Equipment"/>
    <x v="5"/>
    <x v="3"/>
    <d v="2016-03-15T00:00:00"/>
    <x v="25091"/>
    <x v="17"/>
    <n v="4"/>
    <n v="99.989997860000003"/>
    <x v="34"/>
    <x v="2430"/>
    <x v="1"/>
    <x v="1"/>
    <x v="4"/>
    <x v="2"/>
  </r>
  <r>
    <x v="84"/>
    <x v="1"/>
    <s v="Mary"/>
    <s v="7963"/>
    <x v="2"/>
    <s v="NY"/>
    <s v="10040.0"/>
    <s v="Indoor/Outdoor Games"/>
    <x v="1"/>
    <x v="3"/>
    <d v="2016-03-15T00:00:00"/>
    <x v="25091"/>
    <x v="17"/>
    <n v="5"/>
    <n v="49.979999540000001"/>
    <x v="530"/>
    <x v="3556"/>
    <x v="1"/>
    <x v="1"/>
    <x v="4"/>
    <x v="2"/>
  </r>
  <r>
    <x v="84"/>
    <x v="1"/>
    <s v="Mary"/>
    <s v="7963"/>
    <x v="2"/>
    <s v="NY"/>
    <s v="10040.0"/>
    <s v="Indoor/Outdoor Games"/>
    <x v="1"/>
    <x v="0"/>
    <d v="2017-01-05T00:00:00"/>
    <x v="25092"/>
    <x v="8"/>
    <n v="2"/>
    <n v="49.979999540000001"/>
    <x v="226"/>
    <x v="7894"/>
    <x v="1"/>
    <x v="0"/>
    <x v="9"/>
    <x v="2"/>
  </r>
  <r>
    <x v="84"/>
    <x v="1"/>
    <s v="Mary"/>
    <s v="7963"/>
    <x v="2"/>
    <s v="NY"/>
    <s v="10040.0"/>
    <s v="Indoor/Outdoor Games"/>
    <x v="1"/>
    <x v="0"/>
    <d v="2017-01-05T00:00:00"/>
    <x v="25092"/>
    <x v="8"/>
    <n v="4"/>
    <n v="49.979999540000001"/>
    <x v="552"/>
    <x v="2363"/>
    <x v="1"/>
    <x v="0"/>
    <x v="9"/>
    <x v="2"/>
  </r>
  <r>
    <x v="84"/>
    <x v="1"/>
    <s v="Mary"/>
    <s v="7963"/>
    <x v="2"/>
    <s v="NY"/>
    <s v="10040.0"/>
    <s v="Indoor/Outdoor Games"/>
    <x v="1"/>
    <x v="2"/>
    <d v="2017-08-19T00:00:00"/>
    <x v="25093"/>
    <x v="4"/>
    <n v="1"/>
    <n v="49.979999540000001"/>
    <x v="269"/>
    <x v="5999"/>
    <x v="1"/>
    <x v="0"/>
    <x v="2"/>
    <x v="1"/>
  </r>
  <r>
    <x v="84"/>
    <x v="1"/>
    <s v="Mary"/>
    <s v="7963"/>
    <x v="2"/>
    <s v="NY"/>
    <s v="10040.0"/>
    <s v="Water Sports"/>
    <x v="7"/>
    <x v="2"/>
    <d v="2017-08-19T00:00:00"/>
    <x v="25093"/>
    <x v="4"/>
    <n v="1"/>
    <n v="199.9900055"/>
    <x v="1149"/>
    <x v="3774"/>
    <x v="2"/>
    <x v="0"/>
    <x v="2"/>
    <x v="1"/>
  </r>
  <r>
    <x v="84"/>
    <x v="1"/>
    <s v="Mary"/>
    <s v="7963"/>
    <x v="2"/>
    <s v="NY"/>
    <s v="10040.0"/>
    <s v="Water Sports"/>
    <x v="7"/>
    <x v="2"/>
    <d v="2017-08-19T00:00:00"/>
    <x v="25093"/>
    <x v="4"/>
    <n v="1"/>
    <n v="199.9900055"/>
    <x v="88"/>
    <x v="93"/>
    <x v="2"/>
    <x v="0"/>
    <x v="2"/>
    <x v="1"/>
  </r>
  <r>
    <x v="84"/>
    <x v="1"/>
    <s v="Mary"/>
    <s v="7963"/>
    <x v="2"/>
    <s v="NY"/>
    <s v="10040.0"/>
    <s v="Men's Footwear"/>
    <x v="2"/>
    <x v="2"/>
    <d v="2017-08-19T00:00:00"/>
    <x v="25093"/>
    <x v="4"/>
    <n v="1"/>
    <n v="129.9900055"/>
    <x v="566"/>
    <x v="4585"/>
    <x v="2"/>
    <x v="0"/>
    <x v="2"/>
    <x v="1"/>
  </r>
  <r>
    <x v="84"/>
    <x v="1"/>
    <s v="Mary"/>
    <s v="7963"/>
    <x v="2"/>
    <s v="NY"/>
    <s v="10040.0"/>
    <s v="Fishing"/>
    <x v="6"/>
    <x v="3"/>
    <d v="2016-02-01T00:00:00"/>
    <x v="25094"/>
    <x v="6"/>
    <n v="1"/>
    <n v="399.98001099999999"/>
    <x v="276"/>
    <x v="174"/>
    <x v="0"/>
    <x v="1"/>
    <x v="5"/>
    <x v="2"/>
  </r>
  <r>
    <x v="84"/>
    <x v="1"/>
    <s v="Mary"/>
    <s v="7963"/>
    <x v="2"/>
    <s v="NY"/>
    <s v="10040.0"/>
    <s v="Cleats"/>
    <x v="8"/>
    <x v="2"/>
    <d v="2017-08-19T00:00:00"/>
    <x v="25093"/>
    <x v="4"/>
    <n v="5"/>
    <n v="59.990001679999999"/>
    <x v="453"/>
    <x v="14677"/>
    <x v="1"/>
    <x v="0"/>
    <x v="2"/>
    <x v="1"/>
  </r>
  <r>
    <x v="84"/>
    <x v="1"/>
    <s v="Mary"/>
    <s v="7963"/>
    <x v="2"/>
    <s v="NY"/>
    <s v="10040.0"/>
    <s v="Cleats"/>
    <x v="8"/>
    <x v="0"/>
    <d v="2017-01-05T00:00:00"/>
    <x v="25092"/>
    <x v="8"/>
    <n v="1"/>
    <n v="59.990001679999999"/>
    <x v="211"/>
    <x v="4434"/>
    <x v="1"/>
    <x v="0"/>
    <x v="9"/>
    <x v="2"/>
  </r>
  <r>
    <x v="84"/>
    <x v="1"/>
    <s v="Mary"/>
    <s v="7963"/>
    <x v="2"/>
    <s v="NY"/>
    <s v="10040.0"/>
    <s v="Cardio Equipment"/>
    <x v="5"/>
    <x v="0"/>
    <d v="2017-01-05T00:00:00"/>
    <x v="25092"/>
    <x v="8"/>
    <n v="1"/>
    <n v="99.989997860000003"/>
    <x v="352"/>
    <x v="10747"/>
    <x v="1"/>
    <x v="0"/>
    <x v="9"/>
    <x v="2"/>
  </r>
  <r>
    <x v="84"/>
    <x v="1"/>
    <s v="Mary"/>
    <s v="7963"/>
    <x v="2"/>
    <s v="NY"/>
    <s v="10040.0"/>
    <s v="Camping &amp; Hiking"/>
    <x v="0"/>
    <x v="0"/>
    <d v="2017-01-05T00:00:00"/>
    <x v="25092"/>
    <x v="8"/>
    <n v="1"/>
    <n v="299.98001099999999"/>
    <x v="146"/>
    <x v="2029"/>
    <x v="0"/>
    <x v="0"/>
    <x v="9"/>
    <x v="2"/>
  </r>
  <r>
    <x v="446"/>
    <x v="1"/>
    <s v="Maria"/>
    <s v="8996"/>
    <x v="2"/>
    <s v="GA"/>
    <s v="30907.0"/>
    <s v="Women's Apparel"/>
    <x v="4"/>
    <x v="3"/>
    <d v="2016-02-03T00:00:00"/>
    <x v="25095"/>
    <x v="6"/>
    <n v="2"/>
    <n v="50"/>
    <x v="158"/>
    <x v="2614"/>
    <x v="1"/>
    <x v="1"/>
    <x v="5"/>
    <x v="2"/>
  </r>
  <r>
    <x v="446"/>
    <x v="1"/>
    <s v="Maria"/>
    <s v="8996"/>
    <x v="2"/>
    <s v="GA"/>
    <s v="30907.0"/>
    <s v="Indoor/Outdoor Games"/>
    <x v="1"/>
    <x v="3"/>
    <d v="2016-02-17T00:00:00"/>
    <x v="25096"/>
    <x v="16"/>
    <n v="4"/>
    <n v="49.979999540000001"/>
    <x v="288"/>
    <x v="9195"/>
    <x v="1"/>
    <x v="1"/>
    <x v="5"/>
    <x v="2"/>
  </r>
  <r>
    <x v="483"/>
    <x v="1"/>
    <s v="Andrea"/>
    <s v="4271"/>
    <x v="2"/>
    <s v="CA"/>
    <s v="95608.0"/>
    <s v="Women's Apparel"/>
    <x v="4"/>
    <x v="3"/>
    <d v="2016-11-27T00:00:00"/>
    <x v="25097"/>
    <x v="16"/>
    <n v="3"/>
    <n v="50"/>
    <x v="598"/>
    <x v="2647"/>
    <x v="1"/>
    <x v="1"/>
    <x v="10"/>
    <x v="3"/>
  </r>
  <r>
    <x v="483"/>
    <x v="1"/>
    <s v="Andrea"/>
    <s v="4271"/>
    <x v="2"/>
    <s v="CA"/>
    <s v="95608.0"/>
    <s v="Water Sports"/>
    <x v="7"/>
    <x v="3"/>
    <d v="2016-01-19T00:00:00"/>
    <x v="25098"/>
    <x v="6"/>
    <n v="1"/>
    <n v="199.9900055"/>
    <x v="309"/>
    <x v="6826"/>
    <x v="2"/>
    <x v="1"/>
    <x v="9"/>
    <x v="2"/>
  </r>
  <r>
    <x v="483"/>
    <x v="1"/>
    <s v="Andrea"/>
    <s v="4271"/>
    <x v="2"/>
    <s v="CA"/>
    <s v="95608.0"/>
    <s v="Water Sports"/>
    <x v="7"/>
    <x v="3"/>
    <d v="2016-01-19T00:00:00"/>
    <x v="25098"/>
    <x v="6"/>
    <n v="1"/>
    <n v="199.9900055"/>
    <x v="202"/>
    <x v="1924"/>
    <x v="2"/>
    <x v="1"/>
    <x v="9"/>
    <x v="2"/>
  </r>
  <r>
    <x v="253"/>
    <x v="1"/>
    <s v="Mary"/>
    <s v="9611"/>
    <x v="2"/>
    <s v="MO"/>
    <s v="63116.0"/>
    <s v="Women's Apparel"/>
    <x v="4"/>
    <x v="3"/>
    <d v="2016-03-27T00:00:00"/>
    <x v="25099"/>
    <x v="5"/>
    <n v="4"/>
    <n v="50"/>
    <x v="825"/>
    <x v="8462"/>
    <x v="1"/>
    <x v="1"/>
    <x v="4"/>
    <x v="2"/>
  </r>
  <r>
    <x v="253"/>
    <x v="1"/>
    <s v="Mary"/>
    <s v="9611"/>
    <x v="2"/>
    <s v="MO"/>
    <s v="63116.0"/>
    <s v="Men's Footwear"/>
    <x v="2"/>
    <x v="3"/>
    <d v="2016-01-10T00:00:00"/>
    <x v="25100"/>
    <x v="11"/>
    <n v="1"/>
    <n v="129.9900055"/>
    <x v="102"/>
    <x v="1611"/>
    <x v="2"/>
    <x v="1"/>
    <x v="9"/>
    <x v="2"/>
  </r>
  <r>
    <x v="253"/>
    <x v="1"/>
    <s v="Mary"/>
    <s v="9611"/>
    <x v="2"/>
    <s v="MO"/>
    <s v="63116.0"/>
    <s v="Camping &amp; Hiking"/>
    <x v="0"/>
    <x v="3"/>
    <d v="2016-01-10T00:00:00"/>
    <x v="25100"/>
    <x v="11"/>
    <n v="1"/>
    <n v="299.98001099999999"/>
    <x v="538"/>
    <x v="87"/>
    <x v="0"/>
    <x v="1"/>
    <x v="9"/>
    <x v="2"/>
  </r>
  <r>
    <x v="253"/>
    <x v="1"/>
    <s v="Mary"/>
    <s v="9611"/>
    <x v="2"/>
    <s v="MO"/>
    <s v="63116.0"/>
    <s v="Fishing"/>
    <x v="6"/>
    <x v="3"/>
    <d v="2016-01-10T00:00:00"/>
    <x v="25100"/>
    <x v="11"/>
    <n v="1"/>
    <n v="399.98001099999999"/>
    <x v="820"/>
    <x v="11462"/>
    <x v="0"/>
    <x v="1"/>
    <x v="9"/>
    <x v="2"/>
  </r>
  <r>
    <x v="253"/>
    <x v="1"/>
    <s v="Mary"/>
    <s v="9611"/>
    <x v="2"/>
    <s v="MO"/>
    <s v="63116.0"/>
    <s v="Camping &amp; Hiking"/>
    <x v="0"/>
    <x v="0"/>
    <d v="2017-08-02T00:00:00"/>
    <x v="25101"/>
    <x v="0"/>
    <n v="1"/>
    <n v="299.98001099999999"/>
    <x v="86"/>
    <x v="2984"/>
    <x v="0"/>
    <x v="0"/>
    <x v="2"/>
    <x v="1"/>
  </r>
  <r>
    <x v="253"/>
    <x v="1"/>
    <s v="Mary"/>
    <s v="9611"/>
    <x v="2"/>
    <s v="MO"/>
    <s v="63116.0"/>
    <s v="Water Sports"/>
    <x v="7"/>
    <x v="0"/>
    <d v="2017-08-02T00:00:00"/>
    <x v="25101"/>
    <x v="0"/>
    <n v="1"/>
    <n v="199.9900055"/>
    <x v="80"/>
    <x v="1145"/>
    <x v="2"/>
    <x v="0"/>
    <x v="2"/>
    <x v="1"/>
  </r>
  <r>
    <x v="253"/>
    <x v="1"/>
    <s v="Mary"/>
    <s v="9611"/>
    <x v="2"/>
    <s v="MO"/>
    <s v="63116.0"/>
    <s v="Indoor/Outdoor Games"/>
    <x v="1"/>
    <x v="0"/>
    <d v="2017-08-02T00:00:00"/>
    <x v="25101"/>
    <x v="0"/>
    <n v="4"/>
    <n v="49.979999540000001"/>
    <x v="176"/>
    <x v="2954"/>
    <x v="1"/>
    <x v="0"/>
    <x v="2"/>
    <x v="1"/>
  </r>
  <r>
    <x v="253"/>
    <x v="1"/>
    <s v="Mary"/>
    <s v="9611"/>
    <x v="2"/>
    <s v="MO"/>
    <s v="63116.0"/>
    <s v="Indoor/Outdoor Games"/>
    <x v="1"/>
    <x v="3"/>
    <d v="2016-01-10T00:00:00"/>
    <x v="25100"/>
    <x v="11"/>
    <n v="2"/>
    <n v="49.979999540000001"/>
    <x v="173"/>
    <x v="3668"/>
    <x v="1"/>
    <x v="1"/>
    <x v="9"/>
    <x v="2"/>
  </r>
  <r>
    <x v="253"/>
    <x v="1"/>
    <s v="Mary"/>
    <s v="9611"/>
    <x v="2"/>
    <s v="MO"/>
    <s v="63116.0"/>
    <s v=""/>
    <x v="17"/>
    <x v="3"/>
    <d v="2016-01-10T00:00:00"/>
    <x v="25100"/>
    <x v="11"/>
    <n v="3"/>
    <n v="24.989999770000001"/>
    <x v="87"/>
    <x v="1030"/>
    <x v="1"/>
    <x v="1"/>
    <x v="9"/>
    <x v="2"/>
  </r>
  <r>
    <x v="255"/>
    <x v="1"/>
    <s v="Nicholas"/>
    <s v="12133"/>
    <x v="2"/>
    <s v="HI"/>
    <s v="96789.0"/>
    <s v=""/>
    <x v="17"/>
    <x v="3"/>
    <d v="2016-05-09T00:00:00"/>
    <x v="25102"/>
    <x v="6"/>
    <n v="4"/>
    <n v="24.989999770000001"/>
    <x v="232"/>
    <x v="193"/>
    <x v="1"/>
    <x v="1"/>
    <x v="7"/>
    <x v="0"/>
  </r>
  <r>
    <x v="255"/>
    <x v="1"/>
    <s v="Nicholas"/>
    <s v="12133"/>
    <x v="2"/>
    <s v="HI"/>
    <s v="96789.0"/>
    <s v="Camping &amp; Hiking"/>
    <x v="0"/>
    <x v="0"/>
    <d v="2017-03-14T00:00:00"/>
    <x v="25103"/>
    <x v="7"/>
    <n v="1"/>
    <n v="299.98001099999999"/>
    <x v="637"/>
    <x v="1377"/>
    <x v="0"/>
    <x v="0"/>
    <x v="4"/>
    <x v="2"/>
  </r>
  <r>
    <x v="255"/>
    <x v="1"/>
    <s v="Nicholas"/>
    <s v="12133"/>
    <x v="2"/>
    <s v="HI"/>
    <s v="96789.0"/>
    <s v="Men's Footwear"/>
    <x v="2"/>
    <x v="0"/>
    <d v="2017-06-13T00:00:00"/>
    <x v="25104"/>
    <x v="7"/>
    <n v="1"/>
    <n v="129.9900055"/>
    <x v="194"/>
    <x v="2153"/>
    <x v="2"/>
    <x v="0"/>
    <x v="0"/>
    <x v="0"/>
  </r>
  <r>
    <x v="255"/>
    <x v="1"/>
    <s v="Nicholas"/>
    <s v="12133"/>
    <x v="2"/>
    <s v="HI"/>
    <s v="96789.0"/>
    <s v="Cardio Equipment"/>
    <x v="5"/>
    <x v="0"/>
    <d v="2017-03-14T00:00:00"/>
    <x v="25103"/>
    <x v="7"/>
    <n v="1"/>
    <n v="99.989997860000003"/>
    <x v="34"/>
    <x v="8352"/>
    <x v="1"/>
    <x v="0"/>
    <x v="4"/>
    <x v="2"/>
  </r>
  <r>
    <x v="252"/>
    <x v="1"/>
    <s v="Frances"/>
    <s v="9610"/>
    <x v="2"/>
    <s v="CA"/>
    <s v="93536.0"/>
    <s v="Cleats"/>
    <x v="8"/>
    <x v="3"/>
    <d v="2016-02-27T00:00:00"/>
    <x v="25105"/>
    <x v="6"/>
    <n v="4"/>
    <n v="59.990001679999999"/>
    <x v="637"/>
    <x v="4464"/>
    <x v="1"/>
    <x v="1"/>
    <x v="5"/>
    <x v="2"/>
  </r>
  <r>
    <x v="252"/>
    <x v="1"/>
    <s v="Frances"/>
    <s v="9610"/>
    <x v="2"/>
    <s v="CA"/>
    <s v="93536.0"/>
    <s v="Indoor/Outdoor Games"/>
    <x v="1"/>
    <x v="3"/>
    <d v="2016-02-27T00:00:00"/>
    <x v="25105"/>
    <x v="6"/>
    <n v="5"/>
    <n v="49.979999540000001"/>
    <x v="492"/>
    <x v="2462"/>
    <x v="1"/>
    <x v="1"/>
    <x v="5"/>
    <x v="2"/>
  </r>
  <r>
    <x v="252"/>
    <x v="1"/>
    <s v="Frances"/>
    <s v="9610"/>
    <x v="2"/>
    <s v="CA"/>
    <s v="93536.0"/>
    <s v="Women's Apparel"/>
    <x v="4"/>
    <x v="4"/>
    <d v="2016-11-10T00:00:00"/>
    <x v="25106"/>
    <x v="21"/>
    <n v="1"/>
    <n v="50"/>
    <x v="328"/>
    <x v="13148"/>
    <x v="1"/>
    <x v="1"/>
    <x v="10"/>
    <x v="3"/>
  </r>
  <r>
    <x v="252"/>
    <x v="1"/>
    <s v="Frances"/>
    <s v="9610"/>
    <x v="2"/>
    <s v="CA"/>
    <s v="93536.0"/>
    <s v="Cleats"/>
    <x v="8"/>
    <x v="4"/>
    <d v="2016-11-10T00:00:00"/>
    <x v="25106"/>
    <x v="21"/>
    <n v="1"/>
    <n v="59.990001679999999"/>
    <x v="80"/>
    <x v="9077"/>
    <x v="1"/>
    <x v="1"/>
    <x v="10"/>
    <x v="3"/>
  </r>
  <r>
    <x v="252"/>
    <x v="1"/>
    <s v="Frances"/>
    <s v="9610"/>
    <x v="2"/>
    <s v="CA"/>
    <s v="93536.0"/>
    <s v="Girls' Apparel"/>
    <x v="25"/>
    <x v="4"/>
    <d v="2016-11-10T00:00:00"/>
    <x v="25106"/>
    <x v="21"/>
    <n v="3"/>
    <n v="25"/>
    <x v="345"/>
    <x v="9641"/>
    <x v="1"/>
    <x v="1"/>
    <x v="10"/>
    <x v="3"/>
  </r>
  <r>
    <x v="252"/>
    <x v="1"/>
    <s v="Frances"/>
    <s v="9610"/>
    <x v="2"/>
    <s v="CA"/>
    <s v="93536.0"/>
    <s v="Women's Apparel"/>
    <x v="4"/>
    <x v="4"/>
    <d v="2016-11-10T00:00:00"/>
    <x v="25106"/>
    <x v="21"/>
    <n v="3"/>
    <n v="50"/>
    <x v="598"/>
    <x v="8129"/>
    <x v="1"/>
    <x v="1"/>
    <x v="10"/>
    <x v="3"/>
  </r>
  <r>
    <x v="336"/>
    <x v="1"/>
    <s v="Samantha"/>
    <s v="8683"/>
    <x v="2"/>
    <s v="MA"/>
    <s v="2135.0"/>
    <s v="Cardio Equipment"/>
    <x v="5"/>
    <x v="3"/>
    <d v="2016-05-09T00:00:00"/>
    <x v="25107"/>
    <x v="11"/>
    <n v="5"/>
    <n v="99.989997860000003"/>
    <x v="1044"/>
    <x v="15520"/>
    <x v="1"/>
    <x v="1"/>
    <x v="7"/>
    <x v="0"/>
  </r>
  <r>
    <x v="336"/>
    <x v="1"/>
    <s v="Samantha"/>
    <s v="8683"/>
    <x v="2"/>
    <s v="MA"/>
    <s v="2135.0"/>
    <s v="Indoor/Outdoor Games"/>
    <x v="1"/>
    <x v="1"/>
    <d v="2016-07-22T00:00:00"/>
    <x v="25108"/>
    <x v="3"/>
    <n v="1"/>
    <n v="49.979999540000001"/>
    <x v="428"/>
    <x v="2197"/>
    <x v="1"/>
    <x v="1"/>
    <x v="1"/>
    <x v="1"/>
  </r>
  <r>
    <x v="336"/>
    <x v="1"/>
    <s v="Samantha"/>
    <s v="8683"/>
    <x v="2"/>
    <s v="MA"/>
    <s v="2135.0"/>
    <s v="Electronics"/>
    <x v="15"/>
    <x v="1"/>
    <d v="2016-07-22T00:00:00"/>
    <x v="25108"/>
    <x v="3"/>
    <n v="2"/>
    <n v="31.989999770000001"/>
    <x v="274"/>
    <x v="7531"/>
    <x v="1"/>
    <x v="1"/>
    <x v="1"/>
    <x v="1"/>
  </r>
  <r>
    <x v="336"/>
    <x v="1"/>
    <s v="Samantha"/>
    <s v="8683"/>
    <x v="2"/>
    <s v="MA"/>
    <s v="2135.0"/>
    <s v="Cleats"/>
    <x v="8"/>
    <x v="1"/>
    <d v="2016-07-22T00:00:00"/>
    <x v="25108"/>
    <x v="3"/>
    <n v="3"/>
    <n v="59.990001679999999"/>
    <x v="413"/>
    <x v="12689"/>
    <x v="1"/>
    <x v="1"/>
    <x v="1"/>
    <x v="1"/>
  </r>
  <r>
    <x v="244"/>
    <x v="1"/>
    <s v="Mary"/>
    <s v="6934"/>
    <x v="2"/>
    <s v="OH"/>
    <s v="45044.0"/>
    <s v="Electronics"/>
    <x v="15"/>
    <x v="3"/>
    <d v="2016-12-18T00:00:00"/>
    <x v="25109"/>
    <x v="6"/>
    <n v="5"/>
    <n v="47.990001679999999"/>
    <x v="174"/>
    <x v="2990"/>
    <x v="1"/>
    <x v="1"/>
    <x v="11"/>
    <x v="3"/>
  </r>
  <r>
    <x v="84"/>
    <x v="1"/>
    <s v="Mary"/>
    <s v="6071"/>
    <x v="2"/>
    <s v="NY"/>
    <s v="10031.0"/>
    <s v="Water Sports"/>
    <x v="7"/>
    <x v="1"/>
    <d v="2016-08-14T00:00:00"/>
    <x v="25110"/>
    <x v="15"/>
    <n v="1"/>
    <n v="199.9900055"/>
    <x v="874"/>
    <x v="10078"/>
    <x v="2"/>
    <x v="1"/>
    <x v="2"/>
    <x v="1"/>
  </r>
  <r>
    <x v="84"/>
    <x v="1"/>
    <s v="Mary"/>
    <s v="6071"/>
    <x v="2"/>
    <s v="NY"/>
    <s v="10031.0"/>
    <s v="Water Sports"/>
    <x v="7"/>
    <x v="1"/>
    <d v="2016-08-14T00:00:00"/>
    <x v="25110"/>
    <x v="15"/>
    <n v="1"/>
    <n v="199.9900055"/>
    <x v="254"/>
    <x v="330"/>
    <x v="2"/>
    <x v="1"/>
    <x v="2"/>
    <x v="1"/>
  </r>
  <r>
    <x v="84"/>
    <x v="1"/>
    <s v="Mary"/>
    <s v="6071"/>
    <x v="2"/>
    <s v="NY"/>
    <s v="10031.0"/>
    <s v="Men's Footwear"/>
    <x v="2"/>
    <x v="1"/>
    <d v="2016-08-14T00:00:00"/>
    <x v="25110"/>
    <x v="15"/>
    <n v="1"/>
    <n v="129.9900055"/>
    <x v="691"/>
    <x v="4545"/>
    <x v="2"/>
    <x v="1"/>
    <x v="2"/>
    <x v="1"/>
  </r>
  <r>
    <x v="84"/>
    <x v="1"/>
    <s v="Mary"/>
    <s v="6071"/>
    <x v="2"/>
    <s v="NY"/>
    <s v="10031.0"/>
    <s v="Women's Apparel"/>
    <x v="4"/>
    <x v="1"/>
    <d v="2016-08-14T00:00:00"/>
    <x v="25110"/>
    <x v="15"/>
    <n v="2"/>
    <n v="50"/>
    <x v="612"/>
    <x v="13793"/>
    <x v="1"/>
    <x v="1"/>
    <x v="2"/>
    <x v="1"/>
  </r>
  <r>
    <x v="84"/>
    <x v="1"/>
    <s v="Mary"/>
    <s v="6071"/>
    <x v="2"/>
    <s v="NY"/>
    <s v="10031.0"/>
    <s v="Indoor/Outdoor Games"/>
    <x v="1"/>
    <x v="0"/>
    <d v="2017-04-24T00:00:00"/>
    <x v="25111"/>
    <x v="7"/>
    <n v="1"/>
    <n v="49.979999540000001"/>
    <x v="369"/>
    <x v="5034"/>
    <x v="1"/>
    <x v="0"/>
    <x v="3"/>
    <x v="0"/>
  </r>
  <r>
    <x v="84"/>
    <x v="1"/>
    <s v="Mary"/>
    <s v="6071"/>
    <x v="2"/>
    <s v="NY"/>
    <s v="10031.0"/>
    <s v="Men's Footwear"/>
    <x v="2"/>
    <x v="0"/>
    <d v="2017-04-24T00:00:00"/>
    <x v="25111"/>
    <x v="7"/>
    <n v="1"/>
    <n v="129.9900055"/>
    <x v="686"/>
    <x v="1896"/>
    <x v="2"/>
    <x v="0"/>
    <x v="3"/>
    <x v="0"/>
  </r>
  <r>
    <x v="84"/>
    <x v="1"/>
    <s v="Mary"/>
    <s v="6071"/>
    <x v="2"/>
    <s v="NY"/>
    <s v="10031.0"/>
    <s v="Fishing"/>
    <x v="6"/>
    <x v="0"/>
    <d v="2017-04-24T00:00:00"/>
    <x v="25111"/>
    <x v="7"/>
    <n v="1"/>
    <n v="399.98001099999999"/>
    <x v="1330"/>
    <x v="15521"/>
    <x v="0"/>
    <x v="0"/>
    <x v="3"/>
    <x v="0"/>
  </r>
  <r>
    <x v="84"/>
    <x v="1"/>
    <s v="Mary"/>
    <s v="6071"/>
    <x v="2"/>
    <s v="NY"/>
    <s v="10031.0"/>
    <s v="Cleats"/>
    <x v="8"/>
    <x v="0"/>
    <d v="2017-04-24T00:00:00"/>
    <x v="25111"/>
    <x v="7"/>
    <n v="3"/>
    <n v="59.990001679999999"/>
    <x v="213"/>
    <x v="3370"/>
    <x v="1"/>
    <x v="0"/>
    <x v="3"/>
    <x v="0"/>
  </r>
  <r>
    <x v="205"/>
    <x v="1"/>
    <s v="Mary"/>
    <s v="11099"/>
    <x v="2"/>
    <s v="CA"/>
    <s v="90638.0"/>
    <s v="Camping &amp; Hiking"/>
    <x v="0"/>
    <x v="1"/>
    <d v="2016-04-23T00:00:00"/>
    <x v="25112"/>
    <x v="1"/>
    <n v="1"/>
    <n v="299.98001099999999"/>
    <x v="171"/>
    <x v="5632"/>
    <x v="0"/>
    <x v="1"/>
    <x v="3"/>
    <x v="0"/>
  </r>
  <r>
    <x v="205"/>
    <x v="1"/>
    <s v="Mary"/>
    <s v="11099"/>
    <x v="2"/>
    <s v="CA"/>
    <s v="90638.0"/>
    <s v="Men's Footwear"/>
    <x v="2"/>
    <x v="1"/>
    <d v="2016-04-23T00:00:00"/>
    <x v="25112"/>
    <x v="1"/>
    <n v="1"/>
    <n v="129.9900055"/>
    <x v="175"/>
    <x v="263"/>
    <x v="2"/>
    <x v="1"/>
    <x v="3"/>
    <x v="0"/>
  </r>
  <r>
    <x v="205"/>
    <x v="1"/>
    <s v="Mary"/>
    <s v="11099"/>
    <x v="2"/>
    <s v="CA"/>
    <s v="90638.0"/>
    <s v="Men's Footwear"/>
    <x v="2"/>
    <x v="1"/>
    <d v="2016-04-23T00:00:00"/>
    <x v="25112"/>
    <x v="1"/>
    <n v="1"/>
    <n v="129.9900055"/>
    <x v="190"/>
    <x v="6218"/>
    <x v="2"/>
    <x v="1"/>
    <x v="3"/>
    <x v="0"/>
  </r>
  <r>
    <x v="205"/>
    <x v="1"/>
    <s v="Mary"/>
    <s v="11099"/>
    <x v="2"/>
    <s v="CA"/>
    <s v="90638.0"/>
    <s v="Water Sports"/>
    <x v="7"/>
    <x v="1"/>
    <d v="2016-04-23T00:00:00"/>
    <x v="25112"/>
    <x v="1"/>
    <n v="1"/>
    <n v="199.9900055"/>
    <x v="627"/>
    <x v="5988"/>
    <x v="2"/>
    <x v="1"/>
    <x v="3"/>
    <x v="0"/>
  </r>
  <r>
    <x v="205"/>
    <x v="1"/>
    <s v="Mary"/>
    <s v="11099"/>
    <x v="2"/>
    <s v="CA"/>
    <s v="90638.0"/>
    <s v="Women's Apparel"/>
    <x v="4"/>
    <x v="1"/>
    <d v="2016-04-23T00:00:00"/>
    <x v="25112"/>
    <x v="1"/>
    <n v="3"/>
    <n v="50"/>
    <x v="188"/>
    <x v="2279"/>
    <x v="1"/>
    <x v="1"/>
    <x v="3"/>
    <x v="0"/>
  </r>
  <r>
    <x v="205"/>
    <x v="1"/>
    <s v="Mary"/>
    <s v="11099"/>
    <x v="2"/>
    <s v="CA"/>
    <s v="90638.0"/>
    <s v="Fishing"/>
    <x v="6"/>
    <x v="3"/>
    <d v="2016-03-25T00:00:00"/>
    <x v="25113"/>
    <x v="5"/>
    <n v="1"/>
    <n v="399.98001099999999"/>
    <x v="475"/>
    <x v="315"/>
    <x v="0"/>
    <x v="1"/>
    <x v="4"/>
    <x v="2"/>
  </r>
  <r>
    <x v="205"/>
    <x v="1"/>
    <s v="Mary"/>
    <s v="11099"/>
    <x v="2"/>
    <s v="CA"/>
    <s v="90638.0"/>
    <s v="Water Sports"/>
    <x v="7"/>
    <x v="3"/>
    <d v="2016-03-25T00:00:00"/>
    <x v="25113"/>
    <x v="5"/>
    <n v="1"/>
    <n v="199.9900055"/>
    <x v="696"/>
    <x v="3282"/>
    <x v="2"/>
    <x v="1"/>
    <x v="4"/>
    <x v="2"/>
  </r>
  <r>
    <x v="186"/>
    <x v="1"/>
    <s v="Mary"/>
    <s v="3293"/>
    <x v="2"/>
    <s v="CA"/>
    <s v="95124.0"/>
    <s v="Men's Footwear"/>
    <x v="2"/>
    <x v="1"/>
    <d v="2016-07-18T00:00:00"/>
    <x v="25114"/>
    <x v="10"/>
    <n v="1"/>
    <n v="129.9900055"/>
    <x v="1033"/>
    <x v="7023"/>
    <x v="2"/>
    <x v="1"/>
    <x v="1"/>
    <x v="1"/>
  </r>
  <r>
    <x v="186"/>
    <x v="1"/>
    <s v="Mary"/>
    <s v="3293"/>
    <x v="2"/>
    <s v="CA"/>
    <s v="95124.0"/>
    <s v="Cardio Equipment"/>
    <x v="5"/>
    <x v="1"/>
    <d v="2016-07-18T00:00:00"/>
    <x v="25114"/>
    <x v="10"/>
    <n v="4"/>
    <n v="99.989997860000003"/>
    <x v="63"/>
    <x v="1047"/>
    <x v="1"/>
    <x v="1"/>
    <x v="1"/>
    <x v="1"/>
  </r>
  <r>
    <x v="186"/>
    <x v="1"/>
    <s v="Mary"/>
    <s v="3293"/>
    <x v="2"/>
    <s v="CA"/>
    <s v="95124.0"/>
    <s v="Women's Apparel"/>
    <x v="4"/>
    <x v="1"/>
    <d v="2016-07-18T00:00:00"/>
    <x v="25114"/>
    <x v="10"/>
    <n v="5"/>
    <n v="50"/>
    <x v="102"/>
    <x v="3026"/>
    <x v="1"/>
    <x v="1"/>
    <x v="1"/>
    <x v="1"/>
  </r>
  <r>
    <x v="186"/>
    <x v="1"/>
    <s v="Mary"/>
    <s v="3293"/>
    <x v="2"/>
    <s v="CA"/>
    <s v="95124.0"/>
    <s v="Tennis &amp; Racquet"/>
    <x v="20"/>
    <x v="1"/>
    <d v="2016-07-18T00:00:00"/>
    <x v="25114"/>
    <x v="10"/>
    <n v="5"/>
    <n v="44.990001679999999"/>
    <x v="256"/>
    <x v="8912"/>
    <x v="1"/>
    <x v="1"/>
    <x v="1"/>
    <x v="1"/>
  </r>
  <r>
    <x v="186"/>
    <x v="1"/>
    <s v="Mary"/>
    <s v="3293"/>
    <x v="2"/>
    <s v="CA"/>
    <s v="95124.0"/>
    <s v="Men's Footwear"/>
    <x v="2"/>
    <x v="2"/>
    <d v="2017-08-16T00:00:00"/>
    <x v="25115"/>
    <x v="4"/>
    <n v="1"/>
    <n v="129.9900055"/>
    <x v="208"/>
    <x v="6147"/>
    <x v="2"/>
    <x v="0"/>
    <x v="2"/>
    <x v="1"/>
  </r>
  <r>
    <x v="186"/>
    <x v="1"/>
    <s v="Mary"/>
    <s v="3293"/>
    <x v="2"/>
    <s v="CA"/>
    <s v="95124.0"/>
    <s v="Cleats"/>
    <x v="8"/>
    <x v="2"/>
    <d v="2017-08-16T00:00:00"/>
    <x v="25115"/>
    <x v="4"/>
    <n v="1"/>
    <n v="59.990001679999999"/>
    <x v="576"/>
    <x v="15522"/>
    <x v="1"/>
    <x v="0"/>
    <x v="2"/>
    <x v="1"/>
  </r>
  <r>
    <x v="186"/>
    <x v="1"/>
    <s v="Mary"/>
    <s v="3293"/>
    <x v="2"/>
    <s v="CA"/>
    <s v="95124.0"/>
    <s v="Indoor/Outdoor Games"/>
    <x v="1"/>
    <x v="2"/>
    <d v="2017-08-16T00:00:00"/>
    <x v="25115"/>
    <x v="4"/>
    <n v="1"/>
    <n v="49.979999540000001"/>
    <x v="1301"/>
    <x v="5778"/>
    <x v="1"/>
    <x v="0"/>
    <x v="2"/>
    <x v="1"/>
  </r>
  <r>
    <x v="186"/>
    <x v="1"/>
    <s v="Mary"/>
    <s v="3293"/>
    <x v="2"/>
    <s v="CA"/>
    <s v="95124.0"/>
    <s v="Cardio Equipment"/>
    <x v="5"/>
    <x v="1"/>
    <d v="2016-02-08T00:00:00"/>
    <x v="25116"/>
    <x v="10"/>
    <n v="1"/>
    <n v="99.989997860000003"/>
    <x v="698"/>
    <x v="4474"/>
    <x v="1"/>
    <x v="1"/>
    <x v="5"/>
    <x v="2"/>
  </r>
  <r>
    <x v="477"/>
    <x v="1"/>
    <s v="Gerald"/>
    <s v="4725"/>
    <x v="2"/>
    <s v="GA"/>
    <s v="30044.0"/>
    <s v="Water Sports"/>
    <x v="7"/>
    <x v="1"/>
    <d v="2016-07-26T00:00:00"/>
    <x v="25117"/>
    <x v="10"/>
    <n v="1"/>
    <n v="199.9900055"/>
    <x v="876"/>
    <x v="2835"/>
    <x v="2"/>
    <x v="1"/>
    <x v="1"/>
    <x v="1"/>
  </r>
  <r>
    <x v="477"/>
    <x v="1"/>
    <s v="Gerald"/>
    <s v="4725"/>
    <x v="2"/>
    <s v="GA"/>
    <s v="30044.0"/>
    <s v=""/>
    <x v="17"/>
    <x v="1"/>
    <d v="2016-05-04T00:00:00"/>
    <x v="25118"/>
    <x v="3"/>
    <n v="1"/>
    <n v="24.989999770000001"/>
    <x v="858"/>
    <x v="2499"/>
    <x v="1"/>
    <x v="1"/>
    <x v="7"/>
    <x v="0"/>
  </r>
  <r>
    <x v="477"/>
    <x v="1"/>
    <s v="Gerald"/>
    <s v="4725"/>
    <x v="2"/>
    <s v="GA"/>
    <s v="30044.0"/>
    <s v="Women's Apparel"/>
    <x v="4"/>
    <x v="1"/>
    <d v="2016-07-26T00:00:00"/>
    <x v="25117"/>
    <x v="10"/>
    <n v="5"/>
    <n v="50"/>
    <x v="351"/>
    <x v="521"/>
    <x v="1"/>
    <x v="1"/>
    <x v="1"/>
    <x v="1"/>
  </r>
  <r>
    <x v="477"/>
    <x v="1"/>
    <s v="Gerald"/>
    <s v="4725"/>
    <x v="2"/>
    <s v="GA"/>
    <s v="30044.0"/>
    <s v="Boxing &amp; MMA"/>
    <x v="19"/>
    <x v="4"/>
    <d v="2016-11-30T00:00:00"/>
    <x v="25119"/>
    <x v="19"/>
    <n v="1"/>
    <n v="54.97000122"/>
    <x v="262"/>
    <x v="14072"/>
    <x v="1"/>
    <x v="1"/>
    <x v="10"/>
    <x v="3"/>
  </r>
  <r>
    <x v="477"/>
    <x v="1"/>
    <s v="Gerald"/>
    <s v="4725"/>
    <x v="2"/>
    <s v="GA"/>
    <s v="30044.0"/>
    <s v="Camping &amp; Hiking"/>
    <x v="0"/>
    <x v="3"/>
    <d v="2016-02-17T00:00:00"/>
    <x v="25120"/>
    <x v="17"/>
    <n v="1"/>
    <n v="299.98001099999999"/>
    <x v="528"/>
    <x v="9905"/>
    <x v="0"/>
    <x v="1"/>
    <x v="5"/>
    <x v="2"/>
  </r>
  <r>
    <x v="477"/>
    <x v="1"/>
    <s v="Gerald"/>
    <s v="4725"/>
    <x v="2"/>
    <s v="GA"/>
    <s v="30044.0"/>
    <s v="Fishing"/>
    <x v="6"/>
    <x v="3"/>
    <d v="2016-02-17T00:00:00"/>
    <x v="25120"/>
    <x v="17"/>
    <n v="1"/>
    <n v="399.98001099999999"/>
    <x v="973"/>
    <x v="12247"/>
    <x v="0"/>
    <x v="1"/>
    <x v="5"/>
    <x v="2"/>
  </r>
  <r>
    <x v="477"/>
    <x v="1"/>
    <s v="Gerald"/>
    <s v="4725"/>
    <x v="2"/>
    <s v="GA"/>
    <s v="30044.0"/>
    <s v="Camping &amp; Hiking"/>
    <x v="0"/>
    <x v="3"/>
    <d v="2016-02-17T00:00:00"/>
    <x v="25120"/>
    <x v="17"/>
    <n v="1"/>
    <n v="299.98001099999999"/>
    <x v="405"/>
    <x v="1277"/>
    <x v="0"/>
    <x v="1"/>
    <x v="5"/>
    <x v="2"/>
  </r>
  <r>
    <x v="477"/>
    <x v="1"/>
    <s v="Gerald"/>
    <s v="4725"/>
    <x v="2"/>
    <s v="GA"/>
    <s v="30044.0"/>
    <s v="Women's Apparel"/>
    <x v="4"/>
    <x v="3"/>
    <d v="2016-02-17T00:00:00"/>
    <x v="25120"/>
    <x v="17"/>
    <n v="2"/>
    <n v="50"/>
    <x v="174"/>
    <x v="1510"/>
    <x v="1"/>
    <x v="1"/>
    <x v="5"/>
    <x v="2"/>
  </r>
  <r>
    <x v="477"/>
    <x v="1"/>
    <s v="Gerald"/>
    <s v="4725"/>
    <x v="2"/>
    <s v="GA"/>
    <s v="30044.0"/>
    <s v="Women's Apparel"/>
    <x v="4"/>
    <x v="3"/>
    <d v="2016-09-17T00:00:00"/>
    <x v="25121"/>
    <x v="11"/>
    <n v="5"/>
    <n v="50"/>
    <x v="889"/>
    <x v="4178"/>
    <x v="1"/>
    <x v="1"/>
    <x v="6"/>
    <x v="1"/>
  </r>
  <r>
    <x v="74"/>
    <x v="1"/>
    <s v="Debra"/>
    <s v="5814"/>
    <x v="2"/>
    <s v="DC"/>
    <s v="20020.0"/>
    <s v="Women's Apparel"/>
    <x v="4"/>
    <x v="1"/>
    <d v="2016-05-13T00:00:00"/>
    <x v="25122"/>
    <x v="1"/>
    <n v="1"/>
    <n v="50"/>
    <x v="111"/>
    <x v="184"/>
    <x v="1"/>
    <x v="1"/>
    <x v="7"/>
    <x v="0"/>
  </r>
  <r>
    <x v="74"/>
    <x v="1"/>
    <s v="Debra"/>
    <s v="5814"/>
    <x v="2"/>
    <s v="DC"/>
    <s v="20020.0"/>
    <s v="Camping &amp; Hiking"/>
    <x v="0"/>
    <x v="1"/>
    <d v="2016-05-13T00:00:00"/>
    <x v="25122"/>
    <x v="1"/>
    <n v="1"/>
    <n v="299.98001099999999"/>
    <x v="276"/>
    <x v="605"/>
    <x v="0"/>
    <x v="1"/>
    <x v="7"/>
    <x v="0"/>
  </r>
  <r>
    <x v="74"/>
    <x v="1"/>
    <s v="Debra"/>
    <s v="5814"/>
    <x v="2"/>
    <s v="DC"/>
    <s v="20020.0"/>
    <s v="Men's Footwear"/>
    <x v="2"/>
    <x v="1"/>
    <d v="2016-05-13T00:00:00"/>
    <x v="25122"/>
    <x v="1"/>
    <n v="1"/>
    <n v="129.9900055"/>
    <x v="183"/>
    <x v="39"/>
    <x v="2"/>
    <x v="1"/>
    <x v="7"/>
    <x v="0"/>
  </r>
  <r>
    <x v="74"/>
    <x v="1"/>
    <s v="Debra"/>
    <s v="5814"/>
    <x v="2"/>
    <s v="DC"/>
    <s v="20020.0"/>
    <s v="Cleats"/>
    <x v="8"/>
    <x v="1"/>
    <d v="2016-05-13T00:00:00"/>
    <x v="25122"/>
    <x v="1"/>
    <n v="3"/>
    <n v="59.990001679999999"/>
    <x v="28"/>
    <x v="4946"/>
    <x v="1"/>
    <x v="1"/>
    <x v="7"/>
    <x v="0"/>
  </r>
  <r>
    <x v="74"/>
    <x v="1"/>
    <s v="Debra"/>
    <s v="5814"/>
    <x v="2"/>
    <s v="DC"/>
    <s v="20020.0"/>
    <s v="Women's Apparel"/>
    <x v="4"/>
    <x v="1"/>
    <d v="2016-05-13T00:00:00"/>
    <x v="25122"/>
    <x v="1"/>
    <n v="5"/>
    <n v="50"/>
    <x v="34"/>
    <x v="10017"/>
    <x v="1"/>
    <x v="1"/>
    <x v="7"/>
    <x v="0"/>
  </r>
  <r>
    <x v="74"/>
    <x v="1"/>
    <s v="Debra"/>
    <s v="5814"/>
    <x v="2"/>
    <s v="DC"/>
    <s v="20020.0"/>
    <s v="Cleats"/>
    <x v="8"/>
    <x v="4"/>
    <d v="2016-06-11T00:00:00"/>
    <x v="25123"/>
    <x v="19"/>
    <n v="2"/>
    <n v="59.990001679999999"/>
    <x v="405"/>
    <x v="11247"/>
    <x v="1"/>
    <x v="1"/>
    <x v="0"/>
    <x v="0"/>
  </r>
  <r>
    <x v="74"/>
    <x v="1"/>
    <s v="Debra"/>
    <s v="5814"/>
    <x v="2"/>
    <s v="DC"/>
    <s v="20020.0"/>
    <s v="Women's Apparel"/>
    <x v="4"/>
    <x v="2"/>
    <d v="2017-09-19T00:00:00"/>
    <x v="25124"/>
    <x v="2"/>
    <n v="4"/>
    <n v="50"/>
    <x v="260"/>
    <x v="3129"/>
    <x v="1"/>
    <x v="0"/>
    <x v="6"/>
    <x v="1"/>
  </r>
  <r>
    <x v="111"/>
    <x v="1"/>
    <s v="Jessica"/>
    <s v="12312"/>
    <x v="2"/>
    <s v="MD"/>
    <s v="20878.0"/>
    <s v="Water Sports"/>
    <x v="7"/>
    <x v="1"/>
    <d v="2016-06-25T00:00:00"/>
    <x v="25125"/>
    <x v="1"/>
    <n v="1"/>
    <n v="199.9900055"/>
    <x v="84"/>
    <x v="2547"/>
    <x v="2"/>
    <x v="1"/>
    <x v="0"/>
    <x v="0"/>
  </r>
  <r>
    <x v="111"/>
    <x v="1"/>
    <s v="Jessica"/>
    <s v="12312"/>
    <x v="2"/>
    <s v="MD"/>
    <s v="20878.0"/>
    <s v="Cleats"/>
    <x v="8"/>
    <x v="1"/>
    <d v="2016-06-25T00:00:00"/>
    <x v="25125"/>
    <x v="1"/>
    <n v="4"/>
    <n v="59.990001679999999"/>
    <x v="194"/>
    <x v="12699"/>
    <x v="1"/>
    <x v="1"/>
    <x v="0"/>
    <x v="0"/>
  </r>
  <r>
    <x v="111"/>
    <x v="1"/>
    <s v="Jessica"/>
    <s v="12312"/>
    <x v="2"/>
    <s v="MD"/>
    <s v="20878.0"/>
    <s v="Shop By Sport"/>
    <x v="9"/>
    <x v="2"/>
    <d v="2017-07-26T00:00:00"/>
    <x v="25126"/>
    <x v="4"/>
    <n v="2"/>
    <n v="39.990001679999999"/>
    <x v="28"/>
    <x v="3592"/>
    <x v="1"/>
    <x v="0"/>
    <x v="1"/>
    <x v="1"/>
  </r>
  <r>
    <x v="111"/>
    <x v="1"/>
    <s v="Jessica"/>
    <s v="12312"/>
    <x v="2"/>
    <s v="MD"/>
    <s v="20878.0"/>
    <s v="Indoor/Outdoor Games"/>
    <x v="1"/>
    <x v="2"/>
    <d v="2017-07-26T00:00:00"/>
    <x v="25126"/>
    <x v="4"/>
    <n v="3"/>
    <n v="49.979999540000001"/>
    <x v="312"/>
    <x v="13568"/>
    <x v="1"/>
    <x v="0"/>
    <x v="1"/>
    <x v="1"/>
  </r>
  <r>
    <x v="397"/>
    <x v="1"/>
    <s v="Mary"/>
    <s v="1664"/>
    <x v="2"/>
    <s v="MI"/>
    <s v="49201.0"/>
    <s v="Water Sports"/>
    <x v="7"/>
    <x v="1"/>
    <d v="2016-04-22T00:00:00"/>
    <x v="25127"/>
    <x v="10"/>
    <n v="1"/>
    <n v="199.9900055"/>
    <x v="204"/>
    <x v="8921"/>
    <x v="2"/>
    <x v="1"/>
    <x v="3"/>
    <x v="0"/>
  </r>
  <r>
    <x v="397"/>
    <x v="1"/>
    <s v="Mary"/>
    <s v="1664"/>
    <x v="2"/>
    <s v="MI"/>
    <s v="49201.0"/>
    <s v="Water Sports"/>
    <x v="7"/>
    <x v="1"/>
    <d v="2016-04-22T00:00:00"/>
    <x v="25127"/>
    <x v="10"/>
    <n v="1"/>
    <n v="199.9900055"/>
    <x v="243"/>
    <x v="6419"/>
    <x v="2"/>
    <x v="1"/>
    <x v="3"/>
    <x v="0"/>
  </r>
  <r>
    <x v="397"/>
    <x v="1"/>
    <s v="Mary"/>
    <s v="1664"/>
    <x v="2"/>
    <s v="MI"/>
    <s v="49201.0"/>
    <s v=""/>
    <x v="17"/>
    <x v="1"/>
    <d v="2016-04-22T00:00:00"/>
    <x v="25127"/>
    <x v="10"/>
    <n v="2"/>
    <n v="24.989999770000001"/>
    <x v="226"/>
    <x v="2540"/>
    <x v="1"/>
    <x v="1"/>
    <x v="3"/>
    <x v="0"/>
  </r>
  <r>
    <x v="397"/>
    <x v="1"/>
    <s v="Mary"/>
    <s v="1664"/>
    <x v="2"/>
    <s v="MI"/>
    <s v="49201.0"/>
    <s v="Cardio Equipment"/>
    <x v="5"/>
    <x v="1"/>
    <d v="2016-04-22T00:00:00"/>
    <x v="25127"/>
    <x v="10"/>
    <n v="2"/>
    <n v="99.989997860000003"/>
    <x v="195"/>
    <x v="3823"/>
    <x v="1"/>
    <x v="1"/>
    <x v="3"/>
    <x v="0"/>
  </r>
  <r>
    <x v="397"/>
    <x v="1"/>
    <s v="Mary"/>
    <s v="1664"/>
    <x v="2"/>
    <s v="MI"/>
    <s v="49201.0"/>
    <s v="Cardio Equipment"/>
    <x v="5"/>
    <x v="1"/>
    <d v="2016-04-22T00:00:00"/>
    <x v="25127"/>
    <x v="10"/>
    <n v="4"/>
    <n v="99.989997860000003"/>
    <x v="6"/>
    <x v="1613"/>
    <x v="1"/>
    <x v="1"/>
    <x v="3"/>
    <x v="0"/>
  </r>
  <r>
    <x v="397"/>
    <x v="1"/>
    <s v="Mary"/>
    <s v="1664"/>
    <x v="2"/>
    <s v="MI"/>
    <s v="49201.0"/>
    <s v="Cardio Equipment"/>
    <x v="5"/>
    <x v="2"/>
    <d v="2017-09-08T00:00:00"/>
    <x v="25128"/>
    <x v="4"/>
    <n v="1"/>
    <n v="99.989997860000003"/>
    <x v="19"/>
    <x v="2340"/>
    <x v="1"/>
    <x v="0"/>
    <x v="6"/>
    <x v="1"/>
  </r>
  <r>
    <x v="397"/>
    <x v="1"/>
    <s v="Mary"/>
    <s v="1664"/>
    <x v="2"/>
    <s v="MI"/>
    <s v="49201.0"/>
    <s v="Water Sports"/>
    <x v="7"/>
    <x v="2"/>
    <d v="2017-09-08T00:00:00"/>
    <x v="25128"/>
    <x v="4"/>
    <n v="1"/>
    <n v="199.9900055"/>
    <x v="260"/>
    <x v="3129"/>
    <x v="2"/>
    <x v="0"/>
    <x v="6"/>
    <x v="1"/>
  </r>
  <r>
    <x v="397"/>
    <x v="1"/>
    <s v="Mary"/>
    <s v="1664"/>
    <x v="2"/>
    <s v="MI"/>
    <s v="49201.0"/>
    <s v="Fishing"/>
    <x v="6"/>
    <x v="2"/>
    <d v="2017-09-08T00:00:00"/>
    <x v="25128"/>
    <x v="4"/>
    <n v="1"/>
    <n v="399.98001099999999"/>
    <x v="536"/>
    <x v="3275"/>
    <x v="0"/>
    <x v="0"/>
    <x v="6"/>
    <x v="1"/>
  </r>
  <r>
    <x v="397"/>
    <x v="1"/>
    <s v="Mary"/>
    <s v="1664"/>
    <x v="2"/>
    <s v="MI"/>
    <s v="49201.0"/>
    <s v="Men's Footwear"/>
    <x v="2"/>
    <x v="2"/>
    <d v="2017-09-08T00:00:00"/>
    <x v="25128"/>
    <x v="4"/>
    <n v="1"/>
    <n v="129.9900055"/>
    <x v="505"/>
    <x v="1676"/>
    <x v="2"/>
    <x v="0"/>
    <x v="6"/>
    <x v="1"/>
  </r>
  <r>
    <x v="397"/>
    <x v="1"/>
    <s v="Mary"/>
    <s v="1664"/>
    <x v="2"/>
    <s v="MI"/>
    <s v="49201.0"/>
    <s v="Golf Gloves"/>
    <x v="23"/>
    <x v="2"/>
    <d v="2017-09-08T00:00:00"/>
    <x v="25128"/>
    <x v="4"/>
    <n v="4"/>
    <n v="79.989997860000003"/>
    <x v="340"/>
    <x v="811"/>
    <x v="1"/>
    <x v="0"/>
    <x v="6"/>
    <x v="1"/>
  </r>
  <r>
    <x v="397"/>
    <x v="1"/>
    <s v="Mary"/>
    <s v="1664"/>
    <x v="2"/>
    <s v="MI"/>
    <s v="49201.0"/>
    <s v="Water Sports"/>
    <x v="7"/>
    <x v="3"/>
    <d v="2016-03-26T00:00:00"/>
    <x v="25129"/>
    <x v="5"/>
    <n v="1"/>
    <n v="199.9900055"/>
    <x v="260"/>
    <x v="3129"/>
    <x v="2"/>
    <x v="1"/>
    <x v="4"/>
    <x v="2"/>
  </r>
  <r>
    <x v="397"/>
    <x v="1"/>
    <s v="Mary"/>
    <s v="1664"/>
    <x v="2"/>
    <s v="MI"/>
    <s v="49201.0"/>
    <s v="Cleats"/>
    <x v="8"/>
    <x v="3"/>
    <d v="2016-03-26T00:00:00"/>
    <x v="25129"/>
    <x v="5"/>
    <n v="1"/>
    <n v="59.990001679999999"/>
    <x v="261"/>
    <x v="4002"/>
    <x v="1"/>
    <x v="1"/>
    <x v="4"/>
    <x v="2"/>
  </r>
  <r>
    <x v="397"/>
    <x v="1"/>
    <s v="Mary"/>
    <s v="1664"/>
    <x v="2"/>
    <s v="MI"/>
    <s v="49201.0"/>
    <s v="Indoor/Outdoor Games"/>
    <x v="1"/>
    <x v="3"/>
    <d v="2016-03-26T00:00:00"/>
    <x v="25129"/>
    <x v="5"/>
    <n v="3"/>
    <n v="49.979999540000001"/>
    <x v="178"/>
    <x v="14581"/>
    <x v="1"/>
    <x v="1"/>
    <x v="4"/>
    <x v="2"/>
  </r>
  <r>
    <x v="397"/>
    <x v="1"/>
    <s v="Mary"/>
    <s v="1664"/>
    <x v="2"/>
    <s v="MI"/>
    <s v="49201.0"/>
    <s v="Tennis &amp; Racquet"/>
    <x v="20"/>
    <x v="3"/>
    <d v="2016-03-26T00:00:00"/>
    <x v="25129"/>
    <x v="5"/>
    <n v="3"/>
    <n v="44.990001679999999"/>
    <x v="59"/>
    <x v="613"/>
    <x v="1"/>
    <x v="1"/>
    <x v="4"/>
    <x v="2"/>
  </r>
  <r>
    <x v="397"/>
    <x v="1"/>
    <s v="Mary"/>
    <s v="1664"/>
    <x v="2"/>
    <s v="MI"/>
    <s v="49201.0"/>
    <s v="Shop By Sport"/>
    <x v="9"/>
    <x v="3"/>
    <d v="2016-03-26T00:00:00"/>
    <x v="25129"/>
    <x v="5"/>
    <n v="4"/>
    <n v="39.990001679999999"/>
    <x v="690"/>
    <x v="15523"/>
    <x v="1"/>
    <x v="1"/>
    <x v="4"/>
    <x v="2"/>
  </r>
  <r>
    <x v="384"/>
    <x v="1"/>
    <s v="Mary"/>
    <s v="1590"/>
    <x v="2"/>
    <s v="TX"/>
    <s v="77450.0"/>
    <s v="Camping &amp; Hiking"/>
    <x v="0"/>
    <x v="1"/>
    <d v="2016-06-15T00:00:00"/>
    <x v="25130"/>
    <x v="15"/>
    <n v="1"/>
    <n v="299.98001099999999"/>
    <x v="726"/>
    <x v="3862"/>
    <x v="0"/>
    <x v="1"/>
    <x v="0"/>
    <x v="0"/>
  </r>
  <r>
    <x v="384"/>
    <x v="1"/>
    <s v="Mary"/>
    <s v="1590"/>
    <x v="2"/>
    <s v="TX"/>
    <s v="77450.0"/>
    <s v="Camping &amp; Hiking"/>
    <x v="0"/>
    <x v="1"/>
    <d v="2016-06-15T00:00:00"/>
    <x v="25130"/>
    <x v="15"/>
    <n v="1"/>
    <n v="299.98001099999999"/>
    <x v="200"/>
    <x v="2488"/>
    <x v="0"/>
    <x v="1"/>
    <x v="0"/>
    <x v="0"/>
  </r>
  <r>
    <x v="384"/>
    <x v="1"/>
    <s v="Mary"/>
    <s v="1590"/>
    <x v="2"/>
    <s v="TX"/>
    <s v="77450.0"/>
    <s v="Cardio Equipment"/>
    <x v="5"/>
    <x v="1"/>
    <d v="2016-08-10T00:00:00"/>
    <x v="25131"/>
    <x v="20"/>
    <n v="3"/>
    <n v="99.989997860000003"/>
    <x v="111"/>
    <x v="625"/>
    <x v="1"/>
    <x v="1"/>
    <x v="2"/>
    <x v="1"/>
  </r>
  <r>
    <x v="384"/>
    <x v="1"/>
    <s v="Mary"/>
    <s v="1590"/>
    <x v="2"/>
    <s v="TX"/>
    <s v="77450.0"/>
    <s v=""/>
    <x v="17"/>
    <x v="1"/>
    <d v="2016-08-10T00:00:00"/>
    <x v="25131"/>
    <x v="20"/>
    <n v="4"/>
    <n v="24.989999770000001"/>
    <x v="317"/>
    <x v="7089"/>
    <x v="1"/>
    <x v="1"/>
    <x v="2"/>
    <x v="1"/>
  </r>
  <r>
    <x v="384"/>
    <x v="1"/>
    <s v="Mary"/>
    <s v="1590"/>
    <x v="2"/>
    <s v="TX"/>
    <s v="77450.0"/>
    <s v="Men's Footwear"/>
    <x v="2"/>
    <x v="2"/>
    <d v="2016-12-30T00:00:00"/>
    <x v="25132"/>
    <x v="12"/>
    <n v="1"/>
    <n v="129.9900055"/>
    <x v="128"/>
    <x v="1196"/>
    <x v="2"/>
    <x v="1"/>
    <x v="11"/>
    <x v="3"/>
  </r>
  <r>
    <x v="384"/>
    <x v="1"/>
    <s v="Mary"/>
    <s v="1590"/>
    <x v="2"/>
    <s v="TX"/>
    <s v="77450.0"/>
    <s v="Men's Footwear"/>
    <x v="2"/>
    <x v="2"/>
    <d v="2016-12-30T00:00:00"/>
    <x v="25132"/>
    <x v="12"/>
    <n v="1"/>
    <n v="129.9900055"/>
    <x v="120"/>
    <x v="2880"/>
    <x v="2"/>
    <x v="1"/>
    <x v="11"/>
    <x v="3"/>
  </r>
  <r>
    <x v="384"/>
    <x v="1"/>
    <s v="Mary"/>
    <s v="1590"/>
    <x v="2"/>
    <s v="TX"/>
    <s v="77450.0"/>
    <s v="Women's Apparel"/>
    <x v="4"/>
    <x v="2"/>
    <d v="2016-12-30T00:00:00"/>
    <x v="25132"/>
    <x v="12"/>
    <n v="4"/>
    <n v="50"/>
    <x v="207"/>
    <x v="2874"/>
    <x v="1"/>
    <x v="1"/>
    <x v="11"/>
    <x v="3"/>
  </r>
  <r>
    <x v="384"/>
    <x v="1"/>
    <s v="Mary"/>
    <s v="1590"/>
    <x v="2"/>
    <s v="TX"/>
    <s v="77450.0"/>
    <s v="Camping &amp; Hiking"/>
    <x v="0"/>
    <x v="1"/>
    <d v="2016-08-10T00:00:00"/>
    <x v="25131"/>
    <x v="20"/>
    <n v="1"/>
    <n v="299.98001099999999"/>
    <x v="876"/>
    <x v="6104"/>
    <x v="0"/>
    <x v="1"/>
    <x v="2"/>
    <x v="1"/>
  </r>
  <r>
    <x v="162"/>
    <x v="1"/>
    <s v="Jose"/>
    <s v="1587"/>
    <x v="2"/>
    <s v="MI"/>
    <s v="48126.0"/>
    <s v="Fishing"/>
    <x v="6"/>
    <x v="1"/>
    <d v="2016-09-08T00:00:00"/>
    <x v="25133"/>
    <x v="10"/>
    <n v="1"/>
    <n v="399.98001099999999"/>
    <x v="507"/>
    <x v="14028"/>
    <x v="0"/>
    <x v="1"/>
    <x v="6"/>
    <x v="1"/>
  </r>
  <r>
    <x v="162"/>
    <x v="1"/>
    <s v="Jose"/>
    <s v="1587"/>
    <x v="2"/>
    <s v="MI"/>
    <s v="48126.0"/>
    <s v="Indoor/Outdoor Games"/>
    <x v="1"/>
    <x v="1"/>
    <d v="2016-09-08T00:00:00"/>
    <x v="25133"/>
    <x v="10"/>
    <n v="1"/>
    <n v="49.979999540000001"/>
    <x v="569"/>
    <x v="15524"/>
    <x v="1"/>
    <x v="1"/>
    <x v="6"/>
    <x v="1"/>
  </r>
  <r>
    <x v="162"/>
    <x v="1"/>
    <s v="Jose"/>
    <s v="1587"/>
    <x v="2"/>
    <s v="MI"/>
    <s v="48126.0"/>
    <s v="Girls' Apparel"/>
    <x v="25"/>
    <x v="1"/>
    <d v="2016-09-08T00:00:00"/>
    <x v="25133"/>
    <x v="10"/>
    <n v="4"/>
    <n v="30"/>
    <x v="369"/>
    <x v="15525"/>
    <x v="1"/>
    <x v="1"/>
    <x v="6"/>
    <x v="1"/>
  </r>
  <r>
    <x v="162"/>
    <x v="1"/>
    <s v="Jose"/>
    <s v="1587"/>
    <x v="2"/>
    <s v="MI"/>
    <s v="48126.0"/>
    <s v="Golf Gloves"/>
    <x v="23"/>
    <x v="1"/>
    <d v="2016-09-08T00:00:00"/>
    <x v="25133"/>
    <x v="10"/>
    <n v="5"/>
    <n v="39.990001679999999"/>
    <x v="242"/>
    <x v="4319"/>
    <x v="1"/>
    <x v="1"/>
    <x v="6"/>
    <x v="1"/>
  </r>
  <r>
    <x v="47"/>
    <x v="1"/>
    <s v="Mary"/>
    <s v="1505"/>
    <x v="2"/>
    <s v="CA"/>
    <s v="92703.0"/>
    <s v="Water Sports"/>
    <x v="7"/>
    <x v="1"/>
    <d v="2016-05-29T00:00:00"/>
    <x v="25134"/>
    <x v="1"/>
    <n v="1"/>
    <n v="199.9900055"/>
    <x v="259"/>
    <x v="6414"/>
    <x v="2"/>
    <x v="1"/>
    <x v="7"/>
    <x v="0"/>
  </r>
  <r>
    <x v="47"/>
    <x v="1"/>
    <s v="Mary"/>
    <s v="1505"/>
    <x v="2"/>
    <s v="CA"/>
    <s v="92703.0"/>
    <s v="Indoor/Outdoor Games"/>
    <x v="1"/>
    <x v="1"/>
    <d v="2016-05-29T00:00:00"/>
    <x v="25134"/>
    <x v="1"/>
    <n v="2"/>
    <n v="49.979999540000001"/>
    <x v="290"/>
    <x v="8244"/>
    <x v="1"/>
    <x v="1"/>
    <x v="7"/>
    <x v="0"/>
  </r>
  <r>
    <x v="47"/>
    <x v="1"/>
    <s v="Mary"/>
    <s v="1505"/>
    <x v="2"/>
    <s v="CA"/>
    <s v="92703.0"/>
    <s v=""/>
    <x v="17"/>
    <x v="1"/>
    <d v="2016-05-29T00:00:00"/>
    <x v="25134"/>
    <x v="1"/>
    <n v="3"/>
    <n v="24.989999770000001"/>
    <x v="229"/>
    <x v="8487"/>
    <x v="1"/>
    <x v="1"/>
    <x v="7"/>
    <x v="0"/>
  </r>
  <r>
    <x v="47"/>
    <x v="1"/>
    <s v="Mary"/>
    <s v="1505"/>
    <x v="2"/>
    <s v="CA"/>
    <s v="92703.0"/>
    <s v="Cleats"/>
    <x v="8"/>
    <x v="3"/>
    <d v="2016-01-04T00:00:00"/>
    <x v="25135"/>
    <x v="5"/>
    <n v="4"/>
    <n v="59.990001679999999"/>
    <x v="19"/>
    <x v="4082"/>
    <x v="1"/>
    <x v="1"/>
    <x v="9"/>
    <x v="2"/>
  </r>
  <r>
    <x v="47"/>
    <x v="1"/>
    <s v="Mary"/>
    <s v="1505"/>
    <x v="2"/>
    <s v="CA"/>
    <s v="92703.0"/>
    <s v="Indoor/Outdoor Games"/>
    <x v="1"/>
    <x v="3"/>
    <d v="2016-01-04T00:00:00"/>
    <x v="25135"/>
    <x v="5"/>
    <n v="4"/>
    <n v="49.979999540000001"/>
    <x v="235"/>
    <x v="7262"/>
    <x v="1"/>
    <x v="1"/>
    <x v="9"/>
    <x v="2"/>
  </r>
  <r>
    <x v="47"/>
    <x v="1"/>
    <s v="Mary"/>
    <s v="1505"/>
    <x v="2"/>
    <s v="CA"/>
    <s v="92703.0"/>
    <s v="Fishing"/>
    <x v="6"/>
    <x v="3"/>
    <d v="2016-01-04T00:00:00"/>
    <x v="25135"/>
    <x v="5"/>
    <n v="1"/>
    <n v="399.98001099999999"/>
    <x v="632"/>
    <x v="992"/>
    <x v="0"/>
    <x v="1"/>
    <x v="9"/>
    <x v="2"/>
  </r>
  <r>
    <x v="47"/>
    <x v="1"/>
    <s v="Mary"/>
    <s v="1505"/>
    <x v="2"/>
    <s v="CA"/>
    <s v="92703.0"/>
    <s v="Men's Footwear"/>
    <x v="2"/>
    <x v="3"/>
    <d v="2016-01-04T00:00:00"/>
    <x v="25135"/>
    <x v="5"/>
    <n v="1"/>
    <n v="129.9900055"/>
    <x v="349"/>
    <x v="575"/>
    <x v="2"/>
    <x v="1"/>
    <x v="9"/>
    <x v="2"/>
  </r>
  <r>
    <x v="47"/>
    <x v="1"/>
    <s v="Mary"/>
    <s v="1505"/>
    <x v="2"/>
    <s v="CA"/>
    <s v="92703.0"/>
    <s v="Shop By Sport"/>
    <x v="9"/>
    <x v="3"/>
    <d v="2016-01-04T00:00:00"/>
    <x v="25135"/>
    <x v="5"/>
    <n v="1"/>
    <n v="39.990001679999999"/>
    <x v="242"/>
    <x v="5044"/>
    <x v="1"/>
    <x v="1"/>
    <x v="9"/>
    <x v="2"/>
  </r>
  <r>
    <x v="64"/>
    <x v="1"/>
    <s v="Mary"/>
    <s v="7291"/>
    <x v="2"/>
    <s v="MI"/>
    <s v="48205.0"/>
    <s v="Water Sports"/>
    <x v="7"/>
    <x v="1"/>
    <d v="2016-07-26T00:00:00"/>
    <x v="25136"/>
    <x v="10"/>
    <n v="1"/>
    <n v="199.9900055"/>
    <x v="6"/>
    <x v="1198"/>
    <x v="2"/>
    <x v="1"/>
    <x v="1"/>
    <x v="1"/>
  </r>
  <r>
    <x v="64"/>
    <x v="1"/>
    <s v="Mary"/>
    <s v="7291"/>
    <x v="2"/>
    <s v="MI"/>
    <s v="48205.0"/>
    <s v="Hockey"/>
    <x v="16"/>
    <x v="1"/>
    <d v="2016-07-26T00:00:00"/>
    <x v="25136"/>
    <x v="10"/>
    <n v="3"/>
    <n v="25"/>
    <x v="522"/>
    <x v="5989"/>
    <x v="1"/>
    <x v="1"/>
    <x v="1"/>
    <x v="1"/>
  </r>
  <r>
    <x v="64"/>
    <x v="1"/>
    <s v="Mary"/>
    <s v="7291"/>
    <x v="2"/>
    <s v="MI"/>
    <s v="48205.0"/>
    <s v="Cardio Equipment"/>
    <x v="5"/>
    <x v="0"/>
    <d v="2017-10-06T00:00:00"/>
    <x v="25137"/>
    <x v="7"/>
    <n v="4"/>
    <n v="99.989997860000003"/>
    <x v="71"/>
    <x v="4670"/>
    <x v="1"/>
    <x v="0"/>
    <x v="8"/>
    <x v="3"/>
  </r>
  <r>
    <x v="123"/>
    <x v="1"/>
    <s v="Joyce"/>
    <s v="12274"/>
    <x v="2"/>
    <s v="NY"/>
    <s v="10314.0"/>
    <s v="Fishing"/>
    <x v="6"/>
    <x v="1"/>
    <d v="2016-05-23T00:00:00"/>
    <x v="25138"/>
    <x v="10"/>
    <n v="1"/>
    <n v="399.98001099999999"/>
    <x v="265"/>
    <x v="8055"/>
    <x v="0"/>
    <x v="1"/>
    <x v="7"/>
    <x v="0"/>
  </r>
  <r>
    <x v="123"/>
    <x v="1"/>
    <s v="Joyce"/>
    <s v="12274"/>
    <x v="2"/>
    <s v="NY"/>
    <s v="10314.0"/>
    <s v="Golf Apparel"/>
    <x v="32"/>
    <x v="1"/>
    <d v="2016-05-23T00:00:00"/>
    <x v="25138"/>
    <x v="10"/>
    <n v="4"/>
    <n v="19.989999770000001"/>
    <x v="207"/>
    <x v="176"/>
    <x v="1"/>
    <x v="1"/>
    <x v="7"/>
    <x v="0"/>
  </r>
  <r>
    <x v="123"/>
    <x v="1"/>
    <s v="Joyce"/>
    <s v="12274"/>
    <x v="2"/>
    <s v="NY"/>
    <s v="10314.0"/>
    <s v="Cleats"/>
    <x v="8"/>
    <x v="1"/>
    <d v="2016-05-23T00:00:00"/>
    <x v="25138"/>
    <x v="10"/>
    <n v="4"/>
    <n v="59.990001679999999"/>
    <x v="246"/>
    <x v="3313"/>
    <x v="1"/>
    <x v="1"/>
    <x v="7"/>
    <x v="0"/>
  </r>
  <r>
    <x v="123"/>
    <x v="1"/>
    <s v="Joyce"/>
    <s v="12274"/>
    <x v="2"/>
    <s v="NY"/>
    <s v="10314.0"/>
    <s v="Indoor/Outdoor Games"/>
    <x v="1"/>
    <x v="3"/>
    <d v="2016-11-10T00:00:00"/>
    <x v="25139"/>
    <x v="22"/>
    <n v="2"/>
    <n v="49.979999540000001"/>
    <x v="101"/>
    <x v="9142"/>
    <x v="1"/>
    <x v="1"/>
    <x v="10"/>
    <x v="3"/>
  </r>
  <r>
    <x v="123"/>
    <x v="1"/>
    <s v="Joyce"/>
    <s v="12274"/>
    <x v="2"/>
    <s v="NY"/>
    <s v="10314.0"/>
    <s v="Cleats"/>
    <x v="8"/>
    <x v="3"/>
    <d v="2016-11-10T00:00:00"/>
    <x v="25139"/>
    <x v="22"/>
    <n v="5"/>
    <n v="59.990001679999999"/>
    <x v="265"/>
    <x v="1840"/>
    <x v="1"/>
    <x v="1"/>
    <x v="10"/>
    <x v="3"/>
  </r>
  <r>
    <x v="252"/>
    <x v="1"/>
    <s v="Mary"/>
    <s v="6439"/>
    <x v="2"/>
    <s v="SC"/>
    <s v="29720.0"/>
    <s v="Men's Footwear"/>
    <x v="2"/>
    <x v="1"/>
    <d v="2016-06-17T00:00:00"/>
    <x v="25140"/>
    <x v="10"/>
    <n v="1"/>
    <n v="129.9900055"/>
    <x v="15"/>
    <x v="1068"/>
    <x v="2"/>
    <x v="1"/>
    <x v="0"/>
    <x v="0"/>
  </r>
  <r>
    <x v="252"/>
    <x v="1"/>
    <s v="Mary"/>
    <s v="6439"/>
    <x v="2"/>
    <s v="SC"/>
    <s v="29720.0"/>
    <s v="Women's Apparel"/>
    <x v="4"/>
    <x v="1"/>
    <d v="2016-06-17T00:00:00"/>
    <x v="25140"/>
    <x v="10"/>
    <n v="1"/>
    <n v="50"/>
    <x v="827"/>
    <x v="9364"/>
    <x v="1"/>
    <x v="1"/>
    <x v="0"/>
    <x v="0"/>
  </r>
  <r>
    <x v="252"/>
    <x v="1"/>
    <s v="Mary"/>
    <s v="6439"/>
    <x v="2"/>
    <s v="SC"/>
    <s v="29720.0"/>
    <s v="Women's Apparel"/>
    <x v="4"/>
    <x v="1"/>
    <d v="2016-06-17T00:00:00"/>
    <x v="25140"/>
    <x v="10"/>
    <n v="2"/>
    <n v="50"/>
    <x v="88"/>
    <x v="93"/>
    <x v="1"/>
    <x v="1"/>
    <x v="0"/>
    <x v="0"/>
  </r>
  <r>
    <x v="252"/>
    <x v="1"/>
    <s v="Mary"/>
    <s v="6439"/>
    <x v="2"/>
    <s v="SC"/>
    <s v="29720.0"/>
    <s v="Cleats"/>
    <x v="8"/>
    <x v="1"/>
    <d v="2016-06-17T00:00:00"/>
    <x v="25140"/>
    <x v="10"/>
    <n v="4"/>
    <n v="59.990001679999999"/>
    <x v="18"/>
    <x v="5520"/>
    <x v="1"/>
    <x v="1"/>
    <x v="0"/>
    <x v="0"/>
  </r>
  <r>
    <x v="252"/>
    <x v="1"/>
    <s v="Mary"/>
    <s v="6439"/>
    <x v="2"/>
    <s v="SC"/>
    <s v="29720.0"/>
    <s v="Fishing"/>
    <x v="6"/>
    <x v="4"/>
    <d v="2016-12-24T00:00:00"/>
    <x v="25141"/>
    <x v="13"/>
    <n v="1"/>
    <n v="399.98001099999999"/>
    <x v="453"/>
    <x v="7569"/>
    <x v="0"/>
    <x v="1"/>
    <x v="11"/>
    <x v="3"/>
  </r>
  <r>
    <x v="252"/>
    <x v="1"/>
    <s v="Mary"/>
    <s v="6439"/>
    <x v="2"/>
    <s v="SC"/>
    <s v="29720.0"/>
    <s v="Men's Footwear"/>
    <x v="2"/>
    <x v="4"/>
    <d v="2016-12-24T00:00:00"/>
    <x v="25141"/>
    <x v="13"/>
    <n v="1"/>
    <n v="129.9900055"/>
    <x v="165"/>
    <x v="2621"/>
    <x v="2"/>
    <x v="1"/>
    <x v="11"/>
    <x v="3"/>
  </r>
  <r>
    <x v="252"/>
    <x v="1"/>
    <s v="Mary"/>
    <s v="6439"/>
    <x v="2"/>
    <s v="SC"/>
    <s v="29720.0"/>
    <s v="Cardio Equipment"/>
    <x v="5"/>
    <x v="4"/>
    <d v="2016-12-24T00:00:00"/>
    <x v="25141"/>
    <x v="13"/>
    <n v="2"/>
    <n v="99.989997860000003"/>
    <x v="72"/>
    <x v="4799"/>
    <x v="1"/>
    <x v="1"/>
    <x v="11"/>
    <x v="3"/>
  </r>
  <r>
    <x v="252"/>
    <x v="1"/>
    <s v="Mary"/>
    <s v="6439"/>
    <x v="2"/>
    <s v="SC"/>
    <s v="29720.0"/>
    <s v="Indoor/Outdoor Games"/>
    <x v="1"/>
    <x v="4"/>
    <d v="2016-12-24T00:00:00"/>
    <x v="25141"/>
    <x v="13"/>
    <n v="2"/>
    <n v="49.979999540000001"/>
    <x v="79"/>
    <x v="13775"/>
    <x v="1"/>
    <x v="1"/>
    <x v="11"/>
    <x v="3"/>
  </r>
  <r>
    <x v="252"/>
    <x v="1"/>
    <s v="Mary"/>
    <s v="6439"/>
    <x v="2"/>
    <s v="SC"/>
    <s v="29720.0"/>
    <s v="Electronics"/>
    <x v="15"/>
    <x v="4"/>
    <d v="2016-12-24T00:00:00"/>
    <x v="25141"/>
    <x v="13"/>
    <n v="3"/>
    <n v="31.989999770000001"/>
    <x v="287"/>
    <x v="12968"/>
    <x v="1"/>
    <x v="1"/>
    <x v="11"/>
    <x v="3"/>
  </r>
  <r>
    <x v="29"/>
    <x v="1"/>
    <s v="Mary"/>
    <s v="7069"/>
    <x v="2"/>
    <s v="CA"/>
    <s v="95051.0"/>
    <s v="Camping &amp; Hiking"/>
    <x v="0"/>
    <x v="1"/>
    <d v="2016-05-24T00:00:00"/>
    <x v="25142"/>
    <x v="3"/>
    <n v="1"/>
    <n v="299.98001099999999"/>
    <x v="202"/>
    <x v="8504"/>
    <x v="0"/>
    <x v="1"/>
    <x v="7"/>
    <x v="0"/>
  </r>
  <r>
    <x v="29"/>
    <x v="1"/>
    <s v="Mary"/>
    <s v="7069"/>
    <x v="2"/>
    <s v="CA"/>
    <s v="95051.0"/>
    <s v="Men's Footwear"/>
    <x v="2"/>
    <x v="1"/>
    <d v="2016-05-24T00:00:00"/>
    <x v="25142"/>
    <x v="3"/>
    <n v="1"/>
    <n v="129.9900055"/>
    <x v="290"/>
    <x v="1672"/>
    <x v="2"/>
    <x v="1"/>
    <x v="7"/>
    <x v="0"/>
  </r>
  <r>
    <x v="29"/>
    <x v="1"/>
    <s v="Mary"/>
    <s v="7069"/>
    <x v="2"/>
    <s v="CA"/>
    <s v="95051.0"/>
    <s v="Women's Apparel"/>
    <x v="4"/>
    <x v="1"/>
    <d v="2016-05-24T00:00:00"/>
    <x v="25142"/>
    <x v="3"/>
    <n v="1"/>
    <n v="50"/>
    <x v="454"/>
    <x v="1288"/>
    <x v="1"/>
    <x v="1"/>
    <x v="7"/>
    <x v="0"/>
  </r>
  <r>
    <x v="29"/>
    <x v="1"/>
    <s v="Mary"/>
    <s v="7069"/>
    <x v="2"/>
    <s v="CA"/>
    <s v="95051.0"/>
    <s v="Shop By Sport"/>
    <x v="9"/>
    <x v="1"/>
    <d v="2016-05-24T00:00:00"/>
    <x v="25142"/>
    <x v="3"/>
    <n v="2"/>
    <n v="39.990001679999999"/>
    <x v="208"/>
    <x v="3413"/>
    <x v="1"/>
    <x v="1"/>
    <x v="7"/>
    <x v="0"/>
  </r>
  <r>
    <x v="29"/>
    <x v="1"/>
    <s v="Mary"/>
    <s v="7069"/>
    <x v="2"/>
    <s v="CA"/>
    <s v="95051.0"/>
    <s v="Electronics"/>
    <x v="15"/>
    <x v="1"/>
    <d v="2016-05-24T00:00:00"/>
    <x v="25142"/>
    <x v="3"/>
    <n v="3"/>
    <n v="31.989999770000001"/>
    <x v="268"/>
    <x v="610"/>
    <x v="1"/>
    <x v="1"/>
    <x v="7"/>
    <x v="0"/>
  </r>
  <r>
    <x v="29"/>
    <x v="1"/>
    <s v="Mary"/>
    <s v="7069"/>
    <x v="2"/>
    <s v="CA"/>
    <s v="95051.0"/>
    <s v="Cleats"/>
    <x v="8"/>
    <x v="0"/>
    <d v="2017-01-31T00:00:00"/>
    <x v="25143"/>
    <x v="7"/>
    <n v="2"/>
    <n v="59.990001679999999"/>
    <x v="249"/>
    <x v="15526"/>
    <x v="1"/>
    <x v="0"/>
    <x v="9"/>
    <x v="2"/>
  </r>
  <r>
    <x v="29"/>
    <x v="1"/>
    <s v="Mary"/>
    <s v="7069"/>
    <x v="2"/>
    <s v="CA"/>
    <s v="95051.0"/>
    <s v="Women's Apparel"/>
    <x v="4"/>
    <x v="0"/>
    <d v="2017-01-31T00:00:00"/>
    <x v="25143"/>
    <x v="7"/>
    <n v="4"/>
    <n v="50"/>
    <x v="450"/>
    <x v="4911"/>
    <x v="1"/>
    <x v="0"/>
    <x v="9"/>
    <x v="2"/>
  </r>
  <r>
    <x v="29"/>
    <x v="1"/>
    <s v="Mary"/>
    <s v="7069"/>
    <x v="2"/>
    <s v="CA"/>
    <s v="95051.0"/>
    <s v="Men's Footwear"/>
    <x v="2"/>
    <x v="1"/>
    <d v="2016-08-24T00:00:00"/>
    <x v="25144"/>
    <x v="1"/>
    <n v="1"/>
    <n v="129.9900055"/>
    <x v="31"/>
    <x v="6094"/>
    <x v="2"/>
    <x v="1"/>
    <x v="2"/>
    <x v="1"/>
  </r>
  <r>
    <x v="29"/>
    <x v="1"/>
    <s v="Mary"/>
    <s v="7069"/>
    <x v="2"/>
    <s v="CA"/>
    <s v="95051.0"/>
    <s v="Cleats"/>
    <x v="8"/>
    <x v="1"/>
    <d v="2016-08-24T00:00:00"/>
    <x v="25144"/>
    <x v="1"/>
    <n v="2"/>
    <n v="59.990001679999999"/>
    <x v="329"/>
    <x v="621"/>
    <x v="1"/>
    <x v="1"/>
    <x v="2"/>
    <x v="1"/>
  </r>
  <r>
    <x v="29"/>
    <x v="1"/>
    <s v="Mary"/>
    <s v="7069"/>
    <x v="2"/>
    <s v="CA"/>
    <s v="95051.0"/>
    <s v="Shop By Sport"/>
    <x v="9"/>
    <x v="1"/>
    <d v="2016-08-24T00:00:00"/>
    <x v="25144"/>
    <x v="1"/>
    <n v="3"/>
    <n v="39.990001679999999"/>
    <x v="267"/>
    <x v="15527"/>
    <x v="1"/>
    <x v="1"/>
    <x v="2"/>
    <x v="1"/>
  </r>
  <r>
    <x v="29"/>
    <x v="1"/>
    <s v="Mary"/>
    <s v="7069"/>
    <x v="2"/>
    <s v="CA"/>
    <s v="95051.0"/>
    <s v="Electronics"/>
    <x v="15"/>
    <x v="1"/>
    <d v="2016-08-24T00:00:00"/>
    <x v="25144"/>
    <x v="1"/>
    <n v="5"/>
    <n v="51.990001679999999"/>
    <x v="168"/>
    <x v="15528"/>
    <x v="1"/>
    <x v="1"/>
    <x v="2"/>
    <x v="1"/>
  </r>
  <r>
    <x v="29"/>
    <x v="1"/>
    <s v="Mary"/>
    <s v="7069"/>
    <x v="2"/>
    <s v="CA"/>
    <s v="95051.0"/>
    <s v="Shop By Sport"/>
    <x v="9"/>
    <x v="2"/>
    <d v="2017-08-22T00:00:00"/>
    <x v="25145"/>
    <x v="4"/>
    <n v="3"/>
    <n v="39.990001679999999"/>
    <x v="425"/>
    <x v="6219"/>
    <x v="1"/>
    <x v="0"/>
    <x v="2"/>
    <x v="1"/>
  </r>
  <r>
    <x v="29"/>
    <x v="1"/>
    <s v="Mary"/>
    <s v="7069"/>
    <x v="2"/>
    <s v="CA"/>
    <s v="95051.0"/>
    <s v="Cleats"/>
    <x v="8"/>
    <x v="2"/>
    <d v="2017-08-22T00:00:00"/>
    <x v="25145"/>
    <x v="4"/>
    <n v="3"/>
    <n v="59.990001679999999"/>
    <x v="360"/>
    <x v="15328"/>
    <x v="1"/>
    <x v="0"/>
    <x v="2"/>
    <x v="1"/>
  </r>
  <r>
    <x v="29"/>
    <x v="1"/>
    <s v="Mary"/>
    <s v="7069"/>
    <x v="2"/>
    <s v="CA"/>
    <s v="95051.0"/>
    <s v="Cleats"/>
    <x v="8"/>
    <x v="0"/>
    <d v="2017-01-31T00:00:00"/>
    <x v="25143"/>
    <x v="7"/>
    <n v="1"/>
    <n v="59.990001679999999"/>
    <x v="164"/>
    <x v="2597"/>
    <x v="1"/>
    <x v="0"/>
    <x v="9"/>
    <x v="2"/>
  </r>
  <r>
    <x v="29"/>
    <x v="1"/>
    <s v="Mary"/>
    <s v="7069"/>
    <x v="2"/>
    <s v="CA"/>
    <s v="95051.0"/>
    <s v="Golf Shoes"/>
    <x v="14"/>
    <x v="0"/>
    <d v="2017-01-31T00:00:00"/>
    <x v="25143"/>
    <x v="7"/>
    <n v="1"/>
    <n v="65"/>
    <x v="647"/>
    <x v="15529"/>
    <x v="1"/>
    <x v="0"/>
    <x v="9"/>
    <x v="2"/>
  </r>
  <r>
    <x v="489"/>
    <x v="1"/>
    <s v="James"/>
    <s v="11925"/>
    <x v="2"/>
    <s v="IL"/>
    <s v="60477.0"/>
    <s v="Water Sports"/>
    <x v="7"/>
    <x v="1"/>
    <d v="2016-04-28T00:00:00"/>
    <x v="25146"/>
    <x v="1"/>
    <n v="1"/>
    <n v="199.9900055"/>
    <x v="1380"/>
    <x v="15530"/>
    <x v="2"/>
    <x v="1"/>
    <x v="3"/>
    <x v="0"/>
  </r>
  <r>
    <x v="404"/>
    <x v="1"/>
    <s v="Mary"/>
    <s v="2603"/>
    <x v="2"/>
    <s v="CA"/>
    <s v="92626.0"/>
    <s v="Water Sports"/>
    <x v="7"/>
    <x v="1"/>
    <d v="2016-08-13T00:00:00"/>
    <x v="25147"/>
    <x v="15"/>
    <n v="1"/>
    <n v="199.9900055"/>
    <x v="1011"/>
    <x v="5814"/>
    <x v="2"/>
    <x v="1"/>
    <x v="2"/>
    <x v="1"/>
  </r>
  <r>
    <x v="404"/>
    <x v="1"/>
    <s v="Mary"/>
    <s v="2603"/>
    <x v="2"/>
    <s v="CA"/>
    <s v="92626.0"/>
    <s v="Men's Footwear"/>
    <x v="2"/>
    <x v="1"/>
    <d v="2016-08-13T00:00:00"/>
    <x v="25147"/>
    <x v="15"/>
    <n v="1"/>
    <n v="129.9900055"/>
    <x v="117"/>
    <x v="2461"/>
    <x v="2"/>
    <x v="1"/>
    <x v="2"/>
    <x v="1"/>
  </r>
  <r>
    <x v="404"/>
    <x v="1"/>
    <s v="Mary"/>
    <s v="2603"/>
    <x v="2"/>
    <s v="CA"/>
    <s v="92626.0"/>
    <s v="Cleats"/>
    <x v="8"/>
    <x v="1"/>
    <d v="2016-08-13T00:00:00"/>
    <x v="25147"/>
    <x v="15"/>
    <n v="3"/>
    <n v="59.990001679999999"/>
    <x v="74"/>
    <x v="3146"/>
    <x v="1"/>
    <x v="1"/>
    <x v="2"/>
    <x v="1"/>
  </r>
  <r>
    <x v="404"/>
    <x v="1"/>
    <s v="Mary"/>
    <s v="2603"/>
    <x v="2"/>
    <s v="CA"/>
    <s v="92626.0"/>
    <s v="Indoor/Outdoor Games"/>
    <x v="1"/>
    <x v="1"/>
    <d v="2016-08-13T00:00:00"/>
    <x v="25147"/>
    <x v="15"/>
    <n v="5"/>
    <n v="49.979999540000001"/>
    <x v="605"/>
    <x v="15531"/>
    <x v="1"/>
    <x v="1"/>
    <x v="2"/>
    <x v="1"/>
  </r>
  <r>
    <x v="514"/>
    <x v="1"/>
    <s v="Samantha"/>
    <s v="1220"/>
    <x v="2"/>
    <s v="MI"/>
    <s v="49442.0"/>
    <s v="Indoor/Outdoor Games"/>
    <x v="1"/>
    <x v="1"/>
    <d v="2016-07-14T00:00:00"/>
    <x v="25148"/>
    <x v="3"/>
    <n v="1"/>
    <n v="49.979999540000001"/>
    <x v="90"/>
    <x v="14539"/>
    <x v="1"/>
    <x v="1"/>
    <x v="1"/>
    <x v="1"/>
  </r>
  <r>
    <x v="514"/>
    <x v="1"/>
    <s v="Samantha"/>
    <s v="1220"/>
    <x v="2"/>
    <s v="MI"/>
    <s v="49442.0"/>
    <s v="Cardio Equipment"/>
    <x v="5"/>
    <x v="0"/>
    <d v="2017-07-04T00:00:00"/>
    <x v="25149"/>
    <x v="7"/>
    <n v="5"/>
    <n v="99.989997860000003"/>
    <x v="215"/>
    <x v="10628"/>
    <x v="1"/>
    <x v="0"/>
    <x v="1"/>
    <x v="1"/>
  </r>
  <r>
    <x v="514"/>
    <x v="1"/>
    <s v="Samantha"/>
    <s v="1220"/>
    <x v="2"/>
    <s v="MI"/>
    <s v="49442.0"/>
    <s v="Camping &amp; Hiking"/>
    <x v="0"/>
    <x v="0"/>
    <d v="2017-07-04T00:00:00"/>
    <x v="25149"/>
    <x v="7"/>
    <n v="1"/>
    <n v="299.98001099999999"/>
    <x v="66"/>
    <x v="1072"/>
    <x v="0"/>
    <x v="0"/>
    <x v="1"/>
    <x v="1"/>
  </r>
  <r>
    <x v="514"/>
    <x v="1"/>
    <s v="Samantha"/>
    <s v="1220"/>
    <x v="2"/>
    <s v="MI"/>
    <s v="49442.0"/>
    <s v="Fishing"/>
    <x v="6"/>
    <x v="0"/>
    <d v="2017-07-04T00:00:00"/>
    <x v="25149"/>
    <x v="7"/>
    <n v="1"/>
    <n v="399.98001099999999"/>
    <x v="336"/>
    <x v="2097"/>
    <x v="0"/>
    <x v="0"/>
    <x v="1"/>
    <x v="1"/>
  </r>
  <r>
    <x v="514"/>
    <x v="1"/>
    <s v="Samantha"/>
    <s v="1220"/>
    <x v="2"/>
    <s v="MI"/>
    <s v="49442.0"/>
    <s v="Fishing"/>
    <x v="6"/>
    <x v="0"/>
    <d v="2017-07-04T00:00:00"/>
    <x v="25149"/>
    <x v="7"/>
    <n v="1"/>
    <n v="399.98001099999999"/>
    <x v="195"/>
    <x v="1963"/>
    <x v="0"/>
    <x v="0"/>
    <x v="1"/>
    <x v="1"/>
  </r>
  <r>
    <x v="514"/>
    <x v="1"/>
    <s v="Samantha"/>
    <s v="1220"/>
    <x v="2"/>
    <s v="MI"/>
    <s v="49442.0"/>
    <s v="Water Sports"/>
    <x v="7"/>
    <x v="0"/>
    <d v="2017-07-04T00:00:00"/>
    <x v="25149"/>
    <x v="7"/>
    <n v="1"/>
    <n v="199.9900055"/>
    <x v="1201"/>
    <x v="14380"/>
    <x v="2"/>
    <x v="0"/>
    <x v="1"/>
    <x v="1"/>
  </r>
  <r>
    <x v="69"/>
    <x v="1"/>
    <s v="Mary"/>
    <s v="9318"/>
    <x v="2"/>
    <s v="VA"/>
    <s v="23455.0"/>
    <s v="Cleats"/>
    <x v="8"/>
    <x v="1"/>
    <d v="2016-07-16T00:00:00"/>
    <x v="25150"/>
    <x v="10"/>
    <n v="1"/>
    <n v="59.990001679999999"/>
    <x v="349"/>
    <x v="397"/>
    <x v="1"/>
    <x v="1"/>
    <x v="1"/>
    <x v="1"/>
  </r>
  <r>
    <x v="69"/>
    <x v="1"/>
    <s v="Mary"/>
    <s v="9318"/>
    <x v="2"/>
    <s v="VA"/>
    <s v="23455.0"/>
    <s v="Cardio Equipment"/>
    <x v="5"/>
    <x v="1"/>
    <d v="2016-07-16T00:00:00"/>
    <x v="25150"/>
    <x v="10"/>
    <n v="3"/>
    <n v="99.989997860000003"/>
    <x v="355"/>
    <x v="526"/>
    <x v="1"/>
    <x v="1"/>
    <x v="1"/>
    <x v="1"/>
  </r>
  <r>
    <x v="69"/>
    <x v="1"/>
    <s v="Mary"/>
    <s v="9318"/>
    <x v="2"/>
    <s v="VA"/>
    <s v="23455.0"/>
    <s v="Indoor/Outdoor Games"/>
    <x v="1"/>
    <x v="1"/>
    <d v="2016-07-16T00:00:00"/>
    <x v="25150"/>
    <x v="10"/>
    <n v="4"/>
    <n v="49.979999540000001"/>
    <x v="611"/>
    <x v="7424"/>
    <x v="1"/>
    <x v="1"/>
    <x v="1"/>
    <x v="1"/>
  </r>
  <r>
    <x v="69"/>
    <x v="1"/>
    <s v="Mary"/>
    <s v="9318"/>
    <x v="2"/>
    <s v="VA"/>
    <s v="23455.0"/>
    <s v="Women's Apparel"/>
    <x v="4"/>
    <x v="4"/>
    <d v="2016-08-10T00:00:00"/>
    <x v="25151"/>
    <x v="13"/>
    <n v="3"/>
    <n v="50"/>
    <x v="816"/>
    <x v="15532"/>
    <x v="1"/>
    <x v="1"/>
    <x v="2"/>
    <x v="1"/>
  </r>
  <r>
    <x v="69"/>
    <x v="1"/>
    <s v="Mary"/>
    <s v="9318"/>
    <x v="2"/>
    <s v="VA"/>
    <s v="23455.0"/>
    <s v="Cleats"/>
    <x v="8"/>
    <x v="4"/>
    <d v="2016-08-10T00:00:00"/>
    <x v="25151"/>
    <x v="13"/>
    <n v="3"/>
    <n v="59.990001679999999"/>
    <x v="268"/>
    <x v="4487"/>
    <x v="1"/>
    <x v="1"/>
    <x v="2"/>
    <x v="1"/>
  </r>
  <r>
    <x v="69"/>
    <x v="1"/>
    <s v="Mary"/>
    <s v="9318"/>
    <x v="2"/>
    <s v="VA"/>
    <s v="23455.0"/>
    <s v="Cleats"/>
    <x v="8"/>
    <x v="4"/>
    <d v="2016-08-10T00:00:00"/>
    <x v="25151"/>
    <x v="13"/>
    <n v="5"/>
    <n v="59.990001679999999"/>
    <x v="273"/>
    <x v="1619"/>
    <x v="1"/>
    <x v="1"/>
    <x v="2"/>
    <x v="1"/>
  </r>
  <r>
    <x v="69"/>
    <x v="1"/>
    <s v="Mary"/>
    <s v="9318"/>
    <x v="2"/>
    <s v="VA"/>
    <s v="23455.0"/>
    <s v="Camping &amp; Hiking"/>
    <x v="0"/>
    <x v="2"/>
    <d v="2017-08-07T00:00:00"/>
    <x v="25152"/>
    <x v="4"/>
    <n v="1"/>
    <n v="299.98001099999999"/>
    <x v="50"/>
    <x v="1003"/>
    <x v="0"/>
    <x v="0"/>
    <x v="2"/>
    <x v="1"/>
  </r>
  <r>
    <x v="69"/>
    <x v="1"/>
    <s v="Mary"/>
    <s v="9318"/>
    <x v="2"/>
    <s v="VA"/>
    <s v="23455.0"/>
    <s v="Women's Apparel"/>
    <x v="4"/>
    <x v="2"/>
    <d v="2017-08-07T00:00:00"/>
    <x v="25152"/>
    <x v="4"/>
    <n v="5"/>
    <n v="50"/>
    <x v="523"/>
    <x v="2446"/>
    <x v="1"/>
    <x v="0"/>
    <x v="2"/>
    <x v="1"/>
  </r>
  <r>
    <x v="69"/>
    <x v="1"/>
    <s v="Mary"/>
    <s v="9318"/>
    <x v="2"/>
    <s v="VA"/>
    <s v="23455.0"/>
    <s v="Camping &amp; Hiking"/>
    <x v="0"/>
    <x v="4"/>
    <d v="2016-08-10T00:00:00"/>
    <x v="25151"/>
    <x v="13"/>
    <n v="1"/>
    <n v="299.98001099999999"/>
    <x v="82"/>
    <x v="2562"/>
    <x v="0"/>
    <x v="1"/>
    <x v="2"/>
    <x v="1"/>
  </r>
  <r>
    <x v="69"/>
    <x v="1"/>
    <s v="Mary"/>
    <s v="9318"/>
    <x v="2"/>
    <s v="VA"/>
    <s v="23455.0"/>
    <s v="Men's Footwear"/>
    <x v="2"/>
    <x v="4"/>
    <d v="2016-08-10T00:00:00"/>
    <x v="25151"/>
    <x v="13"/>
    <n v="1"/>
    <n v="129.9900055"/>
    <x v="393"/>
    <x v="10350"/>
    <x v="2"/>
    <x v="1"/>
    <x v="2"/>
    <x v="1"/>
  </r>
  <r>
    <x v="349"/>
    <x v="1"/>
    <s v="Edward"/>
    <s v="9768"/>
    <x v="2"/>
    <s v="CA"/>
    <s v="93117.0"/>
    <s v="Men's Footwear"/>
    <x v="2"/>
    <x v="1"/>
    <d v="2016-06-29T00:00:00"/>
    <x v="25153"/>
    <x v="3"/>
    <n v="1"/>
    <n v="129.9900055"/>
    <x v="225"/>
    <x v="8330"/>
    <x v="2"/>
    <x v="1"/>
    <x v="0"/>
    <x v="0"/>
  </r>
  <r>
    <x v="349"/>
    <x v="1"/>
    <s v="Edward"/>
    <s v="9768"/>
    <x v="2"/>
    <s v="CA"/>
    <s v="93117.0"/>
    <s v="Camping &amp; Hiking"/>
    <x v="0"/>
    <x v="2"/>
    <d v="2017-08-26T00:00:00"/>
    <x v="25154"/>
    <x v="4"/>
    <n v="1"/>
    <n v="299.98001099999999"/>
    <x v="162"/>
    <x v="5485"/>
    <x v="0"/>
    <x v="0"/>
    <x v="2"/>
    <x v="1"/>
  </r>
  <r>
    <x v="349"/>
    <x v="1"/>
    <s v="Edward"/>
    <s v="9768"/>
    <x v="2"/>
    <s v="CA"/>
    <s v="93117.0"/>
    <s v="Kids' Golf Clubs"/>
    <x v="3"/>
    <x v="2"/>
    <d v="2017-08-26T00:00:00"/>
    <x v="25154"/>
    <x v="4"/>
    <n v="1"/>
    <n v="109.9499969"/>
    <x v="490"/>
    <x v="13813"/>
    <x v="2"/>
    <x v="0"/>
    <x v="2"/>
    <x v="1"/>
  </r>
  <r>
    <x v="349"/>
    <x v="1"/>
    <s v="Edward"/>
    <s v="9768"/>
    <x v="2"/>
    <s v="CA"/>
    <s v="93117.0"/>
    <s v="Shop By Sport"/>
    <x v="9"/>
    <x v="2"/>
    <d v="2017-08-26T00:00:00"/>
    <x v="25154"/>
    <x v="4"/>
    <n v="2"/>
    <n v="39.990001679999999"/>
    <x v="667"/>
    <x v="918"/>
    <x v="1"/>
    <x v="0"/>
    <x v="2"/>
    <x v="1"/>
  </r>
  <r>
    <x v="349"/>
    <x v="1"/>
    <s v="Edward"/>
    <s v="9768"/>
    <x v="2"/>
    <s v="CA"/>
    <s v="93117.0"/>
    <s v="Cleats"/>
    <x v="8"/>
    <x v="2"/>
    <d v="2017-08-26T00:00:00"/>
    <x v="25154"/>
    <x v="4"/>
    <n v="5"/>
    <n v="59.990001679999999"/>
    <x v="260"/>
    <x v="1116"/>
    <x v="1"/>
    <x v="0"/>
    <x v="2"/>
    <x v="1"/>
  </r>
  <r>
    <x v="151"/>
    <x v="1"/>
    <s v="Eugene"/>
    <s v="8508"/>
    <x v="2"/>
    <s v="LA"/>
    <s v="70117.0"/>
    <s v="Men's Footwear"/>
    <x v="2"/>
    <x v="1"/>
    <d v="2016-12-04T00:00:00"/>
    <x v="25155"/>
    <x v="3"/>
    <n v="1"/>
    <n v="129.9900055"/>
    <x v="174"/>
    <x v="226"/>
    <x v="2"/>
    <x v="1"/>
    <x v="11"/>
    <x v="3"/>
  </r>
  <r>
    <x v="151"/>
    <x v="1"/>
    <s v="Eugene"/>
    <s v="8508"/>
    <x v="2"/>
    <s v="LA"/>
    <s v="70117.0"/>
    <s v="Men's Footwear"/>
    <x v="2"/>
    <x v="1"/>
    <d v="2016-12-04T00:00:00"/>
    <x v="25155"/>
    <x v="3"/>
    <n v="1"/>
    <n v="129.9900055"/>
    <x v="741"/>
    <x v="5212"/>
    <x v="2"/>
    <x v="1"/>
    <x v="11"/>
    <x v="3"/>
  </r>
  <r>
    <x v="151"/>
    <x v="1"/>
    <s v="Eugene"/>
    <s v="8508"/>
    <x v="2"/>
    <s v="LA"/>
    <s v="70117.0"/>
    <s v="Shop By Sport"/>
    <x v="9"/>
    <x v="1"/>
    <d v="2016-12-04T00:00:00"/>
    <x v="25155"/>
    <x v="3"/>
    <n v="1"/>
    <n v="39.990001679999999"/>
    <x v="52"/>
    <x v="1631"/>
    <x v="1"/>
    <x v="1"/>
    <x v="11"/>
    <x v="3"/>
  </r>
  <r>
    <x v="151"/>
    <x v="1"/>
    <s v="Eugene"/>
    <s v="8508"/>
    <x v="2"/>
    <s v="LA"/>
    <s v="70117.0"/>
    <s v="Men's Footwear"/>
    <x v="2"/>
    <x v="0"/>
    <d v="2017-06-05T00:00:00"/>
    <x v="25156"/>
    <x v="7"/>
    <n v="1"/>
    <n v="129.9900055"/>
    <x v="153"/>
    <x v="3392"/>
    <x v="2"/>
    <x v="0"/>
    <x v="0"/>
    <x v="0"/>
  </r>
  <r>
    <x v="151"/>
    <x v="1"/>
    <s v="Eugene"/>
    <s v="8508"/>
    <x v="2"/>
    <s v="LA"/>
    <s v="70117.0"/>
    <s v="Cleats"/>
    <x v="8"/>
    <x v="0"/>
    <d v="2017-06-05T00:00:00"/>
    <x v="25156"/>
    <x v="7"/>
    <n v="5"/>
    <n v="59.990001679999999"/>
    <x v="14"/>
    <x v="4722"/>
    <x v="1"/>
    <x v="0"/>
    <x v="0"/>
    <x v="0"/>
  </r>
  <r>
    <x v="151"/>
    <x v="1"/>
    <s v="Eugene"/>
    <s v="8508"/>
    <x v="2"/>
    <s v="LA"/>
    <s v="70117.0"/>
    <s v="Shop By Sport"/>
    <x v="9"/>
    <x v="3"/>
    <d v="2016-08-27T00:00:00"/>
    <x v="25157"/>
    <x v="11"/>
    <n v="3"/>
    <n v="39.990001679999999"/>
    <x v="641"/>
    <x v="1933"/>
    <x v="1"/>
    <x v="1"/>
    <x v="2"/>
    <x v="1"/>
  </r>
  <r>
    <x v="151"/>
    <x v="1"/>
    <s v="Eugene"/>
    <s v="8508"/>
    <x v="2"/>
    <s v="LA"/>
    <s v="70117.0"/>
    <s v="Women's Apparel"/>
    <x v="4"/>
    <x v="3"/>
    <d v="2016-08-27T00:00:00"/>
    <x v="25157"/>
    <x v="11"/>
    <n v="1"/>
    <n v="50"/>
    <x v="174"/>
    <x v="2341"/>
    <x v="1"/>
    <x v="1"/>
    <x v="2"/>
    <x v="1"/>
  </r>
  <r>
    <x v="151"/>
    <x v="1"/>
    <s v="Eugene"/>
    <s v="8508"/>
    <x v="2"/>
    <s v="LA"/>
    <s v="70117.0"/>
    <s v="Men's Footwear"/>
    <x v="2"/>
    <x v="3"/>
    <d v="2016-08-27T00:00:00"/>
    <x v="25157"/>
    <x v="11"/>
    <n v="1"/>
    <n v="129.9900055"/>
    <x v="604"/>
    <x v="4559"/>
    <x v="2"/>
    <x v="1"/>
    <x v="2"/>
    <x v="1"/>
  </r>
  <r>
    <x v="151"/>
    <x v="1"/>
    <s v="Eugene"/>
    <s v="8508"/>
    <x v="2"/>
    <s v="LA"/>
    <s v="70117.0"/>
    <s v="Indoor/Outdoor Games"/>
    <x v="1"/>
    <x v="3"/>
    <d v="2016-08-27T00:00:00"/>
    <x v="25157"/>
    <x v="11"/>
    <n v="2"/>
    <n v="49.979999540000001"/>
    <x v="107"/>
    <x v="116"/>
    <x v="1"/>
    <x v="1"/>
    <x v="2"/>
    <x v="1"/>
  </r>
  <r>
    <x v="248"/>
    <x v="1"/>
    <s v="Mary"/>
    <s v="11954"/>
    <x v="2"/>
    <s v="CA"/>
    <s v="95616.0"/>
    <s v="Fishing"/>
    <x v="6"/>
    <x v="1"/>
    <d v="2016-08-15T00:00:00"/>
    <x v="25158"/>
    <x v="1"/>
    <n v="1"/>
    <n v="399.98001099999999"/>
    <x v="151"/>
    <x v="10201"/>
    <x v="0"/>
    <x v="1"/>
    <x v="2"/>
    <x v="1"/>
  </r>
  <r>
    <x v="248"/>
    <x v="1"/>
    <s v="Mary"/>
    <s v="11954"/>
    <x v="2"/>
    <s v="CA"/>
    <s v="95616.0"/>
    <s v="Women's Apparel"/>
    <x v="4"/>
    <x v="1"/>
    <d v="2016-08-15T00:00:00"/>
    <x v="25158"/>
    <x v="1"/>
    <n v="1"/>
    <n v="50"/>
    <x v="306"/>
    <x v="7673"/>
    <x v="1"/>
    <x v="1"/>
    <x v="2"/>
    <x v="1"/>
  </r>
  <r>
    <x v="248"/>
    <x v="1"/>
    <s v="Mary"/>
    <s v="11954"/>
    <x v="2"/>
    <s v="CA"/>
    <s v="95616.0"/>
    <s v="Camping &amp; Hiking"/>
    <x v="0"/>
    <x v="1"/>
    <d v="2016-08-15T00:00:00"/>
    <x v="25158"/>
    <x v="1"/>
    <n v="1"/>
    <n v="299.98001099999999"/>
    <x v="449"/>
    <x v="15533"/>
    <x v="0"/>
    <x v="1"/>
    <x v="2"/>
    <x v="1"/>
  </r>
  <r>
    <x v="248"/>
    <x v="1"/>
    <s v="Mary"/>
    <s v="11954"/>
    <x v="2"/>
    <s v="CA"/>
    <s v="95616.0"/>
    <s v="Camping &amp; Hiking"/>
    <x v="0"/>
    <x v="1"/>
    <d v="2016-08-15T00:00:00"/>
    <x v="25158"/>
    <x v="1"/>
    <n v="1"/>
    <n v="299.98001099999999"/>
    <x v="415"/>
    <x v="5399"/>
    <x v="0"/>
    <x v="1"/>
    <x v="2"/>
    <x v="1"/>
  </r>
  <r>
    <x v="248"/>
    <x v="1"/>
    <s v="Mary"/>
    <s v="11954"/>
    <x v="2"/>
    <s v="CA"/>
    <s v="95616.0"/>
    <s v="Golf Gloves"/>
    <x v="23"/>
    <x v="1"/>
    <d v="2016-08-15T00:00:00"/>
    <x v="25158"/>
    <x v="1"/>
    <n v="4"/>
    <n v="24.989999770000001"/>
    <x v="1098"/>
    <x v="4821"/>
    <x v="1"/>
    <x v="1"/>
    <x v="2"/>
    <x v="1"/>
  </r>
  <r>
    <x v="248"/>
    <x v="1"/>
    <s v="Mary"/>
    <s v="11954"/>
    <x v="2"/>
    <s v="CA"/>
    <s v="95616.0"/>
    <s v="Electronics"/>
    <x v="15"/>
    <x v="4"/>
    <d v="2016-08-26T00:00:00"/>
    <x v="25159"/>
    <x v="13"/>
    <n v="2"/>
    <n v="51.990001679999999"/>
    <x v="188"/>
    <x v="2413"/>
    <x v="1"/>
    <x v="1"/>
    <x v="2"/>
    <x v="1"/>
  </r>
  <r>
    <x v="248"/>
    <x v="1"/>
    <s v="Mary"/>
    <s v="11954"/>
    <x v="2"/>
    <s v="CA"/>
    <s v="95616.0"/>
    <s v="Indoor/Outdoor Games"/>
    <x v="1"/>
    <x v="4"/>
    <d v="2016-08-26T00:00:00"/>
    <x v="25159"/>
    <x v="13"/>
    <n v="3"/>
    <n v="49.979999540000001"/>
    <x v="461"/>
    <x v="12527"/>
    <x v="1"/>
    <x v="1"/>
    <x v="2"/>
    <x v="1"/>
  </r>
  <r>
    <x v="248"/>
    <x v="1"/>
    <s v="Mary"/>
    <s v="11954"/>
    <x v="2"/>
    <s v="CA"/>
    <s v="95616.0"/>
    <s v="Women's Apparel"/>
    <x v="4"/>
    <x v="4"/>
    <d v="2016-08-26T00:00:00"/>
    <x v="25159"/>
    <x v="13"/>
    <n v="5"/>
    <n v="50"/>
    <x v="490"/>
    <x v="1366"/>
    <x v="1"/>
    <x v="1"/>
    <x v="2"/>
    <x v="1"/>
  </r>
  <r>
    <x v="248"/>
    <x v="1"/>
    <s v="Mary"/>
    <s v="11954"/>
    <x v="2"/>
    <s v="CA"/>
    <s v="95616.0"/>
    <s v="Women's Apparel"/>
    <x v="4"/>
    <x v="4"/>
    <d v="2016-08-26T00:00:00"/>
    <x v="25159"/>
    <x v="13"/>
    <n v="1"/>
    <n v="50"/>
    <x v="104"/>
    <x v="582"/>
    <x v="1"/>
    <x v="1"/>
    <x v="2"/>
    <x v="1"/>
  </r>
  <r>
    <x v="248"/>
    <x v="1"/>
    <s v="Mary"/>
    <s v="11954"/>
    <x v="2"/>
    <s v="CA"/>
    <s v="95616.0"/>
    <s v="Shop By Sport"/>
    <x v="9"/>
    <x v="4"/>
    <d v="2016-08-26T00:00:00"/>
    <x v="25159"/>
    <x v="13"/>
    <n v="1"/>
    <n v="39.990001679999999"/>
    <x v="358"/>
    <x v="548"/>
    <x v="1"/>
    <x v="1"/>
    <x v="2"/>
    <x v="1"/>
  </r>
  <r>
    <x v="248"/>
    <x v="1"/>
    <s v="Mary"/>
    <s v="11954"/>
    <x v="2"/>
    <s v="CA"/>
    <s v="95616.0"/>
    <s v="Golf Apparel"/>
    <x v="32"/>
    <x v="0"/>
    <d v="2017-04-24T00:00:00"/>
    <x v="25160"/>
    <x v="0"/>
    <n v="1"/>
    <n v="119.98999790000001"/>
    <x v="98"/>
    <x v="15534"/>
    <x v="2"/>
    <x v="0"/>
    <x v="3"/>
    <x v="0"/>
  </r>
  <r>
    <x v="248"/>
    <x v="1"/>
    <s v="Mary"/>
    <s v="11954"/>
    <x v="2"/>
    <s v="CA"/>
    <s v="95616.0"/>
    <s v="Water Sports"/>
    <x v="7"/>
    <x v="0"/>
    <d v="2017-04-24T00:00:00"/>
    <x v="25160"/>
    <x v="0"/>
    <n v="1"/>
    <n v="199.9900055"/>
    <x v="158"/>
    <x v="1644"/>
    <x v="2"/>
    <x v="0"/>
    <x v="3"/>
    <x v="0"/>
  </r>
  <r>
    <x v="248"/>
    <x v="1"/>
    <s v="Mary"/>
    <s v="11954"/>
    <x v="2"/>
    <s v="CA"/>
    <s v="95616.0"/>
    <s v="Fishing"/>
    <x v="6"/>
    <x v="0"/>
    <d v="2017-04-24T00:00:00"/>
    <x v="25160"/>
    <x v="0"/>
    <n v="1"/>
    <n v="399.98001099999999"/>
    <x v="8"/>
    <x v="930"/>
    <x v="0"/>
    <x v="0"/>
    <x v="3"/>
    <x v="0"/>
  </r>
  <r>
    <x v="248"/>
    <x v="1"/>
    <s v="Mary"/>
    <s v="11954"/>
    <x v="2"/>
    <s v="CA"/>
    <s v="95616.0"/>
    <s v="Camping &amp; Hiking"/>
    <x v="0"/>
    <x v="0"/>
    <d v="2017-04-24T00:00:00"/>
    <x v="25160"/>
    <x v="0"/>
    <n v="1"/>
    <n v="299.98001099999999"/>
    <x v="128"/>
    <x v="948"/>
    <x v="0"/>
    <x v="0"/>
    <x v="3"/>
    <x v="0"/>
  </r>
  <r>
    <x v="248"/>
    <x v="1"/>
    <s v="Mary"/>
    <s v="11954"/>
    <x v="2"/>
    <s v="CA"/>
    <s v="95616.0"/>
    <s v="Golf Shoes"/>
    <x v="14"/>
    <x v="0"/>
    <d v="2017-04-24T00:00:00"/>
    <x v="25160"/>
    <x v="0"/>
    <n v="3"/>
    <n v="80"/>
    <x v="230"/>
    <x v="5265"/>
    <x v="1"/>
    <x v="0"/>
    <x v="3"/>
    <x v="0"/>
  </r>
  <r>
    <x v="248"/>
    <x v="1"/>
    <s v="Mary"/>
    <s v="11954"/>
    <x v="2"/>
    <s v="CA"/>
    <s v="95616.0"/>
    <s v="Cleats"/>
    <x v="8"/>
    <x v="1"/>
    <d v="2016-05-06T00:00:00"/>
    <x v="25161"/>
    <x v="10"/>
    <n v="5"/>
    <n v="59.990001679999999"/>
    <x v="474"/>
    <x v="8354"/>
    <x v="1"/>
    <x v="1"/>
    <x v="7"/>
    <x v="0"/>
  </r>
  <r>
    <x v="21"/>
    <x v="1"/>
    <s v="Mary"/>
    <s v="11170"/>
    <x v="2"/>
    <s v="PA"/>
    <s v="19149.0"/>
    <s v="Women's Apparel"/>
    <x v="4"/>
    <x v="1"/>
    <d v="2016-03-08T00:00:00"/>
    <x v="25162"/>
    <x v="3"/>
    <n v="1"/>
    <n v="50"/>
    <x v="581"/>
    <x v="2499"/>
    <x v="1"/>
    <x v="1"/>
    <x v="4"/>
    <x v="2"/>
  </r>
  <r>
    <x v="21"/>
    <x v="1"/>
    <s v="Mary"/>
    <s v="11170"/>
    <x v="2"/>
    <s v="PA"/>
    <s v="19149.0"/>
    <s v="Men's Footwear"/>
    <x v="2"/>
    <x v="1"/>
    <d v="2016-03-08T00:00:00"/>
    <x v="25162"/>
    <x v="3"/>
    <n v="1"/>
    <n v="129.9900055"/>
    <x v="461"/>
    <x v="3795"/>
    <x v="2"/>
    <x v="1"/>
    <x v="4"/>
    <x v="2"/>
  </r>
  <r>
    <x v="21"/>
    <x v="1"/>
    <s v="Mary"/>
    <s v="11170"/>
    <x v="2"/>
    <s v="PA"/>
    <s v="19149.0"/>
    <s v="Indoor/Outdoor Games"/>
    <x v="1"/>
    <x v="1"/>
    <d v="2016-03-08T00:00:00"/>
    <x v="25162"/>
    <x v="3"/>
    <n v="3"/>
    <n v="49.979999540000001"/>
    <x v="1045"/>
    <x v="15535"/>
    <x v="1"/>
    <x v="1"/>
    <x v="4"/>
    <x v="2"/>
  </r>
  <r>
    <x v="21"/>
    <x v="1"/>
    <s v="Mary"/>
    <s v="11170"/>
    <x v="2"/>
    <s v="PA"/>
    <s v="19149.0"/>
    <s v="Women's Apparel"/>
    <x v="4"/>
    <x v="1"/>
    <d v="2016-03-08T00:00:00"/>
    <x v="25162"/>
    <x v="3"/>
    <n v="3"/>
    <n v="50"/>
    <x v="340"/>
    <x v="2136"/>
    <x v="1"/>
    <x v="1"/>
    <x v="4"/>
    <x v="2"/>
  </r>
  <r>
    <x v="21"/>
    <x v="1"/>
    <s v="Mary"/>
    <s v="11170"/>
    <x v="2"/>
    <s v="PA"/>
    <s v="19149.0"/>
    <s v="Shop By Sport"/>
    <x v="9"/>
    <x v="1"/>
    <d v="2016-04-14T00:00:00"/>
    <x v="25163"/>
    <x v="3"/>
    <n v="2"/>
    <n v="39.990001679999999"/>
    <x v="250"/>
    <x v="10392"/>
    <x v="1"/>
    <x v="1"/>
    <x v="3"/>
    <x v="0"/>
  </r>
  <r>
    <x v="21"/>
    <x v="1"/>
    <s v="Mary"/>
    <s v="11170"/>
    <x v="2"/>
    <s v="PA"/>
    <s v="19149.0"/>
    <s v="Fishing"/>
    <x v="6"/>
    <x v="2"/>
    <d v="2017-09-25T00:00:00"/>
    <x v="25164"/>
    <x v="4"/>
    <n v="1"/>
    <n v="399.98001099999999"/>
    <x v="6"/>
    <x v="1613"/>
    <x v="0"/>
    <x v="0"/>
    <x v="6"/>
    <x v="1"/>
  </r>
  <r>
    <x v="21"/>
    <x v="1"/>
    <s v="Mary"/>
    <s v="11170"/>
    <x v="2"/>
    <s v="PA"/>
    <s v="19149.0"/>
    <s v="Cleats"/>
    <x v="8"/>
    <x v="2"/>
    <d v="2017-09-25T00:00:00"/>
    <x v="25164"/>
    <x v="4"/>
    <n v="2"/>
    <n v="59.990001679999999"/>
    <x v="450"/>
    <x v="5446"/>
    <x v="1"/>
    <x v="0"/>
    <x v="6"/>
    <x v="1"/>
  </r>
  <r>
    <x v="21"/>
    <x v="1"/>
    <s v="Mary"/>
    <s v="11170"/>
    <x v="2"/>
    <s v="PA"/>
    <s v="19149.0"/>
    <s v="Fishing"/>
    <x v="6"/>
    <x v="1"/>
    <d v="2016-04-14T00:00:00"/>
    <x v="25163"/>
    <x v="3"/>
    <n v="1"/>
    <n v="399.98001099999999"/>
    <x v="633"/>
    <x v="6696"/>
    <x v="0"/>
    <x v="1"/>
    <x v="3"/>
    <x v="0"/>
  </r>
  <r>
    <x v="536"/>
    <x v="1"/>
    <s v="Theresa"/>
    <s v="9873"/>
    <x v="2"/>
    <s v="VA"/>
    <s v="23322.0"/>
    <s v="Fishing"/>
    <x v="6"/>
    <x v="1"/>
    <d v="2016-08-05T00:00:00"/>
    <x v="25165"/>
    <x v="10"/>
    <n v="1"/>
    <n v="399.98001099999999"/>
    <x v="1290"/>
    <x v="15536"/>
    <x v="0"/>
    <x v="1"/>
    <x v="2"/>
    <x v="1"/>
  </r>
  <r>
    <x v="536"/>
    <x v="1"/>
    <s v="Theresa"/>
    <s v="9873"/>
    <x v="2"/>
    <s v="VA"/>
    <s v="23322.0"/>
    <s v=""/>
    <x v="17"/>
    <x v="1"/>
    <d v="2016-08-05T00:00:00"/>
    <x v="25165"/>
    <x v="10"/>
    <n v="2"/>
    <n v="24.989999770000001"/>
    <x v="201"/>
    <x v="4551"/>
    <x v="1"/>
    <x v="1"/>
    <x v="2"/>
    <x v="1"/>
  </r>
  <r>
    <x v="536"/>
    <x v="1"/>
    <s v="Theresa"/>
    <s v="9873"/>
    <x v="2"/>
    <s v="VA"/>
    <s v="23322.0"/>
    <s v="Electronics"/>
    <x v="15"/>
    <x v="1"/>
    <d v="2016-08-05T00:00:00"/>
    <x v="25165"/>
    <x v="10"/>
    <n v="5"/>
    <n v="31.989999770000001"/>
    <x v="691"/>
    <x v="14262"/>
    <x v="1"/>
    <x v="1"/>
    <x v="2"/>
    <x v="1"/>
  </r>
  <r>
    <x v="536"/>
    <x v="1"/>
    <s v="Theresa"/>
    <s v="9873"/>
    <x v="2"/>
    <s v="VA"/>
    <s v="23322.0"/>
    <s v="Cleats"/>
    <x v="8"/>
    <x v="1"/>
    <d v="2016-08-05T00:00:00"/>
    <x v="25165"/>
    <x v="10"/>
    <n v="5"/>
    <n v="59.990001679999999"/>
    <x v="293"/>
    <x v="2254"/>
    <x v="1"/>
    <x v="1"/>
    <x v="2"/>
    <x v="1"/>
  </r>
  <r>
    <x v="536"/>
    <x v="1"/>
    <s v="Theresa"/>
    <s v="9873"/>
    <x v="2"/>
    <s v="VA"/>
    <s v="23322.0"/>
    <s v="Shop By Sport"/>
    <x v="9"/>
    <x v="1"/>
    <d v="2016-07-17T00:00:00"/>
    <x v="25166"/>
    <x v="1"/>
    <n v="4"/>
    <n v="39.990001679999999"/>
    <x v="312"/>
    <x v="308"/>
    <x v="1"/>
    <x v="1"/>
    <x v="1"/>
    <x v="1"/>
  </r>
  <r>
    <x v="536"/>
    <x v="1"/>
    <s v="Theresa"/>
    <s v="9873"/>
    <x v="2"/>
    <s v="VA"/>
    <s v="23322.0"/>
    <s v="Camping &amp; Hiking"/>
    <x v="0"/>
    <x v="1"/>
    <d v="2016-07-17T00:00:00"/>
    <x v="25166"/>
    <x v="1"/>
    <n v="1"/>
    <n v="299.98001099999999"/>
    <x v="219"/>
    <x v="578"/>
    <x v="0"/>
    <x v="1"/>
    <x v="1"/>
    <x v="1"/>
  </r>
  <r>
    <x v="536"/>
    <x v="1"/>
    <s v="Theresa"/>
    <s v="9873"/>
    <x v="2"/>
    <s v="VA"/>
    <s v="23322.0"/>
    <s v="Fishing"/>
    <x v="6"/>
    <x v="1"/>
    <d v="2016-07-17T00:00:00"/>
    <x v="25166"/>
    <x v="1"/>
    <n v="1"/>
    <n v="399.98001099999999"/>
    <x v="108"/>
    <x v="5155"/>
    <x v="0"/>
    <x v="1"/>
    <x v="1"/>
    <x v="1"/>
  </r>
  <r>
    <x v="536"/>
    <x v="1"/>
    <s v="Theresa"/>
    <s v="9873"/>
    <x v="2"/>
    <s v="VA"/>
    <s v="23322.0"/>
    <s v="Men's Footwear"/>
    <x v="2"/>
    <x v="1"/>
    <d v="2016-07-17T00:00:00"/>
    <x v="25166"/>
    <x v="1"/>
    <n v="1"/>
    <n v="129.9900055"/>
    <x v="224"/>
    <x v="3947"/>
    <x v="2"/>
    <x v="1"/>
    <x v="1"/>
    <x v="1"/>
  </r>
  <r>
    <x v="536"/>
    <x v="1"/>
    <s v="Theresa"/>
    <s v="9873"/>
    <x v="2"/>
    <s v="VA"/>
    <s v="23322.0"/>
    <s v="Cleats"/>
    <x v="8"/>
    <x v="1"/>
    <d v="2016-07-17T00:00:00"/>
    <x v="25166"/>
    <x v="1"/>
    <n v="3"/>
    <n v="59.990001679999999"/>
    <x v="276"/>
    <x v="1229"/>
    <x v="1"/>
    <x v="1"/>
    <x v="1"/>
    <x v="1"/>
  </r>
  <r>
    <x v="404"/>
    <x v="1"/>
    <s v="Kevin"/>
    <s v="5876"/>
    <x v="2"/>
    <s v="CA"/>
    <s v="92627.0"/>
    <s v="Shop By Sport"/>
    <x v="9"/>
    <x v="1"/>
    <d v="2016-07-18T00:00:00"/>
    <x v="25167"/>
    <x v="1"/>
    <n v="1"/>
    <n v="39.990001679999999"/>
    <x v="524"/>
    <x v="15537"/>
    <x v="1"/>
    <x v="1"/>
    <x v="1"/>
    <x v="1"/>
  </r>
  <r>
    <x v="404"/>
    <x v="1"/>
    <s v="Kevin"/>
    <s v="5876"/>
    <x v="2"/>
    <s v="CA"/>
    <s v="92627.0"/>
    <s v="Fishing"/>
    <x v="6"/>
    <x v="1"/>
    <d v="2016-07-18T00:00:00"/>
    <x v="25167"/>
    <x v="1"/>
    <n v="1"/>
    <n v="399.98001099999999"/>
    <x v="95"/>
    <x v="100"/>
    <x v="0"/>
    <x v="1"/>
    <x v="1"/>
    <x v="1"/>
  </r>
  <r>
    <x v="404"/>
    <x v="1"/>
    <s v="Kevin"/>
    <s v="5876"/>
    <x v="2"/>
    <s v="CA"/>
    <s v="92627.0"/>
    <s v="Men's Footwear"/>
    <x v="2"/>
    <x v="1"/>
    <d v="2016-07-18T00:00:00"/>
    <x v="25167"/>
    <x v="1"/>
    <n v="1"/>
    <n v="129.9900055"/>
    <x v="128"/>
    <x v="805"/>
    <x v="2"/>
    <x v="1"/>
    <x v="1"/>
    <x v="1"/>
  </r>
  <r>
    <x v="404"/>
    <x v="1"/>
    <s v="Kevin"/>
    <s v="5876"/>
    <x v="2"/>
    <s v="CA"/>
    <s v="92627.0"/>
    <s v="Indoor/Outdoor Games"/>
    <x v="1"/>
    <x v="1"/>
    <d v="2016-07-18T00:00:00"/>
    <x v="25167"/>
    <x v="1"/>
    <n v="5"/>
    <n v="49.979999540000001"/>
    <x v="662"/>
    <x v="14116"/>
    <x v="1"/>
    <x v="1"/>
    <x v="1"/>
    <x v="1"/>
  </r>
  <r>
    <x v="404"/>
    <x v="1"/>
    <s v="Kevin"/>
    <s v="5876"/>
    <x v="2"/>
    <s v="CA"/>
    <s v="92627.0"/>
    <s v="Cardio Equipment"/>
    <x v="5"/>
    <x v="1"/>
    <d v="2016-07-18T00:00:00"/>
    <x v="25167"/>
    <x v="1"/>
    <n v="5"/>
    <n v="99.989997860000003"/>
    <x v="181"/>
    <x v="12568"/>
    <x v="1"/>
    <x v="1"/>
    <x v="1"/>
    <x v="1"/>
  </r>
  <r>
    <x v="404"/>
    <x v="1"/>
    <s v="Kevin"/>
    <s v="5876"/>
    <x v="2"/>
    <s v="CA"/>
    <s v="92627.0"/>
    <s v="Men's Footwear"/>
    <x v="2"/>
    <x v="2"/>
    <d v="2017-10-09T00:00:00"/>
    <x v="25168"/>
    <x v="2"/>
    <n v="1"/>
    <n v="129.9900055"/>
    <x v="618"/>
    <x v="7183"/>
    <x v="2"/>
    <x v="0"/>
    <x v="8"/>
    <x v="3"/>
  </r>
  <r>
    <x v="404"/>
    <x v="1"/>
    <s v="Kevin"/>
    <s v="5876"/>
    <x v="2"/>
    <s v="CA"/>
    <s v="92627.0"/>
    <s v="Men's Footwear"/>
    <x v="2"/>
    <x v="2"/>
    <d v="2017-10-09T00:00:00"/>
    <x v="25168"/>
    <x v="2"/>
    <n v="1"/>
    <n v="129.9900055"/>
    <x v="707"/>
    <x v="8123"/>
    <x v="2"/>
    <x v="0"/>
    <x v="8"/>
    <x v="3"/>
  </r>
  <r>
    <x v="404"/>
    <x v="1"/>
    <s v="Kevin"/>
    <s v="5876"/>
    <x v="2"/>
    <s v="CA"/>
    <s v="92627.0"/>
    <s v="Cleats"/>
    <x v="8"/>
    <x v="2"/>
    <d v="2017-10-09T00:00:00"/>
    <x v="25168"/>
    <x v="2"/>
    <n v="5"/>
    <n v="59.990001679999999"/>
    <x v="220"/>
    <x v="2335"/>
    <x v="1"/>
    <x v="0"/>
    <x v="8"/>
    <x v="3"/>
  </r>
  <r>
    <x v="287"/>
    <x v="1"/>
    <s v="Mary"/>
    <s v="4540"/>
    <x v="2"/>
    <s v="KS"/>
    <s v="67212.0"/>
    <s v="Cleats"/>
    <x v="8"/>
    <x v="1"/>
    <d v="2016-11-08T00:00:00"/>
    <x v="25169"/>
    <x v="1"/>
    <n v="1"/>
    <n v="59.990001679999999"/>
    <x v="108"/>
    <x v="7296"/>
    <x v="1"/>
    <x v="1"/>
    <x v="10"/>
    <x v="3"/>
  </r>
  <r>
    <x v="287"/>
    <x v="1"/>
    <s v="Mary"/>
    <s v="4540"/>
    <x v="2"/>
    <s v="KS"/>
    <s v="67212.0"/>
    <s v="Fishing"/>
    <x v="6"/>
    <x v="1"/>
    <d v="2016-11-08T00:00:00"/>
    <x v="25169"/>
    <x v="1"/>
    <n v="1"/>
    <n v="399.98001099999999"/>
    <x v="52"/>
    <x v="15538"/>
    <x v="0"/>
    <x v="1"/>
    <x v="10"/>
    <x v="3"/>
  </r>
  <r>
    <x v="287"/>
    <x v="1"/>
    <s v="Mary"/>
    <s v="4540"/>
    <x v="2"/>
    <s v="KS"/>
    <s v="67212.0"/>
    <s v="Cleats"/>
    <x v="8"/>
    <x v="1"/>
    <d v="2016-11-08T00:00:00"/>
    <x v="25169"/>
    <x v="1"/>
    <n v="3"/>
    <n v="59.990001679999999"/>
    <x v="538"/>
    <x v="1141"/>
    <x v="1"/>
    <x v="1"/>
    <x v="10"/>
    <x v="3"/>
  </r>
  <r>
    <x v="287"/>
    <x v="1"/>
    <s v="Mary"/>
    <s v="4540"/>
    <x v="2"/>
    <s v="KS"/>
    <s v="67212.0"/>
    <s v="Fishing"/>
    <x v="6"/>
    <x v="1"/>
    <d v="2016-07-04T00:00:00"/>
    <x v="25170"/>
    <x v="1"/>
    <n v="1"/>
    <n v="399.98001099999999"/>
    <x v="45"/>
    <x v="3789"/>
    <x v="0"/>
    <x v="1"/>
    <x v="1"/>
    <x v="1"/>
  </r>
  <r>
    <x v="287"/>
    <x v="1"/>
    <s v="Mary"/>
    <s v="4540"/>
    <x v="2"/>
    <s v="KS"/>
    <s v="67212.0"/>
    <s v="Men's Footwear"/>
    <x v="2"/>
    <x v="1"/>
    <d v="2016-07-04T00:00:00"/>
    <x v="25170"/>
    <x v="1"/>
    <n v="1"/>
    <n v="129.9900055"/>
    <x v="1093"/>
    <x v="5798"/>
    <x v="2"/>
    <x v="1"/>
    <x v="1"/>
    <x v="1"/>
  </r>
  <r>
    <x v="287"/>
    <x v="1"/>
    <s v="Mary"/>
    <s v="4540"/>
    <x v="2"/>
    <s v="KS"/>
    <s v="67212.0"/>
    <s v="Women's Apparel"/>
    <x v="4"/>
    <x v="1"/>
    <d v="2016-07-04T00:00:00"/>
    <x v="25170"/>
    <x v="1"/>
    <n v="3"/>
    <n v="50"/>
    <x v="323"/>
    <x v="15539"/>
    <x v="1"/>
    <x v="1"/>
    <x v="1"/>
    <x v="1"/>
  </r>
  <r>
    <x v="287"/>
    <x v="1"/>
    <s v="Mary"/>
    <s v="4540"/>
    <x v="2"/>
    <s v="KS"/>
    <s v="67212.0"/>
    <s v="Cardio Equipment"/>
    <x v="5"/>
    <x v="1"/>
    <d v="2016-07-04T00:00:00"/>
    <x v="25170"/>
    <x v="1"/>
    <n v="3"/>
    <n v="99.989997860000003"/>
    <x v="675"/>
    <x v="15035"/>
    <x v="1"/>
    <x v="1"/>
    <x v="1"/>
    <x v="1"/>
  </r>
  <r>
    <x v="287"/>
    <x v="1"/>
    <s v="Mary"/>
    <s v="4540"/>
    <x v="2"/>
    <s v="KS"/>
    <s v="67212.0"/>
    <s v="Golf Gloves"/>
    <x v="23"/>
    <x v="0"/>
    <d v="2017-02-28T00:00:00"/>
    <x v="25171"/>
    <x v="7"/>
    <n v="4"/>
    <n v="39.990001679999999"/>
    <x v="379"/>
    <x v="1465"/>
    <x v="1"/>
    <x v="0"/>
    <x v="5"/>
    <x v="2"/>
  </r>
  <r>
    <x v="33"/>
    <x v="1"/>
    <s v="Daniel"/>
    <s v="8556"/>
    <x v="2"/>
    <s v="NY"/>
    <s v="10469.0"/>
    <s v="Cleats"/>
    <x v="8"/>
    <x v="1"/>
    <d v="2016-09-05T00:00:00"/>
    <x v="25172"/>
    <x v="3"/>
    <n v="1"/>
    <n v="59.990001679999999"/>
    <x v="633"/>
    <x v="8715"/>
    <x v="1"/>
    <x v="1"/>
    <x v="6"/>
    <x v="1"/>
  </r>
  <r>
    <x v="33"/>
    <x v="1"/>
    <s v="Daniel"/>
    <s v="8556"/>
    <x v="2"/>
    <s v="NY"/>
    <s v="10469.0"/>
    <s v="Men's Footwear"/>
    <x v="2"/>
    <x v="1"/>
    <d v="2016-09-05T00:00:00"/>
    <x v="25172"/>
    <x v="3"/>
    <n v="1"/>
    <n v="129.9900055"/>
    <x v="588"/>
    <x v="1292"/>
    <x v="2"/>
    <x v="1"/>
    <x v="6"/>
    <x v="1"/>
  </r>
  <r>
    <x v="33"/>
    <x v="1"/>
    <s v="Daniel"/>
    <s v="8556"/>
    <x v="2"/>
    <s v="NY"/>
    <s v="10469.0"/>
    <s v="Women's Apparel"/>
    <x v="4"/>
    <x v="1"/>
    <d v="2016-09-05T00:00:00"/>
    <x v="25172"/>
    <x v="3"/>
    <n v="2"/>
    <n v="50"/>
    <x v="585"/>
    <x v="2647"/>
    <x v="1"/>
    <x v="1"/>
    <x v="6"/>
    <x v="1"/>
  </r>
  <r>
    <x v="33"/>
    <x v="1"/>
    <s v="Daniel"/>
    <s v="8556"/>
    <x v="2"/>
    <s v="NY"/>
    <s v="10469.0"/>
    <s v="Hockey"/>
    <x v="16"/>
    <x v="1"/>
    <d v="2016-09-05T00:00:00"/>
    <x v="25172"/>
    <x v="3"/>
    <n v="2"/>
    <n v="25"/>
    <x v="67"/>
    <x v="3510"/>
    <x v="1"/>
    <x v="1"/>
    <x v="6"/>
    <x v="1"/>
  </r>
  <r>
    <x v="33"/>
    <x v="1"/>
    <s v="Daniel"/>
    <s v="8556"/>
    <x v="2"/>
    <s v="NY"/>
    <s v="10469.0"/>
    <s v="Girls' Apparel"/>
    <x v="25"/>
    <x v="1"/>
    <d v="2016-09-05T00:00:00"/>
    <x v="25172"/>
    <x v="3"/>
    <n v="5"/>
    <n v="70"/>
    <x v="255"/>
    <x v="15540"/>
    <x v="1"/>
    <x v="1"/>
    <x v="6"/>
    <x v="1"/>
  </r>
  <r>
    <x v="33"/>
    <x v="1"/>
    <s v="Daniel"/>
    <s v="8556"/>
    <x v="2"/>
    <s v="NY"/>
    <s v="10469.0"/>
    <s v="Water Sports"/>
    <x v="7"/>
    <x v="3"/>
    <d v="2016-04-02T00:00:00"/>
    <x v="25173"/>
    <x v="5"/>
    <n v="1"/>
    <n v="199.9900055"/>
    <x v="490"/>
    <x v="1016"/>
    <x v="2"/>
    <x v="1"/>
    <x v="3"/>
    <x v="0"/>
  </r>
  <r>
    <x v="33"/>
    <x v="1"/>
    <s v="Daniel"/>
    <s v="8556"/>
    <x v="2"/>
    <s v="NY"/>
    <s v="10469.0"/>
    <s v="Cardio Equipment"/>
    <x v="5"/>
    <x v="3"/>
    <d v="2016-04-02T00:00:00"/>
    <x v="25173"/>
    <x v="5"/>
    <n v="1"/>
    <n v="99.989997860000003"/>
    <x v="241"/>
    <x v="4560"/>
    <x v="1"/>
    <x v="1"/>
    <x v="3"/>
    <x v="0"/>
  </r>
  <r>
    <x v="33"/>
    <x v="1"/>
    <s v="Daniel"/>
    <s v="8556"/>
    <x v="2"/>
    <s v="NY"/>
    <s v="10469.0"/>
    <s v="Women's Apparel"/>
    <x v="4"/>
    <x v="3"/>
    <d v="2016-04-02T00:00:00"/>
    <x v="25173"/>
    <x v="5"/>
    <n v="1"/>
    <n v="50"/>
    <x v="250"/>
    <x v="13228"/>
    <x v="1"/>
    <x v="1"/>
    <x v="3"/>
    <x v="0"/>
  </r>
  <r>
    <x v="33"/>
    <x v="1"/>
    <s v="Daniel"/>
    <s v="8556"/>
    <x v="2"/>
    <s v="NY"/>
    <s v="10469.0"/>
    <s v="Men's Footwear"/>
    <x v="2"/>
    <x v="3"/>
    <d v="2017-10-01T00:00:00"/>
    <x v="25174"/>
    <x v="11"/>
    <n v="1"/>
    <n v="129.9900055"/>
    <x v="443"/>
    <x v="5337"/>
    <x v="2"/>
    <x v="0"/>
    <x v="8"/>
    <x v="3"/>
  </r>
  <r>
    <x v="33"/>
    <x v="1"/>
    <s v="Daniel"/>
    <s v="8556"/>
    <x v="2"/>
    <s v="NY"/>
    <s v="10469.0"/>
    <s v="Indoor/Outdoor Games"/>
    <x v="1"/>
    <x v="3"/>
    <d v="2016-04-02T00:00:00"/>
    <x v="25173"/>
    <x v="5"/>
    <n v="3"/>
    <n v="49.979999540000001"/>
    <x v="258"/>
    <x v="7460"/>
    <x v="1"/>
    <x v="1"/>
    <x v="3"/>
    <x v="0"/>
  </r>
  <r>
    <x v="33"/>
    <x v="1"/>
    <s v="Daniel"/>
    <s v="8556"/>
    <x v="2"/>
    <s v="NY"/>
    <s v="10469.0"/>
    <s v="Cleats"/>
    <x v="8"/>
    <x v="3"/>
    <d v="2017-10-01T00:00:00"/>
    <x v="25174"/>
    <x v="11"/>
    <n v="3"/>
    <n v="59.990001679999999"/>
    <x v="771"/>
    <x v="4344"/>
    <x v="1"/>
    <x v="0"/>
    <x v="8"/>
    <x v="3"/>
  </r>
  <r>
    <x v="33"/>
    <x v="1"/>
    <s v="Daniel"/>
    <s v="8556"/>
    <x v="2"/>
    <s v="NY"/>
    <s v="10469.0"/>
    <s v="Indoor/Outdoor Games"/>
    <x v="1"/>
    <x v="3"/>
    <d v="2016-04-02T00:00:00"/>
    <x v="25173"/>
    <x v="5"/>
    <n v="5"/>
    <n v="49.979999540000001"/>
    <x v="237"/>
    <x v="2080"/>
    <x v="1"/>
    <x v="1"/>
    <x v="3"/>
    <x v="0"/>
  </r>
  <r>
    <x v="19"/>
    <x v="1"/>
    <s v="Nancy"/>
    <s v="8975"/>
    <x v="2"/>
    <s v="TX"/>
    <s v="76116.0"/>
    <s v="Men's Footwear"/>
    <x v="2"/>
    <x v="1"/>
    <d v="2016-03-06T00:00:00"/>
    <x v="25175"/>
    <x v="10"/>
    <n v="1"/>
    <n v="129.9900055"/>
    <x v="772"/>
    <x v="2750"/>
    <x v="2"/>
    <x v="1"/>
    <x v="4"/>
    <x v="2"/>
  </r>
  <r>
    <x v="19"/>
    <x v="1"/>
    <s v="Nancy"/>
    <s v="8975"/>
    <x v="2"/>
    <s v="TX"/>
    <s v="76116.0"/>
    <s v="Fishing"/>
    <x v="6"/>
    <x v="1"/>
    <d v="2016-03-06T00:00:00"/>
    <x v="25175"/>
    <x v="10"/>
    <n v="1"/>
    <n v="399.98001099999999"/>
    <x v="194"/>
    <x v="4570"/>
    <x v="0"/>
    <x v="1"/>
    <x v="4"/>
    <x v="2"/>
  </r>
  <r>
    <x v="19"/>
    <x v="1"/>
    <s v="Nancy"/>
    <s v="8975"/>
    <x v="2"/>
    <s v="TX"/>
    <s v="76116.0"/>
    <s v="Camping &amp; Hiking"/>
    <x v="0"/>
    <x v="1"/>
    <d v="2016-03-06T00:00:00"/>
    <x v="25175"/>
    <x v="10"/>
    <n v="1"/>
    <n v="299.98001099999999"/>
    <x v="315"/>
    <x v="5696"/>
    <x v="0"/>
    <x v="1"/>
    <x v="4"/>
    <x v="2"/>
  </r>
  <r>
    <x v="19"/>
    <x v="1"/>
    <s v="Nancy"/>
    <s v="8975"/>
    <x v="2"/>
    <s v="TX"/>
    <s v="76116.0"/>
    <s v="Cleats"/>
    <x v="8"/>
    <x v="1"/>
    <d v="2016-03-06T00:00:00"/>
    <x v="25175"/>
    <x v="10"/>
    <n v="5"/>
    <n v="59.990001679999999"/>
    <x v="213"/>
    <x v="74"/>
    <x v="1"/>
    <x v="1"/>
    <x v="4"/>
    <x v="2"/>
  </r>
  <r>
    <x v="19"/>
    <x v="1"/>
    <s v="Nancy"/>
    <s v="8975"/>
    <x v="2"/>
    <s v="TX"/>
    <s v="76116.0"/>
    <s v="Fishing"/>
    <x v="6"/>
    <x v="3"/>
    <d v="2016-01-24T00:00:00"/>
    <x v="25176"/>
    <x v="17"/>
    <n v="1"/>
    <n v="399.98001099999999"/>
    <x v="620"/>
    <x v="1479"/>
    <x v="0"/>
    <x v="1"/>
    <x v="9"/>
    <x v="2"/>
  </r>
  <r>
    <x v="19"/>
    <x v="1"/>
    <s v="Nancy"/>
    <s v="8975"/>
    <x v="2"/>
    <s v="TX"/>
    <s v="76116.0"/>
    <s v="Camping &amp; Hiking"/>
    <x v="0"/>
    <x v="3"/>
    <d v="2016-01-24T00:00:00"/>
    <x v="25176"/>
    <x v="17"/>
    <n v="1"/>
    <n v="299.98001099999999"/>
    <x v="140"/>
    <x v="527"/>
    <x v="0"/>
    <x v="1"/>
    <x v="9"/>
    <x v="2"/>
  </r>
  <r>
    <x v="19"/>
    <x v="1"/>
    <s v="Nancy"/>
    <s v="8975"/>
    <x v="2"/>
    <s v="TX"/>
    <s v="76116.0"/>
    <s v="Cleats"/>
    <x v="8"/>
    <x v="4"/>
    <d v="2016-09-10T00:00:00"/>
    <x v="25177"/>
    <x v="19"/>
    <n v="1"/>
    <n v="59.990001679999999"/>
    <x v="244"/>
    <x v="9790"/>
    <x v="1"/>
    <x v="1"/>
    <x v="6"/>
    <x v="1"/>
  </r>
  <r>
    <x v="19"/>
    <x v="1"/>
    <s v="Nancy"/>
    <s v="8975"/>
    <x v="2"/>
    <s v="TX"/>
    <s v="76116.0"/>
    <s v="Fishing"/>
    <x v="6"/>
    <x v="4"/>
    <d v="2016-09-10T00:00:00"/>
    <x v="25177"/>
    <x v="19"/>
    <n v="1"/>
    <n v="399.98001099999999"/>
    <x v="779"/>
    <x v="719"/>
    <x v="0"/>
    <x v="1"/>
    <x v="6"/>
    <x v="1"/>
  </r>
  <r>
    <x v="19"/>
    <x v="1"/>
    <s v="Nancy"/>
    <s v="8975"/>
    <x v="2"/>
    <s v="TX"/>
    <s v="76116.0"/>
    <s v="Men's Footwear"/>
    <x v="2"/>
    <x v="4"/>
    <d v="2016-09-10T00:00:00"/>
    <x v="25177"/>
    <x v="19"/>
    <n v="1"/>
    <n v="129.9900055"/>
    <x v="100"/>
    <x v="1119"/>
    <x v="2"/>
    <x v="1"/>
    <x v="6"/>
    <x v="1"/>
  </r>
  <r>
    <x v="19"/>
    <x v="1"/>
    <s v="Nancy"/>
    <s v="8975"/>
    <x v="2"/>
    <s v="TX"/>
    <s v="76116.0"/>
    <s v="Indoor/Outdoor Games"/>
    <x v="1"/>
    <x v="4"/>
    <d v="2016-09-10T00:00:00"/>
    <x v="25177"/>
    <x v="19"/>
    <n v="2"/>
    <n v="49.979999540000001"/>
    <x v="146"/>
    <x v="5236"/>
    <x v="1"/>
    <x v="1"/>
    <x v="6"/>
    <x v="1"/>
  </r>
  <r>
    <x v="19"/>
    <x v="1"/>
    <s v="Nancy"/>
    <s v="8975"/>
    <x v="2"/>
    <s v="TX"/>
    <s v="76116.0"/>
    <s v="Fishing"/>
    <x v="6"/>
    <x v="0"/>
    <d v="2017-05-17T00:00:00"/>
    <x v="25178"/>
    <x v="7"/>
    <n v="1"/>
    <n v="399.98001099999999"/>
    <x v="450"/>
    <x v="2214"/>
    <x v="0"/>
    <x v="0"/>
    <x v="7"/>
    <x v="0"/>
  </r>
  <r>
    <x v="19"/>
    <x v="1"/>
    <s v="Nancy"/>
    <s v="8975"/>
    <x v="2"/>
    <s v="TX"/>
    <s v="76116.0"/>
    <s v="Cardio Equipment"/>
    <x v="5"/>
    <x v="0"/>
    <d v="2017-05-17T00:00:00"/>
    <x v="25178"/>
    <x v="7"/>
    <n v="3"/>
    <n v="99.989997860000003"/>
    <x v="82"/>
    <x v="5644"/>
    <x v="1"/>
    <x v="0"/>
    <x v="7"/>
    <x v="0"/>
  </r>
  <r>
    <x v="19"/>
    <x v="1"/>
    <s v="Nancy"/>
    <s v="8975"/>
    <x v="2"/>
    <s v="TX"/>
    <s v="76116.0"/>
    <s v="Cleats"/>
    <x v="8"/>
    <x v="3"/>
    <d v="2016-01-24T00:00:00"/>
    <x v="25176"/>
    <x v="17"/>
    <n v="4"/>
    <n v="59.990001679999999"/>
    <x v="241"/>
    <x v="243"/>
    <x v="1"/>
    <x v="1"/>
    <x v="9"/>
    <x v="2"/>
  </r>
  <r>
    <x v="19"/>
    <x v="1"/>
    <s v="Nancy"/>
    <s v="8975"/>
    <x v="2"/>
    <s v="TX"/>
    <s v="76116.0"/>
    <s v="Shop By Sport"/>
    <x v="9"/>
    <x v="3"/>
    <d v="2016-01-24T00:00:00"/>
    <x v="25176"/>
    <x v="17"/>
    <n v="5"/>
    <n v="39.990001679999999"/>
    <x v="219"/>
    <x v="3320"/>
    <x v="1"/>
    <x v="1"/>
    <x v="9"/>
    <x v="2"/>
  </r>
  <r>
    <x v="186"/>
    <x v="1"/>
    <s v="Andrew"/>
    <s v="6221"/>
    <x v="2"/>
    <s v="CA"/>
    <s v="95127.0"/>
    <s v="Cardio Equipment"/>
    <x v="5"/>
    <x v="1"/>
    <d v="2016-09-19T00:00:00"/>
    <x v="25179"/>
    <x v="20"/>
    <n v="1"/>
    <n v="30"/>
    <x v="147"/>
    <x v="217"/>
    <x v="1"/>
    <x v="1"/>
    <x v="6"/>
    <x v="1"/>
  </r>
  <r>
    <x v="186"/>
    <x v="1"/>
    <s v="Andrew"/>
    <s v="6221"/>
    <x v="2"/>
    <s v="CA"/>
    <s v="95127.0"/>
    <s v="Men's Footwear"/>
    <x v="2"/>
    <x v="1"/>
    <d v="2016-09-19T00:00:00"/>
    <x v="25179"/>
    <x v="20"/>
    <n v="1"/>
    <n v="129.9900055"/>
    <x v="476"/>
    <x v="5594"/>
    <x v="2"/>
    <x v="1"/>
    <x v="6"/>
    <x v="1"/>
  </r>
  <r>
    <x v="186"/>
    <x v="1"/>
    <s v="Andrew"/>
    <s v="6221"/>
    <x v="2"/>
    <s v="CA"/>
    <s v="95127.0"/>
    <s v="Girls' Apparel"/>
    <x v="25"/>
    <x v="1"/>
    <d v="2016-09-19T00:00:00"/>
    <x v="25179"/>
    <x v="20"/>
    <n v="4"/>
    <n v="70"/>
    <x v="66"/>
    <x v="87"/>
    <x v="1"/>
    <x v="1"/>
    <x v="6"/>
    <x v="1"/>
  </r>
  <r>
    <x v="186"/>
    <x v="1"/>
    <s v="Andrew"/>
    <s v="6221"/>
    <x v="2"/>
    <s v="CA"/>
    <s v="95127.0"/>
    <s v="Golf Balls"/>
    <x v="11"/>
    <x v="0"/>
    <d v="2017-12-02T00:00:00"/>
    <x v="25180"/>
    <x v="0"/>
    <n v="1"/>
    <n v="14.989999770000001"/>
    <x v="128"/>
    <x v="9659"/>
    <x v="1"/>
    <x v="0"/>
    <x v="11"/>
    <x v="3"/>
  </r>
  <r>
    <x v="186"/>
    <x v="1"/>
    <s v="Andrew"/>
    <s v="6221"/>
    <x v="2"/>
    <s v="CA"/>
    <s v="95127.0"/>
    <s v="Water Sports"/>
    <x v="7"/>
    <x v="0"/>
    <d v="2017-12-02T00:00:00"/>
    <x v="25180"/>
    <x v="0"/>
    <n v="1"/>
    <n v="199.9900055"/>
    <x v="485"/>
    <x v="182"/>
    <x v="2"/>
    <x v="0"/>
    <x v="11"/>
    <x v="3"/>
  </r>
  <r>
    <x v="186"/>
    <x v="1"/>
    <s v="Andrew"/>
    <s v="6221"/>
    <x v="2"/>
    <s v="CA"/>
    <s v="95127.0"/>
    <s v="Indoor/Outdoor Games"/>
    <x v="1"/>
    <x v="0"/>
    <d v="2017-12-02T00:00:00"/>
    <x v="25180"/>
    <x v="0"/>
    <n v="2"/>
    <n v="49.979999540000001"/>
    <x v="83"/>
    <x v="3236"/>
    <x v="1"/>
    <x v="0"/>
    <x v="11"/>
    <x v="3"/>
  </r>
  <r>
    <x v="186"/>
    <x v="1"/>
    <s v="Andrew"/>
    <s v="6221"/>
    <x v="2"/>
    <s v="CA"/>
    <s v="95127.0"/>
    <s v="Cleats"/>
    <x v="8"/>
    <x v="0"/>
    <d v="2017-12-02T00:00:00"/>
    <x v="25180"/>
    <x v="0"/>
    <n v="2"/>
    <n v="59.990001679999999"/>
    <x v="383"/>
    <x v="7572"/>
    <x v="1"/>
    <x v="0"/>
    <x v="11"/>
    <x v="3"/>
  </r>
  <r>
    <x v="186"/>
    <x v="1"/>
    <s v="Andrew"/>
    <s v="6221"/>
    <x v="2"/>
    <s v="CA"/>
    <s v="95127.0"/>
    <s v="Shop By Sport"/>
    <x v="9"/>
    <x v="0"/>
    <d v="2017-12-02T00:00:00"/>
    <x v="25180"/>
    <x v="0"/>
    <n v="5"/>
    <n v="39.990001679999999"/>
    <x v="142"/>
    <x v="12426"/>
    <x v="1"/>
    <x v="0"/>
    <x v="11"/>
    <x v="3"/>
  </r>
  <r>
    <x v="299"/>
    <x v="1"/>
    <s v="Mary"/>
    <s v="5356"/>
    <x v="2"/>
    <s v="OH"/>
    <s v="43068.0"/>
    <s v="Men's Footwear"/>
    <x v="2"/>
    <x v="1"/>
    <d v="2016-08-19T00:00:00"/>
    <x v="25181"/>
    <x v="10"/>
    <n v="1"/>
    <n v="129.9900055"/>
    <x v="405"/>
    <x v="671"/>
    <x v="2"/>
    <x v="1"/>
    <x v="2"/>
    <x v="1"/>
  </r>
  <r>
    <x v="299"/>
    <x v="1"/>
    <s v="Mary"/>
    <s v="5356"/>
    <x v="2"/>
    <s v="OH"/>
    <s v="43068.0"/>
    <s v="Men's Footwear"/>
    <x v="2"/>
    <x v="1"/>
    <d v="2016-08-19T00:00:00"/>
    <x v="25181"/>
    <x v="10"/>
    <n v="1"/>
    <n v="129.9900055"/>
    <x v="36"/>
    <x v="7510"/>
    <x v="2"/>
    <x v="1"/>
    <x v="2"/>
    <x v="1"/>
  </r>
  <r>
    <x v="299"/>
    <x v="1"/>
    <s v="Mary"/>
    <s v="5356"/>
    <x v="2"/>
    <s v="OH"/>
    <s v="43068.0"/>
    <s v="Water Sports"/>
    <x v="7"/>
    <x v="1"/>
    <d v="2016-08-19T00:00:00"/>
    <x v="25181"/>
    <x v="10"/>
    <n v="1"/>
    <n v="199.9900055"/>
    <x v="130"/>
    <x v="4832"/>
    <x v="2"/>
    <x v="1"/>
    <x v="2"/>
    <x v="1"/>
  </r>
  <r>
    <x v="299"/>
    <x v="1"/>
    <s v="Mary"/>
    <s v="5356"/>
    <x v="2"/>
    <s v="OH"/>
    <s v="43068.0"/>
    <s v="Cleats"/>
    <x v="8"/>
    <x v="1"/>
    <d v="2016-06-21T00:00:00"/>
    <x v="25182"/>
    <x v="10"/>
    <n v="2"/>
    <n v="59.990001679999999"/>
    <x v="60"/>
    <x v="3526"/>
    <x v="1"/>
    <x v="1"/>
    <x v="0"/>
    <x v="0"/>
  </r>
  <r>
    <x v="299"/>
    <x v="1"/>
    <s v="Mary"/>
    <s v="5356"/>
    <x v="2"/>
    <s v="OH"/>
    <s v="43068.0"/>
    <s v="Cardio Equipment"/>
    <x v="5"/>
    <x v="1"/>
    <d v="2016-06-21T00:00:00"/>
    <x v="25182"/>
    <x v="10"/>
    <n v="3"/>
    <n v="99.989997860000003"/>
    <x v="276"/>
    <x v="3009"/>
    <x v="1"/>
    <x v="1"/>
    <x v="0"/>
    <x v="0"/>
  </r>
  <r>
    <x v="391"/>
    <x v="1"/>
    <s v="Carl"/>
    <s v="945"/>
    <x v="2"/>
    <s v="CA"/>
    <s v="92201.0"/>
    <s v="Men's Footwear"/>
    <x v="2"/>
    <x v="1"/>
    <d v="2016-12-06T00:00:00"/>
    <x v="25183"/>
    <x v="1"/>
    <n v="1"/>
    <n v="129.9900055"/>
    <x v="405"/>
    <x v="671"/>
    <x v="2"/>
    <x v="1"/>
    <x v="11"/>
    <x v="3"/>
  </r>
  <r>
    <x v="391"/>
    <x v="1"/>
    <s v="Carl"/>
    <s v="945"/>
    <x v="2"/>
    <s v="CA"/>
    <s v="92201.0"/>
    <s v="Fishing"/>
    <x v="6"/>
    <x v="1"/>
    <d v="2016-12-06T00:00:00"/>
    <x v="25183"/>
    <x v="1"/>
    <n v="1"/>
    <n v="399.98001099999999"/>
    <x v="195"/>
    <x v="1963"/>
    <x v="0"/>
    <x v="1"/>
    <x v="11"/>
    <x v="3"/>
  </r>
  <r>
    <x v="391"/>
    <x v="1"/>
    <s v="Carl"/>
    <s v="945"/>
    <x v="2"/>
    <s v="CA"/>
    <s v="92201.0"/>
    <s v="Cardio Equipment"/>
    <x v="5"/>
    <x v="1"/>
    <d v="2016-12-06T00:00:00"/>
    <x v="25183"/>
    <x v="1"/>
    <n v="5"/>
    <n v="99.989997860000003"/>
    <x v="447"/>
    <x v="7845"/>
    <x v="1"/>
    <x v="1"/>
    <x v="11"/>
    <x v="3"/>
  </r>
  <r>
    <x v="99"/>
    <x v="1"/>
    <s v="Steven"/>
    <s v="11918"/>
    <x v="2"/>
    <s v="NY"/>
    <s v="11207.0"/>
    <s v="Indoor/Outdoor Games"/>
    <x v="1"/>
    <x v="1"/>
    <d v="2016-07-30T00:00:00"/>
    <x v="25184"/>
    <x v="15"/>
    <n v="1"/>
    <n v="49.979999540000001"/>
    <x v="127"/>
    <x v="5396"/>
    <x v="1"/>
    <x v="1"/>
    <x v="1"/>
    <x v="1"/>
  </r>
  <r>
    <x v="12"/>
    <x v="1"/>
    <s v="Raymond"/>
    <s v="699"/>
    <x v="2"/>
    <s v="TX"/>
    <s v="77036.0"/>
    <s v="Fishing"/>
    <x v="6"/>
    <x v="1"/>
    <d v="2016-02-04T00:00:00"/>
    <x v="25185"/>
    <x v="3"/>
    <n v="1"/>
    <n v="399.98001099999999"/>
    <x v="787"/>
    <x v="1298"/>
    <x v="0"/>
    <x v="1"/>
    <x v="5"/>
    <x v="2"/>
  </r>
  <r>
    <x v="12"/>
    <x v="1"/>
    <s v="Raymond"/>
    <s v="699"/>
    <x v="2"/>
    <s v="TX"/>
    <s v="77036.0"/>
    <s v="Shop By Sport"/>
    <x v="9"/>
    <x v="0"/>
    <d v="2017-06-15T00:00:00"/>
    <x v="25186"/>
    <x v="0"/>
    <n v="1"/>
    <n v="199.9900055"/>
    <x v="355"/>
    <x v="3931"/>
    <x v="2"/>
    <x v="0"/>
    <x v="0"/>
    <x v="0"/>
  </r>
  <r>
    <x v="279"/>
    <x v="1"/>
    <s v="Virginia"/>
    <s v="905"/>
    <x v="2"/>
    <s v="CA"/>
    <s v="91789.0"/>
    <s v="Cleats"/>
    <x v="8"/>
    <x v="1"/>
    <d v="2016-07-27T00:00:00"/>
    <x v="25187"/>
    <x v="3"/>
    <n v="2"/>
    <n v="59.990001679999999"/>
    <x v="438"/>
    <x v="1460"/>
    <x v="1"/>
    <x v="1"/>
    <x v="1"/>
    <x v="1"/>
  </r>
  <r>
    <x v="279"/>
    <x v="1"/>
    <s v="Virginia"/>
    <s v="905"/>
    <x v="2"/>
    <s v="CA"/>
    <s v="91789.0"/>
    <s v="Tennis &amp; Racquet"/>
    <x v="20"/>
    <x v="1"/>
    <d v="2016-07-27T00:00:00"/>
    <x v="25187"/>
    <x v="3"/>
    <n v="3"/>
    <n v="44.990001679999999"/>
    <x v="242"/>
    <x v="6428"/>
    <x v="1"/>
    <x v="1"/>
    <x v="1"/>
    <x v="1"/>
  </r>
  <r>
    <x v="279"/>
    <x v="1"/>
    <s v="Virginia"/>
    <s v="905"/>
    <x v="2"/>
    <s v="CA"/>
    <s v="91789.0"/>
    <s v="Water Sports"/>
    <x v="7"/>
    <x v="4"/>
    <d v="2016-08-28T00:00:00"/>
    <x v="25188"/>
    <x v="21"/>
    <n v="1"/>
    <n v="199.9900055"/>
    <x v="378"/>
    <x v="898"/>
    <x v="2"/>
    <x v="1"/>
    <x v="2"/>
    <x v="1"/>
  </r>
  <r>
    <x v="279"/>
    <x v="1"/>
    <s v="Virginia"/>
    <s v="905"/>
    <x v="2"/>
    <s v="CA"/>
    <s v="91789.0"/>
    <s v="Cleats"/>
    <x v="8"/>
    <x v="4"/>
    <d v="2016-08-28T00:00:00"/>
    <x v="25188"/>
    <x v="21"/>
    <n v="2"/>
    <n v="59.990001679999999"/>
    <x v="188"/>
    <x v="1418"/>
    <x v="1"/>
    <x v="1"/>
    <x v="2"/>
    <x v="1"/>
  </r>
  <r>
    <x v="88"/>
    <x v="1"/>
    <s v="Joseph"/>
    <s v="1741"/>
    <x v="2"/>
    <s v="CA"/>
    <s v="92691.0"/>
    <s v=""/>
    <x v="17"/>
    <x v="1"/>
    <d v="2016-04-18T00:00:00"/>
    <x v="25189"/>
    <x v="1"/>
    <n v="2"/>
    <n v="24.989999770000001"/>
    <x v="231"/>
    <x v="9024"/>
    <x v="1"/>
    <x v="1"/>
    <x v="3"/>
    <x v="0"/>
  </r>
  <r>
    <x v="88"/>
    <x v="1"/>
    <s v="Joseph"/>
    <s v="1741"/>
    <x v="2"/>
    <s v="CA"/>
    <s v="92691.0"/>
    <s v="Cleats"/>
    <x v="8"/>
    <x v="1"/>
    <d v="2016-04-18T00:00:00"/>
    <x v="25189"/>
    <x v="1"/>
    <n v="5"/>
    <n v="59.990001679999999"/>
    <x v="450"/>
    <x v="2491"/>
    <x v="1"/>
    <x v="1"/>
    <x v="3"/>
    <x v="0"/>
  </r>
  <r>
    <x v="26"/>
    <x v="1"/>
    <s v="Phillip"/>
    <s v="12399"/>
    <x v="2"/>
    <s v="FL"/>
    <s v="33594.0"/>
    <s v="Cleats"/>
    <x v="8"/>
    <x v="1"/>
    <d v="2016-04-29T00:00:00"/>
    <x v="25190"/>
    <x v="1"/>
    <n v="2"/>
    <n v="59.990001679999999"/>
    <x v="77"/>
    <x v="1771"/>
    <x v="1"/>
    <x v="1"/>
    <x v="3"/>
    <x v="0"/>
  </r>
  <r>
    <x v="26"/>
    <x v="1"/>
    <s v="Phillip"/>
    <s v="12399"/>
    <x v="2"/>
    <s v="FL"/>
    <s v="33594.0"/>
    <s v="Shop By Sport"/>
    <x v="9"/>
    <x v="1"/>
    <d v="2016-04-29T00:00:00"/>
    <x v="25190"/>
    <x v="1"/>
    <n v="3"/>
    <n v="39.990001679999999"/>
    <x v="87"/>
    <x v="9851"/>
    <x v="1"/>
    <x v="1"/>
    <x v="3"/>
    <x v="0"/>
  </r>
  <r>
    <x v="26"/>
    <x v="1"/>
    <s v="Phillip"/>
    <s v="12399"/>
    <x v="2"/>
    <s v="FL"/>
    <s v="33594.0"/>
    <s v="Cleats"/>
    <x v="8"/>
    <x v="2"/>
    <d v="2016-10-31T00:00:00"/>
    <x v="25191"/>
    <x v="12"/>
    <n v="2"/>
    <n v="59.990001679999999"/>
    <x v="114"/>
    <x v="6355"/>
    <x v="1"/>
    <x v="1"/>
    <x v="8"/>
    <x v="3"/>
  </r>
  <r>
    <x v="207"/>
    <x v="1"/>
    <s v="John"/>
    <s v="1849"/>
    <x v="2"/>
    <s v="CA"/>
    <s v="93905.0"/>
    <s v="Women's Apparel"/>
    <x v="4"/>
    <x v="1"/>
    <d v="2016-04-21T00:00:00"/>
    <x v="25192"/>
    <x v="3"/>
    <n v="2"/>
    <n v="50"/>
    <x v="139"/>
    <x v="3540"/>
    <x v="1"/>
    <x v="1"/>
    <x v="3"/>
    <x v="0"/>
  </r>
  <r>
    <x v="207"/>
    <x v="1"/>
    <s v="John"/>
    <s v="1849"/>
    <x v="2"/>
    <s v="CA"/>
    <s v="93905.0"/>
    <s v="Camping &amp; Hiking"/>
    <x v="0"/>
    <x v="1"/>
    <d v="2016-08-21T00:00:00"/>
    <x v="25193"/>
    <x v="15"/>
    <n v="1"/>
    <n v="299.98001099999999"/>
    <x v="60"/>
    <x v="6770"/>
    <x v="0"/>
    <x v="1"/>
    <x v="2"/>
    <x v="1"/>
  </r>
  <r>
    <x v="207"/>
    <x v="1"/>
    <s v="John"/>
    <s v="1849"/>
    <x v="2"/>
    <s v="CA"/>
    <s v="93905.0"/>
    <s v="Men's Footwear"/>
    <x v="2"/>
    <x v="1"/>
    <d v="2016-08-21T00:00:00"/>
    <x v="25193"/>
    <x v="15"/>
    <n v="1"/>
    <n v="129.9900055"/>
    <x v="17"/>
    <x v="17"/>
    <x v="2"/>
    <x v="1"/>
    <x v="2"/>
    <x v="1"/>
  </r>
  <r>
    <x v="207"/>
    <x v="1"/>
    <s v="John"/>
    <s v="1849"/>
    <x v="2"/>
    <s v="CA"/>
    <s v="93905.0"/>
    <s v="Women's Apparel"/>
    <x v="4"/>
    <x v="1"/>
    <d v="2016-08-21T00:00:00"/>
    <x v="25193"/>
    <x v="15"/>
    <n v="1"/>
    <n v="50"/>
    <x v="72"/>
    <x v="3376"/>
    <x v="1"/>
    <x v="1"/>
    <x v="2"/>
    <x v="1"/>
  </r>
  <r>
    <x v="207"/>
    <x v="1"/>
    <s v="John"/>
    <s v="1849"/>
    <x v="2"/>
    <s v="CA"/>
    <s v="93905.0"/>
    <s v="Cardio Equipment"/>
    <x v="5"/>
    <x v="1"/>
    <d v="2016-08-21T00:00:00"/>
    <x v="25193"/>
    <x v="15"/>
    <n v="2"/>
    <n v="99.989997860000003"/>
    <x v="114"/>
    <x v="1244"/>
    <x v="1"/>
    <x v="1"/>
    <x v="2"/>
    <x v="1"/>
  </r>
  <r>
    <x v="207"/>
    <x v="1"/>
    <s v="John"/>
    <s v="1849"/>
    <x v="2"/>
    <s v="CA"/>
    <s v="93905.0"/>
    <s v="Indoor/Outdoor Games"/>
    <x v="1"/>
    <x v="1"/>
    <d v="2016-08-21T00:00:00"/>
    <x v="25193"/>
    <x v="15"/>
    <n v="4"/>
    <n v="49.979999540000001"/>
    <x v="174"/>
    <x v="202"/>
    <x v="1"/>
    <x v="1"/>
    <x v="2"/>
    <x v="1"/>
  </r>
  <r>
    <x v="207"/>
    <x v="1"/>
    <s v="John"/>
    <s v="1849"/>
    <x v="2"/>
    <s v="CA"/>
    <s v="93905.0"/>
    <s v="Camping &amp; Hiking"/>
    <x v="0"/>
    <x v="3"/>
    <d v="2016-11-01T00:00:00"/>
    <x v="25194"/>
    <x v="6"/>
    <n v="1"/>
    <n v="299.98001099999999"/>
    <x v="135"/>
    <x v="1120"/>
    <x v="0"/>
    <x v="1"/>
    <x v="10"/>
    <x v="3"/>
  </r>
  <r>
    <x v="207"/>
    <x v="1"/>
    <s v="John"/>
    <s v="1849"/>
    <x v="2"/>
    <s v="CA"/>
    <s v="93905.0"/>
    <s v="Men's Footwear"/>
    <x v="2"/>
    <x v="3"/>
    <d v="2016-11-01T00:00:00"/>
    <x v="25194"/>
    <x v="6"/>
    <n v="1"/>
    <n v="129.9900055"/>
    <x v="293"/>
    <x v="4117"/>
    <x v="2"/>
    <x v="1"/>
    <x v="10"/>
    <x v="3"/>
  </r>
  <r>
    <x v="207"/>
    <x v="1"/>
    <s v="John"/>
    <s v="1849"/>
    <x v="2"/>
    <s v="CA"/>
    <s v="93905.0"/>
    <s v="Women's Apparel"/>
    <x v="4"/>
    <x v="3"/>
    <d v="2016-11-01T00:00:00"/>
    <x v="25194"/>
    <x v="6"/>
    <n v="3"/>
    <n v="50"/>
    <x v="183"/>
    <x v="10632"/>
    <x v="1"/>
    <x v="1"/>
    <x v="10"/>
    <x v="3"/>
  </r>
  <r>
    <x v="431"/>
    <x v="1"/>
    <s v="Patricia"/>
    <s v="4351"/>
    <x v="2"/>
    <s v="TN"/>
    <s v="37013.0"/>
    <s v="Indoor/Outdoor Games"/>
    <x v="1"/>
    <x v="1"/>
    <d v="2016-12-18T00:00:00"/>
    <x v="25195"/>
    <x v="20"/>
    <n v="3"/>
    <n v="49.979999540000001"/>
    <x v="43"/>
    <x v="5820"/>
    <x v="1"/>
    <x v="1"/>
    <x v="11"/>
    <x v="3"/>
  </r>
  <r>
    <x v="431"/>
    <x v="1"/>
    <s v="Patricia"/>
    <s v="4351"/>
    <x v="2"/>
    <s v="TN"/>
    <s v="37013.0"/>
    <s v="Cleats"/>
    <x v="8"/>
    <x v="1"/>
    <d v="2016-12-18T00:00:00"/>
    <x v="25195"/>
    <x v="20"/>
    <n v="4"/>
    <n v="59.990001679999999"/>
    <x v="296"/>
    <x v="9535"/>
    <x v="1"/>
    <x v="1"/>
    <x v="11"/>
    <x v="3"/>
  </r>
  <r>
    <x v="8"/>
    <x v="1"/>
    <s v="Mary"/>
    <s v="7437"/>
    <x v="2"/>
    <s v="CA"/>
    <s v="92882.0"/>
    <s v="Indoor/Outdoor Games"/>
    <x v="1"/>
    <x v="1"/>
    <d v="2016-06-29T00:00:00"/>
    <x v="25196"/>
    <x v="3"/>
    <n v="4"/>
    <n v="49.979999540000001"/>
    <x v="188"/>
    <x v="5347"/>
    <x v="1"/>
    <x v="1"/>
    <x v="0"/>
    <x v="0"/>
  </r>
  <r>
    <x v="8"/>
    <x v="1"/>
    <s v="Mary"/>
    <s v="7437"/>
    <x v="2"/>
    <s v="CA"/>
    <s v="92882.0"/>
    <s v="Men's Footwear"/>
    <x v="2"/>
    <x v="0"/>
    <d v="2017-08-03T00:00:00"/>
    <x v="25197"/>
    <x v="7"/>
    <n v="1"/>
    <n v="129.9900055"/>
    <x v="299"/>
    <x v="847"/>
    <x v="2"/>
    <x v="0"/>
    <x v="2"/>
    <x v="1"/>
  </r>
  <r>
    <x v="435"/>
    <x v="1"/>
    <s v="Donald"/>
    <s v="11971"/>
    <x v="2"/>
    <s v="PA"/>
    <s v="19020.0"/>
    <s v="Shop By Sport"/>
    <x v="9"/>
    <x v="1"/>
    <d v="2016-06-13T00:00:00"/>
    <x v="25198"/>
    <x v="3"/>
    <n v="5"/>
    <n v="39.990001679999999"/>
    <x v="399"/>
    <x v="7689"/>
    <x v="1"/>
    <x v="1"/>
    <x v="0"/>
    <x v="0"/>
  </r>
  <r>
    <x v="281"/>
    <x v="1"/>
    <s v="Laura"/>
    <s v="11708"/>
    <x v="2"/>
    <s v="TX"/>
    <s v="75093.0"/>
    <s v="Electronics"/>
    <x v="15"/>
    <x v="1"/>
    <d v="2016-09-25T00:00:00"/>
    <x v="25199"/>
    <x v="20"/>
    <n v="5"/>
    <n v="51.990001679999999"/>
    <x v="477"/>
    <x v="15017"/>
    <x v="1"/>
    <x v="1"/>
    <x v="6"/>
    <x v="1"/>
  </r>
  <r>
    <x v="281"/>
    <x v="1"/>
    <s v="Laura"/>
    <s v="11708"/>
    <x v="2"/>
    <s v="TX"/>
    <s v="75093.0"/>
    <s v="Men's Footwear"/>
    <x v="2"/>
    <x v="1"/>
    <d v="2016-07-22T00:00:00"/>
    <x v="25200"/>
    <x v="15"/>
    <n v="1"/>
    <n v="129.9900055"/>
    <x v="779"/>
    <x v="4778"/>
    <x v="2"/>
    <x v="1"/>
    <x v="1"/>
    <x v="1"/>
  </r>
  <r>
    <x v="281"/>
    <x v="1"/>
    <s v="Laura"/>
    <s v="11708"/>
    <x v="2"/>
    <s v="TX"/>
    <s v="75093.0"/>
    <s v="Golf Balls"/>
    <x v="11"/>
    <x v="1"/>
    <d v="2016-07-22T00:00:00"/>
    <x v="25200"/>
    <x v="15"/>
    <n v="2"/>
    <n v="14.989999770000001"/>
    <x v="84"/>
    <x v="11233"/>
    <x v="1"/>
    <x v="1"/>
    <x v="1"/>
    <x v="1"/>
  </r>
  <r>
    <x v="281"/>
    <x v="1"/>
    <s v="Laura"/>
    <s v="11708"/>
    <x v="2"/>
    <s v="TX"/>
    <s v="75093.0"/>
    <s v="Women's Apparel"/>
    <x v="4"/>
    <x v="1"/>
    <d v="2016-07-22T00:00:00"/>
    <x v="25200"/>
    <x v="15"/>
    <n v="3"/>
    <n v="50"/>
    <x v="330"/>
    <x v="484"/>
    <x v="1"/>
    <x v="1"/>
    <x v="1"/>
    <x v="1"/>
  </r>
  <r>
    <x v="281"/>
    <x v="1"/>
    <s v="Laura"/>
    <s v="11708"/>
    <x v="2"/>
    <s v="TX"/>
    <s v="75093.0"/>
    <s v="Baseball &amp; Softball"/>
    <x v="22"/>
    <x v="1"/>
    <d v="2016-07-22T00:00:00"/>
    <x v="25200"/>
    <x v="15"/>
    <n v="4"/>
    <n v="34.990001679999999"/>
    <x v="225"/>
    <x v="9844"/>
    <x v="1"/>
    <x v="1"/>
    <x v="1"/>
    <x v="1"/>
  </r>
  <r>
    <x v="281"/>
    <x v="1"/>
    <s v="Laura"/>
    <s v="11708"/>
    <x v="2"/>
    <s v="TX"/>
    <s v="75093.0"/>
    <s v="Indoor/Outdoor Games"/>
    <x v="1"/>
    <x v="1"/>
    <d v="2016-07-22T00:00:00"/>
    <x v="25200"/>
    <x v="15"/>
    <n v="4"/>
    <n v="49.979999540000001"/>
    <x v="147"/>
    <x v="3261"/>
    <x v="1"/>
    <x v="1"/>
    <x v="1"/>
    <x v="1"/>
  </r>
  <r>
    <x v="281"/>
    <x v="1"/>
    <s v="Laura"/>
    <s v="11708"/>
    <x v="2"/>
    <s v="TX"/>
    <s v="75093.0"/>
    <s v="Camping &amp; Hiking"/>
    <x v="0"/>
    <x v="0"/>
    <d v="2017-01-26T00:00:00"/>
    <x v="25201"/>
    <x v="7"/>
    <n v="1"/>
    <n v="299.98001099999999"/>
    <x v="615"/>
    <x v="14596"/>
    <x v="0"/>
    <x v="0"/>
    <x v="9"/>
    <x v="2"/>
  </r>
  <r>
    <x v="281"/>
    <x v="1"/>
    <s v="Laura"/>
    <s v="11708"/>
    <x v="2"/>
    <s v="TX"/>
    <s v="75093.0"/>
    <s v="Indoor/Outdoor Games"/>
    <x v="1"/>
    <x v="0"/>
    <d v="2017-01-26T00:00:00"/>
    <x v="25201"/>
    <x v="7"/>
    <n v="3"/>
    <n v="49.979999540000001"/>
    <x v="347"/>
    <x v="985"/>
    <x v="1"/>
    <x v="0"/>
    <x v="9"/>
    <x v="2"/>
  </r>
  <r>
    <x v="281"/>
    <x v="1"/>
    <s v="Laura"/>
    <s v="11708"/>
    <x v="2"/>
    <s v="TX"/>
    <s v="75093.0"/>
    <s v="Indoor/Outdoor Games"/>
    <x v="1"/>
    <x v="0"/>
    <d v="2017-01-26T00:00:00"/>
    <x v="25201"/>
    <x v="7"/>
    <n v="3"/>
    <n v="49.979999540000001"/>
    <x v="152"/>
    <x v="3910"/>
    <x v="1"/>
    <x v="0"/>
    <x v="9"/>
    <x v="2"/>
  </r>
  <r>
    <x v="414"/>
    <x v="1"/>
    <s v="Jordan"/>
    <s v="13102"/>
    <x v="1"/>
    <s v="FL"/>
    <s v="32073.0"/>
    <s v="Cameras"/>
    <x v="27"/>
    <x v="2"/>
    <d v="2017-12-10T00:00:00"/>
    <x v="25202"/>
    <x v="4"/>
    <n v="5"/>
    <n v="452.0400085"/>
    <x v="470"/>
    <x v="15541"/>
    <x v="3"/>
    <x v="0"/>
    <x v="11"/>
    <x v="3"/>
  </r>
  <r>
    <x v="79"/>
    <x v="1"/>
    <s v="Mary"/>
    <s v="3092"/>
    <x v="1"/>
    <s v="NM"/>
    <s v="87112.0"/>
    <s v="Men's Footwear"/>
    <x v="2"/>
    <x v="2"/>
    <d v="2017-07-28T00:00:00"/>
    <x v="25203"/>
    <x v="4"/>
    <n v="5"/>
    <n v="129.9900055"/>
    <x v="63"/>
    <x v="64"/>
    <x v="2"/>
    <x v="0"/>
    <x v="1"/>
    <x v="1"/>
  </r>
  <r>
    <x v="79"/>
    <x v="1"/>
    <s v="Mary"/>
    <s v="3092"/>
    <x v="1"/>
    <s v="NM"/>
    <s v="87112.0"/>
    <s v="Indoor/Outdoor Games"/>
    <x v="1"/>
    <x v="2"/>
    <d v="2017-07-28T00:00:00"/>
    <x v="25203"/>
    <x v="4"/>
    <n v="5"/>
    <n v="49.979999540000001"/>
    <x v="227"/>
    <x v="5727"/>
    <x v="1"/>
    <x v="0"/>
    <x v="1"/>
    <x v="1"/>
  </r>
  <r>
    <x v="79"/>
    <x v="1"/>
    <s v="Mary"/>
    <s v="3092"/>
    <x v="1"/>
    <s v="NM"/>
    <s v="87112.0"/>
    <s v="Cleats"/>
    <x v="8"/>
    <x v="2"/>
    <d v="2017-07-28T00:00:00"/>
    <x v="25203"/>
    <x v="4"/>
    <n v="5"/>
    <n v="59.990001679999999"/>
    <x v="81"/>
    <x v="811"/>
    <x v="1"/>
    <x v="0"/>
    <x v="1"/>
    <x v="1"/>
  </r>
  <r>
    <x v="79"/>
    <x v="1"/>
    <s v="Mary"/>
    <s v="3092"/>
    <x v="1"/>
    <s v="NM"/>
    <s v="87112.0"/>
    <s v="Water Sports"/>
    <x v="7"/>
    <x v="4"/>
    <d v="2016-11-29T00:00:00"/>
    <x v="25204"/>
    <x v="19"/>
    <n v="1"/>
    <n v="199.9900055"/>
    <x v="104"/>
    <x v="3451"/>
    <x v="2"/>
    <x v="1"/>
    <x v="10"/>
    <x v="3"/>
  </r>
  <r>
    <x v="79"/>
    <x v="1"/>
    <s v="Mary"/>
    <s v="3092"/>
    <x v="1"/>
    <s v="NM"/>
    <s v="87112.0"/>
    <s v="Cleats"/>
    <x v="8"/>
    <x v="4"/>
    <d v="2016-11-29T00:00:00"/>
    <x v="25204"/>
    <x v="19"/>
    <n v="2"/>
    <n v="59.990001679999999"/>
    <x v="612"/>
    <x v="15542"/>
    <x v="1"/>
    <x v="1"/>
    <x v="10"/>
    <x v="3"/>
  </r>
  <r>
    <x v="79"/>
    <x v="1"/>
    <s v="Mary"/>
    <s v="3092"/>
    <x v="1"/>
    <s v="NM"/>
    <s v="87112.0"/>
    <s v="Baseball &amp; Softball"/>
    <x v="22"/>
    <x v="4"/>
    <d v="2016-11-29T00:00:00"/>
    <x v="25204"/>
    <x v="19"/>
    <n v="4"/>
    <n v="59.990001679999999"/>
    <x v="54"/>
    <x v="8602"/>
    <x v="1"/>
    <x v="1"/>
    <x v="10"/>
    <x v="3"/>
  </r>
  <r>
    <x v="79"/>
    <x v="1"/>
    <s v="Mary"/>
    <s v="3092"/>
    <x v="1"/>
    <s v="NM"/>
    <s v="87112.0"/>
    <s v="Women's Apparel"/>
    <x v="4"/>
    <x v="4"/>
    <d v="2016-11-29T00:00:00"/>
    <x v="25204"/>
    <x v="19"/>
    <n v="5"/>
    <n v="50"/>
    <x v="107"/>
    <x v="12499"/>
    <x v="1"/>
    <x v="1"/>
    <x v="10"/>
    <x v="3"/>
  </r>
  <r>
    <x v="79"/>
    <x v="1"/>
    <s v="Mary"/>
    <s v="3092"/>
    <x v="1"/>
    <s v="NM"/>
    <s v="87112.0"/>
    <s v="Women's Apparel"/>
    <x v="4"/>
    <x v="1"/>
    <d v="2016-05-23T00:00:00"/>
    <x v="25205"/>
    <x v="3"/>
    <n v="1"/>
    <n v="50"/>
    <x v="69"/>
    <x v="9308"/>
    <x v="1"/>
    <x v="1"/>
    <x v="7"/>
    <x v="0"/>
  </r>
  <r>
    <x v="76"/>
    <x v="1"/>
    <s v="Jenette"/>
    <s v="16232"/>
    <x v="1"/>
    <s v="FL"/>
    <s v="33068.0"/>
    <s v="Music"/>
    <x v="45"/>
    <x v="3"/>
    <d v="2017-11-26T00:00:00"/>
    <x v="25206"/>
    <x v="17"/>
    <n v="5"/>
    <n v="260.64999390000003"/>
    <x v="200"/>
    <x v="15431"/>
    <x v="0"/>
    <x v="0"/>
    <x v="10"/>
    <x v="3"/>
  </r>
  <r>
    <x v="216"/>
    <x v="1"/>
    <s v="Virginia"/>
    <s v="2440"/>
    <x v="1"/>
    <s v="CA"/>
    <s v="91801.0"/>
    <s v="Fishing"/>
    <x v="6"/>
    <x v="1"/>
    <d v="2016-11-05T00:00:00"/>
    <x v="25207"/>
    <x v="15"/>
    <n v="1"/>
    <n v="399.98001099999999"/>
    <x v="62"/>
    <x v="8884"/>
    <x v="0"/>
    <x v="1"/>
    <x v="10"/>
    <x v="3"/>
  </r>
  <r>
    <x v="216"/>
    <x v="1"/>
    <s v="Virginia"/>
    <s v="2440"/>
    <x v="1"/>
    <s v="CA"/>
    <s v="91801.0"/>
    <s v="Men's Footwear"/>
    <x v="2"/>
    <x v="1"/>
    <d v="2016-11-05T00:00:00"/>
    <x v="25207"/>
    <x v="15"/>
    <n v="1"/>
    <n v="129.9900055"/>
    <x v="30"/>
    <x v="1075"/>
    <x v="2"/>
    <x v="1"/>
    <x v="10"/>
    <x v="3"/>
  </r>
  <r>
    <x v="216"/>
    <x v="1"/>
    <s v="Virginia"/>
    <s v="2440"/>
    <x v="1"/>
    <s v="CA"/>
    <s v="91801.0"/>
    <s v="Camping &amp; Hiking"/>
    <x v="0"/>
    <x v="1"/>
    <d v="2016-11-05T00:00:00"/>
    <x v="25207"/>
    <x v="15"/>
    <n v="1"/>
    <n v="299.98001099999999"/>
    <x v="242"/>
    <x v="14979"/>
    <x v="0"/>
    <x v="1"/>
    <x v="10"/>
    <x v="3"/>
  </r>
  <r>
    <x v="216"/>
    <x v="1"/>
    <s v="Virginia"/>
    <s v="2440"/>
    <x v="1"/>
    <s v="CA"/>
    <s v="91801.0"/>
    <s v="Shop By Sport"/>
    <x v="9"/>
    <x v="1"/>
    <d v="2016-11-05T00:00:00"/>
    <x v="25207"/>
    <x v="15"/>
    <n v="2"/>
    <n v="39.990001679999999"/>
    <x v="202"/>
    <x v="1680"/>
    <x v="1"/>
    <x v="1"/>
    <x v="10"/>
    <x v="3"/>
  </r>
  <r>
    <x v="216"/>
    <x v="1"/>
    <s v="Virginia"/>
    <s v="2440"/>
    <x v="1"/>
    <s v="CA"/>
    <s v="91801.0"/>
    <s v="Golf Balls"/>
    <x v="11"/>
    <x v="1"/>
    <d v="2016-11-05T00:00:00"/>
    <x v="25207"/>
    <x v="15"/>
    <n v="4"/>
    <n v="19.989999770000001"/>
    <x v="473"/>
    <x v="15543"/>
    <x v="1"/>
    <x v="1"/>
    <x v="10"/>
    <x v="3"/>
  </r>
  <r>
    <x v="57"/>
    <x v="1"/>
    <s v="Gregory"/>
    <s v="7546"/>
    <x v="1"/>
    <s v="NJ"/>
    <s v="7104.0"/>
    <s v="Water Sports"/>
    <x v="7"/>
    <x v="4"/>
    <d v="2016-11-26T00:00:00"/>
    <x v="25208"/>
    <x v="9"/>
    <n v="1"/>
    <n v="199.9900055"/>
    <x v="482"/>
    <x v="863"/>
    <x v="2"/>
    <x v="1"/>
    <x v="10"/>
    <x v="3"/>
  </r>
  <r>
    <x v="57"/>
    <x v="1"/>
    <s v="Gregory"/>
    <s v="7546"/>
    <x v="1"/>
    <s v="NJ"/>
    <s v="7104.0"/>
    <s v="Camping &amp; Hiking"/>
    <x v="0"/>
    <x v="4"/>
    <d v="2016-11-26T00:00:00"/>
    <x v="25208"/>
    <x v="9"/>
    <n v="1"/>
    <n v="299.98001099999999"/>
    <x v="28"/>
    <x v="1925"/>
    <x v="0"/>
    <x v="1"/>
    <x v="10"/>
    <x v="3"/>
  </r>
  <r>
    <x v="57"/>
    <x v="1"/>
    <s v="Gregory"/>
    <s v="7546"/>
    <x v="1"/>
    <s v="NJ"/>
    <s v="7104.0"/>
    <s v="Women's Apparel"/>
    <x v="4"/>
    <x v="4"/>
    <d v="2016-11-26T00:00:00"/>
    <x v="25208"/>
    <x v="9"/>
    <n v="1"/>
    <n v="50"/>
    <x v="408"/>
    <x v="2415"/>
    <x v="1"/>
    <x v="1"/>
    <x v="10"/>
    <x v="3"/>
  </r>
  <r>
    <x v="57"/>
    <x v="1"/>
    <s v="Gregory"/>
    <s v="7546"/>
    <x v="1"/>
    <s v="NJ"/>
    <s v="7104.0"/>
    <s v="Women's Apparel"/>
    <x v="4"/>
    <x v="4"/>
    <d v="2016-11-26T00:00:00"/>
    <x v="25208"/>
    <x v="9"/>
    <n v="2"/>
    <n v="50"/>
    <x v="394"/>
    <x v="5835"/>
    <x v="1"/>
    <x v="1"/>
    <x v="10"/>
    <x v="3"/>
  </r>
  <r>
    <x v="57"/>
    <x v="1"/>
    <s v="Gregory"/>
    <s v="7546"/>
    <x v="1"/>
    <s v="NJ"/>
    <s v="7104.0"/>
    <s v="Women's Apparel"/>
    <x v="4"/>
    <x v="4"/>
    <d v="2016-11-26T00:00:00"/>
    <x v="25208"/>
    <x v="9"/>
    <n v="5"/>
    <n v="50"/>
    <x v="410"/>
    <x v="7326"/>
    <x v="1"/>
    <x v="1"/>
    <x v="10"/>
    <x v="3"/>
  </r>
  <r>
    <x v="57"/>
    <x v="1"/>
    <s v="Gregory"/>
    <s v="7546"/>
    <x v="1"/>
    <s v="NJ"/>
    <s v="7104.0"/>
    <s v="Women's Apparel"/>
    <x v="4"/>
    <x v="4"/>
    <d v="2016-11-27T00:00:00"/>
    <x v="25209"/>
    <x v="14"/>
    <n v="1"/>
    <n v="50"/>
    <x v="100"/>
    <x v="5338"/>
    <x v="1"/>
    <x v="1"/>
    <x v="10"/>
    <x v="3"/>
  </r>
  <r>
    <x v="57"/>
    <x v="1"/>
    <s v="Gregory"/>
    <s v="7546"/>
    <x v="1"/>
    <s v="NJ"/>
    <s v="7104.0"/>
    <s v="Camping &amp; Hiking"/>
    <x v="0"/>
    <x v="4"/>
    <d v="2016-11-27T00:00:00"/>
    <x v="25209"/>
    <x v="14"/>
    <n v="1"/>
    <n v="299.98001099999999"/>
    <x v="195"/>
    <x v="1684"/>
    <x v="0"/>
    <x v="1"/>
    <x v="10"/>
    <x v="3"/>
  </r>
  <r>
    <x v="57"/>
    <x v="1"/>
    <s v="Gregory"/>
    <s v="7546"/>
    <x v="1"/>
    <s v="NJ"/>
    <s v="7104.0"/>
    <s v="Men's Footwear"/>
    <x v="2"/>
    <x v="4"/>
    <d v="2016-11-27T00:00:00"/>
    <x v="25209"/>
    <x v="14"/>
    <n v="1"/>
    <n v="129.9900055"/>
    <x v="93"/>
    <x v="5424"/>
    <x v="2"/>
    <x v="1"/>
    <x v="10"/>
    <x v="3"/>
  </r>
  <r>
    <x v="57"/>
    <x v="1"/>
    <s v="Gregory"/>
    <s v="7546"/>
    <x v="1"/>
    <s v="NJ"/>
    <s v="7104.0"/>
    <s v="Cardio Equipment"/>
    <x v="5"/>
    <x v="4"/>
    <d v="2016-11-27T00:00:00"/>
    <x v="25209"/>
    <x v="14"/>
    <n v="1"/>
    <n v="99.989997860000003"/>
    <x v="563"/>
    <x v="3370"/>
    <x v="1"/>
    <x v="1"/>
    <x v="10"/>
    <x v="3"/>
  </r>
  <r>
    <x v="57"/>
    <x v="1"/>
    <s v="Gregory"/>
    <s v="7546"/>
    <x v="1"/>
    <s v="NJ"/>
    <s v="7104.0"/>
    <s v="Indoor/Outdoor Games"/>
    <x v="1"/>
    <x v="4"/>
    <d v="2016-11-27T00:00:00"/>
    <x v="25209"/>
    <x v="14"/>
    <n v="3"/>
    <n v="49.979999540000001"/>
    <x v="146"/>
    <x v="1741"/>
    <x v="1"/>
    <x v="1"/>
    <x v="10"/>
    <x v="3"/>
  </r>
  <r>
    <x v="420"/>
    <x v="1"/>
    <s v="Nicholas"/>
    <s v="5307"/>
    <x v="1"/>
    <s v="TX"/>
    <s v="78130.0"/>
    <s v="Men's Footwear"/>
    <x v="2"/>
    <x v="4"/>
    <d v="2016-04-10T00:00:00"/>
    <x v="25210"/>
    <x v="14"/>
    <n v="1"/>
    <n v="129.9900055"/>
    <x v="119"/>
    <x v="1945"/>
    <x v="2"/>
    <x v="1"/>
    <x v="3"/>
    <x v="0"/>
  </r>
  <r>
    <x v="420"/>
    <x v="1"/>
    <s v="Nicholas"/>
    <s v="5307"/>
    <x v="1"/>
    <s v="TX"/>
    <s v="78130.0"/>
    <s v="Camping &amp; Hiking"/>
    <x v="0"/>
    <x v="4"/>
    <d v="2016-04-10T00:00:00"/>
    <x v="25210"/>
    <x v="14"/>
    <n v="1"/>
    <n v="299.98001099999999"/>
    <x v="555"/>
    <x v="9591"/>
    <x v="0"/>
    <x v="1"/>
    <x v="3"/>
    <x v="0"/>
  </r>
  <r>
    <x v="420"/>
    <x v="1"/>
    <s v="Nicholas"/>
    <s v="5307"/>
    <x v="1"/>
    <s v="TX"/>
    <s v="78130.0"/>
    <s v="Water Sports"/>
    <x v="7"/>
    <x v="3"/>
    <d v="2016-12-28T00:00:00"/>
    <x v="25211"/>
    <x v="11"/>
    <n v="1"/>
    <n v="199.9900055"/>
    <x v="130"/>
    <x v="4832"/>
    <x v="2"/>
    <x v="1"/>
    <x v="11"/>
    <x v="3"/>
  </r>
  <r>
    <x v="420"/>
    <x v="1"/>
    <s v="Nicholas"/>
    <s v="5307"/>
    <x v="1"/>
    <s v="TX"/>
    <s v="78130.0"/>
    <s v="Men's Footwear"/>
    <x v="2"/>
    <x v="3"/>
    <d v="2016-12-28T00:00:00"/>
    <x v="25211"/>
    <x v="11"/>
    <n v="1"/>
    <n v="129.9900055"/>
    <x v="17"/>
    <x v="2046"/>
    <x v="2"/>
    <x v="1"/>
    <x v="11"/>
    <x v="3"/>
  </r>
  <r>
    <x v="420"/>
    <x v="1"/>
    <s v="Nicholas"/>
    <s v="5307"/>
    <x v="1"/>
    <s v="TX"/>
    <s v="78130.0"/>
    <s v="Women's Apparel"/>
    <x v="4"/>
    <x v="3"/>
    <d v="2016-12-28T00:00:00"/>
    <x v="25211"/>
    <x v="11"/>
    <n v="4"/>
    <n v="50"/>
    <x v="6"/>
    <x v="1198"/>
    <x v="1"/>
    <x v="1"/>
    <x v="11"/>
    <x v="3"/>
  </r>
  <r>
    <x v="420"/>
    <x v="1"/>
    <s v="Nicholas"/>
    <s v="5307"/>
    <x v="1"/>
    <s v="TX"/>
    <s v="78130.0"/>
    <s v="Women's Apparel"/>
    <x v="4"/>
    <x v="3"/>
    <d v="2016-12-28T00:00:00"/>
    <x v="25211"/>
    <x v="11"/>
    <n v="5"/>
    <n v="50"/>
    <x v="195"/>
    <x v="1528"/>
    <x v="1"/>
    <x v="1"/>
    <x v="11"/>
    <x v="3"/>
  </r>
  <r>
    <x v="420"/>
    <x v="1"/>
    <s v="Nicholas"/>
    <s v="5307"/>
    <x v="1"/>
    <s v="TX"/>
    <s v="78130.0"/>
    <s v="Cardio Equipment"/>
    <x v="5"/>
    <x v="1"/>
    <d v="2016-02-08T00:00:00"/>
    <x v="25212"/>
    <x v="3"/>
    <n v="2"/>
    <n v="99.989997860000003"/>
    <x v="572"/>
    <x v="325"/>
    <x v="1"/>
    <x v="1"/>
    <x v="5"/>
    <x v="2"/>
  </r>
  <r>
    <x v="420"/>
    <x v="1"/>
    <s v="Nicholas"/>
    <s v="5307"/>
    <x v="1"/>
    <s v="TX"/>
    <s v="78130.0"/>
    <s v="Cardio Equipment"/>
    <x v="5"/>
    <x v="1"/>
    <d v="2016-02-08T00:00:00"/>
    <x v="25212"/>
    <x v="3"/>
    <n v="3"/>
    <n v="99.989997860000003"/>
    <x v="15"/>
    <x v="34"/>
    <x v="1"/>
    <x v="1"/>
    <x v="5"/>
    <x v="2"/>
  </r>
  <r>
    <x v="420"/>
    <x v="1"/>
    <s v="Nicholas"/>
    <s v="5307"/>
    <x v="1"/>
    <s v="TX"/>
    <s v="78130.0"/>
    <s v="Cardio Equipment"/>
    <x v="5"/>
    <x v="1"/>
    <d v="2016-02-08T00:00:00"/>
    <x v="25212"/>
    <x v="3"/>
    <n v="3"/>
    <n v="99.989997860000003"/>
    <x v="108"/>
    <x v="1014"/>
    <x v="1"/>
    <x v="1"/>
    <x v="5"/>
    <x v="2"/>
  </r>
  <r>
    <x v="59"/>
    <x v="1"/>
    <s v="Brianna"/>
    <s v="12822"/>
    <x v="1"/>
    <s v="TX"/>
    <s v="77469.0"/>
    <s v="Baby"/>
    <x v="38"/>
    <x v="2"/>
    <d v="2017-08-10T00:00:00"/>
    <x v="25213"/>
    <x v="18"/>
    <n v="5"/>
    <n v="59.08000183"/>
    <x v="242"/>
    <x v="15544"/>
    <x v="1"/>
    <x v="0"/>
    <x v="2"/>
    <x v="1"/>
  </r>
  <r>
    <x v="79"/>
    <x v="1"/>
    <s v="Jane"/>
    <s v="14255"/>
    <x v="1"/>
    <s v="NM"/>
    <s v="87120.0"/>
    <s v="Computers"/>
    <x v="28"/>
    <x v="2"/>
    <d v="2017-10-29T00:00:00"/>
    <x v="25214"/>
    <x v="4"/>
    <n v="5"/>
    <n v="1500"/>
    <x v="108"/>
    <x v="15545"/>
    <x v="3"/>
    <x v="0"/>
    <x v="8"/>
    <x v="3"/>
  </r>
  <r>
    <x v="353"/>
    <x v="1"/>
    <s v="Mary"/>
    <s v="10606"/>
    <x v="1"/>
    <s v="CO"/>
    <s v="80126.0"/>
    <s v="Women's Apparel"/>
    <x v="4"/>
    <x v="2"/>
    <d v="2016-09-12T00:00:00"/>
    <x v="25215"/>
    <x v="12"/>
    <n v="1"/>
    <n v="50"/>
    <x v="327"/>
    <x v="477"/>
    <x v="1"/>
    <x v="1"/>
    <x v="6"/>
    <x v="1"/>
  </r>
  <r>
    <x v="353"/>
    <x v="1"/>
    <s v="Mary"/>
    <s v="10606"/>
    <x v="1"/>
    <s v="CO"/>
    <s v="80126.0"/>
    <s v="Women's Apparel"/>
    <x v="4"/>
    <x v="2"/>
    <d v="2016-09-12T00:00:00"/>
    <x v="25215"/>
    <x v="12"/>
    <n v="2"/>
    <n v="50"/>
    <x v="215"/>
    <x v="470"/>
    <x v="1"/>
    <x v="1"/>
    <x v="6"/>
    <x v="1"/>
  </r>
  <r>
    <x v="353"/>
    <x v="1"/>
    <s v="Mary"/>
    <s v="10606"/>
    <x v="1"/>
    <s v="CO"/>
    <s v="80126.0"/>
    <s v="Cleats"/>
    <x v="8"/>
    <x v="2"/>
    <d v="2016-09-12T00:00:00"/>
    <x v="25215"/>
    <x v="12"/>
    <n v="3"/>
    <n v="59.990001679999999"/>
    <x v="968"/>
    <x v="4246"/>
    <x v="1"/>
    <x v="1"/>
    <x v="6"/>
    <x v="1"/>
  </r>
  <r>
    <x v="353"/>
    <x v="1"/>
    <s v="Mary"/>
    <s v="10606"/>
    <x v="1"/>
    <s v="CO"/>
    <s v="80126.0"/>
    <s v="Cleats"/>
    <x v="8"/>
    <x v="2"/>
    <d v="2016-09-12T00:00:00"/>
    <x v="25215"/>
    <x v="12"/>
    <n v="3"/>
    <n v="59.990001679999999"/>
    <x v="1540"/>
    <x v="15546"/>
    <x v="1"/>
    <x v="1"/>
    <x v="6"/>
    <x v="1"/>
  </r>
  <r>
    <x v="353"/>
    <x v="1"/>
    <s v="Mary"/>
    <s v="10606"/>
    <x v="1"/>
    <s v="CO"/>
    <s v="80126.0"/>
    <s v="Cleats"/>
    <x v="8"/>
    <x v="2"/>
    <d v="2016-09-12T00:00:00"/>
    <x v="25215"/>
    <x v="12"/>
    <n v="5"/>
    <n v="59.990001679999999"/>
    <x v="111"/>
    <x v="1841"/>
    <x v="1"/>
    <x v="1"/>
    <x v="6"/>
    <x v="1"/>
  </r>
  <r>
    <x v="353"/>
    <x v="1"/>
    <s v="Mary"/>
    <s v="10606"/>
    <x v="1"/>
    <s v="CO"/>
    <s v="80126.0"/>
    <s v="Men's Footwear"/>
    <x v="2"/>
    <x v="4"/>
    <d v="2016-06-11T00:00:00"/>
    <x v="25216"/>
    <x v="21"/>
    <n v="1"/>
    <n v="129.9900055"/>
    <x v="41"/>
    <x v="1929"/>
    <x v="2"/>
    <x v="1"/>
    <x v="0"/>
    <x v="0"/>
  </r>
  <r>
    <x v="353"/>
    <x v="1"/>
    <s v="Mary"/>
    <s v="10606"/>
    <x v="1"/>
    <s v="CO"/>
    <s v="80126.0"/>
    <s v="Water Sports"/>
    <x v="7"/>
    <x v="4"/>
    <d v="2016-06-11T00:00:00"/>
    <x v="25216"/>
    <x v="21"/>
    <n v="1"/>
    <n v="199.9900055"/>
    <x v="539"/>
    <x v="1615"/>
    <x v="2"/>
    <x v="1"/>
    <x v="0"/>
    <x v="0"/>
  </r>
  <r>
    <x v="353"/>
    <x v="1"/>
    <s v="Mary"/>
    <s v="10606"/>
    <x v="1"/>
    <s v="CO"/>
    <s v="80126.0"/>
    <s v="Cleats"/>
    <x v="8"/>
    <x v="4"/>
    <d v="2016-06-11T00:00:00"/>
    <x v="25216"/>
    <x v="21"/>
    <n v="2"/>
    <n v="59.990001679999999"/>
    <x v="278"/>
    <x v="1091"/>
    <x v="1"/>
    <x v="1"/>
    <x v="0"/>
    <x v="0"/>
  </r>
  <r>
    <x v="302"/>
    <x v="1"/>
    <s v="Jennifer"/>
    <s v="502"/>
    <x v="1"/>
    <s v="NY"/>
    <s v="11419.0"/>
    <s v="Fishing"/>
    <x v="6"/>
    <x v="2"/>
    <d v="2017-09-18T00:00:00"/>
    <x v="25217"/>
    <x v="2"/>
    <n v="5"/>
    <n v="399.98001099999999"/>
    <x v="833"/>
    <x v="5646"/>
    <x v="0"/>
    <x v="0"/>
    <x v="6"/>
    <x v="1"/>
  </r>
  <r>
    <x v="302"/>
    <x v="1"/>
    <s v="Jennifer"/>
    <s v="502"/>
    <x v="1"/>
    <s v="NY"/>
    <s v="11419.0"/>
    <s v="Indoor/Outdoor Games"/>
    <x v="1"/>
    <x v="2"/>
    <d v="2017-09-18T00:00:00"/>
    <x v="25217"/>
    <x v="2"/>
    <n v="5"/>
    <n v="49.979999540000001"/>
    <x v="779"/>
    <x v="9149"/>
    <x v="1"/>
    <x v="0"/>
    <x v="6"/>
    <x v="1"/>
  </r>
  <r>
    <x v="302"/>
    <x v="1"/>
    <s v="Jennifer"/>
    <s v="502"/>
    <x v="1"/>
    <s v="NY"/>
    <s v="11419.0"/>
    <s v="Cardio Equipment"/>
    <x v="5"/>
    <x v="0"/>
    <d v="2017-04-13T00:00:00"/>
    <x v="25218"/>
    <x v="7"/>
    <n v="2"/>
    <n v="99.989997860000003"/>
    <x v="178"/>
    <x v="208"/>
    <x v="1"/>
    <x v="0"/>
    <x v="3"/>
    <x v="0"/>
  </r>
  <r>
    <x v="302"/>
    <x v="1"/>
    <s v="Jennifer"/>
    <s v="502"/>
    <x v="1"/>
    <s v="NY"/>
    <s v="11419.0"/>
    <s v="Cardio Equipment"/>
    <x v="5"/>
    <x v="0"/>
    <d v="2017-04-13T00:00:00"/>
    <x v="25218"/>
    <x v="7"/>
    <n v="2"/>
    <n v="99.989997860000003"/>
    <x v="522"/>
    <x v="4006"/>
    <x v="1"/>
    <x v="0"/>
    <x v="3"/>
    <x v="0"/>
  </r>
  <r>
    <x v="302"/>
    <x v="1"/>
    <s v="Jennifer"/>
    <s v="502"/>
    <x v="1"/>
    <s v="NY"/>
    <s v="11419.0"/>
    <s v="Women's Apparel"/>
    <x v="4"/>
    <x v="0"/>
    <d v="2017-04-13T00:00:00"/>
    <x v="25218"/>
    <x v="7"/>
    <n v="4"/>
    <n v="50"/>
    <x v="98"/>
    <x v="1378"/>
    <x v="1"/>
    <x v="0"/>
    <x v="3"/>
    <x v="0"/>
  </r>
  <r>
    <x v="302"/>
    <x v="1"/>
    <s v="Jennifer"/>
    <s v="502"/>
    <x v="1"/>
    <s v="NY"/>
    <s v="11419.0"/>
    <s v="Fishing"/>
    <x v="6"/>
    <x v="4"/>
    <d v="2016-09-21T00:00:00"/>
    <x v="25219"/>
    <x v="13"/>
    <n v="1"/>
    <n v="399.98001099999999"/>
    <x v="95"/>
    <x v="100"/>
    <x v="0"/>
    <x v="1"/>
    <x v="6"/>
    <x v="1"/>
  </r>
  <r>
    <x v="302"/>
    <x v="1"/>
    <s v="Jennifer"/>
    <s v="502"/>
    <x v="1"/>
    <s v="NY"/>
    <s v="11419.0"/>
    <s v="Women's Apparel"/>
    <x v="4"/>
    <x v="4"/>
    <d v="2016-09-21T00:00:00"/>
    <x v="25219"/>
    <x v="13"/>
    <n v="2"/>
    <n v="50"/>
    <x v="178"/>
    <x v="400"/>
    <x v="1"/>
    <x v="1"/>
    <x v="6"/>
    <x v="1"/>
  </r>
  <r>
    <x v="302"/>
    <x v="1"/>
    <s v="Jennifer"/>
    <s v="502"/>
    <x v="1"/>
    <s v="NY"/>
    <s v="11419.0"/>
    <s v="Cleats"/>
    <x v="8"/>
    <x v="4"/>
    <d v="2016-09-21T00:00:00"/>
    <x v="25219"/>
    <x v="13"/>
    <n v="3"/>
    <n v="59.990001679999999"/>
    <x v="102"/>
    <x v="12243"/>
    <x v="1"/>
    <x v="1"/>
    <x v="6"/>
    <x v="1"/>
  </r>
  <r>
    <x v="302"/>
    <x v="1"/>
    <s v="Jennifer"/>
    <s v="502"/>
    <x v="1"/>
    <s v="NY"/>
    <s v="11419.0"/>
    <s v="Cleats"/>
    <x v="8"/>
    <x v="4"/>
    <d v="2016-09-21T00:00:00"/>
    <x v="25219"/>
    <x v="13"/>
    <n v="4"/>
    <n v="59.990001679999999"/>
    <x v="148"/>
    <x v="5456"/>
    <x v="1"/>
    <x v="1"/>
    <x v="6"/>
    <x v="1"/>
  </r>
  <r>
    <x v="302"/>
    <x v="1"/>
    <s v="Jennifer"/>
    <s v="502"/>
    <x v="1"/>
    <s v="NY"/>
    <s v="11419.0"/>
    <s v="Indoor/Outdoor Games"/>
    <x v="1"/>
    <x v="4"/>
    <d v="2016-09-21T00:00:00"/>
    <x v="25219"/>
    <x v="13"/>
    <n v="5"/>
    <n v="49.979999540000001"/>
    <x v="727"/>
    <x v="12683"/>
    <x v="1"/>
    <x v="1"/>
    <x v="6"/>
    <x v="1"/>
  </r>
  <r>
    <x v="302"/>
    <x v="1"/>
    <s v="Jennifer"/>
    <s v="502"/>
    <x v="1"/>
    <s v="NY"/>
    <s v="11419.0"/>
    <s v="Men's Footwear"/>
    <x v="2"/>
    <x v="1"/>
    <d v="2016-03-05T00:00:00"/>
    <x v="25220"/>
    <x v="3"/>
    <n v="1"/>
    <n v="129.9900055"/>
    <x v="872"/>
    <x v="7007"/>
    <x v="2"/>
    <x v="1"/>
    <x v="4"/>
    <x v="2"/>
  </r>
  <r>
    <x v="302"/>
    <x v="1"/>
    <s v="Jennifer"/>
    <s v="502"/>
    <x v="1"/>
    <s v="NY"/>
    <s v="11419.0"/>
    <s v="Water Sports"/>
    <x v="7"/>
    <x v="1"/>
    <d v="2016-03-05T00:00:00"/>
    <x v="25220"/>
    <x v="3"/>
    <n v="1"/>
    <n v="199.9900055"/>
    <x v="399"/>
    <x v="7436"/>
    <x v="2"/>
    <x v="1"/>
    <x v="4"/>
    <x v="2"/>
  </r>
  <r>
    <x v="302"/>
    <x v="1"/>
    <s v="Jennifer"/>
    <s v="502"/>
    <x v="1"/>
    <s v="NY"/>
    <s v="11419.0"/>
    <s v="Women's Apparel"/>
    <x v="4"/>
    <x v="1"/>
    <d v="2016-11-07T00:00:00"/>
    <x v="25221"/>
    <x v="1"/>
    <n v="2"/>
    <n v="50"/>
    <x v="67"/>
    <x v="916"/>
    <x v="1"/>
    <x v="1"/>
    <x v="10"/>
    <x v="3"/>
  </r>
  <r>
    <x v="302"/>
    <x v="1"/>
    <s v="Jennifer"/>
    <s v="502"/>
    <x v="1"/>
    <s v="NY"/>
    <s v="11419.0"/>
    <s v="Shop By Sport"/>
    <x v="9"/>
    <x v="1"/>
    <d v="2016-03-05T00:00:00"/>
    <x v="25220"/>
    <x v="3"/>
    <n v="2"/>
    <n v="39.990001679999999"/>
    <x v="389"/>
    <x v="9896"/>
    <x v="1"/>
    <x v="1"/>
    <x v="4"/>
    <x v="2"/>
  </r>
  <r>
    <x v="228"/>
    <x v="1"/>
    <s v="Juan"/>
    <s v="2399"/>
    <x v="1"/>
    <s v="MD"/>
    <s v="20783.0"/>
    <s v="Women's Apparel"/>
    <x v="4"/>
    <x v="2"/>
    <d v="2017-07-29T00:00:00"/>
    <x v="25222"/>
    <x v="2"/>
    <n v="5"/>
    <n v="50"/>
    <x v="584"/>
    <x v="722"/>
    <x v="1"/>
    <x v="0"/>
    <x v="1"/>
    <x v="1"/>
  </r>
  <r>
    <x v="228"/>
    <x v="1"/>
    <s v="Juan"/>
    <s v="2399"/>
    <x v="1"/>
    <s v="MD"/>
    <s v="20783.0"/>
    <s v="Camping &amp; Hiking"/>
    <x v="0"/>
    <x v="0"/>
    <d v="2017-02-03T00:00:00"/>
    <x v="25223"/>
    <x v="0"/>
    <n v="1"/>
    <n v="299.98001099999999"/>
    <x v="436"/>
    <x v="3633"/>
    <x v="0"/>
    <x v="0"/>
    <x v="5"/>
    <x v="2"/>
  </r>
  <r>
    <x v="228"/>
    <x v="1"/>
    <s v="Juan"/>
    <s v="2399"/>
    <x v="1"/>
    <s v="MD"/>
    <s v="20783.0"/>
    <s v="Girls' Apparel"/>
    <x v="25"/>
    <x v="0"/>
    <d v="2017-02-03T00:00:00"/>
    <x v="25223"/>
    <x v="0"/>
    <n v="3"/>
    <n v="39.990001679999999"/>
    <x v="121"/>
    <x v="1053"/>
    <x v="1"/>
    <x v="0"/>
    <x v="5"/>
    <x v="2"/>
  </r>
  <r>
    <x v="47"/>
    <x v="1"/>
    <s v="Kelsey"/>
    <s v="13705"/>
    <x v="1"/>
    <s v="CA"/>
    <s v="92701.0"/>
    <s v="Children's Clothing"/>
    <x v="31"/>
    <x v="2"/>
    <d v="2017-10-21T00:00:00"/>
    <x v="25224"/>
    <x v="2"/>
    <n v="5"/>
    <n v="357.10000609999997"/>
    <x v="141"/>
    <x v="15547"/>
    <x v="0"/>
    <x v="0"/>
    <x v="8"/>
    <x v="3"/>
  </r>
  <r>
    <x v="104"/>
    <x v="1"/>
    <s v="September"/>
    <s v="13703"/>
    <x v="1"/>
    <s v="MO"/>
    <s v="63033.0"/>
    <s v="Children's Clothing"/>
    <x v="31"/>
    <x v="2"/>
    <d v="2017-10-21T00:00:00"/>
    <x v="25225"/>
    <x v="2"/>
    <n v="5"/>
    <n v="357.10000609999997"/>
    <x v="268"/>
    <x v="13290"/>
    <x v="0"/>
    <x v="0"/>
    <x v="8"/>
    <x v="3"/>
  </r>
  <r>
    <x v="214"/>
    <x v="1"/>
    <s v="Autumn"/>
    <s v="13841"/>
    <x v="1"/>
    <s v="OH"/>
    <s v="44136.0"/>
    <s v="Children's Clothing"/>
    <x v="31"/>
    <x v="2"/>
    <d v="2017-10-23T00:00:00"/>
    <x v="25226"/>
    <x v="4"/>
    <n v="5"/>
    <n v="357.10000609999997"/>
    <x v="827"/>
    <x v="13964"/>
    <x v="0"/>
    <x v="0"/>
    <x v="8"/>
    <x v="3"/>
  </r>
  <r>
    <x v="14"/>
    <x v="1"/>
    <s v="Christen"/>
    <s v="12624"/>
    <x v="1"/>
    <s v="CA"/>
    <s v="90019.0"/>
    <s v="Books"/>
    <x v="39"/>
    <x v="2"/>
    <d v="2017-05-10T00:00:00"/>
    <x v="25227"/>
    <x v="18"/>
    <n v="5"/>
    <n v="31.079999919999999"/>
    <x v="121"/>
    <x v="6822"/>
    <x v="1"/>
    <x v="0"/>
    <x v="7"/>
    <x v="0"/>
  </r>
  <r>
    <x v="413"/>
    <x v="1"/>
    <s v="Emily"/>
    <s v="14195"/>
    <x v="1"/>
    <s v="NY"/>
    <s v="11103.0"/>
    <s v="Computers"/>
    <x v="28"/>
    <x v="2"/>
    <d v="2017-10-28T00:00:00"/>
    <x v="25228"/>
    <x v="2"/>
    <n v="5"/>
    <n v="1500"/>
    <x v="498"/>
    <x v="15385"/>
    <x v="3"/>
    <x v="0"/>
    <x v="8"/>
    <x v="3"/>
  </r>
  <r>
    <x v="12"/>
    <x v="1"/>
    <s v="Haley"/>
    <s v="13934"/>
    <x v="1"/>
    <s v="TX"/>
    <s v="77084.0"/>
    <s v="Children's Clothing"/>
    <x v="31"/>
    <x v="2"/>
    <d v="2017-10-24T00:00:00"/>
    <x v="25229"/>
    <x v="2"/>
    <n v="5"/>
    <n v="357.10000609999997"/>
    <x v="827"/>
    <x v="484"/>
    <x v="0"/>
    <x v="0"/>
    <x v="8"/>
    <x v="3"/>
  </r>
  <r>
    <x v="14"/>
    <x v="1"/>
    <s v="Tammy"/>
    <s v="4198"/>
    <x v="1"/>
    <s v="CA"/>
    <s v="90011.0"/>
    <s v="Camping &amp; Hiking"/>
    <x v="0"/>
    <x v="2"/>
    <d v="2017-07-22T00:00:00"/>
    <x v="25230"/>
    <x v="18"/>
    <n v="5"/>
    <n v="299.98001099999999"/>
    <x v="238"/>
    <x v="1968"/>
    <x v="0"/>
    <x v="0"/>
    <x v="1"/>
    <x v="1"/>
  </r>
  <r>
    <x v="14"/>
    <x v="1"/>
    <s v="Tammy"/>
    <s v="4198"/>
    <x v="1"/>
    <s v="CA"/>
    <s v="90011.0"/>
    <s v="Cardio Equipment"/>
    <x v="5"/>
    <x v="2"/>
    <d v="2017-07-22T00:00:00"/>
    <x v="25230"/>
    <x v="18"/>
    <n v="5"/>
    <n v="99.989997860000003"/>
    <x v="38"/>
    <x v="6615"/>
    <x v="1"/>
    <x v="0"/>
    <x v="1"/>
    <x v="1"/>
  </r>
  <r>
    <x v="14"/>
    <x v="1"/>
    <s v="Tammy"/>
    <s v="4198"/>
    <x v="1"/>
    <s v="CA"/>
    <s v="90011.0"/>
    <s v="Cleats"/>
    <x v="8"/>
    <x v="2"/>
    <d v="2017-07-22T00:00:00"/>
    <x v="25230"/>
    <x v="18"/>
    <n v="5"/>
    <n v="59.990001679999999"/>
    <x v="331"/>
    <x v="15548"/>
    <x v="1"/>
    <x v="0"/>
    <x v="1"/>
    <x v="1"/>
  </r>
  <r>
    <x v="14"/>
    <x v="1"/>
    <s v="Tammy"/>
    <s v="4198"/>
    <x v="1"/>
    <s v="CA"/>
    <s v="90011.0"/>
    <s v="Men's Footwear"/>
    <x v="2"/>
    <x v="1"/>
    <d v="2016-07-17T00:00:00"/>
    <x v="25231"/>
    <x v="3"/>
    <n v="1"/>
    <n v="129.9900055"/>
    <x v="271"/>
    <x v="1313"/>
    <x v="2"/>
    <x v="1"/>
    <x v="1"/>
    <x v="1"/>
  </r>
  <r>
    <x v="14"/>
    <x v="1"/>
    <s v="Tammy"/>
    <s v="4198"/>
    <x v="1"/>
    <s v="CA"/>
    <s v="90011.0"/>
    <s v="Indoor/Outdoor Games"/>
    <x v="1"/>
    <x v="1"/>
    <d v="2016-07-17T00:00:00"/>
    <x v="25231"/>
    <x v="3"/>
    <n v="1"/>
    <n v="49.979999540000001"/>
    <x v="52"/>
    <x v="5824"/>
    <x v="1"/>
    <x v="1"/>
    <x v="1"/>
    <x v="1"/>
  </r>
  <r>
    <x v="14"/>
    <x v="1"/>
    <s v="Tammy"/>
    <s v="4198"/>
    <x v="1"/>
    <s v="CA"/>
    <s v="90011.0"/>
    <s v="Indoor/Outdoor Games"/>
    <x v="1"/>
    <x v="1"/>
    <d v="2016-07-17T00:00:00"/>
    <x v="25231"/>
    <x v="3"/>
    <n v="1"/>
    <n v="49.979999540000001"/>
    <x v="265"/>
    <x v="31"/>
    <x v="1"/>
    <x v="1"/>
    <x v="1"/>
    <x v="1"/>
  </r>
  <r>
    <x v="14"/>
    <x v="1"/>
    <s v="Tammy"/>
    <s v="4198"/>
    <x v="1"/>
    <s v="CA"/>
    <s v="90011.0"/>
    <s v="Shop By Sport"/>
    <x v="9"/>
    <x v="1"/>
    <d v="2016-07-17T00:00:00"/>
    <x v="25231"/>
    <x v="3"/>
    <n v="5"/>
    <n v="39.990001679999999"/>
    <x v="101"/>
    <x v="781"/>
    <x v="1"/>
    <x v="1"/>
    <x v="1"/>
    <x v="1"/>
  </r>
  <r>
    <x v="14"/>
    <x v="1"/>
    <s v="Tammy"/>
    <s v="4198"/>
    <x v="1"/>
    <s v="CA"/>
    <s v="90011.0"/>
    <s v="Golf Balls"/>
    <x v="11"/>
    <x v="4"/>
    <d v="2017-11-01T00:00:00"/>
    <x v="25232"/>
    <x v="13"/>
    <n v="4"/>
    <n v="17.989999770000001"/>
    <x v="63"/>
    <x v="15549"/>
    <x v="1"/>
    <x v="0"/>
    <x v="10"/>
    <x v="3"/>
  </r>
  <r>
    <x v="14"/>
    <x v="1"/>
    <s v="Tammy"/>
    <s v="4198"/>
    <x v="1"/>
    <s v="CA"/>
    <s v="90011.0"/>
    <s v="Indoor/Outdoor Games"/>
    <x v="1"/>
    <x v="4"/>
    <d v="2016-12-26T00:00:00"/>
    <x v="25233"/>
    <x v="21"/>
    <n v="5"/>
    <n v="49.979999540000001"/>
    <x v="317"/>
    <x v="675"/>
    <x v="1"/>
    <x v="1"/>
    <x v="11"/>
    <x v="3"/>
  </r>
  <r>
    <x v="14"/>
    <x v="1"/>
    <s v="Tammy"/>
    <s v="4198"/>
    <x v="1"/>
    <s v="CA"/>
    <s v="90011.0"/>
    <s v="Golf Apparel"/>
    <x v="32"/>
    <x v="4"/>
    <d v="2016-12-26T00:00:00"/>
    <x v="25233"/>
    <x v="21"/>
    <n v="5"/>
    <n v="19.989999770000001"/>
    <x v="557"/>
    <x v="8104"/>
    <x v="1"/>
    <x v="1"/>
    <x v="11"/>
    <x v="3"/>
  </r>
  <r>
    <x v="27"/>
    <x v="1"/>
    <s v="Nicholas"/>
    <s v="1239"/>
    <x v="1"/>
    <s v="IL"/>
    <s v="60640.0"/>
    <s v="Hunting &amp; Shooting"/>
    <x v="10"/>
    <x v="2"/>
    <d v="2017-08-23T00:00:00"/>
    <x v="25234"/>
    <x v="4"/>
    <n v="5"/>
    <n v="149.9900055"/>
    <x v="152"/>
    <x v="15550"/>
    <x v="2"/>
    <x v="0"/>
    <x v="2"/>
    <x v="1"/>
  </r>
  <r>
    <x v="27"/>
    <x v="1"/>
    <s v="Nicholas"/>
    <s v="1239"/>
    <x v="1"/>
    <s v="IL"/>
    <s v="60640.0"/>
    <s v="Water Sports"/>
    <x v="7"/>
    <x v="2"/>
    <d v="2017-08-23T00:00:00"/>
    <x v="25234"/>
    <x v="4"/>
    <n v="5"/>
    <n v="199.9900055"/>
    <x v="95"/>
    <x v="3185"/>
    <x v="2"/>
    <x v="0"/>
    <x v="2"/>
    <x v="1"/>
  </r>
  <r>
    <x v="27"/>
    <x v="1"/>
    <s v="Nicholas"/>
    <s v="1239"/>
    <x v="1"/>
    <s v="IL"/>
    <s v="60640.0"/>
    <s v="Cleats"/>
    <x v="8"/>
    <x v="2"/>
    <d v="2017-08-23T00:00:00"/>
    <x v="25234"/>
    <x v="4"/>
    <n v="5"/>
    <n v="59.990001679999999"/>
    <x v="22"/>
    <x v="1671"/>
    <x v="1"/>
    <x v="0"/>
    <x v="2"/>
    <x v="1"/>
  </r>
  <r>
    <x v="27"/>
    <x v="1"/>
    <s v="Nicholas"/>
    <s v="1239"/>
    <x v="1"/>
    <s v="IL"/>
    <s v="60640.0"/>
    <s v="Women's Apparel"/>
    <x v="4"/>
    <x v="2"/>
    <d v="2017-08-23T00:00:00"/>
    <x v="25234"/>
    <x v="4"/>
    <n v="5"/>
    <n v="50"/>
    <x v="1008"/>
    <x v="10551"/>
    <x v="1"/>
    <x v="0"/>
    <x v="2"/>
    <x v="1"/>
  </r>
  <r>
    <x v="27"/>
    <x v="1"/>
    <s v="Nicholas"/>
    <s v="1239"/>
    <x v="1"/>
    <s v="IL"/>
    <s v="60640.0"/>
    <s v="Men's Footwear"/>
    <x v="2"/>
    <x v="0"/>
    <d v="2017-02-17T00:00:00"/>
    <x v="25235"/>
    <x v="8"/>
    <n v="1"/>
    <n v="129.9900055"/>
    <x v="618"/>
    <x v="7183"/>
    <x v="2"/>
    <x v="0"/>
    <x v="5"/>
    <x v="2"/>
  </r>
  <r>
    <x v="27"/>
    <x v="1"/>
    <s v="Nicholas"/>
    <s v="1239"/>
    <x v="1"/>
    <s v="IL"/>
    <s v="60640.0"/>
    <s v="Water Sports"/>
    <x v="7"/>
    <x v="0"/>
    <d v="2017-02-17T00:00:00"/>
    <x v="25235"/>
    <x v="8"/>
    <n v="1"/>
    <n v="199.9900055"/>
    <x v="107"/>
    <x v="3664"/>
    <x v="2"/>
    <x v="0"/>
    <x v="5"/>
    <x v="2"/>
  </r>
  <r>
    <x v="27"/>
    <x v="1"/>
    <s v="Nicholas"/>
    <s v="1239"/>
    <x v="1"/>
    <s v="IL"/>
    <s v="60640.0"/>
    <s v="Fishing"/>
    <x v="6"/>
    <x v="0"/>
    <d v="2017-02-17T00:00:00"/>
    <x v="25235"/>
    <x v="8"/>
    <n v="1"/>
    <n v="399.98001099999999"/>
    <x v="88"/>
    <x v="93"/>
    <x v="0"/>
    <x v="0"/>
    <x v="5"/>
    <x v="2"/>
  </r>
  <r>
    <x v="27"/>
    <x v="1"/>
    <s v="Nicholas"/>
    <s v="1239"/>
    <x v="1"/>
    <s v="IL"/>
    <s v="60640.0"/>
    <s v="Women's Apparel"/>
    <x v="4"/>
    <x v="0"/>
    <d v="2017-02-17T00:00:00"/>
    <x v="25235"/>
    <x v="8"/>
    <n v="2"/>
    <n v="50"/>
    <x v="115"/>
    <x v="15551"/>
    <x v="1"/>
    <x v="0"/>
    <x v="5"/>
    <x v="2"/>
  </r>
  <r>
    <x v="27"/>
    <x v="1"/>
    <s v="Nicholas"/>
    <s v="1239"/>
    <x v="1"/>
    <s v="IL"/>
    <s v="60640.0"/>
    <s v="Indoor/Outdoor Games"/>
    <x v="1"/>
    <x v="0"/>
    <d v="2017-02-17T00:00:00"/>
    <x v="25235"/>
    <x v="8"/>
    <n v="5"/>
    <n v="49.979999540000001"/>
    <x v="355"/>
    <x v="6039"/>
    <x v="1"/>
    <x v="0"/>
    <x v="5"/>
    <x v="2"/>
  </r>
  <r>
    <x v="69"/>
    <x v="1"/>
    <s v="David"/>
    <s v="11491"/>
    <x v="1"/>
    <s v="VA"/>
    <s v="23454.0"/>
    <s v="Indoor/Outdoor Games"/>
    <x v="1"/>
    <x v="2"/>
    <d v="2017-08-29T00:00:00"/>
    <x v="25236"/>
    <x v="4"/>
    <n v="5"/>
    <n v="49.979999540000001"/>
    <x v="398"/>
    <x v="5598"/>
    <x v="1"/>
    <x v="0"/>
    <x v="2"/>
    <x v="1"/>
  </r>
  <r>
    <x v="69"/>
    <x v="1"/>
    <s v="David"/>
    <s v="11491"/>
    <x v="1"/>
    <s v="VA"/>
    <s v="23454.0"/>
    <s v="Women's Apparel"/>
    <x v="4"/>
    <x v="2"/>
    <d v="2017-08-29T00:00:00"/>
    <x v="25236"/>
    <x v="4"/>
    <n v="5"/>
    <n v="50"/>
    <x v="77"/>
    <x v="4012"/>
    <x v="1"/>
    <x v="0"/>
    <x v="2"/>
    <x v="1"/>
  </r>
  <r>
    <x v="69"/>
    <x v="1"/>
    <s v="David"/>
    <s v="11491"/>
    <x v="1"/>
    <s v="VA"/>
    <s v="23454.0"/>
    <s v="Fishing"/>
    <x v="6"/>
    <x v="2"/>
    <d v="2017-09-21T00:00:00"/>
    <x v="25237"/>
    <x v="4"/>
    <n v="1"/>
    <n v="399.98001099999999"/>
    <x v="145"/>
    <x v="3888"/>
    <x v="0"/>
    <x v="0"/>
    <x v="6"/>
    <x v="1"/>
  </r>
  <r>
    <x v="69"/>
    <x v="1"/>
    <s v="David"/>
    <s v="11491"/>
    <x v="1"/>
    <s v="VA"/>
    <s v="23454.0"/>
    <s v="Camping &amp; Hiking"/>
    <x v="0"/>
    <x v="2"/>
    <d v="2017-09-21T00:00:00"/>
    <x v="25237"/>
    <x v="4"/>
    <n v="1"/>
    <n v="299.98001099999999"/>
    <x v="216"/>
    <x v="839"/>
    <x v="0"/>
    <x v="0"/>
    <x v="6"/>
    <x v="1"/>
  </r>
  <r>
    <x v="69"/>
    <x v="1"/>
    <s v="David"/>
    <s v="11491"/>
    <x v="1"/>
    <s v="VA"/>
    <s v="23454.0"/>
    <s v="Camping &amp; Hiking"/>
    <x v="0"/>
    <x v="2"/>
    <d v="2017-09-21T00:00:00"/>
    <x v="25237"/>
    <x v="4"/>
    <n v="1"/>
    <n v="299.98001099999999"/>
    <x v="315"/>
    <x v="5696"/>
    <x v="0"/>
    <x v="0"/>
    <x v="6"/>
    <x v="1"/>
  </r>
  <r>
    <x v="69"/>
    <x v="1"/>
    <s v="David"/>
    <s v="11491"/>
    <x v="1"/>
    <s v="VA"/>
    <s v="23454.0"/>
    <s v="Men's Footwear"/>
    <x v="2"/>
    <x v="2"/>
    <d v="2017-09-21T00:00:00"/>
    <x v="25237"/>
    <x v="4"/>
    <n v="1"/>
    <n v="129.9900055"/>
    <x v="286"/>
    <x v="15552"/>
    <x v="2"/>
    <x v="0"/>
    <x v="6"/>
    <x v="1"/>
  </r>
  <r>
    <x v="502"/>
    <x v="1"/>
    <s v="Mary"/>
    <s v="7266"/>
    <x v="1"/>
    <s v="CA"/>
    <s v="95020.0"/>
    <s v="Men's Footwear"/>
    <x v="2"/>
    <x v="0"/>
    <d v="2017-12-03T00:00:00"/>
    <x v="25238"/>
    <x v="0"/>
    <n v="5"/>
    <n v="129.9900055"/>
    <x v="395"/>
    <x v="1288"/>
    <x v="2"/>
    <x v="0"/>
    <x v="11"/>
    <x v="3"/>
  </r>
  <r>
    <x v="502"/>
    <x v="1"/>
    <s v="Mary"/>
    <s v="7266"/>
    <x v="1"/>
    <s v="CA"/>
    <s v="95020.0"/>
    <s v="Water Sports"/>
    <x v="7"/>
    <x v="0"/>
    <d v="2017-12-03T00:00:00"/>
    <x v="25238"/>
    <x v="0"/>
    <n v="5"/>
    <n v="199.9900055"/>
    <x v="130"/>
    <x v="4832"/>
    <x v="2"/>
    <x v="0"/>
    <x v="11"/>
    <x v="3"/>
  </r>
  <r>
    <x v="502"/>
    <x v="1"/>
    <s v="Mary"/>
    <s v="7266"/>
    <x v="1"/>
    <s v="CA"/>
    <s v="95020.0"/>
    <s v="Water Sports"/>
    <x v="7"/>
    <x v="0"/>
    <d v="2017-12-03T00:00:00"/>
    <x v="25238"/>
    <x v="0"/>
    <n v="5"/>
    <n v="199.9900055"/>
    <x v="428"/>
    <x v="5766"/>
    <x v="2"/>
    <x v="0"/>
    <x v="11"/>
    <x v="3"/>
  </r>
  <r>
    <x v="502"/>
    <x v="1"/>
    <s v="Mary"/>
    <s v="7266"/>
    <x v="1"/>
    <s v="CA"/>
    <s v="95020.0"/>
    <s v="Men's Footwear"/>
    <x v="2"/>
    <x v="0"/>
    <d v="2017-12-03T00:00:00"/>
    <x v="25238"/>
    <x v="0"/>
    <n v="5"/>
    <n v="129.9900055"/>
    <x v="124"/>
    <x v="2369"/>
    <x v="2"/>
    <x v="0"/>
    <x v="11"/>
    <x v="3"/>
  </r>
  <r>
    <x v="502"/>
    <x v="1"/>
    <s v="Mary"/>
    <s v="7266"/>
    <x v="1"/>
    <s v="CA"/>
    <s v="95020.0"/>
    <s v="Electronics"/>
    <x v="15"/>
    <x v="0"/>
    <d v="2017-12-03T00:00:00"/>
    <x v="25238"/>
    <x v="0"/>
    <n v="5"/>
    <n v="51.990001679999999"/>
    <x v="407"/>
    <x v="15553"/>
    <x v="1"/>
    <x v="0"/>
    <x v="11"/>
    <x v="3"/>
  </r>
  <r>
    <x v="502"/>
    <x v="1"/>
    <s v="Mary"/>
    <s v="7266"/>
    <x v="1"/>
    <s v="CA"/>
    <s v="95020.0"/>
    <s v="Cardio Equipment"/>
    <x v="5"/>
    <x v="4"/>
    <d v="2016-10-14T00:00:00"/>
    <x v="25239"/>
    <x v="14"/>
    <n v="1"/>
    <n v="99.989997860000003"/>
    <x v="751"/>
    <x v="8429"/>
    <x v="1"/>
    <x v="1"/>
    <x v="8"/>
    <x v="3"/>
  </r>
  <r>
    <x v="502"/>
    <x v="1"/>
    <s v="Mary"/>
    <s v="7266"/>
    <x v="1"/>
    <s v="CA"/>
    <s v="95020.0"/>
    <s v="Women's Apparel"/>
    <x v="4"/>
    <x v="4"/>
    <d v="2016-10-14T00:00:00"/>
    <x v="25239"/>
    <x v="14"/>
    <n v="4"/>
    <n v="50"/>
    <x v="1245"/>
    <x v="15554"/>
    <x v="1"/>
    <x v="1"/>
    <x v="8"/>
    <x v="3"/>
  </r>
  <r>
    <x v="502"/>
    <x v="1"/>
    <s v="Mary"/>
    <s v="7266"/>
    <x v="1"/>
    <s v="CA"/>
    <s v="95020.0"/>
    <s v="Shop By Sport"/>
    <x v="9"/>
    <x v="4"/>
    <d v="2016-10-14T00:00:00"/>
    <x v="25239"/>
    <x v="14"/>
    <n v="5"/>
    <n v="39.990001679999999"/>
    <x v="254"/>
    <x v="856"/>
    <x v="1"/>
    <x v="1"/>
    <x v="8"/>
    <x v="3"/>
  </r>
  <r>
    <x v="8"/>
    <x v="1"/>
    <s v="Susan"/>
    <s v="3228"/>
    <x v="1"/>
    <s v="NY"/>
    <s v="11368.0"/>
    <s v="Cleats"/>
    <x v="8"/>
    <x v="0"/>
    <d v="2017-06-15T00:00:00"/>
    <x v="25240"/>
    <x v="0"/>
    <n v="5"/>
    <n v="59.990001679999999"/>
    <x v="214"/>
    <x v="3009"/>
    <x v="1"/>
    <x v="0"/>
    <x v="0"/>
    <x v="0"/>
  </r>
  <r>
    <x v="8"/>
    <x v="1"/>
    <s v="Susan"/>
    <s v="3228"/>
    <x v="1"/>
    <s v="NY"/>
    <s v="11368.0"/>
    <s v="Women's Apparel"/>
    <x v="4"/>
    <x v="0"/>
    <d v="2017-06-15T00:00:00"/>
    <x v="25240"/>
    <x v="0"/>
    <n v="5"/>
    <n v="50"/>
    <x v="767"/>
    <x v="1544"/>
    <x v="1"/>
    <x v="0"/>
    <x v="0"/>
    <x v="0"/>
  </r>
  <r>
    <x v="8"/>
    <x v="1"/>
    <s v="Susan"/>
    <s v="3228"/>
    <x v="1"/>
    <s v="NY"/>
    <s v="11368.0"/>
    <s v="Cleats"/>
    <x v="8"/>
    <x v="0"/>
    <d v="2017-06-15T00:00:00"/>
    <x v="25240"/>
    <x v="0"/>
    <n v="5"/>
    <n v="59.990001679999999"/>
    <x v="190"/>
    <x v="135"/>
    <x v="1"/>
    <x v="0"/>
    <x v="0"/>
    <x v="0"/>
  </r>
  <r>
    <x v="8"/>
    <x v="1"/>
    <s v="Susan"/>
    <s v="3228"/>
    <x v="1"/>
    <s v="NY"/>
    <s v="11368.0"/>
    <s v="Water Sports"/>
    <x v="7"/>
    <x v="1"/>
    <d v="2016-04-05T00:00:00"/>
    <x v="25241"/>
    <x v="1"/>
    <n v="1"/>
    <n v="199.9900055"/>
    <x v="114"/>
    <x v="1826"/>
    <x v="2"/>
    <x v="1"/>
    <x v="3"/>
    <x v="0"/>
  </r>
  <r>
    <x v="8"/>
    <x v="1"/>
    <s v="Susan"/>
    <s v="3228"/>
    <x v="1"/>
    <s v="NY"/>
    <s v="11368.0"/>
    <s v="Water Sports"/>
    <x v="7"/>
    <x v="1"/>
    <d v="2016-04-05T00:00:00"/>
    <x v="25241"/>
    <x v="1"/>
    <n v="1"/>
    <n v="199.9900055"/>
    <x v="453"/>
    <x v="3756"/>
    <x v="2"/>
    <x v="1"/>
    <x v="3"/>
    <x v="0"/>
  </r>
  <r>
    <x v="8"/>
    <x v="1"/>
    <s v="Susan"/>
    <s v="3228"/>
    <x v="1"/>
    <s v="NY"/>
    <s v="11368.0"/>
    <s v="Women's Apparel"/>
    <x v="4"/>
    <x v="1"/>
    <d v="2016-04-05T00:00:00"/>
    <x v="25241"/>
    <x v="1"/>
    <n v="1"/>
    <n v="50"/>
    <x v="146"/>
    <x v="1512"/>
    <x v="1"/>
    <x v="1"/>
    <x v="3"/>
    <x v="0"/>
  </r>
  <r>
    <x v="8"/>
    <x v="1"/>
    <s v="Susan"/>
    <s v="3228"/>
    <x v="1"/>
    <s v="NY"/>
    <s v="11368.0"/>
    <s v="Women's Apparel"/>
    <x v="4"/>
    <x v="1"/>
    <d v="2016-04-05T00:00:00"/>
    <x v="25241"/>
    <x v="1"/>
    <n v="1"/>
    <n v="50"/>
    <x v="327"/>
    <x v="8297"/>
    <x v="1"/>
    <x v="1"/>
    <x v="3"/>
    <x v="0"/>
  </r>
  <r>
    <x v="8"/>
    <x v="1"/>
    <s v="Susan"/>
    <s v="3228"/>
    <x v="1"/>
    <s v="NY"/>
    <s v="11368.0"/>
    <s v="Electronics"/>
    <x v="15"/>
    <x v="1"/>
    <d v="2016-04-05T00:00:00"/>
    <x v="25241"/>
    <x v="1"/>
    <n v="2"/>
    <n v="31.989999770000001"/>
    <x v="376"/>
    <x v="14639"/>
    <x v="1"/>
    <x v="1"/>
    <x v="3"/>
    <x v="0"/>
  </r>
  <r>
    <x v="8"/>
    <x v="1"/>
    <s v="Susan"/>
    <s v="3228"/>
    <x v="1"/>
    <s v="NY"/>
    <s v="11368.0"/>
    <s v="Cardio Equipment"/>
    <x v="5"/>
    <x v="2"/>
    <d v="2016-10-19T00:00:00"/>
    <x v="25242"/>
    <x v="12"/>
    <n v="1"/>
    <n v="99.989997860000003"/>
    <x v="172"/>
    <x v="5066"/>
    <x v="1"/>
    <x v="1"/>
    <x v="8"/>
    <x v="3"/>
  </r>
  <r>
    <x v="8"/>
    <x v="1"/>
    <s v="Susan"/>
    <s v="3228"/>
    <x v="1"/>
    <s v="NY"/>
    <s v="11368.0"/>
    <s v="Water Sports"/>
    <x v="7"/>
    <x v="2"/>
    <d v="2017-06-23T00:00:00"/>
    <x v="25243"/>
    <x v="4"/>
    <n v="1"/>
    <n v="199.9900055"/>
    <x v="379"/>
    <x v="404"/>
    <x v="2"/>
    <x v="0"/>
    <x v="0"/>
    <x v="0"/>
  </r>
  <r>
    <x v="8"/>
    <x v="1"/>
    <s v="Susan"/>
    <s v="3228"/>
    <x v="1"/>
    <s v="NY"/>
    <s v="11368.0"/>
    <s v="Indoor/Outdoor Games"/>
    <x v="1"/>
    <x v="2"/>
    <d v="2017-06-23T00:00:00"/>
    <x v="25243"/>
    <x v="4"/>
    <n v="1"/>
    <n v="49.979999540000001"/>
    <x v="259"/>
    <x v="1145"/>
    <x v="1"/>
    <x v="0"/>
    <x v="0"/>
    <x v="0"/>
  </r>
  <r>
    <x v="8"/>
    <x v="1"/>
    <s v="Susan"/>
    <s v="3228"/>
    <x v="1"/>
    <s v="NY"/>
    <s v="11368.0"/>
    <s v="Fishing"/>
    <x v="6"/>
    <x v="2"/>
    <d v="2017-06-23T00:00:00"/>
    <x v="25243"/>
    <x v="4"/>
    <n v="1"/>
    <n v="399.98001099999999"/>
    <x v="54"/>
    <x v="1105"/>
    <x v="0"/>
    <x v="0"/>
    <x v="0"/>
    <x v="0"/>
  </r>
  <r>
    <x v="8"/>
    <x v="1"/>
    <s v="Susan"/>
    <s v="3228"/>
    <x v="1"/>
    <s v="NY"/>
    <s v="11368.0"/>
    <s v="Indoor/Outdoor Games"/>
    <x v="1"/>
    <x v="2"/>
    <d v="2016-10-19T00:00:00"/>
    <x v="25242"/>
    <x v="12"/>
    <n v="2"/>
    <n v="49.979999540000001"/>
    <x v="476"/>
    <x v="6397"/>
    <x v="1"/>
    <x v="1"/>
    <x v="8"/>
    <x v="3"/>
  </r>
  <r>
    <x v="8"/>
    <x v="1"/>
    <s v="Susan"/>
    <s v="3228"/>
    <x v="1"/>
    <s v="NY"/>
    <s v="11368.0"/>
    <s v="Women's Apparel"/>
    <x v="4"/>
    <x v="2"/>
    <d v="2016-10-19T00:00:00"/>
    <x v="25242"/>
    <x v="12"/>
    <n v="2"/>
    <n v="50"/>
    <x v="278"/>
    <x v="2214"/>
    <x v="1"/>
    <x v="1"/>
    <x v="8"/>
    <x v="3"/>
  </r>
  <r>
    <x v="295"/>
    <x v="1"/>
    <s v="Debra"/>
    <s v="491"/>
    <x v="1"/>
    <s v="NV"/>
    <s v="89014.0"/>
    <s v="Fishing"/>
    <x v="6"/>
    <x v="0"/>
    <d v="2017-04-17T00:00:00"/>
    <x v="25244"/>
    <x v="7"/>
    <n v="5"/>
    <n v="399.98001099999999"/>
    <x v="107"/>
    <x v="15555"/>
    <x v="0"/>
    <x v="0"/>
    <x v="3"/>
    <x v="0"/>
  </r>
  <r>
    <x v="295"/>
    <x v="1"/>
    <s v="Debra"/>
    <s v="491"/>
    <x v="1"/>
    <s v="NV"/>
    <s v="89014.0"/>
    <s v="Water Sports"/>
    <x v="7"/>
    <x v="0"/>
    <d v="2017-04-17T00:00:00"/>
    <x v="25244"/>
    <x v="7"/>
    <n v="5"/>
    <n v="199.9900055"/>
    <x v="566"/>
    <x v="650"/>
    <x v="2"/>
    <x v="0"/>
    <x v="3"/>
    <x v="0"/>
  </r>
  <r>
    <x v="295"/>
    <x v="1"/>
    <s v="Debra"/>
    <s v="491"/>
    <x v="1"/>
    <s v="NV"/>
    <s v="89014.0"/>
    <s v="Shop By Sport"/>
    <x v="9"/>
    <x v="0"/>
    <d v="2017-04-17T00:00:00"/>
    <x v="25244"/>
    <x v="7"/>
    <n v="5"/>
    <n v="39.990001679999999"/>
    <x v="118"/>
    <x v="3554"/>
    <x v="1"/>
    <x v="0"/>
    <x v="3"/>
    <x v="0"/>
  </r>
  <r>
    <x v="295"/>
    <x v="1"/>
    <s v="Debra"/>
    <s v="491"/>
    <x v="1"/>
    <s v="NV"/>
    <s v="89014.0"/>
    <s v="Water Sports"/>
    <x v="7"/>
    <x v="2"/>
    <d v="2017-06-29T00:00:00"/>
    <x v="25245"/>
    <x v="2"/>
    <n v="1"/>
    <n v="199.9900055"/>
    <x v="1186"/>
    <x v="5648"/>
    <x v="2"/>
    <x v="0"/>
    <x v="0"/>
    <x v="0"/>
  </r>
  <r>
    <x v="429"/>
    <x v="1"/>
    <s v="Mary"/>
    <s v="3956"/>
    <x v="1"/>
    <s v="GA"/>
    <s v="30281.0"/>
    <s v="Fishing"/>
    <x v="6"/>
    <x v="0"/>
    <d v="2017-03-24T00:00:00"/>
    <x v="25246"/>
    <x v="0"/>
    <n v="5"/>
    <n v="399.98001099999999"/>
    <x v="787"/>
    <x v="1298"/>
    <x v="0"/>
    <x v="0"/>
    <x v="4"/>
    <x v="2"/>
  </r>
  <r>
    <x v="429"/>
    <x v="1"/>
    <s v="Mary"/>
    <s v="3956"/>
    <x v="1"/>
    <s v="GA"/>
    <s v="30281.0"/>
    <s v="Indoor/Outdoor Games"/>
    <x v="1"/>
    <x v="0"/>
    <d v="2017-03-24T00:00:00"/>
    <x v="25246"/>
    <x v="0"/>
    <n v="5"/>
    <n v="49.979999540000001"/>
    <x v="569"/>
    <x v="11091"/>
    <x v="1"/>
    <x v="0"/>
    <x v="4"/>
    <x v="2"/>
  </r>
  <r>
    <x v="429"/>
    <x v="1"/>
    <s v="Mary"/>
    <s v="3956"/>
    <x v="1"/>
    <s v="GA"/>
    <s v="30281.0"/>
    <s v="Indoor/Outdoor Games"/>
    <x v="1"/>
    <x v="1"/>
    <d v="2016-11-08T00:00:00"/>
    <x v="25247"/>
    <x v="15"/>
    <n v="2"/>
    <n v="49.979999540000001"/>
    <x v="247"/>
    <x v="2765"/>
    <x v="1"/>
    <x v="1"/>
    <x v="10"/>
    <x v="3"/>
  </r>
  <r>
    <x v="191"/>
    <x v="1"/>
    <s v="Mary"/>
    <s v="8464"/>
    <x v="1"/>
    <s v="PA"/>
    <s v="19380.0"/>
    <s v="Men's Footwear"/>
    <x v="2"/>
    <x v="0"/>
    <d v="2017-11-05T00:00:00"/>
    <x v="25248"/>
    <x v="7"/>
    <n v="5"/>
    <n v="129.9900055"/>
    <x v="395"/>
    <x v="1748"/>
    <x v="2"/>
    <x v="0"/>
    <x v="10"/>
    <x v="3"/>
  </r>
  <r>
    <x v="191"/>
    <x v="1"/>
    <s v="Mary"/>
    <s v="8464"/>
    <x v="1"/>
    <s v="PA"/>
    <s v="19380.0"/>
    <s v="Men's Footwear"/>
    <x v="2"/>
    <x v="0"/>
    <d v="2017-11-05T00:00:00"/>
    <x v="25248"/>
    <x v="7"/>
    <n v="5"/>
    <n v="129.9900055"/>
    <x v="64"/>
    <x v="4999"/>
    <x v="2"/>
    <x v="0"/>
    <x v="10"/>
    <x v="3"/>
  </r>
  <r>
    <x v="191"/>
    <x v="1"/>
    <s v="Mary"/>
    <s v="8464"/>
    <x v="1"/>
    <s v="PA"/>
    <s v="19380.0"/>
    <s v="Women's Golf Clubs"/>
    <x v="35"/>
    <x v="0"/>
    <d v="2017-11-05T00:00:00"/>
    <x v="25248"/>
    <x v="7"/>
    <n v="5"/>
    <n v="79.989997860000003"/>
    <x v="885"/>
    <x v="15556"/>
    <x v="1"/>
    <x v="0"/>
    <x v="10"/>
    <x v="3"/>
  </r>
  <r>
    <x v="191"/>
    <x v="1"/>
    <s v="Mary"/>
    <s v="8464"/>
    <x v="1"/>
    <s v="PA"/>
    <s v="19380.0"/>
    <s v="Cleats"/>
    <x v="8"/>
    <x v="0"/>
    <d v="2017-10-03T00:00:00"/>
    <x v="25249"/>
    <x v="7"/>
    <n v="1"/>
    <n v="59.990001679999999"/>
    <x v="483"/>
    <x v="9889"/>
    <x v="1"/>
    <x v="0"/>
    <x v="8"/>
    <x v="3"/>
  </r>
  <r>
    <x v="191"/>
    <x v="1"/>
    <s v="Mary"/>
    <s v="8464"/>
    <x v="1"/>
    <s v="PA"/>
    <s v="19380.0"/>
    <s v="Water Sports"/>
    <x v="7"/>
    <x v="0"/>
    <d v="2017-10-03T00:00:00"/>
    <x v="25249"/>
    <x v="7"/>
    <n v="1"/>
    <n v="199.9900055"/>
    <x v="88"/>
    <x v="93"/>
    <x v="2"/>
    <x v="0"/>
    <x v="8"/>
    <x v="3"/>
  </r>
  <r>
    <x v="191"/>
    <x v="1"/>
    <s v="Mary"/>
    <s v="8464"/>
    <x v="1"/>
    <s v="PA"/>
    <s v="19380.0"/>
    <s v="Women's Apparel"/>
    <x v="4"/>
    <x v="0"/>
    <d v="2017-10-03T00:00:00"/>
    <x v="25249"/>
    <x v="7"/>
    <n v="4"/>
    <n v="50"/>
    <x v="258"/>
    <x v="1230"/>
    <x v="1"/>
    <x v="0"/>
    <x v="8"/>
    <x v="3"/>
  </r>
  <r>
    <x v="46"/>
    <x v="1"/>
    <s v="Mary"/>
    <s v="227"/>
    <x v="1"/>
    <s v="AZ"/>
    <s v="85283.0"/>
    <s v="Indoor/Outdoor Games"/>
    <x v="1"/>
    <x v="0"/>
    <d v="2017-03-28T00:00:00"/>
    <x v="25250"/>
    <x v="7"/>
    <n v="5"/>
    <n v="49.979999540000001"/>
    <x v="317"/>
    <x v="3775"/>
    <x v="1"/>
    <x v="0"/>
    <x v="4"/>
    <x v="2"/>
  </r>
  <r>
    <x v="46"/>
    <x v="1"/>
    <s v="Mary"/>
    <s v="227"/>
    <x v="1"/>
    <s v="AZ"/>
    <s v="85283.0"/>
    <s v="Men's Footwear"/>
    <x v="2"/>
    <x v="3"/>
    <d v="2016-06-01T00:00:00"/>
    <x v="25251"/>
    <x v="6"/>
    <n v="1"/>
    <n v="129.9900055"/>
    <x v="114"/>
    <x v="2640"/>
    <x v="2"/>
    <x v="1"/>
    <x v="0"/>
    <x v="0"/>
  </r>
  <r>
    <x v="46"/>
    <x v="1"/>
    <s v="Mary"/>
    <s v="227"/>
    <x v="1"/>
    <s v="AZ"/>
    <s v="85283.0"/>
    <s v="Men's Footwear"/>
    <x v="2"/>
    <x v="3"/>
    <d v="2016-06-01T00:00:00"/>
    <x v="25251"/>
    <x v="6"/>
    <n v="1"/>
    <n v="129.9900055"/>
    <x v="54"/>
    <x v="55"/>
    <x v="2"/>
    <x v="1"/>
    <x v="0"/>
    <x v="0"/>
  </r>
  <r>
    <x v="46"/>
    <x v="1"/>
    <s v="Mary"/>
    <s v="227"/>
    <x v="1"/>
    <s v="AZ"/>
    <s v="85283.0"/>
    <s v="Cleats"/>
    <x v="8"/>
    <x v="3"/>
    <d v="2016-06-01T00:00:00"/>
    <x v="25251"/>
    <x v="6"/>
    <n v="5"/>
    <n v="59.990001679999999"/>
    <x v="231"/>
    <x v="3607"/>
    <x v="1"/>
    <x v="1"/>
    <x v="0"/>
    <x v="0"/>
  </r>
  <r>
    <x v="46"/>
    <x v="1"/>
    <s v="Mary"/>
    <s v="227"/>
    <x v="1"/>
    <s v="AZ"/>
    <s v="85283.0"/>
    <s v="Camping &amp; Hiking"/>
    <x v="0"/>
    <x v="0"/>
    <d v="2017-02-04T00:00:00"/>
    <x v="25252"/>
    <x v="8"/>
    <n v="1"/>
    <n v="299.98001099999999"/>
    <x v="641"/>
    <x v="1782"/>
    <x v="0"/>
    <x v="0"/>
    <x v="5"/>
    <x v="2"/>
  </r>
  <r>
    <x v="46"/>
    <x v="1"/>
    <s v="Mary"/>
    <s v="227"/>
    <x v="1"/>
    <s v="AZ"/>
    <s v="85283.0"/>
    <s v="Water Sports"/>
    <x v="7"/>
    <x v="0"/>
    <d v="2017-02-04T00:00:00"/>
    <x v="25252"/>
    <x v="8"/>
    <n v="1"/>
    <n v="199.9900055"/>
    <x v="84"/>
    <x v="2547"/>
    <x v="2"/>
    <x v="0"/>
    <x v="5"/>
    <x v="2"/>
  </r>
  <r>
    <x v="46"/>
    <x v="1"/>
    <s v="Mary"/>
    <s v="227"/>
    <x v="1"/>
    <s v="AZ"/>
    <s v="85283.0"/>
    <s v="Water Sports"/>
    <x v="7"/>
    <x v="0"/>
    <d v="2017-02-04T00:00:00"/>
    <x v="25252"/>
    <x v="8"/>
    <n v="1"/>
    <n v="199.9900055"/>
    <x v="299"/>
    <x v="2608"/>
    <x v="2"/>
    <x v="0"/>
    <x v="5"/>
    <x v="2"/>
  </r>
  <r>
    <x v="46"/>
    <x v="1"/>
    <s v="Mary"/>
    <s v="227"/>
    <x v="1"/>
    <s v="AZ"/>
    <s v="85283.0"/>
    <s v="Women's Apparel"/>
    <x v="4"/>
    <x v="0"/>
    <d v="2017-02-04T00:00:00"/>
    <x v="25252"/>
    <x v="8"/>
    <n v="4"/>
    <n v="50"/>
    <x v="147"/>
    <x v="377"/>
    <x v="1"/>
    <x v="0"/>
    <x v="5"/>
    <x v="2"/>
  </r>
  <r>
    <x v="0"/>
    <x v="0"/>
    <s v="Jack"/>
    <s v="7062"/>
    <x v="0"/>
    <s v="PR"/>
    <s v="725.0"/>
    <s v="Fishing"/>
    <x v="6"/>
    <x v="0"/>
    <d v="2017-01-06T00:00:00"/>
    <x v="25253"/>
    <x v="7"/>
    <n v="5"/>
    <n v="399.98001099999999"/>
    <x v="241"/>
    <x v="3141"/>
    <x v="0"/>
    <x v="0"/>
    <x v="9"/>
    <x v="2"/>
  </r>
  <r>
    <x v="0"/>
    <x v="0"/>
    <s v="Jack"/>
    <s v="7062"/>
    <x v="0"/>
    <s v="PR"/>
    <s v="725.0"/>
    <s v="Soccer"/>
    <x v="21"/>
    <x v="0"/>
    <d v="2017-01-06T00:00:00"/>
    <x v="25253"/>
    <x v="7"/>
    <n v="5"/>
    <n v="124.98999790000001"/>
    <x v="730"/>
    <x v="1615"/>
    <x v="2"/>
    <x v="0"/>
    <x v="9"/>
    <x v="2"/>
  </r>
  <r>
    <x v="0"/>
    <x v="0"/>
    <s v="Jack"/>
    <s v="7062"/>
    <x v="0"/>
    <s v="PR"/>
    <s v="725.0"/>
    <s v="Men's Footwear"/>
    <x v="2"/>
    <x v="0"/>
    <d v="2017-01-06T00:00:00"/>
    <x v="25253"/>
    <x v="7"/>
    <n v="5"/>
    <n v="129.9900055"/>
    <x v="1019"/>
    <x v="5338"/>
    <x v="2"/>
    <x v="0"/>
    <x v="9"/>
    <x v="2"/>
  </r>
  <r>
    <x v="0"/>
    <x v="0"/>
    <s v="Jack"/>
    <s v="7062"/>
    <x v="0"/>
    <s v="PR"/>
    <s v="725.0"/>
    <s v="Kids' Golf Clubs"/>
    <x v="3"/>
    <x v="0"/>
    <d v="2017-01-06T00:00:00"/>
    <x v="25253"/>
    <x v="7"/>
    <n v="5"/>
    <n v="89.989997860000003"/>
    <x v="633"/>
    <x v="4915"/>
    <x v="1"/>
    <x v="0"/>
    <x v="9"/>
    <x v="2"/>
  </r>
  <r>
    <x v="0"/>
    <x v="0"/>
    <s v="Jack"/>
    <s v="7062"/>
    <x v="0"/>
    <s v="PR"/>
    <s v="725.0"/>
    <s v="Women's Apparel"/>
    <x v="4"/>
    <x v="0"/>
    <d v="2017-01-06T00:00:00"/>
    <x v="25253"/>
    <x v="7"/>
    <n v="5"/>
    <n v="50"/>
    <x v="232"/>
    <x v="1301"/>
    <x v="1"/>
    <x v="0"/>
    <x v="9"/>
    <x v="2"/>
  </r>
  <r>
    <x v="0"/>
    <x v="0"/>
    <s v="Jack"/>
    <s v="7062"/>
    <x v="0"/>
    <s v="PR"/>
    <s v="725.0"/>
    <s v="Women's Apparel"/>
    <x v="4"/>
    <x v="0"/>
    <d v="2017-02-14T00:00:00"/>
    <x v="25254"/>
    <x v="7"/>
    <n v="1"/>
    <n v="50"/>
    <x v="88"/>
    <x v="93"/>
    <x v="1"/>
    <x v="0"/>
    <x v="5"/>
    <x v="2"/>
  </r>
  <r>
    <x v="0"/>
    <x v="0"/>
    <s v="Jack"/>
    <s v="7062"/>
    <x v="0"/>
    <s v="PR"/>
    <s v="725.0"/>
    <s v="Cleats"/>
    <x v="8"/>
    <x v="0"/>
    <d v="2017-02-14T00:00:00"/>
    <x v="25254"/>
    <x v="7"/>
    <n v="5"/>
    <n v="59.990001679999999"/>
    <x v="456"/>
    <x v="1952"/>
    <x v="1"/>
    <x v="0"/>
    <x v="5"/>
    <x v="2"/>
  </r>
  <r>
    <x v="0"/>
    <x v="0"/>
    <s v="Jack"/>
    <s v="7062"/>
    <x v="0"/>
    <s v="PR"/>
    <s v="725.0"/>
    <s v="Men's Footwear"/>
    <x v="2"/>
    <x v="0"/>
    <d v="2017-10-05T00:00:00"/>
    <x v="25255"/>
    <x v="7"/>
    <n v="1"/>
    <n v="129.9900055"/>
    <x v="62"/>
    <x v="6586"/>
    <x v="2"/>
    <x v="0"/>
    <x v="8"/>
    <x v="3"/>
  </r>
  <r>
    <x v="0"/>
    <x v="0"/>
    <s v="Jack"/>
    <s v="7062"/>
    <x v="0"/>
    <s v="PR"/>
    <s v="725.0"/>
    <s v="Men's Footwear"/>
    <x v="2"/>
    <x v="0"/>
    <d v="2017-10-05T00:00:00"/>
    <x v="25255"/>
    <x v="7"/>
    <n v="1"/>
    <n v="129.9900055"/>
    <x v="34"/>
    <x v="295"/>
    <x v="2"/>
    <x v="0"/>
    <x v="8"/>
    <x v="3"/>
  </r>
  <r>
    <x v="0"/>
    <x v="0"/>
    <s v="Jack"/>
    <s v="7062"/>
    <x v="0"/>
    <s v="PR"/>
    <s v="725.0"/>
    <s v="Fishing"/>
    <x v="6"/>
    <x v="4"/>
    <d v="2016-10-21T00:00:00"/>
    <x v="25256"/>
    <x v="14"/>
    <n v="1"/>
    <n v="399.98001099999999"/>
    <x v="476"/>
    <x v="5291"/>
    <x v="0"/>
    <x v="1"/>
    <x v="8"/>
    <x v="3"/>
  </r>
  <r>
    <x v="0"/>
    <x v="0"/>
    <s v="Jack"/>
    <s v="7062"/>
    <x v="0"/>
    <s v="PR"/>
    <s v="725.0"/>
    <s v="Men's Footwear"/>
    <x v="2"/>
    <x v="4"/>
    <d v="2016-10-21T00:00:00"/>
    <x v="25256"/>
    <x v="14"/>
    <n v="1"/>
    <n v="129.9900055"/>
    <x v="169"/>
    <x v="1688"/>
    <x v="2"/>
    <x v="1"/>
    <x v="8"/>
    <x v="3"/>
  </r>
  <r>
    <x v="0"/>
    <x v="0"/>
    <s v="Jack"/>
    <s v="7062"/>
    <x v="0"/>
    <s v="PR"/>
    <s v="725.0"/>
    <s v="Water Sports"/>
    <x v="7"/>
    <x v="4"/>
    <d v="2016-10-21T00:00:00"/>
    <x v="25256"/>
    <x v="14"/>
    <n v="1"/>
    <n v="199.9900055"/>
    <x v="95"/>
    <x v="3185"/>
    <x v="2"/>
    <x v="1"/>
    <x v="8"/>
    <x v="3"/>
  </r>
  <r>
    <x v="0"/>
    <x v="0"/>
    <s v="Jack"/>
    <s v="7062"/>
    <x v="0"/>
    <s v="PR"/>
    <s v="725.0"/>
    <s v="Water Sports"/>
    <x v="7"/>
    <x v="4"/>
    <d v="2016-10-21T00:00:00"/>
    <x v="25256"/>
    <x v="14"/>
    <n v="1"/>
    <n v="199.9900055"/>
    <x v="13"/>
    <x v="5268"/>
    <x v="2"/>
    <x v="1"/>
    <x v="8"/>
    <x v="3"/>
  </r>
  <r>
    <x v="0"/>
    <x v="0"/>
    <s v="Jack"/>
    <s v="7062"/>
    <x v="0"/>
    <s v="PR"/>
    <s v="725.0"/>
    <s v="Indoor/Outdoor Games"/>
    <x v="1"/>
    <x v="4"/>
    <d v="2016-10-21T00:00:00"/>
    <x v="25256"/>
    <x v="14"/>
    <n v="2"/>
    <n v="49.979999540000001"/>
    <x v="263"/>
    <x v="6676"/>
    <x v="1"/>
    <x v="1"/>
    <x v="8"/>
    <x v="3"/>
  </r>
  <r>
    <x v="0"/>
    <x v="0"/>
    <s v="Mary"/>
    <s v="8740"/>
    <x v="0"/>
    <s v="PR"/>
    <s v="725.0"/>
    <s v="Men's Footwear"/>
    <x v="2"/>
    <x v="0"/>
    <d v="2017-08-02T00:00:00"/>
    <x v="25257"/>
    <x v="0"/>
    <n v="5"/>
    <n v="129.9900055"/>
    <x v="103"/>
    <x v="408"/>
    <x v="2"/>
    <x v="0"/>
    <x v="2"/>
    <x v="1"/>
  </r>
  <r>
    <x v="0"/>
    <x v="0"/>
    <s v="Mary"/>
    <s v="8740"/>
    <x v="0"/>
    <s v="PR"/>
    <s v="725.0"/>
    <s v="Women's Apparel"/>
    <x v="4"/>
    <x v="0"/>
    <d v="2017-08-02T00:00:00"/>
    <x v="25257"/>
    <x v="0"/>
    <n v="5"/>
    <n v="50"/>
    <x v="8"/>
    <x v="9592"/>
    <x v="1"/>
    <x v="0"/>
    <x v="2"/>
    <x v="1"/>
  </r>
  <r>
    <x v="0"/>
    <x v="0"/>
    <s v="Mary"/>
    <s v="8740"/>
    <x v="0"/>
    <s v="PR"/>
    <s v="725.0"/>
    <s v="Cleats"/>
    <x v="8"/>
    <x v="3"/>
    <d v="2016-09-10T00:00:00"/>
    <x v="25258"/>
    <x v="11"/>
    <n v="2"/>
    <n v="59.990001679999999"/>
    <x v="313"/>
    <x v="8962"/>
    <x v="1"/>
    <x v="1"/>
    <x v="6"/>
    <x v="1"/>
  </r>
  <r>
    <x v="0"/>
    <x v="0"/>
    <s v="Mary"/>
    <s v="8740"/>
    <x v="0"/>
    <s v="PR"/>
    <s v="725.0"/>
    <s v="Cleats"/>
    <x v="8"/>
    <x v="3"/>
    <d v="2016-09-10T00:00:00"/>
    <x v="25258"/>
    <x v="11"/>
    <n v="4"/>
    <n v="59.990001679999999"/>
    <x v="10"/>
    <x v="8587"/>
    <x v="1"/>
    <x v="1"/>
    <x v="6"/>
    <x v="1"/>
  </r>
  <r>
    <x v="0"/>
    <x v="0"/>
    <s v="Mary"/>
    <s v="7466"/>
    <x v="0"/>
    <s v="PR"/>
    <s v="725.0"/>
    <s v="Fishing"/>
    <x v="6"/>
    <x v="0"/>
    <d v="2017-04-04T00:00:00"/>
    <x v="25259"/>
    <x v="7"/>
    <n v="5"/>
    <n v="399.98001099999999"/>
    <x v="235"/>
    <x v="6523"/>
    <x v="0"/>
    <x v="0"/>
    <x v="3"/>
    <x v="0"/>
  </r>
  <r>
    <x v="0"/>
    <x v="0"/>
    <s v="Mary"/>
    <s v="7466"/>
    <x v="0"/>
    <s v="PR"/>
    <s v="725.0"/>
    <s v="Indoor/Outdoor Games"/>
    <x v="1"/>
    <x v="0"/>
    <d v="2017-04-04T00:00:00"/>
    <x v="25259"/>
    <x v="7"/>
    <n v="5"/>
    <n v="49.979999540000001"/>
    <x v="370"/>
    <x v="2560"/>
    <x v="1"/>
    <x v="0"/>
    <x v="3"/>
    <x v="0"/>
  </r>
  <r>
    <x v="0"/>
    <x v="0"/>
    <s v="Mary"/>
    <s v="7466"/>
    <x v="0"/>
    <s v="PR"/>
    <s v="725.0"/>
    <s v="Water Sports"/>
    <x v="7"/>
    <x v="3"/>
    <d v="2016-01-01T00:00:00"/>
    <x v="25260"/>
    <x v="17"/>
    <n v="1"/>
    <n v="199.9900055"/>
    <x v="458"/>
    <x v="2161"/>
    <x v="2"/>
    <x v="1"/>
    <x v="9"/>
    <x v="2"/>
  </r>
  <r>
    <x v="0"/>
    <x v="0"/>
    <s v="Mary"/>
    <s v="7466"/>
    <x v="0"/>
    <s v="PR"/>
    <s v="725.0"/>
    <s v="Indoor/Outdoor Games"/>
    <x v="1"/>
    <x v="3"/>
    <d v="2016-08-10T00:00:00"/>
    <x v="25261"/>
    <x v="11"/>
    <n v="1"/>
    <n v="49.979999540000001"/>
    <x v="18"/>
    <x v="262"/>
    <x v="1"/>
    <x v="1"/>
    <x v="2"/>
    <x v="1"/>
  </r>
  <r>
    <x v="0"/>
    <x v="0"/>
    <s v="Mary"/>
    <s v="7466"/>
    <x v="0"/>
    <s v="PR"/>
    <s v="725.0"/>
    <s v="Women's Apparel"/>
    <x v="4"/>
    <x v="3"/>
    <d v="2016-08-10T00:00:00"/>
    <x v="25261"/>
    <x v="11"/>
    <n v="1"/>
    <n v="50"/>
    <x v="269"/>
    <x v="5999"/>
    <x v="1"/>
    <x v="1"/>
    <x v="2"/>
    <x v="1"/>
  </r>
  <r>
    <x v="0"/>
    <x v="0"/>
    <s v="Carl"/>
    <s v="5644"/>
    <x v="0"/>
    <s v="PR"/>
    <s v="725.0"/>
    <s v="Fishing"/>
    <x v="6"/>
    <x v="0"/>
    <d v="2017-01-24T00:00:00"/>
    <x v="25262"/>
    <x v="0"/>
    <n v="5"/>
    <n v="399.98001099999999"/>
    <x v="241"/>
    <x v="2145"/>
    <x v="0"/>
    <x v="0"/>
    <x v="9"/>
    <x v="2"/>
  </r>
  <r>
    <x v="0"/>
    <x v="0"/>
    <s v="Carl"/>
    <s v="5644"/>
    <x v="0"/>
    <s v="PR"/>
    <s v="725.0"/>
    <s v="Men's Footwear"/>
    <x v="2"/>
    <x v="1"/>
    <d v="2016-08-07T00:00:00"/>
    <x v="25263"/>
    <x v="10"/>
    <n v="1"/>
    <n v="129.9900055"/>
    <x v="422"/>
    <x v="8925"/>
    <x v="2"/>
    <x v="1"/>
    <x v="2"/>
    <x v="1"/>
  </r>
  <r>
    <x v="0"/>
    <x v="0"/>
    <s v="Carl"/>
    <s v="5644"/>
    <x v="0"/>
    <s v="PR"/>
    <s v="725.0"/>
    <s v="Indoor/Outdoor Games"/>
    <x v="1"/>
    <x v="1"/>
    <d v="2016-08-07T00:00:00"/>
    <x v="25263"/>
    <x v="10"/>
    <n v="1"/>
    <n v="49.979999540000001"/>
    <x v="596"/>
    <x v="1547"/>
    <x v="1"/>
    <x v="1"/>
    <x v="2"/>
    <x v="1"/>
  </r>
  <r>
    <x v="0"/>
    <x v="0"/>
    <s v="Carl"/>
    <s v="5644"/>
    <x v="0"/>
    <s v="PR"/>
    <s v="725.0"/>
    <s v="Camping &amp; Hiking"/>
    <x v="0"/>
    <x v="1"/>
    <d v="2016-05-05T00:00:00"/>
    <x v="25264"/>
    <x v="15"/>
    <n v="1"/>
    <n v="299.98001099999999"/>
    <x v="64"/>
    <x v="61"/>
    <x v="0"/>
    <x v="1"/>
    <x v="7"/>
    <x v="0"/>
  </r>
  <r>
    <x v="0"/>
    <x v="0"/>
    <s v="Carl"/>
    <s v="5644"/>
    <x v="0"/>
    <s v="PR"/>
    <s v="725.0"/>
    <s v="Indoor/Outdoor Games"/>
    <x v="1"/>
    <x v="1"/>
    <d v="2016-05-05T00:00:00"/>
    <x v="25264"/>
    <x v="15"/>
    <n v="2"/>
    <n v="49.979999540000001"/>
    <x v="234"/>
    <x v="15557"/>
    <x v="1"/>
    <x v="1"/>
    <x v="7"/>
    <x v="0"/>
  </r>
  <r>
    <x v="0"/>
    <x v="0"/>
    <s v="Carl"/>
    <s v="5644"/>
    <x v="0"/>
    <s v="PR"/>
    <s v="725.0"/>
    <s v="Indoor/Outdoor Games"/>
    <x v="1"/>
    <x v="1"/>
    <d v="2016-05-05T00:00:00"/>
    <x v="25264"/>
    <x v="15"/>
    <n v="2"/>
    <n v="49.979999540000001"/>
    <x v="647"/>
    <x v="6509"/>
    <x v="1"/>
    <x v="1"/>
    <x v="7"/>
    <x v="0"/>
  </r>
  <r>
    <x v="0"/>
    <x v="0"/>
    <s v="Carl"/>
    <s v="5644"/>
    <x v="0"/>
    <s v="PR"/>
    <s v="725.0"/>
    <s v="Camping &amp; Hiking"/>
    <x v="0"/>
    <x v="2"/>
    <d v="2017-07-31T00:00:00"/>
    <x v="25265"/>
    <x v="4"/>
    <n v="1"/>
    <n v="299.98001099999999"/>
    <x v="413"/>
    <x v="1955"/>
    <x v="0"/>
    <x v="0"/>
    <x v="1"/>
    <x v="1"/>
  </r>
  <r>
    <x v="0"/>
    <x v="0"/>
    <s v="Carl"/>
    <s v="5644"/>
    <x v="0"/>
    <s v="PR"/>
    <s v="725.0"/>
    <s v="Fishing"/>
    <x v="6"/>
    <x v="2"/>
    <d v="2017-07-31T00:00:00"/>
    <x v="25265"/>
    <x v="4"/>
    <n v="1"/>
    <n v="399.98001099999999"/>
    <x v="429"/>
    <x v="15558"/>
    <x v="0"/>
    <x v="0"/>
    <x v="1"/>
    <x v="1"/>
  </r>
  <r>
    <x v="0"/>
    <x v="0"/>
    <s v="Carl"/>
    <s v="5644"/>
    <x v="0"/>
    <s v="PR"/>
    <s v="725.0"/>
    <s v="Fishing"/>
    <x v="6"/>
    <x v="2"/>
    <d v="2017-07-31T00:00:00"/>
    <x v="25265"/>
    <x v="4"/>
    <n v="1"/>
    <n v="399.98001099999999"/>
    <x v="133"/>
    <x v="1917"/>
    <x v="0"/>
    <x v="0"/>
    <x v="1"/>
    <x v="1"/>
  </r>
  <r>
    <x v="0"/>
    <x v="0"/>
    <s v="Carl"/>
    <s v="5644"/>
    <x v="0"/>
    <s v="PR"/>
    <s v="725.0"/>
    <s v="Men's Footwear"/>
    <x v="2"/>
    <x v="2"/>
    <d v="2017-07-20T00:00:00"/>
    <x v="25266"/>
    <x v="4"/>
    <n v="1"/>
    <n v="129.9900055"/>
    <x v="183"/>
    <x v="3253"/>
    <x v="2"/>
    <x v="0"/>
    <x v="1"/>
    <x v="1"/>
  </r>
  <r>
    <x v="0"/>
    <x v="0"/>
    <s v="Carl"/>
    <s v="5644"/>
    <x v="0"/>
    <s v="PR"/>
    <s v="725.0"/>
    <s v="Camping &amp; Hiking"/>
    <x v="0"/>
    <x v="2"/>
    <d v="2017-07-20T00:00:00"/>
    <x v="25266"/>
    <x v="4"/>
    <n v="1"/>
    <n v="299.98001099999999"/>
    <x v="369"/>
    <x v="9922"/>
    <x v="0"/>
    <x v="0"/>
    <x v="1"/>
    <x v="1"/>
  </r>
  <r>
    <x v="0"/>
    <x v="0"/>
    <s v="Mary"/>
    <s v="5887"/>
    <x v="0"/>
    <s v="PR"/>
    <s v="725.0"/>
    <s v="Fishing"/>
    <x v="6"/>
    <x v="0"/>
    <d v="2017-10-03T00:00:00"/>
    <x v="25267"/>
    <x v="0"/>
    <n v="5"/>
    <n v="399.98001099999999"/>
    <x v="70"/>
    <x v="3959"/>
    <x v="0"/>
    <x v="0"/>
    <x v="8"/>
    <x v="3"/>
  </r>
  <r>
    <x v="0"/>
    <x v="0"/>
    <s v="Mary"/>
    <s v="5887"/>
    <x v="0"/>
    <s v="PR"/>
    <s v="725.0"/>
    <s v="Camping &amp; Hiking"/>
    <x v="0"/>
    <x v="0"/>
    <d v="2017-10-03T00:00:00"/>
    <x v="25267"/>
    <x v="0"/>
    <n v="5"/>
    <n v="299.98001099999999"/>
    <x v="135"/>
    <x v="1120"/>
    <x v="0"/>
    <x v="0"/>
    <x v="8"/>
    <x v="3"/>
  </r>
  <r>
    <x v="0"/>
    <x v="0"/>
    <s v="Mary"/>
    <s v="5887"/>
    <x v="0"/>
    <s v="PR"/>
    <s v="725.0"/>
    <s v="Women's Apparel"/>
    <x v="4"/>
    <x v="0"/>
    <d v="2017-10-03T00:00:00"/>
    <x v="25267"/>
    <x v="0"/>
    <n v="5"/>
    <n v="50"/>
    <x v="1323"/>
    <x v="15559"/>
    <x v="1"/>
    <x v="0"/>
    <x v="8"/>
    <x v="3"/>
  </r>
  <r>
    <x v="0"/>
    <x v="0"/>
    <s v="Mary"/>
    <s v="5887"/>
    <x v="0"/>
    <s v="PR"/>
    <s v="725.0"/>
    <s v="Water Sports"/>
    <x v="7"/>
    <x v="0"/>
    <d v="2017-04-04T00:00:00"/>
    <x v="25268"/>
    <x v="0"/>
    <n v="1"/>
    <n v="199.9900055"/>
    <x v="108"/>
    <x v="380"/>
    <x v="2"/>
    <x v="0"/>
    <x v="3"/>
    <x v="0"/>
  </r>
  <r>
    <x v="0"/>
    <x v="0"/>
    <s v="Mary"/>
    <s v="5887"/>
    <x v="0"/>
    <s v="PR"/>
    <s v="725.0"/>
    <s v="Water Sports"/>
    <x v="7"/>
    <x v="0"/>
    <d v="2017-04-04T00:00:00"/>
    <x v="25268"/>
    <x v="0"/>
    <n v="1"/>
    <n v="199.9900055"/>
    <x v="821"/>
    <x v="18"/>
    <x v="2"/>
    <x v="0"/>
    <x v="3"/>
    <x v="0"/>
  </r>
  <r>
    <x v="0"/>
    <x v="0"/>
    <s v="Mary"/>
    <s v="5887"/>
    <x v="0"/>
    <s v="PR"/>
    <s v="725.0"/>
    <s v="Men's Footwear"/>
    <x v="2"/>
    <x v="0"/>
    <d v="2017-04-04T00:00:00"/>
    <x v="25268"/>
    <x v="0"/>
    <n v="1"/>
    <n v="129.9900055"/>
    <x v="521"/>
    <x v="15560"/>
    <x v="2"/>
    <x v="0"/>
    <x v="3"/>
    <x v="0"/>
  </r>
  <r>
    <x v="0"/>
    <x v="0"/>
    <s v="Mary"/>
    <s v="5887"/>
    <x v="0"/>
    <s v="PR"/>
    <s v="725.0"/>
    <s v="Indoor/Outdoor Games"/>
    <x v="1"/>
    <x v="2"/>
    <d v="2016-06-10T00:00:00"/>
    <x v="25269"/>
    <x v="12"/>
    <n v="1"/>
    <n v="49.979999540000001"/>
    <x v="444"/>
    <x v="1297"/>
    <x v="1"/>
    <x v="1"/>
    <x v="0"/>
    <x v="0"/>
  </r>
  <r>
    <x v="0"/>
    <x v="0"/>
    <s v="Mary"/>
    <s v="5887"/>
    <x v="0"/>
    <s v="PR"/>
    <s v="725.0"/>
    <s v="Men's Footwear"/>
    <x v="2"/>
    <x v="2"/>
    <d v="2016-06-10T00:00:00"/>
    <x v="25269"/>
    <x v="12"/>
    <n v="1"/>
    <n v="129.9900055"/>
    <x v="123"/>
    <x v="1558"/>
    <x v="2"/>
    <x v="1"/>
    <x v="0"/>
    <x v="0"/>
  </r>
  <r>
    <x v="0"/>
    <x v="0"/>
    <s v="Mary"/>
    <s v="5887"/>
    <x v="0"/>
    <s v="PR"/>
    <s v="725.0"/>
    <s v="Electronics"/>
    <x v="15"/>
    <x v="4"/>
    <d v="2016-10-09T00:00:00"/>
    <x v="25270"/>
    <x v="13"/>
    <n v="3"/>
    <n v="51.990001679999999"/>
    <x v="104"/>
    <x v="6568"/>
    <x v="1"/>
    <x v="1"/>
    <x v="8"/>
    <x v="3"/>
  </r>
  <r>
    <x v="0"/>
    <x v="0"/>
    <s v="Mary"/>
    <s v="3581"/>
    <x v="0"/>
    <s v="PR"/>
    <s v="725.0"/>
    <s v="Water Sports"/>
    <x v="7"/>
    <x v="0"/>
    <d v="2017-05-18T00:00:00"/>
    <x v="25271"/>
    <x v="0"/>
    <n v="5"/>
    <n v="199.9900055"/>
    <x v="242"/>
    <x v="1528"/>
    <x v="2"/>
    <x v="0"/>
    <x v="7"/>
    <x v="0"/>
  </r>
  <r>
    <x v="0"/>
    <x v="0"/>
    <s v="Mary"/>
    <s v="3581"/>
    <x v="0"/>
    <s v="PR"/>
    <s v="725.0"/>
    <s v="Men's Footwear"/>
    <x v="2"/>
    <x v="0"/>
    <d v="2017-05-18T00:00:00"/>
    <x v="25271"/>
    <x v="0"/>
    <n v="5"/>
    <n v="129.9900055"/>
    <x v="311"/>
    <x v="15561"/>
    <x v="2"/>
    <x v="0"/>
    <x v="7"/>
    <x v="0"/>
  </r>
  <r>
    <x v="0"/>
    <x v="0"/>
    <s v="Mary"/>
    <s v="3581"/>
    <x v="0"/>
    <s v="PR"/>
    <s v="725.0"/>
    <s v="Cleats"/>
    <x v="8"/>
    <x v="0"/>
    <d v="2017-05-18T00:00:00"/>
    <x v="25271"/>
    <x v="0"/>
    <n v="5"/>
    <n v="59.990001679999999"/>
    <x v="778"/>
    <x v="824"/>
    <x v="1"/>
    <x v="0"/>
    <x v="7"/>
    <x v="0"/>
  </r>
  <r>
    <x v="0"/>
    <x v="0"/>
    <s v="Mary"/>
    <s v="3581"/>
    <x v="0"/>
    <s v="PR"/>
    <s v="725.0"/>
    <s v="Camping &amp; Hiking"/>
    <x v="0"/>
    <x v="2"/>
    <d v="2016-11-17T00:00:00"/>
    <x v="25272"/>
    <x v="12"/>
    <n v="1"/>
    <n v="299.98001099999999"/>
    <x v="278"/>
    <x v="6589"/>
    <x v="0"/>
    <x v="1"/>
    <x v="10"/>
    <x v="3"/>
  </r>
  <r>
    <x v="0"/>
    <x v="0"/>
    <s v="Mary"/>
    <s v="3581"/>
    <x v="0"/>
    <s v="PR"/>
    <s v="725.0"/>
    <s v="Indoor/Outdoor Games"/>
    <x v="1"/>
    <x v="2"/>
    <d v="2016-11-17T00:00:00"/>
    <x v="25272"/>
    <x v="12"/>
    <n v="3"/>
    <n v="49.979999540000001"/>
    <x v="403"/>
    <x v="9865"/>
    <x v="1"/>
    <x v="1"/>
    <x v="10"/>
    <x v="3"/>
  </r>
  <r>
    <x v="0"/>
    <x v="0"/>
    <s v="Mary"/>
    <s v="3581"/>
    <x v="0"/>
    <s v="PR"/>
    <s v="725.0"/>
    <s v="Shop By Sport"/>
    <x v="9"/>
    <x v="2"/>
    <d v="2016-11-17T00:00:00"/>
    <x v="25272"/>
    <x v="12"/>
    <n v="3"/>
    <n v="39.990001679999999"/>
    <x v="868"/>
    <x v="722"/>
    <x v="1"/>
    <x v="1"/>
    <x v="10"/>
    <x v="3"/>
  </r>
  <r>
    <x v="0"/>
    <x v="0"/>
    <s v="Mary"/>
    <s v="3581"/>
    <x v="0"/>
    <s v="PR"/>
    <s v="725.0"/>
    <s v="Indoor/Outdoor Games"/>
    <x v="1"/>
    <x v="2"/>
    <d v="2016-11-17T00:00:00"/>
    <x v="25272"/>
    <x v="12"/>
    <n v="4"/>
    <n v="49.979999540000001"/>
    <x v="107"/>
    <x v="10976"/>
    <x v="1"/>
    <x v="1"/>
    <x v="10"/>
    <x v="3"/>
  </r>
  <r>
    <x v="0"/>
    <x v="0"/>
    <s v="Mary"/>
    <s v="3581"/>
    <x v="0"/>
    <s v="PR"/>
    <s v="725.0"/>
    <s v="Indoor/Outdoor Games"/>
    <x v="1"/>
    <x v="2"/>
    <d v="2016-11-17T00:00:00"/>
    <x v="25272"/>
    <x v="12"/>
    <n v="5"/>
    <n v="49.979999540000001"/>
    <x v="308"/>
    <x v="13805"/>
    <x v="1"/>
    <x v="1"/>
    <x v="10"/>
    <x v="3"/>
  </r>
  <r>
    <x v="0"/>
    <x v="0"/>
    <s v="Mary"/>
    <s v="11269"/>
    <x v="0"/>
    <s v="PR"/>
    <s v="725.0"/>
    <s v="Men's Footwear"/>
    <x v="2"/>
    <x v="0"/>
    <d v="2017-04-22T00:00:00"/>
    <x v="25273"/>
    <x v="7"/>
    <n v="5"/>
    <n v="129.9900055"/>
    <x v="172"/>
    <x v="1061"/>
    <x v="2"/>
    <x v="0"/>
    <x v="3"/>
    <x v="0"/>
  </r>
  <r>
    <x v="0"/>
    <x v="0"/>
    <s v="Mary"/>
    <s v="11269"/>
    <x v="0"/>
    <s v="PR"/>
    <s v="725.0"/>
    <s v="Water Sports"/>
    <x v="7"/>
    <x v="3"/>
    <d v="2016-06-12T00:00:00"/>
    <x v="25274"/>
    <x v="6"/>
    <n v="1"/>
    <n v="199.9900055"/>
    <x v="485"/>
    <x v="1900"/>
    <x v="2"/>
    <x v="1"/>
    <x v="0"/>
    <x v="0"/>
  </r>
  <r>
    <x v="0"/>
    <x v="0"/>
    <s v="Mary"/>
    <s v="11269"/>
    <x v="0"/>
    <s v="PR"/>
    <s v="725.0"/>
    <s v="Fishing"/>
    <x v="6"/>
    <x v="3"/>
    <d v="2016-06-12T00:00:00"/>
    <x v="25274"/>
    <x v="6"/>
    <n v="1"/>
    <n v="399.98001099999999"/>
    <x v="205"/>
    <x v="4346"/>
    <x v="0"/>
    <x v="1"/>
    <x v="0"/>
    <x v="0"/>
  </r>
  <r>
    <x v="0"/>
    <x v="0"/>
    <s v="Mary"/>
    <s v="11269"/>
    <x v="0"/>
    <s v="PR"/>
    <s v="725.0"/>
    <s v="Cardio Equipment"/>
    <x v="5"/>
    <x v="3"/>
    <d v="2016-06-12T00:00:00"/>
    <x v="25274"/>
    <x v="6"/>
    <n v="4"/>
    <n v="99.989997860000003"/>
    <x v="11"/>
    <x v="11"/>
    <x v="1"/>
    <x v="1"/>
    <x v="0"/>
    <x v="0"/>
  </r>
  <r>
    <x v="0"/>
    <x v="0"/>
    <s v="Mary"/>
    <s v="11269"/>
    <x v="0"/>
    <s v="PR"/>
    <s v="725.0"/>
    <s v="Trade-In"/>
    <x v="18"/>
    <x v="3"/>
    <d v="2016-06-12T00:00:00"/>
    <x v="25274"/>
    <x v="6"/>
    <n v="5"/>
    <n v="15.989999770000001"/>
    <x v="637"/>
    <x v="3333"/>
    <x v="1"/>
    <x v="1"/>
    <x v="0"/>
    <x v="0"/>
  </r>
  <r>
    <x v="0"/>
    <x v="0"/>
    <s v="Ann"/>
    <s v="3"/>
    <x v="0"/>
    <s v="PR"/>
    <s v="725.0"/>
    <s v="Camping &amp; Hiking"/>
    <x v="0"/>
    <x v="0"/>
    <d v="2017-03-31T00:00:00"/>
    <x v="25275"/>
    <x v="7"/>
    <n v="5"/>
    <n v="299.98001099999999"/>
    <x v="408"/>
    <x v="5590"/>
    <x v="0"/>
    <x v="0"/>
    <x v="4"/>
    <x v="2"/>
  </r>
  <r>
    <x v="0"/>
    <x v="0"/>
    <s v="Ann"/>
    <s v="3"/>
    <x v="0"/>
    <s v="PR"/>
    <s v="725.0"/>
    <s v="Camping &amp; Hiking"/>
    <x v="0"/>
    <x v="0"/>
    <d v="2017-03-31T00:00:00"/>
    <x v="25275"/>
    <x v="7"/>
    <n v="5"/>
    <n v="299.98001099999999"/>
    <x v="502"/>
    <x v="4836"/>
    <x v="0"/>
    <x v="0"/>
    <x v="4"/>
    <x v="2"/>
  </r>
  <r>
    <x v="0"/>
    <x v="0"/>
    <s v="Ann"/>
    <s v="3"/>
    <x v="0"/>
    <s v="PR"/>
    <s v="725.0"/>
    <s v="Women's Apparel"/>
    <x v="4"/>
    <x v="0"/>
    <d v="2017-03-31T00:00:00"/>
    <x v="25275"/>
    <x v="7"/>
    <n v="5"/>
    <n v="50"/>
    <x v="315"/>
    <x v="306"/>
    <x v="1"/>
    <x v="0"/>
    <x v="4"/>
    <x v="2"/>
  </r>
  <r>
    <x v="0"/>
    <x v="0"/>
    <s v="Ann"/>
    <s v="3"/>
    <x v="0"/>
    <s v="PR"/>
    <s v="725.0"/>
    <s v="Women's Apparel"/>
    <x v="4"/>
    <x v="0"/>
    <d v="2017-03-31T00:00:00"/>
    <x v="25275"/>
    <x v="7"/>
    <n v="5"/>
    <n v="50"/>
    <x v="414"/>
    <x v="2611"/>
    <x v="1"/>
    <x v="0"/>
    <x v="4"/>
    <x v="2"/>
  </r>
  <r>
    <x v="0"/>
    <x v="0"/>
    <s v="Ann"/>
    <s v="3"/>
    <x v="0"/>
    <s v="PR"/>
    <s v="725.0"/>
    <s v="Water Sports"/>
    <x v="7"/>
    <x v="0"/>
    <d v="2017-06-16T00:00:00"/>
    <x v="25276"/>
    <x v="0"/>
    <n v="1"/>
    <n v="199.9900055"/>
    <x v="444"/>
    <x v="12085"/>
    <x v="2"/>
    <x v="0"/>
    <x v="0"/>
    <x v="0"/>
  </r>
  <r>
    <x v="0"/>
    <x v="0"/>
    <s v="Ann"/>
    <s v="3"/>
    <x v="0"/>
    <s v="PR"/>
    <s v="725.0"/>
    <s v="Water Sports"/>
    <x v="7"/>
    <x v="0"/>
    <d v="2017-04-21T00:00:00"/>
    <x v="25277"/>
    <x v="7"/>
    <n v="1"/>
    <n v="199.9900055"/>
    <x v="361"/>
    <x v="837"/>
    <x v="2"/>
    <x v="0"/>
    <x v="3"/>
    <x v="0"/>
  </r>
  <r>
    <x v="0"/>
    <x v="0"/>
    <s v="Ann"/>
    <s v="3"/>
    <x v="0"/>
    <s v="PR"/>
    <s v="725.0"/>
    <s v="Camping &amp; Hiking"/>
    <x v="0"/>
    <x v="0"/>
    <d v="2017-06-16T00:00:00"/>
    <x v="25276"/>
    <x v="0"/>
    <n v="1"/>
    <n v="299.98001099999999"/>
    <x v="358"/>
    <x v="14563"/>
    <x v="0"/>
    <x v="0"/>
    <x v="0"/>
    <x v="0"/>
  </r>
  <r>
    <x v="0"/>
    <x v="0"/>
    <s v="Ann"/>
    <s v="3"/>
    <x v="0"/>
    <s v="PR"/>
    <s v="725.0"/>
    <s v="Men's Footwear"/>
    <x v="2"/>
    <x v="0"/>
    <d v="2017-06-16T00:00:00"/>
    <x v="25276"/>
    <x v="0"/>
    <n v="1"/>
    <n v="129.9900055"/>
    <x v="544"/>
    <x v="2186"/>
    <x v="2"/>
    <x v="0"/>
    <x v="0"/>
    <x v="0"/>
  </r>
  <r>
    <x v="0"/>
    <x v="0"/>
    <s v="Ann"/>
    <s v="3"/>
    <x v="0"/>
    <s v="PR"/>
    <s v="725.0"/>
    <s v="Camping &amp; Hiking"/>
    <x v="0"/>
    <x v="0"/>
    <d v="2017-06-16T00:00:00"/>
    <x v="25276"/>
    <x v="0"/>
    <n v="1"/>
    <n v="299.98001099999999"/>
    <x v="443"/>
    <x v="2901"/>
    <x v="0"/>
    <x v="0"/>
    <x v="0"/>
    <x v="0"/>
  </r>
  <r>
    <x v="0"/>
    <x v="0"/>
    <s v="Ann"/>
    <s v="3"/>
    <x v="0"/>
    <s v="PR"/>
    <s v="725.0"/>
    <s v="Indoor/Outdoor Games"/>
    <x v="1"/>
    <x v="0"/>
    <d v="2017-04-21T00:00:00"/>
    <x v="25277"/>
    <x v="7"/>
    <n v="2"/>
    <n v="49.979999540000001"/>
    <x v="405"/>
    <x v="4503"/>
    <x v="1"/>
    <x v="0"/>
    <x v="3"/>
    <x v="0"/>
  </r>
  <r>
    <x v="0"/>
    <x v="0"/>
    <s v="Ann"/>
    <s v="3"/>
    <x v="0"/>
    <s v="PR"/>
    <s v="725.0"/>
    <s v="Cleats"/>
    <x v="8"/>
    <x v="0"/>
    <d v="2017-04-21T00:00:00"/>
    <x v="25277"/>
    <x v="7"/>
    <n v="4"/>
    <n v="59.990001679999999"/>
    <x v="357"/>
    <x v="2552"/>
    <x v="1"/>
    <x v="0"/>
    <x v="3"/>
    <x v="0"/>
  </r>
  <r>
    <x v="0"/>
    <x v="0"/>
    <s v="Ann"/>
    <s v="3"/>
    <x v="0"/>
    <s v="PR"/>
    <s v="725.0"/>
    <s v="Cleats"/>
    <x v="8"/>
    <x v="0"/>
    <d v="2017-04-21T00:00:00"/>
    <x v="25277"/>
    <x v="7"/>
    <n v="4"/>
    <n v="59.990001679999999"/>
    <x v="15"/>
    <x v="1785"/>
    <x v="1"/>
    <x v="0"/>
    <x v="3"/>
    <x v="0"/>
  </r>
  <r>
    <x v="0"/>
    <x v="0"/>
    <s v="Ann"/>
    <s v="3"/>
    <x v="0"/>
    <s v="PR"/>
    <s v="725.0"/>
    <s v="Cleats"/>
    <x v="8"/>
    <x v="0"/>
    <d v="2017-03-31T00:00:00"/>
    <x v="25275"/>
    <x v="7"/>
    <n v="5"/>
    <n v="59.990001679999999"/>
    <x v="101"/>
    <x v="4016"/>
    <x v="1"/>
    <x v="0"/>
    <x v="4"/>
    <x v="2"/>
  </r>
  <r>
    <x v="0"/>
    <x v="0"/>
    <s v="Ann"/>
    <s v="3"/>
    <x v="0"/>
    <s v="PR"/>
    <s v="725.0"/>
    <s v="Fishing"/>
    <x v="6"/>
    <x v="1"/>
    <d v="2016-05-28T00:00:00"/>
    <x v="25278"/>
    <x v="3"/>
    <n v="1"/>
    <n v="399.98001099999999"/>
    <x v="770"/>
    <x v="11582"/>
    <x v="0"/>
    <x v="1"/>
    <x v="7"/>
    <x v="0"/>
  </r>
  <r>
    <x v="0"/>
    <x v="0"/>
    <s v="Ann"/>
    <s v="3"/>
    <x v="0"/>
    <s v="PR"/>
    <s v="725.0"/>
    <s v="Electronics"/>
    <x v="15"/>
    <x v="1"/>
    <d v="2016-05-28T00:00:00"/>
    <x v="25278"/>
    <x v="3"/>
    <n v="1"/>
    <n v="27.989999770000001"/>
    <x v="1476"/>
    <x v="15562"/>
    <x v="1"/>
    <x v="1"/>
    <x v="7"/>
    <x v="0"/>
  </r>
  <r>
    <x v="0"/>
    <x v="0"/>
    <s v="Mary"/>
    <s v="8386"/>
    <x v="0"/>
    <s v="PR"/>
    <s v="725.0"/>
    <s v="Men's Footwear"/>
    <x v="2"/>
    <x v="0"/>
    <d v="2017-08-03T00:00:00"/>
    <x v="25279"/>
    <x v="7"/>
    <n v="5"/>
    <n v="129.9900055"/>
    <x v="438"/>
    <x v="2744"/>
    <x v="2"/>
    <x v="0"/>
    <x v="2"/>
    <x v="1"/>
  </r>
  <r>
    <x v="0"/>
    <x v="0"/>
    <s v="Mary"/>
    <s v="8386"/>
    <x v="0"/>
    <s v="PR"/>
    <s v="725.0"/>
    <s v="Cleats"/>
    <x v="8"/>
    <x v="0"/>
    <d v="2017-08-03T00:00:00"/>
    <x v="25279"/>
    <x v="7"/>
    <n v="5"/>
    <n v="59.990001679999999"/>
    <x v="140"/>
    <x v="6376"/>
    <x v="1"/>
    <x v="0"/>
    <x v="2"/>
    <x v="1"/>
  </r>
  <r>
    <x v="0"/>
    <x v="0"/>
    <s v="Mary"/>
    <s v="8386"/>
    <x v="0"/>
    <s v="PR"/>
    <s v="725.0"/>
    <s v="Men's Footwear"/>
    <x v="2"/>
    <x v="0"/>
    <d v="2017-11-06T00:00:00"/>
    <x v="25280"/>
    <x v="7"/>
    <n v="1"/>
    <n v="129.9900055"/>
    <x v="891"/>
    <x v="11523"/>
    <x v="2"/>
    <x v="0"/>
    <x v="10"/>
    <x v="3"/>
  </r>
  <r>
    <x v="0"/>
    <x v="0"/>
    <s v="Mary"/>
    <s v="8386"/>
    <x v="0"/>
    <s v="PR"/>
    <s v="725.0"/>
    <s v="Indoor/Outdoor Games"/>
    <x v="1"/>
    <x v="0"/>
    <d v="2017-11-06T00:00:00"/>
    <x v="25280"/>
    <x v="7"/>
    <n v="1"/>
    <n v="49.979999540000001"/>
    <x v="47"/>
    <x v="4489"/>
    <x v="1"/>
    <x v="0"/>
    <x v="10"/>
    <x v="3"/>
  </r>
  <r>
    <x v="0"/>
    <x v="0"/>
    <s v="Mary"/>
    <s v="8386"/>
    <x v="0"/>
    <s v="PR"/>
    <s v="725.0"/>
    <s v="Fishing"/>
    <x v="6"/>
    <x v="0"/>
    <d v="2017-11-06T00:00:00"/>
    <x v="25280"/>
    <x v="7"/>
    <n v="1"/>
    <n v="399.98001099999999"/>
    <x v="184"/>
    <x v="15563"/>
    <x v="0"/>
    <x v="0"/>
    <x v="10"/>
    <x v="3"/>
  </r>
  <r>
    <x v="0"/>
    <x v="0"/>
    <s v="Mary"/>
    <s v="8386"/>
    <x v="0"/>
    <s v="PR"/>
    <s v="725.0"/>
    <s v="Cleats"/>
    <x v="8"/>
    <x v="0"/>
    <d v="2017-11-06T00:00:00"/>
    <x v="25280"/>
    <x v="7"/>
    <n v="3"/>
    <n v="59.990001679999999"/>
    <x v="1189"/>
    <x v="15564"/>
    <x v="1"/>
    <x v="0"/>
    <x v="10"/>
    <x v="3"/>
  </r>
  <r>
    <x v="0"/>
    <x v="0"/>
    <s v="Mary"/>
    <s v="8386"/>
    <x v="0"/>
    <s v="PR"/>
    <s v="725.0"/>
    <s v="Men's Footwear"/>
    <x v="2"/>
    <x v="2"/>
    <d v="2017-09-16T00:00:00"/>
    <x v="25281"/>
    <x v="18"/>
    <n v="1"/>
    <n v="129.9900055"/>
    <x v="679"/>
    <x v="8168"/>
    <x v="2"/>
    <x v="0"/>
    <x v="6"/>
    <x v="1"/>
  </r>
  <r>
    <x v="0"/>
    <x v="0"/>
    <s v="Mary"/>
    <s v="8386"/>
    <x v="0"/>
    <s v="PR"/>
    <s v="725.0"/>
    <s v="Water Sports"/>
    <x v="7"/>
    <x v="2"/>
    <d v="2017-09-16T00:00:00"/>
    <x v="25281"/>
    <x v="18"/>
    <n v="1"/>
    <n v="199.9900055"/>
    <x v="612"/>
    <x v="5767"/>
    <x v="2"/>
    <x v="0"/>
    <x v="6"/>
    <x v="1"/>
  </r>
  <r>
    <x v="0"/>
    <x v="0"/>
    <s v="Mary"/>
    <s v="8386"/>
    <x v="0"/>
    <s v="PR"/>
    <s v="725.0"/>
    <s v="Women's Apparel"/>
    <x v="4"/>
    <x v="2"/>
    <d v="2017-09-16T00:00:00"/>
    <x v="25281"/>
    <x v="18"/>
    <n v="1"/>
    <n v="50"/>
    <x v="239"/>
    <x v="2131"/>
    <x v="1"/>
    <x v="0"/>
    <x v="6"/>
    <x v="1"/>
  </r>
  <r>
    <x v="0"/>
    <x v="0"/>
    <s v="Mary"/>
    <s v="8386"/>
    <x v="0"/>
    <s v="PR"/>
    <s v="725.0"/>
    <s v="Indoor/Outdoor Games"/>
    <x v="1"/>
    <x v="2"/>
    <d v="2017-09-16T00:00:00"/>
    <x v="25281"/>
    <x v="18"/>
    <n v="3"/>
    <n v="49.979999540000001"/>
    <x v="247"/>
    <x v="7283"/>
    <x v="1"/>
    <x v="0"/>
    <x v="6"/>
    <x v="1"/>
  </r>
  <r>
    <x v="0"/>
    <x v="0"/>
    <s v="Mary"/>
    <s v="8386"/>
    <x v="0"/>
    <s v="PR"/>
    <s v="725.0"/>
    <s v="Cleats"/>
    <x v="8"/>
    <x v="2"/>
    <d v="2017-09-16T00:00:00"/>
    <x v="25281"/>
    <x v="18"/>
    <n v="4"/>
    <n v="59.990001679999999"/>
    <x v="225"/>
    <x v="6296"/>
    <x v="1"/>
    <x v="0"/>
    <x v="6"/>
    <x v="1"/>
  </r>
  <r>
    <x v="0"/>
    <x v="0"/>
    <s v="Mary"/>
    <s v="8386"/>
    <x v="0"/>
    <s v="PR"/>
    <s v="725.0"/>
    <s v="Indoor/Outdoor Games"/>
    <x v="1"/>
    <x v="3"/>
    <d v="2016-02-18T00:00:00"/>
    <x v="25282"/>
    <x v="6"/>
    <n v="1"/>
    <n v="49.979999540000001"/>
    <x v="1354"/>
    <x v="15565"/>
    <x v="1"/>
    <x v="1"/>
    <x v="5"/>
    <x v="2"/>
  </r>
  <r>
    <x v="0"/>
    <x v="0"/>
    <s v="Mary"/>
    <s v="10624"/>
    <x v="0"/>
    <s v="PR"/>
    <s v="725.0"/>
    <s v="Water Sports"/>
    <x v="7"/>
    <x v="0"/>
    <d v="2017-01-23T00:00:00"/>
    <x v="25283"/>
    <x v="7"/>
    <n v="5"/>
    <n v="199.9900055"/>
    <x v="72"/>
    <x v="1789"/>
    <x v="2"/>
    <x v="0"/>
    <x v="9"/>
    <x v="2"/>
  </r>
  <r>
    <x v="0"/>
    <x v="0"/>
    <s v="Mary"/>
    <s v="10624"/>
    <x v="0"/>
    <s v="PR"/>
    <s v="725.0"/>
    <s v="Indoor/Outdoor Games"/>
    <x v="1"/>
    <x v="0"/>
    <d v="2017-01-23T00:00:00"/>
    <x v="25283"/>
    <x v="7"/>
    <n v="5"/>
    <n v="49.979999540000001"/>
    <x v="562"/>
    <x v="2966"/>
    <x v="1"/>
    <x v="0"/>
    <x v="9"/>
    <x v="2"/>
  </r>
  <r>
    <x v="0"/>
    <x v="0"/>
    <s v="Mary"/>
    <s v="10624"/>
    <x v="0"/>
    <s v="PR"/>
    <s v="725.0"/>
    <s v="Cleats"/>
    <x v="8"/>
    <x v="0"/>
    <d v="2017-01-23T00:00:00"/>
    <x v="25283"/>
    <x v="7"/>
    <n v="5"/>
    <n v="59.990001679999999"/>
    <x v="230"/>
    <x v="6861"/>
    <x v="1"/>
    <x v="0"/>
    <x v="9"/>
    <x v="2"/>
  </r>
  <r>
    <x v="0"/>
    <x v="0"/>
    <s v="Mary"/>
    <s v="10624"/>
    <x v="0"/>
    <s v="PR"/>
    <s v="725.0"/>
    <s v="Cardio Equipment"/>
    <x v="5"/>
    <x v="1"/>
    <d v="2016-06-14T00:00:00"/>
    <x v="25284"/>
    <x v="3"/>
    <n v="2"/>
    <n v="99.989997860000003"/>
    <x v="63"/>
    <x v="3401"/>
    <x v="1"/>
    <x v="1"/>
    <x v="0"/>
    <x v="0"/>
  </r>
  <r>
    <x v="0"/>
    <x v="0"/>
    <s v="Mary"/>
    <s v="10624"/>
    <x v="0"/>
    <s v="PR"/>
    <s v="725.0"/>
    <s v="Soccer"/>
    <x v="21"/>
    <x v="0"/>
    <d v="2017-04-05T00:00:00"/>
    <x v="25285"/>
    <x v="7"/>
    <n v="2"/>
    <n v="79.989997860000003"/>
    <x v="685"/>
    <x v="1422"/>
    <x v="1"/>
    <x v="0"/>
    <x v="3"/>
    <x v="0"/>
  </r>
  <r>
    <x v="0"/>
    <x v="0"/>
    <s v="Megan"/>
    <s v="482"/>
    <x v="0"/>
    <s v="PR"/>
    <s v="725.0"/>
    <s v="Fishing"/>
    <x v="6"/>
    <x v="0"/>
    <d v="2017-04-04T00:00:00"/>
    <x v="25286"/>
    <x v="8"/>
    <n v="5"/>
    <n v="399.98001099999999"/>
    <x v="199"/>
    <x v="2185"/>
    <x v="0"/>
    <x v="0"/>
    <x v="3"/>
    <x v="0"/>
  </r>
  <r>
    <x v="0"/>
    <x v="0"/>
    <s v="Megan"/>
    <s v="482"/>
    <x v="0"/>
    <s v="PR"/>
    <s v="725.0"/>
    <s v="Water Sports"/>
    <x v="7"/>
    <x v="0"/>
    <d v="2017-04-04T00:00:00"/>
    <x v="25286"/>
    <x v="8"/>
    <n v="5"/>
    <n v="199.9900055"/>
    <x v="2"/>
    <x v="3308"/>
    <x v="2"/>
    <x v="0"/>
    <x v="3"/>
    <x v="0"/>
  </r>
  <r>
    <x v="0"/>
    <x v="0"/>
    <s v="Megan"/>
    <s v="482"/>
    <x v="0"/>
    <s v="PR"/>
    <s v="725.0"/>
    <s v="Women's Apparel"/>
    <x v="4"/>
    <x v="0"/>
    <d v="2017-04-04T00:00:00"/>
    <x v="25286"/>
    <x v="8"/>
    <n v="5"/>
    <n v="50"/>
    <x v="146"/>
    <x v="1318"/>
    <x v="1"/>
    <x v="0"/>
    <x v="3"/>
    <x v="0"/>
  </r>
  <r>
    <x v="0"/>
    <x v="0"/>
    <s v="Megan"/>
    <s v="482"/>
    <x v="0"/>
    <s v="PR"/>
    <s v="725.0"/>
    <s v="Fishing"/>
    <x v="6"/>
    <x v="3"/>
    <d v="2016-02-18T00:00:00"/>
    <x v="25287"/>
    <x v="17"/>
    <n v="1"/>
    <n v="399.98001099999999"/>
    <x v="345"/>
    <x v="4291"/>
    <x v="0"/>
    <x v="1"/>
    <x v="5"/>
    <x v="2"/>
  </r>
  <r>
    <x v="0"/>
    <x v="0"/>
    <s v="Megan"/>
    <s v="482"/>
    <x v="0"/>
    <s v="PR"/>
    <s v="725.0"/>
    <s v="Women's Apparel"/>
    <x v="4"/>
    <x v="3"/>
    <d v="2016-02-18T00:00:00"/>
    <x v="25287"/>
    <x v="17"/>
    <n v="1"/>
    <n v="50"/>
    <x v="387"/>
    <x v="4792"/>
    <x v="1"/>
    <x v="1"/>
    <x v="5"/>
    <x v="2"/>
  </r>
  <r>
    <x v="0"/>
    <x v="0"/>
    <s v="Megan"/>
    <s v="482"/>
    <x v="0"/>
    <s v="PR"/>
    <s v="725.0"/>
    <s v="Cleats"/>
    <x v="8"/>
    <x v="3"/>
    <d v="2016-02-18T00:00:00"/>
    <x v="25287"/>
    <x v="17"/>
    <n v="2"/>
    <n v="59.990001679999999"/>
    <x v="461"/>
    <x v="4265"/>
    <x v="1"/>
    <x v="1"/>
    <x v="5"/>
    <x v="2"/>
  </r>
  <r>
    <x v="0"/>
    <x v="0"/>
    <s v="Megan"/>
    <s v="482"/>
    <x v="0"/>
    <s v="PR"/>
    <s v="725.0"/>
    <s v="Women's Apparel"/>
    <x v="4"/>
    <x v="3"/>
    <d v="2016-02-18T00:00:00"/>
    <x v="25287"/>
    <x v="17"/>
    <n v="4"/>
    <n v="50"/>
    <x v="490"/>
    <x v="1016"/>
    <x v="1"/>
    <x v="1"/>
    <x v="5"/>
    <x v="2"/>
  </r>
  <r>
    <x v="0"/>
    <x v="0"/>
    <s v="Megan"/>
    <s v="482"/>
    <x v="0"/>
    <s v="PR"/>
    <s v="725.0"/>
    <s v="Shop By Sport"/>
    <x v="9"/>
    <x v="0"/>
    <d v="2017-04-04T00:00:00"/>
    <x v="25286"/>
    <x v="8"/>
    <n v="5"/>
    <n v="39.990001679999999"/>
    <x v="685"/>
    <x v="2526"/>
    <x v="1"/>
    <x v="0"/>
    <x v="3"/>
    <x v="0"/>
  </r>
  <r>
    <x v="0"/>
    <x v="0"/>
    <s v="Megan"/>
    <s v="482"/>
    <x v="0"/>
    <s v="PR"/>
    <s v="725.0"/>
    <s v="Camping &amp; Hiking"/>
    <x v="0"/>
    <x v="2"/>
    <d v="2017-09-17T00:00:00"/>
    <x v="25288"/>
    <x v="4"/>
    <n v="1"/>
    <n v="299.98001099999999"/>
    <x v="102"/>
    <x v="644"/>
    <x v="0"/>
    <x v="0"/>
    <x v="6"/>
    <x v="1"/>
  </r>
  <r>
    <x v="0"/>
    <x v="0"/>
    <s v="Megan"/>
    <s v="482"/>
    <x v="0"/>
    <s v="PR"/>
    <s v="725.0"/>
    <s v="Water Sports"/>
    <x v="7"/>
    <x v="2"/>
    <d v="2017-09-17T00:00:00"/>
    <x v="25288"/>
    <x v="4"/>
    <n v="1"/>
    <n v="199.9900055"/>
    <x v="1203"/>
    <x v="10090"/>
    <x v="2"/>
    <x v="0"/>
    <x v="6"/>
    <x v="1"/>
  </r>
  <r>
    <x v="0"/>
    <x v="0"/>
    <s v="Megan"/>
    <s v="482"/>
    <x v="0"/>
    <s v="PR"/>
    <s v="725.0"/>
    <s v="Men's Footwear"/>
    <x v="2"/>
    <x v="2"/>
    <d v="2017-09-17T00:00:00"/>
    <x v="25288"/>
    <x v="4"/>
    <n v="1"/>
    <n v="129.9900055"/>
    <x v="742"/>
    <x v="14458"/>
    <x v="2"/>
    <x v="0"/>
    <x v="6"/>
    <x v="1"/>
  </r>
  <r>
    <x v="0"/>
    <x v="0"/>
    <s v="Megan"/>
    <s v="482"/>
    <x v="0"/>
    <s v="PR"/>
    <s v="725.0"/>
    <s v="Fishing"/>
    <x v="6"/>
    <x v="2"/>
    <d v="2017-09-17T00:00:00"/>
    <x v="25288"/>
    <x v="4"/>
    <n v="1"/>
    <n v="399.98001099999999"/>
    <x v="502"/>
    <x v="4966"/>
    <x v="0"/>
    <x v="0"/>
    <x v="6"/>
    <x v="1"/>
  </r>
  <r>
    <x v="0"/>
    <x v="0"/>
    <s v="Megan"/>
    <s v="482"/>
    <x v="0"/>
    <s v="PR"/>
    <s v="725.0"/>
    <s v="Cleats"/>
    <x v="8"/>
    <x v="2"/>
    <d v="2017-09-17T00:00:00"/>
    <x v="25288"/>
    <x v="4"/>
    <n v="5"/>
    <n v="59.990001679999999"/>
    <x v="473"/>
    <x v="14773"/>
    <x v="1"/>
    <x v="0"/>
    <x v="6"/>
    <x v="1"/>
  </r>
  <r>
    <x v="0"/>
    <x v="0"/>
    <s v="Megan"/>
    <s v="482"/>
    <x v="0"/>
    <s v="PR"/>
    <s v="725.0"/>
    <s v="Fishing"/>
    <x v="6"/>
    <x v="1"/>
    <d v="2016-04-19T00:00:00"/>
    <x v="25289"/>
    <x v="1"/>
    <n v="1"/>
    <n v="399.98001099999999"/>
    <x v="235"/>
    <x v="12071"/>
    <x v="0"/>
    <x v="1"/>
    <x v="3"/>
    <x v="0"/>
  </r>
  <r>
    <x v="0"/>
    <x v="0"/>
    <s v="Megan"/>
    <s v="482"/>
    <x v="0"/>
    <s v="PR"/>
    <s v="725.0"/>
    <s v="Golf Gloves"/>
    <x v="23"/>
    <x v="0"/>
    <d v="2017-03-06T00:00:00"/>
    <x v="25290"/>
    <x v="7"/>
    <n v="1"/>
    <n v="249.9900055"/>
    <x v="72"/>
    <x v="15566"/>
    <x v="2"/>
    <x v="0"/>
    <x v="4"/>
    <x v="2"/>
  </r>
  <r>
    <x v="0"/>
    <x v="0"/>
    <s v="Megan"/>
    <s v="482"/>
    <x v="0"/>
    <s v="PR"/>
    <s v="725.0"/>
    <s v="Men's Footwear"/>
    <x v="2"/>
    <x v="0"/>
    <d v="2017-03-06T00:00:00"/>
    <x v="25290"/>
    <x v="7"/>
    <n v="1"/>
    <n v="129.9900055"/>
    <x v="492"/>
    <x v="1669"/>
    <x v="2"/>
    <x v="0"/>
    <x v="4"/>
    <x v="2"/>
  </r>
  <r>
    <x v="0"/>
    <x v="0"/>
    <s v="Megan"/>
    <s v="482"/>
    <x v="0"/>
    <s v="PR"/>
    <s v="725.0"/>
    <s v="Shop By Sport"/>
    <x v="9"/>
    <x v="0"/>
    <d v="2017-03-06T00:00:00"/>
    <x v="25290"/>
    <x v="7"/>
    <n v="4"/>
    <n v="39.990001679999999"/>
    <x v="707"/>
    <x v="2696"/>
    <x v="1"/>
    <x v="0"/>
    <x v="4"/>
    <x v="2"/>
  </r>
  <r>
    <x v="0"/>
    <x v="0"/>
    <s v="Megan"/>
    <s v="482"/>
    <x v="0"/>
    <s v="PR"/>
    <s v="725.0"/>
    <s v="Shop By Sport"/>
    <x v="9"/>
    <x v="2"/>
    <d v="2017-09-23T00:00:00"/>
    <x v="25291"/>
    <x v="2"/>
    <n v="1"/>
    <n v="39.990001679999999"/>
    <x v="103"/>
    <x v="1823"/>
    <x v="1"/>
    <x v="0"/>
    <x v="6"/>
    <x v="1"/>
  </r>
  <r>
    <x v="0"/>
    <x v="0"/>
    <s v="Megan"/>
    <s v="482"/>
    <x v="0"/>
    <s v="PR"/>
    <s v="725.0"/>
    <s v="Indoor/Outdoor Games"/>
    <x v="1"/>
    <x v="2"/>
    <d v="2017-09-23T00:00:00"/>
    <x v="25291"/>
    <x v="2"/>
    <n v="3"/>
    <n v="49.979999540000001"/>
    <x v="920"/>
    <x v="250"/>
    <x v="1"/>
    <x v="0"/>
    <x v="6"/>
    <x v="1"/>
  </r>
  <r>
    <x v="0"/>
    <x v="0"/>
    <s v="Megan"/>
    <s v="482"/>
    <x v="0"/>
    <s v="PR"/>
    <s v="725.0"/>
    <s v="Cleats"/>
    <x v="8"/>
    <x v="2"/>
    <d v="2017-09-23T00:00:00"/>
    <x v="25291"/>
    <x v="2"/>
    <n v="4"/>
    <n v="59.990001679999999"/>
    <x v="230"/>
    <x v="3326"/>
    <x v="1"/>
    <x v="0"/>
    <x v="6"/>
    <x v="1"/>
  </r>
  <r>
    <x v="0"/>
    <x v="0"/>
    <s v="Megan"/>
    <s v="482"/>
    <x v="0"/>
    <s v="PR"/>
    <s v="725.0"/>
    <s v="Cardio Equipment"/>
    <x v="5"/>
    <x v="2"/>
    <d v="2017-09-23T00:00:00"/>
    <x v="25291"/>
    <x v="2"/>
    <n v="5"/>
    <n v="99.989997860000003"/>
    <x v="220"/>
    <x v="2191"/>
    <x v="1"/>
    <x v="0"/>
    <x v="6"/>
    <x v="1"/>
  </r>
  <r>
    <x v="0"/>
    <x v="0"/>
    <s v="Nathan"/>
    <s v="9103"/>
    <x v="0"/>
    <s v="PR"/>
    <s v="725.0"/>
    <s v="Water Sports"/>
    <x v="7"/>
    <x v="0"/>
    <d v="2017-02-24T00:00:00"/>
    <x v="25292"/>
    <x v="0"/>
    <n v="5"/>
    <n v="199.9900055"/>
    <x v="91"/>
    <x v="507"/>
    <x v="2"/>
    <x v="0"/>
    <x v="5"/>
    <x v="2"/>
  </r>
  <r>
    <x v="0"/>
    <x v="0"/>
    <s v="Nathan"/>
    <s v="9103"/>
    <x v="0"/>
    <s v="PR"/>
    <s v="725.0"/>
    <s v=""/>
    <x v="17"/>
    <x v="0"/>
    <d v="2017-02-24T00:00:00"/>
    <x v="25292"/>
    <x v="0"/>
    <n v="5"/>
    <n v="24.989999770000001"/>
    <x v="266"/>
    <x v="13388"/>
    <x v="1"/>
    <x v="0"/>
    <x v="5"/>
    <x v="2"/>
  </r>
  <r>
    <x v="0"/>
    <x v="0"/>
    <s v="Nathan"/>
    <s v="9103"/>
    <x v="0"/>
    <s v="PR"/>
    <s v="725.0"/>
    <s v="Girls' Apparel"/>
    <x v="25"/>
    <x v="0"/>
    <d v="2017-02-24T00:00:00"/>
    <x v="25292"/>
    <x v="0"/>
    <n v="5"/>
    <n v="39.990001679999999"/>
    <x v="474"/>
    <x v="2802"/>
    <x v="1"/>
    <x v="0"/>
    <x v="5"/>
    <x v="2"/>
  </r>
  <r>
    <x v="0"/>
    <x v="0"/>
    <s v="Nathan"/>
    <s v="9103"/>
    <x v="0"/>
    <s v="PR"/>
    <s v="725.0"/>
    <s v="Water Sports"/>
    <x v="7"/>
    <x v="2"/>
    <d v="2017-11-08T00:00:00"/>
    <x v="25293"/>
    <x v="4"/>
    <n v="1"/>
    <n v="199.9900055"/>
    <x v="827"/>
    <x v="5860"/>
    <x v="2"/>
    <x v="0"/>
    <x v="10"/>
    <x v="3"/>
  </r>
  <r>
    <x v="0"/>
    <x v="0"/>
    <s v="Nathan"/>
    <s v="9103"/>
    <x v="0"/>
    <s v="PR"/>
    <s v="725.0"/>
    <s v="Indoor/Outdoor Games"/>
    <x v="1"/>
    <x v="2"/>
    <d v="2017-11-08T00:00:00"/>
    <x v="25293"/>
    <x v="4"/>
    <n v="2"/>
    <n v="49.979999540000001"/>
    <x v="718"/>
    <x v="7499"/>
    <x v="1"/>
    <x v="0"/>
    <x v="10"/>
    <x v="3"/>
  </r>
  <r>
    <x v="0"/>
    <x v="0"/>
    <s v="Nathan"/>
    <s v="9103"/>
    <x v="0"/>
    <s v="PR"/>
    <s v="725.0"/>
    <s v="Shop By Sport"/>
    <x v="9"/>
    <x v="2"/>
    <d v="2017-11-08T00:00:00"/>
    <x v="25293"/>
    <x v="4"/>
    <n v="4"/>
    <n v="39.990001679999999"/>
    <x v="169"/>
    <x v="9660"/>
    <x v="1"/>
    <x v="0"/>
    <x v="10"/>
    <x v="3"/>
  </r>
  <r>
    <x v="0"/>
    <x v="0"/>
    <s v="Nathan"/>
    <s v="9103"/>
    <x v="0"/>
    <s v="PR"/>
    <s v="725.0"/>
    <s v="Water Sports"/>
    <x v="7"/>
    <x v="1"/>
    <d v="2016-07-24T00:00:00"/>
    <x v="25294"/>
    <x v="1"/>
    <n v="1"/>
    <n v="199.9900055"/>
    <x v="52"/>
    <x v="5702"/>
    <x v="2"/>
    <x v="1"/>
    <x v="1"/>
    <x v="1"/>
  </r>
  <r>
    <x v="0"/>
    <x v="0"/>
    <s v="Nathan"/>
    <s v="9103"/>
    <x v="0"/>
    <s v="PR"/>
    <s v="725.0"/>
    <s v="Fishing"/>
    <x v="6"/>
    <x v="1"/>
    <d v="2016-07-24T00:00:00"/>
    <x v="25294"/>
    <x v="1"/>
    <n v="1"/>
    <n v="399.98001099999999"/>
    <x v="169"/>
    <x v="265"/>
    <x v="0"/>
    <x v="1"/>
    <x v="1"/>
    <x v="1"/>
  </r>
  <r>
    <x v="0"/>
    <x v="0"/>
    <s v="Nathan"/>
    <s v="9103"/>
    <x v="0"/>
    <s v="PR"/>
    <s v="725.0"/>
    <s v="Shop By Sport"/>
    <x v="9"/>
    <x v="1"/>
    <d v="2016-07-24T00:00:00"/>
    <x v="25294"/>
    <x v="1"/>
    <n v="3"/>
    <n v="39.990001679999999"/>
    <x v="188"/>
    <x v="1418"/>
    <x v="1"/>
    <x v="1"/>
    <x v="1"/>
    <x v="1"/>
  </r>
  <r>
    <x v="0"/>
    <x v="0"/>
    <s v="Nathan"/>
    <s v="9103"/>
    <x v="0"/>
    <s v="PR"/>
    <s v="725.0"/>
    <s v="Indoor/Outdoor Games"/>
    <x v="1"/>
    <x v="1"/>
    <d v="2016-07-24T00:00:00"/>
    <x v="25294"/>
    <x v="1"/>
    <n v="4"/>
    <n v="49.979999540000001"/>
    <x v="288"/>
    <x v="9195"/>
    <x v="1"/>
    <x v="1"/>
    <x v="1"/>
    <x v="1"/>
  </r>
  <r>
    <x v="0"/>
    <x v="0"/>
    <s v="Nathan"/>
    <s v="9103"/>
    <x v="0"/>
    <s v="PR"/>
    <s v="725.0"/>
    <s v="Camping &amp; Hiking"/>
    <x v="0"/>
    <x v="3"/>
    <d v="2016-12-03T00:00:00"/>
    <x v="25295"/>
    <x v="16"/>
    <n v="1"/>
    <n v="299.98001099999999"/>
    <x v="378"/>
    <x v="749"/>
    <x v="0"/>
    <x v="1"/>
    <x v="11"/>
    <x v="3"/>
  </r>
  <r>
    <x v="0"/>
    <x v="0"/>
    <s v="Nathan"/>
    <s v="9103"/>
    <x v="0"/>
    <s v="PR"/>
    <s v="725.0"/>
    <s v="Water Sports"/>
    <x v="7"/>
    <x v="3"/>
    <d v="2016-12-03T00:00:00"/>
    <x v="25295"/>
    <x v="16"/>
    <n v="1"/>
    <n v="199.9900055"/>
    <x v="250"/>
    <x v="2912"/>
    <x v="2"/>
    <x v="1"/>
    <x v="11"/>
    <x v="3"/>
  </r>
  <r>
    <x v="0"/>
    <x v="0"/>
    <s v="Nathan"/>
    <s v="9103"/>
    <x v="0"/>
    <s v="PR"/>
    <s v="725.0"/>
    <s v="Men's Footwear"/>
    <x v="2"/>
    <x v="3"/>
    <d v="2016-02-18T00:00:00"/>
    <x v="25296"/>
    <x v="16"/>
    <n v="1"/>
    <n v="129.9900055"/>
    <x v="651"/>
    <x v="11946"/>
    <x v="2"/>
    <x v="1"/>
    <x v="5"/>
    <x v="2"/>
  </r>
  <r>
    <x v="0"/>
    <x v="0"/>
    <s v="Nathan"/>
    <s v="9103"/>
    <x v="0"/>
    <s v="PR"/>
    <s v="725.0"/>
    <s v="Women's Apparel"/>
    <x v="4"/>
    <x v="3"/>
    <d v="2016-02-18T00:00:00"/>
    <x v="25296"/>
    <x v="16"/>
    <n v="1"/>
    <n v="50"/>
    <x v="587"/>
    <x v="8020"/>
    <x v="1"/>
    <x v="1"/>
    <x v="5"/>
    <x v="2"/>
  </r>
  <r>
    <x v="0"/>
    <x v="0"/>
    <s v="Nathan"/>
    <s v="9103"/>
    <x v="0"/>
    <s v="PR"/>
    <s v="725.0"/>
    <s v="Water Sports"/>
    <x v="7"/>
    <x v="3"/>
    <d v="2016-02-18T00:00:00"/>
    <x v="25296"/>
    <x v="16"/>
    <n v="1"/>
    <n v="199.9900055"/>
    <x v="140"/>
    <x v="2861"/>
    <x v="2"/>
    <x v="1"/>
    <x v="5"/>
    <x v="2"/>
  </r>
  <r>
    <x v="0"/>
    <x v="0"/>
    <s v="Nathan"/>
    <s v="9103"/>
    <x v="0"/>
    <s v="PR"/>
    <s v="725.0"/>
    <s v="Women's Apparel"/>
    <x v="4"/>
    <x v="3"/>
    <d v="2016-02-18T00:00:00"/>
    <x v="25296"/>
    <x v="16"/>
    <n v="3"/>
    <n v="50"/>
    <x v="225"/>
    <x v="5490"/>
    <x v="1"/>
    <x v="1"/>
    <x v="5"/>
    <x v="2"/>
  </r>
  <r>
    <x v="0"/>
    <x v="0"/>
    <s v="Nathan"/>
    <s v="9103"/>
    <x v="0"/>
    <s v="PR"/>
    <s v="725.0"/>
    <s v="Women's Apparel"/>
    <x v="4"/>
    <x v="3"/>
    <d v="2016-12-03T00:00:00"/>
    <x v="25295"/>
    <x v="16"/>
    <n v="4"/>
    <n v="50"/>
    <x v="844"/>
    <x v="8497"/>
    <x v="1"/>
    <x v="1"/>
    <x v="11"/>
    <x v="3"/>
  </r>
  <r>
    <x v="0"/>
    <x v="0"/>
    <s v="Nathan"/>
    <s v="9103"/>
    <x v="0"/>
    <s v="PR"/>
    <s v="725.0"/>
    <s v="Women's Apparel"/>
    <x v="4"/>
    <x v="3"/>
    <d v="2016-12-03T00:00:00"/>
    <x v="25295"/>
    <x v="16"/>
    <n v="5"/>
    <n v="50"/>
    <x v="130"/>
    <x v="8733"/>
    <x v="1"/>
    <x v="1"/>
    <x v="11"/>
    <x v="3"/>
  </r>
  <r>
    <x v="0"/>
    <x v="0"/>
    <s v="Nathan"/>
    <s v="9103"/>
    <x v="0"/>
    <s v="PR"/>
    <s v="725.0"/>
    <s v="Men's Footwear"/>
    <x v="2"/>
    <x v="1"/>
    <d v="2016-04-08T00:00:00"/>
    <x v="25297"/>
    <x v="10"/>
    <n v="1"/>
    <n v="129.9900055"/>
    <x v="232"/>
    <x v="2644"/>
    <x v="2"/>
    <x v="1"/>
    <x v="3"/>
    <x v="0"/>
  </r>
  <r>
    <x v="0"/>
    <x v="0"/>
    <s v="Nathan"/>
    <s v="9103"/>
    <x v="0"/>
    <s v="PR"/>
    <s v="725.0"/>
    <s v="Camping &amp; Hiking"/>
    <x v="0"/>
    <x v="1"/>
    <d v="2016-04-08T00:00:00"/>
    <x v="25297"/>
    <x v="10"/>
    <n v="1"/>
    <n v="299.98001099999999"/>
    <x v="265"/>
    <x v="467"/>
    <x v="0"/>
    <x v="1"/>
    <x v="3"/>
    <x v="0"/>
  </r>
  <r>
    <x v="0"/>
    <x v="0"/>
    <s v="Nathan"/>
    <s v="9103"/>
    <x v="0"/>
    <s v="PR"/>
    <s v="725.0"/>
    <s v="Golf Gloves"/>
    <x v="23"/>
    <x v="1"/>
    <d v="2016-04-08T00:00:00"/>
    <x v="25297"/>
    <x v="10"/>
    <n v="2"/>
    <n v="39.990001679999999"/>
    <x v="205"/>
    <x v="8282"/>
    <x v="1"/>
    <x v="1"/>
    <x v="3"/>
    <x v="0"/>
  </r>
  <r>
    <x v="0"/>
    <x v="0"/>
    <s v="Nicole"/>
    <s v="2979"/>
    <x v="0"/>
    <s v="PR"/>
    <s v="725.0"/>
    <s v="Indoor/Outdoor Games"/>
    <x v="1"/>
    <x v="0"/>
    <d v="2017-03-29T00:00:00"/>
    <x v="25298"/>
    <x v="7"/>
    <n v="5"/>
    <n v="49.979999540000001"/>
    <x v="66"/>
    <x v="3190"/>
    <x v="1"/>
    <x v="0"/>
    <x v="4"/>
    <x v="2"/>
  </r>
  <r>
    <x v="0"/>
    <x v="0"/>
    <s v="Nicole"/>
    <s v="2979"/>
    <x v="0"/>
    <s v="PR"/>
    <s v="725.0"/>
    <s v="Fishing"/>
    <x v="6"/>
    <x v="0"/>
    <d v="2017-03-29T00:00:00"/>
    <x v="25298"/>
    <x v="7"/>
    <n v="5"/>
    <n v="399.98001099999999"/>
    <x v="750"/>
    <x v="6438"/>
    <x v="0"/>
    <x v="0"/>
    <x v="4"/>
    <x v="2"/>
  </r>
  <r>
    <x v="0"/>
    <x v="0"/>
    <s v="Nicole"/>
    <s v="2979"/>
    <x v="0"/>
    <s v="PR"/>
    <s v="725.0"/>
    <s v="Women's Apparel"/>
    <x v="4"/>
    <x v="0"/>
    <d v="2017-03-29T00:00:00"/>
    <x v="25298"/>
    <x v="7"/>
    <n v="5"/>
    <n v="50"/>
    <x v="155"/>
    <x v="6852"/>
    <x v="1"/>
    <x v="0"/>
    <x v="4"/>
    <x v="2"/>
  </r>
  <r>
    <x v="0"/>
    <x v="0"/>
    <s v="Nicole"/>
    <s v="2979"/>
    <x v="0"/>
    <s v="PR"/>
    <s v="725.0"/>
    <s v="Shop By Sport"/>
    <x v="9"/>
    <x v="4"/>
    <d v="2016-08-29T00:00:00"/>
    <x v="25299"/>
    <x v="13"/>
    <n v="4"/>
    <n v="39.990001679999999"/>
    <x v="77"/>
    <x v="1708"/>
    <x v="1"/>
    <x v="1"/>
    <x v="2"/>
    <x v="1"/>
  </r>
  <r>
    <x v="0"/>
    <x v="0"/>
    <s v="Nicole"/>
    <s v="2979"/>
    <x v="0"/>
    <s v="PR"/>
    <s v="725.0"/>
    <s v="Indoor/Outdoor Games"/>
    <x v="1"/>
    <x v="0"/>
    <d v="2017-03-29T00:00:00"/>
    <x v="25298"/>
    <x v="7"/>
    <n v="4"/>
    <n v="49.979999540000001"/>
    <x v="74"/>
    <x v="14032"/>
    <x v="1"/>
    <x v="0"/>
    <x v="4"/>
    <x v="2"/>
  </r>
  <r>
    <x v="0"/>
    <x v="0"/>
    <s v="Nicole"/>
    <s v="2979"/>
    <x v="0"/>
    <s v="PR"/>
    <s v="725.0"/>
    <s v="Men's Footwear"/>
    <x v="2"/>
    <x v="1"/>
    <d v="2016-05-05T00:00:00"/>
    <x v="25300"/>
    <x v="10"/>
    <n v="1"/>
    <n v="129.9900055"/>
    <x v="178"/>
    <x v="5850"/>
    <x v="2"/>
    <x v="1"/>
    <x v="7"/>
    <x v="0"/>
  </r>
  <r>
    <x v="0"/>
    <x v="0"/>
    <s v="Nicole"/>
    <s v="2979"/>
    <x v="0"/>
    <s v="PR"/>
    <s v="725.0"/>
    <s v="Golf Balls"/>
    <x v="11"/>
    <x v="1"/>
    <d v="2016-05-05T00:00:00"/>
    <x v="25300"/>
    <x v="10"/>
    <n v="1"/>
    <n v="19.989999770000001"/>
    <x v="259"/>
    <x v="518"/>
    <x v="1"/>
    <x v="1"/>
    <x v="7"/>
    <x v="0"/>
  </r>
  <r>
    <x v="0"/>
    <x v="0"/>
    <s v="Nicole"/>
    <s v="2979"/>
    <x v="0"/>
    <s v="PR"/>
    <s v="725.0"/>
    <s v="Women's Apparel"/>
    <x v="4"/>
    <x v="1"/>
    <d v="2016-05-05T00:00:00"/>
    <x v="25300"/>
    <x v="10"/>
    <n v="3"/>
    <n v="50"/>
    <x v="202"/>
    <x v="8743"/>
    <x v="1"/>
    <x v="1"/>
    <x v="7"/>
    <x v="0"/>
  </r>
  <r>
    <x v="0"/>
    <x v="0"/>
    <s v="Nicole"/>
    <s v="2979"/>
    <x v="0"/>
    <s v="PR"/>
    <s v="725.0"/>
    <s v="Fishing"/>
    <x v="6"/>
    <x v="1"/>
    <d v="2016-07-21T00:00:00"/>
    <x v="25301"/>
    <x v="1"/>
    <n v="1"/>
    <n v="399.98001099999999"/>
    <x v="244"/>
    <x v="8603"/>
    <x v="0"/>
    <x v="1"/>
    <x v="1"/>
    <x v="1"/>
  </r>
  <r>
    <x v="0"/>
    <x v="0"/>
    <s v="Nicole"/>
    <s v="2979"/>
    <x v="0"/>
    <s v="PR"/>
    <s v="725.0"/>
    <s v="Water Sports"/>
    <x v="7"/>
    <x v="1"/>
    <d v="2016-07-21T00:00:00"/>
    <x v="25301"/>
    <x v="1"/>
    <n v="1"/>
    <n v="199.9900055"/>
    <x v="447"/>
    <x v="1505"/>
    <x v="2"/>
    <x v="1"/>
    <x v="1"/>
    <x v="1"/>
  </r>
  <r>
    <x v="0"/>
    <x v="0"/>
    <s v="Pamela"/>
    <s v="8082"/>
    <x v="0"/>
    <s v="PR"/>
    <s v="725.0"/>
    <s v="Cleats"/>
    <x v="8"/>
    <x v="0"/>
    <d v="2017-05-20T00:00:00"/>
    <x v="25302"/>
    <x v="7"/>
    <n v="5"/>
    <n v="59.990001679999999"/>
    <x v="98"/>
    <x v="2784"/>
    <x v="1"/>
    <x v="0"/>
    <x v="7"/>
    <x v="0"/>
  </r>
  <r>
    <x v="0"/>
    <x v="0"/>
    <s v="Pamela"/>
    <s v="8082"/>
    <x v="0"/>
    <s v="PR"/>
    <s v="725.0"/>
    <s v="Men's Footwear"/>
    <x v="2"/>
    <x v="0"/>
    <d v="2017-05-20T00:00:00"/>
    <x v="25302"/>
    <x v="7"/>
    <n v="5"/>
    <n v="129.9900055"/>
    <x v="108"/>
    <x v="281"/>
    <x v="2"/>
    <x v="0"/>
    <x v="7"/>
    <x v="0"/>
  </r>
  <r>
    <x v="0"/>
    <x v="0"/>
    <s v="Pamela"/>
    <s v="8082"/>
    <x v="0"/>
    <s v="PR"/>
    <s v="725.0"/>
    <s v="Men's Footwear"/>
    <x v="2"/>
    <x v="0"/>
    <d v="2017-05-20T00:00:00"/>
    <x v="25302"/>
    <x v="7"/>
    <n v="5"/>
    <n v="129.9900055"/>
    <x v="267"/>
    <x v="4976"/>
    <x v="2"/>
    <x v="0"/>
    <x v="7"/>
    <x v="0"/>
  </r>
  <r>
    <x v="0"/>
    <x v="0"/>
    <s v="Pamela"/>
    <s v="8082"/>
    <x v="0"/>
    <s v="PR"/>
    <s v="725.0"/>
    <s v="Cleats"/>
    <x v="8"/>
    <x v="0"/>
    <d v="2017-05-20T00:00:00"/>
    <x v="25302"/>
    <x v="7"/>
    <n v="5"/>
    <n v="59.990001679999999"/>
    <x v="259"/>
    <x v="4807"/>
    <x v="1"/>
    <x v="0"/>
    <x v="7"/>
    <x v="0"/>
  </r>
  <r>
    <x v="0"/>
    <x v="0"/>
    <s v="Pamela"/>
    <s v="8082"/>
    <x v="0"/>
    <s v="PR"/>
    <s v="725.0"/>
    <s v="Cleats"/>
    <x v="8"/>
    <x v="0"/>
    <d v="2017-05-20T00:00:00"/>
    <x v="25302"/>
    <x v="7"/>
    <n v="4"/>
    <n v="59.990001679999999"/>
    <x v="263"/>
    <x v="8675"/>
    <x v="1"/>
    <x v="0"/>
    <x v="7"/>
    <x v="0"/>
  </r>
  <r>
    <x v="560"/>
    <x v="0"/>
    <s v="Mary"/>
    <s v="11906"/>
    <x v="0"/>
    <s v="PR"/>
    <s v="603.0"/>
    <s v="Fishing"/>
    <x v="6"/>
    <x v="0"/>
    <d v="2017-10-04T00:00:00"/>
    <x v="25303"/>
    <x v="7"/>
    <n v="5"/>
    <n v="399.98001099999999"/>
    <x v="147"/>
    <x v="164"/>
    <x v="0"/>
    <x v="0"/>
    <x v="8"/>
    <x v="3"/>
  </r>
  <r>
    <x v="560"/>
    <x v="0"/>
    <s v="Mary"/>
    <s v="11906"/>
    <x v="0"/>
    <s v="PR"/>
    <s v="603.0"/>
    <s v="Men's Footwear"/>
    <x v="2"/>
    <x v="0"/>
    <d v="2017-10-04T00:00:00"/>
    <x v="25303"/>
    <x v="7"/>
    <n v="5"/>
    <n v="129.9900055"/>
    <x v="259"/>
    <x v="5470"/>
    <x v="2"/>
    <x v="0"/>
    <x v="8"/>
    <x v="3"/>
  </r>
  <r>
    <x v="560"/>
    <x v="0"/>
    <s v="Mary"/>
    <s v="11906"/>
    <x v="0"/>
    <s v="PR"/>
    <s v="603.0"/>
    <s v="Water Sports"/>
    <x v="7"/>
    <x v="0"/>
    <d v="2017-10-04T00:00:00"/>
    <x v="25303"/>
    <x v="7"/>
    <n v="5"/>
    <n v="199.9900055"/>
    <x v="358"/>
    <x v="10394"/>
    <x v="2"/>
    <x v="0"/>
    <x v="8"/>
    <x v="3"/>
  </r>
  <r>
    <x v="560"/>
    <x v="0"/>
    <s v="Mary"/>
    <s v="11906"/>
    <x v="0"/>
    <s v="PR"/>
    <s v="603.0"/>
    <s v="Cleats"/>
    <x v="8"/>
    <x v="0"/>
    <d v="2017-10-04T00:00:00"/>
    <x v="25303"/>
    <x v="7"/>
    <n v="5"/>
    <n v="59.990001679999999"/>
    <x v="172"/>
    <x v="4770"/>
    <x v="1"/>
    <x v="0"/>
    <x v="8"/>
    <x v="3"/>
  </r>
  <r>
    <x v="560"/>
    <x v="0"/>
    <s v="Mary"/>
    <s v="11906"/>
    <x v="0"/>
    <s v="PR"/>
    <s v="603.0"/>
    <s v="Camping &amp; Hiking"/>
    <x v="0"/>
    <x v="1"/>
    <d v="2016-07-05T00:00:00"/>
    <x v="25304"/>
    <x v="10"/>
    <n v="1"/>
    <n v="299.98001099999999"/>
    <x v="174"/>
    <x v="1439"/>
    <x v="0"/>
    <x v="1"/>
    <x v="1"/>
    <x v="1"/>
  </r>
  <r>
    <x v="560"/>
    <x v="0"/>
    <s v="Mary"/>
    <s v="11906"/>
    <x v="0"/>
    <s v="PR"/>
    <s v="603.0"/>
    <s v="Water Sports"/>
    <x v="7"/>
    <x v="1"/>
    <d v="2016-07-05T00:00:00"/>
    <x v="25304"/>
    <x v="10"/>
    <n v="1"/>
    <n v="199.9900055"/>
    <x v="642"/>
    <x v="565"/>
    <x v="2"/>
    <x v="1"/>
    <x v="1"/>
    <x v="1"/>
  </r>
  <r>
    <x v="560"/>
    <x v="0"/>
    <s v="Mary"/>
    <s v="11906"/>
    <x v="0"/>
    <s v="PR"/>
    <s v="603.0"/>
    <s v="Fishing"/>
    <x v="6"/>
    <x v="2"/>
    <d v="2017-07-24T00:00:00"/>
    <x v="25305"/>
    <x v="2"/>
    <n v="1"/>
    <n v="399.98001099999999"/>
    <x v="222"/>
    <x v="3945"/>
    <x v="0"/>
    <x v="0"/>
    <x v="1"/>
    <x v="1"/>
  </r>
  <r>
    <x v="560"/>
    <x v="0"/>
    <s v="Mary"/>
    <s v="11906"/>
    <x v="0"/>
    <s v="PR"/>
    <s v="603.0"/>
    <s v="Cleats"/>
    <x v="8"/>
    <x v="2"/>
    <d v="2017-07-24T00:00:00"/>
    <x v="25305"/>
    <x v="2"/>
    <n v="3"/>
    <n v="59.990001679999999"/>
    <x v="842"/>
    <x v="15567"/>
    <x v="1"/>
    <x v="0"/>
    <x v="1"/>
    <x v="1"/>
  </r>
  <r>
    <x v="560"/>
    <x v="0"/>
    <s v="Mary"/>
    <s v="11906"/>
    <x v="0"/>
    <s v="PR"/>
    <s v="603.0"/>
    <s v="Indoor/Outdoor Games"/>
    <x v="1"/>
    <x v="2"/>
    <d v="2017-08-15T00:00:00"/>
    <x v="25306"/>
    <x v="18"/>
    <n v="1"/>
    <n v="49.979999540000001"/>
    <x v="397"/>
    <x v="4573"/>
    <x v="1"/>
    <x v="0"/>
    <x v="2"/>
    <x v="1"/>
  </r>
  <r>
    <x v="560"/>
    <x v="0"/>
    <s v="Mary"/>
    <s v="11906"/>
    <x v="0"/>
    <s v="PR"/>
    <s v="603.0"/>
    <s v="Fishing"/>
    <x v="6"/>
    <x v="2"/>
    <d v="2017-08-15T00:00:00"/>
    <x v="25306"/>
    <x v="18"/>
    <n v="1"/>
    <n v="399.98001099999999"/>
    <x v="308"/>
    <x v="13059"/>
    <x v="0"/>
    <x v="0"/>
    <x v="2"/>
    <x v="1"/>
  </r>
  <r>
    <x v="560"/>
    <x v="0"/>
    <s v="Mary"/>
    <s v="11906"/>
    <x v="0"/>
    <s v="PR"/>
    <s v="603.0"/>
    <s v="Indoor/Outdoor Games"/>
    <x v="1"/>
    <x v="2"/>
    <d v="2017-08-15T00:00:00"/>
    <x v="25306"/>
    <x v="18"/>
    <n v="1"/>
    <n v="49.979999540000001"/>
    <x v="632"/>
    <x v="10351"/>
    <x v="1"/>
    <x v="0"/>
    <x v="2"/>
    <x v="1"/>
  </r>
  <r>
    <x v="0"/>
    <x v="0"/>
    <s v="Donna"/>
    <s v="8103"/>
    <x v="0"/>
    <s v="PR"/>
    <s v="725.0"/>
    <s v="Water Sports"/>
    <x v="7"/>
    <x v="0"/>
    <d v="2017-02-06T00:00:00"/>
    <x v="25307"/>
    <x v="7"/>
    <n v="5"/>
    <n v="199.9900055"/>
    <x v="133"/>
    <x v="1193"/>
    <x v="2"/>
    <x v="0"/>
    <x v="5"/>
    <x v="2"/>
  </r>
  <r>
    <x v="0"/>
    <x v="0"/>
    <s v="Donna"/>
    <s v="8103"/>
    <x v="0"/>
    <s v="PR"/>
    <s v="725.0"/>
    <s v="Men's Footwear"/>
    <x v="2"/>
    <x v="1"/>
    <d v="2016-02-12T00:00:00"/>
    <x v="25308"/>
    <x v="20"/>
    <n v="1"/>
    <n v="129.9900055"/>
    <x v="98"/>
    <x v="105"/>
    <x v="2"/>
    <x v="1"/>
    <x v="5"/>
    <x v="2"/>
  </r>
  <r>
    <x v="0"/>
    <x v="0"/>
    <s v="Donna"/>
    <s v="8103"/>
    <x v="0"/>
    <s v="PR"/>
    <s v="725.0"/>
    <s v="Shop By Sport"/>
    <x v="9"/>
    <x v="1"/>
    <d v="2016-02-12T00:00:00"/>
    <x v="25308"/>
    <x v="20"/>
    <n v="3"/>
    <n v="39.990001679999999"/>
    <x v="67"/>
    <x v="1622"/>
    <x v="1"/>
    <x v="1"/>
    <x v="5"/>
    <x v="2"/>
  </r>
  <r>
    <x v="0"/>
    <x v="0"/>
    <s v="Donna"/>
    <s v="8103"/>
    <x v="0"/>
    <s v="PR"/>
    <s v="725.0"/>
    <s v="Cleats"/>
    <x v="8"/>
    <x v="2"/>
    <d v="2017-09-19T00:00:00"/>
    <x v="25309"/>
    <x v="4"/>
    <n v="1"/>
    <n v="59.990001679999999"/>
    <x v="779"/>
    <x v="6130"/>
    <x v="1"/>
    <x v="0"/>
    <x v="6"/>
    <x v="1"/>
  </r>
  <r>
    <x v="0"/>
    <x v="0"/>
    <s v="Donna"/>
    <s v="8103"/>
    <x v="0"/>
    <s v="PR"/>
    <s v="725.0"/>
    <s v="Cardio Equipment"/>
    <x v="5"/>
    <x v="1"/>
    <d v="2016-06-17T00:00:00"/>
    <x v="25310"/>
    <x v="15"/>
    <n v="1"/>
    <n v="99.989997860000003"/>
    <x v="45"/>
    <x v="10281"/>
    <x v="1"/>
    <x v="1"/>
    <x v="0"/>
    <x v="0"/>
  </r>
  <r>
    <x v="0"/>
    <x v="0"/>
    <s v="Donna"/>
    <s v="8103"/>
    <x v="0"/>
    <s v="PR"/>
    <s v="725.0"/>
    <s v="Water Sports"/>
    <x v="7"/>
    <x v="1"/>
    <d v="2016-06-17T00:00:00"/>
    <x v="25310"/>
    <x v="15"/>
    <n v="1"/>
    <n v="199.9900055"/>
    <x v="567"/>
    <x v="12344"/>
    <x v="2"/>
    <x v="1"/>
    <x v="0"/>
    <x v="0"/>
  </r>
  <r>
    <x v="0"/>
    <x v="0"/>
    <s v="Donna"/>
    <s v="8103"/>
    <x v="0"/>
    <s v="PR"/>
    <s v="725.0"/>
    <s v="Water Sports"/>
    <x v="7"/>
    <x v="1"/>
    <d v="2016-06-17T00:00:00"/>
    <x v="25310"/>
    <x v="15"/>
    <n v="1"/>
    <n v="199.9900055"/>
    <x v="401"/>
    <x v="2299"/>
    <x v="2"/>
    <x v="1"/>
    <x v="0"/>
    <x v="0"/>
  </r>
  <r>
    <x v="0"/>
    <x v="0"/>
    <s v="Deborah"/>
    <s v="422"/>
    <x v="0"/>
    <s v="PR"/>
    <s v="725.0"/>
    <s v="Camping &amp; Hiking"/>
    <x v="0"/>
    <x v="0"/>
    <d v="2017-05-05T00:00:00"/>
    <x v="25311"/>
    <x v="7"/>
    <n v="5"/>
    <n v="299.98001099999999"/>
    <x v="94"/>
    <x v="7379"/>
    <x v="0"/>
    <x v="0"/>
    <x v="7"/>
    <x v="0"/>
  </r>
  <r>
    <x v="0"/>
    <x v="0"/>
    <s v="Deborah"/>
    <s v="422"/>
    <x v="0"/>
    <s v="PR"/>
    <s v="725.0"/>
    <s v="Men's Footwear"/>
    <x v="2"/>
    <x v="0"/>
    <d v="2017-05-05T00:00:00"/>
    <x v="25311"/>
    <x v="7"/>
    <n v="5"/>
    <n v="129.9900055"/>
    <x v="597"/>
    <x v="7293"/>
    <x v="2"/>
    <x v="0"/>
    <x v="7"/>
    <x v="0"/>
  </r>
  <r>
    <x v="0"/>
    <x v="0"/>
    <s v="Deborah"/>
    <s v="422"/>
    <x v="0"/>
    <s v="PR"/>
    <s v="725.0"/>
    <s v="Cardio Equipment"/>
    <x v="5"/>
    <x v="0"/>
    <d v="2017-05-05T00:00:00"/>
    <x v="25311"/>
    <x v="7"/>
    <n v="5"/>
    <n v="99.989997860000003"/>
    <x v="1301"/>
    <x v="15568"/>
    <x v="1"/>
    <x v="0"/>
    <x v="7"/>
    <x v="0"/>
  </r>
  <r>
    <x v="0"/>
    <x v="0"/>
    <s v="Deborah"/>
    <s v="422"/>
    <x v="0"/>
    <s v="PR"/>
    <s v="725.0"/>
    <s v="Women's Apparel"/>
    <x v="4"/>
    <x v="0"/>
    <d v="2017-05-05T00:00:00"/>
    <x v="25311"/>
    <x v="7"/>
    <n v="5"/>
    <n v="50"/>
    <x v="1239"/>
    <x v="15569"/>
    <x v="1"/>
    <x v="0"/>
    <x v="7"/>
    <x v="0"/>
  </r>
  <r>
    <x v="0"/>
    <x v="0"/>
    <s v="Deborah"/>
    <s v="422"/>
    <x v="0"/>
    <s v="PR"/>
    <s v="725.0"/>
    <s v="Women's Apparel"/>
    <x v="4"/>
    <x v="0"/>
    <d v="2017-05-05T00:00:00"/>
    <x v="25311"/>
    <x v="7"/>
    <n v="5"/>
    <n v="50"/>
    <x v="276"/>
    <x v="7811"/>
    <x v="1"/>
    <x v="0"/>
    <x v="7"/>
    <x v="0"/>
  </r>
  <r>
    <x v="0"/>
    <x v="0"/>
    <s v="Deborah"/>
    <s v="422"/>
    <x v="0"/>
    <s v="PR"/>
    <s v="725.0"/>
    <s v="Cleats"/>
    <x v="8"/>
    <x v="2"/>
    <d v="2017-06-24T00:00:00"/>
    <x v="25312"/>
    <x v="4"/>
    <n v="3"/>
    <n v="59.990001679999999"/>
    <x v="1509"/>
    <x v="15570"/>
    <x v="1"/>
    <x v="0"/>
    <x v="0"/>
    <x v="0"/>
  </r>
  <r>
    <x v="0"/>
    <x v="0"/>
    <s v="Deborah"/>
    <s v="422"/>
    <x v="0"/>
    <s v="PR"/>
    <s v="725.0"/>
    <s v="Camping &amp; Hiking"/>
    <x v="0"/>
    <x v="2"/>
    <d v="2017-06-24T00:00:00"/>
    <x v="25312"/>
    <x v="4"/>
    <n v="1"/>
    <n v="299.98001099999999"/>
    <x v="743"/>
    <x v="15571"/>
    <x v="0"/>
    <x v="0"/>
    <x v="0"/>
    <x v="0"/>
  </r>
  <r>
    <x v="0"/>
    <x v="0"/>
    <s v="Melissa"/>
    <s v="6902"/>
    <x v="0"/>
    <s v="PR"/>
    <s v="725.0"/>
    <s v="Men's Footwear"/>
    <x v="2"/>
    <x v="0"/>
    <d v="2017-05-27T00:00:00"/>
    <x v="25313"/>
    <x v="0"/>
    <n v="5"/>
    <n v="129.9900055"/>
    <x v="356"/>
    <x v="7226"/>
    <x v="2"/>
    <x v="0"/>
    <x v="7"/>
    <x v="0"/>
  </r>
  <r>
    <x v="0"/>
    <x v="0"/>
    <s v="Melissa"/>
    <s v="6902"/>
    <x v="0"/>
    <s v="PR"/>
    <s v="725.0"/>
    <s v="Fishing"/>
    <x v="6"/>
    <x v="0"/>
    <d v="2017-05-27T00:00:00"/>
    <x v="25313"/>
    <x v="0"/>
    <n v="5"/>
    <n v="399.98001099999999"/>
    <x v="77"/>
    <x v="252"/>
    <x v="0"/>
    <x v="0"/>
    <x v="7"/>
    <x v="0"/>
  </r>
  <r>
    <x v="0"/>
    <x v="0"/>
    <s v="Melissa"/>
    <s v="6902"/>
    <x v="0"/>
    <s v="PR"/>
    <s v="725.0"/>
    <s v="Women's Apparel"/>
    <x v="4"/>
    <x v="0"/>
    <d v="2017-05-27T00:00:00"/>
    <x v="25313"/>
    <x v="0"/>
    <n v="5"/>
    <n v="50"/>
    <x v="96"/>
    <x v="2911"/>
    <x v="1"/>
    <x v="0"/>
    <x v="7"/>
    <x v="0"/>
  </r>
  <r>
    <x v="0"/>
    <x v="0"/>
    <s v="Melissa"/>
    <s v="6902"/>
    <x v="0"/>
    <s v="PR"/>
    <s v="725.0"/>
    <s v="Kids' Golf Clubs"/>
    <x v="3"/>
    <x v="0"/>
    <d v="2017-05-27T00:00:00"/>
    <x v="25313"/>
    <x v="0"/>
    <n v="5"/>
    <n v="99.949996949999999"/>
    <x v="63"/>
    <x v="7783"/>
    <x v="1"/>
    <x v="0"/>
    <x v="7"/>
    <x v="0"/>
  </r>
  <r>
    <x v="0"/>
    <x v="0"/>
    <s v="Melissa"/>
    <s v="6902"/>
    <x v="0"/>
    <s v="PR"/>
    <s v="725.0"/>
    <s v="Indoor/Outdoor Games"/>
    <x v="1"/>
    <x v="0"/>
    <d v="2017-01-24T00:00:00"/>
    <x v="25314"/>
    <x v="8"/>
    <n v="1"/>
    <n v="49.979999540000001"/>
    <x v="213"/>
    <x v="6128"/>
    <x v="1"/>
    <x v="0"/>
    <x v="9"/>
    <x v="2"/>
  </r>
  <r>
    <x v="0"/>
    <x v="0"/>
    <s v="Melissa"/>
    <s v="6902"/>
    <x v="0"/>
    <s v="PR"/>
    <s v="725.0"/>
    <s v="Camping &amp; Hiking"/>
    <x v="0"/>
    <x v="0"/>
    <d v="2017-01-24T00:00:00"/>
    <x v="25314"/>
    <x v="8"/>
    <n v="1"/>
    <n v="299.98001099999999"/>
    <x v="34"/>
    <x v="536"/>
    <x v="0"/>
    <x v="0"/>
    <x v="9"/>
    <x v="2"/>
  </r>
  <r>
    <x v="0"/>
    <x v="0"/>
    <s v="Melissa"/>
    <s v="6902"/>
    <x v="0"/>
    <s v="PR"/>
    <s v="725.0"/>
    <s v="Girls' Apparel"/>
    <x v="25"/>
    <x v="0"/>
    <d v="2017-01-24T00:00:00"/>
    <x v="25314"/>
    <x v="8"/>
    <n v="2"/>
    <n v="30"/>
    <x v="502"/>
    <x v="11987"/>
    <x v="1"/>
    <x v="0"/>
    <x v="9"/>
    <x v="2"/>
  </r>
  <r>
    <x v="0"/>
    <x v="0"/>
    <s v="Melissa"/>
    <s v="6902"/>
    <x v="0"/>
    <s v="PR"/>
    <s v="725.0"/>
    <s v="Camping &amp; Hiking"/>
    <x v="0"/>
    <x v="1"/>
    <d v="2016-11-05T00:00:00"/>
    <x v="25315"/>
    <x v="3"/>
    <n v="1"/>
    <n v="299.98001099999999"/>
    <x v="180"/>
    <x v="211"/>
    <x v="0"/>
    <x v="1"/>
    <x v="10"/>
    <x v="3"/>
  </r>
  <r>
    <x v="0"/>
    <x v="0"/>
    <s v="Mary"/>
    <s v="10449"/>
    <x v="0"/>
    <s v="PR"/>
    <s v="725.0"/>
    <s v="Water Sports"/>
    <x v="7"/>
    <x v="0"/>
    <d v="2017-11-02T00:00:00"/>
    <x v="25316"/>
    <x v="7"/>
    <n v="5"/>
    <n v="199.9900055"/>
    <x v="202"/>
    <x v="682"/>
    <x v="2"/>
    <x v="0"/>
    <x v="10"/>
    <x v="3"/>
  </r>
  <r>
    <x v="0"/>
    <x v="0"/>
    <s v="Mary"/>
    <s v="10449"/>
    <x v="0"/>
    <s v="PR"/>
    <s v="725.0"/>
    <s v="Cleats"/>
    <x v="8"/>
    <x v="0"/>
    <d v="2017-08-04T00:00:00"/>
    <x v="25317"/>
    <x v="0"/>
    <n v="1"/>
    <n v="59.990001679999999"/>
    <x v="450"/>
    <x v="1076"/>
    <x v="1"/>
    <x v="0"/>
    <x v="2"/>
    <x v="1"/>
  </r>
  <r>
    <x v="0"/>
    <x v="0"/>
    <s v="Mary"/>
    <s v="10449"/>
    <x v="0"/>
    <s v="PR"/>
    <s v="725.0"/>
    <s v="Water Sports"/>
    <x v="7"/>
    <x v="0"/>
    <d v="2017-08-04T00:00:00"/>
    <x v="25317"/>
    <x v="0"/>
    <n v="1"/>
    <n v="199.9900055"/>
    <x v="428"/>
    <x v="5766"/>
    <x v="2"/>
    <x v="0"/>
    <x v="2"/>
    <x v="1"/>
  </r>
  <r>
    <x v="0"/>
    <x v="0"/>
    <s v="Mary"/>
    <s v="10449"/>
    <x v="0"/>
    <s v="PR"/>
    <s v="725.0"/>
    <s v="Water Sports"/>
    <x v="7"/>
    <x v="0"/>
    <d v="2017-08-04T00:00:00"/>
    <x v="25317"/>
    <x v="0"/>
    <n v="1"/>
    <n v="199.9900055"/>
    <x v="168"/>
    <x v="6613"/>
    <x v="2"/>
    <x v="0"/>
    <x v="2"/>
    <x v="1"/>
  </r>
  <r>
    <x v="0"/>
    <x v="0"/>
    <s v="Mary"/>
    <s v="10449"/>
    <x v="0"/>
    <s v="PR"/>
    <s v="725.0"/>
    <s v="Men's Footwear"/>
    <x v="2"/>
    <x v="2"/>
    <d v="2017-11-01T00:00:00"/>
    <x v="25318"/>
    <x v="12"/>
    <n v="1"/>
    <n v="129.9900055"/>
    <x v="1045"/>
    <x v="9941"/>
    <x v="2"/>
    <x v="0"/>
    <x v="10"/>
    <x v="3"/>
  </r>
  <r>
    <x v="0"/>
    <x v="0"/>
    <s v="Mary"/>
    <s v="10449"/>
    <x v="0"/>
    <s v="PR"/>
    <s v="725.0"/>
    <s v="Shop By Sport"/>
    <x v="9"/>
    <x v="2"/>
    <d v="2017-11-01T00:00:00"/>
    <x v="25318"/>
    <x v="12"/>
    <n v="2"/>
    <n v="39.990001679999999"/>
    <x v="652"/>
    <x v="15572"/>
    <x v="1"/>
    <x v="0"/>
    <x v="10"/>
    <x v="3"/>
  </r>
  <r>
    <x v="549"/>
    <x v="0"/>
    <s v="Mary"/>
    <s v="9953"/>
    <x v="0"/>
    <s v="PR"/>
    <s v="921.0"/>
    <s v="Women's Apparel"/>
    <x v="4"/>
    <x v="0"/>
    <d v="2017-03-23T00:00:00"/>
    <x v="25319"/>
    <x v="7"/>
    <n v="5"/>
    <n v="50"/>
    <x v="274"/>
    <x v="736"/>
    <x v="1"/>
    <x v="0"/>
    <x v="4"/>
    <x v="2"/>
  </r>
  <r>
    <x v="549"/>
    <x v="0"/>
    <s v="Mary"/>
    <s v="9953"/>
    <x v="0"/>
    <s v="PR"/>
    <s v="921.0"/>
    <s v="Men's Footwear"/>
    <x v="2"/>
    <x v="2"/>
    <d v="2017-06-24T00:00:00"/>
    <x v="25320"/>
    <x v="4"/>
    <n v="1"/>
    <n v="129.9900055"/>
    <x v="784"/>
    <x v="6983"/>
    <x v="2"/>
    <x v="0"/>
    <x v="0"/>
    <x v="0"/>
  </r>
  <r>
    <x v="549"/>
    <x v="0"/>
    <s v="Mary"/>
    <s v="9953"/>
    <x v="0"/>
    <s v="PR"/>
    <s v="921.0"/>
    <s v="Camping &amp; Hiking"/>
    <x v="0"/>
    <x v="2"/>
    <d v="2017-06-24T00:00:00"/>
    <x v="25320"/>
    <x v="4"/>
    <n v="1"/>
    <n v="299.98001099999999"/>
    <x v="454"/>
    <x v="1160"/>
    <x v="0"/>
    <x v="0"/>
    <x v="0"/>
    <x v="0"/>
  </r>
  <r>
    <x v="549"/>
    <x v="0"/>
    <s v="Mary"/>
    <s v="9953"/>
    <x v="0"/>
    <s v="PR"/>
    <s v="921.0"/>
    <s v="Indoor/Outdoor Games"/>
    <x v="1"/>
    <x v="2"/>
    <d v="2017-06-24T00:00:00"/>
    <x v="25320"/>
    <x v="4"/>
    <n v="2"/>
    <n v="49.979999540000001"/>
    <x v="41"/>
    <x v="249"/>
    <x v="1"/>
    <x v="0"/>
    <x v="0"/>
    <x v="0"/>
  </r>
  <r>
    <x v="549"/>
    <x v="0"/>
    <s v="Mary"/>
    <s v="9953"/>
    <x v="0"/>
    <s v="PR"/>
    <s v="921.0"/>
    <s v="Camping &amp; Hiking"/>
    <x v="0"/>
    <x v="3"/>
    <d v="2016-03-26T00:00:00"/>
    <x v="25321"/>
    <x v="5"/>
    <n v="1"/>
    <n v="299.98001099999999"/>
    <x v="272"/>
    <x v="3945"/>
    <x v="0"/>
    <x v="1"/>
    <x v="4"/>
    <x v="2"/>
  </r>
  <r>
    <x v="549"/>
    <x v="0"/>
    <s v="Mary"/>
    <s v="9953"/>
    <x v="0"/>
    <s v="PR"/>
    <s v="921.0"/>
    <s v="Water Sports"/>
    <x v="7"/>
    <x v="3"/>
    <d v="2016-03-26T00:00:00"/>
    <x v="25321"/>
    <x v="5"/>
    <n v="1"/>
    <n v="199.9900055"/>
    <x v="258"/>
    <x v="1230"/>
    <x v="2"/>
    <x v="1"/>
    <x v="4"/>
    <x v="2"/>
  </r>
  <r>
    <x v="549"/>
    <x v="0"/>
    <s v="Mary"/>
    <s v="9953"/>
    <x v="0"/>
    <s v="PR"/>
    <s v="921.0"/>
    <s v="Water Sports"/>
    <x v="7"/>
    <x v="3"/>
    <d v="2016-03-26T00:00:00"/>
    <x v="25321"/>
    <x v="5"/>
    <n v="1"/>
    <n v="199.9900055"/>
    <x v="392"/>
    <x v="2855"/>
    <x v="2"/>
    <x v="1"/>
    <x v="4"/>
    <x v="2"/>
  </r>
  <r>
    <x v="549"/>
    <x v="0"/>
    <s v="Mary"/>
    <s v="9953"/>
    <x v="0"/>
    <s v="PR"/>
    <s v="921.0"/>
    <s v="Indoor/Outdoor Games"/>
    <x v="1"/>
    <x v="3"/>
    <d v="2016-03-26T00:00:00"/>
    <x v="25321"/>
    <x v="5"/>
    <n v="2"/>
    <n v="49.979999540000001"/>
    <x v="157"/>
    <x v="8336"/>
    <x v="1"/>
    <x v="1"/>
    <x v="4"/>
    <x v="2"/>
  </r>
  <r>
    <x v="549"/>
    <x v="0"/>
    <s v="Mary"/>
    <s v="9953"/>
    <x v="0"/>
    <s v="PR"/>
    <s v="921.0"/>
    <s v="Cardio Equipment"/>
    <x v="5"/>
    <x v="3"/>
    <d v="2016-03-26T00:00:00"/>
    <x v="25321"/>
    <x v="5"/>
    <n v="4"/>
    <n v="99.989997860000003"/>
    <x v="222"/>
    <x v="3945"/>
    <x v="1"/>
    <x v="1"/>
    <x v="4"/>
    <x v="2"/>
  </r>
  <r>
    <x v="0"/>
    <x v="0"/>
    <s v="Mary"/>
    <s v="7424"/>
    <x v="0"/>
    <s v="PR"/>
    <s v="725.0"/>
    <s v="Cleats"/>
    <x v="8"/>
    <x v="0"/>
    <d v="2017-03-16T00:00:00"/>
    <x v="25322"/>
    <x v="7"/>
    <n v="5"/>
    <n v="59.990001679999999"/>
    <x v="317"/>
    <x v="2035"/>
    <x v="1"/>
    <x v="0"/>
    <x v="4"/>
    <x v="2"/>
  </r>
  <r>
    <x v="0"/>
    <x v="0"/>
    <s v="Mary"/>
    <s v="7424"/>
    <x v="0"/>
    <s v="PR"/>
    <s v="725.0"/>
    <s v="Men's Footwear"/>
    <x v="2"/>
    <x v="0"/>
    <d v="2017-03-16T00:00:00"/>
    <x v="25322"/>
    <x v="7"/>
    <n v="5"/>
    <n v="129.9900055"/>
    <x v="265"/>
    <x v="4018"/>
    <x v="2"/>
    <x v="0"/>
    <x v="4"/>
    <x v="2"/>
  </r>
  <r>
    <x v="0"/>
    <x v="0"/>
    <s v="Mary"/>
    <s v="7424"/>
    <x v="0"/>
    <s v="PR"/>
    <s v="725.0"/>
    <s v="Shop By Sport"/>
    <x v="9"/>
    <x v="0"/>
    <d v="2017-03-16T00:00:00"/>
    <x v="25322"/>
    <x v="7"/>
    <n v="5"/>
    <n v="39.990001679999999"/>
    <x v="498"/>
    <x v="992"/>
    <x v="1"/>
    <x v="0"/>
    <x v="4"/>
    <x v="2"/>
  </r>
  <r>
    <x v="0"/>
    <x v="0"/>
    <s v="Mary"/>
    <s v="7424"/>
    <x v="0"/>
    <s v="PR"/>
    <s v="725.0"/>
    <s v="Baseball &amp; Softball"/>
    <x v="22"/>
    <x v="0"/>
    <d v="2017-03-16T00:00:00"/>
    <x v="25322"/>
    <x v="7"/>
    <n v="5"/>
    <n v="59.990001679999999"/>
    <x v="104"/>
    <x v="15573"/>
    <x v="1"/>
    <x v="0"/>
    <x v="4"/>
    <x v="2"/>
  </r>
  <r>
    <x v="0"/>
    <x v="0"/>
    <s v="Mary"/>
    <s v="7424"/>
    <x v="0"/>
    <s v="PR"/>
    <s v="725.0"/>
    <s v="Men's Footwear"/>
    <x v="2"/>
    <x v="2"/>
    <d v="2016-09-14T00:00:00"/>
    <x v="25323"/>
    <x v="12"/>
    <n v="1"/>
    <n v="129.9900055"/>
    <x v="224"/>
    <x v="3947"/>
    <x v="2"/>
    <x v="1"/>
    <x v="6"/>
    <x v="1"/>
  </r>
  <r>
    <x v="0"/>
    <x v="0"/>
    <s v="Mary"/>
    <s v="7424"/>
    <x v="0"/>
    <s v="PR"/>
    <s v="725.0"/>
    <s v="Water Sports"/>
    <x v="7"/>
    <x v="2"/>
    <d v="2016-09-14T00:00:00"/>
    <x v="25323"/>
    <x v="12"/>
    <n v="1"/>
    <n v="199.9900055"/>
    <x v="181"/>
    <x v="10890"/>
    <x v="2"/>
    <x v="1"/>
    <x v="6"/>
    <x v="1"/>
  </r>
  <r>
    <x v="0"/>
    <x v="0"/>
    <s v="Anthony"/>
    <s v="10829"/>
    <x v="0"/>
    <s v="PR"/>
    <s v="725.0"/>
    <s v="Fishing"/>
    <x v="6"/>
    <x v="0"/>
    <d v="2017-06-05T00:00:00"/>
    <x v="25324"/>
    <x v="0"/>
    <n v="5"/>
    <n v="399.98001099999999"/>
    <x v="35"/>
    <x v="5044"/>
    <x v="0"/>
    <x v="0"/>
    <x v="0"/>
    <x v="0"/>
  </r>
  <r>
    <x v="0"/>
    <x v="0"/>
    <s v="Anthony"/>
    <s v="10829"/>
    <x v="0"/>
    <s v="PR"/>
    <s v="725.0"/>
    <s v="Men's Footwear"/>
    <x v="2"/>
    <x v="0"/>
    <d v="2017-06-05T00:00:00"/>
    <x v="25324"/>
    <x v="0"/>
    <n v="5"/>
    <n v="129.9900055"/>
    <x v="392"/>
    <x v="2030"/>
    <x v="2"/>
    <x v="0"/>
    <x v="0"/>
    <x v="0"/>
  </r>
  <r>
    <x v="0"/>
    <x v="0"/>
    <s v="Anthony"/>
    <s v="10829"/>
    <x v="0"/>
    <s v="PR"/>
    <s v="725.0"/>
    <s v="Women's Apparel"/>
    <x v="4"/>
    <x v="0"/>
    <d v="2017-06-05T00:00:00"/>
    <x v="25324"/>
    <x v="0"/>
    <n v="5"/>
    <n v="50"/>
    <x v="393"/>
    <x v="3727"/>
    <x v="1"/>
    <x v="0"/>
    <x v="0"/>
    <x v="0"/>
  </r>
  <r>
    <x v="0"/>
    <x v="0"/>
    <s v="Anthony"/>
    <s v="10829"/>
    <x v="0"/>
    <s v="PR"/>
    <s v="725.0"/>
    <s v="Women's Apparel"/>
    <x v="4"/>
    <x v="0"/>
    <d v="2017-06-05T00:00:00"/>
    <x v="25324"/>
    <x v="0"/>
    <n v="5"/>
    <n v="50"/>
    <x v="77"/>
    <x v="63"/>
    <x v="1"/>
    <x v="0"/>
    <x v="0"/>
    <x v="0"/>
  </r>
  <r>
    <x v="0"/>
    <x v="0"/>
    <s v="Anthony"/>
    <s v="10829"/>
    <x v="0"/>
    <s v="PR"/>
    <s v="725.0"/>
    <s v="Golf Gloves"/>
    <x v="23"/>
    <x v="0"/>
    <d v="2017-06-05T00:00:00"/>
    <x v="25324"/>
    <x v="0"/>
    <n v="5"/>
    <n v="79.989997860000003"/>
    <x v="98"/>
    <x v="10490"/>
    <x v="1"/>
    <x v="0"/>
    <x v="0"/>
    <x v="0"/>
  </r>
  <r>
    <x v="0"/>
    <x v="0"/>
    <s v="Anthony"/>
    <s v="10829"/>
    <x v="0"/>
    <s v="PR"/>
    <s v="725.0"/>
    <s v="Shop By Sport"/>
    <x v="9"/>
    <x v="3"/>
    <d v="2016-04-11T00:00:00"/>
    <x v="25325"/>
    <x v="6"/>
    <n v="1"/>
    <n v="39.990001679999999"/>
    <x v="361"/>
    <x v="516"/>
    <x v="1"/>
    <x v="1"/>
    <x v="3"/>
    <x v="0"/>
  </r>
  <r>
    <x v="0"/>
    <x v="0"/>
    <s v="Anthony"/>
    <s v="10829"/>
    <x v="0"/>
    <s v="PR"/>
    <s v="725.0"/>
    <s v="Camping &amp; Hiking"/>
    <x v="0"/>
    <x v="3"/>
    <d v="2016-04-11T00:00:00"/>
    <x v="25325"/>
    <x v="6"/>
    <n v="1"/>
    <n v="299.98001099999999"/>
    <x v="52"/>
    <x v="289"/>
    <x v="0"/>
    <x v="1"/>
    <x v="3"/>
    <x v="0"/>
  </r>
  <r>
    <x v="0"/>
    <x v="0"/>
    <s v="Anthony"/>
    <s v="10829"/>
    <x v="0"/>
    <s v="PR"/>
    <s v="725.0"/>
    <s v="Women's Apparel"/>
    <x v="4"/>
    <x v="3"/>
    <d v="2016-04-11T00:00:00"/>
    <x v="25325"/>
    <x v="6"/>
    <n v="4"/>
    <n v="50"/>
    <x v="328"/>
    <x v="12282"/>
    <x v="1"/>
    <x v="1"/>
    <x v="3"/>
    <x v="0"/>
  </r>
  <r>
    <x v="0"/>
    <x v="0"/>
    <s v="Anthony"/>
    <s v="10829"/>
    <x v="0"/>
    <s v="PR"/>
    <s v="725.0"/>
    <s v="Indoor/Outdoor Games"/>
    <x v="1"/>
    <x v="0"/>
    <d v="2017-05-20T00:00:00"/>
    <x v="25326"/>
    <x v="7"/>
    <n v="3"/>
    <n v="49.979999540000001"/>
    <x v="230"/>
    <x v="294"/>
    <x v="1"/>
    <x v="0"/>
    <x v="7"/>
    <x v="0"/>
  </r>
  <r>
    <x v="0"/>
    <x v="0"/>
    <s v="Anthony"/>
    <s v="10829"/>
    <x v="0"/>
    <s v="PR"/>
    <s v="725.0"/>
    <s v="Golf Shoes"/>
    <x v="14"/>
    <x v="0"/>
    <d v="2017-05-20T00:00:00"/>
    <x v="25326"/>
    <x v="7"/>
    <n v="4"/>
    <n v="80"/>
    <x v="260"/>
    <x v="200"/>
    <x v="1"/>
    <x v="0"/>
    <x v="7"/>
    <x v="0"/>
  </r>
  <r>
    <x v="0"/>
    <x v="0"/>
    <s v="Anthony"/>
    <s v="10829"/>
    <x v="0"/>
    <s v="PR"/>
    <s v="725.0"/>
    <s v="Fishing"/>
    <x v="6"/>
    <x v="1"/>
    <d v="2016-11-05T00:00:00"/>
    <x v="25327"/>
    <x v="15"/>
    <n v="1"/>
    <n v="399.98001099999999"/>
    <x v="630"/>
    <x v="2115"/>
    <x v="0"/>
    <x v="1"/>
    <x v="10"/>
    <x v="3"/>
  </r>
  <r>
    <x v="0"/>
    <x v="0"/>
    <s v="Anthony"/>
    <s v="10829"/>
    <x v="0"/>
    <s v="PR"/>
    <s v="725.0"/>
    <s v="Water Sports"/>
    <x v="7"/>
    <x v="1"/>
    <d v="2016-11-05T00:00:00"/>
    <x v="25327"/>
    <x v="15"/>
    <n v="1"/>
    <n v="199.9900055"/>
    <x v="124"/>
    <x v="4124"/>
    <x v="2"/>
    <x v="1"/>
    <x v="10"/>
    <x v="3"/>
  </r>
  <r>
    <x v="0"/>
    <x v="0"/>
    <s v="Anthony"/>
    <s v="10829"/>
    <x v="0"/>
    <s v="PR"/>
    <s v="725.0"/>
    <s v="Men's Footwear"/>
    <x v="2"/>
    <x v="0"/>
    <d v="2017-03-25T00:00:00"/>
    <x v="25328"/>
    <x v="8"/>
    <n v="1"/>
    <n v="129.9900055"/>
    <x v="349"/>
    <x v="575"/>
    <x v="2"/>
    <x v="0"/>
    <x v="4"/>
    <x v="2"/>
  </r>
  <r>
    <x v="0"/>
    <x v="0"/>
    <s v="Anthony"/>
    <s v="10829"/>
    <x v="0"/>
    <s v="PR"/>
    <s v="725.0"/>
    <s v="Cleats"/>
    <x v="8"/>
    <x v="0"/>
    <d v="2017-03-25T00:00:00"/>
    <x v="25328"/>
    <x v="8"/>
    <n v="4"/>
    <n v="59.990001679999999"/>
    <x v="207"/>
    <x v="506"/>
    <x v="1"/>
    <x v="0"/>
    <x v="4"/>
    <x v="2"/>
  </r>
  <r>
    <x v="0"/>
    <x v="0"/>
    <s v="Anthony"/>
    <s v="10829"/>
    <x v="0"/>
    <s v="PR"/>
    <s v="725.0"/>
    <s v="Men's Footwear"/>
    <x v="2"/>
    <x v="3"/>
    <d v="2016-03-02T00:00:00"/>
    <x v="25329"/>
    <x v="17"/>
    <n v="1"/>
    <n v="129.9900055"/>
    <x v="692"/>
    <x v="4918"/>
    <x v="2"/>
    <x v="1"/>
    <x v="4"/>
    <x v="2"/>
  </r>
  <r>
    <x v="0"/>
    <x v="0"/>
    <s v="Anthony"/>
    <s v="10829"/>
    <x v="0"/>
    <s v="PR"/>
    <s v="725.0"/>
    <s v="Water Sports"/>
    <x v="7"/>
    <x v="3"/>
    <d v="2016-03-02T00:00:00"/>
    <x v="25329"/>
    <x v="17"/>
    <n v="1"/>
    <n v="199.9900055"/>
    <x v="141"/>
    <x v="158"/>
    <x v="2"/>
    <x v="1"/>
    <x v="4"/>
    <x v="2"/>
  </r>
  <r>
    <x v="0"/>
    <x v="0"/>
    <s v="Anthony"/>
    <s v="10829"/>
    <x v="0"/>
    <s v="PR"/>
    <s v="725.0"/>
    <s v="Men's Footwear"/>
    <x v="2"/>
    <x v="4"/>
    <d v="2016-01-09T00:00:00"/>
    <x v="25330"/>
    <x v="9"/>
    <n v="1"/>
    <n v="129.9900055"/>
    <x v="779"/>
    <x v="4778"/>
    <x v="2"/>
    <x v="1"/>
    <x v="9"/>
    <x v="2"/>
  </r>
  <r>
    <x v="0"/>
    <x v="0"/>
    <s v="Anthony"/>
    <s v="10829"/>
    <x v="0"/>
    <s v="PR"/>
    <s v="725.0"/>
    <s v="Cleats"/>
    <x v="8"/>
    <x v="3"/>
    <d v="2016-03-02T00:00:00"/>
    <x v="25329"/>
    <x v="17"/>
    <n v="3"/>
    <n v="59.990001679999999"/>
    <x v="153"/>
    <x v="344"/>
    <x v="1"/>
    <x v="1"/>
    <x v="4"/>
    <x v="2"/>
  </r>
  <r>
    <x v="0"/>
    <x v="0"/>
    <s v="Anthony"/>
    <s v="10829"/>
    <x v="0"/>
    <s v="PR"/>
    <s v="725.0"/>
    <s v="Shop By Sport"/>
    <x v="9"/>
    <x v="3"/>
    <d v="2016-03-02T00:00:00"/>
    <x v="25329"/>
    <x v="17"/>
    <n v="4"/>
    <n v="39.990001679999999"/>
    <x v="41"/>
    <x v="13515"/>
    <x v="1"/>
    <x v="1"/>
    <x v="4"/>
    <x v="2"/>
  </r>
  <r>
    <x v="0"/>
    <x v="0"/>
    <s v="Anthony"/>
    <s v="10829"/>
    <x v="0"/>
    <s v="PR"/>
    <s v="725.0"/>
    <s v="Indoor/Outdoor Games"/>
    <x v="1"/>
    <x v="3"/>
    <d v="2016-03-02T00:00:00"/>
    <x v="25329"/>
    <x v="17"/>
    <n v="5"/>
    <n v="49.979999540000001"/>
    <x v="18"/>
    <x v="2831"/>
    <x v="1"/>
    <x v="1"/>
    <x v="4"/>
    <x v="2"/>
  </r>
  <r>
    <x v="0"/>
    <x v="0"/>
    <s v="David"/>
    <s v="2643"/>
    <x v="0"/>
    <s v="PR"/>
    <s v="725.0"/>
    <s v="Fishing"/>
    <x v="6"/>
    <x v="0"/>
    <d v="2017-04-13T00:00:00"/>
    <x v="25331"/>
    <x v="7"/>
    <n v="5"/>
    <n v="399.98001099999999"/>
    <x v="236"/>
    <x v="5069"/>
    <x v="0"/>
    <x v="0"/>
    <x v="3"/>
    <x v="0"/>
  </r>
  <r>
    <x v="0"/>
    <x v="0"/>
    <s v="David"/>
    <s v="2643"/>
    <x v="0"/>
    <s v="PR"/>
    <s v="725.0"/>
    <s v="Men's Footwear"/>
    <x v="2"/>
    <x v="0"/>
    <d v="2017-04-13T00:00:00"/>
    <x v="25331"/>
    <x v="7"/>
    <n v="5"/>
    <n v="129.9900055"/>
    <x v="309"/>
    <x v="4119"/>
    <x v="2"/>
    <x v="0"/>
    <x v="3"/>
    <x v="0"/>
  </r>
  <r>
    <x v="0"/>
    <x v="0"/>
    <s v="David"/>
    <s v="2643"/>
    <x v="0"/>
    <s v="PR"/>
    <s v="725.0"/>
    <s v="Men's Footwear"/>
    <x v="2"/>
    <x v="0"/>
    <d v="2017-04-13T00:00:00"/>
    <x v="25331"/>
    <x v="7"/>
    <n v="5"/>
    <n v="129.9900055"/>
    <x v="340"/>
    <x v="3454"/>
    <x v="2"/>
    <x v="0"/>
    <x v="3"/>
    <x v="0"/>
  </r>
  <r>
    <x v="0"/>
    <x v="0"/>
    <s v="David"/>
    <s v="2643"/>
    <x v="0"/>
    <s v="PR"/>
    <s v="725.0"/>
    <s v="Women's Apparel"/>
    <x v="4"/>
    <x v="0"/>
    <d v="2017-04-13T00:00:00"/>
    <x v="25331"/>
    <x v="7"/>
    <n v="5"/>
    <n v="50"/>
    <x v="473"/>
    <x v="2569"/>
    <x v="1"/>
    <x v="0"/>
    <x v="3"/>
    <x v="0"/>
  </r>
  <r>
    <x v="0"/>
    <x v="0"/>
    <s v="David"/>
    <s v="2643"/>
    <x v="0"/>
    <s v="PR"/>
    <s v="725.0"/>
    <s v="Water Sports"/>
    <x v="7"/>
    <x v="2"/>
    <d v="2017-11-08T00:00:00"/>
    <x v="25332"/>
    <x v="4"/>
    <n v="1"/>
    <n v="199.9900055"/>
    <x v="351"/>
    <x v="5688"/>
    <x v="2"/>
    <x v="0"/>
    <x v="10"/>
    <x v="3"/>
  </r>
  <r>
    <x v="0"/>
    <x v="0"/>
    <s v="David"/>
    <s v="2643"/>
    <x v="0"/>
    <s v="PR"/>
    <s v="725.0"/>
    <s v="Cleats"/>
    <x v="8"/>
    <x v="2"/>
    <d v="2017-11-08T00:00:00"/>
    <x v="25332"/>
    <x v="4"/>
    <n v="2"/>
    <n v="59.990001679999999"/>
    <x v="1186"/>
    <x v="15574"/>
    <x v="1"/>
    <x v="0"/>
    <x v="10"/>
    <x v="3"/>
  </r>
  <r>
    <x v="0"/>
    <x v="0"/>
    <s v="David"/>
    <s v="2643"/>
    <x v="0"/>
    <s v="PR"/>
    <s v="725.0"/>
    <s v="Indoor/Outdoor Games"/>
    <x v="1"/>
    <x v="2"/>
    <d v="2017-11-08T00:00:00"/>
    <x v="25332"/>
    <x v="4"/>
    <n v="5"/>
    <n v="49.979999540000001"/>
    <x v="322"/>
    <x v="11246"/>
    <x v="1"/>
    <x v="0"/>
    <x v="10"/>
    <x v="3"/>
  </r>
  <r>
    <x v="0"/>
    <x v="0"/>
    <s v="David"/>
    <s v="2643"/>
    <x v="0"/>
    <s v="PR"/>
    <s v="725.0"/>
    <s v="Electronics"/>
    <x v="15"/>
    <x v="0"/>
    <d v="2017-04-13T00:00:00"/>
    <x v="25331"/>
    <x v="7"/>
    <n v="5"/>
    <n v="47.990001679999999"/>
    <x v="395"/>
    <x v="456"/>
    <x v="1"/>
    <x v="0"/>
    <x v="3"/>
    <x v="0"/>
  </r>
  <r>
    <x v="0"/>
    <x v="0"/>
    <s v="David"/>
    <s v="2643"/>
    <x v="0"/>
    <s v="PR"/>
    <s v="725.0"/>
    <s v="Golf Apparel"/>
    <x v="32"/>
    <x v="2"/>
    <d v="2016-01-09T00:00:00"/>
    <x v="25333"/>
    <x v="12"/>
    <n v="4"/>
    <n v="19.989999770000001"/>
    <x v="405"/>
    <x v="6731"/>
    <x v="1"/>
    <x v="1"/>
    <x v="9"/>
    <x v="2"/>
  </r>
  <r>
    <x v="0"/>
    <x v="0"/>
    <s v="David"/>
    <s v="2643"/>
    <x v="0"/>
    <s v="PR"/>
    <s v="725.0"/>
    <s v="Men's Footwear"/>
    <x v="2"/>
    <x v="2"/>
    <d v="2017-06-23T00:00:00"/>
    <x v="25334"/>
    <x v="18"/>
    <n v="1"/>
    <n v="129.9900055"/>
    <x v="317"/>
    <x v="7548"/>
    <x v="2"/>
    <x v="0"/>
    <x v="0"/>
    <x v="0"/>
  </r>
  <r>
    <x v="0"/>
    <x v="0"/>
    <s v="David"/>
    <s v="2643"/>
    <x v="0"/>
    <s v="PR"/>
    <s v="725.0"/>
    <s v="Men's Footwear"/>
    <x v="2"/>
    <x v="2"/>
    <d v="2017-06-23T00:00:00"/>
    <x v="25334"/>
    <x v="18"/>
    <n v="1"/>
    <n v="129.9900055"/>
    <x v="190"/>
    <x v="1797"/>
    <x v="2"/>
    <x v="0"/>
    <x v="0"/>
    <x v="0"/>
  </r>
  <r>
    <x v="0"/>
    <x v="0"/>
    <s v="David"/>
    <s v="2643"/>
    <x v="0"/>
    <s v="PR"/>
    <s v="725.0"/>
    <s v="Shop By Sport"/>
    <x v="9"/>
    <x v="2"/>
    <d v="2017-06-23T00:00:00"/>
    <x v="25334"/>
    <x v="18"/>
    <n v="4"/>
    <n v="39.990001679999999"/>
    <x v="273"/>
    <x v="6683"/>
    <x v="1"/>
    <x v="0"/>
    <x v="0"/>
    <x v="0"/>
  </r>
  <r>
    <x v="0"/>
    <x v="0"/>
    <s v="Mary"/>
    <s v="8881"/>
    <x v="0"/>
    <s v="PR"/>
    <s v="725.0"/>
    <s v="Men's Footwear"/>
    <x v="2"/>
    <x v="0"/>
    <d v="2017-04-15T00:00:00"/>
    <x v="25335"/>
    <x v="7"/>
    <n v="5"/>
    <n v="129.9900055"/>
    <x v="517"/>
    <x v="10607"/>
    <x v="2"/>
    <x v="0"/>
    <x v="3"/>
    <x v="0"/>
  </r>
  <r>
    <x v="0"/>
    <x v="0"/>
    <s v="Mary"/>
    <s v="8881"/>
    <x v="0"/>
    <s v="PR"/>
    <s v="725.0"/>
    <s v="Cleats"/>
    <x v="8"/>
    <x v="0"/>
    <d v="2017-04-15T00:00:00"/>
    <x v="25335"/>
    <x v="7"/>
    <n v="5"/>
    <n v="59.990001679999999"/>
    <x v="214"/>
    <x v="1153"/>
    <x v="1"/>
    <x v="0"/>
    <x v="3"/>
    <x v="0"/>
  </r>
  <r>
    <x v="0"/>
    <x v="0"/>
    <s v="Mary"/>
    <s v="8881"/>
    <x v="0"/>
    <s v="PR"/>
    <s v="725.0"/>
    <s v="Cardio Equipment"/>
    <x v="5"/>
    <x v="1"/>
    <d v="2016-03-06T00:00:00"/>
    <x v="25336"/>
    <x v="10"/>
    <n v="1"/>
    <n v="99.989997860000003"/>
    <x v="165"/>
    <x v="3430"/>
    <x v="1"/>
    <x v="1"/>
    <x v="4"/>
    <x v="2"/>
  </r>
  <r>
    <x v="0"/>
    <x v="0"/>
    <s v="Mary"/>
    <s v="8881"/>
    <x v="0"/>
    <s v="PR"/>
    <s v="725.0"/>
    <s v="Shop By Sport"/>
    <x v="9"/>
    <x v="1"/>
    <d v="2016-03-06T00:00:00"/>
    <x v="25336"/>
    <x v="10"/>
    <n v="1"/>
    <n v="39.990001679999999"/>
    <x v="392"/>
    <x v="2743"/>
    <x v="1"/>
    <x v="1"/>
    <x v="4"/>
    <x v="2"/>
  </r>
  <r>
    <x v="0"/>
    <x v="0"/>
    <s v="Mary"/>
    <s v="8881"/>
    <x v="0"/>
    <s v="PR"/>
    <s v="725.0"/>
    <s v="Indoor/Outdoor Games"/>
    <x v="1"/>
    <x v="0"/>
    <d v="2017-04-15T00:00:00"/>
    <x v="25335"/>
    <x v="7"/>
    <n v="4"/>
    <n v="49.979999540000001"/>
    <x v="265"/>
    <x v="4726"/>
    <x v="1"/>
    <x v="0"/>
    <x v="3"/>
    <x v="0"/>
  </r>
  <r>
    <x v="0"/>
    <x v="0"/>
    <s v="Mary"/>
    <s v="8881"/>
    <x v="0"/>
    <s v="PR"/>
    <s v="725.0"/>
    <s v="Golf Shoes"/>
    <x v="14"/>
    <x v="0"/>
    <d v="2017-04-15T00:00:00"/>
    <x v="25335"/>
    <x v="7"/>
    <n v="5"/>
    <n v="65"/>
    <x v="0"/>
    <x v="7957"/>
    <x v="1"/>
    <x v="0"/>
    <x v="3"/>
    <x v="0"/>
  </r>
  <r>
    <x v="0"/>
    <x v="0"/>
    <s v="Mary"/>
    <s v="8881"/>
    <x v="0"/>
    <s v="PR"/>
    <s v="725.0"/>
    <s v="Indoor/Outdoor Games"/>
    <x v="1"/>
    <x v="1"/>
    <d v="2016-03-06T00:00:00"/>
    <x v="25336"/>
    <x v="10"/>
    <n v="4"/>
    <n v="49.979999540000001"/>
    <x v="408"/>
    <x v="15575"/>
    <x v="1"/>
    <x v="1"/>
    <x v="4"/>
    <x v="2"/>
  </r>
  <r>
    <x v="0"/>
    <x v="0"/>
    <s v="Mary"/>
    <s v="8881"/>
    <x v="0"/>
    <s v="PR"/>
    <s v="725.0"/>
    <s v="Cardio Equipment"/>
    <x v="5"/>
    <x v="0"/>
    <d v="2017-03-20T00:00:00"/>
    <x v="25337"/>
    <x v="8"/>
    <n v="3"/>
    <n v="99.989997860000003"/>
    <x v="140"/>
    <x v="2031"/>
    <x v="1"/>
    <x v="0"/>
    <x v="4"/>
    <x v="2"/>
  </r>
  <r>
    <x v="0"/>
    <x v="0"/>
    <s v="Mary"/>
    <s v="8881"/>
    <x v="0"/>
    <s v="PR"/>
    <s v="725.0"/>
    <s v="Cleats"/>
    <x v="8"/>
    <x v="0"/>
    <d v="2017-03-20T00:00:00"/>
    <x v="25337"/>
    <x v="8"/>
    <n v="4"/>
    <n v="59.990001679999999"/>
    <x v="242"/>
    <x v="246"/>
    <x v="1"/>
    <x v="0"/>
    <x v="4"/>
    <x v="2"/>
  </r>
  <r>
    <x v="0"/>
    <x v="0"/>
    <s v="Mary"/>
    <s v="8881"/>
    <x v="0"/>
    <s v="PR"/>
    <s v="725.0"/>
    <s v="Cleats"/>
    <x v="8"/>
    <x v="0"/>
    <d v="2017-03-20T00:00:00"/>
    <x v="25337"/>
    <x v="8"/>
    <n v="4"/>
    <n v="59.990001679999999"/>
    <x v="111"/>
    <x v="1894"/>
    <x v="1"/>
    <x v="0"/>
    <x v="4"/>
    <x v="2"/>
  </r>
  <r>
    <x v="0"/>
    <x v="0"/>
    <s v="Christina"/>
    <s v="11905"/>
    <x v="0"/>
    <s v="PR"/>
    <s v="725.0"/>
    <s v="Baseball &amp; Softball"/>
    <x v="22"/>
    <x v="0"/>
    <d v="2017-12-05T00:00:00"/>
    <x v="25338"/>
    <x v="8"/>
    <n v="5"/>
    <n v="159.9900055"/>
    <x v="213"/>
    <x v="315"/>
    <x v="2"/>
    <x v="0"/>
    <x v="11"/>
    <x v="3"/>
  </r>
  <r>
    <x v="0"/>
    <x v="0"/>
    <s v="Christina"/>
    <s v="11905"/>
    <x v="0"/>
    <s v="PR"/>
    <s v="725.0"/>
    <s v="Cleats"/>
    <x v="8"/>
    <x v="0"/>
    <d v="2017-12-05T00:00:00"/>
    <x v="25338"/>
    <x v="8"/>
    <n v="5"/>
    <n v="59.990001679999999"/>
    <x v="64"/>
    <x v="3073"/>
    <x v="1"/>
    <x v="0"/>
    <x v="11"/>
    <x v="3"/>
  </r>
  <r>
    <x v="0"/>
    <x v="0"/>
    <s v="Christina"/>
    <s v="11905"/>
    <x v="0"/>
    <s v="PR"/>
    <s v="725.0"/>
    <s v="Fishing"/>
    <x v="6"/>
    <x v="0"/>
    <d v="2017-12-05T00:00:00"/>
    <x v="25338"/>
    <x v="8"/>
    <n v="5"/>
    <n v="399.98001099999999"/>
    <x v="869"/>
    <x v="15576"/>
    <x v="0"/>
    <x v="0"/>
    <x v="11"/>
    <x v="3"/>
  </r>
  <r>
    <x v="0"/>
    <x v="0"/>
    <s v="Christina"/>
    <s v="11905"/>
    <x v="0"/>
    <s v="PR"/>
    <s v="725.0"/>
    <s v="Cardio Equipment"/>
    <x v="5"/>
    <x v="0"/>
    <d v="2017-12-05T00:00:00"/>
    <x v="25338"/>
    <x v="8"/>
    <n v="5"/>
    <n v="99.989997860000003"/>
    <x v="1035"/>
    <x v="7793"/>
    <x v="1"/>
    <x v="0"/>
    <x v="11"/>
    <x v="3"/>
  </r>
  <r>
    <x v="0"/>
    <x v="0"/>
    <s v="Christina"/>
    <s v="11905"/>
    <x v="0"/>
    <s v="PR"/>
    <s v="725.0"/>
    <s v="Cardio Equipment"/>
    <x v="5"/>
    <x v="0"/>
    <d v="2017-12-05T00:00:00"/>
    <x v="25338"/>
    <x v="8"/>
    <n v="4"/>
    <n v="99.989997860000003"/>
    <x v="147"/>
    <x v="164"/>
    <x v="1"/>
    <x v="0"/>
    <x v="11"/>
    <x v="3"/>
  </r>
  <r>
    <x v="0"/>
    <x v="0"/>
    <s v="Christina"/>
    <s v="11905"/>
    <x v="0"/>
    <s v="PR"/>
    <s v="725.0"/>
    <s v="Cleats"/>
    <x v="8"/>
    <x v="2"/>
    <d v="2017-03-09T00:00:00"/>
    <x v="25339"/>
    <x v="18"/>
    <n v="1"/>
    <n v="59.990001679999999"/>
    <x v="139"/>
    <x v="687"/>
    <x v="1"/>
    <x v="0"/>
    <x v="4"/>
    <x v="2"/>
  </r>
  <r>
    <x v="0"/>
    <x v="0"/>
    <s v="Christina"/>
    <s v="11905"/>
    <x v="0"/>
    <s v="PR"/>
    <s v="725.0"/>
    <s v="Men's Footwear"/>
    <x v="2"/>
    <x v="2"/>
    <d v="2017-03-09T00:00:00"/>
    <x v="25339"/>
    <x v="18"/>
    <n v="1"/>
    <n v="129.9900055"/>
    <x v="1118"/>
    <x v="15577"/>
    <x v="2"/>
    <x v="0"/>
    <x v="4"/>
    <x v="2"/>
  </r>
  <r>
    <x v="0"/>
    <x v="0"/>
    <s v="Christina"/>
    <s v="11905"/>
    <x v="0"/>
    <s v="PR"/>
    <s v="725.0"/>
    <s v="Water Sports"/>
    <x v="7"/>
    <x v="2"/>
    <d v="2017-03-09T00:00:00"/>
    <x v="25339"/>
    <x v="18"/>
    <n v="1"/>
    <n v="199.9900055"/>
    <x v="32"/>
    <x v="9132"/>
    <x v="2"/>
    <x v="0"/>
    <x v="4"/>
    <x v="2"/>
  </r>
  <r>
    <x v="0"/>
    <x v="0"/>
    <s v="Christina"/>
    <s v="11905"/>
    <x v="0"/>
    <s v="PR"/>
    <s v="725.0"/>
    <s v="Cleats"/>
    <x v="8"/>
    <x v="2"/>
    <d v="2017-03-09T00:00:00"/>
    <x v="25339"/>
    <x v="18"/>
    <n v="1"/>
    <n v="59.990001679999999"/>
    <x v="91"/>
    <x v="4852"/>
    <x v="1"/>
    <x v="0"/>
    <x v="4"/>
    <x v="2"/>
  </r>
  <r>
    <x v="0"/>
    <x v="0"/>
    <s v="Christina"/>
    <s v="11905"/>
    <x v="0"/>
    <s v="PR"/>
    <s v="725.0"/>
    <s v="Women's Apparel"/>
    <x v="4"/>
    <x v="2"/>
    <d v="2017-03-09T00:00:00"/>
    <x v="25339"/>
    <x v="18"/>
    <n v="3"/>
    <n v="50"/>
    <x v="101"/>
    <x v="1947"/>
    <x v="1"/>
    <x v="0"/>
    <x v="4"/>
    <x v="2"/>
  </r>
  <r>
    <x v="0"/>
    <x v="0"/>
    <s v="Christina"/>
    <s v="11905"/>
    <x v="0"/>
    <s v="PR"/>
    <s v="725.0"/>
    <s v="Cleats"/>
    <x v="8"/>
    <x v="1"/>
    <d v="2016-09-04T00:00:00"/>
    <x v="25340"/>
    <x v="1"/>
    <n v="1"/>
    <n v="59.990001679999999"/>
    <x v="188"/>
    <x v="4826"/>
    <x v="1"/>
    <x v="1"/>
    <x v="6"/>
    <x v="1"/>
  </r>
  <r>
    <x v="0"/>
    <x v="0"/>
    <s v="Christina"/>
    <s v="11905"/>
    <x v="0"/>
    <s v="PR"/>
    <s v="725.0"/>
    <s v="Electronics"/>
    <x v="15"/>
    <x v="1"/>
    <d v="2016-09-04T00:00:00"/>
    <x v="25340"/>
    <x v="1"/>
    <n v="2"/>
    <n v="31.989999770000001"/>
    <x v="74"/>
    <x v="287"/>
    <x v="1"/>
    <x v="1"/>
    <x v="6"/>
    <x v="1"/>
  </r>
  <r>
    <x v="0"/>
    <x v="0"/>
    <s v="Christina"/>
    <s v="11905"/>
    <x v="0"/>
    <s v="PR"/>
    <s v="725.0"/>
    <s v="Indoor/Outdoor Games"/>
    <x v="1"/>
    <x v="2"/>
    <d v="2017-07-07T00:00:00"/>
    <x v="25341"/>
    <x v="4"/>
    <n v="1"/>
    <n v="49.979999540000001"/>
    <x v="19"/>
    <x v="253"/>
    <x v="1"/>
    <x v="0"/>
    <x v="1"/>
    <x v="1"/>
  </r>
  <r>
    <x v="0"/>
    <x v="0"/>
    <s v="Christina"/>
    <s v="11905"/>
    <x v="0"/>
    <s v="PR"/>
    <s v="725.0"/>
    <s v="Men's Footwear"/>
    <x v="2"/>
    <x v="2"/>
    <d v="2017-07-07T00:00:00"/>
    <x v="25341"/>
    <x v="4"/>
    <n v="1"/>
    <n v="129.9900055"/>
    <x v="474"/>
    <x v="6049"/>
    <x v="2"/>
    <x v="0"/>
    <x v="1"/>
    <x v="1"/>
  </r>
  <r>
    <x v="0"/>
    <x v="0"/>
    <s v="Christina"/>
    <s v="11905"/>
    <x v="0"/>
    <s v="PR"/>
    <s v="725.0"/>
    <s v="Women's Apparel"/>
    <x v="4"/>
    <x v="2"/>
    <d v="2017-07-07T00:00:00"/>
    <x v="25341"/>
    <x v="4"/>
    <n v="5"/>
    <n v="50"/>
    <x v="355"/>
    <x v="198"/>
    <x v="1"/>
    <x v="0"/>
    <x v="1"/>
    <x v="1"/>
  </r>
  <r>
    <x v="0"/>
    <x v="0"/>
    <s v="Christina"/>
    <s v="11905"/>
    <x v="0"/>
    <s v="PR"/>
    <s v="725.0"/>
    <s v="Cleats"/>
    <x v="8"/>
    <x v="2"/>
    <d v="2017-07-07T00:00:00"/>
    <x v="25341"/>
    <x v="4"/>
    <n v="5"/>
    <n v="59.990001679999999"/>
    <x v="8"/>
    <x v="11310"/>
    <x v="1"/>
    <x v="0"/>
    <x v="1"/>
    <x v="1"/>
  </r>
  <r>
    <x v="0"/>
    <x v="0"/>
    <s v="Julie"/>
    <s v="250"/>
    <x v="0"/>
    <s v="PR"/>
    <s v="725.0"/>
    <s v="Cleats"/>
    <x v="8"/>
    <x v="0"/>
    <d v="2017-03-26T00:00:00"/>
    <x v="25342"/>
    <x v="0"/>
    <n v="5"/>
    <n v="59.990001679999999"/>
    <x v="81"/>
    <x v="2476"/>
    <x v="1"/>
    <x v="0"/>
    <x v="4"/>
    <x v="2"/>
  </r>
  <r>
    <x v="0"/>
    <x v="0"/>
    <s v="Julie"/>
    <s v="250"/>
    <x v="0"/>
    <s v="PR"/>
    <s v="725.0"/>
    <s v="Men's Footwear"/>
    <x v="2"/>
    <x v="2"/>
    <d v="2017-11-09T00:00:00"/>
    <x v="25343"/>
    <x v="4"/>
    <n v="1"/>
    <n v="129.9900055"/>
    <x v="370"/>
    <x v="5043"/>
    <x v="2"/>
    <x v="0"/>
    <x v="10"/>
    <x v="3"/>
  </r>
  <r>
    <x v="0"/>
    <x v="0"/>
    <s v="Julie"/>
    <s v="250"/>
    <x v="0"/>
    <s v="PR"/>
    <s v="725.0"/>
    <s v="Fishing"/>
    <x v="6"/>
    <x v="2"/>
    <d v="2017-11-09T00:00:00"/>
    <x v="25343"/>
    <x v="4"/>
    <n v="1"/>
    <n v="399.98001099999999"/>
    <x v="473"/>
    <x v="966"/>
    <x v="0"/>
    <x v="0"/>
    <x v="10"/>
    <x v="3"/>
  </r>
  <r>
    <x v="0"/>
    <x v="0"/>
    <s v="Julie"/>
    <s v="250"/>
    <x v="0"/>
    <s v="PR"/>
    <s v="725.0"/>
    <s v="Water Sports"/>
    <x v="7"/>
    <x v="2"/>
    <d v="2017-11-09T00:00:00"/>
    <x v="25343"/>
    <x v="4"/>
    <n v="1"/>
    <n v="199.9900055"/>
    <x v="400"/>
    <x v="2163"/>
    <x v="2"/>
    <x v="0"/>
    <x v="10"/>
    <x v="3"/>
  </r>
  <r>
    <x v="0"/>
    <x v="0"/>
    <s v="Julie"/>
    <s v="250"/>
    <x v="0"/>
    <s v="PR"/>
    <s v="725.0"/>
    <s v="Water Sports"/>
    <x v="7"/>
    <x v="2"/>
    <d v="2017-11-09T00:00:00"/>
    <x v="25343"/>
    <x v="4"/>
    <n v="1"/>
    <n v="199.9900055"/>
    <x v="673"/>
    <x v="674"/>
    <x v="2"/>
    <x v="0"/>
    <x v="10"/>
    <x v="3"/>
  </r>
  <r>
    <x v="0"/>
    <x v="0"/>
    <s v="Roger"/>
    <s v="6078"/>
    <x v="0"/>
    <s v="PR"/>
    <s v="725.0"/>
    <s v="Women's Apparel"/>
    <x v="4"/>
    <x v="0"/>
    <d v="2017-06-06T00:00:00"/>
    <x v="25344"/>
    <x v="8"/>
    <n v="5"/>
    <n v="50"/>
    <x v="494"/>
    <x v="3612"/>
    <x v="1"/>
    <x v="0"/>
    <x v="0"/>
    <x v="0"/>
  </r>
  <r>
    <x v="0"/>
    <x v="0"/>
    <s v="Roger"/>
    <s v="6078"/>
    <x v="0"/>
    <s v="PR"/>
    <s v="725.0"/>
    <s v="Fishing"/>
    <x v="6"/>
    <x v="0"/>
    <d v="2017-06-06T00:00:00"/>
    <x v="25344"/>
    <x v="8"/>
    <n v="5"/>
    <n v="399.98001099999999"/>
    <x v="11"/>
    <x v="11"/>
    <x v="0"/>
    <x v="0"/>
    <x v="0"/>
    <x v="0"/>
  </r>
  <r>
    <x v="0"/>
    <x v="0"/>
    <s v="Roger"/>
    <s v="6078"/>
    <x v="0"/>
    <s v="PR"/>
    <s v="725.0"/>
    <s v="Men's Footwear"/>
    <x v="2"/>
    <x v="0"/>
    <d v="2017-06-06T00:00:00"/>
    <x v="25344"/>
    <x v="8"/>
    <n v="5"/>
    <n v="129.9900055"/>
    <x v="161"/>
    <x v="7621"/>
    <x v="2"/>
    <x v="0"/>
    <x v="0"/>
    <x v="0"/>
  </r>
  <r>
    <x v="0"/>
    <x v="0"/>
    <s v="Roger"/>
    <s v="6078"/>
    <x v="0"/>
    <s v="PR"/>
    <s v="725.0"/>
    <s v="Indoor/Outdoor Games"/>
    <x v="1"/>
    <x v="0"/>
    <d v="2017-06-06T00:00:00"/>
    <x v="25344"/>
    <x v="8"/>
    <n v="4"/>
    <n v="49.979999540000001"/>
    <x v="1028"/>
    <x v="3686"/>
    <x v="1"/>
    <x v="0"/>
    <x v="0"/>
    <x v="0"/>
  </r>
  <r>
    <x v="0"/>
    <x v="0"/>
    <s v="Roger"/>
    <s v="6078"/>
    <x v="0"/>
    <s v="PR"/>
    <s v="725.0"/>
    <s v="Fishing"/>
    <x v="6"/>
    <x v="4"/>
    <d v="2017-11-01T00:00:00"/>
    <x v="25345"/>
    <x v="13"/>
    <n v="1"/>
    <n v="399.98001099999999"/>
    <x v="1416"/>
    <x v="14954"/>
    <x v="0"/>
    <x v="0"/>
    <x v="10"/>
    <x v="3"/>
  </r>
  <r>
    <x v="0"/>
    <x v="0"/>
    <s v="Roger"/>
    <s v="6078"/>
    <x v="0"/>
    <s v="PR"/>
    <s v="725.0"/>
    <s v="Shop By Sport"/>
    <x v="9"/>
    <x v="4"/>
    <d v="2017-11-01T00:00:00"/>
    <x v="25345"/>
    <x v="13"/>
    <n v="1"/>
    <n v="39.990001679999999"/>
    <x v="34"/>
    <x v="3957"/>
    <x v="1"/>
    <x v="0"/>
    <x v="10"/>
    <x v="3"/>
  </r>
  <r>
    <x v="0"/>
    <x v="0"/>
    <s v="Roger"/>
    <s v="6078"/>
    <x v="0"/>
    <s v="PR"/>
    <s v="725.0"/>
    <s v="Women's Apparel"/>
    <x v="4"/>
    <x v="4"/>
    <d v="2017-11-01T00:00:00"/>
    <x v="25345"/>
    <x v="13"/>
    <n v="2"/>
    <n v="50"/>
    <x v="183"/>
    <x v="1356"/>
    <x v="1"/>
    <x v="0"/>
    <x v="10"/>
    <x v="3"/>
  </r>
  <r>
    <x v="0"/>
    <x v="0"/>
    <s v="Roger"/>
    <s v="6078"/>
    <x v="0"/>
    <s v="PR"/>
    <s v="725.0"/>
    <s v="Shop By Sport"/>
    <x v="9"/>
    <x v="4"/>
    <d v="2017-11-01T00:00:00"/>
    <x v="25345"/>
    <x v="13"/>
    <n v="2"/>
    <n v="39.990001679999999"/>
    <x v="221"/>
    <x v="3970"/>
    <x v="1"/>
    <x v="0"/>
    <x v="10"/>
    <x v="3"/>
  </r>
  <r>
    <x v="0"/>
    <x v="0"/>
    <s v="Roger"/>
    <s v="6078"/>
    <x v="0"/>
    <s v="PR"/>
    <s v="725.0"/>
    <s v="Indoor/Outdoor Games"/>
    <x v="1"/>
    <x v="4"/>
    <d v="2017-11-01T00:00:00"/>
    <x v="25345"/>
    <x v="13"/>
    <n v="5"/>
    <n v="49.979999540000001"/>
    <x v="254"/>
    <x v="6280"/>
    <x v="1"/>
    <x v="0"/>
    <x v="10"/>
    <x v="3"/>
  </r>
  <r>
    <x v="0"/>
    <x v="0"/>
    <s v="Charles"/>
    <s v="2640"/>
    <x v="0"/>
    <s v="PR"/>
    <s v="725.0"/>
    <s v="Fishing"/>
    <x v="6"/>
    <x v="0"/>
    <d v="2017-03-29T00:00:00"/>
    <x v="25346"/>
    <x v="7"/>
    <n v="5"/>
    <n v="399.98001099999999"/>
    <x v="6"/>
    <x v="1613"/>
    <x v="0"/>
    <x v="0"/>
    <x v="4"/>
    <x v="2"/>
  </r>
  <r>
    <x v="0"/>
    <x v="0"/>
    <s v="Charles"/>
    <s v="2640"/>
    <x v="0"/>
    <s v="PR"/>
    <s v="725.0"/>
    <s v="Cleats"/>
    <x v="8"/>
    <x v="0"/>
    <d v="2017-03-29T00:00:00"/>
    <x v="25346"/>
    <x v="7"/>
    <n v="5"/>
    <n v="59.990001679999999"/>
    <x v="111"/>
    <x v="197"/>
    <x v="1"/>
    <x v="0"/>
    <x v="4"/>
    <x v="2"/>
  </r>
  <r>
    <x v="0"/>
    <x v="0"/>
    <s v="Charles"/>
    <s v="2640"/>
    <x v="0"/>
    <s v="PR"/>
    <s v="725.0"/>
    <s v="Men's Footwear"/>
    <x v="2"/>
    <x v="2"/>
    <d v="2016-03-09T00:00:00"/>
    <x v="25347"/>
    <x v="12"/>
    <n v="1"/>
    <n v="129.9900055"/>
    <x v="668"/>
    <x v="4546"/>
    <x v="2"/>
    <x v="1"/>
    <x v="4"/>
    <x v="2"/>
  </r>
  <r>
    <x v="0"/>
    <x v="0"/>
    <s v="Charles"/>
    <s v="2640"/>
    <x v="0"/>
    <s v="PR"/>
    <s v="725.0"/>
    <s v="Water Sports"/>
    <x v="7"/>
    <x v="2"/>
    <d v="2016-03-09T00:00:00"/>
    <x v="25347"/>
    <x v="12"/>
    <n v="1"/>
    <n v="199.9900055"/>
    <x v="293"/>
    <x v="456"/>
    <x v="2"/>
    <x v="1"/>
    <x v="4"/>
    <x v="2"/>
  </r>
  <r>
    <x v="0"/>
    <x v="0"/>
    <s v="Charles"/>
    <s v="2640"/>
    <x v="0"/>
    <s v="PR"/>
    <s v="725.0"/>
    <s v="Shop By Sport"/>
    <x v="9"/>
    <x v="2"/>
    <d v="2016-03-09T00:00:00"/>
    <x v="25347"/>
    <x v="12"/>
    <n v="2"/>
    <n v="39.990001679999999"/>
    <x v="11"/>
    <x v="470"/>
    <x v="1"/>
    <x v="1"/>
    <x v="4"/>
    <x v="2"/>
  </r>
  <r>
    <x v="0"/>
    <x v="0"/>
    <s v="Charles"/>
    <s v="2640"/>
    <x v="0"/>
    <s v="PR"/>
    <s v="725.0"/>
    <s v="Cardio Equipment"/>
    <x v="5"/>
    <x v="2"/>
    <d v="2016-03-09T00:00:00"/>
    <x v="25347"/>
    <x v="12"/>
    <n v="4"/>
    <n v="99.989997860000003"/>
    <x v="223"/>
    <x v="1975"/>
    <x v="1"/>
    <x v="1"/>
    <x v="4"/>
    <x v="2"/>
  </r>
  <r>
    <x v="0"/>
    <x v="0"/>
    <s v="Charles"/>
    <s v="2640"/>
    <x v="0"/>
    <s v="PR"/>
    <s v="725.0"/>
    <s v="Cleats"/>
    <x v="8"/>
    <x v="2"/>
    <d v="2016-03-09T00:00:00"/>
    <x v="25347"/>
    <x v="12"/>
    <n v="4"/>
    <n v="59.990001679999999"/>
    <x v="730"/>
    <x v="8197"/>
    <x v="1"/>
    <x v="1"/>
    <x v="4"/>
    <x v="2"/>
  </r>
  <r>
    <x v="0"/>
    <x v="0"/>
    <s v="Charles"/>
    <s v="2640"/>
    <x v="0"/>
    <s v="PR"/>
    <s v="725.0"/>
    <s v="Men's Footwear"/>
    <x v="2"/>
    <x v="1"/>
    <d v="2016-05-21T00:00:00"/>
    <x v="25348"/>
    <x v="3"/>
    <n v="1"/>
    <n v="129.9900055"/>
    <x v="230"/>
    <x v="3653"/>
    <x v="2"/>
    <x v="1"/>
    <x v="7"/>
    <x v="0"/>
  </r>
  <r>
    <x v="0"/>
    <x v="0"/>
    <s v="Charles"/>
    <s v="2640"/>
    <x v="0"/>
    <s v="PR"/>
    <s v="725.0"/>
    <s v="Men's Footwear"/>
    <x v="2"/>
    <x v="1"/>
    <d v="2016-05-21T00:00:00"/>
    <x v="25348"/>
    <x v="3"/>
    <n v="1"/>
    <n v="129.9900055"/>
    <x v="52"/>
    <x v="443"/>
    <x v="2"/>
    <x v="1"/>
    <x v="7"/>
    <x v="0"/>
  </r>
  <r>
    <x v="0"/>
    <x v="0"/>
    <s v="Charles"/>
    <s v="2640"/>
    <x v="0"/>
    <s v="PR"/>
    <s v="725.0"/>
    <s v="Indoor/Outdoor Games"/>
    <x v="1"/>
    <x v="1"/>
    <d v="2016-05-21T00:00:00"/>
    <x v="25348"/>
    <x v="3"/>
    <n v="1"/>
    <n v="49.979999540000001"/>
    <x v="454"/>
    <x v="1288"/>
    <x v="1"/>
    <x v="1"/>
    <x v="7"/>
    <x v="0"/>
  </r>
  <r>
    <x v="0"/>
    <x v="0"/>
    <s v="Charles"/>
    <s v="2640"/>
    <x v="0"/>
    <s v="PR"/>
    <s v="725.0"/>
    <s v="Cardio Equipment"/>
    <x v="5"/>
    <x v="1"/>
    <d v="2016-05-21T00:00:00"/>
    <x v="25348"/>
    <x v="3"/>
    <n v="4"/>
    <n v="99.989997860000003"/>
    <x v="0"/>
    <x v="3328"/>
    <x v="1"/>
    <x v="1"/>
    <x v="7"/>
    <x v="0"/>
  </r>
  <r>
    <x v="0"/>
    <x v="0"/>
    <s v="Mark"/>
    <s v="1748"/>
    <x v="0"/>
    <s v="PR"/>
    <s v="725.0"/>
    <s v="Water Sports"/>
    <x v="7"/>
    <x v="0"/>
    <d v="2017-02-14T00:00:00"/>
    <x v="25349"/>
    <x v="0"/>
    <n v="5"/>
    <n v="199.9900055"/>
    <x v="933"/>
    <x v="10508"/>
    <x v="2"/>
    <x v="0"/>
    <x v="5"/>
    <x v="2"/>
  </r>
  <r>
    <x v="0"/>
    <x v="0"/>
    <s v="Mark"/>
    <s v="1748"/>
    <x v="0"/>
    <s v="PR"/>
    <s v="725.0"/>
    <s v="Men's Footwear"/>
    <x v="2"/>
    <x v="0"/>
    <d v="2017-02-14T00:00:00"/>
    <x v="25349"/>
    <x v="0"/>
    <n v="5"/>
    <n v="129.9900055"/>
    <x v="584"/>
    <x v="2083"/>
    <x v="2"/>
    <x v="0"/>
    <x v="5"/>
    <x v="2"/>
  </r>
  <r>
    <x v="0"/>
    <x v="0"/>
    <s v="Mark"/>
    <s v="1748"/>
    <x v="0"/>
    <s v="PR"/>
    <s v="725.0"/>
    <s v="Women's Apparel"/>
    <x v="4"/>
    <x v="0"/>
    <d v="2017-02-14T00:00:00"/>
    <x v="25349"/>
    <x v="0"/>
    <n v="5"/>
    <n v="50"/>
    <x v="641"/>
    <x v="9035"/>
    <x v="1"/>
    <x v="0"/>
    <x v="5"/>
    <x v="2"/>
  </r>
  <r>
    <x v="0"/>
    <x v="0"/>
    <s v="Mark"/>
    <s v="1748"/>
    <x v="0"/>
    <s v="PR"/>
    <s v="725.0"/>
    <s v="Women's Apparel"/>
    <x v="4"/>
    <x v="0"/>
    <d v="2017-09-02T00:00:00"/>
    <x v="25350"/>
    <x v="7"/>
    <n v="3"/>
    <n v="50"/>
    <x v="95"/>
    <x v="5163"/>
    <x v="1"/>
    <x v="0"/>
    <x v="6"/>
    <x v="1"/>
  </r>
  <r>
    <x v="0"/>
    <x v="0"/>
    <s v="Mark"/>
    <s v="1748"/>
    <x v="0"/>
    <s v="PR"/>
    <s v="725.0"/>
    <s v="Men's Golf Clubs"/>
    <x v="12"/>
    <x v="2"/>
    <d v="2017-10-09T00:00:00"/>
    <x v="25351"/>
    <x v="18"/>
    <n v="1"/>
    <n v="109.98999790000001"/>
    <x v="141"/>
    <x v="15578"/>
    <x v="2"/>
    <x v="0"/>
    <x v="8"/>
    <x v="3"/>
  </r>
  <r>
    <x v="0"/>
    <x v="0"/>
    <s v="Mark"/>
    <s v="1748"/>
    <x v="0"/>
    <s v="PR"/>
    <s v="725.0"/>
    <s v="Camping &amp; Hiking"/>
    <x v="0"/>
    <x v="2"/>
    <d v="2017-10-09T00:00:00"/>
    <x v="25351"/>
    <x v="18"/>
    <n v="1"/>
    <n v="299.98001099999999"/>
    <x v="235"/>
    <x v="1838"/>
    <x v="0"/>
    <x v="0"/>
    <x v="8"/>
    <x v="3"/>
  </r>
  <r>
    <x v="0"/>
    <x v="0"/>
    <s v="Mark"/>
    <s v="1748"/>
    <x v="0"/>
    <s v="PR"/>
    <s v="725.0"/>
    <s v="Cardio Equipment"/>
    <x v="5"/>
    <x v="2"/>
    <d v="2017-10-09T00:00:00"/>
    <x v="25351"/>
    <x v="18"/>
    <n v="3"/>
    <n v="99.989997860000003"/>
    <x v="273"/>
    <x v="361"/>
    <x v="1"/>
    <x v="0"/>
    <x v="8"/>
    <x v="3"/>
  </r>
  <r>
    <x v="0"/>
    <x v="0"/>
    <s v="Mark"/>
    <s v="1748"/>
    <x v="0"/>
    <s v="PR"/>
    <s v="725.0"/>
    <s v="Men's Footwear"/>
    <x v="2"/>
    <x v="3"/>
    <d v="2016-08-28T00:00:00"/>
    <x v="25352"/>
    <x v="11"/>
    <n v="1"/>
    <n v="129.9900055"/>
    <x v="613"/>
    <x v="1368"/>
    <x v="2"/>
    <x v="1"/>
    <x v="2"/>
    <x v="1"/>
  </r>
  <r>
    <x v="0"/>
    <x v="0"/>
    <s v="Mark"/>
    <s v="1748"/>
    <x v="0"/>
    <s v="PR"/>
    <s v="725.0"/>
    <s v="Women's Apparel"/>
    <x v="4"/>
    <x v="3"/>
    <d v="2016-08-28T00:00:00"/>
    <x v="25352"/>
    <x v="11"/>
    <n v="2"/>
    <n v="50"/>
    <x v="19"/>
    <x v="2340"/>
    <x v="1"/>
    <x v="1"/>
    <x v="2"/>
    <x v="1"/>
  </r>
  <r>
    <x v="0"/>
    <x v="0"/>
    <s v="Mark"/>
    <s v="1748"/>
    <x v="0"/>
    <s v="PR"/>
    <s v="725.0"/>
    <s v="Cleats"/>
    <x v="8"/>
    <x v="3"/>
    <d v="2016-08-28T00:00:00"/>
    <x v="25352"/>
    <x v="11"/>
    <n v="3"/>
    <n v="59.990001679999999"/>
    <x v="443"/>
    <x v="1871"/>
    <x v="1"/>
    <x v="1"/>
    <x v="2"/>
    <x v="1"/>
  </r>
  <r>
    <x v="0"/>
    <x v="0"/>
    <s v="Mary"/>
    <s v="949"/>
    <x v="0"/>
    <s v="PR"/>
    <s v="725.0"/>
    <s v="Men's Footwear"/>
    <x v="2"/>
    <x v="0"/>
    <d v="2017-03-16T00:00:00"/>
    <x v="25353"/>
    <x v="7"/>
    <n v="5"/>
    <n v="129.9900055"/>
    <x v="414"/>
    <x v="1551"/>
    <x v="2"/>
    <x v="0"/>
    <x v="4"/>
    <x v="2"/>
  </r>
  <r>
    <x v="0"/>
    <x v="0"/>
    <s v="Mary"/>
    <s v="949"/>
    <x v="0"/>
    <s v="PR"/>
    <s v="725.0"/>
    <s v="Women's Apparel"/>
    <x v="4"/>
    <x v="0"/>
    <d v="2017-03-16T00:00:00"/>
    <x v="25353"/>
    <x v="7"/>
    <n v="5"/>
    <n v="50"/>
    <x v="449"/>
    <x v="4807"/>
    <x v="1"/>
    <x v="0"/>
    <x v="4"/>
    <x v="2"/>
  </r>
  <r>
    <x v="0"/>
    <x v="0"/>
    <s v="Mary"/>
    <s v="949"/>
    <x v="0"/>
    <s v="PR"/>
    <s v="725.0"/>
    <s v="Golf Shoes"/>
    <x v="14"/>
    <x v="0"/>
    <d v="2017-04-27T00:00:00"/>
    <x v="25354"/>
    <x v="7"/>
    <n v="1"/>
    <n v="108"/>
    <x v="168"/>
    <x v="15579"/>
    <x v="2"/>
    <x v="0"/>
    <x v="3"/>
    <x v="0"/>
  </r>
  <r>
    <x v="0"/>
    <x v="0"/>
    <s v="Mary"/>
    <s v="949"/>
    <x v="0"/>
    <s v="PR"/>
    <s v="725.0"/>
    <s v="Cleats"/>
    <x v="8"/>
    <x v="0"/>
    <d v="2017-04-27T00:00:00"/>
    <x v="25354"/>
    <x v="7"/>
    <n v="1"/>
    <n v="59.990001679999999"/>
    <x v="235"/>
    <x v="2419"/>
    <x v="1"/>
    <x v="0"/>
    <x v="3"/>
    <x v="0"/>
  </r>
  <r>
    <x v="0"/>
    <x v="0"/>
    <s v="Mary"/>
    <s v="949"/>
    <x v="0"/>
    <s v="PR"/>
    <s v="725.0"/>
    <s v="Fishing"/>
    <x v="6"/>
    <x v="0"/>
    <d v="2017-04-27T00:00:00"/>
    <x v="25354"/>
    <x v="7"/>
    <n v="1"/>
    <n v="399.98001099999999"/>
    <x v="477"/>
    <x v="2962"/>
    <x v="0"/>
    <x v="0"/>
    <x v="3"/>
    <x v="0"/>
  </r>
  <r>
    <x v="0"/>
    <x v="0"/>
    <s v="Mary"/>
    <s v="949"/>
    <x v="0"/>
    <s v="PR"/>
    <s v="725.0"/>
    <s v="Women's Apparel"/>
    <x v="4"/>
    <x v="0"/>
    <d v="2017-04-27T00:00:00"/>
    <x v="25354"/>
    <x v="7"/>
    <n v="3"/>
    <n v="50"/>
    <x v="63"/>
    <x v="5056"/>
    <x v="1"/>
    <x v="0"/>
    <x v="3"/>
    <x v="0"/>
  </r>
  <r>
    <x v="0"/>
    <x v="0"/>
    <s v="Mary"/>
    <s v="949"/>
    <x v="0"/>
    <s v="PR"/>
    <s v="725.0"/>
    <s v="Fishing"/>
    <x v="6"/>
    <x v="1"/>
    <d v="2016-07-10T00:00:00"/>
    <x v="25355"/>
    <x v="20"/>
    <n v="1"/>
    <n v="399.98001099999999"/>
    <x v="335"/>
    <x v="5434"/>
    <x v="0"/>
    <x v="1"/>
    <x v="1"/>
    <x v="1"/>
  </r>
  <r>
    <x v="0"/>
    <x v="0"/>
    <s v="Mary"/>
    <s v="949"/>
    <x v="0"/>
    <s v="PR"/>
    <s v="725.0"/>
    <s v="Cleats"/>
    <x v="8"/>
    <x v="1"/>
    <d v="2016-07-10T00:00:00"/>
    <x v="25355"/>
    <x v="20"/>
    <n v="1"/>
    <n v="59.990001679999999"/>
    <x v="479"/>
    <x v="2788"/>
    <x v="1"/>
    <x v="1"/>
    <x v="1"/>
    <x v="1"/>
  </r>
  <r>
    <x v="0"/>
    <x v="0"/>
    <s v="Mary"/>
    <s v="949"/>
    <x v="0"/>
    <s v="PR"/>
    <s v="725.0"/>
    <s v="Indoor/Outdoor Games"/>
    <x v="1"/>
    <x v="1"/>
    <d v="2016-07-10T00:00:00"/>
    <x v="25355"/>
    <x v="20"/>
    <n v="2"/>
    <n v="49.979999540000001"/>
    <x v="63"/>
    <x v="3926"/>
    <x v="1"/>
    <x v="1"/>
    <x v="1"/>
    <x v="1"/>
  </r>
  <r>
    <x v="0"/>
    <x v="0"/>
    <s v="Mary"/>
    <s v="949"/>
    <x v="0"/>
    <s v="PR"/>
    <s v="725.0"/>
    <s v="Cardio Equipment"/>
    <x v="5"/>
    <x v="1"/>
    <d v="2016-07-10T00:00:00"/>
    <x v="25355"/>
    <x v="20"/>
    <n v="5"/>
    <n v="99.989997860000003"/>
    <x v="230"/>
    <x v="5550"/>
    <x v="1"/>
    <x v="1"/>
    <x v="1"/>
    <x v="1"/>
  </r>
  <r>
    <x v="0"/>
    <x v="0"/>
    <s v="Frank"/>
    <s v="6396"/>
    <x v="0"/>
    <s v="PR"/>
    <s v="725.0"/>
    <s v="Water Sports"/>
    <x v="7"/>
    <x v="0"/>
    <d v="2017-03-26T00:00:00"/>
    <x v="25356"/>
    <x v="7"/>
    <n v="5"/>
    <n v="199.9900055"/>
    <x v="349"/>
    <x v="12"/>
    <x v="2"/>
    <x v="0"/>
    <x v="4"/>
    <x v="2"/>
  </r>
  <r>
    <x v="0"/>
    <x v="0"/>
    <s v="Frank"/>
    <s v="6396"/>
    <x v="0"/>
    <s v="PR"/>
    <s v="725.0"/>
    <s v=""/>
    <x v="17"/>
    <x v="0"/>
    <d v="2017-03-26T00:00:00"/>
    <x v="25356"/>
    <x v="7"/>
    <n v="5"/>
    <n v="24.989999770000001"/>
    <x v="41"/>
    <x v="7859"/>
    <x v="1"/>
    <x v="0"/>
    <x v="4"/>
    <x v="2"/>
  </r>
  <r>
    <x v="0"/>
    <x v="0"/>
    <s v="Frank"/>
    <s v="6396"/>
    <x v="0"/>
    <s v="PR"/>
    <s v="725.0"/>
    <s v="Shop By Sport"/>
    <x v="9"/>
    <x v="0"/>
    <d v="2017-03-26T00:00:00"/>
    <x v="25356"/>
    <x v="7"/>
    <n v="4"/>
    <n v="39.990001679999999"/>
    <x v="217"/>
    <x v="11715"/>
    <x v="1"/>
    <x v="0"/>
    <x v="4"/>
    <x v="2"/>
  </r>
  <r>
    <x v="0"/>
    <x v="0"/>
    <s v="Olivia"/>
    <s v="6712"/>
    <x v="0"/>
    <s v="PR"/>
    <s v="725.0"/>
    <s v="Shop By Sport"/>
    <x v="9"/>
    <x v="0"/>
    <d v="2017-02-20T00:00:00"/>
    <x v="25357"/>
    <x v="7"/>
    <n v="5"/>
    <n v="39.990001679999999"/>
    <x v="658"/>
    <x v="2720"/>
    <x v="1"/>
    <x v="0"/>
    <x v="5"/>
    <x v="2"/>
  </r>
  <r>
    <x v="0"/>
    <x v="0"/>
    <s v="Olivia"/>
    <s v="6712"/>
    <x v="0"/>
    <s v="PR"/>
    <s v="725.0"/>
    <s v="Cleats"/>
    <x v="8"/>
    <x v="0"/>
    <d v="2017-02-20T00:00:00"/>
    <x v="25357"/>
    <x v="7"/>
    <n v="5"/>
    <n v="59.990001679999999"/>
    <x v="970"/>
    <x v="523"/>
    <x v="1"/>
    <x v="0"/>
    <x v="5"/>
    <x v="2"/>
  </r>
  <r>
    <x v="0"/>
    <x v="0"/>
    <s v="Olivia"/>
    <s v="6712"/>
    <x v="0"/>
    <s v="PR"/>
    <s v="725.0"/>
    <s v=""/>
    <x v="17"/>
    <x v="0"/>
    <d v="2017-02-20T00:00:00"/>
    <x v="25357"/>
    <x v="7"/>
    <n v="4"/>
    <n v="24.989999770000001"/>
    <x v="214"/>
    <x v="3508"/>
    <x v="1"/>
    <x v="0"/>
    <x v="5"/>
    <x v="2"/>
  </r>
  <r>
    <x v="0"/>
    <x v="0"/>
    <s v="Joyce"/>
    <s v="8438"/>
    <x v="0"/>
    <s v="PR"/>
    <s v="725.0"/>
    <s v="Men's Footwear"/>
    <x v="2"/>
    <x v="0"/>
    <d v="2017-02-05T00:00:00"/>
    <x v="25358"/>
    <x v="7"/>
    <n v="5"/>
    <n v="129.9900055"/>
    <x v="199"/>
    <x v="4035"/>
    <x v="2"/>
    <x v="0"/>
    <x v="5"/>
    <x v="2"/>
  </r>
  <r>
    <x v="0"/>
    <x v="0"/>
    <s v="Mary"/>
    <s v="7831"/>
    <x v="0"/>
    <s v="PR"/>
    <s v="725.0"/>
    <s v="Indoor/Outdoor Games"/>
    <x v="1"/>
    <x v="0"/>
    <d v="2017-02-18T00:00:00"/>
    <x v="25359"/>
    <x v="0"/>
    <n v="5"/>
    <n v="49.979999540000001"/>
    <x v="596"/>
    <x v="1547"/>
    <x v="1"/>
    <x v="0"/>
    <x v="5"/>
    <x v="2"/>
  </r>
  <r>
    <x v="0"/>
    <x v="0"/>
    <s v="Mary"/>
    <s v="7831"/>
    <x v="0"/>
    <s v="PR"/>
    <s v="725.0"/>
    <s v="Cardio Equipment"/>
    <x v="5"/>
    <x v="1"/>
    <d v="2016-08-07T00:00:00"/>
    <x v="25360"/>
    <x v="15"/>
    <n v="5"/>
    <n v="99.989997860000003"/>
    <x v="594"/>
    <x v="2310"/>
    <x v="1"/>
    <x v="1"/>
    <x v="2"/>
    <x v="1"/>
  </r>
  <r>
    <x v="0"/>
    <x v="0"/>
    <s v="Mary"/>
    <s v="7831"/>
    <x v="0"/>
    <s v="PR"/>
    <s v="725.0"/>
    <s v="Indoor/Outdoor Games"/>
    <x v="1"/>
    <x v="4"/>
    <d v="2016-07-10T00:00:00"/>
    <x v="25361"/>
    <x v="14"/>
    <n v="1"/>
    <n v="49.979999540000001"/>
    <x v="119"/>
    <x v="4314"/>
    <x v="1"/>
    <x v="1"/>
    <x v="1"/>
    <x v="1"/>
  </r>
  <r>
    <x v="0"/>
    <x v="0"/>
    <s v="Mary"/>
    <s v="7831"/>
    <x v="0"/>
    <s v="PR"/>
    <s v="725.0"/>
    <s v="Water Sports"/>
    <x v="7"/>
    <x v="4"/>
    <d v="2016-07-10T00:00:00"/>
    <x v="25361"/>
    <x v="14"/>
    <n v="1"/>
    <n v="199.9900055"/>
    <x v="777"/>
    <x v="3527"/>
    <x v="2"/>
    <x v="1"/>
    <x v="1"/>
    <x v="1"/>
  </r>
  <r>
    <x v="0"/>
    <x v="0"/>
    <s v="Mary"/>
    <s v="7831"/>
    <x v="0"/>
    <s v="PR"/>
    <s v="725.0"/>
    <s v="Camping &amp; Hiking"/>
    <x v="0"/>
    <x v="4"/>
    <d v="2016-07-10T00:00:00"/>
    <x v="25361"/>
    <x v="14"/>
    <n v="1"/>
    <n v="299.98001099999999"/>
    <x v="301"/>
    <x v="15580"/>
    <x v="0"/>
    <x v="1"/>
    <x v="1"/>
    <x v="1"/>
  </r>
  <r>
    <x v="0"/>
    <x v="0"/>
    <s v="Mary"/>
    <s v="7831"/>
    <x v="0"/>
    <s v="PR"/>
    <s v="725.0"/>
    <s v="Men's Footwear"/>
    <x v="2"/>
    <x v="4"/>
    <d v="2016-07-10T00:00:00"/>
    <x v="25361"/>
    <x v="14"/>
    <n v="1"/>
    <n v="129.9900055"/>
    <x v="111"/>
    <x v="479"/>
    <x v="2"/>
    <x v="1"/>
    <x v="1"/>
    <x v="1"/>
  </r>
  <r>
    <x v="0"/>
    <x v="0"/>
    <s v="Mary"/>
    <s v="7831"/>
    <x v="0"/>
    <s v="PR"/>
    <s v="725.0"/>
    <s v="Fishing"/>
    <x v="6"/>
    <x v="3"/>
    <d v="2016-02-29T00:00:00"/>
    <x v="25362"/>
    <x v="17"/>
    <n v="1"/>
    <n v="399.98001099999999"/>
    <x v="98"/>
    <x v="1183"/>
    <x v="0"/>
    <x v="1"/>
    <x v="5"/>
    <x v="2"/>
  </r>
  <r>
    <x v="0"/>
    <x v="0"/>
    <s v="Mary"/>
    <s v="7831"/>
    <x v="0"/>
    <s v="PR"/>
    <s v="725.0"/>
    <s v="Women's Apparel"/>
    <x v="4"/>
    <x v="3"/>
    <d v="2016-02-29T00:00:00"/>
    <x v="25362"/>
    <x v="17"/>
    <n v="3"/>
    <n v="50"/>
    <x v="215"/>
    <x v="231"/>
    <x v="1"/>
    <x v="1"/>
    <x v="5"/>
    <x v="2"/>
  </r>
  <r>
    <x v="0"/>
    <x v="0"/>
    <s v="Mary"/>
    <s v="7831"/>
    <x v="0"/>
    <s v="PR"/>
    <s v="725.0"/>
    <s v="Fishing"/>
    <x v="6"/>
    <x v="1"/>
    <d v="2016-08-07T00:00:00"/>
    <x v="25360"/>
    <x v="15"/>
    <n v="1"/>
    <n v="399.98001099999999"/>
    <x v="172"/>
    <x v="5350"/>
    <x v="0"/>
    <x v="1"/>
    <x v="2"/>
    <x v="1"/>
  </r>
  <r>
    <x v="0"/>
    <x v="0"/>
    <s v="Mary"/>
    <s v="7831"/>
    <x v="0"/>
    <s v="PR"/>
    <s v="725.0"/>
    <s v="Cleats"/>
    <x v="8"/>
    <x v="1"/>
    <d v="2016-08-07T00:00:00"/>
    <x v="25360"/>
    <x v="15"/>
    <n v="1"/>
    <n v="59.990001679999999"/>
    <x v="116"/>
    <x v="127"/>
    <x v="1"/>
    <x v="1"/>
    <x v="2"/>
    <x v="1"/>
  </r>
  <r>
    <x v="0"/>
    <x v="0"/>
    <s v="Mary"/>
    <s v="7831"/>
    <x v="0"/>
    <s v="PR"/>
    <s v="725.0"/>
    <s v="Cleats"/>
    <x v="8"/>
    <x v="1"/>
    <d v="2016-08-07T00:00:00"/>
    <x v="25360"/>
    <x v="15"/>
    <n v="2"/>
    <n v="59.990001679999999"/>
    <x v="473"/>
    <x v="1628"/>
    <x v="1"/>
    <x v="1"/>
    <x v="2"/>
    <x v="1"/>
  </r>
  <r>
    <x v="0"/>
    <x v="0"/>
    <s v="Mary"/>
    <s v="7831"/>
    <x v="0"/>
    <s v="PR"/>
    <s v="725.0"/>
    <s v="Cardio Equipment"/>
    <x v="5"/>
    <x v="1"/>
    <d v="2016-08-07T00:00:00"/>
    <x v="25360"/>
    <x v="15"/>
    <n v="2"/>
    <n v="99.989997860000003"/>
    <x v="45"/>
    <x v="6303"/>
    <x v="1"/>
    <x v="1"/>
    <x v="2"/>
    <x v="1"/>
  </r>
  <r>
    <x v="0"/>
    <x v="0"/>
    <s v="Victoria"/>
    <s v="5108"/>
    <x v="0"/>
    <s v="PR"/>
    <s v="725.0"/>
    <s v="Cardio Equipment"/>
    <x v="5"/>
    <x v="0"/>
    <d v="2017-02-03T00:00:00"/>
    <x v="25363"/>
    <x v="0"/>
    <n v="5"/>
    <n v="99.989997860000003"/>
    <x v="201"/>
    <x v="844"/>
    <x v="1"/>
    <x v="0"/>
    <x v="5"/>
    <x v="2"/>
  </r>
  <r>
    <x v="0"/>
    <x v="0"/>
    <s v="Victoria"/>
    <s v="5108"/>
    <x v="0"/>
    <s v="PR"/>
    <s v="725.0"/>
    <s v="Men's Footwear"/>
    <x v="2"/>
    <x v="0"/>
    <d v="2017-02-03T00:00:00"/>
    <x v="25363"/>
    <x v="0"/>
    <n v="5"/>
    <n v="129.9900055"/>
    <x v="384"/>
    <x v="2517"/>
    <x v="2"/>
    <x v="0"/>
    <x v="5"/>
    <x v="2"/>
  </r>
  <r>
    <x v="0"/>
    <x v="0"/>
    <s v="Victoria"/>
    <s v="5108"/>
    <x v="0"/>
    <s v="PR"/>
    <s v="725.0"/>
    <s v="Men's Footwear"/>
    <x v="2"/>
    <x v="0"/>
    <d v="2017-02-03T00:00:00"/>
    <x v="25363"/>
    <x v="0"/>
    <n v="5"/>
    <n v="129.9900055"/>
    <x v="675"/>
    <x v="14689"/>
    <x v="2"/>
    <x v="0"/>
    <x v="5"/>
    <x v="2"/>
  </r>
  <r>
    <x v="0"/>
    <x v="0"/>
    <s v="Victoria"/>
    <s v="5108"/>
    <x v="0"/>
    <s v="PR"/>
    <s v="725.0"/>
    <s v="Cardio Equipment"/>
    <x v="5"/>
    <x v="0"/>
    <d v="2017-02-03T00:00:00"/>
    <x v="25363"/>
    <x v="0"/>
    <n v="5"/>
    <n v="99.989997860000003"/>
    <x v="213"/>
    <x v="184"/>
    <x v="1"/>
    <x v="0"/>
    <x v="5"/>
    <x v="2"/>
  </r>
  <r>
    <x v="0"/>
    <x v="0"/>
    <s v="Victoria"/>
    <s v="5108"/>
    <x v="0"/>
    <s v="PR"/>
    <s v="725.0"/>
    <s v="Shop By Sport"/>
    <x v="9"/>
    <x v="0"/>
    <d v="2017-02-03T00:00:00"/>
    <x v="25363"/>
    <x v="0"/>
    <n v="5"/>
    <n v="39.990001679999999"/>
    <x v="1086"/>
    <x v="15581"/>
    <x v="1"/>
    <x v="0"/>
    <x v="5"/>
    <x v="2"/>
  </r>
  <r>
    <x v="0"/>
    <x v="0"/>
    <s v="Victoria"/>
    <s v="5108"/>
    <x v="0"/>
    <s v="PR"/>
    <s v="725.0"/>
    <s v="Cleats"/>
    <x v="8"/>
    <x v="3"/>
    <d v="2016-11-19T00:00:00"/>
    <x v="25364"/>
    <x v="6"/>
    <n v="1"/>
    <n v="59.990001679999999"/>
    <x v="905"/>
    <x v="13920"/>
    <x v="1"/>
    <x v="1"/>
    <x v="10"/>
    <x v="3"/>
  </r>
  <r>
    <x v="0"/>
    <x v="0"/>
    <s v="Victoria"/>
    <s v="5108"/>
    <x v="0"/>
    <s v="PR"/>
    <s v="725.0"/>
    <s v="Water Sports"/>
    <x v="7"/>
    <x v="3"/>
    <d v="2016-11-19T00:00:00"/>
    <x v="25364"/>
    <x v="6"/>
    <n v="1"/>
    <n v="199.9900055"/>
    <x v="278"/>
    <x v="4116"/>
    <x v="2"/>
    <x v="1"/>
    <x v="10"/>
    <x v="3"/>
  </r>
  <r>
    <x v="0"/>
    <x v="0"/>
    <s v="Victoria"/>
    <s v="5108"/>
    <x v="0"/>
    <s v="PR"/>
    <s v="725.0"/>
    <s v="Men's Footwear"/>
    <x v="2"/>
    <x v="3"/>
    <d v="2016-11-19T00:00:00"/>
    <x v="25364"/>
    <x v="6"/>
    <n v="1"/>
    <n v="129.9900055"/>
    <x v="228"/>
    <x v="603"/>
    <x v="2"/>
    <x v="1"/>
    <x v="10"/>
    <x v="3"/>
  </r>
  <r>
    <x v="0"/>
    <x v="0"/>
    <s v="Victoria"/>
    <s v="5108"/>
    <x v="0"/>
    <s v="PR"/>
    <s v="725.0"/>
    <s v="Electronics"/>
    <x v="15"/>
    <x v="3"/>
    <d v="2016-11-19T00:00:00"/>
    <x v="25364"/>
    <x v="6"/>
    <n v="2"/>
    <n v="31.989999770000001"/>
    <x v="437"/>
    <x v="2127"/>
    <x v="1"/>
    <x v="1"/>
    <x v="10"/>
    <x v="3"/>
  </r>
  <r>
    <x v="0"/>
    <x v="0"/>
    <s v="Donna"/>
    <s v="5938"/>
    <x v="0"/>
    <s v="PR"/>
    <s v="725.0"/>
    <s v="Fishing"/>
    <x v="6"/>
    <x v="0"/>
    <d v="2017-05-02T00:00:00"/>
    <x v="25365"/>
    <x v="7"/>
    <n v="5"/>
    <n v="399.98001099999999"/>
    <x v="479"/>
    <x v="4046"/>
    <x v="0"/>
    <x v="0"/>
    <x v="7"/>
    <x v="0"/>
  </r>
  <r>
    <x v="0"/>
    <x v="0"/>
    <s v="Donna"/>
    <s v="5938"/>
    <x v="0"/>
    <s v="PR"/>
    <s v="725.0"/>
    <s v="Fishing"/>
    <x v="6"/>
    <x v="0"/>
    <d v="2017-12-05T00:00:00"/>
    <x v="25366"/>
    <x v="7"/>
    <n v="1"/>
    <n v="399.98001099999999"/>
    <x v="214"/>
    <x v="934"/>
    <x v="0"/>
    <x v="0"/>
    <x v="11"/>
    <x v="3"/>
  </r>
  <r>
    <x v="0"/>
    <x v="0"/>
    <s v="Donna"/>
    <s v="5938"/>
    <x v="0"/>
    <s v="PR"/>
    <s v="725.0"/>
    <s v="Men's Footwear"/>
    <x v="2"/>
    <x v="0"/>
    <d v="2017-12-05T00:00:00"/>
    <x v="25366"/>
    <x v="7"/>
    <n v="1"/>
    <n v="129.9900055"/>
    <x v="227"/>
    <x v="2972"/>
    <x v="2"/>
    <x v="0"/>
    <x v="11"/>
    <x v="3"/>
  </r>
  <r>
    <x v="0"/>
    <x v="0"/>
    <s v="Donna"/>
    <s v="5938"/>
    <x v="0"/>
    <s v="PR"/>
    <s v="725.0"/>
    <s v="Women's Apparel"/>
    <x v="4"/>
    <x v="0"/>
    <d v="2017-12-05T00:00:00"/>
    <x v="25366"/>
    <x v="7"/>
    <n v="2"/>
    <n v="50"/>
    <x v="134"/>
    <x v="1795"/>
    <x v="1"/>
    <x v="0"/>
    <x v="11"/>
    <x v="3"/>
  </r>
  <r>
    <x v="0"/>
    <x v="0"/>
    <s v="Donna"/>
    <s v="5938"/>
    <x v="0"/>
    <s v="PR"/>
    <s v="725.0"/>
    <s v="Women's Apparel"/>
    <x v="4"/>
    <x v="0"/>
    <d v="2017-12-05T00:00:00"/>
    <x v="25366"/>
    <x v="7"/>
    <n v="3"/>
    <n v="50"/>
    <x v="98"/>
    <x v="3654"/>
    <x v="1"/>
    <x v="0"/>
    <x v="11"/>
    <x v="3"/>
  </r>
  <r>
    <x v="0"/>
    <x v="0"/>
    <s v="Donna"/>
    <s v="5938"/>
    <x v="0"/>
    <s v="PR"/>
    <s v="725.0"/>
    <s v="Indoor/Outdoor Games"/>
    <x v="1"/>
    <x v="0"/>
    <d v="2017-12-05T00:00:00"/>
    <x v="25366"/>
    <x v="7"/>
    <n v="5"/>
    <n v="49.979999540000001"/>
    <x v="268"/>
    <x v="11200"/>
    <x v="1"/>
    <x v="0"/>
    <x v="11"/>
    <x v="3"/>
  </r>
  <r>
    <x v="0"/>
    <x v="0"/>
    <s v="Donna"/>
    <s v="5938"/>
    <x v="0"/>
    <s v="PR"/>
    <s v="725.0"/>
    <s v=""/>
    <x v="17"/>
    <x v="0"/>
    <d v="2017-05-02T00:00:00"/>
    <x v="25365"/>
    <x v="7"/>
    <n v="4"/>
    <n v="24.989999770000001"/>
    <x v="371"/>
    <x v="3319"/>
    <x v="1"/>
    <x v="0"/>
    <x v="7"/>
    <x v="0"/>
  </r>
  <r>
    <x v="0"/>
    <x v="0"/>
    <s v="Mary"/>
    <s v="8702"/>
    <x v="0"/>
    <s v="PR"/>
    <s v="725.0"/>
    <s v="Cardio Equipment"/>
    <x v="5"/>
    <x v="0"/>
    <d v="2017-02-03T00:00:00"/>
    <x v="25367"/>
    <x v="7"/>
    <n v="5"/>
    <n v="99.989997860000003"/>
    <x v="405"/>
    <x v="9874"/>
    <x v="1"/>
    <x v="0"/>
    <x v="5"/>
    <x v="2"/>
  </r>
  <r>
    <x v="0"/>
    <x v="0"/>
    <s v="Mary"/>
    <s v="8702"/>
    <x v="0"/>
    <s v="PR"/>
    <s v="725.0"/>
    <s v="Cardio Equipment"/>
    <x v="5"/>
    <x v="0"/>
    <d v="2017-02-03T00:00:00"/>
    <x v="25367"/>
    <x v="7"/>
    <n v="5"/>
    <n v="99.989997860000003"/>
    <x v="116"/>
    <x v="497"/>
    <x v="1"/>
    <x v="0"/>
    <x v="5"/>
    <x v="2"/>
  </r>
  <r>
    <x v="0"/>
    <x v="0"/>
    <s v="Mary"/>
    <s v="8702"/>
    <x v="0"/>
    <s v="PR"/>
    <s v="725.0"/>
    <s v="Men's Footwear"/>
    <x v="2"/>
    <x v="4"/>
    <d v="2016-10-29T00:00:00"/>
    <x v="25368"/>
    <x v="19"/>
    <n v="1"/>
    <n v="129.9900055"/>
    <x v="538"/>
    <x v="2012"/>
    <x v="2"/>
    <x v="1"/>
    <x v="8"/>
    <x v="3"/>
  </r>
  <r>
    <x v="0"/>
    <x v="0"/>
    <s v="Mary"/>
    <s v="8702"/>
    <x v="0"/>
    <s v="PR"/>
    <s v="725.0"/>
    <s v="Camping &amp; Hiking"/>
    <x v="0"/>
    <x v="4"/>
    <d v="2016-10-29T00:00:00"/>
    <x v="25368"/>
    <x v="19"/>
    <n v="1"/>
    <n v="299.98001099999999"/>
    <x v="34"/>
    <x v="536"/>
    <x v="0"/>
    <x v="1"/>
    <x v="8"/>
    <x v="3"/>
  </r>
  <r>
    <x v="548"/>
    <x v="0"/>
    <s v="Hannah"/>
    <s v="11556"/>
    <x v="0"/>
    <s v="PR"/>
    <s v="791.0"/>
    <s v="Boxing &amp; MMA"/>
    <x v="19"/>
    <x v="0"/>
    <d v="2017-08-05T00:00:00"/>
    <x v="25369"/>
    <x v="7"/>
    <n v="5"/>
    <n v="94.989997860000003"/>
    <x v="259"/>
    <x v="10132"/>
    <x v="1"/>
    <x v="0"/>
    <x v="2"/>
    <x v="1"/>
  </r>
  <r>
    <x v="548"/>
    <x v="0"/>
    <s v="Hannah"/>
    <s v="11556"/>
    <x v="0"/>
    <s v="PR"/>
    <s v="791.0"/>
    <s v="Cardio Equipment"/>
    <x v="5"/>
    <x v="0"/>
    <d v="2017-08-05T00:00:00"/>
    <x v="25369"/>
    <x v="7"/>
    <n v="5"/>
    <n v="99.989997860000003"/>
    <x v="134"/>
    <x v="1495"/>
    <x v="1"/>
    <x v="0"/>
    <x v="2"/>
    <x v="1"/>
  </r>
  <r>
    <x v="548"/>
    <x v="0"/>
    <s v="Hannah"/>
    <s v="11556"/>
    <x v="0"/>
    <s v="PR"/>
    <s v="791.0"/>
    <s v="Shop By Sport"/>
    <x v="9"/>
    <x v="0"/>
    <d v="2017-08-05T00:00:00"/>
    <x v="25369"/>
    <x v="7"/>
    <n v="5"/>
    <n v="39.990001679999999"/>
    <x v="164"/>
    <x v="7405"/>
    <x v="1"/>
    <x v="0"/>
    <x v="2"/>
    <x v="1"/>
  </r>
  <r>
    <x v="548"/>
    <x v="0"/>
    <s v="Hannah"/>
    <s v="11556"/>
    <x v="0"/>
    <s v="PR"/>
    <s v="791.0"/>
    <s v="Boxing &amp; MMA"/>
    <x v="19"/>
    <x v="0"/>
    <d v="2017-08-05T00:00:00"/>
    <x v="25369"/>
    <x v="7"/>
    <n v="5"/>
    <n v="89.989997860000003"/>
    <x v="259"/>
    <x v="15582"/>
    <x v="1"/>
    <x v="0"/>
    <x v="2"/>
    <x v="1"/>
  </r>
  <r>
    <x v="548"/>
    <x v="0"/>
    <s v="Hannah"/>
    <s v="11556"/>
    <x v="0"/>
    <s v="PR"/>
    <s v="791.0"/>
    <s v="Indoor/Outdoor Games"/>
    <x v="1"/>
    <x v="0"/>
    <d v="2017-08-05T00:00:00"/>
    <x v="25369"/>
    <x v="7"/>
    <n v="5"/>
    <n v="49.979999540000001"/>
    <x v="195"/>
    <x v="913"/>
    <x v="1"/>
    <x v="0"/>
    <x v="2"/>
    <x v="1"/>
  </r>
  <r>
    <x v="548"/>
    <x v="0"/>
    <s v="Hannah"/>
    <s v="11556"/>
    <x v="0"/>
    <s v="PR"/>
    <s v="791.0"/>
    <s v="Water Sports"/>
    <x v="7"/>
    <x v="4"/>
    <d v="2016-09-20T00:00:00"/>
    <x v="25370"/>
    <x v="21"/>
    <n v="1"/>
    <n v="199.9900055"/>
    <x v="101"/>
    <x v="212"/>
    <x v="2"/>
    <x v="1"/>
    <x v="6"/>
    <x v="1"/>
  </r>
  <r>
    <x v="548"/>
    <x v="0"/>
    <s v="Hannah"/>
    <s v="11556"/>
    <x v="0"/>
    <s v="PR"/>
    <s v="791.0"/>
    <s v="Water Sports"/>
    <x v="7"/>
    <x v="4"/>
    <d v="2016-09-20T00:00:00"/>
    <x v="25370"/>
    <x v="21"/>
    <n v="1"/>
    <n v="199.9900055"/>
    <x v="466"/>
    <x v="4773"/>
    <x v="2"/>
    <x v="1"/>
    <x v="6"/>
    <x v="1"/>
  </r>
  <r>
    <x v="548"/>
    <x v="0"/>
    <s v="Hannah"/>
    <s v="11556"/>
    <x v="0"/>
    <s v="PR"/>
    <s v="791.0"/>
    <s v="Women's Apparel"/>
    <x v="4"/>
    <x v="4"/>
    <d v="2016-09-20T00:00:00"/>
    <x v="25370"/>
    <x v="21"/>
    <n v="2"/>
    <n v="50"/>
    <x v="488"/>
    <x v="3601"/>
    <x v="1"/>
    <x v="1"/>
    <x v="6"/>
    <x v="1"/>
  </r>
  <r>
    <x v="548"/>
    <x v="0"/>
    <s v="Hannah"/>
    <s v="11556"/>
    <x v="0"/>
    <s v="PR"/>
    <s v="791.0"/>
    <s v="Women's Apparel"/>
    <x v="4"/>
    <x v="4"/>
    <d v="2016-09-20T00:00:00"/>
    <x v="25370"/>
    <x v="21"/>
    <n v="4"/>
    <n v="50"/>
    <x v="273"/>
    <x v="508"/>
    <x v="1"/>
    <x v="1"/>
    <x v="6"/>
    <x v="1"/>
  </r>
  <r>
    <x v="548"/>
    <x v="0"/>
    <s v="Hannah"/>
    <s v="11556"/>
    <x v="0"/>
    <s v="PR"/>
    <s v="791.0"/>
    <s v="Cleats"/>
    <x v="8"/>
    <x v="4"/>
    <d v="2016-09-20T00:00:00"/>
    <x v="25370"/>
    <x v="21"/>
    <n v="5"/>
    <n v="59.990001679999999"/>
    <x v="128"/>
    <x v="543"/>
    <x v="1"/>
    <x v="1"/>
    <x v="6"/>
    <x v="1"/>
  </r>
  <r>
    <x v="0"/>
    <x v="0"/>
    <s v="Mary"/>
    <s v="4100"/>
    <x v="0"/>
    <s v="PR"/>
    <s v="725.0"/>
    <s v="Shop By Sport"/>
    <x v="9"/>
    <x v="0"/>
    <d v="2017-03-03T00:00:00"/>
    <x v="25371"/>
    <x v="8"/>
    <n v="5"/>
    <n v="39.990001679999999"/>
    <x v="20"/>
    <x v="827"/>
    <x v="1"/>
    <x v="0"/>
    <x v="4"/>
    <x v="2"/>
  </r>
  <r>
    <x v="0"/>
    <x v="0"/>
    <s v="Mary"/>
    <s v="4100"/>
    <x v="0"/>
    <s v="PR"/>
    <s v="725.0"/>
    <s v="Indoor/Outdoor Games"/>
    <x v="1"/>
    <x v="3"/>
    <d v="2016-09-27T00:00:00"/>
    <x v="25372"/>
    <x v="11"/>
    <n v="1"/>
    <n v="49.979999540000001"/>
    <x v="662"/>
    <x v="6279"/>
    <x v="1"/>
    <x v="1"/>
    <x v="6"/>
    <x v="1"/>
  </r>
  <r>
    <x v="0"/>
    <x v="0"/>
    <s v="Mary"/>
    <s v="4100"/>
    <x v="0"/>
    <s v="PR"/>
    <s v="725.0"/>
    <s v="Men's Footwear"/>
    <x v="2"/>
    <x v="3"/>
    <d v="2016-09-27T00:00:00"/>
    <x v="25372"/>
    <x v="11"/>
    <n v="1"/>
    <n v="129.9900055"/>
    <x v="496"/>
    <x v="2926"/>
    <x v="2"/>
    <x v="1"/>
    <x v="6"/>
    <x v="1"/>
  </r>
  <r>
    <x v="0"/>
    <x v="0"/>
    <s v="Mary"/>
    <s v="4100"/>
    <x v="0"/>
    <s v="PR"/>
    <s v="725.0"/>
    <s v="Indoor/Outdoor Games"/>
    <x v="1"/>
    <x v="3"/>
    <d v="2016-09-27T00:00:00"/>
    <x v="25372"/>
    <x v="11"/>
    <n v="2"/>
    <n v="49.979999540000001"/>
    <x v="784"/>
    <x v="9401"/>
    <x v="1"/>
    <x v="1"/>
    <x v="6"/>
    <x v="1"/>
  </r>
  <r>
    <x v="0"/>
    <x v="0"/>
    <s v="Mary"/>
    <s v="4100"/>
    <x v="0"/>
    <s v="PR"/>
    <s v="725.0"/>
    <s v="Women's Apparel"/>
    <x v="4"/>
    <x v="3"/>
    <d v="2016-09-27T00:00:00"/>
    <x v="25372"/>
    <x v="11"/>
    <n v="3"/>
    <n v="50"/>
    <x v="128"/>
    <x v="2763"/>
    <x v="1"/>
    <x v="1"/>
    <x v="6"/>
    <x v="1"/>
  </r>
  <r>
    <x v="0"/>
    <x v="0"/>
    <s v="Mary"/>
    <s v="4100"/>
    <x v="0"/>
    <s v="PR"/>
    <s v="725.0"/>
    <s v="Women's Apparel"/>
    <x v="4"/>
    <x v="3"/>
    <d v="2016-09-27T00:00:00"/>
    <x v="25372"/>
    <x v="11"/>
    <n v="4"/>
    <n v="50"/>
    <x v="409"/>
    <x v="4032"/>
    <x v="1"/>
    <x v="1"/>
    <x v="6"/>
    <x v="1"/>
  </r>
  <r>
    <x v="0"/>
    <x v="0"/>
    <s v="Mary"/>
    <s v="4100"/>
    <x v="0"/>
    <s v="PR"/>
    <s v="725.0"/>
    <s v="Men's Footwear"/>
    <x v="2"/>
    <x v="0"/>
    <d v="2017-01-29T00:00:00"/>
    <x v="25373"/>
    <x v="8"/>
    <n v="1"/>
    <n v="129.9900055"/>
    <x v="230"/>
    <x v="3653"/>
    <x v="2"/>
    <x v="0"/>
    <x v="9"/>
    <x v="2"/>
  </r>
  <r>
    <x v="0"/>
    <x v="0"/>
    <s v="Mary"/>
    <s v="4100"/>
    <x v="0"/>
    <s v="PR"/>
    <s v="725.0"/>
    <s v="Men's Footwear"/>
    <x v="2"/>
    <x v="0"/>
    <d v="2017-01-29T00:00:00"/>
    <x v="25373"/>
    <x v="8"/>
    <n v="1"/>
    <n v="129.9900055"/>
    <x v="52"/>
    <x v="443"/>
    <x v="2"/>
    <x v="0"/>
    <x v="9"/>
    <x v="2"/>
  </r>
  <r>
    <x v="0"/>
    <x v="0"/>
    <s v="Mary"/>
    <s v="4100"/>
    <x v="0"/>
    <s v="PR"/>
    <s v="725.0"/>
    <s v="Men's Footwear"/>
    <x v="2"/>
    <x v="0"/>
    <d v="2017-01-29T00:00:00"/>
    <x v="25373"/>
    <x v="8"/>
    <n v="1"/>
    <n v="129.9900055"/>
    <x v="178"/>
    <x v="2729"/>
    <x v="2"/>
    <x v="0"/>
    <x v="9"/>
    <x v="2"/>
  </r>
  <r>
    <x v="0"/>
    <x v="0"/>
    <s v="Mary"/>
    <s v="4100"/>
    <x v="0"/>
    <s v="PR"/>
    <s v="725.0"/>
    <s v="Shop By Sport"/>
    <x v="9"/>
    <x v="0"/>
    <d v="2017-01-29T00:00:00"/>
    <x v="25373"/>
    <x v="8"/>
    <n v="2"/>
    <n v="39.990001679999999"/>
    <x v="88"/>
    <x v="93"/>
    <x v="1"/>
    <x v="0"/>
    <x v="9"/>
    <x v="2"/>
  </r>
  <r>
    <x v="0"/>
    <x v="0"/>
    <s v="Mary"/>
    <s v="4100"/>
    <x v="0"/>
    <s v="PR"/>
    <s v="725.0"/>
    <s v="Women's Apparel"/>
    <x v="4"/>
    <x v="0"/>
    <d v="2017-01-29T00:00:00"/>
    <x v="25373"/>
    <x v="8"/>
    <n v="2"/>
    <n v="50"/>
    <x v="169"/>
    <x v="2313"/>
    <x v="1"/>
    <x v="0"/>
    <x v="9"/>
    <x v="2"/>
  </r>
  <r>
    <x v="0"/>
    <x v="0"/>
    <s v="Sarah"/>
    <s v="3198"/>
    <x v="0"/>
    <s v="PR"/>
    <s v="725.0"/>
    <s v="Cleats"/>
    <x v="8"/>
    <x v="0"/>
    <d v="2017-04-19T00:00:00"/>
    <x v="25374"/>
    <x v="8"/>
    <n v="5"/>
    <n v="59.990001679999999"/>
    <x v="230"/>
    <x v="3882"/>
    <x v="1"/>
    <x v="0"/>
    <x v="3"/>
    <x v="0"/>
  </r>
  <r>
    <x v="0"/>
    <x v="0"/>
    <s v="Sarah"/>
    <s v="3198"/>
    <x v="0"/>
    <s v="PR"/>
    <s v="725.0"/>
    <s v="Cleats"/>
    <x v="8"/>
    <x v="0"/>
    <d v="2017-04-19T00:00:00"/>
    <x v="25374"/>
    <x v="8"/>
    <n v="5"/>
    <n v="59.990001679999999"/>
    <x v="216"/>
    <x v="4692"/>
    <x v="1"/>
    <x v="0"/>
    <x v="3"/>
    <x v="0"/>
  </r>
  <r>
    <x v="0"/>
    <x v="0"/>
    <s v="Sarah"/>
    <s v="3198"/>
    <x v="0"/>
    <s v="PR"/>
    <s v="725.0"/>
    <s v="Cleats"/>
    <x v="8"/>
    <x v="1"/>
    <d v="2016-09-05T00:00:00"/>
    <x v="25375"/>
    <x v="1"/>
    <n v="5"/>
    <n v="59.990001679999999"/>
    <x v="116"/>
    <x v="5572"/>
    <x v="1"/>
    <x v="1"/>
    <x v="6"/>
    <x v="1"/>
  </r>
  <r>
    <x v="0"/>
    <x v="0"/>
    <s v="Sarah"/>
    <s v="3198"/>
    <x v="0"/>
    <s v="PR"/>
    <s v="725.0"/>
    <s v="Men's Footwear"/>
    <x v="2"/>
    <x v="1"/>
    <d v="2016-04-26T00:00:00"/>
    <x v="25376"/>
    <x v="10"/>
    <n v="1"/>
    <n v="129.9900055"/>
    <x v="188"/>
    <x v="3396"/>
    <x v="2"/>
    <x v="1"/>
    <x v="3"/>
    <x v="0"/>
  </r>
  <r>
    <x v="0"/>
    <x v="0"/>
    <s v="Sarah"/>
    <s v="3198"/>
    <x v="0"/>
    <s v="PR"/>
    <s v="725.0"/>
    <s v="Fishing"/>
    <x v="6"/>
    <x v="1"/>
    <d v="2016-04-26T00:00:00"/>
    <x v="25376"/>
    <x v="10"/>
    <n v="1"/>
    <n v="399.98001099999999"/>
    <x v="850"/>
    <x v="12371"/>
    <x v="0"/>
    <x v="1"/>
    <x v="3"/>
    <x v="0"/>
  </r>
  <r>
    <x v="0"/>
    <x v="0"/>
    <s v="Sarah"/>
    <s v="3198"/>
    <x v="0"/>
    <s v="PR"/>
    <s v="725.0"/>
    <s v="Indoor/Outdoor Games"/>
    <x v="1"/>
    <x v="1"/>
    <d v="2016-04-26T00:00:00"/>
    <x v="25376"/>
    <x v="10"/>
    <n v="2"/>
    <n v="49.979999540000001"/>
    <x v="160"/>
    <x v="2163"/>
    <x v="1"/>
    <x v="1"/>
    <x v="3"/>
    <x v="0"/>
  </r>
  <r>
    <x v="0"/>
    <x v="0"/>
    <s v="Sarah"/>
    <s v="3198"/>
    <x v="0"/>
    <s v="PR"/>
    <s v="725.0"/>
    <s v="Men's Footwear"/>
    <x v="2"/>
    <x v="0"/>
    <d v="2017-05-13T00:00:00"/>
    <x v="25377"/>
    <x v="7"/>
    <n v="1"/>
    <n v="129.9900055"/>
    <x v="86"/>
    <x v="4024"/>
    <x v="2"/>
    <x v="0"/>
    <x v="7"/>
    <x v="0"/>
  </r>
  <r>
    <x v="0"/>
    <x v="0"/>
    <s v="Sarah"/>
    <s v="3198"/>
    <x v="0"/>
    <s v="PR"/>
    <s v="725.0"/>
    <s v="Golf Shoes"/>
    <x v="14"/>
    <x v="0"/>
    <d v="2017-05-13T00:00:00"/>
    <x v="25377"/>
    <x v="7"/>
    <n v="2"/>
    <n v="100"/>
    <x v="101"/>
    <x v="3361"/>
    <x v="2"/>
    <x v="0"/>
    <x v="7"/>
    <x v="0"/>
  </r>
  <r>
    <x v="0"/>
    <x v="0"/>
    <s v="Sarah"/>
    <s v="3198"/>
    <x v="0"/>
    <s v="PR"/>
    <s v="725.0"/>
    <s v="Indoor/Outdoor Games"/>
    <x v="1"/>
    <x v="0"/>
    <d v="2017-05-13T00:00:00"/>
    <x v="25377"/>
    <x v="7"/>
    <n v="5"/>
    <n v="49.979999540000001"/>
    <x v="87"/>
    <x v="15583"/>
    <x v="1"/>
    <x v="0"/>
    <x v="7"/>
    <x v="0"/>
  </r>
  <r>
    <x v="0"/>
    <x v="0"/>
    <s v="Helen"/>
    <s v="4173"/>
    <x v="0"/>
    <s v="PR"/>
    <s v="725.0"/>
    <s v="Shop By Sport"/>
    <x v="9"/>
    <x v="0"/>
    <d v="2017-11-06T00:00:00"/>
    <x v="25378"/>
    <x v="7"/>
    <n v="5"/>
    <n v="39.990001679999999"/>
    <x v="510"/>
    <x v="15584"/>
    <x v="1"/>
    <x v="0"/>
    <x v="10"/>
    <x v="3"/>
  </r>
  <r>
    <x v="0"/>
    <x v="0"/>
    <s v="Helen"/>
    <s v="4173"/>
    <x v="0"/>
    <s v="PR"/>
    <s v="725.0"/>
    <s v="Cleats"/>
    <x v="8"/>
    <x v="0"/>
    <d v="2017-11-06T00:00:00"/>
    <x v="25378"/>
    <x v="7"/>
    <n v="5"/>
    <n v="59.990001679999999"/>
    <x v="230"/>
    <x v="3326"/>
    <x v="1"/>
    <x v="0"/>
    <x v="10"/>
    <x v="3"/>
  </r>
  <r>
    <x v="0"/>
    <x v="0"/>
    <s v="Helen"/>
    <s v="4173"/>
    <x v="0"/>
    <s v="PR"/>
    <s v="725.0"/>
    <s v="Fishing"/>
    <x v="6"/>
    <x v="1"/>
    <d v="2016-07-06T00:00:00"/>
    <x v="25379"/>
    <x v="1"/>
    <n v="1"/>
    <n v="399.98001099999999"/>
    <x v="41"/>
    <x v="3219"/>
    <x v="0"/>
    <x v="1"/>
    <x v="1"/>
    <x v="1"/>
  </r>
  <r>
    <x v="0"/>
    <x v="0"/>
    <s v="Helen"/>
    <s v="4173"/>
    <x v="0"/>
    <s v="PR"/>
    <s v="725.0"/>
    <s v="Men's Footwear"/>
    <x v="2"/>
    <x v="1"/>
    <d v="2016-07-06T00:00:00"/>
    <x v="25379"/>
    <x v="1"/>
    <n v="1"/>
    <n v="129.9900055"/>
    <x v="260"/>
    <x v="3362"/>
    <x v="2"/>
    <x v="1"/>
    <x v="1"/>
    <x v="1"/>
  </r>
  <r>
    <x v="0"/>
    <x v="0"/>
    <s v="Helen"/>
    <s v="4173"/>
    <x v="0"/>
    <s v="PR"/>
    <s v="725.0"/>
    <s v="Men's Footwear"/>
    <x v="2"/>
    <x v="1"/>
    <d v="2016-07-06T00:00:00"/>
    <x v="25379"/>
    <x v="1"/>
    <n v="1"/>
    <n v="129.9900055"/>
    <x v="785"/>
    <x v="12393"/>
    <x v="2"/>
    <x v="1"/>
    <x v="1"/>
    <x v="1"/>
  </r>
  <r>
    <x v="0"/>
    <x v="0"/>
    <s v="Helen"/>
    <s v="4173"/>
    <x v="0"/>
    <s v="PR"/>
    <s v="725.0"/>
    <s v="Shop By Sport"/>
    <x v="9"/>
    <x v="1"/>
    <d v="2016-07-06T00:00:00"/>
    <x v="25379"/>
    <x v="1"/>
    <n v="3"/>
    <n v="39.990001679999999"/>
    <x v="64"/>
    <x v="9731"/>
    <x v="1"/>
    <x v="1"/>
    <x v="1"/>
    <x v="1"/>
  </r>
  <r>
    <x v="0"/>
    <x v="0"/>
    <s v="Mary"/>
    <s v="4553"/>
    <x v="0"/>
    <s v="PR"/>
    <s v="725.0"/>
    <s v="Cardio Equipment"/>
    <x v="5"/>
    <x v="0"/>
    <d v="2017-02-24T00:00:00"/>
    <x v="25380"/>
    <x v="0"/>
    <n v="5"/>
    <n v="99.989997860000003"/>
    <x v="532"/>
    <x v="2503"/>
    <x v="1"/>
    <x v="0"/>
    <x v="5"/>
    <x v="2"/>
  </r>
  <r>
    <x v="0"/>
    <x v="0"/>
    <s v="Mary"/>
    <s v="4553"/>
    <x v="0"/>
    <s v="PR"/>
    <s v="725.0"/>
    <s v="Women's Apparel"/>
    <x v="4"/>
    <x v="0"/>
    <d v="2017-02-24T00:00:00"/>
    <x v="25380"/>
    <x v="0"/>
    <n v="5"/>
    <n v="50"/>
    <x v="379"/>
    <x v="736"/>
    <x v="1"/>
    <x v="0"/>
    <x v="5"/>
    <x v="2"/>
  </r>
  <r>
    <x v="0"/>
    <x v="0"/>
    <s v="Mary"/>
    <s v="4553"/>
    <x v="0"/>
    <s v="PR"/>
    <s v="725.0"/>
    <s v="Women's Apparel"/>
    <x v="4"/>
    <x v="2"/>
    <d v="2017-07-09T00:00:00"/>
    <x v="25381"/>
    <x v="2"/>
    <n v="1"/>
    <n v="50"/>
    <x v="371"/>
    <x v="6307"/>
    <x v="1"/>
    <x v="0"/>
    <x v="1"/>
    <x v="1"/>
  </r>
  <r>
    <x v="0"/>
    <x v="0"/>
    <s v="Barbara"/>
    <s v="10529"/>
    <x v="0"/>
    <s v="PR"/>
    <s v="725.0"/>
    <s v="Cleats"/>
    <x v="8"/>
    <x v="0"/>
    <d v="2017-06-06T00:00:00"/>
    <x v="25382"/>
    <x v="7"/>
    <n v="5"/>
    <n v="59.990001679999999"/>
    <x v="559"/>
    <x v="5655"/>
    <x v="1"/>
    <x v="0"/>
    <x v="0"/>
    <x v="0"/>
  </r>
  <r>
    <x v="0"/>
    <x v="0"/>
    <s v="Barbara"/>
    <s v="10529"/>
    <x v="0"/>
    <s v="PR"/>
    <s v="725.0"/>
    <s v="Cleats"/>
    <x v="8"/>
    <x v="0"/>
    <d v="2017-06-06T00:00:00"/>
    <x v="25382"/>
    <x v="7"/>
    <n v="5"/>
    <n v="59.990001679999999"/>
    <x v="376"/>
    <x v="4283"/>
    <x v="1"/>
    <x v="0"/>
    <x v="0"/>
    <x v="0"/>
  </r>
  <r>
    <x v="0"/>
    <x v="0"/>
    <s v="Barbara"/>
    <s v="10529"/>
    <x v="0"/>
    <s v="PR"/>
    <s v="725.0"/>
    <s v="Camping &amp; Hiking"/>
    <x v="0"/>
    <x v="0"/>
    <d v="2017-03-05T00:00:00"/>
    <x v="25383"/>
    <x v="7"/>
    <n v="5"/>
    <n v="299.98001099999999"/>
    <x v="726"/>
    <x v="3862"/>
    <x v="0"/>
    <x v="0"/>
    <x v="4"/>
    <x v="2"/>
  </r>
  <r>
    <x v="0"/>
    <x v="0"/>
    <s v="Barbara"/>
    <s v="10529"/>
    <x v="0"/>
    <s v="PR"/>
    <s v="725.0"/>
    <s v="Women's Apparel"/>
    <x v="4"/>
    <x v="1"/>
    <d v="2016-09-05T00:00:00"/>
    <x v="25384"/>
    <x v="10"/>
    <n v="1"/>
    <n v="50"/>
    <x v="364"/>
    <x v="5885"/>
    <x v="1"/>
    <x v="1"/>
    <x v="6"/>
    <x v="1"/>
  </r>
  <r>
    <x v="0"/>
    <x v="0"/>
    <s v="Barbara"/>
    <s v="10529"/>
    <x v="0"/>
    <s v="PR"/>
    <s v="725.0"/>
    <s v="Cleats"/>
    <x v="8"/>
    <x v="1"/>
    <d v="2016-09-05T00:00:00"/>
    <x v="25384"/>
    <x v="10"/>
    <n v="4"/>
    <n v="59.990001679999999"/>
    <x v="560"/>
    <x v="14114"/>
    <x v="1"/>
    <x v="1"/>
    <x v="6"/>
    <x v="1"/>
  </r>
  <r>
    <x v="0"/>
    <x v="0"/>
    <s v="Barbara"/>
    <s v="10529"/>
    <x v="0"/>
    <s v="PR"/>
    <s v="725.0"/>
    <s v="Cardio Equipment"/>
    <x v="5"/>
    <x v="1"/>
    <d v="2016-09-05T00:00:00"/>
    <x v="25384"/>
    <x v="10"/>
    <n v="5"/>
    <n v="99.989997860000003"/>
    <x v="329"/>
    <x v="12517"/>
    <x v="1"/>
    <x v="1"/>
    <x v="6"/>
    <x v="1"/>
  </r>
  <r>
    <x v="0"/>
    <x v="0"/>
    <s v="Barbara"/>
    <s v="10529"/>
    <x v="0"/>
    <s v="PR"/>
    <s v="725.0"/>
    <s v="Cleats"/>
    <x v="8"/>
    <x v="1"/>
    <d v="2016-09-05T00:00:00"/>
    <x v="25384"/>
    <x v="10"/>
    <n v="5"/>
    <n v="59.990001679999999"/>
    <x v="336"/>
    <x v="5726"/>
    <x v="1"/>
    <x v="1"/>
    <x v="6"/>
    <x v="1"/>
  </r>
  <r>
    <x v="0"/>
    <x v="0"/>
    <s v="Barbara"/>
    <s v="10529"/>
    <x v="0"/>
    <s v="PR"/>
    <s v="725.0"/>
    <s v="Cleats"/>
    <x v="8"/>
    <x v="1"/>
    <d v="2016-09-05T00:00:00"/>
    <x v="25384"/>
    <x v="10"/>
    <n v="5"/>
    <n v="59.990001679999999"/>
    <x v="824"/>
    <x v="15585"/>
    <x v="1"/>
    <x v="1"/>
    <x v="6"/>
    <x v="1"/>
  </r>
  <r>
    <x v="0"/>
    <x v="0"/>
    <s v="Mary"/>
    <s v="313"/>
    <x v="0"/>
    <s v="PR"/>
    <s v="725.0"/>
    <s v="Cleats"/>
    <x v="8"/>
    <x v="0"/>
    <d v="2017-10-05T00:00:00"/>
    <x v="25385"/>
    <x v="0"/>
    <n v="5"/>
    <n v="59.990001679999999"/>
    <x v="317"/>
    <x v="8363"/>
    <x v="1"/>
    <x v="0"/>
    <x v="8"/>
    <x v="3"/>
  </r>
  <r>
    <x v="0"/>
    <x v="0"/>
    <s v="Patricia"/>
    <s v="5199"/>
    <x v="0"/>
    <s v="PR"/>
    <s v="725.0"/>
    <s v="Women's Apparel"/>
    <x v="4"/>
    <x v="0"/>
    <d v="2017-02-22T00:00:00"/>
    <x v="25386"/>
    <x v="8"/>
    <n v="5"/>
    <n v="50"/>
    <x v="111"/>
    <x v="5127"/>
    <x v="1"/>
    <x v="0"/>
    <x v="5"/>
    <x v="2"/>
  </r>
  <r>
    <x v="0"/>
    <x v="0"/>
    <s v="Patricia"/>
    <s v="5199"/>
    <x v="0"/>
    <s v="PR"/>
    <s v="725.0"/>
    <s v="Camping &amp; Hiking"/>
    <x v="0"/>
    <x v="1"/>
    <d v="2016-08-21T00:00:00"/>
    <x v="25387"/>
    <x v="1"/>
    <n v="1"/>
    <n v="299.98001099999999"/>
    <x v="612"/>
    <x v="2658"/>
    <x v="0"/>
    <x v="1"/>
    <x v="2"/>
    <x v="1"/>
  </r>
  <r>
    <x v="0"/>
    <x v="0"/>
    <s v="Patricia"/>
    <s v="5199"/>
    <x v="0"/>
    <s v="PR"/>
    <s v="725.0"/>
    <s v="Men's Footwear"/>
    <x v="2"/>
    <x v="0"/>
    <d v="2017-10-05T00:00:00"/>
    <x v="25388"/>
    <x v="8"/>
    <n v="1"/>
    <n v="129.9900055"/>
    <x v="88"/>
    <x v="93"/>
    <x v="2"/>
    <x v="0"/>
    <x v="8"/>
    <x v="3"/>
  </r>
  <r>
    <x v="0"/>
    <x v="0"/>
    <s v="Patricia"/>
    <s v="5199"/>
    <x v="0"/>
    <s v="PR"/>
    <s v="725.0"/>
    <s v="Camping &amp; Hiking"/>
    <x v="0"/>
    <x v="0"/>
    <d v="2017-10-05T00:00:00"/>
    <x v="25388"/>
    <x v="8"/>
    <n v="1"/>
    <n v="299.98001099999999"/>
    <x v="8"/>
    <x v="2682"/>
    <x v="0"/>
    <x v="0"/>
    <x v="8"/>
    <x v="3"/>
  </r>
  <r>
    <x v="0"/>
    <x v="0"/>
    <s v="Patricia"/>
    <s v="5199"/>
    <x v="0"/>
    <s v="PR"/>
    <s v="725.0"/>
    <s v="Fishing"/>
    <x v="6"/>
    <x v="0"/>
    <d v="2017-10-05T00:00:00"/>
    <x v="25388"/>
    <x v="8"/>
    <n v="1"/>
    <n v="399.98001099999999"/>
    <x v="502"/>
    <x v="4966"/>
    <x v="0"/>
    <x v="0"/>
    <x v="8"/>
    <x v="3"/>
  </r>
  <r>
    <x v="0"/>
    <x v="0"/>
    <s v="Patricia"/>
    <s v="5199"/>
    <x v="0"/>
    <s v="PR"/>
    <s v="725.0"/>
    <s v="Men's Footwear"/>
    <x v="2"/>
    <x v="0"/>
    <d v="2017-10-05T00:00:00"/>
    <x v="25388"/>
    <x v="8"/>
    <n v="1"/>
    <n v="129.9900055"/>
    <x v="438"/>
    <x v="2744"/>
    <x v="2"/>
    <x v="0"/>
    <x v="8"/>
    <x v="3"/>
  </r>
  <r>
    <x v="0"/>
    <x v="0"/>
    <s v="Patricia"/>
    <s v="5199"/>
    <x v="0"/>
    <s v="PR"/>
    <s v="725.0"/>
    <s v="Men's Footwear"/>
    <x v="2"/>
    <x v="0"/>
    <d v="2017-02-20T00:00:00"/>
    <x v="25389"/>
    <x v="7"/>
    <n v="1"/>
    <n v="129.9900055"/>
    <x v="315"/>
    <x v="5238"/>
    <x v="2"/>
    <x v="0"/>
    <x v="5"/>
    <x v="2"/>
  </r>
  <r>
    <x v="0"/>
    <x v="0"/>
    <s v="Patricia"/>
    <s v="5199"/>
    <x v="0"/>
    <s v="PR"/>
    <s v="725.0"/>
    <s v="Men's Footwear"/>
    <x v="2"/>
    <x v="0"/>
    <d v="2017-02-20T00:00:00"/>
    <x v="25389"/>
    <x v="7"/>
    <n v="1"/>
    <n v="129.9900055"/>
    <x v="594"/>
    <x v="1311"/>
    <x v="2"/>
    <x v="0"/>
    <x v="5"/>
    <x v="2"/>
  </r>
  <r>
    <x v="0"/>
    <x v="0"/>
    <s v="Patricia"/>
    <s v="5199"/>
    <x v="0"/>
    <s v="PR"/>
    <s v="725.0"/>
    <s v="Men's Footwear"/>
    <x v="2"/>
    <x v="0"/>
    <d v="2017-02-20T00:00:00"/>
    <x v="25389"/>
    <x v="7"/>
    <n v="1"/>
    <n v="129.9900055"/>
    <x v="450"/>
    <x v="10205"/>
    <x v="2"/>
    <x v="0"/>
    <x v="5"/>
    <x v="2"/>
  </r>
  <r>
    <x v="0"/>
    <x v="0"/>
    <s v="Patricia"/>
    <s v="5199"/>
    <x v="0"/>
    <s v="PR"/>
    <s v="725.0"/>
    <s v="Cardio Equipment"/>
    <x v="5"/>
    <x v="0"/>
    <d v="2017-10-05T00:00:00"/>
    <x v="25388"/>
    <x v="8"/>
    <n v="2"/>
    <n v="99.989997860000003"/>
    <x v="939"/>
    <x v="4731"/>
    <x v="1"/>
    <x v="0"/>
    <x v="8"/>
    <x v="3"/>
  </r>
  <r>
    <x v="0"/>
    <x v="0"/>
    <s v="Patricia"/>
    <s v="5199"/>
    <x v="0"/>
    <s v="PR"/>
    <s v="725.0"/>
    <s v="Girls' Apparel"/>
    <x v="25"/>
    <x v="0"/>
    <d v="2017-02-20T00:00:00"/>
    <x v="25389"/>
    <x v="7"/>
    <n v="5"/>
    <n v="70"/>
    <x v="43"/>
    <x v="15586"/>
    <x v="1"/>
    <x v="0"/>
    <x v="5"/>
    <x v="2"/>
  </r>
  <r>
    <x v="0"/>
    <x v="0"/>
    <s v="Patricia"/>
    <s v="5199"/>
    <x v="0"/>
    <s v="PR"/>
    <s v="725.0"/>
    <s v="Women's Apparel"/>
    <x v="4"/>
    <x v="1"/>
    <d v="2016-08-21T00:00:00"/>
    <x v="25387"/>
    <x v="1"/>
    <n v="5"/>
    <n v="50"/>
    <x v="119"/>
    <x v="5124"/>
    <x v="1"/>
    <x v="1"/>
    <x v="2"/>
    <x v="1"/>
  </r>
  <r>
    <x v="555"/>
    <x v="0"/>
    <s v="Roy"/>
    <s v="11522"/>
    <x v="1"/>
    <s v="PR"/>
    <s v="674.0"/>
    <s v="Water Sports"/>
    <x v="7"/>
    <x v="0"/>
    <d v="2017-01-06T00:00:00"/>
    <x v="25390"/>
    <x v="0"/>
    <n v="5"/>
    <n v="199.9900055"/>
    <x v="18"/>
    <x v="5514"/>
    <x v="2"/>
    <x v="0"/>
    <x v="9"/>
    <x v="2"/>
  </r>
  <r>
    <x v="555"/>
    <x v="0"/>
    <s v="Roy"/>
    <s v="11522"/>
    <x v="1"/>
    <s v="PR"/>
    <s v="674.0"/>
    <s v="Indoor/Outdoor Games"/>
    <x v="1"/>
    <x v="0"/>
    <d v="2017-01-06T00:00:00"/>
    <x v="25390"/>
    <x v="0"/>
    <n v="5"/>
    <n v="49.979999540000001"/>
    <x v="648"/>
    <x v="10045"/>
    <x v="1"/>
    <x v="0"/>
    <x v="9"/>
    <x v="2"/>
  </r>
  <r>
    <x v="555"/>
    <x v="0"/>
    <s v="Roy"/>
    <s v="11522"/>
    <x v="1"/>
    <s v="PR"/>
    <s v="674.0"/>
    <s v="Golf Balls"/>
    <x v="11"/>
    <x v="0"/>
    <d v="2017-12-04T00:00:00"/>
    <x v="25391"/>
    <x v="8"/>
    <n v="1"/>
    <n v="17.989999770000001"/>
    <x v="295"/>
    <x v="7100"/>
    <x v="1"/>
    <x v="0"/>
    <x v="11"/>
    <x v="3"/>
  </r>
  <r>
    <x v="555"/>
    <x v="0"/>
    <s v="Roy"/>
    <s v="11522"/>
    <x v="1"/>
    <s v="PR"/>
    <s v="674.0"/>
    <s v="Men's Footwear"/>
    <x v="2"/>
    <x v="0"/>
    <d v="2017-05-13T00:00:00"/>
    <x v="25392"/>
    <x v="7"/>
    <n v="1"/>
    <n v="129.9900055"/>
    <x v="46"/>
    <x v="344"/>
    <x v="2"/>
    <x v="0"/>
    <x v="7"/>
    <x v="0"/>
  </r>
  <r>
    <x v="555"/>
    <x v="0"/>
    <s v="Roy"/>
    <s v="11522"/>
    <x v="1"/>
    <s v="PR"/>
    <s v="674.0"/>
    <s v="Water Sports"/>
    <x v="7"/>
    <x v="0"/>
    <d v="2017-05-13T00:00:00"/>
    <x v="25392"/>
    <x v="7"/>
    <n v="1"/>
    <n v="199.9900055"/>
    <x v="408"/>
    <x v="877"/>
    <x v="2"/>
    <x v="0"/>
    <x v="7"/>
    <x v="0"/>
  </r>
  <r>
    <x v="555"/>
    <x v="0"/>
    <s v="Roy"/>
    <s v="11522"/>
    <x v="1"/>
    <s v="PR"/>
    <s v="674.0"/>
    <s v="Shop By Sport"/>
    <x v="9"/>
    <x v="0"/>
    <d v="2017-05-13T00:00:00"/>
    <x v="25392"/>
    <x v="7"/>
    <n v="1"/>
    <n v="39.990001679999999"/>
    <x v="416"/>
    <x v="11307"/>
    <x v="1"/>
    <x v="0"/>
    <x v="7"/>
    <x v="0"/>
  </r>
  <r>
    <x v="555"/>
    <x v="0"/>
    <s v="Roy"/>
    <s v="11522"/>
    <x v="1"/>
    <s v="PR"/>
    <s v="674.0"/>
    <s v="Fishing"/>
    <x v="6"/>
    <x v="0"/>
    <d v="2017-05-13T00:00:00"/>
    <x v="25392"/>
    <x v="7"/>
    <n v="1"/>
    <n v="399.98001099999999"/>
    <x v="6"/>
    <x v="1613"/>
    <x v="0"/>
    <x v="0"/>
    <x v="7"/>
    <x v="0"/>
  </r>
  <r>
    <x v="555"/>
    <x v="0"/>
    <s v="Roy"/>
    <s v="11522"/>
    <x v="1"/>
    <s v="PR"/>
    <s v="674.0"/>
    <s v="Water Sports"/>
    <x v="7"/>
    <x v="1"/>
    <d v="2016-12-04T00:00:00"/>
    <x v="25393"/>
    <x v="1"/>
    <n v="1"/>
    <n v="199.9900055"/>
    <x v="127"/>
    <x v="1084"/>
    <x v="2"/>
    <x v="1"/>
    <x v="11"/>
    <x v="3"/>
  </r>
  <r>
    <x v="555"/>
    <x v="0"/>
    <s v="Roy"/>
    <s v="11522"/>
    <x v="1"/>
    <s v="PR"/>
    <s v="674.0"/>
    <s v="Fishing"/>
    <x v="6"/>
    <x v="1"/>
    <d v="2016-12-04T00:00:00"/>
    <x v="25393"/>
    <x v="1"/>
    <n v="1"/>
    <n v="399.98001099999999"/>
    <x v="345"/>
    <x v="6494"/>
    <x v="0"/>
    <x v="1"/>
    <x v="11"/>
    <x v="3"/>
  </r>
  <r>
    <x v="555"/>
    <x v="0"/>
    <s v="Roy"/>
    <s v="11522"/>
    <x v="1"/>
    <s v="PR"/>
    <s v="674.0"/>
    <s v="Cardio Equipment"/>
    <x v="5"/>
    <x v="3"/>
    <d v="2016-07-01T00:00:00"/>
    <x v="25394"/>
    <x v="6"/>
    <n v="4"/>
    <n v="99.989997860000003"/>
    <x v="81"/>
    <x v="3661"/>
    <x v="1"/>
    <x v="1"/>
    <x v="1"/>
    <x v="1"/>
  </r>
  <r>
    <x v="555"/>
    <x v="0"/>
    <s v="Roy"/>
    <s v="11522"/>
    <x v="1"/>
    <s v="PR"/>
    <s v="674.0"/>
    <s v="Golf Gloves"/>
    <x v="23"/>
    <x v="0"/>
    <d v="2017-01-06T00:00:00"/>
    <x v="25390"/>
    <x v="0"/>
    <n v="1"/>
    <n v="79.989997860000003"/>
    <x v="832"/>
    <x v="528"/>
    <x v="1"/>
    <x v="0"/>
    <x v="9"/>
    <x v="2"/>
  </r>
  <r>
    <x v="555"/>
    <x v="0"/>
    <s v="Roy"/>
    <s v="11522"/>
    <x v="1"/>
    <s v="PR"/>
    <s v="674.0"/>
    <s v="Cardio Equipment"/>
    <x v="5"/>
    <x v="0"/>
    <d v="2017-05-27T00:00:00"/>
    <x v="25395"/>
    <x v="7"/>
    <n v="1"/>
    <n v="99.989997860000003"/>
    <x v="1457"/>
    <x v="15587"/>
    <x v="1"/>
    <x v="0"/>
    <x v="7"/>
    <x v="0"/>
  </r>
  <r>
    <x v="555"/>
    <x v="0"/>
    <s v="Roy"/>
    <s v="11522"/>
    <x v="1"/>
    <s v="PR"/>
    <s v="674.0"/>
    <s v="Cleats"/>
    <x v="8"/>
    <x v="0"/>
    <d v="2017-01-06T00:00:00"/>
    <x v="25390"/>
    <x v="0"/>
    <n v="1"/>
    <n v="59.990001679999999"/>
    <x v="352"/>
    <x v="6156"/>
    <x v="1"/>
    <x v="0"/>
    <x v="9"/>
    <x v="2"/>
  </r>
  <r>
    <x v="555"/>
    <x v="0"/>
    <s v="Roy"/>
    <s v="11522"/>
    <x v="1"/>
    <s v="PR"/>
    <s v="674.0"/>
    <s v="Shop By Sport"/>
    <x v="9"/>
    <x v="1"/>
    <d v="2016-12-04T00:00:00"/>
    <x v="25393"/>
    <x v="1"/>
    <n v="3"/>
    <n v="39.990001679999999"/>
    <x v="224"/>
    <x v="627"/>
    <x v="1"/>
    <x v="1"/>
    <x v="11"/>
    <x v="3"/>
  </r>
  <r>
    <x v="555"/>
    <x v="0"/>
    <s v="Roy"/>
    <s v="11522"/>
    <x v="1"/>
    <s v="PR"/>
    <s v="674.0"/>
    <s v="Women's Apparel"/>
    <x v="4"/>
    <x v="1"/>
    <d v="2016-12-04T00:00:00"/>
    <x v="25393"/>
    <x v="1"/>
    <n v="4"/>
    <n v="50"/>
    <x v="414"/>
    <x v="2578"/>
    <x v="1"/>
    <x v="1"/>
    <x v="11"/>
    <x v="3"/>
  </r>
  <r>
    <x v="555"/>
    <x v="0"/>
    <s v="Roy"/>
    <s v="11522"/>
    <x v="1"/>
    <s v="PR"/>
    <s v="674.0"/>
    <s v="Men's Footwear"/>
    <x v="2"/>
    <x v="2"/>
    <d v="2017-09-07T00:00:00"/>
    <x v="25396"/>
    <x v="18"/>
    <n v="1"/>
    <n v="129.9900055"/>
    <x v="664"/>
    <x v="2499"/>
    <x v="2"/>
    <x v="0"/>
    <x v="6"/>
    <x v="1"/>
  </r>
  <r>
    <x v="0"/>
    <x v="0"/>
    <s v="Elizabeth"/>
    <s v="10453"/>
    <x v="1"/>
    <s v="PR"/>
    <s v="725.0"/>
    <s v="Fishing"/>
    <x v="6"/>
    <x v="0"/>
    <d v="2017-02-27T00:00:00"/>
    <x v="25397"/>
    <x v="0"/>
    <n v="5"/>
    <n v="399.98001099999999"/>
    <x v="349"/>
    <x v="7839"/>
    <x v="0"/>
    <x v="0"/>
    <x v="5"/>
    <x v="2"/>
  </r>
  <r>
    <x v="0"/>
    <x v="0"/>
    <s v="Elizabeth"/>
    <s v="10453"/>
    <x v="1"/>
    <s v="PR"/>
    <s v="725.0"/>
    <s v="Fishing"/>
    <x v="6"/>
    <x v="0"/>
    <d v="2017-02-27T00:00:00"/>
    <x v="25397"/>
    <x v="0"/>
    <n v="5"/>
    <n v="399.98001099999999"/>
    <x v="527"/>
    <x v="5417"/>
    <x v="0"/>
    <x v="0"/>
    <x v="5"/>
    <x v="2"/>
  </r>
  <r>
    <x v="0"/>
    <x v="0"/>
    <s v="Elizabeth"/>
    <s v="10453"/>
    <x v="1"/>
    <s v="PR"/>
    <s v="725.0"/>
    <s v="Girls' Apparel"/>
    <x v="25"/>
    <x v="0"/>
    <d v="2017-02-27T00:00:00"/>
    <x v="25397"/>
    <x v="0"/>
    <n v="5"/>
    <n v="39.990001679999999"/>
    <x v="626"/>
    <x v="15588"/>
    <x v="1"/>
    <x v="0"/>
    <x v="5"/>
    <x v="2"/>
  </r>
  <r>
    <x v="0"/>
    <x v="0"/>
    <s v="Elizabeth"/>
    <s v="10453"/>
    <x v="1"/>
    <s v="PR"/>
    <s v="725.0"/>
    <s v="Shop By Sport"/>
    <x v="9"/>
    <x v="0"/>
    <d v="2017-02-27T00:00:00"/>
    <x v="25397"/>
    <x v="0"/>
    <n v="5"/>
    <n v="39.990001679999999"/>
    <x v="693"/>
    <x v="15589"/>
    <x v="1"/>
    <x v="0"/>
    <x v="5"/>
    <x v="2"/>
  </r>
  <r>
    <x v="0"/>
    <x v="0"/>
    <s v="Elizabeth"/>
    <s v="10453"/>
    <x v="1"/>
    <s v="PR"/>
    <s v="725.0"/>
    <s v="Electronics"/>
    <x v="15"/>
    <x v="1"/>
    <d v="2016-04-28T00:00:00"/>
    <x v="25398"/>
    <x v="10"/>
    <n v="1"/>
    <n v="47.990001679999999"/>
    <x v="87"/>
    <x v="3780"/>
    <x v="1"/>
    <x v="1"/>
    <x v="3"/>
    <x v="0"/>
  </r>
  <r>
    <x v="0"/>
    <x v="0"/>
    <s v="Elizabeth"/>
    <s v="10453"/>
    <x v="1"/>
    <s v="PR"/>
    <s v="725.0"/>
    <s v="Fishing"/>
    <x v="6"/>
    <x v="1"/>
    <d v="2016-04-28T00:00:00"/>
    <x v="25398"/>
    <x v="10"/>
    <n v="1"/>
    <n v="399.98001099999999"/>
    <x v="611"/>
    <x v="5307"/>
    <x v="0"/>
    <x v="1"/>
    <x v="3"/>
    <x v="0"/>
  </r>
  <r>
    <x v="0"/>
    <x v="0"/>
    <s v="Elizabeth"/>
    <s v="10453"/>
    <x v="1"/>
    <s v="PR"/>
    <s v="725.0"/>
    <s v="Cleats"/>
    <x v="8"/>
    <x v="1"/>
    <d v="2016-04-28T00:00:00"/>
    <x v="25398"/>
    <x v="10"/>
    <n v="1"/>
    <n v="59.990001679999999"/>
    <x v="872"/>
    <x v="10739"/>
    <x v="1"/>
    <x v="1"/>
    <x v="3"/>
    <x v="0"/>
  </r>
  <r>
    <x v="0"/>
    <x v="0"/>
    <s v="Elizabeth"/>
    <s v="10453"/>
    <x v="1"/>
    <s v="PR"/>
    <s v="725.0"/>
    <s v="Cardio Equipment"/>
    <x v="5"/>
    <x v="1"/>
    <d v="2016-04-28T00:00:00"/>
    <x v="25398"/>
    <x v="10"/>
    <n v="4"/>
    <n v="99.989997860000003"/>
    <x v="101"/>
    <x v="5381"/>
    <x v="1"/>
    <x v="1"/>
    <x v="3"/>
    <x v="0"/>
  </r>
  <r>
    <x v="0"/>
    <x v="0"/>
    <s v="Elizabeth"/>
    <s v="10453"/>
    <x v="1"/>
    <s v="PR"/>
    <s v="725.0"/>
    <s v="Indoor/Outdoor Games"/>
    <x v="1"/>
    <x v="2"/>
    <d v="2016-07-11T00:00:00"/>
    <x v="25399"/>
    <x v="12"/>
    <n v="3"/>
    <n v="49.979999540000001"/>
    <x v="753"/>
    <x v="3021"/>
    <x v="1"/>
    <x v="1"/>
    <x v="1"/>
    <x v="1"/>
  </r>
  <r>
    <x v="0"/>
    <x v="0"/>
    <s v="Elizabeth"/>
    <s v="10453"/>
    <x v="1"/>
    <s v="PR"/>
    <s v="725.0"/>
    <s v="Women's Apparel"/>
    <x v="4"/>
    <x v="3"/>
    <d v="2016-03-29T00:00:00"/>
    <x v="25400"/>
    <x v="5"/>
    <n v="1"/>
    <n v="50"/>
    <x v="110"/>
    <x v="11100"/>
    <x v="1"/>
    <x v="1"/>
    <x v="4"/>
    <x v="2"/>
  </r>
  <r>
    <x v="0"/>
    <x v="0"/>
    <s v="Elizabeth"/>
    <s v="10453"/>
    <x v="1"/>
    <s v="PR"/>
    <s v="725.0"/>
    <s v="Water Sports"/>
    <x v="7"/>
    <x v="3"/>
    <d v="2016-09-20T00:00:00"/>
    <x v="25401"/>
    <x v="11"/>
    <n v="1"/>
    <n v="199.9900055"/>
    <x v="975"/>
    <x v="15590"/>
    <x v="2"/>
    <x v="1"/>
    <x v="6"/>
    <x v="1"/>
  </r>
  <r>
    <x v="0"/>
    <x v="0"/>
    <s v="Elizabeth"/>
    <s v="10453"/>
    <x v="1"/>
    <s v="PR"/>
    <s v="725.0"/>
    <s v="Camping &amp; Hiking"/>
    <x v="0"/>
    <x v="0"/>
    <d v="2017-02-27T00:00:00"/>
    <x v="25397"/>
    <x v="0"/>
    <n v="1"/>
    <n v="299.98001099999999"/>
    <x v="130"/>
    <x v="4990"/>
    <x v="0"/>
    <x v="0"/>
    <x v="5"/>
    <x v="2"/>
  </r>
  <r>
    <x v="0"/>
    <x v="0"/>
    <s v="Elizabeth"/>
    <s v="10453"/>
    <x v="1"/>
    <s v="PR"/>
    <s v="725.0"/>
    <s v="Men's Footwear"/>
    <x v="2"/>
    <x v="1"/>
    <d v="2016-04-15T00:00:00"/>
    <x v="25402"/>
    <x v="10"/>
    <n v="1"/>
    <n v="129.9900055"/>
    <x v="32"/>
    <x v="9176"/>
    <x v="2"/>
    <x v="1"/>
    <x v="3"/>
    <x v="0"/>
  </r>
  <r>
    <x v="0"/>
    <x v="0"/>
    <s v="Elizabeth"/>
    <s v="10453"/>
    <x v="1"/>
    <s v="PR"/>
    <s v="725.0"/>
    <s v="Indoor/Outdoor Games"/>
    <x v="1"/>
    <x v="1"/>
    <d v="2016-04-15T00:00:00"/>
    <x v="25402"/>
    <x v="10"/>
    <n v="2"/>
    <n v="49.979999540000001"/>
    <x v="183"/>
    <x v="3089"/>
    <x v="1"/>
    <x v="1"/>
    <x v="3"/>
    <x v="0"/>
  </r>
  <r>
    <x v="0"/>
    <x v="0"/>
    <s v="Elizabeth"/>
    <s v="10453"/>
    <x v="1"/>
    <s v="PR"/>
    <s v="725.0"/>
    <s v="Shop By Sport"/>
    <x v="9"/>
    <x v="1"/>
    <d v="2016-04-15T00:00:00"/>
    <x v="25402"/>
    <x v="10"/>
    <n v="4"/>
    <n v="39.990001679999999"/>
    <x v="104"/>
    <x v="1848"/>
    <x v="1"/>
    <x v="1"/>
    <x v="3"/>
    <x v="0"/>
  </r>
  <r>
    <x v="0"/>
    <x v="0"/>
    <s v="Elizabeth"/>
    <s v="10453"/>
    <x v="1"/>
    <s v="PR"/>
    <s v="725.0"/>
    <s v="Cleats"/>
    <x v="8"/>
    <x v="1"/>
    <d v="2016-04-15T00:00:00"/>
    <x v="25402"/>
    <x v="10"/>
    <n v="5"/>
    <n v="59.990001679999999"/>
    <x v="81"/>
    <x v="5064"/>
    <x v="1"/>
    <x v="1"/>
    <x v="3"/>
    <x v="0"/>
  </r>
  <r>
    <x v="0"/>
    <x v="0"/>
    <s v="Elizabeth"/>
    <s v="10453"/>
    <x v="1"/>
    <s v="PR"/>
    <s v="725.0"/>
    <s v="Cardio Equipment"/>
    <x v="5"/>
    <x v="1"/>
    <d v="2016-04-15T00:00:00"/>
    <x v="25402"/>
    <x v="10"/>
    <n v="5"/>
    <n v="99.989997860000003"/>
    <x v="411"/>
    <x v="1031"/>
    <x v="1"/>
    <x v="1"/>
    <x v="3"/>
    <x v="0"/>
  </r>
  <r>
    <x v="0"/>
    <x v="0"/>
    <s v="Elizabeth"/>
    <s v="10453"/>
    <x v="1"/>
    <s v="PR"/>
    <s v="725.0"/>
    <s v="Water Sports"/>
    <x v="7"/>
    <x v="2"/>
    <d v="2016-07-11T00:00:00"/>
    <x v="25399"/>
    <x v="12"/>
    <n v="1"/>
    <n v="199.9900055"/>
    <x v="20"/>
    <x v="4043"/>
    <x v="2"/>
    <x v="1"/>
    <x v="1"/>
    <x v="1"/>
  </r>
  <r>
    <x v="0"/>
    <x v="0"/>
    <s v="Elizabeth"/>
    <s v="10453"/>
    <x v="1"/>
    <s v="PR"/>
    <s v="725.0"/>
    <s v="Fishing"/>
    <x v="6"/>
    <x v="2"/>
    <d v="2016-07-11T00:00:00"/>
    <x v="25399"/>
    <x v="12"/>
    <n v="1"/>
    <n v="399.98001099999999"/>
    <x v="1559"/>
    <x v="15467"/>
    <x v="0"/>
    <x v="1"/>
    <x v="1"/>
    <x v="1"/>
  </r>
  <r>
    <x v="0"/>
    <x v="0"/>
    <s v="Elizabeth"/>
    <s v="10453"/>
    <x v="1"/>
    <s v="PR"/>
    <s v="725.0"/>
    <s v="Girls' Apparel"/>
    <x v="25"/>
    <x v="2"/>
    <d v="2016-07-11T00:00:00"/>
    <x v="25399"/>
    <x v="12"/>
    <n v="1"/>
    <n v="25"/>
    <x v="87"/>
    <x v="3195"/>
    <x v="1"/>
    <x v="1"/>
    <x v="1"/>
    <x v="1"/>
  </r>
  <r>
    <x v="0"/>
    <x v="0"/>
    <s v="Mary"/>
    <s v="9070"/>
    <x v="1"/>
    <s v="PR"/>
    <s v="725.0"/>
    <s v="Men's Footwear"/>
    <x v="2"/>
    <x v="0"/>
    <d v="2017-02-19T00:00:00"/>
    <x v="25403"/>
    <x v="0"/>
    <n v="5"/>
    <n v="129.9900055"/>
    <x v="79"/>
    <x v="781"/>
    <x v="2"/>
    <x v="0"/>
    <x v="5"/>
    <x v="2"/>
  </r>
  <r>
    <x v="0"/>
    <x v="0"/>
    <s v="Mary"/>
    <s v="9070"/>
    <x v="1"/>
    <s v="PR"/>
    <s v="725.0"/>
    <s v="Indoor/Outdoor Games"/>
    <x v="1"/>
    <x v="3"/>
    <d v="2016-01-30T00:00:00"/>
    <x v="25404"/>
    <x v="6"/>
    <n v="2"/>
    <n v="49.979999540000001"/>
    <x v="47"/>
    <x v="5922"/>
    <x v="1"/>
    <x v="1"/>
    <x v="9"/>
    <x v="2"/>
  </r>
  <r>
    <x v="0"/>
    <x v="0"/>
    <s v="Mary"/>
    <s v="9070"/>
    <x v="1"/>
    <s v="PR"/>
    <s v="725.0"/>
    <s v="Indoor/Outdoor Games"/>
    <x v="1"/>
    <x v="3"/>
    <d v="2016-01-30T00:00:00"/>
    <x v="25404"/>
    <x v="6"/>
    <n v="3"/>
    <n v="49.979999540000001"/>
    <x v="59"/>
    <x v="3707"/>
    <x v="1"/>
    <x v="1"/>
    <x v="9"/>
    <x v="2"/>
  </r>
  <r>
    <x v="0"/>
    <x v="0"/>
    <s v="Mary"/>
    <s v="9070"/>
    <x v="1"/>
    <s v="PR"/>
    <s v="725.0"/>
    <s v="Women's Apparel"/>
    <x v="4"/>
    <x v="1"/>
    <d v="2016-05-15T00:00:00"/>
    <x v="25405"/>
    <x v="3"/>
    <n v="1"/>
    <n v="50"/>
    <x v="98"/>
    <x v="393"/>
    <x v="1"/>
    <x v="1"/>
    <x v="7"/>
    <x v="0"/>
  </r>
  <r>
    <x v="0"/>
    <x v="0"/>
    <s v="Mary"/>
    <s v="9070"/>
    <x v="1"/>
    <s v="PR"/>
    <s v="725.0"/>
    <s v="Fishing"/>
    <x v="6"/>
    <x v="1"/>
    <d v="2016-05-15T00:00:00"/>
    <x v="25405"/>
    <x v="3"/>
    <n v="1"/>
    <n v="399.98001099999999"/>
    <x v="838"/>
    <x v="3658"/>
    <x v="0"/>
    <x v="1"/>
    <x v="7"/>
    <x v="0"/>
  </r>
  <r>
    <x v="0"/>
    <x v="0"/>
    <s v="Mary"/>
    <s v="9070"/>
    <x v="1"/>
    <s v="PR"/>
    <s v="725.0"/>
    <s v="Men's Footwear"/>
    <x v="2"/>
    <x v="1"/>
    <d v="2016-05-15T00:00:00"/>
    <x v="25405"/>
    <x v="3"/>
    <n v="1"/>
    <n v="129.9900055"/>
    <x v="216"/>
    <x v="820"/>
    <x v="2"/>
    <x v="1"/>
    <x v="7"/>
    <x v="0"/>
  </r>
  <r>
    <x v="0"/>
    <x v="0"/>
    <s v="Mary"/>
    <s v="9070"/>
    <x v="1"/>
    <s v="PR"/>
    <s v="725.0"/>
    <s v="Cardio Equipment"/>
    <x v="5"/>
    <x v="1"/>
    <d v="2016-05-15T00:00:00"/>
    <x v="25405"/>
    <x v="3"/>
    <n v="3"/>
    <n v="99.989997860000003"/>
    <x v="545"/>
    <x v="2615"/>
    <x v="1"/>
    <x v="1"/>
    <x v="7"/>
    <x v="0"/>
  </r>
  <r>
    <x v="0"/>
    <x v="0"/>
    <s v="Larry"/>
    <s v="1780"/>
    <x v="1"/>
    <s v="PR"/>
    <s v="725.0"/>
    <s v="Water Sports"/>
    <x v="7"/>
    <x v="0"/>
    <d v="2017-04-24T00:00:00"/>
    <x v="25406"/>
    <x v="8"/>
    <n v="5"/>
    <n v="199.9900055"/>
    <x v="489"/>
    <x v="1954"/>
    <x v="2"/>
    <x v="0"/>
    <x v="3"/>
    <x v="0"/>
  </r>
  <r>
    <x v="0"/>
    <x v="0"/>
    <s v="Larry"/>
    <s v="1780"/>
    <x v="1"/>
    <s v="PR"/>
    <s v="725.0"/>
    <s v="Water Sports"/>
    <x v="7"/>
    <x v="0"/>
    <d v="2017-04-24T00:00:00"/>
    <x v="25406"/>
    <x v="8"/>
    <n v="5"/>
    <n v="199.9900055"/>
    <x v="215"/>
    <x v="1919"/>
    <x v="2"/>
    <x v="0"/>
    <x v="3"/>
    <x v="0"/>
  </r>
  <r>
    <x v="0"/>
    <x v="0"/>
    <s v="Larry"/>
    <s v="1780"/>
    <x v="1"/>
    <s v="PR"/>
    <s v="725.0"/>
    <s v="Cleats"/>
    <x v="8"/>
    <x v="0"/>
    <d v="2017-04-24T00:00:00"/>
    <x v="25406"/>
    <x v="8"/>
    <n v="5"/>
    <n v="59.990001679999999"/>
    <x v="569"/>
    <x v="7172"/>
    <x v="1"/>
    <x v="0"/>
    <x v="3"/>
    <x v="0"/>
  </r>
  <r>
    <x v="0"/>
    <x v="0"/>
    <s v="Larry"/>
    <s v="1780"/>
    <x v="1"/>
    <s v="PR"/>
    <s v="725.0"/>
    <s v="Water Sports"/>
    <x v="7"/>
    <x v="2"/>
    <d v="2017-06-27T00:00:00"/>
    <x v="25407"/>
    <x v="4"/>
    <n v="1"/>
    <n v="199.9900055"/>
    <x v="248"/>
    <x v="1666"/>
    <x v="2"/>
    <x v="0"/>
    <x v="0"/>
    <x v="0"/>
  </r>
  <r>
    <x v="0"/>
    <x v="0"/>
    <s v="Larry"/>
    <s v="1780"/>
    <x v="1"/>
    <s v="PR"/>
    <s v="725.0"/>
    <s v="Water Sports"/>
    <x v="7"/>
    <x v="2"/>
    <d v="2017-06-27T00:00:00"/>
    <x v="25407"/>
    <x v="4"/>
    <n v="1"/>
    <n v="199.9900055"/>
    <x v="107"/>
    <x v="4094"/>
    <x v="2"/>
    <x v="0"/>
    <x v="0"/>
    <x v="0"/>
  </r>
  <r>
    <x v="0"/>
    <x v="0"/>
    <s v="Larry"/>
    <s v="1780"/>
    <x v="1"/>
    <s v="PR"/>
    <s v="725.0"/>
    <s v="Camping &amp; Hiking"/>
    <x v="0"/>
    <x v="2"/>
    <d v="2017-06-27T00:00:00"/>
    <x v="25407"/>
    <x v="4"/>
    <n v="1"/>
    <n v="299.98001099999999"/>
    <x v="835"/>
    <x v="15591"/>
    <x v="0"/>
    <x v="0"/>
    <x v="0"/>
    <x v="0"/>
  </r>
  <r>
    <x v="0"/>
    <x v="0"/>
    <s v="Larry"/>
    <s v="1780"/>
    <x v="1"/>
    <s v="PR"/>
    <s v="725.0"/>
    <s v="Fishing"/>
    <x v="6"/>
    <x v="2"/>
    <d v="2017-06-27T00:00:00"/>
    <x v="25407"/>
    <x v="4"/>
    <n v="1"/>
    <n v="399.98001099999999"/>
    <x v="48"/>
    <x v="2946"/>
    <x v="0"/>
    <x v="0"/>
    <x v="0"/>
    <x v="0"/>
  </r>
  <r>
    <x v="0"/>
    <x v="0"/>
    <s v="Larry"/>
    <s v="1780"/>
    <x v="1"/>
    <s v="PR"/>
    <s v="725.0"/>
    <s v="Cardio Equipment"/>
    <x v="5"/>
    <x v="2"/>
    <d v="2017-06-27T00:00:00"/>
    <x v="25407"/>
    <x v="4"/>
    <n v="5"/>
    <n v="99.989997860000003"/>
    <x v="1105"/>
    <x v="15592"/>
    <x v="1"/>
    <x v="0"/>
    <x v="0"/>
    <x v="0"/>
  </r>
  <r>
    <x v="0"/>
    <x v="0"/>
    <s v="Larry"/>
    <s v="1780"/>
    <x v="1"/>
    <s v="PR"/>
    <s v="725.0"/>
    <s v="Men's Footwear"/>
    <x v="2"/>
    <x v="3"/>
    <d v="2016-11-18T00:00:00"/>
    <x v="25408"/>
    <x v="6"/>
    <n v="1"/>
    <n v="129.9900055"/>
    <x v="476"/>
    <x v="1175"/>
    <x v="2"/>
    <x v="1"/>
    <x v="10"/>
    <x v="3"/>
  </r>
  <r>
    <x v="0"/>
    <x v="0"/>
    <s v="Larry"/>
    <s v="1780"/>
    <x v="1"/>
    <s v="PR"/>
    <s v="725.0"/>
    <s v="Fishing"/>
    <x v="6"/>
    <x v="3"/>
    <d v="2016-11-18T00:00:00"/>
    <x v="25408"/>
    <x v="6"/>
    <n v="1"/>
    <n v="399.98001099999999"/>
    <x v="163"/>
    <x v="3294"/>
    <x v="0"/>
    <x v="1"/>
    <x v="10"/>
    <x v="3"/>
  </r>
  <r>
    <x v="0"/>
    <x v="0"/>
    <s v="Larry"/>
    <s v="1780"/>
    <x v="1"/>
    <s v="PR"/>
    <s v="725.0"/>
    <s v="Fishing"/>
    <x v="6"/>
    <x v="3"/>
    <d v="2016-11-18T00:00:00"/>
    <x v="25408"/>
    <x v="6"/>
    <n v="1"/>
    <n v="399.98001099999999"/>
    <x v="47"/>
    <x v="5355"/>
    <x v="0"/>
    <x v="1"/>
    <x v="10"/>
    <x v="3"/>
  </r>
  <r>
    <x v="0"/>
    <x v="0"/>
    <s v="Larry"/>
    <s v="1780"/>
    <x v="1"/>
    <s v="PR"/>
    <s v="725.0"/>
    <s v="Water Sports"/>
    <x v="7"/>
    <x v="3"/>
    <d v="2016-11-18T00:00:00"/>
    <x v="25408"/>
    <x v="6"/>
    <n v="1"/>
    <n v="199.9900055"/>
    <x v="71"/>
    <x v="2562"/>
    <x v="2"/>
    <x v="1"/>
    <x v="10"/>
    <x v="3"/>
  </r>
  <r>
    <x v="0"/>
    <x v="0"/>
    <s v="Larry"/>
    <s v="1780"/>
    <x v="1"/>
    <s v="PR"/>
    <s v="725.0"/>
    <s v="Water Sports"/>
    <x v="7"/>
    <x v="3"/>
    <d v="2016-01-22T00:00:00"/>
    <x v="25409"/>
    <x v="5"/>
    <n v="1"/>
    <n v="199.9900055"/>
    <x v="794"/>
    <x v="9023"/>
    <x v="2"/>
    <x v="1"/>
    <x v="9"/>
    <x v="2"/>
  </r>
  <r>
    <x v="0"/>
    <x v="0"/>
    <s v="Larry"/>
    <s v="1780"/>
    <x v="1"/>
    <s v="PR"/>
    <s v="725.0"/>
    <s v="Men's Footwear"/>
    <x v="2"/>
    <x v="3"/>
    <d v="2016-02-26T00:00:00"/>
    <x v="25410"/>
    <x v="6"/>
    <n v="1"/>
    <n v="129.9900055"/>
    <x v="538"/>
    <x v="2012"/>
    <x v="2"/>
    <x v="1"/>
    <x v="5"/>
    <x v="2"/>
  </r>
  <r>
    <x v="0"/>
    <x v="0"/>
    <s v="Larry"/>
    <s v="1780"/>
    <x v="1"/>
    <s v="PR"/>
    <s v="725.0"/>
    <s v="Women's Apparel"/>
    <x v="4"/>
    <x v="3"/>
    <d v="2016-11-18T00:00:00"/>
    <x v="25408"/>
    <x v="6"/>
    <n v="2"/>
    <n v="50"/>
    <x v="77"/>
    <x v="1523"/>
    <x v="1"/>
    <x v="1"/>
    <x v="10"/>
    <x v="3"/>
  </r>
  <r>
    <x v="0"/>
    <x v="0"/>
    <s v="Larry"/>
    <s v="1780"/>
    <x v="1"/>
    <s v="PR"/>
    <s v="725.0"/>
    <s v="Cleats"/>
    <x v="8"/>
    <x v="3"/>
    <d v="2016-02-26T00:00:00"/>
    <x v="25410"/>
    <x v="6"/>
    <n v="2"/>
    <n v="59.990001679999999"/>
    <x v="79"/>
    <x v="4104"/>
    <x v="1"/>
    <x v="1"/>
    <x v="5"/>
    <x v="2"/>
  </r>
  <r>
    <x v="0"/>
    <x v="0"/>
    <s v="Larry"/>
    <s v="1780"/>
    <x v="1"/>
    <s v="PR"/>
    <s v="725.0"/>
    <s v="Indoor/Outdoor Games"/>
    <x v="1"/>
    <x v="3"/>
    <d v="2016-02-26T00:00:00"/>
    <x v="25410"/>
    <x v="6"/>
    <n v="3"/>
    <n v="49.979999540000001"/>
    <x v="428"/>
    <x v="4385"/>
    <x v="1"/>
    <x v="1"/>
    <x v="5"/>
    <x v="2"/>
  </r>
  <r>
    <x v="0"/>
    <x v="0"/>
    <s v="Larry"/>
    <s v="1780"/>
    <x v="1"/>
    <s v="PR"/>
    <s v="725.0"/>
    <s v="Cleats"/>
    <x v="8"/>
    <x v="3"/>
    <d v="2016-02-26T00:00:00"/>
    <x v="25410"/>
    <x v="6"/>
    <n v="4"/>
    <n v="59.990001679999999"/>
    <x v="361"/>
    <x v="155"/>
    <x v="1"/>
    <x v="1"/>
    <x v="5"/>
    <x v="2"/>
  </r>
  <r>
    <x v="0"/>
    <x v="0"/>
    <s v="Larry"/>
    <s v="1780"/>
    <x v="1"/>
    <s v="PR"/>
    <s v="725.0"/>
    <s v="Indoor/Outdoor Games"/>
    <x v="1"/>
    <x v="3"/>
    <d v="2016-02-26T00:00:00"/>
    <x v="25410"/>
    <x v="6"/>
    <n v="5"/>
    <n v="49.979999540000001"/>
    <x v="235"/>
    <x v="648"/>
    <x v="1"/>
    <x v="1"/>
    <x v="5"/>
    <x v="2"/>
  </r>
  <r>
    <x v="0"/>
    <x v="0"/>
    <s v="Larry"/>
    <s v="1780"/>
    <x v="1"/>
    <s v="PR"/>
    <s v="725.0"/>
    <s v="Camping &amp; Hiking"/>
    <x v="0"/>
    <x v="0"/>
    <d v="2017-04-24T00:00:00"/>
    <x v="25406"/>
    <x v="8"/>
    <n v="1"/>
    <n v="299.98001099999999"/>
    <x v="83"/>
    <x v="1019"/>
    <x v="0"/>
    <x v="0"/>
    <x v="3"/>
    <x v="0"/>
  </r>
  <r>
    <x v="0"/>
    <x v="0"/>
    <s v="Larry"/>
    <s v="1780"/>
    <x v="1"/>
    <s v="PR"/>
    <s v="725.0"/>
    <s v="Camping &amp; Hiking"/>
    <x v="0"/>
    <x v="0"/>
    <d v="2017-04-24T00:00:00"/>
    <x v="25406"/>
    <x v="8"/>
    <n v="1"/>
    <n v="299.98001099999999"/>
    <x v="108"/>
    <x v="1014"/>
    <x v="0"/>
    <x v="0"/>
    <x v="3"/>
    <x v="0"/>
  </r>
  <r>
    <x v="0"/>
    <x v="0"/>
    <s v="Jordan"/>
    <s v="5787"/>
    <x v="1"/>
    <s v="PR"/>
    <s v="725.0"/>
    <s v="Fishing"/>
    <x v="6"/>
    <x v="0"/>
    <d v="2017-04-23T00:00:00"/>
    <x v="25411"/>
    <x v="8"/>
    <n v="5"/>
    <n v="399.98001099999999"/>
    <x v="135"/>
    <x v="2330"/>
    <x v="0"/>
    <x v="0"/>
    <x v="3"/>
    <x v="0"/>
  </r>
  <r>
    <x v="0"/>
    <x v="0"/>
    <s v="Jordan"/>
    <s v="5787"/>
    <x v="1"/>
    <s v="PR"/>
    <s v="725.0"/>
    <s v="Cardio Equipment"/>
    <x v="5"/>
    <x v="0"/>
    <d v="2017-04-23T00:00:00"/>
    <x v="25411"/>
    <x v="8"/>
    <n v="5"/>
    <n v="99.989997860000003"/>
    <x v="258"/>
    <x v="2353"/>
    <x v="1"/>
    <x v="0"/>
    <x v="3"/>
    <x v="0"/>
  </r>
  <r>
    <x v="0"/>
    <x v="0"/>
    <s v="Jordan"/>
    <s v="5787"/>
    <x v="1"/>
    <s v="PR"/>
    <s v="725.0"/>
    <s v="Cleats"/>
    <x v="8"/>
    <x v="1"/>
    <d v="2016-06-25T00:00:00"/>
    <x v="25412"/>
    <x v="3"/>
    <n v="1"/>
    <n v="59.990001679999999"/>
    <x v="120"/>
    <x v="1918"/>
    <x v="1"/>
    <x v="1"/>
    <x v="0"/>
    <x v="0"/>
  </r>
  <r>
    <x v="0"/>
    <x v="0"/>
    <s v="Jordan"/>
    <s v="5787"/>
    <x v="1"/>
    <s v="PR"/>
    <s v="725.0"/>
    <s v="Women's Apparel"/>
    <x v="4"/>
    <x v="1"/>
    <d v="2016-06-25T00:00:00"/>
    <x v="25412"/>
    <x v="3"/>
    <n v="5"/>
    <n v="50"/>
    <x v="340"/>
    <x v="8240"/>
    <x v="1"/>
    <x v="1"/>
    <x v="0"/>
    <x v="0"/>
  </r>
  <r>
    <x v="0"/>
    <x v="0"/>
    <s v="Jordan"/>
    <s v="5787"/>
    <x v="1"/>
    <s v="PR"/>
    <s v="725.0"/>
    <s v="Fishing"/>
    <x v="6"/>
    <x v="0"/>
    <d v="2017-03-25T00:00:00"/>
    <x v="25413"/>
    <x v="7"/>
    <n v="1"/>
    <n v="399.98001099999999"/>
    <x v="395"/>
    <x v="1422"/>
    <x v="0"/>
    <x v="0"/>
    <x v="4"/>
    <x v="2"/>
  </r>
  <r>
    <x v="0"/>
    <x v="0"/>
    <s v="Jordan"/>
    <s v="5787"/>
    <x v="1"/>
    <s v="PR"/>
    <s v="725.0"/>
    <s v="Indoor/Outdoor Games"/>
    <x v="1"/>
    <x v="0"/>
    <d v="2017-03-25T00:00:00"/>
    <x v="25413"/>
    <x v="7"/>
    <n v="1"/>
    <n v="49.979999540000001"/>
    <x v="134"/>
    <x v="1978"/>
    <x v="1"/>
    <x v="0"/>
    <x v="4"/>
    <x v="2"/>
  </r>
  <r>
    <x v="0"/>
    <x v="0"/>
    <s v="Jordan"/>
    <s v="5787"/>
    <x v="1"/>
    <s v="PR"/>
    <s v="725.0"/>
    <s v="Indoor/Outdoor Games"/>
    <x v="1"/>
    <x v="0"/>
    <d v="2017-03-25T00:00:00"/>
    <x v="25413"/>
    <x v="7"/>
    <n v="1"/>
    <n v="49.979999540000001"/>
    <x v="591"/>
    <x v="1223"/>
    <x v="1"/>
    <x v="0"/>
    <x v="4"/>
    <x v="2"/>
  </r>
  <r>
    <x v="0"/>
    <x v="0"/>
    <s v="Jordan"/>
    <s v="5787"/>
    <x v="1"/>
    <s v="PR"/>
    <s v="725.0"/>
    <s v="Men's Footwear"/>
    <x v="2"/>
    <x v="3"/>
    <d v="2016-03-31T00:00:00"/>
    <x v="25414"/>
    <x v="5"/>
    <n v="1"/>
    <n v="129.9900055"/>
    <x v="461"/>
    <x v="905"/>
    <x v="2"/>
    <x v="1"/>
    <x v="4"/>
    <x v="2"/>
  </r>
  <r>
    <x v="0"/>
    <x v="0"/>
    <s v="Jordan"/>
    <s v="5787"/>
    <x v="1"/>
    <s v="PR"/>
    <s v="725.0"/>
    <s v="Camping &amp; Hiking"/>
    <x v="0"/>
    <x v="3"/>
    <d v="2016-03-31T00:00:00"/>
    <x v="25414"/>
    <x v="5"/>
    <n v="1"/>
    <n v="299.98001099999999"/>
    <x v="80"/>
    <x v="1422"/>
    <x v="0"/>
    <x v="1"/>
    <x v="4"/>
    <x v="2"/>
  </r>
  <r>
    <x v="0"/>
    <x v="0"/>
    <s v="Jordan"/>
    <s v="5787"/>
    <x v="1"/>
    <s v="PR"/>
    <s v="725.0"/>
    <s v="Cardio Equipment"/>
    <x v="5"/>
    <x v="3"/>
    <d v="2016-03-31T00:00:00"/>
    <x v="25414"/>
    <x v="5"/>
    <n v="1"/>
    <n v="99.989997860000003"/>
    <x v="71"/>
    <x v="7467"/>
    <x v="1"/>
    <x v="1"/>
    <x v="4"/>
    <x v="2"/>
  </r>
  <r>
    <x v="0"/>
    <x v="0"/>
    <s v="Jordan"/>
    <s v="5787"/>
    <x v="1"/>
    <s v="PR"/>
    <s v="725.0"/>
    <s v="Camping &amp; Hiking"/>
    <x v="0"/>
    <x v="3"/>
    <d v="2016-03-31T00:00:00"/>
    <x v="25414"/>
    <x v="5"/>
    <n v="1"/>
    <n v="299.98001099999999"/>
    <x v="474"/>
    <x v="925"/>
    <x v="0"/>
    <x v="1"/>
    <x v="4"/>
    <x v="2"/>
  </r>
  <r>
    <x v="0"/>
    <x v="0"/>
    <s v="Jordan"/>
    <s v="5787"/>
    <x v="1"/>
    <s v="PR"/>
    <s v="725.0"/>
    <s v="Golf Balls"/>
    <x v="11"/>
    <x v="3"/>
    <d v="2016-03-31T00:00:00"/>
    <x v="25414"/>
    <x v="5"/>
    <n v="4"/>
    <n v="14.989999770000001"/>
    <x v="91"/>
    <x v="1652"/>
    <x v="1"/>
    <x v="1"/>
    <x v="4"/>
    <x v="2"/>
  </r>
  <r>
    <x v="0"/>
    <x v="0"/>
    <s v="Jordan"/>
    <s v="5787"/>
    <x v="1"/>
    <s v="PR"/>
    <s v="725.0"/>
    <s v="Camping &amp; Hiking"/>
    <x v="0"/>
    <x v="1"/>
    <d v="2016-07-15T00:00:00"/>
    <x v="25415"/>
    <x v="10"/>
    <n v="1"/>
    <n v="299.98001099999999"/>
    <x v="594"/>
    <x v="6261"/>
    <x v="0"/>
    <x v="1"/>
    <x v="1"/>
    <x v="1"/>
  </r>
  <r>
    <x v="0"/>
    <x v="0"/>
    <s v="Jordan"/>
    <s v="5787"/>
    <x v="1"/>
    <s v="PR"/>
    <s v="725.0"/>
    <s v="Women's Apparel"/>
    <x v="4"/>
    <x v="1"/>
    <d v="2016-07-15T00:00:00"/>
    <x v="25415"/>
    <x v="10"/>
    <n v="1"/>
    <n v="50"/>
    <x v="160"/>
    <x v="4377"/>
    <x v="1"/>
    <x v="1"/>
    <x v="1"/>
    <x v="1"/>
  </r>
  <r>
    <x v="0"/>
    <x v="0"/>
    <s v="Jordan"/>
    <s v="5787"/>
    <x v="1"/>
    <s v="PR"/>
    <s v="725.0"/>
    <s v="Camping &amp; Hiking"/>
    <x v="0"/>
    <x v="0"/>
    <d v="2017-04-23T00:00:00"/>
    <x v="25411"/>
    <x v="8"/>
    <n v="1"/>
    <n v="299.98001099999999"/>
    <x v="52"/>
    <x v="289"/>
    <x v="0"/>
    <x v="0"/>
    <x v="3"/>
    <x v="0"/>
  </r>
  <r>
    <x v="0"/>
    <x v="0"/>
    <s v="Jordan"/>
    <s v="5787"/>
    <x v="1"/>
    <s v="PR"/>
    <s v="725.0"/>
    <s v="Cardio Equipment"/>
    <x v="5"/>
    <x v="0"/>
    <d v="2017-04-23T00:00:00"/>
    <x v="25411"/>
    <x v="8"/>
    <n v="1"/>
    <n v="99.989997860000003"/>
    <x v="468"/>
    <x v="12678"/>
    <x v="1"/>
    <x v="0"/>
    <x v="3"/>
    <x v="0"/>
  </r>
  <r>
    <x v="0"/>
    <x v="0"/>
    <s v="Jordan"/>
    <s v="5787"/>
    <x v="1"/>
    <s v="PR"/>
    <s v="725.0"/>
    <s v="Women's Apparel"/>
    <x v="4"/>
    <x v="1"/>
    <d v="2016-07-15T00:00:00"/>
    <x v="25415"/>
    <x v="10"/>
    <n v="3"/>
    <n v="50"/>
    <x v="228"/>
    <x v="2657"/>
    <x v="1"/>
    <x v="1"/>
    <x v="1"/>
    <x v="1"/>
  </r>
  <r>
    <x v="0"/>
    <x v="0"/>
    <s v="Angela"/>
    <s v="5128"/>
    <x v="1"/>
    <s v="PR"/>
    <s v="725.0"/>
    <s v="Camping &amp; Hiking"/>
    <x v="0"/>
    <x v="0"/>
    <d v="2017-05-28T00:00:00"/>
    <x v="25416"/>
    <x v="7"/>
    <n v="5"/>
    <n v="299.98001099999999"/>
    <x v="18"/>
    <x v="1166"/>
    <x v="0"/>
    <x v="0"/>
    <x v="7"/>
    <x v="0"/>
  </r>
  <r>
    <x v="0"/>
    <x v="0"/>
    <s v="Angela"/>
    <s v="5128"/>
    <x v="1"/>
    <s v="PR"/>
    <s v="725.0"/>
    <s v="Camping &amp; Hiking"/>
    <x v="0"/>
    <x v="1"/>
    <d v="2017-01-14T00:00:00"/>
    <x v="25417"/>
    <x v="20"/>
    <n v="1"/>
    <n v="299.98001099999999"/>
    <x v="539"/>
    <x v="6381"/>
    <x v="0"/>
    <x v="0"/>
    <x v="9"/>
    <x v="2"/>
  </r>
  <r>
    <x v="0"/>
    <x v="0"/>
    <s v="Angela"/>
    <s v="5128"/>
    <x v="1"/>
    <s v="PR"/>
    <s v="725.0"/>
    <s v="Camping &amp; Hiking"/>
    <x v="0"/>
    <x v="1"/>
    <d v="2017-01-14T00:00:00"/>
    <x v="25417"/>
    <x v="20"/>
    <n v="1"/>
    <n v="299.98001099999999"/>
    <x v="238"/>
    <x v="1968"/>
    <x v="0"/>
    <x v="0"/>
    <x v="9"/>
    <x v="2"/>
  </r>
  <r>
    <x v="0"/>
    <x v="0"/>
    <s v="Angela"/>
    <s v="5128"/>
    <x v="1"/>
    <s v="PR"/>
    <s v="725.0"/>
    <s v="Men's Footwear"/>
    <x v="2"/>
    <x v="0"/>
    <d v="2017-06-16T00:00:00"/>
    <x v="25418"/>
    <x v="0"/>
    <n v="1"/>
    <n v="129.9900055"/>
    <x v="52"/>
    <x v="4228"/>
    <x v="2"/>
    <x v="0"/>
    <x v="0"/>
    <x v="0"/>
  </r>
  <r>
    <x v="0"/>
    <x v="0"/>
    <s v="Angela"/>
    <s v="5128"/>
    <x v="1"/>
    <s v="PR"/>
    <s v="725.0"/>
    <s v="Women's Apparel"/>
    <x v="4"/>
    <x v="0"/>
    <d v="2017-06-16T00:00:00"/>
    <x v="25418"/>
    <x v="0"/>
    <n v="5"/>
    <n v="50"/>
    <x v="345"/>
    <x v="5864"/>
    <x v="1"/>
    <x v="0"/>
    <x v="0"/>
    <x v="0"/>
  </r>
  <r>
    <x v="0"/>
    <x v="0"/>
    <s v="Angela"/>
    <s v="5128"/>
    <x v="1"/>
    <s v="PR"/>
    <s v="725.0"/>
    <s v="Fishing"/>
    <x v="6"/>
    <x v="2"/>
    <d v="2016-09-21T00:00:00"/>
    <x v="25419"/>
    <x v="12"/>
    <n v="1"/>
    <n v="399.98001099999999"/>
    <x v="127"/>
    <x v="5059"/>
    <x v="0"/>
    <x v="1"/>
    <x v="6"/>
    <x v="1"/>
  </r>
  <r>
    <x v="0"/>
    <x v="0"/>
    <s v="Angela"/>
    <s v="5128"/>
    <x v="1"/>
    <s v="PR"/>
    <s v="725.0"/>
    <s v="Cleats"/>
    <x v="8"/>
    <x v="2"/>
    <d v="2016-09-21T00:00:00"/>
    <x v="25419"/>
    <x v="12"/>
    <n v="2"/>
    <n v="59.990001679999999"/>
    <x v="0"/>
    <x v="2574"/>
    <x v="1"/>
    <x v="1"/>
    <x v="6"/>
    <x v="1"/>
  </r>
  <r>
    <x v="0"/>
    <x v="0"/>
    <s v="Angela"/>
    <s v="5128"/>
    <x v="1"/>
    <s v="PR"/>
    <s v="725.0"/>
    <s v="Women's Apparel"/>
    <x v="4"/>
    <x v="2"/>
    <d v="2016-09-21T00:00:00"/>
    <x v="25419"/>
    <x v="12"/>
    <n v="4"/>
    <n v="50"/>
    <x v="174"/>
    <x v="1289"/>
    <x v="1"/>
    <x v="1"/>
    <x v="6"/>
    <x v="1"/>
  </r>
  <r>
    <x v="0"/>
    <x v="0"/>
    <s v="Emma"/>
    <s v="5352"/>
    <x v="1"/>
    <s v="PR"/>
    <s v="725.0"/>
    <s v="Shop By Sport"/>
    <x v="9"/>
    <x v="0"/>
    <d v="2017-02-24T00:00:00"/>
    <x v="25420"/>
    <x v="7"/>
    <n v="5"/>
    <n v="39.990001679999999"/>
    <x v="188"/>
    <x v="1472"/>
    <x v="1"/>
    <x v="0"/>
    <x v="5"/>
    <x v="2"/>
  </r>
  <r>
    <x v="0"/>
    <x v="0"/>
    <s v="Emma"/>
    <s v="5352"/>
    <x v="1"/>
    <s v="PR"/>
    <s v="725.0"/>
    <s v="Women's Apparel"/>
    <x v="4"/>
    <x v="0"/>
    <d v="2017-02-24T00:00:00"/>
    <x v="25420"/>
    <x v="7"/>
    <n v="5"/>
    <n v="50"/>
    <x v="47"/>
    <x v="39"/>
    <x v="1"/>
    <x v="0"/>
    <x v="5"/>
    <x v="2"/>
  </r>
  <r>
    <x v="0"/>
    <x v="0"/>
    <s v="Emma"/>
    <s v="5352"/>
    <x v="1"/>
    <s v="PR"/>
    <s v="725.0"/>
    <s v="Water Sports"/>
    <x v="7"/>
    <x v="4"/>
    <d v="2016-11-27T00:00:00"/>
    <x v="25421"/>
    <x v="9"/>
    <n v="1"/>
    <n v="199.9900055"/>
    <x v="201"/>
    <x v="875"/>
    <x v="2"/>
    <x v="1"/>
    <x v="10"/>
    <x v="3"/>
  </r>
  <r>
    <x v="0"/>
    <x v="0"/>
    <s v="Emma"/>
    <s v="5352"/>
    <x v="1"/>
    <s v="PR"/>
    <s v="725.0"/>
    <s v="Shop By Sport"/>
    <x v="9"/>
    <x v="4"/>
    <d v="2016-11-27T00:00:00"/>
    <x v="25421"/>
    <x v="9"/>
    <n v="5"/>
    <n v="39.990001679999999"/>
    <x v="14"/>
    <x v="3993"/>
    <x v="1"/>
    <x v="1"/>
    <x v="10"/>
    <x v="3"/>
  </r>
  <r>
    <x v="0"/>
    <x v="0"/>
    <s v="Emma"/>
    <s v="5352"/>
    <x v="1"/>
    <s v="PR"/>
    <s v="725.0"/>
    <s v="Camping &amp; Hiking"/>
    <x v="0"/>
    <x v="0"/>
    <d v="2017-12-06T00:00:00"/>
    <x v="25422"/>
    <x v="7"/>
    <n v="1"/>
    <n v="299.98001099999999"/>
    <x v="194"/>
    <x v="2801"/>
    <x v="0"/>
    <x v="0"/>
    <x v="11"/>
    <x v="3"/>
  </r>
  <r>
    <x v="0"/>
    <x v="0"/>
    <s v="Emma"/>
    <s v="5352"/>
    <x v="1"/>
    <s v="PR"/>
    <s v="725.0"/>
    <s v="Fishing"/>
    <x v="6"/>
    <x v="1"/>
    <d v="2016-05-25T00:00:00"/>
    <x v="25423"/>
    <x v="1"/>
    <n v="1"/>
    <n v="399.98001099999999"/>
    <x v="315"/>
    <x v="2935"/>
    <x v="0"/>
    <x v="1"/>
    <x v="7"/>
    <x v="0"/>
  </r>
  <r>
    <x v="0"/>
    <x v="0"/>
    <s v="Emma"/>
    <s v="5352"/>
    <x v="1"/>
    <s v="PR"/>
    <s v="725.0"/>
    <s v="Indoor/Outdoor Games"/>
    <x v="1"/>
    <x v="1"/>
    <d v="2016-05-25T00:00:00"/>
    <x v="25423"/>
    <x v="1"/>
    <n v="1"/>
    <n v="49.979999540000001"/>
    <x v="405"/>
    <x v="2687"/>
    <x v="1"/>
    <x v="1"/>
    <x v="7"/>
    <x v="0"/>
  </r>
  <r>
    <x v="0"/>
    <x v="0"/>
    <s v="Jerry"/>
    <s v="342"/>
    <x v="1"/>
    <s v="PR"/>
    <s v="725.0"/>
    <s v="Men's Footwear"/>
    <x v="2"/>
    <x v="0"/>
    <d v="2017-03-22T00:00:00"/>
    <x v="25424"/>
    <x v="0"/>
    <n v="5"/>
    <n v="129.9900055"/>
    <x v="188"/>
    <x v="3785"/>
    <x v="2"/>
    <x v="0"/>
    <x v="4"/>
    <x v="2"/>
  </r>
  <r>
    <x v="0"/>
    <x v="0"/>
    <s v="Jerry"/>
    <s v="342"/>
    <x v="1"/>
    <s v="PR"/>
    <s v="725.0"/>
    <s v="Women's Apparel"/>
    <x v="4"/>
    <x v="0"/>
    <d v="2017-03-22T00:00:00"/>
    <x v="25424"/>
    <x v="0"/>
    <n v="5"/>
    <n v="50"/>
    <x v="619"/>
    <x v="211"/>
    <x v="1"/>
    <x v="0"/>
    <x v="4"/>
    <x v="2"/>
  </r>
  <r>
    <x v="0"/>
    <x v="0"/>
    <s v="Jerry"/>
    <s v="342"/>
    <x v="1"/>
    <s v="PR"/>
    <s v="725.0"/>
    <s v="Indoor/Outdoor Games"/>
    <x v="1"/>
    <x v="2"/>
    <d v="2017-07-29T00:00:00"/>
    <x v="25425"/>
    <x v="4"/>
    <n v="1"/>
    <n v="49.979999540000001"/>
    <x v="188"/>
    <x v="329"/>
    <x v="1"/>
    <x v="0"/>
    <x v="1"/>
    <x v="1"/>
  </r>
  <r>
    <x v="0"/>
    <x v="0"/>
    <s v="Jerry"/>
    <s v="342"/>
    <x v="1"/>
    <s v="PR"/>
    <s v="725.0"/>
    <s v="Cleats"/>
    <x v="8"/>
    <x v="2"/>
    <d v="2017-07-29T00:00:00"/>
    <x v="25425"/>
    <x v="4"/>
    <n v="5"/>
    <n v="59.990001679999999"/>
    <x v="71"/>
    <x v="10261"/>
    <x v="1"/>
    <x v="0"/>
    <x v="1"/>
    <x v="1"/>
  </r>
  <r>
    <x v="0"/>
    <x v="0"/>
    <s v="Jerry"/>
    <s v="342"/>
    <x v="1"/>
    <s v="PR"/>
    <s v="725.0"/>
    <s v="Men's Footwear"/>
    <x v="2"/>
    <x v="3"/>
    <d v="2016-02-29T00:00:00"/>
    <x v="25426"/>
    <x v="5"/>
    <n v="1"/>
    <n v="129.9900055"/>
    <x v="854"/>
    <x v="10455"/>
    <x v="2"/>
    <x v="1"/>
    <x v="5"/>
    <x v="2"/>
  </r>
  <r>
    <x v="0"/>
    <x v="0"/>
    <s v="Jerry"/>
    <s v="342"/>
    <x v="1"/>
    <s v="PR"/>
    <s v="725.0"/>
    <s v="Camping &amp; Hiking"/>
    <x v="0"/>
    <x v="3"/>
    <d v="2016-02-29T00:00:00"/>
    <x v="25426"/>
    <x v="5"/>
    <n v="1"/>
    <n v="299.98001099999999"/>
    <x v="220"/>
    <x v="223"/>
    <x v="0"/>
    <x v="1"/>
    <x v="5"/>
    <x v="2"/>
  </r>
  <r>
    <x v="0"/>
    <x v="0"/>
    <s v="Jerry"/>
    <s v="342"/>
    <x v="1"/>
    <s v="PR"/>
    <s v="725.0"/>
    <s v="Cleats"/>
    <x v="8"/>
    <x v="3"/>
    <d v="2016-02-29T00:00:00"/>
    <x v="25426"/>
    <x v="5"/>
    <n v="1"/>
    <n v="59.990001679999999"/>
    <x v="902"/>
    <x v="9162"/>
    <x v="1"/>
    <x v="1"/>
    <x v="5"/>
    <x v="2"/>
  </r>
  <r>
    <x v="0"/>
    <x v="0"/>
    <s v="Jerry"/>
    <s v="342"/>
    <x v="1"/>
    <s v="PR"/>
    <s v="725.0"/>
    <s v="Indoor/Outdoor Games"/>
    <x v="1"/>
    <x v="3"/>
    <d v="2016-02-29T00:00:00"/>
    <x v="25426"/>
    <x v="5"/>
    <n v="3"/>
    <n v="49.979999540000001"/>
    <x v="36"/>
    <x v="13048"/>
    <x v="1"/>
    <x v="1"/>
    <x v="5"/>
    <x v="2"/>
  </r>
  <r>
    <x v="0"/>
    <x v="0"/>
    <s v="Jerry"/>
    <s v="342"/>
    <x v="1"/>
    <s v="PR"/>
    <s v="725.0"/>
    <s v="Electronics"/>
    <x v="15"/>
    <x v="3"/>
    <d v="2016-02-29T00:00:00"/>
    <x v="25426"/>
    <x v="5"/>
    <n v="5"/>
    <n v="31.989999770000001"/>
    <x v="347"/>
    <x v="65"/>
    <x v="1"/>
    <x v="1"/>
    <x v="5"/>
    <x v="2"/>
  </r>
  <r>
    <x v="0"/>
    <x v="0"/>
    <s v="Jerry"/>
    <s v="342"/>
    <x v="1"/>
    <s v="PR"/>
    <s v="725.0"/>
    <s v="Camping &amp; Hiking"/>
    <x v="0"/>
    <x v="1"/>
    <d v="2016-07-06T00:00:00"/>
    <x v="25427"/>
    <x v="1"/>
    <n v="1"/>
    <n v="299.98001099999999"/>
    <x v="214"/>
    <x v="901"/>
    <x v="0"/>
    <x v="1"/>
    <x v="1"/>
    <x v="1"/>
  </r>
  <r>
    <x v="0"/>
    <x v="0"/>
    <s v="Jerry"/>
    <s v="342"/>
    <x v="1"/>
    <s v="PR"/>
    <s v="725.0"/>
    <s v="Fishing"/>
    <x v="6"/>
    <x v="1"/>
    <d v="2016-11-04T00:00:00"/>
    <x v="25428"/>
    <x v="10"/>
    <n v="1"/>
    <n v="399.98001099999999"/>
    <x v="345"/>
    <x v="6494"/>
    <x v="0"/>
    <x v="1"/>
    <x v="10"/>
    <x v="3"/>
  </r>
  <r>
    <x v="0"/>
    <x v="0"/>
    <s v="Jerry"/>
    <s v="342"/>
    <x v="1"/>
    <s v="PR"/>
    <s v="725.0"/>
    <s v="Men's Footwear"/>
    <x v="2"/>
    <x v="1"/>
    <d v="2016-11-04T00:00:00"/>
    <x v="25428"/>
    <x v="10"/>
    <n v="1"/>
    <n v="129.9900055"/>
    <x v="263"/>
    <x v="347"/>
    <x v="2"/>
    <x v="1"/>
    <x v="10"/>
    <x v="3"/>
  </r>
  <r>
    <x v="0"/>
    <x v="0"/>
    <s v="Jerry"/>
    <s v="342"/>
    <x v="1"/>
    <s v="PR"/>
    <s v="725.0"/>
    <s v="Water Sports"/>
    <x v="7"/>
    <x v="1"/>
    <d v="2016-11-04T00:00:00"/>
    <x v="25428"/>
    <x v="10"/>
    <n v="1"/>
    <n v="199.9900055"/>
    <x v="376"/>
    <x v="594"/>
    <x v="2"/>
    <x v="1"/>
    <x v="10"/>
    <x v="3"/>
  </r>
  <r>
    <x v="0"/>
    <x v="0"/>
    <s v="Jerry"/>
    <s v="342"/>
    <x v="1"/>
    <s v="PR"/>
    <s v="725.0"/>
    <s v="Indoor/Outdoor Games"/>
    <x v="1"/>
    <x v="1"/>
    <d v="2016-11-04T00:00:00"/>
    <x v="25428"/>
    <x v="10"/>
    <n v="4"/>
    <n v="49.979999540000001"/>
    <x v="31"/>
    <x v="5291"/>
    <x v="1"/>
    <x v="1"/>
    <x v="10"/>
    <x v="3"/>
  </r>
  <r>
    <x v="0"/>
    <x v="0"/>
    <s v="Jerry"/>
    <s v="342"/>
    <x v="1"/>
    <s v="PR"/>
    <s v="725.0"/>
    <s v="Fishing"/>
    <x v="6"/>
    <x v="1"/>
    <d v="2016-11-06T00:00:00"/>
    <x v="25429"/>
    <x v="3"/>
    <n v="1"/>
    <n v="399.98001099999999"/>
    <x v="571"/>
    <x v="282"/>
    <x v="0"/>
    <x v="1"/>
    <x v="10"/>
    <x v="3"/>
  </r>
  <r>
    <x v="0"/>
    <x v="0"/>
    <s v="Jerry"/>
    <s v="342"/>
    <x v="1"/>
    <s v="PR"/>
    <s v="725.0"/>
    <s v="Camping &amp; Hiking"/>
    <x v="0"/>
    <x v="1"/>
    <d v="2016-11-06T00:00:00"/>
    <x v="25429"/>
    <x v="3"/>
    <n v="1"/>
    <n v="299.98001099999999"/>
    <x v="32"/>
    <x v="247"/>
    <x v="0"/>
    <x v="1"/>
    <x v="10"/>
    <x v="3"/>
  </r>
  <r>
    <x v="0"/>
    <x v="0"/>
    <s v="Jerry"/>
    <s v="342"/>
    <x v="1"/>
    <s v="PR"/>
    <s v="725.0"/>
    <s v="Camping &amp; Hiking"/>
    <x v="0"/>
    <x v="1"/>
    <d v="2016-11-06T00:00:00"/>
    <x v="25429"/>
    <x v="3"/>
    <n v="1"/>
    <n v="299.98001099999999"/>
    <x v="438"/>
    <x v="663"/>
    <x v="0"/>
    <x v="1"/>
    <x v="10"/>
    <x v="3"/>
  </r>
  <r>
    <x v="0"/>
    <x v="0"/>
    <s v="Jerry"/>
    <s v="342"/>
    <x v="1"/>
    <s v="PR"/>
    <s v="725.0"/>
    <s v="Cleats"/>
    <x v="8"/>
    <x v="1"/>
    <d v="2016-07-06T00:00:00"/>
    <x v="25427"/>
    <x v="1"/>
    <n v="2"/>
    <n v="59.990001679999999"/>
    <x v="149"/>
    <x v="85"/>
    <x v="1"/>
    <x v="1"/>
    <x v="1"/>
    <x v="1"/>
  </r>
  <r>
    <x v="0"/>
    <x v="0"/>
    <s v="Jerry"/>
    <s v="342"/>
    <x v="1"/>
    <s v="PR"/>
    <s v="725.0"/>
    <s v="Cleats"/>
    <x v="8"/>
    <x v="1"/>
    <d v="2016-11-06T00:00:00"/>
    <x v="25429"/>
    <x v="3"/>
    <n v="2"/>
    <n v="59.990001679999999"/>
    <x v="258"/>
    <x v="5114"/>
    <x v="1"/>
    <x v="1"/>
    <x v="10"/>
    <x v="3"/>
  </r>
  <r>
    <x v="0"/>
    <x v="0"/>
    <s v="Jerry"/>
    <s v="342"/>
    <x v="1"/>
    <s v="PR"/>
    <s v="725.0"/>
    <s v="Cleats"/>
    <x v="8"/>
    <x v="1"/>
    <d v="2016-07-06T00:00:00"/>
    <x v="25427"/>
    <x v="1"/>
    <n v="3"/>
    <n v="59.990001679999999"/>
    <x v="195"/>
    <x v="3237"/>
    <x v="1"/>
    <x v="1"/>
    <x v="1"/>
    <x v="1"/>
  </r>
  <r>
    <x v="0"/>
    <x v="0"/>
    <s v="Jerry"/>
    <s v="342"/>
    <x v="1"/>
    <s v="PR"/>
    <s v="725.0"/>
    <s v="Women's Apparel"/>
    <x v="4"/>
    <x v="1"/>
    <d v="2016-07-06T00:00:00"/>
    <x v="25427"/>
    <x v="1"/>
    <n v="5"/>
    <n v="50"/>
    <x v="218"/>
    <x v="6163"/>
    <x v="1"/>
    <x v="1"/>
    <x v="1"/>
    <x v="1"/>
  </r>
  <r>
    <x v="0"/>
    <x v="0"/>
    <s v="James"/>
    <s v="8859"/>
    <x v="1"/>
    <s v="PR"/>
    <s v="725.0"/>
    <s v="Camping &amp; Hiking"/>
    <x v="0"/>
    <x v="0"/>
    <d v="2017-03-13T00:00:00"/>
    <x v="25430"/>
    <x v="0"/>
    <n v="5"/>
    <n v="299.98001099999999"/>
    <x v="56"/>
    <x v="358"/>
    <x v="0"/>
    <x v="0"/>
    <x v="4"/>
    <x v="2"/>
  </r>
  <r>
    <x v="0"/>
    <x v="0"/>
    <s v="Kelly"/>
    <s v="10717"/>
    <x v="1"/>
    <s v="PR"/>
    <s v="725.0"/>
    <s v="Indoor/Outdoor Games"/>
    <x v="1"/>
    <x v="0"/>
    <d v="2017-04-15T00:00:00"/>
    <x v="25431"/>
    <x v="7"/>
    <n v="5"/>
    <n v="49.979999540000001"/>
    <x v="66"/>
    <x v="3190"/>
    <x v="1"/>
    <x v="0"/>
    <x v="3"/>
    <x v="0"/>
  </r>
  <r>
    <x v="0"/>
    <x v="0"/>
    <s v="Kelly"/>
    <s v="10717"/>
    <x v="1"/>
    <s v="PR"/>
    <s v="725.0"/>
    <s v="Water Sports"/>
    <x v="7"/>
    <x v="1"/>
    <d v="2016-09-14T00:00:00"/>
    <x v="25432"/>
    <x v="20"/>
    <n v="1"/>
    <n v="199.9900055"/>
    <x v="629"/>
    <x v="1432"/>
    <x v="2"/>
    <x v="1"/>
    <x v="6"/>
    <x v="1"/>
  </r>
  <r>
    <x v="0"/>
    <x v="0"/>
    <s v="Kelly"/>
    <s v="10717"/>
    <x v="1"/>
    <s v="PR"/>
    <s v="725.0"/>
    <s v="Baseball &amp; Softball"/>
    <x v="22"/>
    <x v="0"/>
    <d v="2017-12-05T00:00:00"/>
    <x v="25433"/>
    <x v="7"/>
    <n v="1"/>
    <n v="159.9900055"/>
    <x v="15"/>
    <x v="15593"/>
    <x v="2"/>
    <x v="0"/>
    <x v="11"/>
    <x v="3"/>
  </r>
  <r>
    <x v="0"/>
    <x v="0"/>
    <s v="Kelly"/>
    <s v="10717"/>
    <x v="1"/>
    <s v="PR"/>
    <s v="725.0"/>
    <s v="Fishing"/>
    <x v="6"/>
    <x v="0"/>
    <d v="2017-12-05T00:00:00"/>
    <x v="25433"/>
    <x v="7"/>
    <n v="1"/>
    <n v="399.98001099999999"/>
    <x v="63"/>
    <x v="1047"/>
    <x v="0"/>
    <x v="0"/>
    <x v="11"/>
    <x v="3"/>
  </r>
  <r>
    <x v="0"/>
    <x v="0"/>
    <s v="Kelly"/>
    <s v="10717"/>
    <x v="1"/>
    <s v="PR"/>
    <s v="725.0"/>
    <s v="Men's Golf Clubs"/>
    <x v="12"/>
    <x v="0"/>
    <d v="2017-05-14T00:00:00"/>
    <x v="25434"/>
    <x v="7"/>
    <n v="1"/>
    <n v="109.98999790000001"/>
    <x v="287"/>
    <x v="3897"/>
    <x v="2"/>
    <x v="0"/>
    <x v="7"/>
    <x v="0"/>
  </r>
  <r>
    <x v="0"/>
    <x v="0"/>
    <s v="Kelly"/>
    <s v="10717"/>
    <x v="1"/>
    <s v="PR"/>
    <s v="725.0"/>
    <s v="Cardio Equipment"/>
    <x v="5"/>
    <x v="0"/>
    <d v="2017-05-14T00:00:00"/>
    <x v="25434"/>
    <x v="7"/>
    <n v="1"/>
    <n v="99.989997860000003"/>
    <x v="72"/>
    <x v="3115"/>
    <x v="1"/>
    <x v="0"/>
    <x v="7"/>
    <x v="0"/>
  </r>
  <r>
    <x v="0"/>
    <x v="0"/>
    <s v="Kelly"/>
    <s v="10717"/>
    <x v="1"/>
    <s v="PR"/>
    <s v="725.0"/>
    <s v="Men's Footwear"/>
    <x v="2"/>
    <x v="0"/>
    <d v="2017-05-14T00:00:00"/>
    <x v="25434"/>
    <x v="7"/>
    <n v="1"/>
    <n v="129.9900055"/>
    <x v="797"/>
    <x v="9426"/>
    <x v="2"/>
    <x v="0"/>
    <x v="7"/>
    <x v="0"/>
  </r>
  <r>
    <x v="0"/>
    <x v="0"/>
    <s v="Kelly"/>
    <s v="10717"/>
    <x v="1"/>
    <s v="PR"/>
    <s v="725.0"/>
    <s v="Cleats"/>
    <x v="8"/>
    <x v="0"/>
    <d v="2017-12-05T00:00:00"/>
    <x v="25433"/>
    <x v="7"/>
    <n v="3"/>
    <n v="59.990001679999999"/>
    <x v="276"/>
    <x v="7770"/>
    <x v="1"/>
    <x v="0"/>
    <x v="11"/>
    <x v="3"/>
  </r>
  <r>
    <x v="0"/>
    <x v="0"/>
    <s v="Kelly"/>
    <s v="10717"/>
    <x v="1"/>
    <s v="PR"/>
    <s v="725.0"/>
    <s v="Boxing &amp; MMA"/>
    <x v="19"/>
    <x v="0"/>
    <d v="2017-05-14T00:00:00"/>
    <x v="25434"/>
    <x v="7"/>
    <n v="3"/>
    <n v="94.989997860000003"/>
    <x v="81"/>
    <x v="15594"/>
    <x v="1"/>
    <x v="0"/>
    <x v="7"/>
    <x v="0"/>
  </r>
  <r>
    <x v="0"/>
    <x v="0"/>
    <s v="Kelly"/>
    <s v="10717"/>
    <x v="1"/>
    <s v="PR"/>
    <s v="725.0"/>
    <s v="Women's Apparel"/>
    <x v="4"/>
    <x v="0"/>
    <d v="2017-12-05T00:00:00"/>
    <x v="25433"/>
    <x v="7"/>
    <n v="4"/>
    <n v="50"/>
    <x v="844"/>
    <x v="8497"/>
    <x v="1"/>
    <x v="0"/>
    <x v="11"/>
    <x v="3"/>
  </r>
  <r>
    <x v="0"/>
    <x v="0"/>
    <s v="Kelly"/>
    <s v="10717"/>
    <x v="1"/>
    <s v="PR"/>
    <s v="725.0"/>
    <s v="Cleats"/>
    <x v="8"/>
    <x v="0"/>
    <d v="2017-12-05T00:00:00"/>
    <x v="25433"/>
    <x v="7"/>
    <n v="4"/>
    <n v="59.990001679999999"/>
    <x v="91"/>
    <x v="7173"/>
    <x v="1"/>
    <x v="0"/>
    <x v="11"/>
    <x v="3"/>
  </r>
  <r>
    <x v="0"/>
    <x v="0"/>
    <s v="Kelly"/>
    <s v="10717"/>
    <x v="1"/>
    <s v="PR"/>
    <s v="725.0"/>
    <s v="Cleats"/>
    <x v="8"/>
    <x v="0"/>
    <d v="2017-05-14T00:00:00"/>
    <x v="25434"/>
    <x v="7"/>
    <n v="4"/>
    <n v="59.990001679999999"/>
    <x v="214"/>
    <x v="3096"/>
    <x v="1"/>
    <x v="0"/>
    <x v="7"/>
    <x v="0"/>
  </r>
  <r>
    <x v="0"/>
    <x v="0"/>
    <s v="Kelly"/>
    <s v="10717"/>
    <x v="1"/>
    <s v="PR"/>
    <s v="725.0"/>
    <s v="Women's Apparel"/>
    <x v="4"/>
    <x v="1"/>
    <d v="2016-09-14T00:00:00"/>
    <x v="25432"/>
    <x v="20"/>
    <n v="5"/>
    <n v="50"/>
    <x v="561"/>
    <x v="12491"/>
    <x v="1"/>
    <x v="1"/>
    <x v="6"/>
    <x v="1"/>
  </r>
  <r>
    <x v="0"/>
    <x v="0"/>
    <s v="Kelly"/>
    <s v="10717"/>
    <x v="1"/>
    <s v="PR"/>
    <s v="725.0"/>
    <s v="Fishing"/>
    <x v="6"/>
    <x v="4"/>
    <d v="2016-10-09T00:00:00"/>
    <x v="25435"/>
    <x v="13"/>
    <n v="1"/>
    <n v="399.98001099999999"/>
    <x v="485"/>
    <x v="1769"/>
    <x v="0"/>
    <x v="1"/>
    <x v="8"/>
    <x v="3"/>
  </r>
  <r>
    <x v="0"/>
    <x v="0"/>
    <s v="Kelly"/>
    <s v="10717"/>
    <x v="1"/>
    <s v="PR"/>
    <s v="725.0"/>
    <s v="Camping &amp; Hiking"/>
    <x v="0"/>
    <x v="4"/>
    <d v="2016-10-09T00:00:00"/>
    <x v="25435"/>
    <x v="13"/>
    <n v="1"/>
    <n v="299.98001099999999"/>
    <x v="111"/>
    <x v="625"/>
    <x v="0"/>
    <x v="1"/>
    <x v="8"/>
    <x v="3"/>
  </r>
  <r>
    <x v="0"/>
    <x v="0"/>
    <s v="Kelly"/>
    <s v="10717"/>
    <x v="1"/>
    <s v="PR"/>
    <s v="725.0"/>
    <s v="Cardio Equipment"/>
    <x v="5"/>
    <x v="4"/>
    <d v="2016-10-09T00:00:00"/>
    <x v="25435"/>
    <x v="13"/>
    <n v="1"/>
    <n v="30"/>
    <x v="405"/>
    <x v="2223"/>
    <x v="1"/>
    <x v="1"/>
    <x v="8"/>
    <x v="3"/>
  </r>
  <r>
    <x v="0"/>
    <x v="0"/>
    <s v="Kelly"/>
    <s v="10717"/>
    <x v="1"/>
    <s v="PR"/>
    <s v="725.0"/>
    <s v="Trade-In"/>
    <x v="18"/>
    <x v="4"/>
    <d v="2016-10-09T00:00:00"/>
    <x v="25435"/>
    <x v="13"/>
    <n v="5"/>
    <n v="21.989999770000001"/>
    <x v="944"/>
    <x v="15056"/>
    <x v="1"/>
    <x v="1"/>
    <x v="8"/>
    <x v="3"/>
  </r>
  <r>
    <x v="0"/>
    <x v="0"/>
    <s v="Kelly"/>
    <s v="10717"/>
    <x v="1"/>
    <s v="PR"/>
    <s v="725.0"/>
    <s v="Cleats"/>
    <x v="8"/>
    <x v="4"/>
    <d v="2016-10-09T00:00:00"/>
    <x v="25435"/>
    <x v="13"/>
    <n v="5"/>
    <n v="59.990001679999999"/>
    <x v="195"/>
    <x v="312"/>
    <x v="1"/>
    <x v="1"/>
    <x v="8"/>
    <x v="3"/>
  </r>
  <r>
    <x v="0"/>
    <x v="0"/>
    <s v="Stephen"/>
    <s v="7426"/>
    <x v="1"/>
    <s v="PR"/>
    <s v="725.0"/>
    <s v="Women's Golf Clubs"/>
    <x v="35"/>
    <x v="0"/>
    <d v="2017-05-28T00:00:00"/>
    <x v="25436"/>
    <x v="7"/>
    <n v="5"/>
    <n v="209.9900055"/>
    <x v="260"/>
    <x v="125"/>
    <x v="2"/>
    <x v="0"/>
    <x v="7"/>
    <x v="0"/>
  </r>
  <r>
    <x v="0"/>
    <x v="0"/>
    <s v="Stephen"/>
    <s v="7426"/>
    <x v="1"/>
    <s v="PR"/>
    <s v="725.0"/>
    <s v="Fishing"/>
    <x v="6"/>
    <x v="0"/>
    <d v="2017-05-28T00:00:00"/>
    <x v="25436"/>
    <x v="7"/>
    <n v="5"/>
    <n v="399.98001099999999"/>
    <x v="779"/>
    <x v="719"/>
    <x v="0"/>
    <x v="0"/>
    <x v="7"/>
    <x v="0"/>
  </r>
  <r>
    <x v="0"/>
    <x v="0"/>
    <s v="Stephen"/>
    <s v="7426"/>
    <x v="1"/>
    <s v="PR"/>
    <s v="725.0"/>
    <s v="Shop By Sport"/>
    <x v="9"/>
    <x v="0"/>
    <d v="2017-05-28T00:00:00"/>
    <x v="25436"/>
    <x v="7"/>
    <n v="5"/>
    <n v="39.990001679999999"/>
    <x v="108"/>
    <x v="2816"/>
    <x v="1"/>
    <x v="0"/>
    <x v="7"/>
    <x v="0"/>
  </r>
  <r>
    <x v="0"/>
    <x v="0"/>
    <s v="Stephen"/>
    <s v="7426"/>
    <x v="1"/>
    <s v="PR"/>
    <s v="725.0"/>
    <s v="Shop By Sport"/>
    <x v="9"/>
    <x v="3"/>
    <d v="2016-03-20T00:00:00"/>
    <x v="25437"/>
    <x v="5"/>
    <n v="1"/>
    <n v="39.990001679999999"/>
    <x v="1556"/>
    <x v="15595"/>
    <x v="1"/>
    <x v="1"/>
    <x v="4"/>
    <x v="2"/>
  </r>
  <r>
    <x v="0"/>
    <x v="0"/>
    <s v="Stephen"/>
    <s v="7426"/>
    <x v="1"/>
    <s v="PR"/>
    <s v="725.0"/>
    <s v="Fishing"/>
    <x v="6"/>
    <x v="3"/>
    <d v="2016-03-20T00:00:00"/>
    <x v="25437"/>
    <x v="5"/>
    <n v="1"/>
    <n v="399.98001099999999"/>
    <x v="544"/>
    <x v="1114"/>
    <x v="0"/>
    <x v="1"/>
    <x v="4"/>
    <x v="2"/>
  </r>
  <r>
    <x v="0"/>
    <x v="0"/>
    <s v="Stephen"/>
    <s v="7426"/>
    <x v="1"/>
    <s v="PR"/>
    <s v="725.0"/>
    <s v="Cardio Equipment"/>
    <x v="5"/>
    <x v="3"/>
    <d v="2016-10-01T00:00:00"/>
    <x v="25438"/>
    <x v="17"/>
    <n v="5"/>
    <n v="99.989997860000003"/>
    <x v="41"/>
    <x v="15596"/>
    <x v="1"/>
    <x v="1"/>
    <x v="8"/>
    <x v="3"/>
  </r>
  <r>
    <x v="0"/>
    <x v="0"/>
    <s v="Stephen"/>
    <s v="7426"/>
    <x v="1"/>
    <s v="PR"/>
    <s v="725.0"/>
    <s v="Men's Footwear"/>
    <x v="2"/>
    <x v="1"/>
    <d v="2016-06-08T00:00:00"/>
    <x v="25439"/>
    <x v="10"/>
    <n v="1"/>
    <n v="129.9900055"/>
    <x v="271"/>
    <x v="1313"/>
    <x v="2"/>
    <x v="1"/>
    <x v="0"/>
    <x v="0"/>
  </r>
  <r>
    <x v="0"/>
    <x v="0"/>
    <s v="Stephen"/>
    <s v="7426"/>
    <x v="1"/>
    <s v="PR"/>
    <s v="725.0"/>
    <s v="Cleats"/>
    <x v="8"/>
    <x v="1"/>
    <d v="2016-06-08T00:00:00"/>
    <x v="25439"/>
    <x v="10"/>
    <n v="2"/>
    <n v="59.990001679999999"/>
    <x v="148"/>
    <x v="15597"/>
    <x v="1"/>
    <x v="1"/>
    <x v="0"/>
    <x v="0"/>
  </r>
  <r>
    <x v="0"/>
    <x v="0"/>
    <s v="Stephen"/>
    <s v="7426"/>
    <x v="1"/>
    <s v="PR"/>
    <s v="725.0"/>
    <s v="Girls' Apparel"/>
    <x v="25"/>
    <x v="1"/>
    <d v="2016-06-08T00:00:00"/>
    <x v="25439"/>
    <x v="10"/>
    <n v="3"/>
    <n v="39.990001679999999"/>
    <x v="945"/>
    <x v="15598"/>
    <x v="1"/>
    <x v="1"/>
    <x v="0"/>
    <x v="0"/>
  </r>
  <r>
    <x v="0"/>
    <x v="0"/>
    <s v="Stephen"/>
    <s v="7426"/>
    <x v="1"/>
    <s v="PR"/>
    <s v="725.0"/>
    <s v="Cleats"/>
    <x v="8"/>
    <x v="1"/>
    <d v="2016-06-08T00:00:00"/>
    <x v="25439"/>
    <x v="10"/>
    <n v="4"/>
    <n v="59.990001679999999"/>
    <x v="620"/>
    <x v="2564"/>
    <x v="1"/>
    <x v="1"/>
    <x v="0"/>
    <x v="0"/>
  </r>
  <r>
    <x v="0"/>
    <x v="0"/>
    <s v="Stephen"/>
    <s v="7426"/>
    <x v="1"/>
    <s v="PR"/>
    <s v="725.0"/>
    <s v="Cardio Equipment"/>
    <x v="5"/>
    <x v="1"/>
    <d v="2016-06-08T00:00:00"/>
    <x v="25439"/>
    <x v="10"/>
    <n v="5"/>
    <n v="99.989997860000003"/>
    <x v="50"/>
    <x v="8058"/>
    <x v="1"/>
    <x v="1"/>
    <x v="0"/>
    <x v="0"/>
  </r>
  <r>
    <x v="0"/>
    <x v="0"/>
    <s v="Mary"/>
    <s v="3291"/>
    <x v="1"/>
    <s v="PR"/>
    <s v="725.0"/>
    <s v="Cardio Equipment"/>
    <x v="5"/>
    <x v="0"/>
    <d v="2017-03-04T00:00:00"/>
    <x v="25440"/>
    <x v="7"/>
    <n v="5"/>
    <n v="99.989997860000003"/>
    <x v="651"/>
    <x v="7322"/>
    <x v="1"/>
    <x v="0"/>
    <x v="4"/>
    <x v="2"/>
  </r>
  <r>
    <x v="0"/>
    <x v="0"/>
    <s v="Mary"/>
    <s v="3291"/>
    <x v="1"/>
    <s v="PR"/>
    <s v="725.0"/>
    <s v="Cardio Equipment"/>
    <x v="5"/>
    <x v="0"/>
    <d v="2017-03-04T00:00:00"/>
    <x v="25440"/>
    <x v="7"/>
    <n v="5"/>
    <n v="99.989997860000003"/>
    <x v="239"/>
    <x v="561"/>
    <x v="1"/>
    <x v="0"/>
    <x v="4"/>
    <x v="2"/>
  </r>
  <r>
    <x v="0"/>
    <x v="0"/>
    <s v="Mary"/>
    <s v="3291"/>
    <x v="1"/>
    <s v="PR"/>
    <s v="725.0"/>
    <s v="Camping &amp; Hiking"/>
    <x v="0"/>
    <x v="1"/>
    <d v="2016-11-04T00:00:00"/>
    <x v="25441"/>
    <x v="1"/>
    <n v="1"/>
    <n v="299.98001099999999"/>
    <x v="98"/>
    <x v="4129"/>
    <x v="0"/>
    <x v="1"/>
    <x v="10"/>
    <x v="3"/>
  </r>
  <r>
    <x v="0"/>
    <x v="0"/>
    <s v="Mary"/>
    <s v="3291"/>
    <x v="1"/>
    <s v="PR"/>
    <s v="725.0"/>
    <s v="Water Sports"/>
    <x v="7"/>
    <x v="1"/>
    <d v="2016-11-04T00:00:00"/>
    <x v="25441"/>
    <x v="1"/>
    <n v="1"/>
    <n v="199.9900055"/>
    <x v="244"/>
    <x v="1556"/>
    <x v="2"/>
    <x v="1"/>
    <x v="10"/>
    <x v="3"/>
  </r>
  <r>
    <x v="0"/>
    <x v="0"/>
    <s v="Mary"/>
    <s v="3291"/>
    <x v="1"/>
    <s v="PR"/>
    <s v="725.0"/>
    <s v="Cardio Equipment"/>
    <x v="5"/>
    <x v="1"/>
    <d v="2016-11-04T00:00:00"/>
    <x v="25441"/>
    <x v="1"/>
    <n v="1"/>
    <n v="99.989997860000003"/>
    <x v="428"/>
    <x v="2844"/>
    <x v="1"/>
    <x v="1"/>
    <x v="10"/>
    <x v="3"/>
  </r>
  <r>
    <x v="0"/>
    <x v="0"/>
    <s v="Mary"/>
    <s v="3291"/>
    <x v="1"/>
    <s v="PR"/>
    <s v="725.0"/>
    <s v="Fishing"/>
    <x v="6"/>
    <x v="1"/>
    <d v="2016-11-04T00:00:00"/>
    <x v="25441"/>
    <x v="1"/>
    <n v="1"/>
    <n v="399.98001099999999"/>
    <x v="163"/>
    <x v="4403"/>
    <x v="0"/>
    <x v="1"/>
    <x v="10"/>
    <x v="3"/>
  </r>
  <r>
    <x v="0"/>
    <x v="0"/>
    <s v="Mary"/>
    <s v="3291"/>
    <x v="1"/>
    <s v="PR"/>
    <s v="725.0"/>
    <s v="Men's Footwear"/>
    <x v="2"/>
    <x v="2"/>
    <d v="2017-09-21T00:00:00"/>
    <x v="25442"/>
    <x v="4"/>
    <n v="1"/>
    <n v="129.9900055"/>
    <x v="17"/>
    <x v="2046"/>
    <x v="2"/>
    <x v="0"/>
    <x v="6"/>
    <x v="1"/>
  </r>
  <r>
    <x v="0"/>
    <x v="0"/>
    <s v="Mary"/>
    <s v="3291"/>
    <x v="1"/>
    <s v="PR"/>
    <s v="725.0"/>
    <s v="Water Sports"/>
    <x v="7"/>
    <x v="2"/>
    <d v="2017-09-21T00:00:00"/>
    <x v="25442"/>
    <x v="4"/>
    <n v="1"/>
    <n v="349.98999020000002"/>
    <x v="45"/>
    <x v="192"/>
    <x v="0"/>
    <x v="0"/>
    <x v="6"/>
    <x v="1"/>
  </r>
  <r>
    <x v="0"/>
    <x v="0"/>
    <s v="Mary"/>
    <s v="3291"/>
    <x v="1"/>
    <s v="PR"/>
    <s v="725.0"/>
    <s v="Camping &amp; Hiking"/>
    <x v="0"/>
    <x v="3"/>
    <d v="2016-10-23T00:00:00"/>
    <x v="25443"/>
    <x v="11"/>
    <n v="1"/>
    <n v="299.98001099999999"/>
    <x v="143"/>
    <x v="4800"/>
    <x v="0"/>
    <x v="1"/>
    <x v="8"/>
    <x v="3"/>
  </r>
  <r>
    <x v="0"/>
    <x v="0"/>
    <s v="Mary"/>
    <s v="3291"/>
    <x v="1"/>
    <s v="PR"/>
    <s v="725.0"/>
    <s v="Indoor/Outdoor Games"/>
    <x v="1"/>
    <x v="2"/>
    <d v="2017-09-21T00:00:00"/>
    <x v="25442"/>
    <x v="4"/>
    <n v="2"/>
    <n v="49.979999540000001"/>
    <x v="840"/>
    <x v="9649"/>
    <x v="1"/>
    <x v="0"/>
    <x v="6"/>
    <x v="1"/>
  </r>
  <r>
    <x v="0"/>
    <x v="0"/>
    <s v="Mary"/>
    <s v="3291"/>
    <x v="1"/>
    <s v="PR"/>
    <s v="725.0"/>
    <s v="Cleats"/>
    <x v="8"/>
    <x v="3"/>
    <d v="2016-05-09T00:00:00"/>
    <x v="25444"/>
    <x v="11"/>
    <n v="4"/>
    <n v="59.990001679999999"/>
    <x v="805"/>
    <x v="15599"/>
    <x v="1"/>
    <x v="1"/>
    <x v="7"/>
    <x v="0"/>
  </r>
  <r>
    <x v="0"/>
    <x v="0"/>
    <s v="Mary"/>
    <s v="3291"/>
    <x v="1"/>
    <s v="PR"/>
    <s v="725.0"/>
    <s v="Indoor/Outdoor Games"/>
    <x v="1"/>
    <x v="3"/>
    <d v="2016-05-09T00:00:00"/>
    <x v="25444"/>
    <x v="11"/>
    <n v="4"/>
    <n v="49.979999540000001"/>
    <x v="1033"/>
    <x v="5770"/>
    <x v="1"/>
    <x v="1"/>
    <x v="7"/>
    <x v="0"/>
  </r>
  <r>
    <x v="0"/>
    <x v="0"/>
    <s v="Mary"/>
    <s v="3291"/>
    <x v="1"/>
    <s v="PR"/>
    <s v="725.0"/>
    <s v="Women's Apparel"/>
    <x v="4"/>
    <x v="3"/>
    <d v="2016-10-23T00:00:00"/>
    <x v="25443"/>
    <x v="11"/>
    <n v="3"/>
    <n v="50"/>
    <x v="638"/>
    <x v="15600"/>
    <x v="1"/>
    <x v="1"/>
    <x v="8"/>
    <x v="3"/>
  </r>
  <r>
    <x v="0"/>
    <x v="0"/>
    <s v="Mary"/>
    <s v="3291"/>
    <x v="1"/>
    <s v="PR"/>
    <s v="725.0"/>
    <s v="Women's Apparel"/>
    <x v="4"/>
    <x v="1"/>
    <d v="2016-05-31T00:00:00"/>
    <x v="25445"/>
    <x v="15"/>
    <n v="2"/>
    <n v="50"/>
    <x v="7"/>
    <x v="439"/>
    <x v="1"/>
    <x v="1"/>
    <x v="7"/>
    <x v="0"/>
  </r>
  <r>
    <x v="0"/>
    <x v="0"/>
    <s v="Beverly"/>
    <s v="12219"/>
    <x v="1"/>
    <s v="PR"/>
    <s v="725.0"/>
    <s v="Men's Footwear"/>
    <x v="2"/>
    <x v="0"/>
    <d v="2017-03-19T00:00:00"/>
    <x v="25446"/>
    <x v="8"/>
    <n v="5"/>
    <n v="129.9900055"/>
    <x v="43"/>
    <x v="2121"/>
    <x v="2"/>
    <x v="0"/>
    <x v="4"/>
    <x v="2"/>
  </r>
  <r>
    <x v="0"/>
    <x v="0"/>
    <s v="Beverly"/>
    <s v="12219"/>
    <x v="1"/>
    <s v="PR"/>
    <s v="725.0"/>
    <s v="Fishing"/>
    <x v="6"/>
    <x v="0"/>
    <d v="2017-03-19T00:00:00"/>
    <x v="25446"/>
    <x v="8"/>
    <n v="5"/>
    <n v="399.98001099999999"/>
    <x v="276"/>
    <x v="174"/>
    <x v="0"/>
    <x v="0"/>
    <x v="4"/>
    <x v="2"/>
  </r>
  <r>
    <x v="0"/>
    <x v="0"/>
    <s v="Beverly"/>
    <s v="12219"/>
    <x v="1"/>
    <s v="PR"/>
    <s v="725.0"/>
    <s v="Cleats"/>
    <x v="8"/>
    <x v="0"/>
    <d v="2017-03-19T00:00:00"/>
    <x v="25446"/>
    <x v="8"/>
    <n v="5"/>
    <n v="59.990001679999999"/>
    <x v="118"/>
    <x v="6043"/>
    <x v="1"/>
    <x v="0"/>
    <x v="4"/>
    <x v="2"/>
  </r>
  <r>
    <x v="0"/>
    <x v="0"/>
    <s v="Beverly"/>
    <s v="12219"/>
    <x v="1"/>
    <s v="PR"/>
    <s v="725.0"/>
    <s v="Men's Footwear"/>
    <x v="2"/>
    <x v="3"/>
    <d v="2016-10-30T00:00:00"/>
    <x v="25447"/>
    <x v="11"/>
    <n v="1"/>
    <n v="129.9900055"/>
    <x v="287"/>
    <x v="4195"/>
    <x v="2"/>
    <x v="1"/>
    <x v="8"/>
    <x v="3"/>
  </r>
  <r>
    <x v="0"/>
    <x v="0"/>
    <s v="Beverly"/>
    <s v="12219"/>
    <x v="1"/>
    <s v="PR"/>
    <s v="725.0"/>
    <s v="Indoor/Outdoor Games"/>
    <x v="1"/>
    <x v="3"/>
    <d v="2016-10-30T00:00:00"/>
    <x v="25447"/>
    <x v="11"/>
    <n v="3"/>
    <n v="49.979999540000001"/>
    <x v="389"/>
    <x v="2971"/>
    <x v="1"/>
    <x v="1"/>
    <x v="8"/>
    <x v="3"/>
  </r>
  <r>
    <x v="0"/>
    <x v="0"/>
    <s v="Beverly"/>
    <s v="12219"/>
    <x v="1"/>
    <s v="PR"/>
    <s v="725.0"/>
    <s v="Cleats"/>
    <x v="8"/>
    <x v="3"/>
    <d v="2016-10-30T00:00:00"/>
    <x v="25447"/>
    <x v="11"/>
    <n v="4"/>
    <n v="59.990001679999999"/>
    <x v="559"/>
    <x v="7289"/>
    <x v="1"/>
    <x v="1"/>
    <x v="8"/>
    <x v="3"/>
  </r>
  <r>
    <x v="0"/>
    <x v="0"/>
    <s v="Beverly"/>
    <s v="12219"/>
    <x v="1"/>
    <s v="PR"/>
    <s v="725.0"/>
    <s v="Women's Apparel"/>
    <x v="4"/>
    <x v="3"/>
    <d v="2016-10-30T00:00:00"/>
    <x v="25447"/>
    <x v="11"/>
    <n v="5"/>
    <n v="50"/>
    <x v="707"/>
    <x v="467"/>
    <x v="1"/>
    <x v="1"/>
    <x v="8"/>
    <x v="3"/>
  </r>
  <r>
    <x v="0"/>
    <x v="0"/>
    <s v="Beverly"/>
    <s v="12219"/>
    <x v="1"/>
    <s v="PR"/>
    <s v="725.0"/>
    <s v="Fishing"/>
    <x v="6"/>
    <x v="1"/>
    <d v="2016-04-06T00:00:00"/>
    <x v="25448"/>
    <x v="15"/>
    <n v="1"/>
    <n v="399.98001099999999"/>
    <x v="395"/>
    <x v="1422"/>
    <x v="0"/>
    <x v="1"/>
    <x v="3"/>
    <x v="0"/>
  </r>
  <r>
    <x v="0"/>
    <x v="0"/>
    <s v="Beverly"/>
    <s v="12219"/>
    <x v="1"/>
    <s v="PR"/>
    <s v="725.0"/>
    <s v="Men's Footwear"/>
    <x v="2"/>
    <x v="1"/>
    <d v="2016-04-06T00:00:00"/>
    <x v="25448"/>
    <x v="15"/>
    <n v="1"/>
    <n v="129.9900055"/>
    <x v="456"/>
    <x v="1839"/>
    <x v="2"/>
    <x v="1"/>
    <x v="3"/>
    <x v="0"/>
  </r>
  <r>
    <x v="0"/>
    <x v="0"/>
    <s v="Beverly"/>
    <s v="12219"/>
    <x v="1"/>
    <s v="PR"/>
    <s v="725.0"/>
    <s v="Fishing"/>
    <x v="6"/>
    <x v="1"/>
    <d v="2016-04-06T00:00:00"/>
    <x v="25448"/>
    <x v="15"/>
    <n v="1"/>
    <n v="399.98001099999999"/>
    <x v="152"/>
    <x v="547"/>
    <x v="0"/>
    <x v="1"/>
    <x v="3"/>
    <x v="0"/>
  </r>
  <r>
    <x v="0"/>
    <x v="0"/>
    <s v="Beverly"/>
    <s v="12219"/>
    <x v="1"/>
    <s v="PR"/>
    <s v="725.0"/>
    <s v="Indoor/Outdoor Games"/>
    <x v="1"/>
    <x v="1"/>
    <d v="2016-04-06T00:00:00"/>
    <x v="25448"/>
    <x v="15"/>
    <n v="3"/>
    <n v="49.979999540000001"/>
    <x v="826"/>
    <x v="3798"/>
    <x v="1"/>
    <x v="1"/>
    <x v="3"/>
    <x v="0"/>
  </r>
  <r>
    <x v="0"/>
    <x v="0"/>
    <s v="Beverly"/>
    <s v="12219"/>
    <x v="1"/>
    <s v="PR"/>
    <s v="725.0"/>
    <s v="Cleats"/>
    <x v="8"/>
    <x v="1"/>
    <d v="2016-04-06T00:00:00"/>
    <x v="25448"/>
    <x v="15"/>
    <n v="4"/>
    <n v="59.990001679999999"/>
    <x v="510"/>
    <x v="15601"/>
    <x v="1"/>
    <x v="1"/>
    <x v="3"/>
    <x v="0"/>
  </r>
  <r>
    <x v="0"/>
    <x v="0"/>
    <s v="Beverly"/>
    <s v="12219"/>
    <x v="1"/>
    <s v="PR"/>
    <s v="725.0"/>
    <s v="Fishing"/>
    <x v="6"/>
    <x v="4"/>
    <d v="2016-09-14T00:00:00"/>
    <x v="25449"/>
    <x v="9"/>
    <n v="1"/>
    <n v="399.98001099999999"/>
    <x v="407"/>
    <x v="15602"/>
    <x v="0"/>
    <x v="1"/>
    <x v="6"/>
    <x v="1"/>
  </r>
  <r>
    <x v="0"/>
    <x v="0"/>
    <s v="Beverly"/>
    <s v="12219"/>
    <x v="1"/>
    <s v="PR"/>
    <s v="725.0"/>
    <s v="Trade-In"/>
    <x v="18"/>
    <x v="2"/>
    <d v="2017-03-07T00:00:00"/>
    <x v="25450"/>
    <x v="4"/>
    <n v="1"/>
    <n v="249.9900055"/>
    <x v="788"/>
    <x v="12891"/>
    <x v="2"/>
    <x v="0"/>
    <x v="4"/>
    <x v="2"/>
  </r>
  <r>
    <x v="0"/>
    <x v="0"/>
    <s v="Beverly"/>
    <s v="12219"/>
    <x v="1"/>
    <s v="PR"/>
    <s v="725.0"/>
    <s v="Cardio Equipment"/>
    <x v="5"/>
    <x v="2"/>
    <d v="2017-03-07T00:00:00"/>
    <x v="25450"/>
    <x v="4"/>
    <n v="1"/>
    <n v="99.989997860000003"/>
    <x v="242"/>
    <x v="4619"/>
    <x v="1"/>
    <x v="0"/>
    <x v="4"/>
    <x v="2"/>
  </r>
  <r>
    <x v="0"/>
    <x v="0"/>
    <s v="Mary"/>
    <s v="4286"/>
    <x v="1"/>
    <s v="PR"/>
    <s v="725.0"/>
    <s v="Men's Footwear"/>
    <x v="2"/>
    <x v="0"/>
    <d v="2017-02-16T00:00:00"/>
    <x v="25451"/>
    <x v="7"/>
    <n v="5"/>
    <n v="129.9900055"/>
    <x v="19"/>
    <x v="810"/>
    <x v="2"/>
    <x v="0"/>
    <x v="5"/>
    <x v="2"/>
  </r>
  <r>
    <x v="0"/>
    <x v="0"/>
    <s v="Mary"/>
    <s v="4286"/>
    <x v="1"/>
    <s v="PR"/>
    <s v="725.0"/>
    <s v="Men's Footwear"/>
    <x v="2"/>
    <x v="0"/>
    <d v="2017-02-16T00:00:00"/>
    <x v="25451"/>
    <x v="7"/>
    <n v="5"/>
    <n v="129.9900055"/>
    <x v="692"/>
    <x v="4918"/>
    <x v="2"/>
    <x v="0"/>
    <x v="5"/>
    <x v="2"/>
  </r>
  <r>
    <x v="0"/>
    <x v="0"/>
    <s v="Mary"/>
    <s v="4286"/>
    <x v="1"/>
    <s v="PR"/>
    <s v="725.0"/>
    <s v="Shop By Sport"/>
    <x v="9"/>
    <x v="0"/>
    <d v="2017-02-16T00:00:00"/>
    <x v="25451"/>
    <x v="7"/>
    <n v="5"/>
    <n v="39.990001679999999"/>
    <x v="559"/>
    <x v="9441"/>
    <x v="1"/>
    <x v="0"/>
    <x v="5"/>
    <x v="2"/>
  </r>
  <r>
    <x v="0"/>
    <x v="0"/>
    <s v="Mary"/>
    <s v="4286"/>
    <x v="1"/>
    <s v="PR"/>
    <s v="725.0"/>
    <s v="Indoor/Outdoor Games"/>
    <x v="1"/>
    <x v="0"/>
    <d v="2017-02-16T00:00:00"/>
    <x v="25451"/>
    <x v="7"/>
    <n v="5"/>
    <n v="49.979999540000001"/>
    <x v="107"/>
    <x v="4496"/>
    <x v="1"/>
    <x v="0"/>
    <x v="5"/>
    <x v="2"/>
  </r>
  <r>
    <x v="0"/>
    <x v="0"/>
    <s v="Mary"/>
    <s v="4286"/>
    <x v="1"/>
    <s v="PR"/>
    <s v="725.0"/>
    <s v="Men's Footwear"/>
    <x v="2"/>
    <x v="1"/>
    <d v="2016-04-23T00:00:00"/>
    <x v="25452"/>
    <x v="10"/>
    <n v="1"/>
    <n v="129.9900055"/>
    <x v="62"/>
    <x v="2338"/>
    <x v="2"/>
    <x v="1"/>
    <x v="3"/>
    <x v="0"/>
  </r>
  <r>
    <x v="0"/>
    <x v="0"/>
    <s v="Mary"/>
    <s v="4286"/>
    <x v="1"/>
    <s v="PR"/>
    <s v="725.0"/>
    <s v="Water Sports"/>
    <x v="7"/>
    <x v="1"/>
    <d v="2016-04-23T00:00:00"/>
    <x v="25452"/>
    <x v="10"/>
    <n v="1"/>
    <n v="199.9900055"/>
    <x v="139"/>
    <x v="1094"/>
    <x v="2"/>
    <x v="1"/>
    <x v="3"/>
    <x v="0"/>
  </r>
  <r>
    <x v="0"/>
    <x v="0"/>
    <s v="Mary"/>
    <s v="4286"/>
    <x v="1"/>
    <s v="PR"/>
    <s v="725.0"/>
    <s v="Indoor/Outdoor Games"/>
    <x v="1"/>
    <x v="1"/>
    <d v="2016-04-23T00:00:00"/>
    <x v="25452"/>
    <x v="10"/>
    <n v="5"/>
    <n v="49.979999540000001"/>
    <x v="2"/>
    <x v="3051"/>
    <x v="1"/>
    <x v="1"/>
    <x v="3"/>
    <x v="0"/>
  </r>
  <r>
    <x v="0"/>
    <x v="0"/>
    <s v="Mary"/>
    <s v="4286"/>
    <x v="1"/>
    <s v="PR"/>
    <s v="725.0"/>
    <s v="Water Sports"/>
    <x v="7"/>
    <x v="1"/>
    <d v="2016-12-04T00:00:00"/>
    <x v="25453"/>
    <x v="3"/>
    <n v="1"/>
    <n v="199.9900055"/>
    <x v="107"/>
    <x v="4094"/>
    <x v="2"/>
    <x v="1"/>
    <x v="11"/>
    <x v="3"/>
  </r>
  <r>
    <x v="0"/>
    <x v="0"/>
    <s v="Mary"/>
    <s v="4286"/>
    <x v="1"/>
    <s v="PR"/>
    <s v="725.0"/>
    <s v="Indoor/Outdoor Games"/>
    <x v="1"/>
    <x v="1"/>
    <d v="2016-12-04T00:00:00"/>
    <x v="25453"/>
    <x v="3"/>
    <n v="2"/>
    <n v="49.979999540000001"/>
    <x v="949"/>
    <x v="15603"/>
    <x v="1"/>
    <x v="1"/>
    <x v="11"/>
    <x v="3"/>
  </r>
  <r>
    <x v="0"/>
    <x v="0"/>
    <s v="Mary"/>
    <s v="4286"/>
    <x v="1"/>
    <s v="PR"/>
    <s v="725.0"/>
    <s v="Hunting &amp; Shooting"/>
    <x v="10"/>
    <x v="1"/>
    <d v="2016-12-04T00:00:00"/>
    <x v="25453"/>
    <x v="3"/>
    <n v="4"/>
    <n v="29.989999770000001"/>
    <x v="624"/>
    <x v="15604"/>
    <x v="1"/>
    <x v="1"/>
    <x v="11"/>
    <x v="3"/>
  </r>
  <r>
    <x v="0"/>
    <x v="0"/>
    <s v="Nancy"/>
    <s v="3808"/>
    <x v="1"/>
    <s v="PR"/>
    <s v="725.0"/>
    <s v="Water Sports"/>
    <x v="7"/>
    <x v="0"/>
    <d v="2017-01-06T00:00:00"/>
    <x v="25454"/>
    <x v="8"/>
    <n v="5"/>
    <n v="199.9900055"/>
    <x v="19"/>
    <x v="4294"/>
    <x v="2"/>
    <x v="0"/>
    <x v="9"/>
    <x v="2"/>
  </r>
  <r>
    <x v="0"/>
    <x v="0"/>
    <s v="Nancy"/>
    <s v="3808"/>
    <x v="1"/>
    <s v="PR"/>
    <s v="725.0"/>
    <s v="Fishing"/>
    <x v="6"/>
    <x v="0"/>
    <d v="2017-01-06T00:00:00"/>
    <x v="25454"/>
    <x v="8"/>
    <n v="5"/>
    <n v="399.98001099999999"/>
    <x v="188"/>
    <x v="2555"/>
    <x v="0"/>
    <x v="0"/>
    <x v="9"/>
    <x v="2"/>
  </r>
  <r>
    <x v="0"/>
    <x v="0"/>
    <s v="Nancy"/>
    <s v="3808"/>
    <x v="1"/>
    <s v="PR"/>
    <s v="725.0"/>
    <s v="Men's Footwear"/>
    <x v="2"/>
    <x v="0"/>
    <d v="2017-01-06T00:00:00"/>
    <x v="25454"/>
    <x v="8"/>
    <n v="5"/>
    <n v="129.9900055"/>
    <x v="247"/>
    <x v="3258"/>
    <x v="2"/>
    <x v="0"/>
    <x v="9"/>
    <x v="2"/>
  </r>
  <r>
    <x v="0"/>
    <x v="0"/>
    <s v="Nancy"/>
    <s v="3808"/>
    <x v="1"/>
    <s v="PR"/>
    <s v="725.0"/>
    <s v="Indoor/Outdoor Games"/>
    <x v="1"/>
    <x v="0"/>
    <d v="2017-01-06T00:00:00"/>
    <x v="25454"/>
    <x v="8"/>
    <n v="5"/>
    <n v="49.979999540000001"/>
    <x v="277"/>
    <x v="6033"/>
    <x v="1"/>
    <x v="0"/>
    <x v="9"/>
    <x v="2"/>
  </r>
  <r>
    <x v="0"/>
    <x v="0"/>
    <s v="Nancy"/>
    <s v="3808"/>
    <x v="1"/>
    <s v="PR"/>
    <s v="725.0"/>
    <s v="Indoor/Outdoor Games"/>
    <x v="1"/>
    <x v="0"/>
    <d v="2017-01-06T00:00:00"/>
    <x v="25454"/>
    <x v="8"/>
    <n v="5"/>
    <n v="49.979999540000001"/>
    <x v="18"/>
    <x v="4496"/>
    <x v="1"/>
    <x v="0"/>
    <x v="9"/>
    <x v="2"/>
  </r>
  <r>
    <x v="0"/>
    <x v="0"/>
    <s v="Nancy"/>
    <s v="3808"/>
    <x v="1"/>
    <s v="PR"/>
    <s v="725.0"/>
    <s v="Water Sports"/>
    <x v="7"/>
    <x v="3"/>
    <d v="2016-01-03T00:00:00"/>
    <x v="25455"/>
    <x v="16"/>
    <n v="1"/>
    <n v="199.9900055"/>
    <x v="101"/>
    <x v="3361"/>
    <x v="2"/>
    <x v="1"/>
    <x v="9"/>
    <x v="2"/>
  </r>
  <r>
    <x v="0"/>
    <x v="0"/>
    <s v="Nancy"/>
    <s v="3808"/>
    <x v="1"/>
    <s v="PR"/>
    <s v="725.0"/>
    <s v="Fitness Accessories"/>
    <x v="36"/>
    <x v="3"/>
    <d v="2016-03-12T00:00:00"/>
    <x v="25456"/>
    <x v="11"/>
    <n v="1"/>
    <n v="34.990001679999999"/>
    <x v="229"/>
    <x v="3083"/>
    <x v="1"/>
    <x v="1"/>
    <x v="4"/>
    <x v="2"/>
  </r>
  <r>
    <x v="0"/>
    <x v="0"/>
    <s v="Nancy"/>
    <s v="3808"/>
    <x v="1"/>
    <s v="PR"/>
    <s v="725.0"/>
    <s v="Camping &amp; Hiking"/>
    <x v="0"/>
    <x v="3"/>
    <d v="2016-03-12T00:00:00"/>
    <x v="25456"/>
    <x v="11"/>
    <n v="1"/>
    <n v="299.98001099999999"/>
    <x v="194"/>
    <x v="3184"/>
    <x v="0"/>
    <x v="1"/>
    <x v="4"/>
    <x v="2"/>
  </r>
  <r>
    <x v="0"/>
    <x v="0"/>
    <s v="Nancy"/>
    <s v="3808"/>
    <x v="1"/>
    <s v="PR"/>
    <s v="725.0"/>
    <s v="Water Sports"/>
    <x v="7"/>
    <x v="3"/>
    <d v="2016-03-12T00:00:00"/>
    <x v="25456"/>
    <x v="11"/>
    <n v="1"/>
    <n v="199.9900055"/>
    <x v="557"/>
    <x v="1160"/>
    <x v="2"/>
    <x v="1"/>
    <x v="4"/>
    <x v="2"/>
  </r>
  <r>
    <x v="0"/>
    <x v="0"/>
    <s v="Nancy"/>
    <s v="3808"/>
    <x v="1"/>
    <s v="PR"/>
    <s v="725.0"/>
    <s v="Indoor/Outdoor Games"/>
    <x v="1"/>
    <x v="3"/>
    <d v="2016-03-12T00:00:00"/>
    <x v="25456"/>
    <x v="11"/>
    <n v="2"/>
    <n v="49.979999540000001"/>
    <x v="130"/>
    <x v="7917"/>
    <x v="1"/>
    <x v="1"/>
    <x v="4"/>
    <x v="2"/>
  </r>
  <r>
    <x v="0"/>
    <x v="0"/>
    <s v="Nancy"/>
    <s v="3808"/>
    <x v="1"/>
    <s v="PR"/>
    <s v="725.0"/>
    <s v="Shop By Sport"/>
    <x v="9"/>
    <x v="3"/>
    <d v="2016-03-12T00:00:00"/>
    <x v="25456"/>
    <x v="11"/>
    <n v="3"/>
    <n v="39.990001679999999"/>
    <x v="1017"/>
    <x v="15605"/>
    <x v="1"/>
    <x v="1"/>
    <x v="4"/>
    <x v="2"/>
  </r>
  <r>
    <x v="0"/>
    <x v="0"/>
    <s v="Samuel"/>
    <s v="4415"/>
    <x v="1"/>
    <s v="PR"/>
    <s v="725.0"/>
    <s v="Fishing"/>
    <x v="6"/>
    <x v="0"/>
    <d v="2017-12-06T00:00:00"/>
    <x v="25457"/>
    <x v="0"/>
    <n v="5"/>
    <n v="399.98001099999999"/>
    <x v="466"/>
    <x v="2906"/>
    <x v="0"/>
    <x v="0"/>
    <x v="11"/>
    <x v="3"/>
  </r>
  <r>
    <x v="0"/>
    <x v="0"/>
    <s v="Samuel"/>
    <s v="4415"/>
    <x v="1"/>
    <s v="PR"/>
    <s v="725.0"/>
    <s v="Water Sports"/>
    <x v="7"/>
    <x v="0"/>
    <d v="2017-12-06T00:00:00"/>
    <x v="25457"/>
    <x v="0"/>
    <n v="5"/>
    <n v="199.9900055"/>
    <x v="6"/>
    <x v="1198"/>
    <x v="2"/>
    <x v="0"/>
    <x v="11"/>
    <x v="3"/>
  </r>
  <r>
    <x v="0"/>
    <x v="0"/>
    <s v="Samuel"/>
    <s v="4415"/>
    <x v="1"/>
    <s v="PR"/>
    <s v="725.0"/>
    <s v="Cleats"/>
    <x v="8"/>
    <x v="0"/>
    <d v="2017-12-06T00:00:00"/>
    <x v="25457"/>
    <x v="0"/>
    <n v="5"/>
    <n v="59.990001679999999"/>
    <x v="929"/>
    <x v="7484"/>
    <x v="1"/>
    <x v="0"/>
    <x v="11"/>
    <x v="3"/>
  </r>
  <r>
    <x v="0"/>
    <x v="0"/>
    <s v="Samuel"/>
    <s v="4415"/>
    <x v="1"/>
    <s v="PR"/>
    <s v="725.0"/>
    <s v="Camping &amp; Hiking"/>
    <x v="0"/>
    <x v="0"/>
    <d v="2017-10-03T00:00:00"/>
    <x v="25458"/>
    <x v="7"/>
    <n v="1"/>
    <n v="299.98001099999999"/>
    <x v="230"/>
    <x v="2382"/>
    <x v="0"/>
    <x v="0"/>
    <x v="8"/>
    <x v="3"/>
  </r>
  <r>
    <x v="0"/>
    <x v="0"/>
    <s v="Samuel"/>
    <s v="4415"/>
    <x v="1"/>
    <s v="PR"/>
    <s v="725.0"/>
    <s v="Camping &amp; Hiking"/>
    <x v="0"/>
    <x v="0"/>
    <d v="2017-10-03T00:00:00"/>
    <x v="25458"/>
    <x v="7"/>
    <n v="1"/>
    <n v="299.98001099999999"/>
    <x v="1128"/>
    <x v="5459"/>
    <x v="0"/>
    <x v="0"/>
    <x v="8"/>
    <x v="3"/>
  </r>
  <r>
    <x v="0"/>
    <x v="0"/>
    <s v="Samuel"/>
    <s v="4415"/>
    <x v="1"/>
    <s v="PR"/>
    <s v="725.0"/>
    <s v="Women's Apparel"/>
    <x v="4"/>
    <x v="0"/>
    <d v="2017-10-03T00:00:00"/>
    <x v="25458"/>
    <x v="7"/>
    <n v="4"/>
    <n v="50"/>
    <x v="1456"/>
    <x v="6667"/>
    <x v="1"/>
    <x v="0"/>
    <x v="8"/>
    <x v="3"/>
  </r>
  <r>
    <x v="0"/>
    <x v="0"/>
    <s v="Samuel"/>
    <s v="4415"/>
    <x v="1"/>
    <s v="PR"/>
    <s v="725.0"/>
    <s v="Indoor/Outdoor Games"/>
    <x v="1"/>
    <x v="0"/>
    <d v="2017-10-03T00:00:00"/>
    <x v="25458"/>
    <x v="7"/>
    <n v="4"/>
    <n v="49.979999540000001"/>
    <x v="68"/>
    <x v="9930"/>
    <x v="1"/>
    <x v="0"/>
    <x v="8"/>
    <x v="3"/>
  </r>
  <r>
    <x v="0"/>
    <x v="0"/>
    <s v="Samuel"/>
    <s v="4415"/>
    <x v="1"/>
    <s v="PR"/>
    <s v="725.0"/>
    <s v="Golf Gloves"/>
    <x v="23"/>
    <x v="4"/>
    <d v="2016-11-17T00:00:00"/>
    <x v="25459"/>
    <x v="14"/>
    <n v="2"/>
    <n v="39.990001679999999"/>
    <x v="258"/>
    <x v="268"/>
    <x v="1"/>
    <x v="1"/>
    <x v="10"/>
    <x v="3"/>
  </r>
  <r>
    <x v="0"/>
    <x v="0"/>
    <s v="Samuel"/>
    <s v="4415"/>
    <x v="1"/>
    <s v="PR"/>
    <s v="725.0"/>
    <s v="Golf Gloves"/>
    <x v="23"/>
    <x v="4"/>
    <d v="2016-11-17T00:00:00"/>
    <x v="25459"/>
    <x v="14"/>
    <n v="4"/>
    <n v="9.9899997710000008"/>
    <x v="875"/>
    <x v="15606"/>
    <x v="1"/>
    <x v="1"/>
    <x v="10"/>
    <x v="3"/>
  </r>
  <r>
    <x v="0"/>
    <x v="0"/>
    <s v="Samuel"/>
    <s v="4415"/>
    <x v="1"/>
    <s v="PR"/>
    <s v="725.0"/>
    <s v="Men's Footwear"/>
    <x v="2"/>
    <x v="3"/>
    <d v="2016-02-27T00:00:00"/>
    <x v="25460"/>
    <x v="5"/>
    <n v="1"/>
    <n v="129.9900055"/>
    <x v="636"/>
    <x v="5296"/>
    <x v="2"/>
    <x v="1"/>
    <x v="5"/>
    <x v="2"/>
  </r>
  <r>
    <x v="0"/>
    <x v="0"/>
    <s v="Samuel"/>
    <s v="4415"/>
    <x v="1"/>
    <s v="PR"/>
    <s v="725.0"/>
    <s v="Men's Footwear"/>
    <x v="2"/>
    <x v="3"/>
    <d v="2016-02-27T00:00:00"/>
    <x v="25460"/>
    <x v="5"/>
    <n v="1"/>
    <n v="129.9900055"/>
    <x v="244"/>
    <x v="676"/>
    <x v="2"/>
    <x v="1"/>
    <x v="5"/>
    <x v="2"/>
  </r>
  <r>
    <x v="0"/>
    <x v="0"/>
    <s v="Samuel"/>
    <s v="4415"/>
    <x v="1"/>
    <s v="PR"/>
    <s v="725.0"/>
    <s v="Water Sports"/>
    <x v="7"/>
    <x v="4"/>
    <d v="2016-11-17T00:00:00"/>
    <x v="25459"/>
    <x v="14"/>
    <n v="1"/>
    <n v="199.9900055"/>
    <x v="379"/>
    <x v="404"/>
    <x v="2"/>
    <x v="1"/>
    <x v="10"/>
    <x v="3"/>
  </r>
  <r>
    <x v="0"/>
    <x v="0"/>
    <s v="Samuel"/>
    <s v="4415"/>
    <x v="1"/>
    <s v="PR"/>
    <s v="725.0"/>
    <s v="Men's Footwear"/>
    <x v="2"/>
    <x v="4"/>
    <d v="2016-11-17T00:00:00"/>
    <x v="25459"/>
    <x v="14"/>
    <n v="1"/>
    <n v="129.9900055"/>
    <x v="613"/>
    <x v="1368"/>
    <x v="2"/>
    <x v="1"/>
    <x v="10"/>
    <x v="3"/>
  </r>
  <r>
    <x v="0"/>
    <x v="0"/>
    <s v="Mary"/>
    <s v="4056"/>
    <x v="1"/>
    <s v="PR"/>
    <s v="725.0"/>
    <s v="Men's Footwear"/>
    <x v="2"/>
    <x v="0"/>
    <d v="2017-06-13T00:00:00"/>
    <x v="25461"/>
    <x v="0"/>
    <n v="5"/>
    <n v="129.9900055"/>
    <x v="476"/>
    <x v="4161"/>
    <x v="2"/>
    <x v="0"/>
    <x v="0"/>
    <x v="0"/>
  </r>
  <r>
    <x v="0"/>
    <x v="0"/>
    <s v="Mary"/>
    <s v="4056"/>
    <x v="1"/>
    <s v="PR"/>
    <s v="725.0"/>
    <s v="Camping &amp; Hiking"/>
    <x v="0"/>
    <x v="0"/>
    <d v="2017-06-13T00:00:00"/>
    <x v="25461"/>
    <x v="0"/>
    <n v="5"/>
    <n v="299.98001099999999"/>
    <x v="584"/>
    <x v="4023"/>
    <x v="0"/>
    <x v="0"/>
    <x v="0"/>
    <x v="0"/>
  </r>
  <r>
    <x v="0"/>
    <x v="0"/>
    <s v="Mary"/>
    <s v="4056"/>
    <x v="1"/>
    <s v="PR"/>
    <s v="725.0"/>
    <s v="Fishing"/>
    <x v="6"/>
    <x v="0"/>
    <d v="2017-06-13T00:00:00"/>
    <x v="25461"/>
    <x v="0"/>
    <n v="5"/>
    <n v="399.98001099999999"/>
    <x v="378"/>
    <x v="605"/>
    <x v="0"/>
    <x v="0"/>
    <x v="0"/>
    <x v="0"/>
  </r>
  <r>
    <x v="0"/>
    <x v="0"/>
    <s v="Mary"/>
    <s v="4056"/>
    <x v="1"/>
    <s v="PR"/>
    <s v="725.0"/>
    <s v="Cleats"/>
    <x v="8"/>
    <x v="0"/>
    <d v="2017-06-13T00:00:00"/>
    <x v="25461"/>
    <x v="0"/>
    <n v="5"/>
    <n v="59.990001679999999"/>
    <x v="165"/>
    <x v="5376"/>
    <x v="1"/>
    <x v="0"/>
    <x v="0"/>
    <x v="0"/>
  </r>
  <r>
    <x v="0"/>
    <x v="0"/>
    <s v="Mary"/>
    <s v="4056"/>
    <x v="1"/>
    <s v="PR"/>
    <s v="725.0"/>
    <s v="Women's Apparel"/>
    <x v="4"/>
    <x v="0"/>
    <d v="2017-06-13T00:00:00"/>
    <x v="25461"/>
    <x v="0"/>
    <n v="5"/>
    <n v="50"/>
    <x v="329"/>
    <x v="808"/>
    <x v="1"/>
    <x v="0"/>
    <x v="0"/>
    <x v="0"/>
  </r>
  <r>
    <x v="0"/>
    <x v="0"/>
    <s v="Mary"/>
    <s v="4056"/>
    <x v="1"/>
    <s v="PR"/>
    <s v="725.0"/>
    <s v="Camping &amp; Hiking"/>
    <x v="0"/>
    <x v="1"/>
    <d v="2016-03-07T00:00:00"/>
    <x v="25462"/>
    <x v="10"/>
    <n v="1"/>
    <n v="299.98001099999999"/>
    <x v="318"/>
    <x v="3614"/>
    <x v="0"/>
    <x v="1"/>
    <x v="4"/>
    <x v="2"/>
  </r>
  <r>
    <x v="0"/>
    <x v="0"/>
    <s v="Mary"/>
    <s v="4056"/>
    <x v="1"/>
    <s v="PR"/>
    <s v="725.0"/>
    <s v="Water Sports"/>
    <x v="7"/>
    <x v="1"/>
    <d v="2016-03-07T00:00:00"/>
    <x v="25462"/>
    <x v="10"/>
    <n v="1"/>
    <n v="199.9900055"/>
    <x v="231"/>
    <x v="3826"/>
    <x v="2"/>
    <x v="1"/>
    <x v="4"/>
    <x v="2"/>
  </r>
  <r>
    <x v="0"/>
    <x v="0"/>
    <s v="Mary"/>
    <s v="4056"/>
    <x v="1"/>
    <s v="PR"/>
    <s v="725.0"/>
    <s v="Men's Footwear"/>
    <x v="2"/>
    <x v="1"/>
    <d v="2016-03-07T00:00:00"/>
    <x v="25462"/>
    <x v="10"/>
    <n v="1"/>
    <n v="129.9900055"/>
    <x v="208"/>
    <x v="143"/>
    <x v="2"/>
    <x v="1"/>
    <x v="4"/>
    <x v="2"/>
  </r>
  <r>
    <x v="0"/>
    <x v="0"/>
    <s v="Mary"/>
    <s v="4056"/>
    <x v="1"/>
    <s v="PR"/>
    <s v="725.0"/>
    <s v="Cardio Equipment"/>
    <x v="5"/>
    <x v="1"/>
    <d v="2016-03-07T00:00:00"/>
    <x v="25462"/>
    <x v="10"/>
    <n v="4"/>
    <n v="99.989997860000003"/>
    <x v="213"/>
    <x v="2394"/>
    <x v="1"/>
    <x v="1"/>
    <x v="4"/>
    <x v="2"/>
  </r>
  <r>
    <x v="0"/>
    <x v="0"/>
    <s v="Mary"/>
    <s v="4056"/>
    <x v="1"/>
    <s v="PR"/>
    <s v="725.0"/>
    <s v="Shop By Sport"/>
    <x v="9"/>
    <x v="1"/>
    <d v="2016-03-07T00:00:00"/>
    <x v="25462"/>
    <x v="10"/>
    <n v="4"/>
    <n v="39.990001679999999"/>
    <x v="694"/>
    <x v="15607"/>
    <x v="1"/>
    <x v="1"/>
    <x v="4"/>
    <x v="2"/>
  </r>
  <r>
    <x v="0"/>
    <x v="0"/>
    <s v="Mary"/>
    <s v="4056"/>
    <x v="1"/>
    <s v="PR"/>
    <s v="725.0"/>
    <s v="Golf Balls"/>
    <x v="11"/>
    <x v="4"/>
    <d v="2016-09-13T00:00:00"/>
    <x v="25463"/>
    <x v="19"/>
    <n v="4"/>
    <n v="19.989999770000001"/>
    <x v="51"/>
    <x v="3347"/>
    <x v="1"/>
    <x v="1"/>
    <x v="6"/>
    <x v="1"/>
  </r>
  <r>
    <x v="0"/>
    <x v="0"/>
    <s v="Mary"/>
    <s v="4056"/>
    <x v="1"/>
    <s v="PR"/>
    <s v="725.0"/>
    <s v="Men's Footwear"/>
    <x v="2"/>
    <x v="4"/>
    <d v="2016-11-11T00:00:00"/>
    <x v="25464"/>
    <x v="14"/>
    <n v="1"/>
    <n v="129.9900055"/>
    <x v="726"/>
    <x v="9484"/>
    <x v="2"/>
    <x v="1"/>
    <x v="10"/>
    <x v="3"/>
  </r>
  <r>
    <x v="0"/>
    <x v="0"/>
    <s v="Mary"/>
    <s v="4056"/>
    <x v="1"/>
    <s v="PR"/>
    <s v="725.0"/>
    <s v="Men's Footwear"/>
    <x v="2"/>
    <x v="4"/>
    <d v="2016-11-11T00:00:00"/>
    <x v="25464"/>
    <x v="14"/>
    <n v="1"/>
    <n v="129.9900055"/>
    <x v="355"/>
    <x v="1732"/>
    <x v="2"/>
    <x v="1"/>
    <x v="10"/>
    <x v="3"/>
  </r>
  <r>
    <x v="0"/>
    <x v="0"/>
    <s v="Mary"/>
    <s v="12365"/>
    <x v="1"/>
    <s v="PR"/>
    <s v="725.0"/>
    <s v="Fishing"/>
    <x v="6"/>
    <x v="0"/>
    <d v="2017-08-03T00:00:00"/>
    <x v="25465"/>
    <x v="0"/>
    <n v="5"/>
    <n v="399.98001099999999"/>
    <x v="274"/>
    <x v="1185"/>
    <x v="0"/>
    <x v="0"/>
    <x v="2"/>
    <x v="1"/>
  </r>
  <r>
    <x v="0"/>
    <x v="0"/>
    <s v="Mary"/>
    <s v="12365"/>
    <x v="1"/>
    <s v="PR"/>
    <s v="725.0"/>
    <s v=""/>
    <x v="17"/>
    <x v="0"/>
    <d v="2017-08-03T00:00:00"/>
    <x v="25465"/>
    <x v="0"/>
    <n v="5"/>
    <n v="24.989999770000001"/>
    <x v="47"/>
    <x v="5922"/>
    <x v="1"/>
    <x v="0"/>
    <x v="2"/>
    <x v="1"/>
  </r>
  <r>
    <x v="0"/>
    <x v="0"/>
    <s v="Mary"/>
    <s v="12365"/>
    <x v="1"/>
    <s v="PR"/>
    <s v="725.0"/>
    <s v="Fishing"/>
    <x v="6"/>
    <x v="3"/>
    <d v="2016-01-03T00:00:00"/>
    <x v="25466"/>
    <x v="16"/>
    <n v="1"/>
    <n v="399.98001099999999"/>
    <x v="310"/>
    <x v="1146"/>
    <x v="0"/>
    <x v="1"/>
    <x v="9"/>
    <x v="2"/>
  </r>
  <r>
    <x v="0"/>
    <x v="0"/>
    <s v="Mary"/>
    <s v="12365"/>
    <x v="1"/>
    <s v="PR"/>
    <s v="725.0"/>
    <s v="Golf Balls"/>
    <x v="11"/>
    <x v="3"/>
    <d v="2016-01-03T00:00:00"/>
    <x v="25466"/>
    <x v="16"/>
    <n v="2"/>
    <n v="14.989999770000001"/>
    <x v="108"/>
    <x v="1527"/>
    <x v="1"/>
    <x v="1"/>
    <x v="9"/>
    <x v="2"/>
  </r>
  <r>
    <x v="0"/>
    <x v="0"/>
    <s v="Mary"/>
    <s v="12365"/>
    <x v="1"/>
    <s v="PR"/>
    <s v="725.0"/>
    <s v="Shop By Sport"/>
    <x v="9"/>
    <x v="3"/>
    <d v="2016-01-03T00:00:00"/>
    <x v="25466"/>
    <x v="16"/>
    <n v="3"/>
    <n v="30"/>
    <x v="51"/>
    <x v="1538"/>
    <x v="1"/>
    <x v="1"/>
    <x v="9"/>
    <x v="2"/>
  </r>
  <r>
    <x v="0"/>
    <x v="0"/>
    <s v="Mary"/>
    <s v="12365"/>
    <x v="1"/>
    <s v="PR"/>
    <s v="725.0"/>
    <s v="Cardio Equipment"/>
    <x v="5"/>
    <x v="1"/>
    <d v="2016-04-13T00:00:00"/>
    <x v="25467"/>
    <x v="3"/>
    <n v="1"/>
    <n v="99.989997860000003"/>
    <x v="274"/>
    <x v="4856"/>
    <x v="1"/>
    <x v="1"/>
    <x v="3"/>
    <x v="0"/>
  </r>
  <r>
    <x v="0"/>
    <x v="0"/>
    <s v="Mary"/>
    <s v="12365"/>
    <x v="1"/>
    <s v="PR"/>
    <s v="725.0"/>
    <s v="Water Sports"/>
    <x v="7"/>
    <x v="2"/>
    <d v="2017-09-25T00:00:00"/>
    <x v="25468"/>
    <x v="4"/>
    <n v="1"/>
    <n v="199.9900055"/>
    <x v="66"/>
    <x v="1614"/>
    <x v="2"/>
    <x v="0"/>
    <x v="6"/>
    <x v="1"/>
  </r>
  <r>
    <x v="0"/>
    <x v="0"/>
    <s v="Mary"/>
    <s v="12365"/>
    <x v="1"/>
    <s v="PR"/>
    <s v="725.0"/>
    <s v="Water Sports"/>
    <x v="7"/>
    <x v="2"/>
    <d v="2017-09-25T00:00:00"/>
    <x v="25468"/>
    <x v="4"/>
    <n v="1"/>
    <n v="199.9900055"/>
    <x v="398"/>
    <x v="1856"/>
    <x v="2"/>
    <x v="0"/>
    <x v="6"/>
    <x v="1"/>
  </r>
  <r>
    <x v="0"/>
    <x v="0"/>
    <s v="Mary"/>
    <s v="12365"/>
    <x v="1"/>
    <s v="PR"/>
    <s v="725.0"/>
    <s v="Camping &amp; Hiking"/>
    <x v="0"/>
    <x v="2"/>
    <d v="2017-09-25T00:00:00"/>
    <x v="25468"/>
    <x v="4"/>
    <n v="1"/>
    <n v="299.98001099999999"/>
    <x v="1018"/>
    <x v="15608"/>
    <x v="0"/>
    <x v="0"/>
    <x v="6"/>
    <x v="1"/>
  </r>
  <r>
    <x v="0"/>
    <x v="0"/>
    <s v="Mary"/>
    <s v="12365"/>
    <x v="1"/>
    <s v="PR"/>
    <s v="725.0"/>
    <s v="Strength Training"/>
    <x v="30"/>
    <x v="2"/>
    <d v="2017-09-25T00:00:00"/>
    <x v="25468"/>
    <x v="4"/>
    <n v="1"/>
    <n v="399.98999020000002"/>
    <x v="479"/>
    <x v="3356"/>
    <x v="0"/>
    <x v="0"/>
    <x v="6"/>
    <x v="1"/>
  </r>
  <r>
    <x v="0"/>
    <x v="0"/>
    <s v="Mary"/>
    <s v="12365"/>
    <x v="1"/>
    <s v="PR"/>
    <s v="725.0"/>
    <s v="Men's Footwear"/>
    <x v="2"/>
    <x v="1"/>
    <d v="2016-07-18T00:00:00"/>
    <x v="25469"/>
    <x v="10"/>
    <n v="1"/>
    <n v="129.9900055"/>
    <x v="59"/>
    <x v="3035"/>
    <x v="2"/>
    <x v="1"/>
    <x v="1"/>
    <x v="1"/>
  </r>
  <r>
    <x v="0"/>
    <x v="0"/>
    <s v="Mary"/>
    <s v="12365"/>
    <x v="1"/>
    <s v="PR"/>
    <s v="725.0"/>
    <s v="Camping &amp; Hiking"/>
    <x v="0"/>
    <x v="1"/>
    <d v="2016-07-18T00:00:00"/>
    <x v="25469"/>
    <x v="10"/>
    <n v="1"/>
    <n v="299.98001099999999"/>
    <x v="168"/>
    <x v="5310"/>
    <x v="0"/>
    <x v="1"/>
    <x v="1"/>
    <x v="1"/>
  </r>
  <r>
    <x v="0"/>
    <x v="0"/>
    <s v="Mary"/>
    <s v="12365"/>
    <x v="1"/>
    <s v="PR"/>
    <s v="725.0"/>
    <s v="Cardio Equipment"/>
    <x v="5"/>
    <x v="1"/>
    <d v="2016-07-18T00:00:00"/>
    <x v="25469"/>
    <x v="10"/>
    <n v="5"/>
    <n v="99.989997860000003"/>
    <x v="241"/>
    <x v="332"/>
    <x v="1"/>
    <x v="1"/>
    <x v="1"/>
    <x v="1"/>
  </r>
  <r>
    <x v="0"/>
    <x v="0"/>
    <s v="Mary"/>
    <s v="12365"/>
    <x v="1"/>
    <s v="PR"/>
    <s v="725.0"/>
    <s v="Cleats"/>
    <x v="8"/>
    <x v="1"/>
    <d v="2016-04-13T00:00:00"/>
    <x v="25467"/>
    <x v="3"/>
    <n v="2"/>
    <n v="59.990001679999999"/>
    <x v="1045"/>
    <x v="15609"/>
    <x v="1"/>
    <x v="1"/>
    <x v="3"/>
    <x v="0"/>
  </r>
  <r>
    <x v="0"/>
    <x v="0"/>
    <s v="Mary"/>
    <s v="12365"/>
    <x v="1"/>
    <s v="PR"/>
    <s v="725.0"/>
    <s v=""/>
    <x v="17"/>
    <x v="1"/>
    <d v="2016-04-13T00:00:00"/>
    <x v="25467"/>
    <x v="3"/>
    <n v="2"/>
    <n v="24.989999770000001"/>
    <x v="362"/>
    <x v="11738"/>
    <x v="1"/>
    <x v="1"/>
    <x v="3"/>
    <x v="0"/>
  </r>
  <r>
    <x v="0"/>
    <x v="0"/>
    <s v="Mary"/>
    <s v="12365"/>
    <x v="1"/>
    <s v="PR"/>
    <s v="725.0"/>
    <s v="Indoor/Outdoor Games"/>
    <x v="1"/>
    <x v="1"/>
    <d v="2016-04-13T00:00:00"/>
    <x v="25467"/>
    <x v="3"/>
    <n v="2"/>
    <n v="49.979999540000001"/>
    <x v="6"/>
    <x v="3927"/>
    <x v="1"/>
    <x v="1"/>
    <x v="3"/>
    <x v="0"/>
  </r>
  <r>
    <x v="0"/>
    <x v="0"/>
    <s v="Mary"/>
    <s v="12365"/>
    <x v="1"/>
    <s v="PR"/>
    <s v="725.0"/>
    <s v="Cardio Equipment"/>
    <x v="5"/>
    <x v="1"/>
    <d v="2016-04-13T00:00:00"/>
    <x v="25467"/>
    <x v="3"/>
    <n v="5"/>
    <n v="99.989997860000003"/>
    <x v="279"/>
    <x v="5131"/>
    <x v="1"/>
    <x v="1"/>
    <x v="3"/>
    <x v="0"/>
  </r>
  <r>
    <x v="0"/>
    <x v="0"/>
    <s v="Benjamin"/>
    <s v="3894"/>
    <x v="1"/>
    <s v="PR"/>
    <s v="725.0"/>
    <s v="Camping &amp; Hiking"/>
    <x v="0"/>
    <x v="0"/>
    <d v="2017-05-28T00:00:00"/>
    <x v="25470"/>
    <x v="0"/>
    <n v="5"/>
    <n v="299.98001099999999"/>
    <x v="707"/>
    <x v="1999"/>
    <x v="0"/>
    <x v="0"/>
    <x v="7"/>
    <x v="0"/>
  </r>
  <r>
    <x v="0"/>
    <x v="0"/>
    <s v="Benjamin"/>
    <s v="3894"/>
    <x v="1"/>
    <s v="PR"/>
    <s v="725.0"/>
    <s v="Cleats"/>
    <x v="8"/>
    <x v="1"/>
    <d v="2016-05-16T00:00:00"/>
    <x v="25471"/>
    <x v="10"/>
    <n v="3"/>
    <n v="59.990001679999999"/>
    <x v="125"/>
    <x v="3662"/>
    <x v="1"/>
    <x v="1"/>
    <x v="7"/>
    <x v="0"/>
  </r>
  <r>
    <x v="0"/>
    <x v="0"/>
    <s v="Benjamin"/>
    <s v="3894"/>
    <x v="1"/>
    <s v="PR"/>
    <s v="725.0"/>
    <s v="Men's Footwear"/>
    <x v="2"/>
    <x v="0"/>
    <d v="2017-05-21T00:00:00"/>
    <x v="25472"/>
    <x v="7"/>
    <n v="1"/>
    <n v="129.9900055"/>
    <x v="84"/>
    <x v="89"/>
    <x v="2"/>
    <x v="0"/>
    <x v="7"/>
    <x v="0"/>
  </r>
  <r>
    <x v="0"/>
    <x v="0"/>
    <s v="Benjamin"/>
    <s v="3894"/>
    <x v="1"/>
    <s v="PR"/>
    <s v="725.0"/>
    <s v="Men's Footwear"/>
    <x v="2"/>
    <x v="0"/>
    <d v="2017-05-21T00:00:00"/>
    <x v="25472"/>
    <x v="7"/>
    <n v="1"/>
    <n v="129.9900055"/>
    <x v="193"/>
    <x v="2409"/>
    <x v="2"/>
    <x v="0"/>
    <x v="7"/>
    <x v="0"/>
  </r>
  <r>
    <x v="0"/>
    <x v="0"/>
    <s v="Benjamin"/>
    <s v="3894"/>
    <x v="1"/>
    <s v="PR"/>
    <s v="725.0"/>
    <s v="Cleats"/>
    <x v="8"/>
    <x v="0"/>
    <d v="2017-05-21T00:00:00"/>
    <x v="25472"/>
    <x v="7"/>
    <n v="4"/>
    <n v="59.990001679999999"/>
    <x v="550"/>
    <x v="15018"/>
    <x v="1"/>
    <x v="0"/>
    <x v="7"/>
    <x v="0"/>
  </r>
  <r>
    <x v="0"/>
    <x v="0"/>
    <s v="Benjamin"/>
    <s v="3894"/>
    <x v="1"/>
    <s v="PR"/>
    <s v="725.0"/>
    <s v="Cardio Equipment"/>
    <x v="5"/>
    <x v="0"/>
    <d v="2017-05-21T00:00:00"/>
    <x v="25472"/>
    <x v="7"/>
    <n v="5"/>
    <n v="99.989997860000003"/>
    <x v="152"/>
    <x v="13116"/>
    <x v="1"/>
    <x v="0"/>
    <x v="7"/>
    <x v="0"/>
  </r>
  <r>
    <x v="0"/>
    <x v="0"/>
    <s v="Benjamin"/>
    <s v="3894"/>
    <x v="1"/>
    <s v="PR"/>
    <s v="725.0"/>
    <s v="Indoor/Outdoor Games"/>
    <x v="1"/>
    <x v="0"/>
    <d v="2017-05-21T00:00:00"/>
    <x v="25472"/>
    <x v="7"/>
    <n v="5"/>
    <n v="49.979999540000001"/>
    <x v="489"/>
    <x v="2297"/>
    <x v="1"/>
    <x v="0"/>
    <x v="7"/>
    <x v="0"/>
  </r>
  <r>
    <x v="0"/>
    <x v="0"/>
    <s v="Mary"/>
    <s v="9945"/>
    <x v="1"/>
    <s v="PR"/>
    <s v="725.0"/>
    <s v="Men's Footwear"/>
    <x v="2"/>
    <x v="0"/>
    <d v="2017-02-04T00:00:00"/>
    <x v="25473"/>
    <x v="7"/>
    <n v="5"/>
    <n v="129.9900055"/>
    <x v="17"/>
    <x v="2046"/>
    <x v="2"/>
    <x v="0"/>
    <x v="5"/>
    <x v="2"/>
  </r>
  <r>
    <x v="0"/>
    <x v="0"/>
    <s v="Mary"/>
    <s v="9945"/>
    <x v="1"/>
    <s v="PR"/>
    <s v="725.0"/>
    <s v="Fishing"/>
    <x v="6"/>
    <x v="0"/>
    <d v="2017-02-04T00:00:00"/>
    <x v="25473"/>
    <x v="7"/>
    <n v="5"/>
    <n v="399.98001099999999"/>
    <x v="120"/>
    <x v="11945"/>
    <x v="0"/>
    <x v="0"/>
    <x v="5"/>
    <x v="2"/>
  </r>
  <r>
    <x v="0"/>
    <x v="0"/>
    <s v="Mary"/>
    <s v="9945"/>
    <x v="1"/>
    <s v="PR"/>
    <s v="725.0"/>
    <s v="Cardio Equipment"/>
    <x v="5"/>
    <x v="0"/>
    <d v="2017-02-04T00:00:00"/>
    <x v="25473"/>
    <x v="7"/>
    <n v="5"/>
    <n v="99.989997860000003"/>
    <x v="303"/>
    <x v="1932"/>
    <x v="1"/>
    <x v="0"/>
    <x v="5"/>
    <x v="2"/>
  </r>
  <r>
    <x v="0"/>
    <x v="0"/>
    <s v="Mary"/>
    <s v="9945"/>
    <x v="1"/>
    <s v="PR"/>
    <s v="725.0"/>
    <s v="Indoor/Outdoor Games"/>
    <x v="1"/>
    <x v="0"/>
    <d v="2017-02-04T00:00:00"/>
    <x v="25473"/>
    <x v="7"/>
    <n v="5"/>
    <n v="49.979999540000001"/>
    <x v="880"/>
    <x v="15610"/>
    <x v="1"/>
    <x v="0"/>
    <x v="5"/>
    <x v="2"/>
  </r>
  <r>
    <x v="0"/>
    <x v="0"/>
    <s v="Mary"/>
    <s v="9945"/>
    <x v="1"/>
    <s v="PR"/>
    <s v="725.0"/>
    <s v="Fishing"/>
    <x v="6"/>
    <x v="3"/>
    <d v="2016-01-28T00:00:00"/>
    <x v="25474"/>
    <x v="17"/>
    <n v="1"/>
    <n v="399.98001099999999"/>
    <x v="188"/>
    <x v="2555"/>
    <x v="0"/>
    <x v="1"/>
    <x v="9"/>
    <x v="2"/>
  </r>
  <r>
    <x v="0"/>
    <x v="0"/>
    <s v="Mary"/>
    <s v="9945"/>
    <x v="1"/>
    <s v="PR"/>
    <s v="725.0"/>
    <s v="Men's Footwear"/>
    <x v="2"/>
    <x v="3"/>
    <d v="2016-02-14T00:00:00"/>
    <x v="25475"/>
    <x v="16"/>
    <n v="1"/>
    <n v="129.9900055"/>
    <x v="77"/>
    <x v="3348"/>
    <x v="2"/>
    <x v="1"/>
    <x v="5"/>
    <x v="2"/>
  </r>
  <r>
    <x v="0"/>
    <x v="0"/>
    <s v="Mary"/>
    <s v="9945"/>
    <x v="1"/>
    <s v="PR"/>
    <s v="725.0"/>
    <s v="Camping &amp; Hiking"/>
    <x v="0"/>
    <x v="3"/>
    <d v="2016-01-28T00:00:00"/>
    <x v="25474"/>
    <x v="17"/>
    <n v="1"/>
    <n v="299.98001099999999"/>
    <x v="578"/>
    <x v="1465"/>
    <x v="0"/>
    <x v="1"/>
    <x v="9"/>
    <x v="2"/>
  </r>
  <r>
    <x v="0"/>
    <x v="0"/>
    <s v="Mary"/>
    <s v="9945"/>
    <x v="1"/>
    <s v="PR"/>
    <s v="725.0"/>
    <s v="Cleats"/>
    <x v="8"/>
    <x v="3"/>
    <d v="2016-01-28T00:00:00"/>
    <x v="25474"/>
    <x v="17"/>
    <n v="1"/>
    <n v="59.990001679999999"/>
    <x v="945"/>
    <x v="15611"/>
    <x v="1"/>
    <x v="1"/>
    <x v="9"/>
    <x v="2"/>
  </r>
  <r>
    <x v="0"/>
    <x v="0"/>
    <s v="Mary"/>
    <s v="9945"/>
    <x v="1"/>
    <s v="PR"/>
    <s v="725.0"/>
    <s v="Fishing"/>
    <x v="6"/>
    <x v="3"/>
    <d v="2016-01-28T00:00:00"/>
    <x v="25474"/>
    <x v="17"/>
    <n v="1"/>
    <n v="399.98001099999999"/>
    <x v="195"/>
    <x v="2022"/>
    <x v="0"/>
    <x v="1"/>
    <x v="9"/>
    <x v="2"/>
  </r>
  <r>
    <x v="0"/>
    <x v="0"/>
    <s v="Mary"/>
    <s v="9945"/>
    <x v="1"/>
    <s v="PR"/>
    <s v="725.0"/>
    <s v="Fishing"/>
    <x v="6"/>
    <x v="3"/>
    <d v="2016-01-28T00:00:00"/>
    <x v="25474"/>
    <x v="17"/>
    <n v="1"/>
    <n v="399.98001099999999"/>
    <x v="1446"/>
    <x v="15612"/>
    <x v="0"/>
    <x v="1"/>
    <x v="9"/>
    <x v="2"/>
  </r>
  <r>
    <x v="0"/>
    <x v="0"/>
    <s v="Mary"/>
    <s v="9945"/>
    <x v="1"/>
    <s v="PR"/>
    <s v="725.0"/>
    <s v="Indoor/Outdoor Games"/>
    <x v="1"/>
    <x v="3"/>
    <d v="2016-02-14T00:00:00"/>
    <x v="25475"/>
    <x v="16"/>
    <n v="1"/>
    <n v="49.979999540000001"/>
    <x v="59"/>
    <x v="1442"/>
    <x v="1"/>
    <x v="1"/>
    <x v="5"/>
    <x v="2"/>
  </r>
  <r>
    <x v="0"/>
    <x v="0"/>
    <s v="Mary"/>
    <s v="8833"/>
    <x v="1"/>
    <s v="PR"/>
    <s v="725.0"/>
    <s v="Cardio Equipment"/>
    <x v="5"/>
    <x v="0"/>
    <d v="2017-05-16T00:00:00"/>
    <x v="25476"/>
    <x v="8"/>
    <n v="5"/>
    <n v="99.989997860000003"/>
    <x v="98"/>
    <x v="4993"/>
    <x v="1"/>
    <x v="0"/>
    <x v="7"/>
    <x v="0"/>
  </r>
  <r>
    <x v="0"/>
    <x v="0"/>
    <s v="Mary"/>
    <s v="8833"/>
    <x v="1"/>
    <s v="PR"/>
    <s v="725.0"/>
    <s v="Women's Apparel"/>
    <x v="4"/>
    <x v="0"/>
    <d v="2017-05-16T00:00:00"/>
    <x v="25476"/>
    <x v="8"/>
    <n v="5"/>
    <n v="50"/>
    <x v="105"/>
    <x v="1608"/>
    <x v="1"/>
    <x v="0"/>
    <x v="7"/>
    <x v="0"/>
  </r>
  <r>
    <x v="0"/>
    <x v="0"/>
    <s v="Mary"/>
    <s v="8833"/>
    <x v="1"/>
    <s v="PR"/>
    <s v="725.0"/>
    <s v="Fishing"/>
    <x v="6"/>
    <x v="2"/>
    <d v="2017-09-25T00:00:00"/>
    <x v="25477"/>
    <x v="4"/>
    <n v="1"/>
    <n v="399.98001099999999"/>
    <x v="495"/>
    <x v="2519"/>
    <x v="0"/>
    <x v="0"/>
    <x v="6"/>
    <x v="1"/>
  </r>
  <r>
    <x v="0"/>
    <x v="0"/>
    <s v="Mary"/>
    <s v="8833"/>
    <x v="1"/>
    <s v="PR"/>
    <s v="725.0"/>
    <s v="Fishing"/>
    <x v="6"/>
    <x v="2"/>
    <d v="2017-09-25T00:00:00"/>
    <x v="25477"/>
    <x v="4"/>
    <n v="1"/>
    <n v="399.98001099999999"/>
    <x v="41"/>
    <x v="387"/>
    <x v="0"/>
    <x v="0"/>
    <x v="6"/>
    <x v="1"/>
  </r>
  <r>
    <x v="0"/>
    <x v="0"/>
    <s v="Mary"/>
    <s v="8833"/>
    <x v="1"/>
    <s v="PR"/>
    <s v="725.0"/>
    <s v="Camping &amp; Hiking"/>
    <x v="0"/>
    <x v="2"/>
    <d v="2017-09-25T00:00:00"/>
    <x v="25477"/>
    <x v="4"/>
    <n v="1"/>
    <n v="299.98001099999999"/>
    <x v="120"/>
    <x v="1268"/>
    <x v="0"/>
    <x v="0"/>
    <x v="6"/>
    <x v="1"/>
  </r>
  <r>
    <x v="0"/>
    <x v="0"/>
    <s v="Mary"/>
    <s v="8833"/>
    <x v="1"/>
    <s v="PR"/>
    <s v="725.0"/>
    <s v="Camping &amp; Hiking"/>
    <x v="0"/>
    <x v="2"/>
    <d v="2017-09-25T00:00:00"/>
    <x v="25477"/>
    <x v="4"/>
    <n v="1"/>
    <n v="299.98001099999999"/>
    <x v="296"/>
    <x v="3904"/>
    <x v="0"/>
    <x v="0"/>
    <x v="6"/>
    <x v="1"/>
  </r>
  <r>
    <x v="0"/>
    <x v="0"/>
    <s v="Mary"/>
    <s v="8833"/>
    <x v="1"/>
    <s v="PR"/>
    <s v="725.0"/>
    <s v="Lacrosse"/>
    <x v="24"/>
    <x v="0"/>
    <d v="2017-01-19T00:00:00"/>
    <x v="25478"/>
    <x v="7"/>
    <n v="1"/>
    <n v="24.989999770000001"/>
    <x v="633"/>
    <x v="15613"/>
    <x v="1"/>
    <x v="0"/>
    <x v="9"/>
    <x v="2"/>
  </r>
  <r>
    <x v="0"/>
    <x v="0"/>
    <s v="Mary"/>
    <s v="8833"/>
    <x v="1"/>
    <s v="PR"/>
    <s v="725.0"/>
    <s v="Women's Apparel"/>
    <x v="4"/>
    <x v="0"/>
    <d v="2017-01-19T00:00:00"/>
    <x v="25478"/>
    <x v="7"/>
    <n v="1"/>
    <n v="50"/>
    <x v="707"/>
    <x v="2390"/>
    <x v="1"/>
    <x v="0"/>
    <x v="9"/>
    <x v="2"/>
  </r>
  <r>
    <x v="0"/>
    <x v="0"/>
    <s v="Mary"/>
    <s v="8833"/>
    <x v="1"/>
    <s v="PR"/>
    <s v="725.0"/>
    <s v="Cardio Equipment"/>
    <x v="5"/>
    <x v="0"/>
    <d v="2017-01-19T00:00:00"/>
    <x v="25478"/>
    <x v="7"/>
    <n v="2"/>
    <n v="99.989997860000003"/>
    <x v="173"/>
    <x v="15614"/>
    <x v="1"/>
    <x v="0"/>
    <x v="9"/>
    <x v="2"/>
  </r>
  <r>
    <x v="0"/>
    <x v="0"/>
    <s v="Mary"/>
    <s v="8833"/>
    <x v="1"/>
    <s v="PR"/>
    <s v="725.0"/>
    <s v="Women's Apparel"/>
    <x v="4"/>
    <x v="0"/>
    <d v="2017-01-19T00:00:00"/>
    <x v="25478"/>
    <x v="7"/>
    <n v="3"/>
    <n v="50"/>
    <x v="377"/>
    <x v="4841"/>
    <x v="1"/>
    <x v="0"/>
    <x v="9"/>
    <x v="2"/>
  </r>
  <r>
    <x v="0"/>
    <x v="0"/>
    <s v="Mary"/>
    <s v="8833"/>
    <x v="1"/>
    <s v="PR"/>
    <s v="725.0"/>
    <s v="Tennis &amp; Racquet"/>
    <x v="20"/>
    <x v="0"/>
    <d v="2017-01-19T00:00:00"/>
    <x v="25478"/>
    <x v="7"/>
    <n v="5"/>
    <n v="44.990001679999999"/>
    <x v="67"/>
    <x v="755"/>
    <x v="1"/>
    <x v="0"/>
    <x v="9"/>
    <x v="2"/>
  </r>
  <r>
    <x v="0"/>
    <x v="0"/>
    <s v="Diane"/>
    <s v="5551"/>
    <x v="1"/>
    <s v="PR"/>
    <s v="725.0"/>
    <s v="Cleats"/>
    <x v="8"/>
    <x v="0"/>
    <d v="2017-02-23T00:00:00"/>
    <x v="25479"/>
    <x v="8"/>
    <n v="5"/>
    <n v="59.990001679999999"/>
    <x v="1010"/>
    <x v="15615"/>
    <x v="1"/>
    <x v="0"/>
    <x v="5"/>
    <x v="2"/>
  </r>
  <r>
    <x v="0"/>
    <x v="0"/>
    <s v="Diane"/>
    <s v="5551"/>
    <x v="1"/>
    <s v="PR"/>
    <s v="725.0"/>
    <s v="Women's Apparel"/>
    <x v="4"/>
    <x v="0"/>
    <d v="2017-02-23T00:00:00"/>
    <x v="25479"/>
    <x v="8"/>
    <n v="5"/>
    <n v="50"/>
    <x v="60"/>
    <x v="2943"/>
    <x v="1"/>
    <x v="0"/>
    <x v="5"/>
    <x v="2"/>
  </r>
  <r>
    <x v="0"/>
    <x v="0"/>
    <s v="Diane"/>
    <s v="5551"/>
    <x v="1"/>
    <s v="PR"/>
    <s v="725.0"/>
    <s v="Camping &amp; Hiking"/>
    <x v="0"/>
    <x v="2"/>
    <d v="2017-12-09T00:00:00"/>
    <x v="25480"/>
    <x v="4"/>
    <n v="1"/>
    <n v="299.98001099999999"/>
    <x v="648"/>
    <x v="1481"/>
    <x v="0"/>
    <x v="0"/>
    <x v="11"/>
    <x v="3"/>
  </r>
  <r>
    <x v="0"/>
    <x v="0"/>
    <s v="Diane"/>
    <s v="5551"/>
    <x v="1"/>
    <s v="PR"/>
    <s v="725.0"/>
    <s v="Cardio Equipment"/>
    <x v="5"/>
    <x v="2"/>
    <d v="2017-12-09T00:00:00"/>
    <x v="25480"/>
    <x v="4"/>
    <n v="4"/>
    <n v="99.989997860000003"/>
    <x v="277"/>
    <x v="2910"/>
    <x v="1"/>
    <x v="0"/>
    <x v="11"/>
    <x v="3"/>
  </r>
  <r>
    <x v="0"/>
    <x v="0"/>
    <s v="Diane"/>
    <s v="5551"/>
    <x v="1"/>
    <s v="PR"/>
    <s v="725.0"/>
    <s v="Indoor/Outdoor Games"/>
    <x v="1"/>
    <x v="0"/>
    <d v="2017-02-23T00:00:00"/>
    <x v="25479"/>
    <x v="8"/>
    <n v="1"/>
    <n v="49.979999540000001"/>
    <x v="506"/>
    <x v="3971"/>
    <x v="1"/>
    <x v="0"/>
    <x v="5"/>
    <x v="2"/>
  </r>
  <r>
    <x v="0"/>
    <x v="0"/>
    <s v="Diane"/>
    <s v="5551"/>
    <x v="1"/>
    <s v="PR"/>
    <s v="725.0"/>
    <s v="Men's Footwear"/>
    <x v="2"/>
    <x v="0"/>
    <d v="2017-02-23T00:00:00"/>
    <x v="25479"/>
    <x v="8"/>
    <n v="1"/>
    <n v="129.9900055"/>
    <x v="450"/>
    <x v="3059"/>
    <x v="2"/>
    <x v="0"/>
    <x v="5"/>
    <x v="2"/>
  </r>
  <r>
    <x v="0"/>
    <x v="0"/>
    <s v="Diane"/>
    <s v="5551"/>
    <x v="1"/>
    <s v="PR"/>
    <s v="725.0"/>
    <s v="Men's Footwear"/>
    <x v="2"/>
    <x v="0"/>
    <d v="2017-02-23T00:00:00"/>
    <x v="25479"/>
    <x v="8"/>
    <n v="1"/>
    <n v="129.9900055"/>
    <x v="491"/>
    <x v="423"/>
    <x v="2"/>
    <x v="0"/>
    <x v="5"/>
    <x v="2"/>
  </r>
  <r>
    <x v="0"/>
    <x v="0"/>
    <s v="Evelyn"/>
    <s v="8716"/>
    <x v="1"/>
    <s v="PR"/>
    <s v="725.0"/>
    <s v="Cardio Equipment"/>
    <x v="5"/>
    <x v="0"/>
    <d v="2017-03-29T00:00:00"/>
    <x v="25481"/>
    <x v="0"/>
    <n v="5"/>
    <n v="99.989997860000003"/>
    <x v="190"/>
    <x v="1781"/>
    <x v="1"/>
    <x v="0"/>
    <x v="4"/>
    <x v="2"/>
  </r>
  <r>
    <x v="0"/>
    <x v="0"/>
    <s v="Evelyn"/>
    <s v="8716"/>
    <x v="1"/>
    <s v="PR"/>
    <s v="725.0"/>
    <s v="Men's Footwear"/>
    <x v="2"/>
    <x v="3"/>
    <d v="2016-11-24T00:00:00"/>
    <x v="25482"/>
    <x v="11"/>
    <n v="1"/>
    <n v="129.9900055"/>
    <x v="133"/>
    <x v="82"/>
    <x v="2"/>
    <x v="1"/>
    <x v="10"/>
    <x v="3"/>
  </r>
  <r>
    <x v="0"/>
    <x v="0"/>
    <s v="Evelyn"/>
    <s v="8716"/>
    <x v="1"/>
    <s v="PR"/>
    <s v="725.0"/>
    <s v="Indoor/Outdoor Games"/>
    <x v="1"/>
    <x v="3"/>
    <d v="2016-11-24T00:00:00"/>
    <x v="25482"/>
    <x v="11"/>
    <n v="5"/>
    <n v="49.979999540000001"/>
    <x v="596"/>
    <x v="14215"/>
    <x v="1"/>
    <x v="1"/>
    <x v="10"/>
    <x v="3"/>
  </r>
  <r>
    <x v="0"/>
    <x v="0"/>
    <s v="Evelyn"/>
    <s v="8716"/>
    <x v="1"/>
    <s v="PR"/>
    <s v="725.0"/>
    <s v="Indoor/Outdoor Games"/>
    <x v="1"/>
    <x v="3"/>
    <d v="2016-11-24T00:00:00"/>
    <x v="25482"/>
    <x v="11"/>
    <n v="5"/>
    <n v="49.979999540000001"/>
    <x v="59"/>
    <x v="1847"/>
    <x v="1"/>
    <x v="1"/>
    <x v="10"/>
    <x v="3"/>
  </r>
  <r>
    <x v="0"/>
    <x v="0"/>
    <s v="Evelyn"/>
    <s v="8716"/>
    <x v="1"/>
    <s v="PR"/>
    <s v="725.0"/>
    <s v="Fishing"/>
    <x v="6"/>
    <x v="2"/>
    <d v="2016-09-11T00:00:00"/>
    <x v="25483"/>
    <x v="12"/>
    <n v="1"/>
    <n v="399.98001099999999"/>
    <x v="84"/>
    <x v="2294"/>
    <x v="0"/>
    <x v="1"/>
    <x v="6"/>
    <x v="1"/>
  </r>
  <r>
    <x v="0"/>
    <x v="0"/>
    <s v="Evelyn"/>
    <s v="8716"/>
    <x v="1"/>
    <s v="PR"/>
    <s v="725.0"/>
    <s v="Indoor/Outdoor Games"/>
    <x v="1"/>
    <x v="2"/>
    <d v="2016-09-11T00:00:00"/>
    <x v="25483"/>
    <x v="12"/>
    <n v="1"/>
    <n v="49.979999540000001"/>
    <x v="392"/>
    <x v="1880"/>
    <x v="1"/>
    <x v="1"/>
    <x v="6"/>
    <x v="1"/>
  </r>
  <r>
    <x v="0"/>
    <x v="0"/>
    <s v="Evelyn"/>
    <s v="8716"/>
    <x v="1"/>
    <s v="PR"/>
    <s v="725.0"/>
    <s v="Cleats"/>
    <x v="8"/>
    <x v="2"/>
    <d v="2016-09-11T00:00:00"/>
    <x v="25483"/>
    <x v="12"/>
    <n v="5"/>
    <n v="59.990001679999999"/>
    <x v="15"/>
    <x v="5475"/>
    <x v="1"/>
    <x v="1"/>
    <x v="6"/>
    <x v="1"/>
  </r>
  <r>
    <x v="0"/>
    <x v="0"/>
    <s v="Evelyn"/>
    <s v="8716"/>
    <x v="1"/>
    <s v="PR"/>
    <s v="725.0"/>
    <s v="Electronics"/>
    <x v="15"/>
    <x v="2"/>
    <d v="2016-09-11T00:00:00"/>
    <x v="25483"/>
    <x v="12"/>
    <n v="5"/>
    <n v="31.989999770000001"/>
    <x v="714"/>
    <x v="2611"/>
    <x v="1"/>
    <x v="1"/>
    <x v="6"/>
    <x v="1"/>
  </r>
  <r>
    <x v="0"/>
    <x v="0"/>
    <s v="Evelyn"/>
    <s v="8716"/>
    <x v="1"/>
    <s v="PR"/>
    <s v="725.0"/>
    <s v="Men's Footwear"/>
    <x v="2"/>
    <x v="0"/>
    <d v="2017-03-29T00:00:00"/>
    <x v="25481"/>
    <x v="0"/>
    <n v="1"/>
    <n v="129.9900055"/>
    <x v="751"/>
    <x v="11904"/>
    <x v="2"/>
    <x v="0"/>
    <x v="4"/>
    <x v="2"/>
  </r>
  <r>
    <x v="0"/>
    <x v="0"/>
    <s v="Douglas"/>
    <s v="7165"/>
    <x v="1"/>
    <s v="PR"/>
    <s v="725.0"/>
    <s v="Cleats"/>
    <x v="8"/>
    <x v="0"/>
    <d v="2017-05-25T00:00:00"/>
    <x v="25484"/>
    <x v="7"/>
    <n v="5"/>
    <n v="59.990001679999999"/>
    <x v="541"/>
    <x v="10678"/>
    <x v="1"/>
    <x v="0"/>
    <x v="7"/>
    <x v="0"/>
  </r>
  <r>
    <x v="0"/>
    <x v="0"/>
    <s v="Douglas"/>
    <s v="7165"/>
    <x v="1"/>
    <s v="PR"/>
    <s v="725.0"/>
    <s v="Water Sports"/>
    <x v="7"/>
    <x v="4"/>
    <d v="2016-07-09T00:00:00"/>
    <x v="25485"/>
    <x v="9"/>
    <n v="1"/>
    <n v="199.9900055"/>
    <x v="153"/>
    <x v="8437"/>
    <x v="2"/>
    <x v="1"/>
    <x v="1"/>
    <x v="1"/>
  </r>
  <r>
    <x v="0"/>
    <x v="0"/>
    <s v="Douglas"/>
    <s v="7165"/>
    <x v="1"/>
    <s v="PR"/>
    <s v="725.0"/>
    <s v="Men's Footwear"/>
    <x v="2"/>
    <x v="4"/>
    <d v="2016-07-09T00:00:00"/>
    <x v="25485"/>
    <x v="9"/>
    <n v="1"/>
    <n v="129.9900055"/>
    <x v="88"/>
    <x v="93"/>
    <x v="2"/>
    <x v="1"/>
    <x v="1"/>
    <x v="1"/>
  </r>
  <r>
    <x v="0"/>
    <x v="0"/>
    <s v="Douglas"/>
    <s v="7165"/>
    <x v="1"/>
    <s v="PR"/>
    <s v="725.0"/>
    <s v="Cleats"/>
    <x v="8"/>
    <x v="4"/>
    <d v="2016-07-09T00:00:00"/>
    <x v="25485"/>
    <x v="9"/>
    <n v="3"/>
    <n v="59.990001679999999"/>
    <x v="639"/>
    <x v="2912"/>
    <x v="1"/>
    <x v="1"/>
    <x v="1"/>
    <x v="1"/>
  </r>
  <r>
    <x v="0"/>
    <x v="0"/>
    <s v="Douglas"/>
    <s v="7165"/>
    <x v="1"/>
    <s v="PR"/>
    <s v="725.0"/>
    <s v="Golf Gloves"/>
    <x v="23"/>
    <x v="4"/>
    <d v="2016-07-09T00:00:00"/>
    <x v="25485"/>
    <x v="9"/>
    <n v="5"/>
    <n v="9.9899997710000008"/>
    <x v="234"/>
    <x v="15616"/>
    <x v="1"/>
    <x v="1"/>
    <x v="1"/>
    <x v="1"/>
  </r>
  <r>
    <x v="0"/>
    <x v="0"/>
    <s v="Douglas"/>
    <s v="7165"/>
    <x v="1"/>
    <s v="PR"/>
    <s v="725.0"/>
    <s v="Indoor/Outdoor Games"/>
    <x v="1"/>
    <x v="4"/>
    <d v="2016-07-09T00:00:00"/>
    <x v="25485"/>
    <x v="9"/>
    <n v="5"/>
    <n v="49.979999540000001"/>
    <x v="244"/>
    <x v="587"/>
    <x v="1"/>
    <x v="1"/>
    <x v="1"/>
    <x v="1"/>
  </r>
  <r>
    <x v="0"/>
    <x v="0"/>
    <s v="Douglas"/>
    <s v="7165"/>
    <x v="1"/>
    <s v="PR"/>
    <s v="725.0"/>
    <s v="Women's Apparel"/>
    <x v="4"/>
    <x v="2"/>
    <d v="2017-06-28T00:00:00"/>
    <x v="25486"/>
    <x v="4"/>
    <n v="3"/>
    <n v="50"/>
    <x v="120"/>
    <x v="1649"/>
    <x v="1"/>
    <x v="0"/>
    <x v="0"/>
    <x v="0"/>
  </r>
  <r>
    <x v="0"/>
    <x v="0"/>
    <s v="Douglas"/>
    <s v="7165"/>
    <x v="1"/>
    <s v="PR"/>
    <s v="725.0"/>
    <s v="Soccer"/>
    <x v="21"/>
    <x v="2"/>
    <d v="2017-06-28T00:00:00"/>
    <x v="25486"/>
    <x v="4"/>
    <n v="3"/>
    <n v="79.989997860000003"/>
    <x v="480"/>
    <x v="8438"/>
    <x v="1"/>
    <x v="0"/>
    <x v="0"/>
    <x v="0"/>
  </r>
  <r>
    <x v="0"/>
    <x v="0"/>
    <s v="Douglas"/>
    <s v="7165"/>
    <x v="1"/>
    <s v="PR"/>
    <s v="725.0"/>
    <s v="Cardio Equipment"/>
    <x v="5"/>
    <x v="2"/>
    <d v="2017-06-28T00:00:00"/>
    <x v="25486"/>
    <x v="4"/>
    <n v="4"/>
    <n v="99.989997860000003"/>
    <x v="195"/>
    <x v="2022"/>
    <x v="1"/>
    <x v="0"/>
    <x v="0"/>
    <x v="0"/>
  </r>
  <r>
    <x v="0"/>
    <x v="0"/>
    <s v="Douglas"/>
    <s v="7165"/>
    <x v="1"/>
    <s v="PR"/>
    <s v="725.0"/>
    <s v="Camping &amp; Hiking"/>
    <x v="0"/>
    <x v="0"/>
    <d v="2017-05-25T00:00:00"/>
    <x v="25484"/>
    <x v="7"/>
    <n v="1"/>
    <n v="299.98001099999999"/>
    <x v="531"/>
    <x v="8296"/>
    <x v="0"/>
    <x v="0"/>
    <x v="7"/>
    <x v="0"/>
  </r>
  <r>
    <x v="0"/>
    <x v="0"/>
    <s v="Douglas"/>
    <s v="7165"/>
    <x v="1"/>
    <s v="PR"/>
    <s v="725.0"/>
    <s v="Women's Apparel"/>
    <x v="4"/>
    <x v="0"/>
    <d v="2017-05-25T00:00:00"/>
    <x v="25484"/>
    <x v="7"/>
    <n v="1"/>
    <n v="50"/>
    <x v="1162"/>
    <x v="11287"/>
    <x v="1"/>
    <x v="0"/>
    <x v="7"/>
    <x v="0"/>
  </r>
  <r>
    <x v="0"/>
    <x v="0"/>
    <s v="Douglas"/>
    <s v="7165"/>
    <x v="1"/>
    <s v="PR"/>
    <s v="725.0"/>
    <s v="Indoor/Outdoor Games"/>
    <x v="1"/>
    <x v="2"/>
    <d v="2017-06-28T00:00:00"/>
    <x v="25486"/>
    <x v="4"/>
    <n v="1"/>
    <n v="49.979999540000001"/>
    <x v="259"/>
    <x v="8298"/>
    <x v="1"/>
    <x v="0"/>
    <x v="0"/>
    <x v="0"/>
  </r>
  <r>
    <x v="0"/>
    <x v="0"/>
    <s v="Catherine"/>
    <s v="986"/>
    <x v="1"/>
    <s v="PR"/>
    <s v="725.0"/>
    <s v="Indoor/Outdoor Games"/>
    <x v="1"/>
    <x v="0"/>
    <d v="2017-03-23T00:00:00"/>
    <x v="25487"/>
    <x v="7"/>
    <n v="5"/>
    <n v="49.979999540000001"/>
    <x v="10"/>
    <x v="4128"/>
    <x v="1"/>
    <x v="0"/>
    <x v="4"/>
    <x v="2"/>
  </r>
  <r>
    <x v="0"/>
    <x v="0"/>
    <s v="Catherine"/>
    <s v="986"/>
    <x v="1"/>
    <s v="PR"/>
    <s v="725.0"/>
    <s v="Women's Apparel"/>
    <x v="4"/>
    <x v="0"/>
    <d v="2017-03-23T00:00:00"/>
    <x v="25487"/>
    <x v="7"/>
    <n v="5"/>
    <n v="50"/>
    <x v="47"/>
    <x v="1409"/>
    <x v="1"/>
    <x v="0"/>
    <x v="4"/>
    <x v="2"/>
  </r>
  <r>
    <x v="0"/>
    <x v="0"/>
    <s v="Catherine"/>
    <s v="986"/>
    <x v="1"/>
    <s v="PR"/>
    <s v="725.0"/>
    <s v="Cleats"/>
    <x v="8"/>
    <x v="0"/>
    <d v="2017-03-23T00:00:00"/>
    <x v="25487"/>
    <x v="7"/>
    <n v="5"/>
    <n v="59.990001679999999"/>
    <x v="858"/>
    <x v="6456"/>
    <x v="1"/>
    <x v="0"/>
    <x v="4"/>
    <x v="2"/>
  </r>
  <r>
    <x v="0"/>
    <x v="0"/>
    <s v="Catherine"/>
    <s v="986"/>
    <x v="1"/>
    <s v="PR"/>
    <s v="725.0"/>
    <s v="Shop By Sport"/>
    <x v="9"/>
    <x v="0"/>
    <d v="2017-03-23T00:00:00"/>
    <x v="25487"/>
    <x v="7"/>
    <n v="5"/>
    <n v="39.990001679999999"/>
    <x v="602"/>
    <x v="8050"/>
    <x v="1"/>
    <x v="0"/>
    <x v="4"/>
    <x v="2"/>
  </r>
  <r>
    <x v="0"/>
    <x v="0"/>
    <s v="Catherine"/>
    <s v="986"/>
    <x v="1"/>
    <s v="PR"/>
    <s v="725.0"/>
    <s v="Strength Training"/>
    <x v="30"/>
    <x v="2"/>
    <d v="2017-09-30T00:00:00"/>
    <x v="25488"/>
    <x v="2"/>
    <n v="1"/>
    <n v="1999.98999"/>
    <x v="529"/>
    <x v="15617"/>
    <x v="3"/>
    <x v="0"/>
    <x v="6"/>
    <x v="1"/>
  </r>
  <r>
    <x v="0"/>
    <x v="0"/>
    <s v="Catherine"/>
    <s v="986"/>
    <x v="1"/>
    <s v="PR"/>
    <s v="725.0"/>
    <s v="Men's Footwear"/>
    <x v="2"/>
    <x v="2"/>
    <d v="2017-09-30T00:00:00"/>
    <x v="25488"/>
    <x v="2"/>
    <n v="1"/>
    <n v="129.9900055"/>
    <x v="28"/>
    <x v="28"/>
    <x v="2"/>
    <x v="0"/>
    <x v="6"/>
    <x v="1"/>
  </r>
  <r>
    <x v="0"/>
    <x v="0"/>
    <s v="Catherine"/>
    <s v="986"/>
    <x v="1"/>
    <s v="PR"/>
    <s v="725.0"/>
    <s v="Cardio Equipment"/>
    <x v="5"/>
    <x v="2"/>
    <d v="2017-09-30T00:00:00"/>
    <x v="25488"/>
    <x v="2"/>
    <n v="2"/>
    <n v="99.989997860000003"/>
    <x v="262"/>
    <x v="13797"/>
    <x v="1"/>
    <x v="0"/>
    <x v="6"/>
    <x v="1"/>
  </r>
  <r>
    <x v="0"/>
    <x v="0"/>
    <s v="Catherine"/>
    <s v="986"/>
    <x v="1"/>
    <s v="PR"/>
    <s v="725.0"/>
    <s v="Indoor/Outdoor Games"/>
    <x v="1"/>
    <x v="2"/>
    <d v="2017-09-30T00:00:00"/>
    <x v="25488"/>
    <x v="2"/>
    <n v="3"/>
    <n v="49.979999540000001"/>
    <x v="195"/>
    <x v="8116"/>
    <x v="1"/>
    <x v="0"/>
    <x v="6"/>
    <x v="1"/>
  </r>
  <r>
    <x v="0"/>
    <x v="0"/>
    <s v="Catherine"/>
    <s v="986"/>
    <x v="1"/>
    <s v="PR"/>
    <s v="725.0"/>
    <s v="Women's Apparel"/>
    <x v="4"/>
    <x v="2"/>
    <d v="2017-09-30T00:00:00"/>
    <x v="25488"/>
    <x v="2"/>
    <n v="3"/>
    <n v="50"/>
    <x v="380"/>
    <x v="3610"/>
    <x v="1"/>
    <x v="0"/>
    <x v="6"/>
    <x v="1"/>
  </r>
  <r>
    <x v="0"/>
    <x v="0"/>
    <s v="Catherine"/>
    <s v="986"/>
    <x v="1"/>
    <s v="PR"/>
    <s v="725.0"/>
    <s v="Water Sports"/>
    <x v="7"/>
    <x v="0"/>
    <d v="2017-03-23T00:00:00"/>
    <x v="25487"/>
    <x v="7"/>
    <n v="1"/>
    <n v="199.9900055"/>
    <x v="508"/>
    <x v="687"/>
    <x v="2"/>
    <x v="0"/>
    <x v="4"/>
    <x v="2"/>
  </r>
  <r>
    <x v="0"/>
    <x v="0"/>
    <s v="Catherine"/>
    <s v="986"/>
    <x v="1"/>
    <s v="PR"/>
    <s v="725.0"/>
    <s v="Women's Apparel"/>
    <x v="4"/>
    <x v="2"/>
    <d v="2016-09-25T00:00:00"/>
    <x v="25489"/>
    <x v="12"/>
    <n v="2"/>
    <n v="50"/>
    <x v="523"/>
    <x v="4784"/>
    <x v="1"/>
    <x v="1"/>
    <x v="6"/>
    <x v="1"/>
  </r>
  <r>
    <x v="0"/>
    <x v="0"/>
    <s v="Ruth"/>
    <s v="12324"/>
    <x v="1"/>
    <s v="PR"/>
    <s v="725.0"/>
    <s v="Cleats"/>
    <x v="8"/>
    <x v="0"/>
    <d v="2017-05-28T00:00:00"/>
    <x v="25490"/>
    <x v="8"/>
    <n v="5"/>
    <n v="59.990001679999999"/>
    <x v="324"/>
    <x v="15618"/>
    <x v="1"/>
    <x v="0"/>
    <x v="7"/>
    <x v="0"/>
  </r>
  <r>
    <x v="0"/>
    <x v="0"/>
    <s v="Ruth"/>
    <s v="12324"/>
    <x v="1"/>
    <s v="PR"/>
    <s v="725.0"/>
    <s v="Cleats"/>
    <x v="8"/>
    <x v="0"/>
    <d v="2017-05-28T00:00:00"/>
    <x v="25490"/>
    <x v="8"/>
    <n v="5"/>
    <n v="59.990001679999999"/>
    <x v="277"/>
    <x v="6815"/>
    <x v="1"/>
    <x v="0"/>
    <x v="7"/>
    <x v="0"/>
  </r>
  <r>
    <x v="0"/>
    <x v="0"/>
    <s v="Ruth"/>
    <s v="12324"/>
    <x v="1"/>
    <s v="PR"/>
    <s v="725.0"/>
    <s v="Men's Footwear"/>
    <x v="2"/>
    <x v="3"/>
    <d v="2016-03-03T00:00:00"/>
    <x v="25491"/>
    <x v="6"/>
    <n v="1"/>
    <n v="129.9900055"/>
    <x v="428"/>
    <x v="2111"/>
    <x v="2"/>
    <x v="1"/>
    <x v="4"/>
    <x v="2"/>
  </r>
  <r>
    <x v="0"/>
    <x v="0"/>
    <s v="Ruth"/>
    <s v="12324"/>
    <x v="1"/>
    <s v="PR"/>
    <s v="725.0"/>
    <s v="Men's Footwear"/>
    <x v="2"/>
    <x v="3"/>
    <d v="2016-03-03T00:00:00"/>
    <x v="25491"/>
    <x v="6"/>
    <n v="1"/>
    <n v="129.9900055"/>
    <x v="571"/>
    <x v="4240"/>
    <x v="2"/>
    <x v="1"/>
    <x v="4"/>
    <x v="2"/>
  </r>
  <r>
    <x v="0"/>
    <x v="0"/>
    <s v="Ruth"/>
    <s v="12324"/>
    <x v="1"/>
    <s v="PR"/>
    <s v="725.0"/>
    <s v="Water Sports"/>
    <x v="7"/>
    <x v="1"/>
    <d v="2016-06-05T00:00:00"/>
    <x v="25492"/>
    <x v="15"/>
    <n v="1"/>
    <n v="199.9900055"/>
    <x v="402"/>
    <x v="10717"/>
    <x v="2"/>
    <x v="1"/>
    <x v="0"/>
    <x v="0"/>
  </r>
  <r>
    <x v="0"/>
    <x v="0"/>
    <s v="Ruth"/>
    <s v="12324"/>
    <x v="1"/>
    <s v="PR"/>
    <s v="725.0"/>
    <s v="Camping &amp; Hiking"/>
    <x v="0"/>
    <x v="1"/>
    <d v="2016-06-05T00:00:00"/>
    <x v="25492"/>
    <x v="15"/>
    <n v="1"/>
    <n v="299.98001099999999"/>
    <x v="538"/>
    <x v="87"/>
    <x v="0"/>
    <x v="1"/>
    <x v="0"/>
    <x v="0"/>
  </r>
  <r>
    <x v="0"/>
    <x v="0"/>
    <s v="Ruth"/>
    <s v="12324"/>
    <x v="1"/>
    <s v="PR"/>
    <s v="725.0"/>
    <s v="Cardio Equipment"/>
    <x v="5"/>
    <x v="1"/>
    <d v="2016-06-05T00:00:00"/>
    <x v="25492"/>
    <x v="15"/>
    <n v="2"/>
    <n v="99.989997860000003"/>
    <x v="67"/>
    <x v="3793"/>
    <x v="1"/>
    <x v="1"/>
    <x v="0"/>
    <x v="0"/>
  </r>
  <r>
    <x v="0"/>
    <x v="0"/>
    <s v="Ruth"/>
    <s v="12324"/>
    <x v="1"/>
    <s v="PR"/>
    <s v="725.0"/>
    <s v="Cardio Equipment"/>
    <x v="5"/>
    <x v="0"/>
    <d v="2017-05-28T00:00:00"/>
    <x v="25490"/>
    <x v="8"/>
    <n v="1"/>
    <n v="99.989997860000003"/>
    <x v="297"/>
    <x v="5111"/>
    <x v="1"/>
    <x v="0"/>
    <x v="7"/>
    <x v="0"/>
  </r>
  <r>
    <x v="0"/>
    <x v="0"/>
    <s v="Ruth"/>
    <s v="12324"/>
    <x v="1"/>
    <s v="PR"/>
    <s v="725.0"/>
    <s v="Women's Apparel"/>
    <x v="4"/>
    <x v="0"/>
    <d v="2017-05-28T00:00:00"/>
    <x v="25490"/>
    <x v="8"/>
    <n v="1"/>
    <n v="50"/>
    <x v="496"/>
    <x v="2742"/>
    <x v="1"/>
    <x v="0"/>
    <x v="7"/>
    <x v="0"/>
  </r>
  <r>
    <x v="0"/>
    <x v="0"/>
    <s v="Ruth"/>
    <s v="12324"/>
    <x v="1"/>
    <s v="PR"/>
    <s v="725.0"/>
    <s v="Men's Footwear"/>
    <x v="2"/>
    <x v="0"/>
    <d v="2017-05-28T00:00:00"/>
    <x v="25490"/>
    <x v="8"/>
    <n v="1"/>
    <n v="129.9900055"/>
    <x v="64"/>
    <x v="4999"/>
    <x v="2"/>
    <x v="0"/>
    <x v="7"/>
    <x v="0"/>
  </r>
  <r>
    <x v="0"/>
    <x v="0"/>
    <s v="Lawrence"/>
    <s v="724"/>
    <x v="1"/>
    <s v="PR"/>
    <s v="725.0"/>
    <s v="Women's Apparel"/>
    <x v="4"/>
    <x v="0"/>
    <d v="2017-12-06T00:00:00"/>
    <x v="25493"/>
    <x v="7"/>
    <n v="5"/>
    <n v="50"/>
    <x v="296"/>
    <x v="738"/>
    <x v="1"/>
    <x v="0"/>
    <x v="11"/>
    <x v="3"/>
  </r>
  <r>
    <x v="0"/>
    <x v="0"/>
    <s v="Lawrence"/>
    <s v="724"/>
    <x v="1"/>
    <s v="PR"/>
    <s v="725.0"/>
    <s v="Golf Apparel"/>
    <x v="32"/>
    <x v="3"/>
    <d v="2016-11-01T00:00:00"/>
    <x v="25494"/>
    <x v="5"/>
    <n v="1"/>
    <n v="19.989999770000001"/>
    <x v="103"/>
    <x v="928"/>
    <x v="1"/>
    <x v="1"/>
    <x v="10"/>
    <x v="3"/>
  </r>
  <r>
    <x v="0"/>
    <x v="0"/>
    <s v="Lawrence"/>
    <s v="724"/>
    <x v="1"/>
    <s v="PR"/>
    <s v="725.0"/>
    <s v="Cleats"/>
    <x v="8"/>
    <x v="3"/>
    <d v="2016-11-01T00:00:00"/>
    <x v="25494"/>
    <x v="5"/>
    <n v="1"/>
    <n v="59.990001679999999"/>
    <x v="506"/>
    <x v="2866"/>
    <x v="1"/>
    <x v="1"/>
    <x v="10"/>
    <x v="3"/>
  </r>
  <r>
    <x v="0"/>
    <x v="0"/>
    <s v="Lawrence"/>
    <s v="724"/>
    <x v="1"/>
    <s v="PR"/>
    <s v="725.0"/>
    <s v="Fishing"/>
    <x v="6"/>
    <x v="3"/>
    <d v="2016-11-01T00:00:00"/>
    <x v="25494"/>
    <x v="5"/>
    <n v="1"/>
    <n v="399.98001099999999"/>
    <x v="114"/>
    <x v="432"/>
    <x v="0"/>
    <x v="1"/>
    <x v="10"/>
    <x v="3"/>
  </r>
  <r>
    <x v="0"/>
    <x v="0"/>
    <s v="Lawrence"/>
    <s v="724"/>
    <x v="1"/>
    <s v="PR"/>
    <s v="725.0"/>
    <s v="Cardio Equipment"/>
    <x v="5"/>
    <x v="3"/>
    <d v="2016-11-01T00:00:00"/>
    <x v="25494"/>
    <x v="5"/>
    <n v="1"/>
    <n v="99.989997860000003"/>
    <x v="268"/>
    <x v="3565"/>
    <x v="1"/>
    <x v="1"/>
    <x v="10"/>
    <x v="3"/>
  </r>
  <r>
    <x v="0"/>
    <x v="0"/>
    <s v="Lawrence"/>
    <s v="724"/>
    <x v="1"/>
    <s v="PR"/>
    <s v="725.0"/>
    <s v="Women's Apparel"/>
    <x v="4"/>
    <x v="3"/>
    <d v="2016-11-01T00:00:00"/>
    <x v="25494"/>
    <x v="5"/>
    <n v="3"/>
    <n v="50"/>
    <x v="585"/>
    <x v="521"/>
    <x v="1"/>
    <x v="1"/>
    <x v="10"/>
    <x v="3"/>
  </r>
  <r>
    <x v="0"/>
    <x v="0"/>
    <s v="Mary"/>
    <s v="861"/>
    <x v="1"/>
    <s v="PR"/>
    <s v="725.0"/>
    <s v="Indoor/Outdoor Games"/>
    <x v="1"/>
    <x v="0"/>
    <d v="2017-05-16T00:00:00"/>
    <x v="25495"/>
    <x v="7"/>
    <n v="5"/>
    <n v="49.979999540000001"/>
    <x v="207"/>
    <x v="5557"/>
    <x v="1"/>
    <x v="0"/>
    <x v="7"/>
    <x v="0"/>
  </r>
  <r>
    <x v="0"/>
    <x v="0"/>
    <s v="Mary"/>
    <s v="861"/>
    <x v="1"/>
    <s v="PR"/>
    <s v="725.0"/>
    <s v="Fishing"/>
    <x v="6"/>
    <x v="2"/>
    <d v="2017-08-18T00:00:00"/>
    <x v="25496"/>
    <x v="18"/>
    <n v="1"/>
    <n v="399.98001099999999"/>
    <x v="345"/>
    <x v="6494"/>
    <x v="0"/>
    <x v="0"/>
    <x v="2"/>
    <x v="1"/>
  </r>
  <r>
    <x v="0"/>
    <x v="0"/>
    <s v="Mary"/>
    <s v="861"/>
    <x v="1"/>
    <s v="PR"/>
    <s v="725.0"/>
    <s v="Water Sports"/>
    <x v="7"/>
    <x v="2"/>
    <d v="2017-08-18T00:00:00"/>
    <x v="25496"/>
    <x v="18"/>
    <n v="1"/>
    <n v="199.9900055"/>
    <x v="74"/>
    <x v="573"/>
    <x v="2"/>
    <x v="0"/>
    <x v="2"/>
    <x v="1"/>
  </r>
  <r>
    <x v="0"/>
    <x v="0"/>
    <s v="Mary"/>
    <s v="861"/>
    <x v="1"/>
    <s v="PR"/>
    <s v="725.0"/>
    <s v="Men's Footwear"/>
    <x v="2"/>
    <x v="0"/>
    <d v="2017-06-13T00:00:00"/>
    <x v="25497"/>
    <x v="0"/>
    <n v="1"/>
    <n v="129.9900055"/>
    <x v="102"/>
    <x v="1379"/>
    <x v="2"/>
    <x v="0"/>
    <x v="0"/>
    <x v="0"/>
  </r>
  <r>
    <x v="0"/>
    <x v="0"/>
    <s v="Mary"/>
    <s v="861"/>
    <x v="1"/>
    <s v="PR"/>
    <s v="725.0"/>
    <s v="Fishing"/>
    <x v="6"/>
    <x v="0"/>
    <d v="2017-06-13T00:00:00"/>
    <x v="25497"/>
    <x v="0"/>
    <n v="1"/>
    <n v="399.98001099999999"/>
    <x v="40"/>
    <x v="5767"/>
    <x v="0"/>
    <x v="0"/>
    <x v="0"/>
    <x v="0"/>
  </r>
  <r>
    <x v="0"/>
    <x v="0"/>
    <s v="Mary"/>
    <s v="861"/>
    <x v="1"/>
    <s v="PR"/>
    <s v="725.0"/>
    <s v="Women's Apparel"/>
    <x v="4"/>
    <x v="0"/>
    <d v="2017-02-23T00:00:00"/>
    <x v="25498"/>
    <x v="7"/>
    <n v="2"/>
    <n v="50"/>
    <x v="329"/>
    <x v="1099"/>
    <x v="1"/>
    <x v="0"/>
    <x v="5"/>
    <x v="2"/>
  </r>
  <r>
    <x v="0"/>
    <x v="0"/>
    <s v="Mary"/>
    <s v="861"/>
    <x v="1"/>
    <s v="PR"/>
    <s v="725.0"/>
    <s v="Cardio Equipment"/>
    <x v="5"/>
    <x v="0"/>
    <d v="2017-01-19T00:00:00"/>
    <x v="25499"/>
    <x v="8"/>
    <n v="3"/>
    <n v="30"/>
    <x v="60"/>
    <x v="8953"/>
    <x v="1"/>
    <x v="0"/>
    <x v="9"/>
    <x v="2"/>
  </r>
  <r>
    <x v="0"/>
    <x v="0"/>
    <s v="Mary"/>
    <s v="861"/>
    <x v="1"/>
    <s v="PR"/>
    <s v="725.0"/>
    <s v="Cleats"/>
    <x v="8"/>
    <x v="0"/>
    <d v="2017-01-19T00:00:00"/>
    <x v="25499"/>
    <x v="8"/>
    <n v="4"/>
    <n v="59.990001679999999"/>
    <x v="188"/>
    <x v="845"/>
    <x v="1"/>
    <x v="0"/>
    <x v="9"/>
    <x v="2"/>
  </r>
  <r>
    <x v="0"/>
    <x v="0"/>
    <s v="Mary"/>
    <s v="861"/>
    <x v="1"/>
    <s v="PR"/>
    <s v="725.0"/>
    <s v="Cleats"/>
    <x v="8"/>
    <x v="0"/>
    <d v="2017-06-13T00:00:00"/>
    <x v="25497"/>
    <x v="0"/>
    <n v="4"/>
    <n v="59.990001679999999"/>
    <x v="133"/>
    <x v="707"/>
    <x v="1"/>
    <x v="0"/>
    <x v="0"/>
    <x v="0"/>
  </r>
  <r>
    <x v="0"/>
    <x v="0"/>
    <s v="Mary"/>
    <s v="861"/>
    <x v="1"/>
    <s v="PR"/>
    <s v="725.0"/>
    <s v="Shop By Sport"/>
    <x v="9"/>
    <x v="2"/>
    <d v="2017-08-18T00:00:00"/>
    <x v="25496"/>
    <x v="18"/>
    <n v="3"/>
    <n v="39.990001679999999"/>
    <x v="399"/>
    <x v="3852"/>
    <x v="1"/>
    <x v="0"/>
    <x v="2"/>
    <x v="1"/>
  </r>
  <r>
    <x v="0"/>
    <x v="0"/>
    <s v="Mary"/>
    <s v="861"/>
    <x v="1"/>
    <s v="PR"/>
    <s v="725.0"/>
    <s v="Cardio Equipment"/>
    <x v="5"/>
    <x v="2"/>
    <d v="2017-08-18T00:00:00"/>
    <x v="25496"/>
    <x v="18"/>
    <n v="4"/>
    <n v="99.989997860000003"/>
    <x v="141"/>
    <x v="15619"/>
    <x v="1"/>
    <x v="0"/>
    <x v="2"/>
    <x v="1"/>
  </r>
  <r>
    <x v="0"/>
    <x v="0"/>
    <s v="Mary"/>
    <s v="861"/>
    <x v="1"/>
    <s v="PR"/>
    <s v="725.0"/>
    <s v="Women's Golf Clubs"/>
    <x v="35"/>
    <x v="2"/>
    <d v="2017-08-18T00:00:00"/>
    <x v="25496"/>
    <x v="18"/>
    <n v="5"/>
    <n v="79.989997860000003"/>
    <x v="13"/>
    <x v="2419"/>
    <x v="1"/>
    <x v="0"/>
    <x v="2"/>
    <x v="1"/>
  </r>
  <r>
    <x v="0"/>
    <x v="0"/>
    <s v="Mary"/>
    <s v="861"/>
    <x v="1"/>
    <s v="PR"/>
    <s v="725.0"/>
    <s v="Shop By Sport"/>
    <x v="9"/>
    <x v="1"/>
    <d v="2016-07-13T00:00:00"/>
    <x v="25500"/>
    <x v="1"/>
    <n v="1"/>
    <n v="39.990001679999999"/>
    <x v="638"/>
    <x v="11788"/>
    <x v="1"/>
    <x v="1"/>
    <x v="1"/>
    <x v="1"/>
  </r>
  <r>
    <x v="0"/>
    <x v="0"/>
    <s v="Charles"/>
    <s v="1938"/>
    <x v="1"/>
    <s v="PR"/>
    <s v="725.0"/>
    <s v="Women's Apparel"/>
    <x v="4"/>
    <x v="0"/>
    <d v="2017-02-28T00:00:00"/>
    <x v="25501"/>
    <x v="0"/>
    <n v="5"/>
    <n v="50"/>
    <x v="244"/>
    <x v="928"/>
    <x v="1"/>
    <x v="0"/>
    <x v="5"/>
    <x v="2"/>
  </r>
  <r>
    <x v="0"/>
    <x v="0"/>
    <s v="Charles"/>
    <s v="1938"/>
    <x v="1"/>
    <s v="PR"/>
    <s v="725.0"/>
    <s v="Cleats"/>
    <x v="8"/>
    <x v="0"/>
    <d v="2017-02-28T00:00:00"/>
    <x v="25501"/>
    <x v="0"/>
    <n v="5"/>
    <n v="59.990001679999999"/>
    <x v="77"/>
    <x v="1771"/>
    <x v="1"/>
    <x v="0"/>
    <x v="5"/>
    <x v="2"/>
  </r>
  <r>
    <x v="0"/>
    <x v="0"/>
    <s v="Charles"/>
    <s v="1938"/>
    <x v="1"/>
    <s v="PR"/>
    <s v="725.0"/>
    <s v="Cardio Equipment"/>
    <x v="5"/>
    <x v="0"/>
    <d v="2017-02-28T00:00:00"/>
    <x v="25501"/>
    <x v="0"/>
    <n v="5"/>
    <n v="99.989997860000003"/>
    <x v="248"/>
    <x v="4703"/>
    <x v="1"/>
    <x v="0"/>
    <x v="5"/>
    <x v="2"/>
  </r>
  <r>
    <x v="0"/>
    <x v="0"/>
    <s v="Charles"/>
    <s v="1938"/>
    <x v="1"/>
    <s v="PR"/>
    <s v="725.0"/>
    <s v="Water Sports"/>
    <x v="7"/>
    <x v="0"/>
    <d v="2017-05-20T00:00:00"/>
    <x v="25502"/>
    <x v="0"/>
    <n v="1"/>
    <n v="199.9900055"/>
    <x v="77"/>
    <x v="2185"/>
    <x v="2"/>
    <x v="0"/>
    <x v="7"/>
    <x v="0"/>
  </r>
  <r>
    <x v="0"/>
    <x v="0"/>
    <s v="Charles"/>
    <s v="1938"/>
    <x v="1"/>
    <s v="PR"/>
    <s v="725.0"/>
    <s v="Women's Apparel"/>
    <x v="4"/>
    <x v="2"/>
    <d v="2017-01-09T00:00:00"/>
    <x v="25503"/>
    <x v="18"/>
    <n v="4"/>
    <n v="50"/>
    <x v="496"/>
    <x v="15620"/>
    <x v="1"/>
    <x v="0"/>
    <x v="9"/>
    <x v="2"/>
  </r>
  <r>
    <x v="0"/>
    <x v="0"/>
    <s v="Charles"/>
    <s v="1938"/>
    <x v="1"/>
    <s v="PR"/>
    <s v="725.0"/>
    <s v="Fishing"/>
    <x v="6"/>
    <x v="3"/>
    <d v="2016-01-17T00:00:00"/>
    <x v="25504"/>
    <x v="6"/>
    <n v="1"/>
    <n v="399.98001099999999"/>
    <x v="248"/>
    <x v="993"/>
    <x v="0"/>
    <x v="1"/>
    <x v="9"/>
    <x v="2"/>
  </r>
  <r>
    <x v="0"/>
    <x v="0"/>
    <s v="Charles"/>
    <s v="1938"/>
    <x v="1"/>
    <s v="PR"/>
    <s v="725.0"/>
    <s v="Women's Apparel"/>
    <x v="4"/>
    <x v="3"/>
    <d v="2016-01-17T00:00:00"/>
    <x v="25504"/>
    <x v="6"/>
    <n v="3"/>
    <n v="50"/>
    <x v="197"/>
    <x v="2214"/>
    <x v="1"/>
    <x v="1"/>
    <x v="9"/>
    <x v="2"/>
  </r>
  <r>
    <x v="0"/>
    <x v="0"/>
    <s v="Charles"/>
    <s v="1938"/>
    <x v="1"/>
    <s v="PR"/>
    <s v="725.0"/>
    <s v="Water Sports"/>
    <x v="7"/>
    <x v="0"/>
    <d v="2017-02-28T00:00:00"/>
    <x v="25501"/>
    <x v="0"/>
    <n v="1"/>
    <n v="199.9900055"/>
    <x v="268"/>
    <x v="3289"/>
    <x v="2"/>
    <x v="0"/>
    <x v="5"/>
    <x v="2"/>
  </r>
  <r>
    <x v="0"/>
    <x v="0"/>
    <s v="Charles"/>
    <s v="1938"/>
    <x v="1"/>
    <s v="PR"/>
    <s v="725.0"/>
    <s v="Camping &amp; Hiking"/>
    <x v="0"/>
    <x v="2"/>
    <d v="2017-01-09T00:00:00"/>
    <x v="25505"/>
    <x v="4"/>
    <n v="1"/>
    <n v="299.98001099999999"/>
    <x v="268"/>
    <x v="365"/>
    <x v="0"/>
    <x v="0"/>
    <x v="9"/>
    <x v="2"/>
  </r>
  <r>
    <x v="0"/>
    <x v="0"/>
    <s v="Charles"/>
    <s v="1938"/>
    <x v="1"/>
    <s v="PR"/>
    <s v="725.0"/>
    <s v="Cardio Equipment"/>
    <x v="5"/>
    <x v="2"/>
    <d v="2017-01-09T00:00:00"/>
    <x v="25505"/>
    <x v="4"/>
    <n v="2"/>
    <n v="99.989997860000003"/>
    <x v="140"/>
    <x v="4182"/>
    <x v="1"/>
    <x v="0"/>
    <x v="9"/>
    <x v="2"/>
  </r>
  <r>
    <x v="0"/>
    <x v="0"/>
    <s v="Charles"/>
    <s v="1938"/>
    <x v="1"/>
    <s v="PR"/>
    <s v="725.0"/>
    <s v="Indoor/Outdoor Games"/>
    <x v="1"/>
    <x v="2"/>
    <d v="2017-01-09T00:00:00"/>
    <x v="25505"/>
    <x v="4"/>
    <n v="4"/>
    <n v="49.979999540000001"/>
    <x v="118"/>
    <x v="11089"/>
    <x v="1"/>
    <x v="0"/>
    <x v="9"/>
    <x v="2"/>
  </r>
  <r>
    <x v="0"/>
    <x v="0"/>
    <s v="Jonathan"/>
    <s v="11132"/>
    <x v="1"/>
    <s v="PR"/>
    <s v="725.0"/>
    <s v="Indoor/Outdoor Games"/>
    <x v="1"/>
    <x v="0"/>
    <d v="2017-04-20T00:00:00"/>
    <x v="25506"/>
    <x v="7"/>
    <n v="5"/>
    <n v="49.979999540000001"/>
    <x v="105"/>
    <x v="828"/>
    <x v="1"/>
    <x v="0"/>
    <x v="3"/>
    <x v="0"/>
  </r>
  <r>
    <x v="0"/>
    <x v="0"/>
    <s v="Jonathan"/>
    <s v="11132"/>
    <x v="1"/>
    <s v="PR"/>
    <s v="725.0"/>
    <s v="Indoor/Outdoor Games"/>
    <x v="1"/>
    <x v="0"/>
    <d v="2017-04-20T00:00:00"/>
    <x v="25506"/>
    <x v="7"/>
    <n v="5"/>
    <n v="49.979999540000001"/>
    <x v="618"/>
    <x v="6558"/>
    <x v="1"/>
    <x v="0"/>
    <x v="3"/>
    <x v="0"/>
  </r>
  <r>
    <x v="0"/>
    <x v="0"/>
    <s v="Jonathan"/>
    <s v="11132"/>
    <x v="1"/>
    <s v="PR"/>
    <s v="725.0"/>
    <s v="Indoor/Outdoor Games"/>
    <x v="1"/>
    <x v="0"/>
    <d v="2017-04-20T00:00:00"/>
    <x v="25506"/>
    <x v="7"/>
    <n v="5"/>
    <n v="49.979999540000001"/>
    <x v="137"/>
    <x v="2224"/>
    <x v="1"/>
    <x v="0"/>
    <x v="3"/>
    <x v="0"/>
  </r>
  <r>
    <x v="0"/>
    <x v="0"/>
    <s v="Jonathan"/>
    <s v="11132"/>
    <x v="1"/>
    <s v="PR"/>
    <s v="725.0"/>
    <s v="Indoor/Outdoor Games"/>
    <x v="1"/>
    <x v="0"/>
    <d v="2017-04-20T00:00:00"/>
    <x v="25506"/>
    <x v="7"/>
    <n v="5"/>
    <n v="49.979999540000001"/>
    <x v="96"/>
    <x v="15621"/>
    <x v="1"/>
    <x v="0"/>
    <x v="3"/>
    <x v="0"/>
  </r>
  <r>
    <x v="0"/>
    <x v="0"/>
    <s v="Jonathan"/>
    <s v="11132"/>
    <x v="1"/>
    <s v="PR"/>
    <s v="725.0"/>
    <s v="Cleats"/>
    <x v="8"/>
    <x v="0"/>
    <d v="2017-04-20T00:00:00"/>
    <x v="25506"/>
    <x v="7"/>
    <n v="5"/>
    <n v="59.990001679999999"/>
    <x v="741"/>
    <x v="10303"/>
    <x v="1"/>
    <x v="0"/>
    <x v="3"/>
    <x v="0"/>
  </r>
  <r>
    <x v="0"/>
    <x v="0"/>
    <s v="Jonathan"/>
    <s v="11132"/>
    <x v="1"/>
    <s v="PR"/>
    <s v="725.0"/>
    <s v="Fishing"/>
    <x v="6"/>
    <x v="1"/>
    <d v="2016-05-21T00:00:00"/>
    <x v="25507"/>
    <x v="1"/>
    <n v="1"/>
    <n v="399.98001099999999"/>
    <x v="119"/>
    <x v="2051"/>
    <x v="0"/>
    <x v="1"/>
    <x v="7"/>
    <x v="0"/>
  </r>
  <r>
    <x v="0"/>
    <x v="0"/>
    <s v="Jonathan"/>
    <s v="11132"/>
    <x v="1"/>
    <s v="PR"/>
    <s v="725.0"/>
    <s v="Fishing"/>
    <x v="6"/>
    <x v="1"/>
    <d v="2016-05-21T00:00:00"/>
    <x v="25507"/>
    <x v="1"/>
    <n v="1"/>
    <n v="399.98001099999999"/>
    <x v="296"/>
    <x v="4209"/>
    <x v="0"/>
    <x v="1"/>
    <x v="7"/>
    <x v="0"/>
  </r>
  <r>
    <x v="0"/>
    <x v="0"/>
    <s v="Jonathan"/>
    <s v="11132"/>
    <x v="1"/>
    <s v="PR"/>
    <s v="725.0"/>
    <s v="Shop By Sport"/>
    <x v="9"/>
    <x v="1"/>
    <d v="2016-05-21T00:00:00"/>
    <x v="25507"/>
    <x v="1"/>
    <n v="1"/>
    <n v="39.990001679999999"/>
    <x v="276"/>
    <x v="4900"/>
    <x v="1"/>
    <x v="1"/>
    <x v="7"/>
    <x v="0"/>
  </r>
  <r>
    <x v="0"/>
    <x v="0"/>
    <s v="Jonathan"/>
    <s v="11132"/>
    <x v="1"/>
    <s v="PR"/>
    <s v="725.0"/>
    <s v="Shop By Sport"/>
    <x v="9"/>
    <x v="1"/>
    <d v="2016-05-21T00:00:00"/>
    <x v="25507"/>
    <x v="1"/>
    <n v="1"/>
    <n v="39.990001679999999"/>
    <x v="392"/>
    <x v="2743"/>
    <x v="1"/>
    <x v="1"/>
    <x v="7"/>
    <x v="0"/>
  </r>
  <r>
    <x v="0"/>
    <x v="0"/>
    <s v="Jonathan"/>
    <s v="11132"/>
    <x v="1"/>
    <s v="PR"/>
    <s v="725.0"/>
    <s v="Electronics"/>
    <x v="15"/>
    <x v="1"/>
    <d v="2016-04-27T00:00:00"/>
    <x v="25508"/>
    <x v="15"/>
    <n v="3"/>
    <n v="27.989999770000001"/>
    <x v="147"/>
    <x v="7127"/>
    <x v="1"/>
    <x v="1"/>
    <x v="3"/>
    <x v="0"/>
  </r>
  <r>
    <x v="0"/>
    <x v="0"/>
    <s v="Jonathan"/>
    <s v="11132"/>
    <x v="1"/>
    <s v="PR"/>
    <s v="725.0"/>
    <s v="Cardio Equipment"/>
    <x v="5"/>
    <x v="1"/>
    <d v="2016-09-07T00:00:00"/>
    <x v="25509"/>
    <x v="3"/>
    <n v="1"/>
    <n v="99.989997860000003"/>
    <x v="66"/>
    <x v="1717"/>
    <x v="1"/>
    <x v="1"/>
    <x v="6"/>
    <x v="1"/>
  </r>
  <r>
    <x v="0"/>
    <x v="0"/>
    <s v="Jonathan"/>
    <s v="11132"/>
    <x v="1"/>
    <s v="PR"/>
    <s v="725.0"/>
    <s v="Water Sports"/>
    <x v="7"/>
    <x v="1"/>
    <d v="2016-09-07T00:00:00"/>
    <x v="25509"/>
    <x v="3"/>
    <n v="1"/>
    <n v="199.9900055"/>
    <x v="255"/>
    <x v="15622"/>
    <x v="2"/>
    <x v="1"/>
    <x v="6"/>
    <x v="1"/>
  </r>
  <r>
    <x v="0"/>
    <x v="0"/>
    <s v="Jonathan"/>
    <s v="11132"/>
    <x v="1"/>
    <s v="PR"/>
    <s v="725.0"/>
    <s v="Fishing"/>
    <x v="6"/>
    <x v="1"/>
    <d v="2016-07-18T00:00:00"/>
    <x v="25510"/>
    <x v="3"/>
    <n v="1"/>
    <n v="399.98001099999999"/>
    <x v="64"/>
    <x v="7699"/>
    <x v="0"/>
    <x v="1"/>
    <x v="1"/>
    <x v="1"/>
  </r>
  <r>
    <x v="0"/>
    <x v="0"/>
    <s v="Jonathan"/>
    <s v="11132"/>
    <x v="1"/>
    <s v="PR"/>
    <s v="725.0"/>
    <s v="Men's Footwear"/>
    <x v="2"/>
    <x v="1"/>
    <d v="2016-07-18T00:00:00"/>
    <x v="25510"/>
    <x v="3"/>
    <n v="1"/>
    <n v="129.9900055"/>
    <x v="365"/>
    <x v="938"/>
    <x v="2"/>
    <x v="1"/>
    <x v="1"/>
    <x v="1"/>
  </r>
  <r>
    <x v="0"/>
    <x v="0"/>
    <s v="Jonathan"/>
    <s v="11132"/>
    <x v="1"/>
    <s v="PR"/>
    <s v="725.0"/>
    <s v="Men's Footwear"/>
    <x v="2"/>
    <x v="1"/>
    <d v="2016-07-18T00:00:00"/>
    <x v="25510"/>
    <x v="3"/>
    <n v="1"/>
    <n v="129.9900055"/>
    <x v="540"/>
    <x v="9246"/>
    <x v="2"/>
    <x v="1"/>
    <x v="1"/>
    <x v="1"/>
  </r>
  <r>
    <x v="0"/>
    <x v="0"/>
    <s v="Jonathan"/>
    <s v="11132"/>
    <x v="1"/>
    <s v="PR"/>
    <s v="725.0"/>
    <s v="Water Sports"/>
    <x v="7"/>
    <x v="1"/>
    <d v="2016-05-21T00:00:00"/>
    <x v="25511"/>
    <x v="3"/>
    <n v="1"/>
    <n v="199.9900055"/>
    <x v="174"/>
    <x v="1289"/>
    <x v="2"/>
    <x v="1"/>
    <x v="7"/>
    <x v="0"/>
  </r>
  <r>
    <x v="0"/>
    <x v="0"/>
    <s v="Jonathan"/>
    <s v="11132"/>
    <x v="1"/>
    <s v="PR"/>
    <s v="725.0"/>
    <s v="Shop By Sport"/>
    <x v="9"/>
    <x v="1"/>
    <d v="2016-05-21T00:00:00"/>
    <x v="25511"/>
    <x v="3"/>
    <n v="3"/>
    <n v="39.990001679999999"/>
    <x v="858"/>
    <x v="5722"/>
    <x v="1"/>
    <x v="1"/>
    <x v="7"/>
    <x v="0"/>
  </r>
  <r>
    <x v="0"/>
    <x v="0"/>
    <s v="Jonathan"/>
    <s v="11132"/>
    <x v="1"/>
    <s v="PR"/>
    <s v="725.0"/>
    <s v="Women's Apparel"/>
    <x v="4"/>
    <x v="1"/>
    <d v="2016-05-21T00:00:00"/>
    <x v="25511"/>
    <x v="3"/>
    <n v="5"/>
    <n v="50"/>
    <x v="877"/>
    <x v="7950"/>
    <x v="1"/>
    <x v="1"/>
    <x v="7"/>
    <x v="0"/>
  </r>
  <r>
    <x v="0"/>
    <x v="0"/>
    <s v="Jonathan"/>
    <s v="11132"/>
    <x v="1"/>
    <s v="PR"/>
    <s v="725.0"/>
    <s v="Camping &amp; Hiking"/>
    <x v="0"/>
    <x v="1"/>
    <d v="2016-07-29T00:00:00"/>
    <x v="25512"/>
    <x v="10"/>
    <n v="1"/>
    <n v="299.98001099999999"/>
    <x v="315"/>
    <x v="5696"/>
    <x v="0"/>
    <x v="1"/>
    <x v="1"/>
    <x v="1"/>
  </r>
  <r>
    <x v="0"/>
    <x v="0"/>
    <s v="Jonathan"/>
    <s v="11132"/>
    <x v="1"/>
    <s v="PR"/>
    <s v="725.0"/>
    <s v="Hockey"/>
    <x v="16"/>
    <x v="1"/>
    <d v="2016-09-07T00:00:00"/>
    <x v="25509"/>
    <x v="3"/>
    <n v="2"/>
    <n v="25"/>
    <x v="635"/>
    <x v="4127"/>
    <x v="1"/>
    <x v="1"/>
    <x v="6"/>
    <x v="1"/>
  </r>
  <r>
    <x v="0"/>
    <x v="0"/>
    <s v="Jonathan"/>
    <s v="11132"/>
    <x v="1"/>
    <s v="PR"/>
    <s v="725.0"/>
    <s v="Indoor/Outdoor Games"/>
    <x v="1"/>
    <x v="1"/>
    <d v="2016-09-07T00:00:00"/>
    <x v="25509"/>
    <x v="3"/>
    <n v="5"/>
    <n v="49.979999540000001"/>
    <x v="259"/>
    <x v="7008"/>
    <x v="1"/>
    <x v="1"/>
    <x v="6"/>
    <x v="1"/>
  </r>
  <r>
    <x v="0"/>
    <x v="0"/>
    <s v="Jonathan"/>
    <s v="11132"/>
    <x v="1"/>
    <s v="PR"/>
    <s v="725.0"/>
    <s v="Cardio Equipment"/>
    <x v="5"/>
    <x v="1"/>
    <d v="2016-07-18T00:00:00"/>
    <x v="25510"/>
    <x v="3"/>
    <n v="5"/>
    <n v="99.989997860000003"/>
    <x v="428"/>
    <x v="15623"/>
    <x v="1"/>
    <x v="1"/>
    <x v="1"/>
    <x v="1"/>
  </r>
  <r>
    <x v="0"/>
    <x v="0"/>
    <s v="David"/>
    <s v="6918"/>
    <x v="1"/>
    <s v="PR"/>
    <s v="725.0"/>
    <s v="Cleats"/>
    <x v="8"/>
    <x v="0"/>
    <d v="2017-04-15T00:00:00"/>
    <x v="25513"/>
    <x v="8"/>
    <n v="5"/>
    <n v="59.990001679999999"/>
    <x v="167"/>
    <x v="1465"/>
    <x v="1"/>
    <x v="0"/>
    <x v="3"/>
    <x v="0"/>
  </r>
  <r>
    <x v="0"/>
    <x v="0"/>
    <s v="David"/>
    <s v="6918"/>
    <x v="1"/>
    <s v="PR"/>
    <s v="725.0"/>
    <s v="Women's Apparel"/>
    <x v="4"/>
    <x v="0"/>
    <d v="2017-04-15T00:00:00"/>
    <x v="25513"/>
    <x v="8"/>
    <n v="5"/>
    <n v="50"/>
    <x v="272"/>
    <x v="9672"/>
    <x v="1"/>
    <x v="0"/>
    <x v="3"/>
    <x v="0"/>
  </r>
  <r>
    <x v="0"/>
    <x v="0"/>
    <s v="David"/>
    <s v="6918"/>
    <x v="1"/>
    <s v="PR"/>
    <s v="725.0"/>
    <s v="Cardio Equipment"/>
    <x v="5"/>
    <x v="0"/>
    <d v="2017-04-15T00:00:00"/>
    <x v="25513"/>
    <x v="8"/>
    <n v="5"/>
    <n v="99.989997860000003"/>
    <x v="476"/>
    <x v="1900"/>
    <x v="1"/>
    <x v="0"/>
    <x v="3"/>
    <x v="0"/>
  </r>
  <r>
    <x v="0"/>
    <x v="0"/>
    <s v="David"/>
    <s v="6918"/>
    <x v="1"/>
    <s v="PR"/>
    <s v="725.0"/>
    <s v="Women's Apparel"/>
    <x v="4"/>
    <x v="0"/>
    <d v="2017-04-15T00:00:00"/>
    <x v="25513"/>
    <x v="8"/>
    <n v="1"/>
    <n v="50"/>
    <x v="287"/>
    <x v="397"/>
    <x v="1"/>
    <x v="0"/>
    <x v="3"/>
    <x v="0"/>
  </r>
  <r>
    <x v="0"/>
    <x v="0"/>
    <s v="Ethan"/>
    <s v="2164"/>
    <x v="1"/>
    <s v="PR"/>
    <s v="725.0"/>
    <s v="Cleats"/>
    <x v="8"/>
    <x v="0"/>
    <d v="2017-02-21T00:00:00"/>
    <x v="25514"/>
    <x v="7"/>
    <n v="5"/>
    <n v="59.990001679999999"/>
    <x v="187"/>
    <x v="15624"/>
    <x v="1"/>
    <x v="0"/>
    <x v="5"/>
    <x v="2"/>
  </r>
  <r>
    <x v="0"/>
    <x v="0"/>
    <s v="Ethan"/>
    <s v="2164"/>
    <x v="1"/>
    <s v="PR"/>
    <s v="725.0"/>
    <s v="Lacrosse"/>
    <x v="24"/>
    <x v="0"/>
    <d v="2017-02-21T00:00:00"/>
    <x v="25514"/>
    <x v="7"/>
    <n v="5"/>
    <n v="24.989999770000001"/>
    <x v="60"/>
    <x v="244"/>
    <x v="1"/>
    <x v="0"/>
    <x v="5"/>
    <x v="2"/>
  </r>
  <r>
    <x v="0"/>
    <x v="0"/>
    <s v="Ethan"/>
    <s v="2164"/>
    <x v="1"/>
    <s v="PR"/>
    <s v="725.0"/>
    <s v="Cleats"/>
    <x v="8"/>
    <x v="0"/>
    <d v="2017-02-21T00:00:00"/>
    <x v="25514"/>
    <x v="7"/>
    <n v="5"/>
    <n v="59.990001679999999"/>
    <x v="533"/>
    <x v="10250"/>
    <x v="1"/>
    <x v="0"/>
    <x v="5"/>
    <x v="2"/>
  </r>
  <r>
    <x v="0"/>
    <x v="0"/>
    <s v="Ethan"/>
    <s v="2164"/>
    <x v="1"/>
    <s v="PR"/>
    <s v="725.0"/>
    <s v="Women's Apparel"/>
    <x v="4"/>
    <x v="0"/>
    <d v="2017-03-22T00:00:00"/>
    <x v="25515"/>
    <x v="7"/>
    <n v="5"/>
    <n v="50"/>
    <x v="248"/>
    <x v="967"/>
    <x v="1"/>
    <x v="0"/>
    <x v="4"/>
    <x v="2"/>
  </r>
  <r>
    <x v="0"/>
    <x v="0"/>
    <s v="Ethan"/>
    <s v="2164"/>
    <x v="1"/>
    <s v="PR"/>
    <s v="725.0"/>
    <s v="Water Sports"/>
    <x v="7"/>
    <x v="0"/>
    <d v="2017-02-21T00:00:00"/>
    <x v="25514"/>
    <x v="7"/>
    <n v="1"/>
    <n v="199.9900055"/>
    <x v="169"/>
    <x v="4747"/>
    <x v="2"/>
    <x v="0"/>
    <x v="5"/>
    <x v="2"/>
  </r>
  <r>
    <x v="0"/>
    <x v="0"/>
    <s v="Jason"/>
    <s v="6205"/>
    <x v="1"/>
    <s v="PR"/>
    <s v="725.0"/>
    <s v="Women's Apparel"/>
    <x v="4"/>
    <x v="0"/>
    <d v="2017-04-06T00:00:00"/>
    <x v="25516"/>
    <x v="7"/>
    <n v="5"/>
    <n v="50"/>
    <x v="310"/>
    <x v="2056"/>
    <x v="1"/>
    <x v="0"/>
    <x v="3"/>
    <x v="0"/>
  </r>
  <r>
    <x v="0"/>
    <x v="0"/>
    <s v="Jason"/>
    <s v="6205"/>
    <x v="1"/>
    <s v="PR"/>
    <s v="725.0"/>
    <s v="Kids' Golf Clubs"/>
    <x v="3"/>
    <x v="0"/>
    <d v="2017-04-06T00:00:00"/>
    <x v="25516"/>
    <x v="7"/>
    <n v="5"/>
    <n v="89.989997860000003"/>
    <x v="26"/>
    <x v="15625"/>
    <x v="1"/>
    <x v="0"/>
    <x v="3"/>
    <x v="0"/>
  </r>
  <r>
    <x v="0"/>
    <x v="0"/>
    <s v="Jason"/>
    <s v="6205"/>
    <x v="1"/>
    <s v="PR"/>
    <s v="725.0"/>
    <s v="Indoor/Outdoor Games"/>
    <x v="1"/>
    <x v="0"/>
    <d v="2017-04-06T00:00:00"/>
    <x v="25517"/>
    <x v="7"/>
    <n v="5"/>
    <n v="49.979999540000001"/>
    <x v="214"/>
    <x v="8705"/>
    <x v="1"/>
    <x v="0"/>
    <x v="3"/>
    <x v="0"/>
  </r>
  <r>
    <x v="0"/>
    <x v="0"/>
    <s v="Jason"/>
    <s v="6205"/>
    <x v="1"/>
    <s v="PR"/>
    <s v="725.0"/>
    <s v="Men's Footwear"/>
    <x v="2"/>
    <x v="0"/>
    <d v="2017-05-15T00:00:00"/>
    <x v="25518"/>
    <x v="0"/>
    <n v="1"/>
    <n v="129.9900055"/>
    <x v="1203"/>
    <x v="15626"/>
    <x v="2"/>
    <x v="0"/>
    <x v="7"/>
    <x v="0"/>
  </r>
  <r>
    <x v="0"/>
    <x v="0"/>
    <s v="Jason"/>
    <s v="6205"/>
    <x v="1"/>
    <s v="PR"/>
    <s v="725.0"/>
    <s v="Cardio Equipment"/>
    <x v="5"/>
    <x v="0"/>
    <d v="2017-05-15T00:00:00"/>
    <x v="25518"/>
    <x v="0"/>
    <n v="4"/>
    <n v="99.989997860000003"/>
    <x v="382"/>
    <x v="10859"/>
    <x v="1"/>
    <x v="0"/>
    <x v="7"/>
    <x v="0"/>
  </r>
  <r>
    <x v="0"/>
    <x v="0"/>
    <s v="Jason"/>
    <s v="6205"/>
    <x v="1"/>
    <s v="PR"/>
    <s v="725.0"/>
    <s v="Shop By Sport"/>
    <x v="9"/>
    <x v="0"/>
    <d v="2017-05-15T00:00:00"/>
    <x v="25518"/>
    <x v="0"/>
    <n v="5"/>
    <n v="39.990001679999999"/>
    <x v="473"/>
    <x v="15627"/>
    <x v="1"/>
    <x v="0"/>
    <x v="7"/>
    <x v="0"/>
  </r>
  <r>
    <x v="0"/>
    <x v="0"/>
    <s v="Jason"/>
    <s v="6205"/>
    <x v="1"/>
    <s v="PR"/>
    <s v="725.0"/>
    <s v="Shop By Sport"/>
    <x v="9"/>
    <x v="0"/>
    <d v="2017-05-15T00:00:00"/>
    <x v="25518"/>
    <x v="0"/>
    <n v="5"/>
    <n v="39.990001679999999"/>
    <x v="742"/>
    <x v="10034"/>
    <x v="1"/>
    <x v="0"/>
    <x v="7"/>
    <x v="0"/>
  </r>
  <r>
    <x v="0"/>
    <x v="0"/>
    <s v="Jason"/>
    <s v="6205"/>
    <x v="1"/>
    <s v="PR"/>
    <s v="725.0"/>
    <s v="Women's Golf Clubs"/>
    <x v="35"/>
    <x v="0"/>
    <d v="2017-04-06T00:00:00"/>
    <x v="25516"/>
    <x v="7"/>
    <n v="1"/>
    <n v="79.989997860000003"/>
    <x v="81"/>
    <x v="4353"/>
    <x v="1"/>
    <x v="0"/>
    <x v="3"/>
    <x v="0"/>
  </r>
  <r>
    <x v="0"/>
    <x v="0"/>
    <s v="Jason"/>
    <s v="6205"/>
    <x v="1"/>
    <s v="PR"/>
    <s v="725.0"/>
    <s v="Golf Shoes"/>
    <x v="14"/>
    <x v="0"/>
    <d v="2017-04-06T00:00:00"/>
    <x v="25516"/>
    <x v="7"/>
    <n v="1"/>
    <n v="108"/>
    <x v="47"/>
    <x v="1669"/>
    <x v="2"/>
    <x v="0"/>
    <x v="3"/>
    <x v="0"/>
  </r>
  <r>
    <x v="0"/>
    <x v="0"/>
    <s v="Mary"/>
    <s v="10492"/>
    <x v="1"/>
    <s v="PR"/>
    <s v="725.0"/>
    <s v="Indoor/Outdoor Games"/>
    <x v="1"/>
    <x v="0"/>
    <d v="2017-02-19T00:00:00"/>
    <x v="25519"/>
    <x v="0"/>
    <n v="5"/>
    <n v="49.979999540000001"/>
    <x v="114"/>
    <x v="146"/>
    <x v="1"/>
    <x v="0"/>
    <x v="5"/>
    <x v="2"/>
  </r>
  <r>
    <x v="0"/>
    <x v="0"/>
    <s v="Mary"/>
    <s v="10492"/>
    <x v="1"/>
    <s v="PR"/>
    <s v="725.0"/>
    <s v="Cardio Equipment"/>
    <x v="5"/>
    <x v="0"/>
    <d v="2017-02-19T00:00:00"/>
    <x v="25519"/>
    <x v="0"/>
    <n v="5"/>
    <n v="99.989997860000003"/>
    <x v="225"/>
    <x v="5937"/>
    <x v="1"/>
    <x v="0"/>
    <x v="5"/>
    <x v="2"/>
  </r>
  <r>
    <x v="0"/>
    <x v="0"/>
    <s v="Mary"/>
    <s v="10492"/>
    <x v="1"/>
    <s v="PR"/>
    <s v="725.0"/>
    <s v="Indoor/Outdoor Games"/>
    <x v="1"/>
    <x v="0"/>
    <d v="2017-02-19T00:00:00"/>
    <x v="25519"/>
    <x v="0"/>
    <n v="5"/>
    <n v="49.979999540000001"/>
    <x v="36"/>
    <x v="11144"/>
    <x v="1"/>
    <x v="0"/>
    <x v="5"/>
    <x v="2"/>
  </r>
  <r>
    <x v="0"/>
    <x v="0"/>
    <s v="Mary"/>
    <s v="10492"/>
    <x v="1"/>
    <s v="PR"/>
    <s v="725.0"/>
    <s v="Men's Footwear"/>
    <x v="2"/>
    <x v="0"/>
    <d v="2017-03-20T00:00:00"/>
    <x v="25520"/>
    <x v="8"/>
    <n v="1"/>
    <n v="129.9900055"/>
    <x v="202"/>
    <x v="804"/>
    <x v="2"/>
    <x v="0"/>
    <x v="4"/>
    <x v="2"/>
  </r>
  <r>
    <x v="0"/>
    <x v="0"/>
    <s v="Mary"/>
    <s v="10492"/>
    <x v="1"/>
    <s v="PR"/>
    <s v="725.0"/>
    <s v="Fishing"/>
    <x v="6"/>
    <x v="0"/>
    <d v="2017-03-20T00:00:00"/>
    <x v="25520"/>
    <x v="8"/>
    <n v="1"/>
    <n v="399.98001099999999"/>
    <x v="361"/>
    <x v="397"/>
    <x v="0"/>
    <x v="0"/>
    <x v="4"/>
    <x v="2"/>
  </r>
  <r>
    <x v="0"/>
    <x v="0"/>
    <s v="Mary"/>
    <s v="10492"/>
    <x v="1"/>
    <s v="PR"/>
    <s v="725.0"/>
    <s v="Indoor/Outdoor Games"/>
    <x v="1"/>
    <x v="0"/>
    <d v="2017-03-20T00:00:00"/>
    <x v="25520"/>
    <x v="8"/>
    <n v="1"/>
    <n v="49.979999540000001"/>
    <x v="63"/>
    <x v="991"/>
    <x v="1"/>
    <x v="0"/>
    <x v="4"/>
    <x v="2"/>
  </r>
  <r>
    <x v="0"/>
    <x v="0"/>
    <s v="Mary"/>
    <s v="10492"/>
    <x v="1"/>
    <s v="PR"/>
    <s v="725.0"/>
    <s v="Cardio Equipment"/>
    <x v="5"/>
    <x v="0"/>
    <d v="2017-03-20T00:00:00"/>
    <x v="25520"/>
    <x v="8"/>
    <n v="5"/>
    <n v="99.989997860000003"/>
    <x v="88"/>
    <x v="93"/>
    <x v="1"/>
    <x v="0"/>
    <x v="4"/>
    <x v="2"/>
  </r>
  <r>
    <x v="0"/>
    <x v="0"/>
    <s v="Mary"/>
    <s v="10492"/>
    <x v="1"/>
    <s v="PR"/>
    <s v="725.0"/>
    <s v="Camping &amp; Hiking"/>
    <x v="0"/>
    <x v="0"/>
    <d v="2017-02-19T00:00:00"/>
    <x v="25519"/>
    <x v="0"/>
    <n v="1"/>
    <n v="299.98001099999999"/>
    <x v="308"/>
    <x v="14436"/>
    <x v="0"/>
    <x v="0"/>
    <x v="5"/>
    <x v="2"/>
  </r>
  <r>
    <x v="0"/>
    <x v="0"/>
    <s v="Alice"/>
    <s v="10348"/>
    <x v="1"/>
    <s v="PR"/>
    <s v="725.0"/>
    <s v="Shop By Sport"/>
    <x v="9"/>
    <x v="0"/>
    <d v="2017-08-05T00:00:00"/>
    <x v="25521"/>
    <x v="7"/>
    <n v="5"/>
    <n v="39.990001679999999"/>
    <x v="185"/>
    <x v="15628"/>
    <x v="1"/>
    <x v="0"/>
    <x v="2"/>
    <x v="1"/>
  </r>
  <r>
    <x v="0"/>
    <x v="0"/>
    <s v="Alice"/>
    <s v="10348"/>
    <x v="1"/>
    <s v="PR"/>
    <s v="725.0"/>
    <s v="Cleats"/>
    <x v="8"/>
    <x v="0"/>
    <d v="2017-08-05T00:00:00"/>
    <x v="25521"/>
    <x v="7"/>
    <n v="5"/>
    <n v="59.990001679999999"/>
    <x v="52"/>
    <x v="1853"/>
    <x v="1"/>
    <x v="0"/>
    <x v="2"/>
    <x v="1"/>
  </r>
  <r>
    <x v="0"/>
    <x v="0"/>
    <s v="Alice"/>
    <s v="10348"/>
    <x v="1"/>
    <s v="PR"/>
    <s v="725.0"/>
    <s v="Fishing"/>
    <x v="6"/>
    <x v="2"/>
    <d v="2016-10-15T00:00:00"/>
    <x v="25522"/>
    <x v="12"/>
    <n v="1"/>
    <n v="399.98001099999999"/>
    <x v="1209"/>
    <x v="9699"/>
    <x v="0"/>
    <x v="1"/>
    <x v="8"/>
    <x v="3"/>
  </r>
  <r>
    <x v="0"/>
    <x v="0"/>
    <s v="Alice"/>
    <s v="10348"/>
    <x v="1"/>
    <s v="PR"/>
    <s v="725.0"/>
    <s v="Men's Footwear"/>
    <x v="2"/>
    <x v="0"/>
    <d v="2017-06-14T00:00:00"/>
    <x v="25523"/>
    <x v="0"/>
    <n v="1"/>
    <n v="129.9900055"/>
    <x v="490"/>
    <x v="3071"/>
    <x v="2"/>
    <x v="0"/>
    <x v="0"/>
    <x v="0"/>
  </r>
  <r>
    <x v="0"/>
    <x v="0"/>
    <s v="Alice"/>
    <s v="10348"/>
    <x v="1"/>
    <s v="PR"/>
    <s v="725.0"/>
    <s v="Kids' Golf Clubs"/>
    <x v="3"/>
    <x v="0"/>
    <d v="2017-06-14T00:00:00"/>
    <x v="25523"/>
    <x v="0"/>
    <n v="3"/>
    <n v="99.949996949999999"/>
    <x v="144"/>
    <x v="15629"/>
    <x v="1"/>
    <x v="0"/>
    <x v="0"/>
    <x v="0"/>
  </r>
  <r>
    <x v="0"/>
    <x v="0"/>
    <s v="Alice"/>
    <s v="10348"/>
    <x v="1"/>
    <s v="PR"/>
    <s v="725.0"/>
    <s v="Women's Apparel"/>
    <x v="4"/>
    <x v="3"/>
    <d v="2016-07-11T00:00:00"/>
    <x v="25524"/>
    <x v="11"/>
    <n v="1"/>
    <n v="50"/>
    <x v="21"/>
    <x v="3857"/>
    <x v="1"/>
    <x v="1"/>
    <x v="1"/>
    <x v="1"/>
  </r>
  <r>
    <x v="0"/>
    <x v="0"/>
    <s v="Alice"/>
    <s v="10348"/>
    <x v="1"/>
    <s v="PR"/>
    <s v="725.0"/>
    <s v="Women's Apparel"/>
    <x v="4"/>
    <x v="3"/>
    <d v="2016-07-11T00:00:00"/>
    <x v="25524"/>
    <x v="11"/>
    <n v="3"/>
    <n v="50"/>
    <x v="36"/>
    <x v="2580"/>
    <x v="1"/>
    <x v="1"/>
    <x v="1"/>
    <x v="1"/>
  </r>
  <r>
    <x v="0"/>
    <x v="0"/>
    <s v="Alice"/>
    <s v="10348"/>
    <x v="1"/>
    <s v="PR"/>
    <s v="725.0"/>
    <s v="Cardio Equipment"/>
    <x v="5"/>
    <x v="3"/>
    <d v="2016-07-11T00:00:00"/>
    <x v="25524"/>
    <x v="11"/>
    <n v="3"/>
    <n v="99.989997860000003"/>
    <x v="45"/>
    <x v="791"/>
    <x v="1"/>
    <x v="1"/>
    <x v="1"/>
    <x v="1"/>
  </r>
  <r>
    <x v="0"/>
    <x v="0"/>
    <s v="Alice"/>
    <s v="10348"/>
    <x v="1"/>
    <s v="PR"/>
    <s v="725.0"/>
    <s v="Women's Apparel"/>
    <x v="4"/>
    <x v="3"/>
    <d v="2016-07-11T00:00:00"/>
    <x v="25524"/>
    <x v="11"/>
    <n v="5"/>
    <n v="50"/>
    <x v="38"/>
    <x v="12370"/>
    <x v="1"/>
    <x v="1"/>
    <x v="1"/>
    <x v="1"/>
  </r>
  <r>
    <x v="0"/>
    <x v="0"/>
    <s v="Alice"/>
    <s v="10348"/>
    <x v="1"/>
    <s v="PR"/>
    <s v="725.0"/>
    <s v="Cardio Equipment"/>
    <x v="5"/>
    <x v="0"/>
    <d v="2017-08-05T00:00:00"/>
    <x v="25521"/>
    <x v="7"/>
    <n v="1"/>
    <n v="99.989997860000003"/>
    <x v="508"/>
    <x v="1040"/>
    <x v="1"/>
    <x v="0"/>
    <x v="2"/>
    <x v="1"/>
  </r>
  <r>
    <x v="0"/>
    <x v="0"/>
    <s v="Alice"/>
    <s v="10348"/>
    <x v="1"/>
    <s v="PR"/>
    <s v="725.0"/>
    <s v="Golf Bags &amp; Carts"/>
    <x v="40"/>
    <x v="0"/>
    <d v="2017-08-05T00:00:00"/>
    <x v="25521"/>
    <x v="7"/>
    <n v="1"/>
    <n v="169.9900055"/>
    <x v="225"/>
    <x v="1915"/>
    <x v="2"/>
    <x v="0"/>
    <x v="2"/>
    <x v="1"/>
  </r>
  <r>
    <x v="0"/>
    <x v="0"/>
    <s v="Alice"/>
    <s v="10348"/>
    <x v="1"/>
    <s v="PR"/>
    <s v="725.0"/>
    <s v="Water Sports"/>
    <x v="7"/>
    <x v="0"/>
    <d v="2017-08-05T00:00:00"/>
    <x v="25521"/>
    <x v="7"/>
    <n v="1"/>
    <n v="199.9900055"/>
    <x v="637"/>
    <x v="174"/>
    <x v="2"/>
    <x v="0"/>
    <x v="2"/>
    <x v="1"/>
  </r>
  <r>
    <x v="0"/>
    <x v="0"/>
    <s v="Stephen"/>
    <s v="6235"/>
    <x v="1"/>
    <s v="PR"/>
    <s v="725.0"/>
    <s v="Cleats"/>
    <x v="8"/>
    <x v="0"/>
    <d v="2017-02-26T00:00:00"/>
    <x v="25525"/>
    <x v="7"/>
    <n v="5"/>
    <n v="59.990001679999999"/>
    <x v="230"/>
    <x v="3882"/>
    <x v="1"/>
    <x v="0"/>
    <x v="5"/>
    <x v="2"/>
  </r>
  <r>
    <x v="0"/>
    <x v="0"/>
    <s v="Stephen"/>
    <s v="6235"/>
    <x v="1"/>
    <s v="PR"/>
    <s v="725.0"/>
    <s v="Indoor/Outdoor Games"/>
    <x v="1"/>
    <x v="0"/>
    <d v="2017-02-26T00:00:00"/>
    <x v="25525"/>
    <x v="7"/>
    <n v="5"/>
    <n v="49.979999540000001"/>
    <x v="259"/>
    <x v="2764"/>
    <x v="1"/>
    <x v="0"/>
    <x v="5"/>
    <x v="2"/>
  </r>
  <r>
    <x v="0"/>
    <x v="0"/>
    <s v="Stephen"/>
    <s v="6235"/>
    <x v="1"/>
    <s v="PR"/>
    <s v="725.0"/>
    <s v="Cleats"/>
    <x v="8"/>
    <x v="1"/>
    <d v="2016-04-05T00:00:00"/>
    <x v="25526"/>
    <x v="1"/>
    <n v="2"/>
    <n v="59.990001679999999"/>
    <x v="895"/>
    <x v="9134"/>
    <x v="1"/>
    <x v="1"/>
    <x v="3"/>
    <x v="0"/>
  </r>
  <r>
    <x v="0"/>
    <x v="0"/>
    <s v="Stephen"/>
    <s v="6235"/>
    <x v="1"/>
    <s v="PR"/>
    <s v="725.0"/>
    <s v="Fishing"/>
    <x v="6"/>
    <x v="0"/>
    <d v="2017-02-26T00:00:00"/>
    <x v="25525"/>
    <x v="7"/>
    <n v="1"/>
    <n v="399.98001099999999"/>
    <x v="408"/>
    <x v="2434"/>
    <x v="0"/>
    <x v="0"/>
    <x v="5"/>
    <x v="2"/>
  </r>
  <r>
    <x v="0"/>
    <x v="0"/>
    <s v="Mary"/>
    <s v="4633"/>
    <x v="1"/>
    <s v="PR"/>
    <s v="725.0"/>
    <s v="Cardio Equipment"/>
    <x v="5"/>
    <x v="0"/>
    <d v="2017-03-26T00:00:00"/>
    <x v="25527"/>
    <x v="7"/>
    <n v="5"/>
    <n v="99.989997860000003"/>
    <x v="950"/>
    <x v="2597"/>
    <x v="1"/>
    <x v="0"/>
    <x v="4"/>
    <x v="2"/>
  </r>
  <r>
    <x v="0"/>
    <x v="0"/>
    <s v="Mary"/>
    <s v="4633"/>
    <x v="1"/>
    <s v="PR"/>
    <s v="725.0"/>
    <s v="Cleats"/>
    <x v="8"/>
    <x v="0"/>
    <d v="2017-03-26T00:00:00"/>
    <x v="25527"/>
    <x v="7"/>
    <n v="5"/>
    <n v="59.990001679999999"/>
    <x v="32"/>
    <x v="8433"/>
    <x v="1"/>
    <x v="0"/>
    <x v="4"/>
    <x v="2"/>
  </r>
  <r>
    <x v="0"/>
    <x v="0"/>
    <s v="Mary"/>
    <s v="4633"/>
    <x v="1"/>
    <s v="PR"/>
    <s v="725.0"/>
    <s v="Men's Footwear"/>
    <x v="2"/>
    <x v="3"/>
    <d v="2016-11-28T00:00:00"/>
    <x v="25528"/>
    <x v="11"/>
    <n v="1"/>
    <n v="129.9900055"/>
    <x v="428"/>
    <x v="2111"/>
    <x v="2"/>
    <x v="1"/>
    <x v="10"/>
    <x v="3"/>
  </r>
  <r>
    <x v="0"/>
    <x v="0"/>
    <s v="Mary"/>
    <s v="4633"/>
    <x v="1"/>
    <s v="PR"/>
    <s v="725.0"/>
    <s v="Water Sports"/>
    <x v="7"/>
    <x v="3"/>
    <d v="2016-11-28T00:00:00"/>
    <x v="25528"/>
    <x v="11"/>
    <n v="1"/>
    <n v="199.9900055"/>
    <x v="185"/>
    <x v="745"/>
    <x v="2"/>
    <x v="1"/>
    <x v="10"/>
    <x v="3"/>
  </r>
  <r>
    <x v="0"/>
    <x v="0"/>
    <s v="Mary"/>
    <s v="4633"/>
    <x v="1"/>
    <s v="PR"/>
    <s v="725.0"/>
    <s v="Cleats"/>
    <x v="8"/>
    <x v="3"/>
    <d v="2016-11-28T00:00:00"/>
    <x v="25528"/>
    <x v="11"/>
    <n v="2"/>
    <n v="59.990001679999999"/>
    <x v="258"/>
    <x v="5114"/>
    <x v="1"/>
    <x v="1"/>
    <x v="10"/>
    <x v="3"/>
  </r>
  <r>
    <x v="0"/>
    <x v="0"/>
    <s v="Mary"/>
    <s v="4633"/>
    <x v="1"/>
    <s v="PR"/>
    <s v="725.0"/>
    <s v="Cleats"/>
    <x v="8"/>
    <x v="3"/>
    <d v="2016-11-28T00:00:00"/>
    <x v="25528"/>
    <x v="11"/>
    <n v="5"/>
    <n v="59.990001679999999"/>
    <x v="938"/>
    <x v="15630"/>
    <x v="1"/>
    <x v="1"/>
    <x v="10"/>
    <x v="3"/>
  </r>
  <r>
    <x v="0"/>
    <x v="0"/>
    <s v="Mary"/>
    <s v="4633"/>
    <x v="1"/>
    <s v="PR"/>
    <s v="725.0"/>
    <s v="Men's Footwear"/>
    <x v="2"/>
    <x v="2"/>
    <d v="2017-03-07T00:00:00"/>
    <x v="25529"/>
    <x v="4"/>
    <n v="1"/>
    <n v="129.9900055"/>
    <x v="66"/>
    <x v="439"/>
    <x v="2"/>
    <x v="0"/>
    <x v="4"/>
    <x v="2"/>
  </r>
  <r>
    <x v="0"/>
    <x v="0"/>
    <s v="Mary"/>
    <s v="4633"/>
    <x v="1"/>
    <s v="PR"/>
    <s v="725.0"/>
    <s v="Water Sports"/>
    <x v="7"/>
    <x v="2"/>
    <d v="2017-03-07T00:00:00"/>
    <x v="25529"/>
    <x v="4"/>
    <n v="1"/>
    <n v="199.9900055"/>
    <x v="473"/>
    <x v="832"/>
    <x v="2"/>
    <x v="0"/>
    <x v="4"/>
    <x v="2"/>
  </r>
  <r>
    <x v="0"/>
    <x v="0"/>
    <s v="Mary"/>
    <s v="4633"/>
    <x v="1"/>
    <s v="PR"/>
    <s v="725.0"/>
    <s v="Indoor/Outdoor Games"/>
    <x v="1"/>
    <x v="2"/>
    <d v="2017-03-07T00:00:00"/>
    <x v="25529"/>
    <x v="4"/>
    <n v="3"/>
    <n v="49.979999540000001"/>
    <x v="345"/>
    <x v="13318"/>
    <x v="1"/>
    <x v="0"/>
    <x v="4"/>
    <x v="2"/>
  </r>
  <r>
    <x v="0"/>
    <x v="0"/>
    <s v="Mary"/>
    <s v="4633"/>
    <x v="1"/>
    <s v="PR"/>
    <s v="725.0"/>
    <s v="Cleats"/>
    <x v="8"/>
    <x v="0"/>
    <d v="2017-03-28T00:00:00"/>
    <x v="25530"/>
    <x v="0"/>
    <n v="2"/>
    <n v="59.990001679999999"/>
    <x v="290"/>
    <x v="3107"/>
    <x v="1"/>
    <x v="0"/>
    <x v="4"/>
    <x v="2"/>
  </r>
  <r>
    <x v="0"/>
    <x v="0"/>
    <s v="Mary"/>
    <s v="4633"/>
    <x v="1"/>
    <s v="PR"/>
    <s v="725.0"/>
    <s v="Fishing"/>
    <x v="6"/>
    <x v="3"/>
    <d v="2016-05-10T00:00:00"/>
    <x v="25531"/>
    <x v="11"/>
    <n v="1"/>
    <n v="399.98001099999999"/>
    <x v="536"/>
    <x v="3275"/>
    <x v="0"/>
    <x v="1"/>
    <x v="7"/>
    <x v="0"/>
  </r>
  <r>
    <x v="0"/>
    <x v="0"/>
    <s v="Mary"/>
    <s v="4633"/>
    <x v="1"/>
    <s v="PR"/>
    <s v="725.0"/>
    <s v="Cleats"/>
    <x v="8"/>
    <x v="1"/>
    <d v="2016-04-25T00:00:00"/>
    <x v="25532"/>
    <x v="1"/>
    <n v="1"/>
    <n v="59.990001679999999"/>
    <x v="402"/>
    <x v="1804"/>
    <x v="1"/>
    <x v="1"/>
    <x v="3"/>
    <x v="0"/>
  </r>
  <r>
    <x v="0"/>
    <x v="0"/>
    <s v="Mary"/>
    <s v="4633"/>
    <x v="1"/>
    <s v="PR"/>
    <s v="725.0"/>
    <s v="Men's Footwear"/>
    <x v="2"/>
    <x v="1"/>
    <d v="2016-04-25T00:00:00"/>
    <x v="25532"/>
    <x v="1"/>
    <n v="1"/>
    <n v="129.9900055"/>
    <x v="500"/>
    <x v="5086"/>
    <x v="2"/>
    <x v="1"/>
    <x v="3"/>
    <x v="0"/>
  </r>
  <r>
    <x v="0"/>
    <x v="0"/>
    <s v="Mary"/>
    <s v="4633"/>
    <x v="1"/>
    <s v="PR"/>
    <s v="725.0"/>
    <s v="Cardio Equipment"/>
    <x v="5"/>
    <x v="1"/>
    <d v="2016-04-25T00:00:00"/>
    <x v="25532"/>
    <x v="1"/>
    <n v="1"/>
    <n v="99.989997860000003"/>
    <x v="244"/>
    <x v="928"/>
    <x v="1"/>
    <x v="1"/>
    <x v="3"/>
    <x v="0"/>
  </r>
  <r>
    <x v="0"/>
    <x v="0"/>
    <s v="Mary"/>
    <s v="4633"/>
    <x v="1"/>
    <s v="PR"/>
    <s v="725.0"/>
    <s v="Men's Footwear"/>
    <x v="2"/>
    <x v="0"/>
    <d v="2017-03-26T00:00:00"/>
    <x v="25527"/>
    <x v="7"/>
    <n v="1"/>
    <n v="129.9900055"/>
    <x v="51"/>
    <x v="234"/>
    <x v="2"/>
    <x v="0"/>
    <x v="4"/>
    <x v="2"/>
  </r>
  <r>
    <x v="0"/>
    <x v="0"/>
    <s v="Mary"/>
    <s v="4633"/>
    <x v="1"/>
    <s v="PR"/>
    <s v="725.0"/>
    <s v="Fishing"/>
    <x v="6"/>
    <x v="0"/>
    <d v="2017-03-26T00:00:00"/>
    <x v="25527"/>
    <x v="7"/>
    <n v="1"/>
    <n v="399.98001099999999"/>
    <x v="220"/>
    <x v="268"/>
    <x v="0"/>
    <x v="0"/>
    <x v="4"/>
    <x v="2"/>
  </r>
  <r>
    <x v="0"/>
    <x v="0"/>
    <s v="Mary"/>
    <s v="4633"/>
    <x v="1"/>
    <s v="PR"/>
    <s v="725.0"/>
    <s v="Women's Apparel"/>
    <x v="4"/>
    <x v="1"/>
    <d v="2016-04-25T00:00:00"/>
    <x v="25532"/>
    <x v="1"/>
    <n v="5"/>
    <n v="50"/>
    <x v="1179"/>
    <x v="13122"/>
    <x v="1"/>
    <x v="1"/>
    <x v="3"/>
    <x v="0"/>
  </r>
  <r>
    <x v="0"/>
    <x v="0"/>
    <s v="Mary"/>
    <s v="4633"/>
    <x v="1"/>
    <s v="PR"/>
    <s v="725.0"/>
    <s v="Girls' Apparel"/>
    <x v="25"/>
    <x v="1"/>
    <d v="2016-04-25T00:00:00"/>
    <x v="25532"/>
    <x v="1"/>
    <n v="5"/>
    <n v="70"/>
    <x v="371"/>
    <x v="15631"/>
    <x v="1"/>
    <x v="1"/>
    <x v="3"/>
    <x v="0"/>
  </r>
  <r>
    <x v="0"/>
    <x v="0"/>
    <s v="Frank"/>
    <s v="5063"/>
    <x v="1"/>
    <s v="PR"/>
    <s v="725.0"/>
    <s v="Cleats"/>
    <x v="8"/>
    <x v="0"/>
    <d v="2017-05-14T00:00:00"/>
    <x v="25533"/>
    <x v="7"/>
    <n v="5"/>
    <n v="59.990001679999999"/>
    <x v="85"/>
    <x v="11632"/>
    <x v="1"/>
    <x v="0"/>
    <x v="7"/>
    <x v="0"/>
  </r>
  <r>
    <x v="0"/>
    <x v="0"/>
    <s v="Frank"/>
    <s v="5063"/>
    <x v="1"/>
    <s v="PR"/>
    <s v="725.0"/>
    <s v="Water Sports"/>
    <x v="7"/>
    <x v="2"/>
    <d v="2017-08-22T00:00:00"/>
    <x v="25534"/>
    <x v="4"/>
    <n v="1"/>
    <n v="199.9900055"/>
    <x v="594"/>
    <x v="2520"/>
    <x v="2"/>
    <x v="0"/>
    <x v="2"/>
    <x v="1"/>
  </r>
  <r>
    <x v="0"/>
    <x v="0"/>
    <s v="Frank"/>
    <s v="5063"/>
    <x v="1"/>
    <s v="PR"/>
    <s v="725.0"/>
    <s v="Men's Footwear"/>
    <x v="2"/>
    <x v="2"/>
    <d v="2017-08-22T00:00:00"/>
    <x v="25534"/>
    <x v="4"/>
    <n v="1"/>
    <n v="129.9900055"/>
    <x v="36"/>
    <x v="7510"/>
    <x v="2"/>
    <x v="0"/>
    <x v="2"/>
    <x v="1"/>
  </r>
  <r>
    <x v="0"/>
    <x v="0"/>
    <s v="Frank"/>
    <s v="5063"/>
    <x v="1"/>
    <s v="PR"/>
    <s v="725.0"/>
    <s v="Fishing"/>
    <x v="6"/>
    <x v="2"/>
    <d v="2017-08-22T00:00:00"/>
    <x v="25534"/>
    <x v="4"/>
    <n v="1"/>
    <n v="399.98001099999999"/>
    <x v="74"/>
    <x v="2189"/>
    <x v="0"/>
    <x v="0"/>
    <x v="2"/>
    <x v="1"/>
  </r>
  <r>
    <x v="0"/>
    <x v="0"/>
    <s v="Frank"/>
    <s v="5063"/>
    <x v="1"/>
    <s v="PR"/>
    <s v="725.0"/>
    <s v="Cleats"/>
    <x v="8"/>
    <x v="1"/>
    <d v="2016-04-30T00:00:00"/>
    <x v="25535"/>
    <x v="10"/>
    <n v="2"/>
    <n v="59.990001679999999"/>
    <x v="200"/>
    <x v="1407"/>
    <x v="1"/>
    <x v="1"/>
    <x v="3"/>
    <x v="0"/>
  </r>
  <r>
    <x v="0"/>
    <x v="0"/>
    <s v="Frank"/>
    <s v="5063"/>
    <x v="1"/>
    <s v="PR"/>
    <s v="725.0"/>
    <s v="Fishing"/>
    <x v="6"/>
    <x v="0"/>
    <d v="2017-05-14T00:00:00"/>
    <x v="25533"/>
    <x v="7"/>
    <n v="1"/>
    <n v="399.98001099999999"/>
    <x v="303"/>
    <x v="5962"/>
    <x v="0"/>
    <x v="0"/>
    <x v="7"/>
    <x v="0"/>
  </r>
  <r>
    <x v="0"/>
    <x v="0"/>
    <s v="Frank"/>
    <s v="5063"/>
    <x v="1"/>
    <s v="PR"/>
    <s v="725.0"/>
    <s v="Fishing"/>
    <x v="6"/>
    <x v="0"/>
    <d v="2017-05-14T00:00:00"/>
    <x v="25533"/>
    <x v="7"/>
    <n v="1"/>
    <n v="399.98001099999999"/>
    <x v="225"/>
    <x v="2764"/>
    <x v="0"/>
    <x v="0"/>
    <x v="7"/>
    <x v="0"/>
  </r>
  <r>
    <x v="0"/>
    <x v="0"/>
    <s v="Frank"/>
    <s v="5063"/>
    <x v="1"/>
    <s v="PR"/>
    <s v="725.0"/>
    <s v="Men's Footwear"/>
    <x v="2"/>
    <x v="0"/>
    <d v="2017-05-14T00:00:00"/>
    <x v="25533"/>
    <x v="7"/>
    <n v="1"/>
    <n v="129.9900055"/>
    <x v="133"/>
    <x v="82"/>
    <x v="2"/>
    <x v="0"/>
    <x v="7"/>
    <x v="0"/>
  </r>
  <r>
    <x v="0"/>
    <x v="0"/>
    <s v="Frank"/>
    <s v="5063"/>
    <x v="1"/>
    <s v="PR"/>
    <s v="725.0"/>
    <s v="Men's Footwear"/>
    <x v="2"/>
    <x v="4"/>
    <d v="2016-09-13T00:00:00"/>
    <x v="25536"/>
    <x v="13"/>
    <n v="1"/>
    <n v="129.9900055"/>
    <x v="454"/>
    <x v="1813"/>
    <x v="2"/>
    <x v="1"/>
    <x v="6"/>
    <x v="1"/>
  </r>
  <r>
    <x v="0"/>
    <x v="0"/>
    <s v="Barbara"/>
    <s v="10992"/>
    <x v="1"/>
    <s v="PR"/>
    <s v="725.0"/>
    <s v="Electronics"/>
    <x v="15"/>
    <x v="0"/>
    <d v="2017-10-04T00:00:00"/>
    <x v="25537"/>
    <x v="0"/>
    <n v="5"/>
    <n v="31.989999770000001"/>
    <x v="288"/>
    <x v="4464"/>
    <x v="1"/>
    <x v="0"/>
    <x v="8"/>
    <x v="3"/>
  </r>
  <r>
    <x v="0"/>
    <x v="0"/>
    <s v="Barbara"/>
    <s v="10992"/>
    <x v="1"/>
    <s v="PR"/>
    <s v="725.0"/>
    <s v="Shop By Sport"/>
    <x v="9"/>
    <x v="0"/>
    <d v="2017-10-04T00:00:00"/>
    <x v="25537"/>
    <x v="0"/>
    <n v="5"/>
    <n v="39.990001679999999"/>
    <x v="156"/>
    <x v="10965"/>
    <x v="1"/>
    <x v="0"/>
    <x v="8"/>
    <x v="3"/>
  </r>
  <r>
    <x v="0"/>
    <x v="0"/>
    <s v="Barbara"/>
    <s v="10992"/>
    <x v="1"/>
    <s v="PR"/>
    <s v="725.0"/>
    <s v="Shop By Sport"/>
    <x v="9"/>
    <x v="0"/>
    <d v="2017-10-04T00:00:00"/>
    <x v="25537"/>
    <x v="0"/>
    <n v="5"/>
    <n v="39.990001679999999"/>
    <x v="224"/>
    <x v="15632"/>
    <x v="1"/>
    <x v="0"/>
    <x v="8"/>
    <x v="3"/>
  </r>
  <r>
    <x v="0"/>
    <x v="0"/>
    <s v="Barbara"/>
    <s v="10992"/>
    <x v="1"/>
    <s v="PR"/>
    <s v="725.0"/>
    <s v="Camping &amp; Hiking"/>
    <x v="0"/>
    <x v="0"/>
    <d v="2017-05-14T00:00:00"/>
    <x v="25538"/>
    <x v="7"/>
    <n v="1"/>
    <n v="299.98001099999999"/>
    <x v="301"/>
    <x v="15580"/>
    <x v="0"/>
    <x v="0"/>
    <x v="7"/>
    <x v="0"/>
  </r>
  <r>
    <x v="0"/>
    <x v="0"/>
    <s v="Barbara"/>
    <s v="10992"/>
    <x v="1"/>
    <s v="PR"/>
    <s v="725.0"/>
    <s v="Men's Footwear"/>
    <x v="2"/>
    <x v="0"/>
    <d v="2017-05-14T00:00:00"/>
    <x v="25538"/>
    <x v="7"/>
    <n v="1"/>
    <n v="129.9900055"/>
    <x v="378"/>
    <x v="3360"/>
    <x v="2"/>
    <x v="0"/>
    <x v="7"/>
    <x v="0"/>
  </r>
  <r>
    <x v="0"/>
    <x v="0"/>
    <s v="Barbara"/>
    <s v="10992"/>
    <x v="1"/>
    <s v="PR"/>
    <s v="725.0"/>
    <s v="Fishing"/>
    <x v="6"/>
    <x v="0"/>
    <d v="2017-05-14T00:00:00"/>
    <x v="25538"/>
    <x v="7"/>
    <n v="1"/>
    <n v="399.98001099999999"/>
    <x v="76"/>
    <x v="15633"/>
    <x v="0"/>
    <x v="0"/>
    <x v="7"/>
    <x v="0"/>
  </r>
  <r>
    <x v="0"/>
    <x v="0"/>
    <s v="Barbara"/>
    <s v="10992"/>
    <x v="1"/>
    <s v="PR"/>
    <s v="725.0"/>
    <s v="Women's Apparel"/>
    <x v="4"/>
    <x v="0"/>
    <d v="2017-05-14T00:00:00"/>
    <x v="25538"/>
    <x v="7"/>
    <n v="2"/>
    <n v="50"/>
    <x v="447"/>
    <x v="2901"/>
    <x v="1"/>
    <x v="0"/>
    <x v="7"/>
    <x v="0"/>
  </r>
  <r>
    <x v="0"/>
    <x v="0"/>
    <s v="Barbara"/>
    <s v="10992"/>
    <x v="1"/>
    <s v="PR"/>
    <s v="725.0"/>
    <s v="Fishing"/>
    <x v="6"/>
    <x v="1"/>
    <d v="2016-11-08T00:00:00"/>
    <x v="25539"/>
    <x v="1"/>
    <n v="1"/>
    <n v="399.98001099999999"/>
    <x v="15"/>
    <x v="15"/>
    <x v="0"/>
    <x v="1"/>
    <x v="10"/>
    <x v="3"/>
  </r>
  <r>
    <x v="0"/>
    <x v="0"/>
    <s v="Barbara"/>
    <s v="10992"/>
    <x v="1"/>
    <s v="PR"/>
    <s v="725.0"/>
    <s v="Women's Apparel"/>
    <x v="4"/>
    <x v="1"/>
    <d v="2016-07-13T00:00:00"/>
    <x v="25540"/>
    <x v="3"/>
    <n v="1"/>
    <n v="50"/>
    <x v="146"/>
    <x v="2267"/>
    <x v="1"/>
    <x v="1"/>
    <x v="1"/>
    <x v="1"/>
  </r>
  <r>
    <x v="0"/>
    <x v="0"/>
    <s v="Barbara"/>
    <s v="10992"/>
    <x v="1"/>
    <s v="PR"/>
    <s v="725.0"/>
    <s v="Water Sports"/>
    <x v="7"/>
    <x v="1"/>
    <d v="2016-07-13T00:00:00"/>
    <x v="25540"/>
    <x v="3"/>
    <n v="1"/>
    <n v="199.9900055"/>
    <x v="731"/>
    <x v="12357"/>
    <x v="2"/>
    <x v="1"/>
    <x v="1"/>
    <x v="1"/>
  </r>
  <r>
    <x v="0"/>
    <x v="0"/>
    <s v="Barbara"/>
    <s v="10992"/>
    <x v="1"/>
    <s v="PR"/>
    <s v="725.0"/>
    <s v="Tennis &amp; Racquet"/>
    <x v="20"/>
    <x v="1"/>
    <d v="2016-07-13T00:00:00"/>
    <x v="25540"/>
    <x v="3"/>
    <n v="1"/>
    <n v="44.990001679999999"/>
    <x v="401"/>
    <x v="9701"/>
    <x v="1"/>
    <x v="1"/>
    <x v="1"/>
    <x v="1"/>
  </r>
  <r>
    <x v="0"/>
    <x v="0"/>
    <s v="Barbara"/>
    <s v="10992"/>
    <x v="1"/>
    <s v="PR"/>
    <s v="725.0"/>
    <s v="Cardio Equipment"/>
    <x v="5"/>
    <x v="1"/>
    <d v="2016-07-13T00:00:00"/>
    <x v="25540"/>
    <x v="3"/>
    <n v="2"/>
    <n v="99.989997860000003"/>
    <x v="131"/>
    <x v="15365"/>
    <x v="1"/>
    <x v="1"/>
    <x v="1"/>
    <x v="1"/>
  </r>
  <r>
    <x v="0"/>
    <x v="0"/>
    <s v="Barbara"/>
    <s v="10992"/>
    <x v="1"/>
    <s v="PR"/>
    <s v="725.0"/>
    <s v="Indoor/Outdoor Games"/>
    <x v="1"/>
    <x v="1"/>
    <d v="2016-07-13T00:00:00"/>
    <x v="25540"/>
    <x v="3"/>
    <n v="4"/>
    <n v="49.979999540000001"/>
    <x v="15"/>
    <x v="8876"/>
    <x v="1"/>
    <x v="1"/>
    <x v="1"/>
    <x v="1"/>
  </r>
  <r>
    <x v="0"/>
    <x v="0"/>
    <s v="Barbara"/>
    <s v="10992"/>
    <x v="1"/>
    <s v="PR"/>
    <s v="725.0"/>
    <s v="Cardio Equipment"/>
    <x v="5"/>
    <x v="2"/>
    <d v="2017-06-23T00:00:00"/>
    <x v="25541"/>
    <x v="18"/>
    <n v="4"/>
    <n v="99.989997860000003"/>
    <x v="140"/>
    <x v="70"/>
    <x v="1"/>
    <x v="0"/>
    <x v="0"/>
    <x v="0"/>
  </r>
  <r>
    <x v="0"/>
    <x v="0"/>
    <s v="Barbara"/>
    <s v="10992"/>
    <x v="1"/>
    <s v="PR"/>
    <s v="725.0"/>
    <s v="Water Sports"/>
    <x v="7"/>
    <x v="3"/>
    <d v="2017-06-01T00:00:00"/>
    <x v="25542"/>
    <x v="22"/>
    <n v="1"/>
    <n v="199.9900055"/>
    <x v="565"/>
    <x v="2318"/>
    <x v="2"/>
    <x v="0"/>
    <x v="0"/>
    <x v="0"/>
  </r>
  <r>
    <x v="0"/>
    <x v="0"/>
    <s v="Barbara"/>
    <s v="10992"/>
    <x v="1"/>
    <s v="PR"/>
    <s v="725.0"/>
    <s v="Girls' Apparel"/>
    <x v="25"/>
    <x v="3"/>
    <d v="2017-06-01T00:00:00"/>
    <x v="25542"/>
    <x v="22"/>
    <n v="1"/>
    <n v="30"/>
    <x v="574"/>
    <x v="10574"/>
    <x v="1"/>
    <x v="0"/>
    <x v="0"/>
    <x v="0"/>
  </r>
  <r>
    <x v="0"/>
    <x v="0"/>
    <s v="Barbara"/>
    <s v="10992"/>
    <x v="1"/>
    <s v="PR"/>
    <s v="725.0"/>
    <s v="Cleats"/>
    <x v="8"/>
    <x v="3"/>
    <d v="2016-05-02T00:00:00"/>
    <x v="25543"/>
    <x v="6"/>
    <n v="3"/>
    <n v="59.990001679999999"/>
    <x v="341"/>
    <x v="1146"/>
    <x v="1"/>
    <x v="1"/>
    <x v="7"/>
    <x v="0"/>
  </r>
  <r>
    <x v="0"/>
    <x v="0"/>
    <s v="Barbara"/>
    <s v="10992"/>
    <x v="1"/>
    <s v="PR"/>
    <s v="725.0"/>
    <s v="Electronics"/>
    <x v="15"/>
    <x v="3"/>
    <d v="2017-06-01T00:00:00"/>
    <x v="25542"/>
    <x v="22"/>
    <n v="4"/>
    <n v="31.989999770000001"/>
    <x v="365"/>
    <x v="10520"/>
    <x v="1"/>
    <x v="0"/>
    <x v="0"/>
    <x v="0"/>
  </r>
  <r>
    <x v="0"/>
    <x v="0"/>
    <s v="Barbara"/>
    <s v="10992"/>
    <x v="1"/>
    <s v="PR"/>
    <s v="725.0"/>
    <s v="Cardio Equipment"/>
    <x v="5"/>
    <x v="1"/>
    <d v="2016-11-08T00:00:00"/>
    <x v="25539"/>
    <x v="1"/>
    <n v="3"/>
    <n v="99.989997860000003"/>
    <x v="241"/>
    <x v="7418"/>
    <x v="1"/>
    <x v="1"/>
    <x v="10"/>
    <x v="3"/>
  </r>
  <r>
    <x v="0"/>
    <x v="0"/>
    <s v="Barbara"/>
    <s v="10992"/>
    <x v="1"/>
    <s v="PR"/>
    <s v="725.0"/>
    <s v="Cardio Equipment"/>
    <x v="5"/>
    <x v="1"/>
    <d v="2016-11-08T00:00:00"/>
    <x v="25539"/>
    <x v="1"/>
    <n v="3"/>
    <n v="99.989997860000003"/>
    <x v="67"/>
    <x v="1657"/>
    <x v="1"/>
    <x v="1"/>
    <x v="10"/>
    <x v="3"/>
  </r>
  <r>
    <x v="0"/>
    <x v="0"/>
    <s v="Barbara"/>
    <s v="10992"/>
    <x v="1"/>
    <s v="PR"/>
    <s v="725.0"/>
    <s v="Cleats"/>
    <x v="8"/>
    <x v="1"/>
    <d v="2016-11-08T00:00:00"/>
    <x v="25539"/>
    <x v="1"/>
    <n v="5"/>
    <n v="59.990001679999999"/>
    <x v="567"/>
    <x v="13377"/>
    <x v="1"/>
    <x v="1"/>
    <x v="10"/>
    <x v="3"/>
  </r>
  <r>
    <x v="0"/>
    <x v="0"/>
    <s v="Daniel"/>
    <s v="11950"/>
    <x v="1"/>
    <s v="PR"/>
    <s v="725.0"/>
    <s v="Women's Apparel"/>
    <x v="4"/>
    <x v="0"/>
    <d v="2017-03-14T00:00:00"/>
    <x v="25544"/>
    <x v="8"/>
    <n v="5"/>
    <n v="50"/>
    <x v="238"/>
    <x v="610"/>
    <x v="1"/>
    <x v="0"/>
    <x v="4"/>
    <x v="2"/>
  </r>
  <r>
    <x v="0"/>
    <x v="0"/>
    <s v="Daniel"/>
    <s v="11950"/>
    <x v="1"/>
    <s v="PR"/>
    <s v="725.0"/>
    <s v="Women's Apparel"/>
    <x v="4"/>
    <x v="0"/>
    <d v="2017-03-14T00:00:00"/>
    <x v="25544"/>
    <x v="8"/>
    <n v="5"/>
    <n v="50"/>
    <x v="221"/>
    <x v="8203"/>
    <x v="1"/>
    <x v="0"/>
    <x v="4"/>
    <x v="2"/>
  </r>
  <r>
    <x v="0"/>
    <x v="0"/>
    <s v="Daniel"/>
    <s v="11950"/>
    <x v="1"/>
    <s v="PR"/>
    <s v="725.0"/>
    <s v="Indoor/Outdoor Games"/>
    <x v="1"/>
    <x v="0"/>
    <d v="2017-03-14T00:00:00"/>
    <x v="25544"/>
    <x v="8"/>
    <n v="5"/>
    <n v="49.979999540000001"/>
    <x v="717"/>
    <x v="9544"/>
    <x v="1"/>
    <x v="0"/>
    <x v="4"/>
    <x v="2"/>
  </r>
  <r>
    <x v="0"/>
    <x v="0"/>
    <s v="Daniel"/>
    <s v="11950"/>
    <x v="1"/>
    <s v="PR"/>
    <s v="725.0"/>
    <s v="Fishing"/>
    <x v="6"/>
    <x v="1"/>
    <d v="2016-12-06T00:00:00"/>
    <x v="25545"/>
    <x v="10"/>
    <n v="1"/>
    <n v="399.98001099999999"/>
    <x v="416"/>
    <x v="842"/>
    <x v="0"/>
    <x v="1"/>
    <x v="11"/>
    <x v="3"/>
  </r>
  <r>
    <x v="0"/>
    <x v="0"/>
    <s v="Daniel"/>
    <s v="11950"/>
    <x v="1"/>
    <s v="PR"/>
    <s v="725.0"/>
    <s v="Men's Footwear"/>
    <x v="2"/>
    <x v="1"/>
    <d v="2016-12-06T00:00:00"/>
    <x v="25545"/>
    <x v="10"/>
    <n v="1"/>
    <n v="129.9900055"/>
    <x v="562"/>
    <x v="3382"/>
    <x v="2"/>
    <x v="1"/>
    <x v="11"/>
    <x v="3"/>
  </r>
  <r>
    <x v="0"/>
    <x v="0"/>
    <s v="Daniel"/>
    <s v="11950"/>
    <x v="1"/>
    <s v="PR"/>
    <s v="725.0"/>
    <s v="Cleats"/>
    <x v="8"/>
    <x v="1"/>
    <d v="2016-12-06T00:00:00"/>
    <x v="25545"/>
    <x v="10"/>
    <n v="2"/>
    <n v="59.990001679999999"/>
    <x v="410"/>
    <x v="15634"/>
    <x v="1"/>
    <x v="1"/>
    <x v="11"/>
    <x v="3"/>
  </r>
  <r>
    <x v="0"/>
    <x v="0"/>
    <s v="Daniel"/>
    <s v="11950"/>
    <x v="1"/>
    <s v="PR"/>
    <s v="725.0"/>
    <s v="Cleats"/>
    <x v="8"/>
    <x v="1"/>
    <d v="2016-12-06T00:00:00"/>
    <x v="25545"/>
    <x v="10"/>
    <n v="5"/>
    <n v="59.990001679999999"/>
    <x v="351"/>
    <x v="1781"/>
    <x v="1"/>
    <x v="1"/>
    <x v="11"/>
    <x v="3"/>
  </r>
  <r>
    <x v="0"/>
    <x v="0"/>
    <s v="Daniel"/>
    <s v="11950"/>
    <x v="1"/>
    <s v="PR"/>
    <s v="725.0"/>
    <s v="Girls' Apparel"/>
    <x v="25"/>
    <x v="0"/>
    <d v="2017-03-14T00:00:00"/>
    <x v="25544"/>
    <x v="8"/>
    <n v="1"/>
    <n v="25"/>
    <x v="317"/>
    <x v="15635"/>
    <x v="1"/>
    <x v="0"/>
    <x v="4"/>
    <x v="2"/>
  </r>
  <r>
    <x v="0"/>
    <x v="0"/>
    <s v="Daniel"/>
    <s v="11950"/>
    <x v="1"/>
    <s v="PR"/>
    <s v="725.0"/>
    <s v="Water Sports"/>
    <x v="7"/>
    <x v="0"/>
    <d v="2017-03-14T00:00:00"/>
    <x v="25544"/>
    <x v="8"/>
    <n v="1"/>
    <n v="199.9900055"/>
    <x v="6"/>
    <x v="1198"/>
    <x v="2"/>
    <x v="0"/>
    <x v="4"/>
    <x v="2"/>
  </r>
  <r>
    <x v="0"/>
    <x v="0"/>
    <s v="Daniel"/>
    <s v="11950"/>
    <x v="1"/>
    <s v="PR"/>
    <s v="725.0"/>
    <s v="Camping &amp; Hiking"/>
    <x v="0"/>
    <x v="1"/>
    <d v="2016-05-31T00:00:00"/>
    <x v="25546"/>
    <x v="15"/>
    <n v="1"/>
    <n v="299.98001099999999"/>
    <x v="389"/>
    <x v="7616"/>
    <x v="0"/>
    <x v="1"/>
    <x v="7"/>
    <x v="0"/>
  </r>
  <r>
    <x v="0"/>
    <x v="0"/>
    <s v="Daniel"/>
    <s v="11950"/>
    <x v="1"/>
    <s v="PR"/>
    <s v="725.0"/>
    <s v="Camping &amp; Hiking"/>
    <x v="0"/>
    <x v="1"/>
    <d v="2016-05-31T00:00:00"/>
    <x v="25546"/>
    <x v="15"/>
    <n v="1"/>
    <n v="299.98001099999999"/>
    <x v="176"/>
    <x v="2380"/>
    <x v="0"/>
    <x v="1"/>
    <x v="7"/>
    <x v="0"/>
  </r>
  <r>
    <x v="0"/>
    <x v="0"/>
    <s v="Daniel"/>
    <s v="11950"/>
    <x v="1"/>
    <s v="PR"/>
    <s v="725.0"/>
    <s v="Shop By Sport"/>
    <x v="9"/>
    <x v="1"/>
    <d v="2016-05-31T00:00:00"/>
    <x v="25546"/>
    <x v="15"/>
    <n v="4"/>
    <n v="39.990001679999999"/>
    <x v="815"/>
    <x v="12681"/>
    <x v="1"/>
    <x v="1"/>
    <x v="7"/>
    <x v="0"/>
  </r>
  <r>
    <x v="0"/>
    <x v="0"/>
    <s v="Brandon"/>
    <s v="10809"/>
    <x v="1"/>
    <s v="PR"/>
    <s v="725.0"/>
    <s v="Shop By Sport"/>
    <x v="9"/>
    <x v="0"/>
    <d v="2017-04-21T00:00:00"/>
    <x v="25547"/>
    <x v="8"/>
    <n v="5"/>
    <n v="39.990001679999999"/>
    <x v="329"/>
    <x v="621"/>
    <x v="1"/>
    <x v="0"/>
    <x v="3"/>
    <x v="0"/>
  </r>
  <r>
    <x v="0"/>
    <x v="0"/>
    <s v="Brandon"/>
    <s v="10809"/>
    <x v="1"/>
    <s v="PR"/>
    <s v="725.0"/>
    <s v="Cleats"/>
    <x v="8"/>
    <x v="0"/>
    <d v="2017-04-21T00:00:00"/>
    <x v="25547"/>
    <x v="8"/>
    <n v="5"/>
    <n v="59.990001679999999"/>
    <x v="395"/>
    <x v="562"/>
    <x v="1"/>
    <x v="0"/>
    <x v="3"/>
    <x v="0"/>
  </r>
  <r>
    <x v="0"/>
    <x v="0"/>
    <s v="Brandon"/>
    <s v="10809"/>
    <x v="1"/>
    <s v="PR"/>
    <s v="725.0"/>
    <s v="Camping &amp; Hiking"/>
    <x v="0"/>
    <x v="1"/>
    <d v="2016-07-15T00:00:00"/>
    <x v="25548"/>
    <x v="10"/>
    <n v="1"/>
    <n v="299.98001099999999"/>
    <x v="43"/>
    <x v="4799"/>
    <x v="0"/>
    <x v="1"/>
    <x v="1"/>
    <x v="1"/>
  </r>
  <r>
    <x v="0"/>
    <x v="0"/>
    <s v="Brandon"/>
    <s v="10809"/>
    <x v="1"/>
    <s v="PR"/>
    <s v="725.0"/>
    <s v="Camping &amp; Hiking"/>
    <x v="0"/>
    <x v="1"/>
    <d v="2016-07-15T00:00:00"/>
    <x v="25548"/>
    <x v="10"/>
    <n v="1"/>
    <n v="299.98001099999999"/>
    <x v="36"/>
    <x v="731"/>
    <x v="0"/>
    <x v="1"/>
    <x v="1"/>
    <x v="1"/>
  </r>
  <r>
    <x v="0"/>
    <x v="0"/>
    <s v="Brandon"/>
    <s v="10809"/>
    <x v="1"/>
    <s v="PR"/>
    <s v="725.0"/>
    <s v="Men's Footwear"/>
    <x v="2"/>
    <x v="1"/>
    <d v="2016-07-15T00:00:00"/>
    <x v="25548"/>
    <x v="10"/>
    <n v="1"/>
    <n v="129.9900055"/>
    <x v="405"/>
    <x v="1309"/>
    <x v="2"/>
    <x v="1"/>
    <x v="1"/>
    <x v="1"/>
  </r>
  <r>
    <x v="0"/>
    <x v="0"/>
    <s v="Brandon"/>
    <s v="10809"/>
    <x v="1"/>
    <s v="PR"/>
    <s v="725.0"/>
    <s v="Fishing"/>
    <x v="6"/>
    <x v="1"/>
    <d v="2016-07-15T00:00:00"/>
    <x v="25548"/>
    <x v="10"/>
    <n v="1"/>
    <n v="399.98001099999999"/>
    <x v="99"/>
    <x v="916"/>
    <x v="0"/>
    <x v="1"/>
    <x v="1"/>
    <x v="1"/>
  </r>
  <r>
    <x v="0"/>
    <x v="0"/>
    <s v="Brandon"/>
    <s v="10809"/>
    <x v="1"/>
    <s v="PR"/>
    <s v="725.0"/>
    <s v="Cleats"/>
    <x v="8"/>
    <x v="1"/>
    <d v="2016-07-15T00:00:00"/>
    <x v="25548"/>
    <x v="10"/>
    <n v="2"/>
    <n v="59.990001679999999"/>
    <x v="476"/>
    <x v="1586"/>
    <x v="1"/>
    <x v="1"/>
    <x v="1"/>
    <x v="1"/>
  </r>
  <r>
    <x v="0"/>
    <x v="0"/>
    <s v="Brandon"/>
    <s v="10809"/>
    <x v="1"/>
    <s v="PR"/>
    <s v="725.0"/>
    <s v="Indoor/Outdoor Games"/>
    <x v="1"/>
    <x v="0"/>
    <d v="2017-01-25T00:00:00"/>
    <x v="25549"/>
    <x v="8"/>
    <n v="1"/>
    <n v="49.979999540000001"/>
    <x v="214"/>
    <x v="3989"/>
    <x v="1"/>
    <x v="0"/>
    <x v="9"/>
    <x v="2"/>
  </r>
  <r>
    <x v="0"/>
    <x v="0"/>
    <s v="Brandon"/>
    <s v="10809"/>
    <x v="1"/>
    <s v="PR"/>
    <s v="725.0"/>
    <s v=""/>
    <x v="17"/>
    <x v="0"/>
    <d v="2017-01-25T00:00:00"/>
    <x v="25549"/>
    <x v="8"/>
    <n v="1"/>
    <n v="24.989999770000001"/>
    <x v="116"/>
    <x v="879"/>
    <x v="1"/>
    <x v="0"/>
    <x v="9"/>
    <x v="2"/>
  </r>
  <r>
    <x v="0"/>
    <x v="0"/>
    <s v="Brandon"/>
    <s v="10809"/>
    <x v="1"/>
    <s v="PR"/>
    <s v="725.0"/>
    <s v="Cardio Equipment"/>
    <x v="5"/>
    <x v="0"/>
    <d v="2017-01-25T00:00:00"/>
    <x v="25549"/>
    <x v="8"/>
    <n v="2"/>
    <n v="99.989997860000003"/>
    <x v="670"/>
    <x v="2821"/>
    <x v="1"/>
    <x v="0"/>
    <x v="9"/>
    <x v="2"/>
  </r>
  <r>
    <x v="0"/>
    <x v="0"/>
    <s v="Brandon"/>
    <s v="10809"/>
    <x v="1"/>
    <s v="PR"/>
    <s v="725.0"/>
    <s v="Cleats"/>
    <x v="8"/>
    <x v="0"/>
    <d v="2017-04-21T00:00:00"/>
    <x v="25547"/>
    <x v="8"/>
    <n v="1"/>
    <n v="59.990001679999999"/>
    <x v="277"/>
    <x v="2898"/>
    <x v="1"/>
    <x v="0"/>
    <x v="3"/>
    <x v="0"/>
  </r>
  <r>
    <x v="0"/>
    <x v="0"/>
    <s v="Brandon"/>
    <s v="10809"/>
    <x v="1"/>
    <s v="PR"/>
    <s v="725.0"/>
    <s v="Water Sports"/>
    <x v="7"/>
    <x v="0"/>
    <d v="2017-04-21T00:00:00"/>
    <x v="25547"/>
    <x v="8"/>
    <n v="1"/>
    <n v="199.9900055"/>
    <x v="473"/>
    <x v="832"/>
    <x v="2"/>
    <x v="0"/>
    <x v="3"/>
    <x v="0"/>
  </r>
  <r>
    <x v="0"/>
    <x v="0"/>
    <s v="Brandon"/>
    <s v="10809"/>
    <x v="1"/>
    <s v="PR"/>
    <s v="725.0"/>
    <s v="Fishing"/>
    <x v="6"/>
    <x v="0"/>
    <d v="2017-04-21T00:00:00"/>
    <x v="25547"/>
    <x v="8"/>
    <n v="1"/>
    <n v="399.98001099999999"/>
    <x v="468"/>
    <x v="723"/>
    <x v="0"/>
    <x v="0"/>
    <x v="3"/>
    <x v="0"/>
  </r>
  <r>
    <x v="0"/>
    <x v="0"/>
    <s v="Brandon"/>
    <s v="10809"/>
    <x v="1"/>
    <s v="PR"/>
    <s v="725.0"/>
    <s v="Camping &amp; Hiking"/>
    <x v="0"/>
    <x v="1"/>
    <d v="2016-08-17T00:00:00"/>
    <x v="25550"/>
    <x v="1"/>
    <n v="1"/>
    <n v="299.98001099999999"/>
    <x v="24"/>
    <x v="434"/>
    <x v="0"/>
    <x v="1"/>
    <x v="2"/>
    <x v="1"/>
  </r>
  <r>
    <x v="0"/>
    <x v="0"/>
    <s v="Brandon"/>
    <s v="10809"/>
    <x v="1"/>
    <s v="PR"/>
    <s v="725.0"/>
    <s v="Women's Apparel"/>
    <x v="4"/>
    <x v="1"/>
    <d v="2016-04-18T00:00:00"/>
    <x v="25551"/>
    <x v="10"/>
    <n v="2"/>
    <n v="50"/>
    <x v="18"/>
    <x v="3410"/>
    <x v="1"/>
    <x v="1"/>
    <x v="3"/>
    <x v="0"/>
  </r>
  <r>
    <x v="0"/>
    <x v="0"/>
    <s v="Brandon"/>
    <s v="10809"/>
    <x v="1"/>
    <s v="PR"/>
    <s v="725.0"/>
    <s v="Indoor/Outdoor Games"/>
    <x v="1"/>
    <x v="1"/>
    <d v="2016-08-17T00:00:00"/>
    <x v="25550"/>
    <x v="1"/>
    <n v="2"/>
    <n v="49.979999540000001"/>
    <x v="110"/>
    <x v="841"/>
    <x v="1"/>
    <x v="1"/>
    <x v="2"/>
    <x v="1"/>
  </r>
  <r>
    <x v="0"/>
    <x v="0"/>
    <s v="Brandon"/>
    <s v="10809"/>
    <x v="1"/>
    <s v="PR"/>
    <s v="725.0"/>
    <s v="Indoor/Outdoor Games"/>
    <x v="1"/>
    <x v="1"/>
    <d v="2016-08-17T00:00:00"/>
    <x v="25550"/>
    <x v="1"/>
    <n v="2"/>
    <n v="49.979999540000001"/>
    <x v="172"/>
    <x v="4154"/>
    <x v="1"/>
    <x v="1"/>
    <x v="2"/>
    <x v="1"/>
  </r>
  <r>
    <x v="0"/>
    <x v="0"/>
    <s v="Brandon"/>
    <s v="10809"/>
    <x v="1"/>
    <s v="PR"/>
    <s v="725.0"/>
    <s v="Trade-In"/>
    <x v="18"/>
    <x v="1"/>
    <d v="2016-08-17T00:00:00"/>
    <x v="25550"/>
    <x v="1"/>
    <n v="4"/>
    <n v="15.989999770000001"/>
    <x v="552"/>
    <x v="7563"/>
    <x v="1"/>
    <x v="1"/>
    <x v="2"/>
    <x v="1"/>
  </r>
  <r>
    <x v="0"/>
    <x v="0"/>
    <s v="Brandon"/>
    <s v="10809"/>
    <x v="1"/>
    <s v="PR"/>
    <s v="725.0"/>
    <s v="Women's Apparel"/>
    <x v="4"/>
    <x v="1"/>
    <d v="2016-04-18T00:00:00"/>
    <x v="25551"/>
    <x v="10"/>
    <n v="5"/>
    <n v="50"/>
    <x v="174"/>
    <x v="3414"/>
    <x v="1"/>
    <x v="1"/>
    <x v="3"/>
    <x v="0"/>
  </r>
  <r>
    <x v="0"/>
    <x v="0"/>
    <s v="Brandon"/>
    <s v="10809"/>
    <x v="1"/>
    <s v="PR"/>
    <s v="725.0"/>
    <s v="Women's Apparel"/>
    <x v="4"/>
    <x v="2"/>
    <d v="2017-09-24T00:00:00"/>
    <x v="25552"/>
    <x v="18"/>
    <n v="2"/>
    <n v="50"/>
    <x v="707"/>
    <x v="3912"/>
    <x v="1"/>
    <x v="0"/>
    <x v="6"/>
    <x v="1"/>
  </r>
  <r>
    <x v="0"/>
    <x v="0"/>
    <s v="Brandon"/>
    <s v="10809"/>
    <x v="1"/>
    <s v="PR"/>
    <s v="725.0"/>
    <s v="Cardio Equipment"/>
    <x v="5"/>
    <x v="2"/>
    <d v="2017-09-24T00:00:00"/>
    <x v="25552"/>
    <x v="18"/>
    <n v="5"/>
    <n v="99.989997860000003"/>
    <x v="12"/>
    <x v="7252"/>
    <x v="1"/>
    <x v="0"/>
    <x v="6"/>
    <x v="1"/>
  </r>
  <r>
    <x v="0"/>
    <x v="0"/>
    <s v="Brittany"/>
    <s v="8380"/>
    <x v="1"/>
    <s v="PR"/>
    <s v="725.0"/>
    <s v="Women's Apparel"/>
    <x v="4"/>
    <x v="0"/>
    <d v="2017-05-16T00:00:00"/>
    <x v="25553"/>
    <x v="7"/>
    <n v="5"/>
    <n v="50"/>
    <x v="242"/>
    <x v="7257"/>
    <x v="1"/>
    <x v="0"/>
    <x v="7"/>
    <x v="0"/>
  </r>
  <r>
    <x v="0"/>
    <x v="0"/>
    <s v="Brittany"/>
    <s v="8380"/>
    <x v="1"/>
    <s v="PR"/>
    <s v="725.0"/>
    <s v="Women's Apparel"/>
    <x v="4"/>
    <x v="0"/>
    <d v="2017-05-16T00:00:00"/>
    <x v="25553"/>
    <x v="7"/>
    <n v="5"/>
    <n v="50"/>
    <x v="96"/>
    <x v="1170"/>
    <x v="1"/>
    <x v="0"/>
    <x v="7"/>
    <x v="0"/>
  </r>
  <r>
    <x v="0"/>
    <x v="0"/>
    <s v="Brittany"/>
    <s v="8380"/>
    <x v="1"/>
    <s v="PR"/>
    <s v="725.0"/>
    <s v="Cleats"/>
    <x v="8"/>
    <x v="0"/>
    <d v="2017-05-16T00:00:00"/>
    <x v="25553"/>
    <x v="7"/>
    <n v="5"/>
    <n v="59.990001679999999"/>
    <x v="445"/>
    <x v="10160"/>
    <x v="1"/>
    <x v="0"/>
    <x v="7"/>
    <x v="0"/>
  </r>
  <r>
    <x v="0"/>
    <x v="0"/>
    <s v="Brittany"/>
    <s v="8380"/>
    <x v="1"/>
    <s v="PR"/>
    <s v="725.0"/>
    <s v="Indoor/Outdoor Games"/>
    <x v="1"/>
    <x v="0"/>
    <d v="2017-02-21T00:00:00"/>
    <x v="25554"/>
    <x v="7"/>
    <n v="2"/>
    <n v="49.979999540000001"/>
    <x v="613"/>
    <x v="5261"/>
    <x v="1"/>
    <x v="0"/>
    <x v="5"/>
    <x v="2"/>
  </r>
  <r>
    <x v="0"/>
    <x v="0"/>
    <s v="Brittany"/>
    <s v="8380"/>
    <x v="1"/>
    <s v="PR"/>
    <s v="725.0"/>
    <s v="Cleats"/>
    <x v="8"/>
    <x v="0"/>
    <d v="2017-02-21T00:00:00"/>
    <x v="25554"/>
    <x v="7"/>
    <n v="5"/>
    <n v="59.990001679999999"/>
    <x v="272"/>
    <x v="14174"/>
    <x v="1"/>
    <x v="0"/>
    <x v="5"/>
    <x v="2"/>
  </r>
  <r>
    <x v="0"/>
    <x v="0"/>
    <s v="Brittany"/>
    <s v="8380"/>
    <x v="1"/>
    <s v="PR"/>
    <s v="725.0"/>
    <s v="Camping &amp; Hiking"/>
    <x v="0"/>
    <x v="2"/>
    <d v="2017-09-08T00:00:00"/>
    <x v="25555"/>
    <x v="4"/>
    <n v="1"/>
    <n v="299.98001099999999"/>
    <x v="772"/>
    <x v="15636"/>
    <x v="0"/>
    <x v="0"/>
    <x v="6"/>
    <x v="1"/>
  </r>
  <r>
    <x v="0"/>
    <x v="0"/>
    <s v="Brittany"/>
    <s v="8380"/>
    <x v="1"/>
    <s v="PR"/>
    <s v="725.0"/>
    <s v="Men's Footwear"/>
    <x v="2"/>
    <x v="2"/>
    <d v="2017-09-08T00:00:00"/>
    <x v="25555"/>
    <x v="4"/>
    <n v="1"/>
    <n v="129.9900055"/>
    <x v="538"/>
    <x v="2012"/>
    <x v="2"/>
    <x v="0"/>
    <x v="6"/>
    <x v="1"/>
  </r>
  <r>
    <x v="0"/>
    <x v="0"/>
    <s v="Brittany"/>
    <s v="8380"/>
    <x v="1"/>
    <s v="PR"/>
    <s v="725.0"/>
    <s v="Men's Footwear"/>
    <x v="2"/>
    <x v="2"/>
    <d v="2017-09-08T00:00:00"/>
    <x v="25555"/>
    <x v="4"/>
    <n v="1"/>
    <n v="129.9900055"/>
    <x v="290"/>
    <x v="1672"/>
    <x v="2"/>
    <x v="0"/>
    <x v="6"/>
    <x v="1"/>
  </r>
  <r>
    <x v="0"/>
    <x v="0"/>
    <s v="Brittany"/>
    <s v="8380"/>
    <x v="1"/>
    <s v="PR"/>
    <s v="725.0"/>
    <s v="Baseball &amp; Softball"/>
    <x v="22"/>
    <x v="2"/>
    <d v="2017-09-08T00:00:00"/>
    <x v="25555"/>
    <x v="4"/>
    <n v="1"/>
    <n v="159.9900055"/>
    <x v="827"/>
    <x v="12709"/>
    <x v="2"/>
    <x v="0"/>
    <x v="6"/>
    <x v="1"/>
  </r>
  <r>
    <x v="0"/>
    <x v="0"/>
    <s v="Brittany"/>
    <s v="8380"/>
    <x v="1"/>
    <s v="PR"/>
    <s v="725.0"/>
    <s v="Cardio Equipment"/>
    <x v="5"/>
    <x v="0"/>
    <d v="2017-05-16T00:00:00"/>
    <x v="25553"/>
    <x v="7"/>
    <n v="1"/>
    <n v="99.989997860000003"/>
    <x v="116"/>
    <x v="1637"/>
    <x v="1"/>
    <x v="0"/>
    <x v="7"/>
    <x v="0"/>
  </r>
  <r>
    <x v="0"/>
    <x v="0"/>
    <s v="Brittany"/>
    <s v="8380"/>
    <x v="1"/>
    <s v="PR"/>
    <s v="725.0"/>
    <s v="Camping &amp; Hiking"/>
    <x v="0"/>
    <x v="1"/>
    <d v="2016-05-08T00:00:00"/>
    <x v="25556"/>
    <x v="15"/>
    <n v="1"/>
    <n v="299.98001099999999"/>
    <x v="7"/>
    <x v="1021"/>
    <x v="0"/>
    <x v="1"/>
    <x v="7"/>
    <x v="0"/>
  </r>
  <r>
    <x v="0"/>
    <x v="0"/>
    <s v="William"/>
    <s v="5764"/>
    <x v="1"/>
    <s v="PR"/>
    <s v="725.0"/>
    <s v="Cleats"/>
    <x v="8"/>
    <x v="0"/>
    <d v="2017-02-16T00:00:00"/>
    <x v="25557"/>
    <x v="7"/>
    <n v="5"/>
    <n v="59.990001679999999"/>
    <x v="202"/>
    <x v="4269"/>
    <x v="1"/>
    <x v="0"/>
    <x v="5"/>
    <x v="2"/>
  </r>
  <r>
    <x v="0"/>
    <x v="0"/>
    <s v="William"/>
    <s v="5764"/>
    <x v="1"/>
    <s v="PR"/>
    <s v="725.0"/>
    <s v="Women's Apparel"/>
    <x v="4"/>
    <x v="4"/>
    <d v="2016-05-12T00:00:00"/>
    <x v="25558"/>
    <x v="9"/>
    <n v="2"/>
    <n v="50"/>
    <x v="276"/>
    <x v="3216"/>
    <x v="1"/>
    <x v="1"/>
    <x v="7"/>
    <x v="0"/>
  </r>
  <r>
    <x v="0"/>
    <x v="0"/>
    <s v="William"/>
    <s v="5764"/>
    <x v="1"/>
    <s v="PR"/>
    <s v="725.0"/>
    <s v="Camping &amp; Hiking"/>
    <x v="0"/>
    <x v="3"/>
    <d v="2016-02-15T00:00:00"/>
    <x v="25559"/>
    <x v="17"/>
    <n v="1"/>
    <n v="299.98001099999999"/>
    <x v="654"/>
    <x v="15637"/>
    <x v="0"/>
    <x v="1"/>
    <x v="5"/>
    <x v="2"/>
  </r>
  <r>
    <x v="0"/>
    <x v="0"/>
    <s v="William"/>
    <s v="5764"/>
    <x v="1"/>
    <s v="PR"/>
    <s v="725.0"/>
    <s v="Indoor/Outdoor Games"/>
    <x v="1"/>
    <x v="3"/>
    <d v="2016-02-15T00:00:00"/>
    <x v="25559"/>
    <x v="17"/>
    <n v="2"/>
    <n v="49.979999540000001"/>
    <x v="206"/>
    <x v="5528"/>
    <x v="1"/>
    <x v="1"/>
    <x v="5"/>
    <x v="2"/>
  </r>
  <r>
    <x v="0"/>
    <x v="0"/>
    <s v="William"/>
    <s v="5764"/>
    <x v="1"/>
    <s v="PR"/>
    <s v="725.0"/>
    <s v="Girls' Apparel"/>
    <x v="25"/>
    <x v="1"/>
    <d v="2016-07-08T00:00:00"/>
    <x v="25560"/>
    <x v="10"/>
    <n v="2"/>
    <n v="70"/>
    <x v="556"/>
    <x v="1359"/>
    <x v="1"/>
    <x v="1"/>
    <x v="1"/>
    <x v="1"/>
  </r>
  <r>
    <x v="0"/>
    <x v="0"/>
    <s v="William"/>
    <s v="5764"/>
    <x v="1"/>
    <s v="PR"/>
    <s v="725.0"/>
    <s v="Women's Apparel"/>
    <x v="4"/>
    <x v="1"/>
    <d v="2016-07-08T00:00:00"/>
    <x v="25560"/>
    <x v="10"/>
    <n v="3"/>
    <n v="50"/>
    <x v="274"/>
    <x v="559"/>
    <x v="1"/>
    <x v="1"/>
    <x v="1"/>
    <x v="1"/>
  </r>
  <r>
    <x v="0"/>
    <x v="0"/>
    <s v="William"/>
    <s v="5764"/>
    <x v="1"/>
    <s v="PR"/>
    <s v="725.0"/>
    <s v="Golf Gloves"/>
    <x v="23"/>
    <x v="1"/>
    <d v="2016-07-08T00:00:00"/>
    <x v="25560"/>
    <x v="10"/>
    <n v="3"/>
    <n v="24.989999770000001"/>
    <x v="428"/>
    <x v="4705"/>
    <x v="1"/>
    <x v="1"/>
    <x v="1"/>
    <x v="1"/>
  </r>
  <r>
    <x v="0"/>
    <x v="0"/>
    <s v="William"/>
    <s v="5764"/>
    <x v="1"/>
    <s v="PR"/>
    <s v="725.0"/>
    <s v="Fishing"/>
    <x v="6"/>
    <x v="0"/>
    <d v="2017-02-16T00:00:00"/>
    <x v="25557"/>
    <x v="7"/>
    <n v="1"/>
    <n v="399.98001099999999"/>
    <x v="693"/>
    <x v="15638"/>
    <x v="0"/>
    <x v="0"/>
    <x v="5"/>
    <x v="2"/>
  </r>
  <r>
    <x v="0"/>
    <x v="0"/>
    <s v="William"/>
    <s v="5764"/>
    <x v="1"/>
    <s v="PR"/>
    <s v="725.0"/>
    <s v="Women's Apparel"/>
    <x v="4"/>
    <x v="0"/>
    <d v="2017-02-16T00:00:00"/>
    <x v="25557"/>
    <x v="7"/>
    <n v="1"/>
    <n v="50"/>
    <x v="21"/>
    <x v="3523"/>
    <x v="1"/>
    <x v="0"/>
    <x v="5"/>
    <x v="2"/>
  </r>
  <r>
    <x v="0"/>
    <x v="0"/>
    <s v="William"/>
    <s v="5764"/>
    <x v="1"/>
    <s v="PR"/>
    <s v="725.0"/>
    <s v="Electronics"/>
    <x v="15"/>
    <x v="0"/>
    <d v="2017-02-16T00:00:00"/>
    <x v="25557"/>
    <x v="7"/>
    <n v="1"/>
    <n v="31.989999770000001"/>
    <x v="748"/>
    <x v="5896"/>
    <x v="1"/>
    <x v="0"/>
    <x v="5"/>
    <x v="2"/>
  </r>
  <r>
    <x v="0"/>
    <x v="0"/>
    <s v="William"/>
    <s v="5764"/>
    <x v="1"/>
    <s v="PR"/>
    <s v="725.0"/>
    <s v="Water Sports"/>
    <x v="7"/>
    <x v="4"/>
    <d v="2016-12-30T00:00:00"/>
    <x v="25561"/>
    <x v="9"/>
    <n v="1"/>
    <n v="199.9900055"/>
    <x v="821"/>
    <x v="11358"/>
    <x v="2"/>
    <x v="1"/>
    <x v="11"/>
    <x v="3"/>
  </r>
  <r>
    <x v="0"/>
    <x v="0"/>
    <s v="William"/>
    <s v="5764"/>
    <x v="1"/>
    <s v="PR"/>
    <s v="725.0"/>
    <s v="Indoor/Outdoor Games"/>
    <x v="1"/>
    <x v="4"/>
    <d v="2016-12-30T00:00:00"/>
    <x v="25561"/>
    <x v="9"/>
    <n v="1"/>
    <n v="49.979999540000001"/>
    <x v="273"/>
    <x v="1524"/>
    <x v="1"/>
    <x v="1"/>
    <x v="11"/>
    <x v="3"/>
  </r>
  <r>
    <x v="0"/>
    <x v="0"/>
    <s v="William"/>
    <s v="5764"/>
    <x v="1"/>
    <s v="PR"/>
    <s v="725.0"/>
    <s v="Camping &amp; Hiking"/>
    <x v="0"/>
    <x v="4"/>
    <d v="2016-12-30T00:00:00"/>
    <x v="25561"/>
    <x v="9"/>
    <n v="1"/>
    <n v="299.98001099999999"/>
    <x v="241"/>
    <x v="1603"/>
    <x v="0"/>
    <x v="1"/>
    <x v="11"/>
    <x v="3"/>
  </r>
  <r>
    <x v="0"/>
    <x v="0"/>
    <s v="William"/>
    <s v="5764"/>
    <x v="1"/>
    <s v="PR"/>
    <s v="725.0"/>
    <s v="Fishing"/>
    <x v="6"/>
    <x v="4"/>
    <d v="2016-12-30T00:00:00"/>
    <x v="25561"/>
    <x v="9"/>
    <n v="1"/>
    <n v="399.98001099999999"/>
    <x v="365"/>
    <x v="1227"/>
    <x v="0"/>
    <x v="1"/>
    <x v="11"/>
    <x v="3"/>
  </r>
  <r>
    <x v="0"/>
    <x v="0"/>
    <s v="William"/>
    <s v="5764"/>
    <x v="1"/>
    <s v="PR"/>
    <s v="725.0"/>
    <s v="Fishing"/>
    <x v="6"/>
    <x v="4"/>
    <d v="2016-12-30T00:00:00"/>
    <x v="25561"/>
    <x v="9"/>
    <n v="1"/>
    <n v="399.98001099999999"/>
    <x v="20"/>
    <x v="78"/>
    <x v="0"/>
    <x v="1"/>
    <x v="11"/>
    <x v="3"/>
  </r>
  <r>
    <x v="0"/>
    <x v="0"/>
    <s v="William"/>
    <s v="5764"/>
    <x v="1"/>
    <s v="PR"/>
    <s v="725.0"/>
    <s v="Baseball &amp; Softball"/>
    <x v="22"/>
    <x v="2"/>
    <d v="2017-11-09T00:00:00"/>
    <x v="25562"/>
    <x v="4"/>
    <n v="1"/>
    <n v="159.9900055"/>
    <x v="108"/>
    <x v="15639"/>
    <x v="2"/>
    <x v="0"/>
    <x v="10"/>
    <x v="3"/>
  </r>
  <r>
    <x v="0"/>
    <x v="0"/>
    <s v="William"/>
    <s v="5764"/>
    <x v="1"/>
    <s v="PR"/>
    <s v="725.0"/>
    <s v="Water Sports"/>
    <x v="7"/>
    <x v="2"/>
    <d v="2017-11-09T00:00:00"/>
    <x v="25562"/>
    <x v="4"/>
    <n v="1"/>
    <n v="199.9900055"/>
    <x v="521"/>
    <x v="1732"/>
    <x v="2"/>
    <x v="0"/>
    <x v="10"/>
    <x v="3"/>
  </r>
  <r>
    <x v="0"/>
    <x v="0"/>
    <s v="William"/>
    <s v="5764"/>
    <x v="1"/>
    <s v="PR"/>
    <s v="725.0"/>
    <s v="Water Sports"/>
    <x v="7"/>
    <x v="2"/>
    <d v="2017-11-09T00:00:00"/>
    <x v="25562"/>
    <x v="4"/>
    <n v="1"/>
    <n v="199.9900055"/>
    <x v="188"/>
    <x v="1968"/>
    <x v="2"/>
    <x v="0"/>
    <x v="10"/>
    <x v="3"/>
  </r>
  <r>
    <x v="0"/>
    <x v="0"/>
    <s v="William"/>
    <s v="5764"/>
    <x v="1"/>
    <s v="PR"/>
    <s v="725.0"/>
    <s v="Fishing"/>
    <x v="6"/>
    <x v="2"/>
    <d v="2017-11-09T00:00:00"/>
    <x v="25562"/>
    <x v="4"/>
    <n v="1"/>
    <n v="399.98001099999999"/>
    <x v="36"/>
    <x v="809"/>
    <x v="0"/>
    <x v="0"/>
    <x v="10"/>
    <x v="3"/>
  </r>
  <r>
    <x v="0"/>
    <x v="0"/>
    <s v="William"/>
    <s v="5764"/>
    <x v="1"/>
    <s v="PR"/>
    <s v="725.0"/>
    <s v="Cleats"/>
    <x v="8"/>
    <x v="2"/>
    <d v="2017-11-09T00:00:00"/>
    <x v="25562"/>
    <x v="4"/>
    <n v="1"/>
    <n v="59.990001679999999"/>
    <x v="77"/>
    <x v="1908"/>
    <x v="1"/>
    <x v="0"/>
    <x v="10"/>
    <x v="3"/>
  </r>
  <r>
    <x v="549"/>
    <x v="0"/>
    <s v="Laura"/>
    <s v="10803"/>
    <x v="1"/>
    <s v="PR"/>
    <s v="921.0"/>
    <s v="Cleats"/>
    <x v="8"/>
    <x v="0"/>
    <d v="2017-05-31T00:00:00"/>
    <x v="25563"/>
    <x v="7"/>
    <n v="5"/>
    <n v="59.990001679999999"/>
    <x v="188"/>
    <x v="845"/>
    <x v="1"/>
    <x v="0"/>
    <x v="7"/>
    <x v="0"/>
  </r>
  <r>
    <x v="549"/>
    <x v="0"/>
    <s v="Laura"/>
    <s v="10803"/>
    <x v="1"/>
    <s v="PR"/>
    <s v="921.0"/>
    <s v="Women's Apparel"/>
    <x v="4"/>
    <x v="0"/>
    <d v="2017-05-31T00:00:00"/>
    <x v="25563"/>
    <x v="7"/>
    <n v="5"/>
    <n v="50"/>
    <x v="67"/>
    <x v="3793"/>
    <x v="1"/>
    <x v="0"/>
    <x v="7"/>
    <x v="0"/>
  </r>
  <r>
    <x v="549"/>
    <x v="0"/>
    <s v="Laura"/>
    <s v="10803"/>
    <x v="1"/>
    <s v="PR"/>
    <s v="921.0"/>
    <s v="Men's Footwear"/>
    <x v="2"/>
    <x v="3"/>
    <d v="2016-01-18T00:00:00"/>
    <x v="25564"/>
    <x v="16"/>
    <n v="1"/>
    <n v="129.9900055"/>
    <x v="104"/>
    <x v="2292"/>
    <x v="2"/>
    <x v="1"/>
    <x v="9"/>
    <x v="2"/>
  </r>
  <r>
    <x v="549"/>
    <x v="0"/>
    <s v="Laura"/>
    <s v="10803"/>
    <x v="1"/>
    <s v="PR"/>
    <s v="921.0"/>
    <s v="Water Sports"/>
    <x v="7"/>
    <x v="3"/>
    <d v="2016-01-18T00:00:00"/>
    <x v="25564"/>
    <x v="16"/>
    <n v="1"/>
    <n v="199.9900055"/>
    <x v="540"/>
    <x v="8185"/>
    <x v="2"/>
    <x v="1"/>
    <x v="9"/>
    <x v="2"/>
  </r>
  <r>
    <x v="549"/>
    <x v="0"/>
    <s v="Laura"/>
    <s v="10803"/>
    <x v="1"/>
    <s v="PR"/>
    <s v="921.0"/>
    <s v="Women's Apparel"/>
    <x v="4"/>
    <x v="3"/>
    <d v="2016-01-18T00:00:00"/>
    <x v="25564"/>
    <x v="16"/>
    <n v="4"/>
    <n v="50"/>
    <x v="350"/>
    <x v="1779"/>
    <x v="1"/>
    <x v="1"/>
    <x v="9"/>
    <x v="2"/>
  </r>
  <r>
    <x v="549"/>
    <x v="0"/>
    <s v="Laura"/>
    <s v="10803"/>
    <x v="1"/>
    <s v="PR"/>
    <s v="921.0"/>
    <s v="Cardio Equipment"/>
    <x v="5"/>
    <x v="3"/>
    <d v="2016-01-18T00:00:00"/>
    <x v="25564"/>
    <x v="16"/>
    <n v="4"/>
    <n v="99.989997860000003"/>
    <x v="146"/>
    <x v="2495"/>
    <x v="1"/>
    <x v="1"/>
    <x v="9"/>
    <x v="2"/>
  </r>
  <r>
    <x v="549"/>
    <x v="0"/>
    <s v="Laura"/>
    <s v="10803"/>
    <x v="1"/>
    <s v="PR"/>
    <s v="921.0"/>
    <s v="Fishing"/>
    <x v="6"/>
    <x v="2"/>
    <d v="2017-07-29T00:00:00"/>
    <x v="25565"/>
    <x v="18"/>
    <n v="1"/>
    <n v="399.98001099999999"/>
    <x v="81"/>
    <x v="1385"/>
    <x v="0"/>
    <x v="0"/>
    <x v="1"/>
    <x v="1"/>
  </r>
  <r>
    <x v="549"/>
    <x v="0"/>
    <s v="Laura"/>
    <s v="10803"/>
    <x v="1"/>
    <s v="PR"/>
    <s v="921.0"/>
    <s v="Women's Apparel"/>
    <x v="4"/>
    <x v="2"/>
    <d v="2017-07-29T00:00:00"/>
    <x v="25565"/>
    <x v="18"/>
    <n v="1"/>
    <n v="50"/>
    <x v="633"/>
    <x v="1833"/>
    <x v="1"/>
    <x v="0"/>
    <x v="1"/>
    <x v="1"/>
  </r>
  <r>
    <x v="549"/>
    <x v="0"/>
    <s v="Laura"/>
    <s v="10803"/>
    <x v="1"/>
    <s v="PR"/>
    <s v="921.0"/>
    <s v="Women's Apparel"/>
    <x v="4"/>
    <x v="0"/>
    <d v="2017-03-21T00:00:00"/>
    <x v="25566"/>
    <x v="7"/>
    <n v="1"/>
    <n v="50"/>
    <x v="146"/>
    <x v="1512"/>
    <x v="1"/>
    <x v="0"/>
    <x v="4"/>
    <x v="2"/>
  </r>
  <r>
    <x v="549"/>
    <x v="0"/>
    <s v="Laura"/>
    <s v="10803"/>
    <x v="1"/>
    <s v="PR"/>
    <s v="921.0"/>
    <s v="Indoor/Outdoor Games"/>
    <x v="1"/>
    <x v="0"/>
    <d v="2017-03-21T00:00:00"/>
    <x v="25566"/>
    <x v="7"/>
    <n v="2"/>
    <n v="49.979999540000001"/>
    <x v="552"/>
    <x v="2623"/>
    <x v="1"/>
    <x v="0"/>
    <x v="4"/>
    <x v="2"/>
  </r>
  <r>
    <x v="549"/>
    <x v="0"/>
    <s v="Laura"/>
    <s v="10803"/>
    <x v="1"/>
    <s v="PR"/>
    <s v="921.0"/>
    <s v="Camping &amp; Hiking"/>
    <x v="0"/>
    <x v="1"/>
    <d v="2016-08-14T00:00:00"/>
    <x v="25567"/>
    <x v="10"/>
    <n v="1"/>
    <n v="299.98001099999999"/>
    <x v="794"/>
    <x v="8101"/>
    <x v="0"/>
    <x v="1"/>
    <x v="2"/>
    <x v="1"/>
  </r>
  <r>
    <x v="549"/>
    <x v="0"/>
    <s v="Laura"/>
    <s v="10803"/>
    <x v="1"/>
    <s v="PR"/>
    <s v="921.0"/>
    <s v="Men's Footwear"/>
    <x v="2"/>
    <x v="1"/>
    <d v="2016-08-14T00:00:00"/>
    <x v="25567"/>
    <x v="10"/>
    <n v="1"/>
    <n v="129.9900055"/>
    <x v="545"/>
    <x v="12549"/>
    <x v="2"/>
    <x v="1"/>
    <x v="2"/>
    <x v="1"/>
  </r>
  <r>
    <x v="549"/>
    <x v="0"/>
    <s v="Laura"/>
    <s v="10803"/>
    <x v="1"/>
    <s v="PR"/>
    <s v="921.0"/>
    <s v="Men's Footwear"/>
    <x v="2"/>
    <x v="1"/>
    <d v="2016-07-20T00:00:00"/>
    <x v="25568"/>
    <x v="1"/>
    <n v="1"/>
    <n v="129.9900055"/>
    <x v="130"/>
    <x v="7977"/>
    <x v="2"/>
    <x v="1"/>
    <x v="1"/>
    <x v="1"/>
  </r>
  <r>
    <x v="549"/>
    <x v="0"/>
    <s v="Laura"/>
    <s v="10803"/>
    <x v="1"/>
    <s v="PR"/>
    <s v="921.0"/>
    <s v="Golf Gloves"/>
    <x v="23"/>
    <x v="0"/>
    <d v="2017-05-31T00:00:00"/>
    <x v="25563"/>
    <x v="7"/>
    <n v="1"/>
    <n v="179.9900055"/>
    <x v="34"/>
    <x v="3144"/>
    <x v="2"/>
    <x v="0"/>
    <x v="7"/>
    <x v="0"/>
  </r>
  <r>
    <x v="549"/>
    <x v="0"/>
    <s v="Laura"/>
    <s v="10803"/>
    <x v="1"/>
    <s v="PR"/>
    <s v="921.0"/>
    <s v="Fishing"/>
    <x v="6"/>
    <x v="1"/>
    <d v="2016-07-20T00:00:00"/>
    <x v="25568"/>
    <x v="1"/>
    <n v="1"/>
    <n v="399.98001099999999"/>
    <x v="233"/>
    <x v="2950"/>
    <x v="0"/>
    <x v="1"/>
    <x v="1"/>
    <x v="1"/>
  </r>
  <r>
    <x v="549"/>
    <x v="0"/>
    <s v="Laura"/>
    <s v="10803"/>
    <x v="1"/>
    <s v="PR"/>
    <s v="921.0"/>
    <s v="Cleats"/>
    <x v="8"/>
    <x v="1"/>
    <d v="2016-08-14T00:00:00"/>
    <x v="25567"/>
    <x v="10"/>
    <n v="3"/>
    <n v="59.990001679999999"/>
    <x v="87"/>
    <x v="2192"/>
    <x v="1"/>
    <x v="1"/>
    <x v="2"/>
    <x v="1"/>
  </r>
  <r>
    <x v="549"/>
    <x v="0"/>
    <s v="Laura"/>
    <s v="10803"/>
    <x v="1"/>
    <s v="PR"/>
    <s v="921.0"/>
    <s v="Cardio Equipment"/>
    <x v="5"/>
    <x v="1"/>
    <d v="2016-08-14T00:00:00"/>
    <x v="25567"/>
    <x v="10"/>
    <n v="5"/>
    <n v="99.989997860000003"/>
    <x v="140"/>
    <x v="2557"/>
    <x v="1"/>
    <x v="1"/>
    <x v="2"/>
    <x v="1"/>
  </r>
  <r>
    <x v="549"/>
    <x v="0"/>
    <s v="Laura"/>
    <s v="10803"/>
    <x v="1"/>
    <s v="PR"/>
    <s v="921.0"/>
    <s v="Cleats"/>
    <x v="8"/>
    <x v="1"/>
    <d v="2016-08-14T00:00:00"/>
    <x v="25567"/>
    <x v="10"/>
    <n v="5"/>
    <n v="59.990001679999999"/>
    <x v="47"/>
    <x v="48"/>
    <x v="1"/>
    <x v="1"/>
    <x v="2"/>
    <x v="1"/>
  </r>
  <r>
    <x v="549"/>
    <x v="0"/>
    <s v="Laura"/>
    <s v="10803"/>
    <x v="1"/>
    <s v="PR"/>
    <s v="921.0"/>
    <s v="Cardio Equipment"/>
    <x v="5"/>
    <x v="1"/>
    <d v="2016-07-20T00:00:00"/>
    <x v="25568"/>
    <x v="1"/>
    <n v="5"/>
    <n v="99.989997860000003"/>
    <x v="253"/>
    <x v="3534"/>
    <x v="1"/>
    <x v="1"/>
    <x v="1"/>
    <x v="1"/>
  </r>
  <r>
    <x v="549"/>
    <x v="0"/>
    <s v="Laura"/>
    <s v="10803"/>
    <x v="1"/>
    <s v="PR"/>
    <s v="921.0"/>
    <s v="Cleats"/>
    <x v="8"/>
    <x v="1"/>
    <d v="2016-07-20T00:00:00"/>
    <x v="25568"/>
    <x v="1"/>
    <n v="5"/>
    <n v="59.990001679999999"/>
    <x v="232"/>
    <x v="1270"/>
    <x v="1"/>
    <x v="1"/>
    <x v="1"/>
    <x v="1"/>
  </r>
  <r>
    <x v="549"/>
    <x v="0"/>
    <s v="Laura"/>
    <s v="10803"/>
    <x v="1"/>
    <s v="PR"/>
    <s v="921.0"/>
    <s v="Golf Shoes"/>
    <x v="14"/>
    <x v="1"/>
    <d v="2016-07-20T00:00:00"/>
    <x v="25568"/>
    <x v="1"/>
    <n v="5"/>
    <n v="65"/>
    <x v="158"/>
    <x v="15640"/>
    <x v="1"/>
    <x v="1"/>
    <x v="1"/>
    <x v="1"/>
  </r>
  <r>
    <x v="0"/>
    <x v="0"/>
    <s v="Lori"/>
    <s v="4354"/>
    <x v="1"/>
    <s v="PR"/>
    <s v="725.0"/>
    <s v="Cardio Equipment"/>
    <x v="5"/>
    <x v="0"/>
    <d v="2017-01-02T00:00:00"/>
    <x v="25569"/>
    <x v="0"/>
    <n v="5"/>
    <n v="99.989997860000003"/>
    <x v="202"/>
    <x v="2360"/>
    <x v="1"/>
    <x v="0"/>
    <x v="9"/>
    <x v="2"/>
  </r>
  <r>
    <x v="0"/>
    <x v="0"/>
    <s v="Lori"/>
    <s v="4354"/>
    <x v="1"/>
    <s v="PR"/>
    <s v="725.0"/>
    <s v="Indoor/Outdoor Games"/>
    <x v="1"/>
    <x v="0"/>
    <d v="2017-01-02T00:00:00"/>
    <x v="25569"/>
    <x v="0"/>
    <n v="5"/>
    <n v="49.979999540000001"/>
    <x v="225"/>
    <x v="7403"/>
    <x v="1"/>
    <x v="0"/>
    <x v="9"/>
    <x v="2"/>
  </r>
  <r>
    <x v="0"/>
    <x v="0"/>
    <s v="Lori"/>
    <s v="4354"/>
    <x v="1"/>
    <s v="PR"/>
    <s v="725.0"/>
    <s v="Men's Footwear"/>
    <x v="2"/>
    <x v="2"/>
    <d v="2016-09-17T00:00:00"/>
    <x v="25570"/>
    <x v="12"/>
    <n v="1"/>
    <n v="129.9900055"/>
    <x v="522"/>
    <x v="13391"/>
    <x v="2"/>
    <x v="1"/>
    <x v="6"/>
    <x v="1"/>
  </r>
  <r>
    <x v="0"/>
    <x v="0"/>
    <s v="Lori"/>
    <s v="4354"/>
    <x v="1"/>
    <s v="PR"/>
    <s v="725.0"/>
    <s v="Water Sports"/>
    <x v="7"/>
    <x v="2"/>
    <d v="2016-09-17T00:00:00"/>
    <x v="25570"/>
    <x v="12"/>
    <n v="1"/>
    <n v="199.9900055"/>
    <x v="561"/>
    <x v="1795"/>
    <x v="2"/>
    <x v="1"/>
    <x v="6"/>
    <x v="1"/>
  </r>
  <r>
    <x v="0"/>
    <x v="0"/>
    <s v="Lori"/>
    <s v="4354"/>
    <x v="1"/>
    <s v="PR"/>
    <s v="725.0"/>
    <s v="Cardio Equipment"/>
    <x v="5"/>
    <x v="0"/>
    <d v="2017-05-21T00:00:00"/>
    <x v="25571"/>
    <x v="7"/>
    <n v="4"/>
    <n v="99.989997860000003"/>
    <x v="84"/>
    <x v="12922"/>
    <x v="1"/>
    <x v="0"/>
    <x v="7"/>
    <x v="0"/>
  </r>
  <r>
    <x v="0"/>
    <x v="0"/>
    <s v="Lori"/>
    <s v="4354"/>
    <x v="1"/>
    <s v="PR"/>
    <s v="725.0"/>
    <s v="Camping &amp; Hiking"/>
    <x v="0"/>
    <x v="3"/>
    <d v="2016-11-03T00:00:00"/>
    <x v="25572"/>
    <x v="5"/>
    <n v="1"/>
    <n v="299.98001099999999"/>
    <x v="523"/>
    <x v="5396"/>
    <x v="0"/>
    <x v="1"/>
    <x v="10"/>
    <x v="3"/>
  </r>
  <r>
    <x v="0"/>
    <x v="0"/>
    <s v="Lori"/>
    <s v="4354"/>
    <x v="1"/>
    <s v="PR"/>
    <s v="725.0"/>
    <s v="Men's Footwear"/>
    <x v="2"/>
    <x v="3"/>
    <d v="2016-11-03T00:00:00"/>
    <x v="25572"/>
    <x v="5"/>
    <n v="1"/>
    <n v="129.9900055"/>
    <x v="603"/>
    <x v="3381"/>
    <x v="2"/>
    <x v="1"/>
    <x v="10"/>
    <x v="3"/>
  </r>
  <r>
    <x v="0"/>
    <x v="0"/>
    <s v="Lori"/>
    <s v="4354"/>
    <x v="1"/>
    <s v="PR"/>
    <s v="725.0"/>
    <s v="Indoor/Outdoor Games"/>
    <x v="1"/>
    <x v="2"/>
    <d v="2016-09-17T00:00:00"/>
    <x v="25570"/>
    <x v="12"/>
    <n v="3"/>
    <n v="49.979999540000001"/>
    <x v="698"/>
    <x v="5002"/>
    <x v="1"/>
    <x v="1"/>
    <x v="6"/>
    <x v="1"/>
  </r>
  <r>
    <x v="0"/>
    <x v="0"/>
    <s v="Lori"/>
    <s v="4354"/>
    <x v="1"/>
    <s v="PR"/>
    <s v="725.0"/>
    <s v="Electronics"/>
    <x v="15"/>
    <x v="2"/>
    <d v="2016-09-17T00:00:00"/>
    <x v="25570"/>
    <x v="12"/>
    <n v="4"/>
    <n v="44.990001679999999"/>
    <x v="214"/>
    <x v="1153"/>
    <x v="1"/>
    <x v="1"/>
    <x v="6"/>
    <x v="1"/>
  </r>
  <r>
    <x v="0"/>
    <x v="0"/>
    <s v="Lori"/>
    <s v="4354"/>
    <x v="1"/>
    <s v="PR"/>
    <s v="725.0"/>
    <s v="Women's Golf Clubs"/>
    <x v="35"/>
    <x v="0"/>
    <d v="2017-04-23T00:00:00"/>
    <x v="25573"/>
    <x v="0"/>
    <n v="3"/>
    <n v="79.989997860000003"/>
    <x v="59"/>
    <x v="4195"/>
    <x v="1"/>
    <x v="0"/>
    <x v="3"/>
    <x v="0"/>
  </r>
  <r>
    <x v="0"/>
    <x v="0"/>
    <s v="Mary"/>
    <s v="390"/>
    <x v="1"/>
    <s v="PR"/>
    <s v="725.0"/>
    <s v="Women's Apparel"/>
    <x v="4"/>
    <x v="0"/>
    <d v="2017-01-26T00:00:00"/>
    <x v="25574"/>
    <x v="7"/>
    <n v="5"/>
    <n v="50"/>
    <x v="87"/>
    <x v="92"/>
    <x v="1"/>
    <x v="0"/>
    <x v="9"/>
    <x v="2"/>
  </r>
  <r>
    <x v="0"/>
    <x v="0"/>
    <s v="Mary"/>
    <s v="390"/>
    <x v="1"/>
    <s v="PR"/>
    <s v="725.0"/>
    <s v="Fishing"/>
    <x v="6"/>
    <x v="0"/>
    <d v="2017-09-04T00:00:00"/>
    <x v="25575"/>
    <x v="0"/>
    <n v="1"/>
    <n v="399.98001099999999"/>
    <x v="77"/>
    <x v="252"/>
    <x v="0"/>
    <x v="0"/>
    <x v="6"/>
    <x v="1"/>
  </r>
  <r>
    <x v="0"/>
    <x v="0"/>
    <s v="Mary"/>
    <s v="390"/>
    <x v="1"/>
    <s v="PR"/>
    <s v="725.0"/>
    <s v="Women's Apparel"/>
    <x v="4"/>
    <x v="0"/>
    <d v="2017-09-04T00:00:00"/>
    <x v="25575"/>
    <x v="0"/>
    <n v="1"/>
    <n v="50"/>
    <x v="85"/>
    <x v="3474"/>
    <x v="1"/>
    <x v="0"/>
    <x v="6"/>
    <x v="1"/>
  </r>
  <r>
    <x v="0"/>
    <x v="0"/>
    <s v="Mary"/>
    <s v="390"/>
    <x v="1"/>
    <s v="PR"/>
    <s v="725.0"/>
    <s v="Cleats"/>
    <x v="8"/>
    <x v="0"/>
    <d v="2017-09-04T00:00:00"/>
    <x v="25575"/>
    <x v="0"/>
    <n v="2"/>
    <n v="59.990001679999999"/>
    <x v="96"/>
    <x v="5605"/>
    <x v="1"/>
    <x v="0"/>
    <x v="6"/>
    <x v="1"/>
  </r>
  <r>
    <x v="0"/>
    <x v="0"/>
    <s v="Mary"/>
    <s v="390"/>
    <x v="1"/>
    <s v="PR"/>
    <s v="725.0"/>
    <s v="Indoor/Outdoor Games"/>
    <x v="1"/>
    <x v="0"/>
    <d v="2017-09-04T00:00:00"/>
    <x v="25575"/>
    <x v="0"/>
    <n v="3"/>
    <n v="49.979999540000001"/>
    <x v="251"/>
    <x v="10670"/>
    <x v="1"/>
    <x v="0"/>
    <x v="6"/>
    <x v="1"/>
  </r>
  <r>
    <x v="0"/>
    <x v="0"/>
    <s v="Mary"/>
    <s v="390"/>
    <x v="1"/>
    <s v="PR"/>
    <s v="725.0"/>
    <s v=""/>
    <x v="17"/>
    <x v="0"/>
    <d v="2017-09-04T00:00:00"/>
    <x v="25575"/>
    <x v="0"/>
    <n v="5"/>
    <n v="24.989999770000001"/>
    <x v="1011"/>
    <x v="15641"/>
    <x v="1"/>
    <x v="0"/>
    <x v="6"/>
    <x v="1"/>
  </r>
  <r>
    <x v="0"/>
    <x v="0"/>
    <s v="Mary"/>
    <s v="390"/>
    <x v="1"/>
    <s v="PR"/>
    <s v="725.0"/>
    <s v="Cleats"/>
    <x v="8"/>
    <x v="0"/>
    <d v="2017-09-05T00:00:00"/>
    <x v="25576"/>
    <x v="7"/>
    <n v="1"/>
    <n v="59.990001679999999"/>
    <x v="66"/>
    <x v="858"/>
    <x v="1"/>
    <x v="0"/>
    <x v="6"/>
    <x v="1"/>
  </r>
  <r>
    <x v="0"/>
    <x v="0"/>
    <s v="Mary"/>
    <s v="390"/>
    <x v="1"/>
    <s v="PR"/>
    <s v="725.0"/>
    <s v="Water Sports"/>
    <x v="7"/>
    <x v="0"/>
    <d v="2017-09-05T00:00:00"/>
    <x v="25576"/>
    <x v="7"/>
    <n v="1"/>
    <n v="199.9900055"/>
    <x v="158"/>
    <x v="1298"/>
    <x v="2"/>
    <x v="0"/>
    <x v="6"/>
    <x v="1"/>
  </r>
  <r>
    <x v="0"/>
    <x v="0"/>
    <s v="Mary"/>
    <s v="390"/>
    <x v="1"/>
    <s v="PR"/>
    <s v="725.0"/>
    <s v="Golf Shoes"/>
    <x v="14"/>
    <x v="0"/>
    <d v="2017-09-05T00:00:00"/>
    <x v="25576"/>
    <x v="7"/>
    <n v="4"/>
    <n v="80"/>
    <x v="99"/>
    <x v="4159"/>
    <x v="1"/>
    <x v="0"/>
    <x v="6"/>
    <x v="1"/>
  </r>
  <r>
    <x v="0"/>
    <x v="0"/>
    <s v="Mary"/>
    <s v="390"/>
    <x v="1"/>
    <s v="PR"/>
    <s v="725.0"/>
    <s v="Men's Footwear"/>
    <x v="2"/>
    <x v="0"/>
    <d v="2017-04-17T00:00:00"/>
    <x v="25577"/>
    <x v="7"/>
    <n v="1"/>
    <n v="129.9900055"/>
    <x v="221"/>
    <x v="654"/>
    <x v="2"/>
    <x v="0"/>
    <x v="3"/>
    <x v="0"/>
  </r>
  <r>
    <x v="0"/>
    <x v="0"/>
    <s v="Mary"/>
    <s v="390"/>
    <x v="1"/>
    <s v="PR"/>
    <s v="725.0"/>
    <s v="Cleats"/>
    <x v="8"/>
    <x v="0"/>
    <d v="2017-04-17T00:00:00"/>
    <x v="25577"/>
    <x v="7"/>
    <n v="1"/>
    <n v="59.990001679999999"/>
    <x v="240"/>
    <x v="4248"/>
    <x v="1"/>
    <x v="0"/>
    <x v="3"/>
    <x v="0"/>
  </r>
  <r>
    <x v="0"/>
    <x v="0"/>
    <s v="Mary"/>
    <s v="390"/>
    <x v="1"/>
    <s v="PR"/>
    <s v="725.0"/>
    <s v="Fishing"/>
    <x v="6"/>
    <x v="0"/>
    <d v="2017-04-17T00:00:00"/>
    <x v="25577"/>
    <x v="7"/>
    <n v="1"/>
    <n v="399.98001099999999"/>
    <x v="242"/>
    <x v="4691"/>
    <x v="0"/>
    <x v="0"/>
    <x v="3"/>
    <x v="0"/>
  </r>
  <r>
    <x v="0"/>
    <x v="0"/>
    <s v="Mary"/>
    <s v="390"/>
    <x v="1"/>
    <s v="PR"/>
    <s v="725.0"/>
    <s v="Cardio Equipment"/>
    <x v="5"/>
    <x v="0"/>
    <d v="2017-04-17T00:00:00"/>
    <x v="25577"/>
    <x v="7"/>
    <n v="3"/>
    <n v="99.989997860000003"/>
    <x v="805"/>
    <x v="15642"/>
    <x v="1"/>
    <x v="0"/>
    <x v="3"/>
    <x v="0"/>
  </r>
  <r>
    <x v="0"/>
    <x v="0"/>
    <s v="Mary"/>
    <s v="390"/>
    <x v="1"/>
    <s v="PR"/>
    <s v="725.0"/>
    <s v="Girls' Apparel"/>
    <x v="25"/>
    <x v="0"/>
    <d v="2017-04-17T00:00:00"/>
    <x v="25577"/>
    <x v="7"/>
    <n v="4"/>
    <n v="70"/>
    <x v="83"/>
    <x v="2187"/>
    <x v="1"/>
    <x v="0"/>
    <x v="3"/>
    <x v="0"/>
  </r>
  <r>
    <x v="0"/>
    <x v="0"/>
    <s v="Mary"/>
    <s v="390"/>
    <x v="1"/>
    <s v="PR"/>
    <s v="725.0"/>
    <s v="Women's Apparel"/>
    <x v="4"/>
    <x v="0"/>
    <d v="2017-01-26T00:00:00"/>
    <x v="25574"/>
    <x v="7"/>
    <n v="1"/>
    <n v="50"/>
    <x v="104"/>
    <x v="5045"/>
    <x v="1"/>
    <x v="0"/>
    <x v="9"/>
    <x v="2"/>
  </r>
  <r>
    <x v="0"/>
    <x v="0"/>
    <s v="Mary"/>
    <s v="390"/>
    <x v="1"/>
    <s v="PR"/>
    <s v="725.0"/>
    <s v="Water Sports"/>
    <x v="7"/>
    <x v="0"/>
    <d v="2017-01-26T00:00:00"/>
    <x v="25574"/>
    <x v="7"/>
    <n v="1"/>
    <n v="199.9900055"/>
    <x v="321"/>
    <x v="4782"/>
    <x v="2"/>
    <x v="0"/>
    <x v="9"/>
    <x v="2"/>
  </r>
  <r>
    <x v="0"/>
    <x v="0"/>
    <s v="Mary"/>
    <s v="390"/>
    <x v="1"/>
    <s v="PR"/>
    <s v="725.0"/>
    <s v="Camping &amp; Hiking"/>
    <x v="0"/>
    <x v="0"/>
    <d v="2017-01-26T00:00:00"/>
    <x v="25574"/>
    <x v="7"/>
    <n v="1"/>
    <n v="299.98001099999999"/>
    <x v="447"/>
    <x v="3536"/>
    <x v="0"/>
    <x v="0"/>
    <x v="9"/>
    <x v="2"/>
  </r>
  <r>
    <x v="0"/>
    <x v="0"/>
    <s v="Joan"/>
    <s v="2111"/>
    <x v="1"/>
    <s v="PR"/>
    <s v="725.0"/>
    <s v="Indoor/Outdoor Games"/>
    <x v="1"/>
    <x v="0"/>
    <d v="2017-05-05T00:00:00"/>
    <x v="25578"/>
    <x v="7"/>
    <n v="5"/>
    <n v="49.979999540000001"/>
    <x v="233"/>
    <x v="1582"/>
    <x v="1"/>
    <x v="0"/>
    <x v="7"/>
    <x v="0"/>
  </r>
  <r>
    <x v="0"/>
    <x v="0"/>
    <s v="Joan"/>
    <s v="2111"/>
    <x v="1"/>
    <s v="PR"/>
    <s v="725.0"/>
    <s v="Cleats"/>
    <x v="8"/>
    <x v="0"/>
    <d v="2017-05-05T00:00:00"/>
    <x v="25578"/>
    <x v="7"/>
    <n v="5"/>
    <n v="59.990001679999999"/>
    <x v="100"/>
    <x v="2329"/>
    <x v="1"/>
    <x v="0"/>
    <x v="7"/>
    <x v="0"/>
  </r>
  <r>
    <x v="0"/>
    <x v="0"/>
    <s v="Joan"/>
    <s v="2111"/>
    <x v="1"/>
    <s v="PR"/>
    <s v="725.0"/>
    <s v="Fishing"/>
    <x v="6"/>
    <x v="0"/>
    <d v="2017-06-03T00:00:00"/>
    <x v="25579"/>
    <x v="7"/>
    <n v="1"/>
    <n v="399.98001099999999"/>
    <x v="329"/>
    <x v="4223"/>
    <x v="0"/>
    <x v="0"/>
    <x v="0"/>
    <x v="0"/>
  </r>
  <r>
    <x v="0"/>
    <x v="0"/>
    <s v="Joan"/>
    <s v="2111"/>
    <x v="1"/>
    <s v="PR"/>
    <s v="725.0"/>
    <s v="Fishing"/>
    <x v="6"/>
    <x v="3"/>
    <d v="2016-05-02T00:00:00"/>
    <x v="25580"/>
    <x v="6"/>
    <n v="1"/>
    <n v="399.98001099999999"/>
    <x v="308"/>
    <x v="13059"/>
    <x v="0"/>
    <x v="1"/>
    <x v="7"/>
    <x v="0"/>
  </r>
  <r>
    <x v="0"/>
    <x v="0"/>
    <s v="Joan"/>
    <s v="2111"/>
    <x v="1"/>
    <s v="PR"/>
    <s v="725.0"/>
    <s v="Men's Footwear"/>
    <x v="2"/>
    <x v="3"/>
    <d v="2016-05-02T00:00:00"/>
    <x v="25580"/>
    <x v="6"/>
    <n v="1"/>
    <n v="129.9900055"/>
    <x v="312"/>
    <x v="2891"/>
    <x v="2"/>
    <x v="1"/>
    <x v="7"/>
    <x v="0"/>
  </r>
  <r>
    <x v="0"/>
    <x v="0"/>
    <s v="Joan"/>
    <s v="2111"/>
    <x v="1"/>
    <s v="PR"/>
    <s v="725.0"/>
    <s v="Cleats"/>
    <x v="8"/>
    <x v="3"/>
    <d v="2016-05-02T00:00:00"/>
    <x v="25580"/>
    <x v="6"/>
    <n v="3"/>
    <n v="59.990001679999999"/>
    <x v="652"/>
    <x v="3713"/>
    <x v="1"/>
    <x v="1"/>
    <x v="7"/>
    <x v="0"/>
  </r>
  <r>
    <x v="0"/>
    <x v="0"/>
    <s v="Joan"/>
    <s v="2111"/>
    <x v="1"/>
    <s v="PR"/>
    <s v="725.0"/>
    <s v="Cleats"/>
    <x v="8"/>
    <x v="3"/>
    <d v="2016-05-02T00:00:00"/>
    <x v="25580"/>
    <x v="6"/>
    <n v="4"/>
    <n v="59.990001679999999"/>
    <x v="601"/>
    <x v="15643"/>
    <x v="1"/>
    <x v="1"/>
    <x v="7"/>
    <x v="0"/>
  </r>
  <r>
    <x v="0"/>
    <x v="0"/>
    <s v="Joan"/>
    <s v="2111"/>
    <x v="1"/>
    <s v="PR"/>
    <s v="725.0"/>
    <s v="Women's Apparel"/>
    <x v="4"/>
    <x v="3"/>
    <d v="2016-05-02T00:00:00"/>
    <x v="25580"/>
    <x v="6"/>
    <n v="5"/>
    <n v="50"/>
    <x v="853"/>
    <x v="15644"/>
    <x v="1"/>
    <x v="1"/>
    <x v="7"/>
    <x v="0"/>
  </r>
  <r>
    <x v="0"/>
    <x v="0"/>
    <s v="Joan"/>
    <s v="2111"/>
    <x v="1"/>
    <s v="PR"/>
    <s v="725.0"/>
    <s v="Cleats"/>
    <x v="8"/>
    <x v="4"/>
    <d v="2016-07-09T00:00:00"/>
    <x v="25581"/>
    <x v="13"/>
    <n v="3"/>
    <n v="59.990001679999999"/>
    <x v="119"/>
    <x v="526"/>
    <x v="1"/>
    <x v="1"/>
    <x v="1"/>
    <x v="1"/>
  </r>
  <r>
    <x v="0"/>
    <x v="0"/>
    <s v="Joan"/>
    <s v="2111"/>
    <x v="1"/>
    <s v="PR"/>
    <s v="725.0"/>
    <s v="Cleats"/>
    <x v="8"/>
    <x v="4"/>
    <d v="2016-07-09T00:00:00"/>
    <x v="25581"/>
    <x v="13"/>
    <n v="3"/>
    <n v="59.990001679999999"/>
    <x v="489"/>
    <x v="15645"/>
    <x v="1"/>
    <x v="1"/>
    <x v="1"/>
    <x v="1"/>
  </r>
  <r>
    <x v="0"/>
    <x v="0"/>
    <s v="Joan"/>
    <s v="2111"/>
    <x v="1"/>
    <s v="PR"/>
    <s v="725.0"/>
    <s v="Women's Apparel"/>
    <x v="4"/>
    <x v="4"/>
    <d v="2016-07-09T00:00:00"/>
    <x v="25581"/>
    <x v="13"/>
    <n v="4"/>
    <n v="50"/>
    <x v="861"/>
    <x v="2332"/>
    <x v="1"/>
    <x v="1"/>
    <x v="1"/>
    <x v="1"/>
  </r>
  <r>
    <x v="0"/>
    <x v="0"/>
    <s v="Joan"/>
    <s v="2111"/>
    <x v="1"/>
    <s v="PR"/>
    <s v="725.0"/>
    <s v="Men's Footwear"/>
    <x v="2"/>
    <x v="0"/>
    <d v="2017-05-05T00:00:00"/>
    <x v="25578"/>
    <x v="7"/>
    <n v="1"/>
    <n v="129.9900055"/>
    <x v="98"/>
    <x v="105"/>
    <x v="2"/>
    <x v="0"/>
    <x v="7"/>
    <x v="0"/>
  </r>
  <r>
    <x v="0"/>
    <x v="0"/>
    <s v="Evelyn"/>
    <s v="1288"/>
    <x v="1"/>
    <s v="PR"/>
    <s v="725.0"/>
    <s v="Indoor/Outdoor Games"/>
    <x v="1"/>
    <x v="0"/>
    <d v="2017-05-14T00:00:00"/>
    <x v="25582"/>
    <x v="0"/>
    <n v="5"/>
    <n v="49.979999540000001"/>
    <x v="45"/>
    <x v="4402"/>
    <x v="1"/>
    <x v="0"/>
    <x v="7"/>
    <x v="0"/>
  </r>
  <r>
    <x v="0"/>
    <x v="0"/>
    <s v="Evelyn"/>
    <s v="1288"/>
    <x v="1"/>
    <s v="PR"/>
    <s v="725.0"/>
    <s v="Cardio Equipment"/>
    <x v="5"/>
    <x v="1"/>
    <d v="2016-11-07T00:00:00"/>
    <x v="25583"/>
    <x v="15"/>
    <n v="1"/>
    <n v="30"/>
    <x v="1385"/>
    <x v="8522"/>
    <x v="1"/>
    <x v="1"/>
    <x v="10"/>
    <x v="3"/>
  </r>
  <r>
    <x v="0"/>
    <x v="0"/>
    <s v="Evelyn"/>
    <s v="1288"/>
    <x v="1"/>
    <s v="PR"/>
    <s v="725.0"/>
    <s v="Camping &amp; Hiking"/>
    <x v="0"/>
    <x v="1"/>
    <d v="2016-11-07T00:00:00"/>
    <x v="25583"/>
    <x v="15"/>
    <n v="1"/>
    <n v="299.98001099999999"/>
    <x v="34"/>
    <x v="536"/>
    <x v="0"/>
    <x v="1"/>
    <x v="10"/>
    <x v="3"/>
  </r>
  <r>
    <x v="0"/>
    <x v="0"/>
    <s v="Evelyn"/>
    <s v="1288"/>
    <x v="1"/>
    <s v="PR"/>
    <s v="725.0"/>
    <s v="Cleats"/>
    <x v="8"/>
    <x v="1"/>
    <d v="2016-11-07T00:00:00"/>
    <x v="25583"/>
    <x v="15"/>
    <n v="4"/>
    <n v="59.990001679999999"/>
    <x v="183"/>
    <x v="3101"/>
    <x v="1"/>
    <x v="1"/>
    <x v="10"/>
    <x v="3"/>
  </r>
  <r>
    <x v="0"/>
    <x v="0"/>
    <s v="Evelyn"/>
    <s v="1288"/>
    <x v="1"/>
    <s v="PR"/>
    <s v="725.0"/>
    <s v="Girls' Apparel"/>
    <x v="25"/>
    <x v="1"/>
    <d v="2016-11-07T00:00:00"/>
    <x v="25583"/>
    <x v="15"/>
    <n v="5"/>
    <n v="30"/>
    <x v="242"/>
    <x v="7257"/>
    <x v="1"/>
    <x v="1"/>
    <x v="10"/>
    <x v="3"/>
  </r>
  <r>
    <x v="0"/>
    <x v="0"/>
    <s v="Evelyn"/>
    <s v="1288"/>
    <x v="1"/>
    <s v="PR"/>
    <s v="725.0"/>
    <s v="Kids' Golf Clubs"/>
    <x v="3"/>
    <x v="0"/>
    <d v="2017-04-05T00:00:00"/>
    <x v="25584"/>
    <x v="7"/>
    <n v="1"/>
    <n v="199"/>
    <x v="598"/>
    <x v="15646"/>
    <x v="2"/>
    <x v="0"/>
    <x v="3"/>
    <x v="0"/>
  </r>
  <r>
    <x v="0"/>
    <x v="0"/>
    <s v="Evelyn"/>
    <s v="1288"/>
    <x v="1"/>
    <s v="PR"/>
    <s v="725.0"/>
    <s v="Women's Apparel"/>
    <x v="4"/>
    <x v="0"/>
    <d v="2017-04-05T00:00:00"/>
    <x v="25584"/>
    <x v="7"/>
    <n v="1"/>
    <n v="50"/>
    <x v="274"/>
    <x v="736"/>
    <x v="1"/>
    <x v="0"/>
    <x v="3"/>
    <x v="0"/>
  </r>
  <r>
    <x v="0"/>
    <x v="0"/>
    <s v="Evelyn"/>
    <s v="1288"/>
    <x v="1"/>
    <s v="PR"/>
    <s v="725.0"/>
    <s v="Women's Golf Clubs"/>
    <x v="35"/>
    <x v="0"/>
    <d v="2017-04-05T00:00:00"/>
    <x v="25584"/>
    <x v="7"/>
    <n v="1"/>
    <n v="209.9900055"/>
    <x v="243"/>
    <x v="6289"/>
    <x v="2"/>
    <x v="0"/>
    <x v="3"/>
    <x v="0"/>
  </r>
  <r>
    <x v="0"/>
    <x v="0"/>
    <s v="Evelyn"/>
    <s v="1288"/>
    <x v="1"/>
    <s v="PR"/>
    <s v="725.0"/>
    <s v="Indoor/Outdoor Games"/>
    <x v="1"/>
    <x v="0"/>
    <d v="2017-04-05T00:00:00"/>
    <x v="25584"/>
    <x v="7"/>
    <n v="5"/>
    <n v="49.979999540000001"/>
    <x v="605"/>
    <x v="15647"/>
    <x v="1"/>
    <x v="0"/>
    <x v="3"/>
    <x v="0"/>
  </r>
  <r>
    <x v="0"/>
    <x v="0"/>
    <s v="Evelyn"/>
    <s v="1288"/>
    <x v="1"/>
    <s v="PR"/>
    <s v="725.0"/>
    <s v="Men's Footwear"/>
    <x v="2"/>
    <x v="3"/>
    <d v="2016-01-04T00:00:00"/>
    <x v="25585"/>
    <x v="5"/>
    <n v="1"/>
    <n v="129.9900055"/>
    <x v="135"/>
    <x v="2734"/>
    <x v="2"/>
    <x v="1"/>
    <x v="9"/>
    <x v="2"/>
  </r>
  <r>
    <x v="0"/>
    <x v="0"/>
    <s v="Evelyn"/>
    <s v="1288"/>
    <x v="1"/>
    <s v="PR"/>
    <s v="725.0"/>
    <s v="Women's Apparel"/>
    <x v="4"/>
    <x v="3"/>
    <d v="2016-01-04T00:00:00"/>
    <x v="25585"/>
    <x v="5"/>
    <n v="3"/>
    <n v="50"/>
    <x v="585"/>
    <x v="521"/>
    <x v="1"/>
    <x v="1"/>
    <x v="9"/>
    <x v="2"/>
  </r>
  <r>
    <x v="0"/>
    <x v="0"/>
    <s v="Evelyn"/>
    <s v="1288"/>
    <x v="1"/>
    <s v="PR"/>
    <s v="725.0"/>
    <s v="Women's Apparel"/>
    <x v="4"/>
    <x v="3"/>
    <d v="2016-01-04T00:00:00"/>
    <x v="25585"/>
    <x v="5"/>
    <n v="5"/>
    <n v="50"/>
    <x v="12"/>
    <x v="1795"/>
    <x v="1"/>
    <x v="1"/>
    <x v="9"/>
    <x v="2"/>
  </r>
  <r>
    <x v="0"/>
    <x v="0"/>
    <s v="Evelyn"/>
    <s v="1288"/>
    <x v="1"/>
    <s v="PR"/>
    <s v="725.0"/>
    <s v="Shop By Sport"/>
    <x v="9"/>
    <x v="3"/>
    <d v="2016-01-04T00:00:00"/>
    <x v="25585"/>
    <x v="5"/>
    <n v="5"/>
    <n v="39.990001679999999"/>
    <x v="47"/>
    <x v="2873"/>
    <x v="1"/>
    <x v="1"/>
    <x v="9"/>
    <x v="2"/>
  </r>
  <r>
    <x v="0"/>
    <x v="0"/>
    <s v="Evelyn"/>
    <s v="1288"/>
    <x v="1"/>
    <s v="PR"/>
    <s v="725.0"/>
    <s v="Men's Footwear"/>
    <x v="2"/>
    <x v="0"/>
    <d v="2017-03-27T00:00:00"/>
    <x v="25586"/>
    <x v="7"/>
    <n v="1"/>
    <n v="129.9900055"/>
    <x v="139"/>
    <x v="522"/>
    <x v="2"/>
    <x v="0"/>
    <x v="4"/>
    <x v="2"/>
  </r>
  <r>
    <x v="0"/>
    <x v="0"/>
    <s v="Evelyn"/>
    <s v="1288"/>
    <x v="1"/>
    <s v="PR"/>
    <s v="725.0"/>
    <s v="Women's Apparel"/>
    <x v="4"/>
    <x v="0"/>
    <d v="2017-03-27T00:00:00"/>
    <x v="25586"/>
    <x v="7"/>
    <n v="2"/>
    <n v="50"/>
    <x v="278"/>
    <x v="2214"/>
    <x v="1"/>
    <x v="0"/>
    <x v="4"/>
    <x v="2"/>
  </r>
  <r>
    <x v="0"/>
    <x v="0"/>
    <s v="Evelyn"/>
    <s v="1288"/>
    <x v="1"/>
    <s v="PR"/>
    <s v="725.0"/>
    <s v="Cardio Equipment"/>
    <x v="5"/>
    <x v="3"/>
    <d v="2016-03-17T00:00:00"/>
    <x v="25587"/>
    <x v="5"/>
    <n v="1"/>
    <n v="99.989997860000003"/>
    <x v="260"/>
    <x v="112"/>
    <x v="1"/>
    <x v="1"/>
    <x v="4"/>
    <x v="2"/>
  </r>
  <r>
    <x v="0"/>
    <x v="0"/>
    <s v="Evelyn"/>
    <s v="1288"/>
    <x v="1"/>
    <s v="PR"/>
    <s v="725.0"/>
    <s v="Fishing"/>
    <x v="6"/>
    <x v="3"/>
    <d v="2016-03-17T00:00:00"/>
    <x v="25587"/>
    <x v="5"/>
    <n v="1"/>
    <n v="399.98001099999999"/>
    <x v="635"/>
    <x v="232"/>
    <x v="0"/>
    <x v="1"/>
    <x v="4"/>
    <x v="2"/>
  </r>
  <r>
    <x v="0"/>
    <x v="0"/>
    <s v="Evelyn"/>
    <s v="1288"/>
    <x v="1"/>
    <s v="PR"/>
    <s v="725.0"/>
    <s v="Water Sports"/>
    <x v="7"/>
    <x v="3"/>
    <d v="2016-03-17T00:00:00"/>
    <x v="25587"/>
    <x v="5"/>
    <n v="1"/>
    <n v="199.9900055"/>
    <x v="227"/>
    <x v="3275"/>
    <x v="2"/>
    <x v="1"/>
    <x v="4"/>
    <x v="2"/>
  </r>
  <r>
    <x v="0"/>
    <x v="0"/>
    <s v="Evelyn"/>
    <s v="1288"/>
    <x v="1"/>
    <s v="PR"/>
    <s v="725.0"/>
    <s v="Water Sports"/>
    <x v="7"/>
    <x v="3"/>
    <d v="2016-03-17T00:00:00"/>
    <x v="25587"/>
    <x v="5"/>
    <n v="1"/>
    <n v="199.9900055"/>
    <x v="443"/>
    <x v="4250"/>
    <x v="2"/>
    <x v="1"/>
    <x v="4"/>
    <x v="2"/>
  </r>
  <r>
    <x v="0"/>
    <x v="0"/>
    <s v="Evelyn"/>
    <s v="1288"/>
    <x v="1"/>
    <s v="PR"/>
    <s v="725.0"/>
    <s v="Cleats"/>
    <x v="8"/>
    <x v="3"/>
    <d v="2016-03-17T00:00:00"/>
    <x v="25587"/>
    <x v="5"/>
    <n v="5"/>
    <n v="59.990001679999999"/>
    <x v="69"/>
    <x v="12927"/>
    <x v="1"/>
    <x v="1"/>
    <x v="4"/>
    <x v="2"/>
  </r>
  <r>
    <x v="0"/>
    <x v="0"/>
    <s v="Evelyn"/>
    <s v="1288"/>
    <x v="1"/>
    <s v="PR"/>
    <s v="725.0"/>
    <s v="Electronics"/>
    <x v="15"/>
    <x v="1"/>
    <d v="2016-04-27T00:00:00"/>
    <x v="25588"/>
    <x v="10"/>
    <n v="1"/>
    <n v="51.990001679999999"/>
    <x v="539"/>
    <x v="1017"/>
    <x v="1"/>
    <x v="1"/>
    <x v="3"/>
    <x v="0"/>
  </r>
  <r>
    <x v="0"/>
    <x v="0"/>
    <s v="Evelyn"/>
    <s v="1288"/>
    <x v="1"/>
    <s v="PR"/>
    <s v="725.0"/>
    <s v="Men's Footwear"/>
    <x v="2"/>
    <x v="1"/>
    <d v="2016-04-27T00:00:00"/>
    <x v="25588"/>
    <x v="10"/>
    <n v="1"/>
    <n v="129.9900055"/>
    <x v="199"/>
    <x v="4035"/>
    <x v="2"/>
    <x v="1"/>
    <x v="3"/>
    <x v="0"/>
  </r>
  <r>
    <x v="0"/>
    <x v="0"/>
    <s v="Evelyn"/>
    <s v="1288"/>
    <x v="1"/>
    <s v="PR"/>
    <s v="725.0"/>
    <s v="Water Sports"/>
    <x v="7"/>
    <x v="1"/>
    <d v="2016-04-27T00:00:00"/>
    <x v="25588"/>
    <x v="10"/>
    <n v="1"/>
    <n v="199.9900055"/>
    <x v="404"/>
    <x v="303"/>
    <x v="2"/>
    <x v="1"/>
    <x v="3"/>
    <x v="0"/>
  </r>
  <r>
    <x v="0"/>
    <x v="0"/>
    <s v="Evelyn"/>
    <s v="1288"/>
    <x v="1"/>
    <s v="PR"/>
    <s v="725.0"/>
    <s v="Trade-In"/>
    <x v="18"/>
    <x v="1"/>
    <d v="2016-04-27T00:00:00"/>
    <x v="25588"/>
    <x v="10"/>
    <n v="4"/>
    <n v="15.989999770000001"/>
    <x v="409"/>
    <x v="1597"/>
    <x v="1"/>
    <x v="1"/>
    <x v="3"/>
    <x v="0"/>
  </r>
  <r>
    <x v="0"/>
    <x v="0"/>
    <s v="Evelyn"/>
    <s v="1288"/>
    <x v="1"/>
    <s v="PR"/>
    <s v="725.0"/>
    <s v="Cardio Equipment"/>
    <x v="5"/>
    <x v="1"/>
    <d v="2016-04-27T00:00:00"/>
    <x v="25588"/>
    <x v="10"/>
    <n v="5"/>
    <n v="99.989997860000003"/>
    <x v="312"/>
    <x v="15214"/>
    <x v="1"/>
    <x v="1"/>
    <x v="3"/>
    <x v="0"/>
  </r>
  <r>
    <x v="0"/>
    <x v="0"/>
    <s v="Evelyn"/>
    <s v="1288"/>
    <x v="1"/>
    <s v="PR"/>
    <s v="725.0"/>
    <s v="Water Sports"/>
    <x v="7"/>
    <x v="0"/>
    <d v="2017-05-22T00:00:00"/>
    <x v="25589"/>
    <x v="7"/>
    <n v="1"/>
    <n v="199.9900055"/>
    <x v="738"/>
    <x v="15648"/>
    <x v="2"/>
    <x v="0"/>
    <x v="7"/>
    <x v="0"/>
  </r>
  <r>
    <x v="0"/>
    <x v="0"/>
    <s v="Evelyn"/>
    <s v="1288"/>
    <x v="1"/>
    <s v="PR"/>
    <s v="725.0"/>
    <s v="Camping &amp; Hiking"/>
    <x v="0"/>
    <x v="0"/>
    <d v="2017-05-22T00:00:00"/>
    <x v="25589"/>
    <x v="7"/>
    <n v="1"/>
    <n v="299.98001099999999"/>
    <x v="260"/>
    <x v="1116"/>
    <x v="0"/>
    <x v="0"/>
    <x v="7"/>
    <x v="0"/>
  </r>
  <r>
    <x v="0"/>
    <x v="0"/>
    <s v="Evelyn"/>
    <s v="1288"/>
    <x v="1"/>
    <s v="PR"/>
    <s v="725.0"/>
    <s v="Camping &amp; Hiking"/>
    <x v="0"/>
    <x v="0"/>
    <d v="2017-05-22T00:00:00"/>
    <x v="25589"/>
    <x v="7"/>
    <n v="1"/>
    <n v="299.98001099999999"/>
    <x v="488"/>
    <x v="1795"/>
    <x v="0"/>
    <x v="0"/>
    <x v="7"/>
    <x v="0"/>
  </r>
  <r>
    <x v="0"/>
    <x v="0"/>
    <s v="Evelyn"/>
    <s v="1288"/>
    <x v="1"/>
    <s v="PR"/>
    <s v="725.0"/>
    <s v="Cleats"/>
    <x v="8"/>
    <x v="0"/>
    <d v="2017-05-14T00:00:00"/>
    <x v="25582"/>
    <x v="0"/>
    <n v="1"/>
    <n v="59.990001679999999"/>
    <x v="145"/>
    <x v="6501"/>
    <x v="1"/>
    <x v="0"/>
    <x v="7"/>
    <x v="0"/>
  </r>
  <r>
    <x v="0"/>
    <x v="0"/>
    <s v="Evelyn"/>
    <s v="1288"/>
    <x v="1"/>
    <s v="PR"/>
    <s v="725.0"/>
    <s v="Fishing"/>
    <x v="6"/>
    <x v="0"/>
    <d v="2017-05-14T00:00:00"/>
    <x v="25582"/>
    <x v="0"/>
    <n v="1"/>
    <n v="399.98001099999999"/>
    <x v="93"/>
    <x v="3354"/>
    <x v="0"/>
    <x v="0"/>
    <x v="7"/>
    <x v="0"/>
  </r>
  <r>
    <x v="0"/>
    <x v="0"/>
    <s v="Evelyn"/>
    <s v="1288"/>
    <x v="1"/>
    <s v="PR"/>
    <s v="725.0"/>
    <s v="Men's Footwear"/>
    <x v="2"/>
    <x v="0"/>
    <d v="2017-05-14T00:00:00"/>
    <x v="25582"/>
    <x v="0"/>
    <n v="1"/>
    <n v="129.9900055"/>
    <x v="589"/>
    <x v="11085"/>
    <x v="2"/>
    <x v="0"/>
    <x v="7"/>
    <x v="0"/>
  </r>
  <r>
    <x v="0"/>
    <x v="0"/>
    <s v="Tammy"/>
    <s v="1704"/>
    <x v="1"/>
    <s v="PR"/>
    <s v="725.0"/>
    <s v="Indoor/Outdoor Games"/>
    <x v="1"/>
    <x v="0"/>
    <d v="2017-06-13T00:00:00"/>
    <x v="25590"/>
    <x v="7"/>
    <n v="5"/>
    <n v="49.979999540000001"/>
    <x v="222"/>
    <x v="1540"/>
    <x v="1"/>
    <x v="0"/>
    <x v="0"/>
    <x v="0"/>
  </r>
  <r>
    <x v="0"/>
    <x v="0"/>
    <s v="Tammy"/>
    <s v="1704"/>
    <x v="1"/>
    <s v="PR"/>
    <s v="725.0"/>
    <s v="Men's Footwear"/>
    <x v="2"/>
    <x v="2"/>
    <d v="2017-08-13T00:00:00"/>
    <x v="25591"/>
    <x v="2"/>
    <n v="1"/>
    <n v="129.9900055"/>
    <x v="195"/>
    <x v="1729"/>
    <x v="2"/>
    <x v="0"/>
    <x v="2"/>
    <x v="1"/>
  </r>
  <r>
    <x v="0"/>
    <x v="0"/>
    <s v="Tammy"/>
    <s v="1704"/>
    <x v="1"/>
    <s v="PR"/>
    <s v="725.0"/>
    <s v="Men's Footwear"/>
    <x v="2"/>
    <x v="2"/>
    <d v="2017-08-13T00:00:00"/>
    <x v="25591"/>
    <x v="2"/>
    <n v="1"/>
    <n v="129.9900055"/>
    <x v="618"/>
    <x v="7183"/>
    <x v="2"/>
    <x v="0"/>
    <x v="2"/>
    <x v="1"/>
  </r>
  <r>
    <x v="0"/>
    <x v="0"/>
    <s v="Tammy"/>
    <s v="1704"/>
    <x v="1"/>
    <s v="PR"/>
    <s v="725.0"/>
    <s v="Camping &amp; Hiking"/>
    <x v="0"/>
    <x v="3"/>
    <d v="2016-04-03T00:00:00"/>
    <x v="25592"/>
    <x v="17"/>
    <n v="1"/>
    <n v="299.98001099999999"/>
    <x v="577"/>
    <x v="6663"/>
    <x v="0"/>
    <x v="1"/>
    <x v="3"/>
    <x v="0"/>
  </r>
  <r>
    <x v="0"/>
    <x v="0"/>
    <s v="Tammy"/>
    <s v="1704"/>
    <x v="1"/>
    <s v="PR"/>
    <s v="725.0"/>
    <s v="Tennis &amp; Racquet"/>
    <x v="20"/>
    <x v="3"/>
    <d v="2016-04-03T00:00:00"/>
    <x v="25592"/>
    <x v="17"/>
    <n v="1"/>
    <n v="44.990001679999999"/>
    <x v="18"/>
    <x v="3764"/>
    <x v="1"/>
    <x v="1"/>
    <x v="3"/>
    <x v="0"/>
  </r>
  <r>
    <x v="0"/>
    <x v="0"/>
    <s v="Tammy"/>
    <s v="1704"/>
    <x v="1"/>
    <s v="PR"/>
    <s v="725.0"/>
    <s v="Trade-In"/>
    <x v="18"/>
    <x v="3"/>
    <d v="2016-04-03T00:00:00"/>
    <x v="25592"/>
    <x v="17"/>
    <n v="1"/>
    <n v="21.989999770000001"/>
    <x v="497"/>
    <x v="9037"/>
    <x v="1"/>
    <x v="1"/>
    <x v="3"/>
    <x v="0"/>
  </r>
  <r>
    <x v="0"/>
    <x v="0"/>
    <s v="Tammy"/>
    <s v="1704"/>
    <x v="1"/>
    <s v="PR"/>
    <s v="725.0"/>
    <s v="Cleats"/>
    <x v="8"/>
    <x v="3"/>
    <d v="2016-04-03T00:00:00"/>
    <x v="25592"/>
    <x v="17"/>
    <n v="2"/>
    <n v="59.990001679999999"/>
    <x v="364"/>
    <x v="12054"/>
    <x v="1"/>
    <x v="1"/>
    <x v="3"/>
    <x v="0"/>
  </r>
  <r>
    <x v="0"/>
    <x v="0"/>
    <s v="Tammy"/>
    <s v="1704"/>
    <x v="1"/>
    <s v="PR"/>
    <s v="725.0"/>
    <s v="Indoor/Outdoor Games"/>
    <x v="1"/>
    <x v="3"/>
    <d v="2016-04-03T00:00:00"/>
    <x v="25592"/>
    <x v="17"/>
    <n v="2"/>
    <n v="49.979999540000001"/>
    <x v="275"/>
    <x v="7815"/>
    <x v="1"/>
    <x v="1"/>
    <x v="3"/>
    <x v="0"/>
  </r>
  <r>
    <x v="0"/>
    <x v="0"/>
    <s v="Tammy"/>
    <s v="1704"/>
    <x v="1"/>
    <s v="PR"/>
    <s v="725.0"/>
    <s v="Cleats"/>
    <x v="8"/>
    <x v="2"/>
    <d v="2017-08-13T00:00:00"/>
    <x v="25591"/>
    <x v="2"/>
    <n v="3"/>
    <n v="59.990001679999999"/>
    <x v="933"/>
    <x v="4061"/>
    <x v="1"/>
    <x v="0"/>
    <x v="2"/>
    <x v="1"/>
  </r>
  <r>
    <x v="0"/>
    <x v="0"/>
    <s v="Tammy"/>
    <s v="1704"/>
    <x v="1"/>
    <s v="PR"/>
    <s v="725.0"/>
    <s v="Cleats"/>
    <x v="8"/>
    <x v="2"/>
    <d v="2017-08-13T00:00:00"/>
    <x v="25591"/>
    <x v="2"/>
    <n v="4"/>
    <n v="59.990001679999999"/>
    <x v="208"/>
    <x v="1133"/>
    <x v="1"/>
    <x v="0"/>
    <x v="2"/>
    <x v="1"/>
  </r>
  <r>
    <x v="0"/>
    <x v="0"/>
    <s v="Tammy"/>
    <s v="1704"/>
    <x v="1"/>
    <s v="PR"/>
    <s v="725.0"/>
    <s v="Water Sports"/>
    <x v="7"/>
    <x v="4"/>
    <d v="2016-09-22T00:00:00"/>
    <x v="25593"/>
    <x v="19"/>
    <n v="1"/>
    <n v="199.9900055"/>
    <x v="345"/>
    <x v="1171"/>
    <x v="2"/>
    <x v="1"/>
    <x v="6"/>
    <x v="1"/>
  </r>
  <r>
    <x v="0"/>
    <x v="0"/>
    <s v="Tammy"/>
    <s v="1704"/>
    <x v="1"/>
    <s v="PR"/>
    <s v="725.0"/>
    <s v="Cardio Equipment"/>
    <x v="5"/>
    <x v="4"/>
    <d v="2016-09-22T00:00:00"/>
    <x v="25593"/>
    <x v="19"/>
    <n v="5"/>
    <n v="99.989997860000003"/>
    <x v="31"/>
    <x v="173"/>
    <x v="1"/>
    <x v="1"/>
    <x v="6"/>
    <x v="1"/>
  </r>
  <r>
    <x v="0"/>
    <x v="0"/>
    <s v="Tammy"/>
    <s v="1704"/>
    <x v="1"/>
    <s v="PR"/>
    <s v="725.0"/>
    <s v="Camping &amp; Hiking"/>
    <x v="0"/>
    <x v="0"/>
    <d v="2017-06-13T00:00:00"/>
    <x v="25590"/>
    <x v="7"/>
    <n v="1"/>
    <n v="299.98001099999999"/>
    <x v="1560"/>
    <x v="15649"/>
    <x v="0"/>
    <x v="0"/>
    <x v="0"/>
    <x v="0"/>
  </r>
  <r>
    <x v="0"/>
    <x v="0"/>
    <s v="Tammy"/>
    <s v="1704"/>
    <x v="1"/>
    <s v="PR"/>
    <s v="725.0"/>
    <s v="Men's Footwear"/>
    <x v="2"/>
    <x v="0"/>
    <d v="2017-06-13T00:00:00"/>
    <x v="25590"/>
    <x v="7"/>
    <n v="1"/>
    <n v="129.9900055"/>
    <x v="321"/>
    <x v="1346"/>
    <x v="2"/>
    <x v="0"/>
    <x v="0"/>
    <x v="0"/>
  </r>
  <r>
    <x v="550"/>
    <x v="0"/>
    <s v="Mary"/>
    <s v="9933"/>
    <x v="1"/>
    <s v="PR"/>
    <s v="729.0"/>
    <s v="Shop By Sport"/>
    <x v="9"/>
    <x v="0"/>
    <d v="2017-11-02T00:00:00"/>
    <x v="25594"/>
    <x v="7"/>
    <n v="5"/>
    <n v="39.990001679999999"/>
    <x v="365"/>
    <x v="8682"/>
    <x v="1"/>
    <x v="0"/>
    <x v="10"/>
    <x v="3"/>
  </r>
  <r>
    <x v="550"/>
    <x v="0"/>
    <s v="Mary"/>
    <s v="9933"/>
    <x v="1"/>
    <s v="PR"/>
    <s v="729.0"/>
    <s v="Camping &amp; Hiking"/>
    <x v="0"/>
    <x v="1"/>
    <d v="2016-09-05T00:00:00"/>
    <x v="25595"/>
    <x v="3"/>
    <n v="1"/>
    <n v="299.98001099999999"/>
    <x v="560"/>
    <x v="15650"/>
    <x v="0"/>
    <x v="1"/>
    <x v="6"/>
    <x v="1"/>
  </r>
  <r>
    <x v="550"/>
    <x v="0"/>
    <s v="Mary"/>
    <s v="9933"/>
    <x v="1"/>
    <s v="PR"/>
    <s v="729.0"/>
    <s v="Camping &amp; Hiking"/>
    <x v="0"/>
    <x v="1"/>
    <d v="2016-09-05T00:00:00"/>
    <x v="25595"/>
    <x v="3"/>
    <n v="1"/>
    <n v="299.98001099999999"/>
    <x v="216"/>
    <x v="839"/>
    <x v="0"/>
    <x v="1"/>
    <x v="6"/>
    <x v="1"/>
  </r>
  <r>
    <x v="550"/>
    <x v="0"/>
    <s v="Mary"/>
    <s v="9933"/>
    <x v="1"/>
    <s v="PR"/>
    <s v="729.0"/>
    <s v="Fishing"/>
    <x v="6"/>
    <x v="1"/>
    <d v="2016-09-05T00:00:00"/>
    <x v="25595"/>
    <x v="3"/>
    <n v="1"/>
    <n v="399.98001099999999"/>
    <x v="436"/>
    <x v="5569"/>
    <x v="0"/>
    <x v="1"/>
    <x v="6"/>
    <x v="1"/>
  </r>
  <r>
    <x v="550"/>
    <x v="0"/>
    <s v="Mary"/>
    <s v="9933"/>
    <x v="1"/>
    <s v="PR"/>
    <s v="729.0"/>
    <s v="Women's Apparel"/>
    <x v="4"/>
    <x v="1"/>
    <d v="2016-09-05T00:00:00"/>
    <x v="25595"/>
    <x v="3"/>
    <n v="1"/>
    <n v="50"/>
    <x v="573"/>
    <x v="4945"/>
    <x v="1"/>
    <x v="1"/>
    <x v="6"/>
    <x v="1"/>
  </r>
  <r>
    <x v="550"/>
    <x v="0"/>
    <s v="Mary"/>
    <s v="9933"/>
    <x v="1"/>
    <s v="PR"/>
    <s v="729.0"/>
    <s v="Cleats"/>
    <x v="8"/>
    <x v="1"/>
    <d v="2016-09-05T00:00:00"/>
    <x v="25595"/>
    <x v="3"/>
    <n v="5"/>
    <n v="59.990001679999999"/>
    <x v="63"/>
    <x v="5796"/>
    <x v="1"/>
    <x v="1"/>
    <x v="6"/>
    <x v="1"/>
  </r>
  <r>
    <x v="550"/>
    <x v="0"/>
    <s v="Mary"/>
    <s v="9933"/>
    <x v="1"/>
    <s v="PR"/>
    <s v="729.0"/>
    <s v="Cardio Equipment"/>
    <x v="5"/>
    <x v="0"/>
    <d v="2017-11-02T00:00:00"/>
    <x v="25594"/>
    <x v="7"/>
    <n v="1"/>
    <n v="99.989997860000003"/>
    <x v="195"/>
    <x v="4492"/>
    <x v="1"/>
    <x v="0"/>
    <x v="10"/>
    <x v="3"/>
  </r>
  <r>
    <x v="550"/>
    <x v="0"/>
    <s v="Mary"/>
    <s v="9933"/>
    <x v="1"/>
    <s v="PR"/>
    <s v="729.0"/>
    <s v="Women's Apparel"/>
    <x v="4"/>
    <x v="0"/>
    <d v="2017-11-02T00:00:00"/>
    <x v="25594"/>
    <x v="7"/>
    <n v="1"/>
    <n v="50"/>
    <x v="127"/>
    <x v="348"/>
    <x v="1"/>
    <x v="0"/>
    <x v="10"/>
    <x v="3"/>
  </r>
  <r>
    <x v="0"/>
    <x v="0"/>
    <s v="Julia"/>
    <s v="9720"/>
    <x v="1"/>
    <s v="PR"/>
    <s v="725.0"/>
    <s v="Cleats"/>
    <x v="8"/>
    <x v="0"/>
    <d v="2017-02-04T00:00:00"/>
    <x v="25596"/>
    <x v="7"/>
    <n v="5"/>
    <n v="59.990001679999999"/>
    <x v="500"/>
    <x v="15301"/>
    <x v="1"/>
    <x v="0"/>
    <x v="5"/>
    <x v="2"/>
  </r>
  <r>
    <x v="0"/>
    <x v="0"/>
    <s v="Julia"/>
    <s v="9720"/>
    <x v="1"/>
    <s v="PR"/>
    <s v="725.0"/>
    <s v="Water Sports"/>
    <x v="7"/>
    <x v="2"/>
    <d v="2017-03-09T00:00:00"/>
    <x v="25597"/>
    <x v="18"/>
    <n v="1"/>
    <n v="199.9900055"/>
    <x v="75"/>
    <x v="344"/>
    <x v="2"/>
    <x v="0"/>
    <x v="4"/>
    <x v="2"/>
  </r>
  <r>
    <x v="0"/>
    <x v="0"/>
    <s v="Julia"/>
    <s v="9720"/>
    <x v="1"/>
    <s v="PR"/>
    <s v="725.0"/>
    <s v="Women's Golf Clubs"/>
    <x v="35"/>
    <x v="2"/>
    <d v="2017-03-09T00:00:00"/>
    <x v="25597"/>
    <x v="18"/>
    <n v="1"/>
    <n v="209.9900055"/>
    <x v="258"/>
    <x v="4800"/>
    <x v="2"/>
    <x v="0"/>
    <x v="4"/>
    <x v="2"/>
  </r>
  <r>
    <x v="0"/>
    <x v="0"/>
    <s v="Julia"/>
    <s v="9720"/>
    <x v="1"/>
    <s v="PR"/>
    <s v="725.0"/>
    <s v="Women's Apparel"/>
    <x v="4"/>
    <x v="2"/>
    <d v="2017-03-09T00:00:00"/>
    <x v="25597"/>
    <x v="18"/>
    <n v="2"/>
    <n v="50"/>
    <x v="538"/>
    <x v="5244"/>
    <x v="1"/>
    <x v="0"/>
    <x v="4"/>
    <x v="2"/>
  </r>
  <r>
    <x v="0"/>
    <x v="0"/>
    <s v="Julia"/>
    <s v="9720"/>
    <x v="1"/>
    <s v="PR"/>
    <s v="725.0"/>
    <s v="Water Sports"/>
    <x v="7"/>
    <x v="1"/>
    <d v="2016-12-05T00:00:00"/>
    <x v="25598"/>
    <x v="1"/>
    <n v="1"/>
    <n v="199.9900055"/>
    <x v="579"/>
    <x v="10650"/>
    <x v="2"/>
    <x v="1"/>
    <x v="11"/>
    <x v="3"/>
  </r>
  <r>
    <x v="0"/>
    <x v="0"/>
    <s v="Julia"/>
    <s v="9720"/>
    <x v="1"/>
    <s v="PR"/>
    <s v="725.0"/>
    <s v="Camping &amp; Hiking"/>
    <x v="0"/>
    <x v="1"/>
    <d v="2016-12-05T00:00:00"/>
    <x v="25598"/>
    <x v="1"/>
    <n v="1"/>
    <n v="299.98001099999999"/>
    <x v="1013"/>
    <x v="4342"/>
    <x v="0"/>
    <x v="1"/>
    <x v="11"/>
    <x v="3"/>
  </r>
  <r>
    <x v="0"/>
    <x v="0"/>
    <s v="Julia"/>
    <s v="9720"/>
    <x v="1"/>
    <s v="PR"/>
    <s v="725.0"/>
    <s v="Indoor/Outdoor Games"/>
    <x v="1"/>
    <x v="1"/>
    <d v="2016-12-05T00:00:00"/>
    <x v="25598"/>
    <x v="1"/>
    <n v="2"/>
    <n v="49.979999540000001"/>
    <x v="174"/>
    <x v="4725"/>
    <x v="1"/>
    <x v="1"/>
    <x v="11"/>
    <x v="3"/>
  </r>
  <r>
    <x v="0"/>
    <x v="0"/>
    <s v="Julia"/>
    <s v="9720"/>
    <x v="1"/>
    <s v="PR"/>
    <s v="725.0"/>
    <s v="Women's Apparel"/>
    <x v="4"/>
    <x v="1"/>
    <d v="2016-12-05T00:00:00"/>
    <x v="25598"/>
    <x v="1"/>
    <n v="4"/>
    <n v="50"/>
    <x v="447"/>
    <x v="1505"/>
    <x v="1"/>
    <x v="1"/>
    <x v="11"/>
    <x v="3"/>
  </r>
  <r>
    <x v="0"/>
    <x v="0"/>
    <s v="Julia"/>
    <s v="9720"/>
    <x v="1"/>
    <s v="PR"/>
    <s v="725.0"/>
    <s v="Tennis &amp; Racquet"/>
    <x v="20"/>
    <x v="1"/>
    <d v="2016-12-05T00:00:00"/>
    <x v="25598"/>
    <x v="1"/>
    <n v="5"/>
    <n v="44.990001679999999"/>
    <x v="222"/>
    <x v="15651"/>
    <x v="1"/>
    <x v="1"/>
    <x v="11"/>
    <x v="3"/>
  </r>
  <r>
    <x v="0"/>
    <x v="0"/>
    <s v="Mary"/>
    <s v="11876"/>
    <x v="1"/>
    <s v="PR"/>
    <s v="725.0"/>
    <s v="Shop By Sport"/>
    <x v="9"/>
    <x v="0"/>
    <d v="2017-03-16T00:00:00"/>
    <x v="25599"/>
    <x v="7"/>
    <n v="5"/>
    <n v="30"/>
    <x v="65"/>
    <x v="13657"/>
    <x v="1"/>
    <x v="0"/>
    <x v="4"/>
    <x v="2"/>
  </r>
  <r>
    <x v="0"/>
    <x v="0"/>
    <s v="Mary"/>
    <s v="11876"/>
    <x v="1"/>
    <s v="PR"/>
    <s v="725.0"/>
    <s v="Cleats"/>
    <x v="8"/>
    <x v="0"/>
    <d v="2017-04-20T00:00:00"/>
    <x v="25600"/>
    <x v="7"/>
    <n v="5"/>
    <n v="59.990001679999999"/>
    <x v="1017"/>
    <x v="4895"/>
    <x v="1"/>
    <x v="0"/>
    <x v="3"/>
    <x v="0"/>
  </r>
  <r>
    <x v="0"/>
    <x v="0"/>
    <s v="Mary"/>
    <s v="11876"/>
    <x v="1"/>
    <s v="PR"/>
    <s v="725.0"/>
    <s v="Cleats"/>
    <x v="8"/>
    <x v="3"/>
    <d v="2016-04-03T00:00:00"/>
    <x v="25601"/>
    <x v="17"/>
    <n v="1"/>
    <n v="59.990001679999999"/>
    <x v="257"/>
    <x v="2941"/>
    <x v="1"/>
    <x v="1"/>
    <x v="3"/>
    <x v="0"/>
  </r>
  <r>
    <x v="0"/>
    <x v="0"/>
    <s v="Mary"/>
    <s v="11876"/>
    <x v="1"/>
    <s v="PR"/>
    <s v="725.0"/>
    <s v="Men's Footwear"/>
    <x v="2"/>
    <x v="3"/>
    <d v="2016-04-03T00:00:00"/>
    <x v="25601"/>
    <x v="17"/>
    <n v="1"/>
    <n v="129.9900055"/>
    <x v="841"/>
    <x v="9142"/>
    <x v="2"/>
    <x v="1"/>
    <x v="3"/>
    <x v="0"/>
  </r>
  <r>
    <x v="0"/>
    <x v="0"/>
    <s v="Mary"/>
    <s v="11876"/>
    <x v="1"/>
    <s v="PR"/>
    <s v="725.0"/>
    <s v="Water Sports"/>
    <x v="7"/>
    <x v="2"/>
    <d v="2017-06-08T00:00:00"/>
    <x v="25602"/>
    <x v="4"/>
    <n v="1"/>
    <n v="199.9900055"/>
    <x v="35"/>
    <x v="1258"/>
    <x v="2"/>
    <x v="0"/>
    <x v="0"/>
    <x v="0"/>
  </r>
  <r>
    <x v="0"/>
    <x v="0"/>
    <s v="Mary"/>
    <s v="11876"/>
    <x v="1"/>
    <s v="PR"/>
    <s v="725.0"/>
    <s v="Indoor/Outdoor Games"/>
    <x v="1"/>
    <x v="2"/>
    <d v="2017-06-08T00:00:00"/>
    <x v="25602"/>
    <x v="4"/>
    <n v="2"/>
    <n v="49.979999540000001"/>
    <x v="698"/>
    <x v="2250"/>
    <x v="1"/>
    <x v="0"/>
    <x v="0"/>
    <x v="0"/>
  </r>
  <r>
    <x v="0"/>
    <x v="0"/>
    <s v="Mary"/>
    <s v="11876"/>
    <x v="1"/>
    <s v="PR"/>
    <s v="725.0"/>
    <s v="Cardio Equipment"/>
    <x v="5"/>
    <x v="2"/>
    <d v="2017-06-08T00:00:00"/>
    <x v="25602"/>
    <x v="4"/>
    <n v="4"/>
    <n v="99.989997860000003"/>
    <x v="403"/>
    <x v="9074"/>
    <x v="1"/>
    <x v="0"/>
    <x v="0"/>
    <x v="0"/>
  </r>
  <r>
    <x v="0"/>
    <x v="0"/>
    <s v="Mary"/>
    <s v="11876"/>
    <x v="1"/>
    <s v="PR"/>
    <s v="725.0"/>
    <s v="Camping &amp; Hiking"/>
    <x v="0"/>
    <x v="0"/>
    <d v="2017-03-16T00:00:00"/>
    <x v="25599"/>
    <x v="7"/>
    <n v="1"/>
    <n v="299.98001099999999"/>
    <x v="172"/>
    <x v="1768"/>
    <x v="0"/>
    <x v="0"/>
    <x v="4"/>
    <x v="2"/>
  </r>
  <r>
    <x v="0"/>
    <x v="0"/>
    <s v="Mary"/>
    <s v="11876"/>
    <x v="1"/>
    <s v="PR"/>
    <s v="725.0"/>
    <s v="Fishing"/>
    <x v="6"/>
    <x v="0"/>
    <d v="2017-03-16T00:00:00"/>
    <x v="25599"/>
    <x v="7"/>
    <n v="1"/>
    <n v="399.98001099999999"/>
    <x v="544"/>
    <x v="1114"/>
    <x v="0"/>
    <x v="0"/>
    <x v="4"/>
    <x v="2"/>
  </r>
  <r>
    <x v="0"/>
    <x v="0"/>
    <s v="Benjamin"/>
    <s v="7267"/>
    <x v="1"/>
    <s v="PR"/>
    <s v="725.0"/>
    <s v="Cardio Equipment"/>
    <x v="5"/>
    <x v="0"/>
    <d v="2017-01-04T00:00:00"/>
    <x v="25603"/>
    <x v="8"/>
    <n v="5"/>
    <n v="99.989997860000003"/>
    <x v="47"/>
    <x v="1021"/>
    <x v="1"/>
    <x v="0"/>
    <x v="9"/>
    <x v="2"/>
  </r>
  <r>
    <x v="0"/>
    <x v="0"/>
    <s v="Benjamin"/>
    <s v="7267"/>
    <x v="1"/>
    <s v="PR"/>
    <s v="725.0"/>
    <s v="Fishing"/>
    <x v="6"/>
    <x v="2"/>
    <d v="2017-09-30T00:00:00"/>
    <x v="25604"/>
    <x v="18"/>
    <n v="1"/>
    <n v="399.98001099999999"/>
    <x v="140"/>
    <x v="70"/>
    <x v="0"/>
    <x v="0"/>
    <x v="6"/>
    <x v="1"/>
  </r>
  <r>
    <x v="0"/>
    <x v="0"/>
    <s v="Benjamin"/>
    <s v="7267"/>
    <x v="1"/>
    <s v="PR"/>
    <s v="725.0"/>
    <s v="Cardio Equipment"/>
    <x v="5"/>
    <x v="2"/>
    <d v="2017-09-30T00:00:00"/>
    <x v="25604"/>
    <x v="18"/>
    <n v="4"/>
    <n v="99.989997860000003"/>
    <x v="164"/>
    <x v="1916"/>
    <x v="1"/>
    <x v="0"/>
    <x v="6"/>
    <x v="1"/>
  </r>
  <r>
    <x v="0"/>
    <x v="0"/>
    <s v="Benjamin"/>
    <s v="7267"/>
    <x v="1"/>
    <s v="PR"/>
    <s v="725.0"/>
    <s v="Men's Footwear"/>
    <x v="2"/>
    <x v="3"/>
    <d v="2016-03-03T00:00:00"/>
    <x v="25605"/>
    <x v="5"/>
    <n v="1"/>
    <n v="129.9900055"/>
    <x v="225"/>
    <x v="8330"/>
    <x v="2"/>
    <x v="1"/>
    <x v="4"/>
    <x v="2"/>
  </r>
  <r>
    <x v="0"/>
    <x v="0"/>
    <s v="Benjamin"/>
    <s v="7267"/>
    <x v="1"/>
    <s v="PR"/>
    <s v="725.0"/>
    <s v="Water Sports"/>
    <x v="7"/>
    <x v="3"/>
    <d v="2016-03-03T00:00:00"/>
    <x v="25605"/>
    <x v="5"/>
    <n v="1"/>
    <n v="199.9900055"/>
    <x v="10"/>
    <x v="3324"/>
    <x v="2"/>
    <x v="1"/>
    <x v="4"/>
    <x v="2"/>
  </r>
  <r>
    <x v="0"/>
    <x v="0"/>
    <s v="Benjamin"/>
    <s v="7267"/>
    <x v="1"/>
    <s v="PR"/>
    <s v="725.0"/>
    <s v="Camping &amp; Hiking"/>
    <x v="0"/>
    <x v="3"/>
    <d v="2016-03-03T00:00:00"/>
    <x v="25605"/>
    <x v="5"/>
    <n v="1"/>
    <n v="299.98001099999999"/>
    <x v="228"/>
    <x v="3829"/>
    <x v="0"/>
    <x v="1"/>
    <x v="4"/>
    <x v="2"/>
  </r>
  <r>
    <x v="0"/>
    <x v="0"/>
    <s v="Benjamin"/>
    <s v="7267"/>
    <x v="1"/>
    <s v="PR"/>
    <s v="725.0"/>
    <s v="Water Sports"/>
    <x v="7"/>
    <x v="1"/>
    <d v="2016-08-06T00:00:00"/>
    <x v="25606"/>
    <x v="15"/>
    <n v="1"/>
    <n v="199.9900055"/>
    <x v="52"/>
    <x v="5702"/>
    <x v="2"/>
    <x v="1"/>
    <x v="2"/>
    <x v="1"/>
  </r>
  <r>
    <x v="0"/>
    <x v="0"/>
    <s v="Benjamin"/>
    <s v="7267"/>
    <x v="1"/>
    <s v="PR"/>
    <s v="725.0"/>
    <s v="Water Sports"/>
    <x v="7"/>
    <x v="3"/>
    <d v="2016-02-23T00:00:00"/>
    <x v="25607"/>
    <x v="17"/>
    <n v="1"/>
    <n v="199.9900055"/>
    <x v="308"/>
    <x v="4899"/>
    <x v="2"/>
    <x v="1"/>
    <x v="5"/>
    <x v="2"/>
  </r>
  <r>
    <x v="0"/>
    <x v="0"/>
    <s v="Benjamin"/>
    <s v="7267"/>
    <x v="1"/>
    <s v="PR"/>
    <s v="725.0"/>
    <s v="Men's Footwear"/>
    <x v="2"/>
    <x v="3"/>
    <d v="2016-02-23T00:00:00"/>
    <x v="25607"/>
    <x v="17"/>
    <n v="1"/>
    <n v="129.9900055"/>
    <x v="222"/>
    <x v="4643"/>
    <x v="2"/>
    <x v="1"/>
    <x v="5"/>
    <x v="2"/>
  </r>
  <r>
    <x v="0"/>
    <x v="0"/>
    <s v="Benjamin"/>
    <s v="7267"/>
    <x v="1"/>
    <s v="PR"/>
    <s v="725.0"/>
    <s v="Camping &amp; Hiking"/>
    <x v="0"/>
    <x v="1"/>
    <d v="2016-03-06T00:00:00"/>
    <x v="25608"/>
    <x v="3"/>
    <n v="1"/>
    <n v="299.98001099999999"/>
    <x v="258"/>
    <x v="3457"/>
    <x v="0"/>
    <x v="1"/>
    <x v="4"/>
    <x v="2"/>
  </r>
  <r>
    <x v="0"/>
    <x v="0"/>
    <s v="Benjamin"/>
    <s v="7267"/>
    <x v="1"/>
    <s v="PR"/>
    <s v="725.0"/>
    <s v="Men's Footwear"/>
    <x v="2"/>
    <x v="1"/>
    <d v="2016-08-06T00:00:00"/>
    <x v="25606"/>
    <x v="15"/>
    <n v="1"/>
    <n v="129.9900055"/>
    <x v="93"/>
    <x v="5424"/>
    <x v="2"/>
    <x v="1"/>
    <x v="2"/>
    <x v="1"/>
  </r>
  <r>
    <x v="0"/>
    <x v="0"/>
    <s v="Mary"/>
    <s v="5564"/>
    <x v="1"/>
    <s v="PR"/>
    <s v="725.0"/>
    <s v="Cleats"/>
    <x v="8"/>
    <x v="0"/>
    <d v="2017-04-28T00:00:00"/>
    <x v="25609"/>
    <x v="0"/>
    <n v="5"/>
    <n v="59.990001679999999"/>
    <x v="221"/>
    <x v="1007"/>
    <x v="1"/>
    <x v="0"/>
    <x v="3"/>
    <x v="0"/>
  </r>
  <r>
    <x v="0"/>
    <x v="0"/>
    <s v="Mary"/>
    <s v="5564"/>
    <x v="1"/>
    <s v="PR"/>
    <s v="725.0"/>
    <s v="Water Sports"/>
    <x v="7"/>
    <x v="3"/>
    <d v="2016-01-04T00:00:00"/>
    <x v="25610"/>
    <x v="5"/>
    <n v="1"/>
    <n v="199.9900055"/>
    <x v="62"/>
    <x v="5015"/>
    <x v="2"/>
    <x v="1"/>
    <x v="9"/>
    <x v="2"/>
  </r>
  <r>
    <x v="0"/>
    <x v="0"/>
    <s v="Mary"/>
    <s v="5564"/>
    <x v="1"/>
    <s v="PR"/>
    <s v="725.0"/>
    <s v="Cleats"/>
    <x v="8"/>
    <x v="3"/>
    <d v="2016-01-04T00:00:00"/>
    <x v="25610"/>
    <x v="5"/>
    <n v="1"/>
    <n v="59.990001679999999"/>
    <x v="31"/>
    <x v="9392"/>
    <x v="1"/>
    <x v="1"/>
    <x v="9"/>
    <x v="2"/>
  </r>
  <r>
    <x v="0"/>
    <x v="0"/>
    <s v="Mary"/>
    <s v="5564"/>
    <x v="1"/>
    <s v="PR"/>
    <s v="725.0"/>
    <s v="Cleats"/>
    <x v="8"/>
    <x v="3"/>
    <d v="2016-01-04T00:00:00"/>
    <x v="25610"/>
    <x v="5"/>
    <n v="4"/>
    <n v="59.990001679999999"/>
    <x v="995"/>
    <x v="15652"/>
    <x v="1"/>
    <x v="1"/>
    <x v="9"/>
    <x v="2"/>
  </r>
  <r>
    <x v="0"/>
    <x v="0"/>
    <s v="Mary"/>
    <s v="5564"/>
    <x v="1"/>
    <s v="PR"/>
    <s v="725.0"/>
    <s v="Cleats"/>
    <x v="8"/>
    <x v="3"/>
    <d v="2016-01-04T00:00:00"/>
    <x v="25610"/>
    <x v="5"/>
    <n v="5"/>
    <n v="59.990001679999999"/>
    <x v="231"/>
    <x v="3607"/>
    <x v="1"/>
    <x v="1"/>
    <x v="9"/>
    <x v="2"/>
  </r>
  <r>
    <x v="0"/>
    <x v="0"/>
    <s v="Mary"/>
    <s v="5564"/>
    <x v="1"/>
    <s v="PR"/>
    <s v="725.0"/>
    <s v="Men's Footwear"/>
    <x v="2"/>
    <x v="4"/>
    <d v="2016-03-12T00:00:00"/>
    <x v="25611"/>
    <x v="9"/>
    <n v="1"/>
    <n v="129.9900055"/>
    <x v="78"/>
    <x v="9343"/>
    <x v="2"/>
    <x v="1"/>
    <x v="4"/>
    <x v="2"/>
  </r>
  <r>
    <x v="0"/>
    <x v="0"/>
    <s v="Mary"/>
    <s v="5564"/>
    <x v="1"/>
    <s v="PR"/>
    <s v="725.0"/>
    <s v="Cardio Equipment"/>
    <x v="5"/>
    <x v="4"/>
    <d v="2016-03-12T00:00:00"/>
    <x v="25611"/>
    <x v="9"/>
    <n v="2"/>
    <n v="99.989997860000003"/>
    <x v="325"/>
    <x v="7486"/>
    <x v="1"/>
    <x v="1"/>
    <x v="4"/>
    <x v="2"/>
  </r>
  <r>
    <x v="0"/>
    <x v="0"/>
    <s v="Mary"/>
    <s v="5564"/>
    <x v="1"/>
    <s v="PR"/>
    <s v="725.0"/>
    <s v="Cardio Equipment"/>
    <x v="5"/>
    <x v="4"/>
    <d v="2016-03-12T00:00:00"/>
    <x v="25611"/>
    <x v="9"/>
    <n v="2"/>
    <n v="99.989997860000003"/>
    <x v="105"/>
    <x v="13588"/>
    <x v="1"/>
    <x v="1"/>
    <x v="4"/>
    <x v="2"/>
  </r>
  <r>
    <x v="0"/>
    <x v="0"/>
    <s v="Mary"/>
    <s v="5564"/>
    <x v="1"/>
    <s v="PR"/>
    <s v="725.0"/>
    <s v="Cleats"/>
    <x v="8"/>
    <x v="4"/>
    <d v="2016-03-12T00:00:00"/>
    <x v="25611"/>
    <x v="9"/>
    <n v="2"/>
    <n v="59.990001679999999"/>
    <x v="479"/>
    <x v="13040"/>
    <x v="1"/>
    <x v="1"/>
    <x v="4"/>
    <x v="2"/>
  </r>
  <r>
    <x v="0"/>
    <x v="0"/>
    <s v="Mary"/>
    <s v="5564"/>
    <x v="1"/>
    <s v="PR"/>
    <s v="725.0"/>
    <s v="Men's Footwear"/>
    <x v="2"/>
    <x v="0"/>
    <d v="2017-04-18T00:00:00"/>
    <x v="25612"/>
    <x v="0"/>
    <n v="1"/>
    <n v="129.9900055"/>
    <x v="499"/>
    <x v="6148"/>
    <x v="2"/>
    <x v="0"/>
    <x v="3"/>
    <x v="0"/>
  </r>
  <r>
    <x v="0"/>
    <x v="0"/>
    <s v="Mary"/>
    <s v="5564"/>
    <x v="1"/>
    <s v="PR"/>
    <s v="725.0"/>
    <s v="Women's Apparel"/>
    <x v="4"/>
    <x v="0"/>
    <d v="2017-04-18T00:00:00"/>
    <x v="25612"/>
    <x v="0"/>
    <n v="1"/>
    <n v="50"/>
    <x v="653"/>
    <x v="9159"/>
    <x v="1"/>
    <x v="0"/>
    <x v="3"/>
    <x v="0"/>
  </r>
  <r>
    <x v="0"/>
    <x v="0"/>
    <s v="Mary"/>
    <s v="5564"/>
    <x v="1"/>
    <s v="PR"/>
    <s v="725.0"/>
    <s v="Water Sports"/>
    <x v="7"/>
    <x v="0"/>
    <d v="2017-04-18T00:00:00"/>
    <x v="25612"/>
    <x v="0"/>
    <n v="1"/>
    <n v="199.9900055"/>
    <x v="347"/>
    <x v="14758"/>
    <x v="2"/>
    <x v="0"/>
    <x v="3"/>
    <x v="0"/>
  </r>
  <r>
    <x v="0"/>
    <x v="0"/>
    <s v="Mary"/>
    <s v="5564"/>
    <x v="1"/>
    <s v="PR"/>
    <s v="725.0"/>
    <s v="Indoor/Outdoor Games"/>
    <x v="1"/>
    <x v="0"/>
    <d v="2017-04-18T00:00:00"/>
    <x v="25612"/>
    <x v="0"/>
    <n v="3"/>
    <n v="49.979999540000001"/>
    <x v="275"/>
    <x v="1920"/>
    <x v="1"/>
    <x v="0"/>
    <x v="3"/>
    <x v="0"/>
  </r>
  <r>
    <x v="0"/>
    <x v="0"/>
    <s v="Mary"/>
    <s v="5564"/>
    <x v="1"/>
    <s v="PR"/>
    <s v="725.0"/>
    <s v="Indoor/Outdoor Games"/>
    <x v="1"/>
    <x v="0"/>
    <d v="2017-04-18T00:00:00"/>
    <x v="25612"/>
    <x v="0"/>
    <n v="4"/>
    <n v="49.979999540000001"/>
    <x v="555"/>
    <x v="5493"/>
    <x v="1"/>
    <x v="0"/>
    <x v="3"/>
    <x v="0"/>
  </r>
  <r>
    <x v="0"/>
    <x v="0"/>
    <s v="Mary"/>
    <s v="5564"/>
    <x v="1"/>
    <s v="PR"/>
    <s v="725.0"/>
    <s v="Camping &amp; Hiking"/>
    <x v="0"/>
    <x v="0"/>
    <d v="2017-04-28T00:00:00"/>
    <x v="25609"/>
    <x v="0"/>
    <n v="1"/>
    <n v="299.98001099999999"/>
    <x v="573"/>
    <x v="6196"/>
    <x v="0"/>
    <x v="0"/>
    <x v="3"/>
    <x v="0"/>
  </r>
  <r>
    <x v="0"/>
    <x v="0"/>
    <s v="Mary"/>
    <s v="5564"/>
    <x v="1"/>
    <s v="PR"/>
    <s v="725.0"/>
    <s v="Camping &amp; Hiking"/>
    <x v="0"/>
    <x v="1"/>
    <d v="2016-07-06T00:00:00"/>
    <x v="25613"/>
    <x v="10"/>
    <n v="1"/>
    <n v="299.98001099999999"/>
    <x v="188"/>
    <x v="1778"/>
    <x v="0"/>
    <x v="1"/>
    <x v="1"/>
    <x v="1"/>
  </r>
  <r>
    <x v="0"/>
    <x v="0"/>
    <s v="Mary"/>
    <s v="5564"/>
    <x v="1"/>
    <s v="PR"/>
    <s v="725.0"/>
    <s v="Indoor/Outdoor Games"/>
    <x v="1"/>
    <x v="1"/>
    <d v="2016-07-21T00:00:00"/>
    <x v="25614"/>
    <x v="1"/>
    <n v="2"/>
    <n v="49.979999540000001"/>
    <x v="708"/>
    <x v="1800"/>
    <x v="1"/>
    <x v="1"/>
    <x v="1"/>
    <x v="1"/>
  </r>
  <r>
    <x v="0"/>
    <x v="0"/>
    <s v="Mary"/>
    <s v="5564"/>
    <x v="1"/>
    <s v="PR"/>
    <s v="725.0"/>
    <s v="Cardio Equipment"/>
    <x v="5"/>
    <x v="1"/>
    <d v="2016-07-21T00:00:00"/>
    <x v="25614"/>
    <x v="1"/>
    <n v="4"/>
    <n v="99.989997860000003"/>
    <x v="221"/>
    <x v="2130"/>
    <x v="1"/>
    <x v="1"/>
    <x v="1"/>
    <x v="1"/>
  </r>
  <r>
    <x v="0"/>
    <x v="0"/>
    <s v="Larry"/>
    <s v="10358"/>
    <x v="1"/>
    <s v="PR"/>
    <s v="725.0"/>
    <s v="Indoor/Outdoor Games"/>
    <x v="1"/>
    <x v="0"/>
    <d v="2017-05-25T00:00:00"/>
    <x v="25615"/>
    <x v="7"/>
    <n v="5"/>
    <n v="49.979999540000001"/>
    <x v="149"/>
    <x v="1515"/>
    <x v="1"/>
    <x v="0"/>
    <x v="7"/>
    <x v="0"/>
  </r>
  <r>
    <x v="0"/>
    <x v="0"/>
    <s v="Larry"/>
    <s v="10358"/>
    <x v="1"/>
    <s v="PR"/>
    <s v="725.0"/>
    <s v="Water Sports"/>
    <x v="7"/>
    <x v="2"/>
    <d v="2017-09-09T00:00:00"/>
    <x v="25616"/>
    <x v="4"/>
    <n v="1"/>
    <n v="199.9900055"/>
    <x v="322"/>
    <x v="470"/>
    <x v="2"/>
    <x v="0"/>
    <x v="6"/>
    <x v="1"/>
  </r>
  <r>
    <x v="0"/>
    <x v="0"/>
    <s v="Larry"/>
    <s v="10358"/>
    <x v="1"/>
    <s v="PR"/>
    <s v="725.0"/>
    <s v="Water Sports"/>
    <x v="7"/>
    <x v="1"/>
    <d v="2016-01-06T00:00:00"/>
    <x v="25617"/>
    <x v="3"/>
    <n v="1"/>
    <n v="199.9900055"/>
    <x v="146"/>
    <x v="857"/>
    <x v="2"/>
    <x v="1"/>
    <x v="9"/>
    <x v="2"/>
  </r>
  <r>
    <x v="0"/>
    <x v="0"/>
    <s v="Larry"/>
    <s v="10358"/>
    <x v="1"/>
    <s v="PR"/>
    <s v="725.0"/>
    <s v="Water Sports"/>
    <x v="7"/>
    <x v="0"/>
    <d v="2017-05-25T00:00:00"/>
    <x v="25615"/>
    <x v="7"/>
    <n v="1"/>
    <n v="199.9900055"/>
    <x v="446"/>
    <x v="2601"/>
    <x v="2"/>
    <x v="0"/>
    <x v="7"/>
    <x v="0"/>
  </r>
  <r>
    <x v="0"/>
    <x v="0"/>
    <s v="Larry"/>
    <s v="10358"/>
    <x v="1"/>
    <s v="PR"/>
    <s v="725.0"/>
    <s v="Fishing"/>
    <x v="6"/>
    <x v="0"/>
    <d v="2017-05-25T00:00:00"/>
    <x v="25615"/>
    <x v="7"/>
    <n v="1"/>
    <n v="399.98001099999999"/>
    <x v="632"/>
    <x v="992"/>
    <x v="0"/>
    <x v="0"/>
    <x v="7"/>
    <x v="0"/>
  </r>
  <r>
    <x v="0"/>
    <x v="0"/>
    <s v="Larry"/>
    <s v="10358"/>
    <x v="1"/>
    <s v="PR"/>
    <s v="725.0"/>
    <s v="Indoor/Outdoor Games"/>
    <x v="1"/>
    <x v="3"/>
    <d v="2016-02-25T00:00:00"/>
    <x v="25618"/>
    <x v="6"/>
    <n v="1"/>
    <n v="49.979999540000001"/>
    <x v="981"/>
    <x v="15653"/>
    <x v="1"/>
    <x v="1"/>
    <x v="5"/>
    <x v="2"/>
  </r>
  <r>
    <x v="0"/>
    <x v="0"/>
    <s v="Larry"/>
    <s v="10358"/>
    <x v="1"/>
    <s v="PR"/>
    <s v="725.0"/>
    <s v="Men's Footwear"/>
    <x v="2"/>
    <x v="3"/>
    <d v="2016-02-25T00:00:00"/>
    <x v="25618"/>
    <x v="6"/>
    <n v="1"/>
    <n v="129.9900055"/>
    <x v="349"/>
    <x v="2580"/>
    <x v="2"/>
    <x v="1"/>
    <x v="5"/>
    <x v="2"/>
  </r>
  <r>
    <x v="0"/>
    <x v="0"/>
    <s v="Larry"/>
    <s v="10358"/>
    <x v="1"/>
    <s v="PR"/>
    <s v="725.0"/>
    <s v="Camping &amp; Hiking"/>
    <x v="0"/>
    <x v="3"/>
    <d v="2016-02-25T00:00:00"/>
    <x v="25618"/>
    <x v="6"/>
    <n v="1"/>
    <n v="299.98001099999999"/>
    <x v="104"/>
    <x v="645"/>
    <x v="0"/>
    <x v="1"/>
    <x v="5"/>
    <x v="2"/>
  </r>
  <r>
    <x v="0"/>
    <x v="0"/>
    <s v="Larry"/>
    <s v="10358"/>
    <x v="1"/>
    <s v="PR"/>
    <s v="725.0"/>
    <s v="Water Sports"/>
    <x v="7"/>
    <x v="3"/>
    <d v="2016-02-25T00:00:00"/>
    <x v="25618"/>
    <x v="6"/>
    <n v="1"/>
    <n v="199.9900055"/>
    <x v="534"/>
    <x v="10685"/>
    <x v="2"/>
    <x v="1"/>
    <x v="5"/>
    <x v="2"/>
  </r>
  <r>
    <x v="0"/>
    <x v="0"/>
    <s v="Larry"/>
    <s v="10358"/>
    <x v="1"/>
    <s v="PR"/>
    <s v="725.0"/>
    <s v="Women's Apparel"/>
    <x v="4"/>
    <x v="3"/>
    <d v="2016-02-25T00:00:00"/>
    <x v="25618"/>
    <x v="6"/>
    <n v="2"/>
    <n v="50"/>
    <x v="213"/>
    <x v="5801"/>
    <x v="1"/>
    <x v="1"/>
    <x v="5"/>
    <x v="2"/>
  </r>
  <r>
    <x v="0"/>
    <x v="0"/>
    <s v="Larry"/>
    <s v="10358"/>
    <x v="1"/>
    <s v="PR"/>
    <s v="725.0"/>
    <s v="Cardio Equipment"/>
    <x v="5"/>
    <x v="1"/>
    <d v="2016-01-06T00:00:00"/>
    <x v="25617"/>
    <x v="3"/>
    <n v="1"/>
    <n v="30"/>
    <x v="0"/>
    <x v="1423"/>
    <x v="1"/>
    <x v="1"/>
    <x v="9"/>
    <x v="2"/>
  </r>
  <r>
    <x v="0"/>
    <x v="0"/>
    <s v="Larry"/>
    <s v="10358"/>
    <x v="1"/>
    <s v="PR"/>
    <s v="725.0"/>
    <s v="Cardio Equipment"/>
    <x v="5"/>
    <x v="1"/>
    <d v="2016-01-06T00:00:00"/>
    <x v="25617"/>
    <x v="3"/>
    <n v="4"/>
    <n v="99.989997860000003"/>
    <x v="205"/>
    <x v="10427"/>
    <x v="1"/>
    <x v="1"/>
    <x v="9"/>
    <x v="2"/>
  </r>
  <r>
    <x v="0"/>
    <x v="0"/>
    <s v="Larry"/>
    <s v="10358"/>
    <x v="1"/>
    <s v="PR"/>
    <s v="725.0"/>
    <s v="Women's Apparel"/>
    <x v="4"/>
    <x v="1"/>
    <d v="2016-01-06T00:00:00"/>
    <x v="25617"/>
    <x v="3"/>
    <n v="4"/>
    <n v="50"/>
    <x v="222"/>
    <x v="460"/>
    <x v="1"/>
    <x v="1"/>
    <x v="9"/>
    <x v="2"/>
  </r>
  <r>
    <x v="0"/>
    <x v="0"/>
    <s v="Barbara"/>
    <s v="8836"/>
    <x v="1"/>
    <s v="PR"/>
    <s v="725.0"/>
    <s v="Women's Apparel"/>
    <x v="4"/>
    <x v="0"/>
    <d v="2017-06-13T00:00:00"/>
    <x v="25619"/>
    <x v="0"/>
    <n v="5"/>
    <n v="50"/>
    <x v="1422"/>
    <x v="15654"/>
    <x v="1"/>
    <x v="0"/>
    <x v="0"/>
    <x v="0"/>
  </r>
  <r>
    <x v="0"/>
    <x v="0"/>
    <s v="Barbara"/>
    <s v="8836"/>
    <x v="1"/>
    <s v="PR"/>
    <s v="725.0"/>
    <s v="Indoor/Outdoor Games"/>
    <x v="1"/>
    <x v="0"/>
    <d v="2017-06-13T00:00:00"/>
    <x v="25619"/>
    <x v="0"/>
    <n v="5"/>
    <n v="49.979999540000001"/>
    <x v="376"/>
    <x v="8331"/>
    <x v="1"/>
    <x v="0"/>
    <x v="0"/>
    <x v="0"/>
  </r>
  <r>
    <x v="0"/>
    <x v="0"/>
    <s v="Barbara"/>
    <s v="8836"/>
    <x v="1"/>
    <s v="PR"/>
    <s v="725.0"/>
    <s v="Water Sports"/>
    <x v="7"/>
    <x v="1"/>
    <d v="2016-10-07T00:00:00"/>
    <x v="25620"/>
    <x v="1"/>
    <n v="1"/>
    <n v="199.9900055"/>
    <x v="895"/>
    <x v="11286"/>
    <x v="2"/>
    <x v="1"/>
    <x v="8"/>
    <x v="3"/>
  </r>
  <r>
    <x v="0"/>
    <x v="0"/>
    <s v="Barbara"/>
    <s v="8836"/>
    <x v="1"/>
    <s v="PR"/>
    <s v="725.0"/>
    <s v="Indoor/Outdoor Games"/>
    <x v="1"/>
    <x v="1"/>
    <d v="2016-10-07T00:00:00"/>
    <x v="25620"/>
    <x v="1"/>
    <n v="2"/>
    <n v="49.979999540000001"/>
    <x v="116"/>
    <x v="2723"/>
    <x v="1"/>
    <x v="1"/>
    <x v="8"/>
    <x v="3"/>
  </r>
  <r>
    <x v="0"/>
    <x v="0"/>
    <s v="Barbara"/>
    <s v="8836"/>
    <x v="1"/>
    <s v="PR"/>
    <s v="725.0"/>
    <s v="Women's Apparel"/>
    <x v="4"/>
    <x v="2"/>
    <d v="2016-12-30T00:00:00"/>
    <x v="25621"/>
    <x v="12"/>
    <n v="1"/>
    <n v="50"/>
    <x v="358"/>
    <x v="9802"/>
    <x v="1"/>
    <x v="1"/>
    <x v="11"/>
    <x v="3"/>
  </r>
  <r>
    <x v="0"/>
    <x v="0"/>
    <s v="Barbara"/>
    <s v="8836"/>
    <x v="1"/>
    <s v="PR"/>
    <s v="725.0"/>
    <s v="Fishing"/>
    <x v="6"/>
    <x v="0"/>
    <d v="2017-06-13T00:00:00"/>
    <x v="25619"/>
    <x v="0"/>
    <n v="1"/>
    <n v="399.98001099999999"/>
    <x v="253"/>
    <x v="2082"/>
    <x v="0"/>
    <x v="0"/>
    <x v="0"/>
    <x v="0"/>
  </r>
  <r>
    <x v="0"/>
    <x v="0"/>
    <s v="Rachel"/>
    <s v="11017"/>
    <x v="1"/>
    <s v="PR"/>
    <s v="725.0"/>
    <s v="Cleats"/>
    <x v="8"/>
    <x v="0"/>
    <d v="2017-06-05T00:00:00"/>
    <x v="25622"/>
    <x v="7"/>
    <n v="5"/>
    <n v="59.990001679999999"/>
    <x v="697"/>
    <x v="2518"/>
    <x v="1"/>
    <x v="0"/>
    <x v="0"/>
    <x v="0"/>
  </r>
  <r>
    <x v="0"/>
    <x v="0"/>
    <s v="Rachel"/>
    <s v="11017"/>
    <x v="1"/>
    <s v="PR"/>
    <s v="725.0"/>
    <s v="Women's Apparel"/>
    <x v="4"/>
    <x v="3"/>
    <d v="2016-03-27T00:00:00"/>
    <x v="25623"/>
    <x v="5"/>
    <n v="3"/>
    <n v="50"/>
    <x v="127"/>
    <x v="3614"/>
    <x v="1"/>
    <x v="1"/>
    <x v="4"/>
    <x v="2"/>
  </r>
  <r>
    <x v="0"/>
    <x v="0"/>
    <s v="Rachel"/>
    <s v="11017"/>
    <x v="1"/>
    <s v="PR"/>
    <s v="725.0"/>
    <s v="Cleats"/>
    <x v="8"/>
    <x v="3"/>
    <d v="2016-03-27T00:00:00"/>
    <x v="25623"/>
    <x v="5"/>
    <n v="4"/>
    <n v="59.990001679999999"/>
    <x v="145"/>
    <x v="9527"/>
    <x v="1"/>
    <x v="1"/>
    <x v="4"/>
    <x v="2"/>
  </r>
  <r>
    <x v="0"/>
    <x v="0"/>
    <s v="Rachel"/>
    <s v="11017"/>
    <x v="1"/>
    <s v="PR"/>
    <s v="725.0"/>
    <s v="Cardio Equipment"/>
    <x v="5"/>
    <x v="3"/>
    <d v="2016-03-27T00:00:00"/>
    <x v="25623"/>
    <x v="5"/>
    <n v="5"/>
    <n v="99.989997860000003"/>
    <x v="248"/>
    <x v="399"/>
    <x v="1"/>
    <x v="1"/>
    <x v="4"/>
    <x v="2"/>
  </r>
  <r>
    <x v="0"/>
    <x v="0"/>
    <s v="Rachel"/>
    <s v="11017"/>
    <x v="1"/>
    <s v="PR"/>
    <s v="725.0"/>
    <s v="Cardio Equipment"/>
    <x v="5"/>
    <x v="3"/>
    <d v="2016-03-27T00:00:00"/>
    <x v="25623"/>
    <x v="5"/>
    <n v="5"/>
    <n v="99.989997860000003"/>
    <x v="867"/>
    <x v="3119"/>
    <x v="1"/>
    <x v="1"/>
    <x v="4"/>
    <x v="2"/>
  </r>
  <r>
    <x v="0"/>
    <x v="0"/>
    <s v="Rachel"/>
    <s v="11017"/>
    <x v="1"/>
    <s v="PR"/>
    <s v="725.0"/>
    <s v="Indoor/Outdoor Games"/>
    <x v="1"/>
    <x v="3"/>
    <d v="2016-03-17T00:00:00"/>
    <x v="25624"/>
    <x v="5"/>
    <n v="1"/>
    <n v="49.979999540000001"/>
    <x v="135"/>
    <x v="5001"/>
    <x v="1"/>
    <x v="1"/>
    <x v="4"/>
    <x v="2"/>
  </r>
  <r>
    <x v="0"/>
    <x v="0"/>
    <s v="Rachel"/>
    <s v="11017"/>
    <x v="1"/>
    <s v="PR"/>
    <s v="725.0"/>
    <s v="Electronics"/>
    <x v="15"/>
    <x v="3"/>
    <d v="2016-03-17T00:00:00"/>
    <x v="25624"/>
    <x v="5"/>
    <n v="1"/>
    <n v="47.990001679999999"/>
    <x v="861"/>
    <x v="12766"/>
    <x v="1"/>
    <x v="1"/>
    <x v="4"/>
    <x v="2"/>
  </r>
  <r>
    <x v="0"/>
    <x v="0"/>
    <s v="Rachel"/>
    <s v="11017"/>
    <x v="1"/>
    <s v="PR"/>
    <s v="725.0"/>
    <s v="Camping &amp; Hiking"/>
    <x v="0"/>
    <x v="3"/>
    <d v="2016-03-17T00:00:00"/>
    <x v="25624"/>
    <x v="5"/>
    <n v="1"/>
    <n v="299.98001099999999"/>
    <x v="193"/>
    <x v="459"/>
    <x v="0"/>
    <x v="1"/>
    <x v="4"/>
    <x v="2"/>
  </r>
  <r>
    <x v="0"/>
    <x v="0"/>
    <s v="Rachel"/>
    <s v="11017"/>
    <x v="1"/>
    <s v="PR"/>
    <s v="725.0"/>
    <s v="Cardio Equipment"/>
    <x v="5"/>
    <x v="3"/>
    <d v="2016-03-17T00:00:00"/>
    <x v="25624"/>
    <x v="5"/>
    <n v="1"/>
    <n v="99.989997860000003"/>
    <x v="479"/>
    <x v="476"/>
    <x v="1"/>
    <x v="1"/>
    <x v="4"/>
    <x v="2"/>
  </r>
  <r>
    <x v="0"/>
    <x v="0"/>
    <s v="Rachel"/>
    <s v="11017"/>
    <x v="1"/>
    <s v="PR"/>
    <s v="725.0"/>
    <s v="Women's Apparel"/>
    <x v="4"/>
    <x v="3"/>
    <d v="2016-03-17T00:00:00"/>
    <x v="25624"/>
    <x v="5"/>
    <n v="5"/>
    <n v="50"/>
    <x v="143"/>
    <x v="3075"/>
    <x v="1"/>
    <x v="1"/>
    <x v="4"/>
    <x v="2"/>
  </r>
  <r>
    <x v="0"/>
    <x v="0"/>
    <s v="Rachel"/>
    <s v="11017"/>
    <x v="1"/>
    <s v="PR"/>
    <s v="725.0"/>
    <s v="Cardio Equipment"/>
    <x v="5"/>
    <x v="3"/>
    <d v="2016-10-01T00:00:00"/>
    <x v="25625"/>
    <x v="17"/>
    <n v="1"/>
    <n v="99.989997860000003"/>
    <x v="253"/>
    <x v="3392"/>
    <x v="1"/>
    <x v="1"/>
    <x v="8"/>
    <x v="3"/>
  </r>
  <r>
    <x v="0"/>
    <x v="0"/>
    <s v="Rachel"/>
    <s v="11017"/>
    <x v="1"/>
    <s v="PR"/>
    <s v="725.0"/>
    <s v="Indoor/Outdoor Games"/>
    <x v="1"/>
    <x v="3"/>
    <d v="2016-10-01T00:00:00"/>
    <x v="25625"/>
    <x v="17"/>
    <n v="3"/>
    <n v="49.979999540000001"/>
    <x v="79"/>
    <x v="3762"/>
    <x v="1"/>
    <x v="1"/>
    <x v="8"/>
    <x v="3"/>
  </r>
  <r>
    <x v="0"/>
    <x v="0"/>
    <s v="Rachel"/>
    <s v="11017"/>
    <x v="1"/>
    <s v="PR"/>
    <s v="725.0"/>
    <s v="Cleats"/>
    <x v="8"/>
    <x v="1"/>
    <d v="2016-08-14T00:00:00"/>
    <x v="25626"/>
    <x v="1"/>
    <n v="1"/>
    <n v="59.990001679999999"/>
    <x v="686"/>
    <x v="3453"/>
    <x v="1"/>
    <x v="1"/>
    <x v="2"/>
    <x v="1"/>
  </r>
  <r>
    <x v="0"/>
    <x v="0"/>
    <s v="Rachel"/>
    <s v="11017"/>
    <x v="1"/>
    <s v="PR"/>
    <s v="725.0"/>
    <s v="Fishing"/>
    <x v="6"/>
    <x v="1"/>
    <d v="2016-08-14T00:00:00"/>
    <x v="25626"/>
    <x v="1"/>
    <n v="1"/>
    <n v="399.98001099999999"/>
    <x v="523"/>
    <x v="4158"/>
    <x v="0"/>
    <x v="1"/>
    <x v="2"/>
    <x v="1"/>
  </r>
  <r>
    <x v="0"/>
    <x v="0"/>
    <s v="Rachel"/>
    <s v="11017"/>
    <x v="1"/>
    <s v="PR"/>
    <s v="725.0"/>
    <s v="Camping &amp; Hiking"/>
    <x v="0"/>
    <x v="0"/>
    <d v="2017-01-03T00:00:00"/>
    <x v="25627"/>
    <x v="7"/>
    <n v="1"/>
    <n v="299.98001099999999"/>
    <x v="313"/>
    <x v="1284"/>
    <x v="0"/>
    <x v="0"/>
    <x v="9"/>
    <x v="2"/>
  </r>
  <r>
    <x v="0"/>
    <x v="0"/>
    <s v="Rachel"/>
    <s v="11017"/>
    <x v="1"/>
    <s v="PR"/>
    <s v="725.0"/>
    <s v="Camping &amp; Hiking"/>
    <x v="0"/>
    <x v="0"/>
    <d v="2017-01-03T00:00:00"/>
    <x v="25627"/>
    <x v="7"/>
    <n v="1"/>
    <n v="299.98001099999999"/>
    <x v="41"/>
    <x v="3490"/>
    <x v="0"/>
    <x v="0"/>
    <x v="9"/>
    <x v="2"/>
  </r>
  <r>
    <x v="0"/>
    <x v="0"/>
    <s v="Rachel"/>
    <s v="11017"/>
    <x v="1"/>
    <s v="PR"/>
    <s v="725.0"/>
    <s v="Lacrosse"/>
    <x v="24"/>
    <x v="0"/>
    <d v="2017-05-15T00:00:00"/>
    <x v="25628"/>
    <x v="7"/>
    <n v="1"/>
    <n v="99.989997860000003"/>
    <x v="195"/>
    <x v="4492"/>
    <x v="1"/>
    <x v="0"/>
    <x v="7"/>
    <x v="0"/>
  </r>
  <r>
    <x v="0"/>
    <x v="0"/>
    <s v="Rachel"/>
    <s v="11017"/>
    <x v="1"/>
    <s v="PR"/>
    <s v="725.0"/>
    <s v="Fishing"/>
    <x v="6"/>
    <x v="0"/>
    <d v="2017-01-03T00:00:00"/>
    <x v="25627"/>
    <x v="7"/>
    <n v="1"/>
    <n v="399.98001099999999"/>
    <x v="188"/>
    <x v="224"/>
    <x v="0"/>
    <x v="0"/>
    <x v="9"/>
    <x v="2"/>
  </r>
  <r>
    <x v="0"/>
    <x v="0"/>
    <s v="Rachel"/>
    <s v="11017"/>
    <x v="1"/>
    <s v="PR"/>
    <s v="725.0"/>
    <s v="Men's Footwear"/>
    <x v="2"/>
    <x v="0"/>
    <d v="2017-05-15T00:00:00"/>
    <x v="25628"/>
    <x v="7"/>
    <n v="1"/>
    <n v="129.9900055"/>
    <x v="227"/>
    <x v="2972"/>
    <x v="2"/>
    <x v="0"/>
    <x v="7"/>
    <x v="0"/>
  </r>
  <r>
    <x v="0"/>
    <x v="0"/>
    <s v="Rachel"/>
    <s v="11017"/>
    <x v="1"/>
    <s v="PR"/>
    <s v="725.0"/>
    <s v="Women's Apparel"/>
    <x v="4"/>
    <x v="0"/>
    <d v="2017-01-03T00:00:00"/>
    <x v="25629"/>
    <x v="0"/>
    <n v="3"/>
    <n v="50"/>
    <x v="395"/>
    <x v="306"/>
    <x v="1"/>
    <x v="0"/>
    <x v="9"/>
    <x v="2"/>
  </r>
  <r>
    <x v="0"/>
    <x v="0"/>
    <s v="Rachel"/>
    <s v="11017"/>
    <x v="1"/>
    <s v="PR"/>
    <s v="725.0"/>
    <s v="Hockey"/>
    <x v="16"/>
    <x v="0"/>
    <d v="2017-01-03T00:00:00"/>
    <x v="25629"/>
    <x v="0"/>
    <n v="3"/>
    <n v="22"/>
    <x v="232"/>
    <x v="1953"/>
    <x v="1"/>
    <x v="0"/>
    <x v="9"/>
    <x v="2"/>
  </r>
  <r>
    <x v="0"/>
    <x v="0"/>
    <s v="Rachel"/>
    <s v="11017"/>
    <x v="1"/>
    <s v="PR"/>
    <s v="725.0"/>
    <s v="Cleats"/>
    <x v="8"/>
    <x v="0"/>
    <d v="2017-05-15T00:00:00"/>
    <x v="25628"/>
    <x v="7"/>
    <n v="5"/>
    <n v="59.990001679999999"/>
    <x v="616"/>
    <x v="3787"/>
    <x v="1"/>
    <x v="0"/>
    <x v="7"/>
    <x v="0"/>
  </r>
  <r>
    <x v="0"/>
    <x v="0"/>
    <s v="Rachel"/>
    <s v="11017"/>
    <x v="1"/>
    <s v="PR"/>
    <s v="725.0"/>
    <s v="Trade-In"/>
    <x v="18"/>
    <x v="0"/>
    <d v="2017-01-03T00:00:00"/>
    <x v="25627"/>
    <x v="7"/>
    <n v="5"/>
    <n v="15.989999770000001"/>
    <x v="421"/>
    <x v="2490"/>
    <x v="1"/>
    <x v="0"/>
    <x v="9"/>
    <x v="2"/>
  </r>
  <r>
    <x v="0"/>
    <x v="0"/>
    <s v="Rachel"/>
    <s v="11017"/>
    <x v="1"/>
    <s v="PR"/>
    <s v="725.0"/>
    <s v="Shop By Sport"/>
    <x v="9"/>
    <x v="0"/>
    <d v="2017-06-05T00:00:00"/>
    <x v="25622"/>
    <x v="7"/>
    <n v="1"/>
    <n v="199.9900055"/>
    <x v="428"/>
    <x v="5766"/>
    <x v="2"/>
    <x v="0"/>
    <x v="0"/>
    <x v="0"/>
  </r>
  <r>
    <x v="0"/>
    <x v="0"/>
    <s v="Rachel"/>
    <s v="11017"/>
    <x v="1"/>
    <s v="PR"/>
    <s v="725.0"/>
    <s v="Camping &amp; Hiking"/>
    <x v="0"/>
    <x v="1"/>
    <d v="2016-08-05T00:00:00"/>
    <x v="25630"/>
    <x v="10"/>
    <n v="1"/>
    <n v="299.98001099999999"/>
    <x v="681"/>
    <x v="14445"/>
    <x v="0"/>
    <x v="1"/>
    <x v="2"/>
    <x v="1"/>
  </r>
  <r>
    <x v="0"/>
    <x v="0"/>
    <s v="Rachel"/>
    <s v="11017"/>
    <x v="1"/>
    <s v="PR"/>
    <s v="725.0"/>
    <s v="Cleats"/>
    <x v="8"/>
    <x v="1"/>
    <d v="2016-08-05T00:00:00"/>
    <x v="25630"/>
    <x v="10"/>
    <n v="3"/>
    <n v="59.990001679999999"/>
    <x v="142"/>
    <x v="12070"/>
    <x v="1"/>
    <x v="1"/>
    <x v="2"/>
    <x v="1"/>
  </r>
  <r>
    <x v="0"/>
    <x v="0"/>
    <s v="Rachel"/>
    <s v="11017"/>
    <x v="1"/>
    <s v="PR"/>
    <s v="725.0"/>
    <s v="Indoor/Outdoor Games"/>
    <x v="1"/>
    <x v="1"/>
    <d v="2016-08-05T00:00:00"/>
    <x v="25630"/>
    <x v="10"/>
    <n v="4"/>
    <n v="49.979999540000001"/>
    <x v="157"/>
    <x v="5676"/>
    <x v="1"/>
    <x v="1"/>
    <x v="2"/>
    <x v="1"/>
  </r>
  <r>
    <x v="0"/>
    <x v="0"/>
    <s v="Rachel"/>
    <s v="11017"/>
    <x v="1"/>
    <s v="PR"/>
    <s v="725.0"/>
    <s v="Women's Apparel"/>
    <x v="4"/>
    <x v="1"/>
    <d v="2016-08-05T00:00:00"/>
    <x v="25630"/>
    <x v="10"/>
    <n v="5"/>
    <n v="50"/>
    <x v="6"/>
    <x v="894"/>
    <x v="1"/>
    <x v="1"/>
    <x v="2"/>
    <x v="1"/>
  </r>
  <r>
    <x v="0"/>
    <x v="0"/>
    <s v="Rachel"/>
    <s v="11017"/>
    <x v="1"/>
    <s v="PR"/>
    <s v="725.0"/>
    <s v="Cleats"/>
    <x v="8"/>
    <x v="1"/>
    <d v="2016-08-14T00:00:00"/>
    <x v="25626"/>
    <x v="1"/>
    <n v="5"/>
    <n v="59.990001679999999"/>
    <x v="574"/>
    <x v="10127"/>
    <x v="1"/>
    <x v="1"/>
    <x v="2"/>
    <x v="1"/>
  </r>
  <r>
    <x v="559"/>
    <x v="0"/>
    <s v="Belle"/>
    <s v="16206"/>
    <x v="1"/>
    <s v="PR"/>
    <s v="685.0"/>
    <s v="Music"/>
    <x v="45"/>
    <x v="3"/>
    <d v="2017-11-26T00:00:00"/>
    <x v="25631"/>
    <x v="6"/>
    <n v="5"/>
    <n v="260.64999390000003"/>
    <x v="684"/>
    <x v="15655"/>
    <x v="0"/>
    <x v="0"/>
    <x v="10"/>
    <x v="3"/>
  </r>
  <r>
    <x v="0"/>
    <x v="0"/>
    <s v="Samuel"/>
    <s v="5337"/>
    <x v="1"/>
    <s v="PR"/>
    <s v="725.0"/>
    <s v="Cardio Equipment"/>
    <x v="5"/>
    <x v="3"/>
    <d v="2016-12-18T00:00:00"/>
    <x v="25632"/>
    <x v="11"/>
    <n v="1"/>
    <n v="99.989997860000003"/>
    <x v="125"/>
    <x v="3999"/>
    <x v="1"/>
    <x v="1"/>
    <x v="11"/>
    <x v="3"/>
  </r>
  <r>
    <x v="0"/>
    <x v="0"/>
    <s v="Samuel"/>
    <s v="5337"/>
    <x v="1"/>
    <s v="PR"/>
    <s v="725.0"/>
    <s v="Water Sports"/>
    <x v="7"/>
    <x v="3"/>
    <d v="2016-12-18T00:00:00"/>
    <x v="25632"/>
    <x v="11"/>
    <n v="1"/>
    <n v="199.9900055"/>
    <x v="214"/>
    <x v="715"/>
    <x v="2"/>
    <x v="1"/>
    <x v="11"/>
    <x v="3"/>
  </r>
  <r>
    <x v="0"/>
    <x v="0"/>
    <s v="Samuel"/>
    <s v="5337"/>
    <x v="1"/>
    <s v="PR"/>
    <s v="725.0"/>
    <s v="Cleats"/>
    <x v="8"/>
    <x v="3"/>
    <d v="2016-12-18T00:00:00"/>
    <x v="25632"/>
    <x v="11"/>
    <n v="1"/>
    <n v="59.990001679999999"/>
    <x v="107"/>
    <x v="697"/>
    <x v="1"/>
    <x v="1"/>
    <x v="11"/>
    <x v="3"/>
  </r>
  <r>
    <x v="0"/>
    <x v="0"/>
    <s v="Samuel"/>
    <s v="5337"/>
    <x v="1"/>
    <s v="PR"/>
    <s v="725.0"/>
    <s v="Shop By Sport"/>
    <x v="9"/>
    <x v="3"/>
    <d v="2016-12-18T00:00:00"/>
    <x v="25632"/>
    <x v="11"/>
    <n v="2"/>
    <n v="39.990001679999999"/>
    <x v="200"/>
    <x v="6989"/>
    <x v="1"/>
    <x v="1"/>
    <x v="11"/>
    <x v="3"/>
  </r>
  <r>
    <x v="0"/>
    <x v="0"/>
    <s v="Samuel"/>
    <s v="5337"/>
    <x v="1"/>
    <s v="PR"/>
    <s v="725.0"/>
    <s v="Trade-In"/>
    <x v="18"/>
    <x v="3"/>
    <d v="2016-12-18T00:00:00"/>
    <x v="25632"/>
    <x v="11"/>
    <n v="5"/>
    <n v="21.989999770000001"/>
    <x v="317"/>
    <x v="1581"/>
    <x v="1"/>
    <x v="1"/>
    <x v="11"/>
    <x v="3"/>
  </r>
  <r>
    <x v="0"/>
    <x v="0"/>
    <s v="Samuel"/>
    <s v="5337"/>
    <x v="1"/>
    <s v="PR"/>
    <s v="725.0"/>
    <s v="Fishing"/>
    <x v="6"/>
    <x v="2"/>
    <d v="2017-09-27T00:00:00"/>
    <x v="25633"/>
    <x v="4"/>
    <n v="1"/>
    <n v="399.98001099999999"/>
    <x v="77"/>
    <x v="1064"/>
    <x v="0"/>
    <x v="0"/>
    <x v="6"/>
    <x v="1"/>
  </r>
  <r>
    <x v="0"/>
    <x v="0"/>
    <s v="Samuel"/>
    <s v="5337"/>
    <x v="1"/>
    <s v="PR"/>
    <s v="725.0"/>
    <s v="Water Sports"/>
    <x v="7"/>
    <x v="0"/>
    <d v="2017-04-03T00:00:00"/>
    <x v="25634"/>
    <x v="0"/>
    <n v="1"/>
    <n v="199.9900055"/>
    <x v="174"/>
    <x v="691"/>
    <x v="2"/>
    <x v="0"/>
    <x v="3"/>
    <x v="0"/>
  </r>
  <r>
    <x v="0"/>
    <x v="0"/>
    <s v="Samuel"/>
    <s v="5337"/>
    <x v="1"/>
    <s v="PR"/>
    <s v="725.0"/>
    <s v="Camping &amp; Hiking"/>
    <x v="0"/>
    <x v="0"/>
    <d v="2017-04-03T00:00:00"/>
    <x v="25634"/>
    <x v="0"/>
    <n v="1"/>
    <n v="299.98001099999999"/>
    <x v="218"/>
    <x v="1029"/>
    <x v="0"/>
    <x v="0"/>
    <x v="3"/>
    <x v="0"/>
  </r>
  <r>
    <x v="0"/>
    <x v="0"/>
    <s v="Samuel"/>
    <s v="5337"/>
    <x v="1"/>
    <s v="PR"/>
    <s v="725.0"/>
    <s v="Camping &amp; Hiking"/>
    <x v="0"/>
    <x v="0"/>
    <d v="2017-04-03T00:00:00"/>
    <x v="25634"/>
    <x v="0"/>
    <n v="1"/>
    <n v="299.98001099999999"/>
    <x v="351"/>
    <x v="226"/>
    <x v="0"/>
    <x v="0"/>
    <x v="3"/>
    <x v="0"/>
  </r>
  <r>
    <x v="0"/>
    <x v="0"/>
    <s v="Samuel"/>
    <s v="5337"/>
    <x v="1"/>
    <s v="PR"/>
    <s v="725.0"/>
    <s v="Indoor/Outdoor Games"/>
    <x v="1"/>
    <x v="0"/>
    <d v="2017-04-03T00:00:00"/>
    <x v="25634"/>
    <x v="0"/>
    <n v="1"/>
    <n v="49.979999540000001"/>
    <x v="413"/>
    <x v="7222"/>
    <x v="1"/>
    <x v="0"/>
    <x v="3"/>
    <x v="0"/>
  </r>
  <r>
    <x v="0"/>
    <x v="0"/>
    <s v="Samuel"/>
    <s v="5337"/>
    <x v="1"/>
    <s v="PR"/>
    <s v="725.0"/>
    <s v="Golf Balls"/>
    <x v="11"/>
    <x v="0"/>
    <d v="2017-04-03T00:00:00"/>
    <x v="25634"/>
    <x v="0"/>
    <n v="4"/>
    <n v="14.989999770000001"/>
    <x v="240"/>
    <x v="5226"/>
    <x v="1"/>
    <x v="0"/>
    <x v="3"/>
    <x v="0"/>
  </r>
  <r>
    <x v="0"/>
    <x v="0"/>
    <s v="Samuel"/>
    <s v="5337"/>
    <x v="1"/>
    <s v="PR"/>
    <s v="725.0"/>
    <s v="Men's Footwear"/>
    <x v="2"/>
    <x v="1"/>
    <d v="2016-03-04T00:00:00"/>
    <x v="25635"/>
    <x v="1"/>
    <n v="1"/>
    <n v="129.9900055"/>
    <x v="5"/>
    <x v="2832"/>
    <x v="2"/>
    <x v="1"/>
    <x v="4"/>
    <x v="2"/>
  </r>
  <r>
    <x v="0"/>
    <x v="0"/>
    <s v="Samuel"/>
    <s v="5337"/>
    <x v="1"/>
    <s v="PR"/>
    <s v="725.0"/>
    <s v="Cleats"/>
    <x v="8"/>
    <x v="2"/>
    <d v="2017-09-27T00:00:00"/>
    <x v="25633"/>
    <x v="4"/>
    <n v="3"/>
    <n v="59.990001679999999"/>
    <x v="355"/>
    <x v="181"/>
    <x v="1"/>
    <x v="0"/>
    <x v="6"/>
    <x v="1"/>
  </r>
  <r>
    <x v="0"/>
    <x v="0"/>
    <s v="Samuel"/>
    <s v="5337"/>
    <x v="1"/>
    <s v="PR"/>
    <s v="725.0"/>
    <s v="Indoor/Outdoor Games"/>
    <x v="1"/>
    <x v="2"/>
    <d v="2017-09-27T00:00:00"/>
    <x v="25633"/>
    <x v="4"/>
    <n v="3"/>
    <n v="49.979999540000001"/>
    <x v="28"/>
    <x v="4490"/>
    <x v="1"/>
    <x v="0"/>
    <x v="6"/>
    <x v="1"/>
  </r>
  <r>
    <x v="0"/>
    <x v="0"/>
    <s v="Samuel"/>
    <s v="5337"/>
    <x v="1"/>
    <s v="PR"/>
    <s v="725.0"/>
    <s v="Women's Apparel"/>
    <x v="4"/>
    <x v="2"/>
    <d v="2017-09-27T00:00:00"/>
    <x v="25633"/>
    <x v="4"/>
    <n v="4"/>
    <n v="50"/>
    <x v="172"/>
    <x v="200"/>
    <x v="1"/>
    <x v="0"/>
    <x v="6"/>
    <x v="1"/>
  </r>
  <r>
    <x v="0"/>
    <x v="0"/>
    <s v="Samuel"/>
    <s v="5337"/>
    <x v="1"/>
    <s v="PR"/>
    <s v="725.0"/>
    <s v="Cardio Equipment"/>
    <x v="5"/>
    <x v="1"/>
    <d v="2016-03-04T00:00:00"/>
    <x v="25635"/>
    <x v="1"/>
    <n v="4"/>
    <n v="99.989997860000003"/>
    <x v="392"/>
    <x v="444"/>
    <x v="1"/>
    <x v="1"/>
    <x v="4"/>
    <x v="2"/>
  </r>
  <r>
    <x v="0"/>
    <x v="0"/>
    <s v="Peter"/>
    <s v="8965"/>
    <x v="1"/>
    <s v="PR"/>
    <s v="725.0"/>
    <s v="Men's Footwear"/>
    <x v="2"/>
    <x v="3"/>
    <d v="2016-09-01T00:00:00"/>
    <x v="25636"/>
    <x v="17"/>
    <n v="1"/>
    <n v="129.9900055"/>
    <x v="176"/>
    <x v="3715"/>
    <x v="2"/>
    <x v="1"/>
    <x v="6"/>
    <x v="1"/>
  </r>
  <r>
    <x v="0"/>
    <x v="0"/>
    <s v="Peter"/>
    <s v="8965"/>
    <x v="1"/>
    <s v="PR"/>
    <s v="725.0"/>
    <s v="Shop By Sport"/>
    <x v="9"/>
    <x v="3"/>
    <d v="2016-09-01T00:00:00"/>
    <x v="25636"/>
    <x v="17"/>
    <n v="5"/>
    <n v="39.990001679999999"/>
    <x v="491"/>
    <x v="5028"/>
    <x v="1"/>
    <x v="1"/>
    <x v="6"/>
    <x v="1"/>
  </r>
  <r>
    <x v="0"/>
    <x v="0"/>
    <s v="Peter"/>
    <s v="8965"/>
    <x v="1"/>
    <s v="PR"/>
    <s v="725.0"/>
    <s v="Golf Balls"/>
    <x v="11"/>
    <x v="3"/>
    <d v="2016-09-01T00:00:00"/>
    <x v="25636"/>
    <x v="17"/>
    <n v="5"/>
    <n v="14.989999770000001"/>
    <x v="279"/>
    <x v="11524"/>
    <x v="1"/>
    <x v="1"/>
    <x v="6"/>
    <x v="1"/>
  </r>
  <r>
    <x v="0"/>
    <x v="0"/>
    <s v="Peter"/>
    <s v="8965"/>
    <x v="1"/>
    <s v="PR"/>
    <s v="725.0"/>
    <s v="Cleats"/>
    <x v="8"/>
    <x v="4"/>
    <d v="2016-12-22T00:00:00"/>
    <x v="25637"/>
    <x v="13"/>
    <n v="4"/>
    <n v="59.990001679999999"/>
    <x v="14"/>
    <x v="15656"/>
    <x v="1"/>
    <x v="1"/>
    <x v="11"/>
    <x v="3"/>
  </r>
  <r>
    <x v="0"/>
    <x v="0"/>
    <s v="Peter"/>
    <s v="8965"/>
    <x v="1"/>
    <s v="PR"/>
    <s v="725.0"/>
    <s v="Women's Apparel"/>
    <x v="4"/>
    <x v="4"/>
    <d v="2016-12-22T00:00:00"/>
    <x v="25637"/>
    <x v="13"/>
    <n v="5"/>
    <n v="50"/>
    <x v="329"/>
    <x v="6258"/>
    <x v="1"/>
    <x v="1"/>
    <x v="11"/>
    <x v="3"/>
  </r>
  <r>
    <x v="0"/>
    <x v="0"/>
    <s v="Peter"/>
    <s v="8965"/>
    <x v="1"/>
    <s v="PR"/>
    <s v="725.0"/>
    <s v="Cleats"/>
    <x v="8"/>
    <x v="4"/>
    <d v="2016-12-22T00:00:00"/>
    <x v="25637"/>
    <x v="13"/>
    <n v="5"/>
    <n v="59.990001679999999"/>
    <x v="88"/>
    <x v="93"/>
    <x v="1"/>
    <x v="1"/>
    <x v="11"/>
    <x v="3"/>
  </r>
  <r>
    <x v="0"/>
    <x v="0"/>
    <s v="Peter"/>
    <s v="8965"/>
    <x v="1"/>
    <s v="PR"/>
    <s v="725.0"/>
    <s v="Cleats"/>
    <x v="8"/>
    <x v="4"/>
    <d v="2016-12-22T00:00:00"/>
    <x v="25637"/>
    <x v="13"/>
    <n v="5"/>
    <n v="59.990001679999999"/>
    <x v="59"/>
    <x v="3595"/>
    <x v="1"/>
    <x v="1"/>
    <x v="11"/>
    <x v="3"/>
  </r>
  <r>
    <x v="0"/>
    <x v="0"/>
    <s v="Peter"/>
    <s v="8965"/>
    <x v="1"/>
    <s v="PR"/>
    <s v="725.0"/>
    <s v="Indoor/Outdoor Games"/>
    <x v="1"/>
    <x v="4"/>
    <d v="2016-12-22T00:00:00"/>
    <x v="25637"/>
    <x v="13"/>
    <n v="5"/>
    <n v="49.979999540000001"/>
    <x v="77"/>
    <x v="10577"/>
    <x v="1"/>
    <x v="1"/>
    <x v="11"/>
    <x v="3"/>
  </r>
  <r>
    <x v="0"/>
    <x v="0"/>
    <s v="Peter"/>
    <s v="8965"/>
    <x v="1"/>
    <s v="PR"/>
    <s v="725.0"/>
    <s v="Camping &amp; Hiking"/>
    <x v="0"/>
    <x v="2"/>
    <d v="2017-03-08T00:00:00"/>
    <x v="25638"/>
    <x v="4"/>
    <n v="1"/>
    <n v="299.98001099999999"/>
    <x v="59"/>
    <x v="187"/>
    <x v="0"/>
    <x v="0"/>
    <x v="4"/>
    <x v="2"/>
  </r>
  <r>
    <x v="0"/>
    <x v="0"/>
    <s v="Peter"/>
    <s v="8965"/>
    <x v="1"/>
    <s v="PR"/>
    <s v="725.0"/>
    <s v="Fishing"/>
    <x v="6"/>
    <x v="1"/>
    <d v="2016-10-04T00:00:00"/>
    <x v="25639"/>
    <x v="3"/>
    <n v="1"/>
    <n v="399.98001099999999"/>
    <x v="230"/>
    <x v="1083"/>
    <x v="0"/>
    <x v="1"/>
    <x v="8"/>
    <x v="3"/>
  </r>
  <r>
    <x v="0"/>
    <x v="0"/>
    <s v="Peter"/>
    <s v="8965"/>
    <x v="1"/>
    <s v="PR"/>
    <s v="725.0"/>
    <s v="Water Sports"/>
    <x v="7"/>
    <x v="1"/>
    <d v="2016-10-04T00:00:00"/>
    <x v="25639"/>
    <x v="3"/>
    <n v="1"/>
    <n v="199.9900055"/>
    <x v="104"/>
    <x v="5163"/>
    <x v="2"/>
    <x v="1"/>
    <x v="8"/>
    <x v="3"/>
  </r>
  <r>
    <x v="0"/>
    <x v="0"/>
    <s v="Peter"/>
    <s v="8965"/>
    <x v="1"/>
    <s v="PR"/>
    <s v="725.0"/>
    <s v="Water Sports"/>
    <x v="7"/>
    <x v="1"/>
    <d v="2016-10-04T00:00:00"/>
    <x v="25639"/>
    <x v="3"/>
    <n v="1"/>
    <n v="199.9900055"/>
    <x v="164"/>
    <x v="1290"/>
    <x v="2"/>
    <x v="1"/>
    <x v="8"/>
    <x v="3"/>
  </r>
  <r>
    <x v="0"/>
    <x v="0"/>
    <s v="Peter"/>
    <s v="8965"/>
    <x v="1"/>
    <s v="PR"/>
    <s v="725.0"/>
    <s v="Indoor/Outdoor Games"/>
    <x v="1"/>
    <x v="1"/>
    <d v="2016-10-04T00:00:00"/>
    <x v="25639"/>
    <x v="3"/>
    <n v="4"/>
    <n v="49.979999540000001"/>
    <x v="135"/>
    <x v="5700"/>
    <x v="1"/>
    <x v="1"/>
    <x v="8"/>
    <x v="3"/>
  </r>
  <r>
    <x v="0"/>
    <x v="0"/>
    <s v="Mary"/>
    <s v="6016"/>
    <x v="1"/>
    <s v="PR"/>
    <s v="725.0"/>
    <s v="Fishing"/>
    <x v="6"/>
    <x v="3"/>
    <d v="2016-08-30T00:00:00"/>
    <x v="25640"/>
    <x v="11"/>
    <n v="1"/>
    <n v="399.98001099999999"/>
    <x v="258"/>
    <x v="2308"/>
    <x v="0"/>
    <x v="1"/>
    <x v="2"/>
    <x v="1"/>
  </r>
  <r>
    <x v="0"/>
    <x v="0"/>
    <s v="Mary"/>
    <s v="6016"/>
    <x v="1"/>
    <s v="PR"/>
    <s v="725.0"/>
    <s v="Fishing"/>
    <x v="6"/>
    <x v="0"/>
    <d v="2017-03-06T00:00:00"/>
    <x v="25641"/>
    <x v="8"/>
    <n v="1"/>
    <n v="399.98001099999999"/>
    <x v="444"/>
    <x v="3061"/>
    <x v="0"/>
    <x v="0"/>
    <x v="4"/>
    <x v="2"/>
  </r>
  <r>
    <x v="0"/>
    <x v="0"/>
    <s v="Mary"/>
    <s v="6016"/>
    <x v="1"/>
    <s v="PR"/>
    <s v="725.0"/>
    <s v="Women's Apparel"/>
    <x v="4"/>
    <x v="0"/>
    <d v="2017-03-06T00:00:00"/>
    <x v="25641"/>
    <x v="8"/>
    <n v="2"/>
    <n v="50"/>
    <x v="939"/>
    <x v="6387"/>
    <x v="1"/>
    <x v="0"/>
    <x v="4"/>
    <x v="2"/>
  </r>
  <r>
    <x v="0"/>
    <x v="0"/>
    <s v="Mary"/>
    <s v="6016"/>
    <x v="1"/>
    <s v="PR"/>
    <s v="725.0"/>
    <s v="Indoor/Outdoor Games"/>
    <x v="1"/>
    <x v="2"/>
    <d v="2016-09-17T00:00:00"/>
    <x v="25642"/>
    <x v="12"/>
    <n v="1"/>
    <n v="49.979999540000001"/>
    <x v="714"/>
    <x v="11990"/>
    <x v="1"/>
    <x v="1"/>
    <x v="6"/>
    <x v="1"/>
  </r>
  <r>
    <x v="0"/>
    <x v="0"/>
    <s v="Mary"/>
    <s v="6016"/>
    <x v="1"/>
    <s v="PR"/>
    <s v="725.0"/>
    <s v="Camping &amp; Hiking"/>
    <x v="0"/>
    <x v="2"/>
    <d v="2016-09-17T00:00:00"/>
    <x v="25642"/>
    <x v="12"/>
    <n v="1"/>
    <n v="299.98001099999999"/>
    <x v="968"/>
    <x v="12624"/>
    <x v="0"/>
    <x v="1"/>
    <x v="6"/>
    <x v="1"/>
  </r>
  <r>
    <x v="0"/>
    <x v="0"/>
    <s v="Mary"/>
    <s v="6016"/>
    <x v="1"/>
    <s v="PR"/>
    <s v="725.0"/>
    <s v="Men's Footwear"/>
    <x v="2"/>
    <x v="2"/>
    <d v="2016-09-17T00:00:00"/>
    <x v="25642"/>
    <x v="12"/>
    <n v="1"/>
    <n v="129.9900055"/>
    <x v="192"/>
    <x v="127"/>
    <x v="2"/>
    <x v="1"/>
    <x v="6"/>
    <x v="1"/>
  </r>
  <r>
    <x v="0"/>
    <x v="0"/>
    <s v="Mary"/>
    <s v="6016"/>
    <x v="1"/>
    <s v="PR"/>
    <s v="725.0"/>
    <s v="Camping &amp; Hiking"/>
    <x v="0"/>
    <x v="3"/>
    <d v="2016-02-26T00:00:00"/>
    <x v="25643"/>
    <x v="6"/>
    <n v="1"/>
    <n v="299.98001099999999"/>
    <x v="708"/>
    <x v="4083"/>
    <x v="0"/>
    <x v="1"/>
    <x v="5"/>
    <x v="2"/>
  </r>
  <r>
    <x v="0"/>
    <x v="0"/>
    <s v="Mary"/>
    <s v="6016"/>
    <x v="1"/>
    <s v="PR"/>
    <s v="725.0"/>
    <s v="Shop By Sport"/>
    <x v="9"/>
    <x v="3"/>
    <d v="2016-02-26T00:00:00"/>
    <x v="25643"/>
    <x v="6"/>
    <n v="1"/>
    <n v="39.990001679999999"/>
    <x v="153"/>
    <x v="3135"/>
    <x v="1"/>
    <x v="1"/>
    <x v="5"/>
    <x v="2"/>
  </r>
  <r>
    <x v="0"/>
    <x v="0"/>
    <s v="Mary"/>
    <s v="6016"/>
    <x v="1"/>
    <s v="PR"/>
    <s v="725.0"/>
    <s v="Indoor/Outdoor Games"/>
    <x v="1"/>
    <x v="3"/>
    <d v="2016-02-26T00:00:00"/>
    <x v="25643"/>
    <x v="6"/>
    <n v="3"/>
    <n v="49.979999540000001"/>
    <x v="490"/>
    <x v="1353"/>
    <x v="1"/>
    <x v="1"/>
    <x v="5"/>
    <x v="2"/>
  </r>
  <r>
    <x v="0"/>
    <x v="0"/>
    <s v="Rhonda"/>
    <s v="17046"/>
    <x v="1"/>
    <s v="PR"/>
    <s v="725.0"/>
    <s v="Video Games"/>
    <x v="46"/>
    <x v="3"/>
    <d v="2017-08-12T00:00:00"/>
    <x v="25644"/>
    <x v="16"/>
    <n v="5"/>
    <n v="39.75"/>
    <x v="662"/>
    <x v="2492"/>
    <x v="1"/>
    <x v="0"/>
    <x v="2"/>
    <x v="1"/>
  </r>
  <r>
    <x v="0"/>
    <x v="0"/>
    <s v="Frank"/>
    <s v="5590"/>
    <x v="1"/>
    <s v="PR"/>
    <s v="725.0"/>
    <s v=""/>
    <x v="17"/>
    <x v="3"/>
    <d v="2016-01-19T00:00:00"/>
    <x v="25645"/>
    <x v="6"/>
    <n v="1"/>
    <n v="24.989999770000001"/>
    <x v="213"/>
    <x v="3522"/>
    <x v="1"/>
    <x v="1"/>
    <x v="9"/>
    <x v="2"/>
  </r>
  <r>
    <x v="0"/>
    <x v="0"/>
    <s v="Frank"/>
    <s v="5590"/>
    <x v="1"/>
    <s v="PR"/>
    <s v="725.0"/>
    <s v="Camping &amp; Hiking"/>
    <x v="0"/>
    <x v="3"/>
    <d v="2016-01-19T00:00:00"/>
    <x v="25645"/>
    <x v="6"/>
    <n v="1"/>
    <n v="299.98001099999999"/>
    <x v="18"/>
    <x v="1166"/>
    <x v="0"/>
    <x v="1"/>
    <x v="9"/>
    <x v="2"/>
  </r>
  <r>
    <x v="0"/>
    <x v="0"/>
    <s v="Frank"/>
    <s v="5590"/>
    <x v="1"/>
    <s v="PR"/>
    <s v="725.0"/>
    <s v="Fishing"/>
    <x v="6"/>
    <x v="3"/>
    <d v="2016-01-19T00:00:00"/>
    <x v="25645"/>
    <x v="6"/>
    <n v="1"/>
    <n v="399.98001099999999"/>
    <x v="59"/>
    <x v="4327"/>
    <x v="0"/>
    <x v="1"/>
    <x v="9"/>
    <x v="2"/>
  </r>
  <r>
    <x v="0"/>
    <x v="0"/>
    <s v="Frank"/>
    <s v="5590"/>
    <x v="1"/>
    <s v="PR"/>
    <s v="725.0"/>
    <s v="Camping &amp; Hiking"/>
    <x v="0"/>
    <x v="3"/>
    <d v="2016-01-19T00:00:00"/>
    <x v="25645"/>
    <x v="6"/>
    <n v="1"/>
    <n v="299.98001099999999"/>
    <x v="227"/>
    <x v="1654"/>
    <x v="0"/>
    <x v="1"/>
    <x v="9"/>
    <x v="2"/>
  </r>
  <r>
    <x v="0"/>
    <x v="0"/>
    <s v="Frank"/>
    <s v="5590"/>
    <x v="1"/>
    <s v="PR"/>
    <s v="725.0"/>
    <s v="Camping &amp; Hiking"/>
    <x v="0"/>
    <x v="3"/>
    <d v="2016-01-19T00:00:00"/>
    <x v="25645"/>
    <x v="6"/>
    <n v="1"/>
    <n v="299.98001099999999"/>
    <x v="100"/>
    <x v="1521"/>
    <x v="0"/>
    <x v="1"/>
    <x v="9"/>
    <x v="2"/>
  </r>
  <r>
    <x v="0"/>
    <x v="0"/>
    <s v="Frank"/>
    <s v="5590"/>
    <x v="1"/>
    <s v="PR"/>
    <s v="725.0"/>
    <s v="Camping &amp; Hiking"/>
    <x v="0"/>
    <x v="4"/>
    <d v="2016-05-09T00:00:00"/>
    <x v="25646"/>
    <x v="13"/>
    <n v="1"/>
    <n v="299.98001099999999"/>
    <x v="199"/>
    <x v="4012"/>
    <x v="0"/>
    <x v="1"/>
    <x v="7"/>
    <x v="0"/>
  </r>
  <r>
    <x v="0"/>
    <x v="0"/>
    <s v="Frank"/>
    <s v="5590"/>
    <x v="1"/>
    <s v="PR"/>
    <s v="725.0"/>
    <s v="Fishing"/>
    <x v="6"/>
    <x v="2"/>
    <d v="2017-03-09T00:00:00"/>
    <x v="25647"/>
    <x v="4"/>
    <n v="1"/>
    <n v="399.98001099999999"/>
    <x v="554"/>
    <x v="728"/>
    <x v="0"/>
    <x v="0"/>
    <x v="4"/>
    <x v="2"/>
  </r>
  <r>
    <x v="0"/>
    <x v="0"/>
    <s v="Frank"/>
    <s v="5590"/>
    <x v="1"/>
    <s v="PR"/>
    <s v="725.0"/>
    <s v="Water Sports"/>
    <x v="7"/>
    <x v="2"/>
    <d v="2017-03-09T00:00:00"/>
    <x v="25647"/>
    <x v="4"/>
    <n v="1"/>
    <n v="199.9900055"/>
    <x v="264"/>
    <x v="561"/>
    <x v="2"/>
    <x v="0"/>
    <x v="4"/>
    <x v="2"/>
  </r>
  <r>
    <x v="0"/>
    <x v="0"/>
    <s v="Frank"/>
    <s v="5590"/>
    <x v="1"/>
    <s v="PR"/>
    <s v="725.0"/>
    <s v="Shop By Sport"/>
    <x v="9"/>
    <x v="2"/>
    <d v="2017-03-09T00:00:00"/>
    <x v="25647"/>
    <x v="4"/>
    <n v="1"/>
    <n v="39.990001679999999"/>
    <x v="395"/>
    <x v="523"/>
    <x v="1"/>
    <x v="0"/>
    <x v="4"/>
    <x v="2"/>
  </r>
  <r>
    <x v="0"/>
    <x v="0"/>
    <s v="Frank"/>
    <s v="5590"/>
    <x v="1"/>
    <s v="PR"/>
    <s v="725.0"/>
    <s v="Cleats"/>
    <x v="8"/>
    <x v="2"/>
    <d v="2017-03-09T00:00:00"/>
    <x v="25647"/>
    <x v="4"/>
    <n v="3"/>
    <n v="59.990001679999999"/>
    <x v="361"/>
    <x v="3291"/>
    <x v="1"/>
    <x v="0"/>
    <x v="4"/>
    <x v="2"/>
  </r>
  <r>
    <x v="0"/>
    <x v="0"/>
    <s v="Frank"/>
    <s v="5590"/>
    <x v="1"/>
    <s v="PR"/>
    <s v="725.0"/>
    <s v="Shop By Sport"/>
    <x v="9"/>
    <x v="0"/>
    <d v="2017-04-14T00:00:00"/>
    <x v="25648"/>
    <x v="7"/>
    <n v="5"/>
    <n v="39.990001679999999"/>
    <x v="2"/>
    <x v="8269"/>
    <x v="1"/>
    <x v="0"/>
    <x v="3"/>
    <x v="0"/>
  </r>
  <r>
    <x v="0"/>
    <x v="0"/>
    <s v="Stephen"/>
    <s v="10196"/>
    <x v="1"/>
    <s v="PR"/>
    <s v="725.0"/>
    <s v="Men's Footwear"/>
    <x v="2"/>
    <x v="3"/>
    <d v="2017-06-01T00:00:00"/>
    <x v="25649"/>
    <x v="11"/>
    <n v="5"/>
    <n v="129.9900055"/>
    <x v="221"/>
    <x v="654"/>
    <x v="2"/>
    <x v="0"/>
    <x v="0"/>
    <x v="0"/>
  </r>
  <r>
    <x v="0"/>
    <x v="0"/>
    <s v="Stephen"/>
    <s v="10196"/>
    <x v="1"/>
    <s v="PR"/>
    <s v="725.0"/>
    <s v="Women's Apparel"/>
    <x v="4"/>
    <x v="3"/>
    <d v="2017-06-01T00:00:00"/>
    <x v="25649"/>
    <x v="11"/>
    <n v="5"/>
    <n v="50"/>
    <x v="330"/>
    <x v="3443"/>
    <x v="1"/>
    <x v="0"/>
    <x v="0"/>
    <x v="0"/>
  </r>
  <r>
    <x v="0"/>
    <x v="0"/>
    <s v="Stephen"/>
    <s v="10196"/>
    <x v="1"/>
    <s v="PR"/>
    <s v="725.0"/>
    <s v="Shop By Sport"/>
    <x v="9"/>
    <x v="3"/>
    <d v="2017-06-01T00:00:00"/>
    <x v="25649"/>
    <x v="11"/>
    <n v="5"/>
    <n v="39.990001679999999"/>
    <x v="669"/>
    <x v="7174"/>
    <x v="1"/>
    <x v="0"/>
    <x v="0"/>
    <x v="0"/>
  </r>
  <r>
    <x v="0"/>
    <x v="0"/>
    <s v="Stephen"/>
    <s v="10196"/>
    <x v="1"/>
    <s v="PR"/>
    <s v="725.0"/>
    <s v="Water Sports"/>
    <x v="7"/>
    <x v="2"/>
    <d v="2017-08-22T00:00:00"/>
    <x v="25650"/>
    <x v="4"/>
    <n v="1"/>
    <n v="199.9900055"/>
    <x v="108"/>
    <x v="380"/>
    <x v="2"/>
    <x v="0"/>
    <x v="2"/>
    <x v="1"/>
  </r>
  <r>
    <x v="0"/>
    <x v="0"/>
    <s v="Stephen"/>
    <s v="10196"/>
    <x v="1"/>
    <s v="PR"/>
    <s v="725.0"/>
    <s v="Fishing"/>
    <x v="6"/>
    <x v="2"/>
    <d v="2017-08-22T00:00:00"/>
    <x v="25650"/>
    <x v="4"/>
    <n v="1"/>
    <n v="399.98001099999999"/>
    <x v="235"/>
    <x v="12071"/>
    <x v="0"/>
    <x v="0"/>
    <x v="2"/>
    <x v="1"/>
  </r>
  <r>
    <x v="0"/>
    <x v="0"/>
    <s v="Stephen"/>
    <s v="10196"/>
    <x v="1"/>
    <s v="PR"/>
    <s v="725.0"/>
    <s v="Cardio Equipment"/>
    <x v="5"/>
    <x v="0"/>
    <d v="2017-05-20T00:00:00"/>
    <x v="25651"/>
    <x v="7"/>
    <n v="3"/>
    <n v="99.989997860000003"/>
    <x v="59"/>
    <x v="3595"/>
    <x v="1"/>
    <x v="0"/>
    <x v="7"/>
    <x v="0"/>
  </r>
  <r>
    <x v="0"/>
    <x v="0"/>
    <s v="Stephen"/>
    <s v="10196"/>
    <x v="1"/>
    <s v="PR"/>
    <s v="725.0"/>
    <s v="Cleats"/>
    <x v="8"/>
    <x v="2"/>
    <d v="2017-08-22T00:00:00"/>
    <x v="25650"/>
    <x v="4"/>
    <n v="5"/>
    <n v="59.990001679999999"/>
    <x v="329"/>
    <x v="5534"/>
    <x v="1"/>
    <x v="0"/>
    <x v="2"/>
    <x v="1"/>
  </r>
  <r>
    <x v="0"/>
    <x v="0"/>
    <s v="Mary"/>
    <s v="10559"/>
    <x v="1"/>
    <s v="PR"/>
    <s v="725.0"/>
    <s v="Men's Footwear"/>
    <x v="2"/>
    <x v="3"/>
    <d v="2016-08-26T00:00:00"/>
    <x v="25652"/>
    <x v="11"/>
    <n v="1"/>
    <n v="129.9900055"/>
    <x v="595"/>
    <x v="5548"/>
    <x v="2"/>
    <x v="1"/>
    <x v="2"/>
    <x v="1"/>
  </r>
  <r>
    <x v="0"/>
    <x v="0"/>
    <s v="Mary"/>
    <s v="10559"/>
    <x v="1"/>
    <s v="PR"/>
    <s v="725.0"/>
    <s v="Men's Footwear"/>
    <x v="2"/>
    <x v="3"/>
    <d v="2016-08-26T00:00:00"/>
    <x v="25652"/>
    <x v="11"/>
    <n v="1"/>
    <n v="129.9900055"/>
    <x v="31"/>
    <x v="2403"/>
    <x v="2"/>
    <x v="1"/>
    <x v="2"/>
    <x v="1"/>
  </r>
  <r>
    <x v="0"/>
    <x v="0"/>
    <s v="Mary"/>
    <s v="10559"/>
    <x v="1"/>
    <s v="PR"/>
    <s v="725.0"/>
    <s v="Men's Footwear"/>
    <x v="2"/>
    <x v="3"/>
    <d v="2016-08-26T00:00:00"/>
    <x v="25652"/>
    <x v="11"/>
    <n v="1"/>
    <n v="129.9900055"/>
    <x v="449"/>
    <x v="758"/>
    <x v="2"/>
    <x v="1"/>
    <x v="2"/>
    <x v="1"/>
  </r>
  <r>
    <x v="0"/>
    <x v="0"/>
    <s v="Mary"/>
    <s v="10559"/>
    <x v="1"/>
    <s v="PR"/>
    <s v="725.0"/>
    <s v="Women's Apparel"/>
    <x v="4"/>
    <x v="3"/>
    <d v="2016-08-26T00:00:00"/>
    <x v="25652"/>
    <x v="11"/>
    <n v="1"/>
    <n v="50"/>
    <x v="63"/>
    <x v="11630"/>
    <x v="1"/>
    <x v="1"/>
    <x v="2"/>
    <x v="1"/>
  </r>
  <r>
    <x v="0"/>
    <x v="0"/>
    <s v="Mary"/>
    <s v="10559"/>
    <x v="1"/>
    <s v="PR"/>
    <s v="725.0"/>
    <s v="Electronics"/>
    <x v="15"/>
    <x v="3"/>
    <d v="2016-08-26T00:00:00"/>
    <x v="25652"/>
    <x v="11"/>
    <n v="5"/>
    <n v="31.989999770000001"/>
    <x v="317"/>
    <x v="3462"/>
    <x v="1"/>
    <x v="1"/>
    <x v="2"/>
    <x v="1"/>
  </r>
  <r>
    <x v="0"/>
    <x v="0"/>
    <s v="Mary"/>
    <s v="10559"/>
    <x v="1"/>
    <s v="PR"/>
    <s v="725.0"/>
    <s v="Indoor/Outdoor Games"/>
    <x v="1"/>
    <x v="3"/>
    <d v="2016-03-29T00:00:00"/>
    <x v="25653"/>
    <x v="5"/>
    <n v="1"/>
    <n v="49.979999540000001"/>
    <x v="106"/>
    <x v="4775"/>
    <x v="1"/>
    <x v="1"/>
    <x v="4"/>
    <x v="2"/>
  </r>
  <r>
    <x v="0"/>
    <x v="0"/>
    <s v="Mary"/>
    <s v="10559"/>
    <x v="1"/>
    <s v="PR"/>
    <s v="725.0"/>
    <s v="Cleats"/>
    <x v="8"/>
    <x v="3"/>
    <d v="2016-03-29T00:00:00"/>
    <x v="25653"/>
    <x v="5"/>
    <n v="4"/>
    <n v="59.990001679999999"/>
    <x v="651"/>
    <x v="10403"/>
    <x v="1"/>
    <x v="1"/>
    <x v="4"/>
    <x v="2"/>
  </r>
  <r>
    <x v="0"/>
    <x v="0"/>
    <s v="Mary"/>
    <s v="10559"/>
    <x v="1"/>
    <s v="PR"/>
    <s v="725.0"/>
    <s v="Indoor/Outdoor Games"/>
    <x v="1"/>
    <x v="3"/>
    <d v="2016-03-29T00:00:00"/>
    <x v="25653"/>
    <x v="5"/>
    <n v="4"/>
    <n v="49.979999540000001"/>
    <x v="868"/>
    <x v="11380"/>
    <x v="1"/>
    <x v="1"/>
    <x v="4"/>
    <x v="2"/>
  </r>
  <r>
    <x v="0"/>
    <x v="0"/>
    <s v="Mary"/>
    <s v="10559"/>
    <x v="1"/>
    <s v="PR"/>
    <s v="725.0"/>
    <s v="Women's Apparel"/>
    <x v="4"/>
    <x v="1"/>
    <d v="2016-07-15T00:00:00"/>
    <x v="25654"/>
    <x v="3"/>
    <n v="5"/>
    <n v="50"/>
    <x v="232"/>
    <x v="1362"/>
    <x v="1"/>
    <x v="1"/>
    <x v="1"/>
    <x v="1"/>
  </r>
  <r>
    <x v="0"/>
    <x v="0"/>
    <s v="Mary"/>
    <s v="10559"/>
    <x v="1"/>
    <s v="PR"/>
    <s v="725.0"/>
    <s v=""/>
    <x v="17"/>
    <x v="1"/>
    <d v="2016-07-15T00:00:00"/>
    <x v="25654"/>
    <x v="3"/>
    <n v="5"/>
    <n v="24.989999770000001"/>
    <x v="685"/>
    <x v="1181"/>
    <x v="1"/>
    <x v="1"/>
    <x v="1"/>
    <x v="1"/>
  </r>
  <r>
    <x v="0"/>
    <x v="0"/>
    <s v="Mary"/>
    <s v="10559"/>
    <x v="1"/>
    <s v="PR"/>
    <s v="725.0"/>
    <s v="Men's Footwear"/>
    <x v="2"/>
    <x v="3"/>
    <d v="2017-10-01T00:00:00"/>
    <x v="25655"/>
    <x v="22"/>
    <n v="1"/>
    <n v="129.9900055"/>
    <x v="321"/>
    <x v="2072"/>
    <x v="2"/>
    <x v="0"/>
    <x v="8"/>
    <x v="3"/>
  </r>
  <r>
    <x v="0"/>
    <x v="0"/>
    <s v="Mary"/>
    <s v="10559"/>
    <x v="1"/>
    <s v="PR"/>
    <s v="725.0"/>
    <s v="Water Sports"/>
    <x v="7"/>
    <x v="1"/>
    <d v="2016-06-15T00:00:00"/>
    <x v="25656"/>
    <x v="10"/>
    <n v="1"/>
    <n v="199.9900055"/>
    <x v="963"/>
    <x v="13710"/>
    <x v="2"/>
    <x v="1"/>
    <x v="0"/>
    <x v="0"/>
  </r>
  <r>
    <x v="0"/>
    <x v="0"/>
    <s v="Mary"/>
    <s v="10559"/>
    <x v="1"/>
    <s v="PR"/>
    <s v="725.0"/>
    <s v="Cleats"/>
    <x v="8"/>
    <x v="1"/>
    <d v="2016-06-15T00:00:00"/>
    <x v="25656"/>
    <x v="10"/>
    <n v="1"/>
    <n v="59.990001679999999"/>
    <x v="80"/>
    <x v="9077"/>
    <x v="1"/>
    <x v="1"/>
    <x v="0"/>
    <x v="0"/>
  </r>
  <r>
    <x v="0"/>
    <x v="0"/>
    <s v="Mary"/>
    <s v="10559"/>
    <x v="1"/>
    <s v="PR"/>
    <s v="725.0"/>
    <s v="Fishing"/>
    <x v="6"/>
    <x v="1"/>
    <d v="2016-06-15T00:00:00"/>
    <x v="25656"/>
    <x v="10"/>
    <n v="1"/>
    <n v="399.98001099999999"/>
    <x v="321"/>
    <x v="935"/>
    <x v="0"/>
    <x v="1"/>
    <x v="0"/>
    <x v="0"/>
  </r>
  <r>
    <x v="0"/>
    <x v="0"/>
    <s v="Mary"/>
    <s v="10559"/>
    <x v="1"/>
    <s v="PR"/>
    <s v="725.0"/>
    <s v="Fishing"/>
    <x v="6"/>
    <x v="1"/>
    <d v="2016-06-15T00:00:00"/>
    <x v="25656"/>
    <x v="10"/>
    <n v="1"/>
    <n v="399.98001099999999"/>
    <x v="673"/>
    <x v="13957"/>
    <x v="0"/>
    <x v="1"/>
    <x v="0"/>
    <x v="0"/>
  </r>
  <r>
    <x v="0"/>
    <x v="0"/>
    <s v="Mary"/>
    <s v="10559"/>
    <x v="1"/>
    <s v="PR"/>
    <s v="725.0"/>
    <s v="Indoor/Outdoor Games"/>
    <x v="1"/>
    <x v="1"/>
    <d v="2016-06-15T00:00:00"/>
    <x v="25656"/>
    <x v="10"/>
    <n v="1"/>
    <n v="49.979999540000001"/>
    <x v="613"/>
    <x v="1823"/>
    <x v="1"/>
    <x v="1"/>
    <x v="0"/>
    <x v="0"/>
  </r>
  <r>
    <x v="0"/>
    <x v="0"/>
    <s v="Azalia"/>
    <s v="16186"/>
    <x v="1"/>
    <s v="PR"/>
    <s v="725.0"/>
    <s v="Music"/>
    <x v="45"/>
    <x v="3"/>
    <d v="2017-11-26T00:00:00"/>
    <x v="25657"/>
    <x v="5"/>
    <n v="5"/>
    <n v="260.64999390000003"/>
    <x v="1008"/>
    <x v="15657"/>
    <x v="0"/>
    <x v="0"/>
    <x v="10"/>
    <x v="3"/>
  </r>
  <r>
    <x v="0"/>
    <x v="0"/>
    <s v="Scott"/>
    <s v="9360"/>
    <x v="1"/>
    <s v="PR"/>
    <s v="725.0"/>
    <s v="Women's Apparel"/>
    <x v="4"/>
    <x v="3"/>
    <d v="2016-09-02T00:00:00"/>
    <x v="25658"/>
    <x v="5"/>
    <n v="1"/>
    <n v="50"/>
    <x v="213"/>
    <x v="10611"/>
    <x v="1"/>
    <x v="1"/>
    <x v="6"/>
    <x v="1"/>
  </r>
  <r>
    <x v="0"/>
    <x v="0"/>
    <s v="Scott"/>
    <s v="9360"/>
    <x v="1"/>
    <s v="PR"/>
    <s v="725.0"/>
    <s v="Camping &amp; Hiking"/>
    <x v="0"/>
    <x v="3"/>
    <d v="2016-09-02T00:00:00"/>
    <x v="25658"/>
    <x v="5"/>
    <n v="1"/>
    <n v="299.98001099999999"/>
    <x v="222"/>
    <x v="7232"/>
    <x v="0"/>
    <x v="1"/>
    <x v="6"/>
    <x v="1"/>
  </r>
  <r>
    <x v="0"/>
    <x v="0"/>
    <s v="Scott"/>
    <s v="9360"/>
    <x v="1"/>
    <s v="PR"/>
    <s v="725.0"/>
    <s v="Cardio Equipment"/>
    <x v="5"/>
    <x v="3"/>
    <d v="2016-09-02T00:00:00"/>
    <x v="25658"/>
    <x v="5"/>
    <n v="3"/>
    <n v="99.989997860000003"/>
    <x v="310"/>
    <x v="2127"/>
    <x v="1"/>
    <x v="1"/>
    <x v="6"/>
    <x v="1"/>
  </r>
  <r>
    <x v="0"/>
    <x v="0"/>
    <s v="Scott"/>
    <s v="9360"/>
    <x v="1"/>
    <s v="PR"/>
    <s v="725.0"/>
    <s v="Girls' Apparel"/>
    <x v="25"/>
    <x v="3"/>
    <d v="2016-09-02T00:00:00"/>
    <x v="25658"/>
    <x v="5"/>
    <n v="5"/>
    <n v="70"/>
    <x v="158"/>
    <x v="15658"/>
    <x v="1"/>
    <x v="1"/>
    <x v="6"/>
    <x v="1"/>
  </r>
  <r>
    <x v="0"/>
    <x v="0"/>
    <s v="Scott"/>
    <s v="9360"/>
    <x v="1"/>
    <s v="PR"/>
    <s v="725.0"/>
    <s v="Camping &amp; Hiking"/>
    <x v="0"/>
    <x v="2"/>
    <d v="2017-07-09T00:00:00"/>
    <x v="25659"/>
    <x v="2"/>
    <n v="1"/>
    <n v="299.98001099999999"/>
    <x v="187"/>
    <x v="9773"/>
    <x v="0"/>
    <x v="0"/>
    <x v="1"/>
    <x v="1"/>
  </r>
  <r>
    <x v="0"/>
    <x v="0"/>
    <s v="Aaron"/>
    <s v="9465"/>
    <x v="1"/>
    <s v="PR"/>
    <s v="725.0"/>
    <s v=""/>
    <x v="17"/>
    <x v="3"/>
    <d v="2016-09-30T00:00:00"/>
    <x v="25660"/>
    <x v="11"/>
    <n v="1"/>
    <n v="24.989999770000001"/>
    <x v="1364"/>
    <x v="315"/>
    <x v="1"/>
    <x v="1"/>
    <x v="6"/>
    <x v="1"/>
  </r>
  <r>
    <x v="0"/>
    <x v="0"/>
    <s v="Aaron"/>
    <s v="9465"/>
    <x v="1"/>
    <s v="PR"/>
    <s v="725.0"/>
    <s v="Men's Footwear"/>
    <x v="2"/>
    <x v="3"/>
    <d v="2016-09-30T00:00:00"/>
    <x v="25660"/>
    <x v="11"/>
    <n v="1"/>
    <n v="129.9900055"/>
    <x v="18"/>
    <x v="1633"/>
    <x v="2"/>
    <x v="1"/>
    <x v="6"/>
    <x v="1"/>
  </r>
  <r>
    <x v="0"/>
    <x v="0"/>
    <s v="Aaron"/>
    <s v="9465"/>
    <x v="1"/>
    <s v="PR"/>
    <s v="725.0"/>
    <s v="Shop By Sport"/>
    <x v="9"/>
    <x v="3"/>
    <d v="2016-09-30T00:00:00"/>
    <x v="25660"/>
    <x v="11"/>
    <n v="1"/>
    <n v="39.990001679999999"/>
    <x v="613"/>
    <x v="916"/>
    <x v="1"/>
    <x v="1"/>
    <x v="6"/>
    <x v="1"/>
  </r>
  <r>
    <x v="0"/>
    <x v="0"/>
    <s v="Aaron"/>
    <s v="9465"/>
    <x v="1"/>
    <s v="PR"/>
    <s v="725.0"/>
    <s v="Cardio Equipment"/>
    <x v="5"/>
    <x v="3"/>
    <d v="2016-09-30T00:00:00"/>
    <x v="25660"/>
    <x v="11"/>
    <n v="2"/>
    <n v="99.989997860000003"/>
    <x v="1057"/>
    <x v="15659"/>
    <x v="1"/>
    <x v="1"/>
    <x v="6"/>
    <x v="1"/>
  </r>
  <r>
    <x v="0"/>
    <x v="0"/>
    <s v="Aaron"/>
    <s v="9465"/>
    <x v="1"/>
    <s v="PR"/>
    <s v="725.0"/>
    <s v="Indoor/Outdoor Games"/>
    <x v="1"/>
    <x v="3"/>
    <d v="2016-09-30T00:00:00"/>
    <x v="25660"/>
    <x v="11"/>
    <n v="5"/>
    <n v="49.979999540000001"/>
    <x v="430"/>
    <x v="11573"/>
    <x v="1"/>
    <x v="1"/>
    <x v="6"/>
    <x v="1"/>
  </r>
  <r>
    <x v="0"/>
    <x v="0"/>
    <s v="Aaron"/>
    <s v="9465"/>
    <x v="1"/>
    <s v="PR"/>
    <s v="725.0"/>
    <s v="Cleats"/>
    <x v="8"/>
    <x v="0"/>
    <d v="2017-01-31T00:00:00"/>
    <x v="25661"/>
    <x v="0"/>
    <n v="1"/>
    <n v="59.990001679999999"/>
    <x v="668"/>
    <x v="6465"/>
    <x v="1"/>
    <x v="0"/>
    <x v="9"/>
    <x v="2"/>
  </r>
  <r>
    <x v="0"/>
    <x v="0"/>
    <s v="Aaron"/>
    <s v="9465"/>
    <x v="1"/>
    <s v="PR"/>
    <s v="725.0"/>
    <s v="Women's Apparel"/>
    <x v="4"/>
    <x v="0"/>
    <d v="2017-01-31T00:00:00"/>
    <x v="25661"/>
    <x v="0"/>
    <n v="1"/>
    <n v="50"/>
    <x v="668"/>
    <x v="3062"/>
    <x v="1"/>
    <x v="0"/>
    <x v="9"/>
    <x v="2"/>
  </r>
  <r>
    <x v="0"/>
    <x v="0"/>
    <s v="Mary"/>
    <s v="10986"/>
    <x v="1"/>
    <s v="PR"/>
    <s v="725.0"/>
    <s v="Women's Apparel"/>
    <x v="4"/>
    <x v="3"/>
    <d v="2016-08-10T00:00:00"/>
    <x v="25662"/>
    <x v="11"/>
    <n v="1"/>
    <n v="50"/>
    <x v="43"/>
    <x v="13072"/>
    <x v="1"/>
    <x v="1"/>
    <x v="2"/>
    <x v="1"/>
  </r>
  <r>
    <x v="0"/>
    <x v="0"/>
    <s v="Mary"/>
    <s v="10986"/>
    <x v="1"/>
    <s v="PR"/>
    <s v="725.0"/>
    <s v="Men's Footwear"/>
    <x v="2"/>
    <x v="3"/>
    <d v="2016-08-10T00:00:00"/>
    <x v="25662"/>
    <x v="11"/>
    <n v="1"/>
    <n v="129.9900055"/>
    <x v="11"/>
    <x v="550"/>
    <x v="2"/>
    <x v="1"/>
    <x v="2"/>
    <x v="1"/>
  </r>
  <r>
    <x v="0"/>
    <x v="0"/>
    <s v="Mary"/>
    <s v="10986"/>
    <x v="1"/>
    <s v="PR"/>
    <s v="725.0"/>
    <s v="Water Sports"/>
    <x v="7"/>
    <x v="3"/>
    <d v="2016-08-10T00:00:00"/>
    <x v="25662"/>
    <x v="11"/>
    <n v="1"/>
    <n v="199.9900055"/>
    <x v="202"/>
    <x v="682"/>
    <x v="2"/>
    <x v="1"/>
    <x v="2"/>
    <x v="1"/>
  </r>
  <r>
    <x v="0"/>
    <x v="0"/>
    <s v="Mary"/>
    <s v="10986"/>
    <x v="1"/>
    <s v="PR"/>
    <s v="725.0"/>
    <s v="Water Sports"/>
    <x v="7"/>
    <x v="3"/>
    <d v="2016-08-10T00:00:00"/>
    <x v="25662"/>
    <x v="11"/>
    <n v="1"/>
    <n v="199.9900055"/>
    <x v="329"/>
    <x v="119"/>
    <x v="2"/>
    <x v="1"/>
    <x v="2"/>
    <x v="1"/>
  </r>
  <r>
    <x v="0"/>
    <x v="0"/>
    <s v="Mary"/>
    <s v="10986"/>
    <x v="1"/>
    <s v="PR"/>
    <s v="725.0"/>
    <s v="Indoor/Outdoor Games"/>
    <x v="1"/>
    <x v="3"/>
    <d v="2016-08-10T00:00:00"/>
    <x v="25662"/>
    <x v="11"/>
    <n v="3"/>
    <n v="49.979999540000001"/>
    <x v="452"/>
    <x v="3405"/>
    <x v="1"/>
    <x v="1"/>
    <x v="2"/>
    <x v="1"/>
  </r>
  <r>
    <x v="0"/>
    <x v="0"/>
    <s v="Mary"/>
    <s v="10986"/>
    <x v="1"/>
    <s v="PR"/>
    <s v="725.0"/>
    <s v="Shop By Sport"/>
    <x v="9"/>
    <x v="3"/>
    <d v="2016-01-27T00:00:00"/>
    <x v="25663"/>
    <x v="17"/>
    <n v="4"/>
    <n v="39.990001679999999"/>
    <x v="100"/>
    <x v="15660"/>
    <x v="1"/>
    <x v="1"/>
    <x v="9"/>
    <x v="2"/>
  </r>
  <r>
    <x v="0"/>
    <x v="0"/>
    <s v="Mary"/>
    <s v="10986"/>
    <x v="1"/>
    <s v="PR"/>
    <s v="725.0"/>
    <s v="Cleats"/>
    <x v="8"/>
    <x v="3"/>
    <d v="2016-01-27T00:00:00"/>
    <x v="25663"/>
    <x v="17"/>
    <n v="5"/>
    <n v="59.990001679999999"/>
    <x v="103"/>
    <x v="14907"/>
    <x v="1"/>
    <x v="1"/>
    <x v="9"/>
    <x v="2"/>
  </r>
  <r>
    <x v="0"/>
    <x v="0"/>
    <s v="Mary"/>
    <s v="10986"/>
    <x v="1"/>
    <s v="PR"/>
    <s v="725.0"/>
    <s v="Camping &amp; Hiking"/>
    <x v="0"/>
    <x v="1"/>
    <d v="2016-04-28T00:00:00"/>
    <x v="25664"/>
    <x v="1"/>
    <n v="1"/>
    <n v="299.98001099999999"/>
    <x v="81"/>
    <x v="1159"/>
    <x v="0"/>
    <x v="1"/>
    <x v="3"/>
    <x v="0"/>
  </r>
  <r>
    <x v="0"/>
    <x v="0"/>
    <s v="Mary"/>
    <s v="10986"/>
    <x v="1"/>
    <s v="PR"/>
    <s v="725.0"/>
    <s v="Trade-In"/>
    <x v="18"/>
    <x v="1"/>
    <d v="2016-04-28T00:00:00"/>
    <x v="25664"/>
    <x v="1"/>
    <n v="1"/>
    <n v="15.989999770000001"/>
    <x v="559"/>
    <x v="8486"/>
    <x v="1"/>
    <x v="1"/>
    <x v="3"/>
    <x v="0"/>
  </r>
  <r>
    <x v="0"/>
    <x v="0"/>
    <s v="Mary"/>
    <s v="10986"/>
    <x v="1"/>
    <s v="PR"/>
    <s v="725.0"/>
    <s v="Cardio Equipment"/>
    <x v="5"/>
    <x v="1"/>
    <d v="2016-04-28T00:00:00"/>
    <x v="25664"/>
    <x v="1"/>
    <n v="1"/>
    <n v="99.989997860000003"/>
    <x v="479"/>
    <x v="1871"/>
    <x v="1"/>
    <x v="1"/>
    <x v="3"/>
    <x v="0"/>
  </r>
  <r>
    <x v="0"/>
    <x v="0"/>
    <s v="Mary"/>
    <s v="10986"/>
    <x v="1"/>
    <s v="PR"/>
    <s v="725.0"/>
    <s v="Camping &amp; Hiking"/>
    <x v="0"/>
    <x v="3"/>
    <d v="2016-06-12T00:00:00"/>
    <x v="25665"/>
    <x v="11"/>
    <n v="1"/>
    <n v="299.98001099999999"/>
    <x v="310"/>
    <x v="1543"/>
    <x v="0"/>
    <x v="1"/>
    <x v="0"/>
    <x v="0"/>
  </r>
  <r>
    <x v="0"/>
    <x v="0"/>
    <s v="Mary"/>
    <s v="10986"/>
    <x v="1"/>
    <s v="PR"/>
    <s v="725.0"/>
    <s v="Cleats"/>
    <x v="8"/>
    <x v="3"/>
    <d v="2016-06-12T00:00:00"/>
    <x v="25665"/>
    <x v="11"/>
    <n v="4"/>
    <n v="59.990001679999999"/>
    <x v="313"/>
    <x v="79"/>
    <x v="1"/>
    <x v="1"/>
    <x v="0"/>
    <x v="0"/>
  </r>
  <r>
    <x v="0"/>
    <x v="0"/>
    <s v="Mary"/>
    <s v="10986"/>
    <x v="1"/>
    <s v="PR"/>
    <s v="725.0"/>
    <s v="Water Sports"/>
    <x v="7"/>
    <x v="0"/>
    <d v="2017-01-19T00:00:00"/>
    <x v="25666"/>
    <x v="7"/>
    <n v="1"/>
    <n v="199.9900055"/>
    <x v="299"/>
    <x v="2878"/>
    <x v="2"/>
    <x v="0"/>
    <x v="9"/>
    <x v="2"/>
  </r>
  <r>
    <x v="0"/>
    <x v="0"/>
    <s v="Mary"/>
    <s v="10986"/>
    <x v="1"/>
    <s v="PR"/>
    <s v="725.0"/>
    <s v="Cardio Equipment"/>
    <x v="5"/>
    <x v="0"/>
    <d v="2017-01-19T00:00:00"/>
    <x v="25666"/>
    <x v="7"/>
    <n v="4"/>
    <n v="99.989997860000003"/>
    <x v="296"/>
    <x v="2442"/>
    <x v="1"/>
    <x v="0"/>
    <x v="9"/>
    <x v="2"/>
  </r>
  <r>
    <x v="0"/>
    <x v="0"/>
    <s v="Noel"/>
    <s v="15896"/>
    <x v="1"/>
    <s v="PR"/>
    <s v="725.0"/>
    <s v="Health and Beauty"/>
    <x v="48"/>
    <x v="3"/>
    <d v="2017-11-22T00:00:00"/>
    <x v="25667"/>
    <x v="16"/>
    <n v="5"/>
    <n v="293.0400085"/>
    <x v="691"/>
    <x v="15661"/>
    <x v="0"/>
    <x v="0"/>
    <x v="10"/>
    <x v="3"/>
  </r>
  <r>
    <x v="0"/>
    <x v="0"/>
    <s v="Shawn"/>
    <s v="9243"/>
    <x v="1"/>
    <s v="PR"/>
    <s v="725.0"/>
    <s v="Fishing"/>
    <x v="6"/>
    <x v="3"/>
    <d v="2016-03-19T00:00:00"/>
    <x v="25668"/>
    <x v="5"/>
    <n v="1"/>
    <n v="399.98001099999999"/>
    <x v="230"/>
    <x v="3137"/>
    <x v="0"/>
    <x v="1"/>
    <x v="4"/>
    <x v="2"/>
  </r>
  <r>
    <x v="0"/>
    <x v="0"/>
    <s v="Shawn"/>
    <s v="9243"/>
    <x v="1"/>
    <s v="PR"/>
    <s v="725.0"/>
    <s v="Shop By Sport"/>
    <x v="9"/>
    <x v="3"/>
    <d v="2016-03-19T00:00:00"/>
    <x v="25668"/>
    <x v="5"/>
    <n v="1"/>
    <n v="39.990001679999999"/>
    <x v="594"/>
    <x v="1757"/>
    <x v="1"/>
    <x v="1"/>
    <x v="4"/>
    <x v="2"/>
  </r>
  <r>
    <x v="0"/>
    <x v="0"/>
    <s v="Shawn"/>
    <s v="9243"/>
    <x v="1"/>
    <s v="PR"/>
    <s v="725.0"/>
    <s v="Camping &amp; Hiking"/>
    <x v="0"/>
    <x v="3"/>
    <d v="2016-03-19T00:00:00"/>
    <x v="25668"/>
    <x v="5"/>
    <n v="1"/>
    <n v="299.98001099999999"/>
    <x v="1019"/>
    <x v="4018"/>
    <x v="0"/>
    <x v="1"/>
    <x v="4"/>
    <x v="2"/>
  </r>
  <r>
    <x v="0"/>
    <x v="0"/>
    <s v="Shawn"/>
    <s v="9243"/>
    <x v="1"/>
    <s v="PR"/>
    <s v="725.0"/>
    <s v="Indoor/Outdoor Games"/>
    <x v="1"/>
    <x v="3"/>
    <d v="2016-03-19T00:00:00"/>
    <x v="25668"/>
    <x v="5"/>
    <n v="1"/>
    <n v="49.979999540000001"/>
    <x v="693"/>
    <x v="14067"/>
    <x v="1"/>
    <x v="1"/>
    <x v="4"/>
    <x v="2"/>
  </r>
  <r>
    <x v="0"/>
    <x v="0"/>
    <s v="Shawn"/>
    <s v="9243"/>
    <x v="1"/>
    <s v="PR"/>
    <s v="725.0"/>
    <s v="Indoor/Outdoor Games"/>
    <x v="1"/>
    <x v="3"/>
    <d v="2016-03-19T00:00:00"/>
    <x v="25668"/>
    <x v="5"/>
    <n v="3"/>
    <n v="49.979999540000001"/>
    <x v="607"/>
    <x v="15662"/>
    <x v="1"/>
    <x v="1"/>
    <x v="4"/>
    <x v="2"/>
  </r>
  <r>
    <x v="0"/>
    <x v="0"/>
    <s v="David"/>
    <s v="7716"/>
    <x v="1"/>
    <s v="PR"/>
    <s v="725.0"/>
    <s v="Fishing"/>
    <x v="6"/>
    <x v="3"/>
    <d v="2016-11-13T00:00:00"/>
    <x v="25669"/>
    <x v="11"/>
    <n v="1"/>
    <n v="399.98001099999999"/>
    <x v="358"/>
    <x v="6442"/>
    <x v="0"/>
    <x v="1"/>
    <x v="10"/>
    <x v="3"/>
  </r>
  <r>
    <x v="0"/>
    <x v="0"/>
    <s v="David"/>
    <s v="7716"/>
    <x v="1"/>
    <s v="PR"/>
    <s v="725.0"/>
    <s v="Men's Footwear"/>
    <x v="2"/>
    <x v="3"/>
    <d v="2016-11-13T00:00:00"/>
    <x v="25669"/>
    <x v="11"/>
    <n v="1"/>
    <n v="129.9900055"/>
    <x v="72"/>
    <x v="953"/>
    <x v="2"/>
    <x v="1"/>
    <x v="10"/>
    <x v="3"/>
  </r>
  <r>
    <x v="0"/>
    <x v="0"/>
    <s v="David"/>
    <s v="7716"/>
    <x v="1"/>
    <s v="PR"/>
    <s v="725.0"/>
    <s v="Cardio Equipment"/>
    <x v="5"/>
    <x v="3"/>
    <d v="2016-11-13T00:00:00"/>
    <x v="25669"/>
    <x v="11"/>
    <n v="3"/>
    <n v="99.989997860000003"/>
    <x v="81"/>
    <x v="3279"/>
    <x v="1"/>
    <x v="1"/>
    <x v="10"/>
    <x v="3"/>
  </r>
  <r>
    <x v="0"/>
    <x v="0"/>
    <s v="David"/>
    <s v="7716"/>
    <x v="1"/>
    <s v="PR"/>
    <s v="725.0"/>
    <s v="Women's Apparel"/>
    <x v="4"/>
    <x v="2"/>
    <d v="2017-08-22T00:00:00"/>
    <x v="25670"/>
    <x v="4"/>
    <n v="1"/>
    <n v="50"/>
    <x v="799"/>
    <x v="4838"/>
    <x v="1"/>
    <x v="0"/>
    <x v="2"/>
    <x v="1"/>
  </r>
  <r>
    <x v="0"/>
    <x v="0"/>
    <s v="David"/>
    <s v="7716"/>
    <x v="1"/>
    <s v="PR"/>
    <s v="725.0"/>
    <s v="Water Sports"/>
    <x v="7"/>
    <x v="2"/>
    <d v="2017-08-22T00:00:00"/>
    <x v="25670"/>
    <x v="4"/>
    <n v="1"/>
    <n v="199.9900055"/>
    <x v="332"/>
    <x v="2930"/>
    <x v="2"/>
    <x v="0"/>
    <x v="2"/>
    <x v="1"/>
  </r>
  <r>
    <x v="0"/>
    <x v="0"/>
    <s v="David"/>
    <s v="7716"/>
    <x v="1"/>
    <s v="PR"/>
    <s v="725.0"/>
    <s v="Water Sports"/>
    <x v="7"/>
    <x v="2"/>
    <d v="2017-08-22T00:00:00"/>
    <x v="25670"/>
    <x v="4"/>
    <n v="1"/>
    <n v="199.9900055"/>
    <x v="242"/>
    <x v="3163"/>
    <x v="2"/>
    <x v="0"/>
    <x v="2"/>
    <x v="1"/>
  </r>
  <r>
    <x v="0"/>
    <x v="0"/>
    <s v="David"/>
    <s v="7716"/>
    <x v="1"/>
    <s v="PR"/>
    <s v="725.0"/>
    <s v="Cleats"/>
    <x v="8"/>
    <x v="2"/>
    <d v="2017-08-22T00:00:00"/>
    <x v="25670"/>
    <x v="4"/>
    <n v="4"/>
    <n v="59.990001679999999"/>
    <x v="672"/>
    <x v="10032"/>
    <x v="1"/>
    <x v="0"/>
    <x v="2"/>
    <x v="1"/>
  </r>
  <r>
    <x v="0"/>
    <x v="0"/>
    <s v="David"/>
    <s v="7716"/>
    <x v="1"/>
    <s v="PR"/>
    <s v="725.0"/>
    <s v="Indoor/Outdoor Games"/>
    <x v="1"/>
    <x v="2"/>
    <d v="2017-08-22T00:00:00"/>
    <x v="25670"/>
    <x v="4"/>
    <n v="5"/>
    <n v="49.979999540000001"/>
    <x v="384"/>
    <x v="15663"/>
    <x v="1"/>
    <x v="0"/>
    <x v="2"/>
    <x v="1"/>
  </r>
  <r>
    <x v="0"/>
    <x v="0"/>
    <s v="David"/>
    <s v="7716"/>
    <x v="1"/>
    <s v="PR"/>
    <s v="725.0"/>
    <s v="Cleats"/>
    <x v="8"/>
    <x v="3"/>
    <d v="2016-02-01T00:00:00"/>
    <x v="25671"/>
    <x v="6"/>
    <n v="2"/>
    <n v="59.990001679999999"/>
    <x v="230"/>
    <x v="1191"/>
    <x v="1"/>
    <x v="1"/>
    <x v="5"/>
    <x v="2"/>
  </r>
  <r>
    <x v="0"/>
    <x v="0"/>
    <s v="David"/>
    <s v="7716"/>
    <x v="1"/>
    <s v="PR"/>
    <s v="725.0"/>
    <s v="Indoor/Outdoor Games"/>
    <x v="1"/>
    <x v="3"/>
    <d v="2016-02-01T00:00:00"/>
    <x v="25671"/>
    <x v="6"/>
    <n v="3"/>
    <n v="49.979999540000001"/>
    <x v="330"/>
    <x v="979"/>
    <x v="1"/>
    <x v="1"/>
    <x v="5"/>
    <x v="2"/>
  </r>
  <r>
    <x v="0"/>
    <x v="0"/>
    <s v="David"/>
    <s v="7716"/>
    <x v="1"/>
    <s v="PR"/>
    <s v="725.0"/>
    <s v="Fishing"/>
    <x v="6"/>
    <x v="0"/>
    <d v="2017-03-15T00:00:00"/>
    <x v="25672"/>
    <x v="0"/>
    <n v="1"/>
    <n v="399.98001099999999"/>
    <x v="101"/>
    <x v="1627"/>
    <x v="0"/>
    <x v="0"/>
    <x v="4"/>
    <x v="2"/>
  </r>
  <r>
    <x v="0"/>
    <x v="0"/>
    <s v="David"/>
    <s v="7716"/>
    <x v="1"/>
    <s v="PR"/>
    <s v="725.0"/>
    <s v="Water Sports"/>
    <x v="7"/>
    <x v="0"/>
    <d v="2017-03-15T00:00:00"/>
    <x v="25672"/>
    <x v="0"/>
    <n v="1"/>
    <n v="199.9900055"/>
    <x v="329"/>
    <x v="119"/>
    <x v="2"/>
    <x v="0"/>
    <x v="4"/>
    <x v="2"/>
  </r>
  <r>
    <x v="0"/>
    <x v="0"/>
    <s v="David"/>
    <s v="7716"/>
    <x v="1"/>
    <s v="PR"/>
    <s v="725.0"/>
    <s v="Water Sports"/>
    <x v="7"/>
    <x v="0"/>
    <d v="2017-03-15T00:00:00"/>
    <x v="25672"/>
    <x v="0"/>
    <n v="1"/>
    <n v="199.9900055"/>
    <x v="95"/>
    <x v="3185"/>
    <x v="2"/>
    <x v="0"/>
    <x v="4"/>
    <x v="2"/>
  </r>
  <r>
    <x v="0"/>
    <x v="0"/>
    <s v="David"/>
    <s v="7716"/>
    <x v="1"/>
    <s v="PR"/>
    <s v="725.0"/>
    <s v="Cardio Equipment"/>
    <x v="5"/>
    <x v="0"/>
    <d v="2017-03-15T00:00:00"/>
    <x v="25672"/>
    <x v="0"/>
    <n v="3"/>
    <n v="99.989997860000003"/>
    <x v="243"/>
    <x v="323"/>
    <x v="1"/>
    <x v="0"/>
    <x v="4"/>
    <x v="2"/>
  </r>
  <r>
    <x v="0"/>
    <x v="0"/>
    <s v="David"/>
    <s v="7716"/>
    <x v="1"/>
    <s v="PR"/>
    <s v="725.0"/>
    <s v="Fishing"/>
    <x v="6"/>
    <x v="3"/>
    <d v="2016-06-03T00:00:00"/>
    <x v="25673"/>
    <x v="5"/>
    <n v="1"/>
    <n v="399.98001099999999"/>
    <x v="389"/>
    <x v="2522"/>
    <x v="0"/>
    <x v="1"/>
    <x v="0"/>
    <x v="0"/>
  </r>
  <r>
    <x v="0"/>
    <x v="0"/>
    <s v="David"/>
    <s v="7716"/>
    <x v="1"/>
    <s v="PR"/>
    <s v="725.0"/>
    <s v="Men's Footwear"/>
    <x v="2"/>
    <x v="3"/>
    <d v="2016-06-03T00:00:00"/>
    <x v="25673"/>
    <x v="5"/>
    <n v="1"/>
    <n v="129.9900055"/>
    <x v="139"/>
    <x v="522"/>
    <x v="2"/>
    <x v="1"/>
    <x v="0"/>
    <x v="0"/>
  </r>
  <r>
    <x v="0"/>
    <x v="0"/>
    <s v="David"/>
    <s v="7716"/>
    <x v="1"/>
    <s v="PR"/>
    <s v="725.0"/>
    <s v="Shop By Sport"/>
    <x v="9"/>
    <x v="3"/>
    <d v="2016-06-03T00:00:00"/>
    <x v="25673"/>
    <x v="5"/>
    <n v="2"/>
    <n v="39.990001679999999"/>
    <x v="886"/>
    <x v="12356"/>
    <x v="1"/>
    <x v="1"/>
    <x v="0"/>
    <x v="0"/>
  </r>
  <r>
    <x v="0"/>
    <x v="0"/>
    <s v="David"/>
    <s v="7716"/>
    <x v="1"/>
    <s v="PR"/>
    <s v="725.0"/>
    <s v="Indoor/Outdoor Games"/>
    <x v="1"/>
    <x v="3"/>
    <d v="2016-06-03T00:00:00"/>
    <x v="25673"/>
    <x v="5"/>
    <n v="3"/>
    <n v="49.979999540000001"/>
    <x v="258"/>
    <x v="7094"/>
    <x v="1"/>
    <x v="1"/>
    <x v="0"/>
    <x v="0"/>
  </r>
  <r>
    <x v="0"/>
    <x v="0"/>
    <s v="David"/>
    <s v="7716"/>
    <x v="1"/>
    <s v="PR"/>
    <s v="725.0"/>
    <s v="Women's Apparel"/>
    <x v="4"/>
    <x v="3"/>
    <d v="2016-06-03T00:00:00"/>
    <x v="25673"/>
    <x v="5"/>
    <n v="5"/>
    <n v="50"/>
    <x v="470"/>
    <x v="15664"/>
    <x v="1"/>
    <x v="1"/>
    <x v="0"/>
    <x v="0"/>
  </r>
  <r>
    <x v="0"/>
    <x v="0"/>
    <s v="David"/>
    <s v="7716"/>
    <x v="1"/>
    <s v="PR"/>
    <s v="725.0"/>
    <s v="Camping &amp; Hiking"/>
    <x v="0"/>
    <x v="1"/>
    <d v="2016-08-04T00:00:00"/>
    <x v="25674"/>
    <x v="1"/>
    <n v="1"/>
    <n v="299.98001099999999"/>
    <x v="195"/>
    <x v="312"/>
    <x v="0"/>
    <x v="1"/>
    <x v="2"/>
    <x v="1"/>
  </r>
  <r>
    <x v="0"/>
    <x v="0"/>
    <s v="Patrick"/>
    <s v="6533"/>
    <x v="1"/>
    <s v="PR"/>
    <s v="725.0"/>
    <s v="Water Sports"/>
    <x v="7"/>
    <x v="3"/>
    <d v="2016-06-09T00:00:00"/>
    <x v="25675"/>
    <x v="11"/>
    <n v="1"/>
    <n v="199.9900055"/>
    <x v="399"/>
    <x v="3206"/>
    <x v="2"/>
    <x v="1"/>
    <x v="0"/>
    <x v="0"/>
  </r>
  <r>
    <x v="0"/>
    <x v="0"/>
    <s v="Patrick"/>
    <s v="6533"/>
    <x v="1"/>
    <s v="PR"/>
    <s v="725.0"/>
    <s v="Men's Footwear"/>
    <x v="2"/>
    <x v="1"/>
    <d v="2016-06-20T00:00:00"/>
    <x v="25676"/>
    <x v="1"/>
    <n v="1"/>
    <n v="129.9900055"/>
    <x v="267"/>
    <x v="354"/>
    <x v="2"/>
    <x v="1"/>
    <x v="0"/>
    <x v="0"/>
  </r>
  <r>
    <x v="0"/>
    <x v="0"/>
    <s v="Patrick"/>
    <s v="6533"/>
    <x v="1"/>
    <s v="PR"/>
    <s v="725.0"/>
    <s v="Cardio Equipment"/>
    <x v="5"/>
    <x v="1"/>
    <d v="2016-06-20T00:00:00"/>
    <x v="25676"/>
    <x v="1"/>
    <n v="1"/>
    <n v="99.989997860000003"/>
    <x v="158"/>
    <x v="2614"/>
    <x v="1"/>
    <x v="1"/>
    <x v="0"/>
    <x v="0"/>
  </r>
  <r>
    <x v="0"/>
    <x v="0"/>
    <s v="Patrick"/>
    <s v="6533"/>
    <x v="1"/>
    <s v="PR"/>
    <s v="725.0"/>
    <s v="Camping &amp; Hiking"/>
    <x v="0"/>
    <x v="1"/>
    <d v="2016-06-15T00:00:00"/>
    <x v="25677"/>
    <x v="15"/>
    <n v="1"/>
    <n v="299.98001099999999"/>
    <x v="377"/>
    <x v="2833"/>
    <x v="0"/>
    <x v="1"/>
    <x v="0"/>
    <x v="0"/>
  </r>
  <r>
    <x v="0"/>
    <x v="0"/>
    <s v="Patrick"/>
    <s v="6533"/>
    <x v="1"/>
    <s v="PR"/>
    <s v="725.0"/>
    <s v="Cleats"/>
    <x v="8"/>
    <x v="1"/>
    <d v="2016-06-15T00:00:00"/>
    <x v="25677"/>
    <x v="15"/>
    <n v="1"/>
    <n v="59.990001679999999"/>
    <x v="205"/>
    <x v="11828"/>
    <x v="1"/>
    <x v="1"/>
    <x v="0"/>
    <x v="0"/>
  </r>
  <r>
    <x v="0"/>
    <x v="0"/>
    <s v="Patrick"/>
    <s v="6533"/>
    <x v="1"/>
    <s v="PR"/>
    <s v="725.0"/>
    <s v="Water Sports"/>
    <x v="7"/>
    <x v="2"/>
    <d v="2017-08-19T00:00:00"/>
    <x v="25678"/>
    <x v="4"/>
    <n v="1"/>
    <n v="199.9900055"/>
    <x v="219"/>
    <x v="1310"/>
    <x v="2"/>
    <x v="0"/>
    <x v="2"/>
    <x v="1"/>
  </r>
  <r>
    <x v="0"/>
    <x v="0"/>
    <s v="Patrick"/>
    <s v="6533"/>
    <x v="1"/>
    <s v="PR"/>
    <s v="725.0"/>
    <s v="Men's Footwear"/>
    <x v="2"/>
    <x v="1"/>
    <d v="2016-06-15T00:00:00"/>
    <x v="25677"/>
    <x v="15"/>
    <n v="1"/>
    <n v="129.9900055"/>
    <x v="219"/>
    <x v="5966"/>
    <x v="2"/>
    <x v="1"/>
    <x v="0"/>
    <x v="0"/>
  </r>
  <r>
    <x v="0"/>
    <x v="0"/>
    <s v="Patrick"/>
    <s v="6533"/>
    <x v="1"/>
    <s v="PR"/>
    <s v="725.0"/>
    <s v="Women's Apparel"/>
    <x v="4"/>
    <x v="1"/>
    <d v="2016-06-20T00:00:00"/>
    <x v="25676"/>
    <x v="1"/>
    <n v="2"/>
    <n v="50"/>
    <x v="74"/>
    <x v="319"/>
    <x v="1"/>
    <x v="1"/>
    <x v="0"/>
    <x v="0"/>
  </r>
  <r>
    <x v="0"/>
    <x v="0"/>
    <s v="Patrick"/>
    <s v="6533"/>
    <x v="1"/>
    <s v="PR"/>
    <s v="725.0"/>
    <s v="Cleats"/>
    <x v="8"/>
    <x v="1"/>
    <d v="2016-06-20T00:00:00"/>
    <x v="25676"/>
    <x v="1"/>
    <n v="3"/>
    <n v="59.990001679999999"/>
    <x v="244"/>
    <x v="946"/>
    <x v="1"/>
    <x v="1"/>
    <x v="0"/>
    <x v="0"/>
  </r>
  <r>
    <x v="0"/>
    <x v="0"/>
    <s v="Patrick"/>
    <s v="6533"/>
    <x v="1"/>
    <s v="PR"/>
    <s v="725.0"/>
    <s v="Cardio Equipment"/>
    <x v="5"/>
    <x v="1"/>
    <d v="2016-06-20T00:00:00"/>
    <x v="25676"/>
    <x v="1"/>
    <n v="3"/>
    <n v="99.989997860000003"/>
    <x v="38"/>
    <x v="10311"/>
    <x v="1"/>
    <x v="1"/>
    <x v="0"/>
    <x v="0"/>
  </r>
  <r>
    <x v="0"/>
    <x v="0"/>
    <s v="Samantha"/>
    <s v="10366"/>
    <x v="1"/>
    <s v="PR"/>
    <s v="725.0"/>
    <s v="Fishing"/>
    <x v="6"/>
    <x v="3"/>
    <d v="2016-12-01T00:00:00"/>
    <x v="25679"/>
    <x v="16"/>
    <n v="1"/>
    <n v="399.98001099999999"/>
    <x v="663"/>
    <x v="11108"/>
    <x v="0"/>
    <x v="1"/>
    <x v="11"/>
    <x v="3"/>
  </r>
  <r>
    <x v="0"/>
    <x v="0"/>
    <s v="Samantha"/>
    <s v="10366"/>
    <x v="1"/>
    <s v="PR"/>
    <s v="725.0"/>
    <s v="Cardio Equipment"/>
    <x v="5"/>
    <x v="3"/>
    <d v="2016-12-01T00:00:00"/>
    <x v="25679"/>
    <x v="16"/>
    <n v="2"/>
    <n v="99.989997860000003"/>
    <x v="565"/>
    <x v="8794"/>
    <x v="1"/>
    <x v="1"/>
    <x v="11"/>
    <x v="3"/>
  </r>
  <r>
    <x v="0"/>
    <x v="0"/>
    <s v="Samantha"/>
    <s v="10366"/>
    <x v="1"/>
    <s v="PR"/>
    <s v="725.0"/>
    <s v="Fishing"/>
    <x v="6"/>
    <x v="2"/>
    <d v="2017-09-24T00:00:00"/>
    <x v="25680"/>
    <x v="18"/>
    <n v="1"/>
    <n v="399.98001099999999"/>
    <x v="201"/>
    <x v="804"/>
    <x v="0"/>
    <x v="0"/>
    <x v="6"/>
    <x v="1"/>
  </r>
  <r>
    <x v="0"/>
    <x v="0"/>
    <s v="Samantha"/>
    <s v="10366"/>
    <x v="1"/>
    <s v="PR"/>
    <s v="725.0"/>
    <s v="Water Sports"/>
    <x v="7"/>
    <x v="2"/>
    <d v="2017-09-24T00:00:00"/>
    <x v="25680"/>
    <x v="18"/>
    <n v="1"/>
    <n v="199.9900055"/>
    <x v="748"/>
    <x v="4258"/>
    <x v="2"/>
    <x v="0"/>
    <x v="6"/>
    <x v="1"/>
  </r>
  <r>
    <x v="0"/>
    <x v="0"/>
    <s v="Samantha"/>
    <s v="10366"/>
    <x v="1"/>
    <s v="PR"/>
    <s v="725.0"/>
    <s v="Water Sports"/>
    <x v="7"/>
    <x v="2"/>
    <d v="2017-09-24T00:00:00"/>
    <x v="25680"/>
    <x v="18"/>
    <n v="1"/>
    <n v="199.9900055"/>
    <x v="111"/>
    <x v="1141"/>
    <x v="2"/>
    <x v="0"/>
    <x v="6"/>
    <x v="1"/>
  </r>
  <r>
    <x v="0"/>
    <x v="0"/>
    <s v="Samantha"/>
    <s v="10366"/>
    <x v="1"/>
    <s v="PR"/>
    <s v="725.0"/>
    <s v="Cardio Equipment"/>
    <x v="5"/>
    <x v="2"/>
    <d v="2017-09-24T00:00:00"/>
    <x v="25680"/>
    <x v="18"/>
    <n v="2"/>
    <n v="99.989997860000003"/>
    <x v="52"/>
    <x v="5702"/>
    <x v="1"/>
    <x v="0"/>
    <x v="6"/>
    <x v="1"/>
  </r>
  <r>
    <x v="0"/>
    <x v="0"/>
    <s v="Samantha"/>
    <s v="10366"/>
    <x v="1"/>
    <s v="PR"/>
    <s v="725.0"/>
    <s v="Cleats"/>
    <x v="8"/>
    <x v="3"/>
    <d v="2016-03-01T00:00:00"/>
    <x v="25681"/>
    <x v="17"/>
    <n v="3"/>
    <n v="59.990001679999999"/>
    <x v="395"/>
    <x v="404"/>
    <x v="1"/>
    <x v="1"/>
    <x v="4"/>
    <x v="2"/>
  </r>
  <r>
    <x v="0"/>
    <x v="0"/>
    <s v="Samantha"/>
    <s v="10366"/>
    <x v="1"/>
    <s v="PR"/>
    <s v="725.0"/>
    <s v="Women's Apparel"/>
    <x v="4"/>
    <x v="3"/>
    <d v="2016-03-01T00:00:00"/>
    <x v="25681"/>
    <x v="17"/>
    <n v="3"/>
    <n v="50"/>
    <x v="207"/>
    <x v="4737"/>
    <x v="1"/>
    <x v="1"/>
    <x v="4"/>
    <x v="2"/>
  </r>
  <r>
    <x v="0"/>
    <x v="0"/>
    <s v="Samantha"/>
    <s v="10366"/>
    <x v="1"/>
    <s v="PR"/>
    <s v="725.0"/>
    <s v="Cardio Equipment"/>
    <x v="5"/>
    <x v="3"/>
    <d v="2016-03-01T00:00:00"/>
    <x v="25681"/>
    <x v="17"/>
    <n v="3"/>
    <n v="99.989997860000003"/>
    <x v="1160"/>
    <x v="15665"/>
    <x v="1"/>
    <x v="1"/>
    <x v="4"/>
    <x v="2"/>
  </r>
  <r>
    <x v="0"/>
    <x v="0"/>
    <s v="Samantha"/>
    <s v="10366"/>
    <x v="1"/>
    <s v="PR"/>
    <s v="725.0"/>
    <s v="Women's Apparel"/>
    <x v="4"/>
    <x v="3"/>
    <d v="2016-03-01T00:00:00"/>
    <x v="25681"/>
    <x v="17"/>
    <n v="4"/>
    <n v="50"/>
    <x v="933"/>
    <x v="10508"/>
    <x v="1"/>
    <x v="1"/>
    <x v="4"/>
    <x v="2"/>
  </r>
  <r>
    <x v="0"/>
    <x v="0"/>
    <s v="Samantha"/>
    <s v="10366"/>
    <x v="1"/>
    <s v="PR"/>
    <s v="725.0"/>
    <s v="Girls' Apparel"/>
    <x v="25"/>
    <x v="3"/>
    <d v="2016-01-27T00:00:00"/>
    <x v="25682"/>
    <x v="17"/>
    <n v="4"/>
    <n v="25"/>
    <x v="140"/>
    <x v="6677"/>
    <x v="1"/>
    <x v="1"/>
    <x v="9"/>
    <x v="2"/>
  </r>
  <r>
    <x v="0"/>
    <x v="0"/>
    <s v="Samantha"/>
    <s v="10366"/>
    <x v="1"/>
    <s v="PR"/>
    <s v="725.0"/>
    <s v="Indoor/Outdoor Games"/>
    <x v="1"/>
    <x v="3"/>
    <d v="2016-03-01T00:00:00"/>
    <x v="25681"/>
    <x v="17"/>
    <n v="5"/>
    <n v="49.979999540000001"/>
    <x v="88"/>
    <x v="93"/>
    <x v="1"/>
    <x v="1"/>
    <x v="4"/>
    <x v="2"/>
  </r>
  <r>
    <x v="0"/>
    <x v="0"/>
    <s v="Samantha"/>
    <s v="10366"/>
    <x v="1"/>
    <s v="PR"/>
    <s v="725.0"/>
    <s v="Men's Footwear"/>
    <x v="2"/>
    <x v="2"/>
    <d v="2017-07-31T00:00:00"/>
    <x v="25683"/>
    <x v="2"/>
    <n v="1"/>
    <n v="129.9900055"/>
    <x v="560"/>
    <x v="5815"/>
    <x v="2"/>
    <x v="0"/>
    <x v="1"/>
    <x v="1"/>
  </r>
  <r>
    <x v="0"/>
    <x v="0"/>
    <s v="Samantha"/>
    <s v="10366"/>
    <x v="1"/>
    <s v="PR"/>
    <s v="725.0"/>
    <s v="Men's Footwear"/>
    <x v="2"/>
    <x v="2"/>
    <d v="2017-07-31T00:00:00"/>
    <x v="25683"/>
    <x v="2"/>
    <n v="1"/>
    <n v="129.9900055"/>
    <x v="111"/>
    <x v="479"/>
    <x v="2"/>
    <x v="0"/>
    <x v="1"/>
    <x v="1"/>
  </r>
  <r>
    <x v="0"/>
    <x v="0"/>
    <s v="Samantha"/>
    <s v="10366"/>
    <x v="1"/>
    <s v="PR"/>
    <s v="725.0"/>
    <s v="Fishing"/>
    <x v="6"/>
    <x v="2"/>
    <d v="2017-07-31T00:00:00"/>
    <x v="25683"/>
    <x v="2"/>
    <n v="1"/>
    <n v="399.98001099999999"/>
    <x v="804"/>
    <x v="634"/>
    <x v="0"/>
    <x v="0"/>
    <x v="1"/>
    <x v="1"/>
  </r>
  <r>
    <x v="0"/>
    <x v="0"/>
    <s v="Samantha"/>
    <s v="10366"/>
    <x v="1"/>
    <s v="PR"/>
    <s v="725.0"/>
    <s v="Cardio Equipment"/>
    <x v="5"/>
    <x v="2"/>
    <d v="2017-07-31T00:00:00"/>
    <x v="25683"/>
    <x v="2"/>
    <n v="4"/>
    <n v="99.989997860000003"/>
    <x v="293"/>
    <x v="5035"/>
    <x v="1"/>
    <x v="0"/>
    <x v="1"/>
    <x v="1"/>
  </r>
  <r>
    <x v="0"/>
    <x v="0"/>
    <s v="Matthew"/>
    <s v="8080"/>
    <x v="1"/>
    <s v="PR"/>
    <s v="725.0"/>
    <s v="Men's Footwear"/>
    <x v="2"/>
    <x v="3"/>
    <d v="2016-01-28T00:00:00"/>
    <x v="25684"/>
    <x v="17"/>
    <n v="1"/>
    <n v="129.9900055"/>
    <x v="698"/>
    <x v="1788"/>
    <x v="2"/>
    <x v="1"/>
    <x v="9"/>
    <x v="2"/>
  </r>
  <r>
    <x v="0"/>
    <x v="0"/>
    <s v="Matthew"/>
    <s v="8080"/>
    <x v="1"/>
    <s v="PR"/>
    <s v="725.0"/>
    <s v="Water Sports"/>
    <x v="7"/>
    <x v="3"/>
    <d v="2016-01-28T00:00:00"/>
    <x v="25684"/>
    <x v="17"/>
    <n v="1"/>
    <n v="199.9900055"/>
    <x v="233"/>
    <x v="1406"/>
    <x v="2"/>
    <x v="1"/>
    <x v="9"/>
    <x v="2"/>
  </r>
  <r>
    <x v="0"/>
    <x v="0"/>
    <s v="Matthew"/>
    <s v="8080"/>
    <x v="1"/>
    <s v="PR"/>
    <s v="725.0"/>
    <s v="Fishing"/>
    <x v="6"/>
    <x v="2"/>
    <d v="2017-07-19T00:00:00"/>
    <x v="25685"/>
    <x v="4"/>
    <n v="1"/>
    <n v="399.98001099999999"/>
    <x v="1014"/>
    <x v="15666"/>
    <x v="0"/>
    <x v="0"/>
    <x v="1"/>
    <x v="1"/>
  </r>
  <r>
    <x v="0"/>
    <x v="0"/>
    <s v="Sharon"/>
    <s v="11142"/>
    <x v="1"/>
    <s v="PR"/>
    <s v="725.0"/>
    <s v="Fishing"/>
    <x v="6"/>
    <x v="3"/>
    <d v="2016-10-19T00:00:00"/>
    <x v="25686"/>
    <x v="11"/>
    <n v="1"/>
    <n v="399.98001099999999"/>
    <x v="190"/>
    <x v="1905"/>
    <x v="0"/>
    <x v="1"/>
    <x v="8"/>
    <x v="3"/>
  </r>
  <r>
    <x v="0"/>
    <x v="0"/>
    <s v="Sharon"/>
    <s v="11142"/>
    <x v="1"/>
    <s v="PR"/>
    <s v="725.0"/>
    <s v="Women's Apparel"/>
    <x v="4"/>
    <x v="3"/>
    <d v="2016-10-19T00:00:00"/>
    <x v="25686"/>
    <x v="11"/>
    <n v="2"/>
    <n v="50"/>
    <x v="84"/>
    <x v="3376"/>
    <x v="1"/>
    <x v="1"/>
    <x v="8"/>
    <x v="3"/>
  </r>
  <r>
    <x v="0"/>
    <x v="0"/>
    <s v="Sharon"/>
    <s v="11142"/>
    <x v="1"/>
    <s v="PR"/>
    <s v="725.0"/>
    <s v="Men's Footwear"/>
    <x v="2"/>
    <x v="0"/>
    <d v="2017-02-14T00:00:00"/>
    <x v="25687"/>
    <x v="8"/>
    <n v="1"/>
    <n v="129.9900055"/>
    <x v="228"/>
    <x v="603"/>
    <x v="2"/>
    <x v="0"/>
    <x v="5"/>
    <x v="2"/>
  </r>
  <r>
    <x v="0"/>
    <x v="0"/>
    <s v="Sharon"/>
    <s v="11142"/>
    <x v="1"/>
    <s v="PR"/>
    <s v="725.0"/>
    <s v="Indoor/Outdoor Games"/>
    <x v="1"/>
    <x v="0"/>
    <d v="2017-02-14T00:00:00"/>
    <x v="25687"/>
    <x v="8"/>
    <n v="1"/>
    <n v="49.979999540000001"/>
    <x v="47"/>
    <x v="4489"/>
    <x v="1"/>
    <x v="0"/>
    <x v="5"/>
    <x v="2"/>
  </r>
  <r>
    <x v="0"/>
    <x v="0"/>
    <s v="Sharon"/>
    <s v="11142"/>
    <x v="1"/>
    <s v="PR"/>
    <s v="725.0"/>
    <s v="Cleats"/>
    <x v="8"/>
    <x v="0"/>
    <d v="2017-02-14T00:00:00"/>
    <x v="25687"/>
    <x v="8"/>
    <n v="3"/>
    <n v="59.990001679999999"/>
    <x v="120"/>
    <x v="11475"/>
    <x v="1"/>
    <x v="0"/>
    <x v="5"/>
    <x v="2"/>
  </r>
  <r>
    <x v="0"/>
    <x v="0"/>
    <s v="Sharon"/>
    <s v="11142"/>
    <x v="1"/>
    <s v="PR"/>
    <s v="725.0"/>
    <s v=""/>
    <x v="17"/>
    <x v="0"/>
    <d v="2017-02-14T00:00:00"/>
    <x v="25687"/>
    <x v="8"/>
    <n v="4"/>
    <n v="24.989999770000001"/>
    <x v="365"/>
    <x v="2820"/>
    <x v="1"/>
    <x v="0"/>
    <x v="5"/>
    <x v="2"/>
  </r>
  <r>
    <x v="0"/>
    <x v="0"/>
    <s v="Sharon"/>
    <s v="11142"/>
    <x v="1"/>
    <s v="PR"/>
    <s v="725.0"/>
    <s v="Men's Footwear"/>
    <x v="2"/>
    <x v="3"/>
    <d v="2016-09-03T00:00:00"/>
    <x v="25688"/>
    <x v="16"/>
    <n v="1"/>
    <n v="129.9900055"/>
    <x v="571"/>
    <x v="4240"/>
    <x v="2"/>
    <x v="1"/>
    <x v="6"/>
    <x v="1"/>
  </r>
  <r>
    <x v="0"/>
    <x v="0"/>
    <s v="Sharon"/>
    <s v="11142"/>
    <x v="1"/>
    <s v="PR"/>
    <s v="725.0"/>
    <s v="Indoor/Outdoor Games"/>
    <x v="1"/>
    <x v="3"/>
    <d v="2016-09-03T00:00:00"/>
    <x v="25688"/>
    <x v="16"/>
    <n v="2"/>
    <n v="49.979999540000001"/>
    <x v="200"/>
    <x v="7296"/>
    <x v="1"/>
    <x v="1"/>
    <x v="6"/>
    <x v="1"/>
  </r>
  <r>
    <x v="0"/>
    <x v="0"/>
    <s v="Sharon"/>
    <s v="11142"/>
    <x v="1"/>
    <s v="PR"/>
    <s v="725.0"/>
    <s v="Cleats"/>
    <x v="8"/>
    <x v="3"/>
    <d v="2016-09-03T00:00:00"/>
    <x v="25688"/>
    <x v="16"/>
    <n v="3"/>
    <n v="59.990001679999999"/>
    <x v="454"/>
    <x v="2775"/>
    <x v="1"/>
    <x v="1"/>
    <x v="6"/>
    <x v="1"/>
  </r>
  <r>
    <x v="0"/>
    <x v="0"/>
    <s v="Sharon"/>
    <s v="11142"/>
    <x v="1"/>
    <s v="PR"/>
    <s v="725.0"/>
    <s v="Men's Footwear"/>
    <x v="2"/>
    <x v="1"/>
    <d v="2016-07-14T00:00:00"/>
    <x v="25689"/>
    <x v="3"/>
    <n v="1"/>
    <n v="129.9900055"/>
    <x v="920"/>
    <x v="6736"/>
    <x v="2"/>
    <x v="1"/>
    <x v="1"/>
    <x v="1"/>
  </r>
  <r>
    <x v="0"/>
    <x v="0"/>
    <s v="Sharon"/>
    <s v="11142"/>
    <x v="1"/>
    <s v="PR"/>
    <s v="725.0"/>
    <s v="Indoor/Outdoor Games"/>
    <x v="1"/>
    <x v="1"/>
    <d v="2016-07-14T00:00:00"/>
    <x v="25689"/>
    <x v="3"/>
    <n v="2"/>
    <n v="49.979999540000001"/>
    <x v="92"/>
    <x v="14004"/>
    <x v="1"/>
    <x v="1"/>
    <x v="1"/>
    <x v="1"/>
  </r>
  <r>
    <x v="0"/>
    <x v="0"/>
    <s v="Sharon"/>
    <s v="11142"/>
    <x v="1"/>
    <s v="PR"/>
    <s v="725.0"/>
    <s v="Cardio Equipment"/>
    <x v="5"/>
    <x v="1"/>
    <d v="2016-07-14T00:00:00"/>
    <x v="25689"/>
    <x v="3"/>
    <n v="4"/>
    <n v="99.989997860000003"/>
    <x v="473"/>
    <x v="2618"/>
    <x v="1"/>
    <x v="1"/>
    <x v="1"/>
    <x v="1"/>
  </r>
  <r>
    <x v="0"/>
    <x v="0"/>
    <s v="Sharon"/>
    <s v="11142"/>
    <x v="1"/>
    <s v="PR"/>
    <s v="725.0"/>
    <s v="Indoor/Outdoor Games"/>
    <x v="1"/>
    <x v="1"/>
    <d v="2016-07-14T00:00:00"/>
    <x v="25689"/>
    <x v="3"/>
    <n v="5"/>
    <n v="49.979999540000001"/>
    <x v="98"/>
    <x v="5614"/>
    <x v="1"/>
    <x v="1"/>
    <x v="1"/>
    <x v="1"/>
  </r>
  <r>
    <x v="0"/>
    <x v="0"/>
    <s v="Helen"/>
    <s v="16181"/>
    <x v="1"/>
    <s v="PR"/>
    <s v="725.0"/>
    <s v="Music"/>
    <x v="45"/>
    <x v="3"/>
    <d v="2017-11-26T00:00:00"/>
    <x v="25690"/>
    <x v="17"/>
    <n v="5"/>
    <n v="260.64999390000003"/>
    <x v="8"/>
    <x v="5735"/>
    <x v="0"/>
    <x v="0"/>
    <x v="10"/>
    <x v="3"/>
  </r>
  <r>
    <x v="2"/>
    <x v="0"/>
    <s v="Mary"/>
    <s v="2310"/>
    <x v="1"/>
    <s v="PR"/>
    <s v="957.0"/>
    <s v="Electronics"/>
    <x v="15"/>
    <x v="3"/>
    <d v="2016-09-16T00:00:00"/>
    <x v="25691"/>
    <x v="11"/>
    <n v="1"/>
    <n v="31.989999770000001"/>
    <x v="146"/>
    <x v="15667"/>
    <x v="1"/>
    <x v="1"/>
    <x v="6"/>
    <x v="1"/>
  </r>
  <r>
    <x v="2"/>
    <x v="0"/>
    <s v="Mary"/>
    <s v="2310"/>
    <x v="1"/>
    <s v="PR"/>
    <s v="957.0"/>
    <s v="Fishing"/>
    <x v="6"/>
    <x v="3"/>
    <d v="2016-09-16T00:00:00"/>
    <x v="25691"/>
    <x v="11"/>
    <n v="1"/>
    <n v="399.98001099999999"/>
    <x v="392"/>
    <x v="4190"/>
    <x v="0"/>
    <x v="1"/>
    <x v="6"/>
    <x v="1"/>
  </r>
  <r>
    <x v="2"/>
    <x v="0"/>
    <s v="Mary"/>
    <s v="2310"/>
    <x v="1"/>
    <s v="PR"/>
    <s v="957.0"/>
    <s v="Cleats"/>
    <x v="8"/>
    <x v="3"/>
    <d v="2016-09-16T00:00:00"/>
    <x v="25691"/>
    <x v="11"/>
    <n v="2"/>
    <n v="59.990001679999999"/>
    <x v="600"/>
    <x v="15668"/>
    <x v="1"/>
    <x v="1"/>
    <x v="6"/>
    <x v="1"/>
  </r>
  <r>
    <x v="2"/>
    <x v="0"/>
    <s v="Mary"/>
    <s v="2310"/>
    <x v="1"/>
    <s v="PR"/>
    <s v="957.0"/>
    <s v="Golf Balls"/>
    <x v="11"/>
    <x v="3"/>
    <d v="2016-09-16T00:00:00"/>
    <x v="25691"/>
    <x v="11"/>
    <n v="5"/>
    <n v="17.989999770000001"/>
    <x v="63"/>
    <x v="12189"/>
    <x v="1"/>
    <x v="1"/>
    <x v="6"/>
    <x v="1"/>
  </r>
  <r>
    <x v="2"/>
    <x v="0"/>
    <s v="Mary"/>
    <s v="2310"/>
    <x v="1"/>
    <s v="PR"/>
    <s v="957.0"/>
    <s v="Fishing"/>
    <x v="6"/>
    <x v="0"/>
    <d v="2017-06-15T00:00:00"/>
    <x v="25692"/>
    <x v="0"/>
    <n v="1"/>
    <n v="399.98001099999999"/>
    <x v="364"/>
    <x v="2965"/>
    <x v="0"/>
    <x v="0"/>
    <x v="0"/>
    <x v="0"/>
  </r>
  <r>
    <x v="2"/>
    <x v="0"/>
    <s v="Mary"/>
    <s v="2310"/>
    <x v="1"/>
    <s v="PR"/>
    <s v="957.0"/>
    <s v="Camping &amp; Hiking"/>
    <x v="0"/>
    <x v="0"/>
    <d v="2017-06-15T00:00:00"/>
    <x v="25692"/>
    <x v="0"/>
    <n v="1"/>
    <n v="299.98001099999999"/>
    <x v="71"/>
    <x v="3702"/>
    <x v="0"/>
    <x v="0"/>
    <x v="0"/>
    <x v="0"/>
  </r>
  <r>
    <x v="2"/>
    <x v="0"/>
    <s v="Mary"/>
    <s v="2310"/>
    <x v="1"/>
    <s v="PR"/>
    <s v="957.0"/>
    <s v="Men's Footwear"/>
    <x v="2"/>
    <x v="0"/>
    <d v="2017-06-15T00:00:00"/>
    <x v="25692"/>
    <x v="0"/>
    <n v="1"/>
    <n v="129.9900055"/>
    <x v="532"/>
    <x v="2272"/>
    <x v="2"/>
    <x v="0"/>
    <x v="0"/>
    <x v="0"/>
  </r>
  <r>
    <x v="2"/>
    <x v="0"/>
    <s v="Mary"/>
    <s v="2310"/>
    <x v="1"/>
    <s v="PR"/>
    <s v="957.0"/>
    <s v="Water Sports"/>
    <x v="7"/>
    <x v="0"/>
    <d v="2017-06-04T00:00:00"/>
    <x v="25693"/>
    <x v="7"/>
    <n v="1"/>
    <n v="199.9900055"/>
    <x v="415"/>
    <x v="5746"/>
    <x v="2"/>
    <x v="0"/>
    <x v="0"/>
    <x v="0"/>
  </r>
  <r>
    <x v="2"/>
    <x v="0"/>
    <s v="Mary"/>
    <s v="2310"/>
    <x v="1"/>
    <s v="PR"/>
    <s v="957.0"/>
    <s v="Cardio Equipment"/>
    <x v="5"/>
    <x v="0"/>
    <d v="2017-06-04T00:00:00"/>
    <x v="25693"/>
    <x v="7"/>
    <n v="1"/>
    <n v="99.989997860000003"/>
    <x v="248"/>
    <x v="321"/>
    <x v="1"/>
    <x v="0"/>
    <x v="0"/>
    <x v="0"/>
  </r>
  <r>
    <x v="2"/>
    <x v="0"/>
    <s v="Mary"/>
    <s v="2310"/>
    <x v="1"/>
    <s v="PR"/>
    <s v="957.0"/>
    <s v="Indoor/Outdoor Games"/>
    <x v="1"/>
    <x v="0"/>
    <d v="2017-06-04T00:00:00"/>
    <x v="25693"/>
    <x v="7"/>
    <n v="1"/>
    <n v="49.979999540000001"/>
    <x v="321"/>
    <x v="214"/>
    <x v="1"/>
    <x v="0"/>
    <x v="0"/>
    <x v="0"/>
  </r>
  <r>
    <x v="2"/>
    <x v="0"/>
    <s v="Mary"/>
    <s v="2310"/>
    <x v="1"/>
    <s v="PR"/>
    <s v="957.0"/>
    <s v="Women's Apparel"/>
    <x v="4"/>
    <x v="0"/>
    <d v="2017-06-04T00:00:00"/>
    <x v="25693"/>
    <x v="7"/>
    <n v="4"/>
    <n v="50"/>
    <x v="466"/>
    <x v="4773"/>
    <x v="1"/>
    <x v="0"/>
    <x v="0"/>
    <x v="0"/>
  </r>
  <r>
    <x v="2"/>
    <x v="0"/>
    <s v="Mary"/>
    <s v="2310"/>
    <x v="1"/>
    <s v="PR"/>
    <s v="957.0"/>
    <s v="Men's Footwear"/>
    <x v="2"/>
    <x v="2"/>
    <d v="2016-05-11T00:00:00"/>
    <x v="25694"/>
    <x v="12"/>
    <n v="1"/>
    <n v="129.9900055"/>
    <x v="104"/>
    <x v="3738"/>
    <x v="2"/>
    <x v="1"/>
    <x v="7"/>
    <x v="0"/>
  </r>
  <r>
    <x v="2"/>
    <x v="0"/>
    <s v="Mary"/>
    <s v="2310"/>
    <x v="1"/>
    <s v="PR"/>
    <s v="957.0"/>
    <s v="Baseball &amp; Softball"/>
    <x v="22"/>
    <x v="2"/>
    <d v="2016-05-11T00:00:00"/>
    <x v="25694"/>
    <x v="12"/>
    <n v="2"/>
    <n v="34.990001679999999"/>
    <x v="718"/>
    <x v="15669"/>
    <x v="1"/>
    <x v="1"/>
    <x v="7"/>
    <x v="0"/>
  </r>
  <r>
    <x v="2"/>
    <x v="0"/>
    <s v="Mary"/>
    <s v="2310"/>
    <x v="1"/>
    <s v="PR"/>
    <s v="957.0"/>
    <s v="Electronics"/>
    <x v="15"/>
    <x v="2"/>
    <d v="2016-05-11T00:00:00"/>
    <x v="25694"/>
    <x v="12"/>
    <n v="4"/>
    <n v="51.990001679999999"/>
    <x v="397"/>
    <x v="5673"/>
    <x v="1"/>
    <x v="1"/>
    <x v="7"/>
    <x v="0"/>
  </r>
  <r>
    <x v="2"/>
    <x v="0"/>
    <s v="Mary"/>
    <s v="2310"/>
    <x v="1"/>
    <s v="PR"/>
    <s v="957.0"/>
    <s v="Girls' Apparel"/>
    <x v="25"/>
    <x v="2"/>
    <d v="2016-05-11T00:00:00"/>
    <x v="25694"/>
    <x v="12"/>
    <n v="5"/>
    <n v="25"/>
    <x v="228"/>
    <x v="1446"/>
    <x v="1"/>
    <x v="1"/>
    <x v="7"/>
    <x v="0"/>
  </r>
  <r>
    <x v="2"/>
    <x v="0"/>
    <s v="Mary"/>
    <s v="2310"/>
    <x v="1"/>
    <s v="PR"/>
    <s v="957.0"/>
    <s v="Cleats"/>
    <x v="8"/>
    <x v="2"/>
    <d v="2017-09-14T00:00:00"/>
    <x v="25695"/>
    <x v="4"/>
    <n v="2"/>
    <n v="59.990001679999999"/>
    <x v="802"/>
    <x v="10286"/>
    <x v="1"/>
    <x v="0"/>
    <x v="6"/>
    <x v="1"/>
  </r>
  <r>
    <x v="2"/>
    <x v="0"/>
    <s v="Mary"/>
    <s v="2310"/>
    <x v="1"/>
    <s v="PR"/>
    <s v="957.0"/>
    <s v="Cleats"/>
    <x v="8"/>
    <x v="2"/>
    <d v="2017-09-14T00:00:00"/>
    <x v="25695"/>
    <x v="4"/>
    <n v="3"/>
    <n v="59.990001679999999"/>
    <x v="266"/>
    <x v="15670"/>
    <x v="1"/>
    <x v="0"/>
    <x v="6"/>
    <x v="1"/>
  </r>
  <r>
    <x v="0"/>
    <x v="0"/>
    <s v="Jolene"/>
    <s v="17196"/>
    <x v="1"/>
    <s v="PR"/>
    <s v="725.0"/>
    <s v="Video Games"/>
    <x v="46"/>
    <x v="3"/>
    <d v="2017-11-12T00:00:00"/>
    <x v="25696"/>
    <x v="17"/>
    <n v="5"/>
    <n v="39.75"/>
    <x v="584"/>
    <x v="5238"/>
    <x v="1"/>
    <x v="0"/>
    <x v="10"/>
    <x v="3"/>
  </r>
  <r>
    <x v="0"/>
    <x v="0"/>
    <s v="Melanie"/>
    <s v="17141"/>
    <x v="1"/>
    <s v="PR"/>
    <s v="725.0"/>
    <s v="Video Games"/>
    <x v="46"/>
    <x v="3"/>
    <d v="2017-10-12T00:00:00"/>
    <x v="25697"/>
    <x v="6"/>
    <n v="5"/>
    <n v="39.75"/>
    <x v="17"/>
    <x v="6743"/>
    <x v="1"/>
    <x v="0"/>
    <x v="8"/>
    <x v="3"/>
  </r>
  <r>
    <x v="0"/>
    <x v="0"/>
    <s v="Erica"/>
    <s v="18321"/>
    <x v="1"/>
    <s v="PR"/>
    <s v="725.0"/>
    <s v="Crafts"/>
    <x v="34"/>
    <x v="3"/>
    <d v="2017-12-27T00:00:00"/>
    <x v="25698"/>
    <x v="5"/>
    <n v="5"/>
    <n v="461.48001099999999"/>
    <x v="260"/>
    <x v="15671"/>
    <x v="3"/>
    <x v="0"/>
    <x v="11"/>
    <x v="3"/>
  </r>
  <r>
    <x v="0"/>
    <x v="0"/>
    <s v="Kitra"/>
    <s v="15846"/>
    <x v="1"/>
    <s v="PR"/>
    <s v="725.0"/>
    <s v="Health and Beauty"/>
    <x v="48"/>
    <x v="3"/>
    <d v="2017-11-21T00:00:00"/>
    <x v="25699"/>
    <x v="17"/>
    <n v="5"/>
    <n v="293.0400085"/>
    <x v="438"/>
    <x v="3264"/>
    <x v="0"/>
    <x v="0"/>
    <x v="10"/>
    <x v="3"/>
  </r>
  <r>
    <x v="0"/>
    <x v="0"/>
    <s v="Ivory"/>
    <s v="16311"/>
    <x v="1"/>
    <s v="PR"/>
    <s v="725.0"/>
    <s v="Music"/>
    <x v="45"/>
    <x v="3"/>
    <d v="2017-11-28T00:00:00"/>
    <x v="25700"/>
    <x v="6"/>
    <n v="5"/>
    <n v="260.64999390000003"/>
    <x v="410"/>
    <x v="15672"/>
    <x v="0"/>
    <x v="0"/>
    <x v="10"/>
    <x v="3"/>
  </r>
  <r>
    <x v="0"/>
    <x v="0"/>
    <s v="Thomas"/>
    <s v="4259"/>
    <x v="1"/>
    <s v="PR"/>
    <s v="725.0"/>
    <s v="Men's Footwear"/>
    <x v="2"/>
    <x v="3"/>
    <d v="2016-01-13T00:00:00"/>
    <x v="25701"/>
    <x v="6"/>
    <n v="1"/>
    <n v="129.9900055"/>
    <x v="240"/>
    <x v="4005"/>
    <x v="2"/>
    <x v="1"/>
    <x v="9"/>
    <x v="2"/>
  </r>
  <r>
    <x v="0"/>
    <x v="0"/>
    <s v="Thomas"/>
    <s v="4259"/>
    <x v="1"/>
    <s v="PR"/>
    <s v="725.0"/>
    <s v="Water Sports"/>
    <x v="7"/>
    <x v="3"/>
    <d v="2016-01-13T00:00:00"/>
    <x v="25701"/>
    <x v="6"/>
    <n v="1"/>
    <n v="199.9900055"/>
    <x v="153"/>
    <x v="102"/>
    <x v="2"/>
    <x v="1"/>
    <x v="9"/>
    <x v="2"/>
  </r>
  <r>
    <x v="0"/>
    <x v="0"/>
    <s v="Thomas"/>
    <s v="4259"/>
    <x v="1"/>
    <s v="PR"/>
    <s v="725.0"/>
    <s v="Indoor/Outdoor Games"/>
    <x v="1"/>
    <x v="3"/>
    <d v="2016-01-13T00:00:00"/>
    <x v="25701"/>
    <x v="6"/>
    <n v="2"/>
    <n v="49.979999540000001"/>
    <x v="418"/>
    <x v="1888"/>
    <x v="1"/>
    <x v="1"/>
    <x v="9"/>
    <x v="2"/>
  </r>
  <r>
    <x v="0"/>
    <x v="0"/>
    <s v="Thomas"/>
    <s v="4259"/>
    <x v="1"/>
    <s v="PR"/>
    <s v="725.0"/>
    <s v="Men's Golf Clubs"/>
    <x v="12"/>
    <x v="2"/>
    <d v="2017-08-28T00:00:00"/>
    <x v="25702"/>
    <x v="2"/>
    <n v="1"/>
    <n v="134.9900055"/>
    <x v="140"/>
    <x v="1346"/>
    <x v="2"/>
    <x v="0"/>
    <x v="2"/>
    <x v="1"/>
  </r>
  <r>
    <x v="0"/>
    <x v="0"/>
    <s v="Thomas"/>
    <s v="4259"/>
    <x v="1"/>
    <s v="PR"/>
    <s v="725.0"/>
    <s v="Cardio Equipment"/>
    <x v="5"/>
    <x v="2"/>
    <d v="2017-08-28T00:00:00"/>
    <x v="25702"/>
    <x v="2"/>
    <n v="1"/>
    <n v="99.989997860000003"/>
    <x v="450"/>
    <x v="7572"/>
    <x v="1"/>
    <x v="0"/>
    <x v="2"/>
    <x v="1"/>
  </r>
  <r>
    <x v="0"/>
    <x v="0"/>
    <s v="Thomas"/>
    <s v="4259"/>
    <x v="1"/>
    <s v="PR"/>
    <s v="725.0"/>
    <s v="Cleats"/>
    <x v="8"/>
    <x v="2"/>
    <d v="2017-08-28T00:00:00"/>
    <x v="25702"/>
    <x v="2"/>
    <n v="2"/>
    <n v="59.990001679999999"/>
    <x v="615"/>
    <x v="15673"/>
    <x v="1"/>
    <x v="0"/>
    <x v="2"/>
    <x v="1"/>
  </r>
  <r>
    <x v="0"/>
    <x v="0"/>
    <s v="Venus"/>
    <s v="17066"/>
    <x v="1"/>
    <s v="PR"/>
    <s v="725.0"/>
    <s v="Video Games"/>
    <x v="46"/>
    <x v="3"/>
    <d v="2017-09-12T00:00:00"/>
    <x v="25703"/>
    <x v="17"/>
    <n v="5"/>
    <n v="39.75"/>
    <x v="155"/>
    <x v="217"/>
    <x v="1"/>
    <x v="0"/>
    <x v="6"/>
    <x v="1"/>
  </r>
  <r>
    <x v="0"/>
    <x v="0"/>
    <s v="Elizabeth"/>
    <s v="1294"/>
    <x v="1"/>
    <s v="PR"/>
    <s v="725.0"/>
    <s v="Water Sports"/>
    <x v="7"/>
    <x v="3"/>
    <d v="2016-09-28T00:00:00"/>
    <x v="25704"/>
    <x v="11"/>
    <n v="1"/>
    <n v="199.9900055"/>
    <x v="74"/>
    <x v="573"/>
    <x v="2"/>
    <x v="1"/>
    <x v="6"/>
    <x v="1"/>
  </r>
  <r>
    <x v="0"/>
    <x v="0"/>
    <s v="Elizabeth"/>
    <s v="1294"/>
    <x v="1"/>
    <s v="PR"/>
    <s v="725.0"/>
    <s v="Cleats"/>
    <x v="8"/>
    <x v="3"/>
    <d v="2016-09-28T00:00:00"/>
    <x v="25704"/>
    <x v="11"/>
    <n v="1"/>
    <n v="59.990001679999999"/>
    <x v="99"/>
    <x v="12548"/>
    <x v="1"/>
    <x v="1"/>
    <x v="6"/>
    <x v="1"/>
  </r>
  <r>
    <x v="0"/>
    <x v="0"/>
    <s v="Elizabeth"/>
    <s v="1294"/>
    <x v="1"/>
    <s v="PR"/>
    <s v="725.0"/>
    <s v="Water Sports"/>
    <x v="7"/>
    <x v="3"/>
    <d v="2016-09-28T00:00:00"/>
    <x v="25704"/>
    <x v="11"/>
    <n v="1"/>
    <n v="199.9900055"/>
    <x v="552"/>
    <x v="7134"/>
    <x v="2"/>
    <x v="1"/>
    <x v="6"/>
    <x v="1"/>
  </r>
  <r>
    <x v="0"/>
    <x v="0"/>
    <s v="Elizabeth"/>
    <s v="1294"/>
    <x v="1"/>
    <s v="PR"/>
    <s v="725.0"/>
    <s v="Women's Apparel"/>
    <x v="4"/>
    <x v="3"/>
    <d v="2016-09-28T00:00:00"/>
    <x v="25704"/>
    <x v="11"/>
    <n v="2"/>
    <n v="50"/>
    <x v="298"/>
    <x v="5087"/>
    <x v="1"/>
    <x v="1"/>
    <x v="6"/>
    <x v="1"/>
  </r>
  <r>
    <x v="0"/>
    <x v="0"/>
    <s v="Elizabeth"/>
    <s v="1294"/>
    <x v="1"/>
    <s v="PR"/>
    <s v="725.0"/>
    <s v="Women's Apparel"/>
    <x v="4"/>
    <x v="3"/>
    <d v="2016-09-28T00:00:00"/>
    <x v="25704"/>
    <x v="11"/>
    <n v="4"/>
    <n v="50"/>
    <x v="230"/>
    <x v="2088"/>
    <x v="1"/>
    <x v="1"/>
    <x v="6"/>
    <x v="1"/>
  </r>
  <r>
    <x v="0"/>
    <x v="0"/>
    <s v="Elizabeth"/>
    <s v="1294"/>
    <x v="1"/>
    <s v="PR"/>
    <s v="725.0"/>
    <s v="Men's Footwear"/>
    <x v="2"/>
    <x v="3"/>
    <d v="2016-02-13T00:00:00"/>
    <x v="25705"/>
    <x v="5"/>
    <n v="1"/>
    <n v="129.9900055"/>
    <x v="449"/>
    <x v="758"/>
    <x v="2"/>
    <x v="1"/>
    <x v="5"/>
    <x v="2"/>
  </r>
  <r>
    <x v="0"/>
    <x v="0"/>
    <s v="Elizabeth"/>
    <s v="1294"/>
    <x v="1"/>
    <s v="PR"/>
    <s v="725.0"/>
    <s v="Golf Balls"/>
    <x v="11"/>
    <x v="3"/>
    <d v="2016-02-13T00:00:00"/>
    <x v="25705"/>
    <x v="5"/>
    <n v="5"/>
    <n v="17.989999770000001"/>
    <x v="308"/>
    <x v="3192"/>
    <x v="1"/>
    <x v="1"/>
    <x v="5"/>
    <x v="2"/>
  </r>
  <r>
    <x v="0"/>
    <x v="0"/>
    <s v="Elizabeth"/>
    <s v="1294"/>
    <x v="1"/>
    <s v="PR"/>
    <s v="725.0"/>
    <s v="Cleats"/>
    <x v="8"/>
    <x v="2"/>
    <d v="2017-09-14T00:00:00"/>
    <x v="25706"/>
    <x v="18"/>
    <n v="1"/>
    <n v="59.990001679999999"/>
    <x v="638"/>
    <x v="5770"/>
    <x v="1"/>
    <x v="0"/>
    <x v="6"/>
    <x v="1"/>
  </r>
  <r>
    <x v="0"/>
    <x v="0"/>
    <s v="Elizabeth"/>
    <s v="1294"/>
    <x v="1"/>
    <s v="PR"/>
    <s v="725.0"/>
    <s v="Cardio Equipment"/>
    <x v="5"/>
    <x v="2"/>
    <d v="2017-09-14T00:00:00"/>
    <x v="25706"/>
    <x v="18"/>
    <n v="2"/>
    <n v="99.989997860000003"/>
    <x v="474"/>
    <x v="4654"/>
    <x v="1"/>
    <x v="0"/>
    <x v="6"/>
    <x v="1"/>
  </r>
  <r>
    <x v="0"/>
    <x v="0"/>
    <s v="Elizabeth"/>
    <s v="1294"/>
    <x v="1"/>
    <s v="PR"/>
    <s v="725.0"/>
    <s v="Indoor/Outdoor Games"/>
    <x v="1"/>
    <x v="2"/>
    <d v="2017-09-14T00:00:00"/>
    <x v="25706"/>
    <x v="18"/>
    <n v="3"/>
    <n v="49.979999540000001"/>
    <x v="805"/>
    <x v="15674"/>
    <x v="1"/>
    <x v="0"/>
    <x v="6"/>
    <x v="1"/>
  </r>
  <r>
    <x v="0"/>
    <x v="0"/>
    <s v="Hannah"/>
    <s v="16921"/>
    <x v="1"/>
    <s v="PR"/>
    <s v="725.0"/>
    <s v="Toys"/>
    <x v="47"/>
    <x v="3"/>
    <d v="2017-06-12T00:00:00"/>
    <x v="25707"/>
    <x v="6"/>
    <n v="5"/>
    <n v="11.539999959999999"/>
    <x v="96"/>
    <x v="8446"/>
    <x v="1"/>
    <x v="0"/>
    <x v="0"/>
    <x v="0"/>
  </r>
  <r>
    <x v="0"/>
    <x v="0"/>
    <s v="Jonathan"/>
    <s v="8784"/>
    <x v="1"/>
    <s v="PR"/>
    <s v="725.0"/>
    <s v="Women's Apparel"/>
    <x v="4"/>
    <x v="3"/>
    <d v="2016-03-03T00:00:00"/>
    <x v="25708"/>
    <x v="17"/>
    <n v="1"/>
    <n v="50"/>
    <x v="378"/>
    <x v="927"/>
    <x v="1"/>
    <x v="1"/>
    <x v="4"/>
    <x v="2"/>
  </r>
  <r>
    <x v="0"/>
    <x v="0"/>
    <s v="Jonathan"/>
    <s v="8784"/>
    <x v="1"/>
    <s v="PR"/>
    <s v="725.0"/>
    <s v="Hunting &amp; Shooting"/>
    <x v="10"/>
    <x v="3"/>
    <d v="2016-03-03T00:00:00"/>
    <x v="25708"/>
    <x v="17"/>
    <n v="1"/>
    <n v="29.989999770000001"/>
    <x v="87"/>
    <x v="694"/>
    <x v="1"/>
    <x v="1"/>
    <x v="4"/>
    <x v="2"/>
  </r>
  <r>
    <x v="0"/>
    <x v="0"/>
    <s v="Jonathan"/>
    <s v="8784"/>
    <x v="1"/>
    <s v="PR"/>
    <s v="725.0"/>
    <s v="Indoor/Outdoor Games"/>
    <x v="1"/>
    <x v="3"/>
    <d v="2016-03-03T00:00:00"/>
    <x v="25708"/>
    <x v="17"/>
    <n v="3"/>
    <n v="49.979999540000001"/>
    <x v="40"/>
    <x v="12816"/>
    <x v="1"/>
    <x v="1"/>
    <x v="4"/>
    <x v="2"/>
  </r>
  <r>
    <x v="0"/>
    <x v="0"/>
    <s v="Jonathan"/>
    <s v="8784"/>
    <x v="1"/>
    <s v="PR"/>
    <s v="725.0"/>
    <s v="Camping &amp; Hiking"/>
    <x v="0"/>
    <x v="0"/>
    <d v="2017-03-20T00:00:00"/>
    <x v="25709"/>
    <x v="7"/>
    <n v="1"/>
    <n v="299.98001099999999"/>
    <x v="317"/>
    <x v="3177"/>
    <x v="0"/>
    <x v="0"/>
    <x v="4"/>
    <x v="2"/>
  </r>
  <r>
    <x v="0"/>
    <x v="0"/>
    <s v="Jonathan"/>
    <s v="8784"/>
    <x v="1"/>
    <s v="PR"/>
    <s v="725.0"/>
    <s v="Cleats"/>
    <x v="8"/>
    <x v="0"/>
    <d v="2017-03-20T00:00:00"/>
    <x v="25709"/>
    <x v="7"/>
    <n v="5"/>
    <n v="59.990001679999999"/>
    <x v="216"/>
    <x v="12005"/>
    <x v="1"/>
    <x v="0"/>
    <x v="4"/>
    <x v="2"/>
  </r>
  <r>
    <x v="0"/>
    <x v="0"/>
    <s v="Jonathan"/>
    <s v="8784"/>
    <x v="1"/>
    <s v="PR"/>
    <s v="725.0"/>
    <s v="Cardio Equipment"/>
    <x v="5"/>
    <x v="0"/>
    <d v="2017-06-06T00:00:00"/>
    <x v="25710"/>
    <x v="8"/>
    <n v="1"/>
    <n v="99.989997860000003"/>
    <x v="867"/>
    <x v="764"/>
    <x v="1"/>
    <x v="0"/>
    <x v="0"/>
    <x v="0"/>
  </r>
  <r>
    <x v="0"/>
    <x v="0"/>
    <s v="Jonathan"/>
    <s v="8784"/>
    <x v="1"/>
    <s v="PR"/>
    <s v="725.0"/>
    <s v="Shop By Sport"/>
    <x v="9"/>
    <x v="0"/>
    <d v="2017-06-06T00:00:00"/>
    <x v="25710"/>
    <x v="8"/>
    <n v="3"/>
    <n v="39.990001679999999"/>
    <x v="561"/>
    <x v="1186"/>
    <x v="1"/>
    <x v="0"/>
    <x v="0"/>
    <x v="0"/>
  </r>
  <r>
    <x v="0"/>
    <x v="0"/>
    <s v="Jonathan"/>
    <s v="8784"/>
    <x v="1"/>
    <s v="PR"/>
    <s v="725.0"/>
    <s v="Women's Apparel"/>
    <x v="4"/>
    <x v="0"/>
    <d v="2017-05-24T00:00:00"/>
    <x v="25711"/>
    <x v="7"/>
    <n v="1"/>
    <n v="50"/>
    <x v="574"/>
    <x v="10525"/>
    <x v="1"/>
    <x v="0"/>
    <x v="7"/>
    <x v="0"/>
  </r>
  <r>
    <x v="0"/>
    <x v="0"/>
    <s v="Jonathan"/>
    <s v="8784"/>
    <x v="1"/>
    <s v="PR"/>
    <s v="725.0"/>
    <s v="Men's Footwear"/>
    <x v="2"/>
    <x v="0"/>
    <d v="2017-05-24T00:00:00"/>
    <x v="25711"/>
    <x v="7"/>
    <n v="1"/>
    <n v="129.9900055"/>
    <x v="50"/>
    <x v="1160"/>
    <x v="2"/>
    <x v="0"/>
    <x v="7"/>
    <x v="0"/>
  </r>
  <r>
    <x v="0"/>
    <x v="0"/>
    <s v="Jonathan"/>
    <s v="8784"/>
    <x v="1"/>
    <s v="PR"/>
    <s v="725.0"/>
    <s v="Golf Shoes"/>
    <x v="14"/>
    <x v="0"/>
    <d v="2017-05-24T00:00:00"/>
    <x v="25711"/>
    <x v="7"/>
    <n v="1"/>
    <n v="80"/>
    <x v="350"/>
    <x v="3430"/>
    <x v="1"/>
    <x v="0"/>
    <x v="7"/>
    <x v="0"/>
  </r>
  <r>
    <x v="0"/>
    <x v="0"/>
    <s v="Jonathan"/>
    <s v="8784"/>
    <x v="1"/>
    <s v="PR"/>
    <s v="725.0"/>
    <s v="Women's Apparel"/>
    <x v="4"/>
    <x v="0"/>
    <d v="2017-05-24T00:00:00"/>
    <x v="25711"/>
    <x v="7"/>
    <n v="2"/>
    <n v="50"/>
    <x v="473"/>
    <x v="2373"/>
    <x v="1"/>
    <x v="0"/>
    <x v="7"/>
    <x v="0"/>
  </r>
  <r>
    <x v="0"/>
    <x v="0"/>
    <s v="Jonathan"/>
    <s v="8784"/>
    <x v="1"/>
    <s v="PR"/>
    <s v="725.0"/>
    <s v="Cardio Equipment"/>
    <x v="5"/>
    <x v="0"/>
    <d v="2017-03-21T00:00:00"/>
    <x v="25712"/>
    <x v="8"/>
    <n v="5"/>
    <n v="99.989997860000003"/>
    <x v="108"/>
    <x v="6729"/>
    <x v="1"/>
    <x v="0"/>
    <x v="4"/>
    <x v="2"/>
  </r>
  <r>
    <x v="0"/>
    <x v="0"/>
    <s v="Jonathan"/>
    <s v="8784"/>
    <x v="1"/>
    <s v="PR"/>
    <s v="725.0"/>
    <s v="Cleats"/>
    <x v="8"/>
    <x v="0"/>
    <d v="2017-03-03T00:00:00"/>
    <x v="25713"/>
    <x v="0"/>
    <n v="1"/>
    <n v="59.990001679999999"/>
    <x v="399"/>
    <x v="612"/>
    <x v="1"/>
    <x v="0"/>
    <x v="4"/>
    <x v="2"/>
  </r>
  <r>
    <x v="0"/>
    <x v="0"/>
    <s v="Jonathan"/>
    <s v="8784"/>
    <x v="1"/>
    <s v="PR"/>
    <s v="725.0"/>
    <s v="Camping &amp; Hiking"/>
    <x v="0"/>
    <x v="0"/>
    <d v="2017-03-03T00:00:00"/>
    <x v="25713"/>
    <x v="0"/>
    <n v="1"/>
    <n v="299.98001099999999"/>
    <x v="64"/>
    <x v="906"/>
    <x v="0"/>
    <x v="0"/>
    <x v="4"/>
    <x v="2"/>
  </r>
  <r>
    <x v="0"/>
    <x v="0"/>
    <s v="Jonathan"/>
    <s v="8784"/>
    <x v="1"/>
    <s v="PR"/>
    <s v="725.0"/>
    <s v="Camping &amp; Hiking"/>
    <x v="0"/>
    <x v="0"/>
    <d v="2017-03-03T00:00:00"/>
    <x v="25713"/>
    <x v="0"/>
    <n v="1"/>
    <n v="299.98001099999999"/>
    <x v="858"/>
    <x v="8935"/>
    <x v="0"/>
    <x v="0"/>
    <x v="4"/>
    <x v="2"/>
  </r>
  <r>
    <x v="0"/>
    <x v="0"/>
    <s v="Jonathan"/>
    <s v="8784"/>
    <x v="1"/>
    <s v="PR"/>
    <s v="725.0"/>
    <s v="Indoor/Outdoor Games"/>
    <x v="1"/>
    <x v="0"/>
    <d v="2017-03-03T00:00:00"/>
    <x v="25713"/>
    <x v="0"/>
    <n v="2"/>
    <n v="49.979999540000001"/>
    <x v="253"/>
    <x v="3314"/>
    <x v="1"/>
    <x v="0"/>
    <x v="4"/>
    <x v="2"/>
  </r>
  <r>
    <x v="0"/>
    <x v="0"/>
    <s v="Alea"/>
    <s v="16751"/>
    <x v="1"/>
    <s v="PR"/>
    <s v="725.0"/>
    <s v="Sporting Goods"/>
    <x v="49"/>
    <x v="3"/>
    <d v="2017-04-12T00:00:00"/>
    <x v="25714"/>
    <x v="5"/>
    <n v="5"/>
    <n v="327.75"/>
    <x v="226"/>
    <x v="15675"/>
    <x v="0"/>
    <x v="0"/>
    <x v="3"/>
    <x v="0"/>
  </r>
  <r>
    <x v="0"/>
    <x v="0"/>
    <s v="Mary"/>
    <s v="8333"/>
    <x v="1"/>
    <s v="PR"/>
    <s v="725.0"/>
    <s v="Fishing"/>
    <x v="6"/>
    <x v="3"/>
    <d v="2016-03-31T00:00:00"/>
    <x v="25715"/>
    <x v="5"/>
    <n v="1"/>
    <n v="399.98001099999999"/>
    <x v="408"/>
    <x v="2434"/>
    <x v="0"/>
    <x v="1"/>
    <x v="4"/>
    <x v="2"/>
  </r>
  <r>
    <x v="0"/>
    <x v="0"/>
    <s v="Mary"/>
    <s v="8333"/>
    <x v="1"/>
    <s v="PR"/>
    <s v="725.0"/>
    <s v="Women's Apparel"/>
    <x v="4"/>
    <x v="3"/>
    <d v="2016-03-31T00:00:00"/>
    <x v="25715"/>
    <x v="5"/>
    <n v="3"/>
    <n v="50"/>
    <x v="174"/>
    <x v="1198"/>
    <x v="1"/>
    <x v="1"/>
    <x v="4"/>
    <x v="2"/>
  </r>
  <r>
    <x v="0"/>
    <x v="0"/>
    <s v="Mary"/>
    <s v="8333"/>
    <x v="1"/>
    <s v="PR"/>
    <s v="725.0"/>
    <s v="Cardio Equipment"/>
    <x v="5"/>
    <x v="0"/>
    <d v="2017-05-22T00:00:00"/>
    <x v="25716"/>
    <x v="0"/>
    <n v="1"/>
    <n v="99.989997860000003"/>
    <x v="173"/>
    <x v="14045"/>
    <x v="1"/>
    <x v="0"/>
    <x v="7"/>
    <x v="0"/>
  </r>
  <r>
    <x v="0"/>
    <x v="0"/>
    <s v="Mary"/>
    <s v="8333"/>
    <x v="1"/>
    <s v="PR"/>
    <s v="725.0"/>
    <s v="Fishing"/>
    <x v="6"/>
    <x v="0"/>
    <d v="2017-05-22T00:00:00"/>
    <x v="25716"/>
    <x v="0"/>
    <n v="1"/>
    <n v="399.98001099999999"/>
    <x v="409"/>
    <x v="8392"/>
    <x v="0"/>
    <x v="0"/>
    <x v="7"/>
    <x v="0"/>
  </r>
  <r>
    <x v="0"/>
    <x v="0"/>
    <s v="Mary"/>
    <s v="8333"/>
    <x v="1"/>
    <s v="PR"/>
    <s v="725.0"/>
    <s v="Indoor/Outdoor Games"/>
    <x v="1"/>
    <x v="0"/>
    <d v="2017-05-22T00:00:00"/>
    <x v="25716"/>
    <x v="0"/>
    <n v="5"/>
    <n v="49.979999540000001"/>
    <x v="98"/>
    <x v="2110"/>
    <x v="1"/>
    <x v="0"/>
    <x v="7"/>
    <x v="0"/>
  </r>
  <r>
    <x v="0"/>
    <x v="0"/>
    <s v="Mary"/>
    <s v="8333"/>
    <x v="1"/>
    <s v="PR"/>
    <s v="725.0"/>
    <s v="Men's Footwear"/>
    <x v="2"/>
    <x v="0"/>
    <d v="2017-03-22T00:00:00"/>
    <x v="25717"/>
    <x v="8"/>
    <n v="1"/>
    <n v="129.9900055"/>
    <x v="461"/>
    <x v="905"/>
    <x v="2"/>
    <x v="0"/>
    <x v="4"/>
    <x v="2"/>
  </r>
  <r>
    <x v="0"/>
    <x v="0"/>
    <s v="Mary"/>
    <s v="8333"/>
    <x v="1"/>
    <s v="PR"/>
    <s v="725.0"/>
    <s v="Men's Footwear"/>
    <x v="2"/>
    <x v="0"/>
    <d v="2017-03-22T00:00:00"/>
    <x v="25717"/>
    <x v="8"/>
    <n v="1"/>
    <n v="129.9900055"/>
    <x v="41"/>
    <x v="7105"/>
    <x v="2"/>
    <x v="0"/>
    <x v="4"/>
    <x v="2"/>
  </r>
  <r>
    <x v="0"/>
    <x v="0"/>
    <s v="Mary"/>
    <s v="8333"/>
    <x v="1"/>
    <s v="PR"/>
    <s v="725.0"/>
    <s v="Fishing"/>
    <x v="6"/>
    <x v="4"/>
    <d v="2016-12-20T00:00:00"/>
    <x v="25718"/>
    <x v="13"/>
    <n v="1"/>
    <n v="399.98001099999999"/>
    <x v="346"/>
    <x v="515"/>
    <x v="0"/>
    <x v="1"/>
    <x v="11"/>
    <x v="3"/>
  </r>
  <r>
    <x v="0"/>
    <x v="0"/>
    <s v="Mary"/>
    <s v="8333"/>
    <x v="1"/>
    <s v="PR"/>
    <s v="725.0"/>
    <s v="Electronics"/>
    <x v="15"/>
    <x v="3"/>
    <d v="2016-01-02T00:00:00"/>
    <x v="25719"/>
    <x v="16"/>
    <n v="1"/>
    <n v="51.990001679999999"/>
    <x v="613"/>
    <x v="69"/>
    <x v="1"/>
    <x v="1"/>
    <x v="9"/>
    <x v="2"/>
  </r>
  <r>
    <x v="0"/>
    <x v="0"/>
    <s v="Mary"/>
    <s v="8333"/>
    <x v="1"/>
    <s v="PR"/>
    <s v="725.0"/>
    <s v="Men's Footwear"/>
    <x v="2"/>
    <x v="3"/>
    <d v="2016-01-02T00:00:00"/>
    <x v="25719"/>
    <x v="16"/>
    <n v="1"/>
    <n v="129.9900055"/>
    <x v="237"/>
    <x v="302"/>
    <x v="2"/>
    <x v="1"/>
    <x v="9"/>
    <x v="2"/>
  </r>
  <r>
    <x v="0"/>
    <x v="0"/>
    <s v="Mary"/>
    <s v="8333"/>
    <x v="1"/>
    <s v="PR"/>
    <s v="725.0"/>
    <s v="Indoor/Outdoor Games"/>
    <x v="1"/>
    <x v="3"/>
    <d v="2016-01-02T00:00:00"/>
    <x v="25719"/>
    <x v="16"/>
    <n v="1"/>
    <n v="49.979999540000001"/>
    <x v="231"/>
    <x v="9024"/>
    <x v="1"/>
    <x v="1"/>
    <x v="9"/>
    <x v="2"/>
  </r>
  <r>
    <x v="0"/>
    <x v="0"/>
    <s v="Mary"/>
    <s v="8333"/>
    <x v="1"/>
    <s v="PR"/>
    <s v="725.0"/>
    <s v="Shop By Sport"/>
    <x v="9"/>
    <x v="3"/>
    <d v="2016-01-02T00:00:00"/>
    <x v="25719"/>
    <x v="16"/>
    <n v="3"/>
    <n v="39.990001679999999"/>
    <x v="751"/>
    <x v="2321"/>
    <x v="1"/>
    <x v="1"/>
    <x v="9"/>
    <x v="2"/>
  </r>
  <r>
    <x v="0"/>
    <x v="0"/>
    <s v="Mary"/>
    <s v="8333"/>
    <x v="1"/>
    <s v="PR"/>
    <s v="725.0"/>
    <s v="Women's Apparel"/>
    <x v="4"/>
    <x v="3"/>
    <d v="2016-01-02T00:00:00"/>
    <x v="25719"/>
    <x v="16"/>
    <n v="4"/>
    <n v="50"/>
    <x v="391"/>
    <x v="815"/>
    <x v="1"/>
    <x v="1"/>
    <x v="9"/>
    <x v="2"/>
  </r>
  <r>
    <x v="0"/>
    <x v="0"/>
    <s v="Mary"/>
    <s v="8333"/>
    <x v="1"/>
    <s v="PR"/>
    <s v="725.0"/>
    <s v="Cardio Equipment"/>
    <x v="5"/>
    <x v="1"/>
    <d v="2016-02-08T00:00:00"/>
    <x v="25720"/>
    <x v="10"/>
    <n v="3"/>
    <n v="30"/>
    <x v="85"/>
    <x v="3564"/>
    <x v="1"/>
    <x v="1"/>
    <x v="5"/>
    <x v="2"/>
  </r>
  <r>
    <x v="0"/>
    <x v="0"/>
    <s v="Kenneth"/>
    <s v="5349"/>
    <x v="1"/>
    <s v="PR"/>
    <s v="725.0"/>
    <s v="Fishing"/>
    <x v="6"/>
    <x v="3"/>
    <d v="2016-10-21T00:00:00"/>
    <x v="25721"/>
    <x v="6"/>
    <n v="1"/>
    <n v="399.98001099999999"/>
    <x v="102"/>
    <x v="8364"/>
    <x v="0"/>
    <x v="1"/>
    <x v="8"/>
    <x v="3"/>
  </r>
  <r>
    <x v="0"/>
    <x v="0"/>
    <s v="Kenneth"/>
    <s v="5349"/>
    <x v="1"/>
    <s v="PR"/>
    <s v="725.0"/>
    <s v="Water Sports"/>
    <x v="7"/>
    <x v="3"/>
    <d v="2016-10-21T00:00:00"/>
    <x v="25721"/>
    <x v="6"/>
    <n v="1"/>
    <n v="199.9900055"/>
    <x v="349"/>
    <x v="12"/>
    <x v="2"/>
    <x v="1"/>
    <x v="8"/>
    <x v="3"/>
  </r>
  <r>
    <x v="0"/>
    <x v="0"/>
    <s v="Kenneth"/>
    <s v="5349"/>
    <x v="1"/>
    <s v="PR"/>
    <s v="725.0"/>
    <s v="Shop By Sport"/>
    <x v="9"/>
    <x v="3"/>
    <d v="2016-10-21T00:00:00"/>
    <x v="25721"/>
    <x v="6"/>
    <n v="3"/>
    <n v="39.990001679999999"/>
    <x v="87"/>
    <x v="924"/>
    <x v="1"/>
    <x v="1"/>
    <x v="8"/>
    <x v="3"/>
  </r>
  <r>
    <x v="0"/>
    <x v="0"/>
    <s v="Kenneth"/>
    <s v="5349"/>
    <x v="1"/>
    <s v="PR"/>
    <s v="725.0"/>
    <s v="Indoor/Outdoor Games"/>
    <x v="1"/>
    <x v="2"/>
    <d v="2017-08-14T00:00:00"/>
    <x v="25722"/>
    <x v="2"/>
    <n v="3"/>
    <n v="49.979999540000001"/>
    <x v="413"/>
    <x v="3060"/>
    <x v="1"/>
    <x v="0"/>
    <x v="2"/>
    <x v="1"/>
  </r>
  <r>
    <x v="0"/>
    <x v="0"/>
    <s v="Kenneth"/>
    <s v="5349"/>
    <x v="1"/>
    <s v="PR"/>
    <s v="725.0"/>
    <s v="Indoor/Outdoor Games"/>
    <x v="1"/>
    <x v="2"/>
    <d v="2017-08-14T00:00:00"/>
    <x v="25722"/>
    <x v="2"/>
    <n v="3"/>
    <n v="49.979999540000001"/>
    <x v="583"/>
    <x v="10576"/>
    <x v="1"/>
    <x v="0"/>
    <x v="2"/>
    <x v="1"/>
  </r>
  <r>
    <x v="0"/>
    <x v="0"/>
    <s v="Kenneth"/>
    <s v="5349"/>
    <x v="1"/>
    <s v="PR"/>
    <s v="725.0"/>
    <s v="Fishing"/>
    <x v="6"/>
    <x v="0"/>
    <d v="2017-02-17T00:00:00"/>
    <x v="25723"/>
    <x v="8"/>
    <n v="1"/>
    <n v="399.98001099999999"/>
    <x v="183"/>
    <x v="7783"/>
    <x v="0"/>
    <x v="0"/>
    <x v="5"/>
    <x v="2"/>
  </r>
  <r>
    <x v="0"/>
    <x v="0"/>
    <s v="Kenneth"/>
    <s v="5349"/>
    <x v="1"/>
    <s v="PR"/>
    <s v="725.0"/>
    <s v="Indoor/Outdoor Games"/>
    <x v="1"/>
    <x v="0"/>
    <d v="2017-02-17T00:00:00"/>
    <x v="25723"/>
    <x v="8"/>
    <n v="1"/>
    <n v="49.979999540000001"/>
    <x v="383"/>
    <x v="4089"/>
    <x v="1"/>
    <x v="0"/>
    <x v="5"/>
    <x v="2"/>
  </r>
  <r>
    <x v="0"/>
    <x v="0"/>
    <s v="Kenneth"/>
    <s v="5349"/>
    <x v="1"/>
    <s v="PR"/>
    <s v="725.0"/>
    <s v="Cardio Equipment"/>
    <x v="5"/>
    <x v="2"/>
    <d v="2017-10-08T00:00:00"/>
    <x v="25724"/>
    <x v="4"/>
    <n v="2"/>
    <n v="99.989997860000003"/>
    <x v="121"/>
    <x v="4618"/>
    <x v="1"/>
    <x v="0"/>
    <x v="8"/>
    <x v="3"/>
  </r>
  <r>
    <x v="0"/>
    <x v="0"/>
    <s v="Kenneth"/>
    <s v="5349"/>
    <x v="1"/>
    <s v="PR"/>
    <s v="725.0"/>
    <s v="Indoor/Outdoor Games"/>
    <x v="1"/>
    <x v="0"/>
    <d v="2017-01-02T00:00:00"/>
    <x v="25725"/>
    <x v="8"/>
    <n v="1"/>
    <n v="49.979999540000001"/>
    <x v="335"/>
    <x v="2792"/>
    <x v="1"/>
    <x v="0"/>
    <x v="9"/>
    <x v="2"/>
  </r>
  <r>
    <x v="0"/>
    <x v="0"/>
    <s v="Kenneth"/>
    <s v="5349"/>
    <x v="1"/>
    <s v="PR"/>
    <s v="725.0"/>
    <s v="Cleats"/>
    <x v="8"/>
    <x v="0"/>
    <d v="2017-01-02T00:00:00"/>
    <x v="25725"/>
    <x v="8"/>
    <n v="4"/>
    <n v="59.990001679999999"/>
    <x v="736"/>
    <x v="2776"/>
    <x v="1"/>
    <x v="0"/>
    <x v="9"/>
    <x v="2"/>
  </r>
  <r>
    <x v="0"/>
    <x v="0"/>
    <s v="Kenneth"/>
    <s v="5349"/>
    <x v="1"/>
    <s v="PR"/>
    <s v="725.0"/>
    <s v="Camping &amp; Hiking"/>
    <x v="0"/>
    <x v="1"/>
    <d v="2016-10-06T00:00:00"/>
    <x v="25726"/>
    <x v="1"/>
    <n v="1"/>
    <n v="299.98001099999999"/>
    <x v="803"/>
    <x v="8730"/>
    <x v="0"/>
    <x v="1"/>
    <x v="8"/>
    <x v="3"/>
  </r>
  <r>
    <x v="0"/>
    <x v="0"/>
    <s v="Kenneth"/>
    <s v="5349"/>
    <x v="1"/>
    <s v="PR"/>
    <s v="725.0"/>
    <s v="Camping &amp; Hiking"/>
    <x v="0"/>
    <x v="1"/>
    <d v="2016-10-06T00:00:00"/>
    <x v="25726"/>
    <x v="1"/>
    <n v="1"/>
    <n v="299.98001099999999"/>
    <x v="183"/>
    <x v="1002"/>
    <x v="0"/>
    <x v="1"/>
    <x v="8"/>
    <x v="3"/>
  </r>
  <r>
    <x v="0"/>
    <x v="0"/>
    <s v="Kenneth"/>
    <s v="5349"/>
    <x v="1"/>
    <s v="PR"/>
    <s v="725.0"/>
    <s v="Men's Footwear"/>
    <x v="2"/>
    <x v="1"/>
    <d v="2016-10-06T00:00:00"/>
    <x v="25726"/>
    <x v="1"/>
    <n v="1"/>
    <n v="129.9900055"/>
    <x v="787"/>
    <x v="1383"/>
    <x v="2"/>
    <x v="1"/>
    <x v="8"/>
    <x v="3"/>
  </r>
  <r>
    <x v="0"/>
    <x v="0"/>
    <s v="Kenneth"/>
    <s v="5349"/>
    <x v="1"/>
    <s v="PR"/>
    <s v="725.0"/>
    <s v="Men's Footwear"/>
    <x v="2"/>
    <x v="3"/>
    <d v="2016-11-24T00:00:00"/>
    <x v="25727"/>
    <x v="11"/>
    <n v="1"/>
    <n v="129.9900055"/>
    <x v="398"/>
    <x v="5233"/>
    <x v="2"/>
    <x v="1"/>
    <x v="10"/>
    <x v="3"/>
  </r>
  <r>
    <x v="0"/>
    <x v="0"/>
    <s v="Kenneth"/>
    <s v="5349"/>
    <x v="1"/>
    <s v="PR"/>
    <s v="725.0"/>
    <s v="Shop By Sport"/>
    <x v="9"/>
    <x v="3"/>
    <d v="2016-11-24T00:00:00"/>
    <x v="25727"/>
    <x v="11"/>
    <n v="1"/>
    <n v="39.990001679999999"/>
    <x v="585"/>
    <x v="3553"/>
    <x v="1"/>
    <x v="1"/>
    <x v="10"/>
    <x v="3"/>
  </r>
  <r>
    <x v="0"/>
    <x v="0"/>
    <s v="Kenneth"/>
    <s v="5349"/>
    <x v="1"/>
    <s v="PR"/>
    <s v="725.0"/>
    <s v="Shop By Sport"/>
    <x v="9"/>
    <x v="1"/>
    <d v="2016-05-12T00:00:00"/>
    <x v="25728"/>
    <x v="20"/>
    <n v="1"/>
    <n v="39.990001679999999"/>
    <x v="276"/>
    <x v="4900"/>
    <x v="1"/>
    <x v="1"/>
    <x v="7"/>
    <x v="0"/>
  </r>
  <r>
    <x v="0"/>
    <x v="0"/>
    <s v="Kenneth"/>
    <s v="5349"/>
    <x v="1"/>
    <s v="PR"/>
    <s v="725.0"/>
    <s v="Men's Footwear"/>
    <x v="2"/>
    <x v="1"/>
    <d v="2016-05-12T00:00:00"/>
    <x v="25728"/>
    <x v="20"/>
    <n v="1"/>
    <n v="129.9900055"/>
    <x v="382"/>
    <x v="1537"/>
    <x v="2"/>
    <x v="1"/>
    <x v="7"/>
    <x v="0"/>
  </r>
  <r>
    <x v="0"/>
    <x v="0"/>
    <s v="Kenneth"/>
    <s v="5349"/>
    <x v="1"/>
    <s v="PR"/>
    <s v="725.0"/>
    <s v="Fishing"/>
    <x v="6"/>
    <x v="1"/>
    <d v="2016-05-12T00:00:00"/>
    <x v="25728"/>
    <x v="20"/>
    <n v="1"/>
    <n v="399.98001099999999"/>
    <x v="383"/>
    <x v="1501"/>
    <x v="0"/>
    <x v="1"/>
    <x v="7"/>
    <x v="0"/>
  </r>
  <r>
    <x v="0"/>
    <x v="0"/>
    <s v="Kenneth"/>
    <s v="5349"/>
    <x v="1"/>
    <s v="PR"/>
    <s v="725.0"/>
    <s v="Indoor/Outdoor Games"/>
    <x v="1"/>
    <x v="1"/>
    <d v="2016-05-12T00:00:00"/>
    <x v="25728"/>
    <x v="20"/>
    <n v="4"/>
    <n v="49.979999540000001"/>
    <x v="108"/>
    <x v="2287"/>
    <x v="1"/>
    <x v="1"/>
    <x v="7"/>
    <x v="0"/>
  </r>
  <r>
    <x v="0"/>
    <x v="0"/>
    <s v="Kenneth"/>
    <s v="5349"/>
    <x v="1"/>
    <s v="PR"/>
    <s v="725.0"/>
    <s v="Shop By Sport"/>
    <x v="9"/>
    <x v="1"/>
    <d v="2016-10-06T00:00:00"/>
    <x v="25726"/>
    <x v="1"/>
    <n v="5"/>
    <n v="39.990001679999999"/>
    <x v="335"/>
    <x v="5851"/>
    <x v="1"/>
    <x v="1"/>
    <x v="8"/>
    <x v="3"/>
  </r>
  <r>
    <x v="0"/>
    <x v="0"/>
    <s v="Kenneth"/>
    <s v="5349"/>
    <x v="1"/>
    <s v="PR"/>
    <s v="725.0"/>
    <s v="Camping &amp; Hiking"/>
    <x v="0"/>
    <x v="2"/>
    <d v="2017-08-14T00:00:00"/>
    <x v="25722"/>
    <x v="2"/>
    <n v="1"/>
    <n v="299.98001099999999"/>
    <x v="785"/>
    <x v="2372"/>
    <x v="0"/>
    <x v="0"/>
    <x v="2"/>
    <x v="1"/>
  </r>
  <r>
    <x v="0"/>
    <x v="0"/>
    <s v="Kenneth"/>
    <s v="5349"/>
    <x v="1"/>
    <s v="PR"/>
    <s v="725.0"/>
    <s v="Camping &amp; Hiking"/>
    <x v="0"/>
    <x v="2"/>
    <d v="2017-08-14T00:00:00"/>
    <x v="25722"/>
    <x v="2"/>
    <n v="1"/>
    <n v="299.98001099999999"/>
    <x v="347"/>
    <x v="650"/>
    <x v="0"/>
    <x v="0"/>
    <x v="2"/>
    <x v="1"/>
  </r>
  <r>
    <x v="0"/>
    <x v="0"/>
    <s v="Hyacinth"/>
    <s v="17281"/>
    <x v="1"/>
    <s v="PR"/>
    <s v="725.0"/>
    <s v="Women's Clothing"/>
    <x v="29"/>
    <x v="3"/>
    <d v="2017-12-12T00:00:00"/>
    <x v="25729"/>
    <x v="6"/>
    <n v="5"/>
    <n v="215.82000729999999"/>
    <x v="741"/>
    <x v="7024"/>
    <x v="2"/>
    <x v="0"/>
    <x v="11"/>
    <x v="3"/>
  </r>
  <r>
    <x v="0"/>
    <x v="0"/>
    <s v="Basia"/>
    <s v="17021"/>
    <x v="1"/>
    <s v="PR"/>
    <s v="725.0"/>
    <s v="Toys"/>
    <x v="47"/>
    <x v="3"/>
    <d v="2017-08-12T00:00:00"/>
    <x v="25730"/>
    <x v="5"/>
    <n v="5"/>
    <n v="11.539999959999999"/>
    <x v="236"/>
    <x v="14790"/>
    <x v="1"/>
    <x v="0"/>
    <x v="2"/>
    <x v="1"/>
  </r>
  <r>
    <x v="0"/>
    <x v="0"/>
    <s v="Larry"/>
    <s v="10655"/>
    <x v="1"/>
    <s v="PR"/>
    <s v="725.0"/>
    <s v="Fishing"/>
    <x v="6"/>
    <x v="3"/>
    <d v="2016-02-27T00:00:00"/>
    <x v="25731"/>
    <x v="17"/>
    <n v="1"/>
    <n v="399.98001099999999"/>
    <x v="236"/>
    <x v="5069"/>
    <x v="0"/>
    <x v="1"/>
    <x v="5"/>
    <x v="2"/>
  </r>
  <r>
    <x v="0"/>
    <x v="0"/>
    <s v="Larry"/>
    <s v="10655"/>
    <x v="1"/>
    <s v="PR"/>
    <s v="725.0"/>
    <s v="Water Sports"/>
    <x v="7"/>
    <x v="3"/>
    <d v="2016-02-27T00:00:00"/>
    <x v="25731"/>
    <x v="17"/>
    <n v="1"/>
    <n v="199.9900055"/>
    <x v="273"/>
    <x v="508"/>
    <x v="2"/>
    <x v="1"/>
    <x v="5"/>
    <x v="2"/>
  </r>
  <r>
    <x v="0"/>
    <x v="0"/>
    <s v="Larry"/>
    <s v="10655"/>
    <x v="1"/>
    <s v="PR"/>
    <s v="725.0"/>
    <s v="Camping &amp; Hiking"/>
    <x v="0"/>
    <x v="3"/>
    <d v="2016-02-27T00:00:00"/>
    <x v="25731"/>
    <x v="17"/>
    <n v="1"/>
    <n v="299.98001099999999"/>
    <x v="903"/>
    <x v="15676"/>
    <x v="0"/>
    <x v="1"/>
    <x v="5"/>
    <x v="2"/>
  </r>
  <r>
    <x v="0"/>
    <x v="0"/>
    <s v="Larry"/>
    <s v="10655"/>
    <x v="1"/>
    <s v="PR"/>
    <s v="725.0"/>
    <s v="Shop By Sport"/>
    <x v="9"/>
    <x v="3"/>
    <d v="2016-02-27T00:00:00"/>
    <x v="25731"/>
    <x v="17"/>
    <n v="2"/>
    <n v="39.990001679999999"/>
    <x v="671"/>
    <x v="7339"/>
    <x v="1"/>
    <x v="1"/>
    <x v="5"/>
    <x v="2"/>
  </r>
  <r>
    <x v="0"/>
    <x v="0"/>
    <s v="Larry"/>
    <s v="10655"/>
    <x v="1"/>
    <s v="PR"/>
    <s v="725.0"/>
    <s v="Cleats"/>
    <x v="8"/>
    <x v="3"/>
    <d v="2016-02-27T00:00:00"/>
    <x v="25731"/>
    <x v="17"/>
    <n v="5"/>
    <n v="59.990001679999999"/>
    <x v="235"/>
    <x v="3560"/>
    <x v="1"/>
    <x v="1"/>
    <x v="5"/>
    <x v="2"/>
  </r>
  <r>
    <x v="0"/>
    <x v="0"/>
    <s v="Larry"/>
    <s v="10655"/>
    <x v="1"/>
    <s v="PR"/>
    <s v="725.0"/>
    <s v="Water Sports"/>
    <x v="7"/>
    <x v="1"/>
    <d v="2016-04-14T00:00:00"/>
    <x v="25732"/>
    <x v="3"/>
    <n v="1"/>
    <n v="199.9900055"/>
    <x v="229"/>
    <x v="1728"/>
    <x v="2"/>
    <x v="1"/>
    <x v="3"/>
    <x v="0"/>
  </r>
  <r>
    <x v="0"/>
    <x v="0"/>
    <s v="Larry"/>
    <s v="10655"/>
    <x v="1"/>
    <s v="PR"/>
    <s v="725.0"/>
    <s v="Cardio Equipment"/>
    <x v="5"/>
    <x v="1"/>
    <d v="2016-07-25T00:00:00"/>
    <x v="25733"/>
    <x v="1"/>
    <n v="1"/>
    <n v="99.989997860000003"/>
    <x v="227"/>
    <x v="3130"/>
    <x v="1"/>
    <x v="1"/>
    <x v="1"/>
    <x v="1"/>
  </r>
  <r>
    <x v="0"/>
    <x v="0"/>
    <s v="Larry"/>
    <s v="10655"/>
    <x v="1"/>
    <s v="PR"/>
    <s v="725.0"/>
    <s v="Men's Footwear"/>
    <x v="2"/>
    <x v="1"/>
    <d v="2016-07-25T00:00:00"/>
    <x v="25733"/>
    <x v="1"/>
    <n v="1"/>
    <n v="129.9900055"/>
    <x v="192"/>
    <x v="127"/>
    <x v="2"/>
    <x v="1"/>
    <x v="1"/>
    <x v="1"/>
  </r>
  <r>
    <x v="0"/>
    <x v="0"/>
    <s v="Larry"/>
    <s v="10655"/>
    <x v="1"/>
    <s v="PR"/>
    <s v="725.0"/>
    <s v="Women's Apparel"/>
    <x v="4"/>
    <x v="1"/>
    <d v="2016-07-25T00:00:00"/>
    <x v="25733"/>
    <x v="1"/>
    <n v="3"/>
    <n v="50"/>
    <x v="708"/>
    <x v="2357"/>
    <x v="1"/>
    <x v="1"/>
    <x v="1"/>
    <x v="1"/>
  </r>
  <r>
    <x v="0"/>
    <x v="0"/>
    <s v="Larry"/>
    <s v="10655"/>
    <x v="1"/>
    <s v="PR"/>
    <s v="725.0"/>
    <s v="Women's Apparel"/>
    <x v="4"/>
    <x v="1"/>
    <d v="2016-07-25T00:00:00"/>
    <x v="25733"/>
    <x v="1"/>
    <n v="4"/>
    <n v="50"/>
    <x v="207"/>
    <x v="2874"/>
    <x v="1"/>
    <x v="1"/>
    <x v="1"/>
    <x v="1"/>
  </r>
  <r>
    <x v="0"/>
    <x v="0"/>
    <s v="Xerxes"/>
    <s v="17836"/>
    <x v="1"/>
    <s v="PR"/>
    <s v="725.0"/>
    <s v="CDs"/>
    <x v="37"/>
    <x v="3"/>
    <d v="2017-12-20T00:00:00"/>
    <x v="25734"/>
    <x v="16"/>
    <n v="5"/>
    <n v="11.289999959999999"/>
    <x v="43"/>
    <x v="8964"/>
    <x v="1"/>
    <x v="0"/>
    <x v="11"/>
    <x v="3"/>
  </r>
  <r>
    <x v="0"/>
    <x v="0"/>
    <s v="Mary"/>
    <s v="4560"/>
    <x v="1"/>
    <s v="PR"/>
    <s v="725.0"/>
    <s v="Men's Footwear"/>
    <x v="2"/>
    <x v="3"/>
    <d v="2016-07-02T00:00:00"/>
    <x v="25735"/>
    <x v="6"/>
    <n v="1"/>
    <n v="129.9900055"/>
    <x v="255"/>
    <x v="12859"/>
    <x v="2"/>
    <x v="1"/>
    <x v="1"/>
    <x v="1"/>
  </r>
  <r>
    <x v="0"/>
    <x v="0"/>
    <s v="Mary"/>
    <s v="4560"/>
    <x v="1"/>
    <s v="PR"/>
    <s v="725.0"/>
    <s v="Water Sports"/>
    <x v="7"/>
    <x v="3"/>
    <d v="2016-07-02T00:00:00"/>
    <x v="25735"/>
    <x v="6"/>
    <n v="1"/>
    <n v="199.9900055"/>
    <x v="75"/>
    <x v="344"/>
    <x v="2"/>
    <x v="1"/>
    <x v="1"/>
    <x v="1"/>
  </r>
  <r>
    <x v="0"/>
    <x v="0"/>
    <s v="Mary"/>
    <s v="4560"/>
    <x v="1"/>
    <s v="PR"/>
    <s v="725.0"/>
    <s v="Fishing"/>
    <x v="6"/>
    <x v="3"/>
    <d v="2016-07-02T00:00:00"/>
    <x v="25735"/>
    <x v="6"/>
    <n v="1"/>
    <n v="399.98001099999999"/>
    <x v="428"/>
    <x v="3330"/>
    <x v="0"/>
    <x v="1"/>
    <x v="1"/>
    <x v="1"/>
  </r>
  <r>
    <x v="0"/>
    <x v="0"/>
    <s v="Mary"/>
    <s v="4560"/>
    <x v="1"/>
    <s v="PR"/>
    <s v="725.0"/>
    <s v="Electronics"/>
    <x v="15"/>
    <x v="3"/>
    <d v="2016-07-02T00:00:00"/>
    <x v="25735"/>
    <x v="6"/>
    <n v="3"/>
    <n v="44.990001679999999"/>
    <x v="67"/>
    <x v="213"/>
    <x v="1"/>
    <x v="1"/>
    <x v="1"/>
    <x v="1"/>
  </r>
  <r>
    <x v="0"/>
    <x v="0"/>
    <s v="Mary"/>
    <s v="4560"/>
    <x v="1"/>
    <s v="PR"/>
    <s v="725.0"/>
    <s v="Women's Apparel"/>
    <x v="4"/>
    <x v="4"/>
    <d v="2016-05-11T00:00:00"/>
    <x v="25736"/>
    <x v="13"/>
    <n v="2"/>
    <n v="50"/>
    <x v="2"/>
    <x v="5331"/>
    <x v="1"/>
    <x v="1"/>
    <x v="7"/>
    <x v="0"/>
  </r>
  <r>
    <x v="0"/>
    <x v="0"/>
    <s v="Mary"/>
    <s v="4560"/>
    <x v="1"/>
    <s v="PR"/>
    <s v="725.0"/>
    <s v="Women's Apparel"/>
    <x v="4"/>
    <x v="4"/>
    <d v="2016-05-11T00:00:00"/>
    <x v="25736"/>
    <x v="13"/>
    <n v="3"/>
    <n v="50"/>
    <x v="880"/>
    <x v="15677"/>
    <x v="1"/>
    <x v="1"/>
    <x v="7"/>
    <x v="0"/>
  </r>
  <r>
    <x v="0"/>
    <x v="0"/>
    <s v="Mary"/>
    <s v="4560"/>
    <x v="1"/>
    <s v="PR"/>
    <s v="725.0"/>
    <s v="Girls' Apparel"/>
    <x v="25"/>
    <x v="4"/>
    <d v="2016-05-11T00:00:00"/>
    <x v="25736"/>
    <x v="13"/>
    <n v="3"/>
    <n v="39.990001679999999"/>
    <x v="606"/>
    <x v="15678"/>
    <x v="1"/>
    <x v="1"/>
    <x v="7"/>
    <x v="0"/>
  </r>
  <r>
    <x v="0"/>
    <x v="0"/>
    <s v="Mary"/>
    <s v="4560"/>
    <x v="1"/>
    <s v="PR"/>
    <s v="725.0"/>
    <s v="Cleats"/>
    <x v="8"/>
    <x v="4"/>
    <d v="2016-05-11T00:00:00"/>
    <x v="25736"/>
    <x v="13"/>
    <n v="5"/>
    <n v="59.990001679999999"/>
    <x v="414"/>
    <x v="3423"/>
    <x v="1"/>
    <x v="1"/>
    <x v="7"/>
    <x v="0"/>
  </r>
  <r>
    <x v="0"/>
    <x v="0"/>
    <s v="Mary"/>
    <s v="4560"/>
    <x v="1"/>
    <s v="PR"/>
    <s v="725.0"/>
    <s v="Women's Apparel"/>
    <x v="4"/>
    <x v="4"/>
    <d v="2016-05-11T00:00:00"/>
    <x v="25736"/>
    <x v="13"/>
    <n v="5"/>
    <n v="50"/>
    <x v="287"/>
    <x v="4805"/>
    <x v="1"/>
    <x v="1"/>
    <x v="7"/>
    <x v="0"/>
  </r>
  <r>
    <x v="0"/>
    <x v="0"/>
    <s v="Mary"/>
    <s v="4560"/>
    <x v="1"/>
    <s v="PR"/>
    <s v="725.0"/>
    <s v="Electronics"/>
    <x v="15"/>
    <x v="1"/>
    <d v="2016-09-05T00:00:00"/>
    <x v="25737"/>
    <x v="10"/>
    <n v="4"/>
    <n v="31.989999770000001"/>
    <x v="264"/>
    <x v="6714"/>
    <x v="1"/>
    <x v="1"/>
    <x v="6"/>
    <x v="1"/>
  </r>
  <r>
    <x v="0"/>
    <x v="0"/>
    <s v="Mary"/>
    <s v="4560"/>
    <x v="1"/>
    <s v="PR"/>
    <s v="725.0"/>
    <s v="Indoor/Outdoor Games"/>
    <x v="1"/>
    <x v="1"/>
    <d v="2016-09-05T00:00:00"/>
    <x v="25737"/>
    <x v="10"/>
    <n v="5"/>
    <n v="49.979999540000001"/>
    <x v="269"/>
    <x v="4954"/>
    <x v="1"/>
    <x v="1"/>
    <x v="6"/>
    <x v="1"/>
  </r>
  <r>
    <x v="0"/>
    <x v="0"/>
    <s v="Mary"/>
    <s v="5890"/>
    <x v="1"/>
    <s v="PR"/>
    <s v="725.0"/>
    <s v="Electronics"/>
    <x v="15"/>
    <x v="3"/>
    <d v="2016-06-09T00:00:00"/>
    <x v="25738"/>
    <x v="22"/>
    <n v="1"/>
    <n v="27.989999770000001"/>
    <x v="193"/>
    <x v="6282"/>
    <x v="1"/>
    <x v="1"/>
    <x v="0"/>
    <x v="0"/>
  </r>
  <r>
    <x v="0"/>
    <x v="0"/>
    <s v="Mary"/>
    <s v="5890"/>
    <x v="1"/>
    <s v="PR"/>
    <s v="725.0"/>
    <s v="Cleats"/>
    <x v="8"/>
    <x v="3"/>
    <d v="2016-06-09T00:00:00"/>
    <x v="25738"/>
    <x v="22"/>
    <n v="1"/>
    <n v="59.990001679999999"/>
    <x v="102"/>
    <x v="1692"/>
    <x v="1"/>
    <x v="1"/>
    <x v="0"/>
    <x v="0"/>
  </r>
  <r>
    <x v="0"/>
    <x v="0"/>
    <s v="Mary"/>
    <s v="5890"/>
    <x v="1"/>
    <s v="PR"/>
    <s v="725.0"/>
    <s v="Men's Footwear"/>
    <x v="2"/>
    <x v="3"/>
    <d v="2016-06-09T00:00:00"/>
    <x v="25738"/>
    <x v="22"/>
    <n v="1"/>
    <n v="129.9900055"/>
    <x v="415"/>
    <x v="4913"/>
    <x v="2"/>
    <x v="1"/>
    <x v="0"/>
    <x v="0"/>
  </r>
  <r>
    <x v="0"/>
    <x v="0"/>
    <s v="Mary"/>
    <s v="5890"/>
    <x v="1"/>
    <s v="PR"/>
    <s v="725.0"/>
    <s v="Women's Apparel"/>
    <x v="4"/>
    <x v="3"/>
    <d v="2016-06-09T00:00:00"/>
    <x v="25738"/>
    <x v="22"/>
    <n v="3"/>
    <n v="50"/>
    <x v="81"/>
    <x v="2827"/>
    <x v="1"/>
    <x v="1"/>
    <x v="0"/>
    <x v="0"/>
  </r>
  <r>
    <x v="0"/>
    <x v="0"/>
    <s v="Mary"/>
    <s v="5890"/>
    <x v="1"/>
    <s v="PR"/>
    <s v="725.0"/>
    <s v="Cleats"/>
    <x v="8"/>
    <x v="3"/>
    <d v="2016-06-09T00:00:00"/>
    <x v="25738"/>
    <x v="22"/>
    <n v="4"/>
    <n v="59.990001679999999"/>
    <x v="317"/>
    <x v="8501"/>
    <x v="1"/>
    <x v="1"/>
    <x v="0"/>
    <x v="0"/>
  </r>
  <r>
    <x v="0"/>
    <x v="0"/>
    <s v="Mary"/>
    <s v="5890"/>
    <x v="1"/>
    <s v="PR"/>
    <s v="725.0"/>
    <s v="Golf Gloves"/>
    <x v="23"/>
    <x v="2"/>
    <d v="2017-12-07T00:00:00"/>
    <x v="25739"/>
    <x v="4"/>
    <n v="1"/>
    <n v="249.9900055"/>
    <x v="839"/>
    <x v="15679"/>
    <x v="2"/>
    <x v="0"/>
    <x v="11"/>
    <x v="3"/>
  </r>
  <r>
    <x v="0"/>
    <x v="0"/>
    <s v="Mary"/>
    <s v="5890"/>
    <x v="1"/>
    <s v="PR"/>
    <s v="725.0"/>
    <s v="Fishing"/>
    <x v="6"/>
    <x v="2"/>
    <d v="2017-12-07T00:00:00"/>
    <x v="25739"/>
    <x v="4"/>
    <n v="1"/>
    <n v="399.98001099999999"/>
    <x v="717"/>
    <x v="2049"/>
    <x v="0"/>
    <x v="0"/>
    <x v="11"/>
    <x v="3"/>
  </r>
  <r>
    <x v="0"/>
    <x v="0"/>
    <s v="Mary"/>
    <s v="5890"/>
    <x v="1"/>
    <s v="PR"/>
    <s v="725.0"/>
    <s v="Water Sports"/>
    <x v="7"/>
    <x v="2"/>
    <d v="2017-12-07T00:00:00"/>
    <x v="25739"/>
    <x v="4"/>
    <n v="1"/>
    <n v="199.9900055"/>
    <x v="452"/>
    <x v="10753"/>
    <x v="2"/>
    <x v="0"/>
    <x v="11"/>
    <x v="3"/>
  </r>
  <r>
    <x v="0"/>
    <x v="0"/>
    <s v="Mary"/>
    <s v="5890"/>
    <x v="1"/>
    <s v="PR"/>
    <s v="725.0"/>
    <s v="Women's Apparel"/>
    <x v="4"/>
    <x v="2"/>
    <d v="2017-12-07T00:00:00"/>
    <x v="25739"/>
    <x v="4"/>
    <n v="3"/>
    <n v="50"/>
    <x v="63"/>
    <x v="1513"/>
    <x v="1"/>
    <x v="0"/>
    <x v="11"/>
    <x v="3"/>
  </r>
  <r>
    <x v="0"/>
    <x v="0"/>
    <s v="Mary"/>
    <s v="5684"/>
    <x v="1"/>
    <s v="PR"/>
    <s v="725.0"/>
    <s v="Fishing"/>
    <x v="6"/>
    <x v="3"/>
    <d v="2016-03-23T00:00:00"/>
    <x v="25740"/>
    <x v="5"/>
    <n v="1"/>
    <n v="399.98001099999999"/>
    <x v="172"/>
    <x v="2509"/>
    <x v="0"/>
    <x v="1"/>
    <x v="4"/>
    <x v="2"/>
  </r>
  <r>
    <x v="0"/>
    <x v="0"/>
    <s v="Mary"/>
    <s v="5684"/>
    <x v="1"/>
    <s v="PR"/>
    <s v="725.0"/>
    <s v="Indoor/Outdoor Games"/>
    <x v="1"/>
    <x v="3"/>
    <d v="2016-03-23T00:00:00"/>
    <x v="25740"/>
    <x v="5"/>
    <n v="4"/>
    <n v="49.979999540000001"/>
    <x v="488"/>
    <x v="8121"/>
    <x v="1"/>
    <x v="1"/>
    <x v="4"/>
    <x v="2"/>
  </r>
  <r>
    <x v="0"/>
    <x v="0"/>
    <s v="Mary"/>
    <s v="5684"/>
    <x v="1"/>
    <s v="PR"/>
    <s v="725.0"/>
    <s v="Water Sports"/>
    <x v="7"/>
    <x v="0"/>
    <d v="2017-03-31T00:00:00"/>
    <x v="25741"/>
    <x v="0"/>
    <n v="1"/>
    <n v="199.9900055"/>
    <x v="75"/>
    <x v="344"/>
    <x v="2"/>
    <x v="0"/>
    <x v="4"/>
    <x v="2"/>
  </r>
  <r>
    <x v="0"/>
    <x v="0"/>
    <s v="Mary"/>
    <s v="5684"/>
    <x v="1"/>
    <s v="PR"/>
    <s v="725.0"/>
    <s v="Fishing"/>
    <x v="6"/>
    <x v="0"/>
    <d v="2017-03-31T00:00:00"/>
    <x v="25741"/>
    <x v="0"/>
    <n v="1"/>
    <n v="399.98001099999999"/>
    <x v="742"/>
    <x v="14307"/>
    <x v="0"/>
    <x v="0"/>
    <x v="4"/>
    <x v="2"/>
  </r>
  <r>
    <x v="0"/>
    <x v="0"/>
    <s v="Mary"/>
    <s v="5684"/>
    <x v="1"/>
    <s v="PR"/>
    <s v="725.0"/>
    <s v="Cleats"/>
    <x v="8"/>
    <x v="0"/>
    <d v="2017-03-31T00:00:00"/>
    <x v="25741"/>
    <x v="0"/>
    <n v="1"/>
    <n v="59.990001679999999"/>
    <x v="548"/>
    <x v="14928"/>
    <x v="1"/>
    <x v="0"/>
    <x v="4"/>
    <x v="2"/>
  </r>
  <r>
    <x v="0"/>
    <x v="0"/>
    <s v="Mary"/>
    <s v="5684"/>
    <x v="1"/>
    <s v="PR"/>
    <s v="725.0"/>
    <s v="Cleats"/>
    <x v="8"/>
    <x v="0"/>
    <d v="2017-03-31T00:00:00"/>
    <x v="25741"/>
    <x v="0"/>
    <n v="3"/>
    <n v="59.990001679999999"/>
    <x v="34"/>
    <x v="2124"/>
    <x v="1"/>
    <x v="0"/>
    <x v="4"/>
    <x v="2"/>
  </r>
  <r>
    <x v="0"/>
    <x v="0"/>
    <s v="Mary"/>
    <s v="5684"/>
    <x v="1"/>
    <s v="PR"/>
    <s v="725.0"/>
    <s v="Men's Footwear"/>
    <x v="2"/>
    <x v="1"/>
    <d v="2016-08-06T00:00:00"/>
    <x v="25742"/>
    <x v="10"/>
    <n v="1"/>
    <n v="129.9900055"/>
    <x v="12"/>
    <x v="3936"/>
    <x v="2"/>
    <x v="1"/>
    <x v="2"/>
    <x v="1"/>
  </r>
  <r>
    <x v="0"/>
    <x v="0"/>
    <s v="Mary"/>
    <s v="5684"/>
    <x v="1"/>
    <s v="PR"/>
    <s v="725.0"/>
    <s v="Cardio Equipment"/>
    <x v="5"/>
    <x v="1"/>
    <d v="2016-08-06T00:00:00"/>
    <x v="25742"/>
    <x v="10"/>
    <n v="5"/>
    <n v="99.989997860000003"/>
    <x v="230"/>
    <x v="5356"/>
    <x v="1"/>
    <x v="1"/>
    <x v="2"/>
    <x v="1"/>
  </r>
  <r>
    <x v="0"/>
    <x v="0"/>
    <s v="Mary"/>
    <s v="5684"/>
    <x v="1"/>
    <s v="PR"/>
    <s v="725.0"/>
    <s v="Women's Apparel"/>
    <x v="4"/>
    <x v="1"/>
    <d v="2016-05-18T00:00:00"/>
    <x v="25743"/>
    <x v="3"/>
    <n v="5"/>
    <n v="50"/>
    <x v="491"/>
    <x v="2254"/>
    <x v="1"/>
    <x v="1"/>
    <x v="7"/>
    <x v="0"/>
  </r>
  <r>
    <x v="0"/>
    <x v="0"/>
    <s v="Jane"/>
    <s v="1834"/>
    <x v="1"/>
    <s v="PR"/>
    <s v="725.0"/>
    <s v="Water Sports"/>
    <x v="7"/>
    <x v="3"/>
    <d v="2016-11-11T00:00:00"/>
    <x v="25744"/>
    <x v="22"/>
    <n v="1"/>
    <n v="199.9900055"/>
    <x v="97"/>
    <x v="3073"/>
    <x v="2"/>
    <x v="1"/>
    <x v="10"/>
    <x v="3"/>
  </r>
  <r>
    <x v="0"/>
    <x v="0"/>
    <s v="Jane"/>
    <s v="1834"/>
    <x v="1"/>
    <s v="PR"/>
    <s v="725.0"/>
    <s v="Men's Footwear"/>
    <x v="2"/>
    <x v="3"/>
    <d v="2016-11-11T00:00:00"/>
    <x v="25744"/>
    <x v="22"/>
    <n v="1"/>
    <n v="129.9900055"/>
    <x v="17"/>
    <x v="2046"/>
    <x v="2"/>
    <x v="1"/>
    <x v="10"/>
    <x v="3"/>
  </r>
  <r>
    <x v="0"/>
    <x v="0"/>
    <s v="Jane"/>
    <s v="1834"/>
    <x v="1"/>
    <s v="PR"/>
    <s v="725.0"/>
    <s v="Camping &amp; Hiking"/>
    <x v="0"/>
    <x v="3"/>
    <d v="2016-11-11T00:00:00"/>
    <x v="25744"/>
    <x v="22"/>
    <n v="1"/>
    <n v="299.98001099999999"/>
    <x v="227"/>
    <x v="1654"/>
    <x v="0"/>
    <x v="1"/>
    <x v="10"/>
    <x v="3"/>
  </r>
  <r>
    <x v="0"/>
    <x v="0"/>
    <s v="Jane"/>
    <s v="1834"/>
    <x v="1"/>
    <s v="PR"/>
    <s v="725.0"/>
    <s v="Camping &amp; Hiking"/>
    <x v="0"/>
    <x v="3"/>
    <d v="2016-11-11T00:00:00"/>
    <x v="25744"/>
    <x v="22"/>
    <n v="1"/>
    <n v="299.98001099999999"/>
    <x v="77"/>
    <x v="4568"/>
    <x v="0"/>
    <x v="1"/>
    <x v="10"/>
    <x v="3"/>
  </r>
  <r>
    <x v="0"/>
    <x v="0"/>
    <s v="Jane"/>
    <s v="1834"/>
    <x v="1"/>
    <s v="PR"/>
    <s v="725.0"/>
    <s v="Cleats"/>
    <x v="8"/>
    <x v="4"/>
    <d v="2016-09-10T00:00:00"/>
    <x v="25745"/>
    <x v="14"/>
    <n v="2"/>
    <n v="59.990001679999999"/>
    <x v="303"/>
    <x v="3737"/>
    <x v="1"/>
    <x v="1"/>
    <x v="6"/>
    <x v="1"/>
  </r>
  <r>
    <x v="0"/>
    <x v="0"/>
    <s v="Jane"/>
    <s v="1834"/>
    <x v="1"/>
    <s v="PR"/>
    <s v="725.0"/>
    <s v="Indoor/Outdoor Games"/>
    <x v="1"/>
    <x v="4"/>
    <d v="2016-07-12T00:00:00"/>
    <x v="25746"/>
    <x v="19"/>
    <n v="1"/>
    <n v="49.979999540000001"/>
    <x v="187"/>
    <x v="12796"/>
    <x v="1"/>
    <x v="1"/>
    <x v="1"/>
    <x v="1"/>
  </r>
  <r>
    <x v="0"/>
    <x v="0"/>
    <s v="Jane"/>
    <s v="1834"/>
    <x v="1"/>
    <s v="PR"/>
    <s v="725.0"/>
    <s v="Camping &amp; Hiking"/>
    <x v="0"/>
    <x v="4"/>
    <d v="2016-07-12T00:00:00"/>
    <x v="25746"/>
    <x v="19"/>
    <n v="1"/>
    <n v="299.98001099999999"/>
    <x v="607"/>
    <x v="14037"/>
    <x v="0"/>
    <x v="1"/>
    <x v="1"/>
    <x v="1"/>
  </r>
  <r>
    <x v="0"/>
    <x v="0"/>
    <s v="Jane"/>
    <s v="1834"/>
    <x v="1"/>
    <s v="PR"/>
    <s v="725.0"/>
    <s v="Indoor/Outdoor Games"/>
    <x v="1"/>
    <x v="4"/>
    <d v="2016-07-12T00:00:00"/>
    <x v="25746"/>
    <x v="19"/>
    <n v="1"/>
    <n v="49.979999540000001"/>
    <x v="479"/>
    <x v="2459"/>
    <x v="1"/>
    <x v="1"/>
    <x v="1"/>
    <x v="1"/>
  </r>
  <r>
    <x v="0"/>
    <x v="0"/>
    <s v="Jane"/>
    <s v="1834"/>
    <x v="1"/>
    <s v="PR"/>
    <s v="725.0"/>
    <s v="Indoor/Outdoor Games"/>
    <x v="1"/>
    <x v="4"/>
    <d v="2016-07-12T00:00:00"/>
    <x v="25746"/>
    <x v="19"/>
    <n v="5"/>
    <n v="49.979999540000001"/>
    <x v="399"/>
    <x v="8843"/>
    <x v="1"/>
    <x v="1"/>
    <x v="1"/>
    <x v="1"/>
  </r>
  <r>
    <x v="0"/>
    <x v="0"/>
    <s v="Jane"/>
    <s v="1834"/>
    <x v="1"/>
    <s v="PR"/>
    <s v="725.0"/>
    <s v="Cardio Equipment"/>
    <x v="5"/>
    <x v="4"/>
    <d v="2016-07-12T00:00:00"/>
    <x v="25746"/>
    <x v="19"/>
    <n v="5"/>
    <n v="99.989997860000003"/>
    <x v="814"/>
    <x v="7415"/>
    <x v="1"/>
    <x v="1"/>
    <x v="1"/>
    <x v="1"/>
  </r>
  <r>
    <x v="0"/>
    <x v="0"/>
    <s v="Mary"/>
    <s v="4232"/>
    <x v="1"/>
    <s v="PR"/>
    <s v="725.0"/>
    <s v="Camping &amp; Hiking"/>
    <x v="0"/>
    <x v="3"/>
    <d v="2016-08-01T00:00:00"/>
    <x v="25747"/>
    <x v="6"/>
    <n v="1"/>
    <n v="299.98001099999999"/>
    <x v="12"/>
    <x v="1308"/>
    <x v="0"/>
    <x v="1"/>
    <x v="2"/>
    <x v="1"/>
  </r>
  <r>
    <x v="0"/>
    <x v="0"/>
    <s v="Mary"/>
    <s v="4232"/>
    <x v="1"/>
    <s v="PR"/>
    <s v="725.0"/>
    <s v="Indoor/Outdoor Games"/>
    <x v="1"/>
    <x v="0"/>
    <d v="2017-03-21T00:00:00"/>
    <x v="25748"/>
    <x v="7"/>
    <n v="1"/>
    <n v="49.979999540000001"/>
    <x v="681"/>
    <x v="2766"/>
    <x v="1"/>
    <x v="0"/>
    <x v="4"/>
    <x v="2"/>
  </r>
  <r>
    <x v="0"/>
    <x v="0"/>
    <s v="Mary"/>
    <s v="4232"/>
    <x v="1"/>
    <s v="PR"/>
    <s v="725.0"/>
    <s v="Water Sports"/>
    <x v="7"/>
    <x v="0"/>
    <d v="2017-03-21T00:00:00"/>
    <x v="25748"/>
    <x v="7"/>
    <n v="1"/>
    <n v="199.9900055"/>
    <x v="395"/>
    <x v="1272"/>
    <x v="2"/>
    <x v="0"/>
    <x v="4"/>
    <x v="2"/>
  </r>
  <r>
    <x v="0"/>
    <x v="0"/>
    <s v="Mary"/>
    <s v="4232"/>
    <x v="1"/>
    <s v="PR"/>
    <s v="725.0"/>
    <s v="Indoor/Outdoor Games"/>
    <x v="1"/>
    <x v="0"/>
    <d v="2017-03-21T00:00:00"/>
    <x v="25748"/>
    <x v="7"/>
    <n v="4"/>
    <n v="49.979999540000001"/>
    <x v="124"/>
    <x v="3480"/>
    <x v="1"/>
    <x v="0"/>
    <x v="4"/>
    <x v="2"/>
  </r>
  <r>
    <x v="0"/>
    <x v="0"/>
    <s v="Mary"/>
    <s v="4232"/>
    <x v="1"/>
    <s v="PR"/>
    <s v="725.0"/>
    <s v="Women's Apparel"/>
    <x v="4"/>
    <x v="0"/>
    <d v="2017-03-21T00:00:00"/>
    <x v="25748"/>
    <x v="7"/>
    <n v="4"/>
    <n v="50"/>
    <x v="609"/>
    <x v="15680"/>
    <x v="1"/>
    <x v="0"/>
    <x v="4"/>
    <x v="2"/>
  </r>
  <r>
    <x v="0"/>
    <x v="0"/>
    <s v="Mary"/>
    <s v="4232"/>
    <x v="1"/>
    <s v="PR"/>
    <s v="725.0"/>
    <s v="Camping &amp; Hiking"/>
    <x v="0"/>
    <x v="0"/>
    <d v="2017-05-18T00:00:00"/>
    <x v="25749"/>
    <x v="7"/>
    <n v="1"/>
    <n v="299.98001099999999"/>
    <x v="219"/>
    <x v="578"/>
    <x v="0"/>
    <x v="0"/>
    <x v="7"/>
    <x v="0"/>
  </r>
  <r>
    <x v="0"/>
    <x v="0"/>
    <s v="Mary"/>
    <s v="4232"/>
    <x v="1"/>
    <s v="PR"/>
    <s v="725.0"/>
    <s v="Indoor/Outdoor Games"/>
    <x v="1"/>
    <x v="0"/>
    <d v="2017-05-18T00:00:00"/>
    <x v="25749"/>
    <x v="7"/>
    <n v="1"/>
    <n v="49.979999540000001"/>
    <x v="55"/>
    <x v="1024"/>
    <x v="1"/>
    <x v="0"/>
    <x v="7"/>
    <x v="0"/>
  </r>
  <r>
    <x v="0"/>
    <x v="0"/>
    <s v="Mary"/>
    <s v="4232"/>
    <x v="1"/>
    <s v="PR"/>
    <s v="725.0"/>
    <s v="Shop By Sport"/>
    <x v="9"/>
    <x v="0"/>
    <d v="2017-05-18T00:00:00"/>
    <x v="25749"/>
    <x v="7"/>
    <n v="3"/>
    <n v="39.990001679999999"/>
    <x v="1561"/>
    <x v="15681"/>
    <x v="1"/>
    <x v="0"/>
    <x v="7"/>
    <x v="0"/>
  </r>
  <r>
    <x v="0"/>
    <x v="0"/>
    <s v="Mary"/>
    <s v="4232"/>
    <x v="1"/>
    <s v="PR"/>
    <s v="725.0"/>
    <s v="Lacrosse"/>
    <x v="24"/>
    <x v="0"/>
    <d v="2017-05-18T00:00:00"/>
    <x v="25749"/>
    <x v="7"/>
    <n v="4"/>
    <n v="99.989997860000003"/>
    <x v="34"/>
    <x v="15682"/>
    <x v="1"/>
    <x v="0"/>
    <x v="7"/>
    <x v="0"/>
  </r>
  <r>
    <x v="0"/>
    <x v="0"/>
    <s v="Mary"/>
    <s v="4232"/>
    <x v="1"/>
    <s v="PR"/>
    <s v="725.0"/>
    <s v="Cleats"/>
    <x v="8"/>
    <x v="0"/>
    <d v="2017-05-18T00:00:00"/>
    <x v="25749"/>
    <x v="7"/>
    <n v="5"/>
    <n v="59.990001679999999"/>
    <x v="36"/>
    <x v="7115"/>
    <x v="1"/>
    <x v="0"/>
    <x v="7"/>
    <x v="0"/>
  </r>
  <r>
    <x v="0"/>
    <x v="0"/>
    <s v="Mary"/>
    <s v="4232"/>
    <x v="1"/>
    <s v="PR"/>
    <s v="725.0"/>
    <s v="Cleats"/>
    <x v="8"/>
    <x v="3"/>
    <d v="2016-11-14T00:00:00"/>
    <x v="25750"/>
    <x v="11"/>
    <n v="1"/>
    <n v="59.990001679999999"/>
    <x v="944"/>
    <x v="8991"/>
    <x v="1"/>
    <x v="1"/>
    <x v="10"/>
    <x v="3"/>
  </r>
  <r>
    <x v="0"/>
    <x v="0"/>
    <s v="Mary"/>
    <s v="4232"/>
    <x v="1"/>
    <s v="PR"/>
    <s v="725.0"/>
    <s v="Fishing"/>
    <x v="6"/>
    <x v="3"/>
    <d v="2016-11-14T00:00:00"/>
    <x v="25750"/>
    <x v="11"/>
    <n v="1"/>
    <n v="399.98001099999999"/>
    <x v="1019"/>
    <x v="1797"/>
    <x v="0"/>
    <x v="1"/>
    <x v="10"/>
    <x v="3"/>
  </r>
  <r>
    <x v="0"/>
    <x v="0"/>
    <s v="Mary"/>
    <s v="4232"/>
    <x v="1"/>
    <s v="PR"/>
    <s v="725.0"/>
    <s v="Cleats"/>
    <x v="8"/>
    <x v="3"/>
    <d v="2016-11-14T00:00:00"/>
    <x v="25750"/>
    <x v="11"/>
    <n v="2"/>
    <n v="59.990001679999999"/>
    <x v="20"/>
    <x v="8249"/>
    <x v="1"/>
    <x v="1"/>
    <x v="10"/>
    <x v="3"/>
  </r>
  <r>
    <x v="0"/>
    <x v="0"/>
    <s v="Catherine"/>
    <s v="823"/>
    <x v="1"/>
    <s v="PR"/>
    <s v="725.0"/>
    <s v="Indoor/Outdoor Games"/>
    <x v="1"/>
    <x v="3"/>
    <d v="2016-11-19T00:00:00"/>
    <x v="25751"/>
    <x v="11"/>
    <n v="1"/>
    <n v="49.979999540000001"/>
    <x v="52"/>
    <x v="5824"/>
    <x v="1"/>
    <x v="1"/>
    <x v="10"/>
    <x v="3"/>
  </r>
  <r>
    <x v="0"/>
    <x v="0"/>
    <s v="Catherine"/>
    <s v="823"/>
    <x v="1"/>
    <s v="PR"/>
    <s v="725.0"/>
    <s v="Water Sports"/>
    <x v="7"/>
    <x v="3"/>
    <d v="2016-11-19T00:00:00"/>
    <x v="25751"/>
    <x v="11"/>
    <n v="1"/>
    <n v="199.9900055"/>
    <x v="1103"/>
    <x v="15683"/>
    <x v="2"/>
    <x v="1"/>
    <x v="10"/>
    <x v="3"/>
  </r>
  <r>
    <x v="0"/>
    <x v="0"/>
    <s v="Catherine"/>
    <s v="823"/>
    <x v="1"/>
    <s v="PR"/>
    <s v="725.0"/>
    <s v="Fishing"/>
    <x v="6"/>
    <x v="3"/>
    <d v="2016-11-19T00:00:00"/>
    <x v="25751"/>
    <x v="11"/>
    <n v="1"/>
    <n v="399.98001099999999"/>
    <x v="1008"/>
    <x v="10149"/>
    <x v="0"/>
    <x v="1"/>
    <x v="10"/>
    <x v="3"/>
  </r>
  <r>
    <x v="0"/>
    <x v="0"/>
    <s v="Catherine"/>
    <s v="823"/>
    <x v="1"/>
    <s v="PR"/>
    <s v="725.0"/>
    <s v="Women's Apparel"/>
    <x v="4"/>
    <x v="3"/>
    <d v="2016-11-19T00:00:00"/>
    <x v="25751"/>
    <x v="11"/>
    <n v="3"/>
    <n v="50"/>
    <x v="573"/>
    <x v="15616"/>
    <x v="1"/>
    <x v="1"/>
    <x v="10"/>
    <x v="3"/>
  </r>
  <r>
    <x v="0"/>
    <x v="0"/>
    <s v="Catherine"/>
    <s v="823"/>
    <x v="1"/>
    <s v="PR"/>
    <s v="725.0"/>
    <s v="Women's Apparel"/>
    <x v="4"/>
    <x v="3"/>
    <d v="2016-11-19T00:00:00"/>
    <x v="25751"/>
    <x v="11"/>
    <n v="5"/>
    <n v="50"/>
    <x v="733"/>
    <x v="15684"/>
    <x v="1"/>
    <x v="1"/>
    <x v="10"/>
    <x v="3"/>
  </r>
  <r>
    <x v="0"/>
    <x v="0"/>
    <s v="Catherine"/>
    <s v="823"/>
    <x v="1"/>
    <s v="PR"/>
    <s v="725.0"/>
    <s v="Men's Footwear"/>
    <x v="2"/>
    <x v="2"/>
    <d v="2017-06-23T00:00:00"/>
    <x v="25752"/>
    <x v="2"/>
    <n v="1"/>
    <n v="129.9900055"/>
    <x v="204"/>
    <x v="724"/>
    <x v="2"/>
    <x v="0"/>
    <x v="0"/>
    <x v="0"/>
  </r>
  <r>
    <x v="0"/>
    <x v="0"/>
    <s v="Catherine"/>
    <s v="823"/>
    <x v="1"/>
    <s v="PR"/>
    <s v="725.0"/>
    <s v="Water Sports"/>
    <x v="7"/>
    <x v="2"/>
    <d v="2017-06-23T00:00:00"/>
    <x v="25752"/>
    <x v="2"/>
    <n v="1"/>
    <n v="199.9900055"/>
    <x v="757"/>
    <x v="6154"/>
    <x v="2"/>
    <x v="0"/>
    <x v="0"/>
    <x v="0"/>
  </r>
  <r>
    <x v="0"/>
    <x v="0"/>
    <s v="Catherine"/>
    <s v="823"/>
    <x v="1"/>
    <s v="PR"/>
    <s v="725.0"/>
    <s v="Boxing &amp; MMA"/>
    <x v="19"/>
    <x v="2"/>
    <d v="2017-06-23T00:00:00"/>
    <x v="25752"/>
    <x v="2"/>
    <n v="1"/>
    <n v="89.989997860000003"/>
    <x v="124"/>
    <x v="1594"/>
    <x v="1"/>
    <x v="0"/>
    <x v="0"/>
    <x v="0"/>
  </r>
  <r>
    <x v="0"/>
    <x v="0"/>
    <s v="Catherine"/>
    <s v="823"/>
    <x v="1"/>
    <s v="PR"/>
    <s v="725.0"/>
    <s v="Shop By Sport"/>
    <x v="9"/>
    <x v="2"/>
    <d v="2017-06-23T00:00:00"/>
    <x v="25752"/>
    <x v="2"/>
    <n v="3"/>
    <n v="39.990001679999999"/>
    <x v="707"/>
    <x v="1854"/>
    <x v="1"/>
    <x v="0"/>
    <x v="0"/>
    <x v="0"/>
  </r>
  <r>
    <x v="0"/>
    <x v="0"/>
    <s v="Catherine"/>
    <s v="823"/>
    <x v="1"/>
    <s v="PR"/>
    <s v="725.0"/>
    <s v="Shop By Sport"/>
    <x v="9"/>
    <x v="2"/>
    <d v="2017-06-23T00:00:00"/>
    <x v="25752"/>
    <x v="2"/>
    <n v="4"/>
    <n v="39.990001679999999"/>
    <x v="779"/>
    <x v="4122"/>
    <x v="1"/>
    <x v="0"/>
    <x v="0"/>
    <x v="0"/>
  </r>
  <r>
    <x v="0"/>
    <x v="0"/>
    <s v="Mary"/>
    <s v="1837"/>
    <x v="1"/>
    <s v="PR"/>
    <s v="725.0"/>
    <s v="Indoor/Outdoor Games"/>
    <x v="1"/>
    <x v="3"/>
    <d v="2016-09-16T00:00:00"/>
    <x v="25753"/>
    <x v="11"/>
    <n v="1"/>
    <n v="49.979999540000001"/>
    <x v="119"/>
    <x v="4314"/>
    <x v="1"/>
    <x v="1"/>
    <x v="6"/>
    <x v="1"/>
  </r>
  <r>
    <x v="0"/>
    <x v="0"/>
    <s v="Mary"/>
    <s v="1837"/>
    <x v="1"/>
    <s v="PR"/>
    <s v="725.0"/>
    <s v="Fishing"/>
    <x v="6"/>
    <x v="3"/>
    <d v="2016-09-16T00:00:00"/>
    <x v="25753"/>
    <x v="11"/>
    <n v="1"/>
    <n v="399.98001099999999"/>
    <x v="293"/>
    <x v="2770"/>
    <x v="0"/>
    <x v="1"/>
    <x v="6"/>
    <x v="1"/>
  </r>
  <r>
    <x v="0"/>
    <x v="0"/>
    <s v="Mary"/>
    <s v="1837"/>
    <x v="1"/>
    <s v="PR"/>
    <s v="725.0"/>
    <s v="Cleats"/>
    <x v="8"/>
    <x v="3"/>
    <d v="2016-09-16T00:00:00"/>
    <x v="25753"/>
    <x v="11"/>
    <n v="3"/>
    <n v="59.990001679999999"/>
    <x v="257"/>
    <x v="5997"/>
    <x v="1"/>
    <x v="1"/>
    <x v="6"/>
    <x v="1"/>
  </r>
  <r>
    <x v="0"/>
    <x v="0"/>
    <s v="Mary"/>
    <s v="1837"/>
    <x v="1"/>
    <s v="PR"/>
    <s v="725.0"/>
    <s v="Electronics"/>
    <x v="15"/>
    <x v="3"/>
    <d v="2016-09-16T00:00:00"/>
    <x v="25753"/>
    <x v="11"/>
    <n v="4"/>
    <n v="47.990001679999999"/>
    <x v="467"/>
    <x v="2905"/>
    <x v="1"/>
    <x v="1"/>
    <x v="6"/>
    <x v="1"/>
  </r>
  <r>
    <x v="0"/>
    <x v="0"/>
    <s v="Mary"/>
    <s v="1837"/>
    <x v="1"/>
    <s v="PR"/>
    <s v="725.0"/>
    <s v="Men's Footwear"/>
    <x v="2"/>
    <x v="2"/>
    <d v="2017-09-28T00:00:00"/>
    <x v="25754"/>
    <x v="2"/>
    <n v="1"/>
    <n v="129.9900055"/>
    <x v="438"/>
    <x v="2744"/>
    <x v="2"/>
    <x v="0"/>
    <x v="6"/>
    <x v="1"/>
  </r>
  <r>
    <x v="0"/>
    <x v="0"/>
    <s v="Cassady"/>
    <s v="15221"/>
    <x v="1"/>
    <s v="PR"/>
    <s v="725.0"/>
    <s v="DVDs"/>
    <x v="42"/>
    <x v="3"/>
    <d v="2017-12-11T00:00:00"/>
    <x v="25755"/>
    <x v="16"/>
    <n v="5"/>
    <n v="164.38000489999999"/>
    <x v="479"/>
    <x v="3738"/>
    <x v="2"/>
    <x v="0"/>
    <x v="11"/>
    <x v="3"/>
  </r>
  <r>
    <x v="0"/>
    <x v="0"/>
    <s v="Renee"/>
    <s v="16141"/>
    <x v="1"/>
    <s v="PR"/>
    <s v="725.0"/>
    <s v="Music"/>
    <x v="45"/>
    <x v="3"/>
    <d v="2017-11-25T00:00:00"/>
    <x v="25756"/>
    <x v="16"/>
    <n v="5"/>
    <n v="260.64999390000003"/>
    <x v="669"/>
    <x v="6565"/>
    <x v="0"/>
    <x v="0"/>
    <x v="10"/>
    <x v="3"/>
  </r>
  <r>
    <x v="0"/>
    <x v="0"/>
    <s v="Desiree"/>
    <s v="18506"/>
    <x v="1"/>
    <s v="PR"/>
    <s v="725.0"/>
    <s v="Crafts"/>
    <x v="34"/>
    <x v="3"/>
    <d v="2017-12-30T00:00:00"/>
    <x v="25757"/>
    <x v="5"/>
    <n v="5"/>
    <n v="461.48001099999999"/>
    <x v="129"/>
    <x v="15685"/>
    <x v="3"/>
    <x v="0"/>
    <x v="11"/>
    <x v="3"/>
  </r>
  <r>
    <x v="0"/>
    <x v="0"/>
    <s v="Keelie"/>
    <s v="16901"/>
    <x v="1"/>
    <s v="PR"/>
    <s v="725.0"/>
    <s v="Toys"/>
    <x v="47"/>
    <x v="3"/>
    <d v="2017-06-12T00:00:00"/>
    <x v="25758"/>
    <x v="16"/>
    <n v="5"/>
    <n v="11.539999959999999"/>
    <x v="571"/>
    <x v="11586"/>
    <x v="1"/>
    <x v="0"/>
    <x v="0"/>
    <x v="0"/>
  </r>
  <r>
    <x v="0"/>
    <x v="0"/>
    <s v="Stephanie"/>
    <s v="5484"/>
    <x v="1"/>
    <s v="PR"/>
    <s v="725.0"/>
    <s v="Men's Footwear"/>
    <x v="2"/>
    <x v="3"/>
    <d v="2016-03-19T00:00:00"/>
    <x v="25759"/>
    <x v="5"/>
    <n v="1"/>
    <n v="129.9900055"/>
    <x v="146"/>
    <x v="4124"/>
    <x v="2"/>
    <x v="1"/>
    <x v="4"/>
    <x v="2"/>
  </r>
  <r>
    <x v="0"/>
    <x v="0"/>
    <s v="Stephanie"/>
    <s v="5484"/>
    <x v="1"/>
    <s v="PR"/>
    <s v="725.0"/>
    <s v="Men's Footwear"/>
    <x v="2"/>
    <x v="3"/>
    <d v="2016-03-19T00:00:00"/>
    <x v="25759"/>
    <x v="5"/>
    <n v="1"/>
    <n v="129.9900055"/>
    <x v="1105"/>
    <x v="4637"/>
    <x v="2"/>
    <x v="1"/>
    <x v="4"/>
    <x v="2"/>
  </r>
  <r>
    <x v="0"/>
    <x v="0"/>
    <s v="Stephanie"/>
    <s v="5484"/>
    <x v="1"/>
    <s v="PR"/>
    <s v="725.0"/>
    <s v="Cleats"/>
    <x v="8"/>
    <x v="3"/>
    <d v="2016-03-19T00:00:00"/>
    <x v="25759"/>
    <x v="5"/>
    <n v="2"/>
    <n v="59.990001679999999"/>
    <x v="156"/>
    <x v="10965"/>
    <x v="1"/>
    <x v="1"/>
    <x v="4"/>
    <x v="2"/>
  </r>
  <r>
    <x v="0"/>
    <x v="0"/>
    <s v="Stephanie"/>
    <s v="5484"/>
    <x v="1"/>
    <s v="PR"/>
    <s v="725.0"/>
    <s v="Women's Apparel"/>
    <x v="4"/>
    <x v="3"/>
    <d v="2016-03-19T00:00:00"/>
    <x v="25759"/>
    <x v="5"/>
    <n v="4"/>
    <n v="50"/>
    <x v="1335"/>
    <x v="15686"/>
    <x v="1"/>
    <x v="1"/>
    <x v="4"/>
    <x v="2"/>
  </r>
  <r>
    <x v="0"/>
    <x v="0"/>
    <s v="Stephanie"/>
    <s v="5484"/>
    <x v="1"/>
    <s v="PR"/>
    <s v="725.0"/>
    <s v="Trade-In"/>
    <x v="18"/>
    <x v="3"/>
    <d v="2016-03-19T00:00:00"/>
    <x v="25759"/>
    <x v="5"/>
    <n v="5"/>
    <n v="15.989999770000001"/>
    <x v="579"/>
    <x v="11828"/>
    <x v="1"/>
    <x v="1"/>
    <x v="4"/>
    <x v="2"/>
  </r>
  <r>
    <x v="0"/>
    <x v="0"/>
    <s v="Stephanie"/>
    <s v="5484"/>
    <x v="1"/>
    <s v="PR"/>
    <s v="725.0"/>
    <s v="Camping &amp; Hiking"/>
    <x v="0"/>
    <x v="0"/>
    <d v="2017-02-26T00:00:00"/>
    <x v="25760"/>
    <x v="7"/>
    <n v="1"/>
    <n v="299.98001099999999"/>
    <x v="230"/>
    <x v="2132"/>
    <x v="0"/>
    <x v="0"/>
    <x v="5"/>
    <x v="2"/>
  </r>
  <r>
    <x v="0"/>
    <x v="0"/>
    <s v="Stephanie"/>
    <s v="5484"/>
    <x v="1"/>
    <s v="PR"/>
    <s v="725.0"/>
    <s v="Men's Footwear"/>
    <x v="2"/>
    <x v="0"/>
    <d v="2017-07-02T00:00:00"/>
    <x v="25761"/>
    <x v="7"/>
    <n v="1"/>
    <n v="129.9900055"/>
    <x v="673"/>
    <x v="15687"/>
    <x v="2"/>
    <x v="0"/>
    <x v="1"/>
    <x v="1"/>
  </r>
  <r>
    <x v="0"/>
    <x v="0"/>
    <s v="Stephanie"/>
    <s v="5484"/>
    <x v="1"/>
    <s v="PR"/>
    <s v="725.0"/>
    <s v="Cleats"/>
    <x v="8"/>
    <x v="0"/>
    <d v="2017-02-26T00:00:00"/>
    <x v="25760"/>
    <x v="7"/>
    <n v="2"/>
    <n v="59.990001679999999"/>
    <x v="146"/>
    <x v="4769"/>
    <x v="1"/>
    <x v="0"/>
    <x v="5"/>
    <x v="2"/>
  </r>
  <r>
    <x v="0"/>
    <x v="0"/>
    <s v="Stephanie"/>
    <s v="5484"/>
    <x v="1"/>
    <s v="PR"/>
    <s v="725.0"/>
    <s v="Women's Apparel"/>
    <x v="4"/>
    <x v="0"/>
    <d v="2017-04-19T00:00:00"/>
    <x v="25762"/>
    <x v="7"/>
    <n v="3"/>
    <n v="50"/>
    <x v="444"/>
    <x v="15688"/>
    <x v="1"/>
    <x v="0"/>
    <x v="3"/>
    <x v="0"/>
  </r>
  <r>
    <x v="0"/>
    <x v="0"/>
    <s v="Stephanie"/>
    <s v="5484"/>
    <x v="1"/>
    <s v="PR"/>
    <s v="725.0"/>
    <s v="Shop By Sport"/>
    <x v="9"/>
    <x v="0"/>
    <d v="2017-07-02T00:00:00"/>
    <x v="25761"/>
    <x v="7"/>
    <n v="4"/>
    <n v="30"/>
    <x v="111"/>
    <x v="3564"/>
    <x v="1"/>
    <x v="0"/>
    <x v="1"/>
    <x v="1"/>
  </r>
  <r>
    <x v="0"/>
    <x v="0"/>
    <s v="Stephanie"/>
    <s v="5484"/>
    <x v="1"/>
    <s v="PR"/>
    <s v="725.0"/>
    <s v="Cleats"/>
    <x v="8"/>
    <x v="0"/>
    <d v="2017-07-02T00:00:00"/>
    <x v="25761"/>
    <x v="7"/>
    <n v="4"/>
    <n v="59.990001679999999"/>
    <x v="287"/>
    <x v="7061"/>
    <x v="1"/>
    <x v="0"/>
    <x v="1"/>
    <x v="1"/>
  </r>
  <r>
    <x v="0"/>
    <x v="0"/>
    <s v="Stephanie"/>
    <s v="5484"/>
    <x v="1"/>
    <s v="PR"/>
    <s v="725.0"/>
    <s v="Shop By Sport"/>
    <x v="9"/>
    <x v="0"/>
    <d v="2017-07-02T00:00:00"/>
    <x v="25761"/>
    <x v="7"/>
    <n v="5"/>
    <n v="39.990001679999999"/>
    <x v="119"/>
    <x v="4788"/>
    <x v="1"/>
    <x v="0"/>
    <x v="1"/>
    <x v="1"/>
  </r>
  <r>
    <x v="0"/>
    <x v="0"/>
    <s v="Stephanie"/>
    <s v="5484"/>
    <x v="1"/>
    <s v="PR"/>
    <s v="725.0"/>
    <s v="Golf Shoes"/>
    <x v="14"/>
    <x v="3"/>
    <d v="2016-03-20T00:00:00"/>
    <x v="25763"/>
    <x v="5"/>
    <n v="1"/>
    <n v="65"/>
    <x v="343"/>
    <x v="15689"/>
    <x v="1"/>
    <x v="1"/>
    <x v="4"/>
    <x v="2"/>
  </r>
  <r>
    <x v="0"/>
    <x v="0"/>
    <s v="Stephanie"/>
    <s v="5484"/>
    <x v="1"/>
    <s v="PR"/>
    <s v="725.0"/>
    <s v="Camping &amp; Hiking"/>
    <x v="0"/>
    <x v="3"/>
    <d v="2016-03-20T00:00:00"/>
    <x v="25763"/>
    <x v="5"/>
    <n v="1"/>
    <n v="299.98001099999999"/>
    <x v="519"/>
    <x v="5811"/>
    <x v="0"/>
    <x v="1"/>
    <x v="4"/>
    <x v="2"/>
  </r>
  <r>
    <x v="0"/>
    <x v="0"/>
    <s v="Stephanie"/>
    <s v="5484"/>
    <x v="1"/>
    <s v="PR"/>
    <s v="725.0"/>
    <s v="Cleats"/>
    <x v="8"/>
    <x v="3"/>
    <d v="2016-03-20T00:00:00"/>
    <x v="25763"/>
    <x v="5"/>
    <n v="4"/>
    <n v="59.990001679999999"/>
    <x v="874"/>
    <x v="14545"/>
    <x v="1"/>
    <x v="1"/>
    <x v="4"/>
    <x v="2"/>
  </r>
  <r>
    <x v="0"/>
    <x v="0"/>
    <s v="Randy"/>
    <s v="9057"/>
    <x v="1"/>
    <s v="PR"/>
    <s v="725.0"/>
    <s v="Men's Footwear"/>
    <x v="2"/>
    <x v="3"/>
    <d v="2016-04-10T00:00:00"/>
    <x v="25764"/>
    <x v="11"/>
    <n v="1"/>
    <n v="129.9900055"/>
    <x v="18"/>
    <x v="1892"/>
    <x v="2"/>
    <x v="1"/>
    <x v="3"/>
    <x v="0"/>
  </r>
  <r>
    <x v="0"/>
    <x v="0"/>
    <s v="Randy"/>
    <s v="9057"/>
    <x v="1"/>
    <s v="PR"/>
    <s v="725.0"/>
    <s v="Indoor/Outdoor Games"/>
    <x v="1"/>
    <x v="3"/>
    <d v="2016-04-10T00:00:00"/>
    <x v="25764"/>
    <x v="11"/>
    <n v="2"/>
    <n v="49.979999540000001"/>
    <x v="98"/>
    <x v="3690"/>
    <x v="1"/>
    <x v="1"/>
    <x v="3"/>
    <x v="0"/>
  </r>
  <r>
    <x v="0"/>
    <x v="0"/>
    <s v="Kelsey"/>
    <s v="15436"/>
    <x v="1"/>
    <s v="PR"/>
    <s v="725.0"/>
    <s v="Garden"/>
    <x v="44"/>
    <x v="3"/>
    <d v="2017-11-15T00:00:00"/>
    <x v="25765"/>
    <x v="16"/>
    <n v="5"/>
    <n v="532.58001709999996"/>
    <x v="24"/>
    <x v="9814"/>
    <x v="3"/>
    <x v="0"/>
    <x v="10"/>
    <x v="3"/>
  </r>
  <r>
    <x v="0"/>
    <x v="0"/>
    <s v="David"/>
    <s v="732"/>
    <x v="1"/>
    <s v="PR"/>
    <s v="725.0"/>
    <s v="Cleats"/>
    <x v="8"/>
    <x v="3"/>
    <d v="2016-06-11T00:00:00"/>
    <x v="25766"/>
    <x v="6"/>
    <n v="1"/>
    <n v="59.990001679999999"/>
    <x v="64"/>
    <x v="6808"/>
    <x v="1"/>
    <x v="1"/>
    <x v="0"/>
    <x v="0"/>
  </r>
  <r>
    <x v="0"/>
    <x v="0"/>
    <s v="David"/>
    <s v="732"/>
    <x v="1"/>
    <s v="PR"/>
    <s v="725.0"/>
    <s v="Shop By Sport"/>
    <x v="9"/>
    <x v="3"/>
    <d v="2016-06-11T00:00:00"/>
    <x v="25766"/>
    <x v="6"/>
    <n v="3"/>
    <n v="30"/>
    <x v="383"/>
    <x v="985"/>
    <x v="1"/>
    <x v="1"/>
    <x v="0"/>
    <x v="0"/>
  </r>
  <r>
    <x v="0"/>
    <x v="0"/>
    <s v="David"/>
    <s v="732"/>
    <x v="1"/>
    <s v="PR"/>
    <s v="725.0"/>
    <s v="Cleats"/>
    <x v="8"/>
    <x v="3"/>
    <d v="2016-06-11T00:00:00"/>
    <x v="25766"/>
    <x v="6"/>
    <n v="3"/>
    <n v="59.990001679999999"/>
    <x v="88"/>
    <x v="93"/>
    <x v="1"/>
    <x v="1"/>
    <x v="0"/>
    <x v="0"/>
  </r>
  <r>
    <x v="0"/>
    <x v="0"/>
    <s v="David"/>
    <s v="732"/>
    <x v="1"/>
    <s v="PR"/>
    <s v="725.0"/>
    <s v="Electronics"/>
    <x v="15"/>
    <x v="3"/>
    <d v="2016-06-11T00:00:00"/>
    <x v="25766"/>
    <x v="6"/>
    <n v="4"/>
    <n v="31.989999770000001"/>
    <x v="158"/>
    <x v="913"/>
    <x v="1"/>
    <x v="1"/>
    <x v="0"/>
    <x v="0"/>
  </r>
  <r>
    <x v="0"/>
    <x v="0"/>
    <s v="David"/>
    <s v="732"/>
    <x v="1"/>
    <s v="PR"/>
    <s v="725.0"/>
    <s v="Cardio Equipment"/>
    <x v="5"/>
    <x v="3"/>
    <d v="2016-06-11T00:00:00"/>
    <x v="25766"/>
    <x v="6"/>
    <n v="5"/>
    <n v="99.989997860000003"/>
    <x v="272"/>
    <x v="13790"/>
    <x v="1"/>
    <x v="1"/>
    <x v="0"/>
    <x v="0"/>
  </r>
  <r>
    <x v="0"/>
    <x v="0"/>
    <s v="David"/>
    <s v="732"/>
    <x v="1"/>
    <s v="PR"/>
    <s v="725.0"/>
    <s v="Golf Gloves"/>
    <x v="23"/>
    <x v="2"/>
    <d v="2017-09-15T00:00:00"/>
    <x v="25767"/>
    <x v="18"/>
    <n v="1"/>
    <n v="299.98999020000002"/>
    <x v="195"/>
    <x v="1259"/>
    <x v="0"/>
    <x v="0"/>
    <x v="6"/>
    <x v="1"/>
  </r>
  <r>
    <x v="0"/>
    <x v="0"/>
    <s v="David"/>
    <s v="732"/>
    <x v="1"/>
    <s v="PR"/>
    <s v="725.0"/>
    <s v="Water Sports"/>
    <x v="7"/>
    <x v="2"/>
    <d v="2017-09-15T00:00:00"/>
    <x v="25767"/>
    <x v="18"/>
    <n v="1"/>
    <n v="199.9900055"/>
    <x v="299"/>
    <x v="2608"/>
    <x v="2"/>
    <x v="0"/>
    <x v="6"/>
    <x v="1"/>
  </r>
  <r>
    <x v="0"/>
    <x v="0"/>
    <s v="David"/>
    <s v="732"/>
    <x v="1"/>
    <s v="PR"/>
    <s v="725.0"/>
    <s v="Women's Apparel"/>
    <x v="4"/>
    <x v="2"/>
    <d v="2017-09-15T00:00:00"/>
    <x v="25767"/>
    <x v="18"/>
    <n v="2"/>
    <n v="50"/>
    <x v="72"/>
    <x v="1915"/>
    <x v="1"/>
    <x v="0"/>
    <x v="6"/>
    <x v="1"/>
  </r>
  <r>
    <x v="0"/>
    <x v="0"/>
    <s v="David"/>
    <s v="732"/>
    <x v="1"/>
    <s v="PR"/>
    <s v="725.0"/>
    <s v="Cleats"/>
    <x v="8"/>
    <x v="2"/>
    <d v="2017-09-15T00:00:00"/>
    <x v="25767"/>
    <x v="18"/>
    <n v="4"/>
    <n v="59.990001679999999"/>
    <x v="365"/>
    <x v="1569"/>
    <x v="1"/>
    <x v="0"/>
    <x v="6"/>
    <x v="1"/>
  </r>
  <r>
    <x v="0"/>
    <x v="0"/>
    <s v="David"/>
    <s v="732"/>
    <x v="1"/>
    <s v="PR"/>
    <s v="725.0"/>
    <s v="Kids' Golf Clubs"/>
    <x v="3"/>
    <x v="0"/>
    <d v="2017-05-28T00:00:00"/>
    <x v="25768"/>
    <x v="7"/>
    <n v="1"/>
    <n v="199"/>
    <x v="771"/>
    <x v="8957"/>
    <x v="2"/>
    <x v="0"/>
    <x v="7"/>
    <x v="0"/>
  </r>
  <r>
    <x v="0"/>
    <x v="0"/>
    <s v="David"/>
    <s v="732"/>
    <x v="1"/>
    <s v="PR"/>
    <s v="725.0"/>
    <s v="Cardio Equipment"/>
    <x v="5"/>
    <x v="0"/>
    <d v="2017-05-28T00:00:00"/>
    <x v="25768"/>
    <x v="7"/>
    <n v="2"/>
    <n v="99.989997860000003"/>
    <x v="201"/>
    <x v="244"/>
    <x v="1"/>
    <x v="0"/>
    <x v="7"/>
    <x v="0"/>
  </r>
  <r>
    <x v="0"/>
    <x v="0"/>
    <s v="Mary"/>
    <s v="5766"/>
    <x v="1"/>
    <s v="PR"/>
    <s v="725.0"/>
    <s v="Water Sports"/>
    <x v="7"/>
    <x v="3"/>
    <d v="2016-12-09T00:00:00"/>
    <x v="25769"/>
    <x v="11"/>
    <n v="1"/>
    <n v="199.9900055"/>
    <x v="268"/>
    <x v="355"/>
    <x v="2"/>
    <x v="1"/>
    <x v="11"/>
    <x v="3"/>
  </r>
  <r>
    <x v="0"/>
    <x v="0"/>
    <s v="Mary"/>
    <s v="5766"/>
    <x v="1"/>
    <s v="PR"/>
    <s v="725.0"/>
    <s v="Water Sports"/>
    <x v="7"/>
    <x v="3"/>
    <d v="2016-12-09T00:00:00"/>
    <x v="25769"/>
    <x v="11"/>
    <n v="1"/>
    <n v="199.9900055"/>
    <x v="845"/>
    <x v="11346"/>
    <x v="2"/>
    <x v="1"/>
    <x v="11"/>
    <x v="3"/>
  </r>
  <r>
    <x v="0"/>
    <x v="0"/>
    <s v="Mary"/>
    <s v="5766"/>
    <x v="1"/>
    <s v="PR"/>
    <s v="725.0"/>
    <s v="Cleats"/>
    <x v="8"/>
    <x v="3"/>
    <d v="2016-12-09T00:00:00"/>
    <x v="25769"/>
    <x v="11"/>
    <n v="2"/>
    <n v="59.990001679999999"/>
    <x v="232"/>
    <x v="4260"/>
    <x v="1"/>
    <x v="1"/>
    <x v="11"/>
    <x v="3"/>
  </r>
  <r>
    <x v="0"/>
    <x v="0"/>
    <s v="Mary"/>
    <s v="5766"/>
    <x v="1"/>
    <s v="PR"/>
    <s v="725.0"/>
    <s v="Indoor/Outdoor Games"/>
    <x v="1"/>
    <x v="3"/>
    <d v="2016-12-09T00:00:00"/>
    <x v="25769"/>
    <x v="11"/>
    <n v="5"/>
    <n v="49.979999540000001"/>
    <x v="377"/>
    <x v="6417"/>
    <x v="1"/>
    <x v="1"/>
    <x v="11"/>
    <x v="3"/>
  </r>
  <r>
    <x v="0"/>
    <x v="0"/>
    <s v="Mary"/>
    <s v="5766"/>
    <x v="1"/>
    <s v="PR"/>
    <s v="725.0"/>
    <s v="Camping &amp; Hiking"/>
    <x v="0"/>
    <x v="3"/>
    <d v="2016-03-01T00:00:00"/>
    <x v="25770"/>
    <x v="17"/>
    <n v="1"/>
    <n v="299.98001099999999"/>
    <x v="684"/>
    <x v="9332"/>
    <x v="0"/>
    <x v="1"/>
    <x v="4"/>
    <x v="2"/>
  </r>
  <r>
    <x v="0"/>
    <x v="0"/>
    <s v="Mary"/>
    <s v="5766"/>
    <x v="1"/>
    <s v="PR"/>
    <s v="725.0"/>
    <s v="Fishing"/>
    <x v="6"/>
    <x v="3"/>
    <d v="2016-03-01T00:00:00"/>
    <x v="25770"/>
    <x v="17"/>
    <n v="1"/>
    <n v="399.98001099999999"/>
    <x v="633"/>
    <x v="6848"/>
    <x v="0"/>
    <x v="1"/>
    <x v="4"/>
    <x v="2"/>
  </r>
  <r>
    <x v="0"/>
    <x v="0"/>
    <s v="Mary"/>
    <s v="5766"/>
    <x v="1"/>
    <s v="PR"/>
    <s v="725.0"/>
    <s v="Fishing"/>
    <x v="6"/>
    <x v="3"/>
    <d v="2016-03-01T00:00:00"/>
    <x v="25770"/>
    <x v="17"/>
    <n v="1"/>
    <n v="399.98001099999999"/>
    <x v="141"/>
    <x v="754"/>
    <x v="0"/>
    <x v="1"/>
    <x v="4"/>
    <x v="2"/>
  </r>
  <r>
    <x v="0"/>
    <x v="0"/>
    <s v="Mary"/>
    <s v="5766"/>
    <x v="1"/>
    <s v="PR"/>
    <s v="725.0"/>
    <s v="Men's Footwear"/>
    <x v="2"/>
    <x v="3"/>
    <d v="2016-03-01T00:00:00"/>
    <x v="25770"/>
    <x v="17"/>
    <n v="1"/>
    <n v="129.9900055"/>
    <x v="263"/>
    <x v="347"/>
    <x v="2"/>
    <x v="1"/>
    <x v="4"/>
    <x v="2"/>
  </r>
  <r>
    <x v="0"/>
    <x v="0"/>
    <s v="Mary"/>
    <s v="5766"/>
    <x v="1"/>
    <s v="PR"/>
    <s v="725.0"/>
    <s v="Men's Footwear"/>
    <x v="2"/>
    <x v="4"/>
    <d v="2017-01-15T00:00:00"/>
    <x v="25771"/>
    <x v="14"/>
    <n v="1"/>
    <n v="129.9900055"/>
    <x v="8"/>
    <x v="970"/>
    <x v="2"/>
    <x v="0"/>
    <x v="9"/>
    <x v="2"/>
  </r>
  <r>
    <x v="0"/>
    <x v="0"/>
    <s v="Mary"/>
    <s v="5766"/>
    <x v="1"/>
    <s v="PR"/>
    <s v="725.0"/>
    <s v="Cleats"/>
    <x v="8"/>
    <x v="4"/>
    <d v="2017-01-15T00:00:00"/>
    <x v="25771"/>
    <x v="14"/>
    <n v="1"/>
    <n v="59.990001679999999"/>
    <x v="59"/>
    <x v="4385"/>
    <x v="1"/>
    <x v="0"/>
    <x v="9"/>
    <x v="2"/>
  </r>
  <r>
    <x v="0"/>
    <x v="0"/>
    <s v="Mary"/>
    <s v="5766"/>
    <x v="1"/>
    <s v="PR"/>
    <s v="725.0"/>
    <s v="Shop By Sport"/>
    <x v="9"/>
    <x v="4"/>
    <d v="2017-01-15T00:00:00"/>
    <x v="25771"/>
    <x v="14"/>
    <n v="1"/>
    <n v="39.990001679999999"/>
    <x v="968"/>
    <x v="15690"/>
    <x v="1"/>
    <x v="0"/>
    <x v="9"/>
    <x v="2"/>
  </r>
  <r>
    <x v="0"/>
    <x v="0"/>
    <s v="Mary"/>
    <s v="5766"/>
    <x v="1"/>
    <s v="PR"/>
    <s v="725.0"/>
    <s v="Cleats"/>
    <x v="8"/>
    <x v="4"/>
    <d v="2017-01-15T00:00:00"/>
    <x v="25771"/>
    <x v="14"/>
    <n v="2"/>
    <n v="59.990001679999999"/>
    <x v="951"/>
    <x v="2325"/>
    <x v="1"/>
    <x v="0"/>
    <x v="9"/>
    <x v="2"/>
  </r>
  <r>
    <x v="0"/>
    <x v="0"/>
    <s v="Gloria"/>
    <s v="16281"/>
    <x v="1"/>
    <s v="PR"/>
    <s v="725.0"/>
    <s v="Music"/>
    <x v="45"/>
    <x v="3"/>
    <d v="2017-11-27T00:00:00"/>
    <x v="25772"/>
    <x v="16"/>
    <n v="5"/>
    <n v="260.64999390000003"/>
    <x v="59"/>
    <x v="9301"/>
    <x v="0"/>
    <x v="0"/>
    <x v="10"/>
    <x v="3"/>
  </r>
  <r>
    <x v="0"/>
    <x v="0"/>
    <s v="Ivana"/>
    <s v="17616"/>
    <x v="1"/>
    <s v="PR"/>
    <s v="725.0"/>
    <s v="Books"/>
    <x v="39"/>
    <x v="3"/>
    <d v="2017-12-17T00:00:00"/>
    <x v="25773"/>
    <x v="17"/>
    <n v="5"/>
    <n v="31.079999919999999"/>
    <x v="215"/>
    <x v="2224"/>
    <x v="1"/>
    <x v="0"/>
    <x v="11"/>
    <x v="3"/>
  </r>
  <r>
    <x v="0"/>
    <x v="0"/>
    <s v="Janet"/>
    <s v="8137"/>
    <x v="1"/>
    <s v="PR"/>
    <s v="725.0"/>
    <s v="Camping &amp; Hiking"/>
    <x v="0"/>
    <x v="3"/>
    <d v="2016-11-25T00:00:00"/>
    <x v="25774"/>
    <x v="11"/>
    <n v="1"/>
    <n v="299.98001099999999"/>
    <x v="45"/>
    <x v="791"/>
    <x v="0"/>
    <x v="1"/>
    <x v="10"/>
    <x v="3"/>
  </r>
  <r>
    <x v="0"/>
    <x v="0"/>
    <s v="Janet"/>
    <s v="8137"/>
    <x v="1"/>
    <s v="PR"/>
    <s v="725.0"/>
    <s v="Cleats"/>
    <x v="8"/>
    <x v="4"/>
    <d v="2016-10-30T00:00:00"/>
    <x v="25775"/>
    <x v="9"/>
    <n v="5"/>
    <n v="59.990001679999999"/>
    <x v="517"/>
    <x v="4843"/>
    <x v="1"/>
    <x v="1"/>
    <x v="8"/>
    <x v="3"/>
  </r>
  <r>
    <x v="0"/>
    <x v="0"/>
    <s v="Janet"/>
    <s v="8137"/>
    <x v="1"/>
    <s v="PR"/>
    <s v="725.0"/>
    <s v="Kids' Golf Clubs"/>
    <x v="3"/>
    <x v="0"/>
    <d v="2017-05-05T00:00:00"/>
    <x v="25776"/>
    <x v="7"/>
    <n v="1"/>
    <n v="199.9900055"/>
    <x v="174"/>
    <x v="1289"/>
    <x v="2"/>
    <x v="0"/>
    <x v="7"/>
    <x v="0"/>
  </r>
  <r>
    <x v="0"/>
    <x v="0"/>
    <s v="Janet"/>
    <s v="8137"/>
    <x v="1"/>
    <s v="PR"/>
    <s v="725.0"/>
    <s v="Water Sports"/>
    <x v="7"/>
    <x v="0"/>
    <d v="2017-05-05T00:00:00"/>
    <x v="25776"/>
    <x v="7"/>
    <n v="1"/>
    <n v="199.9900055"/>
    <x v="241"/>
    <x v="293"/>
    <x v="2"/>
    <x v="0"/>
    <x v="7"/>
    <x v="0"/>
  </r>
  <r>
    <x v="0"/>
    <x v="0"/>
    <s v="Janet"/>
    <s v="8137"/>
    <x v="1"/>
    <s v="PR"/>
    <s v="725.0"/>
    <s v="Camping &amp; Hiking"/>
    <x v="0"/>
    <x v="1"/>
    <d v="2016-09-07T00:00:00"/>
    <x v="25777"/>
    <x v="1"/>
    <n v="1"/>
    <n v="299.98001099999999"/>
    <x v="108"/>
    <x v="6523"/>
    <x v="0"/>
    <x v="1"/>
    <x v="6"/>
    <x v="1"/>
  </r>
  <r>
    <x v="0"/>
    <x v="0"/>
    <s v="Janet"/>
    <s v="8137"/>
    <x v="1"/>
    <s v="PR"/>
    <s v="725.0"/>
    <s v="Camping &amp; Hiking"/>
    <x v="0"/>
    <x v="1"/>
    <d v="2016-09-07T00:00:00"/>
    <x v="25777"/>
    <x v="1"/>
    <n v="1"/>
    <n v="299.98001099999999"/>
    <x v="257"/>
    <x v="199"/>
    <x v="0"/>
    <x v="1"/>
    <x v="6"/>
    <x v="1"/>
  </r>
  <r>
    <x v="0"/>
    <x v="0"/>
    <s v="Janet"/>
    <s v="8137"/>
    <x v="1"/>
    <s v="PR"/>
    <s v="725.0"/>
    <s v="Men's Footwear"/>
    <x v="2"/>
    <x v="1"/>
    <d v="2016-09-07T00:00:00"/>
    <x v="25777"/>
    <x v="1"/>
    <n v="1"/>
    <n v="129.9900055"/>
    <x v="102"/>
    <x v="1611"/>
    <x v="2"/>
    <x v="1"/>
    <x v="6"/>
    <x v="1"/>
  </r>
  <r>
    <x v="0"/>
    <x v="0"/>
    <s v="Janet"/>
    <s v="8137"/>
    <x v="1"/>
    <s v="PR"/>
    <s v="725.0"/>
    <s v="Cardio Equipment"/>
    <x v="5"/>
    <x v="1"/>
    <d v="2016-09-07T00:00:00"/>
    <x v="25777"/>
    <x v="1"/>
    <n v="2"/>
    <n v="99.989997860000003"/>
    <x v="496"/>
    <x v="1334"/>
    <x v="1"/>
    <x v="1"/>
    <x v="6"/>
    <x v="1"/>
  </r>
  <r>
    <x v="0"/>
    <x v="0"/>
    <s v="Janet"/>
    <s v="8137"/>
    <x v="1"/>
    <s v="PR"/>
    <s v="725.0"/>
    <s v="Indoor/Outdoor Games"/>
    <x v="1"/>
    <x v="1"/>
    <d v="2016-09-07T00:00:00"/>
    <x v="25777"/>
    <x v="1"/>
    <n v="5"/>
    <n v="49.979999540000001"/>
    <x v="987"/>
    <x v="8451"/>
    <x v="1"/>
    <x v="1"/>
    <x v="6"/>
    <x v="1"/>
  </r>
  <r>
    <x v="0"/>
    <x v="0"/>
    <s v="Mary"/>
    <s v="644"/>
    <x v="1"/>
    <s v="PR"/>
    <s v="725.0"/>
    <s v="Water Sports"/>
    <x v="7"/>
    <x v="3"/>
    <d v="2016-10-02T00:00:00"/>
    <x v="25778"/>
    <x v="6"/>
    <n v="1"/>
    <n v="199.9900055"/>
    <x v="219"/>
    <x v="1310"/>
    <x v="2"/>
    <x v="1"/>
    <x v="8"/>
    <x v="3"/>
  </r>
  <r>
    <x v="0"/>
    <x v="0"/>
    <s v="Mary"/>
    <s v="644"/>
    <x v="1"/>
    <s v="PR"/>
    <s v="725.0"/>
    <s v="Women's Apparel"/>
    <x v="4"/>
    <x v="3"/>
    <d v="2016-10-02T00:00:00"/>
    <x v="25778"/>
    <x v="6"/>
    <n v="3"/>
    <n v="50"/>
    <x v="462"/>
    <x v="525"/>
    <x v="1"/>
    <x v="1"/>
    <x v="8"/>
    <x v="3"/>
  </r>
  <r>
    <x v="0"/>
    <x v="0"/>
    <s v="Mary"/>
    <s v="644"/>
    <x v="1"/>
    <s v="PR"/>
    <s v="725.0"/>
    <s v="Indoor/Outdoor Games"/>
    <x v="1"/>
    <x v="1"/>
    <d v="2016-04-17T00:00:00"/>
    <x v="25779"/>
    <x v="3"/>
    <n v="4"/>
    <n v="49.979999540000001"/>
    <x v="243"/>
    <x v="13631"/>
    <x v="1"/>
    <x v="1"/>
    <x v="3"/>
    <x v="0"/>
  </r>
  <r>
    <x v="0"/>
    <x v="0"/>
    <s v="Mary"/>
    <s v="644"/>
    <x v="1"/>
    <s v="PR"/>
    <s v="725.0"/>
    <s v="Golf Shoes"/>
    <x v="14"/>
    <x v="2"/>
    <d v="2017-06-18T00:00:00"/>
    <x v="25780"/>
    <x v="2"/>
    <n v="1"/>
    <n v="108"/>
    <x v="219"/>
    <x v="942"/>
    <x v="2"/>
    <x v="0"/>
    <x v="0"/>
    <x v="0"/>
  </r>
  <r>
    <x v="0"/>
    <x v="0"/>
    <s v="Matthew"/>
    <s v="3260"/>
    <x v="1"/>
    <s v="PR"/>
    <s v="725.0"/>
    <s v="Camping &amp; Hiking"/>
    <x v="0"/>
    <x v="3"/>
    <d v="2016-12-03T00:00:00"/>
    <x v="25781"/>
    <x v="17"/>
    <n v="1"/>
    <n v="299.98001099999999"/>
    <x v="424"/>
    <x v="2761"/>
    <x v="0"/>
    <x v="1"/>
    <x v="11"/>
    <x v="3"/>
  </r>
  <r>
    <x v="0"/>
    <x v="0"/>
    <s v="Matthew"/>
    <s v="3260"/>
    <x v="1"/>
    <s v="PR"/>
    <s v="725.0"/>
    <s v="Men's Footwear"/>
    <x v="2"/>
    <x v="3"/>
    <d v="2016-12-03T00:00:00"/>
    <x v="25781"/>
    <x v="17"/>
    <n v="1"/>
    <n v="129.9900055"/>
    <x v="248"/>
    <x v="4357"/>
    <x v="2"/>
    <x v="1"/>
    <x v="11"/>
    <x v="3"/>
  </r>
  <r>
    <x v="0"/>
    <x v="0"/>
    <s v="Matthew"/>
    <s v="3260"/>
    <x v="1"/>
    <s v="PR"/>
    <s v="725.0"/>
    <s v="Indoor/Outdoor Games"/>
    <x v="1"/>
    <x v="3"/>
    <d v="2016-12-03T00:00:00"/>
    <x v="25781"/>
    <x v="17"/>
    <n v="2"/>
    <n v="49.979999540000001"/>
    <x v="116"/>
    <x v="5756"/>
    <x v="1"/>
    <x v="1"/>
    <x v="11"/>
    <x v="3"/>
  </r>
  <r>
    <x v="0"/>
    <x v="0"/>
    <s v="Matthew"/>
    <s v="3260"/>
    <x v="1"/>
    <s v="PR"/>
    <s v="725.0"/>
    <s v="Indoor/Outdoor Games"/>
    <x v="1"/>
    <x v="3"/>
    <d v="2016-12-03T00:00:00"/>
    <x v="25781"/>
    <x v="17"/>
    <n v="3"/>
    <n v="49.979999540000001"/>
    <x v="310"/>
    <x v="7002"/>
    <x v="1"/>
    <x v="1"/>
    <x v="11"/>
    <x v="3"/>
  </r>
  <r>
    <x v="0"/>
    <x v="0"/>
    <s v="Matthew"/>
    <s v="3260"/>
    <x v="1"/>
    <s v="PR"/>
    <s v="725.0"/>
    <s v="Indoor/Outdoor Games"/>
    <x v="1"/>
    <x v="3"/>
    <d v="2016-12-03T00:00:00"/>
    <x v="25781"/>
    <x v="17"/>
    <n v="5"/>
    <n v="49.979999540000001"/>
    <x v="34"/>
    <x v="15691"/>
    <x v="1"/>
    <x v="1"/>
    <x v="11"/>
    <x v="3"/>
  </r>
  <r>
    <x v="0"/>
    <x v="0"/>
    <s v="Matthew"/>
    <s v="3260"/>
    <x v="1"/>
    <s v="PR"/>
    <s v="725.0"/>
    <s v="Fishing"/>
    <x v="6"/>
    <x v="0"/>
    <d v="2017-05-28T00:00:00"/>
    <x v="25782"/>
    <x v="7"/>
    <n v="1"/>
    <n v="399.98001099999999"/>
    <x v="87"/>
    <x v="332"/>
    <x v="0"/>
    <x v="0"/>
    <x v="7"/>
    <x v="0"/>
  </r>
  <r>
    <x v="0"/>
    <x v="0"/>
    <s v="Matthew"/>
    <s v="3260"/>
    <x v="1"/>
    <s v="PR"/>
    <s v="725.0"/>
    <s v="Cardio Equipment"/>
    <x v="5"/>
    <x v="1"/>
    <d v="2016-07-29T00:00:00"/>
    <x v="25783"/>
    <x v="10"/>
    <n v="4"/>
    <n v="99.989997860000003"/>
    <x v="60"/>
    <x v="9496"/>
    <x v="1"/>
    <x v="1"/>
    <x v="1"/>
    <x v="1"/>
  </r>
  <r>
    <x v="0"/>
    <x v="0"/>
    <s v="Matthew"/>
    <s v="3260"/>
    <x v="1"/>
    <s v="PR"/>
    <s v="725.0"/>
    <s v=""/>
    <x v="17"/>
    <x v="1"/>
    <d v="2016-07-29T00:00:00"/>
    <x v="25783"/>
    <x v="10"/>
    <n v="4"/>
    <n v="24.989999770000001"/>
    <x v="195"/>
    <x v="2548"/>
    <x v="1"/>
    <x v="1"/>
    <x v="1"/>
    <x v="1"/>
  </r>
  <r>
    <x v="0"/>
    <x v="0"/>
    <s v="Matthew"/>
    <s v="3260"/>
    <x v="1"/>
    <s v="PR"/>
    <s v="725.0"/>
    <s v="Men's Footwear"/>
    <x v="2"/>
    <x v="1"/>
    <d v="2016-10-04T00:00:00"/>
    <x v="25784"/>
    <x v="3"/>
    <n v="1"/>
    <n v="129.9900055"/>
    <x v="1080"/>
    <x v="15692"/>
    <x v="2"/>
    <x v="1"/>
    <x v="8"/>
    <x v="3"/>
  </r>
  <r>
    <x v="0"/>
    <x v="0"/>
    <s v="Matthew"/>
    <s v="3260"/>
    <x v="1"/>
    <s v="PR"/>
    <s v="725.0"/>
    <s v="Men's Footwear"/>
    <x v="2"/>
    <x v="1"/>
    <d v="2016-10-04T00:00:00"/>
    <x v="25784"/>
    <x v="3"/>
    <n v="1"/>
    <n v="129.9900055"/>
    <x v="172"/>
    <x v="1061"/>
    <x v="2"/>
    <x v="1"/>
    <x v="8"/>
    <x v="3"/>
  </r>
  <r>
    <x v="0"/>
    <x v="0"/>
    <s v="Matthew"/>
    <s v="3260"/>
    <x v="1"/>
    <s v="PR"/>
    <s v="725.0"/>
    <s v=""/>
    <x v="17"/>
    <x v="1"/>
    <d v="2016-10-04T00:00:00"/>
    <x v="25784"/>
    <x v="3"/>
    <n v="2"/>
    <n v="24.989999770000001"/>
    <x v="195"/>
    <x v="2291"/>
    <x v="1"/>
    <x v="1"/>
    <x v="8"/>
    <x v="3"/>
  </r>
  <r>
    <x v="0"/>
    <x v="0"/>
    <s v="Matthew"/>
    <s v="3260"/>
    <x v="1"/>
    <s v="PR"/>
    <s v="725.0"/>
    <s v="Golf Balls"/>
    <x v="11"/>
    <x v="1"/>
    <d v="2016-10-04T00:00:00"/>
    <x v="25784"/>
    <x v="3"/>
    <n v="3"/>
    <n v="17.989999770000001"/>
    <x v="678"/>
    <x v="661"/>
    <x v="1"/>
    <x v="1"/>
    <x v="8"/>
    <x v="3"/>
  </r>
  <r>
    <x v="0"/>
    <x v="0"/>
    <s v="Mary"/>
    <s v="2958"/>
    <x v="1"/>
    <s v="PR"/>
    <s v="725.0"/>
    <s v="Men's Footwear"/>
    <x v="2"/>
    <x v="3"/>
    <d v="2016-02-18T00:00:00"/>
    <x v="25785"/>
    <x v="5"/>
    <n v="1"/>
    <n v="129.9900055"/>
    <x v="1027"/>
    <x v="15693"/>
    <x v="2"/>
    <x v="1"/>
    <x v="5"/>
    <x v="2"/>
  </r>
  <r>
    <x v="0"/>
    <x v="0"/>
    <s v="Mary"/>
    <s v="2958"/>
    <x v="1"/>
    <s v="PR"/>
    <s v="725.0"/>
    <s v="Strength Training"/>
    <x v="30"/>
    <x v="2"/>
    <d v="2017-06-22T00:00:00"/>
    <x v="25786"/>
    <x v="2"/>
    <n v="1"/>
    <n v="189"/>
    <x v="51"/>
    <x v="9798"/>
    <x v="2"/>
    <x v="0"/>
    <x v="0"/>
    <x v="0"/>
  </r>
  <r>
    <x v="0"/>
    <x v="0"/>
    <s v="Mary"/>
    <s v="2958"/>
    <x v="1"/>
    <s v="PR"/>
    <s v="725.0"/>
    <s v="Cleats"/>
    <x v="8"/>
    <x v="4"/>
    <d v="2016-09-13T00:00:00"/>
    <x v="25787"/>
    <x v="14"/>
    <n v="2"/>
    <n v="59.990001679999999"/>
    <x v="163"/>
    <x v="8749"/>
    <x v="1"/>
    <x v="1"/>
    <x v="6"/>
    <x v="1"/>
  </r>
  <r>
    <x v="0"/>
    <x v="0"/>
    <s v="Mary"/>
    <s v="2958"/>
    <x v="1"/>
    <s v="PR"/>
    <s v="725.0"/>
    <s v="Cleats"/>
    <x v="8"/>
    <x v="4"/>
    <d v="2016-09-13T00:00:00"/>
    <x v="25787"/>
    <x v="14"/>
    <n v="3"/>
    <n v="59.990001679999999"/>
    <x v="751"/>
    <x v="14985"/>
    <x v="1"/>
    <x v="1"/>
    <x v="6"/>
    <x v="1"/>
  </r>
  <r>
    <x v="0"/>
    <x v="0"/>
    <s v="Mary"/>
    <s v="2958"/>
    <x v="1"/>
    <s v="PR"/>
    <s v="725.0"/>
    <s v="Cleats"/>
    <x v="8"/>
    <x v="2"/>
    <d v="2017-06-22T00:00:00"/>
    <x v="25786"/>
    <x v="2"/>
    <n v="5"/>
    <n v="59.990001679999999"/>
    <x v="176"/>
    <x v="2380"/>
    <x v="1"/>
    <x v="0"/>
    <x v="0"/>
    <x v="0"/>
  </r>
  <r>
    <x v="0"/>
    <x v="0"/>
    <s v="Mary"/>
    <s v="2958"/>
    <x v="1"/>
    <s v="PR"/>
    <s v="725.0"/>
    <s v="Water Sports"/>
    <x v="7"/>
    <x v="4"/>
    <d v="2016-09-13T00:00:00"/>
    <x v="25787"/>
    <x v="14"/>
    <n v="1"/>
    <n v="199.9900055"/>
    <x v="407"/>
    <x v="8622"/>
    <x v="2"/>
    <x v="1"/>
    <x v="6"/>
    <x v="1"/>
  </r>
  <r>
    <x v="0"/>
    <x v="0"/>
    <s v="Mary"/>
    <s v="9415"/>
    <x v="1"/>
    <s v="PR"/>
    <s v="725.0"/>
    <s v="Shop By Sport"/>
    <x v="9"/>
    <x v="3"/>
    <d v="2016-05-03T00:00:00"/>
    <x v="25788"/>
    <x v="17"/>
    <n v="1"/>
    <n v="39.990001679999999"/>
    <x v="345"/>
    <x v="4210"/>
    <x v="1"/>
    <x v="1"/>
    <x v="7"/>
    <x v="0"/>
  </r>
  <r>
    <x v="0"/>
    <x v="0"/>
    <s v="Mary"/>
    <s v="9415"/>
    <x v="1"/>
    <s v="PR"/>
    <s v="725.0"/>
    <s v="Water Sports"/>
    <x v="7"/>
    <x v="3"/>
    <d v="2016-05-03T00:00:00"/>
    <x v="25788"/>
    <x v="17"/>
    <n v="1"/>
    <n v="199.9900055"/>
    <x v="60"/>
    <x v="4232"/>
    <x v="2"/>
    <x v="1"/>
    <x v="7"/>
    <x v="0"/>
  </r>
  <r>
    <x v="0"/>
    <x v="0"/>
    <s v="Mary"/>
    <s v="9415"/>
    <x v="1"/>
    <s v="PR"/>
    <s v="725.0"/>
    <s v="Electronics"/>
    <x v="15"/>
    <x v="3"/>
    <d v="2016-05-03T00:00:00"/>
    <x v="25788"/>
    <x v="17"/>
    <n v="2"/>
    <n v="31.989999770000001"/>
    <x v="284"/>
    <x v="4161"/>
    <x v="1"/>
    <x v="1"/>
    <x v="7"/>
    <x v="0"/>
  </r>
  <r>
    <x v="0"/>
    <x v="0"/>
    <s v="Mary"/>
    <s v="9415"/>
    <x v="1"/>
    <s v="PR"/>
    <s v="725.0"/>
    <s v="Women's Apparel"/>
    <x v="4"/>
    <x v="3"/>
    <d v="2016-05-03T00:00:00"/>
    <x v="25788"/>
    <x v="17"/>
    <n v="4"/>
    <n v="50"/>
    <x v="98"/>
    <x v="1378"/>
    <x v="1"/>
    <x v="1"/>
    <x v="7"/>
    <x v="0"/>
  </r>
  <r>
    <x v="0"/>
    <x v="0"/>
    <s v="Mary"/>
    <s v="9415"/>
    <x v="1"/>
    <s v="PR"/>
    <s v="725.0"/>
    <s v="Indoor/Outdoor Games"/>
    <x v="1"/>
    <x v="3"/>
    <d v="2016-05-03T00:00:00"/>
    <x v="25788"/>
    <x v="17"/>
    <n v="4"/>
    <n v="49.979999540000001"/>
    <x v="850"/>
    <x v="13612"/>
    <x v="1"/>
    <x v="1"/>
    <x v="7"/>
    <x v="0"/>
  </r>
  <r>
    <x v="0"/>
    <x v="0"/>
    <s v="Mary"/>
    <s v="9415"/>
    <x v="1"/>
    <s v="PR"/>
    <s v="725.0"/>
    <s v="Golf Shoes"/>
    <x v="14"/>
    <x v="0"/>
    <d v="2017-05-17T00:00:00"/>
    <x v="25789"/>
    <x v="0"/>
    <n v="1"/>
    <n v="108"/>
    <x v="378"/>
    <x v="2631"/>
    <x v="2"/>
    <x v="0"/>
    <x v="7"/>
    <x v="0"/>
  </r>
  <r>
    <x v="0"/>
    <x v="0"/>
    <s v="Mary"/>
    <s v="9415"/>
    <x v="1"/>
    <s v="PR"/>
    <s v="725.0"/>
    <s v="Trade-In"/>
    <x v="18"/>
    <x v="0"/>
    <d v="2017-07-06T00:00:00"/>
    <x v="25790"/>
    <x v="7"/>
    <n v="1"/>
    <n v="249.9900055"/>
    <x v="15"/>
    <x v="665"/>
    <x v="2"/>
    <x v="0"/>
    <x v="1"/>
    <x v="1"/>
  </r>
  <r>
    <x v="0"/>
    <x v="0"/>
    <s v="Mary"/>
    <s v="9415"/>
    <x v="1"/>
    <s v="PR"/>
    <s v="725.0"/>
    <s v="Shop By Sport"/>
    <x v="9"/>
    <x v="0"/>
    <d v="2017-07-06T00:00:00"/>
    <x v="25790"/>
    <x v="7"/>
    <n v="4"/>
    <n v="39.990001679999999"/>
    <x v="146"/>
    <x v="3029"/>
    <x v="1"/>
    <x v="0"/>
    <x v="1"/>
    <x v="1"/>
  </r>
  <r>
    <x v="0"/>
    <x v="0"/>
    <s v="Mary"/>
    <s v="9415"/>
    <x v="1"/>
    <s v="PR"/>
    <s v="725.0"/>
    <s v="Indoor/Outdoor Games"/>
    <x v="1"/>
    <x v="2"/>
    <d v="2016-09-22T00:00:00"/>
    <x v="25791"/>
    <x v="12"/>
    <n v="1"/>
    <n v="49.979999540000001"/>
    <x v="449"/>
    <x v="102"/>
    <x v="1"/>
    <x v="1"/>
    <x v="6"/>
    <x v="1"/>
  </r>
  <r>
    <x v="0"/>
    <x v="0"/>
    <s v="Mary"/>
    <s v="9415"/>
    <x v="1"/>
    <s v="PR"/>
    <s v="725.0"/>
    <s v="Cleats"/>
    <x v="8"/>
    <x v="3"/>
    <d v="2017-03-01T00:00:00"/>
    <x v="25792"/>
    <x v="11"/>
    <n v="2"/>
    <n v="59.990001679999999"/>
    <x v="6"/>
    <x v="2518"/>
    <x v="1"/>
    <x v="0"/>
    <x v="4"/>
    <x v="2"/>
  </r>
  <r>
    <x v="0"/>
    <x v="0"/>
    <s v="Mary"/>
    <s v="9415"/>
    <x v="1"/>
    <s v="PR"/>
    <s v="725.0"/>
    <s v="Cleats"/>
    <x v="8"/>
    <x v="3"/>
    <d v="2017-03-01T00:00:00"/>
    <x v="25792"/>
    <x v="11"/>
    <n v="2"/>
    <n v="59.990001679999999"/>
    <x v="233"/>
    <x v="605"/>
    <x v="1"/>
    <x v="0"/>
    <x v="4"/>
    <x v="2"/>
  </r>
  <r>
    <x v="0"/>
    <x v="0"/>
    <s v="Mary"/>
    <s v="9415"/>
    <x v="1"/>
    <s v="PR"/>
    <s v="725.0"/>
    <s v="Cardio Equipment"/>
    <x v="5"/>
    <x v="3"/>
    <d v="2017-03-01T00:00:00"/>
    <x v="25792"/>
    <x v="11"/>
    <n v="4"/>
    <n v="30"/>
    <x v="220"/>
    <x v="3674"/>
    <x v="1"/>
    <x v="0"/>
    <x v="4"/>
    <x v="2"/>
  </r>
  <r>
    <x v="0"/>
    <x v="0"/>
    <s v="Mary"/>
    <s v="9415"/>
    <x v="1"/>
    <s v="PR"/>
    <s v="725.0"/>
    <s v="Indoor/Outdoor Games"/>
    <x v="1"/>
    <x v="3"/>
    <d v="2017-03-01T00:00:00"/>
    <x v="25792"/>
    <x v="11"/>
    <n v="5"/>
    <n v="49.979999540000001"/>
    <x v="97"/>
    <x v="1098"/>
    <x v="1"/>
    <x v="0"/>
    <x v="4"/>
    <x v="2"/>
  </r>
  <r>
    <x v="0"/>
    <x v="0"/>
    <s v="Susan"/>
    <s v="6692"/>
    <x v="1"/>
    <s v="PR"/>
    <s v="725.0"/>
    <s v="Camping &amp; Hiking"/>
    <x v="0"/>
    <x v="3"/>
    <d v="2016-10-25T00:00:00"/>
    <x v="25793"/>
    <x v="11"/>
    <n v="1"/>
    <n v="299.98001099999999"/>
    <x v="414"/>
    <x v="2968"/>
    <x v="0"/>
    <x v="1"/>
    <x v="8"/>
    <x v="3"/>
  </r>
  <r>
    <x v="0"/>
    <x v="0"/>
    <s v="Susan"/>
    <s v="6692"/>
    <x v="1"/>
    <s v="PR"/>
    <s v="725.0"/>
    <s v="Cleats"/>
    <x v="8"/>
    <x v="3"/>
    <d v="2016-10-25T00:00:00"/>
    <x v="25793"/>
    <x v="11"/>
    <n v="2"/>
    <n v="59.990001679999999"/>
    <x v="56"/>
    <x v="5921"/>
    <x v="1"/>
    <x v="1"/>
    <x v="8"/>
    <x v="3"/>
  </r>
  <r>
    <x v="0"/>
    <x v="0"/>
    <s v="Susan"/>
    <s v="6692"/>
    <x v="1"/>
    <s v="PR"/>
    <s v="725.0"/>
    <s v="Indoor/Outdoor Games"/>
    <x v="1"/>
    <x v="3"/>
    <d v="2016-10-25T00:00:00"/>
    <x v="25793"/>
    <x v="11"/>
    <n v="3"/>
    <n v="49.979999540000001"/>
    <x v="2"/>
    <x v="3018"/>
    <x v="1"/>
    <x v="1"/>
    <x v="8"/>
    <x v="3"/>
  </r>
  <r>
    <x v="0"/>
    <x v="0"/>
    <s v="Susan"/>
    <s v="6692"/>
    <x v="1"/>
    <s v="PR"/>
    <s v="725.0"/>
    <s v="Women's Apparel"/>
    <x v="4"/>
    <x v="1"/>
    <d v="2016-08-06T00:00:00"/>
    <x v="25794"/>
    <x v="3"/>
    <n v="2"/>
    <n v="50"/>
    <x v="693"/>
    <x v="8801"/>
    <x v="1"/>
    <x v="1"/>
    <x v="2"/>
    <x v="1"/>
  </r>
  <r>
    <x v="0"/>
    <x v="0"/>
    <s v="Susan"/>
    <s v="6692"/>
    <x v="1"/>
    <s v="PR"/>
    <s v="725.0"/>
    <s v="Water Sports"/>
    <x v="7"/>
    <x v="0"/>
    <d v="2017-02-20T00:00:00"/>
    <x v="25795"/>
    <x v="7"/>
    <n v="1"/>
    <n v="199.9900055"/>
    <x v="214"/>
    <x v="715"/>
    <x v="2"/>
    <x v="0"/>
    <x v="5"/>
    <x v="2"/>
  </r>
  <r>
    <x v="0"/>
    <x v="0"/>
    <s v="Susan"/>
    <s v="6692"/>
    <x v="1"/>
    <s v="PR"/>
    <s v="725.0"/>
    <s v="Electronics"/>
    <x v="15"/>
    <x v="0"/>
    <d v="2017-02-20T00:00:00"/>
    <x v="25795"/>
    <x v="7"/>
    <n v="1"/>
    <n v="47.990001679999999"/>
    <x v="148"/>
    <x v="3329"/>
    <x v="1"/>
    <x v="0"/>
    <x v="5"/>
    <x v="2"/>
  </r>
  <r>
    <x v="0"/>
    <x v="0"/>
    <s v="Susan"/>
    <s v="6692"/>
    <x v="1"/>
    <s v="PR"/>
    <s v="725.0"/>
    <s v="Men's Footwear"/>
    <x v="2"/>
    <x v="0"/>
    <d v="2017-03-14T00:00:00"/>
    <x v="25796"/>
    <x v="0"/>
    <n v="1"/>
    <n v="129.9900055"/>
    <x v="225"/>
    <x v="8330"/>
    <x v="2"/>
    <x v="0"/>
    <x v="4"/>
    <x v="2"/>
  </r>
  <r>
    <x v="0"/>
    <x v="0"/>
    <s v="Susan"/>
    <s v="6692"/>
    <x v="1"/>
    <s v="PR"/>
    <s v="725.0"/>
    <s v="Indoor/Outdoor Games"/>
    <x v="1"/>
    <x v="0"/>
    <d v="2017-03-14T00:00:00"/>
    <x v="25796"/>
    <x v="0"/>
    <n v="2"/>
    <n v="49.979999540000001"/>
    <x v="912"/>
    <x v="15694"/>
    <x v="1"/>
    <x v="0"/>
    <x v="4"/>
    <x v="2"/>
  </r>
  <r>
    <x v="0"/>
    <x v="0"/>
    <s v="Susan"/>
    <s v="6692"/>
    <x v="1"/>
    <s v="PR"/>
    <s v="725.0"/>
    <s v="Cleats"/>
    <x v="8"/>
    <x v="0"/>
    <d v="2017-03-14T00:00:00"/>
    <x v="25796"/>
    <x v="0"/>
    <n v="3"/>
    <n v="59.990001679999999"/>
    <x v="490"/>
    <x v="2019"/>
    <x v="1"/>
    <x v="0"/>
    <x v="4"/>
    <x v="2"/>
  </r>
  <r>
    <x v="0"/>
    <x v="0"/>
    <s v="Susan"/>
    <s v="6692"/>
    <x v="1"/>
    <s v="PR"/>
    <s v="725.0"/>
    <s v="Cardio Equipment"/>
    <x v="5"/>
    <x v="0"/>
    <d v="2017-02-20T00:00:00"/>
    <x v="25795"/>
    <x v="7"/>
    <n v="4"/>
    <n v="99.989997860000003"/>
    <x v="242"/>
    <x v="1738"/>
    <x v="1"/>
    <x v="0"/>
    <x v="5"/>
    <x v="2"/>
  </r>
  <r>
    <x v="0"/>
    <x v="0"/>
    <s v="Susan"/>
    <s v="6692"/>
    <x v="1"/>
    <s v="PR"/>
    <s v="725.0"/>
    <s v=""/>
    <x v="17"/>
    <x v="0"/>
    <d v="2017-03-14T00:00:00"/>
    <x v="25796"/>
    <x v="0"/>
    <n v="4"/>
    <n v="24.989999770000001"/>
    <x v="506"/>
    <x v="2105"/>
    <x v="1"/>
    <x v="0"/>
    <x v="4"/>
    <x v="2"/>
  </r>
  <r>
    <x v="0"/>
    <x v="0"/>
    <s v="Susan"/>
    <s v="6692"/>
    <x v="1"/>
    <s v="PR"/>
    <s v="725.0"/>
    <s v="Indoor/Outdoor Games"/>
    <x v="1"/>
    <x v="1"/>
    <d v="2016-08-21T00:00:00"/>
    <x v="25797"/>
    <x v="1"/>
    <n v="1"/>
    <n v="49.979999540000001"/>
    <x v="5"/>
    <x v="5"/>
    <x v="1"/>
    <x v="1"/>
    <x v="2"/>
    <x v="1"/>
  </r>
  <r>
    <x v="0"/>
    <x v="0"/>
    <s v="Susan"/>
    <s v="6692"/>
    <x v="1"/>
    <s v="PR"/>
    <s v="725.0"/>
    <s v="Shop By Sport"/>
    <x v="9"/>
    <x v="1"/>
    <d v="2016-08-21T00:00:00"/>
    <x v="25797"/>
    <x v="1"/>
    <n v="2"/>
    <n v="39.990001679999999"/>
    <x v="454"/>
    <x v="3964"/>
    <x v="1"/>
    <x v="1"/>
    <x v="2"/>
    <x v="1"/>
  </r>
  <r>
    <x v="0"/>
    <x v="0"/>
    <s v="Mary"/>
    <s v="11555"/>
    <x v="1"/>
    <s v="PR"/>
    <s v="725.0"/>
    <s v="Men's Footwear"/>
    <x v="2"/>
    <x v="3"/>
    <d v="2016-08-28T00:00:00"/>
    <x v="25798"/>
    <x v="11"/>
    <n v="1"/>
    <n v="129.9900055"/>
    <x v="242"/>
    <x v="1721"/>
    <x v="2"/>
    <x v="1"/>
    <x v="2"/>
    <x v="1"/>
  </r>
  <r>
    <x v="0"/>
    <x v="0"/>
    <s v="Mary"/>
    <s v="11555"/>
    <x v="1"/>
    <s v="PR"/>
    <s v="725.0"/>
    <s v="Cleats"/>
    <x v="8"/>
    <x v="3"/>
    <d v="2016-08-28T00:00:00"/>
    <x v="25798"/>
    <x v="11"/>
    <n v="3"/>
    <n v="59.990001679999999"/>
    <x v="59"/>
    <x v="4699"/>
    <x v="1"/>
    <x v="1"/>
    <x v="2"/>
    <x v="1"/>
  </r>
  <r>
    <x v="0"/>
    <x v="0"/>
    <s v="Mary"/>
    <s v="11555"/>
    <x v="1"/>
    <s v="PR"/>
    <s v="725.0"/>
    <s v="Fishing"/>
    <x v="6"/>
    <x v="2"/>
    <d v="2017-09-15T00:00:00"/>
    <x v="25799"/>
    <x v="18"/>
    <n v="1"/>
    <n v="399.98001099999999"/>
    <x v="385"/>
    <x v="15695"/>
    <x v="0"/>
    <x v="0"/>
    <x v="6"/>
    <x v="1"/>
  </r>
  <r>
    <x v="0"/>
    <x v="0"/>
    <s v="Mary"/>
    <s v="11555"/>
    <x v="1"/>
    <s v="PR"/>
    <s v="725.0"/>
    <s v="Indoor/Outdoor Games"/>
    <x v="1"/>
    <x v="2"/>
    <d v="2017-08-24T00:00:00"/>
    <x v="25800"/>
    <x v="18"/>
    <n v="2"/>
    <n v="49.979999540000001"/>
    <x v="46"/>
    <x v="611"/>
    <x v="1"/>
    <x v="0"/>
    <x v="2"/>
    <x v="1"/>
  </r>
  <r>
    <x v="0"/>
    <x v="0"/>
    <s v="Mary"/>
    <s v="11555"/>
    <x v="1"/>
    <s v="PR"/>
    <s v="725.0"/>
    <s v="Cardio Equipment"/>
    <x v="5"/>
    <x v="2"/>
    <d v="2017-08-24T00:00:00"/>
    <x v="25800"/>
    <x v="18"/>
    <n v="5"/>
    <n v="99.989997860000003"/>
    <x v="641"/>
    <x v="2513"/>
    <x v="1"/>
    <x v="0"/>
    <x v="2"/>
    <x v="1"/>
  </r>
  <r>
    <x v="0"/>
    <x v="0"/>
    <s v="Ronald"/>
    <s v="5622"/>
    <x v="1"/>
    <s v="PR"/>
    <s v="725.0"/>
    <s v="Indoor/Outdoor Games"/>
    <x v="1"/>
    <x v="3"/>
    <d v="2016-02-16T00:00:00"/>
    <x v="25801"/>
    <x v="16"/>
    <n v="1"/>
    <n v="49.979999540000001"/>
    <x v="188"/>
    <x v="3884"/>
    <x v="1"/>
    <x v="1"/>
    <x v="5"/>
    <x v="2"/>
  </r>
  <r>
    <x v="0"/>
    <x v="0"/>
    <s v="Ronald"/>
    <s v="5622"/>
    <x v="1"/>
    <s v="PR"/>
    <s v="725.0"/>
    <s v="Golf Gloves"/>
    <x v="23"/>
    <x v="3"/>
    <d v="2016-02-16T00:00:00"/>
    <x v="25801"/>
    <x v="16"/>
    <n v="1"/>
    <n v="9.9899997710000008"/>
    <x v="216"/>
    <x v="106"/>
    <x v="1"/>
    <x v="1"/>
    <x v="5"/>
    <x v="2"/>
  </r>
  <r>
    <x v="0"/>
    <x v="0"/>
    <s v="Ronald"/>
    <s v="5622"/>
    <x v="1"/>
    <s v="PR"/>
    <s v="725.0"/>
    <s v="Fishing"/>
    <x v="6"/>
    <x v="3"/>
    <d v="2016-02-16T00:00:00"/>
    <x v="25801"/>
    <x v="16"/>
    <n v="1"/>
    <n v="399.98001099999999"/>
    <x v="179"/>
    <x v="11692"/>
    <x v="0"/>
    <x v="1"/>
    <x v="5"/>
    <x v="2"/>
  </r>
  <r>
    <x v="0"/>
    <x v="0"/>
    <s v="Ronald"/>
    <s v="5622"/>
    <x v="1"/>
    <s v="PR"/>
    <s v="725.0"/>
    <s v="Fishing"/>
    <x v="6"/>
    <x v="2"/>
    <d v="2017-10-09T00:00:00"/>
    <x v="25802"/>
    <x v="2"/>
    <n v="1"/>
    <n v="399.98001099999999"/>
    <x v="652"/>
    <x v="8279"/>
    <x v="0"/>
    <x v="0"/>
    <x v="8"/>
    <x v="3"/>
  </r>
  <r>
    <x v="0"/>
    <x v="0"/>
    <s v="Ronald"/>
    <s v="5622"/>
    <x v="1"/>
    <s v="PR"/>
    <s v="725.0"/>
    <s v="Men's Footwear"/>
    <x v="2"/>
    <x v="2"/>
    <d v="2017-10-09T00:00:00"/>
    <x v="25802"/>
    <x v="2"/>
    <n v="1"/>
    <n v="129.9900055"/>
    <x v="201"/>
    <x v="2223"/>
    <x v="2"/>
    <x v="0"/>
    <x v="8"/>
    <x v="3"/>
  </r>
  <r>
    <x v="0"/>
    <x v="0"/>
    <s v="Ronald"/>
    <s v="5622"/>
    <x v="1"/>
    <s v="PR"/>
    <s v="725.0"/>
    <s v="Cardio Equipment"/>
    <x v="5"/>
    <x v="0"/>
    <d v="2017-04-27T00:00:00"/>
    <x v="25803"/>
    <x v="7"/>
    <n v="1"/>
    <n v="99.989997860000003"/>
    <x v="455"/>
    <x v="3803"/>
    <x v="1"/>
    <x v="0"/>
    <x v="3"/>
    <x v="0"/>
  </r>
  <r>
    <x v="0"/>
    <x v="0"/>
    <s v="Ronald"/>
    <s v="5622"/>
    <x v="1"/>
    <s v="PR"/>
    <s v="725.0"/>
    <s v="Indoor/Outdoor Games"/>
    <x v="1"/>
    <x v="0"/>
    <d v="2017-04-27T00:00:00"/>
    <x v="25803"/>
    <x v="7"/>
    <n v="1"/>
    <n v="49.979999540000001"/>
    <x v="59"/>
    <x v="8090"/>
    <x v="1"/>
    <x v="0"/>
    <x v="3"/>
    <x v="0"/>
  </r>
  <r>
    <x v="0"/>
    <x v="0"/>
    <s v="Ronald"/>
    <s v="5622"/>
    <x v="1"/>
    <s v="PR"/>
    <s v="725.0"/>
    <s v="Indoor/Outdoor Games"/>
    <x v="1"/>
    <x v="0"/>
    <d v="2017-04-27T00:00:00"/>
    <x v="25803"/>
    <x v="7"/>
    <n v="3"/>
    <n v="49.979999540000001"/>
    <x v="85"/>
    <x v="1236"/>
    <x v="1"/>
    <x v="0"/>
    <x v="3"/>
    <x v="0"/>
  </r>
  <r>
    <x v="0"/>
    <x v="0"/>
    <s v="Ronald"/>
    <s v="5622"/>
    <x v="1"/>
    <s v="PR"/>
    <s v="725.0"/>
    <s v="Cardio Equipment"/>
    <x v="5"/>
    <x v="0"/>
    <d v="2017-04-27T00:00:00"/>
    <x v="25803"/>
    <x v="7"/>
    <n v="4"/>
    <n v="99.989997860000003"/>
    <x v="552"/>
    <x v="1014"/>
    <x v="1"/>
    <x v="0"/>
    <x v="3"/>
    <x v="0"/>
  </r>
  <r>
    <x v="0"/>
    <x v="0"/>
    <s v="Ronald"/>
    <s v="5622"/>
    <x v="1"/>
    <s v="PR"/>
    <s v="725.0"/>
    <s v="Women's Apparel"/>
    <x v="4"/>
    <x v="0"/>
    <d v="2017-04-27T00:00:00"/>
    <x v="25803"/>
    <x v="7"/>
    <n v="4"/>
    <n v="50"/>
    <x v="263"/>
    <x v="1889"/>
    <x v="1"/>
    <x v="0"/>
    <x v="3"/>
    <x v="0"/>
  </r>
  <r>
    <x v="0"/>
    <x v="0"/>
    <s v="Ronald"/>
    <s v="5622"/>
    <x v="1"/>
    <s v="PR"/>
    <s v="725.0"/>
    <s v="Cleats"/>
    <x v="8"/>
    <x v="2"/>
    <d v="2017-10-09T00:00:00"/>
    <x v="25802"/>
    <x v="2"/>
    <n v="5"/>
    <n v="59.990001679999999"/>
    <x v="8"/>
    <x v="6353"/>
    <x v="1"/>
    <x v="0"/>
    <x v="8"/>
    <x v="3"/>
  </r>
  <r>
    <x v="0"/>
    <x v="0"/>
    <s v="Ronald"/>
    <s v="5622"/>
    <x v="1"/>
    <s v="PR"/>
    <s v="725.0"/>
    <s v="Women's Apparel"/>
    <x v="4"/>
    <x v="0"/>
    <d v="2017-01-28T00:00:00"/>
    <x v="25804"/>
    <x v="7"/>
    <n v="1"/>
    <n v="50"/>
    <x v="99"/>
    <x v="4717"/>
    <x v="1"/>
    <x v="0"/>
    <x v="9"/>
    <x v="2"/>
  </r>
  <r>
    <x v="0"/>
    <x v="0"/>
    <s v="Ronald"/>
    <s v="5622"/>
    <x v="1"/>
    <s v="PR"/>
    <s v="725.0"/>
    <s v="Golf Balls"/>
    <x v="11"/>
    <x v="0"/>
    <d v="2017-01-28T00:00:00"/>
    <x v="25804"/>
    <x v="7"/>
    <n v="1"/>
    <n v="17.989999770000001"/>
    <x v="258"/>
    <x v="6838"/>
    <x v="1"/>
    <x v="0"/>
    <x v="9"/>
    <x v="2"/>
  </r>
  <r>
    <x v="0"/>
    <x v="0"/>
    <s v="Ronald"/>
    <s v="5622"/>
    <x v="1"/>
    <s v="PR"/>
    <s v="725.0"/>
    <s v="Camping &amp; Hiking"/>
    <x v="0"/>
    <x v="0"/>
    <d v="2017-01-28T00:00:00"/>
    <x v="25804"/>
    <x v="7"/>
    <n v="1"/>
    <n v="299.98001099999999"/>
    <x v="158"/>
    <x v="175"/>
    <x v="0"/>
    <x v="0"/>
    <x v="9"/>
    <x v="2"/>
  </r>
  <r>
    <x v="0"/>
    <x v="0"/>
    <s v="Ronald"/>
    <s v="5622"/>
    <x v="1"/>
    <s v="PR"/>
    <s v="725.0"/>
    <s v="Indoor/Outdoor Games"/>
    <x v="1"/>
    <x v="0"/>
    <d v="2017-01-28T00:00:00"/>
    <x v="25804"/>
    <x v="7"/>
    <n v="3"/>
    <n v="49.979999540000001"/>
    <x v="523"/>
    <x v="2126"/>
    <x v="1"/>
    <x v="0"/>
    <x v="9"/>
    <x v="2"/>
  </r>
  <r>
    <x v="0"/>
    <x v="0"/>
    <s v="Ronald"/>
    <s v="5622"/>
    <x v="1"/>
    <s v="PR"/>
    <s v="725.0"/>
    <s v="Golf Balls"/>
    <x v="11"/>
    <x v="0"/>
    <d v="2017-01-28T00:00:00"/>
    <x v="25804"/>
    <x v="7"/>
    <n v="5"/>
    <n v="19.989999770000001"/>
    <x v="369"/>
    <x v="3276"/>
    <x v="1"/>
    <x v="0"/>
    <x v="9"/>
    <x v="2"/>
  </r>
  <r>
    <x v="0"/>
    <x v="0"/>
    <s v="Ronald"/>
    <s v="5622"/>
    <x v="1"/>
    <s v="PR"/>
    <s v="725.0"/>
    <s v="Water Sports"/>
    <x v="7"/>
    <x v="3"/>
    <d v="2016-12-03T00:00:00"/>
    <x v="25805"/>
    <x v="17"/>
    <n v="1"/>
    <n v="199.9900055"/>
    <x v="171"/>
    <x v="2772"/>
    <x v="2"/>
    <x v="1"/>
    <x v="11"/>
    <x v="3"/>
  </r>
  <r>
    <x v="0"/>
    <x v="0"/>
    <s v="Ronald"/>
    <s v="5622"/>
    <x v="1"/>
    <s v="PR"/>
    <s v="725.0"/>
    <s v="Men's Footwear"/>
    <x v="2"/>
    <x v="3"/>
    <d v="2016-12-03T00:00:00"/>
    <x v="25805"/>
    <x v="17"/>
    <n v="1"/>
    <n v="129.9900055"/>
    <x v="164"/>
    <x v="2542"/>
    <x v="2"/>
    <x v="1"/>
    <x v="11"/>
    <x v="3"/>
  </r>
  <r>
    <x v="0"/>
    <x v="0"/>
    <s v="Ronald"/>
    <s v="5622"/>
    <x v="1"/>
    <s v="PR"/>
    <s v="725.0"/>
    <s v="Fishing"/>
    <x v="6"/>
    <x v="3"/>
    <d v="2016-12-03T00:00:00"/>
    <x v="25805"/>
    <x v="17"/>
    <n v="1"/>
    <n v="399.98001099999999"/>
    <x v="683"/>
    <x v="9051"/>
    <x v="0"/>
    <x v="1"/>
    <x v="11"/>
    <x v="3"/>
  </r>
  <r>
    <x v="0"/>
    <x v="0"/>
    <s v="Ronald"/>
    <s v="5622"/>
    <x v="1"/>
    <s v="PR"/>
    <s v="725.0"/>
    <s v="Women's Apparel"/>
    <x v="4"/>
    <x v="3"/>
    <d v="2016-12-03T00:00:00"/>
    <x v="25805"/>
    <x v="17"/>
    <n v="4"/>
    <n v="50"/>
    <x v="230"/>
    <x v="3597"/>
    <x v="1"/>
    <x v="1"/>
    <x v="11"/>
    <x v="3"/>
  </r>
  <r>
    <x v="0"/>
    <x v="0"/>
    <s v="Ronald"/>
    <s v="5622"/>
    <x v="1"/>
    <s v="PR"/>
    <s v="725.0"/>
    <s v="Women's Apparel"/>
    <x v="4"/>
    <x v="3"/>
    <d v="2016-12-03T00:00:00"/>
    <x v="25805"/>
    <x v="17"/>
    <n v="5"/>
    <n v="50"/>
    <x v="673"/>
    <x v="10474"/>
    <x v="1"/>
    <x v="1"/>
    <x v="11"/>
    <x v="3"/>
  </r>
  <r>
    <x v="0"/>
    <x v="0"/>
    <s v="Juan"/>
    <s v="2437"/>
    <x v="1"/>
    <s v="PR"/>
    <s v="725.0"/>
    <s v="Men's Footwear"/>
    <x v="2"/>
    <x v="3"/>
    <d v="2016-02-26T00:00:00"/>
    <x v="25806"/>
    <x v="5"/>
    <n v="1"/>
    <n v="129.9900055"/>
    <x v="391"/>
    <x v="10630"/>
    <x v="2"/>
    <x v="1"/>
    <x v="5"/>
    <x v="2"/>
  </r>
  <r>
    <x v="0"/>
    <x v="0"/>
    <s v="Juan"/>
    <s v="2437"/>
    <x v="1"/>
    <s v="PR"/>
    <s v="725.0"/>
    <s v="Shop By Sport"/>
    <x v="9"/>
    <x v="3"/>
    <d v="2016-02-26T00:00:00"/>
    <x v="25806"/>
    <x v="5"/>
    <n v="2"/>
    <n v="39.990001679999999"/>
    <x v="661"/>
    <x v="15696"/>
    <x v="1"/>
    <x v="1"/>
    <x v="5"/>
    <x v="2"/>
  </r>
  <r>
    <x v="0"/>
    <x v="0"/>
    <s v="Juan"/>
    <s v="2437"/>
    <x v="1"/>
    <s v="PR"/>
    <s v="725.0"/>
    <s v="Cleats"/>
    <x v="8"/>
    <x v="3"/>
    <d v="2016-08-03T00:00:00"/>
    <x v="25807"/>
    <x v="17"/>
    <n v="3"/>
    <n v="59.990001679999999"/>
    <x v="711"/>
    <x v="5712"/>
    <x v="1"/>
    <x v="1"/>
    <x v="2"/>
    <x v="1"/>
  </r>
  <r>
    <x v="0"/>
    <x v="0"/>
    <s v="Juan"/>
    <s v="2437"/>
    <x v="1"/>
    <s v="PR"/>
    <s v="725.0"/>
    <s v="Cleats"/>
    <x v="8"/>
    <x v="3"/>
    <d v="2016-08-03T00:00:00"/>
    <x v="25807"/>
    <x v="17"/>
    <n v="4"/>
    <n v="59.990001679999999"/>
    <x v="130"/>
    <x v="2876"/>
    <x v="1"/>
    <x v="1"/>
    <x v="2"/>
    <x v="1"/>
  </r>
  <r>
    <x v="0"/>
    <x v="0"/>
    <s v="Juan"/>
    <s v="2437"/>
    <x v="1"/>
    <s v="PR"/>
    <s v="725.0"/>
    <s v="Lacrosse"/>
    <x v="24"/>
    <x v="3"/>
    <d v="2016-02-26T00:00:00"/>
    <x v="25806"/>
    <x v="5"/>
    <n v="4"/>
    <n v="24.989999770000001"/>
    <x v="208"/>
    <x v="179"/>
    <x v="1"/>
    <x v="1"/>
    <x v="5"/>
    <x v="2"/>
  </r>
  <r>
    <x v="0"/>
    <x v="0"/>
    <s v="Juan"/>
    <s v="2437"/>
    <x v="1"/>
    <s v="PR"/>
    <s v="725.0"/>
    <s v="Men's Footwear"/>
    <x v="2"/>
    <x v="0"/>
    <d v="2017-03-22T00:00:00"/>
    <x v="25808"/>
    <x v="7"/>
    <n v="1"/>
    <n v="129.9900055"/>
    <x v="130"/>
    <x v="6835"/>
    <x v="2"/>
    <x v="0"/>
    <x v="4"/>
    <x v="2"/>
  </r>
  <r>
    <x v="0"/>
    <x v="0"/>
    <s v="Juan"/>
    <s v="2437"/>
    <x v="1"/>
    <s v="PR"/>
    <s v="725.0"/>
    <s v="Water Sports"/>
    <x v="7"/>
    <x v="1"/>
    <d v="2016-08-21T00:00:00"/>
    <x v="25809"/>
    <x v="1"/>
    <n v="1"/>
    <n v="199.9900055"/>
    <x v="153"/>
    <x v="102"/>
    <x v="2"/>
    <x v="1"/>
    <x v="2"/>
    <x v="1"/>
  </r>
  <r>
    <x v="0"/>
    <x v="0"/>
    <s v="Juan"/>
    <s v="2437"/>
    <x v="1"/>
    <s v="PR"/>
    <s v="725.0"/>
    <s v="Cleats"/>
    <x v="8"/>
    <x v="1"/>
    <d v="2016-05-14T00:00:00"/>
    <x v="25810"/>
    <x v="3"/>
    <n v="3"/>
    <n v="59.990001679999999"/>
    <x v="104"/>
    <x v="6653"/>
    <x v="1"/>
    <x v="1"/>
    <x v="7"/>
    <x v="0"/>
  </r>
  <r>
    <x v="0"/>
    <x v="0"/>
    <s v="Sarah"/>
    <s v="9583"/>
    <x v="1"/>
    <s v="PR"/>
    <s v="725.0"/>
    <s v="Fishing"/>
    <x v="6"/>
    <x v="3"/>
    <d v="2016-02-26T00:00:00"/>
    <x v="25811"/>
    <x v="6"/>
    <n v="1"/>
    <n v="399.98001099999999"/>
    <x v="291"/>
    <x v="1474"/>
    <x v="0"/>
    <x v="1"/>
    <x v="5"/>
    <x v="2"/>
  </r>
  <r>
    <x v="0"/>
    <x v="0"/>
    <s v="Sarah"/>
    <s v="9583"/>
    <x v="1"/>
    <s v="PR"/>
    <s v="725.0"/>
    <s v="Men's Footwear"/>
    <x v="2"/>
    <x v="3"/>
    <d v="2016-02-26T00:00:00"/>
    <x v="25811"/>
    <x v="6"/>
    <n v="1"/>
    <n v="129.9900055"/>
    <x v="141"/>
    <x v="6093"/>
    <x v="2"/>
    <x v="1"/>
    <x v="5"/>
    <x v="2"/>
  </r>
  <r>
    <x v="0"/>
    <x v="0"/>
    <s v="Sarah"/>
    <s v="9583"/>
    <x v="1"/>
    <s v="PR"/>
    <s v="725.0"/>
    <s v="Women's Apparel"/>
    <x v="4"/>
    <x v="3"/>
    <d v="2016-02-26T00:00:00"/>
    <x v="25811"/>
    <x v="6"/>
    <n v="3"/>
    <n v="50"/>
    <x v="585"/>
    <x v="521"/>
    <x v="1"/>
    <x v="1"/>
    <x v="5"/>
    <x v="2"/>
  </r>
  <r>
    <x v="0"/>
    <x v="0"/>
    <s v="Sarah"/>
    <s v="9583"/>
    <x v="1"/>
    <s v="PR"/>
    <s v="725.0"/>
    <s v="Cleats"/>
    <x v="8"/>
    <x v="3"/>
    <d v="2016-02-26T00:00:00"/>
    <x v="25811"/>
    <x v="6"/>
    <n v="4"/>
    <n v="59.990001679999999"/>
    <x v="194"/>
    <x v="149"/>
    <x v="1"/>
    <x v="1"/>
    <x v="5"/>
    <x v="2"/>
  </r>
  <r>
    <x v="0"/>
    <x v="0"/>
    <s v="Betty"/>
    <s v="12221"/>
    <x v="1"/>
    <s v="PR"/>
    <s v="725.0"/>
    <s v="Camping &amp; Hiking"/>
    <x v="0"/>
    <x v="3"/>
    <d v="2016-02-20T00:00:00"/>
    <x v="25812"/>
    <x v="17"/>
    <n v="1"/>
    <n v="299.98001099999999"/>
    <x v="34"/>
    <x v="536"/>
    <x v="0"/>
    <x v="1"/>
    <x v="5"/>
    <x v="2"/>
  </r>
  <r>
    <x v="0"/>
    <x v="0"/>
    <s v="Betty"/>
    <s v="12221"/>
    <x v="1"/>
    <s v="PR"/>
    <s v="725.0"/>
    <s v="Water Sports"/>
    <x v="7"/>
    <x v="3"/>
    <d v="2016-02-20T00:00:00"/>
    <x v="25812"/>
    <x v="17"/>
    <n v="1"/>
    <n v="199.9900055"/>
    <x v="128"/>
    <x v="1604"/>
    <x v="2"/>
    <x v="1"/>
    <x v="5"/>
    <x v="2"/>
  </r>
  <r>
    <x v="0"/>
    <x v="0"/>
    <s v="Betty"/>
    <s v="12221"/>
    <x v="1"/>
    <s v="PR"/>
    <s v="725.0"/>
    <s v="Cleats"/>
    <x v="8"/>
    <x v="3"/>
    <d v="2016-02-20T00:00:00"/>
    <x v="25812"/>
    <x v="17"/>
    <n v="3"/>
    <n v="59.990001679999999"/>
    <x v="473"/>
    <x v="9331"/>
    <x v="1"/>
    <x v="1"/>
    <x v="5"/>
    <x v="2"/>
  </r>
  <r>
    <x v="0"/>
    <x v="0"/>
    <s v="Betty"/>
    <s v="12221"/>
    <x v="1"/>
    <s v="PR"/>
    <s v="725.0"/>
    <s v="Fishing"/>
    <x v="6"/>
    <x v="2"/>
    <d v="2017-09-25T00:00:00"/>
    <x v="25813"/>
    <x v="2"/>
    <n v="1"/>
    <n v="399.98001099999999"/>
    <x v="479"/>
    <x v="4046"/>
    <x v="0"/>
    <x v="0"/>
    <x v="6"/>
    <x v="1"/>
  </r>
  <r>
    <x v="0"/>
    <x v="0"/>
    <s v="Betty"/>
    <s v="12221"/>
    <x v="1"/>
    <s v="PR"/>
    <s v="725.0"/>
    <s v="Cardio Equipment"/>
    <x v="5"/>
    <x v="2"/>
    <d v="2017-12-07T00:00:00"/>
    <x v="25814"/>
    <x v="4"/>
    <n v="3"/>
    <n v="99.989997860000003"/>
    <x v="127"/>
    <x v="5317"/>
    <x v="1"/>
    <x v="0"/>
    <x v="11"/>
    <x v="3"/>
  </r>
  <r>
    <x v="0"/>
    <x v="0"/>
    <s v="Betty"/>
    <s v="12221"/>
    <x v="1"/>
    <s v="PR"/>
    <s v="725.0"/>
    <s v="Fishing"/>
    <x v="6"/>
    <x v="0"/>
    <d v="2017-10-02T00:00:00"/>
    <x v="25815"/>
    <x v="7"/>
    <n v="1"/>
    <n v="399.98001099999999"/>
    <x v="630"/>
    <x v="2115"/>
    <x v="0"/>
    <x v="0"/>
    <x v="8"/>
    <x v="3"/>
  </r>
  <r>
    <x v="0"/>
    <x v="0"/>
    <s v="Betty"/>
    <s v="12221"/>
    <x v="1"/>
    <s v="PR"/>
    <s v="725.0"/>
    <s v="Cleats"/>
    <x v="8"/>
    <x v="0"/>
    <d v="2017-10-02T00:00:00"/>
    <x v="25815"/>
    <x v="7"/>
    <n v="2"/>
    <n v="59.990001679999999"/>
    <x v="98"/>
    <x v="341"/>
    <x v="1"/>
    <x v="0"/>
    <x v="8"/>
    <x v="3"/>
  </r>
  <r>
    <x v="0"/>
    <x v="0"/>
    <s v="Betty"/>
    <s v="12221"/>
    <x v="1"/>
    <s v="PR"/>
    <s v="725.0"/>
    <s v="Electronics"/>
    <x v="15"/>
    <x v="0"/>
    <d v="2017-10-02T00:00:00"/>
    <x v="25815"/>
    <x v="7"/>
    <n v="4"/>
    <n v="31.989999770000001"/>
    <x v="51"/>
    <x v="7229"/>
    <x v="1"/>
    <x v="0"/>
    <x v="8"/>
    <x v="3"/>
  </r>
  <r>
    <x v="0"/>
    <x v="0"/>
    <s v="Betty"/>
    <s v="12221"/>
    <x v="1"/>
    <s v="PR"/>
    <s v="725.0"/>
    <s v="Shop By Sport"/>
    <x v="9"/>
    <x v="0"/>
    <d v="2017-10-02T00:00:00"/>
    <x v="25815"/>
    <x v="7"/>
    <n v="5"/>
    <n v="39.990001679999999"/>
    <x v="593"/>
    <x v="15697"/>
    <x v="1"/>
    <x v="0"/>
    <x v="8"/>
    <x v="3"/>
  </r>
  <r>
    <x v="0"/>
    <x v="0"/>
    <s v="Betty"/>
    <s v="12221"/>
    <x v="1"/>
    <s v="PR"/>
    <s v="725.0"/>
    <s v="Indoor/Outdoor Games"/>
    <x v="1"/>
    <x v="2"/>
    <d v="2017-09-25T00:00:00"/>
    <x v="25813"/>
    <x v="2"/>
    <n v="4"/>
    <n v="49.979999540000001"/>
    <x v="116"/>
    <x v="3458"/>
    <x v="1"/>
    <x v="0"/>
    <x v="6"/>
    <x v="1"/>
  </r>
  <r>
    <x v="0"/>
    <x v="0"/>
    <s v="Betty"/>
    <s v="12221"/>
    <x v="1"/>
    <s v="PR"/>
    <s v="725.0"/>
    <s v="Shop By Sport"/>
    <x v="9"/>
    <x v="2"/>
    <d v="2017-09-25T00:00:00"/>
    <x v="25813"/>
    <x v="2"/>
    <n v="5"/>
    <n v="39.990001679999999"/>
    <x v="161"/>
    <x v="6524"/>
    <x v="1"/>
    <x v="0"/>
    <x v="6"/>
    <x v="1"/>
  </r>
  <r>
    <x v="0"/>
    <x v="0"/>
    <s v="Betty"/>
    <s v="12221"/>
    <x v="1"/>
    <s v="PR"/>
    <s v="725.0"/>
    <s v="Water Sports"/>
    <x v="7"/>
    <x v="2"/>
    <d v="2016-10-27T00:00:00"/>
    <x v="25816"/>
    <x v="12"/>
    <n v="1"/>
    <n v="199.9900055"/>
    <x v="193"/>
    <x v="3272"/>
    <x v="2"/>
    <x v="1"/>
    <x v="8"/>
    <x v="3"/>
  </r>
  <r>
    <x v="0"/>
    <x v="0"/>
    <s v="Betty"/>
    <s v="12221"/>
    <x v="1"/>
    <s v="PR"/>
    <s v="725.0"/>
    <s v="Electronics"/>
    <x v="15"/>
    <x v="2"/>
    <d v="2016-10-27T00:00:00"/>
    <x v="25816"/>
    <x v="12"/>
    <n v="2"/>
    <n v="47.990001679999999"/>
    <x v="164"/>
    <x v="730"/>
    <x v="1"/>
    <x v="1"/>
    <x v="8"/>
    <x v="3"/>
  </r>
  <r>
    <x v="0"/>
    <x v="0"/>
    <s v="Betty"/>
    <s v="12221"/>
    <x v="1"/>
    <s v="PR"/>
    <s v="725.0"/>
    <s v="Indoor/Outdoor Games"/>
    <x v="1"/>
    <x v="2"/>
    <d v="2016-10-27T00:00:00"/>
    <x v="25816"/>
    <x v="12"/>
    <n v="2"/>
    <n v="49.979999540000001"/>
    <x v="228"/>
    <x v="920"/>
    <x v="1"/>
    <x v="1"/>
    <x v="8"/>
    <x v="3"/>
  </r>
  <r>
    <x v="0"/>
    <x v="0"/>
    <s v="Betty"/>
    <s v="12221"/>
    <x v="1"/>
    <s v="PR"/>
    <s v="725.0"/>
    <s v="Hockey"/>
    <x v="16"/>
    <x v="2"/>
    <d v="2016-10-27T00:00:00"/>
    <x v="25816"/>
    <x v="12"/>
    <n v="4"/>
    <n v="22"/>
    <x v="380"/>
    <x v="1272"/>
    <x v="1"/>
    <x v="1"/>
    <x v="8"/>
    <x v="3"/>
  </r>
  <r>
    <x v="0"/>
    <x v="0"/>
    <s v="Betty"/>
    <s v="12221"/>
    <x v="1"/>
    <s v="PR"/>
    <s v="725.0"/>
    <s v="Water Sports"/>
    <x v="7"/>
    <x v="2"/>
    <d v="2017-12-07T00:00:00"/>
    <x v="25814"/>
    <x v="4"/>
    <n v="1"/>
    <n v="199.9900055"/>
    <x v="642"/>
    <x v="2446"/>
    <x v="2"/>
    <x v="0"/>
    <x v="11"/>
    <x v="3"/>
  </r>
  <r>
    <x v="0"/>
    <x v="0"/>
    <s v="Betty"/>
    <s v="12221"/>
    <x v="1"/>
    <s v="PR"/>
    <s v="725.0"/>
    <s v="Camping &amp; Hiking"/>
    <x v="0"/>
    <x v="2"/>
    <d v="2017-12-07T00:00:00"/>
    <x v="25814"/>
    <x v="4"/>
    <n v="1"/>
    <n v="299.98001099999999"/>
    <x v="104"/>
    <x v="3691"/>
    <x v="0"/>
    <x v="0"/>
    <x v="11"/>
    <x v="3"/>
  </r>
  <r>
    <x v="0"/>
    <x v="0"/>
    <s v="Betty"/>
    <s v="12221"/>
    <x v="1"/>
    <s v="PR"/>
    <s v="725.0"/>
    <s v="Women's Golf Clubs"/>
    <x v="35"/>
    <x v="2"/>
    <d v="2017-12-07T00:00:00"/>
    <x v="25814"/>
    <x v="4"/>
    <n v="1"/>
    <n v="209.9900055"/>
    <x v="651"/>
    <x v="7148"/>
    <x v="2"/>
    <x v="0"/>
    <x v="11"/>
    <x v="3"/>
  </r>
  <r>
    <x v="0"/>
    <x v="0"/>
    <s v="Betty"/>
    <s v="12221"/>
    <x v="1"/>
    <s v="PR"/>
    <s v="725.0"/>
    <s v="Women's Apparel"/>
    <x v="4"/>
    <x v="2"/>
    <d v="2017-12-07T00:00:00"/>
    <x v="25814"/>
    <x v="4"/>
    <n v="2"/>
    <n v="50"/>
    <x v="133"/>
    <x v="7155"/>
    <x v="1"/>
    <x v="0"/>
    <x v="11"/>
    <x v="3"/>
  </r>
  <r>
    <x v="0"/>
    <x v="0"/>
    <s v="Nayda"/>
    <s v="18381"/>
    <x v="1"/>
    <s v="PR"/>
    <s v="725.0"/>
    <s v="Crafts"/>
    <x v="34"/>
    <x v="3"/>
    <d v="2017-12-28T00:00:00"/>
    <x v="25817"/>
    <x v="16"/>
    <n v="5"/>
    <n v="461.48001099999999"/>
    <x v="469"/>
    <x v="15698"/>
    <x v="3"/>
    <x v="0"/>
    <x v="11"/>
    <x v="3"/>
  </r>
  <r>
    <x v="0"/>
    <x v="0"/>
    <s v="Linda"/>
    <s v="15871"/>
    <x v="1"/>
    <s v="PR"/>
    <s v="725.0"/>
    <s v="Health and Beauty"/>
    <x v="48"/>
    <x v="3"/>
    <d v="2017-11-21T00:00:00"/>
    <x v="25818"/>
    <x v="5"/>
    <n v="5"/>
    <n v="293.0400085"/>
    <x v="605"/>
    <x v="15699"/>
    <x v="0"/>
    <x v="0"/>
    <x v="10"/>
    <x v="3"/>
  </r>
  <r>
    <x v="0"/>
    <x v="0"/>
    <s v="Willa"/>
    <s v="17546"/>
    <x v="1"/>
    <s v="PR"/>
    <s v="725.0"/>
    <s v="Books"/>
    <x v="39"/>
    <x v="3"/>
    <d v="2017-12-16T00:00:00"/>
    <x v="25819"/>
    <x v="17"/>
    <n v="5"/>
    <n v="31.079999919999999"/>
    <x v="77"/>
    <x v="3865"/>
    <x v="1"/>
    <x v="0"/>
    <x v="11"/>
    <x v="3"/>
  </r>
  <r>
    <x v="0"/>
    <x v="0"/>
    <s v="John"/>
    <s v="991"/>
    <x v="1"/>
    <s v="PR"/>
    <s v="725.0"/>
    <s v="Fishing"/>
    <x v="6"/>
    <x v="3"/>
    <d v="2016-02-16T00:00:00"/>
    <x v="25820"/>
    <x v="16"/>
    <n v="1"/>
    <n v="399.98001099999999"/>
    <x v="200"/>
    <x v="1834"/>
    <x v="0"/>
    <x v="1"/>
    <x v="5"/>
    <x v="2"/>
  </r>
  <r>
    <x v="0"/>
    <x v="0"/>
    <s v="John"/>
    <s v="991"/>
    <x v="1"/>
    <s v="PR"/>
    <s v="725.0"/>
    <s v="Women's Apparel"/>
    <x v="4"/>
    <x v="3"/>
    <d v="2016-02-16T00:00:00"/>
    <x v="25820"/>
    <x v="16"/>
    <n v="4"/>
    <n v="50"/>
    <x v="5"/>
    <x v="1319"/>
    <x v="1"/>
    <x v="1"/>
    <x v="5"/>
    <x v="2"/>
  </r>
  <r>
    <x v="0"/>
    <x v="0"/>
    <s v="John"/>
    <s v="991"/>
    <x v="1"/>
    <s v="PR"/>
    <s v="725.0"/>
    <s v="Cleats"/>
    <x v="8"/>
    <x v="3"/>
    <d v="2016-02-16T00:00:00"/>
    <x v="25820"/>
    <x v="16"/>
    <n v="4"/>
    <n v="59.990001679999999"/>
    <x v="124"/>
    <x v="3320"/>
    <x v="1"/>
    <x v="1"/>
    <x v="5"/>
    <x v="2"/>
  </r>
  <r>
    <x v="0"/>
    <x v="0"/>
    <s v="John"/>
    <s v="991"/>
    <x v="1"/>
    <s v="PR"/>
    <s v="725.0"/>
    <s v="Cleats"/>
    <x v="8"/>
    <x v="3"/>
    <d v="2016-02-16T00:00:00"/>
    <x v="25820"/>
    <x v="16"/>
    <n v="5"/>
    <n v="59.990001679999999"/>
    <x v="707"/>
    <x v="1999"/>
    <x v="1"/>
    <x v="1"/>
    <x v="5"/>
    <x v="2"/>
  </r>
  <r>
    <x v="0"/>
    <x v="0"/>
    <s v="John"/>
    <s v="991"/>
    <x v="1"/>
    <s v="PR"/>
    <s v="725.0"/>
    <s v="Indoor/Outdoor Games"/>
    <x v="1"/>
    <x v="3"/>
    <d v="2016-02-16T00:00:00"/>
    <x v="25820"/>
    <x v="16"/>
    <n v="5"/>
    <n v="49.979999540000001"/>
    <x v="269"/>
    <x v="373"/>
    <x v="1"/>
    <x v="1"/>
    <x v="5"/>
    <x v="2"/>
  </r>
  <r>
    <x v="0"/>
    <x v="0"/>
    <s v="John"/>
    <s v="991"/>
    <x v="1"/>
    <s v="PR"/>
    <s v="725.0"/>
    <s v="Fishing"/>
    <x v="6"/>
    <x v="2"/>
    <d v="2016-11-20T00:00:00"/>
    <x v="25821"/>
    <x v="12"/>
    <n v="1"/>
    <n v="399.98001099999999"/>
    <x v="970"/>
    <x v="1935"/>
    <x v="0"/>
    <x v="1"/>
    <x v="10"/>
    <x v="3"/>
  </r>
  <r>
    <x v="0"/>
    <x v="0"/>
    <s v="John"/>
    <s v="991"/>
    <x v="1"/>
    <s v="PR"/>
    <s v="725.0"/>
    <s v="Men's Footwear"/>
    <x v="2"/>
    <x v="2"/>
    <d v="2016-11-20T00:00:00"/>
    <x v="25821"/>
    <x v="12"/>
    <n v="1"/>
    <n v="129.9900055"/>
    <x v="474"/>
    <x v="6049"/>
    <x v="2"/>
    <x v="1"/>
    <x v="10"/>
    <x v="3"/>
  </r>
  <r>
    <x v="0"/>
    <x v="0"/>
    <s v="John"/>
    <s v="991"/>
    <x v="1"/>
    <s v="PR"/>
    <s v="725.0"/>
    <s v="Cleats"/>
    <x v="8"/>
    <x v="2"/>
    <d v="2016-11-24T00:00:00"/>
    <x v="25822"/>
    <x v="12"/>
    <n v="2"/>
    <n v="59.990001679999999"/>
    <x v="214"/>
    <x v="2386"/>
    <x v="1"/>
    <x v="1"/>
    <x v="10"/>
    <x v="3"/>
  </r>
  <r>
    <x v="0"/>
    <x v="0"/>
    <s v="Mary"/>
    <s v="357"/>
    <x v="1"/>
    <s v="PR"/>
    <s v="725.0"/>
    <s v="Cleats"/>
    <x v="8"/>
    <x v="3"/>
    <d v="2016-04-02T00:00:00"/>
    <x v="25823"/>
    <x v="5"/>
    <n v="2"/>
    <n v="59.990001679999999"/>
    <x v="75"/>
    <x v="3704"/>
    <x v="1"/>
    <x v="1"/>
    <x v="3"/>
    <x v="0"/>
  </r>
  <r>
    <x v="0"/>
    <x v="0"/>
    <s v="Mary"/>
    <s v="357"/>
    <x v="1"/>
    <s v="PR"/>
    <s v="725.0"/>
    <s v="Cleats"/>
    <x v="8"/>
    <x v="3"/>
    <d v="2016-04-02T00:00:00"/>
    <x v="25823"/>
    <x v="5"/>
    <n v="5"/>
    <n v="59.990001679999999"/>
    <x v="259"/>
    <x v="1174"/>
    <x v="1"/>
    <x v="1"/>
    <x v="3"/>
    <x v="0"/>
  </r>
  <r>
    <x v="0"/>
    <x v="0"/>
    <s v="Mary"/>
    <s v="357"/>
    <x v="1"/>
    <s v="PR"/>
    <s v="725.0"/>
    <s v="Trade-In"/>
    <x v="18"/>
    <x v="2"/>
    <d v="2016-04-10T00:00:00"/>
    <x v="25824"/>
    <x v="12"/>
    <n v="1"/>
    <n v="21.989999770000001"/>
    <x v="221"/>
    <x v="6033"/>
    <x v="1"/>
    <x v="1"/>
    <x v="3"/>
    <x v="0"/>
  </r>
  <r>
    <x v="0"/>
    <x v="0"/>
    <s v="Mary"/>
    <s v="357"/>
    <x v="1"/>
    <s v="PR"/>
    <s v="725.0"/>
    <s v="Water Sports"/>
    <x v="7"/>
    <x v="2"/>
    <d v="2016-04-10T00:00:00"/>
    <x v="25824"/>
    <x v="12"/>
    <n v="1"/>
    <n v="199.9900055"/>
    <x v="835"/>
    <x v="9891"/>
    <x v="2"/>
    <x v="1"/>
    <x v="3"/>
    <x v="0"/>
  </r>
  <r>
    <x v="0"/>
    <x v="0"/>
    <s v="Mary"/>
    <s v="357"/>
    <x v="1"/>
    <s v="PR"/>
    <s v="725.0"/>
    <s v="Camping &amp; Hiking"/>
    <x v="0"/>
    <x v="2"/>
    <d v="2016-04-10T00:00:00"/>
    <x v="25824"/>
    <x v="12"/>
    <n v="1"/>
    <n v="299.98001099999999"/>
    <x v="220"/>
    <x v="278"/>
    <x v="0"/>
    <x v="1"/>
    <x v="3"/>
    <x v="0"/>
  </r>
  <r>
    <x v="0"/>
    <x v="0"/>
    <s v="Mary"/>
    <s v="357"/>
    <x v="1"/>
    <s v="PR"/>
    <s v="725.0"/>
    <s v="Cleats"/>
    <x v="8"/>
    <x v="2"/>
    <d v="2016-04-10T00:00:00"/>
    <x v="25824"/>
    <x v="12"/>
    <n v="5"/>
    <n v="59.990001679999999"/>
    <x v="570"/>
    <x v="15700"/>
    <x v="1"/>
    <x v="1"/>
    <x v="3"/>
    <x v="0"/>
  </r>
  <r>
    <x v="0"/>
    <x v="0"/>
    <s v="Mary"/>
    <s v="357"/>
    <x v="1"/>
    <s v="PR"/>
    <s v="725.0"/>
    <s v="Fishing"/>
    <x v="6"/>
    <x v="3"/>
    <d v="2016-03-29T00:00:00"/>
    <x v="25825"/>
    <x v="5"/>
    <n v="1"/>
    <n v="399.98001099999999"/>
    <x v="190"/>
    <x v="1437"/>
    <x v="0"/>
    <x v="1"/>
    <x v="4"/>
    <x v="2"/>
  </r>
  <r>
    <x v="0"/>
    <x v="0"/>
    <s v="Mary"/>
    <s v="357"/>
    <x v="1"/>
    <s v="PR"/>
    <s v="725.0"/>
    <s v="Men's Footwear"/>
    <x v="2"/>
    <x v="3"/>
    <d v="2016-03-29T00:00:00"/>
    <x v="25825"/>
    <x v="5"/>
    <n v="1"/>
    <n v="129.9900055"/>
    <x v="258"/>
    <x v="797"/>
    <x v="2"/>
    <x v="1"/>
    <x v="4"/>
    <x v="2"/>
  </r>
  <r>
    <x v="0"/>
    <x v="0"/>
    <s v="Mary"/>
    <s v="357"/>
    <x v="1"/>
    <s v="PR"/>
    <s v="725.0"/>
    <s v="Men's Footwear"/>
    <x v="2"/>
    <x v="3"/>
    <d v="2016-03-29T00:00:00"/>
    <x v="25825"/>
    <x v="5"/>
    <n v="1"/>
    <n v="129.9900055"/>
    <x v="346"/>
    <x v="8631"/>
    <x v="2"/>
    <x v="1"/>
    <x v="4"/>
    <x v="2"/>
  </r>
  <r>
    <x v="0"/>
    <x v="0"/>
    <s v="Mary"/>
    <s v="357"/>
    <x v="1"/>
    <s v="PR"/>
    <s v="725.0"/>
    <s v="Girls' Apparel"/>
    <x v="25"/>
    <x v="3"/>
    <d v="2016-03-29T00:00:00"/>
    <x v="25825"/>
    <x v="5"/>
    <n v="5"/>
    <n v="30"/>
    <x v="74"/>
    <x v="408"/>
    <x v="1"/>
    <x v="1"/>
    <x v="4"/>
    <x v="2"/>
  </r>
  <r>
    <x v="0"/>
    <x v="0"/>
    <s v="Olivia"/>
    <s v="9974"/>
    <x v="1"/>
    <s v="PR"/>
    <s v="725.0"/>
    <s v="Indoor/Outdoor Games"/>
    <x v="1"/>
    <x v="3"/>
    <d v="2016-10-03T00:00:00"/>
    <x v="25826"/>
    <x v="16"/>
    <n v="3"/>
    <n v="49.979999540000001"/>
    <x v="1007"/>
    <x v="13108"/>
    <x v="1"/>
    <x v="1"/>
    <x v="8"/>
    <x v="3"/>
  </r>
  <r>
    <x v="0"/>
    <x v="0"/>
    <s v="Olivia"/>
    <s v="9974"/>
    <x v="1"/>
    <s v="PR"/>
    <s v="725.0"/>
    <s v="Women's Apparel"/>
    <x v="4"/>
    <x v="3"/>
    <d v="2016-10-03T00:00:00"/>
    <x v="25826"/>
    <x v="16"/>
    <n v="3"/>
    <n v="50"/>
    <x v="388"/>
    <x v="9771"/>
    <x v="1"/>
    <x v="1"/>
    <x v="8"/>
    <x v="3"/>
  </r>
  <r>
    <x v="0"/>
    <x v="0"/>
    <s v="Olivia"/>
    <s v="9974"/>
    <x v="1"/>
    <s v="PR"/>
    <s v="725.0"/>
    <s v="Men's Footwear"/>
    <x v="2"/>
    <x v="2"/>
    <d v="2017-07-27T00:00:00"/>
    <x v="25827"/>
    <x v="4"/>
    <n v="1"/>
    <n v="129.9900055"/>
    <x v="172"/>
    <x v="2281"/>
    <x v="2"/>
    <x v="0"/>
    <x v="1"/>
    <x v="1"/>
  </r>
  <r>
    <x v="0"/>
    <x v="0"/>
    <s v="Olivia"/>
    <s v="9974"/>
    <x v="1"/>
    <s v="PR"/>
    <s v="725.0"/>
    <s v="Cardio Equipment"/>
    <x v="5"/>
    <x v="2"/>
    <d v="2017-07-27T00:00:00"/>
    <x v="25827"/>
    <x v="4"/>
    <n v="1"/>
    <n v="99.989997860000003"/>
    <x v="489"/>
    <x v="2481"/>
    <x v="1"/>
    <x v="0"/>
    <x v="1"/>
    <x v="1"/>
  </r>
  <r>
    <x v="0"/>
    <x v="0"/>
    <s v="Olivia"/>
    <s v="9974"/>
    <x v="1"/>
    <s v="PR"/>
    <s v="725.0"/>
    <s v="Water Sports"/>
    <x v="7"/>
    <x v="2"/>
    <d v="2017-06-22T00:00:00"/>
    <x v="25828"/>
    <x v="18"/>
    <n v="1"/>
    <n v="199.9900055"/>
    <x v="476"/>
    <x v="6442"/>
    <x v="2"/>
    <x v="0"/>
    <x v="0"/>
    <x v="0"/>
  </r>
  <r>
    <x v="0"/>
    <x v="0"/>
    <s v="Olivia"/>
    <s v="9974"/>
    <x v="1"/>
    <s v="PR"/>
    <s v="725.0"/>
    <s v="Fishing"/>
    <x v="6"/>
    <x v="2"/>
    <d v="2017-06-22T00:00:00"/>
    <x v="25828"/>
    <x v="18"/>
    <n v="1"/>
    <n v="399.98001099999999"/>
    <x v="207"/>
    <x v="6450"/>
    <x v="0"/>
    <x v="0"/>
    <x v="0"/>
    <x v="0"/>
  </r>
  <r>
    <x v="0"/>
    <x v="0"/>
    <s v="Olivia"/>
    <s v="9974"/>
    <x v="1"/>
    <s v="PR"/>
    <s v="725.0"/>
    <s v="Shop By Sport"/>
    <x v="9"/>
    <x v="2"/>
    <d v="2017-06-22T00:00:00"/>
    <x v="25828"/>
    <x v="18"/>
    <n v="3"/>
    <n v="39.990001679999999"/>
    <x v="117"/>
    <x v="4734"/>
    <x v="1"/>
    <x v="0"/>
    <x v="0"/>
    <x v="0"/>
  </r>
  <r>
    <x v="0"/>
    <x v="0"/>
    <s v="Olivia"/>
    <s v="9974"/>
    <x v="1"/>
    <s v="PR"/>
    <s v="725.0"/>
    <s v="Cardio Equipment"/>
    <x v="5"/>
    <x v="2"/>
    <d v="2017-06-22T00:00:00"/>
    <x v="25828"/>
    <x v="18"/>
    <n v="3"/>
    <n v="99.989997860000003"/>
    <x v="335"/>
    <x v="2133"/>
    <x v="1"/>
    <x v="0"/>
    <x v="0"/>
    <x v="0"/>
  </r>
  <r>
    <x v="0"/>
    <x v="0"/>
    <s v="Olivia"/>
    <s v="9974"/>
    <x v="1"/>
    <s v="PR"/>
    <s v="725.0"/>
    <s v="Fishing"/>
    <x v="6"/>
    <x v="0"/>
    <d v="2017-03-22T00:00:00"/>
    <x v="25829"/>
    <x v="8"/>
    <n v="1"/>
    <n v="399.98001099999999"/>
    <x v="1028"/>
    <x v="11739"/>
    <x v="0"/>
    <x v="0"/>
    <x v="4"/>
    <x v="2"/>
  </r>
  <r>
    <x v="0"/>
    <x v="0"/>
    <s v="Olivia"/>
    <s v="9974"/>
    <x v="1"/>
    <s v="PR"/>
    <s v="725.0"/>
    <s v="Indoor/Outdoor Games"/>
    <x v="1"/>
    <x v="0"/>
    <d v="2017-03-22T00:00:00"/>
    <x v="25829"/>
    <x v="8"/>
    <n v="2"/>
    <n v="49.979999540000001"/>
    <x v="312"/>
    <x v="1431"/>
    <x v="1"/>
    <x v="0"/>
    <x v="4"/>
    <x v="2"/>
  </r>
  <r>
    <x v="0"/>
    <x v="0"/>
    <s v="Olivia"/>
    <s v="9974"/>
    <x v="1"/>
    <s v="PR"/>
    <s v="725.0"/>
    <s v="Indoor/Outdoor Games"/>
    <x v="1"/>
    <x v="0"/>
    <d v="2017-03-22T00:00:00"/>
    <x v="25829"/>
    <x v="8"/>
    <n v="4"/>
    <n v="49.979999540000001"/>
    <x v="544"/>
    <x v="675"/>
    <x v="1"/>
    <x v="0"/>
    <x v="4"/>
    <x v="2"/>
  </r>
  <r>
    <x v="0"/>
    <x v="0"/>
    <s v="Olivia"/>
    <s v="9974"/>
    <x v="1"/>
    <s v="PR"/>
    <s v="725.0"/>
    <s v="Fishing"/>
    <x v="6"/>
    <x v="2"/>
    <d v="2017-09-26T00:00:00"/>
    <x v="25830"/>
    <x v="4"/>
    <n v="1"/>
    <n v="399.98001099999999"/>
    <x v="230"/>
    <x v="1492"/>
    <x v="0"/>
    <x v="0"/>
    <x v="6"/>
    <x v="1"/>
  </r>
  <r>
    <x v="0"/>
    <x v="0"/>
    <s v="Olivia"/>
    <s v="9974"/>
    <x v="1"/>
    <s v="PR"/>
    <s v="725.0"/>
    <s v="Shop By Sport"/>
    <x v="9"/>
    <x v="2"/>
    <d v="2017-09-26T00:00:00"/>
    <x v="25830"/>
    <x v="4"/>
    <n v="1"/>
    <n v="39.990001679999999"/>
    <x v="140"/>
    <x v="5883"/>
    <x v="1"/>
    <x v="0"/>
    <x v="6"/>
    <x v="1"/>
  </r>
  <r>
    <x v="0"/>
    <x v="0"/>
    <s v="Olivia"/>
    <s v="9974"/>
    <x v="1"/>
    <s v="PR"/>
    <s v="725.0"/>
    <s v="Men's Footwear"/>
    <x v="2"/>
    <x v="2"/>
    <d v="2017-09-26T00:00:00"/>
    <x v="25830"/>
    <x v="4"/>
    <n v="1"/>
    <n v="129.9900055"/>
    <x v="188"/>
    <x v="969"/>
    <x v="2"/>
    <x v="0"/>
    <x v="6"/>
    <x v="1"/>
  </r>
  <r>
    <x v="0"/>
    <x v="0"/>
    <s v="Olivia"/>
    <s v="9974"/>
    <x v="1"/>
    <s v="PR"/>
    <s v="725.0"/>
    <s v="Water Sports"/>
    <x v="7"/>
    <x v="2"/>
    <d v="2017-09-26T00:00:00"/>
    <x v="25830"/>
    <x v="4"/>
    <n v="1"/>
    <n v="349.98999020000002"/>
    <x v="18"/>
    <x v="15701"/>
    <x v="0"/>
    <x v="0"/>
    <x v="6"/>
    <x v="1"/>
  </r>
  <r>
    <x v="0"/>
    <x v="0"/>
    <s v="Crystal"/>
    <s v="9602"/>
    <x v="1"/>
    <s v="PR"/>
    <s v="725.0"/>
    <s v="Women's Apparel"/>
    <x v="4"/>
    <x v="3"/>
    <d v="2016-01-04T00:00:00"/>
    <x v="25831"/>
    <x v="5"/>
    <n v="3"/>
    <n v="50"/>
    <x v="560"/>
    <x v="8027"/>
    <x v="1"/>
    <x v="1"/>
    <x v="9"/>
    <x v="2"/>
  </r>
  <r>
    <x v="0"/>
    <x v="0"/>
    <s v="Crystal"/>
    <s v="9602"/>
    <x v="1"/>
    <s v="PR"/>
    <s v="725.0"/>
    <s v="Indoor/Outdoor Games"/>
    <x v="1"/>
    <x v="3"/>
    <d v="2016-01-04T00:00:00"/>
    <x v="25831"/>
    <x v="5"/>
    <n v="4"/>
    <n v="49.979999540000001"/>
    <x v="594"/>
    <x v="2593"/>
    <x v="1"/>
    <x v="1"/>
    <x v="9"/>
    <x v="2"/>
  </r>
  <r>
    <x v="0"/>
    <x v="0"/>
    <s v="Crystal"/>
    <s v="9602"/>
    <x v="1"/>
    <s v="PR"/>
    <s v="725.0"/>
    <s v="Women's Apparel"/>
    <x v="4"/>
    <x v="4"/>
    <d v="2016-08-29T00:00:00"/>
    <x v="25832"/>
    <x v="21"/>
    <n v="2"/>
    <n v="50"/>
    <x v="106"/>
    <x v="14102"/>
    <x v="1"/>
    <x v="1"/>
    <x v="2"/>
    <x v="1"/>
  </r>
  <r>
    <x v="0"/>
    <x v="0"/>
    <s v="Crystal"/>
    <s v="9602"/>
    <x v="1"/>
    <s v="PR"/>
    <s v="725.0"/>
    <s v="Hockey"/>
    <x v="16"/>
    <x v="3"/>
    <d v="2016-02-13T00:00:00"/>
    <x v="25833"/>
    <x v="6"/>
    <n v="3"/>
    <n v="22"/>
    <x v="496"/>
    <x v="2032"/>
    <x v="1"/>
    <x v="1"/>
    <x v="5"/>
    <x v="2"/>
  </r>
  <r>
    <x v="0"/>
    <x v="0"/>
    <s v="Crystal"/>
    <s v="9602"/>
    <x v="1"/>
    <s v="PR"/>
    <s v="725.0"/>
    <s v="Cleats"/>
    <x v="8"/>
    <x v="3"/>
    <d v="2016-02-13T00:00:00"/>
    <x v="25833"/>
    <x v="6"/>
    <n v="4"/>
    <n v="59.990001679999999"/>
    <x v="43"/>
    <x v="3598"/>
    <x v="1"/>
    <x v="1"/>
    <x v="5"/>
    <x v="2"/>
  </r>
  <r>
    <x v="0"/>
    <x v="0"/>
    <s v="Crystal"/>
    <s v="9602"/>
    <x v="1"/>
    <s v="PR"/>
    <s v="725.0"/>
    <s v="Shop By Sport"/>
    <x v="9"/>
    <x v="3"/>
    <d v="2016-02-13T00:00:00"/>
    <x v="25833"/>
    <x v="6"/>
    <n v="4"/>
    <n v="39.990001679999999"/>
    <x v="746"/>
    <x v="15702"/>
    <x v="1"/>
    <x v="1"/>
    <x v="5"/>
    <x v="2"/>
  </r>
  <r>
    <x v="0"/>
    <x v="0"/>
    <s v="Crystal"/>
    <s v="9602"/>
    <x v="1"/>
    <s v="PR"/>
    <s v="725.0"/>
    <s v="Women's Apparel"/>
    <x v="4"/>
    <x v="3"/>
    <d v="2016-02-13T00:00:00"/>
    <x v="25833"/>
    <x v="6"/>
    <n v="4"/>
    <n v="50"/>
    <x v="453"/>
    <x v="3756"/>
    <x v="1"/>
    <x v="1"/>
    <x v="5"/>
    <x v="2"/>
  </r>
  <r>
    <x v="0"/>
    <x v="0"/>
    <s v="Crystal"/>
    <s v="9602"/>
    <x v="1"/>
    <s v="PR"/>
    <s v="725.0"/>
    <s v="Fishing"/>
    <x v="6"/>
    <x v="1"/>
    <d v="2016-04-18T00:00:00"/>
    <x v="25834"/>
    <x v="1"/>
    <n v="1"/>
    <n v="399.98001099999999"/>
    <x v="329"/>
    <x v="4223"/>
    <x v="0"/>
    <x v="1"/>
    <x v="3"/>
    <x v="0"/>
  </r>
  <r>
    <x v="0"/>
    <x v="0"/>
    <s v="Crystal"/>
    <s v="9602"/>
    <x v="1"/>
    <s v="PR"/>
    <s v="725.0"/>
    <s v="Cardio Equipment"/>
    <x v="5"/>
    <x v="1"/>
    <d v="2016-04-18T00:00:00"/>
    <x v="25834"/>
    <x v="1"/>
    <n v="2"/>
    <n v="99.989997860000003"/>
    <x v="206"/>
    <x v="6868"/>
    <x v="1"/>
    <x v="1"/>
    <x v="3"/>
    <x v="0"/>
  </r>
  <r>
    <x v="0"/>
    <x v="0"/>
    <s v="Crystal"/>
    <s v="9602"/>
    <x v="1"/>
    <s v="PR"/>
    <s v="725.0"/>
    <s v="Indoor/Outdoor Games"/>
    <x v="1"/>
    <x v="1"/>
    <d v="2016-04-18T00:00:00"/>
    <x v="25834"/>
    <x v="1"/>
    <n v="4"/>
    <n v="49.979999540000001"/>
    <x v="649"/>
    <x v="6335"/>
    <x v="1"/>
    <x v="1"/>
    <x v="3"/>
    <x v="0"/>
  </r>
  <r>
    <x v="0"/>
    <x v="0"/>
    <s v="Crystal"/>
    <s v="9602"/>
    <x v="1"/>
    <s v="PR"/>
    <s v="725.0"/>
    <s v="Cardio Equipment"/>
    <x v="5"/>
    <x v="1"/>
    <d v="2016-04-18T00:00:00"/>
    <x v="25834"/>
    <x v="1"/>
    <n v="4"/>
    <n v="99.989997860000003"/>
    <x v="418"/>
    <x v="2972"/>
    <x v="1"/>
    <x v="1"/>
    <x v="3"/>
    <x v="0"/>
  </r>
  <r>
    <x v="0"/>
    <x v="0"/>
    <s v="Crystal"/>
    <s v="9602"/>
    <x v="1"/>
    <s v="PR"/>
    <s v="725.0"/>
    <s v="Cardio Equipment"/>
    <x v="5"/>
    <x v="1"/>
    <d v="2016-04-18T00:00:00"/>
    <x v="25834"/>
    <x v="1"/>
    <n v="4"/>
    <n v="99.989997860000003"/>
    <x v="485"/>
    <x v="749"/>
    <x v="1"/>
    <x v="1"/>
    <x v="3"/>
    <x v="0"/>
  </r>
  <r>
    <x v="0"/>
    <x v="0"/>
    <s v="Mary"/>
    <s v="11784"/>
    <x v="1"/>
    <s v="PR"/>
    <s v="725.0"/>
    <s v="Cleats"/>
    <x v="8"/>
    <x v="3"/>
    <d v="2016-11-02T00:00:00"/>
    <x v="25835"/>
    <x v="16"/>
    <n v="3"/>
    <n v="59.990001679999999"/>
    <x v="10"/>
    <x v="3205"/>
    <x v="1"/>
    <x v="1"/>
    <x v="10"/>
    <x v="3"/>
  </r>
  <r>
    <x v="0"/>
    <x v="0"/>
    <s v="Mary"/>
    <s v="11784"/>
    <x v="1"/>
    <s v="PR"/>
    <s v="725.0"/>
    <s v="Cardio Equipment"/>
    <x v="5"/>
    <x v="0"/>
    <d v="2017-05-27T00:00:00"/>
    <x v="25836"/>
    <x v="7"/>
    <n v="2"/>
    <n v="99.989997860000003"/>
    <x v="149"/>
    <x v="797"/>
    <x v="1"/>
    <x v="0"/>
    <x v="7"/>
    <x v="0"/>
  </r>
  <r>
    <x v="0"/>
    <x v="0"/>
    <s v="Mary"/>
    <s v="11784"/>
    <x v="1"/>
    <s v="PR"/>
    <s v="725.0"/>
    <s v="Lacrosse"/>
    <x v="24"/>
    <x v="0"/>
    <d v="2017-05-27T00:00:00"/>
    <x v="25836"/>
    <x v="7"/>
    <n v="3"/>
    <n v="99.989997860000003"/>
    <x v="276"/>
    <x v="605"/>
    <x v="1"/>
    <x v="0"/>
    <x v="7"/>
    <x v="0"/>
  </r>
  <r>
    <x v="0"/>
    <x v="0"/>
    <s v="Mary"/>
    <s v="11784"/>
    <x v="1"/>
    <s v="PR"/>
    <s v="725.0"/>
    <s v="Water Sports"/>
    <x v="7"/>
    <x v="4"/>
    <d v="2017-02-01T00:00:00"/>
    <x v="25837"/>
    <x v="21"/>
    <n v="1"/>
    <n v="199.9900055"/>
    <x v="398"/>
    <x v="1856"/>
    <x v="2"/>
    <x v="0"/>
    <x v="5"/>
    <x v="2"/>
  </r>
  <r>
    <x v="0"/>
    <x v="0"/>
    <s v="Mary"/>
    <s v="11784"/>
    <x v="1"/>
    <s v="PR"/>
    <s v="725.0"/>
    <s v="Men's Footwear"/>
    <x v="2"/>
    <x v="4"/>
    <d v="2017-02-01T00:00:00"/>
    <x v="25837"/>
    <x v="21"/>
    <n v="1"/>
    <n v="129.9900055"/>
    <x v="169"/>
    <x v="1688"/>
    <x v="2"/>
    <x v="0"/>
    <x v="5"/>
    <x v="2"/>
  </r>
  <r>
    <x v="0"/>
    <x v="0"/>
    <s v="Mary"/>
    <s v="11784"/>
    <x v="1"/>
    <s v="PR"/>
    <s v="725.0"/>
    <s v="Indoor/Outdoor Games"/>
    <x v="1"/>
    <x v="4"/>
    <d v="2017-02-01T00:00:00"/>
    <x v="25837"/>
    <x v="21"/>
    <n v="3"/>
    <n v="49.979999540000001"/>
    <x v="110"/>
    <x v="120"/>
    <x v="1"/>
    <x v="0"/>
    <x v="5"/>
    <x v="2"/>
  </r>
  <r>
    <x v="0"/>
    <x v="0"/>
    <s v="Mary"/>
    <s v="11784"/>
    <x v="1"/>
    <s v="PR"/>
    <s v="725.0"/>
    <s v="Indoor/Outdoor Games"/>
    <x v="1"/>
    <x v="4"/>
    <d v="2017-02-01T00:00:00"/>
    <x v="25837"/>
    <x v="21"/>
    <n v="4"/>
    <n v="49.979999540000001"/>
    <x v="506"/>
    <x v="1200"/>
    <x v="1"/>
    <x v="0"/>
    <x v="5"/>
    <x v="2"/>
  </r>
  <r>
    <x v="0"/>
    <x v="0"/>
    <s v="Mary"/>
    <s v="11784"/>
    <x v="1"/>
    <s v="PR"/>
    <s v="725.0"/>
    <s v="Camping &amp; Hiking"/>
    <x v="0"/>
    <x v="0"/>
    <d v="2017-01-02T00:00:00"/>
    <x v="25838"/>
    <x v="7"/>
    <n v="1"/>
    <n v="299.98001099999999"/>
    <x v="102"/>
    <x v="1655"/>
    <x v="0"/>
    <x v="0"/>
    <x v="9"/>
    <x v="2"/>
  </r>
  <r>
    <x v="0"/>
    <x v="0"/>
    <s v="Mary"/>
    <s v="11784"/>
    <x v="1"/>
    <s v="PR"/>
    <s v="725.0"/>
    <s v="Women's Apparel"/>
    <x v="4"/>
    <x v="0"/>
    <d v="2017-01-02T00:00:00"/>
    <x v="25838"/>
    <x v="7"/>
    <n v="1"/>
    <n v="50"/>
    <x v="269"/>
    <x v="5999"/>
    <x v="1"/>
    <x v="0"/>
    <x v="9"/>
    <x v="2"/>
  </r>
  <r>
    <x v="0"/>
    <x v="0"/>
    <s v="Mary"/>
    <s v="11784"/>
    <x v="1"/>
    <s v="PR"/>
    <s v="725.0"/>
    <s v="Fishing"/>
    <x v="6"/>
    <x v="0"/>
    <d v="2017-04-30T00:00:00"/>
    <x v="25839"/>
    <x v="0"/>
    <n v="1"/>
    <n v="399.98001099999999"/>
    <x v="172"/>
    <x v="5350"/>
    <x v="0"/>
    <x v="0"/>
    <x v="3"/>
    <x v="0"/>
  </r>
  <r>
    <x v="0"/>
    <x v="0"/>
    <s v="Mary"/>
    <s v="11784"/>
    <x v="1"/>
    <s v="PR"/>
    <s v="725.0"/>
    <s v="Water Sports"/>
    <x v="7"/>
    <x v="0"/>
    <d v="2017-04-30T00:00:00"/>
    <x v="25839"/>
    <x v="0"/>
    <n v="1"/>
    <n v="199.9900055"/>
    <x v="399"/>
    <x v="3206"/>
    <x v="2"/>
    <x v="0"/>
    <x v="3"/>
    <x v="0"/>
  </r>
  <r>
    <x v="0"/>
    <x v="0"/>
    <s v="Mary"/>
    <s v="11784"/>
    <x v="1"/>
    <s v="PR"/>
    <s v="725.0"/>
    <s v="Cleats"/>
    <x v="8"/>
    <x v="0"/>
    <d v="2017-01-02T00:00:00"/>
    <x v="25838"/>
    <x v="7"/>
    <n v="2"/>
    <n v="59.990001679999999"/>
    <x v="329"/>
    <x v="621"/>
    <x v="1"/>
    <x v="0"/>
    <x v="9"/>
    <x v="2"/>
  </r>
  <r>
    <x v="0"/>
    <x v="0"/>
    <s v="Mary"/>
    <s v="11784"/>
    <x v="1"/>
    <s v="PR"/>
    <s v="725.0"/>
    <s v="Women's Apparel"/>
    <x v="4"/>
    <x v="0"/>
    <d v="2017-01-02T00:00:00"/>
    <x v="25838"/>
    <x v="7"/>
    <n v="2"/>
    <n v="50"/>
    <x v="218"/>
    <x v="2624"/>
    <x v="1"/>
    <x v="0"/>
    <x v="9"/>
    <x v="2"/>
  </r>
  <r>
    <x v="0"/>
    <x v="0"/>
    <s v="Mary"/>
    <s v="11784"/>
    <x v="1"/>
    <s v="PR"/>
    <s v="725.0"/>
    <s v="Indoor/Outdoor Games"/>
    <x v="1"/>
    <x v="0"/>
    <d v="2017-01-02T00:00:00"/>
    <x v="25838"/>
    <x v="7"/>
    <n v="4"/>
    <n v="49.979999540000001"/>
    <x v="241"/>
    <x v="5074"/>
    <x v="1"/>
    <x v="0"/>
    <x v="9"/>
    <x v="2"/>
  </r>
  <r>
    <x v="0"/>
    <x v="0"/>
    <s v="Mary"/>
    <s v="11784"/>
    <x v="1"/>
    <s v="PR"/>
    <s v="725.0"/>
    <s v="Indoor/Outdoor Games"/>
    <x v="1"/>
    <x v="0"/>
    <d v="2017-04-30T00:00:00"/>
    <x v="25839"/>
    <x v="0"/>
    <n v="4"/>
    <n v="49.979999540000001"/>
    <x v="6"/>
    <x v="4352"/>
    <x v="1"/>
    <x v="0"/>
    <x v="3"/>
    <x v="0"/>
  </r>
  <r>
    <x v="0"/>
    <x v="0"/>
    <s v="Mary"/>
    <s v="11784"/>
    <x v="1"/>
    <s v="PR"/>
    <s v="725.0"/>
    <s v="Camping &amp; Hiking"/>
    <x v="0"/>
    <x v="1"/>
    <d v="2016-06-26T00:00:00"/>
    <x v="25840"/>
    <x v="1"/>
    <n v="1"/>
    <n v="299.98001099999999"/>
    <x v="108"/>
    <x v="1014"/>
    <x v="0"/>
    <x v="1"/>
    <x v="0"/>
    <x v="0"/>
  </r>
  <r>
    <x v="0"/>
    <x v="0"/>
    <s v="Mary"/>
    <s v="11784"/>
    <x v="1"/>
    <s v="PR"/>
    <s v="725.0"/>
    <s v="Water Sports"/>
    <x v="7"/>
    <x v="1"/>
    <d v="2016-06-26T00:00:00"/>
    <x v="25840"/>
    <x v="1"/>
    <n v="1"/>
    <n v="199.9900055"/>
    <x v="514"/>
    <x v="1550"/>
    <x v="2"/>
    <x v="1"/>
    <x v="0"/>
    <x v="0"/>
  </r>
  <r>
    <x v="0"/>
    <x v="0"/>
    <s v="Mary"/>
    <s v="11784"/>
    <x v="1"/>
    <s v="PR"/>
    <s v="725.0"/>
    <s v="Shop By Sport"/>
    <x v="9"/>
    <x v="1"/>
    <d v="2016-06-26T00:00:00"/>
    <x v="25840"/>
    <x v="1"/>
    <n v="1"/>
    <n v="39.990001679999999"/>
    <x v="59"/>
    <x v="15703"/>
    <x v="1"/>
    <x v="1"/>
    <x v="0"/>
    <x v="0"/>
  </r>
  <r>
    <x v="0"/>
    <x v="0"/>
    <s v="Mary"/>
    <s v="11784"/>
    <x v="1"/>
    <s v="PR"/>
    <s v="725.0"/>
    <s v="Cleats"/>
    <x v="8"/>
    <x v="1"/>
    <d v="2016-06-26T00:00:00"/>
    <x v="25840"/>
    <x v="1"/>
    <n v="3"/>
    <n v="59.990001679999999"/>
    <x v="220"/>
    <x v="1880"/>
    <x v="1"/>
    <x v="1"/>
    <x v="0"/>
    <x v="0"/>
  </r>
  <r>
    <x v="0"/>
    <x v="0"/>
    <s v="Mary"/>
    <s v="11784"/>
    <x v="1"/>
    <s v="PR"/>
    <s v="725.0"/>
    <s v="Men's Footwear"/>
    <x v="2"/>
    <x v="1"/>
    <d v="2016-05-25T00:00:00"/>
    <x v="25841"/>
    <x v="1"/>
    <n v="1"/>
    <n v="129.9900055"/>
    <x v="259"/>
    <x v="5470"/>
    <x v="2"/>
    <x v="1"/>
    <x v="7"/>
    <x v="0"/>
  </r>
  <r>
    <x v="0"/>
    <x v="0"/>
    <s v="Mary"/>
    <s v="11784"/>
    <x v="1"/>
    <s v="PR"/>
    <s v="725.0"/>
    <s v="Men's Footwear"/>
    <x v="2"/>
    <x v="1"/>
    <d v="2016-05-25T00:00:00"/>
    <x v="25841"/>
    <x v="1"/>
    <n v="1"/>
    <n v="129.9900055"/>
    <x v="18"/>
    <x v="1892"/>
    <x v="2"/>
    <x v="1"/>
    <x v="7"/>
    <x v="0"/>
  </r>
  <r>
    <x v="0"/>
    <x v="0"/>
    <s v="Amy"/>
    <s v="2753"/>
    <x v="1"/>
    <s v="PR"/>
    <s v="725.0"/>
    <s v="Golf Balls"/>
    <x v="11"/>
    <x v="3"/>
    <d v="2016-01-17T00:00:00"/>
    <x v="25842"/>
    <x v="6"/>
    <n v="3"/>
    <n v="19.989999770000001"/>
    <x v="217"/>
    <x v="3023"/>
    <x v="1"/>
    <x v="1"/>
    <x v="9"/>
    <x v="2"/>
  </r>
  <r>
    <x v="0"/>
    <x v="0"/>
    <s v="Amy"/>
    <s v="2753"/>
    <x v="1"/>
    <s v="PR"/>
    <s v="725.0"/>
    <s v="Cleats"/>
    <x v="8"/>
    <x v="3"/>
    <d v="2016-01-17T00:00:00"/>
    <x v="25842"/>
    <x v="6"/>
    <n v="4"/>
    <n v="59.990001679999999"/>
    <x v="273"/>
    <x v="7120"/>
    <x v="1"/>
    <x v="1"/>
    <x v="9"/>
    <x v="2"/>
  </r>
  <r>
    <x v="0"/>
    <x v="0"/>
    <s v="Amy"/>
    <s v="2753"/>
    <x v="1"/>
    <s v="PR"/>
    <s v="725.0"/>
    <s v="Men's Footwear"/>
    <x v="2"/>
    <x v="2"/>
    <d v="2017-04-09T00:00:00"/>
    <x v="25843"/>
    <x v="4"/>
    <n v="1"/>
    <n v="129.9900055"/>
    <x v="428"/>
    <x v="2954"/>
    <x v="2"/>
    <x v="0"/>
    <x v="3"/>
    <x v="0"/>
  </r>
  <r>
    <x v="0"/>
    <x v="0"/>
    <s v="Amy"/>
    <s v="2753"/>
    <x v="1"/>
    <s v="PR"/>
    <s v="725.0"/>
    <s v="Cleats"/>
    <x v="8"/>
    <x v="2"/>
    <d v="2017-08-29T00:00:00"/>
    <x v="25844"/>
    <x v="18"/>
    <n v="3"/>
    <n v="59.990001679999999"/>
    <x v="293"/>
    <x v="1101"/>
    <x v="1"/>
    <x v="0"/>
    <x v="2"/>
    <x v="1"/>
  </r>
  <r>
    <x v="0"/>
    <x v="0"/>
    <s v="Amy"/>
    <s v="2753"/>
    <x v="1"/>
    <s v="PR"/>
    <s v="725.0"/>
    <s v="Cardio Equipment"/>
    <x v="5"/>
    <x v="2"/>
    <d v="2017-08-29T00:00:00"/>
    <x v="25844"/>
    <x v="18"/>
    <n v="5"/>
    <n v="99.989997860000003"/>
    <x v="60"/>
    <x v="446"/>
    <x v="1"/>
    <x v="0"/>
    <x v="2"/>
    <x v="1"/>
  </r>
  <r>
    <x v="0"/>
    <x v="0"/>
    <s v="Kyle"/>
    <s v="4936"/>
    <x v="1"/>
    <s v="PR"/>
    <s v="725.0"/>
    <s v="Shop By Sport"/>
    <x v="9"/>
    <x v="3"/>
    <d v="2016-04-01T00:00:00"/>
    <x v="25845"/>
    <x v="6"/>
    <n v="3"/>
    <n v="39.990001679999999"/>
    <x v="447"/>
    <x v="8359"/>
    <x v="1"/>
    <x v="1"/>
    <x v="3"/>
    <x v="0"/>
  </r>
  <r>
    <x v="0"/>
    <x v="0"/>
    <s v="Kyle"/>
    <s v="4936"/>
    <x v="1"/>
    <s v="PR"/>
    <s v="725.0"/>
    <s v="Cleats"/>
    <x v="8"/>
    <x v="3"/>
    <d v="2016-04-01T00:00:00"/>
    <x v="25845"/>
    <x v="6"/>
    <n v="3"/>
    <n v="59.990001679999999"/>
    <x v="190"/>
    <x v="6942"/>
    <x v="1"/>
    <x v="1"/>
    <x v="3"/>
    <x v="0"/>
  </r>
  <r>
    <x v="0"/>
    <x v="0"/>
    <s v="Kyle"/>
    <s v="4936"/>
    <x v="1"/>
    <s v="PR"/>
    <s v="725.0"/>
    <s v="Water Sports"/>
    <x v="7"/>
    <x v="0"/>
    <d v="2017-03-31T00:00:00"/>
    <x v="25846"/>
    <x v="7"/>
    <n v="1"/>
    <n v="199.9900055"/>
    <x v="995"/>
    <x v="4400"/>
    <x v="2"/>
    <x v="0"/>
    <x v="4"/>
    <x v="2"/>
  </r>
  <r>
    <x v="0"/>
    <x v="0"/>
    <s v="Kyle"/>
    <s v="4936"/>
    <x v="1"/>
    <s v="PR"/>
    <s v="725.0"/>
    <s v="Cleats"/>
    <x v="8"/>
    <x v="0"/>
    <d v="2017-03-31T00:00:00"/>
    <x v="25846"/>
    <x v="7"/>
    <n v="1"/>
    <n v="59.990001679999999"/>
    <x v="79"/>
    <x v="2758"/>
    <x v="1"/>
    <x v="0"/>
    <x v="4"/>
    <x v="2"/>
  </r>
  <r>
    <x v="0"/>
    <x v="0"/>
    <s v="Kyle"/>
    <s v="4936"/>
    <x v="1"/>
    <s v="PR"/>
    <s v="725.0"/>
    <s v="Men's Footwear"/>
    <x v="2"/>
    <x v="0"/>
    <d v="2017-03-31T00:00:00"/>
    <x v="25846"/>
    <x v="7"/>
    <n v="1"/>
    <n v="129.9900055"/>
    <x v="317"/>
    <x v="3003"/>
    <x v="2"/>
    <x v="0"/>
    <x v="4"/>
    <x v="2"/>
  </r>
  <r>
    <x v="0"/>
    <x v="0"/>
    <s v="Kyle"/>
    <s v="4936"/>
    <x v="1"/>
    <s v="PR"/>
    <s v="725.0"/>
    <s v="Women's Apparel"/>
    <x v="4"/>
    <x v="0"/>
    <d v="2017-03-31T00:00:00"/>
    <x v="25846"/>
    <x v="7"/>
    <n v="4"/>
    <n v="50"/>
    <x v="340"/>
    <x v="813"/>
    <x v="1"/>
    <x v="0"/>
    <x v="4"/>
    <x v="2"/>
  </r>
  <r>
    <x v="0"/>
    <x v="0"/>
    <s v="Kyle"/>
    <s v="4936"/>
    <x v="1"/>
    <s v="PR"/>
    <s v="725.0"/>
    <s v="Golf Gloves"/>
    <x v="23"/>
    <x v="0"/>
    <d v="2017-03-31T00:00:00"/>
    <x v="25846"/>
    <x v="7"/>
    <n v="4"/>
    <n v="24.989999770000001"/>
    <x v="447"/>
    <x v="3869"/>
    <x v="1"/>
    <x v="0"/>
    <x v="4"/>
    <x v="2"/>
  </r>
  <r>
    <x v="0"/>
    <x v="0"/>
    <s v="Kyle"/>
    <s v="4936"/>
    <x v="1"/>
    <s v="PR"/>
    <s v="725.0"/>
    <s v="Water Sports"/>
    <x v="7"/>
    <x v="3"/>
    <d v="2016-02-26T00:00:00"/>
    <x v="25847"/>
    <x v="17"/>
    <n v="1"/>
    <n v="199.9900055"/>
    <x v="335"/>
    <x v="1118"/>
    <x v="2"/>
    <x v="1"/>
    <x v="5"/>
    <x v="2"/>
  </r>
  <r>
    <x v="0"/>
    <x v="0"/>
    <s v="Kyle"/>
    <s v="4936"/>
    <x v="1"/>
    <s v="PR"/>
    <s v="725.0"/>
    <s v="Shop By Sport"/>
    <x v="9"/>
    <x v="3"/>
    <d v="2016-02-26T00:00:00"/>
    <x v="25847"/>
    <x v="17"/>
    <n v="2"/>
    <n v="39.990001679999999"/>
    <x v="355"/>
    <x v="1140"/>
    <x v="1"/>
    <x v="1"/>
    <x v="5"/>
    <x v="2"/>
  </r>
  <r>
    <x v="0"/>
    <x v="0"/>
    <s v="Kyle"/>
    <s v="4936"/>
    <x v="1"/>
    <s v="PR"/>
    <s v="725.0"/>
    <s v="Golf Shoes"/>
    <x v="14"/>
    <x v="3"/>
    <d v="2016-02-26T00:00:00"/>
    <x v="25847"/>
    <x v="17"/>
    <n v="2"/>
    <n v="65"/>
    <x v="120"/>
    <x v="2880"/>
    <x v="1"/>
    <x v="1"/>
    <x v="5"/>
    <x v="2"/>
  </r>
  <r>
    <x v="0"/>
    <x v="0"/>
    <s v="Kyle"/>
    <s v="4936"/>
    <x v="1"/>
    <s v="PR"/>
    <s v="725.0"/>
    <s v="Indoor/Outdoor Games"/>
    <x v="1"/>
    <x v="3"/>
    <d v="2016-02-26T00:00:00"/>
    <x v="25847"/>
    <x v="17"/>
    <n v="4"/>
    <n v="49.979999540000001"/>
    <x v="225"/>
    <x v="7546"/>
    <x v="1"/>
    <x v="1"/>
    <x v="5"/>
    <x v="2"/>
  </r>
  <r>
    <x v="0"/>
    <x v="0"/>
    <s v="Kyle"/>
    <s v="4936"/>
    <x v="1"/>
    <s v="PR"/>
    <s v="725.0"/>
    <s v="Cleats"/>
    <x v="8"/>
    <x v="3"/>
    <d v="2016-02-26T00:00:00"/>
    <x v="25847"/>
    <x v="17"/>
    <n v="4"/>
    <n v="59.990001679999999"/>
    <x v="387"/>
    <x v="3009"/>
    <x v="1"/>
    <x v="1"/>
    <x v="5"/>
    <x v="2"/>
  </r>
  <r>
    <x v="0"/>
    <x v="0"/>
    <s v="Kyle"/>
    <s v="4936"/>
    <x v="1"/>
    <s v="PR"/>
    <s v="725.0"/>
    <s v="Fishing"/>
    <x v="6"/>
    <x v="1"/>
    <d v="2016-05-05T00:00:00"/>
    <x v="25848"/>
    <x v="1"/>
    <n v="1"/>
    <n v="399.98001099999999"/>
    <x v="102"/>
    <x v="5301"/>
    <x v="0"/>
    <x v="1"/>
    <x v="7"/>
    <x v="0"/>
  </r>
  <r>
    <x v="0"/>
    <x v="0"/>
    <s v="Kyle"/>
    <s v="4936"/>
    <x v="1"/>
    <s v="PR"/>
    <s v="725.0"/>
    <s v="Water Sports"/>
    <x v="7"/>
    <x v="1"/>
    <d v="2016-05-05T00:00:00"/>
    <x v="25848"/>
    <x v="1"/>
    <n v="1"/>
    <n v="199.9900055"/>
    <x v="408"/>
    <x v="877"/>
    <x v="2"/>
    <x v="1"/>
    <x v="7"/>
    <x v="0"/>
  </r>
  <r>
    <x v="0"/>
    <x v="0"/>
    <s v="Kyle"/>
    <s v="4936"/>
    <x v="1"/>
    <s v="PR"/>
    <s v="725.0"/>
    <s v="Camping &amp; Hiking"/>
    <x v="0"/>
    <x v="1"/>
    <d v="2016-05-05T00:00:00"/>
    <x v="25848"/>
    <x v="1"/>
    <n v="1"/>
    <n v="299.98001099999999"/>
    <x v="523"/>
    <x v="2419"/>
    <x v="0"/>
    <x v="1"/>
    <x v="7"/>
    <x v="0"/>
  </r>
  <r>
    <x v="0"/>
    <x v="0"/>
    <s v="Kyle"/>
    <s v="4936"/>
    <x v="1"/>
    <s v="PR"/>
    <s v="725.0"/>
    <s v="Men's Footwear"/>
    <x v="2"/>
    <x v="1"/>
    <d v="2016-12-15T00:00:00"/>
    <x v="25849"/>
    <x v="20"/>
    <n v="1"/>
    <n v="129.9900055"/>
    <x v="308"/>
    <x v="2143"/>
    <x v="2"/>
    <x v="1"/>
    <x v="11"/>
    <x v="3"/>
  </r>
  <r>
    <x v="0"/>
    <x v="0"/>
    <s v="Kyle"/>
    <s v="4936"/>
    <x v="1"/>
    <s v="PR"/>
    <s v="725.0"/>
    <s v="Electronics"/>
    <x v="15"/>
    <x v="1"/>
    <d v="2016-12-15T00:00:00"/>
    <x v="25849"/>
    <x v="20"/>
    <n v="4"/>
    <n v="31.989999770000001"/>
    <x v="108"/>
    <x v="814"/>
    <x v="1"/>
    <x v="1"/>
    <x v="11"/>
    <x v="3"/>
  </r>
  <r>
    <x v="0"/>
    <x v="0"/>
    <s v="Kyle"/>
    <s v="4936"/>
    <x v="1"/>
    <s v="PR"/>
    <s v="725.0"/>
    <s v="Cleats"/>
    <x v="8"/>
    <x v="1"/>
    <d v="2016-12-15T00:00:00"/>
    <x v="25849"/>
    <x v="20"/>
    <n v="5"/>
    <n v="59.990001679999999"/>
    <x v="492"/>
    <x v="823"/>
    <x v="1"/>
    <x v="1"/>
    <x v="11"/>
    <x v="3"/>
  </r>
  <r>
    <x v="0"/>
    <x v="0"/>
    <s v="Patrick"/>
    <s v="1897"/>
    <x v="1"/>
    <s v="PR"/>
    <s v="725.0"/>
    <s v="Cardio Equipment"/>
    <x v="5"/>
    <x v="3"/>
    <d v="2016-02-26T00:00:00"/>
    <x v="25850"/>
    <x v="5"/>
    <n v="4"/>
    <n v="99.989997860000003"/>
    <x v="230"/>
    <x v="1381"/>
    <x v="1"/>
    <x v="1"/>
    <x v="5"/>
    <x v="2"/>
  </r>
  <r>
    <x v="0"/>
    <x v="0"/>
    <s v="Patrick"/>
    <s v="1897"/>
    <x v="1"/>
    <s v="PR"/>
    <s v="725.0"/>
    <s v="Fishing"/>
    <x v="6"/>
    <x v="1"/>
    <d v="2016-05-07T00:00:00"/>
    <x v="25851"/>
    <x v="15"/>
    <n v="1"/>
    <n v="399.98001099999999"/>
    <x v="243"/>
    <x v="4740"/>
    <x v="0"/>
    <x v="1"/>
    <x v="7"/>
    <x v="0"/>
  </r>
  <r>
    <x v="0"/>
    <x v="0"/>
    <s v="Patrick"/>
    <s v="1897"/>
    <x v="1"/>
    <s v="PR"/>
    <s v="725.0"/>
    <s v="Men's Footwear"/>
    <x v="2"/>
    <x v="1"/>
    <d v="2016-05-07T00:00:00"/>
    <x v="25851"/>
    <x v="15"/>
    <n v="1"/>
    <n v="129.9900055"/>
    <x v="1222"/>
    <x v="15704"/>
    <x v="2"/>
    <x v="1"/>
    <x v="7"/>
    <x v="0"/>
  </r>
  <r>
    <x v="0"/>
    <x v="0"/>
    <s v="Patrick"/>
    <s v="1897"/>
    <x v="1"/>
    <s v="PR"/>
    <s v="725.0"/>
    <s v="Cardio Equipment"/>
    <x v="5"/>
    <x v="1"/>
    <d v="2016-05-07T00:00:00"/>
    <x v="25851"/>
    <x v="15"/>
    <n v="2"/>
    <n v="99.989997860000003"/>
    <x v="231"/>
    <x v="2235"/>
    <x v="1"/>
    <x v="1"/>
    <x v="7"/>
    <x v="0"/>
  </r>
  <r>
    <x v="0"/>
    <x v="0"/>
    <s v="Patrick"/>
    <s v="1897"/>
    <x v="1"/>
    <s v="PR"/>
    <s v="725.0"/>
    <s v="Cleats"/>
    <x v="8"/>
    <x v="1"/>
    <d v="2016-05-07T00:00:00"/>
    <x v="25851"/>
    <x v="15"/>
    <n v="3"/>
    <n v="59.990001679999999"/>
    <x v="244"/>
    <x v="4795"/>
    <x v="1"/>
    <x v="1"/>
    <x v="7"/>
    <x v="0"/>
  </r>
  <r>
    <x v="0"/>
    <x v="0"/>
    <s v="Mary"/>
    <s v="5813"/>
    <x v="1"/>
    <s v="PR"/>
    <s v="725.0"/>
    <s v="Cleats"/>
    <x v="8"/>
    <x v="3"/>
    <d v="2016-12-09T00:00:00"/>
    <x v="25852"/>
    <x v="6"/>
    <n v="4"/>
    <n v="59.990001679999999"/>
    <x v="563"/>
    <x v="7859"/>
    <x v="1"/>
    <x v="1"/>
    <x v="11"/>
    <x v="3"/>
  </r>
  <r>
    <x v="0"/>
    <x v="0"/>
    <s v="Mary"/>
    <s v="5813"/>
    <x v="1"/>
    <s v="PR"/>
    <s v="725.0"/>
    <s v="Men's Footwear"/>
    <x v="2"/>
    <x v="3"/>
    <d v="2016-02-03T00:00:00"/>
    <x v="25853"/>
    <x v="17"/>
    <n v="1"/>
    <n v="129.9900055"/>
    <x v="365"/>
    <x v="938"/>
    <x v="2"/>
    <x v="1"/>
    <x v="5"/>
    <x v="2"/>
  </r>
  <r>
    <x v="0"/>
    <x v="0"/>
    <s v="Mary"/>
    <s v="5813"/>
    <x v="1"/>
    <s v="PR"/>
    <s v="725.0"/>
    <s v="Women's Apparel"/>
    <x v="4"/>
    <x v="4"/>
    <d v="2017-07-01T00:00:00"/>
    <x v="25854"/>
    <x v="13"/>
    <n v="2"/>
    <n v="50"/>
    <x v="208"/>
    <x v="3258"/>
    <x v="1"/>
    <x v="0"/>
    <x v="1"/>
    <x v="1"/>
  </r>
  <r>
    <x v="0"/>
    <x v="0"/>
    <s v="Mary"/>
    <s v="5813"/>
    <x v="1"/>
    <s v="PR"/>
    <s v="725.0"/>
    <s v="Shop By Sport"/>
    <x v="9"/>
    <x v="3"/>
    <d v="2016-02-03T00:00:00"/>
    <x v="25853"/>
    <x v="17"/>
    <n v="2"/>
    <n v="39.990001679999999"/>
    <x v="620"/>
    <x v="8065"/>
    <x v="1"/>
    <x v="1"/>
    <x v="5"/>
    <x v="2"/>
  </r>
  <r>
    <x v="0"/>
    <x v="0"/>
    <s v="Mary"/>
    <s v="5813"/>
    <x v="1"/>
    <s v="PR"/>
    <s v="725.0"/>
    <s v="Cardio Equipment"/>
    <x v="5"/>
    <x v="3"/>
    <d v="2016-02-03T00:00:00"/>
    <x v="25853"/>
    <x v="17"/>
    <n v="4"/>
    <n v="99.989997860000003"/>
    <x v="143"/>
    <x v="13520"/>
    <x v="1"/>
    <x v="1"/>
    <x v="5"/>
    <x v="2"/>
  </r>
  <r>
    <x v="0"/>
    <x v="0"/>
    <s v="Mary"/>
    <s v="5813"/>
    <x v="1"/>
    <s v="PR"/>
    <s v="725.0"/>
    <s v="Women's Apparel"/>
    <x v="4"/>
    <x v="3"/>
    <d v="2016-02-03T00:00:00"/>
    <x v="25853"/>
    <x v="17"/>
    <n v="5"/>
    <n v="50"/>
    <x v="59"/>
    <x v="1230"/>
    <x v="1"/>
    <x v="1"/>
    <x v="5"/>
    <x v="2"/>
  </r>
  <r>
    <x v="0"/>
    <x v="0"/>
    <s v="Mary"/>
    <s v="5813"/>
    <x v="1"/>
    <s v="PR"/>
    <s v="725.0"/>
    <s v="Fishing"/>
    <x v="6"/>
    <x v="4"/>
    <d v="2017-07-01T00:00:00"/>
    <x v="25854"/>
    <x v="13"/>
    <n v="1"/>
    <n v="399.98001099999999"/>
    <x v="36"/>
    <x v="4813"/>
    <x v="0"/>
    <x v="0"/>
    <x v="1"/>
    <x v="1"/>
  </r>
  <r>
    <x v="0"/>
    <x v="0"/>
    <s v="Sandra"/>
    <s v="6119"/>
    <x v="1"/>
    <s v="PR"/>
    <s v="725.0"/>
    <s v="Cleats"/>
    <x v="8"/>
    <x v="3"/>
    <d v="2016-02-02T00:00:00"/>
    <x v="25855"/>
    <x v="17"/>
    <n v="5"/>
    <n v="59.990001679999999"/>
    <x v="98"/>
    <x v="2854"/>
    <x v="1"/>
    <x v="1"/>
    <x v="5"/>
    <x v="2"/>
  </r>
  <r>
    <x v="0"/>
    <x v="0"/>
    <s v="Mary"/>
    <s v="10837"/>
    <x v="1"/>
    <s v="PR"/>
    <s v="725.0"/>
    <s v="Fishing"/>
    <x v="6"/>
    <x v="1"/>
    <d v="2016-06-28T00:00:00"/>
    <x v="25856"/>
    <x v="3"/>
    <n v="1"/>
    <n v="399.98001099999999"/>
    <x v="207"/>
    <x v="200"/>
    <x v="0"/>
    <x v="1"/>
    <x v="0"/>
    <x v="0"/>
  </r>
  <r>
    <x v="0"/>
    <x v="0"/>
    <s v="Mary"/>
    <s v="10837"/>
    <x v="1"/>
    <s v="PR"/>
    <s v="725.0"/>
    <s v="Water Sports"/>
    <x v="7"/>
    <x v="1"/>
    <d v="2016-06-28T00:00:00"/>
    <x v="25856"/>
    <x v="3"/>
    <n v="1"/>
    <n v="199.9900055"/>
    <x v="116"/>
    <x v="3910"/>
    <x v="2"/>
    <x v="1"/>
    <x v="0"/>
    <x v="0"/>
  </r>
  <r>
    <x v="0"/>
    <x v="0"/>
    <s v="Mary"/>
    <s v="10837"/>
    <x v="1"/>
    <s v="PR"/>
    <s v="725.0"/>
    <s v="Men's Footwear"/>
    <x v="2"/>
    <x v="1"/>
    <d v="2016-06-28T00:00:00"/>
    <x v="25856"/>
    <x v="3"/>
    <n v="1"/>
    <n v="129.9900055"/>
    <x v="414"/>
    <x v="1551"/>
    <x v="2"/>
    <x v="1"/>
    <x v="0"/>
    <x v="0"/>
  </r>
  <r>
    <x v="0"/>
    <x v="0"/>
    <s v="Mary"/>
    <s v="10837"/>
    <x v="1"/>
    <s v="PR"/>
    <s v="725.0"/>
    <s v="Cardio Equipment"/>
    <x v="5"/>
    <x v="1"/>
    <d v="2016-06-28T00:00:00"/>
    <x v="25856"/>
    <x v="3"/>
    <n v="3"/>
    <n v="99.989997860000003"/>
    <x v="298"/>
    <x v="6873"/>
    <x v="1"/>
    <x v="1"/>
    <x v="0"/>
    <x v="0"/>
  </r>
  <r>
    <x v="0"/>
    <x v="0"/>
    <s v="Mary"/>
    <s v="2481"/>
    <x v="1"/>
    <s v="PR"/>
    <s v="725.0"/>
    <s v="Golf Balls"/>
    <x v="11"/>
    <x v="1"/>
    <d v="2016-06-30T00:00:00"/>
    <x v="25857"/>
    <x v="10"/>
    <n v="1"/>
    <n v="14.989999770000001"/>
    <x v="60"/>
    <x v="148"/>
    <x v="1"/>
    <x v="1"/>
    <x v="0"/>
    <x v="0"/>
  </r>
  <r>
    <x v="0"/>
    <x v="0"/>
    <s v="Mary"/>
    <s v="2481"/>
    <x v="1"/>
    <s v="PR"/>
    <s v="725.0"/>
    <s v="Camping &amp; Hiking"/>
    <x v="0"/>
    <x v="1"/>
    <d v="2016-06-30T00:00:00"/>
    <x v="25857"/>
    <x v="10"/>
    <n v="1"/>
    <n v="299.98001099999999"/>
    <x v="230"/>
    <x v="10365"/>
    <x v="0"/>
    <x v="1"/>
    <x v="0"/>
    <x v="0"/>
  </r>
  <r>
    <x v="0"/>
    <x v="0"/>
    <s v="Mary"/>
    <s v="2481"/>
    <x v="1"/>
    <s v="PR"/>
    <s v="725.0"/>
    <s v="Men's Footwear"/>
    <x v="2"/>
    <x v="1"/>
    <d v="2016-06-30T00:00:00"/>
    <x v="25857"/>
    <x v="10"/>
    <n v="1"/>
    <n v="129.9900055"/>
    <x v="395"/>
    <x v="1288"/>
    <x v="2"/>
    <x v="1"/>
    <x v="0"/>
    <x v="0"/>
  </r>
  <r>
    <x v="0"/>
    <x v="0"/>
    <s v="Mary"/>
    <s v="2481"/>
    <x v="1"/>
    <s v="PR"/>
    <s v="725.0"/>
    <s v="Camping &amp; Hiking"/>
    <x v="0"/>
    <x v="3"/>
    <d v="2016-06-03T00:00:00"/>
    <x v="25858"/>
    <x v="17"/>
    <n v="1"/>
    <n v="299.98001099999999"/>
    <x v="378"/>
    <x v="749"/>
    <x v="0"/>
    <x v="1"/>
    <x v="0"/>
    <x v="0"/>
  </r>
  <r>
    <x v="0"/>
    <x v="0"/>
    <s v="Mary"/>
    <s v="2481"/>
    <x v="1"/>
    <s v="PR"/>
    <s v="725.0"/>
    <s v="Water Sports"/>
    <x v="7"/>
    <x v="3"/>
    <d v="2016-06-03T00:00:00"/>
    <x v="25858"/>
    <x v="17"/>
    <n v="1"/>
    <n v="199.9900055"/>
    <x v="46"/>
    <x v="5653"/>
    <x v="2"/>
    <x v="1"/>
    <x v="0"/>
    <x v="0"/>
  </r>
  <r>
    <x v="0"/>
    <x v="0"/>
    <s v="Mary"/>
    <s v="2481"/>
    <x v="1"/>
    <s v="PR"/>
    <s v="725.0"/>
    <s v="Camping &amp; Hiking"/>
    <x v="0"/>
    <x v="3"/>
    <d v="2016-06-03T00:00:00"/>
    <x v="25858"/>
    <x v="17"/>
    <n v="1"/>
    <n v="299.98001099999999"/>
    <x v="235"/>
    <x v="1838"/>
    <x v="0"/>
    <x v="1"/>
    <x v="0"/>
    <x v="0"/>
  </r>
  <r>
    <x v="0"/>
    <x v="0"/>
    <s v="Mary"/>
    <s v="2481"/>
    <x v="1"/>
    <s v="PR"/>
    <s v="725.0"/>
    <s v="Cardio Equipment"/>
    <x v="5"/>
    <x v="1"/>
    <d v="2016-06-30T00:00:00"/>
    <x v="25857"/>
    <x v="10"/>
    <n v="3"/>
    <n v="99.989997860000003"/>
    <x v="641"/>
    <x v="1782"/>
    <x v="1"/>
    <x v="1"/>
    <x v="0"/>
    <x v="0"/>
  </r>
  <r>
    <x v="0"/>
    <x v="0"/>
    <s v="Mary"/>
    <s v="2481"/>
    <x v="1"/>
    <s v="PR"/>
    <s v="725.0"/>
    <s v="Cleats"/>
    <x v="8"/>
    <x v="1"/>
    <d v="2016-06-30T00:00:00"/>
    <x v="25857"/>
    <x v="10"/>
    <n v="3"/>
    <n v="59.990001679999999"/>
    <x v="389"/>
    <x v="633"/>
    <x v="1"/>
    <x v="1"/>
    <x v="0"/>
    <x v="0"/>
  </r>
  <r>
    <x v="0"/>
    <x v="0"/>
    <s v="Virginia"/>
    <s v="1677"/>
    <x v="1"/>
    <s v="PR"/>
    <s v="725.0"/>
    <s v="Water Sports"/>
    <x v="7"/>
    <x v="1"/>
    <d v="2016-07-16T00:00:00"/>
    <x v="25859"/>
    <x v="1"/>
    <n v="1"/>
    <n v="199.9900055"/>
    <x v="466"/>
    <x v="4773"/>
    <x v="2"/>
    <x v="1"/>
    <x v="1"/>
    <x v="1"/>
  </r>
  <r>
    <x v="0"/>
    <x v="0"/>
    <s v="Virginia"/>
    <s v="1677"/>
    <x v="1"/>
    <s v="PR"/>
    <s v="725.0"/>
    <s v="Women's Apparel"/>
    <x v="4"/>
    <x v="4"/>
    <d v="2016-01-10T00:00:00"/>
    <x v="25860"/>
    <x v="19"/>
    <n v="2"/>
    <n v="50"/>
    <x v="45"/>
    <x v="3662"/>
    <x v="1"/>
    <x v="1"/>
    <x v="9"/>
    <x v="2"/>
  </r>
  <r>
    <x v="0"/>
    <x v="0"/>
    <s v="Virginia"/>
    <s v="1677"/>
    <x v="1"/>
    <s v="PR"/>
    <s v="725.0"/>
    <s v="Women's Apparel"/>
    <x v="4"/>
    <x v="4"/>
    <d v="2016-01-10T00:00:00"/>
    <x v="25860"/>
    <x v="19"/>
    <n v="3"/>
    <n v="50"/>
    <x v="41"/>
    <x v="251"/>
    <x v="1"/>
    <x v="1"/>
    <x v="9"/>
    <x v="2"/>
  </r>
  <r>
    <x v="0"/>
    <x v="0"/>
    <s v="Virginia"/>
    <s v="1677"/>
    <x v="1"/>
    <s v="PR"/>
    <s v="725.0"/>
    <s v="Cardio Equipment"/>
    <x v="5"/>
    <x v="4"/>
    <d v="2016-01-10T00:00:00"/>
    <x v="25860"/>
    <x v="19"/>
    <n v="4"/>
    <n v="99.989997860000003"/>
    <x v="195"/>
    <x v="1667"/>
    <x v="1"/>
    <x v="1"/>
    <x v="9"/>
    <x v="2"/>
  </r>
  <r>
    <x v="0"/>
    <x v="0"/>
    <s v="Virginia"/>
    <s v="1677"/>
    <x v="1"/>
    <s v="PR"/>
    <s v="725.0"/>
    <s v="Fishing"/>
    <x v="6"/>
    <x v="2"/>
    <d v="2017-04-07T00:00:00"/>
    <x v="25861"/>
    <x v="2"/>
    <n v="1"/>
    <n v="399.98001099999999"/>
    <x v="169"/>
    <x v="265"/>
    <x v="0"/>
    <x v="0"/>
    <x v="3"/>
    <x v="0"/>
  </r>
  <r>
    <x v="0"/>
    <x v="0"/>
    <s v="Virginia"/>
    <s v="1677"/>
    <x v="1"/>
    <s v="PR"/>
    <s v="725.0"/>
    <s v="Water Sports"/>
    <x v="7"/>
    <x v="2"/>
    <d v="2017-04-07T00:00:00"/>
    <x v="25861"/>
    <x v="2"/>
    <n v="1"/>
    <n v="199.9900055"/>
    <x v="788"/>
    <x v="6160"/>
    <x v="2"/>
    <x v="0"/>
    <x v="3"/>
    <x v="0"/>
  </r>
  <r>
    <x v="0"/>
    <x v="0"/>
    <s v="Virginia"/>
    <s v="1677"/>
    <x v="1"/>
    <s v="PR"/>
    <s v="725.0"/>
    <s v="Fishing"/>
    <x v="6"/>
    <x v="2"/>
    <d v="2017-04-07T00:00:00"/>
    <x v="25861"/>
    <x v="2"/>
    <n v="1"/>
    <n v="399.98001099999999"/>
    <x v="216"/>
    <x v="2893"/>
    <x v="0"/>
    <x v="0"/>
    <x v="3"/>
    <x v="0"/>
  </r>
  <r>
    <x v="0"/>
    <x v="0"/>
    <s v="Virginia"/>
    <s v="1677"/>
    <x v="1"/>
    <s v="PR"/>
    <s v="725.0"/>
    <s v="Men's Footwear"/>
    <x v="2"/>
    <x v="2"/>
    <d v="2017-04-07T00:00:00"/>
    <x v="25861"/>
    <x v="2"/>
    <n v="1"/>
    <n v="129.9900055"/>
    <x v="532"/>
    <x v="2272"/>
    <x v="2"/>
    <x v="0"/>
    <x v="3"/>
    <x v="0"/>
  </r>
  <r>
    <x v="0"/>
    <x v="0"/>
    <s v="Virginia"/>
    <s v="1677"/>
    <x v="1"/>
    <s v="PR"/>
    <s v="725.0"/>
    <s v="Water Sports"/>
    <x v="7"/>
    <x v="2"/>
    <d v="2017-01-08T00:00:00"/>
    <x v="25862"/>
    <x v="18"/>
    <n v="1"/>
    <n v="199.9900055"/>
    <x v="91"/>
    <x v="5631"/>
    <x v="2"/>
    <x v="0"/>
    <x v="9"/>
    <x v="2"/>
  </r>
  <r>
    <x v="0"/>
    <x v="0"/>
    <s v="Virginia"/>
    <s v="1677"/>
    <x v="1"/>
    <s v="PR"/>
    <s v="725.0"/>
    <s v="Cleats"/>
    <x v="8"/>
    <x v="2"/>
    <d v="2017-01-08T00:00:00"/>
    <x v="25862"/>
    <x v="18"/>
    <n v="4"/>
    <n v="59.990001679999999"/>
    <x v="1562"/>
    <x v="15705"/>
    <x v="1"/>
    <x v="0"/>
    <x v="9"/>
    <x v="2"/>
  </r>
  <r>
    <x v="0"/>
    <x v="0"/>
    <s v="Virginia"/>
    <s v="1677"/>
    <x v="1"/>
    <s v="PR"/>
    <s v="725.0"/>
    <s v="Water Sports"/>
    <x v="7"/>
    <x v="1"/>
    <d v="2016-11-11T00:00:00"/>
    <x v="25863"/>
    <x v="20"/>
    <n v="1"/>
    <n v="199.9900055"/>
    <x v="111"/>
    <x v="1141"/>
    <x v="2"/>
    <x v="1"/>
    <x v="10"/>
    <x v="3"/>
  </r>
  <r>
    <x v="0"/>
    <x v="0"/>
    <s v="Virginia"/>
    <s v="1677"/>
    <x v="1"/>
    <s v="PR"/>
    <s v="725.0"/>
    <s v="Golf Gloves"/>
    <x v="23"/>
    <x v="1"/>
    <d v="2016-11-11T00:00:00"/>
    <x v="25863"/>
    <x v="20"/>
    <n v="1"/>
    <n v="39.990001679999999"/>
    <x v="9"/>
    <x v="4465"/>
    <x v="1"/>
    <x v="1"/>
    <x v="10"/>
    <x v="3"/>
  </r>
  <r>
    <x v="0"/>
    <x v="0"/>
    <s v="Virginia"/>
    <s v="1677"/>
    <x v="1"/>
    <s v="PR"/>
    <s v="725.0"/>
    <s v="Water Sports"/>
    <x v="7"/>
    <x v="1"/>
    <d v="2016-11-11T00:00:00"/>
    <x v="25863"/>
    <x v="20"/>
    <n v="1"/>
    <n v="199.9900055"/>
    <x v="102"/>
    <x v="4041"/>
    <x v="2"/>
    <x v="1"/>
    <x v="10"/>
    <x v="3"/>
  </r>
  <r>
    <x v="0"/>
    <x v="0"/>
    <s v="Virginia"/>
    <s v="1677"/>
    <x v="1"/>
    <s v="PR"/>
    <s v="725.0"/>
    <s v="Cardio Equipment"/>
    <x v="5"/>
    <x v="1"/>
    <d v="2016-11-11T00:00:00"/>
    <x v="25863"/>
    <x v="20"/>
    <n v="3"/>
    <n v="99.989997860000003"/>
    <x v="1019"/>
    <x v="8560"/>
    <x v="1"/>
    <x v="1"/>
    <x v="10"/>
    <x v="3"/>
  </r>
  <r>
    <x v="0"/>
    <x v="0"/>
    <s v="Virginia"/>
    <s v="1677"/>
    <x v="1"/>
    <s v="PR"/>
    <s v="725.0"/>
    <s v="Cardio Equipment"/>
    <x v="5"/>
    <x v="1"/>
    <d v="2016-11-11T00:00:00"/>
    <x v="25863"/>
    <x v="20"/>
    <n v="4"/>
    <n v="99.989997860000003"/>
    <x v="50"/>
    <x v="713"/>
    <x v="1"/>
    <x v="1"/>
    <x v="10"/>
    <x v="3"/>
  </r>
  <r>
    <x v="0"/>
    <x v="0"/>
    <s v="Billy"/>
    <s v="9467"/>
    <x v="1"/>
    <s v="PR"/>
    <s v="725.0"/>
    <s v="Water Sports"/>
    <x v="7"/>
    <x v="1"/>
    <d v="2016-08-17T00:00:00"/>
    <x v="25864"/>
    <x v="1"/>
    <n v="1"/>
    <n v="199.9900055"/>
    <x v="85"/>
    <x v="3846"/>
    <x v="2"/>
    <x v="1"/>
    <x v="2"/>
    <x v="1"/>
  </r>
  <r>
    <x v="0"/>
    <x v="0"/>
    <s v="Billy"/>
    <s v="9467"/>
    <x v="1"/>
    <s v="PR"/>
    <s v="725.0"/>
    <s v="Water Sports"/>
    <x v="7"/>
    <x v="1"/>
    <d v="2016-08-17T00:00:00"/>
    <x v="25864"/>
    <x v="1"/>
    <n v="1"/>
    <n v="199.9900055"/>
    <x v="173"/>
    <x v="4042"/>
    <x v="2"/>
    <x v="1"/>
    <x v="2"/>
    <x v="1"/>
  </r>
  <r>
    <x v="0"/>
    <x v="0"/>
    <s v="Billy"/>
    <s v="9467"/>
    <x v="1"/>
    <s v="PR"/>
    <s v="725.0"/>
    <s v="Fishing"/>
    <x v="6"/>
    <x v="1"/>
    <d v="2016-08-17T00:00:00"/>
    <x v="25864"/>
    <x v="1"/>
    <n v="1"/>
    <n v="399.98001099999999"/>
    <x v="299"/>
    <x v="6527"/>
    <x v="0"/>
    <x v="1"/>
    <x v="2"/>
    <x v="1"/>
  </r>
  <r>
    <x v="0"/>
    <x v="0"/>
    <s v="Billy"/>
    <s v="9467"/>
    <x v="1"/>
    <s v="PR"/>
    <s v="725.0"/>
    <s v="Women's Apparel"/>
    <x v="4"/>
    <x v="1"/>
    <d v="2016-08-17T00:00:00"/>
    <x v="25864"/>
    <x v="1"/>
    <n v="2"/>
    <n v="50"/>
    <x v="876"/>
    <x v="4536"/>
    <x v="1"/>
    <x v="1"/>
    <x v="2"/>
    <x v="1"/>
  </r>
  <r>
    <x v="0"/>
    <x v="0"/>
    <s v="Billy"/>
    <s v="9467"/>
    <x v="1"/>
    <s v="PR"/>
    <s v="725.0"/>
    <s v="Cleats"/>
    <x v="8"/>
    <x v="1"/>
    <d v="2016-08-17T00:00:00"/>
    <x v="25864"/>
    <x v="1"/>
    <n v="4"/>
    <n v="59.990001679999999"/>
    <x v="18"/>
    <x v="5520"/>
    <x v="1"/>
    <x v="1"/>
    <x v="2"/>
    <x v="1"/>
  </r>
  <r>
    <x v="0"/>
    <x v="0"/>
    <s v="Billy"/>
    <s v="9467"/>
    <x v="1"/>
    <s v="PR"/>
    <s v="725.0"/>
    <s v="Cleats"/>
    <x v="8"/>
    <x v="3"/>
    <d v="2016-10-02T00:00:00"/>
    <x v="25865"/>
    <x v="17"/>
    <n v="3"/>
    <n v="59.990001679999999"/>
    <x v="488"/>
    <x v="2784"/>
    <x v="1"/>
    <x v="1"/>
    <x v="8"/>
    <x v="3"/>
  </r>
  <r>
    <x v="0"/>
    <x v="0"/>
    <s v="Mark"/>
    <s v="7112"/>
    <x v="1"/>
    <s v="PR"/>
    <s v="725.0"/>
    <s v="Men's Footwear"/>
    <x v="2"/>
    <x v="1"/>
    <d v="2016-10-06T00:00:00"/>
    <x v="25866"/>
    <x v="1"/>
    <n v="1"/>
    <n v="129.9900055"/>
    <x v="193"/>
    <x v="5158"/>
    <x v="2"/>
    <x v="1"/>
    <x v="8"/>
    <x v="3"/>
  </r>
  <r>
    <x v="0"/>
    <x v="0"/>
    <s v="Mark"/>
    <s v="7112"/>
    <x v="1"/>
    <s v="PR"/>
    <s v="725.0"/>
    <s v="Water Sports"/>
    <x v="7"/>
    <x v="1"/>
    <d v="2016-10-06T00:00:00"/>
    <x v="25866"/>
    <x v="1"/>
    <n v="1"/>
    <n v="199.9900055"/>
    <x v="803"/>
    <x v="5870"/>
    <x v="2"/>
    <x v="1"/>
    <x v="8"/>
    <x v="3"/>
  </r>
  <r>
    <x v="0"/>
    <x v="0"/>
    <s v="Mark"/>
    <s v="7112"/>
    <x v="1"/>
    <s v="PR"/>
    <s v="725.0"/>
    <s v="Water Sports"/>
    <x v="7"/>
    <x v="1"/>
    <d v="2016-10-06T00:00:00"/>
    <x v="25866"/>
    <x v="1"/>
    <n v="1"/>
    <n v="199.9900055"/>
    <x v="524"/>
    <x v="7742"/>
    <x v="2"/>
    <x v="1"/>
    <x v="8"/>
    <x v="3"/>
  </r>
  <r>
    <x v="0"/>
    <x v="0"/>
    <s v="Mark"/>
    <s v="7112"/>
    <x v="1"/>
    <s v="PR"/>
    <s v="725.0"/>
    <s v="Women's Apparel"/>
    <x v="4"/>
    <x v="2"/>
    <d v="2016-10-29T00:00:00"/>
    <x v="25867"/>
    <x v="12"/>
    <n v="4"/>
    <n v="50"/>
    <x v="228"/>
    <x v="6976"/>
    <x v="1"/>
    <x v="1"/>
    <x v="8"/>
    <x v="3"/>
  </r>
  <r>
    <x v="0"/>
    <x v="0"/>
    <s v="Mark"/>
    <s v="7112"/>
    <x v="1"/>
    <s v="PR"/>
    <s v="725.0"/>
    <s v=""/>
    <x v="17"/>
    <x v="1"/>
    <d v="2016-10-06T00:00:00"/>
    <x v="25866"/>
    <x v="1"/>
    <n v="4"/>
    <n v="24.989999770000001"/>
    <x v="379"/>
    <x v="3210"/>
    <x v="1"/>
    <x v="1"/>
    <x v="8"/>
    <x v="3"/>
  </r>
  <r>
    <x v="0"/>
    <x v="0"/>
    <s v="Mark"/>
    <s v="7112"/>
    <x v="1"/>
    <s v="PR"/>
    <s v="725.0"/>
    <s v="Fishing"/>
    <x v="6"/>
    <x v="2"/>
    <d v="2016-12-25T00:00:00"/>
    <x v="25868"/>
    <x v="12"/>
    <n v="1"/>
    <n v="399.98001099999999"/>
    <x v="51"/>
    <x v="1091"/>
    <x v="0"/>
    <x v="1"/>
    <x v="11"/>
    <x v="3"/>
  </r>
  <r>
    <x v="0"/>
    <x v="0"/>
    <s v="Mark"/>
    <s v="7112"/>
    <x v="1"/>
    <s v="PR"/>
    <s v="725.0"/>
    <s v="Fishing"/>
    <x v="6"/>
    <x v="2"/>
    <d v="2016-12-25T00:00:00"/>
    <x v="25868"/>
    <x v="12"/>
    <n v="1"/>
    <n v="399.98001099999999"/>
    <x v="470"/>
    <x v="7263"/>
    <x v="0"/>
    <x v="1"/>
    <x v="11"/>
    <x v="3"/>
  </r>
  <r>
    <x v="0"/>
    <x v="0"/>
    <s v="Mark"/>
    <s v="7112"/>
    <x v="1"/>
    <s v="PR"/>
    <s v="725.0"/>
    <s v="Men's Footwear"/>
    <x v="2"/>
    <x v="2"/>
    <d v="2016-12-25T00:00:00"/>
    <x v="25868"/>
    <x v="12"/>
    <n v="1"/>
    <n v="129.9900055"/>
    <x v="512"/>
    <x v="1573"/>
    <x v="2"/>
    <x v="1"/>
    <x v="11"/>
    <x v="3"/>
  </r>
  <r>
    <x v="0"/>
    <x v="0"/>
    <s v="Mark"/>
    <s v="7112"/>
    <x v="1"/>
    <s v="PR"/>
    <s v="725.0"/>
    <s v="Shop By Sport"/>
    <x v="9"/>
    <x v="2"/>
    <d v="2016-12-25T00:00:00"/>
    <x v="25868"/>
    <x v="12"/>
    <n v="4"/>
    <n v="39.990001679999999"/>
    <x v="1098"/>
    <x v="7470"/>
    <x v="1"/>
    <x v="1"/>
    <x v="11"/>
    <x v="3"/>
  </r>
  <r>
    <x v="0"/>
    <x v="0"/>
    <s v="Mark"/>
    <s v="7112"/>
    <x v="1"/>
    <s v="PR"/>
    <s v="725.0"/>
    <s v=""/>
    <x v="17"/>
    <x v="2"/>
    <d v="2016-12-25T00:00:00"/>
    <x v="25868"/>
    <x v="12"/>
    <n v="4"/>
    <n v="24.989999770000001"/>
    <x v="997"/>
    <x v="11229"/>
    <x v="1"/>
    <x v="1"/>
    <x v="11"/>
    <x v="3"/>
  </r>
  <r>
    <x v="0"/>
    <x v="0"/>
    <s v="Mark"/>
    <s v="7112"/>
    <x v="1"/>
    <s v="PR"/>
    <s v="725.0"/>
    <s v="Cardio Equipment"/>
    <x v="5"/>
    <x v="1"/>
    <d v="2016-05-19T00:00:00"/>
    <x v="25869"/>
    <x v="1"/>
    <n v="5"/>
    <n v="99.989997860000003"/>
    <x v="607"/>
    <x v="15706"/>
    <x v="1"/>
    <x v="1"/>
    <x v="7"/>
    <x v="0"/>
  </r>
  <r>
    <x v="0"/>
    <x v="0"/>
    <s v="Michelle"/>
    <s v="662"/>
    <x v="1"/>
    <s v="PR"/>
    <s v="725.0"/>
    <s v="Fitness Accessories"/>
    <x v="36"/>
    <x v="1"/>
    <d v="2016-10-08T00:00:00"/>
    <x v="25870"/>
    <x v="1"/>
    <n v="1"/>
    <n v="34.990001679999999"/>
    <x v="218"/>
    <x v="1357"/>
    <x v="1"/>
    <x v="1"/>
    <x v="8"/>
    <x v="3"/>
  </r>
  <r>
    <x v="0"/>
    <x v="0"/>
    <s v="Michelle"/>
    <s v="662"/>
    <x v="1"/>
    <s v="PR"/>
    <s v="725.0"/>
    <s v="Women's Apparel"/>
    <x v="4"/>
    <x v="1"/>
    <d v="2016-10-08T00:00:00"/>
    <x v="25870"/>
    <x v="1"/>
    <n v="2"/>
    <n v="50"/>
    <x v="456"/>
    <x v="5309"/>
    <x v="1"/>
    <x v="1"/>
    <x v="8"/>
    <x v="3"/>
  </r>
  <r>
    <x v="0"/>
    <x v="0"/>
    <s v="Michelle"/>
    <s v="662"/>
    <x v="1"/>
    <s v="PR"/>
    <s v="725.0"/>
    <s v="Shop By Sport"/>
    <x v="9"/>
    <x v="0"/>
    <d v="2017-05-26T00:00:00"/>
    <x v="25871"/>
    <x v="8"/>
    <n v="1"/>
    <n v="39.990001679999999"/>
    <x v="678"/>
    <x v="10307"/>
    <x v="1"/>
    <x v="0"/>
    <x v="7"/>
    <x v="0"/>
  </r>
  <r>
    <x v="0"/>
    <x v="0"/>
    <s v="Michelle"/>
    <s v="662"/>
    <x v="1"/>
    <s v="PR"/>
    <s v="725.0"/>
    <s v="Cardio Equipment"/>
    <x v="5"/>
    <x v="0"/>
    <d v="2017-05-06T00:00:00"/>
    <x v="25872"/>
    <x v="7"/>
    <n v="4"/>
    <n v="99.989997860000003"/>
    <x v="310"/>
    <x v="1146"/>
    <x v="1"/>
    <x v="0"/>
    <x v="7"/>
    <x v="0"/>
  </r>
  <r>
    <x v="0"/>
    <x v="0"/>
    <s v="Michelle"/>
    <s v="662"/>
    <x v="1"/>
    <s v="PR"/>
    <s v="725.0"/>
    <s v="Camping &amp; Hiking"/>
    <x v="0"/>
    <x v="3"/>
    <d v="2016-01-27T00:00:00"/>
    <x v="25873"/>
    <x v="17"/>
    <n v="1"/>
    <n v="299.98001099999999"/>
    <x v="623"/>
    <x v="2270"/>
    <x v="0"/>
    <x v="1"/>
    <x v="9"/>
    <x v="2"/>
  </r>
  <r>
    <x v="0"/>
    <x v="0"/>
    <s v="Michelle"/>
    <s v="662"/>
    <x v="1"/>
    <s v="PR"/>
    <s v="725.0"/>
    <s v="Water Sports"/>
    <x v="7"/>
    <x v="3"/>
    <d v="2016-01-27T00:00:00"/>
    <x v="25873"/>
    <x v="17"/>
    <n v="1"/>
    <n v="199.9900055"/>
    <x v="587"/>
    <x v="6433"/>
    <x v="2"/>
    <x v="1"/>
    <x v="9"/>
    <x v="2"/>
  </r>
  <r>
    <x v="0"/>
    <x v="0"/>
    <s v="Michelle"/>
    <s v="662"/>
    <x v="1"/>
    <s v="PR"/>
    <s v="725.0"/>
    <s v="Cardio Equipment"/>
    <x v="5"/>
    <x v="3"/>
    <d v="2016-01-27T00:00:00"/>
    <x v="25873"/>
    <x v="17"/>
    <n v="3"/>
    <n v="99.989997860000003"/>
    <x v="66"/>
    <x v="1072"/>
    <x v="1"/>
    <x v="1"/>
    <x v="9"/>
    <x v="2"/>
  </r>
  <r>
    <x v="0"/>
    <x v="0"/>
    <s v="Nancy"/>
    <s v="7629"/>
    <x v="1"/>
    <s v="PR"/>
    <s v="725.0"/>
    <s v="Cleats"/>
    <x v="8"/>
    <x v="1"/>
    <d v="2016-07-18T00:00:00"/>
    <x v="25874"/>
    <x v="3"/>
    <n v="1"/>
    <n v="59.990001679999999"/>
    <x v="66"/>
    <x v="858"/>
    <x v="1"/>
    <x v="1"/>
    <x v="1"/>
    <x v="1"/>
  </r>
  <r>
    <x v="0"/>
    <x v="0"/>
    <s v="Nancy"/>
    <s v="7629"/>
    <x v="1"/>
    <s v="PR"/>
    <s v="725.0"/>
    <s v="Fishing"/>
    <x v="6"/>
    <x v="1"/>
    <d v="2016-07-18T00:00:00"/>
    <x v="25874"/>
    <x v="3"/>
    <n v="1"/>
    <n v="399.98001099999999"/>
    <x v="355"/>
    <x v="1456"/>
    <x v="0"/>
    <x v="1"/>
    <x v="1"/>
    <x v="1"/>
  </r>
  <r>
    <x v="0"/>
    <x v="0"/>
    <s v="Nancy"/>
    <s v="7629"/>
    <x v="1"/>
    <s v="PR"/>
    <s v="725.0"/>
    <s v="Camping &amp; Hiking"/>
    <x v="0"/>
    <x v="0"/>
    <d v="2017-07-03T00:00:00"/>
    <x v="25875"/>
    <x v="7"/>
    <n v="1"/>
    <n v="299.98001099999999"/>
    <x v="208"/>
    <x v="3203"/>
    <x v="0"/>
    <x v="0"/>
    <x v="1"/>
    <x v="1"/>
  </r>
  <r>
    <x v="0"/>
    <x v="0"/>
    <s v="Nancy"/>
    <s v="7629"/>
    <x v="1"/>
    <s v="PR"/>
    <s v="725.0"/>
    <s v="Women's Apparel"/>
    <x v="4"/>
    <x v="3"/>
    <d v="2016-03-01T00:00:00"/>
    <x v="25876"/>
    <x v="6"/>
    <n v="2"/>
    <n v="50"/>
    <x v="88"/>
    <x v="93"/>
    <x v="1"/>
    <x v="1"/>
    <x v="4"/>
    <x v="2"/>
  </r>
  <r>
    <x v="0"/>
    <x v="0"/>
    <s v="Nancy"/>
    <s v="7629"/>
    <x v="1"/>
    <s v="PR"/>
    <s v="725.0"/>
    <s v="Cleats"/>
    <x v="8"/>
    <x v="3"/>
    <d v="2016-03-01T00:00:00"/>
    <x v="25876"/>
    <x v="6"/>
    <n v="5"/>
    <n v="59.990001679999999"/>
    <x v="41"/>
    <x v="9506"/>
    <x v="1"/>
    <x v="1"/>
    <x v="4"/>
    <x v="2"/>
  </r>
  <r>
    <x v="0"/>
    <x v="0"/>
    <s v="Scott"/>
    <s v="4376"/>
    <x v="1"/>
    <s v="PR"/>
    <s v="725.0"/>
    <s v="Shop By Sport"/>
    <x v="9"/>
    <x v="1"/>
    <d v="2016-07-26T00:00:00"/>
    <x v="25877"/>
    <x v="15"/>
    <n v="1"/>
    <n v="39.990001679999999"/>
    <x v="66"/>
    <x v="6477"/>
    <x v="1"/>
    <x v="1"/>
    <x v="1"/>
    <x v="1"/>
  </r>
  <r>
    <x v="0"/>
    <x v="0"/>
    <s v="Scott"/>
    <s v="4376"/>
    <x v="1"/>
    <s v="PR"/>
    <s v="725.0"/>
    <s v="Men's Footwear"/>
    <x v="2"/>
    <x v="1"/>
    <d v="2016-07-26T00:00:00"/>
    <x v="25877"/>
    <x v="15"/>
    <n v="1"/>
    <n v="129.9900055"/>
    <x v="10"/>
    <x v="1080"/>
    <x v="2"/>
    <x v="1"/>
    <x v="1"/>
    <x v="1"/>
  </r>
  <r>
    <x v="0"/>
    <x v="0"/>
    <s v="Scott"/>
    <s v="4376"/>
    <x v="1"/>
    <s v="PR"/>
    <s v="725.0"/>
    <s v="Men's Footwear"/>
    <x v="2"/>
    <x v="1"/>
    <d v="2016-07-26T00:00:00"/>
    <x v="25877"/>
    <x v="15"/>
    <n v="1"/>
    <n v="129.9900055"/>
    <x v="60"/>
    <x v="4844"/>
    <x v="2"/>
    <x v="1"/>
    <x v="1"/>
    <x v="1"/>
  </r>
  <r>
    <x v="0"/>
    <x v="0"/>
    <s v="Scott"/>
    <s v="4376"/>
    <x v="1"/>
    <s v="PR"/>
    <s v="725.0"/>
    <s v="Women's Apparel"/>
    <x v="4"/>
    <x v="1"/>
    <d v="2016-07-26T00:00:00"/>
    <x v="25877"/>
    <x v="15"/>
    <n v="2"/>
    <n v="50"/>
    <x v="317"/>
    <x v="1615"/>
    <x v="1"/>
    <x v="1"/>
    <x v="1"/>
    <x v="1"/>
  </r>
  <r>
    <x v="0"/>
    <x v="0"/>
    <s v="Scott"/>
    <s v="4376"/>
    <x v="1"/>
    <s v="PR"/>
    <s v="725.0"/>
    <s v="Women's Apparel"/>
    <x v="4"/>
    <x v="1"/>
    <d v="2016-07-26T00:00:00"/>
    <x v="25877"/>
    <x v="15"/>
    <n v="4"/>
    <n v="50"/>
    <x v="258"/>
    <x v="2103"/>
    <x v="1"/>
    <x v="1"/>
    <x v="1"/>
    <x v="1"/>
  </r>
  <r>
    <x v="0"/>
    <x v="0"/>
    <s v="Scott"/>
    <s v="4376"/>
    <x v="1"/>
    <s v="PR"/>
    <s v="725.0"/>
    <s v="Women's Apparel"/>
    <x v="4"/>
    <x v="2"/>
    <d v="2017-12-08T00:00:00"/>
    <x v="25878"/>
    <x v="4"/>
    <n v="4"/>
    <n v="50"/>
    <x v="139"/>
    <x v="1094"/>
    <x v="1"/>
    <x v="0"/>
    <x v="11"/>
    <x v="3"/>
  </r>
  <r>
    <x v="0"/>
    <x v="0"/>
    <s v="Scott"/>
    <s v="4376"/>
    <x v="1"/>
    <s v="PR"/>
    <s v="725.0"/>
    <s v="Fishing"/>
    <x v="6"/>
    <x v="1"/>
    <d v="2016-05-07T00:00:00"/>
    <x v="25879"/>
    <x v="3"/>
    <n v="1"/>
    <n v="399.98001099999999"/>
    <x v="428"/>
    <x v="3330"/>
    <x v="0"/>
    <x v="1"/>
    <x v="7"/>
    <x v="0"/>
  </r>
  <r>
    <x v="0"/>
    <x v="0"/>
    <s v="Scott"/>
    <s v="4376"/>
    <x v="1"/>
    <s v="PR"/>
    <s v="725.0"/>
    <s v="Men's Footwear"/>
    <x v="2"/>
    <x v="1"/>
    <d v="2016-05-07T00:00:00"/>
    <x v="25879"/>
    <x v="3"/>
    <n v="1"/>
    <n v="129.9900055"/>
    <x v="205"/>
    <x v="4782"/>
    <x v="2"/>
    <x v="1"/>
    <x v="7"/>
    <x v="0"/>
  </r>
  <r>
    <x v="0"/>
    <x v="0"/>
    <s v="Scott"/>
    <s v="4376"/>
    <x v="1"/>
    <s v="PR"/>
    <s v="725.0"/>
    <s v="Women's Apparel"/>
    <x v="4"/>
    <x v="1"/>
    <d v="2016-05-07T00:00:00"/>
    <x v="25879"/>
    <x v="3"/>
    <n v="5"/>
    <n v="50"/>
    <x v="399"/>
    <x v="5771"/>
    <x v="1"/>
    <x v="1"/>
    <x v="7"/>
    <x v="0"/>
  </r>
  <r>
    <x v="0"/>
    <x v="0"/>
    <s v="Scott"/>
    <s v="4376"/>
    <x v="1"/>
    <s v="PR"/>
    <s v="725.0"/>
    <s v="Men's Footwear"/>
    <x v="2"/>
    <x v="0"/>
    <d v="2017-03-16T00:00:00"/>
    <x v="25880"/>
    <x v="7"/>
    <n v="1"/>
    <n v="129.9900055"/>
    <x v="60"/>
    <x v="4844"/>
    <x v="2"/>
    <x v="0"/>
    <x v="4"/>
    <x v="2"/>
  </r>
  <r>
    <x v="0"/>
    <x v="0"/>
    <s v="Scott"/>
    <s v="4376"/>
    <x v="1"/>
    <s v="PR"/>
    <s v="725.0"/>
    <s v="Water Sports"/>
    <x v="7"/>
    <x v="0"/>
    <d v="2017-03-16T00:00:00"/>
    <x v="25880"/>
    <x v="7"/>
    <n v="1"/>
    <n v="199.9900055"/>
    <x v="253"/>
    <x v="5158"/>
    <x v="2"/>
    <x v="0"/>
    <x v="4"/>
    <x v="2"/>
  </r>
  <r>
    <x v="0"/>
    <x v="0"/>
    <s v="Scott"/>
    <s v="4376"/>
    <x v="1"/>
    <s v="PR"/>
    <s v="725.0"/>
    <s v="Hockey"/>
    <x v="16"/>
    <x v="0"/>
    <d v="2017-03-16T00:00:00"/>
    <x v="25880"/>
    <x v="7"/>
    <n v="5"/>
    <n v="22"/>
    <x v="565"/>
    <x v="40"/>
    <x v="1"/>
    <x v="0"/>
    <x v="4"/>
    <x v="2"/>
  </r>
  <r>
    <x v="0"/>
    <x v="0"/>
    <s v="Scott"/>
    <s v="4376"/>
    <x v="1"/>
    <s v="PR"/>
    <s v="725.0"/>
    <s v="Cleats"/>
    <x v="8"/>
    <x v="0"/>
    <d v="2017-03-16T00:00:00"/>
    <x v="25880"/>
    <x v="7"/>
    <n v="5"/>
    <n v="59.990001679999999"/>
    <x v="335"/>
    <x v="9537"/>
    <x v="1"/>
    <x v="0"/>
    <x v="4"/>
    <x v="2"/>
  </r>
  <r>
    <x v="0"/>
    <x v="0"/>
    <s v="Scott"/>
    <s v="4376"/>
    <x v="1"/>
    <s v="PR"/>
    <s v="725.0"/>
    <s v="Indoor/Outdoor Games"/>
    <x v="1"/>
    <x v="0"/>
    <d v="2017-03-16T00:00:00"/>
    <x v="25880"/>
    <x v="7"/>
    <n v="5"/>
    <n v="49.979999540000001"/>
    <x v="436"/>
    <x v="15707"/>
    <x v="1"/>
    <x v="0"/>
    <x v="4"/>
    <x v="2"/>
  </r>
  <r>
    <x v="0"/>
    <x v="0"/>
    <s v="Scott"/>
    <s v="4376"/>
    <x v="1"/>
    <s v="PR"/>
    <s v="725.0"/>
    <s v="Camping &amp; Hiking"/>
    <x v="0"/>
    <x v="2"/>
    <d v="2017-12-08T00:00:00"/>
    <x v="25878"/>
    <x v="4"/>
    <n v="1"/>
    <n v="299.98001099999999"/>
    <x v="355"/>
    <x v="526"/>
    <x v="0"/>
    <x v="0"/>
    <x v="11"/>
    <x v="3"/>
  </r>
  <r>
    <x v="0"/>
    <x v="0"/>
    <s v="Scott"/>
    <s v="4376"/>
    <x v="1"/>
    <s v="PR"/>
    <s v="725.0"/>
    <s v="Water Sports"/>
    <x v="7"/>
    <x v="2"/>
    <d v="2017-12-08T00:00:00"/>
    <x v="25878"/>
    <x v="4"/>
    <n v="1"/>
    <n v="199.9900055"/>
    <x v="19"/>
    <x v="4294"/>
    <x v="2"/>
    <x v="0"/>
    <x v="11"/>
    <x v="3"/>
  </r>
  <r>
    <x v="0"/>
    <x v="0"/>
    <s v="Scott"/>
    <s v="4376"/>
    <x v="1"/>
    <s v="PR"/>
    <s v="725.0"/>
    <s v="Women's Apparel"/>
    <x v="4"/>
    <x v="2"/>
    <d v="2017-12-08T00:00:00"/>
    <x v="25878"/>
    <x v="4"/>
    <n v="2"/>
    <n v="50"/>
    <x v="618"/>
    <x v="3552"/>
    <x v="1"/>
    <x v="0"/>
    <x v="11"/>
    <x v="3"/>
  </r>
  <r>
    <x v="0"/>
    <x v="0"/>
    <s v="Mary"/>
    <s v="6268"/>
    <x v="1"/>
    <s v="PR"/>
    <s v="725.0"/>
    <s v="Fishing"/>
    <x v="6"/>
    <x v="1"/>
    <d v="2016-08-19T00:00:00"/>
    <x v="25881"/>
    <x v="10"/>
    <n v="1"/>
    <n v="399.98001099999999"/>
    <x v="561"/>
    <x v="5018"/>
    <x v="0"/>
    <x v="1"/>
    <x v="2"/>
    <x v="1"/>
  </r>
  <r>
    <x v="0"/>
    <x v="0"/>
    <s v="Mary"/>
    <s v="6268"/>
    <x v="1"/>
    <s v="PR"/>
    <s v="725.0"/>
    <s v="Women's Apparel"/>
    <x v="4"/>
    <x v="2"/>
    <d v="2017-09-24T00:00:00"/>
    <x v="25882"/>
    <x v="4"/>
    <n v="4"/>
    <n v="50"/>
    <x v="233"/>
    <x v="1406"/>
    <x v="1"/>
    <x v="0"/>
    <x v="6"/>
    <x v="1"/>
  </r>
  <r>
    <x v="0"/>
    <x v="0"/>
    <s v="Mary"/>
    <s v="6268"/>
    <x v="1"/>
    <s v="PR"/>
    <s v="725.0"/>
    <s v="Men's Footwear"/>
    <x v="2"/>
    <x v="0"/>
    <d v="2017-02-04T00:00:00"/>
    <x v="25883"/>
    <x v="0"/>
    <n v="1"/>
    <n v="129.9900055"/>
    <x v="193"/>
    <x v="2409"/>
    <x v="2"/>
    <x v="0"/>
    <x v="5"/>
    <x v="2"/>
  </r>
  <r>
    <x v="0"/>
    <x v="0"/>
    <s v="Mary"/>
    <s v="6268"/>
    <x v="1"/>
    <s v="PR"/>
    <s v="725.0"/>
    <s v="Camping &amp; Hiking"/>
    <x v="0"/>
    <x v="0"/>
    <d v="2017-02-04T00:00:00"/>
    <x v="25883"/>
    <x v="0"/>
    <n v="1"/>
    <n v="299.98001099999999"/>
    <x v="684"/>
    <x v="9332"/>
    <x v="0"/>
    <x v="0"/>
    <x v="5"/>
    <x v="2"/>
  </r>
  <r>
    <x v="0"/>
    <x v="0"/>
    <s v="Mary"/>
    <s v="6268"/>
    <x v="1"/>
    <s v="PR"/>
    <s v="725.0"/>
    <s v="Cleats"/>
    <x v="8"/>
    <x v="0"/>
    <d v="2017-02-04T00:00:00"/>
    <x v="25883"/>
    <x v="0"/>
    <n v="1"/>
    <n v="59.990001679999999"/>
    <x v="45"/>
    <x v="1363"/>
    <x v="1"/>
    <x v="0"/>
    <x v="5"/>
    <x v="2"/>
  </r>
  <r>
    <x v="0"/>
    <x v="0"/>
    <s v="Mary"/>
    <s v="6268"/>
    <x v="1"/>
    <s v="PR"/>
    <s v="725.0"/>
    <s v="Cleats"/>
    <x v="8"/>
    <x v="0"/>
    <d v="2017-02-04T00:00:00"/>
    <x v="25883"/>
    <x v="0"/>
    <n v="5"/>
    <n v="59.990001679999999"/>
    <x v="243"/>
    <x v="12813"/>
    <x v="1"/>
    <x v="0"/>
    <x v="5"/>
    <x v="2"/>
  </r>
  <r>
    <x v="0"/>
    <x v="0"/>
    <s v="Mary"/>
    <s v="6268"/>
    <x v="1"/>
    <s v="PR"/>
    <s v="725.0"/>
    <s v="Women's Apparel"/>
    <x v="4"/>
    <x v="2"/>
    <d v="2017-12-07T00:00:00"/>
    <x v="25884"/>
    <x v="4"/>
    <n v="1"/>
    <n v="50"/>
    <x v="102"/>
    <x v="3644"/>
    <x v="1"/>
    <x v="0"/>
    <x v="11"/>
    <x v="3"/>
  </r>
  <r>
    <x v="0"/>
    <x v="0"/>
    <s v="Mary"/>
    <s v="6268"/>
    <x v="1"/>
    <s v="PR"/>
    <s v="725.0"/>
    <s v="Women's Apparel"/>
    <x v="4"/>
    <x v="2"/>
    <d v="2017-12-07T00:00:00"/>
    <x v="25884"/>
    <x v="4"/>
    <n v="1"/>
    <n v="50"/>
    <x v="698"/>
    <x v="4585"/>
    <x v="1"/>
    <x v="0"/>
    <x v="11"/>
    <x v="3"/>
  </r>
  <r>
    <x v="0"/>
    <x v="0"/>
    <s v="Mary"/>
    <s v="6268"/>
    <x v="1"/>
    <s v="PR"/>
    <s v="725.0"/>
    <s v="Cardio Equipment"/>
    <x v="5"/>
    <x v="2"/>
    <d v="2017-12-07T00:00:00"/>
    <x v="25884"/>
    <x v="4"/>
    <n v="5"/>
    <n v="99.989997860000003"/>
    <x v="871"/>
    <x v="15708"/>
    <x v="1"/>
    <x v="0"/>
    <x v="11"/>
    <x v="3"/>
  </r>
  <r>
    <x v="0"/>
    <x v="0"/>
    <s v="Henry"/>
    <s v="12071"/>
    <x v="1"/>
    <s v="PR"/>
    <s v="725.0"/>
    <s v="Men's Footwear"/>
    <x v="2"/>
    <x v="1"/>
    <d v="2017-04-01T00:00:00"/>
    <x v="25885"/>
    <x v="20"/>
    <n v="5"/>
    <n v="129.9900055"/>
    <x v="377"/>
    <x v="2002"/>
    <x v="2"/>
    <x v="0"/>
    <x v="3"/>
    <x v="0"/>
  </r>
  <r>
    <x v="0"/>
    <x v="0"/>
    <s v="Henry"/>
    <s v="12071"/>
    <x v="1"/>
    <s v="PR"/>
    <s v="725.0"/>
    <s v="Cleats"/>
    <x v="8"/>
    <x v="1"/>
    <d v="2017-04-01T00:00:00"/>
    <x v="25885"/>
    <x v="20"/>
    <n v="5"/>
    <n v="59.990001679999999"/>
    <x v="777"/>
    <x v="15709"/>
    <x v="1"/>
    <x v="0"/>
    <x v="3"/>
    <x v="0"/>
  </r>
  <r>
    <x v="0"/>
    <x v="0"/>
    <s v="Henry"/>
    <s v="12071"/>
    <x v="1"/>
    <s v="PR"/>
    <s v="725.0"/>
    <s v="Cleats"/>
    <x v="8"/>
    <x v="1"/>
    <d v="2017-04-01T00:00:00"/>
    <x v="25885"/>
    <x v="20"/>
    <n v="2"/>
    <n v="59.990001679999999"/>
    <x v="161"/>
    <x v="945"/>
    <x v="1"/>
    <x v="0"/>
    <x v="3"/>
    <x v="0"/>
  </r>
  <r>
    <x v="0"/>
    <x v="0"/>
    <s v="Henry"/>
    <s v="12071"/>
    <x v="1"/>
    <s v="PR"/>
    <s v="725.0"/>
    <s v="Shop By Sport"/>
    <x v="9"/>
    <x v="1"/>
    <d v="2017-04-01T00:00:00"/>
    <x v="25885"/>
    <x v="20"/>
    <n v="4"/>
    <n v="39.990001679999999"/>
    <x v="491"/>
    <x v="2667"/>
    <x v="1"/>
    <x v="0"/>
    <x v="3"/>
    <x v="0"/>
  </r>
  <r>
    <x v="0"/>
    <x v="0"/>
    <s v="Henry"/>
    <s v="12071"/>
    <x v="1"/>
    <s v="PR"/>
    <s v="725.0"/>
    <s v="Camping &amp; Hiking"/>
    <x v="0"/>
    <x v="2"/>
    <d v="2016-07-12T00:00:00"/>
    <x v="25886"/>
    <x v="18"/>
    <n v="1"/>
    <n v="299.98001099999999"/>
    <x v="797"/>
    <x v="979"/>
    <x v="0"/>
    <x v="1"/>
    <x v="1"/>
    <x v="1"/>
  </r>
  <r>
    <x v="0"/>
    <x v="0"/>
    <s v="Henry"/>
    <s v="12071"/>
    <x v="1"/>
    <s v="PR"/>
    <s v="725.0"/>
    <s v="Shop By Sport"/>
    <x v="9"/>
    <x v="2"/>
    <d v="2016-07-12T00:00:00"/>
    <x v="25886"/>
    <x v="18"/>
    <n v="2"/>
    <n v="39.990001679999999"/>
    <x v="148"/>
    <x v="11307"/>
    <x v="1"/>
    <x v="1"/>
    <x v="1"/>
    <x v="1"/>
  </r>
  <r>
    <x v="0"/>
    <x v="0"/>
    <s v="Henry"/>
    <s v="12071"/>
    <x v="1"/>
    <s v="PR"/>
    <s v="725.0"/>
    <s v="Lacrosse"/>
    <x v="24"/>
    <x v="2"/>
    <d v="2016-07-12T00:00:00"/>
    <x v="25886"/>
    <x v="18"/>
    <n v="3"/>
    <n v="24.989999770000001"/>
    <x v="14"/>
    <x v="15710"/>
    <x v="1"/>
    <x v="1"/>
    <x v="1"/>
    <x v="1"/>
  </r>
  <r>
    <x v="0"/>
    <x v="0"/>
    <s v="Henry"/>
    <s v="12071"/>
    <x v="1"/>
    <s v="PR"/>
    <s v="725.0"/>
    <s v="Golf Balls"/>
    <x v="11"/>
    <x v="2"/>
    <d v="2016-07-12T00:00:00"/>
    <x v="25886"/>
    <x v="18"/>
    <n v="5"/>
    <n v="19.989999770000001"/>
    <x v="812"/>
    <x v="9562"/>
    <x v="1"/>
    <x v="1"/>
    <x v="1"/>
    <x v="1"/>
  </r>
  <r>
    <x v="0"/>
    <x v="0"/>
    <s v="Henry"/>
    <s v="12071"/>
    <x v="1"/>
    <s v="PR"/>
    <s v="725.0"/>
    <s v="Fishing"/>
    <x v="6"/>
    <x v="2"/>
    <d v="2017-05-01T00:00:00"/>
    <x v="25887"/>
    <x v="12"/>
    <n v="1"/>
    <n v="399.98001099999999"/>
    <x v="220"/>
    <x v="2737"/>
    <x v="0"/>
    <x v="0"/>
    <x v="7"/>
    <x v="0"/>
  </r>
  <r>
    <x v="0"/>
    <x v="0"/>
    <s v="Henry"/>
    <s v="12071"/>
    <x v="1"/>
    <s v="PR"/>
    <s v="725.0"/>
    <s v="Water Sports"/>
    <x v="7"/>
    <x v="1"/>
    <d v="2016-11-18T00:00:00"/>
    <x v="25888"/>
    <x v="20"/>
    <n v="1"/>
    <n v="199.9900055"/>
    <x v="443"/>
    <x v="1095"/>
    <x v="2"/>
    <x v="1"/>
    <x v="10"/>
    <x v="3"/>
  </r>
  <r>
    <x v="0"/>
    <x v="0"/>
    <s v="Henry"/>
    <s v="12071"/>
    <x v="1"/>
    <s v="PR"/>
    <s v="725.0"/>
    <s v="Camping &amp; Hiking"/>
    <x v="0"/>
    <x v="1"/>
    <d v="2016-11-18T00:00:00"/>
    <x v="25888"/>
    <x v="20"/>
    <n v="1"/>
    <n v="299.98001099999999"/>
    <x v="311"/>
    <x v="8998"/>
    <x v="0"/>
    <x v="1"/>
    <x v="10"/>
    <x v="3"/>
  </r>
  <r>
    <x v="0"/>
    <x v="0"/>
    <s v="Henry"/>
    <s v="12071"/>
    <x v="1"/>
    <s v="PR"/>
    <s v="725.0"/>
    <s v="Women's Apparel"/>
    <x v="4"/>
    <x v="1"/>
    <d v="2016-11-18T00:00:00"/>
    <x v="25888"/>
    <x v="20"/>
    <n v="1"/>
    <n v="50"/>
    <x v="6"/>
    <x v="456"/>
    <x v="1"/>
    <x v="1"/>
    <x v="10"/>
    <x v="3"/>
  </r>
  <r>
    <x v="0"/>
    <x v="0"/>
    <s v="Henry"/>
    <s v="12071"/>
    <x v="1"/>
    <s v="PR"/>
    <s v="725.0"/>
    <s v="Women's Apparel"/>
    <x v="4"/>
    <x v="1"/>
    <d v="2016-11-18T00:00:00"/>
    <x v="25888"/>
    <x v="20"/>
    <n v="3"/>
    <n v="50"/>
    <x v="470"/>
    <x v="8374"/>
    <x v="1"/>
    <x v="1"/>
    <x v="10"/>
    <x v="3"/>
  </r>
  <r>
    <x v="0"/>
    <x v="0"/>
    <s v="Thomas"/>
    <s v="12242"/>
    <x v="1"/>
    <s v="PR"/>
    <s v="725.0"/>
    <s v="Fishing"/>
    <x v="6"/>
    <x v="1"/>
    <d v="2016-04-13T00:00:00"/>
    <x v="25889"/>
    <x v="3"/>
    <n v="1"/>
    <n v="399.98001099999999"/>
    <x v="727"/>
    <x v="3103"/>
    <x v="0"/>
    <x v="1"/>
    <x v="3"/>
    <x v="0"/>
  </r>
  <r>
    <x v="0"/>
    <x v="0"/>
    <s v="Thomas"/>
    <s v="12242"/>
    <x v="1"/>
    <s v="PR"/>
    <s v="725.0"/>
    <s v="Cleats"/>
    <x v="8"/>
    <x v="1"/>
    <d v="2016-04-13T00:00:00"/>
    <x v="25889"/>
    <x v="3"/>
    <n v="1"/>
    <n v="59.990001679999999"/>
    <x v="118"/>
    <x v="738"/>
    <x v="1"/>
    <x v="1"/>
    <x v="3"/>
    <x v="0"/>
  </r>
  <r>
    <x v="0"/>
    <x v="0"/>
    <s v="Thomas"/>
    <s v="12242"/>
    <x v="1"/>
    <s v="PR"/>
    <s v="725.0"/>
    <s v="Fishing"/>
    <x v="6"/>
    <x v="4"/>
    <d v="2016-04-09T00:00:00"/>
    <x v="25890"/>
    <x v="21"/>
    <n v="1"/>
    <n v="399.98001099999999"/>
    <x v="731"/>
    <x v="4763"/>
    <x v="0"/>
    <x v="1"/>
    <x v="3"/>
    <x v="0"/>
  </r>
  <r>
    <x v="0"/>
    <x v="0"/>
    <s v="Thomas"/>
    <s v="12242"/>
    <x v="1"/>
    <s v="PR"/>
    <s v="725.0"/>
    <s v="Cleats"/>
    <x v="8"/>
    <x v="4"/>
    <d v="2016-04-09T00:00:00"/>
    <x v="25890"/>
    <x v="21"/>
    <n v="5"/>
    <n v="59.990001679999999"/>
    <x v="41"/>
    <x v="12717"/>
    <x v="1"/>
    <x v="1"/>
    <x v="3"/>
    <x v="0"/>
  </r>
  <r>
    <x v="0"/>
    <x v="0"/>
    <s v="Thomas"/>
    <s v="12242"/>
    <x v="1"/>
    <s v="PR"/>
    <s v="725.0"/>
    <s v="Cardio Equipment"/>
    <x v="5"/>
    <x v="1"/>
    <d v="2016-04-13T00:00:00"/>
    <x v="25889"/>
    <x v="3"/>
    <n v="3"/>
    <n v="99.989997860000003"/>
    <x v="647"/>
    <x v="4323"/>
    <x v="1"/>
    <x v="1"/>
    <x v="3"/>
    <x v="0"/>
  </r>
  <r>
    <x v="0"/>
    <x v="0"/>
    <s v="Thomas"/>
    <s v="12242"/>
    <x v="1"/>
    <s v="PR"/>
    <s v="725.0"/>
    <s v="Cardio Equipment"/>
    <x v="5"/>
    <x v="1"/>
    <d v="2016-04-13T00:00:00"/>
    <x v="25889"/>
    <x v="3"/>
    <n v="5"/>
    <n v="99.989997860000003"/>
    <x v="96"/>
    <x v="3627"/>
    <x v="1"/>
    <x v="1"/>
    <x v="3"/>
    <x v="0"/>
  </r>
  <r>
    <x v="0"/>
    <x v="0"/>
    <s v="Thomas"/>
    <s v="12242"/>
    <x v="1"/>
    <s v="PR"/>
    <s v="725.0"/>
    <s v="Men's Footwear"/>
    <x v="2"/>
    <x v="1"/>
    <d v="2016-07-17T00:00:00"/>
    <x v="25891"/>
    <x v="15"/>
    <n v="1"/>
    <n v="129.9900055"/>
    <x v="453"/>
    <x v="3075"/>
    <x v="2"/>
    <x v="1"/>
    <x v="1"/>
    <x v="1"/>
  </r>
  <r>
    <x v="0"/>
    <x v="0"/>
    <s v="Thomas"/>
    <s v="12242"/>
    <x v="1"/>
    <s v="PR"/>
    <s v="725.0"/>
    <s v="Camping &amp; Hiking"/>
    <x v="0"/>
    <x v="1"/>
    <d v="2016-07-17T00:00:00"/>
    <x v="25891"/>
    <x v="15"/>
    <n v="1"/>
    <n v="299.98001099999999"/>
    <x v="447"/>
    <x v="3536"/>
    <x v="0"/>
    <x v="1"/>
    <x v="1"/>
    <x v="1"/>
  </r>
  <r>
    <x v="0"/>
    <x v="0"/>
    <s v="Thomas"/>
    <s v="12242"/>
    <x v="1"/>
    <s v="PR"/>
    <s v="725.0"/>
    <s v="Camping &amp; Hiking"/>
    <x v="0"/>
    <x v="1"/>
    <d v="2016-07-17T00:00:00"/>
    <x v="25891"/>
    <x v="15"/>
    <n v="1"/>
    <n v="299.98001099999999"/>
    <x v="143"/>
    <x v="808"/>
    <x v="0"/>
    <x v="1"/>
    <x v="1"/>
    <x v="1"/>
  </r>
  <r>
    <x v="0"/>
    <x v="0"/>
    <s v="Thomas"/>
    <s v="12242"/>
    <x v="1"/>
    <s v="PR"/>
    <s v="725.0"/>
    <s v="Cleats"/>
    <x v="8"/>
    <x v="1"/>
    <d v="2016-05-05T00:00:00"/>
    <x v="25892"/>
    <x v="1"/>
    <n v="2"/>
    <n v="59.990001679999999"/>
    <x v="970"/>
    <x v="4047"/>
    <x v="1"/>
    <x v="1"/>
    <x v="7"/>
    <x v="0"/>
  </r>
  <r>
    <x v="0"/>
    <x v="0"/>
    <s v="Thomas"/>
    <s v="12242"/>
    <x v="1"/>
    <s v="PR"/>
    <s v="725.0"/>
    <s v="Cardio Equipment"/>
    <x v="5"/>
    <x v="4"/>
    <d v="2016-05-12T00:00:00"/>
    <x v="25893"/>
    <x v="13"/>
    <n v="1"/>
    <n v="99.989997860000003"/>
    <x v="32"/>
    <x v="8346"/>
    <x v="1"/>
    <x v="1"/>
    <x v="7"/>
    <x v="0"/>
  </r>
  <r>
    <x v="0"/>
    <x v="0"/>
    <s v="Thomas"/>
    <s v="12242"/>
    <x v="1"/>
    <s v="PR"/>
    <s v="725.0"/>
    <s v="Golf Balls"/>
    <x v="11"/>
    <x v="4"/>
    <d v="2016-05-12T00:00:00"/>
    <x v="25893"/>
    <x v="13"/>
    <n v="4"/>
    <n v="17.989999770000001"/>
    <x v="832"/>
    <x v="9720"/>
    <x v="1"/>
    <x v="1"/>
    <x v="7"/>
    <x v="0"/>
  </r>
  <r>
    <x v="0"/>
    <x v="0"/>
    <s v="Thomas"/>
    <s v="12242"/>
    <x v="1"/>
    <s v="PR"/>
    <s v="725.0"/>
    <s v="Cleats"/>
    <x v="8"/>
    <x v="0"/>
    <d v="2017-01-27T00:00:00"/>
    <x v="25894"/>
    <x v="7"/>
    <n v="2"/>
    <n v="59.990001679999999"/>
    <x v="868"/>
    <x v="722"/>
    <x v="1"/>
    <x v="0"/>
    <x v="9"/>
    <x v="2"/>
  </r>
  <r>
    <x v="0"/>
    <x v="0"/>
    <s v="Alice"/>
    <s v="5576"/>
    <x v="1"/>
    <s v="PR"/>
    <s v="725.0"/>
    <s v="Fishing"/>
    <x v="6"/>
    <x v="1"/>
    <d v="2016-05-23T00:00:00"/>
    <x v="25895"/>
    <x v="10"/>
    <n v="1"/>
    <n v="399.98001099999999"/>
    <x v="254"/>
    <x v="4839"/>
    <x v="0"/>
    <x v="1"/>
    <x v="7"/>
    <x v="0"/>
  </r>
  <r>
    <x v="0"/>
    <x v="0"/>
    <s v="Alice"/>
    <s v="5576"/>
    <x v="1"/>
    <s v="PR"/>
    <s v="725.0"/>
    <s v="Fishing"/>
    <x v="6"/>
    <x v="1"/>
    <d v="2016-05-23T00:00:00"/>
    <x v="25895"/>
    <x v="10"/>
    <n v="1"/>
    <n v="399.98001099999999"/>
    <x v="297"/>
    <x v="9859"/>
    <x v="0"/>
    <x v="1"/>
    <x v="7"/>
    <x v="0"/>
  </r>
  <r>
    <x v="0"/>
    <x v="0"/>
    <s v="Alice"/>
    <s v="5576"/>
    <x v="1"/>
    <s v="PR"/>
    <s v="725.0"/>
    <s v="Golf Balls"/>
    <x v="11"/>
    <x v="1"/>
    <d v="2016-05-23T00:00:00"/>
    <x v="25895"/>
    <x v="10"/>
    <n v="1"/>
    <n v="19.989999770000001"/>
    <x v="494"/>
    <x v="8702"/>
    <x v="1"/>
    <x v="1"/>
    <x v="7"/>
    <x v="0"/>
  </r>
  <r>
    <x v="0"/>
    <x v="0"/>
    <s v="Alice"/>
    <s v="5576"/>
    <x v="1"/>
    <s v="PR"/>
    <s v="725.0"/>
    <s v="Cleats"/>
    <x v="8"/>
    <x v="1"/>
    <d v="2016-05-23T00:00:00"/>
    <x v="25895"/>
    <x v="10"/>
    <n v="3"/>
    <n v="59.990001679999999"/>
    <x v="329"/>
    <x v="3726"/>
    <x v="1"/>
    <x v="1"/>
    <x v="7"/>
    <x v="0"/>
  </r>
  <r>
    <x v="0"/>
    <x v="0"/>
    <s v="Alice"/>
    <s v="5576"/>
    <x v="1"/>
    <s v="PR"/>
    <s v="725.0"/>
    <s v="Indoor/Outdoor Games"/>
    <x v="1"/>
    <x v="1"/>
    <d v="2016-05-23T00:00:00"/>
    <x v="25895"/>
    <x v="10"/>
    <n v="4"/>
    <n v="49.979999540000001"/>
    <x v="127"/>
    <x v="5590"/>
    <x v="1"/>
    <x v="1"/>
    <x v="7"/>
    <x v="0"/>
  </r>
  <r>
    <x v="0"/>
    <x v="0"/>
    <s v="Alice"/>
    <s v="5576"/>
    <x v="1"/>
    <s v="PR"/>
    <s v="725.0"/>
    <s v="Men's Footwear"/>
    <x v="2"/>
    <x v="0"/>
    <d v="2017-03-25T00:00:00"/>
    <x v="25896"/>
    <x v="0"/>
    <n v="1"/>
    <n v="129.9900055"/>
    <x v="87"/>
    <x v="2303"/>
    <x v="2"/>
    <x v="0"/>
    <x v="4"/>
    <x v="2"/>
  </r>
  <r>
    <x v="0"/>
    <x v="0"/>
    <s v="Alice"/>
    <s v="5576"/>
    <x v="1"/>
    <s v="PR"/>
    <s v="725.0"/>
    <s v="Women's Apparel"/>
    <x v="4"/>
    <x v="2"/>
    <d v="2017-03-08T00:00:00"/>
    <x v="25897"/>
    <x v="18"/>
    <n v="1"/>
    <n v="50"/>
    <x v="416"/>
    <x v="1190"/>
    <x v="1"/>
    <x v="0"/>
    <x v="4"/>
    <x v="2"/>
  </r>
  <r>
    <x v="0"/>
    <x v="0"/>
    <s v="Alice"/>
    <s v="5576"/>
    <x v="1"/>
    <s v="PR"/>
    <s v="725.0"/>
    <s v="Men's Golf Clubs"/>
    <x v="12"/>
    <x v="2"/>
    <d v="2017-03-08T00:00:00"/>
    <x v="25897"/>
    <x v="18"/>
    <n v="3"/>
    <n v="99.989997860000003"/>
    <x v="312"/>
    <x v="6142"/>
    <x v="1"/>
    <x v="0"/>
    <x v="4"/>
    <x v="2"/>
  </r>
  <r>
    <x v="0"/>
    <x v="0"/>
    <s v="Alice"/>
    <s v="5576"/>
    <x v="1"/>
    <s v="PR"/>
    <s v="725.0"/>
    <s v="Cleats"/>
    <x v="8"/>
    <x v="2"/>
    <d v="2017-03-08T00:00:00"/>
    <x v="25897"/>
    <x v="18"/>
    <n v="4"/>
    <n v="59.990001679999999"/>
    <x v="214"/>
    <x v="3096"/>
    <x v="1"/>
    <x v="0"/>
    <x v="4"/>
    <x v="2"/>
  </r>
  <r>
    <x v="0"/>
    <x v="0"/>
    <s v="Alice"/>
    <s v="5576"/>
    <x v="1"/>
    <s v="PR"/>
    <s v="725.0"/>
    <s v="Men's Footwear"/>
    <x v="2"/>
    <x v="3"/>
    <d v="2016-02-22T00:00:00"/>
    <x v="25898"/>
    <x v="5"/>
    <n v="1"/>
    <n v="129.9900055"/>
    <x v="542"/>
    <x v="12211"/>
    <x v="2"/>
    <x v="1"/>
    <x v="5"/>
    <x v="2"/>
  </r>
  <r>
    <x v="0"/>
    <x v="0"/>
    <s v="Alice"/>
    <s v="5576"/>
    <x v="1"/>
    <s v="PR"/>
    <s v="725.0"/>
    <s v="Fishing"/>
    <x v="6"/>
    <x v="3"/>
    <d v="2016-02-22T00:00:00"/>
    <x v="25898"/>
    <x v="5"/>
    <n v="1"/>
    <n v="399.98001099999999"/>
    <x v="18"/>
    <x v="5555"/>
    <x v="0"/>
    <x v="1"/>
    <x v="5"/>
    <x v="2"/>
  </r>
  <r>
    <x v="0"/>
    <x v="0"/>
    <s v="Alice"/>
    <s v="5576"/>
    <x v="1"/>
    <s v="PR"/>
    <s v="725.0"/>
    <s v="Shop By Sport"/>
    <x v="9"/>
    <x v="3"/>
    <d v="2016-02-22T00:00:00"/>
    <x v="25898"/>
    <x v="5"/>
    <n v="2"/>
    <n v="39.990001679999999"/>
    <x v="253"/>
    <x v="1954"/>
    <x v="1"/>
    <x v="1"/>
    <x v="5"/>
    <x v="2"/>
  </r>
  <r>
    <x v="0"/>
    <x v="0"/>
    <s v="Alice"/>
    <s v="5576"/>
    <x v="1"/>
    <s v="PR"/>
    <s v="725.0"/>
    <s v="Shop By Sport"/>
    <x v="9"/>
    <x v="3"/>
    <d v="2016-02-22T00:00:00"/>
    <x v="25898"/>
    <x v="5"/>
    <n v="2"/>
    <n v="39.990001679999999"/>
    <x v="443"/>
    <x v="9254"/>
    <x v="1"/>
    <x v="1"/>
    <x v="5"/>
    <x v="2"/>
  </r>
  <r>
    <x v="0"/>
    <x v="0"/>
    <s v="Alice"/>
    <s v="5576"/>
    <x v="1"/>
    <s v="PR"/>
    <s v="725.0"/>
    <s v="Women's Apparel"/>
    <x v="4"/>
    <x v="3"/>
    <d v="2016-02-22T00:00:00"/>
    <x v="25898"/>
    <x v="5"/>
    <n v="5"/>
    <n v="50"/>
    <x v="214"/>
    <x v="6405"/>
    <x v="1"/>
    <x v="1"/>
    <x v="5"/>
    <x v="2"/>
  </r>
  <r>
    <x v="0"/>
    <x v="0"/>
    <s v="Alice"/>
    <s v="5576"/>
    <x v="1"/>
    <s v="PR"/>
    <s v="725.0"/>
    <s v="Fishing"/>
    <x v="6"/>
    <x v="2"/>
    <d v="2016-11-19T00:00:00"/>
    <x v="25899"/>
    <x v="12"/>
    <n v="1"/>
    <n v="399.98001099999999"/>
    <x v="365"/>
    <x v="1227"/>
    <x v="0"/>
    <x v="1"/>
    <x v="10"/>
    <x v="3"/>
  </r>
  <r>
    <x v="0"/>
    <x v="0"/>
    <s v="Alice"/>
    <s v="5576"/>
    <x v="1"/>
    <s v="PR"/>
    <s v="725.0"/>
    <s v="Camping &amp; Hiking"/>
    <x v="0"/>
    <x v="2"/>
    <d v="2016-11-19T00:00:00"/>
    <x v="25899"/>
    <x v="12"/>
    <n v="1"/>
    <n v="299.98001099999999"/>
    <x v="741"/>
    <x v="2584"/>
    <x v="0"/>
    <x v="1"/>
    <x v="10"/>
    <x v="3"/>
  </r>
  <r>
    <x v="0"/>
    <x v="0"/>
    <s v="Alice"/>
    <s v="5576"/>
    <x v="1"/>
    <s v="PR"/>
    <s v="725.0"/>
    <s v="Water Sports"/>
    <x v="7"/>
    <x v="2"/>
    <d v="2016-11-19T00:00:00"/>
    <x v="25899"/>
    <x v="12"/>
    <n v="1"/>
    <n v="199.9900055"/>
    <x v="298"/>
    <x v="2294"/>
    <x v="2"/>
    <x v="1"/>
    <x v="10"/>
    <x v="3"/>
  </r>
  <r>
    <x v="0"/>
    <x v="0"/>
    <s v="Alice"/>
    <s v="5576"/>
    <x v="1"/>
    <s v="PR"/>
    <s v="725.0"/>
    <s v="Cardio Equipment"/>
    <x v="5"/>
    <x v="2"/>
    <d v="2016-11-19T00:00:00"/>
    <x v="25899"/>
    <x v="12"/>
    <n v="2"/>
    <n v="99.989997860000003"/>
    <x v="64"/>
    <x v="1911"/>
    <x v="1"/>
    <x v="1"/>
    <x v="10"/>
    <x v="3"/>
  </r>
  <r>
    <x v="0"/>
    <x v="0"/>
    <s v="Alice"/>
    <s v="5576"/>
    <x v="1"/>
    <s v="PR"/>
    <s v="725.0"/>
    <s v="Cardio Equipment"/>
    <x v="5"/>
    <x v="2"/>
    <d v="2016-11-19T00:00:00"/>
    <x v="25899"/>
    <x v="12"/>
    <n v="4"/>
    <n v="30"/>
    <x v="855"/>
    <x v="1801"/>
    <x v="1"/>
    <x v="1"/>
    <x v="10"/>
    <x v="3"/>
  </r>
  <r>
    <x v="0"/>
    <x v="0"/>
    <s v="Mary"/>
    <s v="6115"/>
    <x v="1"/>
    <s v="PR"/>
    <s v="725.0"/>
    <s v="Fishing"/>
    <x v="6"/>
    <x v="1"/>
    <d v="2016-10-11T00:00:00"/>
    <x v="25900"/>
    <x v="20"/>
    <n v="1"/>
    <n v="399.98001099999999"/>
    <x v="389"/>
    <x v="13955"/>
    <x v="0"/>
    <x v="1"/>
    <x v="8"/>
    <x v="3"/>
  </r>
  <r>
    <x v="0"/>
    <x v="0"/>
    <s v="Mary"/>
    <s v="6115"/>
    <x v="1"/>
    <s v="PR"/>
    <s v="725.0"/>
    <s v="Fishing"/>
    <x v="6"/>
    <x v="1"/>
    <d v="2016-10-11T00:00:00"/>
    <x v="25900"/>
    <x v="20"/>
    <n v="1"/>
    <n v="399.98001099999999"/>
    <x v="19"/>
    <x v="3760"/>
    <x v="0"/>
    <x v="1"/>
    <x v="8"/>
    <x v="3"/>
  </r>
  <r>
    <x v="0"/>
    <x v="0"/>
    <s v="Mary"/>
    <s v="6115"/>
    <x v="1"/>
    <s v="PR"/>
    <s v="725.0"/>
    <s v="Cardio Equipment"/>
    <x v="5"/>
    <x v="1"/>
    <d v="2016-10-11T00:00:00"/>
    <x v="25900"/>
    <x v="20"/>
    <n v="4"/>
    <n v="99.989997860000003"/>
    <x v="1086"/>
    <x v="15711"/>
    <x v="1"/>
    <x v="1"/>
    <x v="8"/>
    <x v="3"/>
  </r>
  <r>
    <x v="0"/>
    <x v="0"/>
    <s v="Mary"/>
    <s v="6115"/>
    <x v="1"/>
    <s v="PR"/>
    <s v="725.0"/>
    <s v="Women's Apparel"/>
    <x v="4"/>
    <x v="3"/>
    <d v="2016-03-17T00:00:00"/>
    <x v="25901"/>
    <x v="16"/>
    <n v="1"/>
    <n v="50"/>
    <x v="104"/>
    <x v="582"/>
    <x v="1"/>
    <x v="1"/>
    <x v="4"/>
    <x v="2"/>
  </r>
  <r>
    <x v="0"/>
    <x v="0"/>
    <s v="Mary"/>
    <s v="6115"/>
    <x v="1"/>
    <s v="PR"/>
    <s v="725.0"/>
    <s v="Cleats"/>
    <x v="8"/>
    <x v="3"/>
    <d v="2016-03-17T00:00:00"/>
    <x v="25901"/>
    <x v="16"/>
    <n v="3"/>
    <n v="59.990001679999999"/>
    <x v="277"/>
    <x v="10394"/>
    <x v="1"/>
    <x v="1"/>
    <x v="4"/>
    <x v="2"/>
  </r>
  <r>
    <x v="0"/>
    <x v="0"/>
    <s v="Mary"/>
    <s v="6115"/>
    <x v="1"/>
    <s v="PR"/>
    <s v="725.0"/>
    <s v="Indoor/Outdoor Games"/>
    <x v="1"/>
    <x v="3"/>
    <d v="2016-03-17T00:00:00"/>
    <x v="25901"/>
    <x v="16"/>
    <n v="3"/>
    <n v="49.979999540000001"/>
    <x v="188"/>
    <x v="3826"/>
    <x v="1"/>
    <x v="1"/>
    <x v="4"/>
    <x v="2"/>
  </r>
  <r>
    <x v="0"/>
    <x v="0"/>
    <s v="Mary"/>
    <s v="6115"/>
    <x v="1"/>
    <s v="PR"/>
    <s v="725.0"/>
    <s v="Indoor/Outdoor Games"/>
    <x v="1"/>
    <x v="3"/>
    <d v="2016-03-17T00:00:00"/>
    <x v="25901"/>
    <x v="16"/>
    <n v="4"/>
    <n v="49.979999540000001"/>
    <x v="303"/>
    <x v="15093"/>
    <x v="1"/>
    <x v="1"/>
    <x v="4"/>
    <x v="2"/>
  </r>
  <r>
    <x v="0"/>
    <x v="0"/>
    <s v="Mary"/>
    <s v="6115"/>
    <x v="1"/>
    <s v="PR"/>
    <s v="725.0"/>
    <s v="Camping &amp; Hiking"/>
    <x v="0"/>
    <x v="1"/>
    <d v="2016-05-24T00:00:00"/>
    <x v="25902"/>
    <x v="1"/>
    <n v="1"/>
    <n v="299.98001099999999"/>
    <x v="81"/>
    <x v="3279"/>
    <x v="0"/>
    <x v="1"/>
    <x v="7"/>
    <x v="0"/>
  </r>
  <r>
    <x v="0"/>
    <x v="0"/>
    <s v="Mary"/>
    <s v="6115"/>
    <x v="1"/>
    <s v="PR"/>
    <s v="725.0"/>
    <s v="Shop By Sport"/>
    <x v="9"/>
    <x v="1"/>
    <d v="2016-05-24T00:00:00"/>
    <x v="25902"/>
    <x v="1"/>
    <n v="2"/>
    <n v="39.990001679999999"/>
    <x v="174"/>
    <x v="6859"/>
    <x v="1"/>
    <x v="1"/>
    <x v="7"/>
    <x v="0"/>
  </r>
  <r>
    <x v="0"/>
    <x v="0"/>
    <s v="Mary"/>
    <s v="6115"/>
    <x v="1"/>
    <s v="PR"/>
    <s v="725.0"/>
    <s v="Cleats"/>
    <x v="8"/>
    <x v="1"/>
    <d v="2016-05-24T00:00:00"/>
    <x v="25902"/>
    <x v="1"/>
    <n v="3"/>
    <n v="59.990001679999999"/>
    <x v="34"/>
    <x v="5774"/>
    <x v="1"/>
    <x v="1"/>
    <x v="7"/>
    <x v="0"/>
  </r>
  <r>
    <x v="0"/>
    <x v="0"/>
    <s v="Mary"/>
    <s v="6115"/>
    <x v="1"/>
    <s v="PR"/>
    <s v="725.0"/>
    <s v="Women's Apparel"/>
    <x v="4"/>
    <x v="1"/>
    <d v="2016-05-24T00:00:00"/>
    <x v="25902"/>
    <x v="1"/>
    <n v="4"/>
    <n v="50"/>
    <x v="258"/>
    <x v="1230"/>
    <x v="1"/>
    <x v="1"/>
    <x v="7"/>
    <x v="0"/>
  </r>
  <r>
    <x v="0"/>
    <x v="0"/>
    <s v="Mary"/>
    <s v="6115"/>
    <x v="1"/>
    <s v="PR"/>
    <s v="725.0"/>
    <s v="Cleats"/>
    <x v="8"/>
    <x v="1"/>
    <d v="2016-05-24T00:00:00"/>
    <x v="25902"/>
    <x v="1"/>
    <n v="5"/>
    <n v="59.990001679999999"/>
    <x v="6"/>
    <x v="51"/>
    <x v="1"/>
    <x v="1"/>
    <x v="7"/>
    <x v="0"/>
  </r>
  <r>
    <x v="0"/>
    <x v="0"/>
    <s v="Mary"/>
    <s v="6115"/>
    <x v="1"/>
    <s v="PR"/>
    <s v="725.0"/>
    <s v="Water Sports"/>
    <x v="7"/>
    <x v="1"/>
    <d v="2016-02-11T00:00:00"/>
    <x v="25903"/>
    <x v="20"/>
    <n v="1"/>
    <n v="199.9900055"/>
    <x v="1102"/>
    <x v="15712"/>
    <x v="2"/>
    <x v="1"/>
    <x v="5"/>
    <x v="2"/>
  </r>
  <r>
    <x v="0"/>
    <x v="0"/>
    <s v="Mary"/>
    <s v="6115"/>
    <x v="1"/>
    <s v="PR"/>
    <s v="725.0"/>
    <s v="Indoor/Outdoor Games"/>
    <x v="1"/>
    <x v="1"/>
    <d v="2016-02-11T00:00:00"/>
    <x v="25903"/>
    <x v="20"/>
    <n v="1"/>
    <n v="49.979999540000001"/>
    <x v="96"/>
    <x v="2054"/>
    <x v="1"/>
    <x v="1"/>
    <x v="5"/>
    <x v="2"/>
  </r>
  <r>
    <x v="0"/>
    <x v="0"/>
    <s v="Mary"/>
    <s v="6115"/>
    <x v="1"/>
    <s v="PR"/>
    <s v="725.0"/>
    <s v="Fishing"/>
    <x v="6"/>
    <x v="1"/>
    <d v="2016-02-11T00:00:00"/>
    <x v="25903"/>
    <x v="20"/>
    <n v="1"/>
    <n v="399.98001099999999"/>
    <x v="317"/>
    <x v="2140"/>
    <x v="0"/>
    <x v="1"/>
    <x v="5"/>
    <x v="2"/>
  </r>
  <r>
    <x v="0"/>
    <x v="0"/>
    <s v="Kathryn"/>
    <s v="11846"/>
    <x v="1"/>
    <s v="PR"/>
    <s v="725.0"/>
    <s v="Men's Footwear"/>
    <x v="2"/>
    <x v="1"/>
    <d v="2016-05-30T00:00:00"/>
    <x v="25904"/>
    <x v="1"/>
    <n v="1"/>
    <n v="129.9900055"/>
    <x v="232"/>
    <x v="5111"/>
    <x v="2"/>
    <x v="1"/>
    <x v="7"/>
    <x v="0"/>
  </r>
  <r>
    <x v="0"/>
    <x v="0"/>
    <s v="Kathryn"/>
    <s v="11846"/>
    <x v="1"/>
    <s v="PR"/>
    <s v="725.0"/>
    <s v="Fishing"/>
    <x v="6"/>
    <x v="1"/>
    <d v="2016-05-30T00:00:00"/>
    <x v="25904"/>
    <x v="1"/>
    <n v="1"/>
    <n v="399.98001099999999"/>
    <x v="233"/>
    <x v="2950"/>
    <x v="0"/>
    <x v="1"/>
    <x v="7"/>
    <x v="0"/>
  </r>
  <r>
    <x v="0"/>
    <x v="0"/>
    <s v="Kathryn"/>
    <s v="11846"/>
    <x v="1"/>
    <s v="PR"/>
    <s v="725.0"/>
    <s v="Cardio Equipment"/>
    <x v="5"/>
    <x v="4"/>
    <d v="2016-08-12T00:00:00"/>
    <x v="25905"/>
    <x v="13"/>
    <n v="2"/>
    <n v="99.989997860000003"/>
    <x v="194"/>
    <x v="482"/>
    <x v="1"/>
    <x v="1"/>
    <x v="2"/>
    <x v="1"/>
  </r>
  <r>
    <x v="0"/>
    <x v="0"/>
    <s v="Kathryn"/>
    <s v="11846"/>
    <x v="1"/>
    <s v="PR"/>
    <s v="725.0"/>
    <s v="Women's Apparel"/>
    <x v="4"/>
    <x v="4"/>
    <d v="2016-08-12T00:00:00"/>
    <x v="25905"/>
    <x v="13"/>
    <n v="3"/>
    <n v="50"/>
    <x v="707"/>
    <x v="3391"/>
    <x v="1"/>
    <x v="1"/>
    <x v="2"/>
    <x v="1"/>
  </r>
  <r>
    <x v="0"/>
    <x v="0"/>
    <s v="Kathryn"/>
    <s v="11846"/>
    <x v="1"/>
    <s v="PR"/>
    <s v="725.0"/>
    <s v="Cleats"/>
    <x v="8"/>
    <x v="1"/>
    <d v="2016-05-30T00:00:00"/>
    <x v="25904"/>
    <x v="1"/>
    <n v="3"/>
    <n v="59.990001679999999"/>
    <x v="559"/>
    <x v="10414"/>
    <x v="1"/>
    <x v="1"/>
    <x v="7"/>
    <x v="0"/>
  </r>
  <r>
    <x v="0"/>
    <x v="0"/>
    <s v="Kathryn"/>
    <s v="11846"/>
    <x v="1"/>
    <s v="PR"/>
    <s v="725.0"/>
    <s v="Hunting &amp; Shooting"/>
    <x v="10"/>
    <x v="2"/>
    <d v="2017-07-30T00:00:00"/>
    <x v="25906"/>
    <x v="18"/>
    <n v="1"/>
    <n v="149.9900055"/>
    <x v="111"/>
    <x v="5127"/>
    <x v="2"/>
    <x v="0"/>
    <x v="1"/>
    <x v="1"/>
  </r>
  <r>
    <x v="0"/>
    <x v="0"/>
    <s v="Kathryn"/>
    <s v="11846"/>
    <x v="1"/>
    <s v="PR"/>
    <s v="725.0"/>
    <s v="Cleats"/>
    <x v="8"/>
    <x v="2"/>
    <d v="2017-07-30T00:00:00"/>
    <x v="25906"/>
    <x v="18"/>
    <n v="2"/>
    <n v="59.990001679999999"/>
    <x v="543"/>
    <x v="15713"/>
    <x v="1"/>
    <x v="0"/>
    <x v="1"/>
    <x v="1"/>
  </r>
  <r>
    <x v="0"/>
    <x v="0"/>
    <s v="Kathryn"/>
    <s v="11846"/>
    <x v="1"/>
    <s v="PR"/>
    <s v="725.0"/>
    <s v="Kids' Golf Clubs"/>
    <x v="3"/>
    <x v="2"/>
    <d v="2017-09-21T00:00:00"/>
    <x v="25907"/>
    <x v="4"/>
    <n v="1"/>
    <n v="299.98999020000002"/>
    <x v="351"/>
    <x v="1387"/>
    <x v="0"/>
    <x v="0"/>
    <x v="6"/>
    <x v="1"/>
  </r>
  <r>
    <x v="0"/>
    <x v="0"/>
    <s v="Kathryn"/>
    <s v="11846"/>
    <x v="1"/>
    <s v="PR"/>
    <s v="725.0"/>
    <s v="Shop By Sport"/>
    <x v="9"/>
    <x v="2"/>
    <d v="2017-09-21T00:00:00"/>
    <x v="25907"/>
    <x v="4"/>
    <n v="2"/>
    <n v="39.990001679999999"/>
    <x v="310"/>
    <x v="11155"/>
    <x v="1"/>
    <x v="0"/>
    <x v="6"/>
    <x v="1"/>
  </r>
  <r>
    <x v="0"/>
    <x v="0"/>
    <s v="Kathryn"/>
    <s v="11846"/>
    <x v="1"/>
    <s v="PR"/>
    <s v="725.0"/>
    <s v="Women's Apparel"/>
    <x v="4"/>
    <x v="2"/>
    <d v="2017-09-21T00:00:00"/>
    <x v="25907"/>
    <x v="4"/>
    <n v="3"/>
    <n v="50"/>
    <x v="489"/>
    <x v="11414"/>
    <x v="1"/>
    <x v="0"/>
    <x v="6"/>
    <x v="1"/>
  </r>
  <r>
    <x v="0"/>
    <x v="0"/>
    <s v="Wayne"/>
    <s v="11247"/>
    <x v="1"/>
    <s v="PR"/>
    <s v="725.0"/>
    <s v="Men's Footwear"/>
    <x v="2"/>
    <x v="1"/>
    <d v="2016-03-11T00:00:00"/>
    <x v="25908"/>
    <x v="20"/>
    <n v="1"/>
    <n v="129.9900055"/>
    <x v="466"/>
    <x v="814"/>
    <x v="2"/>
    <x v="1"/>
    <x v="4"/>
    <x v="2"/>
  </r>
  <r>
    <x v="0"/>
    <x v="0"/>
    <s v="Wayne"/>
    <s v="11247"/>
    <x v="1"/>
    <s v="PR"/>
    <s v="725.0"/>
    <s v="Indoor/Outdoor Games"/>
    <x v="1"/>
    <x v="1"/>
    <d v="2016-03-11T00:00:00"/>
    <x v="25908"/>
    <x v="20"/>
    <n v="4"/>
    <n v="49.979999540000001"/>
    <x v="93"/>
    <x v="7868"/>
    <x v="1"/>
    <x v="1"/>
    <x v="4"/>
    <x v="2"/>
  </r>
  <r>
    <x v="0"/>
    <x v="0"/>
    <s v="Mary"/>
    <s v="6238"/>
    <x v="1"/>
    <s v="PR"/>
    <s v="725.0"/>
    <s v="Fishing"/>
    <x v="6"/>
    <x v="1"/>
    <d v="2016-07-04T00:00:00"/>
    <x v="25909"/>
    <x v="1"/>
    <n v="1"/>
    <n v="399.98001099999999"/>
    <x v="194"/>
    <x v="4570"/>
    <x v="0"/>
    <x v="1"/>
    <x v="1"/>
    <x v="1"/>
  </r>
  <r>
    <x v="0"/>
    <x v="0"/>
    <s v="Mary"/>
    <s v="6238"/>
    <x v="1"/>
    <s v="PR"/>
    <s v="725.0"/>
    <s v="Water Sports"/>
    <x v="7"/>
    <x v="1"/>
    <d v="2016-07-04T00:00:00"/>
    <x v="25909"/>
    <x v="1"/>
    <n v="1"/>
    <n v="199.9900055"/>
    <x v="34"/>
    <x v="1064"/>
    <x v="2"/>
    <x v="1"/>
    <x v="1"/>
    <x v="1"/>
  </r>
  <r>
    <x v="0"/>
    <x v="0"/>
    <s v="Mary"/>
    <s v="6238"/>
    <x v="1"/>
    <s v="PR"/>
    <s v="725.0"/>
    <s v="Men's Footwear"/>
    <x v="2"/>
    <x v="1"/>
    <d v="2016-07-04T00:00:00"/>
    <x v="25909"/>
    <x v="1"/>
    <n v="1"/>
    <n v="129.9900055"/>
    <x v="104"/>
    <x v="2292"/>
    <x v="2"/>
    <x v="1"/>
    <x v="1"/>
    <x v="1"/>
  </r>
  <r>
    <x v="0"/>
    <x v="0"/>
    <s v="Mary"/>
    <s v="6238"/>
    <x v="1"/>
    <s v="PR"/>
    <s v="725.0"/>
    <s v="Cardio Equipment"/>
    <x v="5"/>
    <x v="1"/>
    <d v="2016-07-04T00:00:00"/>
    <x v="25909"/>
    <x v="1"/>
    <n v="3"/>
    <n v="99.989997860000003"/>
    <x v="861"/>
    <x v="6304"/>
    <x v="1"/>
    <x v="1"/>
    <x v="1"/>
    <x v="1"/>
  </r>
  <r>
    <x v="0"/>
    <x v="0"/>
    <s v="Mary"/>
    <s v="6238"/>
    <x v="1"/>
    <s v="PR"/>
    <s v="725.0"/>
    <s v="Men's Footwear"/>
    <x v="2"/>
    <x v="1"/>
    <d v="2016-03-08T00:00:00"/>
    <x v="25910"/>
    <x v="15"/>
    <n v="1"/>
    <n v="129.9900055"/>
    <x v="341"/>
    <x v="6967"/>
    <x v="2"/>
    <x v="1"/>
    <x v="4"/>
    <x v="2"/>
  </r>
  <r>
    <x v="0"/>
    <x v="0"/>
    <s v="Mary"/>
    <s v="1699"/>
    <x v="1"/>
    <s v="PR"/>
    <s v="725.0"/>
    <s v="Men's Footwear"/>
    <x v="2"/>
    <x v="1"/>
    <d v="2016-01-06T00:00:00"/>
    <x v="25911"/>
    <x v="1"/>
    <n v="1"/>
    <n v="129.9900055"/>
    <x v="438"/>
    <x v="6740"/>
    <x v="2"/>
    <x v="1"/>
    <x v="9"/>
    <x v="2"/>
  </r>
  <r>
    <x v="0"/>
    <x v="0"/>
    <s v="Mary"/>
    <s v="1699"/>
    <x v="1"/>
    <s v="PR"/>
    <s v="725.0"/>
    <s v="Men's Footwear"/>
    <x v="2"/>
    <x v="1"/>
    <d v="2016-01-06T00:00:00"/>
    <x v="25911"/>
    <x v="1"/>
    <n v="1"/>
    <n v="129.9900055"/>
    <x v="74"/>
    <x v="1103"/>
    <x v="2"/>
    <x v="1"/>
    <x v="9"/>
    <x v="2"/>
  </r>
  <r>
    <x v="0"/>
    <x v="0"/>
    <s v="Mary"/>
    <s v="1699"/>
    <x v="1"/>
    <s v="PR"/>
    <s v="725.0"/>
    <s v="Fishing"/>
    <x v="6"/>
    <x v="1"/>
    <d v="2016-01-06T00:00:00"/>
    <x v="25911"/>
    <x v="1"/>
    <n v="1"/>
    <n v="399.98001099999999"/>
    <x v="18"/>
    <x v="351"/>
    <x v="0"/>
    <x v="1"/>
    <x v="9"/>
    <x v="2"/>
  </r>
  <r>
    <x v="0"/>
    <x v="0"/>
    <s v="Mary"/>
    <s v="1699"/>
    <x v="1"/>
    <s v="PR"/>
    <s v="725.0"/>
    <s v="Women's Apparel"/>
    <x v="4"/>
    <x v="1"/>
    <d v="2016-01-06T00:00:00"/>
    <x v="25911"/>
    <x v="1"/>
    <n v="4"/>
    <n v="50"/>
    <x v="62"/>
    <x v="5015"/>
    <x v="1"/>
    <x v="1"/>
    <x v="9"/>
    <x v="2"/>
  </r>
  <r>
    <x v="0"/>
    <x v="0"/>
    <s v="Mary"/>
    <s v="1699"/>
    <x v="1"/>
    <s v="PR"/>
    <s v="725.0"/>
    <s v="Women's Apparel"/>
    <x v="4"/>
    <x v="3"/>
    <d v="2016-02-24T00:00:00"/>
    <x v="25912"/>
    <x v="17"/>
    <n v="1"/>
    <n v="50"/>
    <x v="102"/>
    <x v="3644"/>
    <x v="1"/>
    <x v="1"/>
    <x v="5"/>
    <x v="2"/>
  </r>
  <r>
    <x v="0"/>
    <x v="0"/>
    <s v="Mary"/>
    <s v="1699"/>
    <x v="1"/>
    <s v="PR"/>
    <s v="725.0"/>
    <s v="Water Sports"/>
    <x v="7"/>
    <x v="3"/>
    <d v="2016-02-24T00:00:00"/>
    <x v="25912"/>
    <x v="17"/>
    <n v="1"/>
    <n v="199.9900055"/>
    <x v="242"/>
    <x v="3001"/>
    <x v="2"/>
    <x v="1"/>
    <x v="5"/>
    <x v="2"/>
  </r>
  <r>
    <x v="0"/>
    <x v="0"/>
    <s v="Mary"/>
    <s v="1699"/>
    <x v="1"/>
    <s v="PR"/>
    <s v="725.0"/>
    <s v="Women's Apparel"/>
    <x v="4"/>
    <x v="3"/>
    <d v="2016-02-24T00:00:00"/>
    <x v="25912"/>
    <x v="17"/>
    <n v="3"/>
    <n v="50"/>
    <x v="450"/>
    <x v="14381"/>
    <x v="1"/>
    <x v="1"/>
    <x v="5"/>
    <x v="2"/>
  </r>
  <r>
    <x v="0"/>
    <x v="0"/>
    <s v="Mary"/>
    <s v="1699"/>
    <x v="1"/>
    <s v="PR"/>
    <s v="725.0"/>
    <s v="Cleats"/>
    <x v="8"/>
    <x v="3"/>
    <d v="2016-02-24T00:00:00"/>
    <x v="25912"/>
    <x v="17"/>
    <n v="3"/>
    <n v="59.990001679999999"/>
    <x v="114"/>
    <x v="1517"/>
    <x v="1"/>
    <x v="1"/>
    <x v="5"/>
    <x v="2"/>
  </r>
  <r>
    <x v="0"/>
    <x v="0"/>
    <s v="Mary"/>
    <s v="1699"/>
    <x v="1"/>
    <s v="PR"/>
    <s v="725.0"/>
    <s v="Women's Apparel"/>
    <x v="4"/>
    <x v="3"/>
    <d v="2016-02-24T00:00:00"/>
    <x v="25912"/>
    <x v="17"/>
    <n v="5"/>
    <n v="50"/>
    <x v="563"/>
    <x v="174"/>
    <x v="1"/>
    <x v="1"/>
    <x v="5"/>
    <x v="2"/>
  </r>
  <r>
    <x v="0"/>
    <x v="0"/>
    <s v="Mary"/>
    <s v="1699"/>
    <x v="1"/>
    <s v="PR"/>
    <s v="725.0"/>
    <s v="Water Sports"/>
    <x v="7"/>
    <x v="1"/>
    <d v="2016-07-22T00:00:00"/>
    <x v="25913"/>
    <x v="3"/>
    <n v="1"/>
    <n v="199.9900055"/>
    <x v="124"/>
    <x v="3150"/>
    <x v="2"/>
    <x v="1"/>
    <x v="1"/>
    <x v="1"/>
  </r>
  <r>
    <x v="0"/>
    <x v="0"/>
    <s v="Mary"/>
    <s v="8187"/>
    <x v="1"/>
    <s v="PR"/>
    <s v="725.0"/>
    <s v="Water Sports"/>
    <x v="7"/>
    <x v="1"/>
    <d v="2016-06-04T00:00:00"/>
    <x v="25914"/>
    <x v="3"/>
    <n v="1"/>
    <n v="199.9900055"/>
    <x v="47"/>
    <x v="2675"/>
    <x v="2"/>
    <x v="1"/>
    <x v="0"/>
    <x v="0"/>
  </r>
  <r>
    <x v="0"/>
    <x v="0"/>
    <s v="Mary"/>
    <s v="8187"/>
    <x v="1"/>
    <s v="PR"/>
    <s v="725.0"/>
    <s v="Cleats"/>
    <x v="8"/>
    <x v="0"/>
    <d v="2017-03-30T00:00:00"/>
    <x v="25915"/>
    <x v="7"/>
    <n v="1"/>
    <n v="59.990001679999999"/>
    <x v="1563"/>
    <x v="15714"/>
    <x v="1"/>
    <x v="0"/>
    <x v="4"/>
    <x v="2"/>
  </r>
  <r>
    <x v="0"/>
    <x v="0"/>
    <s v="Mary"/>
    <s v="8187"/>
    <x v="1"/>
    <s v="PR"/>
    <s v="725.0"/>
    <s v="Water Sports"/>
    <x v="7"/>
    <x v="0"/>
    <d v="2017-03-30T00:00:00"/>
    <x v="25915"/>
    <x v="7"/>
    <n v="1"/>
    <n v="199.9900055"/>
    <x v="358"/>
    <x v="12416"/>
    <x v="2"/>
    <x v="0"/>
    <x v="4"/>
    <x v="2"/>
  </r>
  <r>
    <x v="0"/>
    <x v="0"/>
    <s v="Mary"/>
    <s v="8187"/>
    <x v="1"/>
    <s v="PR"/>
    <s v="725.0"/>
    <s v="Fishing"/>
    <x v="6"/>
    <x v="0"/>
    <d v="2017-03-30T00:00:00"/>
    <x v="25915"/>
    <x v="7"/>
    <n v="1"/>
    <n v="399.98001099999999"/>
    <x v="111"/>
    <x v="2184"/>
    <x v="0"/>
    <x v="0"/>
    <x v="4"/>
    <x v="2"/>
  </r>
  <r>
    <x v="0"/>
    <x v="0"/>
    <s v="Mary"/>
    <s v="8187"/>
    <x v="1"/>
    <s v="PR"/>
    <s v="725.0"/>
    <s v="Indoor/Outdoor Games"/>
    <x v="1"/>
    <x v="0"/>
    <d v="2017-03-30T00:00:00"/>
    <x v="25915"/>
    <x v="7"/>
    <n v="2"/>
    <n v="49.979999540000001"/>
    <x v="195"/>
    <x v="596"/>
    <x v="1"/>
    <x v="0"/>
    <x v="4"/>
    <x v="2"/>
  </r>
  <r>
    <x v="0"/>
    <x v="0"/>
    <s v="Mary"/>
    <s v="8187"/>
    <x v="1"/>
    <s v="PR"/>
    <s v="725.0"/>
    <s v="Indoor/Outdoor Games"/>
    <x v="1"/>
    <x v="1"/>
    <d v="2016-06-04T00:00:00"/>
    <x v="25914"/>
    <x v="3"/>
    <n v="4"/>
    <n v="49.979999540000001"/>
    <x v="81"/>
    <x v="4803"/>
    <x v="1"/>
    <x v="1"/>
    <x v="0"/>
    <x v="0"/>
  </r>
  <r>
    <x v="0"/>
    <x v="0"/>
    <s v="Mary"/>
    <s v="8187"/>
    <x v="1"/>
    <s v="PR"/>
    <s v="725.0"/>
    <s v="Cleats"/>
    <x v="8"/>
    <x v="1"/>
    <d v="2016-06-04T00:00:00"/>
    <x v="25914"/>
    <x v="3"/>
    <n v="5"/>
    <n v="59.990001679999999"/>
    <x v="146"/>
    <x v="2029"/>
    <x v="1"/>
    <x v="1"/>
    <x v="0"/>
    <x v="0"/>
  </r>
  <r>
    <x v="0"/>
    <x v="0"/>
    <s v="Mary"/>
    <s v="5436"/>
    <x v="1"/>
    <s v="PR"/>
    <s v="725.0"/>
    <s v="Men's Footwear"/>
    <x v="2"/>
    <x v="1"/>
    <d v="2016-07-15T00:00:00"/>
    <x v="25916"/>
    <x v="1"/>
    <n v="1"/>
    <n v="129.9900055"/>
    <x v="167"/>
    <x v="2250"/>
    <x v="2"/>
    <x v="1"/>
    <x v="1"/>
    <x v="1"/>
  </r>
  <r>
    <x v="0"/>
    <x v="0"/>
    <s v="Mary"/>
    <s v="5436"/>
    <x v="1"/>
    <s v="PR"/>
    <s v="725.0"/>
    <s v="Men's Footwear"/>
    <x v="2"/>
    <x v="1"/>
    <d v="2016-07-15T00:00:00"/>
    <x v="25916"/>
    <x v="1"/>
    <n v="1"/>
    <n v="129.9900055"/>
    <x v="728"/>
    <x v="15715"/>
    <x v="2"/>
    <x v="1"/>
    <x v="1"/>
    <x v="1"/>
  </r>
  <r>
    <x v="0"/>
    <x v="0"/>
    <s v="Mary"/>
    <s v="5436"/>
    <x v="1"/>
    <s v="PR"/>
    <s v="725.0"/>
    <s v="Cardio Equipment"/>
    <x v="5"/>
    <x v="1"/>
    <d v="2016-07-15T00:00:00"/>
    <x v="25916"/>
    <x v="1"/>
    <n v="2"/>
    <n v="99.989997860000003"/>
    <x v="268"/>
    <x v="7058"/>
    <x v="1"/>
    <x v="1"/>
    <x v="1"/>
    <x v="1"/>
  </r>
  <r>
    <x v="0"/>
    <x v="0"/>
    <s v="Mary"/>
    <s v="5436"/>
    <x v="1"/>
    <s v="PR"/>
    <s v="725.0"/>
    <s v="Baseball &amp; Softball"/>
    <x v="22"/>
    <x v="1"/>
    <d v="2016-07-15T00:00:00"/>
    <x v="25916"/>
    <x v="1"/>
    <n v="5"/>
    <n v="59.990001679999999"/>
    <x v="356"/>
    <x v="15716"/>
    <x v="1"/>
    <x v="1"/>
    <x v="1"/>
    <x v="1"/>
  </r>
  <r>
    <x v="0"/>
    <x v="0"/>
    <s v="Mary"/>
    <s v="5436"/>
    <x v="1"/>
    <s v="PR"/>
    <s v="725.0"/>
    <s v="Men's Footwear"/>
    <x v="2"/>
    <x v="0"/>
    <d v="2017-04-06T00:00:00"/>
    <x v="25917"/>
    <x v="7"/>
    <n v="1"/>
    <n v="129.9900055"/>
    <x v="214"/>
    <x v="2470"/>
    <x v="2"/>
    <x v="0"/>
    <x v="3"/>
    <x v="0"/>
  </r>
  <r>
    <x v="0"/>
    <x v="0"/>
    <s v="Mary"/>
    <s v="5436"/>
    <x v="1"/>
    <s v="PR"/>
    <s v="725.0"/>
    <s v="Cleats"/>
    <x v="8"/>
    <x v="4"/>
    <d v="2016-12-24T00:00:00"/>
    <x v="25918"/>
    <x v="9"/>
    <n v="2"/>
    <n v="59.990001679999999"/>
    <x v="345"/>
    <x v="1126"/>
    <x v="1"/>
    <x v="1"/>
    <x v="11"/>
    <x v="3"/>
  </r>
  <r>
    <x v="0"/>
    <x v="0"/>
    <s v="Mary"/>
    <s v="5436"/>
    <x v="1"/>
    <s v="PR"/>
    <s v="725.0"/>
    <s v="Indoor/Outdoor Games"/>
    <x v="1"/>
    <x v="4"/>
    <d v="2016-12-24T00:00:00"/>
    <x v="25918"/>
    <x v="9"/>
    <n v="1"/>
    <n v="49.979999540000001"/>
    <x v="192"/>
    <x v="2832"/>
    <x v="1"/>
    <x v="1"/>
    <x v="11"/>
    <x v="3"/>
  </r>
  <r>
    <x v="0"/>
    <x v="0"/>
    <s v="Carol"/>
    <s v="6055"/>
    <x v="1"/>
    <s v="PR"/>
    <s v="725.0"/>
    <s v="Indoor/Outdoor Games"/>
    <x v="1"/>
    <x v="1"/>
    <d v="2016-05-04T00:00:00"/>
    <x v="25919"/>
    <x v="10"/>
    <n v="1"/>
    <n v="49.979999540000001"/>
    <x v="673"/>
    <x v="5420"/>
    <x v="1"/>
    <x v="1"/>
    <x v="7"/>
    <x v="0"/>
  </r>
  <r>
    <x v="0"/>
    <x v="0"/>
    <s v="Carol"/>
    <s v="6055"/>
    <x v="1"/>
    <s v="PR"/>
    <s v="725.0"/>
    <s v="Cleats"/>
    <x v="8"/>
    <x v="1"/>
    <d v="2016-05-04T00:00:00"/>
    <x v="25919"/>
    <x v="10"/>
    <n v="1"/>
    <n v="59.990001679999999"/>
    <x v="873"/>
    <x v="11911"/>
    <x v="1"/>
    <x v="1"/>
    <x v="7"/>
    <x v="0"/>
  </r>
  <r>
    <x v="0"/>
    <x v="0"/>
    <s v="Carol"/>
    <s v="6055"/>
    <x v="1"/>
    <s v="PR"/>
    <s v="725.0"/>
    <s v="Indoor/Outdoor Games"/>
    <x v="1"/>
    <x v="1"/>
    <d v="2016-05-04T00:00:00"/>
    <x v="25919"/>
    <x v="10"/>
    <n v="5"/>
    <n v="49.979999540000001"/>
    <x v="732"/>
    <x v="15036"/>
    <x v="1"/>
    <x v="1"/>
    <x v="7"/>
    <x v="0"/>
  </r>
  <r>
    <x v="0"/>
    <x v="0"/>
    <s v="Carol"/>
    <s v="6055"/>
    <x v="1"/>
    <s v="PR"/>
    <s v="725.0"/>
    <s v="Water Sports"/>
    <x v="7"/>
    <x v="3"/>
    <d v="2016-03-02T00:00:00"/>
    <x v="25920"/>
    <x v="5"/>
    <n v="1"/>
    <n v="199.9900055"/>
    <x v="585"/>
    <x v="2718"/>
    <x v="2"/>
    <x v="1"/>
    <x v="4"/>
    <x v="2"/>
  </r>
  <r>
    <x v="0"/>
    <x v="0"/>
    <s v="Carol"/>
    <s v="6055"/>
    <x v="1"/>
    <s v="PR"/>
    <s v="725.0"/>
    <s v="Men's Footwear"/>
    <x v="2"/>
    <x v="3"/>
    <d v="2016-03-02T00:00:00"/>
    <x v="25920"/>
    <x v="5"/>
    <n v="1"/>
    <n v="129.9900055"/>
    <x v="609"/>
    <x v="15717"/>
    <x v="2"/>
    <x v="1"/>
    <x v="4"/>
    <x v="2"/>
  </r>
  <r>
    <x v="0"/>
    <x v="0"/>
    <s v="Carol"/>
    <s v="6055"/>
    <x v="1"/>
    <s v="PR"/>
    <s v="725.0"/>
    <s v="Men's Footwear"/>
    <x v="2"/>
    <x v="3"/>
    <d v="2016-03-02T00:00:00"/>
    <x v="25920"/>
    <x v="5"/>
    <n v="1"/>
    <n v="129.9900055"/>
    <x v="91"/>
    <x v="2496"/>
    <x v="2"/>
    <x v="1"/>
    <x v="4"/>
    <x v="2"/>
  </r>
  <r>
    <x v="0"/>
    <x v="0"/>
    <s v="Carol"/>
    <s v="6055"/>
    <x v="1"/>
    <s v="PR"/>
    <s v="725.0"/>
    <s v="Women's Apparel"/>
    <x v="4"/>
    <x v="3"/>
    <d v="2016-03-02T00:00:00"/>
    <x v="25920"/>
    <x v="5"/>
    <n v="5"/>
    <n v="50"/>
    <x v="685"/>
    <x v="14265"/>
    <x v="1"/>
    <x v="1"/>
    <x v="4"/>
    <x v="2"/>
  </r>
  <r>
    <x v="0"/>
    <x v="0"/>
    <s v="Carol"/>
    <s v="6055"/>
    <x v="1"/>
    <s v="PR"/>
    <s v="725.0"/>
    <s v="Shop By Sport"/>
    <x v="9"/>
    <x v="2"/>
    <d v="2017-07-25T00:00:00"/>
    <x v="25921"/>
    <x v="4"/>
    <n v="1"/>
    <n v="39.990001679999999"/>
    <x v="596"/>
    <x v="7277"/>
    <x v="1"/>
    <x v="0"/>
    <x v="1"/>
    <x v="1"/>
  </r>
  <r>
    <x v="0"/>
    <x v="0"/>
    <s v="Carol"/>
    <s v="6055"/>
    <x v="1"/>
    <s v="PR"/>
    <s v="725.0"/>
    <s v="Water Sports"/>
    <x v="7"/>
    <x v="1"/>
    <d v="2016-05-28T00:00:00"/>
    <x v="25922"/>
    <x v="3"/>
    <n v="1"/>
    <n v="199.9900055"/>
    <x v="894"/>
    <x v="4244"/>
    <x v="2"/>
    <x v="1"/>
    <x v="7"/>
    <x v="0"/>
  </r>
  <r>
    <x v="0"/>
    <x v="0"/>
    <s v="Carol"/>
    <s v="6055"/>
    <x v="1"/>
    <s v="PR"/>
    <s v="725.0"/>
    <s v="Baseball &amp; Softball"/>
    <x v="22"/>
    <x v="1"/>
    <d v="2016-05-28T00:00:00"/>
    <x v="25922"/>
    <x v="3"/>
    <n v="3"/>
    <n v="59.990001679999999"/>
    <x v="804"/>
    <x v="4794"/>
    <x v="1"/>
    <x v="1"/>
    <x v="7"/>
    <x v="0"/>
  </r>
  <r>
    <x v="0"/>
    <x v="0"/>
    <s v="Carol"/>
    <s v="6055"/>
    <x v="1"/>
    <s v="PR"/>
    <s v="725.0"/>
    <s v="Women's Apparel"/>
    <x v="4"/>
    <x v="1"/>
    <d v="2016-05-28T00:00:00"/>
    <x v="25922"/>
    <x v="3"/>
    <n v="4"/>
    <n v="50"/>
    <x v="50"/>
    <x v="894"/>
    <x v="1"/>
    <x v="1"/>
    <x v="7"/>
    <x v="0"/>
  </r>
  <r>
    <x v="0"/>
    <x v="0"/>
    <s v="Carol"/>
    <s v="6055"/>
    <x v="1"/>
    <s v="PR"/>
    <s v="725.0"/>
    <s v="Men's Footwear"/>
    <x v="2"/>
    <x v="1"/>
    <d v="2016-02-08T00:00:00"/>
    <x v="25923"/>
    <x v="3"/>
    <n v="1"/>
    <n v="129.9900055"/>
    <x v="262"/>
    <x v="9955"/>
    <x v="2"/>
    <x v="1"/>
    <x v="5"/>
    <x v="2"/>
  </r>
  <r>
    <x v="0"/>
    <x v="0"/>
    <s v="Carol"/>
    <s v="6055"/>
    <x v="1"/>
    <s v="PR"/>
    <s v="725.0"/>
    <s v="Camping &amp; Hiking"/>
    <x v="0"/>
    <x v="1"/>
    <d v="2016-02-08T00:00:00"/>
    <x v="25923"/>
    <x v="3"/>
    <n v="1"/>
    <n v="299.98001099999999"/>
    <x v="39"/>
    <x v="9174"/>
    <x v="0"/>
    <x v="1"/>
    <x v="5"/>
    <x v="2"/>
  </r>
  <r>
    <x v="0"/>
    <x v="0"/>
    <s v="Carol"/>
    <s v="6055"/>
    <x v="1"/>
    <s v="PR"/>
    <s v="725.0"/>
    <s v=""/>
    <x v="17"/>
    <x v="1"/>
    <d v="2016-02-08T00:00:00"/>
    <x v="25923"/>
    <x v="3"/>
    <n v="2"/>
    <n v="24.989999770000001"/>
    <x v="395"/>
    <x v="2483"/>
    <x v="1"/>
    <x v="1"/>
    <x v="5"/>
    <x v="2"/>
  </r>
  <r>
    <x v="0"/>
    <x v="0"/>
    <s v="Carol"/>
    <s v="6055"/>
    <x v="1"/>
    <s v="PR"/>
    <s v="725.0"/>
    <s v="Indoor/Outdoor Games"/>
    <x v="1"/>
    <x v="1"/>
    <d v="2016-08-21T00:00:00"/>
    <x v="25924"/>
    <x v="1"/>
    <n v="1"/>
    <n v="49.979999540000001"/>
    <x v="1012"/>
    <x v="9459"/>
    <x v="1"/>
    <x v="1"/>
    <x v="2"/>
    <x v="1"/>
  </r>
  <r>
    <x v="0"/>
    <x v="0"/>
    <s v="Carol"/>
    <s v="6055"/>
    <x v="1"/>
    <s v="PR"/>
    <s v="725.0"/>
    <s v="Women's Apparel"/>
    <x v="4"/>
    <x v="1"/>
    <d v="2016-08-21T00:00:00"/>
    <x v="25924"/>
    <x v="1"/>
    <n v="1"/>
    <n v="50"/>
    <x v="109"/>
    <x v="10758"/>
    <x v="1"/>
    <x v="1"/>
    <x v="2"/>
    <x v="1"/>
  </r>
  <r>
    <x v="0"/>
    <x v="0"/>
    <s v="Michael"/>
    <s v="9059"/>
    <x v="1"/>
    <s v="PR"/>
    <s v="725.0"/>
    <s v="Men's Footwear"/>
    <x v="2"/>
    <x v="1"/>
    <d v="2016-09-06T00:00:00"/>
    <x v="25925"/>
    <x v="3"/>
    <n v="1"/>
    <n v="129.9900055"/>
    <x v="349"/>
    <x v="575"/>
    <x v="2"/>
    <x v="1"/>
    <x v="6"/>
    <x v="1"/>
  </r>
  <r>
    <x v="0"/>
    <x v="0"/>
    <s v="Michael"/>
    <s v="9059"/>
    <x v="1"/>
    <s v="PR"/>
    <s v="725.0"/>
    <s v="Electronics"/>
    <x v="15"/>
    <x v="4"/>
    <d v="2016-11-14T00:00:00"/>
    <x v="25926"/>
    <x v="13"/>
    <n v="1"/>
    <n v="31.989999770000001"/>
    <x v="708"/>
    <x v="6179"/>
    <x v="1"/>
    <x v="1"/>
    <x v="10"/>
    <x v="3"/>
  </r>
  <r>
    <x v="0"/>
    <x v="0"/>
    <s v="Michael"/>
    <s v="9059"/>
    <x v="1"/>
    <s v="PR"/>
    <s v="725.0"/>
    <s v="Cleats"/>
    <x v="8"/>
    <x v="4"/>
    <d v="2016-11-14T00:00:00"/>
    <x v="25926"/>
    <x v="13"/>
    <n v="4"/>
    <n v="59.990001679999999"/>
    <x v="63"/>
    <x v="3607"/>
    <x v="1"/>
    <x v="1"/>
    <x v="10"/>
    <x v="3"/>
  </r>
  <r>
    <x v="0"/>
    <x v="0"/>
    <s v="Michael"/>
    <s v="9059"/>
    <x v="1"/>
    <s v="PR"/>
    <s v="725.0"/>
    <s v="Hockey"/>
    <x v="16"/>
    <x v="1"/>
    <d v="2016-09-06T00:00:00"/>
    <x v="25925"/>
    <x v="3"/>
    <n v="5"/>
    <n v="25"/>
    <x v="168"/>
    <x v="5107"/>
    <x v="1"/>
    <x v="1"/>
    <x v="6"/>
    <x v="1"/>
  </r>
  <r>
    <x v="0"/>
    <x v="0"/>
    <s v="Michael"/>
    <s v="9059"/>
    <x v="1"/>
    <s v="PR"/>
    <s v="725.0"/>
    <s v="Water Sports"/>
    <x v="7"/>
    <x v="3"/>
    <d v="2016-04-02T00:00:00"/>
    <x v="25927"/>
    <x v="6"/>
    <n v="1"/>
    <n v="199.9900055"/>
    <x v="7"/>
    <x v="3772"/>
    <x v="2"/>
    <x v="1"/>
    <x v="3"/>
    <x v="0"/>
  </r>
  <r>
    <x v="0"/>
    <x v="0"/>
    <s v="Michael"/>
    <s v="9059"/>
    <x v="1"/>
    <s v="PR"/>
    <s v="725.0"/>
    <s v="Men's Footwear"/>
    <x v="2"/>
    <x v="3"/>
    <d v="2016-04-02T00:00:00"/>
    <x v="25927"/>
    <x v="6"/>
    <n v="1"/>
    <n v="129.9900055"/>
    <x v="81"/>
    <x v="2763"/>
    <x v="2"/>
    <x v="1"/>
    <x v="3"/>
    <x v="0"/>
  </r>
  <r>
    <x v="0"/>
    <x v="0"/>
    <s v="Michael"/>
    <s v="9059"/>
    <x v="1"/>
    <s v="PR"/>
    <s v="725.0"/>
    <s v="Camping &amp; Hiking"/>
    <x v="0"/>
    <x v="3"/>
    <d v="2016-04-02T00:00:00"/>
    <x v="25927"/>
    <x v="6"/>
    <n v="1"/>
    <n v="299.98001099999999"/>
    <x v="778"/>
    <x v="15718"/>
    <x v="0"/>
    <x v="1"/>
    <x v="3"/>
    <x v="0"/>
  </r>
  <r>
    <x v="0"/>
    <x v="0"/>
    <s v="Michael"/>
    <s v="9059"/>
    <x v="1"/>
    <s v="PR"/>
    <s v="725.0"/>
    <s v="Camping &amp; Hiking"/>
    <x v="0"/>
    <x v="3"/>
    <d v="2016-04-02T00:00:00"/>
    <x v="25927"/>
    <x v="6"/>
    <n v="1"/>
    <n v="299.98001099999999"/>
    <x v="242"/>
    <x v="3744"/>
    <x v="0"/>
    <x v="1"/>
    <x v="3"/>
    <x v="0"/>
  </r>
  <r>
    <x v="0"/>
    <x v="0"/>
    <s v="Michael"/>
    <s v="9059"/>
    <x v="1"/>
    <s v="PR"/>
    <s v="725.0"/>
    <s v="Women's Apparel"/>
    <x v="4"/>
    <x v="3"/>
    <d v="2016-04-02T00:00:00"/>
    <x v="25927"/>
    <x v="6"/>
    <n v="3"/>
    <n v="50"/>
    <x v="355"/>
    <x v="815"/>
    <x v="1"/>
    <x v="1"/>
    <x v="3"/>
    <x v="0"/>
  </r>
  <r>
    <x v="0"/>
    <x v="0"/>
    <s v="Madison"/>
    <s v="3568"/>
    <x v="1"/>
    <s v="PR"/>
    <s v="725.0"/>
    <s v="Camping &amp; Hiking"/>
    <x v="0"/>
    <x v="1"/>
    <d v="2016-09-04T00:00:00"/>
    <x v="25928"/>
    <x v="1"/>
    <n v="1"/>
    <n v="299.98001099999999"/>
    <x v="479"/>
    <x v="1279"/>
    <x v="0"/>
    <x v="1"/>
    <x v="6"/>
    <x v="1"/>
  </r>
  <r>
    <x v="0"/>
    <x v="0"/>
    <s v="Madison"/>
    <s v="3568"/>
    <x v="1"/>
    <s v="PR"/>
    <s v="725.0"/>
    <s v="Camping &amp; Hiking"/>
    <x v="0"/>
    <x v="1"/>
    <d v="2016-09-04T00:00:00"/>
    <x v="25928"/>
    <x v="1"/>
    <n v="1"/>
    <n v="299.98001099999999"/>
    <x v="587"/>
    <x v="3437"/>
    <x v="0"/>
    <x v="1"/>
    <x v="6"/>
    <x v="1"/>
  </r>
  <r>
    <x v="0"/>
    <x v="0"/>
    <s v="Madison"/>
    <s v="3568"/>
    <x v="1"/>
    <s v="PR"/>
    <s v="725.0"/>
    <s v="Cleats"/>
    <x v="8"/>
    <x v="4"/>
    <d v="2016-08-09T00:00:00"/>
    <x v="25929"/>
    <x v="19"/>
    <n v="1"/>
    <n v="59.990001679999999"/>
    <x v="481"/>
    <x v="9822"/>
    <x v="1"/>
    <x v="1"/>
    <x v="2"/>
    <x v="1"/>
  </r>
  <r>
    <x v="0"/>
    <x v="0"/>
    <s v="Madison"/>
    <s v="3568"/>
    <x v="1"/>
    <s v="PR"/>
    <s v="725.0"/>
    <s v="Cleats"/>
    <x v="8"/>
    <x v="4"/>
    <d v="2016-08-09T00:00:00"/>
    <x v="25929"/>
    <x v="19"/>
    <n v="4"/>
    <n v="59.990001679999999"/>
    <x v="479"/>
    <x v="1860"/>
    <x v="1"/>
    <x v="1"/>
    <x v="2"/>
    <x v="1"/>
  </r>
  <r>
    <x v="0"/>
    <x v="0"/>
    <s v="Madison"/>
    <s v="3568"/>
    <x v="1"/>
    <s v="PR"/>
    <s v="725.0"/>
    <s v="Indoor/Outdoor Games"/>
    <x v="1"/>
    <x v="4"/>
    <d v="2016-08-09T00:00:00"/>
    <x v="25929"/>
    <x v="19"/>
    <n v="4"/>
    <n v="49.979999540000001"/>
    <x v="39"/>
    <x v="15719"/>
    <x v="1"/>
    <x v="1"/>
    <x v="2"/>
    <x v="1"/>
  </r>
  <r>
    <x v="0"/>
    <x v="0"/>
    <s v="Madison"/>
    <s v="3568"/>
    <x v="1"/>
    <s v="PR"/>
    <s v="725.0"/>
    <s v="Water Sports"/>
    <x v="7"/>
    <x v="0"/>
    <d v="2017-01-06T00:00:00"/>
    <x v="25930"/>
    <x v="8"/>
    <n v="1"/>
    <n v="199.9900055"/>
    <x v="98"/>
    <x v="2326"/>
    <x v="2"/>
    <x v="0"/>
    <x v="9"/>
    <x v="2"/>
  </r>
  <r>
    <x v="0"/>
    <x v="0"/>
    <s v="Madison"/>
    <s v="3568"/>
    <x v="1"/>
    <s v="PR"/>
    <s v="725.0"/>
    <s v="Men's Footwear"/>
    <x v="2"/>
    <x v="0"/>
    <d v="2017-01-06T00:00:00"/>
    <x v="25930"/>
    <x v="8"/>
    <n v="1"/>
    <n v="129.9900055"/>
    <x v="345"/>
    <x v="2603"/>
    <x v="2"/>
    <x v="0"/>
    <x v="9"/>
    <x v="2"/>
  </r>
  <r>
    <x v="0"/>
    <x v="0"/>
    <s v="Madison"/>
    <s v="3568"/>
    <x v="1"/>
    <s v="PR"/>
    <s v="725.0"/>
    <s v="Camping &amp; Hiking"/>
    <x v="0"/>
    <x v="0"/>
    <d v="2017-01-06T00:00:00"/>
    <x v="25930"/>
    <x v="8"/>
    <n v="1"/>
    <n v="299.98001099999999"/>
    <x v="109"/>
    <x v="2305"/>
    <x v="0"/>
    <x v="0"/>
    <x v="9"/>
    <x v="2"/>
  </r>
  <r>
    <x v="0"/>
    <x v="0"/>
    <s v="Madison"/>
    <s v="3568"/>
    <x v="1"/>
    <s v="PR"/>
    <s v="725.0"/>
    <s v="Cardio Equipment"/>
    <x v="5"/>
    <x v="0"/>
    <d v="2017-01-06T00:00:00"/>
    <x v="25930"/>
    <x v="8"/>
    <n v="2"/>
    <n v="99.989997860000003"/>
    <x v="632"/>
    <x v="210"/>
    <x v="1"/>
    <x v="0"/>
    <x v="9"/>
    <x v="2"/>
  </r>
  <r>
    <x v="0"/>
    <x v="0"/>
    <s v="Madison"/>
    <s v="3568"/>
    <x v="1"/>
    <s v="PR"/>
    <s v="725.0"/>
    <s v="Cardio Equipment"/>
    <x v="5"/>
    <x v="0"/>
    <d v="2017-01-06T00:00:00"/>
    <x v="25930"/>
    <x v="8"/>
    <n v="3"/>
    <n v="99.989997860000003"/>
    <x v="81"/>
    <x v="1159"/>
    <x v="1"/>
    <x v="0"/>
    <x v="9"/>
    <x v="2"/>
  </r>
  <r>
    <x v="0"/>
    <x v="0"/>
    <s v="Madison"/>
    <s v="3568"/>
    <x v="1"/>
    <s v="PR"/>
    <s v="725.0"/>
    <s v="Men's Footwear"/>
    <x v="2"/>
    <x v="2"/>
    <d v="2017-09-30T00:00:00"/>
    <x v="25931"/>
    <x v="2"/>
    <n v="1"/>
    <n v="129.9900055"/>
    <x v="239"/>
    <x v="6610"/>
    <x v="2"/>
    <x v="0"/>
    <x v="6"/>
    <x v="1"/>
  </r>
  <r>
    <x v="0"/>
    <x v="0"/>
    <s v="Madison"/>
    <s v="3568"/>
    <x v="1"/>
    <s v="PR"/>
    <s v="725.0"/>
    <s v="Men's Footwear"/>
    <x v="2"/>
    <x v="1"/>
    <d v="2016-07-25T00:00:00"/>
    <x v="25932"/>
    <x v="10"/>
    <n v="1"/>
    <n v="129.9900055"/>
    <x v="455"/>
    <x v="10194"/>
    <x v="2"/>
    <x v="1"/>
    <x v="1"/>
    <x v="1"/>
  </r>
  <r>
    <x v="0"/>
    <x v="0"/>
    <s v="Madison"/>
    <s v="3568"/>
    <x v="1"/>
    <s v="PR"/>
    <s v="725.0"/>
    <s v=""/>
    <x v="17"/>
    <x v="1"/>
    <d v="2016-07-25T00:00:00"/>
    <x v="25932"/>
    <x v="10"/>
    <n v="4"/>
    <n v="24.989999770000001"/>
    <x v="432"/>
    <x v="8746"/>
    <x v="1"/>
    <x v="1"/>
    <x v="1"/>
    <x v="1"/>
  </r>
  <r>
    <x v="0"/>
    <x v="0"/>
    <s v="Mary"/>
    <s v="11662"/>
    <x v="1"/>
    <s v="PR"/>
    <s v="725.0"/>
    <s v="Camping &amp; Hiking"/>
    <x v="0"/>
    <x v="1"/>
    <d v="2016-06-21T00:00:00"/>
    <x v="25933"/>
    <x v="1"/>
    <n v="1"/>
    <n v="299.98001099999999"/>
    <x v="341"/>
    <x v="1346"/>
    <x v="0"/>
    <x v="1"/>
    <x v="0"/>
    <x v="0"/>
  </r>
  <r>
    <x v="0"/>
    <x v="0"/>
    <s v="Mary"/>
    <s v="11662"/>
    <x v="1"/>
    <s v="PR"/>
    <s v="725.0"/>
    <s v="Men's Footwear"/>
    <x v="2"/>
    <x v="1"/>
    <d v="2016-06-21T00:00:00"/>
    <x v="25933"/>
    <x v="1"/>
    <n v="1"/>
    <n v="129.9900055"/>
    <x v="163"/>
    <x v="918"/>
    <x v="2"/>
    <x v="1"/>
    <x v="0"/>
    <x v="0"/>
  </r>
  <r>
    <x v="0"/>
    <x v="0"/>
    <s v="Mary"/>
    <s v="11662"/>
    <x v="1"/>
    <s v="PR"/>
    <s v="725.0"/>
    <s v="Cleats"/>
    <x v="8"/>
    <x v="1"/>
    <d v="2016-06-21T00:00:00"/>
    <x v="25933"/>
    <x v="1"/>
    <n v="1"/>
    <n v="59.990001679999999"/>
    <x v="107"/>
    <x v="697"/>
    <x v="1"/>
    <x v="1"/>
    <x v="0"/>
    <x v="0"/>
  </r>
  <r>
    <x v="0"/>
    <x v="0"/>
    <s v="Mary"/>
    <s v="11662"/>
    <x v="1"/>
    <s v="PR"/>
    <s v="725.0"/>
    <s v="Men's Footwear"/>
    <x v="2"/>
    <x v="0"/>
    <d v="2017-04-21T00:00:00"/>
    <x v="25934"/>
    <x v="8"/>
    <n v="1"/>
    <n v="129.9900055"/>
    <x v="473"/>
    <x v="1193"/>
    <x v="2"/>
    <x v="0"/>
    <x v="3"/>
    <x v="0"/>
  </r>
  <r>
    <x v="0"/>
    <x v="0"/>
    <s v="Mary"/>
    <s v="11662"/>
    <x v="1"/>
    <s v="PR"/>
    <s v="725.0"/>
    <s v="Men's Footwear"/>
    <x v="2"/>
    <x v="0"/>
    <d v="2017-04-21T00:00:00"/>
    <x v="25934"/>
    <x v="8"/>
    <n v="1"/>
    <n v="129.9900055"/>
    <x v="321"/>
    <x v="1346"/>
    <x v="2"/>
    <x v="0"/>
    <x v="3"/>
    <x v="0"/>
  </r>
  <r>
    <x v="0"/>
    <x v="0"/>
    <s v="Mary"/>
    <s v="3563"/>
    <x v="1"/>
    <s v="PR"/>
    <s v="725.0"/>
    <s v="Water Sports"/>
    <x v="7"/>
    <x v="1"/>
    <d v="2016-05-05T00:00:00"/>
    <x v="25935"/>
    <x v="15"/>
    <n v="1"/>
    <n v="199.9900055"/>
    <x v="906"/>
    <x v="4100"/>
    <x v="2"/>
    <x v="1"/>
    <x v="7"/>
    <x v="0"/>
  </r>
  <r>
    <x v="0"/>
    <x v="0"/>
    <s v="Mary"/>
    <s v="3563"/>
    <x v="1"/>
    <s v="PR"/>
    <s v="725.0"/>
    <s v="Camping &amp; Hiking"/>
    <x v="0"/>
    <x v="1"/>
    <d v="2016-05-05T00:00:00"/>
    <x v="25935"/>
    <x v="15"/>
    <n v="1"/>
    <n v="299.98001099999999"/>
    <x v="383"/>
    <x v="5045"/>
    <x v="0"/>
    <x v="1"/>
    <x v="7"/>
    <x v="0"/>
  </r>
  <r>
    <x v="0"/>
    <x v="0"/>
    <s v="Mary"/>
    <s v="3563"/>
    <x v="1"/>
    <s v="PR"/>
    <s v="725.0"/>
    <s v="Golf Shoes"/>
    <x v="14"/>
    <x v="1"/>
    <d v="2016-05-05T00:00:00"/>
    <x v="25935"/>
    <x v="15"/>
    <n v="4"/>
    <n v="65"/>
    <x v="596"/>
    <x v="4274"/>
    <x v="1"/>
    <x v="1"/>
    <x v="7"/>
    <x v="0"/>
  </r>
  <r>
    <x v="0"/>
    <x v="0"/>
    <s v="Mary"/>
    <s v="3563"/>
    <x v="1"/>
    <s v="PR"/>
    <s v="725.0"/>
    <s v="Lacrosse"/>
    <x v="24"/>
    <x v="0"/>
    <d v="2017-02-28T00:00:00"/>
    <x v="25936"/>
    <x v="7"/>
    <n v="3"/>
    <n v="24.989999770000001"/>
    <x v="15"/>
    <x v="1507"/>
    <x v="1"/>
    <x v="0"/>
    <x v="5"/>
    <x v="2"/>
  </r>
  <r>
    <x v="0"/>
    <x v="0"/>
    <s v="Michael"/>
    <s v="4847"/>
    <x v="1"/>
    <s v="PR"/>
    <s v="725.0"/>
    <s v="Fishing"/>
    <x v="6"/>
    <x v="1"/>
    <d v="2016-07-21T00:00:00"/>
    <x v="25937"/>
    <x v="1"/>
    <n v="1"/>
    <n v="399.98001099999999"/>
    <x v="107"/>
    <x v="15555"/>
    <x v="0"/>
    <x v="1"/>
    <x v="1"/>
    <x v="1"/>
  </r>
  <r>
    <x v="0"/>
    <x v="0"/>
    <s v="Michael"/>
    <s v="4847"/>
    <x v="1"/>
    <s v="PR"/>
    <s v="725.0"/>
    <s v="Cleats"/>
    <x v="8"/>
    <x v="1"/>
    <d v="2016-07-21T00:00:00"/>
    <x v="25937"/>
    <x v="1"/>
    <n v="4"/>
    <n v="59.990001679999999"/>
    <x v="71"/>
    <x v="625"/>
    <x v="1"/>
    <x v="1"/>
    <x v="1"/>
    <x v="1"/>
  </r>
  <r>
    <x v="0"/>
    <x v="0"/>
    <s v="Michael"/>
    <s v="4847"/>
    <x v="1"/>
    <s v="PR"/>
    <s v="725.0"/>
    <s v="Fishing"/>
    <x v="6"/>
    <x v="0"/>
    <d v="2017-05-24T00:00:00"/>
    <x v="25938"/>
    <x v="0"/>
    <n v="1"/>
    <n v="399.98001099999999"/>
    <x v="416"/>
    <x v="1304"/>
    <x v="0"/>
    <x v="0"/>
    <x v="7"/>
    <x v="0"/>
  </r>
  <r>
    <x v="0"/>
    <x v="0"/>
    <s v="Michael"/>
    <s v="4847"/>
    <x v="1"/>
    <s v="PR"/>
    <s v="725.0"/>
    <s v="Men's Footwear"/>
    <x v="2"/>
    <x v="0"/>
    <d v="2017-05-24T00:00:00"/>
    <x v="25938"/>
    <x v="0"/>
    <n v="1"/>
    <n v="129.9900055"/>
    <x v="474"/>
    <x v="6049"/>
    <x v="2"/>
    <x v="0"/>
    <x v="7"/>
    <x v="0"/>
  </r>
  <r>
    <x v="0"/>
    <x v="0"/>
    <s v="Michael"/>
    <s v="4847"/>
    <x v="1"/>
    <s v="PR"/>
    <s v="725.0"/>
    <s v="Shop By Sport"/>
    <x v="9"/>
    <x v="0"/>
    <d v="2017-03-17T00:00:00"/>
    <x v="25939"/>
    <x v="7"/>
    <n v="1"/>
    <n v="39.990001679999999"/>
    <x v="388"/>
    <x v="2056"/>
    <x v="1"/>
    <x v="0"/>
    <x v="4"/>
    <x v="2"/>
  </r>
  <r>
    <x v="0"/>
    <x v="0"/>
    <s v="Michael"/>
    <s v="4847"/>
    <x v="1"/>
    <s v="PR"/>
    <s v="725.0"/>
    <s v="Indoor/Outdoor Games"/>
    <x v="1"/>
    <x v="0"/>
    <d v="2017-03-17T00:00:00"/>
    <x v="25939"/>
    <x v="7"/>
    <n v="3"/>
    <n v="49.979999540000001"/>
    <x v="41"/>
    <x v="3448"/>
    <x v="1"/>
    <x v="0"/>
    <x v="4"/>
    <x v="2"/>
  </r>
  <r>
    <x v="0"/>
    <x v="0"/>
    <s v="Michael"/>
    <s v="4847"/>
    <x v="1"/>
    <s v="PR"/>
    <s v="725.0"/>
    <s v="Water Sports"/>
    <x v="7"/>
    <x v="3"/>
    <d v="2016-08-12T00:00:00"/>
    <x v="25940"/>
    <x v="11"/>
    <n v="1"/>
    <n v="199.9900055"/>
    <x v="574"/>
    <x v="8680"/>
    <x v="2"/>
    <x v="1"/>
    <x v="2"/>
    <x v="1"/>
  </r>
  <r>
    <x v="0"/>
    <x v="0"/>
    <s v="Michael"/>
    <s v="4847"/>
    <x v="1"/>
    <s v="PR"/>
    <s v="725.0"/>
    <s v="Men's Footwear"/>
    <x v="2"/>
    <x v="3"/>
    <d v="2016-08-12T00:00:00"/>
    <x v="25940"/>
    <x v="11"/>
    <n v="1"/>
    <n v="129.9900055"/>
    <x v="296"/>
    <x v="3316"/>
    <x v="2"/>
    <x v="1"/>
    <x v="2"/>
    <x v="1"/>
  </r>
  <r>
    <x v="0"/>
    <x v="0"/>
    <s v="Michael"/>
    <s v="4847"/>
    <x v="1"/>
    <s v="PR"/>
    <s v="725.0"/>
    <s v="Men's Footwear"/>
    <x v="2"/>
    <x v="3"/>
    <d v="2016-08-12T00:00:00"/>
    <x v="25940"/>
    <x v="11"/>
    <n v="1"/>
    <n v="129.9900055"/>
    <x v="228"/>
    <x v="603"/>
    <x v="2"/>
    <x v="1"/>
    <x v="2"/>
    <x v="1"/>
  </r>
  <r>
    <x v="0"/>
    <x v="0"/>
    <s v="Michael"/>
    <s v="4847"/>
    <x v="1"/>
    <s v="PR"/>
    <s v="725.0"/>
    <s v="Cleats"/>
    <x v="8"/>
    <x v="3"/>
    <d v="2016-08-12T00:00:00"/>
    <x v="25940"/>
    <x v="11"/>
    <n v="1"/>
    <n v="59.990001679999999"/>
    <x v="155"/>
    <x v="6600"/>
    <x v="1"/>
    <x v="1"/>
    <x v="2"/>
    <x v="1"/>
  </r>
  <r>
    <x v="0"/>
    <x v="0"/>
    <s v="Michael"/>
    <s v="4847"/>
    <x v="1"/>
    <s v="PR"/>
    <s v="725.0"/>
    <s v="Cleats"/>
    <x v="8"/>
    <x v="3"/>
    <d v="2016-08-12T00:00:00"/>
    <x v="25940"/>
    <x v="11"/>
    <n v="4"/>
    <n v="59.990001679999999"/>
    <x v="62"/>
    <x v="15720"/>
    <x v="1"/>
    <x v="1"/>
    <x v="2"/>
    <x v="1"/>
  </r>
  <r>
    <x v="0"/>
    <x v="0"/>
    <s v="Frances"/>
    <s v="7576"/>
    <x v="1"/>
    <s v="PR"/>
    <s v="725.0"/>
    <s v="Hockey"/>
    <x v="16"/>
    <x v="1"/>
    <d v="2016-10-08T00:00:00"/>
    <x v="25941"/>
    <x v="10"/>
    <n v="1"/>
    <n v="22"/>
    <x v="380"/>
    <x v="2483"/>
    <x v="1"/>
    <x v="1"/>
    <x v="8"/>
    <x v="3"/>
  </r>
  <r>
    <x v="0"/>
    <x v="0"/>
    <s v="Frances"/>
    <s v="7576"/>
    <x v="1"/>
    <s v="PR"/>
    <s v="725.0"/>
    <s v="Women's Apparel"/>
    <x v="4"/>
    <x v="1"/>
    <d v="2016-10-08T00:00:00"/>
    <x v="25941"/>
    <x v="10"/>
    <n v="4"/>
    <n v="50"/>
    <x v="130"/>
    <x v="2479"/>
    <x v="1"/>
    <x v="1"/>
    <x v="8"/>
    <x v="3"/>
  </r>
  <r>
    <x v="0"/>
    <x v="0"/>
    <s v="Frances"/>
    <s v="7576"/>
    <x v="1"/>
    <s v="PR"/>
    <s v="725.0"/>
    <s v="Men's Footwear"/>
    <x v="2"/>
    <x v="3"/>
    <d v="2016-12-02T00:00:00"/>
    <x v="25942"/>
    <x v="5"/>
    <n v="1"/>
    <n v="129.9900055"/>
    <x v="1008"/>
    <x v="4776"/>
    <x v="2"/>
    <x v="1"/>
    <x v="11"/>
    <x v="3"/>
  </r>
  <r>
    <x v="0"/>
    <x v="0"/>
    <s v="Frances"/>
    <s v="7576"/>
    <x v="1"/>
    <s v="PR"/>
    <s v="725.0"/>
    <s v="Women's Apparel"/>
    <x v="4"/>
    <x v="3"/>
    <d v="2016-12-02T00:00:00"/>
    <x v="25942"/>
    <x v="5"/>
    <n v="1"/>
    <n v="50"/>
    <x v="147"/>
    <x v="1226"/>
    <x v="1"/>
    <x v="1"/>
    <x v="11"/>
    <x v="3"/>
  </r>
  <r>
    <x v="0"/>
    <x v="0"/>
    <s v="Frances"/>
    <s v="7576"/>
    <x v="1"/>
    <s v="PR"/>
    <s v="725.0"/>
    <s v="Fishing"/>
    <x v="6"/>
    <x v="3"/>
    <d v="2016-12-02T00:00:00"/>
    <x v="25942"/>
    <x v="5"/>
    <n v="1"/>
    <n v="399.98001099999999"/>
    <x v="233"/>
    <x v="2950"/>
    <x v="0"/>
    <x v="1"/>
    <x v="11"/>
    <x v="3"/>
  </r>
  <r>
    <x v="0"/>
    <x v="0"/>
    <s v="Frances"/>
    <s v="7576"/>
    <x v="1"/>
    <s v="PR"/>
    <s v="725.0"/>
    <s v="Women's Apparel"/>
    <x v="4"/>
    <x v="3"/>
    <d v="2016-12-02T00:00:00"/>
    <x v="25942"/>
    <x v="5"/>
    <n v="3"/>
    <n v="50"/>
    <x v="398"/>
    <x v="15721"/>
    <x v="1"/>
    <x v="1"/>
    <x v="11"/>
    <x v="3"/>
  </r>
  <r>
    <x v="0"/>
    <x v="0"/>
    <s v="Frances"/>
    <s v="7576"/>
    <x v="1"/>
    <s v="PR"/>
    <s v="725.0"/>
    <s v="Camping &amp; Hiking"/>
    <x v="0"/>
    <x v="2"/>
    <d v="2017-08-19T00:00:00"/>
    <x v="25943"/>
    <x v="18"/>
    <n v="1"/>
    <n v="299.98001099999999"/>
    <x v="63"/>
    <x v="2384"/>
    <x v="0"/>
    <x v="0"/>
    <x v="2"/>
    <x v="1"/>
  </r>
  <r>
    <x v="0"/>
    <x v="0"/>
    <s v="Charles"/>
    <s v="8176"/>
    <x v="1"/>
    <s v="PR"/>
    <s v="725.0"/>
    <s v="Men's Footwear"/>
    <x v="2"/>
    <x v="1"/>
    <d v="2016-07-23T00:00:00"/>
    <x v="25944"/>
    <x v="1"/>
    <n v="1"/>
    <n v="129.9900055"/>
    <x v="84"/>
    <x v="89"/>
    <x v="2"/>
    <x v="1"/>
    <x v="1"/>
    <x v="1"/>
  </r>
  <r>
    <x v="0"/>
    <x v="0"/>
    <s v="Charles"/>
    <s v="8176"/>
    <x v="1"/>
    <s v="PR"/>
    <s v="725.0"/>
    <s v="Cleats"/>
    <x v="8"/>
    <x v="2"/>
    <d v="2017-02-07T00:00:00"/>
    <x v="25945"/>
    <x v="4"/>
    <n v="1"/>
    <n v="59.990001679999999"/>
    <x v="365"/>
    <x v="1226"/>
    <x v="1"/>
    <x v="0"/>
    <x v="5"/>
    <x v="2"/>
  </r>
  <r>
    <x v="0"/>
    <x v="0"/>
    <s v="Rachel"/>
    <s v="2419"/>
    <x v="1"/>
    <s v="PR"/>
    <s v="725.0"/>
    <s v="Cleats"/>
    <x v="8"/>
    <x v="1"/>
    <d v="2016-10-05T00:00:00"/>
    <x v="25946"/>
    <x v="1"/>
    <n v="1"/>
    <n v="59.990001679999999"/>
    <x v="293"/>
    <x v="950"/>
    <x v="1"/>
    <x v="1"/>
    <x v="8"/>
    <x v="3"/>
  </r>
  <r>
    <x v="0"/>
    <x v="0"/>
    <s v="Rachel"/>
    <s v="2419"/>
    <x v="1"/>
    <s v="PR"/>
    <s v="725.0"/>
    <s v="Cleats"/>
    <x v="8"/>
    <x v="1"/>
    <d v="2016-10-05T00:00:00"/>
    <x v="25946"/>
    <x v="1"/>
    <n v="2"/>
    <n v="59.990001679999999"/>
    <x v="143"/>
    <x v="909"/>
    <x v="1"/>
    <x v="1"/>
    <x v="8"/>
    <x v="3"/>
  </r>
  <r>
    <x v="0"/>
    <x v="0"/>
    <s v="Rachel"/>
    <s v="2419"/>
    <x v="1"/>
    <s v="PR"/>
    <s v="725.0"/>
    <s v="Shop By Sport"/>
    <x v="9"/>
    <x v="1"/>
    <d v="2016-10-05T00:00:00"/>
    <x v="25946"/>
    <x v="1"/>
    <n v="3"/>
    <n v="39.990001679999999"/>
    <x v="895"/>
    <x v="15722"/>
    <x v="1"/>
    <x v="1"/>
    <x v="8"/>
    <x v="3"/>
  </r>
  <r>
    <x v="0"/>
    <x v="0"/>
    <s v="Rachel"/>
    <s v="2419"/>
    <x v="1"/>
    <s v="PR"/>
    <s v="725.0"/>
    <s v="Hunting &amp; Shooting"/>
    <x v="10"/>
    <x v="2"/>
    <d v="2017-08-21T00:00:00"/>
    <x v="25947"/>
    <x v="4"/>
    <n v="1"/>
    <n v="149.9900055"/>
    <x v="379"/>
    <x v="15723"/>
    <x v="2"/>
    <x v="0"/>
    <x v="2"/>
    <x v="1"/>
  </r>
  <r>
    <x v="0"/>
    <x v="0"/>
    <s v="Rachel"/>
    <s v="2419"/>
    <x v="1"/>
    <s v="PR"/>
    <s v="725.0"/>
    <s v="Fishing"/>
    <x v="6"/>
    <x v="2"/>
    <d v="2017-08-21T00:00:00"/>
    <x v="25947"/>
    <x v="4"/>
    <n v="1"/>
    <n v="399.98001099999999"/>
    <x v="133"/>
    <x v="1917"/>
    <x v="0"/>
    <x v="0"/>
    <x v="2"/>
    <x v="1"/>
  </r>
  <r>
    <x v="0"/>
    <x v="0"/>
    <s v="Rachel"/>
    <s v="2419"/>
    <x v="1"/>
    <s v="PR"/>
    <s v="725.0"/>
    <s v="Fishing"/>
    <x v="6"/>
    <x v="2"/>
    <d v="2017-08-21T00:00:00"/>
    <x v="25947"/>
    <x v="4"/>
    <n v="1"/>
    <n v="399.98001099999999"/>
    <x v="267"/>
    <x v="497"/>
    <x v="0"/>
    <x v="0"/>
    <x v="2"/>
    <x v="1"/>
  </r>
  <r>
    <x v="0"/>
    <x v="0"/>
    <s v="Rachel"/>
    <s v="2419"/>
    <x v="1"/>
    <s v="PR"/>
    <s v="725.0"/>
    <s v="Cardio Equipment"/>
    <x v="5"/>
    <x v="2"/>
    <d v="2017-08-21T00:00:00"/>
    <x v="25947"/>
    <x v="4"/>
    <n v="3"/>
    <n v="99.989997860000003"/>
    <x v="365"/>
    <x v="14333"/>
    <x v="1"/>
    <x v="0"/>
    <x v="2"/>
    <x v="1"/>
  </r>
  <r>
    <x v="0"/>
    <x v="0"/>
    <s v="Rachel"/>
    <s v="2419"/>
    <x v="1"/>
    <s v="PR"/>
    <s v="725.0"/>
    <s v="Women's Apparel"/>
    <x v="4"/>
    <x v="2"/>
    <d v="2017-08-21T00:00:00"/>
    <x v="25947"/>
    <x v="4"/>
    <n v="4"/>
    <n v="50"/>
    <x v="476"/>
    <x v="1049"/>
    <x v="1"/>
    <x v="0"/>
    <x v="2"/>
    <x v="1"/>
  </r>
  <r>
    <x v="0"/>
    <x v="0"/>
    <s v="Rachel"/>
    <s v="2419"/>
    <x v="1"/>
    <s v="PR"/>
    <s v="725.0"/>
    <s v="Indoor/Outdoor Games"/>
    <x v="1"/>
    <x v="0"/>
    <d v="2017-03-29T00:00:00"/>
    <x v="25948"/>
    <x v="7"/>
    <n v="1"/>
    <n v="49.979999540000001"/>
    <x v="592"/>
    <x v="7970"/>
    <x v="1"/>
    <x v="0"/>
    <x v="4"/>
    <x v="2"/>
  </r>
  <r>
    <x v="0"/>
    <x v="0"/>
    <s v="Rachel"/>
    <s v="2419"/>
    <x v="1"/>
    <s v="PR"/>
    <s v="725.0"/>
    <s v="Fishing"/>
    <x v="6"/>
    <x v="0"/>
    <d v="2017-04-25T00:00:00"/>
    <x v="25949"/>
    <x v="8"/>
    <n v="1"/>
    <n v="399.98001099999999"/>
    <x v="81"/>
    <x v="1385"/>
    <x v="0"/>
    <x v="0"/>
    <x v="3"/>
    <x v="0"/>
  </r>
  <r>
    <x v="0"/>
    <x v="0"/>
    <s v="Rachel"/>
    <s v="2419"/>
    <x v="1"/>
    <s v="PR"/>
    <s v="725.0"/>
    <s v="Fishing"/>
    <x v="6"/>
    <x v="0"/>
    <d v="2017-04-25T00:00:00"/>
    <x v="25949"/>
    <x v="8"/>
    <n v="1"/>
    <n v="399.98001099999999"/>
    <x v="489"/>
    <x v="5172"/>
    <x v="0"/>
    <x v="0"/>
    <x v="3"/>
    <x v="0"/>
  </r>
  <r>
    <x v="0"/>
    <x v="0"/>
    <s v="Rachel"/>
    <s v="2419"/>
    <x v="1"/>
    <s v="PR"/>
    <s v="725.0"/>
    <s v="Fishing"/>
    <x v="6"/>
    <x v="0"/>
    <d v="2017-04-25T00:00:00"/>
    <x v="25949"/>
    <x v="8"/>
    <n v="1"/>
    <n v="399.98001099999999"/>
    <x v="243"/>
    <x v="9152"/>
    <x v="0"/>
    <x v="0"/>
    <x v="3"/>
    <x v="0"/>
  </r>
  <r>
    <x v="0"/>
    <x v="0"/>
    <s v="Rachel"/>
    <s v="2419"/>
    <x v="1"/>
    <s v="PR"/>
    <s v="725.0"/>
    <s v="Indoor/Outdoor Games"/>
    <x v="1"/>
    <x v="0"/>
    <d v="2017-04-25T00:00:00"/>
    <x v="25949"/>
    <x v="8"/>
    <n v="2"/>
    <n v="49.979999540000001"/>
    <x v="158"/>
    <x v="4417"/>
    <x v="1"/>
    <x v="0"/>
    <x v="3"/>
    <x v="0"/>
  </r>
  <r>
    <x v="0"/>
    <x v="0"/>
    <s v="Rachel"/>
    <s v="2419"/>
    <x v="1"/>
    <s v="PR"/>
    <s v="725.0"/>
    <s v="Golf Gloves"/>
    <x v="23"/>
    <x v="0"/>
    <d v="2017-03-29T00:00:00"/>
    <x v="25948"/>
    <x v="7"/>
    <n v="3"/>
    <n v="24.989999770000001"/>
    <x v="169"/>
    <x v="8568"/>
    <x v="1"/>
    <x v="0"/>
    <x v="4"/>
    <x v="2"/>
  </r>
  <r>
    <x v="0"/>
    <x v="0"/>
    <s v="Rachel"/>
    <s v="2419"/>
    <x v="1"/>
    <s v="PR"/>
    <s v="725.0"/>
    <s v="Women's Apparel"/>
    <x v="4"/>
    <x v="0"/>
    <d v="2017-04-25T00:00:00"/>
    <x v="25949"/>
    <x v="8"/>
    <n v="4"/>
    <n v="50"/>
    <x v="308"/>
    <x v="3402"/>
    <x v="1"/>
    <x v="0"/>
    <x v="3"/>
    <x v="0"/>
  </r>
  <r>
    <x v="0"/>
    <x v="0"/>
    <s v="Rachel"/>
    <s v="2419"/>
    <x v="1"/>
    <s v="PR"/>
    <s v="725.0"/>
    <s v="Indoor/Outdoor Games"/>
    <x v="1"/>
    <x v="0"/>
    <d v="2017-03-29T00:00:00"/>
    <x v="25948"/>
    <x v="7"/>
    <n v="4"/>
    <n v="49.979999540000001"/>
    <x v="610"/>
    <x v="2663"/>
    <x v="1"/>
    <x v="0"/>
    <x v="4"/>
    <x v="2"/>
  </r>
  <r>
    <x v="0"/>
    <x v="0"/>
    <s v="Mary"/>
    <s v="4431"/>
    <x v="1"/>
    <s v="PR"/>
    <s v="725.0"/>
    <s v="Men's Footwear"/>
    <x v="2"/>
    <x v="1"/>
    <d v="2016-04-30T00:00:00"/>
    <x v="25950"/>
    <x v="1"/>
    <n v="1"/>
    <n v="129.9900055"/>
    <x v="195"/>
    <x v="1729"/>
    <x v="2"/>
    <x v="1"/>
    <x v="3"/>
    <x v="0"/>
  </r>
  <r>
    <x v="0"/>
    <x v="0"/>
    <s v="Mary"/>
    <s v="4431"/>
    <x v="1"/>
    <s v="PR"/>
    <s v="725.0"/>
    <s v="Indoor/Outdoor Games"/>
    <x v="1"/>
    <x v="1"/>
    <d v="2016-04-30T00:00:00"/>
    <x v="25950"/>
    <x v="1"/>
    <n v="3"/>
    <n v="49.979999540000001"/>
    <x v="330"/>
    <x v="2908"/>
    <x v="1"/>
    <x v="1"/>
    <x v="3"/>
    <x v="0"/>
  </r>
  <r>
    <x v="0"/>
    <x v="0"/>
    <s v="Mary"/>
    <s v="4431"/>
    <x v="1"/>
    <s v="PR"/>
    <s v="725.0"/>
    <s v="Fishing"/>
    <x v="6"/>
    <x v="0"/>
    <d v="2017-03-16T00:00:00"/>
    <x v="25951"/>
    <x v="7"/>
    <n v="1"/>
    <n v="399.98001099999999"/>
    <x v="195"/>
    <x v="1667"/>
    <x v="0"/>
    <x v="0"/>
    <x v="4"/>
    <x v="2"/>
  </r>
  <r>
    <x v="0"/>
    <x v="0"/>
    <s v="Mary"/>
    <s v="4431"/>
    <x v="1"/>
    <s v="PR"/>
    <s v="725.0"/>
    <s v="Fishing"/>
    <x v="6"/>
    <x v="0"/>
    <d v="2017-03-16T00:00:00"/>
    <x v="25951"/>
    <x v="7"/>
    <n v="1"/>
    <n v="399.98001099999999"/>
    <x v="182"/>
    <x v="2835"/>
    <x v="0"/>
    <x v="0"/>
    <x v="4"/>
    <x v="2"/>
  </r>
  <r>
    <x v="0"/>
    <x v="0"/>
    <s v="Mary"/>
    <s v="4431"/>
    <x v="1"/>
    <s v="PR"/>
    <s v="725.0"/>
    <s v="Men's Footwear"/>
    <x v="2"/>
    <x v="3"/>
    <d v="2016-01-23T00:00:00"/>
    <x v="25952"/>
    <x v="5"/>
    <n v="1"/>
    <n v="129.9900055"/>
    <x v="741"/>
    <x v="7787"/>
    <x v="2"/>
    <x v="1"/>
    <x v="9"/>
    <x v="2"/>
  </r>
  <r>
    <x v="0"/>
    <x v="0"/>
    <s v="Mary"/>
    <s v="4431"/>
    <x v="1"/>
    <s v="PR"/>
    <s v="725.0"/>
    <s v="Camping &amp; Hiking"/>
    <x v="0"/>
    <x v="3"/>
    <d v="2016-01-23T00:00:00"/>
    <x v="25952"/>
    <x v="5"/>
    <n v="1"/>
    <n v="299.98001099999999"/>
    <x v="543"/>
    <x v="4644"/>
    <x v="0"/>
    <x v="1"/>
    <x v="9"/>
    <x v="2"/>
  </r>
  <r>
    <x v="0"/>
    <x v="0"/>
    <s v="Mary"/>
    <s v="4431"/>
    <x v="1"/>
    <s v="PR"/>
    <s v="725.0"/>
    <s v="Indoor/Outdoor Games"/>
    <x v="1"/>
    <x v="3"/>
    <d v="2016-01-23T00:00:00"/>
    <x v="25952"/>
    <x v="5"/>
    <n v="2"/>
    <n v="49.979999540000001"/>
    <x v="164"/>
    <x v="1164"/>
    <x v="1"/>
    <x v="1"/>
    <x v="9"/>
    <x v="2"/>
  </r>
  <r>
    <x v="0"/>
    <x v="0"/>
    <s v="Mary"/>
    <s v="4431"/>
    <x v="1"/>
    <s v="PR"/>
    <s v="725.0"/>
    <s v="Shop By Sport"/>
    <x v="9"/>
    <x v="3"/>
    <d v="2016-01-23T00:00:00"/>
    <x v="25952"/>
    <x v="5"/>
    <n v="5"/>
    <n v="39.990001679999999"/>
    <x v="469"/>
    <x v="15724"/>
    <x v="1"/>
    <x v="1"/>
    <x v="9"/>
    <x v="2"/>
  </r>
  <r>
    <x v="0"/>
    <x v="0"/>
    <s v="Heather"/>
    <s v="7514"/>
    <x v="1"/>
    <s v="PR"/>
    <s v="725.0"/>
    <s v="Camping &amp; Hiking"/>
    <x v="0"/>
    <x v="1"/>
    <d v="2016-07-27T00:00:00"/>
    <x v="25953"/>
    <x v="3"/>
    <n v="1"/>
    <n v="299.98001099999999"/>
    <x v="229"/>
    <x v="4214"/>
    <x v="0"/>
    <x v="1"/>
    <x v="1"/>
    <x v="1"/>
  </r>
  <r>
    <x v="0"/>
    <x v="0"/>
    <s v="Heather"/>
    <s v="7514"/>
    <x v="1"/>
    <s v="PR"/>
    <s v="725.0"/>
    <s v="Water Sports"/>
    <x v="7"/>
    <x v="1"/>
    <d v="2016-07-27T00:00:00"/>
    <x v="25953"/>
    <x v="3"/>
    <n v="1"/>
    <n v="199.9900055"/>
    <x v="77"/>
    <x v="2185"/>
    <x v="2"/>
    <x v="1"/>
    <x v="1"/>
    <x v="1"/>
  </r>
  <r>
    <x v="0"/>
    <x v="0"/>
    <s v="Heather"/>
    <s v="7514"/>
    <x v="1"/>
    <s v="PR"/>
    <s v="725.0"/>
    <s v="Cardio Equipment"/>
    <x v="5"/>
    <x v="1"/>
    <d v="2016-07-27T00:00:00"/>
    <x v="25953"/>
    <x v="3"/>
    <n v="5"/>
    <n v="99.989997860000003"/>
    <x v="267"/>
    <x v="4045"/>
    <x v="1"/>
    <x v="1"/>
    <x v="1"/>
    <x v="1"/>
  </r>
  <r>
    <x v="0"/>
    <x v="0"/>
    <s v="Heather"/>
    <s v="7514"/>
    <x v="1"/>
    <s v="PR"/>
    <s v="725.0"/>
    <s v="Men's Golf Clubs"/>
    <x v="12"/>
    <x v="2"/>
    <d v="2017-08-16T00:00:00"/>
    <x v="25954"/>
    <x v="4"/>
    <n v="1"/>
    <n v="109.98999790000001"/>
    <x v="357"/>
    <x v="3303"/>
    <x v="2"/>
    <x v="0"/>
    <x v="2"/>
    <x v="1"/>
  </r>
  <r>
    <x v="0"/>
    <x v="0"/>
    <s v="Heather"/>
    <s v="7514"/>
    <x v="1"/>
    <s v="PR"/>
    <s v="725.0"/>
    <s v="Fishing"/>
    <x v="6"/>
    <x v="2"/>
    <d v="2017-08-16T00:00:00"/>
    <x v="25954"/>
    <x v="4"/>
    <n v="1"/>
    <n v="399.98001099999999"/>
    <x v="474"/>
    <x v="1003"/>
    <x v="0"/>
    <x v="0"/>
    <x v="2"/>
    <x v="1"/>
  </r>
  <r>
    <x v="0"/>
    <x v="0"/>
    <s v="Heather"/>
    <s v="7514"/>
    <x v="1"/>
    <s v="PR"/>
    <s v="725.0"/>
    <s v="Indoor/Outdoor Games"/>
    <x v="1"/>
    <x v="2"/>
    <d v="2017-08-16T00:00:00"/>
    <x v="25954"/>
    <x v="4"/>
    <n v="2"/>
    <n v="49.979999540000001"/>
    <x v="214"/>
    <x v="3508"/>
    <x v="1"/>
    <x v="0"/>
    <x v="2"/>
    <x v="1"/>
  </r>
  <r>
    <x v="0"/>
    <x v="0"/>
    <s v="Heather"/>
    <s v="7514"/>
    <x v="1"/>
    <s v="PR"/>
    <s v="725.0"/>
    <s v="Cleats"/>
    <x v="8"/>
    <x v="2"/>
    <d v="2017-08-16T00:00:00"/>
    <x v="25954"/>
    <x v="4"/>
    <n v="2"/>
    <n v="59.990001679999999"/>
    <x v="100"/>
    <x v="3089"/>
    <x v="1"/>
    <x v="0"/>
    <x v="2"/>
    <x v="1"/>
  </r>
  <r>
    <x v="0"/>
    <x v="0"/>
    <s v="Heather"/>
    <s v="7514"/>
    <x v="1"/>
    <s v="PR"/>
    <s v="725.0"/>
    <s v="Shop By Sport"/>
    <x v="9"/>
    <x v="2"/>
    <d v="2017-08-16T00:00:00"/>
    <x v="25954"/>
    <x v="4"/>
    <n v="3"/>
    <n v="39.990001679999999"/>
    <x v="298"/>
    <x v="581"/>
    <x v="1"/>
    <x v="0"/>
    <x v="2"/>
    <x v="1"/>
  </r>
  <r>
    <x v="0"/>
    <x v="0"/>
    <s v="Heather"/>
    <s v="7514"/>
    <x v="1"/>
    <s v="PR"/>
    <s v="725.0"/>
    <s v="Men's Footwear"/>
    <x v="2"/>
    <x v="0"/>
    <d v="2017-05-25T00:00:00"/>
    <x v="25955"/>
    <x v="8"/>
    <n v="1"/>
    <n v="129.9900055"/>
    <x v="869"/>
    <x v="6319"/>
    <x v="2"/>
    <x v="0"/>
    <x v="7"/>
    <x v="0"/>
  </r>
  <r>
    <x v="0"/>
    <x v="0"/>
    <s v="Heather"/>
    <s v="7514"/>
    <x v="1"/>
    <s v="PR"/>
    <s v="725.0"/>
    <s v="Water Sports"/>
    <x v="7"/>
    <x v="0"/>
    <d v="2017-05-25T00:00:00"/>
    <x v="25955"/>
    <x v="8"/>
    <n v="1"/>
    <n v="199.9900055"/>
    <x v="91"/>
    <x v="507"/>
    <x v="2"/>
    <x v="0"/>
    <x v="7"/>
    <x v="0"/>
  </r>
  <r>
    <x v="0"/>
    <x v="0"/>
    <s v="Maria"/>
    <s v="2876"/>
    <x v="1"/>
    <s v="PR"/>
    <s v="725.0"/>
    <s v="Cardio Equipment"/>
    <x v="5"/>
    <x v="1"/>
    <d v="2016-08-16T00:00:00"/>
    <x v="25956"/>
    <x v="1"/>
    <n v="1"/>
    <n v="99.989997860000003"/>
    <x v="82"/>
    <x v="5094"/>
    <x v="1"/>
    <x v="1"/>
    <x v="2"/>
    <x v="1"/>
  </r>
  <r>
    <x v="0"/>
    <x v="0"/>
    <s v="Maria"/>
    <s v="2876"/>
    <x v="1"/>
    <s v="PR"/>
    <s v="725.0"/>
    <s v="Camping &amp; Hiking"/>
    <x v="0"/>
    <x v="1"/>
    <d v="2016-08-16T00:00:00"/>
    <x v="25956"/>
    <x v="1"/>
    <n v="1"/>
    <n v="299.98001099999999"/>
    <x v="97"/>
    <x v="4410"/>
    <x v="0"/>
    <x v="1"/>
    <x v="2"/>
    <x v="1"/>
  </r>
  <r>
    <x v="0"/>
    <x v="0"/>
    <s v="Maria"/>
    <s v="2876"/>
    <x v="1"/>
    <s v="PR"/>
    <s v="725.0"/>
    <s v="Men's Footwear"/>
    <x v="2"/>
    <x v="1"/>
    <d v="2016-08-16T00:00:00"/>
    <x v="25956"/>
    <x v="1"/>
    <n v="1"/>
    <n v="129.9900055"/>
    <x v="350"/>
    <x v="5877"/>
    <x v="2"/>
    <x v="1"/>
    <x v="2"/>
    <x v="1"/>
  </r>
  <r>
    <x v="0"/>
    <x v="0"/>
    <s v="Maria"/>
    <s v="2876"/>
    <x v="1"/>
    <s v="PR"/>
    <s v="725.0"/>
    <s v="Shop By Sport"/>
    <x v="9"/>
    <x v="1"/>
    <d v="2016-08-16T00:00:00"/>
    <x v="25956"/>
    <x v="1"/>
    <n v="1"/>
    <n v="39.990001679999999"/>
    <x v="188"/>
    <x v="1472"/>
    <x v="1"/>
    <x v="1"/>
    <x v="2"/>
    <x v="1"/>
  </r>
  <r>
    <x v="0"/>
    <x v="0"/>
    <s v="Maria"/>
    <s v="2876"/>
    <x v="1"/>
    <s v="PR"/>
    <s v="725.0"/>
    <s v="Cleats"/>
    <x v="8"/>
    <x v="1"/>
    <d v="2016-08-16T00:00:00"/>
    <x v="25956"/>
    <x v="1"/>
    <n v="4"/>
    <n v="59.990001679999999"/>
    <x v="28"/>
    <x v="4785"/>
    <x v="1"/>
    <x v="1"/>
    <x v="2"/>
    <x v="1"/>
  </r>
  <r>
    <x v="0"/>
    <x v="0"/>
    <s v="Maria"/>
    <s v="2876"/>
    <x v="1"/>
    <s v="PR"/>
    <s v="725.0"/>
    <s v="Camping &amp; Hiking"/>
    <x v="0"/>
    <x v="0"/>
    <d v="2017-04-23T00:00:00"/>
    <x v="25957"/>
    <x v="0"/>
    <n v="1"/>
    <n v="299.98001099999999"/>
    <x v="188"/>
    <x v="8563"/>
    <x v="0"/>
    <x v="0"/>
    <x v="3"/>
    <x v="0"/>
  </r>
  <r>
    <x v="0"/>
    <x v="0"/>
    <s v="Maria"/>
    <s v="2876"/>
    <x v="1"/>
    <s v="PR"/>
    <s v="725.0"/>
    <s v="Women's Apparel"/>
    <x v="4"/>
    <x v="0"/>
    <d v="2017-04-23T00:00:00"/>
    <x v="25957"/>
    <x v="0"/>
    <n v="1"/>
    <n v="50"/>
    <x v="220"/>
    <x v="9763"/>
    <x v="1"/>
    <x v="0"/>
    <x v="3"/>
    <x v="0"/>
  </r>
  <r>
    <x v="0"/>
    <x v="0"/>
    <s v="Maria"/>
    <s v="2876"/>
    <x v="1"/>
    <s v="PR"/>
    <s v="725.0"/>
    <s v="Shop By Sport"/>
    <x v="9"/>
    <x v="0"/>
    <d v="2017-04-23T00:00:00"/>
    <x v="25957"/>
    <x v="0"/>
    <n v="3"/>
    <n v="39.990001679999999"/>
    <x v="633"/>
    <x v="7769"/>
    <x v="1"/>
    <x v="0"/>
    <x v="3"/>
    <x v="0"/>
  </r>
  <r>
    <x v="0"/>
    <x v="0"/>
    <s v="Maria"/>
    <s v="2876"/>
    <x v="1"/>
    <s v="PR"/>
    <s v="725.0"/>
    <s v="Hunting &amp; Shooting"/>
    <x v="10"/>
    <x v="0"/>
    <d v="2017-04-23T00:00:00"/>
    <x v="25957"/>
    <x v="0"/>
    <n v="3"/>
    <n v="99"/>
    <x v="102"/>
    <x v="15725"/>
    <x v="1"/>
    <x v="0"/>
    <x v="3"/>
    <x v="0"/>
  </r>
  <r>
    <x v="0"/>
    <x v="0"/>
    <s v="Maria"/>
    <s v="2876"/>
    <x v="1"/>
    <s v="PR"/>
    <s v="725.0"/>
    <s v="Shop By Sport"/>
    <x v="9"/>
    <x v="0"/>
    <d v="2017-04-23T00:00:00"/>
    <x v="25957"/>
    <x v="0"/>
    <n v="5"/>
    <n v="39.990001679999999"/>
    <x v="788"/>
    <x v="15726"/>
    <x v="1"/>
    <x v="0"/>
    <x v="3"/>
    <x v="0"/>
  </r>
  <r>
    <x v="0"/>
    <x v="0"/>
    <s v="Maria"/>
    <s v="2876"/>
    <x v="1"/>
    <s v="PR"/>
    <s v="725.0"/>
    <s v="Men's Footwear"/>
    <x v="2"/>
    <x v="3"/>
    <d v="2016-03-20T00:00:00"/>
    <x v="25958"/>
    <x v="5"/>
    <n v="1"/>
    <n v="129.9900055"/>
    <x v="102"/>
    <x v="1379"/>
    <x v="2"/>
    <x v="1"/>
    <x v="4"/>
    <x v="2"/>
  </r>
  <r>
    <x v="0"/>
    <x v="0"/>
    <s v="Maria"/>
    <s v="2876"/>
    <x v="1"/>
    <s v="PR"/>
    <s v="725.0"/>
    <s v="Camping &amp; Hiking"/>
    <x v="0"/>
    <x v="3"/>
    <d v="2016-03-20T00:00:00"/>
    <x v="25958"/>
    <x v="5"/>
    <n v="1"/>
    <n v="299.98001099999999"/>
    <x v="142"/>
    <x v="1420"/>
    <x v="0"/>
    <x v="1"/>
    <x v="4"/>
    <x v="2"/>
  </r>
  <r>
    <x v="0"/>
    <x v="0"/>
    <s v="Maria"/>
    <s v="2876"/>
    <x v="1"/>
    <s v="PR"/>
    <s v="725.0"/>
    <s v="Indoor/Outdoor Games"/>
    <x v="1"/>
    <x v="3"/>
    <d v="2016-03-20T00:00:00"/>
    <x v="25958"/>
    <x v="5"/>
    <n v="3"/>
    <n v="49.979999540000001"/>
    <x v="118"/>
    <x v="865"/>
    <x v="1"/>
    <x v="1"/>
    <x v="4"/>
    <x v="2"/>
  </r>
  <r>
    <x v="0"/>
    <x v="0"/>
    <s v="Maria"/>
    <s v="2876"/>
    <x v="1"/>
    <s v="PR"/>
    <s v="725.0"/>
    <s v="Shop By Sport"/>
    <x v="9"/>
    <x v="3"/>
    <d v="2016-03-20T00:00:00"/>
    <x v="25958"/>
    <x v="5"/>
    <n v="4"/>
    <n v="39.990001679999999"/>
    <x v="119"/>
    <x v="11035"/>
    <x v="1"/>
    <x v="1"/>
    <x v="4"/>
    <x v="2"/>
  </r>
  <r>
    <x v="0"/>
    <x v="0"/>
    <s v="Maria"/>
    <s v="2876"/>
    <x v="1"/>
    <s v="PR"/>
    <s v="725.0"/>
    <s v="Women's Apparel"/>
    <x v="4"/>
    <x v="3"/>
    <d v="2016-03-20T00:00:00"/>
    <x v="25958"/>
    <x v="5"/>
    <n v="5"/>
    <n v="50"/>
    <x v="6"/>
    <x v="894"/>
    <x v="1"/>
    <x v="1"/>
    <x v="4"/>
    <x v="2"/>
  </r>
  <r>
    <x v="0"/>
    <x v="0"/>
    <s v="Maria"/>
    <s v="2876"/>
    <x v="1"/>
    <s v="PR"/>
    <s v="725.0"/>
    <s v="Women's Apparel"/>
    <x v="4"/>
    <x v="1"/>
    <d v="2016-07-15T00:00:00"/>
    <x v="25959"/>
    <x v="3"/>
    <n v="1"/>
    <n v="50"/>
    <x v="59"/>
    <x v="8090"/>
    <x v="1"/>
    <x v="1"/>
    <x v="1"/>
    <x v="1"/>
  </r>
  <r>
    <x v="0"/>
    <x v="0"/>
    <s v="Maria"/>
    <s v="2876"/>
    <x v="1"/>
    <s v="PR"/>
    <s v="725.0"/>
    <s v="Tennis &amp; Racquet"/>
    <x v="20"/>
    <x v="1"/>
    <d v="2016-07-15T00:00:00"/>
    <x v="25959"/>
    <x v="3"/>
    <n v="1"/>
    <n v="44.990001679999999"/>
    <x v="88"/>
    <x v="93"/>
    <x v="1"/>
    <x v="1"/>
    <x v="1"/>
    <x v="1"/>
  </r>
  <r>
    <x v="0"/>
    <x v="0"/>
    <s v="Maria"/>
    <s v="2876"/>
    <x v="1"/>
    <s v="PR"/>
    <s v="725.0"/>
    <s v="Women's Apparel"/>
    <x v="4"/>
    <x v="1"/>
    <d v="2016-07-15T00:00:00"/>
    <x v="25959"/>
    <x v="3"/>
    <n v="2"/>
    <n v="50"/>
    <x v="889"/>
    <x v="7322"/>
    <x v="1"/>
    <x v="1"/>
    <x v="1"/>
    <x v="1"/>
  </r>
  <r>
    <x v="0"/>
    <x v="0"/>
    <s v="Maria"/>
    <s v="2876"/>
    <x v="1"/>
    <s v="PR"/>
    <s v="725.0"/>
    <s v="Cleats"/>
    <x v="8"/>
    <x v="1"/>
    <d v="2016-07-15T00:00:00"/>
    <x v="25959"/>
    <x v="3"/>
    <n v="4"/>
    <n v="59.990001679999999"/>
    <x v="88"/>
    <x v="93"/>
    <x v="1"/>
    <x v="1"/>
    <x v="1"/>
    <x v="1"/>
  </r>
  <r>
    <x v="0"/>
    <x v="0"/>
    <s v="Maria"/>
    <s v="2876"/>
    <x v="1"/>
    <s v="PR"/>
    <s v="725.0"/>
    <s v="Water Sports"/>
    <x v="7"/>
    <x v="4"/>
    <d v="2016-11-09T00:00:00"/>
    <x v="25960"/>
    <x v="13"/>
    <n v="1"/>
    <n v="199.9900055"/>
    <x v="228"/>
    <x v="6976"/>
    <x v="2"/>
    <x v="1"/>
    <x v="10"/>
    <x v="3"/>
  </r>
  <r>
    <x v="0"/>
    <x v="0"/>
    <s v="Maria"/>
    <s v="2876"/>
    <x v="1"/>
    <s v="PR"/>
    <s v="725.0"/>
    <s v="Shop By Sport"/>
    <x v="9"/>
    <x v="4"/>
    <d v="2016-11-09T00:00:00"/>
    <x v="25960"/>
    <x v="13"/>
    <n v="4"/>
    <n v="39.990001679999999"/>
    <x v="277"/>
    <x v="10902"/>
    <x v="1"/>
    <x v="1"/>
    <x v="10"/>
    <x v="3"/>
  </r>
  <r>
    <x v="0"/>
    <x v="0"/>
    <s v="Mary"/>
    <s v="5592"/>
    <x v="1"/>
    <s v="PR"/>
    <s v="725.0"/>
    <s v="Men's Footwear"/>
    <x v="2"/>
    <x v="1"/>
    <d v="2016-07-06T00:00:00"/>
    <x v="25961"/>
    <x v="1"/>
    <n v="1"/>
    <n v="129.9900055"/>
    <x v="202"/>
    <x v="4004"/>
    <x v="2"/>
    <x v="1"/>
    <x v="1"/>
    <x v="1"/>
  </r>
  <r>
    <x v="0"/>
    <x v="0"/>
    <s v="Mary"/>
    <s v="5592"/>
    <x v="1"/>
    <s v="PR"/>
    <s v="725.0"/>
    <s v="Women's Apparel"/>
    <x v="4"/>
    <x v="1"/>
    <d v="2016-07-06T00:00:00"/>
    <x v="25961"/>
    <x v="1"/>
    <n v="2"/>
    <n v="50"/>
    <x v="96"/>
    <x v="1797"/>
    <x v="1"/>
    <x v="1"/>
    <x v="1"/>
    <x v="1"/>
  </r>
  <r>
    <x v="0"/>
    <x v="0"/>
    <s v="Mary"/>
    <s v="5592"/>
    <x v="1"/>
    <s v="PR"/>
    <s v="725.0"/>
    <s v="Women's Apparel"/>
    <x v="4"/>
    <x v="1"/>
    <d v="2016-07-06T00:00:00"/>
    <x v="25961"/>
    <x v="1"/>
    <n v="5"/>
    <n v="50"/>
    <x v="351"/>
    <x v="11626"/>
    <x v="1"/>
    <x v="1"/>
    <x v="1"/>
    <x v="1"/>
  </r>
  <r>
    <x v="0"/>
    <x v="0"/>
    <s v="Mary"/>
    <s v="5592"/>
    <x v="1"/>
    <s v="PR"/>
    <s v="725.0"/>
    <s v="Indoor/Outdoor Games"/>
    <x v="1"/>
    <x v="0"/>
    <d v="2017-06-06T00:00:00"/>
    <x v="25962"/>
    <x v="0"/>
    <n v="2"/>
    <n v="49.979999540000001"/>
    <x v="246"/>
    <x v="9345"/>
    <x v="1"/>
    <x v="0"/>
    <x v="0"/>
    <x v="0"/>
  </r>
  <r>
    <x v="0"/>
    <x v="0"/>
    <s v="Mary"/>
    <s v="5592"/>
    <x v="1"/>
    <s v="PR"/>
    <s v="725.0"/>
    <s v="Fishing"/>
    <x v="6"/>
    <x v="2"/>
    <d v="2017-08-23T00:00:00"/>
    <x v="25963"/>
    <x v="4"/>
    <n v="1"/>
    <n v="399.98001099999999"/>
    <x v="208"/>
    <x v="5223"/>
    <x v="0"/>
    <x v="0"/>
    <x v="2"/>
    <x v="1"/>
  </r>
  <r>
    <x v="0"/>
    <x v="0"/>
    <s v="Mary"/>
    <s v="5592"/>
    <x v="1"/>
    <s v="PR"/>
    <s v="725.0"/>
    <s v="Indoor/Outdoor Games"/>
    <x v="1"/>
    <x v="1"/>
    <d v="2016-07-08T00:00:00"/>
    <x v="25964"/>
    <x v="3"/>
    <n v="1"/>
    <n v="49.979999540000001"/>
    <x v="256"/>
    <x v="12190"/>
    <x v="1"/>
    <x v="1"/>
    <x v="1"/>
    <x v="1"/>
  </r>
  <r>
    <x v="0"/>
    <x v="0"/>
    <s v="Mary"/>
    <s v="5592"/>
    <x v="1"/>
    <s v="PR"/>
    <s v="725.0"/>
    <s v="Men's Footwear"/>
    <x v="2"/>
    <x v="1"/>
    <d v="2016-07-08T00:00:00"/>
    <x v="25964"/>
    <x v="3"/>
    <n v="1"/>
    <n v="129.9900055"/>
    <x v="376"/>
    <x v="3709"/>
    <x v="2"/>
    <x v="1"/>
    <x v="1"/>
    <x v="1"/>
  </r>
  <r>
    <x v="0"/>
    <x v="0"/>
    <s v="Mary"/>
    <s v="5592"/>
    <x v="1"/>
    <s v="PR"/>
    <s v="725.0"/>
    <s v="Women's Apparel"/>
    <x v="4"/>
    <x v="1"/>
    <d v="2016-07-08T00:00:00"/>
    <x v="25964"/>
    <x v="3"/>
    <n v="2"/>
    <n v="50"/>
    <x v="725"/>
    <x v="15727"/>
    <x v="1"/>
    <x v="1"/>
    <x v="1"/>
    <x v="1"/>
  </r>
  <r>
    <x v="0"/>
    <x v="0"/>
    <s v="Mary"/>
    <s v="5592"/>
    <x v="1"/>
    <s v="PR"/>
    <s v="725.0"/>
    <s v="Cardio Equipment"/>
    <x v="5"/>
    <x v="1"/>
    <d v="2016-07-08T00:00:00"/>
    <x v="25964"/>
    <x v="3"/>
    <n v="4"/>
    <n v="99.989997860000003"/>
    <x v="43"/>
    <x v="2484"/>
    <x v="1"/>
    <x v="1"/>
    <x v="1"/>
    <x v="1"/>
  </r>
  <r>
    <x v="0"/>
    <x v="0"/>
    <s v="Mary"/>
    <s v="5592"/>
    <x v="1"/>
    <s v="PR"/>
    <s v="725.0"/>
    <s v="Indoor/Outdoor Games"/>
    <x v="1"/>
    <x v="1"/>
    <d v="2016-07-08T00:00:00"/>
    <x v="25964"/>
    <x v="3"/>
    <n v="5"/>
    <n v="49.979999540000001"/>
    <x v="1564"/>
    <x v="15728"/>
    <x v="1"/>
    <x v="1"/>
    <x v="1"/>
    <x v="1"/>
  </r>
  <r>
    <x v="0"/>
    <x v="0"/>
    <s v="John"/>
    <s v="5870"/>
    <x v="1"/>
    <s v="PR"/>
    <s v="725.0"/>
    <s v="Fishing"/>
    <x v="6"/>
    <x v="1"/>
    <d v="2016-12-08T00:00:00"/>
    <x v="25965"/>
    <x v="3"/>
    <n v="1"/>
    <n v="399.98001099999999"/>
    <x v="707"/>
    <x v="3310"/>
    <x v="0"/>
    <x v="1"/>
    <x v="11"/>
    <x v="3"/>
  </r>
  <r>
    <x v="0"/>
    <x v="0"/>
    <s v="John"/>
    <s v="5870"/>
    <x v="1"/>
    <s v="PR"/>
    <s v="725.0"/>
    <s v="Fishing"/>
    <x v="6"/>
    <x v="1"/>
    <d v="2016-05-07T00:00:00"/>
    <x v="25966"/>
    <x v="1"/>
    <n v="1"/>
    <n v="399.98001099999999"/>
    <x v="339"/>
    <x v="1604"/>
    <x v="0"/>
    <x v="1"/>
    <x v="7"/>
    <x v="0"/>
  </r>
  <r>
    <x v="0"/>
    <x v="0"/>
    <s v="John"/>
    <s v="5870"/>
    <x v="1"/>
    <s v="PR"/>
    <s v="725.0"/>
    <s v="Cleats"/>
    <x v="8"/>
    <x v="1"/>
    <d v="2016-05-07T00:00:00"/>
    <x v="25966"/>
    <x v="1"/>
    <n v="4"/>
    <n v="59.990001679999999"/>
    <x v="72"/>
    <x v="10772"/>
    <x v="1"/>
    <x v="1"/>
    <x v="7"/>
    <x v="0"/>
  </r>
  <r>
    <x v="0"/>
    <x v="0"/>
    <s v="John"/>
    <s v="5870"/>
    <x v="1"/>
    <s v="PR"/>
    <s v="725.0"/>
    <s v="Men's Footwear"/>
    <x v="2"/>
    <x v="2"/>
    <d v="2017-12-09T00:00:00"/>
    <x v="25967"/>
    <x v="4"/>
    <n v="1"/>
    <n v="129.9900055"/>
    <x v="229"/>
    <x v="293"/>
    <x v="2"/>
    <x v="0"/>
    <x v="11"/>
    <x v="3"/>
  </r>
  <r>
    <x v="0"/>
    <x v="0"/>
    <s v="John"/>
    <s v="5870"/>
    <x v="1"/>
    <s v="PR"/>
    <s v="725.0"/>
    <s v="Fishing"/>
    <x v="6"/>
    <x v="2"/>
    <d v="2017-12-09T00:00:00"/>
    <x v="25967"/>
    <x v="4"/>
    <n v="1"/>
    <n v="399.98001099999999"/>
    <x v="161"/>
    <x v="4581"/>
    <x v="0"/>
    <x v="0"/>
    <x v="11"/>
    <x v="3"/>
  </r>
  <r>
    <x v="0"/>
    <x v="0"/>
    <s v="John"/>
    <s v="5870"/>
    <x v="1"/>
    <s v="PR"/>
    <s v="725.0"/>
    <s v="Cleats"/>
    <x v="8"/>
    <x v="2"/>
    <d v="2017-09-21T00:00:00"/>
    <x v="25968"/>
    <x v="4"/>
    <n v="3"/>
    <n v="59.990001679999999"/>
    <x v="235"/>
    <x v="3052"/>
    <x v="1"/>
    <x v="0"/>
    <x v="6"/>
    <x v="1"/>
  </r>
  <r>
    <x v="0"/>
    <x v="0"/>
    <s v="John"/>
    <s v="5870"/>
    <x v="1"/>
    <s v="PR"/>
    <s v="725.0"/>
    <s v="Cardio Equipment"/>
    <x v="5"/>
    <x v="2"/>
    <d v="2017-12-07T00:00:00"/>
    <x v="25969"/>
    <x v="4"/>
    <n v="1"/>
    <n v="99.989997860000003"/>
    <x v="257"/>
    <x v="4333"/>
    <x v="1"/>
    <x v="0"/>
    <x v="11"/>
    <x v="3"/>
  </r>
  <r>
    <x v="0"/>
    <x v="0"/>
    <s v="John"/>
    <s v="5870"/>
    <x v="1"/>
    <s v="PR"/>
    <s v="725.0"/>
    <s v="Golf Apparel"/>
    <x v="32"/>
    <x v="2"/>
    <d v="2017-12-07T00:00:00"/>
    <x v="25969"/>
    <x v="4"/>
    <n v="1"/>
    <n v="119.98999790000001"/>
    <x v="195"/>
    <x v="266"/>
    <x v="2"/>
    <x v="0"/>
    <x v="11"/>
    <x v="3"/>
  </r>
  <r>
    <x v="0"/>
    <x v="0"/>
    <s v="John"/>
    <s v="5870"/>
    <x v="1"/>
    <s v="PR"/>
    <s v="725.0"/>
    <s v="Camping &amp; Hiking"/>
    <x v="0"/>
    <x v="2"/>
    <d v="2017-12-07T00:00:00"/>
    <x v="25969"/>
    <x v="4"/>
    <n v="1"/>
    <n v="299.98001099999999"/>
    <x v="102"/>
    <x v="7420"/>
    <x v="0"/>
    <x v="0"/>
    <x v="11"/>
    <x v="3"/>
  </r>
  <r>
    <x v="0"/>
    <x v="0"/>
    <s v="John"/>
    <s v="5870"/>
    <x v="1"/>
    <s v="PR"/>
    <s v="725.0"/>
    <s v="Men's Footwear"/>
    <x v="2"/>
    <x v="2"/>
    <d v="2017-12-07T00:00:00"/>
    <x v="25969"/>
    <x v="4"/>
    <n v="1"/>
    <n v="129.9900055"/>
    <x v="5"/>
    <x v="1258"/>
    <x v="2"/>
    <x v="0"/>
    <x v="11"/>
    <x v="3"/>
  </r>
  <r>
    <x v="0"/>
    <x v="0"/>
    <s v="John"/>
    <s v="5870"/>
    <x v="1"/>
    <s v="PR"/>
    <s v="725.0"/>
    <s v="Indoor/Outdoor Games"/>
    <x v="1"/>
    <x v="2"/>
    <d v="2017-12-07T00:00:00"/>
    <x v="25969"/>
    <x v="4"/>
    <n v="5"/>
    <n v="49.979999540000001"/>
    <x v="810"/>
    <x v="15729"/>
    <x v="1"/>
    <x v="0"/>
    <x v="11"/>
    <x v="3"/>
  </r>
  <r>
    <x v="0"/>
    <x v="0"/>
    <s v="Amy"/>
    <s v="9453"/>
    <x v="1"/>
    <s v="PR"/>
    <s v="725.0"/>
    <s v="Cleats"/>
    <x v="8"/>
    <x v="1"/>
    <d v="2016-06-15T00:00:00"/>
    <x v="25970"/>
    <x v="3"/>
    <n v="1"/>
    <n v="59.990001679999999"/>
    <x v="64"/>
    <x v="3380"/>
    <x v="1"/>
    <x v="1"/>
    <x v="0"/>
    <x v="0"/>
  </r>
  <r>
    <x v="0"/>
    <x v="0"/>
    <s v="Amy"/>
    <s v="9453"/>
    <x v="1"/>
    <s v="PR"/>
    <s v="725.0"/>
    <s v="Men's Footwear"/>
    <x v="2"/>
    <x v="1"/>
    <d v="2016-06-15T00:00:00"/>
    <x v="25970"/>
    <x v="3"/>
    <n v="1"/>
    <n v="129.9900055"/>
    <x v="479"/>
    <x v="266"/>
    <x v="2"/>
    <x v="1"/>
    <x v="0"/>
    <x v="0"/>
  </r>
  <r>
    <x v="0"/>
    <x v="0"/>
    <s v="Amy"/>
    <s v="9453"/>
    <x v="1"/>
    <s v="PR"/>
    <s v="725.0"/>
    <s v="Shop By Sport"/>
    <x v="9"/>
    <x v="1"/>
    <d v="2016-06-15T00:00:00"/>
    <x v="25970"/>
    <x v="3"/>
    <n v="1"/>
    <n v="39.990001679999999"/>
    <x v="84"/>
    <x v="11863"/>
    <x v="1"/>
    <x v="1"/>
    <x v="0"/>
    <x v="0"/>
  </r>
  <r>
    <x v="0"/>
    <x v="0"/>
    <s v="Amy"/>
    <s v="9453"/>
    <x v="1"/>
    <s v="PR"/>
    <s v="725.0"/>
    <s v="Men's Footwear"/>
    <x v="2"/>
    <x v="1"/>
    <d v="2016-04-09T00:00:00"/>
    <x v="25971"/>
    <x v="20"/>
    <n v="1"/>
    <n v="129.9900055"/>
    <x v="479"/>
    <x v="266"/>
    <x v="2"/>
    <x v="1"/>
    <x v="3"/>
    <x v="0"/>
  </r>
  <r>
    <x v="0"/>
    <x v="0"/>
    <s v="Amy"/>
    <s v="9453"/>
    <x v="1"/>
    <s v="PR"/>
    <s v="725.0"/>
    <s v="Cleats"/>
    <x v="8"/>
    <x v="1"/>
    <d v="2016-04-09T00:00:00"/>
    <x v="25971"/>
    <x v="20"/>
    <n v="1"/>
    <n v="59.990001679999999"/>
    <x v="54"/>
    <x v="718"/>
    <x v="1"/>
    <x v="1"/>
    <x v="3"/>
    <x v="0"/>
  </r>
  <r>
    <x v="0"/>
    <x v="0"/>
    <s v="Amy"/>
    <s v="9453"/>
    <x v="1"/>
    <s v="PR"/>
    <s v="725.0"/>
    <s v="Women's Apparel"/>
    <x v="4"/>
    <x v="1"/>
    <d v="2016-04-09T00:00:00"/>
    <x v="25971"/>
    <x v="20"/>
    <n v="2"/>
    <n v="50"/>
    <x v="105"/>
    <x v="6350"/>
    <x v="1"/>
    <x v="1"/>
    <x v="3"/>
    <x v="0"/>
  </r>
  <r>
    <x v="0"/>
    <x v="0"/>
    <s v="Amy"/>
    <s v="9453"/>
    <x v="1"/>
    <s v="PR"/>
    <s v="725.0"/>
    <s v="Tennis &amp; Racquet"/>
    <x v="20"/>
    <x v="1"/>
    <d v="2016-04-09T00:00:00"/>
    <x v="25971"/>
    <x v="20"/>
    <n v="4"/>
    <n v="44.990001679999999"/>
    <x v="28"/>
    <x v="4946"/>
    <x v="1"/>
    <x v="1"/>
    <x v="3"/>
    <x v="0"/>
  </r>
  <r>
    <x v="0"/>
    <x v="0"/>
    <s v="Amy"/>
    <s v="9453"/>
    <x v="1"/>
    <s v="PR"/>
    <s v="725.0"/>
    <s v="Shop By Sport"/>
    <x v="9"/>
    <x v="1"/>
    <d v="2016-06-15T00:00:00"/>
    <x v="25970"/>
    <x v="3"/>
    <n v="3"/>
    <n v="39.990001679999999"/>
    <x v="532"/>
    <x v="3116"/>
    <x v="1"/>
    <x v="1"/>
    <x v="0"/>
    <x v="0"/>
  </r>
  <r>
    <x v="0"/>
    <x v="0"/>
    <s v="Amy"/>
    <s v="9453"/>
    <x v="1"/>
    <s v="PR"/>
    <s v="725.0"/>
    <s v="Cleats"/>
    <x v="8"/>
    <x v="1"/>
    <d v="2016-06-15T00:00:00"/>
    <x v="25970"/>
    <x v="3"/>
    <n v="5"/>
    <n v="59.990001679999999"/>
    <x v="5"/>
    <x v="184"/>
    <x v="1"/>
    <x v="1"/>
    <x v="0"/>
    <x v="0"/>
  </r>
  <r>
    <x v="0"/>
    <x v="0"/>
    <s v="Amy"/>
    <s v="9453"/>
    <x v="1"/>
    <s v="PR"/>
    <s v="725.0"/>
    <s v="Camping &amp; Hiking"/>
    <x v="0"/>
    <x v="3"/>
    <d v="2016-12-01T00:00:00"/>
    <x v="25972"/>
    <x v="6"/>
    <n v="1"/>
    <n v="299.98001099999999"/>
    <x v="450"/>
    <x v="2768"/>
    <x v="0"/>
    <x v="1"/>
    <x v="11"/>
    <x v="3"/>
  </r>
  <r>
    <x v="0"/>
    <x v="0"/>
    <s v="Amy"/>
    <s v="9453"/>
    <x v="1"/>
    <s v="PR"/>
    <s v="725.0"/>
    <s v="Fishing"/>
    <x v="6"/>
    <x v="3"/>
    <d v="2016-12-01T00:00:00"/>
    <x v="25972"/>
    <x v="6"/>
    <n v="1"/>
    <n v="399.98001099999999"/>
    <x v="104"/>
    <x v="3484"/>
    <x v="0"/>
    <x v="1"/>
    <x v="11"/>
    <x v="3"/>
  </r>
  <r>
    <x v="0"/>
    <x v="0"/>
    <s v="Amy"/>
    <s v="9453"/>
    <x v="1"/>
    <s v="PR"/>
    <s v="725.0"/>
    <s v="Men's Footwear"/>
    <x v="2"/>
    <x v="3"/>
    <d v="2016-12-01T00:00:00"/>
    <x v="25972"/>
    <x v="6"/>
    <n v="1"/>
    <n v="129.9900055"/>
    <x v="1257"/>
    <x v="4165"/>
    <x v="2"/>
    <x v="1"/>
    <x v="11"/>
    <x v="3"/>
  </r>
  <r>
    <x v="0"/>
    <x v="0"/>
    <s v="Amy"/>
    <s v="9453"/>
    <x v="1"/>
    <s v="PR"/>
    <s v="725.0"/>
    <s v="Men's Footwear"/>
    <x v="2"/>
    <x v="3"/>
    <d v="2016-12-01T00:00:00"/>
    <x v="25972"/>
    <x v="6"/>
    <n v="1"/>
    <n v="129.9900055"/>
    <x v="139"/>
    <x v="522"/>
    <x v="2"/>
    <x v="1"/>
    <x v="11"/>
    <x v="3"/>
  </r>
  <r>
    <x v="0"/>
    <x v="0"/>
    <s v="Amy"/>
    <s v="9453"/>
    <x v="1"/>
    <s v="PR"/>
    <s v="725.0"/>
    <s v="Women's Apparel"/>
    <x v="4"/>
    <x v="3"/>
    <d v="2016-12-01T00:00:00"/>
    <x v="25972"/>
    <x v="6"/>
    <n v="1"/>
    <n v="50"/>
    <x v="776"/>
    <x v="3550"/>
    <x v="1"/>
    <x v="1"/>
    <x v="11"/>
    <x v="3"/>
  </r>
  <r>
    <x v="0"/>
    <x v="0"/>
    <s v="Amy"/>
    <s v="9453"/>
    <x v="1"/>
    <s v="PR"/>
    <s v="725.0"/>
    <s v="Fishing"/>
    <x v="6"/>
    <x v="1"/>
    <d v="2016-05-10T00:00:00"/>
    <x v="25973"/>
    <x v="20"/>
    <n v="1"/>
    <n v="399.98001099999999"/>
    <x v="215"/>
    <x v="1531"/>
    <x v="0"/>
    <x v="1"/>
    <x v="7"/>
    <x v="0"/>
  </r>
  <r>
    <x v="0"/>
    <x v="0"/>
    <s v="Amy"/>
    <s v="9453"/>
    <x v="1"/>
    <s v="PR"/>
    <s v="725.0"/>
    <s v="Indoor/Outdoor Games"/>
    <x v="1"/>
    <x v="1"/>
    <d v="2016-05-10T00:00:00"/>
    <x v="25973"/>
    <x v="20"/>
    <n v="2"/>
    <n v="49.979999540000001"/>
    <x v="176"/>
    <x v="1258"/>
    <x v="1"/>
    <x v="1"/>
    <x v="7"/>
    <x v="0"/>
  </r>
  <r>
    <x v="0"/>
    <x v="0"/>
    <s v="Amy"/>
    <s v="9453"/>
    <x v="1"/>
    <s v="PR"/>
    <s v="725.0"/>
    <s v="Boxing &amp; MMA"/>
    <x v="19"/>
    <x v="1"/>
    <d v="2016-08-24T00:00:00"/>
    <x v="25974"/>
    <x v="10"/>
    <n v="3"/>
    <n v="54.97000122"/>
    <x v="195"/>
    <x v="15730"/>
    <x v="1"/>
    <x v="1"/>
    <x v="2"/>
    <x v="1"/>
  </r>
  <r>
    <x v="0"/>
    <x v="0"/>
    <s v="Amy"/>
    <s v="9453"/>
    <x v="1"/>
    <s v="PR"/>
    <s v="725.0"/>
    <s v="Water Sports"/>
    <x v="7"/>
    <x v="2"/>
    <d v="2017-08-15T00:00:00"/>
    <x v="25975"/>
    <x v="4"/>
    <n v="1"/>
    <n v="199.9900055"/>
    <x v="18"/>
    <x v="2064"/>
    <x v="2"/>
    <x v="0"/>
    <x v="2"/>
    <x v="1"/>
  </r>
  <r>
    <x v="0"/>
    <x v="0"/>
    <s v="Amy"/>
    <s v="9453"/>
    <x v="1"/>
    <s v="PR"/>
    <s v="725.0"/>
    <s v="Water Sports"/>
    <x v="7"/>
    <x v="2"/>
    <d v="2017-08-15T00:00:00"/>
    <x v="25975"/>
    <x v="4"/>
    <n v="1"/>
    <n v="199.9900055"/>
    <x v="384"/>
    <x v="7216"/>
    <x v="2"/>
    <x v="0"/>
    <x v="2"/>
    <x v="1"/>
  </r>
  <r>
    <x v="0"/>
    <x v="0"/>
    <s v="Amy"/>
    <s v="9453"/>
    <x v="1"/>
    <s v="PR"/>
    <s v="725.0"/>
    <s v="Women's Apparel"/>
    <x v="4"/>
    <x v="2"/>
    <d v="2017-08-15T00:00:00"/>
    <x v="25975"/>
    <x v="4"/>
    <n v="2"/>
    <n v="50"/>
    <x v="369"/>
    <x v="12616"/>
    <x v="1"/>
    <x v="0"/>
    <x v="2"/>
    <x v="1"/>
  </r>
  <r>
    <x v="0"/>
    <x v="0"/>
    <s v="Helen"/>
    <s v="10868"/>
    <x v="1"/>
    <s v="PR"/>
    <s v="725.0"/>
    <s v="Men's Footwear"/>
    <x v="2"/>
    <x v="1"/>
    <d v="2016-05-18T00:00:00"/>
    <x v="25976"/>
    <x v="10"/>
    <n v="1"/>
    <n v="129.9900055"/>
    <x v="367"/>
    <x v="2451"/>
    <x v="2"/>
    <x v="1"/>
    <x v="7"/>
    <x v="0"/>
  </r>
  <r>
    <x v="0"/>
    <x v="0"/>
    <s v="Helen"/>
    <s v="10868"/>
    <x v="1"/>
    <s v="PR"/>
    <s v="725.0"/>
    <s v="Cleats"/>
    <x v="8"/>
    <x v="1"/>
    <d v="2016-05-18T00:00:00"/>
    <x v="25976"/>
    <x v="10"/>
    <n v="1"/>
    <n v="59.990001679999999"/>
    <x v="64"/>
    <x v="6808"/>
    <x v="1"/>
    <x v="1"/>
    <x v="7"/>
    <x v="0"/>
  </r>
  <r>
    <x v="0"/>
    <x v="0"/>
    <s v="Helen"/>
    <s v="10868"/>
    <x v="1"/>
    <s v="PR"/>
    <s v="725.0"/>
    <s v="Cardio Equipment"/>
    <x v="5"/>
    <x v="1"/>
    <d v="2016-05-18T00:00:00"/>
    <x v="25976"/>
    <x v="10"/>
    <n v="4"/>
    <n v="99.989997860000003"/>
    <x v="475"/>
    <x v="1622"/>
    <x v="1"/>
    <x v="1"/>
    <x v="7"/>
    <x v="0"/>
  </r>
  <r>
    <x v="0"/>
    <x v="0"/>
    <s v="Helen"/>
    <s v="10868"/>
    <x v="1"/>
    <s v="PR"/>
    <s v="725.0"/>
    <s v="Indoor/Outdoor Games"/>
    <x v="1"/>
    <x v="1"/>
    <d v="2016-05-18T00:00:00"/>
    <x v="25976"/>
    <x v="10"/>
    <n v="5"/>
    <n v="49.979999540000001"/>
    <x v="455"/>
    <x v="9984"/>
    <x v="1"/>
    <x v="1"/>
    <x v="7"/>
    <x v="0"/>
  </r>
  <r>
    <x v="0"/>
    <x v="0"/>
    <s v="Helen"/>
    <s v="10868"/>
    <x v="1"/>
    <s v="PR"/>
    <s v="725.0"/>
    <s v="Shop By Sport"/>
    <x v="9"/>
    <x v="2"/>
    <d v="2017-09-30T00:00:00"/>
    <x v="25977"/>
    <x v="4"/>
    <n v="2"/>
    <n v="39.990001679999999"/>
    <x v="287"/>
    <x v="1621"/>
    <x v="1"/>
    <x v="0"/>
    <x v="6"/>
    <x v="1"/>
  </r>
  <r>
    <x v="0"/>
    <x v="0"/>
    <s v="Mary"/>
    <s v="8112"/>
    <x v="1"/>
    <s v="PR"/>
    <s v="725.0"/>
    <s v="Electronics"/>
    <x v="15"/>
    <x v="1"/>
    <d v="2016-08-24T00:00:00"/>
    <x v="25978"/>
    <x v="10"/>
    <n v="1"/>
    <n v="51.990001679999999"/>
    <x v="188"/>
    <x v="2179"/>
    <x v="1"/>
    <x v="1"/>
    <x v="2"/>
    <x v="1"/>
  </r>
  <r>
    <x v="0"/>
    <x v="0"/>
    <s v="Mary"/>
    <s v="8112"/>
    <x v="1"/>
    <s v="PR"/>
    <s v="725.0"/>
    <s v="Cleats"/>
    <x v="8"/>
    <x v="1"/>
    <d v="2016-08-24T00:00:00"/>
    <x v="25978"/>
    <x v="10"/>
    <n v="1"/>
    <n v="59.990001679999999"/>
    <x v="258"/>
    <x v="223"/>
    <x v="1"/>
    <x v="1"/>
    <x v="2"/>
    <x v="1"/>
  </r>
  <r>
    <x v="0"/>
    <x v="0"/>
    <s v="Mary"/>
    <s v="8112"/>
    <x v="1"/>
    <s v="PR"/>
    <s v="725.0"/>
    <s v="Cleats"/>
    <x v="8"/>
    <x v="1"/>
    <d v="2016-08-24T00:00:00"/>
    <x v="25978"/>
    <x v="10"/>
    <n v="4"/>
    <n v="59.990001679999999"/>
    <x v="148"/>
    <x v="5456"/>
    <x v="1"/>
    <x v="1"/>
    <x v="2"/>
    <x v="1"/>
  </r>
  <r>
    <x v="0"/>
    <x v="0"/>
    <s v="Mary"/>
    <s v="8112"/>
    <x v="1"/>
    <s v="PR"/>
    <s v="725.0"/>
    <s v="Shop By Sport"/>
    <x v="9"/>
    <x v="1"/>
    <d v="2016-08-24T00:00:00"/>
    <x v="25978"/>
    <x v="10"/>
    <n v="4"/>
    <n v="39.990001679999999"/>
    <x v="214"/>
    <x v="4557"/>
    <x v="1"/>
    <x v="1"/>
    <x v="2"/>
    <x v="1"/>
  </r>
  <r>
    <x v="0"/>
    <x v="0"/>
    <s v="Mary"/>
    <s v="8112"/>
    <x v="1"/>
    <s v="PR"/>
    <s v="725.0"/>
    <s v="Water Sports"/>
    <x v="7"/>
    <x v="2"/>
    <d v="2017-08-31T00:00:00"/>
    <x v="25979"/>
    <x v="2"/>
    <n v="1"/>
    <n v="199.9900055"/>
    <x v="329"/>
    <x v="119"/>
    <x v="2"/>
    <x v="0"/>
    <x v="2"/>
    <x v="1"/>
  </r>
  <r>
    <x v="0"/>
    <x v="0"/>
    <s v="Mary"/>
    <s v="8112"/>
    <x v="1"/>
    <s v="PR"/>
    <s v="725.0"/>
    <s v="Cleats"/>
    <x v="8"/>
    <x v="2"/>
    <d v="2017-08-31T00:00:00"/>
    <x v="25979"/>
    <x v="2"/>
    <n v="4"/>
    <n v="59.990001679999999"/>
    <x v="563"/>
    <x v="12452"/>
    <x v="1"/>
    <x v="0"/>
    <x v="2"/>
    <x v="1"/>
  </r>
  <r>
    <x v="0"/>
    <x v="0"/>
    <s v="Mary"/>
    <s v="8112"/>
    <x v="1"/>
    <s v="PR"/>
    <s v="725.0"/>
    <s v="Women's Golf Clubs"/>
    <x v="35"/>
    <x v="2"/>
    <d v="2017-08-31T00:00:00"/>
    <x v="25979"/>
    <x v="2"/>
    <n v="5"/>
    <n v="79.989997860000003"/>
    <x v="309"/>
    <x v="1726"/>
    <x v="1"/>
    <x v="0"/>
    <x v="2"/>
    <x v="1"/>
  </r>
  <r>
    <x v="0"/>
    <x v="0"/>
    <s v="Mary"/>
    <s v="8112"/>
    <x v="1"/>
    <s v="PR"/>
    <s v="725.0"/>
    <s v="Shop By Sport"/>
    <x v="9"/>
    <x v="2"/>
    <d v="2017-08-31T00:00:00"/>
    <x v="25979"/>
    <x v="2"/>
    <n v="5"/>
    <n v="39.990001679999999"/>
    <x v="296"/>
    <x v="129"/>
    <x v="1"/>
    <x v="0"/>
    <x v="2"/>
    <x v="1"/>
  </r>
  <r>
    <x v="0"/>
    <x v="0"/>
    <s v="Mary"/>
    <s v="8112"/>
    <x v="1"/>
    <s v="PR"/>
    <s v="725.0"/>
    <s v="Cleats"/>
    <x v="8"/>
    <x v="2"/>
    <d v="2017-08-31T00:00:00"/>
    <x v="25979"/>
    <x v="2"/>
    <n v="5"/>
    <n v="59.990001679999999"/>
    <x v="387"/>
    <x v="1570"/>
    <x v="1"/>
    <x v="0"/>
    <x v="2"/>
    <x v="1"/>
  </r>
  <r>
    <x v="0"/>
    <x v="0"/>
    <s v="Mary"/>
    <s v="8112"/>
    <x v="1"/>
    <s v="PR"/>
    <s v="725.0"/>
    <s v="Fishing"/>
    <x v="6"/>
    <x v="0"/>
    <d v="2017-02-17T00:00:00"/>
    <x v="25980"/>
    <x v="0"/>
    <n v="1"/>
    <n v="399.98001099999999"/>
    <x v="431"/>
    <x v="2044"/>
    <x v="0"/>
    <x v="0"/>
    <x v="5"/>
    <x v="2"/>
  </r>
  <r>
    <x v="0"/>
    <x v="0"/>
    <s v="Mary"/>
    <s v="8112"/>
    <x v="1"/>
    <s v="PR"/>
    <s v="725.0"/>
    <s v="Cleats"/>
    <x v="8"/>
    <x v="0"/>
    <d v="2017-02-17T00:00:00"/>
    <x v="25980"/>
    <x v="0"/>
    <n v="3"/>
    <n v="59.990001679999999"/>
    <x v="45"/>
    <x v="4323"/>
    <x v="1"/>
    <x v="0"/>
    <x v="5"/>
    <x v="2"/>
  </r>
  <r>
    <x v="0"/>
    <x v="0"/>
    <s v="Mary"/>
    <s v="8112"/>
    <x v="1"/>
    <s v="PR"/>
    <s v="725.0"/>
    <s v="Cleats"/>
    <x v="8"/>
    <x v="0"/>
    <d v="2017-02-17T00:00:00"/>
    <x v="25980"/>
    <x v="0"/>
    <n v="5"/>
    <n v="59.990001679999999"/>
    <x v="1052"/>
    <x v="15731"/>
    <x v="1"/>
    <x v="0"/>
    <x v="5"/>
    <x v="2"/>
  </r>
  <r>
    <x v="0"/>
    <x v="0"/>
    <s v="Jennifer"/>
    <s v="5731"/>
    <x v="1"/>
    <s v="PR"/>
    <s v="725.0"/>
    <s v="Cleats"/>
    <x v="8"/>
    <x v="1"/>
    <d v="2016-04-13T00:00:00"/>
    <x v="25981"/>
    <x v="15"/>
    <n v="1"/>
    <n v="59.990001679999999"/>
    <x v="18"/>
    <x v="2542"/>
    <x v="1"/>
    <x v="1"/>
    <x v="3"/>
    <x v="0"/>
  </r>
  <r>
    <x v="0"/>
    <x v="0"/>
    <s v="Jennifer"/>
    <s v="5731"/>
    <x v="1"/>
    <s v="PR"/>
    <s v="725.0"/>
    <s v="Cleats"/>
    <x v="8"/>
    <x v="1"/>
    <d v="2016-04-13T00:00:00"/>
    <x v="25981"/>
    <x v="15"/>
    <n v="2"/>
    <n v="59.990001679999999"/>
    <x v="50"/>
    <x v="1180"/>
    <x v="1"/>
    <x v="1"/>
    <x v="3"/>
    <x v="0"/>
  </r>
  <r>
    <x v="0"/>
    <x v="0"/>
    <s v="Jennifer"/>
    <s v="5731"/>
    <x v="1"/>
    <s v="PR"/>
    <s v="725.0"/>
    <s v="Cleats"/>
    <x v="8"/>
    <x v="1"/>
    <d v="2016-04-13T00:00:00"/>
    <x v="25981"/>
    <x v="15"/>
    <n v="3"/>
    <n v="59.990001679999999"/>
    <x v="45"/>
    <x v="4323"/>
    <x v="1"/>
    <x v="1"/>
    <x v="3"/>
    <x v="0"/>
  </r>
  <r>
    <x v="0"/>
    <x v="0"/>
    <s v="Jennifer"/>
    <s v="5731"/>
    <x v="1"/>
    <s v="PR"/>
    <s v="725.0"/>
    <s v="Baseball &amp; Softball"/>
    <x v="22"/>
    <x v="1"/>
    <d v="2016-04-13T00:00:00"/>
    <x v="25981"/>
    <x v="15"/>
    <n v="3"/>
    <n v="34.990001679999999"/>
    <x v="405"/>
    <x v="15623"/>
    <x v="1"/>
    <x v="1"/>
    <x v="3"/>
    <x v="0"/>
  </r>
  <r>
    <x v="0"/>
    <x v="0"/>
    <s v="Jennifer"/>
    <s v="5731"/>
    <x v="1"/>
    <s v="PR"/>
    <s v="725.0"/>
    <s v="Fishing"/>
    <x v="6"/>
    <x v="2"/>
    <d v="2016-11-19T00:00:00"/>
    <x v="25982"/>
    <x v="12"/>
    <n v="1"/>
    <n v="399.98001099999999"/>
    <x v="772"/>
    <x v="5221"/>
    <x v="0"/>
    <x v="1"/>
    <x v="10"/>
    <x v="3"/>
  </r>
  <r>
    <x v="0"/>
    <x v="0"/>
    <s v="Jennifer"/>
    <s v="5731"/>
    <x v="1"/>
    <s v="PR"/>
    <s v="725.0"/>
    <s v="Women's Apparel"/>
    <x v="4"/>
    <x v="2"/>
    <d v="2016-11-19T00:00:00"/>
    <x v="25982"/>
    <x v="12"/>
    <n v="1"/>
    <n v="50"/>
    <x v="88"/>
    <x v="93"/>
    <x v="1"/>
    <x v="1"/>
    <x v="10"/>
    <x v="3"/>
  </r>
  <r>
    <x v="0"/>
    <x v="0"/>
    <s v="Jennifer"/>
    <s v="5731"/>
    <x v="1"/>
    <s v="PR"/>
    <s v="725.0"/>
    <s v="Shop By Sport"/>
    <x v="9"/>
    <x v="2"/>
    <d v="2016-11-19T00:00:00"/>
    <x v="25982"/>
    <x v="12"/>
    <n v="2"/>
    <n v="39.990001679999999"/>
    <x v="808"/>
    <x v="8353"/>
    <x v="1"/>
    <x v="1"/>
    <x v="10"/>
    <x v="3"/>
  </r>
  <r>
    <x v="0"/>
    <x v="0"/>
    <s v="Jennifer"/>
    <s v="5731"/>
    <x v="1"/>
    <s v="PR"/>
    <s v="725.0"/>
    <s v="Cleats"/>
    <x v="8"/>
    <x v="2"/>
    <d v="2016-11-19T00:00:00"/>
    <x v="25982"/>
    <x v="12"/>
    <n v="4"/>
    <n v="59.990001679999999"/>
    <x v="41"/>
    <x v="1970"/>
    <x v="1"/>
    <x v="1"/>
    <x v="10"/>
    <x v="3"/>
  </r>
  <r>
    <x v="0"/>
    <x v="0"/>
    <s v="Jennifer"/>
    <s v="5731"/>
    <x v="1"/>
    <s v="PR"/>
    <s v="725.0"/>
    <s v="Women's Apparel"/>
    <x v="4"/>
    <x v="2"/>
    <d v="2016-11-19T00:00:00"/>
    <x v="25982"/>
    <x v="12"/>
    <n v="4"/>
    <n v="50"/>
    <x v="84"/>
    <x v="2547"/>
    <x v="1"/>
    <x v="1"/>
    <x v="10"/>
    <x v="3"/>
  </r>
  <r>
    <x v="0"/>
    <x v="0"/>
    <s v="Jennifer"/>
    <s v="5731"/>
    <x v="1"/>
    <s v="PR"/>
    <s v="725.0"/>
    <s v="Water Sports"/>
    <x v="7"/>
    <x v="4"/>
    <d v="2016-04-10T00:00:00"/>
    <x v="25983"/>
    <x v="9"/>
    <n v="1"/>
    <n v="199.9900055"/>
    <x v="116"/>
    <x v="3910"/>
    <x v="2"/>
    <x v="1"/>
    <x v="3"/>
    <x v="0"/>
  </r>
  <r>
    <x v="0"/>
    <x v="0"/>
    <s v="Jennifer"/>
    <s v="5731"/>
    <x v="1"/>
    <s v="PR"/>
    <s v="725.0"/>
    <s v="Men's Footwear"/>
    <x v="2"/>
    <x v="4"/>
    <d v="2016-04-10T00:00:00"/>
    <x v="25983"/>
    <x v="9"/>
    <n v="1"/>
    <n v="129.9900055"/>
    <x v="479"/>
    <x v="5607"/>
    <x v="2"/>
    <x v="1"/>
    <x v="3"/>
    <x v="0"/>
  </r>
  <r>
    <x v="0"/>
    <x v="0"/>
    <s v="Debra"/>
    <s v="9418"/>
    <x v="1"/>
    <s v="PR"/>
    <s v="725.0"/>
    <s v="Men's Footwear"/>
    <x v="2"/>
    <x v="1"/>
    <d v="2016-05-22T00:00:00"/>
    <x v="25984"/>
    <x v="15"/>
    <n v="1"/>
    <n v="129.9900055"/>
    <x v="478"/>
    <x v="15732"/>
    <x v="2"/>
    <x v="1"/>
    <x v="7"/>
    <x v="0"/>
  </r>
  <r>
    <x v="0"/>
    <x v="0"/>
    <s v="Debra"/>
    <s v="9418"/>
    <x v="1"/>
    <s v="PR"/>
    <s v="725.0"/>
    <s v="Camping &amp; Hiking"/>
    <x v="0"/>
    <x v="1"/>
    <d v="2016-05-22T00:00:00"/>
    <x v="25984"/>
    <x v="15"/>
    <n v="1"/>
    <n v="299.98001099999999"/>
    <x v="213"/>
    <x v="1146"/>
    <x v="0"/>
    <x v="1"/>
    <x v="7"/>
    <x v="0"/>
  </r>
  <r>
    <x v="0"/>
    <x v="0"/>
    <s v="Debra"/>
    <s v="9418"/>
    <x v="1"/>
    <s v="PR"/>
    <s v="725.0"/>
    <s v="Indoor/Outdoor Games"/>
    <x v="1"/>
    <x v="1"/>
    <d v="2016-05-22T00:00:00"/>
    <x v="25984"/>
    <x v="15"/>
    <n v="3"/>
    <n v="49.979999540000001"/>
    <x v="317"/>
    <x v="890"/>
    <x v="1"/>
    <x v="1"/>
    <x v="7"/>
    <x v="0"/>
  </r>
  <r>
    <x v="0"/>
    <x v="0"/>
    <s v="Debra"/>
    <s v="9418"/>
    <x v="1"/>
    <s v="PR"/>
    <s v="725.0"/>
    <s v="Shop By Sport"/>
    <x v="9"/>
    <x v="1"/>
    <d v="2016-05-22T00:00:00"/>
    <x v="25984"/>
    <x v="15"/>
    <n v="3"/>
    <n v="39.990001679999999"/>
    <x v="142"/>
    <x v="3586"/>
    <x v="1"/>
    <x v="1"/>
    <x v="7"/>
    <x v="0"/>
  </r>
  <r>
    <x v="0"/>
    <x v="0"/>
    <s v="Debra"/>
    <s v="9418"/>
    <x v="1"/>
    <s v="PR"/>
    <s v="725.0"/>
    <s v="Men's Footwear"/>
    <x v="2"/>
    <x v="2"/>
    <d v="2017-07-18T00:00:00"/>
    <x v="25985"/>
    <x v="4"/>
    <n v="1"/>
    <n v="129.9900055"/>
    <x v="290"/>
    <x v="1672"/>
    <x v="2"/>
    <x v="0"/>
    <x v="1"/>
    <x v="1"/>
  </r>
  <r>
    <x v="0"/>
    <x v="0"/>
    <s v="Debra"/>
    <s v="9418"/>
    <x v="1"/>
    <s v="PR"/>
    <s v="725.0"/>
    <s v="Shop By Sport"/>
    <x v="9"/>
    <x v="2"/>
    <d v="2017-07-18T00:00:00"/>
    <x v="25985"/>
    <x v="4"/>
    <n v="2"/>
    <n v="39.990001679999999"/>
    <x v="648"/>
    <x v="14076"/>
    <x v="1"/>
    <x v="0"/>
    <x v="1"/>
    <x v="1"/>
  </r>
  <r>
    <x v="0"/>
    <x v="0"/>
    <s v="Debra"/>
    <s v="9418"/>
    <x v="1"/>
    <s v="PR"/>
    <s v="725.0"/>
    <s v="Men's Footwear"/>
    <x v="2"/>
    <x v="3"/>
    <d v="2016-09-17T00:00:00"/>
    <x v="25986"/>
    <x v="11"/>
    <n v="1"/>
    <n v="129.9900055"/>
    <x v="447"/>
    <x v="751"/>
    <x v="2"/>
    <x v="1"/>
    <x v="6"/>
    <x v="1"/>
  </r>
  <r>
    <x v="0"/>
    <x v="0"/>
    <s v="Debra"/>
    <s v="9418"/>
    <x v="1"/>
    <s v="PR"/>
    <s v="725.0"/>
    <s v="Women's Apparel"/>
    <x v="4"/>
    <x v="2"/>
    <d v="2017-06-18T00:00:00"/>
    <x v="25987"/>
    <x v="4"/>
    <n v="1"/>
    <n v="50"/>
    <x v="269"/>
    <x v="5999"/>
    <x v="1"/>
    <x v="0"/>
    <x v="0"/>
    <x v="0"/>
  </r>
  <r>
    <x v="0"/>
    <x v="0"/>
    <s v="Debra"/>
    <s v="9418"/>
    <x v="1"/>
    <s v="PR"/>
    <s v="725.0"/>
    <s v="Fishing"/>
    <x v="6"/>
    <x v="2"/>
    <d v="2017-06-18T00:00:00"/>
    <x v="25987"/>
    <x v="4"/>
    <n v="1"/>
    <n v="399.98001099999999"/>
    <x v="274"/>
    <x v="1185"/>
    <x v="0"/>
    <x v="0"/>
    <x v="0"/>
    <x v="0"/>
  </r>
  <r>
    <x v="0"/>
    <x v="0"/>
    <s v="Debra"/>
    <s v="9418"/>
    <x v="1"/>
    <s v="PR"/>
    <s v="725.0"/>
    <s v="Men's Footwear"/>
    <x v="2"/>
    <x v="2"/>
    <d v="2017-06-18T00:00:00"/>
    <x v="25987"/>
    <x v="4"/>
    <n v="1"/>
    <n v="129.9900055"/>
    <x v="147"/>
    <x v="8352"/>
    <x v="2"/>
    <x v="0"/>
    <x v="0"/>
    <x v="0"/>
  </r>
  <r>
    <x v="0"/>
    <x v="0"/>
    <s v="Debra"/>
    <s v="9418"/>
    <x v="1"/>
    <s v="PR"/>
    <s v="725.0"/>
    <s v="Strength Training"/>
    <x v="30"/>
    <x v="2"/>
    <d v="2017-06-18T00:00:00"/>
    <x v="25987"/>
    <x v="4"/>
    <n v="1"/>
    <n v="189"/>
    <x v="523"/>
    <x v="15733"/>
    <x v="2"/>
    <x v="0"/>
    <x v="0"/>
    <x v="0"/>
  </r>
  <r>
    <x v="0"/>
    <x v="0"/>
    <s v="Debra"/>
    <s v="9418"/>
    <x v="1"/>
    <s v="PR"/>
    <s v="725.0"/>
    <s v="Cardio Equipment"/>
    <x v="5"/>
    <x v="2"/>
    <d v="2017-06-18T00:00:00"/>
    <x v="25987"/>
    <x v="4"/>
    <n v="2"/>
    <n v="99.989997860000003"/>
    <x v="13"/>
    <x v="6709"/>
    <x v="1"/>
    <x v="0"/>
    <x v="0"/>
    <x v="0"/>
  </r>
  <r>
    <x v="0"/>
    <x v="0"/>
    <s v="Mary"/>
    <s v="2927"/>
    <x v="1"/>
    <s v="PR"/>
    <s v="725.0"/>
    <s v="Men's Footwear"/>
    <x v="2"/>
    <x v="1"/>
    <d v="2016-06-26T00:00:00"/>
    <x v="25988"/>
    <x v="3"/>
    <n v="1"/>
    <n v="129.9900055"/>
    <x v="164"/>
    <x v="2542"/>
    <x v="2"/>
    <x v="1"/>
    <x v="0"/>
    <x v="0"/>
  </r>
  <r>
    <x v="0"/>
    <x v="0"/>
    <s v="Mary"/>
    <s v="2927"/>
    <x v="1"/>
    <s v="PR"/>
    <s v="725.0"/>
    <s v="Camping &amp; Hiking"/>
    <x v="0"/>
    <x v="1"/>
    <d v="2016-06-26T00:00:00"/>
    <x v="25988"/>
    <x v="3"/>
    <n v="1"/>
    <n v="299.98001099999999"/>
    <x v="214"/>
    <x v="901"/>
    <x v="0"/>
    <x v="1"/>
    <x v="0"/>
    <x v="0"/>
  </r>
  <r>
    <x v="0"/>
    <x v="0"/>
    <s v="Mary"/>
    <s v="2927"/>
    <x v="1"/>
    <s v="PR"/>
    <s v="725.0"/>
    <s v="Cardio Equipment"/>
    <x v="5"/>
    <x v="1"/>
    <d v="2016-06-26T00:00:00"/>
    <x v="25988"/>
    <x v="3"/>
    <n v="2"/>
    <n v="99.989997860000003"/>
    <x v="1014"/>
    <x v="10978"/>
    <x v="1"/>
    <x v="1"/>
    <x v="0"/>
    <x v="0"/>
  </r>
  <r>
    <x v="0"/>
    <x v="0"/>
    <s v="Mary"/>
    <s v="2927"/>
    <x v="1"/>
    <s v="PR"/>
    <s v="725.0"/>
    <s v="Men's Footwear"/>
    <x v="2"/>
    <x v="2"/>
    <d v="2017-08-23T00:00:00"/>
    <x v="25989"/>
    <x v="2"/>
    <n v="1"/>
    <n v="129.9900055"/>
    <x v="638"/>
    <x v="10331"/>
    <x v="2"/>
    <x v="0"/>
    <x v="2"/>
    <x v="1"/>
  </r>
  <r>
    <x v="0"/>
    <x v="0"/>
    <s v="Mary"/>
    <s v="2927"/>
    <x v="1"/>
    <s v="PR"/>
    <s v="725.0"/>
    <s v="Women's Apparel"/>
    <x v="4"/>
    <x v="2"/>
    <d v="2017-08-23T00:00:00"/>
    <x v="25989"/>
    <x v="2"/>
    <n v="1"/>
    <n v="50"/>
    <x v="105"/>
    <x v="1229"/>
    <x v="1"/>
    <x v="0"/>
    <x v="2"/>
    <x v="1"/>
  </r>
  <r>
    <x v="0"/>
    <x v="0"/>
    <s v="Mary"/>
    <s v="2927"/>
    <x v="1"/>
    <s v="PR"/>
    <s v="725.0"/>
    <s v="Camping &amp; Hiking"/>
    <x v="0"/>
    <x v="0"/>
    <d v="2017-12-04T00:00:00"/>
    <x v="25990"/>
    <x v="8"/>
    <n v="1"/>
    <n v="299.98001099999999"/>
    <x v="140"/>
    <x v="527"/>
    <x v="0"/>
    <x v="0"/>
    <x v="11"/>
    <x v="3"/>
  </r>
  <r>
    <x v="0"/>
    <x v="0"/>
    <s v="Mary"/>
    <s v="2927"/>
    <x v="1"/>
    <s v="PR"/>
    <s v="725.0"/>
    <s v="Women's Apparel"/>
    <x v="4"/>
    <x v="0"/>
    <d v="2017-12-04T00:00:00"/>
    <x v="25990"/>
    <x v="8"/>
    <n v="2"/>
    <n v="50"/>
    <x v="767"/>
    <x v="710"/>
    <x v="1"/>
    <x v="0"/>
    <x v="11"/>
    <x v="3"/>
  </r>
  <r>
    <x v="0"/>
    <x v="0"/>
    <s v="Mary"/>
    <s v="2927"/>
    <x v="1"/>
    <s v="PR"/>
    <s v="725.0"/>
    <s v="Women's Apparel"/>
    <x v="4"/>
    <x v="0"/>
    <d v="2017-12-04T00:00:00"/>
    <x v="25990"/>
    <x v="8"/>
    <n v="4"/>
    <n v="50"/>
    <x v="230"/>
    <x v="645"/>
    <x v="1"/>
    <x v="0"/>
    <x v="11"/>
    <x v="3"/>
  </r>
  <r>
    <x v="0"/>
    <x v="0"/>
    <s v="Mary"/>
    <s v="2927"/>
    <x v="1"/>
    <s v="PR"/>
    <s v="725.0"/>
    <s v="Indoor/Outdoor Games"/>
    <x v="1"/>
    <x v="0"/>
    <d v="2017-12-04T00:00:00"/>
    <x v="25990"/>
    <x v="8"/>
    <n v="5"/>
    <n v="49.979999540000001"/>
    <x v="195"/>
    <x v="1115"/>
    <x v="1"/>
    <x v="0"/>
    <x v="11"/>
    <x v="3"/>
  </r>
  <r>
    <x v="0"/>
    <x v="0"/>
    <s v="Mary"/>
    <s v="2927"/>
    <x v="1"/>
    <s v="PR"/>
    <s v="725.0"/>
    <s v="Camping &amp; Hiking"/>
    <x v="0"/>
    <x v="1"/>
    <d v="2016-12-08T00:00:00"/>
    <x v="25991"/>
    <x v="10"/>
    <n v="1"/>
    <n v="299.98001099999999"/>
    <x v="102"/>
    <x v="1655"/>
    <x v="0"/>
    <x v="1"/>
    <x v="11"/>
    <x v="3"/>
  </r>
  <r>
    <x v="0"/>
    <x v="0"/>
    <s v="Mary"/>
    <s v="2927"/>
    <x v="1"/>
    <s v="PR"/>
    <s v="725.0"/>
    <s v="Water Sports"/>
    <x v="7"/>
    <x v="1"/>
    <d v="2016-12-08T00:00:00"/>
    <x v="25991"/>
    <x v="10"/>
    <n v="1"/>
    <n v="199.9900055"/>
    <x v="1125"/>
    <x v="195"/>
    <x v="2"/>
    <x v="1"/>
    <x v="11"/>
    <x v="3"/>
  </r>
  <r>
    <x v="0"/>
    <x v="0"/>
    <s v="Mary"/>
    <s v="2927"/>
    <x v="1"/>
    <s v="PR"/>
    <s v="725.0"/>
    <s v="Indoor/Outdoor Games"/>
    <x v="1"/>
    <x v="3"/>
    <d v="2016-01-24T00:00:00"/>
    <x v="25992"/>
    <x v="16"/>
    <n v="2"/>
    <n v="49.979999540000001"/>
    <x v="28"/>
    <x v="89"/>
    <x v="1"/>
    <x v="1"/>
    <x v="9"/>
    <x v="2"/>
  </r>
  <r>
    <x v="0"/>
    <x v="0"/>
    <s v="Mary"/>
    <s v="2927"/>
    <x v="1"/>
    <s v="PR"/>
    <s v="725.0"/>
    <s v="Golf Balls"/>
    <x v="11"/>
    <x v="3"/>
    <d v="2016-01-24T00:00:00"/>
    <x v="25992"/>
    <x v="16"/>
    <n v="4"/>
    <n v="19.989999770000001"/>
    <x v="163"/>
    <x v="6481"/>
    <x v="1"/>
    <x v="1"/>
    <x v="9"/>
    <x v="2"/>
  </r>
  <r>
    <x v="0"/>
    <x v="0"/>
    <s v="Mary"/>
    <s v="2927"/>
    <x v="1"/>
    <s v="PR"/>
    <s v="725.0"/>
    <s v="Cardio Equipment"/>
    <x v="5"/>
    <x v="1"/>
    <d v="2016-12-08T00:00:00"/>
    <x v="25991"/>
    <x v="10"/>
    <n v="2"/>
    <n v="99.989997860000003"/>
    <x v="169"/>
    <x v="15734"/>
    <x v="1"/>
    <x v="1"/>
    <x v="11"/>
    <x v="3"/>
  </r>
  <r>
    <x v="0"/>
    <x v="0"/>
    <s v="Mary"/>
    <s v="2927"/>
    <x v="1"/>
    <s v="PR"/>
    <s v="725.0"/>
    <s v="Indoor/Outdoor Games"/>
    <x v="1"/>
    <x v="1"/>
    <d v="2016-12-08T00:00:00"/>
    <x v="25991"/>
    <x v="10"/>
    <n v="2"/>
    <n v="49.979999540000001"/>
    <x v="1028"/>
    <x v="4100"/>
    <x v="1"/>
    <x v="1"/>
    <x v="11"/>
    <x v="3"/>
  </r>
  <r>
    <x v="0"/>
    <x v="0"/>
    <s v="Mary"/>
    <s v="1558"/>
    <x v="1"/>
    <s v="PR"/>
    <s v="725.0"/>
    <s v="Electronics"/>
    <x v="15"/>
    <x v="1"/>
    <d v="2016-05-19T00:00:00"/>
    <x v="25993"/>
    <x v="10"/>
    <n v="1"/>
    <n v="44.990001679999999"/>
    <x v="1001"/>
    <x v="5225"/>
    <x v="1"/>
    <x v="1"/>
    <x v="7"/>
    <x v="0"/>
  </r>
  <r>
    <x v="0"/>
    <x v="0"/>
    <s v="Mary"/>
    <s v="1558"/>
    <x v="1"/>
    <s v="PR"/>
    <s v="725.0"/>
    <s v="Men's Footwear"/>
    <x v="2"/>
    <x v="1"/>
    <d v="2016-05-19T00:00:00"/>
    <x v="25993"/>
    <x v="10"/>
    <n v="1"/>
    <n v="129.9900055"/>
    <x v="345"/>
    <x v="514"/>
    <x v="2"/>
    <x v="1"/>
    <x v="7"/>
    <x v="0"/>
  </r>
  <r>
    <x v="0"/>
    <x v="0"/>
    <s v="Mary"/>
    <s v="1558"/>
    <x v="1"/>
    <s v="PR"/>
    <s v="725.0"/>
    <s v="Cleats"/>
    <x v="8"/>
    <x v="1"/>
    <d v="2016-05-19T00:00:00"/>
    <x v="25993"/>
    <x v="10"/>
    <n v="4"/>
    <n v="59.990001679999999"/>
    <x v="63"/>
    <x v="1068"/>
    <x v="1"/>
    <x v="1"/>
    <x v="7"/>
    <x v="0"/>
  </r>
  <r>
    <x v="0"/>
    <x v="0"/>
    <s v="Mary"/>
    <s v="1558"/>
    <x v="1"/>
    <s v="PR"/>
    <s v="725.0"/>
    <s v="Fishing"/>
    <x v="6"/>
    <x v="3"/>
    <d v="2016-12-27T00:00:00"/>
    <x v="25994"/>
    <x v="6"/>
    <n v="1"/>
    <n v="399.98001099999999"/>
    <x v="267"/>
    <x v="9974"/>
    <x v="0"/>
    <x v="1"/>
    <x v="11"/>
    <x v="3"/>
  </r>
  <r>
    <x v="0"/>
    <x v="0"/>
    <s v="Mary"/>
    <s v="1558"/>
    <x v="1"/>
    <s v="PR"/>
    <s v="725.0"/>
    <s v="Fishing"/>
    <x v="6"/>
    <x v="3"/>
    <d v="2016-12-27T00:00:00"/>
    <x v="25994"/>
    <x v="6"/>
    <n v="1"/>
    <n v="399.98001099999999"/>
    <x v="224"/>
    <x v="7916"/>
    <x v="0"/>
    <x v="1"/>
    <x v="11"/>
    <x v="3"/>
  </r>
  <r>
    <x v="0"/>
    <x v="0"/>
    <s v="Mary"/>
    <s v="1558"/>
    <x v="1"/>
    <s v="PR"/>
    <s v="725.0"/>
    <s v="Indoor/Outdoor Games"/>
    <x v="1"/>
    <x v="3"/>
    <d v="2016-12-27T00:00:00"/>
    <x v="25994"/>
    <x v="6"/>
    <n v="4"/>
    <n v="49.979999540000001"/>
    <x v="473"/>
    <x v="5012"/>
    <x v="1"/>
    <x v="1"/>
    <x v="11"/>
    <x v="3"/>
  </r>
  <r>
    <x v="0"/>
    <x v="0"/>
    <s v="Mary"/>
    <s v="1558"/>
    <x v="1"/>
    <s v="PR"/>
    <s v="725.0"/>
    <s v="Cleats"/>
    <x v="8"/>
    <x v="1"/>
    <d v="2016-01-08T00:00:00"/>
    <x v="25995"/>
    <x v="3"/>
    <n v="1"/>
    <n v="59.990001679999999"/>
    <x v="51"/>
    <x v="162"/>
    <x v="1"/>
    <x v="1"/>
    <x v="9"/>
    <x v="2"/>
  </r>
  <r>
    <x v="0"/>
    <x v="0"/>
    <s v="Mary"/>
    <s v="1558"/>
    <x v="1"/>
    <s v="PR"/>
    <s v="725.0"/>
    <s v="Men's Footwear"/>
    <x v="2"/>
    <x v="0"/>
    <d v="2017-09-06T00:00:00"/>
    <x v="25996"/>
    <x v="0"/>
    <n v="1"/>
    <n v="129.9900055"/>
    <x v="77"/>
    <x v="6886"/>
    <x v="2"/>
    <x v="0"/>
    <x v="6"/>
    <x v="1"/>
  </r>
  <r>
    <x v="0"/>
    <x v="0"/>
    <s v="Mary"/>
    <s v="1558"/>
    <x v="1"/>
    <s v="PR"/>
    <s v="725.0"/>
    <s v="Shop By Sport"/>
    <x v="9"/>
    <x v="0"/>
    <d v="2017-09-06T00:00:00"/>
    <x v="25996"/>
    <x v="0"/>
    <n v="1"/>
    <n v="39.990001679999999"/>
    <x v="450"/>
    <x v="7833"/>
    <x v="1"/>
    <x v="0"/>
    <x v="6"/>
    <x v="1"/>
  </r>
  <r>
    <x v="0"/>
    <x v="0"/>
    <s v="Mary"/>
    <s v="1558"/>
    <x v="1"/>
    <s v="PR"/>
    <s v="725.0"/>
    <s v="Women's Apparel"/>
    <x v="4"/>
    <x v="0"/>
    <d v="2017-09-06T00:00:00"/>
    <x v="25996"/>
    <x v="0"/>
    <n v="1"/>
    <n v="50"/>
    <x v="557"/>
    <x v="7568"/>
    <x v="1"/>
    <x v="0"/>
    <x v="6"/>
    <x v="1"/>
  </r>
  <r>
    <x v="0"/>
    <x v="0"/>
    <s v="Mary"/>
    <s v="1558"/>
    <x v="1"/>
    <s v="PR"/>
    <s v="725.0"/>
    <s v="Water Sports"/>
    <x v="7"/>
    <x v="0"/>
    <d v="2017-09-06T00:00:00"/>
    <x v="25996"/>
    <x v="0"/>
    <n v="1"/>
    <n v="199.9900055"/>
    <x v="141"/>
    <x v="158"/>
    <x v="2"/>
    <x v="0"/>
    <x v="6"/>
    <x v="1"/>
  </r>
  <r>
    <x v="0"/>
    <x v="0"/>
    <s v="Mary"/>
    <s v="1558"/>
    <x v="1"/>
    <s v="PR"/>
    <s v="725.0"/>
    <s v="Indoor/Outdoor Games"/>
    <x v="1"/>
    <x v="3"/>
    <d v="2016-11-23T00:00:00"/>
    <x v="25997"/>
    <x v="11"/>
    <n v="1"/>
    <n v="49.979999540000001"/>
    <x v="230"/>
    <x v="4482"/>
    <x v="1"/>
    <x v="1"/>
    <x v="10"/>
    <x v="3"/>
  </r>
  <r>
    <x v="0"/>
    <x v="0"/>
    <s v="Mary"/>
    <s v="1558"/>
    <x v="1"/>
    <s v="PR"/>
    <s v="725.0"/>
    <s v="Men's Footwear"/>
    <x v="2"/>
    <x v="3"/>
    <d v="2016-11-23T00:00:00"/>
    <x v="25997"/>
    <x v="11"/>
    <n v="1"/>
    <n v="129.9900055"/>
    <x v="345"/>
    <x v="2603"/>
    <x v="2"/>
    <x v="1"/>
    <x v="10"/>
    <x v="3"/>
  </r>
  <r>
    <x v="0"/>
    <x v="0"/>
    <s v="Mary"/>
    <s v="1558"/>
    <x v="1"/>
    <s v="PR"/>
    <s v="725.0"/>
    <s v="Cleats"/>
    <x v="8"/>
    <x v="3"/>
    <d v="2016-11-23T00:00:00"/>
    <x v="25997"/>
    <x v="11"/>
    <n v="5"/>
    <n v="59.990001679999999"/>
    <x v="482"/>
    <x v="15735"/>
    <x v="1"/>
    <x v="1"/>
    <x v="10"/>
    <x v="3"/>
  </r>
  <r>
    <x v="0"/>
    <x v="0"/>
    <s v="Mary"/>
    <s v="1558"/>
    <x v="1"/>
    <s v="PR"/>
    <s v="725.0"/>
    <s v="Golf Apparel"/>
    <x v="32"/>
    <x v="1"/>
    <d v="2016-09-04T00:00:00"/>
    <x v="25998"/>
    <x v="1"/>
    <n v="1"/>
    <n v="19.989999770000001"/>
    <x v="274"/>
    <x v="3210"/>
    <x v="1"/>
    <x v="1"/>
    <x v="6"/>
    <x v="1"/>
  </r>
  <r>
    <x v="0"/>
    <x v="0"/>
    <s v="Mary"/>
    <s v="1558"/>
    <x v="1"/>
    <s v="PR"/>
    <s v="725.0"/>
    <s v="Shop By Sport"/>
    <x v="9"/>
    <x v="1"/>
    <d v="2016-09-04T00:00:00"/>
    <x v="25998"/>
    <x v="1"/>
    <n v="2"/>
    <n v="39.990001679999999"/>
    <x v="63"/>
    <x v="3428"/>
    <x v="1"/>
    <x v="1"/>
    <x v="6"/>
    <x v="1"/>
  </r>
  <r>
    <x v="0"/>
    <x v="0"/>
    <s v="Mary"/>
    <s v="1558"/>
    <x v="1"/>
    <s v="PR"/>
    <s v="725.0"/>
    <s v="Cleats"/>
    <x v="8"/>
    <x v="1"/>
    <d v="2016-09-04T00:00:00"/>
    <x v="25998"/>
    <x v="1"/>
    <n v="4"/>
    <n v="59.990001679999999"/>
    <x v="753"/>
    <x v="15124"/>
    <x v="1"/>
    <x v="1"/>
    <x v="6"/>
    <x v="1"/>
  </r>
  <r>
    <x v="0"/>
    <x v="0"/>
    <s v="Mary"/>
    <s v="1558"/>
    <x v="1"/>
    <s v="PR"/>
    <s v="725.0"/>
    <s v="Camping &amp; Hiking"/>
    <x v="0"/>
    <x v="1"/>
    <d v="2016-01-08T00:00:00"/>
    <x v="25995"/>
    <x v="3"/>
    <n v="1"/>
    <n v="299.98001099999999"/>
    <x v="119"/>
    <x v="264"/>
    <x v="0"/>
    <x v="1"/>
    <x v="9"/>
    <x v="2"/>
  </r>
  <r>
    <x v="0"/>
    <x v="0"/>
    <s v="Mary"/>
    <s v="1558"/>
    <x v="1"/>
    <s v="PR"/>
    <s v="725.0"/>
    <s v="Indoor/Outdoor Games"/>
    <x v="1"/>
    <x v="1"/>
    <d v="2016-01-08T00:00:00"/>
    <x v="25995"/>
    <x v="3"/>
    <n v="1"/>
    <n v="49.979999540000001"/>
    <x v="969"/>
    <x v="6540"/>
    <x v="1"/>
    <x v="1"/>
    <x v="9"/>
    <x v="2"/>
  </r>
  <r>
    <x v="0"/>
    <x v="0"/>
    <s v="Mary"/>
    <s v="1558"/>
    <x v="1"/>
    <s v="PR"/>
    <s v="725.0"/>
    <s v="Women's Apparel"/>
    <x v="4"/>
    <x v="1"/>
    <d v="2016-01-08T00:00:00"/>
    <x v="25995"/>
    <x v="3"/>
    <n v="2"/>
    <n v="50"/>
    <x v="906"/>
    <x v="5928"/>
    <x v="1"/>
    <x v="1"/>
    <x v="9"/>
    <x v="2"/>
  </r>
  <r>
    <x v="0"/>
    <x v="0"/>
    <s v="Mary"/>
    <s v="1558"/>
    <x v="1"/>
    <s v="PR"/>
    <s v="725.0"/>
    <s v="Indoor/Outdoor Games"/>
    <x v="1"/>
    <x v="1"/>
    <d v="2016-01-08T00:00:00"/>
    <x v="25995"/>
    <x v="3"/>
    <n v="3"/>
    <n v="49.979999540000001"/>
    <x v="764"/>
    <x v="5837"/>
    <x v="1"/>
    <x v="1"/>
    <x v="9"/>
    <x v="2"/>
  </r>
  <r>
    <x v="0"/>
    <x v="0"/>
    <s v="Mary"/>
    <s v="10147"/>
    <x v="1"/>
    <s v="PR"/>
    <s v="725.0"/>
    <s v="Men's Footwear"/>
    <x v="2"/>
    <x v="1"/>
    <d v="2016-08-24T00:00:00"/>
    <x v="25999"/>
    <x v="3"/>
    <n v="1"/>
    <n v="129.9900055"/>
    <x v="361"/>
    <x v="4705"/>
    <x v="2"/>
    <x v="1"/>
    <x v="2"/>
    <x v="1"/>
  </r>
  <r>
    <x v="0"/>
    <x v="0"/>
    <s v="Mary"/>
    <s v="10147"/>
    <x v="1"/>
    <s v="PR"/>
    <s v="725.0"/>
    <s v="Indoor/Outdoor Games"/>
    <x v="1"/>
    <x v="3"/>
    <d v="2016-02-28T00:00:00"/>
    <x v="26000"/>
    <x v="16"/>
    <n v="2"/>
    <n v="49.979999540000001"/>
    <x v="297"/>
    <x v="10095"/>
    <x v="1"/>
    <x v="1"/>
    <x v="5"/>
    <x v="2"/>
  </r>
  <r>
    <x v="0"/>
    <x v="0"/>
    <s v="Mary"/>
    <s v="10147"/>
    <x v="1"/>
    <s v="PR"/>
    <s v="725.0"/>
    <s v="Women's Apparel"/>
    <x v="4"/>
    <x v="3"/>
    <d v="2016-02-28T00:00:00"/>
    <x v="26000"/>
    <x v="16"/>
    <n v="3"/>
    <n v="50"/>
    <x v="895"/>
    <x v="13191"/>
    <x v="1"/>
    <x v="1"/>
    <x v="5"/>
    <x v="2"/>
  </r>
  <r>
    <x v="0"/>
    <x v="0"/>
    <s v="Mary"/>
    <s v="10147"/>
    <x v="1"/>
    <s v="PR"/>
    <s v="725.0"/>
    <s v="Indoor/Outdoor Games"/>
    <x v="1"/>
    <x v="3"/>
    <d v="2016-02-28T00:00:00"/>
    <x v="26000"/>
    <x v="16"/>
    <n v="4"/>
    <n v="49.979999540000001"/>
    <x v="488"/>
    <x v="1837"/>
    <x v="1"/>
    <x v="1"/>
    <x v="5"/>
    <x v="2"/>
  </r>
  <r>
    <x v="0"/>
    <x v="0"/>
    <s v="Mary"/>
    <s v="10147"/>
    <x v="1"/>
    <s v="PR"/>
    <s v="725.0"/>
    <s v="Cleats"/>
    <x v="8"/>
    <x v="1"/>
    <d v="2016-08-24T00:00:00"/>
    <x v="25999"/>
    <x v="3"/>
    <n v="4"/>
    <n v="59.990001679999999"/>
    <x v="523"/>
    <x v="4293"/>
    <x v="1"/>
    <x v="1"/>
    <x v="2"/>
    <x v="1"/>
  </r>
  <r>
    <x v="0"/>
    <x v="0"/>
    <s v="Mary"/>
    <s v="10147"/>
    <x v="1"/>
    <s v="PR"/>
    <s v="725.0"/>
    <s v="Women's Apparel"/>
    <x v="4"/>
    <x v="1"/>
    <d v="2016-08-24T00:00:00"/>
    <x v="25999"/>
    <x v="3"/>
    <n v="5"/>
    <n v="50"/>
    <x v="229"/>
    <x v="14947"/>
    <x v="1"/>
    <x v="1"/>
    <x v="2"/>
    <x v="1"/>
  </r>
  <r>
    <x v="0"/>
    <x v="0"/>
    <s v="Mary"/>
    <s v="10147"/>
    <x v="1"/>
    <s v="PR"/>
    <s v="725.0"/>
    <s v="Men's Footwear"/>
    <x v="2"/>
    <x v="4"/>
    <d v="2016-08-29T00:00:00"/>
    <x v="26001"/>
    <x v="19"/>
    <n v="1"/>
    <n v="129.9900055"/>
    <x v="62"/>
    <x v="2338"/>
    <x v="2"/>
    <x v="1"/>
    <x v="2"/>
    <x v="1"/>
  </r>
  <r>
    <x v="0"/>
    <x v="0"/>
    <s v="Mary"/>
    <s v="10147"/>
    <x v="1"/>
    <s v="PR"/>
    <s v="725.0"/>
    <s v="Water Sports"/>
    <x v="7"/>
    <x v="4"/>
    <d v="2016-08-29T00:00:00"/>
    <x v="26001"/>
    <x v="19"/>
    <n v="1"/>
    <n v="199.9900055"/>
    <x v="970"/>
    <x v="8135"/>
    <x v="2"/>
    <x v="1"/>
    <x v="2"/>
    <x v="1"/>
  </r>
  <r>
    <x v="0"/>
    <x v="0"/>
    <s v="Mary"/>
    <s v="10147"/>
    <x v="1"/>
    <s v="PR"/>
    <s v="725.0"/>
    <s v="Cleats"/>
    <x v="8"/>
    <x v="4"/>
    <d v="2016-08-29T00:00:00"/>
    <x v="26001"/>
    <x v="19"/>
    <n v="5"/>
    <n v="59.990001679999999"/>
    <x v="222"/>
    <x v="12810"/>
    <x v="1"/>
    <x v="1"/>
    <x v="2"/>
    <x v="1"/>
  </r>
  <r>
    <x v="0"/>
    <x v="0"/>
    <s v="Mary"/>
    <s v="10147"/>
    <x v="1"/>
    <s v="PR"/>
    <s v="725.0"/>
    <s v="Water Sports"/>
    <x v="7"/>
    <x v="1"/>
    <d v="2016-06-06T00:00:00"/>
    <x v="26002"/>
    <x v="1"/>
    <n v="1"/>
    <n v="199.9900055"/>
    <x v="395"/>
    <x v="433"/>
    <x v="2"/>
    <x v="1"/>
    <x v="0"/>
    <x v="0"/>
  </r>
  <r>
    <x v="0"/>
    <x v="0"/>
    <s v="Mary"/>
    <s v="10147"/>
    <x v="1"/>
    <s v="PR"/>
    <s v="725.0"/>
    <s v="Cardio Equipment"/>
    <x v="5"/>
    <x v="1"/>
    <d v="2016-06-06T00:00:00"/>
    <x v="26002"/>
    <x v="1"/>
    <n v="1"/>
    <n v="99.989997860000003"/>
    <x v="230"/>
    <x v="6121"/>
    <x v="1"/>
    <x v="1"/>
    <x v="0"/>
    <x v="0"/>
  </r>
  <r>
    <x v="0"/>
    <x v="0"/>
    <s v="Mary"/>
    <s v="10147"/>
    <x v="1"/>
    <s v="PR"/>
    <s v="725.0"/>
    <s v="Men's Footwear"/>
    <x v="2"/>
    <x v="1"/>
    <d v="2016-06-06T00:00:00"/>
    <x v="26002"/>
    <x v="1"/>
    <n v="1"/>
    <n v="129.9900055"/>
    <x v="146"/>
    <x v="5311"/>
    <x v="2"/>
    <x v="1"/>
    <x v="0"/>
    <x v="0"/>
  </r>
  <r>
    <x v="0"/>
    <x v="0"/>
    <s v="Mary"/>
    <s v="10147"/>
    <x v="1"/>
    <s v="PR"/>
    <s v="725.0"/>
    <s v="Water Sports"/>
    <x v="7"/>
    <x v="1"/>
    <d v="2016-06-06T00:00:00"/>
    <x v="26002"/>
    <x v="1"/>
    <n v="1"/>
    <n v="199.9900055"/>
    <x v="239"/>
    <x v="306"/>
    <x v="2"/>
    <x v="1"/>
    <x v="0"/>
    <x v="0"/>
  </r>
  <r>
    <x v="0"/>
    <x v="0"/>
    <s v="Mary"/>
    <s v="10147"/>
    <x v="1"/>
    <s v="PR"/>
    <s v="725.0"/>
    <s v="Women's Apparel"/>
    <x v="4"/>
    <x v="2"/>
    <d v="2017-09-20T00:00:00"/>
    <x v="26003"/>
    <x v="2"/>
    <n v="4"/>
    <n v="50"/>
    <x v="1389"/>
    <x v="15736"/>
    <x v="1"/>
    <x v="0"/>
    <x v="6"/>
    <x v="1"/>
  </r>
  <r>
    <x v="0"/>
    <x v="0"/>
    <s v="Mary"/>
    <s v="10147"/>
    <x v="1"/>
    <s v="PR"/>
    <s v="725.0"/>
    <s v="Cleats"/>
    <x v="8"/>
    <x v="1"/>
    <d v="2016-12-27T00:00:00"/>
    <x v="26004"/>
    <x v="20"/>
    <n v="1"/>
    <n v="59.990001679999999"/>
    <x v="421"/>
    <x v="15737"/>
    <x v="1"/>
    <x v="1"/>
    <x v="11"/>
    <x v="3"/>
  </r>
  <r>
    <x v="0"/>
    <x v="0"/>
    <s v="Mary"/>
    <s v="10147"/>
    <x v="1"/>
    <s v="PR"/>
    <s v="725.0"/>
    <s v="Indoor/Outdoor Games"/>
    <x v="1"/>
    <x v="1"/>
    <d v="2016-12-27T00:00:00"/>
    <x v="26004"/>
    <x v="20"/>
    <n v="2"/>
    <n v="49.979999540000001"/>
    <x v="727"/>
    <x v="14048"/>
    <x v="1"/>
    <x v="1"/>
    <x v="11"/>
    <x v="3"/>
  </r>
  <r>
    <x v="0"/>
    <x v="0"/>
    <s v="Mary"/>
    <s v="10147"/>
    <x v="1"/>
    <s v="PR"/>
    <s v="725.0"/>
    <s v="Cardio Equipment"/>
    <x v="5"/>
    <x v="1"/>
    <d v="2016-12-27T00:00:00"/>
    <x v="26004"/>
    <x v="20"/>
    <n v="4"/>
    <n v="99.989997860000003"/>
    <x v="100"/>
    <x v="5046"/>
    <x v="1"/>
    <x v="1"/>
    <x v="11"/>
    <x v="3"/>
  </r>
  <r>
    <x v="0"/>
    <x v="0"/>
    <s v="Brian"/>
    <s v="12223"/>
    <x v="1"/>
    <s v="PR"/>
    <s v="725.0"/>
    <s v="Men's Footwear"/>
    <x v="2"/>
    <x v="1"/>
    <d v="2016-04-18T00:00:00"/>
    <x v="26005"/>
    <x v="15"/>
    <n v="1"/>
    <n v="129.9900055"/>
    <x v="355"/>
    <x v="1732"/>
    <x v="2"/>
    <x v="1"/>
    <x v="3"/>
    <x v="0"/>
  </r>
  <r>
    <x v="0"/>
    <x v="0"/>
    <s v="Brian"/>
    <s v="12223"/>
    <x v="1"/>
    <s v="PR"/>
    <s v="725.0"/>
    <s v="Men's Footwear"/>
    <x v="2"/>
    <x v="1"/>
    <d v="2016-04-18T00:00:00"/>
    <x v="26005"/>
    <x v="15"/>
    <n v="1"/>
    <n v="129.9900055"/>
    <x v="74"/>
    <x v="1103"/>
    <x v="2"/>
    <x v="1"/>
    <x v="3"/>
    <x v="0"/>
  </r>
  <r>
    <x v="0"/>
    <x v="0"/>
    <s v="Brian"/>
    <s v="12223"/>
    <x v="1"/>
    <s v="PR"/>
    <s v="725.0"/>
    <s v="Indoor/Outdoor Games"/>
    <x v="1"/>
    <x v="3"/>
    <d v="2016-03-27T00:00:00"/>
    <x v="26006"/>
    <x v="5"/>
    <n v="4"/>
    <n v="49.979999540000001"/>
    <x v="6"/>
    <x v="4352"/>
    <x v="1"/>
    <x v="1"/>
    <x v="4"/>
    <x v="2"/>
  </r>
  <r>
    <x v="0"/>
    <x v="0"/>
    <s v="Brian"/>
    <s v="12223"/>
    <x v="1"/>
    <s v="PR"/>
    <s v="725.0"/>
    <s v="Cleats"/>
    <x v="8"/>
    <x v="3"/>
    <d v="2016-03-27T00:00:00"/>
    <x v="26006"/>
    <x v="5"/>
    <n v="5"/>
    <n v="59.990001679999999"/>
    <x v="227"/>
    <x v="2990"/>
    <x v="1"/>
    <x v="1"/>
    <x v="4"/>
    <x v="2"/>
  </r>
  <r>
    <x v="0"/>
    <x v="0"/>
    <s v="Brian"/>
    <s v="12223"/>
    <x v="1"/>
    <s v="PR"/>
    <s v="725.0"/>
    <s v="Shop By Sport"/>
    <x v="9"/>
    <x v="1"/>
    <d v="2016-04-18T00:00:00"/>
    <x v="26005"/>
    <x v="15"/>
    <n v="3"/>
    <n v="39.990001679999999"/>
    <x v="462"/>
    <x v="13320"/>
    <x v="1"/>
    <x v="1"/>
    <x v="3"/>
    <x v="0"/>
  </r>
  <r>
    <x v="0"/>
    <x v="0"/>
    <s v="Brian"/>
    <s v="12223"/>
    <x v="1"/>
    <s v="PR"/>
    <s v="725.0"/>
    <s v="Women's Apparel"/>
    <x v="4"/>
    <x v="1"/>
    <d v="2016-04-18T00:00:00"/>
    <x v="26005"/>
    <x v="15"/>
    <n v="5"/>
    <n v="50"/>
    <x v="517"/>
    <x v="1843"/>
    <x v="1"/>
    <x v="1"/>
    <x v="3"/>
    <x v="0"/>
  </r>
  <r>
    <x v="0"/>
    <x v="0"/>
    <s v="Brian"/>
    <s v="12223"/>
    <x v="1"/>
    <s v="PR"/>
    <s v="725.0"/>
    <s v="Golf Shoes"/>
    <x v="14"/>
    <x v="1"/>
    <d v="2016-08-13T00:00:00"/>
    <x v="26007"/>
    <x v="1"/>
    <n v="1"/>
    <n v="65"/>
    <x v="866"/>
    <x v="10728"/>
    <x v="1"/>
    <x v="1"/>
    <x v="2"/>
    <x v="1"/>
  </r>
  <r>
    <x v="0"/>
    <x v="0"/>
    <s v="Brian"/>
    <s v="12223"/>
    <x v="1"/>
    <s v="PR"/>
    <s v="725.0"/>
    <s v="Fishing"/>
    <x v="6"/>
    <x v="0"/>
    <d v="2017-06-16T00:00:00"/>
    <x v="26008"/>
    <x v="0"/>
    <n v="1"/>
    <n v="399.98001099999999"/>
    <x v="574"/>
    <x v="7167"/>
    <x v="0"/>
    <x v="0"/>
    <x v="0"/>
    <x v="0"/>
  </r>
  <r>
    <x v="0"/>
    <x v="0"/>
    <s v="Brian"/>
    <s v="12223"/>
    <x v="1"/>
    <s v="PR"/>
    <s v="725.0"/>
    <s v="Shop By Sport"/>
    <x v="9"/>
    <x v="0"/>
    <d v="2017-06-16T00:00:00"/>
    <x v="26008"/>
    <x v="0"/>
    <n v="5"/>
    <n v="39.990001679999999"/>
    <x v="146"/>
    <x v="5186"/>
    <x v="1"/>
    <x v="0"/>
    <x v="0"/>
    <x v="0"/>
  </r>
  <r>
    <x v="0"/>
    <x v="0"/>
    <s v="Carl"/>
    <s v="452"/>
    <x v="1"/>
    <s v="PR"/>
    <s v="725.0"/>
    <s v="Fishing"/>
    <x v="6"/>
    <x v="1"/>
    <d v="2016-03-08T00:00:00"/>
    <x v="26009"/>
    <x v="1"/>
    <n v="1"/>
    <n v="399.98001099999999"/>
    <x v="370"/>
    <x v="5636"/>
    <x v="0"/>
    <x v="1"/>
    <x v="4"/>
    <x v="2"/>
  </r>
  <r>
    <x v="0"/>
    <x v="0"/>
    <s v="Carl"/>
    <s v="452"/>
    <x v="1"/>
    <s v="PR"/>
    <s v="725.0"/>
    <s v="Men's Footwear"/>
    <x v="2"/>
    <x v="1"/>
    <d v="2016-03-08T00:00:00"/>
    <x v="26009"/>
    <x v="1"/>
    <n v="1"/>
    <n v="129.9900055"/>
    <x v="222"/>
    <x v="5752"/>
    <x v="2"/>
    <x v="1"/>
    <x v="4"/>
    <x v="2"/>
  </r>
  <r>
    <x v="0"/>
    <x v="0"/>
    <s v="Carl"/>
    <s v="452"/>
    <x v="1"/>
    <s v="PR"/>
    <s v="725.0"/>
    <s v="Cardio Equipment"/>
    <x v="5"/>
    <x v="1"/>
    <d v="2016-03-08T00:00:00"/>
    <x v="26009"/>
    <x v="1"/>
    <n v="2"/>
    <n v="99.989997860000003"/>
    <x v="414"/>
    <x v="12997"/>
    <x v="1"/>
    <x v="1"/>
    <x v="4"/>
    <x v="2"/>
  </r>
  <r>
    <x v="0"/>
    <x v="0"/>
    <s v="Carl"/>
    <s v="452"/>
    <x v="1"/>
    <s v="PR"/>
    <s v="725.0"/>
    <s v="Electronics"/>
    <x v="15"/>
    <x v="1"/>
    <d v="2016-03-08T00:00:00"/>
    <x v="26009"/>
    <x v="1"/>
    <n v="2"/>
    <n v="31.989999770000001"/>
    <x v="769"/>
    <x v="15738"/>
    <x v="1"/>
    <x v="1"/>
    <x v="4"/>
    <x v="2"/>
  </r>
  <r>
    <x v="0"/>
    <x v="0"/>
    <s v="Carl"/>
    <s v="452"/>
    <x v="1"/>
    <s v="PR"/>
    <s v="725.0"/>
    <s v="Cleats"/>
    <x v="8"/>
    <x v="2"/>
    <d v="2017-06-27T00:00:00"/>
    <x v="26010"/>
    <x v="18"/>
    <n v="1"/>
    <n v="59.990001679999999"/>
    <x v="135"/>
    <x v="148"/>
    <x v="1"/>
    <x v="0"/>
    <x v="0"/>
    <x v="0"/>
  </r>
  <r>
    <x v="0"/>
    <x v="0"/>
    <s v="Carl"/>
    <s v="452"/>
    <x v="1"/>
    <s v="PR"/>
    <s v="725.0"/>
    <s v="Women's Apparel"/>
    <x v="4"/>
    <x v="2"/>
    <d v="2017-06-27T00:00:00"/>
    <x v="26010"/>
    <x v="18"/>
    <n v="5"/>
    <n v="50"/>
    <x v="1026"/>
    <x v="12294"/>
    <x v="1"/>
    <x v="0"/>
    <x v="0"/>
    <x v="0"/>
  </r>
  <r>
    <x v="0"/>
    <x v="0"/>
    <s v="Carl"/>
    <s v="452"/>
    <x v="1"/>
    <s v="PR"/>
    <s v="725.0"/>
    <s v="Water Sports"/>
    <x v="7"/>
    <x v="3"/>
    <d v="2016-09-02T00:00:00"/>
    <x v="26011"/>
    <x v="5"/>
    <n v="1"/>
    <n v="199.9900055"/>
    <x v="350"/>
    <x v="1779"/>
    <x v="2"/>
    <x v="1"/>
    <x v="6"/>
    <x v="1"/>
  </r>
  <r>
    <x v="0"/>
    <x v="0"/>
    <s v="Carl"/>
    <s v="452"/>
    <x v="1"/>
    <s v="PR"/>
    <s v="725.0"/>
    <s v="Indoor/Outdoor Games"/>
    <x v="1"/>
    <x v="3"/>
    <d v="2016-09-02T00:00:00"/>
    <x v="26011"/>
    <x v="5"/>
    <n v="2"/>
    <n v="49.979999540000001"/>
    <x v="571"/>
    <x v="417"/>
    <x v="1"/>
    <x v="1"/>
    <x v="6"/>
    <x v="1"/>
  </r>
  <r>
    <x v="0"/>
    <x v="0"/>
    <s v="Carl"/>
    <s v="452"/>
    <x v="1"/>
    <s v="PR"/>
    <s v="725.0"/>
    <s v="Shop By Sport"/>
    <x v="9"/>
    <x v="3"/>
    <d v="2016-09-02T00:00:00"/>
    <x v="26011"/>
    <x v="5"/>
    <n v="3"/>
    <n v="39.990001679999999"/>
    <x v="356"/>
    <x v="1184"/>
    <x v="1"/>
    <x v="1"/>
    <x v="6"/>
    <x v="1"/>
  </r>
  <r>
    <x v="0"/>
    <x v="0"/>
    <s v="Carl"/>
    <s v="452"/>
    <x v="1"/>
    <s v="PR"/>
    <s v="725.0"/>
    <s v="Women's Apparel"/>
    <x v="4"/>
    <x v="3"/>
    <d v="2016-09-02T00:00:00"/>
    <x v="26011"/>
    <x v="5"/>
    <n v="4"/>
    <n v="50"/>
    <x v="6"/>
    <x v="1198"/>
    <x v="1"/>
    <x v="1"/>
    <x v="6"/>
    <x v="1"/>
  </r>
  <r>
    <x v="0"/>
    <x v="0"/>
    <s v="Carl"/>
    <s v="452"/>
    <x v="1"/>
    <s v="PR"/>
    <s v="725.0"/>
    <s v="Baseball &amp; Softball"/>
    <x v="22"/>
    <x v="3"/>
    <d v="2016-09-02T00:00:00"/>
    <x v="26011"/>
    <x v="5"/>
    <n v="5"/>
    <n v="59.990001679999999"/>
    <x v="770"/>
    <x v="15739"/>
    <x v="1"/>
    <x v="1"/>
    <x v="6"/>
    <x v="1"/>
  </r>
  <r>
    <x v="0"/>
    <x v="0"/>
    <s v="Brandon"/>
    <s v="7235"/>
    <x v="0"/>
    <s v="PR"/>
    <s v="725.0"/>
    <s v="Cleats"/>
    <x v="8"/>
    <x v="3"/>
    <d v="2016-08-12T00:00:00"/>
    <x v="26012"/>
    <x v="11"/>
    <n v="4"/>
    <n v="59.990001679999999"/>
    <x v="538"/>
    <x v="5965"/>
    <x v="1"/>
    <x v="1"/>
    <x v="2"/>
    <x v="1"/>
  </r>
  <r>
    <x v="0"/>
    <x v="0"/>
    <s v="Amy"/>
    <s v="6331"/>
    <x v="0"/>
    <s v="PR"/>
    <s v="725.0"/>
    <s v="Indoor/Outdoor Games"/>
    <x v="1"/>
    <x v="3"/>
    <d v="2016-08-02T00:00:00"/>
    <x v="26013"/>
    <x v="16"/>
    <n v="5"/>
    <n v="49.979999540000001"/>
    <x v="11"/>
    <x v="5516"/>
    <x v="1"/>
    <x v="1"/>
    <x v="2"/>
    <x v="1"/>
  </r>
  <r>
    <x v="0"/>
    <x v="0"/>
    <s v="Amy"/>
    <s v="6331"/>
    <x v="0"/>
    <s v="PR"/>
    <s v="725.0"/>
    <s v="Indoor/Outdoor Games"/>
    <x v="1"/>
    <x v="3"/>
    <d v="2016-08-02T00:00:00"/>
    <x v="26013"/>
    <x v="16"/>
    <n v="5"/>
    <n v="49.979999540000001"/>
    <x v="305"/>
    <x v="15740"/>
    <x v="1"/>
    <x v="1"/>
    <x v="2"/>
    <x v="1"/>
  </r>
  <r>
    <x v="0"/>
    <x v="0"/>
    <s v="Amy"/>
    <s v="6331"/>
    <x v="0"/>
    <s v="PR"/>
    <s v="725.0"/>
    <s v="Camping &amp; Hiking"/>
    <x v="0"/>
    <x v="2"/>
    <d v="2016-10-17T00:00:00"/>
    <x v="26014"/>
    <x v="12"/>
    <n v="1"/>
    <n v="299.98001099999999"/>
    <x v="883"/>
    <x v="830"/>
    <x v="0"/>
    <x v="1"/>
    <x v="8"/>
    <x v="3"/>
  </r>
  <r>
    <x v="0"/>
    <x v="0"/>
    <s v="Timothy"/>
    <s v="11895"/>
    <x v="0"/>
    <s v="PR"/>
    <s v="725.0"/>
    <s v="Cleats"/>
    <x v="8"/>
    <x v="3"/>
    <d v="2016-02-25T00:00:00"/>
    <x v="26015"/>
    <x v="5"/>
    <n v="5"/>
    <n v="59.990001679999999"/>
    <x v="119"/>
    <x v="3367"/>
    <x v="1"/>
    <x v="1"/>
    <x v="5"/>
    <x v="2"/>
  </r>
  <r>
    <x v="0"/>
    <x v="0"/>
    <s v="Timothy"/>
    <s v="11895"/>
    <x v="0"/>
    <s v="PR"/>
    <s v="725.0"/>
    <s v="Cleats"/>
    <x v="8"/>
    <x v="3"/>
    <d v="2017-01-13T00:00:00"/>
    <x v="26016"/>
    <x v="11"/>
    <n v="2"/>
    <n v="59.990001679999999"/>
    <x v="230"/>
    <x v="6653"/>
    <x v="1"/>
    <x v="0"/>
    <x v="9"/>
    <x v="2"/>
  </r>
  <r>
    <x v="0"/>
    <x v="0"/>
    <s v="Timothy"/>
    <s v="11895"/>
    <x v="0"/>
    <s v="PR"/>
    <s v="725.0"/>
    <s v="Camping &amp; Hiking"/>
    <x v="0"/>
    <x v="1"/>
    <d v="2016-04-28T00:00:00"/>
    <x v="26017"/>
    <x v="1"/>
    <n v="1"/>
    <n v="299.98001099999999"/>
    <x v="12"/>
    <x v="1308"/>
    <x v="0"/>
    <x v="1"/>
    <x v="3"/>
    <x v="0"/>
  </r>
  <r>
    <x v="0"/>
    <x v="0"/>
    <s v="Timothy"/>
    <s v="11895"/>
    <x v="0"/>
    <s v="PR"/>
    <s v="725.0"/>
    <s v="Men's Footwear"/>
    <x v="2"/>
    <x v="1"/>
    <d v="2016-04-28T00:00:00"/>
    <x v="26017"/>
    <x v="1"/>
    <n v="1"/>
    <n v="129.9900055"/>
    <x v="375"/>
    <x v="6741"/>
    <x v="2"/>
    <x v="1"/>
    <x v="3"/>
    <x v="0"/>
  </r>
  <r>
    <x v="0"/>
    <x v="0"/>
    <s v="Timothy"/>
    <s v="11895"/>
    <x v="0"/>
    <s v="PR"/>
    <s v="725.0"/>
    <s v="Cardio Equipment"/>
    <x v="5"/>
    <x v="1"/>
    <d v="2016-04-28T00:00:00"/>
    <x v="26017"/>
    <x v="1"/>
    <n v="2"/>
    <n v="30"/>
    <x v="360"/>
    <x v="9037"/>
    <x v="1"/>
    <x v="1"/>
    <x v="3"/>
    <x v="0"/>
  </r>
  <r>
    <x v="0"/>
    <x v="0"/>
    <s v="Timothy"/>
    <s v="11895"/>
    <x v="0"/>
    <s v="PR"/>
    <s v="725.0"/>
    <s v="Golf Balls"/>
    <x v="11"/>
    <x v="1"/>
    <d v="2016-04-28T00:00:00"/>
    <x v="26017"/>
    <x v="1"/>
    <n v="4"/>
    <n v="19.989999770000001"/>
    <x v="114"/>
    <x v="357"/>
    <x v="1"/>
    <x v="1"/>
    <x v="3"/>
    <x v="0"/>
  </r>
  <r>
    <x v="0"/>
    <x v="0"/>
    <s v="Timothy"/>
    <s v="11895"/>
    <x v="0"/>
    <s v="PR"/>
    <s v="725.0"/>
    <s v="Cleats"/>
    <x v="8"/>
    <x v="1"/>
    <d v="2016-04-28T00:00:00"/>
    <x v="26017"/>
    <x v="1"/>
    <n v="5"/>
    <n v="59.990001679999999"/>
    <x v="871"/>
    <x v="15574"/>
    <x v="1"/>
    <x v="1"/>
    <x v="3"/>
    <x v="0"/>
  </r>
  <r>
    <x v="0"/>
    <x v="0"/>
    <s v="Timothy"/>
    <s v="11895"/>
    <x v="0"/>
    <s v="PR"/>
    <s v="725.0"/>
    <s v="Indoor/Outdoor Games"/>
    <x v="1"/>
    <x v="3"/>
    <d v="2016-02-25T00:00:00"/>
    <x v="26015"/>
    <x v="5"/>
    <n v="1"/>
    <n v="49.979999540000001"/>
    <x v="81"/>
    <x v="6969"/>
    <x v="1"/>
    <x v="1"/>
    <x v="5"/>
    <x v="2"/>
  </r>
  <r>
    <x v="0"/>
    <x v="0"/>
    <s v="Timothy"/>
    <s v="11895"/>
    <x v="0"/>
    <s v="PR"/>
    <s v="725.0"/>
    <s v="Cleats"/>
    <x v="8"/>
    <x v="3"/>
    <d v="2016-02-25T00:00:00"/>
    <x v="26015"/>
    <x v="5"/>
    <n v="1"/>
    <n v="59.990001679999999"/>
    <x v="1211"/>
    <x v="15210"/>
    <x v="1"/>
    <x v="1"/>
    <x v="5"/>
    <x v="2"/>
  </r>
  <r>
    <x v="0"/>
    <x v="0"/>
    <s v="Timothy"/>
    <s v="11895"/>
    <x v="0"/>
    <s v="PR"/>
    <s v="725.0"/>
    <s v="Electronics"/>
    <x v="15"/>
    <x v="3"/>
    <d v="2016-02-25T00:00:00"/>
    <x v="26015"/>
    <x v="5"/>
    <n v="1"/>
    <n v="31.989999770000001"/>
    <x v="1097"/>
    <x v="12988"/>
    <x v="1"/>
    <x v="1"/>
    <x v="5"/>
    <x v="2"/>
  </r>
  <r>
    <x v="0"/>
    <x v="0"/>
    <s v="Mary"/>
    <s v="2192"/>
    <x v="0"/>
    <s v="PR"/>
    <s v="725.0"/>
    <s v="Hockey"/>
    <x v="16"/>
    <x v="3"/>
    <d v="2016-10-11T00:00:00"/>
    <x v="26018"/>
    <x v="11"/>
    <n v="5"/>
    <n v="25"/>
    <x v="579"/>
    <x v="7840"/>
    <x v="1"/>
    <x v="1"/>
    <x v="8"/>
    <x v="3"/>
  </r>
  <r>
    <x v="0"/>
    <x v="0"/>
    <s v="Mary"/>
    <s v="2192"/>
    <x v="0"/>
    <s v="PR"/>
    <s v="725.0"/>
    <s v="Fishing"/>
    <x v="6"/>
    <x v="1"/>
    <d v="2016-11-06T00:00:00"/>
    <x v="26019"/>
    <x v="1"/>
    <n v="1"/>
    <n v="399.98001099999999"/>
    <x v="202"/>
    <x v="6071"/>
    <x v="0"/>
    <x v="1"/>
    <x v="10"/>
    <x v="3"/>
  </r>
  <r>
    <x v="0"/>
    <x v="0"/>
    <s v="Mary"/>
    <s v="2192"/>
    <x v="0"/>
    <s v="PR"/>
    <s v="725.0"/>
    <s v="Women's Apparel"/>
    <x v="4"/>
    <x v="4"/>
    <d v="2016-11-30T00:00:00"/>
    <x v="26020"/>
    <x v="19"/>
    <n v="4"/>
    <n v="50"/>
    <x v="104"/>
    <x v="3451"/>
    <x v="1"/>
    <x v="1"/>
    <x v="10"/>
    <x v="3"/>
  </r>
  <r>
    <x v="0"/>
    <x v="0"/>
    <s v="Mary"/>
    <s v="2192"/>
    <x v="0"/>
    <s v="PR"/>
    <s v="725.0"/>
    <s v="Men's Footwear"/>
    <x v="2"/>
    <x v="0"/>
    <d v="2017-01-04T00:00:00"/>
    <x v="26021"/>
    <x v="7"/>
    <n v="1"/>
    <n v="129.9900055"/>
    <x v="146"/>
    <x v="4124"/>
    <x v="2"/>
    <x v="0"/>
    <x v="9"/>
    <x v="2"/>
  </r>
  <r>
    <x v="0"/>
    <x v="0"/>
    <s v="Mary"/>
    <s v="2192"/>
    <x v="0"/>
    <s v="PR"/>
    <s v="725.0"/>
    <s v="Water Sports"/>
    <x v="7"/>
    <x v="0"/>
    <d v="2017-01-04T00:00:00"/>
    <x v="26021"/>
    <x v="7"/>
    <n v="1"/>
    <n v="199.9900055"/>
    <x v="860"/>
    <x v="8850"/>
    <x v="2"/>
    <x v="0"/>
    <x v="9"/>
    <x v="2"/>
  </r>
  <r>
    <x v="0"/>
    <x v="0"/>
    <s v="Mary"/>
    <s v="2192"/>
    <x v="0"/>
    <s v="PR"/>
    <s v="725.0"/>
    <s v="Indoor/Outdoor Games"/>
    <x v="1"/>
    <x v="0"/>
    <d v="2017-01-04T00:00:00"/>
    <x v="26021"/>
    <x v="7"/>
    <n v="2"/>
    <n v="49.979999540000001"/>
    <x v="120"/>
    <x v="3183"/>
    <x v="1"/>
    <x v="0"/>
    <x v="9"/>
    <x v="2"/>
  </r>
  <r>
    <x v="0"/>
    <x v="0"/>
    <s v="Mary"/>
    <s v="2192"/>
    <x v="0"/>
    <s v="PR"/>
    <s v="725.0"/>
    <s v="Cleats"/>
    <x v="8"/>
    <x v="1"/>
    <d v="2016-11-06T00:00:00"/>
    <x v="26019"/>
    <x v="1"/>
    <n v="2"/>
    <n v="59.990001679999999"/>
    <x v="336"/>
    <x v="292"/>
    <x v="1"/>
    <x v="1"/>
    <x v="10"/>
    <x v="3"/>
  </r>
  <r>
    <x v="0"/>
    <x v="0"/>
    <s v="Mary"/>
    <s v="2192"/>
    <x v="0"/>
    <s v="PR"/>
    <s v="725.0"/>
    <s v="Camping &amp; Hiking"/>
    <x v="0"/>
    <x v="0"/>
    <d v="2017-02-06T00:00:00"/>
    <x v="26022"/>
    <x v="7"/>
    <n v="1"/>
    <n v="299.98001099999999"/>
    <x v="151"/>
    <x v="9352"/>
    <x v="0"/>
    <x v="0"/>
    <x v="5"/>
    <x v="2"/>
  </r>
  <r>
    <x v="0"/>
    <x v="0"/>
    <s v="Mary"/>
    <s v="2192"/>
    <x v="0"/>
    <s v="PR"/>
    <s v="725.0"/>
    <s v="Men's Footwear"/>
    <x v="2"/>
    <x v="1"/>
    <d v="2016-09-05T00:00:00"/>
    <x v="26023"/>
    <x v="15"/>
    <n v="1"/>
    <n v="129.9900055"/>
    <x v="98"/>
    <x v="105"/>
    <x v="2"/>
    <x v="1"/>
    <x v="6"/>
    <x v="1"/>
  </r>
  <r>
    <x v="0"/>
    <x v="0"/>
    <s v="Mary"/>
    <s v="2192"/>
    <x v="0"/>
    <s v="PR"/>
    <s v="725.0"/>
    <s v="Trade-In"/>
    <x v="18"/>
    <x v="1"/>
    <d v="2016-09-05T00:00:00"/>
    <x v="26023"/>
    <x v="15"/>
    <n v="5"/>
    <n v="15.989999770000001"/>
    <x v="98"/>
    <x v="2228"/>
    <x v="1"/>
    <x v="1"/>
    <x v="6"/>
    <x v="1"/>
  </r>
  <r>
    <x v="0"/>
    <x v="0"/>
    <s v="Mary"/>
    <s v="2192"/>
    <x v="0"/>
    <s v="PR"/>
    <s v="725.0"/>
    <s v="Women's Apparel"/>
    <x v="4"/>
    <x v="1"/>
    <d v="2016-11-06T00:00:00"/>
    <x v="26019"/>
    <x v="1"/>
    <n v="4"/>
    <n v="50"/>
    <x v="633"/>
    <x v="4462"/>
    <x v="1"/>
    <x v="1"/>
    <x v="10"/>
    <x v="3"/>
  </r>
  <r>
    <x v="0"/>
    <x v="0"/>
    <s v="Mary"/>
    <s v="2192"/>
    <x v="0"/>
    <s v="PR"/>
    <s v="725.0"/>
    <s v="Women's Apparel"/>
    <x v="4"/>
    <x v="1"/>
    <d v="2016-09-05T00:00:00"/>
    <x v="26023"/>
    <x v="15"/>
    <n v="2"/>
    <n v="50"/>
    <x v="879"/>
    <x v="4178"/>
    <x v="1"/>
    <x v="1"/>
    <x v="6"/>
    <x v="1"/>
  </r>
  <r>
    <x v="0"/>
    <x v="0"/>
    <s v="Mary"/>
    <s v="5339"/>
    <x v="0"/>
    <s v="PR"/>
    <s v="725.0"/>
    <s v="Cardio Equipment"/>
    <x v="5"/>
    <x v="3"/>
    <d v="2016-10-28T00:00:00"/>
    <x v="26024"/>
    <x v="11"/>
    <n v="5"/>
    <n v="99.989997860000003"/>
    <x v="325"/>
    <x v="15741"/>
    <x v="1"/>
    <x v="1"/>
    <x v="8"/>
    <x v="3"/>
  </r>
  <r>
    <x v="0"/>
    <x v="0"/>
    <s v="Mary"/>
    <s v="5339"/>
    <x v="0"/>
    <s v="PR"/>
    <s v="725.0"/>
    <s v="Women's Apparel"/>
    <x v="4"/>
    <x v="1"/>
    <d v="2016-07-19T00:00:00"/>
    <x v="26025"/>
    <x v="3"/>
    <n v="1"/>
    <n v="50"/>
    <x v="902"/>
    <x v="11231"/>
    <x v="1"/>
    <x v="1"/>
    <x v="1"/>
    <x v="1"/>
  </r>
  <r>
    <x v="0"/>
    <x v="0"/>
    <s v="Mary"/>
    <s v="5339"/>
    <x v="0"/>
    <s v="PR"/>
    <s v="725.0"/>
    <s v="Women's Apparel"/>
    <x v="4"/>
    <x v="1"/>
    <d v="2016-07-19T00:00:00"/>
    <x v="26025"/>
    <x v="3"/>
    <n v="1"/>
    <n v="50"/>
    <x v="176"/>
    <x v="5026"/>
    <x v="1"/>
    <x v="1"/>
    <x v="1"/>
    <x v="1"/>
  </r>
  <r>
    <x v="0"/>
    <x v="0"/>
    <s v="Mary"/>
    <s v="5339"/>
    <x v="0"/>
    <s v="PR"/>
    <s v="725.0"/>
    <s v="Water Sports"/>
    <x v="7"/>
    <x v="1"/>
    <d v="2016-07-19T00:00:00"/>
    <x v="26025"/>
    <x v="3"/>
    <n v="1"/>
    <n v="199.9900055"/>
    <x v="523"/>
    <x v="3231"/>
    <x v="2"/>
    <x v="1"/>
    <x v="1"/>
    <x v="1"/>
  </r>
  <r>
    <x v="0"/>
    <x v="0"/>
    <s v="Mary"/>
    <s v="5339"/>
    <x v="0"/>
    <s v="PR"/>
    <s v="725.0"/>
    <s v="Cleats"/>
    <x v="8"/>
    <x v="1"/>
    <d v="2016-07-19T00:00:00"/>
    <x v="26025"/>
    <x v="3"/>
    <n v="3"/>
    <n v="59.990001679999999"/>
    <x v="52"/>
    <x v="2354"/>
    <x v="1"/>
    <x v="1"/>
    <x v="1"/>
    <x v="1"/>
  </r>
  <r>
    <x v="0"/>
    <x v="0"/>
    <s v="Mary"/>
    <s v="5339"/>
    <x v="0"/>
    <s v="PR"/>
    <s v="725.0"/>
    <s v="Indoor/Outdoor Games"/>
    <x v="1"/>
    <x v="2"/>
    <d v="2016-09-12T00:00:00"/>
    <x v="26026"/>
    <x v="12"/>
    <n v="3"/>
    <n v="49.979999540000001"/>
    <x v="820"/>
    <x v="13500"/>
    <x v="1"/>
    <x v="1"/>
    <x v="6"/>
    <x v="1"/>
  </r>
  <r>
    <x v="0"/>
    <x v="0"/>
    <s v="Mary"/>
    <s v="11426"/>
    <x v="0"/>
    <s v="PR"/>
    <s v="725.0"/>
    <s v="Cleats"/>
    <x v="8"/>
    <x v="3"/>
    <d v="2016-03-02T00:00:00"/>
    <x v="26027"/>
    <x v="16"/>
    <n v="5"/>
    <n v="59.990001679999999"/>
    <x v="2"/>
    <x v="11889"/>
    <x v="1"/>
    <x v="1"/>
    <x v="4"/>
    <x v="2"/>
  </r>
  <r>
    <x v="0"/>
    <x v="0"/>
    <s v="Mary"/>
    <s v="11426"/>
    <x v="0"/>
    <s v="PR"/>
    <s v="725.0"/>
    <s v="Cleats"/>
    <x v="8"/>
    <x v="1"/>
    <d v="2016-05-08T00:00:00"/>
    <x v="26028"/>
    <x v="1"/>
    <n v="1"/>
    <n v="59.990001679999999"/>
    <x v="395"/>
    <x v="985"/>
    <x v="1"/>
    <x v="1"/>
    <x v="7"/>
    <x v="0"/>
  </r>
  <r>
    <x v="0"/>
    <x v="0"/>
    <s v="Mary"/>
    <s v="11426"/>
    <x v="0"/>
    <s v="PR"/>
    <s v="725.0"/>
    <s v="Men's Footwear"/>
    <x v="2"/>
    <x v="1"/>
    <d v="2016-05-08T00:00:00"/>
    <x v="26028"/>
    <x v="1"/>
    <n v="1"/>
    <n v="129.9900055"/>
    <x v="63"/>
    <x v="64"/>
    <x v="2"/>
    <x v="1"/>
    <x v="7"/>
    <x v="0"/>
  </r>
  <r>
    <x v="0"/>
    <x v="0"/>
    <s v="Mary"/>
    <s v="11426"/>
    <x v="0"/>
    <s v="PR"/>
    <s v="725.0"/>
    <s v="Men's Footwear"/>
    <x v="2"/>
    <x v="2"/>
    <d v="2017-09-29T00:00:00"/>
    <x v="26029"/>
    <x v="4"/>
    <n v="1"/>
    <n v="129.9900055"/>
    <x v="54"/>
    <x v="55"/>
    <x v="2"/>
    <x v="0"/>
    <x v="6"/>
    <x v="1"/>
  </r>
  <r>
    <x v="0"/>
    <x v="0"/>
    <s v="Mary"/>
    <s v="11426"/>
    <x v="0"/>
    <s v="PR"/>
    <s v="725.0"/>
    <s v="Women's Apparel"/>
    <x v="4"/>
    <x v="2"/>
    <d v="2017-09-29T00:00:00"/>
    <x v="26029"/>
    <x v="4"/>
    <n v="3"/>
    <n v="50"/>
    <x v="233"/>
    <x v="1356"/>
    <x v="1"/>
    <x v="0"/>
    <x v="6"/>
    <x v="1"/>
  </r>
  <r>
    <x v="0"/>
    <x v="0"/>
    <s v="Mary"/>
    <s v="11426"/>
    <x v="0"/>
    <s v="PR"/>
    <s v="725.0"/>
    <s v="Cleats"/>
    <x v="8"/>
    <x v="0"/>
    <d v="2017-03-04T00:00:00"/>
    <x v="26030"/>
    <x v="7"/>
    <n v="1"/>
    <n v="59.990001679999999"/>
    <x v="290"/>
    <x v="4650"/>
    <x v="1"/>
    <x v="0"/>
    <x v="4"/>
    <x v="2"/>
  </r>
  <r>
    <x v="0"/>
    <x v="0"/>
    <s v="Mary"/>
    <s v="11426"/>
    <x v="0"/>
    <s v="PR"/>
    <s v="725.0"/>
    <s v="Cardio Equipment"/>
    <x v="5"/>
    <x v="0"/>
    <d v="2017-03-04T00:00:00"/>
    <x v="26030"/>
    <x v="7"/>
    <n v="1"/>
    <n v="99.989997860000003"/>
    <x v="143"/>
    <x v="755"/>
    <x v="1"/>
    <x v="0"/>
    <x v="4"/>
    <x v="2"/>
  </r>
  <r>
    <x v="0"/>
    <x v="0"/>
    <s v="Mary"/>
    <s v="11426"/>
    <x v="0"/>
    <s v="PR"/>
    <s v="725.0"/>
    <s v="Shop By Sport"/>
    <x v="9"/>
    <x v="0"/>
    <d v="2017-03-04T00:00:00"/>
    <x v="26030"/>
    <x v="7"/>
    <n v="2"/>
    <n v="39.990001679999999"/>
    <x v="21"/>
    <x v="12557"/>
    <x v="1"/>
    <x v="0"/>
    <x v="4"/>
    <x v="2"/>
  </r>
  <r>
    <x v="0"/>
    <x v="0"/>
    <s v="Mary"/>
    <s v="11426"/>
    <x v="0"/>
    <s v="PR"/>
    <s v="725.0"/>
    <s v="Camping &amp; Hiking"/>
    <x v="0"/>
    <x v="3"/>
    <d v="2016-03-22T00:00:00"/>
    <x v="26031"/>
    <x v="5"/>
    <n v="1"/>
    <n v="299.98001099999999"/>
    <x v="317"/>
    <x v="541"/>
    <x v="0"/>
    <x v="1"/>
    <x v="4"/>
    <x v="2"/>
  </r>
  <r>
    <x v="0"/>
    <x v="0"/>
    <s v="Mary"/>
    <s v="11426"/>
    <x v="0"/>
    <s v="PR"/>
    <s v="725.0"/>
    <s v="Cardio Equipment"/>
    <x v="5"/>
    <x v="3"/>
    <d v="2016-02-23T00:00:00"/>
    <x v="26032"/>
    <x v="6"/>
    <n v="1"/>
    <n v="99.989997860000003"/>
    <x v="415"/>
    <x v="6791"/>
    <x v="1"/>
    <x v="1"/>
    <x v="5"/>
    <x v="2"/>
  </r>
  <r>
    <x v="0"/>
    <x v="0"/>
    <s v="Mary"/>
    <s v="11426"/>
    <x v="0"/>
    <s v="PR"/>
    <s v="725.0"/>
    <s v="Water Sports"/>
    <x v="7"/>
    <x v="3"/>
    <d v="2016-02-23T00:00:00"/>
    <x v="26032"/>
    <x v="6"/>
    <n v="1"/>
    <n v="199.9900055"/>
    <x v="520"/>
    <x v="3015"/>
    <x v="2"/>
    <x v="1"/>
    <x v="5"/>
    <x v="2"/>
  </r>
  <r>
    <x v="0"/>
    <x v="0"/>
    <s v="Mary"/>
    <s v="11426"/>
    <x v="0"/>
    <s v="PR"/>
    <s v="725.0"/>
    <s v="Water Sports"/>
    <x v="7"/>
    <x v="3"/>
    <d v="2016-02-23T00:00:00"/>
    <x v="26032"/>
    <x v="6"/>
    <n v="1"/>
    <n v="199.9900055"/>
    <x v="351"/>
    <x v="3606"/>
    <x v="2"/>
    <x v="1"/>
    <x v="5"/>
    <x v="2"/>
  </r>
  <r>
    <x v="0"/>
    <x v="0"/>
    <s v="Mary"/>
    <s v="11426"/>
    <x v="0"/>
    <s v="PR"/>
    <s v="725.0"/>
    <s v="Women's Apparel"/>
    <x v="4"/>
    <x v="3"/>
    <d v="2016-03-22T00:00:00"/>
    <x v="26031"/>
    <x v="5"/>
    <n v="4"/>
    <n v="50"/>
    <x v="82"/>
    <x v="1273"/>
    <x v="1"/>
    <x v="1"/>
    <x v="4"/>
    <x v="2"/>
  </r>
  <r>
    <x v="0"/>
    <x v="0"/>
    <s v="Mary"/>
    <s v="11426"/>
    <x v="0"/>
    <s v="PR"/>
    <s v="725.0"/>
    <s v="Cleats"/>
    <x v="8"/>
    <x v="3"/>
    <d v="2016-03-22T00:00:00"/>
    <x v="26031"/>
    <x v="5"/>
    <n v="4"/>
    <n v="59.990001679999999"/>
    <x v="215"/>
    <x v="7201"/>
    <x v="1"/>
    <x v="1"/>
    <x v="4"/>
    <x v="2"/>
  </r>
  <r>
    <x v="0"/>
    <x v="0"/>
    <s v="Mary"/>
    <s v="11426"/>
    <x v="0"/>
    <s v="PR"/>
    <s v="725.0"/>
    <s v="Cardio Equipment"/>
    <x v="5"/>
    <x v="3"/>
    <d v="2016-03-22T00:00:00"/>
    <x v="26031"/>
    <x v="5"/>
    <n v="5"/>
    <n v="30"/>
    <x v="844"/>
    <x v="6048"/>
    <x v="1"/>
    <x v="1"/>
    <x v="4"/>
    <x v="2"/>
  </r>
  <r>
    <x v="0"/>
    <x v="0"/>
    <s v="Mary"/>
    <s v="11426"/>
    <x v="0"/>
    <s v="PR"/>
    <s v="725.0"/>
    <s v="Cleats"/>
    <x v="8"/>
    <x v="1"/>
    <d v="2016-05-08T00:00:00"/>
    <x v="26028"/>
    <x v="1"/>
    <n v="3"/>
    <n v="59.990001679999999"/>
    <x v="330"/>
    <x v="2640"/>
    <x v="1"/>
    <x v="1"/>
    <x v="7"/>
    <x v="0"/>
  </r>
  <r>
    <x v="0"/>
    <x v="0"/>
    <s v="Mary"/>
    <s v="11426"/>
    <x v="0"/>
    <s v="PR"/>
    <s v="725.0"/>
    <s v="Women's Apparel"/>
    <x v="4"/>
    <x v="1"/>
    <d v="2016-05-08T00:00:00"/>
    <x v="26028"/>
    <x v="1"/>
    <n v="4"/>
    <n v="50"/>
    <x v="88"/>
    <x v="93"/>
    <x v="1"/>
    <x v="1"/>
    <x v="7"/>
    <x v="0"/>
  </r>
  <r>
    <x v="0"/>
    <x v="0"/>
    <s v="Mary"/>
    <s v="11426"/>
    <x v="0"/>
    <s v="PR"/>
    <s v="725.0"/>
    <s v="Cleats"/>
    <x v="8"/>
    <x v="1"/>
    <d v="2016-05-08T00:00:00"/>
    <x v="26028"/>
    <x v="1"/>
    <n v="4"/>
    <n v="59.990001679999999"/>
    <x v="665"/>
    <x v="14985"/>
    <x v="1"/>
    <x v="1"/>
    <x v="7"/>
    <x v="0"/>
  </r>
  <r>
    <x v="0"/>
    <x v="0"/>
    <s v="Mary"/>
    <s v="11426"/>
    <x v="0"/>
    <s v="PR"/>
    <s v="725.0"/>
    <s v="Golf Gloves"/>
    <x v="23"/>
    <x v="3"/>
    <d v="2016-10-20T00:00:00"/>
    <x v="26033"/>
    <x v="6"/>
    <n v="1"/>
    <n v="24.989999770000001"/>
    <x v="782"/>
    <x v="12943"/>
    <x v="1"/>
    <x v="1"/>
    <x v="8"/>
    <x v="3"/>
  </r>
  <r>
    <x v="0"/>
    <x v="0"/>
    <s v="Mary"/>
    <s v="11426"/>
    <x v="0"/>
    <s v="PR"/>
    <s v="725.0"/>
    <s v="Camping &amp; Hiking"/>
    <x v="0"/>
    <x v="3"/>
    <d v="2016-10-20T00:00:00"/>
    <x v="26033"/>
    <x v="6"/>
    <n v="1"/>
    <n v="299.98001099999999"/>
    <x v="219"/>
    <x v="578"/>
    <x v="0"/>
    <x v="1"/>
    <x v="8"/>
    <x v="3"/>
  </r>
  <r>
    <x v="0"/>
    <x v="0"/>
    <s v="Mary"/>
    <s v="11426"/>
    <x v="0"/>
    <s v="PR"/>
    <s v="725.0"/>
    <s v="Cardio Equipment"/>
    <x v="5"/>
    <x v="3"/>
    <d v="2016-10-20T00:00:00"/>
    <x v="26033"/>
    <x v="6"/>
    <n v="2"/>
    <n v="30"/>
    <x v="66"/>
    <x v="858"/>
    <x v="1"/>
    <x v="1"/>
    <x v="8"/>
    <x v="3"/>
  </r>
  <r>
    <x v="0"/>
    <x v="0"/>
    <s v="Mary"/>
    <s v="11426"/>
    <x v="0"/>
    <s v="PR"/>
    <s v="725.0"/>
    <s v="Cleats"/>
    <x v="8"/>
    <x v="0"/>
    <d v="2017-03-04T00:00:00"/>
    <x v="26030"/>
    <x v="7"/>
    <n v="4"/>
    <n v="59.990001679999999"/>
    <x v="479"/>
    <x v="5628"/>
    <x v="1"/>
    <x v="0"/>
    <x v="4"/>
    <x v="2"/>
  </r>
  <r>
    <x v="0"/>
    <x v="0"/>
    <s v="James"/>
    <s v="5089"/>
    <x v="0"/>
    <s v="PR"/>
    <s v="725.0"/>
    <s v="Electronics"/>
    <x v="15"/>
    <x v="3"/>
    <d v="2016-09-27T00:00:00"/>
    <x v="26034"/>
    <x v="6"/>
    <n v="5"/>
    <n v="31.989999770000001"/>
    <x v="38"/>
    <x v="4218"/>
    <x v="1"/>
    <x v="1"/>
    <x v="6"/>
    <x v="1"/>
  </r>
  <r>
    <x v="0"/>
    <x v="0"/>
    <s v="James"/>
    <s v="5089"/>
    <x v="0"/>
    <s v="PR"/>
    <s v="725.0"/>
    <s v="Men's Footwear"/>
    <x v="2"/>
    <x v="4"/>
    <d v="2016-08-29T00:00:00"/>
    <x v="26035"/>
    <x v="9"/>
    <n v="1"/>
    <n v="129.9900055"/>
    <x v="726"/>
    <x v="8900"/>
    <x v="2"/>
    <x v="1"/>
    <x v="2"/>
    <x v="1"/>
  </r>
  <r>
    <x v="0"/>
    <x v="0"/>
    <s v="James"/>
    <s v="5089"/>
    <x v="0"/>
    <s v="PR"/>
    <s v="725.0"/>
    <s v="Cardio Equipment"/>
    <x v="5"/>
    <x v="4"/>
    <d v="2016-08-29T00:00:00"/>
    <x v="26035"/>
    <x v="9"/>
    <n v="1"/>
    <n v="99.989997860000003"/>
    <x v="269"/>
    <x v="639"/>
    <x v="1"/>
    <x v="1"/>
    <x v="2"/>
    <x v="1"/>
  </r>
  <r>
    <x v="0"/>
    <x v="0"/>
    <s v="James"/>
    <s v="5089"/>
    <x v="0"/>
    <s v="PR"/>
    <s v="725.0"/>
    <s v="Cleats"/>
    <x v="8"/>
    <x v="4"/>
    <d v="2016-08-29T00:00:00"/>
    <x v="26035"/>
    <x v="9"/>
    <n v="1"/>
    <n v="59.990001679999999"/>
    <x v="117"/>
    <x v="7054"/>
    <x v="1"/>
    <x v="1"/>
    <x v="2"/>
    <x v="1"/>
  </r>
  <r>
    <x v="0"/>
    <x v="0"/>
    <s v="James"/>
    <s v="5089"/>
    <x v="0"/>
    <s v="PR"/>
    <s v="725.0"/>
    <s v="Shop By Sport"/>
    <x v="9"/>
    <x v="4"/>
    <d v="2016-08-29T00:00:00"/>
    <x v="26035"/>
    <x v="9"/>
    <n v="5"/>
    <n v="39.990001679999999"/>
    <x v="1089"/>
    <x v="9366"/>
    <x v="1"/>
    <x v="1"/>
    <x v="2"/>
    <x v="1"/>
  </r>
  <r>
    <x v="0"/>
    <x v="0"/>
    <s v="James"/>
    <s v="5089"/>
    <x v="0"/>
    <s v="PR"/>
    <s v="725.0"/>
    <s v="Cardio Equipment"/>
    <x v="5"/>
    <x v="4"/>
    <d v="2016-08-29T00:00:00"/>
    <x v="26035"/>
    <x v="9"/>
    <n v="5"/>
    <n v="99.989997860000003"/>
    <x v="402"/>
    <x v="14148"/>
    <x v="1"/>
    <x v="1"/>
    <x v="2"/>
    <x v="1"/>
  </r>
  <r>
    <x v="0"/>
    <x v="0"/>
    <s v="James"/>
    <s v="5089"/>
    <x v="0"/>
    <s v="PR"/>
    <s v="725.0"/>
    <s v="Water Sports"/>
    <x v="7"/>
    <x v="3"/>
    <d v="2016-09-27T00:00:00"/>
    <x v="26034"/>
    <x v="6"/>
    <n v="1"/>
    <n v="199.9900055"/>
    <x v="495"/>
    <x v="4678"/>
    <x v="2"/>
    <x v="1"/>
    <x v="6"/>
    <x v="1"/>
  </r>
  <r>
    <x v="0"/>
    <x v="0"/>
    <s v="Patricia"/>
    <s v="6297"/>
    <x v="0"/>
    <s v="PR"/>
    <s v="725.0"/>
    <s v="Cleats"/>
    <x v="8"/>
    <x v="3"/>
    <d v="2016-10-03T00:00:00"/>
    <x v="26036"/>
    <x v="16"/>
    <n v="5"/>
    <n v="59.990001679999999"/>
    <x v="495"/>
    <x v="7782"/>
    <x v="1"/>
    <x v="1"/>
    <x v="8"/>
    <x v="3"/>
  </r>
  <r>
    <x v="0"/>
    <x v="0"/>
    <s v="Patricia"/>
    <s v="6297"/>
    <x v="0"/>
    <s v="PR"/>
    <s v="725.0"/>
    <s v="Shop By Sport"/>
    <x v="9"/>
    <x v="1"/>
    <d v="2016-05-20T00:00:00"/>
    <x v="26037"/>
    <x v="3"/>
    <n v="4"/>
    <n v="39.990001679999999"/>
    <x v="88"/>
    <x v="93"/>
    <x v="1"/>
    <x v="1"/>
    <x v="7"/>
    <x v="0"/>
  </r>
  <r>
    <x v="0"/>
    <x v="0"/>
    <s v="Patricia"/>
    <s v="6297"/>
    <x v="0"/>
    <s v="PR"/>
    <s v="725.0"/>
    <s v="Fishing"/>
    <x v="6"/>
    <x v="3"/>
    <d v="2016-10-03T00:00:00"/>
    <x v="26036"/>
    <x v="16"/>
    <n v="1"/>
    <n v="399.98001099999999"/>
    <x v="217"/>
    <x v="1277"/>
    <x v="0"/>
    <x v="1"/>
    <x v="8"/>
    <x v="3"/>
  </r>
  <r>
    <x v="0"/>
    <x v="0"/>
    <s v="Patricia"/>
    <s v="6297"/>
    <x v="0"/>
    <s v="PR"/>
    <s v="725.0"/>
    <s v="Men's Footwear"/>
    <x v="2"/>
    <x v="3"/>
    <d v="2016-10-03T00:00:00"/>
    <x v="26036"/>
    <x v="16"/>
    <n v="1"/>
    <n v="129.9900055"/>
    <x v="80"/>
    <x v="1563"/>
    <x v="2"/>
    <x v="1"/>
    <x v="8"/>
    <x v="3"/>
  </r>
  <r>
    <x v="0"/>
    <x v="0"/>
    <s v="Matthew"/>
    <s v="6759"/>
    <x v="0"/>
    <s v="PR"/>
    <s v="725.0"/>
    <s v="Trade-In"/>
    <x v="18"/>
    <x v="3"/>
    <d v="2016-03-27T00:00:00"/>
    <x v="26038"/>
    <x v="5"/>
    <n v="5"/>
    <n v="15.989999770000001"/>
    <x v="697"/>
    <x v="12855"/>
    <x v="1"/>
    <x v="1"/>
    <x v="4"/>
    <x v="2"/>
  </r>
  <r>
    <x v="0"/>
    <x v="0"/>
    <s v="Matthew"/>
    <s v="6759"/>
    <x v="0"/>
    <s v="PR"/>
    <s v="725.0"/>
    <s v="Camping &amp; Hiking"/>
    <x v="0"/>
    <x v="1"/>
    <d v="2016-11-08T00:00:00"/>
    <x v="26039"/>
    <x v="1"/>
    <n v="1"/>
    <n v="299.98001099999999"/>
    <x v="1"/>
    <x v="2653"/>
    <x v="0"/>
    <x v="1"/>
    <x v="10"/>
    <x v="3"/>
  </r>
  <r>
    <x v="0"/>
    <x v="0"/>
    <s v="Matthew"/>
    <s v="6759"/>
    <x v="0"/>
    <s v="PR"/>
    <s v="725.0"/>
    <s v="Shop By Sport"/>
    <x v="9"/>
    <x v="1"/>
    <d v="2016-11-08T00:00:00"/>
    <x v="26039"/>
    <x v="1"/>
    <n v="1"/>
    <n v="39.990001679999999"/>
    <x v="168"/>
    <x v="4999"/>
    <x v="1"/>
    <x v="1"/>
    <x v="10"/>
    <x v="3"/>
  </r>
  <r>
    <x v="0"/>
    <x v="0"/>
    <s v="Matthew"/>
    <s v="6759"/>
    <x v="0"/>
    <s v="PR"/>
    <s v="725.0"/>
    <s v="Fishing"/>
    <x v="6"/>
    <x v="3"/>
    <d v="2016-04-03T00:00:00"/>
    <x v="26040"/>
    <x v="6"/>
    <n v="1"/>
    <n v="399.98001099999999"/>
    <x v="167"/>
    <x v="2651"/>
    <x v="0"/>
    <x v="1"/>
    <x v="3"/>
    <x v="0"/>
  </r>
  <r>
    <x v="0"/>
    <x v="0"/>
    <s v="Matthew"/>
    <s v="6759"/>
    <x v="0"/>
    <s v="PR"/>
    <s v="725.0"/>
    <s v="Fishing"/>
    <x v="6"/>
    <x v="3"/>
    <d v="2016-04-03T00:00:00"/>
    <x v="26040"/>
    <x v="6"/>
    <n v="1"/>
    <n v="399.98001099999999"/>
    <x v="107"/>
    <x v="5485"/>
    <x v="0"/>
    <x v="1"/>
    <x v="3"/>
    <x v="0"/>
  </r>
  <r>
    <x v="0"/>
    <x v="0"/>
    <s v="Matthew"/>
    <s v="6759"/>
    <x v="0"/>
    <s v="PR"/>
    <s v="725.0"/>
    <s v="Indoor/Outdoor Games"/>
    <x v="1"/>
    <x v="3"/>
    <d v="2016-04-03T00:00:00"/>
    <x v="26040"/>
    <x v="6"/>
    <n v="4"/>
    <n v="49.979999540000001"/>
    <x v="118"/>
    <x v="11089"/>
    <x v="1"/>
    <x v="1"/>
    <x v="3"/>
    <x v="0"/>
  </r>
  <r>
    <x v="0"/>
    <x v="0"/>
    <s v="Matthew"/>
    <s v="6759"/>
    <x v="0"/>
    <s v="PR"/>
    <s v="725.0"/>
    <s v="Golf Gloves"/>
    <x v="23"/>
    <x v="3"/>
    <d v="2016-04-03T00:00:00"/>
    <x v="26040"/>
    <x v="6"/>
    <n v="5"/>
    <n v="24.989999770000001"/>
    <x v="238"/>
    <x v="13461"/>
    <x v="1"/>
    <x v="1"/>
    <x v="3"/>
    <x v="0"/>
  </r>
  <r>
    <x v="0"/>
    <x v="0"/>
    <s v="Matthew"/>
    <s v="6759"/>
    <x v="0"/>
    <s v="PR"/>
    <s v="725.0"/>
    <s v="Shop By Sport"/>
    <x v="9"/>
    <x v="1"/>
    <d v="2016-11-08T00:00:00"/>
    <x v="26039"/>
    <x v="1"/>
    <n v="4"/>
    <n v="39.990001679999999"/>
    <x v="738"/>
    <x v="13794"/>
    <x v="1"/>
    <x v="1"/>
    <x v="10"/>
    <x v="3"/>
  </r>
  <r>
    <x v="0"/>
    <x v="0"/>
    <s v="Matthew"/>
    <s v="6759"/>
    <x v="0"/>
    <s v="PR"/>
    <s v="725.0"/>
    <s v="Fishing"/>
    <x v="6"/>
    <x v="1"/>
    <d v="2016-03-05T00:00:00"/>
    <x v="26041"/>
    <x v="15"/>
    <n v="1"/>
    <n v="399.98001099999999"/>
    <x v="516"/>
    <x v="12345"/>
    <x v="0"/>
    <x v="1"/>
    <x v="4"/>
    <x v="2"/>
  </r>
  <r>
    <x v="0"/>
    <x v="0"/>
    <s v="Matthew"/>
    <s v="6759"/>
    <x v="0"/>
    <s v="PR"/>
    <s v="725.0"/>
    <s v="Cardio Equipment"/>
    <x v="5"/>
    <x v="1"/>
    <d v="2016-03-05T00:00:00"/>
    <x v="26041"/>
    <x v="15"/>
    <n v="2"/>
    <n v="99.989997860000003"/>
    <x v="916"/>
    <x v="8195"/>
    <x v="1"/>
    <x v="1"/>
    <x v="4"/>
    <x v="2"/>
  </r>
  <r>
    <x v="0"/>
    <x v="0"/>
    <s v="Matthew"/>
    <s v="6759"/>
    <x v="0"/>
    <s v="PR"/>
    <s v="725.0"/>
    <s v="Women's Apparel"/>
    <x v="4"/>
    <x v="1"/>
    <d v="2016-03-05T00:00:00"/>
    <x v="26041"/>
    <x v="15"/>
    <n v="2"/>
    <n v="50"/>
    <x v="104"/>
    <x v="4357"/>
    <x v="1"/>
    <x v="1"/>
    <x v="4"/>
    <x v="2"/>
  </r>
  <r>
    <x v="0"/>
    <x v="0"/>
    <s v="Matthew"/>
    <s v="6759"/>
    <x v="0"/>
    <s v="PR"/>
    <s v="725.0"/>
    <s v="Cleats"/>
    <x v="8"/>
    <x v="1"/>
    <d v="2016-03-05T00:00:00"/>
    <x v="26041"/>
    <x v="15"/>
    <n v="4"/>
    <n v="59.990001679999999"/>
    <x v="637"/>
    <x v="14587"/>
    <x v="1"/>
    <x v="1"/>
    <x v="4"/>
    <x v="2"/>
  </r>
  <r>
    <x v="0"/>
    <x v="0"/>
    <s v="Matthew"/>
    <s v="6759"/>
    <x v="0"/>
    <s v="PR"/>
    <s v="725.0"/>
    <s v="Fishing"/>
    <x v="6"/>
    <x v="3"/>
    <d v="2016-03-27T00:00:00"/>
    <x v="26038"/>
    <x v="5"/>
    <n v="1"/>
    <n v="399.98001099999999"/>
    <x v="174"/>
    <x v="656"/>
    <x v="0"/>
    <x v="1"/>
    <x v="4"/>
    <x v="2"/>
  </r>
  <r>
    <x v="0"/>
    <x v="0"/>
    <s v="Matthew"/>
    <s v="6759"/>
    <x v="0"/>
    <s v="PR"/>
    <s v="725.0"/>
    <s v="Men's Footwear"/>
    <x v="2"/>
    <x v="3"/>
    <d v="2016-03-27T00:00:00"/>
    <x v="26038"/>
    <x v="5"/>
    <n v="1"/>
    <n v="129.9900055"/>
    <x v="180"/>
    <x v="2987"/>
    <x v="2"/>
    <x v="1"/>
    <x v="4"/>
    <x v="2"/>
  </r>
  <r>
    <x v="0"/>
    <x v="0"/>
    <s v="Matthew"/>
    <s v="6759"/>
    <x v="0"/>
    <s v="PR"/>
    <s v="725.0"/>
    <s v="Cardio Equipment"/>
    <x v="5"/>
    <x v="3"/>
    <d v="2016-03-27T00:00:00"/>
    <x v="26038"/>
    <x v="5"/>
    <n v="1"/>
    <n v="99.989997860000003"/>
    <x v="355"/>
    <x v="851"/>
    <x v="1"/>
    <x v="1"/>
    <x v="4"/>
    <x v="2"/>
  </r>
  <r>
    <x v="0"/>
    <x v="0"/>
    <s v="James"/>
    <s v="5537"/>
    <x v="0"/>
    <s v="PR"/>
    <s v="725.0"/>
    <s v="Golf Balls"/>
    <x v="11"/>
    <x v="3"/>
    <d v="2016-01-19T00:00:00"/>
    <x v="26042"/>
    <x v="16"/>
    <n v="5"/>
    <n v="19.989999770000001"/>
    <x v="200"/>
    <x v="7127"/>
    <x v="1"/>
    <x v="1"/>
    <x v="9"/>
    <x v="2"/>
  </r>
  <r>
    <x v="0"/>
    <x v="0"/>
    <s v="Michael"/>
    <s v="3951"/>
    <x v="0"/>
    <s v="PR"/>
    <s v="725.0"/>
    <s v="Indoor/Outdoor Games"/>
    <x v="1"/>
    <x v="3"/>
    <d v="2016-08-02T00:00:00"/>
    <x v="26043"/>
    <x v="6"/>
    <n v="5"/>
    <n v="49.979999540000001"/>
    <x v="14"/>
    <x v="11133"/>
    <x v="1"/>
    <x v="1"/>
    <x v="2"/>
    <x v="1"/>
  </r>
  <r>
    <x v="0"/>
    <x v="0"/>
    <s v="Michael"/>
    <s v="3951"/>
    <x v="0"/>
    <s v="PR"/>
    <s v="725.0"/>
    <s v="Indoor/Outdoor Games"/>
    <x v="1"/>
    <x v="2"/>
    <d v="2017-12-08T00:00:00"/>
    <x v="26044"/>
    <x v="4"/>
    <n v="1"/>
    <n v="49.979999540000001"/>
    <x v="85"/>
    <x v="13791"/>
    <x v="1"/>
    <x v="0"/>
    <x v="11"/>
    <x v="3"/>
  </r>
  <r>
    <x v="0"/>
    <x v="0"/>
    <s v="Michael"/>
    <s v="3951"/>
    <x v="0"/>
    <s v="PR"/>
    <s v="725.0"/>
    <s v="Fishing"/>
    <x v="6"/>
    <x v="0"/>
    <d v="2017-03-05T00:00:00"/>
    <x v="26045"/>
    <x v="7"/>
    <n v="1"/>
    <n v="399.98001099999999"/>
    <x v="140"/>
    <x v="70"/>
    <x v="0"/>
    <x v="0"/>
    <x v="4"/>
    <x v="2"/>
  </r>
  <r>
    <x v="0"/>
    <x v="0"/>
    <s v="Michael"/>
    <s v="3951"/>
    <x v="0"/>
    <s v="PR"/>
    <s v="725.0"/>
    <s v="Men's Footwear"/>
    <x v="2"/>
    <x v="0"/>
    <d v="2017-03-05T00:00:00"/>
    <x v="26045"/>
    <x v="7"/>
    <n v="1"/>
    <n v="129.9900055"/>
    <x v="59"/>
    <x v="5701"/>
    <x v="2"/>
    <x v="0"/>
    <x v="4"/>
    <x v="2"/>
  </r>
  <r>
    <x v="0"/>
    <x v="0"/>
    <s v="Michael"/>
    <s v="3951"/>
    <x v="0"/>
    <s v="PR"/>
    <s v="725.0"/>
    <s v="Cleats"/>
    <x v="8"/>
    <x v="0"/>
    <d v="2017-03-05T00:00:00"/>
    <x v="26045"/>
    <x v="7"/>
    <n v="5"/>
    <n v="59.990001679999999"/>
    <x v="245"/>
    <x v="11238"/>
    <x v="1"/>
    <x v="0"/>
    <x v="4"/>
    <x v="2"/>
  </r>
  <r>
    <x v="0"/>
    <x v="0"/>
    <s v="Michael"/>
    <s v="3951"/>
    <x v="0"/>
    <s v="PR"/>
    <s v="725.0"/>
    <s v="Camping &amp; Hiking"/>
    <x v="0"/>
    <x v="3"/>
    <d v="2016-03-18T00:00:00"/>
    <x v="26046"/>
    <x v="6"/>
    <n v="1"/>
    <n v="299.98001099999999"/>
    <x v="965"/>
    <x v="2970"/>
    <x v="0"/>
    <x v="1"/>
    <x v="4"/>
    <x v="2"/>
  </r>
  <r>
    <x v="0"/>
    <x v="0"/>
    <s v="Michael"/>
    <s v="3951"/>
    <x v="0"/>
    <s v="PR"/>
    <s v="725.0"/>
    <s v="Shop By Sport"/>
    <x v="9"/>
    <x v="3"/>
    <d v="2016-03-18T00:00:00"/>
    <x v="26046"/>
    <x v="6"/>
    <n v="4"/>
    <n v="39.990001679999999"/>
    <x v="32"/>
    <x v="13074"/>
    <x v="1"/>
    <x v="1"/>
    <x v="4"/>
    <x v="2"/>
  </r>
  <r>
    <x v="0"/>
    <x v="0"/>
    <s v="Michael"/>
    <s v="3951"/>
    <x v="0"/>
    <s v="PR"/>
    <s v="725.0"/>
    <s v="Cardio Equipment"/>
    <x v="5"/>
    <x v="3"/>
    <d v="2016-03-18T00:00:00"/>
    <x v="26046"/>
    <x v="6"/>
    <n v="4"/>
    <n v="99.989997860000003"/>
    <x v="313"/>
    <x v="15742"/>
    <x v="1"/>
    <x v="1"/>
    <x v="4"/>
    <x v="2"/>
  </r>
  <r>
    <x v="0"/>
    <x v="0"/>
    <s v="Michael"/>
    <s v="3951"/>
    <x v="0"/>
    <s v="PR"/>
    <s v="725.0"/>
    <s v="Fishing"/>
    <x v="6"/>
    <x v="3"/>
    <d v="2016-08-02T00:00:00"/>
    <x v="26043"/>
    <x v="6"/>
    <n v="1"/>
    <n v="399.98001099999999"/>
    <x v="638"/>
    <x v="5946"/>
    <x v="0"/>
    <x v="1"/>
    <x v="2"/>
    <x v="1"/>
  </r>
  <r>
    <x v="0"/>
    <x v="0"/>
    <s v="Michael"/>
    <s v="3951"/>
    <x v="0"/>
    <s v="PR"/>
    <s v="725.0"/>
    <s v="Water Sports"/>
    <x v="7"/>
    <x v="3"/>
    <d v="2016-08-02T00:00:00"/>
    <x v="26043"/>
    <x v="6"/>
    <n v="1"/>
    <n v="199.9900055"/>
    <x v="497"/>
    <x v="3430"/>
    <x v="2"/>
    <x v="1"/>
    <x v="2"/>
    <x v="1"/>
  </r>
  <r>
    <x v="0"/>
    <x v="0"/>
    <s v="Michael"/>
    <s v="3951"/>
    <x v="0"/>
    <s v="PR"/>
    <s v="725.0"/>
    <s v="Water Sports"/>
    <x v="7"/>
    <x v="2"/>
    <d v="2017-09-27T00:00:00"/>
    <x v="26047"/>
    <x v="4"/>
    <n v="1"/>
    <n v="199.9900055"/>
    <x v="205"/>
    <x v="252"/>
    <x v="2"/>
    <x v="0"/>
    <x v="6"/>
    <x v="1"/>
  </r>
  <r>
    <x v="0"/>
    <x v="0"/>
    <s v="Michael"/>
    <s v="3951"/>
    <x v="0"/>
    <s v="PR"/>
    <s v="725.0"/>
    <s v="Cleats"/>
    <x v="8"/>
    <x v="2"/>
    <d v="2017-09-27T00:00:00"/>
    <x v="26047"/>
    <x v="4"/>
    <n v="3"/>
    <n v="59.990001679999999"/>
    <x v="190"/>
    <x v="6942"/>
    <x v="1"/>
    <x v="0"/>
    <x v="6"/>
    <x v="1"/>
  </r>
  <r>
    <x v="0"/>
    <x v="0"/>
    <s v="Michael"/>
    <s v="3951"/>
    <x v="0"/>
    <s v="PR"/>
    <s v="725.0"/>
    <s v="Cleats"/>
    <x v="8"/>
    <x v="2"/>
    <d v="2017-09-27T00:00:00"/>
    <x v="26047"/>
    <x v="4"/>
    <n v="4"/>
    <n v="59.990001679999999"/>
    <x v="174"/>
    <x v="2990"/>
    <x v="1"/>
    <x v="0"/>
    <x v="6"/>
    <x v="1"/>
  </r>
  <r>
    <x v="0"/>
    <x v="0"/>
    <s v="Michael"/>
    <s v="3951"/>
    <x v="0"/>
    <s v="PR"/>
    <s v="725.0"/>
    <s v="Cleats"/>
    <x v="8"/>
    <x v="2"/>
    <d v="2017-09-27T00:00:00"/>
    <x v="26047"/>
    <x v="4"/>
    <n v="4"/>
    <n v="59.990001679999999"/>
    <x v="796"/>
    <x v="4973"/>
    <x v="1"/>
    <x v="0"/>
    <x v="6"/>
    <x v="1"/>
  </r>
  <r>
    <x v="0"/>
    <x v="0"/>
    <s v="Michael"/>
    <s v="3951"/>
    <x v="0"/>
    <s v="PR"/>
    <s v="725.0"/>
    <s v="Indoor/Outdoor Games"/>
    <x v="1"/>
    <x v="2"/>
    <d v="2017-09-27T00:00:00"/>
    <x v="26047"/>
    <x v="4"/>
    <n v="4"/>
    <n v="49.979999540000001"/>
    <x v="91"/>
    <x v="5428"/>
    <x v="1"/>
    <x v="0"/>
    <x v="6"/>
    <x v="1"/>
  </r>
  <r>
    <x v="0"/>
    <x v="0"/>
    <s v="Mary"/>
    <s v="8760"/>
    <x v="0"/>
    <s v="PR"/>
    <s v="725.0"/>
    <s v="Cleats"/>
    <x v="8"/>
    <x v="3"/>
    <d v="2016-02-26T00:00:00"/>
    <x v="26048"/>
    <x v="16"/>
    <n v="5"/>
    <n v="59.990001679999999"/>
    <x v="523"/>
    <x v="5396"/>
    <x v="1"/>
    <x v="1"/>
    <x v="5"/>
    <x v="2"/>
  </r>
  <r>
    <x v="0"/>
    <x v="0"/>
    <s v="Mary"/>
    <s v="8760"/>
    <x v="0"/>
    <s v="PR"/>
    <s v="725.0"/>
    <s v="Indoor/Outdoor Games"/>
    <x v="1"/>
    <x v="0"/>
    <d v="2017-04-05T00:00:00"/>
    <x v="26049"/>
    <x v="8"/>
    <n v="1"/>
    <n v="49.979999540000001"/>
    <x v="481"/>
    <x v="11512"/>
    <x v="1"/>
    <x v="0"/>
    <x v="3"/>
    <x v="0"/>
  </r>
  <r>
    <x v="0"/>
    <x v="0"/>
    <s v="Mary"/>
    <s v="8760"/>
    <x v="0"/>
    <s v="PR"/>
    <s v="725.0"/>
    <s v="Indoor/Outdoor Games"/>
    <x v="1"/>
    <x v="0"/>
    <d v="2017-06-15T00:00:00"/>
    <x v="26050"/>
    <x v="0"/>
    <n v="1"/>
    <n v="49.979999540000001"/>
    <x v="329"/>
    <x v="3132"/>
    <x v="1"/>
    <x v="0"/>
    <x v="0"/>
    <x v="0"/>
  </r>
  <r>
    <x v="0"/>
    <x v="0"/>
    <s v="Mary"/>
    <s v="8760"/>
    <x v="0"/>
    <s v="PR"/>
    <s v="725.0"/>
    <s v="Cleats"/>
    <x v="8"/>
    <x v="0"/>
    <d v="2017-06-15T00:00:00"/>
    <x v="26050"/>
    <x v="0"/>
    <n v="5"/>
    <n v="59.990001679999999"/>
    <x v="60"/>
    <x v="15743"/>
    <x v="1"/>
    <x v="0"/>
    <x v="0"/>
    <x v="0"/>
  </r>
  <r>
    <x v="0"/>
    <x v="0"/>
    <s v="Mary"/>
    <s v="8760"/>
    <x v="0"/>
    <s v="PR"/>
    <s v="725.0"/>
    <s v="Women's Apparel"/>
    <x v="4"/>
    <x v="3"/>
    <d v="2016-03-13T00:00:00"/>
    <x v="26051"/>
    <x v="5"/>
    <n v="1"/>
    <n v="50"/>
    <x v="117"/>
    <x v="12634"/>
    <x v="1"/>
    <x v="1"/>
    <x v="4"/>
    <x v="2"/>
  </r>
  <r>
    <x v="0"/>
    <x v="0"/>
    <s v="Mary"/>
    <s v="8760"/>
    <x v="0"/>
    <s v="PR"/>
    <s v="725.0"/>
    <s v="Men's Footwear"/>
    <x v="2"/>
    <x v="3"/>
    <d v="2016-03-13T00:00:00"/>
    <x v="26051"/>
    <x v="5"/>
    <n v="1"/>
    <n v="129.9900055"/>
    <x v="80"/>
    <x v="1563"/>
    <x v="2"/>
    <x v="1"/>
    <x v="4"/>
    <x v="2"/>
  </r>
  <r>
    <x v="0"/>
    <x v="0"/>
    <s v="Mary"/>
    <s v="8760"/>
    <x v="0"/>
    <s v="PR"/>
    <s v="725.0"/>
    <s v="Shop By Sport"/>
    <x v="9"/>
    <x v="3"/>
    <d v="2016-03-13T00:00:00"/>
    <x v="26051"/>
    <x v="5"/>
    <n v="1"/>
    <n v="39.990001679999999"/>
    <x v="154"/>
    <x v="14971"/>
    <x v="1"/>
    <x v="1"/>
    <x v="4"/>
    <x v="2"/>
  </r>
  <r>
    <x v="0"/>
    <x v="0"/>
    <s v="Mary"/>
    <s v="8760"/>
    <x v="0"/>
    <s v="PR"/>
    <s v="725.0"/>
    <s v="Shop By Sport"/>
    <x v="9"/>
    <x v="3"/>
    <d v="2016-03-13T00:00:00"/>
    <x v="26051"/>
    <x v="5"/>
    <n v="3"/>
    <n v="39.990001679999999"/>
    <x v="472"/>
    <x v="11918"/>
    <x v="1"/>
    <x v="1"/>
    <x v="4"/>
    <x v="2"/>
  </r>
  <r>
    <x v="0"/>
    <x v="0"/>
    <s v="Mary"/>
    <s v="9177"/>
    <x v="0"/>
    <s v="PR"/>
    <s v="725.0"/>
    <s v="Cleats"/>
    <x v="8"/>
    <x v="3"/>
    <d v="2016-11-02T00:00:00"/>
    <x v="26052"/>
    <x v="17"/>
    <n v="5"/>
    <n v="59.990001679999999"/>
    <x v="207"/>
    <x v="4703"/>
    <x v="1"/>
    <x v="1"/>
    <x v="10"/>
    <x v="3"/>
  </r>
  <r>
    <x v="0"/>
    <x v="0"/>
    <s v="Mary"/>
    <s v="9177"/>
    <x v="0"/>
    <s v="PR"/>
    <s v="725.0"/>
    <s v="Cardio Equipment"/>
    <x v="5"/>
    <x v="0"/>
    <d v="2017-03-02T00:00:00"/>
    <x v="26053"/>
    <x v="0"/>
    <n v="1"/>
    <n v="99.989997860000003"/>
    <x v="619"/>
    <x v="11330"/>
    <x v="1"/>
    <x v="0"/>
    <x v="4"/>
    <x v="2"/>
  </r>
  <r>
    <x v="0"/>
    <x v="0"/>
    <s v="Mary"/>
    <s v="9177"/>
    <x v="0"/>
    <s v="PR"/>
    <s v="725.0"/>
    <s v="Water Sports"/>
    <x v="7"/>
    <x v="0"/>
    <d v="2017-03-02T00:00:00"/>
    <x v="26053"/>
    <x v="0"/>
    <n v="1"/>
    <n v="199.9900055"/>
    <x v="479"/>
    <x v="512"/>
    <x v="2"/>
    <x v="0"/>
    <x v="4"/>
    <x v="2"/>
  </r>
  <r>
    <x v="0"/>
    <x v="0"/>
    <s v="Mary"/>
    <s v="9177"/>
    <x v="0"/>
    <s v="PR"/>
    <s v="725.0"/>
    <s v="Water Sports"/>
    <x v="7"/>
    <x v="0"/>
    <d v="2017-03-02T00:00:00"/>
    <x v="26053"/>
    <x v="0"/>
    <n v="1"/>
    <n v="199.9900055"/>
    <x v="477"/>
    <x v="2786"/>
    <x v="2"/>
    <x v="0"/>
    <x v="4"/>
    <x v="2"/>
  </r>
  <r>
    <x v="0"/>
    <x v="0"/>
    <s v="Mary"/>
    <s v="9177"/>
    <x v="0"/>
    <s v="PR"/>
    <s v="725.0"/>
    <s v="Indoor/Outdoor Games"/>
    <x v="1"/>
    <x v="0"/>
    <d v="2017-03-02T00:00:00"/>
    <x v="26053"/>
    <x v="0"/>
    <n v="4"/>
    <n v="49.979999540000001"/>
    <x v="183"/>
    <x v="5435"/>
    <x v="1"/>
    <x v="0"/>
    <x v="4"/>
    <x v="2"/>
  </r>
  <r>
    <x v="0"/>
    <x v="0"/>
    <s v="Mary"/>
    <s v="9177"/>
    <x v="0"/>
    <s v="PR"/>
    <s v="725.0"/>
    <s v="Fishing"/>
    <x v="6"/>
    <x v="3"/>
    <d v="2017-10-01T00:00:00"/>
    <x v="26054"/>
    <x v="11"/>
    <n v="1"/>
    <n v="399.98001099999999"/>
    <x v="66"/>
    <x v="68"/>
    <x v="0"/>
    <x v="0"/>
    <x v="8"/>
    <x v="3"/>
  </r>
  <r>
    <x v="0"/>
    <x v="0"/>
    <s v="Mary"/>
    <s v="9177"/>
    <x v="0"/>
    <s v="PR"/>
    <s v="725.0"/>
    <s v="Camping &amp; Hiking"/>
    <x v="0"/>
    <x v="3"/>
    <d v="2017-10-01T00:00:00"/>
    <x v="26054"/>
    <x v="11"/>
    <n v="1"/>
    <n v="299.98001099999999"/>
    <x v="678"/>
    <x v="856"/>
    <x v="0"/>
    <x v="0"/>
    <x v="8"/>
    <x v="3"/>
  </r>
  <r>
    <x v="0"/>
    <x v="0"/>
    <s v="Mary"/>
    <s v="9177"/>
    <x v="0"/>
    <s v="PR"/>
    <s v="725.0"/>
    <s v="Golf Balls"/>
    <x v="11"/>
    <x v="3"/>
    <d v="2017-10-01T00:00:00"/>
    <x v="26054"/>
    <x v="11"/>
    <n v="1"/>
    <n v="19.989999770000001"/>
    <x v="416"/>
    <x v="11051"/>
    <x v="1"/>
    <x v="0"/>
    <x v="8"/>
    <x v="3"/>
  </r>
  <r>
    <x v="0"/>
    <x v="0"/>
    <s v="Mary"/>
    <s v="9177"/>
    <x v="0"/>
    <s v="PR"/>
    <s v="725.0"/>
    <s v="Men's Footwear"/>
    <x v="2"/>
    <x v="3"/>
    <d v="2017-10-01T00:00:00"/>
    <x v="26054"/>
    <x v="11"/>
    <n v="1"/>
    <n v="129.9900055"/>
    <x v="111"/>
    <x v="479"/>
    <x v="2"/>
    <x v="0"/>
    <x v="8"/>
    <x v="3"/>
  </r>
  <r>
    <x v="0"/>
    <x v="0"/>
    <s v="Mary"/>
    <s v="9177"/>
    <x v="0"/>
    <s v="PR"/>
    <s v="725.0"/>
    <s v="Women's Apparel"/>
    <x v="4"/>
    <x v="3"/>
    <d v="2017-10-01T00:00:00"/>
    <x v="26054"/>
    <x v="11"/>
    <n v="3"/>
    <n v="50"/>
    <x v="485"/>
    <x v="4428"/>
    <x v="1"/>
    <x v="0"/>
    <x v="8"/>
    <x v="3"/>
  </r>
  <r>
    <x v="0"/>
    <x v="0"/>
    <s v="Carolyn"/>
    <s v="4720"/>
    <x v="0"/>
    <s v="PR"/>
    <s v="725.0"/>
    <s v="Indoor/Outdoor Games"/>
    <x v="1"/>
    <x v="3"/>
    <d v="2016-07-10T00:00:00"/>
    <x v="26055"/>
    <x v="11"/>
    <n v="5"/>
    <n v="49.979999540000001"/>
    <x v="719"/>
    <x v="15744"/>
    <x v="1"/>
    <x v="1"/>
    <x v="1"/>
    <x v="1"/>
  </r>
  <r>
    <x v="0"/>
    <x v="0"/>
    <s v="Carolyn"/>
    <s v="4720"/>
    <x v="0"/>
    <s v="PR"/>
    <s v="725.0"/>
    <s v="Cleats"/>
    <x v="8"/>
    <x v="0"/>
    <d v="2017-11-03T00:00:00"/>
    <x v="26056"/>
    <x v="8"/>
    <n v="1"/>
    <n v="59.990001679999999"/>
    <x v="105"/>
    <x v="4295"/>
    <x v="1"/>
    <x v="0"/>
    <x v="10"/>
    <x v="3"/>
  </r>
  <r>
    <x v="0"/>
    <x v="0"/>
    <s v="Carolyn"/>
    <s v="4720"/>
    <x v="0"/>
    <s v="PR"/>
    <s v="725.0"/>
    <s v="Cardio Equipment"/>
    <x v="5"/>
    <x v="0"/>
    <d v="2017-11-03T00:00:00"/>
    <x v="26056"/>
    <x v="8"/>
    <n v="2"/>
    <n v="99.989997860000003"/>
    <x v="357"/>
    <x v="2234"/>
    <x v="1"/>
    <x v="0"/>
    <x v="10"/>
    <x v="3"/>
  </r>
  <r>
    <x v="0"/>
    <x v="0"/>
    <s v="Carolyn"/>
    <s v="4720"/>
    <x v="0"/>
    <s v="PR"/>
    <s v="725.0"/>
    <s v="Indoor/Outdoor Games"/>
    <x v="1"/>
    <x v="0"/>
    <d v="2017-11-03T00:00:00"/>
    <x v="26056"/>
    <x v="8"/>
    <n v="3"/>
    <n v="49.979999540000001"/>
    <x v="219"/>
    <x v="854"/>
    <x v="1"/>
    <x v="0"/>
    <x v="10"/>
    <x v="3"/>
  </r>
  <r>
    <x v="0"/>
    <x v="0"/>
    <s v="Carolyn"/>
    <s v="4720"/>
    <x v="0"/>
    <s v="PR"/>
    <s v="725.0"/>
    <s v="Indoor/Outdoor Games"/>
    <x v="1"/>
    <x v="0"/>
    <d v="2017-11-03T00:00:00"/>
    <x v="26056"/>
    <x v="8"/>
    <n v="4"/>
    <n v="49.979999540000001"/>
    <x v="376"/>
    <x v="6513"/>
    <x v="1"/>
    <x v="0"/>
    <x v="10"/>
    <x v="3"/>
  </r>
  <r>
    <x v="0"/>
    <x v="0"/>
    <s v="Carolyn"/>
    <s v="4720"/>
    <x v="0"/>
    <s v="PR"/>
    <s v="725.0"/>
    <s v="Indoor/Outdoor Games"/>
    <x v="1"/>
    <x v="0"/>
    <d v="2017-11-03T00:00:00"/>
    <x v="26056"/>
    <x v="8"/>
    <n v="4"/>
    <n v="49.979999540000001"/>
    <x v="96"/>
    <x v="13540"/>
    <x v="1"/>
    <x v="0"/>
    <x v="10"/>
    <x v="3"/>
  </r>
  <r>
    <x v="0"/>
    <x v="0"/>
    <s v="Carolyn"/>
    <s v="4720"/>
    <x v="0"/>
    <s v="PR"/>
    <s v="725.0"/>
    <s v="Cleats"/>
    <x v="8"/>
    <x v="3"/>
    <d v="2016-10-29T00:00:00"/>
    <x v="26057"/>
    <x v="11"/>
    <n v="3"/>
    <n v="59.990001679999999"/>
    <x v="1"/>
    <x v="8399"/>
    <x v="1"/>
    <x v="1"/>
    <x v="8"/>
    <x v="3"/>
  </r>
  <r>
    <x v="0"/>
    <x v="0"/>
    <s v="Carolyn"/>
    <s v="4720"/>
    <x v="0"/>
    <s v="PR"/>
    <s v="725.0"/>
    <s v="Camping &amp; Hiking"/>
    <x v="0"/>
    <x v="3"/>
    <d v="2016-10-29T00:00:00"/>
    <x v="26057"/>
    <x v="11"/>
    <n v="1"/>
    <n v="299.98001099999999"/>
    <x v="466"/>
    <x v="6252"/>
    <x v="0"/>
    <x v="1"/>
    <x v="8"/>
    <x v="3"/>
  </r>
  <r>
    <x v="0"/>
    <x v="0"/>
    <s v="Carolyn"/>
    <s v="4720"/>
    <x v="0"/>
    <s v="PR"/>
    <s v="725.0"/>
    <s v="Camping &amp; Hiking"/>
    <x v="0"/>
    <x v="3"/>
    <d v="2016-10-29T00:00:00"/>
    <x v="26057"/>
    <x v="11"/>
    <n v="1"/>
    <n v="299.98001099999999"/>
    <x v="597"/>
    <x v="12740"/>
    <x v="0"/>
    <x v="1"/>
    <x v="8"/>
    <x v="3"/>
  </r>
  <r>
    <x v="0"/>
    <x v="0"/>
    <s v="Carolyn"/>
    <s v="4720"/>
    <x v="0"/>
    <s v="PR"/>
    <s v="725.0"/>
    <s v="Fishing"/>
    <x v="6"/>
    <x v="3"/>
    <d v="2016-10-29T00:00:00"/>
    <x v="26057"/>
    <x v="11"/>
    <n v="1"/>
    <n v="399.98001099999999"/>
    <x v="277"/>
    <x v="2507"/>
    <x v="0"/>
    <x v="1"/>
    <x v="8"/>
    <x v="3"/>
  </r>
  <r>
    <x v="0"/>
    <x v="0"/>
    <s v="Carolyn"/>
    <s v="4720"/>
    <x v="0"/>
    <s v="PR"/>
    <s v="725.0"/>
    <s v="Men's Footwear"/>
    <x v="2"/>
    <x v="3"/>
    <d v="2016-10-29T00:00:00"/>
    <x v="26057"/>
    <x v="11"/>
    <n v="1"/>
    <n v="129.9900055"/>
    <x v="152"/>
    <x v="169"/>
    <x v="2"/>
    <x v="1"/>
    <x v="8"/>
    <x v="3"/>
  </r>
  <r>
    <x v="0"/>
    <x v="0"/>
    <s v="Carolyn"/>
    <s v="4720"/>
    <x v="0"/>
    <s v="PR"/>
    <s v="725.0"/>
    <s v="Water Sports"/>
    <x v="7"/>
    <x v="2"/>
    <d v="2017-07-28T00:00:00"/>
    <x v="26058"/>
    <x v="2"/>
    <n v="1"/>
    <n v="199.9900055"/>
    <x v="259"/>
    <x v="716"/>
    <x v="2"/>
    <x v="0"/>
    <x v="1"/>
    <x v="1"/>
  </r>
  <r>
    <x v="0"/>
    <x v="0"/>
    <s v="Mary"/>
    <s v="2569"/>
    <x v="0"/>
    <s v="PR"/>
    <s v="725.0"/>
    <s v="Cleats"/>
    <x v="8"/>
    <x v="3"/>
    <d v="2016-11-03T00:00:00"/>
    <x v="26059"/>
    <x v="17"/>
    <n v="5"/>
    <n v="59.990001679999999"/>
    <x v="114"/>
    <x v="8118"/>
    <x v="1"/>
    <x v="1"/>
    <x v="10"/>
    <x v="3"/>
  </r>
  <r>
    <x v="0"/>
    <x v="0"/>
    <s v="Mary"/>
    <s v="2569"/>
    <x v="0"/>
    <s v="PR"/>
    <s v="725.0"/>
    <s v="Women's Apparel"/>
    <x v="4"/>
    <x v="2"/>
    <d v="2017-06-07T00:00:00"/>
    <x v="26060"/>
    <x v="2"/>
    <n v="2"/>
    <n v="50"/>
    <x v="34"/>
    <x v="2185"/>
    <x v="1"/>
    <x v="0"/>
    <x v="0"/>
    <x v="0"/>
  </r>
  <r>
    <x v="0"/>
    <x v="0"/>
    <s v="Mary"/>
    <s v="2569"/>
    <x v="0"/>
    <s v="PR"/>
    <s v="725.0"/>
    <s v="Women's Apparel"/>
    <x v="4"/>
    <x v="2"/>
    <d v="2017-06-07T00:00:00"/>
    <x v="26060"/>
    <x v="2"/>
    <n v="2"/>
    <n v="50"/>
    <x v="599"/>
    <x v="15745"/>
    <x v="1"/>
    <x v="0"/>
    <x v="0"/>
    <x v="0"/>
  </r>
  <r>
    <x v="0"/>
    <x v="0"/>
    <s v="Mary"/>
    <s v="2569"/>
    <x v="0"/>
    <s v="PR"/>
    <s v="725.0"/>
    <s v="Cleats"/>
    <x v="8"/>
    <x v="2"/>
    <d v="2017-06-07T00:00:00"/>
    <x v="26060"/>
    <x v="2"/>
    <n v="4"/>
    <n v="59.990001679999999"/>
    <x v="253"/>
    <x v="2737"/>
    <x v="1"/>
    <x v="0"/>
    <x v="0"/>
    <x v="0"/>
  </r>
  <r>
    <x v="0"/>
    <x v="0"/>
    <s v="Mary"/>
    <s v="2569"/>
    <x v="0"/>
    <s v="PR"/>
    <s v="725.0"/>
    <s v="Cleats"/>
    <x v="8"/>
    <x v="2"/>
    <d v="2017-06-07T00:00:00"/>
    <x v="26060"/>
    <x v="2"/>
    <n v="4"/>
    <n v="59.990001679999999"/>
    <x v="163"/>
    <x v="263"/>
    <x v="1"/>
    <x v="0"/>
    <x v="0"/>
    <x v="0"/>
  </r>
  <r>
    <x v="0"/>
    <x v="0"/>
    <s v="Mary"/>
    <s v="2569"/>
    <x v="0"/>
    <s v="PR"/>
    <s v="725.0"/>
    <s v="Girls' Apparel"/>
    <x v="25"/>
    <x v="3"/>
    <d v="2016-09-30T00:00:00"/>
    <x v="26061"/>
    <x v="11"/>
    <n v="5"/>
    <n v="70"/>
    <x v="182"/>
    <x v="3153"/>
    <x v="1"/>
    <x v="1"/>
    <x v="6"/>
    <x v="1"/>
  </r>
  <r>
    <x v="0"/>
    <x v="0"/>
    <s v="Mary"/>
    <s v="2569"/>
    <x v="0"/>
    <s v="PR"/>
    <s v="725.0"/>
    <s v="Fishing"/>
    <x v="6"/>
    <x v="3"/>
    <d v="2016-09-01T00:00:00"/>
    <x v="26062"/>
    <x v="6"/>
    <n v="1"/>
    <n v="399.98001099999999"/>
    <x v="290"/>
    <x v="399"/>
    <x v="0"/>
    <x v="1"/>
    <x v="6"/>
    <x v="1"/>
  </r>
  <r>
    <x v="0"/>
    <x v="0"/>
    <s v="Mary"/>
    <s v="2569"/>
    <x v="0"/>
    <s v="PR"/>
    <s v="725.0"/>
    <s v="Camping &amp; Hiking"/>
    <x v="0"/>
    <x v="3"/>
    <d v="2016-09-01T00:00:00"/>
    <x v="26062"/>
    <x v="6"/>
    <n v="1"/>
    <n v="299.98001099999999"/>
    <x v="111"/>
    <x v="6272"/>
    <x v="0"/>
    <x v="1"/>
    <x v="6"/>
    <x v="1"/>
  </r>
  <r>
    <x v="0"/>
    <x v="0"/>
    <s v="Mary"/>
    <s v="2569"/>
    <x v="0"/>
    <s v="PR"/>
    <s v="725.0"/>
    <s v="Fishing"/>
    <x v="6"/>
    <x v="3"/>
    <d v="2016-09-01T00:00:00"/>
    <x v="26062"/>
    <x v="6"/>
    <n v="1"/>
    <n v="399.98001099999999"/>
    <x v="52"/>
    <x v="15538"/>
    <x v="0"/>
    <x v="1"/>
    <x v="6"/>
    <x v="1"/>
  </r>
  <r>
    <x v="0"/>
    <x v="0"/>
    <s v="Mary"/>
    <s v="2569"/>
    <x v="0"/>
    <s v="PR"/>
    <s v="725.0"/>
    <s v="Electronics"/>
    <x v="15"/>
    <x v="3"/>
    <d v="2016-09-01T00:00:00"/>
    <x v="26062"/>
    <x v="6"/>
    <n v="2"/>
    <n v="31.989999770000001"/>
    <x v="102"/>
    <x v="8082"/>
    <x v="1"/>
    <x v="1"/>
    <x v="6"/>
    <x v="1"/>
  </r>
  <r>
    <x v="0"/>
    <x v="0"/>
    <s v="Mary"/>
    <s v="2569"/>
    <x v="0"/>
    <s v="PR"/>
    <s v="725.0"/>
    <s v="Women's Apparel"/>
    <x v="4"/>
    <x v="3"/>
    <d v="2016-09-01T00:00:00"/>
    <x v="26062"/>
    <x v="6"/>
    <n v="5"/>
    <n v="50"/>
    <x v="542"/>
    <x v="8787"/>
    <x v="1"/>
    <x v="1"/>
    <x v="6"/>
    <x v="1"/>
  </r>
  <r>
    <x v="0"/>
    <x v="0"/>
    <s v="Ashley"/>
    <s v="2011"/>
    <x v="0"/>
    <s v="PR"/>
    <s v="725.0"/>
    <s v="Indoor/Outdoor Games"/>
    <x v="1"/>
    <x v="3"/>
    <d v="2016-06-03T00:00:00"/>
    <x v="26063"/>
    <x v="6"/>
    <n v="5"/>
    <n v="49.979999540000001"/>
    <x v="217"/>
    <x v="8754"/>
    <x v="1"/>
    <x v="1"/>
    <x v="0"/>
    <x v="0"/>
  </r>
  <r>
    <x v="0"/>
    <x v="0"/>
    <s v="Ashley"/>
    <s v="2011"/>
    <x v="0"/>
    <s v="PR"/>
    <s v="725.0"/>
    <s v="Camping &amp; Hiking"/>
    <x v="0"/>
    <x v="3"/>
    <d v="2016-02-02T00:00:00"/>
    <x v="26064"/>
    <x v="16"/>
    <n v="1"/>
    <n v="299.98001099999999"/>
    <x v="473"/>
    <x v="1057"/>
    <x v="0"/>
    <x v="1"/>
    <x v="5"/>
    <x v="2"/>
  </r>
  <r>
    <x v="0"/>
    <x v="0"/>
    <s v="Ashley"/>
    <s v="2011"/>
    <x v="0"/>
    <s v="PR"/>
    <s v="725.0"/>
    <s v="Indoor/Outdoor Games"/>
    <x v="1"/>
    <x v="3"/>
    <d v="2016-02-02T00:00:00"/>
    <x v="26064"/>
    <x v="16"/>
    <n v="1"/>
    <n v="49.979999540000001"/>
    <x v="128"/>
    <x v="7154"/>
    <x v="1"/>
    <x v="1"/>
    <x v="5"/>
    <x v="2"/>
  </r>
  <r>
    <x v="0"/>
    <x v="0"/>
    <s v="Ashley"/>
    <s v="2011"/>
    <x v="0"/>
    <s v="PR"/>
    <s v="725.0"/>
    <s v="Women's Apparel"/>
    <x v="4"/>
    <x v="3"/>
    <d v="2016-02-02T00:00:00"/>
    <x v="26064"/>
    <x v="16"/>
    <n v="4"/>
    <n v="50"/>
    <x v="90"/>
    <x v="2609"/>
    <x v="1"/>
    <x v="1"/>
    <x v="5"/>
    <x v="2"/>
  </r>
  <r>
    <x v="0"/>
    <x v="0"/>
    <s v="Ashley"/>
    <s v="2011"/>
    <x v="0"/>
    <s v="PR"/>
    <s v="725.0"/>
    <s v="Shop By Sport"/>
    <x v="9"/>
    <x v="3"/>
    <d v="2016-02-02T00:00:00"/>
    <x v="26064"/>
    <x v="16"/>
    <n v="5"/>
    <n v="39.990001679999999"/>
    <x v="63"/>
    <x v="3389"/>
    <x v="1"/>
    <x v="1"/>
    <x v="5"/>
    <x v="2"/>
  </r>
  <r>
    <x v="0"/>
    <x v="0"/>
    <s v="Amber"/>
    <s v="5401"/>
    <x v="0"/>
    <s v="PR"/>
    <s v="725.0"/>
    <s v="Cleats"/>
    <x v="8"/>
    <x v="3"/>
    <d v="2016-07-01T00:00:00"/>
    <x v="26065"/>
    <x v="5"/>
    <n v="5"/>
    <n v="59.990001679999999"/>
    <x v="536"/>
    <x v="15746"/>
    <x v="1"/>
    <x v="1"/>
    <x v="1"/>
    <x v="1"/>
  </r>
  <r>
    <x v="0"/>
    <x v="0"/>
    <s v="Amber"/>
    <s v="5401"/>
    <x v="0"/>
    <s v="PR"/>
    <s v="725.0"/>
    <s v="Camping &amp; Hiking"/>
    <x v="0"/>
    <x v="2"/>
    <d v="2017-06-25T00:00:00"/>
    <x v="26066"/>
    <x v="4"/>
    <n v="1"/>
    <n v="299.98001099999999"/>
    <x v="223"/>
    <x v="3344"/>
    <x v="0"/>
    <x v="0"/>
    <x v="0"/>
    <x v="0"/>
  </r>
  <r>
    <x v="0"/>
    <x v="0"/>
    <s v="Teresa"/>
    <s v="9342"/>
    <x v="0"/>
    <s v="PR"/>
    <s v="725.0"/>
    <s v="Women's Apparel"/>
    <x v="4"/>
    <x v="1"/>
    <d v="2016-06-21T00:00:00"/>
    <x v="26067"/>
    <x v="10"/>
    <n v="1"/>
    <n v="50"/>
    <x v="274"/>
    <x v="320"/>
    <x v="1"/>
    <x v="1"/>
    <x v="0"/>
    <x v="0"/>
  </r>
  <r>
    <x v="0"/>
    <x v="0"/>
    <s v="Teresa"/>
    <s v="9342"/>
    <x v="0"/>
    <s v="PR"/>
    <s v="725.0"/>
    <s v="Indoor/Outdoor Games"/>
    <x v="1"/>
    <x v="1"/>
    <d v="2016-06-21T00:00:00"/>
    <x v="26067"/>
    <x v="10"/>
    <n v="1"/>
    <n v="49.979999540000001"/>
    <x v="658"/>
    <x v="5337"/>
    <x v="1"/>
    <x v="1"/>
    <x v="0"/>
    <x v="0"/>
  </r>
  <r>
    <x v="0"/>
    <x v="0"/>
    <s v="Teresa"/>
    <s v="9342"/>
    <x v="0"/>
    <s v="PR"/>
    <s v="725.0"/>
    <s v="Men's Footwear"/>
    <x v="2"/>
    <x v="1"/>
    <d v="2016-06-21T00:00:00"/>
    <x v="26067"/>
    <x v="10"/>
    <n v="1"/>
    <n v="129.9900055"/>
    <x v="1035"/>
    <x v="5075"/>
    <x v="2"/>
    <x v="1"/>
    <x v="0"/>
    <x v="0"/>
  </r>
  <r>
    <x v="0"/>
    <x v="0"/>
    <s v="Teresa"/>
    <s v="9342"/>
    <x v="0"/>
    <s v="PR"/>
    <s v="725.0"/>
    <s v=""/>
    <x v="17"/>
    <x v="1"/>
    <d v="2016-07-18T00:00:00"/>
    <x v="26068"/>
    <x v="10"/>
    <n v="1"/>
    <n v="24.989999770000001"/>
    <x v="171"/>
    <x v="5698"/>
    <x v="1"/>
    <x v="1"/>
    <x v="1"/>
    <x v="1"/>
  </r>
  <r>
    <x v="0"/>
    <x v="0"/>
    <s v="Teresa"/>
    <s v="9342"/>
    <x v="0"/>
    <s v="PR"/>
    <s v="725.0"/>
    <s v="Men's Footwear"/>
    <x v="2"/>
    <x v="1"/>
    <d v="2016-07-18T00:00:00"/>
    <x v="26068"/>
    <x v="10"/>
    <n v="1"/>
    <n v="129.9900055"/>
    <x v="303"/>
    <x v="1596"/>
    <x v="2"/>
    <x v="1"/>
    <x v="1"/>
    <x v="1"/>
  </r>
  <r>
    <x v="0"/>
    <x v="0"/>
    <s v="Teresa"/>
    <s v="9342"/>
    <x v="0"/>
    <s v="PR"/>
    <s v="725.0"/>
    <s v="Camping &amp; Hiking"/>
    <x v="0"/>
    <x v="1"/>
    <d v="2016-07-18T00:00:00"/>
    <x v="26068"/>
    <x v="10"/>
    <n v="1"/>
    <n v="299.98001099999999"/>
    <x v="6"/>
    <x v="6"/>
    <x v="0"/>
    <x v="1"/>
    <x v="1"/>
    <x v="1"/>
  </r>
  <r>
    <x v="0"/>
    <x v="0"/>
    <s v="Teresa"/>
    <s v="9342"/>
    <x v="0"/>
    <s v="PR"/>
    <s v="725.0"/>
    <s v="Men's Footwear"/>
    <x v="2"/>
    <x v="0"/>
    <d v="2017-08-02T00:00:00"/>
    <x v="26069"/>
    <x v="7"/>
    <n v="1"/>
    <n v="129.9900055"/>
    <x v="470"/>
    <x v="5353"/>
    <x v="2"/>
    <x v="0"/>
    <x v="2"/>
    <x v="1"/>
  </r>
  <r>
    <x v="0"/>
    <x v="0"/>
    <s v="Teresa"/>
    <s v="9342"/>
    <x v="0"/>
    <s v="PR"/>
    <s v="725.0"/>
    <s v="Camping &amp; Hiking"/>
    <x v="0"/>
    <x v="0"/>
    <d v="2017-08-02T00:00:00"/>
    <x v="26069"/>
    <x v="7"/>
    <n v="1"/>
    <n v="299.98001099999999"/>
    <x v="479"/>
    <x v="7262"/>
    <x v="0"/>
    <x v="0"/>
    <x v="2"/>
    <x v="1"/>
  </r>
  <r>
    <x v="0"/>
    <x v="0"/>
    <s v="Teresa"/>
    <s v="9342"/>
    <x v="0"/>
    <s v="PR"/>
    <s v="725.0"/>
    <s v="Shop By Sport"/>
    <x v="9"/>
    <x v="1"/>
    <d v="2016-01-06T00:00:00"/>
    <x v="26070"/>
    <x v="1"/>
    <n v="5"/>
    <n v="39.990001679999999"/>
    <x v="418"/>
    <x v="855"/>
    <x v="1"/>
    <x v="1"/>
    <x v="9"/>
    <x v="2"/>
  </r>
  <r>
    <x v="0"/>
    <x v="0"/>
    <s v="Lisa"/>
    <s v="7446"/>
    <x v="0"/>
    <s v="PR"/>
    <s v="725.0"/>
    <s v="Men's Footwear"/>
    <x v="2"/>
    <x v="1"/>
    <d v="2016-10-06T00:00:00"/>
    <x v="26071"/>
    <x v="1"/>
    <n v="1"/>
    <n v="129.9900055"/>
    <x v="418"/>
    <x v="937"/>
    <x v="2"/>
    <x v="1"/>
    <x v="8"/>
    <x v="3"/>
  </r>
  <r>
    <x v="0"/>
    <x v="0"/>
    <s v="Lisa"/>
    <s v="7446"/>
    <x v="0"/>
    <s v="PR"/>
    <s v="725.0"/>
    <s v="Fishing"/>
    <x v="6"/>
    <x v="1"/>
    <d v="2016-10-06T00:00:00"/>
    <x v="26071"/>
    <x v="1"/>
    <n v="1"/>
    <n v="399.98001099999999"/>
    <x v="194"/>
    <x v="7051"/>
    <x v="0"/>
    <x v="1"/>
    <x v="8"/>
    <x v="3"/>
  </r>
  <r>
    <x v="0"/>
    <x v="0"/>
    <s v="Lisa"/>
    <s v="7446"/>
    <x v="0"/>
    <s v="PR"/>
    <s v="725.0"/>
    <s v="Cardio Equipment"/>
    <x v="5"/>
    <x v="0"/>
    <d v="2017-03-18T00:00:00"/>
    <x v="26072"/>
    <x v="0"/>
    <n v="5"/>
    <n v="99.989997860000003"/>
    <x v="85"/>
    <x v="7602"/>
    <x v="1"/>
    <x v="0"/>
    <x v="4"/>
    <x v="2"/>
  </r>
  <r>
    <x v="0"/>
    <x v="0"/>
    <s v="Lisa"/>
    <s v="7446"/>
    <x v="0"/>
    <s v="PR"/>
    <s v="725.0"/>
    <s v="Cardio Equipment"/>
    <x v="5"/>
    <x v="1"/>
    <d v="2016-10-06T00:00:00"/>
    <x v="26071"/>
    <x v="1"/>
    <n v="2"/>
    <n v="99.989997860000003"/>
    <x v="1053"/>
    <x v="15747"/>
    <x v="1"/>
    <x v="1"/>
    <x v="8"/>
    <x v="3"/>
  </r>
  <r>
    <x v="0"/>
    <x v="0"/>
    <s v="Lisa"/>
    <s v="7446"/>
    <x v="0"/>
    <s v="PR"/>
    <s v="725.0"/>
    <s v="Indoor/Outdoor Games"/>
    <x v="1"/>
    <x v="0"/>
    <d v="2017-05-15T00:00:00"/>
    <x v="26073"/>
    <x v="7"/>
    <n v="1"/>
    <n v="49.979999540000001"/>
    <x v="70"/>
    <x v="15748"/>
    <x v="1"/>
    <x v="0"/>
    <x v="7"/>
    <x v="0"/>
  </r>
  <r>
    <x v="0"/>
    <x v="0"/>
    <s v="Lisa"/>
    <s v="7446"/>
    <x v="0"/>
    <s v="PR"/>
    <s v="725.0"/>
    <s v="Cleats"/>
    <x v="8"/>
    <x v="1"/>
    <d v="2016-10-06T00:00:00"/>
    <x v="26071"/>
    <x v="1"/>
    <n v="5"/>
    <n v="59.990001679999999"/>
    <x v="912"/>
    <x v="15749"/>
    <x v="1"/>
    <x v="1"/>
    <x v="8"/>
    <x v="3"/>
  </r>
  <r>
    <x v="0"/>
    <x v="0"/>
    <s v="Lisa"/>
    <s v="7446"/>
    <x v="0"/>
    <s v="PR"/>
    <s v="725.0"/>
    <s v="Cleats"/>
    <x v="8"/>
    <x v="0"/>
    <d v="2017-03-18T00:00:00"/>
    <x v="26072"/>
    <x v="0"/>
    <n v="2"/>
    <n v="59.990001679999999"/>
    <x v="272"/>
    <x v="2155"/>
    <x v="1"/>
    <x v="0"/>
    <x v="4"/>
    <x v="2"/>
  </r>
  <r>
    <x v="0"/>
    <x v="0"/>
    <s v="Lisa"/>
    <s v="7446"/>
    <x v="0"/>
    <s v="PR"/>
    <s v="725.0"/>
    <s v="Golf Apparel"/>
    <x v="32"/>
    <x v="0"/>
    <d v="2017-03-18T00:00:00"/>
    <x v="26072"/>
    <x v="0"/>
    <n v="2"/>
    <n v="19.989999770000001"/>
    <x v="149"/>
    <x v="518"/>
    <x v="1"/>
    <x v="0"/>
    <x v="4"/>
    <x v="2"/>
  </r>
  <r>
    <x v="0"/>
    <x v="0"/>
    <s v="Lisa"/>
    <s v="7446"/>
    <x v="0"/>
    <s v="PR"/>
    <s v="725.0"/>
    <s v="Indoor/Outdoor Games"/>
    <x v="1"/>
    <x v="0"/>
    <d v="2017-03-18T00:00:00"/>
    <x v="26072"/>
    <x v="0"/>
    <n v="3"/>
    <n v="49.979999540000001"/>
    <x v="43"/>
    <x v="5820"/>
    <x v="1"/>
    <x v="0"/>
    <x v="4"/>
    <x v="2"/>
  </r>
  <r>
    <x v="0"/>
    <x v="0"/>
    <s v="Lisa"/>
    <s v="7446"/>
    <x v="0"/>
    <s v="PR"/>
    <s v="725.0"/>
    <s v="Shop By Sport"/>
    <x v="9"/>
    <x v="0"/>
    <d v="2017-03-18T00:00:00"/>
    <x v="26072"/>
    <x v="0"/>
    <n v="5"/>
    <n v="39.990001679999999"/>
    <x v="560"/>
    <x v="12083"/>
    <x v="1"/>
    <x v="0"/>
    <x v="4"/>
    <x v="2"/>
  </r>
  <r>
    <x v="0"/>
    <x v="0"/>
    <s v="Mary"/>
    <s v="12349"/>
    <x v="0"/>
    <s v="PR"/>
    <s v="725.0"/>
    <s v="Women's Apparel"/>
    <x v="4"/>
    <x v="1"/>
    <d v="2016-06-06T00:00:00"/>
    <x v="26074"/>
    <x v="3"/>
    <n v="1"/>
    <n v="50"/>
    <x v="338"/>
    <x v="11595"/>
    <x v="1"/>
    <x v="1"/>
    <x v="0"/>
    <x v="0"/>
  </r>
  <r>
    <x v="0"/>
    <x v="0"/>
    <s v="Mary"/>
    <s v="12349"/>
    <x v="0"/>
    <s v="PR"/>
    <s v="725.0"/>
    <s v="Cardio Equipment"/>
    <x v="5"/>
    <x v="1"/>
    <d v="2016-06-06T00:00:00"/>
    <x v="26074"/>
    <x v="3"/>
    <n v="1"/>
    <n v="99.989997860000003"/>
    <x v="34"/>
    <x v="2185"/>
    <x v="1"/>
    <x v="1"/>
    <x v="0"/>
    <x v="0"/>
  </r>
  <r>
    <x v="0"/>
    <x v="0"/>
    <s v="Mary"/>
    <s v="12349"/>
    <x v="0"/>
    <s v="PR"/>
    <s v="725.0"/>
    <s v="Camping &amp; Hiking"/>
    <x v="0"/>
    <x v="2"/>
    <d v="2017-09-22T00:00:00"/>
    <x v="26075"/>
    <x v="18"/>
    <n v="1"/>
    <n v="299.98001099999999"/>
    <x v="528"/>
    <x v="15750"/>
    <x v="0"/>
    <x v="0"/>
    <x v="6"/>
    <x v="1"/>
  </r>
  <r>
    <x v="0"/>
    <x v="0"/>
    <s v="Mary"/>
    <s v="12349"/>
    <x v="0"/>
    <s v="PR"/>
    <s v="725.0"/>
    <s v="Indoor/Outdoor Games"/>
    <x v="1"/>
    <x v="3"/>
    <d v="2016-01-31T00:00:00"/>
    <x v="26076"/>
    <x v="17"/>
    <n v="4"/>
    <n v="49.979999540000001"/>
    <x v="74"/>
    <x v="576"/>
    <x v="1"/>
    <x v="1"/>
    <x v="9"/>
    <x v="2"/>
  </r>
  <r>
    <x v="0"/>
    <x v="0"/>
    <s v="Jason"/>
    <s v="653"/>
    <x v="0"/>
    <s v="PR"/>
    <s v="725.0"/>
    <s v="Camping &amp; Hiking"/>
    <x v="0"/>
    <x v="1"/>
    <d v="2016-04-25T00:00:00"/>
    <x v="26077"/>
    <x v="10"/>
    <n v="1"/>
    <n v="299.98001099999999"/>
    <x v="81"/>
    <x v="3279"/>
    <x v="0"/>
    <x v="1"/>
    <x v="3"/>
    <x v="0"/>
  </r>
  <r>
    <x v="0"/>
    <x v="0"/>
    <s v="Jason"/>
    <s v="653"/>
    <x v="0"/>
    <s v="PR"/>
    <s v="725.0"/>
    <s v="Golf Balls"/>
    <x v="11"/>
    <x v="1"/>
    <d v="2016-04-25T00:00:00"/>
    <x v="26077"/>
    <x v="10"/>
    <n v="2"/>
    <n v="19.989999770000001"/>
    <x v="196"/>
    <x v="236"/>
    <x v="1"/>
    <x v="1"/>
    <x v="3"/>
    <x v="0"/>
  </r>
  <r>
    <x v="0"/>
    <x v="0"/>
    <s v="Jason"/>
    <s v="653"/>
    <x v="0"/>
    <s v="PR"/>
    <s v="725.0"/>
    <s v="Camping &amp; Hiking"/>
    <x v="0"/>
    <x v="0"/>
    <d v="2017-05-22T00:00:00"/>
    <x v="26078"/>
    <x v="0"/>
    <n v="1"/>
    <n v="299.98001099999999"/>
    <x v="244"/>
    <x v="6714"/>
    <x v="0"/>
    <x v="0"/>
    <x v="7"/>
    <x v="0"/>
  </r>
  <r>
    <x v="0"/>
    <x v="0"/>
    <s v="Jason"/>
    <s v="653"/>
    <x v="0"/>
    <s v="PR"/>
    <s v="725.0"/>
    <s v="Fishing"/>
    <x v="6"/>
    <x v="0"/>
    <d v="2017-05-22T00:00:00"/>
    <x v="26078"/>
    <x v="0"/>
    <n v="1"/>
    <n v="399.98001099999999"/>
    <x v="428"/>
    <x v="3330"/>
    <x v="0"/>
    <x v="0"/>
    <x v="7"/>
    <x v="0"/>
  </r>
  <r>
    <x v="0"/>
    <x v="0"/>
    <s v="Jason"/>
    <s v="653"/>
    <x v="0"/>
    <s v="PR"/>
    <s v="725.0"/>
    <s v="Indoor/Outdoor Games"/>
    <x v="1"/>
    <x v="0"/>
    <d v="2017-05-22T00:00:00"/>
    <x v="26078"/>
    <x v="0"/>
    <n v="3"/>
    <n v="49.979999540000001"/>
    <x v="224"/>
    <x v="5539"/>
    <x v="1"/>
    <x v="0"/>
    <x v="7"/>
    <x v="0"/>
  </r>
  <r>
    <x v="0"/>
    <x v="0"/>
    <s v="Jason"/>
    <s v="653"/>
    <x v="0"/>
    <s v="PR"/>
    <s v="725.0"/>
    <s v="Golf Gloves"/>
    <x v="23"/>
    <x v="0"/>
    <d v="2017-05-22T00:00:00"/>
    <x v="26078"/>
    <x v="0"/>
    <n v="3"/>
    <n v="79.989997860000003"/>
    <x v="402"/>
    <x v="13794"/>
    <x v="1"/>
    <x v="0"/>
    <x v="7"/>
    <x v="0"/>
  </r>
  <r>
    <x v="0"/>
    <x v="0"/>
    <s v="Jason"/>
    <s v="653"/>
    <x v="0"/>
    <s v="PR"/>
    <s v="725.0"/>
    <s v="Indoor/Outdoor Games"/>
    <x v="1"/>
    <x v="0"/>
    <d v="2017-05-22T00:00:00"/>
    <x v="26078"/>
    <x v="0"/>
    <n v="4"/>
    <n v="49.979999540000001"/>
    <x v="161"/>
    <x v="12073"/>
    <x v="1"/>
    <x v="0"/>
    <x v="7"/>
    <x v="0"/>
  </r>
  <r>
    <x v="0"/>
    <x v="0"/>
    <s v="Catherine"/>
    <s v="867"/>
    <x v="0"/>
    <s v="PR"/>
    <s v="725.0"/>
    <s v="Camping &amp; Hiking"/>
    <x v="0"/>
    <x v="1"/>
    <d v="2016-02-04T00:00:00"/>
    <x v="26079"/>
    <x v="3"/>
    <n v="1"/>
    <n v="299.98001099999999"/>
    <x v="174"/>
    <x v="1613"/>
    <x v="0"/>
    <x v="1"/>
    <x v="5"/>
    <x v="2"/>
  </r>
  <r>
    <x v="0"/>
    <x v="0"/>
    <s v="Catherine"/>
    <s v="867"/>
    <x v="0"/>
    <s v="PR"/>
    <s v="725.0"/>
    <s v="Men's Footwear"/>
    <x v="2"/>
    <x v="1"/>
    <d v="2016-02-04T00:00:00"/>
    <x v="26079"/>
    <x v="3"/>
    <n v="1"/>
    <n v="129.9900055"/>
    <x v="63"/>
    <x v="4061"/>
    <x v="2"/>
    <x v="1"/>
    <x v="5"/>
    <x v="2"/>
  </r>
  <r>
    <x v="0"/>
    <x v="0"/>
    <s v="Catherine"/>
    <s v="867"/>
    <x v="0"/>
    <s v="PR"/>
    <s v="725.0"/>
    <s v="Men's Footwear"/>
    <x v="2"/>
    <x v="1"/>
    <d v="2016-02-04T00:00:00"/>
    <x v="26079"/>
    <x v="3"/>
    <n v="1"/>
    <n v="129.9900055"/>
    <x v="946"/>
    <x v="5480"/>
    <x v="2"/>
    <x v="1"/>
    <x v="5"/>
    <x v="2"/>
  </r>
  <r>
    <x v="0"/>
    <x v="0"/>
    <s v="Catherine"/>
    <s v="867"/>
    <x v="0"/>
    <s v="PR"/>
    <s v="725.0"/>
    <s v="Water Sports"/>
    <x v="7"/>
    <x v="1"/>
    <d v="2016-02-04T00:00:00"/>
    <x v="26079"/>
    <x v="3"/>
    <n v="1"/>
    <n v="199.9900055"/>
    <x v="1301"/>
    <x v="15751"/>
    <x v="2"/>
    <x v="1"/>
    <x v="5"/>
    <x v="2"/>
  </r>
  <r>
    <x v="0"/>
    <x v="0"/>
    <s v="Catherine"/>
    <s v="867"/>
    <x v="0"/>
    <s v="PR"/>
    <s v="725.0"/>
    <s v="Camping &amp; Hiking"/>
    <x v="0"/>
    <x v="0"/>
    <d v="2017-07-04T00:00:00"/>
    <x v="26080"/>
    <x v="0"/>
    <n v="5"/>
    <n v="299.98001099999999"/>
    <x v="169"/>
    <x v="5292"/>
    <x v="0"/>
    <x v="0"/>
    <x v="1"/>
    <x v="1"/>
  </r>
  <r>
    <x v="0"/>
    <x v="0"/>
    <s v="Catherine"/>
    <s v="867"/>
    <x v="0"/>
    <s v="PR"/>
    <s v="725.0"/>
    <s v="Water Sports"/>
    <x v="7"/>
    <x v="0"/>
    <d v="2017-07-04T00:00:00"/>
    <x v="26080"/>
    <x v="0"/>
    <n v="5"/>
    <n v="199.9900055"/>
    <x v="351"/>
    <x v="5688"/>
    <x v="2"/>
    <x v="0"/>
    <x v="1"/>
    <x v="1"/>
  </r>
  <r>
    <x v="0"/>
    <x v="0"/>
    <s v="Catherine"/>
    <s v="867"/>
    <x v="0"/>
    <s v="PR"/>
    <s v="725.0"/>
    <s v="Baseball &amp; Softball"/>
    <x v="22"/>
    <x v="0"/>
    <d v="2017-05-05T00:00:00"/>
    <x v="26081"/>
    <x v="7"/>
    <n v="1"/>
    <n v="159.9900055"/>
    <x v="108"/>
    <x v="15639"/>
    <x v="2"/>
    <x v="0"/>
    <x v="7"/>
    <x v="0"/>
  </r>
  <r>
    <x v="0"/>
    <x v="0"/>
    <s v="Catherine"/>
    <s v="867"/>
    <x v="0"/>
    <s v="PR"/>
    <s v="725.0"/>
    <s v="Water Sports"/>
    <x v="7"/>
    <x v="0"/>
    <d v="2017-05-05T00:00:00"/>
    <x v="26081"/>
    <x v="7"/>
    <n v="1"/>
    <n v="199.9900055"/>
    <x v="475"/>
    <x v="1451"/>
    <x v="2"/>
    <x v="0"/>
    <x v="7"/>
    <x v="0"/>
  </r>
  <r>
    <x v="0"/>
    <x v="0"/>
    <s v="Catherine"/>
    <s v="867"/>
    <x v="0"/>
    <s v="PR"/>
    <s v="725.0"/>
    <s v="Men's Footwear"/>
    <x v="2"/>
    <x v="0"/>
    <d v="2017-05-05T00:00:00"/>
    <x v="26081"/>
    <x v="7"/>
    <n v="1"/>
    <n v="129.9900055"/>
    <x v="422"/>
    <x v="8925"/>
    <x v="2"/>
    <x v="0"/>
    <x v="7"/>
    <x v="0"/>
  </r>
  <r>
    <x v="0"/>
    <x v="0"/>
    <s v="Catherine"/>
    <s v="867"/>
    <x v="0"/>
    <s v="PR"/>
    <s v="725.0"/>
    <s v="Women's Apparel"/>
    <x v="4"/>
    <x v="0"/>
    <d v="2017-05-05T00:00:00"/>
    <x v="26081"/>
    <x v="7"/>
    <n v="2"/>
    <n v="50"/>
    <x v="613"/>
    <x v="85"/>
    <x v="1"/>
    <x v="0"/>
    <x v="7"/>
    <x v="0"/>
  </r>
  <r>
    <x v="0"/>
    <x v="0"/>
    <s v="Catherine"/>
    <s v="867"/>
    <x v="0"/>
    <s v="PR"/>
    <s v="725.0"/>
    <s v="Cleats"/>
    <x v="8"/>
    <x v="0"/>
    <d v="2017-05-05T00:00:00"/>
    <x v="26081"/>
    <x v="7"/>
    <n v="5"/>
    <n v="59.990001679999999"/>
    <x v="414"/>
    <x v="3423"/>
    <x v="1"/>
    <x v="0"/>
    <x v="7"/>
    <x v="0"/>
  </r>
  <r>
    <x v="0"/>
    <x v="0"/>
    <s v="Catherine"/>
    <s v="867"/>
    <x v="0"/>
    <s v="PR"/>
    <s v="725.0"/>
    <s v="Shop By Sport"/>
    <x v="9"/>
    <x v="1"/>
    <d v="2016-02-04T00:00:00"/>
    <x v="26079"/>
    <x v="3"/>
    <n v="5"/>
    <n v="39.990001679999999"/>
    <x v="231"/>
    <x v="4464"/>
    <x v="1"/>
    <x v="1"/>
    <x v="5"/>
    <x v="2"/>
  </r>
  <r>
    <x v="0"/>
    <x v="0"/>
    <s v="Catherine"/>
    <s v="867"/>
    <x v="0"/>
    <s v="PR"/>
    <s v="725.0"/>
    <s v="Women's Apparel"/>
    <x v="4"/>
    <x v="0"/>
    <d v="2017-07-04T00:00:00"/>
    <x v="26080"/>
    <x v="0"/>
    <n v="3"/>
    <n v="50"/>
    <x v="328"/>
    <x v="8787"/>
    <x v="1"/>
    <x v="0"/>
    <x v="1"/>
    <x v="1"/>
  </r>
  <r>
    <x v="0"/>
    <x v="0"/>
    <s v="Catherine"/>
    <s v="867"/>
    <x v="0"/>
    <s v="PR"/>
    <s v="725.0"/>
    <s v="Shop By Sport"/>
    <x v="9"/>
    <x v="0"/>
    <d v="2017-07-04T00:00:00"/>
    <x v="26080"/>
    <x v="0"/>
    <n v="4"/>
    <n v="39.990001679999999"/>
    <x v="87"/>
    <x v="5605"/>
    <x v="1"/>
    <x v="0"/>
    <x v="1"/>
    <x v="1"/>
  </r>
  <r>
    <x v="0"/>
    <x v="0"/>
    <s v="Melissa"/>
    <s v="9302"/>
    <x v="0"/>
    <s v="PR"/>
    <s v="725.0"/>
    <s v="Cardio Equipment"/>
    <x v="5"/>
    <x v="1"/>
    <d v="2016-06-16T00:00:00"/>
    <x v="26082"/>
    <x v="10"/>
    <n v="1"/>
    <n v="99.989997860000003"/>
    <x v="444"/>
    <x v="10074"/>
    <x v="1"/>
    <x v="1"/>
    <x v="0"/>
    <x v="0"/>
  </r>
  <r>
    <x v="0"/>
    <x v="0"/>
    <s v="Melissa"/>
    <s v="9302"/>
    <x v="0"/>
    <s v="PR"/>
    <s v="725.0"/>
    <s v="Fishing"/>
    <x v="6"/>
    <x v="1"/>
    <d v="2016-06-16T00:00:00"/>
    <x v="26082"/>
    <x v="10"/>
    <n v="1"/>
    <n v="399.98001099999999"/>
    <x v="111"/>
    <x v="4332"/>
    <x v="0"/>
    <x v="1"/>
    <x v="0"/>
    <x v="0"/>
  </r>
  <r>
    <x v="0"/>
    <x v="0"/>
    <s v="Melissa"/>
    <s v="9302"/>
    <x v="0"/>
    <s v="PR"/>
    <s v="725.0"/>
    <s v="Fishing"/>
    <x v="6"/>
    <x v="3"/>
    <d v="2016-06-01T00:00:00"/>
    <x v="26083"/>
    <x v="17"/>
    <n v="1"/>
    <n v="399.98001099999999"/>
    <x v="21"/>
    <x v="734"/>
    <x v="0"/>
    <x v="1"/>
    <x v="0"/>
    <x v="0"/>
  </r>
  <r>
    <x v="0"/>
    <x v="0"/>
    <s v="Melissa"/>
    <s v="9302"/>
    <x v="0"/>
    <s v="PR"/>
    <s v="725.0"/>
    <s v="Men's Footwear"/>
    <x v="2"/>
    <x v="2"/>
    <d v="2017-09-28T00:00:00"/>
    <x v="26084"/>
    <x v="2"/>
    <n v="1"/>
    <n v="129.9900055"/>
    <x v="287"/>
    <x v="4195"/>
    <x v="2"/>
    <x v="0"/>
    <x v="6"/>
    <x v="1"/>
  </r>
  <r>
    <x v="0"/>
    <x v="0"/>
    <s v="Melissa"/>
    <s v="9302"/>
    <x v="0"/>
    <s v="PR"/>
    <s v="725.0"/>
    <s v="Fishing"/>
    <x v="6"/>
    <x v="2"/>
    <d v="2017-09-28T00:00:00"/>
    <x v="26084"/>
    <x v="2"/>
    <n v="1"/>
    <n v="399.98001099999999"/>
    <x v="230"/>
    <x v="4847"/>
    <x v="0"/>
    <x v="0"/>
    <x v="6"/>
    <x v="1"/>
  </r>
  <r>
    <x v="0"/>
    <x v="0"/>
    <s v="Melissa"/>
    <s v="9302"/>
    <x v="0"/>
    <s v="PR"/>
    <s v="725.0"/>
    <s v="Women's Apparel"/>
    <x v="4"/>
    <x v="2"/>
    <d v="2017-09-28T00:00:00"/>
    <x v="26084"/>
    <x v="2"/>
    <n v="5"/>
    <n v="50"/>
    <x v="227"/>
    <x v="1289"/>
    <x v="1"/>
    <x v="0"/>
    <x v="6"/>
    <x v="1"/>
  </r>
  <r>
    <x v="0"/>
    <x v="0"/>
    <s v="Melissa"/>
    <s v="9302"/>
    <x v="0"/>
    <s v="PR"/>
    <s v="725.0"/>
    <s v="Indoor/Outdoor Games"/>
    <x v="1"/>
    <x v="1"/>
    <d v="2016-06-16T00:00:00"/>
    <x v="26082"/>
    <x v="10"/>
    <n v="4"/>
    <n v="49.979999540000001"/>
    <x v="254"/>
    <x v="6520"/>
    <x v="1"/>
    <x v="1"/>
    <x v="0"/>
    <x v="0"/>
  </r>
  <r>
    <x v="0"/>
    <x v="0"/>
    <s v="Melissa"/>
    <s v="9302"/>
    <x v="0"/>
    <s v="PR"/>
    <s v="725.0"/>
    <s v="Women's Apparel"/>
    <x v="4"/>
    <x v="1"/>
    <d v="2016-06-16T00:00:00"/>
    <x v="26082"/>
    <x v="10"/>
    <n v="5"/>
    <n v="50"/>
    <x v="67"/>
    <x v="2341"/>
    <x v="1"/>
    <x v="1"/>
    <x v="0"/>
    <x v="0"/>
  </r>
  <r>
    <x v="0"/>
    <x v="0"/>
    <s v="Melissa"/>
    <s v="9302"/>
    <x v="0"/>
    <s v="PR"/>
    <s v="725.0"/>
    <s v="Camping &amp; Hiking"/>
    <x v="0"/>
    <x v="3"/>
    <d v="2016-06-01T00:00:00"/>
    <x v="26083"/>
    <x v="17"/>
    <n v="1"/>
    <n v="299.98001099999999"/>
    <x v="188"/>
    <x v="8563"/>
    <x v="0"/>
    <x v="1"/>
    <x v="0"/>
    <x v="0"/>
  </r>
  <r>
    <x v="0"/>
    <x v="0"/>
    <s v="Melissa"/>
    <s v="9302"/>
    <x v="0"/>
    <s v="PR"/>
    <s v="725.0"/>
    <s v="Golf Shoes"/>
    <x v="14"/>
    <x v="3"/>
    <d v="2016-06-01T00:00:00"/>
    <x v="26083"/>
    <x v="17"/>
    <n v="2"/>
    <n v="65"/>
    <x v="11"/>
    <x v="15752"/>
    <x v="1"/>
    <x v="1"/>
    <x v="0"/>
    <x v="0"/>
  </r>
  <r>
    <x v="0"/>
    <x v="0"/>
    <s v="Melissa"/>
    <s v="9302"/>
    <x v="0"/>
    <s v="PR"/>
    <s v="725.0"/>
    <s v="Women's Apparel"/>
    <x v="4"/>
    <x v="3"/>
    <d v="2016-06-01T00:00:00"/>
    <x v="26083"/>
    <x v="17"/>
    <n v="2"/>
    <n v="50"/>
    <x v="1105"/>
    <x v="5722"/>
    <x v="1"/>
    <x v="1"/>
    <x v="0"/>
    <x v="0"/>
  </r>
  <r>
    <x v="0"/>
    <x v="0"/>
    <s v="Melissa"/>
    <s v="9302"/>
    <x v="0"/>
    <s v="PR"/>
    <s v="725.0"/>
    <s v="Water Sports"/>
    <x v="7"/>
    <x v="4"/>
    <d v="2016-09-29T00:00:00"/>
    <x v="26085"/>
    <x v="19"/>
    <n v="1"/>
    <n v="199.9900055"/>
    <x v="42"/>
    <x v="10248"/>
    <x v="2"/>
    <x v="1"/>
    <x v="6"/>
    <x v="1"/>
  </r>
  <r>
    <x v="0"/>
    <x v="0"/>
    <s v="Melissa"/>
    <s v="9302"/>
    <x v="0"/>
    <s v="PR"/>
    <s v="725.0"/>
    <s v="Men's Footwear"/>
    <x v="2"/>
    <x v="4"/>
    <d v="2016-09-29T00:00:00"/>
    <x v="26085"/>
    <x v="19"/>
    <n v="1"/>
    <n v="129.9900055"/>
    <x v="63"/>
    <x v="1531"/>
    <x v="2"/>
    <x v="1"/>
    <x v="6"/>
    <x v="1"/>
  </r>
  <r>
    <x v="0"/>
    <x v="0"/>
    <s v="Melissa"/>
    <s v="9302"/>
    <x v="0"/>
    <s v="PR"/>
    <s v="725.0"/>
    <s v="Cleats"/>
    <x v="8"/>
    <x v="4"/>
    <d v="2016-09-29T00:00:00"/>
    <x v="26085"/>
    <x v="19"/>
    <n v="1"/>
    <n v="59.990001679999999"/>
    <x v="79"/>
    <x v="2758"/>
    <x v="1"/>
    <x v="1"/>
    <x v="6"/>
    <x v="1"/>
  </r>
  <r>
    <x v="0"/>
    <x v="0"/>
    <s v="Melissa"/>
    <s v="9302"/>
    <x v="0"/>
    <s v="PR"/>
    <s v="725.0"/>
    <s v="Indoor/Outdoor Games"/>
    <x v="1"/>
    <x v="4"/>
    <d v="2016-09-29T00:00:00"/>
    <x v="26085"/>
    <x v="19"/>
    <n v="3"/>
    <n v="49.979999540000001"/>
    <x v="241"/>
    <x v="924"/>
    <x v="1"/>
    <x v="1"/>
    <x v="6"/>
    <x v="1"/>
  </r>
  <r>
    <x v="0"/>
    <x v="0"/>
    <s v="Melissa"/>
    <s v="9302"/>
    <x v="0"/>
    <s v="PR"/>
    <s v="725.0"/>
    <s v="Shop By Sport"/>
    <x v="9"/>
    <x v="4"/>
    <d v="2016-09-29T00:00:00"/>
    <x v="26085"/>
    <x v="19"/>
    <n v="3"/>
    <n v="39.990001679999999"/>
    <x v="6"/>
    <x v="2518"/>
    <x v="1"/>
    <x v="1"/>
    <x v="6"/>
    <x v="1"/>
  </r>
  <r>
    <x v="0"/>
    <x v="0"/>
    <s v="David"/>
    <s v="10600"/>
    <x v="0"/>
    <s v="PR"/>
    <s v="725.0"/>
    <s v="Men's Footwear"/>
    <x v="2"/>
    <x v="1"/>
    <d v="2016-08-16T00:00:00"/>
    <x v="26086"/>
    <x v="1"/>
    <n v="1"/>
    <n v="129.9900055"/>
    <x v="462"/>
    <x v="8673"/>
    <x v="2"/>
    <x v="1"/>
    <x v="2"/>
    <x v="1"/>
  </r>
  <r>
    <x v="0"/>
    <x v="0"/>
    <s v="David"/>
    <s v="10600"/>
    <x v="0"/>
    <s v="PR"/>
    <s v="725.0"/>
    <s v="Men's Footwear"/>
    <x v="2"/>
    <x v="1"/>
    <d v="2016-08-16T00:00:00"/>
    <x v="26086"/>
    <x v="1"/>
    <n v="1"/>
    <n v="129.9900055"/>
    <x v="34"/>
    <x v="618"/>
    <x v="2"/>
    <x v="1"/>
    <x v="2"/>
    <x v="1"/>
  </r>
  <r>
    <x v="0"/>
    <x v="0"/>
    <s v="David"/>
    <s v="10600"/>
    <x v="0"/>
    <s v="PR"/>
    <s v="725.0"/>
    <s v="Water Sports"/>
    <x v="7"/>
    <x v="1"/>
    <d v="2016-08-16T00:00:00"/>
    <x v="26086"/>
    <x v="1"/>
    <n v="1"/>
    <n v="199.9900055"/>
    <x v="669"/>
    <x v="1623"/>
    <x v="2"/>
    <x v="1"/>
    <x v="2"/>
    <x v="1"/>
  </r>
  <r>
    <x v="0"/>
    <x v="0"/>
    <s v="David"/>
    <s v="10600"/>
    <x v="0"/>
    <s v="PR"/>
    <s v="725.0"/>
    <s v="Fishing"/>
    <x v="6"/>
    <x v="1"/>
    <d v="2016-08-16T00:00:00"/>
    <x v="26086"/>
    <x v="1"/>
    <n v="1"/>
    <n v="399.98001099999999"/>
    <x v="563"/>
    <x v="2772"/>
    <x v="0"/>
    <x v="1"/>
    <x v="2"/>
    <x v="1"/>
  </r>
  <r>
    <x v="0"/>
    <x v="0"/>
    <s v="David"/>
    <s v="10600"/>
    <x v="0"/>
    <s v="PR"/>
    <s v="725.0"/>
    <s v="Cleats"/>
    <x v="8"/>
    <x v="1"/>
    <d v="2016-08-16T00:00:00"/>
    <x v="26086"/>
    <x v="1"/>
    <n v="2"/>
    <n v="59.990001679999999"/>
    <x v="414"/>
    <x v="2336"/>
    <x v="1"/>
    <x v="1"/>
    <x v="2"/>
    <x v="1"/>
  </r>
  <r>
    <x v="0"/>
    <x v="0"/>
    <s v="Philip"/>
    <s v="3665"/>
    <x v="0"/>
    <s v="PR"/>
    <s v="725.0"/>
    <s v="Men's Footwear"/>
    <x v="2"/>
    <x v="1"/>
    <d v="2016-10-06T00:00:00"/>
    <x v="26087"/>
    <x v="15"/>
    <n v="1"/>
    <n v="129.9900055"/>
    <x v="205"/>
    <x v="1733"/>
    <x v="2"/>
    <x v="1"/>
    <x v="8"/>
    <x v="3"/>
  </r>
  <r>
    <x v="0"/>
    <x v="0"/>
    <s v="Philip"/>
    <s v="3665"/>
    <x v="0"/>
    <s v="PR"/>
    <s v="725.0"/>
    <s v="Fishing"/>
    <x v="6"/>
    <x v="1"/>
    <d v="2016-10-06T00:00:00"/>
    <x v="26087"/>
    <x v="15"/>
    <n v="1"/>
    <n v="399.98001099999999"/>
    <x v="17"/>
    <x v="9574"/>
    <x v="0"/>
    <x v="1"/>
    <x v="8"/>
    <x v="3"/>
  </r>
  <r>
    <x v="0"/>
    <x v="0"/>
    <s v="Philip"/>
    <s v="3665"/>
    <x v="0"/>
    <s v="PR"/>
    <s v="725.0"/>
    <s v="Fishing"/>
    <x v="6"/>
    <x v="1"/>
    <d v="2016-10-06T00:00:00"/>
    <x v="26087"/>
    <x v="15"/>
    <n v="1"/>
    <n v="399.98001099999999"/>
    <x v="47"/>
    <x v="5355"/>
    <x v="0"/>
    <x v="1"/>
    <x v="8"/>
    <x v="3"/>
  </r>
  <r>
    <x v="0"/>
    <x v="0"/>
    <s v="Philip"/>
    <s v="3665"/>
    <x v="0"/>
    <s v="PR"/>
    <s v="725.0"/>
    <s v="Cleats"/>
    <x v="8"/>
    <x v="1"/>
    <d v="2016-10-06T00:00:00"/>
    <x v="26087"/>
    <x v="15"/>
    <n v="3"/>
    <n v="59.990001679999999"/>
    <x v="847"/>
    <x v="7064"/>
    <x v="1"/>
    <x v="1"/>
    <x v="8"/>
    <x v="3"/>
  </r>
  <r>
    <x v="0"/>
    <x v="0"/>
    <s v="Philip"/>
    <s v="3665"/>
    <x v="0"/>
    <s v="PR"/>
    <s v="725.0"/>
    <s v="Indoor/Outdoor Games"/>
    <x v="1"/>
    <x v="1"/>
    <d v="2016-10-06T00:00:00"/>
    <x v="26087"/>
    <x v="15"/>
    <n v="3"/>
    <n v="49.979999540000001"/>
    <x v="242"/>
    <x v="1208"/>
    <x v="1"/>
    <x v="1"/>
    <x v="8"/>
    <x v="3"/>
  </r>
  <r>
    <x v="0"/>
    <x v="0"/>
    <s v="Susan"/>
    <s v="7435"/>
    <x v="0"/>
    <s v="PR"/>
    <s v="725.0"/>
    <s v="Water Sports"/>
    <x v="7"/>
    <x v="1"/>
    <d v="2016-05-25T00:00:00"/>
    <x v="26088"/>
    <x v="1"/>
    <n v="1"/>
    <n v="199.9900055"/>
    <x v="47"/>
    <x v="2675"/>
    <x v="2"/>
    <x v="1"/>
    <x v="7"/>
    <x v="0"/>
  </r>
  <r>
    <x v="0"/>
    <x v="0"/>
    <s v="Susan"/>
    <s v="7435"/>
    <x v="0"/>
    <s v="PR"/>
    <s v="725.0"/>
    <s v="Water Sports"/>
    <x v="7"/>
    <x v="1"/>
    <d v="2016-05-25T00:00:00"/>
    <x v="26088"/>
    <x v="1"/>
    <n v="1"/>
    <n v="199.9900055"/>
    <x v="104"/>
    <x v="5163"/>
    <x v="2"/>
    <x v="1"/>
    <x v="7"/>
    <x v="0"/>
  </r>
  <r>
    <x v="0"/>
    <x v="0"/>
    <s v="Susan"/>
    <s v="7435"/>
    <x v="0"/>
    <s v="PR"/>
    <s v="725.0"/>
    <s v="Camping &amp; Hiking"/>
    <x v="0"/>
    <x v="1"/>
    <d v="2016-05-25T00:00:00"/>
    <x v="26088"/>
    <x v="1"/>
    <n v="1"/>
    <n v="299.98001099999999"/>
    <x v="447"/>
    <x v="3536"/>
    <x v="0"/>
    <x v="1"/>
    <x v="7"/>
    <x v="0"/>
  </r>
  <r>
    <x v="0"/>
    <x v="0"/>
    <s v="Susan"/>
    <s v="7435"/>
    <x v="0"/>
    <s v="PR"/>
    <s v="725.0"/>
    <s v="Fishing"/>
    <x v="6"/>
    <x v="1"/>
    <d v="2016-04-23T00:00:00"/>
    <x v="26089"/>
    <x v="3"/>
    <n v="1"/>
    <n v="399.98001099999999"/>
    <x v="345"/>
    <x v="15502"/>
    <x v="0"/>
    <x v="1"/>
    <x v="3"/>
    <x v="0"/>
  </r>
  <r>
    <x v="0"/>
    <x v="0"/>
    <s v="Susan"/>
    <s v="7435"/>
    <x v="0"/>
    <s v="PR"/>
    <s v="725.0"/>
    <s v="Men's Footwear"/>
    <x v="2"/>
    <x v="1"/>
    <d v="2016-04-23T00:00:00"/>
    <x v="26089"/>
    <x v="3"/>
    <n v="1"/>
    <n v="129.9900055"/>
    <x v="730"/>
    <x v="1984"/>
    <x v="2"/>
    <x v="1"/>
    <x v="3"/>
    <x v="0"/>
  </r>
  <r>
    <x v="0"/>
    <x v="0"/>
    <s v="Susan"/>
    <s v="7435"/>
    <x v="0"/>
    <s v="PR"/>
    <s v="725.0"/>
    <s v="Men's Footwear"/>
    <x v="2"/>
    <x v="1"/>
    <d v="2016-04-23T00:00:00"/>
    <x v="26089"/>
    <x v="3"/>
    <n v="1"/>
    <n v="129.9900055"/>
    <x v="584"/>
    <x v="3327"/>
    <x v="2"/>
    <x v="1"/>
    <x v="3"/>
    <x v="0"/>
  </r>
  <r>
    <x v="0"/>
    <x v="0"/>
    <s v="Susan"/>
    <s v="7435"/>
    <x v="0"/>
    <s v="PR"/>
    <s v="725.0"/>
    <s v="Men's Footwear"/>
    <x v="2"/>
    <x v="1"/>
    <d v="2016-04-23T00:00:00"/>
    <x v="26089"/>
    <x v="3"/>
    <n v="1"/>
    <n v="129.9900055"/>
    <x v="27"/>
    <x v="27"/>
    <x v="2"/>
    <x v="1"/>
    <x v="3"/>
    <x v="0"/>
  </r>
  <r>
    <x v="0"/>
    <x v="0"/>
    <s v="Susan"/>
    <s v="7435"/>
    <x v="0"/>
    <s v="PR"/>
    <s v="725.0"/>
    <s v="Cardio Equipment"/>
    <x v="5"/>
    <x v="1"/>
    <d v="2016-05-25T00:00:00"/>
    <x v="26088"/>
    <x v="1"/>
    <n v="3"/>
    <n v="99.989997860000003"/>
    <x v="553"/>
    <x v="1148"/>
    <x v="1"/>
    <x v="1"/>
    <x v="7"/>
    <x v="0"/>
  </r>
  <r>
    <x v="0"/>
    <x v="0"/>
    <s v="Susan"/>
    <s v="7435"/>
    <x v="0"/>
    <s v="PR"/>
    <s v="725.0"/>
    <s v="Indoor/Outdoor Games"/>
    <x v="1"/>
    <x v="1"/>
    <d v="2016-11-08T00:00:00"/>
    <x v="26090"/>
    <x v="1"/>
    <n v="1"/>
    <n v="49.979999540000001"/>
    <x v="681"/>
    <x v="2766"/>
    <x v="1"/>
    <x v="1"/>
    <x v="10"/>
    <x v="3"/>
  </r>
  <r>
    <x v="0"/>
    <x v="0"/>
    <s v="Susan"/>
    <s v="7435"/>
    <x v="0"/>
    <s v="PR"/>
    <s v="725.0"/>
    <s v="Men's Footwear"/>
    <x v="2"/>
    <x v="1"/>
    <d v="2016-11-08T00:00:00"/>
    <x v="26090"/>
    <x v="1"/>
    <n v="1"/>
    <n v="129.9900055"/>
    <x v="205"/>
    <x v="4782"/>
    <x v="2"/>
    <x v="1"/>
    <x v="10"/>
    <x v="3"/>
  </r>
  <r>
    <x v="0"/>
    <x v="0"/>
    <s v="Susan"/>
    <s v="7435"/>
    <x v="0"/>
    <s v="PR"/>
    <s v="725.0"/>
    <s v="Men's Footwear"/>
    <x v="2"/>
    <x v="1"/>
    <d v="2016-11-08T00:00:00"/>
    <x v="26090"/>
    <x v="1"/>
    <n v="1"/>
    <n v="129.9900055"/>
    <x v="470"/>
    <x v="7767"/>
    <x v="2"/>
    <x v="1"/>
    <x v="10"/>
    <x v="3"/>
  </r>
  <r>
    <x v="0"/>
    <x v="0"/>
    <s v="Susan"/>
    <s v="7435"/>
    <x v="0"/>
    <s v="PR"/>
    <s v="725.0"/>
    <s v="Cleats"/>
    <x v="8"/>
    <x v="1"/>
    <d v="2016-04-23T00:00:00"/>
    <x v="26089"/>
    <x v="3"/>
    <n v="5"/>
    <n v="59.990001679999999"/>
    <x v="395"/>
    <x v="562"/>
    <x v="1"/>
    <x v="1"/>
    <x v="3"/>
    <x v="0"/>
  </r>
  <r>
    <x v="0"/>
    <x v="0"/>
    <s v="Susan"/>
    <s v="7435"/>
    <x v="0"/>
    <s v="PR"/>
    <s v="725.0"/>
    <s v="Girls' Apparel"/>
    <x v="25"/>
    <x v="1"/>
    <d v="2016-11-08T00:00:00"/>
    <x v="26090"/>
    <x v="1"/>
    <n v="4"/>
    <n v="70"/>
    <x v="563"/>
    <x v="8036"/>
    <x v="1"/>
    <x v="1"/>
    <x v="10"/>
    <x v="3"/>
  </r>
  <r>
    <x v="0"/>
    <x v="0"/>
    <s v="Susan"/>
    <s v="7435"/>
    <x v="0"/>
    <s v="PR"/>
    <s v="725.0"/>
    <s v="Camping &amp; Hiking"/>
    <x v="0"/>
    <x v="3"/>
    <d v="2016-09-12T00:00:00"/>
    <x v="26091"/>
    <x v="6"/>
    <n v="1"/>
    <n v="299.98001099999999"/>
    <x v="93"/>
    <x v="98"/>
    <x v="0"/>
    <x v="1"/>
    <x v="6"/>
    <x v="1"/>
  </r>
  <r>
    <x v="0"/>
    <x v="0"/>
    <s v="Susan"/>
    <s v="7435"/>
    <x v="0"/>
    <s v="PR"/>
    <s v="725.0"/>
    <s v="Women's Apparel"/>
    <x v="4"/>
    <x v="1"/>
    <d v="2016-11-08T00:00:00"/>
    <x v="26090"/>
    <x v="1"/>
    <n v="2"/>
    <n v="50"/>
    <x v="93"/>
    <x v="629"/>
    <x v="1"/>
    <x v="1"/>
    <x v="10"/>
    <x v="3"/>
  </r>
  <r>
    <x v="0"/>
    <x v="0"/>
    <s v="Beverly"/>
    <s v="7202"/>
    <x v="0"/>
    <s v="PR"/>
    <s v="725.0"/>
    <s v="Fishing"/>
    <x v="6"/>
    <x v="1"/>
    <d v="2016-04-04T00:00:00"/>
    <x v="26092"/>
    <x v="15"/>
    <n v="1"/>
    <n v="399.98001099999999"/>
    <x v="0"/>
    <x v="3328"/>
    <x v="0"/>
    <x v="1"/>
    <x v="3"/>
    <x v="0"/>
  </r>
  <r>
    <x v="0"/>
    <x v="0"/>
    <s v="Beverly"/>
    <s v="7202"/>
    <x v="0"/>
    <s v="PR"/>
    <s v="725.0"/>
    <s v="Water Sports"/>
    <x v="7"/>
    <x v="0"/>
    <d v="2017-12-05T00:00:00"/>
    <x v="26093"/>
    <x v="0"/>
    <n v="1"/>
    <n v="199.9900055"/>
    <x v="512"/>
    <x v="11241"/>
    <x v="2"/>
    <x v="0"/>
    <x v="11"/>
    <x v="3"/>
  </r>
  <r>
    <x v="0"/>
    <x v="0"/>
    <s v="Beverly"/>
    <s v="7202"/>
    <x v="0"/>
    <s v="PR"/>
    <s v="725.0"/>
    <s v="Indoor/Outdoor Games"/>
    <x v="1"/>
    <x v="0"/>
    <d v="2017-12-05T00:00:00"/>
    <x v="26093"/>
    <x v="0"/>
    <n v="1"/>
    <n v="49.979999540000001"/>
    <x v="777"/>
    <x v="10468"/>
    <x v="1"/>
    <x v="0"/>
    <x v="11"/>
    <x v="3"/>
  </r>
  <r>
    <x v="0"/>
    <x v="0"/>
    <s v="Beverly"/>
    <s v="7202"/>
    <x v="0"/>
    <s v="PR"/>
    <s v="725.0"/>
    <s v="Cleats"/>
    <x v="8"/>
    <x v="0"/>
    <d v="2017-12-05T00:00:00"/>
    <x v="26093"/>
    <x v="0"/>
    <n v="3"/>
    <n v="59.990001679999999"/>
    <x v="305"/>
    <x v="6875"/>
    <x v="1"/>
    <x v="0"/>
    <x v="11"/>
    <x v="3"/>
  </r>
  <r>
    <x v="0"/>
    <x v="0"/>
    <s v="Beverly"/>
    <s v="7202"/>
    <x v="0"/>
    <s v="PR"/>
    <s v="725.0"/>
    <s v="Indoor/Outdoor Games"/>
    <x v="1"/>
    <x v="0"/>
    <d v="2017-12-05T00:00:00"/>
    <x v="26093"/>
    <x v="0"/>
    <n v="3"/>
    <n v="49.979999540000001"/>
    <x v="103"/>
    <x v="6888"/>
    <x v="1"/>
    <x v="0"/>
    <x v="11"/>
    <x v="3"/>
  </r>
  <r>
    <x v="0"/>
    <x v="0"/>
    <s v="Beverly"/>
    <s v="7202"/>
    <x v="0"/>
    <s v="PR"/>
    <s v="725.0"/>
    <s v="Men's Footwear"/>
    <x v="2"/>
    <x v="1"/>
    <d v="2016-07-27T00:00:00"/>
    <x v="26094"/>
    <x v="3"/>
    <n v="1"/>
    <n v="129.9900055"/>
    <x v="577"/>
    <x v="5344"/>
    <x v="2"/>
    <x v="1"/>
    <x v="1"/>
    <x v="1"/>
  </r>
  <r>
    <x v="0"/>
    <x v="0"/>
    <s v="Beverly"/>
    <s v="7202"/>
    <x v="0"/>
    <s v="PR"/>
    <s v="725.0"/>
    <s v="Cleats"/>
    <x v="8"/>
    <x v="1"/>
    <d v="2016-07-27T00:00:00"/>
    <x v="26094"/>
    <x v="3"/>
    <n v="1"/>
    <n v="59.990001679999999"/>
    <x v="336"/>
    <x v="2179"/>
    <x v="1"/>
    <x v="1"/>
    <x v="1"/>
    <x v="1"/>
  </r>
  <r>
    <x v="0"/>
    <x v="0"/>
    <s v="Beverly"/>
    <s v="7202"/>
    <x v="0"/>
    <s v="PR"/>
    <s v="725.0"/>
    <s v="Golf Balls"/>
    <x v="11"/>
    <x v="1"/>
    <d v="2016-07-27T00:00:00"/>
    <x v="26094"/>
    <x v="3"/>
    <n v="1"/>
    <n v="14.989999770000001"/>
    <x v="71"/>
    <x v="9900"/>
    <x v="1"/>
    <x v="1"/>
    <x v="1"/>
    <x v="1"/>
  </r>
  <r>
    <x v="0"/>
    <x v="0"/>
    <s v="Beverly"/>
    <s v="7202"/>
    <x v="0"/>
    <s v="PR"/>
    <s v="725.0"/>
    <s v="Indoor/Outdoor Games"/>
    <x v="1"/>
    <x v="1"/>
    <d v="2016-04-04T00:00:00"/>
    <x v="26092"/>
    <x v="15"/>
    <n v="3"/>
    <n v="49.979999540000001"/>
    <x v="205"/>
    <x v="7547"/>
    <x v="1"/>
    <x v="1"/>
    <x v="3"/>
    <x v="0"/>
  </r>
  <r>
    <x v="0"/>
    <x v="0"/>
    <s v="Beverly"/>
    <s v="7202"/>
    <x v="0"/>
    <s v="PR"/>
    <s v="725.0"/>
    <s v="Shop By Sport"/>
    <x v="9"/>
    <x v="1"/>
    <d v="2016-04-04T00:00:00"/>
    <x v="26092"/>
    <x v="15"/>
    <n v="5"/>
    <n v="39.990001679999999"/>
    <x v="227"/>
    <x v="8450"/>
    <x v="1"/>
    <x v="1"/>
    <x v="3"/>
    <x v="0"/>
  </r>
  <r>
    <x v="0"/>
    <x v="0"/>
    <s v="Mary"/>
    <s v="6854"/>
    <x v="0"/>
    <s v="PR"/>
    <s v="725.0"/>
    <s v="Men's Footwear"/>
    <x v="2"/>
    <x v="1"/>
    <d v="2016-07-30T00:00:00"/>
    <x v="26095"/>
    <x v="10"/>
    <n v="1"/>
    <n v="129.9900055"/>
    <x v="263"/>
    <x v="347"/>
    <x v="2"/>
    <x v="1"/>
    <x v="1"/>
    <x v="1"/>
  </r>
  <r>
    <x v="0"/>
    <x v="0"/>
    <s v="Mary"/>
    <s v="6854"/>
    <x v="0"/>
    <s v="PR"/>
    <s v="725.0"/>
    <s v="Men's Footwear"/>
    <x v="2"/>
    <x v="2"/>
    <d v="2016-11-26T00:00:00"/>
    <x v="26096"/>
    <x v="2"/>
    <n v="1"/>
    <n v="129.9900055"/>
    <x v="498"/>
    <x v="1007"/>
    <x v="2"/>
    <x v="1"/>
    <x v="10"/>
    <x v="3"/>
  </r>
  <r>
    <x v="0"/>
    <x v="0"/>
    <s v="Mary"/>
    <s v="6854"/>
    <x v="0"/>
    <s v="PR"/>
    <s v="725.0"/>
    <s v="Men's Footwear"/>
    <x v="2"/>
    <x v="2"/>
    <d v="2016-11-26T00:00:00"/>
    <x v="26096"/>
    <x v="2"/>
    <n v="1"/>
    <n v="129.9900055"/>
    <x v="232"/>
    <x v="5111"/>
    <x v="2"/>
    <x v="1"/>
    <x v="10"/>
    <x v="3"/>
  </r>
  <r>
    <x v="0"/>
    <x v="0"/>
    <s v="Mary"/>
    <s v="6854"/>
    <x v="0"/>
    <s v="PR"/>
    <s v="725.0"/>
    <s v="Water Sports"/>
    <x v="7"/>
    <x v="2"/>
    <d v="2016-11-26T00:00:00"/>
    <x v="26096"/>
    <x v="2"/>
    <n v="1"/>
    <n v="199.9900055"/>
    <x v="242"/>
    <x v="1528"/>
    <x v="2"/>
    <x v="1"/>
    <x v="10"/>
    <x v="3"/>
  </r>
  <r>
    <x v="0"/>
    <x v="0"/>
    <s v="Mary"/>
    <s v="6854"/>
    <x v="0"/>
    <s v="PR"/>
    <s v="725.0"/>
    <s v="Cardio Equipment"/>
    <x v="5"/>
    <x v="2"/>
    <d v="2016-11-26T00:00:00"/>
    <x v="26096"/>
    <x v="2"/>
    <n v="4"/>
    <n v="99.989997860000003"/>
    <x v="221"/>
    <x v="2130"/>
    <x v="1"/>
    <x v="1"/>
    <x v="10"/>
    <x v="3"/>
  </r>
  <r>
    <x v="0"/>
    <x v="0"/>
    <s v="Mary"/>
    <s v="6854"/>
    <x v="0"/>
    <s v="PR"/>
    <s v="725.0"/>
    <s v="Women's Apparel"/>
    <x v="4"/>
    <x v="1"/>
    <d v="2016-07-30T00:00:00"/>
    <x v="26095"/>
    <x v="10"/>
    <n v="2"/>
    <n v="50"/>
    <x v="329"/>
    <x v="1099"/>
    <x v="1"/>
    <x v="1"/>
    <x v="1"/>
    <x v="1"/>
  </r>
  <r>
    <x v="0"/>
    <x v="0"/>
    <s v="Mary"/>
    <s v="6854"/>
    <x v="0"/>
    <s v="PR"/>
    <s v="725.0"/>
    <s v="Men's Footwear"/>
    <x v="2"/>
    <x v="1"/>
    <d v="2016-04-09T00:00:00"/>
    <x v="26097"/>
    <x v="20"/>
    <n v="1"/>
    <n v="129.9900055"/>
    <x v="258"/>
    <x v="797"/>
    <x v="2"/>
    <x v="1"/>
    <x v="3"/>
    <x v="0"/>
  </r>
  <r>
    <x v="0"/>
    <x v="0"/>
    <s v="Mary"/>
    <s v="6854"/>
    <x v="0"/>
    <s v="PR"/>
    <s v="725.0"/>
    <s v="Men's Footwear"/>
    <x v="2"/>
    <x v="1"/>
    <d v="2016-04-09T00:00:00"/>
    <x v="26097"/>
    <x v="20"/>
    <n v="1"/>
    <n v="129.9900055"/>
    <x v="140"/>
    <x v="4754"/>
    <x v="2"/>
    <x v="1"/>
    <x v="3"/>
    <x v="0"/>
  </r>
  <r>
    <x v="0"/>
    <x v="0"/>
    <s v="Mary"/>
    <s v="6854"/>
    <x v="0"/>
    <s v="PR"/>
    <s v="725.0"/>
    <s v="Men's Footwear"/>
    <x v="2"/>
    <x v="1"/>
    <d v="2016-04-09T00:00:00"/>
    <x v="26097"/>
    <x v="20"/>
    <n v="1"/>
    <n v="129.9900055"/>
    <x v="1006"/>
    <x v="15753"/>
    <x v="2"/>
    <x v="1"/>
    <x v="3"/>
    <x v="0"/>
  </r>
  <r>
    <x v="0"/>
    <x v="0"/>
    <s v="Mary"/>
    <s v="6854"/>
    <x v="0"/>
    <s v="PR"/>
    <s v="725.0"/>
    <s v="Fishing"/>
    <x v="6"/>
    <x v="1"/>
    <d v="2016-11-23T00:00:00"/>
    <x v="26098"/>
    <x v="20"/>
    <n v="1"/>
    <n v="399.98001099999999"/>
    <x v="405"/>
    <x v="3128"/>
    <x v="0"/>
    <x v="1"/>
    <x v="10"/>
    <x v="3"/>
  </r>
  <r>
    <x v="0"/>
    <x v="0"/>
    <s v="Mary"/>
    <s v="6854"/>
    <x v="0"/>
    <s v="PR"/>
    <s v="725.0"/>
    <s v="Men's Footwear"/>
    <x v="2"/>
    <x v="1"/>
    <d v="2016-11-23T00:00:00"/>
    <x v="26098"/>
    <x v="20"/>
    <n v="1"/>
    <n v="129.9900055"/>
    <x v="568"/>
    <x v="6632"/>
    <x v="2"/>
    <x v="1"/>
    <x v="10"/>
    <x v="3"/>
  </r>
  <r>
    <x v="0"/>
    <x v="0"/>
    <s v="Mary"/>
    <s v="6854"/>
    <x v="0"/>
    <s v="PR"/>
    <s v="725.0"/>
    <s v="Women's Apparel"/>
    <x v="4"/>
    <x v="1"/>
    <d v="2016-11-23T00:00:00"/>
    <x v="26098"/>
    <x v="20"/>
    <n v="1"/>
    <n v="50"/>
    <x v="296"/>
    <x v="9154"/>
    <x v="1"/>
    <x v="1"/>
    <x v="10"/>
    <x v="3"/>
  </r>
  <r>
    <x v="0"/>
    <x v="0"/>
    <s v="Mary"/>
    <s v="6854"/>
    <x v="0"/>
    <s v="PR"/>
    <s v="725.0"/>
    <s v="Cleats"/>
    <x v="8"/>
    <x v="1"/>
    <d v="2016-11-23T00:00:00"/>
    <x v="26098"/>
    <x v="20"/>
    <n v="3"/>
    <n v="59.990001679999999"/>
    <x v="102"/>
    <x v="4366"/>
    <x v="1"/>
    <x v="1"/>
    <x v="10"/>
    <x v="3"/>
  </r>
  <r>
    <x v="0"/>
    <x v="0"/>
    <s v="Mary"/>
    <s v="6854"/>
    <x v="0"/>
    <s v="PR"/>
    <s v="725.0"/>
    <s v="Cardio Equipment"/>
    <x v="5"/>
    <x v="1"/>
    <d v="2016-04-09T00:00:00"/>
    <x v="26097"/>
    <x v="20"/>
    <n v="4"/>
    <n v="99.989997860000003"/>
    <x v="153"/>
    <x v="3035"/>
    <x v="1"/>
    <x v="1"/>
    <x v="3"/>
    <x v="0"/>
  </r>
  <r>
    <x v="0"/>
    <x v="0"/>
    <s v="Mary"/>
    <s v="6854"/>
    <x v="0"/>
    <s v="PR"/>
    <s v="725.0"/>
    <s v="Cardio Equipment"/>
    <x v="5"/>
    <x v="1"/>
    <d v="2016-07-30T00:00:00"/>
    <x v="26095"/>
    <x v="10"/>
    <n v="5"/>
    <n v="99.989997860000003"/>
    <x v="140"/>
    <x v="2557"/>
    <x v="1"/>
    <x v="1"/>
    <x v="1"/>
    <x v="1"/>
  </r>
  <r>
    <x v="0"/>
    <x v="0"/>
    <s v="Mary"/>
    <s v="6854"/>
    <x v="0"/>
    <s v="PR"/>
    <s v="725.0"/>
    <s v="Cleats"/>
    <x v="8"/>
    <x v="1"/>
    <d v="2016-04-09T00:00:00"/>
    <x v="26097"/>
    <x v="20"/>
    <n v="2"/>
    <n v="59.990001679999999"/>
    <x v="153"/>
    <x v="916"/>
    <x v="1"/>
    <x v="1"/>
    <x v="3"/>
    <x v="0"/>
  </r>
  <r>
    <x v="0"/>
    <x v="0"/>
    <s v="Emma"/>
    <s v="6576"/>
    <x v="0"/>
    <s v="PR"/>
    <s v="725.0"/>
    <s v="Shop By Sport"/>
    <x v="9"/>
    <x v="1"/>
    <d v="2016-12-14T00:00:00"/>
    <x v="26099"/>
    <x v="20"/>
    <n v="1"/>
    <n v="39.990001679999999"/>
    <x v="244"/>
    <x v="1467"/>
    <x v="1"/>
    <x v="1"/>
    <x v="11"/>
    <x v="3"/>
  </r>
  <r>
    <x v="0"/>
    <x v="0"/>
    <s v="Emma"/>
    <s v="6576"/>
    <x v="0"/>
    <s v="PR"/>
    <s v="725.0"/>
    <s v="Cleats"/>
    <x v="8"/>
    <x v="1"/>
    <d v="2016-12-14T00:00:00"/>
    <x v="26099"/>
    <x v="20"/>
    <n v="1"/>
    <n v="59.990001679999999"/>
    <x v="813"/>
    <x v="1438"/>
    <x v="1"/>
    <x v="1"/>
    <x v="11"/>
    <x v="3"/>
  </r>
  <r>
    <x v="0"/>
    <x v="0"/>
    <s v="Emma"/>
    <s v="6576"/>
    <x v="0"/>
    <s v="PR"/>
    <s v="725.0"/>
    <s v="Women's Apparel"/>
    <x v="4"/>
    <x v="1"/>
    <d v="2016-12-14T00:00:00"/>
    <x v="26099"/>
    <x v="20"/>
    <n v="1"/>
    <n v="50"/>
    <x v="183"/>
    <x v="4852"/>
    <x v="1"/>
    <x v="1"/>
    <x v="11"/>
    <x v="3"/>
  </r>
  <r>
    <x v="0"/>
    <x v="0"/>
    <s v="Emma"/>
    <s v="6576"/>
    <x v="0"/>
    <s v="PR"/>
    <s v="725.0"/>
    <s v="Water Sports"/>
    <x v="7"/>
    <x v="3"/>
    <d v="2016-12-23T00:00:00"/>
    <x v="26100"/>
    <x v="11"/>
    <n v="1"/>
    <n v="199.9900055"/>
    <x v="293"/>
    <x v="456"/>
    <x v="2"/>
    <x v="1"/>
    <x v="11"/>
    <x v="3"/>
  </r>
  <r>
    <x v="0"/>
    <x v="0"/>
    <s v="Emma"/>
    <s v="6576"/>
    <x v="0"/>
    <s v="PR"/>
    <s v="725.0"/>
    <s v="Camping &amp; Hiking"/>
    <x v="0"/>
    <x v="3"/>
    <d v="2016-12-23T00:00:00"/>
    <x v="26100"/>
    <x v="11"/>
    <n v="1"/>
    <n v="299.98001099999999"/>
    <x v="125"/>
    <x v="5945"/>
    <x v="0"/>
    <x v="1"/>
    <x v="11"/>
    <x v="3"/>
  </r>
  <r>
    <x v="0"/>
    <x v="0"/>
    <s v="Emma"/>
    <s v="6576"/>
    <x v="0"/>
    <s v="PR"/>
    <s v="725.0"/>
    <s v="Electronics"/>
    <x v="15"/>
    <x v="3"/>
    <d v="2016-12-23T00:00:00"/>
    <x v="26100"/>
    <x v="11"/>
    <n v="2"/>
    <n v="31.989999770000001"/>
    <x v="36"/>
    <x v="14713"/>
    <x v="1"/>
    <x v="1"/>
    <x v="11"/>
    <x v="3"/>
  </r>
  <r>
    <x v="0"/>
    <x v="0"/>
    <s v="Emma"/>
    <s v="6576"/>
    <x v="0"/>
    <s v="PR"/>
    <s v="725.0"/>
    <s v="Women's Apparel"/>
    <x v="4"/>
    <x v="3"/>
    <d v="2016-12-23T00:00:00"/>
    <x v="26100"/>
    <x v="11"/>
    <n v="5"/>
    <n v="50"/>
    <x v="378"/>
    <x v="4852"/>
    <x v="1"/>
    <x v="1"/>
    <x v="11"/>
    <x v="3"/>
  </r>
  <r>
    <x v="0"/>
    <x v="0"/>
    <s v="Emma"/>
    <s v="6576"/>
    <x v="0"/>
    <s v="PR"/>
    <s v="725.0"/>
    <s v="Cleats"/>
    <x v="8"/>
    <x v="1"/>
    <d v="2016-12-14T00:00:00"/>
    <x v="26099"/>
    <x v="20"/>
    <n v="5"/>
    <n v="59.990001679999999"/>
    <x v="1092"/>
    <x v="15754"/>
    <x v="1"/>
    <x v="1"/>
    <x v="11"/>
    <x v="3"/>
  </r>
  <r>
    <x v="0"/>
    <x v="0"/>
    <s v="Gloria"/>
    <s v="6117"/>
    <x v="0"/>
    <s v="PR"/>
    <s v="725.0"/>
    <s v="Camping &amp; Hiking"/>
    <x v="0"/>
    <x v="1"/>
    <d v="2016-05-19T00:00:00"/>
    <x v="26101"/>
    <x v="15"/>
    <n v="1"/>
    <n v="299.98001099999999"/>
    <x v="74"/>
    <x v="196"/>
    <x v="0"/>
    <x v="1"/>
    <x v="7"/>
    <x v="0"/>
  </r>
  <r>
    <x v="0"/>
    <x v="0"/>
    <s v="Gloria"/>
    <s v="6117"/>
    <x v="0"/>
    <s v="PR"/>
    <s v="725.0"/>
    <s v="Cleats"/>
    <x v="8"/>
    <x v="1"/>
    <d v="2016-05-19T00:00:00"/>
    <x v="26101"/>
    <x v="15"/>
    <n v="1"/>
    <n v="59.990001679999999"/>
    <x v="169"/>
    <x v="8014"/>
    <x v="1"/>
    <x v="1"/>
    <x v="7"/>
    <x v="0"/>
  </r>
  <r>
    <x v="0"/>
    <x v="0"/>
    <s v="Gloria"/>
    <s v="6117"/>
    <x v="0"/>
    <s v="PR"/>
    <s v="725.0"/>
    <s v="Indoor/Outdoor Games"/>
    <x v="1"/>
    <x v="1"/>
    <d v="2016-05-19T00:00:00"/>
    <x v="26101"/>
    <x v="15"/>
    <n v="1"/>
    <n v="49.979999540000001"/>
    <x v="579"/>
    <x v="1953"/>
    <x v="1"/>
    <x v="1"/>
    <x v="7"/>
    <x v="0"/>
  </r>
  <r>
    <x v="0"/>
    <x v="0"/>
    <s v="Gloria"/>
    <s v="6117"/>
    <x v="0"/>
    <s v="PR"/>
    <s v="725.0"/>
    <s v="Camping &amp; Hiking"/>
    <x v="0"/>
    <x v="1"/>
    <d v="2016-05-19T00:00:00"/>
    <x v="26101"/>
    <x v="15"/>
    <n v="1"/>
    <n v="299.98001099999999"/>
    <x v="195"/>
    <x v="246"/>
    <x v="0"/>
    <x v="1"/>
    <x v="7"/>
    <x v="0"/>
  </r>
  <r>
    <x v="0"/>
    <x v="0"/>
    <s v="Gloria"/>
    <s v="6117"/>
    <x v="0"/>
    <s v="PR"/>
    <s v="725.0"/>
    <s v=""/>
    <x v="17"/>
    <x v="1"/>
    <d v="2016-05-19T00:00:00"/>
    <x v="26101"/>
    <x v="15"/>
    <n v="5"/>
    <n v="24.989999770000001"/>
    <x v="1112"/>
    <x v="6118"/>
    <x v="1"/>
    <x v="1"/>
    <x v="7"/>
    <x v="0"/>
  </r>
  <r>
    <x v="0"/>
    <x v="0"/>
    <s v="Christina"/>
    <s v="6702"/>
    <x v="0"/>
    <s v="PR"/>
    <s v="725.0"/>
    <s v="Men's Footwear"/>
    <x v="2"/>
    <x v="1"/>
    <d v="2016-06-18T00:00:00"/>
    <x v="26102"/>
    <x v="10"/>
    <n v="1"/>
    <n v="129.9900055"/>
    <x v="66"/>
    <x v="439"/>
    <x v="2"/>
    <x v="1"/>
    <x v="0"/>
    <x v="0"/>
  </r>
  <r>
    <x v="0"/>
    <x v="0"/>
    <s v="Christina"/>
    <s v="6702"/>
    <x v="0"/>
    <s v="PR"/>
    <s v="725.0"/>
    <s v="Cleats"/>
    <x v="8"/>
    <x v="1"/>
    <d v="2016-06-18T00:00:00"/>
    <x v="26102"/>
    <x v="10"/>
    <n v="1"/>
    <n v="59.990001679999999"/>
    <x v="201"/>
    <x v="11521"/>
    <x v="1"/>
    <x v="1"/>
    <x v="0"/>
    <x v="0"/>
  </r>
  <r>
    <x v="0"/>
    <x v="0"/>
    <s v="Christina"/>
    <s v="6702"/>
    <x v="0"/>
    <s v="PR"/>
    <s v="725.0"/>
    <s v="Women's Apparel"/>
    <x v="4"/>
    <x v="1"/>
    <d v="2016-06-18T00:00:00"/>
    <x v="26102"/>
    <x v="10"/>
    <n v="1"/>
    <n v="50"/>
    <x v="215"/>
    <x v="3883"/>
    <x v="1"/>
    <x v="1"/>
    <x v="0"/>
    <x v="0"/>
  </r>
  <r>
    <x v="0"/>
    <x v="0"/>
    <s v="Christina"/>
    <s v="6702"/>
    <x v="0"/>
    <s v="PR"/>
    <s v="725.0"/>
    <s v="Indoor/Outdoor Games"/>
    <x v="1"/>
    <x v="1"/>
    <d v="2016-08-05T00:00:00"/>
    <x v="26103"/>
    <x v="15"/>
    <n v="1"/>
    <n v="49.979999540000001"/>
    <x v="111"/>
    <x v="5238"/>
    <x v="1"/>
    <x v="1"/>
    <x v="2"/>
    <x v="1"/>
  </r>
  <r>
    <x v="0"/>
    <x v="0"/>
    <s v="Christina"/>
    <s v="6702"/>
    <x v="0"/>
    <s v="PR"/>
    <s v="725.0"/>
    <s v="Water Sports"/>
    <x v="7"/>
    <x v="1"/>
    <d v="2016-08-05T00:00:00"/>
    <x v="26103"/>
    <x v="15"/>
    <n v="1"/>
    <n v="199.9900055"/>
    <x v="31"/>
    <x v="5291"/>
    <x v="2"/>
    <x v="1"/>
    <x v="2"/>
    <x v="1"/>
  </r>
  <r>
    <x v="0"/>
    <x v="0"/>
    <s v="Christina"/>
    <s v="6702"/>
    <x v="0"/>
    <s v="PR"/>
    <s v="725.0"/>
    <s v="Men's Footwear"/>
    <x v="2"/>
    <x v="1"/>
    <d v="2016-08-05T00:00:00"/>
    <x v="26103"/>
    <x v="15"/>
    <n v="1"/>
    <n v="129.9900055"/>
    <x v="43"/>
    <x v="1592"/>
    <x v="2"/>
    <x v="1"/>
    <x v="2"/>
    <x v="1"/>
  </r>
  <r>
    <x v="0"/>
    <x v="0"/>
    <s v="Christina"/>
    <s v="6702"/>
    <x v="0"/>
    <s v="PR"/>
    <s v="725.0"/>
    <s v="Shop By Sport"/>
    <x v="9"/>
    <x v="1"/>
    <d v="2016-06-18T00:00:00"/>
    <x v="26102"/>
    <x v="10"/>
    <n v="2"/>
    <n v="39.990001679999999"/>
    <x v="363"/>
    <x v="1101"/>
    <x v="1"/>
    <x v="1"/>
    <x v="0"/>
    <x v="0"/>
  </r>
  <r>
    <x v="0"/>
    <x v="0"/>
    <s v="Sharon"/>
    <s v="11509"/>
    <x v="0"/>
    <s v="PR"/>
    <s v="725.0"/>
    <s v="Women's Apparel"/>
    <x v="4"/>
    <x v="1"/>
    <d v="2016-11-08T00:00:00"/>
    <x v="26104"/>
    <x v="10"/>
    <n v="1"/>
    <n v="50"/>
    <x v="174"/>
    <x v="85"/>
    <x v="1"/>
    <x v="1"/>
    <x v="10"/>
    <x v="3"/>
  </r>
  <r>
    <x v="0"/>
    <x v="0"/>
    <s v="Sharon"/>
    <s v="11509"/>
    <x v="0"/>
    <s v="PR"/>
    <s v="725.0"/>
    <s v="Lacrosse"/>
    <x v="24"/>
    <x v="1"/>
    <d v="2016-11-08T00:00:00"/>
    <x v="26104"/>
    <x v="10"/>
    <n v="1"/>
    <n v="24.989999770000001"/>
    <x v="18"/>
    <x v="6822"/>
    <x v="1"/>
    <x v="1"/>
    <x v="10"/>
    <x v="3"/>
  </r>
  <r>
    <x v="0"/>
    <x v="0"/>
    <s v="Sharon"/>
    <s v="11509"/>
    <x v="0"/>
    <s v="PR"/>
    <s v="725.0"/>
    <s v="Indoor/Outdoor Games"/>
    <x v="1"/>
    <x v="1"/>
    <d v="2016-03-05T00:00:00"/>
    <x v="26105"/>
    <x v="3"/>
    <n v="1"/>
    <n v="49.979999540000001"/>
    <x v="329"/>
    <x v="3132"/>
    <x v="1"/>
    <x v="1"/>
    <x v="4"/>
    <x v="2"/>
  </r>
  <r>
    <x v="0"/>
    <x v="0"/>
    <s v="Sharon"/>
    <s v="11509"/>
    <x v="0"/>
    <s v="PR"/>
    <s v="725.0"/>
    <s v="Men's Footwear"/>
    <x v="2"/>
    <x v="1"/>
    <d v="2016-11-08T00:00:00"/>
    <x v="26104"/>
    <x v="10"/>
    <n v="1"/>
    <n v="129.9900055"/>
    <x v="518"/>
    <x v="3376"/>
    <x v="2"/>
    <x v="1"/>
    <x v="10"/>
    <x v="3"/>
  </r>
  <r>
    <x v="0"/>
    <x v="0"/>
    <s v="Sharon"/>
    <s v="11509"/>
    <x v="0"/>
    <s v="PR"/>
    <s v="725.0"/>
    <s v="Indoor/Outdoor Games"/>
    <x v="1"/>
    <x v="0"/>
    <d v="2017-03-27T00:00:00"/>
    <x v="26106"/>
    <x v="7"/>
    <n v="2"/>
    <n v="49.979999540000001"/>
    <x v="681"/>
    <x v="6724"/>
    <x v="1"/>
    <x v="0"/>
    <x v="4"/>
    <x v="2"/>
  </r>
  <r>
    <x v="0"/>
    <x v="0"/>
    <s v="Sharon"/>
    <s v="11509"/>
    <x v="0"/>
    <s v="PR"/>
    <s v="725.0"/>
    <s v="Women's Apparel"/>
    <x v="4"/>
    <x v="0"/>
    <d v="2017-03-27T00:00:00"/>
    <x v="26106"/>
    <x v="7"/>
    <n v="5"/>
    <n v="50"/>
    <x v="88"/>
    <x v="93"/>
    <x v="1"/>
    <x v="0"/>
    <x v="4"/>
    <x v="2"/>
  </r>
  <r>
    <x v="0"/>
    <x v="0"/>
    <s v="Sharon"/>
    <s v="11509"/>
    <x v="0"/>
    <s v="PR"/>
    <s v="725.0"/>
    <s v="Fishing"/>
    <x v="6"/>
    <x v="1"/>
    <d v="2016-10-04T00:00:00"/>
    <x v="26107"/>
    <x v="10"/>
    <n v="1"/>
    <n v="399.98001099999999"/>
    <x v="108"/>
    <x v="117"/>
    <x v="0"/>
    <x v="1"/>
    <x v="8"/>
    <x v="3"/>
  </r>
  <r>
    <x v="0"/>
    <x v="0"/>
    <s v="Sharon"/>
    <s v="11509"/>
    <x v="0"/>
    <s v="PR"/>
    <s v="725.0"/>
    <s v="Women's Apparel"/>
    <x v="4"/>
    <x v="1"/>
    <d v="2016-10-04T00:00:00"/>
    <x v="26107"/>
    <x v="10"/>
    <n v="1"/>
    <n v="50"/>
    <x v="963"/>
    <x v="2494"/>
    <x v="1"/>
    <x v="1"/>
    <x v="8"/>
    <x v="3"/>
  </r>
  <r>
    <x v="0"/>
    <x v="0"/>
    <s v="Sharon"/>
    <s v="11509"/>
    <x v="0"/>
    <s v="PR"/>
    <s v="725.0"/>
    <s v="Cleats"/>
    <x v="8"/>
    <x v="1"/>
    <d v="2016-03-05T00:00:00"/>
    <x v="26105"/>
    <x v="3"/>
    <n v="2"/>
    <n v="59.990001679999999"/>
    <x v="803"/>
    <x v="3686"/>
    <x v="1"/>
    <x v="1"/>
    <x v="4"/>
    <x v="2"/>
  </r>
  <r>
    <x v="0"/>
    <x v="0"/>
    <s v="Sharon"/>
    <s v="11509"/>
    <x v="0"/>
    <s v="PR"/>
    <s v="725.0"/>
    <s v="Women's Apparel"/>
    <x v="4"/>
    <x v="1"/>
    <d v="2016-03-05T00:00:00"/>
    <x v="26105"/>
    <x v="3"/>
    <n v="3"/>
    <n v="50"/>
    <x v="265"/>
    <x v="154"/>
    <x v="1"/>
    <x v="1"/>
    <x v="4"/>
    <x v="2"/>
  </r>
  <r>
    <x v="0"/>
    <x v="0"/>
    <s v="Sharon"/>
    <s v="11509"/>
    <x v="0"/>
    <s v="PR"/>
    <s v="725.0"/>
    <s v="Indoor/Outdoor Games"/>
    <x v="1"/>
    <x v="1"/>
    <d v="2016-10-04T00:00:00"/>
    <x v="26107"/>
    <x v="10"/>
    <n v="3"/>
    <n v="49.979999540000001"/>
    <x v="147"/>
    <x v="2617"/>
    <x v="1"/>
    <x v="1"/>
    <x v="8"/>
    <x v="3"/>
  </r>
  <r>
    <x v="0"/>
    <x v="0"/>
    <s v="Sharon"/>
    <s v="11509"/>
    <x v="0"/>
    <s v="PR"/>
    <s v="725.0"/>
    <s v="Cardio Equipment"/>
    <x v="5"/>
    <x v="1"/>
    <d v="2016-03-05T00:00:00"/>
    <x v="26105"/>
    <x v="3"/>
    <n v="4"/>
    <n v="99.989997860000003"/>
    <x v="220"/>
    <x v="2737"/>
    <x v="1"/>
    <x v="1"/>
    <x v="4"/>
    <x v="2"/>
  </r>
  <r>
    <x v="0"/>
    <x v="0"/>
    <s v="Sharon"/>
    <s v="11509"/>
    <x v="0"/>
    <s v="PR"/>
    <s v="725.0"/>
    <s v="Shop By Sport"/>
    <x v="9"/>
    <x v="1"/>
    <d v="2016-10-04T00:00:00"/>
    <x v="26107"/>
    <x v="10"/>
    <n v="4"/>
    <n v="39.990001679999999"/>
    <x v="404"/>
    <x v="4432"/>
    <x v="1"/>
    <x v="1"/>
    <x v="8"/>
    <x v="3"/>
  </r>
  <r>
    <x v="0"/>
    <x v="0"/>
    <s v="Sharon"/>
    <s v="11509"/>
    <x v="0"/>
    <s v="PR"/>
    <s v="725.0"/>
    <s v="Water Sports"/>
    <x v="7"/>
    <x v="4"/>
    <d v="2016-08-11T00:00:00"/>
    <x v="26108"/>
    <x v="14"/>
    <n v="1"/>
    <n v="199.9900055"/>
    <x v="242"/>
    <x v="1528"/>
    <x v="2"/>
    <x v="1"/>
    <x v="2"/>
    <x v="1"/>
  </r>
  <r>
    <x v="0"/>
    <x v="0"/>
    <s v="Sharon"/>
    <s v="11509"/>
    <x v="0"/>
    <s v="PR"/>
    <s v="725.0"/>
    <s v="Camping &amp; Hiking"/>
    <x v="0"/>
    <x v="4"/>
    <d v="2016-08-11T00:00:00"/>
    <x v="26108"/>
    <x v="14"/>
    <n v="1"/>
    <n v="299.98001099999999"/>
    <x v="893"/>
    <x v="15755"/>
    <x v="0"/>
    <x v="1"/>
    <x v="2"/>
    <x v="1"/>
  </r>
  <r>
    <x v="0"/>
    <x v="0"/>
    <s v="Sharon"/>
    <s v="11509"/>
    <x v="0"/>
    <s v="PR"/>
    <s v="725.0"/>
    <s v="Shop By Sport"/>
    <x v="9"/>
    <x v="4"/>
    <d v="2016-08-11T00:00:00"/>
    <x v="26108"/>
    <x v="14"/>
    <n v="2"/>
    <n v="39.990001679999999"/>
    <x v="532"/>
    <x v="7441"/>
    <x v="1"/>
    <x v="1"/>
    <x v="2"/>
    <x v="1"/>
  </r>
  <r>
    <x v="0"/>
    <x v="0"/>
    <s v="Sharon"/>
    <s v="11509"/>
    <x v="0"/>
    <s v="PR"/>
    <s v="725.0"/>
    <s v="Indoor/Outdoor Games"/>
    <x v="1"/>
    <x v="4"/>
    <d v="2016-08-11T00:00:00"/>
    <x v="26108"/>
    <x v="14"/>
    <n v="2"/>
    <n v="49.979999540000001"/>
    <x v="107"/>
    <x v="116"/>
    <x v="1"/>
    <x v="1"/>
    <x v="2"/>
    <x v="1"/>
  </r>
  <r>
    <x v="0"/>
    <x v="0"/>
    <s v="Sharon"/>
    <s v="11509"/>
    <x v="0"/>
    <s v="PR"/>
    <s v="725.0"/>
    <s v="Women's Apparel"/>
    <x v="4"/>
    <x v="4"/>
    <d v="2016-08-11T00:00:00"/>
    <x v="26108"/>
    <x v="14"/>
    <n v="5"/>
    <n v="50"/>
    <x v="58"/>
    <x v="10173"/>
    <x v="1"/>
    <x v="1"/>
    <x v="2"/>
    <x v="1"/>
  </r>
  <r>
    <x v="0"/>
    <x v="0"/>
    <s v="Sharon"/>
    <s v="11509"/>
    <x v="0"/>
    <s v="PR"/>
    <s v="725.0"/>
    <s v="Men's Footwear"/>
    <x v="2"/>
    <x v="3"/>
    <d v="2016-12-29T00:00:00"/>
    <x v="26109"/>
    <x v="11"/>
    <n v="1"/>
    <n v="129.9900055"/>
    <x v="239"/>
    <x v="6610"/>
    <x v="2"/>
    <x v="1"/>
    <x v="11"/>
    <x v="3"/>
  </r>
  <r>
    <x v="0"/>
    <x v="0"/>
    <s v="Sharon"/>
    <s v="11509"/>
    <x v="0"/>
    <s v="PR"/>
    <s v="725.0"/>
    <s v="Indoor/Outdoor Games"/>
    <x v="1"/>
    <x v="3"/>
    <d v="2016-12-29T00:00:00"/>
    <x v="26109"/>
    <x v="11"/>
    <n v="3"/>
    <n v="49.979999540000001"/>
    <x v="178"/>
    <x v="14581"/>
    <x v="1"/>
    <x v="1"/>
    <x v="11"/>
    <x v="3"/>
  </r>
  <r>
    <x v="0"/>
    <x v="0"/>
    <s v="Sharon"/>
    <s v="11509"/>
    <x v="0"/>
    <s v="PR"/>
    <s v="725.0"/>
    <s v="Cleats"/>
    <x v="8"/>
    <x v="3"/>
    <d v="2016-12-29T00:00:00"/>
    <x v="26109"/>
    <x v="11"/>
    <n v="3"/>
    <n v="59.990001679999999"/>
    <x v="183"/>
    <x v="4365"/>
    <x v="1"/>
    <x v="1"/>
    <x v="11"/>
    <x v="3"/>
  </r>
  <r>
    <x v="0"/>
    <x v="0"/>
    <s v="Donna"/>
    <s v="7757"/>
    <x v="0"/>
    <s v="PR"/>
    <s v="725.0"/>
    <s v="Fishing"/>
    <x v="6"/>
    <x v="1"/>
    <d v="2016-04-05T00:00:00"/>
    <x v="26110"/>
    <x v="1"/>
    <n v="1"/>
    <n v="399.98001099999999"/>
    <x v="1114"/>
    <x v="15756"/>
    <x v="0"/>
    <x v="1"/>
    <x v="3"/>
    <x v="0"/>
  </r>
  <r>
    <x v="0"/>
    <x v="0"/>
    <s v="Donna"/>
    <s v="7757"/>
    <x v="0"/>
    <s v="PR"/>
    <s v="725.0"/>
    <s v="Men's Footwear"/>
    <x v="2"/>
    <x v="1"/>
    <d v="2016-04-05T00:00:00"/>
    <x v="26110"/>
    <x v="1"/>
    <n v="1"/>
    <n v="129.9900055"/>
    <x v="726"/>
    <x v="11243"/>
    <x v="2"/>
    <x v="1"/>
    <x v="3"/>
    <x v="0"/>
  </r>
  <r>
    <x v="0"/>
    <x v="0"/>
    <s v="Donna"/>
    <s v="7757"/>
    <x v="0"/>
    <s v="PR"/>
    <s v="725.0"/>
    <s v="Fishing"/>
    <x v="6"/>
    <x v="0"/>
    <d v="2017-06-17T00:00:00"/>
    <x v="26111"/>
    <x v="0"/>
    <n v="1"/>
    <n v="399.98001099999999"/>
    <x v="1326"/>
    <x v="15757"/>
    <x v="0"/>
    <x v="0"/>
    <x v="0"/>
    <x v="0"/>
  </r>
  <r>
    <x v="0"/>
    <x v="0"/>
    <s v="Donna"/>
    <s v="7757"/>
    <x v="0"/>
    <s v="PR"/>
    <s v="725.0"/>
    <s v="Cleats"/>
    <x v="8"/>
    <x v="0"/>
    <d v="2017-06-13T00:00:00"/>
    <x v="26112"/>
    <x v="7"/>
    <n v="3"/>
    <n v="59.990001679999999"/>
    <x v="236"/>
    <x v="5931"/>
    <x v="1"/>
    <x v="0"/>
    <x v="0"/>
    <x v="0"/>
  </r>
  <r>
    <x v="0"/>
    <x v="0"/>
    <s v="Donna"/>
    <s v="7757"/>
    <x v="0"/>
    <s v="PR"/>
    <s v="725.0"/>
    <s v="Camping &amp; Hiking"/>
    <x v="0"/>
    <x v="3"/>
    <d v="2016-09-02T00:00:00"/>
    <x v="26113"/>
    <x v="5"/>
    <n v="1"/>
    <n v="299.98001099999999"/>
    <x v="195"/>
    <x v="312"/>
    <x v="0"/>
    <x v="1"/>
    <x v="6"/>
    <x v="1"/>
  </r>
  <r>
    <x v="0"/>
    <x v="0"/>
    <s v="Donna"/>
    <s v="7757"/>
    <x v="0"/>
    <s v="PR"/>
    <s v="725.0"/>
    <s v="Water Sports"/>
    <x v="7"/>
    <x v="3"/>
    <d v="2016-09-02T00:00:00"/>
    <x v="26113"/>
    <x v="5"/>
    <n v="1"/>
    <n v="199.9900055"/>
    <x v="83"/>
    <x v="3953"/>
    <x v="2"/>
    <x v="1"/>
    <x v="6"/>
    <x v="1"/>
  </r>
  <r>
    <x v="0"/>
    <x v="0"/>
    <s v="Donna"/>
    <s v="7757"/>
    <x v="0"/>
    <s v="PR"/>
    <s v="725.0"/>
    <s v="Golf Balls"/>
    <x v="11"/>
    <x v="3"/>
    <d v="2016-09-02T00:00:00"/>
    <x v="26113"/>
    <x v="5"/>
    <n v="1"/>
    <n v="19.989999770000001"/>
    <x v="415"/>
    <x v="15758"/>
    <x v="1"/>
    <x v="1"/>
    <x v="6"/>
    <x v="1"/>
  </r>
  <r>
    <x v="0"/>
    <x v="0"/>
    <s v="Donna"/>
    <s v="7757"/>
    <x v="0"/>
    <s v="PR"/>
    <s v="725.0"/>
    <s v="Fishing"/>
    <x v="6"/>
    <x v="3"/>
    <d v="2016-09-02T00:00:00"/>
    <x v="26113"/>
    <x v="5"/>
    <n v="1"/>
    <n v="399.98001099999999"/>
    <x v="258"/>
    <x v="2308"/>
    <x v="0"/>
    <x v="1"/>
    <x v="6"/>
    <x v="1"/>
  </r>
  <r>
    <x v="0"/>
    <x v="0"/>
    <s v="Donna"/>
    <s v="7757"/>
    <x v="0"/>
    <s v="PR"/>
    <s v="725.0"/>
    <s v="Women's Apparel"/>
    <x v="4"/>
    <x v="3"/>
    <d v="2016-09-02T00:00:00"/>
    <x v="26113"/>
    <x v="5"/>
    <n v="5"/>
    <n v="50"/>
    <x v="293"/>
    <x v="562"/>
    <x v="1"/>
    <x v="1"/>
    <x v="6"/>
    <x v="1"/>
  </r>
  <r>
    <x v="0"/>
    <x v="0"/>
    <s v="Donna"/>
    <s v="7757"/>
    <x v="0"/>
    <s v="PR"/>
    <s v="725.0"/>
    <s v="Camping &amp; Hiking"/>
    <x v="0"/>
    <x v="1"/>
    <d v="2016-06-05T00:00:00"/>
    <x v="26114"/>
    <x v="10"/>
    <n v="1"/>
    <n v="299.98001099999999"/>
    <x v="698"/>
    <x v="3573"/>
    <x v="0"/>
    <x v="1"/>
    <x v="0"/>
    <x v="0"/>
  </r>
  <r>
    <x v="0"/>
    <x v="0"/>
    <s v="Donna"/>
    <s v="7757"/>
    <x v="0"/>
    <s v="PR"/>
    <s v="725.0"/>
    <s v="Camping &amp; Hiking"/>
    <x v="0"/>
    <x v="1"/>
    <d v="2016-06-05T00:00:00"/>
    <x v="26114"/>
    <x v="10"/>
    <n v="1"/>
    <n v="299.98001099999999"/>
    <x v="523"/>
    <x v="5396"/>
    <x v="0"/>
    <x v="1"/>
    <x v="0"/>
    <x v="0"/>
  </r>
  <r>
    <x v="0"/>
    <x v="0"/>
    <s v="Donna"/>
    <s v="7757"/>
    <x v="0"/>
    <s v="PR"/>
    <s v="725.0"/>
    <s v="Cleats"/>
    <x v="8"/>
    <x v="1"/>
    <d v="2016-06-05T00:00:00"/>
    <x v="26114"/>
    <x v="10"/>
    <n v="4"/>
    <n v="59.990001679999999"/>
    <x v="1036"/>
    <x v="5471"/>
    <x v="1"/>
    <x v="1"/>
    <x v="0"/>
    <x v="0"/>
  </r>
  <r>
    <x v="0"/>
    <x v="0"/>
    <s v="Donna"/>
    <s v="7757"/>
    <x v="0"/>
    <s v="PR"/>
    <s v="725.0"/>
    <s v="Indoor/Outdoor Games"/>
    <x v="1"/>
    <x v="1"/>
    <d v="2016-06-05T00:00:00"/>
    <x v="26114"/>
    <x v="10"/>
    <n v="4"/>
    <n v="49.979999540000001"/>
    <x v="190"/>
    <x v="7403"/>
    <x v="1"/>
    <x v="1"/>
    <x v="0"/>
    <x v="0"/>
  </r>
  <r>
    <x v="0"/>
    <x v="0"/>
    <s v="Donna"/>
    <s v="7757"/>
    <x v="0"/>
    <s v="PR"/>
    <s v="725.0"/>
    <s v="Men's Footwear"/>
    <x v="2"/>
    <x v="3"/>
    <d v="2016-10-27T00:00:00"/>
    <x v="26115"/>
    <x v="11"/>
    <n v="1"/>
    <n v="129.9900055"/>
    <x v="233"/>
    <x v="15759"/>
    <x v="2"/>
    <x v="1"/>
    <x v="8"/>
    <x v="3"/>
  </r>
  <r>
    <x v="0"/>
    <x v="0"/>
    <s v="Donna"/>
    <s v="7757"/>
    <x v="0"/>
    <s v="PR"/>
    <s v="725.0"/>
    <s v="Camping &amp; Hiking"/>
    <x v="0"/>
    <x v="3"/>
    <d v="2016-10-27T00:00:00"/>
    <x v="26115"/>
    <x v="11"/>
    <n v="1"/>
    <n v="299.98001099999999"/>
    <x v="473"/>
    <x v="1057"/>
    <x v="0"/>
    <x v="1"/>
    <x v="8"/>
    <x v="3"/>
  </r>
  <r>
    <x v="0"/>
    <x v="0"/>
    <s v="Donna"/>
    <s v="7757"/>
    <x v="0"/>
    <s v="PR"/>
    <s v="725.0"/>
    <s v="Indoor/Outdoor Games"/>
    <x v="1"/>
    <x v="1"/>
    <d v="2016-06-05T00:00:00"/>
    <x v="26114"/>
    <x v="10"/>
    <n v="2"/>
    <n v="49.979999540000001"/>
    <x v="492"/>
    <x v="3531"/>
    <x v="1"/>
    <x v="1"/>
    <x v="0"/>
    <x v="0"/>
  </r>
  <r>
    <x v="0"/>
    <x v="0"/>
    <s v="Christina"/>
    <s v="11674"/>
    <x v="0"/>
    <s v="PR"/>
    <s v="725.0"/>
    <s v="Fishing"/>
    <x v="6"/>
    <x v="1"/>
    <d v="2016-06-22T00:00:00"/>
    <x v="26116"/>
    <x v="3"/>
    <n v="1"/>
    <n v="399.98001099999999"/>
    <x v="303"/>
    <x v="6284"/>
    <x v="0"/>
    <x v="1"/>
    <x v="0"/>
    <x v="0"/>
  </r>
  <r>
    <x v="0"/>
    <x v="0"/>
    <s v="Christina"/>
    <s v="11674"/>
    <x v="0"/>
    <s v="PR"/>
    <s v="725.0"/>
    <s v="Camping &amp; Hiking"/>
    <x v="0"/>
    <x v="1"/>
    <d v="2016-06-22T00:00:00"/>
    <x v="26116"/>
    <x v="3"/>
    <n v="1"/>
    <n v="299.98001099999999"/>
    <x v="79"/>
    <x v="84"/>
    <x v="0"/>
    <x v="1"/>
    <x v="0"/>
    <x v="0"/>
  </r>
  <r>
    <x v="0"/>
    <x v="0"/>
    <s v="Christina"/>
    <s v="11674"/>
    <x v="0"/>
    <s v="PR"/>
    <s v="725.0"/>
    <s v="Water Sports"/>
    <x v="7"/>
    <x v="2"/>
    <d v="2017-09-20T00:00:00"/>
    <x v="26117"/>
    <x v="2"/>
    <n v="1"/>
    <n v="199.9900055"/>
    <x v="74"/>
    <x v="573"/>
    <x v="2"/>
    <x v="0"/>
    <x v="6"/>
    <x v="1"/>
  </r>
  <r>
    <x v="0"/>
    <x v="0"/>
    <s v="Christina"/>
    <s v="11674"/>
    <x v="0"/>
    <s v="PR"/>
    <s v="725.0"/>
    <s v="Fishing"/>
    <x v="6"/>
    <x v="2"/>
    <d v="2017-09-20T00:00:00"/>
    <x v="26117"/>
    <x v="2"/>
    <n v="1"/>
    <n v="399.98001099999999"/>
    <x v="505"/>
    <x v="928"/>
    <x v="0"/>
    <x v="0"/>
    <x v="6"/>
    <x v="1"/>
  </r>
  <r>
    <x v="0"/>
    <x v="0"/>
    <s v="Christina"/>
    <s v="11674"/>
    <x v="0"/>
    <s v="PR"/>
    <s v="725.0"/>
    <s v="Women's Apparel"/>
    <x v="4"/>
    <x v="2"/>
    <d v="2017-09-20T00:00:00"/>
    <x v="26117"/>
    <x v="2"/>
    <n v="1"/>
    <n v="50"/>
    <x v="675"/>
    <x v="2615"/>
    <x v="1"/>
    <x v="0"/>
    <x v="6"/>
    <x v="1"/>
  </r>
  <r>
    <x v="0"/>
    <x v="0"/>
    <s v="Christina"/>
    <s v="11674"/>
    <x v="0"/>
    <s v="PR"/>
    <s v="725.0"/>
    <s v="Shop By Sport"/>
    <x v="9"/>
    <x v="2"/>
    <d v="2017-09-20T00:00:00"/>
    <x v="26117"/>
    <x v="2"/>
    <n v="5"/>
    <n v="39.990001679999999"/>
    <x v="81"/>
    <x v="9815"/>
    <x v="1"/>
    <x v="0"/>
    <x v="6"/>
    <x v="1"/>
  </r>
  <r>
    <x v="0"/>
    <x v="0"/>
    <s v="Christina"/>
    <s v="11674"/>
    <x v="0"/>
    <s v="PR"/>
    <s v="725.0"/>
    <s v="Hockey"/>
    <x v="16"/>
    <x v="1"/>
    <d v="2016-05-31T00:00:00"/>
    <x v="26118"/>
    <x v="10"/>
    <n v="5"/>
    <n v="22"/>
    <x v="586"/>
    <x v="15760"/>
    <x v="1"/>
    <x v="1"/>
    <x v="7"/>
    <x v="0"/>
  </r>
  <r>
    <x v="0"/>
    <x v="0"/>
    <s v="Christina"/>
    <s v="11674"/>
    <x v="0"/>
    <s v="PR"/>
    <s v="725.0"/>
    <s v="Cardio Equipment"/>
    <x v="5"/>
    <x v="1"/>
    <d v="2016-06-22T00:00:00"/>
    <x v="26116"/>
    <x v="3"/>
    <n v="4"/>
    <n v="99.989997860000003"/>
    <x v="258"/>
    <x v="2308"/>
    <x v="1"/>
    <x v="1"/>
    <x v="0"/>
    <x v="0"/>
  </r>
  <r>
    <x v="0"/>
    <x v="0"/>
    <s v="Christina"/>
    <s v="11674"/>
    <x v="0"/>
    <s v="PR"/>
    <s v="725.0"/>
    <s v="Women's Apparel"/>
    <x v="4"/>
    <x v="1"/>
    <d v="2016-06-22T00:00:00"/>
    <x v="26116"/>
    <x v="3"/>
    <n v="4"/>
    <n v="50"/>
    <x v="155"/>
    <x v="3701"/>
    <x v="1"/>
    <x v="1"/>
    <x v="0"/>
    <x v="0"/>
  </r>
  <r>
    <x v="0"/>
    <x v="0"/>
    <s v="Mary"/>
    <s v="11197"/>
    <x v="0"/>
    <s v="PR"/>
    <s v="725.0"/>
    <s v="Women's Apparel"/>
    <x v="4"/>
    <x v="1"/>
    <d v="2016-07-18T00:00:00"/>
    <x v="26119"/>
    <x v="3"/>
    <n v="1"/>
    <n v="50"/>
    <x v="171"/>
    <x v="550"/>
    <x v="1"/>
    <x v="1"/>
    <x v="1"/>
    <x v="1"/>
  </r>
  <r>
    <x v="0"/>
    <x v="0"/>
    <s v="Mary"/>
    <s v="11197"/>
    <x v="0"/>
    <s v="PR"/>
    <s v="725.0"/>
    <s v="Cleats"/>
    <x v="8"/>
    <x v="2"/>
    <d v="2017-09-24T00:00:00"/>
    <x v="26120"/>
    <x v="4"/>
    <n v="1"/>
    <n v="59.990001679999999"/>
    <x v="85"/>
    <x v="1440"/>
    <x v="1"/>
    <x v="0"/>
    <x v="6"/>
    <x v="1"/>
  </r>
  <r>
    <x v="0"/>
    <x v="0"/>
    <s v="Mary"/>
    <s v="11197"/>
    <x v="0"/>
    <s v="PR"/>
    <s v="725.0"/>
    <s v="Men's Footwear"/>
    <x v="2"/>
    <x v="2"/>
    <d v="2017-08-30T00:00:00"/>
    <x v="26121"/>
    <x v="4"/>
    <n v="1"/>
    <n v="129.9900055"/>
    <x v="17"/>
    <x v="2046"/>
    <x v="2"/>
    <x v="0"/>
    <x v="2"/>
    <x v="1"/>
  </r>
  <r>
    <x v="0"/>
    <x v="0"/>
    <s v="Mary"/>
    <s v="11197"/>
    <x v="0"/>
    <s v="PR"/>
    <s v="725.0"/>
    <s v="Cleats"/>
    <x v="8"/>
    <x v="1"/>
    <d v="2016-07-18T00:00:00"/>
    <x v="26119"/>
    <x v="3"/>
    <n v="2"/>
    <n v="59.990001679999999"/>
    <x v="473"/>
    <x v="4880"/>
    <x v="1"/>
    <x v="1"/>
    <x v="1"/>
    <x v="1"/>
  </r>
  <r>
    <x v="0"/>
    <x v="0"/>
    <s v="Mary"/>
    <s v="11197"/>
    <x v="0"/>
    <s v="PR"/>
    <s v="725.0"/>
    <s v="Indoor/Outdoor Games"/>
    <x v="1"/>
    <x v="1"/>
    <d v="2016-07-18T00:00:00"/>
    <x v="26119"/>
    <x v="3"/>
    <n v="3"/>
    <n v="49.979999540000001"/>
    <x v="215"/>
    <x v="1442"/>
    <x v="1"/>
    <x v="1"/>
    <x v="1"/>
    <x v="1"/>
  </r>
  <r>
    <x v="0"/>
    <x v="0"/>
    <s v="Mary"/>
    <s v="11197"/>
    <x v="0"/>
    <s v="PR"/>
    <s v="725.0"/>
    <s v="Cleats"/>
    <x v="8"/>
    <x v="1"/>
    <d v="2016-07-18T00:00:00"/>
    <x v="26119"/>
    <x v="3"/>
    <n v="5"/>
    <n v="59.990001679999999"/>
    <x v="838"/>
    <x v="13182"/>
    <x v="1"/>
    <x v="1"/>
    <x v="1"/>
    <x v="1"/>
  </r>
  <r>
    <x v="0"/>
    <x v="0"/>
    <s v="Mary"/>
    <s v="11197"/>
    <x v="0"/>
    <s v="PR"/>
    <s v="725.0"/>
    <s v="Women's Apparel"/>
    <x v="4"/>
    <x v="1"/>
    <d v="2016-07-18T00:00:00"/>
    <x v="26119"/>
    <x v="3"/>
    <n v="5"/>
    <n v="50"/>
    <x v="590"/>
    <x v="6910"/>
    <x v="1"/>
    <x v="1"/>
    <x v="1"/>
    <x v="1"/>
  </r>
  <r>
    <x v="0"/>
    <x v="0"/>
    <s v="Mary"/>
    <s v="11197"/>
    <x v="0"/>
    <s v="PR"/>
    <s v="725.0"/>
    <s v="Water Sports"/>
    <x v="7"/>
    <x v="1"/>
    <d v="2016-06-14T00:00:00"/>
    <x v="26122"/>
    <x v="1"/>
    <n v="1"/>
    <n v="199.9900055"/>
    <x v="355"/>
    <x v="3931"/>
    <x v="2"/>
    <x v="1"/>
    <x v="0"/>
    <x v="0"/>
  </r>
  <r>
    <x v="0"/>
    <x v="0"/>
    <s v="Mary"/>
    <s v="11197"/>
    <x v="0"/>
    <s v="PR"/>
    <s v="725.0"/>
    <s v="Fishing"/>
    <x v="6"/>
    <x v="1"/>
    <d v="2016-06-14T00:00:00"/>
    <x v="26122"/>
    <x v="1"/>
    <n v="1"/>
    <n v="399.98001099999999"/>
    <x v="234"/>
    <x v="11782"/>
    <x v="0"/>
    <x v="1"/>
    <x v="0"/>
    <x v="0"/>
  </r>
  <r>
    <x v="0"/>
    <x v="0"/>
    <s v="Mary"/>
    <s v="11197"/>
    <x v="0"/>
    <s v="PR"/>
    <s v="725.0"/>
    <s v="Electronics"/>
    <x v="15"/>
    <x v="1"/>
    <d v="2016-06-14T00:00:00"/>
    <x v="26122"/>
    <x v="1"/>
    <n v="5"/>
    <n v="31.989999770000001"/>
    <x v="183"/>
    <x v="2617"/>
    <x v="1"/>
    <x v="1"/>
    <x v="0"/>
    <x v="0"/>
  </r>
  <r>
    <x v="0"/>
    <x v="0"/>
    <s v="Heather"/>
    <s v="6928"/>
    <x v="0"/>
    <s v="PR"/>
    <s v="725.0"/>
    <s v="Men's Footwear"/>
    <x v="2"/>
    <x v="1"/>
    <d v="2016-08-07T00:00:00"/>
    <x v="26123"/>
    <x v="10"/>
    <n v="1"/>
    <n v="129.9900055"/>
    <x v="428"/>
    <x v="2954"/>
    <x v="2"/>
    <x v="1"/>
    <x v="2"/>
    <x v="1"/>
  </r>
  <r>
    <x v="0"/>
    <x v="0"/>
    <s v="Heather"/>
    <s v="6928"/>
    <x v="0"/>
    <s v="PR"/>
    <s v="725.0"/>
    <s v="Men's Footwear"/>
    <x v="2"/>
    <x v="1"/>
    <d v="2016-08-07T00:00:00"/>
    <x v="26123"/>
    <x v="10"/>
    <n v="1"/>
    <n v="129.9900055"/>
    <x v="98"/>
    <x v="2361"/>
    <x v="2"/>
    <x v="1"/>
    <x v="2"/>
    <x v="1"/>
  </r>
  <r>
    <x v="0"/>
    <x v="0"/>
    <s v="Heather"/>
    <s v="6928"/>
    <x v="0"/>
    <s v="PR"/>
    <s v="725.0"/>
    <s v="Men's Footwear"/>
    <x v="2"/>
    <x v="1"/>
    <d v="2016-08-07T00:00:00"/>
    <x v="26123"/>
    <x v="10"/>
    <n v="1"/>
    <n v="129.9900055"/>
    <x v="174"/>
    <x v="226"/>
    <x v="2"/>
    <x v="1"/>
    <x v="2"/>
    <x v="1"/>
  </r>
  <r>
    <x v="0"/>
    <x v="0"/>
    <s v="Heather"/>
    <s v="6928"/>
    <x v="0"/>
    <s v="PR"/>
    <s v="725.0"/>
    <s v="Women's Apparel"/>
    <x v="4"/>
    <x v="4"/>
    <d v="2016-11-13T00:00:00"/>
    <x v="26124"/>
    <x v="19"/>
    <n v="1"/>
    <n v="50"/>
    <x v="259"/>
    <x v="340"/>
    <x v="1"/>
    <x v="1"/>
    <x v="10"/>
    <x v="3"/>
  </r>
  <r>
    <x v="0"/>
    <x v="0"/>
    <s v="Heather"/>
    <s v="6928"/>
    <x v="0"/>
    <s v="PR"/>
    <s v="725.0"/>
    <s v="Indoor/Outdoor Games"/>
    <x v="1"/>
    <x v="4"/>
    <d v="2016-11-13T00:00:00"/>
    <x v="26124"/>
    <x v="19"/>
    <n v="3"/>
    <n v="49.979999540000001"/>
    <x v="260"/>
    <x v="3952"/>
    <x v="1"/>
    <x v="1"/>
    <x v="10"/>
    <x v="3"/>
  </r>
  <r>
    <x v="0"/>
    <x v="0"/>
    <s v="Heather"/>
    <s v="6928"/>
    <x v="0"/>
    <s v="PR"/>
    <s v="725.0"/>
    <s v="Cardio Equipment"/>
    <x v="5"/>
    <x v="4"/>
    <d v="2016-11-13T00:00:00"/>
    <x v="26124"/>
    <x v="19"/>
    <n v="4"/>
    <n v="99.989997860000003"/>
    <x v="111"/>
    <x v="11581"/>
    <x v="1"/>
    <x v="1"/>
    <x v="10"/>
    <x v="3"/>
  </r>
  <r>
    <x v="0"/>
    <x v="0"/>
    <s v="Heather"/>
    <s v="6928"/>
    <x v="0"/>
    <s v="PR"/>
    <s v="725.0"/>
    <s v="Women's Apparel"/>
    <x v="4"/>
    <x v="4"/>
    <d v="2016-11-13T00:00:00"/>
    <x v="26124"/>
    <x v="19"/>
    <n v="5"/>
    <n v="50"/>
    <x v="59"/>
    <x v="4020"/>
    <x v="1"/>
    <x v="1"/>
    <x v="10"/>
    <x v="3"/>
  </r>
  <r>
    <x v="0"/>
    <x v="0"/>
    <s v="Heather"/>
    <s v="6928"/>
    <x v="0"/>
    <s v="PR"/>
    <s v="725.0"/>
    <s v="Water Sports"/>
    <x v="7"/>
    <x v="3"/>
    <d v="2016-07-02T00:00:00"/>
    <x v="26125"/>
    <x v="16"/>
    <n v="1"/>
    <n v="199.9900055"/>
    <x v="224"/>
    <x v="4288"/>
    <x v="2"/>
    <x v="1"/>
    <x v="1"/>
    <x v="1"/>
  </r>
  <r>
    <x v="0"/>
    <x v="0"/>
    <s v="Heather"/>
    <s v="6928"/>
    <x v="0"/>
    <s v="PR"/>
    <s v="725.0"/>
    <s v="Fishing"/>
    <x v="6"/>
    <x v="3"/>
    <d v="2016-07-02T00:00:00"/>
    <x v="26125"/>
    <x v="16"/>
    <n v="1"/>
    <n v="399.98001099999999"/>
    <x v="476"/>
    <x v="386"/>
    <x v="0"/>
    <x v="1"/>
    <x v="1"/>
    <x v="1"/>
  </r>
  <r>
    <x v="0"/>
    <x v="0"/>
    <s v="Heather"/>
    <s v="6928"/>
    <x v="0"/>
    <s v="PR"/>
    <s v="725.0"/>
    <s v="Men's Footwear"/>
    <x v="2"/>
    <x v="3"/>
    <d v="2016-07-02T00:00:00"/>
    <x v="26125"/>
    <x v="16"/>
    <n v="1"/>
    <n v="129.9900055"/>
    <x v="104"/>
    <x v="2292"/>
    <x v="2"/>
    <x v="1"/>
    <x v="1"/>
    <x v="1"/>
  </r>
  <r>
    <x v="0"/>
    <x v="0"/>
    <s v="Heather"/>
    <s v="6928"/>
    <x v="0"/>
    <s v="PR"/>
    <s v="725.0"/>
    <s v="Baseball &amp; Softball"/>
    <x v="22"/>
    <x v="3"/>
    <d v="2016-07-02T00:00:00"/>
    <x v="26125"/>
    <x v="16"/>
    <n v="4"/>
    <n v="34.990001679999999"/>
    <x v="7"/>
    <x v="3435"/>
    <x v="1"/>
    <x v="1"/>
    <x v="1"/>
    <x v="1"/>
  </r>
  <r>
    <x v="0"/>
    <x v="0"/>
    <s v="Heather"/>
    <s v="6928"/>
    <x v="0"/>
    <s v="PR"/>
    <s v="725.0"/>
    <s v="Camping &amp; Hiking"/>
    <x v="0"/>
    <x v="4"/>
    <d v="2016-05-09T00:00:00"/>
    <x v="26126"/>
    <x v="19"/>
    <n v="1"/>
    <n v="299.98001099999999"/>
    <x v="389"/>
    <x v="7616"/>
    <x v="0"/>
    <x v="1"/>
    <x v="7"/>
    <x v="0"/>
  </r>
  <r>
    <x v="0"/>
    <x v="0"/>
    <s v="Heather"/>
    <s v="6928"/>
    <x v="0"/>
    <s v="PR"/>
    <s v="725.0"/>
    <s v="Camping &amp; Hiking"/>
    <x v="0"/>
    <x v="4"/>
    <d v="2016-05-09T00:00:00"/>
    <x v="26126"/>
    <x v="19"/>
    <n v="1"/>
    <n v="299.98001099999999"/>
    <x v="207"/>
    <x v="1686"/>
    <x v="0"/>
    <x v="1"/>
    <x v="7"/>
    <x v="0"/>
  </r>
  <r>
    <x v="0"/>
    <x v="0"/>
    <s v="Heather"/>
    <s v="6928"/>
    <x v="0"/>
    <s v="PR"/>
    <s v="725.0"/>
    <s v="Water Sports"/>
    <x v="7"/>
    <x v="4"/>
    <d v="2016-05-09T00:00:00"/>
    <x v="26126"/>
    <x v="19"/>
    <n v="1"/>
    <n v="199.9900055"/>
    <x v="349"/>
    <x v="12"/>
    <x v="2"/>
    <x v="1"/>
    <x v="7"/>
    <x v="0"/>
  </r>
  <r>
    <x v="0"/>
    <x v="0"/>
    <s v="Heather"/>
    <s v="6928"/>
    <x v="0"/>
    <s v="PR"/>
    <s v="725.0"/>
    <s v="Cleats"/>
    <x v="8"/>
    <x v="4"/>
    <d v="2016-05-09T00:00:00"/>
    <x v="26126"/>
    <x v="19"/>
    <n v="4"/>
    <n v="59.990001679999999"/>
    <x v="108"/>
    <x v="4300"/>
    <x v="1"/>
    <x v="1"/>
    <x v="7"/>
    <x v="0"/>
  </r>
  <r>
    <x v="0"/>
    <x v="0"/>
    <s v="Heather"/>
    <s v="6928"/>
    <x v="0"/>
    <s v="PR"/>
    <s v="725.0"/>
    <s v="Cleats"/>
    <x v="8"/>
    <x v="1"/>
    <d v="2016-11-08T00:00:00"/>
    <x v="26127"/>
    <x v="3"/>
    <n v="4"/>
    <n v="59.990001679999999"/>
    <x v="315"/>
    <x v="5499"/>
    <x v="1"/>
    <x v="1"/>
    <x v="10"/>
    <x v="3"/>
  </r>
  <r>
    <x v="0"/>
    <x v="0"/>
    <s v="Heather"/>
    <s v="6928"/>
    <x v="0"/>
    <s v="PR"/>
    <s v="725.0"/>
    <s v="Baseball &amp; Softball"/>
    <x v="22"/>
    <x v="1"/>
    <d v="2016-08-07T00:00:00"/>
    <x v="26123"/>
    <x v="10"/>
    <n v="4"/>
    <n v="34.990001679999999"/>
    <x v="141"/>
    <x v="15761"/>
    <x v="1"/>
    <x v="1"/>
    <x v="2"/>
    <x v="1"/>
  </r>
  <r>
    <x v="0"/>
    <x v="0"/>
    <s v="James"/>
    <s v="7126"/>
    <x v="0"/>
    <s v="PR"/>
    <s v="725.0"/>
    <s v="Camping &amp; Hiking"/>
    <x v="0"/>
    <x v="1"/>
    <d v="2016-10-07T00:00:00"/>
    <x v="26128"/>
    <x v="1"/>
    <n v="1"/>
    <n v="299.98001099999999"/>
    <x v="1010"/>
    <x v="4783"/>
    <x v="0"/>
    <x v="1"/>
    <x v="8"/>
    <x v="3"/>
  </r>
  <r>
    <x v="0"/>
    <x v="0"/>
    <s v="James"/>
    <s v="7126"/>
    <x v="0"/>
    <s v="PR"/>
    <s v="725.0"/>
    <s v="Indoor/Outdoor Games"/>
    <x v="1"/>
    <x v="1"/>
    <d v="2016-10-07T00:00:00"/>
    <x v="26128"/>
    <x v="1"/>
    <n v="1"/>
    <n v="49.979999540000001"/>
    <x v="580"/>
    <x v="5723"/>
    <x v="1"/>
    <x v="1"/>
    <x v="8"/>
    <x v="3"/>
  </r>
  <r>
    <x v="0"/>
    <x v="0"/>
    <s v="Lawrence"/>
    <s v="11551"/>
    <x v="0"/>
    <s v="PR"/>
    <s v="725.0"/>
    <s v="Electronics"/>
    <x v="15"/>
    <x v="1"/>
    <d v="2016-05-31T00:00:00"/>
    <x v="26129"/>
    <x v="10"/>
    <n v="1"/>
    <n v="31.989999770000001"/>
    <x v="1086"/>
    <x v="986"/>
    <x v="1"/>
    <x v="1"/>
    <x v="7"/>
    <x v="0"/>
  </r>
  <r>
    <x v="0"/>
    <x v="0"/>
    <s v="Lawrence"/>
    <s v="11551"/>
    <x v="0"/>
    <s v="PR"/>
    <s v="725.0"/>
    <s v="Women's Apparel"/>
    <x v="4"/>
    <x v="1"/>
    <d v="2016-05-31T00:00:00"/>
    <x v="26129"/>
    <x v="10"/>
    <n v="1"/>
    <n v="50"/>
    <x v="48"/>
    <x v="5206"/>
    <x v="1"/>
    <x v="1"/>
    <x v="7"/>
    <x v="0"/>
  </r>
  <r>
    <x v="0"/>
    <x v="0"/>
    <s v="Lawrence"/>
    <s v="11551"/>
    <x v="0"/>
    <s v="PR"/>
    <s v="725.0"/>
    <s v="Men's Footwear"/>
    <x v="2"/>
    <x v="0"/>
    <d v="2017-03-06T00:00:00"/>
    <x v="26130"/>
    <x v="8"/>
    <n v="1"/>
    <n v="129.9900055"/>
    <x v="183"/>
    <x v="39"/>
    <x v="2"/>
    <x v="0"/>
    <x v="4"/>
    <x v="2"/>
  </r>
  <r>
    <x v="0"/>
    <x v="0"/>
    <s v="Lawrence"/>
    <s v="11551"/>
    <x v="0"/>
    <s v="PR"/>
    <s v="725.0"/>
    <s v="Cardio Equipment"/>
    <x v="5"/>
    <x v="0"/>
    <d v="2017-03-06T00:00:00"/>
    <x v="26130"/>
    <x v="8"/>
    <n v="2"/>
    <n v="99.989997860000003"/>
    <x v="174"/>
    <x v="775"/>
    <x v="1"/>
    <x v="0"/>
    <x v="4"/>
    <x v="2"/>
  </r>
  <r>
    <x v="0"/>
    <x v="0"/>
    <s v="Lawrence"/>
    <s v="11551"/>
    <x v="0"/>
    <s v="PR"/>
    <s v="725.0"/>
    <s v="Cleats"/>
    <x v="8"/>
    <x v="1"/>
    <d v="2016-05-31T00:00:00"/>
    <x v="26129"/>
    <x v="10"/>
    <n v="3"/>
    <n v="59.990001679999999"/>
    <x v="774"/>
    <x v="11226"/>
    <x v="1"/>
    <x v="1"/>
    <x v="7"/>
    <x v="0"/>
  </r>
  <r>
    <x v="0"/>
    <x v="0"/>
    <s v="Lawrence"/>
    <s v="11551"/>
    <x v="0"/>
    <s v="PR"/>
    <s v="725.0"/>
    <s v="Camping &amp; Hiking"/>
    <x v="0"/>
    <x v="3"/>
    <d v="2016-11-09T00:00:00"/>
    <x v="26131"/>
    <x v="16"/>
    <n v="1"/>
    <n v="299.98001099999999"/>
    <x v="691"/>
    <x v="13095"/>
    <x v="0"/>
    <x v="1"/>
    <x v="10"/>
    <x v="3"/>
  </r>
  <r>
    <x v="0"/>
    <x v="0"/>
    <s v="Lawrence"/>
    <s v="11551"/>
    <x v="0"/>
    <s v="PR"/>
    <s v="725.0"/>
    <s v="Men's Footwear"/>
    <x v="2"/>
    <x v="1"/>
    <d v="2016-03-04T00:00:00"/>
    <x v="26132"/>
    <x v="10"/>
    <n v="1"/>
    <n v="129.9900055"/>
    <x v="528"/>
    <x v="15762"/>
    <x v="2"/>
    <x v="1"/>
    <x v="4"/>
    <x v="2"/>
  </r>
  <r>
    <x v="0"/>
    <x v="0"/>
    <s v="Lawrence"/>
    <s v="11551"/>
    <x v="0"/>
    <s v="PR"/>
    <s v="725.0"/>
    <s v="Hockey"/>
    <x v="16"/>
    <x v="1"/>
    <d v="2016-05-31T00:00:00"/>
    <x v="26129"/>
    <x v="10"/>
    <n v="4"/>
    <n v="22"/>
    <x v="186"/>
    <x v="15763"/>
    <x v="1"/>
    <x v="1"/>
    <x v="7"/>
    <x v="0"/>
  </r>
  <r>
    <x v="0"/>
    <x v="0"/>
    <s v="Lawrence"/>
    <s v="11551"/>
    <x v="0"/>
    <s v="PR"/>
    <s v="725.0"/>
    <s v="Women's Apparel"/>
    <x v="4"/>
    <x v="1"/>
    <d v="2016-05-31T00:00:00"/>
    <x v="26129"/>
    <x v="10"/>
    <n v="4"/>
    <n v="50"/>
    <x v="15"/>
    <x v="1402"/>
    <x v="1"/>
    <x v="1"/>
    <x v="7"/>
    <x v="0"/>
  </r>
  <r>
    <x v="0"/>
    <x v="0"/>
    <s v="Lawrence"/>
    <s v="11551"/>
    <x v="0"/>
    <s v="PR"/>
    <s v="725.0"/>
    <s v="Women's Apparel"/>
    <x v="4"/>
    <x v="1"/>
    <d v="2016-03-04T00:00:00"/>
    <x v="26132"/>
    <x v="10"/>
    <n v="2"/>
    <n v="50"/>
    <x v="188"/>
    <x v="610"/>
    <x v="1"/>
    <x v="1"/>
    <x v="4"/>
    <x v="2"/>
  </r>
  <r>
    <x v="0"/>
    <x v="0"/>
    <s v="Lawrence"/>
    <s v="11551"/>
    <x v="0"/>
    <s v="PR"/>
    <s v="725.0"/>
    <s v="Cleats"/>
    <x v="8"/>
    <x v="1"/>
    <d v="2016-03-04T00:00:00"/>
    <x v="26132"/>
    <x v="10"/>
    <n v="2"/>
    <n v="59.990001679999999"/>
    <x v="6"/>
    <x v="2518"/>
    <x v="1"/>
    <x v="1"/>
    <x v="4"/>
    <x v="2"/>
  </r>
  <r>
    <x v="549"/>
    <x v="0"/>
    <s v="Roger"/>
    <s v="2078"/>
    <x v="0"/>
    <s v="PR"/>
    <s v="921.0"/>
    <s v="Fishing"/>
    <x v="6"/>
    <x v="1"/>
    <d v="2016-05-22T00:00:00"/>
    <x v="26133"/>
    <x v="10"/>
    <n v="1"/>
    <n v="399.98001099999999"/>
    <x v="222"/>
    <x v="533"/>
    <x v="0"/>
    <x v="1"/>
    <x v="7"/>
    <x v="0"/>
  </r>
  <r>
    <x v="549"/>
    <x v="0"/>
    <s v="Roger"/>
    <s v="2078"/>
    <x v="0"/>
    <s v="PR"/>
    <s v="921.0"/>
    <s v="Water Sports"/>
    <x v="7"/>
    <x v="1"/>
    <d v="2016-05-22T00:00:00"/>
    <x v="26133"/>
    <x v="10"/>
    <n v="1"/>
    <n v="199.9900055"/>
    <x v="490"/>
    <x v="1016"/>
    <x v="2"/>
    <x v="1"/>
    <x v="7"/>
    <x v="0"/>
  </r>
  <r>
    <x v="549"/>
    <x v="0"/>
    <s v="Roger"/>
    <s v="2078"/>
    <x v="0"/>
    <s v="PR"/>
    <s v="921.0"/>
    <s v="Camping &amp; Hiking"/>
    <x v="0"/>
    <x v="1"/>
    <d v="2016-05-22T00:00:00"/>
    <x v="26133"/>
    <x v="10"/>
    <n v="1"/>
    <n v="299.98001099999999"/>
    <x v="54"/>
    <x v="7745"/>
    <x v="0"/>
    <x v="1"/>
    <x v="7"/>
    <x v="0"/>
  </r>
  <r>
    <x v="549"/>
    <x v="0"/>
    <s v="Roger"/>
    <s v="2078"/>
    <x v="0"/>
    <s v="PR"/>
    <s v="921.0"/>
    <s v="Women's Apparel"/>
    <x v="4"/>
    <x v="0"/>
    <d v="2017-06-15T00:00:00"/>
    <x v="26134"/>
    <x v="0"/>
    <n v="5"/>
    <n v="50"/>
    <x v="17"/>
    <x v="257"/>
    <x v="1"/>
    <x v="0"/>
    <x v="0"/>
    <x v="0"/>
  </r>
  <r>
    <x v="549"/>
    <x v="0"/>
    <s v="Roger"/>
    <s v="2078"/>
    <x v="0"/>
    <s v="PR"/>
    <s v="921.0"/>
    <s v="Indoor/Outdoor Games"/>
    <x v="1"/>
    <x v="3"/>
    <d v="2016-05-02T00:00:00"/>
    <x v="26135"/>
    <x v="17"/>
    <n v="3"/>
    <n v="49.979999540000001"/>
    <x v="195"/>
    <x v="2599"/>
    <x v="1"/>
    <x v="1"/>
    <x v="7"/>
    <x v="0"/>
  </r>
  <r>
    <x v="549"/>
    <x v="0"/>
    <s v="Roger"/>
    <s v="2078"/>
    <x v="0"/>
    <s v="PR"/>
    <s v="921.0"/>
    <s v="Men's Footwear"/>
    <x v="2"/>
    <x v="3"/>
    <d v="2016-02-17T00:00:00"/>
    <x v="26136"/>
    <x v="16"/>
    <n v="1"/>
    <n v="129.9900055"/>
    <x v="618"/>
    <x v="7183"/>
    <x v="2"/>
    <x v="1"/>
    <x v="5"/>
    <x v="2"/>
  </r>
  <r>
    <x v="549"/>
    <x v="0"/>
    <s v="Roger"/>
    <s v="2078"/>
    <x v="0"/>
    <s v="PR"/>
    <s v="921.0"/>
    <s v="Cleats"/>
    <x v="8"/>
    <x v="3"/>
    <d v="2016-09-14T00:00:00"/>
    <x v="26137"/>
    <x v="11"/>
    <n v="5"/>
    <n v="59.990001679999999"/>
    <x v="714"/>
    <x v="10009"/>
    <x v="1"/>
    <x v="1"/>
    <x v="6"/>
    <x v="1"/>
  </r>
  <r>
    <x v="549"/>
    <x v="0"/>
    <s v="Roger"/>
    <s v="2078"/>
    <x v="0"/>
    <s v="PR"/>
    <s v="921.0"/>
    <s v="Men's Footwear"/>
    <x v="2"/>
    <x v="0"/>
    <d v="2017-04-06T00:00:00"/>
    <x v="26138"/>
    <x v="0"/>
    <n v="1"/>
    <n v="129.9900055"/>
    <x v="178"/>
    <x v="2729"/>
    <x v="2"/>
    <x v="0"/>
    <x v="3"/>
    <x v="0"/>
  </r>
  <r>
    <x v="549"/>
    <x v="0"/>
    <s v="Roger"/>
    <s v="2078"/>
    <x v="0"/>
    <s v="PR"/>
    <s v="921.0"/>
    <s v="Camping &amp; Hiking"/>
    <x v="0"/>
    <x v="0"/>
    <d v="2017-04-06T00:00:00"/>
    <x v="26138"/>
    <x v="0"/>
    <n v="1"/>
    <n v="299.98001099999999"/>
    <x v="161"/>
    <x v="2900"/>
    <x v="0"/>
    <x v="0"/>
    <x v="3"/>
    <x v="0"/>
  </r>
  <r>
    <x v="549"/>
    <x v="0"/>
    <s v="Roger"/>
    <s v="2078"/>
    <x v="0"/>
    <s v="PR"/>
    <s v="921.0"/>
    <s v="Cleats"/>
    <x v="8"/>
    <x v="0"/>
    <d v="2017-04-06T00:00:00"/>
    <x v="26138"/>
    <x v="0"/>
    <n v="2"/>
    <n v="59.990001679999999"/>
    <x v="345"/>
    <x v="5511"/>
    <x v="1"/>
    <x v="0"/>
    <x v="3"/>
    <x v="0"/>
  </r>
  <r>
    <x v="549"/>
    <x v="0"/>
    <s v="Roger"/>
    <s v="2078"/>
    <x v="0"/>
    <s v="PR"/>
    <s v="921.0"/>
    <s v="Women's Apparel"/>
    <x v="4"/>
    <x v="0"/>
    <d v="2017-04-06T00:00:00"/>
    <x v="26138"/>
    <x v="0"/>
    <n v="3"/>
    <n v="50"/>
    <x v="60"/>
    <x v="4678"/>
    <x v="1"/>
    <x v="0"/>
    <x v="3"/>
    <x v="0"/>
  </r>
  <r>
    <x v="549"/>
    <x v="0"/>
    <s v="Roger"/>
    <s v="2078"/>
    <x v="0"/>
    <s v="PR"/>
    <s v="921.0"/>
    <s v="Indoor/Outdoor Games"/>
    <x v="1"/>
    <x v="0"/>
    <d v="2017-04-06T00:00:00"/>
    <x v="26138"/>
    <x v="0"/>
    <n v="3"/>
    <n v="49.979999540000001"/>
    <x v="158"/>
    <x v="9101"/>
    <x v="1"/>
    <x v="0"/>
    <x v="3"/>
    <x v="0"/>
  </r>
  <r>
    <x v="549"/>
    <x v="0"/>
    <s v="Roger"/>
    <s v="2078"/>
    <x v="0"/>
    <s v="PR"/>
    <s v="921.0"/>
    <s v="Fishing"/>
    <x v="6"/>
    <x v="3"/>
    <d v="2016-11-02T00:00:00"/>
    <x v="26139"/>
    <x v="16"/>
    <n v="1"/>
    <n v="399.98001099999999"/>
    <x v="591"/>
    <x v="3946"/>
    <x v="0"/>
    <x v="1"/>
    <x v="10"/>
    <x v="3"/>
  </r>
  <r>
    <x v="549"/>
    <x v="0"/>
    <s v="Roger"/>
    <s v="2078"/>
    <x v="0"/>
    <s v="PR"/>
    <s v="921.0"/>
    <s v="Indoor/Outdoor Games"/>
    <x v="1"/>
    <x v="3"/>
    <d v="2016-11-02T00:00:00"/>
    <x v="26139"/>
    <x v="16"/>
    <n v="4"/>
    <n v="49.979999540000001"/>
    <x v="963"/>
    <x v="15764"/>
    <x v="1"/>
    <x v="1"/>
    <x v="10"/>
    <x v="3"/>
  </r>
  <r>
    <x v="549"/>
    <x v="0"/>
    <s v="Roger"/>
    <s v="2078"/>
    <x v="0"/>
    <s v="PR"/>
    <s v="921.0"/>
    <s v="Indoor/Outdoor Games"/>
    <x v="1"/>
    <x v="1"/>
    <d v="2016-05-22T00:00:00"/>
    <x v="26133"/>
    <x v="10"/>
    <n v="2"/>
    <n v="49.979999540000001"/>
    <x v="96"/>
    <x v="27"/>
    <x v="1"/>
    <x v="1"/>
    <x v="7"/>
    <x v="0"/>
  </r>
  <r>
    <x v="549"/>
    <x v="0"/>
    <s v="Roger"/>
    <s v="2078"/>
    <x v="0"/>
    <s v="PR"/>
    <s v="921.0"/>
    <s v="Cleats"/>
    <x v="8"/>
    <x v="1"/>
    <d v="2016-05-22T00:00:00"/>
    <x v="26133"/>
    <x v="10"/>
    <n v="2"/>
    <n v="59.990001679999999"/>
    <x v="220"/>
    <x v="4134"/>
    <x v="1"/>
    <x v="1"/>
    <x v="7"/>
    <x v="0"/>
  </r>
  <r>
    <x v="549"/>
    <x v="0"/>
    <s v="Roger"/>
    <s v="2078"/>
    <x v="0"/>
    <s v="PR"/>
    <s v="921.0"/>
    <s v="Golf Shoes"/>
    <x v="14"/>
    <x v="0"/>
    <d v="2017-06-15T00:00:00"/>
    <x v="26134"/>
    <x v="0"/>
    <n v="3"/>
    <n v="80"/>
    <x v="38"/>
    <x v="1822"/>
    <x v="1"/>
    <x v="0"/>
    <x v="0"/>
    <x v="0"/>
  </r>
  <r>
    <x v="549"/>
    <x v="0"/>
    <s v="Roger"/>
    <s v="2078"/>
    <x v="0"/>
    <s v="PR"/>
    <s v="921.0"/>
    <s v="Women's Apparel"/>
    <x v="4"/>
    <x v="0"/>
    <d v="2017-03-27T00:00:00"/>
    <x v="26140"/>
    <x v="7"/>
    <n v="4"/>
    <n v="50"/>
    <x v="87"/>
    <x v="92"/>
    <x v="1"/>
    <x v="0"/>
    <x v="4"/>
    <x v="2"/>
  </r>
  <r>
    <x v="549"/>
    <x v="0"/>
    <s v="Roger"/>
    <s v="2078"/>
    <x v="0"/>
    <s v="PR"/>
    <s v="921.0"/>
    <s v="Men's Footwear"/>
    <x v="2"/>
    <x v="2"/>
    <d v="2017-07-21T00:00:00"/>
    <x v="26141"/>
    <x v="4"/>
    <n v="1"/>
    <n v="129.9900055"/>
    <x v="429"/>
    <x v="5559"/>
    <x v="2"/>
    <x v="0"/>
    <x v="1"/>
    <x v="1"/>
  </r>
  <r>
    <x v="0"/>
    <x v="0"/>
    <s v="Mary"/>
    <s v="4105"/>
    <x v="0"/>
    <s v="PR"/>
    <s v="725.0"/>
    <s v="Men's Footwear"/>
    <x v="2"/>
    <x v="1"/>
    <d v="2016-08-05T00:00:00"/>
    <x v="26142"/>
    <x v="10"/>
    <n v="1"/>
    <n v="129.9900055"/>
    <x v="415"/>
    <x v="4913"/>
    <x v="2"/>
    <x v="1"/>
    <x v="2"/>
    <x v="1"/>
  </r>
  <r>
    <x v="0"/>
    <x v="0"/>
    <s v="Mary"/>
    <s v="4105"/>
    <x v="0"/>
    <s v="PR"/>
    <s v="725.0"/>
    <s v="Camping &amp; Hiking"/>
    <x v="0"/>
    <x v="1"/>
    <d v="2016-08-05T00:00:00"/>
    <x v="26142"/>
    <x v="10"/>
    <n v="1"/>
    <n v="299.98001099999999"/>
    <x v="198"/>
    <x v="15765"/>
    <x v="0"/>
    <x v="1"/>
    <x v="2"/>
    <x v="1"/>
  </r>
  <r>
    <x v="0"/>
    <x v="0"/>
    <s v="Mary"/>
    <s v="4105"/>
    <x v="0"/>
    <s v="PR"/>
    <s v="725.0"/>
    <s v="Cleats"/>
    <x v="8"/>
    <x v="1"/>
    <d v="2016-08-06T00:00:00"/>
    <x v="26143"/>
    <x v="10"/>
    <n v="1"/>
    <n v="59.990001679999999"/>
    <x v="314"/>
    <x v="11571"/>
    <x v="1"/>
    <x v="1"/>
    <x v="2"/>
    <x v="1"/>
  </r>
  <r>
    <x v="0"/>
    <x v="0"/>
    <s v="Mary"/>
    <s v="4105"/>
    <x v="0"/>
    <s v="PR"/>
    <s v="725.0"/>
    <s v="Tennis &amp; Racquet"/>
    <x v="20"/>
    <x v="1"/>
    <d v="2016-08-06T00:00:00"/>
    <x v="26143"/>
    <x v="10"/>
    <n v="1"/>
    <n v="44.990001679999999"/>
    <x v="618"/>
    <x v="9429"/>
    <x v="1"/>
    <x v="1"/>
    <x v="2"/>
    <x v="1"/>
  </r>
  <r>
    <x v="0"/>
    <x v="0"/>
    <s v="Mary"/>
    <s v="4105"/>
    <x v="0"/>
    <s v="PR"/>
    <s v="725.0"/>
    <s v="Fishing"/>
    <x v="6"/>
    <x v="1"/>
    <d v="2016-08-06T00:00:00"/>
    <x v="26143"/>
    <x v="10"/>
    <n v="1"/>
    <n v="399.98001099999999"/>
    <x v="748"/>
    <x v="13371"/>
    <x v="0"/>
    <x v="1"/>
    <x v="2"/>
    <x v="1"/>
  </r>
  <r>
    <x v="0"/>
    <x v="0"/>
    <s v="Mary"/>
    <s v="4105"/>
    <x v="0"/>
    <s v="PR"/>
    <s v="725.0"/>
    <s v="Men's Footwear"/>
    <x v="2"/>
    <x v="1"/>
    <d v="2016-08-06T00:00:00"/>
    <x v="26143"/>
    <x v="10"/>
    <n v="1"/>
    <n v="129.9900055"/>
    <x v="163"/>
    <x v="378"/>
    <x v="2"/>
    <x v="1"/>
    <x v="2"/>
    <x v="1"/>
  </r>
  <r>
    <x v="0"/>
    <x v="0"/>
    <s v="Mary"/>
    <s v="4105"/>
    <x v="0"/>
    <s v="PR"/>
    <s v="725.0"/>
    <s v="Camping &amp; Hiking"/>
    <x v="0"/>
    <x v="0"/>
    <d v="2017-09-04T00:00:00"/>
    <x v="26144"/>
    <x v="7"/>
    <n v="1"/>
    <n v="299.98001099999999"/>
    <x v="172"/>
    <x v="3502"/>
    <x v="0"/>
    <x v="0"/>
    <x v="6"/>
    <x v="1"/>
  </r>
  <r>
    <x v="0"/>
    <x v="0"/>
    <s v="Mary"/>
    <s v="4105"/>
    <x v="0"/>
    <s v="PR"/>
    <s v="725.0"/>
    <s v="Men's Footwear"/>
    <x v="2"/>
    <x v="0"/>
    <d v="2017-09-04T00:00:00"/>
    <x v="26144"/>
    <x v="7"/>
    <n v="1"/>
    <n v="129.9900055"/>
    <x v="172"/>
    <x v="1061"/>
    <x v="2"/>
    <x v="0"/>
    <x v="6"/>
    <x v="1"/>
  </r>
  <r>
    <x v="0"/>
    <x v="0"/>
    <s v="Mary"/>
    <s v="4105"/>
    <x v="0"/>
    <s v="PR"/>
    <s v="725.0"/>
    <s v="Water Sports"/>
    <x v="7"/>
    <x v="0"/>
    <d v="2017-09-04T00:00:00"/>
    <x v="26144"/>
    <x v="7"/>
    <n v="1"/>
    <n v="199.9900055"/>
    <x v="232"/>
    <x v="1301"/>
    <x v="2"/>
    <x v="0"/>
    <x v="6"/>
    <x v="1"/>
  </r>
  <r>
    <x v="0"/>
    <x v="0"/>
    <s v="Mary"/>
    <s v="4105"/>
    <x v="0"/>
    <s v="PR"/>
    <s v="725.0"/>
    <s v="Women's Apparel"/>
    <x v="4"/>
    <x v="0"/>
    <d v="2017-09-04T00:00:00"/>
    <x v="26144"/>
    <x v="7"/>
    <n v="3"/>
    <n v="50"/>
    <x v="6"/>
    <x v="1968"/>
    <x v="1"/>
    <x v="0"/>
    <x v="6"/>
    <x v="1"/>
  </r>
  <r>
    <x v="0"/>
    <x v="0"/>
    <s v="Mary"/>
    <s v="4105"/>
    <x v="0"/>
    <s v="PR"/>
    <s v="725.0"/>
    <s v="Cleats"/>
    <x v="8"/>
    <x v="0"/>
    <d v="2017-09-04T00:00:00"/>
    <x v="26144"/>
    <x v="7"/>
    <n v="5"/>
    <n v="59.990001679999999"/>
    <x v="104"/>
    <x v="3691"/>
    <x v="1"/>
    <x v="0"/>
    <x v="6"/>
    <x v="1"/>
  </r>
  <r>
    <x v="0"/>
    <x v="0"/>
    <s v="Mary"/>
    <s v="4105"/>
    <x v="0"/>
    <s v="PR"/>
    <s v="725.0"/>
    <s v="Water Sports"/>
    <x v="7"/>
    <x v="3"/>
    <d v="2016-03-14T00:00:00"/>
    <x v="26145"/>
    <x v="6"/>
    <n v="1"/>
    <n v="199.9900055"/>
    <x v="351"/>
    <x v="5688"/>
    <x v="2"/>
    <x v="1"/>
    <x v="4"/>
    <x v="2"/>
  </r>
  <r>
    <x v="0"/>
    <x v="0"/>
    <s v="Mary"/>
    <s v="4105"/>
    <x v="0"/>
    <s v="PR"/>
    <s v="725.0"/>
    <s v="Indoor/Outdoor Games"/>
    <x v="1"/>
    <x v="3"/>
    <d v="2016-03-14T00:00:00"/>
    <x v="26145"/>
    <x v="6"/>
    <n v="3"/>
    <n v="49.979999540000001"/>
    <x v="447"/>
    <x v="2123"/>
    <x v="1"/>
    <x v="1"/>
    <x v="4"/>
    <x v="2"/>
  </r>
  <r>
    <x v="0"/>
    <x v="0"/>
    <s v="Mary"/>
    <s v="4105"/>
    <x v="0"/>
    <s v="PR"/>
    <s v="725.0"/>
    <s v="Indoor/Outdoor Games"/>
    <x v="1"/>
    <x v="3"/>
    <d v="2016-03-14T00:00:00"/>
    <x v="26145"/>
    <x v="6"/>
    <n v="5"/>
    <n v="49.979999540000001"/>
    <x v="200"/>
    <x v="2379"/>
    <x v="1"/>
    <x v="1"/>
    <x v="4"/>
    <x v="2"/>
  </r>
  <r>
    <x v="0"/>
    <x v="0"/>
    <s v="Mary"/>
    <s v="4105"/>
    <x v="0"/>
    <s v="PR"/>
    <s v="725.0"/>
    <s v="Cleats"/>
    <x v="8"/>
    <x v="1"/>
    <d v="2016-08-06T00:00:00"/>
    <x v="26143"/>
    <x v="10"/>
    <n v="4"/>
    <n v="59.990001679999999"/>
    <x v="1565"/>
    <x v="15766"/>
    <x v="1"/>
    <x v="1"/>
    <x v="2"/>
    <x v="1"/>
  </r>
  <r>
    <x v="0"/>
    <x v="0"/>
    <s v="Mary"/>
    <s v="4105"/>
    <x v="0"/>
    <s v="PR"/>
    <s v="725.0"/>
    <s v="Indoor/Outdoor Games"/>
    <x v="1"/>
    <x v="1"/>
    <d v="2016-08-05T00:00:00"/>
    <x v="26142"/>
    <x v="10"/>
    <n v="5"/>
    <n v="49.979999540000001"/>
    <x v="698"/>
    <x v="2559"/>
    <x v="1"/>
    <x v="1"/>
    <x v="2"/>
    <x v="1"/>
  </r>
  <r>
    <x v="0"/>
    <x v="0"/>
    <s v="Maria"/>
    <s v="11881"/>
    <x v="0"/>
    <s v="PR"/>
    <s v="725.0"/>
    <s v="Men's Footwear"/>
    <x v="2"/>
    <x v="1"/>
    <d v="2016-11-19T00:00:00"/>
    <x v="26146"/>
    <x v="20"/>
    <n v="1"/>
    <n v="129.9900055"/>
    <x v="201"/>
    <x v="10061"/>
    <x v="2"/>
    <x v="1"/>
    <x v="10"/>
    <x v="3"/>
  </r>
  <r>
    <x v="0"/>
    <x v="0"/>
    <s v="Maria"/>
    <s v="11881"/>
    <x v="0"/>
    <s v="PR"/>
    <s v="725.0"/>
    <s v="Fishing"/>
    <x v="6"/>
    <x v="1"/>
    <d v="2016-11-19T00:00:00"/>
    <x v="26146"/>
    <x v="20"/>
    <n v="1"/>
    <n v="399.98001099999999"/>
    <x v="195"/>
    <x v="1667"/>
    <x v="0"/>
    <x v="1"/>
    <x v="10"/>
    <x v="3"/>
  </r>
  <r>
    <x v="0"/>
    <x v="0"/>
    <s v="Maria"/>
    <s v="11881"/>
    <x v="0"/>
    <s v="PR"/>
    <s v="725.0"/>
    <s v="Fishing"/>
    <x v="6"/>
    <x v="1"/>
    <d v="2016-11-19T00:00:00"/>
    <x v="26146"/>
    <x v="20"/>
    <n v="1"/>
    <n v="399.98001099999999"/>
    <x v="690"/>
    <x v="9115"/>
    <x v="0"/>
    <x v="1"/>
    <x v="10"/>
    <x v="3"/>
  </r>
  <r>
    <x v="0"/>
    <x v="0"/>
    <s v="Maria"/>
    <s v="11881"/>
    <x v="0"/>
    <s v="PR"/>
    <s v="725.0"/>
    <s v="Fishing"/>
    <x v="6"/>
    <x v="1"/>
    <d v="2016-11-19T00:00:00"/>
    <x v="26146"/>
    <x v="20"/>
    <n v="1"/>
    <n v="399.98001099999999"/>
    <x v="48"/>
    <x v="2946"/>
    <x v="0"/>
    <x v="1"/>
    <x v="10"/>
    <x v="3"/>
  </r>
  <r>
    <x v="0"/>
    <x v="0"/>
    <s v="Maria"/>
    <s v="11881"/>
    <x v="0"/>
    <s v="PR"/>
    <s v="725.0"/>
    <s v="Shop By Sport"/>
    <x v="9"/>
    <x v="4"/>
    <d v="2016-05-12T00:00:00"/>
    <x v="26147"/>
    <x v="9"/>
    <n v="2"/>
    <n v="39.990001679999999"/>
    <x v="142"/>
    <x v="10422"/>
    <x v="1"/>
    <x v="1"/>
    <x v="7"/>
    <x v="0"/>
  </r>
  <r>
    <x v="0"/>
    <x v="0"/>
    <s v="Maria"/>
    <s v="11881"/>
    <x v="0"/>
    <s v="PR"/>
    <s v="725.0"/>
    <s v="Shop By Sport"/>
    <x v="9"/>
    <x v="4"/>
    <d v="2016-05-12T00:00:00"/>
    <x v="26147"/>
    <x v="9"/>
    <n v="2"/>
    <n v="39.990001679999999"/>
    <x v="43"/>
    <x v="3266"/>
    <x v="1"/>
    <x v="1"/>
    <x v="7"/>
    <x v="0"/>
  </r>
  <r>
    <x v="0"/>
    <x v="0"/>
    <s v="Maria"/>
    <s v="11881"/>
    <x v="0"/>
    <s v="PR"/>
    <s v="725.0"/>
    <s v="Women's Apparel"/>
    <x v="4"/>
    <x v="4"/>
    <d v="2016-05-12T00:00:00"/>
    <x v="26147"/>
    <x v="9"/>
    <n v="3"/>
    <n v="50"/>
    <x v="222"/>
    <x v="5739"/>
    <x v="1"/>
    <x v="1"/>
    <x v="7"/>
    <x v="0"/>
  </r>
  <r>
    <x v="0"/>
    <x v="0"/>
    <s v="Maria"/>
    <s v="11881"/>
    <x v="0"/>
    <s v="PR"/>
    <s v="725.0"/>
    <s v="Cleats"/>
    <x v="8"/>
    <x v="4"/>
    <d v="2016-05-12T00:00:00"/>
    <x v="26147"/>
    <x v="9"/>
    <n v="4"/>
    <n v="59.990001679999999"/>
    <x v="225"/>
    <x v="6296"/>
    <x v="1"/>
    <x v="1"/>
    <x v="7"/>
    <x v="0"/>
  </r>
  <r>
    <x v="0"/>
    <x v="0"/>
    <s v="Maria"/>
    <s v="11881"/>
    <x v="0"/>
    <s v="PR"/>
    <s v="725.0"/>
    <s v="Trade-In"/>
    <x v="18"/>
    <x v="4"/>
    <d v="2016-09-24T00:00:00"/>
    <x v="26148"/>
    <x v="14"/>
    <n v="1"/>
    <n v="15.989999770000001"/>
    <x v="436"/>
    <x v="15767"/>
    <x v="1"/>
    <x v="1"/>
    <x v="6"/>
    <x v="1"/>
  </r>
  <r>
    <x v="0"/>
    <x v="0"/>
    <s v="Maria"/>
    <s v="11881"/>
    <x v="0"/>
    <s v="PR"/>
    <s v="725.0"/>
    <s v="Men's Footwear"/>
    <x v="2"/>
    <x v="4"/>
    <d v="2016-10-25T00:00:00"/>
    <x v="26149"/>
    <x v="13"/>
    <n v="1"/>
    <n v="129.9900055"/>
    <x v="299"/>
    <x v="847"/>
    <x v="2"/>
    <x v="1"/>
    <x v="8"/>
    <x v="3"/>
  </r>
  <r>
    <x v="0"/>
    <x v="0"/>
    <s v="Maria"/>
    <s v="11881"/>
    <x v="0"/>
    <s v="PR"/>
    <s v="725.0"/>
    <s v="Electronics"/>
    <x v="15"/>
    <x v="4"/>
    <d v="2016-10-25T00:00:00"/>
    <x v="26149"/>
    <x v="13"/>
    <n v="3"/>
    <n v="44.990001679999999"/>
    <x v="161"/>
    <x v="15742"/>
    <x v="1"/>
    <x v="1"/>
    <x v="8"/>
    <x v="3"/>
  </r>
  <r>
    <x v="0"/>
    <x v="0"/>
    <s v="Mary"/>
    <s v="525"/>
    <x v="0"/>
    <s v="PR"/>
    <s v="725.0"/>
    <s v="Fishing"/>
    <x v="6"/>
    <x v="1"/>
    <d v="2016-08-18T00:00:00"/>
    <x v="26150"/>
    <x v="3"/>
    <n v="1"/>
    <n v="399.98001099999999"/>
    <x v="1013"/>
    <x v="6011"/>
    <x v="0"/>
    <x v="1"/>
    <x v="2"/>
    <x v="1"/>
  </r>
  <r>
    <x v="0"/>
    <x v="0"/>
    <s v="Mary"/>
    <s v="525"/>
    <x v="0"/>
    <s v="PR"/>
    <s v="725.0"/>
    <s v="Women's Apparel"/>
    <x v="4"/>
    <x v="1"/>
    <d v="2016-04-21T00:00:00"/>
    <x v="26151"/>
    <x v="3"/>
    <n v="5"/>
    <n v="50"/>
    <x v="283"/>
    <x v="385"/>
    <x v="1"/>
    <x v="1"/>
    <x v="3"/>
    <x v="0"/>
  </r>
  <r>
    <x v="0"/>
    <x v="0"/>
    <s v="Mary"/>
    <s v="525"/>
    <x v="0"/>
    <s v="PR"/>
    <s v="725.0"/>
    <s v="Indoor/Outdoor Games"/>
    <x v="1"/>
    <x v="4"/>
    <d v="2016-10-23T00:00:00"/>
    <x v="26152"/>
    <x v="9"/>
    <n v="1"/>
    <n v="49.979999540000001"/>
    <x v="256"/>
    <x v="4002"/>
    <x v="1"/>
    <x v="1"/>
    <x v="8"/>
    <x v="3"/>
  </r>
  <r>
    <x v="0"/>
    <x v="0"/>
    <s v="Mary"/>
    <s v="525"/>
    <x v="0"/>
    <s v="PR"/>
    <s v="725.0"/>
    <s v="Women's Apparel"/>
    <x v="4"/>
    <x v="4"/>
    <d v="2016-10-23T00:00:00"/>
    <x v="26152"/>
    <x v="9"/>
    <n v="1"/>
    <n v="50"/>
    <x v="258"/>
    <x v="2679"/>
    <x v="1"/>
    <x v="1"/>
    <x v="8"/>
    <x v="3"/>
  </r>
  <r>
    <x v="0"/>
    <x v="0"/>
    <s v="Mary"/>
    <s v="525"/>
    <x v="0"/>
    <s v="PR"/>
    <s v="725.0"/>
    <s v="Cleats"/>
    <x v="8"/>
    <x v="4"/>
    <d v="2016-10-23T00:00:00"/>
    <x v="26152"/>
    <x v="9"/>
    <n v="5"/>
    <n v="59.990001679999999"/>
    <x v="90"/>
    <x v="3583"/>
    <x v="1"/>
    <x v="1"/>
    <x v="8"/>
    <x v="3"/>
  </r>
  <r>
    <x v="0"/>
    <x v="0"/>
    <s v="Mary"/>
    <s v="525"/>
    <x v="0"/>
    <s v="PR"/>
    <s v="725.0"/>
    <s v="Men's Footwear"/>
    <x v="2"/>
    <x v="1"/>
    <d v="2016-04-21T00:00:00"/>
    <x v="26151"/>
    <x v="3"/>
    <n v="1"/>
    <n v="129.9900055"/>
    <x v="21"/>
    <x v="6193"/>
    <x v="2"/>
    <x v="1"/>
    <x v="3"/>
    <x v="0"/>
  </r>
  <r>
    <x v="0"/>
    <x v="0"/>
    <s v="Mary"/>
    <s v="525"/>
    <x v="0"/>
    <s v="PR"/>
    <s v="725.0"/>
    <s v="Cleats"/>
    <x v="8"/>
    <x v="1"/>
    <d v="2016-04-21T00:00:00"/>
    <x v="26151"/>
    <x v="3"/>
    <n v="3"/>
    <n v="59.990001679999999"/>
    <x v="75"/>
    <x v="213"/>
    <x v="1"/>
    <x v="1"/>
    <x v="3"/>
    <x v="0"/>
  </r>
  <r>
    <x v="0"/>
    <x v="0"/>
    <s v="Mary"/>
    <s v="525"/>
    <x v="0"/>
    <s v="PR"/>
    <s v="725.0"/>
    <s v="Men's Footwear"/>
    <x v="2"/>
    <x v="2"/>
    <d v="2017-09-30T00:00:00"/>
    <x v="26153"/>
    <x v="4"/>
    <n v="1"/>
    <n v="129.9900055"/>
    <x v="82"/>
    <x v="5764"/>
    <x v="2"/>
    <x v="0"/>
    <x v="6"/>
    <x v="1"/>
  </r>
  <r>
    <x v="0"/>
    <x v="0"/>
    <s v="Mary"/>
    <s v="525"/>
    <x v="0"/>
    <s v="PR"/>
    <s v="725.0"/>
    <s v="Fishing"/>
    <x v="6"/>
    <x v="2"/>
    <d v="2017-09-30T00:00:00"/>
    <x v="26153"/>
    <x v="4"/>
    <n v="1"/>
    <n v="399.98001099999999"/>
    <x v="63"/>
    <x v="4928"/>
    <x v="0"/>
    <x v="0"/>
    <x v="6"/>
    <x v="1"/>
  </r>
  <r>
    <x v="0"/>
    <x v="0"/>
    <s v="Mary"/>
    <s v="525"/>
    <x v="0"/>
    <s v="PR"/>
    <s v="725.0"/>
    <s v="Water Sports"/>
    <x v="7"/>
    <x v="2"/>
    <d v="2017-09-30T00:00:00"/>
    <x v="26153"/>
    <x v="4"/>
    <n v="1"/>
    <n v="199.9900055"/>
    <x v="741"/>
    <x v="183"/>
    <x v="2"/>
    <x v="0"/>
    <x v="6"/>
    <x v="1"/>
  </r>
  <r>
    <x v="0"/>
    <x v="0"/>
    <s v="Mary"/>
    <s v="525"/>
    <x v="0"/>
    <s v="PR"/>
    <s v="725.0"/>
    <s v="Men's Footwear"/>
    <x v="2"/>
    <x v="2"/>
    <d v="2017-10-09T00:00:00"/>
    <x v="26154"/>
    <x v="4"/>
    <n v="1"/>
    <n v="129.9900055"/>
    <x v="174"/>
    <x v="226"/>
    <x v="2"/>
    <x v="0"/>
    <x v="8"/>
    <x v="3"/>
  </r>
  <r>
    <x v="0"/>
    <x v="0"/>
    <s v="Mary"/>
    <s v="525"/>
    <x v="0"/>
    <s v="PR"/>
    <s v="725.0"/>
    <s v="Cleats"/>
    <x v="8"/>
    <x v="2"/>
    <d v="2017-10-09T00:00:00"/>
    <x v="26154"/>
    <x v="4"/>
    <n v="1"/>
    <n v="59.990001679999999"/>
    <x v="8"/>
    <x v="12797"/>
    <x v="1"/>
    <x v="0"/>
    <x v="8"/>
    <x v="3"/>
  </r>
  <r>
    <x v="0"/>
    <x v="0"/>
    <s v="Mary"/>
    <s v="525"/>
    <x v="0"/>
    <s v="PR"/>
    <s v="725.0"/>
    <s v="Fishing"/>
    <x v="6"/>
    <x v="2"/>
    <d v="2017-10-09T00:00:00"/>
    <x v="26154"/>
    <x v="4"/>
    <n v="1"/>
    <n v="399.98001099999999"/>
    <x v="174"/>
    <x v="2684"/>
    <x v="0"/>
    <x v="0"/>
    <x v="8"/>
    <x v="3"/>
  </r>
  <r>
    <x v="0"/>
    <x v="0"/>
    <s v="Mary"/>
    <s v="525"/>
    <x v="0"/>
    <s v="PR"/>
    <s v="725.0"/>
    <s v="Indoor/Outdoor Games"/>
    <x v="1"/>
    <x v="2"/>
    <d v="2017-09-30T00:00:00"/>
    <x v="26153"/>
    <x v="4"/>
    <n v="2"/>
    <n v="49.979999540000001"/>
    <x v="259"/>
    <x v="801"/>
    <x v="1"/>
    <x v="0"/>
    <x v="6"/>
    <x v="1"/>
  </r>
  <r>
    <x v="0"/>
    <x v="0"/>
    <s v="Mary"/>
    <s v="525"/>
    <x v="0"/>
    <s v="PR"/>
    <s v="725.0"/>
    <s v="Shop By Sport"/>
    <x v="9"/>
    <x v="2"/>
    <d v="2017-09-30T00:00:00"/>
    <x v="26153"/>
    <x v="4"/>
    <n v="4"/>
    <n v="39.990001679999999"/>
    <x v="193"/>
    <x v="12849"/>
    <x v="1"/>
    <x v="0"/>
    <x v="6"/>
    <x v="1"/>
  </r>
  <r>
    <x v="0"/>
    <x v="0"/>
    <s v="Mary"/>
    <s v="2524"/>
    <x v="0"/>
    <s v="PR"/>
    <s v="725.0"/>
    <s v="Fishing"/>
    <x v="6"/>
    <x v="1"/>
    <d v="2016-09-07T00:00:00"/>
    <x v="26155"/>
    <x v="3"/>
    <n v="1"/>
    <n v="399.98001099999999"/>
    <x v="355"/>
    <x v="1456"/>
    <x v="0"/>
    <x v="1"/>
    <x v="6"/>
    <x v="1"/>
  </r>
  <r>
    <x v="0"/>
    <x v="0"/>
    <s v="Mary"/>
    <s v="2524"/>
    <x v="0"/>
    <s v="PR"/>
    <s v="725.0"/>
    <s v="Camping &amp; Hiking"/>
    <x v="0"/>
    <x v="1"/>
    <d v="2016-09-07T00:00:00"/>
    <x v="26155"/>
    <x v="3"/>
    <n v="1"/>
    <n v="299.98001099999999"/>
    <x v="392"/>
    <x v="377"/>
    <x v="0"/>
    <x v="1"/>
    <x v="6"/>
    <x v="1"/>
  </r>
  <r>
    <x v="0"/>
    <x v="0"/>
    <s v="Mary"/>
    <s v="2524"/>
    <x v="0"/>
    <s v="PR"/>
    <s v="725.0"/>
    <s v="Camping &amp; Hiking"/>
    <x v="0"/>
    <x v="1"/>
    <d v="2016-09-07T00:00:00"/>
    <x v="26155"/>
    <x v="3"/>
    <n v="1"/>
    <n v="299.98001099999999"/>
    <x v="195"/>
    <x v="246"/>
    <x v="0"/>
    <x v="1"/>
    <x v="6"/>
    <x v="1"/>
  </r>
  <r>
    <x v="0"/>
    <x v="0"/>
    <s v="Mary"/>
    <s v="2524"/>
    <x v="0"/>
    <s v="PR"/>
    <s v="725.0"/>
    <s v="Water Sports"/>
    <x v="7"/>
    <x v="3"/>
    <d v="2017-01-13T00:00:00"/>
    <x v="26156"/>
    <x v="11"/>
    <n v="1"/>
    <n v="199.9900055"/>
    <x v="104"/>
    <x v="7538"/>
    <x v="2"/>
    <x v="0"/>
    <x v="9"/>
    <x v="2"/>
  </r>
  <r>
    <x v="0"/>
    <x v="0"/>
    <s v="Mary"/>
    <s v="2524"/>
    <x v="0"/>
    <s v="PR"/>
    <s v="725.0"/>
    <s v="Women's Apparel"/>
    <x v="4"/>
    <x v="3"/>
    <d v="2017-01-13T00:00:00"/>
    <x v="26156"/>
    <x v="11"/>
    <n v="3"/>
    <n v="50"/>
    <x v="591"/>
    <x v="8073"/>
    <x v="1"/>
    <x v="0"/>
    <x v="9"/>
    <x v="2"/>
  </r>
  <r>
    <x v="0"/>
    <x v="0"/>
    <s v="Mary"/>
    <s v="2524"/>
    <x v="0"/>
    <s v="PR"/>
    <s v="725.0"/>
    <s v="Cardio Equipment"/>
    <x v="5"/>
    <x v="1"/>
    <d v="2016-09-07T00:00:00"/>
    <x v="26155"/>
    <x v="3"/>
    <n v="4"/>
    <n v="99.989997860000003"/>
    <x v="95"/>
    <x v="9067"/>
    <x v="1"/>
    <x v="1"/>
    <x v="6"/>
    <x v="1"/>
  </r>
  <r>
    <x v="0"/>
    <x v="0"/>
    <s v="Mary"/>
    <s v="2524"/>
    <x v="0"/>
    <s v="PR"/>
    <s v="725.0"/>
    <s v="Electronics"/>
    <x v="15"/>
    <x v="1"/>
    <d v="2016-09-07T00:00:00"/>
    <x v="26155"/>
    <x v="3"/>
    <n v="5"/>
    <n v="31.989999770000001"/>
    <x v="143"/>
    <x v="5854"/>
    <x v="1"/>
    <x v="1"/>
    <x v="6"/>
    <x v="1"/>
  </r>
  <r>
    <x v="0"/>
    <x v="0"/>
    <s v="Jean"/>
    <s v="11600"/>
    <x v="0"/>
    <s v="PR"/>
    <s v="725.0"/>
    <s v="Men's Footwear"/>
    <x v="2"/>
    <x v="1"/>
    <d v="2016-06-06T00:00:00"/>
    <x v="26157"/>
    <x v="1"/>
    <n v="1"/>
    <n v="129.9900055"/>
    <x v="19"/>
    <x v="810"/>
    <x v="2"/>
    <x v="1"/>
    <x v="0"/>
    <x v="0"/>
  </r>
  <r>
    <x v="0"/>
    <x v="0"/>
    <s v="Jean"/>
    <s v="11600"/>
    <x v="0"/>
    <s v="PR"/>
    <s v="725.0"/>
    <s v="Men's Footwear"/>
    <x v="2"/>
    <x v="1"/>
    <d v="2016-06-06T00:00:00"/>
    <x v="26157"/>
    <x v="1"/>
    <n v="1"/>
    <n v="129.9900055"/>
    <x v="10"/>
    <x v="1080"/>
    <x v="2"/>
    <x v="1"/>
    <x v="0"/>
    <x v="0"/>
  </r>
  <r>
    <x v="0"/>
    <x v="0"/>
    <s v="Jean"/>
    <s v="11600"/>
    <x v="0"/>
    <s v="PR"/>
    <s v="725.0"/>
    <s v="Camping &amp; Hiking"/>
    <x v="0"/>
    <x v="1"/>
    <d v="2016-07-14T00:00:00"/>
    <x v="26158"/>
    <x v="15"/>
    <n v="1"/>
    <n v="299.98001099999999"/>
    <x v="152"/>
    <x v="7123"/>
    <x v="0"/>
    <x v="1"/>
    <x v="1"/>
    <x v="1"/>
  </r>
  <r>
    <x v="0"/>
    <x v="0"/>
    <s v="Jean"/>
    <s v="11600"/>
    <x v="0"/>
    <s v="PR"/>
    <s v="725.0"/>
    <s v="Camping &amp; Hiking"/>
    <x v="0"/>
    <x v="1"/>
    <d v="2016-07-14T00:00:00"/>
    <x v="26158"/>
    <x v="15"/>
    <n v="1"/>
    <n v="299.98001099999999"/>
    <x v="932"/>
    <x v="6883"/>
    <x v="0"/>
    <x v="1"/>
    <x v="1"/>
    <x v="1"/>
  </r>
  <r>
    <x v="0"/>
    <x v="0"/>
    <s v="Jean"/>
    <s v="11600"/>
    <x v="0"/>
    <s v="PR"/>
    <s v="725.0"/>
    <s v="Men's Footwear"/>
    <x v="2"/>
    <x v="1"/>
    <d v="2016-07-14T00:00:00"/>
    <x v="26158"/>
    <x v="15"/>
    <n v="1"/>
    <n v="129.9900055"/>
    <x v="770"/>
    <x v="15768"/>
    <x v="2"/>
    <x v="1"/>
    <x v="1"/>
    <x v="1"/>
  </r>
  <r>
    <x v="0"/>
    <x v="0"/>
    <s v="Jean"/>
    <s v="11600"/>
    <x v="0"/>
    <s v="PR"/>
    <s v="725.0"/>
    <s v="Water Sports"/>
    <x v="7"/>
    <x v="1"/>
    <d v="2016-07-14T00:00:00"/>
    <x v="26158"/>
    <x v="15"/>
    <n v="1"/>
    <n v="199.9900055"/>
    <x v="310"/>
    <x v="4938"/>
    <x v="2"/>
    <x v="1"/>
    <x v="1"/>
    <x v="1"/>
  </r>
  <r>
    <x v="0"/>
    <x v="0"/>
    <s v="Jean"/>
    <s v="11600"/>
    <x v="0"/>
    <s v="PR"/>
    <s v="725.0"/>
    <s v="Cleats"/>
    <x v="8"/>
    <x v="1"/>
    <d v="2016-06-06T00:00:00"/>
    <x v="26157"/>
    <x v="1"/>
    <n v="5"/>
    <n v="59.990001679999999"/>
    <x v="328"/>
    <x v="15769"/>
    <x v="1"/>
    <x v="1"/>
    <x v="0"/>
    <x v="0"/>
  </r>
  <r>
    <x v="0"/>
    <x v="0"/>
    <s v="Jean"/>
    <s v="11600"/>
    <x v="0"/>
    <s v="PR"/>
    <s v="725.0"/>
    <s v="Men's Footwear"/>
    <x v="2"/>
    <x v="1"/>
    <d v="2016-05-27T00:00:00"/>
    <x v="26159"/>
    <x v="10"/>
    <n v="1"/>
    <n v="129.9900055"/>
    <x v="1053"/>
    <x v="5315"/>
    <x v="2"/>
    <x v="1"/>
    <x v="7"/>
    <x v="0"/>
  </r>
  <r>
    <x v="0"/>
    <x v="0"/>
    <s v="Jean"/>
    <s v="11600"/>
    <x v="0"/>
    <s v="PR"/>
    <s v="725.0"/>
    <s v="Men's Footwear"/>
    <x v="2"/>
    <x v="1"/>
    <d v="2016-05-27T00:00:00"/>
    <x v="26159"/>
    <x v="10"/>
    <n v="1"/>
    <n v="129.9900055"/>
    <x v="101"/>
    <x v="1886"/>
    <x v="2"/>
    <x v="1"/>
    <x v="7"/>
    <x v="0"/>
  </r>
  <r>
    <x v="0"/>
    <x v="0"/>
    <s v="Jean"/>
    <s v="11600"/>
    <x v="0"/>
    <s v="PR"/>
    <s v="725.0"/>
    <s v="Women's Apparel"/>
    <x v="4"/>
    <x v="1"/>
    <d v="2016-05-27T00:00:00"/>
    <x v="26159"/>
    <x v="10"/>
    <n v="3"/>
    <n v="50"/>
    <x v="52"/>
    <x v="7392"/>
    <x v="1"/>
    <x v="1"/>
    <x v="7"/>
    <x v="0"/>
  </r>
  <r>
    <x v="0"/>
    <x v="0"/>
    <s v="Jean"/>
    <s v="11600"/>
    <x v="0"/>
    <s v="PR"/>
    <s v="725.0"/>
    <s v="Water Sports"/>
    <x v="7"/>
    <x v="2"/>
    <d v="2017-09-18T00:00:00"/>
    <x v="26160"/>
    <x v="18"/>
    <n v="1"/>
    <n v="199.9900055"/>
    <x v="77"/>
    <x v="2185"/>
    <x v="2"/>
    <x v="0"/>
    <x v="6"/>
    <x v="1"/>
  </r>
  <r>
    <x v="0"/>
    <x v="0"/>
    <s v="Jean"/>
    <s v="11600"/>
    <x v="0"/>
    <s v="PR"/>
    <s v="725.0"/>
    <s v="Water Sports"/>
    <x v="7"/>
    <x v="2"/>
    <d v="2017-09-18T00:00:00"/>
    <x v="26160"/>
    <x v="18"/>
    <n v="1"/>
    <n v="199.9900055"/>
    <x v="183"/>
    <x v="8205"/>
    <x v="2"/>
    <x v="0"/>
    <x v="6"/>
    <x v="1"/>
  </r>
  <r>
    <x v="0"/>
    <x v="0"/>
    <s v="Jean"/>
    <s v="11600"/>
    <x v="0"/>
    <s v="PR"/>
    <s v="725.0"/>
    <s v="Women's Apparel"/>
    <x v="4"/>
    <x v="2"/>
    <d v="2017-09-18T00:00:00"/>
    <x v="26160"/>
    <x v="18"/>
    <n v="1"/>
    <n v="50"/>
    <x v="348"/>
    <x v="3538"/>
    <x v="1"/>
    <x v="0"/>
    <x v="6"/>
    <x v="1"/>
  </r>
  <r>
    <x v="0"/>
    <x v="0"/>
    <s v="Jean"/>
    <s v="11600"/>
    <x v="0"/>
    <s v="PR"/>
    <s v="725.0"/>
    <s v="Cardio Equipment"/>
    <x v="5"/>
    <x v="2"/>
    <d v="2017-09-18T00:00:00"/>
    <x v="26160"/>
    <x v="18"/>
    <n v="1"/>
    <n v="99.989997860000003"/>
    <x v="48"/>
    <x v="6361"/>
    <x v="1"/>
    <x v="0"/>
    <x v="6"/>
    <x v="1"/>
  </r>
  <r>
    <x v="0"/>
    <x v="0"/>
    <s v="Jean"/>
    <s v="11600"/>
    <x v="0"/>
    <s v="PR"/>
    <s v="725.0"/>
    <s v="Indoor/Outdoor Games"/>
    <x v="1"/>
    <x v="2"/>
    <d v="2017-09-18T00:00:00"/>
    <x v="26160"/>
    <x v="18"/>
    <n v="3"/>
    <n v="49.979999540000001"/>
    <x v="197"/>
    <x v="4172"/>
    <x v="1"/>
    <x v="0"/>
    <x v="6"/>
    <x v="1"/>
  </r>
  <r>
    <x v="0"/>
    <x v="0"/>
    <s v="Mary"/>
    <s v="9752"/>
    <x v="0"/>
    <s v="PR"/>
    <s v="725.0"/>
    <s v="Fishing"/>
    <x v="6"/>
    <x v="1"/>
    <d v="2016-06-14T00:00:00"/>
    <x v="26161"/>
    <x v="10"/>
    <n v="1"/>
    <n v="399.98001099999999"/>
    <x v="408"/>
    <x v="2434"/>
    <x v="0"/>
    <x v="1"/>
    <x v="0"/>
    <x v="0"/>
  </r>
  <r>
    <x v="0"/>
    <x v="0"/>
    <s v="Mary"/>
    <s v="9752"/>
    <x v="0"/>
    <s v="PR"/>
    <s v="725.0"/>
    <s v="Fishing"/>
    <x v="6"/>
    <x v="1"/>
    <d v="2016-06-14T00:00:00"/>
    <x v="26161"/>
    <x v="10"/>
    <n v="1"/>
    <n v="399.98001099999999"/>
    <x v="933"/>
    <x v="1587"/>
    <x v="0"/>
    <x v="1"/>
    <x v="0"/>
    <x v="0"/>
  </r>
  <r>
    <x v="0"/>
    <x v="0"/>
    <s v="Mary"/>
    <s v="9752"/>
    <x v="0"/>
    <s v="PR"/>
    <s v="725.0"/>
    <s v="Men's Footwear"/>
    <x v="2"/>
    <x v="1"/>
    <d v="2016-06-14T00:00:00"/>
    <x v="26161"/>
    <x v="10"/>
    <n v="1"/>
    <n v="129.9900055"/>
    <x v="365"/>
    <x v="938"/>
    <x v="2"/>
    <x v="1"/>
    <x v="0"/>
    <x v="0"/>
  </r>
  <r>
    <x v="0"/>
    <x v="0"/>
    <s v="Mary"/>
    <s v="9752"/>
    <x v="0"/>
    <s v="PR"/>
    <s v="725.0"/>
    <s v="Men's Footwear"/>
    <x v="2"/>
    <x v="2"/>
    <d v="2017-07-16T00:00:00"/>
    <x v="26162"/>
    <x v="4"/>
    <n v="1"/>
    <n v="129.9900055"/>
    <x v="1250"/>
    <x v="15770"/>
    <x v="2"/>
    <x v="0"/>
    <x v="1"/>
    <x v="1"/>
  </r>
  <r>
    <x v="0"/>
    <x v="0"/>
    <s v="Mary"/>
    <s v="9752"/>
    <x v="0"/>
    <s v="PR"/>
    <s v="725.0"/>
    <s v="Cardio Equipment"/>
    <x v="5"/>
    <x v="2"/>
    <d v="2017-07-16T00:00:00"/>
    <x v="26162"/>
    <x v="4"/>
    <n v="3"/>
    <n v="99.989997860000003"/>
    <x v="815"/>
    <x v="7222"/>
    <x v="1"/>
    <x v="0"/>
    <x v="1"/>
    <x v="1"/>
  </r>
  <r>
    <x v="0"/>
    <x v="0"/>
    <s v="Mary"/>
    <s v="9752"/>
    <x v="0"/>
    <s v="PR"/>
    <s v="725.0"/>
    <s v="Indoor/Outdoor Games"/>
    <x v="1"/>
    <x v="1"/>
    <d v="2016-06-14T00:00:00"/>
    <x v="26161"/>
    <x v="10"/>
    <n v="4"/>
    <n v="49.979999540000001"/>
    <x v="102"/>
    <x v="10245"/>
    <x v="1"/>
    <x v="1"/>
    <x v="0"/>
    <x v="0"/>
  </r>
  <r>
    <x v="0"/>
    <x v="0"/>
    <s v="Mary"/>
    <s v="9752"/>
    <x v="0"/>
    <s v="PR"/>
    <s v="725.0"/>
    <s v="Men's Footwear"/>
    <x v="2"/>
    <x v="3"/>
    <d v="2016-04-12T00:00:00"/>
    <x v="26163"/>
    <x v="22"/>
    <n v="1"/>
    <n v="129.9900055"/>
    <x v="164"/>
    <x v="2542"/>
    <x v="2"/>
    <x v="1"/>
    <x v="3"/>
    <x v="0"/>
  </r>
  <r>
    <x v="0"/>
    <x v="0"/>
    <s v="Brittany"/>
    <s v="9266"/>
    <x v="0"/>
    <s v="PR"/>
    <s v="725.0"/>
    <s v="Men's Footwear"/>
    <x v="2"/>
    <x v="1"/>
    <d v="2016-01-05T00:00:00"/>
    <x v="26164"/>
    <x v="10"/>
    <n v="1"/>
    <n v="129.9900055"/>
    <x v="169"/>
    <x v="1688"/>
    <x v="2"/>
    <x v="1"/>
    <x v="9"/>
    <x v="2"/>
  </r>
  <r>
    <x v="0"/>
    <x v="0"/>
    <s v="Brittany"/>
    <s v="9266"/>
    <x v="0"/>
    <s v="PR"/>
    <s v="725.0"/>
    <s v="Cardio Equipment"/>
    <x v="5"/>
    <x v="1"/>
    <d v="2016-08-08T00:00:00"/>
    <x v="26165"/>
    <x v="1"/>
    <n v="5"/>
    <n v="99.989997860000003"/>
    <x v="227"/>
    <x v="2688"/>
    <x v="1"/>
    <x v="1"/>
    <x v="2"/>
    <x v="1"/>
  </r>
  <r>
    <x v="0"/>
    <x v="0"/>
    <s v="Brittany"/>
    <s v="9266"/>
    <x v="0"/>
    <s v="PR"/>
    <s v="725.0"/>
    <s v="Cleats"/>
    <x v="8"/>
    <x v="1"/>
    <d v="2016-01-05T00:00:00"/>
    <x v="26164"/>
    <x v="10"/>
    <n v="5"/>
    <n v="59.990001679999999"/>
    <x v="271"/>
    <x v="3726"/>
    <x v="1"/>
    <x v="1"/>
    <x v="9"/>
    <x v="2"/>
  </r>
  <r>
    <x v="0"/>
    <x v="0"/>
    <s v="Brenda"/>
    <s v="11139"/>
    <x v="0"/>
    <s v="PR"/>
    <s v="725.0"/>
    <s v="Camping &amp; Hiking"/>
    <x v="0"/>
    <x v="1"/>
    <d v="2016-07-28T00:00:00"/>
    <x v="26166"/>
    <x v="1"/>
    <n v="1"/>
    <n v="299.98001099999999"/>
    <x v="330"/>
    <x v="6152"/>
    <x v="0"/>
    <x v="1"/>
    <x v="1"/>
    <x v="1"/>
  </r>
  <r>
    <x v="0"/>
    <x v="0"/>
    <s v="Brenda"/>
    <s v="11139"/>
    <x v="0"/>
    <s v="PR"/>
    <s v="725.0"/>
    <s v="Fishing"/>
    <x v="6"/>
    <x v="1"/>
    <d v="2016-07-28T00:00:00"/>
    <x v="26166"/>
    <x v="1"/>
    <n v="1"/>
    <n v="399.98001099999999"/>
    <x v="111"/>
    <x v="4332"/>
    <x v="0"/>
    <x v="1"/>
    <x v="1"/>
    <x v="1"/>
  </r>
  <r>
    <x v="0"/>
    <x v="0"/>
    <s v="Brenda"/>
    <s v="11139"/>
    <x v="0"/>
    <s v="PR"/>
    <s v="725.0"/>
    <s v="Men's Footwear"/>
    <x v="2"/>
    <x v="1"/>
    <d v="2016-07-28T00:00:00"/>
    <x v="26166"/>
    <x v="1"/>
    <n v="1"/>
    <n v="129.9900055"/>
    <x v="387"/>
    <x v="1618"/>
    <x v="2"/>
    <x v="1"/>
    <x v="1"/>
    <x v="1"/>
  </r>
  <r>
    <x v="0"/>
    <x v="0"/>
    <s v="Brenda"/>
    <s v="11139"/>
    <x v="0"/>
    <s v="PR"/>
    <s v="725.0"/>
    <s v="Men's Footwear"/>
    <x v="2"/>
    <x v="1"/>
    <d v="2016-07-28T00:00:00"/>
    <x v="26166"/>
    <x v="1"/>
    <n v="1"/>
    <n v="129.9900055"/>
    <x v="388"/>
    <x v="3086"/>
    <x v="2"/>
    <x v="1"/>
    <x v="1"/>
    <x v="1"/>
  </r>
  <r>
    <x v="0"/>
    <x v="0"/>
    <s v="Brenda"/>
    <s v="11139"/>
    <x v="0"/>
    <s v="PR"/>
    <s v="725.0"/>
    <s v="Women's Apparel"/>
    <x v="4"/>
    <x v="1"/>
    <d v="2016-11-08T00:00:00"/>
    <x v="26167"/>
    <x v="1"/>
    <n v="1"/>
    <n v="50"/>
    <x v="227"/>
    <x v="2735"/>
    <x v="1"/>
    <x v="1"/>
    <x v="10"/>
    <x v="3"/>
  </r>
  <r>
    <x v="0"/>
    <x v="0"/>
    <s v="Brenda"/>
    <s v="11139"/>
    <x v="0"/>
    <s v="PR"/>
    <s v="725.0"/>
    <s v="Indoor/Outdoor Games"/>
    <x v="1"/>
    <x v="1"/>
    <d v="2016-11-08T00:00:00"/>
    <x v="26167"/>
    <x v="1"/>
    <n v="2"/>
    <n v="49.979999540000001"/>
    <x v="318"/>
    <x v="5396"/>
    <x v="1"/>
    <x v="1"/>
    <x v="10"/>
    <x v="3"/>
  </r>
  <r>
    <x v="0"/>
    <x v="0"/>
    <s v="Brenda"/>
    <s v="11139"/>
    <x v="0"/>
    <s v="PR"/>
    <s v="725.0"/>
    <s v=""/>
    <x v="17"/>
    <x v="1"/>
    <d v="2016-11-08T00:00:00"/>
    <x v="26167"/>
    <x v="1"/>
    <n v="3"/>
    <n v="24.989999770000001"/>
    <x v="379"/>
    <x v="2986"/>
    <x v="1"/>
    <x v="1"/>
    <x v="10"/>
    <x v="3"/>
  </r>
  <r>
    <x v="0"/>
    <x v="0"/>
    <s v="Brenda"/>
    <s v="11139"/>
    <x v="0"/>
    <s v="PR"/>
    <s v="725.0"/>
    <s v="Cardio Equipment"/>
    <x v="5"/>
    <x v="1"/>
    <d v="2016-07-28T00:00:00"/>
    <x v="26166"/>
    <x v="1"/>
    <n v="5"/>
    <n v="99.989997860000003"/>
    <x v="306"/>
    <x v="15771"/>
    <x v="1"/>
    <x v="1"/>
    <x v="1"/>
    <x v="1"/>
  </r>
  <r>
    <x v="0"/>
    <x v="0"/>
    <s v="Helen"/>
    <s v="7045"/>
    <x v="0"/>
    <s v="PR"/>
    <s v="725.0"/>
    <s v="Shop By Sport"/>
    <x v="9"/>
    <x v="1"/>
    <d v="2016-07-13T00:00:00"/>
    <x v="26168"/>
    <x v="15"/>
    <n v="1"/>
    <n v="39.990001679999999"/>
    <x v="60"/>
    <x v="2076"/>
    <x v="1"/>
    <x v="1"/>
    <x v="1"/>
    <x v="1"/>
  </r>
  <r>
    <x v="0"/>
    <x v="0"/>
    <s v="Helen"/>
    <s v="7045"/>
    <x v="0"/>
    <s v="PR"/>
    <s v="725.0"/>
    <s v="Cleats"/>
    <x v="8"/>
    <x v="1"/>
    <d v="2016-07-13T00:00:00"/>
    <x v="26168"/>
    <x v="15"/>
    <n v="1"/>
    <n v="59.990001679999999"/>
    <x v="2"/>
    <x v="11915"/>
    <x v="1"/>
    <x v="1"/>
    <x v="1"/>
    <x v="1"/>
  </r>
  <r>
    <x v="0"/>
    <x v="0"/>
    <s v="Helen"/>
    <s v="7045"/>
    <x v="0"/>
    <s v="PR"/>
    <s v="725.0"/>
    <s v="Tennis &amp; Racquet"/>
    <x v="20"/>
    <x v="4"/>
    <d v="2017-01-15T00:00:00"/>
    <x v="26169"/>
    <x v="21"/>
    <n v="2"/>
    <n v="44.990001679999999"/>
    <x v="488"/>
    <x v="10960"/>
    <x v="1"/>
    <x v="0"/>
    <x v="9"/>
    <x v="2"/>
  </r>
  <r>
    <x v="0"/>
    <x v="0"/>
    <s v="Helen"/>
    <s v="7045"/>
    <x v="0"/>
    <s v="PR"/>
    <s v="725.0"/>
    <s v="Fitness Accessories"/>
    <x v="36"/>
    <x v="4"/>
    <d v="2017-01-15T00:00:00"/>
    <x v="26169"/>
    <x v="21"/>
    <n v="2"/>
    <n v="34.990001679999999"/>
    <x v="74"/>
    <x v="1661"/>
    <x v="1"/>
    <x v="0"/>
    <x v="9"/>
    <x v="2"/>
  </r>
  <r>
    <x v="0"/>
    <x v="0"/>
    <s v="Helen"/>
    <s v="7045"/>
    <x v="0"/>
    <s v="PR"/>
    <s v="725.0"/>
    <s v="Women's Apparel"/>
    <x v="4"/>
    <x v="4"/>
    <d v="2017-01-15T00:00:00"/>
    <x v="26169"/>
    <x v="21"/>
    <n v="3"/>
    <n v="50"/>
    <x v="753"/>
    <x v="12577"/>
    <x v="1"/>
    <x v="0"/>
    <x v="9"/>
    <x v="2"/>
  </r>
  <r>
    <x v="0"/>
    <x v="0"/>
    <s v="Helen"/>
    <s v="7045"/>
    <x v="0"/>
    <s v="PR"/>
    <s v="725.0"/>
    <s v="Indoor/Outdoor Games"/>
    <x v="1"/>
    <x v="4"/>
    <d v="2017-01-15T00:00:00"/>
    <x v="26169"/>
    <x v="21"/>
    <n v="4"/>
    <n v="49.979999540000001"/>
    <x v="131"/>
    <x v="144"/>
    <x v="1"/>
    <x v="0"/>
    <x v="9"/>
    <x v="2"/>
  </r>
  <r>
    <x v="0"/>
    <x v="0"/>
    <s v="Helen"/>
    <s v="7045"/>
    <x v="0"/>
    <s v="PR"/>
    <s v="725.0"/>
    <s v="Golf Balls"/>
    <x v="11"/>
    <x v="1"/>
    <d v="2016-11-04T00:00:00"/>
    <x v="26170"/>
    <x v="10"/>
    <n v="5"/>
    <n v="17.989999770000001"/>
    <x v="64"/>
    <x v="2113"/>
    <x v="1"/>
    <x v="1"/>
    <x v="10"/>
    <x v="3"/>
  </r>
  <r>
    <x v="0"/>
    <x v="0"/>
    <s v="Ethan"/>
    <s v="11982"/>
    <x v="0"/>
    <s v="PR"/>
    <s v="725.0"/>
    <s v="Water Sports"/>
    <x v="7"/>
    <x v="1"/>
    <d v="2016-12-06T00:00:00"/>
    <x v="26171"/>
    <x v="1"/>
    <n v="1"/>
    <n v="199.9900055"/>
    <x v="336"/>
    <x v="669"/>
    <x v="2"/>
    <x v="1"/>
    <x v="11"/>
    <x v="3"/>
  </r>
  <r>
    <x v="0"/>
    <x v="0"/>
    <s v="Ethan"/>
    <s v="11982"/>
    <x v="0"/>
    <s v="PR"/>
    <s v="725.0"/>
    <s v="Indoor/Outdoor Games"/>
    <x v="1"/>
    <x v="1"/>
    <d v="2016-12-05T00:00:00"/>
    <x v="26172"/>
    <x v="3"/>
    <n v="1"/>
    <n v="49.979999540000001"/>
    <x v="102"/>
    <x v="1981"/>
    <x v="1"/>
    <x v="1"/>
    <x v="11"/>
    <x v="3"/>
  </r>
  <r>
    <x v="0"/>
    <x v="0"/>
    <s v="Ethan"/>
    <s v="11982"/>
    <x v="0"/>
    <s v="PR"/>
    <s v="725.0"/>
    <s v="Women's Apparel"/>
    <x v="4"/>
    <x v="1"/>
    <d v="2016-12-05T00:00:00"/>
    <x v="26172"/>
    <x v="3"/>
    <n v="4"/>
    <n v="50"/>
    <x v="387"/>
    <x v="10475"/>
    <x v="1"/>
    <x v="1"/>
    <x v="11"/>
    <x v="3"/>
  </r>
  <r>
    <x v="0"/>
    <x v="0"/>
    <s v="Ethan"/>
    <s v="11982"/>
    <x v="0"/>
    <s v="PR"/>
    <s v="725.0"/>
    <s v="Women's Apparel"/>
    <x v="4"/>
    <x v="1"/>
    <d v="2016-12-05T00:00:00"/>
    <x v="26172"/>
    <x v="3"/>
    <n v="4"/>
    <n v="50"/>
    <x v="524"/>
    <x v="15772"/>
    <x v="1"/>
    <x v="1"/>
    <x v="11"/>
    <x v="3"/>
  </r>
  <r>
    <x v="0"/>
    <x v="0"/>
    <s v="Ethan"/>
    <s v="11982"/>
    <x v="0"/>
    <s v="PR"/>
    <s v="725.0"/>
    <s v="Shop By Sport"/>
    <x v="9"/>
    <x v="3"/>
    <d v="2016-01-04T00:00:00"/>
    <x v="26173"/>
    <x v="5"/>
    <n v="1"/>
    <n v="39.990001679999999"/>
    <x v="814"/>
    <x v="10034"/>
    <x v="1"/>
    <x v="1"/>
    <x v="9"/>
    <x v="2"/>
  </r>
  <r>
    <x v="0"/>
    <x v="0"/>
    <s v="Ethan"/>
    <s v="11982"/>
    <x v="0"/>
    <s v="PR"/>
    <s v="725.0"/>
    <s v="Indoor/Outdoor Games"/>
    <x v="1"/>
    <x v="3"/>
    <d v="2016-01-04T00:00:00"/>
    <x v="26173"/>
    <x v="5"/>
    <n v="3"/>
    <n v="49.979999540000001"/>
    <x v="215"/>
    <x v="1442"/>
    <x v="1"/>
    <x v="1"/>
    <x v="9"/>
    <x v="2"/>
  </r>
  <r>
    <x v="0"/>
    <x v="0"/>
    <s v="Ethan"/>
    <s v="11982"/>
    <x v="0"/>
    <s v="PR"/>
    <s v="725.0"/>
    <s v="Shop By Sport"/>
    <x v="9"/>
    <x v="3"/>
    <d v="2016-01-04T00:00:00"/>
    <x v="26173"/>
    <x v="5"/>
    <n v="5"/>
    <n v="39.990001679999999"/>
    <x v="244"/>
    <x v="3153"/>
    <x v="1"/>
    <x v="1"/>
    <x v="9"/>
    <x v="2"/>
  </r>
  <r>
    <x v="0"/>
    <x v="0"/>
    <s v="Ethan"/>
    <s v="11982"/>
    <x v="0"/>
    <s v="PR"/>
    <s v="725.0"/>
    <s v="Camping &amp; Hiking"/>
    <x v="0"/>
    <x v="1"/>
    <d v="2016-06-07T00:00:00"/>
    <x v="26174"/>
    <x v="10"/>
    <n v="1"/>
    <n v="299.98001099999999"/>
    <x v="130"/>
    <x v="4990"/>
    <x v="0"/>
    <x v="1"/>
    <x v="0"/>
    <x v="0"/>
  </r>
  <r>
    <x v="0"/>
    <x v="0"/>
    <s v="Ethan"/>
    <s v="11982"/>
    <x v="0"/>
    <s v="PR"/>
    <s v="725.0"/>
    <s v="Cleats"/>
    <x v="8"/>
    <x v="1"/>
    <d v="2016-12-06T00:00:00"/>
    <x v="26171"/>
    <x v="1"/>
    <n v="3"/>
    <n v="59.990001679999999"/>
    <x v="64"/>
    <x v="273"/>
    <x v="1"/>
    <x v="1"/>
    <x v="11"/>
    <x v="3"/>
  </r>
  <r>
    <x v="0"/>
    <x v="0"/>
    <s v="Ethan"/>
    <s v="11982"/>
    <x v="0"/>
    <s v="PR"/>
    <s v="725.0"/>
    <s v="Cleats"/>
    <x v="8"/>
    <x v="1"/>
    <d v="2016-06-07T00:00:00"/>
    <x v="26174"/>
    <x v="10"/>
    <n v="2"/>
    <n v="59.990001679999999"/>
    <x v="159"/>
    <x v="9424"/>
    <x v="1"/>
    <x v="1"/>
    <x v="0"/>
    <x v="0"/>
  </r>
  <r>
    <x v="0"/>
    <x v="0"/>
    <s v="Ethan"/>
    <s v="11982"/>
    <x v="0"/>
    <s v="PR"/>
    <s v="725.0"/>
    <s v="Shop By Sport"/>
    <x v="9"/>
    <x v="1"/>
    <d v="2016-06-07T00:00:00"/>
    <x v="26174"/>
    <x v="10"/>
    <n v="5"/>
    <n v="39.990001679999999"/>
    <x v="618"/>
    <x v="3297"/>
    <x v="1"/>
    <x v="1"/>
    <x v="0"/>
    <x v="0"/>
  </r>
  <r>
    <x v="0"/>
    <x v="0"/>
    <s v="Joseph"/>
    <s v="9335"/>
    <x v="0"/>
    <s v="PR"/>
    <s v="725.0"/>
    <s v="Men's Footwear"/>
    <x v="2"/>
    <x v="1"/>
    <d v="2016-05-21T00:00:00"/>
    <x v="26175"/>
    <x v="3"/>
    <n v="1"/>
    <n v="129.9900055"/>
    <x v="258"/>
    <x v="797"/>
    <x v="2"/>
    <x v="1"/>
    <x v="7"/>
    <x v="0"/>
  </r>
  <r>
    <x v="0"/>
    <x v="0"/>
    <s v="Joseph"/>
    <s v="9335"/>
    <x v="0"/>
    <s v="PR"/>
    <s v="725.0"/>
    <s v="Cardio Equipment"/>
    <x v="5"/>
    <x v="3"/>
    <d v="2016-03-16T00:00:00"/>
    <x v="26176"/>
    <x v="5"/>
    <n v="4"/>
    <n v="99.989997860000003"/>
    <x v="284"/>
    <x v="1229"/>
    <x v="1"/>
    <x v="1"/>
    <x v="4"/>
    <x v="2"/>
  </r>
  <r>
    <x v="0"/>
    <x v="0"/>
    <s v="Joseph"/>
    <s v="9335"/>
    <x v="0"/>
    <s v="PR"/>
    <s v="725.0"/>
    <s v="Women's Apparel"/>
    <x v="4"/>
    <x v="3"/>
    <d v="2016-03-16T00:00:00"/>
    <x v="26176"/>
    <x v="5"/>
    <n v="5"/>
    <n v="50"/>
    <x v="191"/>
    <x v="15773"/>
    <x v="1"/>
    <x v="1"/>
    <x v="4"/>
    <x v="2"/>
  </r>
  <r>
    <x v="0"/>
    <x v="0"/>
    <s v="Joseph"/>
    <s v="9335"/>
    <x v="0"/>
    <s v="PR"/>
    <s v="725.0"/>
    <s v="Fishing"/>
    <x v="6"/>
    <x v="1"/>
    <d v="2016-05-16T00:00:00"/>
    <x v="26177"/>
    <x v="1"/>
    <n v="1"/>
    <n v="399.98001099999999"/>
    <x v="104"/>
    <x v="3484"/>
    <x v="0"/>
    <x v="1"/>
    <x v="7"/>
    <x v="0"/>
  </r>
  <r>
    <x v="0"/>
    <x v="0"/>
    <s v="Joseph"/>
    <s v="9335"/>
    <x v="0"/>
    <s v="PR"/>
    <s v="725.0"/>
    <s v="Cleats"/>
    <x v="8"/>
    <x v="1"/>
    <d v="2016-02-06T00:00:00"/>
    <x v="26178"/>
    <x v="15"/>
    <n v="4"/>
    <n v="59.990001679999999"/>
    <x v="309"/>
    <x v="6489"/>
    <x v="1"/>
    <x v="1"/>
    <x v="5"/>
    <x v="2"/>
  </r>
  <r>
    <x v="0"/>
    <x v="0"/>
    <s v="Joseph"/>
    <s v="9335"/>
    <x v="0"/>
    <s v="PR"/>
    <s v="725.0"/>
    <s v="Women's Apparel"/>
    <x v="4"/>
    <x v="1"/>
    <d v="2016-05-21T00:00:00"/>
    <x v="26175"/>
    <x v="3"/>
    <n v="2"/>
    <n v="50"/>
    <x v="1566"/>
    <x v="13257"/>
    <x v="1"/>
    <x v="1"/>
    <x v="7"/>
    <x v="0"/>
  </r>
  <r>
    <x v="0"/>
    <x v="0"/>
    <s v="Joseph"/>
    <s v="9335"/>
    <x v="0"/>
    <s v="PR"/>
    <s v="725.0"/>
    <s v="Women's Apparel"/>
    <x v="4"/>
    <x v="1"/>
    <d v="2016-05-21T00:00:00"/>
    <x v="26175"/>
    <x v="3"/>
    <n v="4"/>
    <n v="50"/>
    <x v="748"/>
    <x v="4258"/>
    <x v="1"/>
    <x v="1"/>
    <x v="7"/>
    <x v="0"/>
  </r>
  <r>
    <x v="0"/>
    <x v="0"/>
    <s v="Joseph"/>
    <s v="9335"/>
    <x v="0"/>
    <s v="PR"/>
    <s v="725.0"/>
    <s v="Cleats"/>
    <x v="8"/>
    <x v="1"/>
    <d v="2016-05-21T00:00:00"/>
    <x v="26175"/>
    <x v="3"/>
    <n v="4"/>
    <n v="59.990001679999999"/>
    <x v="171"/>
    <x v="1108"/>
    <x v="1"/>
    <x v="1"/>
    <x v="7"/>
    <x v="0"/>
  </r>
  <r>
    <x v="0"/>
    <x v="0"/>
    <s v="Joseph"/>
    <s v="9335"/>
    <x v="0"/>
    <s v="PR"/>
    <s v="725.0"/>
    <s v="Indoor/Outdoor Games"/>
    <x v="1"/>
    <x v="1"/>
    <d v="2016-05-16T00:00:00"/>
    <x v="26177"/>
    <x v="1"/>
    <n v="4"/>
    <n v="49.979999540000001"/>
    <x v="66"/>
    <x v="9317"/>
    <x v="1"/>
    <x v="1"/>
    <x v="7"/>
    <x v="0"/>
  </r>
  <r>
    <x v="0"/>
    <x v="0"/>
    <s v="Joseph"/>
    <s v="9335"/>
    <x v="0"/>
    <s v="PR"/>
    <s v="725.0"/>
    <s v="Indoor/Outdoor Games"/>
    <x v="1"/>
    <x v="1"/>
    <d v="2016-05-16T00:00:00"/>
    <x v="26177"/>
    <x v="1"/>
    <n v="4"/>
    <n v="49.979999540000001"/>
    <x v="474"/>
    <x v="1210"/>
    <x v="1"/>
    <x v="1"/>
    <x v="7"/>
    <x v="0"/>
  </r>
  <r>
    <x v="0"/>
    <x v="0"/>
    <s v="Richard"/>
    <s v="6336"/>
    <x v="0"/>
    <s v="PR"/>
    <s v="725.0"/>
    <s v="Cleats"/>
    <x v="8"/>
    <x v="1"/>
    <d v="2016-07-24T00:00:00"/>
    <x v="26179"/>
    <x v="15"/>
    <n v="1"/>
    <n v="59.990001679999999"/>
    <x v="195"/>
    <x v="2479"/>
    <x v="1"/>
    <x v="1"/>
    <x v="1"/>
    <x v="1"/>
  </r>
  <r>
    <x v="0"/>
    <x v="0"/>
    <s v="Richard"/>
    <s v="6336"/>
    <x v="0"/>
    <s v="PR"/>
    <s v="725.0"/>
    <s v="Water Sports"/>
    <x v="7"/>
    <x v="1"/>
    <d v="2016-07-24T00:00:00"/>
    <x v="26179"/>
    <x v="15"/>
    <n v="1"/>
    <n v="199.9900055"/>
    <x v="168"/>
    <x v="6613"/>
    <x v="2"/>
    <x v="1"/>
    <x v="1"/>
    <x v="1"/>
  </r>
  <r>
    <x v="0"/>
    <x v="0"/>
    <s v="Richard"/>
    <s v="6336"/>
    <x v="0"/>
    <s v="PR"/>
    <s v="725.0"/>
    <s v="Indoor/Outdoor Games"/>
    <x v="1"/>
    <x v="3"/>
    <d v="2017-03-01T00:00:00"/>
    <x v="26180"/>
    <x v="11"/>
    <n v="1"/>
    <n v="49.979999540000001"/>
    <x v="298"/>
    <x v="3682"/>
    <x v="1"/>
    <x v="0"/>
    <x v="4"/>
    <x v="2"/>
  </r>
  <r>
    <x v="0"/>
    <x v="0"/>
    <s v="Richard"/>
    <s v="6336"/>
    <x v="0"/>
    <s v="PR"/>
    <s v="725.0"/>
    <s v="Men's Footwear"/>
    <x v="2"/>
    <x v="3"/>
    <d v="2017-03-01T00:00:00"/>
    <x v="26180"/>
    <x v="11"/>
    <n v="1"/>
    <n v="129.9900055"/>
    <x v="91"/>
    <x v="2496"/>
    <x v="2"/>
    <x v="0"/>
    <x v="4"/>
    <x v="2"/>
  </r>
  <r>
    <x v="0"/>
    <x v="0"/>
    <s v="Richard"/>
    <s v="6336"/>
    <x v="0"/>
    <s v="PR"/>
    <s v="725.0"/>
    <s v="Cleats"/>
    <x v="8"/>
    <x v="3"/>
    <d v="2017-03-01T00:00:00"/>
    <x v="26180"/>
    <x v="11"/>
    <n v="2"/>
    <n v="59.990001679999999"/>
    <x v="348"/>
    <x v="3510"/>
    <x v="1"/>
    <x v="0"/>
    <x v="4"/>
    <x v="2"/>
  </r>
  <r>
    <x v="0"/>
    <x v="0"/>
    <s v="Richard"/>
    <s v="6336"/>
    <x v="0"/>
    <s v="PR"/>
    <s v="725.0"/>
    <s v="Indoor/Outdoor Games"/>
    <x v="1"/>
    <x v="3"/>
    <d v="2017-03-01T00:00:00"/>
    <x v="26180"/>
    <x v="11"/>
    <n v="5"/>
    <n v="49.979999540000001"/>
    <x v="361"/>
    <x v="11888"/>
    <x v="1"/>
    <x v="0"/>
    <x v="4"/>
    <x v="2"/>
  </r>
  <r>
    <x v="0"/>
    <x v="0"/>
    <s v="Richard"/>
    <s v="6336"/>
    <x v="0"/>
    <s v="PR"/>
    <s v="725.0"/>
    <s v="Cleats"/>
    <x v="8"/>
    <x v="0"/>
    <d v="2017-01-30T00:00:00"/>
    <x v="26181"/>
    <x v="7"/>
    <n v="3"/>
    <n v="59.990001679999999"/>
    <x v="673"/>
    <x v="6980"/>
    <x v="1"/>
    <x v="0"/>
    <x v="9"/>
    <x v="2"/>
  </r>
  <r>
    <x v="0"/>
    <x v="0"/>
    <s v="Richard"/>
    <s v="6336"/>
    <x v="0"/>
    <s v="PR"/>
    <s v="725.0"/>
    <s v="Indoor/Outdoor Games"/>
    <x v="1"/>
    <x v="0"/>
    <d v="2017-01-30T00:00:00"/>
    <x v="26181"/>
    <x v="7"/>
    <n v="3"/>
    <n v="49.979999540000001"/>
    <x v="11"/>
    <x v="7637"/>
    <x v="1"/>
    <x v="0"/>
    <x v="9"/>
    <x v="2"/>
  </r>
  <r>
    <x v="0"/>
    <x v="0"/>
    <s v="Richard"/>
    <s v="6336"/>
    <x v="0"/>
    <s v="PR"/>
    <s v="725.0"/>
    <s v="Golf Balls"/>
    <x v="11"/>
    <x v="1"/>
    <d v="2016-07-24T00:00:00"/>
    <x v="26179"/>
    <x v="15"/>
    <n v="3"/>
    <n v="14.989999770000001"/>
    <x v="105"/>
    <x v="15774"/>
    <x v="1"/>
    <x v="1"/>
    <x v="1"/>
    <x v="1"/>
  </r>
  <r>
    <x v="0"/>
    <x v="0"/>
    <s v="Richard"/>
    <s v="6336"/>
    <x v="0"/>
    <s v="PR"/>
    <s v="725.0"/>
    <s v="Electronics"/>
    <x v="15"/>
    <x v="1"/>
    <d v="2016-07-24T00:00:00"/>
    <x v="26179"/>
    <x v="15"/>
    <n v="3"/>
    <n v="51.990001679999999"/>
    <x v="454"/>
    <x v="5921"/>
    <x v="1"/>
    <x v="1"/>
    <x v="1"/>
    <x v="1"/>
  </r>
  <r>
    <x v="0"/>
    <x v="0"/>
    <s v="Richard"/>
    <s v="6336"/>
    <x v="0"/>
    <s v="PR"/>
    <s v="725.0"/>
    <s v="Men's Footwear"/>
    <x v="2"/>
    <x v="2"/>
    <d v="2017-09-30T00:00:00"/>
    <x v="26182"/>
    <x v="4"/>
    <n v="1"/>
    <n v="129.9900055"/>
    <x v="208"/>
    <x v="3752"/>
    <x v="2"/>
    <x v="0"/>
    <x v="6"/>
    <x v="1"/>
  </r>
  <r>
    <x v="0"/>
    <x v="0"/>
    <s v="Richard"/>
    <s v="6336"/>
    <x v="0"/>
    <s v="PR"/>
    <s v="725.0"/>
    <s v="Women's Apparel"/>
    <x v="4"/>
    <x v="2"/>
    <d v="2017-09-30T00:00:00"/>
    <x v="26182"/>
    <x v="4"/>
    <n v="4"/>
    <n v="50"/>
    <x v="77"/>
    <x v="970"/>
    <x v="1"/>
    <x v="0"/>
    <x v="6"/>
    <x v="1"/>
  </r>
  <r>
    <x v="0"/>
    <x v="0"/>
    <s v="Richard"/>
    <s v="6336"/>
    <x v="0"/>
    <s v="PR"/>
    <s v="725.0"/>
    <s v="Cleats"/>
    <x v="8"/>
    <x v="2"/>
    <d v="2017-09-30T00:00:00"/>
    <x v="26182"/>
    <x v="4"/>
    <n v="5"/>
    <n v="59.990001679999999"/>
    <x v="191"/>
    <x v="15775"/>
    <x v="1"/>
    <x v="0"/>
    <x v="6"/>
    <x v="1"/>
  </r>
  <r>
    <x v="0"/>
    <x v="0"/>
    <s v="Richard"/>
    <s v="6336"/>
    <x v="0"/>
    <s v="PR"/>
    <s v="725.0"/>
    <s v="Fishing"/>
    <x v="6"/>
    <x v="1"/>
    <d v="2016-04-07T00:00:00"/>
    <x v="26183"/>
    <x v="3"/>
    <n v="1"/>
    <n v="399.98001099999999"/>
    <x v="742"/>
    <x v="14307"/>
    <x v="0"/>
    <x v="1"/>
    <x v="3"/>
    <x v="0"/>
  </r>
  <r>
    <x v="0"/>
    <x v="0"/>
    <s v="Richard"/>
    <s v="6336"/>
    <x v="0"/>
    <s v="PR"/>
    <s v="725.0"/>
    <s v="Cardio Equipment"/>
    <x v="5"/>
    <x v="1"/>
    <d v="2016-04-07T00:00:00"/>
    <x v="26183"/>
    <x v="3"/>
    <n v="1"/>
    <n v="99.989997860000003"/>
    <x v="432"/>
    <x v="8746"/>
    <x v="1"/>
    <x v="1"/>
    <x v="3"/>
    <x v="0"/>
  </r>
  <r>
    <x v="0"/>
    <x v="0"/>
    <s v="Richard"/>
    <s v="6336"/>
    <x v="0"/>
    <s v="PR"/>
    <s v="725.0"/>
    <s v="Cardio Equipment"/>
    <x v="5"/>
    <x v="1"/>
    <d v="2016-04-07T00:00:00"/>
    <x v="26183"/>
    <x v="3"/>
    <n v="3"/>
    <n v="99.989997860000003"/>
    <x v="619"/>
    <x v="21"/>
    <x v="1"/>
    <x v="1"/>
    <x v="3"/>
    <x v="0"/>
  </r>
  <r>
    <x v="0"/>
    <x v="0"/>
    <s v="Richard"/>
    <s v="6336"/>
    <x v="0"/>
    <s v="PR"/>
    <s v="725.0"/>
    <s v="Cleats"/>
    <x v="8"/>
    <x v="1"/>
    <d v="2016-04-07T00:00:00"/>
    <x v="26183"/>
    <x v="3"/>
    <n v="4"/>
    <n v="59.990001679999999"/>
    <x v="279"/>
    <x v="13742"/>
    <x v="1"/>
    <x v="1"/>
    <x v="3"/>
    <x v="0"/>
  </r>
  <r>
    <x v="0"/>
    <x v="0"/>
    <s v="Richard"/>
    <s v="6336"/>
    <x v="0"/>
    <s v="PR"/>
    <s v="725.0"/>
    <s v="Men's Footwear"/>
    <x v="2"/>
    <x v="0"/>
    <d v="2017-02-27T00:00:00"/>
    <x v="26184"/>
    <x v="0"/>
    <n v="1"/>
    <n v="129.9900055"/>
    <x v="364"/>
    <x v="2631"/>
    <x v="2"/>
    <x v="0"/>
    <x v="5"/>
    <x v="2"/>
  </r>
  <r>
    <x v="0"/>
    <x v="0"/>
    <s v="Richard"/>
    <s v="6336"/>
    <x v="0"/>
    <s v="PR"/>
    <s v="725.0"/>
    <s v="Indoor/Outdoor Games"/>
    <x v="1"/>
    <x v="0"/>
    <d v="2017-02-27T00:00:00"/>
    <x v="26184"/>
    <x v="0"/>
    <n v="2"/>
    <n v="49.979999540000001"/>
    <x v="821"/>
    <x v="1005"/>
    <x v="1"/>
    <x v="0"/>
    <x v="5"/>
    <x v="2"/>
  </r>
  <r>
    <x v="0"/>
    <x v="0"/>
    <s v="Richard"/>
    <s v="6336"/>
    <x v="0"/>
    <s v="PR"/>
    <s v="725.0"/>
    <s v="Men's Footwear"/>
    <x v="2"/>
    <x v="1"/>
    <d v="2016-05-08T00:00:00"/>
    <x v="26185"/>
    <x v="1"/>
    <n v="1"/>
    <n v="129.9900055"/>
    <x v="116"/>
    <x v="3092"/>
    <x v="2"/>
    <x v="1"/>
    <x v="7"/>
    <x v="0"/>
  </r>
  <r>
    <x v="0"/>
    <x v="0"/>
    <s v="Richard"/>
    <s v="6336"/>
    <x v="0"/>
    <s v="PR"/>
    <s v="725.0"/>
    <s v="Cleats"/>
    <x v="8"/>
    <x v="1"/>
    <d v="2016-04-07T00:00:00"/>
    <x v="26183"/>
    <x v="3"/>
    <n v="2"/>
    <n v="59.990001679999999"/>
    <x v="642"/>
    <x v="5268"/>
    <x v="1"/>
    <x v="1"/>
    <x v="3"/>
    <x v="0"/>
  </r>
  <r>
    <x v="0"/>
    <x v="0"/>
    <s v="Mary"/>
    <s v="5885"/>
    <x v="0"/>
    <s v="PR"/>
    <s v="725.0"/>
    <s v="Fishing"/>
    <x v="6"/>
    <x v="1"/>
    <d v="2016-04-08T00:00:00"/>
    <x v="26186"/>
    <x v="10"/>
    <n v="1"/>
    <n v="399.98001099999999"/>
    <x v="584"/>
    <x v="8003"/>
    <x v="0"/>
    <x v="1"/>
    <x v="3"/>
    <x v="0"/>
  </r>
  <r>
    <x v="0"/>
    <x v="0"/>
    <s v="Mary"/>
    <s v="5885"/>
    <x v="0"/>
    <s v="PR"/>
    <s v="725.0"/>
    <s v="Water Sports"/>
    <x v="7"/>
    <x v="1"/>
    <d v="2016-04-08T00:00:00"/>
    <x v="26186"/>
    <x v="10"/>
    <n v="1"/>
    <n v="199.9900055"/>
    <x v="1567"/>
    <x v="15776"/>
    <x v="2"/>
    <x v="1"/>
    <x v="3"/>
    <x v="0"/>
  </r>
  <r>
    <x v="0"/>
    <x v="0"/>
    <s v="Mary"/>
    <s v="5885"/>
    <x v="0"/>
    <s v="PR"/>
    <s v="725.0"/>
    <s v="Fishing"/>
    <x v="6"/>
    <x v="1"/>
    <d v="2016-04-08T00:00:00"/>
    <x v="26186"/>
    <x v="10"/>
    <n v="1"/>
    <n v="399.98001099999999"/>
    <x v="277"/>
    <x v="4286"/>
    <x v="0"/>
    <x v="1"/>
    <x v="3"/>
    <x v="0"/>
  </r>
  <r>
    <x v="0"/>
    <x v="0"/>
    <s v="Mary"/>
    <s v="5885"/>
    <x v="0"/>
    <s v="PR"/>
    <s v="725.0"/>
    <s v="Men's Footwear"/>
    <x v="2"/>
    <x v="0"/>
    <d v="2017-04-13T00:00:00"/>
    <x v="26187"/>
    <x v="7"/>
    <n v="5"/>
    <n v="129.9900055"/>
    <x v="414"/>
    <x v="1551"/>
    <x v="2"/>
    <x v="0"/>
    <x v="3"/>
    <x v="0"/>
  </r>
  <r>
    <x v="0"/>
    <x v="0"/>
    <s v="Mary"/>
    <s v="5885"/>
    <x v="0"/>
    <s v="PR"/>
    <s v="725.0"/>
    <s v="Water Sports"/>
    <x v="7"/>
    <x v="0"/>
    <d v="2017-04-13T00:00:00"/>
    <x v="26187"/>
    <x v="7"/>
    <n v="5"/>
    <n v="199.9900055"/>
    <x v="194"/>
    <x v="1358"/>
    <x v="2"/>
    <x v="0"/>
    <x v="3"/>
    <x v="0"/>
  </r>
  <r>
    <x v="0"/>
    <x v="0"/>
    <s v="Mary"/>
    <s v="5885"/>
    <x v="0"/>
    <s v="PR"/>
    <s v="725.0"/>
    <s v="Fishing"/>
    <x v="6"/>
    <x v="0"/>
    <d v="2017-04-13T00:00:00"/>
    <x v="26187"/>
    <x v="7"/>
    <n v="5"/>
    <n v="399.98001099999999"/>
    <x v="1415"/>
    <x v="15777"/>
    <x v="0"/>
    <x v="0"/>
    <x v="3"/>
    <x v="0"/>
  </r>
  <r>
    <x v="0"/>
    <x v="0"/>
    <s v="Mary"/>
    <s v="5885"/>
    <x v="0"/>
    <s v="PR"/>
    <s v="725.0"/>
    <s v="Fishing"/>
    <x v="6"/>
    <x v="1"/>
    <d v="2016-05-14T00:00:00"/>
    <x v="26188"/>
    <x v="1"/>
    <n v="1"/>
    <n v="399.98001099999999"/>
    <x v="193"/>
    <x v="13909"/>
    <x v="0"/>
    <x v="1"/>
    <x v="7"/>
    <x v="0"/>
  </r>
  <r>
    <x v="0"/>
    <x v="0"/>
    <s v="Mary"/>
    <s v="5885"/>
    <x v="0"/>
    <s v="PR"/>
    <s v="725.0"/>
    <s v="Shop By Sport"/>
    <x v="9"/>
    <x v="0"/>
    <d v="2017-04-13T00:00:00"/>
    <x v="26187"/>
    <x v="7"/>
    <n v="5"/>
    <n v="39.990001679999999"/>
    <x v="108"/>
    <x v="6183"/>
    <x v="1"/>
    <x v="0"/>
    <x v="3"/>
    <x v="0"/>
  </r>
  <r>
    <x v="0"/>
    <x v="0"/>
    <s v="Lauren"/>
    <s v="9431"/>
    <x v="0"/>
    <s v="PR"/>
    <s v="725.0"/>
    <s v="Fishing"/>
    <x v="6"/>
    <x v="1"/>
    <d v="2016-05-25T00:00:00"/>
    <x v="26189"/>
    <x v="15"/>
    <n v="1"/>
    <n v="399.98001099999999"/>
    <x v="492"/>
    <x v="915"/>
    <x v="0"/>
    <x v="1"/>
    <x v="7"/>
    <x v="0"/>
  </r>
  <r>
    <x v="0"/>
    <x v="0"/>
    <s v="Lauren"/>
    <s v="9431"/>
    <x v="0"/>
    <s v="PR"/>
    <s v="725.0"/>
    <s v="Women's Apparel"/>
    <x v="4"/>
    <x v="1"/>
    <d v="2016-05-25T00:00:00"/>
    <x v="26189"/>
    <x v="15"/>
    <n v="5"/>
    <n v="50"/>
    <x v="18"/>
    <x v="4094"/>
    <x v="1"/>
    <x v="1"/>
    <x v="7"/>
    <x v="0"/>
  </r>
  <r>
    <x v="0"/>
    <x v="0"/>
    <s v="Emma"/>
    <s v="7894"/>
    <x v="0"/>
    <s v="PR"/>
    <s v="725.0"/>
    <s v="Camping &amp; Hiking"/>
    <x v="0"/>
    <x v="1"/>
    <d v="2016-05-14T00:00:00"/>
    <x v="26190"/>
    <x v="1"/>
    <n v="1"/>
    <n v="299.98001099999999"/>
    <x v="263"/>
    <x v="1564"/>
    <x v="0"/>
    <x v="1"/>
    <x v="7"/>
    <x v="0"/>
  </r>
  <r>
    <x v="0"/>
    <x v="0"/>
    <s v="Emma"/>
    <s v="7894"/>
    <x v="0"/>
    <s v="PR"/>
    <s v="725.0"/>
    <s v="Cleats"/>
    <x v="8"/>
    <x v="2"/>
    <d v="2017-06-26T00:00:00"/>
    <x v="26191"/>
    <x v="2"/>
    <n v="3"/>
    <n v="59.990001679999999"/>
    <x v="8"/>
    <x v="10056"/>
    <x v="1"/>
    <x v="0"/>
    <x v="0"/>
    <x v="0"/>
  </r>
  <r>
    <x v="0"/>
    <x v="0"/>
    <s v="Emma"/>
    <s v="7894"/>
    <x v="0"/>
    <s v="PR"/>
    <s v="725.0"/>
    <s v="Fishing"/>
    <x v="6"/>
    <x v="1"/>
    <d v="2016-06-16T00:00:00"/>
    <x v="26192"/>
    <x v="10"/>
    <n v="1"/>
    <n v="399.98001099999999"/>
    <x v="815"/>
    <x v="13705"/>
    <x v="0"/>
    <x v="1"/>
    <x v="0"/>
    <x v="0"/>
  </r>
  <r>
    <x v="0"/>
    <x v="0"/>
    <s v="Emma"/>
    <s v="7894"/>
    <x v="0"/>
    <s v="PR"/>
    <s v="725.0"/>
    <s v="Men's Footwear"/>
    <x v="2"/>
    <x v="1"/>
    <d v="2016-06-16T00:00:00"/>
    <x v="26192"/>
    <x v="10"/>
    <n v="1"/>
    <n v="129.9900055"/>
    <x v="496"/>
    <x v="2926"/>
    <x v="2"/>
    <x v="1"/>
    <x v="0"/>
    <x v="0"/>
  </r>
  <r>
    <x v="0"/>
    <x v="0"/>
    <s v="Emma"/>
    <s v="7894"/>
    <x v="0"/>
    <s v="PR"/>
    <s v="725.0"/>
    <s v="Women's Apparel"/>
    <x v="4"/>
    <x v="1"/>
    <d v="2016-06-16T00:00:00"/>
    <x v="26192"/>
    <x v="10"/>
    <n v="5"/>
    <n v="50"/>
    <x v="117"/>
    <x v="4988"/>
    <x v="1"/>
    <x v="1"/>
    <x v="0"/>
    <x v="0"/>
  </r>
  <r>
    <x v="0"/>
    <x v="0"/>
    <s v="Emma"/>
    <s v="7894"/>
    <x v="0"/>
    <s v="PR"/>
    <s v="725.0"/>
    <s v="Cleats"/>
    <x v="8"/>
    <x v="1"/>
    <d v="2016-06-16T00:00:00"/>
    <x v="26192"/>
    <x v="10"/>
    <n v="2"/>
    <n v="59.990001679999999"/>
    <x v="163"/>
    <x v="8749"/>
    <x v="1"/>
    <x v="1"/>
    <x v="0"/>
    <x v="0"/>
  </r>
  <r>
    <x v="0"/>
    <x v="0"/>
    <s v="Lisa"/>
    <s v="839"/>
    <x v="0"/>
    <s v="PR"/>
    <s v="725.0"/>
    <s v="Fishing"/>
    <x v="6"/>
    <x v="1"/>
    <d v="2016-05-15T00:00:00"/>
    <x v="26193"/>
    <x v="1"/>
    <n v="1"/>
    <n v="399.98001099999999"/>
    <x v="477"/>
    <x v="2962"/>
    <x v="0"/>
    <x v="1"/>
    <x v="7"/>
    <x v="0"/>
  </r>
  <r>
    <x v="0"/>
    <x v="0"/>
    <s v="Lisa"/>
    <s v="839"/>
    <x v="0"/>
    <s v="PR"/>
    <s v="725.0"/>
    <s v="Indoor/Outdoor Games"/>
    <x v="1"/>
    <x v="1"/>
    <d v="2016-05-15T00:00:00"/>
    <x v="26193"/>
    <x v="1"/>
    <n v="3"/>
    <n v="49.979999540000001"/>
    <x v="161"/>
    <x v="7945"/>
    <x v="1"/>
    <x v="1"/>
    <x v="7"/>
    <x v="0"/>
  </r>
  <r>
    <x v="0"/>
    <x v="0"/>
    <s v="Lisa"/>
    <s v="839"/>
    <x v="0"/>
    <s v="PR"/>
    <s v="725.0"/>
    <s v="Indoor/Outdoor Games"/>
    <x v="1"/>
    <x v="1"/>
    <d v="2016-05-15T00:00:00"/>
    <x v="26193"/>
    <x v="1"/>
    <n v="3"/>
    <n v="49.979999540000001"/>
    <x v="54"/>
    <x v="4353"/>
    <x v="1"/>
    <x v="1"/>
    <x v="7"/>
    <x v="0"/>
  </r>
  <r>
    <x v="0"/>
    <x v="0"/>
    <s v="Lisa"/>
    <s v="839"/>
    <x v="0"/>
    <s v="PR"/>
    <s v="725.0"/>
    <s v="Women's Apparel"/>
    <x v="4"/>
    <x v="1"/>
    <d v="2016-05-15T00:00:00"/>
    <x v="26193"/>
    <x v="1"/>
    <n v="3"/>
    <n v="50"/>
    <x v="438"/>
    <x v="1319"/>
    <x v="1"/>
    <x v="1"/>
    <x v="7"/>
    <x v="0"/>
  </r>
  <r>
    <x v="0"/>
    <x v="0"/>
    <s v="Lisa"/>
    <s v="839"/>
    <x v="0"/>
    <s v="PR"/>
    <s v="725.0"/>
    <s v="Electronics"/>
    <x v="15"/>
    <x v="1"/>
    <d v="2016-05-15T00:00:00"/>
    <x v="26193"/>
    <x v="1"/>
    <n v="4"/>
    <n v="27.989999770000001"/>
    <x v="562"/>
    <x v="5964"/>
    <x v="1"/>
    <x v="1"/>
    <x v="7"/>
    <x v="0"/>
  </r>
  <r>
    <x v="96"/>
    <x v="1"/>
    <s v="Evelyn"/>
    <s v="7061"/>
    <x v="0"/>
    <s v="GA"/>
    <s v="30062.0"/>
    <s v="Women's Apparel"/>
    <x v="4"/>
    <x v="4"/>
    <d v="2016-12-23T00:00:00"/>
    <x v="26194"/>
    <x v="9"/>
    <n v="4"/>
    <n v="50"/>
    <x v="437"/>
    <x v="212"/>
    <x v="1"/>
    <x v="1"/>
    <x v="11"/>
    <x v="3"/>
  </r>
  <r>
    <x v="96"/>
    <x v="1"/>
    <s v="Evelyn"/>
    <s v="7061"/>
    <x v="0"/>
    <s v="GA"/>
    <s v="30062.0"/>
    <s v="Cardio Equipment"/>
    <x v="5"/>
    <x v="4"/>
    <d v="2016-12-23T00:00:00"/>
    <x v="26194"/>
    <x v="9"/>
    <n v="5"/>
    <n v="99.989997860000003"/>
    <x v="99"/>
    <x v="1823"/>
    <x v="1"/>
    <x v="1"/>
    <x v="11"/>
    <x v="3"/>
  </r>
  <r>
    <x v="96"/>
    <x v="1"/>
    <s v="Evelyn"/>
    <s v="7061"/>
    <x v="0"/>
    <s v="GA"/>
    <s v="30062.0"/>
    <s v="Camping &amp; Hiking"/>
    <x v="0"/>
    <x v="4"/>
    <d v="2016-12-23T00:00:00"/>
    <x v="26194"/>
    <x v="9"/>
    <n v="1"/>
    <n v="299.98001099999999"/>
    <x v="651"/>
    <x v="9151"/>
    <x v="0"/>
    <x v="1"/>
    <x v="11"/>
    <x v="3"/>
  </r>
  <r>
    <x v="96"/>
    <x v="1"/>
    <s v="Evelyn"/>
    <s v="7061"/>
    <x v="0"/>
    <s v="GA"/>
    <s v="30062.0"/>
    <s v="Water Sports"/>
    <x v="7"/>
    <x v="4"/>
    <d v="2016-12-23T00:00:00"/>
    <x v="26194"/>
    <x v="9"/>
    <n v="1"/>
    <n v="199.9900055"/>
    <x v="467"/>
    <x v="1338"/>
    <x v="2"/>
    <x v="1"/>
    <x v="11"/>
    <x v="3"/>
  </r>
  <r>
    <x v="96"/>
    <x v="1"/>
    <s v="Evelyn"/>
    <s v="7061"/>
    <x v="0"/>
    <s v="GA"/>
    <s v="30062.0"/>
    <s v="Men's Footwear"/>
    <x v="2"/>
    <x v="4"/>
    <d v="2016-12-30T00:00:00"/>
    <x v="26195"/>
    <x v="21"/>
    <n v="1"/>
    <n v="129.9900055"/>
    <x v="495"/>
    <x v="3912"/>
    <x v="2"/>
    <x v="1"/>
    <x v="11"/>
    <x v="3"/>
  </r>
  <r>
    <x v="96"/>
    <x v="1"/>
    <s v="Evelyn"/>
    <s v="7061"/>
    <x v="0"/>
    <s v="GA"/>
    <s v="30062.0"/>
    <s v="Camping &amp; Hiking"/>
    <x v="0"/>
    <x v="4"/>
    <d v="2016-12-30T00:00:00"/>
    <x v="26195"/>
    <x v="21"/>
    <n v="1"/>
    <n v="299.98001099999999"/>
    <x v="571"/>
    <x v="2874"/>
    <x v="0"/>
    <x v="1"/>
    <x v="11"/>
    <x v="3"/>
  </r>
  <r>
    <x v="96"/>
    <x v="1"/>
    <s v="Evelyn"/>
    <s v="7061"/>
    <x v="0"/>
    <s v="GA"/>
    <s v="30062.0"/>
    <s v="Cleats"/>
    <x v="8"/>
    <x v="4"/>
    <d v="2016-12-30T00:00:00"/>
    <x v="26195"/>
    <x v="21"/>
    <n v="3"/>
    <n v="59.990001679999999"/>
    <x v="341"/>
    <x v="1146"/>
    <x v="1"/>
    <x v="1"/>
    <x v="11"/>
    <x v="3"/>
  </r>
  <r>
    <x v="96"/>
    <x v="1"/>
    <s v="Evelyn"/>
    <s v="7061"/>
    <x v="0"/>
    <s v="GA"/>
    <s v="30062.0"/>
    <s v="Women's Apparel"/>
    <x v="4"/>
    <x v="4"/>
    <d v="2016-12-30T00:00:00"/>
    <x v="26195"/>
    <x v="21"/>
    <n v="3"/>
    <n v="50"/>
    <x v="627"/>
    <x v="11628"/>
    <x v="1"/>
    <x v="1"/>
    <x v="11"/>
    <x v="3"/>
  </r>
  <r>
    <x v="96"/>
    <x v="1"/>
    <s v="Evelyn"/>
    <s v="7061"/>
    <x v="0"/>
    <s v="GA"/>
    <s v="30062.0"/>
    <s v="Women's Apparel"/>
    <x v="4"/>
    <x v="4"/>
    <d v="2016-12-23T00:00:00"/>
    <x v="26194"/>
    <x v="9"/>
    <n v="3"/>
    <n v="50"/>
    <x v="443"/>
    <x v="3474"/>
    <x v="1"/>
    <x v="1"/>
    <x v="11"/>
    <x v="3"/>
  </r>
  <r>
    <x v="26"/>
    <x v="1"/>
    <s v="Louis"/>
    <s v="2734"/>
    <x v="0"/>
    <s v="FL"/>
    <s v="33594.0"/>
    <s v="Cardio Equipment"/>
    <x v="5"/>
    <x v="4"/>
    <d v="2017-01-17T00:00:00"/>
    <x v="26196"/>
    <x v="13"/>
    <n v="5"/>
    <n v="99.989997860000003"/>
    <x v="93"/>
    <x v="6462"/>
    <x v="1"/>
    <x v="0"/>
    <x v="9"/>
    <x v="2"/>
  </r>
  <r>
    <x v="26"/>
    <x v="1"/>
    <s v="Louis"/>
    <s v="2734"/>
    <x v="0"/>
    <s v="FL"/>
    <s v="33594.0"/>
    <s v="Water Sports"/>
    <x v="7"/>
    <x v="4"/>
    <d v="2017-01-17T00:00:00"/>
    <x v="26196"/>
    <x v="13"/>
    <n v="1"/>
    <n v="199.9900055"/>
    <x v="405"/>
    <x v="940"/>
    <x v="2"/>
    <x v="0"/>
    <x v="9"/>
    <x v="2"/>
  </r>
  <r>
    <x v="26"/>
    <x v="1"/>
    <s v="Louis"/>
    <s v="2734"/>
    <x v="0"/>
    <s v="FL"/>
    <s v="33594.0"/>
    <s v="Cardio Equipment"/>
    <x v="5"/>
    <x v="4"/>
    <d v="2017-01-17T00:00:00"/>
    <x v="26196"/>
    <x v="13"/>
    <n v="1"/>
    <n v="99.989997860000003"/>
    <x v="260"/>
    <x v="112"/>
    <x v="1"/>
    <x v="0"/>
    <x v="9"/>
    <x v="2"/>
  </r>
  <r>
    <x v="26"/>
    <x v="1"/>
    <s v="Louis"/>
    <s v="2734"/>
    <x v="0"/>
    <s v="FL"/>
    <s v="33594.0"/>
    <s v="Fishing"/>
    <x v="6"/>
    <x v="4"/>
    <d v="2017-01-17T00:00:00"/>
    <x v="26196"/>
    <x v="13"/>
    <n v="1"/>
    <n v="399.98001099999999"/>
    <x v="135"/>
    <x v="61"/>
    <x v="0"/>
    <x v="0"/>
    <x v="9"/>
    <x v="2"/>
  </r>
  <r>
    <x v="26"/>
    <x v="1"/>
    <s v="Louis"/>
    <s v="2734"/>
    <x v="0"/>
    <s v="FL"/>
    <s v="33594.0"/>
    <s v="Fishing"/>
    <x v="6"/>
    <x v="4"/>
    <d v="2017-01-17T00:00:00"/>
    <x v="26196"/>
    <x v="13"/>
    <n v="1"/>
    <n v="399.98001099999999"/>
    <x v="810"/>
    <x v="13311"/>
    <x v="0"/>
    <x v="0"/>
    <x v="9"/>
    <x v="2"/>
  </r>
  <r>
    <x v="26"/>
    <x v="1"/>
    <s v="Louis"/>
    <s v="2734"/>
    <x v="0"/>
    <s v="FL"/>
    <s v="33594.0"/>
    <s v="Camping &amp; Hiking"/>
    <x v="0"/>
    <x v="1"/>
    <d v="2016-08-13T00:00:00"/>
    <x v="26197"/>
    <x v="3"/>
    <n v="1"/>
    <n v="299.98001099999999"/>
    <x v="47"/>
    <x v="48"/>
    <x v="0"/>
    <x v="1"/>
    <x v="2"/>
    <x v="1"/>
  </r>
  <r>
    <x v="26"/>
    <x v="1"/>
    <s v="Louis"/>
    <s v="2734"/>
    <x v="0"/>
    <s v="FL"/>
    <s v="33594.0"/>
    <s v="Water Sports"/>
    <x v="7"/>
    <x v="1"/>
    <d v="2016-08-13T00:00:00"/>
    <x v="26197"/>
    <x v="3"/>
    <n v="1"/>
    <n v="199.9900055"/>
    <x v="18"/>
    <x v="2064"/>
    <x v="2"/>
    <x v="1"/>
    <x v="2"/>
    <x v="1"/>
  </r>
  <r>
    <x v="26"/>
    <x v="1"/>
    <s v="Louis"/>
    <s v="2734"/>
    <x v="0"/>
    <s v="FL"/>
    <s v="33594.0"/>
    <s v="Water Sports"/>
    <x v="7"/>
    <x v="1"/>
    <d v="2016-08-13T00:00:00"/>
    <x v="26197"/>
    <x v="3"/>
    <n v="1"/>
    <n v="199.9900055"/>
    <x v="265"/>
    <x v="427"/>
    <x v="2"/>
    <x v="1"/>
    <x v="2"/>
    <x v="1"/>
  </r>
  <r>
    <x v="199"/>
    <x v="1"/>
    <s v="Gloria"/>
    <s v="12186"/>
    <x v="0"/>
    <s v="NY"/>
    <s v="11355.0"/>
    <s v="Women's Apparel"/>
    <x v="4"/>
    <x v="4"/>
    <d v="2016-10-20T00:00:00"/>
    <x v="26198"/>
    <x v="19"/>
    <n v="4"/>
    <n v="50"/>
    <x v="488"/>
    <x v="1356"/>
    <x v="1"/>
    <x v="1"/>
    <x v="8"/>
    <x v="3"/>
  </r>
  <r>
    <x v="199"/>
    <x v="1"/>
    <s v="Gloria"/>
    <s v="12186"/>
    <x v="0"/>
    <s v="NY"/>
    <s v="11355.0"/>
    <s v="Shop By Sport"/>
    <x v="9"/>
    <x v="4"/>
    <d v="2016-10-20T00:00:00"/>
    <x v="26198"/>
    <x v="19"/>
    <n v="5"/>
    <n v="39.990001679999999"/>
    <x v="905"/>
    <x v="9823"/>
    <x v="1"/>
    <x v="1"/>
    <x v="8"/>
    <x v="3"/>
  </r>
  <r>
    <x v="199"/>
    <x v="1"/>
    <s v="Gloria"/>
    <s v="12186"/>
    <x v="0"/>
    <s v="NY"/>
    <s v="11355.0"/>
    <s v="Water Sports"/>
    <x v="7"/>
    <x v="4"/>
    <d v="2016-10-20T00:00:00"/>
    <x v="26198"/>
    <x v="19"/>
    <n v="1"/>
    <n v="199.9900055"/>
    <x v="476"/>
    <x v="2004"/>
    <x v="2"/>
    <x v="1"/>
    <x v="8"/>
    <x v="3"/>
  </r>
  <r>
    <x v="199"/>
    <x v="1"/>
    <s v="Gloria"/>
    <s v="12186"/>
    <x v="0"/>
    <s v="NY"/>
    <s v="11355.0"/>
    <s v="Men's Footwear"/>
    <x v="2"/>
    <x v="4"/>
    <d v="2016-10-20T00:00:00"/>
    <x v="26198"/>
    <x v="19"/>
    <n v="1"/>
    <n v="129.9900055"/>
    <x v="430"/>
    <x v="2452"/>
    <x v="2"/>
    <x v="1"/>
    <x v="8"/>
    <x v="3"/>
  </r>
  <r>
    <x v="199"/>
    <x v="1"/>
    <s v="Gloria"/>
    <s v="12186"/>
    <x v="0"/>
    <s v="NY"/>
    <s v="11355.0"/>
    <s v="Men's Footwear"/>
    <x v="2"/>
    <x v="4"/>
    <d v="2016-10-20T00:00:00"/>
    <x v="26198"/>
    <x v="19"/>
    <n v="1"/>
    <n v="129.9900055"/>
    <x v="436"/>
    <x v="4099"/>
    <x v="2"/>
    <x v="1"/>
    <x v="8"/>
    <x v="3"/>
  </r>
  <r>
    <x v="199"/>
    <x v="1"/>
    <s v="Gloria"/>
    <s v="12186"/>
    <x v="0"/>
    <s v="NY"/>
    <s v="11355.0"/>
    <s v="Fishing"/>
    <x v="6"/>
    <x v="0"/>
    <d v="2017-01-29T00:00:00"/>
    <x v="26199"/>
    <x v="7"/>
    <n v="1"/>
    <n v="399.98001099999999"/>
    <x v="1066"/>
    <x v="5497"/>
    <x v="0"/>
    <x v="0"/>
    <x v="9"/>
    <x v="2"/>
  </r>
  <r>
    <x v="199"/>
    <x v="1"/>
    <s v="Gloria"/>
    <s v="12186"/>
    <x v="0"/>
    <s v="NY"/>
    <s v="11355.0"/>
    <s v="Fishing"/>
    <x v="6"/>
    <x v="0"/>
    <d v="2017-01-29T00:00:00"/>
    <x v="26199"/>
    <x v="7"/>
    <n v="1"/>
    <n v="399.98001099999999"/>
    <x v="415"/>
    <x v="8865"/>
    <x v="0"/>
    <x v="0"/>
    <x v="9"/>
    <x v="2"/>
  </r>
  <r>
    <x v="199"/>
    <x v="1"/>
    <s v="Gloria"/>
    <s v="12186"/>
    <x v="0"/>
    <s v="NY"/>
    <s v="11355.0"/>
    <s v="Water Sports"/>
    <x v="7"/>
    <x v="0"/>
    <d v="2017-01-29T00:00:00"/>
    <x v="26199"/>
    <x v="7"/>
    <n v="1"/>
    <n v="199.9900055"/>
    <x v="208"/>
    <x v="984"/>
    <x v="2"/>
    <x v="0"/>
    <x v="9"/>
    <x v="2"/>
  </r>
  <r>
    <x v="199"/>
    <x v="1"/>
    <s v="Gloria"/>
    <s v="12186"/>
    <x v="0"/>
    <s v="NY"/>
    <s v="11355.0"/>
    <s v="Indoor/Outdoor Games"/>
    <x v="1"/>
    <x v="0"/>
    <d v="2017-01-29T00:00:00"/>
    <x v="26199"/>
    <x v="7"/>
    <n v="2"/>
    <n v="49.979999540000001"/>
    <x v="104"/>
    <x v="653"/>
    <x v="1"/>
    <x v="0"/>
    <x v="9"/>
    <x v="2"/>
  </r>
  <r>
    <x v="199"/>
    <x v="1"/>
    <s v="Gloria"/>
    <s v="12186"/>
    <x v="0"/>
    <s v="NY"/>
    <s v="11355.0"/>
    <s v="Women's Apparel"/>
    <x v="4"/>
    <x v="0"/>
    <d v="2017-01-29T00:00:00"/>
    <x v="26199"/>
    <x v="7"/>
    <n v="2"/>
    <n v="50"/>
    <x v="127"/>
    <x v="7066"/>
    <x v="1"/>
    <x v="0"/>
    <x v="9"/>
    <x v="2"/>
  </r>
  <r>
    <x v="406"/>
    <x v="1"/>
    <s v="Kenneth"/>
    <s v="4624"/>
    <x v="0"/>
    <s v="OK"/>
    <s v="73505.0"/>
    <s v="Indoor/Outdoor Games"/>
    <x v="1"/>
    <x v="4"/>
    <d v="2016-10-18T00:00:00"/>
    <x v="26200"/>
    <x v="14"/>
    <n v="4"/>
    <n v="49.979999540000001"/>
    <x v="77"/>
    <x v="9235"/>
    <x v="1"/>
    <x v="1"/>
    <x v="8"/>
    <x v="3"/>
  </r>
  <r>
    <x v="406"/>
    <x v="1"/>
    <s v="Kenneth"/>
    <s v="4624"/>
    <x v="0"/>
    <s v="OK"/>
    <s v="73505.0"/>
    <s v="Fishing"/>
    <x v="6"/>
    <x v="4"/>
    <d v="2016-10-18T00:00:00"/>
    <x v="26200"/>
    <x v="14"/>
    <n v="1"/>
    <n v="399.98001099999999"/>
    <x v="340"/>
    <x v="1996"/>
    <x v="0"/>
    <x v="1"/>
    <x v="8"/>
    <x v="3"/>
  </r>
  <r>
    <x v="406"/>
    <x v="1"/>
    <s v="Kenneth"/>
    <s v="4624"/>
    <x v="0"/>
    <s v="OK"/>
    <s v="73505.0"/>
    <s v="Indoor/Outdoor Games"/>
    <x v="1"/>
    <x v="0"/>
    <d v="2017-02-22T00:00:00"/>
    <x v="26201"/>
    <x v="7"/>
    <n v="3"/>
    <n v="49.979999540000001"/>
    <x v="67"/>
    <x v="5568"/>
    <x v="1"/>
    <x v="0"/>
    <x v="5"/>
    <x v="2"/>
  </r>
  <r>
    <x v="406"/>
    <x v="1"/>
    <s v="Kenneth"/>
    <s v="4624"/>
    <x v="0"/>
    <s v="OK"/>
    <s v="73505.0"/>
    <s v="Women's Apparel"/>
    <x v="4"/>
    <x v="0"/>
    <d v="2017-02-22T00:00:00"/>
    <x v="26201"/>
    <x v="7"/>
    <n v="5"/>
    <n v="50"/>
    <x v="20"/>
    <x v="2081"/>
    <x v="1"/>
    <x v="0"/>
    <x v="5"/>
    <x v="2"/>
  </r>
  <r>
    <x v="406"/>
    <x v="1"/>
    <s v="Kenneth"/>
    <s v="4624"/>
    <x v="0"/>
    <s v="OK"/>
    <s v="73505.0"/>
    <s v="Cleats"/>
    <x v="8"/>
    <x v="0"/>
    <d v="2017-02-22T00:00:00"/>
    <x v="26201"/>
    <x v="7"/>
    <n v="5"/>
    <n v="59.990001679999999"/>
    <x v="74"/>
    <x v="3619"/>
    <x v="1"/>
    <x v="0"/>
    <x v="5"/>
    <x v="2"/>
  </r>
  <r>
    <x v="406"/>
    <x v="1"/>
    <s v="Kenneth"/>
    <s v="4624"/>
    <x v="0"/>
    <s v="OK"/>
    <s v="73505.0"/>
    <s v="Cleats"/>
    <x v="8"/>
    <x v="4"/>
    <d v="2016-10-18T00:00:00"/>
    <x v="26200"/>
    <x v="14"/>
    <n v="3"/>
    <n v="59.990001679999999"/>
    <x v="143"/>
    <x v="2621"/>
    <x v="1"/>
    <x v="1"/>
    <x v="8"/>
    <x v="3"/>
  </r>
  <r>
    <x v="406"/>
    <x v="1"/>
    <s v="Kenneth"/>
    <s v="4624"/>
    <x v="0"/>
    <s v="OK"/>
    <s v="73505.0"/>
    <s v="Shop By Sport"/>
    <x v="9"/>
    <x v="4"/>
    <d v="2016-10-18T00:00:00"/>
    <x v="26200"/>
    <x v="14"/>
    <n v="3"/>
    <n v="39.990001679999999"/>
    <x v="480"/>
    <x v="9532"/>
    <x v="1"/>
    <x v="1"/>
    <x v="8"/>
    <x v="3"/>
  </r>
  <r>
    <x v="406"/>
    <x v="1"/>
    <s v="Kenneth"/>
    <s v="4624"/>
    <x v="0"/>
    <s v="OK"/>
    <s v="73505.0"/>
    <s v="Camping &amp; Hiking"/>
    <x v="0"/>
    <x v="0"/>
    <d v="2017-02-22T00:00:00"/>
    <x v="26201"/>
    <x v="7"/>
    <n v="1"/>
    <n v="299.98001099999999"/>
    <x v="119"/>
    <x v="264"/>
    <x v="0"/>
    <x v="0"/>
    <x v="5"/>
    <x v="2"/>
  </r>
  <r>
    <x v="406"/>
    <x v="1"/>
    <s v="Kenneth"/>
    <s v="4624"/>
    <x v="0"/>
    <s v="OK"/>
    <s v="73505.0"/>
    <s v="Women's Apparel"/>
    <x v="4"/>
    <x v="0"/>
    <d v="2017-03-05T00:00:00"/>
    <x v="26202"/>
    <x v="7"/>
    <n v="1"/>
    <n v="50"/>
    <x v="47"/>
    <x v="4489"/>
    <x v="1"/>
    <x v="0"/>
    <x v="4"/>
    <x v="2"/>
  </r>
  <r>
    <x v="231"/>
    <x v="1"/>
    <s v="Louis"/>
    <s v="9651"/>
    <x v="0"/>
    <s v="OR"/>
    <s v="97701.0"/>
    <s v="Indoor/Outdoor Games"/>
    <x v="1"/>
    <x v="4"/>
    <d v="2016-02-10T00:00:00"/>
    <x v="26203"/>
    <x v="9"/>
    <n v="4"/>
    <n v="49.979999540000001"/>
    <x v="569"/>
    <x v="15778"/>
    <x v="1"/>
    <x v="1"/>
    <x v="5"/>
    <x v="2"/>
  </r>
  <r>
    <x v="231"/>
    <x v="1"/>
    <s v="Louis"/>
    <s v="9651"/>
    <x v="0"/>
    <s v="OR"/>
    <s v="97701.0"/>
    <s v="Women's Apparel"/>
    <x v="4"/>
    <x v="4"/>
    <d v="2016-02-10T00:00:00"/>
    <x v="26203"/>
    <x v="9"/>
    <n v="5"/>
    <n v="50"/>
    <x v="59"/>
    <x v="2103"/>
    <x v="1"/>
    <x v="1"/>
    <x v="5"/>
    <x v="2"/>
  </r>
  <r>
    <x v="231"/>
    <x v="1"/>
    <s v="Louis"/>
    <s v="9651"/>
    <x v="0"/>
    <s v="OR"/>
    <s v="97701.0"/>
    <s v="Women's Apparel"/>
    <x v="4"/>
    <x v="4"/>
    <d v="2016-02-10T00:00:00"/>
    <x v="26203"/>
    <x v="9"/>
    <n v="1"/>
    <n v="50"/>
    <x v="104"/>
    <x v="5045"/>
    <x v="1"/>
    <x v="1"/>
    <x v="5"/>
    <x v="2"/>
  </r>
  <r>
    <x v="231"/>
    <x v="1"/>
    <s v="Louis"/>
    <s v="9651"/>
    <x v="0"/>
    <s v="OR"/>
    <s v="97701.0"/>
    <s v="Men's Footwear"/>
    <x v="2"/>
    <x v="4"/>
    <d v="2016-02-10T00:00:00"/>
    <x v="26203"/>
    <x v="9"/>
    <n v="1"/>
    <n v="129.9900055"/>
    <x v="239"/>
    <x v="6610"/>
    <x v="2"/>
    <x v="1"/>
    <x v="5"/>
    <x v="2"/>
  </r>
  <r>
    <x v="202"/>
    <x v="1"/>
    <s v="Andrew"/>
    <s v="3804"/>
    <x v="0"/>
    <s v="MD"/>
    <s v="21740.0"/>
    <s v="Women's Apparel"/>
    <x v="4"/>
    <x v="4"/>
    <d v="2016-10-27T00:00:00"/>
    <x v="26204"/>
    <x v="13"/>
    <n v="5"/>
    <n v="50"/>
    <x v="19"/>
    <x v="5020"/>
    <x v="1"/>
    <x v="1"/>
    <x v="8"/>
    <x v="3"/>
  </r>
  <r>
    <x v="202"/>
    <x v="1"/>
    <s v="Andrew"/>
    <s v="3804"/>
    <x v="0"/>
    <s v="MD"/>
    <s v="21740.0"/>
    <s v="Men's Footwear"/>
    <x v="2"/>
    <x v="4"/>
    <d v="2016-10-27T00:00:00"/>
    <x v="26204"/>
    <x v="13"/>
    <n v="1"/>
    <n v="129.9900055"/>
    <x v="1059"/>
    <x v="10596"/>
    <x v="2"/>
    <x v="1"/>
    <x v="8"/>
    <x v="3"/>
  </r>
  <r>
    <x v="202"/>
    <x v="1"/>
    <s v="Andrew"/>
    <s v="3804"/>
    <x v="0"/>
    <s v="MD"/>
    <s v="21740.0"/>
    <s v="Men's Footwear"/>
    <x v="2"/>
    <x v="4"/>
    <d v="2016-10-27T00:00:00"/>
    <x v="26204"/>
    <x v="13"/>
    <n v="1"/>
    <n v="129.9900055"/>
    <x v="54"/>
    <x v="55"/>
    <x v="2"/>
    <x v="1"/>
    <x v="8"/>
    <x v="3"/>
  </r>
  <r>
    <x v="202"/>
    <x v="1"/>
    <s v="Andrew"/>
    <s v="3804"/>
    <x v="0"/>
    <s v="MD"/>
    <s v="21740.0"/>
    <s v="Women's Apparel"/>
    <x v="4"/>
    <x v="4"/>
    <d v="2016-10-27T00:00:00"/>
    <x v="26204"/>
    <x v="13"/>
    <n v="2"/>
    <n v="50"/>
    <x v="169"/>
    <x v="1128"/>
    <x v="1"/>
    <x v="1"/>
    <x v="8"/>
    <x v="3"/>
  </r>
  <r>
    <x v="202"/>
    <x v="1"/>
    <s v="Andrew"/>
    <s v="3804"/>
    <x v="0"/>
    <s v="MD"/>
    <s v="21740.0"/>
    <s v="Cardio Equipment"/>
    <x v="5"/>
    <x v="4"/>
    <d v="2016-10-27T00:00:00"/>
    <x v="26204"/>
    <x v="13"/>
    <n v="2"/>
    <n v="99.989997860000003"/>
    <x v="277"/>
    <x v="6033"/>
    <x v="1"/>
    <x v="1"/>
    <x v="8"/>
    <x v="3"/>
  </r>
  <r>
    <x v="202"/>
    <x v="1"/>
    <s v="Andrew"/>
    <s v="3804"/>
    <x v="0"/>
    <s v="MD"/>
    <s v="21740.0"/>
    <s v="Women's Apparel"/>
    <x v="4"/>
    <x v="0"/>
    <d v="2017-02-27T00:00:00"/>
    <x v="26205"/>
    <x v="7"/>
    <n v="2"/>
    <n v="50"/>
    <x v="855"/>
    <x v="3559"/>
    <x v="1"/>
    <x v="0"/>
    <x v="5"/>
    <x v="2"/>
  </r>
  <r>
    <x v="130"/>
    <x v="1"/>
    <s v="Mary"/>
    <s v="7493"/>
    <x v="0"/>
    <s v="NY"/>
    <s v="11420.0"/>
    <s v=""/>
    <x v="17"/>
    <x v="4"/>
    <d v="2016-12-17T00:00:00"/>
    <x v="26206"/>
    <x v="14"/>
    <n v="5"/>
    <n v="24.989999770000001"/>
    <x v="637"/>
    <x v="10135"/>
    <x v="1"/>
    <x v="1"/>
    <x v="11"/>
    <x v="3"/>
  </r>
  <r>
    <x v="130"/>
    <x v="1"/>
    <s v="Mary"/>
    <s v="7493"/>
    <x v="0"/>
    <s v="NY"/>
    <s v="11420.0"/>
    <s v="Cleats"/>
    <x v="8"/>
    <x v="0"/>
    <d v="2017-02-15T00:00:00"/>
    <x v="26207"/>
    <x v="0"/>
    <n v="5"/>
    <n v="59.990001679999999"/>
    <x v="931"/>
    <x v="9011"/>
    <x v="1"/>
    <x v="0"/>
    <x v="5"/>
    <x v="2"/>
  </r>
  <r>
    <x v="130"/>
    <x v="1"/>
    <s v="Mary"/>
    <s v="7493"/>
    <x v="0"/>
    <s v="NY"/>
    <s v="11420.0"/>
    <s v="Cleats"/>
    <x v="8"/>
    <x v="0"/>
    <d v="2017-02-15T00:00:00"/>
    <x v="26207"/>
    <x v="0"/>
    <n v="1"/>
    <n v="59.990001679999999"/>
    <x v="301"/>
    <x v="8781"/>
    <x v="1"/>
    <x v="0"/>
    <x v="5"/>
    <x v="2"/>
  </r>
  <r>
    <x v="130"/>
    <x v="1"/>
    <s v="Mary"/>
    <s v="7493"/>
    <x v="0"/>
    <s v="NY"/>
    <s v="11420.0"/>
    <s v="Men's Footwear"/>
    <x v="2"/>
    <x v="0"/>
    <d v="2017-02-15T00:00:00"/>
    <x v="26207"/>
    <x v="0"/>
    <n v="1"/>
    <n v="129.9900055"/>
    <x v="525"/>
    <x v="7718"/>
    <x v="2"/>
    <x v="0"/>
    <x v="5"/>
    <x v="2"/>
  </r>
  <r>
    <x v="130"/>
    <x v="1"/>
    <s v="Mary"/>
    <s v="7493"/>
    <x v="0"/>
    <s v="NY"/>
    <s v="11420.0"/>
    <s v="Hunting &amp; Shooting"/>
    <x v="10"/>
    <x v="0"/>
    <d v="2017-02-15T00:00:00"/>
    <x v="26207"/>
    <x v="0"/>
    <n v="2"/>
    <n v="29.989999770000001"/>
    <x v="100"/>
    <x v="1652"/>
    <x v="1"/>
    <x v="0"/>
    <x v="5"/>
    <x v="2"/>
  </r>
  <r>
    <x v="84"/>
    <x v="1"/>
    <s v="Samuel"/>
    <s v="9653"/>
    <x v="0"/>
    <s v="NY"/>
    <s v="10029.0"/>
    <s v="Cardio Equipment"/>
    <x v="5"/>
    <x v="4"/>
    <d v="2016-09-17T00:00:00"/>
    <x v="26208"/>
    <x v="9"/>
    <n v="5"/>
    <n v="99.989997860000003"/>
    <x v="251"/>
    <x v="3665"/>
    <x v="1"/>
    <x v="1"/>
    <x v="6"/>
    <x v="1"/>
  </r>
  <r>
    <x v="84"/>
    <x v="1"/>
    <s v="Samuel"/>
    <s v="9653"/>
    <x v="0"/>
    <s v="NY"/>
    <s v="10029.0"/>
    <s v="Cleats"/>
    <x v="8"/>
    <x v="4"/>
    <d v="2016-09-17T00:00:00"/>
    <x v="26208"/>
    <x v="9"/>
    <n v="5"/>
    <n v="59.990001679999999"/>
    <x v="351"/>
    <x v="4358"/>
    <x v="1"/>
    <x v="1"/>
    <x v="6"/>
    <x v="1"/>
  </r>
  <r>
    <x v="84"/>
    <x v="1"/>
    <s v="Samuel"/>
    <s v="9653"/>
    <x v="0"/>
    <s v="NY"/>
    <s v="10029.0"/>
    <s v="Trade-In"/>
    <x v="18"/>
    <x v="4"/>
    <d v="2016-09-17T00:00:00"/>
    <x v="26208"/>
    <x v="9"/>
    <n v="5"/>
    <n v="15.989999770000001"/>
    <x v="103"/>
    <x v="5261"/>
    <x v="1"/>
    <x v="1"/>
    <x v="6"/>
    <x v="1"/>
  </r>
  <r>
    <x v="84"/>
    <x v="1"/>
    <s v="Samuel"/>
    <s v="9653"/>
    <x v="0"/>
    <s v="NY"/>
    <s v="10029.0"/>
    <s v="Fishing"/>
    <x v="6"/>
    <x v="4"/>
    <d v="2016-09-17T00:00:00"/>
    <x v="26208"/>
    <x v="9"/>
    <n v="1"/>
    <n v="399.98001099999999"/>
    <x v="246"/>
    <x v="10634"/>
    <x v="0"/>
    <x v="1"/>
    <x v="6"/>
    <x v="1"/>
  </r>
  <r>
    <x v="84"/>
    <x v="1"/>
    <s v="Samuel"/>
    <s v="9653"/>
    <x v="0"/>
    <s v="NY"/>
    <s v="10029.0"/>
    <s v="Women's Apparel"/>
    <x v="4"/>
    <x v="4"/>
    <d v="2016-09-17T00:00:00"/>
    <x v="26208"/>
    <x v="9"/>
    <n v="1"/>
    <n v="50"/>
    <x v="230"/>
    <x v="1902"/>
    <x v="1"/>
    <x v="1"/>
    <x v="6"/>
    <x v="1"/>
  </r>
  <r>
    <x v="84"/>
    <x v="1"/>
    <s v="Samuel"/>
    <s v="9653"/>
    <x v="0"/>
    <s v="NY"/>
    <s v="10029.0"/>
    <s v="Camping &amp; Hiking"/>
    <x v="0"/>
    <x v="4"/>
    <d v="2017-01-17T00:00:00"/>
    <x v="26209"/>
    <x v="9"/>
    <n v="1"/>
    <n v="299.98001099999999"/>
    <x v="468"/>
    <x v="9572"/>
    <x v="0"/>
    <x v="0"/>
    <x v="9"/>
    <x v="2"/>
  </r>
  <r>
    <x v="31"/>
    <x v="1"/>
    <s v="Mary"/>
    <s v="6713"/>
    <x v="0"/>
    <s v="CA"/>
    <s v="92129.0"/>
    <s v="Shop By Sport"/>
    <x v="9"/>
    <x v="4"/>
    <d v="2016-01-11T00:00:00"/>
    <x v="26210"/>
    <x v="13"/>
    <n v="5"/>
    <n v="39.990001679999999"/>
    <x v="1176"/>
    <x v="13717"/>
    <x v="1"/>
    <x v="1"/>
    <x v="9"/>
    <x v="2"/>
  </r>
  <r>
    <x v="31"/>
    <x v="1"/>
    <s v="Mary"/>
    <s v="6713"/>
    <x v="0"/>
    <s v="CA"/>
    <s v="92129.0"/>
    <s v="Fishing"/>
    <x v="6"/>
    <x v="4"/>
    <d v="2016-01-11T00:00:00"/>
    <x v="26210"/>
    <x v="13"/>
    <n v="1"/>
    <n v="399.98001099999999"/>
    <x v="174"/>
    <x v="656"/>
    <x v="0"/>
    <x v="1"/>
    <x v="9"/>
    <x v="2"/>
  </r>
  <r>
    <x v="31"/>
    <x v="1"/>
    <s v="Mary"/>
    <s v="6713"/>
    <x v="0"/>
    <s v="CA"/>
    <s v="92129.0"/>
    <s v="Cleats"/>
    <x v="8"/>
    <x v="4"/>
    <d v="2016-01-11T00:00:00"/>
    <x v="26210"/>
    <x v="13"/>
    <n v="1"/>
    <n v="59.990001679999999"/>
    <x v="11"/>
    <x v="4541"/>
    <x v="1"/>
    <x v="1"/>
    <x v="9"/>
    <x v="2"/>
  </r>
  <r>
    <x v="31"/>
    <x v="1"/>
    <s v="Mary"/>
    <s v="6713"/>
    <x v="0"/>
    <s v="CA"/>
    <s v="92129.0"/>
    <s v="Indoor/Outdoor Games"/>
    <x v="1"/>
    <x v="4"/>
    <d v="2016-01-11T00:00:00"/>
    <x v="26210"/>
    <x v="13"/>
    <n v="1"/>
    <n v="49.979999540000001"/>
    <x v="928"/>
    <x v="7426"/>
    <x v="1"/>
    <x v="1"/>
    <x v="9"/>
    <x v="2"/>
  </r>
  <r>
    <x v="31"/>
    <x v="1"/>
    <s v="Mary"/>
    <s v="6713"/>
    <x v="0"/>
    <s v="CA"/>
    <s v="92129.0"/>
    <s v="Water Sports"/>
    <x v="7"/>
    <x v="4"/>
    <d v="2016-01-11T00:00:00"/>
    <x v="26210"/>
    <x v="13"/>
    <n v="1"/>
    <n v="199.9900055"/>
    <x v="101"/>
    <x v="437"/>
    <x v="2"/>
    <x v="1"/>
    <x v="9"/>
    <x v="2"/>
  </r>
  <r>
    <x v="31"/>
    <x v="1"/>
    <s v="Mary"/>
    <s v="6713"/>
    <x v="0"/>
    <s v="CA"/>
    <s v="92129.0"/>
    <s v="Women's Apparel"/>
    <x v="4"/>
    <x v="1"/>
    <d v="2016-06-18T00:00:00"/>
    <x v="26211"/>
    <x v="10"/>
    <n v="5"/>
    <n v="50"/>
    <x v="88"/>
    <x v="93"/>
    <x v="1"/>
    <x v="1"/>
    <x v="0"/>
    <x v="0"/>
  </r>
  <r>
    <x v="31"/>
    <x v="1"/>
    <s v="Mary"/>
    <s v="6713"/>
    <x v="0"/>
    <s v="CA"/>
    <s v="92129.0"/>
    <s v="Camping &amp; Hiking"/>
    <x v="0"/>
    <x v="1"/>
    <d v="2016-06-18T00:00:00"/>
    <x v="26211"/>
    <x v="10"/>
    <n v="1"/>
    <n v="299.98001099999999"/>
    <x v="275"/>
    <x v="2075"/>
    <x v="0"/>
    <x v="1"/>
    <x v="0"/>
    <x v="0"/>
  </r>
  <r>
    <x v="31"/>
    <x v="1"/>
    <s v="Mary"/>
    <s v="6713"/>
    <x v="0"/>
    <s v="CA"/>
    <s v="92129.0"/>
    <s v="Cleats"/>
    <x v="8"/>
    <x v="1"/>
    <d v="2016-06-18T00:00:00"/>
    <x v="26211"/>
    <x v="10"/>
    <n v="1"/>
    <n v="59.990001679999999"/>
    <x v="840"/>
    <x v="11727"/>
    <x v="1"/>
    <x v="1"/>
    <x v="0"/>
    <x v="0"/>
  </r>
  <r>
    <x v="31"/>
    <x v="1"/>
    <s v="Mary"/>
    <s v="6713"/>
    <x v="0"/>
    <s v="CA"/>
    <s v="92129.0"/>
    <s v="Fishing"/>
    <x v="6"/>
    <x v="1"/>
    <d v="2016-06-18T00:00:00"/>
    <x v="26211"/>
    <x v="10"/>
    <n v="1"/>
    <n v="399.98001099999999"/>
    <x v="142"/>
    <x v="4527"/>
    <x v="0"/>
    <x v="1"/>
    <x v="0"/>
    <x v="0"/>
  </r>
  <r>
    <x v="27"/>
    <x v="1"/>
    <s v="Joseph"/>
    <s v="12308"/>
    <x v="0"/>
    <s v="IL"/>
    <s v="60644.0"/>
    <s v="Cleats"/>
    <x v="8"/>
    <x v="4"/>
    <d v="2016-11-20T00:00:00"/>
    <x v="26212"/>
    <x v="14"/>
    <n v="5"/>
    <n v="59.990001679999999"/>
    <x v="269"/>
    <x v="2737"/>
    <x v="1"/>
    <x v="1"/>
    <x v="10"/>
    <x v="3"/>
  </r>
  <r>
    <x v="27"/>
    <x v="1"/>
    <s v="Joseph"/>
    <s v="12308"/>
    <x v="0"/>
    <s v="IL"/>
    <s v="60644.0"/>
    <s v="Golf Balls"/>
    <x v="11"/>
    <x v="1"/>
    <d v="2016-08-21T00:00:00"/>
    <x v="26213"/>
    <x v="15"/>
    <n v="1"/>
    <n v="14.989999770000001"/>
    <x v="208"/>
    <x v="2966"/>
    <x v="1"/>
    <x v="1"/>
    <x v="2"/>
    <x v="1"/>
  </r>
  <r>
    <x v="27"/>
    <x v="1"/>
    <s v="Joseph"/>
    <s v="12308"/>
    <x v="0"/>
    <s v="IL"/>
    <s v="60644.0"/>
    <s v="Indoor/Outdoor Games"/>
    <x v="1"/>
    <x v="1"/>
    <d v="2016-08-21T00:00:00"/>
    <x v="26213"/>
    <x v="15"/>
    <n v="4"/>
    <n v="49.979999540000001"/>
    <x v="163"/>
    <x v="2335"/>
    <x v="1"/>
    <x v="1"/>
    <x v="2"/>
    <x v="1"/>
  </r>
  <r>
    <x v="27"/>
    <x v="1"/>
    <s v="Joseph"/>
    <s v="12308"/>
    <x v="0"/>
    <s v="IL"/>
    <s v="60644.0"/>
    <s v="Cleats"/>
    <x v="8"/>
    <x v="4"/>
    <d v="2016-11-20T00:00:00"/>
    <x v="26212"/>
    <x v="14"/>
    <n v="1"/>
    <n v="59.990001679999999"/>
    <x v="483"/>
    <x v="15779"/>
    <x v="1"/>
    <x v="1"/>
    <x v="10"/>
    <x v="3"/>
  </r>
  <r>
    <x v="27"/>
    <x v="1"/>
    <s v="Joseph"/>
    <s v="12308"/>
    <x v="0"/>
    <s v="IL"/>
    <s v="60644.0"/>
    <s v="Water Sports"/>
    <x v="7"/>
    <x v="4"/>
    <d v="2016-11-20T00:00:00"/>
    <x v="26212"/>
    <x v="14"/>
    <n v="1"/>
    <n v="199.9900055"/>
    <x v="658"/>
    <x v="3387"/>
    <x v="2"/>
    <x v="1"/>
    <x v="10"/>
    <x v="3"/>
  </r>
  <r>
    <x v="27"/>
    <x v="1"/>
    <s v="Joseph"/>
    <s v="12308"/>
    <x v="0"/>
    <s v="IL"/>
    <s v="60644.0"/>
    <s v="Fishing"/>
    <x v="6"/>
    <x v="4"/>
    <d v="2016-11-20T00:00:00"/>
    <x v="26212"/>
    <x v="14"/>
    <n v="1"/>
    <n v="399.98001099999999"/>
    <x v="438"/>
    <x v="738"/>
    <x v="0"/>
    <x v="1"/>
    <x v="10"/>
    <x v="3"/>
  </r>
  <r>
    <x v="27"/>
    <x v="1"/>
    <s v="Joseph"/>
    <s v="12308"/>
    <x v="0"/>
    <s v="IL"/>
    <s v="60644.0"/>
    <s v="Shop By Sport"/>
    <x v="9"/>
    <x v="4"/>
    <d v="2016-11-20T00:00:00"/>
    <x v="26212"/>
    <x v="14"/>
    <n v="3"/>
    <n v="39.990001679999999"/>
    <x v="598"/>
    <x v="5817"/>
    <x v="1"/>
    <x v="1"/>
    <x v="10"/>
    <x v="3"/>
  </r>
  <r>
    <x v="27"/>
    <x v="1"/>
    <s v="Joseph"/>
    <s v="12308"/>
    <x v="0"/>
    <s v="IL"/>
    <s v="60644.0"/>
    <s v="Men's Footwear"/>
    <x v="2"/>
    <x v="3"/>
    <d v="2016-02-15T00:00:00"/>
    <x v="26214"/>
    <x v="6"/>
    <n v="1"/>
    <n v="129.9900055"/>
    <x v="172"/>
    <x v="2281"/>
    <x v="2"/>
    <x v="1"/>
    <x v="5"/>
    <x v="2"/>
  </r>
  <r>
    <x v="27"/>
    <x v="1"/>
    <s v="Joseph"/>
    <s v="12308"/>
    <x v="0"/>
    <s v="IL"/>
    <s v="60644.0"/>
    <s v="Water Sports"/>
    <x v="7"/>
    <x v="3"/>
    <d v="2016-01-01T00:00:00"/>
    <x v="26215"/>
    <x v="16"/>
    <n v="1"/>
    <n v="199.9900055"/>
    <x v="259"/>
    <x v="716"/>
    <x v="2"/>
    <x v="1"/>
    <x v="9"/>
    <x v="2"/>
  </r>
  <r>
    <x v="5"/>
    <x v="1"/>
    <s v="Sandra"/>
    <s v="7680"/>
    <x v="0"/>
    <s v="NY"/>
    <s v="11520.0"/>
    <s v="Women's Apparel"/>
    <x v="4"/>
    <x v="4"/>
    <d v="2016-12-22T00:00:00"/>
    <x v="26216"/>
    <x v="13"/>
    <n v="5"/>
    <n v="50"/>
    <x v="230"/>
    <x v="9647"/>
    <x v="1"/>
    <x v="1"/>
    <x v="11"/>
    <x v="3"/>
  </r>
  <r>
    <x v="5"/>
    <x v="1"/>
    <s v="Sandra"/>
    <s v="7680"/>
    <x v="0"/>
    <s v="NY"/>
    <s v="11520.0"/>
    <s v="Water Sports"/>
    <x v="7"/>
    <x v="4"/>
    <d v="2016-12-22T00:00:00"/>
    <x v="26216"/>
    <x v="13"/>
    <n v="1"/>
    <n v="199.9900055"/>
    <x v="107"/>
    <x v="4094"/>
    <x v="2"/>
    <x v="1"/>
    <x v="11"/>
    <x v="3"/>
  </r>
  <r>
    <x v="5"/>
    <x v="1"/>
    <s v="Sandra"/>
    <s v="7680"/>
    <x v="0"/>
    <s v="NY"/>
    <s v="11520.0"/>
    <s v="Indoor/Outdoor Games"/>
    <x v="1"/>
    <x v="4"/>
    <d v="2016-12-22T00:00:00"/>
    <x v="26216"/>
    <x v="13"/>
    <n v="2"/>
    <n v="49.979999540000001"/>
    <x v="19"/>
    <x v="2913"/>
    <x v="1"/>
    <x v="1"/>
    <x v="11"/>
    <x v="3"/>
  </r>
  <r>
    <x v="5"/>
    <x v="1"/>
    <s v="Sandra"/>
    <s v="7680"/>
    <x v="0"/>
    <s v="NY"/>
    <s v="11520.0"/>
    <s v="Water Sports"/>
    <x v="7"/>
    <x v="3"/>
    <d v="2016-02-21T00:00:00"/>
    <x v="26217"/>
    <x v="6"/>
    <n v="1"/>
    <n v="199.9900055"/>
    <x v="242"/>
    <x v="3163"/>
    <x v="2"/>
    <x v="1"/>
    <x v="5"/>
    <x v="2"/>
  </r>
  <r>
    <x v="5"/>
    <x v="1"/>
    <s v="Sandra"/>
    <s v="7680"/>
    <x v="0"/>
    <s v="NY"/>
    <s v="11520.0"/>
    <s v="Hockey"/>
    <x v="16"/>
    <x v="4"/>
    <d v="2016-12-22T00:00:00"/>
    <x v="26216"/>
    <x v="13"/>
    <n v="4"/>
    <n v="25"/>
    <x v="810"/>
    <x v="10593"/>
    <x v="1"/>
    <x v="1"/>
    <x v="11"/>
    <x v="3"/>
  </r>
  <r>
    <x v="460"/>
    <x v="1"/>
    <s v="Mary"/>
    <s v="6927"/>
    <x v="0"/>
    <s v="SC"/>
    <s v="29483.0"/>
    <s v="Cleats"/>
    <x v="8"/>
    <x v="4"/>
    <d v="2016-11-20T00:00:00"/>
    <x v="26218"/>
    <x v="13"/>
    <n v="5"/>
    <n v="59.990001679999999"/>
    <x v="207"/>
    <x v="1214"/>
    <x v="1"/>
    <x v="1"/>
    <x v="10"/>
    <x v="3"/>
  </r>
  <r>
    <x v="460"/>
    <x v="1"/>
    <s v="Mary"/>
    <s v="6927"/>
    <x v="0"/>
    <s v="SC"/>
    <s v="29483.0"/>
    <s v="Women's Apparel"/>
    <x v="4"/>
    <x v="2"/>
    <d v="2017-09-30T00:00:00"/>
    <x v="26219"/>
    <x v="18"/>
    <n v="5"/>
    <n v="50"/>
    <x v="297"/>
    <x v="3999"/>
    <x v="1"/>
    <x v="0"/>
    <x v="6"/>
    <x v="1"/>
  </r>
  <r>
    <x v="460"/>
    <x v="1"/>
    <s v="Mary"/>
    <s v="6927"/>
    <x v="0"/>
    <s v="SC"/>
    <s v="29483.0"/>
    <s v="Camping &amp; Hiking"/>
    <x v="0"/>
    <x v="2"/>
    <d v="2017-09-30T00:00:00"/>
    <x v="26219"/>
    <x v="18"/>
    <n v="5"/>
    <n v="299.98001099999999"/>
    <x v="810"/>
    <x v="6107"/>
    <x v="0"/>
    <x v="0"/>
    <x v="6"/>
    <x v="1"/>
  </r>
  <r>
    <x v="460"/>
    <x v="1"/>
    <s v="Mary"/>
    <s v="6927"/>
    <x v="0"/>
    <s v="SC"/>
    <s v="29483.0"/>
    <s v="Camping &amp; Hiking"/>
    <x v="0"/>
    <x v="4"/>
    <d v="2016-11-20T00:00:00"/>
    <x v="26218"/>
    <x v="13"/>
    <n v="1"/>
    <n v="299.98001099999999"/>
    <x v="19"/>
    <x v="4477"/>
    <x v="0"/>
    <x v="1"/>
    <x v="10"/>
    <x v="3"/>
  </r>
  <r>
    <x v="460"/>
    <x v="1"/>
    <s v="Mary"/>
    <s v="6927"/>
    <x v="0"/>
    <s v="SC"/>
    <s v="29483.0"/>
    <s v="Camping &amp; Hiking"/>
    <x v="0"/>
    <x v="4"/>
    <d v="2016-11-20T00:00:00"/>
    <x v="26218"/>
    <x v="13"/>
    <n v="1"/>
    <n v="299.98001099999999"/>
    <x v="164"/>
    <x v="4230"/>
    <x v="0"/>
    <x v="1"/>
    <x v="10"/>
    <x v="3"/>
  </r>
  <r>
    <x v="460"/>
    <x v="1"/>
    <s v="Mary"/>
    <s v="6927"/>
    <x v="0"/>
    <s v="SC"/>
    <s v="29483.0"/>
    <s v="Cardio Equipment"/>
    <x v="5"/>
    <x v="4"/>
    <d v="2016-11-20T00:00:00"/>
    <x v="26218"/>
    <x v="13"/>
    <n v="1"/>
    <n v="99.989997860000003"/>
    <x v="1160"/>
    <x v="15780"/>
    <x v="1"/>
    <x v="1"/>
    <x v="10"/>
    <x v="3"/>
  </r>
  <r>
    <x v="460"/>
    <x v="1"/>
    <s v="Mary"/>
    <s v="6927"/>
    <x v="0"/>
    <s v="SC"/>
    <s v="29483.0"/>
    <s v="Camping &amp; Hiking"/>
    <x v="0"/>
    <x v="1"/>
    <d v="2016-06-28T00:00:00"/>
    <x v="26220"/>
    <x v="3"/>
    <n v="1"/>
    <n v="299.98001099999999"/>
    <x v="565"/>
    <x v="10252"/>
    <x v="0"/>
    <x v="1"/>
    <x v="0"/>
    <x v="0"/>
  </r>
  <r>
    <x v="460"/>
    <x v="1"/>
    <s v="Mary"/>
    <s v="6927"/>
    <x v="0"/>
    <s v="SC"/>
    <s v="29483.0"/>
    <s v="Fishing"/>
    <x v="6"/>
    <x v="1"/>
    <d v="2016-06-28T00:00:00"/>
    <x v="26220"/>
    <x v="3"/>
    <n v="1"/>
    <n v="399.98001099999999"/>
    <x v="12"/>
    <x v="12"/>
    <x v="0"/>
    <x v="1"/>
    <x v="0"/>
    <x v="0"/>
  </r>
  <r>
    <x v="460"/>
    <x v="1"/>
    <s v="Mary"/>
    <s v="6927"/>
    <x v="0"/>
    <s v="SC"/>
    <s v="29483.0"/>
    <s v="Men's Footwear"/>
    <x v="2"/>
    <x v="1"/>
    <d v="2016-06-28T00:00:00"/>
    <x v="26220"/>
    <x v="3"/>
    <n v="1"/>
    <n v="129.9900055"/>
    <x v="1568"/>
    <x v="15781"/>
    <x v="2"/>
    <x v="1"/>
    <x v="0"/>
    <x v="0"/>
  </r>
  <r>
    <x v="460"/>
    <x v="1"/>
    <s v="Mary"/>
    <s v="6927"/>
    <x v="0"/>
    <s v="SC"/>
    <s v="29483.0"/>
    <s v="Cardio Equipment"/>
    <x v="5"/>
    <x v="1"/>
    <d v="2016-06-28T00:00:00"/>
    <x v="26220"/>
    <x v="3"/>
    <n v="1"/>
    <n v="99.989997860000003"/>
    <x v="665"/>
    <x v="12986"/>
    <x v="1"/>
    <x v="1"/>
    <x v="0"/>
    <x v="0"/>
  </r>
  <r>
    <x v="460"/>
    <x v="1"/>
    <s v="Mary"/>
    <s v="6927"/>
    <x v="0"/>
    <s v="SC"/>
    <s v="29483.0"/>
    <s v="Indoor/Outdoor Games"/>
    <x v="1"/>
    <x v="4"/>
    <d v="2016-11-20T00:00:00"/>
    <x v="26218"/>
    <x v="13"/>
    <n v="3"/>
    <n v="49.979999540000001"/>
    <x v="130"/>
    <x v="726"/>
    <x v="1"/>
    <x v="1"/>
    <x v="10"/>
    <x v="3"/>
  </r>
  <r>
    <x v="460"/>
    <x v="1"/>
    <s v="Mary"/>
    <s v="6927"/>
    <x v="0"/>
    <s v="SC"/>
    <s v="29483.0"/>
    <s v="Water Sports"/>
    <x v="7"/>
    <x v="3"/>
    <d v="2016-01-02T00:00:00"/>
    <x v="26221"/>
    <x v="17"/>
    <n v="1"/>
    <n v="199.9900055"/>
    <x v="498"/>
    <x v="439"/>
    <x v="2"/>
    <x v="1"/>
    <x v="9"/>
    <x v="2"/>
  </r>
  <r>
    <x v="460"/>
    <x v="1"/>
    <s v="Mary"/>
    <s v="6927"/>
    <x v="0"/>
    <s v="SC"/>
    <s v="29483.0"/>
    <s v="Fishing"/>
    <x v="6"/>
    <x v="3"/>
    <d v="2016-01-02T00:00:00"/>
    <x v="26221"/>
    <x v="17"/>
    <n v="1"/>
    <n v="399.98001099999999"/>
    <x v="96"/>
    <x v="921"/>
    <x v="0"/>
    <x v="1"/>
    <x v="9"/>
    <x v="2"/>
  </r>
  <r>
    <x v="460"/>
    <x v="1"/>
    <s v="Mary"/>
    <s v="6927"/>
    <x v="0"/>
    <s v="SC"/>
    <s v="29483.0"/>
    <s v="Cleats"/>
    <x v="8"/>
    <x v="3"/>
    <d v="2016-01-02T00:00:00"/>
    <x v="26221"/>
    <x v="17"/>
    <n v="2"/>
    <n v="59.990001679999999"/>
    <x v="66"/>
    <x v="261"/>
    <x v="1"/>
    <x v="1"/>
    <x v="9"/>
    <x v="2"/>
  </r>
  <r>
    <x v="460"/>
    <x v="1"/>
    <s v="Mary"/>
    <s v="6927"/>
    <x v="0"/>
    <s v="SC"/>
    <s v="29483.0"/>
    <s v="Cardio Equipment"/>
    <x v="5"/>
    <x v="3"/>
    <d v="2016-01-02T00:00:00"/>
    <x v="26221"/>
    <x v="17"/>
    <n v="5"/>
    <n v="99.989997860000003"/>
    <x v="102"/>
    <x v="7856"/>
    <x v="1"/>
    <x v="1"/>
    <x v="9"/>
    <x v="2"/>
  </r>
  <r>
    <x v="256"/>
    <x v="1"/>
    <s v="Mary"/>
    <s v="8421"/>
    <x v="0"/>
    <s v="CA"/>
    <s v="91406.0"/>
    <s v="Indoor/Outdoor Games"/>
    <x v="1"/>
    <x v="4"/>
    <d v="2016-09-23T00:00:00"/>
    <x v="26222"/>
    <x v="9"/>
    <n v="5"/>
    <n v="49.979999540000001"/>
    <x v="584"/>
    <x v="15782"/>
    <x v="1"/>
    <x v="1"/>
    <x v="6"/>
    <x v="1"/>
  </r>
  <r>
    <x v="256"/>
    <x v="1"/>
    <s v="Mary"/>
    <s v="8421"/>
    <x v="0"/>
    <s v="CA"/>
    <s v="91406.0"/>
    <s v="Men's Footwear"/>
    <x v="2"/>
    <x v="3"/>
    <d v="2016-04-03T00:00:00"/>
    <x v="26223"/>
    <x v="5"/>
    <n v="1"/>
    <n v="129.9900055"/>
    <x v="1122"/>
    <x v="15783"/>
    <x v="2"/>
    <x v="1"/>
    <x v="3"/>
    <x v="0"/>
  </r>
  <r>
    <x v="256"/>
    <x v="1"/>
    <s v="Mary"/>
    <s v="8421"/>
    <x v="0"/>
    <s v="CA"/>
    <s v="91406.0"/>
    <s v="Men's Footwear"/>
    <x v="2"/>
    <x v="3"/>
    <d v="2016-04-03T00:00:00"/>
    <x v="26223"/>
    <x v="5"/>
    <n v="1"/>
    <n v="129.9900055"/>
    <x v="17"/>
    <x v="2046"/>
    <x v="2"/>
    <x v="1"/>
    <x v="3"/>
    <x v="0"/>
  </r>
  <r>
    <x v="256"/>
    <x v="1"/>
    <s v="Mary"/>
    <s v="8421"/>
    <x v="0"/>
    <s v="CA"/>
    <s v="91406.0"/>
    <s v="Cleats"/>
    <x v="8"/>
    <x v="3"/>
    <d v="2016-04-03T00:00:00"/>
    <x v="26223"/>
    <x v="5"/>
    <n v="4"/>
    <n v="59.990001679999999"/>
    <x v="681"/>
    <x v="8649"/>
    <x v="1"/>
    <x v="1"/>
    <x v="3"/>
    <x v="0"/>
  </r>
  <r>
    <x v="256"/>
    <x v="1"/>
    <s v="Mary"/>
    <s v="8421"/>
    <x v="0"/>
    <s v="CA"/>
    <s v="91406.0"/>
    <s v="Cleats"/>
    <x v="8"/>
    <x v="3"/>
    <d v="2016-04-03T00:00:00"/>
    <x v="26223"/>
    <x v="5"/>
    <n v="4"/>
    <n v="59.990001679999999"/>
    <x v="387"/>
    <x v="596"/>
    <x v="1"/>
    <x v="1"/>
    <x v="3"/>
    <x v="0"/>
  </r>
  <r>
    <x v="256"/>
    <x v="1"/>
    <s v="Mary"/>
    <s v="8421"/>
    <x v="0"/>
    <s v="CA"/>
    <s v="91406.0"/>
    <s v="Women's Apparel"/>
    <x v="4"/>
    <x v="3"/>
    <d v="2016-04-03T00:00:00"/>
    <x v="26223"/>
    <x v="5"/>
    <n v="5"/>
    <n v="50"/>
    <x v="377"/>
    <x v="3693"/>
    <x v="1"/>
    <x v="1"/>
    <x v="3"/>
    <x v="0"/>
  </r>
  <r>
    <x v="256"/>
    <x v="1"/>
    <s v="Mary"/>
    <s v="8421"/>
    <x v="0"/>
    <s v="CA"/>
    <s v="91406.0"/>
    <s v="Men's Footwear"/>
    <x v="2"/>
    <x v="0"/>
    <d v="2017-09-05T00:00:00"/>
    <x v="26224"/>
    <x v="7"/>
    <n v="1"/>
    <n v="129.9900055"/>
    <x v="174"/>
    <x v="226"/>
    <x v="2"/>
    <x v="0"/>
    <x v="6"/>
    <x v="1"/>
  </r>
  <r>
    <x v="256"/>
    <x v="1"/>
    <s v="Mary"/>
    <s v="8421"/>
    <x v="0"/>
    <s v="CA"/>
    <s v="91406.0"/>
    <s v="Cleats"/>
    <x v="8"/>
    <x v="0"/>
    <d v="2017-09-05T00:00:00"/>
    <x v="26224"/>
    <x v="7"/>
    <n v="1"/>
    <n v="59.990001679999999"/>
    <x v="821"/>
    <x v="3750"/>
    <x v="1"/>
    <x v="0"/>
    <x v="6"/>
    <x v="1"/>
  </r>
  <r>
    <x v="256"/>
    <x v="1"/>
    <s v="Mary"/>
    <s v="8421"/>
    <x v="0"/>
    <s v="CA"/>
    <s v="91406.0"/>
    <s v="Camping &amp; Hiking"/>
    <x v="0"/>
    <x v="0"/>
    <d v="2017-09-05T00:00:00"/>
    <x v="26224"/>
    <x v="7"/>
    <n v="1"/>
    <n v="299.98001099999999"/>
    <x v="559"/>
    <x v="12903"/>
    <x v="0"/>
    <x v="0"/>
    <x v="6"/>
    <x v="1"/>
  </r>
  <r>
    <x v="256"/>
    <x v="1"/>
    <s v="Mary"/>
    <s v="8421"/>
    <x v="0"/>
    <s v="CA"/>
    <s v="91406.0"/>
    <s v="Men's Footwear"/>
    <x v="2"/>
    <x v="0"/>
    <d v="2017-09-05T00:00:00"/>
    <x v="26224"/>
    <x v="7"/>
    <n v="1"/>
    <n v="129.9900055"/>
    <x v="351"/>
    <x v="2476"/>
    <x v="2"/>
    <x v="0"/>
    <x v="6"/>
    <x v="1"/>
  </r>
  <r>
    <x v="256"/>
    <x v="1"/>
    <s v="Mary"/>
    <s v="8421"/>
    <x v="0"/>
    <s v="CA"/>
    <s v="91406.0"/>
    <s v="Men's Footwear"/>
    <x v="2"/>
    <x v="0"/>
    <d v="2017-09-05T00:00:00"/>
    <x v="26224"/>
    <x v="7"/>
    <n v="1"/>
    <n v="129.9900055"/>
    <x v="566"/>
    <x v="3495"/>
    <x v="2"/>
    <x v="0"/>
    <x v="6"/>
    <x v="1"/>
  </r>
  <r>
    <x v="256"/>
    <x v="1"/>
    <s v="Mary"/>
    <s v="8421"/>
    <x v="0"/>
    <s v="CA"/>
    <s v="91406.0"/>
    <s v="Indoor/Outdoor Games"/>
    <x v="1"/>
    <x v="0"/>
    <d v="2017-03-14T00:00:00"/>
    <x v="26225"/>
    <x v="7"/>
    <n v="3"/>
    <n v="49.979999540000001"/>
    <x v="15"/>
    <x v="7523"/>
    <x v="1"/>
    <x v="0"/>
    <x v="4"/>
    <x v="2"/>
  </r>
  <r>
    <x v="256"/>
    <x v="1"/>
    <s v="Mary"/>
    <s v="8421"/>
    <x v="0"/>
    <s v="CA"/>
    <s v="91406.0"/>
    <s v="Cleats"/>
    <x v="8"/>
    <x v="0"/>
    <d v="2017-03-14T00:00:00"/>
    <x v="26225"/>
    <x v="7"/>
    <n v="3"/>
    <n v="59.990001679999999"/>
    <x v="108"/>
    <x v="1533"/>
    <x v="1"/>
    <x v="0"/>
    <x v="4"/>
    <x v="2"/>
  </r>
  <r>
    <x v="256"/>
    <x v="1"/>
    <s v="Mary"/>
    <s v="8421"/>
    <x v="0"/>
    <s v="CA"/>
    <s v="91406.0"/>
    <s v="Men's Footwear"/>
    <x v="2"/>
    <x v="1"/>
    <d v="2016-09-05T00:00:00"/>
    <x v="26226"/>
    <x v="1"/>
    <n v="1"/>
    <n v="129.9900055"/>
    <x v="779"/>
    <x v="4778"/>
    <x v="2"/>
    <x v="1"/>
    <x v="6"/>
    <x v="1"/>
  </r>
  <r>
    <x v="256"/>
    <x v="1"/>
    <s v="Mary"/>
    <s v="8421"/>
    <x v="0"/>
    <s v="CA"/>
    <s v="91406.0"/>
    <s v="Indoor/Outdoor Games"/>
    <x v="1"/>
    <x v="1"/>
    <d v="2016-09-05T00:00:00"/>
    <x v="26226"/>
    <x v="1"/>
    <n v="1"/>
    <n v="49.979999540000001"/>
    <x v="274"/>
    <x v="1594"/>
    <x v="1"/>
    <x v="1"/>
    <x v="6"/>
    <x v="1"/>
  </r>
  <r>
    <x v="256"/>
    <x v="1"/>
    <s v="Mary"/>
    <s v="8421"/>
    <x v="0"/>
    <s v="CA"/>
    <s v="91406.0"/>
    <s v="Camping &amp; Hiking"/>
    <x v="0"/>
    <x v="0"/>
    <d v="2017-03-14T00:00:00"/>
    <x v="26225"/>
    <x v="7"/>
    <n v="1"/>
    <n v="299.98001099999999"/>
    <x v="230"/>
    <x v="2382"/>
    <x v="0"/>
    <x v="0"/>
    <x v="4"/>
    <x v="2"/>
  </r>
  <r>
    <x v="14"/>
    <x v="1"/>
    <s v="Mary"/>
    <s v="1570"/>
    <x v="0"/>
    <s v="CA"/>
    <s v="90057.0"/>
    <s v="Cleats"/>
    <x v="8"/>
    <x v="4"/>
    <d v="2016-06-09T00:00:00"/>
    <x v="26227"/>
    <x v="13"/>
    <n v="5"/>
    <n v="59.990001679999999"/>
    <x v="87"/>
    <x v="951"/>
    <x v="1"/>
    <x v="1"/>
    <x v="0"/>
    <x v="0"/>
  </r>
  <r>
    <x v="14"/>
    <x v="1"/>
    <s v="Mary"/>
    <s v="1570"/>
    <x v="0"/>
    <s v="CA"/>
    <s v="90057.0"/>
    <s v="Indoor/Outdoor Games"/>
    <x v="1"/>
    <x v="4"/>
    <d v="2016-06-09T00:00:00"/>
    <x v="26227"/>
    <x v="13"/>
    <n v="1"/>
    <n v="49.979999540000001"/>
    <x v="750"/>
    <x v="13538"/>
    <x v="1"/>
    <x v="1"/>
    <x v="0"/>
    <x v="0"/>
  </r>
  <r>
    <x v="14"/>
    <x v="1"/>
    <s v="Mary"/>
    <s v="1570"/>
    <x v="0"/>
    <s v="CA"/>
    <s v="90057.0"/>
    <s v="Women's Apparel"/>
    <x v="4"/>
    <x v="4"/>
    <d v="2016-06-09T00:00:00"/>
    <x v="26227"/>
    <x v="13"/>
    <n v="1"/>
    <n v="50"/>
    <x v="208"/>
    <x v="148"/>
    <x v="1"/>
    <x v="1"/>
    <x v="0"/>
    <x v="0"/>
  </r>
  <r>
    <x v="14"/>
    <x v="1"/>
    <s v="Mary"/>
    <s v="1570"/>
    <x v="0"/>
    <s v="CA"/>
    <s v="90057.0"/>
    <s v="Men's Footwear"/>
    <x v="2"/>
    <x v="4"/>
    <d v="2016-06-09T00:00:00"/>
    <x v="26227"/>
    <x v="13"/>
    <n v="1"/>
    <n v="129.9900055"/>
    <x v="19"/>
    <x v="810"/>
    <x v="2"/>
    <x v="1"/>
    <x v="0"/>
    <x v="0"/>
  </r>
  <r>
    <x v="14"/>
    <x v="1"/>
    <s v="Mary"/>
    <s v="1570"/>
    <x v="0"/>
    <s v="CA"/>
    <s v="90057.0"/>
    <s v="Golf Balls"/>
    <x v="11"/>
    <x v="4"/>
    <d v="2016-06-09T00:00:00"/>
    <x v="26227"/>
    <x v="13"/>
    <n v="2"/>
    <n v="19.989999770000001"/>
    <x v="358"/>
    <x v="15300"/>
    <x v="1"/>
    <x v="1"/>
    <x v="0"/>
    <x v="0"/>
  </r>
  <r>
    <x v="157"/>
    <x v="1"/>
    <s v="Mary"/>
    <s v="8049"/>
    <x v="0"/>
    <s v="CA"/>
    <s v="90805.0"/>
    <s v="Cleats"/>
    <x v="8"/>
    <x v="4"/>
    <d v="2016-12-18T00:00:00"/>
    <x v="26228"/>
    <x v="14"/>
    <n v="5"/>
    <n v="59.990001679999999"/>
    <x v="993"/>
    <x v="15784"/>
    <x v="1"/>
    <x v="1"/>
    <x v="11"/>
    <x v="3"/>
  </r>
  <r>
    <x v="157"/>
    <x v="1"/>
    <s v="Mary"/>
    <s v="8049"/>
    <x v="0"/>
    <s v="CA"/>
    <s v="90805.0"/>
    <s v="Cleats"/>
    <x v="8"/>
    <x v="0"/>
    <d v="2017-03-21T00:00:00"/>
    <x v="26229"/>
    <x v="7"/>
    <n v="1"/>
    <n v="59.990001679999999"/>
    <x v="737"/>
    <x v="2777"/>
    <x v="1"/>
    <x v="0"/>
    <x v="4"/>
    <x v="2"/>
  </r>
  <r>
    <x v="157"/>
    <x v="1"/>
    <s v="Mary"/>
    <s v="8049"/>
    <x v="0"/>
    <s v="CA"/>
    <s v="90805.0"/>
    <s v="Water Sports"/>
    <x v="7"/>
    <x v="0"/>
    <d v="2017-03-21T00:00:00"/>
    <x v="26229"/>
    <x v="7"/>
    <n v="1"/>
    <n v="199.9900055"/>
    <x v="212"/>
    <x v="1773"/>
    <x v="2"/>
    <x v="0"/>
    <x v="4"/>
    <x v="2"/>
  </r>
  <r>
    <x v="157"/>
    <x v="1"/>
    <s v="Mary"/>
    <s v="8049"/>
    <x v="0"/>
    <s v="CA"/>
    <s v="90805.0"/>
    <s v="Men's Footwear"/>
    <x v="2"/>
    <x v="0"/>
    <d v="2017-03-21T00:00:00"/>
    <x v="26229"/>
    <x v="7"/>
    <n v="1"/>
    <n v="129.9900055"/>
    <x v="143"/>
    <x v="3565"/>
    <x v="2"/>
    <x v="0"/>
    <x v="4"/>
    <x v="2"/>
  </r>
  <r>
    <x v="157"/>
    <x v="1"/>
    <s v="Mary"/>
    <s v="8049"/>
    <x v="0"/>
    <s v="CA"/>
    <s v="90805.0"/>
    <s v="Men's Footwear"/>
    <x v="2"/>
    <x v="0"/>
    <d v="2017-03-21T00:00:00"/>
    <x v="26229"/>
    <x v="7"/>
    <n v="1"/>
    <n v="129.9900055"/>
    <x v="636"/>
    <x v="5296"/>
    <x v="2"/>
    <x v="0"/>
    <x v="4"/>
    <x v="2"/>
  </r>
  <r>
    <x v="157"/>
    <x v="1"/>
    <s v="Mary"/>
    <s v="8049"/>
    <x v="0"/>
    <s v="CA"/>
    <s v="90805.0"/>
    <s v="Cleats"/>
    <x v="8"/>
    <x v="0"/>
    <d v="2017-03-21T00:00:00"/>
    <x v="26229"/>
    <x v="7"/>
    <n v="2"/>
    <n v="59.990001679999999"/>
    <x v="46"/>
    <x v="2098"/>
    <x v="1"/>
    <x v="0"/>
    <x v="4"/>
    <x v="2"/>
  </r>
  <r>
    <x v="157"/>
    <x v="1"/>
    <s v="Mary"/>
    <s v="8049"/>
    <x v="0"/>
    <s v="CA"/>
    <s v="90805.0"/>
    <s v="Cleats"/>
    <x v="8"/>
    <x v="4"/>
    <d v="2016-12-18T00:00:00"/>
    <x v="26228"/>
    <x v="14"/>
    <n v="3"/>
    <n v="59.990001679999999"/>
    <x v="108"/>
    <x v="5947"/>
    <x v="1"/>
    <x v="1"/>
    <x v="11"/>
    <x v="3"/>
  </r>
  <r>
    <x v="157"/>
    <x v="1"/>
    <s v="Mary"/>
    <s v="8049"/>
    <x v="0"/>
    <s v="CA"/>
    <s v="90805.0"/>
    <s v="Indoor/Outdoor Games"/>
    <x v="1"/>
    <x v="4"/>
    <d v="2016-12-18T00:00:00"/>
    <x v="26228"/>
    <x v="14"/>
    <n v="3"/>
    <n v="49.979999540000001"/>
    <x v="225"/>
    <x v="5649"/>
    <x v="1"/>
    <x v="1"/>
    <x v="11"/>
    <x v="3"/>
  </r>
  <r>
    <x v="69"/>
    <x v="1"/>
    <s v="Mary"/>
    <s v="9171"/>
    <x v="0"/>
    <s v="VA"/>
    <s v="23464.0"/>
    <s v="Cleats"/>
    <x v="8"/>
    <x v="4"/>
    <d v="2016-09-16T00:00:00"/>
    <x v="26230"/>
    <x v="9"/>
    <n v="5"/>
    <n v="59.990001679999999"/>
    <x v="976"/>
    <x v="15378"/>
    <x v="1"/>
    <x v="1"/>
    <x v="6"/>
    <x v="1"/>
  </r>
  <r>
    <x v="69"/>
    <x v="1"/>
    <s v="Mary"/>
    <s v="9171"/>
    <x v="0"/>
    <s v="VA"/>
    <s v="23464.0"/>
    <s v="Indoor/Outdoor Games"/>
    <x v="1"/>
    <x v="4"/>
    <d v="2016-09-16T00:00:00"/>
    <x v="26230"/>
    <x v="9"/>
    <n v="5"/>
    <n v="49.979999540000001"/>
    <x v="1569"/>
    <x v="15785"/>
    <x v="1"/>
    <x v="1"/>
    <x v="6"/>
    <x v="1"/>
  </r>
  <r>
    <x v="69"/>
    <x v="1"/>
    <s v="Mary"/>
    <s v="9171"/>
    <x v="0"/>
    <s v="VA"/>
    <s v="23464.0"/>
    <s v="Cardio Equipment"/>
    <x v="5"/>
    <x v="3"/>
    <d v="2016-04-10T00:00:00"/>
    <x v="26231"/>
    <x v="6"/>
    <n v="1"/>
    <n v="99.989997860000003"/>
    <x v="87"/>
    <x v="838"/>
    <x v="1"/>
    <x v="1"/>
    <x v="3"/>
    <x v="0"/>
  </r>
  <r>
    <x v="69"/>
    <x v="1"/>
    <s v="Mary"/>
    <s v="9171"/>
    <x v="0"/>
    <s v="VA"/>
    <s v="23464.0"/>
    <s v="Cleats"/>
    <x v="8"/>
    <x v="3"/>
    <d v="2016-04-10T00:00:00"/>
    <x v="26231"/>
    <x v="6"/>
    <n v="2"/>
    <n v="59.990001679999999"/>
    <x v="36"/>
    <x v="3869"/>
    <x v="1"/>
    <x v="1"/>
    <x v="3"/>
    <x v="0"/>
  </r>
  <r>
    <x v="69"/>
    <x v="1"/>
    <s v="Mary"/>
    <s v="9171"/>
    <x v="0"/>
    <s v="VA"/>
    <s v="23464.0"/>
    <s v="Shop By Sport"/>
    <x v="9"/>
    <x v="3"/>
    <d v="2016-04-10T00:00:00"/>
    <x v="26231"/>
    <x v="6"/>
    <n v="2"/>
    <n v="39.990001679999999"/>
    <x v="64"/>
    <x v="4159"/>
    <x v="1"/>
    <x v="1"/>
    <x v="3"/>
    <x v="0"/>
  </r>
  <r>
    <x v="69"/>
    <x v="1"/>
    <s v="Mary"/>
    <s v="9171"/>
    <x v="0"/>
    <s v="VA"/>
    <s v="23464.0"/>
    <s v="Cleats"/>
    <x v="8"/>
    <x v="3"/>
    <d v="2016-04-10T00:00:00"/>
    <x v="26231"/>
    <x v="6"/>
    <n v="5"/>
    <n v="59.990001679999999"/>
    <x v="66"/>
    <x v="3349"/>
    <x v="1"/>
    <x v="1"/>
    <x v="3"/>
    <x v="0"/>
  </r>
  <r>
    <x v="69"/>
    <x v="1"/>
    <s v="Mary"/>
    <s v="9171"/>
    <x v="0"/>
    <s v="VA"/>
    <s v="23464.0"/>
    <s v="Women's Apparel"/>
    <x v="4"/>
    <x v="4"/>
    <d v="2016-09-16T00:00:00"/>
    <x v="26230"/>
    <x v="9"/>
    <n v="1"/>
    <n v="50"/>
    <x v="979"/>
    <x v="9072"/>
    <x v="1"/>
    <x v="1"/>
    <x v="6"/>
    <x v="1"/>
  </r>
  <r>
    <x v="69"/>
    <x v="1"/>
    <s v="Mary"/>
    <s v="9171"/>
    <x v="0"/>
    <s v="VA"/>
    <s v="23464.0"/>
    <s v="Indoor/Outdoor Games"/>
    <x v="1"/>
    <x v="2"/>
    <d v="2017-11-08T00:00:00"/>
    <x v="26232"/>
    <x v="4"/>
    <n v="3"/>
    <n v="49.979999540000001"/>
    <x v="118"/>
    <x v="865"/>
    <x v="1"/>
    <x v="0"/>
    <x v="10"/>
    <x v="3"/>
  </r>
  <r>
    <x v="71"/>
    <x v="1"/>
    <s v="Winter"/>
    <s v="14504"/>
    <x v="0"/>
    <s v="GA"/>
    <s v="30331.0"/>
    <s v="Consumer Electronics"/>
    <x v="26"/>
    <x v="2"/>
    <d v="2017-01-11T00:00:00"/>
    <x v="26233"/>
    <x v="18"/>
    <n v="5"/>
    <n v="252.88000489999999"/>
    <x v="365"/>
    <x v="9749"/>
    <x v="0"/>
    <x v="0"/>
    <x v="9"/>
    <x v="2"/>
  </r>
  <r>
    <x v="59"/>
    <x v="1"/>
    <s v="Mary"/>
    <s v="8393"/>
    <x v="0"/>
    <s v="VA"/>
    <s v="23223.0"/>
    <s v="Men's Footwear"/>
    <x v="2"/>
    <x v="2"/>
    <d v="2017-08-19T00:00:00"/>
    <x v="26234"/>
    <x v="2"/>
    <n v="5"/>
    <n v="129.9900055"/>
    <x v="1502"/>
    <x v="15786"/>
    <x v="2"/>
    <x v="0"/>
    <x v="2"/>
    <x v="1"/>
  </r>
  <r>
    <x v="59"/>
    <x v="1"/>
    <s v="Mary"/>
    <s v="8393"/>
    <x v="0"/>
    <s v="VA"/>
    <s v="23223.0"/>
    <s v="Camping &amp; Hiking"/>
    <x v="0"/>
    <x v="1"/>
    <d v="2016-10-04T00:00:00"/>
    <x v="26235"/>
    <x v="1"/>
    <n v="1"/>
    <n v="299.98001099999999"/>
    <x v="765"/>
    <x v="11592"/>
    <x v="0"/>
    <x v="1"/>
    <x v="8"/>
    <x v="3"/>
  </r>
  <r>
    <x v="59"/>
    <x v="1"/>
    <s v="Mary"/>
    <s v="8393"/>
    <x v="0"/>
    <s v="VA"/>
    <s v="23223.0"/>
    <s v="Men's Footwear"/>
    <x v="2"/>
    <x v="1"/>
    <d v="2016-10-04T00:00:00"/>
    <x v="26235"/>
    <x v="1"/>
    <n v="1"/>
    <n v="129.9900055"/>
    <x v="931"/>
    <x v="247"/>
    <x v="2"/>
    <x v="1"/>
    <x v="8"/>
    <x v="3"/>
  </r>
  <r>
    <x v="59"/>
    <x v="1"/>
    <s v="Mary"/>
    <s v="8393"/>
    <x v="0"/>
    <s v="VA"/>
    <s v="23223.0"/>
    <s v="Indoor/Outdoor Games"/>
    <x v="1"/>
    <x v="1"/>
    <d v="2016-10-04T00:00:00"/>
    <x v="26235"/>
    <x v="1"/>
    <n v="2"/>
    <n v="49.979999540000001"/>
    <x v="438"/>
    <x v="2597"/>
    <x v="1"/>
    <x v="1"/>
    <x v="8"/>
    <x v="3"/>
  </r>
  <r>
    <x v="59"/>
    <x v="1"/>
    <s v="Mary"/>
    <s v="8393"/>
    <x v="0"/>
    <s v="VA"/>
    <s v="23223.0"/>
    <s v="Cleats"/>
    <x v="8"/>
    <x v="1"/>
    <d v="2016-10-04T00:00:00"/>
    <x v="26235"/>
    <x v="1"/>
    <n v="4"/>
    <n v="59.990001679999999"/>
    <x v="595"/>
    <x v="10466"/>
    <x v="1"/>
    <x v="1"/>
    <x v="8"/>
    <x v="3"/>
  </r>
  <r>
    <x v="59"/>
    <x v="1"/>
    <s v="Mary"/>
    <s v="8393"/>
    <x v="0"/>
    <s v="VA"/>
    <s v="23223.0"/>
    <s v="Cleats"/>
    <x v="8"/>
    <x v="2"/>
    <d v="2017-08-19T00:00:00"/>
    <x v="26234"/>
    <x v="2"/>
    <n v="5"/>
    <n v="59.990001679999999"/>
    <x v="144"/>
    <x v="2467"/>
    <x v="1"/>
    <x v="0"/>
    <x v="2"/>
    <x v="1"/>
  </r>
  <r>
    <x v="126"/>
    <x v="1"/>
    <s v="Ursa"/>
    <s v="14041"/>
    <x v="0"/>
    <s v="AZ"/>
    <s v="85224.0"/>
    <s v="Children's Clothing"/>
    <x v="31"/>
    <x v="2"/>
    <d v="2017-10-25T00:00:00"/>
    <x v="26236"/>
    <x v="4"/>
    <n v="5"/>
    <n v="357.10000609999997"/>
    <x v="821"/>
    <x v="15787"/>
    <x v="0"/>
    <x v="0"/>
    <x v="8"/>
    <x v="3"/>
  </r>
  <r>
    <x v="346"/>
    <x v="1"/>
    <s v="Mary"/>
    <s v="1034"/>
    <x v="0"/>
    <s v="CA"/>
    <s v="95340.0"/>
    <s v="Camping &amp; Hiking"/>
    <x v="0"/>
    <x v="2"/>
    <d v="2017-09-25T00:00:00"/>
    <x v="26237"/>
    <x v="4"/>
    <n v="5"/>
    <n v="299.98001099999999"/>
    <x v="365"/>
    <x v="577"/>
    <x v="0"/>
    <x v="0"/>
    <x v="6"/>
    <x v="1"/>
  </r>
  <r>
    <x v="346"/>
    <x v="1"/>
    <s v="Mary"/>
    <s v="1034"/>
    <x v="0"/>
    <s v="CA"/>
    <s v="95340.0"/>
    <s v="Fishing"/>
    <x v="6"/>
    <x v="2"/>
    <d v="2017-09-25T00:00:00"/>
    <x v="26237"/>
    <x v="4"/>
    <n v="5"/>
    <n v="399.98001099999999"/>
    <x v="409"/>
    <x v="8392"/>
    <x v="0"/>
    <x v="0"/>
    <x v="6"/>
    <x v="1"/>
  </r>
  <r>
    <x v="346"/>
    <x v="1"/>
    <s v="Mary"/>
    <s v="1034"/>
    <x v="0"/>
    <s v="CA"/>
    <s v="95340.0"/>
    <s v="Cleats"/>
    <x v="8"/>
    <x v="2"/>
    <d v="2017-09-25T00:00:00"/>
    <x v="26237"/>
    <x v="4"/>
    <n v="2"/>
    <n v="59.990001679999999"/>
    <x v="60"/>
    <x v="3526"/>
    <x v="1"/>
    <x v="0"/>
    <x v="6"/>
    <x v="1"/>
  </r>
  <r>
    <x v="346"/>
    <x v="1"/>
    <s v="Mary"/>
    <s v="1034"/>
    <x v="0"/>
    <s v="CA"/>
    <s v="95340.0"/>
    <s v="Cardio Equipment"/>
    <x v="5"/>
    <x v="2"/>
    <d v="2017-09-25T00:00:00"/>
    <x v="26237"/>
    <x v="4"/>
    <n v="4"/>
    <n v="99.989997860000003"/>
    <x v="241"/>
    <x v="11199"/>
    <x v="1"/>
    <x v="0"/>
    <x v="6"/>
    <x v="1"/>
  </r>
  <r>
    <x v="346"/>
    <x v="1"/>
    <s v="Mary"/>
    <s v="1034"/>
    <x v="0"/>
    <s v="CA"/>
    <s v="95340.0"/>
    <s v="Indoor/Outdoor Games"/>
    <x v="1"/>
    <x v="2"/>
    <d v="2017-09-25T00:00:00"/>
    <x v="26237"/>
    <x v="4"/>
    <n v="5"/>
    <n v="49.979999540000001"/>
    <x v="64"/>
    <x v="13252"/>
    <x v="1"/>
    <x v="0"/>
    <x v="6"/>
    <x v="1"/>
  </r>
  <r>
    <x v="346"/>
    <x v="1"/>
    <s v="Mary"/>
    <s v="1034"/>
    <x v="0"/>
    <s v="CA"/>
    <s v="95340.0"/>
    <s v="Women's Apparel"/>
    <x v="4"/>
    <x v="0"/>
    <d v="2017-04-24T00:00:00"/>
    <x v="26238"/>
    <x v="0"/>
    <n v="5"/>
    <n v="50"/>
    <x v="81"/>
    <x v="7291"/>
    <x v="1"/>
    <x v="0"/>
    <x v="3"/>
    <x v="0"/>
  </r>
  <r>
    <x v="346"/>
    <x v="1"/>
    <s v="Mary"/>
    <s v="1034"/>
    <x v="0"/>
    <s v="CA"/>
    <s v="95340.0"/>
    <s v="Camping &amp; Hiking"/>
    <x v="0"/>
    <x v="3"/>
    <d v="2016-08-29T00:00:00"/>
    <x v="26239"/>
    <x v="11"/>
    <n v="1"/>
    <n v="299.98001099999999"/>
    <x v="130"/>
    <x v="6338"/>
    <x v="0"/>
    <x v="1"/>
    <x v="2"/>
    <x v="1"/>
  </r>
  <r>
    <x v="346"/>
    <x v="1"/>
    <s v="Mary"/>
    <s v="1034"/>
    <x v="0"/>
    <s v="CA"/>
    <s v="95340.0"/>
    <s v="Women's Apparel"/>
    <x v="4"/>
    <x v="3"/>
    <d v="2016-08-29T00:00:00"/>
    <x v="26239"/>
    <x v="11"/>
    <n v="1"/>
    <n v="50"/>
    <x v="494"/>
    <x v="3612"/>
    <x v="1"/>
    <x v="1"/>
    <x v="2"/>
    <x v="1"/>
  </r>
  <r>
    <x v="346"/>
    <x v="1"/>
    <s v="Mary"/>
    <s v="1034"/>
    <x v="0"/>
    <s v="CA"/>
    <s v="95340.0"/>
    <s v="Indoor/Outdoor Games"/>
    <x v="1"/>
    <x v="3"/>
    <d v="2016-08-29T00:00:00"/>
    <x v="26239"/>
    <x v="11"/>
    <n v="2"/>
    <n v="49.979999540000001"/>
    <x v="163"/>
    <x v="182"/>
    <x v="1"/>
    <x v="1"/>
    <x v="2"/>
    <x v="1"/>
  </r>
  <r>
    <x v="346"/>
    <x v="1"/>
    <s v="Mary"/>
    <s v="1034"/>
    <x v="0"/>
    <s v="CA"/>
    <s v="95340.0"/>
    <s v="Cleats"/>
    <x v="8"/>
    <x v="3"/>
    <d v="2016-08-29T00:00:00"/>
    <x v="26239"/>
    <x v="11"/>
    <n v="5"/>
    <n v="59.990001679999999"/>
    <x v="794"/>
    <x v="10137"/>
    <x v="1"/>
    <x v="1"/>
    <x v="2"/>
    <x v="1"/>
  </r>
  <r>
    <x v="346"/>
    <x v="1"/>
    <s v="Mary"/>
    <s v="1034"/>
    <x v="0"/>
    <s v="CA"/>
    <s v="95340.0"/>
    <s v="Women's Apparel"/>
    <x v="4"/>
    <x v="3"/>
    <d v="2016-08-29T00:00:00"/>
    <x v="26239"/>
    <x v="11"/>
    <n v="5"/>
    <n v="50"/>
    <x v="454"/>
    <x v="293"/>
    <x v="1"/>
    <x v="1"/>
    <x v="2"/>
    <x v="1"/>
  </r>
  <r>
    <x v="346"/>
    <x v="1"/>
    <s v="Mary"/>
    <s v="1034"/>
    <x v="0"/>
    <s v="CA"/>
    <s v="95340.0"/>
    <s v="Water Sports"/>
    <x v="7"/>
    <x v="0"/>
    <d v="2017-04-24T00:00:00"/>
    <x v="26238"/>
    <x v="0"/>
    <n v="1"/>
    <n v="199.9900055"/>
    <x v="324"/>
    <x v="242"/>
    <x v="2"/>
    <x v="0"/>
    <x v="3"/>
    <x v="0"/>
  </r>
  <r>
    <x v="346"/>
    <x v="1"/>
    <s v="Mary"/>
    <s v="1034"/>
    <x v="0"/>
    <s v="CA"/>
    <s v="95340.0"/>
    <s v="Men's Footwear"/>
    <x v="2"/>
    <x v="0"/>
    <d v="2017-04-24T00:00:00"/>
    <x v="26238"/>
    <x v="0"/>
    <n v="1"/>
    <n v="129.9900055"/>
    <x v="72"/>
    <x v="953"/>
    <x v="2"/>
    <x v="0"/>
    <x v="3"/>
    <x v="0"/>
  </r>
  <r>
    <x v="346"/>
    <x v="1"/>
    <s v="Mary"/>
    <s v="1034"/>
    <x v="0"/>
    <s v="CA"/>
    <s v="95340.0"/>
    <s v="Water Sports"/>
    <x v="7"/>
    <x v="0"/>
    <d v="2017-04-24T00:00:00"/>
    <x v="26238"/>
    <x v="0"/>
    <n v="1"/>
    <n v="199.9900055"/>
    <x v="111"/>
    <x v="4226"/>
    <x v="2"/>
    <x v="0"/>
    <x v="3"/>
    <x v="0"/>
  </r>
  <r>
    <x v="346"/>
    <x v="1"/>
    <s v="Mary"/>
    <s v="1034"/>
    <x v="0"/>
    <s v="CA"/>
    <s v="95340.0"/>
    <s v="Indoor/Outdoor Games"/>
    <x v="1"/>
    <x v="0"/>
    <d v="2017-04-24T00:00:00"/>
    <x v="26238"/>
    <x v="0"/>
    <n v="2"/>
    <n v="49.979999540000001"/>
    <x v="118"/>
    <x v="6023"/>
    <x v="1"/>
    <x v="0"/>
    <x v="3"/>
    <x v="0"/>
  </r>
  <r>
    <x v="371"/>
    <x v="1"/>
    <s v="Marie"/>
    <s v="9193"/>
    <x v="0"/>
    <s v="CA"/>
    <s v="92009.0"/>
    <s v="Kids' Golf Clubs"/>
    <x v="3"/>
    <x v="2"/>
    <d v="2017-03-07T00:00:00"/>
    <x v="26240"/>
    <x v="4"/>
    <n v="5"/>
    <n v="199.9900055"/>
    <x v="7"/>
    <x v="3772"/>
    <x v="2"/>
    <x v="0"/>
    <x v="4"/>
    <x v="2"/>
  </r>
  <r>
    <x v="371"/>
    <x v="1"/>
    <s v="Marie"/>
    <s v="9193"/>
    <x v="0"/>
    <s v="CA"/>
    <s v="92009.0"/>
    <s v="Fishing"/>
    <x v="6"/>
    <x v="2"/>
    <d v="2017-03-07T00:00:00"/>
    <x v="26240"/>
    <x v="4"/>
    <n v="5"/>
    <n v="399.98001099999999"/>
    <x v="205"/>
    <x v="4588"/>
    <x v="0"/>
    <x v="0"/>
    <x v="4"/>
    <x v="2"/>
  </r>
  <r>
    <x v="371"/>
    <x v="1"/>
    <s v="Marie"/>
    <s v="9193"/>
    <x v="0"/>
    <s v="CA"/>
    <s v="92009.0"/>
    <s v="Fishing"/>
    <x v="6"/>
    <x v="2"/>
    <d v="2017-03-07T00:00:00"/>
    <x v="26240"/>
    <x v="4"/>
    <n v="5"/>
    <n v="399.98001099999999"/>
    <x v="1014"/>
    <x v="15666"/>
    <x v="0"/>
    <x v="0"/>
    <x v="4"/>
    <x v="2"/>
  </r>
  <r>
    <x v="371"/>
    <x v="1"/>
    <s v="Marie"/>
    <s v="9193"/>
    <x v="0"/>
    <s v="CA"/>
    <s v="92009.0"/>
    <s v="Men's Footwear"/>
    <x v="2"/>
    <x v="1"/>
    <d v="2016-11-06T00:00:00"/>
    <x v="26241"/>
    <x v="10"/>
    <n v="1"/>
    <n v="129.9900055"/>
    <x v="243"/>
    <x v="1024"/>
    <x v="2"/>
    <x v="1"/>
    <x v="10"/>
    <x v="3"/>
  </r>
  <r>
    <x v="371"/>
    <x v="1"/>
    <s v="Marie"/>
    <s v="9193"/>
    <x v="0"/>
    <s v="CA"/>
    <s v="92009.0"/>
    <s v="Men's Footwear"/>
    <x v="2"/>
    <x v="1"/>
    <d v="2016-11-06T00:00:00"/>
    <x v="26241"/>
    <x v="10"/>
    <n v="1"/>
    <n v="129.9900055"/>
    <x v="4"/>
    <x v="114"/>
    <x v="2"/>
    <x v="1"/>
    <x v="10"/>
    <x v="3"/>
  </r>
  <r>
    <x v="371"/>
    <x v="1"/>
    <s v="Marie"/>
    <s v="9193"/>
    <x v="0"/>
    <s v="CA"/>
    <s v="92009.0"/>
    <s v="Camping &amp; Hiking"/>
    <x v="0"/>
    <x v="1"/>
    <d v="2016-11-06T00:00:00"/>
    <x v="26241"/>
    <x v="10"/>
    <n v="1"/>
    <n v="299.98001099999999"/>
    <x v="227"/>
    <x v="1654"/>
    <x v="0"/>
    <x v="1"/>
    <x v="10"/>
    <x v="3"/>
  </r>
  <r>
    <x v="371"/>
    <x v="1"/>
    <s v="Marie"/>
    <s v="9193"/>
    <x v="0"/>
    <s v="CA"/>
    <s v="92009.0"/>
    <s v="Cardio Equipment"/>
    <x v="5"/>
    <x v="2"/>
    <d v="2017-03-07T00:00:00"/>
    <x v="26240"/>
    <x v="4"/>
    <n v="4"/>
    <n v="99.989997860000003"/>
    <x v="183"/>
    <x v="218"/>
    <x v="1"/>
    <x v="0"/>
    <x v="4"/>
    <x v="2"/>
  </r>
  <r>
    <x v="371"/>
    <x v="1"/>
    <s v="Marie"/>
    <s v="9193"/>
    <x v="0"/>
    <s v="CA"/>
    <s v="92009.0"/>
    <s v="Shop By Sport"/>
    <x v="9"/>
    <x v="1"/>
    <d v="2016-11-06T00:00:00"/>
    <x v="26241"/>
    <x v="10"/>
    <n v="2"/>
    <n v="39.990001679999999"/>
    <x v="324"/>
    <x v="5873"/>
    <x v="1"/>
    <x v="1"/>
    <x v="10"/>
    <x v="3"/>
  </r>
  <r>
    <x v="371"/>
    <x v="1"/>
    <s v="Marie"/>
    <s v="9193"/>
    <x v="0"/>
    <s v="CA"/>
    <s v="92009.0"/>
    <s v="Indoor/Outdoor Games"/>
    <x v="1"/>
    <x v="1"/>
    <d v="2016-11-06T00:00:00"/>
    <x v="26241"/>
    <x v="10"/>
    <n v="4"/>
    <n v="49.979999540000001"/>
    <x v="15"/>
    <x v="8876"/>
    <x v="1"/>
    <x v="1"/>
    <x v="10"/>
    <x v="3"/>
  </r>
  <r>
    <x v="371"/>
    <x v="1"/>
    <s v="Marie"/>
    <s v="9193"/>
    <x v="0"/>
    <s v="CA"/>
    <s v="92009.0"/>
    <s v="Men's Footwear"/>
    <x v="2"/>
    <x v="2"/>
    <d v="2017-08-19T00:00:00"/>
    <x v="26242"/>
    <x v="4"/>
    <n v="1"/>
    <n v="129.9900055"/>
    <x v="895"/>
    <x v="9843"/>
    <x v="2"/>
    <x v="0"/>
    <x v="2"/>
    <x v="1"/>
  </r>
  <r>
    <x v="371"/>
    <x v="1"/>
    <s v="Marie"/>
    <s v="9193"/>
    <x v="0"/>
    <s v="CA"/>
    <s v="92009.0"/>
    <s v="Cleats"/>
    <x v="8"/>
    <x v="2"/>
    <d v="2017-08-19T00:00:00"/>
    <x v="26242"/>
    <x v="4"/>
    <n v="5"/>
    <n v="59.990001679999999"/>
    <x v="329"/>
    <x v="5534"/>
    <x v="1"/>
    <x v="0"/>
    <x v="2"/>
    <x v="1"/>
  </r>
  <r>
    <x v="138"/>
    <x v="1"/>
    <s v="Jose"/>
    <s v="5623"/>
    <x v="0"/>
    <s v="OH"/>
    <s v="43207.0"/>
    <s v="Women's Golf Clubs"/>
    <x v="35"/>
    <x v="2"/>
    <d v="2017-06-20T00:00:00"/>
    <x v="26243"/>
    <x v="4"/>
    <n v="5"/>
    <n v="79.989997860000003"/>
    <x v="532"/>
    <x v="4524"/>
    <x v="1"/>
    <x v="0"/>
    <x v="0"/>
    <x v="0"/>
  </r>
  <r>
    <x v="138"/>
    <x v="1"/>
    <s v="Jose"/>
    <s v="5623"/>
    <x v="0"/>
    <s v="OH"/>
    <s v="43207.0"/>
    <s v="Fishing"/>
    <x v="6"/>
    <x v="2"/>
    <d v="2017-06-20T00:00:00"/>
    <x v="26243"/>
    <x v="4"/>
    <n v="5"/>
    <n v="399.98001099999999"/>
    <x v="225"/>
    <x v="8263"/>
    <x v="0"/>
    <x v="0"/>
    <x v="0"/>
    <x v="0"/>
  </r>
  <r>
    <x v="138"/>
    <x v="1"/>
    <s v="Jose"/>
    <s v="5623"/>
    <x v="0"/>
    <s v="OH"/>
    <s v="43207.0"/>
    <s v="Hunting &amp; Shooting"/>
    <x v="10"/>
    <x v="2"/>
    <d v="2017-07-24T00:00:00"/>
    <x v="26244"/>
    <x v="4"/>
    <n v="1"/>
    <n v="149.9900055"/>
    <x v="101"/>
    <x v="1947"/>
    <x v="2"/>
    <x v="0"/>
    <x v="1"/>
    <x v="1"/>
  </r>
  <r>
    <x v="138"/>
    <x v="1"/>
    <s v="Jose"/>
    <s v="5623"/>
    <x v="0"/>
    <s v="OH"/>
    <s v="43207.0"/>
    <s v="Cleats"/>
    <x v="8"/>
    <x v="2"/>
    <d v="2017-07-24T00:00:00"/>
    <x v="26244"/>
    <x v="4"/>
    <n v="5"/>
    <n v="59.990001679999999"/>
    <x v="153"/>
    <x v="1374"/>
    <x v="1"/>
    <x v="0"/>
    <x v="1"/>
    <x v="1"/>
  </r>
  <r>
    <x v="138"/>
    <x v="1"/>
    <s v="Jose"/>
    <s v="5623"/>
    <x v="0"/>
    <s v="OH"/>
    <s v="43207.0"/>
    <s v="Cleats"/>
    <x v="8"/>
    <x v="2"/>
    <d v="2017-06-20T00:00:00"/>
    <x v="26243"/>
    <x v="4"/>
    <n v="4"/>
    <n v="59.990001679999999"/>
    <x v="4"/>
    <x v="4097"/>
    <x v="1"/>
    <x v="0"/>
    <x v="0"/>
    <x v="0"/>
  </r>
  <r>
    <x v="138"/>
    <x v="1"/>
    <s v="Jose"/>
    <s v="5623"/>
    <x v="0"/>
    <s v="OH"/>
    <s v="43207.0"/>
    <s v="Women's Apparel"/>
    <x v="4"/>
    <x v="2"/>
    <d v="2017-06-20T00:00:00"/>
    <x v="26243"/>
    <x v="4"/>
    <n v="5"/>
    <n v="50"/>
    <x v="380"/>
    <x v="3513"/>
    <x v="1"/>
    <x v="0"/>
    <x v="0"/>
    <x v="0"/>
  </r>
  <r>
    <x v="130"/>
    <x v="1"/>
    <s v="Maryam"/>
    <s v="12648"/>
    <x v="0"/>
    <s v="NY"/>
    <s v="11420.0"/>
    <s v="Books"/>
    <x v="39"/>
    <x v="2"/>
    <d v="2017-05-10T00:00:00"/>
    <x v="26245"/>
    <x v="18"/>
    <n v="5"/>
    <n v="31.079999919999999"/>
    <x v="990"/>
    <x v="12357"/>
    <x v="1"/>
    <x v="0"/>
    <x v="7"/>
    <x v="0"/>
  </r>
  <r>
    <x v="31"/>
    <x v="1"/>
    <s v="Kylynn"/>
    <s v="13733"/>
    <x v="0"/>
    <s v="CA"/>
    <s v="92105.0"/>
    <s v="Children's Clothing"/>
    <x v="31"/>
    <x v="2"/>
    <d v="2017-10-21T00:00:00"/>
    <x v="26246"/>
    <x v="4"/>
    <n v="5"/>
    <n v="357.10000609999997"/>
    <x v="157"/>
    <x v="298"/>
    <x v="0"/>
    <x v="0"/>
    <x v="8"/>
    <x v="3"/>
  </r>
  <r>
    <x v="268"/>
    <x v="1"/>
    <s v="John"/>
    <s v="6366"/>
    <x v="0"/>
    <s v="CA"/>
    <s v="90631.0"/>
    <s v="Fishing"/>
    <x v="6"/>
    <x v="2"/>
    <d v="2016-10-25T00:00:00"/>
    <x v="26247"/>
    <x v="2"/>
    <n v="1"/>
    <n v="399.98001099999999"/>
    <x v="15"/>
    <x v="15"/>
    <x v="0"/>
    <x v="1"/>
    <x v="8"/>
    <x v="3"/>
  </r>
  <r>
    <x v="268"/>
    <x v="1"/>
    <s v="John"/>
    <s v="6366"/>
    <x v="0"/>
    <s v="CA"/>
    <s v="90631.0"/>
    <s v="Cleats"/>
    <x v="8"/>
    <x v="2"/>
    <d v="2016-10-25T00:00:00"/>
    <x v="26247"/>
    <x v="2"/>
    <n v="2"/>
    <n v="59.990001679999999"/>
    <x v="272"/>
    <x v="2155"/>
    <x v="1"/>
    <x v="1"/>
    <x v="8"/>
    <x v="3"/>
  </r>
  <r>
    <x v="268"/>
    <x v="1"/>
    <s v="John"/>
    <s v="6366"/>
    <x v="0"/>
    <s v="CA"/>
    <s v="90631.0"/>
    <s v="Women's Apparel"/>
    <x v="4"/>
    <x v="2"/>
    <d v="2016-10-25T00:00:00"/>
    <x v="26247"/>
    <x v="2"/>
    <n v="3"/>
    <n v="50"/>
    <x v="162"/>
    <x v="4351"/>
    <x v="1"/>
    <x v="1"/>
    <x v="8"/>
    <x v="3"/>
  </r>
  <r>
    <x v="268"/>
    <x v="1"/>
    <s v="John"/>
    <s v="6366"/>
    <x v="0"/>
    <s v="CA"/>
    <s v="90631.0"/>
    <s v="Cardio Equipment"/>
    <x v="5"/>
    <x v="2"/>
    <d v="2016-10-25T00:00:00"/>
    <x v="26247"/>
    <x v="2"/>
    <n v="4"/>
    <n v="99.989997860000003"/>
    <x v="123"/>
    <x v="9875"/>
    <x v="1"/>
    <x v="1"/>
    <x v="8"/>
    <x v="3"/>
  </r>
  <r>
    <x v="80"/>
    <x v="1"/>
    <s v="Illana"/>
    <s v="13002"/>
    <x v="0"/>
    <s v="OH"/>
    <s v="45424.0"/>
    <s v="Cameras"/>
    <x v="27"/>
    <x v="2"/>
    <d v="2017-10-10T00:00:00"/>
    <x v="26248"/>
    <x v="2"/>
    <n v="5"/>
    <n v="452.0400085"/>
    <x v="51"/>
    <x v="13289"/>
    <x v="3"/>
    <x v="0"/>
    <x v="8"/>
    <x v="3"/>
  </r>
  <r>
    <x v="401"/>
    <x v="1"/>
    <s v="Hannah"/>
    <s v="13001"/>
    <x v="0"/>
    <s v="CA"/>
    <s v="94112.0"/>
    <s v="Cameras"/>
    <x v="27"/>
    <x v="2"/>
    <d v="2017-10-10T00:00:00"/>
    <x v="26249"/>
    <x v="4"/>
    <n v="5"/>
    <n v="452.0400085"/>
    <x v="190"/>
    <x v="15788"/>
    <x v="3"/>
    <x v="0"/>
    <x v="8"/>
    <x v="3"/>
  </r>
  <r>
    <x v="152"/>
    <x v="1"/>
    <s v="Bell"/>
    <s v="12697"/>
    <x v="0"/>
    <s v="CA"/>
    <s v="90703.0"/>
    <s v="Books"/>
    <x v="39"/>
    <x v="2"/>
    <d v="2017-06-10T00:00:00"/>
    <x v="26250"/>
    <x v="4"/>
    <n v="5"/>
    <n v="31.079999919999999"/>
    <x v="34"/>
    <x v="15774"/>
    <x v="1"/>
    <x v="0"/>
    <x v="0"/>
    <x v="0"/>
  </r>
  <r>
    <x v="158"/>
    <x v="1"/>
    <s v="Zelda"/>
    <s v="12998"/>
    <x v="0"/>
    <s v="CA"/>
    <s v="95376.0"/>
    <s v="Cameras"/>
    <x v="27"/>
    <x v="2"/>
    <d v="2017-10-10T00:00:00"/>
    <x v="26251"/>
    <x v="4"/>
    <n v="5"/>
    <n v="452.0400085"/>
    <x v="105"/>
    <x v="15789"/>
    <x v="3"/>
    <x v="0"/>
    <x v="8"/>
    <x v="3"/>
  </r>
  <r>
    <x v="186"/>
    <x v="1"/>
    <s v="Cherokee"/>
    <s v="13339"/>
    <x v="0"/>
    <s v="CA"/>
    <s v="95125.0"/>
    <s v="Cameras"/>
    <x v="27"/>
    <x v="2"/>
    <d v="2017-10-15T00:00:00"/>
    <x v="26252"/>
    <x v="18"/>
    <n v="5"/>
    <n v="452.0400085"/>
    <x v="858"/>
    <x v="15790"/>
    <x v="3"/>
    <x v="0"/>
    <x v="8"/>
    <x v="3"/>
  </r>
  <r>
    <x v="12"/>
    <x v="1"/>
    <s v="Camilla"/>
    <s v="13601"/>
    <x v="0"/>
    <s v="TX"/>
    <s v="77084.0"/>
    <s v="Children's Clothing"/>
    <x v="31"/>
    <x v="2"/>
    <d v="2017-10-19T00:00:00"/>
    <x v="26253"/>
    <x v="4"/>
    <n v="5"/>
    <n v="357.10000609999997"/>
    <x v="34"/>
    <x v="11290"/>
    <x v="0"/>
    <x v="0"/>
    <x v="8"/>
    <x v="3"/>
  </r>
  <r>
    <x v="484"/>
    <x v="1"/>
    <s v="Jolene"/>
    <s v="13374"/>
    <x v="0"/>
    <s v="WI"/>
    <s v="53704.0"/>
    <s v="Cameras"/>
    <x v="27"/>
    <x v="2"/>
    <d v="2017-10-16T00:00:00"/>
    <x v="26254"/>
    <x v="4"/>
    <n v="5"/>
    <n v="452.0400085"/>
    <x v="117"/>
    <x v="11834"/>
    <x v="3"/>
    <x v="0"/>
    <x v="8"/>
    <x v="3"/>
  </r>
  <r>
    <x v="98"/>
    <x v="1"/>
    <s v="Beverly"/>
    <s v="14192"/>
    <x v="0"/>
    <s v="TX"/>
    <s v="75227.0"/>
    <s v="Computers"/>
    <x v="28"/>
    <x v="2"/>
    <d v="2017-10-28T00:00:00"/>
    <x v="26255"/>
    <x v="4"/>
    <n v="5"/>
    <n v="1500"/>
    <x v="130"/>
    <x v="13089"/>
    <x v="3"/>
    <x v="0"/>
    <x v="8"/>
    <x v="3"/>
  </r>
  <r>
    <x v="27"/>
    <x v="1"/>
    <s v="Adam"/>
    <s v="2786"/>
    <x v="0"/>
    <s v="IL"/>
    <s v="60622.0"/>
    <s v="Fishing"/>
    <x v="6"/>
    <x v="2"/>
    <d v="2016-07-10T00:00:00"/>
    <x v="26256"/>
    <x v="12"/>
    <n v="1"/>
    <n v="399.98001099999999"/>
    <x v="208"/>
    <x v="5223"/>
    <x v="0"/>
    <x v="1"/>
    <x v="1"/>
    <x v="1"/>
  </r>
  <r>
    <x v="27"/>
    <x v="1"/>
    <s v="Adam"/>
    <s v="2786"/>
    <x v="0"/>
    <s v="IL"/>
    <s v="60622.0"/>
    <s v="Women's Apparel"/>
    <x v="4"/>
    <x v="3"/>
    <d v="2016-02-14T00:00:00"/>
    <x v="26257"/>
    <x v="6"/>
    <n v="3"/>
    <n v="50"/>
    <x v="566"/>
    <x v="3210"/>
    <x v="1"/>
    <x v="1"/>
    <x v="5"/>
    <x v="2"/>
  </r>
  <r>
    <x v="27"/>
    <x v="1"/>
    <s v="Adam"/>
    <s v="2786"/>
    <x v="0"/>
    <s v="IL"/>
    <s v="60622.0"/>
    <s v="Cleats"/>
    <x v="8"/>
    <x v="3"/>
    <d v="2016-02-14T00:00:00"/>
    <x v="26257"/>
    <x v="6"/>
    <n v="4"/>
    <n v="59.990001679999999"/>
    <x v="161"/>
    <x v="10690"/>
    <x v="1"/>
    <x v="1"/>
    <x v="5"/>
    <x v="2"/>
  </r>
  <r>
    <x v="27"/>
    <x v="1"/>
    <s v="Adam"/>
    <s v="2786"/>
    <x v="0"/>
    <s v="IL"/>
    <s v="60622.0"/>
    <s v="Cleats"/>
    <x v="8"/>
    <x v="2"/>
    <d v="2016-07-10T00:00:00"/>
    <x v="26256"/>
    <x v="12"/>
    <n v="2"/>
    <n v="59.990001679999999"/>
    <x v="199"/>
    <x v="1908"/>
    <x v="1"/>
    <x v="1"/>
    <x v="1"/>
    <x v="1"/>
  </r>
  <r>
    <x v="27"/>
    <x v="1"/>
    <s v="Adam"/>
    <s v="2786"/>
    <x v="0"/>
    <s v="IL"/>
    <s v="60622.0"/>
    <s v="Baseball &amp; Softball"/>
    <x v="22"/>
    <x v="2"/>
    <d v="2016-07-10T00:00:00"/>
    <x v="26256"/>
    <x v="12"/>
    <n v="4"/>
    <n v="59.990001679999999"/>
    <x v="289"/>
    <x v="677"/>
    <x v="1"/>
    <x v="1"/>
    <x v="1"/>
    <x v="1"/>
  </r>
  <r>
    <x v="128"/>
    <x v="1"/>
    <s v="Ila"/>
    <s v="14986"/>
    <x v="0"/>
    <s v="IL"/>
    <s v="60123.0"/>
    <s v="DVDs"/>
    <x v="42"/>
    <x v="2"/>
    <d v="2017-08-11T00:00:00"/>
    <x v="26258"/>
    <x v="4"/>
    <n v="5"/>
    <n v="164.38000489999999"/>
    <x v="472"/>
    <x v="15791"/>
    <x v="2"/>
    <x v="0"/>
    <x v="2"/>
    <x v="1"/>
  </r>
  <r>
    <x v="465"/>
    <x v="1"/>
    <s v="Iris"/>
    <s v="13576"/>
    <x v="0"/>
    <s v="CA"/>
    <s v="92346.0"/>
    <s v="Children's Clothing"/>
    <x v="31"/>
    <x v="2"/>
    <d v="2017-10-19T00:00:00"/>
    <x v="26259"/>
    <x v="18"/>
    <n v="5"/>
    <n v="357.10000609999997"/>
    <x v="258"/>
    <x v="13997"/>
    <x v="0"/>
    <x v="0"/>
    <x v="8"/>
    <x v="3"/>
  </r>
  <r>
    <x v="345"/>
    <x v="1"/>
    <s v="Chanda"/>
    <s v="15019"/>
    <x v="0"/>
    <s v="IL"/>
    <s v="60050.0"/>
    <s v="DVDs"/>
    <x v="42"/>
    <x v="2"/>
    <d v="2017-09-11T00:00:00"/>
    <x v="26260"/>
    <x v="4"/>
    <n v="5"/>
    <n v="164.38000489999999"/>
    <x v="11"/>
    <x v="15792"/>
    <x v="2"/>
    <x v="0"/>
    <x v="6"/>
    <x v="1"/>
  </r>
  <r>
    <x v="447"/>
    <x v="1"/>
    <s v="Mary"/>
    <s v="7376"/>
    <x v="0"/>
    <s v="IL"/>
    <s v="60148.0"/>
    <s v="Men's Footwear"/>
    <x v="2"/>
    <x v="2"/>
    <d v="2017-08-27T00:00:00"/>
    <x v="26261"/>
    <x v="4"/>
    <n v="5"/>
    <n v="129.9900055"/>
    <x v="354"/>
    <x v="15793"/>
    <x v="2"/>
    <x v="0"/>
    <x v="2"/>
    <x v="1"/>
  </r>
  <r>
    <x v="447"/>
    <x v="1"/>
    <s v="Mary"/>
    <s v="7376"/>
    <x v="0"/>
    <s v="IL"/>
    <s v="60148.0"/>
    <s v="Golf Gloves"/>
    <x v="23"/>
    <x v="2"/>
    <d v="2016-11-19T00:00:00"/>
    <x v="26262"/>
    <x v="4"/>
    <n v="5"/>
    <n v="24.989999770000001"/>
    <x v="98"/>
    <x v="4233"/>
    <x v="1"/>
    <x v="1"/>
    <x v="10"/>
    <x v="3"/>
  </r>
  <r>
    <x v="447"/>
    <x v="1"/>
    <s v="Mary"/>
    <s v="7376"/>
    <x v="0"/>
    <s v="IL"/>
    <s v="60148.0"/>
    <s v="Women's Apparel"/>
    <x v="4"/>
    <x v="2"/>
    <d v="2017-08-27T00:00:00"/>
    <x v="26261"/>
    <x v="4"/>
    <n v="3"/>
    <n v="50"/>
    <x v="225"/>
    <x v="3010"/>
    <x v="1"/>
    <x v="0"/>
    <x v="2"/>
    <x v="1"/>
  </r>
  <r>
    <x v="447"/>
    <x v="1"/>
    <s v="Mary"/>
    <s v="7376"/>
    <x v="0"/>
    <s v="IL"/>
    <s v="60148.0"/>
    <s v="Water Sports"/>
    <x v="7"/>
    <x v="2"/>
    <d v="2016-11-19T00:00:00"/>
    <x v="26262"/>
    <x v="4"/>
    <n v="1"/>
    <n v="199.9900055"/>
    <x v="63"/>
    <x v="9"/>
    <x v="2"/>
    <x v="1"/>
    <x v="10"/>
    <x v="3"/>
  </r>
  <r>
    <x v="447"/>
    <x v="1"/>
    <s v="Mary"/>
    <s v="7376"/>
    <x v="0"/>
    <s v="IL"/>
    <s v="60148.0"/>
    <s v="Men's Footwear"/>
    <x v="2"/>
    <x v="2"/>
    <d v="2016-11-19T00:00:00"/>
    <x v="26262"/>
    <x v="4"/>
    <n v="1"/>
    <n v="129.9900055"/>
    <x v="212"/>
    <x v="4982"/>
    <x v="2"/>
    <x v="1"/>
    <x v="10"/>
    <x v="3"/>
  </r>
  <r>
    <x v="447"/>
    <x v="1"/>
    <s v="Mary"/>
    <s v="7376"/>
    <x v="0"/>
    <s v="IL"/>
    <s v="60148.0"/>
    <s v="Men's Footwear"/>
    <x v="2"/>
    <x v="2"/>
    <d v="2016-11-19T00:00:00"/>
    <x v="26262"/>
    <x v="4"/>
    <n v="1"/>
    <n v="129.9900055"/>
    <x v="267"/>
    <x v="4976"/>
    <x v="2"/>
    <x v="1"/>
    <x v="10"/>
    <x v="3"/>
  </r>
  <r>
    <x v="447"/>
    <x v="1"/>
    <s v="Mary"/>
    <s v="7376"/>
    <x v="0"/>
    <s v="IL"/>
    <s v="60148.0"/>
    <s v="Fishing"/>
    <x v="6"/>
    <x v="2"/>
    <d v="2016-11-19T00:00:00"/>
    <x v="26262"/>
    <x v="4"/>
    <n v="1"/>
    <n v="399.98001099999999"/>
    <x v="0"/>
    <x v="3328"/>
    <x v="0"/>
    <x v="1"/>
    <x v="10"/>
    <x v="3"/>
  </r>
  <r>
    <x v="447"/>
    <x v="1"/>
    <s v="Mary"/>
    <s v="7376"/>
    <x v="0"/>
    <s v="IL"/>
    <s v="60148.0"/>
    <s v="Fishing"/>
    <x v="6"/>
    <x v="3"/>
    <d v="2016-11-10T00:00:00"/>
    <x v="26263"/>
    <x v="11"/>
    <n v="1"/>
    <n v="399.98001099999999"/>
    <x v="883"/>
    <x v="180"/>
    <x v="0"/>
    <x v="1"/>
    <x v="10"/>
    <x v="3"/>
  </r>
  <r>
    <x v="447"/>
    <x v="1"/>
    <s v="Mary"/>
    <s v="7376"/>
    <x v="0"/>
    <s v="IL"/>
    <s v="60148.0"/>
    <s v="Camping &amp; Hiking"/>
    <x v="0"/>
    <x v="3"/>
    <d v="2016-11-10T00:00:00"/>
    <x v="26263"/>
    <x v="11"/>
    <n v="1"/>
    <n v="299.98001099999999"/>
    <x v="502"/>
    <x v="4836"/>
    <x v="0"/>
    <x v="1"/>
    <x v="10"/>
    <x v="3"/>
  </r>
  <r>
    <x v="447"/>
    <x v="1"/>
    <s v="Mary"/>
    <s v="7376"/>
    <x v="0"/>
    <s v="IL"/>
    <s v="60148.0"/>
    <s v="Cardio Equipment"/>
    <x v="5"/>
    <x v="3"/>
    <d v="2016-11-10T00:00:00"/>
    <x v="26263"/>
    <x v="11"/>
    <n v="2"/>
    <n v="99.989997860000003"/>
    <x v="164"/>
    <x v="2045"/>
    <x v="1"/>
    <x v="1"/>
    <x v="10"/>
    <x v="3"/>
  </r>
  <r>
    <x v="447"/>
    <x v="1"/>
    <s v="Mary"/>
    <s v="7376"/>
    <x v="0"/>
    <s v="IL"/>
    <s v="60148.0"/>
    <s v="Cleats"/>
    <x v="8"/>
    <x v="3"/>
    <d v="2016-11-10T00:00:00"/>
    <x v="26263"/>
    <x v="11"/>
    <n v="4"/>
    <n v="59.990001679999999"/>
    <x v="583"/>
    <x v="14806"/>
    <x v="1"/>
    <x v="1"/>
    <x v="10"/>
    <x v="3"/>
  </r>
  <r>
    <x v="447"/>
    <x v="1"/>
    <s v="Mary"/>
    <s v="7376"/>
    <x v="0"/>
    <s v="IL"/>
    <s v="60148.0"/>
    <s v="Cardio Equipment"/>
    <x v="5"/>
    <x v="3"/>
    <d v="2016-11-10T00:00:00"/>
    <x v="26263"/>
    <x v="11"/>
    <n v="5"/>
    <n v="30"/>
    <x v="328"/>
    <x v="15794"/>
    <x v="1"/>
    <x v="1"/>
    <x v="10"/>
    <x v="3"/>
  </r>
  <r>
    <x v="143"/>
    <x v="1"/>
    <s v="Sylvia"/>
    <s v="13935"/>
    <x v="0"/>
    <s v="FL"/>
    <s v="33313.0"/>
    <s v="Children's Clothing"/>
    <x v="31"/>
    <x v="2"/>
    <d v="2017-10-24T00:00:00"/>
    <x v="26264"/>
    <x v="18"/>
    <n v="5"/>
    <n v="357.10000609999997"/>
    <x v="293"/>
    <x v="15795"/>
    <x v="0"/>
    <x v="0"/>
    <x v="8"/>
    <x v="3"/>
  </r>
  <r>
    <x v="173"/>
    <x v="1"/>
    <s v="Charity"/>
    <s v="13384"/>
    <x v="0"/>
    <s v="MA"/>
    <s v="1841.0"/>
    <s v="Cameras"/>
    <x v="27"/>
    <x v="2"/>
    <d v="2017-10-16T00:00:00"/>
    <x v="26265"/>
    <x v="4"/>
    <n v="5"/>
    <n v="452.0400085"/>
    <x v="56"/>
    <x v="15796"/>
    <x v="3"/>
    <x v="0"/>
    <x v="8"/>
    <x v="3"/>
  </r>
  <r>
    <x v="154"/>
    <x v="1"/>
    <s v="Philip"/>
    <s v="2009"/>
    <x v="0"/>
    <s v="FL"/>
    <s v="33055.0"/>
    <s v="Men's Footwear"/>
    <x v="2"/>
    <x v="2"/>
    <d v="2016-10-23T00:00:00"/>
    <x v="26266"/>
    <x v="12"/>
    <n v="1"/>
    <n v="129.9900055"/>
    <x v="66"/>
    <x v="439"/>
    <x v="2"/>
    <x v="1"/>
    <x v="8"/>
    <x v="3"/>
  </r>
  <r>
    <x v="154"/>
    <x v="1"/>
    <s v="Philip"/>
    <s v="2009"/>
    <x v="0"/>
    <s v="FL"/>
    <s v="33055.0"/>
    <s v="Water Sports"/>
    <x v="7"/>
    <x v="2"/>
    <d v="2016-10-23T00:00:00"/>
    <x v="26266"/>
    <x v="12"/>
    <n v="1"/>
    <n v="199.9900055"/>
    <x v="162"/>
    <x v="2889"/>
    <x v="2"/>
    <x v="1"/>
    <x v="8"/>
    <x v="3"/>
  </r>
  <r>
    <x v="154"/>
    <x v="1"/>
    <s v="Philip"/>
    <s v="2009"/>
    <x v="0"/>
    <s v="FL"/>
    <s v="33055.0"/>
    <s v="Fishing"/>
    <x v="6"/>
    <x v="0"/>
    <d v="2017-12-03T00:00:00"/>
    <x v="26267"/>
    <x v="7"/>
    <n v="1"/>
    <n v="399.98001099999999"/>
    <x v="19"/>
    <x v="19"/>
    <x v="0"/>
    <x v="0"/>
    <x v="11"/>
    <x v="3"/>
  </r>
  <r>
    <x v="154"/>
    <x v="1"/>
    <s v="Philip"/>
    <s v="2009"/>
    <x v="0"/>
    <s v="FL"/>
    <s v="33055.0"/>
    <s v="Men's Footwear"/>
    <x v="2"/>
    <x v="0"/>
    <d v="2017-12-03T00:00:00"/>
    <x v="26267"/>
    <x v="7"/>
    <n v="1"/>
    <n v="129.9900055"/>
    <x v="119"/>
    <x v="1945"/>
    <x v="2"/>
    <x v="0"/>
    <x v="11"/>
    <x v="3"/>
  </r>
  <r>
    <x v="154"/>
    <x v="1"/>
    <s v="Philip"/>
    <s v="2009"/>
    <x v="0"/>
    <s v="FL"/>
    <s v="33055.0"/>
    <s v="Indoor/Outdoor Games"/>
    <x v="1"/>
    <x v="2"/>
    <d v="2016-10-23T00:00:00"/>
    <x v="26266"/>
    <x v="12"/>
    <n v="2"/>
    <n v="49.979999540000001"/>
    <x v="244"/>
    <x v="5663"/>
    <x v="1"/>
    <x v="1"/>
    <x v="8"/>
    <x v="3"/>
  </r>
  <r>
    <x v="154"/>
    <x v="1"/>
    <s v="Philip"/>
    <s v="2009"/>
    <x v="0"/>
    <s v="FL"/>
    <s v="33055.0"/>
    <s v="Shop By Sport"/>
    <x v="9"/>
    <x v="2"/>
    <d v="2016-10-23T00:00:00"/>
    <x v="26266"/>
    <x v="12"/>
    <n v="3"/>
    <n v="39.990001679999999"/>
    <x v="739"/>
    <x v="8316"/>
    <x v="1"/>
    <x v="1"/>
    <x v="8"/>
    <x v="3"/>
  </r>
  <r>
    <x v="154"/>
    <x v="1"/>
    <s v="Philip"/>
    <s v="2009"/>
    <x v="0"/>
    <s v="FL"/>
    <s v="33055.0"/>
    <s v="Cleats"/>
    <x v="8"/>
    <x v="0"/>
    <d v="2017-12-03T00:00:00"/>
    <x v="26267"/>
    <x v="7"/>
    <n v="4"/>
    <n v="59.990001679999999"/>
    <x v="518"/>
    <x v="11028"/>
    <x v="1"/>
    <x v="0"/>
    <x v="11"/>
    <x v="3"/>
  </r>
  <r>
    <x v="154"/>
    <x v="1"/>
    <s v="Philip"/>
    <s v="2009"/>
    <x v="0"/>
    <s v="FL"/>
    <s v="33055.0"/>
    <s v="Cardio Equipment"/>
    <x v="5"/>
    <x v="0"/>
    <d v="2017-12-03T00:00:00"/>
    <x v="26267"/>
    <x v="7"/>
    <n v="5"/>
    <n v="99.989997860000003"/>
    <x v="180"/>
    <x v="6831"/>
    <x v="1"/>
    <x v="0"/>
    <x v="11"/>
    <x v="3"/>
  </r>
  <r>
    <x v="236"/>
    <x v="1"/>
    <s v="Glenna"/>
    <s v="12722"/>
    <x v="0"/>
    <s v="CA"/>
    <s v="95060.0"/>
    <s v="Books"/>
    <x v="39"/>
    <x v="2"/>
    <d v="2017-06-10T00:00:00"/>
    <x v="26268"/>
    <x v="4"/>
    <n v="5"/>
    <n v="31.079999919999999"/>
    <x v="45"/>
    <x v="10607"/>
    <x v="1"/>
    <x v="0"/>
    <x v="0"/>
    <x v="0"/>
  </r>
  <r>
    <x v="277"/>
    <x v="1"/>
    <s v="Mary"/>
    <s v="7099"/>
    <x v="0"/>
    <s v="FL"/>
    <s v="32822.0"/>
    <s v="Cleats"/>
    <x v="8"/>
    <x v="2"/>
    <d v="2017-07-31T00:00:00"/>
    <x v="26269"/>
    <x v="4"/>
    <n v="5"/>
    <n v="59.990001679999999"/>
    <x v="50"/>
    <x v="610"/>
    <x v="1"/>
    <x v="0"/>
    <x v="1"/>
    <x v="1"/>
  </r>
  <r>
    <x v="277"/>
    <x v="1"/>
    <s v="Mary"/>
    <s v="7099"/>
    <x v="0"/>
    <s v="FL"/>
    <s v="32822.0"/>
    <s v="Camping &amp; Hiking"/>
    <x v="0"/>
    <x v="2"/>
    <d v="2017-07-31T00:00:00"/>
    <x v="26269"/>
    <x v="4"/>
    <n v="5"/>
    <n v="299.98001099999999"/>
    <x v="397"/>
    <x v="2925"/>
    <x v="0"/>
    <x v="0"/>
    <x v="1"/>
    <x v="1"/>
  </r>
  <r>
    <x v="277"/>
    <x v="1"/>
    <s v="Mary"/>
    <s v="7099"/>
    <x v="0"/>
    <s v="FL"/>
    <s v="32822.0"/>
    <s v="Men's Footwear"/>
    <x v="2"/>
    <x v="2"/>
    <d v="2017-07-31T00:00:00"/>
    <x v="26269"/>
    <x v="4"/>
    <n v="5"/>
    <n v="129.9900055"/>
    <x v="216"/>
    <x v="820"/>
    <x v="2"/>
    <x v="0"/>
    <x v="1"/>
    <x v="1"/>
  </r>
  <r>
    <x v="277"/>
    <x v="1"/>
    <s v="Mary"/>
    <s v="7099"/>
    <x v="0"/>
    <s v="FL"/>
    <s v="32822.0"/>
    <s v="Fishing"/>
    <x v="6"/>
    <x v="2"/>
    <d v="2017-07-31T00:00:00"/>
    <x v="26269"/>
    <x v="4"/>
    <n v="5"/>
    <n v="399.98001099999999"/>
    <x v="658"/>
    <x v="1021"/>
    <x v="0"/>
    <x v="0"/>
    <x v="1"/>
    <x v="1"/>
  </r>
  <r>
    <x v="277"/>
    <x v="1"/>
    <s v="Mary"/>
    <s v="7099"/>
    <x v="0"/>
    <s v="FL"/>
    <s v="32822.0"/>
    <s v="Water Sports"/>
    <x v="7"/>
    <x v="2"/>
    <d v="2017-09-15T00:00:00"/>
    <x v="26270"/>
    <x v="2"/>
    <n v="1"/>
    <n v="199.9900055"/>
    <x v="92"/>
    <x v="6662"/>
    <x v="2"/>
    <x v="0"/>
    <x v="6"/>
    <x v="1"/>
  </r>
  <r>
    <x v="277"/>
    <x v="1"/>
    <s v="Mary"/>
    <s v="7099"/>
    <x v="0"/>
    <s v="FL"/>
    <s v="32822.0"/>
    <s v="Camping &amp; Hiking"/>
    <x v="0"/>
    <x v="2"/>
    <d v="2017-09-15T00:00:00"/>
    <x v="26270"/>
    <x v="2"/>
    <n v="1"/>
    <n v="299.98001099999999"/>
    <x v="200"/>
    <x v="5923"/>
    <x v="0"/>
    <x v="0"/>
    <x v="6"/>
    <x v="1"/>
  </r>
  <r>
    <x v="277"/>
    <x v="1"/>
    <s v="Mary"/>
    <s v="7099"/>
    <x v="0"/>
    <s v="FL"/>
    <s v="32822.0"/>
    <s v="Cleats"/>
    <x v="8"/>
    <x v="2"/>
    <d v="2017-07-31T00:00:00"/>
    <x v="26269"/>
    <x v="4"/>
    <n v="3"/>
    <n v="59.990001679999999"/>
    <x v="188"/>
    <x v="1557"/>
    <x v="1"/>
    <x v="0"/>
    <x v="1"/>
    <x v="1"/>
  </r>
  <r>
    <x v="277"/>
    <x v="1"/>
    <s v="Mary"/>
    <s v="7099"/>
    <x v="0"/>
    <s v="FL"/>
    <s v="32822.0"/>
    <s v="Cleats"/>
    <x v="8"/>
    <x v="2"/>
    <d v="2017-09-15T00:00:00"/>
    <x v="26270"/>
    <x v="2"/>
    <n v="5"/>
    <n v="59.990001679999999"/>
    <x v="566"/>
    <x v="404"/>
    <x v="1"/>
    <x v="0"/>
    <x v="6"/>
    <x v="1"/>
  </r>
  <r>
    <x v="277"/>
    <x v="1"/>
    <s v="Mary"/>
    <s v="7099"/>
    <x v="0"/>
    <s v="FL"/>
    <s v="32822.0"/>
    <s v="Women's Apparel"/>
    <x v="4"/>
    <x v="1"/>
    <d v="2016-04-20T00:00:00"/>
    <x v="26271"/>
    <x v="3"/>
    <n v="5"/>
    <n v="50"/>
    <x v="765"/>
    <x v="15797"/>
    <x v="1"/>
    <x v="1"/>
    <x v="3"/>
    <x v="0"/>
  </r>
  <r>
    <x v="277"/>
    <x v="1"/>
    <s v="Mary"/>
    <s v="7099"/>
    <x v="0"/>
    <s v="FL"/>
    <s v="32822.0"/>
    <s v=""/>
    <x v="17"/>
    <x v="1"/>
    <d v="2016-04-20T00:00:00"/>
    <x v="26271"/>
    <x v="3"/>
    <n v="5"/>
    <n v="24.989999770000001"/>
    <x v="1482"/>
    <x v="15798"/>
    <x v="1"/>
    <x v="1"/>
    <x v="3"/>
    <x v="0"/>
  </r>
  <r>
    <x v="277"/>
    <x v="1"/>
    <s v="Mary"/>
    <s v="7099"/>
    <x v="0"/>
    <s v="FL"/>
    <s v="32822.0"/>
    <s v="Fishing"/>
    <x v="6"/>
    <x v="1"/>
    <d v="2016-04-20T00:00:00"/>
    <x v="26271"/>
    <x v="3"/>
    <n v="1"/>
    <n v="399.98001099999999"/>
    <x v="208"/>
    <x v="4398"/>
    <x v="0"/>
    <x v="1"/>
    <x v="3"/>
    <x v="0"/>
  </r>
  <r>
    <x v="277"/>
    <x v="1"/>
    <s v="Mary"/>
    <s v="7099"/>
    <x v="0"/>
    <s v="FL"/>
    <s v="32822.0"/>
    <s v="Women's Apparel"/>
    <x v="4"/>
    <x v="1"/>
    <d v="2016-04-20T00:00:00"/>
    <x v="26271"/>
    <x v="3"/>
    <n v="2"/>
    <n v="50"/>
    <x v="242"/>
    <x v="1780"/>
    <x v="1"/>
    <x v="1"/>
    <x v="3"/>
    <x v="0"/>
  </r>
  <r>
    <x v="477"/>
    <x v="1"/>
    <s v="Mary"/>
    <s v="9784"/>
    <x v="0"/>
    <s v="GA"/>
    <s v="30043.0"/>
    <s v="Golf Bags &amp; Carts"/>
    <x v="40"/>
    <x v="2"/>
    <d v="2017-08-31T00:00:00"/>
    <x v="26272"/>
    <x v="4"/>
    <n v="5"/>
    <n v="169.9900055"/>
    <x v="103"/>
    <x v="232"/>
    <x v="2"/>
    <x v="0"/>
    <x v="2"/>
    <x v="1"/>
  </r>
  <r>
    <x v="477"/>
    <x v="1"/>
    <s v="Mary"/>
    <s v="9784"/>
    <x v="0"/>
    <s v="GA"/>
    <s v="30043.0"/>
    <s v="Shop By Sport"/>
    <x v="9"/>
    <x v="0"/>
    <d v="2017-03-06T00:00:00"/>
    <x v="26273"/>
    <x v="8"/>
    <n v="1"/>
    <n v="39.990001679999999"/>
    <x v="534"/>
    <x v="15799"/>
    <x v="1"/>
    <x v="0"/>
    <x v="4"/>
    <x v="2"/>
  </r>
  <r>
    <x v="477"/>
    <x v="1"/>
    <s v="Mary"/>
    <s v="9784"/>
    <x v="0"/>
    <s v="GA"/>
    <s v="30043.0"/>
    <s v="Indoor/Outdoor Games"/>
    <x v="1"/>
    <x v="2"/>
    <d v="2017-08-31T00:00:00"/>
    <x v="26272"/>
    <x v="4"/>
    <n v="2"/>
    <n v="49.979999540000001"/>
    <x v="461"/>
    <x v="6591"/>
    <x v="1"/>
    <x v="0"/>
    <x v="2"/>
    <x v="1"/>
  </r>
  <r>
    <x v="477"/>
    <x v="1"/>
    <s v="Mary"/>
    <s v="9784"/>
    <x v="0"/>
    <s v="GA"/>
    <s v="30043.0"/>
    <s v="Cleats"/>
    <x v="8"/>
    <x v="2"/>
    <d v="2017-08-31T00:00:00"/>
    <x v="26272"/>
    <x v="4"/>
    <n v="4"/>
    <n v="59.990001679999999"/>
    <x v="222"/>
    <x v="6351"/>
    <x v="1"/>
    <x v="0"/>
    <x v="2"/>
    <x v="1"/>
  </r>
  <r>
    <x v="477"/>
    <x v="1"/>
    <s v="Mary"/>
    <s v="9784"/>
    <x v="0"/>
    <s v="GA"/>
    <s v="30043.0"/>
    <s v="Men's Golf Clubs"/>
    <x v="12"/>
    <x v="2"/>
    <d v="2017-05-07T00:00:00"/>
    <x v="26274"/>
    <x v="4"/>
    <n v="1"/>
    <n v="109.98999790000001"/>
    <x v="277"/>
    <x v="6162"/>
    <x v="2"/>
    <x v="0"/>
    <x v="7"/>
    <x v="0"/>
  </r>
  <r>
    <x v="477"/>
    <x v="1"/>
    <s v="Mary"/>
    <s v="9784"/>
    <x v="0"/>
    <s v="GA"/>
    <s v="30043.0"/>
    <s v="Cleats"/>
    <x v="8"/>
    <x v="2"/>
    <d v="2017-05-07T00:00:00"/>
    <x v="26274"/>
    <x v="4"/>
    <n v="2"/>
    <n v="59.990001679999999"/>
    <x v="174"/>
    <x v="1194"/>
    <x v="1"/>
    <x v="0"/>
    <x v="7"/>
    <x v="0"/>
  </r>
  <r>
    <x v="477"/>
    <x v="1"/>
    <s v="Mary"/>
    <s v="9784"/>
    <x v="0"/>
    <s v="GA"/>
    <s v="30043.0"/>
    <s v="Women's Golf Clubs"/>
    <x v="35"/>
    <x v="2"/>
    <d v="2017-05-07T00:00:00"/>
    <x v="26274"/>
    <x v="4"/>
    <n v="3"/>
    <n v="99.989997860000003"/>
    <x v="72"/>
    <x v="5692"/>
    <x v="1"/>
    <x v="0"/>
    <x v="7"/>
    <x v="0"/>
  </r>
  <r>
    <x v="477"/>
    <x v="1"/>
    <s v="Mary"/>
    <s v="9784"/>
    <x v="0"/>
    <s v="GA"/>
    <s v="30043.0"/>
    <s v="Cardio Equipment"/>
    <x v="5"/>
    <x v="2"/>
    <d v="2017-05-07T00:00:00"/>
    <x v="26274"/>
    <x v="4"/>
    <n v="3"/>
    <n v="99.989997860000003"/>
    <x v="365"/>
    <x v="14333"/>
    <x v="1"/>
    <x v="0"/>
    <x v="7"/>
    <x v="0"/>
  </r>
  <r>
    <x v="332"/>
    <x v="1"/>
    <s v="Katherine"/>
    <s v="11803"/>
    <x v="0"/>
    <s v="KS"/>
    <s v="67401.0"/>
    <s v="Soccer"/>
    <x v="21"/>
    <x v="2"/>
    <d v="2017-07-08T00:00:00"/>
    <x v="26275"/>
    <x v="4"/>
    <n v="5"/>
    <n v="124.98999790000001"/>
    <x v="395"/>
    <x v="6361"/>
    <x v="2"/>
    <x v="0"/>
    <x v="1"/>
    <x v="1"/>
  </r>
  <r>
    <x v="332"/>
    <x v="1"/>
    <s v="Katherine"/>
    <s v="11803"/>
    <x v="0"/>
    <s v="KS"/>
    <s v="67401.0"/>
    <s v="Men's Footwear"/>
    <x v="2"/>
    <x v="2"/>
    <d v="2017-07-08T00:00:00"/>
    <x v="26275"/>
    <x v="4"/>
    <n v="5"/>
    <n v="129.9900055"/>
    <x v="663"/>
    <x v="4584"/>
    <x v="2"/>
    <x v="0"/>
    <x v="1"/>
    <x v="1"/>
  </r>
  <r>
    <x v="332"/>
    <x v="1"/>
    <s v="Katherine"/>
    <s v="11803"/>
    <x v="0"/>
    <s v="KS"/>
    <s v="67401.0"/>
    <s v="Kids' Golf Clubs"/>
    <x v="3"/>
    <x v="2"/>
    <d v="2017-07-08T00:00:00"/>
    <x v="26275"/>
    <x v="4"/>
    <n v="5"/>
    <n v="89.989997860000003"/>
    <x v="60"/>
    <x v="2100"/>
    <x v="1"/>
    <x v="0"/>
    <x v="1"/>
    <x v="1"/>
  </r>
  <r>
    <x v="332"/>
    <x v="1"/>
    <s v="Katherine"/>
    <s v="11803"/>
    <x v="0"/>
    <s v="KS"/>
    <s v="67401.0"/>
    <s v="Women's Apparel"/>
    <x v="4"/>
    <x v="2"/>
    <d v="2017-07-08T00:00:00"/>
    <x v="26275"/>
    <x v="4"/>
    <n v="5"/>
    <n v="50"/>
    <x v="234"/>
    <x v="2814"/>
    <x v="1"/>
    <x v="0"/>
    <x v="1"/>
    <x v="1"/>
  </r>
  <r>
    <x v="7"/>
    <x v="1"/>
    <s v="Mary"/>
    <s v="9691"/>
    <x v="0"/>
    <s v="CA"/>
    <s v="93306.0"/>
    <s v="Men's Footwear"/>
    <x v="2"/>
    <x v="2"/>
    <d v="2016-07-09T00:00:00"/>
    <x v="26276"/>
    <x v="12"/>
    <n v="1"/>
    <n v="129.9900055"/>
    <x v="104"/>
    <x v="3738"/>
    <x v="2"/>
    <x v="1"/>
    <x v="1"/>
    <x v="1"/>
  </r>
  <r>
    <x v="7"/>
    <x v="1"/>
    <s v="Mary"/>
    <s v="9691"/>
    <x v="0"/>
    <s v="CA"/>
    <s v="93306.0"/>
    <s v="Fishing"/>
    <x v="6"/>
    <x v="2"/>
    <d v="2016-07-09T00:00:00"/>
    <x v="26276"/>
    <x v="12"/>
    <n v="1"/>
    <n v="399.98001099999999"/>
    <x v="1098"/>
    <x v="15800"/>
    <x v="0"/>
    <x v="1"/>
    <x v="1"/>
    <x v="1"/>
  </r>
  <r>
    <x v="7"/>
    <x v="1"/>
    <s v="Mary"/>
    <s v="9691"/>
    <x v="0"/>
    <s v="CA"/>
    <s v="93306.0"/>
    <s v="Camping &amp; Hiking"/>
    <x v="0"/>
    <x v="3"/>
    <d v="2016-02-02T00:00:00"/>
    <x v="26277"/>
    <x v="5"/>
    <n v="1"/>
    <n v="299.98001099999999"/>
    <x v="408"/>
    <x v="9029"/>
    <x v="0"/>
    <x v="1"/>
    <x v="5"/>
    <x v="2"/>
  </r>
  <r>
    <x v="7"/>
    <x v="1"/>
    <s v="Mary"/>
    <s v="9691"/>
    <x v="0"/>
    <s v="CA"/>
    <s v="93306.0"/>
    <s v="Camping &amp; Hiking"/>
    <x v="0"/>
    <x v="3"/>
    <d v="2016-02-02T00:00:00"/>
    <x v="26277"/>
    <x v="5"/>
    <n v="1"/>
    <n v="299.98001099999999"/>
    <x v="1509"/>
    <x v="12072"/>
    <x v="0"/>
    <x v="1"/>
    <x v="5"/>
    <x v="2"/>
  </r>
  <r>
    <x v="7"/>
    <x v="1"/>
    <s v="Mary"/>
    <s v="9691"/>
    <x v="0"/>
    <s v="CA"/>
    <s v="93306.0"/>
    <s v="Water Sports"/>
    <x v="7"/>
    <x v="3"/>
    <d v="2016-02-02T00:00:00"/>
    <x v="26277"/>
    <x v="5"/>
    <n v="1"/>
    <n v="199.9900055"/>
    <x v="335"/>
    <x v="1118"/>
    <x v="2"/>
    <x v="1"/>
    <x v="5"/>
    <x v="2"/>
  </r>
  <r>
    <x v="7"/>
    <x v="1"/>
    <s v="Mary"/>
    <s v="9691"/>
    <x v="0"/>
    <s v="CA"/>
    <s v="93306.0"/>
    <s v="Water Sports"/>
    <x v="7"/>
    <x v="3"/>
    <d v="2016-02-02T00:00:00"/>
    <x v="26277"/>
    <x v="5"/>
    <n v="1"/>
    <n v="199.9900055"/>
    <x v="356"/>
    <x v="1718"/>
    <x v="2"/>
    <x v="1"/>
    <x v="5"/>
    <x v="2"/>
  </r>
  <r>
    <x v="7"/>
    <x v="1"/>
    <s v="Mary"/>
    <s v="9691"/>
    <x v="0"/>
    <s v="CA"/>
    <s v="93306.0"/>
    <s v="Tennis &amp; Racquet"/>
    <x v="20"/>
    <x v="2"/>
    <d v="2016-07-09T00:00:00"/>
    <x v="26276"/>
    <x v="12"/>
    <n v="2"/>
    <n v="44.990001679999999"/>
    <x v="640"/>
    <x v="15801"/>
    <x v="1"/>
    <x v="1"/>
    <x v="1"/>
    <x v="1"/>
  </r>
  <r>
    <x v="7"/>
    <x v="1"/>
    <s v="Mary"/>
    <s v="9691"/>
    <x v="0"/>
    <s v="CA"/>
    <s v="93306.0"/>
    <s v="Cleats"/>
    <x v="8"/>
    <x v="2"/>
    <d v="2016-07-09T00:00:00"/>
    <x v="26276"/>
    <x v="12"/>
    <n v="5"/>
    <n v="59.990001679999999"/>
    <x v="303"/>
    <x v="3562"/>
    <x v="1"/>
    <x v="1"/>
    <x v="1"/>
    <x v="1"/>
  </r>
  <r>
    <x v="7"/>
    <x v="1"/>
    <s v="Mary"/>
    <s v="9691"/>
    <x v="0"/>
    <s v="CA"/>
    <s v="93306.0"/>
    <s v="Water Sports"/>
    <x v="7"/>
    <x v="1"/>
    <d v="2016-05-15T00:00:00"/>
    <x v="26278"/>
    <x v="15"/>
    <n v="1"/>
    <n v="199.9900055"/>
    <x v="585"/>
    <x v="2718"/>
    <x v="2"/>
    <x v="1"/>
    <x v="7"/>
    <x v="0"/>
  </r>
  <r>
    <x v="97"/>
    <x v="1"/>
    <s v="Aurora"/>
    <s v="12957"/>
    <x v="0"/>
    <s v="OR"/>
    <s v="97206.0"/>
    <s v="CDs"/>
    <x v="37"/>
    <x v="2"/>
    <d v="2017-10-10T00:00:00"/>
    <x v="26279"/>
    <x v="2"/>
    <n v="5"/>
    <n v="11.289999959999999"/>
    <x v="145"/>
    <x v="9058"/>
    <x v="1"/>
    <x v="0"/>
    <x v="8"/>
    <x v="3"/>
  </r>
  <r>
    <x v="403"/>
    <x v="1"/>
    <s v="Chantale"/>
    <s v="13328"/>
    <x v="0"/>
    <s v="TX"/>
    <s v="75149.0"/>
    <s v="Cameras"/>
    <x v="27"/>
    <x v="2"/>
    <d v="2017-10-15T00:00:00"/>
    <x v="26280"/>
    <x v="4"/>
    <n v="5"/>
    <n v="452.0400085"/>
    <x v="98"/>
    <x v="7790"/>
    <x v="3"/>
    <x v="0"/>
    <x v="8"/>
    <x v="3"/>
  </r>
  <r>
    <x v="25"/>
    <x v="1"/>
    <s v="Raymond"/>
    <s v="3180"/>
    <x v="0"/>
    <s v="CA"/>
    <s v="92507.0"/>
    <s v="Men's Footwear"/>
    <x v="2"/>
    <x v="2"/>
    <d v="2017-09-17T00:00:00"/>
    <x v="26281"/>
    <x v="18"/>
    <n v="5"/>
    <n v="129.9900055"/>
    <x v="355"/>
    <x v="1732"/>
    <x v="2"/>
    <x v="0"/>
    <x v="6"/>
    <x v="1"/>
  </r>
  <r>
    <x v="25"/>
    <x v="1"/>
    <s v="Raymond"/>
    <s v="3180"/>
    <x v="0"/>
    <s v="CA"/>
    <s v="92507.0"/>
    <s v="Men's Footwear"/>
    <x v="2"/>
    <x v="2"/>
    <d v="2017-09-17T00:00:00"/>
    <x v="26281"/>
    <x v="18"/>
    <n v="5"/>
    <n v="129.9900055"/>
    <x v="230"/>
    <x v="4071"/>
    <x v="2"/>
    <x v="0"/>
    <x v="6"/>
    <x v="1"/>
  </r>
  <r>
    <x v="25"/>
    <x v="1"/>
    <s v="Raymond"/>
    <s v="3180"/>
    <x v="0"/>
    <s v="CA"/>
    <s v="92507.0"/>
    <s v="Women's Apparel"/>
    <x v="4"/>
    <x v="2"/>
    <d v="2017-09-17T00:00:00"/>
    <x v="26281"/>
    <x v="18"/>
    <n v="5"/>
    <n v="50"/>
    <x v="164"/>
    <x v="2056"/>
    <x v="1"/>
    <x v="0"/>
    <x v="6"/>
    <x v="1"/>
  </r>
  <r>
    <x v="25"/>
    <x v="1"/>
    <s v="Raymond"/>
    <s v="3180"/>
    <x v="0"/>
    <s v="CA"/>
    <s v="92507.0"/>
    <s v="Fishing"/>
    <x v="6"/>
    <x v="2"/>
    <d v="2017-09-17T00:00:00"/>
    <x v="26281"/>
    <x v="18"/>
    <n v="5"/>
    <n v="399.98001099999999"/>
    <x v="414"/>
    <x v="693"/>
    <x v="0"/>
    <x v="0"/>
    <x v="6"/>
    <x v="1"/>
  </r>
  <r>
    <x v="25"/>
    <x v="1"/>
    <s v="Raymond"/>
    <s v="3180"/>
    <x v="0"/>
    <s v="CA"/>
    <s v="92507.0"/>
    <s v="Indoor/Outdoor Games"/>
    <x v="1"/>
    <x v="2"/>
    <d v="2017-09-17T00:00:00"/>
    <x v="26281"/>
    <x v="18"/>
    <n v="5"/>
    <n v="49.979999540000001"/>
    <x v="18"/>
    <x v="262"/>
    <x v="1"/>
    <x v="0"/>
    <x v="6"/>
    <x v="1"/>
  </r>
  <r>
    <x v="25"/>
    <x v="1"/>
    <s v="Raymond"/>
    <s v="3180"/>
    <x v="0"/>
    <s v="CA"/>
    <s v="92507.0"/>
    <s v="Women's Apparel"/>
    <x v="4"/>
    <x v="1"/>
    <d v="2016-05-13T00:00:00"/>
    <x v="26282"/>
    <x v="1"/>
    <n v="1"/>
    <n v="50"/>
    <x v="496"/>
    <x v="2742"/>
    <x v="1"/>
    <x v="1"/>
    <x v="7"/>
    <x v="0"/>
  </r>
  <r>
    <x v="25"/>
    <x v="1"/>
    <s v="Raymond"/>
    <s v="3180"/>
    <x v="0"/>
    <s v="CA"/>
    <s v="92507.0"/>
    <s v="Men's Footwear"/>
    <x v="2"/>
    <x v="1"/>
    <d v="2016-05-13T00:00:00"/>
    <x v="26282"/>
    <x v="1"/>
    <n v="1"/>
    <n v="129.9900055"/>
    <x v="54"/>
    <x v="55"/>
    <x v="2"/>
    <x v="1"/>
    <x v="7"/>
    <x v="0"/>
  </r>
  <r>
    <x v="25"/>
    <x v="1"/>
    <s v="Raymond"/>
    <s v="3180"/>
    <x v="0"/>
    <s v="CA"/>
    <s v="92507.0"/>
    <s v="Women's Apparel"/>
    <x v="4"/>
    <x v="1"/>
    <d v="2016-05-13T00:00:00"/>
    <x v="26282"/>
    <x v="1"/>
    <n v="2"/>
    <n v="50"/>
    <x v="27"/>
    <x v="10332"/>
    <x v="1"/>
    <x v="1"/>
    <x v="7"/>
    <x v="0"/>
  </r>
  <r>
    <x v="25"/>
    <x v="1"/>
    <s v="Raymond"/>
    <s v="3180"/>
    <x v="0"/>
    <s v="CA"/>
    <s v="92507.0"/>
    <s v="Electronics"/>
    <x v="15"/>
    <x v="1"/>
    <d v="2016-05-13T00:00:00"/>
    <x v="26282"/>
    <x v="1"/>
    <n v="3"/>
    <n v="51.990001679999999"/>
    <x v="112"/>
    <x v="15802"/>
    <x v="1"/>
    <x v="1"/>
    <x v="7"/>
    <x v="0"/>
  </r>
  <r>
    <x v="25"/>
    <x v="1"/>
    <s v="Raymond"/>
    <s v="3180"/>
    <x v="0"/>
    <s v="CA"/>
    <s v="92507.0"/>
    <s v="Electronics"/>
    <x v="15"/>
    <x v="1"/>
    <d v="2016-05-13T00:00:00"/>
    <x v="26282"/>
    <x v="1"/>
    <n v="4"/>
    <n v="31.989999770000001"/>
    <x v="370"/>
    <x v="89"/>
    <x v="1"/>
    <x v="1"/>
    <x v="7"/>
    <x v="0"/>
  </r>
  <r>
    <x v="25"/>
    <x v="1"/>
    <s v="Raymond"/>
    <s v="3180"/>
    <x v="0"/>
    <s v="CA"/>
    <s v="92507.0"/>
    <s v="Cardio Equipment"/>
    <x v="5"/>
    <x v="2"/>
    <d v="2017-10-08T00:00:00"/>
    <x v="26283"/>
    <x v="4"/>
    <n v="3"/>
    <n v="99.989997860000003"/>
    <x v="60"/>
    <x v="6770"/>
    <x v="1"/>
    <x v="0"/>
    <x v="8"/>
    <x v="3"/>
  </r>
  <r>
    <x v="25"/>
    <x v="1"/>
    <s v="Raymond"/>
    <s v="3180"/>
    <x v="0"/>
    <s v="CA"/>
    <s v="92507.0"/>
    <s v="Indoor/Outdoor Games"/>
    <x v="1"/>
    <x v="2"/>
    <d v="2017-10-08T00:00:00"/>
    <x v="26283"/>
    <x v="4"/>
    <n v="4"/>
    <n v="49.979999540000001"/>
    <x v="561"/>
    <x v="371"/>
    <x v="1"/>
    <x v="0"/>
    <x v="8"/>
    <x v="3"/>
  </r>
  <r>
    <x v="25"/>
    <x v="1"/>
    <s v="Raymond"/>
    <s v="3180"/>
    <x v="0"/>
    <s v="CA"/>
    <s v="92507.0"/>
    <s v="Fishing"/>
    <x v="6"/>
    <x v="2"/>
    <d v="2017-10-08T00:00:00"/>
    <x v="26283"/>
    <x v="4"/>
    <n v="1"/>
    <n v="399.98001099999999"/>
    <x v="220"/>
    <x v="193"/>
    <x v="0"/>
    <x v="0"/>
    <x v="8"/>
    <x v="3"/>
  </r>
  <r>
    <x v="25"/>
    <x v="1"/>
    <s v="Raymond"/>
    <s v="3180"/>
    <x v="0"/>
    <s v="CA"/>
    <s v="92507.0"/>
    <s v="Men's Footwear"/>
    <x v="2"/>
    <x v="2"/>
    <d v="2017-10-08T00:00:00"/>
    <x v="26283"/>
    <x v="4"/>
    <n v="1"/>
    <n v="129.9900055"/>
    <x v="632"/>
    <x v="13427"/>
    <x v="2"/>
    <x v="0"/>
    <x v="8"/>
    <x v="3"/>
  </r>
  <r>
    <x v="25"/>
    <x v="1"/>
    <s v="Raymond"/>
    <s v="3180"/>
    <x v="0"/>
    <s v="CA"/>
    <s v="92507.0"/>
    <s v="Water Sports"/>
    <x v="7"/>
    <x v="2"/>
    <d v="2017-10-08T00:00:00"/>
    <x v="26283"/>
    <x v="4"/>
    <n v="1"/>
    <n v="199.9900055"/>
    <x v="258"/>
    <x v="2103"/>
    <x v="2"/>
    <x v="0"/>
    <x v="8"/>
    <x v="3"/>
  </r>
  <r>
    <x v="25"/>
    <x v="1"/>
    <s v="Raymond"/>
    <s v="3180"/>
    <x v="0"/>
    <s v="CA"/>
    <s v="92507.0"/>
    <s v="Women's Apparel"/>
    <x v="4"/>
    <x v="3"/>
    <d v="2016-08-03T00:00:00"/>
    <x v="26284"/>
    <x v="16"/>
    <n v="1"/>
    <n v="50"/>
    <x v="228"/>
    <x v="4"/>
    <x v="1"/>
    <x v="1"/>
    <x v="2"/>
    <x v="1"/>
  </r>
  <r>
    <x v="25"/>
    <x v="1"/>
    <s v="Raymond"/>
    <s v="3180"/>
    <x v="0"/>
    <s v="CA"/>
    <s v="92507.0"/>
    <s v="Cleats"/>
    <x v="8"/>
    <x v="3"/>
    <d v="2016-08-03T00:00:00"/>
    <x v="26284"/>
    <x v="16"/>
    <n v="3"/>
    <n v="59.990001679999999"/>
    <x v="309"/>
    <x v="7510"/>
    <x v="1"/>
    <x v="1"/>
    <x v="2"/>
    <x v="1"/>
  </r>
  <r>
    <x v="196"/>
    <x v="1"/>
    <s v="Hyacinth"/>
    <s v="14751"/>
    <x v="0"/>
    <s v="TX"/>
    <s v="78596.0"/>
    <s v="Crafts"/>
    <x v="34"/>
    <x v="2"/>
    <d v="2017-05-11T00:00:00"/>
    <x v="26285"/>
    <x v="18"/>
    <n v="5"/>
    <n v="461.48001099999999"/>
    <x v="357"/>
    <x v="15803"/>
    <x v="3"/>
    <x v="0"/>
    <x v="7"/>
    <x v="0"/>
  </r>
  <r>
    <x v="203"/>
    <x v="1"/>
    <s v="Kathy"/>
    <s v="5707"/>
    <x v="0"/>
    <s v="OH"/>
    <s v="45011.0"/>
    <s v="Water Sports"/>
    <x v="7"/>
    <x v="2"/>
    <d v="2017-09-17T00:00:00"/>
    <x v="26286"/>
    <x v="4"/>
    <n v="5"/>
    <n v="199.9900055"/>
    <x v="731"/>
    <x v="1987"/>
    <x v="2"/>
    <x v="0"/>
    <x v="6"/>
    <x v="1"/>
  </r>
  <r>
    <x v="203"/>
    <x v="1"/>
    <s v="Kathy"/>
    <s v="5707"/>
    <x v="0"/>
    <s v="OH"/>
    <s v="45011.0"/>
    <s v="Fishing"/>
    <x v="6"/>
    <x v="2"/>
    <d v="2017-09-17T00:00:00"/>
    <x v="26286"/>
    <x v="4"/>
    <n v="5"/>
    <n v="399.98001099999999"/>
    <x v="230"/>
    <x v="1083"/>
    <x v="0"/>
    <x v="0"/>
    <x v="6"/>
    <x v="1"/>
  </r>
  <r>
    <x v="203"/>
    <x v="1"/>
    <s v="Kathy"/>
    <s v="5707"/>
    <x v="0"/>
    <s v="OH"/>
    <s v="45011.0"/>
    <s v="Fishing"/>
    <x v="6"/>
    <x v="2"/>
    <d v="2017-09-17T00:00:00"/>
    <x v="26286"/>
    <x v="4"/>
    <n v="5"/>
    <n v="399.98001099999999"/>
    <x v="7"/>
    <x v="2156"/>
    <x v="0"/>
    <x v="0"/>
    <x v="6"/>
    <x v="1"/>
  </r>
  <r>
    <x v="203"/>
    <x v="1"/>
    <s v="Kathy"/>
    <s v="5707"/>
    <x v="0"/>
    <s v="OH"/>
    <s v="45011.0"/>
    <s v="Indoor/Outdoor Games"/>
    <x v="1"/>
    <x v="2"/>
    <d v="2017-09-17T00:00:00"/>
    <x v="26286"/>
    <x v="4"/>
    <n v="5"/>
    <n v="49.979999540000001"/>
    <x v="259"/>
    <x v="1145"/>
    <x v="1"/>
    <x v="0"/>
    <x v="6"/>
    <x v="1"/>
  </r>
  <r>
    <x v="203"/>
    <x v="1"/>
    <s v="Kathy"/>
    <s v="5707"/>
    <x v="0"/>
    <s v="OH"/>
    <s v="45011.0"/>
    <s v="Men's Footwear"/>
    <x v="2"/>
    <x v="2"/>
    <d v="2017-08-08T00:00:00"/>
    <x v="26287"/>
    <x v="18"/>
    <n v="1"/>
    <n v="129.9900055"/>
    <x v="479"/>
    <x v="5607"/>
    <x v="2"/>
    <x v="0"/>
    <x v="2"/>
    <x v="1"/>
  </r>
  <r>
    <x v="203"/>
    <x v="1"/>
    <s v="Kathy"/>
    <s v="5707"/>
    <x v="0"/>
    <s v="OH"/>
    <s v="45011.0"/>
    <s v="Men's Footwear"/>
    <x v="2"/>
    <x v="3"/>
    <d v="2016-01-04T00:00:00"/>
    <x v="26288"/>
    <x v="5"/>
    <n v="1"/>
    <n v="129.9900055"/>
    <x v="90"/>
    <x v="2312"/>
    <x v="2"/>
    <x v="1"/>
    <x v="9"/>
    <x v="2"/>
  </r>
  <r>
    <x v="203"/>
    <x v="1"/>
    <s v="Kathy"/>
    <s v="5707"/>
    <x v="0"/>
    <s v="OH"/>
    <s v="45011.0"/>
    <s v="Camping &amp; Hiking"/>
    <x v="0"/>
    <x v="1"/>
    <d v="2016-08-22T00:00:00"/>
    <x v="26289"/>
    <x v="15"/>
    <n v="1"/>
    <n v="299.98001099999999"/>
    <x v="34"/>
    <x v="457"/>
    <x v="0"/>
    <x v="1"/>
    <x v="2"/>
    <x v="1"/>
  </r>
  <r>
    <x v="203"/>
    <x v="1"/>
    <s v="Kathy"/>
    <s v="5707"/>
    <x v="0"/>
    <s v="OH"/>
    <s v="45011.0"/>
    <s v="Camping &amp; Hiking"/>
    <x v="0"/>
    <x v="1"/>
    <d v="2016-08-22T00:00:00"/>
    <x v="26289"/>
    <x v="15"/>
    <n v="1"/>
    <n v="299.98001099999999"/>
    <x v="611"/>
    <x v="1495"/>
    <x v="0"/>
    <x v="1"/>
    <x v="2"/>
    <x v="1"/>
  </r>
  <r>
    <x v="203"/>
    <x v="1"/>
    <s v="Kathy"/>
    <s v="5707"/>
    <x v="0"/>
    <s v="OH"/>
    <s v="45011.0"/>
    <s v="Fishing"/>
    <x v="6"/>
    <x v="1"/>
    <d v="2016-08-22T00:00:00"/>
    <x v="26289"/>
    <x v="15"/>
    <n v="1"/>
    <n v="399.98001099999999"/>
    <x v="970"/>
    <x v="217"/>
    <x v="0"/>
    <x v="1"/>
    <x v="2"/>
    <x v="1"/>
  </r>
  <r>
    <x v="203"/>
    <x v="1"/>
    <s v="Kathy"/>
    <s v="5707"/>
    <x v="0"/>
    <s v="OH"/>
    <s v="45011.0"/>
    <s v="Fishing"/>
    <x v="6"/>
    <x v="1"/>
    <d v="2016-08-22T00:00:00"/>
    <x v="26289"/>
    <x v="15"/>
    <n v="1"/>
    <n v="399.98001099999999"/>
    <x v="17"/>
    <x v="4633"/>
    <x v="0"/>
    <x v="1"/>
    <x v="2"/>
    <x v="1"/>
  </r>
  <r>
    <x v="301"/>
    <x v="1"/>
    <s v="Blythe"/>
    <s v="13345"/>
    <x v="0"/>
    <s v="WA"/>
    <s v="98031.0"/>
    <s v="Cameras"/>
    <x v="27"/>
    <x v="2"/>
    <d v="2017-10-15T00:00:00"/>
    <x v="26290"/>
    <x v="4"/>
    <n v="5"/>
    <n v="452.0400085"/>
    <x v="19"/>
    <x v="15804"/>
    <x v="3"/>
    <x v="0"/>
    <x v="8"/>
    <x v="3"/>
  </r>
  <r>
    <x v="192"/>
    <x v="1"/>
    <s v="Bruce"/>
    <s v="9354"/>
    <x v="0"/>
    <s v="GA"/>
    <s v="30075.0"/>
    <s v="Golf Gloves"/>
    <x v="23"/>
    <x v="2"/>
    <d v="2017-09-22T00:00:00"/>
    <x v="26291"/>
    <x v="18"/>
    <n v="5"/>
    <n v="299.98999020000002"/>
    <x v="15"/>
    <x v="15805"/>
    <x v="0"/>
    <x v="0"/>
    <x v="6"/>
    <x v="1"/>
  </r>
  <r>
    <x v="192"/>
    <x v="1"/>
    <s v="Bruce"/>
    <s v="9354"/>
    <x v="0"/>
    <s v="GA"/>
    <s v="30075.0"/>
    <s v="Men's Footwear"/>
    <x v="2"/>
    <x v="2"/>
    <d v="2017-09-22T00:00:00"/>
    <x v="26291"/>
    <x v="18"/>
    <n v="5"/>
    <n v="129.9900055"/>
    <x v="193"/>
    <x v="5158"/>
    <x v="2"/>
    <x v="0"/>
    <x v="6"/>
    <x v="1"/>
  </r>
  <r>
    <x v="192"/>
    <x v="1"/>
    <s v="Bruce"/>
    <s v="9354"/>
    <x v="0"/>
    <s v="GA"/>
    <s v="30075.0"/>
    <s v="Water Sports"/>
    <x v="7"/>
    <x v="2"/>
    <d v="2017-09-22T00:00:00"/>
    <x v="26291"/>
    <x v="18"/>
    <n v="5"/>
    <n v="199.9900055"/>
    <x v="552"/>
    <x v="1279"/>
    <x v="2"/>
    <x v="0"/>
    <x v="6"/>
    <x v="1"/>
  </r>
  <r>
    <x v="192"/>
    <x v="1"/>
    <s v="Bruce"/>
    <s v="9354"/>
    <x v="0"/>
    <s v="GA"/>
    <s v="30075.0"/>
    <s v="Indoor/Outdoor Games"/>
    <x v="1"/>
    <x v="2"/>
    <d v="2017-09-22T00:00:00"/>
    <x v="26291"/>
    <x v="18"/>
    <n v="2"/>
    <n v="49.979999540000001"/>
    <x v="456"/>
    <x v="15806"/>
    <x v="1"/>
    <x v="0"/>
    <x v="6"/>
    <x v="1"/>
  </r>
  <r>
    <x v="192"/>
    <x v="1"/>
    <s v="Bruce"/>
    <s v="9354"/>
    <x v="0"/>
    <s v="GA"/>
    <s v="30075.0"/>
    <s v="Cleats"/>
    <x v="8"/>
    <x v="2"/>
    <d v="2017-09-22T00:00:00"/>
    <x v="26291"/>
    <x v="18"/>
    <n v="2"/>
    <n v="59.990001679999999"/>
    <x v="235"/>
    <x v="4112"/>
    <x v="1"/>
    <x v="0"/>
    <x v="6"/>
    <x v="1"/>
  </r>
  <r>
    <x v="411"/>
    <x v="1"/>
    <s v="Danielle"/>
    <s v="13362"/>
    <x v="0"/>
    <s v="PA"/>
    <s v="18702.0"/>
    <s v="Cameras"/>
    <x v="27"/>
    <x v="2"/>
    <d v="2017-10-16T00:00:00"/>
    <x v="26292"/>
    <x v="18"/>
    <n v="5"/>
    <n v="452.0400085"/>
    <x v="102"/>
    <x v="15807"/>
    <x v="3"/>
    <x v="0"/>
    <x v="8"/>
    <x v="3"/>
  </r>
  <r>
    <x v="158"/>
    <x v="1"/>
    <s v="Keelie"/>
    <s v="14483"/>
    <x v="0"/>
    <s v="CA"/>
    <s v="95376.0"/>
    <s v="Consumer Electronics"/>
    <x v="26"/>
    <x v="2"/>
    <d v="2017-01-11T00:00:00"/>
    <x v="26293"/>
    <x v="2"/>
    <n v="5"/>
    <n v="252.88000489999999"/>
    <x v="421"/>
    <x v="15808"/>
    <x v="0"/>
    <x v="0"/>
    <x v="9"/>
    <x v="2"/>
  </r>
  <r>
    <x v="207"/>
    <x v="1"/>
    <s v="Joseph"/>
    <s v="4451"/>
    <x v="0"/>
    <s v="CA"/>
    <s v="93905.0"/>
    <s v="Water Sports"/>
    <x v="7"/>
    <x v="2"/>
    <d v="2017-06-21T00:00:00"/>
    <x v="26294"/>
    <x v="4"/>
    <n v="5"/>
    <n v="199.9900055"/>
    <x v="132"/>
    <x v="11239"/>
    <x v="2"/>
    <x v="0"/>
    <x v="0"/>
    <x v="0"/>
  </r>
  <r>
    <x v="207"/>
    <x v="1"/>
    <s v="Joseph"/>
    <s v="4451"/>
    <x v="0"/>
    <s v="CA"/>
    <s v="93905.0"/>
    <s v="Camping &amp; Hiking"/>
    <x v="0"/>
    <x v="2"/>
    <d v="2017-06-21T00:00:00"/>
    <x v="26294"/>
    <x v="4"/>
    <n v="5"/>
    <n v="299.98001099999999"/>
    <x v="518"/>
    <x v="2348"/>
    <x v="0"/>
    <x v="0"/>
    <x v="0"/>
    <x v="0"/>
  </r>
  <r>
    <x v="207"/>
    <x v="1"/>
    <s v="Joseph"/>
    <s v="4451"/>
    <x v="0"/>
    <s v="CA"/>
    <s v="93905.0"/>
    <s v="Women's Apparel"/>
    <x v="4"/>
    <x v="2"/>
    <d v="2017-06-21T00:00:00"/>
    <x v="26294"/>
    <x v="4"/>
    <n v="4"/>
    <n v="50"/>
    <x v="52"/>
    <x v="198"/>
    <x v="1"/>
    <x v="0"/>
    <x v="0"/>
    <x v="0"/>
  </r>
  <r>
    <x v="207"/>
    <x v="1"/>
    <s v="Joseph"/>
    <s v="4451"/>
    <x v="0"/>
    <s v="CA"/>
    <s v="93905.0"/>
    <s v="Cleats"/>
    <x v="8"/>
    <x v="2"/>
    <d v="2017-06-21T00:00:00"/>
    <x v="26294"/>
    <x v="4"/>
    <n v="5"/>
    <n v="59.990001679999999"/>
    <x v="174"/>
    <x v="10916"/>
    <x v="1"/>
    <x v="0"/>
    <x v="0"/>
    <x v="0"/>
  </r>
  <r>
    <x v="207"/>
    <x v="1"/>
    <s v="Joseph"/>
    <s v="4451"/>
    <x v="0"/>
    <s v="CA"/>
    <s v="93905.0"/>
    <s v="Shop By Sport"/>
    <x v="9"/>
    <x v="2"/>
    <d v="2017-06-21T00:00:00"/>
    <x v="26294"/>
    <x v="4"/>
    <n v="5"/>
    <n v="39.990001679999999"/>
    <x v="390"/>
    <x v="15809"/>
    <x v="1"/>
    <x v="0"/>
    <x v="0"/>
    <x v="0"/>
  </r>
  <r>
    <x v="207"/>
    <x v="1"/>
    <s v="Joseph"/>
    <s v="4451"/>
    <x v="0"/>
    <s v="CA"/>
    <s v="93905.0"/>
    <s v="Women's Apparel"/>
    <x v="4"/>
    <x v="0"/>
    <d v="2017-06-14T00:00:00"/>
    <x v="26295"/>
    <x v="0"/>
    <n v="3"/>
    <n v="50"/>
    <x v="205"/>
    <x v="8469"/>
    <x v="1"/>
    <x v="0"/>
    <x v="0"/>
    <x v="0"/>
  </r>
  <r>
    <x v="207"/>
    <x v="1"/>
    <s v="Joseph"/>
    <s v="4451"/>
    <x v="0"/>
    <s v="CA"/>
    <s v="93905.0"/>
    <s v="Cleats"/>
    <x v="8"/>
    <x v="0"/>
    <d v="2017-06-14T00:00:00"/>
    <x v="26295"/>
    <x v="0"/>
    <n v="1"/>
    <n v="59.990001679999999"/>
    <x v="345"/>
    <x v="819"/>
    <x v="1"/>
    <x v="0"/>
    <x v="0"/>
    <x v="0"/>
  </r>
  <r>
    <x v="119"/>
    <x v="1"/>
    <s v="Amy"/>
    <s v="12955"/>
    <x v="0"/>
    <s v="UT"/>
    <s v="84404.0"/>
    <s v="CDs"/>
    <x v="37"/>
    <x v="2"/>
    <d v="2017-10-10T00:00:00"/>
    <x v="26296"/>
    <x v="4"/>
    <n v="5"/>
    <n v="11.289999959999999"/>
    <x v="51"/>
    <x v="10234"/>
    <x v="1"/>
    <x v="0"/>
    <x v="8"/>
    <x v="3"/>
  </r>
  <r>
    <x v="113"/>
    <x v="1"/>
    <s v="Mary"/>
    <s v="7419"/>
    <x v="0"/>
    <s v="NV"/>
    <s v="89117.0"/>
    <s v="Fishing"/>
    <x v="6"/>
    <x v="2"/>
    <d v="2016-09-25T00:00:00"/>
    <x v="26297"/>
    <x v="12"/>
    <n v="1"/>
    <n v="399.98001099999999"/>
    <x v="779"/>
    <x v="719"/>
    <x v="0"/>
    <x v="1"/>
    <x v="6"/>
    <x v="1"/>
  </r>
  <r>
    <x v="113"/>
    <x v="1"/>
    <s v="Mary"/>
    <s v="7419"/>
    <x v="0"/>
    <s v="NV"/>
    <s v="89117.0"/>
    <s v="Cardio Equipment"/>
    <x v="5"/>
    <x v="2"/>
    <d v="2016-09-25T00:00:00"/>
    <x v="26297"/>
    <x v="12"/>
    <n v="1"/>
    <n v="99.989997860000003"/>
    <x v="1097"/>
    <x v="15810"/>
    <x v="1"/>
    <x v="1"/>
    <x v="6"/>
    <x v="1"/>
  </r>
  <r>
    <x v="113"/>
    <x v="1"/>
    <s v="Mary"/>
    <s v="7419"/>
    <x v="0"/>
    <s v="NV"/>
    <s v="89117.0"/>
    <s v="Cleats"/>
    <x v="8"/>
    <x v="2"/>
    <d v="2016-09-25T00:00:00"/>
    <x v="26297"/>
    <x v="12"/>
    <n v="2"/>
    <n v="59.990001679999999"/>
    <x v="1068"/>
    <x v="5190"/>
    <x v="1"/>
    <x v="1"/>
    <x v="6"/>
    <x v="1"/>
  </r>
  <r>
    <x v="113"/>
    <x v="1"/>
    <s v="Mary"/>
    <s v="7419"/>
    <x v="0"/>
    <s v="NV"/>
    <s v="89117.0"/>
    <s v="Cardio Equipment"/>
    <x v="5"/>
    <x v="1"/>
    <d v="2016-04-25T00:00:00"/>
    <x v="26298"/>
    <x v="3"/>
    <n v="4"/>
    <n v="99.989997860000003"/>
    <x v="453"/>
    <x v="15811"/>
    <x v="1"/>
    <x v="1"/>
    <x v="3"/>
    <x v="0"/>
  </r>
  <r>
    <x v="113"/>
    <x v="1"/>
    <s v="Mary"/>
    <s v="7419"/>
    <x v="0"/>
    <s v="NV"/>
    <s v="89117.0"/>
    <s v="Girls' Apparel"/>
    <x v="25"/>
    <x v="1"/>
    <d v="2016-04-25T00:00:00"/>
    <x v="26298"/>
    <x v="3"/>
    <n v="5"/>
    <n v="25"/>
    <x v="525"/>
    <x v="15812"/>
    <x v="1"/>
    <x v="1"/>
    <x v="3"/>
    <x v="0"/>
  </r>
  <r>
    <x v="113"/>
    <x v="1"/>
    <s v="Mary"/>
    <s v="7419"/>
    <x v="0"/>
    <s v="NV"/>
    <s v="89117.0"/>
    <s v="As Seen on  TV!"/>
    <x v="41"/>
    <x v="2"/>
    <d v="2017-08-29T00:00:00"/>
    <x v="26299"/>
    <x v="4"/>
    <n v="1"/>
    <n v="99.989997860000003"/>
    <x v="322"/>
    <x v="3883"/>
    <x v="1"/>
    <x v="0"/>
    <x v="2"/>
    <x v="1"/>
  </r>
  <r>
    <x v="113"/>
    <x v="1"/>
    <s v="Mary"/>
    <s v="7419"/>
    <x v="0"/>
    <s v="NV"/>
    <s v="89117.0"/>
    <s v="Camping &amp; Hiking"/>
    <x v="0"/>
    <x v="2"/>
    <d v="2016-04-10T00:00:00"/>
    <x v="26300"/>
    <x v="12"/>
    <n v="1"/>
    <n v="299.98001099999999"/>
    <x v="397"/>
    <x v="2925"/>
    <x v="0"/>
    <x v="1"/>
    <x v="3"/>
    <x v="0"/>
  </r>
  <r>
    <x v="113"/>
    <x v="1"/>
    <s v="Mary"/>
    <s v="7419"/>
    <x v="0"/>
    <s v="NV"/>
    <s v="89117.0"/>
    <s v="Men's Footwear"/>
    <x v="2"/>
    <x v="2"/>
    <d v="2016-04-10T00:00:00"/>
    <x v="26300"/>
    <x v="12"/>
    <n v="1"/>
    <n v="129.9900055"/>
    <x v="589"/>
    <x v="11085"/>
    <x v="2"/>
    <x v="1"/>
    <x v="3"/>
    <x v="0"/>
  </r>
  <r>
    <x v="113"/>
    <x v="1"/>
    <s v="Mary"/>
    <s v="7419"/>
    <x v="0"/>
    <s v="NV"/>
    <s v="89117.0"/>
    <s v="Camping &amp; Hiking"/>
    <x v="0"/>
    <x v="1"/>
    <d v="2016-04-25T00:00:00"/>
    <x v="26298"/>
    <x v="3"/>
    <n v="1"/>
    <n v="299.98001099999999"/>
    <x v="378"/>
    <x v="749"/>
    <x v="0"/>
    <x v="1"/>
    <x v="3"/>
    <x v="0"/>
  </r>
  <r>
    <x v="113"/>
    <x v="1"/>
    <s v="Mary"/>
    <s v="7419"/>
    <x v="0"/>
    <s v="NV"/>
    <s v="89117.0"/>
    <s v="Women's Apparel"/>
    <x v="4"/>
    <x v="1"/>
    <d v="2016-04-25T00:00:00"/>
    <x v="26298"/>
    <x v="3"/>
    <n v="1"/>
    <n v="50"/>
    <x v="329"/>
    <x v="755"/>
    <x v="1"/>
    <x v="1"/>
    <x v="3"/>
    <x v="0"/>
  </r>
  <r>
    <x v="113"/>
    <x v="1"/>
    <s v="Mary"/>
    <s v="7419"/>
    <x v="0"/>
    <s v="NV"/>
    <s v="89117.0"/>
    <s v="Women's Apparel"/>
    <x v="4"/>
    <x v="2"/>
    <d v="2017-08-29T00:00:00"/>
    <x v="26299"/>
    <x v="4"/>
    <n v="4"/>
    <n v="50"/>
    <x v="397"/>
    <x v="1555"/>
    <x v="1"/>
    <x v="0"/>
    <x v="2"/>
    <x v="1"/>
  </r>
  <r>
    <x v="113"/>
    <x v="1"/>
    <s v="Mary"/>
    <s v="7419"/>
    <x v="0"/>
    <s v="NV"/>
    <s v="89117.0"/>
    <s v="Cardio Equipment"/>
    <x v="5"/>
    <x v="2"/>
    <d v="2017-08-29T00:00:00"/>
    <x v="26299"/>
    <x v="4"/>
    <n v="4"/>
    <n v="99.989997860000003"/>
    <x v="324"/>
    <x v="3004"/>
    <x v="1"/>
    <x v="0"/>
    <x v="2"/>
    <x v="1"/>
  </r>
  <r>
    <x v="113"/>
    <x v="1"/>
    <s v="Mary"/>
    <s v="7419"/>
    <x v="0"/>
    <s v="NV"/>
    <s v="89117.0"/>
    <s v="Cleats"/>
    <x v="8"/>
    <x v="2"/>
    <d v="2016-04-10T00:00:00"/>
    <x v="26300"/>
    <x v="12"/>
    <n v="4"/>
    <n v="59.990001679999999"/>
    <x v="313"/>
    <x v="2574"/>
    <x v="1"/>
    <x v="1"/>
    <x v="3"/>
    <x v="0"/>
  </r>
  <r>
    <x v="113"/>
    <x v="1"/>
    <s v="Mary"/>
    <s v="7419"/>
    <x v="0"/>
    <s v="NV"/>
    <s v="89117.0"/>
    <s v="Cleats"/>
    <x v="8"/>
    <x v="2"/>
    <d v="2016-04-10T00:00:00"/>
    <x v="26300"/>
    <x v="12"/>
    <n v="5"/>
    <n v="59.990001679999999"/>
    <x v="799"/>
    <x v="10798"/>
    <x v="1"/>
    <x v="1"/>
    <x v="3"/>
    <x v="0"/>
  </r>
  <r>
    <x v="38"/>
    <x v="1"/>
    <s v="Pearl"/>
    <s v="14271"/>
    <x v="0"/>
    <s v="NY"/>
    <s v="14221.0"/>
    <s v="Computers"/>
    <x v="28"/>
    <x v="2"/>
    <d v="2017-10-29T00:00:00"/>
    <x v="26301"/>
    <x v="2"/>
    <n v="5"/>
    <n v="1500"/>
    <x v="306"/>
    <x v="15813"/>
    <x v="3"/>
    <x v="0"/>
    <x v="8"/>
    <x v="3"/>
  </r>
  <r>
    <x v="98"/>
    <x v="1"/>
    <s v="Basia"/>
    <s v="14500"/>
    <x v="0"/>
    <s v="TX"/>
    <s v="75216.0"/>
    <s v="Consumer Electronics"/>
    <x v="26"/>
    <x v="2"/>
    <d v="2017-01-11T00:00:00"/>
    <x v="26302"/>
    <x v="4"/>
    <n v="5"/>
    <n v="252.88000489999999"/>
    <x v="108"/>
    <x v="7471"/>
    <x v="0"/>
    <x v="0"/>
    <x v="9"/>
    <x v="2"/>
  </r>
  <r>
    <x v="7"/>
    <x v="1"/>
    <s v="Lisa"/>
    <s v="8797"/>
    <x v="0"/>
    <s v="CA"/>
    <s v="93308.0"/>
    <s v="Men's Footwear"/>
    <x v="2"/>
    <x v="2"/>
    <d v="2017-11-08T00:00:00"/>
    <x v="26303"/>
    <x v="18"/>
    <n v="5"/>
    <n v="129.9900055"/>
    <x v="309"/>
    <x v="6367"/>
    <x v="2"/>
    <x v="0"/>
    <x v="10"/>
    <x v="3"/>
  </r>
  <r>
    <x v="7"/>
    <x v="1"/>
    <s v="Lisa"/>
    <s v="8797"/>
    <x v="0"/>
    <s v="CA"/>
    <s v="93308.0"/>
    <s v="Men's Footwear"/>
    <x v="2"/>
    <x v="2"/>
    <d v="2017-11-08T00:00:00"/>
    <x v="26303"/>
    <x v="18"/>
    <n v="5"/>
    <n v="129.9900055"/>
    <x v="414"/>
    <x v="1551"/>
    <x v="2"/>
    <x v="0"/>
    <x v="10"/>
    <x v="3"/>
  </r>
  <r>
    <x v="7"/>
    <x v="1"/>
    <s v="Lisa"/>
    <s v="8797"/>
    <x v="0"/>
    <s v="CA"/>
    <s v="93308.0"/>
    <s v="Men's Footwear"/>
    <x v="2"/>
    <x v="2"/>
    <d v="2017-11-08T00:00:00"/>
    <x v="26303"/>
    <x v="18"/>
    <n v="5"/>
    <n v="129.9900055"/>
    <x v="105"/>
    <x v="1752"/>
    <x v="2"/>
    <x v="0"/>
    <x v="10"/>
    <x v="3"/>
  </r>
  <r>
    <x v="7"/>
    <x v="1"/>
    <s v="Lisa"/>
    <s v="8797"/>
    <x v="0"/>
    <s v="CA"/>
    <s v="93308.0"/>
    <s v="Shop By Sport"/>
    <x v="9"/>
    <x v="2"/>
    <d v="2017-11-08T00:00:00"/>
    <x v="26303"/>
    <x v="18"/>
    <n v="2"/>
    <n v="39.990001679999999"/>
    <x v="618"/>
    <x v="7144"/>
    <x v="1"/>
    <x v="0"/>
    <x v="10"/>
    <x v="3"/>
  </r>
  <r>
    <x v="7"/>
    <x v="1"/>
    <s v="Lisa"/>
    <s v="8797"/>
    <x v="0"/>
    <s v="CA"/>
    <s v="93308.0"/>
    <s v="Cardio Equipment"/>
    <x v="5"/>
    <x v="2"/>
    <d v="2017-11-08T00:00:00"/>
    <x v="26303"/>
    <x v="18"/>
    <n v="3"/>
    <n v="99.989997860000003"/>
    <x v="194"/>
    <x v="3184"/>
    <x v="1"/>
    <x v="0"/>
    <x v="10"/>
    <x v="3"/>
  </r>
  <r>
    <x v="402"/>
    <x v="1"/>
    <s v="Germane"/>
    <s v="12982"/>
    <x v="0"/>
    <s v="UT"/>
    <s v="84015.0"/>
    <s v="Cameras"/>
    <x v="27"/>
    <x v="2"/>
    <d v="2017-10-10T00:00:00"/>
    <x v="26304"/>
    <x v="18"/>
    <n v="5"/>
    <n v="452.0400085"/>
    <x v="544"/>
    <x v="15814"/>
    <x v="3"/>
    <x v="0"/>
    <x v="8"/>
    <x v="3"/>
  </r>
  <r>
    <x v="374"/>
    <x v="1"/>
    <s v="Mary"/>
    <s v="5235"/>
    <x v="0"/>
    <s v="NJ"/>
    <s v="8816.0"/>
    <s v="Men's Footwear"/>
    <x v="2"/>
    <x v="2"/>
    <d v="2017-06-25T00:00:00"/>
    <x v="26305"/>
    <x v="2"/>
    <n v="5"/>
    <n v="129.9900055"/>
    <x v="64"/>
    <x v="1438"/>
    <x v="2"/>
    <x v="0"/>
    <x v="0"/>
    <x v="0"/>
  </r>
  <r>
    <x v="374"/>
    <x v="1"/>
    <s v="Mary"/>
    <s v="5235"/>
    <x v="0"/>
    <s v="NJ"/>
    <s v="8816.0"/>
    <s v="Men's Footwear"/>
    <x v="2"/>
    <x v="1"/>
    <d v="2016-04-27T00:00:00"/>
    <x v="26306"/>
    <x v="10"/>
    <n v="1"/>
    <n v="129.9900055"/>
    <x v="479"/>
    <x v="4932"/>
    <x v="2"/>
    <x v="1"/>
    <x v="3"/>
    <x v="0"/>
  </r>
  <r>
    <x v="374"/>
    <x v="1"/>
    <s v="Mary"/>
    <s v="5235"/>
    <x v="0"/>
    <s v="NJ"/>
    <s v="8816.0"/>
    <s v="Indoor/Outdoor Games"/>
    <x v="1"/>
    <x v="1"/>
    <d v="2016-04-27T00:00:00"/>
    <x v="26306"/>
    <x v="10"/>
    <n v="2"/>
    <n v="49.979999540000001"/>
    <x v="178"/>
    <x v="3549"/>
    <x v="1"/>
    <x v="1"/>
    <x v="3"/>
    <x v="0"/>
  </r>
  <r>
    <x v="412"/>
    <x v="1"/>
    <s v="Patricia"/>
    <s v="2794"/>
    <x v="0"/>
    <s v="CA"/>
    <s v="94565.0"/>
    <s v="Basketball"/>
    <x v="13"/>
    <x v="2"/>
    <d v="2017-09-20T00:00:00"/>
    <x v="26307"/>
    <x v="4"/>
    <n v="5"/>
    <n v="299.98999020000002"/>
    <x v="15"/>
    <x v="15815"/>
    <x v="0"/>
    <x v="0"/>
    <x v="6"/>
    <x v="1"/>
  </r>
  <r>
    <x v="412"/>
    <x v="1"/>
    <s v="Patricia"/>
    <s v="2794"/>
    <x v="0"/>
    <s v="CA"/>
    <s v="94565.0"/>
    <s v="Cleats"/>
    <x v="8"/>
    <x v="2"/>
    <d v="2017-09-20T00:00:00"/>
    <x v="26307"/>
    <x v="4"/>
    <n v="2"/>
    <n v="59.990001679999999"/>
    <x v="373"/>
    <x v="10253"/>
    <x v="1"/>
    <x v="0"/>
    <x v="6"/>
    <x v="1"/>
  </r>
  <r>
    <x v="412"/>
    <x v="1"/>
    <s v="Patricia"/>
    <s v="2794"/>
    <x v="0"/>
    <s v="CA"/>
    <s v="94565.0"/>
    <s v="Cardio Equipment"/>
    <x v="5"/>
    <x v="2"/>
    <d v="2017-09-20T00:00:00"/>
    <x v="26307"/>
    <x v="4"/>
    <n v="3"/>
    <n v="99.989997860000003"/>
    <x v="260"/>
    <x v="1116"/>
    <x v="1"/>
    <x v="0"/>
    <x v="6"/>
    <x v="1"/>
  </r>
  <r>
    <x v="412"/>
    <x v="1"/>
    <s v="Patricia"/>
    <s v="2794"/>
    <x v="0"/>
    <s v="CA"/>
    <s v="94565.0"/>
    <s v="Cleats"/>
    <x v="8"/>
    <x v="2"/>
    <d v="2017-09-20T00:00:00"/>
    <x v="26307"/>
    <x v="4"/>
    <n v="4"/>
    <n v="59.990001679999999"/>
    <x v="483"/>
    <x v="4600"/>
    <x v="1"/>
    <x v="0"/>
    <x v="6"/>
    <x v="1"/>
  </r>
  <r>
    <x v="412"/>
    <x v="1"/>
    <s v="Patricia"/>
    <s v="2794"/>
    <x v="0"/>
    <s v="CA"/>
    <s v="94565.0"/>
    <s v="Cleats"/>
    <x v="8"/>
    <x v="2"/>
    <d v="2017-09-20T00:00:00"/>
    <x v="26307"/>
    <x v="4"/>
    <n v="4"/>
    <n v="59.990001679999999"/>
    <x v="240"/>
    <x v="15816"/>
    <x v="1"/>
    <x v="0"/>
    <x v="6"/>
    <x v="1"/>
  </r>
  <r>
    <x v="486"/>
    <x v="1"/>
    <s v="Mary"/>
    <s v="1246"/>
    <x v="0"/>
    <s v="WA"/>
    <s v="98208.0"/>
    <s v="Fishing"/>
    <x v="6"/>
    <x v="2"/>
    <d v="2017-01-13T00:00:00"/>
    <x v="26308"/>
    <x v="12"/>
    <n v="5"/>
    <n v="399.98001099999999"/>
    <x v="284"/>
    <x v="1229"/>
    <x v="0"/>
    <x v="0"/>
    <x v="9"/>
    <x v="2"/>
  </r>
  <r>
    <x v="486"/>
    <x v="1"/>
    <s v="Mary"/>
    <s v="1246"/>
    <x v="0"/>
    <s v="WA"/>
    <s v="98208.0"/>
    <s v="Camping &amp; Hiking"/>
    <x v="0"/>
    <x v="2"/>
    <d v="2017-01-13T00:00:00"/>
    <x v="26308"/>
    <x v="12"/>
    <n v="5"/>
    <n v="299.98001099999999"/>
    <x v="213"/>
    <x v="6671"/>
    <x v="0"/>
    <x v="0"/>
    <x v="9"/>
    <x v="2"/>
  </r>
  <r>
    <x v="486"/>
    <x v="1"/>
    <s v="Mary"/>
    <s v="1246"/>
    <x v="0"/>
    <s v="WA"/>
    <s v="98208.0"/>
    <s v="Women's Apparel"/>
    <x v="4"/>
    <x v="4"/>
    <d v="2016-12-12T00:00:00"/>
    <x v="26309"/>
    <x v="13"/>
    <n v="2"/>
    <n v="50"/>
    <x v="79"/>
    <x v="11148"/>
    <x v="1"/>
    <x v="1"/>
    <x v="11"/>
    <x v="3"/>
  </r>
  <r>
    <x v="185"/>
    <x v="1"/>
    <s v="Shirley"/>
    <s v="11200"/>
    <x v="0"/>
    <s v="MO"/>
    <s v="63376.0"/>
    <s v="Shop By Sport"/>
    <x v="9"/>
    <x v="2"/>
    <d v="2017-08-30T00:00:00"/>
    <x v="26310"/>
    <x v="18"/>
    <n v="5"/>
    <n v="39.990001679999999"/>
    <x v="205"/>
    <x v="9774"/>
    <x v="1"/>
    <x v="0"/>
    <x v="2"/>
    <x v="1"/>
  </r>
  <r>
    <x v="185"/>
    <x v="1"/>
    <s v="Shirley"/>
    <s v="11200"/>
    <x v="0"/>
    <s v="MO"/>
    <s v="63376.0"/>
    <s v="Shop By Sport"/>
    <x v="9"/>
    <x v="2"/>
    <d v="2017-08-30T00:00:00"/>
    <x v="26310"/>
    <x v="18"/>
    <n v="5"/>
    <n v="199.9900055"/>
    <x v="895"/>
    <x v="11286"/>
    <x v="2"/>
    <x v="0"/>
    <x v="2"/>
    <x v="1"/>
  </r>
  <r>
    <x v="185"/>
    <x v="1"/>
    <s v="Shirley"/>
    <s v="11200"/>
    <x v="0"/>
    <s v="MO"/>
    <s v="63376.0"/>
    <s v="Women's Apparel"/>
    <x v="4"/>
    <x v="2"/>
    <d v="2017-08-30T00:00:00"/>
    <x v="26310"/>
    <x v="18"/>
    <n v="5"/>
    <n v="50"/>
    <x v="11"/>
    <x v="2100"/>
    <x v="1"/>
    <x v="0"/>
    <x v="2"/>
    <x v="1"/>
  </r>
  <r>
    <x v="185"/>
    <x v="1"/>
    <s v="Shirley"/>
    <s v="11200"/>
    <x v="0"/>
    <s v="MO"/>
    <s v="63376.0"/>
    <s v="Men's Footwear"/>
    <x v="2"/>
    <x v="2"/>
    <d v="2017-06-23T00:00:00"/>
    <x v="26311"/>
    <x v="4"/>
    <n v="1"/>
    <n v="129.9900055"/>
    <x v="146"/>
    <x v="3284"/>
    <x v="2"/>
    <x v="0"/>
    <x v="0"/>
    <x v="0"/>
  </r>
  <r>
    <x v="229"/>
    <x v="1"/>
    <s v="Mary"/>
    <s v="6865"/>
    <x v="0"/>
    <s v="IL"/>
    <s v="61265.0"/>
    <s v="Cardio Equipment"/>
    <x v="5"/>
    <x v="2"/>
    <d v="2017-07-24T00:00:00"/>
    <x v="26312"/>
    <x v="2"/>
    <n v="5"/>
    <n v="99.989997860000003"/>
    <x v="287"/>
    <x v="1608"/>
    <x v="1"/>
    <x v="0"/>
    <x v="1"/>
    <x v="1"/>
  </r>
  <r>
    <x v="229"/>
    <x v="1"/>
    <s v="Mary"/>
    <s v="6865"/>
    <x v="0"/>
    <s v="IL"/>
    <s v="61265.0"/>
    <s v="Women's Apparel"/>
    <x v="4"/>
    <x v="2"/>
    <d v="2017-06-29T00:00:00"/>
    <x v="26313"/>
    <x v="4"/>
    <n v="2"/>
    <n v="50"/>
    <x v="139"/>
    <x v="3540"/>
    <x v="1"/>
    <x v="0"/>
    <x v="0"/>
    <x v="0"/>
  </r>
  <r>
    <x v="229"/>
    <x v="1"/>
    <s v="Mary"/>
    <s v="6865"/>
    <x v="0"/>
    <s v="IL"/>
    <s v="61265.0"/>
    <s v="Women's Apparel"/>
    <x v="4"/>
    <x v="2"/>
    <d v="2017-07-24T00:00:00"/>
    <x v="26312"/>
    <x v="2"/>
    <n v="3"/>
    <n v="50"/>
    <x v="288"/>
    <x v="2539"/>
    <x v="1"/>
    <x v="0"/>
    <x v="1"/>
    <x v="1"/>
  </r>
  <r>
    <x v="229"/>
    <x v="1"/>
    <s v="Mary"/>
    <s v="6865"/>
    <x v="0"/>
    <s v="IL"/>
    <s v="61265.0"/>
    <s v="Cleats"/>
    <x v="8"/>
    <x v="2"/>
    <d v="2017-07-24T00:00:00"/>
    <x v="26312"/>
    <x v="2"/>
    <n v="3"/>
    <n v="59.990001679999999"/>
    <x v="714"/>
    <x v="12963"/>
    <x v="1"/>
    <x v="0"/>
    <x v="1"/>
    <x v="1"/>
  </r>
  <r>
    <x v="229"/>
    <x v="1"/>
    <s v="Mary"/>
    <s v="6865"/>
    <x v="0"/>
    <s v="IL"/>
    <s v="61265.0"/>
    <s v="Cleats"/>
    <x v="8"/>
    <x v="2"/>
    <d v="2017-07-24T00:00:00"/>
    <x v="26312"/>
    <x v="2"/>
    <n v="4"/>
    <n v="59.990001679999999"/>
    <x v="1"/>
    <x v="8696"/>
    <x v="1"/>
    <x v="0"/>
    <x v="1"/>
    <x v="1"/>
  </r>
  <r>
    <x v="229"/>
    <x v="1"/>
    <s v="Mary"/>
    <s v="6865"/>
    <x v="0"/>
    <s v="IL"/>
    <s v="61265.0"/>
    <s v="Men's Footwear"/>
    <x v="2"/>
    <x v="1"/>
    <d v="2016-10-04T00:00:00"/>
    <x v="26314"/>
    <x v="3"/>
    <n v="1"/>
    <n v="129.9900055"/>
    <x v="135"/>
    <x v="5546"/>
    <x v="2"/>
    <x v="1"/>
    <x v="8"/>
    <x v="3"/>
  </r>
  <r>
    <x v="229"/>
    <x v="1"/>
    <s v="Mary"/>
    <s v="6865"/>
    <x v="0"/>
    <s v="IL"/>
    <s v="61265.0"/>
    <s v="Cardio Equipment"/>
    <x v="5"/>
    <x v="1"/>
    <d v="2016-10-04T00:00:00"/>
    <x v="26314"/>
    <x v="3"/>
    <n v="1"/>
    <n v="99.989997860000003"/>
    <x v="116"/>
    <x v="1984"/>
    <x v="1"/>
    <x v="1"/>
    <x v="8"/>
    <x v="3"/>
  </r>
  <r>
    <x v="153"/>
    <x v="1"/>
    <s v="Beatrice"/>
    <s v="12792"/>
    <x v="0"/>
    <s v="MD"/>
    <s v="21228.0"/>
    <s v="Baby"/>
    <x v="38"/>
    <x v="2"/>
    <d v="2017-07-10T00:00:00"/>
    <x v="26315"/>
    <x v="2"/>
    <n v="5"/>
    <n v="59.08000183"/>
    <x v="52"/>
    <x v="7154"/>
    <x v="1"/>
    <x v="0"/>
    <x v="1"/>
    <x v="1"/>
  </r>
  <r>
    <x v="69"/>
    <x v="1"/>
    <s v="Maya"/>
    <s v="14269"/>
    <x v="0"/>
    <s v="VA"/>
    <s v="23455.0"/>
    <s v="Computers"/>
    <x v="28"/>
    <x v="2"/>
    <d v="2017-10-29T00:00:00"/>
    <x v="26316"/>
    <x v="2"/>
    <n v="5"/>
    <n v="1500"/>
    <x v="125"/>
    <x v="15817"/>
    <x v="3"/>
    <x v="0"/>
    <x v="8"/>
    <x v="3"/>
  </r>
  <r>
    <x v="222"/>
    <x v="1"/>
    <s v="David"/>
    <s v="10320"/>
    <x v="0"/>
    <s v="FL"/>
    <s v="33015.0"/>
    <s v="Cleats"/>
    <x v="8"/>
    <x v="2"/>
    <d v="2017-09-20T00:00:00"/>
    <x v="26317"/>
    <x v="4"/>
    <n v="5"/>
    <n v="299.98999020000002"/>
    <x v="1066"/>
    <x v="7402"/>
    <x v="0"/>
    <x v="0"/>
    <x v="6"/>
    <x v="1"/>
  </r>
  <r>
    <x v="222"/>
    <x v="1"/>
    <s v="David"/>
    <s v="10320"/>
    <x v="0"/>
    <s v="FL"/>
    <s v="33015.0"/>
    <s v="Fishing"/>
    <x v="6"/>
    <x v="2"/>
    <d v="2017-09-20T00:00:00"/>
    <x v="26317"/>
    <x v="4"/>
    <n v="5"/>
    <n v="399.98001099999999"/>
    <x v="202"/>
    <x v="4194"/>
    <x v="0"/>
    <x v="0"/>
    <x v="6"/>
    <x v="1"/>
  </r>
  <r>
    <x v="222"/>
    <x v="1"/>
    <s v="David"/>
    <s v="10320"/>
    <x v="0"/>
    <s v="FL"/>
    <s v="33015.0"/>
    <s v="Men's Footwear"/>
    <x v="2"/>
    <x v="0"/>
    <d v="2017-10-05T00:00:00"/>
    <x v="26318"/>
    <x v="7"/>
    <n v="1"/>
    <n v="129.9900055"/>
    <x v="467"/>
    <x v="4575"/>
    <x v="2"/>
    <x v="0"/>
    <x v="8"/>
    <x v="3"/>
  </r>
  <r>
    <x v="222"/>
    <x v="1"/>
    <s v="David"/>
    <s v="10320"/>
    <x v="0"/>
    <s v="FL"/>
    <s v="33015.0"/>
    <s v="Camping &amp; Hiking"/>
    <x v="0"/>
    <x v="0"/>
    <d v="2017-10-05T00:00:00"/>
    <x v="26318"/>
    <x v="7"/>
    <n v="1"/>
    <n v="299.98001099999999"/>
    <x v="13"/>
    <x v="13"/>
    <x v="0"/>
    <x v="0"/>
    <x v="8"/>
    <x v="3"/>
  </r>
  <r>
    <x v="222"/>
    <x v="1"/>
    <s v="David"/>
    <s v="10320"/>
    <x v="0"/>
    <s v="FL"/>
    <s v="33015.0"/>
    <s v="Shop By Sport"/>
    <x v="9"/>
    <x v="0"/>
    <d v="2017-10-05T00:00:00"/>
    <x v="26318"/>
    <x v="7"/>
    <n v="5"/>
    <n v="39.990001679999999"/>
    <x v="664"/>
    <x v="15818"/>
    <x v="1"/>
    <x v="0"/>
    <x v="8"/>
    <x v="3"/>
  </r>
  <r>
    <x v="222"/>
    <x v="1"/>
    <s v="David"/>
    <s v="10320"/>
    <x v="0"/>
    <s v="FL"/>
    <s v="33015.0"/>
    <s v="Camping &amp; Hiking"/>
    <x v="0"/>
    <x v="2"/>
    <d v="2017-06-22T00:00:00"/>
    <x v="26319"/>
    <x v="4"/>
    <n v="1"/>
    <n v="299.98001099999999"/>
    <x v="102"/>
    <x v="1655"/>
    <x v="0"/>
    <x v="0"/>
    <x v="0"/>
    <x v="0"/>
  </r>
  <r>
    <x v="222"/>
    <x v="1"/>
    <s v="David"/>
    <s v="10320"/>
    <x v="0"/>
    <s v="FL"/>
    <s v="33015.0"/>
    <s v="Cleats"/>
    <x v="8"/>
    <x v="2"/>
    <d v="2017-06-22T00:00:00"/>
    <x v="26319"/>
    <x v="4"/>
    <n v="1"/>
    <n v="59.990001679999999"/>
    <x v="6"/>
    <x v="755"/>
    <x v="1"/>
    <x v="0"/>
    <x v="0"/>
    <x v="0"/>
  </r>
  <r>
    <x v="222"/>
    <x v="1"/>
    <s v="David"/>
    <s v="10320"/>
    <x v="0"/>
    <s v="FL"/>
    <s v="33015.0"/>
    <s v="Indoor/Outdoor Games"/>
    <x v="1"/>
    <x v="2"/>
    <d v="2017-06-22T00:00:00"/>
    <x v="26319"/>
    <x v="4"/>
    <n v="1"/>
    <n v="49.979999540000001"/>
    <x v="140"/>
    <x v="155"/>
    <x v="1"/>
    <x v="0"/>
    <x v="0"/>
    <x v="0"/>
  </r>
  <r>
    <x v="222"/>
    <x v="1"/>
    <s v="David"/>
    <s v="10320"/>
    <x v="0"/>
    <s v="FL"/>
    <s v="33015.0"/>
    <s v="Women's Apparel"/>
    <x v="4"/>
    <x v="2"/>
    <d v="2017-06-22T00:00:00"/>
    <x v="26319"/>
    <x v="4"/>
    <n v="3"/>
    <n v="50"/>
    <x v="361"/>
    <x v="2744"/>
    <x v="1"/>
    <x v="0"/>
    <x v="0"/>
    <x v="0"/>
  </r>
  <r>
    <x v="222"/>
    <x v="1"/>
    <s v="David"/>
    <s v="10320"/>
    <x v="0"/>
    <s v="FL"/>
    <s v="33015.0"/>
    <s v="Golf Balls"/>
    <x v="11"/>
    <x v="0"/>
    <d v="2017-03-22T00:00:00"/>
    <x v="26320"/>
    <x v="0"/>
    <n v="3"/>
    <n v="14.989999770000001"/>
    <x v="1269"/>
    <x v="15819"/>
    <x v="1"/>
    <x v="0"/>
    <x v="4"/>
    <x v="2"/>
  </r>
  <r>
    <x v="222"/>
    <x v="1"/>
    <s v="David"/>
    <s v="10320"/>
    <x v="0"/>
    <s v="FL"/>
    <s v="33015.0"/>
    <s v="Indoor/Outdoor Games"/>
    <x v="1"/>
    <x v="0"/>
    <d v="2017-03-22T00:00:00"/>
    <x v="26320"/>
    <x v="0"/>
    <n v="5"/>
    <n v="49.979999540000001"/>
    <x v="63"/>
    <x v="862"/>
    <x v="1"/>
    <x v="0"/>
    <x v="4"/>
    <x v="2"/>
  </r>
  <r>
    <x v="222"/>
    <x v="1"/>
    <s v="David"/>
    <s v="10320"/>
    <x v="0"/>
    <s v="FL"/>
    <s v="33015.0"/>
    <s v="Camping &amp; Hiking"/>
    <x v="0"/>
    <x v="0"/>
    <d v="2017-03-22T00:00:00"/>
    <x v="26320"/>
    <x v="0"/>
    <n v="1"/>
    <n v="299.98001099999999"/>
    <x v="273"/>
    <x v="361"/>
    <x v="0"/>
    <x v="0"/>
    <x v="4"/>
    <x v="2"/>
  </r>
  <r>
    <x v="222"/>
    <x v="1"/>
    <s v="David"/>
    <s v="10320"/>
    <x v="0"/>
    <s v="FL"/>
    <s v="33015.0"/>
    <s v="Camping &amp; Hiking"/>
    <x v="0"/>
    <x v="0"/>
    <d v="2017-10-04T00:00:00"/>
    <x v="26321"/>
    <x v="7"/>
    <n v="1"/>
    <n v="299.98001099999999"/>
    <x v="286"/>
    <x v="15820"/>
    <x v="0"/>
    <x v="0"/>
    <x v="8"/>
    <x v="3"/>
  </r>
  <r>
    <x v="222"/>
    <x v="1"/>
    <s v="David"/>
    <s v="10320"/>
    <x v="0"/>
    <s v="FL"/>
    <s v="33015.0"/>
    <s v="Men's Footwear"/>
    <x v="2"/>
    <x v="0"/>
    <d v="2017-10-04T00:00:00"/>
    <x v="26321"/>
    <x v="7"/>
    <n v="1"/>
    <n v="129.9900055"/>
    <x v="146"/>
    <x v="5311"/>
    <x v="2"/>
    <x v="0"/>
    <x v="8"/>
    <x v="3"/>
  </r>
  <r>
    <x v="27"/>
    <x v="1"/>
    <s v="Margaret"/>
    <s v="12698"/>
    <x v="0"/>
    <s v="IL"/>
    <s v="60621.0"/>
    <s v="Books"/>
    <x v="39"/>
    <x v="2"/>
    <d v="2017-06-10T00:00:00"/>
    <x v="26322"/>
    <x v="4"/>
    <n v="5"/>
    <n v="31.079999919999999"/>
    <x v="134"/>
    <x v="5238"/>
    <x v="1"/>
    <x v="0"/>
    <x v="0"/>
    <x v="0"/>
  </r>
  <r>
    <x v="543"/>
    <x v="1"/>
    <s v="Mary"/>
    <s v="11108"/>
    <x v="0"/>
    <s v="IL"/>
    <s v="60544.0"/>
    <s v="Women's Apparel"/>
    <x v="4"/>
    <x v="2"/>
    <d v="2017-08-28T00:00:00"/>
    <x v="26323"/>
    <x v="4"/>
    <n v="5"/>
    <n v="50"/>
    <x v="238"/>
    <x v="6210"/>
    <x v="1"/>
    <x v="0"/>
    <x v="2"/>
    <x v="1"/>
  </r>
  <r>
    <x v="543"/>
    <x v="1"/>
    <s v="Mary"/>
    <s v="11108"/>
    <x v="0"/>
    <s v="IL"/>
    <s v="60544.0"/>
    <s v="Women's Apparel"/>
    <x v="4"/>
    <x v="2"/>
    <d v="2017-08-28T00:00:00"/>
    <x v="26323"/>
    <x v="4"/>
    <n v="5"/>
    <n v="50"/>
    <x v="303"/>
    <x v="1829"/>
    <x v="1"/>
    <x v="0"/>
    <x v="2"/>
    <x v="1"/>
  </r>
  <r>
    <x v="543"/>
    <x v="1"/>
    <s v="Mary"/>
    <s v="11108"/>
    <x v="0"/>
    <s v="IL"/>
    <s v="60544.0"/>
    <s v="Indoor/Outdoor Games"/>
    <x v="1"/>
    <x v="2"/>
    <d v="2017-08-28T00:00:00"/>
    <x v="26323"/>
    <x v="4"/>
    <n v="5"/>
    <n v="49.979999540000001"/>
    <x v="263"/>
    <x v="15821"/>
    <x v="1"/>
    <x v="0"/>
    <x v="2"/>
    <x v="1"/>
  </r>
  <r>
    <x v="151"/>
    <x v="1"/>
    <s v="Veronica"/>
    <s v="14179"/>
    <x v="0"/>
    <s v="LA"/>
    <s v="70119.0"/>
    <s v="Computers"/>
    <x v="28"/>
    <x v="2"/>
    <d v="2017-10-27T00:00:00"/>
    <x v="26324"/>
    <x v="4"/>
    <n v="5"/>
    <n v="1500"/>
    <x v="787"/>
    <x v="15822"/>
    <x v="3"/>
    <x v="0"/>
    <x v="8"/>
    <x v="3"/>
  </r>
  <r>
    <x v="29"/>
    <x v="1"/>
    <s v="Florence"/>
    <s v="14890"/>
    <x v="0"/>
    <s v="CA"/>
    <s v="95051.0"/>
    <s v="Crafts"/>
    <x v="34"/>
    <x v="2"/>
    <d v="2017-07-11T00:00:00"/>
    <x v="26325"/>
    <x v="2"/>
    <n v="5"/>
    <n v="461.48001099999999"/>
    <x v="74"/>
    <x v="15823"/>
    <x v="3"/>
    <x v="0"/>
    <x v="1"/>
    <x v="1"/>
  </r>
  <r>
    <x v="37"/>
    <x v="1"/>
    <s v="Mary"/>
    <s v="2698"/>
    <x v="0"/>
    <s v="CA"/>
    <s v="91766.0"/>
    <s v="Kids' Golf Clubs"/>
    <x v="3"/>
    <x v="2"/>
    <d v="2017-09-16T00:00:00"/>
    <x v="26326"/>
    <x v="2"/>
    <n v="5"/>
    <n v="399.98999020000002"/>
    <x v="215"/>
    <x v="2664"/>
    <x v="0"/>
    <x v="0"/>
    <x v="6"/>
    <x v="1"/>
  </r>
  <r>
    <x v="37"/>
    <x v="1"/>
    <s v="Mary"/>
    <s v="2698"/>
    <x v="0"/>
    <s v="CA"/>
    <s v="91766.0"/>
    <s v="Indoor/Outdoor Games"/>
    <x v="1"/>
    <x v="0"/>
    <d v="2017-02-16T00:00:00"/>
    <x v="26327"/>
    <x v="7"/>
    <n v="5"/>
    <n v="49.979999540000001"/>
    <x v="87"/>
    <x v="1153"/>
    <x v="1"/>
    <x v="0"/>
    <x v="5"/>
    <x v="2"/>
  </r>
  <r>
    <x v="37"/>
    <x v="1"/>
    <s v="Mary"/>
    <s v="2698"/>
    <x v="0"/>
    <s v="CA"/>
    <s v="91766.0"/>
    <s v="Men's Footwear"/>
    <x v="2"/>
    <x v="0"/>
    <d v="2017-02-16T00:00:00"/>
    <x v="26327"/>
    <x v="7"/>
    <n v="1"/>
    <n v="129.9900055"/>
    <x v="418"/>
    <x v="937"/>
    <x v="2"/>
    <x v="0"/>
    <x v="5"/>
    <x v="2"/>
  </r>
  <r>
    <x v="242"/>
    <x v="1"/>
    <s v="Rebecca"/>
    <s v="10159"/>
    <x v="0"/>
    <s v="FL"/>
    <s v="33025.0"/>
    <s v="Cardio Equipment"/>
    <x v="5"/>
    <x v="2"/>
    <d v="2017-09-09T00:00:00"/>
    <x v="26328"/>
    <x v="4"/>
    <n v="5"/>
    <n v="99.989997860000003"/>
    <x v="1052"/>
    <x v="15824"/>
    <x v="1"/>
    <x v="0"/>
    <x v="6"/>
    <x v="1"/>
  </r>
  <r>
    <x v="242"/>
    <x v="1"/>
    <s v="Rebecca"/>
    <s v="10159"/>
    <x v="0"/>
    <s v="FL"/>
    <s v="33025.0"/>
    <s v="Fishing"/>
    <x v="6"/>
    <x v="2"/>
    <d v="2017-09-09T00:00:00"/>
    <x v="26328"/>
    <x v="4"/>
    <n v="1"/>
    <n v="399.98001099999999"/>
    <x v="219"/>
    <x v="894"/>
    <x v="0"/>
    <x v="0"/>
    <x v="6"/>
    <x v="1"/>
  </r>
  <r>
    <x v="242"/>
    <x v="1"/>
    <s v="Rebecca"/>
    <s v="10159"/>
    <x v="0"/>
    <s v="FL"/>
    <s v="33025.0"/>
    <s v="Cleats"/>
    <x v="8"/>
    <x v="2"/>
    <d v="2017-09-09T00:00:00"/>
    <x v="26328"/>
    <x v="4"/>
    <n v="2"/>
    <n v="59.990001679999999"/>
    <x v="8"/>
    <x v="7994"/>
    <x v="1"/>
    <x v="0"/>
    <x v="6"/>
    <x v="1"/>
  </r>
  <r>
    <x v="314"/>
    <x v="1"/>
    <s v="Mary"/>
    <s v="6066"/>
    <x v="0"/>
    <s v="LA"/>
    <s v="70065.0"/>
    <s v="Indoor/Outdoor Games"/>
    <x v="1"/>
    <x v="2"/>
    <d v="2016-11-19T00:00:00"/>
    <x v="26329"/>
    <x v="12"/>
    <n v="1"/>
    <n v="49.979999540000001"/>
    <x v="127"/>
    <x v="5396"/>
    <x v="1"/>
    <x v="1"/>
    <x v="10"/>
    <x v="3"/>
  </r>
  <r>
    <x v="325"/>
    <x v="1"/>
    <s v="Jacqueline"/>
    <s v="8286"/>
    <x v="0"/>
    <s v="CA"/>
    <s v="92404.0"/>
    <s v="Fishing"/>
    <x v="6"/>
    <x v="2"/>
    <d v="2017-07-19T00:00:00"/>
    <x v="26330"/>
    <x v="18"/>
    <n v="5"/>
    <n v="399.98001099999999"/>
    <x v="47"/>
    <x v="5355"/>
    <x v="0"/>
    <x v="0"/>
    <x v="1"/>
    <x v="1"/>
  </r>
  <r>
    <x v="325"/>
    <x v="1"/>
    <s v="Jacqueline"/>
    <s v="8286"/>
    <x v="0"/>
    <s v="CA"/>
    <s v="92404.0"/>
    <s v="Men's Footwear"/>
    <x v="2"/>
    <x v="2"/>
    <d v="2017-07-19T00:00:00"/>
    <x v="26330"/>
    <x v="18"/>
    <n v="5"/>
    <n v="129.9900055"/>
    <x v="27"/>
    <x v="27"/>
    <x v="2"/>
    <x v="0"/>
    <x v="1"/>
    <x v="1"/>
  </r>
  <r>
    <x v="325"/>
    <x v="1"/>
    <s v="Jacqueline"/>
    <s v="8286"/>
    <x v="0"/>
    <s v="CA"/>
    <s v="92404.0"/>
    <s v="Women's Apparel"/>
    <x v="4"/>
    <x v="1"/>
    <d v="2016-07-17T00:00:00"/>
    <x v="26331"/>
    <x v="1"/>
    <n v="4"/>
    <n v="50"/>
    <x v="274"/>
    <x v="578"/>
    <x v="1"/>
    <x v="1"/>
    <x v="1"/>
    <x v="1"/>
  </r>
  <r>
    <x v="325"/>
    <x v="1"/>
    <s v="Jacqueline"/>
    <s v="8286"/>
    <x v="0"/>
    <s v="CA"/>
    <s v="92404.0"/>
    <s v="Camping &amp; Hiking"/>
    <x v="0"/>
    <x v="1"/>
    <d v="2016-07-17T00:00:00"/>
    <x v="26331"/>
    <x v="1"/>
    <n v="1"/>
    <n v="299.98001099999999"/>
    <x v="64"/>
    <x v="906"/>
    <x v="0"/>
    <x v="1"/>
    <x v="1"/>
    <x v="1"/>
  </r>
  <r>
    <x v="325"/>
    <x v="1"/>
    <s v="Jacqueline"/>
    <s v="8286"/>
    <x v="0"/>
    <s v="CA"/>
    <s v="92404.0"/>
    <s v="Fishing"/>
    <x v="6"/>
    <x v="1"/>
    <d v="2016-07-17T00:00:00"/>
    <x v="26331"/>
    <x v="1"/>
    <n v="1"/>
    <n v="399.98001099999999"/>
    <x v="995"/>
    <x v="9320"/>
    <x v="0"/>
    <x v="1"/>
    <x v="1"/>
    <x v="1"/>
  </r>
  <r>
    <x v="325"/>
    <x v="1"/>
    <s v="Jacqueline"/>
    <s v="8286"/>
    <x v="0"/>
    <s v="CA"/>
    <s v="92404.0"/>
    <s v="Lacrosse"/>
    <x v="24"/>
    <x v="1"/>
    <d v="2016-07-17T00:00:00"/>
    <x v="26331"/>
    <x v="1"/>
    <n v="2"/>
    <n v="24.989999770000001"/>
    <x v="473"/>
    <x v="8130"/>
    <x v="1"/>
    <x v="1"/>
    <x v="1"/>
    <x v="1"/>
  </r>
  <r>
    <x v="76"/>
    <x v="1"/>
    <s v="Hedy"/>
    <s v="12642"/>
    <x v="0"/>
    <s v="FL"/>
    <s v="33068.0"/>
    <s v="Books"/>
    <x v="39"/>
    <x v="2"/>
    <d v="2017-05-10T00:00:00"/>
    <x v="26332"/>
    <x v="18"/>
    <n v="5"/>
    <n v="31.079999919999999"/>
    <x v="561"/>
    <x v="762"/>
    <x v="1"/>
    <x v="0"/>
    <x v="7"/>
    <x v="0"/>
  </r>
  <r>
    <x v="69"/>
    <x v="1"/>
    <s v="Mary"/>
    <s v="5621"/>
    <x v="0"/>
    <s v="VA"/>
    <s v="23452.0"/>
    <s v="Water Sports"/>
    <x v="7"/>
    <x v="2"/>
    <d v="2017-08-08T00:00:00"/>
    <x v="26333"/>
    <x v="2"/>
    <n v="5"/>
    <n v="199.9900055"/>
    <x v="34"/>
    <x v="1064"/>
    <x v="2"/>
    <x v="0"/>
    <x v="2"/>
    <x v="1"/>
  </r>
  <r>
    <x v="69"/>
    <x v="1"/>
    <s v="Mary"/>
    <s v="5621"/>
    <x v="0"/>
    <s v="VA"/>
    <s v="23452.0"/>
    <s v="Water Sports"/>
    <x v="7"/>
    <x v="2"/>
    <d v="2017-08-08T00:00:00"/>
    <x v="26333"/>
    <x v="2"/>
    <n v="5"/>
    <n v="199.9900055"/>
    <x v="96"/>
    <x v="3954"/>
    <x v="2"/>
    <x v="0"/>
    <x v="2"/>
    <x v="1"/>
  </r>
  <r>
    <x v="69"/>
    <x v="1"/>
    <s v="Mary"/>
    <s v="5621"/>
    <x v="0"/>
    <s v="VA"/>
    <s v="23452.0"/>
    <s v="Women's Apparel"/>
    <x v="4"/>
    <x v="2"/>
    <d v="2017-08-08T00:00:00"/>
    <x v="26333"/>
    <x v="2"/>
    <n v="3"/>
    <n v="50"/>
    <x v="578"/>
    <x v="5090"/>
    <x v="1"/>
    <x v="0"/>
    <x v="2"/>
    <x v="1"/>
  </r>
  <r>
    <x v="69"/>
    <x v="1"/>
    <s v="Mary"/>
    <s v="5621"/>
    <x v="0"/>
    <s v="VA"/>
    <s v="23452.0"/>
    <s v="Cardio Equipment"/>
    <x v="5"/>
    <x v="2"/>
    <d v="2017-08-08T00:00:00"/>
    <x v="26333"/>
    <x v="2"/>
    <n v="4"/>
    <n v="99.989997860000003"/>
    <x v="193"/>
    <x v="3861"/>
    <x v="1"/>
    <x v="0"/>
    <x v="2"/>
    <x v="1"/>
  </r>
  <r>
    <x v="69"/>
    <x v="1"/>
    <s v="Mary"/>
    <s v="5621"/>
    <x v="0"/>
    <s v="VA"/>
    <s v="23452.0"/>
    <s v="Shop By Sport"/>
    <x v="9"/>
    <x v="2"/>
    <d v="2017-08-08T00:00:00"/>
    <x v="26333"/>
    <x v="2"/>
    <n v="5"/>
    <n v="39.990001679999999"/>
    <x v="172"/>
    <x v="15825"/>
    <x v="1"/>
    <x v="0"/>
    <x v="2"/>
    <x v="1"/>
  </r>
  <r>
    <x v="69"/>
    <x v="1"/>
    <s v="Mary"/>
    <s v="5621"/>
    <x v="0"/>
    <s v="VA"/>
    <s v="23452.0"/>
    <s v="Men's Footwear"/>
    <x v="2"/>
    <x v="3"/>
    <d v="2016-03-27T00:00:00"/>
    <x v="26334"/>
    <x v="5"/>
    <n v="1"/>
    <n v="129.9900055"/>
    <x v="490"/>
    <x v="3071"/>
    <x v="2"/>
    <x v="1"/>
    <x v="4"/>
    <x v="2"/>
  </r>
  <r>
    <x v="69"/>
    <x v="1"/>
    <s v="Mary"/>
    <s v="5621"/>
    <x v="0"/>
    <s v="VA"/>
    <s v="23452.0"/>
    <s v="Fishing"/>
    <x v="6"/>
    <x v="3"/>
    <d v="2016-03-27T00:00:00"/>
    <x v="26334"/>
    <x v="5"/>
    <n v="1"/>
    <n v="399.98001099999999"/>
    <x v="111"/>
    <x v="4332"/>
    <x v="0"/>
    <x v="1"/>
    <x v="4"/>
    <x v="2"/>
  </r>
  <r>
    <x v="69"/>
    <x v="1"/>
    <s v="Mary"/>
    <s v="5621"/>
    <x v="0"/>
    <s v="VA"/>
    <s v="23452.0"/>
    <s v="Men's Footwear"/>
    <x v="2"/>
    <x v="3"/>
    <d v="2016-03-27T00:00:00"/>
    <x v="26334"/>
    <x v="5"/>
    <n v="1"/>
    <n v="129.9900055"/>
    <x v="345"/>
    <x v="514"/>
    <x v="2"/>
    <x v="1"/>
    <x v="4"/>
    <x v="2"/>
  </r>
  <r>
    <x v="69"/>
    <x v="1"/>
    <s v="Mary"/>
    <s v="5621"/>
    <x v="0"/>
    <s v="VA"/>
    <s v="23452.0"/>
    <s v="Cleats"/>
    <x v="8"/>
    <x v="3"/>
    <d v="2016-03-27T00:00:00"/>
    <x v="26334"/>
    <x v="5"/>
    <n v="2"/>
    <n v="59.990001679999999"/>
    <x v="104"/>
    <x v="1285"/>
    <x v="1"/>
    <x v="1"/>
    <x v="4"/>
    <x v="2"/>
  </r>
  <r>
    <x v="69"/>
    <x v="1"/>
    <s v="Mary"/>
    <s v="5621"/>
    <x v="0"/>
    <s v="VA"/>
    <s v="23452.0"/>
    <s v="Hockey"/>
    <x v="16"/>
    <x v="3"/>
    <d v="2016-03-27T00:00:00"/>
    <x v="26334"/>
    <x v="5"/>
    <n v="2"/>
    <n v="22"/>
    <x v="149"/>
    <x v="2821"/>
    <x v="1"/>
    <x v="1"/>
    <x v="4"/>
    <x v="2"/>
  </r>
  <r>
    <x v="69"/>
    <x v="1"/>
    <s v="Mary"/>
    <s v="5621"/>
    <x v="0"/>
    <s v="VA"/>
    <s v="23452.0"/>
    <s v="Water Sports"/>
    <x v="7"/>
    <x v="0"/>
    <d v="2017-04-15T00:00:00"/>
    <x v="26335"/>
    <x v="8"/>
    <n v="1"/>
    <n v="199.9900055"/>
    <x v="596"/>
    <x v="858"/>
    <x v="2"/>
    <x v="0"/>
    <x v="3"/>
    <x v="0"/>
  </r>
  <r>
    <x v="69"/>
    <x v="1"/>
    <s v="Mary"/>
    <s v="5621"/>
    <x v="0"/>
    <s v="VA"/>
    <s v="23452.0"/>
    <s v="Cleats"/>
    <x v="8"/>
    <x v="0"/>
    <d v="2017-04-15T00:00:00"/>
    <x v="26335"/>
    <x v="8"/>
    <n v="2"/>
    <n v="59.990001679999999"/>
    <x v="269"/>
    <x v="7977"/>
    <x v="1"/>
    <x v="0"/>
    <x v="3"/>
    <x v="0"/>
  </r>
  <r>
    <x v="362"/>
    <x v="1"/>
    <s v="Piper"/>
    <s v="12696"/>
    <x v="0"/>
    <s v="CA"/>
    <s v="91605.0"/>
    <s v="Books"/>
    <x v="39"/>
    <x v="2"/>
    <d v="2017-06-10T00:00:00"/>
    <x v="26336"/>
    <x v="4"/>
    <n v="5"/>
    <n v="31.079999919999999"/>
    <x v="59"/>
    <x v="9962"/>
    <x v="1"/>
    <x v="0"/>
    <x v="0"/>
    <x v="0"/>
  </r>
  <r>
    <x v="277"/>
    <x v="1"/>
    <s v="Carolyn"/>
    <s v="14141"/>
    <x v="0"/>
    <s v="FL"/>
    <s v="32825.0"/>
    <s v="Computers"/>
    <x v="28"/>
    <x v="2"/>
    <d v="2017-10-27T00:00:00"/>
    <x v="26337"/>
    <x v="4"/>
    <n v="5"/>
    <n v="1500"/>
    <x v="34"/>
    <x v="15826"/>
    <x v="3"/>
    <x v="0"/>
    <x v="8"/>
    <x v="3"/>
  </r>
  <r>
    <x v="385"/>
    <x v="1"/>
    <s v="Xerxes"/>
    <s v="12932"/>
    <x v="0"/>
    <s v="MA"/>
    <s v="2151.0"/>
    <s v="CDs"/>
    <x v="37"/>
    <x v="2"/>
    <d v="2017-09-10T00:00:00"/>
    <x v="26338"/>
    <x v="4"/>
    <n v="5"/>
    <n v="11.289999959999999"/>
    <x v="60"/>
    <x v="6505"/>
    <x v="1"/>
    <x v="0"/>
    <x v="6"/>
    <x v="1"/>
  </r>
  <r>
    <x v="99"/>
    <x v="1"/>
    <s v="Leigh"/>
    <s v="13177"/>
    <x v="0"/>
    <s v="NY"/>
    <s v="11211.0"/>
    <s v="Cameras"/>
    <x v="27"/>
    <x v="2"/>
    <d v="2017-10-13T00:00:00"/>
    <x v="26339"/>
    <x v="4"/>
    <n v="5"/>
    <n v="452.0400085"/>
    <x v="370"/>
    <x v="8986"/>
    <x v="3"/>
    <x v="0"/>
    <x v="8"/>
    <x v="3"/>
  </r>
  <r>
    <x v="164"/>
    <x v="1"/>
    <s v="Mary"/>
    <s v="7638"/>
    <x v="0"/>
    <s v="TX"/>
    <s v="79927.0"/>
    <s v="Camping &amp; Hiking"/>
    <x v="0"/>
    <x v="2"/>
    <d v="2016-05-09T00:00:00"/>
    <x v="26340"/>
    <x v="12"/>
    <n v="1"/>
    <n v="299.98001099999999"/>
    <x v="63"/>
    <x v="3101"/>
    <x v="0"/>
    <x v="1"/>
    <x v="7"/>
    <x v="0"/>
  </r>
  <r>
    <x v="164"/>
    <x v="1"/>
    <s v="Mary"/>
    <s v="7638"/>
    <x v="0"/>
    <s v="TX"/>
    <s v="79927.0"/>
    <s v="Water Sports"/>
    <x v="7"/>
    <x v="2"/>
    <d v="2016-05-09T00:00:00"/>
    <x v="26340"/>
    <x v="12"/>
    <n v="1"/>
    <n v="199.9900055"/>
    <x v="248"/>
    <x v="1666"/>
    <x v="2"/>
    <x v="1"/>
    <x v="7"/>
    <x v="0"/>
  </r>
  <r>
    <x v="164"/>
    <x v="1"/>
    <s v="Mary"/>
    <s v="7638"/>
    <x v="0"/>
    <s v="TX"/>
    <s v="79927.0"/>
    <s v="Water Sports"/>
    <x v="7"/>
    <x v="2"/>
    <d v="2016-05-09T00:00:00"/>
    <x v="26340"/>
    <x v="12"/>
    <n v="1"/>
    <n v="199.9900055"/>
    <x v="618"/>
    <x v="7616"/>
    <x v="2"/>
    <x v="1"/>
    <x v="7"/>
    <x v="0"/>
  </r>
  <r>
    <x v="164"/>
    <x v="1"/>
    <s v="Mary"/>
    <s v="7638"/>
    <x v="0"/>
    <s v="TX"/>
    <s v="79927.0"/>
    <s v="Shop By Sport"/>
    <x v="9"/>
    <x v="2"/>
    <d v="2016-05-09T00:00:00"/>
    <x v="26340"/>
    <x v="12"/>
    <n v="3"/>
    <n v="39.990001679999999"/>
    <x v="190"/>
    <x v="5259"/>
    <x v="1"/>
    <x v="1"/>
    <x v="7"/>
    <x v="0"/>
  </r>
  <r>
    <x v="164"/>
    <x v="1"/>
    <s v="Mary"/>
    <s v="7638"/>
    <x v="0"/>
    <s v="TX"/>
    <s v="79927.0"/>
    <s v="Electronics"/>
    <x v="15"/>
    <x v="2"/>
    <d v="2016-05-09T00:00:00"/>
    <x v="26340"/>
    <x v="12"/>
    <n v="5"/>
    <n v="31.989999770000001"/>
    <x v="214"/>
    <x v="12908"/>
    <x v="1"/>
    <x v="1"/>
    <x v="7"/>
    <x v="0"/>
  </r>
  <r>
    <x v="164"/>
    <x v="1"/>
    <s v="Mary"/>
    <s v="7638"/>
    <x v="0"/>
    <s v="TX"/>
    <s v="79927.0"/>
    <s v="Men's Footwear"/>
    <x v="2"/>
    <x v="2"/>
    <d v="2017-06-19T00:00:00"/>
    <x v="26341"/>
    <x v="4"/>
    <n v="1"/>
    <n v="129.9900055"/>
    <x v="816"/>
    <x v="9910"/>
    <x v="2"/>
    <x v="0"/>
    <x v="0"/>
    <x v="0"/>
  </r>
  <r>
    <x v="164"/>
    <x v="1"/>
    <s v="Mary"/>
    <s v="7638"/>
    <x v="0"/>
    <s v="TX"/>
    <s v="79927.0"/>
    <s v="Fishing"/>
    <x v="6"/>
    <x v="2"/>
    <d v="2017-06-19T00:00:00"/>
    <x v="26341"/>
    <x v="4"/>
    <n v="1"/>
    <n v="399.98001099999999"/>
    <x v="697"/>
    <x v="3129"/>
    <x v="0"/>
    <x v="0"/>
    <x v="0"/>
    <x v="0"/>
  </r>
  <r>
    <x v="164"/>
    <x v="1"/>
    <s v="Mary"/>
    <s v="7638"/>
    <x v="0"/>
    <s v="TX"/>
    <s v="79927.0"/>
    <s v="Water Sports"/>
    <x v="7"/>
    <x v="3"/>
    <d v="2016-08-03T00:00:00"/>
    <x v="26342"/>
    <x v="5"/>
    <n v="1"/>
    <n v="199.9900055"/>
    <x v="1011"/>
    <x v="13304"/>
    <x v="2"/>
    <x v="1"/>
    <x v="2"/>
    <x v="1"/>
  </r>
  <r>
    <x v="164"/>
    <x v="1"/>
    <s v="Mary"/>
    <s v="7638"/>
    <x v="0"/>
    <s v="TX"/>
    <s v="79927.0"/>
    <s v="Women's Apparel"/>
    <x v="4"/>
    <x v="3"/>
    <d v="2016-08-03T00:00:00"/>
    <x v="26342"/>
    <x v="5"/>
    <n v="5"/>
    <n v="50"/>
    <x v="244"/>
    <x v="1272"/>
    <x v="1"/>
    <x v="1"/>
    <x v="2"/>
    <x v="1"/>
  </r>
  <r>
    <x v="359"/>
    <x v="1"/>
    <s v="Cynthia"/>
    <s v="14068"/>
    <x v="0"/>
    <s v="CA"/>
    <s v="95610.0"/>
    <s v="Computers"/>
    <x v="28"/>
    <x v="2"/>
    <d v="2017-10-26T00:00:00"/>
    <x v="26343"/>
    <x v="2"/>
    <n v="5"/>
    <n v="1500"/>
    <x v="88"/>
    <x v="93"/>
    <x v="3"/>
    <x v="0"/>
    <x v="8"/>
    <x v="3"/>
  </r>
  <r>
    <x v="254"/>
    <x v="1"/>
    <s v="Desirae"/>
    <s v="12461"/>
    <x v="0"/>
    <s v="AZ"/>
    <s v="85345.0"/>
    <s v="Books"/>
    <x v="39"/>
    <x v="2"/>
    <d v="2017-02-10T00:00:00"/>
    <x v="26344"/>
    <x v="4"/>
    <n v="5"/>
    <n v="31.079999919999999"/>
    <x v="213"/>
    <x v="3057"/>
    <x v="1"/>
    <x v="0"/>
    <x v="5"/>
    <x v="2"/>
  </r>
  <r>
    <x v="194"/>
    <x v="1"/>
    <s v="Charles"/>
    <s v="6400"/>
    <x v="0"/>
    <s v="FL"/>
    <s v="33126.0"/>
    <s v="Fishing"/>
    <x v="6"/>
    <x v="2"/>
    <d v="2017-11-08T00:00:00"/>
    <x v="26345"/>
    <x v="4"/>
    <n v="5"/>
    <n v="399.98001099999999"/>
    <x v="50"/>
    <x v="422"/>
    <x v="0"/>
    <x v="0"/>
    <x v="10"/>
    <x v="3"/>
  </r>
  <r>
    <x v="194"/>
    <x v="1"/>
    <s v="Charles"/>
    <s v="6400"/>
    <x v="0"/>
    <s v="FL"/>
    <s v="33126.0"/>
    <s v="Water Sports"/>
    <x v="7"/>
    <x v="0"/>
    <d v="2017-05-18T00:00:00"/>
    <x v="26346"/>
    <x v="0"/>
    <n v="1"/>
    <n v="199.9900055"/>
    <x v="1"/>
    <x v="2009"/>
    <x v="2"/>
    <x v="0"/>
    <x v="7"/>
    <x v="0"/>
  </r>
  <r>
    <x v="194"/>
    <x v="1"/>
    <s v="Charles"/>
    <s v="6400"/>
    <x v="0"/>
    <s v="FL"/>
    <s v="33126.0"/>
    <s v="Water Sports"/>
    <x v="7"/>
    <x v="0"/>
    <d v="2017-05-18T00:00:00"/>
    <x v="26346"/>
    <x v="0"/>
    <n v="1"/>
    <n v="199.9900055"/>
    <x v="104"/>
    <x v="5163"/>
    <x v="2"/>
    <x v="0"/>
    <x v="7"/>
    <x v="0"/>
  </r>
  <r>
    <x v="194"/>
    <x v="1"/>
    <s v="Charles"/>
    <s v="6400"/>
    <x v="0"/>
    <s v="FL"/>
    <s v="33126.0"/>
    <s v="Men's Footwear"/>
    <x v="2"/>
    <x v="0"/>
    <d v="2017-05-18T00:00:00"/>
    <x v="26346"/>
    <x v="0"/>
    <n v="1"/>
    <n v="129.9900055"/>
    <x v="340"/>
    <x v="3454"/>
    <x v="2"/>
    <x v="0"/>
    <x v="7"/>
    <x v="0"/>
  </r>
  <r>
    <x v="194"/>
    <x v="1"/>
    <s v="Charles"/>
    <s v="6400"/>
    <x v="0"/>
    <s v="FL"/>
    <s v="33126.0"/>
    <s v="Shop By Sport"/>
    <x v="9"/>
    <x v="0"/>
    <d v="2017-05-18T00:00:00"/>
    <x v="26346"/>
    <x v="0"/>
    <n v="5"/>
    <n v="39.990001679999999"/>
    <x v="1003"/>
    <x v="5571"/>
    <x v="1"/>
    <x v="0"/>
    <x v="7"/>
    <x v="0"/>
  </r>
  <r>
    <x v="194"/>
    <x v="1"/>
    <s v="Charles"/>
    <s v="6400"/>
    <x v="0"/>
    <s v="FL"/>
    <s v="33126.0"/>
    <s v="Women's Golf Clubs"/>
    <x v="35"/>
    <x v="2"/>
    <d v="2017-11-08T00:00:00"/>
    <x v="26345"/>
    <x v="4"/>
    <n v="2"/>
    <n v="79.989997860000003"/>
    <x v="329"/>
    <x v="1214"/>
    <x v="1"/>
    <x v="0"/>
    <x v="10"/>
    <x v="3"/>
  </r>
  <r>
    <x v="194"/>
    <x v="1"/>
    <s v="Charles"/>
    <s v="6400"/>
    <x v="0"/>
    <s v="FL"/>
    <s v="33126.0"/>
    <s v="Indoor/Outdoor Games"/>
    <x v="1"/>
    <x v="2"/>
    <d v="2017-11-08T00:00:00"/>
    <x v="26345"/>
    <x v="4"/>
    <n v="4"/>
    <n v="49.979999540000001"/>
    <x v="400"/>
    <x v="148"/>
    <x v="1"/>
    <x v="0"/>
    <x v="10"/>
    <x v="3"/>
  </r>
  <r>
    <x v="194"/>
    <x v="1"/>
    <s v="Charles"/>
    <s v="6400"/>
    <x v="0"/>
    <s v="FL"/>
    <s v="33126.0"/>
    <s v="Cleats"/>
    <x v="8"/>
    <x v="2"/>
    <d v="2017-11-08T00:00:00"/>
    <x v="26345"/>
    <x v="4"/>
    <n v="5"/>
    <n v="59.990001679999999"/>
    <x v="406"/>
    <x v="2147"/>
    <x v="1"/>
    <x v="0"/>
    <x v="10"/>
    <x v="3"/>
  </r>
  <r>
    <x v="194"/>
    <x v="1"/>
    <s v="Charles"/>
    <s v="6400"/>
    <x v="0"/>
    <s v="FL"/>
    <s v="33126.0"/>
    <s v="Shop By Sport"/>
    <x v="9"/>
    <x v="2"/>
    <d v="2017-11-08T00:00:00"/>
    <x v="26345"/>
    <x v="4"/>
    <n v="5"/>
    <n v="39.990001679999999"/>
    <x v="297"/>
    <x v="11406"/>
    <x v="1"/>
    <x v="0"/>
    <x v="10"/>
    <x v="3"/>
  </r>
  <r>
    <x v="194"/>
    <x v="1"/>
    <s v="Charles"/>
    <s v="6400"/>
    <x v="0"/>
    <s v="FL"/>
    <s v="33126.0"/>
    <s v="Shop By Sport"/>
    <x v="9"/>
    <x v="1"/>
    <d v="2016-07-30T00:00:00"/>
    <x v="26347"/>
    <x v="1"/>
    <n v="1"/>
    <n v="39.990001679999999"/>
    <x v="340"/>
    <x v="6372"/>
    <x v="1"/>
    <x v="1"/>
    <x v="1"/>
    <x v="1"/>
  </r>
  <r>
    <x v="194"/>
    <x v="1"/>
    <s v="Charles"/>
    <s v="6400"/>
    <x v="0"/>
    <s v="FL"/>
    <s v="33126.0"/>
    <s v="Men's Footwear"/>
    <x v="2"/>
    <x v="1"/>
    <d v="2016-07-30T00:00:00"/>
    <x v="26347"/>
    <x v="1"/>
    <n v="1"/>
    <n v="129.9900055"/>
    <x v="146"/>
    <x v="3284"/>
    <x v="2"/>
    <x v="1"/>
    <x v="1"/>
    <x v="1"/>
  </r>
  <r>
    <x v="194"/>
    <x v="1"/>
    <s v="Charles"/>
    <s v="6400"/>
    <x v="0"/>
    <s v="FL"/>
    <s v="33126.0"/>
    <s v="Men's Footwear"/>
    <x v="2"/>
    <x v="1"/>
    <d v="2016-07-30T00:00:00"/>
    <x v="26347"/>
    <x v="1"/>
    <n v="1"/>
    <n v="129.9900055"/>
    <x v="615"/>
    <x v="2266"/>
    <x v="2"/>
    <x v="1"/>
    <x v="1"/>
    <x v="1"/>
  </r>
  <r>
    <x v="194"/>
    <x v="1"/>
    <s v="Charles"/>
    <s v="6400"/>
    <x v="0"/>
    <s v="FL"/>
    <s v="33126.0"/>
    <s v="Water Sports"/>
    <x v="7"/>
    <x v="3"/>
    <d v="2016-11-23T00:00:00"/>
    <x v="26348"/>
    <x v="11"/>
    <n v="1"/>
    <n v="199.9900055"/>
    <x v="707"/>
    <x v="3557"/>
    <x v="2"/>
    <x v="1"/>
    <x v="10"/>
    <x v="3"/>
  </r>
  <r>
    <x v="194"/>
    <x v="1"/>
    <s v="Charles"/>
    <s v="6400"/>
    <x v="0"/>
    <s v="FL"/>
    <s v="33126.0"/>
    <s v="Cardio Equipment"/>
    <x v="5"/>
    <x v="3"/>
    <d v="2016-11-23T00:00:00"/>
    <x v="26348"/>
    <x v="11"/>
    <n v="1"/>
    <n v="99.989997860000003"/>
    <x v="194"/>
    <x v="3290"/>
    <x v="1"/>
    <x v="1"/>
    <x v="10"/>
    <x v="3"/>
  </r>
  <r>
    <x v="194"/>
    <x v="1"/>
    <s v="Charles"/>
    <s v="6400"/>
    <x v="0"/>
    <s v="FL"/>
    <s v="33126.0"/>
    <s v="Fishing"/>
    <x v="6"/>
    <x v="3"/>
    <d v="2016-11-23T00:00:00"/>
    <x v="26348"/>
    <x v="11"/>
    <n v="1"/>
    <n v="399.98001099999999"/>
    <x v="596"/>
    <x v="1406"/>
    <x v="0"/>
    <x v="1"/>
    <x v="10"/>
    <x v="3"/>
  </r>
  <r>
    <x v="434"/>
    <x v="1"/>
    <s v="Susan"/>
    <s v="13600"/>
    <x v="0"/>
    <s v="OH"/>
    <s v="44035.0"/>
    <s v="Children's Clothing"/>
    <x v="31"/>
    <x v="2"/>
    <d v="2017-10-19T00:00:00"/>
    <x v="26349"/>
    <x v="4"/>
    <n v="5"/>
    <n v="357.10000609999997"/>
    <x v="349"/>
    <x v="6497"/>
    <x v="0"/>
    <x v="0"/>
    <x v="8"/>
    <x v="3"/>
  </r>
  <r>
    <x v="29"/>
    <x v="1"/>
    <s v="Brenna"/>
    <s v="13319"/>
    <x v="0"/>
    <s v="CA"/>
    <s v="95051.0"/>
    <s v="Cameras"/>
    <x v="27"/>
    <x v="2"/>
    <d v="2017-10-15T00:00:00"/>
    <x v="26350"/>
    <x v="4"/>
    <n v="5"/>
    <n v="452.0400085"/>
    <x v="438"/>
    <x v="3159"/>
    <x v="3"/>
    <x v="0"/>
    <x v="8"/>
    <x v="3"/>
  </r>
  <r>
    <x v="14"/>
    <x v="1"/>
    <s v="Arthur"/>
    <s v="8909"/>
    <x v="0"/>
    <s v="CA"/>
    <s v="90007.0"/>
    <s v="Women's Apparel"/>
    <x v="4"/>
    <x v="2"/>
    <d v="2017-07-22T00:00:00"/>
    <x v="26351"/>
    <x v="4"/>
    <n v="5"/>
    <n v="50"/>
    <x v="481"/>
    <x v="5826"/>
    <x v="1"/>
    <x v="0"/>
    <x v="1"/>
    <x v="1"/>
  </r>
  <r>
    <x v="214"/>
    <x v="1"/>
    <s v="Mary"/>
    <s v="48"/>
    <x v="0"/>
    <s v="OH"/>
    <s v="44136.0"/>
    <s v="Fishing"/>
    <x v="6"/>
    <x v="2"/>
    <d v="2017-08-13T00:00:00"/>
    <x v="26352"/>
    <x v="4"/>
    <n v="5"/>
    <n v="399.98001099999999"/>
    <x v="296"/>
    <x v="4209"/>
    <x v="0"/>
    <x v="0"/>
    <x v="2"/>
    <x v="1"/>
  </r>
  <r>
    <x v="214"/>
    <x v="1"/>
    <s v="Mary"/>
    <s v="48"/>
    <x v="0"/>
    <s v="OH"/>
    <s v="44136.0"/>
    <s v="Cleats"/>
    <x v="8"/>
    <x v="2"/>
    <d v="2017-08-13T00:00:00"/>
    <x v="26352"/>
    <x v="4"/>
    <n v="3"/>
    <n v="59.990001679999999"/>
    <x v="187"/>
    <x v="6068"/>
    <x v="1"/>
    <x v="0"/>
    <x v="2"/>
    <x v="1"/>
  </r>
  <r>
    <x v="214"/>
    <x v="1"/>
    <s v="Mary"/>
    <s v="48"/>
    <x v="0"/>
    <s v="OH"/>
    <s v="44136.0"/>
    <s v="Women's Apparel"/>
    <x v="4"/>
    <x v="2"/>
    <d v="2017-08-13T00:00:00"/>
    <x v="26352"/>
    <x v="4"/>
    <n v="3"/>
    <n v="50"/>
    <x v="605"/>
    <x v="11328"/>
    <x v="1"/>
    <x v="0"/>
    <x v="2"/>
    <x v="1"/>
  </r>
  <r>
    <x v="214"/>
    <x v="1"/>
    <s v="Mary"/>
    <s v="48"/>
    <x v="0"/>
    <s v="OH"/>
    <s v="44136.0"/>
    <s v="Women's Apparel"/>
    <x v="4"/>
    <x v="2"/>
    <d v="2017-08-13T00:00:00"/>
    <x v="26352"/>
    <x v="4"/>
    <n v="5"/>
    <n v="50"/>
    <x v="371"/>
    <x v="13493"/>
    <x v="1"/>
    <x v="0"/>
    <x v="2"/>
    <x v="1"/>
  </r>
  <r>
    <x v="214"/>
    <x v="1"/>
    <s v="Mary"/>
    <s v="48"/>
    <x v="0"/>
    <s v="OH"/>
    <s v="44136.0"/>
    <s v="Cardio Equipment"/>
    <x v="5"/>
    <x v="2"/>
    <d v="2017-08-13T00:00:00"/>
    <x v="26352"/>
    <x v="4"/>
    <n v="5"/>
    <n v="99.989997860000003"/>
    <x v="492"/>
    <x v="4153"/>
    <x v="1"/>
    <x v="0"/>
    <x v="2"/>
    <x v="1"/>
  </r>
  <r>
    <x v="214"/>
    <x v="1"/>
    <s v="Mary"/>
    <s v="48"/>
    <x v="0"/>
    <s v="OH"/>
    <s v="44136.0"/>
    <s v="Fishing"/>
    <x v="6"/>
    <x v="3"/>
    <d v="2016-12-11T00:00:00"/>
    <x v="26353"/>
    <x v="11"/>
    <n v="1"/>
    <n v="399.98001099999999"/>
    <x v="455"/>
    <x v="5246"/>
    <x v="0"/>
    <x v="1"/>
    <x v="11"/>
    <x v="3"/>
  </r>
  <r>
    <x v="214"/>
    <x v="1"/>
    <s v="Mary"/>
    <s v="48"/>
    <x v="0"/>
    <s v="OH"/>
    <s v="44136.0"/>
    <s v="Indoor/Outdoor Games"/>
    <x v="1"/>
    <x v="3"/>
    <d v="2016-12-11T00:00:00"/>
    <x v="26353"/>
    <x v="11"/>
    <n v="3"/>
    <n v="49.979999540000001"/>
    <x v="21"/>
    <x v="10476"/>
    <x v="1"/>
    <x v="1"/>
    <x v="11"/>
    <x v="3"/>
  </r>
  <r>
    <x v="214"/>
    <x v="1"/>
    <s v="Mary"/>
    <s v="48"/>
    <x v="0"/>
    <s v="OH"/>
    <s v="44136.0"/>
    <s v="Indoor/Outdoor Games"/>
    <x v="1"/>
    <x v="3"/>
    <d v="2016-12-11T00:00:00"/>
    <x v="26353"/>
    <x v="11"/>
    <n v="5"/>
    <n v="49.979999540000001"/>
    <x v="276"/>
    <x v="3989"/>
    <x v="1"/>
    <x v="1"/>
    <x v="11"/>
    <x v="3"/>
  </r>
  <r>
    <x v="100"/>
    <x v="1"/>
    <s v="Karen"/>
    <s v="5916"/>
    <x v="0"/>
    <s v="CA"/>
    <s v="94541.0"/>
    <s v="Soccer"/>
    <x v="21"/>
    <x v="2"/>
    <d v="2017-08-22T00:00:00"/>
    <x v="26354"/>
    <x v="4"/>
    <n v="5"/>
    <n v="124.98999790000001"/>
    <x v="321"/>
    <x v="9050"/>
    <x v="2"/>
    <x v="0"/>
    <x v="2"/>
    <x v="1"/>
  </r>
  <r>
    <x v="100"/>
    <x v="1"/>
    <s v="Karen"/>
    <s v="5916"/>
    <x v="0"/>
    <s v="CA"/>
    <s v="94541.0"/>
    <s v="Water Sports"/>
    <x v="7"/>
    <x v="0"/>
    <d v="2017-02-25T00:00:00"/>
    <x v="26355"/>
    <x v="7"/>
    <n v="1"/>
    <n v="199.9900055"/>
    <x v="59"/>
    <x v="575"/>
    <x v="2"/>
    <x v="0"/>
    <x v="5"/>
    <x v="2"/>
  </r>
  <r>
    <x v="100"/>
    <x v="1"/>
    <s v="Karen"/>
    <s v="5916"/>
    <x v="0"/>
    <s v="CA"/>
    <s v="94541.0"/>
    <s v="Fishing"/>
    <x v="6"/>
    <x v="0"/>
    <d v="2017-02-25T00:00:00"/>
    <x v="26355"/>
    <x v="7"/>
    <n v="1"/>
    <n v="399.98001099999999"/>
    <x v="158"/>
    <x v="350"/>
    <x v="0"/>
    <x v="0"/>
    <x v="5"/>
    <x v="2"/>
  </r>
  <r>
    <x v="100"/>
    <x v="1"/>
    <s v="Karen"/>
    <s v="5916"/>
    <x v="0"/>
    <s v="CA"/>
    <s v="94541.0"/>
    <s v="Shop By Sport"/>
    <x v="9"/>
    <x v="3"/>
    <d v="2016-10-17T00:00:00"/>
    <x v="26356"/>
    <x v="11"/>
    <n v="1"/>
    <n v="39.990001679999999"/>
    <x v="166"/>
    <x v="15379"/>
    <x v="1"/>
    <x v="1"/>
    <x v="8"/>
    <x v="3"/>
  </r>
  <r>
    <x v="100"/>
    <x v="1"/>
    <s v="Karen"/>
    <s v="5916"/>
    <x v="0"/>
    <s v="CA"/>
    <s v="94541.0"/>
    <s v="Men's Footwear"/>
    <x v="2"/>
    <x v="1"/>
    <d v="2016-12-29T00:00:00"/>
    <x v="26357"/>
    <x v="20"/>
    <n v="1"/>
    <n v="129.9900055"/>
    <x v="224"/>
    <x v="3947"/>
    <x v="2"/>
    <x v="1"/>
    <x v="11"/>
    <x v="3"/>
  </r>
  <r>
    <x v="100"/>
    <x v="1"/>
    <s v="Karen"/>
    <s v="5916"/>
    <x v="0"/>
    <s v="CA"/>
    <s v="94541.0"/>
    <s v="Electronics"/>
    <x v="15"/>
    <x v="1"/>
    <d v="2016-12-29T00:00:00"/>
    <x v="26357"/>
    <x v="20"/>
    <n v="2"/>
    <n v="47.990001679999999"/>
    <x v="473"/>
    <x v="2069"/>
    <x v="1"/>
    <x v="1"/>
    <x v="11"/>
    <x v="3"/>
  </r>
  <r>
    <x v="52"/>
    <x v="1"/>
    <s v="Beatrice"/>
    <s v="14264"/>
    <x v="0"/>
    <s v="MN"/>
    <s v="55112.0"/>
    <s v="Computers"/>
    <x v="28"/>
    <x v="2"/>
    <d v="2017-10-29T00:00:00"/>
    <x v="26358"/>
    <x v="4"/>
    <n v="5"/>
    <n v="1500"/>
    <x v="0"/>
    <x v="9522"/>
    <x v="3"/>
    <x v="0"/>
    <x v="8"/>
    <x v="3"/>
  </r>
  <r>
    <x v="435"/>
    <x v="1"/>
    <s v="Abigail"/>
    <s v="15023"/>
    <x v="0"/>
    <s v="PA"/>
    <s v="19020.0"/>
    <s v="DVDs"/>
    <x v="42"/>
    <x v="2"/>
    <d v="2017-09-11T00:00:00"/>
    <x v="26359"/>
    <x v="4"/>
    <n v="5"/>
    <n v="164.38000489999999"/>
    <x v="130"/>
    <x v="14966"/>
    <x v="2"/>
    <x v="0"/>
    <x v="6"/>
    <x v="1"/>
  </r>
  <r>
    <x v="135"/>
    <x v="1"/>
    <s v="Gregory"/>
    <s v="8094"/>
    <x v="0"/>
    <s v="WI"/>
    <s v="53215.0"/>
    <s v="Camping &amp; Hiking"/>
    <x v="0"/>
    <x v="2"/>
    <d v="2017-05-09T00:00:00"/>
    <x v="26360"/>
    <x v="4"/>
    <n v="5"/>
    <n v="299.98001099999999"/>
    <x v="574"/>
    <x v="9976"/>
    <x v="0"/>
    <x v="0"/>
    <x v="7"/>
    <x v="0"/>
  </r>
  <r>
    <x v="135"/>
    <x v="1"/>
    <s v="Gregory"/>
    <s v="8094"/>
    <x v="0"/>
    <s v="WI"/>
    <s v="53215.0"/>
    <s v="Fishing"/>
    <x v="6"/>
    <x v="0"/>
    <d v="2017-01-29T00:00:00"/>
    <x v="26361"/>
    <x v="7"/>
    <n v="1"/>
    <n v="399.98001099999999"/>
    <x v="475"/>
    <x v="837"/>
    <x v="0"/>
    <x v="0"/>
    <x v="9"/>
    <x v="2"/>
  </r>
  <r>
    <x v="135"/>
    <x v="1"/>
    <s v="Gregory"/>
    <s v="8094"/>
    <x v="0"/>
    <s v="WI"/>
    <s v="53215.0"/>
    <s v="Men's Footwear"/>
    <x v="2"/>
    <x v="0"/>
    <d v="2017-01-29T00:00:00"/>
    <x v="26361"/>
    <x v="7"/>
    <n v="1"/>
    <n v="129.9900055"/>
    <x v="230"/>
    <x v="830"/>
    <x v="2"/>
    <x v="0"/>
    <x v="9"/>
    <x v="2"/>
  </r>
  <r>
    <x v="135"/>
    <x v="1"/>
    <s v="Gregory"/>
    <s v="8094"/>
    <x v="0"/>
    <s v="WI"/>
    <s v="53215.0"/>
    <s v="Men's Footwear"/>
    <x v="2"/>
    <x v="0"/>
    <d v="2017-01-29T00:00:00"/>
    <x v="26361"/>
    <x v="7"/>
    <n v="1"/>
    <n v="129.9900055"/>
    <x v="340"/>
    <x v="3454"/>
    <x v="2"/>
    <x v="0"/>
    <x v="9"/>
    <x v="2"/>
  </r>
  <r>
    <x v="135"/>
    <x v="1"/>
    <s v="Gregory"/>
    <s v="8094"/>
    <x v="0"/>
    <s v="WI"/>
    <s v="53215.0"/>
    <s v="Indoor/Outdoor Games"/>
    <x v="1"/>
    <x v="0"/>
    <d v="2017-01-29T00:00:00"/>
    <x v="26361"/>
    <x v="7"/>
    <n v="1"/>
    <n v="49.979999540000001"/>
    <x v="653"/>
    <x v="12455"/>
    <x v="1"/>
    <x v="0"/>
    <x v="9"/>
    <x v="2"/>
  </r>
  <r>
    <x v="277"/>
    <x v="1"/>
    <s v="Sarah"/>
    <s v="6650"/>
    <x v="0"/>
    <s v="FL"/>
    <s v="32825.0"/>
    <s v="Men's Footwear"/>
    <x v="2"/>
    <x v="2"/>
    <d v="2017-11-08T00:00:00"/>
    <x v="26362"/>
    <x v="2"/>
    <n v="5"/>
    <n v="129.9900055"/>
    <x v="120"/>
    <x v="2880"/>
    <x v="2"/>
    <x v="0"/>
    <x v="10"/>
    <x v="3"/>
  </r>
  <r>
    <x v="277"/>
    <x v="1"/>
    <s v="Sarah"/>
    <s v="6650"/>
    <x v="0"/>
    <s v="FL"/>
    <s v="32825.0"/>
    <s v="Camping &amp; Hiking"/>
    <x v="0"/>
    <x v="2"/>
    <d v="2017-11-08T00:00:00"/>
    <x v="26362"/>
    <x v="2"/>
    <n v="1"/>
    <n v="299.98001099999999"/>
    <x v="480"/>
    <x v="5034"/>
    <x v="0"/>
    <x v="0"/>
    <x v="10"/>
    <x v="3"/>
  </r>
  <r>
    <x v="277"/>
    <x v="1"/>
    <s v="Sarah"/>
    <s v="6650"/>
    <x v="0"/>
    <s v="FL"/>
    <s v="32825.0"/>
    <s v="Indoor/Outdoor Games"/>
    <x v="1"/>
    <x v="2"/>
    <d v="2017-11-08T00:00:00"/>
    <x v="26362"/>
    <x v="2"/>
    <n v="3"/>
    <n v="49.979999540000001"/>
    <x v="146"/>
    <x v="720"/>
    <x v="1"/>
    <x v="0"/>
    <x v="10"/>
    <x v="3"/>
  </r>
  <r>
    <x v="277"/>
    <x v="1"/>
    <s v="Sarah"/>
    <s v="6650"/>
    <x v="0"/>
    <s v="FL"/>
    <s v="32825.0"/>
    <s v="Boxing &amp; MMA"/>
    <x v="19"/>
    <x v="2"/>
    <d v="2017-11-08T00:00:00"/>
    <x v="26362"/>
    <x v="2"/>
    <n v="4"/>
    <n v="89.989997860000003"/>
    <x v="178"/>
    <x v="15827"/>
    <x v="1"/>
    <x v="0"/>
    <x v="10"/>
    <x v="3"/>
  </r>
  <r>
    <x v="128"/>
    <x v="1"/>
    <s v="Tatiana"/>
    <s v="14885"/>
    <x v="0"/>
    <s v="IL"/>
    <s v="60123.0"/>
    <s v="Crafts"/>
    <x v="34"/>
    <x v="2"/>
    <d v="2017-07-11T00:00:00"/>
    <x v="26363"/>
    <x v="4"/>
    <n v="5"/>
    <n v="461.48001099999999"/>
    <x v="88"/>
    <x v="93"/>
    <x v="3"/>
    <x v="0"/>
    <x v="1"/>
    <x v="1"/>
  </r>
  <r>
    <x v="511"/>
    <x v="1"/>
    <s v="Lareina"/>
    <s v="14209"/>
    <x v="0"/>
    <s v="MI"/>
    <s v="48187.0"/>
    <s v="Computers"/>
    <x v="28"/>
    <x v="2"/>
    <d v="2017-10-28T00:00:00"/>
    <x v="26364"/>
    <x v="4"/>
    <n v="5"/>
    <n v="1500"/>
    <x v="840"/>
    <x v="15828"/>
    <x v="3"/>
    <x v="0"/>
    <x v="8"/>
    <x v="3"/>
  </r>
  <r>
    <x v="266"/>
    <x v="1"/>
    <s v="Camille"/>
    <s v="14722"/>
    <x v="0"/>
    <s v="MD"/>
    <s v="21218.0"/>
    <s v="Crafts"/>
    <x v="34"/>
    <x v="2"/>
    <d v="2017-04-11T00:00:00"/>
    <x v="26365"/>
    <x v="18"/>
    <n v="5"/>
    <n v="461.48001099999999"/>
    <x v="276"/>
    <x v="7308"/>
    <x v="3"/>
    <x v="0"/>
    <x v="3"/>
    <x v="0"/>
  </r>
  <r>
    <x v="57"/>
    <x v="1"/>
    <s v="Naida"/>
    <s v="13532"/>
    <x v="0"/>
    <s v="DE"/>
    <s v="19711.0"/>
    <s v="Cameras"/>
    <x v="27"/>
    <x v="2"/>
    <d v="2017-10-18T00:00:00"/>
    <x v="26366"/>
    <x v="2"/>
    <n v="5"/>
    <n v="452.0400085"/>
    <x v="489"/>
    <x v="461"/>
    <x v="3"/>
    <x v="0"/>
    <x v="8"/>
    <x v="3"/>
  </r>
  <r>
    <x v="194"/>
    <x v="1"/>
    <s v="Mary"/>
    <s v="7511"/>
    <x v="0"/>
    <s v="FL"/>
    <s v="33176.0"/>
    <s v="Kids' Golf Clubs"/>
    <x v="3"/>
    <x v="2"/>
    <d v="2017-09-20T00:00:00"/>
    <x v="26367"/>
    <x v="4"/>
    <n v="5"/>
    <n v="399.98999020000002"/>
    <x v="563"/>
    <x v="1193"/>
    <x v="0"/>
    <x v="0"/>
    <x v="6"/>
    <x v="1"/>
  </r>
  <r>
    <x v="194"/>
    <x v="1"/>
    <s v="Mary"/>
    <s v="7511"/>
    <x v="0"/>
    <s v="FL"/>
    <s v="33176.0"/>
    <s v="Cardio Equipment"/>
    <x v="5"/>
    <x v="0"/>
    <d v="2017-04-06T00:00:00"/>
    <x v="26368"/>
    <x v="7"/>
    <n v="5"/>
    <n v="99.989997860000003"/>
    <x v="137"/>
    <x v="2631"/>
    <x v="1"/>
    <x v="0"/>
    <x v="3"/>
    <x v="0"/>
  </r>
  <r>
    <x v="194"/>
    <x v="1"/>
    <s v="Mary"/>
    <s v="7511"/>
    <x v="0"/>
    <s v="FL"/>
    <s v="33176.0"/>
    <s v="Indoor/Outdoor Games"/>
    <x v="1"/>
    <x v="2"/>
    <d v="2017-09-20T00:00:00"/>
    <x v="26367"/>
    <x v="4"/>
    <n v="2"/>
    <n v="49.979999540000001"/>
    <x v="174"/>
    <x v="4725"/>
    <x v="1"/>
    <x v="0"/>
    <x v="6"/>
    <x v="1"/>
  </r>
  <r>
    <x v="194"/>
    <x v="1"/>
    <s v="Mary"/>
    <s v="7511"/>
    <x v="0"/>
    <s v="FL"/>
    <s v="33176.0"/>
    <s v="Shop By Sport"/>
    <x v="9"/>
    <x v="2"/>
    <d v="2017-09-20T00:00:00"/>
    <x v="26367"/>
    <x v="4"/>
    <n v="2"/>
    <n v="39.990001679999999"/>
    <x v="106"/>
    <x v="7630"/>
    <x v="1"/>
    <x v="0"/>
    <x v="6"/>
    <x v="1"/>
  </r>
  <r>
    <x v="194"/>
    <x v="1"/>
    <s v="Mary"/>
    <s v="7511"/>
    <x v="0"/>
    <s v="FL"/>
    <s v="33176.0"/>
    <s v="Fishing"/>
    <x v="6"/>
    <x v="0"/>
    <d v="2017-04-06T00:00:00"/>
    <x v="26368"/>
    <x v="7"/>
    <n v="1"/>
    <n v="399.98001099999999"/>
    <x v="230"/>
    <x v="1083"/>
    <x v="0"/>
    <x v="0"/>
    <x v="3"/>
    <x v="0"/>
  </r>
  <r>
    <x v="194"/>
    <x v="1"/>
    <s v="Mary"/>
    <s v="7511"/>
    <x v="0"/>
    <s v="FL"/>
    <s v="33176.0"/>
    <s v="Men's Footwear"/>
    <x v="2"/>
    <x v="0"/>
    <d v="2017-04-06T00:00:00"/>
    <x v="26368"/>
    <x v="7"/>
    <n v="1"/>
    <n v="129.9900055"/>
    <x v="79"/>
    <x v="781"/>
    <x v="2"/>
    <x v="0"/>
    <x v="3"/>
    <x v="0"/>
  </r>
  <r>
    <x v="194"/>
    <x v="1"/>
    <s v="Mary"/>
    <s v="7511"/>
    <x v="0"/>
    <s v="FL"/>
    <s v="33176.0"/>
    <s v="Cardio Equipment"/>
    <x v="5"/>
    <x v="1"/>
    <d v="2016-01-07T00:00:00"/>
    <x v="26369"/>
    <x v="3"/>
    <n v="1"/>
    <n v="99.989997860000003"/>
    <x v="116"/>
    <x v="1637"/>
    <x v="1"/>
    <x v="1"/>
    <x v="9"/>
    <x v="2"/>
  </r>
  <r>
    <x v="194"/>
    <x v="1"/>
    <s v="Mary"/>
    <s v="7511"/>
    <x v="0"/>
    <s v="FL"/>
    <s v="33176.0"/>
    <s v="Indoor/Outdoor Games"/>
    <x v="1"/>
    <x v="1"/>
    <d v="2016-01-07T00:00:00"/>
    <x v="26369"/>
    <x v="3"/>
    <n v="2"/>
    <n v="49.979999540000001"/>
    <x v="265"/>
    <x v="4554"/>
    <x v="1"/>
    <x v="1"/>
    <x v="9"/>
    <x v="2"/>
  </r>
  <r>
    <x v="194"/>
    <x v="1"/>
    <s v="Mary"/>
    <s v="7511"/>
    <x v="0"/>
    <s v="FL"/>
    <s v="33176.0"/>
    <s v="Indoor/Outdoor Games"/>
    <x v="1"/>
    <x v="1"/>
    <d v="2016-01-07T00:00:00"/>
    <x v="26369"/>
    <x v="3"/>
    <n v="4"/>
    <n v="49.979999540000001"/>
    <x v="613"/>
    <x v="4725"/>
    <x v="1"/>
    <x v="1"/>
    <x v="9"/>
    <x v="2"/>
  </r>
  <r>
    <x v="194"/>
    <x v="1"/>
    <s v="Mary"/>
    <s v="7511"/>
    <x v="0"/>
    <s v="FL"/>
    <s v="33176.0"/>
    <s v="Fishing"/>
    <x v="6"/>
    <x v="2"/>
    <d v="2017-08-26T00:00:00"/>
    <x v="26370"/>
    <x v="18"/>
    <n v="1"/>
    <n v="399.98001099999999"/>
    <x v="662"/>
    <x v="8617"/>
    <x v="0"/>
    <x v="0"/>
    <x v="2"/>
    <x v="1"/>
  </r>
  <r>
    <x v="194"/>
    <x v="1"/>
    <s v="Mary"/>
    <s v="7511"/>
    <x v="0"/>
    <s v="FL"/>
    <s v="33176.0"/>
    <s v="Men's Footwear"/>
    <x v="2"/>
    <x v="1"/>
    <d v="2016-01-07T00:00:00"/>
    <x v="26369"/>
    <x v="3"/>
    <n v="1"/>
    <n v="129.9900055"/>
    <x v="28"/>
    <x v="28"/>
    <x v="2"/>
    <x v="1"/>
    <x v="9"/>
    <x v="2"/>
  </r>
  <r>
    <x v="194"/>
    <x v="1"/>
    <s v="Mary"/>
    <s v="7511"/>
    <x v="0"/>
    <s v="FL"/>
    <s v="33176.0"/>
    <s v="Men's Footwear"/>
    <x v="2"/>
    <x v="1"/>
    <d v="2016-01-07T00:00:00"/>
    <x v="26369"/>
    <x v="3"/>
    <n v="1"/>
    <n v="129.9900055"/>
    <x v="46"/>
    <x v="344"/>
    <x v="2"/>
    <x v="1"/>
    <x v="9"/>
    <x v="2"/>
  </r>
  <r>
    <x v="194"/>
    <x v="1"/>
    <s v="Mary"/>
    <s v="7511"/>
    <x v="0"/>
    <s v="FL"/>
    <s v="33176.0"/>
    <s v="Men's Footwear"/>
    <x v="2"/>
    <x v="2"/>
    <d v="2017-08-26T00:00:00"/>
    <x v="26370"/>
    <x v="18"/>
    <n v="1"/>
    <n v="129.9900055"/>
    <x v="514"/>
    <x v="3286"/>
    <x v="2"/>
    <x v="0"/>
    <x v="2"/>
    <x v="1"/>
  </r>
  <r>
    <x v="194"/>
    <x v="1"/>
    <s v="Mary"/>
    <s v="7511"/>
    <x v="0"/>
    <s v="FL"/>
    <s v="33176.0"/>
    <s v="Kids' Golf Clubs"/>
    <x v="3"/>
    <x v="2"/>
    <d v="2017-08-26T00:00:00"/>
    <x v="26370"/>
    <x v="18"/>
    <n v="1"/>
    <n v="109.9499969"/>
    <x v="538"/>
    <x v="15829"/>
    <x v="2"/>
    <x v="0"/>
    <x v="2"/>
    <x v="1"/>
  </r>
  <r>
    <x v="194"/>
    <x v="1"/>
    <s v="Mary"/>
    <s v="7511"/>
    <x v="0"/>
    <s v="FL"/>
    <s v="33176.0"/>
    <s v="Water Sports"/>
    <x v="7"/>
    <x v="2"/>
    <d v="2017-08-26T00:00:00"/>
    <x v="26370"/>
    <x v="18"/>
    <n v="1"/>
    <n v="199.9900055"/>
    <x v="67"/>
    <x v="9770"/>
    <x v="2"/>
    <x v="0"/>
    <x v="2"/>
    <x v="1"/>
  </r>
  <r>
    <x v="194"/>
    <x v="1"/>
    <s v="Mary"/>
    <s v="7511"/>
    <x v="0"/>
    <s v="FL"/>
    <s v="33176.0"/>
    <s v="Water Sports"/>
    <x v="7"/>
    <x v="2"/>
    <d v="2017-08-26T00:00:00"/>
    <x v="26370"/>
    <x v="18"/>
    <n v="1"/>
    <n v="199.9900055"/>
    <x v="208"/>
    <x v="2225"/>
    <x v="2"/>
    <x v="0"/>
    <x v="2"/>
    <x v="1"/>
  </r>
  <r>
    <x v="75"/>
    <x v="1"/>
    <s v="Amy"/>
    <s v="2962"/>
    <x v="0"/>
    <s v="NY"/>
    <s v="11372.0"/>
    <s v="Fishing"/>
    <x v="6"/>
    <x v="2"/>
    <d v="2017-07-27T00:00:00"/>
    <x v="26371"/>
    <x v="4"/>
    <n v="5"/>
    <n v="399.98001099999999"/>
    <x v="234"/>
    <x v="11782"/>
    <x v="0"/>
    <x v="0"/>
    <x v="1"/>
    <x v="1"/>
  </r>
  <r>
    <x v="75"/>
    <x v="1"/>
    <s v="Amy"/>
    <s v="2962"/>
    <x v="0"/>
    <s v="NY"/>
    <s v="11372.0"/>
    <s v=""/>
    <x v="17"/>
    <x v="3"/>
    <d v="2016-03-24T00:00:00"/>
    <x v="26372"/>
    <x v="5"/>
    <n v="1"/>
    <n v="24.989999770000001"/>
    <x v="174"/>
    <x v="1823"/>
    <x v="1"/>
    <x v="1"/>
    <x v="4"/>
    <x v="2"/>
  </r>
  <r>
    <x v="75"/>
    <x v="1"/>
    <s v="Amy"/>
    <s v="2962"/>
    <x v="0"/>
    <s v="NY"/>
    <s v="11372.0"/>
    <s v="Indoor/Outdoor Games"/>
    <x v="1"/>
    <x v="3"/>
    <d v="2016-03-19T00:00:00"/>
    <x v="26373"/>
    <x v="5"/>
    <n v="1"/>
    <n v="49.979999540000001"/>
    <x v="72"/>
    <x v="3482"/>
    <x v="1"/>
    <x v="1"/>
    <x v="4"/>
    <x v="2"/>
  </r>
  <r>
    <x v="75"/>
    <x v="1"/>
    <s v="Amy"/>
    <s v="2962"/>
    <x v="0"/>
    <s v="NY"/>
    <s v="11372.0"/>
    <s v="Water Sports"/>
    <x v="7"/>
    <x v="3"/>
    <d v="2016-03-19T00:00:00"/>
    <x v="26373"/>
    <x v="5"/>
    <n v="1"/>
    <n v="199.9900055"/>
    <x v="562"/>
    <x v="10027"/>
    <x v="2"/>
    <x v="1"/>
    <x v="4"/>
    <x v="2"/>
  </r>
  <r>
    <x v="75"/>
    <x v="1"/>
    <s v="Amy"/>
    <s v="2962"/>
    <x v="0"/>
    <s v="NY"/>
    <s v="11372.0"/>
    <s v="Women's Apparel"/>
    <x v="4"/>
    <x v="3"/>
    <d v="2016-03-24T00:00:00"/>
    <x v="26372"/>
    <x v="5"/>
    <n v="2"/>
    <n v="50"/>
    <x v="438"/>
    <x v="2597"/>
    <x v="1"/>
    <x v="1"/>
    <x v="4"/>
    <x v="2"/>
  </r>
  <r>
    <x v="409"/>
    <x v="1"/>
    <s v="Morgan"/>
    <s v="13369"/>
    <x v="0"/>
    <s v="NJ"/>
    <s v="8302.0"/>
    <s v="Cameras"/>
    <x v="27"/>
    <x v="2"/>
    <d v="2017-10-16T00:00:00"/>
    <x v="26374"/>
    <x v="4"/>
    <n v="5"/>
    <n v="452.0400085"/>
    <x v="27"/>
    <x v="15830"/>
    <x v="3"/>
    <x v="0"/>
    <x v="8"/>
    <x v="3"/>
  </r>
  <r>
    <x v="99"/>
    <x v="1"/>
    <s v="Iris"/>
    <s v="14919"/>
    <x v="0"/>
    <s v="NY"/>
    <s v="11224.0"/>
    <s v="Crafts"/>
    <x v="34"/>
    <x v="2"/>
    <d v="2017-07-11T00:00:00"/>
    <x v="26375"/>
    <x v="4"/>
    <n v="5"/>
    <n v="461.48001099999999"/>
    <x v="253"/>
    <x v="459"/>
    <x v="3"/>
    <x v="0"/>
    <x v="1"/>
    <x v="1"/>
  </r>
  <r>
    <x v="12"/>
    <x v="1"/>
    <s v="Deborah"/>
    <s v="13135"/>
    <x v="0"/>
    <s v="TX"/>
    <s v="77036.0"/>
    <s v="Cameras"/>
    <x v="27"/>
    <x v="2"/>
    <d v="2017-12-10T00:00:00"/>
    <x v="26376"/>
    <x v="4"/>
    <n v="5"/>
    <n v="452.0400085"/>
    <x v="1030"/>
    <x v="15831"/>
    <x v="3"/>
    <x v="0"/>
    <x v="11"/>
    <x v="3"/>
  </r>
  <r>
    <x v="98"/>
    <x v="1"/>
    <s v="Veronica"/>
    <s v="13739"/>
    <x v="0"/>
    <s v="TX"/>
    <s v="75231.0"/>
    <s v="Children's Clothing"/>
    <x v="31"/>
    <x v="2"/>
    <d v="2017-10-21T00:00:00"/>
    <x v="26377"/>
    <x v="4"/>
    <n v="5"/>
    <n v="357.10000609999997"/>
    <x v="477"/>
    <x v="13856"/>
    <x v="0"/>
    <x v="0"/>
    <x v="8"/>
    <x v="3"/>
  </r>
  <r>
    <x v="14"/>
    <x v="1"/>
    <s v="Cassady"/>
    <s v="13756"/>
    <x v="0"/>
    <s v="CA"/>
    <s v="90011.0"/>
    <s v="Children's Clothing"/>
    <x v="31"/>
    <x v="2"/>
    <d v="2017-10-21T00:00:00"/>
    <x v="26378"/>
    <x v="18"/>
    <n v="5"/>
    <n v="357.10000609999997"/>
    <x v="75"/>
    <x v="15832"/>
    <x v="0"/>
    <x v="0"/>
    <x v="8"/>
    <x v="3"/>
  </r>
  <r>
    <x v="219"/>
    <x v="1"/>
    <s v="Chava"/>
    <s v="13314"/>
    <x v="0"/>
    <s v="CA"/>
    <s v="91790.0"/>
    <s v="Cameras"/>
    <x v="27"/>
    <x v="2"/>
    <d v="2017-10-15T00:00:00"/>
    <x v="26379"/>
    <x v="2"/>
    <n v="5"/>
    <n v="452.0400085"/>
    <x v="207"/>
    <x v="15833"/>
    <x v="3"/>
    <x v="0"/>
    <x v="8"/>
    <x v="3"/>
  </r>
  <r>
    <x v="0"/>
    <x v="0"/>
    <s v="Michelle"/>
    <s v="9920"/>
    <x v="0"/>
    <s v="PR"/>
    <s v="725.0"/>
    <s v="Camping &amp; Hiking"/>
    <x v="0"/>
    <x v="0"/>
    <d v="2017-04-21T00:00:00"/>
    <x v="26380"/>
    <x v="7"/>
    <n v="5"/>
    <n v="299.98001099999999"/>
    <x v="125"/>
    <x v="2139"/>
    <x v="0"/>
    <x v="0"/>
    <x v="3"/>
    <x v="0"/>
  </r>
  <r>
    <x v="0"/>
    <x v="0"/>
    <s v="Michelle"/>
    <s v="9920"/>
    <x v="0"/>
    <s v="PR"/>
    <s v="725.0"/>
    <s v="Fishing"/>
    <x v="6"/>
    <x v="0"/>
    <d v="2017-04-21T00:00:00"/>
    <x v="26380"/>
    <x v="7"/>
    <n v="5"/>
    <n v="399.98001099999999"/>
    <x v="633"/>
    <x v="185"/>
    <x v="0"/>
    <x v="0"/>
    <x v="3"/>
    <x v="0"/>
  </r>
  <r>
    <x v="0"/>
    <x v="0"/>
    <s v="Michelle"/>
    <s v="9920"/>
    <x v="0"/>
    <s v="PR"/>
    <s v="725.0"/>
    <s v="Men's Footwear"/>
    <x v="2"/>
    <x v="3"/>
    <d v="2016-09-03T00:00:00"/>
    <x v="26381"/>
    <x v="6"/>
    <n v="1"/>
    <n v="129.9900055"/>
    <x v="18"/>
    <x v="1633"/>
    <x v="2"/>
    <x v="1"/>
    <x v="6"/>
    <x v="1"/>
  </r>
  <r>
    <x v="0"/>
    <x v="0"/>
    <s v="Michelle"/>
    <s v="9920"/>
    <x v="0"/>
    <s v="PR"/>
    <s v="725.0"/>
    <s v=""/>
    <x v="17"/>
    <x v="3"/>
    <d v="2016-09-03T00:00:00"/>
    <x v="26381"/>
    <x v="6"/>
    <n v="3"/>
    <n v="24.989999770000001"/>
    <x v="59"/>
    <x v="176"/>
    <x v="1"/>
    <x v="1"/>
    <x v="6"/>
    <x v="1"/>
  </r>
  <r>
    <x v="0"/>
    <x v="0"/>
    <s v="Michelle"/>
    <s v="9920"/>
    <x v="0"/>
    <s v="PR"/>
    <s v="725.0"/>
    <s v="Electronics"/>
    <x v="15"/>
    <x v="3"/>
    <d v="2016-09-03T00:00:00"/>
    <x v="26381"/>
    <x v="6"/>
    <n v="4"/>
    <n v="31.989999770000001"/>
    <x v="1213"/>
    <x v="15834"/>
    <x v="1"/>
    <x v="1"/>
    <x v="6"/>
    <x v="1"/>
  </r>
  <r>
    <x v="0"/>
    <x v="0"/>
    <s v="Michelle"/>
    <s v="9920"/>
    <x v="0"/>
    <s v="PR"/>
    <s v="725.0"/>
    <s v="Indoor/Outdoor Games"/>
    <x v="1"/>
    <x v="0"/>
    <d v="2017-04-21T00:00:00"/>
    <x v="26380"/>
    <x v="7"/>
    <n v="4"/>
    <n v="49.979999540000001"/>
    <x v="805"/>
    <x v="15835"/>
    <x v="1"/>
    <x v="0"/>
    <x v="3"/>
    <x v="0"/>
  </r>
  <r>
    <x v="0"/>
    <x v="0"/>
    <s v="Kevin"/>
    <s v="11206"/>
    <x v="0"/>
    <s v="PR"/>
    <s v="725.0"/>
    <s v="Camping &amp; Hiking"/>
    <x v="0"/>
    <x v="0"/>
    <d v="2017-05-22T00:00:00"/>
    <x v="26382"/>
    <x v="7"/>
    <n v="5"/>
    <n v="299.98001099999999"/>
    <x v="101"/>
    <x v="3576"/>
    <x v="0"/>
    <x v="0"/>
    <x v="7"/>
    <x v="0"/>
  </r>
  <r>
    <x v="0"/>
    <x v="0"/>
    <s v="Kevin"/>
    <s v="11206"/>
    <x v="0"/>
    <s v="PR"/>
    <s v="725.0"/>
    <s v="Camping &amp; Hiking"/>
    <x v="0"/>
    <x v="0"/>
    <d v="2017-05-22T00:00:00"/>
    <x v="26382"/>
    <x v="7"/>
    <n v="5"/>
    <n v="299.98001099999999"/>
    <x v="46"/>
    <x v="773"/>
    <x v="0"/>
    <x v="0"/>
    <x v="7"/>
    <x v="0"/>
  </r>
  <r>
    <x v="0"/>
    <x v="0"/>
    <s v="Kevin"/>
    <s v="11206"/>
    <x v="0"/>
    <s v="PR"/>
    <s v="725.0"/>
    <s v="Fishing"/>
    <x v="6"/>
    <x v="0"/>
    <d v="2017-05-22T00:00:00"/>
    <x v="26382"/>
    <x v="7"/>
    <n v="5"/>
    <n v="399.98001099999999"/>
    <x v="578"/>
    <x v="7504"/>
    <x v="0"/>
    <x v="0"/>
    <x v="7"/>
    <x v="0"/>
  </r>
  <r>
    <x v="0"/>
    <x v="0"/>
    <s v="Kevin"/>
    <s v="11206"/>
    <x v="0"/>
    <s v="PR"/>
    <s v="725.0"/>
    <s v="Indoor/Outdoor Games"/>
    <x v="1"/>
    <x v="0"/>
    <d v="2017-05-22T00:00:00"/>
    <x v="26382"/>
    <x v="7"/>
    <n v="5"/>
    <n v="49.979999540000001"/>
    <x v="768"/>
    <x v="13751"/>
    <x v="1"/>
    <x v="0"/>
    <x v="7"/>
    <x v="0"/>
  </r>
  <r>
    <x v="0"/>
    <x v="0"/>
    <s v="Mary"/>
    <s v="4098"/>
    <x v="0"/>
    <s v="PR"/>
    <s v="725.0"/>
    <s v="Women's Apparel"/>
    <x v="4"/>
    <x v="0"/>
    <d v="2017-03-31T00:00:00"/>
    <x v="26383"/>
    <x v="0"/>
    <n v="5"/>
    <n v="50"/>
    <x v="98"/>
    <x v="393"/>
    <x v="1"/>
    <x v="0"/>
    <x v="4"/>
    <x v="2"/>
  </r>
  <r>
    <x v="0"/>
    <x v="0"/>
    <s v="Mary"/>
    <s v="4098"/>
    <x v="0"/>
    <s v="PR"/>
    <s v="725.0"/>
    <s v="Men's Footwear"/>
    <x v="2"/>
    <x v="0"/>
    <d v="2017-03-31T00:00:00"/>
    <x v="26383"/>
    <x v="0"/>
    <n v="5"/>
    <n v="129.9900055"/>
    <x v="506"/>
    <x v="929"/>
    <x v="2"/>
    <x v="0"/>
    <x v="4"/>
    <x v="2"/>
  </r>
  <r>
    <x v="0"/>
    <x v="0"/>
    <s v="Mary"/>
    <s v="4098"/>
    <x v="0"/>
    <s v="PR"/>
    <s v="725.0"/>
    <s v="Hockey"/>
    <x v="16"/>
    <x v="4"/>
    <d v="2016-06-11T00:00:00"/>
    <x v="26384"/>
    <x v="19"/>
    <n v="3"/>
    <n v="25"/>
    <x v="127"/>
    <x v="15836"/>
    <x v="1"/>
    <x v="1"/>
    <x v="0"/>
    <x v="0"/>
  </r>
  <r>
    <x v="0"/>
    <x v="0"/>
    <s v="Mary"/>
    <s v="4098"/>
    <x v="0"/>
    <s v="PR"/>
    <s v="725.0"/>
    <s v="Women's Apparel"/>
    <x v="4"/>
    <x v="4"/>
    <d v="2016-06-11T00:00:00"/>
    <x v="26384"/>
    <x v="19"/>
    <n v="4"/>
    <n v="50"/>
    <x v="242"/>
    <x v="1528"/>
    <x v="1"/>
    <x v="1"/>
    <x v="0"/>
    <x v="0"/>
  </r>
  <r>
    <x v="0"/>
    <x v="0"/>
    <s v="Mary"/>
    <s v="4098"/>
    <x v="0"/>
    <s v="PR"/>
    <s v="725.0"/>
    <s v="Water Sports"/>
    <x v="7"/>
    <x v="4"/>
    <d v="2016-10-20T00:00:00"/>
    <x v="26385"/>
    <x v="13"/>
    <n v="1"/>
    <n v="199.9900055"/>
    <x v="257"/>
    <x v="3165"/>
    <x v="2"/>
    <x v="1"/>
    <x v="8"/>
    <x v="3"/>
  </r>
  <r>
    <x v="0"/>
    <x v="0"/>
    <s v="Mary"/>
    <s v="4098"/>
    <x v="0"/>
    <s v="PR"/>
    <s v="725.0"/>
    <s v="Women's Apparel"/>
    <x v="4"/>
    <x v="1"/>
    <d v="2016-11-08T00:00:00"/>
    <x v="26386"/>
    <x v="1"/>
    <n v="2"/>
    <n v="50"/>
    <x v="299"/>
    <x v="7350"/>
    <x v="1"/>
    <x v="1"/>
    <x v="10"/>
    <x v="3"/>
  </r>
  <r>
    <x v="0"/>
    <x v="0"/>
    <s v="Mary"/>
    <s v="4098"/>
    <x v="0"/>
    <s v="PR"/>
    <s v="725.0"/>
    <s v="Indoor/Outdoor Games"/>
    <x v="1"/>
    <x v="0"/>
    <d v="2017-03-31T00:00:00"/>
    <x v="26383"/>
    <x v="0"/>
    <n v="4"/>
    <n v="49.979999540000001"/>
    <x v="62"/>
    <x v="5492"/>
    <x v="1"/>
    <x v="0"/>
    <x v="4"/>
    <x v="2"/>
  </r>
  <r>
    <x v="0"/>
    <x v="0"/>
    <s v="Mary"/>
    <s v="4098"/>
    <x v="0"/>
    <s v="PR"/>
    <s v="725.0"/>
    <s v="Water Sports"/>
    <x v="7"/>
    <x v="1"/>
    <d v="2016-11-08T00:00:00"/>
    <x v="26386"/>
    <x v="1"/>
    <n v="1"/>
    <n v="199.9900055"/>
    <x v="72"/>
    <x v="1789"/>
    <x v="2"/>
    <x v="1"/>
    <x v="10"/>
    <x v="3"/>
  </r>
  <r>
    <x v="0"/>
    <x v="0"/>
    <s v="Mary"/>
    <s v="4098"/>
    <x v="0"/>
    <s v="PR"/>
    <s v="725.0"/>
    <s v="Indoor/Outdoor Games"/>
    <x v="1"/>
    <x v="1"/>
    <d v="2016-11-08T00:00:00"/>
    <x v="26386"/>
    <x v="1"/>
    <n v="2"/>
    <n v="49.979999540000001"/>
    <x v="296"/>
    <x v="11024"/>
    <x v="1"/>
    <x v="1"/>
    <x v="10"/>
    <x v="3"/>
  </r>
  <r>
    <x v="551"/>
    <x v="0"/>
    <s v="Mary"/>
    <s v="7867"/>
    <x v="0"/>
    <s v="PR"/>
    <s v="736.0"/>
    <s v="Cardio Equipment"/>
    <x v="5"/>
    <x v="0"/>
    <d v="2017-03-16T00:00:00"/>
    <x v="26387"/>
    <x v="7"/>
    <n v="5"/>
    <n v="99.989997860000003"/>
    <x v="428"/>
    <x v="1935"/>
    <x v="1"/>
    <x v="0"/>
    <x v="4"/>
    <x v="2"/>
  </r>
  <r>
    <x v="551"/>
    <x v="0"/>
    <s v="Mary"/>
    <s v="7867"/>
    <x v="0"/>
    <s v="PR"/>
    <s v="736.0"/>
    <s v="Men's Footwear"/>
    <x v="2"/>
    <x v="2"/>
    <d v="2016-09-17T00:00:00"/>
    <x v="26388"/>
    <x v="12"/>
    <n v="1"/>
    <n v="129.9900055"/>
    <x v="618"/>
    <x v="7183"/>
    <x v="2"/>
    <x v="1"/>
    <x v="6"/>
    <x v="1"/>
  </r>
  <r>
    <x v="551"/>
    <x v="0"/>
    <s v="Mary"/>
    <s v="7867"/>
    <x v="0"/>
    <s v="PR"/>
    <s v="736.0"/>
    <s v="Fishing"/>
    <x v="6"/>
    <x v="2"/>
    <d v="2016-09-17T00:00:00"/>
    <x v="26388"/>
    <x v="12"/>
    <n v="1"/>
    <n v="399.98001099999999"/>
    <x v="669"/>
    <x v="1398"/>
    <x v="0"/>
    <x v="1"/>
    <x v="6"/>
    <x v="1"/>
  </r>
  <r>
    <x v="551"/>
    <x v="0"/>
    <s v="Mary"/>
    <s v="7867"/>
    <x v="0"/>
    <s v="PR"/>
    <s v="736.0"/>
    <s v="Water Sports"/>
    <x v="7"/>
    <x v="2"/>
    <d v="2016-09-17T00:00:00"/>
    <x v="26388"/>
    <x v="12"/>
    <n v="1"/>
    <n v="199.9900055"/>
    <x v="114"/>
    <x v="1826"/>
    <x v="2"/>
    <x v="1"/>
    <x v="6"/>
    <x v="1"/>
  </r>
  <r>
    <x v="551"/>
    <x v="0"/>
    <s v="Mary"/>
    <s v="7867"/>
    <x v="0"/>
    <s v="PR"/>
    <s v="736.0"/>
    <s v="Fishing"/>
    <x v="6"/>
    <x v="0"/>
    <d v="2017-04-25T00:00:00"/>
    <x v="26389"/>
    <x v="7"/>
    <n v="1"/>
    <n v="399.98001099999999"/>
    <x v="788"/>
    <x v="9148"/>
    <x v="0"/>
    <x v="0"/>
    <x v="3"/>
    <x v="0"/>
  </r>
  <r>
    <x v="551"/>
    <x v="0"/>
    <s v="Mary"/>
    <s v="7867"/>
    <x v="0"/>
    <s v="PR"/>
    <s v="736.0"/>
    <s v="Camping &amp; Hiking"/>
    <x v="0"/>
    <x v="0"/>
    <d v="2017-04-25T00:00:00"/>
    <x v="26389"/>
    <x v="7"/>
    <n v="1"/>
    <n v="299.98001099999999"/>
    <x v="310"/>
    <x v="1543"/>
    <x v="0"/>
    <x v="0"/>
    <x v="3"/>
    <x v="0"/>
  </r>
  <r>
    <x v="551"/>
    <x v="0"/>
    <s v="Mary"/>
    <s v="7867"/>
    <x v="0"/>
    <s v="PR"/>
    <s v="736.0"/>
    <s v="Water Sports"/>
    <x v="7"/>
    <x v="0"/>
    <d v="2017-04-25T00:00:00"/>
    <x v="26389"/>
    <x v="7"/>
    <n v="1"/>
    <n v="199.9900055"/>
    <x v="635"/>
    <x v="596"/>
    <x v="2"/>
    <x v="0"/>
    <x v="3"/>
    <x v="0"/>
  </r>
  <r>
    <x v="551"/>
    <x v="0"/>
    <s v="Mary"/>
    <s v="7867"/>
    <x v="0"/>
    <s v="PR"/>
    <s v="736.0"/>
    <s v="Cardio Equipment"/>
    <x v="5"/>
    <x v="1"/>
    <d v="2016-08-15T00:00:00"/>
    <x v="26390"/>
    <x v="1"/>
    <n v="2"/>
    <n v="99.989997860000003"/>
    <x v="228"/>
    <x v="1999"/>
    <x v="1"/>
    <x v="1"/>
    <x v="2"/>
    <x v="1"/>
  </r>
  <r>
    <x v="551"/>
    <x v="0"/>
    <s v="Mary"/>
    <s v="7867"/>
    <x v="0"/>
    <s v="PR"/>
    <s v="736.0"/>
    <s v="Indoor/Outdoor Games"/>
    <x v="1"/>
    <x v="1"/>
    <d v="2016-08-15T00:00:00"/>
    <x v="26390"/>
    <x v="1"/>
    <n v="3"/>
    <n v="49.979999540000001"/>
    <x v="59"/>
    <x v="5114"/>
    <x v="1"/>
    <x v="1"/>
    <x v="2"/>
    <x v="1"/>
  </r>
  <r>
    <x v="551"/>
    <x v="0"/>
    <s v="Mary"/>
    <s v="7867"/>
    <x v="0"/>
    <s v="PR"/>
    <s v="736.0"/>
    <s v="Women's Apparel"/>
    <x v="4"/>
    <x v="1"/>
    <d v="2016-08-15T00:00:00"/>
    <x v="26390"/>
    <x v="1"/>
    <n v="4"/>
    <n v="50"/>
    <x v="250"/>
    <x v="2912"/>
    <x v="1"/>
    <x v="1"/>
    <x v="2"/>
    <x v="1"/>
  </r>
  <r>
    <x v="554"/>
    <x v="0"/>
    <s v="Ronald"/>
    <s v="11319"/>
    <x v="0"/>
    <s v="PR"/>
    <s v="612.0"/>
    <s v="Kids' Golf Clubs"/>
    <x v="3"/>
    <x v="0"/>
    <d v="2017-04-05T00:00:00"/>
    <x v="26391"/>
    <x v="7"/>
    <n v="5"/>
    <n v="199"/>
    <x v="761"/>
    <x v="15837"/>
    <x v="2"/>
    <x v="0"/>
    <x v="3"/>
    <x v="0"/>
  </r>
  <r>
    <x v="554"/>
    <x v="0"/>
    <s v="Ronald"/>
    <s v="11319"/>
    <x v="0"/>
    <s v="PR"/>
    <s v="612.0"/>
    <s v="Water Sports"/>
    <x v="7"/>
    <x v="0"/>
    <d v="2017-04-05T00:00:00"/>
    <x v="26391"/>
    <x v="7"/>
    <n v="5"/>
    <n v="199.9900055"/>
    <x v="698"/>
    <x v="1978"/>
    <x v="2"/>
    <x v="0"/>
    <x v="3"/>
    <x v="0"/>
  </r>
  <r>
    <x v="554"/>
    <x v="0"/>
    <s v="Ronald"/>
    <s v="11319"/>
    <x v="0"/>
    <s v="PR"/>
    <s v="612.0"/>
    <s v="Men's Footwear"/>
    <x v="2"/>
    <x v="0"/>
    <d v="2017-04-05T00:00:00"/>
    <x v="26391"/>
    <x v="7"/>
    <n v="5"/>
    <n v="129.9900055"/>
    <x v="188"/>
    <x v="3785"/>
    <x v="2"/>
    <x v="0"/>
    <x v="3"/>
    <x v="0"/>
  </r>
  <r>
    <x v="554"/>
    <x v="0"/>
    <s v="Ronald"/>
    <s v="11319"/>
    <x v="0"/>
    <s v="PR"/>
    <s v="612.0"/>
    <s v="Fishing"/>
    <x v="6"/>
    <x v="2"/>
    <d v="2017-08-26T00:00:00"/>
    <x v="26392"/>
    <x v="18"/>
    <n v="1"/>
    <n v="399.98001099999999"/>
    <x v="614"/>
    <x v="4160"/>
    <x v="0"/>
    <x v="0"/>
    <x v="2"/>
    <x v="1"/>
  </r>
  <r>
    <x v="554"/>
    <x v="0"/>
    <s v="Ronald"/>
    <s v="11319"/>
    <x v="0"/>
    <s v="PR"/>
    <s v="612.0"/>
    <s v="Water Sports"/>
    <x v="7"/>
    <x v="2"/>
    <d v="2017-08-26T00:00:00"/>
    <x v="26392"/>
    <x v="18"/>
    <n v="1"/>
    <n v="199.9900055"/>
    <x v="457"/>
    <x v="777"/>
    <x v="2"/>
    <x v="0"/>
    <x v="2"/>
    <x v="1"/>
  </r>
  <r>
    <x v="554"/>
    <x v="0"/>
    <s v="Ronald"/>
    <s v="11319"/>
    <x v="0"/>
    <s v="PR"/>
    <s v="612.0"/>
    <s v="Cleats"/>
    <x v="8"/>
    <x v="2"/>
    <d v="2017-08-26T00:00:00"/>
    <x v="26392"/>
    <x v="18"/>
    <n v="2"/>
    <n v="59.990001679999999"/>
    <x v="572"/>
    <x v="3567"/>
    <x v="1"/>
    <x v="0"/>
    <x v="2"/>
    <x v="1"/>
  </r>
  <r>
    <x v="554"/>
    <x v="0"/>
    <s v="Ronald"/>
    <s v="11319"/>
    <x v="0"/>
    <s v="PR"/>
    <s v="612.0"/>
    <s v="Women's Apparel"/>
    <x v="4"/>
    <x v="2"/>
    <d v="2017-08-26T00:00:00"/>
    <x v="26392"/>
    <x v="18"/>
    <n v="3"/>
    <n v="50"/>
    <x v="107"/>
    <x v="4343"/>
    <x v="1"/>
    <x v="0"/>
    <x v="2"/>
    <x v="1"/>
  </r>
  <r>
    <x v="554"/>
    <x v="0"/>
    <s v="Ronald"/>
    <s v="11319"/>
    <x v="0"/>
    <s v="PR"/>
    <s v="612.0"/>
    <s v="Women's Apparel"/>
    <x v="4"/>
    <x v="2"/>
    <d v="2017-08-26T00:00:00"/>
    <x v="26392"/>
    <x v="18"/>
    <n v="3"/>
    <n v="50"/>
    <x v="64"/>
    <x v="5700"/>
    <x v="1"/>
    <x v="0"/>
    <x v="2"/>
    <x v="1"/>
  </r>
  <r>
    <x v="554"/>
    <x v="0"/>
    <s v="Ronald"/>
    <s v="11319"/>
    <x v="0"/>
    <s v="PR"/>
    <s v="612.0"/>
    <s v="Fishing"/>
    <x v="6"/>
    <x v="3"/>
    <d v="2016-08-02T00:00:00"/>
    <x v="26393"/>
    <x v="16"/>
    <n v="1"/>
    <n v="399.98001099999999"/>
    <x v="405"/>
    <x v="3104"/>
    <x v="0"/>
    <x v="1"/>
    <x v="2"/>
    <x v="1"/>
  </r>
  <r>
    <x v="554"/>
    <x v="0"/>
    <s v="Ronald"/>
    <s v="11319"/>
    <x v="0"/>
    <s v="PR"/>
    <s v="612.0"/>
    <s v="Cleats"/>
    <x v="8"/>
    <x v="1"/>
    <d v="2016-06-17T00:00:00"/>
    <x v="26394"/>
    <x v="1"/>
    <n v="5"/>
    <n v="59.990001679999999"/>
    <x v="120"/>
    <x v="4672"/>
    <x v="1"/>
    <x v="1"/>
    <x v="0"/>
    <x v="0"/>
  </r>
  <r>
    <x v="0"/>
    <x v="0"/>
    <s v="Amanda"/>
    <s v="6442"/>
    <x v="0"/>
    <s v="PR"/>
    <s v="725.0"/>
    <s v="Fishing"/>
    <x v="6"/>
    <x v="0"/>
    <d v="2017-01-29T00:00:00"/>
    <x v="26395"/>
    <x v="7"/>
    <n v="5"/>
    <n v="399.98001099999999"/>
    <x v="92"/>
    <x v="5654"/>
    <x v="0"/>
    <x v="0"/>
    <x v="9"/>
    <x v="2"/>
  </r>
  <r>
    <x v="0"/>
    <x v="0"/>
    <s v="Amanda"/>
    <s v="6442"/>
    <x v="0"/>
    <s v="PR"/>
    <s v="725.0"/>
    <s v="Fishing"/>
    <x v="6"/>
    <x v="0"/>
    <d v="2017-01-29T00:00:00"/>
    <x v="26395"/>
    <x v="7"/>
    <n v="5"/>
    <n v="399.98001099999999"/>
    <x v="457"/>
    <x v="8030"/>
    <x v="0"/>
    <x v="0"/>
    <x v="9"/>
    <x v="2"/>
  </r>
  <r>
    <x v="0"/>
    <x v="0"/>
    <s v="Amanda"/>
    <s v="6442"/>
    <x v="0"/>
    <s v="PR"/>
    <s v="725.0"/>
    <s v="Lacrosse"/>
    <x v="24"/>
    <x v="0"/>
    <d v="2017-01-29T00:00:00"/>
    <x v="26395"/>
    <x v="7"/>
    <n v="5"/>
    <n v="24.989999770000001"/>
    <x v="223"/>
    <x v="1903"/>
    <x v="1"/>
    <x v="0"/>
    <x v="9"/>
    <x v="2"/>
  </r>
  <r>
    <x v="0"/>
    <x v="0"/>
    <s v="Amanda"/>
    <s v="6442"/>
    <x v="0"/>
    <s v="PR"/>
    <s v="725.0"/>
    <s v="Water Sports"/>
    <x v="7"/>
    <x v="0"/>
    <d v="2017-01-29T00:00:00"/>
    <x v="26395"/>
    <x v="7"/>
    <n v="5"/>
    <n v="199.9900055"/>
    <x v="227"/>
    <x v="3275"/>
    <x v="2"/>
    <x v="0"/>
    <x v="9"/>
    <x v="2"/>
  </r>
  <r>
    <x v="0"/>
    <x v="0"/>
    <s v="Amanda"/>
    <s v="6442"/>
    <x v="0"/>
    <s v="PR"/>
    <s v="725.0"/>
    <s v="Men's Footwear"/>
    <x v="2"/>
    <x v="0"/>
    <d v="2017-03-27T00:00:00"/>
    <x v="26396"/>
    <x v="8"/>
    <n v="1"/>
    <n v="129.9900055"/>
    <x v="910"/>
    <x v="9171"/>
    <x v="2"/>
    <x v="0"/>
    <x v="4"/>
    <x v="2"/>
  </r>
  <r>
    <x v="0"/>
    <x v="0"/>
    <s v="Amanda"/>
    <s v="6442"/>
    <x v="0"/>
    <s v="PR"/>
    <s v="725.0"/>
    <s v="Men's Footwear"/>
    <x v="2"/>
    <x v="4"/>
    <d v="2016-10-15T00:00:00"/>
    <x v="26397"/>
    <x v="19"/>
    <n v="1"/>
    <n v="129.9900055"/>
    <x v="306"/>
    <x v="435"/>
    <x v="2"/>
    <x v="1"/>
    <x v="8"/>
    <x v="3"/>
  </r>
  <r>
    <x v="0"/>
    <x v="0"/>
    <s v="Amanda"/>
    <s v="6442"/>
    <x v="0"/>
    <s v="PR"/>
    <s v="725.0"/>
    <s v="Cleats"/>
    <x v="8"/>
    <x v="4"/>
    <d v="2016-10-15T00:00:00"/>
    <x v="26397"/>
    <x v="19"/>
    <n v="1"/>
    <n v="59.990001679999999"/>
    <x v="654"/>
    <x v="15838"/>
    <x v="1"/>
    <x v="1"/>
    <x v="8"/>
    <x v="3"/>
  </r>
  <r>
    <x v="0"/>
    <x v="0"/>
    <s v="Amanda"/>
    <s v="6442"/>
    <x v="0"/>
    <s v="PR"/>
    <s v="725.0"/>
    <s v="Women's Apparel"/>
    <x v="4"/>
    <x v="4"/>
    <d v="2016-10-15T00:00:00"/>
    <x v="26397"/>
    <x v="19"/>
    <n v="4"/>
    <n v="50"/>
    <x v="10"/>
    <x v="5645"/>
    <x v="1"/>
    <x v="1"/>
    <x v="8"/>
    <x v="3"/>
  </r>
  <r>
    <x v="0"/>
    <x v="0"/>
    <s v="Amanda"/>
    <s v="6442"/>
    <x v="0"/>
    <s v="PR"/>
    <s v="725.0"/>
    <s v="Women's Apparel"/>
    <x v="4"/>
    <x v="0"/>
    <d v="2017-01-29T00:00:00"/>
    <x v="26395"/>
    <x v="7"/>
    <n v="4"/>
    <n v="50"/>
    <x v="4"/>
    <x v="89"/>
    <x v="1"/>
    <x v="0"/>
    <x v="9"/>
    <x v="2"/>
  </r>
  <r>
    <x v="0"/>
    <x v="0"/>
    <s v="Mary"/>
    <s v="2757"/>
    <x v="0"/>
    <s v="PR"/>
    <s v="725.0"/>
    <s v="Cleats"/>
    <x v="8"/>
    <x v="0"/>
    <d v="2017-06-15T00:00:00"/>
    <x v="26398"/>
    <x v="0"/>
    <n v="5"/>
    <n v="59.990001679999999"/>
    <x v="1570"/>
    <x v="15839"/>
    <x v="1"/>
    <x v="0"/>
    <x v="0"/>
    <x v="0"/>
  </r>
  <r>
    <x v="0"/>
    <x v="0"/>
    <s v="Mary"/>
    <s v="2757"/>
    <x v="0"/>
    <s v="PR"/>
    <s v="725.0"/>
    <s v="Fishing"/>
    <x v="6"/>
    <x v="0"/>
    <d v="2017-03-14T00:00:00"/>
    <x v="26399"/>
    <x v="0"/>
    <n v="1"/>
    <n v="399.98001099999999"/>
    <x v="506"/>
    <x v="2609"/>
    <x v="0"/>
    <x v="0"/>
    <x v="4"/>
    <x v="2"/>
  </r>
  <r>
    <x v="0"/>
    <x v="0"/>
    <s v="Mary"/>
    <s v="2757"/>
    <x v="0"/>
    <s v="PR"/>
    <s v="725.0"/>
    <s v="Indoor/Outdoor Games"/>
    <x v="1"/>
    <x v="0"/>
    <d v="2017-03-14T00:00:00"/>
    <x v="26399"/>
    <x v="0"/>
    <n v="5"/>
    <n v="49.979999540000001"/>
    <x v="238"/>
    <x v="6888"/>
    <x v="1"/>
    <x v="0"/>
    <x v="4"/>
    <x v="2"/>
  </r>
  <r>
    <x v="0"/>
    <x v="0"/>
    <s v="Mary"/>
    <s v="2757"/>
    <x v="0"/>
    <s v="PR"/>
    <s v="725.0"/>
    <s v="Water Sports"/>
    <x v="7"/>
    <x v="2"/>
    <d v="2017-07-19T00:00:00"/>
    <x v="26400"/>
    <x v="4"/>
    <n v="1"/>
    <n v="199.9900055"/>
    <x v="146"/>
    <x v="857"/>
    <x v="2"/>
    <x v="0"/>
    <x v="1"/>
    <x v="1"/>
  </r>
  <r>
    <x v="0"/>
    <x v="0"/>
    <s v="Mary"/>
    <s v="2757"/>
    <x v="0"/>
    <s v="PR"/>
    <s v="725.0"/>
    <s v="Cardio Equipment"/>
    <x v="5"/>
    <x v="2"/>
    <d v="2017-07-19T00:00:00"/>
    <x v="26400"/>
    <x v="4"/>
    <n v="4"/>
    <n v="99.989997860000003"/>
    <x v="0"/>
    <x v="3328"/>
    <x v="1"/>
    <x v="0"/>
    <x v="1"/>
    <x v="1"/>
  </r>
  <r>
    <x v="0"/>
    <x v="0"/>
    <s v="Mary"/>
    <s v="2757"/>
    <x v="0"/>
    <s v="PR"/>
    <s v="725.0"/>
    <s v="Indoor/Outdoor Games"/>
    <x v="1"/>
    <x v="0"/>
    <d v="2017-06-15T00:00:00"/>
    <x v="26398"/>
    <x v="0"/>
    <n v="2"/>
    <n v="49.979999540000001"/>
    <x v="243"/>
    <x v="864"/>
    <x v="1"/>
    <x v="0"/>
    <x v="0"/>
    <x v="0"/>
  </r>
  <r>
    <x v="0"/>
    <x v="0"/>
    <s v="Mary"/>
    <s v="2757"/>
    <x v="0"/>
    <s v="PR"/>
    <s v="725.0"/>
    <s v="Indoor/Outdoor Games"/>
    <x v="1"/>
    <x v="0"/>
    <d v="2017-06-15T00:00:00"/>
    <x v="26398"/>
    <x v="0"/>
    <n v="3"/>
    <n v="49.979999540000001"/>
    <x v="369"/>
    <x v="13158"/>
    <x v="1"/>
    <x v="0"/>
    <x v="0"/>
    <x v="0"/>
  </r>
  <r>
    <x v="0"/>
    <x v="0"/>
    <s v="Mary"/>
    <s v="2757"/>
    <x v="0"/>
    <s v="PR"/>
    <s v="725.0"/>
    <s v="Fishing"/>
    <x v="6"/>
    <x v="4"/>
    <d v="2016-12-23T00:00:00"/>
    <x v="26401"/>
    <x v="13"/>
    <n v="1"/>
    <n v="399.98001099999999"/>
    <x v="447"/>
    <x v="1749"/>
    <x v="0"/>
    <x v="1"/>
    <x v="11"/>
    <x v="3"/>
  </r>
  <r>
    <x v="0"/>
    <x v="0"/>
    <s v="Mary"/>
    <s v="2128"/>
    <x v="0"/>
    <s v="PR"/>
    <s v="725.0"/>
    <s v="Indoor/Outdoor Games"/>
    <x v="1"/>
    <x v="0"/>
    <d v="2017-07-02T00:00:00"/>
    <x v="26402"/>
    <x v="0"/>
    <n v="5"/>
    <n v="49.979999540000001"/>
    <x v="75"/>
    <x v="1255"/>
    <x v="1"/>
    <x v="0"/>
    <x v="1"/>
    <x v="1"/>
  </r>
  <r>
    <x v="0"/>
    <x v="0"/>
    <s v="Mary"/>
    <s v="2128"/>
    <x v="0"/>
    <s v="PR"/>
    <s v="725.0"/>
    <s v="Water Sports"/>
    <x v="7"/>
    <x v="0"/>
    <d v="2017-07-02T00:00:00"/>
    <x v="26402"/>
    <x v="0"/>
    <n v="5"/>
    <n v="199.9900055"/>
    <x v="153"/>
    <x v="8437"/>
    <x v="2"/>
    <x v="0"/>
    <x v="1"/>
    <x v="1"/>
  </r>
  <r>
    <x v="0"/>
    <x v="0"/>
    <s v="Mary"/>
    <s v="2128"/>
    <x v="0"/>
    <s v="PR"/>
    <s v="725.0"/>
    <s v="Camping &amp; Hiking"/>
    <x v="0"/>
    <x v="1"/>
    <d v="2016-05-04T00:00:00"/>
    <x v="26403"/>
    <x v="10"/>
    <n v="1"/>
    <n v="299.98001099999999"/>
    <x v="315"/>
    <x v="5696"/>
    <x v="0"/>
    <x v="1"/>
    <x v="7"/>
    <x v="0"/>
  </r>
  <r>
    <x v="0"/>
    <x v="0"/>
    <s v="Mary"/>
    <s v="2128"/>
    <x v="0"/>
    <s v="PR"/>
    <s v="725.0"/>
    <s v="Women's Apparel"/>
    <x v="4"/>
    <x v="0"/>
    <d v="2017-04-04T00:00:00"/>
    <x v="26404"/>
    <x v="7"/>
    <n v="4"/>
    <n v="50"/>
    <x v="389"/>
    <x v="7138"/>
    <x v="1"/>
    <x v="0"/>
    <x v="3"/>
    <x v="0"/>
  </r>
  <r>
    <x v="0"/>
    <x v="0"/>
    <s v="Mary"/>
    <s v="2128"/>
    <x v="0"/>
    <s v="PR"/>
    <s v="725.0"/>
    <s v="Water Sports"/>
    <x v="7"/>
    <x v="0"/>
    <d v="2017-03-03T00:00:00"/>
    <x v="26405"/>
    <x v="7"/>
    <n v="1"/>
    <n v="199.9900055"/>
    <x v="243"/>
    <x v="6419"/>
    <x v="2"/>
    <x v="0"/>
    <x v="4"/>
    <x v="2"/>
  </r>
  <r>
    <x v="0"/>
    <x v="0"/>
    <s v="Mary"/>
    <s v="2128"/>
    <x v="0"/>
    <s v="PR"/>
    <s v="725.0"/>
    <s v="Camping &amp; Hiking"/>
    <x v="0"/>
    <x v="0"/>
    <d v="2017-03-03T00:00:00"/>
    <x v="26405"/>
    <x v="7"/>
    <n v="1"/>
    <n v="299.98001099999999"/>
    <x v="1234"/>
    <x v="15840"/>
    <x v="0"/>
    <x v="0"/>
    <x v="4"/>
    <x v="2"/>
  </r>
  <r>
    <x v="0"/>
    <x v="0"/>
    <s v="Mary"/>
    <s v="2128"/>
    <x v="0"/>
    <s v="PR"/>
    <s v="725.0"/>
    <s v="Cardio Equipment"/>
    <x v="5"/>
    <x v="0"/>
    <d v="2017-03-03T00:00:00"/>
    <x v="26405"/>
    <x v="7"/>
    <n v="2"/>
    <n v="99.989997860000003"/>
    <x v="674"/>
    <x v="1659"/>
    <x v="1"/>
    <x v="0"/>
    <x v="4"/>
    <x v="2"/>
  </r>
  <r>
    <x v="0"/>
    <x v="0"/>
    <s v="Mary"/>
    <s v="2128"/>
    <x v="0"/>
    <s v="PR"/>
    <s v="725.0"/>
    <s v="Women's Apparel"/>
    <x v="4"/>
    <x v="0"/>
    <d v="2017-03-03T00:00:00"/>
    <x v="26405"/>
    <x v="7"/>
    <n v="3"/>
    <n v="50"/>
    <x v="653"/>
    <x v="15841"/>
    <x v="1"/>
    <x v="0"/>
    <x v="4"/>
    <x v="2"/>
  </r>
  <r>
    <x v="0"/>
    <x v="0"/>
    <s v="Mary"/>
    <s v="2128"/>
    <x v="0"/>
    <s v="PR"/>
    <s v="725.0"/>
    <s v="Cardio Equipment"/>
    <x v="5"/>
    <x v="1"/>
    <d v="2016-05-04T00:00:00"/>
    <x v="26403"/>
    <x v="10"/>
    <n v="2"/>
    <n v="99.989997860000003"/>
    <x v="540"/>
    <x v="8185"/>
    <x v="1"/>
    <x v="1"/>
    <x v="7"/>
    <x v="0"/>
  </r>
  <r>
    <x v="0"/>
    <x v="0"/>
    <s v="Mary"/>
    <s v="2128"/>
    <x v="0"/>
    <s v="PR"/>
    <s v="725.0"/>
    <s v="Cleats"/>
    <x v="8"/>
    <x v="1"/>
    <d v="2016-05-04T00:00:00"/>
    <x v="26403"/>
    <x v="10"/>
    <n v="4"/>
    <n v="59.990001679999999"/>
    <x v="611"/>
    <x v="5949"/>
    <x v="1"/>
    <x v="1"/>
    <x v="7"/>
    <x v="0"/>
  </r>
  <r>
    <x v="0"/>
    <x v="0"/>
    <s v="Mary"/>
    <s v="2128"/>
    <x v="0"/>
    <s v="PR"/>
    <s v="725.0"/>
    <s v="Cleats"/>
    <x v="8"/>
    <x v="3"/>
    <d v="2016-03-26T00:00:00"/>
    <x v="26406"/>
    <x v="5"/>
    <n v="2"/>
    <n v="59.990001679999999"/>
    <x v="143"/>
    <x v="909"/>
    <x v="1"/>
    <x v="1"/>
    <x v="4"/>
    <x v="2"/>
  </r>
  <r>
    <x v="0"/>
    <x v="0"/>
    <s v="Mary"/>
    <s v="2128"/>
    <x v="0"/>
    <s v="PR"/>
    <s v="725.0"/>
    <s v="Women's Apparel"/>
    <x v="4"/>
    <x v="3"/>
    <d v="2016-03-26T00:00:00"/>
    <x v="26406"/>
    <x v="5"/>
    <n v="3"/>
    <n v="50"/>
    <x v="479"/>
    <x v="3564"/>
    <x v="1"/>
    <x v="1"/>
    <x v="4"/>
    <x v="2"/>
  </r>
  <r>
    <x v="0"/>
    <x v="0"/>
    <s v="Mary"/>
    <s v="2128"/>
    <x v="0"/>
    <s v="PR"/>
    <s v="725.0"/>
    <s v="Indoor/Outdoor Games"/>
    <x v="1"/>
    <x v="3"/>
    <d v="2016-03-26T00:00:00"/>
    <x v="26406"/>
    <x v="5"/>
    <n v="5"/>
    <n v="49.979999540000001"/>
    <x v="475"/>
    <x v="4760"/>
    <x v="1"/>
    <x v="1"/>
    <x v="4"/>
    <x v="2"/>
  </r>
  <r>
    <x v="0"/>
    <x v="0"/>
    <s v="Mary"/>
    <s v="2128"/>
    <x v="0"/>
    <s v="PR"/>
    <s v="725.0"/>
    <s v="Shop By Sport"/>
    <x v="9"/>
    <x v="0"/>
    <d v="2017-07-02T00:00:00"/>
    <x v="26402"/>
    <x v="0"/>
    <n v="4"/>
    <n v="39.990001679999999"/>
    <x v="230"/>
    <x v="10366"/>
    <x v="1"/>
    <x v="0"/>
    <x v="1"/>
    <x v="1"/>
  </r>
  <r>
    <x v="0"/>
    <x v="0"/>
    <s v="Mary"/>
    <s v="2128"/>
    <x v="0"/>
    <s v="PR"/>
    <s v="725.0"/>
    <s v="Cardio Equipment"/>
    <x v="5"/>
    <x v="0"/>
    <d v="2017-07-02T00:00:00"/>
    <x v="26402"/>
    <x v="0"/>
    <n v="5"/>
    <n v="99.989997860000003"/>
    <x v="88"/>
    <x v="93"/>
    <x v="1"/>
    <x v="0"/>
    <x v="1"/>
    <x v="1"/>
  </r>
  <r>
    <x v="0"/>
    <x v="0"/>
    <s v="Ann"/>
    <s v="11591"/>
    <x v="0"/>
    <s v="PR"/>
    <s v="725.0"/>
    <s v="Cardio Equipment"/>
    <x v="5"/>
    <x v="0"/>
    <d v="2017-05-06T00:00:00"/>
    <x v="26407"/>
    <x v="8"/>
    <n v="5"/>
    <n v="99.989997860000003"/>
    <x v="323"/>
    <x v="3983"/>
    <x v="1"/>
    <x v="0"/>
    <x v="7"/>
    <x v="0"/>
  </r>
  <r>
    <x v="0"/>
    <x v="0"/>
    <s v="Ann"/>
    <s v="11591"/>
    <x v="0"/>
    <s v="PR"/>
    <s v="725.0"/>
    <s v="Soccer"/>
    <x v="21"/>
    <x v="0"/>
    <d v="2017-05-06T00:00:00"/>
    <x v="26407"/>
    <x v="8"/>
    <n v="5"/>
    <n v="124.98999790000001"/>
    <x v="408"/>
    <x v="434"/>
    <x v="2"/>
    <x v="0"/>
    <x v="7"/>
    <x v="0"/>
  </r>
  <r>
    <x v="0"/>
    <x v="0"/>
    <s v="Ann"/>
    <s v="11591"/>
    <x v="0"/>
    <s v="PR"/>
    <s v="725.0"/>
    <s v="Shop By Sport"/>
    <x v="9"/>
    <x v="0"/>
    <d v="2017-05-06T00:00:00"/>
    <x v="26407"/>
    <x v="8"/>
    <n v="5"/>
    <n v="39.990001679999999"/>
    <x v="820"/>
    <x v="15842"/>
    <x v="1"/>
    <x v="0"/>
    <x v="7"/>
    <x v="0"/>
  </r>
  <r>
    <x v="0"/>
    <x v="0"/>
    <s v="Ann"/>
    <s v="11591"/>
    <x v="0"/>
    <s v="PR"/>
    <s v="725.0"/>
    <s v="Men's Footwear"/>
    <x v="2"/>
    <x v="0"/>
    <d v="2017-05-06T00:00:00"/>
    <x v="26407"/>
    <x v="8"/>
    <n v="5"/>
    <n v="129.9900055"/>
    <x v="1068"/>
    <x v="6971"/>
    <x v="2"/>
    <x v="0"/>
    <x v="7"/>
    <x v="0"/>
  </r>
  <r>
    <x v="0"/>
    <x v="0"/>
    <s v="Ann"/>
    <s v="11591"/>
    <x v="0"/>
    <s v="PR"/>
    <s v="725.0"/>
    <s v="Fishing"/>
    <x v="6"/>
    <x v="4"/>
    <d v="2016-11-23T00:00:00"/>
    <x v="26408"/>
    <x v="19"/>
    <n v="1"/>
    <n v="399.98001099999999"/>
    <x v="803"/>
    <x v="1735"/>
    <x v="0"/>
    <x v="1"/>
    <x v="10"/>
    <x v="3"/>
  </r>
  <r>
    <x v="0"/>
    <x v="0"/>
    <s v="Ann"/>
    <s v="11591"/>
    <x v="0"/>
    <s v="PR"/>
    <s v="725.0"/>
    <s v="Cardio Equipment"/>
    <x v="5"/>
    <x v="4"/>
    <d v="2016-11-23T00:00:00"/>
    <x v="26408"/>
    <x v="19"/>
    <n v="5"/>
    <n v="99.989997860000003"/>
    <x v="66"/>
    <x v="10781"/>
    <x v="1"/>
    <x v="1"/>
    <x v="10"/>
    <x v="3"/>
  </r>
  <r>
    <x v="0"/>
    <x v="0"/>
    <s v="Ann"/>
    <s v="11591"/>
    <x v="0"/>
    <s v="PR"/>
    <s v="725.0"/>
    <s v="Men's Footwear"/>
    <x v="2"/>
    <x v="1"/>
    <d v="2016-07-30T00:00:00"/>
    <x v="26409"/>
    <x v="15"/>
    <n v="1"/>
    <n v="129.9900055"/>
    <x v="1160"/>
    <x v="2673"/>
    <x v="2"/>
    <x v="1"/>
    <x v="1"/>
    <x v="1"/>
  </r>
  <r>
    <x v="0"/>
    <x v="0"/>
    <s v="Ann"/>
    <s v="11591"/>
    <x v="0"/>
    <s v="PR"/>
    <s v="725.0"/>
    <s v="Camping &amp; Hiking"/>
    <x v="0"/>
    <x v="1"/>
    <d v="2016-07-30T00:00:00"/>
    <x v="26409"/>
    <x v="15"/>
    <n v="1"/>
    <n v="299.98001099999999"/>
    <x v="96"/>
    <x v="4887"/>
    <x v="0"/>
    <x v="1"/>
    <x v="1"/>
    <x v="1"/>
  </r>
  <r>
    <x v="0"/>
    <x v="0"/>
    <s v="Ann"/>
    <s v="11591"/>
    <x v="0"/>
    <s v="PR"/>
    <s v="725.0"/>
    <s v="Men's Footwear"/>
    <x v="2"/>
    <x v="2"/>
    <d v="2017-03-08T00:00:00"/>
    <x v="26410"/>
    <x v="2"/>
    <n v="1"/>
    <n v="129.9900055"/>
    <x v="217"/>
    <x v="5517"/>
    <x v="2"/>
    <x v="0"/>
    <x v="4"/>
    <x v="2"/>
  </r>
  <r>
    <x v="0"/>
    <x v="0"/>
    <s v="Ann"/>
    <s v="11591"/>
    <x v="0"/>
    <s v="PR"/>
    <s v="725.0"/>
    <s v="Women's Apparel"/>
    <x v="4"/>
    <x v="1"/>
    <d v="2016-07-30T00:00:00"/>
    <x v="26409"/>
    <x v="15"/>
    <n v="4"/>
    <n v="50"/>
    <x v="355"/>
    <x v="3931"/>
    <x v="1"/>
    <x v="1"/>
    <x v="1"/>
    <x v="1"/>
  </r>
  <r>
    <x v="0"/>
    <x v="0"/>
    <s v="Ann"/>
    <s v="11591"/>
    <x v="0"/>
    <s v="PR"/>
    <s v="725.0"/>
    <s v="Cleats"/>
    <x v="8"/>
    <x v="0"/>
    <d v="2017-05-06T00:00:00"/>
    <x v="26407"/>
    <x v="8"/>
    <n v="2"/>
    <n v="59.990001679999999"/>
    <x v="74"/>
    <x v="79"/>
    <x v="1"/>
    <x v="0"/>
    <x v="7"/>
    <x v="0"/>
  </r>
  <r>
    <x v="0"/>
    <x v="0"/>
    <s v="Ann"/>
    <s v="11591"/>
    <x v="0"/>
    <s v="PR"/>
    <s v="725.0"/>
    <s v="Women's Apparel"/>
    <x v="4"/>
    <x v="4"/>
    <d v="2016-03-10T00:00:00"/>
    <x v="26411"/>
    <x v="9"/>
    <n v="1"/>
    <n v="50"/>
    <x v="1092"/>
    <x v="7787"/>
    <x v="1"/>
    <x v="1"/>
    <x v="4"/>
    <x v="2"/>
  </r>
  <r>
    <x v="0"/>
    <x v="0"/>
    <s v="Mary"/>
    <s v="9574"/>
    <x v="0"/>
    <s v="PR"/>
    <s v="725.0"/>
    <s v="Indoor/Outdoor Games"/>
    <x v="1"/>
    <x v="0"/>
    <d v="2017-06-06T00:00:00"/>
    <x v="26412"/>
    <x v="0"/>
    <n v="5"/>
    <n v="49.979999540000001"/>
    <x v="499"/>
    <x v="5473"/>
    <x v="1"/>
    <x v="0"/>
    <x v="0"/>
    <x v="0"/>
  </r>
  <r>
    <x v="0"/>
    <x v="0"/>
    <s v="Mary"/>
    <s v="9574"/>
    <x v="0"/>
    <s v="PR"/>
    <s v="725.0"/>
    <s v="Shop By Sport"/>
    <x v="9"/>
    <x v="1"/>
    <d v="2016-05-24T00:00:00"/>
    <x v="26413"/>
    <x v="3"/>
    <n v="1"/>
    <n v="39.990001679999999"/>
    <x v="225"/>
    <x v="7977"/>
    <x v="1"/>
    <x v="1"/>
    <x v="7"/>
    <x v="0"/>
  </r>
  <r>
    <x v="0"/>
    <x v="0"/>
    <s v="Mary"/>
    <s v="9574"/>
    <x v="0"/>
    <s v="PR"/>
    <s v="725.0"/>
    <s v=""/>
    <x v="17"/>
    <x v="1"/>
    <d v="2016-05-24T00:00:00"/>
    <x v="26413"/>
    <x v="3"/>
    <n v="1"/>
    <n v="24.989999770000001"/>
    <x v="153"/>
    <x v="3538"/>
    <x v="1"/>
    <x v="1"/>
    <x v="7"/>
    <x v="0"/>
  </r>
  <r>
    <x v="0"/>
    <x v="0"/>
    <s v="Mary"/>
    <s v="9574"/>
    <x v="0"/>
    <s v="PR"/>
    <s v="725.0"/>
    <s v="Men's Footwear"/>
    <x v="2"/>
    <x v="1"/>
    <d v="2016-02-07T00:00:00"/>
    <x v="26414"/>
    <x v="10"/>
    <n v="1"/>
    <n v="129.9900055"/>
    <x v="379"/>
    <x v="4620"/>
    <x v="2"/>
    <x v="1"/>
    <x v="5"/>
    <x v="2"/>
  </r>
  <r>
    <x v="0"/>
    <x v="0"/>
    <s v="Mary"/>
    <s v="9574"/>
    <x v="0"/>
    <s v="PR"/>
    <s v="725.0"/>
    <s v="Men's Footwear"/>
    <x v="2"/>
    <x v="1"/>
    <d v="2016-02-07T00:00:00"/>
    <x v="26414"/>
    <x v="10"/>
    <n v="1"/>
    <n v="129.9900055"/>
    <x v="340"/>
    <x v="3454"/>
    <x v="2"/>
    <x v="1"/>
    <x v="5"/>
    <x v="2"/>
  </r>
  <r>
    <x v="0"/>
    <x v="0"/>
    <s v="Mary"/>
    <s v="9574"/>
    <x v="0"/>
    <s v="PR"/>
    <s v="725.0"/>
    <s v="Men's Footwear"/>
    <x v="2"/>
    <x v="1"/>
    <d v="2016-05-18T00:00:00"/>
    <x v="26415"/>
    <x v="1"/>
    <n v="1"/>
    <n v="129.9900055"/>
    <x v="288"/>
    <x v="2675"/>
    <x v="2"/>
    <x v="1"/>
    <x v="7"/>
    <x v="0"/>
  </r>
  <r>
    <x v="0"/>
    <x v="0"/>
    <s v="Mary"/>
    <s v="9574"/>
    <x v="0"/>
    <s v="PR"/>
    <s v="725.0"/>
    <s v="Women's Apparel"/>
    <x v="4"/>
    <x v="1"/>
    <d v="2016-05-18T00:00:00"/>
    <x v="26415"/>
    <x v="1"/>
    <n v="1"/>
    <n v="50"/>
    <x v="0"/>
    <x v="1908"/>
    <x v="1"/>
    <x v="1"/>
    <x v="7"/>
    <x v="0"/>
  </r>
  <r>
    <x v="0"/>
    <x v="0"/>
    <s v="Mary"/>
    <s v="9574"/>
    <x v="0"/>
    <s v="PR"/>
    <s v="725.0"/>
    <s v="Cleats"/>
    <x v="8"/>
    <x v="1"/>
    <d v="2016-02-07T00:00:00"/>
    <x v="26414"/>
    <x v="10"/>
    <n v="2"/>
    <n v="59.990001679999999"/>
    <x v="330"/>
    <x v="5886"/>
    <x v="1"/>
    <x v="1"/>
    <x v="5"/>
    <x v="2"/>
  </r>
  <r>
    <x v="0"/>
    <x v="0"/>
    <s v="Mary"/>
    <s v="9574"/>
    <x v="0"/>
    <s v="PR"/>
    <s v="725.0"/>
    <s v="Water Sports"/>
    <x v="7"/>
    <x v="3"/>
    <d v="2016-08-03T00:00:00"/>
    <x v="26416"/>
    <x v="6"/>
    <n v="1"/>
    <n v="199.9900055"/>
    <x v="476"/>
    <x v="2004"/>
    <x v="2"/>
    <x v="1"/>
    <x v="2"/>
    <x v="1"/>
  </r>
  <r>
    <x v="0"/>
    <x v="0"/>
    <s v="Mary"/>
    <s v="9574"/>
    <x v="0"/>
    <s v="PR"/>
    <s v="725.0"/>
    <s v="Cleats"/>
    <x v="8"/>
    <x v="1"/>
    <d v="2016-02-07T00:00:00"/>
    <x v="26414"/>
    <x v="10"/>
    <n v="3"/>
    <n v="59.990001679999999"/>
    <x v="657"/>
    <x v="6447"/>
    <x v="1"/>
    <x v="1"/>
    <x v="5"/>
    <x v="2"/>
  </r>
  <r>
    <x v="0"/>
    <x v="0"/>
    <s v="Mary"/>
    <s v="9574"/>
    <x v="0"/>
    <s v="PR"/>
    <s v="725.0"/>
    <s v="Indoor/Outdoor Games"/>
    <x v="1"/>
    <x v="1"/>
    <d v="2016-02-07T00:00:00"/>
    <x v="26414"/>
    <x v="10"/>
    <n v="5"/>
    <n v="49.979999540000001"/>
    <x v="19"/>
    <x v="10087"/>
    <x v="1"/>
    <x v="1"/>
    <x v="5"/>
    <x v="2"/>
  </r>
  <r>
    <x v="0"/>
    <x v="0"/>
    <s v="Mary"/>
    <s v="9574"/>
    <x v="0"/>
    <s v="PR"/>
    <s v="725.0"/>
    <s v="Cleats"/>
    <x v="8"/>
    <x v="1"/>
    <d v="2016-05-18T00:00:00"/>
    <x v="26415"/>
    <x v="1"/>
    <n v="5"/>
    <n v="59.990001679999999"/>
    <x v="529"/>
    <x v="12298"/>
    <x v="1"/>
    <x v="1"/>
    <x v="7"/>
    <x v="0"/>
  </r>
  <r>
    <x v="0"/>
    <x v="0"/>
    <s v="Mary"/>
    <s v="9574"/>
    <x v="0"/>
    <s v="PR"/>
    <s v="725.0"/>
    <s v="Women's Apparel"/>
    <x v="4"/>
    <x v="0"/>
    <d v="2017-06-06T00:00:00"/>
    <x v="26412"/>
    <x v="0"/>
    <n v="3"/>
    <n v="50"/>
    <x v="351"/>
    <x v="1368"/>
    <x v="1"/>
    <x v="0"/>
    <x v="0"/>
    <x v="0"/>
  </r>
  <r>
    <x v="0"/>
    <x v="0"/>
    <s v="Sandra"/>
    <s v="4878"/>
    <x v="0"/>
    <s v="PR"/>
    <s v="725.0"/>
    <s v="Women's Apparel"/>
    <x v="4"/>
    <x v="0"/>
    <d v="2017-04-22T00:00:00"/>
    <x v="26417"/>
    <x v="7"/>
    <n v="5"/>
    <n v="50"/>
    <x v="178"/>
    <x v="918"/>
    <x v="1"/>
    <x v="0"/>
    <x v="3"/>
    <x v="0"/>
  </r>
  <r>
    <x v="0"/>
    <x v="0"/>
    <s v="Sandra"/>
    <s v="4878"/>
    <x v="0"/>
    <s v="PR"/>
    <s v="725.0"/>
    <s v="Fishing"/>
    <x v="6"/>
    <x v="0"/>
    <d v="2017-03-30T00:00:00"/>
    <x v="26418"/>
    <x v="0"/>
    <n v="1"/>
    <n v="399.98001099999999"/>
    <x v="220"/>
    <x v="2737"/>
    <x v="0"/>
    <x v="0"/>
    <x v="4"/>
    <x v="2"/>
  </r>
  <r>
    <x v="0"/>
    <x v="0"/>
    <s v="Sandra"/>
    <s v="4878"/>
    <x v="0"/>
    <s v="PR"/>
    <s v="725.0"/>
    <s v="Cleats"/>
    <x v="8"/>
    <x v="1"/>
    <d v="2016-08-15T00:00:00"/>
    <x v="26419"/>
    <x v="1"/>
    <n v="1"/>
    <n v="59.990001679999999"/>
    <x v="789"/>
    <x v="8878"/>
    <x v="1"/>
    <x v="1"/>
    <x v="2"/>
    <x v="1"/>
  </r>
  <r>
    <x v="0"/>
    <x v="0"/>
    <s v="Sandra"/>
    <s v="4878"/>
    <x v="0"/>
    <s v="PR"/>
    <s v="725.0"/>
    <s v="Cleats"/>
    <x v="8"/>
    <x v="1"/>
    <d v="2016-08-15T00:00:00"/>
    <x v="26419"/>
    <x v="1"/>
    <n v="5"/>
    <n v="59.990001679999999"/>
    <x v="317"/>
    <x v="541"/>
    <x v="1"/>
    <x v="1"/>
    <x v="2"/>
    <x v="1"/>
  </r>
  <r>
    <x v="0"/>
    <x v="0"/>
    <s v="Sandra"/>
    <s v="4878"/>
    <x v="0"/>
    <s v="PR"/>
    <s v="725.0"/>
    <s v="Women's Apparel"/>
    <x v="4"/>
    <x v="1"/>
    <d v="2016-08-15T00:00:00"/>
    <x v="26419"/>
    <x v="1"/>
    <n v="1"/>
    <n v="50"/>
    <x v="289"/>
    <x v="4972"/>
    <x v="1"/>
    <x v="1"/>
    <x v="2"/>
    <x v="1"/>
  </r>
  <r>
    <x v="0"/>
    <x v="0"/>
    <s v="Sandra"/>
    <s v="4878"/>
    <x v="0"/>
    <s v="PR"/>
    <s v="725.0"/>
    <s v="Men's Footwear"/>
    <x v="2"/>
    <x v="1"/>
    <d v="2016-08-15T00:00:00"/>
    <x v="26419"/>
    <x v="1"/>
    <n v="1"/>
    <n v="129.9900055"/>
    <x v="71"/>
    <x v="4374"/>
    <x v="2"/>
    <x v="1"/>
    <x v="2"/>
    <x v="1"/>
  </r>
  <r>
    <x v="0"/>
    <x v="0"/>
    <s v="Sandra"/>
    <s v="4878"/>
    <x v="0"/>
    <s v="PR"/>
    <s v="725.0"/>
    <s v="Cleats"/>
    <x v="8"/>
    <x v="1"/>
    <d v="2016-08-15T00:00:00"/>
    <x v="26419"/>
    <x v="1"/>
    <n v="2"/>
    <n v="59.990001679999999"/>
    <x v="221"/>
    <x v="10292"/>
    <x v="1"/>
    <x v="1"/>
    <x v="2"/>
    <x v="1"/>
  </r>
  <r>
    <x v="0"/>
    <x v="0"/>
    <s v="Hannah"/>
    <s v="1554"/>
    <x v="0"/>
    <s v="PR"/>
    <s v="725.0"/>
    <s v="Camping &amp; Hiking"/>
    <x v="0"/>
    <x v="0"/>
    <d v="2017-02-18T00:00:00"/>
    <x v="26420"/>
    <x v="7"/>
    <n v="5"/>
    <n v="299.98001099999999"/>
    <x v="34"/>
    <x v="536"/>
    <x v="0"/>
    <x v="0"/>
    <x v="5"/>
    <x v="2"/>
  </r>
  <r>
    <x v="0"/>
    <x v="0"/>
    <s v="Hannah"/>
    <s v="1554"/>
    <x v="0"/>
    <s v="PR"/>
    <s v="725.0"/>
    <s v="Fishing"/>
    <x v="6"/>
    <x v="0"/>
    <d v="2017-02-18T00:00:00"/>
    <x v="26420"/>
    <x v="7"/>
    <n v="5"/>
    <n v="399.98001099999999"/>
    <x v="421"/>
    <x v="11149"/>
    <x v="0"/>
    <x v="0"/>
    <x v="5"/>
    <x v="2"/>
  </r>
  <r>
    <x v="0"/>
    <x v="0"/>
    <s v="Hannah"/>
    <s v="1554"/>
    <x v="0"/>
    <s v="PR"/>
    <s v="725.0"/>
    <s v="Water Sports"/>
    <x v="7"/>
    <x v="0"/>
    <d v="2017-02-18T00:00:00"/>
    <x v="26420"/>
    <x v="7"/>
    <n v="5"/>
    <n v="199.9900055"/>
    <x v="167"/>
    <x v="992"/>
    <x v="2"/>
    <x v="0"/>
    <x v="5"/>
    <x v="2"/>
  </r>
  <r>
    <x v="0"/>
    <x v="0"/>
    <s v="Hannah"/>
    <s v="1554"/>
    <x v="0"/>
    <s v="PR"/>
    <s v="725.0"/>
    <s v="Cardio Equipment"/>
    <x v="5"/>
    <x v="4"/>
    <d v="2016-11-17T00:00:00"/>
    <x v="26421"/>
    <x v="21"/>
    <n v="1"/>
    <n v="99.989997860000003"/>
    <x v="638"/>
    <x v="15843"/>
    <x v="1"/>
    <x v="1"/>
    <x v="10"/>
    <x v="3"/>
  </r>
  <r>
    <x v="0"/>
    <x v="0"/>
    <s v="Hannah"/>
    <s v="1554"/>
    <x v="0"/>
    <s v="PR"/>
    <s v="725.0"/>
    <s v="Water Sports"/>
    <x v="7"/>
    <x v="4"/>
    <d v="2016-11-17T00:00:00"/>
    <x v="26421"/>
    <x v="21"/>
    <n v="1"/>
    <n v="199.9900055"/>
    <x v="174"/>
    <x v="691"/>
    <x v="2"/>
    <x v="1"/>
    <x v="10"/>
    <x v="3"/>
  </r>
  <r>
    <x v="0"/>
    <x v="0"/>
    <s v="Hannah"/>
    <s v="1554"/>
    <x v="0"/>
    <s v="PR"/>
    <s v="725.0"/>
    <s v="Men's Footwear"/>
    <x v="2"/>
    <x v="4"/>
    <d v="2016-11-17T00:00:00"/>
    <x v="26421"/>
    <x v="21"/>
    <n v="1"/>
    <n v="129.9900055"/>
    <x v="544"/>
    <x v="6824"/>
    <x v="2"/>
    <x v="1"/>
    <x v="10"/>
    <x v="3"/>
  </r>
  <r>
    <x v="0"/>
    <x v="0"/>
    <s v="Hannah"/>
    <s v="1554"/>
    <x v="0"/>
    <s v="PR"/>
    <s v="725.0"/>
    <s v="Fishing"/>
    <x v="6"/>
    <x v="4"/>
    <d v="2016-11-17T00:00:00"/>
    <x v="26421"/>
    <x v="21"/>
    <n v="1"/>
    <n v="399.98001099999999"/>
    <x v="766"/>
    <x v="15844"/>
    <x v="0"/>
    <x v="1"/>
    <x v="10"/>
    <x v="3"/>
  </r>
  <r>
    <x v="0"/>
    <x v="0"/>
    <s v="Hannah"/>
    <s v="1554"/>
    <x v="0"/>
    <s v="PR"/>
    <s v="725.0"/>
    <s v="Cleats"/>
    <x v="8"/>
    <x v="4"/>
    <d v="2016-11-17T00:00:00"/>
    <x v="26421"/>
    <x v="21"/>
    <n v="5"/>
    <n v="59.990001679999999"/>
    <x v="85"/>
    <x v="2552"/>
    <x v="1"/>
    <x v="1"/>
    <x v="10"/>
    <x v="3"/>
  </r>
  <r>
    <x v="0"/>
    <x v="0"/>
    <s v="Hannah"/>
    <s v="1554"/>
    <x v="0"/>
    <s v="PR"/>
    <s v="725.0"/>
    <s v="Men's Footwear"/>
    <x v="2"/>
    <x v="0"/>
    <d v="2017-01-31T00:00:00"/>
    <x v="26422"/>
    <x v="0"/>
    <n v="1"/>
    <n v="129.9900055"/>
    <x v="410"/>
    <x v="406"/>
    <x v="2"/>
    <x v="0"/>
    <x v="9"/>
    <x v="2"/>
  </r>
  <r>
    <x v="0"/>
    <x v="0"/>
    <s v="Hannah"/>
    <s v="1554"/>
    <x v="0"/>
    <s v="PR"/>
    <s v="725.0"/>
    <s v="Electronics"/>
    <x v="15"/>
    <x v="0"/>
    <d v="2017-02-18T00:00:00"/>
    <x v="26420"/>
    <x v="7"/>
    <n v="4"/>
    <n v="47.990001679999999"/>
    <x v="506"/>
    <x v="8098"/>
    <x v="1"/>
    <x v="0"/>
    <x v="5"/>
    <x v="2"/>
  </r>
  <r>
    <x v="0"/>
    <x v="0"/>
    <s v="Hannah"/>
    <s v="1554"/>
    <x v="0"/>
    <s v="PR"/>
    <s v="725.0"/>
    <s v="Women's Apparel"/>
    <x v="4"/>
    <x v="0"/>
    <d v="2017-02-18T00:00:00"/>
    <x v="26420"/>
    <x v="7"/>
    <n v="4"/>
    <n v="50"/>
    <x v="30"/>
    <x v="7059"/>
    <x v="1"/>
    <x v="0"/>
    <x v="5"/>
    <x v="2"/>
  </r>
  <r>
    <x v="0"/>
    <x v="0"/>
    <s v="Hannah"/>
    <s v="1554"/>
    <x v="0"/>
    <s v="PR"/>
    <s v="725.0"/>
    <s v="Women's Apparel"/>
    <x v="4"/>
    <x v="4"/>
    <d v="2016-09-12T00:00:00"/>
    <x v="26423"/>
    <x v="13"/>
    <n v="4"/>
    <n v="50"/>
    <x v="28"/>
    <x v="504"/>
    <x v="1"/>
    <x v="1"/>
    <x v="6"/>
    <x v="1"/>
  </r>
  <r>
    <x v="0"/>
    <x v="0"/>
    <s v="Martha"/>
    <s v="2574"/>
    <x v="0"/>
    <s v="PR"/>
    <s v="725.0"/>
    <s v="Cleats"/>
    <x v="8"/>
    <x v="0"/>
    <d v="2017-03-20T00:00:00"/>
    <x v="26424"/>
    <x v="7"/>
    <n v="5"/>
    <n v="59.990001679999999"/>
    <x v="965"/>
    <x v="6298"/>
    <x v="1"/>
    <x v="0"/>
    <x v="4"/>
    <x v="2"/>
  </r>
  <r>
    <x v="0"/>
    <x v="0"/>
    <s v="Martha"/>
    <s v="2574"/>
    <x v="0"/>
    <s v="PR"/>
    <s v="725.0"/>
    <s v="Men's Footwear"/>
    <x v="2"/>
    <x v="0"/>
    <d v="2017-03-20T00:00:00"/>
    <x v="26424"/>
    <x v="7"/>
    <n v="5"/>
    <n v="129.9900055"/>
    <x v="63"/>
    <x v="4012"/>
    <x v="2"/>
    <x v="0"/>
    <x v="4"/>
    <x v="2"/>
  </r>
  <r>
    <x v="0"/>
    <x v="0"/>
    <s v="Martha"/>
    <s v="2574"/>
    <x v="0"/>
    <s v="PR"/>
    <s v="725.0"/>
    <s v="Men's Footwear"/>
    <x v="2"/>
    <x v="0"/>
    <d v="2017-03-20T00:00:00"/>
    <x v="26424"/>
    <x v="7"/>
    <n v="5"/>
    <n v="129.9900055"/>
    <x v="195"/>
    <x v="448"/>
    <x v="2"/>
    <x v="0"/>
    <x v="4"/>
    <x v="2"/>
  </r>
  <r>
    <x v="0"/>
    <x v="0"/>
    <s v="Martha"/>
    <s v="2574"/>
    <x v="0"/>
    <s v="PR"/>
    <s v="725.0"/>
    <s v="Cardio Equipment"/>
    <x v="5"/>
    <x v="1"/>
    <d v="2016-08-22T00:00:00"/>
    <x v="26425"/>
    <x v="1"/>
    <n v="4"/>
    <n v="99.989997860000003"/>
    <x v="525"/>
    <x v="15845"/>
    <x v="1"/>
    <x v="1"/>
    <x v="2"/>
    <x v="1"/>
  </r>
  <r>
    <x v="0"/>
    <x v="0"/>
    <s v="Martha"/>
    <s v="2574"/>
    <x v="0"/>
    <s v="PR"/>
    <s v="725.0"/>
    <s v="Women's Apparel"/>
    <x v="4"/>
    <x v="2"/>
    <d v="2017-07-13T00:00:00"/>
    <x v="26426"/>
    <x v="4"/>
    <n v="1"/>
    <n v="50"/>
    <x v="147"/>
    <x v="1226"/>
    <x v="1"/>
    <x v="0"/>
    <x v="1"/>
    <x v="1"/>
  </r>
  <r>
    <x v="0"/>
    <x v="0"/>
    <s v="Martha"/>
    <s v="2574"/>
    <x v="0"/>
    <s v="PR"/>
    <s v="725.0"/>
    <s v="Camping &amp; Hiking"/>
    <x v="0"/>
    <x v="2"/>
    <d v="2017-07-13T00:00:00"/>
    <x v="26426"/>
    <x v="4"/>
    <n v="1"/>
    <n v="299.98001099999999"/>
    <x v="335"/>
    <x v="2133"/>
    <x v="0"/>
    <x v="0"/>
    <x v="1"/>
    <x v="1"/>
  </r>
  <r>
    <x v="0"/>
    <x v="0"/>
    <s v="Martha"/>
    <s v="2574"/>
    <x v="0"/>
    <s v="PR"/>
    <s v="725.0"/>
    <s v="Fishing"/>
    <x v="6"/>
    <x v="2"/>
    <d v="2017-07-13T00:00:00"/>
    <x v="26426"/>
    <x v="4"/>
    <n v="1"/>
    <n v="399.98001099999999"/>
    <x v="1139"/>
    <x v="9739"/>
    <x v="0"/>
    <x v="0"/>
    <x v="1"/>
    <x v="1"/>
  </r>
  <r>
    <x v="0"/>
    <x v="0"/>
    <s v="Martha"/>
    <s v="2574"/>
    <x v="0"/>
    <s v="PR"/>
    <s v="725.0"/>
    <s v="Shop By Sport"/>
    <x v="9"/>
    <x v="2"/>
    <d v="2017-07-13T00:00:00"/>
    <x v="26426"/>
    <x v="4"/>
    <n v="5"/>
    <n v="39.990001679999999"/>
    <x v="258"/>
    <x v="375"/>
    <x v="1"/>
    <x v="0"/>
    <x v="1"/>
    <x v="1"/>
  </r>
  <r>
    <x v="0"/>
    <x v="0"/>
    <s v="Martha"/>
    <s v="2574"/>
    <x v="0"/>
    <s v="PR"/>
    <s v="725.0"/>
    <s v="Water Sports"/>
    <x v="7"/>
    <x v="4"/>
    <d v="2016-12-17T00:00:00"/>
    <x v="26427"/>
    <x v="9"/>
    <n v="1"/>
    <n v="199.9900055"/>
    <x v="525"/>
    <x v="3879"/>
    <x v="2"/>
    <x v="1"/>
    <x v="11"/>
    <x v="3"/>
  </r>
  <r>
    <x v="0"/>
    <x v="0"/>
    <s v="Martha"/>
    <s v="2574"/>
    <x v="0"/>
    <s v="PR"/>
    <s v="725.0"/>
    <s v="Water Sports"/>
    <x v="7"/>
    <x v="4"/>
    <d v="2016-12-17T00:00:00"/>
    <x v="26427"/>
    <x v="9"/>
    <n v="1"/>
    <n v="199.9900055"/>
    <x v="45"/>
    <x v="4056"/>
    <x v="2"/>
    <x v="1"/>
    <x v="11"/>
    <x v="3"/>
  </r>
  <r>
    <x v="0"/>
    <x v="0"/>
    <s v="Martha"/>
    <s v="2574"/>
    <x v="0"/>
    <s v="PR"/>
    <s v="725.0"/>
    <s v="Women's Apparel"/>
    <x v="4"/>
    <x v="4"/>
    <d v="2016-12-17T00:00:00"/>
    <x v="26427"/>
    <x v="9"/>
    <n v="3"/>
    <n v="50"/>
    <x v="135"/>
    <x v="9694"/>
    <x v="1"/>
    <x v="1"/>
    <x v="11"/>
    <x v="3"/>
  </r>
  <r>
    <x v="0"/>
    <x v="0"/>
    <s v="Martha"/>
    <s v="2574"/>
    <x v="0"/>
    <s v="PR"/>
    <s v="725.0"/>
    <s v="Indoor/Outdoor Games"/>
    <x v="1"/>
    <x v="4"/>
    <d v="2016-12-17T00:00:00"/>
    <x v="26427"/>
    <x v="9"/>
    <n v="5"/>
    <n v="49.979999540000001"/>
    <x v="1376"/>
    <x v="15846"/>
    <x v="1"/>
    <x v="1"/>
    <x v="11"/>
    <x v="3"/>
  </r>
  <r>
    <x v="0"/>
    <x v="0"/>
    <s v="Martha"/>
    <s v="2574"/>
    <x v="0"/>
    <s v="PR"/>
    <s v="725.0"/>
    <s v="Cardio Equipment"/>
    <x v="5"/>
    <x v="0"/>
    <d v="2017-03-20T00:00:00"/>
    <x v="26424"/>
    <x v="7"/>
    <n v="2"/>
    <n v="99.989997860000003"/>
    <x v="297"/>
    <x v="5912"/>
    <x v="1"/>
    <x v="0"/>
    <x v="4"/>
    <x v="2"/>
  </r>
  <r>
    <x v="0"/>
    <x v="0"/>
    <s v="Martha"/>
    <s v="2574"/>
    <x v="0"/>
    <s v="PR"/>
    <s v="725.0"/>
    <s v="Indoor/Outdoor Games"/>
    <x v="1"/>
    <x v="0"/>
    <d v="2017-03-20T00:00:00"/>
    <x v="26424"/>
    <x v="7"/>
    <n v="2"/>
    <n v="49.979999540000001"/>
    <x v="544"/>
    <x v="6080"/>
    <x v="1"/>
    <x v="0"/>
    <x v="4"/>
    <x v="2"/>
  </r>
  <r>
    <x v="0"/>
    <x v="0"/>
    <s v="Martha"/>
    <s v="2574"/>
    <x v="0"/>
    <s v="PR"/>
    <s v="725.0"/>
    <s v="Men's Footwear"/>
    <x v="2"/>
    <x v="1"/>
    <d v="2016-08-22T00:00:00"/>
    <x v="26425"/>
    <x v="1"/>
    <n v="1"/>
    <n v="129.9900055"/>
    <x v="974"/>
    <x v="11256"/>
    <x v="2"/>
    <x v="1"/>
    <x v="2"/>
    <x v="1"/>
  </r>
  <r>
    <x v="0"/>
    <x v="0"/>
    <s v="Martha"/>
    <s v="2574"/>
    <x v="0"/>
    <s v="PR"/>
    <s v="725.0"/>
    <s v="Indoor/Outdoor Games"/>
    <x v="1"/>
    <x v="1"/>
    <d v="2016-08-22T00:00:00"/>
    <x v="26425"/>
    <x v="1"/>
    <n v="1"/>
    <n v="49.979999540000001"/>
    <x v="386"/>
    <x v="14764"/>
    <x v="1"/>
    <x v="1"/>
    <x v="2"/>
    <x v="1"/>
  </r>
  <r>
    <x v="0"/>
    <x v="0"/>
    <s v="Martha"/>
    <s v="2574"/>
    <x v="0"/>
    <s v="PR"/>
    <s v="725.0"/>
    <s v="Cleats"/>
    <x v="8"/>
    <x v="1"/>
    <d v="2016-08-22T00:00:00"/>
    <x v="26425"/>
    <x v="1"/>
    <n v="2"/>
    <n v="59.990001679999999"/>
    <x v="68"/>
    <x v="5119"/>
    <x v="1"/>
    <x v="1"/>
    <x v="2"/>
    <x v="1"/>
  </r>
  <r>
    <x v="0"/>
    <x v="0"/>
    <s v="Ruth"/>
    <s v="2700"/>
    <x v="0"/>
    <s v="PR"/>
    <s v="725.0"/>
    <s v="Camping &amp; Hiking"/>
    <x v="0"/>
    <x v="0"/>
    <d v="2017-02-20T00:00:00"/>
    <x v="26428"/>
    <x v="7"/>
    <n v="5"/>
    <n v="299.98001099999999"/>
    <x v="164"/>
    <x v="183"/>
    <x v="0"/>
    <x v="0"/>
    <x v="5"/>
    <x v="2"/>
  </r>
  <r>
    <x v="0"/>
    <x v="0"/>
    <s v="Ruth"/>
    <s v="2700"/>
    <x v="0"/>
    <s v="PR"/>
    <s v="725.0"/>
    <s v="Camping &amp; Hiking"/>
    <x v="0"/>
    <x v="0"/>
    <d v="2017-02-20T00:00:00"/>
    <x v="26428"/>
    <x v="7"/>
    <n v="5"/>
    <n v="299.98001099999999"/>
    <x v="1307"/>
    <x v="14307"/>
    <x v="0"/>
    <x v="0"/>
    <x v="5"/>
    <x v="2"/>
  </r>
  <r>
    <x v="0"/>
    <x v="0"/>
    <s v="Ruth"/>
    <s v="2700"/>
    <x v="0"/>
    <s v="PR"/>
    <s v="725.0"/>
    <s v="Fishing"/>
    <x v="6"/>
    <x v="0"/>
    <d v="2017-02-20T00:00:00"/>
    <x v="26428"/>
    <x v="7"/>
    <n v="5"/>
    <n v="399.98001099999999"/>
    <x v="582"/>
    <x v="1484"/>
    <x v="0"/>
    <x v="0"/>
    <x v="5"/>
    <x v="2"/>
  </r>
  <r>
    <x v="0"/>
    <x v="0"/>
    <s v="Ashley"/>
    <s v="8168"/>
    <x v="0"/>
    <s v="PR"/>
    <s v="725.0"/>
    <s v="Camping &amp; Hiking"/>
    <x v="0"/>
    <x v="0"/>
    <d v="2017-01-04T00:00:00"/>
    <x v="26429"/>
    <x v="7"/>
    <n v="5"/>
    <n v="299.98001099999999"/>
    <x v="56"/>
    <x v="15847"/>
    <x v="0"/>
    <x v="0"/>
    <x v="9"/>
    <x v="2"/>
  </r>
  <r>
    <x v="0"/>
    <x v="0"/>
    <s v="Ashley"/>
    <s v="8168"/>
    <x v="0"/>
    <s v="PR"/>
    <s v="725.0"/>
    <s v="Shop By Sport"/>
    <x v="9"/>
    <x v="0"/>
    <d v="2017-01-04T00:00:00"/>
    <x v="26429"/>
    <x v="7"/>
    <n v="5"/>
    <n v="39.990001679999999"/>
    <x v="438"/>
    <x v="5413"/>
    <x v="1"/>
    <x v="0"/>
    <x v="9"/>
    <x v="2"/>
  </r>
  <r>
    <x v="0"/>
    <x v="0"/>
    <s v="Ashley"/>
    <s v="8168"/>
    <x v="0"/>
    <s v="PR"/>
    <s v="725.0"/>
    <s v="Cardio Equipment"/>
    <x v="5"/>
    <x v="0"/>
    <d v="2017-01-04T00:00:00"/>
    <x v="26429"/>
    <x v="7"/>
    <n v="2"/>
    <n v="30"/>
    <x v="208"/>
    <x v="6934"/>
    <x v="1"/>
    <x v="0"/>
    <x v="9"/>
    <x v="2"/>
  </r>
  <r>
    <x v="0"/>
    <x v="0"/>
    <s v="Mary"/>
    <s v="12279"/>
    <x v="0"/>
    <s v="PR"/>
    <s v="725.0"/>
    <s v="Fishing"/>
    <x v="6"/>
    <x v="0"/>
    <d v="2017-01-26T00:00:00"/>
    <x v="26430"/>
    <x v="0"/>
    <n v="5"/>
    <n v="399.98001099999999"/>
    <x v="855"/>
    <x v="12303"/>
    <x v="0"/>
    <x v="0"/>
    <x v="9"/>
    <x v="2"/>
  </r>
  <r>
    <x v="0"/>
    <x v="0"/>
    <s v="Mary"/>
    <s v="12279"/>
    <x v="0"/>
    <s v="PR"/>
    <s v="725.0"/>
    <s v="Cardio Equipment"/>
    <x v="5"/>
    <x v="1"/>
    <d v="2016-08-16T00:00:00"/>
    <x v="26431"/>
    <x v="1"/>
    <n v="1"/>
    <n v="99.989997860000003"/>
    <x v="594"/>
    <x v="4839"/>
    <x v="1"/>
    <x v="1"/>
    <x v="2"/>
    <x v="1"/>
  </r>
  <r>
    <x v="0"/>
    <x v="0"/>
    <s v="Mary"/>
    <s v="12279"/>
    <x v="0"/>
    <s v="PR"/>
    <s v="725.0"/>
    <s v="Water Sports"/>
    <x v="7"/>
    <x v="1"/>
    <d v="2016-08-16T00:00:00"/>
    <x v="26431"/>
    <x v="1"/>
    <n v="1"/>
    <n v="199.9900055"/>
    <x v="146"/>
    <x v="5840"/>
    <x v="2"/>
    <x v="1"/>
    <x v="2"/>
    <x v="1"/>
  </r>
  <r>
    <x v="0"/>
    <x v="0"/>
    <s v="Mary"/>
    <s v="12279"/>
    <x v="0"/>
    <s v="PR"/>
    <s v="725.0"/>
    <s v="Water Sports"/>
    <x v="7"/>
    <x v="1"/>
    <d v="2016-08-16T00:00:00"/>
    <x v="26431"/>
    <x v="1"/>
    <n v="1"/>
    <n v="199.9900055"/>
    <x v="183"/>
    <x v="2539"/>
    <x v="2"/>
    <x v="1"/>
    <x v="2"/>
    <x v="1"/>
  </r>
  <r>
    <x v="0"/>
    <x v="0"/>
    <s v="Mary"/>
    <s v="12279"/>
    <x v="0"/>
    <s v="PR"/>
    <s v="725.0"/>
    <s v="Hunting &amp; Shooting"/>
    <x v="10"/>
    <x v="1"/>
    <d v="2016-08-16T00:00:00"/>
    <x v="26431"/>
    <x v="1"/>
    <n v="4"/>
    <n v="29.989999770000001"/>
    <x v="1170"/>
    <x v="15848"/>
    <x v="1"/>
    <x v="1"/>
    <x v="2"/>
    <x v="1"/>
  </r>
  <r>
    <x v="0"/>
    <x v="0"/>
    <s v="Mary"/>
    <s v="12279"/>
    <x v="0"/>
    <s v="PR"/>
    <s v="725.0"/>
    <s v="Cardio Equipment"/>
    <x v="5"/>
    <x v="1"/>
    <d v="2016-08-16T00:00:00"/>
    <x v="26431"/>
    <x v="1"/>
    <n v="5"/>
    <n v="99.989997860000003"/>
    <x v="430"/>
    <x v="15849"/>
    <x v="1"/>
    <x v="1"/>
    <x v="2"/>
    <x v="1"/>
  </r>
  <r>
    <x v="0"/>
    <x v="0"/>
    <s v="Mary"/>
    <s v="12279"/>
    <x v="0"/>
    <s v="PR"/>
    <s v="725.0"/>
    <s v="Shop By Sport"/>
    <x v="9"/>
    <x v="0"/>
    <d v="2017-01-26T00:00:00"/>
    <x v="26430"/>
    <x v="0"/>
    <n v="3"/>
    <n v="39.990001679999999"/>
    <x v="158"/>
    <x v="2393"/>
    <x v="1"/>
    <x v="0"/>
    <x v="9"/>
    <x v="2"/>
  </r>
  <r>
    <x v="0"/>
    <x v="0"/>
    <s v="Mary"/>
    <s v="12279"/>
    <x v="0"/>
    <s v="PR"/>
    <s v="725.0"/>
    <s v="Boxing &amp; MMA"/>
    <x v="19"/>
    <x v="1"/>
    <d v="2016-07-25T00:00:00"/>
    <x v="26432"/>
    <x v="1"/>
    <n v="1"/>
    <n v="54.97000122"/>
    <x v="990"/>
    <x v="12141"/>
    <x v="1"/>
    <x v="1"/>
    <x v="1"/>
    <x v="1"/>
  </r>
  <r>
    <x v="0"/>
    <x v="0"/>
    <s v="Mary"/>
    <s v="12279"/>
    <x v="0"/>
    <s v="PR"/>
    <s v="725.0"/>
    <s v="Electronics"/>
    <x v="15"/>
    <x v="1"/>
    <d v="2016-07-25T00:00:00"/>
    <x v="26432"/>
    <x v="1"/>
    <n v="1"/>
    <n v="47.990001679999999"/>
    <x v="79"/>
    <x v="8922"/>
    <x v="1"/>
    <x v="1"/>
    <x v="1"/>
    <x v="1"/>
  </r>
  <r>
    <x v="0"/>
    <x v="0"/>
    <s v="Mary"/>
    <s v="12279"/>
    <x v="0"/>
    <s v="PR"/>
    <s v="725.0"/>
    <s v="Indoor/Outdoor Games"/>
    <x v="1"/>
    <x v="1"/>
    <d v="2016-07-25T00:00:00"/>
    <x v="26432"/>
    <x v="1"/>
    <n v="2"/>
    <n v="49.979999540000001"/>
    <x v="228"/>
    <x v="8570"/>
    <x v="1"/>
    <x v="1"/>
    <x v="1"/>
    <x v="1"/>
  </r>
  <r>
    <x v="0"/>
    <x v="0"/>
    <s v="Mary"/>
    <s v="12279"/>
    <x v="0"/>
    <s v="PR"/>
    <s v="725.0"/>
    <s v="Indoor/Outdoor Games"/>
    <x v="1"/>
    <x v="1"/>
    <d v="2016-07-25T00:00:00"/>
    <x v="26432"/>
    <x v="1"/>
    <n v="3"/>
    <n v="49.979999540000001"/>
    <x v="476"/>
    <x v="2922"/>
    <x v="1"/>
    <x v="1"/>
    <x v="1"/>
    <x v="1"/>
  </r>
  <r>
    <x v="0"/>
    <x v="0"/>
    <s v="Mary"/>
    <s v="12279"/>
    <x v="0"/>
    <s v="PR"/>
    <s v="725.0"/>
    <s v="Cleats"/>
    <x v="8"/>
    <x v="1"/>
    <d v="2016-07-25T00:00:00"/>
    <x v="26432"/>
    <x v="1"/>
    <n v="3"/>
    <n v="59.990001679999999"/>
    <x v="63"/>
    <x v="3822"/>
    <x v="1"/>
    <x v="1"/>
    <x v="1"/>
    <x v="1"/>
  </r>
  <r>
    <x v="0"/>
    <x v="0"/>
    <s v="Mary"/>
    <s v="12279"/>
    <x v="0"/>
    <s v="PR"/>
    <s v="725.0"/>
    <s v="Women's Apparel"/>
    <x v="4"/>
    <x v="0"/>
    <d v="2017-01-26T00:00:00"/>
    <x v="26430"/>
    <x v="0"/>
    <n v="4"/>
    <n v="50"/>
    <x v="240"/>
    <x v="1544"/>
    <x v="1"/>
    <x v="0"/>
    <x v="9"/>
    <x v="2"/>
  </r>
  <r>
    <x v="0"/>
    <x v="0"/>
    <s v="Mary"/>
    <s v="12279"/>
    <x v="0"/>
    <s v="PR"/>
    <s v="725.0"/>
    <s v=""/>
    <x v="17"/>
    <x v="0"/>
    <d v="2017-01-26T00:00:00"/>
    <x v="26430"/>
    <x v="0"/>
    <n v="4"/>
    <n v="24.989999770000001"/>
    <x v="1384"/>
    <x v="4637"/>
    <x v="1"/>
    <x v="0"/>
    <x v="9"/>
    <x v="2"/>
  </r>
  <r>
    <x v="0"/>
    <x v="0"/>
    <s v="Mary"/>
    <s v="1193"/>
    <x v="0"/>
    <s v="PR"/>
    <s v="725.0"/>
    <s v="Cleats"/>
    <x v="8"/>
    <x v="0"/>
    <d v="2017-02-19T00:00:00"/>
    <x v="26433"/>
    <x v="7"/>
    <n v="5"/>
    <n v="59.990001679999999"/>
    <x v="840"/>
    <x v="11727"/>
    <x v="1"/>
    <x v="0"/>
    <x v="5"/>
    <x v="2"/>
  </r>
  <r>
    <x v="0"/>
    <x v="0"/>
    <s v="Mary"/>
    <s v="1193"/>
    <x v="0"/>
    <s v="PR"/>
    <s v="725.0"/>
    <s v="Golf Gloves"/>
    <x v="23"/>
    <x v="0"/>
    <d v="2017-05-22T00:00:00"/>
    <x v="26434"/>
    <x v="7"/>
    <n v="5"/>
    <n v="249.9900055"/>
    <x v="361"/>
    <x v="11888"/>
    <x v="2"/>
    <x v="0"/>
    <x v="7"/>
    <x v="0"/>
  </r>
  <r>
    <x v="0"/>
    <x v="0"/>
    <s v="Mary"/>
    <s v="1193"/>
    <x v="0"/>
    <s v="PR"/>
    <s v="725.0"/>
    <s v="Camping &amp; Hiking"/>
    <x v="0"/>
    <x v="4"/>
    <d v="2016-08-26T00:00:00"/>
    <x v="26435"/>
    <x v="13"/>
    <n v="1"/>
    <n v="299.98001099999999"/>
    <x v="25"/>
    <x v="6960"/>
    <x v="0"/>
    <x v="1"/>
    <x v="2"/>
    <x v="1"/>
  </r>
  <r>
    <x v="0"/>
    <x v="0"/>
    <s v="Mary"/>
    <s v="1193"/>
    <x v="0"/>
    <s v="PR"/>
    <s v="725.0"/>
    <s v="Cleats"/>
    <x v="8"/>
    <x v="4"/>
    <d v="2016-08-26T00:00:00"/>
    <x v="26435"/>
    <x v="13"/>
    <n v="3"/>
    <n v="59.990001679999999"/>
    <x v="565"/>
    <x v="12640"/>
    <x v="1"/>
    <x v="1"/>
    <x v="2"/>
    <x v="1"/>
  </r>
  <r>
    <x v="0"/>
    <x v="0"/>
    <s v="Mary"/>
    <s v="1193"/>
    <x v="0"/>
    <s v="PR"/>
    <s v="725.0"/>
    <s v="Cleats"/>
    <x v="8"/>
    <x v="4"/>
    <d v="2016-08-26T00:00:00"/>
    <x v="26435"/>
    <x v="13"/>
    <n v="5"/>
    <n v="59.990001679999999"/>
    <x v="485"/>
    <x v="2879"/>
    <x v="1"/>
    <x v="1"/>
    <x v="2"/>
    <x v="1"/>
  </r>
  <r>
    <x v="0"/>
    <x v="0"/>
    <s v="Mary"/>
    <s v="1193"/>
    <x v="0"/>
    <s v="PR"/>
    <s v="725.0"/>
    <s v="Cleats"/>
    <x v="8"/>
    <x v="0"/>
    <d v="2017-02-19T00:00:00"/>
    <x v="26433"/>
    <x v="7"/>
    <n v="3"/>
    <n v="59.990001679999999"/>
    <x v="838"/>
    <x v="15850"/>
    <x v="1"/>
    <x v="0"/>
    <x v="5"/>
    <x v="2"/>
  </r>
  <r>
    <x v="0"/>
    <x v="0"/>
    <s v="Mary"/>
    <s v="1193"/>
    <x v="0"/>
    <s v="PR"/>
    <s v="725.0"/>
    <s v="Cleats"/>
    <x v="8"/>
    <x v="0"/>
    <d v="2017-02-19T00:00:00"/>
    <x v="26433"/>
    <x v="7"/>
    <n v="4"/>
    <n v="59.990001679999999"/>
    <x v="727"/>
    <x v="1967"/>
    <x v="1"/>
    <x v="0"/>
    <x v="5"/>
    <x v="2"/>
  </r>
  <r>
    <x v="0"/>
    <x v="0"/>
    <s v="Mary"/>
    <s v="1193"/>
    <x v="0"/>
    <s v="PR"/>
    <s v="725.0"/>
    <s v="Indoor/Outdoor Games"/>
    <x v="1"/>
    <x v="0"/>
    <d v="2017-02-19T00:00:00"/>
    <x v="26433"/>
    <x v="7"/>
    <n v="5"/>
    <n v="49.979999540000001"/>
    <x v="428"/>
    <x v="3936"/>
    <x v="1"/>
    <x v="0"/>
    <x v="5"/>
    <x v="2"/>
  </r>
  <r>
    <x v="0"/>
    <x v="0"/>
    <s v="Mary"/>
    <s v="1193"/>
    <x v="0"/>
    <s v="PR"/>
    <s v="725.0"/>
    <s v="Indoor/Outdoor Games"/>
    <x v="1"/>
    <x v="0"/>
    <d v="2017-02-19T00:00:00"/>
    <x v="26433"/>
    <x v="7"/>
    <n v="5"/>
    <n v="49.979999540000001"/>
    <x v="855"/>
    <x v="11083"/>
    <x v="1"/>
    <x v="0"/>
    <x v="5"/>
    <x v="2"/>
  </r>
  <r>
    <x v="0"/>
    <x v="0"/>
    <s v="Mary"/>
    <s v="1193"/>
    <x v="0"/>
    <s v="PR"/>
    <s v="725.0"/>
    <s v="Cleats"/>
    <x v="8"/>
    <x v="0"/>
    <d v="2017-05-22T00:00:00"/>
    <x v="26434"/>
    <x v="7"/>
    <n v="5"/>
    <n v="59.990001679999999"/>
    <x v="747"/>
    <x v="15851"/>
    <x v="1"/>
    <x v="0"/>
    <x v="7"/>
    <x v="0"/>
  </r>
  <r>
    <x v="0"/>
    <x v="0"/>
    <s v="Mary"/>
    <s v="1193"/>
    <x v="0"/>
    <s v="PR"/>
    <s v="725.0"/>
    <s v="Fishing"/>
    <x v="6"/>
    <x v="2"/>
    <d v="2017-07-15T00:00:00"/>
    <x v="26436"/>
    <x v="2"/>
    <n v="1"/>
    <n v="399.98001099999999"/>
    <x v="214"/>
    <x v="934"/>
    <x v="0"/>
    <x v="0"/>
    <x v="1"/>
    <x v="1"/>
  </r>
  <r>
    <x v="0"/>
    <x v="0"/>
    <s v="Mary"/>
    <s v="1193"/>
    <x v="0"/>
    <s v="PR"/>
    <s v="725.0"/>
    <s v="Fishing"/>
    <x v="6"/>
    <x v="2"/>
    <d v="2017-07-15T00:00:00"/>
    <x v="26436"/>
    <x v="2"/>
    <n v="1"/>
    <n v="399.98001099999999"/>
    <x v="381"/>
    <x v="1603"/>
    <x v="0"/>
    <x v="0"/>
    <x v="1"/>
    <x v="1"/>
  </r>
  <r>
    <x v="0"/>
    <x v="0"/>
    <s v="Mary"/>
    <s v="1193"/>
    <x v="0"/>
    <s v="PR"/>
    <s v="725.0"/>
    <s v="Cardio Equipment"/>
    <x v="5"/>
    <x v="2"/>
    <d v="2017-07-15T00:00:00"/>
    <x v="26436"/>
    <x v="2"/>
    <n v="3"/>
    <n v="99.989997860000003"/>
    <x v="114"/>
    <x v="5370"/>
    <x v="1"/>
    <x v="0"/>
    <x v="1"/>
    <x v="1"/>
  </r>
  <r>
    <x v="0"/>
    <x v="0"/>
    <s v="Mary"/>
    <s v="1193"/>
    <x v="0"/>
    <s v="PR"/>
    <s v="725.0"/>
    <s v="Indoor/Outdoor Games"/>
    <x v="1"/>
    <x v="2"/>
    <d v="2017-07-15T00:00:00"/>
    <x v="26436"/>
    <x v="2"/>
    <n v="5"/>
    <n v="49.979999540000001"/>
    <x v="81"/>
    <x v="14065"/>
    <x v="1"/>
    <x v="0"/>
    <x v="1"/>
    <x v="1"/>
  </r>
  <r>
    <x v="0"/>
    <x v="0"/>
    <s v="Mary"/>
    <s v="1193"/>
    <x v="0"/>
    <s v="PR"/>
    <s v="725.0"/>
    <s v="Women's Apparel"/>
    <x v="4"/>
    <x v="2"/>
    <d v="2017-07-15T00:00:00"/>
    <x v="26436"/>
    <x v="2"/>
    <n v="5"/>
    <n v="50"/>
    <x v="241"/>
    <x v="452"/>
    <x v="1"/>
    <x v="0"/>
    <x v="1"/>
    <x v="1"/>
  </r>
  <r>
    <x v="0"/>
    <x v="0"/>
    <s v="Mary"/>
    <s v="12409"/>
    <x v="0"/>
    <s v="PR"/>
    <s v="725.0"/>
    <s v="Men's Footwear"/>
    <x v="2"/>
    <x v="0"/>
    <d v="2017-01-25T00:00:00"/>
    <x v="26437"/>
    <x v="8"/>
    <n v="5"/>
    <n v="129.9900055"/>
    <x v="204"/>
    <x v="15852"/>
    <x v="2"/>
    <x v="0"/>
    <x v="9"/>
    <x v="2"/>
  </r>
  <r>
    <x v="0"/>
    <x v="0"/>
    <s v="Mary"/>
    <s v="12409"/>
    <x v="0"/>
    <s v="PR"/>
    <s v="725.0"/>
    <s v="Women's Apparel"/>
    <x v="4"/>
    <x v="0"/>
    <d v="2017-01-25T00:00:00"/>
    <x v="26437"/>
    <x v="8"/>
    <n v="5"/>
    <n v="50"/>
    <x v="479"/>
    <x v="4538"/>
    <x v="1"/>
    <x v="0"/>
    <x v="9"/>
    <x v="2"/>
  </r>
  <r>
    <x v="0"/>
    <x v="0"/>
    <s v="Mary"/>
    <s v="12409"/>
    <x v="0"/>
    <s v="PR"/>
    <s v="725.0"/>
    <s v="Fishing"/>
    <x v="6"/>
    <x v="1"/>
    <d v="2016-08-22T00:00:00"/>
    <x v="26438"/>
    <x v="3"/>
    <n v="1"/>
    <n v="399.98001099999999"/>
    <x v="777"/>
    <x v="5837"/>
    <x v="0"/>
    <x v="1"/>
    <x v="2"/>
    <x v="1"/>
  </r>
  <r>
    <x v="0"/>
    <x v="0"/>
    <s v="Mary"/>
    <s v="12409"/>
    <x v="0"/>
    <s v="PR"/>
    <s v="725.0"/>
    <s v="Cardio Equipment"/>
    <x v="5"/>
    <x v="1"/>
    <d v="2016-08-22T00:00:00"/>
    <x v="26438"/>
    <x v="3"/>
    <n v="2"/>
    <n v="99.989997860000003"/>
    <x v="461"/>
    <x v="790"/>
    <x v="1"/>
    <x v="1"/>
    <x v="2"/>
    <x v="1"/>
  </r>
  <r>
    <x v="0"/>
    <x v="0"/>
    <s v="Mary"/>
    <s v="12409"/>
    <x v="0"/>
    <s v="PR"/>
    <s v="725.0"/>
    <s v="Shop By Sport"/>
    <x v="9"/>
    <x v="1"/>
    <d v="2016-08-22T00:00:00"/>
    <x v="26438"/>
    <x v="3"/>
    <n v="3"/>
    <n v="39.990001679999999"/>
    <x v="449"/>
    <x v="3381"/>
    <x v="1"/>
    <x v="1"/>
    <x v="2"/>
    <x v="1"/>
  </r>
  <r>
    <x v="0"/>
    <x v="0"/>
    <s v="Mary"/>
    <s v="12409"/>
    <x v="0"/>
    <s v="PR"/>
    <s v="725.0"/>
    <s v="Cleats"/>
    <x v="8"/>
    <x v="1"/>
    <d v="2016-08-22T00:00:00"/>
    <x v="26438"/>
    <x v="3"/>
    <n v="4"/>
    <n v="59.990001679999999"/>
    <x v="428"/>
    <x v="1440"/>
    <x v="1"/>
    <x v="1"/>
    <x v="2"/>
    <x v="1"/>
  </r>
  <r>
    <x v="0"/>
    <x v="0"/>
    <s v="Mary"/>
    <s v="12409"/>
    <x v="0"/>
    <s v="PR"/>
    <s v="725.0"/>
    <s v="Women's Apparel"/>
    <x v="4"/>
    <x v="1"/>
    <d v="2016-08-22T00:00:00"/>
    <x v="26438"/>
    <x v="3"/>
    <n v="4"/>
    <n v="50"/>
    <x v="479"/>
    <x v="2712"/>
    <x v="1"/>
    <x v="1"/>
    <x v="2"/>
    <x v="1"/>
  </r>
  <r>
    <x v="0"/>
    <x v="0"/>
    <s v="Mary"/>
    <s v="12409"/>
    <x v="0"/>
    <s v="PR"/>
    <s v="725.0"/>
    <s v="Golf Gloves"/>
    <x v="23"/>
    <x v="1"/>
    <d v="2016-04-26T00:00:00"/>
    <x v="26439"/>
    <x v="15"/>
    <n v="4"/>
    <n v="39.990001679999999"/>
    <x v="521"/>
    <x v="6510"/>
    <x v="1"/>
    <x v="1"/>
    <x v="3"/>
    <x v="0"/>
  </r>
  <r>
    <x v="0"/>
    <x v="0"/>
    <s v="Mary"/>
    <s v="12409"/>
    <x v="0"/>
    <s v="PR"/>
    <s v="725.0"/>
    <s v="Indoor/Outdoor Games"/>
    <x v="1"/>
    <x v="1"/>
    <d v="2016-04-26T00:00:00"/>
    <x v="26439"/>
    <x v="15"/>
    <n v="4"/>
    <n v="49.979999540000001"/>
    <x v="168"/>
    <x v="10905"/>
    <x v="1"/>
    <x v="1"/>
    <x v="3"/>
    <x v="0"/>
  </r>
  <r>
    <x v="0"/>
    <x v="0"/>
    <s v="Mary"/>
    <s v="12409"/>
    <x v="0"/>
    <s v="PR"/>
    <s v="725.0"/>
    <s v="Women's Apparel"/>
    <x v="4"/>
    <x v="1"/>
    <d v="2016-04-26T00:00:00"/>
    <x v="26439"/>
    <x v="15"/>
    <n v="5"/>
    <n v="50"/>
    <x v="221"/>
    <x v="1555"/>
    <x v="1"/>
    <x v="1"/>
    <x v="3"/>
    <x v="0"/>
  </r>
  <r>
    <x v="0"/>
    <x v="0"/>
    <s v="Mary"/>
    <s v="12409"/>
    <x v="0"/>
    <s v="PR"/>
    <s v="725.0"/>
    <s v="Cardio Equipment"/>
    <x v="5"/>
    <x v="0"/>
    <d v="2017-01-25T00:00:00"/>
    <x v="26437"/>
    <x v="8"/>
    <n v="2"/>
    <n v="99.989997860000003"/>
    <x v="726"/>
    <x v="4126"/>
    <x v="1"/>
    <x v="0"/>
    <x v="9"/>
    <x v="2"/>
  </r>
  <r>
    <x v="0"/>
    <x v="0"/>
    <s v="Mary"/>
    <s v="12409"/>
    <x v="0"/>
    <s v="PR"/>
    <s v="725.0"/>
    <s v="Cardio Equipment"/>
    <x v="5"/>
    <x v="0"/>
    <d v="2017-01-25T00:00:00"/>
    <x v="26437"/>
    <x v="8"/>
    <n v="3"/>
    <n v="99.989997860000003"/>
    <x v="479"/>
    <x v="5942"/>
    <x v="1"/>
    <x v="0"/>
    <x v="9"/>
    <x v="2"/>
  </r>
  <r>
    <x v="0"/>
    <x v="0"/>
    <s v="Mary"/>
    <s v="12409"/>
    <x v="0"/>
    <s v="PR"/>
    <s v="725.0"/>
    <s v="Women's Apparel"/>
    <x v="4"/>
    <x v="1"/>
    <d v="2016-04-26T00:00:00"/>
    <x v="26439"/>
    <x v="15"/>
    <n v="1"/>
    <n v="50"/>
    <x v="405"/>
    <x v="1792"/>
    <x v="1"/>
    <x v="1"/>
    <x v="3"/>
    <x v="0"/>
  </r>
  <r>
    <x v="0"/>
    <x v="0"/>
    <s v="Mary"/>
    <s v="12409"/>
    <x v="0"/>
    <s v="PR"/>
    <s v="725.0"/>
    <s v="Cleats"/>
    <x v="8"/>
    <x v="1"/>
    <d v="2016-04-26T00:00:00"/>
    <x v="26439"/>
    <x v="15"/>
    <n v="3"/>
    <n v="59.990001679999999"/>
    <x v="912"/>
    <x v="15853"/>
    <x v="1"/>
    <x v="1"/>
    <x v="3"/>
    <x v="0"/>
  </r>
  <r>
    <x v="0"/>
    <x v="0"/>
    <s v="William"/>
    <s v="2879"/>
    <x v="0"/>
    <s v="PR"/>
    <s v="725.0"/>
    <s v="Women's Apparel"/>
    <x v="4"/>
    <x v="0"/>
    <d v="2017-04-17T00:00:00"/>
    <x v="26440"/>
    <x v="7"/>
    <n v="5"/>
    <n v="50"/>
    <x v="290"/>
    <x v="3766"/>
    <x v="1"/>
    <x v="0"/>
    <x v="3"/>
    <x v="0"/>
  </r>
  <r>
    <x v="0"/>
    <x v="0"/>
    <s v="William"/>
    <s v="2879"/>
    <x v="0"/>
    <s v="PR"/>
    <s v="725.0"/>
    <s v="Cleats"/>
    <x v="8"/>
    <x v="1"/>
    <d v="2016-07-17T00:00:00"/>
    <x v="26441"/>
    <x v="1"/>
    <n v="1"/>
    <n v="59.990001679999999"/>
    <x v="949"/>
    <x v="7450"/>
    <x v="1"/>
    <x v="1"/>
    <x v="1"/>
    <x v="1"/>
  </r>
  <r>
    <x v="0"/>
    <x v="0"/>
    <s v="William"/>
    <s v="2879"/>
    <x v="0"/>
    <s v="PR"/>
    <s v="725.0"/>
    <s v="Fishing"/>
    <x v="6"/>
    <x v="1"/>
    <d v="2016-07-17T00:00:00"/>
    <x v="26441"/>
    <x v="1"/>
    <n v="1"/>
    <n v="399.98001099999999"/>
    <x v="1038"/>
    <x v="5083"/>
    <x v="0"/>
    <x v="1"/>
    <x v="1"/>
    <x v="1"/>
  </r>
  <r>
    <x v="0"/>
    <x v="0"/>
    <s v="William"/>
    <s v="2879"/>
    <x v="0"/>
    <s v="PR"/>
    <s v="725.0"/>
    <s v="Indoor/Outdoor Games"/>
    <x v="1"/>
    <x v="1"/>
    <d v="2016-07-17T00:00:00"/>
    <x v="26441"/>
    <x v="1"/>
    <n v="4"/>
    <n v="49.979999540000001"/>
    <x v="503"/>
    <x v="15854"/>
    <x v="1"/>
    <x v="1"/>
    <x v="1"/>
    <x v="1"/>
  </r>
  <r>
    <x v="0"/>
    <x v="0"/>
    <s v="William"/>
    <s v="2879"/>
    <x v="0"/>
    <s v="PR"/>
    <s v="725.0"/>
    <s v="Cleats"/>
    <x v="8"/>
    <x v="1"/>
    <d v="2016-07-17T00:00:00"/>
    <x v="26441"/>
    <x v="1"/>
    <n v="4"/>
    <n v="59.990001679999999"/>
    <x v="388"/>
    <x v="500"/>
    <x v="1"/>
    <x v="1"/>
    <x v="1"/>
    <x v="1"/>
  </r>
  <r>
    <x v="0"/>
    <x v="0"/>
    <s v="William"/>
    <s v="2879"/>
    <x v="0"/>
    <s v="PR"/>
    <s v="725.0"/>
    <s v="Indoor/Outdoor Games"/>
    <x v="1"/>
    <x v="0"/>
    <d v="2017-04-17T00:00:00"/>
    <x v="26440"/>
    <x v="7"/>
    <n v="2"/>
    <n v="49.979999540000001"/>
    <x v="158"/>
    <x v="4417"/>
    <x v="1"/>
    <x v="0"/>
    <x v="3"/>
    <x v="0"/>
  </r>
  <r>
    <x v="0"/>
    <x v="0"/>
    <s v="William"/>
    <s v="2879"/>
    <x v="0"/>
    <s v="PR"/>
    <s v="725.0"/>
    <s v="Women's Apparel"/>
    <x v="4"/>
    <x v="0"/>
    <d v="2017-07-03T00:00:00"/>
    <x v="26442"/>
    <x v="8"/>
    <n v="1"/>
    <n v="50"/>
    <x v="373"/>
    <x v="9775"/>
    <x v="1"/>
    <x v="0"/>
    <x v="1"/>
    <x v="1"/>
  </r>
  <r>
    <x v="0"/>
    <x v="0"/>
    <s v="Mary"/>
    <s v="2477"/>
    <x v="0"/>
    <s v="PR"/>
    <s v="725.0"/>
    <s v=""/>
    <x v="17"/>
    <x v="0"/>
    <d v="2017-02-25T00:00:00"/>
    <x v="26443"/>
    <x v="0"/>
    <n v="5"/>
    <n v="24.989999770000001"/>
    <x v="114"/>
    <x v="217"/>
    <x v="1"/>
    <x v="0"/>
    <x v="5"/>
    <x v="2"/>
  </r>
  <r>
    <x v="0"/>
    <x v="0"/>
    <s v="Mary"/>
    <s v="2477"/>
    <x v="0"/>
    <s v="PR"/>
    <s v="725.0"/>
    <s v="Men's Footwear"/>
    <x v="2"/>
    <x v="0"/>
    <d v="2017-02-25T00:00:00"/>
    <x v="26443"/>
    <x v="0"/>
    <n v="5"/>
    <n v="129.9900055"/>
    <x v="143"/>
    <x v="292"/>
    <x v="2"/>
    <x v="0"/>
    <x v="5"/>
    <x v="2"/>
  </r>
  <r>
    <x v="0"/>
    <x v="0"/>
    <s v="Mary"/>
    <s v="2477"/>
    <x v="0"/>
    <s v="PR"/>
    <s v="725.0"/>
    <s v="Cleats"/>
    <x v="8"/>
    <x v="0"/>
    <d v="2017-02-25T00:00:00"/>
    <x v="26443"/>
    <x v="0"/>
    <n v="5"/>
    <n v="59.990001679999999"/>
    <x v="562"/>
    <x v="3329"/>
    <x v="1"/>
    <x v="0"/>
    <x v="5"/>
    <x v="2"/>
  </r>
  <r>
    <x v="0"/>
    <x v="0"/>
    <s v="Mary"/>
    <s v="2477"/>
    <x v="0"/>
    <s v="PR"/>
    <s v="725.0"/>
    <s v="Men's Footwear"/>
    <x v="2"/>
    <x v="3"/>
    <d v="2016-09-22T00:00:00"/>
    <x v="26444"/>
    <x v="6"/>
    <n v="1"/>
    <n v="129.9900055"/>
    <x v="322"/>
    <x v="15855"/>
    <x v="2"/>
    <x v="1"/>
    <x v="6"/>
    <x v="1"/>
  </r>
  <r>
    <x v="0"/>
    <x v="0"/>
    <s v="Mary"/>
    <s v="2477"/>
    <x v="0"/>
    <s v="PR"/>
    <s v="725.0"/>
    <s v="Men's Footwear"/>
    <x v="2"/>
    <x v="3"/>
    <d v="2016-09-22T00:00:00"/>
    <x v="26444"/>
    <x v="6"/>
    <n v="1"/>
    <n v="129.9900055"/>
    <x v="247"/>
    <x v="3258"/>
    <x v="2"/>
    <x v="1"/>
    <x v="6"/>
    <x v="1"/>
  </r>
  <r>
    <x v="0"/>
    <x v="0"/>
    <s v="Mary"/>
    <s v="2477"/>
    <x v="0"/>
    <s v="PR"/>
    <s v="725.0"/>
    <s v="Fishing"/>
    <x v="6"/>
    <x v="3"/>
    <d v="2016-09-22T00:00:00"/>
    <x v="26444"/>
    <x v="6"/>
    <n v="1"/>
    <n v="399.98001099999999"/>
    <x v="27"/>
    <x v="6186"/>
    <x v="0"/>
    <x v="1"/>
    <x v="6"/>
    <x v="1"/>
  </r>
  <r>
    <x v="0"/>
    <x v="0"/>
    <s v="Mary"/>
    <s v="2477"/>
    <x v="0"/>
    <s v="PR"/>
    <s v="725.0"/>
    <s v="Shop By Sport"/>
    <x v="9"/>
    <x v="3"/>
    <d v="2016-09-22T00:00:00"/>
    <x v="26444"/>
    <x v="6"/>
    <n v="5"/>
    <n v="39.990001679999999"/>
    <x v="395"/>
    <x v="1272"/>
    <x v="1"/>
    <x v="1"/>
    <x v="6"/>
    <x v="1"/>
  </r>
  <r>
    <x v="0"/>
    <x v="0"/>
    <s v="Mary"/>
    <s v="2477"/>
    <x v="0"/>
    <s v="PR"/>
    <s v="725.0"/>
    <s v="Water Sports"/>
    <x v="7"/>
    <x v="0"/>
    <d v="2017-03-04T00:00:00"/>
    <x v="26445"/>
    <x v="7"/>
    <n v="1"/>
    <n v="199.9900055"/>
    <x v="224"/>
    <x v="5661"/>
    <x v="2"/>
    <x v="0"/>
    <x v="4"/>
    <x v="2"/>
  </r>
  <r>
    <x v="0"/>
    <x v="0"/>
    <s v="Mary"/>
    <s v="2477"/>
    <x v="0"/>
    <s v="PR"/>
    <s v="725.0"/>
    <s v="Indoor/Outdoor Games"/>
    <x v="1"/>
    <x v="0"/>
    <d v="2017-03-04T00:00:00"/>
    <x v="26445"/>
    <x v="7"/>
    <n v="1"/>
    <n v="49.979999540000001"/>
    <x v="647"/>
    <x v="2378"/>
    <x v="1"/>
    <x v="0"/>
    <x v="4"/>
    <x v="2"/>
  </r>
  <r>
    <x v="0"/>
    <x v="0"/>
    <s v="Mary"/>
    <s v="2477"/>
    <x v="0"/>
    <s v="PR"/>
    <s v="725.0"/>
    <s v="Indoor/Outdoor Games"/>
    <x v="1"/>
    <x v="0"/>
    <d v="2017-03-04T00:00:00"/>
    <x v="26445"/>
    <x v="7"/>
    <n v="1"/>
    <n v="49.979999540000001"/>
    <x v="387"/>
    <x v="4792"/>
    <x v="1"/>
    <x v="0"/>
    <x v="4"/>
    <x v="2"/>
  </r>
  <r>
    <x v="0"/>
    <x v="0"/>
    <s v="Mary"/>
    <s v="2477"/>
    <x v="0"/>
    <s v="PR"/>
    <s v="725.0"/>
    <s v="Cardio Equipment"/>
    <x v="5"/>
    <x v="1"/>
    <d v="2016-08-16T00:00:00"/>
    <x v="26446"/>
    <x v="3"/>
    <n v="1"/>
    <n v="99.989997860000003"/>
    <x v="101"/>
    <x v="5673"/>
    <x v="1"/>
    <x v="1"/>
    <x v="2"/>
    <x v="1"/>
  </r>
  <r>
    <x v="0"/>
    <x v="0"/>
    <s v="Mary"/>
    <s v="2477"/>
    <x v="0"/>
    <s v="PR"/>
    <s v="725.0"/>
    <s v="Women's Apparel"/>
    <x v="4"/>
    <x v="0"/>
    <d v="2017-02-25T00:00:00"/>
    <x v="26443"/>
    <x v="0"/>
    <n v="4"/>
    <n v="50"/>
    <x v="127"/>
    <x v="1084"/>
    <x v="1"/>
    <x v="0"/>
    <x v="5"/>
    <x v="2"/>
  </r>
  <r>
    <x v="0"/>
    <x v="0"/>
    <s v="Mary"/>
    <s v="10380"/>
    <x v="0"/>
    <s v="PR"/>
    <s v="725.0"/>
    <s v="Water Sports"/>
    <x v="7"/>
    <x v="0"/>
    <d v="2017-01-06T00:00:00"/>
    <x v="26447"/>
    <x v="0"/>
    <n v="5"/>
    <n v="199.9900055"/>
    <x v="91"/>
    <x v="5547"/>
    <x v="2"/>
    <x v="0"/>
    <x v="9"/>
    <x v="2"/>
  </r>
  <r>
    <x v="0"/>
    <x v="0"/>
    <s v="Mary"/>
    <s v="10380"/>
    <x v="0"/>
    <s v="PR"/>
    <s v="725.0"/>
    <s v="Water Sports"/>
    <x v="7"/>
    <x v="3"/>
    <d v="2016-05-02T00:00:00"/>
    <x v="26448"/>
    <x v="6"/>
    <n v="1"/>
    <n v="199.9900055"/>
    <x v="173"/>
    <x v="4042"/>
    <x v="2"/>
    <x v="1"/>
    <x v="7"/>
    <x v="0"/>
  </r>
  <r>
    <x v="0"/>
    <x v="0"/>
    <s v="Mary"/>
    <s v="10380"/>
    <x v="0"/>
    <s v="PR"/>
    <s v="725.0"/>
    <s v="Cardio Equipment"/>
    <x v="5"/>
    <x v="3"/>
    <d v="2016-05-02T00:00:00"/>
    <x v="26448"/>
    <x v="6"/>
    <n v="2"/>
    <n v="99.989997860000003"/>
    <x v="153"/>
    <x v="6967"/>
    <x v="1"/>
    <x v="1"/>
    <x v="7"/>
    <x v="0"/>
  </r>
  <r>
    <x v="0"/>
    <x v="0"/>
    <s v="Mary"/>
    <s v="10380"/>
    <x v="0"/>
    <s v="PR"/>
    <s v="725.0"/>
    <s v="Shop By Sport"/>
    <x v="9"/>
    <x v="3"/>
    <d v="2016-05-02T00:00:00"/>
    <x v="26448"/>
    <x v="6"/>
    <n v="5"/>
    <n v="39.990001679999999"/>
    <x v="5"/>
    <x v="1319"/>
    <x v="1"/>
    <x v="1"/>
    <x v="7"/>
    <x v="0"/>
  </r>
  <r>
    <x v="0"/>
    <x v="0"/>
    <s v="Mary"/>
    <s v="10380"/>
    <x v="0"/>
    <s v="PR"/>
    <s v="725.0"/>
    <s v="Indoor/Outdoor Games"/>
    <x v="1"/>
    <x v="0"/>
    <d v="2017-07-03T00:00:00"/>
    <x v="26449"/>
    <x v="8"/>
    <n v="1"/>
    <n v="49.979999540000001"/>
    <x v="251"/>
    <x v="6056"/>
    <x v="1"/>
    <x v="0"/>
    <x v="1"/>
    <x v="1"/>
  </r>
  <r>
    <x v="0"/>
    <x v="0"/>
    <s v="Mary"/>
    <s v="10380"/>
    <x v="0"/>
    <s v="PR"/>
    <s v="725.0"/>
    <s v="Shop By Sport"/>
    <x v="9"/>
    <x v="0"/>
    <d v="2017-07-03T00:00:00"/>
    <x v="26449"/>
    <x v="8"/>
    <n v="1"/>
    <n v="39.990001679999999"/>
    <x v="88"/>
    <x v="93"/>
    <x v="1"/>
    <x v="0"/>
    <x v="1"/>
    <x v="1"/>
  </r>
  <r>
    <x v="0"/>
    <x v="0"/>
    <s v="Mary"/>
    <s v="10380"/>
    <x v="0"/>
    <s v="PR"/>
    <s v="725.0"/>
    <s v="Men's Footwear"/>
    <x v="2"/>
    <x v="0"/>
    <d v="2017-07-03T00:00:00"/>
    <x v="26449"/>
    <x v="8"/>
    <n v="1"/>
    <n v="129.9900055"/>
    <x v="34"/>
    <x v="3767"/>
    <x v="2"/>
    <x v="0"/>
    <x v="1"/>
    <x v="1"/>
  </r>
  <r>
    <x v="0"/>
    <x v="0"/>
    <s v="Mary"/>
    <s v="10380"/>
    <x v="0"/>
    <s v="PR"/>
    <s v="725.0"/>
    <s v="Cleats"/>
    <x v="8"/>
    <x v="0"/>
    <d v="2017-07-03T00:00:00"/>
    <x v="26449"/>
    <x v="8"/>
    <n v="3"/>
    <n v="59.990001679999999"/>
    <x v="455"/>
    <x v="15856"/>
    <x v="1"/>
    <x v="0"/>
    <x v="1"/>
    <x v="1"/>
  </r>
  <r>
    <x v="0"/>
    <x v="0"/>
    <s v="Mary"/>
    <s v="10380"/>
    <x v="0"/>
    <s v="PR"/>
    <s v="725.0"/>
    <s v="Men's Footwear"/>
    <x v="2"/>
    <x v="3"/>
    <d v="2016-09-03T00:00:00"/>
    <x v="26450"/>
    <x v="16"/>
    <n v="1"/>
    <n v="129.9900055"/>
    <x v="268"/>
    <x v="5284"/>
    <x v="2"/>
    <x v="1"/>
    <x v="6"/>
    <x v="1"/>
  </r>
  <r>
    <x v="0"/>
    <x v="0"/>
    <s v="Mary"/>
    <s v="10380"/>
    <x v="0"/>
    <s v="PR"/>
    <s v="725.0"/>
    <s v="Fishing"/>
    <x v="6"/>
    <x v="3"/>
    <d v="2016-09-03T00:00:00"/>
    <x v="26450"/>
    <x v="16"/>
    <n v="1"/>
    <n v="399.98001099999999"/>
    <x v="217"/>
    <x v="1277"/>
    <x v="0"/>
    <x v="1"/>
    <x v="6"/>
    <x v="1"/>
  </r>
  <r>
    <x v="0"/>
    <x v="0"/>
    <s v="Mary"/>
    <s v="10380"/>
    <x v="0"/>
    <s v="PR"/>
    <s v="725.0"/>
    <s v="Water Sports"/>
    <x v="7"/>
    <x v="3"/>
    <d v="2016-09-03T00:00:00"/>
    <x v="26450"/>
    <x v="16"/>
    <n v="1"/>
    <n v="199.9900055"/>
    <x v="329"/>
    <x v="119"/>
    <x v="2"/>
    <x v="1"/>
    <x v="6"/>
    <x v="1"/>
  </r>
  <r>
    <x v="0"/>
    <x v="0"/>
    <s v="Mary"/>
    <s v="10380"/>
    <x v="0"/>
    <s v="PR"/>
    <s v="725.0"/>
    <s v="Water Sports"/>
    <x v="7"/>
    <x v="3"/>
    <d v="2016-09-03T00:00:00"/>
    <x v="26450"/>
    <x v="16"/>
    <n v="1"/>
    <n v="199.9900055"/>
    <x v="496"/>
    <x v="1334"/>
    <x v="2"/>
    <x v="1"/>
    <x v="6"/>
    <x v="1"/>
  </r>
  <r>
    <x v="0"/>
    <x v="0"/>
    <s v="Mary"/>
    <s v="10380"/>
    <x v="0"/>
    <s v="PR"/>
    <s v="725.0"/>
    <s v="Cleats"/>
    <x v="8"/>
    <x v="3"/>
    <d v="2016-09-03T00:00:00"/>
    <x v="26450"/>
    <x v="16"/>
    <n v="1"/>
    <n v="59.990001679999999"/>
    <x v="400"/>
    <x v="2921"/>
    <x v="1"/>
    <x v="1"/>
    <x v="6"/>
    <x v="1"/>
  </r>
  <r>
    <x v="0"/>
    <x v="0"/>
    <s v="Mary"/>
    <s v="10380"/>
    <x v="0"/>
    <s v="PR"/>
    <s v="725.0"/>
    <s v="Golf Shoes"/>
    <x v="14"/>
    <x v="0"/>
    <d v="2017-01-06T00:00:00"/>
    <x v="26447"/>
    <x v="0"/>
    <n v="3"/>
    <n v="100"/>
    <x v="34"/>
    <x v="15857"/>
    <x v="2"/>
    <x v="0"/>
    <x v="9"/>
    <x v="2"/>
  </r>
  <r>
    <x v="0"/>
    <x v="0"/>
    <s v="Mary"/>
    <s v="6799"/>
    <x v="0"/>
    <s v="PR"/>
    <s v="725.0"/>
    <s v="Men's Footwear"/>
    <x v="2"/>
    <x v="0"/>
    <d v="2017-04-21T00:00:00"/>
    <x v="26451"/>
    <x v="8"/>
    <n v="5"/>
    <n v="129.9900055"/>
    <x v="31"/>
    <x v="7416"/>
    <x v="2"/>
    <x v="0"/>
    <x v="3"/>
    <x v="0"/>
  </r>
  <r>
    <x v="0"/>
    <x v="0"/>
    <s v="Mary"/>
    <s v="6799"/>
    <x v="0"/>
    <s v="PR"/>
    <s v="725.0"/>
    <s v="Camping &amp; Hiking"/>
    <x v="0"/>
    <x v="0"/>
    <d v="2017-01-05T00:00:00"/>
    <x v="26452"/>
    <x v="8"/>
    <n v="1"/>
    <n v="299.98001099999999"/>
    <x v="578"/>
    <x v="946"/>
    <x v="0"/>
    <x v="0"/>
    <x v="9"/>
    <x v="2"/>
  </r>
  <r>
    <x v="0"/>
    <x v="0"/>
    <s v="Mary"/>
    <s v="6799"/>
    <x v="0"/>
    <s v="PR"/>
    <s v="725.0"/>
    <s v="Cleats"/>
    <x v="8"/>
    <x v="0"/>
    <d v="2017-03-02T00:00:00"/>
    <x v="26453"/>
    <x v="8"/>
    <n v="1"/>
    <n v="59.990001679999999"/>
    <x v="52"/>
    <x v="8847"/>
    <x v="1"/>
    <x v="0"/>
    <x v="4"/>
    <x v="2"/>
  </r>
  <r>
    <x v="0"/>
    <x v="0"/>
    <s v="Mary"/>
    <s v="6799"/>
    <x v="0"/>
    <s v="PR"/>
    <s v="725.0"/>
    <s v="Cardio Equipment"/>
    <x v="5"/>
    <x v="0"/>
    <d v="2017-03-02T00:00:00"/>
    <x v="26453"/>
    <x v="8"/>
    <n v="4"/>
    <n v="99.989997860000003"/>
    <x v="473"/>
    <x v="2618"/>
    <x v="1"/>
    <x v="0"/>
    <x v="4"/>
    <x v="2"/>
  </r>
  <r>
    <x v="0"/>
    <x v="0"/>
    <s v="Mary"/>
    <s v="6799"/>
    <x v="0"/>
    <s v="PR"/>
    <s v="725.0"/>
    <s v="Cardio Equipment"/>
    <x v="5"/>
    <x v="0"/>
    <d v="2017-04-21T00:00:00"/>
    <x v="26451"/>
    <x v="8"/>
    <n v="2"/>
    <n v="30"/>
    <x v="222"/>
    <x v="2569"/>
    <x v="1"/>
    <x v="0"/>
    <x v="3"/>
    <x v="0"/>
  </r>
  <r>
    <x v="0"/>
    <x v="0"/>
    <s v="Mary"/>
    <s v="6799"/>
    <x v="0"/>
    <s v="PR"/>
    <s v="725.0"/>
    <s v="Shop By Sport"/>
    <x v="9"/>
    <x v="0"/>
    <d v="2017-04-21T00:00:00"/>
    <x v="26451"/>
    <x v="8"/>
    <n v="2"/>
    <n v="39.990001679999999"/>
    <x v="1128"/>
    <x v="8816"/>
    <x v="1"/>
    <x v="0"/>
    <x v="3"/>
    <x v="0"/>
  </r>
  <r>
    <x v="0"/>
    <x v="0"/>
    <s v="Mary"/>
    <s v="6799"/>
    <x v="0"/>
    <s v="PR"/>
    <s v="725.0"/>
    <s v="Fishing"/>
    <x v="6"/>
    <x v="4"/>
    <d v="2016-08-09T00:00:00"/>
    <x v="26454"/>
    <x v="9"/>
    <n v="1"/>
    <n v="399.98001099999999"/>
    <x v="174"/>
    <x v="656"/>
    <x v="0"/>
    <x v="1"/>
    <x v="2"/>
    <x v="1"/>
  </r>
  <r>
    <x v="0"/>
    <x v="0"/>
    <s v="Mary"/>
    <s v="6799"/>
    <x v="0"/>
    <s v="PR"/>
    <s v="725.0"/>
    <s v="Men's Footwear"/>
    <x v="2"/>
    <x v="4"/>
    <d v="2016-08-09T00:00:00"/>
    <x v="26454"/>
    <x v="9"/>
    <n v="1"/>
    <n v="129.9900055"/>
    <x v="358"/>
    <x v="10826"/>
    <x v="2"/>
    <x v="1"/>
    <x v="2"/>
    <x v="1"/>
  </r>
  <r>
    <x v="0"/>
    <x v="0"/>
    <s v="Mary"/>
    <s v="10223"/>
    <x v="0"/>
    <s v="PR"/>
    <s v="725.0"/>
    <s v="Water Sports"/>
    <x v="7"/>
    <x v="0"/>
    <d v="2017-05-24T00:00:00"/>
    <x v="26455"/>
    <x v="8"/>
    <n v="5"/>
    <n v="199.9900055"/>
    <x v="28"/>
    <x v="504"/>
    <x v="2"/>
    <x v="0"/>
    <x v="7"/>
    <x v="0"/>
  </r>
  <r>
    <x v="0"/>
    <x v="0"/>
    <s v="Mary"/>
    <s v="10223"/>
    <x v="0"/>
    <s v="PR"/>
    <s v="725.0"/>
    <s v="Shop By Sport"/>
    <x v="9"/>
    <x v="0"/>
    <d v="2017-05-24T00:00:00"/>
    <x v="26455"/>
    <x v="8"/>
    <n v="5"/>
    <n v="199.9900055"/>
    <x v="190"/>
    <x v="226"/>
    <x v="2"/>
    <x v="0"/>
    <x v="7"/>
    <x v="0"/>
  </r>
  <r>
    <x v="0"/>
    <x v="0"/>
    <s v="Mary"/>
    <s v="10223"/>
    <x v="0"/>
    <s v="PR"/>
    <s v="725.0"/>
    <s v="Men's Footwear"/>
    <x v="2"/>
    <x v="0"/>
    <d v="2017-03-06T00:00:00"/>
    <x v="26456"/>
    <x v="7"/>
    <n v="1"/>
    <n v="129.9900055"/>
    <x v="174"/>
    <x v="226"/>
    <x v="2"/>
    <x v="0"/>
    <x v="4"/>
    <x v="2"/>
  </r>
  <r>
    <x v="0"/>
    <x v="0"/>
    <s v="Mary"/>
    <s v="10223"/>
    <x v="0"/>
    <s v="PR"/>
    <s v="725.0"/>
    <s v="Camping &amp; Hiking"/>
    <x v="0"/>
    <x v="0"/>
    <d v="2017-03-06T00:00:00"/>
    <x v="26456"/>
    <x v="7"/>
    <n v="1"/>
    <n v="299.98001099999999"/>
    <x v="284"/>
    <x v="837"/>
    <x v="0"/>
    <x v="0"/>
    <x v="4"/>
    <x v="2"/>
  </r>
  <r>
    <x v="0"/>
    <x v="0"/>
    <s v="Mary"/>
    <s v="10223"/>
    <x v="0"/>
    <s v="PR"/>
    <s v="725.0"/>
    <s v="As Seen on  TV!"/>
    <x v="41"/>
    <x v="0"/>
    <d v="2017-03-06T00:00:00"/>
    <x v="26456"/>
    <x v="7"/>
    <n v="4"/>
    <n v="99.989997860000003"/>
    <x v="18"/>
    <x v="10030"/>
    <x v="1"/>
    <x v="0"/>
    <x v="4"/>
    <x v="2"/>
  </r>
  <r>
    <x v="0"/>
    <x v="0"/>
    <s v="Mary"/>
    <s v="10223"/>
    <x v="0"/>
    <s v="PR"/>
    <s v="725.0"/>
    <s v="Women's Apparel"/>
    <x v="4"/>
    <x v="0"/>
    <d v="2017-03-06T00:00:00"/>
    <x v="26456"/>
    <x v="7"/>
    <n v="5"/>
    <n v="50"/>
    <x v="15"/>
    <x v="665"/>
    <x v="1"/>
    <x v="0"/>
    <x v="4"/>
    <x v="2"/>
  </r>
  <r>
    <x v="0"/>
    <x v="0"/>
    <s v="Mary"/>
    <s v="10223"/>
    <x v="0"/>
    <s v="PR"/>
    <s v="725.0"/>
    <s v="Cleats"/>
    <x v="8"/>
    <x v="0"/>
    <d v="2017-05-24T00:00:00"/>
    <x v="26455"/>
    <x v="8"/>
    <n v="2"/>
    <n v="59.990001679999999"/>
    <x v="477"/>
    <x v="669"/>
    <x v="1"/>
    <x v="0"/>
    <x v="7"/>
    <x v="0"/>
  </r>
  <r>
    <x v="0"/>
    <x v="0"/>
    <s v="Mary"/>
    <s v="10223"/>
    <x v="0"/>
    <s v="PR"/>
    <s v="725.0"/>
    <s v="Indoor/Outdoor Games"/>
    <x v="1"/>
    <x v="0"/>
    <d v="2017-05-24T00:00:00"/>
    <x v="26455"/>
    <x v="8"/>
    <n v="4"/>
    <n v="49.979999540000001"/>
    <x v="995"/>
    <x v="5719"/>
    <x v="1"/>
    <x v="0"/>
    <x v="7"/>
    <x v="0"/>
  </r>
  <r>
    <x v="0"/>
    <x v="0"/>
    <s v="Mary"/>
    <s v="10223"/>
    <x v="0"/>
    <s v="PR"/>
    <s v="725.0"/>
    <s v="Cleats"/>
    <x v="8"/>
    <x v="3"/>
    <d v="2016-12-23T00:00:00"/>
    <x v="26457"/>
    <x v="11"/>
    <n v="4"/>
    <n v="59.990001679999999"/>
    <x v="242"/>
    <x v="5003"/>
    <x v="1"/>
    <x v="1"/>
    <x v="11"/>
    <x v="3"/>
  </r>
  <r>
    <x v="0"/>
    <x v="0"/>
    <s v="Scott"/>
    <s v="2616"/>
    <x v="0"/>
    <s v="PR"/>
    <s v="725.0"/>
    <s v="Men's Footwear"/>
    <x v="2"/>
    <x v="0"/>
    <d v="2017-05-06T00:00:00"/>
    <x v="26458"/>
    <x v="7"/>
    <n v="5"/>
    <n v="129.9900055"/>
    <x v="383"/>
    <x v="1538"/>
    <x v="2"/>
    <x v="0"/>
    <x v="7"/>
    <x v="0"/>
  </r>
  <r>
    <x v="0"/>
    <x v="0"/>
    <s v="Scott"/>
    <s v="2616"/>
    <x v="0"/>
    <s v="PR"/>
    <s v="725.0"/>
    <s v="Fishing"/>
    <x v="6"/>
    <x v="0"/>
    <d v="2017-05-06T00:00:00"/>
    <x v="26458"/>
    <x v="7"/>
    <n v="5"/>
    <n v="399.98001099999999"/>
    <x v="474"/>
    <x v="1003"/>
    <x v="0"/>
    <x v="0"/>
    <x v="7"/>
    <x v="0"/>
  </r>
  <r>
    <x v="0"/>
    <x v="0"/>
    <s v="Scott"/>
    <s v="2616"/>
    <x v="0"/>
    <s v="PR"/>
    <s v="725.0"/>
    <s v="Hunting &amp; Shooting"/>
    <x v="10"/>
    <x v="0"/>
    <d v="2017-05-06T00:00:00"/>
    <x v="26458"/>
    <x v="7"/>
    <n v="5"/>
    <n v="99"/>
    <x v="852"/>
    <x v="15858"/>
    <x v="1"/>
    <x v="0"/>
    <x v="7"/>
    <x v="0"/>
  </r>
  <r>
    <x v="0"/>
    <x v="0"/>
    <s v="Scott"/>
    <s v="2616"/>
    <x v="0"/>
    <s v="PR"/>
    <s v="725.0"/>
    <s v="Women's Apparel"/>
    <x v="4"/>
    <x v="0"/>
    <d v="2017-05-06T00:00:00"/>
    <x v="26458"/>
    <x v="7"/>
    <n v="3"/>
    <n v="50"/>
    <x v="506"/>
    <x v="3443"/>
    <x v="1"/>
    <x v="0"/>
    <x v="7"/>
    <x v="0"/>
  </r>
  <r>
    <x v="0"/>
    <x v="0"/>
    <s v="Scott"/>
    <s v="2616"/>
    <x v="0"/>
    <s v="PR"/>
    <s v="725.0"/>
    <s v="Cardio Equipment"/>
    <x v="5"/>
    <x v="0"/>
    <d v="2017-05-06T00:00:00"/>
    <x v="26458"/>
    <x v="7"/>
    <n v="3"/>
    <n v="99.989997860000003"/>
    <x v="247"/>
    <x v="367"/>
    <x v="1"/>
    <x v="0"/>
    <x v="7"/>
    <x v="0"/>
  </r>
  <r>
    <x v="0"/>
    <x v="0"/>
    <s v="Scott"/>
    <s v="2616"/>
    <x v="0"/>
    <s v="PR"/>
    <s v="725.0"/>
    <s v="Fishing"/>
    <x v="6"/>
    <x v="2"/>
    <d v="2017-08-08T00:00:00"/>
    <x v="26459"/>
    <x v="2"/>
    <n v="1"/>
    <n v="399.98001099999999"/>
    <x v="751"/>
    <x v="5004"/>
    <x v="0"/>
    <x v="0"/>
    <x v="2"/>
    <x v="1"/>
  </r>
  <r>
    <x v="0"/>
    <x v="0"/>
    <s v="Scott"/>
    <s v="2616"/>
    <x v="0"/>
    <s v="PR"/>
    <s v="725.0"/>
    <s v="Men's Footwear"/>
    <x v="2"/>
    <x v="2"/>
    <d v="2017-08-08T00:00:00"/>
    <x v="26459"/>
    <x v="2"/>
    <n v="1"/>
    <n v="129.9900055"/>
    <x v="244"/>
    <x v="1129"/>
    <x v="2"/>
    <x v="0"/>
    <x v="2"/>
    <x v="1"/>
  </r>
  <r>
    <x v="0"/>
    <x v="0"/>
    <s v="Scott"/>
    <s v="2616"/>
    <x v="0"/>
    <s v="PR"/>
    <s v="725.0"/>
    <s v="Camping &amp; Hiking"/>
    <x v="0"/>
    <x v="2"/>
    <d v="2017-08-08T00:00:00"/>
    <x v="26459"/>
    <x v="2"/>
    <n v="1"/>
    <n v="299.98001099999999"/>
    <x v="588"/>
    <x v="13578"/>
    <x v="0"/>
    <x v="0"/>
    <x v="2"/>
    <x v="1"/>
  </r>
  <r>
    <x v="0"/>
    <x v="0"/>
    <s v="Maria"/>
    <s v="4001"/>
    <x v="0"/>
    <s v="PR"/>
    <s v="725.0"/>
    <s v="Fishing"/>
    <x v="6"/>
    <x v="0"/>
    <d v="2017-04-04T00:00:00"/>
    <x v="26460"/>
    <x v="7"/>
    <n v="5"/>
    <n v="399.98001099999999"/>
    <x v="202"/>
    <x v="4194"/>
    <x v="0"/>
    <x v="0"/>
    <x v="3"/>
    <x v="0"/>
  </r>
  <r>
    <x v="0"/>
    <x v="0"/>
    <s v="Maria"/>
    <s v="4001"/>
    <x v="0"/>
    <s v="PR"/>
    <s v="725.0"/>
    <s v="Camping &amp; Hiking"/>
    <x v="0"/>
    <x v="2"/>
    <d v="2016-09-23T00:00:00"/>
    <x v="26461"/>
    <x v="12"/>
    <n v="1"/>
    <n v="299.98001099999999"/>
    <x v="274"/>
    <x v="798"/>
    <x v="0"/>
    <x v="1"/>
    <x v="6"/>
    <x v="1"/>
  </r>
  <r>
    <x v="0"/>
    <x v="0"/>
    <s v="Maria"/>
    <s v="4001"/>
    <x v="0"/>
    <s v="PR"/>
    <s v="725.0"/>
    <s v="Golf Shoes"/>
    <x v="14"/>
    <x v="2"/>
    <d v="2016-09-23T00:00:00"/>
    <x v="26461"/>
    <x v="12"/>
    <n v="1"/>
    <n v="65"/>
    <x v="538"/>
    <x v="2345"/>
    <x v="1"/>
    <x v="1"/>
    <x v="6"/>
    <x v="1"/>
  </r>
  <r>
    <x v="0"/>
    <x v="0"/>
    <s v="Maria"/>
    <s v="4001"/>
    <x v="0"/>
    <s v="PR"/>
    <s v="725.0"/>
    <s v="Indoor/Outdoor Games"/>
    <x v="1"/>
    <x v="2"/>
    <d v="2016-09-23T00:00:00"/>
    <x v="26461"/>
    <x v="12"/>
    <n v="1"/>
    <n v="49.979999540000001"/>
    <x v="123"/>
    <x v="1888"/>
    <x v="1"/>
    <x v="1"/>
    <x v="6"/>
    <x v="1"/>
  </r>
  <r>
    <x v="0"/>
    <x v="0"/>
    <s v="Maria"/>
    <s v="4001"/>
    <x v="0"/>
    <s v="PR"/>
    <s v="725.0"/>
    <s v="Camping &amp; Hiking"/>
    <x v="0"/>
    <x v="2"/>
    <d v="2016-09-23T00:00:00"/>
    <x v="26461"/>
    <x v="12"/>
    <n v="1"/>
    <n v="299.98001099999999"/>
    <x v="363"/>
    <x v="1170"/>
    <x v="0"/>
    <x v="1"/>
    <x v="6"/>
    <x v="1"/>
  </r>
  <r>
    <x v="0"/>
    <x v="0"/>
    <s v="Maria"/>
    <s v="4001"/>
    <x v="0"/>
    <s v="PR"/>
    <s v="725.0"/>
    <s v=""/>
    <x v="17"/>
    <x v="1"/>
    <d v="2016-08-16T00:00:00"/>
    <x v="26462"/>
    <x v="1"/>
    <n v="3"/>
    <n v="24.989999770000001"/>
    <x v="919"/>
    <x v="6721"/>
    <x v="1"/>
    <x v="1"/>
    <x v="2"/>
    <x v="1"/>
  </r>
  <r>
    <x v="0"/>
    <x v="0"/>
    <s v="Mary"/>
    <s v="11866"/>
    <x v="0"/>
    <s v="PR"/>
    <s v="725.0"/>
    <s v="Camping &amp; Hiking"/>
    <x v="0"/>
    <x v="0"/>
    <d v="2017-04-25T00:00:00"/>
    <x v="26463"/>
    <x v="0"/>
    <n v="5"/>
    <n v="299.98001099999999"/>
    <x v="454"/>
    <x v="1160"/>
    <x v="0"/>
    <x v="0"/>
    <x v="3"/>
    <x v="0"/>
  </r>
  <r>
    <x v="0"/>
    <x v="0"/>
    <s v="Mary"/>
    <s v="11866"/>
    <x v="0"/>
    <s v="PR"/>
    <s v="725.0"/>
    <s v="Men's Footwear"/>
    <x v="2"/>
    <x v="4"/>
    <d v="2016-06-11T00:00:00"/>
    <x v="26464"/>
    <x v="21"/>
    <n v="1"/>
    <n v="129.9900055"/>
    <x v="367"/>
    <x v="2451"/>
    <x v="2"/>
    <x v="1"/>
    <x v="0"/>
    <x v="0"/>
  </r>
  <r>
    <x v="0"/>
    <x v="0"/>
    <s v="Mary"/>
    <s v="11866"/>
    <x v="0"/>
    <s v="PR"/>
    <s v="725.0"/>
    <s v="Cleats"/>
    <x v="8"/>
    <x v="4"/>
    <d v="2016-06-11T00:00:00"/>
    <x v="26464"/>
    <x v="21"/>
    <n v="1"/>
    <n v="59.990001679999999"/>
    <x v="146"/>
    <x v="3139"/>
    <x v="1"/>
    <x v="1"/>
    <x v="0"/>
    <x v="0"/>
  </r>
  <r>
    <x v="0"/>
    <x v="0"/>
    <s v="Mary"/>
    <s v="11866"/>
    <x v="0"/>
    <s v="PR"/>
    <s v="725.0"/>
    <s v="Fishing"/>
    <x v="6"/>
    <x v="4"/>
    <d v="2016-06-11T00:00:00"/>
    <x v="26464"/>
    <x v="21"/>
    <n v="1"/>
    <n v="399.98001099999999"/>
    <x v="120"/>
    <x v="11945"/>
    <x v="0"/>
    <x v="1"/>
    <x v="0"/>
    <x v="0"/>
  </r>
  <r>
    <x v="0"/>
    <x v="0"/>
    <s v="Mary"/>
    <s v="11866"/>
    <x v="0"/>
    <s v="PR"/>
    <s v="725.0"/>
    <s v="Women's Apparel"/>
    <x v="4"/>
    <x v="4"/>
    <d v="2016-06-11T00:00:00"/>
    <x v="26464"/>
    <x v="21"/>
    <n v="5"/>
    <n v="50"/>
    <x v="5"/>
    <x v="3631"/>
    <x v="1"/>
    <x v="1"/>
    <x v="0"/>
    <x v="0"/>
  </r>
  <r>
    <x v="0"/>
    <x v="0"/>
    <s v="Mary"/>
    <s v="11866"/>
    <x v="0"/>
    <s v="PR"/>
    <s v="725.0"/>
    <s v="Fishing"/>
    <x v="6"/>
    <x v="3"/>
    <d v="2016-03-24T00:00:00"/>
    <x v="26465"/>
    <x v="5"/>
    <n v="1"/>
    <n v="399.98001099999999"/>
    <x v="293"/>
    <x v="317"/>
    <x v="0"/>
    <x v="1"/>
    <x v="4"/>
    <x v="2"/>
  </r>
  <r>
    <x v="0"/>
    <x v="0"/>
    <s v="Mary"/>
    <s v="11866"/>
    <x v="0"/>
    <s v="PR"/>
    <s v="725.0"/>
    <s v="Camping &amp; Hiking"/>
    <x v="0"/>
    <x v="3"/>
    <d v="2016-03-24T00:00:00"/>
    <x v="26465"/>
    <x v="5"/>
    <n v="1"/>
    <n v="299.98001099999999"/>
    <x v="461"/>
    <x v="4372"/>
    <x v="0"/>
    <x v="1"/>
    <x v="4"/>
    <x v="2"/>
  </r>
  <r>
    <x v="0"/>
    <x v="0"/>
    <s v="Mary"/>
    <s v="11866"/>
    <x v="0"/>
    <s v="PR"/>
    <s v="725.0"/>
    <s v="Water Sports"/>
    <x v="7"/>
    <x v="3"/>
    <d v="2016-03-24T00:00:00"/>
    <x v="26465"/>
    <x v="5"/>
    <n v="1"/>
    <n v="199.9900055"/>
    <x v="84"/>
    <x v="3513"/>
    <x v="2"/>
    <x v="1"/>
    <x v="4"/>
    <x v="2"/>
  </r>
  <r>
    <x v="0"/>
    <x v="0"/>
    <s v="Mary"/>
    <s v="11866"/>
    <x v="0"/>
    <s v="PR"/>
    <s v="725.0"/>
    <s v="Cardio Equipment"/>
    <x v="5"/>
    <x v="3"/>
    <d v="2016-03-24T00:00:00"/>
    <x v="26465"/>
    <x v="5"/>
    <n v="1"/>
    <n v="99.989997860000003"/>
    <x v="591"/>
    <x v="1732"/>
    <x v="1"/>
    <x v="1"/>
    <x v="4"/>
    <x v="2"/>
  </r>
  <r>
    <x v="0"/>
    <x v="0"/>
    <s v="Mary"/>
    <s v="11866"/>
    <x v="0"/>
    <s v="PR"/>
    <s v="725.0"/>
    <s v="Women's Apparel"/>
    <x v="4"/>
    <x v="3"/>
    <d v="2016-03-24T00:00:00"/>
    <x v="26465"/>
    <x v="5"/>
    <n v="3"/>
    <n v="50"/>
    <x v="523"/>
    <x v="2126"/>
    <x v="1"/>
    <x v="1"/>
    <x v="4"/>
    <x v="2"/>
  </r>
  <r>
    <x v="0"/>
    <x v="0"/>
    <s v="Mary"/>
    <s v="11866"/>
    <x v="0"/>
    <s v="PR"/>
    <s v="725.0"/>
    <s v="Men's Footwear"/>
    <x v="2"/>
    <x v="4"/>
    <d v="2016-12-14T00:00:00"/>
    <x v="26466"/>
    <x v="9"/>
    <n v="1"/>
    <n v="129.9900055"/>
    <x v="145"/>
    <x v="146"/>
    <x v="2"/>
    <x v="1"/>
    <x v="11"/>
    <x v="3"/>
  </r>
  <r>
    <x v="0"/>
    <x v="0"/>
    <s v="Mary"/>
    <s v="11866"/>
    <x v="0"/>
    <s v="PR"/>
    <s v="725.0"/>
    <s v="Shop By Sport"/>
    <x v="9"/>
    <x v="4"/>
    <d v="2016-12-14T00:00:00"/>
    <x v="26466"/>
    <x v="9"/>
    <n v="1"/>
    <n v="39.990001679999999"/>
    <x v="6"/>
    <x v="344"/>
    <x v="1"/>
    <x v="1"/>
    <x v="11"/>
    <x v="3"/>
  </r>
  <r>
    <x v="0"/>
    <x v="0"/>
    <s v="Mary"/>
    <s v="11866"/>
    <x v="0"/>
    <s v="PR"/>
    <s v="725.0"/>
    <s v="Women's Apparel"/>
    <x v="4"/>
    <x v="4"/>
    <d v="2016-12-14T00:00:00"/>
    <x v="26466"/>
    <x v="9"/>
    <n v="4"/>
    <n v="50"/>
    <x v="582"/>
    <x v="2515"/>
    <x v="1"/>
    <x v="1"/>
    <x v="11"/>
    <x v="3"/>
  </r>
  <r>
    <x v="0"/>
    <x v="0"/>
    <s v="Mary"/>
    <s v="11866"/>
    <x v="0"/>
    <s v="PR"/>
    <s v="725.0"/>
    <s v="Shop By Sport"/>
    <x v="9"/>
    <x v="0"/>
    <d v="2017-04-25T00:00:00"/>
    <x v="26463"/>
    <x v="0"/>
    <n v="5"/>
    <n v="39.990001679999999"/>
    <x v="458"/>
    <x v="5925"/>
    <x v="1"/>
    <x v="0"/>
    <x v="3"/>
    <x v="0"/>
  </r>
  <r>
    <x v="0"/>
    <x v="0"/>
    <s v="Mary"/>
    <s v="11866"/>
    <x v="0"/>
    <s v="PR"/>
    <s v="725.0"/>
    <s v="Women's Apparel"/>
    <x v="4"/>
    <x v="0"/>
    <d v="2017-04-25T00:00:00"/>
    <x v="26463"/>
    <x v="0"/>
    <n v="5"/>
    <n v="50"/>
    <x v="89"/>
    <x v="7958"/>
    <x v="1"/>
    <x v="0"/>
    <x v="3"/>
    <x v="0"/>
  </r>
  <r>
    <x v="0"/>
    <x v="0"/>
    <s v="Mary"/>
    <s v="4078"/>
    <x v="0"/>
    <s v="PR"/>
    <s v="725.0"/>
    <s v="Camping &amp; Hiking"/>
    <x v="0"/>
    <x v="0"/>
    <d v="2017-06-14T00:00:00"/>
    <x v="26467"/>
    <x v="0"/>
    <n v="5"/>
    <n v="299.98001099999999"/>
    <x v="272"/>
    <x v="3945"/>
    <x v="0"/>
    <x v="0"/>
    <x v="0"/>
    <x v="0"/>
  </r>
  <r>
    <x v="0"/>
    <x v="0"/>
    <s v="Mary"/>
    <s v="4078"/>
    <x v="0"/>
    <s v="PR"/>
    <s v="725.0"/>
    <s v="Camping &amp; Hiking"/>
    <x v="0"/>
    <x v="0"/>
    <d v="2017-06-14T00:00:00"/>
    <x v="26467"/>
    <x v="0"/>
    <n v="5"/>
    <n v="299.98001099999999"/>
    <x v="488"/>
    <x v="1795"/>
    <x v="0"/>
    <x v="0"/>
    <x v="0"/>
    <x v="0"/>
  </r>
  <r>
    <x v="0"/>
    <x v="0"/>
    <s v="Mary"/>
    <s v="4078"/>
    <x v="0"/>
    <s v="PR"/>
    <s v="725.0"/>
    <s v="Indoor/Outdoor Games"/>
    <x v="1"/>
    <x v="0"/>
    <d v="2017-06-14T00:00:00"/>
    <x v="26467"/>
    <x v="0"/>
    <n v="4"/>
    <n v="49.979999540000001"/>
    <x v="492"/>
    <x v="539"/>
    <x v="1"/>
    <x v="0"/>
    <x v="0"/>
    <x v="0"/>
  </r>
  <r>
    <x v="0"/>
    <x v="0"/>
    <s v="Mary"/>
    <s v="4078"/>
    <x v="0"/>
    <s v="PR"/>
    <s v="725.0"/>
    <s v="Shop By Sport"/>
    <x v="9"/>
    <x v="0"/>
    <d v="2017-06-14T00:00:00"/>
    <x v="26467"/>
    <x v="0"/>
    <n v="5"/>
    <n v="39.990001679999999"/>
    <x v="410"/>
    <x v="9844"/>
    <x v="1"/>
    <x v="0"/>
    <x v="0"/>
    <x v="0"/>
  </r>
  <r>
    <x v="0"/>
    <x v="0"/>
    <s v="Charles"/>
    <s v="10691"/>
    <x v="0"/>
    <s v="PR"/>
    <s v="725.0"/>
    <s v="Cardio Equipment"/>
    <x v="5"/>
    <x v="0"/>
    <d v="2017-09-04T00:00:00"/>
    <x v="26468"/>
    <x v="0"/>
    <n v="5"/>
    <n v="99.989997860000003"/>
    <x v="173"/>
    <x v="14045"/>
    <x v="1"/>
    <x v="0"/>
    <x v="6"/>
    <x v="1"/>
  </r>
  <r>
    <x v="0"/>
    <x v="0"/>
    <s v="Charles"/>
    <s v="10691"/>
    <x v="0"/>
    <s v="PR"/>
    <s v="725.0"/>
    <s v="Men's Footwear"/>
    <x v="2"/>
    <x v="0"/>
    <d v="2017-09-04T00:00:00"/>
    <x v="26468"/>
    <x v="0"/>
    <n v="5"/>
    <n v="129.9900055"/>
    <x v="257"/>
    <x v="337"/>
    <x v="2"/>
    <x v="0"/>
    <x v="6"/>
    <x v="1"/>
  </r>
  <r>
    <x v="0"/>
    <x v="0"/>
    <s v="Charles"/>
    <s v="10691"/>
    <x v="0"/>
    <s v="PR"/>
    <s v="725.0"/>
    <s v="Water Sports"/>
    <x v="7"/>
    <x v="0"/>
    <d v="2017-09-04T00:00:00"/>
    <x v="26468"/>
    <x v="0"/>
    <n v="5"/>
    <n v="199.9900055"/>
    <x v="214"/>
    <x v="715"/>
    <x v="2"/>
    <x v="0"/>
    <x v="6"/>
    <x v="1"/>
  </r>
  <r>
    <x v="0"/>
    <x v="0"/>
    <s v="Charles"/>
    <s v="10691"/>
    <x v="0"/>
    <s v="PR"/>
    <s v="725.0"/>
    <s v="Water Sports"/>
    <x v="7"/>
    <x v="0"/>
    <d v="2017-09-04T00:00:00"/>
    <x v="26468"/>
    <x v="0"/>
    <n v="5"/>
    <n v="199.9900055"/>
    <x v="148"/>
    <x v="5250"/>
    <x v="2"/>
    <x v="0"/>
    <x v="6"/>
    <x v="1"/>
  </r>
  <r>
    <x v="0"/>
    <x v="0"/>
    <s v="Charles"/>
    <s v="10691"/>
    <x v="0"/>
    <s v="PR"/>
    <s v="725.0"/>
    <s v="Trade-In"/>
    <x v="18"/>
    <x v="4"/>
    <d v="2016-09-18T00:00:00"/>
    <x v="26469"/>
    <x v="9"/>
    <n v="1"/>
    <n v="15.989999770000001"/>
    <x v="167"/>
    <x v="2277"/>
    <x v="1"/>
    <x v="1"/>
    <x v="6"/>
    <x v="1"/>
  </r>
  <r>
    <x v="0"/>
    <x v="0"/>
    <s v="Charles"/>
    <s v="10691"/>
    <x v="0"/>
    <s v="PR"/>
    <s v="725.0"/>
    <s v="Fishing"/>
    <x v="6"/>
    <x v="4"/>
    <d v="2016-09-18T00:00:00"/>
    <x v="26469"/>
    <x v="9"/>
    <n v="1"/>
    <n v="399.98001099999999"/>
    <x v="400"/>
    <x v="470"/>
    <x v="0"/>
    <x v="1"/>
    <x v="6"/>
    <x v="1"/>
  </r>
  <r>
    <x v="0"/>
    <x v="0"/>
    <s v="Charles"/>
    <s v="10691"/>
    <x v="0"/>
    <s v="PR"/>
    <s v="725.0"/>
    <s v="Fishing"/>
    <x v="6"/>
    <x v="4"/>
    <d v="2016-09-18T00:00:00"/>
    <x v="26469"/>
    <x v="9"/>
    <n v="1"/>
    <n v="399.98001099999999"/>
    <x v="149"/>
    <x v="3438"/>
    <x v="0"/>
    <x v="1"/>
    <x v="6"/>
    <x v="1"/>
  </r>
  <r>
    <x v="0"/>
    <x v="0"/>
    <s v="Charles"/>
    <s v="10691"/>
    <x v="0"/>
    <s v="PR"/>
    <s v="725.0"/>
    <s v="Cleats"/>
    <x v="8"/>
    <x v="4"/>
    <d v="2016-09-18T00:00:00"/>
    <x v="26469"/>
    <x v="9"/>
    <n v="3"/>
    <n v="59.990001679999999"/>
    <x v="14"/>
    <x v="8206"/>
    <x v="1"/>
    <x v="1"/>
    <x v="6"/>
    <x v="1"/>
  </r>
  <r>
    <x v="0"/>
    <x v="0"/>
    <s v="Charles"/>
    <s v="10691"/>
    <x v="0"/>
    <s v="PR"/>
    <s v="725.0"/>
    <s v="Women's Apparel"/>
    <x v="4"/>
    <x v="4"/>
    <d v="2016-09-18T00:00:00"/>
    <x v="26469"/>
    <x v="9"/>
    <n v="4"/>
    <n v="50"/>
    <x v="188"/>
    <x v="3303"/>
    <x v="1"/>
    <x v="1"/>
    <x v="6"/>
    <x v="1"/>
  </r>
  <r>
    <x v="0"/>
    <x v="0"/>
    <s v="Charles"/>
    <s v="10691"/>
    <x v="0"/>
    <s v="PR"/>
    <s v="725.0"/>
    <s v="Fishing"/>
    <x v="6"/>
    <x v="1"/>
    <d v="2016-05-18T00:00:00"/>
    <x v="26470"/>
    <x v="15"/>
    <n v="1"/>
    <n v="399.98001099999999"/>
    <x v="88"/>
    <x v="93"/>
    <x v="0"/>
    <x v="1"/>
    <x v="7"/>
    <x v="0"/>
  </r>
  <r>
    <x v="0"/>
    <x v="0"/>
    <s v="Charles"/>
    <s v="10691"/>
    <x v="0"/>
    <s v="PR"/>
    <s v="725.0"/>
    <s v="Camping &amp; Hiking"/>
    <x v="0"/>
    <x v="1"/>
    <d v="2016-05-18T00:00:00"/>
    <x v="26470"/>
    <x v="15"/>
    <n v="1"/>
    <n v="299.98001099999999"/>
    <x v="867"/>
    <x v="10725"/>
    <x v="0"/>
    <x v="1"/>
    <x v="7"/>
    <x v="0"/>
  </r>
  <r>
    <x v="0"/>
    <x v="0"/>
    <s v="Charles"/>
    <s v="10691"/>
    <x v="0"/>
    <s v="PR"/>
    <s v="725.0"/>
    <s v="Women's Apparel"/>
    <x v="4"/>
    <x v="2"/>
    <d v="2017-09-30T00:00:00"/>
    <x v="26471"/>
    <x v="18"/>
    <n v="3"/>
    <n v="50"/>
    <x v="214"/>
    <x v="3717"/>
    <x v="1"/>
    <x v="0"/>
    <x v="6"/>
    <x v="1"/>
  </r>
  <r>
    <x v="0"/>
    <x v="0"/>
    <s v="Charles"/>
    <s v="10691"/>
    <x v="0"/>
    <s v="PR"/>
    <s v="725.0"/>
    <s v="Cleats"/>
    <x v="8"/>
    <x v="0"/>
    <d v="2017-02-25T00:00:00"/>
    <x v="26472"/>
    <x v="7"/>
    <n v="4"/>
    <n v="59.990001679999999"/>
    <x v="258"/>
    <x v="4542"/>
    <x v="1"/>
    <x v="0"/>
    <x v="5"/>
    <x v="2"/>
  </r>
  <r>
    <x v="0"/>
    <x v="0"/>
    <s v="Jennifer"/>
    <s v="12291"/>
    <x v="0"/>
    <s v="PR"/>
    <s v="725.0"/>
    <s v="Cleats"/>
    <x v="8"/>
    <x v="0"/>
    <d v="2017-01-25T00:00:00"/>
    <x v="26473"/>
    <x v="8"/>
    <n v="5"/>
    <n v="59.990001679999999"/>
    <x v="15"/>
    <x v="75"/>
    <x v="1"/>
    <x v="0"/>
    <x v="9"/>
    <x v="2"/>
  </r>
  <r>
    <x v="0"/>
    <x v="0"/>
    <s v="Jennifer"/>
    <s v="12291"/>
    <x v="0"/>
    <s v="PR"/>
    <s v="725.0"/>
    <s v="Fishing"/>
    <x v="6"/>
    <x v="0"/>
    <d v="2017-01-25T00:00:00"/>
    <x v="26473"/>
    <x v="8"/>
    <n v="5"/>
    <n v="399.98001099999999"/>
    <x v="349"/>
    <x v="8915"/>
    <x v="0"/>
    <x v="0"/>
    <x v="9"/>
    <x v="2"/>
  </r>
  <r>
    <x v="0"/>
    <x v="0"/>
    <s v="Jennifer"/>
    <s v="12291"/>
    <x v="0"/>
    <s v="PR"/>
    <s v="725.0"/>
    <s v="Fishing"/>
    <x v="6"/>
    <x v="0"/>
    <d v="2017-01-25T00:00:00"/>
    <x v="26473"/>
    <x v="8"/>
    <n v="5"/>
    <n v="399.98001099999999"/>
    <x v="196"/>
    <x v="2390"/>
    <x v="0"/>
    <x v="0"/>
    <x v="9"/>
    <x v="2"/>
  </r>
  <r>
    <x v="0"/>
    <x v="0"/>
    <s v="Jennifer"/>
    <s v="12291"/>
    <x v="0"/>
    <s v="PR"/>
    <s v="725.0"/>
    <s v="Water Sports"/>
    <x v="7"/>
    <x v="1"/>
    <d v="2016-02-08T00:00:00"/>
    <x v="26474"/>
    <x v="3"/>
    <n v="1"/>
    <n v="199.9900055"/>
    <x v="15"/>
    <x v="3271"/>
    <x v="2"/>
    <x v="1"/>
    <x v="5"/>
    <x v="2"/>
  </r>
  <r>
    <x v="0"/>
    <x v="0"/>
    <s v="Jennifer"/>
    <s v="12291"/>
    <x v="0"/>
    <s v="PR"/>
    <s v="725.0"/>
    <s v="Men's Footwear"/>
    <x v="2"/>
    <x v="1"/>
    <d v="2016-02-08T00:00:00"/>
    <x v="26474"/>
    <x v="3"/>
    <n v="1"/>
    <n v="129.9900055"/>
    <x v="227"/>
    <x v="2972"/>
    <x v="2"/>
    <x v="1"/>
    <x v="5"/>
    <x v="2"/>
  </r>
  <r>
    <x v="0"/>
    <x v="0"/>
    <s v="Jennifer"/>
    <s v="12291"/>
    <x v="0"/>
    <s v="PR"/>
    <s v="725.0"/>
    <s v="Lacrosse"/>
    <x v="24"/>
    <x v="2"/>
    <d v="2017-09-08T00:00:00"/>
    <x v="26475"/>
    <x v="4"/>
    <n v="1"/>
    <n v="99.989997860000003"/>
    <x v="538"/>
    <x v="5244"/>
    <x v="1"/>
    <x v="0"/>
    <x v="6"/>
    <x v="1"/>
  </r>
  <r>
    <x v="0"/>
    <x v="0"/>
    <s v="Jennifer"/>
    <s v="12291"/>
    <x v="0"/>
    <s v="PR"/>
    <s v="725.0"/>
    <s v="Shop By Sport"/>
    <x v="9"/>
    <x v="0"/>
    <d v="2017-01-25T00:00:00"/>
    <x v="26473"/>
    <x v="8"/>
    <n v="4"/>
    <n v="39.990001679999999"/>
    <x v="552"/>
    <x v="2938"/>
    <x v="1"/>
    <x v="0"/>
    <x v="9"/>
    <x v="2"/>
  </r>
  <r>
    <x v="0"/>
    <x v="0"/>
    <s v="Jennifer"/>
    <s v="12291"/>
    <x v="0"/>
    <s v="PR"/>
    <s v="725.0"/>
    <s v="Shop By Sport"/>
    <x v="9"/>
    <x v="0"/>
    <d v="2017-01-25T00:00:00"/>
    <x v="26473"/>
    <x v="8"/>
    <n v="5"/>
    <n v="39.990001679999999"/>
    <x v="103"/>
    <x v="1714"/>
    <x v="1"/>
    <x v="0"/>
    <x v="9"/>
    <x v="2"/>
  </r>
  <r>
    <x v="0"/>
    <x v="0"/>
    <s v="Stephanie"/>
    <s v="3288"/>
    <x v="0"/>
    <s v="PR"/>
    <s v="725.0"/>
    <s v="Men's Footwear"/>
    <x v="2"/>
    <x v="0"/>
    <d v="2017-04-03T00:00:00"/>
    <x v="26476"/>
    <x v="8"/>
    <n v="5"/>
    <n v="129.9900055"/>
    <x v="563"/>
    <x v="1094"/>
    <x v="2"/>
    <x v="0"/>
    <x v="3"/>
    <x v="0"/>
  </r>
  <r>
    <x v="0"/>
    <x v="0"/>
    <s v="Stephanie"/>
    <s v="3288"/>
    <x v="0"/>
    <s v="PR"/>
    <s v="725.0"/>
    <s v="Indoor/Outdoor Games"/>
    <x v="1"/>
    <x v="3"/>
    <d v="2016-11-25T00:00:00"/>
    <x v="26477"/>
    <x v="11"/>
    <n v="5"/>
    <n v="49.979999540000001"/>
    <x v="479"/>
    <x v="11370"/>
    <x v="1"/>
    <x v="1"/>
    <x v="10"/>
    <x v="3"/>
  </r>
  <r>
    <x v="0"/>
    <x v="0"/>
    <s v="Stephanie"/>
    <s v="3288"/>
    <x v="0"/>
    <s v="PR"/>
    <s v="725.0"/>
    <s v="Fishing"/>
    <x v="6"/>
    <x v="1"/>
    <d v="2016-07-08T00:00:00"/>
    <x v="26478"/>
    <x v="10"/>
    <n v="1"/>
    <n v="399.98001099999999"/>
    <x v="681"/>
    <x v="14188"/>
    <x v="0"/>
    <x v="1"/>
    <x v="1"/>
    <x v="1"/>
  </r>
  <r>
    <x v="0"/>
    <x v="0"/>
    <s v="Stephanie"/>
    <s v="3288"/>
    <x v="0"/>
    <s v="PR"/>
    <s v="725.0"/>
    <s v="Fishing"/>
    <x v="6"/>
    <x v="1"/>
    <d v="2016-07-08T00:00:00"/>
    <x v="26478"/>
    <x v="10"/>
    <n v="1"/>
    <n v="399.98001099999999"/>
    <x v="141"/>
    <x v="754"/>
    <x v="0"/>
    <x v="1"/>
    <x v="1"/>
    <x v="1"/>
  </r>
  <r>
    <x v="0"/>
    <x v="0"/>
    <s v="Stephanie"/>
    <s v="3288"/>
    <x v="0"/>
    <s v="PR"/>
    <s v="725.0"/>
    <s v="Cleats"/>
    <x v="8"/>
    <x v="1"/>
    <d v="2016-07-08T00:00:00"/>
    <x v="26478"/>
    <x v="10"/>
    <n v="2"/>
    <n v="59.990001679999999"/>
    <x v="438"/>
    <x v="1460"/>
    <x v="1"/>
    <x v="1"/>
    <x v="1"/>
    <x v="1"/>
  </r>
  <r>
    <x v="0"/>
    <x v="0"/>
    <s v="Stephanie"/>
    <s v="3288"/>
    <x v="0"/>
    <s v="PR"/>
    <s v="725.0"/>
    <s v="Indoor/Outdoor Games"/>
    <x v="1"/>
    <x v="1"/>
    <d v="2016-07-08T00:00:00"/>
    <x v="26478"/>
    <x v="10"/>
    <n v="3"/>
    <n v="49.979999540000001"/>
    <x v="87"/>
    <x v="1942"/>
    <x v="1"/>
    <x v="1"/>
    <x v="1"/>
    <x v="1"/>
  </r>
  <r>
    <x v="0"/>
    <x v="0"/>
    <s v="Stephanie"/>
    <s v="3288"/>
    <x v="0"/>
    <s v="PR"/>
    <s v="725.0"/>
    <s v="Indoor/Outdoor Games"/>
    <x v="1"/>
    <x v="1"/>
    <d v="2016-07-08T00:00:00"/>
    <x v="26478"/>
    <x v="10"/>
    <n v="4"/>
    <n v="49.979999540000001"/>
    <x v="455"/>
    <x v="15859"/>
    <x v="1"/>
    <x v="1"/>
    <x v="1"/>
    <x v="1"/>
  </r>
  <r>
    <x v="0"/>
    <x v="0"/>
    <s v="Stephanie"/>
    <s v="3288"/>
    <x v="0"/>
    <s v="PR"/>
    <s v="725.0"/>
    <s v="Trade-In"/>
    <x v="18"/>
    <x v="3"/>
    <d v="2016-02-15T00:00:00"/>
    <x v="26479"/>
    <x v="6"/>
    <n v="5"/>
    <n v="15.989999770000001"/>
    <x v="684"/>
    <x v="7766"/>
    <x v="1"/>
    <x v="1"/>
    <x v="5"/>
    <x v="2"/>
  </r>
  <r>
    <x v="0"/>
    <x v="0"/>
    <s v="Stephanie"/>
    <s v="3288"/>
    <x v="0"/>
    <s v="PR"/>
    <s v="725.0"/>
    <s v="Indoor/Outdoor Games"/>
    <x v="1"/>
    <x v="3"/>
    <d v="2016-02-15T00:00:00"/>
    <x v="26479"/>
    <x v="6"/>
    <n v="1"/>
    <n v="49.979999540000001"/>
    <x v="214"/>
    <x v="3989"/>
    <x v="1"/>
    <x v="1"/>
    <x v="5"/>
    <x v="2"/>
  </r>
  <r>
    <x v="0"/>
    <x v="0"/>
    <s v="Stephanie"/>
    <s v="3288"/>
    <x v="0"/>
    <s v="PR"/>
    <s v="725.0"/>
    <s v="Water Sports"/>
    <x v="7"/>
    <x v="3"/>
    <d v="2016-02-15T00:00:00"/>
    <x v="26479"/>
    <x v="6"/>
    <n v="1"/>
    <n v="199.9900055"/>
    <x v="894"/>
    <x v="4244"/>
    <x v="2"/>
    <x v="1"/>
    <x v="5"/>
    <x v="2"/>
  </r>
  <r>
    <x v="0"/>
    <x v="0"/>
    <s v="William"/>
    <s v="5011"/>
    <x v="0"/>
    <s v="PR"/>
    <s v="725.0"/>
    <s v="Camping &amp; Hiking"/>
    <x v="0"/>
    <x v="0"/>
    <d v="2017-03-23T00:00:00"/>
    <x v="26480"/>
    <x v="0"/>
    <n v="5"/>
    <n v="299.98001099999999"/>
    <x v="183"/>
    <x v="1002"/>
    <x v="0"/>
    <x v="0"/>
    <x v="4"/>
    <x v="2"/>
  </r>
  <r>
    <x v="0"/>
    <x v="0"/>
    <s v="William"/>
    <s v="5011"/>
    <x v="0"/>
    <s v="PR"/>
    <s v="725.0"/>
    <s v="Water Sports"/>
    <x v="7"/>
    <x v="0"/>
    <d v="2017-03-23T00:00:00"/>
    <x v="26480"/>
    <x v="0"/>
    <n v="5"/>
    <n v="199.9900055"/>
    <x v="438"/>
    <x v="3083"/>
    <x v="2"/>
    <x v="0"/>
    <x v="4"/>
    <x v="2"/>
  </r>
  <r>
    <x v="0"/>
    <x v="0"/>
    <s v="William"/>
    <s v="5011"/>
    <x v="0"/>
    <s v="PR"/>
    <s v="725.0"/>
    <s v="Water Sports"/>
    <x v="7"/>
    <x v="0"/>
    <d v="2017-03-23T00:00:00"/>
    <x v="26480"/>
    <x v="0"/>
    <n v="5"/>
    <n v="199.9900055"/>
    <x v="392"/>
    <x v="2855"/>
    <x v="2"/>
    <x v="0"/>
    <x v="4"/>
    <x v="2"/>
  </r>
  <r>
    <x v="0"/>
    <x v="0"/>
    <s v="William"/>
    <s v="5011"/>
    <x v="0"/>
    <s v="PR"/>
    <s v="725.0"/>
    <s v="Cleats"/>
    <x v="8"/>
    <x v="4"/>
    <d v="2016-10-21T00:00:00"/>
    <x v="26481"/>
    <x v="21"/>
    <n v="1"/>
    <n v="59.990001679999999"/>
    <x v="120"/>
    <x v="1918"/>
    <x v="1"/>
    <x v="1"/>
    <x v="8"/>
    <x v="3"/>
  </r>
  <r>
    <x v="0"/>
    <x v="0"/>
    <s v="William"/>
    <s v="5011"/>
    <x v="0"/>
    <s v="PR"/>
    <s v="725.0"/>
    <s v="Women's Apparel"/>
    <x v="4"/>
    <x v="3"/>
    <d v="2016-09-02T00:00:00"/>
    <x v="26482"/>
    <x v="17"/>
    <n v="2"/>
    <n v="50"/>
    <x v="178"/>
    <x v="400"/>
    <x v="1"/>
    <x v="1"/>
    <x v="6"/>
    <x v="1"/>
  </r>
  <r>
    <x v="0"/>
    <x v="0"/>
    <s v="William"/>
    <s v="5011"/>
    <x v="0"/>
    <s v="PR"/>
    <s v="725.0"/>
    <s v="Women's Apparel"/>
    <x v="4"/>
    <x v="3"/>
    <d v="2016-09-30T00:00:00"/>
    <x v="26483"/>
    <x v="11"/>
    <n v="3"/>
    <n v="50"/>
    <x v="399"/>
    <x v="15860"/>
    <x v="1"/>
    <x v="1"/>
    <x v="6"/>
    <x v="1"/>
  </r>
  <r>
    <x v="0"/>
    <x v="0"/>
    <s v="William"/>
    <s v="5011"/>
    <x v="0"/>
    <s v="PR"/>
    <s v="725.0"/>
    <s v=""/>
    <x v="17"/>
    <x v="3"/>
    <d v="2016-09-30T00:00:00"/>
    <x v="26483"/>
    <x v="11"/>
    <n v="3"/>
    <n v="24.989999770000001"/>
    <x v="91"/>
    <x v="2492"/>
    <x v="1"/>
    <x v="1"/>
    <x v="6"/>
    <x v="1"/>
  </r>
  <r>
    <x v="0"/>
    <x v="0"/>
    <s v="William"/>
    <s v="5011"/>
    <x v="0"/>
    <s v="PR"/>
    <s v="725.0"/>
    <s v="Cleats"/>
    <x v="8"/>
    <x v="3"/>
    <d v="2016-09-30T00:00:00"/>
    <x v="26483"/>
    <x v="11"/>
    <n v="4"/>
    <n v="59.990001679999999"/>
    <x v="40"/>
    <x v="14821"/>
    <x v="1"/>
    <x v="1"/>
    <x v="6"/>
    <x v="1"/>
  </r>
  <r>
    <x v="0"/>
    <x v="0"/>
    <s v="William"/>
    <s v="5011"/>
    <x v="0"/>
    <s v="PR"/>
    <s v="725.0"/>
    <s v="Cleats"/>
    <x v="8"/>
    <x v="3"/>
    <d v="2016-09-02T00:00:00"/>
    <x v="26482"/>
    <x v="17"/>
    <n v="5"/>
    <n v="59.990001679999999"/>
    <x v="651"/>
    <x v="8722"/>
    <x v="1"/>
    <x v="1"/>
    <x v="6"/>
    <x v="1"/>
  </r>
  <r>
    <x v="0"/>
    <x v="0"/>
    <s v="William"/>
    <s v="5011"/>
    <x v="0"/>
    <s v="PR"/>
    <s v="725.0"/>
    <s v="Fishing"/>
    <x v="6"/>
    <x v="3"/>
    <d v="2016-09-30T00:00:00"/>
    <x v="26483"/>
    <x v="11"/>
    <n v="1"/>
    <n v="399.98001099999999"/>
    <x v="56"/>
    <x v="798"/>
    <x v="0"/>
    <x v="1"/>
    <x v="6"/>
    <x v="1"/>
  </r>
  <r>
    <x v="0"/>
    <x v="0"/>
    <s v="William"/>
    <s v="5011"/>
    <x v="0"/>
    <s v="PR"/>
    <s v="725.0"/>
    <s v="Men's Footwear"/>
    <x v="2"/>
    <x v="1"/>
    <d v="2016-08-20T00:00:00"/>
    <x v="26484"/>
    <x v="10"/>
    <n v="1"/>
    <n v="129.9900055"/>
    <x v="228"/>
    <x v="603"/>
    <x v="2"/>
    <x v="1"/>
    <x v="2"/>
    <x v="1"/>
  </r>
  <r>
    <x v="0"/>
    <x v="0"/>
    <s v="William"/>
    <s v="5011"/>
    <x v="0"/>
    <s v="PR"/>
    <s v="725.0"/>
    <s v="Water Sports"/>
    <x v="7"/>
    <x v="1"/>
    <d v="2016-08-20T00:00:00"/>
    <x v="26484"/>
    <x v="10"/>
    <n v="1"/>
    <n v="199.9900055"/>
    <x v="378"/>
    <x v="898"/>
    <x v="2"/>
    <x v="1"/>
    <x v="2"/>
    <x v="1"/>
  </r>
  <r>
    <x v="0"/>
    <x v="0"/>
    <s v="William"/>
    <s v="5011"/>
    <x v="0"/>
    <s v="PR"/>
    <s v="725.0"/>
    <s v="Water Sports"/>
    <x v="7"/>
    <x v="1"/>
    <d v="2016-08-20T00:00:00"/>
    <x v="26484"/>
    <x v="10"/>
    <n v="1"/>
    <n v="199.9900055"/>
    <x v="383"/>
    <x v="4192"/>
    <x v="2"/>
    <x v="1"/>
    <x v="2"/>
    <x v="1"/>
  </r>
  <r>
    <x v="0"/>
    <x v="0"/>
    <s v="William"/>
    <s v="5011"/>
    <x v="0"/>
    <s v="PR"/>
    <s v="725.0"/>
    <s v="Fishing"/>
    <x v="6"/>
    <x v="1"/>
    <d v="2016-08-20T00:00:00"/>
    <x v="26484"/>
    <x v="10"/>
    <n v="1"/>
    <n v="399.98001099999999"/>
    <x v="45"/>
    <x v="3789"/>
    <x v="0"/>
    <x v="1"/>
    <x v="2"/>
    <x v="1"/>
  </r>
  <r>
    <x v="0"/>
    <x v="0"/>
    <s v="William"/>
    <s v="5011"/>
    <x v="0"/>
    <s v="PR"/>
    <s v="725.0"/>
    <s v="Cardio Equipment"/>
    <x v="5"/>
    <x v="4"/>
    <d v="2017-02-01T00:00:00"/>
    <x v="26485"/>
    <x v="21"/>
    <n v="4"/>
    <n v="99.989997860000003"/>
    <x v="34"/>
    <x v="14316"/>
    <x v="1"/>
    <x v="0"/>
    <x v="5"/>
    <x v="2"/>
  </r>
  <r>
    <x v="0"/>
    <x v="0"/>
    <s v="William"/>
    <s v="5011"/>
    <x v="0"/>
    <s v="PR"/>
    <s v="725.0"/>
    <s v="Girls' Apparel"/>
    <x v="25"/>
    <x v="0"/>
    <d v="2017-03-23T00:00:00"/>
    <x v="26480"/>
    <x v="0"/>
    <n v="5"/>
    <n v="70"/>
    <x v="642"/>
    <x v="3030"/>
    <x v="1"/>
    <x v="0"/>
    <x v="4"/>
    <x v="2"/>
  </r>
  <r>
    <x v="0"/>
    <x v="0"/>
    <s v="Eric"/>
    <s v="4591"/>
    <x v="0"/>
    <s v="PR"/>
    <s v="725.0"/>
    <s v="Men's Footwear"/>
    <x v="2"/>
    <x v="0"/>
    <d v="2017-04-14T00:00:00"/>
    <x v="26486"/>
    <x v="7"/>
    <n v="5"/>
    <n v="129.9900055"/>
    <x v="833"/>
    <x v="12354"/>
    <x v="2"/>
    <x v="0"/>
    <x v="3"/>
    <x v="0"/>
  </r>
  <r>
    <x v="0"/>
    <x v="0"/>
    <s v="Eric"/>
    <s v="4591"/>
    <x v="0"/>
    <s v="PR"/>
    <s v="725.0"/>
    <s v="Fishing"/>
    <x v="6"/>
    <x v="1"/>
    <d v="2016-07-24T00:00:00"/>
    <x v="26487"/>
    <x v="10"/>
    <n v="1"/>
    <n v="399.98001099999999"/>
    <x v="64"/>
    <x v="7699"/>
    <x v="0"/>
    <x v="1"/>
    <x v="1"/>
    <x v="1"/>
  </r>
  <r>
    <x v="0"/>
    <x v="0"/>
    <s v="Eric"/>
    <s v="4591"/>
    <x v="0"/>
    <s v="PR"/>
    <s v="725.0"/>
    <s v="Indoor/Outdoor Games"/>
    <x v="1"/>
    <x v="1"/>
    <d v="2016-07-24T00:00:00"/>
    <x v="26487"/>
    <x v="10"/>
    <n v="5"/>
    <n v="49.979999540000001"/>
    <x v="396"/>
    <x v="15861"/>
    <x v="1"/>
    <x v="1"/>
    <x v="1"/>
    <x v="1"/>
  </r>
  <r>
    <x v="0"/>
    <x v="0"/>
    <s v="Eric"/>
    <s v="4591"/>
    <x v="0"/>
    <s v="PR"/>
    <s v="725.0"/>
    <s v="Cleats"/>
    <x v="8"/>
    <x v="0"/>
    <d v="2017-04-14T00:00:00"/>
    <x v="26486"/>
    <x v="7"/>
    <n v="2"/>
    <n v="59.990001679999999"/>
    <x v="258"/>
    <x v="5114"/>
    <x v="1"/>
    <x v="0"/>
    <x v="3"/>
    <x v="0"/>
  </r>
  <r>
    <x v="0"/>
    <x v="0"/>
    <s v="Eric"/>
    <s v="4591"/>
    <x v="0"/>
    <s v="PR"/>
    <s v="725.0"/>
    <s v="Indoor/Outdoor Games"/>
    <x v="1"/>
    <x v="0"/>
    <d v="2017-04-14T00:00:00"/>
    <x v="26486"/>
    <x v="7"/>
    <n v="3"/>
    <n v="49.979999540000001"/>
    <x v="188"/>
    <x v="7016"/>
    <x v="1"/>
    <x v="0"/>
    <x v="3"/>
    <x v="0"/>
  </r>
  <r>
    <x v="0"/>
    <x v="0"/>
    <s v="Eric"/>
    <s v="4591"/>
    <x v="0"/>
    <s v="PR"/>
    <s v="725.0"/>
    <s v="Cleats"/>
    <x v="8"/>
    <x v="0"/>
    <d v="2017-04-14T00:00:00"/>
    <x v="26486"/>
    <x v="7"/>
    <n v="4"/>
    <n v="59.990001679999999"/>
    <x v="383"/>
    <x v="1823"/>
    <x v="1"/>
    <x v="0"/>
    <x v="3"/>
    <x v="0"/>
  </r>
  <r>
    <x v="0"/>
    <x v="0"/>
    <s v="Mary"/>
    <s v="635"/>
    <x v="0"/>
    <s v="PR"/>
    <s v="725.0"/>
    <s v="Camping &amp; Hiking"/>
    <x v="0"/>
    <x v="0"/>
    <d v="2017-12-06T00:00:00"/>
    <x v="26488"/>
    <x v="7"/>
    <n v="5"/>
    <n v="299.98001099999999"/>
    <x v="479"/>
    <x v="1279"/>
    <x v="0"/>
    <x v="0"/>
    <x v="11"/>
    <x v="3"/>
  </r>
  <r>
    <x v="0"/>
    <x v="0"/>
    <s v="Mary"/>
    <s v="635"/>
    <x v="0"/>
    <s v="PR"/>
    <s v="725.0"/>
    <s v="Kids' Golf Clubs"/>
    <x v="3"/>
    <x v="0"/>
    <d v="2017-12-06T00:00:00"/>
    <x v="26488"/>
    <x v="7"/>
    <n v="5"/>
    <n v="199.9900055"/>
    <x v="330"/>
    <x v="2721"/>
    <x v="2"/>
    <x v="0"/>
    <x v="11"/>
    <x v="3"/>
  </r>
  <r>
    <x v="0"/>
    <x v="0"/>
    <s v="Mary"/>
    <s v="635"/>
    <x v="0"/>
    <s v="PR"/>
    <s v="725.0"/>
    <s v="Cardio Equipment"/>
    <x v="5"/>
    <x v="3"/>
    <d v="2016-02-22T00:00:00"/>
    <x v="26489"/>
    <x v="17"/>
    <n v="2"/>
    <n v="99.989997860000003"/>
    <x v="349"/>
    <x v="3101"/>
    <x v="1"/>
    <x v="1"/>
    <x v="5"/>
    <x v="2"/>
  </r>
  <r>
    <x v="0"/>
    <x v="0"/>
    <s v="Mary"/>
    <s v="635"/>
    <x v="0"/>
    <s v="PR"/>
    <s v="725.0"/>
    <s v="Cardio Equipment"/>
    <x v="5"/>
    <x v="3"/>
    <d v="2016-02-22T00:00:00"/>
    <x v="26489"/>
    <x v="17"/>
    <n v="3"/>
    <n v="99.989997860000003"/>
    <x v="41"/>
    <x v="2969"/>
    <x v="1"/>
    <x v="1"/>
    <x v="5"/>
    <x v="2"/>
  </r>
  <r>
    <x v="0"/>
    <x v="0"/>
    <s v="Mary"/>
    <s v="6265"/>
    <x v="0"/>
    <s v="PR"/>
    <s v="725.0"/>
    <s v="Women's Apparel"/>
    <x v="4"/>
    <x v="0"/>
    <d v="2017-03-24T00:00:00"/>
    <x v="26490"/>
    <x v="0"/>
    <n v="5"/>
    <n v="50"/>
    <x v="726"/>
    <x v="3835"/>
    <x v="1"/>
    <x v="0"/>
    <x v="4"/>
    <x v="2"/>
  </r>
  <r>
    <x v="0"/>
    <x v="0"/>
    <s v="Mary"/>
    <s v="6265"/>
    <x v="0"/>
    <s v="PR"/>
    <s v="725.0"/>
    <s v="Camping &amp; Hiking"/>
    <x v="0"/>
    <x v="0"/>
    <d v="2017-03-24T00:00:00"/>
    <x v="26490"/>
    <x v="0"/>
    <n v="5"/>
    <n v="299.98001099999999"/>
    <x v="458"/>
    <x v="779"/>
    <x v="0"/>
    <x v="0"/>
    <x v="4"/>
    <x v="2"/>
  </r>
  <r>
    <x v="0"/>
    <x v="0"/>
    <s v="Mary"/>
    <s v="6265"/>
    <x v="0"/>
    <s v="PR"/>
    <s v="725.0"/>
    <s v="Cleats"/>
    <x v="8"/>
    <x v="3"/>
    <d v="2016-10-16T00:00:00"/>
    <x v="26491"/>
    <x v="6"/>
    <n v="5"/>
    <n v="59.990001679999999"/>
    <x v="19"/>
    <x v="2059"/>
    <x v="1"/>
    <x v="1"/>
    <x v="8"/>
    <x v="3"/>
  </r>
  <r>
    <x v="0"/>
    <x v="0"/>
    <s v="Mary"/>
    <s v="6265"/>
    <x v="0"/>
    <s v="PR"/>
    <s v="725.0"/>
    <s v="Women's Apparel"/>
    <x v="4"/>
    <x v="3"/>
    <d v="2016-10-16T00:00:00"/>
    <x v="26491"/>
    <x v="6"/>
    <n v="5"/>
    <n v="50"/>
    <x v="83"/>
    <x v="3167"/>
    <x v="1"/>
    <x v="1"/>
    <x v="8"/>
    <x v="3"/>
  </r>
  <r>
    <x v="0"/>
    <x v="0"/>
    <s v="Mary"/>
    <s v="6265"/>
    <x v="0"/>
    <s v="PR"/>
    <s v="725.0"/>
    <s v="Men's Footwear"/>
    <x v="2"/>
    <x v="0"/>
    <d v="2017-04-30T00:00:00"/>
    <x v="26492"/>
    <x v="7"/>
    <n v="1"/>
    <n v="129.9900055"/>
    <x v="418"/>
    <x v="937"/>
    <x v="2"/>
    <x v="0"/>
    <x v="3"/>
    <x v="0"/>
  </r>
  <r>
    <x v="0"/>
    <x v="0"/>
    <s v="Mary"/>
    <s v="6265"/>
    <x v="0"/>
    <s v="PR"/>
    <s v="725.0"/>
    <s v="Fishing"/>
    <x v="6"/>
    <x v="0"/>
    <d v="2017-04-30T00:00:00"/>
    <x v="26492"/>
    <x v="7"/>
    <n v="1"/>
    <n v="399.98001099999999"/>
    <x v="18"/>
    <x v="2326"/>
    <x v="0"/>
    <x v="0"/>
    <x v="3"/>
    <x v="0"/>
  </r>
  <r>
    <x v="0"/>
    <x v="0"/>
    <s v="Mary"/>
    <s v="6265"/>
    <x v="0"/>
    <s v="PR"/>
    <s v="725.0"/>
    <s v="Shop By Sport"/>
    <x v="9"/>
    <x v="0"/>
    <d v="2017-04-30T00:00:00"/>
    <x v="26492"/>
    <x v="7"/>
    <n v="1"/>
    <n v="199.9900055"/>
    <x v="176"/>
    <x v="1355"/>
    <x v="2"/>
    <x v="0"/>
    <x v="3"/>
    <x v="0"/>
  </r>
  <r>
    <x v="0"/>
    <x v="0"/>
    <s v="Mary"/>
    <s v="6265"/>
    <x v="0"/>
    <s v="PR"/>
    <s v="725.0"/>
    <s v="Men's Footwear"/>
    <x v="2"/>
    <x v="0"/>
    <d v="2017-04-30T00:00:00"/>
    <x v="26492"/>
    <x v="7"/>
    <n v="1"/>
    <n v="129.9900055"/>
    <x v="367"/>
    <x v="2451"/>
    <x v="2"/>
    <x v="0"/>
    <x v="3"/>
    <x v="0"/>
  </r>
  <r>
    <x v="0"/>
    <x v="0"/>
    <s v="Mary"/>
    <s v="6265"/>
    <x v="0"/>
    <s v="PR"/>
    <s v="725.0"/>
    <s v="Water Sports"/>
    <x v="7"/>
    <x v="4"/>
    <d v="2016-11-24T00:00:00"/>
    <x v="26493"/>
    <x v="13"/>
    <n v="1"/>
    <n v="199.9900055"/>
    <x v="725"/>
    <x v="2432"/>
    <x v="2"/>
    <x v="1"/>
    <x v="10"/>
    <x v="3"/>
  </r>
  <r>
    <x v="0"/>
    <x v="0"/>
    <s v="Mary"/>
    <s v="7254"/>
    <x v="0"/>
    <s v="PR"/>
    <s v="725.0"/>
    <s v="Men's Footwear"/>
    <x v="2"/>
    <x v="0"/>
    <d v="2017-01-18T00:00:00"/>
    <x v="26494"/>
    <x v="0"/>
    <n v="5"/>
    <n v="129.9900055"/>
    <x v="52"/>
    <x v="443"/>
    <x v="2"/>
    <x v="0"/>
    <x v="9"/>
    <x v="2"/>
  </r>
  <r>
    <x v="0"/>
    <x v="0"/>
    <s v="Mary"/>
    <s v="7254"/>
    <x v="0"/>
    <s v="PR"/>
    <s v="725.0"/>
    <s v="Indoor/Outdoor Games"/>
    <x v="1"/>
    <x v="0"/>
    <d v="2017-01-18T00:00:00"/>
    <x v="26494"/>
    <x v="0"/>
    <n v="5"/>
    <n v="49.979999540000001"/>
    <x v="227"/>
    <x v="1369"/>
    <x v="1"/>
    <x v="0"/>
    <x v="9"/>
    <x v="2"/>
  </r>
  <r>
    <x v="0"/>
    <x v="0"/>
    <s v="Mary"/>
    <s v="7254"/>
    <x v="0"/>
    <s v="PR"/>
    <s v="725.0"/>
    <s v="Camping &amp; Hiking"/>
    <x v="0"/>
    <x v="0"/>
    <d v="2017-04-26T00:00:00"/>
    <x v="26495"/>
    <x v="7"/>
    <n v="5"/>
    <n v="299.98001099999999"/>
    <x v="303"/>
    <x v="426"/>
    <x v="0"/>
    <x v="0"/>
    <x v="3"/>
    <x v="0"/>
  </r>
  <r>
    <x v="0"/>
    <x v="0"/>
    <s v="Mary"/>
    <s v="7254"/>
    <x v="0"/>
    <s v="PR"/>
    <s v="725.0"/>
    <s v="Men's Footwear"/>
    <x v="2"/>
    <x v="0"/>
    <d v="2017-04-26T00:00:00"/>
    <x v="26495"/>
    <x v="7"/>
    <n v="5"/>
    <n v="129.9900055"/>
    <x v="213"/>
    <x v="4475"/>
    <x v="2"/>
    <x v="0"/>
    <x v="3"/>
    <x v="0"/>
  </r>
  <r>
    <x v="0"/>
    <x v="0"/>
    <s v="Mary"/>
    <s v="7254"/>
    <x v="0"/>
    <s v="PR"/>
    <s v="725.0"/>
    <s v="Men's Footwear"/>
    <x v="2"/>
    <x v="0"/>
    <d v="2017-04-26T00:00:00"/>
    <x v="26495"/>
    <x v="7"/>
    <n v="5"/>
    <n v="129.9900055"/>
    <x v="216"/>
    <x v="820"/>
    <x v="2"/>
    <x v="0"/>
    <x v="3"/>
    <x v="0"/>
  </r>
  <r>
    <x v="0"/>
    <x v="0"/>
    <s v="Mary"/>
    <s v="7254"/>
    <x v="0"/>
    <s v="PR"/>
    <s v="725.0"/>
    <s v="Men's Footwear"/>
    <x v="2"/>
    <x v="0"/>
    <d v="2017-04-26T00:00:00"/>
    <x v="26495"/>
    <x v="7"/>
    <n v="5"/>
    <n v="129.9900055"/>
    <x v="268"/>
    <x v="5284"/>
    <x v="2"/>
    <x v="0"/>
    <x v="3"/>
    <x v="0"/>
  </r>
  <r>
    <x v="0"/>
    <x v="0"/>
    <s v="Mary"/>
    <s v="7254"/>
    <x v="0"/>
    <s v="PR"/>
    <s v="725.0"/>
    <s v="Cardio Equipment"/>
    <x v="5"/>
    <x v="0"/>
    <d v="2017-01-18T00:00:00"/>
    <x v="26494"/>
    <x v="0"/>
    <n v="2"/>
    <n v="99.989997860000003"/>
    <x v="233"/>
    <x v="1406"/>
    <x v="1"/>
    <x v="0"/>
    <x v="9"/>
    <x v="2"/>
  </r>
  <r>
    <x v="0"/>
    <x v="0"/>
    <s v="Mary"/>
    <s v="7254"/>
    <x v="0"/>
    <s v="PR"/>
    <s v="725.0"/>
    <s v="Cardio Equipment"/>
    <x v="5"/>
    <x v="0"/>
    <d v="2017-01-18T00:00:00"/>
    <x v="26494"/>
    <x v="0"/>
    <n v="5"/>
    <n v="99.989997860000003"/>
    <x v="1092"/>
    <x v="15862"/>
    <x v="1"/>
    <x v="0"/>
    <x v="9"/>
    <x v="2"/>
  </r>
  <r>
    <x v="0"/>
    <x v="0"/>
    <s v="Mary"/>
    <s v="7254"/>
    <x v="0"/>
    <s v="PR"/>
    <s v="725.0"/>
    <s v="Indoor/Outdoor Games"/>
    <x v="1"/>
    <x v="0"/>
    <d v="2017-01-18T00:00:00"/>
    <x v="26494"/>
    <x v="0"/>
    <n v="5"/>
    <n v="49.979999540000001"/>
    <x v="0"/>
    <x v="7053"/>
    <x v="1"/>
    <x v="0"/>
    <x v="9"/>
    <x v="2"/>
  </r>
  <r>
    <x v="0"/>
    <x v="0"/>
    <s v="Daniel"/>
    <s v="6752"/>
    <x v="0"/>
    <s v="PR"/>
    <s v="725.0"/>
    <s v="Fishing"/>
    <x v="6"/>
    <x v="0"/>
    <d v="2017-04-04T00:00:00"/>
    <x v="26496"/>
    <x v="7"/>
    <n v="5"/>
    <n v="399.98001099999999"/>
    <x v="87"/>
    <x v="2939"/>
    <x v="0"/>
    <x v="0"/>
    <x v="3"/>
    <x v="0"/>
  </r>
  <r>
    <x v="0"/>
    <x v="0"/>
    <s v="Daniel"/>
    <s v="6752"/>
    <x v="0"/>
    <s v="PR"/>
    <s v="725.0"/>
    <s v="Cardio Equipment"/>
    <x v="5"/>
    <x v="0"/>
    <d v="2017-04-04T00:00:00"/>
    <x v="26496"/>
    <x v="7"/>
    <n v="5"/>
    <n v="99.989997860000003"/>
    <x v="182"/>
    <x v="4900"/>
    <x v="1"/>
    <x v="0"/>
    <x v="3"/>
    <x v="0"/>
  </r>
  <r>
    <x v="0"/>
    <x v="0"/>
    <s v="Daniel"/>
    <s v="6752"/>
    <x v="0"/>
    <s v="PR"/>
    <s v="725.0"/>
    <s v="Men's Footwear"/>
    <x v="2"/>
    <x v="0"/>
    <d v="2017-04-04T00:00:00"/>
    <x v="26496"/>
    <x v="7"/>
    <n v="5"/>
    <n v="129.9900055"/>
    <x v="183"/>
    <x v="39"/>
    <x v="2"/>
    <x v="0"/>
    <x v="3"/>
    <x v="0"/>
  </r>
  <r>
    <x v="0"/>
    <x v="0"/>
    <s v="Daniel"/>
    <s v="6752"/>
    <x v="0"/>
    <s v="PR"/>
    <s v="725.0"/>
    <s v="Cardio Equipment"/>
    <x v="5"/>
    <x v="0"/>
    <d v="2017-05-19T00:00:00"/>
    <x v="26497"/>
    <x v="7"/>
    <n v="1"/>
    <n v="99.989997860000003"/>
    <x v="659"/>
    <x v="10120"/>
    <x v="1"/>
    <x v="0"/>
    <x v="7"/>
    <x v="0"/>
  </r>
  <r>
    <x v="0"/>
    <x v="0"/>
    <s v="Daniel"/>
    <s v="6752"/>
    <x v="0"/>
    <s v="PR"/>
    <s v="725.0"/>
    <s v="Shop By Sport"/>
    <x v="9"/>
    <x v="0"/>
    <d v="2017-05-19T00:00:00"/>
    <x v="26497"/>
    <x v="7"/>
    <n v="2"/>
    <n v="39.990001679999999"/>
    <x v="951"/>
    <x v="15863"/>
    <x v="1"/>
    <x v="0"/>
    <x v="7"/>
    <x v="0"/>
  </r>
  <r>
    <x v="0"/>
    <x v="0"/>
    <s v="Daniel"/>
    <s v="6752"/>
    <x v="0"/>
    <s v="PR"/>
    <s v="725.0"/>
    <s v="Women's Apparel"/>
    <x v="4"/>
    <x v="0"/>
    <d v="2017-05-19T00:00:00"/>
    <x v="26497"/>
    <x v="7"/>
    <n v="3"/>
    <n v="50"/>
    <x v="317"/>
    <x v="5313"/>
    <x v="1"/>
    <x v="0"/>
    <x v="7"/>
    <x v="0"/>
  </r>
  <r>
    <x v="0"/>
    <x v="0"/>
    <s v="Daniel"/>
    <s v="6752"/>
    <x v="0"/>
    <s v="PR"/>
    <s v="725.0"/>
    <s v="Women's Apparel"/>
    <x v="4"/>
    <x v="0"/>
    <d v="2017-05-19T00:00:00"/>
    <x v="26497"/>
    <x v="7"/>
    <n v="3"/>
    <n v="50"/>
    <x v="43"/>
    <x v="8708"/>
    <x v="1"/>
    <x v="0"/>
    <x v="7"/>
    <x v="0"/>
  </r>
  <r>
    <x v="0"/>
    <x v="0"/>
    <s v="Daniel"/>
    <s v="6752"/>
    <x v="0"/>
    <s v="PR"/>
    <s v="725.0"/>
    <s v="Fishing"/>
    <x v="6"/>
    <x v="2"/>
    <d v="2016-10-25T00:00:00"/>
    <x v="26498"/>
    <x v="12"/>
    <n v="1"/>
    <n v="399.98001099999999"/>
    <x v="182"/>
    <x v="3485"/>
    <x v="0"/>
    <x v="1"/>
    <x v="8"/>
    <x v="3"/>
  </r>
  <r>
    <x v="0"/>
    <x v="0"/>
    <s v="Daniel"/>
    <s v="6752"/>
    <x v="0"/>
    <s v="PR"/>
    <s v="725.0"/>
    <s v="Golf Gloves"/>
    <x v="23"/>
    <x v="3"/>
    <d v="2016-09-03T00:00:00"/>
    <x v="26499"/>
    <x v="5"/>
    <n v="1"/>
    <n v="39.990001679999999"/>
    <x v="205"/>
    <x v="1094"/>
    <x v="1"/>
    <x v="1"/>
    <x v="6"/>
    <x v="1"/>
  </r>
  <r>
    <x v="0"/>
    <x v="0"/>
    <s v="Daniel"/>
    <s v="6752"/>
    <x v="0"/>
    <s v="PR"/>
    <s v="725.0"/>
    <s v="Men's Footwear"/>
    <x v="2"/>
    <x v="3"/>
    <d v="2016-09-03T00:00:00"/>
    <x v="26499"/>
    <x v="5"/>
    <n v="1"/>
    <n v="129.9900055"/>
    <x v="158"/>
    <x v="843"/>
    <x v="2"/>
    <x v="1"/>
    <x v="6"/>
    <x v="1"/>
  </r>
  <r>
    <x v="0"/>
    <x v="0"/>
    <s v="Daniel"/>
    <s v="6752"/>
    <x v="0"/>
    <s v="PR"/>
    <s v="725.0"/>
    <s v="Men's Footwear"/>
    <x v="2"/>
    <x v="3"/>
    <d v="2016-09-03T00:00:00"/>
    <x v="26499"/>
    <x v="5"/>
    <n v="1"/>
    <n v="129.9900055"/>
    <x v="250"/>
    <x v="324"/>
    <x v="2"/>
    <x v="1"/>
    <x v="6"/>
    <x v="1"/>
  </r>
  <r>
    <x v="0"/>
    <x v="0"/>
    <s v="Daniel"/>
    <s v="6752"/>
    <x v="0"/>
    <s v="PR"/>
    <s v="725.0"/>
    <s v="Men's Footwear"/>
    <x v="2"/>
    <x v="3"/>
    <d v="2016-09-03T00:00:00"/>
    <x v="26499"/>
    <x v="5"/>
    <n v="1"/>
    <n v="129.9900055"/>
    <x v="85"/>
    <x v="141"/>
    <x v="2"/>
    <x v="1"/>
    <x v="6"/>
    <x v="1"/>
  </r>
  <r>
    <x v="0"/>
    <x v="0"/>
    <s v="Daniel"/>
    <s v="6752"/>
    <x v="0"/>
    <s v="PR"/>
    <s v="725.0"/>
    <s v="Cleats"/>
    <x v="8"/>
    <x v="3"/>
    <d v="2016-09-03T00:00:00"/>
    <x v="26499"/>
    <x v="5"/>
    <n v="5"/>
    <n v="59.990001679999999"/>
    <x v="489"/>
    <x v="6882"/>
    <x v="1"/>
    <x v="1"/>
    <x v="6"/>
    <x v="1"/>
  </r>
  <r>
    <x v="0"/>
    <x v="0"/>
    <s v="Daniel"/>
    <s v="6752"/>
    <x v="0"/>
    <s v="PR"/>
    <s v="725.0"/>
    <s v="Cleats"/>
    <x v="8"/>
    <x v="0"/>
    <d v="2017-04-04T00:00:00"/>
    <x v="26496"/>
    <x v="7"/>
    <n v="2"/>
    <n v="59.990001679999999"/>
    <x v="257"/>
    <x v="447"/>
    <x v="1"/>
    <x v="0"/>
    <x v="3"/>
    <x v="0"/>
  </r>
  <r>
    <x v="0"/>
    <x v="0"/>
    <s v="Daniel"/>
    <s v="6752"/>
    <x v="0"/>
    <s v="PR"/>
    <s v="725.0"/>
    <s v="Cardio Equipment"/>
    <x v="5"/>
    <x v="0"/>
    <d v="2017-04-04T00:00:00"/>
    <x v="26496"/>
    <x v="7"/>
    <n v="3"/>
    <n v="99.989997860000003"/>
    <x v="104"/>
    <x v="645"/>
    <x v="1"/>
    <x v="0"/>
    <x v="3"/>
    <x v="0"/>
  </r>
  <r>
    <x v="0"/>
    <x v="0"/>
    <s v="Mary"/>
    <s v="4802"/>
    <x v="0"/>
    <s v="PR"/>
    <s v="725.0"/>
    <s v="Camping &amp; Hiking"/>
    <x v="0"/>
    <x v="0"/>
    <d v="2017-04-16T00:00:00"/>
    <x v="26500"/>
    <x v="0"/>
    <n v="5"/>
    <n v="299.98001099999999"/>
    <x v="96"/>
    <x v="6902"/>
    <x v="0"/>
    <x v="0"/>
    <x v="3"/>
    <x v="0"/>
  </r>
  <r>
    <x v="0"/>
    <x v="0"/>
    <s v="Mary"/>
    <s v="4802"/>
    <x v="0"/>
    <s v="PR"/>
    <s v="725.0"/>
    <s v="Water Sports"/>
    <x v="7"/>
    <x v="0"/>
    <d v="2017-04-16T00:00:00"/>
    <x v="26500"/>
    <x v="0"/>
    <n v="5"/>
    <n v="199.9900055"/>
    <x v="109"/>
    <x v="5298"/>
    <x v="2"/>
    <x v="0"/>
    <x v="3"/>
    <x v="0"/>
  </r>
  <r>
    <x v="0"/>
    <x v="0"/>
    <s v="Mary"/>
    <s v="4802"/>
    <x v="0"/>
    <s v="PR"/>
    <s v="725.0"/>
    <s v="Cardio Equipment"/>
    <x v="5"/>
    <x v="1"/>
    <d v="2016-06-18T00:00:00"/>
    <x v="26501"/>
    <x v="15"/>
    <n v="3"/>
    <n v="99.989997860000003"/>
    <x v="111"/>
    <x v="625"/>
    <x v="1"/>
    <x v="1"/>
    <x v="0"/>
    <x v="0"/>
  </r>
  <r>
    <x v="0"/>
    <x v="0"/>
    <s v="Mary"/>
    <s v="4802"/>
    <x v="0"/>
    <s v="PR"/>
    <s v="725.0"/>
    <s v="Cardio Equipment"/>
    <x v="5"/>
    <x v="0"/>
    <d v="2017-04-16T00:00:00"/>
    <x v="26500"/>
    <x v="0"/>
    <n v="2"/>
    <n v="99.989997860000003"/>
    <x v="737"/>
    <x v="613"/>
    <x v="1"/>
    <x v="0"/>
    <x v="3"/>
    <x v="0"/>
  </r>
  <r>
    <x v="0"/>
    <x v="0"/>
    <s v="Mary"/>
    <s v="4802"/>
    <x v="0"/>
    <s v="PR"/>
    <s v="725.0"/>
    <s v="Women's Apparel"/>
    <x v="4"/>
    <x v="0"/>
    <d v="2017-01-23T00:00:00"/>
    <x v="26502"/>
    <x v="7"/>
    <n v="4"/>
    <n v="50"/>
    <x v="174"/>
    <x v="1289"/>
    <x v="1"/>
    <x v="0"/>
    <x v="9"/>
    <x v="2"/>
  </r>
  <r>
    <x v="0"/>
    <x v="0"/>
    <s v="Mary"/>
    <s v="4802"/>
    <x v="0"/>
    <s v="PR"/>
    <s v="725.0"/>
    <s v="Women's Apparel"/>
    <x v="4"/>
    <x v="0"/>
    <d v="2017-04-16T00:00:00"/>
    <x v="26500"/>
    <x v="0"/>
    <n v="5"/>
    <n v="50"/>
    <x v="111"/>
    <x v="3267"/>
    <x v="1"/>
    <x v="0"/>
    <x v="3"/>
    <x v="0"/>
  </r>
  <r>
    <x v="0"/>
    <x v="0"/>
    <s v="Cynthia"/>
    <s v="437"/>
    <x v="0"/>
    <s v="PR"/>
    <s v="725.0"/>
    <s v="Camping &amp; Hiking"/>
    <x v="0"/>
    <x v="0"/>
    <d v="2017-03-20T00:00:00"/>
    <x v="26503"/>
    <x v="0"/>
    <n v="5"/>
    <n v="299.98001099999999"/>
    <x v="84"/>
    <x v="3001"/>
    <x v="0"/>
    <x v="0"/>
    <x v="4"/>
    <x v="2"/>
  </r>
  <r>
    <x v="0"/>
    <x v="0"/>
    <s v="Cynthia"/>
    <s v="437"/>
    <x v="0"/>
    <s v="PR"/>
    <s v="725.0"/>
    <s v="Cleats"/>
    <x v="8"/>
    <x v="1"/>
    <d v="2016-08-06T00:00:00"/>
    <x v="26504"/>
    <x v="15"/>
    <n v="2"/>
    <n v="59.990001679999999"/>
    <x v="135"/>
    <x v="11518"/>
    <x v="1"/>
    <x v="1"/>
    <x v="2"/>
    <x v="1"/>
  </r>
  <r>
    <x v="0"/>
    <x v="0"/>
    <s v="Cynthia"/>
    <s v="437"/>
    <x v="0"/>
    <s v="PR"/>
    <s v="725.0"/>
    <s v="Cleats"/>
    <x v="8"/>
    <x v="1"/>
    <d v="2016-08-06T00:00:00"/>
    <x v="26504"/>
    <x v="15"/>
    <n v="4"/>
    <n v="59.990001679999999"/>
    <x v="91"/>
    <x v="7173"/>
    <x v="1"/>
    <x v="1"/>
    <x v="2"/>
    <x v="1"/>
  </r>
  <r>
    <x v="0"/>
    <x v="0"/>
    <s v="Cynthia"/>
    <s v="437"/>
    <x v="0"/>
    <s v="PR"/>
    <s v="725.0"/>
    <s v="Men's Footwear"/>
    <x v="2"/>
    <x v="4"/>
    <d v="2016-10-29T00:00:00"/>
    <x v="26505"/>
    <x v="9"/>
    <n v="1"/>
    <n v="129.9900055"/>
    <x v="56"/>
    <x v="57"/>
    <x v="2"/>
    <x v="1"/>
    <x v="8"/>
    <x v="3"/>
  </r>
  <r>
    <x v="0"/>
    <x v="0"/>
    <s v="Cynthia"/>
    <s v="437"/>
    <x v="0"/>
    <s v="PR"/>
    <s v="725.0"/>
    <s v="Cleats"/>
    <x v="8"/>
    <x v="4"/>
    <d v="2016-10-29T00:00:00"/>
    <x v="26505"/>
    <x v="9"/>
    <n v="3"/>
    <n v="59.990001679999999"/>
    <x v="296"/>
    <x v="1552"/>
    <x v="1"/>
    <x v="1"/>
    <x v="8"/>
    <x v="3"/>
  </r>
  <r>
    <x v="0"/>
    <x v="0"/>
    <s v="Cynthia"/>
    <s v="437"/>
    <x v="0"/>
    <s v="PR"/>
    <s v="725.0"/>
    <s v="Women's Apparel"/>
    <x v="4"/>
    <x v="4"/>
    <d v="2016-10-29T00:00:00"/>
    <x v="26505"/>
    <x v="9"/>
    <n v="5"/>
    <n v="50"/>
    <x v="220"/>
    <x v="4461"/>
    <x v="1"/>
    <x v="1"/>
    <x v="8"/>
    <x v="3"/>
  </r>
  <r>
    <x v="0"/>
    <x v="0"/>
    <s v="Cynthia"/>
    <s v="437"/>
    <x v="0"/>
    <s v="PR"/>
    <s v="725.0"/>
    <s v="Indoor/Outdoor Games"/>
    <x v="1"/>
    <x v="4"/>
    <d v="2016-10-29T00:00:00"/>
    <x v="26505"/>
    <x v="9"/>
    <n v="5"/>
    <n v="49.979999540000001"/>
    <x v="496"/>
    <x v="7556"/>
    <x v="1"/>
    <x v="1"/>
    <x v="8"/>
    <x v="3"/>
  </r>
  <r>
    <x v="0"/>
    <x v="0"/>
    <s v="Cynthia"/>
    <s v="437"/>
    <x v="0"/>
    <s v="PR"/>
    <s v="725.0"/>
    <s v="Men's Footwear"/>
    <x v="2"/>
    <x v="3"/>
    <d v="2016-10-11T00:00:00"/>
    <x v="26506"/>
    <x v="11"/>
    <n v="1"/>
    <n v="129.9900055"/>
    <x v="329"/>
    <x v="1682"/>
    <x v="2"/>
    <x v="1"/>
    <x v="8"/>
    <x v="3"/>
  </r>
  <r>
    <x v="0"/>
    <x v="0"/>
    <s v="Cynthia"/>
    <s v="437"/>
    <x v="0"/>
    <s v="PR"/>
    <s v="725.0"/>
    <s v="Fishing"/>
    <x v="6"/>
    <x v="3"/>
    <d v="2016-10-11T00:00:00"/>
    <x v="26506"/>
    <x v="11"/>
    <n v="1"/>
    <n v="399.98001099999999"/>
    <x v="250"/>
    <x v="1498"/>
    <x v="0"/>
    <x v="1"/>
    <x v="8"/>
    <x v="3"/>
  </r>
  <r>
    <x v="0"/>
    <x v="0"/>
    <s v="Cynthia"/>
    <s v="437"/>
    <x v="0"/>
    <s v="PR"/>
    <s v="725.0"/>
    <s v="Camping &amp; Hiking"/>
    <x v="0"/>
    <x v="3"/>
    <d v="2016-10-11T00:00:00"/>
    <x v="26506"/>
    <x v="11"/>
    <n v="1"/>
    <n v="299.98001099999999"/>
    <x v="351"/>
    <x v="226"/>
    <x v="0"/>
    <x v="1"/>
    <x v="8"/>
    <x v="3"/>
  </r>
  <r>
    <x v="0"/>
    <x v="0"/>
    <s v="Cynthia"/>
    <s v="437"/>
    <x v="0"/>
    <s v="PR"/>
    <s v="725.0"/>
    <s v="Electronics"/>
    <x v="15"/>
    <x v="3"/>
    <d v="2016-10-11T00:00:00"/>
    <x v="26506"/>
    <x v="11"/>
    <n v="1"/>
    <n v="44.990001679999999"/>
    <x v="259"/>
    <x v="456"/>
    <x v="1"/>
    <x v="1"/>
    <x v="8"/>
    <x v="3"/>
  </r>
  <r>
    <x v="0"/>
    <x v="0"/>
    <s v="Cynthia"/>
    <s v="437"/>
    <x v="0"/>
    <s v="PR"/>
    <s v="725.0"/>
    <s v="Camping &amp; Hiking"/>
    <x v="0"/>
    <x v="3"/>
    <d v="2016-10-11T00:00:00"/>
    <x v="26506"/>
    <x v="11"/>
    <n v="1"/>
    <n v="299.98001099999999"/>
    <x v="785"/>
    <x v="2372"/>
    <x v="0"/>
    <x v="1"/>
    <x v="8"/>
    <x v="3"/>
  </r>
  <r>
    <x v="0"/>
    <x v="0"/>
    <s v="Cynthia"/>
    <s v="437"/>
    <x v="0"/>
    <s v="PR"/>
    <s v="725.0"/>
    <s v="Men's Footwear"/>
    <x v="2"/>
    <x v="0"/>
    <d v="2017-01-04T00:00:00"/>
    <x v="26507"/>
    <x v="8"/>
    <n v="1"/>
    <n v="129.9900055"/>
    <x v="771"/>
    <x v="5420"/>
    <x v="2"/>
    <x v="0"/>
    <x v="9"/>
    <x v="2"/>
  </r>
  <r>
    <x v="0"/>
    <x v="0"/>
    <s v="Cynthia"/>
    <s v="437"/>
    <x v="0"/>
    <s v="PR"/>
    <s v="725.0"/>
    <s v="Fishing"/>
    <x v="6"/>
    <x v="0"/>
    <d v="2017-01-04T00:00:00"/>
    <x v="26507"/>
    <x v="8"/>
    <n v="1"/>
    <n v="399.98001099999999"/>
    <x v="524"/>
    <x v="15086"/>
    <x v="0"/>
    <x v="0"/>
    <x v="9"/>
    <x v="2"/>
  </r>
  <r>
    <x v="0"/>
    <x v="0"/>
    <s v="Cynthia"/>
    <s v="437"/>
    <x v="0"/>
    <s v="PR"/>
    <s v="725.0"/>
    <s v="Electronics"/>
    <x v="15"/>
    <x v="0"/>
    <d v="2017-01-04T00:00:00"/>
    <x v="26507"/>
    <x v="8"/>
    <n v="3"/>
    <n v="31.989999770000001"/>
    <x v="60"/>
    <x v="3866"/>
    <x v="1"/>
    <x v="0"/>
    <x v="9"/>
    <x v="2"/>
  </r>
  <r>
    <x v="0"/>
    <x v="0"/>
    <s v="Cynthia"/>
    <s v="437"/>
    <x v="0"/>
    <s v="PR"/>
    <s v="725.0"/>
    <s v="Indoor/Outdoor Games"/>
    <x v="1"/>
    <x v="0"/>
    <d v="2017-01-04T00:00:00"/>
    <x v="26507"/>
    <x v="8"/>
    <n v="4"/>
    <n v="49.979999540000001"/>
    <x v="685"/>
    <x v="5649"/>
    <x v="1"/>
    <x v="0"/>
    <x v="9"/>
    <x v="2"/>
  </r>
  <r>
    <x v="0"/>
    <x v="0"/>
    <s v="Cynthia"/>
    <s v="437"/>
    <x v="0"/>
    <s v="PR"/>
    <s v="725.0"/>
    <s v="Cleats"/>
    <x v="8"/>
    <x v="0"/>
    <d v="2017-01-04T00:00:00"/>
    <x v="26507"/>
    <x v="8"/>
    <n v="5"/>
    <n v="59.990001679999999"/>
    <x v="298"/>
    <x v="5721"/>
    <x v="1"/>
    <x v="0"/>
    <x v="9"/>
    <x v="2"/>
  </r>
  <r>
    <x v="0"/>
    <x v="0"/>
    <s v="Mary"/>
    <s v="3055"/>
    <x v="0"/>
    <s v="PR"/>
    <s v="725.0"/>
    <s v="Men's Footwear"/>
    <x v="2"/>
    <x v="0"/>
    <d v="2017-01-21T00:00:00"/>
    <x v="26508"/>
    <x v="8"/>
    <n v="5"/>
    <n v="129.9900055"/>
    <x v="263"/>
    <x v="347"/>
    <x v="2"/>
    <x v="0"/>
    <x v="9"/>
    <x v="2"/>
  </r>
  <r>
    <x v="0"/>
    <x v="0"/>
    <s v="Mary"/>
    <s v="3055"/>
    <x v="0"/>
    <s v="PR"/>
    <s v="725.0"/>
    <s v="Camping &amp; Hiking"/>
    <x v="0"/>
    <x v="0"/>
    <d v="2017-04-29T00:00:00"/>
    <x v="26509"/>
    <x v="8"/>
    <n v="1"/>
    <n v="299.98001099999999"/>
    <x v="685"/>
    <x v="2938"/>
    <x v="0"/>
    <x v="0"/>
    <x v="3"/>
    <x v="0"/>
  </r>
  <r>
    <x v="0"/>
    <x v="0"/>
    <s v="Mary"/>
    <s v="3055"/>
    <x v="0"/>
    <s v="PR"/>
    <s v="725.0"/>
    <s v="Water Sports"/>
    <x v="7"/>
    <x v="0"/>
    <d v="2017-04-29T00:00:00"/>
    <x v="26509"/>
    <x v="8"/>
    <n v="1"/>
    <n v="199.9900055"/>
    <x v="1033"/>
    <x v="4930"/>
    <x v="2"/>
    <x v="0"/>
    <x v="3"/>
    <x v="0"/>
  </r>
  <r>
    <x v="0"/>
    <x v="0"/>
    <s v="Mary"/>
    <s v="3055"/>
    <x v="0"/>
    <s v="PR"/>
    <s v="725.0"/>
    <s v="Water Sports"/>
    <x v="7"/>
    <x v="0"/>
    <d v="2017-04-29T00:00:00"/>
    <x v="26509"/>
    <x v="8"/>
    <n v="1"/>
    <n v="199.9900055"/>
    <x v="153"/>
    <x v="5465"/>
    <x v="2"/>
    <x v="0"/>
    <x v="3"/>
    <x v="0"/>
  </r>
  <r>
    <x v="0"/>
    <x v="0"/>
    <s v="Mary"/>
    <s v="3055"/>
    <x v="0"/>
    <s v="PR"/>
    <s v="725.0"/>
    <s v="Trade-In"/>
    <x v="18"/>
    <x v="0"/>
    <d v="2017-04-29T00:00:00"/>
    <x v="26509"/>
    <x v="8"/>
    <n v="1"/>
    <n v="249.9900055"/>
    <x v="102"/>
    <x v="9496"/>
    <x v="2"/>
    <x v="0"/>
    <x v="3"/>
    <x v="0"/>
  </r>
  <r>
    <x v="0"/>
    <x v="0"/>
    <s v="Mary"/>
    <s v="3055"/>
    <x v="0"/>
    <s v="PR"/>
    <s v="725.0"/>
    <s v="Women's Apparel"/>
    <x v="4"/>
    <x v="0"/>
    <d v="2017-04-29T00:00:00"/>
    <x v="26509"/>
    <x v="8"/>
    <n v="3"/>
    <n v="50"/>
    <x v="330"/>
    <x v="484"/>
    <x v="1"/>
    <x v="0"/>
    <x v="3"/>
    <x v="0"/>
  </r>
  <r>
    <x v="0"/>
    <x v="0"/>
    <s v="Mary"/>
    <s v="3055"/>
    <x v="0"/>
    <s v="PR"/>
    <s v="725.0"/>
    <s v="Women's Apparel"/>
    <x v="4"/>
    <x v="0"/>
    <d v="2017-01-21T00:00:00"/>
    <x v="26508"/>
    <x v="8"/>
    <n v="5"/>
    <n v="50"/>
    <x v="446"/>
    <x v="501"/>
    <x v="1"/>
    <x v="0"/>
    <x v="9"/>
    <x v="2"/>
  </r>
  <r>
    <x v="0"/>
    <x v="0"/>
    <s v="Mary"/>
    <s v="1847"/>
    <x v="0"/>
    <s v="PR"/>
    <s v="725.0"/>
    <s v="Camping &amp; Hiking"/>
    <x v="0"/>
    <x v="0"/>
    <d v="2017-04-21T00:00:00"/>
    <x v="26510"/>
    <x v="8"/>
    <n v="5"/>
    <n v="299.98001099999999"/>
    <x v="174"/>
    <x v="1613"/>
    <x v="0"/>
    <x v="0"/>
    <x v="3"/>
    <x v="0"/>
  </r>
  <r>
    <x v="0"/>
    <x v="0"/>
    <s v="Mary"/>
    <s v="1847"/>
    <x v="0"/>
    <s v="PR"/>
    <s v="725.0"/>
    <s v="Indoor/Outdoor Games"/>
    <x v="1"/>
    <x v="0"/>
    <d v="2017-04-21T00:00:00"/>
    <x v="26510"/>
    <x v="8"/>
    <n v="5"/>
    <n v="49.979999540000001"/>
    <x v="1028"/>
    <x v="667"/>
    <x v="1"/>
    <x v="0"/>
    <x v="3"/>
    <x v="0"/>
  </r>
  <r>
    <x v="0"/>
    <x v="0"/>
    <s v="Mary"/>
    <s v="1847"/>
    <x v="0"/>
    <s v="PR"/>
    <s v="725.0"/>
    <s v="Cardio Equipment"/>
    <x v="5"/>
    <x v="2"/>
    <d v="2017-01-10T00:00:00"/>
    <x v="26511"/>
    <x v="4"/>
    <n v="1"/>
    <n v="99.989997860000003"/>
    <x v="395"/>
    <x v="647"/>
    <x v="1"/>
    <x v="0"/>
    <x v="9"/>
    <x v="2"/>
  </r>
  <r>
    <x v="0"/>
    <x v="0"/>
    <s v="Mary"/>
    <s v="1847"/>
    <x v="0"/>
    <s v="PR"/>
    <s v="725.0"/>
    <s v="Basketball"/>
    <x v="13"/>
    <x v="2"/>
    <d v="2017-01-10T00:00:00"/>
    <x v="26511"/>
    <x v="4"/>
    <n v="1"/>
    <n v="999.98999019999997"/>
    <x v="230"/>
    <x v="15864"/>
    <x v="3"/>
    <x v="0"/>
    <x v="9"/>
    <x v="2"/>
  </r>
  <r>
    <x v="0"/>
    <x v="0"/>
    <s v="Mary"/>
    <s v="1847"/>
    <x v="0"/>
    <s v="PR"/>
    <s v="725.0"/>
    <s v="Cleats"/>
    <x v="8"/>
    <x v="2"/>
    <d v="2017-01-10T00:00:00"/>
    <x v="26511"/>
    <x v="4"/>
    <n v="1"/>
    <n v="59.990001679999999"/>
    <x v="59"/>
    <x v="4385"/>
    <x v="1"/>
    <x v="0"/>
    <x v="9"/>
    <x v="2"/>
  </r>
  <r>
    <x v="0"/>
    <x v="0"/>
    <s v="Mary"/>
    <s v="1847"/>
    <x v="0"/>
    <s v="PR"/>
    <s v="725.0"/>
    <s v="Men's Footwear"/>
    <x v="2"/>
    <x v="2"/>
    <d v="2017-01-10T00:00:00"/>
    <x v="26511"/>
    <x v="4"/>
    <n v="1"/>
    <n v="129.9900055"/>
    <x v="1389"/>
    <x v="3155"/>
    <x v="2"/>
    <x v="0"/>
    <x v="9"/>
    <x v="2"/>
  </r>
  <r>
    <x v="0"/>
    <x v="0"/>
    <s v="Mary"/>
    <s v="1847"/>
    <x v="0"/>
    <s v="PR"/>
    <s v="725.0"/>
    <s v="Camping &amp; Hiking"/>
    <x v="0"/>
    <x v="2"/>
    <d v="2017-01-10T00:00:00"/>
    <x v="26511"/>
    <x v="4"/>
    <n v="1"/>
    <n v="299.98001099999999"/>
    <x v="607"/>
    <x v="10426"/>
    <x v="0"/>
    <x v="0"/>
    <x v="9"/>
    <x v="2"/>
  </r>
  <r>
    <x v="0"/>
    <x v="0"/>
    <s v="Mary"/>
    <s v="1847"/>
    <x v="0"/>
    <s v="PR"/>
    <s v="725.0"/>
    <s v="Cardio Equipment"/>
    <x v="5"/>
    <x v="0"/>
    <d v="2017-12-02T00:00:00"/>
    <x v="26512"/>
    <x v="7"/>
    <n v="1"/>
    <n v="99.989997860000003"/>
    <x v="76"/>
    <x v="419"/>
    <x v="1"/>
    <x v="0"/>
    <x v="11"/>
    <x v="3"/>
  </r>
  <r>
    <x v="0"/>
    <x v="0"/>
    <s v="Mary"/>
    <s v="1847"/>
    <x v="0"/>
    <s v="PR"/>
    <s v="725.0"/>
    <s v="Men's Footwear"/>
    <x v="2"/>
    <x v="0"/>
    <d v="2017-12-02T00:00:00"/>
    <x v="26512"/>
    <x v="7"/>
    <n v="1"/>
    <n v="129.9900055"/>
    <x v="169"/>
    <x v="1688"/>
    <x v="2"/>
    <x v="0"/>
    <x v="11"/>
    <x v="3"/>
  </r>
  <r>
    <x v="0"/>
    <x v="0"/>
    <s v="Mary"/>
    <s v="1847"/>
    <x v="0"/>
    <s v="PR"/>
    <s v="725.0"/>
    <s v="Shop By Sport"/>
    <x v="9"/>
    <x v="0"/>
    <d v="2017-12-02T00:00:00"/>
    <x v="26512"/>
    <x v="7"/>
    <n v="1"/>
    <n v="39.990001679999999"/>
    <x v="291"/>
    <x v="6481"/>
    <x v="1"/>
    <x v="0"/>
    <x v="11"/>
    <x v="3"/>
  </r>
  <r>
    <x v="0"/>
    <x v="0"/>
    <s v="Mary"/>
    <s v="1847"/>
    <x v="0"/>
    <s v="PR"/>
    <s v="725.0"/>
    <s v="Men's Footwear"/>
    <x v="2"/>
    <x v="0"/>
    <d v="2017-12-02T00:00:00"/>
    <x v="26512"/>
    <x v="7"/>
    <n v="1"/>
    <n v="129.9900055"/>
    <x v="258"/>
    <x v="4051"/>
    <x v="2"/>
    <x v="0"/>
    <x v="11"/>
    <x v="3"/>
  </r>
  <r>
    <x v="0"/>
    <x v="0"/>
    <s v="Mary"/>
    <s v="1847"/>
    <x v="0"/>
    <s v="PR"/>
    <s v="725.0"/>
    <s v="Fishing"/>
    <x v="6"/>
    <x v="3"/>
    <d v="2016-03-17T00:00:00"/>
    <x v="26513"/>
    <x v="16"/>
    <n v="1"/>
    <n v="399.98001099999999"/>
    <x v="544"/>
    <x v="1114"/>
    <x v="0"/>
    <x v="1"/>
    <x v="4"/>
    <x v="2"/>
  </r>
  <r>
    <x v="0"/>
    <x v="0"/>
    <s v="Mary"/>
    <s v="1847"/>
    <x v="0"/>
    <s v="PR"/>
    <s v="725.0"/>
    <s v="Water Sports"/>
    <x v="7"/>
    <x v="3"/>
    <d v="2016-03-17T00:00:00"/>
    <x v="26513"/>
    <x v="16"/>
    <n v="1"/>
    <n v="199.9900055"/>
    <x v="19"/>
    <x v="4294"/>
    <x v="2"/>
    <x v="1"/>
    <x v="4"/>
    <x v="2"/>
  </r>
  <r>
    <x v="0"/>
    <x v="0"/>
    <s v="Mary"/>
    <s v="1847"/>
    <x v="0"/>
    <s v="PR"/>
    <s v="725.0"/>
    <s v="Cardio Equipment"/>
    <x v="5"/>
    <x v="3"/>
    <d v="2016-03-17T00:00:00"/>
    <x v="26513"/>
    <x v="16"/>
    <n v="4"/>
    <n v="99.989997860000003"/>
    <x v="852"/>
    <x v="15358"/>
    <x v="1"/>
    <x v="1"/>
    <x v="4"/>
    <x v="2"/>
  </r>
  <r>
    <x v="0"/>
    <x v="0"/>
    <s v="Mary"/>
    <s v="1847"/>
    <x v="0"/>
    <s v="PR"/>
    <s v="725.0"/>
    <s v="Indoor/Outdoor Games"/>
    <x v="1"/>
    <x v="0"/>
    <d v="2017-04-21T00:00:00"/>
    <x v="26510"/>
    <x v="8"/>
    <n v="2"/>
    <n v="49.979999540000001"/>
    <x v="79"/>
    <x v="13775"/>
    <x v="1"/>
    <x v="0"/>
    <x v="3"/>
    <x v="0"/>
  </r>
  <r>
    <x v="0"/>
    <x v="0"/>
    <s v="Mary"/>
    <s v="1847"/>
    <x v="0"/>
    <s v="PR"/>
    <s v="725.0"/>
    <s v="Indoor/Outdoor Games"/>
    <x v="1"/>
    <x v="0"/>
    <d v="2017-04-21T00:00:00"/>
    <x v="26510"/>
    <x v="8"/>
    <n v="3"/>
    <n v="49.979999540000001"/>
    <x v="1013"/>
    <x v="15865"/>
    <x v="1"/>
    <x v="0"/>
    <x v="3"/>
    <x v="0"/>
  </r>
  <r>
    <x v="0"/>
    <x v="0"/>
    <s v="Mary"/>
    <s v="1847"/>
    <x v="0"/>
    <s v="PR"/>
    <s v="725.0"/>
    <s v="Shop By Sport"/>
    <x v="9"/>
    <x v="0"/>
    <d v="2017-04-21T00:00:00"/>
    <x v="26510"/>
    <x v="8"/>
    <n v="4"/>
    <n v="30"/>
    <x v="134"/>
    <x v="1308"/>
    <x v="1"/>
    <x v="0"/>
    <x v="3"/>
    <x v="0"/>
  </r>
  <r>
    <x v="0"/>
    <x v="0"/>
    <s v="Mary"/>
    <s v="1847"/>
    <x v="0"/>
    <s v="PR"/>
    <s v="725.0"/>
    <s v="Cleats"/>
    <x v="8"/>
    <x v="0"/>
    <d v="2017-12-02T00:00:00"/>
    <x v="26512"/>
    <x v="7"/>
    <n v="4"/>
    <n v="59.990001679999999"/>
    <x v="145"/>
    <x v="9527"/>
    <x v="1"/>
    <x v="0"/>
    <x v="11"/>
    <x v="3"/>
  </r>
  <r>
    <x v="0"/>
    <x v="0"/>
    <s v="Edward"/>
    <s v="2412"/>
    <x v="0"/>
    <s v="PR"/>
    <s v="725.0"/>
    <s v="Fishing"/>
    <x v="6"/>
    <x v="0"/>
    <d v="2017-07-03T00:00:00"/>
    <x v="26514"/>
    <x v="7"/>
    <n v="5"/>
    <n v="399.98001099999999"/>
    <x v="641"/>
    <x v="518"/>
    <x v="0"/>
    <x v="0"/>
    <x v="1"/>
    <x v="1"/>
  </r>
  <r>
    <x v="0"/>
    <x v="0"/>
    <s v="Edward"/>
    <s v="2412"/>
    <x v="0"/>
    <s v="PR"/>
    <s v="725.0"/>
    <s v="Men's Footwear"/>
    <x v="2"/>
    <x v="0"/>
    <d v="2017-09-06T00:00:00"/>
    <x v="26515"/>
    <x v="7"/>
    <n v="1"/>
    <n v="129.9900055"/>
    <x v="649"/>
    <x v="2176"/>
    <x v="2"/>
    <x v="0"/>
    <x v="6"/>
    <x v="1"/>
  </r>
  <r>
    <x v="0"/>
    <x v="0"/>
    <s v="Edward"/>
    <s v="2412"/>
    <x v="0"/>
    <s v="PR"/>
    <s v="725.0"/>
    <s v="Girls' Apparel"/>
    <x v="25"/>
    <x v="0"/>
    <d v="2017-07-03T00:00:00"/>
    <x v="26514"/>
    <x v="7"/>
    <n v="2"/>
    <n v="70"/>
    <x v="111"/>
    <x v="629"/>
    <x v="1"/>
    <x v="0"/>
    <x v="1"/>
    <x v="1"/>
  </r>
  <r>
    <x v="0"/>
    <x v="0"/>
    <s v="Edward"/>
    <s v="2412"/>
    <x v="0"/>
    <s v="PR"/>
    <s v="725.0"/>
    <s v="Cleats"/>
    <x v="8"/>
    <x v="0"/>
    <d v="2017-07-03T00:00:00"/>
    <x v="26514"/>
    <x v="7"/>
    <n v="2"/>
    <n v="59.990001679999999"/>
    <x v="1064"/>
    <x v="15866"/>
    <x v="1"/>
    <x v="0"/>
    <x v="1"/>
    <x v="1"/>
  </r>
  <r>
    <x v="0"/>
    <x v="0"/>
    <s v="Edward"/>
    <s v="2412"/>
    <x v="0"/>
    <s v="PR"/>
    <s v="725.0"/>
    <s v="Women's Apparel"/>
    <x v="4"/>
    <x v="0"/>
    <d v="2017-07-03T00:00:00"/>
    <x v="26514"/>
    <x v="7"/>
    <n v="4"/>
    <n v="50"/>
    <x v="153"/>
    <x v="8437"/>
    <x v="1"/>
    <x v="0"/>
    <x v="1"/>
    <x v="1"/>
  </r>
  <r>
    <x v="0"/>
    <x v="0"/>
    <s v="Edward"/>
    <s v="2412"/>
    <x v="0"/>
    <s v="PR"/>
    <s v="725.0"/>
    <s v="Cardio Equipment"/>
    <x v="5"/>
    <x v="0"/>
    <d v="2017-07-03T00:00:00"/>
    <x v="26514"/>
    <x v="7"/>
    <n v="4"/>
    <n v="99.989997860000003"/>
    <x v="933"/>
    <x v="14673"/>
    <x v="1"/>
    <x v="0"/>
    <x v="1"/>
    <x v="1"/>
  </r>
  <r>
    <x v="0"/>
    <x v="0"/>
    <s v="Jessica"/>
    <s v="3865"/>
    <x v="0"/>
    <s v="PR"/>
    <s v="725.0"/>
    <s v="Fishing"/>
    <x v="6"/>
    <x v="0"/>
    <d v="2017-03-31T00:00:00"/>
    <x v="26516"/>
    <x v="7"/>
    <n v="5"/>
    <n v="399.98001099999999"/>
    <x v="365"/>
    <x v="1227"/>
    <x v="0"/>
    <x v="0"/>
    <x v="4"/>
    <x v="2"/>
  </r>
  <r>
    <x v="0"/>
    <x v="0"/>
    <s v="Jessica"/>
    <s v="3865"/>
    <x v="0"/>
    <s v="PR"/>
    <s v="725.0"/>
    <s v="Women's Apparel"/>
    <x v="4"/>
    <x v="1"/>
    <d v="2016-12-06T00:00:00"/>
    <x v="26517"/>
    <x v="15"/>
    <n v="1"/>
    <n v="50"/>
    <x v="946"/>
    <x v="6626"/>
    <x v="1"/>
    <x v="1"/>
    <x v="11"/>
    <x v="3"/>
  </r>
  <r>
    <x v="0"/>
    <x v="0"/>
    <s v="Jessica"/>
    <s v="3865"/>
    <x v="0"/>
    <s v="PR"/>
    <s v="725.0"/>
    <s v="Camping &amp; Hiking"/>
    <x v="0"/>
    <x v="1"/>
    <d v="2016-12-06T00:00:00"/>
    <x v="26517"/>
    <x v="15"/>
    <n v="1"/>
    <n v="299.98001099999999"/>
    <x v="233"/>
    <x v="2539"/>
    <x v="0"/>
    <x v="1"/>
    <x v="11"/>
    <x v="3"/>
  </r>
  <r>
    <x v="0"/>
    <x v="0"/>
    <s v="Jessica"/>
    <s v="3865"/>
    <x v="0"/>
    <s v="PR"/>
    <s v="725.0"/>
    <s v="Cleats"/>
    <x v="8"/>
    <x v="1"/>
    <d v="2016-12-06T00:00:00"/>
    <x v="26517"/>
    <x v="15"/>
    <n v="4"/>
    <n v="59.990001679999999"/>
    <x v="201"/>
    <x v="6781"/>
    <x v="1"/>
    <x v="1"/>
    <x v="11"/>
    <x v="3"/>
  </r>
  <r>
    <x v="0"/>
    <x v="0"/>
    <s v="Jessica"/>
    <s v="3865"/>
    <x v="0"/>
    <s v="PR"/>
    <s v="725.0"/>
    <s v="Indoor/Outdoor Games"/>
    <x v="1"/>
    <x v="1"/>
    <d v="2016-12-06T00:00:00"/>
    <x v="26517"/>
    <x v="15"/>
    <n v="5"/>
    <n v="49.979999540000001"/>
    <x v="1103"/>
    <x v="15867"/>
    <x v="1"/>
    <x v="1"/>
    <x v="11"/>
    <x v="3"/>
  </r>
  <r>
    <x v="0"/>
    <x v="0"/>
    <s v="Jessica"/>
    <s v="3865"/>
    <x v="0"/>
    <s v="PR"/>
    <s v="725.0"/>
    <s v="Girls' Apparel"/>
    <x v="25"/>
    <x v="3"/>
    <d v="2016-03-17T00:00:00"/>
    <x v="26518"/>
    <x v="16"/>
    <n v="1"/>
    <n v="70"/>
    <x v="1571"/>
    <x v="15868"/>
    <x v="1"/>
    <x v="1"/>
    <x v="4"/>
    <x v="2"/>
  </r>
  <r>
    <x v="0"/>
    <x v="0"/>
    <s v="Jessica"/>
    <s v="3865"/>
    <x v="0"/>
    <s v="PR"/>
    <s v="725.0"/>
    <s v="Fishing"/>
    <x v="6"/>
    <x v="3"/>
    <d v="2016-03-17T00:00:00"/>
    <x v="26518"/>
    <x v="16"/>
    <n v="1"/>
    <n v="399.98001099999999"/>
    <x v="195"/>
    <x v="1963"/>
    <x v="0"/>
    <x v="1"/>
    <x v="4"/>
    <x v="2"/>
  </r>
  <r>
    <x v="0"/>
    <x v="0"/>
    <s v="Jessica"/>
    <s v="3865"/>
    <x v="0"/>
    <s v="PR"/>
    <s v="725.0"/>
    <s v="Cleats"/>
    <x v="8"/>
    <x v="3"/>
    <d v="2016-03-17T00:00:00"/>
    <x v="26518"/>
    <x v="16"/>
    <n v="1"/>
    <n v="59.990001679999999"/>
    <x v="470"/>
    <x v="233"/>
    <x v="1"/>
    <x v="1"/>
    <x v="4"/>
    <x v="2"/>
  </r>
  <r>
    <x v="0"/>
    <x v="0"/>
    <s v="Jessica"/>
    <s v="3865"/>
    <x v="0"/>
    <s v="PR"/>
    <s v="725.0"/>
    <s v="Women's Apparel"/>
    <x v="4"/>
    <x v="3"/>
    <d v="2016-03-17T00:00:00"/>
    <x v="26518"/>
    <x v="16"/>
    <n v="2"/>
    <n v="50"/>
    <x v="71"/>
    <x v="7467"/>
    <x v="1"/>
    <x v="1"/>
    <x v="4"/>
    <x v="2"/>
  </r>
  <r>
    <x v="0"/>
    <x v="0"/>
    <s v="Jessica"/>
    <s v="3865"/>
    <x v="0"/>
    <s v="PR"/>
    <s v="725.0"/>
    <s v="Golf Apparel"/>
    <x v="32"/>
    <x v="3"/>
    <d v="2016-03-17T00:00:00"/>
    <x v="26518"/>
    <x v="16"/>
    <n v="3"/>
    <n v="19.989999770000001"/>
    <x v="77"/>
    <x v="5338"/>
    <x v="1"/>
    <x v="1"/>
    <x v="4"/>
    <x v="2"/>
  </r>
  <r>
    <x v="0"/>
    <x v="0"/>
    <s v="Jessica"/>
    <s v="3865"/>
    <x v="0"/>
    <s v="PR"/>
    <s v="725.0"/>
    <s v="Water Sports"/>
    <x v="7"/>
    <x v="3"/>
    <d v="2016-08-11T00:00:00"/>
    <x v="26519"/>
    <x v="6"/>
    <n v="1"/>
    <n v="199.9900055"/>
    <x v="238"/>
    <x v="3092"/>
    <x v="2"/>
    <x v="1"/>
    <x v="2"/>
    <x v="1"/>
  </r>
  <r>
    <x v="0"/>
    <x v="0"/>
    <s v="Jessica"/>
    <s v="3865"/>
    <x v="0"/>
    <s v="PR"/>
    <s v="725.0"/>
    <s v="Cleats"/>
    <x v="8"/>
    <x v="3"/>
    <d v="2016-08-11T00:00:00"/>
    <x v="26519"/>
    <x v="6"/>
    <n v="2"/>
    <n v="59.990001679999999"/>
    <x v="321"/>
    <x v="2971"/>
    <x v="1"/>
    <x v="1"/>
    <x v="2"/>
    <x v="1"/>
  </r>
  <r>
    <x v="0"/>
    <x v="0"/>
    <s v="Jessica"/>
    <s v="3865"/>
    <x v="0"/>
    <s v="PR"/>
    <s v="725.0"/>
    <s v="Women's Apparel"/>
    <x v="4"/>
    <x v="0"/>
    <d v="2017-03-31T00:00:00"/>
    <x v="26516"/>
    <x v="7"/>
    <n v="3"/>
    <n v="50"/>
    <x v="7"/>
    <x v="10972"/>
    <x v="1"/>
    <x v="0"/>
    <x v="4"/>
    <x v="2"/>
  </r>
  <r>
    <x v="0"/>
    <x v="0"/>
    <s v="Jessica"/>
    <s v="3865"/>
    <x v="0"/>
    <s v="PR"/>
    <s v="725.0"/>
    <s v="Girls' Apparel"/>
    <x v="25"/>
    <x v="0"/>
    <d v="2017-03-31T00:00:00"/>
    <x v="26516"/>
    <x v="7"/>
    <n v="5"/>
    <n v="39.990001679999999"/>
    <x v="102"/>
    <x v="4041"/>
    <x v="1"/>
    <x v="0"/>
    <x v="4"/>
    <x v="2"/>
  </r>
  <r>
    <x v="0"/>
    <x v="0"/>
    <s v="Mary"/>
    <s v="802"/>
    <x v="0"/>
    <s v="PR"/>
    <s v="725.0"/>
    <s v="Fishing"/>
    <x v="6"/>
    <x v="0"/>
    <d v="2017-03-03T00:00:00"/>
    <x v="26520"/>
    <x v="7"/>
    <n v="5"/>
    <n v="399.98001099999999"/>
    <x v="108"/>
    <x v="5155"/>
    <x v="0"/>
    <x v="0"/>
    <x v="4"/>
    <x v="2"/>
  </r>
  <r>
    <x v="0"/>
    <x v="0"/>
    <s v="Mary"/>
    <s v="802"/>
    <x v="0"/>
    <s v="PR"/>
    <s v="725.0"/>
    <s v="Water Sports"/>
    <x v="7"/>
    <x v="0"/>
    <d v="2017-03-03T00:00:00"/>
    <x v="26520"/>
    <x v="7"/>
    <n v="5"/>
    <n v="199.9900055"/>
    <x v="561"/>
    <x v="1795"/>
    <x v="2"/>
    <x v="0"/>
    <x v="4"/>
    <x v="2"/>
  </r>
  <r>
    <x v="0"/>
    <x v="0"/>
    <s v="Mary"/>
    <s v="802"/>
    <x v="0"/>
    <s v="PR"/>
    <s v="725.0"/>
    <s v="Water Sports"/>
    <x v="7"/>
    <x v="0"/>
    <d v="2017-03-03T00:00:00"/>
    <x v="26520"/>
    <x v="7"/>
    <n v="5"/>
    <n v="199.9900055"/>
    <x v="24"/>
    <x v="4429"/>
    <x v="2"/>
    <x v="0"/>
    <x v="4"/>
    <x v="2"/>
  </r>
  <r>
    <x v="0"/>
    <x v="0"/>
    <s v="Mary"/>
    <s v="802"/>
    <x v="0"/>
    <s v="PR"/>
    <s v="725.0"/>
    <s v="Water Sports"/>
    <x v="7"/>
    <x v="0"/>
    <d v="2017-03-03T00:00:00"/>
    <x v="26520"/>
    <x v="7"/>
    <n v="5"/>
    <n v="199.9900055"/>
    <x v="168"/>
    <x v="2081"/>
    <x v="2"/>
    <x v="0"/>
    <x v="4"/>
    <x v="2"/>
  </r>
  <r>
    <x v="0"/>
    <x v="0"/>
    <s v="Mary"/>
    <s v="802"/>
    <x v="0"/>
    <s v="PR"/>
    <s v="725.0"/>
    <s v="Cleats"/>
    <x v="8"/>
    <x v="0"/>
    <d v="2017-04-02T00:00:00"/>
    <x v="26521"/>
    <x v="8"/>
    <n v="1"/>
    <n v="59.990001679999999"/>
    <x v="88"/>
    <x v="93"/>
    <x v="1"/>
    <x v="0"/>
    <x v="3"/>
    <x v="0"/>
  </r>
  <r>
    <x v="0"/>
    <x v="0"/>
    <s v="Mary"/>
    <s v="802"/>
    <x v="0"/>
    <s v="PR"/>
    <s v="725.0"/>
    <s v="Water Sports"/>
    <x v="7"/>
    <x v="0"/>
    <d v="2017-04-02T00:00:00"/>
    <x v="26521"/>
    <x v="8"/>
    <n v="1"/>
    <n v="199.9900055"/>
    <x v="396"/>
    <x v="3858"/>
    <x v="2"/>
    <x v="0"/>
    <x v="3"/>
    <x v="0"/>
  </r>
  <r>
    <x v="0"/>
    <x v="0"/>
    <s v="Mary"/>
    <s v="802"/>
    <x v="0"/>
    <s v="PR"/>
    <s v="725.0"/>
    <s v="Men's Footwear"/>
    <x v="2"/>
    <x v="1"/>
    <d v="2016-04-17T00:00:00"/>
    <x v="26522"/>
    <x v="3"/>
    <n v="1"/>
    <n v="129.9900055"/>
    <x v="207"/>
    <x v="1995"/>
    <x v="2"/>
    <x v="1"/>
    <x v="3"/>
    <x v="0"/>
  </r>
  <r>
    <x v="0"/>
    <x v="0"/>
    <s v="Mary"/>
    <s v="802"/>
    <x v="0"/>
    <s v="PR"/>
    <s v="725.0"/>
    <s v="Water Sports"/>
    <x v="7"/>
    <x v="1"/>
    <d v="2016-05-26T00:00:00"/>
    <x v="26523"/>
    <x v="15"/>
    <n v="1"/>
    <n v="199.9900055"/>
    <x v="75"/>
    <x v="344"/>
    <x v="2"/>
    <x v="1"/>
    <x v="7"/>
    <x v="0"/>
  </r>
  <r>
    <x v="0"/>
    <x v="0"/>
    <s v="Mary"/>
    <s v="802"/>
    <x v="0"/>
    <s v="PR"/>
    <s v="725.0"/>
    <s v="Women's Apparel"/>
    <x v="4"/>
    <x v="1"/>
    <d v="2016-04-17T00:00:00"/>
    <x v="26522"/>
    <x v="3"/>
    <n v="3"/>
    <n v="50"/>
    <x v="361"/>
    <x v="6740"/>
    <x v="1"/>
    <x v="1"/>
    <x v="3"/>
    <x v="0"/>
  </r>
  <r>
    <x v="0"/>
    <x v="0"/>
    <s v="Mary"/>
    <s v="802"/>
    <x v="0"/>
    <s v="PR"/>
    <s v="725.0"/>
    <s v="Shop By Sport"/>
    <x v="9"/>
    <x v="1"/>
    <d v="2016-05-26T00:00:00"/>
    <x v="26523"/>
    <x v="15"/>
    <n v="4"/>
    <n v="39.990001679999999"/>
    <x v="805"/>
    <x v="6570"/>
    <x v="1"/>
    <x v="1"/>
    <x v="7"/>
    <x v="0"/>
  </r>
  <r>
    <x v="0"/>
    <x v="0"/>
    <s v="Mary"/>
    <s v="802"/>
    <x v="0"/>
    <s v="PR"/>
    <s v="725.0"/>
    <s v="Cardio Equipment"/>
    <x v="5"/>
    <x v="0"/>
    <d v="2017-03-03T00:00:00"/>
    <x v="26520"/>
    <x v="7"/>
    <n v="2"/>
    <n v="99.989997860000003"/>
    <x v="36"/>
    <x v="15869"/>
    <x v="1"/>
    <x v="0"/>
    <x v="4"/>
    <x v="2"/>
  </r>
  <r>
    <x v="0"/>
    <x v="0"/>
    <s v="Mary"/>
    <s v="802"/>
    <x v="0"/>
    <s v="PR"/>
    <s v="725.0"/>
    <s v="Cleats"/>
    <x v="8"/>
    <x v="1"/>
    <d v="2016-05-14T00:00:00"/>
    <x v="26524"/>
    <x v="15"/>
    <n v="2"/>
    <n v="59.990001679999999"/>
    <x v="726"/>
    <x v="9161"/>
    <x v="1"/>
    <x v="1"/>
    <x v="7"/>
    <x v="0"/>
  </r>
  <r>
    <x v="0"/>
    <x v="0"/>
    <s v="Mary"/>
    <s v="802"/>
    <x v="0"/>
    <s v="PR"/>
    <s v="725.0"/>
    <s v="Indoor/Outdoor Games"/>
    <x v="1"/>
    <x v="1"/>
    <d v="2016-05-14T00:00:00"/>
    <x v="26524"/>
    <x v="15"/>
    <n v="2"/>
    <n v="49.979999540000001"/>
    <x v="941"/>
    <x v="14226"/>
    <x v="1"/>
    <x v="1"/>
    <x v="7"/>
    <x v="0"/>
  </r>
  <r>
    <x v="0"/>
    <x v="0"/>
    <s v="Mary"/>
    <s v="802"/>
    <x v="0"/>
    <s v="PR"/>
    <s v="725.0"/>
    <s v="Cleats"/>
    <x v="8"/>
    <x v="1"/>
    <d v="2016-04-17T00:00:00"/>
    <x v="26522"/>
    <x v="3"/>
    <n v="2"/>
    <n v="59.990001679999999"/>
    <x v="418"/>
    <x v="433"/>
    <x v="1"/>
    <x v="1"/>
    <x v="3"/>
    <x v="0"/>
  </r>
  <r>
    <x v="0"/>
    <x v="0"/>
    <s v="Richard"/>
    <s v="506"/>
    <x v="0"/>
    <s v="PR"/>
    <s v="725.0"/>
    <s v="Water Sports"/>
    <x v="7"/>
    <x v="0"/>
    <d v="2017-02-04T00:00:00"/>
    <x v="26525"/>
    <x v="7"/>
    <n v="5"/>
    <n v="199.9900055"/>
    <x v="784"/>
    <x v="10461"/>
    <x v="2"/>
    <x v="0"/>
    <x v="5"/>
    <x v="2"/>
  </r>
  <r>
    <x v="0"/>
    <x v="0"/>
    <s v="Richard"/>
    <s v="506"/>
    <x v="0"/>
    <s v="PR"/>
    <s v="725.0"/>
    <s v="Men's Footwear"/>
    <x v="2"/>
    <x v="0"/>
    <d v="2017-02-04T00:00:00"/>
    <x v="26525"/>
    <x v="7"/>
    <n v="5"/>
    <n v="129.9900055"/>
    <x v="243"/>
    <x v="15870"/>
    <x v="2"/>
    <x v="0"/>
    <x v="5"/>
    <x v="2"/>
  </r>
  <r>
    <x v="0"/>
    <x v="0"/>
    <s v="Richard"/>
    <s v="506"/>
    <x v="0"/>
    <s v="PR"/>
    <s v="725.0"/>
    <s v="Water Sports"/>
    <x v="7"/>
    <x v="0"/>
    <d v="2017-02-04T00:00:00"/>
    <x v="26525"/>
    <x v="7"/>
    <n v="5"/>
    <n v="199.9900055"/>
    <x v="202"/>
    <x v="1924"/>
    <x v="2"/>
    <x v="0"/>
    <x v="5"/>
    <x v="2"/>
  </r>
  <r>
    <x v="0"/>
    <x v="0"/>
    <s v="Richard"/>
    <s v="506"/>
    <x v="0"/>
    <s v="PR"/>
    <s v="725.0"/>
    <s v="Women's Apparel"/>
    <x v="4"/>
    <x v="0"/>
    <d v="2017-02-04T00:00:00"/>
    <x v="26525"/>
    <x v="7"/>
    <n v="3"/>
    <n v="50"/>
    <x v="217"/>
    <x v="9192"/>
    <x v="1"/>
    <x v="0"/>
    <x v="5"/>
    <x v="2"/>
  </r>
  <r>
    <x v="0"/>
    <x v="0"/>
    <s v="Richard"/>
    <s v="506"/>
    <x v="0"/>
    <s v="PR"/>
    <s v="725.0"/>
    <s v="Indoor/Outdoor Games"/>
    <x v="1"/>
    <x v="0"/>
    <d v="2017-02-04T00:00:00"/>
    <x v="26525"/>
    <x v="7"/>
    <n v="4"/>
    <n v="49.979999540000001"/>
    <x v="544"/>
    <x v="675"/>
    <x v="1"/>
    <x v="0"/>
    <x v="5"/>
    <x v="2"/>
  </r>
  <r>
    <x v="0"/>
    <x v="0"/>
    <s v="Mary"/>
    <s v="9194"/>
    <x v="0"/>
    <s v="PR"/>
    <s v="725.0"/>
    <s v="Water Sports"/>
    <x v="7"/>
    <x v="0"/>
    <d v="2017-10-06T00:00:00"/>
    <x v="26526"/>
    <x v="0"/>
    <n v="5"/>
    <n v="199.9900055"/>
    <x v="66"/>
    <x v="1614"/>
    <x v="2"/>
    <x v="0"/>
    <x v="8"/>
    <x v="3"/>
  </r>
  <r>
    <x v="0"/>
    <x v="0"/>
    <s v="Mary"/>
    <s v="9194"/>
    <x v="0"/>
    <s v="PR"/>
    <s v="725.0"/>
    <s v="Men's Footwear"/>
    <x v="2"/>
    <x v="3"/>
    <d v="2016-03-29T00:00:00"/>
    <x v="26527"/>
    <x v="5"/>
    <n v="1"/>
    <n v="129.9900055"/>
    <x v="41"/>
    <x v="7105"/>
    <x v="2"/>
    <x v="1"/>
    <x v="4"/>
    <x v="2"/>
  </r>
  <r>
    <x v="0"/>
    <x v="0"/>
    <s v="Mary"/>
    <s v="9194"/>
    <x v="0"/>
    <s v="PR"/>
    <s v="725.0"/>
    <s v="Water Sports"/>
    <x v="7"/>
    <x v="3"/>
    <d v="2016-03-29T00:00:00"/>
    <x v="26527"/>
    <x v="5"/>
    <n v="1"/>
    <n v="199.9900055"/>
    <x v="370"/>
    <x v="2066"/>
    <x v="2"/>
    <x v="1"/>
    <x v="4"/>
    <x v="2"/>
  </r>
  <r>
    <x v="0"/>
    <x v="0"/>
    <s v="Mary"/>
    <s v="9194"/>
    <x v="0"/>
    <s v="PR"/>
    <s v="725.0"/>
    <s v="Women's Apparel"/>
    <x v="4"/>
    <x v="3"/>
    <d v="2016-03-29T00:00:00"/>
    <x v="26527"/>
    <x v="5"/>
    <n v="2"/>
    <n v="50"/>
    <x v="277"/>
    <x v="8289"/>
    <x v="1"/>
    <x v="1"/>
    <x v="4"/>
    <x v="2"/>
  </r>
  <r>
    <x v="0"/>
    <x v="0"/>
    <s v="Mary"/>
    <s v="9194"/>
    <x v="0"/>
    <s v="PR"/>
    <s v="725.0"/>
    <s v="Cardio Equipment"/>
    <x v="5"/>
    <x v="3"/>
    <d v="2016-03-29T00:00:00"/>
    <x v="26527"/>
    <x v="5"/>
    <n v="2"/>
    <n v="99.989997860000003"/>
    <x v="389"/>
    <x v="7138"/>
    <x v="1"/>
    <x v="1"/>
    <x v="4"/>
    <x v="2"/>
  </r>
  <r>
    <x v="0"/>
    <x v="0"/>
    <s v="Mary"/>
    <s v="9194"/>
    <x v="0"/>
    <s v="PR"/>
    <s v="725.0"/>
    <s v="Cleats"/>
    <x v="8"/>
    <x v="3"/>
    <d v="2016-03-29T00:00:00"/>
    <x v="26527"/>
    <x v="5"/>
    <n v="5"/>
    <n v="59.990001679999999"/>
    <x v="1010"/>
    <x v="5363"/>
    <x v="1"/>
    <x v="1"/>
    <x v="4"/>
    <x v="2"/>
  </r>
  <r>
    <x v="0"/>
    <x v="0"/>
    <s v="Mary"/>
    <s v="9194"/>
    <x v="0"/>
    <s v="PR"/>
    <s v="725.0"/>
    <s v="Cleats"/>
    <x v="8"/>
    <x v="0"/>
    <d v="2017-10-06T00:00:00"/>
    <x v="26526"/>
    <x v="0"/>
    <n v="2"/>
    <n v="59.990001679999999"/>
    <x v="34"/>
    <x v="2640"/>
    <x v="1"/>
    <x v="0"/>
    <x v="8"/>
    <x v="3"/>
  </r>
  <r>
    <x v="0"/>
    <x v="0"/>
    <s v="Mary"/>
    <s v="9586"/>
    <x v="0"/>
    <s v="PR"/>
    <s v="725.0"/>
    <s v="Water Sports"/>
    <x v="7"/>
    <x v="0"/>
    <d v="2017-12-06T00:00:00"/>
    <x v="26528"/>
    <x v="7"/>
    <n v="5"/>
    <n v="199.9900055"/>
    <x v="139"/>
    <x v="1363"/>
    <x v="2"/>
    <x v="0"/>
    <x v="11"/>
    <x v="3"/>
  </r>
  <r>
    <x v="0"/>
    <x v="0"/>
    <s v="Mary"/>
    <s v="9586"/>
    <x v="0"/>
    <s v="PR"/>
    <s v="725.0"/>
    <s v="Fishing"/>
    <x v="6"/>
    <x v="0"/>
    <d v="2017-12-06T00:00:00"/>
    <x v="26528"/>
    <x v="7"/>
    <n v="5"/>
    <n v="399.98001099999999"/>
    <x v="708"/>
    <x v="6037"/>
    <x v="0"/>
    <x v="0"/>
    <x v="11"/>
    <x v="3"/>
  </r>
  <r>
    <x v="0"/>
    <x v="0"/>
    <s v="Mary"/>
    <s v="9586"/>
    <x v="0"/>
    <s v="PR"/>
    <s v="725.0"/>
    <s v="Indoor/Outdoor Games"/>
    <x v="1"/>
    <x v="3"/>
    <d v="2016-03-26T00:00:00"/>
    <x v="26529"/>
    <x v="5"/>
    <n v="1"/>
    <n v="49.979999540000001"/>
    <x v="335"/>
    <x v="2792"/>
    <x v="1"/>
    <x v="1"/>
    <x v="4"/>
    <x v="2"/>
  </r>
  <r>
    <x v="0"/>
    <x v="0"/>
    <s v="Mary"/>
    <s v="9586"/>
    <x v="0"/>
    <s v="PR"/>
    <s v="725.0"/>
    <s v="Camping &amp; Hiking"/>
    <x v="0"/>
    <x v="3"/>
    <d v="2016-03-26T00:00:00"/>
    <x v="26529"/>
    <x v="5"/>
    <n v="1"/>
    <n v="299.98001099999999"/>
    <x v="473"/>
    <x v="4831"/>
    <x v="0"/>
    <x v="1"/>
    <x v="4"/>
    <x v="2"/>
  </r>
  <r>
    <x v="0"/>
    <x v="0"/>
    <s v="Mary"/>
    <s v="9586"/>
    <x v="0"/>
    <s v="PR"/>
    <s v="725.0"/>
    <s v="Shop By Sport"/>
    <x v="9"/>
    <x v="3"/>
    <d v="2016-03-26T00:00:00"/>
    <x v="26529"/>
    <x v="5"/>
    <n v="1"/>
    <n v="39.990001679999999"/>
    <x v="949"/>
    <x v="15871"/>
    <x v="1"/>
    <x v="1"/>
    <x v="4"/>
    <x v="2"/>
  </r>
  <r>
    <x v="0"/>
    <x v="0"/>
    <s v="Mary"/>
    <s v="9586"/>
    <x v="0"/>
    <s v="PR"/>
    <s v="725.0"/>
    <s v="Cardio Equipment"/>
    <x v="5"/>
    <x v="3"/>
    <d v="2016-03-26T00:00:00"/>
    <x v="26529"/>
    <x v="5"/>
    <n v="1"/>
    <n v="99.989997860000003"/>
    <x v="111"/>
    <x v="2394"/>
    <x v="1"/>
    <x v="1"/>
    <x v="4"/>
    <x v="2"/>
  </r>
  <r>
    <x v="0"/>
    <x v="0"/>
    <s v="Mary"/>
    <s v="9586"/>
    <x v="0"/>
    <s v="PR"/>
    <s v="725.0"/>
    <s v="Women's Apparel"/>
    <x v="4"/>
    <x v="3"/>
    <d v="2016-03-26T00:00:00"/>
    <x v="26529"/>
    <x v="5"/>
    <n v="5"/>
    <n v="50"/>
    <x v="143"/>
    <x v="3075"/>
    <x v="1"/>
    <x v="1"/>
    <x v="4"/>
    <x v="2"/>
  </r>
  <r>
    <x v="0"/>
    <x v="0"/>
    <s v="Mary"/>
    <s v="9586"/>
    <x v="0"/>
    <s v="PR"/>
    <s v="725.0"/>
    <s v="Fishing"/>
    <x v="6"/>
    <x v="3"/>
    <d v="2016-02-01T00:00:00"/>
    <x v="26530"/>
    <x v="6"/>
    <n v="1"/>
    <n v="399.98001099999999"/>
    <x v="163"/>
    <x v="4403"/>
    <x v="0"/>
    <x v="1"/>
    <x v="5"/>
    <x v="2"/>
  </r>
  <r>
    <x v="0"/>
    <x v="0"/>
    <s v="Mary"/>
    <s v="9586"/>
    <x v="0"/>
    <s v="PR"/>
    <s v="725.0"/>
    <s v="Cleats"/>
    <x v="8"/>
    <x v="3"/>
    <d v="2016-02-01T00:00:00"/>
    <x v="26530"/>
    <x v="6"/>
    <n v="2"/>
    <n v="59.990001679999999"/>
    <x v="303"/>
    <x v="2334"/>
    <x v="1"/>
    <x v="1"/>
    <x v="5"/>
    <x v="2"/>
  </r>
  <r>
    <x v="0"/>
    <x v="0"/>
    <s v="Mary"/>
    <s v="9586"/>
    <x v="0"/>
    <s v="PR"/>
    <s v="725.0"/>
    <s v="Indoor/Outdoor Games"/>
    <x v="1"/>
    <x v="3"/>
    <d v="2016-02-01T00:00:00"/>
    <x v="26530"/>
    <x v="6"/>
    <n v="2"/>
    <n v="49.979999540000001"/>
    <x v="121"/>
    <x v="14213"/>
    <x v="1"/>
    <x v="1"/>
    <x v="5"/>
    <x v="2"/>
  </r>
  <r>
    <x v="0"/>
    <x v="0"/>
    <s v="Mary"/>
    <s v="9586"/>
    <x v="0"/>
    <s v="PR"/>
    <s v="725.0"/>
    <s v="Women's Apparel"/>
    <x v="4"/>
    <x v="3"/>
    <d v="2016-02-01T00:00:00"/>
    <x v="26530"/>
    <x v="6"/>
    <n v="2"/>
    <n v="50"/>
    <x v="28"/>
    <x v="3651"/>
    <x v="1"/>
    <x v="1"/>
    <x v="5"/>
    <x v="2"/>
  </r>
  <r>
    <x v="0"/>
    <x v="0"/>
    <s v="Mary"/>
    <s v="9586"/>
    <x v="0"/>
    <s v="PR"/>
    <s v="725.0"/>
    <s v="Cardio Equipment"/>
    <x v="5"/>
    <x v="3"/>
    <d v="2016-02-01T00:00:00"/>
    <x v="26530"/>
    <x v="6"/>
    <n v="3"/>
    <n v="99.989997860000003"/>
    <x v="172"/>
    <x v="3502"/>
    <x v="1"/>
    <x v="1"/>
    <x v="5"/>
    <x v="2"/>
  </r>
  <r>
    <x v="0"/>
    <x v="0"/>
    <s v="Mary"/>
    <s v="9586"/>
    <x v="0"/>
    <s v="PR"/>
    <s v="725.0"/>
    <s v="Shop By Sport"/>
    <x v="9"/>
    <x v="0"/>
    <d v="2017-12-06T00:00:00"/>
    <x v="26528"/>
    <x v="7"/>
    <n v="4"/>
    <n v="39.990001679999999"/>
    <x v="108"/>
    <x v="8176"/>
    <x v="1"/>
    <x v="0"/>
    <x v="11"/>
    <x v="3"/>
  </r>
  <r>
    <x v="0"/>
    <x v="0"/>
    <s v="Mary"/>
    <s v="9586"/>
    <x v="0"/>
    <s v="PR"/>
    <s v="725.0"/>
    <s v="Indoor/Outdoor Games"/>
    <x v="1"/>
    <x v="0"/>
    <d v="2017-12-06T00:00:00"/>
    <x v="26528"/>
    <x v="7"/>
    <n v="5"/>
    <n v="49.979999540000001"/>
    <x v="381"/>
    <x v="6036"/>
    <x v="1"/>
    <x v="0"/>
    <x v="11"/>
    <x v="3"/>
  </r>
  <r>
    <x v="0"/>
    <x v="0"/>
    <s v="Mary"/>
    <s v="3725"/>
    <x v="0"/>
    <s v="PR"/>
    <s v="725.0"/>
    <s v="Fishing"/>
    <x v="6"/>
    <x v="0"/>
    <d v="2017-01-27T00:00:00"/>
    <x v="26531"/>
    <x v="7"/>
    <n v="5"/>
    <n v="399.98001099999999"/>
    <x v="174"/>
    <x v="2684"/>
    <x v="0"/>
    <x v="0"/>
    <x v="9"/>
    <x v="2"/>
  </r>
  <r>
    <x v="0"/>
    <x v="0"/>
    <s v="Mary"/>
    <s v="3725"/>
    <x v="0"/>
    <s v="PR"/>
    <s v="725.0"/>
    <s v="Indoor/Outdoor Games"/>
    <x v="1"/>
    <x v="1"/>
    <d v="2016-07-20T00:00:00"/>
    <x v="26532"/>
    <x v="1"/>
    <n v="1"/>
    <n v="49.979999540000001"/>
    <x v="194"/>
    <x v="1677"/>
    <x v="1"/>
    <x v="1"/>
    <x v="1"/>
    <x v="1"/>
  </r>
  <r>
    <x v="0"/>
    <x v="0"/>
    <s v="Mary"/>
    <s v="3725"/>
    <x v="0"/>
    <s v="PR"/>
    <s v="725.0"/>
    <s v="Indoor/Outdoor Games"/>
    <x v="1"/>
    <x v="1"/>
    <d v="2016-07-20T00:00:00"/>
    <x v="26532"/>
    <x v="1"/>
    <n v="2"/>
    <n v="49.979999540000001"/>
    <x v="95"/>
    <x v="2528"/>
    <x v="1"/>
    <x v="1"/>
    <x v="1"/>
    <x v="1"/>
  </r>
  <r>
    <x v="0"/>
    <x v="0"/>
    <s v="Mary"/>
    <s v="3725"/>
    <x v="0"/>
    <s v="PR"/>
    <s v="725.0"/>
    <s v="Cleats"/>
    <x v="8"/>
    <x v="1"/>
    <d v="2016-07-20T00:00:00"/>
    <x v="26532"/>
    <x v="1"/>
    <n v="3"/>
    <n v="59.990001679999999"/>
    <x v="659"/>
    <x v="1520"/>
    <x v="1"/>
    <x v="1"/>
    <x v="1"/>
    <x v="1"/>
  </r>
  <r>
    <x v="0"/>
    <x v="0"/>
    <s v="Mary"/>
    <s v="3725"/>
    <x v="0"/>
    <s v="PR"/>
    <s v="725.0"/>
    <s v="Indoor/Outdoor Games"/>
    <x v="1"/>
    <x v="1"/>
    <d v="2016-07-20T00:00:00"/>
    <x v="26532"/>
    <x v="1"/>
    <n v="5"/>
    <n v="49.979999540000001"/>
    <x v="1035"/>
    <x v="15872"/>
    <x v="1"/>
    <x v="1"/>
    <x v="1"/>
    <x v="1"/>
  </r>
  <r>
    <x v="0"/>
    <x v="0"/>
    <s v="Mary"/>
    <s v="3725"/>
    <x v="0"/>
    <s v="PR"/>
    <s v="725.0"/>
    <s v="Indoor/Outdoor Games"/>
    <x v="1"/>
    <x v="1"/>
    <d v="2016-07-20T00:00:00"/>
    <x v="26532"/>
    <x v="1"/>
    <n v="5"/>
    <n v="49.979999540000001"/>
    <x v="194"/>
    <x v="12090"/>
    <x v="1"/>
    <x v="1"/>
    <x v="1"/>
    <x v="1"/>
  </r>
  <r>
    <x v="0"/>
    <x v="0"/>
    <s v="Richard"/>
    <s v="10703"/>
    <x v="0"/>
    <s v="PR"/>
    <s v="725.0"/>
    <s v="Water Sports"/>
    <x v="7"/>
    <x v="0"/>
    <d v="2017-03-20T00:00:00"/>
    <x v="26533"/>
    <x v="7"/>
    <n v="5"/>
    <n v="199.9900055"/>
    <x v="586"/>
    <x v="6431"/>
    <x v="2"/>
    <x v="0"/>
    <x v="4"/>
    <x v="2"/>
  </r>
  <r>
    <x v="0"/>
    <x v="0"/>
    <s v="Richard"/>
    <s v="10703"/>
    <x v="0"/>
    <s v="PR"/>
    <s v="725.0"/>
    <s v="Camping &amp; Hiking"/>
    <x v="0"/>
    <x v="0"/>
    <d v="2017-03-20T00:00:00"/>
    <x v="26533"/>
    <x v="7"/>
    <n v="5"/>
    <n v="299.98001099999999"/>
    <x v="514"/>
    <x v="5739"/>
    <x v="0"/>
    <x v="0"/>
    <x v="4"/>
    <x v="2"/>
  </r>
  <r>
    <x v="0"/>
    <x v="0"/>
    <s v="Richard"/>
    <s v="10703"/>
    <x v="0"/>
    <s v="PR"/>
    <s v="725.0"/>
    <s v="Electronics"/>
    <x v="15"/>
    <x v="3"/>
    <d v="2016-02-29T00:00:00"/>
    <x v="26534"/>
    <x v="16"/>
    <n v="3"/>
    <n v="31.989999770000001"/>
    <x v="34"/>
    <x v="15873"/>
    <x v="1"/>
    <x v="1"/>
    <x v="5"/>
    <x v="2"/>
  </r>
  <r>
    <x v="0"/>
    <x v="0"/>
    <s v="Richard"/>
    <s v="10703"/>
    <x v="0"/>
    <s v="PR"/>
    <s v="725.0"/>
    <s v="Electronics"/>
    <x v="15"/>
    <x v="3"/>
    <d v="2016-02-29T00:00:00"/>
    <x v="26534"/>
    <x v="16"/>
    <n v="5"/>
    <n v="27.989999770000001"/>
    <x v="41"/>
    <x v="15874"/>
    <x v="1"/>
    <x v="1"/>
    <x v="5"/>
    <x v="2"/>
  </r>
  <r>
    <x v="0"/>
    <x v="0"/>
    <s v="Richard"/>
    <s v="10703"/>
    <x v="0"/>
    <s v="PR"/>
    <s v="725.0"/>
    <s v="Cardio Equipment"/>
    <x v="5"/>
    <x v="3"/>
    <d v="2016-02-29T00:00:00"/>
    <x v="26534"/>
    <x v="16"/>
    <n v="5"/>
    <n v="99.989997860000003"/>
    <x v="77"/>
    <x v="1949"/>
    <x v="1"/>
    <x v="1"/>
    <x v="5"/>
    <x v="2"/>
  </r>
  <r>
    <x v="0"/>
    <x v="0"/>
    <s v="Richard"/>
    <s v="10703"/>
    <x v="0"/>
    <s v="PR"/>
    <s v="725.0"/>
    <s v="Cardio Equipment"/>
    <x v="5"/>
    <x v="0"/>
    <d v="2017-03-20T00:00:00"/>
    <x v="26533"/>
    <x v="7"/>
    <n v="2"/>
    <n v="99.989997860000003"/>
    <x v="225"/>
    <x v="2972"/>
    <x v="1"/>
    <x v="0"/>
    <x v="4"/>
    <x v="2"/>
  </r>
  <r>
    <x v="0"/>
    <x v="0"/>
    <s v="Richard"/>
    <s v="10703"/>
    <x v="0"/>
    <s v="PR"/>
    <s v="725.0"/>
    <s v="Women's Apparel"/>
    <x v="4"/>
    <x v="0"/>
    <d v="2017-03-20T00:00:00"/>
    <x v="26533"/>
    <x v="7"/>
    <n v="4"/>
    <n v="50"/>
    <x v="157"/>
    <x v="2623"/>
    <x v="1"/>
    <x v="0"/>
    <x v="4"/>
    <x v="2"/>
  </r>
  <r>
    <x v="0"/>
    <x v="0"/>
    <s v="Crystal"/>
    <s v="8357"/>
    <x v="0"/>
    <s v="PR"/>
    <s v="725.0"/>
    <s v="Cleats"/>
    <x v="8"/>
    <x v="0"/>
    <d v="2017-10-02T00:00:00"/>
    <x v="26535"/>
    <x v="8"/>
    <n v="5"/>
    <n v="59.990001679999999"/>
    <x v="67"/>
    <x v="1451"/>
    <x v="1"/>
    <x v="0"/>
    <x v="8"/>
    <x v="3"/>
  </r>
  <r>
    <x v="0"/>
    <x v="0"/>
    <s v="Crystal"/>
    <s v="8357"/>
    <x v="0"/>
    <s v="PR"/>
    <s v="725.0"/>
    <s v="Men's Footwear"/>
    <x v="2"/>
    <x v="1"/>
    <d v="2016-07-29T00:00:00"/>
    <x v="26536"/>
    <x v="1"/>
    <n v="1"/>
    <n v="129.9900055"/>
    <x v="104"/>
    <x v="2292"/>
    <x v="2"/>
    <x v="1"/>
    <x v="1"/>
    <x v="1"/>
  </r>
  <r>
    <x v="0"/>
    <x v="0"/>
    <s v="Crystal"/>
    <s v="8357"/>
    <x v="0"/>
    <s v="PR"/>
    <s v="725.0"/>
    <s v="Indoor/Outdoor Games"/>
    <x v="1"/>
    <x v="2"/>
    <d v="2017-06-08T00:00:00"/>
    <x v="26537"/>
    <x v="4"/>
    <n v="4"/>
    <n v="49.979999540000001"/>
    <x v="933"/>
    <x v="2381"/>
    <x v="1"/>
    <x v="0"/>
    <x v="0"/>
    <x v="0"/>
  </r>
  <r>
    <x v="0"/>
    <x v="0"/>
    <s v="Crystal"/>
    <s v="8357"/>
    <x v="0"/>
    <s v="PR"/>
    <s v="725.0"/>
    <s v="Shop By Sport"/>
    <x v="9"/>
    <x v="4"/>
    <d v="2016-09-28T00:00:00"/>
    <x v="26538"/>
    <x v="13"/>
    <n v="2"/>
    <n v="39.990001679999999"/>
    <x v="168"/>
    <x v="193"/>
    <x v="1"/>
    <x v="1"/>
    <x v="6"/>
    <x v="1"/>
  </r>
  <r>
    <x v="0"/>
    <x v="0"/>
    <s v="Crystal"/>
    <s v="8357"/>
    <x v="0"/>
    <s v="PR"/>
    <s v="725.0"/>
    <s v="Electronics"/>
    <x v="15"/>
    <x v="0"/>
    <d v="2017-10-02T00:00:00"/>
    <x v="26535"/>
    <x v="8"/>
    <n v="2"/>
    <n v="47.990001679999999"/>
    <x v="66"/>
    <x v="455"/>
    <x v="1"/>
    <x v="0"/>
    <x v="8"/>
    <x v="3"/>
  </r>
  <r>
    <x v="0"/>
    <x v="0"/>
    <s v="Crystal"/>
    <s v="8357"/>
    <x v="0"/>
    <s v="PR"/>
    <s v="725.0"/>
    <s v=""/>
    <x v="17"/>
    <x v="0"/>
    <d v="2017-10-02T00:00:00"/>
    <x v="26535"/>
    <x v="8"/>
    <n v="2"/>
    <n v="24.989999770000001"/>
    <x v="274"/>
    <x v="1594"/>
    <x v="1"/>
    <x v="0"/>
    <x v="8"/>
    <x v="3"/>
  </r>
  <r>
    <x v="0"/>
    <x v="0"/>
    <s v="Grace"/>
    <s v="7761"/>
    <x v="0"/>
    <s v="PR"/>
    <s v="725.0"/>
    <s v="Fishing"/>
    <x v="6"/>
    <x v="0"/>
    <d v="2017-08-02T00:00:00"/>
    <x v="26539"/>
    <x v="7"/>
    <n v="5"/>
    <n v="399.98001099999999"/>
    <x v="133"/>
    <x v="1917"/>
    <x v="0"/>
    <x v="0"/>
    <x v="2"/>
    <x v="1"/>
  </r>
  <r>
    <x v="0"/>
    <x v="0"/>
    <s v="Grace"/>
    <s v="7761"/>
    <x v="0"/>
    <s v="PR"/>
    <s v="725.0"/>
    <s v="Camping &amp; Hiking"/>
    <x v="0"/>
    <x v="4"/>
    <d v="2016-12-17T00:00:00"/>
    <x v="26540"/>
    <x v="19"/>
    <n v="1"/>
    <n v="299.98001099999999"/>
    <x v="205"/>
    <x v="1577"/>
    <x v="0"/>
    <x v="1"/>
    <x v="11"/>
    <x v="3"/>
  </r>
  <r>
    <x v="0"/>
    <x v="0"/>
    <s v="Grace"/>
    <s v="7761"/>
    <x v="0"/>
    <s v="PR"/>
    <s v="725.0"/>
    <s v="Indoor/Outdoor Games"/>
    <x v="1"/>
    <x v="4"/>
    <d v="2016-12-17T00:00:00"/>
    <x v="26540"/>
    <x v="19"/>
    <n v="1"/>
    <n v="49.979999540000001"/>
    <x v="221"/>
    <x v="8725"/>
    <x v="1"/>
    <x v="1"/>
    <x v="11"/>
    <x v="3"/>
  </r>
  <r>
    <x v="0"/>
    <x v="0"/>
    <s v="Grace"/>
    <s v="7761"/>
    <x v="0"/>
    <s v="PR"/>
    <s v="725.0"/>
    <s v="Tennis &amp; Racquet"/>
    <x v="20"/>
    <x v="4"/>
    <d v="2016-12-17T00:00:00"/>
    <x v="26540"/>
    <x v="19"/>
    <n v="1"/>
    <n v="44.990001679999999"/>
    <x v="205"/>
    <x v="367"/>
    <x v="1"/>
    <x v="1"/>
    <x v="11"/>
    <x v="3"/>
  </r>
  <r>
    <x v="0"/>
    <x v="0"/>
    <s v="Grace"/>
    <s v="7761"/>
    <x v="0"/>
    <s v="PR"/>
    <s v="725.0"/>
    <s v="Women's Apparel"/>
    <x v="4"/>
    <x v="4"/>
    <d v="2016-12-17T00:00:00"/>
    <x v="26540"/>
    <x v="19"/>
    <n v="3"/>
    <n v="50"/>
    <x v="230"/>
    <x v="7666"/>
    <x v="1"/>
    <x v="1"/>
    <x v="11"/>
    <x v="3"/>
  </r>
  <r>
    <x v="0"/>
    <x v="0"/>
    <s v="Grace"/>
    <s v="7761"/>
    <x v="0"/>
    <s v="PR"/>
    <s v="725.0"/>
    <s v="Shop By Sport"/>
    <x v="9"/>
    <x v="4"/>
    <d v="2016-12-17T00:00:00"/>
    <x v="26540"/>
    <x v="19"/>
    <n v="3"/>
    <n v="39.990001679999999"/>
    <x v="556"/>
    <x v="2669"/>
    <x v="1"/>
    <x v="1"/>
    <x v="11"/>
    <x v="3"/>
  </r>
  <r>
    <x v="0"/>
    <x v="0"/>
    <s v="Grace"/>
    <s v="7761"/>
    <x v="0"/>
    <s v="PR"/>
    <s v="725.0"/>
    <s v="Women's Apparel"/>
    <x v="4"/>
    <x v="0"/>
    <d v="2017-08-02T00:00:00"/>
    <x v="26539"/>
    <x v="7"/>
    <n v="3"/>
    <n v="50"/>
    <x v="614"/>
    <x v="562"/>
    <x v="1"/>
    <x v="0"/>
    <x v="2"/>
    <x v="1"/>
  </r>
  <r>
    <x v="0"/>
    <x v="0"/>
    <s v="Grace"/>
    <s v="7761"/>
    <x v="0"/>
    <s v="PR"/>
    <s v="725.0"/>
    <s v="Cleats"/>
    <x v="8"/>
    <x v="0"/>
    <d v="2017-08-02T00:00:00"/>
    <x v="26539"/>
    <x v="7"/>
    <n v="4"/>
    <n v="59.990001679999999"/>
    <x v="60"/>
    <x v="203"/>
    <x v="1"/>
    <x v="0"/>
    <x v="2"/>
    <x v="1"/>
  </r>
  <r>
    <x v="0"/>
    <x v="0"/>
    <s v="Grace"/>
    <s v="7761"/>
    <x v="0"/>
    <s v="PR"/>
    <s v="725.0"/>
    <s v="Shop By Sport"/>
    <x v="9"/>
    <x v="0"/>
    <d v="2017-08-02T00:00:00"/>
    <x v="26539"/>
    <x v="7"/>
    <n v="5"/>
    <n v="30"/>
    <x v="418"/>
    <x v="750"/>
    <x v="1"/>
    <x v="0"/>
    <x v="2"/>
    <x v="1"/>
  </r>
  <r>
    <x v="0"/>
    <x v="0"/>
    <s v="Mary"/>
    <s v="1774"/>
    <x v="0"/>
    <s v="PR"/>
    <s v="725.0"/>
    <s v="Cleats"/>
    <x v="8"/>
    <x v="0"/>
    <d v="2017-04-14T00:00:00"/>
    <x v="26541"/>
    <x v="7"/>
    <n v="5"/>
    <n v="59.990001679999999"/>
    <x v="60"/>
    <x v="273"/>
    <x v="1"/>
    <x v="0"/>
    <x v="3"/>
    <x v="0"/>
  </r>
  <r>
    <x v="0"/>
    <x v="0"/>
    <s v="Mary"/>
    <s v="1774"/>
    <x v="0"/>
    <s v="PR"/>
    <s v="725.0"/>
    <s v="Cleats"/>
    <x v="8"/>
    <x v="3"/>
    <d v="2016-07-01T00:00:00"/>
    <x v="26542"/>
    <x v="5"/>
    <n v="1"/>
    <n v="59.990001679999999"/>
    <x v="365"/>
    <x v="1226"/>
    <x v="1"/>
    <x v="1"/>
    <x v="1"/>
    <x v="1"/>
  </r>
  <r>
    <x v="0"/>
    <x v="0"/>
    <s v="Mary"/>
    <s v="1774"/>
    <x v="0"/>
    <s v="PR"/>
    <s v="725.0"/>
    <s v="Water Sports"/>
    <x v="7"/>
    <x v="3"/>
    <d v="2016-07-01T00:00:00"/>
    <x v="26542"/>
    <x v="5"/>
    <n v="1"/>
    <n v="199.9900055"/>
    <x v="233"/>
    <x v="1406"/>
    <x v="2"/>
    <x v="1"/>
    <x v="1"/>
    <x v="1"/>
  </r>
  <r>
    <x v="0"/>
    <x v="0"/>
    <s v="Mary"/>
    <s v="1774"/>
    <x v="0"/>
    <s v="PR"/>
    <s v="725.0"/>
    <s v="Water Sports"/>
    <x v="7"/>
    <x v="3"/>
    <d v="2016-07-01T00:00:00"/>
    <x v="26542"/>
    <x v="5"/>
    <n v="1"/>
    <n v="199.9900055"/>
    <x v="592"/>
    <x v="1302"/>
    <x v="2"/>
    <x v="1"/>
    <x v="1"/>
    <x v="1"/>
  </r>
  <r>
    <x v="0"/>
    <x v="0"/>
    <s v="Mary"/>
    <s v="1774"/>
    <x v="0"/>
    <s v="PR"/>
    <s v="725.0"/>
    <s v="Camping &amp; Hiking"/>
    <x v="0"/>
    <x v="3"/>
    <d v="2016-07-01T00:00:00"/>
    <x v="26542"/>
    <x v="5"/>
    <n v="1"/>
    <n v="299.98001099999999"/>
    <x v="673"/>
    <x v="6029"/>
    <x v="0"/>
    <x v="1"/>
    <x v="1"/>
    <x v="1"/>
  </r>
  <r>
    <x v="0"/>
    <x v="0"/>
    <s v="Mary"/>
    <s v="1774"/>
    <x v="0"/>
    <s v="PR"/>
    <s v="725.0"/>
    <s v="Men's Footwear"/>
    <x v="2"/>
    <x v="3"/>
    <d v="2016-07-01T00:00:00"/>
    <x v="26542"/>
    <x v="5"/>
    <n v="1"/>
    <n v="129.9900055"/>
    <x v="268"/>
    <x v="11795"/>
    <x v="2"/>
    <x v="1"/>
    <x v="1"/>
    <x v="1"/>
  </r>
  <r>
    <x v="0"/>
    <x v="0"/>
    <s v="Mary"/>
    <s v="1774"/>
    <x v="0"/>
    <s v="PR"/>
    <s v="725.0"/>
    <s v="Fishing"/>
    <x v="6"/>
    <x v="1"/>
    <d v="2016-05-19T00:00:00"/>
    <x v="26543"/>
    <x v="1"/>
    <n v="1"/>
    <n v="399.98001099999999"/>
    <x v="274"/>
    <x v="6898"/>
    <x v="0"/>
    <x v="1"/>
    <x v="7"/>
    <x v="0"/>
  </r>
  <r>
    <x v="0"/>
    <x v="0"/>
    <s v="Mary"/>
    <s v="1774"/>
    <x v="0"/>
    <s v="PR"/>
    <s v="725.0"/>
    <s v="Fishing"/>
    <x v="6"/>
    <x v="1"/>
    <d v="2016-05-19T00:00:00"/>
    <x v="26543"/>
    <x v="1"/>
    <n v="1"/>
    <n v="399.98001099999999"/>
    <x v="146"/>
    <x v="571"/>
    <x v="0"/>
    <x v="1"/>
    <x v="7"/>
    <x v="0"/>
  </r>
  <r>
    <x v="0"/>
    <x v="0"/>
    <s v="Mary"/>
    <s v="1774"/>
    <x v="0"/>
    <s v="PR"/>
    <s v="725.0"/>
    <s v="Girls' Apparel"/>
    <x v="25"/>
    <x v="1"/>
    <d v="2016-05-19T00:00:00"/>
    <x v="26543"/>
    <x v="1"/>
    <n v="1"/>
    <n v="70"/>
    <x v="204"/>
    <x v="1909"/>
    <x v="1"/>
    <x v="1"/>
    <x v="7"/>
    <x v="0"/>
  </r>
  <r>
    <x v="0"/>
    <x v="0"/>
    <s v="Mary"/>
    <s v="1774"/>
    <x v="0"/>
    <s v="PR"/>
    <s v="725.0"/>
    <s v="Women's Apparel"/>
    <x v="4"/>
    <x v="0"/>
    <d v="2017-04-14T00:00:00"/>
    <x v="26541"/>
    <x v="7"/>
    <n v="4"/>
    <n v="50"/>
    <x v="467"/>
    <x v="15875"/>
    <x v="1"/>
    <x v="0"/>
    <x v="3"/>
    <x v="0"/>
  </r>
  <r>
    <x v="0"/>
    <x v="0"/>
    <s v="Mary"/>
    <s v="1774"/>
    <x v="0"/>
    <s v="PR"/>
    <s v="725.0"/>
    <s v="Shop By Sport"/>
    <x v="9"/>
    <x v="4"/>
    <d v="2016-11-16T00:00:00"/>
    <x v="26544"/>
    <x v="9"/>
    <n v="1"/>
    <n v="39.990001679999999"/>
    <x v="36"/>
    <x v="6386"/>
    <x v="1"/>
    <x v="1"/>
    <x v="10"/>
    <x v="3"/>
  </r>
  <r>
    <x v="0"/>
    <x v="0"/>
    <s v="Mary"/>
    <s v="1774"/>
    <x v="0"/>
    <s v="PR"/>
    <s v="725.0"/>
    <s v="Water Sports"/>
    <x v="7"/>
    <x v="4"/>
    <d v="2016-11-16T00:00:00"/>
    <x v="26544"/>
    <x v="9"/>
    <n v="1"/>
    <n v="199.9900055"/>
    <x v="438"/>
    <x v="1357"/>
    <x v="2"/>
    <x v="1"/>
    <x v="10"/>
    <x v="3"/>
  </r>
  <r>
    <x v="0"/>
    <x v="0"/>
    <s v="Mary"/>
    <s v="1774"/>
    <x v="0"/>
    <s v="PR"/>
    <s v="725.0"/>
    <s v="Indoor/Outdoor Games"/>
    <x v="1"/>
    <x v="4"/>
    <d v="2016-11-16T00:00:00"/>
    <x v="26544"/>
    <x v="9"/>
    <n v="2"/>
    <n v="49.979999540000001"/>
    <x v="206"/>
    <x v="5528"/>
    <x v="1"/>
    <x v="1"/>
    <x v="10"/>
    <x v="3"/>
  </r>
  <r>
    <x v="0"/>
    <x v="0"/>
    <s v="Mary"/>
    <s v="1774"/>
    <x v="0"/>
    <s v="PR"/>
    <s v="725.0"/>
    <s v="Women's Apparel"/>
    <x v="4"/>
    <x v="4"/>
    <d v="2016-11-16T00:00:00"/>
    <x v="26544"/>
    <x v="9"/>
    <n v="4"/>
    <n v="50"/>
    <x v="335"/>
    <x v="1118"/>
    <x v="1"/>
    <x v="1"/>
    <x v="10"/>
    <x v="3"/>
  </r>
  <r>
    <x v="0"/>
    <x v="0"/>
    <s v="Mary"/>
    <s v="10445"/>
    <x v="0"/>
    <s v="PR"/>
    <s v="725.0"/>
    <s v="Indoor/Outdoor Games"/>
    <x v="1"/>
    <x v="0"/>
    <d v="2017-05-25T00:00:00"/>
    <x v="26545"/>
    <x v="7"/>
    <n v="5"/>
    <n v="49.979999540000001"/>
    <x v="104"/>
    <x v="14345"/>
    <x v="1"/>
    <x v="0"/>
    <x v="7"/>
    <x v="0"/>
  </r>
  <r>
    <x v="0"/>
    <x v="0"/>
    <s v="Mary"/>
    <s v="10445"/>
    <x v="0"/>
    <s v="PR"/>
    <s v="725.0"/>
    <s v="Women's Apparel"/>
    <x v="4"/>
    <x v="2"/>
    <d v="2017-08-16T00:00:00"/>
    <x v="26546"/>
    <x v="2"/>
    <n v="1"/>
    <n v="50"/>
    <x v="428"/>
    <x v="2197"/>
    <x v="1"/>
    <x v="0"/>
    <x v="2"/>
    <x v="1"/>
  </r>
  <r>
    <x v="0"/>
    <x v="0"/>
    <s v="Mary"/>
    <s v="10445"/>
    <x v="0"/>
    <s v="PR"/>
    <s v="725.0"/>
    <s v="Men's Footwear"/>
    <x v="2"/>
    <x v="2"/>
    <d v="2017-08-16T00:00:00"/>
    <x v="26546"/>
    <x v="2"/>
    <n v="1"/>
    <n v="129.9900055"/>
    <x v="228"/>
    <x v="2920"/>
    <x v="2"/>
    <x v="0"/>
    <x v="2"/>
    <x v="1"/>
  </r>
  <r>
    <x v="0"/>
    <x v="0"/>
    <s v="Mary"/>
    <s v="10445"/>
    <x v="0"/>
    <s v="PR"/>
    <s v="725.0"/>
    <s v="Fishing"/>
    <x v="6"/>
    <x v="2"/>
    <d v="2017-08-16T00:00:00"/>
    <x v="26546"/>
    <x v="2"/>
    <n v="1"/>
    <n v="399.98001099999999"/>
    <x v="1097"/>
    <x v="4891"/>
    <x v="0"/>
    <x v="0"/>
    <x v="2"/>
    <x v="1"/>
  </r>
  <r>
    <x v="0"/>
    <x v="0"/>
    <s v="Mary"/>
    <s v="10445"/>
    <x v="0"/>
    <s v="PR"/>
    <s v="725.0"/>
    <s v="Shop By Sport"/>
    <x v="9"/>
    <x v="2"/>
    <d v="2017-08-16T00:00:00"/>
    <x v="26546"/>
    <x v="2"/>
    <n v="4"/>
    <n v="39.990001679999999"/>
    <x v="101"/>
    <x v="5146"/>
    <x v="1"/>
    <x v="0"/>
    <x v="2"/>
    <x v="1"/>
  </r>
  <r>
    <x v="0"/>
    <x v="0"/>
    <s v="Mary"/>
    <s v="10445"/>
    <x v="0"/>
    <s v="PR"/>
    <s v="725.0"/>
    <s v="Men's Footwear"/>
    <x v="2"/>
    <x v="1"/>
    <d v="2016-08-22T00:00:00"/>
    <x v="26547"/>
    <x v="1"/>
    <n v="1"/>
    <n v="129.9900055"/>
    <x v="581"/>
    <x v="8091"/>
    <x v="2"/>
    <x v="1"/>
    <x v="2"/>
    <x v="1"/>
  </r>
  <r>
    <x v="0"/>
    <x v="0"/>
    <s v="Mary"/>
    <s v="10445"/>
    <x v="0"/>
    <s v="PR"/>
    <s v="725.0"/>
    <s v="Water Sports"/>
    <x v="7"/>
    <x v="1"/>
    <d v="2016-08-22T00:00:00"/>
    <x v="26547"/>
    <x v="1"/>
    <n v="1"/>
    <n v="199.9900055"/>
    <x v="329"/>
    <x v="119"/>
    <x v="2"/>
    <x v="1"/>
    <x v="2"/>
    <x v="1"/>
  </r>
  <r>
    <x v="0"/>
    <x v="0"/>
    <s v="Mary"/>
    <s v="10445"/>
    <x v="0"/>
    <s v="PR"/>
    <s v="725.0"/>
    <s v="Women's Apparel"/>
    <x v="4"/>
    <x v="1"/>
    <d v="2016-08-22T00:00:00"/>
    <x v="26547"/>
    <x v="1"/>
    <n v="1"/>
    <n v="50"/>
    <x v="278"/>
    <x v="378"/>
    <x v="1"/>
    <x v="1"/>
    <x v="2"/>
    <x v="1"/>
  </r>
  <r>
    <x v="0"/>
    <x v="0"/>
    <s v="Mary"/>
    <s v="10445"/>
    <x v="0"/>
    <s v="PR"/>
    <s v="725.0"/>
    <s v="Cleats"/>
    <x v="8"/>
    <x v="1"/>
    <d v="2016-08-22T00:00:00"/>
    <x v="26547"/>
    <x v="1"/>
    <n v="3"/>
    <n v="59.990001679999999"/>
    <x v="658"/>
    <x v="7391"/>
    <x v="1"/>
    <x v="1"/>
    <x v="2"/>
    <x v="1"/>
  </r>
  <r>
    <x v="0"/>
    <x v="0"/>
    <s v="Mary"/>
    <s v="10445"/>
    <x v="0"/>
    <s v="PR"/>
    <s v="725.0"/>
    <s v="Men's Footwear"/>
    <x v="2"/>
    <x v="2"/>
    <d v="2017-08-09T00:00:00"/>
    <x v="26548"/>
    <x v="2"/>
    <n v="1"/>
    <n v="129.9900055"/>
    <x v="963"/>
    <x v="4179"/>
    <x v="2"/>
    <x v="0"/>
    <x v="2"/>
    <x v="1"/>
  </r>
  <r>
    <x v="0"/>
    <x v="0"/>
    <s v="Mary"/>
    <s v="10445"/>
    <x v="0"/>
    <s v="PR"/>
    <s v="725.0"/>
    <s v="Fishing"/>
    <x v="6"/>
    <x v="2"/>
    <d v="2017-08-09T00:00:00"/>
    <x v="26548"/>
    <x v="2"/>
    <n v="1"/>
    <n v="399.98001099999999"/>
    <x v="831"/>
    <x v="5010"/>
    <x v="0"/>
    <x v="0"/>
    <x v="2"/>
    <x v="1"/>
  </r>
  <r>
    <x v="0"/>
    <x v="0"/>
    <s v="Mary"/>
    <s v="10445"/>
    <x v="0"/>
    <s v="PR"/>
    <s v="725.0"/>
    <s v="Cleats"/>
    <x v="8"/>
    <x v="2"/>
    <d v="2017-08-09T00:00:00"/>
    <x v="26548"/>
    <x v="2"/>
    <n v="2"/>
    <n v="59.990001679999999"/>
    <x v="100"/>
    <x v="10271"/>
    <x v="1"/>
    <x v="0"/>
    <x v="2"/>
    <x v="1"/>
  </r>
  <r>
    <x v="0"/>
    <x v="0"/>
    <s v="Mary"/>
    <s v="10445"/>
    <x v="0"/>
    <s v="PR"/>
    <s v="725.0"/>
    <s v="Cleats"/>
    <x v="8"/>
    <x v="2"/>
    <d v="2017-08-09T00:00:00"/>
    <x v="26548"/>
    <x v="2"/>
    <n v="4"/>
    <n v="59.990001679999999"/>
    <x v="1097"/>
    <x v="4335"/>
    <x v="1"/>
    <x v="0"/>
    <x v="2"/>
    <x v="1"/>
  </r>
  <r>
    <x v="0"/>
    <x v="0"/>
    <s v="Mary"/>
    <s v="6539"/>
    <x v="0"/>
    <s v="PR"/>
    <s v="725.0"/>
    <s v="Men's Footwear"/>
    <x v="2"/>
    <x v="0"/>
    <d v="2017-11-03T00:00:00"/>
    <x v="26549"/>
    <x v="7"/>
    <n v="5"/>
    <n v="129.9900055"/>
    <x v="485"/>
    <x v="8144"/>
    <x v="2"/>
    <x v="0"/>
    <x v="10"/>
    <x v="3"/>
  </r>
  <r>
    <x v="0"/>
    <x v="0"/>
    <s v="Mary"/>
    <s v="6539"/>
    <x v="0"/>
    <s v="PR"/>
    <s v="725.0"/>
    <s v="Fishing"/>
    <x v="6"/>
    <x v="0"/>
    <d v="2017-11-03T00:00:00"/>
    <x v="26549"/>
    <x v="7"/>
    <n v="5"/>
    <n v="399.98001099999999"/>
    <x v="636"/>
    <x v="4836"/>
    <x v="0"/>
    <x v="0"/>
    <x v="10"/>
    <x v="3"/>
  </r>
  <r>
    <x v="0"/>
    <x v="0"/>
    <s v="Mary"/>
    <s v="6539"/>
    <x v="0"/>
    <s v="PR"/>
    <s v="725.0"/>
    <s v="Women's Apparel"/>
    <x v="4"/>
    <x v="0"/>
    <d v="2017-05-26T00:00:00"/>
    <x v="26550"/>
    <x v="7"/>
    <n v="1"/>
    <n v="50"/>
    <x v="380"/>
    <x v="14816"/>
    <x v="1"/>
    <x v="0"/>
    <x v="7"/>
    <x v="0"/>
  </r>
  <r>
    <x v="0"/>
    <x v="0"/>
    <s v="Mary"/>
    <s v="6539"/>
    <x v="0"/>
    <s v="PR"/>
    <s v="725.0"/>
    <s v="Water Sports"/>
    <x v="7"/>
    <x v="0"/>
    <d v="2017-05-26T00:00:00"/>
    <x v="26550"/>
    <x v="7"/>
    <n v="1"/>
    <n v="199.9900055"/>
    <x v="64"/>
    <x v="1911"/>
    <x v="2"/>
    <x v="0"/>
    <x v="7"/>
    <x v="0"/>
  </r>
  <r>
    <x v="0"/>
    <x v="0"/>
    <s v="Mary"/>
    <s v="6539"/>
    <x v="0"/>
    <s v="PR"/>
    <s v="725.0"/>
    <s v="Men's Footwear"/>
    <x v="2"/>
    <x v="0"/>
    <d v="2017-05-26T00:00:00"/>
    <x v="26550"/>
    <x v="7"/>
    <n v="1"/>
    <n v="129.9900055"/>
    <x v="39"/>
    <x v="40"/>
    <x v="2"/>
    <x v="0"/>
    <x v="7"/>
    <x v="0"/>
  </r>
  <r>
    <x v="0"/>
    <x v="0"/>
    <s v="Mary"/>
    <s v="6539"/>
    <x v="0"/>
    <s v="PR"/>
    <s v="725.0"/>
    <s v="Women's Apparel"/>
    <x v="4"/>
    <x v="4"/>
    <d v="2016-11-15T00:00:00"/>
    <x v="26551"/>
    <x v="13"/>
    <n v="2"/>
    <n v="50"/>
    <x v="82"/>
    <x v="5094"/>
    <x v="1"/>
    <x v="1"/>
    <x v="10"/>
    <x v="3"/>
  </r>
  <r>
    <x v="0"/>
    <x v="0"/>
    <s v="Mary"/>
    <s v="6539"/>
    <x v="0"/>
    <s v="PR"/>
    <s v="725.0"/>
    <s v="Shop By Sport"/>
    <x v="9"/>
    <x v="0"/>
    <d v="2017-11-03T00:00:00"/>
    <x v="26549"/>
    <x v="7"/>
    <n v="3"/>
    <n v="39.990001679999999"/>
    <x v="351"/>
    <x v="3222"/>
    <x v="1"/>
    <x v="0"/>
    <x v="10"/>
    <x v="3"/>
  </r>
  <r>
    <x v="0"/>
    <x v="0"/>
    <s v="Mary"/>
    <s v="6539"/>
    <x v="0"/>
    <s v="PR"/>
    <s v="725.0"/>
    <s v="Cleats"/>
    <x v="8"/>
    <x v="0"/>
    <d v="2017-11-03T00:00:00"/>
    <x v="26549"/>
    <x v="7"/>
    <n v="5"/>
    <n v="59.990001679999999"/>
    <x v="136"/>
    <x v="15876"/>
    <x v="1"/>
    <x v="0"/>
    <x v="10"/>
    <x v="3"/>
  </r>
  <r>
    <x v="0"/>
    <x v="0"/>
    <s v="Mary"/>
    <s v="3247"/>
    <x v="0"/>
    <s v="PR"/>
    <s v="725.0"/>
    <s v="Men's Footwear"/>
    <x v="2"/>
    <x v="0"/>
    <d v="2017-05-13T00:00:00"/>
    <x v="26552"/>
    <x v="7"/>
    <n v="5"/>
    <n v="129.9900055"/>
    <x v="977"/>
    <x v="14928"/>
    <x v="2"/>
    <x v="0"/>
    <x v="7"/>
    <x v="0"/>
  </r>
  <r>
    <x v="0"/>
    <x v="0"/>
    <s v="Mary"/>
    <s v="3247"/>
    <x v="0"/>
    <s v="PR"/>
    <s v="725.0"/>
    <s v="Men's Footwear"/>
    <x v="2"/>
    <x v="0"/>
    <d v="2017-05-13T00:00:00"/>
    <x v="26552"/>
    <x v="7"/>
    <n v="5"/>
    <n v="129.9900055"/>
    <x v="574"/>
    <x v="1240"/>
    <x v="2"/>
    <x v="0"/>
    <x v="7"/>
    <x v="0"/>
  </r>
  <r>
    <x v="0"/>
    <x v="0"/>
    <s v="Mary"/>
    <s v="3247"/>
    <x v="0"/>
    <s v="PR"/>
    <s v="725.0"/>
    <s v="Women's Apparel"/>
    <x v="4"/>
    <x v="0"/>
    <d v="2017-05-13T00:00:00"/>
    <x v="26552"/>
    <x v="7"/>
    <n v="2"/>
    <n v="50"/>
    <x v="202"/>
    <x v="183"/>
    <x v="1"/>
    <x v="0"/>
    <x v="7"/>
    <x v="0"/>
  </r>
  <r>
    <x v="0"/>
    <x v="0"/>
    <s v="Mary"/>
    <s v="3247"/>
    <x v="0"/>
    <s v="PR"/>
    <s v="725.0"/>
    <s v="Indoor/Outdoor Games"/>
    <x v="1"/>
    <x v="0"/>
    <d v="2017-05-13T00:00:00"/>
    <x v="26552"/>
    <x v="7"/>
    <n v="2"/>
    <n v="49.979999540000001"/>
    <x v="18"/>
    <x v="5887"/>
    <x v="1"/>
    <x v="0"/>
    <x v="7"/>
    <x v="0"/>
  </r>
  <r>
    <x v="0"/>
    <x v="0"/>
    <s v="Mary"/>
    <s v="11199"/>
    <x v="0"/>
    <s v="PR"/>
    <s v="725.0"/>
    <s v="Men's Footwear"/>
    <x v="2"/>
    <x v="0"/>
    <d v="2017-04-28T00:00:00"/>
    <x v="26553"/>
    <x v="7"/>
    <n v="5"/>
    <n v="129.9900055"/>
    <x v="19"/>
    <x v="810"/>
    <x v="2"/>
    <x v="0"/>
    <x v="3"/>
    <x v="0"/>
  </r>
  <r>
    <x v="0"/>
    <x v="0"/>
    <s v="Mary"/>
    <s v="11199"/>
    <x v="0"/>
    <s v="PR"/>
    <s v="725.0"/>
    <s v="Water Sports"/>
    <x v="7"/>
    <x v="0"/>
    <d v="2017-04-28T00:00:00"/>
    <x v="26553"/>
    <x v="7"/>
    <n v="5"/>
    <n v="199.9900055"/>
    <x v="51"/>
    <x v="52"/>
    <x v="2"/>
    <x v="0"/>
    <x v="3"/>
    <x v="0"/>
  </r>
  <r>
    <x v="0"/>
    <x v="0"/>
    <s v="Mary"/>
    <s v="11199"/>
    <x v="0"/>
    <s v="PR"/>
    <s v="725.0"/>
    <s v="Women's Apparel"/>
    <x v="4"/>
    <x v="2"/>
    <d v="2017-09-13T00:00:00"/>
    <x v="26554"/>
    <x v="4"/>
    <n v="1"/>
    <n v="50"/>
    <x v="233"/>
    <x v="2087"/>
    <x v="1"/>
    <x v="0"/>
    <x v="6"/>
    <x v="1"/>
  </r>
  <r>
    <x v="0"/>
    <x v="0"/>
    <s v="Mary"/>
    <s v="11199"/>
    <x v="0"/>
    <s v="PR"/>
    <s v="725.0"/>
    <s v="Women's Apparel"/>
    <x v="4"/>
    <x v="2"/>
    <d v="2017-09-13T00:00:00"/>
    <x v="26554"/>
    <x v="4"/>
    <n v="3"/>
    <n v="50"/>
    <x v="362"/>
    <x v="15306"/>
    <x v="1"/>
    <x v="0"/>
    <x v="6"/>
    <x v="1"/>
  </r>
  <r>
    <x v="0"/>
    <x v="0"/>
    <s v="Mary"/>
    <s v="11199"/>
    <x v="0"/>
    <s v="PR"/>
    <s v="725.0"/>
    <s v="Indoor/Outdoor Games"/>
    <x v="1"/>
    <x v="2"/>
    <d v="2017-09-13T00:00:00"/>
    <x v="26554"/>
    <x v="4"/>
    <n v="3"/>
    <n v="49.979999540000001"/>
    <x v="421"/>
    <x v="14983"/>
    <x v="1"/>
    <x v="0"/>
    <x v="6"/>
    <x v="1"/>
  </r>
  <r>
    <x v="0"/>
    <x v="0"/>
    <s v="Mary"/>
    <s v="11199"/>
    <x v="0"/>
    <s v="PR"/>
    <s v="725.0"/>
    <s v="Cleats"/>
    <x v="8"/>
    <x v="2"/>
    <d v="2017-09-13T00:00:00"/>
    <x v="26554"/>
    <x v="4"/>
    <n v="5"/>
    <n v="59.990001679999999"/>
    <x v="153"/>
    <x v="1374"/>
    <x v="1"/>
    <x v="0"/>
    <x v="6"/>
    <x v="1"/>
  </r>
  <r>
    <x v="0"/>
    <x v="0"/>
    <s v="Mary"/>
    <s v="11199"/>
    <x v="0"/>
    <s v="PR"/>
    <s v="725.0"/>
    <s v="Women's Apparel"/>
    <x v="4"/>
    <x v="1"/>
    <d v="2016-06-20T00:00:00"/>
    <x v="26555"/>
    <x v="1"/>
    <n v="1"/>
    <n v="50"/>
    <x v="332"/>
    <x v="9036"/>
    <x v="1"/>
    <x v="1"/>
    <x v="0"/>
    <x v="0"/>
  </r>
  <r>
    <x v="0"/>
    <x v="0"/>
    <s v="Mary"/>
    <s v="11199"/>
    <x v="0"/>
    <s v="PR"/>
    <s v="725.0"/>
    <s v="Cleats"/>
    <x v="8"/>
    <x v="1"/>
    <d v="2016-06-20T00:00:00"/>
    <x v="26555"/>
    <x v="1"/>
    <n v="4"/>
    <n v="59.990001679999999"/>
    <x v="1572"/>
    <x v="15877"/>
    <x v="1"/>
    <x v="1"/>
    <x v="0"/>
    <x v="0"/>
  </r>
  <r>
    <x v="0"/>
    <x v="0"/>
    <s v="Mary"/>
    <s v="11199"/>
    <x v="0"/>
    <s v="PR"/>
    <s v="725.0"/>
    <s v="Kids' Golf Clubs"/>
    <x v="3"/>
    <x v="0"/>
    <d v="2017-04-28T00:00:00"/>
    <x v="26553"/>
    <x v="7"/>
    <n v="3"/>
    <n v="89.989997860000003"/>
    <x v="103"/>
    <x v="3145"/>
    <x v="1"/>
    <x v="0"/>
    <x v="3"/>
    <x v="0"/>
  </r>
  <r>
    <x v="0"/>
    <x v="0"/>
    <s v="Mary"/>
    <s v="11199"/>
    <x v="0"/>
    <s v="PR"/>
    <s v="725.0"/>
    <s v="Indoor/Outdoor Games"/>
    <x v="1"/>
    <x v="0"/>
    <d v="2017-04-28T00:00:00"/>
    <x v="26553"/>
    <x v="7"/>
    <n v="3"/>
    <n v="49.979999540000001"/>
    <x v="842"/>
    <x v="15878"/>
    <x v="1"/>
    <x v="0"/>
    <x v="3"/>
    <x v="0"/>
  </r>
  <r>
    <x v="0"/>
    <x v="0"/>
    <s v="Mary"/>
    <s v="11208"/>
    <x v="0"/>
    <s v="PR"/>
    <s v="725.0"/>
    <s v="Men's Footwear"/>
    <x v="2"/>
    <x v="0"/>
    <d v="2017-05-03T00:00:00"/>
    <x v="26556"/>
    <x v="7"/>
    <n v="5"/>
    <n v="129.9900055"/>
    <x v="298"/>
    <x v="759"/>
    <x v="2"/>
    <x v="0"/>
    <x v="7"/>
    <x v="0"/>
  </r>
  <r>
    <x v="0"/>
    <x v="0"/>
    <s v="Mary"/>
    <s v="11208"/>
    <x v="0"/>
    <s v="PR"/>
    <s v="725.0"/>
    <s v="Fishing"/>
    <x v="6"/>
    <x v="0"/>
    <d v="2017-05-03T00:00:00"/>
    <x v="26556"/>
    <x v="7"/>
    <n v="5"/>
    <n v="399.98001099999999"/>
    <x v="230"/>
    <x v="4847"/>
    <x v="0"/>
    <x v="0"/>
    <x v="7"/>
    <x v="0"/>
  </r>
  <r>
    <x v="0"/>
    <x v="0"/>
    <s v="Mary"/>
    <s v="11208"/>
    <x v="0"/>
    <s v="PR"/>
    <s v="725.0"/>
    <s v="Women's Apparel"/>
    <x v="4"/>
    <x v="0"/>
    <d v="2017-04-06T00:00:00"/>
    <x v="26557"/>
    <x v="0"/>
    <n v="5"/>
    <n v="50"/>
    <x v="6"/>
    <x v="456"/>
    <x v="1"/>
    <x v="0"/>
    <x v="3"/>
    <x v="0"/>
  </r>
  <r>
    <x v="0"/>
    <x v="0"/>
    <s v="Mary"/>
    <s v="11208"/>
    <x v="0"/>
    <s v="PR"/>
    <s v="725.0"/>
    <s v="Indoor/Outdoor Games"/>
    <x v="1"/>
    <x v="0"/>
    <d v="2017-05-03T00:00:00"/>
    <x v="26556"/>
    <x v="7"/>
    <n v="2"/>
    <n v="49.979999540000001"/>
    <x v="196"/>
    <x v="2572"/>
    <x v="1"/>
    <x v="0"/>
    <x v="7"/>
    <x v="0"/>
  </r>
  <r>
    <x v="0"/>
    <x v="0"/>
    <s v="Mary"/>
    <s v="11208"/>
    <x v="0"/>
    <s v="PR"/>
    <s v="725.0"/>
    <s v="Hockey"/>
    <x v="16"/>
    <x v="0"/>
    <d v="2017-05-03T00:00:00"/>
    <x v="26556"/>
    <x v="7"/>
    <n v="3"/>
    <n v="22"/>
    <x v="389"/>
    <x v="6458"/>
    <x v="1"/>
    <x v="0"/>
    <x v="7"/>
    <x v="0"/>
  </r>
  <r>
    <x v="0"/>
    <x v="0"/>
    <s v="Mary"/>
    <s v="11208"/>
    <x v="0"/>
    <s v="PR"/>
    <s v="725.0"/>
    <s v="Fishing"/>
    <x v="6"/>
    <x v="3"/>
    <d v="2016-01-23T00:00:00"/>
    <x v="26558"/>
    <x v="17"/>
    <n v="1"/>
    <n v="399.98001099999999"/>
    <x v="272"/>
    <x v="4008"/>
    <x v="0"/>
    <x v="1"/>
    <x v="9"/>
    <x v="2"/>
  </r>
  <r>
    <x v="0"/>
    <x v="0"/>
    <s v="Mary"/>
    <s v="11208"/>
    <x v="0"/>
    <s v="PR"/>
    <s v="725.0"/>
    <s v="Fishing"/>
    <x v="6"/>
    <x v="3"/>
    <d v="2016-01-23T00:00:00"/>
    <x v="26558"/>
    <x v="17"/>
    <n v="1"/>
    <n v="399.98001099999999"/>
    <x v="145"/>
    <x v="3888"/>
    <x v="0"/>
    <x v="1"/>
    <x v="9"/>
    <x v="2"/>
  </r>
  <r>
    <x v="0"/>
    <x v="0"/>
    <s v="Mary"/>
    <s v="11208"/>
    <x v="0"/>
    <s v="PR"/>
    <s v="725.0"/>
    <s v="Indoor/Outdoor Games"/>
    <x v="1"/>
    <x v="3"/>
    <d v="2016-01-23T00:00:00"/>
    <x v="26558"/>
    <x v="17"/>
    <n v="4"/>
    <n v="49.979999540000001"/>
    <x v="67"/>
    <x v="1369"/>
    <x v="1"/>
    <x v="1"/>
    <x v="9"/>
    <x v="2"/>
  </r>
  <r>
    <x v="0"/>
    <x v="0"/>
    <s v="Mary"/>
    <s v="11208"/>
    <x v="0"/>
    <s v="PR"/>
    <s v="725.0"/>
    <s v=""/>
    <x v="17"/>
    <x v="0"/>
    <d v="2017-05-03T00:00:00"/>
    <x v="26556"/>
    <x v="7"/>
    <n v="4"/>
    <n v="24.989999770000001"/>
    <x v="536"/>
    <x v="2252"/>
    <x v="1"/>
    <x v="0"/>
    <x v="7"/>
    <x v="0"/>
  </r>
  <r>
    <x v="0"/>
    <x v="0"/>
    <s v="Mary"/>
    <s v="11208"/>
    <x v="0"/>
    <s v="PR"/>
    <s v="725.0"/>
    <s v="Men's Footwear"/>
    <x v="2"/>
    <x v="2"/>
    <d v="2017-08-20T00:00:00"/>
    <x v="26559"/>
    <x v="2"/>
    <n v="1"/>
    <n v="129.9900055"/>
    <x v="98"/>
    <x v="105"/>
    <x v="2"/>
    <x v="0"/>
    <x v="2"/>
    <x v="1"/>
  </r>
  <r>
    <x v="0"/>
    <x v="0"/>
    <s v="Mary"/>
    <s v="11208"/>
    <x v="0"/>
    <s v="PR"/>
    <s v="725.0"/>
    <s v="Cleats"/>
    <x v="8"/>
    <x v="2"/>
    <d v="2017-08-20T00:00:00"/>
    <x v="26559"/>
    <x v="2"/>
    <n v="3"/>
    <n v="59.990001679999999"/>
    <x v="235"/>
    <x v="3052"/>
    <x v="1"/>
    <x v="0"/>
    <x v="2"/>
    <x v="1"/>
  </r>
  <r>
    <x v="0"/>
    <x v="0"/>
    <s v="Mary"/>
    <s v="1299"/>
    <x v="0"/>
    <s v="PR"/>
    <s v="725.0"/>
    <s v="Women's Apparel"/>
    <x v="4"/>
    <x v="0"/>
    <d v="2017-04-29T00:00:00"/>
    <x v="26560"/>
    <x v="7"/>
    <n v="5"/>
    <n v="50"/>
    <x v="178"/>
    <x v="918"/>
    <x v="1"/>
    <x v="0"/>
    <x v="3"/>
    <x v="0"/>
  </r>
  <r>
    <x v="0"/>
    <x v="0"/>
    <s v="Mary"/>
    <s v="1299"/>
    <x v="0"/>
    <s v="PR"/>
    <s v="725.0"/>
    <s v="Men's Footwear"/>
    <x v="2"/>
    <x v="1"/>
    <d v="2016-05-15T00:00:00"/>
    <x v="26561"/>
    <x v="10"/>
    <n v="1"/>
    <n v="129.9900055"/>
    <x v="172"/>
    <x v="1061"/>
    <x v="2"/>
    <x v="1"/>
    <x v="7"/>
    <x v="0"/>
  </r>
  <r>
    <x v="0"/>
    <x v="0"/>
    <s v="Mary"/>
    <s v="1299"/>
    <x v="0"/>
    <s v="PR"/>
    <s v="725.0"/>
    <s v="Camping &amp; Hiking"/>
    <x v="0"/>
    <x v="1"/>
    <d v="2016-05-15T00:00:00"/>
    <x v="26561"/>
    <x v="10"/>
    <n v="1"/>
    <n v="299.98001099999999"/>
    <x v="162"/>
    <x v="5485"/>
    <x v="0"/>
    <x v="1"/>
    <x v="7"/>
    <x v="0"/>
  </r>
  <r>
    <x v="0"/>
    <x v="0"/>
    <s v="Mary"/>
    <s v="1299"/>
    <x v="0"/>
    <s v="PR"/>
    <s v="725.0"/>
    <s v="Camping &amp; Hiking"/>
    <x v="0"/>
    <x v="1"/>
    <d v="2016-05-15T00:00:00"/>
    <x v="26561"/>
    <x v="10"/>
    <n v="1"/>
    <n v="299.98001099999999"/>
    <x v="374"/>
    <x v="15879"/>
    <x v="0"/>
    <x v="1"/>
    <x v="7"/>
    <x v="0"/>
  </r>
  <r>
    <x v="0"/>
    <x v="0"/>
    <s v="Mary"/>
    <s v="1299"/>
    <x v="0"/>
    <s v="PR"/>
    <s v="725.0"/>
    <s v="Shop By Sport"/>
    <x v="9"/>
    <x v="1"/>
    <d v="2016-05-15T00:00:00"/>
    <x v="26561"/>
    <x v="10"/>
    <n v="1"/>
    <n v="39.990001679999999"/>
    <x v="679"/>
    <x v="12487"/>
    <x v="1"/>
    <x v="1"/>
    <x v="7"/>
    <x v="0"/>
  </r>
  <r>
    <x v="0"/>
    <x v="0"/>
    <s v="Mary"/>
    <s v="1299"/>
    <x v="0"/>
    <s v="PR"/>
    <s v="725.0"/>
    <s v="Shop By Sport"/>
    <x v="9"/>
    <x v="1"/>
    <d v="2016-05-15T00:00:00"/>
    <x v="26561"/>
    <x v="10"/>
    <n v="3"/>
    <n v="39.990001679999999"/>
    <x v="1028"/>
    <x v="8151"/>
    <x v="1"/>
    <x v="1"/>
    <x v="7"/>
    <x v="0"/>
  </r>
  <r>
    <x v="0"/>
    <x v="0"/>
    <s v="Mary"/>
    <s v="1299"/>
    <x v="0"/>
    <s v="PR"/>
    <s v="725.0"/>
    <s v="Cleats"/>
    <x v="8"/>
    <x v="0"/>
    <d v="2017-04-29T00:00:00"/>
    <x v="26560"/>
    <x v="7"/>
    <n v="4"/>
    <n v="59.990001679999999"/>
    <x v="102"/>
    <x v="12804"/>
    <x v="1"/>
    <x v="0"/>
    <x v="3"/>
    <x v="0"/>
  </r>
  <r>
    <x v="0"/>
    <x v="0"/>
    <s v="Mary"/>
    <s v="1299"/>
    <x v="0"/>
    <s v="PR"/>
    <s v="725.0"/>
    <s v="Women's Apparel"/>
    <x v="4"/>
    <x v="0"/>
    <d v="2017-04-29T00:00:00"/>
    <x v="26560"/>
    <x v="7"/>
    <n v="4"/>
    <n v="50"/>
    <x v="470"/>
    <x v="2385"/>
    <x v="1"/>
    <x v="0"/>
    <x v="3"/>
    <x v="0"/>
  </r>
  <r>
    <x v="0"/>
    <x v="0"/>
    <s v="Mary"/>
    <s v="1299"/>
    <x v="0"/>
    <s v="PR"/>
    <s v="725.0"/>
    <s v="Indoor/Outdoor Games"/>
    <x v="1"/>
    <x v="0"/>
    <d v="2017-04-29T00:00:00"/>
    <x v="26560"/>
    <x v="7"/>
    <n v="5"/>
    <n v="49.979999540000001"/>
    <x v="97"/>
    <x v="449"/>
    <x v="1"/>
    <x v="0"/>
    <x v="3"/>
    <x v="0"/>
  </r>
  <r>
    <x v="0"/>
    <x v="0"/>
    <s v="Mary"/>
    <s v="1299"/>
    <x v="0"/>
    <s v="PR"/>
    <s v="725.0"/>
    <s v="Women's Apparel"/>
    <x v="4"/>
    <x v="0"/>
    <d v="2017-04-29T00:00:00"/>
    <x v="26560"/>
    <x v="7"/>
    <n v="5"/>
    <n v="50"/>
    <x v="242"/>
    <x v="2929"/>
    <x v="1"/>
    <x v="0"/>
    <x v="3"/>
    <x v="0"/>
  </r>
  <r>
    <x v="0"/>
    <x v="0"/>
    <s v="Mary"/>
    <s v="501"/>
    <x v="0"/>
    <s v="PR"/>
    <s v="725.0"/>
    <s v="Men's Footwear"/>
    <x v="2"/>
    <x v="0"/>
    <d v="2017-02-28T00:00:00"/>
    <x v="26562"/>
    <x v="7"/>
    <n v="5"/>
    <n v="129.9900055"/>
    <x v="1098"/>
    <x v="12358"/>
    <x v="2"/>
    <x v="0"/>
    <x v="5"/>
    <x v="2"/>
  </r>
  <r>
    <x v="0"/>
    <x v="0"/>
    <s v="Mary"/>
    <s v="501"/>
    <x v="0"/>
    <s v="PR"/>
    <s v="725.0"/>
    <s v="Water Sports"/>
    <x v="7"/>
    <x v="0"/>
    <d v="2017-02-28T00:00:00"/>
    <x v="26562"/>
    <x v="7"/>
    <n v="5"/>
    <n v="199.9900055"/>
    <x v="123"/>
    <x v="2546"/>
    <x v="2"/>
    <x v="0"/>
    <x v="5"/>
    <x v="2"/>
  </r>
  <r>
    <x v="0"/>
    <x v="0"/>
    <s v="Mary"/>
    <s v="501"/>
    <x v="0"/>
    <s v="PR"/>
    <s v="725.0"/>
    <s v="Fishing"/>
    <x v="6"/>
    <x v="0"/>
    <d v="2017-02-28T00:00:00"/>
    <x v="26562"/>
    <x v="7"/>
    <n v="5"/>
    <n v="399.98001099999999"/>
    <x v="188"/>
    <x v="7711"/>
    <x v="0"/>
    <x v="0"/>
    <x v="5"/>
    <x v="2"/>
  </r>
  <r>
    <x v="0"/>
    <x v="0"/>
    <s v="Mary"/>
    <s v="501"/>
    <x v="0"/>
    <s v="PR"/>
    <s v="725.0"/>
    <s v="Camping &amp; Hiking"/>
    <x v="0"/>
    <x v="0"/>
    <d v="2017-05-13T00:00:00"/>
    <x v="26563"/>
    <x v="7"/>
    <n v="1"/>
    <n v="299.98001099999999"/>
    <x v="310"/>
    <x v="287"/>
    <x v="0"/>
    <x v="0"/>
    <x v="7"/>
    <x v="0"/>
  </r>
  <r>
    <x v="0"/>
    <x v="0"/>
    <s v="Mary"/>
    <s v="501"/>
    <x v="0"/>
    <s v="PR"/>
    <s v="725.0"/>
    <s v="Indoor/Outdoor Games"/>
    <x v="1"/>
    <x v="0"/>
    <d v="2017-02-28T00:00:00"/>
    <x v="26562"/>
    <x v="7"/>
    <n v="2"/>
    <n v="49.979999540000001"/>
    <x v="120"/>
    <x v="5369"/>
    <x v="1"/>
    <x v="0"/>
    <x v="5"/>
    <x v="2"/>
  </r>
  <r>
    <x v="0"/>
    <x v="0"/>
    <s v="Mary"/>
    <s v="501"/>
    <x v="0"/>
    <s v="PR"/>
    <s v="725.0"/>
    <s v="Indoor/Outdoor Games"/>
    <x v="1"/>
    <x v="0"/>
    <d v="2017-05-13T00:00:00"/>
    <x v="26563"/>
    <x v="7"/>
    <n v="4"/>
    <n v="49.979999540000001"/>
    <x v="271"/>
    <x v="7161"/>
    <x v="1"/>
    <x v="0"/>
    <x v="7"/>
    <x v="0"/>
  </r>
  <r>
    <x v="0"/>
    <x v="0"/>
    <s v="Mary"/>
    <s v="501"/>
    <x v="0"/>
    <s v="PR"/>
    <s v="725.0"/>
    <s v="Cleats"/>
    <x v="8"/>
    <x v="0"/>
    <d v="2017-02-28T00:00:00"/>
    <x v="26562"/>
    <x v="7"/>
    <n v="5"/>
    <n v="59.990001679999999"/>
    <x v="55"/>
    <x v="10373"/>
    <x v="1"/>
    <x v="0"/>
    <x v="5"/>
    <x v="2"/>
  </r>
  <r>
    <x v="0"/>
    <x v="0"/>
    <s v="Mary"/>
    <s v="10956"/>
    <x v="0"/>
    <s v="PR"/>
    <s v="725.0"/>
    <s v="Fishing"/>
    <x v="6"/>
    <x v="0"/>
    <d v="2017-11-02T00:00:00"/>
    <x v="26564"/>
    <x v="0"/>
    <n v="5"/>
    <n v="399.98001099999999"/>
    <x v="60"/>
    <x v="3026"/>
    <x v="0"/>
    <x v="0"/>
    <x v="10"/>
    <x v="3"/>
  </r>
  <r>
    <x v="0"/>
    <x v="0"/>
    <s v="Mary"/>
    <s v="10956"/>
    <x v="0"/>
    <s v="PR"/>
    <s v="725.0"/>
    <s v="Camping &amp; Hiking"/>
    <x v="0"/>
    <x v="0"/>
    <d v="2017-03-27T00:00:00"/>
    <x v="26565"/>
    <x v="7"/>
    <n v="1"/>
    <n v="299.98001099999999"/>
    <x v="259"/>
    <x v="2676"/>
    <x v="0"/>
    <x v="0"/>
    <x v="4"/>
    <x v="2"/>
  </r>
  <r>
    <x v="0"/>
    <x v="0"/>
    <s v="Mary"/>
    <s v="10956"/>
    <x v="0"/>
    <s v="PR"/>
    <s v="725.0"/>
    <s v="Fishing"/>
    <x v="6"/>
    <x v="0"/>
    <d v="2017-03-27T00:00:00"/>
    <x v="26565"/>
    <x v="7"/>
    <n v="1"/>
    <n v="399.98001099999999"/>
    <x v="195"/>
    <x v="1963"/>
    <x v="0"/>
    <x v="0"/>
    <x v="4"/>
    <x v="2"/>
  </r>
  <r>
    <x v="0"/>
    <x v="0"/>
    <s v="Mary"/>
    <s v="10956"/>
    <x v="0"/>
    <s v="PR"/>
    <s v="725.0"/>
    <s v="Electronics"/>
    <x v="15"/>
    <x v="0"/>
    <d v="2017-03-27T00:00:00"/>
    <x v="26565"/>
    <x v="7"/>
    <n v="3"/>
    <n v="51.990001679999999"/>
    <x v="262"/>
    <x v="7540"/>
    <x v="1"/>
    <x v="0"/>
    <x v="4"/>
    <x v="2"/>
  </r>
  <r>
    <x v="0"/>
    <x v="0"/>
    <s v="Mary"/>
    <s v="10956"/>
    <x v="0"/>
    <s v="PR"/>
    <s v="725.0"/>
    <s v=""/>
    <x v="17"/>
    <x v="0"/>
    <d v="2017-11-02T00:00:00"/>
    <x v="26564"/>
    <x v="0"/>
    <n v="3"/>
    <n v="24.989999770000001"/>
    <x v="220"/>
    <x v="7068"/>
    <x v="1"/>
    <x v="0"/>
    <x v="10"/>
    <x v="3"/>
  </r>
  <r>
    <x v="0"/>
    <x v="0"/>
    <s v="Mary"/>
    <s v="10956"/>
    <x v="0"/>
    <s v="PR"/>
    <s v="725.0"/>
    <s v="Water Sports"/>
    <x v="7"/>
    <x v="3"/>
    <d v="2016-10-17T00:00:00"/>
    <x v="26566"/>
    <x v="11"/>
    <n v="1"/>
    <n v="199.9900055"/>
    <x v="816"/>
    <x v="5449"/>
    <x v="2"/>
    <x v="1"/>
    <x v="8"/>
    <x v="3"/>
  </r>
  <r>
    <x v="0"/>
    <x v="0"/>
    <s v="Mary"/>
    <s v="10956"/>
    <x v="0"/>
    <s v="PR"/>
    <s v="725.0"/>
    <s v="Golf Apparel"/>
    <x v="32"/>
    <x v="3"/>
    <d v="2016-10-17T00:00:00"/>
    <x v="26566"/>
    <x v="11"/>
    <n v="2"/>
    <n v="19.989999770000001"/>
    <x v="127"/>
    <x v="4293"/>
    <x v="1"/>
    <x v="1"/>
    <x v="8"/>
    <x v="3"/>
  </r>
  <r>
    <x v="0"/>
    <x v="0"/>
    <s v="Mary"/>
    <s v="10956"/>
    <x v="0"/>
    <s v="PR"/>
    <s v="725.0"/>
    <s v="Shop By Sport"/>
    <x v="9"/>
    <x v="3"/>
    <d v="2016-10-17T00:00:00"/>
    <x v="26566"/>
    <x v="11"/>
    <n v="3"/>
    <n v="39.990001679999999"/>
    <x v="357"/>
    <x v="3211"/>
    <x v="1"/>
    <x v="1"/>
    <x v="8"/>
    <x v="3"/>
  </r>
  <r>
    <x v="0"/>
    <x v="0"/>
    <s v="Mary"/>
    <s v="10956"/>
    <x v="0"/>
    <s v="PR"/>
    <s v="725.0"/>
    <s v="Electronics"/>
    <x v="15"/>
    <x v="3"/>
    <d v="2016-10-17T00:00:00"/>
    <x v="26566"/>
    <x v="11"/>
    <n v="3"/>
    <n v="31.989999770000001"/>
    <x v="116"/>
    <x v="9792"/>
    <x v="1"/>
    <x v="1"/>
    <x v="8"/>
    <x v="3"/>
  </r>
  <r>
    <x v="0"/>
    <x v="0"/>
    <s v="Justin"/>
    <s v="10497"/>
    <x v="0"/>
    <s v="PR"/>
    <s v="725.0"/>
    <s v="Camping &amp; Hiking"/>
    <x v="0"/>
    <x v="0"/>
    <d v="2017-04-02T00:00:00"/>
    <x v="26567"/>
    <x v="7"/>
    <n v="5"/>
    <n v="299.98001099999999"/>
    <x v="599"/>
    <x v="4208"/>
    <x v="0"/>
    <x v="0"/>
    <x v="3"/>
    <x v="0"/>
  </r>
  <r>
    <x v="0"/>
    <x v="0"/>
    <s v="Justin"/>
    <s v="10497"/>
    <x v="0"/>
    <s v="PR"/>
    <s v="725.0"/>
    <s v="Cleats"/>
    <x v="8"/>
    <x v="2"/>
    <d v="2016-12-25T00:00:00"/>
    <x v="26568"/>
    <x v="12"/>
    <n v="1"/>
    <n v="59.990001679999999"/>
    <x v="1339"/>
    <x v="15880"/>
    <x v="1"/>
    <x v="1"/>
    <x v="11"/>
    <x v="3"/>
  </r>
  <r>
    <x v="0"/>
    <x v="0"/>
    <s v="Justin"/>
    <s v="10497"/>
    <x v="0"/>
    <s v="PR"/>
    <s v="725.0"/>
    <s v="Cleats"/>
    <x v="8"/>
    <x v="2"/>
    <d v="2016-12-25T00:00:00"/>
    <x v="26568"/>
    <x v="12"/>
    <n v="2"/>
    <n v="59.990001679999999"/>
    <x v="381"/>
    <x v="2045"/>
    <x v="1"/>
    <x v="1"/>
    <x v="11"/>
    <x v="3"/>
  </r>
  <r>
    <x v="0"/>
    <x v="0"/>
    <s v="Justin"/>
    <s v="10497"/>
    <x v="0"/>
    <s v="PR"/>
    <s v="725.0"/>
    <s v="Women's Apparel"/>
    <x v="4"/>
    <x v="2"/>
    <d v="2016-12-25T00:00:00"/>
    <x v="26568"/>
    <x v="12"/>
    <n v="3"/>
    <n v="50"/>
    <x v="351"/>
    <x v="1368"/>
    <x v="1"/>
    <x v="1"/>
    <x v="11"/>
    <x v="3"/>
  </r>
  <r>
    <x v="0"/>
    <x v="0"/>
    <s v="Justin"/>
    <s v="10497"/>
    <x v="0"/>
    <s v="PR"/>
    <s v="725.0"/>
    <s v="Indoor/Outdoor Games"/>
    <x v="1"/>
    <x v="2"/>
    <d v="2016-12-25T00:00:00"/>
    <x v="26568"/>
    <x v="12"/>
    <n v="4"/>
    <n v="49.979999540000001"/>
    <x v="45"/>
    <x v="4402"/>
    <x v="1"/>
    <x v="1"/>
    <x v="11"/>
    <x v="3"/>
  </r>
  <r>
    <x v="0"/>
    <x v="0"/>
    <s v="Justin"/>
    <s v="10497"/>
    <x v="0"/>
    <s v="PR"/>
    <s v="725.0"/>
    <s v="Hunting &amp; Shooting"/>
    <x v="10"/>
    <x v="2"/>
    <d v="2017-10-07T00:00:00"/>
    <x v="26569"/>
    <x v="2"/>
    <n v="1"/>
    <n v="149.9900055"/>
    <x v="176"/>
    <x v="4475"/>
    <x v="2"/>
    <x v="0"/>
    <x v="8"/>
    <x v="3"/>
  </r>
  <r>
    <x v="0"/>
    <x v="0"/>
    <s v="Justin"/>
    <s v="10497"/>
    <x v="0"/>
    <s v="PR"/>
    <s v="725.0"/>
    <s v="Fishing"/>
    <x v="6"/>
    <x v="2"/>
    <d v="2017-10-07T00:00:00"/>
    <x v="26569"/>
    <x v="2"/>
    <n v="1"/>
    <n v="399.98001099999999"/>
    <x v="415"/>
    <x v="5893"/>
    <x v="0"/>
    <x v="0"/>
    <x v="8"/>
    <x v="3"/>
  </r>
  <r>
    <x v="0"/>
    <x v="0"/>
    <s v="Justin"/>
    <s v="10497"/>
    <x v="0"/>
    <s v="PR"/>
    <s v="725.0"/>
    <s v="Water Sports"/>
    <x v="7"/>
    <x v="2"/>
    <d v="2017-10-07T00:00:00"/>
    <x v="26569"/>
    <x v="2"/>
    <n v="1"/>
    <n v="199.9900055"/>
    <x v="683"/>
    <x v="12570"/>
    <x v="2"/>
    <x v="0"/>
    <x v="8"/>
    <x v="3"/>
  </r>
  <r>
    <x v="0"/>
    <x v="0"/>
    <s v="Justin"/>
    <s v="10497"/>
    <x v="0"/>
    <s v="PR"/>
    <s v="725.0"/>
    <s v="Shop By Sport"/>
    <x v="9"/>
    <x v="2"/>
    <d v="2017-10-07T00:00:00"/>
    <x v="26569"/>
    <x v="2"/>
    <n v="1"/>
    <n v="199.9900055"/>
    <x v="642"/>
    <x v="2446"/>
    <x v="2"/>
    <x v="0"/>
    <x v="8"/>
    <x v="3"/>
  </r>
  <r>
    <x v="0"/>
    <x v="0"/>
    <s v="Justin"/>
    <s v="10497"/>
    <x v="0"/>
    <s v="PR"/>
    <s v="725.0"/>
    <s v="Water Sports"/>
    <x v="7"/>
    <x v="0"/>
    <d v="2017-03-22T00:00:00"/>
    <x v="26570"/>
    <x v="8"/>
    <n v="1"/>
    <n v="199.9900055"/>
    <x v="670"/>
    <x v="2821"/>
    <x v="2"/>
    <x v="0"/>
    <x v="4"/>
    <x v="2"/>
  </r>
  <r>
    <x v="0"/>
    <x v="0"/>
    <s v="Justin"/>
    <s v="10497"/>
    <x v="0"/>
    <s v="PR"/>
    <s v="725.0"/>
    <s v="Fishing"/>
    <x v="6"/>
    <x v="0"/>
    <d v="2017-03-22T00:00:00"/>
    <x v="26570"/>
    <x v="8"/>
    <n v="1"/>
    <n v="399.98001099999999"/>
    <x v="803"/>
    <x v="1735"/>
    <x v="0"/>
    <x v="0"/>
    <x v="4"/>
    <x v="2"/>
  </r>
  <r>
    <x v="0"/>
    <x v="0"/>
    <s v="Justin"/>
    <s v="10497"/>
    <x v="0"/>
    <s v="PR"/>
    <s v="725.0"/>
    <s v="Camping &amp; Hiking"/>
    <x v="0"/>
    <x v="0"/>
    <d v="2017-03-22T00:00:00"/>
    <x v="26570"/>
    <x v="8"/>
    <n v="1"/>
    <n v="299.98001099999999"/>
    <x v="395"/>
    <x v="562"/>
    <x v="0"/>
    <x v="0"/>
    <x v="4"/>
    <x v="2"/>
  </r>
  <r>
    <x v="0"/>
    <x v="0"/>
    <s v="Justin"/>
    <s v="10497"/>
    <x v="0"/>
    <s v="PR"/>
    <s v="725.0"/>
    <s v="Electronics"/>
    <x v="15"/>
    <x v="0"/>
    <d v="2017-03-22T00:00:00"/>
    <x v="26570"/>
    <x v="8"/>
    <n v="2"/>
    <n v="27.989999770000001"/>
    <x v="310"/>
    <x v="8591"/>
    <x v="1"/>
    <x v="0"/>
    <x v="4"/>
    <x v="2"/>
  </r>
  <r>
    <x v="0"/>
    <x v="0"/>
    <s v="Justin"/>
    <s v="10497"/>
    <x v="0"/>
    <s v="PR"/>
    <s v="725.0"/>
    <s v="Cardio Equipment"/>
    <x v="5"/>
    <x v="1"/>
    <d v="2016-05-23T00:00:00"/>
    <x v="26571"/>
    <x v="3"/>
    <n v="1"/>
    <n v="99.989997860000003"/>
    <x v="108"/>
    <x v="512"/>
    <x v="1"/>
    <x v="1"/>
    <x v="7"/>
    <x v="0"/>
  </r>
  <r>
    <x v="0"/>
    <x v="0"/>
    <s v="Justin"/>
    <s v="10497"/>
    <x v="0"/>
    <s v="PR"/>
    <s v="725.0"/>
    <s v="Water Sports"/>
    <x v="7"/>
    <x v="1"/>
    <d v="2016-05-23T00:00:00"/>
    <x v="26571"/>
    <x v="3"/>
    <n v="1"/>
    <n v="199.9900055"/>
    <x v="108"/>
    <x v="2183"/>
    <x v="2"/>
    <x v="1"/>
    <x v="7"/>
    <x v="0"/>
  </r>
  <r>
    <x v="0"/>
    <x v="0"/>
    <s v="Justin"/>
    <s v="10497"/>
    <x v="0"/>
    <s v="PR"/>
    <s v="725.0"/>
    <s v="Water Sports"/>
    <x v="7"/>
    <x v="1"/>
    <d v="2016-05-23T00:00:00"/>
    <x v="26571"/>
    <x v="3"/>
    <n v="1"/>
    <n v="199.9900055"/>
    <x v="186"/>
    <x v="14287"/>
    <x v="2"/>
    <x v="1"/>
    <x v="7"/>
    <x v="0"/>
  </r>
  <r>
    <x v="0"/>
    <x v="0"/>
    <s v="Justin"/>
    <s v="10497"/>
    <x v="0"/>
    <s v="PR"/>
    <s v="725.0"/>
    <s v="Men's Footwear"/>
    <x v="2"/>
    <x v="1"/>
    <d v="2016-05-23T00:00:00"/>
    <x v="26571"/>
    <x v="3"/>
    <n v="1"/>
    <n v="129.9900055"/>
    <x v="594"/>
    <x v="9347"/>
    <x v="2"/>
    <x v="1"/>
    <x v="7"/>
    <x v="0"/>
  </r>
  <r>
    <x v="0"/>
    <x v="0"/>
    <s v="Justin"/>
    <s v="10497"/>
    <x v="0"/>
    <s v="PR"/>
    <s v="725.0"/>
    <s v="Cleats"/>
    <x v="8"/>
    <x v="1"/>
    <d v="2016-05-23T00:00:00"/>
    <x v="26571"/>
    <x v="3"/>
    <n v="4"/>
    <n v="59.990001679999999"/>
    <x v="428"/>
    <x v="1440"/>
    <x v="1"/>
    <x v="1"/>
    <x v="7"/>
    <x v="0"/>
  </r>
  <r>
    <x v="0"/>
    <x v="0"/>
    <s v="Justin"/>
    <s v="10497"/>
    <x v="0"/>
    <s v="PR"/>
    <s v="725.0"/>
    <s v="Boxing &amp; MMA"/>
    <x v="19"/>
    <x v="0"/>
    <d v="2017-04-02T00:00:00"/>
    <x v="26567"/>
    <x v="7"/>
    <n v="2"/>
    <n v="54.97000122"/>
    <x v="418"/>
    <x v="3830"/>
    <x v="1"/>
    <x v="0"/>
    <x v="3"/>
    <x v="0"/>
  </r>
  <r>
    <x v="0"/>
    <x v="0"/>
    <s v="Justin"/>
    <s v="10497"/>
    <x v="0"/>
    <s v="PR"/>
    <s v="725.0"/>
    <s v="Indoor/Outdoor Games"/>
    <x v="1"/>
    <x v="0"/>
    <d v="2017-03-22T00:00:00"/>
    <x v="26570"/>
    <x v="8"/>
    <n v="5"/>
    <n v="49.979999540000001"/>
    <x v="598"/>
    <x v="11725"/>
    <x v="1"/>
    <x v="0"/>
    <x v="4"/>
    <x v="2"/>
  </r>
  <r>
    <x v="0"/>
    <x v="0"/>
    <s v="Jean"/>
    <s v="7857"/>
    <x v="0"/>
    <s v="PR"/>
    <s v="725.0"/>
    <s v="Indoor/Outdoor Games"/>
    <x v="1"/>
    <x v="0"/>
    <d v="2017-05-30T00:00:00"/>
    <x v="26572"/>
    <x v="7"/>
    <n v="5"/>
    <n v="49.979999540000001"/>
    <x v="848"/>
    <x v="10608"/>
    <x v="1"/>
    <x v="0"/>
    <x v="7"/>
    <x v="0"/>
  </r>
  <r>
    <x v="0"/>
    <x v="0"/>
    <s v="Jean"/>
    <s v="7857"/>
    <x v="0"/>
    <s v="PR"/>
    <s v="725.0"/>
    <s v="Water Sports"/>
    <x v="7"/>
    <x v="0"/>
    <d v="2017-05-30T00:00:00"/>
    <x v="26572"/>
    <x v="7"/>
    <n v="5"/>
    <n v="199.9900055"/>
    <x v="325"/>
    <x v="7486"/>
    <x v="2"/>
    <x v="0"/>
    <x v="7"/>
    <x v="0"/>
  </r>
  <r>
    <x v="0"/>
    <x v="0"/>
    <s v="Jean"/>
    <s v="7857"/>
    <x v="0"/>
    <s v="PR"/>
    <s v="725.0"/>
    <s v="Men's Footwear"/>
    <x v="2"/>
    <x v="0"/>
    <d v="2017-05-30T00:00:00"/>
    <x v="26572"/>
    <x v="7"/>
    <n v="5"/>
    <n v="129.9900055"/>
    <x v="155"/>
    <x v="15527"/>
    <x v="2"/>
    <x v="0"/>
    <x v="7"/>
    <x v="0"/>
  </r>
  <r>
    <x v="0"/>
    <x v="0"/>
    <s v="Jean"/>
    <s v="7857"/>
    <x v="0"/>
    <s v="PR"/>
    <s v="725.0"/>
    <s v="Water Sports"/>
    <x v="7"/>
    <x v="1"/>
    <d v="2016-08-24T00:00:00"/>
    <x v="26573"/>
    <x v="1"/>
    <n v="1"/>
    <n v="199.9900055"/>
    <x v="391"/>
    <x v="2130"/>
    <x v="2"/>
    <x v="1"/>
    <x v="2"/>
    <x v="1"/>
  </r>
  <r>
    <x v="0"/>
    <x v="0"/>
    <s v="Jean"/>
    <s v="7857"/>
    <x v="0"/>
    <s v="PR"/>
    <s v="725.0"/>
    <s v="Men's Footwear"/>
    <x v="2"/>
    <x v="1"/>
    <d v="2016-08-24T00:00:00"/>
    <x v="26573"/>
    <x v="1"/>
    <n v="1"/>
    <n v="129.9900055"/>
    <x v="164"/>
    <x v="2090"/>
    <x v="2"/>
    <x v="1"/>
    <x v="2"/>
    <x v="1"/>
  </r>
  <r>
    <x v="0"/>
    <x v="0"/>
    <s v="Jean"/>
    <s v="7857"/>
    <x v="0"/>
    <s v="PR"/>
    <s v="725.0"/>
    <s v="Women's Apparel"/>
    <x v="4"/>
    <x v="1"/>
    <d v="2016-08-24T00:00:00"/>
    <x v="26573"/>
    <x v="1"/>
    <n v="2"/>
    <n v="50"/>
    <x v="532"/>
    <x v="2934"/>
    <x v="1"/>
    <x v="1"/>
    <x v="2"/>
    <x v="1"/>
  </r>
  <r>
    <x v="0"/>
    <x v="0"/>
    <s v="Jean"/>
    <s v="7857"/>
    <x v="0"/>
    <s v="PR"/>
    <s v="725.0"/>
    <s v="Electronics"/>
    <x v="15"/>
    <x v="1"/>
    <d v="2016-08-24T00:00:00"/>
    <x v="26573"/>
    <x v="1"/>
    <n v="2"/>
    <n v="31.989999770000001"/>
    <x v="355"/>
    <x v="7848"/>
    <x v="1"/>
    <x v="1"/>
    <x v="2"/>
    <x v="1"/>
  </r>
  <r>
    <x v="0"/>
    <x v="0"/>
    <s v="Jean"/>
    <s v="7857"/>
    <x v="0"/>
    <s v="PR"/>
    <s v="725.0"/>
    <s v="Water Sports"/>
    <x v="7"/>
    <x v="1"/>
    <d v="2016-05-17T00:00:00"/>
    <x v="26574"/>
    <x v="3"/>
    <n v="1"/>
    <n v="199.9900055"/>
    <x v="276"/>
    <x v="1226"/>
    <x v="2"/>
    <x v="1"/>
    <x v="7"/>
    <x v="0"/>
  </r>
  <r>
    <x v="0"/>
    <x v="0"/>
    <s v="Jean"/>
    <s v="7857"/>
    <x v="0"/>
    <s v="PR"/>
    <s v="725.0"/>
    <s v="Fishing"/>
    <x v="6"/>
    <x v="1"/>
    <d v="2016-05-17T00:00:00"/>
    <x v="26574"/>
    <x v="3"/>
    <n v="1"/>
    <n v="399.98001099999999"/>
    <x v="454"/>
    <x v="2418"/>
    <x v="0"/>
    <x v="1"/>
    <x v="7"/>
    <x v="0"/>
  </r>
  <r>
    <x v="0"/>
    <x v="0"/>
    <s v="Jean"/>
    <s v="7857"/>
    <x v="0"/>
    <s v="PR"/>
    <s v="725.0"/>
    <s v="Men's Footwear"/>
    <x v="2"/>
    <x v="0"/>
    <d v="2017-04-27T00:00:00"/>
    <x v="26575"/>
    <x v="0"/>
    <n v="1"/>
    <n v="129.9900055"/>
    <x v="308"/>
    <x v="4157"/>
    <x v="2"/>
    <x v="0"/>
    <x v="3"/>
    <x v="0"/>
  </r>
  <r>
    <x v="0"/>
    <x v="0"/>
    <s v="Jean"/>
    <s v="7857"/>
    <x v="0"/>
    <s v="PR"/>
    <s v="725.0"/>
    <s v="Indoor/Outdoor Games"/>
    <x v="1"/>
    <x v="0"/>
    <d v="2017-04-27T00:00:00"/>
    <x v="26575"/>
    <x v="0"/>
    <n v="3"/>
    <n v="49.979999540000001"/>
    <x v="18"/>
    <x v="4923"/>
    <x v="1"/>
    <x v="0"/>
    <x v="3"/>
    <x v="0"/>
  </r>
  <r>
    <x v="0"/>
    <x v="0"/>
    <s v="Jean"/>
    <s v="7857"/>
    <x v="0"/>
    <s v="PR"/>
    <s v="725.0"/>
    <s v="Women's Apparel"/>
    <x v="4"/>
    <x v="0"/>
    <d v="2017-04-27T00:00:00"/>
    <x v="26575"/>
    <x v="0"/>
    <n v="4"/>
    <n v="50"/>
    <x v="43"/>
    <x v="295"/>
    <x v="1"/>
    <x v="0"/>
    <x v="3"/>
    <x v="0"/>
  </r>
  <r>
    <x v="0"/>
    <x v="0"/>
    <s v="Jean"/>
    <s v="7857"/>
    <x v="0"/>
    <s v="PR"/>
    <s v="725.0"/>
    <s v="Cleats"/>
    <x v="8"/>
    <x v="0"/>
    <d v="2017-04-27T00:00:00"/>
    <x v="26575"/>
    <x v="0"/>
    <n v="5"/>
    <n v="59.990001679999999"/>
    <x v="41"/>
    <x v="15881"/>
    <x v="1"/>
    <x v="0"/>
    <x v="3"/>
    <x v="0"/>
  </r>
  <r>
    <x v="0"/>
    <x v="0"/>
    <s v="Jean"/>
    <s v="7857"/>
    <x v="0"/>
    <s v="PR"/>
    <s v="725.0"/>
    <s v="Cleats"/>
    <x v="8"/>
    <x v="1"/>
    <d v="2016-07-31T00:00:00"/>
    <x v="26576"/>
    <x v="15"/>
    <n v="3"/>
    <n v="59.990001679999999"/>
    <x v="898"/>
    <x v="13083"/>
    <x v="1"/>
    <x v="1"/>
    <x v="1"/>
    <x v="1"/>
  </r>
  <r>
    <x v="0"/>
    <x v="0"/>
    <s v="Jean"/>
    <s v="7857"/>
    <x v="0"/>
    <s v="PR"/>
    <s v="725.0"/>
    <s v="Fishing"/>
    <x v="6"/>
    <x v="2"/>
    <d v="2017-11-08T00:00:00"/>
    <x v="26577"/>
    <x v="4"/>
    <n v="1"/>
    <n v="399.98001099999999"/>
    <x v="83"/>
    <x v="88"/>
    <x v="0"/>
    <x v="0"/>
    <x v="10"/>
    <x v="3"/>
  </r>
  <r>
    <x v="0"/>
    <x v="0"/>
    <s v="Jean"/>
    <s v="7857"/>
    <x v="0"/>
    <s v="PR"/>
    <s v="725.0"/>
    <s v="Water Sports"/>
    <x v="7"/>
    <x v="2"/>
    <d v="2017-11-08T00:00:00"/>
    <x v="26577"/>
    <x v="4"/>
    <n v="1"/>
    <n v="199.9900055"/>
    <x v="230"/>
    <x v="3597"/>
    <x v="2"/>
    <x v="0"/>
    <x v="10"/>
    <x v="3"/>
  </r>
  <r>
    <x v="0"/>
    <x v="0"/>
    <s v="Jean"/>
    <s v="7857"/>
    <x v="0"/>
    <s v="PR"/>
    <s v="725.0"/>
    <s v="Men's Footwear"/>
    <x v="2"/>
    <x v="2"/>
    <d v="2017-11-08T00:00:00"/>
    <x v="26577"/>
    <x v="4"/>
    <n v="1"/>
    <n v="129.9900055"/>
    <x v="163"/>
    <x v="2248"/>
    <x v="2"/>
    <x v="0"/>
    <x v="10"/>
    <x v="3"/>
  </r>
  <r>
    <x v="0"/>
    <x v="0"/>
    <s v="Jean"/>
    <s v="7857"/>
    <x v="0"/>
    <s v="PR"/>
    <s v="725.0"/>
    <s v="Men's Footwear"/>
    <x v="2"/>
    <x v="2"/>
    <d v="2017-11-08T00:00:00"/>
    <x v="26577"/>
    <x v="4"/>
    <n v="1"/>
    <n v="129.9900055"/>
    <x v="438"/>
    <x v="11863"/>
    <x v="2"/>
    <x v="0"/>
    <x v="10"/>
    <x v="3"/>
  </r>
  <r>
    <x v="0"/>
    <x v="0"/>
    <s v="Jean"/>
    <s v="7857"/>
    <x v="0"/>
    <s v="PR"/>
    <s v="725.0"/>
    <s v="Women's Apparel"/>
    <x v="4"/>
    <x v="2"/>
    <d v="2017-11-08T00:00:00"/>
    <x v="26577"/>
    <x v="4"/>
    <n v="5"/>
    <n v="50"/>
    <x v="874"/>
    <x v="3838"/>
    <x v="1"/>
    <x v="0"/>
    <x v="10"/>
    <x v="3"/>
  </r>
  <r>
    <x v="0"/>
    <x v="0"/>
    <s v="Virginia"/>
    <s v="1066"/>
    <x v="0"/>
    <s v="PR"/>
    <s v="725.0"/>
    <s v="Trade-In"/>
    <x v="18"/>
    <x v="0"/>
    <d v="2017-05-13T00:00:00"/>
    <x v="26578"/>
    <x v="7"/>
    <n v="5"/>
    <n v="249.9900055"/>
    <x v="75"/>
    <x v="12834"/>
    <x v="2"/>
    <x v="0"/>
    <x v="7"/>
    <x v="0"/>
  </r>
  <r>
    <x v="0"/>
    <x v="0"/>
    <s v="Virginia"/>
    <s v="1066"/>
    <x v="0"/>
    <s v="PR"/>
    <s v="725.0"/>
    <s v="Cleats"/>
    <x v="8"/>
    <x v="3"/>
    <d v="2016-01-22T00:00:00"/>
    <x v="26579"/>
    <x v="5"/>
    <n v="1"/>
    <n v="59.990001679999999"/>
    <x v="205"/>
    <x v="11828"/>
    <x v="1"/>
    <x v="1"/>
    <x v="9"/>
    <x v="2"/>
  </r>
  <r>
    <x v="0"/>
    <x v="0"/>
    <s v="Virginia"/>
    <s v="1066"/>
    <x v="0"/>
    <s v="PR"/>
    <s v="725.0"/>
    <s v="Women's Apparel"/>
    <x v="4"/>
    <x v="3"/>
    <d v="2016-01-22T00:00:00"/>
    <x v="26579"/>
    <x v="5"/>
    <n v="1"/>
    <n v="50"/>
    <x v="188"/>
    <x v="329"/>
    <x v="1"/>
    <x v="1"/>
    <x v="9"/>
    <x v="2"/>
  </r>
  <r>
    <x v="0"/>
    <x v="0"/>
    <s v="Virginia"/>
    <s v="1066"/>
    <x v="0"/>
    <s v="PR"/>
    <s v="725.0"/>
    <s v="Shop By Sport"/>
    <x v="9"/>
    <x v="3"/>
    <d v="2016-01-22T00:00:00"/>
    <x v="26579"/>
    <x v="5"/>
    <n v="1"/>
    <n v="39.990001679999999"/>
    <x v="247"/>
    <x v="1040"/>
    <x v="1"/>
    <x v="1"/>
    <x v="9"/>
    <x v="2"/>
  </r>
  <r>
    <x v="0"/>
    <x v="0"/>
    <s v="Virginia"/>
    <s v="1066"/>
    <x v="0"/>
    <s v="PR"/>
    <s v="725.0"/>
    <s v="Women's Apparel"/>
    <x v="4"/>
    <x v="3"/>
    <d v="2016-01-22T00:00:00"/>
    <x v="26579"/>
    <x v="5"/>
    <n v="2"/>
    <n v="50"/>
    <x v="520"/>
    <x v="11355"/>
    <x v="1"/>
    <x v="1"/>
    <x v="9"/>
    <x v="2"/>
  </r>
  <r>
    <x v="0"/>
    <x v="0"/>
    <s v="Virginia"/>
    <s v="1066"/>
    <x v="0"/>
    <s v="PR"/>
    <s v="725.0"/>
    <s v="Cardio Equipment"/>
    <x v="5"/>
    <x v="1"/>
    <d v="2016-12-08T00:00:00"/>
    <x v="26580"/>
    <x v="10"/>
    <n v="4"/>
    <n v="99.989997860000003"/>
    <x v="111"/>
    <x v="2184"/>
    <x v="1"/>
    <x v="1"/>
    <x v="11"/>
    <x v="3"/>
  </r>
  <r>
    <x v="0"/>
    <x v="0"/>
    <s v="Virginia"/>
    <s v="1066"/>
    <x v="0"/>
    <s v="PR"/>
    <s v="725.0"/>
    <s v="Electronics"/>
    <x v="15"/>
    <x v="1"/>
    <d v="2016-12-08T00:00:00"/>
    <x v="26580"/>
    <x v="10"/>
    <n v="4"/>
    <n v="31.989999770000001"/>
    <x v="489"/>
    <x v="4551"/>
    <x v="1"/>
    <x v="1"/>
    <x v="11"/>
    <x v="3"/>
  </r>
  <r>
    <x v="0"/>
    <x v="0"/>
    <s v="Raymond"/>
    <s v="1663"/>
    <x v="0"/>
    <s v="PR"/>
    <s v="725.0"/>
    <s v="Men's Footwear"/>
    <x v="2"/>
    <x v="0"/>
    <d v="2017-05-20T00:00:00"/>
    <x v="26581"/>
    <x v="8"/>
    <n v="5"/>
    <n v="129.9900055"/>
    <x v="261"/>
    <x v="6583"/>
    <x v="2"/>
    <x v="0"/>
    <x v="7"/>
    <x v="0"/>
  </r>
  <r>
    <x v="0"/>
    <x v="0"/>
    <s v="Raymond"/>
    <s v="1663"/>
    <x v="0"/>
    <s v="PR"/>
    <s v="725.0"/>
    <s v="Camping &amp; Hiking"/>
    <x v="0"/>
    <x v="1"/>
    <d v="2016-08-04T00:00:00"/>
    <x v="26582"/>
    <x v="1"/>
    <n v="1"/>
    <n v="299.98001099999999"/>
    <x v="116"/>
    <x v="8312"/>
    <x v="0"/>
    <x v="1"/>
    <x v="2"/>
    <x v="1"/>
  </r>
  <r>
    <x v="0"/>
    <x v="0"/>
    <s v="Raymond"/>
    <s v="1663"/>
    <x v="0"/>
    <s v="PR"/>
    <s v="725.0"/>
    <s v="Cleats"/>
    <x v="8"/>
    <x v="0"/>
    <d v="2017-05-20T00:00:00"/>
    <x v="26581"/>
    <x v="8"/>
    <n v="4"/>
    <n v="59.990001679999999"/>
    <x v="188"/>
    <x v="3346"/>
    <x v="1"/>
    <x v="0"/>
    <x v="7"/>
    <x v="0"/>
  </r>
  <r>
    <x v="0"/>
    <x v="0"/>
    <s v="Raymond"/>
    <s v="1663"/>
    <x v="0"/>
    <s v="PR"/>
    <s v="725.0"/>
    <s v="Water Sports"/>
    <x v="7"/>
    <x v="4"/>
    <d v="2016-10-30T00:00:00"/>
    <x v="26583"/>
    <x v="9"/>
    <n v="1"/>
    <n v="199.9900055"/>
    <x v="1004"/>
    <x v="11080"/>
    <x v="2"/>
    <x v="1"/>
    <x v="8"/>
    <x v="3"/>
  </r>
  <r>
    <x v="0"/>
    <x v="0"/>
    <s v="Raymond"/>
    <s v="1663"/>
    <x v="0"/>
    <s v="PR"/>
    <s v="725.0"/>
    <s v="Indoor/Outdoor Games"/>
    <x v="1"/>
    <x v="4"/>
    <d v="2016-10-30T00:00:00"/>
    <x v="26583"/>
    <x v="9"/>
    <n v="1"/>
    <n v="49.979999540000001"/>
    <x v="842"/>
    <x v="3920"/>
    <x v="1"/>
    <x v="1"/>
    <x v="8"/>
    <x v="3"/>
  </r>
  <r>
    <x v="0"/>
    <x v="0"/>
    <s v="Raymond"/>
    <s v="1663"/>
    <x v="0"/>
    <s v="PR"/>
    <s v="725.0"/>
    <s v="Camping &amp; Hiking"/>
    <x v="0"/>
    <x v="4"/>
    <d v="2016-10-30T00:00:00"/>
    <x v="26583"/>
    <x v="9"/>
    <n v="1"/>
    <n v="299.98001099999999"/>
    <x v="146"/>
    <x v="163"/>
    <x v="0"/>
    <x v="1"/>
    <x v="8"/>
    <x v="3"/>
  </r>
  <r>
    <x v="0"/>
    <x v="0"/>
    <s v="Raymond"/>
    <s v="1663"/>
    <x v="0"/>
    <s v="PR"/>
    <s v="725.0"/>
    <s v="Cleats"/>
    <x v="8"/>
    <x v="4"/>
    <d v="2016-10-30T00:00:00"/>
    <x v="26583"/>
    <x v="9"/>
    <n v="4"/>
    <n v="59.990001679999999"/>
    <x v="188"/>
    <x v="3346"/>
    <x v="1"/>
    <x v="1"/>
    <x v="8"/>
    <x v="3"/>
  </r>
  <r>
    <x v="0"/>
    <x v="0"/>
    <s v="Raymond"/>
    <s v="1663"/>
    <x v="0"/>
    <s v="PR"/>
    <s v="725.0"/>
    <s v="Cardio Equipment"/>
    <x v="5"/>
    <x v="4"/>
    <d v="2016-10-30T00:00:00"/>
    <x v="26583"/>
    <x v="9"/>
    <n v="5"/>
    <n v="30"/>
    <x v="829"/>
    <x v="10742"/>
    <x v="1"/>
    <x v="1"/>
    <x v="8"/>
    <x v="3"/>
  </r>
  <r>
    <x v="0"/>
    <x v="0"/>
    <s v="Christopher"/>
    <s v="8024"/>
    <x v="0"/>
    <s v="PR"/>
    <s v="725.0"/>
    <s v="Indoor/Outdoor Games"/>
    <x v="1"/>
    <x v="0"/>
    <d v="2017-05-23T00:00:00"/>
    <x v="26584"/>
    <x v="0"/>
    <n v="5"/>
    <n v="49.979999540000001"/>
    <x v="562"/>
    <x v="10886"/>
    <x v="1"/>
    <x v="0"/>
    <x v="7"/>
    <x v="0"/>
  </r>
  <r>
    <x v="0"/>
    <x v="0"/>
    <s v="Christopher"/>
    <s v="8024"/>
    <x v="0"/>
    <s v="PR"/>
    <s v="725.0"/>
    <s v="Water Sports"/>
    <x v="7"/>
    <x v="2"/>
    <d v="2017-07-18T00:00:00"/>
    <x v="26585"/>
    <x v="18"/>
    <n v="1"/>
    <n v="199.9900055"/>
    <x v="459"/>
    <x v="9681"/>
    <x v="2"/>
    <x v="0"/>
    <x v="1"/>
    <x v="1"/>
  </r>
  <r>
    <x v="0"/>
    <x v="0"/>
    <s v="Christopher"/>
    <s v="8024"/>
    <x v="0"/>
    <s v="PR"/>
    <s v="725.0"/>
    <s v="Water Sports"/>
    <x v="7"/>
    <x v="2"/>
    <d v="2017-07-18T00:00:00"/>
    <x v="26585"/>
    <x v="18"/>
    <n v="1"/>
    <n v="199.9900055"/>
    <x v="135"/>
    <x v="2879"/>
    <x v="2"/>
    <x v="0"/>
    <x v="1"/>
    <x v="1"/>
  </r>
  <r>
    <x v="0"/>
    <x v="0"/>
    <s v="Christopher"/>
    <s v="8024"/>
    <x v="0"/>
    <s v="PR"/>
    <s v="725.0"/>
    <s v="Cardio Equipment"/>
    <x v="5"/>
    <x v="2"/>
    <d v="2017-07-18T00:00:00"/>
    <x v="26585"/>
    <x v="18"/>
    <n v="2"/>
    <n v="99.989997860000003"/>
    <x v="620"/>
    <x v="3601"/>
    <x v="1"/>
    <x v="0"/>
    <x v="1"/>
    <x v="1"/>
  </r>
  <r>
    <x v="0"/>
    <x v="0"/>
    <s v="Christopher"/>
    <s v="8024"/>
    <x v="0"/>
    <s v="PR"/>
    <s v="725.0"/>
    <s v="Cleats"/>
    <x v="8"/>
    <x v="2"/>
    <d v="2017-07-18T00:00:00"/>
    <x v="26585"/>
    <x v="18"/>
    <n v="5"/>
    <n v="59.990001679999999"/>
    <x v="98"/>
    <x v="2854"/>
    <x v="1"/>
    <x v="0"/>
    <x v="1"/>
    <x v="1"/>
  </r>
  <r>
    <x v="0"/>
    <x v="0"/>
    <s v="Christopher"/>
    <s v="8024"/>
    <x v="0"/>
    <s v="PR"/>
    <s v="725.0"/>
    <s v="Men's Footwear"/>
    <x v="2"/>
    <x v="3"/>
    <d v="2016-02-27T00:00:00"/>
    <x v="26586"/>
    <x v="6"/>
    <n v="1"/>
    <n v="129.9900055"/>
    <x v="876"/>
    <x v="5666"/>
    <x v="2"/>
    <x v="1"/>
    <x v="5"/>
    <x v="2"/>
  </r>
  <r>
    <x v="0"/>
    <x v="0"/>
    <s v="Christopher"/>
    <s v="8024"/>
    <x v="0"/>
    <s v="PR"/>
    <s v="725.0"/>
    <s v="Cleats"/>
    <x v="8"/>
    <x v="3"/>
    <d v="2016-02-27T00:00:00"/>
    <x v="26586"/>
    <x v="6"/>
    <n v="1"/>
    <n v="59.990001679999999"/>
    <x v="88"/>
    <x v="93"/>
    <x v="1"/>
    <x v="1"/>
    <x v="5"/>
    <x v="2"/>
  </r>
  <r>
    <x v="0"/>
    <x v="0"/>
    <s v="Christopher"/>
    <s v="8024"/>
    <x v="0"/>
    <s v="PR"/>
    <s v="725.0"/>
    <s v="Cleats"/>
    <x v="8"/>
    <x v="3"/>
    <d v="2016-02-27T00:00:00"/>
    <x v="26586"/>
    <x v="6"/>
    <n v="1"/>
    <n v="59.990001679999999"/>
    <x v="843"/>
    <x v="8744"/>
    <x v="1"/>
    <x v="1"/>
    <x v="5"/>
    <x v="2"/>
  </r>
  <r>
    <x v="0"/>
    <x v="0"/>
    <s v="Christopher"/>
    <s v="8024"/>
    <x v="0"/>
    <s v="PR"/>
    <s v="725.0"/>
    <s v="Cardio Equipment"/>
    <x v="5"/>
    <x v="3"/>
    <d v="2016-02-27T00:00:00"/>
    <x v="26586"/>
    <x v="6"/>
    <n v="3"/>
    <n v="99.989997860000003"/>
    <x v="524"/>
    <x v="9512"/>
    <x v="1"/>
    <x v="1"/>
    <x v="5"/>
    <x v="2"/>
  </r>
  <r>
    <x v="0"/>
    <x v="0"/>
    <s v="Christopher"/>
    <s v="8024"/>
    <x v="0"/>
    <s v="PR"/>
    <s v="725.0"/>
    <s v="Fishing"/>
    <x v="6"/>
    <x v="0"/>
    <d v="2017-03-02T00:00:00"/>
    <x v="26587"/>
    <x v="7"/>
    <n v="1"/>
    <n v="399.98001099999999"/>
    <x v="230"/>
    <x v="4847"/>
    <x v="0"/>
    <x v="0"/>
    <x v="4"/>
    <x v="2"/>
  </r>
  <r>
    <x v="0"/>
    <x v="0"/>
    <s v="Christopher"/>
    <s v="8024"/>
    <x v="0"/>
    <s v="PR"/>
    <s v="725.0"/>
    <s v="Fishing"/>
    <x v="6"/>
    <x v="0"/>
    <d v="2017-03-02T00:00:00"/>
    <x v="26587"/>
    <x v="7"/>
    <n v="1"/>
    <n v="399.98001099999999"/>
    <x v="473"/>
    <x v="1591"/>
    <x v="0"/>
    <x v="0"/>
    <x v="4"/>
    <x v="2"/>
  </r>
  <r>
    <x v="0"/>
    <x v="0"/>
    <s v="Christopher"/>
    <s v="8024"/>
    <x v="0"/>
    <s v="PR"/>
    <s v="725.0"/>
    <s v="Women's Apparel"/>
    <x v="4"/>
    <x v="0"/>
    <d v="2017-03-02T00:00:00"/>
    <x v="26587"/>
    <x v="7"/>
    <n v="3"/>
    <n v="50"/>
    <x v="340"/>
    <x v="2136"/>
    <x v="1"/>
    <x v="0"/>
    <x v="4"/>
    <x v="2"/>
  </r>
  <r>
    <x v="0"/>
    <x v="0"/>
    <s v="Christopher"/>
    <s v="8024"/>
    <x v="0"/>
    <s v="PR"/>
    <s v="725.0"/>
    <s v="Women's Apparel"/>
    <x v="4"/>
    <x v="0"/>
    <d v="2017-03-02T00:00:00"/>
    <x v="26587"/>
    <x v="7"/>
    <n v="5"/>
    <n v="50"/>
    <x v="399"/>
    <x v="13032"/>
    <x v="1"/>
    <x v="0"/>
    <x v="4"/>
    <x v="2"/>
  </r>
  <r>
    <x v="0"/>
    <x v="0"/>
    <s v="Christopher"/>
    <s v="8024"/>
    <x v="0"/>
    <s v="PR"/>
    <s v="725.0"/>
    <s v="Shop By Sport"/>
    <x v="9"/>
    <x v="1"/>
    <d v="2016-05-15T00:00:00"/>
    <x v="26588"/>
    <x v="15"/>
    <n v="1"/>
    <n v="39.990001679999999"/>
    <x v="24"/>
    <x v="7458"/>
    <x v="1"/>
    <x v="1"/>
    <x v="7"/>
    <x v="0"/>
  </r>
  <r>
    <x v="0"/>
    <x v="0"/>
    <s v="Christopher"/>
    <s v="8024"/>
    <x v="0"/>
    <s v="PR"/>
    <s v="725.0"/>
    <s v="Women's Apparel"/>
    <x v="4"/>
    <x v="1"/>
    <d v="2016-05-15T00:00:00"/>
    <x v="26588"/>
    <x v="15"/>
    <n v="2"/>
    <n v="50"/>
    <x v="429"/>
    <x v="6874"/>
    <x v="1"/>
    <x v="1"/>
    <x v="7"/>
    <x v="0"/>
  </r>
  <r>
    <x v="0"/>
    <x v="0"/>
    <s v="Christopher"/>
    <s v="8024"/>
    <x v="0"/>
    <s v="PR"/>
    <s v="725.0"/>
    <s v="Girls' Apparel"/>
    <x v="25"/>
    <x v="1"/>
    <d v="2016-05-15T00:00:00"/>
    <x v="26588"/>
    <x v="15"/>
    <n v="5"/>
    <n v="39.990001679999999"/>
    <x v="225"/>
    <x v="15882"/>
    <x v="1"/>
    <x v="1"/>
    <x v="7"/>
    <x v="0"/>
  </r>
  <r>
    <x v="0"/>
    <x v="0"/>
    <s v="Joshua"/>
    <s v="10738"/>
    <x v="0"/>
    <s v="PR"/>
    <s v="725.0"/>
    <s v="Indoor/Outdoor Games"/>
    <x v="1"/>
    <x v="0"/>
    <d v="2017-02-24T00:00:00"/>
    <x v="26589"/>
    <x v="0"/>
    <n v="5"/>
    <n v="49.979999540000001"/>
    <x v="299"/>
    <x v="750"/>
    <x v="1"/>
    <x v="0"/>
    <x v="5"/>
    <x v="2"/>
  </r>
  <r>
    <x v="0"/>
    <x v="0"/>
    <s v="Joshua"/>
    <s v="10738"/>
    <x v="0"/>
    <s v="PR"/>
    <s v="725.0"/>
    <s v="Water Sports"/>
    <x v="7"/>
    <x v="1"/>
    <d v="2016-05-26T00:00:00"/>
    <x v="26590"/>
    <x v="3"/>
    <n v="1"/>
    <n v="199.9900055"/>
    <x v="59"/>
    <x v="2014"/>
    <x v="2"/>
    <x v="1"/>
    <x v="7"/>
    <x v="0"/>
  </r>
  <r>
    <x v="0"/>
    <x v="0"/>
    <s v="Joshua"/>
    <s v="10738"/>
    <x v="0"/>
    <s v="PR"/>
    <s v="725.0"/>
    <s v="Water Sports"/>
    <x v="7"/>
    <x v="1"/>
    <d v="2016-05-26T00:00:00"/>
    <x v="26590"/>
    <x v="3"/>
    <n v="1"/>
    <n v="199.9900055"/>
    <x v="670"/>
    <x v="2378"/>
    <x v="2"/>
    <x v="1"/>
    <x v="7"/>
    <x v="0"/>
  </r>
  <r>
    <x v="0"/>
    <x v="0"/>
    <s v="Joshua"/>
    <s v="10738"/>
    <x v="0"/>
    <s v="PR"/>
    <s v="725.0"/>
    <s v="Cleats"/>
    <x v="8"/>
    <x v="1"/>
    <d v="2016-05-26T00:00:00"/>
    <x v="26590"/>
    <x v="3"/>
    <n v="3"/>
    <n v="59.990001679999999"/>
    <x v="227"/>
    <x v="1214"/>
    <x v="1"/>
    <x v="1"/>
    <x v="7"/>
    <x v="0"/>
  </r>
  <r>
    <x v="0"/>
    <x v="0"/>
    <s v="Mary"/>
    <s v="4867"/>
    <x v="0"/>
    <s v="PR"/>
    <s v="725.0"/>
    <s v="Men's Footwear"/>
    <x v="2"/>
    <x v="0"/>
    <d v="2017-01-29T00:00:00"/>
    <x v="26591"/>
    <x v="7"/>
    <n v="5"/>
    <n v="129.9900055"/>
    <x v="139"/>
    <x v="1565"/>
    <x v="2"/>
    <x v="0"/>
    <x v="9"/>
    <x v="2"/>
  </r>
  <r>
    <x v="0"/>
    <x v="0"/>
    <s v="Mary"/>
    <s v="4867"/>
    <x v="0"/>
    <s v="PR"/>
    <s v="725.0"/>
    <s v="Women's Apparel"/>
    <x v="4"/>
    <x v="0"/>
    <d v="2017-01-29T00:00:00"/>
    <x v="26591"/>
    <x v="7"/>
    <n v="5"/>
    <n v="50"/>
    <x v="95"/>
    <x v="827"/>
    <x v="1"/>
    <x v="0"/>
    <x v="9"/>
    <x v="2"/>
  </r>
  <r>
    <x v="0"/>
    <x v="0"/>
    <s v="Mary"/>
    <s v="4867"/>
    <x v="0"/>
    <s v="PR"/>
    <s v="725.0"/>
    <s v="Camping &amp; Hiking"/>
    <x v="0"/>
    <x v="0"/>
    <d v="2017-01-29T00:00:00"/>
    <x v="26591"/>
    <x v="7"/>
    <n v="5"/>
    <n v="299.98001099999999"/>
    <x v="461"/>
    <x v="4372"/>
    <x v="0"/>
    <x v="0"/>
    <x v="9"/>
    <x v="2"/>
  </r>
  <r>
    <x v="0"/>
    <x v="0"/>
    <s v="Mary"/>
    <s v="4867"/>
    <x v="0"/>
    <s v="PR"/>
    <s v="725.0"/>
    <s v="Water Sports"/>
    <x v="7"/>
    <x v="0"/>
    <d v="2017-01-29T00:00:00"/>
    <x v="26591"/>
    <x v="7"/>
    <n v="5"/>
    <n v="199.9900055"/>
    <x v="120"/>
    <x v="3441"/>
    <x v="2"/>
    <x v="0"/>
    <x v="9"/>
    <x v="2"/>
  </r>
  <r>
    <x v="0"/>
    <x v="0"/>
    <s v="Mary"/>
    <s v="4867"/>
    <x v="0"/>
    <s v="PR"/>
    <s v="725.0"/>
    <s v="Cleats"/>
    <x v="8"/>
    <x v="3"/>
    <d v="2016-10-01T00:00:00"/>
    <x v="26592"/>
    <x v="17"/>
    <n v="3"/>
    <n v="59.990001679999999"/>
    <x v="63"/>
    <x v="2399"/>
    <x v="1"/>
    <x v="1"/>
    <x v="8"/>
    <x v="3"/>
  </r>
  <r>
    <x v="0"/>
    <x v="0"/>
    <s v="Mary"/>
    <s v="4867"/>
    <x v="0"/>
    <s v="PR"/>
    <s v="725.0"/>
    <s v="Men's Footwear"/>
    <x v="2"/>
    <x v="3"/>
    <d v="2016-08-02T00:00:00"/>
    <x v="26593"/>
    <x v="16"/>
    <n v="1"/>
    <n v="129.9900055"/>
    <x v="449"/>
    <x v="5688"/>
    <x v="2"/>
    <x v="1"/>
    <x v="2"/>
    <x v="1"/>
  </r>
  <r>
    <x v="0"/>
    <x v="0"/>
    <s v="Jason"/>
    <s v="7121"/>
    <x v="0"/>
    <s v="PR"/>
    <s v="725.0"/>
    <s v="Men's Footwear"/>
    <x v="2"/>
    <x v="0"/>
    <d v="2017-07-05T00:00:00"/>
    <x v="26594"/>
    <x v="7"/>
    <n v="5"/>
    <n v="129.9900055"/>
    <x v="74"/>
    <x v="1103"/>
    <x v="2"/>
    <x v="0"/>
    <x v="1"/>
    <x v="1"/>
  </r>
  <r>
    <x v="0"/>
    <x v="0"/>
    <s v="Jason"/>
    <s v="7121"/>
    <x v="0"/>
    <s v="PR"/>
    <s v="725.0"/>
    <s v="Water Sports"/>
    <x v="7"/>
    <x v="0"/>
    <d v="2017-07-05T00:00:00"/>
    <x v="26594"/>
    <x v="7"/>
    <n v="5"/>
    <n v="199.9900055"/>
    <x v="251"/>
    <x v="4838"/>
    <x v="2"/>
    <x v="0"/>
    <x v="1"/>
    <x v="1"/>
  </r>
  <r>
    <x v="0"/>
    <x v="0"/>
    <s v="Jason"/>
    <s v="7121"/>
    <x v="0"/>
    <s v="PR"/>
    <s v="725.0"/>
    <s v="Cleats"/>
    <x v="8"/>
    <x v="0"/>
    <d v="2017-07-05T00:00:00"/>
    <x v="26594"/>
    <x v="7"/>
    <n v="5"/>
    <n v="59.990001679999999"/>
    <x v="626"/>
    <x v="15883"/>
    <x v="1"/>
    <x v="0"/>
    <x v="1"/>
    <x v="1"/>
  </r>
  <r>
    <x v="0"/>
    <x v="0"/>
    <s v="Jason"/>
    <s v="7121"/>
    <x v="0"/>
    <s v="PR"/>
    <s v="725.0"/>
    <s v="Men's Footwear"/>
    <x v="2"/>
    <x v="3"/>
    <d v="2016-02-29T00:00:00"/>
    <x v="26595"/>
    <x v="5"/>
    <n v="1"/>
    <n v="129.9900055"/>
    <x v="13"/>
    <x v="2533"/>
    <x v="2"/>
    <x v="1"/>
    <x v="5"/>
    <x v="2"/>
  </r>
  <r>
    <x v="0"/>
    <x v="0"/>
    <s v="Jason"/>
    <s v="7121"/>
    <x v="0"/>
    <s v="PR"/>
    <s v="725.0"/>
    <s v="Fishing"/>
    <x v="6"/>
    <x v="2"/>
    <d v="2017-12-08T00:00:00"/>
    <x v="26596"/>
    <x v="2"/>
    <n v="1"/>
    <n v="399.98001099999999"/>
    <x v="1056"/>
    <x v="15884"/>
    <x v="0"/>
    <x v="0"/>
    <x v="11"/>
    <x v="3"/>
  </r>
  <r>
    <x v="0"/>
    <x v="0"/>
    <s v="Jason"/>
    <s v="7121"/>
    <x v="0"/>
    <s v="PR"/>
    <s v="725.0"/>
    <s v="Camping &amp; Hiking"/>
    <x v="0"/>
    <x v="2"/>
    <d v="2017-12-08T00:00:00"/>
    <x v="26596"/>
    <x v="2"/>
    <n v="1"/>
    <n v="299.98001099999999"/>
    <x v="540"/>
    <x v="3802"/>
    <x v="0"/>
    <x v="0"/>
    <x v="11"/>
    <x v="3"/>
  </r>
  <r>
    <x v="0"/>
    <x v="0"/>
    <s v="Jason"/>
    <s v="7121"/>
    <x v="0"/>
    <s v="PR"/>
    <s v="725.0"/>
    <s v="Women's Apparel"/>
    <x v="4"/>
    <x v="3"/>
    <d v="2016-01-18T00:00:00"/>
    <x v="26597"/>
    <x v="5"/>
    <n v="1"/>
    <n v="50"/>
    <x v="274"/>
    <x v="736"/>
    <x v="1"/>
    <x v="1"/>
    <x v="9"/>
    <x v="2"/>
  </r>
  <r>
    <x v="0"/>
    <x v="0"/>
    <s v="Jason"/>
    <s v="7121"/>
    <x v="0"/>
    <s v="PR"/>
    <s v="725.0"/>
    <s v=""/>
    <x v="17"/>
    <x v="3"/>
    <d v="2016-01-18T00:00:00"/>
    <x v="26597"/>
    <x v="5"/>
    <n v="2"/>
    <n v="24.989999770000001"/>
    <x v="180"/>
    <x v="2410"/>
    <x v="1"/>
    <x v="1"/>
    <x v="9"/>
    <x v="2"/>
  </r>
  <r>
    <x v="0"/>
    <x v="0"/>
    <s v="Jason"/>
    <s v="7121"/>
    <x v="0"/>
    <s v="PR"/>
    <s v="725.0"/>
    <s v="Electronics"/>
    <x v="15"/>
    <x v="3"/>
    <d v="2016-01-18T00:00:00"/>
    <x v="26597"/>
    <x v="5"/>
    <n v="4"/>
    <n v="31.989999770000001"/>
    <x v="230"/>
    <x v="5164"/>
    <x v="1"/>
    <x v="1"/>
    <x v="9"/>
    <x v="2"/>
  </r>
  <r>
    <x v="0"/>
    <x v="0"/>
    <s v="Jason"/>
    <s v="7121"/>
    <x v="0"/>
    <s v="PR"/>
    <s v="725.0"/>
    <s v="Indoor/Outdoor Games"/>
    <x v="1"/>
    <x v="3"/>
    <d v="2016-01-18T00:00:00"/>
    <x v="26597"/>
    <x v="5"/>
    <n v="4"/>
    <n v="49.979999540000001"/>
    <x v="1006"/>
    <x v="5374"/>
    <x v="1"/>
    <x v="1"/>
    <x v="9"/>
    <x v="2"/>
  </r>
  <r>
    <x v="0"/>
    <x v="0"/>
    <s v="Jason"/>
    <s v="7121"/>
    <x v="0"/>
    <s v="PR"/>
    <s v="725.0"/>
    <s v="Cardio Equipment"/>
    <x v="5"/>
    <x v="0"/>
    <d v="2017-07-05T00:00:00"/>
    <x v="26594"/>
    <x v="7"/>
    <n v="3"/>
    <n v="99.989997860000003"/>
    <x v="183"/>
    <x v="1002"/>
    <x v="1"/>
    <x v="0"/>
    <x v="1"/>
    <x v="1"/>
  </r>
  <r>
    <x v="0"/>
    <x v="0"/>
    <s v="Jason"/>
    <s v="7121"/>
    <x v="0"/>
    <s v="PR"/>
    <s v="725.0"/>
    <s v="Shop By Sport"/>
    <x v="9"/>
    <x v="0"/>
    <d v="2017-07-05T00:00:00"/>
    <x v="26594"/>
    <x v="7"/>
    <n v="4"/>
    <n v="39.990001679999999"/>
    <x v="12"/>
    <x v="828"/>
    <x v="1"/>
    <x v="0"/>
    <x v="1"/>
    <x v="1"/>
  </r>
  <r>
    <x v="0"/>
    <x v="0"/>
    <s v="Kimberly"/>
    <s v="4191"/>
    <x v="0"/>
    <s v="PR"/>
    <s v="725.0"/>
    <s v="Cleats"/>
    <x v="8"/>
    <x v="0"/>
    <d v="2017-10-04T00:00:00"/>
    <x v="26598"/>
    <x v="0"/>
    <n v="5"/>
    <n v="59.990001679999999"/>
    <x v="111"/>
    <x v="799"/>
    <x v="1"/>
    <x v="0"/>
    <x v="8"/>
    <x v="3"/>
  </r>
  <r>
    <x v="0"/>
    <x v="0"/>
    <s v="Kimberly"/>
    <s v="4191"/>
    <x v="0"/>
    <s v="PR"/>
    <s v="725.0"/>
    <s v="Cardio Equipment"/>
    <x v="5"/>
    <x v="0"/>
    <d v="2017-10-04T00:00:00"/>
    <x v="26598"/>
    <x v="0"/>
    <n v="5"/>
    <n v="99.989997860000003"/>
    <x v="1022"/>
    <x v="15885"/>
    <x v="1"/>
    <x v="0"/>
    <x v="8"/>
    <x v="3"/>
  </r>
  <r>
    <x v="0"/>
    <x v="0"/>
    <s v="Kimberly"/>
    <s v="4191"/>
    <x v="0"/>
    <s v="PR"/>
    <s v="725.0"/>
    <s v="Water Sports"/>
    <x v="7"/>
    <x v="0"/>
    <d v="2017-10-04T00:00:00"/>
    <x v="26598"/>
    <x v="0"/>
    <n v="5"/>
    <n v="199.9900055"/>
    <x v="389"/>
    <x v="3948"/>
    <x v="2"/>
    <x v="0"/>
    <x v="8"/>
    <x v="3"/>
  </r>
  <r>
    <x v="0"/>
    <x v="0"/>
    <s v="Kimberly"/>
    <s v="4191"/>
    <x v="0"/>
    <s v="PR"/>
    <s v="725.0"/>
    <s v="Men's Footwear"/>
    <x v="2"/>
    <x v="0"/>
    <d v="2017-10-04T00:00:00"/>
    <x v="26598"/>
    <x v="0"/>
    <n v="5"/>
    <n v="129.9900055"/>
    <x v="222"/>
    <x v="5752"/>
    <x v="2"/>
    <x v="0"/>
    <x v="8"/>
    <x v="3"/>
  </r>
  <r>
    <x v="0"/>
    <x v="0"/>
    <s v="Kimberly"/>
    <s v="4191"/>
    <x v="0"/>
    <s v="PR"/>
    <s v="725.0"/>
    <s v="Indoor/Outdoor Games"/>
    <x v="1"/>
    <x v="3"/>
    <d v="2016-02-26T00:00:00"/>
    <x v="26599"/>
    <x v="16"/>
    <n v="5"/>
    <n v="49.979999540000001"/>
    <x v="169"/>
    <x v="2672"/>
    <x v="1"/>
    <x v="1"/>
    <x v="5"/>
    <x v="2"/>
  </r>
  <r>
    <x v="0"/>
    <x v="0"/>
    <s v="Kimberly"/>
    <s v="4191"/>
    <x v="0"/>
    <s v="PR"/>
    <s v="725.0"/>
    <s v="Cleats"/>
    <x v="8"/>
    <x v="3"/>
    <d v="2016-02-26T00:00:00"/>
    <x v="26599"/>
    <x v="16"/>
    <n v="5"/>
    <n v="59.990001679999999"/>
    <x v="123"/>
    <x v="15886"/>
    <x v="1"/>
    <x v="1"/>
    <x v="5"/>
    <x v="2"/>
  </r>
  <r>
    <x v="0"/>
    <x v="0"/>
    <s v="Kimberly"/>
    <s v="4191"/>
    <x v="0"/>
    <s v="PR"/>
    <s v="725.0"/>
    <s v="Shop By Sport"/>
    <x v="9"/>
    <x v="2"/>
    <d v="2017-07-18T00:00:00"/>
    <x v="26600"/>
    <x v="4"/>
    <n v="4"/>
    <n v="39.990001679999999"/>
    <x v="1573"/>
    <x v="15887"/>
    <x v="1"/>
    <x v="0"/>
    <x v="1"/>
    <x v="1"/>
  </r>
  <r>
    <x v="0"/>
    <x v="0"/>
    <s v="Kimberly"/>
    <s v="4191"/>
    <x v="0"/>
    <s v="PR"/>
    <s v="725.0"/>
    <s v="Water Sports"/>
    <x v="7"/>
    <x v="0"/>
    <d v="2017-09-06T00:00:00"/>
    <x v="26601"/>
    <x v="7"/>
    <n v="1"/>
    <n v="199.9900055"/>
    <x v="942"/>
    <x v="4943"/>
    <x v="2"/>
    <x v="0"/>
    <x v="6"/>
    <x v="1"/>
  </r>
  <r>
    <x v="0"/>
    <x v="0"/>
    <s v="Kimberly"/>
    <s v="4191"/>
    <x v="0"/>
    <s v="PR"/>
    <s v="725.0"/>
    <s v="Camping &amp; Hiking"/>
    <x v="0"/>
    <x v="1"/>
    <d v="2016-04-30T00:00:00"/>
    <x v="26602"/>
    <x v="10"/>
    <n v="1"/>
    <n v="299.98001099999999"/>
    <x v="302"/>
    <x v="15888"/>
    <x v="0"/>
    <x v="1"/>
    <x v="3"/>
    <x v="0"/>
  </r>
  <r>
    <x v="0"/>
    <x v="0"/>
    <s v="Kimberly"/>
    <s v="4191"/>
    <x v="0"/>
    <s v="PR"/>
    <s v="725.0"/>
    <s v="Camping &amp; Hiking"/>
    <x v="0"/>
    <x v="1"/>
    <d v="2016-04-30T00:00:00"/>
    <x v="26602"/>
    <x v="10"/>
    <n v="1"/>
    <n v="299.98001099999999"/>
    <x v="213"/>
    <x v="74"/>
    <x v="0"/>
    <x v="1"/>
    <x v="3"/>
    <x v="0"/>
  </r>
  <r>
    <x v="0"/>
    <x v="0"/>
    <s v="Kimberly"/>
    <s v="4191"/>
    <x v="0"/>
    <s v="PR"/>
    <s v="725.0"/>
    <s v="Men's Footwear"/>
    <x v="2"/>
    <x v="1"/>
    <d v="2016-04-30T00:00:00"/>
    <x v="26602"/>
    <x v="10"/>
    <n v="1"/>
    <n v="129.9900055"/>
    <x v="652"/>
    <x v="5060"/>
    <x v="2"/>
    <x v="1"/>
    <x v="3"/>
    <x v="0"/>
  </r>
  <r>
    <x v="0"/>
    <x v="0"/>
    <s v="Kimberly"/>
    <s v="4191"/>
    <x v="0"/>
    <s v="PR"/>
    <s v="725.0"/>
    <s v="Shop By Sport"/>
    <x v="9"/>
    <x v="1"/>
    <d v="2016-04-08T00:00:00"/>
    <x v="26603"/>
    <x v="3"/>
    <n v="4"/>
    <n v="39.990001679999999"/>
    <x v="550"/>
    <x v="14260"/>
    <x v="1"/>
    <x v="1"/>
    <x v="3"/>
    <x v="0"/>
  </r>
  <r>
    <x v="0"/>
    <x v="0"/>
    <s v="Kimberly"/>
    <s v="4191"/>
    <x v="0"/>
    <s v="PR"/>
    <s v="725.0"/>
    <s v="Women's Apparel"/>
    <x v="4"/>
    <x v="0"/>
    <d v="2017-10-04T00:00:00"/>
    <x v="26598"/>
    <x v="0"/>
    <n v="4"/>
    <n v="50"/>
    <x v="58"/>
    <x v="11588"/>
    <x v="1"/>
    <x v="0"/>
    <x v="8"/>
    <x v="3"/>
  </r>
  <r>
    <x v="0"/>
    <x v="0"/>
    <s v="Kimberly"/>
    <s v="4191"/>
    <x v="0"/>
    <s v="PR"/>
    <s v="725.0"/>
    <s v="Women's Apparel"/>
    <x v="4"/>
    <x v="1"/>
    <d v="2016-04-08T00:00:00"/>
    <x v="26603"/>
    <x v="3"/>
    <n v="1"/>
    <n v="50"/>
    <x v="383"/>
    <x v="4089"/>
    <x v="1"/>
    <x v="1"/>
    <x v="3"/>
    <x v="0"/>
  </r>
  <r>
    <x v="0"/>
    <x v="0"/>
    <s v="Kimberly"/>
    <s v="4191"/>
    <x v="0"/>
    <s v="PR"/>
    <s v="725.0"/>
    <s v="Men's Footwear"/>
    <x v="2"/>
    <x v="1"/>
    <d v="2016-04-08T00:00:00"/>
    <x v="26603"/>
    <x v="3"/>
    <n v="1"/>
    <n v="129.9900055"/>
    <x v="67"/>
    <x v="2018"/>
    <x v="2"/>
    <x v="1"/>
    <x v="3"/>
    <x v="0"/>
  </r>
  <r>
    <x v="0"/>
    <x v="0"/>
    <s v="Kimberly"/>
    <s v="4191"/>
    <x v="0"/>
    <s v="PR"/>
    <s v="725.0"/>
    <s v="Men's Footwear"/>
    <x v="2"/>
    <x v="0"/>
    <d v="2017-04-26T00:00:00"/>
    <x v="26604"/>
    <x v="7"/>
    <n v="1"/>
    <n v="129.9900055"/>
    <x v="37"/>
    <x v="6697"/>
    <x v="2"/>
    <x v="0"/>
    <x v="3"/>
    <x v="0"/>
  </r>
  <r>
    <x v="0"/>
    <x v="0"/>
    <s v="Kimberly"/>
    <s v="4191"/>
    <x v="0"/>
    <s v="PR"/>
    <s v="725.0"/>
    <s v="Shop By Sport"/>
    <x v="9"/>
    <x v="0"/>
    <d v="2017-04-26T00:00:00"/>
    <x v="26604"/>
    <x v="7"/>
    <n v="2"/>
    <n v="39.990001679999999"/>
    <x v="44"/>
    <x v="6701"/>
    <x v="1"/>
    <x v="0"/>
    <x v="3"/>
    <x v="0"/>
  </r>
  <r>
    <x v="0"/>
    <x v="0"/>
    <s v="Kimberly"/>
    <s v="4191"/>
    <x v="0"/>
    <s v="PR"/>
    <s v="725.0"/>
    <s v="Cleats"/>
    <x v="8"/>
    <x v="0"/>
    <d v="2017-04-26T00:00:00"/>
    <x v="26604"/>
    <x v="7"/>
    <n v="3"/>
    <n v="59.990001679999999"/>
    <x v="879"/>
    <x v="15889"/>
    <x v="1"/>
    <x v="0"/>
    <x v="3"/>
    <x v="0"/>
  </r>
  <r>
    <x v="0"/>
    <x v="0"/>
    <s v="Mary"/>
    <s v="846"/>
    <x v="0"/>
    <s v="PR"/>
    <s v="725.0"/>
    <s v="Men's Footwear"/>
    <x v="2"/>
    <x v="0"/>
    <d v="2017-03-22T00:00:00"/>
    <x v="26605"/>
    <x v="7"/>
    <n v="5"/>
    <n v="129.9900055"/>
    <x v="87"/>
    <x v="2528"/>
    <x v="2"/>
    <x v="0"/>
    <x v="4"/>
    <x v="2"/>
  </r>
  <r>
    <x v="0"/>
    <x v="0"/>
    <s v="Mary"/>
    <s v="846"/>
    <x v="0"/>
    <s v="PR"/>
    <s v="725.0"/>
    <s v="Men's Footwear"/>
    <x v="2"/>
    <x v="0"/>
    <d v="2017-03-22T00:00:00"/>
    <x v="26605"/>
    <x v="7"/>
    <n v="5"/>
    <n v="129.9900055"/>
    <x v="59"/>
    <x v="60"/>
    <x v="2"/>
    <x v="0"/>
    <x v="4"/>
    <x v="2"/>
  </r>
  <r>
    <x v="0"/>
    <x v="0"/>
    <s v="Mary"/>
    <s v="846"/>
    <x v="0"/>
    <s v="PR"/>
    <s v="725.0"/>
    <s v="Fishing"/>
    <x v="6"/>
    <x v="1"/>
    <d v="2016-05-28T00:00:00"/>
    <x v="26606"/>
    <x v="15"/>
    <n v="1"/>
    <n v="399.98001099999999"/>
    <x v="651"/>
    <x v="11208"/>
    <x v="0"/>
    <x v="1"/>
    <x v="7"/>
    <x v="0"/>
  </r>
  <r>
    <x v="0"/>
    <x v="0"/>
    <s v="Mary"/>
    <s v="846"/>
    <x v="0"/>
    <s v="PR"/>
    <s v="725.0"/>
    <s v="Camping &amp; Hiking"/>
    <x v="0"/>
    <x v="1"/>
    <d v="2016-05-28T00:00:00"/>
    <x v="26606"/>
    <x v="15"/>
    <n v="1"/>
    <n v="299.98001099999999"/>
    <x v="258"/>
    <x v="2327"/>
    <x v="0"/>
    <x v="1"/>
    <x v="7"/>
    <x v="0"/>
  </r>
  <r>
    <x v="0"/>
    <x v="0"/>
    <s v="Mary"/>
    <s v="846"/>
    <x v="0"/>
    <s v="PR"/>
    <s v="725.0"/>
    <s v="Men's Footwear"/>
    <x v="2"/>
    <x v="1"/>
    <d v="2016-05-28T00:00:00"/>
    <x v="26606"/>
    <x v="15"/>
    <n v="1"/>
    <n v="129.9900055"/>
    <x v="364"/>
    <x v="2875"/>
    <x v="2"/>
    <x v="1"/>
    <x v="7"/>
    <x v="0"/>
  </r>
  <r>
    <x v="0"/>
    <x v="0"/>
    <s v="Mary"/>
    <s v="846"/>
    <x v="0"/>
    <s v="PR"/>
    <s v="725.0"/>
    <s v="Camping &amp; Hiking"/>
    <x v="0"/>
    <x v="0"/>
    <d v="2017-11-05T00:00:00"/>
    <x v="26607"/>
    <x v="0"/>
    <n v="1"/>
    <n v="299.98001099999999"/>
    <x v="64"/>
    <x v="906"/>
    <x v="0"/>
    <x v="0"/>
    <x v="10"/>
    <x v="3"/>
  </r>
  <r>
    <x v="0"/>
    <x v="0"/>
    <s v="Mary"/>
    <s v="846"/>
    <x v="0"/>
    <s v="PR"/>
    <s v="725.0"/>
    <s v="Camping &amp; Hiking"/>
    <x v="0"/>
    <x v="0"/>
    <d v="2017-11-05T00:00:00"/>
    <x v="26607"/>
    <x v="0"/>
    <n v="1"/>
    <n v="299.98001099999999"/>
    <x v="247"/>
    <x v="3440"/>
    <x v="0"/>
    <x v="0"/>
    <x v="10"/>
    <x v="3"/>
  </r>
  <r>
    <x v="0"/>
    <x v="0"/>
    <s v="Mary"/>
    <s v="846"/>
    <x v="0"/>
    <s v="PR"/>
    <s v="725.0"/>
    <s v="Men's Footwear"/>
    <x v="2"/>
    <x v="0"/>
    <d v="2017-11-05T00:00:00"/>
    <x v="26607"/>
    <x v="0"/>
    <n v="1"/>
    <n v="129.9900055"/>
    <x v="405"/>
    <x v="671"/>
    <x v="2"/>
    <x v="0"/>
    <x v="10"/>
    <x v="3"/>
  </r>
  <r>
    <x v="0"/>
    <x v="0"/>
    <s v="Mary"/>
    <s v="846"/>
    <x v="0"/>
    <s v="PR"/>
    <s v="725.0"/>
    <s v="Men's Footwear"/>
    <x v="2"/>
    <x v="0"/>
    <d v="2017-11-05T00:00:00"/>
    <x v="26607"/>
    <x v="0"/>
    <n v="1"/>
    <n v="129.9900055"/>
    <x v="1211"/>
    <x v="12301"/>
    <x v="2"/>
    <x v="0"/>
    <x v="10"/>
    <x v="3"/>
  </r>
  <r>
    <x v="0"/>
    <x v="0"/>
    <s v="Mary"/>
    <s v="846"/>
    <x v="0"/>
    <s v="PR"/>
    <s v="725.0"/>
    <s v="Cleats"/>
    <x v="8"/>
    <x v="0"/>
    <d v="2017-11-05T00:00:00"/>
    <x v="26607"/>
    <x v="0"/>
    <n v="5"/>
    <n v="59.990001679999999"/>
    <x v="488"/>
    <x v="4855"/>
    <x v="1"/>
    <x v="0"/>
    <x v="10"/>
    <x v="3"/>
  </r>
  <r>
    <x v="0"/>
    <x v="0"/>
    <s v="Mary"/>
    <s v="846"/>
    <x v="0"/>
    <s v="PR"/>
    <s v="725.0"/>
    <s v="Electronics"/>
    <x v="15"/>
    <x v="1"/>
    <d v="2016-04-20T00:00:00"/>
    <x v="26608"/>
    <x v="10"/>
    <n v="1"/>
    <n v="51.990001679999999"/>
    <x v="101"/>
    <x v="14759"/>
    <x v="1"/>
    <x v="1"/>
    <x v="3"/>
    <x v="0"/>
  </r>
  <r>
    <x v="0"/>
    <x v="0"/>
    <s v="Mary"/>
    <s v="846"/>
    <x v="0"/>
    <s v="PR"/>
    <s v="725.0"/>
    <s v="Cleats"/>
    <x v="8"/>
    <x v="1"/>
    <d v="2016-05-28T00:00:00"/>
    <x v="26606"/>
    <x v="15"/>
    <n v="3"/>
    <n v="59.990001679999999"/>
    <x v="751"/>
    <x v="14985"/>
    <x v="1"/>
    <x v="1"/>
    <x v="7"/>
    <x v="0"/>
  </r>
  <r>
    <x v="0"/>
    <x v="0"/>
    <s v="Mary"/>
    <s v="846"/>
    <x v="0"/>
    <s v="PR"/>
    <s v="725.0"/>
    <s v="Cleats"/>
    <x v="8"/>
    <x v="1"/>
    <d v="2016-05-28T00:00:00"/>
    <x v="26606"/>
    <x v="15"/>
    <n v="5"/>
    <n v="59.990001679999999"/>
    <x v="509"/>
    <x v="7984"/>
    <x v="1"/>
    <x v="1"/>
    <x v="7"/>
    <x v="0"/>
  </r>
  <r>
    <x v="0"/>
    <x v="0"/>
    <s v="Mary"/>
    <s v="846"/>
    <x v="0"/>
    <s v="PR"/>
    <s v="725.0"/>
    <s v="Shop By Sport"/>
    <x v="9"/>
    <x v="3"/>
    <d v="2016-11-09T00:00:00"/>
    <x v="26609"/>
    <x v="11"/>
    <n v="2"/>
    <n v="39.990001679999999"/>
    <x v="238"/>
    <x v="3986"/>
    <x v="1"/>
    <x v="1"/>
    <x v="10"/>
    <x v="3"/>
  </r>
  <r>
    <x v="0"/>
    <x v="0"/>
    <s v="Mary"/>
    <s v="846"/>
    <x v="0"/>
    <s v="PR"/>
    <s v="725.0"/>
    <s v="Women's Apparel"/>
    <x v="4"/>
    <x v="3"/>
    <d v="2016-11-09T00:00:00"/>
    <x v="26609"/>
    <x v="11"/>
    <n v="4"/>
    <n v="50"/>
    <x v="146"/>
    <x v="5840"/>
    <x v="1"/>
    <x v="1"/>
    <x v="10"/>
    <x v="3"/>
  </r>
  <r>
    <x v="0"/>
    <x v="0"/>
    <s v="Mary"/>
    <s v="846"/>
    <x v="0"/>
    <s v="PR"/>
    <s v="725.0"/>
    <s v="Cleats"/>
    <x v="8"/>
    <x v="0"/>
    <d v="2017-03-22T00:00:00"/>
    <x v="26605"/>
    <x v="7"/>
    <n v="4"/>
    <n v="59.990001679999999"/>
    <x v="226"/>
    <x v="15890"/>
    <x v="1"/>
    <x v="0"/>
    <x v="4"/>
    <x v="2"/>
  </r>
  <r>
    <x v="0"/>
    <x v="0"/>
    <s v="Mary"/>
    <s v="2115"/>
    <x v="0"/>
    <s v="PR"/>
    <s v="725.0"/>
    <s v="Fishing"/>
    <x v="6"/>
    <x v="0"/>
    <d v="2017-10-06T00:00:00"/>
    <x v="26610"/>
    <x v="8"/>
    <n v="5"/>
    <n v="399.98001099999999"/>
    <x v="723"/>
    <x v="5013"/>
    <x v="0"/>
    <x v="0"/>
    <x v="8"/>
    <x v="3"/>
  </r>
  <r>
    <x v="0"/>
    <x v="0"/>
    <s v="Mary"/>
    <s v="2115"/>
    <x v="0"/>
    <s v="PR"/>
    <s v="725.0"/>
    <s v="Golf Apparel"/>
    <x v="32"/>
    <x v="0"/>
    <d v="2017-10-06T00:00:00"/>
    <x v="26610"/>
    <x v="8"/>
    <n v="5"/>
    <n v="119.98999790000001"/>
    <x v="753"/>
    <x v="3069"/>
    <x v="2"/>
    <x v="0"/>
    <x v="8"/>
    <x v="3"/>
  </r>
  <r>
    <x v="0"/>
    <x v="0"/>
    <s v="Mary"/>
    <s v="2115"/>
    <x v="0"/>
    <s v="PR"/>
    <s v="725.0"/>
    <s v="Camping &amp; Hiking"/>
    <x v="0"/>
    <x v="0"/>
    <d v="2017-10-06T00:00:00"/>
    <x v="26610"/>
    <x v="8"/>
    <n v="5"/>
    <n v="299.98001099999999"/>
    <x v="195"/>
    <x v="312"/>
    <x v="0"/>
    <x v="0"/>
    <x v="8"/>
    <x v="3"/>
  </r>
  <r>
    <x v="0"/>
    <x v="0"/>
    <s v="Mary"/>
    <s v="2115"/>
    <x v="0"/>
    <s v="PR"/>
    <s v="725.0"/>
    <s v="Cardio Equipment"/>
    <x v="5"/>
    <x v="0"/>
    <d v="2017-10-06T00:00:00"/>
    <x v="26610"/>
    <x v="8"/>
    <n v="5"/>
    <n v="99.989997860000003"/>
    <x v="668"/>
    <x v="2517"/>
    <x v="1"/>
    <x v="0"/>
    <x v="8"/>
    <x v="3"/>
  </r>
  <r>
    <x v="0"/>
    <x v="0"/>
    <s v="Mary"/>
    <s v="2115"/>
    <x v="0"/>
    <s v="PR"/>
    <s v="725.0"/>
    <s v="Camping &amp; Hiking"/>
    <x v="0"/>
    <x v="4"/>
    <d v="2017-05-01T00:00:00"/>
    <x v="26611"/>
    <x v="9"/>
    <n v="1"/>
    <n v="299.98001099999999"/>
    <x v="532"/>
    <x v="2503"/>
    <x v="0"/>
    <x v="0"/>
    <x v="7"/>
    <x v="0"/>
  </r>
  <r>
    <x v="0"/>
    <x v="0"/>
    <s v="Mary"/>
    <s v="2115"/>
    <x v="0"/>
    <s v="PR"/>
    <s v="725.0"/>
    <s v="Shop By Sport"/>
    <x v="9"/>
    <x v="4"/>
    <d v="2017-05-01T00:00:00"/>
    <x v="26611"/>
    <x v="9"/>
    <n v="2"/>
    <n v="39.990001679999999"/>
    <x v="287"/>
    <x v="1621"/>
    <x v="1"/>
    <x v="0"/>
    <x v="7"/>
    <x v="0"/>
  </r>
  <r>
    <x v="0"/>
    <x v="0"/>
    <s v="Mary"/>
    <s v="2115"/>
    <x v="0"/>
    <s v="PR"/>
    <s v="725.0"/>
    <s v="Cardio Equipment"/>
    <x v="5"/>
    <x v="4"/>
    <d v="2017-05-01T00:00:00"/>
    <x v="26611"/>
    <x v="9"/>
    <n v="2"/>
    <n v="99.989997860000003"/>
    <x v="1574"/>
    <x v="15891"/>
    <x v="1"/>
    <x v="0"/>
    <x v="7"/>
    <x v="0"/>
  </r>
  <r>
    <x v="0"/>
    <x v="0"/>
    <s v="Mary"/>
    <s v="2115"/>
    <x v="0"/>
    <s v="PR"/>
    <s v="725.0"/>
    <s v="Cardio Equipment"/>
    <x v="5"/>
    <x v="4"/>
    <d v="2017-05-01T00:00:00"/>
    <x v="26611"/>
    <x v="9"/>
    <n v="3"/>
    <n v="99.989997860000003"/>
    <x v="641"/>
    <x v="6822"/>
    <x v="1"/>
    <x v="0"/>
    <x v="7"/>
    <x v="0"/>
  </r>
  <r>
    <x v="0"/>
    <x v="0"/>
    <s v="Mary"/>
    <s v="2115"/>
    <x v="0"/>
    <s v="PR"/>
    <s v="725.0"/>
    <s v="Women's Apparel"/>
    <x v="4"/>
    <x v="4"/>
    <d v="2017-05-01T00:00:00"/>
    <x v="26611"/>
    <x v="9"/>
    <n v="4"/>
    <n v="50"/>
    <x v="63"/>
    <x v="1377"/>
    <x v="1"/>
    <x v="0"/>
    <x v="7"/>
    <x v="0"/>
  </r>
  <r>
    <x v="0"/>
    <x v="0"/>
    <s v="Mary"/>
    <s v="2115"/>
    <x v="0"/>
    <s v="PR"/>
    <s v="725.0"/>
    <s v="Cleats"/>
    <x v="8"/>
    <x v="1"/>
    <d v="2016-04-28T00:00:00"/>
    <x v="26612"/>
    <x v="10"/>
    <n v="3"/>
    <n v="59.990001679999999"/>
    <x v="491"/>
    <x v="8579"/>
    <x v="1"/>
    <x v="1"/>
    <x v="3"/>
    <x v="0"/>
  </r>
  <r>
    <x v="0"/>
    <x v="0"/>
    <s v="Mary"/>
    <s v="865"/>
    <x v="0"/>
    <s v="PR"/>
    <s v="725.0"/>
    <s v="Golf Apparel"/>
    <x v="32"/>
    <x v="0"/>
    <d v="2017-01-06T00:00:00"/>
    <x v="26613"/>
    <x v="0"/>
    <n v="5"/>
    <n v="119.98999790000001"/>
    <x v="683"/>
    <x v="3644"/>
    <x v="2"/>
    <x v="0"/>
    <x v="9"/>
    <x v="2"/>
  </r>
  <r>
    <x v="0"/>
    <x v="0"/>
    <s v="Mary"/>
    <s v="865"/>
    <x v="0"/>
    <s v="PR"/>
    <s v="725.0"/>
    <s v="Fishing"/>
    <x v="6"/>
    <x v="0"/>
    <d v="2017-01-06T00:00:00"/>
    <x v="26613"/>
    <x v="0"/>
    <n v="5"/>
    <n v="399.98001099999999"/>
    <x v="309"/>
    <x v="2937"/>
    <x v="0"/>
    <x v="0"/>
    <x v="9"/>
    <x v="2"/>
  </r>
  <r>
    <x v="0"/>
    <x v="0"/>
    <s v="Mary"/>
    <s v="865"/>
    <x v="0"/>
    <s v="PR"/>
    <s v="725.0"/>
    <s v="Men's Footwear"/>
    <x v="2"/>
    <x v="0"/>
    <d v="2017-01-06T00:00:00"/>
    <x v="26613"/>
    <x v="0"/>
    <n v="5"/>
    <n v="129.9900055"/>
    <x v="125"/>
    <x v="8229"/>
    <x v="2"/>
    <x v="0"/>
    <x v="9"/>
    <x v="2"/>
  </r>
  <r>
    <x v="0"/>
    <x v="0"/>
    <s v="Mary"/>
    <s v="865"/>
    <x v="0"/>
    <s v="PR"/>
    <s v="725.0"/>
    <s v="Cleats"/>
    <x v="8"/>
    <x v="3"/>
    <d v="2016-03-22T00:00:00"/>
    <x v="26614"/>
    <x v="5"/>
    <n v="1"/>
    <n v="59.990001679999999"/>
    <x v="101"/>
    <x v="108"/>
    <x v="1"/>
    <x v="1"/>
    <x v="4"/>
    <x v="2"/>
  </r>
  <r>
    <x v="0"/>
    <x v="0"/>
    <s v="Mary"/>
    <s v="865"/>
    <x v="0"/>
    <s v="PR"/>
    <s v="725.0"/>
    <s v="Men's Footwear"/>
    <x v="2"/>
    <x v="3"/>
    <d v="2016-03-22T00:00:00"/>
    <x v="26614"/>
    <x v="5"/>
    <n v="1"/>
    <n v="129.9900055"/>
    <x v="45"/>
    <x v="1149"/>
    <x v="2"/>
    <x v="1"/>
    <x v="4"/>
    <x v="2"/>
  </r>
  <r>
    <x v="0"/>
    <x v="0"/>
    <s v="Mary"/>
    <s v="865"/>
    <x v="0"/>
    <s v="PR"/>
    <s v="725.0"/>
    <s v="Indoor/Outdoor Games"/>
    <x v="1"/>
    <x v="3"/>
    <d v="2016-03-22T00:00:00"/>
    <x v="26614"/>
    <x v="5"/>
    <n v="2"/>
    <n v="49.979999540000001"/>
    <x v="731"/>
    <x v="4848"/>
    <x v="1"/>
    <x v="1"/>
    <x v="4"/>
    <x v="2"/>
  </r>
  <r>
    <x v="0"/>
    <x v="0"/>
    <s v="Mary"/>
    <s v="865"/>
    <x v="0"/>
    <s v="PR"/>
    <s v="725.0"/>
    <s v="Women's Apparel"/>
    <x v="4"/>
    <x v="3"/>
    <d v="2016-03-22T00:00:00"/>
    <x v="26614"/>
    <x v="5"/>
    <n v="5"/>
    <n v="50"/>
    <x v="79"/>
    <x v="3074"/>
    <x v="1"/>
    <x v="1"/>
    <x v="4"/>
    <x v="2"/>
  </r>
  <r>
    <x v="0"/>
    <x v="0"/>
    <s v="Mary"/>
    <s v="865"/>
    <x v="0"/>
    <s v="PR"/>
    <s v="725.0"/>
    <s v="Boxing &amp; MMA"/>
    <x v="19"/>
    <x v="0"/>
    <d v="2017-01-06T00:00:00"/>
    <x v="26613"/>
    <x v="0"/>
    <n v="3"/>
    <n v="89.989997860000003"/>
    <x v="242"/>
    <x v="15892"/>
    <x v="1"/>
    <x v="0"/>
    <x v="9"/>
    <x v="2"/>
  </r>
  <r>
    <x v="0"/>
    <x v="0"/>
    <s v="Mary"/>
    <s v="865"/>
    <x v="0"/>
    <s v="PR"/>
    <s v="725.0"/>
    <s v="Cardio Equipment"/>
    <x v="5"/>
    <x v="0"/>
    <d v="2017-01-06T00:00:00"/>
    <x v="26613"/>
    <x v="0"/>
    <n v="4"/>
    <n v="99.989997860000003"/>
    <x v="104"/>
    <x v="3605"/>
    <x v="1"/>
    <x v="0"/>
    <x v="9"/>
    <x v="2"/>
  </r>
  <r>
    <x v="0"/>
    <x v="0"/>
    <s v="Peter"/>
    <s v="1948"/>
    <x v="0"/>
    <s v="PR"/>
    <s v="725.0"/>
    <s v="Camping &amp; Hiking"/>
    <x v="0"/>
    <x v="0"/>
    <d v="2017-07-03T00:00:00"/>
    <x v="26615"/>
    <x v="7"/>
    <n v="5"/>
    <n v="299.98001099999999"/>
    <x v="205"/>
    <x v="1577"/>
    <x v="0"/>
    <x v="0"/>
    <x v="1"/>
    <x v="1"/>
  </r>
  <r>
    <x v="0"/>
    <x v="0"/>
    <s v="Peter"/>
    <s v="1948"/>
    <x v="0"/>
    <s v="PR"/>
    <s v="725.0"/>
    <s v="Men's Footwear"/>
    <x v="2"/>
    <x v="0"/>
    <d v="2017-07-03T00:00:00"/>
    <x v="26615"/>
    <x v="7"/>
    <n v="5"/>
    <n v="129.9900055"/>
    <x v="167"/>
    <x v="2250"/>
    <x v="2"/>
    <x v="0"/>
    <x v="1"/>
    <x v="1"/>
  </r>
  <r>
    <x v="0"/>
    <x v="0"/>
    <s v="Peter"/>
    <s v="1948"/>
    <x v="0"/>
    <s v="PR"/>
    <s v="725.0"/>
    <s v="Women's Apparel"/>
    <x v="4"/>
    <x v="0"/>
    <d v="2017-07-03T00:00:00"/>
    <x v="26615"/>
    <x v="7"/>
    <n v="5"/>
    <n v="50"/>
    <x v="345"/>
    <x v="1459"/>
    <x v="1"/>
    <x v="0"/>
    <x v="1"/>
    <x v="1"/>
  </r>
  <r>
    <x v="0"/>
    <x v="0"/>
    <s v="Peter"/>
    <s v="1948"/>
    <x v="0"/>
    <s v="PR"/>
    <s v="725.0"/>
    <s v="Women's Apparel"/>
    <x v="4"/>
    <x v="1"/>
    <d v="2016-07-18T00:00:00"/>
    <x v="26616"/>
    <x v="10"/>
    <n v="3"/>
    <n v="50"/>
    <x v="172"/>
    <x v="6120"/>
    <x v="1"/>
    <x v="1"/>
    <x v="1"/>
    <x v="1"/>
  </r>
  <r>
    <x v="0"/>
    <x v="0"/>
    <s v="Peter"/>
    <s v="1948"/>
    <x v="0"/>
    <s v="PR"/>
    <s v="725.0"/>
    <s v="Indoor/Outdoor Games"/>
    <x v="1"/>
    <x v="1"/>
    <d v="2016-07-18T00:00:00"/>
    <x v="26616"/>
    <x v="10"/>
    <n v="5"/>
    <n v="49.979999540000001"/>
    <x v="402"/>
    <x v="7112"/>
    <x v="1"/>
    <x v="1"/>
    <x v="1"/>
    <x v="1"/>
  </r>
  <r>
    <x v="0"/>
    <x v="0"/>
    <s v="Peter"/>
    <s v="1948"/>
    <x v="0"/>
    <s v="PR"/>
    <s v="725.0"/>
    <s v="Cleats"/>
    <x v="8"/>
    <x v="1"/>
    <d v="2016-07-18T00:00:00"/>
    <x v="26616"/>
    <x v="10"/>
    <n v="5"/>
    <n v="59.990001679999999"/>
    <x v="158"/>
    <x v="8759"/>
    <x v="1"/>
    <x v="1"/>
    <x v="1"/>
    <x v="1"/>
  </r>
  <r>
    <x v="0"/>
    <x v="0"/>
    <s v="Peter"/>
    <s v="1948"/>
    <x v="0"/>
    <s v="PR"/>
    <s v="725.0"/>
    <s v="Men's Footwear"/>
    <x v="2"/>
    <x v="1"/>
    <d v="2016-04-20T00:00:00"/>
    <x v="26617"/>
    <x v="15"/>
    <n v="1"/>
    <n v="129.9900055"/>
    <x v="141"/>
    <x v="6093"/>
    <x v="2"/>
    <x v="1"/>
    <x v="3"/>
    <x v="0"/>
  </r>
  <r>
    <x v="0"/>
    <x v="0"/>
    <s v="Peter"/>
    <s v="1948"/>
    <x v="0"/>
    <s v="PR"/>
    <s v="725.0"/>
    <s v="Water Sports"/>
    <x v="7"/>
    <x v="1"/>
    <d v="2016-04-20T00:00:00"/>
    <x v="26617"/>
    <x v="15"/>
    <n v="1"/>
    <n v="199.9900055"/>
    <x v="140"/>
    <x v="2861"/>
    <x v="2"/>
    <x v="1"/>
    <x v="3"/>
    <x v="0"/>
  </r>
  <r>
    <x v="0"/>
    <x v="0"/>
    <s v="Peter"/>
    <s v="1948"/>
    <x v="0"/>
    <s v="PR"/>
    <s v="725.0"/>
    <s v="Men's Footwear"/>
    <x v="2"/>
    <x v="1"/>
    <d v="2016-05-15T00:00:00"/>
    <x v="26618"/>
    <x v="15"/>
    <n v="1"/>
    <n v="129.9900055"/>
    <x v="108"/>
    <x v="1897"/>
    <x v="2"/>
    <x v="1"/>
    <x v="7"/>
    <x v="0"/>
  </r>
  <r>
    <x v="0"/>
    <x v="0"/>
    <s v="Peter"/>
    <s v="1948"/>
    <x v="0"/>
    <s v="PR"/>
    <s v="725.0"/>
    <s v="Camping &amp; Hiking"/>
    <x v="0"/>
    <x v="1"/>
    <d v="2016-05-15T00:00:00"/>
    <x v="26618"/>
    <x v="15"/>
    <n v="1"/>
    <n v="299.98001099999999"/>
    <x v="21"/>
    <x v="4082"/>
    <x v="0"/>
    <x v="1"/>
    <x v="7"/>
    <x v="0"/>
  </r>
  <r>
    <x v="0"/>
    <x v="0"/>
    <s v="Peter"/>
    <s v="1948"/>
    <x v="0"/>
    <s v="PR"/>
    <s v="725.0"/>
    <s v="Camping &amp; Hiking"/>
    <x v="0"/>
    <x v="1"/>
    <d v="2016-05-15T00:00:00"/>
    <x v="26618"/>
    <x v="15"/>
    <n v="1"/>
    <n v="299.98001099999999"/>
    <x v="15"/>
    <x v="34"/>
    <x v="0"/>
    <x v="1"/>
    <x v="7"/>
    <x v="0"/>
  </r>
  <r>
    <x v="0"/>
    <x v="0"/>
    <s v="Peter"/>
    <s v="1948"/>
    <x v="0"/>
    <s v="PR"/>
    <s v="725.0"/>
    <s v="Cardio Equipment"/>
    <x v="5"/>
    <x v="1"/>
    <d v="2016-04-20T00:00:00"/>
    <x v="26617"/>
    <x v="15"/>
    <n v="2"/>
    <n v="99.989997860000003"/>
    <x v="98"/>
    <x v="4993"/>
    <x v="1"/>
    <x v="1"/>
    <x v="3"/>
    <x v="0"/>
  </r>
  <r>
    <x v="0"/>
    <x v="0"/>
    <s v="Peter"/>
    <s v="1948"/>
    <x v="0"/>
    <s v="PR"/>
    <s v="725.0"/>
    <s v="Indoor/Outdoor Games"/>
    <x v="1"/>
    <x v="1"/>
    <d v="2016-04-20T00:00:00"/>
    <x v="26617"/>
    <x v="15"/>
    <n v="2"/>
    <n v="49.979999540000001"/>
    <x v="335"/>
    <x v="2559"/>
    <x v="1"/>
    <x v="1"/>
    <x v="3"/>
    <x v="0"/>
  </r>
  <r>
    <x v="0"/>
    <x v="0"/>
    <s v="Peter"/>
    <s v="1948"/>
    <x v="0"/>
    <s v="PR"/>
    <s v="725.0"/>
    <s v="Cardio Equipment"/>
    <x v="5"/>
    <x v="1"/>
    <d v="2016-05-15T00:00:00"/>
    <x v="26618"/>
    <x v="15"/>
    <n v="2"/>
    <n v="99.989997860000003"/>
    <x v="376"/>
    <x v="4186"/>
    <x v="1"/>
    <x v="1"/>
    <x v="7"/>
    <x v="0"/>
  </r>
  <r>
    <x v="0"/>
    <x v="0"/>
    <s v="Peter"/>
    <s v="1948"/>
    <x v="0"/>
    <s v="PR"/>
    <s v="725.0"/>
    <s v="Cleats"/>
    <x v="8"/>
    <x v="1"/>
    <d v="2016-05-15T00:00:00"/>
    <x v="26618"/>
    <x v="15"/>
    <n v="3"/>
    <n v="59.990001679999999"/>
    <x v="238"/>
    <x v="11218"/>
    <x v="1"/>
    <x v="1"/>
    <x v="7"/>
    <x v="0"/>
  </r>
  <r>
    <x v="0"/>
    <x v="0"/>
    <s v="Peter"/>
    <s v="1948"/>
    <x v="0"/>
    <s v="PR"/>
    <s v="725.0"/>
    <s v="Cleats"/>
    <x v="8"/>
    <x v="1"/>
    <d v="2016-04-20T00:00:00"/>
    <x v="26617"/>
    <x v="15"/>
    <n v="5"/>
    <n v="59.990001679999999"/>
    <x v="18"/>
    <x v="1642"/>
    <x v="1"/>
    <x v="1"/>
    <x v="3"/>
    <x v="0"/>
  </r>
  <r>
    <x v="0"/>
    <x v="0"/>
    <s v="Peter"/>
    <s v="1948"/>
    <x v="0"/>
    <s v="PR"/>
    <s v="725.0"/>
    <s v="Cleats"/>
    <x v="8"/>
    <x v="0"/>
    <d v="2017-07-03T00:00:00"/>
    <x v="26615"/>
    <x v="7"/>
    <n v="3"/>
    <n v="59.990001679999999"/>
    <x v="232"/>
    <x v="3694"/>
    <x v="1"/>
    <x v="0"/>
    <x v="1"/>
    <x v="1"/>
  </r>
  <r>
    <x v="0"/>
    <x v="0"/>
    <s v="Peter"/>
    <s v="1948"/>
    <x v="0"/>
    <s v="PR"/>
    <s v="725.0"/>
    <s v="Cleats"/>
    <x v="8"/>
    <x v="0"/>
    <d v="2017-07-03T00:00:00"/>
    <x v="26615"/>
    <x v="7"/>
    <n v="5"/>
    <n v="59.990001679999999"/>
    <x v="236"/>
    <x v="10308"/>
    <x v="1"/>
    <x v="0"/>
    <x v="1"/>
    <x v="1"/>
  </r>
  <r>
    <x v="0"/>
    <x v="0"/>
    <s v="Mary"/>
    <s v="7968"/>
    <x v="0"/>
    <s v="PR"/>
    <s v="725.0"/>
    <s v="Indoor/Outdoor Games"/>
    <x v="1"/>
    <x v="0"/>
    <d v="2017-09-05T00:00:00"/>
    <x v="26619"/>
    <x v="7"/>
    <n v="5"/>
    <n v="49.979999540000001"/>
    <x v="361"/>
    <x v="2922"/>
    <x v="1"/>
    <x v="0"/>
    <x v="6"/>
    <x v="1"/>
  </r>
  <r>
    <x v="0"/>
    <x v="0"/>
    <s v="Mary"/>
    <s v="7968"/>
    <x v="0"/>
    <s v="PR"/>
    <s v="725.0"/>
    <s v="Camping &amp; Hiking"/>
    <x v="0"/>
    <x v="0"/>
    <d v="2017-09-05T00:00:00"/>
    <x v="26619"/>
    <x v="7"/>
    <n v="5"/>
    <n v="299.98001099999999"/>
    <x v="329"/>
    <x v="1182"/>
    <x v="0"/>
    <x v="0"/>
    <x v="6"/>
    <x v="1"/>
  </r>
  <r>
    <x v="0"/>
    <x v="0"/>
    <s v="Mary"/>
    <s v="7968"/>
    <x v="0"/>
    <s v="PR"/>
    <s v="725.0"/>
    <s v="Water Sports"/>
    <x v="7"/>
    <x v="0"/>
    <d v="2017-09-05T00:00:00"/>
    <x v="26619"/>
    <x v="7"/>
    <n v="5"/>
    <n v="199.9900055"/>
    <x v="141"/>
    <x v="158"/>
    <x v="2"/>
    <x v="0"/>
    <x v="6"/>
    <x v="1"/>
  </r>
  <r>
    <x v="0"/>
    <x v="0"/>
    <s v="Mary"/>
    <s v="164"/>
    <x v="0"/>
    <s v="PR"/>
    <s v="725.0"/>
    <s v="Camping &amp; Hiking"/>
    <x v="0"/>
    <x v="0"/>
    <d v="2017-06-17T00:00:00"/>
    <x v="26620"/>
    <x v="0"/>
    <n v="5"/>
    <n v="299.98001099999999"/>
    <x v="561"/>
    <x v="1772"/>
    <x v="0"/>
    <x v="0"/>
    <x v="0"/>
    <x v="0"/>
  </r>
  <r>
    <x v="0"/>
    <x v="0"/>
    <s v="Mary"/>
    <s v="164"/>
    <x v="0"/>
    <s v="PR"/>
    <s v="725.0"/>
    <s v="Camping &amp; Hiking"/>
    <x v="0"/>
    <x v="0"/>
    <d v="2017-06-17T00:00:00"/>
    <x v="26620"/>
    <x v="0"/>
    <n v="5"/>
    <n v="299.98001099999999"/>
    <x v="188"/>
    <x v="788"/>
    <x v="0"/>
    <x v="0"/>
    <x v="0"/>
    <x v="0"/>
  </r>
  <r>
    <x v="0"/>
    <x v="0"/>
    <s v="Mary"/>
    <s v="164"/>
    <x v="0"/>
    <s v="PR"/>
    <s v="725.0"/>
    <s v="Camping &amp; Hiking"/>
    <x v="0"/>
    <x v="3"/>
    <d v="2016-02-02T00:00:00"/>
    <x v="26621"/>
    <x v="6"/>
    <n v="1"/>
    <n v="299.98001099999999"/>
    <x v="56"/>
    <x v="358"/>
    <x v="0"/>
    <x v="1"/>
    <x v="5"/>
    <x v="2"/>
  </r>
  <r>
    <x v="0"/>
    <x v="0"/>
    <s v="Mary"/>
    <s v="164"/>
    <x v="0"/>
    <s v="PR"/>
    <s v="725.0"/>
    <s v="Women's Apparel"/>
    <x v="4"/>
    <x v="1"/>
    <d v="2016-02-07T00:00:00"/>
    <x v="26622"/>
    <x v="1"/>
    <n v="1"/>
    <n v="50"/>
    <x v="601"/>
    <x v="15893"/>
    <x v="1"/>
    <x v="1"/>
    <x v="5"/>
    <x v="2"/>
  </r>
  <r>
    <x v="0"/>
    <x v="0"/>
    <s v="Mary"/>
    <s v="164"/>
    <x v="0"/>
    <s v="PR"/>
    <s v="725.0"/>
    <s v="Camping &amp; Hiking"/>
    <x v="0"/>
    <x v="1"/>
    <d v="2016-02-07T00:00:00"/>
    <x v="26622"/>
    <x v="1"/>
    <n v="1"/>
    <n v="299.98001099999999"/>
    <x v="914"/>
    <x v="7570"/>
    <x v="0"/>
    <x v="1"/>
    <x v="5"/>
    <x v="2"/>
  </r>
  <r>
    <x v="0"/>
    <x v="0"/>
    <s v="Mary"/>
    <s v="164"/>
    <x v="0"/>
    <s v="PR"/>
    <s v="725.0"/>
    <s v="Water Sports"/>
    <x v="7"/>
    <x v="1"/>
    <d v="2016-02-07T00:00:00"/>
    <x v="26622"/>
    <x v="1"/>
    <n v="1"/>
    <n v="199.9900055"/>
    <x v="220"/>
    <x v="1888"/>
    <x v="2"/>
    <x v="1"/>
    <x v="5"/>
    <x v="2"/>
  </r>
  <r>
    <x v="0"/>
    <x v="0"/>
    <s v="Mary"/>
    <s v="164"/>
    <x v="0"/>
    <s v="PR"/>
    <s v="725.0"/>
    <s v="Indoor/Outdoor Games"/>
    <x v="1"/>
    <x v="1"/>
    <d v="2016-02-07T00:00:00"/>
    <x v="26622"/>
    <x v="1"/>
    <n v="4"/>
    <n v="49.979999540000001"/>
    <x v="382"/>
    <x v="412"/>
    <x v="1"/>
    <x v="1"/>
    <x v="5"/>
    <x v="2"/>
  </r>
  <r>
    <x v="0"/>
    <x v="0"/>
    <s v="Mary"/>
    <s v="164"/>
    <x v="0"/>
    <s v="PR"/>
    <s v="725.0"/>
    <s v="Indoor/Outdoor Games"/>
    <x v="1"/>
    <x v="0"/>
    <d v="2017-06-17T00:00:00"/>
    <x v="26620"/>
    <x v="0"/>
    <n v="2"/>
    <n v="49.979999540000001"/>
    <x v="220"/>
    <x v="8144"/>
    <x v="1"/>
    <x v="0"/>
    <x v="0"/>
    <x v="0"/>
  </r>
  <r>
    <x v="0"/>
    <x v="0"/>
    <s v="Cynthia"/>
    <s v="1149"/>
    <x v="0"/>
    <s v="PR"/>
    <s v="725.0"/>
    <s v="Men's Footwear"/>
    <x v="2"/>
    <x v="0"/>
    <d v="2017-02-24T00:00:00"/>
    <x v="26623"/>
    <x v="8"/>
    <n v="5"/>
    <n v="129.9900055"/>
    <x v="178"/>
    <x v="2729"/>
    <x v="2"/>
    <x v="0"/>
    <x v="5"/>
    <x v="2"/>
  </r>
  <r>
    <x v="0"/>
    <x v="0"/>
    <s v="Cynthia"/>
    <s v="1149"/>
    <x v="0"/>
    <s v="PR"/>
    <s v="725.0"/>
    <s v="Fishing"/>
    <x v="6"/>
    <x v="1"/>
    <d v="2016-06-27T00:00:00"/>
    <x v="26624"/>
    <x v="1"/>
    <n v="1"/>
    <n v="399.98001099999999"/>
    <x v="414"/>
    <x v="693"/>
    <x v="0"/>
    <x v="1"/>
    <x v="0"/>
    <x v="0"/>
  </r>
  <r>
    <x v="0"/>
    <x v="0"/>
    <s v="Cynthia"/>
    <s v="1149"/>
    <x v="0"/>
    <s v="PR"/>
    <s v="725.0"/>
    <s v="Shop By Sport"/>
    <x v="9"/>
    <x v="1"/>
    <d v="2016-06-27T00:00:00"/>
    <x v="26624"/>
    <x v="1"/>
    <n v="2"/>
    <n v="39.990001679999999"/>
    <x v="408"/>
    <x v="8173"/>
    <x v="1"/>
    <x v="1"/>
    <x v="0"/>
    <x v="0"/>
  </r>
  <r>
    <x v="0"/>
    <x v="0"/>
    <s v="Cynthia"/>
    <s v="1149"/>
    <x v="0"/>
    <s v="PR"/>
    <s v="725.0"/>
    <s v="Water Sports"/>
    <x v="7"/>
    <x v="0"/>
    <d v="2017-05-16T00:00:00"/>
    <x v="26625"/>
    <x v="8"/>
    <n v="1"/>
    <n v="199.9900055"/>
    <x v="227"/>
    <x v="3275"/>
    <x v="2"/>
    <x v="0"/>
    <x v="7"/>
    <x v="0"/>
  </r>
  <r>
    <x v="0"/>
    <x v="0"/>
    <s v="Cynthia"/>
    <s v="1149"/>
    <x v="0"/>
    <s v="PR"/>
    <s v="725.0"/>
    <s v="Camping &amp; Hiking"/>
    <x v="0"/>
    <x v="0"/>
    <d v="2017-05-16T00:00:00"/>
    <x v="26625"/>
    <x v="8"/>
    <n v="1"/>
    <n v="299.98001099999999"/>
    <x v="208"/>
    <x v="6852"/>
    <x v="0"/>
    <x v="0"/>
    <x v="7"/>
    <x v="0"/>
  </r>
  <r>
    <x v="0"/>
    <x v="0"/>
    <s v="Cynthia"/>
    <s v="1149"/>
    <x v="0"/>
    <s v="PR"/>
    <s v="725.0"/>
    <s v="Water Sports"/>
    <x v="7"/>
    <x v="2"/>
    <d v="2017-07-09T00:00:00"/>
    <x v="26626"/>
    <x v="4"/>
    <n v="1"/>
    <n v="199.9900055"/>
    <x v="145"/>
    <x v="3801"/>
    <x v="2"/>
    <x v="0"/>
    <x v="1"/>
    <x v="1"/>
  </r>
  <r>
    <x v="0"/>
    <x v="0"/>
    <s v="Cynthia"/>
    <s v="1149"/>
    <x v="0"/>
    <s v="PR"/>
    <s v="725.0"/>
    <s v="Women's Apparel"/>
    <x v="4"/>
    <x v="2"/>
    <d v="2017-07-09T00:00:00"/>
    <x v="26626"/>
    <x v="4"/>
    <n v="1"/>
    <n v="50"/>
    <x v="224"/>
    <x v="6212"/>
    <x v="1"/>
    <x v="0"/>
    <x v="1"/>
    <x v="1"/>
  </r>
  <r>
    <x v="0"/>
    <x v="0"/>
    <s v="Cynthia"/>
    <s v="1149"/>
    <x v="0"/>
    <s v="PR"/>
    <s v="725.0"/>
    <s v="Men's Footwear"/>
    <x v="2"/>
    <x v="2"/>
    <d v="2017-07-18T00:00:00"/>
    <x v="26627"/>
    <x v="18"/>
    <n v="1"/>
    <n v="129.9900055"/>
    <x v="88"/>
    <x v="93"/>
    <x v="2"/>
    <x v="0"/>
    <x v="1"/>
    <x v="1"/>
  </r>
  <r>
    <x v="0"/>
    <x v="0"/>
    <s v="Cynthia"/>
    <s v="1149"/>
    <x v="0"/>
    <s v="PR"/>
    <s v="725.0"/>
    <s v="Fishing"/>
    <x v="6"/>
    <x v="2"/>
    <d v="2017-07-18T00:00:00"/>
    <x v="26627"/>
    <x v="18"/>
    <n v="1"/>
    <n v="399.98001099999999"/>
    <x v="345"/>
    <x v="6494"/>
    <x v="0"/>
    <x v="0"/>
    <x v="1"/>
    <x v="1"/>
  </r>
  <r>
    <x v="0"/>
    <x v="0"/>
    <s v="Cynthia"/>
    <s v="1149"/>
    <x v="0"/>
    <s v="PR"/>
    <s v="725.0"/>
    <s v="Indoor/Outdoor Games"/>
    <x v="1"/>
    <x v="2"/>
    <d v="2017-07-09T00:00:00"/>
    <x v="26626"/>
    <x v="4"/>
    <n v="3"/>
    <n v="49.979999540000001"/>
    <x v="1029"/>
    <x v="15894"/>
    <x v="1"/>
    <x v="0"/>
    <x v="1"/>
    <x v="1"/>
  </r>
  <r>
    <x v="0"/>
    <x v="0"/>
    <s v="Cynthia"/>
    <s v="1149"/>
    <x v="0"/>
    <s v="PR"/>
    <s v="725.0"/>
    <s v="Cleats"/>
    <x v="8"/>
    <x v="0"/>
    <d v="2017-02-24T00:00:00"/>
    <x v="26623"/>
    <x v="8"/>
    <n v="3"/>
    <n v="59.990001679999999"/>
    <x v="241"/>
    <x v="6049"/>
    <x v="1"/>
    <x v="0"/>
    <x v="5"/>
    <x v="2"/>
  </r>
  <r>
    <x v="0"/>
    <x v="0"/>
    <s v="Cynthia"/>
    <s v="1149"/>
    <x v="0"/>
    <s v="PR"/>
    <s v="725.0"/>
    <s v="Men's Golf Clubs"/>
    <x v="12"/>
    <x v="2"/>
    <d v="2017-06-08T00:00:00"/>
    <x v="26628"/>
    <x v="18"/>
    <n v="1"/>
    <n v="99.989997860000003"/>
    <x v="63"/>
    <x v="605"/>
    <x v="1"/>
    <x v="0"/>
    <x v="0"/>
    <x v="0"/>
  </r>
  <r>
    <x v="0"/>
    <x v="0"/>
    <s v="Cynthia"/>
    <s v="1149"/>
    <x v="0"/>
    <s v="PR"/>
    <s v="725.0"/>
    <s v="Water Sports"/>
    <x v="7"/>
    <x v="2"/>
    <d v="2017-06-08T00:00:00"/>
    <x v="26628"/>
    <x v="18"/>
    <n v="1"/>
    <n v="199.9900055"/>
    <x v="51"/>
    <x v="52"/>
    <x v="2"/>
    <x v="0"/>
    <x v="0"/>
    <x v="0"/>
  </r>
  <r>
    <x v="0"/>
    <x v="0"/>
    <s v="Cynthia"/>
    <s v="1149"/>
    <x v="0"/>
    <s v="PR"/>
    <s v="725.0"/>
    <s v="Shop By Sport"/>
    <x v="9"/>
    <x v="2"/>
    <d v="2017-06-08T00:00:00"/>
    <x v="26628"/>
    <x v="18"/>
    <n v="2"/>
    <n v="39.990001679999999"/>
    <x v="644"/>
    <x v="4434"/>
    <x v="1"/>
    <x v="0"/>
    <x v="0"/>
    <x v="0"/>
  </r>
  <r>
    <x v="0"/>
    <x v="0"/>
    <s v="Cynthia"/>
    <s v="1149"/>
    <x v="0"/>
    <s v="PR"/>
    <s v="725.0"/>
    <s v="Women's Apparel"/>
    <x v="4"/>
    <x v="2"/>
    <d v="2017-06-08T00:00:00"/>
    <x v="26628"/>
    <x v="18"/>
    <n v="3"/>
    <n v="50"/>
    <x v="312"/>
    <x v="8539"/>
    <x v="1"/>
    <x v="0"/>
    <x v="0"/>
    <x v="0"/>
  </r>
  <r>
    <x v="0"/>
    <x v="0"/>
    <s v="Rose"/>
    <s v="591"/>
    <x v="0"/>
    <s v="PR"/>
    <s v="725.0"/>
    <s v="Men's Footwear"/>
    <x v="2"/>
    <x v="0"/>
    <d v="2017-04-18T00:00:00"/>
    <x v="26629"/>
    <x v="7"/>
    <n v="5"/>
    <n v="129.9900055"/>
    <x v="309"/>
    <x v="4119"/>
    <x v="2"/>
    <x v="0"/>
    <x v="3"/>
    <x v="0"/>
  </r>
  <r>
    <x v="0"/>
    <x v="0"/>
    <s v="Rose"/>
    <s v="591"/>
    <x v="0"/>
    <s v="PR"/>
    <s v="725.0"/>
    <s v="Women's Apparel"/>
    <x v="4"/>
    <x v="0"/>
    <d v="2017-04-18T00:00:00"/>
    <x v="26629"/>
    <x v="7"/>
    <n v="5"/>
    <n v="50"/>
    <x v="115"/>
    <x v="6908"/>
    <x v="1"/>
    <x v="0"/>
    <x v="3"/>
    <x v="0"/>
  </r>
  <r>
    <x v="0"/>
    <x v="0"/>
    <s v="Rose"/>
    <s v="591"/>
    <x v="0"/>
    <s v="PR"/>
    <s v="725.0"/>
    <s v="Camping &amp; Hiking"/>
    <x v="0"/>
    <x v="1"/>
    <d v="2016-04-19T00:00:00"/>
    <x v="26630"/>
    <x v="3"/>
    <n v="1"/>
    <n v="299.98001099999999"/>
    <x v="595"/>
    <x v="1317"/>
    <x v="0"/>
    <x v="1"/>
    <x v="3"/>
    <x v="0"/>
  </r>
  <r>
    <x v="0"/>
    <x v="0"/>
    <s v="Rose"/>
    <s v="591"/>
    <x v="0"/>
    <s v="PR"/>
    <s v="725.0"/>
    <s v="Water Sports"/>
    <x v="7"/>
    <x v="1"/>
    <d v="2016-04-19T00:00:00"/>
    <x v="26630"/>
    <x v="3"/>
    <n v="1"/>
    <n v="199.9900055"/>
    <x v="797"/>
    <x v="15428"/>
    <x v="2"/>
    <x v="1"/>
    <x v="3"/>
    <x v="0"/>
  </r>
  <r>
    <x v="0"/>
    <x v="0"/>
    <s v="Rose"/>
    <s v="591"/>
    <x v="0"/>
    <s v="PR"/>
    <s v="725.0"/>
    <s v="Shop By Sport"/>
    <x v="9"/>
    <x v="1"/>
    <d v="2016-04-19T00:00:00"/>
    <x v="26630"/>
    <x v="3"/>
    <n v="5"/>
    <n v="39.990001679999999"/>
    <x v="883"/>
    <x v="15895"/>
    <x v="1"/>
    <x v="1"/>
    <x v="3"/>
    <x v="0"/>
  </r>
  <r>
    <x v="0"/>
    <x v="0"/>
    <s v="James"/>
    <s v="10642"/>
    <x v="0"/>
    <s v="PR"/>
    <s v="725.0"/>
    <s v="Men's Footwear"/>
    <x v="2"/>
    <x v="0"/>
    <d v="2017-12-04T00:00:00"/>
    <x v="26631"/>
    <x v="0"/>
    <n v="5"/>
    <n v="129.9900055"/>
    <x v="28"/>
    <x v="28"/>
    <x v="2"/>
    <x v="0"/>
    <x v="11"/>
    <x v="3"/>
  </r>
  <r>
    <x v="0"/>
    <x v="0"/>
    <s v="James"/>
    <s v="10642"/>
    <x v="0"/>
    <s v="PR"/>
    <s v="725.0"/>
    <s v="Cleats"/>
    <x v="8"/>
    <x v="0"/>
    <d v="2017-12-04T00:00:00"/>
    <x v="26631"/>
    <x v="0"/>
    <n v="5"/>
    <n v="59.990001679999999"/>
    <x v="392"/>
    <x v="2835"/>
    <x v="1"/>
    <x v="0"/>
    <x v="11"/>
    <x v="3"/>
  </r>
  <r>
    <x v="0"/>
    <x v="0"/>
    <s v="James"/>
    <s v="10642"/>
    <x v="0"/>
    <s v="PR"/>
    <s v="725.0"/>
    <s v="Camping &amp; Hiking"/>
    <x v="0"/>
    <x v="0"/>
    <d v="2017-12-04T00:00:00"/>
    <x v="26631"/>
    <x v="0"/>
    <n v="5"/>
    <n v="299.98001099999999"/>
    <x v="591"/>
    <x v="13821"/>
    <x v="0"/>
    <x v="0"/>
    <x v="11"/>
    <x v="3"/>
  </r>
  <r>
    <x v="0"/>
    <x v="0"/>
    <s v="James"/>
    <s v="10642"/>
    <x v="0"/>
    <s v="PR"/>
    <s v="725.0"/>
    <s v="Water Sports"/>
    <x v="7"/>
    <x v="2"/>
    <d v="2017-02-08T00:00:00"/>
    <x v="26632"/>
    <x v="4"/>
    <n v="1"/>
    <n v="199.9900055"/>
    <x v="233"/>
    <x v="1406"/>
    <x v="2"/>
    <x v="0"/>
    <x v="5"/>
    <x v="2"/>
  </r>
  <r>
    <x v="0"/>
    <x v="0"/>
    <s v="James"/>
    <s v="10642"/>
    <x v="0"/>
    <s v="PR"/>
    <s v="725.0"/>
    <s v="Indoor/Outdoor Games"/>
    <x v="1"/>
    <x v="0"/>
    <d v="2017-12-04T00:00:00"/>
    <x v="26631"/>
    <x v="0"/>
    <n v="2"/>
    <n v="49.979999540000001"/>
    <x v="821"/>
    <x v="2144"/>
    <x v="1"/>
    <x v="0"/>
    <x v="11"/>
    <x v="3"/>
  </r>
  <r>
    <x v="0"/>
    <x v="0"/>
    <s v="James"/>
    <s v="10642"/>
    <x v="0"/>
    <s v="PR"/>
    <s v="725.0"/>
    <s v="Women's Apparel"/>
    <x v="4"/>
    <x v="0"/>
    <d v="2017-12-04T00:00:00"/>
    <x v="26631"/>
    <x v="0"/>
    <n v="2"/>
    <n v="50"/>
    <x v="15"/>
    <x v="4284"/>
    <x v="1"/>
    <x v="0"/>
    <x v="11"/>
    <x v="3"/>
  </r>
  <r>
    <x v="0"/>
    <x v="0"/>
    <s v="Aaron"/>
    <s v="9538"/>
    <x v="0"/>
    <s v="PR"/>
    <s v="725.0"/>
    <s v="Camping &amp; Hiking"/>
    <x v="0"/>
    <x v="0"/>
    <d v="2017-03-30T00:00:00"/>
    <x v="26633"/>
    <x v="0"/>
    <n v="5"/>
    <n v="299.98001099999999"/>
    <x v="562"/>
    <x v="4161"/>
    <x v="0"/>
    <x v="0"/>
    <x v="4"/>
    <x v="2"/>
  </r>
  <r>
    <x v="0"/>
    <x v="0"/>
    <s v="Aaron"/>
    <s v="9538"/>
    <x v="0"/>
    <s v="PR"/>
    <s v="725.0"/>
    <s v="Cleats"/>
    <x v="8"/>
    <x v="0"/>
    <d v="2017-03-30T00:00:00"/>
    <x v="26633"/>
    <x v="0"/>
    <n v="4"/>
    <n v="59.990001679999999"/>
    <x v="28"/>
    <x v="4785"/>
    <x v="1"/>
    <x v="0"/>
    <x v="4"/>
    <x v="2"/>
  </r>
  <r>
    <x v="0"/>
    <x v="0"/>
    <s v="James"/>
    <s v="10898"/>
    <x v="0"/>
    <s v="PR"/>
    <s v="725.0"/>
    <s v="Men's Footwear"/>
    <x v="2"/>
    <x v="0"/>
    <d v="2017-11-06T00:00:00"/>
    <x v="26634"/>
    <x v="8"/>
    <n v="5"/>
    <n v="129.9900055"/>
    <x v="188"/>
    <x v="3396"/>
    <x v="2"/>
    <x v="0"/>
    <x v="10"/>
    <x v="3"/>
  </r>
  <r>
    <x v="0"/>
    <x v="0"/>
    <s v="James"/>
    <s v="10898"/>
    <x v="0"/>
    <s v="PR"/>
    <s v="725.0"/>
    <s v="Cardio Equipment"/>
    <x v="5"/>
    <x v="0"/>
    <d v="2017-11-06T00:00:00"/>
    <x v="26634"/>
    <x v="8"/>
    <n v="5"/>
    <n v="99.989997860000003"/>
    <x v="194"/>
    <x v="9181"/>
    <x v="1"/>
    <x v="0"/>
    <x v="10"/>
    <x v="3"/>
  </r>
  <r>
    <x v="0"/>
    <x v="0"/>
    <s v="James"/>
    <s v="10898"/>
    <x v="0"/>
    <s v="PR"/>
    <s v="725.0"/>
    <s v="Men's Footwear"/>
    <x v="2"/>
    <x v="1"/>
    <d v="2016-05-15T00:00:00"/>
    <x v="26635"/>
    <x v="1"/>
    <n v="1"/>
    <n v="129.9900055"/>
    <x v="503"/>
    <x v="5437"/>
    <x v="2"/>
    <x v="1"/>
    <x v="7"/>
    <x v="0"/>
  </r>
  <r>
    <x v="0"/>
    <x v="0"/>
    <s v="James"/>
    <s v="10898"/>
    <x v="0"/>
    <s v="PR"/>
    <s v="725.0"/>
    <s v="Camping &amp; Hiking"/>
    <x v="0"/>
    <x v="0"/>
    <d v="2017-11-06T00:00:00"/>
    <x v="26634"/>
    <x v="8"/>
    <n v="1"/>
    <n v="299.98001099999999"/>
    <x v="840"/>
    <x v="4953"/>
    <x v="0"/>
    <x v="0"/>
    <x v="10"/>
    <x v="3"/>
  </r>
  <r>
    <x v="0"/>
    <x v="0"/>
    <s v="James"/>
    <s v="10898"/>
    <x v="0"/>
    <s v="PR"/>
    <s v="725.0"/>
    <s v="Men's Footwear"/>
    <x v="2"/>
    <x v="3"/>
    <d v="2016-03-18T00:00:00"/>
    <x v="26636"/>
    <x v="5"/>
    <n v="1"/>
    <n v="129.9900055"/>
    <x v="618"/>
    <x v="7183"/>
    <x v="2"/>
    <x v="1"/>
    <x v="4"/>
    <x v="2"/>
  </r>
  <r>
    <x v="0"/>
    <x v="0"/>
    <s v="James"/>
    <s v="10898"/>
    <x v="0"/>
    <s v="PR"/>
    <s v="725.0"/>
    <s v="Electronics"/>
    <x v="15"/>
    <x v="3"/>
    <d v="2016-03-18T00:00:00"/>
    <x v="26636"/>
    <x v="5"/>
    <n v="1"/>
    <n v="51.990001679999999"/>
    <x v="217"/>
    <x v="6061"/>
    <x v="1"/>
    <x v="1"/>
    <x v="4"/>
    <x v="2"/>
  </r>
  <r>
    <x v="0"/>
    <x v="0"/>
    <s v="James"/>
    <s v="10898"/>
    <x v="0"/>
    <s v="PR"/>
    <s v="725.0"/>
    <s v="Cardio Equipment"/>
    <x v="5"/>
    <x v="3"/>
    <d v="2016-03-18T00:00:00"/>
    <x v="26636"/>
    <x v="5"/>
    <n v="2"/>
    <n v="99.989997860000003"/>
    <x v="188"/>
    <x v="6378"/>
    <x v="1"/>
    <x v="1"/>
    <x v="4"/>
    <x v="2"/>
  </r>
  <r>
    <x v="0"/>
    <x v="0"/>
    <s v="James"/>
    <s v="10898"/>
    <x v="0"/>
    <s v="PR"/>
    <s v="725.0"/>
    <s v="Cleats"/>
    <x v="8"/>
    <x v="3"/>
    <d v="2016-03-18T00:00:00"/>
    <x v="26636"/>
    <x v="5"/>
    <n v="5"/>
    <n v="59.990001679999999"/>
    <x v="257"/>
    <x v="2001"/>
    <x v="1"/>
    <x v="1"/>
    <x v="4"/>
    <x v="2"/>
  </r>
  <r>
    <x v="0"/>
    <x v="0"/>
    <s v="James"/>
    <s v="10898"/>
    <x v="0"/>
    <s v="PR"/>
    <s v="725.0"/>
    <s v="Cardio Equipment"/>
    <x v="5"/>
    <x v="3"/>
    <d v="2016-03-18T00:00:00"/>
    <x v="26636"/>
    <x v="5"/>
    <n v="5"/>
    <n v="99.989997860000003"/>
    <x v="140"/>
    <x v="5038"/>
    <x v="1"/>
    <x v="1"/>
    <x v="4"/>
    <x v="2"/>
  </r>
  <r>
    <x v="0"/>
    <x v="0"/>
    <s v="James"/>
    <s v="10898"/>
    <x v="0"/>
    <s v="PR"/>
    <s v="725.0"/>
    <s v="Cleats"/>
    <x v="8"/>
    <x v="0"/>
    <d v="2017-11-06T00:00:00"/>
    <x v="26634"/>
    <x v="8"/>
    <n v="3"/>
    <n v="59.990001679999999"/>
    <x v="287"/>
    <x v="8830"/>
    <x v="1"/>
    <x v="0"/>
    <x v="10"/>
    <x v="3"/>
  </r>
  <r>
    <x v="0"/>
    <x v="0"/>
    <s v="James"/>
    <s v="10898"/>
    <x v="0"/>
    <s v="PR"/>
    <s v="725.0"/>
    <s v="Cardio Equipment"/>
    <x v="5"/>
    <x v="0"/>
    <d v="2017-11-06T00:00:00"/>
    <x v="26634"/>
    <x v="8"/>
    <n v="5"/>
    <n v="99.989997860000003"/>
    <x v="501"/>
    <x v="15896"/>
    <x v="1"/>
    <x v="0"/>
    <x v="10"/>
    <x v="3"/>
  </r>
  <r>
    <x v="0"/>
    <x v="0"/>
    <s v="James"/>
    <s v="10898"/>
    <x v="0"/>
    <s v="PR"/>
    <s v="725.0"/>
    <s v="Women's Apparel"/>
    <x v="4"/>
    <x v="3"/>
    <d v="2016-02-23T00:00:00"/>
    <x v="26637"/>
    <x v="6"/>
    <n v="1"/>
    <n v="50"/>
    <x v="226"/>
    <x v="287"/>
    <x v="1"/>
    <x v="1"/>
    <x v="5"/>
    <x v="2"/>
  </r>
  <r>
    <x v="0"/>
    <x v="0"/>
    <s v="James"/>
    <s v="10898"/>
    <x v="0"/>
    <s v="PR"/>
    <s v="725.0"/>
    <s v="Men's Footwear"/>
    <x v="2"/>
    <x v="3"/>
    <d v="2016-02-23T00:00:00"/>
    <x v="26637"/>
    <x v="6"/>
    <n v="1"/>
    <n v="129.9900055"/>
    <x v="287"/>
    <x v="4195"/>
    <x v="2"/>
    <x v="1"/>
    <x v="5"/>
    <x v="2"/>
  </r>
  <r>
    <x v="0"/>
    <x v="0"/>
    <s v="James"/>
    <s v="10898"/>
    <x v="0"/>
    <s v="PR"/>
    <s v="725.0"/>
    <s v="Fishing"/>
    <x v="6"/>
    <x v="3"/>
    <d v="2016-02-23T00:00:00"/>
    <x v="26637"/>
    <x v="6"/>
    <n v="1"/>
    <n v="399.98001099999999"/>
    <x v="336"/>
    <x v="2097"/>
    <x v="0"/>
    <x v="1"/>
    <x v="5"/>
    <x v="2"/>
  </r>
  <r>
    <x v="0"/>
    <x v="0"/>
    <s v="James"/>
    <s v="10898"/>
    <x v="0"/>
    <s v="PR"/>
    <s v="725.0"/>
    <s v="Indoor/Outdoor Games"/>
    <x v="1"/>
    <x v="2"/>
    <d v="2017-08-24T00:00:00"/>
    <x v="26638"/>
    <x v="4"/>
    <n v="1"/>
    <n v="49.979999540000001"/>
    <x v="779"/>
    <x v="10160"/>
    <x v="1"/>
    <x v="0"/>
    <x v="2"/>
    <x v="1"/>
  </r>
  <r>
    <x v="0"/>
    <x v="0"/>
    <s v="James"/>
    <s v="10898"/>
    <x v="0"/>
    <s v="PR"/>
    <s v="725.0"/>
    <s v="Fishing"/>
    <x v="6"/>
    <x v="2"/>
    <d v="2017-08-24T00:00:00"/>
    <x v="26638"/>
    <x v="4"/>
    <n v="1"/>
    <n v="399.98001099999999"/>
    <x v="201"/>
    <x v="2547"/>
    <x v="0"/>
    <x v="0"/>
    <x v="2"/>
    <x v="1"/>
  </r>
  <r>
    <x v="0"/>
    <x v="0"/>
    <s v="James"/>
    <s v="10898"/>
    <x v="0"/>
    <s v="PR"/>
    <s v="725.0"/>
    <s v="Women's Apparel"/>
    <x v="4"/>
    <x v="2"/>
    <d v="2017-08-24T00:00:00"/>
    <x v="26638"/>
    <x v="4"/>
    <n v="3"/>
    <n v="50"/>
    <x v="464"/>
    <x v="15897"/>
    <x v="1"/>
    <x v="0"/>
    <x v="2"/>
    <x v="1"/>
  </r>
  <r>
    <x v="0"/>
    <x v="0"/>
    <s v="James"/>
    <s v="10898"/>
    <x v="0"/>
    <s v="PR"/>
    <s v="725.0"/>
    <s v="Shop By Sport"/>
    <x v="9"/>
    <x v="2"/>
    <d v="2017-08-24T00:00:00"/>
    <x v="26638"/>
    <x v="4"/>
    <n v="5"/>
    <n v="39.990001679999999"/>
    <x v="51"/>
    <x v="3443"/>
    <x v="1"/>
    <x v="0"/>
    <x v="2"/>
    <x v="1"/>
  </r>
  <r>
    <x v="0"/>
    <x v="0"/>
    <s v="Mary"/>
    <s v="4350"/>
    <x v="0"/>
    <s v="PR"/>
    <s v="725.0"/>
    <s v="Camping &amp; Hiking"/>
    <x v="0"/>
    <x v="0"/>
    <d v="2017-03-02T00:00:00"/>
    <x v="26639"/>
    <x v="7"/>
    <n v="5"/>
    <n v="299.98001099999999"/>
    <x v="211"/>
    <x v="9010"/>
    <x v="0"/>
    <x v="0"/>
    <x v="4"/>
    <x v="2"/>
  </r>
  <r>
    <x v="0"/>
    <x v="0"/>
    <s v="Mary"/>
    <s v="4350"/>
    <x v="0"/>
    <s v="PR"/>
    <s v="725.0"/>
    <s v="Water Sports"/>
    <x v="7"/>
    <x v="0"/>
    <d v="2017-03-02T00:00:00"/>
    <x v="26639"/>
    <x v="7"/>
    <n v="5"/>
    <n v="199.9900055"/>
    <x v="268"/>
    <x v="3289"/>
    <x v="2"/>
    <x v="0"/>
    <x v="4"/>
    <x v="2"/>
  </r>
  <r>
    <x v="0"/>
    <x v="0"/>
    <s v="Mary"/>
    <s v="4350"/>
    <x v="0"/>
    <s v="PR"/>
    <s v="725.0"/>
    <s v="Camping &amp; Hiking"/>
    <x v="0"/>
    <x v="3"/>
    <d v="2016-02-03T00:00:00"/>
    <x v="26640"/>
    <x v="17"/>
    <n v="1"/>
    <n v="299.98001099999999"/>
    <x v="1014"/>
    <x v="7270"/>
    <x v="0"/>
    <x v="1"/>
    <x v="5"/>
    <x v="2"/>
  </r>
  <r>
    <x v="0"/>
    <x v="0"/>
    <s v="Mary"/>
    <s v="4350"/>
    <x v="0"/>
    <s v="PR"/>
    <s v="725.0"/>
    <s v="Fishing"/>
    <x v="6"/>
    <x v="3"/>
    <d v="2016-02-03T00:00:00"/>
    <x v="26640"/>
    <x v="17"/>
    <n v="1"/>
    <n v="399.98001099999999"/>
    <x v="188"/>
    <x v="224"/>
    <x v="0"/>
    <x v="1"/>
    <x v="5"/>
    <x v="2"/>
  </r>
  <r>
    <x v="0"/>
    <x v="0"/>
    <s v="Mary"/>
    <s v="4350"/>
    <x v="0"/>
    <s v="PR"/>
    <s v="725.0"/>
    <s v="Water Sports"/>
    <x v="7"/>
    <x v="3"/>
    <d v="2016-02-03T00:00:00"/>
    <x v="26640"/>
    <x v="17"/>
    <n v="1"/>
    <n v="199.9900055"/>
    <x v="328"/>
    <x v="1280"/>
    <x v="2"/>
    <x v="1"/>
    <x v="5"/>
    <x v="2"/>
  </r>
  <r>
    <x v="0"/>
    <x v="0"/>
    <s v="Mary"/>
    <s v="4350"/>
    <x v="0"/>
    <s v="PR"/>
    <s v="725.0"/>
    <s v="Women's Apparel"/>
    <x v="4"/>
    <x v="3"/>
    <d v="2016-08-10T00:00:00"/>
    <x v="26641"/>
    <x v="22"/>
    <n v="5"/>
    <n v="50"/>
    <x v="315"/>
    <x v="15898"/>
    <x v="1"/>
    <x v="1"/>
    <x v="2"/>
    <x v="1"/>
  </r>
  <r>
    <x v="0"/>
    <x v="0"/>
    <s v="Mary"/>
    <s v="4350"/>
    <x v="0"/>
    <s v="PR"/>
    <s v="725.0"/>
    <s v="Men's Footwear"/>
    <x v="2"/>
    <x v="3"/>
    <d v="2016-10-02T00:00:00"/>
    <x v="26642"/>
    <x v="16"/>
    <n v="1"/>
    <n v="129.9900055"/>
    <x v="208"/>
    <x v="6147"/>
    <x v="2"/>
    <x v="1"/>
    <x v="8"/>
    <x v="3"/>
  </r>
  <r>
    <x v="0"/>
    <x v="0"/>
    <s v="Mary"/>
    <s v="4350"/>
    <x v="0"/>
    <s v="PR"/>
    <s v="725.0"/>
    <s v="Men's Footwear"/>
    <x v="2"/>
    <x v="3"/>
    <d v="2016-10-02T00:00:00"/>
    <x v="26642"/>
    <x v="16"/>
    <n v="1"/>
    <n v="129.9900055"/>
    <x v="377"/>
    <x v="2002"/>
    <x v="2"/>
    <x v="1"/>
    <x v="8"/>
    <x v="3"/>
  </r>
  <r>
    <x v="0"/>
    <x v="0"/>
    <s v="Mary"/>
    <s v="4350"/>
    <x v="0"/>
    <s v="PR"/>
    <s v="725.0"/>
    <s v="Camping &amp; Hiking"/>
    <x v="0"/>
    <x v="3"/>
    <d v="2016-10-02T00:00:00"/>
    <x v="26642"/>
    <x v="16"/>
    <n v="1"/>
    <n v="299.98001099999999"/>
    <x v="329"/>
    <x v="1182"/>
    <x v="0"/>
    <x v="1"/>
    <x v="8"/>
    <x v="3"/>
  </r>
  <r>
    <x v="0"/>
    <x v="0"/>
    <s v="Mary"/>
    <s v="4350"/>
    <x v="0"/>
    <s v="PR"/>
    <s v="725.0"/>
    <s v="Women's Apparel"/>
    <x v="4"/>
    <x v="3"/>
    <d v="2016-10-02T00:00:00"/>
    <x v="26642"/>
    <x v="16"/>
    <n v="5"/>
    <n v="50"/>
    <x v="215"/>
    <x v="15899"/>
    <x v="1"/>
    <x v="1"/>
    <x v="8"/>
    <x v="3"/>
  </r>
  <r>
    <x v="0"/>
    <x v="0"/>
    <s v="Mary"/>
    <s v="4350"/>
    <x v="0"/>
    <s v="PR"/>
    <s v="725.0"/>
    <s v="Cleats"/>
    <x v="8"/>
    <x v="3"/>
    <d v="2016-02-03T00:00:00"/>
    <x v="26640"/>
    <x v="17"/>
    <n v="3"/>
    <n v="59.990001679999999"/>
    <x v="244"/>
    <x v="3764"/>
    <x v="1"/>
    <x v="1"/>
    <x v="5"/>
    <x v="2"/>
  </r>
  <r>
    <x v="0"/>
    <x v="0"/>
    <s v="Mary"/>
    <s v="4350"/>
    <x v="0"/>
    <s v="PR"/>
    <s v="725.0"/>
    <s v="Indoor/Outdoor Games"/>
    <x v="1"/>
    <x v="0"/>
    <d v="2017-03-02T00:00:00"/>
    <x v="26639"/>
    <x v="7"/>
    <n v="3"/>
    <n v="49.979999540000001"/>
    <x v="376"/>
    <x v="1803"/>
    <x v="1"/>
    <x v="0"/>
    <x v="4"/>
    <x v="2"/>
  </r>
  <r>
    <x v="0"/>
    <x v="0"/>
    <s v="Mary"/>
    <s v="4350"/>
    <x v="0"/>
    <s v="PR"/>
    <s v="725.0"/>
    <s v="Cleats"/>
    <x v="8"/>
    <x v="0"/>
    <d v="2017-03-02T00:00:00"/>
    <x v="26639"/>
    <x v="7"/>
    <n v="4"/>
    <n v="59.990001679999999"/>
    <x v="730"/>
    <x v="8197"/>
    <x v="1"/>
    <x v="0"/>
    <x v="4"/>
    <x v="2"/>
  </r>
  <r>
    <x v="0"/>
    <x v="0"/>
    <s v="Mary"/>
    <s v="4350"/>
    <x v="0"/>
    <s v="PR"/>
    <s v="725.0"/>
    <s v="Indoor/Outdoor Games"/>
    <x v="1"/>
    <x v="3"/>
    <d v="2016-08-10T00:00:00"/>
    <x v="26641"/>
    <x v="22"/>
    <n v="1"/>
    <n v="49.979999540000001"/>
    <x v="96"/>
    <x v="2054"/>
    <x v="1"/>
    <x v="1"/>
    <x v="2"/>
    <x v="1"/>
  </r>
  <r>
    <x v="0"/>
    <x v="0"/>
    <s v="Susan"/>
    <s v="528"/>
    <x v="0"/>
    <s v="PR"/>
    <s v="725.0"/>
    <s v="Men's Footwear"/>
    <x v="2"/>
    <x v="0"/>
    <d v="2017-05-24T00:00:00"/>
    <x v="26643"/>
    <x v="7"/>
    <n v="5"/>
    <n v="129.9900055"/>
    <x v="238"/>
    <x v="1559"/>
    <x v="2"/>
    <x v="0"/>
    <x v="7"/>
    <x v="0"/>
  </r>
  <r>
    <x v="0"/>
    <x v="0"/>
    <s v="Susan"/>
    <s v="528"/>
    <x v="0"/>
    <s v="PR"/>
    <s v="725.0"/>
    <s v="Fishing"/>
    <x v="6"/>
    <x v="2"/>
    <d v="2016-11-14T00:00:00"/>
    <x v="26644"/>
    <x v="2"/>
    <n v="1"/>
    <n v="399.98001099999999"/>
    <x v="257"/>
    <x v="4129"/>
    <x v="0"/>
    <x v="1"/>
    <x v="10"/>
    <x v="3"/>
  </r>
  <r>
    <x v="0"/>
    <x v="0"/>
    <s v="Susan"/>
    <s v="528"/>
    <x v="0"/>
    <s v="PR"/>
    <s v="725.0"/>
    <s v="Camping &amp; Hiking"/>
    <x v="0"/>
    <x v="2"/>
    <d v="2016-11-14T00:00:00"/>
    <x v="26644"/>
    <x v="2"/>
    <n v="1"/>
    <n v="299.98001099999999"/>
    <x v="461"/>
    <x v="4372"/>
    <x v="0"/>
    <x v="1"/>
    <x v="10"/>
    <x v="3"/>
  </r>
  <r>
    <x v="0"/>
    <x v="0"/>
    <s v="Susan"/>
    <s v="528"/>
    <x v="0"/>
    <s v="PR"/>
    <s v="725.0"/>
    <s v="Cardio Equipment"/>
    <x v="5"/>
    <x v="0"/>
    <d v="2017-03-21T00:00:00"/>
    <x v="26645"/>
    <x v="7"/>
    <n v="5"/>
    <n v="99.989997860000003"/>
    <x v="147"/>
    <x v="7797"/>
    <x v="1"/>
    <x v="0"/>
    <x v="4"/>
    <x v="2"/>
  </r>
  <r>
    <x v="0"/>
    <x v="0"/>
    <s v="Susan"/>
    <s v="528"/>
    <x v="0"/>
    <s v="PR"/>
    <s v="725.0"/>
    <s v="Water Sports"/>
    <x v="7"/>
    <x v="4"/>
    <d v="2017-01-13T00:00:00"/>
    <x v="26646"/>
    <x v="13"/>
    <n v="1"/>
    <n v="199.9900055"/>
    <x v="475"/>
    <x v="1782"/>
    <x v="2"/>
    <x v="0"/>
    <x v="9"/>
    <x v="2"/>
  </r>
  <r>
    <x v="0"/>
    <x v="0"/>
    <s v="Susan"/>
    <s v="528"/>
    <x v="0"/>
    <s v="PR"/>
    <s v="725.0"/>
    <s v="Fishing"/>
    <x v="6"/>
    <x v="4"/>
    <d v="2017-01-13T00:00:00"/>
    <x v="26646"/>
    <x v="13"/>
    <n v="1"/>
    <n v="399.98001099999999"/>
    <x v="7"/>
    <x v="2156"/>
    <x v="0"/>
    <x v="0"/>
    <x v="9"/>
    <x v="2"/>
  </r>
  <r>
    <x v="0"/>
    <x v="0"/>
    <s v="Susan"/>
    <s v="528"/>
    <x v="0"/>
    <s v="PR"/>
    <s v="725.0"/>
    <s v="Women's Apparel"/>
    <x v="4"/>
    <x v="4"/>
    <d v="2017-01-13T00:00:00"/>
    <x v="26646"/>
    <x v="13"/>
    <n v="1"/>
    <n v="50"/>
    <x v="77"/>
    <x v="1465"/>
    <x v="1"/>
    <x v="0"/>
    <x v="9"/>
    <x v="2"/>
  </r>
  <r>
    <x v="0"/>
    <x v="0"/>
    <s v="Susan"/>
    <s v="528"/>
    <x v="0"/>
    <s v="PR"/>
    <s v="725.0"/>
    <s v="Electronics"/>
    <x v="15"/>
    <x v="4"/>
    <d v="2017-01-13T00:00:00"/>
    <x v="26646"/>
    <x v="13"/>
    <n v="4"/>
    <n v="31.989999770000001"/>
    <x v="496"/>
    <x v="5043"/>
    <x v="1"/>
    <x v="0"/>
    <x v="9"/>
    <x v="2"/>
  </r>
  <r>
    <x v="0"/>
    <x v="0"/>
    <s v="Susan"/>
    <s v="528"/>
    <x v="0"/>
    <s v="PR"/>
    <s v="725.0"/>
    <s v="Indoor/Outdoor Games"/>
    <x v="1"/>
    <x v="4"/>
    <d v="2017-01-13T00:00:00"/>
    <x v="26646"/>
    <x v="13"/>
    <n v="5"/>
    <n v="49.979999540000001"/>
    <x v="492"/>
    <x v="2462"/>
    <x v="1"/>
    <x v="0"/>
    <x v="9"/>
    <x v="2"/>
  </r>
  <r>
    <x v="0"/>
    <x v="0"/>
    <s v="Susan"/>
    <s v="528"/>
    <x v="0"/>
    <s v="PR"/>
    <s v="725.0"/>
    <s v="Indoor/Outdoor Games"/>
    <x v="1"/>
    <x v="0"/>
    <d v="2017-05-24T00:00:00"/>
    <x v="26643"/>
    <x v="7"/>
    <n v="1"/>
    <n v="49.979999540000001"/>
    <x v="248"/>
    <x v="4787"/>
    <x v="1"/>
    <x v="0"/>
    <x v="7"/>
    <x v="0"/>
  </r>
  <r>
    <x v="0"/>
    <x v="0"/>
    <s v="Susan"/>
    <s v="528"/>
    <x v="0"/>
    <s v="PR"/>
    <s v="725.0"/>
    <s v="Women's Apparel"/>
    <x v="4"/>
    <x v="0"/>
    <d v="2017-05-24T00:00:00"/>
    <x v="26643"/>
    <x v="7"/>
    <n v="2"/>
    <n v="50"/>
    <x v="365"/>
    <x v="3565"/>
    <x v="1"/>
    <x v="0"/>
    <x v="7"/>
    <x v="0"/>
  </r>
  <r>
    <x v="0"/>
    <x v="0"/>
    <s v="Judy"/>
    <s v="124"/>
    <x v="0"/>
    <s v="PR"/>
    <s v="725.0"/>
    <s v="Water Sports"/>
    <x v="7"/>
    <x v="0"/>
    <d v="2017-02-06T00:00:00"/>
    <x v="26647"/>
    <x v="7"/>
    <n v="5"/>
    <n v="199.9900055"/>
    <x v="169"/>
    <x v="4747"/>
    <x v="2"/>
    <x v="0"/>
    <x v="5"/>
    <x v="2"/>
  </r>
  <r>
    <x v="0"/>
    <x v="0"/>
    <s v="Judy"/>
    <s v="124"/>
    <x v="0"/>
    <s v="PR"/>
    <s v="725.0"/>
    <s v="Camping &amp; Hiking"/>
    <x v="0"/>
    <x v="1"/>
    <d v="2016-10-04T00:00:00"/>
    <x v="26648"/>
    <x v="10"/>
    <n v="1"/>
    <n v="299.98001099999999"/>
    <x v="1026"/>
    <x v="1709"/>
    <x v="0"/>
    <x v="1"/>
    <x v="8"/>
    <x v="3"/>
  </r>
  <r>
    <x v="0"/>
    <x v="0"/>
    <s v="Judy"/>
    <s v="124"/>
    <x v="0"/>
    <s v="PR"/>
    <s v="725.0"/>
    <s v="Women's Apparel"/>
    <x v="4"/>
    <x v="2"/>
    <d v="2017-02-09T00:00:00"/>
    <x v="26649"/>
    <x v="4"/>
    <n v="2"/>
    <n v="50"/>
    <x v="250"/>
    <x v="5098"/>
    <x v="1"/>
    <x v="0"/>
    <x v="5"/>
    <x v="2"/>
  </r>
  <r>
    <x v="0"/>
    <x v="0"/>
    <s v="Judy"/>
    <s v="124"/>
    <x v="0"/>
    <s v="PR"/>
    <s v="725.0"/>
    <s v="Women's Apparel"/>
    <x v="4"/>
    <x v="2"/>
    <d v="2017-02-09T00:00:00"/>
    <x v="26649"/>
    <x v="4"/>
    <n v="5"/>
    <n v="50"/>
    <x v="129"/>
    <x v="15900"/>
    <x v="1"/>
    <x v="0"/>
    <x v="5"/>
    <x v="2"/>
  </r>
  <r>
    <x v="0"/>
    <x v="0"/>
    <s v="Judy"/>
    <s v="124"/>
    <x v="0"/>
    <s v="PR"/>
    <s v="725.0"/>
    <s v="Cardio Equipment"/>
    <x v="5"/>
    <x v="2"/>
    <d v="2017-02-09T00:00:00"/>
    <x v="26649"/>
    <x v="4"/>
    <n v="1"/>
    <n v="99.989997860000003"/>
    <x v="135"/>
    <x v="2422"/>
    <x v="1"/>
    <x v="0"/>
    <x v="5"/>
    <x v="2"/>
  </r>
  <r>
    <x v="0"/>
    <x v="0"/>
    <s v="Judy"/>
    <s v="124"/>
    <x v="0"/>
    <s v="PR"/>
    <s v="725.0"/>
    <s v="Men's Footwear"/>
    <x v="2"/>
    <x v="2"/>
    <d v="2017-02-09T00:00:00"/>
    <x v="26649"/>
    <x v="4"/>
    <n v="1"/>
    <n v="129.9900055"/>
    <x v="215"/>
    <x v="1359"/>
    <x v="2"/>
    <x v="0"/>
    <x v="5"/>
    <x v="2"/>
  </r>
  <r>
    <x v="0"/>
    <x v="0"/>
    <s v="Judy"/>
    <s v="124"/>
    <x v="0"/>
    <s v="PR"/>
    <s v="725.0"/>
    <s v="Camping &amp; Hiking"/>
    <x v="0"/>
    <x v="0"/>
    <d v="2017-02-06T00:00:00"/>
    <x v="26647"/>
    <x v="7"/>
    <n v="1"/>
    <n v="299.98001099999999"/>
    <x v="258"/>
    <x v="3457"/>
    <x v="0"/>
    <x v="0"/>
    <x v="5"/>
    <x v="2"/>
  </r>
  <r>
    <x v="0"/>
    <x v="0"/>
    <s v="Judy"/>
    <s v="124"/>
    <x v="0"/>
    <s v="PR"/>
    <s v="725.0"/>
    <s v="Men's Footwear"/>
    <x v="2"/>
    <x v="0"/>
    <d v="2017-02-06T00:00:00"/>
    <x v="26647"/>
    <x v="7"/>
    <n v="1"/>
    <n v="129.9900055"/>
    <x v="290"/>
    <x v="1672"/>
    <x v="2"/>
    <x v="0"/>
    <x v="5"/>
    <x v="2"/>
  </r>
  <r>
    <x v="0"/>
    <x v="0"/>
    <s v="Judy"/>
    <s v="124"/>
    <x v="0"/>
    <s v="PR"/>
    <s v="725.0"/>
    <s v="Cardio Equipment"/>
    <x v="5"/>
    <x v="0"/>
    <d v="2017-02-06T00:00:00"/>
    <x v="26647"/>
    <x v="7"/>
    <n v="1"/>
    <n v="99.989997860000003"/>
    <x v="190"/>
    <x v="8748"/>
    <x v="1"/>
    <x v="0"/>
    <x v="5"/>
    <x v="2"/>
  </r>
  <r>
    <x v="0"/>
    <x v="0"/>
    <s v="Judy"/>
    <s v="124"/>
    <x v="0"/>
    <s v="PR"/>
    <s v="725.0"/>
    <s v="Water Sports"/>
    <x v="7"/>
    <x v="0"/>
    <d v="2017-02-06T00:00:00"/>
    <x v="26647"/>
    <x v="7"/>
    <n v="1"/>
    <n v="199.9900055"/>
    <x v="552"/>
    <x v="7134"/>
    <x v="2"/>
    <x v="0"/>
    <x v="5"/>
    <x v="2"/>
  </r>
  <r>
    <x v="0"/>
    <x v="0"/>
    <s v="Judy"/>
    <s v="124"/>
    <x v="0"/>
    <s v="PR"/>
    <s v="725.0"/>
    <s v="Baseball &amp; Softball"/>
    <x v="22"/>
    <x v="2"/>
    <d v="2017-06-18T00:00:00"/>
    <x v="26650"/>
    <x v="4"/>
    <n v="1"/>
    <n v="159.9900055"/>
    <x v="613"/>
    <x v="3130"/>
    <x v="2"/>
    <x v="0"/>
    <x v="0"/>
    <x v="0"/>
  </r>
  <r>
    <x v="0"/>
    <x v="0"/>
    <s v="Judy"/>
    <s v="124"/>
    <x v="0"/>
    <s v="PR"/>
    <s v="725.0"/>
    <s v="Fishing"/>
    <x v="6"/>
    <x v="2"/>
    <d v="2017-06-18T00:00:00"/>
    <x v="26650"/>
    <x v="4"/>
    <n v="1"/>
    <n v="399.98001099999999"/>
    <x v="664"/>
    <x v="12678"/>
    <x v="0"/>
    <x v="0"/>
    <x v="0"/>
    <x v="0"/>
  </r>
  <r>
    <x v="0"/>
    <x v="0"/>
    <s v="Judy"/>
    <s v="124"/>
    <x v="0"/>
    <s v="PR"/>
    <s v="725.0"/>
    <s v="Indoor/Outdoor Games"/>
    <x v="1"/>
    <x v="2"/>
    <d v="2017-06-18T00:00:00"/>
    <x v="26650"/>
    <x v="4"/>
    <n v="1"/>
    <n v="49.979999540000001"/>
    <x v="77"/>
    <x v="1465"/>
    <x v="1"/>
    <x v="0"/>
    <x v="0"/>
    <x v="0"/>
  </r>
  <r>
    <x v="0"/>
    <x v="0"/>
    <s v="Kathy"/>
    <s v="3476"/>
    <x v="0"/>
    <s v="PR"/>
    <s v="725.0"/>
    <s v="Cleats"/>
    <x v="8"/>
    <x v="0"/>
    <d v="2017-05-16T00:00:00"/>
    <x v="26651"/>
    <x v="7"/>
    <n v="5"/>
    <n v="59.990001679999999"/>
    <x v="368"/>
    <x v="15901"/>
    <x v="1"/>
    <x v="0"/>
    <x v="7"/>
    <x v="0"/>
  </r>
  <r>
    <x v="0"/>
    <x v="0"/>
    <s v="Kathy"/>
    <s v="3476"/>
    <x v="0"/>
    <s v="PR"/>
    <s v="725.0"/>
    <s v="Fishing"/>
    <x v="6"/>
    <x v="3"/>
    <d v="2017-05-01T00:00:00"/>
    <x v="26652"/>
    <x v="6"/>
    <n v="1"/>
    <n v="399.98001099999999"/>
    <x v="231"/>
    <x v="296"/>
    <x v="0"/>
    <x v="0"/>
    <x v="7"/>
    <x v="0"/>
  </r>
  <r>
    <x v="0"/>
    <x v="0"/>
    <s v="Kathy"/>
    <s v="3476"/>
    <x v="0"/>
    <s v="PR"/>
    <s v="725.0"/>
    <s v="Water Sports"/>
    <x v="7"/>
    <x v="1"/>
    <d v="2016-11-06T00:00:00"/>
    <x v="26653"/>
    <x v="1"/>
    <n v="1"/>
    <n v="199.9900055"/>
    <x v="34"/>
    <x v="1217"/>
    <x v="2"/>
    <x v="1"/>
    <x v="10"/>
    <x v="3"/>
  </r>
  <r>
    <x v="0"/>
    <x v="0"/>
    <s v="Kathy"/>
    <s v="3476"/>
    <x v="0"/>
    <s v="PR"/>
    <s v="725.0"/>
    <s v="Men's Footwear"/>
    <x v="2"/>
    <x v="1"/>
    <d v="2016-11-06T00:00:00"/>
    <x v="26653"/>
    <x v="1"/>
    <n v="1"/>
    <n v="129.9900055"/>
    <x v="473"/>
    <x v="1193"/>
    <x v="2"/>
    <x v="1"/>
    <x v="10"/>
    <x v="3"/>
  </r>
  <r>
    <x v="0"/>
    <x v="0"/>
    <s v="Kathy"/>
    <s v="3476"/>
    <x v="0"/>
    <s v="PR"/>
    <s v="725.0"/>
    <s v="Cleats"/>
    <x v="8"/>
    <x v="1"/>
    <d v="2016-11-06T00:00:00"/>
    <x v="26653"/>
    <x v="1"/>
    <n v="4"/>
    <n v="59.990001679999999"/>
    <x v="336"/>
    <x v="6942"/>
    <x v="1"/>
    <x v="1"/>
    <x v="10"/>
    <x v="3"/>
  </r>
  <r>
    <x v="0"/>
    <x v="0"/>
    <s v="Kathy"/>
    <s v="3476"/>
    <x v="0"/>
    <s v="PR"/>
    <s v="725.0"/>
    <s v="Indoor/Outdoor Games"/>
    <x v="1"/>
    <x v="1"/>
    <d v="2016-11-06T00:00:00"/>
    <x v="26653"/>
    <x v="1"/>
    <n v="4"/>
    <n v="49.979999540000001"/>
    <x v="370"/>
    <x v="1394"/>
    <x v="1"/>
    <x v="1"/>
    <x v="10"/>
    <x v="3"/>
  </r>
  <r>
    <x v="0"/>
    <x v="0"/>
    <s v="Kathy"/>
    <s v="3476"/>
    <x v="0"/>
    <s v="PR"/>
    <s v="725.0"/>
    <s v="Water Sports"/>
    <x v="7"/>
    <x v="0"/>
    <d v="2017-05-16T00:00:00"/>
    <x v="26651"/>
    <x v="7"/>
    <n v="1"/>
    <n v="199.9900055"/>
    <x v="120"/>
    <x v="3441"/>
    <x v="2"/>
    <x v="0"/>
    <x v="7"/>
    <x v="0"/>
  </r>
  <r>
    <x v="0"/>
    <x v="0"/>
    <s v="Kathy"/>
    <s v="3476"/>
    <x v="0"/>
    <s v="PR"/>
    <s v="725.0"/>
    <s v="Men's Footwear"/>
    <x v="2"/>
    <x v="0"/>
    <d v="2017-05-16T00:00:00"/>
    <x v="26651"/>
    <x v="7"/>
    <n v="1"/>
    <n v="129.9900055"/>
    <x v="143"/>
    <x v="3565"/>
    <x v="2"/>
    <x v="0"/>
    <x v="7"/>
    <x v="0"/>
  </r>
  <r>
    <x v="0"/>
    <x v="0"/>
    <s v="Kathy"/>
    <s v="3476"/>
    <x v="0"/>
    <s v="PR"/>
    <s v="725.0"/>
    <s v="Men's Footwear"/>
    <x v="2"/>
    <x v="0"/>
    <d v="2017-05-16T00:00:00"/>
    <x v="26651"/>
    <x v="7"/>
    <n v="1"/>
    <n v="129.9900055"/>
    <x v="797"/>
    <x v="9426"/>
    <x v="2"/>
    <x v="0"/>
    <x v="7"/>
    <x v="0"/>
  </r>
  <r>
    <x v="0"/>
    <x v="0"/>
    <s v="Kathy"/>
    <s v="3476"/>
    <x v="0"/>
    <s v="PR"/>
    <s v="725.0"/>
    <s v="Camping &amp; Hiking"/>
    <x v="0"/>
    <x v="2"/>
    <d v="2017-07-07T00:00:00"/>
    <x v="26654"/>
    <x v="4"/>
    <n v="1"/>
    <n v="299.98001099999999"/>
    <x v="14"/>
    <x v="3751"/>
    <x v="0"/>
    <x v="0"/>
    <x v="1"/>
    <x v="1"/>
  </r>
  <r>
    <x v="0"/>
    <x v="0"/>
    <s v="Kathy"/>
    <s v="3476"/>
    <x v="0"/>
    <s v="PR"/>
    <s v="725.0"/>
    <s v="Water Sports"/>
    <x v="7"/>
    <x v="2"/>
    <d v="2017-07-07T00:00:00"/>
    <x v="26654"/>
    <x v="4"/>
    <n v="1"/>
    <n v="199.9900055"/>
    <x v="233"/>
    <x v="1406"/>
    <x v="2"/>
    <x v="0"/>
    <x v="1"/>
    <x v="1"/>
  </r>
  <r>
    <x v="0"/>
    <x v="0"/>
    <s v="Kathy"/>
    <s v="3476"/>
    <x v="0"/>
    <s v="PR"/>
    <s v="725.0"/>
    <s v="Cleats"/>
    <x v="8"/>
    <x v="0"/>
    <d v="2017-05-16T00:00:00"/>
    <x v="26651"/>
    <x v="7"/>
    <n v="5"/>
    <n v="59.990001679999999"/>
    <x v="18"/>
    <x v="2364"/>
    <x v="1"/>
    <x v="0"/>
    <x v="7"/>
    <x v="0"/>
  </r>
  <r>
    <x v="0"/>
    <x v="0"/>
    <s v="Mary"/>
    <s v="2046"/>
    <x v="0"/>
    <s v="PR"/>
    <s v="725.0"/>
    <s v="Camping &amp; Hiking"/>
    <x v="0"/>
    <x v="0"/>
    <d v="2017-03-06T00:00:00"/>
    <x v="26655"/>
    <x v="8"/>
    <n v="5"/>
    <n v="299.98001099999999"/>
    <x v="738"/>
    <x v="4930"/>
    <x v="0"/>
    <x v="0"/>
    <x v="4"/>
    <x v="2"/>
  </r>
  <r>
    <x v="0"/>
    <x v="0"/>
    <s v="Mary"/>
    <s v="2046"/>
    <x v="0"/>
    <s v="PR"/>
    <s v="725.0"/>
    <s v="Camping &amp; Hiking"/>
    <x v="0"/>
    <x v="1"/>
    <d v="2016-02-07T00:00:00"/>
    <x v="26656"/>
    <x v="3"/>
    <n v="1"/>
    <n v="299.98001099999999"/>
    <x v="594"/>
    <x v="6184"/>
    <x v="0"/>
    <x v="1"/>
    <x v="5"/>
    <x v="2"/>
  </r>
  <r>
    <x v="0"/>
    <x v="0"/>
    <s v="Mary"/>
    <s v="2046"/>
    <x v="0"/>
    <s v="PR"/>
    <s v="725.0"/>
    <s v="Boxing &amp; MMA"/>
    <x v="19"/>
    <x v="1"/>
    <d v="2016-02-07T00:00:00"/>
    <x v="26656"/>
    <x v="3"/>
    <n v="1"/>
    <n v="54.97000122"/>
    <x v="405"/>
    <x v="8494"/>
    <x v="1"/>
    <x v="1"/>
    <x v="5"/>
    <x v="2"/>
  </r>
  <r>
    <x v="0"/>
    <x v="0"/>
    <s v="Mary"/>
    <s v="2046"/>
    <x v="0"/>
    <s v="PR"/>
    <s v="725.0"/>
    <s v="Water Sports"/>
    <x v="7"/>
    <x v="0"/>
    <d v="2017-03-06T00:00:00"/>
    <x v="26655"/>
    <x v="8"/>
    <n v="1"/>
    <n v="199.9900055"/>
    <x v="146"/>
    <x v="5840"/>
    <x v="2"/>
    <x v="0"/>
    <x v="4"/>
    <x v="2"/>
  </r>
  <r>
    <x v="0"/>
    <x v="0"/>
    <s v="Mary"/>
    <s v="2046"/>
    <x v="0"/>
    <s v="PR"/>
    <s v="725.0"/>
    <s v="Women's Apparel"/>
    <x v="4"/>
    <x v="0"/>
    <d v="2017-03-06T00:00:00"/>
    <x v="26655"/>
    <x v="8"/>
    <n v="1"/>
    <n v="50"/>
    <x v="392"/>
    <x v="1880"/>
    <x v="1"/>
    <x v="0"/>
    <x v="4"/>
    <x v="2"/>
  </r>
  <r>
    <x v="0"/>
    <x v="0"/>
    <s v="Mary"/>
    <s v="2046"/>
    <x v="0"/>
    <s v="PR"/>
    <s v="725.0"/>
    <s v="Cleats"/>
    <x v="8"/>
    <x v="0"/>
    <d v="2017-03-06T00:00:00"/>
    <x v="26655"/>
    <x v="8"/>
    <n v="2"/>
    <n v="59.990001679999999"/>
    <x v="80"/>
    <x v="1823"/>
    <x v="1"/>
    <x v="0"/>
    <x v="4"/>
    <x v="2"/>
  </r>
  <r>
    <x v="0"/>
    <x v="0"/>
    <s v="Mary"/>
    <s v="2046"/>
    <x v="0"/>
    <s v="PR"/>
    <s v="725.0"/>
    <s v="Cleats"/>
    <x v="8"/>
    <x v="0"/>
    <d v="2017-03-06T00:00:00"/>
    <x v="26655"/>
    <x v="8"/>
    <n v="3"/>
    <n v="59.990001679999999"/>
    <x v="290"/>
    <x v="6636"/>
    <x v="1"/>
    <x v="0"/>
    <x v="4"/>
    <x v="2"/>
  </r>
  <r>
    <x v="0"/>
    <x v="0"/>
    <s v="Sharon"/>
    <s v="7491"/>
    <x v="0"/>
    <s v="PR"/>
    <s v="725.0"/>
    <s v="Golf Shoes"/>
    <x v="14"/>
    <x v="0"/>
    <d v="2017-10-04T00:00:00"/>
    <x v="26657"/>
    <x v="7"/>
    <n v="5"/>
    <n v="65"/>
    <x v="410"/>
    <x v="3743"/>
    <x v="1"/>
    <x v="0"/>
    <x v="8"/>
    <x v="3"/>
  </r>
  <r>
    <x v="0"/>
    <x v="0"/>
    <s v="Sharon"/>
    <s v="7491"/>
    <x v="0"/>
    <s v="PR"/>
    <s v="725.0"/>
    <s v="Men's Footwear"/>
    <x v="2"/>
    <x v="2"/>
    <d v="2017-07-30T00:00:00"/>
    <x v="26658"/>
    <x v="18"/>
    <n v="1"/>
    <n v="129.9900055"/>
    <x v="100"/>
    <x v="5986"/>
    <x v="2"/>
    <x v="0"/>
    <x v="1"/>
    <x v="1"/>
  </r>
  <r>
    <x v="0"/>
    <x v="0"/>
    <s v="Sharon"/>
    <s v="7491"/>
    <x v="0"/>
    <s v="PR"/>
    <s v="725.0"/>
    <s v="Women's Apparel"/>
    <x v="4"/>
    <x v="2"/>
    <d v="2017-07-30T00:00:00"/>
    <x v="26658"/>
    <x v="18"/>
    <n v="1"/>
    <n v="50"/>
    <x v="60"/>
    <x v="5700"/>
    <x v="1"/>
    <x v="0"/>
    <x v="1"/>
    <x v="1"/>
  </r>
  <r>
    <x v="0"/>
    <x v="0"/>
    <s v="Sharon"/>
    <s v="7491"/>
    <x v="0"/>
    <s v="PR"/>
    <s v="725.0"/>
    <s v="Cleats"/>
    <x v="8"/>
    <x v="1"/>
    <d v="2016-10-06T00:00:00"/>
    <x v="26659"/>
    <x v="15"/>
    <n v="2"/>
    <n v="59.990001679999999"/>
    <x v="523"/>
    <x v="1034"/>
    <x v="1"/>
    <x v="1"/>
    <x v="8"/>
    <x v="3"/>
  </r>
  <r>
    <x v="0"/>
    <x v="0"/>
    <s v="Sharon"/>
    <s v="7491"/>
    <x v="0"/>
    <s v="PR"/>
    <s v="725.0"/>
    <s v="Cleats"/>
    <x v="8"/>
    <x v="0"/>
    <d v="2017-10-04T00:00:00"/>
    <x v="26657"/>
    <x v="7"/>
    <n v="1"/>
    <n v="59.990001679999999"/>
    <x v="447"/>
    <x v="5747"/>
    <x v="1"/>
    <x v="0"/>
    <x v="8"/>
    <x v="3"/>
  </r>
  <r>
    <x v="0"/>
    <x v="0"/>
    <s v="Sharon"/>
    <s v="7491"/>
    <x v="0"/>
    <s v="PR"/>
    <s v="725.0"/>
    <s v="Cardio Equipment"/>
    <x v="5"/>
    <x v="0"/>
    <d v="2017-10-04T00:00:00"/>
    <x v="26657"/>
    <x v="7"/>
    <n v="1"/>
    <n v="99.989997860000003"/>
    <x v="143"/>
    <x v="755"/>
    <x v="1"/>
    <x v="0"/>
    <x v="8"/>
    <x v="3"/>
  </r>
  <r>
    <x v="0"/>
    <x v="0"/>
    <s v="Sharon"/>
    <s v="7491"/>
    <x v="0"/>
    <s v="PR"/>
    <s v="725.0"/>
    <s v="Women's Apparel"/>
    <x v="4"/>
    <x v="0"/>
    <d v="2017-10-04T00:00:00"/>
    <x v="26657"/>
    <x v="7"/>
    <n v="2"/>
    <n v="50"/>
    <x v="71"/>
    <x v="1346"/>
    <x v="1"/>
    <x v="0"/>
    <x v="8"/>
    <x v="3"/>
  </r>
  <r>
    <x v="0"/>
    <x v="0"/>
    <s v="Sharon"/>
    <s v="7491"/>
    <x v="0"/>
    <s v="PR"/>
    <s v="725.0"/>
    <s v="Cleats"/>
    <x v="8"/>
    <x v="0"/>
    <d v="2017-10-04T00:00:00"/>
    <x v="26657"/>
    <x v="7"/>
    <n v="3"/>
    <n v="59.990001679999999"/>
    <x v="1180"/>
    <x v="12743"/>
    <x v="1"/>
    <x v="0"/>
    <x v="8"/>
    <x v="3"/>
  </r>
  <r>
    <x v="0"/>
    <x v="0"/>
    <s v="Sharon"/>
    <s v="7491"/>
    <x v="0"/>
    <s v="PR"/>
    <s v="725.0"/>
    <s v="Fishing"/>
    <x v="6"/>
    <x v="1"/>
    <d v="2016-10-06T00:00:00"/>
    <x v="26659"/>
    <x v="15"/>
    <n v="1"/>
    <n v="399.98001099999999"/>
    <x v="90"/>
    <x v="15902"/>
    <x v="0"/>
    <x v="1"/>
    <x v="8"/>
    <x v="3"/>
  </r>
  <r>
    <x v="0"/>
    <x v="0"/>
    <s v="Sharon"/>
    <s v="7491"/>
    <x v="0"/>
    <s v="PR"/>
    <s v="725.0"/>
    <s v="Indoor/Outdoor Games"/>
    <x v="1"/>
    <x v="1"/>
    <d v="2016-10-06T00:00:00"/>
    <x v="26659"/>
    <x v="15"/>
    <n v="1"/>
    <n v="49.979999540000001"/>
    <x v="155"/>
    <x v="929"/>
    <x v="1"/>
    <x v="1"/>
    <x v="8"/>
    <x v="3"/>
  </r>
  <r>
    <x v="0"/>
    <x v="0"/>
    <s v="Mary"/>
    <s v="3134"/>
    <x v="0"/>
    <s v="PR"/>
    <s v="725.0"/>
    <s v="Men's Footwear"/>
    <x v="2"/>
    <x v="0"/>
    <d v="2017-01-24T00:00:00"/>
    <x v="26660"/>
    <x v="7"/>
    <n v="5"/>
    <n v="129.9900055"/>
    <x v="51"/>
    <x v="234"/>
    <x v="2"/>
    <x v="0"/>
    <x v="9"/>
    <x v="2"/>
  </r>
  <r>
    <x v="0"/>
    <x v="0"/>
    <s v="Mary"/>
    <s v="3134"/>
    <x v="0"/>
    <s v="PR"/>
    <s v="725.0"/>
    <s v="Water Sports"/>
    <x v="7"/>
    <x v="0"/>
    <d v="2017-01-24T00:00:00"/>
    <x v="26660"/>
    <x v="7"/>
    <n v="5"/>
    <n v="199.9900055"/>
    <x v="587"/>
    <x v="13107"/>
    <x v="2"/>
    <x v="0"/>
    <x v="9"/>
    <x v="2"/>
  </r>
  <r>
    <x v="0"/>
    <x v="0"/>
    <s v="Mary"/>
    <s v="3134"/>
    <x v="0"/>
    <s v="PR"/>
    <s v="725.0"/>
    <s v="Camping &amp; Hiking"/>
    <x v="0"/>
    <x v="0"/>
    <d v="2017-01-24T00:00:00"/>
    <x v="26660"/>
    <x v="7"/>
    <n v="1"/>
    <n v="299.98001099999999"/>
    <x v="253"/>
    <x v="1037"/>
    <x v="0"/>
    <x v="0"/>
    <x v="9"/>
    <x v="2"/>
  </r>
  <r>
    <x v="0"/>
    <x v="0"/>
    <s v="Mary"/>
    <s v="3134"/>
    <x v="0"/>
    <s v="PR"/>
    <s v="725.0"/>
    <s v="Shop By Sport"/>
    <x v="9"/>
    <x v="0"/>
    <d v="2017-01-24T00:00:00"/>
    <x v="26660"/>
    <x v="7"/>
    <n v="5"/>
    <n v="39.990001679999999"/>
    <x v="397"/>
    <x v="6279"/>
    <x v="1"/>
    <x v="0"/>
    <x v="9"/>
    <x v="2"/>
  </r>
  <r>
    <x v="0"/>
    <x v="0"/>
    <s v="Mary"/>
    <s v="461"/>
    <x v="0"/>
    <s v="PR"/>
    <s v="725.0"/>
    <s v="Shop By Sport"/>
    <x v="9"/>
    <x v="0"/>
    <d v="2017-01-31T00:00:00"/>
    <x v="26661"/>
    <x v="7"/>
    <n v="5"/>
    <n v="39.990001679999999"/>
    <x v="90"/>
    <x v="5291"/>
    <x v="1"/>
    <x v="0"/>
    <x v="9"/>
    <x v="2"/>
  </r>
  <r>
    <x v="0"/>
    <x v="0"/>
    <s v="Mary"/>
    <s v="461"/>
    <x v="0"/>
    <s v="PR"/>
    <s v="725.0"/>
    <s v="Camping &amp; Hiking"/>
    <x v="0"/>
    <x v="4"/>
    <d v="2016-11-22T00:00:00"/>
    <x v="26662"/>
    <x v="9"/>
    <n v="1"/>
    <n v="299.98001099999999"/>
    <x v="256"/>
    <x v="3748"/>
    <x v="0"/>
    <x v="1"/>
    <x v="10"/>
    <x v="3"/>
  </r>
  <r>
    <x v="0"/>
    <x v="0"/>
    <s v="Mary"/>
    <s v="461"/>
    <x v="0"/>
    <s v="PR"/>
    <s v="725.0"/>
    <s v="Shop By Sport"/>
    <x v="9"/>
    <x v="4"/>
    <d v="2016-11-22T00:00:00"/>
    <x v="26662"/>
    <x v="9"/>
    <n v="2"/>
    <n v="39.990001679999999"/>
    <x v="480"/>
    <x v="15903"/>
    <x v="1"/>
    <x v="1"/>
    <x v="10"/>
    <x v="3"/>
  </r>
  <r>
    <x v="0"/>
    <x v="0"/>
    <s v="Mary"/>
    <s v="461"/>
    <x v="0"/>
    <s v="PR"/>
    <s v="725.0"/>
    <s v="Women's Apparel"/>
    <x v="4"/>
    <x v="4"/>
    <d v="2016-11-22T00:00:00"/>
    <x v="26662"/>
    <x v="9"/>
    <n v="4"/>
    <n v="50"/>
    <x v="140"/>
    <x v="1484"/>
    <x v="1"/>
    <x v="1"/>
    <x v="10"/>
    <x v="3"/>
  </r>
  <r>
    <x v="0"/>
    <x v="0"/>
    <s v="Mary"/>
    <s v="461"/>
    <x v="0"/>
    <s v="PR"/>
    <s v="725.0"/>
    <s v="Cleats"/>
    <x v="8"/>
    <x v="4"/>
    <d v="2016-11-22T00:00:00"/>
    <x v="26662"/>
    <x v="9"/>
    <n v="5"/>
    <n v="59.990001679999999"/>
    <x v="378"/>
    <x v="749"/>
    <x v="1"/>
    <x v="1"/>
    <x v="10"/>
    <x v="3"/>
  </r>
  <r>
    <x v="0"/>
    <x v="0"/>
    <s v="Mary"/>
    <s v="461"/>
    <x v="0"/>
    <s v="PR"/>
    <s v="725.0"/>
    <s v="Cardio Equipment"/>
    <x v="5"/>
    <x v="3"/>
    <d v="2017-05-01T00:00:00"/>
    <x v="26663"/>
    <x v="6"/>
    <n v="1"/>
    <n v="99.989997860000003"/>
    <x v="299"/>
    <x v="7350"/>
    <x v="1"/>
    <x v="0"/>
    <x v="7"/>
    <x v="0"/>
  </r>
  <r>
    <x v="0"/>
    <x v="0"/>
    <s v="Mary"/>
    <s v="461"/>
    <x v="0"/>
    <s v="PR"/>
    <s v="725.0"/>
    <s v="Hunting &amp; Shooting"/>
    <x v="10"/>
    <x v="3"/>
    <d v="2017-05-01T00:00:00"/>
    <x v="26663"/>
    <x v="6"/>
    <n v="3"/>
    <n v="29.989999770000001"/>
    <x v="513"/>
    <x v="15904"/>
    <x v="1"/>
    <x v="0"/>
    <x v="7"/>
    <x v="0"/>
  </r>
  <r>
    <x v="0"/>
    <x v="0"/>
    <s v="Mary"/>
    <s v="461"/>
    <x v="0"/>
    <s v="PR"/>
    <s v="725.0"/>
    <s v="Women's Apparel"/>
    <x v="4"/>
    <x v="3"/>
    <d v="2017-05-01T00:00:00"/>
    <x v="26663"/>
    <x v="6"/>
    <n v="3"/>
    <n v="50"/>
    <x v="591"/>
    <x v="8073"/>
    <x v="1"/>
    <x v="0"/>
    <x v="7"/>
    <x v="0"/>
  </r>
  <r>
    <x v="0"/>
    <x v="0"/>
    <s v="Mary"/>
    <s v="461"/>
    <x v="0"/>
    <s v="PR"/>
    <s v="725.0"/>
    <s v="Indoor/Outdoor Games"/>
    <x v="1"/>
    <x v="4"/>
    <d v="2016-12-31T00:00:00"/>
    <x v="26664"/>
    <x v="13"/>
    <n v="1"/>
    <n v="49.979999540000001"/>
    <x v="307"/>
    <x v="3413"/>
    <x v="1"/>
    <x v="1"/>
    <x v="11"/>
    <x v="3"/>
  </r>
  <r>
    <x v="0"/>
    <x v="0"/>
    <s v="Mary"/>
    <s v="461"/>
    <x v="0"/>
    <s v="PR"/>
    <s v="725.0"/>
    <s v="Men's Footwear"/>
    <x v="2"/>
    <x v="4"/>
    <d v="2016-12-31T00:00:00"/>
    <x v="26664"/>
    <x v="13"/>
    <n v="1"/>
    <n v="129.9900055"/>
    <x v="326"/>
    <x v="1199"/>
    <x v="2"/>
    <x v="1"/>
    <x v="11"/>
    <x v="3"/>
  </r>
  <r>
    <x v="0"/>
    <x v="0"/>
    <s v="Mary"/>
    <s v="461"/>
    <x v="0"/>
    <s v="PR"/>
    <s v="725.0"/>
    <s v=""/>
    <x v="17"/>
    <x v="4"/>
    <d v="2016-12-31T00:00:00"/>
    <x v="26664"/>
    <x v="13"/>
    <n v="3"/>
    <n v="24.989999770000001"/>
    <x v="147"/>
    <x v="3926"/>
    <x v="1"/>
    <x v="1"/>
    <x v="11"/>
    <x v="3"/>
  </r>
  <r>
    <x v="0"/>
    <x v="0"/>
    <s v="Mary"/>
    <s v="461"/>
    <x v="0"/>
    <s v="PR"/>
    <s v="725.0"/>
    <s v="Cardio Equipment"/>
    <x v="5"/>
    <x v="4"/>
    <d v="2016-12-31T00:00:00"/>
    <x v="26664"/>
    <x v="13"/>
    <n v="4"/>
    <n v="99.989997860000003"/>
    <x v="1575"/>
    <x v="15905"/>
    <x v="1"/>
    <x v="1"/>
    <x v="11"/>
    <x v="3"/>
  </r>
  <r>
    <x v="0"/>
    <x v="0"/>
    <s v="Mary"/>
    <s v="4827"/>
    <x v="0"/>
    <s v="PR"/>
    <s v="725.0"/>
    <s v="Men's Footwear"/>
    <x v="2"/>
    <x v="0"/>
    <d v="2017-01-19T00:00:00"/>
    <x v="26665"/>
    <x v="8"/>
    <n v="5"/>
    <n v="129.9900055"/>
    <x v="75"/>
    <x v="1715"/>
    <x v="2"/>
    <x v="0"/>
    <x v="9"/>
    <x v="2"/>
  </r>
  <r>
    <x v="0"/>
    <x v="0"/>
    <s v="Mary"/>
    <s v="4827"/>
    <x v="0"/>
    <s v="PR"/>
    <s v="725.0"/>
    <s v="Water Sports"/>
    <x v="7"/>
    <x v="0"/>
    <d v="2017-05-22T00:00:00"/>
    <x v="26666"/>
    <x v="0"/>
    <n v="1"/>
    <n v="199.9900055"/>
    <x v="332"/>
    <x v="2930"/>
    <x v="2"/>
    <x v="0"/>
    <x v="7"/>
    <x v="0"/>
  </r>
  <r>
    <x v="0"/>
    <x v="0"/>
    <s v="Mary"/>
    <s v="4827"/>
    <x v="0"/>
    <s v="PR"/>
    <s v="725.0"/>
    <s v="Golf Gloves"/>
    <x v="23"/>
    <x v="0"/>
    <d v="2017-05-22T00:00:00"/>
    <x v="26666"/>
    <x v="0"/>
    <n v="1"/>
    <n v="249.9900055"/>
    <x v="105"/>
    <x v="5092"/>
    <x v="2"/>
    <x v="0"/>
    <x v="7"/>
    <x v="0"/>
  </r>
  <r>
    <x v="0"/>
    <x v="0"/>
    <s v="Mary"/>
    <s v="4827"/>
    <x v="0"/>
    <s v="PR"/>
    <s v="725.0"/>
    <s v="Cleats"/>
    <x v="8"/>
    <x v="0"/>
    <d v="2017-05-22T00:00:00"/>
    <x v="26666"/>
    <x v="0"/>
    <n v="2"/>
    <n v="59.990001679999999"/>
    <x v="430"/>
    <x v="9378"/>
    <x v="1"/>
    <x v="0"/>
    <x v="7"/>
    <x v="0"/>
  </r>
  <r>
    <x v="0"/>
    <x v="0"/>
    <s v="Mary"/>
    <s v="4827"/>
    <x v="0"/>
    <s v="PR"/>
    <s v="725.0"/>
    <s v="Cleats"/>
    <x v="8"/>
    <x v="0"/>
    <d v="2017-05-22T00:00:00"/>
    <x v="26666"/>
    <x v="0"/>
    <n v="5"/>
    <n v="59.990001679999999"/>
    <x v="357"/>
    <x v="4602"/>
    <x v="1"/>
    <x v="0"/>
    <x v="7"/>
    <x v="0"/>
  </r>
  <r>
    <x v="0"/>
    <x v="0"/>
    <s v="Mary"/>
    <s v="4827"/>
    <x v="0"/>
    <s v="PR"/>
    <s v="725.0"/>
    <s v="Camping &amp; Hiking"/>
    <x v="0"/>
    <x v="3"/>
    <d v="2016-03-20T00:00:00"/>
    <x v="26667"/>
    <x v="5"/>
    <n v="1"/>
    <n v="299.98001099999999"/>
    <x v="1043"/>
    <x v="15906"/>
    <x v="0"/>
    <x v="1"/>
    <x v="4"/>
    <x v="2"/>
  </r>
  <r>
    <x v="0"/>
    <x v="0"/>
    <s v="Mary"/>
    <s v="4827"/>
    <x v="0"/>
    <s v="PR"/>
    <s v="725.0"/>
    <s v="Water Sports"/>
    <x v="7"/>
    <x v="0"/>
    <d v="2017-01-19T00:00:00"/>
    <x v="26665"/>
    <x v="8"/>
    <n v="1"/>
    <n v="199.9900055"/>
    <x v="659"/>
    <x v="4370"/>
    <x v="2"/>
    <x v="0"/>
    <x v="9"/>
    <x v="2"/>
  </r>
  <r>
    <x v="0"/>
    <x v="0"/>
    <s v="Mary"/>
    <s v="4827"/>
    <x v="0"/>
    <s v="PR"/>
    <s v="725.0"/>
    <s v="Women's Apparel"/>
    <x v="4"/>
    <x v="0"/>
    <d v="2017-01-19T00:00:00"/>
    <x v="26665"/>
    <x v="8"/>
    <n v="3"/>
    <n v="50"/>
    <x v="349"/>
    <x v="4963"/>
    <x v="1"/>
    <x v="0"/>
    <x v="9"/>
    <x v="2"/>
  </r>
  <r>
    <x v="0"/>
    <x v="0"/>
    <s v="Mary"/>
    <s v="4827"/>
    <x v="0"/>
    <s v="PR"/>
    <s v="725.0"/>
    <s v="Women's Apparel"/>
    <x v="4"/>
    <x v="0"/>
    <d v="2017-01-19T00:00:00"/>
    <x v="26665"/>
    <x v="8"/>
    <n v="4"/>
    <n v="50"/>
    <x v="1310"/>
    <x v="15907"/>
    <x v="1"/>
    <x v="0"/>
    <x v="9"/>
    <x v="2"/>
  </r>
  <r>
    <x v="0"/>
    <x v="0"/>
    <s v="Mary"/>
    <s v="4827"/>
    <x v="0"/>
    <s v="PR"/>
    <s v="725.0"/>
    <s v="Trade-In"/>
    <x v="18"/>
    <x v="0"/>
    <d v="2017-01-19T00:00:00"/>
    <x v="26665"/>
    <x v="8"/>
    <n v="4"/>
    <n v="21.989999770000001"/>
    <x v="73"/>
    <x v="15908"/>
    <x v="1"/>
    <x v="0"/>
    <x v="9"/>
    <x v="2"/>
  </r>
  <r>
    <x v="0"/>
    <x v="0"/>
    <s v="Mary"/>
    <s v="8807"/>
    <x v="0"/>
    <s v="PR"/>
    <s v="725.0"/>
    <s v="Fishing"/>
    <x v="6"/>
    <x v="0"/>
    <d v="2017-02-23T00:00:00"/>
    <x v="26668"/>
    <x v="7"/>
    <n v="5"/>
    <n v="399.98001099999999"/>
    <x v="920"/>
    <x v="1097"/>
    <x v="0"/>
    <x v="0"/>
    <x v="5"/>
    <x v="2"/>
  </r>
  <r>
    <x v="0"/>
    <x v="0"/>
    <s v="Mary"/>
    <s v="8807"/>
    <x v="0"/>
    <s v="PR"/>
    <s v="725.0"/>
    <s v="Camping &amp; Hiking"/>
    <x v="0"/>
    <x v="4"/>
    <d v="2017-11-01T00:00:00"/>
    <x v="26669"/>
    <x v="19"/>
    <n v="1"/>
    <n v="299.98001099999999"/>
    <x v="733"/>
    <x v="9199"/>
    <x v="0"/>
    <x v="0"/>
    <x v="10"/>
    <x v="3"/>
  </r>
  <r>
    <x v="0"/>
    <x v="0"/>
    <s v="Mary"/>
    <s v="8807"/>
    <x v="0"/>
    <s v="PR"/>
    <s v="725.0"/>
    <s v="Water Sports"/>
    <x v="7"/>
    <x v="0"/>
    <d v="2017-04-24T00:00:00"/>
    <x v="26670"/>
    <x v="7"/>
    <n v="1"/>
    <n v="199.9900055"/>
    <x v="1310"/>
    <x v="15909"/>
    <x v="2"/>
    <x v="0"/>
    <x v="3"/>
    <x v="0"/>
  </r>
  <r>
    <x v="0"/>
    <x v="0"/>
    <s v="Mary"/>
    <s v="8807"/>
    <x v="0"/>
    <s v="PR"/>
    <s v="725.0"/>
    <s v="Camping &amp; Hiking"/>
    <x v="0"/>
    <x v="0"/>
    <d v="2017-04-24T00:00:00"/>
    <x v="26670"/>
    <x v="7"/>
    <n v="1"/>
    <n v="299.98001099999999"/>
    <x v="405"/>
    <x v="2894"/>
    <x v="0"/>
    <x v="0"/>
    <x v="3"/>
    <x v="0"/>
  </r>
  <r>
    <x v="0"/>
    <x v="0"/>
    <s v="Mary"/>
    <s v="8807"/>
    <x v="0"/>
    <s v="PR"/>
    <s v="725.0"/>
    <s v="Camping &amp; Hiking"/>
    <x v="0"/>
    <x v="0"/>
    <d v="2017-04-24T00:00:00"/>
    <x v="26670"/>
    <x v="7"/>
    <n v="1"/>
    <n v="299.98001099999999"/>
    <x v="355"/>
    <x v="526"/>
    <x v="0"/>
    <x v="0"/>
    <x v="3"/>
    <x v="0"/>
  </r>
  <r>
    <x v="0"/>
    <x v="0"/>
    <s v="Mary"/>
    <s v="8807"/>
    <x v="0"/>
    <s v="PR"/>
    <s v="725.0"/>
    <s v="Soccer"/>
    <x v="21"/>
    <x v="0"/>
    <d v="2017-04-24T00:00:00"/>
    <x v="26670"/>
    <x v="7"/>
    <n v="1"/>
    <n v="124.98999790000001"/>
    <x v="329"/>
    <x v="1968"/>
    <x v="2"/>
    <x v="0"/>
    <x v="3"/>
    <x v="0"/>
  </r>
  <r>
    <x v="0"/>
    <x v="0"/>
    <s v="Mary"/>
    <s v="8807"/>
    <x v="0"/>
    <s v="PR"/>
    <s v="725.0"/>
    <s v="Cleats"/>
    <x v="8"/>
    <x v="0"/>
    <d v="2017-04-24T00:00:00"/>
    <x v="26670"/>
    <x v="7"/>
    <n v="3"/>
    <n v="59.990001679999999"/>
    <x v="488"/>
    <x v="906"/>
    <x v="1"/>
    <x v="0"/>
    <x v="3"/>
    <x v="0"/>
  </r>
  <r>
    <x v="0"/>
    <x v="0"/>
    <s v="Mary"/>
    <s v="8807"/>
    <x v="0"/>
    <s v="PR"/>
    <s v="725.0"/>
    <s v="Fishing"/>
    <x v="6"/>
    <x v="1"/>
    <d v="2016-07-31T00:00:00"/>
    <x v="26671"/>
    <x v="3"/>
    <n v="1"/>
    <n v="399.98001099999999"/>
    <x v="195"/>
    <x v="4751"/>
    <x v="0"/>
    <x v="1"/>
    <x v="1"/>
    <x v="1"/>
  </r>
  <r>
    <x v="0"/>
    <x v="0"/>
    <s v="Mary"/>
    <s v="8807"/>
    <x v="0"/>
    <s v="PR"/>
    <s v="725.0"/>
    <s v="Hockey"/>
    <x v="16"/>
    <x v="1"/>
    <d v="2016-07-31T00:00:00"/>
    <x v="26671"/>
    <x v="3"/>
    <n v="2"/>
    <n v="22"/>
    <x v="246"/>
    <x v="6459"/>
    <x v="1"/>
    <x v="1"/>
    <x v="1"/>
    <x v="1"/>
  </r>
  <r>
    <x v="91"/>
    <x v="1"/>
    <s v="Donald"/>
    <s v="9124"/>
    <x v="0"/>
    <s v="CA"/>
    <s v="92592.0"/>
    <s v="Indoor/Outdoor Games"/>
    <x v="1"/>
    <x v="0"/>
    <d v="2017-06-05T00:00:00"/>
    <x v="26672"/>
    <x v="8"/>
    <n v="5"/>
    <n v="49.979999540000001"/>
    <x v="190"/>
    <x v="4237"/>
    <x v="1"/>
    <x v="0"/>
    <x v="0"/>
    <x v="0"/>
  </r>
  <r>
    <x v="91"/>
    <x v="1"/>
    <s v="Donald"/>
    <s v="9124"/>
    <x v="0"/>
    <s v="CA"/>
    <s v="92592.0"/>
    <s v="Cleats"/>
    <x v="8"/>
    <x v="0"/>
    <d v="2017-06-05T00:00:00"/>
    <x v="26672"/>
    <x v="8"/>
    <n v="5"/>
    <n v="59.990001679999999"/>
    <x v="217"/>
    <x v="9044"/>
    <x v="1"/>
    <x v="0"/>
    <x v="0"/>
    <x v="0"/>
  </r>
  <r>
    <x v="91"/>
    <x v="1"/>
    <s v="Donald"/>
    <s v="9124"/>
    <x v="0"/>
    <s v="CA"/>
    <s v="92592.0"/>
    <s v="Water Sports"/>
    <x v="7"/>
    <x v="0"/>
    <d v="2017-06-05T00:00:00"/>
    <x v="26672"/>
    <x v="8"/>
    <n v="1"/>
    <n v="199.9900055"/>
    <x v="60"/>
    <x v="4232"/>
    <x v="2"/>
    <x v="0"/>
    <x v="0"/>
    <x v="0"/>
  </r>
  <r>
    <x v="91"/>
    <x v="1"/>
    <s v="Donald"/>
    <s v="9124"/>
    <x v="0"/>
    <s v="CA"/>
    <s v="92592.0"/>
    <s v="Women's Apparel"/>
    <x v="4"/>
    <x v="0"/>
    <d v="2017-06-05T00:00:00"/>
    <x v="26672"/>
    <x v="8"/>
    <n v="1"/>
    <n v="50"/>
    <x v="555"/>
    <x v="4973"/>
    <x v="1"/>
    <x v="0"/>
    <x v="0"/>
    <x v="0"/>
  </r>
  <r>
    <x v="477"/>
    <x v="1"/>
    <s v="John"/>
    <s v="3524"/>
    <x v="0"/>
    <s v="GA"/>
    <s v="30043.0"/>
    <s v="Cleats"/>
    <x v="8"/>
    <x v="0"/>
    <d v="2017-03-18T00:00:00"/>
    <x v="26673"/>
    <x v="0"/>
    <n v="5"/>
    <n v="59.990001679999999"/>
    <x v="183"/>
    <x v="2286"/>
    <x v="1"/>
    <x v="0"/>
    <x v="4"/>
    <x v="2"/>
  </r>
  <r>
    <x v="477"/>
    <x v="1"/>
    <s v="John"/>
    <s v="3524"/>
    <x v="0"/>
    <s v="GA"/>
    <s v="30043.0"/>
    <s v="Cleats"/>
    <x v="8"/>
    <x v="0"/>
    <d v="2017-03-18T00:00:00"/>
    <x v="26673"/>
    <x v="0"/>
    <n v="5"/>
    <n v="59.990001679999999"/>
    <x v="171"/>
    <x v="3796"/>
    <x v="1"/>
    <x v="0"/>
    <x v="4"/>
    <x v="2"/>
  </r>
  <r>
    <x v="477"/>
    <x v="1"/>
    <s v="John"/>
    <s v="3524"/>
    <x v="0"/>
    <s v="GA"/>
    <s v="30043.0"/>
    <s v="Indoor/Outdoor Games"/>
    <x v="1"/>
    <x v="0"/>
    <d v="2017-03-18T00:00:00"/>
    <x v="26673"/>
    <x v="0"/>
    <n v="4"/>
    <n v="49.979999540000001"/>
    <x v="506"/>
    <x v="1200"/>
    <x v="1"/>
    <x v="0"/>
    <x v="4"/>
    <x v="2"/>
  </r>
  <r>
    <x v="477"/>
    <x v="1"/>
    <s v="John"/>
    <s v="3524"/>
    <x v="0"/>
    <s v="GA"/>
    <s v="30043.0"/>
    <s v="Camping &amp; Hiking"/>
    <x v="0"/>
    <x v="0"/>
    <d v="2017-03-18T00:00:00"/>
    <x v="26673"/>
    <x v="0"/>
    <n v="1"/>
    <n v="299.98001099999999"/>
    <x v="569"/>
    <x v="15910"/>
    <x v="0"/>
    <x v="0"/>
    <x v="4"/>
    <x v="2"/>
  </r>
  <r>
    <x v="477"/>
    <x v="1"/>
    <s v="John"/>
    <s v="3524"/>
    <x v="0"/>
    <s v="GA"/>
    <s v="30043.0"/>
    <s v="Water Sports"/>
    <x v="7"/>
    <x v="0"/>
    <d v="2017-03-18T00:00:00"/>
    <x v="26673"/>
    <x v="0"/>
    <n v="1"/>
    <n v="199.9900055"/>
    <x v="160"/>
    <x v="179"/>
    <x v="2"/>
    <x v="0"/>
    <x v="4"/>
    <x v="2"/>
  </r>
  <r>
    <x v="477"/>
    <x v="1"/>
    <s v="John"/>
    <s v="3524"/>
    <x v="0"/>
    <s v="GA"/>
    <s v="30043.0"/>
    <s v="Electronics"/>
    <x v="15"/>
    <x v="1"/>
    <d v="2016-05-08T00:00:00"/>
    <x v="26674"/>
    <x v="1"/>
    <n v="5"/>
    <n v="31.989999770000001"/>
    <x v="178"/>
    <x v="5107"/>
    <x v="1"/>
    <x v="1"/>
    <x v="7"/>
    <x v="0"/>
  </r>
  <r>
    <x v="477"/>
    <x v="1"/>
    <s v="John"/>
    <s v="3524"/>
    <x v="0"/>
    <s v="GA"/>
    <s v="30043.0"/>
    <s v="Fishing"/>
    <x v="6"/>
    <x v="1"/>
    <d v="2016-05-08T00:00:00"/>
    <x v="26674"/>
    <x v="1"/>
    <n v="1"/>
    <n v="399.98001099999999"/>
    <x v="7"/>
    <x v="2606"/>
    <x v="0"/>
    <x v="1"/>
    <x v="7"/>
    <x v="0"/>
  </r>
  <r>
    <x v="477"/>
    <x v="1"/>
    <s v="John"/>
    <s v="3524"/>
    <x v="0"/>
    <s v="GA"/>
    <s v="30043.0"/>
    <s v="Water Sports"/>
    <x v="7"/>
    <x v="1"/>
    <d v="2016-05-08T00:00:00"/>
    <x v="26674"/>
    <x v="1"/>
    <n v="1"/>
    <n v="199.9900055"/>
    <x v="8"/>
    <x v="8"/>
    <x v="2"/>
    <x v="1"/>
    <x v="7"/>
    <x v="0"/>
  </r>
  <r>
    <x v="477"/>
    <x v="1"/>
    <s v="John"/>
    <s v="3524"/>
    <x v="0"/>
    <s v="GA"/>
    <s v="30043.0"/>
    <s v="Indoor/Outdoor Games"/>
    <x v="1"/>
    <x v="1"/>
    <d v="2016-03-08T00:00:00"/>
    <x v="26675"/>
    <x v="10"/>
    <n v="1"/>
    <n v="49.979999540000001"/>
    <x v="67"/>
    <x v="3510"/>
    <x v="1"/>
    <x v="1"/>
    <x v="4"/>
    <x v="2"/>
  </r>
  <r>
    <x v="477"/>
    <x v="1"/>
    <s v="John"/>
    <s v="3524"/>
    <x v="0"/>
    <s v="GA"/>
    <s v="30043.0"/>
    <s v="Women's Apparel"/>
    <x v="4"/>
    <x v="1"/>
    <d v="2016-05-08T00:00:00"/>
    <x v="26674"/>
    <x v="1"/>
    <n v="2"/>
    <n v="50"/>
    <x v="225"/>
    <x v="1606"/>
    <x v="1"/>
    <x v="1"/>
    <x v="7"/>
    <x v="0"/>
  </r>
  <r>
    <x v="477"/>
    <x v="1"/>
    <s v="John"/>
    <s v="3524"/>
    <x v="0"/>
    <s v="GA"/>
    <s v="30043.0"/>
    <s v="Cleats"/>
    <x v="8"/>
    <x v="1"/>
    <d v="2016-05-08T00:00:00"/>
    <x v="26674"/>
    <x v="1"/>
    <n v="3"/>
    <n v="59.990001679999999"/>
    <x v="820"/>
    <x v="15911"/>
    <x v="1"/>
    <x v="1"/>
    <x v="7"/>
    <x v="0"/>
  </r>
  <r>
    <x v="71"/>
    <x v="1"/>
    <s v="Rachel"/>
    <s v="8437"/>
    <x v="0"/>
    <s v="GA"/>
    <s v="30331.0"/>
    <s v="Women's Apparel"/>
    <x v="4"/>
    <x v="0"/>
    <d v="2017-01-20T00:00:00"/>
    <x v="26676"/>
    <x v="7"/>
    <n v="5"/>
    <n v="50"/>
    <x v="145"/>
    <x v="4726"/>
    <x v="1"/>
    <x v="0"/>
    <x v="9"/>
    <x v="2"/>
  </r>
  <r>
    <x v="71"/>
    <x v="1"/>
    <s v="Rachel"/>
    <s v="8437"/>
    <x v="0"/>
    <s v="GA"/>
    <s v="30331.0"/>
    <s v="Cleats"/>
    <x v="8"/>
    <x v="2"/>
    <d v="2017-07-13T00:00:00"/>
    <x v="26677"/>
    <x v="4"/>
    <n v="3"/>
    <n v="59.990001679999999"/>
    <x v="775"/>
    <x v="15912"/>
    <x v="1"/>
    <x v="0"/>
    <x v="1"/>
    <x v="1"/>
  </r>
  <r>
    <x v="71"/>
    <x v="1"/>
    <s v="Rachel"/>
    <s v="8437"/>
    <x v="0"/>
    <s v="GA"/>
    <s v="30331.0"/>
    <s v="Camping &amp; Hiking"/>
    <x v="0"/>
    <x v="2"/>
    <d v="2017-09-14T00:00:00"/>
    <x v="26678"/>
    <x v="4"/>
    <n v="1"/>
    <n v="299.98001099999999"/>
    <x v="208"/>
    <x v="6852"/>
    <x v="0"/>
    <x v="0"/>
    <x v="6"/>
    <x v="1"/>
  </r>
  <r>
    <x v="71"/>
    <x v="1"/>
    <s v="Rachel"/>
    <s v="8437"/>
    <x v="0"/>
    <s v="GA"/>
    <s v="30331.0"/>
    <s v="Cardio Equipment"/>
    <x v="5"/>
    <x v="2"/>
    <d v="2017-09-14T00:00:00"/>
    <x v="26678"/>
    <x v="4"/>
    <n v="3"/>
    <n v="99.989997860000003"/>
    <x v="42"/>
    <x v="43"/>
    <x v="1"/>
    <x v="0"/>
    <x v="6"/>
    <x v="1"/>
  </r>
  <r>
    <x v="71"/>
    <x v="1"/>
    <s v="Rachel"/>
    <s v="8437"/>
    <x v="0"/>
    <s v="GA"/>
    <s v="30331.0"/>
    <s v="Indoor/Outdoor Games"/>
    <x v="1"/>
    <x v="2"/>
    <d v="2017-09-14T00:00:00"/>
    <x v="26678"/>
    <x v="4"/>
    <n v="3"/>
    <n v="49.979999540000001"/>
    <x v="99"/>
    <x v="5001"/>
    <x v="1"/>
    <x v="0"/>
    <x v="6"/>
    <x v="1"/>
  </r>
  <r>
    <x v="71"/>
    <x v="1"/>
    <s v="Rachel"/>
    <s v="8437"/>
    <x v="0"/>
    <s v="GA"/>
    <s v="30331.0"/>
    <s v="Women's Apparel"/>
    <x v="4"/>
    <x v="2"/>
    <d v="2017-09-14T00:00:00"/>
    <x v="26678"/>
    <x v="4"/>
    <n v="3"/>
    <n v="50"/>
    <x v="485"/>
    <x v="4428"/>
    <x v="1"/>
    <x v="0"/>
    <x v="6"/>
    <x v="1"/>
  </r>
  <r>
    <x v="71"/>
    <x v="1"/>
    <s v="Rachel"/>
    <s v="8437"/>
    <x v="0"/>
    <s v="GA"/>
    <s v="30331.0"/>
    <s v="Water Sports"/>
    <x v="7"/>
    <x v="0"/>
    <d v="2017-01-20T00:00:00"/>
    <x v="26676"/>
    <x v="7"/>
    <n v="1"/>
    <n v="199.9900055"/>
    <x v="167"/>
    <x v="992"/>
    <x v="2"/>
    <x v="0"/>
    <x v="9"/>
    <x v="2"/>
  </r>
  <r>
    <x v="71"/>
    <x v="1"/>
    <s v="Rachel"/>
    <s v="8437"/>
    <x v="0"/>
    <s v="GA"/>
    <s v="30331.0"/>
    <s v="Shop By Sport"/>
    <x v="9"/>
    <x v="0"/>
    <d v="2017-01-20T00:00:00"/>
    <x v="26676"/>
    <x v="7"/>
    <n v="1"/>
    <n v="39.990001679999999"/>
    <x v="175"/>
    <x v="5618"/>
    <x v="1"/>
    <x v="0"/>
    <x v="9"/>
    <x v="2"/>
  </r>
  <r>
    <x v="71"/>
    <x v="1"/>
    <s v="Rachel"/>
    <s v="8437"/>
    <x v="0"/>
    <s v="GA"/>
    <s v="30331.0"/>
    <s v="Men's Footwear"/>
    <x v="2"/>
    <x v="0"/>
    <d v="2017-01-20T00:00:00"/>
    <x v="26676"/>
    <x v="7"/>
    <n v="1"/>
    <n v="129.9900055"/>
    <x v="63"/>
    <x v="1531"/>
    <x v="2"/>
    <x v="0"/>
    <x v="9"/>
    <x v="2"/>
  </r>
  <r>
    <x v="71"/>
    <x v="1"/>
    <s v="Rachel"/>
    <s v="8437"/>
    <x v="0"/>
    <s v="GA"/>
    <s v="30331.0"/>
    <s v="Cleats"/>
    <x v="8"/>
    <x v="0"/>
    <d v="2017-01-20T00:00:00"/>
    <x v="26676"/>
    <x v="7"/>
    <n v="2"/>
    <n v="59.990001679999999"/>
    <x v="111"/>
    <x v="3564"/>
    <x v="1"/>
    <x v="0"/>
    <x v="9"/>
    <x v="2"/>
  </r>
  <r>
    <x v="71"/>
    <x v="1"/>
    <s v="Rachel"/>
    <s v="8437"/>
    <x v="0"/>
    <s v="GA"/>
    <s v="30331.0"/>
    <s v="Fishing"/>
    <x v="6"/>
    <x v="2"/>
    <d v="2017-07-13T00:00:00"/>
    <x v="26677"/>
    <x v="4"/>
    <n v="1"/>
    <n v="399.98001099999999"/>
    <x v="497"/>
    <x v="5163"/>
    <x v="0"/>
    <x v="0"/>
    <x v="1"/>
    <x v="1"/>
  </r>
  <r>
    <x v="71"/>
    <x v="1"/>
    <s v="Rachel"/>
    <s v="8437"/>
    <x v="0"/>
    <s v="GA"/>
    <s v="30331.0"/>
    <s v="Water Sports"/>
    <x v="7"/>
    <x v="2"/>
    <d v="2017-07-13T00:00:00"/>
    <x v="26677"/>
    <x v="4"/>
    <n v="1"/>
    <n v="199.9900055"/>
    <x v="102"/>
    <x v="206"/>
    <x v="2"/>
    <x v="0"/>
    <x v="1"/>
    <x v="1"/>
  </r>
  <r>
    <x v="71"/>
    <x v="1"/>
    <s v="Rachel"/>
    <s v="8437"/>
    <x v="0"/>
    <s v="GA"/>
    <s v="30331.0"/>
    <s v="Cleats"/>
    <x v="8"/>
    <x v="2"/>
    <d v="2017-07-13T00:00:00"/>
    <x v="26677"/>
    <x v="4"/>
    <n v="1"/>
    <n v="59.990001679999999"/>
    <x v="117"/>
    <x v="7054"/>
    <x v="1"/>
    <x v="0"/>
    <x v="1"/>
    <x v="1"/>
  </r>
  <r>
    <x v="71"/>
    <x v="1"/>
    <s v="Rachel"/>
    <s v="8437"/>
    <x v="0"/>
    <s v="GA"/>
    <s v="30331.0"/>
    <s v="Cleats"/>
    <x v="8"/>
    <x v="1"/>
    <d v="2016-04-20T00:00:00"/>
    <x v="26679"/>
    <x v="1"/>
    <n v="5"/>
    <n v="59.990001679999999"/>
    <x v="227"/>
    <x v="2990"/>
    <x v="1"/>
    <x v="1"/>
    <x v="3"/>
    <x v="0"/>
  </r>
  <r>
    <x v="71"/>
    <x v="1"/>
    <s v="Rachel"/>
    <s v="8437"/>
    <x v="0"/>
    <s v="GA"/>
    <s v="30331.0"/>
    <s v="Fishing"/>
    <x v="6"/>
    <x v="1"/>
    <d v="2016-04-20T00:00:00"/>
    <x v="26679"/>
    <x v="1"/>
    <n v="1"/>
    <n v="399.98001099999999"/>
    <x v="303"/>
    <x v="6284"/>
    <x v="0"/>
    <x v="1"/>
    <x v="3"/>
    <x v="0"/>
  </r>
  <r>
    <x v="71"/>
    <x v="1"/>
    <s v="Rachel"/>
    <s v="8437"/>
    <x v="0"/>
    <s v="GA"/>
    <s v="30331.0"/>
    <s v="Shop By Sport"/>
    <x v="9"/>
    <x v="1"/>
    <d v="2016-04-20T00:00:00"/>
    <x v="26679"/>
    <x v="1"/>
    <n v="1"/>
    <n v="39.990001679999999"/>
    <x v="54"/>
    <x v="10119"/>
    <x v="1"/>
    <x v="1"/>
    <x v="3"/>
    <x v="0"/>
  </r>
  <r>
    <x v="501"/>
    <x v="1"/>
    <s v="Mary"/>
    <s v="2081"/>
    <x v="0"/>
    <s v="NM"/>
    <s v="87124.0"/>
    <s v="Cleats"/>
    <x v="8"/>
    <x v="0"/>
    <d v="2017-04-22T00:00:00"/>
    <x v="26680"/>
    <x v="7"/>
    <n v="5"/>
    <n v="59.990001679999999"/>
    <x v="578"/>
    <x v="1538"/>
    <x v="1"/>
    <x v="0"/>
    <x v="3"/>
    <x v="0"/>
  </r>
  <r>
    <x v="501"/>
    <x v="1"/>
    <s v="Mary"/>
    <s v="2081"/>
    <x v="0"/>
    <s v="NM"/>
    <s v="87124.0"/>
    <s v="Women's Apparel"/>
    <x v="4"/>
    <x v="0"/>
    <d v="2017-02-21T00:00:00"/>
    <x v="26681"/>
    <x v="7"/>
    <n v="5"/>
    <n v="50"/>
    <x v="473"/>
    <x v="1215"/>
    <x v="1"/>
    <x v="0"/>
    <x v="5"/>
    <x v="2"/>
  </r>
  <r>
    <x v="501"/>
    <x v="1"/>
    <s v="Mary"/>
    <s v="2081"/>
    <x v="0"/>
    <s v="NM"/>
    <s v="87124.0"/>
    <s v="Camping &amp; Hiking"/>
    <x v="0"/>
    <x v="0"/>
    <d v="2017-02-21T00:00:00"/>
    <x v="26681"/>
    <x v="7"/>
    <n v="1"/>
    <n v="299.98001099999999"/>
    <x v="405"/>
    <x v="1232"/>
    <x v="0"/>
    <x v="0"/>
    <x v="5"/>
    <x v="2"/>
  </r>
  <r>
    <x v="501"/>
    <x v="1"/>
    <s v="Mary"/>
    <s v="2081"/>
    <x v="0"/>
    <s v="NM"/>
    <s v="87124.0"/>
    <s v="Men's Footwear"/>
    <x v="2"/>
    <x v="1"/>
    <d v="2016-04-19T00:00:00"/>
    <x v="26682"/>
    <x v="3"/>
    <n v="1"/>
    <n v="129.9900055"/>
    <x v="384"/>
    <x v="2517"/>
    <x v="2"/>
    <x v="1"/>
    <x v="3"/>
    <x v="0"/>
  </r>
  <r>
    <x v="501"/>
    <x v="1"/>
    <s v="Mary"/>
    <s v="2081"/>
    <x v="0"/>
    <s v="NM"/>
    <s v="87124.0"/>
    <s v="Indoor/Outdoor Games"/>
    <x v="1"/>
    <x v="1"/>
    <d v="2016-04-19T00:00:00"/>
    <x v="26682"/>
    <x v="3"/>
    <n v="2"/>
    <n v="49.979999540000001"/>
    <x v="742"/>
    <x v="15913"/>
    <x v="1"/>
    <x v="1"/>
    <x v="3"/>
    <x v="0"/>
  </r>
  <r>
    <x v="501"/>
    <x v="1"/>
    <s v="Mary"/>
    <s v="2081"/>
    <x v="0"/>
    <s v="NM"/>
    <s v="87124.0"/>
    <s v="Fishing"/>
    <x v="6"/>
    <x v="1"/>
    <d v="2016-01-06T00:00:00"/>
    <x v="26683"/>
    <x v="1"/>
    <n v="1"/>
    <n v="399.98001099999999"/>
    <x v="672"/>
    <x v="15914"/>
    <x v="0"/>
    <x v="1"/>
    <x v="9"/>
    <x v="2"/>
  </r>
  <r>
    <x v="501"/>
    <x v="1"/>
    <s v="Mary"/>
    <s v="2081"/>
    <x v="0"/>
    <s v="NM"/>
    <s v="87124.0"/>
    <s v="Women's Apparel"/>
    <x v="4"/>
    <x v="1"/>
    <d v="2016-01-06T00:00:00"/>
    <x v="26683"/>
    <x v="1"/>
    <n v="1"/>
    <n v="50"/>
    <x v="247"/>
    <x v="6855"/>
    <x v="1"/>
    <x v="1"/>
    <x v="9"/>
    <x v="2"/>
  </r>
  <r>
    <x v="381"/>
    <x v="1"/>
    <s v="Betty"/>
    <s v="11186"/>
    <x v="0"/>
    <s v="CA"/>
    <s v="91306.0"/>
    <s v="Cleats"/>
    <x v="8"/>
    <x v="0"/>
    <d v="2017-07-02T00:00:00"/>
    <x v="26684"/>
    <x v="0"/>
    <n v="5"/>
    <n v="59.990001679999999"/>
    <x v="199"/>
    <x v="367"/>
    <x v="1"/>
    <x v="0"/>
    <x v="1"/>
    <x v="1"/>
  </r>
  <r>
    <x v="381"/>
    <x v="1"/>
    <s v="Betty"/>
    <s v="11186"/>
    <x v="0"/>
    <s v="CA"/>
    <s v="91306.0"/>
    <s v="Cleats"/>
    <x v="8"/>
    <x v="0"/>
    <d v="2017-07-02T00:00:00"/>
    <x v="26684"/>
    <x v="0"/>
    <n v="5"/>
    <n v="59.990001679999999"/>
    <x v="230"/>
    <x v="3326"/>
    <x v="1"/>
    <x v="0"/>
    <x v="1"/>
    <x v="1"/>
  </r>
  <r>
    <x v="381"/>
    <x v="1"/>
    <s v="Betty"/>
    <s v="11186"/>
    <x v="0"/>
    <s v="CA"/>
    <s v="91306.0"/>
    <s v="Women's Apparel"/>
    <x v="4"/>
    <x v="0"/>
    <d v="2017-03-30T00:00:00"/>
    <x v="26685"/>
    <x v="7"/>
    <n v="1"/>
    <n v="50"/>
    <x v="880"/>
    <x v="6663"/>
    <x v="1"/>
    <x v="0"/>
    <x v="4"/>
    <x v="2"/>
  </r>
  <r>
    <x v="381"/>
    <x v="1"/>
    <s v="Betty"/>
    <s v="11186"/>
    <x v="0"/>
    <s v="CA"/>
    <s v="91306.0"/>
    <s v="Fishing"/>
    <x v="6"/>
    <x v="0"/>
    <d v="2017-03-30T00:00:00"/>
    <x v="26685"/>
    <x v="7"/>
    <n v="1"/>
    <n v="399.98001099999999"/>
    <x v="130"/>
    <x v="4605"/>
    <x v="0"/>
    <x v="0"/>
    <x v="4"/>
    <x v="2"/>
  </r>
  <r>
    <x v="381"/>
    <x v="1"/>
    <s v="Betty"/>
    <s v="11186"/>
    <x v="0"/>
    <s v="CA"/>
    <s v="91306.0"/>
    <s v="Men's Footwear"/>
    <x v="2"/>
    <x v="0"/>
    <d v="2017-03-30T00:00:00"/>
    <x v="26685"/>
    <x v="7"/>
    <n v="1"/>
    <n v="129.9900055"/>
    <x v="1093"/>
    <x v="5798"/>
    <x v="2"/>
    <x v="0"/>
    <x v="4"/>
    <x v="2"/>
  </r>
  <r>
    <x v="381"/>
    <x v="1"/>
    <s v="Betty"/>
    <s v="11186"/>
    <x v="0"/>
    <s v="CA"/>
    <s v="91306.0"/>
    <s v="Indoor/Outdoor Games"/>
    <x v="1"/>
    <x v="0"/>
    <d v="2017-03-30T00:00:00"/>
    <x v="26685"/>
    <x v="7"/>
    <n v="3"/>
    <n v="49.979999540000001"/>
    <x v="799"/>
    <x v="15915"/>
    <x v="1"/>
    <x v="0"/>
    <x v="4"/>
    <x v="2"/>
  </r>
  <r>
    <x v="381"/>
    <x v="1"/>
    <s v="Betty"/>
    <s v="11186"/>
    <x v="0"/>
    <s v="CA"/>
    <s v="91306.0"/>
    <s v="Women's Apparel"/>
    <x v="4"/>
    <x v="0"/>
    <d v="2017-03-30T00:00:00"/>
    <x v="26685"/>
    <x v="7"/>
    <n v="3"/>
    <n v="50"/>
    <x v="1162"/>
    <x v="7590"/>
    <x v="1"/>
    <x v="0"/>
    <x v="4"/>
    <x v="2"/>
  </r>
  <r>
    <x v="381"/>
    <x v="1"/>
    <s v="Betty"/>
    <s v="11186"/>
    <x v="0"/>
    <s v="CA"/>
    <s v="91306.0"/>
    <s v="Fishing"/>
    <x v="6"/>
    <x v="3"/>
    <d v="2016-02-10T00:00:00"/>
    <x v="26686"/>
    <x v="11"/>
    <n v="1"/>
    <n v="399.98001099999999"/>
    <x v="523"/>
    <x v="561"/>
    <x v="0"/>
    <x v="1"/>
    <x v="5"/>
    <x v="2"/>
  </r>
  <r>
    <x v="381"/>
    <x v="1"/>
    <s v="Betty"/>
    <s v="11186"/>
    <x v="0"/>
    <s v="CA"/>
    <s v="91306.0"/>
    <s v="Trade-In"/>
    <x v="18"/>
    <x v="3"/>
    <d v="2016-02-10T00:00:00"/>
    <x v="26686"/>
    <x v="11"/>
    <n v="1"/>
    <n v="15.989999770000001"/>
    <x v="552"/>
    <x v="10462"/>
    <x v="1"/>
    <x v="1"/>
    <x v="5"/>
    <x v="2"/>
  </r>
  <r>
    <x v="381"/>
    <x v="1"/>
    <s v="Betty"/>
    <s v="11186"/>
    <x v="0"/>
    <s v="CA"/>
    <s v="91306.0"/>
    <s v="Water Sports"/>
    <x v="7"/>
    <x v="3"/>
    <d v="2016-02-10T00:00:00"/>
    <x v="26686"/>
    <x v="11"/>
    <n v="1"/>
    <n v="199.9900055"/>
    <x v="64"/>
    <x v="2564"/>
    <x v="2"/>
    <x v="1"/>
    <x v="5"/>
    <x v="2"/>
  </r>
  <r>
    <x v="381"/>
    <x v="1"/>
    <s v="Betty"/>
    <s v="11186"/>
    <x v="0"/>
    <s v="CA"/>
    <s v="91306.0"/>
    <s v="Water Sports"/>
    <x v="7"/>
    <x v="3"/>
    <d v="2016-02-10T00:00:00"/>
    <x v="26686"/>
    <x v="11"/>
    <n v="1"/>
    <n v="199.9900055"/>
    <x v="287"/>
    <x v="915"/>
    <x v="2"/>
    <x v="1"/>
    <x v="5"/>
    <x v="2"/>
  </r>
  <r>
    <x v="381"/>
    <x v="1"/>
    <s v="Betty"/>
    <s v="11186"/>
    <x v="0"/>
    <s v="CA"/>
    <s v="91306.0"/>
    <s v="Cardio Equipment"/>
    <x v="5"/>
    <x v="3"/>
    <d v="2016-02-10T00:00:00"/>
    <x v="26686"/>
    <x v="11"/>
    <n v="1"/>
    <n v="99.989997860000003"/>
    <x v="188"/>
    <x v="2005"/>
    <x v="1"/>
    <x v="1"/>
    <x v="5"/>
    <x v="2"/>
  </r>
  <r>
    <x v="381"/>
    <x v="1"/>
    <s v="Betty"/>
    <s v="11186"/>
    <x v="0"/>
    <s v="CA"/>
    <s v="91306.0"/>
    <s v="Women's Apparel"/>
    <x v="4"/>
    <x v="0"/>
    <d v="2017-07-02T00:00:00"/>
    <x v="26684"/>
    <x v="0"/>
    <n v="2"/>
    <n v="50"/>
    <x v="7"/>
    <x v="3905"/>
    <x v="1"/>
    <x v="0"/>
    <x v="1"/>
    <x v="1"/>
  </r>
  <r>
    <x v="381"/>
    <x v="1"/>
    <s v="Betty"/>
    <s v="11186"/>
    <x v="0"/>
    <s v="CA"/>
    <s v="91306.0"/>
    <s v="Cardio Equipment"/>
    <x v="5"/>
    <x v="1"/>
    <d v="2016-03-07T00:00:00"/>
    <x v="26687"/>
    <x v="1"/>
    <n v="1"/>
    <n v="99.989997860000003"/>
    <x v="397"/>
    <x v="1798"/>
    <x v="1"/>
    <x v="1"/>
    <x v="4"/>
    <x v="2"/>
  </r>
  <r>
    <x v="381"/>
    <x v="1"/>
    <s v="Betty"/>
    <s v="11186"/>
    <x v="0"/>
    <s v="CA"/>
    <s v="91306.0"/>
    <s v="Shop By Sport"/>
    <x v="9"/>
    <x v="1"/>
    <d v="2016-03-07T00:00:00"/>
    <x v="26687"/>
    <x v="1"/>
    <n v="2"/>
    <n v="39.990001679999999"/>
    <x v="578"/>
    <x v="7282"/>
    <x v="1"/>
    <x v="1"/>
    <x v="4"/>
    <x v="2"/>
  </r>
  <r>
    <x v="31"/>
    <x v="1"/>
    <s v="Anthony"/>
    <s v="9855"/>
    <x v="0"/>
    <s v="CA"/>
    <s v="92115.0"/>
    <s v="Indoor/Outdoor Games"/>
    <x v="1"/>
    <x v="0"/>
    <d v="2017-02-15T00:00:00"/>
    <x v="26688"/>
    <x v="7"/>
    <n v="5"/>
    <n v="49.979999540000001"/>
    <x v="131"/>
    <x v="5308"/>
    <x v="1"/>
    <x v="0"/>
    <x v="5"/>
    <x v="2"/>
  </r>
  <r>
    <x v="31"/>
    <x v="1"/>
    <s v="Anthony"/>
    <s v="9855"/>
    <x v="0"/>
    <s v="CA"/>
    <s v="92115.0"/>
    <s v="Electronics"/>
    <x v="15"/>
    <x v="0"/>
    <d v="2017-02-15T00:00:00"/>
    <x v="26688"/>
    <x v="7"/>
    <n v="5"/>
    <n v="51.990001679999999"/>
    <x v="187"/>
    <x v="15916"/>
    <x v="1"/>
    <x v="0"/>
    <x v="5"/>
    <x v="2"/>
  </r>
  <r>
    <x v="31"/>
    <x v="1"/>
    <s v="Anthony"/>
    <s v="9855"/>
    <x v="0"/>
    <s v="CA"/>
    <s v="92115.0"/>
    <s v="Indoor/Outdoor Games"/>
    <x v="1"/>
    <x v="0"/>
    <d v="2017-02-15T00:00:00"/>
    <x v="26688"/>
    <x v="7"/>
    <n v="5"/>
    <n v="49.979999540000001"/>
    <x v="247"/>
    <x v="15104"/>
    <x v="1"/>
    <x v="0"/>
    <x v="5"/>
    <x v="2"/>
  </r>
  <r>
    <x v="31"/>
    <x v="1"/>
    <s v="Anthony"/>
    <s v="9855"/>
    <x v="0"/>
    <s v="CA"/>
    <s v="92115.0"/>
    <s v="Men's Footwear"/>
    <x v="2"/>
    <x v="0"/>
    <d v="2017-02-15T00:00:00"/>
    <x v="26688"/>
    <x v="7"/>
    <n v="1"/>
    <n v="129.9900055"/>
    <x v="165"/>
    <x v="2621"/>
    <x v="2"/>
    <x v="0"/>
    <x v="5"/>
    <x v="2"/>
  </r>
  <r>
    <x v="31"/>
    <x v="1"/>
    <s v="Anthony"/>
    <s v="9855"/>
    <x v="0"/>
    <s v="CA"/>
    <s v="92115.0"/>
    <s v="Shop By Sport"/>
    <x v="9"/>
    <x v="0"/>
    <d v="2017-02-15T00:00:00"/>
    <x v="26688"/>
    <x v="7"/>
    <n v="2"/>
    <n v="39.990001679999999"/>
    <x v="85"/>
    <x v="11996"/>
    <x v="1"/>
    <x v="0"/>
    <x v="5"/>
    <x v="2"/>
  </r>
  <r>
    <x v="281"/>
    <x v="1"/>
    <s v="Mary"/>
    <s v="4798"/>
    <x v="0"/>
    <s v="TX"/>
    <s v="75093.0"/>
    <s v="Girls' Apparel"/>
    <x v="25"/>
    <x v="0"/>
    <d v="2017-01-03T00:00:00"/>
    <x v="26689"/>
    <x v="7"/>
    <n v="5"/>
    <n v="30"/>
    <x v="108"/>
    <x v="1828"/>
    <x v="1"/>
    <x v="0"/>
    <x v="9"/>
    <x v="2"/>
  </r>
  <r>
    <x v="281"/>
    <x v="1"/>
    <s v="Mary"/>
    <s v="4798"/>
    <x v="0"/>
    <s v="TX"/>
    <s v="75093.0"/>
    <s v="Indoor/Outdoor Games"/>
    <x v="1"/>
    <x v="0"/>
    <d v="2017-01-03T00:00:00"/>
    <x v="26689"/>
    <x v="7"/>
    <n v="5"/>
    <n v="49.979999540000001"/>
    <x v="349"/>
    <x v="2462"/>
    <x v="1"/>
    <x v="0"/>
    <x v="9"/>
    <x v="2"/>
  </r>
  <r>
    <x v="281"/>
    <x v="1"/>
    <s v="Mary"/>
    <s v="4798"/>
    <x v="0"/>
    <s v="TX"/>
    <s v="75093.0"/>
    <s v="Camping &amp; Hiking"/>
    <x v="0"/>
    <x v="0"/>
    <d v="2017-01-03T00:00:00"/>
    <x v="26689"/>
    <x v="7"/>
    <n v="1"/>
    <n v="299.98001099999999"/>
    <x v="19"/>
    <x v="498"/>
    <x v="0"/>
    <x v="0"/>
    <x v="9"/>
    <x v="2"/>
  </r>
  <r>
    <x v="281"/>
    <x v="1"/>
    <s v="Mary"/>
    <s v="4798"/>
    <x v="0"/>
    <s v="TX"/>
    <s v="75093.0"/>
    <s v="Fishing"/>
    <x v="6"/>
    <x v="0"/>
    <d v="2017-01-19T00:00:00"/>
    <x v="26690"/>
    <x v="7"/>
    <n v="1"/>
    <n v="399.98001099999999"/>
    <x v="269"/>
    <x v="4506"/>
    <x v="0"/>
    <x v="0"/>
    <x v="9"/>
    <x v="2"/>
  </r>
  <r>
    <x v="281"/>
    <x v="1"/>
    <s v="Mary"/>
    <s v="4798"/>
    <x v="0"/>
    <s v="TX"/>
    <s v="75093.0"/>
    <s v="Camping &amp; Hiking"/>
    <x v="0"/>
    <x v="0"/>
    <d v="2017-01-19T00:00:00"/>
    <x v="26690"/>
    <x v="7"/>
    <n v="1"/>
    <n v="299.98001099999999"/>
    <x v="633"/>
    <x v="12400"/>
    <x v="0"/>
    <x v="0"/>
    <x v="9"/>
    <x v="2"/>
  </r>
  <r>
    <x v="281"/>
    <x v="1"/>
    <s v="Mary"/>
    <s v="4798"/>
    <x v="0"/>
    <s v="TX"/>
    <s v="75093.0"/>
    <s v="Indoor/Outdoor Games"/>
    <x v="1"/>
    <x v="3"/>
    <d v="2016-01-02T00:00:00"/>
    <x v="26691"/>
    <x v="5"/>
    <n v="1"/>
    <n v="49.979999540000001"/>
    <x v="351"/>
    <x v="7142"/>
    <x v="1"/>
    <x v="1"/>
    <x v="9"/>
    <x v="2"/>
  </r>
  <r>
    <x v="281"/>
    <x v="1"/>
    <s v="Mary"/>
    <s v="4798"/>
    <x v="0"/>
    <s v="TX"/>
    <s v="75093.0"/>
    <s v="Fishing"/>
    <x v="6"/>
    <x v="3"/>
    <d v="2016-01-02T00:00:00"/>
    <x v="26691"/>
    <x v="5"/>
    <n v="1"/>
    <n v="399.98001099999999"/>
    <x v="1400"/>
    <x v="15917"/>
    <x v="0"/>
    <x v="1"/>
    <x v="9"/>
    <x v="2"/>
  </r>
  <r>
    <x v="281"/>
    <x v="1"/>
    <s v="Mary"/>
    <s v="4798"/>
    <x v="0"/>
    <s v="TX"/>
    <s v="75093.0"/>
    <s v="Fishing"/>
    <x v="6"/>
    <x v="3"/>
    <d v="2016-01-02T00:00:00"/>
    <x v="26691"/>
    <x v="5"/>
    <n v="1"/>
    <n v="399.98001099999999"/>
    <x v="260"/>
    <x v="1654"/>
    <x v="0"/>
    <x v="1"/>
    <x v="9"/>
    <x v="2"/>
  </r>
  <r>
    <x v="281"/>
    <x v="1"/>
    <s v="Mary"/>
    <s v="4798"/>
    <x v="0"/>
    <s v="TX"/>
    <s v="75093.0"/>
    <s v="Fishing"/>
    <x v="6"/>
    <x v="3"/>
    <d v="2016-01-02T00:00:00"/>
    <x v="26691"/>
    <x v="5"/>
    <n v="1"/>
    <n v="399.98001099999999"/>
    <x v="225"/>
    <x v="7008"/>
    <x v="0"/>
    <x v="1"/>
    <x v="9"/>
    <x v="2"/>
  </r>
  <r>
    <x v="281"/>
    <x v="1"/>
    <s v="Mary"/>
    <s v="4798"/>
    <x v="0"/>
    <s v="TX"/>
    <s v="75093.0"/>
    <s v="Men's Footwear"/>
    <x v="2"/>
    <x v="3"/>
    <d v="2016-01-02T00:00:00"/>
    <x v="26691"/>
    <x v="5"/>
    <n v="1"/>
    <n v="129.9900055"/>
    <x v="327"/>
    <x v="14903"/>
    <x v="2"/>
    <x v="1"/>
    <x v="9"/>
    <x v="2"/>
  </r>
  <r>
    <x v="281"/>
    <x v="1"/>
    <s v="Mary"/>
    <s v="4798"/>
    <x v="0"/>
    <s v="TX"/>
    <s v="75093.0"/>
    <s v="Fishing"/>
    <x v="6"/>
    <x v="0"/>
    <d v="2017-06-14T00:00:00"/>
    <x v="26692"/>
    <x v="0"/>
    <n v="1"/>
    <n v="399.98001099999999"/>
    <x v="4"/>
    <x v="3557"/>
    <x v="0"/>
    <x v="0"/>
    <x v="0"/>
    <x v="0"/>
  </r>
  <r>
    <x v="281"/>
    <x v="1"/>
    <s v="Mary"/>
    <s v="4798"/>
    <x v="0"/>
    <s v="TX"/>
    <s v="75093.0"/>
    <s v="Camping &amp; Hiking"/>
    <x v="0"/>
    <x v="0"/>
    <d v="2017-06-14T00:00:00"/>
    <x v="26692"/>
    <x v="0"/>
    <n v="1"/>
    <n v="299.98001099999999"/>
    <x v="207"/>
    <x v="1686"/>
    <x v="0"/>
    <x v="0"/>
    <x v="0"/>
    <x v="0"/>
  </r>
  <r>
    <x v="281"/>
    <x v="1"/>
    <s v="Mary"/>
    <s v="4798"/>
    <x v="0"/>
    <s v="TX"/>
    <s v="75093.0"/>
    <s v="Fishing"/>
    <x v="6"/>
    <x v="0"/>
    <d v="2017-06-14T00:00:00"/>
    <x v="26692"/>
    <x v="0"/>
    <n v="1"/>
    <n v="399.98001099999999"/>
    <x v="84"/>
    <x v="2294"/>
    <x v="0"/>
    <x v="0"/>
    <x v="0"/>
    <x v="0"/>
  </r>
  <r>
    <x v="281"/>
    <x v="1"/>
    <s v="Mary"/>
    <s v="4798"/>
    <x v="0"/>
    <s v="TX"/>
    <s v="75093.0"/>
    <s v="Women's Apparel"/>
    <x v="4"/>
    <x v="0"/>
    <d v="2017-01-03T00:00:00"/>
    <x v="26689"/>
    <x v="7"/>
    <n v="2"/>
    <n v="50"/>
    <x v="45"/>
    <x v="2686"/>
    <x v="1"/>
    <x v="0"/>
    <x v="9"/>
    <x v="2"/>
  </r>
  <r>
    <x v="186"/>
    <x v="1"/>
    <s v="Mary"/>
    <s v="7642"/>
    <x v="0"/>
    <s v="CA"/>
    <s v="95124.0"/>
    <s v="Indoor/Outdoor Games"/>
    <x v="1"/>
    <x v="0"/>
    <d v="2017-01-29T00:00:00"/>
    <x v="26693"/>
    <x v="8"/>
    <n v="5"/>
    <n v="49.979999540000001"/>
    <x v="98"/>
    <x v="1989"/>
    <x v="1"/>
    <x v="0"/>
    <x v="9"/>
    <x v="2"/>
  </r>
  <r>
    <x v="186"/>
    <x v="1"/>
    <s v="Mary"/>
    <s v="7642"/>
    <x v="0"/>
    <s v="CA"/>
    <s v="95124.0"/>
    <s v="Baseball &amp; Softball"/>
    <x v="22"/>
    <x v="0"/>
    <d v="2017-01-29T00:00:00"/>
    <x v="26693"/>
    <x v="8"/>
    <n v="5"/>
    <n v="59.990001679999999"/>
    <x v="963"/>
    <x v="15918"/>
    <x v="1"/>
    <x v="0"/>
    <x v="9"/>
    <x v="2"/>
  </r>
  <r>
    <x v="186"/>
    <x v="1"/>
    <s v="Mary"/>
    <s v="7642"/>
    <x v="0"/>
    <s v="CA"/>
    <s v="95124.0"/>
    <s v="Electronics"/>
    <x v="15"/>
    <x v="3"/>
    <d v="2016-08-03T00:00:00"/>
    <x v="26694"/>
    <x v="17"/>
    <n v="1"/>
    <n v="51.990001679999999"/>
    <x v="400"/>
    <x v="5160"/>
    <x v="1"/>
    <x v="1"/>
    <x v="2"/>
    <x v="1"/>
  </r>
  <r>
    <x v="186"/>
    <x v="1"/>
    <s v="Mary"/>
    <s v="7642"/>
    <x v="0"/>
    <s v="CA"/>
    <s v="95124.0"/>
    <s v="Cleats"/>
    <x v="8"/>
    <x v="3"/>
    <d v="2016-08-03T00:00:00"/>
    <x v="26694"/>
    <x v="17"/>
    <n v="3"/>
    <n v="59.990001679999999"/>
    <x v="771"/>
    <x v="6418"/>
    <x v="1"/>
    <x v="1"/>
    <x v="2"/>
    <x v="1"/>
  </r>
  <r>
    <x v="186"/>
    <x v="1"/>
    <s v="Mary"/>
    <s v="7642"/>
    <x v="0"/>
    <s v="CA"/>
    <s v="95124.0"/>
    <s v="Electronics"/>
    <x v="15"/>
    <x v="3"/>
    <d v="2016-08-03T00:00:00"/>
    <x v="26694"/>
    <x v="17"/>
    <n v="5"/>
    <n v="51.990001679999999"/>
    <x v="379"/>
    <x v="565"/>
    <x v="1"/>
    <x v="1"/>
    <x v="2"/>
    <x v="1"/>
  </r>
  <r>
    <x v="186"/>
    <x v="1"/>
    <s v="Mary"/>
    <s v="7642"/>
    <x v="0"/>
    <s v="CA"/>
    <s v="95124.0"/>
    <s v="Cleats"/>
    <x v="8"/>
    <x v="3"/>
    <d v="2016-08-03T00:00:00"/>
    <x v="26694"/>
    <x v="17"/>
    <n v="5"/>
    <n v="59.990001679999999"/>
    <x v="454"/>
    <x v="11081"/>
    <x v="1"/>
    <x v="1"/>
    <x v="2"/>
    <x v="1"/>
  </r>
  <r>
    <x v="186"/>
    <x v="1"/>
    <s v="Mary"/>
    <s v="7642"/>
    <x v="0"/>
    <s v="CA"/>
    <s v="95124.0"/>
    <s v="Camping &amp; Hiking"/>
    <x v="0"/>
    <x v="0"/>
    <d v="2017-03-22T00:00:00"/>
    <x v="26695"/>
    <x v="7"/>
    <n v="1"/>
    <n v="299.98001099999999"/>
    <x v="260"/>
    <x v="1116"/>
    <x v="0"/>
    <x v="0"/>
    <x v="4"/>
    <x v="2"/>
  </r>
  <r>
    <x v="186"/>
    <x v="1"/>
    <s v="Mary"/>
    <s v="7642"/>
    <x v="0"/>
    <s v="CA"/>
    <s v="95124.0"/>
    <s v="Fishing"/>
    <x v="6"/>
    <x v="0"/>
    <d v="2017-01-29T00:00:00"/>
    <x v="26693"/>
    <x v="8"/>
    <n v="1"/>
    <n v="399.98001099999999"/>
    <x v="613"/>
    <x v="1289"/>
    <x v="0"/>
    <x v="0"/>
    <x v="9"/>
    <x v="2"/>
  </r>
  <r>
    <x v="186"/>
    <x v="1"/>
    <s v="Mary"/>
    <s v="7642"/>
    <x v="0"/>
    <s v="CA"/>
    <s v="95124.0"/>
    <s v="Camping &amp; Hiking"/>
    <x v="0"/>
    <x v="0"/>
    <d v="2017-01-29T00:00:00"/>
    <x v="26693"/>
    <x v="8"/>
    <n v="1"/>
    <n v="299.98001099999999"/>
    <x v="447"/>
    <x v="3536"/>
    <x v="0"/>
    <x v="0"/>
    <x v="9"/>
    <x v="2"/>
  </r>
  <r>
    <x v="186"/>
    <x v="1"/>
    <s v="Mary"/>
    <s v="7642"/>
    <x v="0"/>
    <s v="CA"/>
    <s v="95124.0"/>
    <s v="Cleats"/>
    <x v="8"/>
    <x v="0"/>
    <d v="2017-01-29T00:00:00"/>
    <x v="26693"/>
    <x v="8"/>
    <n v="1"/>
    <n v="59.990001679999999"/>
    <x v="274"/>
    <x v="1197"/>
    <x v="1"/>
    <x v="0"/>
    <x v="9"/>
    <x v="2"/>
  </r>
  <r>
    <x v="33"/>
    <x v="1"/>
    <s v="Mary"/>
    <s v="7772"/>
    <x v="0"/>
    <s v="NY"/>
    <s v="10467.0"/>
    <s v="Cardio Equipment"/>
    <x v="5"/>
    <x v="0"/>
    <d v="2017-05-02T00:00:00"/>
    <x v="26696"/>
    <x v="7"/>
    <n v="5"/>
    <n v="99.989997860000003"/>
    <x v="315"/>
    <x v="3878"/>
    <x v="1"/>
    <x v="0"/>
    <x v="7"/>
    <x v="0"/>
  </r>
  <r>
    <x v="33"/>
    <x v="1"/>
    <s v="Mary"/>
    <s v="7772"/>
    <x v="0"/>
    <s v="NY"/>
    <s v="10467.0"/>
    <s v="Camping &amp; Hiking"/>
    <x v="0"/>
    <x v="0"/>
    <d v="2017-05-02T00:00:00"/>
    <x v="26696"/>
    <x v="7"/>
    <n v="1"/>
    <n v="299.98001099999999"/>
    <x v="77"/>
    <x v="4568"/>
    <x v="0"/>
    <x v="0"/>
    <x v="7"/>
    <x v="0"/>
  </r>
  <r>
    <x v="33"/>
    <x v="1"/>
    <s v="Mary"/>
    <s v="7772"/>
    <x v="0"/>
    <s v="NY"/>
    <s v="10467.0"/>
    <s v="Camping &amp; Hiking"/>
    <x v="0"/>
    <x v="0"/>
    <d v="2017-05-02T00:00:00"/>
    <x v="26696"/>
    <x v="7"/>
    <n v="1"/>
    <n v="299.98001099999999"/>
    <x v="106"/>
    <x v="204"/>
    <x v="0"/>
    <x v="0"/>
    <x v="7"/>
    <x v="0"/>
  </r>
  <r>
    <x v="33"/>
    <x v="1"/>
    <s v="Mary"/>
    <s v="7772"/>
    <x v="0"/>
    <s v="NY"/>
    <s v="10467.0"/>
    <s v="Cardio Equipment"/>
    <x v="5"/>
    <x v="1"/>
    <d v="2016-07-27T00:00:00"/>
    <x v="26697"/>
    <x v="1"/>
    <n v="4"/>
    <n v="99.989997860000003"/>
    <x v="168"/>
    <x v="3363"/>
    <x v="1"/>
    <x v="1"/>
    <x v="1"/>
    <x v="1"/>
  </r>
  <r>
    <x v="33"/>
    <x v="1"/>
    <s v="Mary"/>
    <s v="7772"/>
    <x v="0"/>
    <s v="NY"/>
    <s v="10467.0"/>
    <s v="Indoor/Outdoor Games"/>
    <x v="1"/>
    <x v="1"/>
    <d v="2016-07-27T00:00:00"/>
    <x v="26697"/>
    <x v="1"/>
    <n v="5"/>
    <n v="49.979999540000001"/>
    <x v="120"/>
    <x v="15919"/>
    <x v="1"/>
    <x v="1"/>
    <x v="1"/>
    <x v="1"/>
  </r>
  <r>
    <x v="33"/>
    <x v="1"/>
    <s v="Mary"/>
    <s v="7772"/>
    <x v="0"/>
    <s v="NY"/>
    <s v="10467.0"/>
    <s v="Men's Footwear"/>
    <x v="2"/>
    <x v="1"/>
    <d v="2016-07-27T00:00:00"/>
    <x v="26697"/>
    <x v="1"/>
    <n v="1"/>
    <n v="129.9900055"/>
    <x v="51"/>
    <x v="234"/>
    <x v="2"/>
    <x v="1"/>
    <x v="1"/>
    <x v="1"/>
  </r>
  <r>
    <x v="33"/>
    <x v="1"/>
    <s v="Mary"/>
    <s v="7772"/>
    <x v="0"/>
    <s v="NY"/>
    <s v="10467.0"/>
    <s v="Fishing"/>
    <x v="6"/>
    <x v="1"/>
    <d v="2016-07-27T00:00:00"/>
    <x v="26697"/>
    <x v="1"/>
    <n v="1"/>
    <n v="399.98001099999999"/>
    <x v="1075"/>
    <x v="15920"/>
    <x v="0"/>
    <x v="1"/>
    <x v="1"/>
    <x v="1"/>
  </r>
  <r>
    <x v="33"/>
    <x v="1"/>
    <s v="Mary"/>
    <s v="7772"/>
    <x v="0"/>
    <s v="NY"/>
    <s v="10467.0"/>
    <s v="Water Sports"/>
    <x v="7"/>
    <x v="1"/>
    <d v="2016-07-27T00:00:00"/>
    <x v="26697"/>
    <x v="1"/>
    <n v="1"/>
    <n v="199.9900055"/>
    <x v="300"/>
    <x v="5686"/>
    <x v="2"/>
    <x v="1"/>
    <x v="1"/>
    <x v="1"/>
  </r>
  <r>
    <x v="207"/>
    <x v="1"/>
    <s v="Janet"/>
    <s v="220"/>
    <x v="0"/>
    <s v="CA"/>
    <s v="93906.0"/>
    <s v="Indoor/Outdoor Games"/>
    <x v="1"/>
    <x v="0"/>
    <d v="2017-02-26T00:00:00"/>
    <x v="26698"/>
    <x v="0"/>
    <n v="5"/>
    <n v="49.979999540000001"/>
    <x v="986"/>
    <x v="13603"/>
    <x v="1"/>
    <x v="0"/>
    <x v="5"/>
    <x v="2"/>
  </r>
  <r>
    <x v="207"/>
    <x v="1"/>
    <s v="Janet"/>
    <s v="220"/>
    <x v="0"/>
    <s v="CA"/>
    <s v="93906.0"/>
    <s v="Indoor/Outdoor Games"/>
    <x v="1"/>
    <x v="0"/>
    <d v="2017-02-26T00:00:00"/>
    <x v="26698"/>
    <x v="0"/>
    <n v="5"/>
    <n v="49.979999540000001"/>
    <x v="686"/>
    <x v="5956"/>
    <x v="1"/>
    <x v="0"/>
    <x v="5"/>
    <x v="2"/>
  </r>
  <r>
    <x v="207"/>
    <x v="1"/>
    <s v="Janet"/>
    <s v="220"/>
    <x v="0"/>
    <s v="CA"/>
    <s v="93906.0"/>
    <s v="Water Sports"/>
    <x v="7"/>
    <x v="0"/>
    <d v="2017-02-26T00:00:00"/>
    <x v="26698"/>
    <x v="0"/>
    <n v="1"/>
    <n v="199.9900055"/>
    <x v="274"/>
    <x v="2992"/>
    <x v="2"/>
    <x v="0"/>
    <x v="5"/>
    <x v="2"/>
  </r>
  <r>
    <x v="207"/>
    <x v="1"/>
    <s v="Janet"/>
    <s v="220"/>
    <x v="0"/>
    <s v="CA"/>
    <s v="93906.0"/>
    <s v="Water Sports"/>
    <x v="7"/>
    <x v="0"/>
    <d v="2017-02-26T00:00:00"/>
    <x v="26698"/>
    <x v="0"/>
    <n v="1"/>
    <n v="199.9900055"/>
    <x v="104"/>
    <x v="5163"/>
    <x v="2"/>
    <x v="0"/>
    <x v="5"/>
    <x v="2"/>
  </r>
  <r>
    <x v="88"/>
    <x v="1"/>
    <s v="Mary"/>
    <s v="930"/>
    <x v="0"/>
    <s v="CA"/>
    <s v="92692.0"/>
    <s v="Cardio Equipment"/>
    <x v="5"/>
    <x v="0"/>
    <d v="2017-01-20T00:00:00"/>
    <x v="26699"/>
    <x v="7"/>
    <n v="5"/>
    <n v="99.989997860000003"/>
    <x v="256"/>
    <x v="215"/>
    <x v="1"/>
    <x v="0"/>
    <x v="9"/>
    <x v="2"/>
  </r>
  <r>
    <x v="88"/>
    <x v="1"/>
    <s v="Mary"/>
    <s v="930"/>
    <x v="0"/>
    <s v="CA"/>
    <s v="92692.0"/>
    <s v=""/>
    <x v="17"/>
    <x v="0"/>
    <d v="2017-01-20T00:00:00"/>
    <x v="26699"/>
    <x v="7"/>
    <n v="5"/>
    <n v="24.989999770000001"/>
    <x v="101"/>
    <x v="1572"/>
    <x v="1"/>
    <x v="0"/>
    <x v="9"/>
    <x v="2"/>
  </r>
  <r>
    <x v="88"/>
    <x v="1"/>
    <s v="Mary"/>
    <s v="930"/>
    <x v="0"/>
    <s v="CA"/>
    <s v="92692.0"/>
    <s v="Camping &amp; Hiking"/>
    <x v="0"/>
    <x v="0"/>
    <d v="2017-01-20T00:00:00"/>
    <x v="26699"/>
    <x v="7"/>
    <n v="1"/>
    <n v="299.98001099999999"/>
    <x v="52"/>
    <x v="289"/>
    <x v="0"/>
    <x v="0"/>
    <x v="9"/>
    <x v="2"/>
  </r>
  <r>
    <x v="88"/>
    <x v="1"/>
    <s v="Mary"/>
    <s v="930"/>
    <x v="0"/>
    <s v="CA"/>
    <s v="92692.0"/>
    <s v="Camping &amp; Hiking"/>
    <x v="0"/>
    <x v="0"/>
    <d v="2017-01-20T00:00:00"/>
    <x v="26699"/>
    <x v="7"/>
    <n v="1"/>
    <n v="299.98001099999999"/>
    <x v="437"/>
    <x v="3352"/>
    <x v="0"/>
    <x v="0"/>
    <x v="9"/>
    <x v="2"/>
  </r>
  <r>
    <x v="88"/>
    <x v="1"/>
    <s v="Mary"/>
    <s v="930"/>
    <x v="0"/>
    <s v="CA"/>
    <s v="92692.0"/>
    <s v="Women's Apparel"/>
    <x v="4"/>
    <x v="0"/>
    <d v="2017-01-20T00:00:00"/>
    <x v="26699"/>
    <x v="7"/>
    <n v="2"/>
    <n v="50"/>
    <x v="147"/>
    <x v="174"/>
    <x v="1"/>
    <x v="0"/>
    <x v="9"/>
    <x v="2"/>
  </r>
  <r>
    <x v="64"/>
    <x v="1"/>
    <s v="Sarah"/>
    <s v="2825"/>
    <x v="0"/>
    <s v="MI"/>
    <s v="48219.0"/>
    <s v="Indoor/Outdoor Games"/>
    <x v="1"/>
    <x v="0"/>
    <d v="2017-05-20T00:00:00"/>
    <x v="26700"/>
    <x v="7"/>
    <n v="5"/>
    <n v="49.979999540000001"/>
    <x v="119"/>
    <x v="6039"/>
    <x v="1"/>
    <x v="0"/>
    <x v="7"/>
    <x v="0"/>
  </r>
  <r>
    <x v="64"/>
    <x v="1"/>
    <s v="Sarah"/>
    <s v="2825"/>
    <x v="0"/>
    <s v="MI"/>
    <s v="48219.0"/>
    <s v="Indoor/Outdoor Games"/>
    <x v="1"/>
    <x v="0"/>
    <d v="2017-05-20T00:00:00"/>
    <x v="26700"/>
    <x v="7"/>
    <n v="5"/>
    <n v="49.979999540000001"/>
    <x v="312"/>
    <x v="5709"/>
    <x v="1"/>
    <x v="0"/>
    <x v="7"/>
    <x v="0"/>
  </r>
  <r>
    <x v="64"/>
    <x v="1"/>
    <s v="Sarah"/>
    <s v="2825"/>
    <x v="0"/>
    <s v="MI"/>
    <s v="48219.0"/>
    <s v="Water Sports"/>
    <x v="7"/>
    <x v="3"/>
    <d v="2016-09-27T00:00:00"/>
    <x v="26701"/>
    <x v="11"/>
    <n v="1"/>
    <n v="199.9900055"/>
    <x v="538"/>
    <x v="1090"/>
    <x v="2"/>
    <x v="1"/>
    <x v="6"/>
    <x v="1"/>
  </r>
  <r>
    <x v="64"/>
    <x v="1"/>
    <s v="Sarah"/>
    <s v="2825"/>
    <x v="0"/>
    <s v="MI"/>
    <s v="48219.0"/>
    <s v="Fishing"/>
    <x v="6"/>
    <x v="3"/>
    <d v="2016-09-27T00:00:00"/>
    <x v="26701"/>
    <x v="11"/>
    <n v="1"/>
    <n v="399.98001099999999"/>
    <x v="241"/>
    <x v="3141"/>
    <x v="0"/>
    <x v="1"/>
    <x v="6"/>
    <x v="1"/>
  </r>
  <r>
    <x v="64"/>
    <x v="1"/>
    <s v="Sarah"/>
    <s v="2825"/>
    <x v="0"/>
    <s v="MI"/>
    <s v="48219.0"/>
    <s v="Women's Apparel"/>
    <x v="4"/>
    <x v="3"/>
    <d v="2016-09-27T00:00:00"/>
    <x v="26701"/>
    <x v="11"/>
    <n v="3"/>
    <n v="50"/>
    <x v="450"/>
    <x v="14381"/>
    <x v="1"/>
    <x v="1"/>
    <x v="6"/>
    <x v="1"/>
  </r>
  <r>
    <x v="64"/>
    <x v="1"/>
    <s v="Sarah"/>
    <s v="2825"/>
    <x v="0"/>
    <s v="MI"/>
    <s v="48219.0"/>
    <s v="Cleats"/>
    <x v="8"/>
    <x v="3"/>
    <d v="2016-09-27T00:00:00"/>
    <x v="26701"/>
    <x v="11"/>
    <n v="4"/>
    <n v="59.990001679999999"/>
    <x v="421"/>
    <x v="6465"/>
    <x v="1"/>
    <x v="1"/>
    <x v="6"/>
    <x v="1"/>
  </r>
  <r>
    <x v="64"/>
    <x v="1"/>
    <s v="Sarah"/>
    <s v="2825"/>
    <x v="0"/>
    <s v="MI"/>
    <s v="48219.0"/>
    <s v="Electronics"/>
    <x v="15"/>
    <x v="3"/>
    <d v="2016-09-27T00:00:00"/>
    <x v="26701"/>
    <x v="11"/>
    <n v="4"/>
    <n v="31.989999770000001"/>
    <x v="1234"/>
    <x v="11768"/>
    <x v="1"/>
    <x v="1"/>
    <x v="6"/>
    <x v="1"/>
  </r>
  <r>
    <x v="64"/>
    <x v="1"/>
    <s v="Sarah"/>
    <s v="2825"/>
    <x v="0"/>
    <s v="MI"/>
    <s v="48219.0"/>
    <s v="Men's Footwear"/>
    <x v="2"/>
    <x v="0"/>
    <d v="2017-05-20T00:00:00"/>
    <x v="26700"/>
    <x v="7"/>
    <n v="1"/>
    <n v="129.9900055"/>
    <x v="421"/>
    <x v="11880"/>
    <x v="2"/>
    <x v="0"/>
    <x v="7"/>
    <x v="0"/>
  </r>
  <r>
    <x v="64"/>
    <x v="1"/>
    <s v="Sarah"/>
    <s v="2825"/>
    <x v="0"/>
    <s v="MI"/>
    <s v="48219.0"/>
    <s v="Fishing"/>
    <x v="6"/>
    <x v="0"/>
    <d v="2017-05-20T00:00:00"/>
    <x v="26700"/>
    <x v="7"/>
    <n v="1"/>
    <n v="399.98001099999999"/>
    <x v="538"/>
    <x v="4292"/>
    <x v="0"/>
    <x v="0"/>
    <x v="7"/>
    <x v="0"/>
  </r>
  <r>
    <x v="64"/>
    <x v="1"/>
    <s v="Sarah"/>
    <s v="2825"/>
    <x v="0"/>
    <s v="MI"/>
    <s v="48219.0"/>
    <s v="Men's Footwear"/>
    <x v="2"/>
    <x v="0"/>
    <d v="2017-05-20T00:00:00"/>
    <x v="26700"/>
    <x v="7"/>
    <n v="1"/>
    <n v="129.9900055"/>
    <x v="367"/>
    <x v="2451"/>
    <x v="2"/>
    <x v="0"/>
    <x v="7"/>
    <x v="0"/>
  </r>
  <r>
    <x v="343"/>
    <x v="1"/>
    <s v="Mary"/>
    <s v="6441"/>
    <x v="0"/>
    <s v="LA"/>
    <s v="70003.0"/>
    <s v="Electronics"/>
    <x v="15"/>
    <x v="0"/>
    <d v="2017-02-25T00:00:00"/>
    <x v="26702"/>
    <x v="7"/>
    <n v="5"/>
    <n v="31.989999770000001"/>
    <x v="496"/>
    <x v="3989"/>
    <x v="1"/>
    <x v="0"/>
    <x v="5"/>
    <x v="2"/>
  </r>
  <r>
    <x v="343"/>
    <x v="1"/>
    <s v="Mary"/>
    <s v="6441"/>
    <x v="0"/>
    <s v="LA"/>
    <s v="70003.0"/>
    <s v="Fishing"/>
    <x v="6"/>
    <x v="0"/>
    <d v="2017-02-25T00:00:00"/>
    <x v="26702"/>
    <x v="7"/>
    <n v="1"/>
    <n v="399.98001099999999"/>
    <x v="808"/>
    <x v="6159"/>
    <x v="0"/>
    <x v="0"/>
    <x v="5"/>
    <x v="2"/>
  </r>
  <r>
    <x v="343"/>
    <x v="1"/>
    <s v="Mary"/>
    <s v="6441"/>
    <x v="0"/>
    <s v="LA"/>
    <s v="70003.0"/>
    <s v="Girls' Apparel"/>
    <x v="25"/>
    <x v="0"/>
    <d v="2017-02-25T00:00:00"/>
    <x v="26702"/>
    <x v="7"/>
    <n v="1"/>
    <n v="30"/>
    <x v="502"/>
    <x v="9293"/>
    <x v="1"/>
    <x v="0"/>
    <x v="5"/>
    <x v="2"/>
  </r>
  <r>
    <x v="343"/>
    <x v="1"/>
    <s v="Mary"/>
    <s v="6441"/>
    <x v="0"/>
    <s v="LA"/>
    <s v="70003.0"/>
    <s v="Indoor/Outdoor Games"/>
    <x v="1"/>
    <x v="0"/>
    <d v="2017-10-06T00:00:00"/>
    <x v="26703"/>
    <x v="8"/>
    <n v="4"/>
    <n v="49.979999540000001"/>
    <x v="218"/>
    <x v="7763"/>
    <x v="1"/>
    <x v="0"/>
    <x v="8"/>
    <x v="3"/>
  </r>
  <r>
    <x v="343"/>
    <x v="1"/>
    <s v="Mary"/>
    <s v="6441"/>
    <x v="0"/>
    <s v="LA"/>
    <s v="70003.0"/>
    <s v="Water Sports"/>
    <x v="7"/>
    <x v="0"/>
    <d v="2017-10-06T00:00:00"/>
    <x v="26703"/>
    <x v="8"/>
    <n v="1"/>
    <n v="199.9900055"/>
    <x v="31"/>
    <x v="3093"/>
    <x v="2"/>
    <x v="0"/>
    <x v="8"/>
    <x v="3"/>
  </r>
  <r>
    <x v="343"/>
    <x v="1"/>
    <s v="Mary"/>
    <s v="6441"/>
    <x v="0"/>
    <s v="LA"/>
    <s v="70003.0"/>
    <s v="Fishing"/>
    <x v="6"/>
    <x v="0"/>
    <d v="2017-10-06T00:00:00"/>
    <x v="26703"/>
    <x v="8"/>
    <n v="1"/>
    <n v="399.98001099999999"/>
    <x v="727"/>
    <x v="3103"/>
    <x v="0"/>
    <x v="0"/>
    <x v="8"/>
    <x v="3"/>
  </r>
  <r>
    <x v="343"/>
    <x v="1"/>
    <s v="Mary"/>
    <s v="6441"/>
    <x v="0"/>
    <s v="LA"/>
    <s v="70003.0"/>
    <s v="Fishing"/>
    <x v="6"/>
    <x v="0"/>
    <d v="2017-10-06T00:00:00"/>
    <x v="26703"/>
    <x v="8"/>
    <n v="1"/>
    <n v="399.98001099999999"/>
    <x v="361"/>
    <x v="3644"/>
    <x v="0"/>
    <x v="0"/>
    <x v="8"/>
    <x v="3"/>
  </r>
  <r>
    <x v="343"/>
    <x v="1"/>
    <s v="Mary"/>
    <s v="6441"/>
    <x v="0"/>
    <s v="LA"/>
    <s v="70003.0"/>
    <s v="Trade-In"/>
    <x v="18"/>
    <x v="0"/>
    <d v="2017-10-06T00:00:00"/>
    <x v="26703"/>
    <x v="8"/>
    <n v="1"/>
    <n v="249.9900055"/>
    <x v="299"/>
    <x v="380"/>
    <x v="2"/>
    <x v="0"/>
    <x v="8"/>
    <x v="3"/>
  </r>
  <r>
    <x v="461"/>
    <x v="1"/>
    <s v="Madison"/>
    <s v="3019"/>
    <x v="0"/>
    <s v="NJ"/>
    <s v="7960.0"/>
    <s v="Indoor/Outdoor Games"/>
    <x v="1"/>
    <x v="0"/>
    <d v="2017-05-19T00:00:00"/>
    <x v="26704"/>
    <x v="7"/>
    <n v="5"/>
    <n v="49.979999540000001"/>
    <x v="242"/>
    <x v="12731"/>
    <x v="1"/>
    <x v="0"/>
    <x v="7"/>
    <x v="0"/>
  </r>
  <r>
    <x v="461"/>
    <x v="1"/>
    <s v="Madison"/>
    <s v="3019"/>
    <x v="0"/>
    <s v="NJ"/>
    <s v="7960.0"/>
    <s v="Women's Apparel"/>
    <x v="4"/>
    <x v="0"/>
    <d v="2017-05-19T00:00:00"/>
    <x v="26704"/>
    <x v="7"/>
    <n v="5"/>
    <n v="50"/>
    <x v="230"/>
    <x v="2088"/>
    <x v="1"/>
    <x v="0"/>
    <x v="7"/>
    <x v="0"/>
  </r>
  <r>
    <x v="461"/>
    <x v="1"/>
    <s v="Madison"/>
    <s v="3019"/>
    <x v="0"/>
    <s v="NJ"/>
    <s v="7960.0"/>
    <s v="Women's Apparel"/>
    <x v="4"/>
    <x v="0"/>
    <d v="2017-05-19T00:00:00"/>
    <x v="26704"/>
    <x v="7"/>
    <n v="5"/>
    <n v="50"/>
    <x v="303"/>
    <x v="15921"/>
    <x v="1"/>
    <x v="0"/>
    <x v="7"/>
    <x v="0"/>
  </r>
  <r>
    <x v="461"/>
    <x v="1"/>
    <s v="Madison"/>
    <s v="3019"/>
    <x v="0"/>
    <s v="NJ"/>
    <s v="7960.0"/>
    <s v="Shop By Sport"/>
    <x v="9"/>
    <x v="0"/>
    <d v="2017-05-19T00:00:00"/>
    <x v="26704"/>
    <x v="7"/>
    <n v="5"/>
    <n v="39.990001679999999"/>
    <x v="805"/>
    <x v="15922"/>
    <x v="1"/>
    <x v="0"/>
    <x v="7"/>
    <x v="0"/>
  </r>
  <r>
    <x v="461"/>
    <x v="1"/>
    <s v="Madison"/>
    <s v="3019"/>
    <x v="0"/>
    <s v="NJ"/>
    <s v="7960.0"/>
    <s v="Women's Apparel"/>
    <x v="4"/>
    <x v="0"/>
    <d v="2017-05-19T00:00:00"/>
    <x v="26704"/>
    <x v="7"/>
    <n v="2"/>
    <n v="50"/>
    <x v="132"/>
    <x v="10758"/>
    <x v="1"/>
    <x v="0"/>
    <x v="7"/>
    <x v="0"/>
  </r>
  <r>
    <x v="461"/>
    <x v="1"/>
    <s v="Madison"/>
    <s v="3019"/>
    <x v="0"/>
    <s v="NJ"/>
    <s v="7960.0"/>
    <s v="Fishing"/>
    <x v="6"/>
    <x v="0"/>
    <d v="2017-01-02T00:00:00"/>
    <x v="26705"/>
    <x v="8"/>
    <n v="1"/>
    <n v="399.98001099999999"/>
    <x v="232"/>
    <x v="3270"/>
    <x v="0"/>
    <x v="0"/>
    <x v="9"/>
    <x v="2"/>
  </r>
  <r>
    <x v="98"/>
    <x v="1"/>
    <s v="Mary"/>
    <s v="4035"/>
    <x v="0"/>
    <s v="TX"/>
    <s v="75240.0"/>
    <s v="Shop By Sport"/>
    <x v="9"/>
    <x v="0"/>
    <d v="2017-04-27T00:00:00"/>
    <x v="26706"/>
    <x v="7"/>
    <n v="5"/>
    <n v="39.990001679999999"/>
    <x v="114"/>
    <x v="13299"/>
    <x v="1"/>
    <x v="0"/>
    <x v="3"/>
    <x v="0"/>
  </r>
  <r>
    <x v="98"/>
    <x v="1"/>
    <s v="Mary"/>
    <s v="4035"/>
    <x v="0"/>
    <s v="TX"/>
    <s v="75240.0"/>
    <s v="Shop By Sport"/>
    <x v="9"/>
    <x v="0"/>
    <d v="2017-05-19T00:00:00"/>
    <x v="26707"/>
    <x v="7"/>
    <n v="5"/>
    <n v="39.990001679999999"/>
    <x v="119"/>
    <x v="4904"/>
    <x v="1"/>
    <x v="0"/>
    <x v="7"/>
    <x v="0"/>
  </r>
  <r>
    <x v="98"/>
    <x v="1"/>
    <s v="Mary"/>
    <s v="4035"/>
    <x v="0"/>
    <s v="TX"/>
    <s v="75240.0"/>
    <s v="Women's Apparel"/>
    <x v="4"/>
    <x v="0"/>
    <d v="2017-05-19T00:00:00"/>
    <x v="26707"/>
    <x v="7"/>
    <n v="4"/>
    <n v="50"/>
    <x v="134"/>
    <x v="1802"/>
    <x v="1"/>
    <x v="0"/>
    <x v="7"/>
    <x v="0"/>
  </r>
  <r>
    <x v="98"/>
    <x v="1"/>
    <s v="Mary"/>
    <s v="4035"/>
    <x v="0"/>
    <s v="TX"/>
    <s v="75240.0"/>
    <s v="Men's Footwear"/>
    <x v="2"/>
    <x v="0"/>
    <d v="2017-05-30T00:00:00"/>
    <x v="26708"/>
    <x v="0"/>
    <n v="1"/>
    <n v="129.9900055"/>
    <x v="82"/>
    <x v="4619"/>
    <x v="2"/>
    <x v="0"/>
    <x v="7"/>
    <x v="0"/>
  </r>
  <r>
    <x v="98"/>
    <x v="1"/>
    <s v="Mary"/>
    <s v="4035"/>
    <x v="0"/>
    <s v="TX"/>
    <s v="75240.0"/>
    <s v="Golf Bags &amp; Carts"/>
    <x v="40"/>
    <x v="0"/>
    <d v="2017-05-30T00:00:00"/>
    <x v="26708"/>
    <x v="0"/>
    <n v="1"/>
    <n v="169.9900055"/>
    <x v="98"/>
    <x v="13331"/>
    <x v="2"/>
    <x v="0"/>
    <x v="7"/>
    <x v="0"/>
  </r>
  <r>
    <x v="98"/>
    <x v="1"/>
    <s v="Mary"/>
    <s v="4035"/>
    <x v="0"/>
    <s v="TX"/>
    <s v="75240.0"/>
    <s v="Cleats"/>
    <x v="8"/>
    <x v="0"/>
    <d v="2017-05-19T00:00:00"/>
    <x v="26707"/>
    <x v="7"/>
    <n v="1"/>
    <n v="59.990001679999999"/>
    <x v="1160"/>
    <x v="3172"/>
    <x v="1"/>
    <x v="0"/>
    <x v="7"/>
    <x v="0"/>
  </r>
  <r>
    <x v="98"/>
    <x v="1"/>
    <s v="Mary"/>
    <s v="4035"/>
    <x v="0"/>
    <s v="TX"/>
    <s v="75240.0"/>
    <s v="Cardio Equipment"/>
    <x v="5"/>
    <x v="0"/>
    <d v="2017-05-19T00:00:00"/>
    <x v="26707"/>
    <x v="7"/>
    <n v="1"/>
    <n v="99.989997860000003"/>
    <x v="120"/>
    <x v="4980"/>
    <x v="1"/>
    <x v="0"/>
    <x v="7"/>
    <x v="0"/>
  </r>
  <r>
    <x v="98"/>
    <x v="1"/>
    <s v="Mary"/>
    <s v="4035"/>
    <x v="0"/>
    <s v="TX"/>
    <s v="75240.0"/>
    <s v="Fishing"/>
    <x v="6"/>
    <x v="2"/>
    <d v="2017-09-16T00:00:00"/>
    <x v="26709"/>
    <x v="4"/>
    <n v="1"/>
    <n v="399.98001099999999"/>
    <x v="436"/>
    <x v="6557"/>
    <x v="0"/>
    <x v="0"/>
    <x v="6"/>
    <x v="1"/>
  </r>
  <r>
    <x v="99"/>
    <x v="1"/>
    <s v="James"/>
    <s v="11683"/>
    <x v="0"/>
    <s v="NY"/>
    <s v="11206.0"/>
    <s v="Cleats"/>
    <x v="8"/>
    <x v="0"/>
    <d v="2017-02-03T00:00:00"/>
    <x v="26710"/>
    <x v="7"/>
    <n v="5"/>
    <n v="59.990001679999999"/>
    <x v="124"/>
    <x v="854"/>
    <x v="1"/>
    <x v="0"/>
    <x v="5"/>
    <x v="2"/>
  </r>
  <r>
    <x v="99"/>
    <x v="1"/>
    <s v="James"/>
    <s v="11683"/>
    <x v="0"/>
    <s v="NY"/>
    <s v="11206.0"/>
    <s v="Women's Apparel"/>
    <x v="4"/>
    <x v="0"/>
    <d v="2017-02-03T00:00:00"/>
    <x v="26710"/>
    <x v="7"/>
    <n v="5"/>
    <n v="50"/>
    <x v="977"/>
    <x v="15923"/>
    <x v="1"/>
    <x v="0"/>
    <x v="5"/>
    <x v="2"/>
  </r>
  <r>
    <x v="99"/>
    <x v="1"/>
    <s v="James"/>
    <s v="11683"/>
    <x v="0"/>
    <s v="NY"/>
    <s v="11206.0"/>
    <s v="Fishing"/>
    <x v="6"/>
    <x v="3"/>
    <d v="2016-03-03T00:00:00"/>
    <x v="26711"/>
    <x v="17"/>
    <n v="1"/>
    <n v="399.98001099999999"/>
    <x v="413"/>
    <x v="8787"/>
    <x v="0"/>
    <x v="1"/>
    <x v="4"/>
    <x v="2"/>
  </r>
  <r>
    <x v="99"/>
    <x v="1"/>
    <s v="James"/>
    <s v="11683"/>
    <x v="0"/>
    <s v="NY"/>
    <s v="11206.0"/>
    <s v="Water Sports"/>
    <x v="7"/>
    <x v="3"/>
    <d v="2016-03-03T00:00:00"/>
    <x v="26711"/>
    <x v="17"/>
    <n v="1"/>
    <n v="199.9900055"/>
    <x v="518"/>
    <x v="11440"/>
    <x v="2"/>
    <x v="1"/>
    <x v="4"/>
    <x v="2"/>
  </r>
  <r>
    <x v="99"/>
    <x v="1"/>
    <s v="James"/>
    <s v="11683"/>
    <x v="0"/>
    <s v="NY"/>
    <s v="11206.0"/>
    <s v="Camping &amp; Hiking"/>
    <x v="0"/>
    <x v="3"/>
    <d v="2016-03-03T00:00:00"/>
    <x v="26711"/>
    <x v="17"/>
    <n v="1"/>
    <n v="299.98001099999999"/>
    <x v="421"/>
    <x v="5442"/>
    <x v="0"/>
    <x v="1"/>
    <x v="4"/>
    <x v="2"/>
  </r>
  <r>
    <x v="99"/>
    <x v="1"/>
    <s v="James"/>
    <s v="11683"/>
    <x v="0"/>
    <s v="NY"/>
    <s v="11206.0"/>
    <s v="Cleats"/>
    <x v="8"/>
    <x v="3"/>
    <d v="2016-03-03T00:00:00"/>
    <x v="26711"/>
    <x v="17"/>
    <n v="4"/>
    <n v="59.990001679999999"/>
    <x v="384"/>
    <x v="6723"/>
    <x v="1"/>
    <x v="1"/>
    <x v="4"/>
    <x v="2"/>
  </r>
  <r>
    <x v="99"/>
    <x v="1"/>
    <s v="James"/>
    <s v="11683"/>
    <x v="0"/>
    <s v="NY"/>
    <s v="11206.0"/>
    <s v="Women's Apparel"/>
    <x v="4"/>
    <x v="3"/>
    <d v="2016-03-03T00:00:00"/>
    <x v="26711"/>
    <x v="17"/>
    <n v="5"/>
    <n v="50"/>
    <x v="310"/>
    <x v="4489"/>
    <x v="1"/>
    <x v="1"/>
    <x v="4"/>
    <x v="2"/>
  </r>
  <r>
    <x v="99"/>
    <x v="1"/>
    <s v="James"/>
    <s v="11683"/>
    <x v="0"/>
    <s v="NY"/>
    <s v="11206.0"/>
    <s v="Water Sports"/>
    <x v="7"/>
    <x v="0"/>
    <d v="2017-02-03T00:00:00"/>
    <x v="26710"/>
    <x v="7"/>
    <n v="1"/>
    <n v="199.9900055"/>
    <x v="257"/>
    <x v="3654"/>
    <x v="2"/>
    <x v="0"/>
    <x v="5"/>
    <x v="2"/>
  </r>
  <r>
    <x v="402"/>
    <x v="1"/>
    <s v="Judith"/>
    <s v="1150"/>
    <x v="0"/>
    <s v="UT"/>
    <s v="84015.0"/>
    <s v="Cleats"/>
    <x v="8"/>
    <x v="0"/>
    <d v="2017-03-22T00:00:00"/>
    <x v="26712"/>
    <x v="7"/>
    <n v="5"/>
    <n v="59.990001679999999"/>
    <x v="146"/>
    <x v="3425"/>
    <x v="1"/>
    <x v="0"/>
    <x v="4"/>
    <x v="2"/>
  </r>
  <r>
    <x v="402"/>
    <x v="1"/>
    <s v="Judith"/>
    <s v="1150"/>
    <x v="0"/>
    <s v="UT"/>
    <s v="84015.0"/>
    <s v="Shop By Sport"/>
    <x v="9"/>
    <x v="0"/>
    <d v="2017-03-22T00:00:00"/>
    <x v="26712"/>
    <x v="7"/>
    <n v="5"/>
    <n v="39.990001679999999"/>
    <x v="229"/>
    <x v="3320"/>
    <x v="1"/>
    <x v="0"/>
    <x v="4"/>
    <x v="2"/>
  </r>
  <r>
    <x v="402"/>
    <x v="1"/>
    <s v="Judith"/>
    <s v="1150"/>
    <x v="0"/>
    <s v="UT"/>
    <s v="84015.0"/>
    <s v="Indoor/Outdoor Games"/>
    <x v="1"/>
    <x v="0"/>
    <d v="2017-03-22T00:00:00"/>
    <x v="26712"/>
    <x v="7"/>
    <n v="5"/>
    <n v="49.979999540000001"/>
    <x v="38"/>
    <x v="15924"/>
    <x v="1"/>
    <x v="0"/>
    <x v="4"/>
    <x v="2"/>
  </r>
  <r>
    <x v="402"/>
    <x v="1"/>
    <s v="Judith"/>
    <s v="1150"/>
    <x v="0"/>
    <s v="UT"/>
    <s v="84015.0"/>
    <s v="Men's Footwear"/>
    <x v="2"/>
    <x v="2"/>
    <d v="2017-10-09T00:00:00"/>
    <x v="26713"/>
    <x v="18"/>
    <n v="1"/>
    <n v="129.9900055"/>
    <x v="869"/>
    <x v="12676"/>
    <x v="2"/>
    <x v="0"/>
    <x v="8"/>
    <x v="3"/>
  </r>
  <r>
    <x v="402"/>
    <x v="1"/>
    <s v="Judith"/>
    <s v="1150"/>
    <x v="0"/>
    <s v="UT"/>
    <s v="84015.0"/>
    <s v="Water Sports"/>
    <x v="7"/>
    <x v="2"/>
    <d v="2017-10-09T00:00:00"/>
    <x v="26713"/>
    <x v="18"/>
    <n v="1"/>
    <n v="199.9900055"/>
    <x v="85"/>
    <x v="3846"/>
    <x v="2"/>
    <x v="0"/>
    <x v="8"/>
    <x v="3"/>
  </r>
  <r>
    <x v="402"/>
    <x v="1"/>
    <s v="Judith"/>
    <s v="1150"/>
    <x v="0"/>
    <s v="UT"/>
    <s v="84015.0"/>
    <s v="Women's Apparel"/>
    <x v="4"/>
    <x v="0"/>
    <d v="2017-03-22T00:00:00"/>
    <x v="26712"/>
    <x v="7"/>
    <n v="1"/>
    <n v="50"/>
    <x v="259"/>
    <x v="340"/>
    <x v="1"/>
    <x v="0"/>
    <x v="4"/>
    <x v="2"/>
  </r>
  <r>
    <x v="402"/>
    <x v="1"/>
    <s v="Judith"/>
    <s v="1150"/>
    <x v="0"/>
    <s v="UT"/>
    <s v="84015.0"/>
    <s v="Cleats"/>
    <x v="8"/>
    <x v="0"/>
    <d v="2017-03-22T00:00:00"/>
    <x v="26712"/>
    <x v="7"/>
    <n v="2"/>
    <n v="59.990001679999999"/>
    <x v="18"/>
    <x v="2330"/>
    <x v="1"/>
    <x v="0"/>
    <x v="4"/>
    <x v="2"/>
  </r>
  <r>
    <x v="11"/>
    <x v="1"/>
    <s v="Mary"/>
    <s v="4288"/>
    <x v="0"/>
    <s v="TX"/>
    <s v="75007.0"/>
    <s v="Boxing &amp; MMA"/>
    <x v="19"/>
    <x v="0"/>
    <d v="2017-04-27T00:00:00"/>
    <x v="26714"/>
    <x v="0"/>
    <n v="5"/>
    <n v="94.989997860000003"/>
    <x v="87"/>
    <x v="15925"/>
    <x v="1"/>
    <x v="0"/>
    <x v="3"/>
    <x v="0"/>
  </r>
  <r>
    <x v="11"/>
    <x v="1"/>
    <s v="Mary"/>
    <s v="4288"/>
    <x v="0"/>
    <s v="TX"/>
    <s v="75007.0"/>
    <s v="Cleats"/>
    <x v="8"/>
    <x v="0"/>
    <d v="2017-04-27T00:00:00"/>
    <x v="26714"/>
    <x v="0"/>
    <n v="5"/>
    <n v="59.990001679999999"/>
    <x v="406"/>
    <x v="4434"/>
    <x v="1"/>
    <x v="0"/>
    <x v="3"/>
    <x v="0"/>
  </r>
  <r>
    <x v="11"/>
    <x v="1"/>
    <s v="Mary"/>
    <s v="4288"/>
    <x v="0"/>
    <s v="TX"/>
    <s v="75007.0"/>
    <s v="Women's Apparel"/>
    <x v="4"/>
    <x v="0"/>
    <d v="2017-04-27T00:00:00"/>
    <x v="26714"/>
    <x v="0"/>
    <n v="5"/>
    <n v="50"/>
    <x v="1122"/>
    <x v="7673"/>
    <x v="1"/>
    <x v="0"/>
    <x v="3"/>
    <x v="0"/>
  </r>
  <r>
    <x v="11"/>
    <x v="1"/>
    <s v="Mary"/>
    <s v="4288"/>
    <x v="0"/>
    <s v="TX"/>
    <s v="75007.0"/>
    <s v="Water Sports"/>
    <x v="7"/>
    <x v="0"/>
    <d v="2017-04-27T00:00:00"/>
    <x v="26714"/>
    <x v="0"/>
    <n v="1"/>
    <n v="199.9900055"/>
    <x v="103"/>
    <x v="4160"/>
    <x v="2"/>
    <x v="0"/>
    <x v="3"/>
    <x v="0"/>
  </r>
  <r>
    <x v="11"/>
    <x v="1"/>
    <s v="Mary"/>
    <s v="4288"/>
    <x v="0"/>
    <s v="TX"/>
    <s v="75007.0"/>
    <s v="Shop By Sport"/>
    <x v="9"/>
    <x v="0"/>
    <d v="2017-04-27T00:00:00"/>
    <x v="26714"/>
    <x v="0"/>
    <n v="2"/>
    <n v="39.990001679999999"/>
    <x v="382"/>
    <x v="15926"/>
    <x v="1"/>
    <x v="0"/>
    <x v="3"/>
    <x v="0"/>
  </r>
  <r>
    <x v="478"/>
    <x v="1"/>
    <s v="Mary"/>
    <s v="9340"/>
    <x v="0"/>
    <s v="CA"/>
    <s v="92392.0"/>
    <s v="Shop By Sport"/>
    <x v="9"/>
    <x v="0"/>
    <d v="2017-03-04T00:00:00"/>
    <x v="26715"/>
    <x v="8"/>
    <n v="5"/>
    <n v="30"/>
    <x v="130"/>
    <x v="1098"/>
    <x v="1"/>
    <x v="0"/>
    <x v="4"/>
    <x v="2"/>
  </r>
  <r>
    <x v="478"/>
    <x v="1"/>
    <s v="Mary"/>
    <s v="9340"/>
    <x v="0"/>
    <s v="CA"/>
    <s v="92392.0"/>
    <s v="Indoor/Outdoor Games"/>
    <x v="1"/>
    <x v="0"/>
    <d v="2017-03-04T00:00:00"/>
    <x v="26715"/>
    <x v="8"/>
    <n v="5"/>
    <n v="49.979999540000001"/>
    <x v="568"/>
    <x v="8212"/>
    <x v="1"/>
    <x v="0"/>
    <x v="4"/>
    <x v="2"/>
  </r>
  <r>
    <x v="478"/>
    <x v="1"/>
    <s v="Mary"/>
    <s v="9340"/>
    <x v="0"/>
    <s v="CA"/>
    <s v="92392.0"/>
    <s v=""/>
    <x v="17"/>
    <x v="0"/>
    <d v="2017-03-04T00:00:00"/>
    <x v="26715"/>
    <x v="8"/>
    <n v="5"/>
    <n v="24.989999770000001"/>
    <x v="133"/>
    <x v="455"/>
    <x v="1"/>
    <x v="0"/>
    <x v="4"/>
    <x v="2"/>
  </r>
  <r>
    <x v="478"/>
    <x v="1"/>
    <s v="Mary"/>
    <s v="9340"/>
    <x v="0"/>
    <s v="CA"/>
    <s v="92392.0"/>
    <s v="Cardio Equipment"/>
    <x v="5"/>
    <x v="0"/>
    <d v="2017-03-04T00:00:00"/>
    <x v="26715"/>
    <x v="8"/>
    <n v="1"/>
    <n v="99.989997860000003"/>
    <x v="208"/>
    <x v="6876"/>
    <x v="1"/>
    <x v="0"/>
    <x v="4"/>
    <x v="2"/>
  </r>
  <r>
    <x v="478"/>
    <x v="1"/>
    <s v="Mary"/>
    <s v="9340"/>
    <x v="0"/>
    <s v="CA"/>
    <s v="92392.0"/>
    <s v="Cleats"/>
    <x v="8"/>
    <x v="1"/>
    <d v="2016-09-08T00:00:00"/>
    <x v="26716"/>
    <x v="15"/>
    <n v="5"/>
    <n v="59.990001679999999"/>
    <x v="8"/>
    <x v="6353"/>
    <x v="1"/>
    <x v="1"/>
    <x v="6"/>
    <x v="1"/>
  </r>
  <r>
    <x v="478"/>
    <x v="1"/>
    <s v="Mary"/>
    <s v="9340"/>
    <x v="0"/>
    <s v="CA"/>
    <s v="92392.0"/>
    <s v="Golf Gloves"/>
    <x v="23"/>
    <x v="0"/>
    <d v="2017-03-04T00:00:00"/>
    <x v="26715"/>
    <x v="8"/>
    <n v="2"/>
    <n v="24.989999770000001"/>
    <x v="408"/>
    <x v="3404"/>
    <x v="1"/>
    <x v="0"/>
    <x v="4"/>
    <x v="2"/>
  </r>
  <r>
    <x v="478"/>
    <x v="1"/>
    <s v="Mary"/>
    <s v="9340"/>
    <x v="0"/>
    <s v="CA"/>
    <s v="92392.0"/>
    <s v="Indoor/Outdoor Games"/>
    <x v="1"/>
    <x v="1"/>
    <d v="2016-09-05T00:00:00"/>
    <x v="26717"/>
    <x v="10"/>
    <n v="3"/>
    <n v="49.979999540000001"/>
    <x v="391"/>
    <x v="653"/>
    <x v="1"/>
    <x v="1"/>
    <x v="6"/>
    <x v="1"/>
  </r>
  <r>
    <x v="478"/>
    <x v="1"/>
    <s v="Mary"/>
    <s v="9340"/>
    <x v="0"/>
    <s v="CA"/>
    <s v="92392.0"/>
    <s v="Women's Apparel"/>
    <x v="4"/>
    <x v="1"/>
    <d v="2016-09-08T00:00:00"/>
    <x v="26716"/>
    <x v="15"/>
    <n v="2"/>
    <n v="50"/>
    <x v="488"/>
    <x v="10525"/>
    <x v="1"/>
    <x v="1"/>
    <x v="6"/>
    <x v="1"/>
  </r>
  <r>
    <x v="494"/>
    <x v="1"/>
    <s v="John"/>
    <s v="10907"/>
    <x v="0"/>
    <s v="IN"/>
    <s v="46360.0"/>
    <s v="Indoor/Outdoor Games"/>
    <x v="1"/>
    <x v="0"/>
    <d v="2017-05-25T00:00:00"/>
    <x v="26718"/>
    <x v="7"/>
    <n v="5"/>
    <n v="49.979999540000001"/>
    <x v="221"/>
    <x v="13200"/>
    <x v="1"/>
    <x v="0"/>
    <x v="7"/>
    <x v="0"/>
  </r>
  <r>
    <x v="494"/>
    <x v="1"/>
    <s v="John"/>
    <s v="10907"/>
    <x v="0"/>
    <s v="IN"/>
    <s v="46360.0"/>
    <s v="Women's Apparel"/>
    <x v="4"/>
    <x v="1"/>
    <d v="2016-07-20T00:00:00"/>
    <x v="26719"/>
    <x v="10"/>
    <n v="1"/>
    <n v="50"/>
    <x v="168"/>
    <x v="6641"/>
    <x v="1"/>
    <x v="1"/>
    <x v="1"/>
    <x v="1"/>
  </r>
  <r>
    <x v="402"/>
    <x v="1"/>
    <s v="Larry"/>
    <s v="4107"/>
    <x v="0"/>
    <s v="UT"/>
    <s v="84015.0"/>
    <s v="Indoor/Outdoor Games"/>
    <x v="1"/>
    <x v="0"/>
    <d v="2017-03-05T00:00:00"/>
    <x v="26720"/>
    <x v="7"/>
    <n v="5"/>
    <n v="49.979999540000001"/>
    <x v="169"/>
    <x v="8431"/>
    <x v="1"/>
    <x v="0"/>
    <x v="4"/>
    <x v="2"/>
  </r>
  <r>
    <x v="402"/>
    <x v="1"/>
    <s v="Larry"/>
    <s v="4107"/>
    <x v="0"/>
    <s v="UT"/>
    <s v="84015.0"/>
    <s v="Men's Footwear"/>
    <x v="2"/>
    <x v="0"/>
    <d v="2017-03-05T00:00:00"/>
    <x v="26720"/>
    <x v="7"/>
    <n v="1"/>
    <n v="129.9900055"/>
    <x v="240"/>
    <x v="4005"/>
    <x v="2"/>
    <x v="0"/>
    <x v="4"/>
    <x v="2"/>
  </r>
  <r>
    <x v="402"/>
    <x v="1"/>
    <s v="Larry"/>
    <s v="4107"/>
    <x v="0"/>
    <s v="UT"/>
    <s v="84015.0"/>
    <s v="Shop By Sport"/>
    <x v="9"/>
    <x v="0"/>
    <d v="2017-03-05T00:00:00"/>
    <x v="26720"/>
    <x v="7"/>
    <n v="1"/>
    <n v="199.9900055"/>
    <x v="256"/>
    <x v="4710"/>
    <x v="2"/>
    <x v="0"/>
    <x v="4"/>
    <x v="2"/>
  </r>
  <r>
    <x v="402"/>
    <x v="1"/>
    <s v="Larry"/>
    <s v="4107"/>
    <x v="0"/>
    <s v="UT"/>
    <s v="84015.0"/>
    <s v="Fishing"/>
    <x v="6"/>
    <x v="0"/>
    <d v="2017-03-05T00:00:00"/>
    <x v="26720"/>
    <x v="7"/>
    <n v="1"/>
    <n v="399.98001099999999"/>
    <x v="111"/>
    <x v="4332"/>
    <x v="0"/>
    <x v="0"/>
    <x v="4"/>
    <x v="2"/>
  </r>
  <r>
    <x v="402"/>
    <x v="1"/>
    <s v="Larry"/>
    <s v="4107"/>
    <x v="0"/>
    <s v="UT"/>
    <s v="84015.0"/>
    <s v="Golf Balls"/>
    <x v="11"/>
    <x v="0"/>
    <d v="2017-10-04T00:00:00"/>
    <x v="26721"/>
    <x v="0"/>
    <n v="5"/>
    <n v="19.989999770000001"/>
    <x v="377"/>
    <x v="8287"/>
    <x v="1"/>
    <x v="0"/>
    <x v="8"/>
    <x v="3"/>
  </r>
  <r>
    <x v="402"/>
    <x v="1"/>
    <s v="Larry"/>
    <s v="4107"/>
    <x v="0"/>
    <s v="UT"/>
    <s v="84015.0"/>
    <s v="Camping &amp; Hiking"/>
    <x v="0"/>
    <x v="3"/>
    <d v="2016-03-31T00:00:00"/>
    <x v="26722"/>
    <x v="5"/>
    <n v="1"/>
    <n v="299.98001099999999"/>
    <x v="296"/>
    <x v="409"/>
    <x v="0"/>
    <x v="1"/>
    <x v="4"/>
    <x v="2"/>
  </r>
  <r>
    <x v="402"/>
    <x v="1"/>
    <s v="Larry"/>
    <s v="4107"/>
    <x v="0"/>
    <s v="UT"/>
    <s v="84015.0"/>
    <s v="Men's Footwear"/>
    <x v="2"/>
    <x v="3"/>
    <d v="2016-03-31T00:00:00"/>
    <x v="26722"/>
    <x v="5"/>
    <n v="1"/>
    <n v="129.9900055"/>
    <x v="620"/>
    <x v="2956"/>
    <x v="2"/>
    <x v="1"/>
    <x v="4"/>
    <x v="2"/>
  </r>
  <r>
    <x v="402"/>
    <x v="1"/>
    <s v="Larry"/>
    <s v="4107"/>
    <x v="0"/>
    <s v="UT"/>
    <s v="84015.0"/>
    <s v="Men's Footwear"/>
    <x v="2"/>
    <x v="3"/>
    <d v="2016-03-31T00:00:00"/>
    <x v="26722"/>
    <x v="5"/>
    <n v="1"/>
    <n v="129.9900055"/>
    <x v="119"/>
    <x v="1945"/>
    <x v="2"/>
    <x v="1"/>
    <x v="4"/>
    <x v="2"/>
  </r>
  <r>
    <x v="402"/>
    <x v="1"/>
    <s v="Larry"/>
    <s v="4107"/>
    <x v="0"/>
    <s v="UT"/>
    <s v="84015.0"/>
    <s v="Cardio Equipment"/>
    <x v="5"/>
    <x v="3"/>
    <d v="2016-03-31T00:00:00"/>
    <x v="26722"/>
    <x v="5"/>
    <n v="5"/>
    <n v="99.989997860000003"/>
    <x v="473"/>
    <x v="7810"/>
    <x v="1"/>
    <x v="1"/>
    <x v="4"/>
    <x v="2"/>
  </r>
  <r>
    <x v="402"/>
    <x v="1"/>
    <s v="Larry"/>
    <s v="4107"/>
    <x v="0"/>
    <s v="UT"/>
    <s v="84015.0"/>
    <s v="Fishing"/>
    <x v="6"/>
    <x v="0"/>
    <d v="2017-10-04T00:00:00"/>
    <x v="26721"/>
    <x v="0"/>
    <n v="1"/>
    <n v="399.98001099999999"/>
    <x v="297"/>
    <x v="14097"/>
    <x v="0"/>
    <x v="0"/>
    <x v="8"/>
    <x v="3"/>
  </r>
  <r>
    <x v="402"/>
    <x v="1"/>
    <s v="Larry"/>
    <s v="4107"/>
    <x v="0"/>
    <s v="UT"/>
    <s v="84015.0"/>
    <s v="Camping &amp; Hiking"/>
    <x v="0"/>
    <x v="0"/>
    <d v="2017-10-04T00:00:00"/>
    <x v="26721"/>
    <x v="0"/>
    <n v="1"/>
    <n v="299.98001099999999"/>
    <x v="188"/>
    <x v="3145"/>
    <x v="0"/>
    <x v="0"/>
    <x v="8"/>
    <x v="3"/>
  </r>
  <r>
    <x v="402"/>
    <x v="1"/>
    <s v="Larry"/>
    <s v="4107"/>
    <x v="0"/>
    <s v="UT"/>
    <s v="84015.0"/>
    <s v="Water Sports"/>
    <x v="7"/>
    <x v="0"/>
    <d v="2017-10-04T00:00:00"/>
    <x v="26721"/>
    <x v="0"/>
    <n v="1"/>
    <n v="199.9900055"/>
    <x v="132"/>
    <x v="13479"/>
    <x v="2"/>
    <x v="0"/>
    <x v="8"/>
    <x v="3"/>
  </r>
  <r>
    <x v="119"/>
    <x v="1"/>
    <s v="Katherine"/>
    <s v="118"/>
    <x v="0"/>
    <s v="UT"/>
    <s v="84404.0"/>
    <s v="Cardio Equipment"/>
    <x v="5"/>
    <x v="0"/>
    <d v="2017-04-05T00:00:00"/>
    <x v="26723"/>
    <x v="0"/>
    <n v="5"/>
    <n v="99.989997860000003"/>
    <x v="585"/>
    <x v="6184"/>
    <x v="1"/>
    <x v="0"/>
    <x v="3"/>
    <x v="0"/>
  </r>
  <r>
    <x v="119"/>
    <x v="1"/>
    <s v="Katherine"/>
    <s v="118"/>
    <x v="0"/>
    <s v="UT"/>
    <s v="84404.0"/>
    <s v="Camping &amp; Hiking"/>
    <x v="0"/>
    <x v="0"/>
    <d v="2017-04-05T00:00:00"/>
    <x v="26723"/>
    <x v="0"/>
    <n v="1"/>
    <n v="299.98001099999999"/>
    <x v="805"/>
    <x v="15330"/>
    <x v="0"/>
    <x v="0"/>
    <x v="3"/>
    <x v="0"/>
  </r>
  <r>
    <x v="119"/>
    <x v="1"/>
    <s v="Katherine"/>
    <s v="118"/>
    <x v="0"/>
    <s v="UT"/>
    <s v="84404.0"/>
    <s v="Camping &amp; Hiking"/>
    <x v="0"/>
    <x v="0"/>
    <d v="2017-04-05T00:00:00"/>
    <x v="26723"/>
    <x v="0"/>
    <n v="1"/>
    <n v="299.98001099999999"/>
    <x v="619"/>
    <x v="21"/>
    <x v="0"/>
    <x v="0"/>
    <x v="3"/>
    <x v="0"/>
  </r>
  <r>
    <x v="119"/>
    <x v="1"/>
    <s v="Katherine"/>
    <s v="118"/>
    <x v="0"/>
    <s v="UT"/>
    <s v="84404.0"/>
    <s v="Indoor/Outdoor Games"/>
    <x v="1"/>
    <x v="1"/>
    <d v="2016-01-05T00:00:00"/>
    <x v="26724"/>
    <x v="10"/>
    <n v="5"/>
    <n v="49.979999540000001"/>
    <x v="438"/>
    <x v="2516"/>
    <x v="1"/>
    <x v="1"/>
    <x v="9"/>
    <x v="2"/>
  </r>
  <r>
    <x v="119"/>
    <x v="1"/>
    <s v="Katherine"/>
    <s v="118"/>
    <x v="0"/>
    <s v="UT"/>
    <s v="84404.0"/>
    <s v="Cleats"/>
    <x v="8"/>
    <x v="3"/>
    <d v="2016-03-28T00:00:00"/>
    <x v="26725"/>
    <x v="5"/>
    <n v="1"/>
    <n v="59.990001679999999"/>
    <x v="560"/>
    <x v="15927"/>
    <x v="1"/>
    <x v="1"/>
    <x v="4"/>
    <x v="2"/>
  </r>
  <r>
    <x v="119"/>
    <x v="1"/>
    <s v="Katherine"/>
    <s v="118"/>
    <x v="0"/>
    <s v="UT"/>
    <s v="84404.0"/>
    <s v="Indoor/Outdoor Games"/>
    <x v="1"/>
    <x v="3"/>
    <d v="2016-03-28T00:00:00"/>
    <x v="26725"/>
    <x v="5"/>
    <n v="4"/>
    <n v="49.979999540000001"/>
    <x v="40"/>
    <x v="4598"/>
    <x v="1"/>
    <x v="1"/>
    <x v="4"/>
    <x v="2"/>
  </r>
  <r>
    <x v="119"/>
    <x v="1"/>
    <s v="Katherine"/>
    <s v="118"/>
    <x v="0"/>
    <s v="UT"/>
    <s v="84404.0"/>
    <s v="Shop By Sport"/>
    <x v="9"/>
    <x v="3"/>
    <d v="2016-03-28T00:00:00"/>
    <x v="26725"/>
    <x v="5"/>
    <n v="5"/>
    <n v="39.990001679999999"/>
    <x v="753"/>
    <x v="15928"/>
    <x v="1"/>
    <x v="1"/>
    <x v="4"/>
    <x v="2"/>
  </r>
  <r>
    <x v="119"/>
    <x v="1"/>
    <s v="Katherine"/>
    <s v="118"/>
    <x v="0"/>
    <s v="UT"/>
    <s v="84404.0"/>
    <s v="Cardio Equipment"/>
    <x v="5"/>
    <x v="1"/>
    <d v="2016-01-05T00:00:00"/>
    <x v="26724"/>
    <x v="10"/>
    <n v="1"/>
    <n v="99.989997860000003"/>
    <x v="172"/>
    <x v="5066"/>
    <x v="1"/>
    <x v="1"/>
    <x v="9"/>
    <x v="2"/>
  </r>
  <r>
    <x v="119"/>
    <x v="1"/>
    <s v="Katherine"/>
    <s v="118"/>
    <x v="0"/>
    <s v="UT"/>
    <s v="84404.0"/>
    <s v="Cleats"/>
    <x v="8"/>
    <x v="1"/>
    <d v="2016-01-05T00:00:00"/>
    <x v="26724"/>
    <x v="10"/>
    <n v="2"/>
    <n v="59.990001679999999"/>
    <x v="262"/>
    <x v="15929"/>
    <x v="1"/>
    <x v="1"/>
    <x v="9"/>
    <x v="2"/>
  </r>
  <r>
    <x v="47"/>
    <x v="1"/>
    <s v="Jennifer"/>
    <s v="11948"/>
    <x v="0"/>
    <s v="CA"/>
    <s v="92705.0"/>
    <s v=""/>
    <x v="17"/>
    <x v="0"/>
    <d v="2017-03-15T00:00:00"/>
    <x v="26726"/>
    <x v="8"/>
    <n v="5"/>
    <n v="24.989999770000001"/>
    <x v="67"/>
    <x v="1304"/>
    <x v="1"/>
    <x v="0"/>
    <x v="4"/>
    <x v="2"/>
  </r>
  <r>
    <x v="47"/>
    <x v="1"/>
    <s v="Jennifer"/>
    <s v="11948"/>
    <x v="0"/>
    <s v="CA"/>
    <s v="92705.0"/>
    <s v="Shop By Sport"/>
    <x v="9"/>
    <x v="0"/>
    <d v="2017-03-15T00:00:00"/>
    <x v="26726"/>
    <x v="8"/>
    <n v="1"/>
    <n v="39.990001679999999"/>
    <x v="876"/>
    <x v="10849"/>
    <x v="1"/>
    <x v="0"/>
    <x v="4"/>
    <x v="2"/>
  </r>
  <r>
    <x v="27"/>
    <x v="1"/>
    <s v="Cynthia"/>
    <s v="11750"/>
    <x v="0"/>
    <s v="IL"/>
    <s v="60643.0"/>
    <s v="Women's Apparel"/>
    <x v="4"/>
    <x v="0"/>
    <d v="2017-10-03T00:00:00"/>
    <x v="26727"/>
    <x v="7"/>
    <n v="5"/>
    <n v="50"/>
    <x v="596"/>
    <x v="4852"/>
    <x v="1"/>
    <x v="0"/>
    <x v="8"/>
    <x v="3"/>
  </r>
  <r>
    <x v="27"/>
    <x v="1"/>
    <s v="Cynthia"/>
    <s v="11750"/>
    <x v="0"/>
    <s v="IL"/>
    <s v="60643.0"/>
    <s v="Cardio Equipment"/>
    <x v="5"/>
    <x v="0"/>
    <d v="2017-10-03T00:00:00"/>
    <x v="26727"/>
    <x v="7"/>
    <n v="4"/>
    <n v="99.989997860000003"/>
    <x v="467"/>
    <x v="1891"/>
    <x v="1"/>
    <x v="0"/>
    <x v="8"/>
    <x v="3"/>
  </r>
  <r>
    <x v="27"/>
    <x v="1"/>
    <s v="Cynthia"/>
    <s v="11750"/>
    <x v="0"/>
    <s v="IL"/>
    <s v="60643.0"/>
    <s v="Shop By Sport"/>
    <x v="9"/>
    <x v="0"/>
    <d v="2017-10-03T00:00:00"/>
    <x v="26727"/>
    <x v="7"/>
    <n v="5"/>
    <n v="39.990001679999999"/>
    <x v="0"/>
    <x v="4323"/>
    <x v="1"/>
    <x v="0"/>
    <x v="8"/>
    <x v="3"/>
  </r>
  <r>
    <x v="27"/>
    <x v="1"/>
    <s v="Cynthia"/>
    <s v="11750"/>
    <x v="0"/>
    <s v="IL"/>
    <s v="60643.0"/>
    <s v="Camping &amp; Hiking"/>
    <x v="0"/>
    <x v="0"/>
    <d v="2017-10-03T00:00:00"/>
    <x v="26727"/>
    <x v="7"/>
    <n v="1"/>
    <n v="299.98001099999999"/>
    <x v="856"/>
    <x v="12505"/>
    <x v="0"/>
    <x v="0"/>
    <x v="8"/>
    <x v="3"/>
  </r>
  <r>
    <x v="27"/>
    <x v="1"/>
    <s v="Cynthia"/>
    <s v="11750"/>
    <x v="0"/>
    <s v="IL"/>
    <s v="60643.0"/>
    <s v="Golf Balls"/>
    <x v="11"/>
    <x v="4"/>
    <d v="2016-10-16T00:00:00"/>
    <x v="26728"/>
    <x v="9"/>
    <n v="1"/>
    <n v="19.989999770000001"/>
    <x v="250"/>
    <x v="6179"/>
    <x v="1"/>
    <x v="1"/>
    <x v="8"/>
    <x v="3"/>
  </r>
  <r>
    <x v="27"/>
    <x v="1"/>
    <s v="Cynthia"/>
    <s v="11750"/>
    <x v="0"/>
    <s v="IL"/>
    <s v="60643.0"/>
    <s v="Men's Footwear"/>
    <x v="2"/>
    <x v="3"/>
    <d v="2016-03-10T00:00:00"/>
    <x v="26729"/>
    <x v="11"/>
    <n v="1"/>
    <n v="129.9900055"/>
    <x v="295"/>
    <x v="5045"/>
    <x v="2"/>
    <x v="1"/>
    <x v="4"/>
    <x v="2"/>
  </r>
  <r>
    <x v="27"/>
    <x v="1"/>
    <s v="Cynthia"/>
    <s v="11750"/>
    <x v="0"/>
    <s v="IL"/>
    <s v="60643.0"/>
    <s v="Camping &amp; Hiking"/>
    <x v="0"/>
    <x v="3"/>
    <d v="2016-03-10T00:00:00"/>
    <x v="26729"/>
    <x v="11"/>
    <n v="1"/>
    <n v="299.98001099999999"/>
    <x v="748"/>
    <x v="571"/>
    <x v="0"/>
    <x v="1"/>
    <x v="4"/>
    <x v="2"/>
  </r>
  <r>
    <x v="27"/>
    <x v="1"/>
    <s v="Cynthia"/>
    <s v="11750"/>
    <x v="0"/>
    <s v="IL"/>
    <s v="60643.0"/>
    <s v="Fishing"/>
    <x v="6"/>
    <x v="3"/>
    <d v="2016-03-10T00:00:00"/>
    <x v="26729"/>
    <x v="11"/>
    <n v="1"/>
    <n v="399.98001099999999"/>
    <x v="121"/>
    <x v="7157"/>
    <x v="0"/>
    <x v="1"/>
    <x v="4"/>
    <x v="2"/>
  </r>
  <r>
    <x v="27"/>
    <x v="1"/>
    <s v="Cynthia"/>
    <s v="11750"/>
    <x v="0"/>
    <s v="IL"/>
    <s v="60643.0"/>
    <s v="Women's Apparel"/>
    <x v="4"/>
    <x v="3"/>
    <d v="2016-03-10T00:00:00"/>
    <x v="26729"/>
    <x v="11"/>
    <n v="2"/>
    <n v="50"/>
    <x v="450"/>
    <x v="7572"/>
    <x v="1"/>
    <x v="1"/>
    <x v="4"/>
    <x v="2"/>
  </r>
  <r>
    <x v="27"/>
    <x v="1"/>
    <s v="Cynthia"/>
    <s v="11750"/>
    <x v="0"/>
    <s v="IL"/>
    <s v="60643.0"/>
    <s v="Shop By Sport"/>
    <x v="9"/>
    <x v="3"/>
    <d v="2016-03-10T00:00:00"/>
    <x v="26729"/>
    <x v="11"/>
    <n v="4"/>
    <n v="39.990001679999999"/>
    <x v="207"/>
    <x v="2072"/>
    <x v="1"/>
    <x v="1"/>
    <x v="4"/>
    <x v="2"/>
  </r>
  <r>
    <x v="428"/>
    <x v="1"/>
    <s v="Mary"/>
    <s v="4048"/>
    <x v="0"/>
    <s v="IL"/>
    <s v="60441.0"/>
    <s v="Cleats"/>
    <x v="8"/>
    <x v="0"/>
    <d v="2017-02-17T00:00:00"/>
    <x v="26730"/>
    <x v="7"/>
    <n v="5"/>
    <n v="59.990001679999999"/>
    <x v="217"/>
    <x v="6159"/>
    <x v="1"/>
    <x v="0"/>
    <x v="5"/>
    <x v="2"/>
  </r>
  <r>
    <x v="428"/>
    <x v="1"/>
    <s v="Mary"/>
    <s v="4048"/>
    <x v="0"/>
    <s v="IL"/>
    <s v="60441.0"/>
    <s v="Fishing"/>
    <x v="6"/>
    <x v="3"/>
    <d v="2016-01-15T00:00:00"/>
    <x v="26731"/>
    <x v="17"/>
    <n v="1"/>
    <n v="399.98001099999999"/>
    <x v="578"/>
    <x v="344"/>
    <x v="0"/>
    <x v="1"/>
    <x v="9"/>
    <x v="2"/>
  </r>
  <r>
    <x v="428"/>
    <x v="1"/>
    <s v="Mary"/>
    <s v="4048"/>
    <x v="0"/>
    <s v="IL"/>
    <s v="60441.0"/>
    <s v="Fishing"/>
    <x v="6"/>
    <x v="3"/>
    <d v="2016-01-15T00:00:00"/>
    <x v="26731"/>
    <x v="17"/>
    <n v="1"/>
    <n v="399.98001099999999"/>
    <x v="267"/>
    <x v="780"/>
    <x v="0"/>
    <x v="1"/>
    <x v="9"/>
    <x v="2"/>
  </r>
  <r>
    <x v="428"/>
    <x v="1"/>
    <s v="Mary"/>
    <s v="4048"/>
    <x v="0"/>
    <s v="IL"/>
    <s v="60441.0"/>
    <s v="Baseball &amp; Softball"/>
    <x v="22"/>
    <x v="0"/>
    <d v="2017-02-17T00:00:00"/>
    <x v="26730"/>
    <x v="7"/>
    <n v="1"/>
    <n v="59.990001679999999"/>
    <x v="102"/>
    <x v="1692"/>
    <x v="1"/>
    <x v="0"/>
    <x v="5"/>
    <x v="2"/>
  </r>
  <r>
    <x v="428"/>
    <x v="1"/>
    <s v="Mary"/>
    <s v="4048"/>
    <x v="0"/>
    <s v="IL"/>
    <s v="60441.0"/>
    <s v="Men's Footwear"/>
    <x v="2"/>
    <x v="4"/>
    <d v="2016-10-31T00:00:00"/>
    <x v="26732"/>
    <x v="9"/>
    <n v="1"/>
    <n v="129.9900055"/>
    <x v="194"/>
    <x v="362"/>
    <x v="2"/>
    <x v="1"/>
    <x v="8"/>
    <x v="3"/>
  </r>
  <r>
    <x v="428"/>
    <x v="1"/>
    <s v="Mary"/>
    <s v="4048"/>
    <x v="0"/>
    <s v="IL"/>
    <s v="60441.0"/>
    <s v="Men's Footwear"/>
    <x v="2"/>
    <x v="4"/>
    <d v="2016-10-31T00:00:00"/>
    <x v="26732"/>
    <x v="9"/>
    <n v="1"/>
    <n v="129.9900055"/>
    <x v="217"/>
    <x v="5517"/>
    <x v="2"/>
    <x v="1"/>
    <x v="8"/>
    <x v="3"/>
  </r>
  <r>
    <x v="428"/>
    <x v="1"/>
    <s v="Mary"/>
    <s v="4048"/>
    <x v="0"/>
    <s v="IL"/>
    <s v="60441.0"/>
    <s v="Camping &amp; Hiking"/>
    <x v="0"/>
    <x v="1"/>
    <d v="2016-08-25T00:00:00"/>
    <x v="26733"/>
    <x v="15"/>
    <n v="1"/>
    <n v="299.98001099999999"/>
    <x v="296"/>
    <x v="3904"/>
    <x v="0"/>
    <x v="1"/>
    <x v="2"/>
    <x v="1"/>
  </r>
  <r>
    <x v="428"/>
    <x v="1"/>
    <s v="Mary"/>
    <s v="4048"/>
    <x v="0"/>
    <s v="IL"/>
    <s v="60441.0"/>
    <s v="Cardio Equipment"/>
    <x v="5"/>
    <x v="1"/>
    <d v="2016-08-25T00:00:00"/>
    <x v="26733"/>
    <x v="15"/>
    <n v="3"/>
    <n v="99.989997860000003"/>
    <x v="230"/>
    <x v="1317"/>
    <x v="1"/>
    <x v="1"/>
    <x v="2"/>
    <x v="1"/>
  </r>
  <r>
    <x v="428"/>
    <x v="1"/>
    <s v="Mary"/>
    <s v="4048"/>
    <x v="0"/>
    <s v="IL"/>
    <s v="60441.0"/>
    <s v="Girls' Apparel"/>
    <x v="25"/>
    <x v="1"/>
    <d v="2016-08-25T00:00:00"/>
    <x v="26733"/>
    <x v="15"/>
    <n v="4"/>
    <n v="70"/>
    <x v="1010"/>
    <x v="15930"/>
    <x v="1"/>
    <x v="1"/>
    <x v="2"/>
    <x v="1"/>
  </r>
  <r>
    <x v="85"/>
    <x v="1"/>
    <s v="Julia"/>
    <s v="1176"/>
    <x v="0"/>
    <s v="CA"/>
    <s v="91910.0"/>
    <s v="Women's Apparel"/>
    <x v="4"/>
    <x v="0"/>
    <d v="2017-02-06T00:00:00"/>
    <x v="26734"/>
    <x v="8"/>
    <n v="5"/>
    <n v="50"/>
    <x v="111"/>
    <x v="1141"/>
    <x v="1"/>
    <x v="0"/>
    <x v="5"/>
    <x v="2"/>
  </r>
  <r>
    <x v="85"/>
    <x v="1"/>
    <s v="Julia"/>
    <s v="1176"/>
    <x v="0"/>
    <s v="CA"/>
    <s v="91910.0"/>
    <s v="Men's Footwear"/>
    <x v="2"/>
    <x v="0"/>
    <d v="2017-02-06T00:00:00"/>
    <x v="26734"/>
    <x v="8"/>
    <n v="1"/>
    <n v="129.9900055"/>
    <x v="92"/>
    <x v="11529"/>
    <x v="2"/>
    <x v="0"/>
    <x v="5"/>
    <x v="2"/>
  </r>
  <r>
    <x v="85"/>
    <x v="1"/>
    <s v="Julia"/>
    <s v="1176"/>
    <x v="0"/>
    <s v="CA"/>
    <s v="91910.0"/>
    <s v="Women's Apparel"/>
    <x v="4"/>
    <x v="0"/>
    <d v="2017-02-06T00:00:00"/>
    <x v="26734"/>
    <x v="8"/>
    <n v="2"/>
    <n v="50"/>
    <x v="169"/>
    <x v="1128"/>
    <x v="1"/>
    <x v="0"/>
    <x v="5"/>
    <x v="2"/>
  </r>
  <r>
    <x v="85"/>
    <x v="1"/>
    <s v="Julia"/>
    <s v="1176"/>
    <x v="0"/>
    <s v="CA"/>
    <s v="91910.0"/>
    <s v="Electronics"/>
    <x v="15"/>
    <x v="3"/>
    <d v="2016-03-20T00:00:00"/>
    <x v="26735"/>
    <x v="5"/>
    <n v="1"/>
    <n v="31.989999770000001"/>
    <x v="180"/>
    <x v="2722"/>
    <x v="1"/>
    <x v="1"/>
    <x v="4"/>
    <x v="2"/>
  </r>
  <r>
    <x v="85"/>
    <x v="1"/>
    <s v="Julia"/>
    <s v="1176"/>
    <x v="0"/>
    <s v="CA"/>
    <s v="91910.0"/>
    <s v="Cleats"/>
    <x v="8"/>
    <x v="3"/>
    <d v="2016-03-20T00:00:00"/>
    <x v="26735"/>
    <x v="5"/>
    <n v="1"/>
    <n v="59.990001679999999"/>
    <x v="406"/>
    <x v="8346"/>
    <x v="1"/>
    <x v="1"/>
    <x v="4"/>
    <x v="2"/>
  </r>
  <r>
    <x v="85"/>
    <x v="1"/>
    <s v="Julia"/>
    <s v="1176"/>
    <x v="0"/>
    <s v="CA"/>
    <s v="91910.0"/>
    <s v="Cleats"/>
    <x v="8"/>
    <x v="3"/>
    <d v="2016-03-20T00:00:00"/>
    <x v="26735"/>
    <x v="5"/>
    <n v="2"/>
    <n v="59.990001679999999"/>
    <x v="377"/>
    <x v="2471"/>
    <x v="1"/>
    <x v="1"/>
    <x v="4"/>
    <x v="2"/>
  </r>
  <r>
    <x v="85"/>
    <x v="1"/>
    <s v="Julia"/>
    <s v="1176"/>
    <x v="0"/>
    <s v="CA"/>
    <s v="91910.0"/>
    <s v=""/>
    <x v="17"/>
    <x v="3"/>
    <d v="2016-03-20T00:00:00"/>
    <x v="26735"/>
    <x v="5"/>
    <n v="3"/>
    <n v="24.989999770000001"/>
    <x v="885"/>
    <x v="15931"/>
    <x v="1"/>
    <x v="1"/>
    <x v="4"/>
    <x v="2"/>
  </r>
  <r>
    <x v="85"/>
    <x v="1"/>
    <s v="Julia"/>
    <s v="1176"/>
    <x v="0"/>
    <s v="CA"/>
    <s v="91910.0"/>
    <s v="Women's Apparel"/>
    <x v="4"/>
    <x v="3"/>
    <d v="2016-03-20T00:00:00"/>
    <x v="26735"/>
    <x v="5"/>
    <n v="5"/>
    <n v="50"/>
    <x v="180"/>
    <x v="184"/>
    <x v="1"/>
    <x v="1"/>
    <x v="4"/>
    <x v="2"/>
  </r>
  <r>
    <x v="107"/>
    <x v="1"/>
    <s v="Mary"/>
    <s v="9403"/>
    <x v="0"/>
    <s v="CA"/>
    <s v="92708.0"/>
    <s v="Cardio Equipment"/>
    <x v="5"/>
    <x v="0"/>
    <d v="2017-05-26T00:00:00"/>
    <x v="26736"/>
    <x v="7"/>
    <n v="5"/>
    <n v="99.989997860000003"/>
    <x v="88"/>
    <x v="93"/>
    <x v="1"/>
    <x v="0"/>
    <x v="7"/>
    <x v="0"/>
  </r>
  <r>
    <x v="107"/>
    <x v="1"/>
    <s v="Mary"/>
    <s v="9403"/>
    <x v="0"/>
    <s v="CA"/>
    <s v="92708.0"/>
    <s v="Men's Footwear"/>
    <x v="2"/>
    <x v="0"/>
    <d v="2017-05-26T00:00:00"/>
    <x v="26736"/>
    <x v="7"/>
    <n v="1"/>
    <n v="129.9900055"/>
    <x v="175"/>
    <x v="1274"/>
    <x v="2"/>
    <x v="0"/>
    <x v="7"/>
    <x v="0"/>
  </r>
  <r>
    <x v="107"/>
    <x v="1"/>
    <s v="Mary"/>
    <s v="9403"/>
    <x v="0"/>
    <s v="CA"/>
    <s v="92708.0"/>
    <s v="Water Sports"/>
    <x v="7"/>
    <x v="0"/>
    <d v="2017-05-26T00:00:00"/>
    <x v="26736"/>
    <x v="7"/>
    <n v="1"/>
    <n v="199.9900055"/>
    <x v="977"/>
    <x v="4493"/>
    <x v="2"/>
    <x v="0"/>
    <x v="7"/>
    <x v="0"/>
  </r>
  <r>
    <x v="107"/>
    <x v="1"/>
    <s v="Mary"/>
    <s v="9403"/>
    <x v="0"/>
    <s v="CA"/>
    <s v="92708.0"/>
    <s v="Electronics"/>
    <x v="15"/>
    <x v="1"/>
    <d v="2016-04-24T00:00:00"/>
    <x v="26737"/>
    <x v="3"/>
    <n v="1"/>
    <n v="47.990001679999999"/>
    <x v="371"/>
    <x v="11647"/>
    <x v="1"/>
    <x v="1"/>
    <x v="3"/>
    <x v="0"/>
  </r>
  <r>
    <x v="107"/>
    <x v="1"/>
    <s v="Mary"/>
    <s v="9403"/>
    <x v="0"/>
    <s v="CA"/>
    <s v="92708.0"/>
    <s v="Hunting &amp; Shooting"/>
    <x v="10"/>
    <x v="1"/>
    <d v="2016-04-24T00:00:00"/>
    <x v="26737"/>
    <x v="3"/>
    <n v="3"/>
    <n v="29.989999770000001"/>
    <x v="146"/>
    <x v="15932"/>
    <x v="1"/>
    <x v="1"/>
    <x v="3"/>
    <x v="0"/>
  </r>
  <r>
    <x v="27"/>
    <x v="1"/>
    <s v="Ann"/>
    <s v="7103"/>
    <x v="0"/>
    <s v="IL"/>
    <s v="60644.0"/>
    <s v="Cardio Equipment"/>
    <x v="5"/>
    <x v="0"/>
    <d v="2017-12-02T00:00:00"/>
    <x v="26738"/>
    <x v="8"/>
    <n v="5"/>
    <n v="99.989997860000003"/>
    <x v="71"/>
    <x v="547"/>
    <x v="1"/>
    <x v="0"/>
    <x v="11"/>
    <x v="3"/>
  </r>
  <r>
    <x v="27"/>
    <x v="1"/>
    <s v="Ann"/>
    <s v="7103"/>
    <x v="0"/>
    <s v="IL"/>
    <s v="60644.0"/>
    <s v="Camping &amp; Hiking"/>
    <x v="0"/>
    <x v="0"/>
    <d v="2017-02-25T00:00:00"/>
    <x v="26739"/>
    <x v="7"/>
    <n v="1"/>
    <n v="299.98001099999999"/>
    <x v="133"/>
    <x v="15933"/>
    <x v="0"/>
    <x v="0"/>
    <x v="5"/>
    <x v="2"/>
  </r>
  <r>
    <x v="27"/>
    <x v="1"/>
    <s v="Ann"/>
    <s v="7103"/>
    <x v="0"/>
    <s v="IL"/>
    <s v="60644.0"/>
    <s v="Men's Footwear"/>
    <x v="2"/>
    <x v="0"/>
    <d v="2017-02-25T00:00:00"/>
    <x v="26739"/>
    <x v="7"/>
    <n v="1"/>
    <n v="129.9900055"/>
    <x v="522"/>
    <x v="2253"/>
    <x v="2"/>
    <x v="0"/>
    <x v="5"/>
    <x v="2"/>
  </r>
  <r>
    <x v="27"/>
    <x v="1"/>
    <s v="Ann"/>
    <s v="7103"/>
    <x v="0"/>
    <s v="IL"/>
    <s v="60644.0"/>
    <s v="Men's Footwear"/>
    <x v="2"/>
    <x v="0"/>
    <d v="2017-02-25T00:00:00"/>
    <x v="26739"/>
    <x v="7"/>
    <n v="1"/>
    <n v="129.9900055"/>
    <x v="638"/>
    <x v="10331"/>
    <x v="2"/>
    <x v="0"/>
    <x v="5"/>
    <x v="2"/>
  </r>
  <r>
    <x v="27"/>
    <x v="1"/>
    <s v="Ann"/>
    <s v="7103"/>
    <x v="0"/>
    <s v="IL"/>
    <s v="60644.0"/>
    <s v="Men's Footwear"/>
    <x v="2"/>
    <x v="0"/>
    <d v="2017-12-02T00:00:00"/>
    <x v="26738"/>
    <x v="8"/>
    <n v="1"/>
    <n v="129.9900055"/>
    <x v="918"/>
    <x v="14741"/>
    <x v="2"/>
    <x v="0"/>
    <x v="11"/>
    <x v="3"/>
  </r>
  <r>
    <x v="27"/>
    <x v="1"/>
    <s v="Ann"/>
    <s v="7103"/>
    <x v="0"/>
    <s v="IL"/>
    <s v="60644.0"/>
    <s v="Water Sports"/>
    <x v="7"/>
    <x v="0"/>
    <d v="2017-12-02T00:00:00"/>
    <x v="26738"/>
    <x v="8"/>
    <n v="1"/>
    <n v="199.9900055"/>
    <x v="596"/>
    <x v="858"/>
    <x v="2"/>
    <x v="0"/>
    <x v="11"/>
    <x v="3"/>
  </r>
  <r>
    <x v="27"/>
    <x v="1"/>
    <s v="Ann"/>
    <s v="7103"/>
    <x v="0"/>
    <s v="IL"/>
    <s v="60644.0"/>
    <s v="Women's Apparel"/>
    <x v="4"/>
    <x v="0"/>
    <d v="2017-01-30T00:00:00"/>
    <x v="26740"/>
    <x v="0"/>
    <n v="5"/>
    <n v="50"/>
    <x v="341"/>
    <x v="9715"/>
    <x v="1"/>
    <x v="0"/>
    <x v="9"/>
    <x v="2"/>
  </r>
  <r>
    <x v="27"/>
    <x v="1"/>
    <s v="Ann"/>
    <s v="7103"/>
    <x v="0"/>
    <s v="IL"/>
    <s v="60644.0"/>
    <s v="Hockey"/>
    <x v="16"/>
    <x v="0"/>
    <d v="2017-01-30T00:00:00"/>
    <x v="26740"/>
    <x v="0"/>
    <n v="5"/>
    <n v="22"/>
    <x v="242"/>
    <x v="5785"/>
    <x v="1"/>
    <x v="0"/>
    <x v="9"/>
    <x v="2"/>
  </r>
  <r>
    <x v="27"/>
    <x v="1"/>
    <s v="Ann"/>
    <s v="7103"/>
    <x v="0"/>
    <s v="IL"/>
    <s v="60644.0"/>
    <s v="Women's Apparel"/>
    <x v="4"/>
    <x v="0"/>
    <d v="2017-02-25T00:00:00"/>
    <x v="26739"/>
    <x v="7"/>
    <n v="3"/>
    <n v="50"/>
    <x v="577"/>
    <x v="15934"/>
    <x v="1"/>
    <x v="0"/>
    <x v="5"/>
    <x v="2"/>
  </r>
  <r>
    <x v="27"/>
    <x v="1"/>
    <s v="Ann"/>
    <s v="7103"/>
    <x v="0"/>
    <s v="IL"/>
    <s v="60644.0"/>
    <s v="Women's Apparel"/>
    <x v="4"/>
    <x v="0"/>
    <d v="2017-02-25T00:00:00"/>
    <x v="26739"/>
    <x v="7"/>
    <n v="4"/>
    <n v="50"/>
    <x v="296"/>
    <x v="3566"/>
    <x v="1"/>
    <x v="0"/>
    <x v="5"/>
    <x v="2"/>
  </r>
  <r>
    <x v="27"/>
    <x v="1"/>
    <s v="Ann"/>
    <s v="7103"/>
    <x v="0"/>
    <s v="IL"/>
    <s v="60644.0"/>
    <s v="Fishing"/>
    <x v="6"/>
    <x v="0"/>
    <d v="2017-01-30T00:00:00"/>
    <x v="26740"/>
    <x v="0"/>
    <n v="1"/>
    <n v="399.98001099999999"/>
    <x v="483"/>
    <x v="8893"/>
    <x v="0"/>
    <x v="0"/>
    <x v="9"/>
    <x v="2"/>
  </r>
  <r>
    <x v="27"/>
    <x v="1"/>
    <s v="Ann"/>
    <s v="7103"/>
    <x v="0"/>
    <s v="IL"/>
    <s v="60644.0"/>
    <s v="Women's Apparel"/>
    <x v="4"/>
    <x v="0"/>
    <d v="2017-01-30T00:00:00"/>
    <x v="26740"/>
    <x v="0"/>
    <n v="1"/>
    <n v="50"/>
    <x v="1550"/>
    <x v="15935"/>
    <x v="1"/>
    <x v="0"/>
    <x v="9"/>
    <x v="2"/>
  </r>
  <r>
    <x v="27"/>
    <x v="1"/>
    <s v="Ann"/>
    <s v="7103"/>
    <x v="0"/>
    <s v="IL"/>
    <s v="60644.0"/>
    <s v="Water Sports"/>
    <x v="7"/>
    <x v="0"/>
    <d v="2017-01-30T00:00:00"/>
    <x v="26740"/>
    <x v="0"/>
    <n v="1"/>
    <n v="199.9900055"/>
    <x v="386"/>
    <x v="9965"/>
    <x v="2"/>
    <x v="0"/>
    <x v="9"/>
    <x v="2"/>
  </r>
  <r>
    <x v="181"/>
    <x v="1"/>
    <s v="Mary"/>
    <s v="5457"/>
    <x v="0"/>
    <s v="AZ"/>
    <s v="85204.0"/>
    <s v="Electronics"/>
    <x v="15"/>
    <x v="0"/>
    <d v="2017-03-21T00:00:00"/>
    <x v="26741"/>
    <x v="0"/>
    <n v="5"/>
    <n v="27.989999770000001"/>
    <x v="98"/>
    <x v="3505"/>
    <x v="1"/>
    <x v="0"/>
    <x v="4"/>
    <x v="2"/>
  </r>
  <r>
    <x v="181"/>
    <x v="1"/>
    <s v="Mary"/>
    <s v="5457"/>
    <x v="0"/>
    <s v="AZ"/>
    <s v="85204.0"/>
    <s v="Camping &amp; Hiking"/>
    <x v="0"/>
    <x v="0"/>
    <d v="2017-03-21T00:00:00"/>
    <x v="26741"/>
    <x v="0"/>
    <n v="1"/>
    <n v="299.98001099999999"/>
    <x v="273"/>
    <x v="361"/>
    <x v="0"/>
    <x v="0"/>
    <x v="4"/>
    <x v="2"/>
  </r>
  <r>
    <x v="181"/>
    <x v="1"/>
    <s v="Mary"/>
    <s v="5457"/>
    <x v="0"/>
    <s v="AZ"/>
    <s v="85204.0"/>
    <s v="Water Sports"/>
    <x v="7"/>
    <x v="0"/>
    <d v="2017-03-21T00:00:00"/>
    <x v="26741"/>
    <x v="0"/>
    <n v="1"/>
    <n v="199.9900055"/>
    <x v="102"/>
    <x v="4041"/>
    <x v="2"/>
    <x v="0"/>
    <x v="4"/>
    <x v="2"/>
  </r>
  <r>
    <x v="181"/>
    <x v="1"/>
    <s v="Mary"/>
    <s v="5457"/>
    <x v="0"/>
    <s v="AZ"/>
    <s v="85204.0"/>
    <s v="Indoor/Outdoor Games"/>
    <x v="1"/>
    <x v="0"/>
    <d v="2017-03-21T00:00:00"/>
    <x v="26741"/>
    <x v="0"/>
    <n v="1"/>
    <n v="49.979999540000001"/>
    <x v="97"/>
    <x v="2207"/>
    <x v="1"/>
    <x v="0"/>
    <x v="4"/>
    <x v="2"/>
  </r>
  <r>
    <x v="181"/>
    <x v="1"/>
    <s v="Mary"/>
    <s v="5457"/>
    <x v="0"/>
    <s v="AZ"/>
    <s v="85204.0"/>
    <s v="Men's Footwear"/>
    <x v="2"/>
    <x v="0"/>
    <d v="2017-03-21T00:00:00"/>
    <x v="26741"/>
    <x v="0"/>
    <n v="1"/>
    <n v="129.9900055"/>
    <x v="317"/>
    <x v="1550"/>
    <x v="2"/>
    <x v="0"/>
    <x v="4"/>
    <x v="2"/>
  </r>
  <r>
    <x v="181"/>
    <x v="1"/>
    <s v="Mary"/>
    <s v="5457"/>
    <x v="0"/>
    <s v="AZ"/>
    <s v="85204.0"/>
    <s v="Women's Apparel"/>
    <x v="4"/>
    <x v="0"/>
    <d v="2017-06-04T00:00:00"/>
    <x v="26742"/>
    <x v="7"/>
    <n v="1"/>
    <n v="50"/>
    <x v="579"/>
    <x v="6889"/>
    <x v="1"/>
    <x v="0"/>
    <x v="0"/>
    <x v="0"/>
  </r>
  <r>
    <x v="181"/>
    <x v="1"/>
    <s v="Mary"/>
    <s v="5457"/>
    <x v="0"/>
    <s v="AZ"/>
    <s v="85204.0"/>
    <s v="Camping &amp; Hiking"/>
    <x v="0"/>
    <x v="0"/>
    <d v="2017-06-04T00:00:00"/>
    <x v="26742"/>
    <x v="7"/>
    <n v="1"/>
    <n v="299.98001099999999"/>
    <x v="605"/>
    <x v="7832"/>
    <x v="0"/>
    <x v="0"/>
    <x v="0"/>
    <x v="0"/>
  </r>
  <r>
    <x v="542"/>
    <x v="1"/>
    <s v="Teresa"/>
    <s v="5154"/>
    <x v="0"/>
    <s v="CO"/>
    <s v="80110.0"/>
    <s v="Indoor/Outdoor Games"/>
    <x v="1"/>
    <x v="0"/>
    <d v="2017-03-28T00:00:00"/>
    <x v="26743"/>
    <x v="0"/>
    <n v="5"/>
    <n v="49.979999540000001"/>
    <x v="297"/>
    <x v="15936"/>
    <x v="1"/>
    <x v="0"/>
    <x v="4"/>
    <x v="2"/>
  </r>
  <r>
    <x v="542"/>
    <x v="1"/>
    <s v="Teresa"/>
    <s v="5154"/>
    <x v="0"/>
    <s v="CO"/>
    <s v="80110.0"/>
    <s v="Women's Apparel"/>
    <x v="4"/>
    <x v="4"/>
    <d v="2016-12-12T00:00:00"/>
    <x v="26744"/>
    <x v="21"/>
    <n v="1"/>
    <n v="50"/>
    <x v="774"/>
    <x v="11843"/>
    <x v="1"/>
    <x v="1"/>
    <x v="11"/>
    <x v="3"/>
  </r>
  <r>
    <x v="542"/>
    <x v="1"/>
    <s v="Teresa"/>
    <s v="5154"/>
    <x v="0"/>
    <s v="CO"/>
    <s v="80110.0"/>
    <s v="Water Sports"/>
    <x v="7"/>
    <x v="4"/>
    <d v="2016-12-12T00:00:00"/>
    <x v="26744"/>
    <x v="21"/>
    <n v="1"/>
    <n v="199.9900055"/>
    <x v="147"/>
    <x v="377"/>
    <x v="2"/>
    <x v="1"/>
    <x v="11"/>
    <x v="3"/>
  </r>
  <r>
    <x v="542"/>
    <x v="1"/>
    <s v="Teresa"/>
    <s v="5154"/>
    <x v="0"/>
    <s v="CO"/>
    <s v="80110.0"/>
    <s v="Men's Footwear"/>
    <x v="2"/>
    <x v="4"/>
    <d v="2016-12-12T00:00:00"/>
    <x v="26744"/>
    <x v="21"/>
    <n v="1"/>
    <n v="129.9900055"/>
    <x v="41"/>
    <x v="1929"/>
    <x v="2"/>
    <x v="1"/>
    <x v="11"/>
    <x v="3"/>
  </r>
  <r>
    <x v="542"/>
    <x v="1"/>
    <s v="Teresa"/>
    <s v="5154"/>
    <x v="0"/>
    <s v="CO"/>
    <s v="80110.0"/>
    <s v="Indoor/Outdoor Games"/>
    <x v="1"/>
    <x v="4"/>
    <d v="2016-12-12T00:00:00"/>
    <x v="26744"/>
    <x v="21"/>
    <n v="3"/>
    <n v="49.979999540000001"/>
    <x v="152"/>
    <x v="3910"/>
    <x v="1"/>
    <x v="1"/>
    <x v="11"/>
    <x v="3"/>
  </r>
  <r>
    <x v="542"/>
    <x v="1"/>
    <s v="Teresa"/>
    <s v="5154"/>
    <x v="0"/>
    <s v="CO"/>
    <s v="80110.0"/>
    <s v="Cardio Equipment"/>
    <x v="5"/>
    <x v="3"/>
    <d v="2016-04-02T00:00:00"/>
    <x v="26745"/>
    <x v="5"/>
    <n v="2"/>
    <n v="99.989997860000003"/>
    <x v="241"/>
    <x v="2982"/>
    <x v="1"/>
    <x v="1"/>
    <x v="3"/>
    <x v="0"/>
  </r>
  <r>
    <x v="542"/>
    <x v="1"/>
    <s v="Teresa"/>
    <s v="5154"/>
    <x v="0"/>
    <s v="CO"/>
    <s v="80110.0"/>
    <s v="Women's Apparel"/>
    <x v="4"/>
    <x v="0"/>
    <d v="2017-03-28T00:00:00"/>
    <x v="26743"/>
    <x v="0"/>
    <n v="2"/>
    <n v="50"/>
    <x v="105"/>
    <x v="828"/>
    <x v="1"/>
    <x v="0"/>
    <x v="4"/>
    <x v="2"/>
  </r>
  <r>
    <x v="224"/>
    <x v="1"/>
    <s v="Judith"/>
    <s v="12189"/>
    <x v="0"/>
    <s v="MI"/>
    <s v="48103.0"/>
    <s v="Cleats"/>
    <x v="8"/>
    <x v="0"/>
    <d v="2017-04-13T00:00:00"/>
    <x v="26746"/>
    <x v="0"/>
    <n v="5"/>
    <n v="59.990001679999999"/>
    <x v="476"/>
    <x v="2910"/>
    <x v="1"/>
    <x v="0"/>
    <x v="3"/>
    <x v="0"/>
  </r>
  <r>
    <x v="224"/>
    <x v="1"/>
    <s v="Judith"/>
    <s v="12189"/>
    <x v="0"/>
    <s v="MI"/>
    <s v="48103.0"/>
    <s v="Indoor/Outdoor Games"/>
    <x v="1"/>
    <x v="0"/>
    <d v="2017-04-13T00:00:00"/>
    <x v="26746"/>
    <x v="0"/>
    <n v="5"/>
    <n v="49.979999540000001"/>
    <x v="618"/>
    <x v="10376"/>
    <x v="1"/>
    <x v="0"/>
    <x v="3"/>
    <x v="0"/>
  </r>
  <r>
    <x v="224"/>
    <x v="1"/>
    <s v="Judith"/>
    <s v="12189"/>
    <x v="0"/>
    <s v="MI"/>
    <s v="48103.0"/>
    <s v="Cardio Equipment"/>
    <x v="5"/>
    <x v="0"/>
    <d v="2017-04-13T00:00:00"/>
    <x v="26746"/>
    <x v="0"/>
    <n v="5"/>
    <n v="99.989997860000003"/>
    <x v="247"/>
    <x v="4580"/>
    <x v="1"/>
    <x v="0"/>
    <x v="3"/>
    <x v="0"/>
  </r>
  <r>
    <x v="224"/>
    <x v="1"/>
    <s v="Judith"/>
    <s v="12189"/>
    <x v="0"/>
    <s v="MI"/>
    <s v="48103.0"/>
    <s v="Fishing"/>
    <x v="6"/>
    <x v="0"/>
    <d v="2017-04-13T00:00:00"/>
    <x v="26746"/>
    <x v="0"/>
    <n v="1"/>
    <n v="399.98001099999999"/>
    <x v="230"/>
    <x v="1083"/>
    <x v="0"/>
    <x v="0"/>
    <x v="3"/>
    <x v="0"/>
  </r>
  <r>
    <x v="224"/>
    <x v="1"/>
    <s v="Judith"/>
    <s v="12189"/>
    <x v="0"/>
    <s v="MI"/>
    <s v="48103.0"/>
    <s v="Water Sports"/>
    <x v="7"/>
    <x v="0"/>
    <d v="2017-04-13T00:00:00"/>
    <x v="26746"/>
    <x v="0"/>
    <n v="1"/>
    <n v="199.9900055"/>
    <x v="215"/>
    <x v="1919"/>
    <x v="2"/>
    <x v="0"/>
    <x v="3"/>
    <x v="0"/>
  </r>
  <r>
    <x v="224"/>
    <x v="1"/>
    <s v="Judith"/>
    <s v="12189"/>
    <x v="0"/>
    <s v="MI"/>
    <s v="48103.0"/>
    <s v="Women's Apparel"/>
    <x v="4"/>
    <x v="1"/>
    <d v="2016-06-30T00:00:00"/>
    <x v="26747"/>
    <x v="15"/>
    <n v="5"/>
    <n v="50"/>
    <x v="108"/>
    <x v="3175"/>
    <x v="1"/>
    <x v="1"/>
    <x v="0"/>
    <x v="0"/>
  </r>
  <r>
    <x v="224"/>
    <x v="1"/>
    <s v="Judith"/>
    <s v="12189"/>
    <x v="0"/>
    <s v="MI"/>
    <s v="48103.0"/>
    <s v="Cleats"/>
    <x v="8"/>
    <x v="0"/>
    <d v="2017-01-25T00:00:00"/>
    <x v="26748"/>
    <x v="7"/>
    <n v="3"/>
    <n v="59.990001679999999"/>
    <x v="188"/>
    <x v="5877"/>
    <x v="1"/>
    <x v="0"/>
    <x v="9"/>
    <x v="2"/>
  </r>
  <r>
    <x v="224"/>
    <x v="1"/>
    <s v="Judith"/>
    <s v="12189"/>
    <x v="0"/>
    <s v="MI"/>
    <s v="48103.0"/>
    <s v="Fishing"/>
    <x v="6"/>
    <x v="3"/>
    <d v="2016-03-21T00:00:00"/>
    <x v="26749"/>
    <x v="5"/>
    <n v="1"/>
    <n v="399.98001099999999"/>
    <x v="272"/>
    <x v="4008"/>
    <x v="0"/>
    <x v="1"/>
    <x v="4"/>
    <x v="2"/>
  </r>
  <r>
    <x v="224"/>
    <x v="1"/>
    <s v="Judith"/>
    <s v="12189"/>
    <x v="0"/>
    <s v="MI"/>
    <s v="48103.0"/>
    <s v="Women's Apparel"/>
    <x v="4"/>
    <x v="3"/>
    <d v="2016-03-21T00:00:00"/>
    <x v="26749"/>
    <x v="5"/>
    <n v="1"/>
    <n v="50"/>
    <x v="293"/>
    <x v="985"/>
    <x v="1"/>
    <x v="1"/>
    <x v="4"/>
    <x v="2"/>
  </r>
  <r>
    <x v="224"/>
    <x v="1"/>
    <s v="Judith"/>
    <s v="12189"/>
    <x v="0"/>
    <s v="MI"/>
    <s v="48103.0"/>
    <s v=""/>
    <x v="17"/>
    <x v="3"/>
    <d v="2016-03-21T00:00:00"/>
    <x v="26749"/>
    <x v="5"/>
    <n v="4"/>
    <n v="24.989999770000001"/>
    <x v="469"/>
    <x v="13070"/>
    <x v="1"/>
    <x v="1"/>
    <x v="4"/>
    <x v="2"/>
  </r>
  <r>
    <x v="224"/>
    <x v="1"/>
    <s v="Judith"/>
    <s v="12189"/>
    <x v="0"/>
    <s v="MI"/>
    <s v="48103.0"/>
    <s v="Cleats"/>
    <x v="8"/>
    <x v="3"/>
    <d v="2016-03-21T00:00:00"/>
    <x v="26749"/>
    <x v="5"/>
    <n v="4"/>
    <n v="59.990001679999999"/>
    <x v="253"/>
    <x v="2737"/>
    <x v="1"/>
    <x v="1"/>
    <x v="4"/>
    <x v="2"/>
  </r>
  <r>
    <x v="224"/>
    <x v="1"/>
    <s v="Judith"/>
    <s v="12189"/>
    <x v="0"/>
    <s v="MI"/>
    <s v="48103.0"/>
    <s v="Men's Footwear"/>
    <x v="2"/>
    <x v="0"/>
    <d v="2017-01-25T00:00:00"/>
    <x v="26748"/>
    <x v="7"/>
    <n v="1"/>
    <n v="129.9900055"/>
    <x v="80"/>
    <x v="1563"/>
    <x v="2"/>
    <x v="0"/>
    <x v="9"/>
    <x v="2"/>
  </r>
  <r>
    <x v="224"/>
    <x v="1"/>
    <s v="Judith"/>
    <s v="12189"/>
    <x v="0"/>
    <s v="MI"/>
    <s v="48103.0"/>
    <s v="Camping &amp; Hiking"/>
    <x v="0"/>
    <x v="0"/>
    <d v="2017-01-25T00:00:00"/>
    <x v="26748"/>
    <x v="7"/>
    <n v="1"/>
    <n v="299.98001099999999"/>
    <x v="77"/>
    <x v="831"/>
    <x v="0"/>
    <x v="0"/>
    <x v="9"/>
    <x v="2"/>
  </r>
  <r>
    <x v="224"/>
    <x v="1"/>
    <s v="Judith"/>
    <s v="12189"/>
    <x v="0"/>
    <s v="MI"/>
    <s v="48103.0"/>
    <s v="Shop By Sport"/>
    <x v="9"/>
    <x v="1"/>
    <d v="2016-06-30T00:00:00"/>
    <x v="26747"/>
    <x v="15"/>
    <n v="2"/>
    <n v="39.990001679999999"/>
    <x v="34"/>
    <x v="82"/>
    <x v="1"/>
    <x v="1"/>
    <x v="0"/>
    <x v="0"/>
  </r>
  <r>
    <x v="224"/>
    <x v="1"/>
    <s v="Judith"/>
    <s v="12189"/>
    <x v="0"/>
    <s v="MI"/>
    <s v="48103.0"/>
    <s v="Indoor/Outdoor Games"/>
    <x v="1"/>
    <x v="1"/>
    <d v="2016-06-30T00:00:00"/>
    <x v="26747"/>
    <x v="15"/>
    <n v="4"/>
    <n v="49.979999540000001"/>
    <x v="147"/>
    <x v="3261"/>
    <x v="1"/>
    <x v="1"/>
    <x v="0"/>
    <x v="0"/>
  </r>
  <r>
    <x v="266"/>
    <x v="1"/>
    <s v="Jessica"/>
    <s v="1518"/>
    <x v="0"/>
    <s v="MD"/>
    <s v="21229.0"/>
    <s v="Shop By Sport"/>
    <x v="9"/>
    <x v="0"/>
    <d v="2017-04-04T00:00:00"/>
    <x v="26750"/>
    <x v="7"/>
    <n v="5"/>
    <n v="39.990001679999999"/>
    <x v="278"/>
    <x v="3136"/>
    <x v="1"/>
    <x v="0"/>
    <x v="3"/>
    <x v="0"/>
  </r>
  <r>
    <x v="266"/>
    <x v="1"/>
    <s v="Jessica"/>
    <s v="1518"/>
    <x v="0"/>
    <s v="MD"/>
    <s v="21229.0"/>
    <s v="Water Sports"/>
    <x v="7"/>
    <x v="0"/>
    <d v="2017-04-04T00:00:00"/>
    <x v="26750"/>
    <x v="7"/>
    <n v="1"/>
    <n v="199.9900055"/>
    <x v="1014"/>
    <x v="12219"/>
    <x v="2"/>
    <x v="0"/>
    <x v="3"/>
    <x v="0"/>
  </r>
  <r>
    <x v="266"/>
    <x v="1"/>
    <s v="Jessica"/>
    <s v="1518"/>
    <x v="0"/>
    <s v="MD"/>
    <s v="21229.0"/>
    <s v="Water Sports"/>
    <x v="7"/>
    <x v="0"/>
    <d v="2017-04-04T00:00:00"/>
    <x v="26750"/>
    <x v="7"/>
    <n v="1"/>
    <n v="199.9900055"/>
    <x v="403"/>
    <x v="15937"/>
    <x v="2"/>
    <x v="0"/>
    <x v="3"/>
    <x v="0"/>
  </r>
  <r>
    <x v="266"/>
    <x v="1"/>
    <s v="Jessica"/>
    <s v="1518"/>
    <x v="0"/>
    <s v="MD"/>
    <s v="21229.0"/>
    <s v="Water Sports"/>
    <x v="7"/>
    <x v="3"/>
    <d v="2016-02-13T00:00:00"/>
    <x v="26751"/>
    <x v="6"/>
    <n v="1"/>
    <n v="199.9900055"/>
    <x v="1080"/>
    <x v="15938"/>
    <x v="2"/>
    <x v="1"/>
    <x v="5"/>
    <x v="2"/>
  </r>
  <r>
    <x v="266"/>
    <x v="1"/>
    <s v="Jessica"/>
    <s v="1518"/>
    <x v="0"/>
    <s v="MD"/>
    <s v="21229.0"/>
    <s v="Women's Apparel"/>
    <x v="4"/>
    <x v="3"/>
    <d v="2016-02-13T00:00:00"/>
    <x v="26751"/>
    <x v="6"/>
    <n v="2"/>
    <n v="50"/>
    <x v="100"/>
    <x v="5352"/>
    <x v="1"/>
    <x v="1"/>
    <x v="5"/>
    <x v="2"/>
  </r>
  <r>
    <x v="266"/>
    <x v="1"/>
    <s v="Jessica"/>
    <s v="1518"/>
    <x v="0"/>
    <s v="MD"/>
    <s v="21229.0"/>
    <s v="Electronics"/>
    <x v="15"/>
    <x v="0"/>
    <d v="2017-04-04T00:00:00"/>
    <x v="26750"/>
    <x v="7"/>
    <n v="2"/>
    <n v="31.989999770000001"/>
    <x v="382"/>
    <x v="14109"/>
    <x v="1"/>
    <x v="0"/>
    <x v="3"/>
    <x v="0"/>
  </r>
  <r>
    <x v="266"/>
    <x v="1"/>
    <s v="Jessica"/>
    <s v="1518"/>
    <x v="0"/>
    <s v="MD"/>
    <s v="21229.0"/>
    <s v="Electronics"/>
    <x v="15"/>
    <x v="0"/>
    <d v="2017-04-04T00:00:00"/>
    <x v="26750"/>
    <x v="7"/>
    <n v="2"/>
    <n v="51.990001679999999"/>
    <x v="20"/>
    <x v="10415"/>
    <x v="1"/>
    <x v="0"/>
    <x v="3"/>
    <x v="0"/>
  </r>
  <r>
    <x v="266"/>
    <x v="1"/>
    <s v="Jessica"/>
    <s v="1518"/>
    <x v="0"/>
    <s v="MD"/>
    <s v="21229.0"/>
    <s v="Cleats"/>
    <x v="8"/>
    <x v="3"/>
    <d v="2017-01-15T00:00:00"/>
    <x v="26752"/>
    <x v="11"/>
    <n v="4"/>
    <n v="59.990001679999999"/>
    <x v="594"/>
    <x v="1493"/>
    <x v="1"/>
    <x v="0"/>
    <x v="9"/>
    <x v="2"/>
  </r>
  <r>
    <x v="143"/>
    <x v="1"/>
    <s v="Donald"/>
    <s v="3166"/>
    <x v="0"/>
    <s v="FL"/>
    <s v="33313.0"/>
    <s v="Shop By Sport"/>
    <x v="9"/>
    <x v="0"/>
    <d v="2017-01-20T00:00:00"/>
    <x v="26753"/>
    <x v="7"/>
    <n v="5"/>
    <n v="39.990001679999999"/>
    <x v="1"/>
    <x v="1537"/>
    <x v="1"/>
    <x v="0"/>
    <x v="9"/>
    <x v="2"/>
  </r>
  <r>
    <x v="143"/>
    <x v="1"/>
    <s v="Donald"/>
    <s v="3166"/>
    <x v="0"/>
    <s v="FL"/>
    <s v="33313.0"/>
    <s v="Water Sports"/>
    <x v="7"/>
    <x v="4"/>
    <d v="2016-12-15T00:00:00"/>
    <x v="26754"/>
    <x v="14"/>
    <n v="1"/>
    <n v="199.9900055"/>
    <x v="428"/>
    <x v="501"/>
    <x v="2"/>
    <x v="1"/>
    <x v="11"/>
    <x v="3"/>
  </r>
  <r>
    <x v="143"/>
    <x v="1"/>
    <s v="Donald"/>
    <s v="3166"/>
    <x v="0"/>
    <s v="FL"/>
    <s v="33313.0"/>
    <s v="Camping &amp; Hiking"/>
    <x v="0"/>
    <x v="4"/>
    <d v="2016-12-15T00:00:00"/>
    <x v="26754"/>
    <x v="14"/>
    <n v="1"/>
    <n v="299.98001099999999"/>
    <x v="104"/>
    <x v="3691"/>
    <x v="0"/>
    <x v="1"/>
    <x v="11"/>
    <x v="3"/>
  </r>
  <r>
    <x v="143"/>
    <x v="1"/>
    <s v="Donald"/>
    <s v="3166"/>
    <x v="0"/>
    <s v="FL"/>
    <s v="33313.0"/>
    <s v="Cleats"/>
    <x v="8"/>
    <x v="4"/>
    <d v="2016-12-15T00:00:00"/>
    <x v="26754"/>
    <x v="14"/>
    <n v="1"/>
    <n v="59.990001679999999"/>
    <x v="229"/>
    <x v="562"/>
    <x v="1"/>
    <x v="1"/>
    <x v="11"/>
    <x v="3"/>
  </r>
  <r>
    <x v="143"/>
    <x v="1"/>
    <s v="Donald"/>
    <s v="3166"/>
    <x v="0"/>
    <s v="FL"/>
    <s v="33313.0"/>
    <s v="Cleats"/>
    <x v="8"/>
    <x v="4"/>
    <d v="2016-12-15T00:00:00"/>
    <x v="26754"/>
    <x v="14"/>
    <n v="2"/>
    <n v="59.990001679999999"/>
    <x v="340"/>
    <x v="5006"/>
    <x v="1"/>
    <x v="1"/>
    <x v="11"/>
    <x v="3"/>
  </r>
  <r>
    <x v="143"/>
    <x v="1"/>
    <s v="Donald"/>
    <s v="3166"/>
    <x v="0"/>
    <s v="FL"/>
    <s v="33313.0"/>
    <s v="Indoor/Outdoor Games"/>
    <x v="1"/>
    <x v="4"/>
    <d v="2016-12-15T00:00:00"/>
    <x v="26754"/>
    <x v="14"/>
    <n v="2"/>
    <n v="49.979999540000001"/>
    <x v="214"/>
    <x v="3508"/>
    <x v="1"/>
    <x v="1"/>
    <x v="11"/>
    <x v="3"/>
  </r>
  <r>
    <x v="143"/>
    <x v="1"/>
    <s v="Donald"/>
    <s v="3166"/>
    <x v="0"/>
    <s v="FL"/>
    <s v="33313.0"/>
    <s v="Camping &amp; Hiking"/>
    <x v="0"/>
    <x v="0"/>
    <d v="2017-01-20T00:00:00"/>
    <x v="26753"/>
    <x v="7"/>
    <n v="1"/>
    <n v="299.98001099999999"/>
    <x v="55"/>
    <x v="10981"/>
    <x v="0"/>
    <x v="0"/>
    <x v="9"/>
    <x v="2"/>
  </r>
  <r>
    <x v="143"/>
    <x v="1"/>
    <s v="Donald"/>
    <s v="3166"/>
    <x v="0"/>
    <s v="FL"/>
    <s v="33313.0"/>
    <s v="Camping &amp; Hiking"/>
    <x v="0"/>
    <x v="0"/>
    <d v="2017-01-20T00:00:00"/>
    <x v="26753"/>
    <x v="7"/>
    <n v="1"/>
    <n v="299.98001099999999"/>
    <x v="17"/>
    <x v="6803"/>
    <x v="0"/>
    <x v="0"/>
    <x v="9"/>
    <x v="2"/>
  </r>
  <r>
    <x v="143"/>
    <x v="1"/>
    <s v="Donald"/>
    <s v="3166"/>
    <x v="0"/>
    <s v="FL"/>
    <s v="33313.0"/>
    <s v="Women's Apparel"/>
    <x v="4"/>
    <x v="0"/>
    <d v="2017-01-20T00:00:00"/>
    <x v="26753"/>
    <x v="7"/>
    <n v="2"/>
    <n v="50"/>
    <x v="272"/>
    <x v="4739"/>
    <x v="1"/>
    <x v="0"/>
    <x v="9"/>
    <x v="2"/>
  </r>
  <r>
    <x v="143"/>
    <x v="1"/>
    <s v="Donald"/>
    <s v="3166"/>
    <x v="0"/>
    <s v="FL"/>
    <s v="33313.0"/>
    <s v="Women's Apparel"/>
    <x v="4"/>
    <x v="0"/>
    <d v="2017-01-20T00:00:00"/>
    <x v="26753"/>
    <x v="7"/>
    <n v="2"/>
    <n v="50"/>
    <x v="498"/>
    <x v="3038"/>
    <x v="1"/>
    <x v="0"/>
    <x v="9"/>
    <x v="2"/>
  </r>
  <r>
    <x v="33"/>
    <x v="1"/>
    <s v="Mary"/>
    <s v="2375"/>
    <x v="0"/>
    <s v="NY"/>
    <s v="10467.0"/>
    <s v="Cleats"/>
    <x v="8"/>
    <x v="0"/>
    <d v="2017-05-31T00:00:00"/>
    <x v="26755"/>
    <x v="0"/>
    <n v="5"/>
    <n v="59.990001679999999"/>
    <x v="299"/>
    <x v="9815"/>
    <x v="1"/>
    <x v="0"/>
    <x v="7"/>
    <x v="0"/>
  </r>
  <r>
    <x v="33"/>
    <x v="1"/>
    <s v="Mary"/>
    <s v="2375"/>
    <x v="0"/>
    <s v="NY"/>
    <s v="10467.0"/>
    <s v="Camping &amp; Hiking"/>
    <x v="0"/>
    <x v="2"/>
    <d v="2017-01-09T00:00:00"/>
    <x v="26756"/>
    <x v="4"/>
    <n v="1"/>
    <n v="299.98001099999999"/>
    <x v="675"/>
    <x v="15150"/>
    <x v="0"/>
    <x v="0"/>
    <x v="9"/>
    <x v="2"/>
  </r>
  <r>
    <x v="33"/>
    <x v="1"/>
    <s v="Mary"/>
    <s v="2375"/>
    <x v="0"/>
    <s v="NY"/>
    <s v="10467.0"/>
    <s v="Indoor/Outdoor Games"/>
    <x v="1"/>
    <x v="2"/>
    <d v="2017-01-09T00:00:00"/>
    <x v="26756"/>
    <x v="4"/>
    <n v="5"/>
    <n v="49.979999540000001"/>
    <x v="216"/>
    <x v="5757"/>
    <x v="1"/>
    <x v="0"/>
    <x v="9"/>
    <x v="2"/>
  </r>
  <r>
    <x v="33"/>
    <x v="1"/>
    <s v="Mary"/>
    <s v="2375"/>
    <x v="0"/>
    <s v="NY"/>
    <s v="10467.0"/>
    <s v="Women's Apparel"/>
    <x v="4"/>
    <x v="2"/>
    <d v="2017-10-08T00:00:00"/>
    <x v="26757"/>
    <x v="18"/>
    <n v="5"/>
    <n v="50"/>
    <x v="376"/>
    <x v="4651"/>
    <x v="1"/>
    <x v="0"/>
    <x v="8"/>
    <x v="3"/>
  </r>
  <r>
    <x v="33"/>
    <x v="1"/>
    <s v="Mary"/>
    <s v="2375"/>
    <x v="0"/>
    <s v="NY"/>
    <s v="10467.0"/>
    <s v="Water Sports"/>
    <x v="7"/>
    <x v="0"/>
    <d v="2017-11-04T00:00:00"/>
    <x v="26758"/>
    <x v="8"/>
    <n v="1"/>
    <n v="199.9900055"/>
    <x v="173"/>
    <x v="4042"/>
    <x v="2"/>
    <x v="0"/>
    <x v="10"/>
    <x v="3"/>
  </r>
  <r>
    <x v="33"/>
    <x v="1"/>
    <s v="Mary"/>
    <s v="2375"/>
    <x v="0"/>
    <s v="NY"/>
    <s v="10467.0"/>
    <s v="Water Sports"/>
    <x v="7"/>
    <x v="0"/>
    <d v="2017-11-04T00:00:00"/>
    <x v="26758"/>
    <x v="8"/>
    <n v="1"/>
    <n v="199.9900055"/>
    <x v="190"/>
    <x v="1168"/>
    <x v="2"/>
    <x v="0"/>
    <x v="10"/>
    <x v="3"/>
  </r>
  <r>
    <x v="33"/>
    <x v="1"/>
    <s v="Mary"/>
    <s v="2375"/>
    <x v="0"/>
    <s v="NY"/>
    <s v="10467.0"/>
    <s v="Indoor/Outdoor Games"/>
    <x v="1"/>
    <x v="0"/>
    <d v="2017-05-31T00:00:00"/>
    <x v="26755"/>
    <x v="0"/>
    <n v="1"/>
    <n v="49.979999540000001"/>
    <x v="206"/>
    <x v="6501"/>
    <x v="1"/>
    <x v="0"/>
    <x v="7"/>
    <x v="0"/>
  </r>
  <r>
    <x v="33"/>
    <x v="1"/>
    <s v="Mary"/>
    <s v="2375"/>
    <x v="0"/>
    <s v="NY"/>
    <s v="10467.0"/>
    <s v="Men's Footwear"/>
    <x v="2"/>
    <x v="0"/>
    <d v="2017-05-31T00:00:00"/>
    <x v="26755"/>
    <x v="0"/>
    <n v="1"/>
    <n v="129.9900055"/>
    <x v="63"/>
    <x v="4012"/>
    <x v="2"/>
    <x v="0"/>
    <x v="7"/>
    <x v="0"/>
  </r>
  <r>
    <x v="33"/>
    <x v="1"/>
    <s v="Mary"/>
    <s v="2375"/>
    <x v="0"/>
    <s v="NY"/>
    <s v="10467.0"/>
    <s v="Water Sports"/>
    <x v="7"/>
    <x v="2"/>
    <d v="2017-10-08T00:00:00"/>
    <x v="26757"/>
    <x v="18"/>
    <n v="1"/>
    <n v="199.9900055"/>
    <x v="596"/>
    <x v="13746"/>
    <x v="2"/>
    <x v="0"/>
    <x v="8"/>
    <x v="3"/>
  </r>
  <r>
    <x v="33"/>
    <x v="1"/>
    <s v="Mary"/>
    <s v="2375"/>
    <x v="0"/>
    <s v="NY"/>
    <s v="10467.0"/>
    <s v="Men's Footwear"/>
    <x v="2"/>
    <x v="2"/>
    <d v="2017-10-08T00:00:00"/>
    <x v="26757"/>
    <x v="18"/>
    <n v="1"/>
    <n v="129.9900055"/>
    <x v="183"/>
    <x v="39"/>
    <x v="2"/>
    <x v="0"/>
    <x v="8"/>
    <x v="3"/>
  </r>
  <r>
    <x v="33"/>
    <x v="1"/>
    <s v="Mary"/>
    <s v="2375"/>
    <x v="0"/>
    <s v="NY"/>
    <s v="10467.0"/>
    <s v="Camping &amp; Hiking"/>
    <x v="0"/>
    <x v="2"/>
    <d v="2017-10-08T00:00:00"/>
    <x v="26757"/>
    <x v="18"/>
    <n v="1"/>
    <n v="299.98001099999999"/>
    <x v="199"/>
    <x v="4580"/>
    <x v="0"/>
    <x v="0"/>
    <x v="8"/>
    <x v="3"/>
  </r>
  <r>
    <x v="33"/>
    <x v="1"/>
    <s v="Mary"/>
    <s v="2375"/>
    <x v="0"/>
    <s v="NY"/>
    <s v="10467.0"/>
    <s v="Indoor/Outdoor Games"/>
    <x v="1"/>
    <x v="0"/>
    <d v="2017-11-04T00:00:00"/>
    <x v="26758"/>
    <x v="8"/>
    <n v="2"/>
    <n v="49.979999540000001"/>
    <x v="340"/>
    <x v="9986"/>
    <x v="1"/>
    <x v="0"/>
    <x v="10"/>
    <x v="3"/>
  </r>
  <r>
    <x v="33"/>
    <x v="1"/>
    <s v="Mary"/>
    <s v="2375"/>
    <x v="0"/>
    <s v="NY"/>
    <s v="10467.0"/>
    <s v="Cardio Equipment"/>
    <x v="5"/>
    <x v="0"/>
    <d v="2017-11-04T00:00:00"/>
    <x v="26758"/>
    <x v="8"/>
    <n v="2"/>
    <n v="99.989997860000003"/>
    <x v="250"/>
    <x v="7319"/>
    <x v="1"/>
    <x v="0"/>
    <x v="10"/>
    <x v="3"/>
  </r>
  <r>
    <x v="122"/>
    <x v="1"/>
    <s v="Ethan"/>
    <s v="8406"/>
    <x v="0"/>
    <s v="CA"/>
    <s v="92243.0"/>
    <s v="Girls' Apparel"/>
    <x v="25"/>
    <x v="0"/>
    <d v="2017-02-16T00:00:00"/>
    <x v="26759"/>
    <x v="0"/>
    <n v="5"/>
    <n v="25"/>
    <x v="120"/>
    <x v="4980"/>
    <x v="1"/>
    <x v="0"/>
    <x v="5"/>
    <x v="2"/>
  </r>
  <r>
    <x v="122"/>
    <x v="1"/>
    <s v="Ethan"/>
    <s v="8406"/>
    <x v="0"/>
    <s v="CA"/>
    <s v="92243.0"/>
    <s v="Camping &amp; Hiking"/>
    <x v="0"/>
    <x v="3"/>
    <d v="2016-10-24T00:00:00"/>
    <x v="26760"/>
    <x v="6"/>
    <n v="1"/>
    <n v="299.98001099999999"/>
    <x v="307"/>
    <x v="1797"/>
    <x v="0"/>
    <x v="1"/>
    <x v="8"/>
    <x v="3"/>
  </r>
  <r>
    <x v="122"/>
    <x v="1"/>
    <s v="Ethan"/>
    <s v="8406"/>
    <x v="0"/>
    <s v="CA"/>
    <s v="92243.0"/>
    <s v="Camping &amp; Hiking"/>
    <x v="0"/>
    <x v="3"/>
    <d v="2016-10-24T00:00:00"/>
    <x v="26760"/>
    <x v="6"/>
    <n v="1"/>
    <n v="299.98001099999999"/>
    <x v="195"/>
    <x v="1684"/>
    <x v="0"/>
    <x v="1"/>
    <x v="8"/>
    <x v="3"/>
  </r>
  <r>
    <x v="122"/>
    <x v="1"/>
    <s v="Ethan"/>
    <s v="8406"/>
    <x v="0"/>
    <s v="CA"/>
    <s v="92243.0"/>
    <s v="Cleats"/>
    <x v="8"/>
    <x v="3"/>
    <d v="2016-10-24T00:00:00"/>
    <x v="26760"/>
    <x v="6"/>
    <n v="3"/>
    <n v="59.990001679999999"/>
    <x v="74"/>
    <x v="3146"/>
    <x v="1"/>
    <x v="1"/>
    <x v="8"/>
    <x v="3"/>
  </r>
  <r>
    <x v="122"/>
    <x v="1"/>
    <s v="Ethan"/>
    <s v="8406"/>
    <x v="0"/>
    <s v="CA"/>
    <s v="92243.0"/>
    <s v="Cleats"/>
    <x v="8"/>
    <x v="3"/>
    <d v="2016-10-24T00:00:00"/>
    <x v="26760"/>
    <x v="6"/>
    <n v="4"/>
    <n v="59.990001679999999"/>
    <x v="502"/>
    <x v="15939"/>
    <x v="1"/>
    <x v="1"/>
    <x v="8"/>
    <x v="3"/>
  </r>
  <r>
    <x v="122"/>
    <x v="1"/>
    <s v="Ethan"/>
    <s v="8406"/>
    <x v="0"/>
    <s v="CA"/>
    <s v="92243.0"/>
    <s v="Electronics"/>
    <x v="15"/>
    <x v="3"/>
    <d v="2016-10-24T00:00:00"/>
    <x v="26760"/>
    <x v="6"/>
    <n v="5"/>
    <n v="47.990001679999999"/>
    <x v="41"/>
    <x v="9360"/>
    <x v="1"/>
    <x v="1"/>
    <x v="8"/>
    <x v="3"/>
  </r>
  <r>
    <x v="122"/>
    <x v="1"/>
    <s v="Ethan"/>
    <s v="8406"/>
    <x v="0"/>
    <s v="CA"/>
    <s v="92243.0"/>
    <s v="Cleats"/>
    <x v="8"/>
    <x v="0"/>
    <d v="2017-02-16T00:00:00"/>
    <x v="26759"/>
    <x v="0"/>
    <n v="1"/>
    <n v="59.990001679999999"/>
    <x v="862"/>
    <x v="12689"/>
    <x v="1"/>
    <x v="0"/>
    <x v="5"/>
    <x v="2"/>
  </r>
  <r>
    <x v="122"/>
    <x v="1"/>
    <s v="Ethan"/>
    <s v="8406"/>
    <x v="0"/>
    <s v="CA"/>
    <s v="92243.0"/>
    <s v="Fishing"/>
    <x v="6"/>
    <x v="0"/>
    <d v="2017-02-16T00:00:00"/>
    <x v="26759"/>
    <x v="0"/>
    <n v="1"/>
    <n v="399.98001099999999"/>
    <x v="203"/>
    <x v="6433"/>
    <x v="0"/>
    <x v="0"/>
    <x v="5"/>
    <x v="2"/>
  </r>
  <r>
    <x v="122"/>
    <x v="1"/>
    <s v="Ethan"/>
    <s v="8406"/>
    <x v="0"/>
    <s v="CA"/>
    <s v="92243.0"/>
    <s v="Camping &amp; Hiking"/>
    <x v="0"/>
    <x v="0"/>
    <d v="2017-02-16T00:00:00"/>
    <x v="26759"/>
    <x v="0"/>
    <n v="1"/>
    <n v="299.98001099999999"/>
    <x v="261"/>
    <x v="6769"/>
    <x v="0"/>
    <x v="0"/>
    <x v="5"/>
    <x v="2"/>
  </r>
  <r>
    <x v="481"/>
    <x v="1"/>
    <s v="Karen"/>
    <s v="5126"/>
    <x v="0"/>
    <s v="WV"/>
    <s v="26003.0"/>
    <s v="Indoor/Outdoor Games"/>
    <x v="1"/>
    <x v="0"/>
    <d v="2017-05-30T00:00:00"/>
    <x v="26761"/>
    <x v="7"/>
    <n v="5"/>
    <n v="49.979999540000001"/>
    <x v="174"/>
    <x v="202"/>
    <x v="1"/>
    <x v="0"/>
    <x v="7"/>
    <x v="0"/>
  </r>
  <r>
    <x v="481"/>
    <x v="1"/>
    <s v="Karen"/>
    <s v="5126"/>
    <x v="0"/>
    <s v="WV"/>
    <s v="26003.0"/>
    <s v="Shop By Sport"/>
    <x v="9"/>
    <x v="0"/>
    <d v="2017-05-30T00:00:00"/>
    <x v="26761"/>
    <x v="7"/>
    <n v="5"/>
    <n v="39.990001679999999"/>
    <x v="34"/>
    <x v="5660"/>
    <x v="1"/>
    <x v="0"/>
    <x v="7"/>
    <x v="0"/>
  </r>
  <r>
    <x v="481"/>
    <x v="1"/>
    <s v="Karen"/>
    <s v="5126"/>
    <x v="0"/>
    <s v="WV"/>
    <s v="26003.0"/>
    <s v="Cardio Equipment"/>
    <x v="5"/>
    <x v="0"/>
    <d v="2017-05-30T00:00:00"/>
    <x v="26761"/>
    <x v="7"/>
    <n v="5"/>
    <n v="99.989997860000003"/>
    <x v="88"/>
    <x v="93"/>
    <x v="1"/>
    <x v="0"/>
    <x v="7"/>
    <x v="0"/>
  </r>
  <r>
    <x v="481"/>
    <x v="1"/>
    <s v="Karen"/>
    <s v="5126"/>
    <x v="0"/>
    <s v="WV"/>
    <s v="26003.0"/>
    <s v="Water Sports"/>
    <x v="7"/>
    <x v="0"/>
    <d v="2017-05-30T00:00:00"/>
    <x v="26761"/>
    <x v="7"/>
    <n v="1"/>
    <n v="199.9900055"/>
    <x v="447"/>
    <x v="1505"/>
    <x v="2"/>
    <x v="0"/>
    <x v="7"/>
    <x v="0"/>
  </r>
  <r>
    <x v="481"/>
    <x v="1"/>
    <s v="Karen"/>
    <s v="5126"/>
    <x v="0"/>
    <s v="WV"/>
    <s v="26003.0"/>
    <s v="Water Sports"/>
    <x v="7"/>
    <x v="0"/>
    <d v="2017-05-30T00:00:00"/>
    <x v="26761"/>
    <x v="7"/>
    <n v="1"/>
    <n v="199.9900055"/>
    <x v="74"/>
    <x v="573"/>
    <x v="2"/>
    <x v="0"/>
    <x v="7"/>
    <x v="0"/>
  </r>
  <r>
    <x v="113"/>
    <x v="1"/>
    <s v="Joshua"/>
    <s v="12390"/>
    <x v="0"/>
    <s v="NV"/>
    <s v="89121.0"/>
    <s v="Women's Apparel"/>
    <x v="4"/>
    <x v="0"/>
    <d v="2017-05-19T00:00:00"/>
    <x v="26762"/>
    <x v="0"/>
    <n v="5"/>
    <n v="50"/>
    <x v="183"/>
    <x v="2539"/>
    <x v="1"/>
    <x v="0"/>
    <x v="7"/>
    <x v="0"/>
  </r>
  <r>
    <x v="113"/>
    <x v="1"/>
    <s v="Joshua"/>
    <s v="12390"/>
    <x v="0"/>
    <s v="NV"/>
    <s v="89121.0"/>
    <s v="Indoor/Outdoor Games"/>
    <x v="1"/>
    <x v="0"/>
    <d v="2017-05-19T00:00:00"/>
    <x v="26762"/>
    <x v="0"/>
    <n v="5"/>
    <n v="49.979999540000001"/>
    <x v="272"/>
    <x v="15940"/>
    <x v="1"/>
    <x v="0"/>
    <x v="7"/>
    <x v="0"/>
  </r>
  <r>
    <x v="113"/>
    <x v="1"/>
    <s v="Joshua"/>
    <s v="12390"/>
    <x v="0"/>
    <s v="NV"/>
    <s v="89121.0"/>
    <s v="Indoor/Outdoor Games"/>
    <x v="1"/>
    <x v="0"/>
    <d v="2017-05-19T00:00:00"/>
    <x v="26762"/>
    <x v="0"/>
    <n v="5"/>
    <n v="49.979999540000001"/>
    <x v="370"/>
    <x v="2560"/>
    <x v="1"/>
    <x v="0"/>
    <x v="7"/>
    <x v="0"/>
  </r>
  <r>
    <x v="113"/>
    <x v="1"/>
    <s v="Joshua"/>
    <s v="12390"/>
    <x v="0"/>
    <s v="NV"/>
    <s v="89121.0"/>
    <s v="Cardio Equipment"/>
    <x v="5"/>
    <x v="0"/>
    <d v="2017-05-19T00:00:00"/>
    <x v="26762"/>
    <x v="0"/>
    <n v="2"/>
    <n v="99.989997860000003"/>
    <x v="50"/>
    <x v="5931"/>
    <x v="1"/>
    <x v="0"/>
    <x v="7"/>
    <x v="0"/>
  </r>
  <r>
    <x v="218"/>
    <x v="1"/>
    <s v="Mary"/>
    <s v="6568"/>
    <x v="0"/>
    <s v="IL"/>
    <s v="60435.0"/>
    <s v="Indoor/Outdoor Games"/>
    <x v="1"/>
    <x v="0"/>
    <d v="2017-02-26T00:00:00"/>
    <x v="26763"/>
    <x v="7"/>
    <n v="5"/>
    <n v="49.979999540000001"/>
    <x v="447"/>
    <x v="10282"/>
    <x v="1"/>
    <x v="0"/>
    <x v="5"/>
    <x v="2"/>
  </r>
  <r>
    <x v="218"/>
    <x v="1"/>
    <s v="Mary"/>
    <s v="6568"/>
    <x v="0"/>
    <s v="IL"/>
    <s v="60435.0"/>
    <s v="Cardio Equipment"/>
    <x v="5"/>
    <x v="3"/>
    <d v="2016-03-14T00:00:00"/>
    <x v="26764"/>
    <x v="16"/>
    <n v="3"/>
    <n v="99.989997860000003"/>
    <x v="358"/>
    <x v="9492"/>
    <x v="1"/>
    <x v="1"/>
    <x v="4"/>
    <x v="2"/>
  </r>
  <r>
    <x v="218"/>
    <x v="1"/>
    <s v="Mary"/>
    <s v="6568"/>
    <x v="0"/>
    <s v="IL"/>
    <s v="60435.0"/>
    <s v="Men's Footwear"/>
    <x v="2"/>
    <x v="0"/>
    <d v="2017-02-26T00:00:00"/>
    <x v="26763"/>
    <x v="7"/>
    <n v="1"/>
    <n v="129.9900055"/>
    <x v="216"/>
    <x v="820"/>
    <x v="2"/>
    <x v="0"/>
    <x v="5"/>
    <x v="2"/>
  </r>
  <r>
    <x v="218"/>
    <x v="1"/>
    <s v="Mary"/>
    <s v="6568"/>
    <x v="0"/>
    <s v="IL"/>
    <s v="60435.0"/>
    <s v="Men's Footwear"/>
    <x v="2"/>
    <x v="2"/>
    <d v="2017-06-21T00:00:00"/>
    <x v="26765"/>
    <x v="4"/>
    <n v="1"/>
    <n v="129.9900055"/>
    <x v="50"/>
    <x v="1160"/>
    <x v="2"/>
    <x v="0"/>
    <x v="0"/>
    <x v="0"/>
  </r>
  <r>
    <x v="14"/>
    <x v="1"/>
    <s v="Jack"/>
    <s v="5781"/>
    <x v="0"/>
    <s v="CA"/>
    <s v="90043.0"/>
    <s v="Cardio Equipment"/>
    <x v="5"/>
    <x v="0"/>
    <d v="2017-02-18T00:00:00"/>
    <x v="26766"/>
    <x v="7"/>
    <n v="4"/>
    <n v="99.989997860000003"/>
    <x v="146"/>
    <x v="571"/>
    <x v="1"/>
    <x v="0"/>
    <x v="5"/>
    <x v="2"/>
  </r>
  <r>
    <x v="14"/>
    <x v="1"/>
    <s v="Jack"/>
    <s v="5781"/>
    <x v="0"/>
    <s v="CA"/>
    <s v="90043.0"/>
    <s v="Golf Bags &amp; Carts"/>
    <x v="40"/>
    <x v="0"/>
    <d v="2017-11-06T00:00:00"/>
    <x v="26767"/>
    <x v="0"/>
    <n v="1"/>
    <n v="169.9900055"/>
    <x v="173"/>
    <x v="15941"/>
    <x v="2"/>
    <x v="0"/>
    <x v="10"/>
    <x v="3"/>
  </r>
  <r>
    <x v="14"/>
    <x v="1"/>
    <s v="Jack"/>
    <s v="5781"/>
    <x v="0"/>
    <s v="CA"/>
    <s v="90043.0"/>
    <s v="Men's Footwear"/>
    <x v="2"/>
    <x v="1"/>
    <d v="2016-07-04T00:00:00"/>
    <x v="26768"/>
    <x v="3"/>
    <n v="1"/>
    <n v="129.9900055"/>
    <x v="826"/>
    <x v="9719"/>
    <x v="2"/>
    <x v="1"/>
    <x v="1"/>
    <x v="1"/>
  </r>
  <r>
    <x v="14"/>
    <x v="1"/>
    <s v="Jack"/>
    <s v="5781"/>
    <x v="0"/>
    <s v="CA"/>
    <s v="90043.0"/>
    <s v="Men's Footwear"/>
    <x v="2"/>
    <x v="0"/>
    <d v="2017-02-18T00:00:00"/>
    <x v="26766"/>
    <x v="7"/>
    <n v="1"/>
    <n v="129.9900055"/>
    <x v="257"/>
    <x v="4413"/>
    <x v="2"/>
    <x v="0"/>
    <x v="5"/>
    <x v="2"/>
  </r>
  <r>
    <x v="14"/>
    <x v="1"/>
    <s v="Jack"/>
    <s v="5781"/>
    <x v="0"/>
    <s v="CA"/>
    <s v="90043.0"/>
    <s v="Camping &amp; Hiking"/>
    <x v="0"/>
    <x v="0"/>
    <d v="2017-02-18T00:00:00"/>
    <x v="26766"/>
    <x v="7"/>
    <n v="1"/>
    <n v="299.98001099999999"/>
    <x v="207"/>
    <x v="1300"/>
    <x v="0"/>
    <x v="0"/>
    <x v="5"/>
    <x v="2"/>
  </r>
  <r>
    <x v="14"/>
    <x v="1"/>
    <s v="Jack"/>
    <s v="5781"/>
    <x v="0"/>
    <s v="CA"/>
    <s v="90043.0"/>
    <s v="Camping &amp; Hiking"/>
    <x v="0"/>
    <x v="0"/>
    <d v="2017-02-18T00:00:00"/>
    <x v="26766"/>
    <x v="7"/>
    <n v="1"/>
    <n v="299.98001099999999"/>
    <x v="392"/>
    <x v="377"/>
    <x v="0"/>
    <x v="0"/>
    <x v="5"/>
    <x v="2"/>
  </r>
  <r>
    <x v="14"/>
    <x v="1"/>
    <s v="Jack"/>
    <s v="5781"/>
    <x v="0"/>
    <s v="CA"/>
    <s v="90043.0"/>
    <s v="Camping &amp; Hiking"/>
    <x v="0"/>
    <x v="0"/>
    <d v="2017-02-18T00:00:00"/>
    <x v="26766"/>
    <x v="7"/>
    <n v="1"/>
    <n v="299.98001099999999"/>
    <x v="284"/>
    <x v="306"/>
    <x v="0"/>
    <x v="0"/>
    <x v="5"/>
    <x v="2"/>
  </r>
  <r>
    <x v="14"/>
    <x v="1"/>
    <s v="Jack"/>
    <s v="5781"/>
    <x v="0"/>
    <s v="CA"/>
    <s v="90043.0"/>
    <s v="Cleats"/>
    <x v="8"/>
    <x v="1"/>
    <d v="2016-02-07T00:00:00"/>
    <x v="26769"/>
    <x v="15"/>
    <n v="4"/>
    <n v="59.990001679999999"/>
    <x v="336"/>
    <x v="6942"/>
    <x v="1"/>
    <x v="1"/>
    <x v="5"/>
    <x v="2"/>
  </r>
  <r>
    <x v="14"/>
    <x v="1"/>
    <s v="Jack"/>
    <s v="5781"/>
    <x v="0"/>
    <s v="CA"/>
    <s v="90043.0"/>
    <s v="Girls' Apparel"/>
    <x v="25"/>
    <x v="1"/>
    <d v="2016-02-07T00:00:00"/>
    <x v="26769"/>
    <x v="15"/>
    <n v="4"/>
    <n v="39.990001679999999"/>
    <x v="64"/>
    <x v="6743"/>
    <x v="1"/>
    <x v="1"/>
    <x v="5"/>
    <x v="2"/>
  </r>
  <r>
    <x v="14"/>
    <x v="1"/>
    <s v="Jack"/>
    <s v="5781"/>
    <x v="0"/>
    <s v="CA"/>
    <s v="90043.0"/>
    <s v="Indoor/Outdoor Games"/>
    <x v="1"/>
    <x v="1"/>
    <d v="2016-07-04T00:00:00"/>
    <x v="26768"/>
    <x v="3"/>
    <n v="2"/>
    <n v="49.979999540000001"/>
    <x v="360"/>
    <x v="3306"/>
    <x v="1"/>
    <x v="1"/>
    <x v="1"/>
    <x v="1"/>
  </r>
  <r>
    <x v="14"/>
    <x v="1"/>
    <s v="Jack"/>
    <s v="5781"/>
    <x v="0"/>
    <s v="CA"/>
    <s v="90043.0"/>
    <s v="Women's Apparel"/>
    <x v="4"/>
    <x v="1"/>
    <d v="2016-07-04T00:00:00"/>
    <x v="26768"/>
    <x v="3"/>
    <n v="3"/>
    <n v="50"/>
    <x v="87"/>
    <x v="7464"/>
    <x v="1"/>
    <x v="1"/>
    <x v="1"/>
    <x v="1"/>
  </r>
  <r>
    <x v="14"/>
    <x v="1"/>
    <s v="Jack"/>
    <s v="5781"/>
    <x v="0"/>
    <s v="CA"/>
    <s v="90043.0"/>
    <s v="Women's Apparel"/>
    <x v="4"/>
    <x v="1"/>
    <d v="2016-07-04T00:00:00"/>
    <x v="26768"/>
    <x v="3"/>
    <n v="3"/>
    <n v="50"/>
    <x v="1257"/>
    <x v="15942"/>
    <x v="1"/>
    <x v="1"/>
    <x v="1"/>
    <x v="1"/>
  </r>
  <r>
    <x v="14"/>
    <x v="1"/>
    <s v="Jack"/>
    <s v="5781"/>
    <x v="0"/>
    <s v="CA"/>
    <s v="90043.0"/>
    <s v="Cleats"/>
    <x v="8"/>
    <x v="1"/>
    <d v="2016-07-04T00:00:00"/>
    <x v="26768"/>
    <x v="3"/>
    <n v="3"/>
    <n v="59.990001679999999"/>
    <x v="395"/>
    <x v="404"/>
    <x v="1"/>
    <x v="1"/>
    <x v="1"/>
    <x v="1"/>
  </r>
  <r>
    <x v="14"/>
    <x v="1"/>
    <s v="Jack"/>
    <s v="5781"/>
    <x v="0"/>
    <s v="CA"/>
    <s v="90043.0"/>
    <s v="Boxing &amp; MMA"/>
    <x v="19"/>
    <x v="0"/>
    <d v="2017-11-06T00:00:00"/>
    <x v="26767"/>
    <x v="0"/>
    <n v="3"/>
    <n v="89.989997860000003"/>
    <x v="523"/>
    <x v="750"/>
    <x v="1"/>
    <x v="0"/>
    <x v="10"/>
    <x v="3"/>
  </r>
  <r>
    <x v="14"/>
    <x v="1"/>
    <s v="Jack"/>
    <s v="5781"/>
    <x v="0"/>
    <s v="CA"/>
    <s v="90043.0"/>
    <s v="Fishing"/>
    <x v="6"/>
    <x v="1"/>
    <d v="2016-02-07T00:00:00"/>
    <x v="26769"/>
    <x v="15"/>
    <n v="1"/>
    <n v="399.98001099999999"/>
    <x v="276"/>
    <x v="174"/>
    <x v="0"/>
    <x v="1"/>
    <x v="5"/>
    <x v="2"/>
  </r>
  <r>
    <x v="14"/>
    <x v="1"/>
    <s v="Jack"/>
    <s v="5781"/>
    <x v="0"/>
    <s v="CA"/>
    <s v="90043.0"/>
    <s v="Women's Apparel"/>
    <x v="4"/>
    <x v="1"/>
    <d v="2016-02-07T00:00:00"/>
    <x v="26769"/>
    <x v="15"/>
    <n v="2"/>
    <n v="50"/>
    <x v="28"/>
    <x v="3651"/>
    <x v="1"/>
    <x v="1"/>
    <x v="5"/>
    <x v="2"/>
  </r>
  <r>
    <x v="179"/>
    <x v="1"/>
    <s v="Janice"/>
    <s v="10066"/>
    <x v="0"/>
    <s v="AZ"/>
    <s v="85033.0"/>
    <s v="Indoor/Outdoor Games"/>
    <x v="1"/>
    <x v="0"/>
    <d v="2017-12-06T00:00:00"/>
    <x v="26770"/>
    <x v="0"/>
    <n v="4"/>
    <n v="49.979999540000001"/>
    <x v="220"/>
    <x v="4999"/>
    <x v="1"/>
    <x v="0"/>
    <x v="11"/>
    <x v="3"/>
  </r>
  <r>
    <x v="179"/>
    <x v="1"/>
    <s v="Janice"/>
    <s v="10066"/>
    <x v="0"/>
    <s v="AZ"/>
    <s v="85033.0"/>
    <s v="Women's Apparel"/>
    <x v="4"/>
    <x v="0"/>
    <d v="2017-12-06T00:00:00"/>
    <x v="26770"/>
    <x v="0"/>
    <n v="5"/>
    <n v="50"/>
    <x v="283"/>
    <x v="15943"/>
    <x v="1"/>
    <x v="0"/>
    <x v="11"/>
    <x v="3"/>
  </r>
  <r>
    <x v="179"/>
    <x v="1"/>
    <s v="Janice"/>
    <s v="10066"/>
    <x v="0"/>
    <s v="AZ"/>
    <s v="85033.0"/>
    <s v="Fishing"/>
    <x v="6"/>
    <x v="0"/>
    <d v="2017-12-06T00:00:00"/>
    <x v="26770"/>
    <x v="0"/>
    <n v="1"/>
    <n v="399.98001099999999"/>
    <x v="862"/>
    <x v="5411"/>
    <x v="0"/>
    <x v="0"/>
    <x v="11"/>
    <x v="3"/>
  </r>
  <r>
    <x v="179"/>
    <x v="1"/>
    <s v="Janice"/>
    <s v="10066"/>
    <x v="0"/>
    <s v="AZ"/>
    <s v="85033.0"/>
    <s v="Hunting &amp; Shooting"/>
    <x v="10"/>
    <x v="0"/>
    <d v="2017-12-06T00:00:00"/>
    <x v="26770"/>
    <x v="0"/>
    <n v="1"/>
    <n v="149.9900055"/>
    <x v="248"/>
    <x v="3316"/>
    <x v="2"/>
    <x v="0"/>
    <x v="11"/>
    <x v="3"/>
  </r>
  <r>
    <x v="179"/>
    <x v="1"/>
    <s v="Janice"/>
    <s v="10066"/>
    <x v="0"/>
    <s v="AZ"/>
    <s v="85033.0"/>
    <s v="Men's Footwear"/>
    <x v="2"/>
    <x v="0"/>
    <d v="2017-12-06T00:00:00"/>
    <x v="26770"/>
    <x v="0"/>
    <n v="1"/>
    <n v="129.9900055"/>
    <x v="188"/>
    <x v="969"/>
    <x v="2"/>
    <x v="0"/>
    <x v="11"/>
    <x v="3"/>
  </r>
  <r>
    <x v="179"/>
    <x v="1"/>
    <s v="Janice"/>
    <s v="10066"/>
    <x v="0"/>
    <s v="AZ"/>
    <s v="85033.0"/>
    <s v="Men's Footwear"/>
    <x v="2"/>
    <x v="4"/>
    <d v="2016-12-24T00:00:00"/>
    <x v="26771"/>
    <x v="9"/>
    <n v="1"/>
    <n v="129.9900055"/>
    <x v="19"/>
    <x v="810"/>
    <x v="2"/>
    <x v="1"/>
    <x v="11"/>
    <x v="3"/>
  </r>
  <r>
    <x v="179"/>
    <x v="1"/>
    <s v="Janice"/>
    <s v="10066"/>
    <x v="0"/>
    <s v="AZ"/>
    <s v="85033.0"/>
    <s v="Men's Footwear"/>
    <x v="2"/>
    <x v="4"/>
    <d v="2016-12-24T00:00:00"/>
    <x v="26771"/>
    <x v="9"/>
    <n v="1"/>
    <n v="129.9900055"/>
    <x v="88"/>
    <x v="93"/>
    <x v="2"/>
    <x v="1"/>
    <x v="11"/>
    <x v="3"/>
  </r>
  <r>
    <x v="179"/>
    <x v="1"/>
    <s v="Janice"/>
    <s v="10066"/>
    <x v="0"/>
    <s v="AZ"/>
    <s v="85033.0"/>
    <s v="Women's Apparel"/>
    <x v="4"/>
    <x v="4"/>
    <d v="2016-12-24T00:00:00"/>
    <x v="26771"/>
    <x v="9"/>
    <n v="1"/>
    <n v="50"/>
    <x v="268"/>
    <x v="6175"/>
    <x v="1"/>
    <x v="1"/>
    <x v="11"/>
    <x v="3"/>
  </r>
  <r>
    <x v="179"/>
    <x v="1"/>
    <s v="Janice"/>
    <s v="10066"/>
    <x v="0"/>
    <s v="AZ"/>
    <s v="85033.0"/>
    <s v="Cardio Equipment"/>
    <x v="5"/>
    <x v="4"/>
    <d v="2016-12-24T00:00:00"/>
    <x v="26771"/>
    <x v="9"/>
    <n v="4"/>
    <n v="99.989997860000003"/>
    <x v="74"/>
    <x v="2189"/>
    <x v="1"/>
    <x v="1"/>
    <x v="11"/>
    <x v="3"/>
  </r>
  <r>
    <x v="27"/>
    <x v="1"/>
    <s v="Mary"/>
    <s v="8663"/>
    <x v="0"/>
    <s v="IL"/>
    <s v="60647.0"/>
    <s v="Cardio Equipment"/>
    <x v="5"/>
    <x v="0"/>
    <d v="2017-06-13T00:00:00"/>
    <x v="26772"/>
    <x v="0"/>
    <n v="4"/>
    <n v="99.989997860000003"/>
    <x v="565"/>
    <x v="15944"/>
    <x v="1"/>
    <x v="0"/>
    <x v="0"/>
    <x v="0"/>
  </r>
  <r>
    <x v="27"/>
    <x v="1"/>
    <s v="Mary"/>
    <s v="8663"/>
    <x v="0"/>
    <s v="IL"/>
    <s v="60647.0"/>
    <s v="Women's Apparel"/>
    <x v="4"/>
    <x v="0"/>
    <d v="2017-06-13T00:00:00"/>
    <x v="26772"/>
    <x v="0"/>
    <n v="5"/>
    <n v="50"/>
    <x v="7"/>
    <x v="9602"/>
    <x v="1"/>
    <x v="0"/>
    <x v="0"/>
    <x v="0"/>
  </r>
  <r>
    <x v="27"/>
    <x v="1"/>
    <s v="Mary"/>
    <s v="8663"/>
    <x v="0"/>
    <s v="IL"/>
    <s v="60647.0"/>
    <s v="Shop By Sport"/>
    <x v="9"/>
    <x v="0"/>
    <d v="2017-08-05T00:00:00"/>
    <x v="26773"/>
    <x v="8"/>
    <n v="1"/>
    <n v="39.990001679999999"/>
    <x v="21"/>
    <x v="11074"/>
    <x v="1"/>
    <x v="0"/>
    <x v="2"/>
    <x v="1"/>
  </r>
  <r>
    <x v="27"/>
    <x v="1"/>
    <s v="Mary"/>
    <s v="8663"/>
    <x v="0"/>
    <s v="IL"/>
    <s v="60647.0"/>
    <s v="Women's Apparel"/>
    <x v="4"/>
    <x v="0"/>
    <d v="2017-08-05T00:00:00"/>
    <x v="26773"/>
    <x v="8"/>
    <n v="1"/>
    <n v="50"/>
    <x v="100"/>
    <x v="5338"/>
    <x v="1"/>
    <x v="0"/>
    <x v="2"/>
    <x v="1"/>
  </r>
  <r>
    <x v="27"/>
    <x v="1"/>
    <s v="Mary"/>
    <s v="8663"/>
    <x v="0"/>
    <s v="IL"/>
    <s v="60647.0"/>
    <s v="Fishing"/>
    <x v="6"/>
    <x v="0"/>
    <d v="2017-08-05T00:00:00"/>
    <x v="26773"/>
    <x v="8"/>
    <n v="1"/>
    <n v="399.98001099999999"/>
    <x v="97"/>
    <x v="1314"/>
    <x v="0"/>
    <x v="0"/>
    <x v="2"/>
    <x v="1"/>
  </r>
  <r>
    <x v="27"/>
    <x v="1"/>
    <s v="Mary"/>
    <s v="8663"/>
    <x v="0"/>
    <s v="IL"/>
    <s v="60647.0"/>
    <s v="Camping &amp; Hiking"/>
    <x v="0"/>
    <x v="0"/>
    <d v="2017-08-05T00:00:00"/>
    <x v="26773"/>
    <x v="8"/>
    <n v="1"/>
    <n v="299.98001099999999"/>
    <x v="80"/>
    <x v="1422"/>
    <x v="0"/>
    <x v="0"/>
    <x v="2"/>
    <x v="1"/>
  </r>
  <r>
    <x v="27"/>
    <x v="1"/>
    <s v="Mary"/>
    <s v="8663"/>
    <x v="0"/>
    <s v="IL"/>
    <s v="60647.0"/>
    <s v="Hockey"/>
    <x v="16"/>
    <x v="4"/>
    <d v="2016-08-09T00:00:00"/>
    <x v="26774"/>
    <x v="9"/>
    <n v="2"/>
    <n v="22"/>
    <x v="111"/>
    <x v="15104"/>
    <x v="1"/>
    <x v="1"/>
    <x v="2"/>
    <x v="1"/>
  </r>
  <r>
    <x v="27"/>
    <x v="1"/>
    <s v="Mary"/>
    <s v="8663"/>
    <x v="0"/>
    <s v="IL"/>
    <s v="60647.0"/>
    <s v="Baseball &amp; Softball"/>
    <x v="22"/>
    <x v="4"/>
    <d v="2016-08-09T00:00:00"/>
    <x v="26774"/>
    <x v="9"/>
    <n v="3"/>
    <n v="34.990001679999999"/>
    <x v="103"/>
    <x v="1851"/>
    <x v="1"/>
    <x v="1"/>
    <x v="2"/>
    <x v="1"/>
  </r>
  <r>
    <x v="27"/>
    <x v="1"/>
    <s v="Mary"/>
    <s v="8663"/>
    <x v="0"/>
    <s v="IL"/>
    <s v="60647.0"/>
    <s v="Cleats"/>
    <x v="8"/>
    <x v="4"/>
    <d v="2016-08-09T00:00:00"/>
    <x v="26774"/>
    <x v="9"/>
    <n v="4"/>
    <n v="59.990001679999999"/>
    <x v="265"/>
    <x v="5598"/>
    <x v="1"/>
    <x v="1"/>
    <x v="2"/>
    <x v="1"/>
  </r>
  <r>
    <x v="84"/>
    <x v="1"/>
    <s v="Mary"/>
    <s v="3646"/>
    <x v="0"/>
    <s v="NY"/>
    <s v="10023.0"/>
    <s v="Cleats"/>
    <x v="8"/>
    <x v="0"/>
    <d v="2017-04-27T00:00:00"/>
    <x v="26775"/>
    <x v="7"/>
    <n v="4"/>
    <n v="59.990001679999999"/>
    <x v="931"/>
    <x v="10180"/>
    <x v="1"/>
    <x v="0"/>
    <x v="3"/>
    <x v="0"/>
  </r>
  <r>
    <x v="84"/>
    <x v="1"/>
    <s v="Mary"/>
    <s v="3646"/>
    <x v="0"/>
    <s v="NY"/>
    <s v="10023.0"/>
    <s v="Fishing"/>
    <x v="6"/>
    <x v="3"/>
    <d v="2016-05-01T00:00:00"/>
    <x v="26776"/>
    <x v="5"/>
    <n v="1"/>
    <n v="399.98001099999999"/>
    <x v="63"/>
    <x v="5336"/>
    <x v="0"/>
    <x v="1"/>
    <x v="7"/>
    <x v="0"/>
  </r>
  <r>
    <x v="84"/>
    <x v="1"/>
    <s v="Mary"/>
    <s v="3646"/>
    <x v="0"/>
    <s v="NY"/>
    <s v="10023.0"/>
    <s v="Men's Footwear"/>
    <x v="2"/>
    <x v="3"/>
    <d v="2016-05-01T00:00:00"/>
    <x v="26776"/>
    <x v="5"/>
    <n v="1"/>
    <n v="129.9900055"/>
    <x v="276"/>
    <x v="1069"/>
    <x v="2"/>
    <x v="1"/>
    <x v="7"/>
    <x v="0"/>
  </r>
  <r>
    <x v="84"/>
    <x v="1"/>
    <s v="Mary"/>
    <s v="3646"/>
    <x v="0"/>
    <s v="NY"/>
    <s v="10023.0"/>
    <s v="Women's Apparel"/>
    <x v="4"/>
    <x v="3"/>
    <d v="2016-05-01T00:00:00"/>
    <x v="26776"/>
    <x v="5"/>
    <n v="2"/>
    <n v="50"/>
    <x v="727"/>
    <x v="6899"/>
    <x v="1"/>
    <x v="1"/>
    <x v="7"/>
    <x v="0"/>
  </r>
  <r>
    <x v="84"/>
    <x v="1"/>
    <s v="Mary"/>
    <s v="3646"/>
    <x v="0"/>
    <s v="NY"/>
    <s v="10023.0"/>
    <s v=""/>
    <x v="17"/>
    <x v="3"/>
    <d v="2016-05-01T00:00:00"/>
    <x v="26776"/>
    <x v="5"/>
    <n v="4"/>
    <n v="24.989999770000001"/>
    <x v="280"/>
    <x v="8710"/>
    <x v="1"/>
    <x v="1"/>
    <x v="7"/>
    <x v="0"/>
  </r>
  <r>
    <x v="84"/>
    <x v="1"/>
    <s v="Mary"/>
    <s v="3646"/>
    <x v="0"/>
    <s v="NY"/>
    <s v="10023.0"/>
    <s v="Water Sports"/>
    <x v="7"/>
    <x v="0"/>
    <d v="2017-04-27T00:00:00"/>
    <x v="26775"/>
    <x v="7"/>
    <n v="1"/>
    <n v="199.9900055"/>
    <x v="88"/>
    <x v="93"/>
    <x v="2"/>
    <x v="0"/>
    <x v="3"/>
    <x v="0"/>
  </r>
  <r>
    <x v="84"/>
    <x v="1"/>
    <s v="Mary"/>
    <s v="3646"/>
    <x v="0"/>
    <s v="NY"/>
    <s v="10023.0"/>
    <s v="Camping &amp; Hiking"/>
    <x v="0"/>
    <x v="0"/>
    <d v="2017-04-27T00:00:00"/>
    <x v="26775"/>
    <x v="7"/>
    <n v="1"/>
    <n v="299.98001099999999"/>
    <x v="266"/>
    <x v="15945"/>
    <x v="0"/>
    <x v="0"/>
    <x v="3"/>
    <x v="0"/>
  </r>
  <r>
    <x v="84"/>
    <x v="1"/>
    <s v="Mary"/>
    <s v="3646"/>
    <x v="0"/>
    <s v="NY"/>
    <s v="10023.0"/>
    <s v="Camping &amp; Hiking"/>
    <x v="0"/>
    <x v="4"/>
    <d v="2016-11-12T00:00:00"/>
    <x v="26777"/>
    <x v="14"/>
    <n v="1"/>
    <n v="299.98001099999999"/>
    <x v="116"/>
    <x v="8312"/>
    <x v="0"/>
    <x v="1"/>
    <x v="10"/>
    <x v="3"/>
  </r>
  <r>
    <x v="84"/>
    <x v="1"/>
    <s v="Mary"/>
    <s v="3646"/>
    <x v="0"/>
    <s v="NY"/>
    <s v="10023.0"/>
    <s v="Men's Footwear"/>
    <x v="2"/>
    <x v="4"/>
    <d v="2016-11-12T00:00:00"/>
    <x v="26777"/>
    <x v="14"/>
    <n v="1"/>
    <n v="129.9900055"/>
    <x v="106"/>
    <x v="7163"/>
    <x v="2"/>
    <x v="1"/>
    <x v="10"/>
    <x v="3"/>
  </r>
  <r>
    <x v="84"/>
    <x v="1"/>
    <s v="Mary"/>
    <s v="3646"/>
    <x v="0"/>
    <s v="NY"/>
    <s v="10023.0"/>
    <s v="Men's Footwear"/>
    <x v="2"/>
    <x v="4"/>
    <d v="2016-11-12T00:00:00"/>
    <x v="26777"/>
    <x v="14"/>
    <n v="1"/>
    <n v="129.9900055"/>
    <x v="492"/>
    <x v="1669"/>
    <x v="2"/>
    <x v="1"/>
    <x v="10"/>
    <x v="3"/>
  </r>
  <r>
    <x v="84"/>
    <x v="1"/>
    <s v="Mary"/>
    <s v="3646"/>
    <x v="0"/>
    <s v="NY"/>
    <s v="10023.0"/>
    <s v="Indoor/Outdoor Games"/>
    <x v="1"/>
    <x v="4"/>
    <d v="2016-11-12T00:00:00"/>
    <x v="26777"/>
    <x v="14"/>
    <n v="3"/>
    <n v="49.979999540000001"/>
    <x v="73"/>
    <x v="15946"/>
    <x v="1"/>
    <x v="1"/>
    <x v="10"/>
    <x v="3"/>
  </r>
  <r>
    <x v="84"/>
    <x v="1"/>
    <s v="Mary"/>
    <s v="3646"/>
    <x v="0"/>
    <s v="NY"/>
    <s v="10023.0"/>
    <s v="Women's Apparel"/>
    <x v="4"/>
    <x v="4"/>
    <d v="2016-11-12T00:00:00"/>
    <x v="26777"/>
    <x v="14"/>
    <n v="3"/>
    <n v="50"/>
    <x v="88"/>
    <x v="93"/>
    <x v="1"/>
    <x v="1"/>
    <x v="10"/>
    <x v="3"/>
  </r>
  <r>
    <x v="84"/>
    <x v="1"/>
    <s v="Mary"/>
    <s v="3646"/>
    <x v="0"/>
    <s v="NY"/>
    <s v="10023.0"/>
    <s v="Men's Footwear"/>
    <x v="2"/>
    <x v="3"/>
    <d v="2016-09-26T00:00:00"/>
    <x v="26778"/>
    <x v="11"/>
    <n v="1"/>
    <n v="129.9900055"/>
    <x v="464"/>
    <x v="5969"/>
    <x v="2"/>
    <x v="1"/>
    <x v="6"/>
    <x v="1"/>
  </r>
  <r>
    <x v="84"/>
    <x v="1"/>
    <s v="Mary"/>
    <s v="3646"/>
    <x v="0"/>
    <s v="NY"/>
    <s v="10023.0"/>
    <s v="Cleats"/>
    <x v="8"/>
    <x v="3"/>
    <d v="2016-09-26T00:00:00"/>
    <x v="26778"/>
    <x v="11"/>
    <n v="1"/>
    <n v="59.990001679999999"/>
    <x v="63"/>
    <x v="7879"/>
    <x v="1"/>
    <x v="1"/>
    <x v="6"/>
    <x v="1"/>
  </r>
  <r>
    <x v="84"/>
    <x v="1"/>
    <s v="Mary"/>
    <s v="3646"/>
    <x v="0"/>
    <s v="NY"/>
    <s v="10023.0"/>
    <s v="Water Sports"/>
    <x v="7"/>
    <x v="3"/>
    <d v="2016-09-26T00:00:00"/>
    <x v="26778"/>
    <x v="11"/>
    <n v="1"/>
    <n v="199.9900055"/>
    <x v="895"/>
    <x v="11286"/>
    <x v="2"/>
    <x v="1"/>
    <x v="6"/>
    <x v="1"/>
  </r>
  <r>
    <x v="84"/>
    <x v="1"/>
    <s v="Mary"/>
    <s v="3646"/>
    <x v="0"/>
    <s v="NY"/>
    <s v="10023.0"/>
    <s v="Indoor/Outdoor Games"/>
    <x v="1"/>
    <x v="0"/>
    <d v="2017-04-27T00:00:00"/>
    <x v="26775"/>
    <x v="7"/>
    <n v="2"/>
    <n v="49.979999540000001"/>
    <x v="276"/>
    <x v="7811"/>
    <x v="1"/>
    <x v="0"/>
    <x v="3"/>
    <x v="0"/>
  </r>
  <r>
    <x v="84"/>
    <x v="1"/>
    <s v="Mary"/>
    <s v="3646"/>
    <x v="0"/>
    <s v="NY"/>
    <s v="10023.0"/>
    <s v="Indoor/Outdoor Games"/>
    <x v="1"/>
    <x v="3"/>
    <d v="2016-09-26T00:00:00"/>
    <x v="26778"/>
    <x v="11"/>
    <n v="3"/>
    <n v="49.979999540000001"/>
    <x v="60"/>
    <x v="9345"/>
    <x v="1"/>
    <x v="1"/>
    <x v="6"/>
    <x v="1"/>
  </r>
  <r>
    <x v="84"/>
    <x v="1"/>
    <s v="Mary"/>
    <s v="3646"/>
    <x v="0"/>
    <s v="NY"/>
    <s v="10023.0"/>
    <s v="Cardio Equipment"/>
    <x v="5"/>
    <x v="3"/>
    <d v="2016-09-26T00:00:00"/>
    <x v="26778"/>
    <x v="11"/>
    <n v="4"/>
    <n v="99.989997860000003"/>
    <x v="274"/>
    <x v="6898"/>
    <x v="1"/>
    <x v="1"/>
    <x v="6"/>
    <x v="1"/>
  </r>
  <r>
    <x v="46"/>
    <x v="1"/>
    <s v="Robert"/>
    <s v="12272"/>
    <x v="0"/>
    <s v="AZ"/>
    <s v="85283.0"/>
    <s v="Shop By Sport"/>
    <x v="9"/>
    <x v="0"/>
    <d v="2017-04-03T00:00:00"/>
    <x v="26779"/>
    <x v="8"/>
    <n v="4"/>
    <n v="39.990001679999999"/>
    <x v="268"/>
    <x v="6925"/>
    <x v="1"/>
    <x v="0"/>
    <x v="3"/>
    <x v="0"/>
  </r>
  <r>
    <x v="46"/>
    <x v="1"/>
    <s v="Robert"/>
    <s v="12272"/>
    <x v="0"/>
    <s v="AZ"/>
    <s v="85283.0"/>
    <s v="Women's Apparel"/>
    <x v="4"/>
    <x v="0"/>
    <d v="2017-04-03T00:00:00"/>
    <x v="26779"/>
    <x v="8"/>
    <n v="5"/>
    <n v="50"/>
    <x v="187"/>
    <x v="15947"/>
    <x v="1"/>
    <x v="0"/>
    <x v="3"/>
    <x v="0"/>
  </r>
  <r>
    <x v="46"/>
    <x v="1"/>
    <s v="Robert"/>
    <s v="12272"/>
    <x v="0"/>
    <s v="AZ"/>
    <s v="85283.0"/>
    <s v="Camping &amp; Hiking"/>
    <x v="0"/>
    <x v="0"/>
    <d v="2017-04-03T00:00:00"/>
    <x v="26779"/>
    <x v="8"/>
    <n v="1"/>
    <n v="299.98001099999999"/>
    <x v="111"/>
    <x v="625"/>
    <x v="0"/>
    <x v="0"/>
    <x v="3"/>
    <x v="0"/>
  </r>
  <r>
    <x v="123"/>
    <x v="1"/>
    <s v="Frank"/>
    <s v="8025"/>
    <x v="0"/>
    <s v="NY"/>
    <s v="10314.0"/>
    <s v="Women's Apparel"/>
    <x v="4"/>
    <x v="0"/>
    <d v="2017-02-25T00:00:00"/>
    <x v="26780"/>
    <x v="7"/>
    <n v="4"/>
    <n v="50"/>
    <x v="88"/>
    <x v="93"/>
    <x v="1"/>
    <x v="0"/>
    <x v="5"/>
    <x v="2"/>
  </r>
  <r>
    <x v="123"/>
    <x v="1"/>
    <s v="Frank"/>
    <s v="8025"/>
    <x v="0"/>
    <s v="NY"/>
    <s v="10314.0"/>
    <s v="Lacrosse"/>
    <x v="24"/>
    <x v="0"/>
    <d v="2017-02-25T00:00:00"/>
    <x v="26780"/>
    <x v="7"/>
    <n v="5"/>
    <n v="24.989999770000001"/>
    <x v="907"/>
    <x v="7449"/>
    <x v="1"/>
    <x v="0"/>
    <x v="5"/>
    <x v="2"/>
  </r>
  <r>
    <x v="422"/>
    <x v="1"/>
    <s v="Cynthia"/>
    <s v="12412"/>
    <x v="0"/>
    <s v="IL"/>
    <s v="60187.0"/>
    <s v="Cardio Equipment"/>
    <x v="5"/>
    <x v="0"/>
    <d v="2017-03-22T00:00:00"/>
    <x v="26781"/>
    <x v="8"/>
    <n v="4"/>
    <n v="99.989997860000003"/>
    <x v="383"/>
    <x v="1501"/>
    <x v="1"/>
    <x v="0"/>
    <x v="4"/>
    <x v="2"/>
  </r>
  <r>
    <x v="422"/>
    <x v="1"/>
    <s v="Cynthia"/>
    <s v="12412"/>
    <x v="0"/>
    <s v="IL"/>
    <s v="60187.0"/>
    <s v="Cleats"/>
    <x v="8"/>
    <x v="0"/>
    <d v="2017-03-22T00:00:00"/>
    <x v="26781"/>
    <x v="8"/>
    <n v="1"/>
    <n v="59.990001679999999"/>
    <x v="428"/>
    <x v="1782"/>
    <x v="1"/>
    <x v="0"/>
    <x v="4"/>
    <x v="2"/>
  </r>
  <r>
    <x v="422"/>
    <x v="1"/>
    <s v="Cynthia"/>
    <s v="12412"/>
    <x v="0"/>
    <s v="IL"/>
    <s v="60187.0"/>
    <s v="Camping &amp; Hiking"/>
    <x v="0"/>
    <x v="0"/>
    <d v="2017-03-22T00:00:00"/>
    <x v="26781"/>
    <x v="8"/>
    <n v="1"/>
    <n v="299.98001099999999"/>
    <x v="454"/>
    <x v="9493"/>
    <x v="0"/>
    <x v="0"/>
    <x v="4"/>
    <x v="2"/>
  </r>
  <r>
    <x v="422"/>
    <x v="1"/>
    <s v="Cynthia"/>
    <s v="12412"/>
    <x v="0"/>
    <s v="IL"/>
    <s v="60187.0"/>
    <s v="Water Sports"/>
    <x v="7"/>
    <x v="0"/>
    <d v="2017-03-22T00:00:00"/>
    <x v="26781"/>
    <x v="8"/>
    <n v="1"/>
    <n v="199.9900055"/>
    <x v="244"/>
    <x v="1823"/>
    <x v="2"/>
    <x v="0"/>
    <x v="4"/>
    <x v="2"/>
  </r>
  <r>
    <x v="422"/>
    <x v="1"/>
    <s v="Cynthia"/>
    <s v="12412"/>
    <x v="0"/>
    <s v="IL"/>
    <s v="60187.0"/>
    <s v="Camping &amp; Hiking"/>
    <x v="0"/>
    <x v="3"/>
    <d v="2016-11-01T00:00:00"/>
    <x v="26782"/>
    <x v="16"/>
    <n v="1"/>
    <n v="299.98001099999999"/>
    <x v="228"/>
    <x v="1693"/>
    <x v="0"/>
    <x v="1"/>
    <x v="10"/>
    <x v="3"/>
  </r>
  <r>
    <x v="422"/>
    <x v="1"/>
    <s v="Cynthia"/>
    <s v="12412"/>
    <x v="0"/>
    <s v="IL"/>
    <s v="60187.0"/>
    <s v="Indoor/Outdoor Games"/>
    <x v="1"/>
    <x v="0"/>
    <d v="2017-03-22T00:00:00"/>
    <x v="26781"/>
    <x v="8"/>
    <n v="2"/>
    <n v="49.979999540000001"/>
    <x v="165"/>
    <x v="1066"/>
    <x v="1"/>
    <x v="0"/>
    <x v="4"/>
    <x v="2"/>
  </r>
  <r>
    <x v="422"/>
    <x v="1"/>
    <s v="Cynthia"/>
    <s v="12412"/>
    <x v="0"/>
    <s v="IL"/>
    <s v="60187.0"/>
    <s v="Shop By Sport"/>
    <x v="9"/>
    <x v="3"/>
    <d v="2016-11-01T00:00:00"/>
    <x v="26782"/>
    <x v="16"/>
    <n v="3"/>
    <n v="39.990001679999999"/>
    <x v="728"/>
    <x v="15948"/>
    <x v="1"/>
    <x v="1"/>
    <x v="10"/>
    <x v="3"/>
  </r>
  <r>
    <x v="422"/>
    <x v="1"/>
    <s v="Cynthia"/>
    <s v="12412"/>
    <x v="0"/>
    <s v="IL"/>
    <s v="60187.0"/>
    <s v="Indoor/Outdoor Games"/>
    <x v="1"/>
    <x v="3"/>
    <d v="2016-11-01T00:00:00"/>
    <x v="26782"/>
    <x v="16"/>
    <n v="4"/>
    <n v="49.979999540000001"/>
    <x v="449"/>
    <x v="5062"/>
    <x v="1"/>
    <x v="1"/>
    <x v="10"/>
    <x v="3"/>
  </r>
  <r>
    <x v="422"/>
    <x v="1"/>
    <s v="Cynthia"/>
    <s v="12412"/>
    <x v="0"/>
    <s v="IL"/>
    <s v="60187.0"/>
    <s v="Men's Footwear"/>
    <x v="2"/>
    <x v="1"/>
    <d v="2016-05-23T00:00:00"/>
    <x v="26783"/>
    <x v="10"/>
    <n v="1"/>
    <n v="129.9900055"/>
    <x v="169"/>
    <x v="1688"/>
    <x v="2"/>
    <x v="1"/>
    <x v="7"/>
    <x v="0"/>
  </r>
  <r>
    <x v="422"/>
    <x v="1"/>
    <s v="Cynthia"/>
    <s v="12412"/>
    <x v="0"/>
    <s v="IL"/>
    <s v="60187.0"/>
    <s v="Men's Footwear"/>
    <x v="2"/>
    <x v="1"/>
    <d v="2016-04-30T00:00:00"/>
    <x v="26784"/>
    <x v="10"/>
    <n v="1"/>
    <n v="129.9900055"/>
    <x v="47"/>
    <x v="4525"/>
    <x v="2"/>
    <x v="1"/>
    <x v="3"/>
    <x v="0"/>
  </r>
  <r>
    <x v="422"/>
    <x v="1"/>
    <s v="Cynthia"/>
    <s v="12412"/>
    <x v="0"/>
    <s v="IL"/>
    <s v="60187.0"/>
    <s v="Cleats"/>
    <x v="8"/>
    <x v="1"/>
    <d v="2016-04-30T00:00:00"/>
    <x v="26784"/>
    <x v="10"/>
    <n v="3"/>
    <n v="59.990001679999999"/>
    <x v="502"/>
    <x v="15949"/>
    <x v="1"/>
    <x v="1"/>
    <x v="3"/>
    <x v="0"/>
  </r>
  <r>
    <x v="422"/>
    <x v="1"/>
    <s v="Cynthia"/>
    <s v="12412"/>
    <x v="0"/>
    <s v="IL"/>
    <s v="60187.0"/>
    <s v="Golf Gloves"/>
    <x v="23"/>
    <x v="1"/>
    <d v="2016-04-30T00:00:00"/>
    <x v="26784"/>
    <x v="10"/>
    <n v="3"/>
    <n v="39.990001679999999"/>
    <x v="382"/>
    <x v="337"/>
    <x v="1"/>
    <x v="1"/>
    <x v="3"/>
    <x v="0"/>
  </r>
  <r>
    <x v="99"/>
    <x v="1"/>
    <s v="Jessica"/>
    <s v="6295"/>
    <x v="0"/>
    <s v="NY"/>
    <s v="11207.0"/>
    <s v="Women's Apparel"/>
    <x v="4"/>
    <x v="0"/>
    <d v="2017-01-05T00:00:00"/>
    <x v="26785"/>
    <x v="8"/>
    <n v="5"/>
    <n v="50"/>
    <x v="31"/>
    <x v="1935"/>
    <x v="1"/>
    <x v="0"/>
    <x v="9"/>
    <x v="2"/>
  </r>
  <r>
    <x v="99"/>
    <x v="1"/>
    <s v="Jessica"/>
    <s v="6295"/>
    <x v="0"/>
    <s v="NY"/>
    <s v="11207.0"/>
    <s v="Fishing"/>
    <x v="6"/>
    <x v="0"/>
    <d v="2017-01-05T00:00:00"/>
    <x v="26785"/>
    <x v="8"/>
    <n v="1"/>
    <n v="399.98001099999999"/>
    <x v="365"/>
    <x v="1227"/>
    <x v="0"/>
    <x v="0"/>
    <x v="9"/>
    <x v="2"/>
  </r>
  <r>
    <x v="99"/>
    <x v="1"/>
    <s v="Jessica"/>
    <s v="6295"/>
    <x v="0"/>
    <s v="NY"/>
    <s v="11207.0"/>
    <s v="Fishing"/>
    <x v="6"/>
    <x v="0"/>
    <d v="2017-01-05T00:00:00"/>
    <x v="26785"/>
    <x v="8"/>
    <n v="1"/>
    <n v="399.98001099999999"/>
    <x v="405"/>
    <x v="3128"/>
    <x v="0"/>
    <x v="0"/>
    <x v="9"/>
    <x v="2"/>
  </r>
  <r>
    <x v="99"/>
    <x v="1"/>
    <s v="Jessica"/>
    <s v="6295"/>
    <x v="0"/>
    <s v="NY"/>
    <s v="11207.0"/>
    <s v="Men's Footwear"/>
    <x v="2"/>
    <x v="0"/>
    <d v="2017-01-05T00:00:00"/>
    <x v="26785"/>
    <x v="8"/>
    <n v="1"/>
    <n v="129.9900055"/>
    <x v="41"/>
    <x v="7105"/>
    <x v="2"/>
    <x v="0"/>
    <x v="9"/>
    <x v="2"/>
  </r>
  <r>
    <x v="59"/>
    <x v="1"/>
    <s v="Emma"/>
    <s v="560"/>
    <x v="0"/>
    <s v="VA"/>
    <s v="23223.0"/>
    <s v="Women's Apparel"/>
    <x v="4"/>
    <x v="0"/>
    <d v="2017-05-20T00:00:00"/>
    <x v="26786"/>
    <x v="7"/>
    <n v="5"/>
    <n v="50"/>
    <x v="108"/>
    <x v="4034"/>
    <x v="1"/>
    <x v="0"/>
    <x v="7"/>
    <x v="0"/>
  </r>
  <r>
    <x v="59"/>
    <x v="1"/>
    <s v="Emma"/>
    <s v="560"/>
    <x v="0"/>
    <s v="VA"/>
    <s v="23223.0"/>
    <s v="Camping &amp; Hiking"/>
    <x v="0"/>
    <x v="0"/>
    <d v="2017-05-20T00:00:00"/>
    <x v="26786"/>
    <x v="7"/>
    <n v="1"/>
    <n v="299.98001099999999"/>
    <x v="259"/>
    <x v="5642"/>
    <x v="0"/>
    <x v="0"/>
    <x v="7"/>
    <x v="0"/>
  </r>
  <r>
    <x v="59"/>
    <x v="1"/>
    <s v="Emma"/>
    <s v="560"/>
    <x v="0"/>
    <s v="VA"/>
    <s v="23223.0"/>
    <s v="Golf Bags &amp; Carts"/>
    <x v="40"/>
    <x v="0"/>
    <d v="2017-05-20T00:00:00"/>
    <x v="26786"/>
    <x v="7"/>
    <n v="1"/>
    <n v="169.9900055"/>
    <x v="128"/>
    <x v="675"/>
    <x v="2"/>
    <x v="0"/>
    <x v="7"/>
    <x v="0"/>
  </r>
  <r>
    <x v="59"/>
    <x v="1"/>
    <s v="Emma"/>
    <s v="560"/>
    <x v="0"/>
    <s v="VA"/>
    <s v="23223.0"/>
    <s v="Shop By Sport"/>
    <x v="9"/>
    <x v="0"/>
    <d v="2017-05-20T00:00:00"/>
    <x v="26786"/>
    <x v="7"/>
    <n v="1"/>
    <n v="39.990001679999999"/>
    <x v="103"/>
    <x v="1823"/>
    <x v="1"/>
    <x v="0"/>
    <x v="7"/>
    <x v="0"/>
  </r>
  <r>
    <x v="59"/>
    <x v="1"/>
    <s v="Emma"/>
    <s v="560"/>
    <x v="0"/>
    <s v="VA"/>
    <s v="23223.0"/>
    <s v="Cardio Equipment"/>
    <x v="5"/>
    <x v="0"/>
    <d v="2017-05-20T00:00:00"/>
    <x v="26786"/>
    <x v="7"/>
    <n v="2"/>
    <n v="99.989997860000003"/>
    <x v="21"/>
    <x v="2192"/>
    <x v="1"/>
    <x v="0"/>
    <x v="7"/>
    <x v="0"/>
  </r>
  <r>
    <x v="31"/>
    <x v="1"/>
    <s v="Mary"/>
    <s v="12248"/>
    <x v="0"/>
    <s v="CA"/>
    <s v="92126.0"/>
    <s v="Electronics"/>
    <x v="15"/>
    <x v="0"/>
    <d v="2017-05-04T00:00:00"/>
    <x v="26787"/>
    <x v="7"/>
    <n v="5"/>
    <n v="31.989999770000001"/>
    <x v="541"/>
    <x v="12617"/>
    <x v="1"/>
    <x v="0"/>
    <x v="7"/>
    <x v="0"/>
  </r>
  <r>
    <x v="31"/>
    <x v="1"/>
    <s v="Mary"/>
    <s v="12248"/>
    <x v="0"/>
    <s v="CA"/>
    <s v="92126.0"/>
    <s v="Cleats"/>
    <x v="8"/>
    <x v="1"/>
    <d v="2016-02-04T00:00:00"/>
    <x v="26788"/>
    <x v="1"/>
    <n v="4"/>
    <n v="59.990001679999999"/>
    <x v="88"/>
    <x v="93"/>
    <x v="1"/>
    <x v="1"/>
    <x v="5"/>
    <x v="2"/>
  </r>
  <r>
    <x v="31"/>
    <x v="1"/>
    <s v="Mary"/>
    <s v="12248"/>
    <x v="0"/>
    <s v="CA"/>
    <s v="92126.0"/>
    <s v="Fishing"/>
    <x v="6"/>
    <x v="1"/>
    <d v="2016-02-04T00:00:00"/>
    <x v="26788"/>
    <x v="1"/>
    <n v="1"/>
    <n v="399.98001099999999"/>
    <x v="642"/>
    <x v="300"/>
    <x v="0"/>
    <x v="1"/>
    <x v="5"/>
    <x v="2"/>
  </r>
  <r>
    <x v="31"/>
    <x v="1"/>
    <s v="Mary"/>
    <s v="12248"/>
    <x v="0"/>
    <s v="CA"/>
    <s v="92126.0"/>
    <s v="Men's Footwear"/>
    <x v="2"/>
    <x v="1"/>
    <d v="2016-02-04T00:00:00"/>
    <x v="26788"/>
    <x v="1"/>
    <n v="1"/>
    <n v="129.9900055"/>
    <x v="81"/>
    <x v="2763"/>
    <x v="2"/>
    <x v="1"/>
    <x v="5"/>
    <x v="2"/>
  </r>
  <r>
    <x v="31"/>
    <x v="1"/>
    <s v="Mary"/>
    <s v="12248"/>
    <x v="0"/>
    <s v="CA"/>
    <s v="92126.0"/>
    <s v="Water Sports"/>
    <x v="7"/>
    <x v="1"/>
    <d v="2016-02-04T00:00:00"/>
    <x v="26788"/>
    <x v="1"/>
    <n v="1"/>
    <n v="199.9900055"/>
    <x v="379"/>
    <x v="2720"/>
    <x v="2"/>
    <x v="1"/>
    <x v="5"/>
    <x v="2"/>
  </r>
  <r>
    <x v="410"/>
    <x v="1"/>
    <s v="Ann"/>
    <s v="5886"/>
    <x v="0"/>
    <s v="VA"/>
    <s v="23666.0"/>
    <s v="Cleats"/>
    <x v="8"/>
    <x v="0"/>
    <d v="2017-01-27T00:00:00"/>
    <x v="26789"/>
    <x v="0"/>
    <n v="5"/>
    <n v="59.990001679999999"/>
    <x v="498"/>
    <x v="2362"/>
    <x v="1"/>
    <x v="0"/>
    <x v="9"/>
    <x v="2"/>
  </r>
  <r>
    <x v="410"/>
    <x v="1"/>
    <s v="Ann"/>
    <s v="5886"/>
    <x v="0"/>
    <s v="VA"/>
    <s v="23666.0"/>
    <s v="Camping &amp; Hiking"/>
    <x v="0"/>
    <x v="4"/>
    <d v="2016-05-11T00:00:00"/>
    <x v="26790"/>
    <x v="13"/>
    <n v="1"/>
    <n v="299.98001099999999"/>
    <x v="72"/>
    <x v="5692"/>
    <x v="0"/>
    <x v="1"/>
    <x v="7"/>
    <x v="0"/>
  </r>
  <r>
    <x v="410"/>
    <x v="1"/>
    <s v="Ann"/>
    <s v="5886"/>
    <x v="0"/>
    <s v="VA"/>
    <s v="23666.0"/>
    <s v="Men's Footwear"/>
    <x v="2"/>
    <x v="4"/>
    <d v="2016-05-11T00:00:00"/>
    <x v="26790"/>
    <x v="13"/>
    <n v="1"/>
    <n v="129.9900055"/>
    <x v="67"/>
    <x v="2018"/>
    <x v="2"/>
    <x v="1"/>
    <x v="7"/>
    <x v="0"/>
  </r>
  <r>
    <x v="410"/>
    <x v="1"/>
    <s v="Ann"/>
    <s v="5886"/>
    <x v="0"/>
    <s v="VA"/>
    <s v="23666.0"/>
    <s v="Fishing"/>
    <x v="6"/>
    <x v="4"/>
    <d v="2016-05-11T00:00:00"/>
    <x v="26790"/>
    <x v="13"/>
    <n v="1"/>
    <n v="399.98001099999999"/>
    <x v="153"/>
    <x v="1453"/>
    <x v="0"/>
    <x v="1"/>
    <x v="7"/>
    <x v="0"/>
  </r>
  <r>
    <x v="410"/>
    <x v="1"/>
    <s v="Ann"/>
    <s v="5886"/>
    <x v="0"/>
    <s v="VA"/>
    <s v="23666.0"/>
    <s v="Indoor/Outdoor Games"/>
    <x v="1"/>
    <x v="4"/>
    <d v="2016-05-11T00:00:00"/>
    <x v="26790"/>
    <x v="13"/>
    <n v="2"/>
    <n v="49.979999540000001"/>
    <x v="312"/>
    <x v="1431"/>
    <x v="1"/>
    <x v="1"/>
    <x v="7"/>
    <x v="0"/>
  </r>
  <r>
    <x v="410"/>
    <x v="1"/>
    <s v="Ann"/>
    <s v="5886"/>
    <x v="0"/>
    <s v="VA"/>
    <s v="23666.0"/>
    <s v="Shop By Sport"/>
    <x v="9"/>
    <x v="0"/>
    <d v="2017-01-27T00:00:00"/>
    <x v="26789"/>
    <x v="0"/>
    <n v="1"/>
    <n v="39.990001679999999"/>
    <x v="613"/>
    <x v="916"/>
    <x v="1"/>
    <x v="0"/>
    <x v="9"/>
    <x v="2"/>
  </r>
  <r>
    <x v="410"/>
    <x v="1"/>
    <s v="Ann"/>
    <s v="5886"/>
    <x v="0"/>
    <s v="VA"/>
    <s v="23666.0"/>
    <s v="Shop By Sport"/>
    <x v="9"/>
    <x v="4"/>
    <d v="2016-05-11T00:00:00"/>
    <x v="26790"/>
    <x v="13"/>
    <n v="3"/>
    <n v="39.990001679999999"/>
    <x v="141"/>
    <x v="5578"/>
    <x v="1"/>
    <x v="1"/>
    <x v="7"/>
    <x v="0"/>
  </r>
  <r>
    <x v="14"/>
    <x v="1"/>
    <s v="Mary"/>
    <s v="8858"/>
    <x v="0"/>
    <s v="CA"/>
    <s v="90043.0"/>
    <s v="Cleats"/>
    <x v="8"/>
    <x v="0"/>
    <d v="2017-07-03T00:00:00"/>
    <x v="26791"/>
    <x v="0"/>
    <n v="5"/>
    <n v="59.990001679999999"/>
    <x v="195"/>
    <x v="312"/>
    <x v="1"/>
    <x v="0"/>
    <x v="1"/>
    <x v="1"/>
  </r>
  <r>
    <x v="14"/>
    <x v="1"/>
    <s v="Mary"/>
    <s v="8858"/>
    <x v="0"/>
    <s v="CA"/>
    <s v="90043.0"/>
    <s v="Indoor/Outdoor Games"/>
    <x v="1"/>
    <x v="0"/>
    <d v="2017-07-03T00:00:00"/>
    <x v="26791"/>
    <x v="0"/>
    <n v="5"/>
    <n v="49.979999540000001"/>
    <x v="827"/>
    <x v="10986"/>
    <x v="1"/>
    <x v="0"/>
    <x v="1"/>
    <x v="1"/>
  </r>
  <r>
    <x v="14"/>
    <x v="1"/>
    <s v="Mary"/>
    <s v="8858"/>
    <x v="0"/>
    <s v="CA"/>
    <s v="90043.0"/>
    <s v="Camping &amp; Hiking"/>
    <x v="0"/>
    <x v="0"/>
    <d v="2017-07-03T00:00:00"/>
    <x v="26791"/>
    <x v="0"/>
    <n v="1"/>
    <n v="299.98001099999999"/>
    <x v="215"/>
    <x v="2809"/>
    <x v="0"/>
    <x v="0"/>
    <x v="1"/>
    <x v="1"/>
  </r>
  <r>
    <x v="14"/>
    <x v="1"/>
    <s v="Mary"/>
    <s v="8858"/>
    <x v="0"/>
    <s v="CA"/>
    <s v="90043.0"/>
    <s v="Fishing"/>
    <x v="6"/>
    <x v="0"/>
    <d v="2017-07-03T00:00:00"/>
    <x v="26791"/>
    <x v="0"/>
    <n v="1"/>
    <n v="399.98001099999999"/>
    <x v="188"/>
    <x v="7711"/>
    <x v="0"/>
    <x v="0"/>
    <x v="1"/>
    <x v="1"/>
  </r>
  <r>
    <x v="14"/>
    <x v="1"/>
    <s v="Mary"/>
    <s v="8858"/>
    <x v="0"/>
    <s v="CA"/>
    <s v="90043.0"/>
    <s v="Shop By Sport"/>
    <x v="9"/>
    <x v="1"/>
    <d v="2016-04-28T00:00:00"/>
    <x v="26792"/>
    <x v="10"/>
    <n v="2"/>
    <n v="39.990001679999999"/>
    <x v="692"/>
    <x v="1708"/>
    <x v="1"/>
    <x v="1"/>
    <x v="3"/>
    <x v="0"/>
  </r>
  <r>
    <x v="14"/>
    <x v="1"/>
    <s v="Mary"/>
    <s v="8858"/>
    <x v="0"/>
    <s v="CA"/>
    <s v="90043.0"/>
    <s v="Cleats"/>
    <x v="8"/>
    <x v="1"/>
    <d v="2016-04-28T00:00:00"/>
    <x v="26792"/>
    <x v="10"/>
    <n v="2"/>
    <n v="59.990001679999999"/>
    <x v="235"/>
    <x v="3628"/>
    <x v="1"/>
    <x v="1"/>
    <x v="3"/>
    <x v="0"/>
  </r>
  <r>
    <x v="59"/>
    <x v="1"/>
    <s v="James"/>
    <s v="2411"/>
    <x v="0"/>
    <s v="KY"/>
    <s v="40475.0"/>
    <s v="Cardio Equipment"/>
    <x v="5"/>
    <x v="0"/>
    <d v="2017-04-15T00:00:00"/>
    <x v="26793"/>
    <x v="7"/>
    <n v="5"/>
    <n v="99.989997860000003"/>
    <x v="349"/>
    <x v="7575"/>
    <x v="1"/>
    <x v="0"/>
    <x v="3"/>
    <x v="0"/>
  </r>
  <r>
    <x v="59"/>
    <x v="1"/>
    <s v="James"/>
    <s v="2411"/>
    <x v="0"/>
    <s v="KY"/>
    <s v="40475.0"/>
    <s v="Camping &amp; Hiking"/>
    <x v="0"/>
    <x v="0"/>
    <d v="2017-04-15T00:00:00"/>
    <x v="26793"/>
    <x v="7"/>
    <n v="1"/>
    <n v="299.98001099999999"/>
    <x v="496"/>
    <x v="1924"/>
    <x v="0"/>
    <x v="0"/>
    <x v="3"/>
    <x v="0"/>
  </r>
  <r>
    <x v="59"/>
    <x v="1"/>
    <s v="James"/>
    <s v="2411"/>
    <x v="0"/>
    <s v="KY"/>
    <s v="40475.0"/>
    <s v="Camping &amp; Hiking"/>
    <x v="0"/>
    <x v="3"/>
    <d v="2016-03-24T00:00:00"/>
    <x v="26794"/>
    <x v="5"/>
    <n v="1"/>
    <n v="299.98001099999999"/>
    <x v="59"/>
    <x v="187"/>
    <x v="0"/>
    <x v="1"/>
    <x v="4"/>
    <x v="2"/>
  </r>
  <r>
    <x v="59"/>
    <x v="1"/>
    <s v="James"/>
    <s v="2411"/>
    <x v="0"/>
    <s v="KY"/>
    <s v="40475.0"/>
    <s v="Shop By Sport"/>
    <x v="9"/>
    <x v="3"/>
    <d v="2016-03-24T00:00:00"/>
    <x v="26794"/>
    <x v="5"/>
    <n v="4"/>
    <n v="39.990001679999999"/>
    <x v="86"/>
    <x v="5189"/>
    <x v="1"/>
    <x v="1"/>
    <x v="4"/>
    <x v="2"/>
  </r>
  <r>
    <x v="392"/>
    <x v="1"/>
    <s v="Mary"/>
    <s v="7310"/>
    <x v="0"/>
    <s v="MO"/>
    <s v="63301.0"/>
    <s v="Shop By Sport"/>
    <x v="9"/>
    <x v="0"/>
    <d v="2017-01-05T00:00:00"/>
    <x v="26795"/>
    <x v="7"/>
    <n v="5"/>
    <n v="39.990001679999999"/>
    <x v="224"/>
    <x v="15632"/>
    <x v="1"/>
    <x v="0"/>
    <x v="9"/>
    <x v="2"/>
  </r>
  <r>
    <x v="392"/>
    <x v="1"/>
    <s v="Mary"/>
    <s v="7310"/>
    <x v="0"/>
    <s v="MO"/>
    <s v="63301.0"/>
    <s v="Men's Footwear"/>
    <x v="2"/>
    <x v="1"/>
    <d v="2016-06-08T00:00:00"/>
    <x v="26796"/>
    <x v="10"/>
    <n v="1"/>
    <n v="129.9900055"/>
    <x v="244"/>
    <x v="1129"/>
    <x v="2"/>
    <x v="1"/>
    <x v="0"/>
    <x v="0"/>
  </r>
  <r>
    <x v="392"/>
    <x v="1"/>
    <s v="Mary"/>
    <s v="7310"/>
    <x v="0"/>
    <s v="MO"/>
    <s v="63301.0"/>
    <s v="Camping &amp; Hiking"/>
    <x v="0"/>
    <x v="1"/>
    <d v="2016-06-08T00:00:00"/>
    <x v="26796"/>
    <x v="10"/>
    <n v="1"/>
    <n v="299.98001099999999"/>
    <x v="268"/>
    <x v="2705"/>
    <x v="0"/>
    <x v="1"/>
    <x v="0"/>
    <x v="0"/>
  </r>
  <r>
    <x v="392"/>
    <x v="1"/>
    <s v="Mary"/>
    <s v="7310"/>
    <x v="0"/>
    <s v="MO"/>
    <s v="63301.0"/>
    <s v="Water Sports"/>
    <x v="7"/>
    <x v="0"/>
    <d v="2017-01-05T00:00:00"/>
    <x v="26795"/>
    <x v="7"/>
    <n v="1"/>
    <n v="199.9900055"/>
    <x v="43"/>
    <x v="44"/>
    <x v="2"/>
    <x v="0"/>
    <x v="9"/>
    <x v="2"/>
  </r>
  <r>
    <x v="392"/>
    <x v="1"/>
    <s v="Mary"/>
    <s v="7310"/>
    <x v="0"/>
    <s v="MO"/>
    <s v="63301.0"/>
    <s v="Kids' Golf Clubs"/>
    <x v="3"/>
    <x v="0"/>
    <d v="2017-01-05T00:00:00"/>
    <x v="26795"/>
    <x v="7"/>
    <n v="1"/>
    <n v="199"/>
    <x v="52"/>
    <x v="13773"/>
    <x v="2"/>
    <x v="0"/>
    <x v="9"/>
    <x v="2"/>
  </r>
  <r>
    <x v="392"/>
    <x v="1"/>
    <s v="Mary"/>
    <s v="7310"/>
    <x v="0"/>
    <s v="MO"/>
    <s v="63301.0"/>
    <s v="Cardio Equipment"/>
    <x v="5"/>
    <x v="1"/>
    <d v="2016-06-08T00:00:00"/>
    <x v="26796"/>
    <x v="10"/>
    <n v="5"/>
    <n v="99.989997860000003"/>
    <x v="77"/>
    <x v="70"/>
    <x v="1"/>
    <x v="1"/>
    <x v="0"/>
    <x v="0"/>
  </r>
  <r>
    <x v="392"/>
    <x v="1"/>
    <s v="Mary"/>
    <s v="7310"/>
    <x v="0"/>
    <s v="MO"/>
    <s v="63301.0"/>
    <s v="Water Sports"/>
    <x v="7"/>
    <x v="2"/>
    <d v="2017-01-07T00:00:00"/>
    <x v="26797"/>
    <x v="4"/>
    <n v="1"/>
    <n v="199.9900055"/>
    <x v="1182"/>
    <x v="9622"/>
    <x v="2"/>
    <x v="0"/>
    <x v="9"/>
    <x v="2"/>
  </r>
  <r>
    <x v="392"/>
    <x v="1"/>
    <s v="Mary"/>
    <s v="7310"/>
    <x v="0"/>
    <s v="MO"/>
    <s v="63301.0"/>
    <s v="Men's Footwear"/>
    <x v="2"/>
    <x v="2"/>
    <d v="2017-01-07T00:00:00"/>
    <x v="26797"/>
    <x v="4"/>
    <n v="1"/>
    <n v="129.9900055"/>
    <x v="269"/>
    <x v="1620"/>
    <x v="2"/>
    <x v="0"/>
    <x v="9"/>
    <x v="2"/>
  </r>
  <r>
    <x v="392"/>
    <x v="1"/>
    <s v="Mary"/>
    <s v="7310"/>
    <x v="0"/>
    <s v="MO"/>
    <s v="63301.0"/>
    <s v="Fishing"/>
    <x v="6"/>
    <x v="2"/>
    <d v="2017-01-07T00:00:00"/>
    <x v="26797"/>
    <x v="4"/>
    <n v="1"/>
    <n v="399.98001099999999"/>
    <x v="239"/>
    <x v="1455"/>
    <x v="0"/>
    <x v="0"/>
    <x v="9"/>
    <x v="2"/>
  </r>
  <r>
    <x v="392"/>
    <x v="1"/>
    <s v="Mary"/>
    <s v="7310"/>
    <x v="0"/>
    <s v="MO"/>
    <s v="63301.0"/>
    <s v="Indoor/Outdoor Games"/>
    <x v="1"/>
    <x v="2"/>
    <d v="2017-01-07T00:00:00"/>
    <x v="26797"/>
    <x v="4"/>
    <n v="1"/>
    <n v="49.979999540000001"/>
    <x v="259"/>
    <x v="1184"/>
    <x v="1"/>
    <x v="0"/>
    <x v="9"/>
    <x v="2"/>
  </r>
  <r>
    <x v="392"/>
    <x v="1"/>
    <s v="Mary"/>
    <s v="7310"/>
    <x v="0"/>
    <s v="MO"/>
    <s v="63301.0"/>
    <s v="Indoor/Outdoor Games"/>
    <x v="1"/>
    <x v="2"/>
    <d v="2017-01-07T00:00:00"/>
    <x v="26797"/>
    <x v="4"/>
    <n v="5"/>
    <n v="49.979999540000001"/>
    <x v="467"/>
    <x v="407"/>
    <x v="1"/>
    <x v="0"/>
    <x v="9"/>
    <x v="2"/>
  </r>
  <r>
    <x v="152"/>
    <x v="1"/>
    <s v="Mary"/>
    <s v="5669"/>
    <x v="0"/>
    <s v="CA"/>
    <s v="90703.0"/>
    <s v="Cleats"/>
    <x v="8"/>
    <x v="0"/>
    <d v="2017-04-16T00:00:00"/>
    <x v="26798"/>
    <x v="0"/>
    <n v="5"/>
    <n v="59.990001679999999"/>
    <x v="502"/>
    <x v="15950"/>
    <x v="1"/>
    <x v="0"/>
    <x v="3"/>
    <x v="0"/>
  </r>
  <r>
    <x v="152"/>
    <x v="1"/>
    <s v="Mary"/>
    <s v="5669"/>
    <x v="0"/>
    <s v="CA"/>
    <s v="90703.0"/>
    <s v="Cardio Equipment"/>
    <x v="5"/>
    <x v="0"/>
    <d v="2017-04-16T00:00:00"/>
    <x v="26798"/>
    <x v="0"/>
    <n v="2"/>
    <n v="99.989997860000003"/>
    <x v="803"/>
    <x v="5870"/>
    <x v="1"/>
    <x v="0"/>
    <x v="3"/>
    <x v="0"/>
  </r>
  <r>
    <x v="143"/>
    <x v="1"/>
    <s v="Nicole"/>
    <s v="8870"/>
    <x v="0"/>
    <s v="FL"/>
    <s v="33311.0"/>
    <s v="Women's Apparel"/>
    <x v="4"/>
    <x v="0"/>
    <d v="2017-06-15T00:00:00"/>
    <x v="26799"/>
    <x v="0"/>
    <n v="5"/>
    <n v="50"/>
    <x v="492"/>
    <x v="1308"/>
    <x v="1"/>
    <x v="0"/>
    <x v="0"/>
    <x v="0"/>
  </r>
  <r>
    <x v="143"/>
    <x v="1"/>
    <s v="Nicole"/>
    <s v="8870"/>
    <x v="0"/>
    <s v="FL"/>
    <s v="33311.0"/>
    <s v="Men's Footwear"/>
    <x v="2"/>
    <x v="0"/>
    <d v="2017-06-15T00:00:00"/>
    <x v="26799"/>
    <x v="0"/>
    <n v="1"/>
    <n v="129.9900055"/>
    <x v="259"/>
    <x v="573"/>
    <x v="2"/>
    <x v="0"/>
    <x v="0"/>
    <x v="0"/>
  </r>
  <r>
    <x v="143"/>
    <x v="1"/>
    <s v="Nicole"/>
    <s v="8870"/>
    <x v="0"/>
    <s v="FL"/>
    <s v="33311.0"/>
    <s v="Water Sports"/>
    <x v="7"/>
    <x v="0"/>
    <d v="2017-06-15T00:00:00"/>
    <x v="26799"/>
    <x v="0"/>
    <n v="1"/>
    <n v="199.9900055"/>
    <x v="771"/>
    <x v="12576"/>
    <x v="2"/>
    <x v="0"/>
    <x v="0"/>
    <x v="0"/>
  </r>
  <r>
    <x v="143"/>
    <x v="1"/>
    <s v="Nicole"/>
    <s v="8870"/>
    <x v="0"/>
    <s v="FL"/>
    <s v="33311.0"/>
    <s v="Water Sports"/>
    <x v="7"/>
    <x v="3"/>
    <d v="2016-01-25T00:00:00"/>
    <x v="26800"/>
    <x v="5"/>
    <n v="1"/>
    <n v="199.9900055"/>
    <x v="396"/>
    <x v="3858"/>
    <x v="2"/>
    <x v="1"/>
    <x v="9"/>
    <x v="2"/>
  </r>
  <r>
    <x v="143"/>
    <x v="1"/>
    <s v="Nicole"/>
    <s v="8870"/>
    <x v="0"/>
    <s v="FL"/>
    <s v="33311.0"/>
    <s v="Cardio Equipment"/>
    <x v="5"/>
    <x v="3"/>
    <d v="2016-01-25T00:00:00"/>
    <x v="26800"/>
    <x v="5"/>
    <n v="4"/>
    <n v="99.989997860000003"/>
    <x v="146"/>
    <x v="5391"/>
    <x v="1"/>
    <x v="1"/>
    <x v="9"/>
    <x v="2"/>
  </r>
  <r>
    <x v="143"/>
    <x v="1"/>
    <s v="Nicole"/>
    <s v="8870"/>
    <x v="0"/>
    <s v="FL"/>
    <s v="33311.0"/>
    <s v="Indoor/Outdoor Games"/>
    <x v="1"/>
    <x v="3"/>
    <d v="2016-01-25T00:00:00"/>
    <x v="26800"/>
    <x v="5"/>
    <n v="4"/>
    <n v="49.979999540000001"/>
    <x v="452"/>
    <x v="4405"/>
    <x v="1"/>
    <x v="1"/>
    <x v="9"/>
    <x v="2"/>
  </r>
  <r>
    <x v="143"/>
    <x v="1"/>
    <s v="Nicole"/>
    <s v="8870"/>
    <x v="0"/>
    <s v="FL"/>
    <s v="33311.0"/>
    <s v="Fishing"/>
    <x v="6"/>
    <x v="1"/>
    <d v="2016-02-04T00:00:00"/>
    <x v="26801"/>
    <x v="1"/>
    <n v="1"/>
    <n v="399.98001099999999"/>
    <x v="295"/>
    <x v="439"/>
    <x v="0"/>
    <x v="1"/>
    <x v="5"/>
    <x v="2"/>
  </r>
  <r>
    <x v="143"/>
    <x v="1"/>
    <s v="Nicole"/>
    <s v="8870"/>
    <x v="0"/>
    <s v="FL"/>
    <s v="33311.0"/>
    <s v="Men's Footwear"/>
    <x v="2"/>
    <x v="1"/>
    <d v="2016-02-04T00:00:00"/>
    <x v="26801"/>
    <x v="1"/>
    <n v="1"/>
    <n v="129.9900055"/>
    <x v="208"/>
    <x v="143"/>
    <x v="2"/>
    <x v="1"/>
    <x v="5"/>
    <x v="2"/>
  </r>
  <r>
    <x v="143"/>
    <x v="1"/>
    <s v="Nicole"/>
    <s v="8870"/>
    <x v="0"/>
    <s v="FL"/>
    <s v="33311.0"/>
    <s v="Women's Apparel"/>
    <x v="4"/>
    <x v="1"/>
    <d v="2016-02-04T00:00:00"/>
    <x v="26801"/>
    <x v="1"/>
    <n v="2"/>
    <n v="50"/>
    <x v="477"/>
    <x v="8326"/>
    <x v="1"/>
    <x v="1"/>
    <x v="5"/>
    <x v="2"/>
  </r>
  <r>
    <x v="143"/>
    <x v="1"/>
    <s v="Nicole"/>
    <s v="8870"/>
    <x v="0"/>
    <s v="FL"/>
    <s v="33311.0"/>
    <s v="Women's Apparel"/>
    <x v="4"/>
    <x v="1"/>
    <d v="2016-02-04T00:00:00"/>
    <x v="26801"/>
    <x v="1"/>
    <n v="4"/>
    <n v="50"/>
    <x v="317"/>
    <x v="191"/>
    <x v="1"/>
    <x v="1"/>
    <x v="5"/>
    <x v="2"/>
  </r>
  <r>
    <x v="106"/>
    <x v="1"/>
    <s v="Jack"/>
    <s v="9084"/>
    <x v="0"/>
    <s v="AR"/>
    <s v="72401.0"/>
    <s v="Women's Apparel"/>
    <x v="4"/>
    <x v="0"/>
    <d v="2017-06-13T00:00:00"/>
    <x v="26802"/>
    <x v="7"/>
    <n v="5"/>
    <n v="50"/>
    <x v="459"/>
    <x v="15951"/>
    <x v="1"/>
    <x v="0"/>
    <x v="0"/>
    <x v="0"/>
  </r>
  <r>
    <x v="106"/>
    <x v="1"/>
    <s v="Jack"/>
    <s v="9084"/>
    <x v="0"/>
    <s v="AR"/>
    <s v="72401.0"/>
    <s v="Camping &amp; Hiking"/>
    <x v="0"/>
    <x v="0"/>
    <d v="2017-06-13T00:00:00"/>
    <x v="26802"/>
    <x v="7"/>
    <n v="1"/>
    <n v="299.98001099999999"/>
    <x v="943"/>
    <x v="3771"/>
    <x v="0"/>
    <x v="0"/>
    <x v="0"/>
    <x v="0"/>
  </r>
  <r>
    <x v="106"/>
    <x v="1"/>
    <s v="Jack"/>
    <s v="9084"/>
    <x v="0"/>
    <s v="AR"/>
    <s v="72401.0"/>
    <s v="Women's Apparel"/>
    <x v="4"/>
    <x v="0"/>
    <d v="2017-06-13T00:00:00"/>
    <x v="26802"/>
    <x v="7"/>
    <n v="1"/>
    <n v="50"/>
    <x v="180"/>
    <x v="3022"/>
    <x v="1"/>
    <x v="0"/>
    <x v="0"/>
    <x v="0"/>
  </r>
  <r>
    <x v="106"/>
    <x v="1"/>
    <s v="Jack"/>
    <s v="9084"/>
    <x v="0"/>
    <s v="AR"/>
    <s v="72401.0"/>
    <s v="Cardio Equipment"/>
    <x v="5"/>
    <x v="3"/>
    <d v="2016-01-13T00:00:00"/>
    <x v="26803"/>
    <x v="17"/>
    <n v="1"/>
    <n v="99.989997860000003"/>
    <x v="478"/>
    <x v="8619"/>
    <x v="1"/>
    <x v="1"/>
    <x v="9"/>
    <x v="2"/>
  </r>
  <r>
    <x v="106"/>
    <x v="1"/>
    <s v="Jack"/>
    <s v="9084"/>
    <x v="0"/>
    <s v="AR"/>
    <s v="72401.0"/>
    <s v="Fishing"/>
    <x v="6"/>
    <x v="3"/>
    <d v="2016-01-13T00:00:00"/>
    <x v="26803"/>
    <x v="17"/>
    <n v="1"/>
    <n v="399.98001099999999"/>
    <x v="573"/>
    <x v="10052"/>
    <x v="0"/>
    <x v="1"/>
    <x v="9"/>
    <x v="2"/>
  </r>
  <r>
    <x v="106"/>
    <x v="1"/>
    <s v="Jack"/>
    <s v="9084"/>
    <x v="0"/>
    <s v="AR"/>
    <s v="72401.0"/>
    <s v="Electronics"/>
    <x v="15"/>
    <x v="3"/>
    <d v="2016-01-13T00:00:00"/>
    <x v="26803"/>
    <x v="17"/>
    <n v="2"/>
    <n v="51.990001679999999"/>
    <x v="70"/>
    <x v="15952"/>
    <x v="1"/>
    <x v="1"/>
    <x v="9"/>
    <x v="2"/>
  </r>
  <r>
    <x v="106"/>
    <x v="1"/>
    <s v="Jack"/>
    <s v="9084"/>
    <x v="0"/>
    <s v="AR"/>
    <s v="72401.0"/>
    <s v="Cardio Equipment"/>
    <x v="5"/>
    <x v="3"/>
    <d v="2016-01-13T00:00:00"/>
    <x v="26803"/>
    <x v="17"/>
    <n v="3"/>
    <n v="99.989997860000003"/>
    <x v="149"/>
    <x v="11368"/>
    <x v="1"/>
    <x v="1"/>
    <x v="9"/>
    <x v="2"/>
  </r>
  <r>
    <x v="266"/>
    <x v="1"/>
    <s v="Andrew"/>
    <s v="8283"/>
    <x v="0"/>
    <s v="MD"/>
    <s v="21218.0"/>
    <s v="Women's Apparel"/>
    <x v="4"/>
    <x v="0"/>
    <d v="2017-05-17T00:00:00"/>
    <x v="26804"/>
    <x v="8"/>
    <n v="5"/>
    <n v="50"/>
    <x v="240"/>
    <x v="6011"/>
    <x v="1"/>
    <x v="0"/>
    <x v="7"/>
    <x v="0"/>
  </r>
  <r>
    <x v="266"/>
    <x v="1"/>
    <s v="Andrew"/>
    <s v="8283"/>
    <x v="0"/>
    <s v="MD"/>
    <s v="21218.0"/>
    <s v="Water Sports"/>
    <x v="7"/>
    <x v="1"/>
    <d v="2016-04-22T00:00:00"/>
    <x v="26805"/>
    <x v="1"/>
    <n v="1"/>
    <n v="199.9900055"/>
    <x v="12"/>
    <x v="5056"/>
    <x v="2"/>
    <x v="1"/>
    <x v="3"/>
    <x v="0"/>
  </r>
  <r>
    <x v="266"/>
    <x v="1"/>
    <s v="Andrew"/>
    <s v="8283"/>
    <x v="0"/>
    <s v="MD"/>
    <s v="21218.0"/>
    <s v="Women's Apparel"/>
    <x v="4"/>
    <x v="2"/>
    <d v="2017-08-29T00:00:00"/>
    <x v="26806"/>
    <x v="18"/>
    <n v="4"/>
    <n v="50"/>
    <x v="436"/>
    <x v="10382"/>
    <x v="1"/>
    <x v="0"/>
    <x v="2"/>
    <x v="1"/>
  </r>
  <r>
    <x v="266"/>
    <x v="1"/>
    <s v="Andrew"/>
    <s v="8283"/>
    <x v="0"/>
    <s v="MD"/>
    <s v="21218.0"/>
    <s v="Women's Apparel"/>
    <x v="4"/>
    <x v="0"/>
    <d v="2017-05-17T00:00:00"/>
    <x v="26804"/>
    <x v="8"/>
    <n v="1"/>
    <n v="50"/>
    <x v="146"/>
    <x v="10313"/>
    <x v="1"/>
    <x v="0"/>
    <x v="7"/>
    <x v="0"/>
  </r>
  <r>
    <x v="266"/>
    <x v="1"/>
    <s v="Andrew"/>
    <s v="8283"/>
    <x v="0"/>
    <s v="MD"/>
    <s v="21218.0"/>
    <s v="Water Sports"/>
    <x v="7"/>
    <x v="0"/>
    <d v="2017-05-17T00:00:00"/>
    <x v="26804"/>
    <x v="8"/>
    <n v="1"/>
    <n v="199.9900055"/>
    <x v="54"/>
    <x v="6648"/>
    <x v="2"/>
    <x v="0"/>
    <x v="7"/>
    <x v="0"/>
  </r>
  <r>
    <x v="266"/>
    <x v="1"/>
    <s v="Andrew"/>
    <s v="8283"/>
    <x v="0"/>
    <s v="MD"/>
    <s v="21218.0"/>
    <s v="Fishing"/>
    <x v="6"/>
    <x v="2"/>
    <d v="2017-09-17T00:00:00"/>
    <x v="26807"/>
    <x v="4"/>
    <n v="1"/>
    <n v="399.98001099999999"/>
    <x v="647"/>
    <x v="13004"/>
    <x v="0"/>
    <x v="0"/>
    <x v="6"/>
    <x v="1"/>
  </r>
  <r>
    <x v="266"/>
    <x v="1"/>
    <s v="Andrew"/>
    <s v="8283"/>
    <x v="0"/>
    <s v="MD"/>
    <s v="21218.0"/>
    <s v="Camping &amp; Hiking"/>
    <x v="0"/>
    <x v="2"/>
    <d v="2017-09-17T00:00:00"/>
    <x v="26807"/>
    <x v="4"/>
    <n v="1"/>
    <n v="299.98001099999999"/>
    <x v="168"/>
    <x v="11094"/>
    <x v="0"/>
    <x v="0"/>
    <x v="6"/>
    <x v="1"/>
  </r>
  <r>
    <x v="266"/>
    <x v="1"/>
    <s v="Andrew"/>
    <s v="8283"/>
    <x v="0"/>
    <s v="MD"/>
    <s v="21218.0"/>
    <s v="Men's Footwear"/>
    <x v="2"/>
    <x v="2"/>
    <d v="2017-09-17T00:00:00"/>
    <x v="26807"/>
    <x v="4"/>
    <n v="1"/>
    <n v="129.9900055"/>
    <x v="75"/>
    <x v="2685"/>
    <x v="2"/>
    <x v="0"/>
    <x v="6"/>
    <x v="1"/>
  </r>
  <r>
    <x v="266"/>
    <x v="1"/>
    <s v="Andrew"/>
    <s v="8283"/>
    <x v="0"/>
    <s v="MD"/>
    <s v="21218.0"/>
    <s v="Indoor/Outdoor Games"/>
    <x v="1"/>
    <x v="0"/>
    <d v="2017-05-17T00:00:00"/>
    <x v="26804"/>
    <x v="8"/>
    <n v="2"/>
    <n v="49.979999540000001"/>
    <x v="268"/>
    <x v="7205"/>
    <x v="1"/>
    <x v="0"/>
    <x v="7"/>
    <x v="0"/>
  </r>
  <r>
    <x v="36"/>
    <x v="1"/>
    <s v="Pamela"/>
    <s v="11251"/>
    <x v="0"/>
    <s v="CA"/>
    <s v="94015.0"/>
    <s v="Lacrosse"/>
    <x v="24"/>
    <x v="0"/>
    <d v="2017-02-13T00:00:00"/>
    <x v="26808"/>
    <x v="7"/>
    <n v="5"/>
    <n v="24.989999770000001"/>
    <x v="193"/>
    <x v="11624"/>
    <x v="1"/>
    <x v="0"/>
    <x v="5"/>
    <x v="2"/>
  </r>
  <r>
    <x v="36"/>
    <x v="1"/>
    <s v="Pamela"/>
    <s v="11251"/>
    <x v="0"/>
    <s v="CA"/>
    <s v="94015.0"/>
    <s v="Water Sports"/>
    <x v="7"/>
    <x v="0"/>
    <d v="2017-03-16T00:00:00"/>
    <x v="26809"/>
    <x v="7"/>
    <n v="1"/>
    <n v="199.9900055"/>
    <x v="147"/>
    <x v="377"/>
    <x v="2"/>
    <x v="0"/>
    <x v="4"/>
    <x v="2"/>
  </r>
  <r>
    <x v="36"/>
    <x v="1"/>
    <s v="Pamela"/>
    <s v="11251"/>
    <x v="0"/>
    <s v="CA"/>
    <s v="94015.0"/>
    <s v="Men's Footwear"/>
    <x v="2"/>
    <x v="0"/>
    <d v="2017-03-16T00:00:00"/>
    <x v="26809"/>
    <x v="7"/>
    <n v="1"/>
    <n v="129.9900055"/>
    <x v="224"/>
    <x v="6422"/>
    <x v="2"/>
    <x v="0"/>
    <x v="4"/>
    <x v="2"/>
  </r>
  <r>
    <x v="36"/>
    <x v="1"/>
    <s v="Pamela"/>
    <s v="11251"/>
    <x v="0"/>
    <s v="CA"/>
    <s v="94015.0"/>
    <s v="Women's Apparel"/>
    <x v="4"/>
    <x v="0"/>
    <d v="2017-03-16T00:00:00"/>
    <x v="26809"/>
    <x v="7"/>
    <n v="1"/>
    <n v="50"/>
    <x v="315"/>
    <x v="15953"/>
    <x v="1"/>
    <x v="0"/>
    <x v="4"/>
    <x v="2"/>
  </r>
  <r>
    <x v="36"/>
    <x v="1"/>
    <s v="Pamela"/>
    <s v="11251"/>
    <x v="0"/>
    <s v="CA"/>
    <s v="94015.0"/>
    <s v="Water Sports"/>
    <x v="7"/>
    <x v="0"/>
    <d v="2017-02-13T00:00:00"/>
    <x v="26808"/>
    <x v="7"/>
    <n v="1"/>
    <n v="199.9900055"/>
    <x v="330"/>
    <x v="3737"/>
    <x v="2"/>
    <x v="0"/>
    <x v="5"/>
    <x v="2"/>
  </r>
  <r>
    <x v="36"/>
    <x v="1"/>
    <s v="Pamela"/>
    <s v="11251"/>
    <x v="0"/>
    <s v="CA"/>
    <s v="94015.0"/>
    <s v="Men's Footwear"/>
    <x v="2"/>
    <x v="2"/>
    <d v="2017-07-24T00:00:00"/>
    <x v="26810"/>
    <x v="18"/>
    <n v="1"/>
    <n v="129.9900055"/>
    <x v="104"/>
    <x v="3738"/>
    <x v="2"/>
    <x v="0"/>
    <x v="1"/>
    <x v="1"/>
  </r>
  <r>
    <x v="36"/>
    <x v="1"/>
    <s v="Pamela"/>
    <s v="11251"/>
    <x v="0"/>
    <s v="CA"/>
    <s v="94015.0"/>
    <s v="Men's Golf Clubs"/>
    <x v="12"/>
    <x v="2"/>
    <d v="2017-07-24T00:00:00"/>
    <x v="26810"/>
    <x v="18"/>
    <n v="1"/>
    <n v="109.98999790000001"/>
    <x v="32"/>
    <x v="7432"/>
    <x v="2"/>
    <x v="0"/>
    <x v="1"/>
    <x v="1"/>
  </r>
  <r>
    <x v="36"/>
    <x v="1"/>
    <s v="Pamela"/>
    <s v="11251"/>
    <x v="0"/>
    <s v="CA"/>
    <s v="94015.0"/>
    <s v="Cleats"/>
    <x v="8"/>
    <x v="0"/>
    <d v="2017-03-16T00:00:00"/>
    <x v="26809"/>
    <x v="7"/>
    <n v="3"/>
    <n v="59.990001679999999"/>
    <x v="690"/>
    <x v="14326"/>
    <x v="1"/>
    <x v="0"/>
    <x v="4"/>
    <x v="2"/>
  </r>
  <r>
    <x v="36"/>
    <x v="1"/>
    <s v="Pamela"/>
    <s v="11251"/>
    <x v="0"/>
    <s v="CA"/>
    <s v="94015.0"/>
    <s v="Cleats"/>
    <x v="8"/>
    <x v="0"/>
    <d v="2017-05-31T00:00:00"/>
    <x v="26811"/>
    <x v="0"/>
    <n v="3"/>
    <n v="59.990001679999999"/>
    <x v="684"/>
    <x v="10211"/>
    <x v="1"/>
    <x v="0"/>
    <x v="7"/>
    <x v="0"/>
  </r>
  <r>
    <x v="36"/>
    <x v="1"/>
    <s v="Pamela"/>
    <s v="11251"/>
    <x v="0"/>
    <s v="CA"/>
    <s v="94015.0"/>
    <s v="Women's Apparel"/>
    <x v="4"/>
    <x v="0"/>
    <d v="2017-05-31T00:00:00"/>
    <x v="26811"/>
    <x v="0"/>
    <n v="4"/>
    <n v="50"/>
    <x v="240"/>
    <x v="1544"/>
    <x v="1"/>
    <x v="0"/>
    <x v="7"/>
    <x v="0"/>
  </r>
  <r>
    <x v="36"/>
    <x v="1"/>
    <s v="Pamela"/>
    <s v="11251"/>
    <x v="0"/>
    <s v="CA"/>
    <s v="94015.0"/>
    <s v="Cleats"/>
    <x v="8"/>
    <x v="0"/>
    <d v="2017-03-16T00:00:00"/>
    <x v="26809"/>
    <x v="7"/>
    <n v="5"/>
    <n v="59.990001679999999"/>
    <x v="608"/>
    <x v="14932"/>
    <x v="1"/>
    <x v="0"/>
    <x v="4"/>
    <x v="2"/>
  </r>
  <r>
    <x v="36"/>
    <x v="1"/>
    <s v="Pamela"/>
    <s v="11251"/>
    <x v="0"/>
    <s v="CA"/>
    <s v="94015.0"/>
    <s v="Women's Apparel"/>
    <x v="4"/>
    <x v="0"/>
    <d v="2017-02-13T00:00:00"/>
    <x v="26808"/>
    <x v="7"/>
    <n v="2"/>
    <n v="50"/>
    <x v="578"/>
    <x v="1255"/>
    <x v="1"/>
    <x v="0"/>
    <x v="5"/>
    <x v="2"/>
  </r>
  <r>
    <x v="36"/>
    <x v="1"/>
    <s v="Pamela"/>
    <s v="11251"/>
    <x v="0"/>
    <s v="CA"/>
    <s v="94015.0"/>
    <s v="Men's Footwear"/>
    <x v="2"/>
    <x v="1"/>
    <d v="2016-08-13T00:00:00"/>
    <x v="26812"/>
    <x v="1"/>
    <n v="1"/>
    <n v="129.9900055"/>
    <x v="172"/>
    <x v="2281"/>
    <x v="2"/>
    <x v="1"/>
    <x v="2"/>
    <x v="1"/>
  </r>
  <r>
    <x v="36"/>
    <x v="1"/>
    <s v="Pamela"/>
    <s v="11251"/>
    <x v="0"/>
    <s v="CA"/>
    <s v="94015.0"/>
    <s v="Women's Apparel"/>
    <x v="4"/>
    <x v="1"/>
    <d v="2016-08-13T00:00:00"/>
    <x v="26812"/>
    <x v="1"/>
    <n v="4"/>
    <n v="50"/>
    <x v="479"/>
    <x v="3706"/>
    <x v="1"/>
    <x v="1"/>
    <x v="2"/>
    <x v="1"/>
  </r>
  <r>
    <x v="40"/>
    <x v="1"/>
    <s v="Kathleen"/>
    <s v="6760"/>
    <x v="0"/>
    <s v="CA"/>
    <s v="92054.0"/>
    <s v="Cleats"/>
    <x v="8"/>
    <x v="0"/>
    <d v="2017-03-15T00:00:00"/>
    <x v="26813"/>
    <x v="7"/>
    <n v="5"/>
    <n v="59.990001679999999"/>
    <x v="158"/>
    <x v="8759"/>
    <x v="1"/>
    <x v="0"/>
    <x v="4"/>
    <x v="2"/>
  </r>
  <r>
    <x v="40"/>
    <x v="1"/>
    <s v="Kathleen"/>
    <s v="6760"/>
    <x v="0"/>
    <s v="CA"/>
    <s v="92054.0"/>
    <s v="Women's Apparel"/>
    <x v="4"/>
    <x v="0"/>
    <d v="2017-03-15T00:00:00"/>
    <x v="26813"/>
    <x v="7"/>
    <n v="5"/>
    <n v="50"/>
    <x v="94"/>
    <x v="11674"/>
    <x v="1"/>
    <x v="0"/>
    <x v="4"/>
    <x v="2"/>
  </r>
  <r>
    <x v="40"/>
    <x v="1"/>
    <s v="Kathleen"/>
    <s v="6760"/>
    <x v="0"/>
    <s v="CA"/>
    <s v="92054.0"/>
    <s v="Water Sports"/>
    <x v="7"/>
    <x v="0"/>
    <d v="2017-03-15T00:00:00"/>
    <x v="26813"/>
    <x v="7"/>
    <n v="1"/>
    <n v="199.9900055"/>
    <x v="579"/>
    <x v="2152"/>
    <x v="2"/>
    <x v="0"/>
    <x v="4"/>
    <x v="2"/>
  </r>
  <r>
    <x v="40"/>
    <x v="1"/>
    <s v="Kathleen"/>
    <s v="6760"/>
    <x v="0"/>
    <s v="CA"/>
    <s v="92054.0"/>
    <s v="Indoor/Outdoor Games"/>
    <x v="1"/>
    <x v="0"/>
    <d v="2017-07-05T00:00:00"/>
    <x v="26814"/>
    <x v="0"/>
    <n v="3"/>
    <n v="49.979999540000001"/>
    <x v="348"/>
    <x v="928"/>
    <x v="1"/>
    <x v="0"/>
    <x v="1"/>
    <x v="1"/>
  </r>
  <r>
    <x v="40"/>
    <x v="1"/>
    <s v="Kathleen"/>
    <s v="6760"/>
    <x v="0"/>
    <s v="CA"/>
    <s v="92054.0"/>
    <s v="Cleats"/>
    <x v="8"/>
    <x v="0"/>
    <d v="2017-07-05T00:00:00"/>
    <x v="26814"/>
    <x v="0"/>
    <n v="3"/>
    <n v="59.990001679999999"/>
    <x v="606"/>
    <x v="10613"/>
    <x v="1"/>
    <x v="0"/>
    <x v="1"/>
    <x v="1"/>
  </r>
  <r>
    <x v="40"/>
    <x v="1"/>
    <s v="Kathleen"/>
    <s v="6760"/>
    <x v="0"/>
    <s v="CA"/>
    <s v="92054.0"/>
    <s v="Soccer"/>
    <x v="21"/>
    <x v="0"/>
    <d v="2017-07-05T00:00:00"/>
    <x v="26814"/>
    <x v="0"/>
    <n v="5"/>
    <n v="79.989997860000003"/>
    <x v="1200"/>
    <x v="4338"/>
    <x v="1"/>
    <x v="0"/>
    <x v="1"/>
    <x v="1"/>
  </r>
  <r>
    <x v="40"/>
    <x v="1"/>
    <s v="Kathleen"/>
    <s v="6760"/>
    <x v="0"/>
    <s v="CA"/>
    <s v="92054.0"/>
    <s v="Women's Apparel"/>
    <x v="4"/>
    <x v="0"/>
    <d v="2017-03-15T00:00:00"/>
    <x v="26813"/>
    <x v="7"/>
    <n v="2"/>
    <n v="50"/>
    <x v="143"/>
    <x v="2907"/>
    <x v="1"/>
    <x v="0"/>
    <x v="4"/>
    <x v="2"/>
  </r>
  <r>
    <x v="40"/>
    <x v="1"/>
    <s v="Kathleen"/>
    <s v="6760"/>
    <x v="0"/>
    <s v="CA"/>
    <s v="92054.0"/>
    <s v="Water Sports"/>
    <x v="7"/>
    <x v="0"/>
    <d v="2017-07-05T00:00:00"/>
    <x v="26814"/>
    <x v="0"/>
    <n v="1"/>
    <n v="199.9900055"/>
    <x v="657"/>
    <x v="5673"/>
    <x v="2"/>
    <x v="0"/>
    <x v="1"/>
    <x v="1"/>
  </r>
  <r>
    <x v="132"/>
    <x v="1"/>
    <s v="Mary"/>
    <s v="12032"/>
    <x v="0"/>
    <s v="CA"/>
    <s v="91977.0"/>
    <s v="Cardio Equipment"/>
    <x v="5"/>
    <x v="0"/>
    <d v="2017-06-02T00:00:00"/>
    <x v="26815"/>
    <x v="7"/>
    <n v="5"/>
    <n v="99.989997860000003"/>
    <x v="1024"/>
    <x v="15954"/>
    <x v="1"/>
    <x v="0"/>
    <x v="0"/>
    <x v="0"/>
  </r>
  <r>
    <x v="132"/>
    <x v="1"/>
    <s v="Mary"/>
    <s v="12032"/>
    <x v="0"/>
    <s v="CA"/>
    <s v="91977.0"/>
    <s v="Indoor/Outdoor Games"/>
    <x v="1"/>
    <x v="0"/>
    <d v="2017-06-02T00:00:00"/>
    <x v="26815"/>
    <x v="7"/>
    <n v="5"/>
    <n v="49.979999540000001"/>
    <x v="117"/>
    <x v="9780"/>
    <x v="1"/>
    <x v="0"/>
    <x v="0"/>
    <x v="0"/>
  </r>
  <r>
    <x v="132"/>
    <x v="1"/>
    <s v="Mary"/>
    <s v="12032"/>
    <x v="0"/>
    <s v="CA"/>
    <s v="91977.0"/>
    <s v="Cleats"/>
    <x v="8"/>
    <x v="0"/>
    <d v="2017-06-02T00:00:00"/>
    <x v="26815"/>
    <x v="7"/>
    <n v="5"/>
    <n v="59.990001679999999"/>
    <x v="12"/>
    <x v="4365"/>
    <x v="1"/>
    <x v="0"/>
    <x v="0"/>
    <x v="0"/>
  </r>
  <r>
    <x v="132"/>
    <x v="1"/>
    <s v="Mary"/>
    <s v="12032"/>
    <x v="0"/>
    <s v="CA"/>
    <s v="91977.0"/>
    <s v="Camping &amp; Hiking"/>
    <x v="0"/>
    <x v="0"/>
    <d v="2017-04-30T00:00:00"/>
    <x v="26816"/>
    <x v="7"/>
    <n v="1"/>
    <n v="299.98001099999999"/>
    <x v="594"/>
    <x v="6184"/>
    <x v="0"/>
    <x v="0"/>
    <x v="3"/>
    <x v="0"/>
  </r>
  <r>
    <x v="132"/>
    <x v="1"/>
    <s v="Mary"/>
    <s v="12032"/>
    <x v="0"/>
    <s v="CA"/>
    <s v="91977.0"/>
    <s v="Water Sports"/>
    <x v="7"/>
    <x v="0"/>
    <d v="2017-04-30T00:00:00"/>
    <x v="26816"/>
    <x v="7"/>
    <n v="1"/>
    <n v="199.9900055"/>
    <x v="224"/>
    <x v="4288"/>
    <x v="2"/>
    <x v="0"/>
    <x v="3"/>
    <x v="0"/>
  </r>
  <r>
    <x v="132"/>
    <x v="1"/>
    <s v="Mary"/>
    <s v="12032"/>
    <x v="0"/>
    <s v="CA"/>
    <s v="91977.0"/>
    <s v="Men's Footwear"/>
    <x v="2"/>
    <x v="0"/>
    <d v="2017-04-30T00:00:00"/>
    <x v="26816"/>
    <x v="7"/>
    <n v="1"/>
    <n v="129.9900055"/>
    <x v="208"/>
    <x v="3752"/>
    <x v="2"/>
    <x v="0"/>
    <x v="3"/>
    <x v="0"/>
  </r>
  <r>
    <x v="132"/>
    <x v="1"/>
    <s v="Mary"/>
    <s v="12032"/>
    <x v="0"/>
    <s v="CA"/>
    <s v="91977.0"/>
    <s v="Fishing"/>
    <x v="6"/>
    <x v="0"/>
    <d v="2017-06-02T00:00:00"/>
    <x v="26815"/>
    <x v="7"/>
    <n v="1"/>
    <n v="399.98001099999999"/>
    <x v="11"/>
    <x v="11"/>
    <x v="0"/>
    <x v="0"/>
    <x v="0"/>
    <x v="0"/>
  </r>
  <r>
    <x v="132"/>
    <x v="1"/>
    <s v="Mary"/>
    <s v="12032"/>
    <x v="0"/>
    <s v="CA"/>
    <s v="91977.0"/>
    <s v="Fishing"/>
    <x v="6"/>
    <x v="0"/>
    <d v="2017-06-02T00:00:00"/>
    <x v="26815"/>
    <x v="7"/>
    <n v="1"/>
    <n v="399.98001099999999"/>
    <x v="862"/>
    <x v="5411"/>
    <x v="0"/>
    <x v="0"/>
    <x v="0"/>
    <x v="0"/>
  </r>
  <r>
    <x v="132"/>
    <x v="1"/>
    <s v="Mary"/>
    <s v="12032"/>
    <x v="0"/>
    <s v="CA"/>
    <s v="91977.0"/>
    <s v="Women's Apparel"/>
    <x v="4"/>
    <x v="0"/>
    <d v="2017-04-30T00:00:00"/>
    <x v="26816"/>
    <x v="7"/>
    <n v="5"/>
    <n v="50"/>
    <x v="102"/>
    <x v="4448"/>
    <x v="1"/>
    <x v="0"/>
    <x v="3"/>
    <x v="0"/>
  </r>
  <r>
    <x v="0"/>
    <x v="0"/>
    <s v="Mary"/>
    <s v="2994"/>
    <x v="2"/>
    <s v="PR"/>
    <s v="725.0"/>
    <s v="Cardio Equipment"/>
    <x v="5"/>
    <x v="3"/>
    <d v="2016-01-31T00:00:00"/>
    <x v="26817"/>
    <x v="17"/>
    <n v="1"/>
    <n v="99.989997860000003"/>
    <x v="567"/>
    <x v="4299"/>
    <x v="1"/>
    <x v="1"/>
    <x v="9"/>
    <x v="2"/>
  </r>
  <r>
    <x v="0"/>
    <x v="0"/>
    <s v="Mary"/>
    <s v="2994"/>
    <x v="2"/>
    <s v="PR"/>
    <s v="725.0"/>
    <s v="Cardio Equipment"/>
    <x v="5"/>
    <x v="3"/>
    <d v="2016-01-31T00:00:00"/>
    <x v="26817"/>
    <x v="17"/>
    <n v="5"/>
    <n v="99.989997860000003"/>
    <x v="185"/>
    <x v="10920"/>
    <x v="1"/>
    <x v="1"/>
    <x v="9"/>
    <x v="2"/>
  </r>
  <r>
    <x v="0"/>
    <x v="0"/>
    <s v="Mary"/>
    <s v="2994"/>
    <x v="2"/>
    <s v="PR"/>
    <s v="725.0"/>
    <s v="Indoor/Outdoor Games"/>
    <x v="1"/>
    <x v="3"/>
    <d v="2016-01-31T00:00:00"/>
    <x v="26817"/>
    <x v="17"/>
    <n v="5"/>
    <n v="49.979999540000001"/>
    <x v="509"/>
    <x v="3466"/>
    <x v="1"/>
    <x v="1"/>
    <x v="9"/>
    <x v="2"/>
  </r>
  <r>
    <x v="0"/>
    <x v="0"/>
    <s v="Mary"/>
    <s v="2994"/>
    <x v="2"/>
    <s v="PR"/>
    <s v="725.0"/>
    <s v="Cleats"/>
    <x v="8"/>
    <x v="3"/>
    <d v="2016-01-31T00:00:00"/>
    <x v="26817"/>
    <x v="17"/>
    <n v="5"/>
    <n v="59.990001679999999"/>
    <x v="163"/>
    <x v="6656"/>
    <x v="1"/>
    <x v="1"/>
    <x v="9"/>
    <x v="2"/>
  </r>
  <r>
    <x v="0"/>
    <x v="0"/>
    <s v="Mary"/>
    <s v="2994"/>
    <x v="2"/>
    <s v="PR"/>
    <s v="725.0"/>
    <s v="Men's Footwear"/>
    <x v="2"/>
    <x v="3"/>
    <d v="2016-01-31T00:00:00"/>
    <x v="26817"/>
    <x v="17"/>
    <n v="1"/>
    <n v="129.9900055"/>
    <x v="428"/>
    <x v="2954"/>
    <x v="2"/>
    <x v="1"/>
    <x v="9"/>
    <x v="2"/>
  </r>
  <r>
    <x v="0"/>
    <x v="0"/>
    <s v="Mary"/>
    <s v="2994"/>
    <x v="2"/>
    <s v="PR"/>
    <s v="725.0"/>
    <s v="Fishing"/>
    <x v="6"/>
    <x v="3"/>
    <d v="2016-02-12T00:00:00"/>
    <x v="26818"/>
    <x v="11"/>
    <n v="1"/>
    <n v="399.98001099999999"/>
    <x v="0"/>
    <x v="3328"/>
    <x v="0"/>
    <x v="1"/>
    <x v="5"/>
    <x v="2"/>
  </r>
  <r>
    <x v="0"/>
    <x v="0"/>
    <s v="Mary"/>
    <s v="2994"/>
    <x v="2"/>
    <s v="PR"/>
    <s v="725.0"/>
    <s v="Women's Apparel"/>
    <x v="4"/>
    <x v="3"/>
    <d v="2016-02-12T00:00:00"/>
    <x v="26818"/>
    <x v="11"/>
    <n v="1"/>
    <n v="50"/>
    <x v="168"/>
    <x v="1010"/>
    <x v="1"/>
    <x v="1"/>
    <x v="5"/>
    <x v="2"/>
  </r>
  <r>
    <x v="0"/>
    <x v="0"/>
    <s v="Mary"/>
    <s v="2994"/>
    <x v="2"/>
    <s v="PR"/>
    <s v="725.0"/>
    <s v="Women's Apparel"/>
    <x v="4"/>
    <x v="3"/>
    <d v="2016-02-12T00:00:00"/>
    <x v="26818"/>
    <x v="11"/>
    <n v="4"/>
    <n v="50"/>
    <x v="564"/>
    <x v="1175"/>
    <x v="1"/>
    <x v="1"/>
    <x v="5"/>
    <x v="2"/>
  </r>
  <r>
    <x v="0"/>
    <x v="0"/>
    <s v="Mary"/>
    <s v="2994"/>
    <x v="2"/>
    <s v="PR"/>
    <s v="725.0"/>
    <s v="Men's Footwear"/>
    <x v="2"/>
    <x v="3"/>
    <d v="2016-02-12T00:00:00"/>
    <x v="26818"/>
    <x v="11"/>
    <n v="1"/>
    <n v="129.9900055"/>
    <x v="365"/>
    <x v="938"/>
    <x v="2"/>
    <x v="1"/>
    <x v="5"/>
    <x v="2"/>
  </r>
  <r>
    <x v="0"/>
    <x v="0"/>
    <s v="Mary"/>
    <s v="2994"/>
    <x v="2"/>
    <s v="PR"/>
    <s v="725.0"/>
    <s v="Men's Footwear"/>
    <x v="2"/>
    <x v="3"/>
    <d v="2016-02-12T00:00:00"/>
    <x v="26818"/>
    <x v="11"/>
    <n v="1"/>
    <n v="129.9900055"/>
    <x v="100"/>
    <x v="1119"/>
    <x v="2"/>
    <x v="1"/>
    <x v="5"/>
    <x v="2"/>
  </r>
  <r>
    <x v="0"/>
    <x v="0"/>
    <s v="Catherine"/>
    <s v="297"/>
    <x v="2"/>
    <s v="PR"/>
    <s v="725.0"/>
    <s v="Men's Footwear"/>
    <x v="2"/>
    <x v="3"/>
    <d v="2016-11-19T00:00:00"/>
    <x v="26819"/>
    <x v="11"/>
    <n v="1"/>
    <n v="129.9900055"/>
    <x v="225"/>
    <x v="8330"/>
    <x v="2"/>
    <x v="1"/>
    <x v="10"/>
    <x v="3"/>
  </r>
  <r>
    <x v="0"/>
    <x v="0"/>
    <s v="Catherine"/>
    <s v="297"/>
    <x v="2"/>
    <s v="PR"/>
    <s v="725.0"/>
    <s v="Men's Footwear"/>
    <x v="2"/>
    <x v="1"/>
    <d v="2016-07-20T00:00:00"/>
    <x v="26820"/>
    <x v="3"/>
    <n v="1"/>
    <n v="129.9900055"/>
    <x v="456"/>
    <x v="1839"/>
    <x v="2"/>
    <x v="1"/>
    <x v="1"/>
    <x v="1"/>
  </r>
  <r>
    <x v="0"/>
    <x v="0"/>
    <s v="Catherine"/>
    <s v="297"/>
    <x v="2"/>
    <s v="PR"/>
    <s v="725.0"/>
    <s v="Indoor/Outdoor Games"/>
    <x v="1"/>
    <x v="1"/>
    <d v="2016-05-23T00:00:00"/>
    <x v="26821"/>
    <x v="10"/>
    <n v="3"/>
    <n v="49.979999540000001"/>
    <x v="45"/>
    <x v="1394"/>
    <x v="1"/>
    <x v="1"/>
    <x v="7"/>
    <x v="0"/>
  </r>
  <r>
    <x v="0"/>
    <x v="0"/>
    <s v="Catherine"/>
    <s v="297"/>
    <x v="2"/>
    <s v="PR"/>
    <s v="725.0"/>
    <s v="Indoor/Outdoor Games"/>
    <x v="1"/>
    <x v="1"/>
    <d v="2016-05-23T00:00:00"/>
    <x v="26821"/>
    <x v="10"/>
    <n v="3"/>
    <n v="49.979999540000001"/>
    <x v="232"/>
    <x v="349"/>
    <x v="1"/>
    <x v="1"/>
    <x v="7"/>
    <x v="0"/>
  </r>
  <r>
    <x v="0"/>
    <x v="0"/>
    <s v="Catherine"/>
    <s v="297"/>
    <x v="2"/>
    <s v="PR"/>
    <s v="725.0"/>
    <s v="Women's Apparel"/>
    <x v="4"/>
    <x v="1"/>
    <d v="2016-05-23T00:00:00"/>
    <x v="26821"/>
    <x v="10"/>
    <n v="4"/>
    <n v="50"/>
    <x v="389"/>
    <x v="4997"/>
    <x v="1"/>
    <x v="1"/>
    <x v="7"/>
    <x v="0"/>
  </r>
  <r>
    <x v="0"/>
    <x v="0"/>
    <s v="Catherine"/>
    <s v="297"/>
    <x v="2"/>
    <s v="PR"/>
    <s v="725.0"/>
    <s v="Women's Apparel"/>
    <x v="4"/>
    <x v="3"/>
    <d v="2016-11-19T00:00:00"/>
    <x v="26819"/>
    <x v="11"/>
    <n v="3"/>
    <n v="50"/>
    <x v="200"/>
    <x v="10594"/>
    <x v="1"/>
    <x v="1"/>
    <x v="10"/>
    <x v="3"/>
  </r>
  <r>
    <x v="0"/>
    <x v="0"/>
    <s v="Catherine"/>
    <s v="297"/>
    <x v="2"/>
    <s v="PR"/>
    <s v="725.0"/>
    <s v="Cleats"/>
    <x v="8"/>
    <x v="3"/>
    <d v="2016-11-19T00:00:00"/>
    <x v="26819"/>
    <x v="11"/>
    <n v="5"/>
    <n v="59.990001679999999"/>
    <x v="220"/>
    <x v="7566"/>
    <x v="1"/>
    <x v="1"/>
    <x v="10"/>
    <x v="3"/>
  </r>
  <r>
    <x v="0"/>
    <x v="0"/>
    <s v="Catherine"/>
    <s v="297"/>
    <x v="2"/>
    <s v="PR"/>
    <s v="725.0"/>
    <s v="Camping &amp; Hiking"/>
    <x v="0"/>
    <x v="4"/>
    <d v="2016-08-28T00:00:00"/>
    <x v="26822"/>
    <x v="21"/>
    <n v="1"/>
    <n v="299.98001099999999"/>
    <x v="365"/>
    <x v="577"/>
    <x v="0"/>
    <x v="1"/>
    <x v="2"/>
    <x v="1"/>
  </r>
  <r>
    <x v="0"/>
    <x v="0"/>
    <s v="Catherine"/>
    <s v="297"/>
    <x v="2"/>
    <s v="PR"/>
    <s v="725.0"/>
    <s v="Shop By Sport"/>
    <x v="9"/>
    <x v="4"/>
    <d v="2016-08-28T00:00:00"/>
    <x v="26822"/>
    <x v="21"/>
    <n v="4"/>
    <n v="39.990001679999999"/>
    <x v="772"/>
    <x v="5303"/>
    <x v="1"/>
    <x v="1"/>
    <x v="2"/>
    <x v="1"/>
  </r>
  <r>
    <x v="0"/>
    <x v="0"/>
    <s v="Catherine"/>
    <s v="297"/>
    <x v="2"/>
    <s v="PR"/>
    <s v="725.0"/>
    <s v="Women's Apparel"/>
    <x v="4"/>
    <x v="4"/>
    <d v="2016-08-28T00:00:00"/>
    <x v="26822"/>
    <x v="21"/>
    <n v="5"/>
    <n v="50"/>
    <x v="566"/>
    <x v="3792"/>
    <x v="1"/>
    <x v="1"/>
    <x v="2"/>
    <x v="1"/>
  </r>
  <r>
    <x v="0"/>
    <x v="0"/>
    <s v="Catherine"/>
    <s v="297"/>
    <x v="2"/>
    <s v="PR"/>
    <s v="725.0"/>
    <s v="Cleats"/>
    <x v="8"/>
    <x v="0"/>
    <d v="2017-10-06T00:00:00"/>
    <x v="26823"/>
    <x v="7"/>
    <n v="1"/>
    <n v="59.990001679999999"/>
    <x v="218"/>
    <x v="3477"/>
    <x v="1"/>
    <x v="0"/>
    <x v="8"/>
    <x v="3"/>
  </r>
  <r>
    <x v="0"/>
    <x v="0"/>
    <s v="Catherine"/>
    <s v="297"/>
    <x v="2"/>
    <s v="PR"/>
    <s v="725.0"/>
    <s v="Shop By Sport"/>
    <x v="9"/>
    <x v="0"/>
    <d v="2017-10-06T00:00:00"/>
    <x v="26823"/>
    <x v="7"/>
    <n v="4"/>
    <n v="39.990001679999999"/>
    <x v="414"/>
    <x v="6140"/>
    <x v="1"/>
    <x v="0"/>
    <x v="8"/>
    <x v="3"/>
  </r>
  <r>
    <x v="0"/>
    <x v="0"/>
    <s v="Catherine"/>
    <s v="297"/>
    <x v="2"/>
    <s v="PR"/>
    <s v="725.0"/>
    <s v="Camping &amp; Hiking"/>
    <x v="0"/>
    <x v="2"/>
    <d v="2017-07-19T00:00:00"/>
    <x v="26824"/>
    <x v="4"/>
    <n v="1"/>
    <n v="299.98001099999999"/>
    <x v="171"/>
    <x v="5632"/>
    <x v="0"/>
    <x v="0"/>
    <x v="1"/>
    <x v="1"/>
  </r>
  <r>
    <x v="0"/>
    <x v="0"/>
    <s v="Catherine"/>
    <s v="297"/>
    <x v="2"/>
    <s v="PR"/>
    <s v="725.0"/>
    <s v="Water Sports"/>
    <x v="7"/>
    <x v="2"/>
    <d v="2017-07-19T00:00:00"/>
    <x v="26824"/>
    <x v="4"/>
    <n v="1"/>
    <n v="199.9900055"/>
    <x v="232"/>
    <x v="1301"/>
    <x v="2"/>
    <x v="0"/>
    <x v="1"/>
    <x v="1"/>
  </r>
  <r>
    <x v="0"/>
    <x v="0"/>
    <s v="Catherine"/>
    <s v="297"/>
    <x v="2"/>
    <s v="PR"/>
    <s v="725.0"/>
    <s v="Water Sports"/>
    <x v="7"/>
    <x v="2"/>
    <d v="2017-07-19T00:00:00"/>
    <x v="26824"/>
    <x v="4"/>
    <n v="1"/>
    <n v="199.9900055"/>
    <x v="195"/>
    <x v="3823"/>
    <x v="2"/>
    <x v="0"/>
    <x v="1"/>
    <x v="1"/>
  </r>
  <r>
    <x v="0"/>
    <x v="0"/>
    <s v="Catherine"/>
    <s v="297"/>
    <x v="2"/>
    <s v="PR"/>
    <s v="725.0"/>
    <s v="Men's Footwear"/>
    <x v="2"/>
    <x v="2"/>
    <d v="2017-07-19T00:00:00"/>
    <x v="26824"/>
    <x v="4"/>
    <n v="1"/>
    <n v="129.9900055"/>
    <x v="64"/>
    <x v="4999"/>
    <x v="2"/>
    <x v="0"/>
    <x v="1"/>
    <x v="1"/>
  </r>
  <r>
    <x v="0"/>
    <x v="0"/>
    <s v="Catherine"/>
    <s v="297"/>
    <x v="2"/>
    <s v="PR"/>
    <s v="725.0"/>
    <s v="Indoor/Outdoor Games"/>
    <x v="1"/>
    <x v="2"/>
    <d v="2017-07-19T00:00:00"/>
    <x v="26824"/>
    <x v="4"/>
    <n v="4"/>
    <n v="49.979999540000001"/>
    <x v="474"/>
    <x v="1210"/>
    <x v="1"/>
    <x v="0"/>
    <x v="1"/>
    <x v="1"/>
  </r>
  <r>
    <x v="0"/>
    <x v="0"/>
    <s v="Mary"/>
    <s v="3018"/>
    <x v="2"/>
    <s v="PR"/>
    <s v="725.0"/>
    <s v="Camping &amp; Hiking"/>
    <x v="0"/>
    <x v="3"/>
    <d v="2016-03-19T00:00:00"/>
    <x v="26825"/>
    <x v="5"/>
    <n v="1"/>
    <n v="299.98001099999999"/>
    <x v="70"/>
    <x v="15955"/>
    <x v="0"/>
    <x v="1"/>
    <x v="4"/>
    <x v="2"/>
  </r>
  <r>
    <x v="0"/>
    <x v="0"/>
    <s v="Mary"/>
    <s v="3018"/>
    <x v="2"/>
    <s v="PR"/>
    <s v="725.0"/>
    <s v="Cardio Equipment"/>
    <x v="5"/>
    <x v="3"/>
    <d v="2016-03-19T00:00:00"/>
    <x v="26825"/>
    <x v="5"/>
    <n v="1"/>
    <n v="99.989997860000003"/>
    <x v="473"/>
    <x v="2373"/>
    <x v="1"/>
    <x v="1"/>
    <x v="4"/>
    <x v="2"/>
  </r>
  <r>
    <x v="0"/>
    <x v="0"/>
    <s v="Mary"/>
    <s v="3018"/>
    <x v="2"/>
    <s v="PR"/>
    <s v="725.0"/>
    <s v="Fishing"/>
    <x v="6"/>
    <x v="3"/>
    <d v="2016-03-19T00:00:00"/>
    <x v="26825"/>
    <x v="5"/>
    <n v="1"/>
    <n v="399.98001099999999"/>
    <x v="163"/>
    <x v="4403"/>
    <x v="0"/>
    <x v="1"/>
    <x v="4"/>
    <x v="2"/>
  </r>
  <r>
    <x v="0"/>
    <x v="0"/>
    <s v="Mary"/>
    <s v="3018"/>
    <x v="2"/>
    <s v="PR"/>
    <s v="725.0"/>
    <s v="Cardio Equipment"/>
    <x v="5"/>
    <x v="3"/>
    <d v="2016-03-19T00:00:00"/>
    <x v="26825"/>
    <x v="5"/>
    <n v="3"/>
    <n v="99.989997860000003"/>
    <x v="230"/>
    <x v="1317"/>
    <x v="1"/>
    <x v="1"/>
    <x v="4"/>
    <x v="2"/>
  </r>
  <r>
    <x v="0"/>
    <x v="0"/>
    <s v="Mary"/>
    <s v="3018"/>
    <x v="2"/>
    <s v="PR"/>
    <s v="725.0"/>
    <s v="Women's Apparel"/>
    <x v="4"/>
    <x v="3"/>
    <d v="2016-03-19T00:00:00"/>
    <x v="26825"/>
    <x v="5"/>
    <n v="5"/>
    <n v="50"/>
    <x v="172"/>
    <x v="3033"/>
    <x v="1"/>
    <x v="1"/>
    <x v="4"/>
    <x v="2"/>
  </r>
  <r>
    <x v="0"/>
    <x v="0"/>
    <s v="Virginia"/>
    <s v="6240"/>
    <x v="2"/>
    <s v="PR"/>
    <s v="725.0"/>
    <s v="Water Sports"/>
    <x v="7"/>
    <x v="3"/>
    <d v="2016-03-31T00:00:00"/>
    <x v="26826"/>
    <x v="5"/>
    <n v="1"/>
    <n v="199.9900055"/>
    <x v="835"/>
    <x v="15351"/>
    <x v="2"/>
    <x v="1"/>
    <x v="4"/>
    <x v="2"/>
  </r>
  <r>
    <x v="0"/>
    <x v="0"/>
    <s v="Virginia"/>
    <s v="6240"/>
    <x v="2"/>
    <s v="PR"/>
    <s v="725.0"/>
    <s v="Camping &amp; Hiking"/>
    <x v="0"/>
    <x v="1"/>
    <d v="2016-06-05T00:00:00"/>
    <x v="26827"/>
    <x v="1"/>
    <n v="1"/>
    <n v="299.98001099999999"/>
    <x v="538"/>
    <x v="87"/>
    <x v="0"/>
    <x v="1"/>
    <x v="0"/>
    <x v="0"/>
  </r>
  <r>
    <x v="0"/>
    <x v="0"/>
    <s v="Virginia"/>
    <s v="6240"/>
    <x v="2"/>
    <s v="PR"/>
    <s v="725.0"/>
    <s v="Camping &amp; Hiking"/>
    <x v="0"/>
    <x v="1"/>
    <d v="2016-06-05T00:00:00"/>
    <x v="26827"/>
    <x v="1"/>
    <n v="1"/>
    <n v="299.98001099999999"/>
    <x v="475"/>
    <x v="8931"/>
    <x v="0"/>
    <x v="1"/>
    <x v="0"/>
    <x v="0"/>
  </r>
  <r>
    <x v="0"/>
    <x v="0"/>
    <s v="Virginia"/>
    <s v="6240"/>
    <x v="2"/>
    <s v="PR"/>
    <s v="725.0"/>
    <s v="Camping &amp; Hiking"/>
    <x v="0"/>
    <x v="1"/>
    <d v="2016-06-05T00:00:00"/>
    <x v="26827"/>
    <x v="1"/>
    <n v="1"/>
    <n v="299.98001099999999"/>
    <x v="933"/>
    <x v="8661"/>
    <x v="0"/>
    <x v="1"/>
    <x v="0"/>
    <x v="0"/>
  </r>
  <r>
    <x v="0"/>
    <x v="0"/>
    <s v="Virginia"/>
    <s v="6240"/>
    <x v="2"/>
    <s v="PR"/>
    <s v="725.0"/>
    <s v="Golf Balls"/>
    <x v="11"/>
    <x v="3"/>
    <d v="2016-03-31T00:00:00"/>
    <x v="26826"/>
    <x v="5"/>
    <n v="5"/>
    <n v="19.989999770000001"/>
    <x v="685"/>
    <x v="750"/>
    <x v="1"/>
    <x v="1"/>
    <x v="4"/>
    <x v="2"/>
  </r>
  <r>
    <x v="0"/>
    <x v="0"/>
    <s v="Virginia"/>
    <s v="6240"/>
    <x v="2"/>
    <s v="PR"/>
    <s v="725.0"/>
    <s v="Men's Footwear"/>
    <x v="2"/>
    <x v="0"/>
    <d v="2017-04-30T00:00:00"/>
    <x v="26828"/>
    <x v="7"/>
    <n v="1"/>
    <n v="129.9900055"/>
    <x v="167"/>
    <x v="11908"/>
    <x v="2"/>
    <x v="0"/>
    <x v="3"/>
    <x v="0"/>
  </r>
  <r>
    <x v="0"/>
    <x v="0"/>
    <s v="Virginia"/>
    <s v="6240"/>
    <x v="2"/>
    <s v="PR"/>
    <s v="725.0"/>
    <s v="Water Sports"/>
    <x v="7"/>
    <x v="0"/>
    <d v="2017-04-30T00:00:00"/>
    <x v="26828"/>
    <x v="7"/>
    <n v="1"/>
    <n v="199.9900055"/>
    <x v="495"/>
    <x v="6125"/>
    <x v="2"/>
    <x v="0"/>
    <x v="3"/>
    <x v="0"/>
  </r>
  <r>
    <x v="0"/>
    <x v="0"/>
    <s v="Virginia"/>
    <s v="6240"/>
    <x v="2"/>
    <s v="PR"/>
    <s v="725.0"/>
    <s v="Women's Apparel"/>
    <x v="4"/>
    <x v="0"/>
    <d v="2017-04-30T00:00:00"/>
    <x v="26828"/>
    <x v="7"/>
    <n v="3"/>
    <n v="50"/>
    <x v="268"/>
    <x v="3343"/>
    <x v="1"/>
    <x v="0"/>
    <x v="3"/>
    <x v="0"/>
  </r>
  <r>
    <x v="0"/>
    <x v="0"/>
    <s v="Virginia"/>
    <s v="6240"/>
    <x v="2"/>
    <s v="PR"/>
    <s v="725.0"/>
    <s v="Women's Apparel"/>
    <x v="4"/>
    <x v="1"/>
    <d v="2016-02-08T00:00:00"/>
    <x v="26829"/>
    <x v="15"/>
    <n v="1"/>
    <n v="50"/>
    <x v="59"/>
    <x v="4922"/>
    <x v="1"/>
    <x v="1"/>
    <x v="5"/>
    <x v="2"/>
  </r>
  <r>
    <x v="0"/>
    <x v="0"/>
    <s v="Virginia"/>
    <s v="6240"/>
    <x v="2"/>
    <s v="PR"/>
    <s v="725.0"/>
    <s v="Camping &amp; Hiking"/>
    <x v="0"/>
    <x v="1"/>
    <d v="2016-02-08T00:00:00"/>
    <x v="26829"/>
    <x v="15"/>
    <n v="1"/>
    <n v="299.98001099999999"/>
    <x v="477"/>
    <x v="3596"/>
    <x v="0"/>
    <x v="1"/>
    <x v="5"/>
    <x v="2"/>
  </r>
  <r>
    <x v="0"/>
    <x v="0"/>
    <s v="Virginia"/>
    <s v="6240"/>
    <x v="2"/>
    <s v="PR"/>
    <s v="725.0"/>
    <s v="Cleats"/>
    <x v="8"/>
    <x v="1"/>
    <d v="2016-02-08T00:00:00"/>
    <x v="26829"/>
    <x v="15"/>
    <n v="3"/>
    <n v="59.990001679999999"/>
    <x v="169"/>
    <x v="243"/>
    <x v="1"/>
    <x v="1"/>
    <x v="5"/>
    <x v="2"/>
  </r>
  <r>
    <x v="549"/>
    <x v="0"/>
    <s v="Mary"/>
    <s v="11183"/>
    <x v="2"/>
    <s v="PR"/>
    <s v="921.0"/>
    <s v="Cleats"/>
    <x v="8"/>
    <x v="3"/>
    <d v="2016-04-02T00:00:00"/>
    <x v="26830"/>
    <x v="6"/>
    <n v="1"/>
    <n v="59.990001679999999"/>
    <x v="147"/>
    <x v="1501"/>
    <x v="1"/>
    <x v="1"/>
    <x v="3"/>
    <x v="0"/>
  </r>
  <r>
    <x v="549"/>
    <x v="0"/>
    <s v="Mary"/>
    <s v="11183"/>
    <x v="2"/>
    <s v="PR"/>
    <s v="921.0"/>
    <s v="Indoor/Outdoor Games"/>
    <x v="1"/>
    <x v="3"/>
    <d v="2016-06-01T00:00:00"/>
    <x v="26831"/>
    <x v="5"/>
    <n v="5"/>
    <n v="49.979999540000001"/>
    <x v="105"/>
    <x v="13868"/>
    <x v="1"/>
    <x v="1"/>
    <x v="0"/>
    <x v="0"/>
  </r>
  <r>
    <x v="549"/>
    <x v="0"/>
    <s v="Mary"/>
    <s v="11183"/>
    <x v="2"/>
    <s v="PR"/>
    <s v="921.0"/>
    <s v="Kids' Golf Clubs"/>
    <x v="3"/>
    <x v="0"/>
    <d v="2017-06-15T00:00:00"/>
    <x v="26832"/>
    <x v="0"/>
    <n v="1"/>
    <n v="109.9499969"/>
    <x v="51"/>
    <x v="4510"/>
    <x v="2"/>
    <x v="0"/>
    <x v="0"/>
    <x v="0"/>
  </r>
  <r>
    <x v="549"/>
    <x v="0"/>
    <s v="Mary"/>
    <s v="11183"/>
    <x v="2"/>
    <s v="PR"/>
    <s v="921.0"/>
    <s v="Shop By Sport"/>
    <x v="9"/>
    <x v="0"/>
    <d v="2017-06-15T00:00:00"/>
    <x v="26832"/>
    <x v="0"/>
    <n v="4"/>
    <n v="39.990001679999999"/>
    <x v="835"/>
    <x v="15956"/>
    <x v="1"/>
    <x v="0"/>
    <x v="0"/>
    <x v="0"/>
  </r>
  <r>
    <x v="549"/>
    <x v="0"/>
    <s v="Mary"/>
    <s v="11183"/>
    <x v="2"/>
    <s v="PR"/>
    <s v="921.0"/>
    <s v="Women's Apparel"/>
    <x v="4"/>
    <x v="3"/>
    <d v="2016-06-01T00:00:00"/>
    <x v="26831"/>
    <x v="5"/>
    <n v="1"/>
    <n v="50"/>
    <x v="168"/>
    <x v="1436"/>
    <x v="1"/>
    <x v="1"/>
    <x v="0"/>
    <x v="0"/>
  </r>
  <r>
    <x v="549"/>
    <x v="0"/>
    <s v="Mary"/>
    <s v="11183"/>
    <x v="2"/>
    <s v="PR"/>
    <s v="921.0"/>
    <s v="Women's Apparel"/>
    <x v="4"/>
    <x v="3"/>
    <d v="2016-06-01T00:00:00"/>
    <x v="26831"/>
    <x v="5"/>
    <n v="1"/>
    <n v="50"/>
    <x v="758"/>
    <x v="806"/>
    <x v="1"/>
    <x v="1"/>
    <x v="0"/>
    <x v="0"/>
  </r>
  <r>
    <x v="0"/>
    <x v="0"/>
    <s v="Julia"/>
    <s v="6270"/>
    <x v="2"/>
    <s v="PR"/>
    <s v="725.0"/>
    <s v="Men's Footwear"/>
    <x v="2"/>
    <x v="3"/>
    <d v="2016-02-21T00:00:00"/>
    <x v="26833"/>
    <x v="16"/>
    <n v="1"/>
    <n v="129.9900055"/>
    <x v="52"/>
    <x v="443"/>
    <x v="2"/>
    <x v="1"/>
    <x v="5"/>
    <x v="2"/>
  </r>
  <r>
    <x v="0"/>
    <x v="0"/>
    <s v="Julia"/>
    <s v="6270"/>
    <x v="2"/>
    <s v="PR"/>
    <s v="725.0"/>
    <s v="Water Sports"/>
    <x v="7"/>
    <x v="3"/>
    <d v="2016-02-21T00:00:00"/>
    <x v="26833"/>
    <x v="16"/>
    <n v="1"/>
    <n v="199.9900055"/>
    <x v="117"/>
    <x v="829"/>
    <x v="2"/>
    <x v="1"/>
    <x v="5"/>
    <x v="2"/>
  </r>
  <r>
    <x v="0"/>
    <x v="0"/>
    <s v="Julia"/>
    <s v="6270"/>
    <x v="2"/>
    <s v="PR"/>
    <s v="725.0"/>
    <s v="Fishing"/>
    <x v="6"/>
    <x v="3"/>
    <d v="2016-02-21T00:00:00"/>
    <x v="26833"/>
    <x v="16"/>
    <n v="1"/>
    <n v="399.98001099999999"/>
    <x v="220"/>
    <x v="268"/>
    <x v="0"/>
    <x v="1"/>
    <x v="5"/>
    <x v="2"/>
  </r>
  <r>
    <x v="0"/>
    <x v="0"/>
    <s v="Julia"/>
    <s v="6270"/>
    <x v="2"/>
    <s v="PR"/>
    <s v="725.0"/>
    <s v="Fishing"/>
    <x v="6"/>
    <x v="4"/>
    <d v="2016-09-19T00:00:00"/>
    <x v="26834"/>
    <x v="9"/>
    <n v="1"/>
    <n v="399.98001099999999"/>
    <x v="523"/>
    <x v="3912"/>
    <x v="0"/>
    <x v="1"/>
    <x v="6"/>
    <x v="1"/>
  </r>
  <r>
    <x v="0"/>
    <x v="0"/>
    <s v="Julia"/>
    <s v="6270"/>
    <x v="2"/>
    <s v="PR"/>
    <s v="725.0"/>
    <s v="Indoor/Outdoor Games"/>
    <x v="1"/>
    <x v="4"/>
    <d v="2016-09-19T00:00:00"/>
    <x v="26834"/>
    <x v="9"/>
    <n v="2"/>
    <n v="49.979999540000001"/>
    <x v="2"/>
    <x v="4989"/>
    <x v="1"/>
    <x v="1"/>
    <x v="6"/>
    <x v="1"/>
  </r>
  <r>
    <x v="0"/>
    <x v="0"/>
    <s v="Julia"/>
    <s v="6270"/>
    <x v="2"/>
    <s v="PR"/>
    <s v="725.0"/>
    <s v="Shop By Sport"/>
    <x v="9"/>
    <x v="4"/>
    <d v="2016-09-19T00:00:00"/>
    <x v="26834"/>
    <x v="9"/>
    <n v="3"/>
    <n v="39.990001679999999"/>
    <x v="59"/>
    <x v="10857"/>
    <x v="1"/>
    <x v="1"/>
    <x v="6"/>
    <x v="1"/>
  </r>
  <r>
    <x v="0"/>
    <x v="0"/>
    <s v="Julia"/>
    <s v="6270"/>
    <x v="2"/>
    <s v="PR"/>
    <s v="725.0"/>
    <s v="Shop By Sport"/>
    <x v="9"/>
    <x v="4"/>
    <d v="2016-09-19T00:00:00"/>
    <x v="26834"/>
    <x v="9"/>
    <n v="4"/>
    <n v="39.990001679999999"/>
    <x v="1149"/>
    <x v="13027"/>
    <x v="1"/>
    <x v="1"/>
    <x v="6"/>
    <x v="1"/>
  </r>
  <r>
    <x v="0"/>
    <x v="0"/>
    <s v="Julia"/>
    <s v="6270"/>
    <x v="2"/>
    <s v="PR"/>
    <s v="725.0"/>
    <s v="Cleats"/>
    <x v="8"/>
    <x v="4"/>
    <d v="2016-09-19T00:00:00"/>
    <x v="26834"/>
    <x v="9"/>
    <n v="5"/>
    <n v="59.990001679999999"/>
    <x v="555"/>
    <x v="14714"/>
    <x v="1"/>
    <x v="1"/>
    <x v="6"/>
    <x v="1"/>
  </r>
  <r>
    <x v="0"/>
    <x v="0"/>
    <s v="Julia"/>
    <s v="6270"/>
    <x v="2"/>
    <s v="PR"/>
    <s v="725.0"/>
    <s v="Cleats"/>
    <x v="8"/>
    <x v="3"/>
    <d v="2016-02-21T00:00:00"/>
    <x v="26833"/>
    <x v="16"/>
    <n v="2"/>
    <n v="59.990001679999999"/>
    <x v="188"/>
    <x v="4909"/>
    <x v="1"/>
    <x v="1"/>
    <x v="5"/>
    <x v="2"/>
  </r>
  <r>
    <x v="0"/>
    <x v="0"/>
    <s v="Julia"/>
    <s v="6270"/>
    <x v="2"/>
    <s v="PR"/>
    <s v="725.0"/>
    <s v="Water Sports"/>
    <x v="7"/>
    <x v="0"/>
    <d v="2017-08-02T00:00:00"/>
    <x v="26835"/>
    <x v="8"/>
    <n v="1"/>
    <n v="199.9900055"/>
    <x v="242"/>
    <x v="1528"/>
    <x v="2"/>
    <x v="0"/>
    <x v="2"/>
    <x v="1"/>
  </r>
  <r>
    <x v="0"/>
    <x v="0"/>
    <s v="Julia"/>
    <s v="6270"/>
    <x v="2"/>
    <s v="PR"/>
    <s v="725.0"/>
    <s v="Men's Footwear"/>
    <x v="2"/>
    <x v="0"/>
    <d v="2017-08-02T00:00:00"/>
    <x v="26835"/>
    <x v="8"/>
    <n v="1"/>
    <n v="129.9900055"/>
    <x v="153"/>
    <x v="14337"/>
    <x v="2"/>
    <x v="0"/>
    <x v="2"/>
    <x v="1"/>
  </r>
  <r>
    <x v="0"/>
    <x v="0"/>
    <s v="Julia"/>
    <s v="6270"/>
    <x v="2"/>
    <s v="PR"/>
    <s v="725.0"/>
    <s v="Camping &amp; Hiking"/>
    <x v="0"/>
    <x v="0"/>
    <d v="2017-08-02T00:00:00"/>
    <x v="26835"/>
    <x v="8"/>
    <n v="1"/>
    <n v="299.98001099999999"/>
    <x v="474"/>
    <x v="925"/>
    <x v="0"/>
    <x v="0"/>
    <x v="2"/>
    <x v="1"/>
  </r>
  <r>
    <x v="0"/>
    <x v="0"/>
    <s v="Julia"/>
    <s v="6270"/>
    <x v="2"/>
    <s v="PR"/>
    <s v="725.0"/>
    <s v="Cardio Equipment"/>
    <x v="5"/>
    <x v="0"/>
    <d v="2017-08-02T00:00:00"/>
    <x v="26835"/>
    <x v="8"/>
    <n v="2"/>
    <n v="99.989997860000003"/>
    <x v="428"/>
    <x v="5766"/>
    <x v="1"/>
    <x v="0"/>
    <x v="2"/>
    <x v="1"/>
  </r>
  <r>
    <x v="0"/>
    <x v="0"/>
    <s v="Julia"/>
    <s v="1060"/>
    <x v="2"/>
    <s v="PR"/>
    <s v="725.0"/>
    <s v="Cleats"/>
    <x v="8"/>
    <x v="3"/>
    <d v="2016-03-31T00:00:00"/>
    <x v="26836"/>
    <x v="5"/>
    <n v="1"/>
    <n v="59.990001679999999"/>
    <x v="230"/>
    <x v="10287"/>
    <x v="1"/>
    <x v="1"/>
    <x v="4"/>
    <x v="2"/>
  </r>
  <r>
    <x v="0"/>
    <x v="0"/>
    <s v="Julia"/>
    <s v="1060"/>
    <x v="2"/>
    <s v="PR"/>
    <s v="725.0"/>
    <s v="Indoor/Outdoor Games"/>
    <x v="1"/>
    <x v="3"/>
    <d v="2016-03-31T00:00:00"/>
    <x v="26836"/>
    <x v="5"/>
    <n v="3"/>
    <n v="49.979999540000001"/>
    <x v="230"/>
    <x v="190"/>
    <x v="1"/>
    <x v="1"/>
    <x v="4"/>
    <x v="2"/>
  </r>
  <r>
    <x v="0"/>
    <x v="0"/>
    <s v="Julia"/>
    <s v="1060"/>
    <x v="2"/>
    <s v="PR"/>
    <s v="725.0"/>
    <s v="Women's Apparel"/>
    <x v="4"/>
    <x v="1"/>
    <d v="2016-08-15T00:00:00"/>
    <x v="26837"/>
    <x v="10"/>
    <n v="1"/>
    <n v="50"/>
    <x v="6"/>
    <x v="456"/>
    <x v="1"/>
    <x v="1"/>
    <x v="2"/>
    <x v="1"/>
  </r>
  <r>
    <x v="0"/>
    <x v="0"/>
    <s v="Julia"/>
    <s v="1060"/>
    <x v="2"/>
    <s v="PR"/>
    <s v="725.0"/>
    <s v="Women's Apparel"/>
    <x v="4"/>
    <x v="1"/>
    <d v="2016-08-15T00:00:00"/>
    <x v="26837"/>
    <x v="10"/>
    <n v="2"/>
    <n v="50"/>
    <x v="351"/>
    <x v="2409"/>
    <x v="1"/>
    <x v="1"/>
    <x v="2"/>
    <x v="1"/>
  </r>
  <r>
    <x v="0"/>
    <x v="0"/>
    <s v="Julia"/>
    <s v="1060"/>
    <x v="2"/>
    <s v="PR"/>
    <s v="725.0"/>
    <s v="Women's Apparel"/>
    <x v="4"/>
    <x v="1"/>
    <d v="2016-08-15T00:00:00"/>
    <x v="26837"/>
    <x v="10"/>
    <n v="4"/>
    <n v="50"/>
    <x v="405"/>
    <x v="6438"/>
    <x v="1"/>
    <x v="1"/>
    <x v="2"/>
    <x v="1"/>
  </r>
  <r>
    <x v="0"/>
    <x v="0"/>
    <s v="Julia"/>
    <s v="1060"/>
    <x v="2"/>
    <s v="PR"/>
    <s v="725.0"/>
    <s v="Shop By Sport"/>
    <x v="9"/>
    <x v="1"/>
    <d v="2016-08-15T00:00:00"/>
    <x v="26837"/>
    <x v="10"/>
    <n v="5"/>
    <n v="39.990001679999999"/>
    <x v="91"/>
    <x v="1339"/>
    <x v="1"/>
    <x v="1"/>
    <x v="2"/>
    <x v="1"/>
  </r>
  <r>
    <x v="0"/>
    <x v="0"/>
    <s v="Julia"/>
    <s v="1060"/>
    <x v="2"/>
    <s v="PR"/>
    <s v="725.0"/>
    <s v="Shop By Sport"/>
    <x v="9"/>
    <x v="0"/>
    <d v="2017-03-02T00:00:00"/>
    <x v="26838"/>
    <x v="8"/>
    <n v="1"/>
    <n v="39.990001679999999"/>
    <x v="632"/>
    <x v="5839"/>
    <x v="1"/>
    <x v="0"/>
    <x v="4"/>
    <x v="2"/>
  </r>
  <r>
    <x v="0"/>
    <x v="0"/>
    <s v="Julia"/>
    <s v="1060"/>
    <x v="2"/>
    <s v="PR"/>
    <s v="725.0"/>
    <s v="Water Sports"/>
    <x v="7"/>
    <x v="0"/>
    <d v="2017-03-02T00:00:00"/>
    <x v="26838"/>
    <x v="8"/>
    <n v="1"/>
    <n v="199.9900055"/>
    <x v="34"/>
    <x v="1064"/>
    <x v="2"/>
    <x v="0"/>
    <x v="4"/>
    <x v="2"/>
  </r>
  <r>
    <x v="0"/>
    <x v="0"/>
    <s v="Julia"/>
    <s v="1060"/>
    <x v="2"/>
    <s v="PR"/>
    <s v="725.0"/>
    <s v="Trade-In"/>
    <x v="18"/>
    <x v="0"/>
    <d v="2017-03-02T00:00:00"/>
    <x v="26838"/>
    <x v="8"/>
    <n v="4"/>
    <n v="15.989999770000001"/>
    <x v="355"/>
    <x v="6372"/>
    <x v="1"/>
    <x v="0"/>
    <x v="4"/>
    <x v="2"/>
  </r>
  <r>
    <x v="0"/>
    <x v="0"/>
    <s v="Aileen"/>
    <s v="16749"/>
    <x v="2"/>
    <s v="PR"/>
    <s v="725.0"/>
    <s v="Sporting Goods"/>
    <x v="49"/>
    <x v="3"/>
    <d v="2017-04-12T00:00:00"/>
    <x v="26839"/>
    <x v="6"/>
    <n v="1"/>
    <n v="327.75"/>
    <x v="437"/>
    <x v="15957"/>
    <x v="0"/>
    <x v="0"/>
    <x v="3"/>
    <x v="0"/>
  </r>
  <r>
    <x v="0"/>
    <x v="0"/>
    <s v="Sonya"/>
    <s v="18129"/>
    <x v="2"/>
    <s v="PR"/>
    <s v="725.0"/>
    <s v="Consumer Electronics"/>
    <x v="26"/>
    <x v="3"/>
    <d v="2017-12-24T00:00:00"/>
    <x v="26840"/>
    <x v="17"/>
    <n v="1"/>
    <n v="252.88000489999999"/>
    <x v="7"/>
    <x v="15958"/>
    <x v="0"/>
    <x v="0"/>
    <x v="11"/>
    <x v="3"/>
  </r>
  <r>
    <x v="0"/>
    <x v="0"/>
    <s v="George"/>
    <s v="8651"/>
    <x v="2"/>
    <s v="PR"/>
    <s v="725.0"/>
    <s v="Cleats"/>
    <x v="8"/>
    <x v="3"/>
    <d v="2016-09-16T00:00:00"/>
    <x v="26841"/>
    <x v="11"/>
    <n v="1"/>
    <n v="59.990001679999999"/>
    <x v="104"/>
    <x v="1005"/>
    <x v="1"/>
    <x v="1"/>
    <x v="6"/>
    <x v="1"/>
  </r>
  <r>
    <x v="0"/>
    <x v="0"/>
    <s v="George"/>
    <s v="8651"/>
    <x v="2"/>
    <s v="PR"/>
    <s v="725.0"/>
    <s v="Men's Footwear"/>
    <x v="2"/>
    <x v="2"/>
    <d v="2016-10-19T00:00:00"/>
    <x v="26842"/>
    <x v="12"/>
    <n v="1"/>
    <n v="129.9900055"/>
    <x v="74"/>
    <x v="1407"/>
    <x v="2"/>
    <x v="1"/>
    <x v="8"/>
    <x v="3"/>
  </r>
  <r>
    <x v="0"/>
    <x v="0"/>
    <s v="George"/>
    <s v="8651"/>
    <x v="2"/>
    <s v="PR"/>
    <s v="725.0"/>
    <s v="Water Sports"/>
    <x v="7"/>
    <x v="2"/>
    <d v="2016-10-19T00:00:00"/>
    <x v="26842"/>
    <x v="12"/>
    <n v="1"/>
    <n v="199.9900055"/>
    <x v="21"/>
    <x v="5602"/>
    <x v="2"/>
    <x v="1"/>
    <x v="8"/>
    <x v="3"/>
  </r>
  <r>
    <x v="0"/>
    <x v="0"/>
    <s v="George"/>
    <s v="8651"/>
    <x v="2"/>
    <s v="PR"/>
    <s v="725.0"/>
    <s v="Water Sports"/>
    <x v="7"/>
    <x v="2"/>
    <d v="2016-10-19T00:00:00"/>
    <x v="26842"/>
    <x v="12"/>
    <n v="1"/>
    <n v="199.9900055"/>
    <x v="201"/>
    <x v="2941"/>
    <x v="2"/>
    <x v="1"/>
    <x v="8"/>
    <x v="3"/>
  </r>
  <r>
    <x v="0"/>
    <x v="0"/>
    <s v="George"/>
    <s v="8651"/>
    <x v="2"/>
    <s v="PR"/>
    <s v="725.0"/>
    <s v="Indoor/Outdoor Games"/>
    <x v="1"/>
    <x v="2"/>
    <d v="2016-10-19T00:00:00"/>
    <x v="26842"/>
    <x v="12"/>
    <n v="3"/>
    <n v="49.979999540000001"/>
    <x v="446"/>
    <x v="1977"/>
    <x v="1"/>
    <x v="1"/>
    <x v="8"/>
    <x v="3"/>
  </r>
  <r>
    <x v="0"/>
    <x v="0"/>
    <s v="George"/>
    <s v="8651"/>
    <x v="2"/>
    <s v="PR"/>
    <s v="725.0"/>
    <s v="Women's Apparel"/>
    <x v="4"/>
    <x v="2"/>
    <d v="2016-10-19T00:00:00"/>
    <x v="26842"/>
    <x v="12"/>
    <n v="4"/>
    <n v="50"/>
    <x v="172"/>
    <x v="200"/>
    <x v="1"/>
    <x v="1"/>
    <x v="8"/>
    <x v="3"/>
  </r>
  <r>
    <x v="0"/>
    <x v="0"/>
    <s v="George"/>
    <s v="8651"/>
    <x v="2"/>
    <s v="PR"/>
    <s v="725.0"/>
    <s v="Cleats"/>
    <x v="8"/>
    <x v="3"/>
    <d v="2016-09-16T00:00:00"/>
    <x v="26841"/>
    <x v="11"/>
    <n v="3"/>
    <n v="59.990001679999999"/>
    <x v="399"/>
    <x v="1897"/>
    <x v="1"/>
    <x v="1"/>
    <x v="6"/>
    <x v="1"/>
  </r>
  <r>
    <x v="0"/>
    <x v="0"/>
    <s v="George"/>
    <s v="8651"/>
    <x v="2"/>
    <s v="PR"/>
    <s v="725.0"/>
    <s v="Indoor/Outdoor Games"/>
    <x v="1"/>
    <x v="3"/>
    <d v="2016-09-16T00:00:00"/>
    <x v="26841"/>
    <x v="11"/>
    <n v="4"/>
    <n v="49.979999540000001"/>
    <x v="459"/>
    <x v="15959"/>
    <x v="1"/>
    <x v="1"/>
    <x v="6"/>
    <x v="1"/>
  </r>
  <r>
    <x v="0"/>
    <x v="0"/>
    <s v="George"/>
    <s v="8651"/>
    <x v="2"/>
    <s v="PR"/>
    <s v="725.0"/>
    <s v="Indoor/Outdoor Games"/>
    <x v="1"/>
    <x v="3"/>
    <d v="2016-09-16T00:00:00"/>
    <x v="26841"/>
    <x v="11"/>
    <n v="5"/>
    <n v="49.979999540000001"/>
    <x v="477"/>
    <x v="2703"/>
    <x v="1"/>
    <x v="1"/>
    <x v="6"/>
    <x v="1"/>
  </r>
  <r>
    <x v="0"/>
    <x v="0"/>
    <s v="George"/>
    <s v="8651"/>
    <x v="2"/>
    <s v="PR"/>
    <s v="725.0"/>
    <s v="Fishing"/>
    <x v="6"/>
    <x v="0"/>
    <d v="2017-02-23T00:00:00"/>
    <x v="26843"/>
    <x v="7"/>
    <n v="1"/>
    <n v="399.98001099999999"/>
    <x v="544"/>
    <x v="1114"/>
    <x v="0"/>
    <x v="0"/>
    <x v="5"/>
    <x v="2"/>
  </r>
  <r>
    <x v="0"/>
    <x v="0"/>
    <s v="George"/>
    <s v="8651"/>
    <x v="2"/>
    <s v="PR"/>
    <s v="725.0"/>
    <s v="Camping &amp; Hiking"/>
    <x v="0"/>
    <x v="0"/>
    <d v="2017-02-23T00:00:00"/>
    <x v="26843"/>
    <x v="7"/>
    <n v="1"/>
    <n v="299.98001099999999"/>
    <x v="188"/>
    <x v="8563"/>
    <x v="0"/>
    <x v="0"/>
    <x v="5"/>
    <x v="2"/>
  </r>
  <r>
    <x v="0"/>
    <x v="0"/>
    <s v="George"/>
    <s v="8651"/>
    <x v="2"/>
    <s v="PR"/>
    <s v="725.0"/>
    <s v="Camping &amp; Hiking"/>
    <x v="0"/>
    <x v="0"/>
    <d v="2017-02-23T00:00:00"/>
    <x v="26843"/>
    <x v="7"/>
    <n v="1"/>
    <n v="299.98001099999999"/>
    <x v="816"/>
    <x v="153"/>
    <x v="0"/>
    <x v="0"/>
    <x v="5"/>
    <x v="2"/>
  </r>
  <r>
    <x v="0"/>
    <x v="0"/>
    <s v="George"/>
    <s v="8651"/>
    <x v="2"/>
    <s v="PR"/>
    <s v="725.0"/>
    <s v="Shop By Sport"/>
    <x v="9"/>
    <x v="0"/>
    <d v="2017-02-23T00:00:00"/>
    <x v="26843"/>
    <x v="7"/>
    <n v="3"/>
    <n v="39.990001679999999"/>
    <x v="606"/>
    <x v="15678"/>
    <x v="1"/>
    <x v="0"/>
    <x v="5"/>
    <x v="2"/>
  </r>
  <r>
    <x v="0"/>
    <x v="0"/>
    <s v="George"/>
    <s v="8651"/>
    <x v="2"/>
    <s v="PR"/>
    <s v="725.0"/>
    <s v="Cleats"/>
    <x v="8"/>
    <x v="0"/>
    <d v="2017-02-23T00:00:00"/>
    <x v="26843"/>
    <x v="7"/>
    <n v="4"/>
    <n v="59.990001679999999"/>
    <x v="188"/>
    <x v="15960"/>
    <x v="1"/>
    <x v="0"/>
    <x v="5"/>
    <x v="2"/>
  </r>
  <r>
    <x v="0"/>
    <x v="0"/>
    <s v="Heather"/>
    <s v="15814"/>
    <x v="2"/>
    <s v="PR"/>
    <s v="725.0"/>
    <s v="Health and Beauty"/>
    <x v="48"/>
    <x v="3"/>
    <d v="2017-11-20T00:00:00"/>
    <x v="26844"/>
    <x v="6"/>
    <n v="1"/>
    <n v="293.0400085"/>
    <x v="114"/>
    <x v="15961"/>
    <x v="0"/>
    <x v="0"/>
    <x v="10"/>
    <x v="3"/>
  </r>
  <r>
    <x v="0"/>
    <x v="0"/>
    <s v="Zenia"/>
    <s v="15434"/>
    <x v="2"/>
    <s v="PR"/>
    <s v="725.0"/>
    <s v="Garden"/>
    <x v="44"/>
    <x v="3"/>
    <d v="2017-11-15T00:00:00"/>
    <x v="26845"/>
    <x v="16"/>
    <n v="1"/>
    <n v="532.58001709999996"/>
    <x v="317"/>
    <x v="15962"/>
    <x v="3"/>
    <x v="0"/>
    <x v="10"/>
    <x v="3"/>
  </r>
  <r>
    <x v="0"/>
    <x v="0"/>
    <s v="Phoebe"/>
    <s v="17579"/>
    <x v="2"/>
    <s v="PR"/>
    <s v="725.0"/>
    <s v="Books"/>
    <x v="39"/>
    <x v="3"/>
    <d v="2017-12-16T00:00:00"/>
    <x v="26846"/>
    <x v="5"/>
    <n v="1"/>
    <n v="31.079999919999999"/>
    <x v="536"/>
    <x v="9077"/>
    <x v="1"/>
    <x v="0"/>
    <x v="11"/>
    <x v="3"/>
  </r>
  <r>
    <x v="0"/>
    <x v="0"/>
    <s v="Kevin"/>
    <s v="1754"/>
    <x v="2"/>
    <s v="PR"/>
    <s v="725.0"/>
    <s v="Men's Footwear"/>
    <x v="2"/>
    <x v="3"/>
    <d v="2016-11-16T00:00:00"/>
    <x v="26847"/>
    <x v="11"/>
    <n v="1"/>
    <n v="129.9900055"/>
    <x v="297"/>
    <x v="920"/>
    <x v="2"/>
    <x v="1"/>
    <x v="10"/>
    <x v="3"/>
  </r>
  <r>
    <x v="0"/>
    <x v="0"/>
    <s v="Kevin"/>
    <s v="1754"/>
    <x v="2"/>
    <s v="PR"/>
    <s v="725.0"/>
    <s v="Shop By Sport"/>
    <x v="9"/>
    <x v="3"/>
    <d v="2016-11-16T00:00:00"/>
    <x v="26847"/>
    <x v="11"/>
    <n v="1"/>
    <n v="39.990001679999999"/>
    <x v="543"/>
    <x v="11351"/>
    <x v="1"/>
    <x v="1"/>
    <x v="10"/>
    <x v="3"/>
  </r>
  <r>
    <x v="0"/>
    <x v="0"/>
    <s v="Kevin"/>
    <s v="1754"/>
    <x v="2"/>
    <s v="PR"/>
    <s v="725.0"/>
    <s v=""/>
    <x v="17"/>
    <x v="0"/>
    <d v="2017-05-02T00:00:00"/>
    <x v="26848"/>
    <x v="0"/>
    <n v="1"/>
    <n v="24.989999770000001"/>
    <x v="232"/>
    <x v="8144"/>
    <x v="1"/>
    <x v="0"/>
    <x v="7"/>
    <x v="0"/>
  </r>
  <r>
    <x v="0"/>
    <x v="0"/>
    <s v="Kevin"/>
    <s v="1754"/>
    <x v="2"/>
    <s v="PR"/>
    <s v="725.0"/>
    <s v="Camping &amp; Hiking"/>
    <x v="0"/>
    <x v="0"/>
    <d v="2017-05-02T00:00:00"/>
    <x v="26848"/>
    <x v="0"/>
    <n v="1"/>
    <n v="299.98001099999999"/>
    <x v="263"/>
    <x v="1564"/>
    <x v="0"/>
    <x v="0"/>
    <x v="7"/>
    <x v="0"/>
  </r>
  <r>
    <x v="0"/>
    <x v="0"/>
    <s v="Kevin"/>
    <s v="1754"/>
    <x v="2"/>
    <s v="PR"/>
    <s v="725.0"/>
    <s v="Men's Footwear"/>
    <x v="2"/>
    <x v="0"/>
    <d v="2017-05-02T00:00:00"/>
    <x v="26848"/>
    <x v="0"/>
    <n v="1"/>
    <n v="129.9900055"/>
    <x v="299"/>
    <x v="847"/>
    <x v="2"/>
    <x v="0"/>
    <x v="7"/>
    <x v="0"/>
  </r>
  <r>
    <x v="0"/>
    <x v="0"/>
    <s v="Kevin"/>
    <s v="1754"/>
    <x v="2"/>
    <s v="PR"/>
    <s v="725.0"/>
    <s v="Cleats"/>
    <x v="8"/>
    <x v="0"/>
    <d v="2017-05-02T00:00:00"/>
    <x v="26848"/>
    <x v="0"/>
    <n v="5"/>
    <n v="59.990001679999999"/>
    <x v="96"/>
    <x v="103"/>
    <x v="1"/>
    <x v="0"/>
    <x v="7"/>
    <x v="0"/>
  </r>
  <r>
    <x v="0"/>
    <x v="0"/>
    <s v="Kevin"/>
    <s v="1754"/>
    <x v="2"/>
    <s v="PR"/>
    <s v="725.0"/>
    <s v="Cleats"/>
    <x v="8"/>
    <x v="3"/>
    <d v="2016-11-16T00:00:00"/>
    <x v="26847"/>
    <x v="11"/>
    <n v="2"/>
    <n v="59.990001679999999"/>
    <x v="221"/>
    <x v="10292"/>
    <x v="1"/>
    <x v="1"/>
    <x v="10"/>
    <x v="3"/>
  </r>
  <r>
    <x v="0"/>
    <x v="0"/>
    <s v="Kevin"/>
    <s v="1754"/>
    <x v="2"/>
    <s v="PR"/>
    <s v="725.0"/>
    <s v="Camping &amp; Hiking"/>
    <x v="0"/>
    <x v="0"/>
    <d v="2017-02-06T00:00:00"/>
    <x v="26849"/>
    <x v="7"/>
    <n v="1"/>
    <n v="299.98001099999999"/>
    <x v="257"/>
    <x v="6067"/>
    <x v="0"/>
    <x v="0"/>
    <x v="5"/>
    <x v="2"/>
  </r>
  <r>
    <x v="0"/>
    <x v="0"/>
    <s v="Kevin"/>
    <s v="1754"/>
    <x v="2"/>
    <s v="PR"/>
    <s v="725.0"/>
    <s v="Women's Apparel"/>
    <x v="4"/>
    <x v="0"/>
    <d v="2017-02-06T00:00:00"/>
    <x v="26849"/>
    <x v="7"/>
    <n v="4"/>
    <n v="50"/>
    <x v="221"/>
    <x v="827"/>
    <x v="1"/>
    <x v="0"/>
    <x v="5"/>
    <x v="2"/>
  </r>
  <r>
    <x v="0"/>
    <x v="0"/>
    <s v="Kevin"/>
    <s v="1754"/>
    <x v="2"/>
    <s v="PR"/>
    <s v="725.0"/>
    <s v="Cleats"/>
    <x v="8"/>
    <x v="2"/>
    <d v="2017-08-26T00:00:00"/>
    <x v="26850"/>
    <x v="4"/>
    <n v="1"/>
    <n v="59.990001679999999"/>
    <x v="192"/>
    <x v="386"/>
    <x v="1"/>
    <x v="0"/>
    <x v="2"/>
    <x v="1"/>
  </r>
  <r>
    <x v="0"/>
    <x v="0"/>
    <s v="Kevin"/>
    <s v="1754"/>
    <x v="2"/>
    <s v="PR"/>
    <s v="725.0"/>
    <s v="Water Sports"/>
    <x v="7"/>
    <x v="2"/>
    <d v="2017-08-26T00:00:00"/>
    <x v="26850"/>
    <x v="4"/>
    <n v="1"/>
    <n v="199.9900055"/>
    <x v="38"/>
    <x v="1336"/>
    <x v="2"/>
    <x v="0"/>
    <x v="2"/>
    <x v="1"/>
  </r>
  <r>
    <x v="0"/>
    <x v="0"/>
    <s v="Kevin"/>
    <s v="1754"/>
    <x v="2"/>
    <s v="PR"/>
    <s v="725.0"/>
    <s v="Indoor/Outdoor Games"/>
    <x v="1"/>
    <x v="2"/>
    <d v="2017-08-26T00:00:00"/>
    <x v="26850"/>
    <x v="4"/>
    <n v="3"/>
    <n v="49.979999540000001"/>
    <x v="148"/>
    <x v="2207"/>
    <x v="1"/>
    <x v="0"/>
    <x v="2"/>
    <x v="1"/>
  </r>
  <r>
    <x v="0"/>
    <x v="0"/>
    <s v="Kevin"/>
    <s v="1754"/>
    <x v="2"/>
    <s v="PR"/>
    <s v="725.0"/>
    <s v="Indoor/Outdoor Games"/>
    <x v="1"/>
    <x v="2"/>
    <d v="2017-08-26T00:00:00"/>
    <x v="26850"/>
    <x v="4"/>
    <n v="4"/>
    <n v="49.979999540000001"/>
    <x v="858"/>
    <x v="8258"/>
    <x v="1"/>
    <x v="0"/>
    <x v="2"/>
    <x v="1"/>
  </r>
  <r>
    <x v="0"/>
    <x v="0"/>
    <s v="Kevin"/>
    <s v="1754"/>
    <x v="2"/>
    <s v="PR"/>
    <s v="725.0"/>
    <s v="Indoor/Outdoor Games"/>
    <x v="1"/>
    <x v="3"/>
    <d v="2017-06-01T00:00:00"/>
    <x v="26851"/>
    <x v="11"/>
    <n v="1"/>
    <n v="49.979999540000001"/>
    <x v="143"/>
    <x v="1620"/>
    <x v="1"/>
    <x v="0"/>
    <x v="0"/>
    <x v="0"/>
  </r>
  <r>
    <x v="0"/>
    <x v="0"/>
    <s v="Kevin"/>
    <s v="1754"/>
    <x v="2"/>
    <s v="PR"/>
    <s v="725.0"/>
    <s v="Water Sports"/>
    <x v="7"/>
    <x v="3"/>
    <d v="2017-06-01T00:00:00"/>
    <x v="26851"/>
    <x v="11"/>
    <n v="1"/>
    <n v="199.9900055"/>
    <x v="2"/>
    <x v="3308"/>
    <x v="2"/>
    <x v="0"/>
    <x v="0"/>
    <x v="0"/>
  </r>
  <r>
    <x v="0"/>
    <x v="0"/>
    <s v="Kevin"/>
    <s v="1754"/>
    <x v="2"/>
    <s v="PR"/>
    <s v="725.0"/>
    <s v="Fishing"/>
    <x v="6"/>
    <x v="3"/>
    <d v="2017-06-01T00:00:00"/>
    <x v="26851"/>
    <x v="11"/>
    <n v="1"/>
    <n v="399.98001099999999"/>
    <x v="299"/>
    <x v="6527"/>
    <x v="0"/>
    <x v="0"/>
    <x v="0"/>
    <x v="0"/>
  </r>
  <r>
    <x v="0"/>
    <x v="0"/>
    <s v="Ashley"/>
    <s v="10842"/>
    <x v="2"/>
    <s v="PR"/>
    <s v="725.0"/>
    <s v="Men's Footwear"/>
    <x v="2"/>
    <x v="3"/>
    <d v="2016-10-17T00:00:00"/>
    <x v="26852"/>
    <x v="11"/>
    <n v="1"/>
    <n v="129.9900055"/>
    <x v="914"/>
    <x v="8160"/>
    <x v="2"/>
    <x v="1"/>
    <x v="8"/>
    <x v="3"/>
  </r>
  <r>
    <x v="0"/>
    <x v="0"/>
    <s v="Ashley"/>
    <s v="10842"/>
    <x v="2"/>
    <s v="PR"/>
    <s v="725.0"/>
    <s v="Women's Apparel"/>
    <x v="4"/>
    <x v="3"/>
    <d v="2016-10-17T00:00:00"/>
    <x v="26852"/>
    <x v="11"/>
    <n v="3"/>
    <n v="50"/>
    <x v="329"/>
    <x v="808"/>
    <x v="1"/>
    <x v="1"/>
    <x v="8"/>
    <x v="3"/>
  </r>
  <r>
    <x v="0"/>
    <x v="0"/>
    <s v="Ashley"/>
    <s v="10842"/>
    <x v="2"/>
    <s v="PR"/>
    <s v="725.0"/>
    <s v="Indoor/Outdoor Games"/>
    <x v="1"/>
    <x v="3"/>
    <d v="2016-10-17T00:00:00"/>
    <x v="26852"/>
    <x v="11"/>
    <n v="4"/>
    <n v="49.979999540000001"/>
    <x v="1320"/>
    <x v="15963"/>
    <x v="1"/>
    <x v="1"/>
    <x v="8"/>
    <x v="3"/>
  </r>
  <r>
    <x v="0"/>
    <x v="0"/>
    <s v="Ashley"/>
    <s v="10842"/>
    <x v="2"/>
    <s v="PR"/>
    <s v="725.0"/>
    <s v="Indoor/Outdoor Games"/>
    <x v="1"/>
    <x v="0"/>
    <d v="2017-01-05T00:00:00"/>
    <x v="26853"/>
    <x v="0"/>
    <n v="2"/>
    <n v="49.979999540000001"/>
    <x v="242"/>
    <x v="4660"/>
    <x v="1"/>
    <x v="0"/>
    <x v="9"/>
    <x v="2"/>
  </r>
  <r>
    <x v="0"/>
    <x v="0"/>
    <s v="Ashley"/>
    <s v="10842"/>
    <x v="2"/>
    <s v="PR"/>
    <s v="725.0"/>
    <s v="Women's Apparel"/>
    <x v="4"/>
    <x v="0"/>
    <d v="2017-01-05T00:00:00"/>
    <x v="26853"/>
    <x v="0"/>
    <n v="3"/>
    <n v="50"/>
    <x v="280"/>
    <x v="74"/>
    <x v="1"/>
    <x v="0"/>
    <x v="9"/>
    <x v="2"/>
  </r>
  <r>
    <x v="0"/>
    <x v="0"/>
    <s v="Ashley"/>
    <s v="10842"/>
    <x v="2"/>
    <s v="PR"/>
    <s v="725.0"/>
    <s v="Women's Apparel"/>
    <x v="4"/>
    <x v="0"/>
    <d v="2017-01-05T00:00:00"/>
    <x v="26853"/>
    <x v="0"/>
    <n v="4"/>
    <n v="50"/>
    <x v="188"/>
    <x v="438"/>
    <x v="1"/>
    <x v="0"/>
    <x v="9"/>
    <x v="2"/>
  </r>
  <r>
    <x v="0"/>
    <x v="0"/>
    <s v="Ashley"/>
    <s v="10842"/>
    <x v="2"/>
    <s v="PR"/>
    <s v="725.0"/>
    <s v="Women's Apparel"/>
    <x v="4"/>
    <x v="0"/>
    <d v="2017-01-05T00:00:00"/>
    <x v="26853"/>
    <x v="0"/>
    <n v="4"/>
    <n v="50"/>
    <x v="155"/>
    <x v="3701"/>
    <x v="1"/>
    <x v="0"/>
    <x v="9"/>
    <x v="2"/>
  </r>
  <r>
    <x v="0"/>
    <x v="0"/>
    <s v="Ashley"/>
    <s v="10842"/>
    <x v="2"/>
    <s v="PR"/>
    <s v="725.0"/>
    <s v="Camping &amp; Hiking"/>
    <x v="0"/>
    <x v="1"/>
    <d v="2016-08-24T00:00:00"/>
    <x v="26854"/>
    <x v="1"/>
    <n v="1"/>
    <n v="299.98001099999999"/>
    <x v="102"/>
    <x v="1655"/>
    <x v="0"/>
    <x v="1"/>
    <x v="2"/>
    <x v="1"/>
  </r>
  <r>
    <x v="0"/>
    <x v="0"/>
    <s v="Ashley"/>
    <s v="10842"/>
    <x v="2"/>
    <s v="PR"/>
    <s v="725.0"/>
    <s v="Men's Footwear"/>
    <x v="2"/>
    <x v="1"/>
    <d v="2016-08-24T00:00:00"/>
    <x v="26854"/>
    <x v="1"/>
    <n v="1"/>
    <n v="129.9900055"/>
    <x v="462"/>
    <x v="8673"/>
    <x v="2"/>
    <x v="1"/>
    <x v="2"/>
    <x v="1"/>
  </r>
  <r>
    <x v="0"/>
    <x v="0"/>
    <s v="Ashley"/>
    <s v="10842"/>
    <x v="2"/>
    <s v="PR"/>
    <s v="725.0"/>
    <s v="Cleats"/>
    <x v="8"/>
    <x v="1"/>
    <d v="2016-08-24T00:00:00"/>
    <x v="26854"/>
    <x v="1"/>
    <n v="4"/>
    <n v="59.990001679999999"/>
    <x v="371"/>
    <x v="3726"/>
    <x v="1"/>
    <x v="1"/>
    <x v="2"/>
    <x v="1"/>
  </r>
  <r>
    <x v="0"/>
    <x v="0"/>
    <s v="Ashley"/>
    <s v="10842"/>
    <x v="2"/>
    <s v="PR"/>
    <s v="725.0"/>
    <s v="Shop By Sport"/>
    <x v="9"/>
    <x v="1"/>
    <d v="2016-08-24T00:00:00"/>
    <x v="26854"/>
    <x v="1"/>
    <n v="4"/>
    <n v="39.990001679999999"/>
    <x v="223"/>
    <x v="5578"/>
    <x v="1"/>
    <x v="1"/>
    <x v="2"/>
    <x v="1"/>
  </r>
  <r>
    <x v="0"/>
    <x v="0"/>
    <s v="Mary"/>
    <s v="8682"/>
    <x v="2"/>
    <s v="PR"/>
    <s v="725.0"/>
    <s v="Shop By Sport"/>
    <x v="9"/>
    <x v="3"/>
    <d v="2016-09-13T00:00:00"/>
    <x v="26855"/>
    <x v="11"/>
    <n v="1"/>
    <n v="39.990001679999999"/>
    <x v="200"/>
    <x v="277"/>
    <x v="1"/>
    <x v="1"/>
    <x v="6"/>
    <x v="1"/>
  </r>
  <r>
    <x v="0"/>
    <x v="0"/>
    <s v="Mary"/>
    <s v="8682"/>
    <x v="2"/>
    <s v="PR"/>
    <s v="725.0"/>
    <s v="Men's Footwear"/>
    <x v="2"/>
    <x v="3"/>
    <d v="2016-12-26T00:00:00"/>
    <x v="26856"/>
    <x v="6"/>
    <n v="1"/>
    <n v="129.9900055"/>
    <x v="303"/>
    <x v="862"/>
    <x v="2"/>
    <x v="1"/>
    <x v="11"/>
    <x v="3"/>
  </r>
  <r>
    <x v="0"/>
    <x v="0"/>
    <s v="Mary"/>
    <s v="8682"/>
    <x v="2"/>
    <s v="PR"/>
    <s v="725.0"/>
    <s v="Women's Apparel"/>
    <x v="4"/>
    <x v="3"/>
    <d v="2016-12-26T00:00:00"/>
    <x v="26856"/>
    <x v="6"/>
    <n v="1"/>
    <n v="50"/>
    <x v="259"/>
    <x v="10133"/>
    <x v="1"/>
    <x v="1"/>
    <x v="11"/>
    <x v="3"/>
  </r>
  <r>
    <x v="0"/>
    <x v="0"/>
    <s v="Mary"/>
    <s v="8682"/>
    <x v="2"/>
    <s v="PR"/>
    <s v="725.0"/>
    <s v="Indoor/Outdoor Games"/>
    <x v="1"/>
    <x v="2"/>
    <d v="2017-09-18T00:00:00"/>
    <x v="26857"/>
    <x v="2"/>
    <n v="2"/>
    <n v="49.979999540000001"/>
    <x v="360"/>
    <x v="1817"/>
    <x v="1"/>
    <x v="0"/>
    <x v="6"/>
    <x v="1"/>
  </r>
  <r>
    <x v="0"/>
    <x v="0"/>
    <s v="Mary"/>
    <s v="8682"/>
    <x v="2"/>
    <s v="PR"/>
    <s v="725.0"/>
    <s v="Water Sports"/>
    <x v="7"/>
    <x v="1"/>
    <d v="2016-01-06T00:00:00"/>
    <x v="26858"/>
    <x v="3"/>
    <n v="1"/>
    <n v="199.9900055"/>
    <x v="83"/>
    <x v="3953"/>
    <x v="2"/>
    <x v="1"/>
    <x v="9"/>
    <x v="2"/>
  </r>
  <r>
    <x v="0"/>
    <x v="0"/>
    <s v="Mary"/>
    <s v="8682"/>
    <x v="2"/>
    <s v="PR"/>
    <s v="725.0"/>
    <s v="Water Sports"/>
    <x v="7"/>
    <x v="1"/>
    <d v="2016-01-06T00:00:00"/>
    <x v="26858"/>
    <x v="3"/>
    <n v="1"/>
    <n v="199.9900055"/>
    <x v="252"/>
    <x v="7537"/>
    <x v="2"/>
    <x v="1"/>
    <x v="9"/>
    <x v="2"/>
  </r>
  <r>
    <x v="0"/>
    <x v="0"/>
    <s v="Mary"/>
    <s v="8682"/>
    <x v="2"/>
    <s v="PR"/>
    <s v="725.0"/>
    <s v="Water Sports"/>
    <x v="7"/>
    <x v="2"/>
    <d v="2016-11-14T00:00:00"/>
    <x v="26859"/>
    <x v="12"/>
    <n v="1"/>
    <n v="199.9900055"/>
    <x v="107"/>
    <x v="3664"/>
    <x v="2"/>
    <x v="1"/>
    <x v="10"/>
    <x v="3"/>
  </r>
  <r>
    <x v="0"/>
    <x v="0"/>
    <s v="Mary"/>
    <s v="8682"/>
    <x v="2"/>
    <s v="PR"/>
    <s v="725.0"/>
    <s v="Water Sports"/>
    <x v="7"/>
    <x v="2"/>
    <d v="2016-11-14T00:00:00"/>
    <x v="26859"/>
    <x v="12"/>
    <n v="1"/>
    <n v="199.9900055"/>
    <x v="639"/>
    <x v="2646"/>
    <x v="2"/>
    <x v="1"/>
    <x v="10"/>
    <x v="3"/>
  </r>
  <r>
    <x v="0"/>
    <x v="0"/>
    <s v="Mary"/>
    <s v="8682"/>
    <x v="2"/>
    <s v="PR"/>
    <s v="725.0"/>
    <s v="Women's Apparel"/>
    <x v="4"/>
    <x v="2"/>
    <d v="2016-11-14T00:00:00"/>
    <x v="26859"/>
    <x v="12"/>
    <n v="3"/>
    <n v="50"/>
    <x v="102"/>
    <x v="5050"/>
    <x v="1"/>
    <x v="1"/>
    <x v="10"/>
    <x v="3"/>
  </r>
  <r>
    <x v="0"/>
    <x v="0"/>
    <s v="Mary"/>
    <s v="8682"/>
    <x v="2"/>
    <s v="PR"/>
    <s v="725.0"/>
    <s v="Shop By Sport"/>
    <x v="9"/>
    <x v="2"/>
    <d v="2016-11-14T00:00:00"/>
    <x v="26859"/>
    <x v="12"/>
    <n v="3"/>
    <n v="39.990001679999999"/>
    <x v="36"/>
    <x v="11755"/>
    <x v="1"/>
    <x v="1"/>
    <x v="10"/>
    <x v="3"/>
  </r>
  <r>
    <x v="0"/>
    <x v="0"/>
    <s v="Willow"/>
    <s v="16174"/>
    <x v="2"/>
    <s v="PR"/>
    <s v="725.0"/>
    <s v="Music"/>
    <x v="45"/>
    <x v="3"/>
    <d v="2017-11-26T00:00:00"/>
    <x v="26860"/>
    <x v="5"/>
    <n v="1"/>
    <n v="260.64999390000003"/>
    <x v="401"/>
    <x v="8608"/>
    <x v="0"/>
    <x v="0"/>
    <x v="10"/>
    <x v="3"/>
  </r>
  <r>
    <x v="0"/>
    <x v="0"/>
    <s v="Stephanie"/>
    <s v="1651"/>
    <x v="2"/>
    <s v="PR"/>
    <s v="725.0"/>
    <s v="Men's Footwear"/>
    <x v="2"/>
    <x v="3"/>
    <d v="2016-08-09T00:00:00"/>
    <x v="26861"/>
    <x v="11"/>
    <n v="1"/>
    <n v="129.9900055"/>
    <x v="75"/>
    <x v="5169"/>
    <x v="2"/>
    <x v="1"/>
    <x v="2"/>
    <x v="1"/>
  </r>
  <r>
    <x v="0"/>
    <x v="0"/>
    <s v="Stephanie"/>
    <s v="1651"/>
    <x v="2"/>
    <s v="PR"/>
    <s v="725.0"/>
    <s v="Water Sports"/>
    <x v="7"/>
    <x v="3"/>
    <d v="2016-08-09T00:00:00"/>
    <x v="26861"/>
    <x v="11"/>
    <n v="1"/>
    <n v="199.9900055"/>
    <x v="143"/>
    <x v="2186"/>
    <x v="2"/>
    <x v="1"/>
    <x v="2"/>
    <x v="1"/>
  </r>
  <r>
    <x v="0"/>
    <x v="0"/>
    <s v="Stephanie"/>
    <s v="1651"/>
    <x v="2"/>
    <s v="PR"/>
    <s v="725.0"/>
    <s v="Golf Apparel"/>
    <x v="32"/>
    <x v="3"/>
    <d v="2016-08-09T00:00:00"/>
    <x v="26861"/>
    <x v="11"/>
    <n v="3"/>
    <n v="19.989999770000001"/>
    <x v="230"/>
    <x v="11365"/>
    <x v="1"/>
    <x v="1"/>
    <x v="2"/>
    <x v="1"/>
  </r>
  <r>
    <x v="0"/>
    <x v="0"/>
    <s v="Stephanie"/>
    <s v="1651"/>
    <x v="2"/>
    <s v="PR"/>
    <s v="725.0"/>
    <s v="Indoor/Outdoor Games"/>
    <x v="1"/>
    <x v="2"/>
    <d v="2016-03-12T00:00:00"/>
    <x v="26862"/>
    <x v="12"/>
    <n v="1"/>
    <n v="49.979999540000001"/>
    <x v="172"/>
    <x v="235"/>
    <x v="1"/>
    <x v="1"/>
    <x v="4"/>
    <x v="2"/>
  </r>
  <r>
    <x v="0"/>
    <x v="0"/>
    <s v="Stephanie"/>
    <s v="1651"/>
    <x v="2"/>
    <s v="PR"/>
    <s v="725.0"/>
    <s v="Men's Footwear"/>
    <x v="2"/>
    <x v="2"/>
    <d v="2016-03-12T00:00:00"/>
    <x v="26862"/>
    <x v="12"/>
    <n v="1"/>
    <n v="129.9900055"/>
    <x v="574"/>
    <x v="1240"/>
    <x v="2"/>
    <x v="1"/>
    <x v="4"/>
    <x v="2"/>
  </r>
  <r>
    <x v="0"/>
    <x v="0"/>
    <s v="Stephanie"/>
    <s v="1651"/>
    <x v="2"/>
    <s v="PR"/>
    <s v="725.0"/>
    <s v="Water Sports"/>
    <x v="7"/>
    <x v="2"/>
    <d v="2016-03-12T00:00:00"/>
    <x v="26862"/>
    <x v="12"/>
    <n v="1"/>
    <n v="199.9900055"/>
    <x v="146"/>
    <x v="1318"/>
    <x v="2"/>
    <x v="1"/>
    <x v="4"/>
    <x v="2"/>
  </r>
  <r>
    <x v="0"/>
    <x v="0"/>
    <s v="Stephanie"/>
    <s v="1651"/>
    <x v="2"/>
    <s v="PR"/>
    <s v="725.0"/>
    <s v="Shop By Sport"/>
    <x v="9"/>
    <x v="2"/>
    <d v="2016-03-12T00:00:00"/>
    <x v="26862"/>
    <x v="12"/>
    <n v="5"/>
    <n v="39.990001679999999"/>
    <x v="140"/>
    <x v="3259"/>
    <x v="1"/>
    <x v="1"/>
    <x v="4"/>
    <x v="2"/>
  </r>
  <r>
    <x v="0"/>
    <x v="0"/>
    <s v="Stephanie"/>
    <s v="1651"/>
    <x v="2"/>
    <s v="PR"/>
    <s v="725.0"/>
    <s v="Indoor/Outdoor Games"/>
    <x v="1"/>
    <x v="2"/>
    <d v="2017-07-18T00:00:00"/>
    <x v="26863"/>
    <x v="2"/>
    <n v="1"/>
    <n v="49.979999540000001"/>
    <x v="250"/>
    <x v="7227"/>
    <x v="1"/>
    <x v="0"/>
    <x v="1"/>
    <x v="1"/>
  </r>
  <r>
    <x v="0"/>
    <x v="0"/>
    <s v="Stephanie"/>
    <s v="1651"/>
    <x v="2"/>
    <s v="PR"/>
    <s v="725.0"/>
    <s v="Cardio Equipment"/>
    <x v="5"/>
    <x v="3"/>
    <d v="2016-03-15T00:00:00"/>
    <x v="26864"/>
    <x v="6"/>
    <n v="3"/>
    <n v="99.989997860000003"/>
    <x v="158"/>
    <x v="175"/>
    <x v="1"/>
    <x v="1"/>
    <x v="4"/>
    <x v="2"/>
  </r>
  <r>
    <x v="0"/>
    <x v="0"/>
    <s v="Stephanie"/>
    <s v="1651"/>
    <x v="2"/>
    <s v="PR"/>
    <s v="725.0"/>
    <s v="Cleats"/>
    <x v="8"/>
    <x v="3"/>
    <d v="2016-08-11T00:00:00"/>
    <x v="26865"/>
    <x v="6"/>
    <n v="4"/>
    <n v="59.990001679999999"/>
    <x v="244"/>
    <x v="344"/>
    <x v="1"/>
    <x v="1"/>
    <x v="2"/>
    <x v="1"/>
  </r>
  <r>
    <x v="0"/>
    <x v="0"/>
    <s v="Stephanie"/>
    <s v="1651"/>
    <x v="2"/>
    <s v="PR"/>
    <s v="725.0"/>
    <s v="Shop By Sport"/>
    <x v="9"/>
    <x v="4"/>
    <d v="2016-10-31T00:00:00"/>
    <x v="26866"/>
    <x v="13"/>
    <n v="1"/>
    <n v="39.990001679999999"/>
    <x v="91"/>
    <x v="3778"/>
    <x v="1"/>
    <x v="1"/>
    <x v="8"/>
    <x v="3"/>
  </r>
  <r>
    <x v="0"/>
    <x v="0"/>
    <s v="Stephanie"/>
    <s v="1651"/>
    <x v="2"/>
    <s v="PR"/>
    <s v="725.0"/>
    <s v="Indoor/Outdoor Games"/>
    <x v="1"/>
    <x v="4"/>
    <d v="2016-10-31T00:00:00"/>
    <x v="26866"/>
    <x v="13"/>
    <n v="1"/>
    <n v="49.979999540000001"/>
    <x v="479"/>
    <x v="2459"/>
    <x v="1"/>
    <x v="1"/>
    <x v="8"/>
    <x v="3"/>
  </r>
  <r>
    <x v="0"/>
    <x v="0"/>
    <s v="Stephanie"/>
    <s v="1651"/>
    <x v="2"/>
    <s v="PR"/>
    <s v="725.0"/>
    <s v="Cleats"/>
    <x v="8"/>
    <x v="4"/>
    <d v="2016-10-31T00:00:00"/>
    <x v="26866"/>
    <x v="13"/>
    <n v="2"/>
    <n v="59.990001679999999"/>
    <x v="167"/>
    <x v="1465"/>
    <x v="1"/>
    <x v="1"/>
    <x v="8"/>
    <x v="3"/>
  </r>
  <r>
    <x v="0"/>
    <x v="0"/>
    <s v="Stephanie"/>
    <s v="1651"/>
    <x v="2"/>
    <s v="PR"/>
    <s v="725.0"/>
    <s v="Indoor/Outdoor Games"/>
    <x v="1"/>
    <x v="4"/>
    <d v="2016-10-31T00:00:00"/>
    <x v="26866"/>
    <x v="13"/>
    <n v="3"/>
    <n v="49.979999540000001"/>
    <x v="276"/>
    <x v="8353"/>
    <x v="1"/>
    <x v="1"/>
    <x v="8"/>
    <x v="3"/>
  </r>
  <r>
    <x v="0"/>
    <x v="0"/>
    <s v="Stephanie"/>
    <s v="1651"/>
    <x v="2"/>
    <s v="PR"/>
    <s v="725.0"/>
    <s v="Water Sports"/>
    <x v="7"/>
    <x v="3"/>
    <d v="2016-03-15T00:00:00"/>
    <x v="26864"/>
    <x v="6"/>
    <n v="1"/>
    <n v="199.9900055"/>
    <x v="91"/>
    <x v="507"/>
    <x v="2"/>
    <x v="1"/>
    <x v="4"/>
    <x v="2"/>
  </r>
  <r>
    <x v="0"/>
    <x v="0"/>
    <s v="Stephanie"/>
    <s v="1651"/>
    <x v="2"/>
    <s v="PR"/>
    <s v="725.0"/>
    <s v="Cleats"/>
    <x v="8"/>
    <x v="3"/>
    <d v="2016-03-31T00:00:00"/>
    <x v="26867"/>
    <x v="5"/>
    <n v="1"/>
    <n v="59.990001679999999"/>
    <x v="556"/>
    <x v="7160"/>
    <x v="1"/>
    <x v="1"/>
    <x v="4"/>
    <x v="2"/>
  </r>
  <r>
    <x v="0"/>
    <x v="0"/>
    <s v="Stephanie"/>
    <s v="1651"/>
    <x v="2"/>
    <s v="PR"/>
    <s v="725.0"/>
    <s v="Water Sports"/>
    <x v="7"/>
    <x v="3"/>
    <d v="2016-03-31T00:00:00"/>
    <x v="26867"/>
    <x v="5"/>
    <n v="1"/>
    <n v="199.9900055"/>
    <x v="485"/>
    <x v="1900"/>
    <x v="2"/>
    <x v="1"/>
    <x v="4"/>
    <x v="2"/>
  </r>
  <r>
    <x v="0"/>
    <x v="0"/>
    <s v="Stephanie"/>
    <s v="1651"/>
    <x v="2"/>
    <s v="PR"/>
    <s v="725.0"/>
    <s v="Baseball &amp; Softball"/>
    <x v="22"/>
    <x v="3"/>
    <d v="2016-03-31T00:00:00"/>
    <x v="26867"/>
    <x v="5"/>
    <n v="1"/>
    <n v="34.990001679999999"/>
    <x v="140"/>
    <x v="14283"/>
    <x v="1"/>
    <x v="1"/>
    <x v="4"/>
    <x v="2"/>
  </r>
  <r>
    <x v="0"/>
    <x v="0"/>
    <s v="Stephanie"/>
    <s v="1651"/>
    <x v="2"/>
    <s v="PR"/>
    <s v="725.0"/>
    <s v="Indoor/Outdoor Games"/>
    <x v="1"/>
    <x v="3"/>
    <d v="2016-03-31T00:00:00"/>
    <x v="26867"/>
    <x v="5"/>
    <n v="2"/>
    <n v="49.979999540000001"/>
    <x v="265"/>
    <x v="4554"/>
    <x v="1"/>
    <x v="1"/>
    <x v="4"/>
    <x v="2"/>
  </r>
  <r>
    <x v="0"/>
    <x v="0"/>
    <s v="Stephanie"/>
    <s v="1651"/>
    <x v="2"/>
    <s v="PR"/>
    <s v="725.0"/>
    <s v="Trade-In"/>
    <x v="18"/>
    <x v="3"/>
    <d v="2016-03-31T00:00:00"/>
    <x v="26867"/>
    <x v="5"/>
    <n v="4"/>
    <n v="15.989999770000001"/>
    <x v="355"/>
    <x v="6372"/>
    <x v="1"/>
    <x v="1"/>
    <x v="4"/>
    <x v="2"/>
  </r>
  <r>
    <x v="0"/>
    <x v="0"/>
    <s v="Mary"/>
    <s v="5058"/>
    <x v="2"/>
    <s v="PR"/>
    <s v="725.0"/>
    <s v="Men's Footwear"/>
    <x v="2"/>
    <x v="3"/>
    <d v="2016-01-25T00:00:00"/>
    <x v="26868"/>
    <x v="17"/>
    <n v="1"/>
    <n v="129.9900055"/>
    <x v="43"/>
    <x v="2121"/>
    <x v="2"/>
    <x v="1"/>
    <x v="9"/>
    <x v="2"/>
  </r>
  <r>
    <x v="0"/>
    <x v="0"/>
    <s v="Mary"/>
    <s v="5058"/>
    <x v="2"/>
    <s v="PR"/>
    <s v="725.0"/>
    <s v="Fishing"/>
    <x v="6"/>
    <x v="3"/>
    <d v="2016-01-25T00:00:00"/>
    <x v="26868"/>
    <x v="17"/>
    <n v="1"/>
    <n v="399.98001099999999"/>
    <x v="376"/>
    <x v="5682"/>
    <x v="0"/>
    <x v="1"/>
    <x v="9"/>
    <x v="2"/>
  </r>
  <r>
    <x v="0"/>
    <x v="0"/>
    <s v="Mary"/>
    <s v="5058"/>
    <x v="2"/>
    <s v="PR"/>
    <s v="725.0"/>
    <s v="Fishing"/>
    <x v="6"/>
    <x v="3"/>
    <d v="2016-01-25T00:00:00"/>
    <x v="26868"/>
    <x v="17"/>
    <n v="1"/>
    <n v="399.98001099999999"/>
    <x v="34"/>
    <x v="35"/>
    <x v="0"/>
    <x v="1"/>
    <x v="9"/>
    <x v="2"/>
  </r>
  <r>
    <x v="0"/>
    <x v="0"/>
    <s v="Mary"/>
    <s v="5058"/>
    <x v="2"/>
    <s v="PR"/>
    <s v="725.0"/>
    <s v="Shop By Sport"/>
    <x v="9"/>
    <x v="3"/>
    <d v="2016-01-25T00:00:00"/>
    <x v="26868"/>
    <x v="17"/>
    <n v="3"/>
    <n v="39.990001679999999"/>
    <x v="105"/>
    <x v="1621"/>
    <x v="1"/>
    <x v="1"/>
    <x v="9"/>
    <x v="2"/>
  </r>
  <r>
    <x v="0"/>
    <x v="0"/>
    <s v="Mary"/>
    <s v="5058"/>
    <x v="2"/>
    <s v="PR"/>
    <s v="725.0"/>
    <s v="Shop By Sport"/>
    <x v="9"/>
    <x v="3"/>
    <d v="2016-01-25T00:00:00"/>
    <x v="26868"/>
    <x v="17"/>
    <n v="5"/>
    <n v="39.990001679999999"/>
    <x v="278"/>
    <x v="12299"/>
    <x v="1"/>
    <x v="1"/>
    <x v="9"/>
    <x v="2"/>
  </r>
  <r>
    <x v="0"/>
    <x v="0"/>
    <s v="Mary"/>
    <s v="5058"/>
    <x v="2"/>
    <s v="PR"/>
    <s v="725.0"/>
    <s v="Camping &amp; Hiking"/>
    <x v="0"/>
    <x v="0"/>
    <d v="2017-02-21T00:00:00"/>
    <x v="26869"/>
    <x v="7"/>
    <n v="1"/>
    <n v="299.98001099999999"/>
    <x v="855"/>
    <x v="2544"/>
    <x v="0"/>
    <x v="0"/>
    <x v="5"/>
    <x v="2"/>
  </r>
  <r>
    <x v="0"/>
    <x v="0"/>
    <s v="Mary"/>
    <s v="5058"/>
    <x v="2"/>
    <s v="PR"/>
    <s v="725.0"/>
    <s v="Cleats"/>
    <x v="8"/>
    <x v="0"/>
    <d v="2017-02-21T00:00:00"/>
    <x v="26869"/>
    <x v="7"/>
    <n v="2"/>
    <n v="59.990001679999999"/>
    <x v="84"/>
    <x v="596"/>
    <x v="1"/>
    <x v="0"/>
    <x v="5"/>
    <x v="2"/>
  </r>
  <r>
    <x v="0"/>
    <x v="0"/>
    <s v="Mary"/>
    <s v="5058"/>
    <x v="2"/>
    <s v="PR"/>
    <s v="725.0"/>
    <s v="Electronics"/>
    <x v="15"/>
    <x v="0"/>
    <d v="2017-02-21T00:00:00"/>
    <x v="26869"/>
    <x v="7"/>
    <n v="3"/>
    <n v="47.990001679999999"/>
    <x v="313"/>
    <x v="4432"/>
    <x v="1"/>
    <x v="0"/>
    <x v="5"/>
    <x v="2"/>
  </r>
  <r>
    <x v="0"/>
    <x v="0"/>
    <s v="Mary"/>
    <s v="5058"/>
    <x v="2"/>
    <s v="PR"/>
    <s v="725.0"/>
    <s v="Indoor/Outdoor Games"/>
    <x v="1"/>
    <x v="0"/>
    <d v="2017-02-21T00:00:00"/>
    <x v="26869"/>
    <x v="7"/>
    <n v="3"/>
    <n v="49.979999540000001"/>
    <x v="141"/>
    <x v="7665"/>
    <x v="1"/>
    <x v="0"/>
    <x v="5"/>
    <x v="2"/>
  </r>
  <r>
    <x v="0"/>
    <x v="0"/>
    <s v="Mary"/>
    <s v="5058"/>
    <x v="2"/>
    <s v="PR"/>
    <s v="725.0"/>
    <s v="Fishing"/>
    <x v="6"/>
    <x v="0"/>
    <d v="2017-03-02T00:00:00"/>
    <x v="26870"/>
    <x v="7"/>
    <n v="1"/>
    <n v="399.98001099999999"/>
    <x v="147"/>
    <x v="164"/>
    <x v="0"/>
    <x v="0"/>
    <x v="4"/>
    <x v="2"/>
  </r>
  <r>
    <x v="0"/>
    <x v="0"/>
    <s v="McKenzie"/>
    <s v="18459"/>
    <x v="2"/>
    <s v="PR"/>
    <s v="725.0"/>
    <s v="Crafts"/>
    <x v="34"/>
    <x v="3"/>
    <d v="2017-12-29T00:00:00"/>
    <x v="26871"/>
    <x v="17"/>
    <n v="1"/>
    <n v="461.48001099999999"/>
    <x v="470"/>
    <x v="1100"/>
    <x v="3"/>
    <x v="0"/>
    <x v="11"/>
    <x v="3"/>
  </r>
  <r>
    <x v="0"/>
    <x v="0"/>
    <s v="Dorothy"/>
    <s v="3816"/>
    <x v="2"/>
    <s v="PR"/>
    <s v="725.0"/>
    <s v="Indoor/Outdoor Games"/>
    <x v="1"/>
    <x v="3"/>
    <d v="2016-09-09T00:00:00"/>
    <x v="26872"/>
    <x v="6"/>
    <n v="1"/>
    <n v="49.979999540000001"/>
    <x v="345"/>
    <x v="12490"/>
    <x v="1"/>
    <x v="1"/>
    <x v="6"/>
    <x v="1"/>
  </r>
  <r>
    <x v="0"/>
    <x v="0"/>
    <s v="Dorothy"/>
    <s v="3816"/>
    <x v="2"/>
    <s v="PR"/>
    <s v="725.0"/>
    <s v="Indoor/Outdoor Games"/>
    <x v="1"/>
    <x v="3"/>
    <d v="2016-09-09T00:00:00"/>
    <x v="26872"/>
    <x v="6"/>
    <n v="3"/>
    <n v="49.979999540000001"/>
    <x v="51"/>
    <x v="2371"/>
    <x v="1"/>
    <x v="1"/>
    <x v="6"/>
    <x v="1"/>
  </r>
  <r>
    <x v="0"/>
    <x v="0"/>
    <s v="Dorothy"/>
    <s v="3816"/>
    <x v="2"/>
    <s v="PR"/>
    <s v="725.0"/>
    <s v="Golf Balls"/>
    <x v="11"/>
    <x v="3"/>
    <d v="2016-09-09T00:00:00"/>
    <x v="26872"/>
    <x v="6"/>
    <n v="3"/>
    <n v="19.989999770000001"/>
    <x v="162"/>
    <x v="8499"/>
    <x v="1"/>
    <x v="1"/>
    <x v="6"/>
    <x v="1"/>
  </r>
  <r>
    <x v="0"/>
    <x v="0"/>
    <s v="Dorothy"/>
    <s v="3816"/>
    <x v="2"/>
    <s v="PR"/>
    <s v="725.0"/>
    <s v="Cardio Equipment"/>
    <x v="5"/>
    <x v="3"/>
    <d v="2016-09-09T00:00:00"/>
    <x v="26872"/>
    <x v="6"/>
    <n v="4"/>
    <n v="99.989997860000003"/>
    <x v="265"/>
    <x v="205"/>
    <x v="1"/>
    <x v="1"/>
    <x v="6"/>
    <x v="1"/>
  </r>
  <r>
    <x v="0"/>
    <x v="0"/>
    <s v="Dorothy"/>
    <s v="3816"/>
    <x v="2"/>
    <s v="PR"/>
    <s v="725.0"/>
    <s v="Men's Footwear"/>
    <x v="2"/>
    <x v="4"/>
    <d v="2016-09-20T00:00:00"/>
    <x v="26873"/>
    <x v="14"/>
    <n v="1"/>
    <n v="129.9900055"/>
    <x v="274"/>
    <x v="1086"/>
    <x v="2"/>
    <x v="1"/>
    <x v="6"/>
    <x v="1"/>
  </r>
  <r>
    <x v="0"/>
    <x v="0"/>
    <s v="Dorothy"/>
    <s v="3816"/>
    <x v="2"/>
    <s v="PR"/>
    <s v="725.0"/>
    <s v="Men's Footwear"/>
    <x v="2"/>
    <x v="4"/>
    <d v="2016-09-20T00:00:00"/>
    <x v="26873"/>
    <x v="14"/>
    <n v="1"/>
    <n v="129.9900055"/>
    <x v="5"/>
    <x v="2138"/>
    <x v="2"/>
    <x v="1"/>
    <x v="6"/>
    <x v="1"/>
  </r>
  <r>
    <x v="0"/>
    <x v="0"/>
    <s v="Dorothy"/>
    <s v="3816"/>
    <x v="2"/>
    <s v="PR"/>
    <s v="725.0"/>
    <s v="Camping &amp; Hiking"/>
    <x v="0"/>
    <x v="4"/>
    <d v="2016-09-20T00:00:00"/>
    <x v="26873"/>
    <x v="14"/>
    <n v="1"/>
    <n v="299.98001099999999"/>
    <x v="216"/>
    <x v="839"/>
    <x v="0"/>
    <x v="1"/>
    <x v="6"/>
    <x v="1"/>
  </r>
  <r>
    <x v="0"/>
    <x v="0"/>
    <s v="Dorothy"/>
    <s v="3816"/>
    <x v="2"/>
    <s v="PR"/>
    <s v="725.0"/>
    <s v="Cardio Equipment"/>
    <x v="5"/>
    <x v="4"/>
    <d v="2016-09-20T00:00:00"/>
    <x v="26873"/>
    <x v="14"/>
    <n v="4"/>
    <n v="99.989997860000003"/>
    <x v="265"/>
    <x v="205"/>
    <x v="1"/>
    <x v="1"/>
    <x v="6"/>
    <x v="1"/>
  </r>
  <r>
    <x v="0"/>
    <x v="0"/>
    <s v="Dorothy"/>
    <s v="3816"/>
    <x v="2"/>
    <s v="PR"/>
    <s v="725.0"/>
    <s v="Cleats"/>
    <x v="8"/>
    <x v="4"/>
    <d v="2016-09-20T00:00:00"/>
    <x v="26873"/>
    <x v="14"/>
    <n v="5"/>
    <n v="59.990001679999999"/>
    <x v="87"/>
    <x v="13020"/>
    <x v="1"/>
    <x v="1"/>
    <x v="6"/>
    <x v="1"/>
  </r>
  <r>
    <x v="0"/>
    <x v="0"/>
    <s v="Dorothy"/>
    <s v="3816"/>
    <x v="2"/>
    <s v="PR"/>
    <s v="725.0"/>
    <s v="Fishing"/>
    <x v="6"/>
    <x v="0"/>
    <d v="2017-12-04T00:00:00"/>
    <x v="26874"/>
    <x v="7"/>
    <n v="1"/>
    <n v="399.98001099999999"/>
    <x v="242"/>
    <x v="4691"/>
    <x v="0"/>
    <x v="0"/>
    <x v="11"/>
    <x v="3"/>
  </r>
  <r>
    <x v="0"/>
    <x v="0"/>
    <s v="Dorothy"/>
    <s v="3816"/>
    <x v="2"/>
    <s v="PR"/>
    <s v="725.0"/>
    <s v="Fishing"/>
    <x v="6"/>
    <x v="0"/>
    <d v="2017-12-04T00:00:00"/>
    <x v="26874"/>
    <x v="7"/>
    <n v="1"/>
    <n v="399.98001099999999"/>
    <x v="130"/>
    <x v="1224"/>
    <x v="0"/>
    <x v="0"/>
    <x v="11"/>
    <x v="3"/>
  </r>
  <r>
    <x v="0"/>
    <x v="0"/>
    <s v="Dorothy"/>
    <s v="3816"/>
    <x v="2"/>
    <s v="PR"/>
    <s v="725.0"/>
    <s v="Water Sports"/>
    <x v="7"/>
    <x v="0"/>
    <d v="2017-12-04T00:00:00"/>
    <x v="26874"/>
    <x v="7"/>
    <n v="1"/>
    <n v="199.9900055"/>
    <x v="13"/>
    <x v="2849"/>
    <x v="2"/>
    <x v="0"/>
    <x v="11"/>
    <x v="3"/>
  </r>
  <r>
    <x v="0"/>
    <x v="0"/>
    <s v="Dorothy"/>
    <s v="3816"/>
    <x v="2"/>
    <s v="PR"/>
    <s v="725.0"/>
    <s v="Indoor/Outdoor Games"/>
    <x v="1"/>
    <x v="0"/>
    <d v="2017-01-30T00:00:00"/>
    <x v="26875"/>
    <x v="8"/>
    <n v="3"/>
    <n v="49.979999540000001"/>
    <x v="698"/>
    <x v="8336"/>
    <x v="1"/>
    <x v="0"/>
    <x v="9"/>
    <x v="2"/>
  </r>
  <r>
    <x v="0"/>
    <x v="0"/>
    <s v="Dorothy"/>
    <s v="3816"/>
    <x v="2"/>
    <s v="PR"/>
    <s v="725.0"/>
    <s v="Men's Footwear"/>
    <x v="2"/>
    <x v="2"/>
    <d v="2017-04-09T00:00:00"/>
    <x v="26876"/>
    <x v="4"/>
    <n v="1"/>
    <n v="129.9900055"/>
    <x v="230"/>
    <x v="1754"/>
    <x v="2"/>
    <x v="0"/>
    <x v="3"/>
    <x v="0"/>
  </r>
  <r>
    <x v="0"/>
    <x v="0"/>
    <s v="Dorothy"/>
    <s v="3816"/>
    <x v="2"/>
    <s v="PR"/>
    <s v="725.0"/>
    <s v="Fishing"/>
    <x v="6"/>
    <x v="2"/>
    <d v="2017-04-09T00:00:00"/>
    <x v="26876"/>
    <x v="4"/>
    <n v="1"/>
    <n v="399.98001099999999"/>
    <x v="395"/>
    <x v="3630"/>
    <x v="0"/>
    <x v="0"/>
    <x v="3"/>
    <x v="0"/>
  </r>
  <r>
    <x v="0"/>
    <x v="0"/>
    <s v="Dorothy"/>
    <s v="3816"/>
    <x v="2"/>
    <s v="PR"/>
    <s v="725.0"/>
    <s v="Cleats"/>
    <x v="8"/>
    <x v="2"/>
    <d v="2017-04-09T00:00:00"/>
    <x v="26876"/>
    <x v="4"/>
    <n v="3"/>
    <n v="59.990001679999999"/>
    <x v="266"/>
    <x v="15670"/>
    <x v="1"/>
    <x v="0"/>
    <x v="3"/>
    <x v="0"/>
  </r>
  <r>
    <x v="0"/>
    <x v="0"/>
    <s v="Dorothy"/>
    <s v="3816"/>
    <x v="2"/>
    <s v="PR"/>
    <s v="725.0"/>
    <s v="Cleats"/>
    <x v="8"/>
    <x v="2"/>
    <d v="2017-04-09T00:00:00"/>
    <x v="26876"/>
    <x v="4"/>
    <n v="3"/>
    <n v="59.990001679999999"/>
    <x v="153"/>
    <x v="3233"/>
    <x v="1"/>
    <x v="0"/>
    <x v="3"/>
    <x v="0"/>
  </r>
  <r>
    <x v="0"/>
    <x v="0"/>
    <s v="Dorothy"/>
    <s v="3816"/>
    <x v="2"/>
    <s v="PR"/>
    <s v="725.0"/>
    <s v="Women's Apparel"/>
    <x v="4"/>
    <x v="2"/>
    <d v="2017-04-09T00:00:00"/>
    <x v="26876"/>
    <x v="4"/>
    <n v="5"/>
    <n v="50"/>
    <x v="82"/>
    <x v="282"/>
    <x v="1"/>
    <x v="0"/>
    <x v="3"/>
    <x v="0"/>
  </r>
  <r>
    <x v="0"/>
    <x v="0"/>
    <s v="Dorothy"/>
    <s v="3816"/>
    <x v="2"/>
    <s v="PR"/>
    <s v="725.0"/>
    <s v="Women's Apparel"/>
    <x v="4"/>
    <x v="0"/>
    <d v="2017-01-30T00:00:00"/>
    <x v="26875"/>
    <x v="8"/>
    <n v="3"/>
    <n v="50"/>
    <x v="1035"/>
    <x v="4296"/>
    <x v="1"/>
    <x v="0"/>
    <x v="9"/>
    <x v="2"/>
  </r>
  <r>
    <x v="0"/>
    <x v="0"/>
    <s v="Dorothy"/>
    <s v="3816"/>
    <x v="2"/>
    <s v="PR"/>
    <s v="725.0"/>
    <s v="Indoor/Outdoor Games"/>
    <x v="1"/>
    <x v="0"/>
    <d v="2017-12-04T00:00:00"/>
    <x v="26874"/>
    <x v="7"/>
    <n v="4"/>
    <n v="49.979999540000001"/>
    <x v="260"/>
    <x v="2829"/>
    <x v="1"/>
    <x v="0"/>
    <x v="11"/>
    <x v="3"/>
  </r>
  <r>
    <x v="0"/>
    <x v="0"/>
    <s v="Ruth"/>
    <s v="8161"/>
    <x v="2"/>
    <s v="PR"/>
    <s v="725.0"/>
    <s v="Hunting &amp; Shooting"/>
    <x v="10"/>
    <x v="3"/>
    <d v="2016-04-03T00:00:00"/>
    <x v="26877"/>
    <x v="6"/>
    <n v="1"/>
    <n v="29.989999770000001"/>
    <x v="797"/>
    <x v="2507"/>
    <x v="1"/>
    <x v="1"/>
    <x v="3"/>
    <x v="0"/>
  </r>
  <r>
    <x v="0"/>
    <x v="0"/>
    <s v="Ruth"/>
    <s v="8161"/>
    <x v="2"/>
    <s v="PR"/>
    <s v="725.0"/>
    <s v="Men's Footwear"/>
    <x v="2"/>
    <x v="3"/>
    <d v="2016-04-03T00:00:00"/>
    <x v="26877"/>
    <x v="6"/>
    <n v="1"/>
    <n v="129.9900055"/>
    <x v="183"/>
    <x v="39"/>
    <x v="2"/>
    <x v="1"/>
    <x v="3"/>
    <x v="0"/>
  </r>
  <r>
    <x v="0"/>
    <x v="0"/>
    <s v="Ruth"/>
    <s v="8161"/>
    <x v="2"/>
    <s v="PR"/>
    <s v="725.0"/>
    <s v="Cardio Equipment"/>
    <x v="5"/>
    <x v="3"/>
    <d v="2016-04-03T00:00:00"/>
    <x v="26877"/>
    <x v="6"/>
    <n v="1"/>
    <n v="99.989997860000003"/>
    <x v="45"/>
    <x v="3662"/>
    <x v="1"/>
    <x v="1"/>
    <x v="3"/>
    <x v="0"/>
  </r>
  <r>
    <x v="0"/>
    <x v="0"/>
    <s v="Ruth"/>
    <s v="8161"/>
    <x v="2"/>
    <s v="PR"/>
    <s v="725.0"/>
    <s v="Cardio Equipment"/>
    <x v="5"/>
    <x v="3"/>
    <d v="2016-04-03T00:00:00"/>
    <x v="26877"/>
    <x v="6"/>
    <n v="3"/>
    <n v="99.989997860000003"/>
    <x v="226"/>
    <x v="3685"/>
    <x v="1"/>
    <x v="1"/>
    <x v="3"/>
    <x v="0"/>
  </r>
  <r>
    <x v="0"/>
    <x v="0"/>
    <s v="Ruth"/>
    <s v="8161"/>
    <x v="2"/>
    <s v="PR"/>
    <s v="725.0"/>
    <s v="Golf Shoes"/>
    <x v="14"/>
    <x v="0"/>
    <d v="2017-10-05T00:00:00"/>
    <x v="26878"/>
    <x v="8"/>
    <n v="1"/>
    <n v="80"/>
    <x v="219"/>
    <x v="456"/>
    <x v="1"/>
    <x v="0"/>
    <x v="8"/>
    <x v="3"/>
  </r>
  <r>
    <x v="0"/>
    <x v="0"/>
    <s v="Ruth"/>
    <s v="8161"/>
    <x v="2"/>
    <s v="PR"/>
    <s v="725.0"/>
    <s v="Shop By Sport"/>
    <x v="9"/>
    <x v="0"/>
    <d v="2017-10-05T00:00:00"/>
    <x v="26878"/>
    <x v="8"/>
    <n v="1"/>
    <n v="39.990001679999999"/>
    <x v="155"/>
    <x v="4610"/>
    <x v="1"/>
    <x v="0"/>
    <x v="8"/>
    <x v="3"/>
  </r>
  <r>
    <x v="0"/>
    <x v="0"/>
    <s v="Ruth"/>
    <s v="8161"/>
    <x v="2"/>
    <s v="PR"/>
    <s v="725.0"/>
    <s v="Indoor/Outdoor Games"/>
    <x v="1"/>
    <x v="0"/>
    <d v="2017-03-13T00:00:00"/>
    <x v="26879"/>
    <x v="0"/>
    <n v="2"/>
    <n v="49.979999540000001"/>
    <x v="243"/>
    <x v="15964"/>
    <x v="1"/>
    <x v="0"/>
    <x v="4"/>
    <x v="2"/>
  </r>
  <r>
    <x v="0"/>
    <x v="0"/>
    <s v="Ruth"/>
    <s v="8161"/>
    <x v="2"/>
    <s v="PR"/>
    <s v="725.0"/>
    <s v="Cardio Equipment"/>
    <x v="5"/>
    <x v="0"/>
    <d v="2017-03-13T00:00:00"/>
    <x v="26879"/>
    <x v="0"/>
    <n v="4"/>
    <n v="99.989997860000003"/>
    <x v="145"/>
    <x v="3888"/>
    <x v="1"/>
    <x v="0"/>
    <x v="4"/>
    <x v="2"/>
  </r>
  <r>
    <x v="0"/>
    <x v="0"/>
    <s v="Ruth"/>
    <s v="8161"/>
    <x v="2"/>
    <s v="PR"/>
    <s v="725.0"/>
    <s v="Kids' Golf Clubs"/>
    <x v="3"/>
    <x v="0"/>
    <d v="2017-10-05T00:00:00"/>
    <x v="26878"/>
    <x v="8"/>
    <n v="4"/>
    <n v="89.989997860000003"/>
    <x v="986"/>
    <x v="15965"/>
    <x v="1"/>
    <x v="0"/>
    <x v="8"/>
    <x v="3"/>
  </r>
  <r>
    <x v="0"/>
    <x v="0"/>
    <s v="Ruth"/>
    <s v="8161"/>
    <x v="2"/>
    <s v="PR"/>
    <s v="725.0"/>
    <s v="Shop By Sport"/>
    <x v="9"/>
    <x v="4"/>
    <d v="2016-08-11T00:00:00"/>
    <x v="26880"/>
    <x v="21"/>
    <n v="1"/>
    <n v="39.990001679999999"/>
    <x v="243"/>
    <x v="15034"/>
    <x v="1"/>
    <x v="1"/>
    <x v="2"/>
    <x v="1"/>
  </r>
  <r>
    <x v="0"/>
    <x v="0"/>
    <s v="Ruth"/>
    <s v="8161"/>
    <x v="2"/>
    <s v="PR"/>
    <s v="725.0"/>
    <s v="Cleats"/>
    <x v="8"/>
    <x v="4"/>
    <d v="2016-08-11T00:00:00"/>
    <x v="26880"/>
    <x v="21"/>
    <n v="3"/>
    <n v="59.990001679999999"/>
    <x v="618"/>
    <x v="14391"/>
    <x v="1"/>
    <x v="1"/>
    <x v="2"/>
    <x v="1"/>
  </r>
  <r>
    <x v="0"/>
    <x v="0"/>
    <s v="Ruth"/>
    <s v="8161"/>
    <x v="2"/>
    <s v="PR"/>
    <s v="725.0"/>
    <s v="Golf Gloves"/>
    <x v="23"/>
    <x v="4"/>
    <d v="2016-08-11T00:00:00"/>
    <x v="26880"/>
    <x v="21"/>
    <n v="4"/>
    <n v="24.989999770000001"/>
    <x v="200"/>
    <x v="7127"/>
    <x v="1"/>
    <x v="1"/>
    <x v="2"/>
    <x v="1"/>
  </r>
  <r>
    <x v="0"/>
    <x v="0"/>
    <s v="Ruth"/>
    <s v="8161"/>
    <x v="2"/>
    <s v="PR"/>
    <s v="725.0"/>
    <s v="Men's Footwear"/>
    <x v="2"/>
    <x v="2"/>
    <d v="2017-06-08T00:00:00"/>
    <x v="26881"/>
    <x v="4"/>
    <n v="1"/>
    <n v="129.9900055"/>
    <x v="707"/>
    <x v="8123"/>
    <x v="2"/>
    <x v="0"/>
    <x v="0"/>
    <x v="0"/>
  </r>
  <r>
    <x v="0"/>
    <x v="0"/>
    <s v="Ruth"/>
    <s v="8161"/>
    <x v="2"/>
    <s v="PR"/>
    <s v="725.0"/>
    <s v="Women's Apparel"/>
    <x v="4"/>
    <x v="2"/>
    <d v="2017-06-08T00:00:00"/>
    <x v="26881"/>
    <x v="4"/>
    <n v="1"/>
    <n v="50"/>
    <x v="447"/>
    <x v="2492"/>
    <x v="1"/>
    <x v="0"/>
    <x v="0"/>
    <x v="0"/>
  </r>
  <r>
    <x v="0"/>
    <x v="0"/>
    <s v="Ruth"/>
    <s v="8161"/>
    <x v="2"/>
    <s v="PR"/>
    <s v="725.0"/>
    <s v="Indoor/Outdoor Games"/>
    <x v="1"/>
    <x v="2"/>
    <d v="2017-06-08T00:00:00"/>
    <x v="26881"/>
    <x v="4"/>
    <n v="3"/>
    <n v="49.979999540000001"/>
    <x v="107"/>
    <x v="2868"/>
    <x v="1"/>
    <x v="0"/>
    <x v="0"/>
    <x v="0"/>
  </r>
  <r>
    <x v="0"/>
    <x v="0"/>
    <s v="Ruth"/>
    <s v="8161"/>
    <x v="2"/>
    <s v="PR"/>
    <s v="725.0"/>
    <s v="Cardio Equipment"/>
    <x v="5"/>
    <x v="0"/>
    <d v="2017-01-31T00:00:00"/>
    <x v="26882"/>
    <x v="7"/>
    <n v="3"/>
    <n v="99.989997860000003"/>
    <x v="63"/>
    <x v="2384"/>
    <x v="1"/>
    <x v="0"/>
    <x v="9"/>
    <x v="2"/>
  </r>
  <r>
    <x v="0"/>
    <x v="0"/>
    <s v="Ruth"/>
    <s v="8161"/>
    <x v="2"/>
    <s v="PR"/>
    <s v="725.0"/>
    <s v="Indoor/Outdoor Games"/>
    <x v="1"/>
    <x v="0"/>
    <d v="2017-01-31T00:00:00"/>
    <x v="26882"/>
    <x v="7"/>
    <n v="3"/>
    <n v="49.979999540000001"/>
    <x v="59"/>
    <x v="3707"/>
    <x v="1"/>
    <x v="0"/>
    <x v="9"/>
    <x v="2"/>
  </r>
  <r>
    <x v="0"/>
    <x v="0"/>
    <s v="Ruth"/>
    <s v="8161"/>
    <x v="2"/>
    <s v="PR"/>
    <s v="725.0"/>
    <s v="Indoor/Outdoor Games"/>
    <x v="1"/>
    <x v="0"/>
    <d v="2017-01-31T00:00:00"/>
    <x v="26882"/>
    <x v="7"/>
    <n v="4"/>
    <n v="49.979999540000001"/>
    <x v="146"/>
    <x v="7581"/>
    <x v="1"/>
    <x v="0"/>
    <x v="9"/>
    <x v="2"/>
  </r>
  <r>
    <x v="0"/>
    <x v="0"/>
    <s v="Ruth"/>
    <s v="8161"/>
    <x v="2"/>
    <s v="PR"/>
    <s v="725.0"/>
    <s v="Men's Footwear"/>
    <x v="2"/>
    <x v="0"/>
    <d v="2017-10-05T00:00:00"/>
    <x v="26878"/>
    <x v="8"/>
    <n v="1"/>
    <n v="129.9900055"/>
    <x v="518"/>
    <x v="1862"/>
    <x v="2"/>
    <x v="0"/>
    <x v="8"/>
    <x v="3"/>
  </r>
  <r>
    <x v="0"/>
    <x v="0"/>
    <s v="Delilah"/>
    <s v="16504"/>
    <x v="2"/>
    <s v="PR"/>
    <s v="725.0"/>
    <s v="Pet Supplies"/>
    <x v="43"/>
    <x v="3"/>
    <d v="2017-11-30T00:00:00"/>
    <x v="26883"/>
    <x v="5"/>
    <n v="1"/>
    <n v="84.400001529999997"/>
    <x v="1259"/>
    <x v="15966"/>
    <x v="1"/>
    <x v="0"/>
    <x v="10"/>
    <x v="3"/>
  </r>
  <r>
    <x v="0"/>
    <x v="0"/>
    <s v="Alan"/>
    <s v="11956"/>
    <x v="2"/>
    <s v="PR"/>
    <s v="725.0"/>
    <s v="Water Sports"/>
    <x v="7"/>
    <x v="3"/>
    <d v="2016-01-30T00:00:00"/>
    <x v="26884"/>
    <x v="17"/>
    <n v="1"/>
    <n v="199.9900055"/>
    <x v="586"/>
    <x v="6431"/>
    <x v="2"/>
    <x v="1"/>
    <x v="9"/>
    <x v="2"/>
  </r>
  <r>
    <x v="0"/>
    <x v="0"/>
    <s v="Alan"/>
    <s v="11956"/>
    <x v="2"/>
    <s v="PR"/>
    <s v="725.0"/>
    <s v="Fishing"/>
    <x v="6"/>
    <x v="3"/>
    <d v="2016-01-30T00:00:00"/>
    <x v="26884"/>
    <x v="17"/>
    <n v="1"/>
    <n v="399.98001099999999"/>
    <x v="34"/>
    <x v="304"/>
    <x v="0"/>
    <x v="1"/>
    <x v="9"/>
    <x v="2"/>
  </r>
  <r>
    <x v="0"/>
    <x v="0"/>
    <s v="Alan"/>
    <s v="11956"/>
    <x v="2"/>
    <s v="PR"/>
    <s v="725.0"/>
    <s v="Men's Footwear"/>
    <x v="2"/>
    <x v="3"/>
    <d v="2016-01-30T00:00:00"/>
    <x v="26884"/>
    <x v="17"/>
    <n v="1"/>
    <n v="129.9900055"/>
    <x v="379"/>
    <x v="4620"/>
    <x v="2"/>
    <x v="1"/>
    <x v="9"/>
    <x v="2"/>
  </r>
  <r>
    <x v="0"/>
    <x v="0"/>
    <s v="Alan"/>
    <s v="11956"/>
    <x v="2"/>
    <s v="PR"/>
    <s v="725.0"/>
    <s v="Fishing"/>
    <x v="6"/>
    <x v="1"/>
    <d v="2016-04-04T00:00:00"/>
    <x v="26885"/>
    <x v="10"/>
    <n v="1"/>
    <n v="399.98001099999999"/>
    <x v="91"/>
    <x v="8445"/>
    <x v="0"/>
    <x v="1"/>
    <x v="3"/>
    <x v="0"/>
  </r>
  <r>
    <x v="0"/>
    <x v="0"/>
    <s v="Alan"/>
    <s v="11956"/>
    <x v="2"/>
    <s v="PR"/>
    <s v="725.0"/>
    <s v="Fishing"/>
    <x v="6"/>
    <x v="4"/>
    <d v="2016-11-30T00:00:00"/>
    <x v="26886"/>
    <x v="9"/>
    <n v="1"/>
    <n v="399.98001099999999"/>
    <x v="366"/>
    <x v="13155"/>
    <x v="0"/>
    <x v="1"/>
    <x v="10"/>
    <x v="3"/>
  </r>
  <r>
    <x v="0"/>
    <x v="0"/>
    <s v="Alan"/>
    <s v="11956"/>
    <x v="2"/>
    <s v="PR"/>
    <s v="725.0"/>
    <s v="Men's Footwear"/>
    <x v="2"/>
    <x v="4"/>
    <d v="2016-11-30T00:00:00"/>
    <x v="26886"/>
    <x v="9"/>
    <n v="1"/>
    <n v="129.9900055"/>
    <x v="455"/>
    <x v="10194"/>
    <x v="2"/>
    <x v="1"/>
    <x v="10"/>
    <x v="3"/>
  </r>
  <r>
    <x v="0"/>
    <x v="0"/>
    <s v="Alan"/>
    <s v="11956"/>
    <x v="2"/>
    <s v="PR"/>
    <s v="725.0"/>
    <s v=""/>
    <x v="17"/>
    <x v="4"/>
    <d v="2016-11-30T00:00:00"/>
    <x v="26886"/>
    <x v="9"/>
    <n v="2"/>
    <n v="24.989999770000001"/>
    <x v="145"/>
    <x v="4832"/>
    <x v="1"/>
    <x v="1"/>
    <x v="10"/>
    <x v="3"/>
  </r>
  <r>
    <x v="0"/>
    <x v="0"/>
    <s v="Alan"/>
    <s v="11956"/>
    <x v="2"/>
    <s v="PR"/>
    <s v="725.0"/>
    <s v="Shop By Sport"/>
    <x v="9"/>
    <x v="3"/>
    <d v="2016-01-30T00:00:00"/>
    <x v="26884"/>
    <x v="17"/>
    <n v="2"/>
    <n v="39.990001679999999"/>
    <x v="158"/>
    <x v="6603"/>
    <x v="1"/>
    <x v="1"/>
    <x v="9"/>
    <x v="2"/>
  </r>
  <r>
    <x v="0"/>
    <x v="0"/>
    <s v="Alan"/>
    <s v="11956"/>
    <x v="2"/>
    <s v="PR"/>
    <s v="725.0"/>
    <s v="Cleats"/>
    <x v="8"/>
    <x v="3"/>
    <d v="2016-01-30T00:00:00"/>
    <x v="26884"/>
    <x v="17"/>
    <n v="3"/>
    <n v="59.990001679999999"/>
    <x v="374"/>
    <x v="15967"/>
    <x v="1"/>
    <x v="1"/>
    <x v="9"/>
    <x v="2"/>
  </r>
  <r>
    <x v="0"/>
    <x v="0"/>
    <s v="Alan"/>
    <s v="11956"/>
    <x v="2"/>
    <s v="PR"/>
    <s v="725.0"/>
    <s v="Golf Gloves"/>
    <x v="23"/>
    <x v="2"/>
    <d v="2017-06-20T00:00:00"/>
    <x v="26887"/>
    <x v="18"/>
    <n v="1"/>
    <n v="179.9900055"/>
    <x v="385"/>
    <x v="10472"/>
    <x v="2"/>
    <x v="0"/>
    <x v="0"/>
    <x v="0"/>
  </r>
  <r>
    <x v="0"/>
    <x v="0"/>
    <s v="Alan"/>
    <s v="11956"/>
    <x v="2"/>
    <s v="PR"/>
    <s v="725.0"/>
    <s v="Men's Footwear"/>
    <x v="2"/>
    <x v="2"/>
    <d v="2017-06-20T00:00:00"/>
    <x v="26887"/>
    <x v="18"/>
    <n v="1"/>
    <n v="129.9900055"/>
    <x v="140"/>
    <x v="517"/>
    <x v="2"/>
    <x v="0"/>
    <x v="0"/>
    <x v="0"/>
  </r>
  <r>
    <x v="0"/>
    <x v="0"/>
    <s v="Alan"/>
    <s v="11956"/>
    <x v="2"/>
    <s v="PR"/>
    <s v="725.0"/>
    <s v="Cardio Equipment"/>
    <x v="5"/>
    <x v="2"/>
    <d v="2017-06-20T00:00:00"/>
    <x v="26887"/>
    <x v="18"/>
    <n v="3"/>
    <n v="99.989997860000003"/>
    <x v="6"/>
    <x v="6"/>
    <x v="1"/>
    <x v="0"/>
    <x v="0"/>
    <x v="0"/>
  </r>
  <r>
    <x v="0"/>
    <x v="0"/>
    <s v="Alan"/>
    <s v="11956"/>
    <x v="2"/>
    <s v="PR"/>
    <s v="725.0"/>
    <s v="Indoor/Outdoor Games"/>
    <x v="1"/>
    <x v="0"/>
    <d v="2017-02-13T00:00:00"/>
    <x v="26888"/>
    <x v="7"/>
    <n v="1"/>
    <n v="49.979999540000001"/>
    <x v="295"/>
    <x v="8610"/>
    <x v="1"/>
    <x v="0"/>
    <x v="5"/>
    <x v="2"/>
  </r>
  <r>
    <x v="0"/>
    <x v="0"/>
    <s v="Alan"/>
    <s v="11956"/>
    <x v="2"/>
    <s v="PR"/>
    <s v="725.0"/>
    <s v="Men's Footwear"/>
    <x v="2"/>
    <x v="0"/>
    <d v="2017-03-25T00:00:00"/>
    <x v="26889"/>
    <x v="7"/>
    <n v="1"/>
    <n v="129.9900055"/>
    <x v="124"/>
    <x v="2369"/>
    <x v="2"/>
    <x v="0"/>
    <x v="4"/>
    <x v="2"/>
  </r>
  <r>
    <x v="0"/>
    <x v="0"/>
    <s v="Alan"/>
    <s v="11956"/>
    <x v="2"/>
    <s v="PR"/>
    <s v="725.0"/>
    <s v="Shop By Sport"/>
    <x v="9"/>
    <x v="0"/>
    <d v="2017-03-25T00:00:00"/>
    <x v="26889"/>
    <x v="7"/>
    <n v="2"/>
    <n v="39.990001679999999"/>
    <x v="102"/>
    <x v="5599"/>
    <x v="1"/>
    <x v="0"/>
    <x v="4"/>
    <x v="2"/>
  </r>
  <r>
    <x v="0"/>
    <x v="0"/>
    <s v="Alan"/>
    <s v="11956"/>
    <x v="2"/>
    <s v="PR"/>
    <s v="725.0"/>
    <s v="Cleats"/>
    <x v="8"/>
    <x v="0"/>
    <d v="2017-03-25T00:00:00"/>
    <x v="26889"/>
    <x v="7"/>
    <n v="3"/>
    <n v="59.990001679999999"/>
    <x v="398"/>
    <x v="9732"/>
    <x v="1"/>
    <x v="0"/>
    <x v="4"/>
    <x v="2"/>
  </r>
  <r>
    <x v="0"/>
    <x v="0"/>
    <s v="Alan"/>
    <s v="11956"/>
    <x v="2"/>
    <s v="PR"/>
    <s v="725.0"/>
    <s v="Women's Apparel"/>
    <x v="4"/>
    <x v="0"/>
    <d v="2017-03-25T00:00:00"/>
    <x v="26889"/>
    <x v="7"/>
    <n v="4"/>
    <n v="50"/>
    <x v="515"/>
    <x v="3855"/>
    <x v="1"/>
    <x v="0"/>
    <x v="4"/>
    <x v="2"/>
  </r>
  <r>
    <x v="0"/>
    <x v="0"/>
    <s v="Michael"/>
    <s v="5936"/>
    <x v="2"/>
    <s v="PR"/>
    <s v="725.0"/>
    <s v="Fishing"/>
    <x v="6"/>
    <x v="3"/>
    <d v="2016-08-09T00:00:00"/>
    <x v="26890"/>
    <x v="11"/>
    <n v="1"/>
    <n v="399.98001099999999"/>
    <x v="678"/>
    <x v="2129"/>
    <x v="0"/>
    <x v="1"/>
    <x v="2"/>
    <x v="1"/>
  </r>
  <r>
    <x v="0"/>
    <x v="0"/>
    <s v="Michael"/>
    <s v="5936"/>
    <x v="2"/>
    <s v="PR"/>
    <s v="725.0"/>
    <s v="Fishing"/>
    <x v="6"/>
    <x v="3"/>
    <d v="2016-08-09T00:00:00"/>
    <x v="26890"/>
    <x v="11"/>
    <n v="1"/>
    <n v="399.98001099999999"/>
    <x v="230"/>
    <x v="1492"/>
    <x v="0"/>
    <x v="1"/>
    <x v="2"/>
    <x v="1"/>
  </r>
  <r>
    <x v="0"/>
    <x v="0"/>
    <s v="Michael"/>
    <s v="5936"/>
    <x v="2"/>
    <s v="PR"/>
    <s v="725.0"/>
    <s v="Water Sports"/>
    <x v="7"/>
    <x v="3"/>
    <d v="2016-08-09T00:00:00"/>
    <x v="26890"/>
    <x v="11"/>
    <n v="1"/>
    <n v="199.9900055"/>
    <x v="141"/>
    <x v="158"/>
    <x v="2"/>
    <x v="1"/>
    <x v="2"/>
    <x v="1"/>
  </r>
  <r>
    <x v="0"/>
    <x v="0"/>
    <s v="Michael"/>
    <s v="5936"/>
    <x v="2"/>
    <s v="PR"/>
    <s v="725.0"/>
    <s v="Cleats"/>
    <x v="8"/>
    <x v="3"/>
    <d v="2016-08-09T00:00:00"/>
    <x v="26890"/>
    <x v="11"/>
    <n v="2"/>
    <n v="59.990001679999999"/>
    <x v="652"/>
    <x v="13780"/>
    <x v="1"/>
    <x v="1"/>
    <x v="2"/>
    <x v="1"/>
  </r>
  <r>
    <x v="0"/>
    <x v="0"/>
    <s v="Michael"/>
    <s v="5936"/>
    <x v="2"/>
    <s v="PR"/>
    <s v="725.0"/>
    <s v="Women's Apparel"/>
    <x v="4"/>
    <x v="3"/>
    <d v="2016-08-09T00:00:00"/>
    <x v="26890"/>
    <x v="11"/>
    <n v="3"/>
    <n v="50"/>
    <x v="361"/>
    <x v="2460"/>
    <x v="1"/>
    <x v="1"/>
    <x v="2"/>
    <x v="1"/>
  </r>
  <r>
    <x v="0"/>
    <x v="0"/>
    <s v="Michael"/>
    <s v="5936"/>
    <x v="2"/>
    <s v="PR"/>
    <s v="725.0"/>
    <s v="Indoor/Outdoor Games"/>
    <x v="1"/>
    <x v="0"/>
    <d v="2017-02-16T00:00:00"/>
    <x v="26891"/>
    <x v="8"/>
    <n v="2"/>
    <n v="49.979999540000001"/>
    <x v="157"/>
    <x v="8336"/>
    <x v="1"/>
    <x v="0"/>
    <x v="5"/>
    <x v="2"/>
  </r>
  <r>
    <x v="0"/>
    <x v="0"/>
    <s v="Michael"/>
    <s v="5936"/>
    <x v="2"/>
    <s v="PR"/>
    <s v="725.0"/>
    <s v="Camping &amp; Hiking"/>
    <x v="0"/>
    <x v="1"/>
    <d v="2016-04-28T00:00:00"/>
    <x v="26892"/>
    <x v="15"/>
    <n v="1"/>
    <n v="299.98001099999999"/>
    <x v="274"/>
    <x v="798"/>
    <x v="0"/>
    <x v="1"/>
    <x v="3"/>
    <x v="0"/>
  </r>
  <r>
    <x v="0"/>
    <x v="0"/>
    <s v="Michael"/>
    <s v="5936"/>
    <x v="2"/>
    <s v="PR"/>
    <s v="725.0"/>
    <s v="Camping &amp; Hiking"/>
    <x v="0"/>
    <x v="1"/>
    <d v="2016-04-28T00:00:00"/>
    <x v="26892"/>
    <x v="15"/>
    <n v="1"/>
    <n v="299.98001099999999"/>
    <x v="145"/>
    <x v="205"/>
    <x v="0"/>
    <x v="1"/>
    <x v="3"/>
    <x v="0"/>
  </r>
  <r>
    <x v="0"/>
    <x v="0"/>
    <s v="Michael"/>
    <s v="5936"/>
    <x v="2"/>
    <s v="PR"/>
    <s v="725.0"/>
    <s v="Women's Apparel"/>
    <x v="4"/>
    <x v="1"/>
    <d v="2016-04-28T00:00:00"/>
    <x v="26892"/>
    <x v="15"/>
    <n v="1"/>
    <n v="50"/>
    <x v="613"/>
    <x v="1823"/>
    <x v="1"/>
    <x v="1"/>
    <x v="3"/>
    <x v="0"/>
  </r>
  <r>
    <x v="0"/>
    <x v="0"/>
    <s v="Michael"/>
    <s v="5936"/>
    <x v="2"/>
    <s v="PR"/>
    <s v="725.0"/>
    <s v="Men's Footwear"/>
    <x v="2"/>
    <x v="3"/>
    <d v="2016-02-14T00:00:00"/>
    <x v="26893"/>
    <x v="5"/>
    <n v="1"/>
    <n v="129.9900055"/>
    <x v="230"/>
    <x v="1754"/>
    <x v="2"/>
    <x v="1"/>
    <x v="5"/>
    <x v="2"/>
  </r>
  <r>
    <x v="0"/>
    <x v="0"/>
    <s v="Michael"/>
    <s v="5936"/>
    <x v="2"/>
    <s v="PR"/>
    <s v="725.0"/>
    <s v="Fishing"/>
    <x v="6"/>
    <x v="3"/>
    <d v="2016-02-14T00:00:00"/>
    <x v="26893"/>
    <x v="5"/>
    <n v="1"/>
    <n v="399.98001099999999"/>
    <x v="438"/>
    <x v="738"/>
    <x v="0"/>
    <x v="1"/>
    <x v="5"/>
    <x v="2"/>
  </r>
  <r>
    <x v="0"/>
    <x v="0"/>
    <s v="Michael"/>
    <s v="5936"/>
    <x v="2"/>
    <s v="PR"/>
    <s v="725.0"/>
    <s v="Camping &amp; Hiking"/>
    <x v="0"/>
    <x v="3"/>
    <d v="2016-02-14T00:00:00"/>
    <x v="26893"/>
    <x v="5"/>
    <n v="1"/>
    <n v="299.98001099999999"/>
    <x v="312"/>
    <x v="6142"/>
    <x v="0"/>
    <x v="1"/>
    <x v="5"/>
    <x v="2"/>
  </r>
  <r>
    <x v="0"/>
    <x v="0"/>
    <s v="Michael"/>
    <s v="5936"/>
    <x v="2"/>
    <s v="PR"/>
    <s v="725.0"/>
    <s v="Shop By Sport"/>
    <x v="9"/>
    <x v="3"/>
    <d v="2016-02-14T00:00:00"/>
    <x v="26893"/>
    <x v="5"/>
    <n v="3"/>
    <n v="39.990001679999999"/>
    <x v="51"/>
    <x v="3540"/>
    <x v="1"/>
    <x v="1"/>
    <x v="5"/>
    <x v="2"/>
  </r>
  <r>
    <x v="0"/>
    <x v="0"/>
    <s v="Michael"/>
    <s v="5936"/>
    <x v="2"/>
    <s v="PR"/>
    <s v="725.0"/>
    <s v="Indoor/Outdoor Games"/>
    <x v="1"/>
    <x v="1"/>
    <d v="2016-07-16T00:00:00"/>
    <x v="26894"/>
    <x v="3"/>
    <n v="1"/>
    <n v="49.979999540000001"/>
    <x v="447"/>
    <x v="2884"/>
    <x v="1"/>
    <x v="1"/>
    <x v="1"/>
    <x v="1"/>
  </r>
  <r>
    <x v="0"/>
    <x v="0"/>
    <s v="Michael"/>
    <s v="5936"/>
    <x v="2"/>
    <s v="PR"/>
    <s v="725.0"/>
    <s v="Cardio Equipment"/>
    <x v="5"/>
    <x v="1"/>
    <d v="2016-07-16T00:00:00"/>
    <x v="26894"/>
    <x v="3"/>
    <n v="2"/>
    <n v="99.989997860000003"/>
    <x v="502"/>
    <x v="15968"/>
    <x v="1"/>
    <x v="1"/>
    <x v="1"/>
    <x v="1"/>
  </r>
  <r>
    <x v="0"/>
    <x v="0"/>
    <s v="Michael"/>
    <s v="5936"/>
    <x v="2"/>
    <s v="PR"/>
    <s v="725.0"/>
    <s v="Women's Apparel"/>
    <x v="4"/>
    <x v="1"/>
    <d v="2016-07-16T00:00:00"/>
    <x v="26894"/>
    <x v="3"/>
    <n v="4"/>
    <n v="50"/>
    <x v="466"/>
    <x v="4773"/>
    <x v="1"/>
    <x v="1"/>
    <x v="1"/>
    <x v="1"/>
  </r>
  <r>
    <x v="0"/>
    <x v="0"/>
    <s v="Michael"/>
    <s v="5936"/>
    <x v="2"/>
    <s v="PR"/>
    <s v="725.0"/>
    <s v="Cleats"/>
    <x v="8"/>
    <x v="1"/>
    <d v="2016-07-16T00:00:00"/>
    <x v="26894"/>
    <x v="3"/>
    <n v="5"/>
    <n v="59.990001679999999"/>
    <x v="60"/>
    <x v="4272"/>
    <x v="1"/>
    <x v="1"/>
    <x v="1"/>
    <x v="1"/>
  </r>
  <r>
    <x v="0"/>
    <x v="0"/>
    <s v="Martha"/>
    <s v="3696"/>
    <x v="2"/>
    <s v="PR"/>
    <s v="725.0"/>
    <s v="Electronics"/>
    <x v="15"/>
    <x v="3"/>
    <d v="2016-03-28T00:00:00"/>
    <x v="26895"/>
    <x v="5"/>
    <n v="1"/>
    <n v="51.990001679999999"/>
    <x v="596"/>
    <x v="695"/>
    <x v="1"/>
    <x v="1"/>
    <x v="4"/>
    <x v="2"/>
  </r>
  <r>
    <x v="0"/>
    <x v="0"/>
    <s v="Martha"/>
    <s v="3696"/>
    <x v="2"/>
    <s v="PR"/>
    <s v="725.0"/>
    <s v="Men's Footwear"/>
    <x v="2"/>
    <x v="3"/>
    <d v="2016-03-28T00:00:00"/>
    <x v="26895"/>
    <x v="5"/>
    <n v="1"/>
    <n v="129.9900055"/>
    <x v="140"/>
    <x v="517"/>
    <x v="2"/>
    <x v="1"/>
    <x v="4"/>
    <x v="2"/>
  </r>
  <r>
    <x v="0"/>
    <x v="0"/>
    <s v="Martha"/>
    <s v="3696"/>
    <x v="2"/>
    <s v="PR"/>
    <s v="725.0"/>
    <s v="Men's Footwear"/>
    <x v="2"/>
    <x v="1"/>
    <d v="2016-08-22T00:00:00"/>
    <x v="26896"/>
    <x v="15"/>
    <n v="1"/>
    <n v="129.9900055"/>
    <x v="302"/>
    <x v="6783"/>
    <x v="2"/>
    <x v="1"/>
    <x v="2"/>
    <x v="1"/>
  </r>
  <r>
    <x v="0"/>
    <x v="0"/>
    <s v="Martha"/>
    <s v="3696"/>
    <x v="2"/>
    <s v="PR"/>
    <s v="725.0"/>
    <s v="Women's Apparel"/>
    <x v="4"/>
    <x v="1"/>
    <d v="2016-08-22T00:00:00"/>
    <x v="26896"/>
    <x v="15"/>
    <n v="1"/>
    <n v="50"/>
    <x v="512"/>
    <x v="12255"/>
    <x v="1"/>
    <x v="1"/>
    <x v="2"/>
    <x v="1"/>
  </r>
  <r>
    <x v="0"/>
    <x v="0"/>
    <s v="Martha"/>
    <s v="3696"/>
    <x v="2"/>
    <s v="PR"/>
    <s v="725.0"/>
    <s v="Fishing"/>
    <x v="6"/>
    <x v="1"/>
    <d v="2016-08-22T00:00:00"/>
    <x v="26896"/>
    <x v="15"/>
    <n v="1"/>
    <n v="399.98001099999999"/>
    <x v="447"/>
    <x v="1749"/>
    <x v="0"/>
    <x v="1"/>
    <x v="2"/>
    <x v="1"/>
  </r>
  <r>
    <x v="0"/>
    <x v="0"/>
    <s v="Martha"/>
    <s v="3696"/>
    <x v="2"/>
    <s v="PR"/>
    <s v="725.0"/>
    <s v="Fishing"/>
    <x v="6"/>
    <x v="1"/>
    <d v="2016-08-22T00:00:00"/>
    <x v="26896"/>
    <x v="15"/>
    <n v="1"/>
    <n v="399.98001099999999"/>
    <x v="153"/>
    <x v="1453"/>
    <x v="0"/>
    <x v="1"/>
    <x v="2"/>
    <x v="1"/>
  </r>
  <r>
    <x v="0"/>
    <x v="0"/>
    <s v="Martha"/>
    <s v="3696"/>
    <x v="2"/>
    <s v="PR"/>
    <s v="725.0"/>
    <s v="Camping &amp; Hiking"/>
    <x v="0"/>
    <x v="2"/>
    <d v="2017-07-29T00:00:00"/>
    <x v="26897"/>
    <x v="2"/>
    <n v="1"/>
    <n v="299.98001099999999"/>
    <x v="355"/>
    <x v="526"/>
    <x v="0"/>
    <x v="0"/>
    <x v="1"/>
    <x v="1"/>
  </r>
  <r>
    <x v="0"/>
    <x v="0"/>
    <s v="Martha"/>
    <s v="3696"/>
    <x v="2"/>
    <s v="PR"/>
    <s v="725.0"/>
    <s v="Men's Footwear"/>
    <x v="2"/>
    <x v="2"/>
    <d v="2017-07-29T00:00:00"/>
    <x v="26897"/>
    <x v="2"/>
    <n v="1"/>
    <n v="129.9900055"/>
    <x v="1014"/>
    <x v="3240"/>
    <x v="2"/>
    <x v="0"/>
    <x v="1"/>
    <x v="1"/>
  </r>
  <r>
    <x v="0"/>
    <x v="0"/>
    <s v="Martha"/>
    <s v="3696"/>
    <x v="2"/>
    <s v="PR"/>
    <s v="725.0"/>
    <s v="Women's Golf Clubs"/>
    <x v="35"/>
    <x v="2"/>
    <d v="2017-07-29T00:00:00"/>
    <x v="26897"/>
    <x v="2"/>
    <n v="1"/>
    <n v="209.9900055"/>
    <x v="708"/>
    <x v="9333"/>
    <x v="2"/>
    <x v="0"/>
    <x v="1"/>
    <x v="1"/>
  </r>
  <r>
    <x v="0"/>
    <x v="0"/>
    <s v="Martha"/>
    <s v="3696"/>
    <x v="2"/>
    <s v="PR"/>
    <s v="725.0"/>
    <s v="Men's Golf Clubs"/>
    <x v="12"/>
    <x v="2"/>
    <d v="2017-07-29T00:00:00"/>
    <x v="26897"/>
    <x v="2"/>
    <n v="2"/>
    <n v="99.989997860000003"/>
    <x v="172"/>
    <x v="15163"/>
    <x v="1"/>
    <x v="0"/>
    <x v="1"/>
    <x v="1"/>
  </r>
  <r>
    <x v="0"/>
    <x v="0"/>
    <s v="Martha"/>
    <s v="3696"/>
    <x v="2"/>
    <s v="PR"/>
    <s v="725.0"/>
    <s v="Water Sports"/>
    <x v="7"/>
    <x v="0"/>
    <d v="2017-04-24T00:00:00"/>
    <x v="26898"/>
    <x v="7"/>
    <n v="1"/>
    <n v="199.9900055"/>
    <x v="104"/>
    <x v="3451"/>
    <x v="2"/>
    <x v="0"/>
    <x v="3"/>
    <x v="0"/>
  </r>
  <r>
    <x v="0"/>
    <x v="0"/>
    <s v="Martha"/>
    <s v="3696"/>
    <x v="2"/>
    <s v="PR"/>
    <s v="725.0"/>
    <s v="Women's Apparel"/>
    <x v="4"/>
    <x v="0"/>
    <d v="2017-04-24T00:00:00"/>
    <x v="26898"/>
    <x v="7"/>
    <n v="1"/>
    <n v="50"/>
    <x v="840"/>
    <x v="2858"/>
    <x v="1"/>
    <x v="0"/>
    <x v="3"/>
    <x v="0"/>
  </r>
  <r>
    <x v="0"/>
    <x v="0"/>
    <s v="Martha"/>
    <s v="3696"/>
    <x v="2"/>
    <s v="PR"/>
    <s v="725.0"/>
    <s v="Indoor/Outdoor Games"/>
    <x v="1"/>
    <x v="0"/>
    <d v="2017-04-24T00:00:00"/>
    <x v="26898"/>
    <x v="7"/>
    <n v="3"/>
    <n v="49.979999540000001"/>
    <x v="18"/>
    <x v="4923"/>
    <x v="1"/>
    <x v="0"/>
    <x v="3"/>
    <x v="0"/>
  </r>
  <r>
    <x v="0"/>
    <x v="0"/>
    <s v="Martha"/>
    <s v="3696"/>
    <x v="2"/>
    <s v="PR"/>
    <s v="725.0"/>
    <s v="Men's Footwear"/>
    <x v="2"/>
    <x v="0"/>
    <d v="2017-04-16T00:00:00"/>
    <x v="26899"/>
    <x v="8"/>
    <n v="1"/>
    <n v="129.9900055"/>
    <x v="220"/>
    <x v="1256"/>
    <x v="2"/>
    <x v="0"/>
    <x v="3"/>
    <x v="0"/>
  </r>
  <r>
    <x v="0"/>
    <x v="0"/>
    <s v="Martha"/>
    <s v="3696"/>
    <x v="2"/>
    <s v="PR"/>
    <s v="725.0"/>
    <s v="Women's Apparel"/>
    <x v="4"/>
    <x v="1"/>
    <d v="2016-04-23T00:00:00"/>
    <x v="26900"/>
    <x v="3"/>
    <n v="1"/>
    <n v="50"/>
    <x v="230"/>
    <x v="3969"/>
    <x v="1"/>
    <x v="1"/>
    <x v="3"/>
    <x v="0"/>
  </r>
  <r>
    <x v="0"/>
    <x v="0"/>
    <s v="Martha"/>
    <s v="3696"/>
    <x v="2"/>
    <s v="PR"/>
    <s v="725.0"/>
    <s v="Men's Footwear"/>
    <x v="2"/>
    <x v="1"/>
    <d v="2016-04-23T00:00:00"/>
    <x v="26900"/>
    <x v="3"/>
    <n v="1"/>
    <n v="129.9900055"/>
    <x v="310"/>
    <x v="5582"/>
    <x v="2"/>
    <x v="1"/>
    <x v="3"/>
    <x v="0"/>
  </r>
  <r>
    <x v="0"/>
    <x v="0"/>
    <s v="Martha"/>
    <s v="3696"/>
    <x v="2"/>
    <s v="PR"/>
    <s v="725.0"/>
    <s v="Trade-In"/>
    <x v="18"/>
    <x v="1"/>
    <d v="2016-04-23T00:00:00"/>
    <x v="26900"/>
    <x v="3"/>
    <n v="1"/>
    <n v="15.989999770000001"/>
    <x v="242"/>
    <x v="2403"/>
    <x v="1"/>
    <x v="1"/>
    <x v="3"/>
    <x v="0"/>
  </r>
  <r>
    <x v="0"/>
    <x v="0"/>
    <s v="Martha"/>
    <s v="3696"/>
    <x v="2"/>
    <s v="PR"/>
    <s v="725.0"/>
    <s v="Fishing"/>
    <x v="6"/>
    <x v="1"/>
    <d v="2016-05-24T00:00:00"/>
    <x v="26901"/>
    <x v="10"/>
    <n v="1"/>
    <n v="399.98001099999999"/>
    <x v="723"/>
    <x v="5013"/>
    <x v="0"/>
    <x v="1"/>
    <x v="7"/>
    <x v="0"/>
  </r>
  <r>
    <x v="0"/>
    <x v="0"/>
    <s v="Martha"/>
    <s v="3696"/>
    <x v="2"/>
    <s v="PR"/>
    <s v="725.0"/>
    <s v="Cleats"/>
    <x v="8"/>
    <x v="1"/>
    <d v="2016-05-24T00:00:00"/>
    <x v="26901"/>
    <x v="10"/>
    <n v="1"/>
    <n v="59.990001679999999"/>
    <x v="114"/>
    <x v="2255"/>
    <x v="1"/>
    <x v="1"/>
    <x v="7"/>
    <x v="0"/>
  </r>
  <r>
    <x v="0"/>
    <x v="0"/>
    <s v="Martha"/>
    <s v="3696"/>
    <x v="2"/>
    <s v="PR"/>
    <s v="725.0"/>
    <s v="Cleats"/>
    <x v="8"/>
    <x v="1"/>
    <d v="2016-05-24T00:00:00"/>
    <x v="26901"/>
    <x v="10"/>
    <n v="4"/>
    <n v="59.990001679999999"/>
    <x v="94"/>
    <x v="215"/>
    <x v="1"/>
    <x v="1"/>
    <x v="7"/>
    <x v="0"/>
  </r>
  <r>
    <x v="0"/>
    <x v="0"/>
    <s v="Martha"/>
    <s v="3696"/>
    <x v="2"/>
    <s v="PR"/>
    <s v="725.0"/>
    <s v="Indoor/Outdoor Games"/>
    <x v="1"/>
    <x v="1"/>
    <d v="2016-05-24T00:00:00"/>
    <x v="26901"/>
    <x v="10"/>
    <n v="4"/>
    <n v="49.979999540000001"/>
    <x v="8"/>
    <x v="294"/>
    <x v="1"/>
    <x v="1"/>
    <x v="7"/>
    <x v="0"/>
  </r>
  <r>
    <x v="0"/>
    <x v="0"/>
    <s v="Simone"/>
    <s v="16009"/>
    <x v="2"/>
    <s v="PR"/>
    <s v="725.0"/>
    <s v="Men's Clothing"/>
    <x v="33"/>
    <x v="3"/>
    <d v="2017-11-23T00:00:00"/>
    <x v="26902"/>
    <x v="6"/>
    <n v="1"/>
    <n v="210.8500061"/>
    <x v="384"/>
    <x v="15969"/>
    <x v="2"/>
    <x v="0"/>
    <x v="10"/>
    <x v="3"/>
  </r>
  <r>
    <x v="0"/>
    <x v="0"/>
    <s v="Shelley"/>
    <s v="17964"/>
    <x v="2"/>
    <s v="PR"/>
    <s v="725.0"/>
    <s v="Children's Clothing"/>
    <x v="31"/>
    <x v="3"/>
    <d v="2017-12-22T00:00:00"/>
    <x v="26903"/>
    <x v="17"/>
    <n v="1"/>
    <n v="357.10000609999997"/>
    <x v="718"/>
    <x v="15970"/>
    <x v="0"/>
    <x v="0"/>
    <x v="11"/>
    <x v="3"/>
  </r>
  <r>
    <x v="0"/>
    <x v="0"/>
    <s v="Willie"/>
    <s v="3636"/>
    <x v="2"/>
    <s v="PR"/>
    <s v="725.0"/>
    <s v="Camping &amp; Hiking"/>
    <x v="0"/>
    <x v="3"/>
    <d v="2016-10-02T00:00:00"/>
    <x v="26904"/>
    <x v="17"/>
    <n v="1"/>
    <n v="299.98001099999999"/>
    <x v="815"/>
    <x v="7222"/>
    <x v="0"/>
    <x v="1"/>
    <x v="8"/>
    <x v="3"/>
  </r>
  <r>
    <x v="0"/>
    <x v="0"/>
    <s v="Willie"/>
    <s v="3636"/>
    <x v="2"/>
    <s v="PR"/>
    <s v="725.0"/>
    <s v="Indoor/Outdoor Games"/>
    <x v="1"/>
    <x v="3"/>
    <d v="2016-10-02T00:00:00"/>
    <x v="26904"/>
    <x v="17"/>
    <n v="3"/>
    <n v="49.979999540000001"/>
    <x v="51"/>
    <x v="2371"/>
    <x v="1"/>
    <x v="1"/>
    <x v="8"/>
    <x v="3"/>
  </r>
  <r>
    <x v="0"/>
    <x v="0"/>
    <s v="Willie"/>
    <s v="3636"/>
    <x v="2"/>
    <s v="PR"/>
    <s v="725.0"/>
    <s v="Fishing"/>
    <x v="6"/>
    <x v="2"/>
    <d v="2017-07-21T00:00:00"/>
    <x v="26905"/>
    <x v="4"/>
    <n v="1"/>
    <n v="399.98001099999999"/>
    <x v="620"/>
    <x v="1479"/>
    <x v="0"/>
    <x v="0"/>
    <x v="1"/>
    <x v="1"/>
  </r>
  <r>
    <x v="0"/>
    <x v="0"/>
    <s v="Willie"/>
    <s v="3636"/>
    <x v="2"/>
    <s v="PR"/>
    <s v="725.0"/>
    <s v="Water Sports"/>
    <x v="7"/>
    <x v="2"/>
    <d v="2017-07-21T00:00:00"/>
    <x v="26905"/>
    <x v="4"/>
    <n v="1"/>
    <n v="199.9900055"/>
    <x v="399"/>
    <x v="3206"/>
    <x v="2"/>
    <x v="0"/>
    <x v="1"/>
    <x v="1"/>
  </r>
  <r>
    <x v="0"/>
    <x v="0"/>
    <s v="Willie"/>
    <s v="3636"/>
    <x v="2"/>
    <s v="PR"/>
    <s v="725.0"/>
    <s v="Water Sports"/>
    <x v="7"/>
    <x v="2"/>
    <d v="2017-07-21T00:00:00"/>
    <x v="26905"/>
    <x v="4"/>
    <n v="1"/>
    <n v="199.9900055"/>
    <x v="67"/>
    <x v="2735"/>
    <x v="2"/>
    <x v="0"/>
    <x v="1"/>
    <x v="1"/>
  </r>
  <r>
    <x v="0"/>
    <x v="0"/>
    <s v="Willie"/>
    <s v="3636"/>
    <x v="2"/>
    <s v="PR"/>
    <s v="725.0"/>
    <s v="Indoor/Outdoor Games"/>
    <x v="1"/>
    <x v="2"/>
    <d v="2017-07-21T00:00:00"/>
    <x v="26905"/>
    <x v="4"/>
    <n v="5"/>
    <n v="49.979999540000001"/>
    <x v="237"/>
    <x v="2080"/>
    <x v="1"/>
    <x v="0"/>
    <x v="1"/>
    <x v="1"/>
  </r>
  <r>
    <x v="0"/>
    <x v="0"/>
    <s v="Willie"/>
    <s v="3636"/>
    <x v="2"/>
    <s v="PR"/>
    <s v="725.0"/>
    <s v="Men's Footwear"/>
    <x v="2"/>
    <x v="3"/>
    <d v="2017-10-01T00:00:00"/>
    <x v="26906"/>
    <x v="6"/>
    <n v="1"/>
    <n v="129.9900055"/>
    <x v="257"/>
    <x v="9175"/>
    <x v="2"/>
    <x v="0"/>
    <x v="8"/>
    <x v="3"/>
  </r>
  <r>
    <x v="0"/>
    <x v="0"/>
    <s v="Willie"/>
    <s v="3636"/>
    <x v="2"/>
    <s v="PR"/>
    <s v="725.0"/>
    <s v="Camping &amp; Hiking"/>
    <x v="0"/>
    <x v="2"/>
    <d v="2017-09-29T00:00:00"/>
    <x v="26907"/>
    <x v="4"/>
    <n v="1"/>
    <n v="299.98001099999999"/>
    <x v="349"/>
    <x v="4153"/>
    <x v="0"/>
    <x v="0"/>
    <x v="6"/>
    <x v="1"/>
  </r>
  <r>
    <x v="0"/>
    <x v="0"/>
    <s v="Willie"/>
    <s v="3636"/>
    <x v="2"/>
    <s v="PR"/>
    <s v="725.0"/>
    <s v="Indoor/Outdoor Games"/>
    <x v="1"/>
    <x v="2"/>
    <d v="2016-06-12T00:00:00"/>
    <x v="26908"/>
    <x v="12"/>
    <n v="1"/>
    <n v="49.979999540000001"/>
    <x v="1213"/>
    <x v="15507"/>
    <x v="1"/>
    <x v="1"/>
    <x v="0"/>
    <x v="0"/>
  </r>
  <r>
    <x v="0"/>
    <x v="0"/>
    <s v="Willie"/>
    <s v="3636"/>
    <x v="2"/>
    <s v="PR"/>
    <s v="725.0"/>
    <s v="Camping &amp; Hiking"/>
    <x v="0"/>
    <x v="2"/>
    <d v="2016-06-12T00:00:00"/>
    <x v="26908"/>
    <x v="12"/>
    <n v="1"/>
    <n v="299.98001099999999"/>
    <x v="476"/>
    <x v="3073"/>
    <x v="0"/>
    <x v="1"/>
    <x v="0"/>
    <x v="0"/>
  </r>
  <r>
    <x v="0"/>
    <x v="0"/>
    <s v="Willie"/>
    <s v="3636"/>
    <x v="2"/>
    <s v="PR"/>
    <s v="725.0"/>
    <s v="Fishing"/>
    <x v="6"/>
    <x v="2"/>
    <d v="2016-06-12T00:00:00"/>
    <x v="26908"/>
    <x v="12"/>
    <n v="1"/>
    <n v="399.98001099999999"/>
    <x v="224"/>
    <x v="15971"/>
    <x v="0"/>
    <x v="1"/>
    <x v="0"/>
    <x v="0"/>
  </r>
  <r>
    <x v="0"/>
    <x v="0"/>
    <s v="Willie"/>
    <s v="3636"/>
    <x v="2"/>
    <s v="PR"/>
    <s v="725.0"/>
    <s v="Cardio Equipment"/>
    <x v="5"/>
    <x v="2"/>
    <d v="2016-06-12T00:00:00"/>
    <x v="26908"/>
    <x v="12"/>
    <n v="1"/>
    <n v="99.989997860000003"/>
    <x v="64"/>
    <x v="2247"/>
    <x v="1"/>
    <x v="1"/>
    <x v="0"/>
    <x v="0"/>
  </r>
  <r>
    <x v="428"/>
    <x v="1"/>
    <s v="Mary"/>
    <s v="5847"/>
    <x v="1"/>
    <s v="NY"/>
    <s v="14094.0"/>
    <s v="Golf Balls"/>
    <x v="11"/>
    <x v="1"/>
    <d v="2017-08-01T00:00:00"/>
    <x v="26909"/>
    <x v="20"/>
    <n v="1"/>
    <n v="19.989999770000001"/>
    <x v="614"/>
    <x v="14563"/>
    <x v="1"/>
    <x v="0"/>
    <x v="2"/>
    <x v="1"/>
  </r>
  <r>
    <x v="428"/>
    <x v="1"/>
    <s v="Mary"/>
    <s v="5847"/>
    <x v="1"/>
    <s v="NY"/>
    <s v="14094.0"/>
    <s v="Fishing"/>
    <x v="6"/>
    <x v="1"/>
    <d v="2017-08-01T00:00:00"/>
    <x v="26909"/>
    <x v="20"/>
    <n v="1"/>
    <n v="399.98001099999999"/>
    <x v="235"/>
    <x v="6523"/>
    <x v="0"/>
    <x v="0"/>
    <x v="2"/>
    <x v="1"/>
  </r>
  <r>
    <x v="428"/>
    <x v="1"/>
    <s v="Mary"/>
    <s v="5847"/>
    <x v="1"/>
    <s v="NY"/>
    <s v="14094.0"/>
    <s v="Cleats"/>
    <x v="8"/>
    <x v="1"/>
    <d v="2017-08-01T00:00:00"/>
    <x v="26909"/>
    <x v="20"/>
    <n v="2"/>
    <n v="59.990001679999999"/>
    <x v="64"/>
    <x v="428"/>
    <x v="1"/>
    <x v="0"/>
    <x v="2"/>
    <x v="1"/>
  </r>
  <r>
    <x v="428"/>
    <x v="1"/>
    <s v="Mary"/>
    <s v="5847"/>
    <x v="1"/>
    <s v="NY"/>
    <s v="14094.0"/>
    <s v="Golf Balls"/>
    <x v="11"/>
    <x v="1"/>
    <d v="2017-08-01T00:00:00"/>
    <x v="26909"/>
    <x v="20"/>
    <n v="2"/>
    <n v="14.989999770000001"/>
    <x v="361"/>
    <x v="9587"/>
    <x v="1"/>
    <x v="0"/>
    <x v="2"/>
    <x v="1"/>
  </r>
  <r>
    <x v="428"/>
    <x v="1"/>
    <s v="Mary"/>
    <s v="5847"/>
    <x v="1"/>
    <s v="NY"/>
    <s v="14094.0"/>
    <s v="Water Sports"/>
    <x v="7"/>
    <x v="0"/>
    <d v="2017-07-03T00:00:00"/>
    <x v="26910"/>
    <x v="7"/>
    <n v="1"/>
    <n v="199.9900055"/>
    <x v="421"/>
    <x v="3981"/>
    <x v="2"/>
    <x v="0"/>
    <x v="1"/>
    <x v="1"/>
  </r>
  <r>
    <x v="428"/>
    <x v="1"/>
    <s v="Mary"/>
    <s v="5847"/>
    <x v="1"/>
    <s v="NY"/>
    <s v="14094.0"/>
    <s v="Men's Footwear"/>
    <x v="2"/>
    <x v="0"/>
    <d v="2017-07-03T00:00:00"/>
    <x v="26910"/>
    <x v="7"/>
    <n v="1"/>
    <n v="129.9900055"/>
    <x v="169"/>
    <x v="1688"/>
    <x v="2"/>
    <x v="0"/>
    <x v="1"/>
    <x v="1"/>
  </r>
  <r>
    <x v="428"/>
    <x v="1"/>
    <s v="Mary"/>
    <s v="5847"/>
    <x v="1"/>
    <s v="NY"/>
    <s v="14094.0"/>
    <s v="Men's Footwear"/>
    <x v="2"/>
    <x v="0"/>
    <d v="2017-07-03T00:00:00"/>
    <x v="26910"/>
    <x v="7"/>
    <n v="1"/>
    <n v="129.9900055"/>
    <x v="127"/>
    <x v="4189"/>
    <x v="2"/>
    <x v="0"/>
    <x v="1"/>
    <x v="1"/>
  </r>
  <r>
    <x v="428"/>
    <x v="1"/>
    <s v="Mary"/>
    <s v="5847"/>
    <x v="1"/>
    <s v="NY"/>
    <s v="14094.0"/>
    <s v="Indoor/Outdoor Games"/>
    <x v="1"/>
    <x v="0"/>
    <d v="2017-07-03T00:00:00"/>
    <x v="26910"/>
    <x v="7"/>
    <n v="1"/>
    <n v="49.979999540000001"/>
    <x v="6"/>
    <x v="542"/>
    <x v="1"/>
    <x v="0"/>
    <x v="1"/>
    <x v="1"/>
  </r>
  <r>
    <x v="428"/>
    <x v="1"/>
    <s v="Mary"/>
    <s v="5847"/>
    <x v="1"/>
    <s v="NY"/>
    <s v="14094.0"/>
    <s v="Cleats"/>
    <x v="8"/>
    <x v="0"/>
    <d v="2017-07-03T00:00:00"/>
    <x v="26910"/>
    <x v="7"/>
    <n v="5"/>
    <n v="59.990001679999999"/>
    <x v="1040"/>
    <x v="13952"/>
    <x v="1"/>
    <x v="0"/>
    <x v="1"/>
    <x v="1"/>
  </r>
  <r>
    <x v="256"/>
    <x v="1"/>
    <s v="Rose"/>
    <s v="8823"/>
    <x v="1"/>
    <s v="CA"/>
    <s v="91406.0"/>
    <s v="Men's Footwear"/>
    <x v="2"/>
    <x v="1"/>
    <d v="2016-05-29T00:00:00"/>
    <x v="26911"/>
    <x v="10"/>
    <n v="1"/>
    <n v="129.9900055"/>
    <x v="0"/>
    <x v="3552"/>
    <x v="2"/>
    <x v="1"/>
    <x v="7"/>
    <x v="0"/>
  </r>
  <r>
    <x v="256"/>
    <x v="1"/>
    <s v="Rose"/>
    <s v="8823"/>
    <x v="1"/>
    <s v="CA"/>
    <s v="91406.0"/>
    <s v="Camping &amp; Hiking"/>
    <x v="0"/>
    <x v="1"/>
    <d v="2016-05-29T00:00:00"/>
    <x v="26911"/>
    <x v="10"/>
    <n v="1"/>
    <n v="299.98001099999999"/>
    <x v="2"/>
    <x v="2732"/>
    <x v="0"/>
    <x v="1"/>
    <x v="7"/>
    <x v="0"/>
  </r>
  <r>
    <x v="256"/>
    <x v="1"/>
    <s v="Rose"/>
    <s v="8823"/>
    <x v="1"/>
    <s v="CA"/>
    <s v="91406.0"/>
    <s v="Camping &amp; Hiking"/>
    <x v="0"/>
    <x v="1"/>
    <d v="2016-05-29T00:00:00"/>
    <x v="26911"/>
    <x v="10"/>
    <n v="1"/>
    <n v="299.98001099999999"/>
    <x v="447"/>
    <x v="3536"/>
    <x v="0"/>
    <x v="1"/>
    <x v="7"/>
    <x v="0"/>
  </r>
  <r>
    <x v="256"/>
    <x v="1"/>
    <s v="Rose"/>
    <s v="8823"/>
    <x v="1"/>
    <s v="CA"/>
    <s v="91406.0"/>
    <s v="Cardio Equipment"/>
    <x v="5"/>
    <x v="0"/>
    <d v="2017-06-17T00:00:00"/>
    <x v="26912"/>
    <x v="0"/>
    <n v="1"/>
    <n v="99.989997860000003"/>
    <x v="230"/>
    <x v="810"/>
    <x v="1"/>
    <x v="0"/>
    <x v="0"/>
    <x v="0"/>
  </r>
  <r>
    <x v="256"/>
    <x v="1"/>
    <s v="Rose"/>
    <s v="8823"/>
    <x v="1"/>
    <s v="CA"/>
    <s v="91406.0"/>
    <s v="Water Sports"/>
    <x v="7"/>
    <x v="0"/>
    <d v="2017-06-17T00:00:00"/>
    <x v="26912"/>
    <x v="0"/>
    <n v="1"/>
    <n v="199.9900055"/>
    <x v="128"/>
    <x v="15972"/>
    <x v="2"/>
    <x v="0"/>
    <x v="0"/>
    <x v="0"/>
  </r>
  <r>
    <x v="256"/>
    <x v="1"/>
    <s v="Rose"/>
    <s v="8823"/>
    <x v="1"/>
    <s v="CA"/>
    <s v="91406.0"/>
    <s v="Men's Footwear"/>
    <x v="2"/>
    <x v="0"/>
    <d v="2017-06-17T00:00:00"/>
    <x v="26912"/>
    <x v="0"/>
    <n v="1"/>
    <n v="129.9900055"/>
    <x v="344"/>
    <x v="11954"/>
    <x v="2"/>
    <x v="0"/>
    <x v="0"/>
    <x v="0"/>
  </r>
  <r>
    <x v="256"/>
    <x v="1"/>
    <s v="Rose"/>
    <s v="8823"/>
    <x v="1"/>
    <s v="CA"/>
    <s v="91406.0"/>
    <s v="Golf Apparel"/>
    <x v="32"/>
    <x v="0"/>
    <d v="2017-06-17T00:00:00"/>
    <x v="26912"/>
    <x v="0"/>
    <n v="1"/>
    <n v="129.9900055"/>
    <x v="265"/>
    <x v="4215"/>
    <x v="2"/>
    <x v="0"/>
    <x v="0"/>
    <x v="0"/>
  </r>
  <r>
    <x v="256"/>
    <x v="1"/>
    <s v="Rose"/>
    <s v="8823"/>
    <x v="1"/>
    <s v="CA"/>
    <s v="91406.0"/>
    <s v="Men's Footwear"/>
    <x v="2"/>
    <x v="0"/>
    <d v="2017-06-17T00:00:00"/>
    <x v="26912"/>
    <x v="0"/>
    <n v="1"/>
    <n v="129.9900055"/>
    <x v="152"/>
    <x v="169"/>
    <x v="2"/>
    <x v="0"/>
    <x v="0"/>
    <x v="0"/>
  </r>
  <r>
    <x v="160"/>
    <x v="1"/>
    <s v="Mary"/>
    <s v="11465"/>
    <x v="1"/>
    <s v="CA"/>
    <s v="94587.0"/>
    <s v="Camping &amp; Hiking"/>
    <x v="0"/>
    <x v="1"/>
    <d v="2016-09-07T00:00:00"/>
    <x v="26913"/>
    <x v="3"/>
    <n v="1"/>
    <n v="299.98001099999999"/>
    <x v="218"/>
    <x v="1029"/>
    <x v="0"/>
    <x v="1"/>
    <x v="6"/>
    <x v="1"/>
  </r>
  <r>
    <x v="160"/>
    <x v="1"/>
    <s v="Mary"/>
    <s v="11465"/>
    <x v="1"/>
    <s v="CA"/>
    <s v="94587.0"/>
    <s v="Water Sports"/>
    <x v="7"/>
    <x v="1"/>
    <d v="2016-09-07T00:00:00"/>
    <x v="26913"/>
    <x v="3"/>
    <n v="1"/>
    <n v="199.9900055"/>
    <x v="103"/>
    <x v="4160"/>
    <x v="2"/>
    <x v="1"/>
    <x v="6"/>
    <x v="1"/>
  </r>
  <r>
    <x v="160"/>
    <x v="1"/>
    <s v="Mary"/>
    <s v="11465"/>
    <x v="1"/>
    <s v="CA"/>
    <s v="94587.0"/>
    <s v="Cleats"/>
    <x v="8"/>
    <x v="1"/>
    <d v="2016-09-07T00:00:00"/>
    <x v="26913"/>
    <x v="3"/>
    <n v="2"/>
    <n v="59.990001679999999"/>
    <x v="377"/>
    <x v="10028"/>
    <x v="1"/>
    <x v="1"/>
    <x v="6"/>
    <x v="1"/>
  </r>
  <r>
    <x v="160"/>
    <x v="1"/>
    <s v="Mary"/>
    <s v="11465"/>
    <x v="1"/>
    <s v="CA"/>
    <s v="94587.0"/>
    <s v="Water Sports"/>
    <x v="7"/>
    <x v="3"/>
    <d v="2016-11-12T00:00:00"/>
    <x v="26914"/>
    <x v="11"/>
    <n v="1"/>
    <n v="199.9900055"/>
    <x v="183"/>
    <x v="2539"/>
    <x v="2"/>
    <x v="1"/>
    <x v="10"/>
    <x v="3"/>
  </r>
  <r>
    <x v="160"/>
    <x v="1"/>
    <s v="Mary"/>
    <s v="11465"/>
    <x v="1"/>
    <s v="CA"/>
    <s v="94587.0"/>
    <s v="Women's Apparel"/>
    <x v="4"/>
    <x v="3"/>
    <d v="2016-11-12T00:00:00"/>
    <x v="26914"/>
    <x v="11"/>
    <n v="1"/>
    <n v="50"/>
    <x v="258"/>
    <x v="2679"/>
    <x v="1"/>
    <x v="1"/>
    <x v="10"/>
    <x v="3"/>
  </r>
  <r>
    <x v="160"/>
    <x v="1"/>
    <s v="Mary"/>
    <s v="11465"/>
    <x v="1"/>
    <s v="CA"/>
    <s v="94587.0"/>
    <s v="Indoor/Outdoor Games"/>
    <x v="1"/>
    <x v="3"/>
    <d v="2016-11-12T00:00:00"/>
    <x v="26914"/>
    <x v="11"/>
    <n v="3"/>
    <n v="49.979999540000001"/>
    <x v="21"/>
    <x v="3202"/>
    <x v="1"/>
    <x v="1"/>
    <x v="10"/>
    <x v="3"/>
  </r>
  <r>
    <x v="160"/>
    <x v="1"/>
    <s v="Mary"/>
    <s v="11465"/>
    <x v="1"/>
    <s v="CA"/>
    <s v="94587.0"/>
    <s v="Cardio Equipment"/>
    <x v="5"/>
    <x v="3"/>
    <d v="2016-11-12T00:00:00"/>
    <x v="26914"/>
    <x v="11"/>
    <n v="3"/>
    <n v="99.989997860000003"/>
    <x v="213"/>
    <x v="1902"/>
    <x v="1"/>
    <x v="1"/>
    <x v="10"/>
    <x v="3"/>
  </r>
  <r>
    <x v="160"/>
    <x v="1"/>
    <s v="Mary"/>
    <s v="11465"/>
    <x v="1"/>
    <s v="CA"/>
    <s v="94587.0"/>
    <s v="Shop By Sport"/>
    <x v="9"/>
    <x v="3"/>
    <d v="2016-11-12T00:00:00"/>
    <x v="26914"/>
    <x v="11"/>
    <n v="3"/>
    <n v="39.990001679999999"/>
    <x v="165"/>
    <x v="8106"/>
    <x v="1"/>
    <x v="1"/>
    <x v="10"/>
    <x v="3"/>
  </r>
  <r>
    <x v="160"/>
    <x v="1"/>
    <s v="Mary"/>
    <s v="11465"/>
    <x v="1"/>
    <s v="CA"/>
    <s v="94587.0"/>
    <s v="Cardio Equipment"/>
    <x v="5"/>
    <x v="2"/>
    <d v="2017-08-16T00:00:00"/>
    <x v="26915"/>
    <x v="4"/>
    <n v="2"/>
    <n v="99.989997860000003"/>
    <x v="146"/>
    <x v="5186"/>
    <x v="1"/>
    <x v="0"/>
    <x v="2"/>
    <x v="1"/>
  </r>
  <r>
    <x v="99"/>
    <x v="1"/>
    <s v="Donald"/>
    <s v="605"/>
    <x v="1"/>
    <s v="NY"/>
    <s v="11236.0"/>
    <s v="Fishing"/>
    <x v="6"/>
    <x v="1"/>
    <d v="2016-08-14T00:00:00"/>
    <x v="26916"/>
    <x v="3"/>
    <n v="1"/>
    <n v="399.98001099999999"/>
    <x v="71"/>
    <x v="4670"/>
    <x v="0"/>
    <x v="1"/>
    <x v="2"/>
    <x v="1"/>
  </r>
  <r>
    <x v="277"/>
    <x v="1"/>
    <s v="Mary"/>
    <s v="9503"/>
    <x v="1"/>
    <s v="FL"/>
    <s v="32822.0"/>
    <s v="Water Sports"/>
    <x v="7"/>
    <x v="1"/>
    <d v="2016-10-07T00:00:00"/>
    <x v="26917"/>
    <x v="1"/>
    <n v="1"/>
    <n v="199.9900055"/>
    <x v="102"/>
    <x v="4041"/>
    <x v="2"/>
    <x v="1"/>
    <x v="8"/>
    <x v="3"/>
  </r>
  <r>
    <x v="186"/>
    <x v="1"/>
    <s v="Mary"/>
    <s v="8081"/>
    <x v="1"/>
    <s v="CA"/>
    <s v="95123.0"/>
    <s v="Fishing"/>
    <x v="6"/>
    <x v="1"/>
    <d v="2016-08-13T00:00:00"/>
    <x v="26918"/>
    <x v="3"/>
    <n v="1"/>
    <n v="399.98001099999999"/>
    <x v="293"/>
    <x v="317"/>
    <x v="0"/>
    <x v="1"/>
    <x v="2"/>
    <x v="1"/>
  </r>
  <r>
    <x v="186"/>
    <x v="1"/>
    <s v="Mary"/>
    <s v="8081"/>
    <x v="1"/>
    <s v="CA"/>
    <s v="95123.0"/>
    <s v="Shop By Sport"/>
    <x v="9"/>
    <x v="1"/>
    <d v="2016-08-13T00:00:00"/>
    <x v="26918"/>
    <x v="3"/>
    <n v="2"/>
    <n v="39.990001679999999"/>
    <x v="202"/>
    <x v="1025"/>
    <x v="1"/>
    <x v="1"/>
    <x v="2"/>
    <x v="1"/>
  </r>
  <r>
    <x v="186"/>
    <x v="1"/>
    <s v="Mary"/>
    <s v="8081"/>
    <x v="1"/>
    <s v="CA"/>
    <s v="95123.0"/>
    <s v="Shop By Sport"/>
    <x v="9"/>
    <x v="1"/>
    <d v="2016-08-13T00:00:00"/>
    <x v="26918"/>
    <x v="3"/>
    <n v="4"/>
    <n v="39.990001679999999"/>
    <x v="456"/>
    <x v="2334"/>
    <x v="1"/>
    <x v="1"/>
    <x v="2"/>
    <x v="1"/>
  </r>
  <r>
    <x v="186"/>
    <x v="1"/>
    <s v="Mary"/>
    <s v="8081"/>
    <x v="1"/>
    <s v="CA"/>
    <s v="95123.0"/>
    <s v="Water Sports"/>
    <x v="7"/>
    <x v="1"/>
    <d v="2016-07-14T00:00:00"/>
    <x v="26919"/>
    <x v="1"/>
    <n v="1"/>
    <n v="199.9900055"/>
    <x v="86"/>
    <x v="4933"/>
    <x v="2"/>
    <x v="1"/>
    <x v="1"/>
    <x v="1"/>
  </r>
  <r>
    <x v="186"/>
    <x v="1"/>
    <s v="Mary"/>
    <s v="8081"/>
    <x v="1"/>
    <s v="CA"/>
    <s v="95123.0"/>
    <s v="Cardio Equipment"/>
    <x v="5"/>
    <x v="1"/>
    <d v="2016-07-14T00:00:00"/>
    <x v="26919"/>
    <x v="1"/>
    <n v="2"/>
    <n v="30"/>
    <x v="98"/>
    <x v="15973"/>
    <x v="1"/>
    <x v="1"/>
    <x v="1"/>
    <x v="1"/>
  </r>
  <r>
    <x v="186"/>
    <x v="1"/>
    <s v="Mary"/>
    <s v="8081"/>
    <x v="1"/>
    <s v="CA"/>
    <s v="95123.0"/>
    <s v="Women's Apparel"/>
    <x v="4"/>
    <x v="1"/>
    <d v="2016-07-14T00:00:00"/>
    <x v="26919"/>
    <x v="1"/>
    <n v="2"/>
    <n v="50"/>
    <x v="561"/>
    <x v="5987"/>
    <x v="1"/>
    <x v="1"/>
    <x v="1"/>
    <x v="1"/>
  </r>
  <r>
    <x v="27"/>
    <x v="1"/>
    <s v="Timothy"/>
    <s v="7108"/>
    <x v="1"/>
    <s v="IL"/>
    <s v="60618.0"/>
    <s v="Men's Footwear"/>
    <x v="2"/>
    <x v="1"/>
    <d v="2016-07-14T00:00:00"/>
    <x v="26920"/>
    <x v="1"/>
    <n v="1"/>
    <n v="129.9900055"/>
    <x v="538"/>
    <x v="2012"/>
    <x v="2"/>
    <x v="1"/>
    <x v="1"/>
    <x v="1"/>
  </r>
  <r>
    <x v="27"/>
    <x v="1"/>
    <s v="Timothy"/>
    <s v="7108"/>
    <x v="1"/>
    <s v="IL"/>
    <s v="60618.0"/>
    <s v="Fishing"/>
    <x v="6"/>
    <x v="1"/>
    <d v="2016-07-14T00:00:00"/>
    <x v="26920"/>
    <x v="1"/>
    <n v="1"/>
    <n v="399.98001099999999"/>
    <x v="396"/>
    <x v="3339"/>
    <x v="0"/>
    <x v="1"/>
    <x v="1"/>
    <x v="1"/>
  </r>
  <r>
    <x v="27"/>
    <x v="1"/>
    <s v="Timothy"/>
    <s v="7108"/>
    <x v="1"/>
    <s v="IL"/>
    <s v="60618.0"/>
    <s v="Camping &amp; Hiking"/>
    <x v="0"/>
    <x v="1"/>
    <d v="2016-07-14T00:00:00"/>
    <x v="26920"/>
    <x v="1"/>
    <n v="1"/>
    <n v="299.98001099999999"/>
    <x v="176"/>
    <x v="2380"/>
    <x v="0"/>
    <x v="1"/>
    <x v="1"/>
    <x v="1"/>
  </r>
  <r>
    <x v="27"/>
    <x v="1"/>
    <s v="Timothy"/>
    <s v="7108"/>
    <x v="1"/>
    <s v="IL"/>
    <s v="60618.0"/>
    <s v="Camping &amp; Hiking"/>
    <x v="0"/>
    <x v="1"/>
    <d v="2016-07-14T00:00:00"/>
    <x v="26920"/>
    <x v="1"/>
    <n v="1"/>
    <n v="299.98001099999999"/>
    <x v="91"/>
    <x v="96"/>
    <x v="0"/>
    <x v="1"/>
    <x v="1"/>
    <x v="1"/>
  </r>
  <r>
    <x v="27"/>
    <x v="1"/>
    <s v="Timothy"/>
    <s v="7108"/>
    <x v="1"/>
    <s v="IL"/>
    <s v="60618.0"/>
    <s v="Cleats"/>
    <x v="8"/>
    <x v="1"/>
    <d v="2016-07-14T00:00:00"/>
    <x v="26920"/>
    <x v="1"/>
    <n v="4"/>
    <n v="59.990001679999999"/>
    <x v="1000"/>
    <x v="1146"/>
    <x v="1"/>
    <x v="1"/>
    <x v="1"/>
    <x v="1"/>
  </r>
  <r>
    <x v="27"/>
    <x v="1"/>
    <s v="Timothy"/>
    <s v="7108"/>
    <x v="1"/>
    <s v="IL"/>
    <s v="60618.0"/>
    <s v="Fishing"/>
    <x v="6"/>
    <x v="2"/>
    <d v="2017-06-26T00:00:00"/>
    <x v="26921"/>
    <x v="4"/>
    <n v="1"/>
    <n v="399.98001099999999"/>
    <x v="349"/>
    <x v="8915"/>
    <x v="0"/>
    <x v="0"/>
    <x v="0"/>
    <x v="0"/>
  </r>
  <r>
    <x v="27"/>
    <x v="1"/>
    <s v="Timothy"/>
    <s v="7108"/>
    <x v="1"/>
    <s v="IL"/>
    <s v="60618.0"/>
    <s v="Fishing"/>
    <x v="6"/>
    <x v="2"/>
    <d v="2017-06-26T00:00:00"/>
    <x v="26921"/>
    <x v="4"/>
    <n v="1"/>
    <n v="399.98001099999999"/>
    <x v="436"/>
    <x v="3963"/>
    <x v="0"/>
    <x v="0"/>
    <x v="0"/>
    <x v="0"/>
  </r>
  <r>
    <x v="27"/>
    <x v="1"/>
    <s v="Timothy"/>
    <s v="7108"/>
    <x v="1"/>
    <s v="IL"/>
    <s v="60618.0"/>
    <s v="Fishing"/>
    <x v="6"/>
    <x v="2"/>
    <d v="2017-06-26T00:00:00"/>
    <x v="26921"/>
    <x v="4"/>
    <n v="1"/>
    <n v="399.98001099999999"/>
    <x v="207"/>
    <x v="6450"/>
    <x v="0"/>
    <x v="0"/>
    <x v="0"/>
    <x v="0"/>
  </r>
  <r>
    <x v="27"/>
    <x v="1"/>
    <s v="Timothy"/>
    <s v="7108"/>
    <x v="1"/>
    <s v="IL"/>
    <s v="60618.0"/>
    <s v="Cleats"/>
    <x v="8"/>
    <x v="2"/>
    <d v="2017-06-26T00:00:00"/>
    <x v="26921"/>
    <x v="4"/>
    <n v="2"/>
    <n v="59.990001679999999"/>
    <x v="331"/>
    <x v="10468"/>
    <x v="1"/>
    <x v="0"/>
    <x v="0"/>
    <x v="0"/>
  </r>
  <r>
    <x v="27"/>
    <x v="1"/>
    <s v="Timothy"/>
    <s v="7108"/>
    <x v="1"/>
    <s v="IL"/>
    <s v="60618.0"/>
    <s v="Women's Apparel"/>
    <x v="4"/>
    <x v="2"/>
    <d v="2017-06-26T00:00:00"/>
    <x v="26921"/>
    <x v="4"/>
    <n v="4"/>
    <n v="50"/>
    <x v="101"/>
    <x v="3361"/>
    <x v="1"/>
    <x v="0"/>
    <x v="0"/>
    <x v="0"/>
  </r>
  <r>
    <x v="27"/>
    <x v="1"/>
    <s v="Timothy"/>
    <s v="7108"/>
    <x v="1"/>
    <s v="IL"/>
    <s v="60618.0"/>
    <s v="Men's Footwear"/>
    <x v="2"/>
    <x v="1"/>
    <d v="2016-09-04T00:00:00"/>
    <x v="26922"/>
    <x v="1"/>
    <n v="1"/>
    <n v="129.9900055"/>
    <x v="225"/>
    <x v="1128"/>
    <x v="2"/>
    <x v="1"/>
    <x v="6"/>
    <x v="1"/>
  </r>
  <r>
    <x v="27"/>
    <x v="1"/>
    <s v="Timothy"/>
    <s v="7108"/>
    <x v="1"/>
    <s v="IL"/>
    <s v="60618.0"/>
    <s v="Cardio Equipment"/>
    <x v="5"/>
    <x v="1"/>
    <d v="2016-09-04T00:00:00"/>
    <x v="26922"/>
    <x v="1"/>
    <n v="2"/>
    <n v="99.989997860000003"/>
    <x v="340"/>
    <x v="5947"/>
    <x v="1"/>
    <x v="1"/>
    <x v="6"/>
    <x v="1"/>
  </r>
  <r>
    <x v="27"/>
    <x v="1"/>
    <s v="Timothy"/>
    <s v="7108"/>
    <x v="1"/>
    <s v="IL"/>
    <s v="60618.0"/>
    <s v="Trade-In"/>
    <x v="18"/>
    <x v="1"/>
    <d v="2016-09-04T00:00:00"/>
    <x v="26922"/>
    <x v="1"/>
    <n v="4"/>
    <n v="21.989999770000001"/>
    <x v="102"/>
    <x v="6843"/>
    <x v="1"/>
    <x v="1"/>
    <x v="6"/>
    <x v="1"/>
  </r>
  <r>
    <x v="453"/>
    <x v="1"/>
    <s v="Thomas"/>
    <s v="9796"/>
    <x v="1"/>
    <s v="UT"/>
    <s v="84010.0"/>
    <s v="Cleats"/>
    <x v="8"/>
    <x v="1"/>
    <d v="2016-07-04T00:00:00"/>
    <x v="26923"/>
    <x v="1"/>
    <n v="2"/>
    <n v="59.990001679999999"/>
    <x v="796"/>
    <x v="8722"/>
    <x v="1"/>
    <x v="1"/>
    <x v="1"/>
    <x v="1"/>
  </r>
  <r>
    <x v="453"/>
    <x v="1"/>
    <s v="Thomas"/>
    <s v="9796"/>
    <x v="1"/>
    <s v="UT"/>
    <s v="84010.0"/>
    <s v="Cleats"/>
    <x v="8"/>
    <x v="1"/>
    <d v="2016-07-04T00:00:00"/>
    <x v="26923"/>
    <x v="1"/>
    <n v="2"/>
    <n v="59.990001679999999"/>
    <x v="480"/>
    <x v="7707"/>
    <x v="1"/>
    <x v="1"/>
    <x v="1"/>
    <x v="1"/>
  </r>
  <r>
    <x v="367"/>
    <x v="1"/>
    <s v="Mary"/>
    <s v="1291"/>
    <x v="1"/>
    <s v="OH"/>
    <s v="44646.0"/>
    <s v="Cleats"/>
    <x v="8"/>
    <x v="1"/>
    <d v="2016-06-27T00:00:00"/>
    <x v="26924"/>
    <x v="1"/>
    <n v="2"/>
    <n v="59.990001679999999"/>
    <x v="230"/>
    <x v="2324"/>
    <x v="1"/>
    <x v="1"/>
    <x v="0"/>
    <x v="0"/>
  </r>
  <r>
    <x v="367"/>
    <x v="1"/>
    <s v="Mary"/>
    <s v="1291"/>
    <x v="1"/>
    <s v="OH"/>
    <s v="44646.0"/>
    <s v="Indoor/Outdoor Games"/>
    <x v="1"/>
    <x v="1"/>
    <d v="2016-06-27T00:00:00"/>
    <x v="26924"/>
    <x v="1"/>
    <n v="2"/>
    <n v="49.979999540000001"/>
    <x v="263"/>
    <x v="6676"/>
    <x v="1"/>
    <x v="1"/>
    <x v="0"/>
    <x v="0"/>
  </r>
  <r>
    <x v="367"/>
    <x v="1"/>
    <s v="Mary"/>
    <s v="1291"/>
    <x v="1"/>
    <s v="OH"/>
    <s v="44646.0"/>
    <s v="Shop By Sport"/>
    <x v="9"/>
    <x v="1"/>
    <d v="2016-06-27T00:00:00"/>
    <x v="26924"/>
    <x v="1"/>
    <n v="2"/>
    <n v="39.990001679999999"/>
    <x v="647"/>
    <x v="2415"/>
    <x v="1"/>
    <x v="1"/>
    <x v="0"/>
    <x v="0"/>
  </r>
  <r>
    <x v="367"/>
    <x v="1"/>
    <s v="Mary"/>
    <s v="1291"/>
    <x v="1"/>
    <s v="OH"/>
    <s v="44646.0"/>
    <s v="Cleats"/>
    <x v="8"/>
    <x v="1"/>
    <d v="2016-06-27T00:00:00"/>
    <x v="26924"/>
    <x v="1"/>
    <n v="4"/>
    <n v="59.990001679999999"/>
    <x v="111"/>
    <x v="1894"/>
    <x v="1"/>
    <x v="1"/>
    <x v="0"/>
    <x v="0"/>
  </r>
  <r>
    <x v="367"/>
    <x v="1"/>
    <s v="Mary"/>
    <s v="1291"/>
    <x v="1"/>
    <s v="OH"/>
    <s v="44646.0"/>
    <s v="Cardio Equipment"/>
    <x v="5"/>
    <x v="3"/>
    <d v="2016-03-01T00:00:00"/>
    <x v="26925"/>
    <x v="17"/>
    <n v="2"/>
    <n v="99.989997860000003"/>
    <x v="437"/>
    <x v="4152"/>
    <x v="1"/>
    <x v="1"/>
    <x v="4"/>
    <x v="2"/>
  </r>
  <r>
    <x v="367"/>
    <x v="1"/>
    <s v="Mary"/>
    <s v="1291"/>
    <x v="1"/>
    <s v="OH"/>
    <s v="44646.0"/>
    <s v="Golf Gloves"/>
    <x v="23"/>
    <x v="1"/>
    <d v="2016-07-06T00:00:00"/>
    <x v="26926"/>
    <x v="1"/>
    <n v="1"/>
    <n v="24.989999770000001"/>
    <x v="174"/>
    <x v="1823"/>
    <x v="1"/>
    <x v="1"/>
    <x v="1"/>
    <x v="1"/>
  </r>
  <r>
    <x v="367"/>
    <x v="1"/>
    <s v="Mary"/>
    <s v="1291"/>
    <x v="1"/>
    <s v="OH"/>
    <s v="44646.0"/>
    <s v="Camping &amp; Hiking"/>
    <x v="0"/>
    <x v="1"/>
    <d v="2016-07-06T00:00:00"/>
    <x v="26926"/>
    <x v="1"/>
    <n v="1"/>
    <n v="299.98001099999999"/>
    <x v="783"/>
    <x v="11542"/>
    <x v="0"/>
    <x v="1"/>
    <x v="1"/>
    <x v="1"/>
  </r>
  <r>
    <x v="367"/>
    <x v="1"/>
    <s v="Mary"/>
    <s v="1291"/>
    <x v="1"/>
    <s v="OH"/>
    <s v="44646.0"/>
    <s v="Men's Footwear"/>
    <x v="2"/>
    <x v="1"/>
    <d v="2016-07-06T00:00:00"/>
    <x v="26926"/>
    <x v="1"/>
    <n v="1"/>
    <n v="129.9900055"/>
    <x v="102"/>
    <x v="1734"/>
    <x v="2"/>
    <x v="1"/>
    <x v="1"/>
    <x v="1"/>
  </r>
  <r>
    <x v="367"/>
    <x v="1"/>
    <s v="Mary"/>
    <s v="1291"/>
    <x v="1"/>
    <s v="OH"/>
    <s v="44646.0"/>
    <s v="Fishing"/>
    <x v="6"/>
    <x v="1"/>
    <d v="2016-07-06T00:00:00"/>
    <x v="26926"/>
    <x v="1"/>
    <n v="1"/>
    <n v="399.98001099999999"/>
    <x v="893"/>
    <x v="6719"/>
    <x v="0"/>
    <x v="1"/>
    <x v="1"/>
    <x v="1"/>
  </r>
  <r>
    <x v="367"/>
    <x v="1"/>
    <s v="Mary"/>
    <s v="1291"/>
    <x v="1"/>
    <s v="OH"/>
    <s v="44646.0"/>
    <s v="Cleats"/>
    <x v="8"/>
    <x v="1"/>
    <d v="2016-07-06T00:00:00"/>
    <x v="26926"/>
    <x v="1"/>
    <n v="3"/>
    <n v="59.990001679999999"/>
    <x v="1032"/>
    <x v="6910"/>
    <x v="1"/>
    <x v="1"/>
    <x v="1"/>
    <x v="1"/>
  </r>
  <r>
    <x v="367"/>
    <x v="1"/>
    <s v="Mary"/>
    <s v="1291"/>
    <x v="1"/>
    <s v="OH"/>
    <s v="44646.0"/>
    <s v="Men's Footwear"/>
    <x v="2"/>
    <x v="3"/>
    <d v="2016-03-01T00:00:00"/>
    <x v="26925"/>
    <x v="17"/>
    <n v="1"/>
    <n v="129.9900055"/>
    <x v="696"/>
    <x v="12255"/>
    <x v="2"/>
    <x v="1"/>
    <x v="4"/>
    <x v="2"/>
  </r>
  <r>
    <x v="367"/>
    <x v="1"/>
    <s v="Mary"/>
    <s v="1291"/>
    <x v="1"/>
    <s v="OH"/>
    <s v="44646.0"/>
    <s v="Shop By Sport"/>
    <x v="9"/>
    <x v="3"/>
    <d v="2016-03-01T00:00:00"/>
    <x v="26925"/>
    <x v="17"/>
    <n v="1"/>
    <n v="39.990001679999999"/>
    <x v="88"/>
    <x v="93"/>
    <x v="1"/>
    <x v="1"/>
    <x v="4"/>
    <x v="2"/>
  </r>
  <r>
    <x v="367"/>
    <x v="1"/>
    <s v="Mary"/>
    <s v="1291"/>
    <x v="1"/>
    <s v="OH"/>
    <s v="44646.0"/>
    <s v="Camping &amp; Hiking"/>
    <x v="0"/>
    <x v="3"/>
    <d v="2016-03-01T00:00:00"/>
    <x v="26925"/>
    <x v="17"/>
    <n v="1"/>
    <n v="299.98001099999999"/>
    <x v="492"/>
    <x v="3913"/>
    <x v="0"/>
    <x v="1"/>
    <x v="4"/>
    <x v="2"/>
  </r>
  <r>
    <x v="87"/>
    <x v="1"/>
    <s v="Gregory"/>
    <s v="2802"/>
    <x v="1"/>
    <s v="OH"/>
    <s v="44109.0"/>
    <s v="Indoor/Outdoor Games"/>
    <x v="1"/>
    <x v="1"/>
    <d v="2016-02-06T00:00:00"/>
    <x v="26927"/>
    <x v="1"/>
    <n v="3"/>
    <n v="49.979999540000001"/>
    <x v="270"/>
    <x v="7632"/>
    <x v="1"/>
    <x v="1"/>
    <x v="5"/>
    <x v="2"/>
  </r>
  <r>
    <x v="87"/>
    <x v="1"/>
    <s v="Gregory"/>
    <s v="2802"/>
    <x v="1"/>
    <s v="OH"/>
    <s v="44109.0"/>
    <s v="Water Sports"/>
    <x v="7"/>
    <x v="3"/>
    <d v="2016-12-22T00:00:00"/>
    <x v="26928"/>
    <x v="11"/>
    <n v="1"/>
    <n v="199.9900055"/>
    <x v="742"/>
    <x v="2075"/>
    <x v="2"/>
    <x v="1"/>
    <x v="11"/>
    <x v="3"/>
  </r>
  <r>
    <x v="87"/>
    <x v="1"/>
    <s v="Gregory"/>
    <s v="2802"/>
    <x v="1"/>
    <s v="OH"/>
    <s v="44109.0"/>
    <s v="Golf Balls"/>
    <x v="11"/>
    <x v="3"/>
    <d v="2016-12-22T00:00:00"/>
    <x v="26928"/>
    <x v="11"/>
    <n v="2"/>
    <n v="17.989999770000001"/>
    <x v="220"/>
    <x v="4170"/>
    <x v="1"/>
    <x v="1"/>
    <x v="11"/>
    <x v="3"/>
  </r>
  <r>
    <x v="87"/>
    <x v="1"/>
    <s v="Gregory"/>
    <s v="2802"/>
    <x v="1"/>
    <s v="OH"/>
    <s v="44109.0"/>
    <s v="Cardio Equipment"/>
    <x v="5"/>
    <x v="3"/>
    <d v="2016-12-22T00:00:00"/>
    <x v="26928"/>
    <x v="11"/>
    <n v="4"/>
    <n v="99.989997860000003"/>
    <x v="779"/>
    <x v="2717"/>
    <x v="1"/>
    <x v="1"/>
    <x v="11"/>
    <x v="3"/>
  </r>
  <r>
    <x v="87"/>
    <x v="1"/>
    <s v="Gregory"/>
    <s v="2802"/>
    <x v="1"/>
    <s v="OH"/>
    <s v="44109.0"/>
    <s v="Women's Apparel"/>
    <x v="4"/>
    <x v="3"/>
    <d v="2016-12-22T00:00:00"/>
    <x v="26928"/>
    <x v="11"/>
    <n v="5"/>
    <n v="50"/>
    <x v="577"/>
    <x v="15974"/>
    <x v="1"/>
    <x v="1"/>
    <x v="11"/>
    <x v="3"/>
  </r>
  <r>
    <x v="87"/>
    <x v="1"/>
    <s v="Gregory"/>
    <s v="2802"/>
    <x v="1"/>
    <s v="OH"/>
    <s v="44109.0"/>
    <s v="Camping &amp; Hiking"/>
    <x v="0"/>
    <x v="1"/>
    <d v="2016-08-19T00:00:00"/>
    <x v="26929"/>
    <x v="3"/>
    <n v="1"/>
    <n v="299.98001099999999"/>
    <x v="95"/>
    <x v="3605"/>
    <x v="0"/>
    <x v="1"/>
    <x v="2"/>
    <x v="1"/>
  </r>
  <r>
    <x v="87"/>
    <x v="1"/>
    <s v="Gregory"/>
    <s v="2802"/>
    <x v="1"/>
    <s v="OH"/>
    <s v="44109.0"/>
    <s v="Camping &amp; Hiking"/>
    <x v="0"/>
    <x v="1"/>
    <d v="2016-08-19T00:00:00"/>
    <x v="26929"/>
    <x v="3"/>
    <n v="1"/>
    <n v="299.98001099999999"/>
    <x v="373"/>
    <x v="13036"/>
    <x v="0"/>
    <x v="1"/>
    <x v="2"/>
    <x v="1"/>
  </r>
  <r>
    <x v="87"/>
    <x v="1"/>
    <s v="Gregory"/>
    <s v="2802"/>
    <x v="1"/>
    <s v="OH"/>
    <s v="44109.0"/>
    <s v="Women's Apparel"/>
    <x v="4"/>
    <x v="1"/>
    <d v="2016-08-19T00:00:00"/>
    <x v="26929"/>
    <x v="3"/>
    <n v="4"/>
    <n v="50"/>
    <x v="62"/>
    <x v="2078"/>
    <x v="1"/>
    <x v="1"/>
    <x v="2"/>
    <x v="1"/>
  </r>
  <r>
    <x v="87"/>
    <x v="1"/>
    <s v="Gregory"/>
    <s v="2802"/>
    <x v="1"/>
    <s v="OH"/>
    <s v="44109.0"/>
    <s v="Fishing"/>
    <x v="6"/>
    <x v="2"/>
    <d v="2017-09-13T00:00:00"/>
    <x v="26930"/>
    <x v="18"/>
    <n v="1"/>
    <n v="399.98001099999999"/>
    <x v="473"/>
    <x v="1591"/>
    <x v="0"/>
    <x v="0"/>
    <x v="6"/>
    <x v="1"/>
  </r>
  <r>
    <x v="87"/>
    <x v="1"/>
    <s v="Gregory"/>
    <s v="2802"/>
    <x v="1"/>
    <s v="OH"/>
    <s v="44109.0"/>
    <s v="Women's Apparel"/>
    <x v="4"/>
    <x v="2"/>
    <d v="2017-09-13T00:00:00"/>
    <x v="26930"/>
    <x v="18"/>
    <n v="1"/>
    <n v="50"/>
    <x v="482"/>
    <x v="12546"/>
    <x v="1"/>
    <x v="0"/>
    <x v="6"/>
    <x v="1"/>
  </r>
  <r>
    <x v="87"/>
    <x v="1"/>
    <s v="Gregory"/>
    <s v="2802"/>
    <x v="1"/>
    <s v="OH"/>
    <s v="44109.0"/>
    <s v="Shop By Sport"/>
    <x v="9"/>
    <x v="2"/>
    <d v="2017-09-13T00:00:00"/>
    <x v="26930"/>
    <x v="18"/>
    <n v="2"/>
    <n v="39.990001679999999"/>
    <x v="428"/>
    <x v="1496"/>
    <x v="1"/>
    <x v="0"/>
    <x v="6"/>
    <x v="1"/>
  </r>
  <r>
    <x v="87"/>
    <x v="1"/>
    <s v="Gregory"/>
    <s v="2802"/>
    <x v="1"/>
    <s v="OH"/>
    <s v="44109.0"/>
    <s v="Fishing"/>
    <x v="6"/>
    <x v="0"/>
    <d v="2017-01-02T00:00:00"/>
    <x v="26931"/>
    <x v="7"/>
    <n v="1"/>
    <n v="399.98001099999999"/>
    <x v="218"/>
    <x v="1766"/>
    <x v="0"/>
    <x v="0"/>
    <x v="9"/>
    <x v="2"/>
  </r>
  <r>
    <x v="87"/>
    <x v="1"/>
    <s v="Gregory"/>
    <s v="2802"/>
    <x v="1"/>
    <s v="OH"/>
    <s v="44109.0"/>
    <s v="Women's Apparel"/>
    <x v="4"/>
    <x v="0"/>
    <d v="2017-01-02T00:00:00"/>
    <x v="26931"/>
    <x v="7"/>
    <n v="4"/>
    <n v="50"/>
    <x v="348"/>
    <x v="518"/>
    <x v="1"/>
    <x v="0"/>
    <x v="9"/>
    <x v="2"/>
  </r>
  <r>
    <x v="87"/>
    <x v="1"/>
    <s v="Gregory"/>
    <s v="2802"/>
    <x v="1"/>
    <s v="OH"/>
    <s v="44109.0"/>
    <s v="Women's Apparel"/>
    <x v="4"/>
    <x v="0"/>
    <d v="2017-01-02T00:00:00"/>
    <x v="26931"/>
    <x v="7"/>
    <n v="4"/>
    <n v="50"/>
    <x v="405"/>
    <x v="940"/>
    <x v="1"/>
    <x v="0"/>
    <x v="9"/>
    <x v="2"/>
  </r>
  <r>
    <x v="103"/>
    <x v="1"/>
    <s v="Amanda"/>
    <s v="4007"/>
    <x v="1"/>
    <s v="TN"/>
    <s v="37130.0"/>
    <s v="Cardio Equipment"/>
    <x v="5"/>
    <x v="1"/>
    <d v="2016-08-24T00:00:00"/>
    <x v="26932"/>
    <x v="3"/>
    <n v="5"/>
    <n v="99.989997860000003"/>
    <x v="228"/>
    <x v="1602"/>
    <x v="1"/>
    <x v="1"/>
    <x v="2"/>
    <x v="1"/>
  </r>
  <r>
    <x v="103"/>
    <x v="1"/>
    <s v="Amanda"/>
    <s v="4007"/>
    <x v="1"/>
    <s v="TN"/>
    <s v="37130.0"/>
    <s v="Men's Footwear"/>
    <x v="2"/>
    <x v="0"/>
    <d v="2017-02-16T00:00:00"/>
    <x v="26933"/>
    <x v="7"/>
    <n v="1"/>
    <n v="129.9900055"/>
    <x v="287"/>
    <x v="4195"/>
    <x v="2"/>
    <x v="0"/>
    <x v="5"/>
    <x v="2"/>
  </r>
  <r>
    <x v="103"/>
    <x v="1"/>
    <s v="Amanda"/>
    <s v="4007"/>
    <x v="1"/>
    <s v="TN"/>
    <s v="37130.0"/>
    <s v="Fishing"/>
    <x v="6"/>
    <x v="0"/>
    <d v="2017-02-16T00:00:00"/>
    <x v="26933"/>
    <x v="7"/>
    <n v="1"/>
    <n v="399.98001099999999"/>
    <x v="247"/>
    <x v="531"/>
    <x v="0"/>
    <x v="0"/>
    <x v="5"/>
    <x v="2"/>
  </r>
  <r>
    <x v="103"/>
    <x v="1"/>
    <s v="Amanda"/>
    <s v="4007"/>
    <x v="1"/>
    <s v="TN"/>
    <s v="37130.0"/>
    <s v="Men's Footwear"/>
    <x v="2"/>
    <x v="1"/>
    <d v="2016-05-23T00:00:00"/>
    <x v="26934"/>
    <x v="10"/>
    <n v="1"/>
    <n v="129.9900055"/>
    <x v="1093"/>
    <x v="5798"/>
    <x v="2"/>
    <x v="1"/>
    <x v="7"/>
    <x v="0"/>
  </r>
  <r>
    <x v="103"/>
    <x v="1"/>
    <s v="Amanda"/>
    <s v="4007"/>
    <x v="1"/>
    <s v="TN"/>
    <s v="37130.0"/>
    <s v="Cleats"/>
    <x v="8"/>
    <x v="1"/>
    <d v="2016-05-23T00:00:00"/>
    <x v="26934"/>
    <x v="10"/>
    <n v="2"/>
    <n v="59.990001679999999"/>
    <x v="1380"/>
    <x v="6181"/>
    <x v="1"/>
    <x v="1"/>
    <x v="7"/>
    <x v="0"/>
  </r>
  <r>
    <x v="103"/>
    <x v="1"/>
    <s v="Amanda"/>
    <s v="4007"/>
    <x v="1"/>
    <s v="TN"/>
    <s v="37130.0"/>
    <s v="Cleats"/>
    <x v="8"/>
    <x v="1"/>
    <d v="2016-05-23T00:00:00"/>
    <x v="26934"/>
    <x v="10"/>
    <n v="3"/>
    <n v="59.990001679999999"/>
    <x v="290"/>
    <x v="3169"/>
    <x v="1"/>
    <x v="1"/>
    <x v="7"/>
    <x v="0"/>
  </r>
  <r>
    <x v="103"/>
    <x v="1"/>
    <s v="Amanda"/>
    <s v="4007"/>
    <x v="1"/>
    <s v="TN"/>
    <s v="37130.0"/>
    <s v="Tennis &amp; Racquet"/>
    <x v="20"/>
    <x v="1"/>
    <d v="2016-05-23T00:00:00"/>
    <x v="26934"/>
    <x v="10"/>
    <n v="4"/>
    <n v="44.990001679999999"/>
    <x v="327"/>
    <x v="7573"/>
    <x v="1"/>
    <x v="1"/>
    <x v="7"/>
    <x v="0"/>
  </r>
  <r>
    <x v="0"/>
    <x v="0"/>
    <s v="Mary"/>
    <s v="1459"/>
    <x v="0"/>
    <s v="PR"/>
    <s v="725.0"/>
    <s v="Camping &amp; Hiking"/>
    <x v="0"/>
    <x v="2"/>
    <d v="2017-09-13T00:00:00"/>
    <x v="26935"/>
    <x v="2"/>
    <n v="1"/>
    <n v="299.98001099999999"/>
    <x v="397"/>
    <x v="2925"/>
    <x v="0"/>
    <x v="0"/>
    <x v="6"/>
    <x v="1"/>
  </r>
  <r>
    <x v="0"/>
    <x v="0"/>
    <s v="Mary"/>
    <s v="1459"/>
    <x v="0"/>
    <s v="PR"/>
    <s v="725.0"/>
    <s v="Water Sports"/>
    <x v="7"/>
    <x v="2"/>
    <d v="2017-09-13T00:00:00"/>
    <x v="26935"/>
    <x v="2"/>
    <n v="1"/>
    <n v="199.9900055"/>
    <x v="21"/>
    <x v="5602"/>
    <x v="2"/>
    <x v="0"/>
    <x v="6"/>
    <x v="1"/>
  </r>
  <r>
    <x v="0"/>
    <x v="0"/>
    <s v="Mary"/>
    <s v="1459"/>
    <x v="0"/>
    <s v="PR"/>
    <s v="725.0"/>
    <s v="Fishing"/>
    <x v="6"/>
    <x v="2"/>
    <d v="2017-09-13T00:00:00"/>
    <x v="26935"/>
    <x v="2"/>
    <n v="1"/>
    <n v="399.98001099999999"/>
    <x v="829"/>
    <x v="8894"/>
    <x v="0"/>
    <x v="0"/>
    <x v="6"/>
    <x v="1"/>
  </r>
  <r>
    <x v="0"/>
    <x v="0"/>
    <s v="Mary"/>
    <s v="1459"/>
    <x v="0"/>
    <s v="PR"/>
    <s v="725.0"/>
    <s v="Cleats"/>
    <x v="8"/>
    <x v="2"/>
    <d v="2017-09-13T00:00:00"/>
    <x v="26935"/>
    <x v="2"/>
    <n v="3"/>
    <n v="59.990001679999999"/>
    <x v="267"/>
    <x v="3240"/>
    <x v="1"/>
    <x v="0"/>
    <x v="6"/>
    <x v="1"/>
  </r>
  <r>
    <x v="0"/>
    <x v="0"/>
    <s v="Mary"/>
    <s v="1459"/>
    <x v="0"/>
    <s v="PR"/>
    <s v="725.0"/>
    <s v="Camping &amp; Hiking"/>
    <x v="0"/>
    <x v="1"/>
    <d v="2016-08-19T00:00:00"/>
    <x v="26936"/>
    <x v="3"/>
    <n v="1"/>
    <n v="299.98001099999999"/>
    <x v="301"/>
    <x v="15975"/>
    <x v="0"/>
    <x v="1"/>
    <x v="2"/>
    <x v="1"/>
  </r>
  <r>
    <x v="0"/>
    <x v="0"/>
    <s v="Mary"/>
    <s v="1459"/>
    <x v="0"/>
    <s v="PR"/>
    <s v="725.0"/>
    <s v="Shop By Sport"/>
    <x v="9"/>
    <x v="1"/>
    <d v="2016-08-19T00:00:00"/>
    <x v="26936"/>
    <x v="3"/>
    <n v="1"/>
    <n v="39.990001679999999"/>
    <x v="488"/>
    <x v="14320"/>
    <x v="1"/>
    <x v="1"/>
    <x v="2"/>
    <x v="1"/>
  </r>
  <r>
    <x v="0"/>
    <x v="0"/>
    <s v="Mary"/>
    <s v="1459"/>
    <x v="0"/>
    <s v="PR"/>
    <s v="725.0"/>
    <s v="Water Sports"/>
    <x v="7"/>
    <x v="1"/>
    <d v="2016-08-19T00:00:00"/>
    <x v="26936"/>
    <x v="3"/>
    <n v="1"/>
    <n v="199.9900055"/>
    <x v="265"/>
    <x v="427"/>
    <x v="2"/>
    <x v="1"/>
    <x v="2"/>
    <x v="1"/>
  </r>
  <r>
    <x v="0"/>
    <x v="0"/>
    <s v="Mary"/>
    <s v="1459"/>
    <x v="0"/>
    <s v="PR"/>
    <s v="725.0"/>
    <s v="Indoor/Outdoor Games"/>
    <x v="1"/>
    <x v="1"/>
    <d v="2016-08-19T00:00:00"/>
    <x v="26936"/>
    <x v="3"/>
    <n v="2"/>
    <n v="49.979999540000001"/>
    <x v="59"/>
    <x v="3547"/>
    <x v="1"/>
    <x v="1"/>
    <x v="2"/>
    <x v="1"/>
  </r>
  <r>
    <x v="0"/>
    <x v="0"/>
    <s v="Mary"/>
    <s v="1459"/>
    <x v="0"/>
    <s v="PR"/>
    <s v="725.0"/>
    <s v="Indoor/Outdoor Games"/>
    <x v="1"/>
    <x v="1"/>
    <d v="2016-08-19T00:00:00"/>
    <x v="26936"/>
    <x v="3"/>
    <n v="2"/>
    <n v="49.979999540000001"/>
    <x v="370"/>
    <x v="570"/>
    <x v="1"/>
    <x v="1"/>
    <x v="2"/>
    <x v="1"/>
  </r>
  <r>
    <x v="0"/>
    <x v="0"/>
    <s v="Mary"/>
    <s v="1459"/>
    <x v="0"/>
    <s v="PR"/>
    <s v="725.0"/>
    <s v="Golf Gloves"/>
    <x v="23"/>
    <x v="3"/>
    <d v="2016-10-13T00:00:00"/>
    <x v="26937"/>
    <x v="6"/>
    <n v="3"/>
    <n v="39.990001679999999"/>
    <x v="738"/>
    <x v="8344"/>
    <x v="1"/>
    <x v="1"/>
    <x v="8"/>
    <x v="3"/>
  </r>
  <r>
    <x v="0"/>
    <x v="0"/>
    <s v="Mary"/>
    <s v="1459"/>
    <x v="0"/>
    <s v="PR"/>
    <s v="725.0"/>
    <s v="Cleats"/>
    <x v="8"/>
    <x v="3"/>
    <d v="2016-10-13T00:00:00"/>
    <x v="26937"/>
    <x v="6"/>
    <n v="1"/>
    <n v="59.990001679999999"/>
    <x v="594"/>
    <x v="13225"/>
    <x v="1"/>
    <x v="1"/>
    <x v="8"/>
    <x v="3"/>
  </r>
  <r>
    <x v="0"/>
    <x v="0"/>
    <s v="Mary"/>
    <s v="1459"/>
    <x v="0"/>
    <s v="PR"/>
    <s v="725.0"/>
    <s v="Men's Footwear"/>
    <x v="2"/>
    <x v="3"/>
    <d v="2016-10-13T00:00:00"/>
    <x v="26937"/>
    <x v="6"/>
    <n v="1"/>
    <n v="129.9900055"/>
    <x v="698"/>
    <x v="1788"/>
    <x v="2"/>
    <x v="1"/>
    <x v="8"/>
    <x v="3"/>
  </r>
  <r>
    <x v="0"/>
    <x v="0"/>
    <s v="Mary"/>
    <s v="1459"/>
    <x v="0"/>
    <s v="PR"/>
    <s v="725.0"/>
    <s v="Fishing"/>
    <x v="6"/>
    <x v="3"/>
    <d v="2016-10-13T00:00:00"/>
    <x v="26937"/>
    <x v="6"/>
    <n v="1"/>
    <n v="399.98001099999999"/>
    <x v="104"/>
    <x v="113"/>
    <x v="0"/>
    <x v="1"/>
    <x v="8"/>
    <x v="3"/>
  </r>
  <r>
    <x v="0"/>
    <x v="0"/>
    <s v="Jack"/>
    <s v="410"/>
    <x v="0"/>
    <s v="PR"/>
    <s v="725.0"/>
    <s v="Men's Golf Clubs"/>
    <x v="12"/>
    <x v="2"/>
    <d v="2017-07-22T00:00:00"/>
    <x v="26938"/>
    <x v="18"/>
    <n v="1"/>
    <n v="129.9900055"/>
    <x v="350"/>
    <x v="5877"/>
    <x v="2"/>
    <x v="0"/>
    <x v="1"/>
    <x v="1"/>
  </r>
  <r>
    <x v="0"/>
    <x v="0"/>
    <s v="Jack"/>
    <s v="410"/>
    <x v="0"/>
    <s v="PR"/>
    <s v="725.0"/>
    <s v="Fishing"/>
    <x v="6"/>
    <x v="2"/>
    <d v="2017-07-22T00:00:00"/>
    <x v="26938"/>
    <x v="18"/>
    <n v="1"/>
    <n v="399.98001099999999"/>
    <x v="233"/>
    <x v="2950"/>
    <x v="0"/>
    <x v="0"/>
    <x v="1"/>
    <x v="1"/>
  </r>
  <r>
    <x v="0"/>
    <x v="0"/>
    <s v="Jack"/>
    <s v="410"/>
    <x v="0"/>
    <s v="PR"/>
    <s v="725.0"/>
    <s v="Water Sports"/>
    <x v="7"/>
    <x v="2"/>
    <d v="2017-07-22T00:00:00"/>
    <x v="26938"/>
    <x v="18"/>
    <n v="1"/>
    <n v="199.9900055"/>
    <x v="71"/>
    <x v="2562"/>
    <x v="2"/>
    <x v="0"/>
    <x v="1"/>
    <x v="1"/>
  </r>
  <r>
    <x v="0"/>
    <x v="0"/>
    <s v="Jack"/>
    <s v="410"/>
    <x v="0"/>
    <s v="PR"/>
    <s v="725.0"/>
    <s v="Shop By Sport"/>
    <x v="9"/>
    <x v="3"/>
    <d v="2016-12-20T00:00:00"/>
    <x v="26939"/>
    <x v="11"/>
    <n v="3"/>
    <n v="30"/>
    <x v="17"/>
    <x v="1732"/>
    <x v="1"/>
    <x v="1"/>
    <x v="11"/>
    <x v="3"/>
  </r>
  <r>
    <x v="0"/>
    <x v="0"/>
    <s v="Jack"/>
    <s v="410"/>
    <x v="0"/>
    <s v="PR"/>
    <s v="725.0"/>
    <s v="Men's Footwear"/>
    <x v="2"/>
    <x v="3"/>
    <d v="2016-01-29T00:00:00"/>
    <x v="26940"/>
    <x v="17"/>
    <n v="1"/>
    <n v="129.9900055"/>
    <x v="364"/>
    <x v="2875"/>
    <x v="2"/>
    <x v="1"/>
    <x v="9"/>
    <x v="2"/>
  </r>
  <r>
    <x v="0"/>
    <x v="0"/>
    <s v="Jack"/>
    <s v="410"/>
    <x v="0"/>
    <s v="PR"/>
    <s v="725.0"/>
    <s v="Indoor/Outdoor Games"/>
    <x v="1"/>
    <x v="3"/>
    <d v="2016-01-29T00:00:00"/>
    <x v="26940"/>
    <x v="17"/>
    <n v="2"/>
    <n v="49.979999540000001"/>
    <x v="213"/>
    <x v="5801"/>
    <x v="1"/>
    <x v="1"/>
    <x v="9"/>
    <x v="2"/>
  </r>
  <r>
    <x v="0"/>
    <x v="0"/>
    <s v="Jack"/>
    <s v="410"/>
    <x v="0"/>
    <s v="PR"/>
    <s v="725.0"/>
    <s v="Indoor/Outdoor Games"/>
    <x v="1"/>
    <x v="3"/>
    <d v="2016-01-29T00:00:00"/>
    <x v="26940"/>
    <x v="17"/>
    <n v="3"/>
    <n v="49.979999540000001"/>
    <x v="251"/>
    <x v="10670"/>
    <x v="1"/>
    <x v="1"/>
    <x v="9"/>
    <x v="2"/>
  </r>
  <r>
    <x v="0"/>
    <x v="0"/>
    <s v="Jack"/>
    <s v="410"/>
    <x v="0"/>
    <s v="PR"/>
    <s v="725.0"/>
    <s v=""/>
    <x v="17"/>
    <x v="3"/>
    <d v="2016-01-29T00:00:00"/>
    <x v="26940"/>
    <x v="17"/>
    <n v="3"/>
    <n v="24.989999770000001"/>
    <x v="1281"/>
    <x v="9846"/>
    <x v="1"/>
    <x v="1"/>
    <x v="9"/>
    <x v="2"/>
  </r>
  <r>
    <x v="0"/>
    <x v="0"/>
    <s v="Jack"/>
    <s v="410"/>
    <x v="0"/>
    <s v="PR"/>
    <s v="725.0"/>
    <s v="Women's Apparel"/>
    <x v="4"/>
    <x v="3"/>
    <d v="2016-01-29T00:00:00"/>
    <x v="26940"/>
    <x v="17"/>
    <n v="5"/>
    <n v="50"/>
    <x v="608"/>
    <x v="4519"/>
    <x v="1"/>
    <x v="1"/>
    <x v="9"/>
    <x v="2"/>
  </r>
  <r>
    <x v="0"/>
    <x v="0"/>
    <s v="Jack"/>
    <s v="410"/>
    <x v="0"/>
    <s v="PR"/>
    <s v="725.0"/>
    <s v="Indoor/Outdoor Games"/>
    <x v="1"/>
    <x v="2"/>
    <d v="2017-09-14T00:00:00"/>
    <x v="26941"/>
    <x v="4"/>
    <n v="3"/>
    <n v="49.979999540000001"/>
    <x v="1082"/>
    <x v="10357"/>
    <x v="1"/>
    <x v="0"/>
    <x v="6"/>
    <x v="1"/>
  </r>
  <r>
    <x v="0"/>
    <x v="0"/>
    <s v="Genevieve"/>
    <s v="14579"/>
    <x v="0"/>
    <s v="PR"/>
    <s v="725.0"/>
    <s v="Consumer Electronics"/>
    <x v="26"/>
    <x v="2"/>
    <d v="2017-02-11T00:00:00"/>
    <x v="26942"/>
    <x v="4"/>
    <n v="1"/>
    <n v="252.88000489999999"/>
    <x v="101"/>
    <x v="2404"/>
    <x v="0"/>
    <x v="0"/>
    <x v="5"/>
    <x v="2"/>
  </r>
  <r>
    <x v="0"/>
    <x v="0"/>
    <s v="Alexander"/>
    <s v="9170"/>
    <x v="0"/>
    <s v="PR"/>
    <s v="725.0"/>
    <s v="Men's Footwear"/>
    <x v="2"/>
    <x v="0"/>
    <d v="2017-03-27T00:00:00"/>
    <x v="26943"/>
    <x v="7"/>
    <n v="1"/>
    <n v="129.9900055"/>
    <x v="571"/>
    <x v="4240"/>
    <x v="2"/>
    <x v="0"/>
    <x v="4"/>
    <x v="2"/>
  </r>
  <r>
    <x v="0"/>
    <x v="0"/>
    <s v="Alexander"/>
    <s v="9170"/>
    <x v="0"/>
    <s v="PR"/>
    <s v="725.0"/>
    <s v="Cleats"/>
    <x v="8"/>
    <x v="0"/>
    <d v="2017-03-27T00:00:00"/>
    <x v="26943"/>
    <x v="7"/>
    <n v="3"/>
    <n v="59.990001679999999"/>
    <x v="561"/>
    <x v="5030"/>
    <x v="1"/>
    <x v="0"/>
    <x v="4"/>
    <x v="2"/>
  </r>
  <r>
    <x v="0"/>
    <x v="0"/>
    <s v="Alexander"/>
    <s v="9170"/>
    <x v="0"/>
    <s v="PR"/>
    <s v="725.0"/>
    <s v="Indoor/Outdoor Games"/>
    <x v="1"/>
    <x v="0"/>
    <d v="2017-03-27T00:00:00"/>
    <x v="26943"/>
    <x v="7"/>
    <n v="4"/>
    <n v="49.979999540000001"/>
    <x v="405"/>
    <x v="3355"/>
    <x v="1"/>
    <x v="0"/>
    <x v="4"/>
    <x v="2"/>
  </r>
  <r>
    <x v="0"/>
    <x v="0"/>
    <s v="Alexander"/>
    <s v="9170"/>
    <x v="0"/>
    <s v="PR"/>
    <s v="725.0"/>
    <s v="Cardio Equipment"/>
    <x v="5"/>
    <x v="0"/>
    <d v="2017-03-27T00:00:00"/>
    <x v="26943"/>
    <x v="7"/>
    <n v="4"/>
    <n v="99.989997860000003"/>
    <x v="222"/>
    <x v="3945"/>
    <x v="1"/>
    <x v="0"/>
    <x v="4"/>
    <x v="2"/>
  </r>
  <r>
    <x v="0"/>
    <x v="0"/>
    <s v="Sharon"/>
    <s v="12107"/>
    <x v="0"/>
    <s v="PR"/>
    <s v="725.0"/>
    <s v="Water Sports"/>
    <x v="7"/>
    <x v="0"/>
    <d v="2017-03-24T00:00:00"/>
    <x v="26944"/>
    <x v="7"/>
    <n v="1"/>
    <n v="199.9900055"/>
    <x v="391"/>
    <x v="2130"/>
    <x v="2"/>
    <x v="0"/>
    <x v="4"/>
    <x v="2"/>
  </r>
  <r>
    <x v="0"/>
    <x v="0"/>
    <s v="Sharon"/>
    <s v="12107"/>
    <x v="0"/>
    <s v="PR"/>
    <s v="725.0"/>
    <s v="Women's Apparel"/>
    <x v="4"/>
    <x v="3"/>
    <d v="2016-09-02T00:00:00"/>
    <x v="26945"/>
    <x v="5"/>
    <n v="1"/>
    <n v="50"/>
    <x v="50"/>
    <x v="562"/>
    <x v="1"/>
    <x v="1"/>
    <x v="6"/>
    <x v="1"/>
  </r>
  <r>
    <x v="0"/>
    <x v="0"/>
    <s v="Sharon"/>
    <s v="12107"/>
    <x v="0"/>
    <s v="PR"/>
    <s v="725.0"/>
    <s v="Cleats"/>
    <x v="8"/>
    <x v="3"/>
    <d v="2016-09-02T00:00:00"/>
    <x v="26945"/>
    <x v="5"/>
    <n v="1"/>
    <n v="59.990001679999999"/>
    <x v="81"/>
    <x v="3950"/>
    <x v="1"/>
    <x v="1"/>
    <x v="6"/>
    <x v="1"/>
  </r>
  <r>
    <x v="0"/>
    <x v="0"/>
    <s v="Sharon"/>
    <s v="12107"/>
    <x v="0"/>
    <s v="PR"/>
    <s v="725.0"/>
    <s v="Water Sports"/>
    <x v="7"/>
    <x v="3"/>
    <d v="2016-09-02T00:00:00"/>
    <x v="26945"/>
    <x v="5"/>
    <n v="1"/>
    <n v="199.9900055"/>
    <x v="172"/>
    <x v="200"/>
    <x v="2"/>
    <x v="1"/>
    <x v="6"/>
    <x v="1"/>
  </r>
  <r>
    <x v="0"/>
    <x v="0"/>
    <s v="Sharon"/>
    <s v="12107"/>
    <x v="0"/>
    <s v="PR"/>
    <s v="725.0"/>
    <s v="Fishing"/>
    <x v="6"/>
    <x v="3"/>
    <d v="2016-09-02T00:00:00"/>
    <x v="26945"/>
    <x v="5"/>
    <n v="1"/>
    <n v="399.98001099999999"/>
    <x v="259"/>
    <x v="1004"/>
    <x v="0"/>
    <x v="1"/>
    <x v="6"/>
    <x v="1"/>
  </r>
  <r>
    <x v="0"/>
    <x v="0"/>
    <s v="Sharon"/>
    <s v="12107"/>
    <x v="0"/>
    <s v="PR"/>
    <s v="725.0"/>
    <s v="Indoor/Outdoor Games"/>
    <x v="1"/>
    <x v="3"/>
    <d v="2016-09-02T00:00:00"/>
    <x v="26945"/>
    <x v="5"/>
    <n v="5"/>
    <n v="49.979999540000001"/>
    <x v="158"/>
    <x v="15976"/>
    <x v="1"/>
    <x v="1"/>
    <x v="6"/>
    <x v="1"/>
  </r>
  <r>
    <x v="0"/>
    <x v="0"/>
    <s v="Sharon"/>
    <s v="12107"/>
    <x v="0"/>
    <s v="PR"/>
    <s v="725.0"/>
    <s v="Men's Footwear"/>
    <x v="2"/>
    <x v="2"/>
    <d v="2016-06-11T00:00:00"/>
    <x v="26946"/>
    <x v="12"/>
    <n v="1"/>
    <n v="129.9900055"/>
    <x v="248"/>
    <x v="3159"/>
    <x v="2"/>
    <x v="1"/>
    <x v="0"/>
    <x v="0"/>
  </r>
  <r>
    <x v="0"/>
    <x v="0"/>
    <s v="Sharon"/>
    <s v="12107"/>
    <x v="0"/>
    <s v="PR"/>
    <s v="725.0"/>
    <s v="Men's Footwear"/>
    <x v="2"/>
    <x v="2"/>
    <d v="2016-06-11T00:00:00"/>
    <x v="26946"/>
    <x v="12"/>
    <n v="1"/>
    <n v="129.9900055"/>
    <x v="241"/>
    <x v="1837"/>
    <x v="2"/>
    <x v="1"/>
    <x v="0"/>
    <x v="0"/>
  </r>
  <r>
    <x v="0"/>
    <x v="0"/>
    <s v="Sharon"/>
    <s v="12107"/>
    <x v="0"/>
    <s v="PR"/>
    <s v="725.0"/>
    <s v="Golf Gloves"/>
    <x v="23"/>
    <x v="2"/>
    <d v="2016-06-11T00:00:00"/>
    <x v="26946"/>
    <x v="12"/>
    <n v="1"/>
    <n v="39.990001679999999"/>
    <x v="363"/>
    <x v="6688"/>
    <x v="1"/>
    <x v="1"/>
    <x v="0"/>
    <x v="0"/>
  </r>
  <r>
    <x v="0"/>
    <x v="0"/>
    <s v="Sharon"/>
    <s v="12107"/>
    <x v="0"/>
    <s v="PR"/>
    <s v="725.0"/>
    <s v="Women's Apparel"/>
    <x v="4"/>
    <x v="2"/>
    <d v="2016-06-11T00:00:00"/>
    <x v="26946"/>
    <x v="12"/>
    <n v="5"/>
    <n v="50"/>
    <x v="145"/>
    <x v="15977"/>
    <x v="1"/>
    <x v="1"/>
    <x v="0"/>
    <x v="0"/>
  </r>
  <r>
    <x v="0"/>
    <x v="0"/>
    <s v="Sharon"/>
    <s v="12107"/>
    <x v="0"/>
    <s v="PR"/>
    <s v="725.0"/>
    <s v="Indoor/Outdoor Games"/>
    <x v="1"/>
    <x v="1"/>
    <d v="2016-02-06T00:00:00"/>
    <x v="26947"/>
    <x v="15"/>
    <n v="1"/>
    <n v="49.979999540000001"/>
    <x v="10"/>
    <x v="14537"/>
    <x v="1"/>
    <x v="1"/>
    <x v="5"/>
    <x v="2"/>
  </r>
  <r>
    <x v="0"/>
    <x v="0"/>
    <s v="Sharon"/>
    <s v="12107"/>
    <x v="0"/>
    <s v="PR"/>
    <s v="725.0"/>
    <s v="Men's Footwear"/>
    <x v="2"/>
    <x v="1"/>
    <d v="2016-02-06T00:00:00"/>
    <x v="26947"/>
    <x v="15"/>
    <n v="1"/>
    <n v="129.9900055"/>
    <x v="297"/>
    <x v="920"/>
    <x v="2"/>
    <x v="1"/>
    <x v="5"/>
    <x v="2"/>
  </r>
  <r>
    <x v="0"/>
    <x v="0"/>
    <s v="Sharon"/>
    <s v="12107"/>
    <x v="0"/>
    <s v="PR"/>
    <s v="725.0"/>
    <s v="Indoor/Outdoor Games"/>
    <x v="1"/>
    <x v="1"/>
    <d v="2016-02-06T00:00:00"/>
    <x v="26947"/>
    <x v="15"/>
    <n v="2"/>
    <n v="49.979999540000001"/>
    <x v="62"/>
    <x v="8839"/>
    <x v="1"/>
    <x v="1"/>
    <x v="5"/>
    <x v="2"/>
  </r>
  <r>
    <x v="0"/>
    <x v="0"/>
    <s v="Joan"/>
    <s v="15926"/>
    <x v="0"/>
    <s v="PR"/>
    <s v="725.0"/>
    <s v="Men's Clothing"/>
    <x v="33"/>
    <x v="3"/>
    <d v="2017-11-22T00:00:00"/>
    <x v="26948"/>
    <x v="16"/>
    <n v="1"/>
    <n v="210.8500061"/>
    <x v="667"/>
    <x v="7090"/>
    <x v="2"/>
    <x v="0"/>
    <x v="10"/>
    <x v="3"/>
  </r>
  <r>
    <x v="0"/>
    <x v="0"/>
    <s v="Caryn"/>
    <s v="16080"/>
    <x v="0"/>
    <s v="PR"/>
    <s v="725.0"/>
    <s v="Men's Clothing"/>
    <x v="33"/>
    <x v="3"/>
    <d v="2017-11-24T00:00:00"/>
    <x v="26949"/>
    <x v="17"/>
    <n v="1"/>
    <n v="210.8500061"/>
    <x v="392"/>
    <x v="1795"/>
    <x v="2"/>
    <x v="0"/>
    <x v="10"/>
    <x v="3"/>
  </r>
  <r>
    <x v="0"/>
    <x v="0"/>
    <s v="Heather"/>
    <s v="6097"/>
    <x v="0"/>
    <s v="PR"/>
    <s v="725.0"/>
    <s v="Women's Apparel"/>
    <x v="4"/>
    <x v="4"/>
    <d v="2016-03-10T00:00:00"/>
    <x v="26950"/>
    <x v="13"/>
    <n v="1"/>
    <n v="50"/>
    <x v="34"/>
    <x v="3180"/>
    <x v="1"/>
    <x v="1"/>
    <x v="4"/>
    <x v="2"/>
  </r>
  <r>
    <x v="0"/>
    <x v="0"/>
    <s v="Heather"/>
    <s v="6097"/>
    <x v="0"/>
    <s v="PR"/>
    <s v="725.0"/>
    <s v="Cardio Equipment"/>
    <x v="5"/>
    <x v="4"/>
    <d v="2016-03-10T00:00:00"/>
    <x v="26950"/>
    <x v="13"/>
    <n v="1"/>
    <n v="99.989997860000003"/>
    <x v="0"/>
    <x v="531"/>
    <x v="1"/>
    <x v="1"/>
    <x v="4"/>
    <x v="2"/>
  </r>
  <r>
    <x v="0"/>
    <x v="0"/>
    <s v="Heather"/>
    <s v="6097"/>
    <x v="0"/>
    <s v="PR"/>
    <s v="725.0"/>
    <s v="Cleats"/>
    <x v="8"/>
    <x v="1"/>
    <d v="2016-07-05T00:00:00"/>
    <x v="26951"/>
    <x v="1"/>
    <n v="3"/>
    <n v="59.990001679999999"/>
    <x v="479"/>
    <x v="2219"/>
    <x v="1"/>
    <x v="1"/>
    <x v="1"/>
    <x v="1"/>
  </r>
  <r>
    <x v="0"/>
    <x v="0"/>
    <s v="Heather"/>
    <s v="6097"/>
    <x v="0"/>
    <s v="PR"/>
    <s v="725.0"/>
    <s v="Shop By Sport"/>
    <x v="9"/>
    <x v="1"/>
    <d v="2016-07-05T00:00:00"/>
    <x v="26951"/>
    <x v="1"/>
    <n v="4"/>
    <n v="30"/>
    <x v="474"/>
    <x v="14587"/>
    <x v="1"/>
    <x v="1"/>
    <x v="1"/>
    <x v="1"/>
  </r>
  <r>
    <x v="0"/>
    <x v="0"/>
    <s v="Mary"/>
    <s v="5607"/>
    <x v="0"/>
    <s v="PR"/>
    <s v="725.0"/>
    <s v="Camping &amp; Hiking"/>
    <x v="0"/>
    <x v="4"/>
    <d v="2016-09-21T00:00:00"/>
    <x v="26952"/>
    <x v="9"/>
    <n v="1"/>
    <n v="299.98001099999999"/>
    <x v="21"/>
    <x v="7206"/>
    <x v="0"/>
    <x v="1"/>
    <x v="6"/>
    <x v="1"/>
  </r>
  <r>
    <x v="0"/>
    <x v="0"/>
    <s v="Mary"/>
    <s v="5607"/>
    <x v="0"/>
    <s v="PR"/>
    <s v="725.0"/>
    <s v="Men's Footwear"/>
    <x v="2"/>
    <x v="4"/>
    <d v="2016-09-21T00:00:00"/>
    <x v="26952"/>
    <x v="9"/>
    <n v="1"/>
    <n v="129.9900055"/>
    <x v="84"/>
    <x v="89"/>
    <x v="2"/>
    <x v="1"/>
    <x v="6"/>
    <x v="1"/>
  </r>
  <r>
    <x v="0"/>
    <x v="0"/>
    <s v="Mary"/>
    <s v="5607"/>
    <x v="0"/>
    <s v="PR"/>
    <s v="725.0"/>
    <s v="Cleats"/>
    <x v="8"/>
    <x v="4"/>
    <d v="2016-09-21T00:00:00"/>
    <x v="26952"/>
    <x v="9"/>
    <n v="3"/>
    <n v="59.990001679999999"/>
    <x v="63"/>
    <x v="3822"/>
    <x v="1"/>
    <x v="1"/>
    <x v="6"/>
    <x v="1"/>
  </r>
  <r>
    <x v="0"/>
    <x v="0"/>
    <s v="Mary"/>
    <s v="5607"/>
    <x v="0"/>
    <s v="PR"/>
    <s v="725.0"/>
    <s v="Indoor/Outdoor Games"/>
    <x v="1"/>
    <x v="4"/>
    <d v="2016-09-21T00:00:00"/>
    <x v="26952"/>
    <x v="9"/>
    <n v="4"/>
    <n v="49.979999540000001"/>
    <x v="345"/>
    <x v="10484"/>
    <x v="1"/>
    <x v="1"/>
    <x v="6"/>
    <x v="1"/>
  </r>
  <r>
    <x v="0"/>
    <x v="0"/>
    <s v="Mary"/>
    <s v="5607"/>
    <x v="0"/>
    <s v="PR"/>
    <s v="725.0"/>
    <s v="Women's Apparel"/>
    <x v="4"/>
    <x v="4"/>
    <d v="2016-09-21T00:00:00"/>
    <x v="26952"/>
    <x v="9"/>
    <n v="5"/>
    <n v="50"/>
    <x v="21"/>
    <x v="10417"/>
    <x v="1"/>
    <x v="1"/>
    <x v="6"/>
    <x v="1"/>
  </r>
  <r>
    <x v="0"/>
    <x v="0"/>
    <s v="Mary"/>
    <s v="5607"/>
    <x v="0"/>
    <s v="PR"/>
    <s v="725.0"/>
    <s v="Indoor/Outdoor Games"/>
    <x v="1"/>
    <x v="1"/>
    <d v="2016-04-27T00:00:00"/>
    <x v="26953"/>
    <x v="10"/>
    <n v="1"/>
    <n v="49.979999540000001"/>
    <x v="265"/>
    <x v="2458"/>
    <x v="1"/>
    <x v="1"/>
    <x v="3"/>
    <x v="0"/>
  </r>
  <r>
    <x v="0"/>
    <x v="0"/>
    <s v="Mary"/>
    <s v="5607"/>
    <x v="0"/>
    <s v="PR"/>
    <s v="725.0"/>
    <s v="Cleats"/>
    <x v="8"/>
    <x v="1"/>
    <d v="2016-03-06T00:00:00"/>
    <x v="26954"/>
    <x v="3"/>
    <n v="5"/>
    <n v="59.990001679999999"/>
    <x v="251"/>
    <x v="9074"/>
    <x v="1"/>
    <x v="1"/>
    <x v="4"/>
    <x v="2"/>
  </r>
  <r>
    <x v="0"/>
    <x v="0"/>
    <s v="Mary"/>
    <s v="5607"/>
    <x v="0"/>
    <s v="PR"/>
    <s v="725.0"/>
    <s v="Indoor/Outdoor Games"/>
    <x v="1"/>
    <x v="1"/>
    <d v="2016-04-27T00:00:00"/>
    <x v="26953"/>
    <x v="10"/>
    <n v="4"/>
    <n v="49.979999540000001"/>
    <x v="52"/>
    <x v="6039"/>
    <x v="1"/>
    <x v="1"/>
    <x v="3"/>
    <x v="0"/>
  </r>
  <r>
    <x v="0"/>
    <x v="0"/>
    <s v="Mary"/>
    <s v="5607"/>
    <x v="0"/>
    <s v="PR"/>
    <s v="725.0"/>
    <s v="Water Sports"/>
    <x v="7"/>
    <x v="1"/>
    <d v="2016-03-06T00:00:00"/>
    <x v="26954"/>
    <x v="3"/>
    <n v="1"/>
    <n v="199.9900055"/>
    <x v="85"/>
    <x v="4835"/>
    <x v="2"/>
    <x v="1"/>
    <x v="4"/>
    <x v="2"/>
  </r>
  <r>
    <x v="0"/>
    <x v="0"/>
    <s v="Mary"/>
    <s v="5607"/>
    <x v="0"/>
    <s v="PR"/>
    <s v="725.0"/>
    <s v=""/>
    <x v="17"/>
    <x v="1"/>
    <d v="2016-07-18T00:00:00"/>
    <x v="26955"/>
    <x v="1"/>
    <n v="1"/>
    <n v="24.989999770000001"/>
    <x v="174"/>
    <x v="1823"/>
    <x v="1"/>
    <x v="1"/>
    <x v="1"/>
    <x v="1"/>
  </r>
  <r>
    <x v="0"/>
    <x v="0"/>
    <s v="Mary"/>
    <s v="5607"/>
    <x v="0"/>
    <s v="PR"/>
    <s v="725.0"/>
    <s v="Girls' Apparel"/>
    <x v="25"/>
    <x v="1"/>
    <d v="2016-07-18T00:00:00"/>
    <x v="26955"/>
    <x v="1"/>
    <n v="1"/>
    <n v="25"/>
    <x v="72"/>
    <x v="844"/>
    <x v="1"/>
    <x v="1"/>
    <x v="1"/>
    <x v="1"/>
  </r>
  <r>
    <x v="0"/>
    <x v="0"/>
    <s v="Mary"/>
    <s v="5607"/>
    <x v="0"/>
    <s v="PR"/>
    <s v="725.0"/>
    <s v="Fishing"/>
    <x v="6"/>
    <x v="1"/>
    <d v="2016-07-18T00:00:00"/>
    <x v="26955"/>
    <x v="1"/>
    <n v="1"/>
    <n v="399.98001099999999"/>
    <x v="207"/>
    <x v="6450"/>
    <x v="0"/>
    <x v="1"/>
    <x v="1"/>
    <x v="1"/>
  </r>
  <r>
    <x v="0"/>
    <x v="0"/>
    <s v="Mary"/>
    <s v="5607"/>
    <x v="0"/>
    <s v="PR"/>
    <s v="725.0"/>
    <s v="Women's Apparel"/>
    <x v="4"/>
    <x v="1"/>
    <d v="2016-07-18T00:00:00"/>
    <x v="26955"/>
    <x v="1"/>
    <n v="2"/>
    <n v="50"/>
    <x v="242"/>
    <x v="1780"/>
    <x v="1"/>
    <x v="1"/>
    <x v="1"/>
    <x v="1"/>
  </r>
  <r>
    <x v="0"/>
    <x v="0"/>
    <s v="Mary"/>
    <s v="5607"/>
    <x v="0"/>
    <s v="PR"/>
    <s v="725.0"/>
    <s v="Shop By Sport"/>
    <x v="9"/>
    <x v="1"/>
    <d v="2016-07-18T00:00:00"/>
    <x v="26955"/>
    <x v="1"/>
    <n v="2"/>
    <n v="39.990001679999999"/>
    <x v="127"/>
    <x v="1718"/>
    <x v="1"/>
    <x v="1"/>
    <x v="1"/>
    <x v="1"/>
  </r>
  <r>
    <x v="0"/>
    <x v="0"/>
    <s v="Dennis"/>
    <s v="8976"/>
    <x v="0"/>
    <s v="PR"/>
    <s v="725.0"/>
    <s v="Men's Footwear"/>
    <x v="2"/>
    <x v="4"/>
    <d v="2016-11-14T00:00:00"/>
    <x v="26956"/>
    <x v="13"/>
    <n v="1"/>
    <n v="129.9900055"/>
    <x v="638"/>
    <x v="10331"/>
    <x v="2"/>
    <x v="1"/>
    <x v="10"/>
    <x v="3"/>
  </r>
  <r>
    <x v="0"/>
    <x v="0"/>
    <s v="Dennis"/>
    <s v="8976"/>
    <x v="0"/>
    <s v="PR"/>
    <s v="725.0"/>
    <s v="Shop By Sport"/>
    <x v="9"/>
    <x v="4"/>
    <d v="2016-11-14T00:00:00"/>
    <x v="26956"/>
    <x v="13"/>
    <n v="5"/>
    <n v="39.990001679999999"/>
    <x v="404"/>
    <x v="2142"/>
    <x v="1"/>
    <x v="1"/>
    <x v="10"/>
    <x v="3"/>
  </r>
  <r>
    <x v="0"/>
    <x v="0"/>
    <s v="Dennis"/>
    <s v="8976"/>
    <x v="0"/>
    <s v="PR"/>
    <s v="725.0"/>
    <s v="Fishing"/>
    <x v="6"/>
    <x v="3"/>
    <d v="2016-03-29T00:00:00"/>
    <x v="26957"/>
    <x v="5"/>
    <n v="1"/>
    <n v="399.98001099999999"/>
    <x v="772"/>
    <x v="5221"/>
    <x v="0"/>
    <x v="1"/>
    <x v="4"/>
    <x v="2"/>
  </r>
  <r>
    <x v="0"/>
    <x v="0"/>
    <s v="Dennis"/>
    <s v="8976"/>
    <x v="0"/>
    <s v="PR"/>
    <s v="725.0"/>
    <s v="Camping &amp; Hiking"/>
    <x v="0"/>
    <x v="3"/>
    <d v="2016-03-29T00:00:00"/>
    <x v="26957"/>
    <x v="5"/>
    <n v="1"/>
    <n v="299.98001099999999"/>
    <x v="121"/>
    <x v="11323"/>
    <x v="0"/>
    <x v="1"/>
    <x v="4"/>
    <x v="2"/>
  </r>
  <r>
    <x v="0"/>
    <x v="0"/>
    <s v="Dennis"/>
    <s v="8976"/>
    <x v="0"/>
    <s v="PR"/>
    <s v="725.0"/>
    <s v="Women's Apparel"/>
    <x v="4"/>
    <x v="3"/>
    <d v="2016-03-29T00:00:00"/>
    <x v="26957"/>
    <x v="5"/>
    <n v="3"/>
    <n v="50"/>
    <x v="1208"/>
    <x v="15978"/>
    <x v="1"/>
    <x v="1"/>
    <x v="4"/>
    <x v="2"/>
  </r>
  <r>
    <x v="0"/>
    <x v="0"/>
    <s v="Dennis"/>
    <s v="8976"/>
    <x v="0"/>
    <s v="PR"/>
    <s v="725.0"/>
    <s v="Shop By Sport"/>
    <x v="9"/>
    <x v="3"/>
    <d v="2016-03-29T00:00:00"/>
    <x v="26957"/>
    <x v="5"/>
    <n v="5"/>
    <n v="39.990001679999999"/>
    <x v="343"/>
    <x v="15979"/>
    <x v="1"/>
    <x v="1"/>
    <x v="4"/>
    <x v="2"/>
  </r>
  <r>
    <x v="0"/>
    <x v="0"/>
    <s v="Dennis"/>
    <s v="8976"/>
    <x v="0"/>
    <s v="PR"/>
    <s v="725.0"/>
    <s v="Indoor/Outdoor Games"/>
    <x v="1"/>
    <x v="3"/>
    <d v="2016-03-29T00:00:00"/>
    <x v="26957"/>
    <x v="5"/>
    <n v="5"/>
    <n v="49.979999540000001"/>
    <x v="520"/>
    <x v="15980"/>
    <x v="1"/>
    <x v="1"/>
    <x v="4"/>
    <x v="2"/>
  </r>
  <r>
    <x v="0"/>
    <x v="0"/>
    <s v="Dennis"/>
    <s v="8976"/>
    <x v="0"/>
    <s v="PR"/>
    <s v="725.0"/>
    <s v="Camping &amp; Hiking"/>
    <x v="0"/>
    <x v="2"/>
    <d v="2017-08-23T00:00:00"/>
    <x v="26958"/>
    <x v="4"/>
    <n v="1"/>
    <n v="299.98001099999999"/>
    <x v="9"/>
    <x v="7310"/>
    <x v="0"/>
    <x v="0"/>
    <x v="2"/>
    <x v="1"/>
  </r>
  <r>
    <x v="0"/>
    <x v="0"/>
    <s v="Dennis"/>
    <s v="8976"/>
    <x v="0"/>
    <s v="PR"/>
    <s v="725.0"/>
    <s v="Camping &amp; Hiking"/>
    <x v="0"/>
    <x v="2"/>
    <d v="2017-08-23T00:00:00"/>
    <x v="26958"/>
    <x v="4"/>
    <n v="1"/>
    <n v="299.98001099999999"/>
    <x v="536"/>
    <x v="3129"/>
    <x v="0"/>
    <x v="0"/>
    <x v="2"/>
    <x v="1"/>
  </r>
  <r>
    <x v="0"/>
    <x v="0"/>
    <s v="Dennis"/>
    <s v="8976"/>
    <x v="0"/>
    <s v="PR"/>
    <s v="725.0"/>
    <s v="Camping &amp; Hiking"/>
    <x v="0"/>
    <x v="2"/>
    <d v="2017-08-23T00:00:00"/>
    <x v="26958"/>
    <x v="4"/>
    <n v="1"/>
    <n v="299.98001099999999"/>
    <x v="544"/>
    <x v="1483"/>
    <x v="0"/>
    <x v="0"/>
    <x v="2"/>
    <x v="1"/>
  </r>
  <r>
    <x v="0"/>
    <x v="0"/>
    <s v="Dennis"/>
    <s v="8976"/>
    <x v="0"/>
    <s v="PR"/>
    <s v="725.0"/>
    <s v="Men's Footwear"/>
    <x v="2"/>
    <x v="2"/>
    <d v="2017-08-23T00:00:00"/>
    <x v="26958"/>
    <x v="4"/>
    <n v="1"/>
    <n v="129.9900055"/>
    <x v="559"/>
    <x v="2005"/>
    <x v="2"/>
    <x v="0"/>
    <x v="2"/>
    <x v="1"/>
  </r>
  <r>
    <x v="0"/>
    <x v="0"/>
    <s v="Brittany"/>
    <s v="7290"/>
    <x v="0"/>
    <s v="PR"/>
    <s v="725.0"/>
    <s v="Water Sports"/>
    <x v="7"/>
    <x v="4"/>
    <d v="2016-10-14T00:00:00"/>
    <x v="26959"/>
    <x v="9"/>
    <n v="1"/>
    <n v="199.9900055"/>
    <x v="410"/>
    <x v="1717"/>
    <x v="2"/>
    <x v="1"/>
    <x v="8"/>
    <x v="3"/>
  </r>
  <r>
    <x v="0"/>
    <x v="0"/>
    <s v="Brittany"/>
    <s v="7290"/>
    <x v="0"/>
    <s v="PR"/>
    <s v="725.0"/>
    <s v="Indoor/Outdoor Games"/>
    <x v="1"/>
    <x v="4"/>
    <d v="2016-10-14T00:00:00"/>
    <x v="26959"/>
    <x v="9"/>
    <n v="2"/>
    <n v="49.979999540000001"/>
    <x v="133"/>
    <x v="1553"/>
    <x v="1"/>
    <x v="1"/>
    <x v="8"/>
    <x v="3"/>
  </r>
  <r>
    <x v="0"/>
    <x v="0"/>
    <s v="Brittany"/>
    <s v="7290"/>
    <x v="0"/>
    <s v="PR"/>
    <s v="725.0"/>
    <s v="Cleats"/>
    <x v="8"/>
    <x v="4"/>
    <d v="2016-10-14T00:00:00"/>
    <x v="26959"/>
    <x v="9"/>
    <n v="2"/>
    <n v="59.990001679999999"/>
    <x v="112"/>
    <x v="15981"/>
    <x v="1"/>
    <x v="1"/>
    <x v="8"/>
    <x v="3"/>
  </r>
  <r>
    <x v="0"/>
    <x v="0"/>
    <s v="Brittany"/>
    <s v="7290"/>
    <x v="0"/>
    <s v="PR"/>
    <s v="725.0"/>
    <s v="Cleats"/>
    <x v="8"/>
    <x v="4"/>
    <d v="2016-10-14T00:00:00"/>
    <x v="26959"/>
    <x v="9"/>
    <n v="3"/>
    <n v="59.990001679999999"/>
    <x v="234"/>
    <x v="12567"/>
    <x v="1"/>
    <x v="1"/>
    <x v="8"/>
    <x v="3"/>
  </r>
  <r>
    <x v="0"/>
    <x v="0"/>
    <s v="Brittany"/>
    <s v="7290"/>
    <x v="0"/>
    <s v="PR"/>
    <s v="725.0"/>
    <s v="Men's Footwear"/>
    <x v="2"/>
    <x v="1"/>
    <d v="2016-07-06T00:00:00"/>
    <x v="26960"/>
    <x v="10"/>
    <n v="1"/>
    <n v="129.9900055"/>
    <x v="23"/>
    <x v="11727"/>
    <x v="2"/>
    <x v="1"/>
    <x v="1"/>
    <x v="1"/>
  </r>
  <r>
    <x v="0"/>
    <x v="0"/>
    <s v="Brittany"/>
    <s v="7290"/>
    <x v="0"/>
    <s v="PR"/>
    <s v="725.0"/>
    <s v="Cardio Equipment"/>
    <x v="5"/>
    <x v="1"/>
    <d v="2016-07-06T00:00:00"/>
    <x v="26960"/>
    <x v="10"/>
    <n v="1"/>
    <n v="99.989997860000003"/>
    <x v="190"/>
    <x v="2191"/>
    <x v="1"/>
    <x v="1"/>
    <x v="1"/>
    <x v="1"/>
  </r>
  <r>
    <x v="0"/>
    <x v="0"/>
    <s v="Brittany"/>
    <s v="7290"/>
    <x v="0"/>
    <s v="PR"/>
    <s v="725.0"/>
    <s v="Water Sports"/>
    <x v="7"/>
    <x v="1"/>
    <d v="2016-07-06T00:00:00"/>
    <x v="26960"/>
    <x v="10"/>
    <n v="1"/>
    <n v="199.9900055"/>
    <x v="340"/>
    <x v="813"/>
    <x v="2"/>
    <x v="1"/>
    <x v="1"/>
    <x v="1"/>
  </r>
  <r>
    <x v="0"/>
    <x v="0"/>
    <s v="Brittany"/>
    <s v="7290"/>
    <x v="0"/>
    <s v="PR"/>
    <s v="725.0"/>
    <s v="Cardio Equipment"/>
    <x v="5"/>
    <x v="1"/>
    <d v="2016-07-06T00:00:00"/>
    <x v="26960"/>
    <x v="10"/>
    <n v="2"/>
    <n v="30"/>
    <x v="480"/>
    <x v="5506"/>
    <x v="1"/>
    <x v="1"/>
    <x v="1"/>
    <x v="1"/>
  </r>
  <r>
    <x v="0"/>
    <x v="0"/>
    <s v="Brittany"/>
    <s v="7290"/>
    <x v="0"/>
    <s v="PR"/>
    <s v="725.0"/>
    <s v="Cardio Equipment"/>
    <x v="5"/>
    <x v="1"/>
    <d v="2016-07-06T00:00:00"/>
    <x v="26960"/>
    <x v="10"/>
    <n v="4"/>
    <n v="99.989997860000003"/>
    <x v="219"/>
    <x v="5931"/>
    <x v="1"/>
    <x v="1"/>
    <x v="1"/>
    <x v="1"/>
  </r>
  <r>
    <x v="0"/>
    <x v="0"/>
    <s v="Brittany"/>
    <s v="7290"/>
    <x v="0"/>
    <s v="PR"/>
    <s v="725.0"/>
    <s v="Women's Apparel"/>
    <x v="4"/>
    <x v="3"/>
    <d v="2016-03-16T00:00:00"/>
    <x v="26961"/>
    <x v="5"/>
    <n v="1"/>
    <n v="50"/>
    <x v="862"/>
    <x v="4710"/>
    <x v="1"/>
    <x v="1"/>
    <x v="4"/>
    <x v="2"/>
  </r>
  <r>
    <x v="0"/>
    <x v="0"/>
    <s v="Brittany"/>
    <s v="7290"/>
    <x v="0"/>
    <s v="PR"/>
    <s v="725.0"/>
    <s v="Cleats"/>
    <x v="8"/>
    <x v="3"/>
    <d v="2016-03-16T00:00:00"/>
    <x v="26961"/>
    <x v="5"/>
    <n v="2"/>
    <n v="59.990001679999999"/>
    <x v="195"/>
    <x v="266"/>
    <x v="1"/>
    <x v="1"/>
    <x v="4"/>
    <x v="2"/>
  </r>
  <r>
    <x v="0"/>
    <x v="0"/>
    <s v="Brittany"/>
    <s v="7290"/>
    <x v="0"/>
    <s v="PR"/>
    <s v="725.0"/>
    <s v="Women's Apparel"/>
    <x v="4"/>
    <x v="3"/>
    <d v="2016-03-16T00:00:00"/>
    <x v="26961"/>
    <x v="5"/>
    <n v="2"/>
    <n v="50"/>
    <x v="552"/>
    <x v="5827"/>
    <x v="1"/>
    <x v="1"/>
    <x v="4"/>
    <x v="2"/>
  </r>
  <r>
    <x v="0"/>
    <x v="0"/>
    <s v="Brittany"/>
    <s v="7290"/>
    <x v="0"/>
    <s v="PR"/>
    <s v="725.0"/>
    <s v="Indoor/Outdoor Games"/>
    <x v="1"/>
    <x v="3"/>
    <d v="2016-03-16T00:00:00"/>
    <x v="26961"/>
    <x v="5"/>
    <n v="3"/>
    <n v="49.979999540000001"/>
    <x v="165"/>
    <x v="2855"/>
    <x v="1"/>
    <x v="1"/>
    <x v="4"/>
    <x v="2"/>
  </r>
  <r>
    <x v="0"/>
    <x v="0"/>
    <s v="Brittany"/>
    <s v="7290"/>
    <x v="0"/>
    <s v="PR"/>
    <s v="725.0"/>
    <s v="Cardio Equipment"/>
    <x v="5"/>
    <x v="1"/>
    <d v="2016-08-24T00:00:00"/>
    <x v="26962"/>
    <x v="1"/>
    <n v="1"/>
    <n v="99.989997860000003"/>
    <x v="383"/>
    <x v="4664"/>
    <x v="1"/>
    <x v="1"/>
    <x v="2"/>
    <x v="1"/>
  </r>
  <r>
    <x v="0"/>
    <x v="0"/>
    <s v="Brittany"/>
    <s v="7290"/>
    <x v="0"/>
    <s v="PR"/>
    <s v="725.0"/>
    <s v="Water Sports"/>
    <x v="7"/>
    <x v="1"/>
    <d v="2016-08-24T00:00:00"/>
    <x v="26962"/>
    <x v="1"/>
    <n v="1"/>
    <n v="199.9900055"/>
    <x v="67"/>
    <x v="3793"/>
    <x v="2"/>
    <x v="1"/>
    <x v="2"/>
    <x v="1"/>
  </r>
  <r>
    <x v="0"/>
    <x v="0"/>
    <s v="Brittany"/>
    <s v="7290"/>
    <x v="0"/>
    <s v="PR"/>
    <s v="725.0"/>
    <s v="Camping &amp; Hiking"/>
    <x v="0"/>
    <x v="1"/>
    <d v="2016-08-24T00:00:00"/>
    <x v="26962"/>
    <x v="1"/>
    <n v="1"/>
    <n v="299.98001099999999"/>
    <x v="77"/>
    <x v="831"/>
    <x v="0"/>
    <x v="1"/>
    <x v="2"/>
    <x v="1"/>
  </r>
  <r>
    <x v="0"/>
    <x v="0"/>
    <s v="Angela"/>
    <s v="247"/>
    <x v="0"/>
    <s v="PR"/>
    <s v="725.0"/>
    <s v="Fishing"/>
    <x v="6"/>
    <x v="4"/>
    <d v="2017-01-15T00:00:00"/>
    <x v="26963"/>
    <x v="13"/>
    <n v="1"/>
    <n v="399.98001099999999"/>
    <x v="672"/>
    <x v="15914"/>
    <x v="0"/>
    <x v="0"/>
    <x v="9"/>
    <x v="2"/>
  </r>
  <r>
    <x v="0"/>
    <x v="0"/>
    <s v="Angela"/>
    <s v="247"/>
    <x v="0"/>
    <s v="PR"/>
    <s v="725.0"/>
    <s v="Men's Footwear"/>
    <x v="2"/>
    <x v="4"/>
    <d v="2017-01-15T00:00:00"/>
    <x v="26963"/>
    <x v="13"/>
    <n v="1"/>
    <n v="129.9900055"/>
    <x v="209"/>
    <x v="3964"/>
    <x v="2"/>
    <x v="0"/>
    <x v="9"/>
    <x v="2"/>
  </r>
  <r>
    <x v="0"/>
    <x v="0"/>
    <s v="Angela"/>
    <s v="247"/>
    <x v="0"/>
    <s v="PR"/>
    <s v="725.0"/>
    <s v="Boxing &amp; MMA"/>
    <x v="19"/>
    <x v="4"/>
    <d v="2017-01-15T00:00:00"/>
    <x v="26963"/>
    <x v="13"/>
    <n v="2"/>
    <n v="54.97000122"/>
    <x v="315"/>
    <x v="10438"/>
    <x v="1"/>
    <x v="0"/>
    <x v="9"/>
    <x v="2"/>
  </r>
  <r>
    <x v="0"/>
    <x v="0"/>
    <s v="Angela"/>
    <s v="247"/>
    <x v="0"/>
    <s v="PR"/>
    <s v="725.0"/>
    <s v="Cleats"/>
    <x v="8"/>
    <x v="4"/>
    <d v="2017-01-15T00:00:00"/>
    <x v="26963"/>
    <x v="13"/>
    <n v="3"/>
    <n v="59.990001679999999"/>
    <x v="271"/>
    <x v="2290"/>
    <x v="1"/>
    <x v="0"/>
    <x v="9"/>
    <x v="2"/>
  </r>
  <r>
    <x v="0"/>
    <x v="0"/>
    <s v="Mary"/>
    <s v="3867"/>
    <x v="0"/>
    <s v="PR"/>
    <s v="725.0"/>
    <s v="Water Sports"/>
    <x v="7"/>
    <x v="4"/>
    <d v="2016-10-29T00:00:00"/>
    <x v="26964"/>
    <x v="13"/>
    <n v="1"/>
    <n v="199.9900055"/>
    <x v="91"/>
    <x v="507"/>
    <x v="2"/>
    <x v="1"/>
    <x v="8"/>
    <x v="3"/>
  </r>
  <r>
    <x v="0"/>
    <x v="0"/>
    <s v="Mary"/>
    <s v="3867"/>
    <x v="0"/>
    <s v="PR"/>
    <s v="725.0"/>
    <s v="Men's Footwear"/>
    <x v="2"/>
    <x v="0"/>
    <d v="2017-02-27T00:00:00"/>
    <x v="26965"/>
    <x v="0"/>
    <n v="1"/>
    <n v="129.9900055"/>
    <x v="8"/>
    <x v="970"/>
    <x v="2"/>
    <x v="0"/>
    <x v="5"/>
    <x v="2"/>
  </r>
  <r>
    <x v="0"/>
    <x v="0"/>
    <s v="Mary"/>
    <s v="3867"/>
    <x v="0"/>
    <s v="PR"/>
    <s v="725.0"/>
    <s v="Tennis &amp; Racquet"/>
    <x v="20"/>
    <x v="0"/>
    <d v="2017-02-27T00:00:00"/>
    <x v="26965"/>
    <x v="0"/>
    <n v="4"/>
    <n v="44.990001679999999"/>
    <x v="657"/>
    <x v="7021"/>
    <x v="1"/>
    <x v="0"/>
    <x v="5"/>
    <x v="2"/>
  </r>
  <r>
    <x v="0"/>
    <x v="0"/>
    <s v="Mary"/>
    <s v="3867"/>
    <x v="0"/>
    <s v="PR"/>
    <s v="725.0"/>
    <s v="Indoor/Outdoor Games"/>
    <x v="1"/>
    <x v="4"/>
    <d v="2016-12-24T00:00:00"/>
    <x v="26966"/>
    <x v="19"/>
    <n v="3"/>
    <n v="49.979999540000001"/>
    <x v="221"/>
    <x v="3770"/>
    <x v="1"/>
    <x v="1"/>
    <x v="11"/>
    <x v="3"/>
  </r>
  <r>
    <x v="0"/>
    <x v="0"/>
    <s v="Mary"/>
    <s v="3867"/>
    <x v="0"/>
    <s v="PR"/>
    <s v="725.0"/>
    <s v="Electronics"/>
    <x v="15"/>
    <x v="4"/>
    <d v="2016-12-24T00:00:00"/>
    <x v="26966"/>
    <x v="19"/>
    <n v="4"/>
    <n v="27.989999770000001"/>
    <x v="708"/>
    <x v="8487"/>
    <x v="1"/>
    <x v="1"/>
    <x v="11"/>
    <x v="3"/>
  </r>
  <r>
    <x v="0"/>
    <x v="0"/>
    <s v="Mary"/>
    <s v="11786"/>
    <x v="0"/>
    <s v="PR"/>
    <s v="725.0"/>
    <s v="Fishing"/>
    <x v="6"/>
    <x v="4"/>
    <d v="2016-09-12T00:00:00"/>
    <x v="26967"/>
    <x v="9"/>
    <n v="1"/>
    <n v="399.98001099999999"/>
    <x v="202"/>
    <x v="4194"/>
    <x v="0"/>
    <x v="1"/>
    <x v="6"/>
    <x v="1"/>
  </r>
  <r>
    <x v="0"/>
    <x v="0"/>
    <s v="Mary"/>
    <s v="11786"/>
    <x v="0"/>
    <s v="PR"/>
    <s v="725.0"/>
    <s v="Tennis &amp; Racquet"/>
    <x v="20"/>
    <x v="4"/>
    <d v="2016-09-12T00:00:00"/>
    <x v="26967"/>
    <x v="9"/>
    <n v="5"/>
    <n v="44.990001679999999"/>
    <x v="258"/>
    <x v="15982"/>
    <x v="1"/>
    <x v="1"/>
    <x v="6"/>
    <x v="1"/>
  </r>
  <r>
    <x v="0"/>
    <x v="0"/>
    <s v="Mary"/>
    <s v="11786"/>
    <x v="0"/>
    <s v="PR"/>
    <s v="725.0"/>
    <s v="Men's Footwear"/>
    <x v="2"/>
    <x v="1"/>
    <d v="2016-04-29T00:00:00"/>
    <x v="26968"/>
    <x v="15"/>
    <n v="1"/>
    <n v="129.9900055"/>
    <x v="349"/>
    <x v="2580"/>
    <x v="2"/>
    <x v="1"/>
    <x v="3"/>
    <x v="0"/>
  </r>
  <r>
    <x v="0"/>
    <x v="0"/>
    <s v="Mary"/>
    <s v="11786"/>
    <x v="0"/>
    <s v="PR"/>
    <s v="725.0"/>
    <s v="Men's Footwear"/>
    <x v="2"/>
    <x v="1"/>
    <d v="2016-04-29T00:00:00"/>
    <x v="26968"/>
    <x v="15"/>
    <n v="1"/>
    <n v="129.9900055"/>
    <x v="209"/>
    <x v="3964"/>
    <x v="2"/>
    <x v="1"/>
    <x v="3"/>
    <x v="0"/>
  </r>
  <r>
    <x v="0"/>
    <x v="0"/>
    <s v="Mary"/>
    <s v="11786"/>
    <x v="0"/>
    <s v="PR"/>
    <s v="725.0"/>
    <s v="Cleats"/>
    <x v="8"/>
    <x v="1"/>
    <d v="2016-04-29T00:00:00"/>
    <x v="26968"/>
    <x v="15"/>
    <n v="4"/>
    <n v="59.990001679999999"/>
    <x v="140"/>
    <x v="2582"/>
    <x v="1"/>
    <x v="1"/>
    <x v="3"/>
    <x v="0"/>
  </r>
  <r>
    <x v="0"/>
    <x v="0"/>
    <s v="Mary"/>
    <s v="6004"/>
    <x v="0"/>
    <s v="PR"/>
    <s v="725.0"/>
    <s v="Camping &amp; Hiking"/>
    <x v="0"/>
    <x v="4"/>
    <d v="2017-09-01T00:00:00"/>
    <x v="26969"/>
    <x v="19"/>
    <n v="1"/>
    <n v="299.98001099999999"/>
    <x v="405"/>
    <x v="1232"/>
    <x v="0"/>
    <x v="0"/>
    <x v="6"/>
    <x v="1"/>
  </r>
  <r>
    <x v="0"/>
    <x v="0"/>
    <s v="Mary"/>
    <s v="6004"/>
    <x v="0"/>
    <s v="PR"/>
    <s v="725.0"/>
    <s v="Fishing"/>
    <x v="6"/>
    <x v="0"/>
    <d v="2017-02-23T00:00:00"/>
    <x v="26970"/>
    <x v="7"/>
    <n v="1"/>
    <n v="399.98001099999999"/>
    <x v="51"/>
    <x v="1091"/>
    <x v="0"/>
    <x v="0"/>
    <x v="5"/>
    <x v="2"/>
  </r>
  <r>
    <x v="0"/>
    <x v="0"/>
    <s v="Mary"/>
    <s v="6004"/>
    <x v="0"/>
    <s v="PR"/>
    <s v="725.0"/>
    <s v="Cleats"/>
    <x v="8"/>
    <x v="0"/>
    <d v="2017-02-23T00:00:00"/>
    <x v="26970"/>
    <x v="7"/>
    <n v="5"/>
    <n v="59.990001679999999"/>
    <x v="194"/>
    <x v="2149"/>
    <x v="1"/>
    <x v="0"/>
    <x v="5"/>
    <x v="2"/>
  </r>
  <r>
    <x v="0"/>
    <x v="0"/>
    <s v="Robert"/>
    <s v="275"/>
    <x v="0"/>
    <s v="PR"/>
    <s v="725.0"/>
    <s v="Water Sports"/>
    <x v="7"/>
    <x v="4"/>
    <d v="2016-06-09T00:00:00"/>
    <x v="26971"/>
    <x v="13"/>
    <n v="1"/>
    <n v="199.9900055"/>
    <x v="290"/>
    <x v="8392"/>
    <x v="2"/>
    <x v="1"/>
    <x v="0"/>
    <x v="0"/>
  </r>
  <r>
    <x v="0"/>
    <x v="0"/>
    <s v="Robert"/>
    <s v="275"/>
    <x v="0"/>
    <s v="PR"/>
    <s v="725.0"/>
    <s v="Men's Footwear"/>
    <x v="2"/>
    <x v="4"/>
    <d v="2016-06-09T00:00:00"/>
    <x v="26971"/>
    <x v="13"/>
    <n v="1"/>
    <n v="129.9900055"/>
    <x v="54"/>
    <x v="55"/>
    <x v="2"/>
    <x v="1"/>
    <x v="0"/>
    <x v="0"/>
  </r>
  <r>
    <x v="0"/>
    <x v="0"/>
    <s v="Robert"/>
    <s v="275"/>
    <x v="0"/>
    <s v="PR"/>
    <s v="725.0"/>
    <s v="Men's Footwear"/>
    <x v="2"/>
    <x v="4"/>
    <d v="2016-06-09T00:00:00"/>
    <x v="26971"/>
    <x v="13"/>
    <n v="1"/>
    <n v="129.9900055"/>
    <x v="75"/>
    <x v="2685"/>
    <x v="2"/>
    <x v="1"/>
    <x v="0"/>
    <x v="0"/>
  </r>
  <r>
    <x v="0"/>
    <x v="0"/>
    <s v="Robert"/>
    <s v="275"/>
    <x v="0"/>
    <s v="PR"/>
    <s v="725.0"/>
    <s v="Women's Apparel"/>
    <x v="4"/>
    <x v="4"/>
    <d v="2016-06-09T00:00:00"/>
    <x v="26971"/>
    <x v="13"/>
    <n v="3"/>
    <n v="50"/>
    <x v="180"/>
    <x v="2896"/>
    <x v="1"/>
    <x v="1"/>
    <x v="0"/>
    <x v="0"/>
  </r>
  <r>
    <x v="0"/>
    <x v="0"/>
    <s v="Robert"/>
    <s v="275"/>
    <x v="0"/>
    <s v="PR"/>
    <s v="725.0"/>
    <s v="Men's Footwear"/>
    <x v="2"/>
    <x v="2"/>
    <d v="2017-07-24T00:00:00"/>
    <x v="26972"/>
    <x v="4"/>
    <n v="1"/>
    <n v="129.9900055"/>
    <x v="262"/>
    <x v="9955"/>
    <x v="2"/>
    <x v="0"/>
    <x v="1"/>
    <x v="1"/>
  </r>
  <r>
    <x v="0"/>
    <x v="0"/>
    <s v="Robert"/>
    <s v="275"/>
    <x v="0"/>
    <s v="PR"/>
    <s v="725.0"/>
    <s v="Women's Apparel"/>
    <x v="4"/>
    <x v="2"/>
    <d v="2017-07-24T00:00:00"/>
    <x v="26972"/>
    <x v="4"/>
    <n v="1"/>
    <n v="50"/>
    <x v="172"/>
    <x v="2129"/>
    <x v="1"/>
    <x v="0"/>
    <x v="1"/>
    <x v="1"/>
  </r>
  <r>
    <x v="0"/>
    <x v="0"/>
    <s v="Robert"/>
    <s v="275"/>
    <x v="0"/>
    <s v="PR"/>
    <s v="725.0"/>
    <s v="Water Sports"/>
    <x v="7"/>
    <x v="2"/>
    <d v="2017-07-24T00:00:00"/>
    <x v="26972"/>
    <x v="4"/>
    <n v="1"/>
    <n v="199.9900055"/>
    <x v="88"/>
    <x v="93"/>
    <x v="2"/>
    <x v="0"/>
    <x v="1"/>
    <x v="1"/>
  </r>
  <r>
    <x v="0"/>
    <x v="0"/>
    <s v="Robert"/>
    <s v="275"/>
    <x v="0"/>
    <s v="PR"/>
    <s v="725.0"/>
    <s v="Fishing"/>
    <x v="6"/>
    <x v="2"/>
    <d v="2017-07-24T00:00:00"/>
    <x v="26972"/>
    <x v="4"/>
    <n v="1"/>
    <n v="399.98001099999999"/>
    <x v="353"/>
    <x v="1495"/>
    <x v="0"/>
    <x v="0"/>
    <x v="1"/>
    <x v="1"/>
  </r>
  <r>
    <x v="0"/>
    <x v="0"/>
    <s v="Robert"/>
    <s v="275"/>
    <x v="0"/>
    <s v="PR"/>
    <s v="725.0"/>
    <s v="Fishing"/>
    <x v="6"/>
    <x v="1"/>
    <d v="2016-06-13T00:00:00"/>
    <x v="26973"/>
    <x v="15"/>
    <n v="1"/>
    <n v="399.98001099999999"/>
    <x v="258"/>
    <x v="2308"/>
    <x v="0"/>
    <x v="1"/>
    <x v="0"/>
    <x v="0"/>
  </r>
  <r>
    <x v="0"/>
    <x v="0"/>
    <s v="Robert"/>
    <s v="275"/>
    <x v="0"/>
    <s v="PR"/>
    <s v="725.0"/>
    <s v="Cardio Equipment"/>
    <x v="5"/>
    <x v="1"/>
    <d v="2016-06-13T00:00:00"/>
    <x v="26973"/>
    <x v="15"/>
    <n v="5"/>
    <n v="99.989997860000003"/>
    <x v="388"/>
    <x v="8303"/>
    <x v="1"/>
    <x v="1"/>
    <x v="0"/>
    <x v="0"/>
  </r>
  <r>
    <x v="0"/>
    <x v="0"/>
    <s v="Robert"/>
    <s v="275"/>
    <x v="0"/>
    <s v="PR"/>
    <s v="725.0"/>
    <s v="Camping &amp; Hiking"/>
    <x v="0"/>
    <x v="3"/>
    <d v="2016-12-19T00:00:00"/>
    <x v="26974"/>
    <x v="11"/>
    <n v="1"/>
    <n v="299.98001099999999"/>
    <x v="400"/>
    <x v="2832"/>
    <x v="0"/>
    <x v="1"/>
    <x v="11"/>
    <x v="3"/>
  </r>
  <r>
    <x v="0"/>
    <x v="0"/>
    <s v="Robert"/>
    <s v="275"/>
    <x v="0"/>
    <s v="PR"/>
    <s v="725.0"/>
    <s v="Camping &amp; Hiking"/>
    <x v="0"/>
    <x v="3"/>
    <d v="2016-12-19T00:00:00"/>
    <x v="26974"/>
    <x v="11"/>
    <n v="1"/>
    <n v="299.98001099999999"/>
    <x v="233"/>
    <x v="2539"/>
    <x v="0"/>
    <x v="1"/>
    <x v="11"/>
    <x v="3"/>
  </r>
  <r>
    <x v="0"/>
    <x v="0"/>
    <s v="Richard"/>
    <s v="607"/>
    <x v="0"/>
    <s v="PR"/>
    <s v="725.0"/>
    <s v="Fishing"/>
    <x v="6"/>
    <x v="4"/>
    <d v="2016-11-26T00:00:00"/>
    <x v="26975"/>
    <x v="9"/>
    <n v="1"/>
    <n v="399.98001099999999"/>
    <x v="230"/>
    <x v="4847"/>
    <x v="0"/>
    <x v="1"/>
    <x v="10"/>
    <x v="3"/>
  </r>
  <r>
    <x v="0"/>
    <x v="0"/>
    <s v="Richard"/>
    <s v="607"/>
    <x v="0"/>
    <s v="PR"/>
    <s v="725.0"/>
    <s v="Water Sports"/>
    <x v="7"/>
    <x v="4"/>
    <d v="2016-11-26T00:00:00"/>
    <x v="26975"/>
    <x v="9"/>
    <n v="1"/>
    <n v="199.9900055"/>
    <x v="670"/>
    <x v="2821"/>
    <x v="2"/>
    <x v="1"/>
    <x v="10"/>
    <x v="3"/>
  </r>
  <r>
    <x v="0"/>
    <x v="0"/>
    <s v="Richard"/>
    <s v="607"/>
    <x v="0"/>
    <s v="PR"/>
    <s v="725.0"/>
    <s v="Boxing &amp; MMA"/>
    <x v="19"/>
    <x v="4"/>
    <d v="2016-11-26T00:00:00"/>
    <x v="26975"/>
    <x v="9"/>
    <n v="3"/>
    <n v="54.97000122"/>
    <x v="383"/>
    <x v="9752"/>
    <x v="1"/>
    <x v="1"/>
    <x v="10"/>
    <x v="3"/>
  </r>
  <r>
    <x v="0"/>
    <x v="0"/>
    <s v="Richard"/>
    <s v="607"/>
    <x v="0"/>
    <s v="PR"/>
    <s v="725.0"/>
    <s v="Women's Apparel"/>
    <x v="4"/>
    <x v="4"/>
    <d v="2016-11-26T00:00:00"/>
    <x v="26975"/>
    <x v="9"/>
    <n v="3"/>
    <n v="50"/>
    <x v="174"/>
    <x v="1198"/>
    <x v="1"/>
    <x v="1"/>
    <x v="10"/>
    <x v="3"/>
  </r>
  <r>
    <x v="0"/>
    <x v="0"/>
    <s v="Richard"/>
    <s v="607"/>
    <x v="0"/>
    <s v="PR"/>
    <s v="725.0"/>
    <s v="Cardio Equipment"/>
    <x v="5"/>
    <x v="4"/>
    <d v="2016-11-26T00:00:00"/>
    <x v="26975"/>
    <x v="9"/>
    <n v="3"/>
    <n v="99.989997860000003"/>
    <x v="647"/>
    <x v="4323"/>
    <x v="1"/>
    <x v="1"/>
    <x v="10"/>
    <x v="3"/>
  </r>
  <r>
    <x v="0"/>
    <x v="0"/>
    <s v="Richard"/>
    <s v="607"/>
    <x v="0"/>
    <s v="PR"/>
    <s v="725.0"/>
    <s v="Camping &amp; Hiking"/>
    <x v="0"/>
    <x v="3"/>
    <d v="2016-09-01T00:00:00"/>
    <x v="26976"/>
    <x v="6"/>
    <n v="1"/>
    <n v="299.98001099999999"/>
    <x v="924"/>
    <x v="10269"/>
    <x v="0"/>
    <x v="1"/>
    <x v="6"/>
    <x v="1"/>
  </r>
  <r>
    <x v="0"/>
    <x v="0"/>
    <s v="Richard"/>
    <s v="607"/>
    <x v="0"/>
    <s v="PR"/>
    <s v="725.0"/>
    <s v="Water Sports"/>
    <x v="7"/>
    <x v="4"/>
    <d v="2016-06-09T00:00:00"/>
    <x v="26977"/>
    <x v="19"/>
    <n v="1"/>
    <n v="199.9900055"/>
    <x v="41"/>
    <x v="2519"/>
    <x v="2"/>
    <x v="1"/>
    <x v="0"/>
    <x v="0"/>
  </r>
  <r>
    <x v="0"/>
    <x v="0"/>
    <s v="Richard"/>
    <s v="607"/>
    <x v="0"/>
    <s v="PR"/>
    <s v="725.0"/>
    <s v="Water Sports"/>
    <x v="7"/>
    <x v="4"/>
    <d v="2016-06-09T00:00:00"/>
    <x v="26977"/>
    <x v="19"/>
    <n v="1"/>
    <n v="199.9900055"/>
    <x v="215"/>
    <x v="2127"/>
    <x v="2"/>
    <x v="1"/>
    <x v="0"/>
    <x v="0"/>
  </r>
  <r>
    <x v="0"/>
    <x v="0"/>
    <s v="Richard"/>
    <s v="607"/>
    <x v="0"/>
    <s v="PR"/>
    <s v="725.0"/>
    <s v="Men's Footwear"/>
    <x v="2"/>
    <x v="4"/>
    <d v="2016-06-09T00:00:00"/>
    <x v="26977"/>
    <x v="19"/>
    <n v="1"/>
    <n v="129.9900055"/>
    <x v="288"/>
    <x v="2675"/>
    <x v="2"/>
    <x v="1"/>
    <x v="0"/>
    <x v="0"/>
  </r>
  <r>
    <x v="0"/>
    <x v="0"/>
    <s v="Richard"/>
    <s v="607"/>
    <x v="0"/>
    <s v="PR"/>
    <s v="725.0"/>
    <s v="Golf Apparel"/>
    <x v="32"/>
    <x v="4"/>
    <d v="2016-06-09T00:00:00"/>
    <x v="26977"/>
    <x v="19"/>
    <n v="2"/>
    <n v="19.989999770000001"/>
    <x v="244"/>
    <x v="1467"/>
    <x v="1"/>
    <x v="1"/>
    <x v="0"/>
    <x v="0"/>
  </r>
  <r>
    <x v="0"/>
    <x v="0"/>
    <s v="Mary"/>
    <s v="7081"/>
    <x v="0"/>
    <s v="PR"/>
    <s v="725.0"/>
    <s v="Shop By Sport"/>
    <x v="9"/>
    <x v="4"/>
    <d v="2016-11-14T00:00:00"/>
    <x v="26978"/>
    <x v="13"/>
    <n v="1"/>
    <n v="39.990001679999999"/>
    <x v="740"/>
    <x v="2272"/>
    <x v="1"/>
    <x v="1"/>
    <x v="10"/>
    <x v="3"/>
  </r>
  <r>
    <x v="0"/>
    <x v="0"/>
    <s v="Mary"/>
    <s v="7081"/>
    <x v="0"/>
    <s v="PR"/>
    <s v="725.0"/>
    <s v="Fishing"/>
    <x v="6"/>
    <x v="4"/>
    <d v="2016-11-14T00:00:00"/>
    <x v="26978"/>
    <x v="13"/>
    <n v="1"/>
    <n v="399.98001099999999"/>
    <x v="363"/>
    <x v="3954"/>
    <x v="0"/>
    <x v="1"/>
    <x v="10"/>
    <x v="3"/>
  </r>
  <r>
    <x v="0"/>
    <x v="0"/>
    <s v="Mary"/>
    <s v="7081"/>
    <x v="0"/>
    <s v="PR"/>
    <s v="725.0"/>
    <s v="Electronics"/>
    <x v="15"/>
    <x v="4"/>
    <d v="2016-11-14T00:00:00"/>
    <x v="26978"/>
    <x v="13"/>
    <n v="3"/>
    <n v="31.989999770000001"/>
    <x v="395"/>
    <x v="1304"/>
    <x v="1"/>
    <x v="1"/>
    <x v="10"/>
    <x v="3"/>
  </r>
  <r>
    <x v="0"/>
    <x v="0"/>
    <s v="Mary"/>
    <s v="7081"/>
    <x v="0"/>
    <s v="PR"/>
    <s v="725.0"/>
    <s v="Women's Apparel"/>
    <x v="4"/>
    <x v="4"/>
    <d v="2016-11-14T00:00:00"/>
    <x v="26978"/>
    <x v="13"/>
    <n v="4"/>
    <n v="50"/>
    <x v="299"/>
    <x v="2608"/>
    <x v="1"/>
    <x v="1"/>
    <x v="10"/>
    <x v="3"/>
  </r>
  <r>
    <x v="0"/>
    <x v="0"/>
    <s v="Mary"/>
    <s v="7081"/>
    <x v="0"/>
    <s v="PR"/>
    <s v="725.0"/>
    <s v="Men's Footwear"/>
    <x v="2"/>
    <x v="0"/>
    <d v="2017-04-02T00:00:00"/>
    <x v="26979"/>
    <x v="7"/>
    <n v="1"/>
    <n v="129.9900055"/>
    <x v="319"/>
    <x v="466"/>
    <x v="2"/>
    <x v="0"/>
    <x v="3"/>
    <x v="0"/>
  </r>
  <r>
    <x v="0"/>
    <x v="0"/>
    <s v="Mary"/>
    <s v="7081"/>
    <x v="0"/>
    <s v="PR"/>
    <s v="725.0"/>
    <s v="Men's Footwear"/>
    <x v="2"/>
    <x v="0"/>
    <d v="2017-04-02T00:00:00"/>
    <x v="26979"/>
    <x v="7"/>
    <n v="1"/>
    <n v="129.9900055"/>
    <x v="144"/>
    <x v="6453"/>
    <x v="2"/>
    <x v="0"/>
    <x v="3"/>
    <x v="0"/>
  </r>
  <r>
    <x v="0"/>
    <x v="0"/>
    <s v="Mary"/>
    <s v="7081"/>
    <x v="0"/>
    <s v="PR"/>
    <s v="725.0"/>
    <s v="Men's Footwear"/>
    <x v="2"/>
    <x v="0"/>
    <d v="2017-04-02T00:00:00"/>
    <x v="26979"/>
    <x v="7"/>
    <n v="1"/>
    <n v="129.9900055"/>
    <x v="276"/>
    <x v="1069"/>
    <x v="2"/>
    <x v="0"/>
    <x v="3"/>
    <x v="0"/>
  </r>
  <r>
    <x v="0"/>
    <x v="0"/>
    <s v="Mary"/>
    <s v="7081"/>
    <x v="0"/>
    <s v="PR"/>
    <s v="725.0"/>
    <s v="Women's Apparel"/>
    <x v="4"/>
    <x v="0"/>
    <d v="2017-04-02T00:00:00"/>
    <x v="26979"/>
    <x v="7"/>
    <n v="4"/>
    <n v="50"/>
    <x v="109"/>
    <x v="8268"/>
    <x v="1"/>
    <x v="0"/>
    <x v="3"/>
    <x v="0"/>
  </r>
  <r>
    <x v="0"/>
    <x v="0"/>
    <s v="Mary"/>
    <s v="7081"/>
    <x v="0"/>
    <s v="PR"/>
    <s v="725.0"/>
    <s v="Cleats"/>
    <x v="8"/>
    <x v="0"/>
    <d v="2017-04-02T00:00:00"/>
    <x v="26979"/>
    <x v="7"/>
    <n v="4"/>
    <n v="59.990001679999999"/>
    <x v="830"/>
    <x v="15983"/>
    <x v="1"/>
    <x v="0"/>
    <x v="3"/>
    <x v="0"/>
  </r>
  <r>
    <x v="0"/>
    <x v="0"/>
    <s v="Mary"/>
    <s v="7081"/>
    <x v="0"/>
    <s v="PR"/>
    <s v="725.0"/>
    <s v="Men's Footwear"/>
    <x v="2"/>
    <x v="3"/>
    <d v="2017-01-17T00:00:00"/>
    <x v="26980"/>
    <x v="11"/>
    <n v="1"/>
    <n v="129.9900055"/>
    <x v="47"/>
    <x v="4753"/>
    <x v="2"/>
    <x v="0"/>
    <x v="9"/>
    <x v="2"/>
  </r>
  <r>
    <x v="0"/>
    <x v="0"/>
    <s v="Mary"/>
    <s v="7081"/>
    <x v="0"/>
    <s v="PR"/>
    <s v="725.0"/>
    <s v="Cardio Equipment"/>
    <x v="5"/>
    <x v="3"/>
    <d v="2017-01-17T00:00:00"/>
    <x v="26980"/>
    <x v="11"/>
    <n v="2"/>
    <n v="99.989997860000003"/>
    <x v="6"/>
    <x v="2803"/>
    <x v="1"/>
    <x v="0"/>
    <x v="9"/>
    <x v="2"/>
  </r>
  <r>
    <x v="0"/>
    <x v="0"/>
    <s v="Mary"/>
    <s v="7081"/>
    <x v="0"/>
    <s v="PR"/>
    <s v="725.0"/>
    <s v="Cardio Equipment"/>
    <x v="5"/>
    <x v="3"/>
    <d v="2017-01-17T00:00:00"/>
    <x v="26980"/>
    <x v="11"/>
    <n v="3"/>
    <n v="99.989997860000003"/>
    <x v="193"/>
    <x v="1510"/>
    <x v="1"/>
    <x v="0"/>
    <x v="9"/>
    <x v="2"/>
  </r>
  <r>
    <x v="0"/>
    <x v="0"/>
    <s v="Mary"/>
    <s v="7081"/>
    <x v="0"/>
    <s v="PR"/>
    <s v="725.0"/>
    <s v="Cardio Equipment"/>
    <x v="5"/>
    <x v="3"/>
    <d v="2017-01-17T00:00:00"/>
    <x v="26980"/>
    <x v="11"/>
    <n v="4"/>
    <n v="99.989997860000003"/>
    <x v="1019"/>
    <x v="1797"/>
    <x v="1"/>
    <x v="0"/>
    <x v="9"/>
    <x v="2"/>
  </r>
  <r>
    <x v="0"/>
    <x v="0"/>
    <s v="Mary"/>
    <s v="7081"/>
    <x v="0"/>
    <s v="PR"/>
    <s v="725.0"/>
    <s v="Cleats"/>
    <x v="8"/>
    <x v="3"/>
    <d v="2017-01-17T00:00:00"/>
    <x v="26980"/>
    <x v="11"/>
    <n v="5"/>
    <n v="59.990001679999999"/>
    <x v="952"/>
    <x v="15984"/>
    <x v="1"/>
    <x v="0"/>
    <x v="9"/>
    <x v="2"/>
  </r>
  <r>
    <x v="0"/>
    <x v="0"/>
    <s v="Mary"/>
    <s v="11189"/>
    <x v="0"/>
    <s v="PR"/>
    <s v="725.0"/>
    <s v="Indoor/Outdoor Games"/>
    <x v="1"/>
    <x v="4"/>
    <d v="2017-03-01T00:00:00"/>
    <x v="26981"/>
    <x v="9"/>
    <n v="3"/>
    <n v="49.979999540000001"/>
    <x v="599"/>
    <x v="15985"/>
    <x v="1"/>
    <x v="0"/>
    <x v="4"/>
    <x v="2"/>
  </r>
  <r>
    <x v="0"/>
    <x v="0"/>
    <s v="Mary"/>
    <s v="11189"/>
    <x v="0"/>
    <s v="PR"/>
    <s v="725.0"/>
    <s v="Men's Footwear"/>
    <x v="2"/>
    <x v="0"/>
    <d v="2017-05-16T00:00:00"/>
    <x v="26982"/>
    <x v="0"/>
    <n v="1"/>
    <n v="129.9900055"/>
    <x v="549"/>
    <x v="8379"/>
    <x v="2"/>
    <x v="0"/>
    <x v="7"/>
    <x v="0"/>
  </r>
  <r>
    <x v="0"/>
    <x v="0"/>
    <s v="Mary"/>
    <s v="11189"/>
    <x v="0"/>
    <s v="PR"/>
    <s v="725.0"/>
    <s v="Water Sports"/>
    <x v="7"/>
    <x v="0"/>
    <d v="2017-05-16T00:00:00"/>
    <x v="26982"/>
    <x v="0"/>
    <n v="1"/>
    <n v="199.9900055"/>
    <x v="12"/>
    <x v="5056"/>
    <x v="2"/>
    <x v="0"/>
    <x v="7"/>
    <x v="0"/>
  </r>
  <r>
    <x v="0"/>
    <x v="0"/>
    <s v="Mary"/>
    <s v="11189"/>
    <x v="0"/>
    <s v="PR"/>
    <s v="725.0"/>
    <s v="Cleats"/>
    <x v="8"/>
    <x v="0"/>
    <d v="2017-07-04T00:00:00"/>
    <x v="26983"/>
    <x v="7"/>
    <n v="4"/>
    <n v="59.990001679999999"/>
    <x v="48"/>
    <x v="10704"/>
    <x v="1"/>
    <x v="0"/>
    <x v="1"/>
    <x v="1"/>
  </r>
  <r>
    <x v="0"/>
    <x v="0"/>
    <s v="Mary"/>
    <s v="11189"/>
    <x v="0"/>
    <s v="PR"/>
    <s v="725.0"/>
    <s v="Men's Footwear"/>
    <x v="2"/>
    <x v="4"/>
    <d v="2016-11-30T00:00:00"/>
    <x v="26984"/>
    <x v="13"/>
    <n v="1"/>
    <n v="129.9900055"/>
    <x v="76"/>
    <x v="600"/>
    <x v="2"/>
    <x v="1"/>
    <x v="10"/>
    <x v="3"/>
  </r>
  <r>
    <x v="0"/>
    <x v="0"/>
    <s v="Mary"/>
    <s v="11189"/>
    <x v="0"/>
    <s v="PR"/>
    <s v="725.0"/>
    <s v="Men's Footwear"/>
    <x v="2"/>
    <x v="4"/>
    <d v="2016-11-30T00:00:00"/>
    <x v="26984"/>
    <x v="13"/>
    <n v="1"/>
    <n v="129.9900055"/>
    <x v="239"/>
    <x v="6610"/>
    <x v="2"/>
    <x v="1"/>
    <x v="10"/>
    <x v="3"/>
  </r>
  <r>
    <x v="0"/>
    <x v="0"/>
    <s v="Mary"/>
    <s v="11189"/>
    <x v="0"/>
    <s v="PR"/>
    <s v="725.0"/>
    <s v="Shop By Sport"/>
    <x v="9"/>
    <x v="4"/>
    <d v="2016-11-30T00:00:00"/>
    <x v="26984"/>
    <x v="13"/>
    <n v="3"/>
    <n v="39.990001679999999"/>
    <x v="397"/>
    <x v="582"/>
    <x v="1"/>
    <x v="1"/>
    <x v="10"/>
    <x v="3"/>
  </r>
  <r>
    <x v="0"/>
    <x v="0"/>
    <s v="Mary"/>
    <s v="11189"/>
    <x v="0"/>
    <s v="PR"/>
    <s v="725.0"/>
    <s v="Cleats"/>
    <x v="8"/>
    <x v="4"/>
    <d v="2016-11-30T00:00:00"/>
    <x v="26984"/>
    <x v="13"/>
    <n v="4"/>
    <n v="59.990001679999999"/>
    <x v="183"/>
    <x v="3101"/>
    <x v="1"/>
    <x v="1"/>
    <x v="10"/>
    <x v="3"/>
  </r>
  <r>
    <x v="0"/>
    <x v="0"/>
    <s v="Mary"/>
    <s v="11189"/>
    <x v="0"/>
    <s v="PR"/>
    <s v="725.0"/>
    <s v="Cleats"/>
    <x v="8"/>
    <x v="4"/>
    <d v="2016-11-30T00:00:00"/>
    <x v="26984"/>
    <x v="13"/>
    <n v="4"/>
    <n v="59.990001679999999"/>
    <x v="473"/>
    <x v="9234"/>
    <x v="1"/>
    <x v="1"/>
    <x v="10"/>
    <x v="3"/>
  </r>
  <r>
    <x v="0"/>
    <x v="0"/>
    <s v="Grace"/>
    <s v="2713"/>
    <x v="0"/>
    <s v="PR"/>
    <s v="725.0"/>
    <s v="Water Sports"/>
    <x v="7"/>
    <x v="2"/>
    <d v="2017-07-19T00:00:00"/>
    <x v="26985"/>
    <x v="4"/>
    <n v="1"/>
    <n v="199.9900055"/>
    <x v="101"/>
    <x v="3361"/>
    <x v="2"/>
    <x v="0"/>
    <x v="1"/>
    <x v="1"/>
  </r>
  <r>
    <x v="0"/>
    <x v="0"/>
    <s v="Grace"/>
    <s v="2713"/>
    <x v="0"/>
    <s v="PR"/>
    <s v="725.0"/>
    <s v="Women's Apparel"/>
    <x v="4"/>
    <x v="2"/>
    <d v="2017-07-19T00:00:00"/>
    <x v="26985"/>
    <x v="4"/>
    <n v="1"/>
    <n v="50"/>
    <x v="141"/>
    <x v="612"/>
    <x v="1"/>
    <x v="0"/>
    <x v="1"/>
    <x v="1"/>
  </r>
  <r>
    <x v="0"/>
    <x v="0"/>
    <s v="Grace"/>
    <s v="2713"/>
    <x v="0"/>
    <s v="PR"/>
    <s v="725.0"/>
    <s v="Golf Apparel"/>
    <x v="32"/>
    <x v="2"/>
    <d v="2017-07-19T00:00:00"/>
    <x v="26985"/>
    <x v="4"/>
    <n v="1"/>
    <n v="119.98999790000001"/>
    <x v="155"/>
    <x v="9034"/>
    <x v="2"/>
    <x v="0"/>
    <x v="1"/>
    <x v="1"/>
  </r>
  <r>
    <x v="0"/>
    <x v="0"/>
    <s v="Grace"/>
    <s v="2713"/>
    <x v="0"/>
    <s v="PR"/>
    <s v="725.0"/>
    <s v="Water Sports"/>
    <x v="7"/>
    <x v="4"/>
    <d v="2016-12-30T00:00:00"/>
    <x v="26986"/>
    <x v="9"/>
    <n v="1"/>
    <n v="199.9900055"/>
    <x v="330"/>
    <x v="2721"/>
    <x v="2"/>
    <x v="1"/>
    <x v="11"/>
    <x v="3"/>
  </r>
  <r>
    <x v="0"/>
    <x v="0"/>
    <s v="Grace"/>
    <s v="2713"/>
    <x v="0"/>
    <s v="PR"/>
    <s v="725.0"/>
    <s v="Camping &amp; Hiking"/>
    <x v="0"/>
    <x v="4"/>
    <d v="2016-12-30T00:00:00"/>
    <x v="26986"/>
    <x v="9"/>
    <n v="1"/>
    <n v="299.98001099999999"/>
    <x v="610"/>
    <x v="10814"/>
    <x v="0"/>
    <x v="1"/>
    <x v="11"/>
    <x v="3"/>
  </r>
  <r>
    <x v="0"/>
    <x v="0"/>
    <s v="Grace"/>
    <s v="2713"/>
    <x v="0"/>
    <s v="PR"/>
    <s v="725.0"/>
    <s v="Cleats"/>
    <x v="8"/>
    <x v="4"/>
    <d v="2016-12-30T00:00:00"/>
    <x v="26986"/>
    <x v="9"/>
    <n v="3"/>
    <n v="59.990001679999999"/>
    <x v="470"/>
    <x v="9835"/>
    <x v="1"/>
    <x v="1"/>
    <x v="11"/>
    <x v="3"/>
  </r>
  <r>
    <x v="0"/>
    <x v="0"/>
    <s v="Grace"/>
    <s v="2713"/>
    <x v="0"/>
    <s v="PR"/>
    <s v="725.0"/>
    <s v="Cleats"/>
    <x v="8"/>
    <x v="4"/>
    <d v="2016-12-30T00:00:00"/>
    <x v="26986"/>
    <x v="9"/>
    <n v="4"/>
    <n v="59.990001679999999"/>
    <x v="365"/>
    <x v="1569"/>
    <x v="1"/>
    <x v="1"/>
    <x v="11"/>
    <x v="3"/>
  </r>
  <r>
    <x v="0"/>
    <x v="0"/>
    <s v="Grace"/>
    <s v="2713"/>
    <x v="0"/>
    <s v="PR"/>
    <s v="725.0"/>
    <s v="Men's Footwear"/>
    <x v="2"/>
    <x v="0"/>
    <d v="2017-04-24T00:00:00"/>
    <x v="26987"/>
    <x v="7"/>
    <n v="1"/>
    <n v="129.9900055"/>
    <x v="108"/>
    <x v="281"/>
    <x v="2"/>
    <x v="0"/>
    <x v="3"/>
    <x v="0"/>
  </r>
  <r>
    <x v="0"/>
    <x v="0"/>
    <s v="Grace"/>
    <s v="2713"/>
    <x v="0"/>
    <s v="PR"/>
    <s v="725.0"/>
    <s v="Golf Apparel"/>
    <x v="32"/>
    <x v="0"/>
    <d v="2017-04-24T00:00:00"/>
    <x v="26987"/>
    <x v="7"/>
    <n v="1"/>
    <n v="129.9900055"/>
    <x v="303"/>
    <x v="862"/>
    <x v="2"/>
    <x v="0"/>
    <x v="3"/>
    <x v="0"/>
  </r>
  <r>
    <x v="0"/>
    <x v="0"/>
    <s v="Grace"/>
    <s v="2713"/>
    <x v="0"/>
    <s v="PR"/>
    <s v="725.0"/>
    <s v="Camping &amp; Hiking"/>
    <x v="0"/>
    <x v="0"/>
    <d v="2017-04-24T00:00:00"/>
    <x v="26987"/>
    <x v="7"/>
    <n v="1"/>
    <n v="299.98001099999999"/>
    <x v="188"/>
    <x v="788"/>
    <x v="0"/>
    <x v="0"/>
    <x v="3"/>
    <x v="0"/>
  </r>
  <r>
    <x v="0"/>
    <x v="0"/>
    <s v="Grace"/>
    <s v="2713"/>
    <x v="0"/>
    <s v="PR"/>
    <s v="725.0"/>
    <s v="Cleats"/>
    <x v="8"/>
    <x v="0"/>
    <d v="2017-04-24T00:00:00"/>
    <x v="26987"/>
    <x v="7"/>
    <n v="3"/>
    <n v="59.990001679999999"/>
    <x v="209"/>
    <x v="755"/>
    <x v="1"/>
    <x v="0"/>
    <x v="3"/>
    <x v="0"/>
  </r>
  <r>
    <x v="0"/>
    <x v="0"/>
    <s v="Grace"/>
    <s v="2713"/>
    <x v="0"/>
    <s v="PR"/>
    <s v="725.0"/>
    <s v="Men's Footwear"/>
    <x v="2"/>
    <x v="1"/>
    <d v="2016-08-04T00:00:00"/>
    <x v="26988"/>
    <x v="1"/>
    <n v="1"/>
    <n v="129.9900055"/>
    <x v="207"/>
    <x v="1995"/>
    <x v="2"/>
    <x v="1"/>
    <x v="2"/>
    <x v="1"/>
  </r>
  <r>
    <x v="0"/>
    <x v="0"/>
    <s v="Lisa"/>
    <s v="8057"/>
    <x v="0"/>
    <s v="PR"/>
    <s v="725.0"/>
    <s v="Men's Footwear"/>
    <x v="2"/>
    <x v="2"/>
    <d v="2017-07-18T00:00:00"/>
    <x v="26989"/>
    <x v="4"/>
    <n v="1"/>
    <n v="129.9900055"/>
    <x v="19"/>
    <x v="810"/>
    <x v="2"/>
    <x v="0"/>
    <x v="1"/>
    <x v="1"/>
  </r>
  <r>
    <x v="0"/>
    <x v="0"/>
    <s v="Lisa"/>
    <s v="8057"/>
    <x v="0"/>
    <s v="PR"/>
    <s v="725.0"/>
    <s v="Camping &amp; Hiking"/>
    <x v="0"/>
    <x v="2"/>
    <d v="2017-07-18T00:00:00"/>
    <x v="26989"/>
    <x v="4"/>
    <n v="1"/>
    <n v="299.98001099999999"/>
    <x v="299"/>
    <x v="7835"/>
    <x v="0"/>
    <x v="0"/>
    <x v="1"/>
    <x v="1"/>
  </r>
  <r>
    <x v="0"/>
    <x v="0"/>
    <s v="Lisa"/>
    <s v="8057"/>
    <x v="0"/>
    <s v="PR"/>
    <s v="725.0"/>
    <s v="Women's Apparel"/>
    <x v="4"/>
    <x v="2"/>
    <d v="2017-07-18T00:00:00"/>
    <x v="26989"/>
    <x v="4"/>
    <n v="4"/>
    <n v="50"/>
    <x v="87"/>
    <x v="666"/>
    <x v="1"/>
    <x v="0"/>
    <x v="1"/>
    <x v="1"/>
  </r>
  <r>
    <x v="0"/>
    <x v="0"/>
    <s v="Lisa"/>
    <s v="8057"/>
    <x v="0"/>
    <s v="PR"/>
    <s v="725.0"/>
    <s v="Cleats"/>
    <x v="8"/>
    <x v="3"/>
    <d v="2016-08-26T00:00:00"/>
    <x v="26990"/>
    <x v="6"/>
    <n v="5"/>
    <n v="59.990001679999999"/>
    <x v="948"/>
    <x v="4017"/>
    <x v="1"/>
    <x v="1"/>
    <x v="2"/>
    <x v="1"/>
  </r>
  <r>
    <x v="0"/>
    <x v="0"/>
    <s v="Zenaida"/>
    <s v="13502"/>
    <x v="0"/>
    <s v="PR"/>
    <s v="725.0"/>
    <s v="Cameras"/>
    <x v="27"/>
    <x v="2"/>
    <d v="2017-10-18T00:00:00"/>
    <x v="26991"/>
    <x v="4"/>
    <n v="1"/>
    <n v="452.0400085"/>
    <x v="74"/>
    <x v="15986"/>
    <x v="3"/>
    <x v="0"/>
    <x v="8"/>
    <x v="3"/>
  </r>
  <r>
    <x v="0"/>
    <x v="0"/>
    <s v="Paul"/>
    <s v="7950"/>
    <x v="0"/>
    <s v="PR"/>
    <s v="725.0"/>
    <s v="Shop By Sport"/>
    <x v="9"/>
    <x v="2"/>
    <d v="2016-09-20T00:00:00"/>
    <x v="26992"/>
    <x v="12"/>
    <n v="1"/>
    <n v="39.990001679999999"/>
    <x v="146"/>
    <x v="4347"/>
    <x v="1"/>
    <x v="1"/>
    <x v="6"/>
    <x v="1"/>
  </r>
  <r>
    <x v="0"/>
    <x v="0"/>
    <s v="Paul"/>
    <s v="7950"/>
    <x v="0"/>
    <s v="PR"/>
    <s v="725.0"/>
    <s v="Women's Apparel"/>
    <x v="4"/>
    <x v="2"/>
    <d v="2016-09-20T00:00:00"/>
    <x v="26992"/>
    <x v="12"/>
    <n v="2"/>
    <n v="50"/>
    <x v="644"/>
    <x v="1349"/>
    <x v="1"/>
    <x v="1"/>
    <x v="6"/>
    <x v="1"/>
  </r>
  <r>
    <x v="0"/>
    <x v="0"/>
    <s v="Paul"/>
    <s v="7950"/>
    <x v="0"/>
    <s v="PR"/>
    <s v="725.0"/>
    <s v="Indoor/Outdoor Games"/>
    <x v="1"/>
    <x v="2"/>
    <d v="2016-09-20T00:00:00"/>
    <x v="26992"/>
    <x v="12"/>
    <n v="4"/>
    <n v="49.979999540000001"/>
    <x v="188"/>
    <x v="2125"/>
    <x v="1"/>
    <x v="1"/>
    <x v="6"/>
    <x v="1"/>
  </r>
  <r>
    <x v="0"/>
    <x v="0"/>
    <s v="Paul"/>
    <s v="7950"/>
    <x v="0"/>
    <s v="PR"/>
    <s v="725.0"/>
    <s v="Shop By Sport"/>
    <x v="9"/>
    <x v="2"/>
    <d v="2016-09-20T00:00:00"/>
    <x v="26992"/>
    <x v="12"/>
    <n v="5"/>
    <n v="39.990001679999999"/>
    <x v="88"/>
    <x v="93"/>
    <x v="1"/>
    <x v="1"/>
    <x v="6"/>
    <x v="1"/>
  </r>
  <r>
    <x v="0"/>
    <x v="0"/>
    <s v="Paul"/>
    <s v="7950"/>
    <x v="0"/>
    <s v="PR"/>
    <s v="725.0"/>
    <s v="Indoor/Outdoor Games"/>
    <x v="1"/>
    <x v="2"/>
    <d v="2016-09-20T00:00:00"/>
    <x v="26992"/>
    <x v="12"/>
    <n v="5"/>
    <n v="49.979999540000001"/>
    <x v="219"/>
    <x v="3189"/>
    <x v="1"/>
    <x v="1"/>
    <x v="6"/>
    <x v="1"/>
  </r>
  <r>
    <x v="0"/>
    <x v="0"/>
    <s v="Paul"/>
    <s v="7950"/>
    <x v="0"/>
    <s v="PR"/>
    <s v="725.0"/>
    <s v="Men's Footwear"/>
    <x v="2"/>
    <x v="1"/>
    <d v="2016-08-25T00:00:00"/>
    <x v="26993"/>
    <x v="10"/>
    <n v="1"/>
    <n v="129.9900055"/>
    <x v="317"/>
    <x v="1550"/>
    <x v="2"/>
    <x v="1"/>
    <x v="2"/>
    <x v="1"/>
  </r>
  <r>
    <x v="0"/>
    <x v="0"/>
    <s v="Paul"/>
    <s v="7950"/>
    <x v="0"/>
    <s v="PR"/>
    <s v="725.0"/>
    <s v="Indoor/Outdoor Games"/>
    <x v="1"/>
    <x v="3"/>
    <d v="2017-01-16T00:00:00"/>
    <x v="26994"/>
    <x v="11"/>
    <n v="1"/>
    <n v="49.979999540000001"/>
    <x v="298"/>
    <x v="3682"/>
    <x v="1"/>
    <x v="0"/>
    <x v="9"/>
    <x v="2"/>
  </r>
  <r>
    <x v="0"/>
    <x v="0"/>
    <s v="Paul"/>
    <s v="7950"/>
    <x v="0"/>
    <s v="PR"/>
    <s v="725.0"/>
    <s v="Cleats"/>
    <x v="8"/>
    <x v="1"/>
    <d v="2016-08-25T00:00:00"/>
    <x v="26993"/>
    <x v="10"/>
    <n v="3"/>
    <n v="59.990001679999999"/>
    <x v="50"/>
    <x v="3145"/>
    <x v="1"/>
    <x v="1"/>
    <x v="2"/>
    <x v="1"/>
  </r>
  <r>
    <x v="0"/>
    <x v="0"/>
    <s v="Paul"/>
    <s v="7950"/>
    <x v="0"/>
    <s v="PR"/>
    <s v="725.0"/>
    <s v="Cleats"/>
    <x v="8"/>
    <x v="1"/>
    <d v="2016-08-25T00:00:00"/>
    <x v="26993"/>
    <x v="10"/>
    <n v="3"/>
    <n v="59.990001679999999"/>
    <x v="214"/>
    <x v="1153"/>
    <x v="1"/>
    <x v="1"/>
    <x v="2"/>
    <x v="1"/>
  </r>
  <r>
    <x v="0"/>
    <x v="0"/>
    <s v="Paul"/>
    <s v="7950"/>
    <x v="0"/>
    <s v="PR"/>
    <s v="725.0"/>
    <s v="Electronics"/>
    <x v="15"/>
    <x v="1"/>
    <d v="2016-08-25T00:00:00"/>
    <x v="26993"/>
    <x v="10"/>
    <n v="3"/>
    <n v="51.990001679999999"/>
    <x v="88"/>
    <x v="93"/>
    <x v="1"/>
    <x v="1"/>
    <x v="2"/>
    <x v="1"/>
  </r>
  <r>
    <x v="0"/>
    <x v="0"/>
    <s v="Mary"/>
    <s v="1495"/>
    <x v="0"/>
    <s v="PR"/>
    <s v="725.0"/>
    <s v="Water Sports"/>
    <x v="7"/>
    <x v="2"/>
    <d v="2016-11-10T00:00:00"/>
    <x v="26995"/>
    <x v="12"/>
    <n v="1"/>
    <n v="199.9900055"/>
    <x v="18"/>
    <x v="643"/>
    <x v="2"/>
    <x v="1"/>
    <x v="10"/>
    <x v="3"/>
  </r>
  <r>
    <x v="0"/>
    <x v="0"/>
    <s v="Mary"/>
    <s v="1495"/>
    <x v="0"/>
    <s v="PR"/>
    <s v="725.0"/>
    <s v="Hockey"/>
    <x v="16"/>
    <x v="2"/>
    <d v="2016-11-10T00:00:00"/>
    <x v="26995"/>
    <x v="12"/>
    <n v="3"/>
    <n v="22"/>
    <x v="180"/>
    <x v="3011"/>
    <x v="1"/>
    <x v="1"/>
    <x v="10"/>
    <x v="3"/>
  </r>
  <r>
    <x v="0"/>
    <x v="0"/>
    <s v="Mary"/>
    <s v="1495"/>
    <x v="0"/>
    <s v="PR"/>
    <s v="725.0"/>
    <s v="Fishing"/>
    <x v="6"/>
    <x v="3"/>
    <d v="2016-09-01T00:00:00"/>
    <x v="26996"/>
    <x v="5"/>
    <n v="1"/>
    <n v="399.98001099999999"/>
    <x v="357"/>
    <x v="3358"/>
    <x v="0"/>
    <x v="1"/>
    <x v="6"/>
    <x v="1"/>
  </r>
  <r>
    <x v="0"/>
    <x v="0"/>
    <s v="Mary"/>
    <s v="1495"/>
    <x v="0"/>
    <s v="PR"/>
    <s v="725.0"/>
    <s v="Cardio Equipment"/>
    <x v="5"/>
    <x v="3"/>
    <d v="2016-09-01T00:00:00"/>
    <x v="26996"/>
    <x v="5"/>
    <n v="2"/>
    <n v="99.989997860000003"/>
    <x v="315"/>
    <x v="8264"/>
    <x v="1"/>
    <x v="1"/>
    <x v="6"/>
    <x v="1"/>
  </r>
  <r>
    <x v="0"/>
    <x v="0"/>
    <s v="Mary"/>
    <s v="1495"/>
    <x v="0"/>
    <s v="PR"/>
    <s v="725.0"/>
    <s v="Indoor/Outdoor Games"/>
    <x v="1"/>
    <x v="3"/>
    <d v="2016-09-01T00:00:00"/>
    <x v="26996"/>
    <x v="5"/>
    <n v="4"/>
    <n v="49.979999540000001"/>
    <x v="41"/>
    <x v="9954"/>
    <x v="1"/>
    <x v="1"/>
    <x v="6"/>
    <x v="1"/>
  </r>
  <r>
    <x v="0"/>
    <x v="0"/>
    <s v="Mary"/>
    <s v="1495"/>
    <x v="0"/>
    <s v="PR"/>
    <s v="725.0"/>
    <s v="Men's Footwear"/>
    <x v="2"/>
    <x v="4"/>
    <d v="2017-10-01T00:00:00"/>
    <x v="26997"/>
    <x v="14"/>
    <n v="1"/>
    <n v="129.9900055"/>
    <x v="1238"/>
    <x v="15987"/>
    <x v="2"/>
    <x v="0"/>
    <x v="8"/>
    <x v="3"/>
  </r>
  <r>
    <x v="0"/>
    <x v="0"/>
    <s v="Mary"/>
    <s v="1495"/>
    <x v="0"/>
    <s v="PR"/>
    <s v="725.0"/>
    <s v="Fishing"/>
    <x v="6"/>
    <x v="4"/>
    <d v="2017-10-01T00:00:00"/>
    <x v="26997"/>
    <x v="14"/>
    <n v="1"/>
    <n v="399.98001099999999"/>
    <x v="596"/>
    <x v="1406"/>
    <x v="0"/>
    <x v="0"/>
    <x v="8"/>
    <x v="3"/>
  </r>
  <r>
    <x v="0"/>
    <x v="0"/>
    <s v="Mary"/>
    <s v="1495"/>
    <x v="0"/>
    <s v="PR"/>
    <s v="725.0"/>
    <s v="Indoor/Outdoor Games"/>
    <x v="1"/>
    <x v="4"/>
    <d v="2017-10-01T00:00:00"/>
    <x v="26997"/>
    <x v="14"/>
    <n v="4"/>
    <n v="49.979999540000001"/>
    <x v="370"/>
    <x v="12536"/>
    <x v="1"/>
    <x v="0"/>
    <x v="8"/>
    <x v="3"/>
  </r>
  <r>
    <x v="0"/>
    <x v="0"/>
    <s v="Mary"/>
    <s v="1495"/>
    <x v="0"/>
    <s v="PR"/>
    <s v="725.0"/>
    <s v="Water Sports"/>
    <x v="7"/>
    <x v="1"/>
    <d v="2016-06-14T00:00:00"/>
    <x v="26998"/>
    <x v="3"/>
    <n v="1"/>
    <n v="199.9900055"/>
    <x v="172"/>
    <x v="200"/>
    <x v="2"/>
    <x v="1"/>
    <x v="0"/>
    <x v="0"/>
  </r>
  <r>
    <x v="0"/>
    <x v="0"/>
    <s v="Mary"/>
    <s v="1495"/>
    <x v="0"/>
    <s v="PR"/>
    <s v="725.0"/>
    <s v="Men's Footwear"/>
    <x v="2"/>
    <x v="1"/>
    <d v="2016-06-14T00:00:00"/>
    <x v="26998"/>
    <x v="3"/>
    <n v="1"/>
    <n v="129.9900055"/>
    <x v="329"/>
    <x v="1682"/>
    <x v="2"/>
    <x v="1"/>
    <x v="0"/>
    <x v="0"/>
  </r>
  <r>
    <x v="0"/>
    <x v="0"/>
    <s v="Mary"/>
    <s v="1495"/>
    <x v="0"/>
    <s v="PR"/>
    <s v="725.0"/>
    <s v="Cardio Equipment"/>
    <x v="5"/>
    <x v="1"/>
    <d v="2016-06-14T00:00:00"/>
    <x v="26998"/>
    <x v="3"/>
    <n v="3"/>
    <n v="99.989997860000003"/>
    <x v="238"/>
    <x v="1180"/>
    <x v="1"/>
    <x v="1"/>
    <x v="0"/>
    <x v="0"/>
  </r>
  <r>
    <x v="0"/>
    <x v="0"/>
    <s v="Tara"/>
    <s v="13660"/>
    <x v="0"/>
    <s v="PR"/>
    <s v="725.0"/>
    <s v="Children's Clothing"/>
    <x v="31"/>
    <x v="2"/>
    <d v="2017-10-20T00:00:00"/>
    <x v="26999"/>
    <x v="2"/>
    <n v="1"/>
    <n v="357.10000609999997"/>
    <x v="303"/>
    <x v="15988"/>
    <x v="0"/>
    <x v="0"/>
    <x v="8"/>
    <x v="3"/>
  </r>
  <r>
    <x v="0"/>
    <x v="0"/>
    <s v="Sydnee"/>
    <s v="14537"/>
    <x v="0"/>
    <s v="PR"/>
    <s v="725.0"/>
    <s v="Consumer Electronics"/>
    <x v="26"/>
    <x v="2"/>
    <d v="2017-02-11T00:00:00"/>
    <x v="27000"/>
    <x v="2"/>
    <n v="1"/>
    <n v="252.88000489999999"/>
    <x v="31"/>
    <x v="10801"/>
    <x v="0"/>
    <x v="0"/>
    <x v="5"/>
    <x v="2"/>
  </r>
  <r>
    <x v="0"/>
    <x v="0"/>
    <s v="Mary"/>
    <s v="1262"/>
    <x v="0"/>
    <s v="PR"/>
    <s v="725.0"/>
    <s v="Men's Footwear"/>
    <x v="2"/>
    <x v="2"/>
    <d v="2017-07-14T00:00:00"/>
    <x v="27001"/>
    <x v="4"/>
    <n v="1"/>
    <n v="129.9900055"/>
    <x v="102"/>
    <x v="1611"/>
    <x v="2"/>
    <x v="0"/>
    <x v="1"/>
    <x v="1"/>
  </r>
  <r>
    <x v="0"/>
    <x v="0"/>
    <s v="Mary"/>
    <s v="1262"/>
    <x v="0"/>
    <s v="PR"/>
    <s v="725.0"/>
    <s v="Water Sports"/>
    <x v="7"/>
    <x v="2"/>
    <d v="2017-07-14T00:00:00"/>
    <x v="27001"/>
    <x v="4"/>
    <n v="1"/>
    <n v="199.9900055"/>
    <x v="235"/>
    <x v="5942"/>
    <x v="2"/>
    <x v="0"/>
    <x v="1"/>
    <x v="1"/>
  </r>
  <r>
    <x v="0"/>
    <x v="0"/>
    <s v="Mary"/>
    <s v="1262"/>
    <x v="0"/>
    <s v="PR"/>
    <s v="725.0"/>
    <s v="Camping &amp; Hiking"/>
    <x v="0"/>
    <x v="2"/>
    <d v="2016-12-20T00:00:00"/>
    <x v="27002"/>
    <x v="2"/>
    <n v="1"/>
    <n v="299.98001099999999"/>
    <x v="74"/>
    <x v="3660"/>
    <x v="0"/>
    <x v="1"/>
    <x v="11"/>
    <x v="3"/>
  </r>
  <r>
    <x v="0"/>
    <x v="0"/>
    <s v="Mary"/>
    <s v="1262"/>
    <x v="0"/>
    <s v="PR"/>
    <s v="725.0"/>
    <s v="Women's Apparel"/>
    <x v="4"/>
    <x v="2"/>
    <d v="2017-07-14T00:00:00"/>
    <x v="27001"/>
    <x v="4"/>
    <n v="3"/>
    <n v="50"/>
    <x v="2"/>
    <x v="7121"/>
    <x v="1"/>
    <x v="0"/>
    <x v="1"/>
    <x v="1"/>
  </r>
  <r>
    <x v="0"/>
    <x v="0"/>
    <s v="Mary"/>
    <s v="1262"/>
    <x v="0"/>
    <s v="PR"/>
    <s v="725.0"/>
    <s v="Water Sports"/>
    <x v="7"/>
    <x v="1"/>
    <d v="2016-01-10T00:00:00"/>
    <x v="27003"/>
    <x v="20"/>
    <n v="1"/>
    <n v="199.9900055"/>
    <x v="227"/>
    <x v="3275"/>
    <x v="2"/>
    <x v="1"/>
    <x v="9"/>
    <x v="2"/>
  </r>
  <r>
    <x v="0"/>
    <x v="0"/>
    <s v="Mary"/>
    <s v="1262"/>
    <x v="0"/>
    <s v="PR"/>
    <s v="725.0"/>
    <s v="Cardio Equipment"/>
    <x v="5"/>
    <x v="0"/>
    <d v="2017-03-16T00:00:00"/>
    <x v="27004"/>
    <x v="8"/>
    <n v="5"/>
    <n v="99.989997860000003"/>
    <x v="403"/>
    <x v="15989"/>
    <x v="1"/>
    <x v="0"/>
    <x v="4"/>
    <x v="2"/>
  </r>
  <r>
    <x v="0"/>
    <x v="0"/>
    <s v="Mary"/>
    <s v="1262"/>
    <x v="0"/>
    <s v="PR"/>
    <s v="725.0"/>
    <s v="Men's Footwear"/>
    <x v="2"/>
    <x v="1"/>
    <d v="2016-03-06T00:00:00"/>
    <x v="27005"/>
    <x v="10"/>
    <n v="1"/>
    <n v="129.9900055"/>
    <x v="821"/>
    <x v="6447"/>
    <x v="2"/>
    <x v="1"/>
    <x v="4"/>
    <x v="2"/>
  </r>
  <r>
    <x v="0"/>
    <x v="0"/>
    <s v="Mary"/>
    <s v="1262"/>
    <x v="0"/>
    <s v="PR"/>
    <s v="725.0"/>
    <s v="Women's Apparel"/>
    <x v="4"/>
    <x v="1"/>
    <d v="2016-03-06T00:00:00"/>
    <x v="27005"/>
    <x v="10"/>
    <n v="1"/>
    <n v="50"/>
    <x v="114"/>
    <x v="1501"/>
    <x v="1"/>
    <x v="1"/>
    <x v="4"/>
    <x v="2"/>
  </r>
  <r>
    <x v="0"/>
    <x v="0"/>
    <s v="Mary"/>
    <s v="1262"/>
    <x v="0"/>
    <s v="PR"/>
    <s v="725.0"/>
    <s v="Golf Gloves"/>
    <x v="23"/>
    <x v="1"/>
    <d v="2016-03-06T00:00:00"/>
    <x v="27005"/>
    <x v="10"/>
    <n v="4"/>
    <n v="9.9899997710000008"/>
    <x v="355"/>
    <x v="12406"/>
    <x v="1"/>
    <x v="1"/>
    <x v="4"/>
    <x v="2"/>
  </r>
  <r>
    <x v="0"/>
    <x v="0"/>
    <s v="Mary"/>
    <s v="1262"/>
    <x v="0"/>
    <s v="PR"/>
    <s v="725.0"/>
    <s v="Cleats"/>
    <x v="8"/>
    <x v="1"/>
    <d v="2016-01-10T00:00:00"/>
    <x v="27003"/>
    <x v="20"/>
    <n v="3"/>
    <n v="59.990001679999999"/>
    <x v="449"/>
    <x v="1194"/>
    <x v="1"/>
    <x v="1"/>
    <x v="9"/>
    <x v="2"/>
  </r>
  <r>
    <x v="0"/>
    <x v="0"/>
    <s v="Mary"/>
    <s v="1262"/>
    <x v="0"/>
    <s v="PR"/>
    <s v="725.0"/>
    <s v="Women's Apparel"/>
    <x v="4"/>
    <x v="0"/>
    <d v="2017-03-16T00:00:00"/>
    <x v="27004"/>
    <x v="8"/>
    <n v="5"/>
    <n v="50"/>
    <x v="41"/>
    <x v="2383"/>
    <x v="1"/>
    <x v="0"/>
    <x v="4"/>
    <x v="2"/>
  </r>
  <r>
    <x v="2"/>
    <x v="0"/>
    <s v="Deborah"/>
    <s v="9020"/>
    <x v="0"/>
    <s v="PR"/>
    <s v="957.0"/>
    <s v="Water Sports"/>
    <x v="7"/>
    <x v="2"/>
    <d v="2016-11-29T00:00:00"/>
    <x v="27006"/>
    <x v="12"/>
    <n v="1"/>
    <n v="199.9900055"/>
    <x v="463"/>
    <x v="4251"/>
    <x v="2"/>
    <x v="1"/>
    <x v="10"/>
    <x v="3"/>
  </r>
  <r>
    <x v="2"/>
    <x v="0"/>
    <s v="Deborah"/>
    <s v="9020"/>
    <x v="0"/>
    <s v="PR"/>
    <s v="957.0"/>
    <s v="Cleats"/>
    <x v="8"/>
    <x v="3"/>
    <d v="2016-02-27T00:00:00"/>
    <x v="27007"/>
    <x v="16"/>
    <n v="2"/>
    <n v="59.990001679999999"/>
    <x v="470"/>
    <x v="6925"/>
    <x v="1"/>
    <x v="1"/>
    <x v="5"/>
    <x v="2"/>
  </r>
  <r>
    <x v="2"/>
    <x v="0"/>
    <s v="Deborah"/>
    <s v="9020"/>
    <x v="0"/>
    <s v="PR"/>
    <s v="957.0"/>
    <s v="Shop By Sport"/>
    <x v="9"/>
    <x v="3"/>
    <d v="2016-02-27T00:00:00"/>
    <x v="27007"/>
    <x v="16"/>
    <n v="5"/>
    <n v="39.990001679999999"/>
    <x v="63"/>
    <x v="101"/>
    <x v="1"/>
    <x v="1"/>
    <x v="5"/>
    <x v="2"/>
  </r>
  <r>
    <x v="2"/>
    <x v="0"/>
    <s v="Deborah"/>
    <s v="9020"/>
    <x v="0"/>
    <s v="PR"/>
    <s v="957.0"/>
    <s v="Camping &amp; Hiking"/>
    <x v="0"/>
    <x v="1"/>
    <d v="2016-05-29T00:00:00"/>
    <x v="27008"/>
    <x v="1"/>
    <n v="1"/>
    <n v="299.98001099999999"/>
    <x v="520"/>
    <x v="15990"/>
    <x v="0"/>
    <x v="1"/>
    <x v="7"/>
    <x v="0"/>
  </r>
  <r>
    <x v="2"/>
    <x v="0"/>
    <s v="Deborah"/>
    <s v="9020"/>
    <x v="0"/>
    <s v="PR"/>
    <s v="957.0"/>
    <s v="Cleats"/>
    <x v="8"/>
    <x v="1"/>
    <d v="2016-05-29T00:00:00"/>
    <x v="27008"/>
    <x v="1"/>
    <n v="1"/>
    <n v="59.990001679999999"/>
    <x v="52"/>
    <x v="8847"/>
    <x v="1"/>
    <x v="1"/>
    <x v="7"/>
    <x v="0"/>
  </r>
  <r>
    <x v="2"/>
    <x v="0"/>
    <s v="Deborah"/>
    <s v="9020"/>
    <x v="0"/>
    <s v="PR"/>
    <s v="957.0"/>
    <s v="Women's Apparel"/>
    <x v="4"/>
    <x v="1"/>
    <d v="2016-05-29T00:00:00"/>
    <x v="27008"/>
    <x v="1"/>
    <n v="3"/>
    <n v="50"/>
    <x v="378"/>
    <x v="1900"/>
    <x v="1"/>
    <x v="1"/>
    <x v="7"/>
    <x v="0"/>
  </r>
  <r>
    <x v="2"/>
    <x v="0"/>
    <s v="Deborah"/>
    <s v="9020"/>
    <x v="0"/>
    <s v="PR"/>
    <s v="957.0"/>
    <s v="Cleats"/>
    <x v="8"/>
    <x v="1"/>
    <d v="2016-05-29T00:00:00"/>
    <x v="27008"/>
    <x v="1"/>
    <n v="4"/>
    <n v="59.990001679999999"/>
    <x v="96"/>
    <x v="3464"/>
    <x v="1"/>
    <x v="1"/>
    <x v="7"/>
    <x v="0"/>
  </r>
  <r>
    <x v="2"/>
    <x v="0"/>
    <s v="Deborah"/>
    <s v="9020"/>
    <x v="0"/>
    <s v="PR"/>
    <s v="957.0"/>
    <s v="Indoor/Outdoor Games"/>
    <x v="1"/>
    <x v="1"/>
    <d v="2016-07-13T00:00:00"/>
    <x v="27009"/>
    <x v="1"/>
    <n v="1"/>
    <n v="49.979999540000001"/>
    <x v="160"/>
    <x v="10660"/>
    <x v="1"/>
    <x v="1"/>
    <x v="1"/>
    <x v="1"/>
  </r>
  <r>
    <x v="2"/>
    <x v="0"/>
    <s v="Deborah"/>
    <s v="9020"/>
    <x v="0"/>
    <s v="PR"/>
    <s v="957.0"/>
    <s v="Water Sports"/>
    <x v="7"/>
    <x v="1"/>
    <d v="2016-07-13T00:00:00"/>
    <x v="27009"/>
    <x v="1"/>
    <n v="1"/>
    <n v="199.9900055"/>
    <x v="135"/>
    <x v="7667"/>
    <x v="2"/>
    <x v="1"/>
    <x v="1"/>
    <x v="1"/>
  </r>
  <r>
    <x v="2"/>
    <x v="0"/>
    <s v="Deborah"/>
    <s v="9020"/>
    <x v="0"/>
    <s v="PR"/>
    <s v="957.0"/>
    <s v="Indoor/Outdoor Games"/>
    <x v="1"/>
    <x v="1"/>
    <d v="2016-07-13T00:00:00"/>
    <x v="27009"/>
    <x v="1"/>
    <n v="3"/>
    <n v="49.979999540000001"/>
    <x v="977"/>
    <x v="15991"/>
    <x v="1"/>
    <x v="1"/>
    <x v="1"/>
    <x v="1"/>
  </r>
  <r>
    <x v="0"/>
    <x v="0"/>
    <s v="Marie"/>
    <s v="7620"/>
    <x v="0"/>
    <s v="PR"/>
    <s v="725.0"/>
    <s v="Water Sports"/>
    <x v="7"/>
    <x v="2"/>
    <d v="2017-08-20T00:00:00"/>
    <x v="27010"/>
    <x v="4"/>
    <n v="1"/>
    <n v="199.9900055"/>
    <x v="329"/>
    <x v="119"/>
    <x v="2"/>
    <x v="0"/>
    <x v="2"/>
    <x v="1"/>
  </r>
  <r>
    <x v="0"/>
    <x v="0"/>
    <s v="Marie"/>
    <s v="7620"/>
    <x v="0"/>
    <s v="PR"/>
    <s v="725.0"/>
    <s v="Cleats"/>
    <x v="8"/>
    <x v="3"/>
    <d v="2016-02-28T00:00:00"/>
    <x v="27011"/>
    <x v="17"/>
    <n v="5"/>
    <n v="59.990001679999999"/>
    <x v="114"/>
    <x v="8118"/>
    <x v="1"/>
    <x v="1"/>
    <x v="5"/>
    <x v="2"/>
  </r>
  <r>
    <x v="0"/>
    <x v="0"/>
    <s v="Marie"/>
    <s v="7620"/>
    <x v="0"/>
    <s v="PR"/>
    <s v="725.0"/>
    <s v="Cleats"/>
    <x v="8"/>
    <x v="3"/>
    <d v="2016-12-24T00:00:00"/>
    <x v="27012"/>
    <x v="22"/>
    <n v="2"/>
    <n v="59.990001679999999"/>
    <x v="221"/>
    <x v="10292"/>
    <x v="1"/>
    <x v="1"/>
    <x v="11"/>
    <x v="3"/>
  </r>
  <r>
    <x v="0"/>
    <x v="0"/>
    <s v="Marie"/>
    <s v="7620"/>
    <x v="0"/>
    <s v="PR"/>
    <s v="725.0"/>
    <s v="Women's Apparel"/>
    <x v="4"/>
    <x v="3"/>
    <d v="2016-12-24T00:00:00"/>
    <x v="27012"/>
    <x v="22"/>
    <n v="3"/>
    <n v="50"/>
    <x v="305"/>
    <x v="14297"/>
    <x v="1"/>
    <x v="1"/>
    <x v="11"/>
    <x v="3"/>
  </r>
  <r>
    <x v="0"/>
    <x v="0"/>
    <s v="Marie"/>
    <s v="7620"/>
    <x v="0"/>
    <s v="PR"/>
    <s v="725.0"/>
    <s v="Cleats"/>
    <x v="8"/>
    <x v="3"/>
    <d v="2016-12-24T00:00:00"/>
    <x v="27012"/>
    <x v="22"/>
    <n v="4"/>
    <n v="59.990001679999999"/>
    <x v="83"/>
    <x v="1091"/>
    <x v="1"/>
    <x v="1"/>
    <x v="11"/>
    <x v="3"/>
  </r>
  <r>
    <x v="0"/>
    <x v="0"/>
    <s v="Marie"/>
    <s v="7620"/>
    <x v="0"/>
    <s v="PR"/>
    <s v="725.0"/>
    <s v="Shop By Sport"/>
    <x v="9"/>
    <x v="3"/>
    <d v="2016-12-24T00:00:00"/>
    <x v="27012"/>
    <x v="22"/>
    <n v="4"/>
    <n v="39.990001679999999"/>
    <x v="196"/>
    <x v="689"/>
    <x v="1"/>
    <x v="1"/>
    <x v="11"/>
    <x v="3"/>
  </r>
  <r>
    <x v="0"/>
    <x v="0"/>
    <s v="Mary"/>
    <s v="447"/>
    <x v="0"/>
    <s v="PR"/>
    <s v="725.0"/>
    <s v="Water Sports"/>
    <x v="7"/>
    <x v="2"/>
    <d v="2017-06-09T00:00:00"/>
    <x v="27013"/>
    <x v="4"/>
    <n v="1"/>
    <n v="199.9900055"/>
    <x v="329"/>
    <x v="119"/>
    <x v="2"/>
    <x v="0"/>
    <x v="0"/>
    <x v="0"/>
  </r>
  <r>
    <x v="0"/>
    <x v="0"/>
    <s v="Mary"/>
    <s v="447"/>
    <x v="0"/>
    <s v="PR"/>
    <s v="725.0"/>
    <s v="Fishing"/>
    <x v="6"/>
    <x v="3"/>
    <d v="2016-03-10T00:00:00"/>
    <x v="27014"/>
    <x v="11"/>
    <n v="1"/>
    <n v="399.98001099999999"/>
    <x v="531"/>
    <x v="7067"/>
    <x v="0"/>
    <x v="1"/>
    <x v="4"/>
    <x v="2"/>
  </r>
  <r>
    <x v="0"/>
    <x v="0"/>
    <s v="Mary"/>
    <s v="447"/>
    <x v="0"/>
    <s v="PR"/>
    <s v="725.0"/>
    <s v="Camping &amp; Hiking"/>
    <x v="0"/>
    <x v="3"/>
    <d v="2016-03-10T00:00:00"/>
    <x v="27014"/>
    <x v="11"/>
    <n v="1"/>
    <n v="299.98001099999999"/>
    <x v="242"/>
    <x v="1382"/>
    <x v="0"/>
    <x v="1"/>
    <x v="4"/>
    <x v="2"/>
  </r>
  <r>
    <x v="0"/>
    <x v="0"/>
    <s v="Mary"/>
    <s v="447"/>
    <x v="0"/>
    <s v="PR"/>
    <s v="725.0"/>
    <s v="Electronics"/>
    <x v="15"/>
    <x v="3"/>
    <d v="2016-03-10T00:00:00"/>
    <x v="27014"/>
    <x v="11"/>
    <n v="3"/>
    <n v="51.990001679999999"/>
    <x v="353"/>
    <x v="8164"/>
    <x v="1"/>
    <x v="1"/>
    <x v="4"/>
    <x v="2"/>
  </r>
  <r>
    <x v="0"/>
    <x v="0"/>
    <s v="Mary"/>
    <s v="447"/>
    <x v="0"/>
    <s v="PR"/>
    <s v="725.0"/>
    <s v="Women's Apparel"/>
    <x v="4"/>
    <x v="3"/>
    <d v="2016-03-10T00:00:00"/>
    <x v="27014"/>
    <x v="11"/>
    <n v="5"/>
    <n v="50"/>
    <x v="105"/>
    <x v="5092"/>
    <x v="1"/>
    <x v="1"/>
    <x v="4"/>
    <x v="2"/>
  </r>
  <r>
    <x v="0"/>
    <x v="0"/>
    <s v="Mary"/>
    <s v="447"/>
    <x v="0"/>
    <s v="PR"/>
    <s v="725.0"/>
    <s v="Water Sports"/>
    <x v="7"/>
    <x v="1"/>
    <d v="2016-10-06T00:00:00"/>
    <x v="27015"/>
    <x v="10"/>
    <n v="1"/>
    <n v="199.9900055"/>
    <x v="348"/>
    <x v="1460"/>
    <x v="2"/>
    <x v="1"/>
    <x v="8"/>
    <x v="3"/>
  </r>
  <r>
    <x v="0"/>
    <x v="0"/>
    <s v="Mary"/>
    <s v="447"/>
    <x v="0"/>
    <s v="PR"/>
    <s v="725.0"/>
    <s v="Cleats"/>
    <x v="8"/>
    <x v="1"/>
    <d v="2016-10-06T00:00:00"/>
    <x v="27015"/>
    <x v="10"/>
    <n v="4"/>
    <n v="59.990001679999999"/>
    <x v="376"/>
    <x v="4206"/>
    <x v="1"/>
    <x v="1"/>
    <x v="8"/>
    <x v="3"/>
  </r>
  <r>
    <x v="0"/>
    <x v="0"/>
    <s v="Mary"/>
    <s v="447"/>
    <x v="0"/>
    <s v="PR"/>
    <s v="725.0"/>
    <s v="Electronics"/>
    <x v="15"/>
    <x v="1"/>
    <d v="2016-10-06T00:00:00"/>
    <x v="27015"/>
    <x v="10"/>
    <n v="5"/>
    <n v="31.989999770000001"/>
    <x v="59"/>
    <x v="11755"/>
    <x v="1"/>
    <x v="1"/>
    <x v="8"/>
    <x v="3"/>
  </r>
  <r>
    <x v="0"/>
    <x v="0"/>
    <s v="Nicholas"/>
    <s v="1892"/>
    <x v="0"/>
    <s v="PR"/>
    <s v="725.0"/>
    <s v="Men's Footwear"/>
    <x v="2"/>
    <x v="2"/>
    <d v="2017-08-17T00:00:00"/>
    <x v="27016"/>
    <x v="18"/>
    <n v="1"/>
    <n v="129.9900055"/>
    <x v="612"/>
    <x v="6695"/>
    <x v="2"/>
    <x v="0"/>
    <x v="2"/>
    <x v="1"/>
  </r>
  <r>
    <x v="0"/>
    <x v="0"/>
    <s v="Nicholas"/>
    <s v="1892"/>
    <x v="0"/>
    <s v="PR"/>
    <s v="725.0"/>
    <s v="Men's Footwear"/>
    <x v="2"/>
    <x v="2"/>
    <d v="2017-08-17T00:00:00"/>
    <x v="27016"/>
    <x v="18"/>
    <n v="1"/>
    <n v="129.9900055"/>
    <x v="342"/>
    <x v="6423"/>
    <x v="2"/>
    <x v="0"/>
    <x v="2"/>
    <x v="1"/>
  </r>
  <r>
    <x v="0"/>
    <x v="0"/>
    <s v="Nicholas"/>
    <s v="1892"/>
    <x v="0"/>
    <s v="PR"/>
    <s v="725.0"/>
    <s v="Women's Apparel"/>
    <x v="4"/>
    <x v="2"/>
    <d v="2017-08-17T00:00:00"/>
    <x v="27016"/>
    <x v="18"/>
    <n v="5"/>
    <n v="50"/>
    <x v="313"/>
    <x v="12528"/>
    <x v="1"/>
    <x v="0"/>
    <x v="2"/>
    <x v="1"/>
  </r>
  <r>
    <x v="0"/>
    <x v="0"/>
    <s v="Nicholas"/>
    <s v="1892"/>
    <x v="0"/>
    <s v="PR"/>
    <s v="725.0"/>
    <s v="Golf Gloves"/>
    <x v="23"/>
    <x v="0"/>
    <d v="2017-12-05T00:00:00"/>
    <x v="27017"/>
    <x v="7"/>
    <n v="4"/>
    <n v="79.989997860000003"/>
    <x v="1576"/>
    <x v="15992"/>
    <x v="1"/>
    <x v="0"/>
    <x v="11"/>
    <x v="3"/>
  </r>
  <r>
    <x v="0"/>
    <x v="0"/>
    <s v="Nicholas"/>
    <s v="1892"/>
    <x v="0"/>
    <s v="PR"/>
    <s v="725.0"/>
    <s v="Water Sports"/>
    <x v="7"/>
    <x v="1"/>
    <d v="2016-06-16T00:00:00"/>
    <x v="27018"/>
    <x v="10"/>
    <n v="1"/>
    <n v="199.9900055"/>
    <x v="421"/>
    <x v="10696"/>
    <x v="2"/>
    <x v="1"/>
    <x v="0"/>
    <x v="0"/>
  </r>
  <r>
    <x v="0"/>
    <x v="0"/>
    <s v="Nicholas"/>
    <s v="1892"/>
    <x v="0"/>
    <s v="PR"/>
    <s v="725.0"/>
    <s v="Shop By Sport"/>
    <x v="9"/>
    <x v="1"/>
    <d v="2016-06-16T00:00:00"/>
    <x v="27018"/>
    <x v="10"/>
    <n v="3"/>
    <n v="39.990001679999999"/>
    <x v="18"/>
    <x v="2330"/>
    <x v="1"/>
    <x v="1"/>
    <x v="0"/>
    <x v="0"/>
  </r>
  <r>
    <x v="0"/>
    <x v="0"/>
    <s v="Nicholas"/>
    <s v="1892"/>
    <x v="0"/>
    <s v="PR"/>
    <s v="725.0"/>
    <s v="Cardio Equipment"/>
    <x v="5"/>
    <x v="1"/>
    <d v="2016-06-16T00:00:00"/>
    <x v="27018"/>
    <x v="10"/>
    <n v="4"/>
    <n v="99.989997860000003"/>
    <x v="1330"/>
    <x v="15993"/>
    <x v="1"/>
    <x v="1"/>
    <x v="0"/>
    <x v="0"/>
  </r>
  <r>
    <x v="0"/>
    <x v="0"/>
    <s v="Nicholas"/>
    <s v="1892"/>
    <x v="0"/>
    <s v="PR"/>
    <s v="725.0"/>
    <s v="Cardio Equipment"/>
    <x v="5"/>
    <x v="1"/>
    <d v="2016-06-16T00:00:00"/>
    <x v="27018"/>
    <x v="10"/>
    <n v="5"/>
    <n v="99.989997860000003"/>
    <x v="52"/>
    <x v="7804"/>
    <x v="1"/>
    <x v="1"/>
    <x v="0"/>
    <x v="0"/>
  </r>
  <r>
    <x v="0"/>
    <x v="0"/>
    <s v="Nicholas"/>
    <s v="1892"/>
    <x v="0"/>
    <s v="PR"/>
    <s v="725.0"/>
    <s v="Indoor/Outdoor Games"/>
    <x v="1"/>
    <x v="1"/>
    <d v="2016-06-16T00:00:00"/>
    <x v="27018"/>
    <x v="10"/>
    <n v="5"/>
    <n v="49.979999540000001"/>
    <x v="1293"/>
    <x v="8023"/>
    <x v="1"/>
    <x v="1"/>
    <x v="0"/>
    <x v="0"/>
  </r>
  <r>
    <x v="0"/>
    <x v="0"/>
    <s v="Nicholas"/>
    <s v="1892"/>
    <x v="0"/>
    <s v="PR"/>
    <s v="725.0"/>
    <s v="Shop By Sport"/>
    <x v="9"/>
    <x v="0"/>
    <d v="2017-02-15T00:00:00"/>
    <x v="27019"/>
    <x v="0"/>
    <n v="1"/>
    <n v="39.990001679999999"/>
    <x v="71"/>
    <x v="184"/>
    <x v="1"/>
    <x v="0"/>
    <x v="5"/>
    <x v="2"/>
  </r>
  <r>
    <x v="0"/>
    <x v="0"/>
    <s v="Nicholas"/>
    <s v="1892"/>
    <x v="0"/>
    <s v="PR"/>
    <s v="725.0"/>
    <s v="Fishing"/>
    <x v="6"/>
    <x v="0"/>
    <d v="2017-02-15T00:00:00"/>
    <x v="27019"/>
    <x v="0"/>
    <n v="1"/>
    <n v="399.98001099999999"/>
    <x v="43"/>
    <x v="4420"/>
    <x v="0"/>
    <x v="0"/>
    <x v="5"/>
    <x v="2"/>
  </r>
  <r>
    <x v="0"/>
    <x v="0"/>
    <s v="Macy"/>
    <s v="14615"/>
    <x v="0"/>
    <s v="PR"/>
    <s v="725.0"/>
    <s v="Consumer Electronics"/>
    <x v="26"/>
    <x v="2"/>
    <d v="2017-03-11T00:00:00"/>
    <x v="27020"/>
    <x v="4"/>
    <n v="1"/>
    <n v="252.88000489999999"/>
    <x v="868"/>
    <x v="5196"/>
    <x v="0"/>
    <x v="0"/>
    <x v="4"/>
    <x v="2"/>
  </r>
  <r>
    <x v="0"/>
    <x v="0"/>
    <s v="Quin"/>
    <s v="14808"/>
    <x v="0"/>
    <s v="PR"/>
    <s v="725.0"/>
    <s v="Crafts"/>
    <x v="34"/>
    <x v="2"/>
    <d v="2017-06-11T00:00:00"/>
    <x v="27021"/>
    <x v="4"/>
    <n v="1"/>
    <n v="461.48001099999999"/>
    <x v="454"/>
    <x v="5931"/>
    <x v="3"/>
    <x v="0"/>
    <x v="0"/>
    <x v="0"/>
  </r>
  <r>
    <x v="0"/>
    <x v="0"/>
    <s v="Alexander"/>
    <s v="10967"/>
    <x v="0"/>
    <s v="PR"/>
    <s v="725.0"/>
    <s v="Fishing"/>
    <x v="6"/>
    <x v="2"/>
    <d v="2017-09-22T00:00:00"/>
    <x v="27022"/>
    <x v="4"/>
    <n v="1"/>
    <n v="399.98001099999999"/>
    <x v="272"/>
    <x v="4008"/>
    <x v="0"/>
    <x v="0"/>
    <x v="6"/>
    <x v="1"/>
  </r>
  <r>
    <x v="0"/>
    <x v="0"/>
    <s v="Alexander"/>
    <s v="10967"/>
    <x v="0"/>
    <s v="PR"/>
    <s v="725.0"/>
    <s v="Women's Apparel"/>
    <x v="4"/>
    <x v="2"/>
    <d v="2017-09-22T00:00:00"/>
    <x v="27022"/>
    <x v="4"/>
    <n v="4"/>
    <n v="50"/>
    <x v="102"/>
    <x v="206"/>
    <x v="1"/>
    <x v="0"/>
    <x v="6"/>
    <x v="1"/>
  </r>
  <r>
    <x v="0"/>
    <x v="0"/>
    <s v="Alexander"/>
    <s v="10967"/>
    <x v="0"/>
    <s v="PR"/>
    <s v="725.0"/>
    <s v="Camping &amp; Hiking"/>
    <x v="0"/>
    <x v="3"/>
    <d v="2016-10-24T00:00:00"/>
    <x v="27023"/>
    <x v="11"/>
    <n v="1"/>
    <n v="299.98001099999999"/>
    <x v="82"/>
    <x v="10338"/>
    <x v="0"/>
    <x v="1"/>
    <x v="8"/>
    <x v="3"/>
  </r>
  <r>
    <x v="0"/>
    <x v="0"/>
    <s v="Alexander"/>
    <s v="10967"/>
    <x v="0"/>
    <s v="PR"/>
    <s v="725.0"/>
    <s v="Women's Apparel"/>
    <x v="4"/>
    <x v="2"/>
    <d v="2017-09-25T00:00:00"/>
    <x v="27024"/>
    <x v="4"/>
    <n v="2"/>
    <n v="50"/>
    <x v="250"/>
    <x v="5098"/>
    <x v="1"/>
    <x v="0"/>
    <x v="6"/>
    <x v="1"/>
  </r>
  <r>
    <x v="0"/>
    <x v="0"/>
    <s v="Alexander"/>
    <s v="10967"/>
    <x v="0"/>
    <s v="PR"/>
    <s v="725.0"/>
    <s v="Men's Footwear"/>
    <x v="2"/>
    <x v="3"/>
    <d v="2016-09-16T00:00:00"/>
    <x v="27025"/>
    <x v="11"/>
    <n v="1"/>
    <n v="129.9900055"/>
    <x v="474"/>
    <x v="6049"/>
    <x v="2"/>
    <x v="1"/>
    <x v="6"/>
    <x v="1"/>
  </r>
  <r>
    <x v="0"/>
    <x v="0"/>
    <s v="Alexander"/>
    <s v="10967"/>
    <x v="0"/>
    <s v="PR"/>
    <s v="725.0"/>
    <s v="Men's Footwear"/>
    <x v="2"/>
    <x v="3"/>
    <d v="2016-09-16T00:00:00"/>
    <x v="27025"/>
    <x v="11"/>
    <n v="1"/>
    <n v="129.9900055"/>
    <x v="614"/>
    <x v="3337"/>
    <x v="2"/>
    <x v="1"/>
    <x v="6"/>
    <x v="1"/>
  </r>
  <r>
    <x v="0"/>
    <x v="0"/>
    <s v="Alexander"/>
    <s v="10967"/>
    <x v="0"/>
    <s v="PR"/>
    <s v="725.0"/>
    <s v="Cleats"/>
    <x v="8"/>
    <x v="3"/>
    <d v="2016-09-16T00:00:00"/>
    <x v="27025"/>
    <x v="11"/>
    <n v="3"/>
    <n v="59.990001679999999"/>
    <x v="398"/>
    <x v="9732"/>
    <x v="1"/>
    <x v="1"/>
    <x v="6"/>
    <x v="1"/>
  </r>
  <r>
    <x v="0"/>
    <x v="0"/>
    <s v="Alexander"/>
    <s v="10967"/>
    <x v="0"/>
    <s v="PR"/>
    <s v="725.0"/>
    <s v="Cardio Equipment"/>
    <x v="5"/>
    <x v="3"/>
    <d v="2016-09-16T00:00:00"/>
    <x v="27025"/>
    <x v="11"/>
    <n v="4"/>
    <n v="30"/>
    <x v="237"/>
    <x v="2451"/>
    <x v="1"/>
    <x v="1"/>
    <x v="6"/>
    <x v="1"/>
  </r>
  <r>
    <x v="0"/>
    <x v="0"/>
    <s v="Alexander"/>
    <s v="10967"/>
    <x v="0"/>
    <s v="PR"/>
    <s v="725.0"/>
    <s v="Cleats"/>
    <x v="8"/>
    <x v="3"/>
    <d v="2016-09-16T00:00:00"/>
    <x v="27025"/>
    <x v="11"/>
    <n v="5"/>
    <n v="59.990001679999999"/>
    <x v="80"/>
    <x v="1422"/>
    <x v="1"/>
    <x v="1"/>
    <x v="6"/>
    <x v="1"/>
  </r>
  <r>
    <x v="0"/>
    <x v="0"/>
    <s v="Alexander"/>
    <s v="10967"/>
    <x v="0"/>
    <s v="PR"/>
    <s v="725.0"/>
    <s v="Men's Footwear"/>
    <x v="2"/>
    <x v="1"/>
    <d v="2016-06-04T00:00:00"/>
    <x v="27026"/>
    <x v="1"/>
    <n v="1"/>
    <n v="129.9900055"/>
    <x v="492"/>
    <x v="2559"/>
    <x v="2"/>
    <x v="1"/>
    <x v="0"/>
    <x v="0"/>
  </r>
  <r>
    <x v="0"/>
    <x v="0"/>
    <s v="Alexander"/>
    <s v="10967"/>
    <x v="0"/>
    <s v="PR"/>
    <s v="725.0"/>
    <s v="Camping &amp; Hiking"/>
    <x v="0"/>
    <x v="3"/>
    <d v="2016-10-24T00:00:00"/>
    <x v="27023"/>
    <x v="11"/>
    <n v="1"/>
    <n v="299.98001099999999"/>
    <x v="202"/>
    <x v="8504"/>
    <x v="0"/>
    <x v="1"/>
    <x v="8"/>
    <x v="3"/>
  </r>
  <r>
    <x v="0"/>
    <x v="0"/>
    <s v="Alexander"/>
    <s v="10967"/>
    <x v="0"/>
    <s v="PR"/>
    <s v="725.0"/>
    <s v="Cleats"/>
    <x v="8"/>
    <x v="3"/>
    <d v="2016-10-24T00:00:00"/>
    <x v="27023"/>
    <x v="11"/>
    <n v="3"/>
    <n v="59.990001679999999"/>
    <x v="208"/>
    <x v="4257"/>
    <x v="1"/>
    <x v="1"/>
    <x v="8"/>
    <x v="3"/>
  </r>
  <r>
    <x v="0"/>
    <x v="0"/>
    <s v="Alexander"/>
    <s v="10967"/>
    <x v="0"/>
    <s v="PR"/>
    <s v="725.0"/>
    <s v="Shop By Sport"/>
    <x v="9"/>
    <x v="1"/>
    <d v="2016-06-04T00:00:00"/>
    <x v="27026"/>
    <x v="1"/>
    <n v="2"/>
    <n v="39.990001679999999"/>
    <x v="18"/>
    <x v="2564"/>
    <x v="1"/>
    <x v="1"/>
    <x v="0"/>
    <x v="0"/>
  </r>
  <r>
    <x v="0"/>
    <x v="0"/>
    <s v="Alexander"/>
    <s v="10967"/>
    <x v="0"/>
    <s v="PR"/>
    <s v="725.0"/>
    <s v="Cleats"/>
    <x v="8"/>
    <x v="1"/>
    <d v="2016-06-04T00:00:00"/>
    <x v="27026"/>
    <x v="1"/>
    <n v="2"/>
    <n v="59.990001679999999"/>
    <x v="108"/>
    <x v="1860"/>
    <x v="1"/>
    <x v="1"/>
    <x v="0"/>
    <x v="0"/>
  </r>
  <r>
    <x v="0"/>
    <x v="0"/>
    <s v="Alexander"/>
    <s v="10967"/>
    <x v="0"/>
    <s v="PR"/>
    <s v="725.0"/>
    <s v="Men's Footwear"/>
    <x v="2"/>
    <x v="2"/>
    <d v="2016-02-12T00:00:00"/>
    <x v="27027"/>
    <x v="12"/>
    <n v="1"/>
    <n v="129.9900055"/>
    <x v="466"/>
    <x v="814"/>
    <x v="2"/>
    <x v="1"/>
    <x v="5"/>
    <x v="2"/>
  </r>
  <r>
    <x v="0"/>
    <x v="0"/>
    <s v="Alexander"/>
    <s v="10967"/>
    <x v="0"/>
    <s v="PR"/>
    <s v="725.0"/>
    <s v="Water Sports"/>
    <x v="7"/>
    <x v="2"/>
    <d v="2016-02-12T00:00:00"/>
    <x v="27027"/>
    <x v="12"/>
    <n v="1"/>
    <n v="199.9900055"/>
    <x v="21"/>
    <x v="4517"/>
    <x v="2"/>
    <x v="1"/>
    <x v="5"/>
    <x v="2"/>
  </r>
  <r>
    <x v="0"/>
    <x v="0"/>
    <s v="Alexander"/>
    <s v="10967"/>
    <x v="0"/>
    <s v="PR"/>
    <s v="725.0"/>
    <s v="Men's Footwear"/>
    <x v="2"/>
    <x v="2"/>
    <d v="2016-02-12T00:00:00"/>
    <x v="27027"/>
    <x v="12"/>
    <n v="1"/>
    <n v="129.9900055"/>
    <x v="405"/>
    <x v="671"/>
    <x v="2"/>
    <x v="1"/>
    <x v="5"/>
    <x v="2"/>
  </r>
  <r>
    <x v="0"/>
    <x v="0"/>
    <s v="Alexander"/>
    <s v="10967"/>
    <x v="0"/>
    <s v="PR"/>
    <s v="725.0"/>
    <s v="Fishing"/>
    <x v="6"/>
    <x v="2"/>
    <d v="2016-02-12T00:00:00"/>
    <x v="27027"/>
    <x v="12"/>
    <n v="1"/>
    <n v="399.98001099999999"/>
    <x v="296"/>
    <x v="4209"/>
    <x v="0"/>
    <x v="1"/>
    <x v="5"/>
    <x v="2"/>
  </r>
  <r>
    <x v="0"/>
    <x v="0"/>
    <s v="Mary"/>
    <s v="9911"/>
    <x v="0"/>
    <s v="PR"/>
    <s v="725.0"/>
    <s v="Water Sports"/>
    <x v="7"/>
    <x v="2"/>
    <d v="2017-07-17T00:00:00"/>
    <x v="27028"/>
    <x v="18"/>
    <n v="1"/>
    <n v="199.9900055"/>
    <x v="28"/>
    <x v="2300"/>
    <x v="2"/>
    <x v="0"/>
    <x v="1"/>
    <x v="1"/>
  </r>
  <r>
    <x v="0"/>
    <x v="0"/>
    <s v="Mary"/>
    <s v="9911"/>
    <x v="0"/>
    <s v="PR"/>
    <s v="725.0"/>
    <s v="Golf Shoes"/>
    <x v="14"/>
    <x v="2"/>
    <d v="2017-07-17T00:00:00"/>
    <x v="27028"/>
    <x v="18"/>
    <n v="1"/>
    <n v="80"/>
    <x v="473"/>
    <x v="13977"/>
    <x v="1"/>
    <x v="0"/>
    <x v="1"/>
    <x v="1"/>
  </r>
  <r>
    <x v="0"/>
    <x v="0"/>
    <s v="Mary"/>
    <s v="9911"/>
    <x v="0"/>
    <s v="PR"/>
    <s v="725.0"/>
    <s v="Men's Footwear"/>
    <x v="2"/>
    <x v="2"/>
    <d v="2017-07-17T00:00:00"/>
    <x v="27028"/>
    <x v="18"/>
    <n v="1"/>
    <n v="129.9900055"/>
    <x v="17"/>
    <x v="2046"/>
    <x v="2"/>
    <x v="0"/>
    <x v="1"/>
    <x v="1"/>
  </r>
  <r>
    <x v="0"/>
    <x v="0"/>
    <s v="Mary"/>
    <s v="9911"/>
    <x v="0"/>
    <s v="PR"/>
    <s v="725.0"/>
    <s v="Men's Footwear"/>
    <x v="2"/>
    <x v="4"/>
    <d v="2017-08-01T00:00:00"/>
    <x v="27029"/>
    <x v="14"/>
    <n v="1"/>
    <n v="129.9900055"/>
    <x v="855"/>
    <x v="764"/>
    <x v="2"/>
    <x v="0"/>
    <x v="2"/>
    <x v="1"/>
  </r>
  <r>
    <x v="0"/>
    <x v="0"/>
    <s v="Mary"/>
    <s v="9911"/>
    <x v="0"/>
    <s v="PR"/>
    <s v="725.0"/>
    <s v="Shop By Sport"/>
    <x v="9"/>
    <x v="4"/>
    <d v="2017-08-01T00:00:00"/>
    <x v="27029"/>
    <x v="14"/>
    <n v="2"/>
    <n v="39.990001679999999"/>
    <x v="447"/>
    <x v="5380"/>
    <x v="1"/>
    <x v="0"/>
    <x v="2"/>
    <x v="1"/>
  </r>
  <r>
    <x v="0"/>
    <x v="0"/>
    <s v="Candice"/>
    <s v="13787"/>
    <x v="0"/>
    <s v="PR"/>
    <s v="725.0"/>
    <s v="Children's Clothing"/>
    <x v="31"/>
    <x v="2"/>
    <d v="2017-10-22T00:00:00"/>
    <x v="27030"/>
    <x v="18"/>
    <n v="1"/>
    <n v="357.10000609999997"/>
    <x v="111"/>
    <x v="1072"/>
    <x v="0"/>
    <x v="0"/>
    <x v="8"/>
    <x v="3"/>
  </r>
  <r>
    <x v="0"/>
    <x v="0"/>
    <s v="Charlotte"/>
    <s v="14694"/>
    <x v="0"/>
    <s v="PR"/>
    <s v="725.0"/>
    <s v="Crafts"/>
    <x v="34"/>
    <x v="2"/>
    <d v="2017-04-11T00:00:00"/>
    <x v="27031"/>
    <x v="4"/>
    <n v="1"/>
    <n v="461.48001099999999"/>
    <x v="148"/>
    <x v="11155"/>
    <x v="3"/>
    <x v="0"/>
    <x v="3"/>
    <x v="0"/>
  </r>
  <r>
    <x v="0"/>
    <x v="0"/>
    <s v="Joseph"/>
    <s v="6152"/>
    <x v="0"/>
    <s v="PR"/>
    <s v="725.0"/>
    <s v="Shop By Sport"/>
    <x v="9"/>
    <x v="2"/>
    <d v="2017-11-08T00:00:00"/>
    <x v="27032"/>
    <x v="4"/>
    <n v="1"/>
    <n v="39.990001679999999"/>
    <x v="60"/>
    <x v="837"/>
    <x v="1"/>
    <x v="0"/>
    <x v="10"/>
    <x v="3"/>
  </r>
  <r>
    <x v="0"/>
    <x v="0"/>
    <s v="Joseph"/>
    <s v="6152"/>
    <x v="0"/>
    <s v="PR"/>
    <s v="725.0"/>
    <s v="Cleats"/>
    <x v="8"/>
    <x v="1"/>
    <d v="2016-08-04T00:00:00"/>
    <x v="27033"/>
    <x v="10"/>
    <n v="2"/>
    <n v="59.990001679999999"/>
    <x v="592"/>
    <x v="9809"/>
    <x v="1"/>
    <x v="1"/>
    <x v="2"/>
    <x v="1"/>
  </r>
  <r>
    <x v="0"/>
    <x v="0"/>
    <s v="Joseph"/>
    <s v="6152"/>
    <x v="0"/>
    <s v="PR"/>
    <s v="725.0"/>
    <s v="Indoor/Outdoor Games"/>
    <x v="1"/>
    <x v="1"/>
    <d v="2016-08-04T00:00:00"/>
    <x v="27033"/>
    <x v="10"/>
    <n v="4"/>
    <n v="49.979999540000001"/>
    <x v="843"/>
    <x v="2708"/>
    <x v="1"/>
    <x v="1"/>
    <x v="2"/>
    <x v="1"/>
  </r>
  <r>
    <x v="0"/>
    <x v="0"/>
    <s v="Joseph"/>
    <s v="6152"/>
    <x v="0"/>
    <s v="PR"/>
    <s v="725.0"/>
    <s v="Golf Gloves"/>
    <x v="23"/>
    <x v="1"/>
    <d v="2016-08-04T00:00:00"/>
    <x v="27033"/>
    <x v="10"/>
    <n v="5"/>
    <n v="39.990001679999999"/>
    <x v="764"/>
    <x v="15994"/>
    <x v="1"/>
    <x v="1"/>
    <x v="2"/>
    <x v="1"/>
  </r>
  <r>
    <x v="0"/>
    <x v="0"/>
    <s v="Mary"/>
    <s v="3940"/>
    <x v="0"/>
    <s v="PR"/>
    <s v="725.0"/>
    <s v="Men's Footwear"/>
    <x v="2"/>
    <x v="2"/>
    <d v="2017-08-14T00:00:00"/>
    <x v="27034"/>
    <x v="2"/>
    <n v="1"/>
    <n v="129.9900055"/>
    <x v="148"/>
    <x v="2681"/>
    <x v="2"/>
    <x v="0"/>
    <x v="2"/>
    <x v="1"/>
  </r>
  <r>
    <x v="0"/>
    <x v="0"/>
    <s v="Mary"/>
    <s v="3940"/>
    <x v="0"/>
    <s v="PR"/>
    <s v="725.0"/>
    <s v="Shop By Sport"/>
    <x v="9"/>
    <x v="2"/>
    <d v="2017-08-14T00:00:00"/>
    <x v="27034"/>
    <x v="2"/>
    <n v="3"/>
    <n v="39.990001679999999"/>
    <x v="228"/>
    <x v="1537"/>
    <x v="1"/>
    <x v="0"/>
    <x v="2"/>
    <x v="1"/>
  </r>
  <r>
    <x v="0"/>
    <x v="0"/>
    <s v="Mary"/>
    <s v="3940"/>
    <x v="0"/>
    <s v="PR"/>
    <s v="725.0"/>
    <s v="Women's Apparel"/>
    <x v="4"/>
    <x v="2"/>
    <d v="2017-08-14T00:00:00"/>
    <x v="27034"/>
    <x v="2"/>
    <n v="5"/>
    <n v="50"/>
    <x v="188"/>
    <x v="578"/>
    <x v="1"/>
    <x v="0"/>
    <x v="2"/>
    <x v="1"/>
  </r>
  <r>
    <x v="0"/>
    <x v="0"/>
    <s v="Mary"/>
    <s v="3940"/>
    <x v="0"/>
    <s v="PR"/>
    <s v="725.0"/>
    <s v="Shop By Sport"/>
    <x v="9"/>
    <x v="2"/>
    <d v="2017-08-14T00:00:00"/>
    <x v="27034"/>
    <x v="2"/>
    <n v="5"/>
    <n v="39.990001679999999"/>
    <x v="81"/>
    <x v="111"/>
    <x v="1"/>
    <x v="0"/>
    <x v="2"/>
    <x v="1"/>
  </r>
  <r>
    <x v="0"/>
    <x v="0"/>
    <s v="Mary"/>
    <s v="3940"/>
    <x v="0"/>
    <s v="PR"/>
    <s v="725.0"/>
    <s v="Fishing"/>
    <x v="6"/>
    <x v="4"/>
    <d v="2016-06-09T00:00:00"/>
    <x v="27035"/>
    <x v="13"/>
    <n v="1"/>
    <n v="399.98001099999999"/>
    <x v="438"/>
    <x v="738"/>
    <x v="0"/>
    <x v="1"/>
    <x v="0"/>
    <x v="0"/>
  </r>
  <r>
    <x v="0"/>
    <x v="0"/>
    <s v="Mary"/>
    <s v="3940"/>
    <x v="0"/>
    <s v="PR"/>
    <s v="725.0"/>
    <s v="Men's Footwear"/>
    <x v="2"/>
    <x v="4"/>
    <d v="2016-06-09T00:00:00"/>
    <x v="27035"/>
    <x v="13"/>
    <n v="1"/>
    <n v="129.9900055"/>
    <x v="130"/>
    <x v="4646"/>
    <x v="2"/>
    <x v="1"/>
    <x v="0"/>
    <x v="0"/>
  </r>
  <r>
    <x v="0"/>
    <x v="0"/>
    <s v="Mary"/>
    <s v="3940"/>
    <x v="0"/>
    <s v="PR"/>
    <s v="725.0"/>
    <s v="Cardio Equipment"/>
    <x v="5"/>
    <x v="4"/>
    <d v="2016-06-09T00:00:00"/>
    <x v="27035"/>
    <x v="13"/>
    <n v="3"/>
    <n v="99.989997860000003"/>
    <x v="322"/>
    <x v="6599"/>
    <x v="1"/>
    <x v="1"/>
    <x v="0"/>
    <x v="0"/>
  </r>
  <r>
    <x v="0"/>
    <x v="0"/>
    <s v="Mary"/>
    <s v="3940"/>
    <x v="0"/>
    <s v="PR"/>
    <s v="725.0"/>
    <s v="Shop By Sport"/>
    <x v="9"/>
    <x v="4"/>
    <d v="2016-06-09T00:00:00"/>
    <x v="27035"/>
    <x v="13"/>
    <n v="5"/>
    <n v="39.990001679999999"/>
    <x v="398"/>
    <x v="9490"/>
    <x v="1"/>
    <x v="1"/>
    <x v="0"/>
    <x v="0"/>
  </r>
  <r>
    <x v="0"/>
    <x v="0"/>
    <s v="Mary"/>
    <s v="3940"/>
    <x v="0"/>
    <s v="PR"/>
    <s v="725.0"/>
    <s v="Shop By Sport"/>
    <x v="9"/>
    <x v="4"/>
    <d v="2016-06-09T00:00:00"/>
    <x v="27035"/>
    <x v="13"/>
    <n v="5"/>
    <n v="39.990001679999999"/>
    <x v="195"/>
    <x v="5105"/>
    <x v="1"/>
    <x v="1"/>
    <x v="0"/>
    <x v="0"/>
  </r>
  <r>
    <x v="0"/>
    <x v="0"/>
    <s v="Mary"/>
    <s v="3940"/>
    <x v="0"/>
    <s v="PR"/>
    <s v="725.0"/>
    <s v="Water Sports"/>
    <x v="7"/>
    <x v="2"/>
    <d v="2017-08-15T00:00:00"/>
    <x v="27036"/>
    <x v="4"/>
    <n v="1"/>
    <n v="199.9900055"/>
    <x v="594"/>
    <x v="15995"/>
    <x v="2"/>
    <x v="0"/>
    <x v="2"/>
    <x v="1"/>
  </r>
  <r>
    <x v="0"/>
    <x v="0"/>
    <s v="Mary"/>
    <s v="3940"/>
    <x v="0"/>
    <s v="PR"/>
    <s v="725.0"/>
    <s v="Camping &amp; Hiking"/>
    <x v="0"/>
    <x v="2"/>
    <d v="2017-08-15T00:00:00"/>
    <x v="27036"/>
    <x v="4"/>
    <n v="1"/>
    <n v="299.98001099999999"/>
    <x v="380"/>
    <x v="232"/>
    <x v="0"/>
    <x v="0"/>
    <x v="2"/>
    <x v="1"/>
  </r>
  <r>
    <x v="0"/>
    <x v="0"/>
    <s v="Mary"/>
    <s v="3940"/>
    <x v="0"/>
    <s v="PR"/>
    <s v="725.0"/>
    <s v="Shop By Sport"/>
    <x v="9"/>
    <x v="2"/>
    <d v="2017-08-15T00:00:00"/>
    <x v="27036"/>
    <x v="4"/>
    <n v="1"/>
    <n v="39.990001679999999"/>
    <x v="48"/>
    <x v="2537"/>
    <x v="1"/>
    <x v="0"/>
    <x v="2"/>
    <x v="1"/>
  </r>
  <r>
    <x v="0"/>
    <x v="0"/>
    <s v="Mary"/>
    <s v="3940"/>
    <x v="0"/>
    <s v="PR"/>
    <s v="725.0"/>
    <s v="Golf Gloves"/>
    <x v="23"/>
    <x v="1"/>
    <d v="2016-01-06T00:00:00"/>
    <x v="27037"/>
    <x v="1"/>
    <n v="1"/>
    <n v="24.989999770000001"/>
    <x v="355"/>
    <x v="2974"/>
    <x v="1"/>
    <x v="1"/>
    <x v="9"/>
    <x v="2"/>
  </r>
  <r>
    <x v="0"/>
    <x v="0"/>
    <s v="Mary"/>
    <s v="3940"/>
    <x v="0"/>
    <s v="PR"/>
    <s v="725.0"/>
    <s v="Fishing"/>
    <x v="6"/>
    <x v="3"/>
    <d v="2016-02-20T00:00:00"/>
    <x v="27038"/>
    <x v="16"/>
    <n v="1"/>
    <n v="399.98001099999999"/>
    <x v="382"/>
    <x v="617"/>
    <x v="0"/>
    <x v="1"/>
    <x v="5"/>
    <x v="2"/>
  </r>
  <r>
    <x v="0"/>
    <x v="0"/>
    <s v="Angela"/>
    <s v="2119"/>
    <x v="0"/>
    <s v="PR"/>
    <s v="725.0"/>
    <s v="Water Sports"/>
    <x v="7"/>
    <x v="2"/>
    <d v="2017-08-29T00:00:00"/>
    <x v="27039"/>
    <x v="4"/>
    <n v="1"/>
    <n v="199.9900055"/>
    <x v="667"/>
    <x v="6350"/>
    <x v="2"/>
    <x v="0"/>
    <x v="2"/>
    <x v="1"/>
  </r>
  <r>
    <x v="0"/>
    <x v="0"/>
    <s v="Angela"/>
    <s v="2119"/>
    <x v="0"/>
    <s v="PR"/>
    <s v="725.0"/>
    <s v="Women's Golf Clubs"/>
    <x v="35"/>
    <x v="2"/>
    <d v="2017-08-29T00:00:00"/>
    <x v="27039"/>
    <x v="4"/>
    <n v="3"/>
    <n v="99.989997860000003"/>
    <x v="273"/>
    <x v="4570"/>
    <x v="1"/>
    <x v="0"/>
    <x v="2"/>
    <x v="1"/>
  </r>
  <r>
    <x v="0"/>
    <x v="0"/>
    <s v="Angela"/>
    <s v="2119"/>
    <x v="0"/>
    <s v="PR"/>
    <s v="725.0"/>
    <s v="Cleats"/>
    <x v="8"/>
    <x v="1"/>
    <d v="2016-07-24T00:00:00"/>
    <x v="27040"/>
    <x v="1"/>
    <n v="5"/>
    <n v="59.990001679999999"/>
    <x v="371"/>
    <x v="4578"/>
    <x v="1"/>
    <x v="1"/>
    <x v="1"/>
    <x v="1"/>
  </r>
  <r>
    <x v="0"/>
    <x v="0"/>
    <s v="Angela"/>
    <s v="2119"/>
    <x v="0"/>
    <s v="PR"/>
    <s v="725.0"/>
    <s v="Camping &amp; Hiking"/>
    <x v="0"/>
    <x v="4"/>
    <d v="2016-08-28T00:00:00"/>
    <x v="27041"/>
    <x v="21"/>
    <n v="1"/>
    <n v="299.98001099999999"/>
    <x v="36"/>
    <x v="731"/>
    <x v="0"/>
    <x v="1"/>
    <x v="2"/>
    <x v="1"/>
  </r>
  <r>
    <x v="0"/>
    <x v="0"/>
    <s v="Angela"/>
    <s v="2119"/>
    <x v="0"/>
    <s v="PR"/>
    <s v="725.0"/>
    <s v="Fishing"/>
    <x v="6"/>
    <x v="4"/>
    <d v="2016-08-28T00:00:00"/>
    <x v="27041"/>
    <x v="21"/>
    <n v="1"/>
    <n v="399.98001099999999"/>
    <x v="133"/>
    <x v="1917"/>
    <x v="0"/>
    <x v="1"/>
    <x v="2"/>
    <x v="1"/>
  </r>
  <r>
    <x v="0"/>
    <x v="0"/>
    <s v="Angela"/>
    <s v="2119"/>
    <x v="0"/>
    <s v="PR"/>
    <s v="725.0"/>
    <s v="Golf Gloves"/>
    <x v="23"/>
    <x v="4"/>
    <d v="2016-08-28T00:00:00"/>
    <x v="27041"/>
    <x v="21"/>
    <n v="1"/>
    <n v="39.990001679999999"/>
    <x v="658"/>
    <x v="2720"/>
    <x v="1"/>
    <x v="1"/>
    <x v="2"/>
    <x v="1"/>
  </r>
  <r>
    <x v="0"/>
    <x v="0"/>
    <s v="Angela"/>
    <s v="2119"/>
    <x v="0"/>
    <s v="PR"/>
    <s v="725.0"/>
    <s v="Cleats"/>
    <x v="8"/>
    <x v="4"/>
    <d v="2016-08-28T00:00:00"/>
    <x v="27041"/>
    <x v="21"/>
    <n v="1"/>
    <n v="59.990001679999999"/>
    <x v="373"/>
    <x v="4540"/>
    <x v="1"/>
    <x v="1"/>
    <x v="2"/>
    <x v="1"/>
  </r>
  <r>
    <x v="0"/>
    <x v="0"/>
    <s v="Angela"/>
    <s v="2119"/>
    <x v="0"/>
    <s v="PR"/>
    <s v="725.0"/>
    <s v="Shop By Sport"/>
    <x v="9"/>
    <x v="4"/>
    <d v="2016-08-28T00:00:00"/>
    <x v="27041"/>
    <x v="21"/>
    <n v="2"/>
    <n v="39.990001679999999"/>
    <x v="41"/>
    <x v="10587"/>
    <x v="1"/>
    <x v="1"/>
    <x v="2"/>
    <x v="1"/>
  </r>
  <r>
    <x v="0"/>
    <x v="0"/>
    <s v="Angela"/>
    <s v="2119"/>
    <x v="0"/>
    <s v="PR"/>
    <s v="725.0"/>
    <s v="Camping &amp; Hiking"/>
    <x v="0"/>
    <x v="1"/>
    <d v="2016-07-24T00:00:00"/>
    <x v="27040"/>
    <x v="1"/>
    <n v="1"/>
    <n v="299.98001099999999"/>
    <x v="253"/>
    <x v="2191"/>
    <x v="0"/>
    <x v="1"/>
    <x v="1"/>
    <x v="1"/>
  </r>
  <r>
    <x v="0"/>
    <x v="0"/>
    <s v="Angela"/>
    <s v="2119"/>
    <x v="0"/>
    <s v="PR"/>
    <s v="725.0"/>
    <s v="Women's Apparel"/>
    <x v="4"/>
    <x v="1"/>
    <d v="2016-07-24T00:00:00"/>
    <x v="27040"/>
    <x v="1"/>
    <n v="1"/>
    <n v="50"/>
    <x v="258"/>
    <x v="2679"/>
    <x v="1"/>
    <x v="1"/>
    <x v="1"/>
    <x v="1"/>
  </r>
  <r>
    <x v="0"/>
    <x v="0"/>
    <s v="Angela"/>
    <s v="2119"/>
    <x v="0"/>
    <s v="PR"/>
    <s v="725.0"/>
    <s v="Water Sports"/>
    <x v="7"/>
    <x v="1"/>
    <d v="2016-07-24T00:00:00"/>
    <x v="27040"/>
    <x v="1"/>
    <n v="1"/>
    <n v="199.9900055"/>
    <x v="591"/>
    <x v="10237"/>
    <x v="2"/>
    <x v="1"/>
    <x v="1"/>
    <x v="1"/>
  </r>
  <r>
    <x v="0"/>
    <x v="0"/>
    <s v="Angela"/>
    <s v="2119"/>
    <x v="0"/>
    <s v="PR"/>
    <s v="725.0"/>
    <s v="Water Sports"/>
    <x v="7"/>
    <x v="1"/>
    <d v="2016-07-24T00:00:00"/>
    <x v="27040"/>
    <x v="1"/>
    <n v="1"/>
    <n v="199.9900055"/>
    <x v="155"/>
    <x v="3701"/>
    <x v="2"/>
    <x v="1"/>
    <x v="1"/>
    <x v="1"/>
  </r>
  <r>
    <x v="0"/>
    <x v="0"/>
    <s v="Yael"/>
    <s v="14551"/>
    <x v="0"/>
    <s v="PR"/>
    <s v="725.0"/>
    <s v="Consumer Electronics"/>
    <x v="26"/>
    <x v="2"/>
    <d v="2017-02-11T00:00:00"/>
    <x v="27042"/>
    <x v="18"/>
    <n v="1"/>
    <n v="252.88000489999999"/>
    <x v="180"/>
    <x v="10479"/>
    <x v="0"/>
    <x v="0"/>
    <x v="5"/>
    <x v="2"/>
  </r>
  <r>
    <x v="0"/>
    <x v="0"/>
    <s v="Beverly"/>
    <s v="1198"/>
    <x v="0"/>
    <s v="PR"/>
    <s v="725.0"/>
    <s v="Water Sports"/>
    <x v="7"/>
    <x v="2"/>
    <d v="2017-07-08T00:00:00"/>
    <x v="27043"/>
    <x v="4"/>
    <n v="1"/>
    <n v="199.9900055"/>
    <x v="120"/>
    <x v="6401"/>
    <x v="2"/>
    <x v="0"/>
    <x v="1"/>
    <x v="1"/>
  </r>
  <r>
    <x v="0"/>
    <x v="0"/>
    <s v="Beverly"/>
    <s v="1198"/>
    <x v="0"/>
    <s v="PR"/>
    <s v="725.0"/>
    <s v="Cleats"/>
    <x v="8"/>
    <x v="2"/>
    <d v="2017-07-08T00:00:00"/>
    <x v="27043"/>
    <x v="4"/>
    <n v="4"/>
    <n v="59.990001679999999"/>
    <x v="383"/>
    <x v="918"/>
    <x v="1"/>
    <x v="0"/>
    <x v="1"/>
    <x v="1"/>
  </r>
  <r>
    <x v="0"/>
    <x v="0"/>
    <s v="Beverly"/>
    <s v="1198"/>
    <x v="0"/>
    <s v="PR"/>
    <s v="725.0"/>
    <s v="Indoor/Outdoor Games"/>
    <x v="1"/>
    <x v="2"/>
    <d v="2017-07-08T00:00:00"/>
    <x v="27043"/>
    <x v="4"/>
    <n v="5"/>
    <n v="49.979999540000001"/>
    <x v="351"/>
    <x v="521"/>
    <x v="1"/>
    <x v="0"/>
    <x v="1"/>
    <x v="1"/>
  </r>
  <r>
    <x v="0"/>
    <x v="0"/>
    <s v="Beverly"/>
    <s v="1198"/>
    <x v="0"/>
    <s v="PR"/>
    <s v="725.0"/>
    <s v="Golf Apparel"/>
    <x v="32"/>
    <x v="2"/>
    <d v="2017-08-14T00:00:00"/>
    <x v="27044"/>
    <x v="2"/>
    <n v="1"/>
    <n v="119.98999790000001"/>
    <x v="199"/>
    <x v="3004"/>
    <x v="2"/>
    <x v="0"/>
    <x v="2"/>
    <x v="1"/>
  </r>
  <r>
    <x v="0"/>
    <x v="0"/>
    <s v="Beverly"/>
    <s v="1198"/>
    <x v="0"/>
    <s v="PR"/>
    <s v="725.0"/>
    <s v="Men's Footwear"/>
    <x v="2"/>
    <x v="3"/>
    <d v="2016-10-03T00:00:00"/>
    <x v="27045"/>
    <x v="17"/>
    <n v="1"/>
    <n v="129.9900055"/>
    <x v="230"/>
    <x v="4071"/>
    <x v="2"/>
    <x v="1"/>
    <x v="8"/>
    <x v="3"/>
  </r>
  <r>
    <x v="0"/>
    <x v="0"/>
    <s v="Beverly"/>
    <s v="1198"/>
    <x v="0"/>
    <s v="PR"/>
    <s v="725.0"/>
    <s v="Water Sports"/>
    <x v="7"/>
    <x v="3"/>
    <d v="2016-10-03T00:00:00"/>
    <x v="27045"/>
    <x v="17"/>
    <n v="1"/>
    <n v="199.9900055"/>
    <x v="34"/>
    <x v="1064"/>
    <x v="2"/>
    <x v="1"/>
    <x v="8"/>
    <x v="3"/>
  </r>
  <r>
    <x v="0"/>
    <x v="0"/>
    <s v="Beverly"/>
    <s v="1198"/>
    <x v="0"/>
    <s v="PR"/>
    <s v="725.0"/>
    <s v="Women's Apparel"/>
    <x v="4"/>
    <x v="3"/>
    <d v="2016-10-03T00:00:00"/>
    <x v="27045"/>
    <x v="17"/>
    <n v="3"/>
    <n v="50"/>
    <x v="497"/>
    <x v="233"/>
    <x v="1"/>
    <x v="1"/>
    <x v="8"/>
    <x v="3"/>
  </r>
  <r>
    <x v="0"/>
    <x v="0"/>
    <s v="Mary"/>
    <s v="12112"/>
    <x v="0"/>
    <s v="PR"/>
    <s v="725.0"/>
    <s v="Water Sports"/>
    <x v="7"/>
    <x v="2"/>
    <d v="2017-02-07T00:00:00"/>
    <x v="27046"/>
    <x v="4"/>
    <n v="1"/>
    <n v="199.9900055"/>
    <x v="554"/>
    <x v="2372"/>
    <x v="2"/>
    <x v="0"/>
    <x v="5"/>
    <x v="2"/>
  </r>
  <r>
    <x v="0"/>
    <x v="0"/>
    <s v="Mary"/>
    <s v="12112"/>
    <x v="0"/>
    <s v="PR"/>
    <s v="725.0"/>
    <s v="Cardio Equipment"/>
    <x v="5"/>
    <x v="2"/>
    <d v="2017-02-07T00:00:00"/>
    <x v="27046"/>
    <x v="4"/>
    <n v="1"/>
    <n v="99.989997860000003"/>
    <x v="462"/>
    <x v="6123"/>
    <x v="1"/>
    <x v="0"/>
    <x v="5"/>
    <x v="2"/>
  </r>
  <r>
    <x v="0"/>
    <x v="0"/>
    <s v="Mary"/>
    <s v="12112"/>
    <x v="0"/>
    <s v="PR"/>
    <s v="725.0"/>
    <s v="Cleats"/>
    <x v="8"/>
    <x v="2"/>
    <d v="2017-02-07T00:00:00"/>
    <x v="27046"/>
    <x v="4"/>
    <n v="3"/>
    <n v="59.990001679999999"/>
    <x v="371"/>
    <x v="12442"/>
    <x v="1"/>
    <x v="0"/>
    <x v="5"/>
    <x v="2"/>
  </r>
  <r>
    <x v="0"/>
    <x v="0"/>
    <s v="Mary"/>
    <s v="12112"/>
    <x v="0"/>
    <s v="PR"/>
    <s v="725.0"/>
    <s v="Shop By Sport"/>
    <x v="9"/>
    <x v="2"/>
    <d v="2017-02-07T00:00:00"/>
    <x v="27046"/>
    <x v="4"/>
    <n v="4"/>
    <n v="39.990001679999999"/>
    <x v="312"/>
    <x v="308"/>
    <x v="1"/>
    <x v="0"/>
    <x v="5"/>
    <x v="2"/>
  </r>
  <r>
    <x v="0"/>
    <x v="0"/>
    <s v="Mary"/>
    <s v="12112"/>
    <x v="0"/>
    <s v="PR"/>
    <s v="725.0"/>
    <s v="Indoor/Outdoor Games"/>
    <x v="1"/>
    <x v="2"/>
    <d v="2017-09-21T00:00:00"/>
    <x v="27047"/>
    <x v="2"/>
    <n v="5"/>
    <n v="49.979999540000001"/>
    <x v="219"/>
    <x v="3189"/>
    <x v="1"/>
    <x v="0"/>
    <x v="6"/>
    <x v="1"/>
  </r>
  <r>
    <x v="0"/>
    <x v="0"/>
    <s v="Mary"/>
    <s v="12112"/>
    <x v="0"/>
    <s v="PR"/>
    <s v="725.0"/>
    <s v="Water Sports"/>
    <x v="7"/>
    <x v="1"/>
    <d v="2016-11-05T00:00:00"/>
    <x v="27048"/>
    <x v="10"/>
    <n v="1"/>
    <n v="199.9900055"/>
    <x v="398"/>
    <x v="1856"/>
    <x v="2"/>
    <x v="1"/>
    <x v="10"/>
    <x v="3"/>
  </r>
  <r>
    <x v="0"/>
    <x v="0"/>
    <s v="Mary"/>
    <s v="12112"/>
    <x v="0"/>
    <s v="PR"/>
    <s v="725.0"/>
    <s v="Shop By Sport"/>
    <x v="9"/>
    <x v="1"/>
    <d v="2016-11-05T00:00:00"/>
    <x v="27048"/>
    <x v="10"/>
    <n v="2"/>
    <n v="39.990001679999999"/>
    <x v="230"/>
    <x v="949"/>
    <x v="1"/>
    <x v="1"/>
    <x v="10"/>
    <x v="3"/>
  </r>
  <r>
    <x v="0"/>
    <x v="0"/>
    <s v="Sean"/>
    <s v="10665"/>
    <x v="0"/>
    <s v="PR"/>
    <s v="725.0"/>
    <s v="Shop By Sport"/>
    <x v="9"/>
    <x v="2"/>
    <d v="2017-06-25T00:00:00"/>
    <x v="27049"/>
    <x v="4"/>
    <n v="1"/>
    <n v="39.990001679999999"/>
    <x v="74"/>
    <x v="3392"/>
    <x v="1"/>
    <x v="0"/>
    <x v="0"/>
    <x v="0"/>
  </r>
  <r>
    <x v="0"/>
    <x v="0"/>
    <s v="Sean"/>
    <s v="10665"/>
    <x v="0"/>
    <s v="PR"/>
    <s v="725.0"/>
    <s v="Shop By Sport"/>
    <x v="9"/>
    <x v="2"/>
    <d v="2017-06-25T00:00:00"/>
    <x v="27049"/>
    <x v="4"/>
    <n v="1"/>
    <n v="199.9900055"/>
    <x v="283"/>
    <x v="13476"/>
    <x v="2"/>
    <x v="0"/>
    <x v="0"/>
    <x v="0"/>
  </r>
  <r>
    <x v="0"/>
    <x v="0"/>
    <s v="Sean"/>
    <s v="10665"/>
    <x v="0"/>
    <s v="PR"/>
    <s v="725.0"/>
    <s v="Fishing"/>
    <x v="6"/>
    <x v="2"/>
    <d v="2017-06-25T00:00:00"/>
    <x v="27049"/>
    <x v="4"/>
    <n v="1"/>
    <n v="399.98001099999999"/>
    <x v="235"/>
    <x v="3304"/>
    <x v="0"/>
    <x v="0"/>
    <x v="0"/>
    <x v="0"/>
  </r>
  <r>
    <x v="0"/>
    <x v="0"/>
    <s v="Sean"/>
    <s v="10665"/>
    <x v="0"/>
    <s v="PR"/>
    <s v="725.0"/>
    <s v="Cardio Equipment"/>
    <x v="5"/>
    <x v="2"/>
    <d v="2017-06-25T00:00:00"/>
    <x v="27049"/>
    <x v="4"/>
    <n v="2"/>
    <n v="99.989997860000003"/>
    <x v="378"/>
    <x v="898"/>
    <x v="1"/>
    <x v="0"/>
    <x v="0"/>
    <x v="0"/>
  </r>
  <r>
    <x v="0"/>
    <x v="0"/>
    <s v="Sean"/>
    <s v="10665"/>
    <x v="0"/>
    <s v="PR"/>
    <s v="725.0"/>
    <s v="Water Sports"/>
    <x v="7"/>
    <x v="4"/>
    <d v="2016-12-29T00:00:00"/>
    <x v="27050"/>
    <x v="13"/>
    <n v="1"/>
    <n v="199.9900055"/>
    <x v="64"/>
    <x v="1911"/>
    <x v="2"/>
    <x v="1"/>
    <x v="11"/>
    <x v="3"/>
  </r>
  <r>
    <x v="0"/>
    <x v="0"/>
    <s v="Sean"/>
    <s v="10665"/>
    <x v="0"/>
    <s v="PR"/>
    <s v="725.0"/>
    <s v="Electronics"/>
    <x v="15"/>
    <x v="4"/>
    <d v="2016-12-29T00:00:00"/>
    <x v="27050"/>
    <x v="13"/>
    <n v="3"/>
    <n v="47.990001679999999"/>
    <x v="133"/>
    <x v="5120"/>
    <x v="1"/>
    <x v="1"/>
    <x v="11"/>
    <x v="3"/>
  </r>
  <r>
    <x v="0"/>
    <x v="0"/>
    <s v="Sean"/>
    <s v="10665"/>
    <x v="0"/>
    <s v="PR"/>
    <s v="725.0"/>
    <s v="Women's Apparel"/>
    <x v="4"/>
    <x v="4"/>
    <d v="2016-11-20T00:00:00"/>
    <x v="27051"/>
    <x v="9"/>
    <n v="2"/>
    <n v="50"/>
    <x v="41"/>
    <x v="4518"/>
    <x v="1"/>
    <x v="1"/>
    <x v="10"/>
    <x v="3"/>
  </r>
  <r>
    <x v="0"/>
    <x v="0"/>
    <s v="Geraldine"/>
    <s v="14326"/>
    <x v="0"/>
    <s v="PR"/>
    <s v="725.0"/>
    <s v="Computers"/>
    <x v="28"/>
    <x v="2"/>
    <d v="2017-10-30T00:00:00"/>
    <x v="27052"/>
    <x v="18"/>
    <n v="1"/>
    <n v="1500"/>
    <x v="208"/>
    <x v="15996"/>
    <x v="3"/>
    <x v="0"/>
    <x v="8"/>
    <x v="3"/>
  </r>
  <r>
    <x v="558"/>
    <x v="0"/>
    <s v="Mary"/>
    <s v="3342"/>
    <x v="0"/>
    <s v="PR"/>
    <s v="745.0"/>
    <s v="Fishing"/>
    <x v="6"/>
    <x v="2"/>
    <d v="2017-09-16T00:00:00"/>
    <x v="27053"/>
    <x v="4"/>
    <n v="1"/>
    <n v="399.98001099999999"/>
    <x v="268"/>
    <x v="5128"/>
    <x v="0"/>
    <x v="0"/>
    <x v="6"/>
    <x v="1"/>
  </r>
  <r>
    <x v="558"/>
    <x v="0"/>
    <s v="Mary"/>
    <s v="3342"/>
    <x v="0"/>
    <s v="PR"/>
    <s v="745.0"/>
    <s v="Men's Footwear"/>
    <x v="2"/>
    <x v="2"/>
    <d v="2017-09-16T00:00:00"/>
    <x v="27053"/>
    <x v="4"/>
    <n v="1"/>
    <n v="129.9900055"/>
    <x v="464"/>
    <x v="5969"/>
    <x v="2"/>
    <x v="0"/>
    <x v="6"/>
    <x v="1"/>
  </r>
  <r>
    <x v="558"/>
    <x v="0"/>
    <s v="Mary"/>
    <s v="3342"/>
    <x v="0"/>
    <s v="PR"/>
    <s v="745.0"/>
    <s v="Men's Footwear"/>
    <x v="2"/>
    <x v="2"/>
    <d v="2017-09-16T00:00:00"/>
    <x v="27053"/>
    <x v="4"/>
    <n v="1"/>
    <n v="129.9900055"/>
    <x v="321"/>
    <x v="2072"/>
    <x v="2"/>
    <x v="0"/>
    <x v="6"/>
    <x v="1"/>
  </r>
  <r>
    <x v="558"/>
    <x v="0"/>
    <s v="Mary"/>
    <s v="3342"/>
    <x v="0"/>
    <s v="PR"/>
    <s v="745.0"/>
    <s v="Water Sports"/>
    <x v="7"/>
    <x v="2"/>
    <d v="2017-09-16T00:00:00"/>
    <x v="27053"/>
    <x v="4"/>
    <n v="1"/>
    <n v="199.9900055"/>
    <x v="34"/>
    <x v="2918"/>
    <x v="2"/>
    <x v="0"/>
    <x v="6"/>
    <x v="1"/>
  </r>
  <r>
    <x v="558"/>
    <x v="0"/>
    <s v="Mary"/>
    <s v="3342"/>
    <x v="0"/>
    <s v="PR"/>
    <s v="745.0"/>
    <s v="Camping &amp; Hiking"/>
    <x v="0"/>
    <x v="2"/>
    <d v="2017-09-16T00:00:00"/>
    <x v="27053"/>
    <x v="4"/>
    <n v="1"/>
    <n v="299.98001099999999"/>
    <x v="6"/>
    <x v="6"/>
    <x v="0"/>
    <x v="0"/>
    <x v="6"/>
    <x v="1"/>
  </r>
  <r>
    <x v="558"/>
    <x v="0"/>
    <s v="Mary"/>
    <s v="3342"/>
    <x v="0"/>
    <s v="PR"/>
    <s v="745.0"/>
    <s v="Water Sports"/>
    <x v="7"/>
    <x v="2"/>
    <d v="2017-09-28T00:00:00"/>
    <x v="27054"/>
    <x v="4"/>
    <n v="1"/>
    <n v="199.9900055"/>
    <x v="906"/>
    <x v="3567"/>
    <x v="2"/>
    <x v="0"/>
    <x v="6"/>
    <x v="1"/>
  </r>
  <r>
    <x v="558"/>
    <x v="0"/>
    <s v="Mary"/>
    <s v="3342"/>
    <x v="0"/>
    <s v="PR"/>
    <s v="745.0"/>
    <s v="Men's Footwear"/>
    <x v="2"/>
    <x v="2"/>
    <d v="2017-09-28T00:00:00"/>
    <x v="27054"/>
    <x v="4"/>
    <n v="1"/>
    <n v="129.9900055"/>
    <x v="588"/>
    <x v="1292"/>
    <x v="2"/>
    <x v="0"/>
    <x v="6"/>
    <x v="1"/>
  </r>
  <r>
    <x v="558"/>
    <x v="0"/>
    <s v="Mary"/>
    <s v="3342"/>
    <x v="0"/>
    <s v="PR"/>
    <s v="745.0"/>
    <s v="Women's Apparel"/>
    <x v="4"/>
    <x v="2"/>
    <d v="2017-09-28T00:00:00"/>
    <x v="27054"/>
    <x v="4"/>
    <n v="2"/>
    <n v="50"/>
    <x v="405"/>
    <x v="4515"/>
    <x v="1"/>
    <x v="0"/>
    <x v="6"/>
    <x v="1"/>
  </r>
  <r>
    <x v="558"/>
    <x v="0"/>
    <s v="Mary"/>
    <s v="3342"/>
    <x v="0"/>
    <s v="PR"/>
    <s v="745.0"/>
    <s v="Women's Apparel"/>
    <x v="4"/>
    <x v="2"/>
    <d v="2017-09-28T00:00:00"/>
    <x v="27054"/>
    <x v="4"/>
    <n v="5"/>
    <n v="50"/>
    <x v="882"/>
    <x v="15997"/>
    <x v="1"/>
    <x v="0"/>
    <x v="6"/>
    <x v="1"/>
  </r>
  <r>
    <x v="0"/>
    <x v="0"/>
    <s v="Christine"/>
    <s v="13433"/>
    <x v="0"/>
    <s v="PR"/>
    <s v="725.0"/>
    <s v="Cameras"/>
    <x v="27"/>
    <x v="2"/>
    <d v="2017-10-17T00:00:00"/>
    <x v="27055"/>
    <x v="18"/>
    <n v="1"/>
    <n v="452.0400085"/>
    <x v="244"/>
    <x v="1560"/>
    <x v="3"/>
    <x v="0"/>
    <x v="8"/>
    <x v="3"/>
  </r>
  <r>
    <x v="0"/>
    <x v="0"/>
    <s v="Felicia"/>
    <s v="13929"/>
    <x v="0"/>
    <s v="PR"/>
    <s v="725.0"/>
    <s v="Children's Clothing"/>
    <x v="31"/>
    <x v="2"/>
    <d v="2017-10-24T00:00:00"/>
    <x v="27056"/>
    <x v="4"/>
    <n v="1"/>
    <n v="357.10000609999997"/>
    <x v="107"/>
    <x v="7399"/>
    <x v="0"/>
    <x v="0"/>
    <x v="8"/>
    <x v="3"/>
  </r>
  <r>
    <x v="0"/>
    <x v="0"/>
    <s v="Mary"/>
    <s v="4788"/>
    <x v="0"/>
    <s v="PR"/>
    <s v="725.0"/>
    <s v="Men's Footwear"/>
    <x v="2"/>
    <x v="2"/>
    <d v="2017-08-21T00:00:00"/>
    <x v="27057"/>
    <x v="4"/>
    <n v="1"/>
    <n v="129.9900055"/>
    <x v="140"/>
    <x v="15998"/>
    <x v="2"/>
    <x v="0"/>
    <x v="2"/>
    <x v="1"/>
  </r>
  <r>
    <x v="0"/>
    <x v="0"/>
    <s v="Mary"/>
    <s v="4788"/>
    <x v="0"/>
    <s v="PR"/>
    <s v="725.0"/>
    <s v="Women's Apparel"/>
    <x v="4"/>
    <x v="2"/>
    <d v="2017-08-21T00:00:00"/>
    <x v="27057"/>
    <x v="4"/>
    <n v="2"/>
    <n v="50"/>
    <x v="104"/>
    <x v="4357"/>
    <x v="1"/>
    <x v="0"/>
    <x v="2"/>
    <x v="1"/>
  </r>
  <r>
    <x v="0"/>
    <x v="0"/>
    <s v="Stella"/>
    <s v="14602"/>
    <x v="0"/>
    <s v="PR"/>
    <s v="725.0"/>
    <s v="Consumer Electronics"/>
    <x v="26"/>
    <x v="2"/>
    <d v="2017-03-11T00:00:00"/>
    <x v="27058"/>
    <x v="4"/>
    <n v="1"/>
    <n v="252.88000489999999"/>
    <x v="473"/>
    <x v="15999"/>
    <x v="0"/>
    <x v="0"/>
    <x v="4"/>
    <x v="2"/>
  </r>
  <r>
    <x v="0"/>
    <x v="0"/>
    <s v="Fatima"/>
    <s v="14262"/>
    <x v="0"/>
    <s v="PR"/>
    <s v="725.0"/>
    <s v="Computers"/>
    <x v="28"/>
    <x v="2"/>
    <d v="2017-10-29T00:00:00"/>
    <x v="27059"/>
    <x v="4"/>
    <n v="1"/>
    <n v="1500"/>
    <x v="669"/>
    <x v="16000"/>
    <x v="3"/>
    <x v="0"/>
    <x v="8"/>
    <x v="3"/>
  </r>
  <r>
    <x v="0"/>
    <x v="0"/>
    <s v="Michelle"/>
    <s v="14135"/>
    <x v="0"/>
    <s v="PR"/>
    <s v="725.0"/>
    <s v="Computers"/>
    <x v="28"/>
    <x v="2"/>
    <d v="2017-10-27T00:00:00"/>
    <x v="27060"/>
    <x v="2"/>
    <n v="1"/>
    <n v="1500"/>
    <x v="583"/>
    <x v="16001"/>
    <x v="3"/>
    <x v="0"/>
    <x v="8"/>
    <x v="3"/>
  </r>
  <r>
    <x v="0"/>
    <x v="0"/>
    <s v="Desiree"/>
    <s v="12541"/>
    <x v="0"/>
    <s v="PR"/>
    <s v="725.0"/>
    <s v="Books"/>
    <x v="39"/>
    <x v="2"/>
    <d v="2017-04-10T00:00:00"/>
    <x v="27061"/>
    <x v="2"/>
    <n v="1"/>
    <n v="31.079999919999999"/>
    <x v="104"/>
    <x v="5948"/>
    <x v="1"/>
    <x v="0"/>
    <x v="3"/>
    <x v="0"/>
  </r>
  <r>
    <x v="0"/>
    <x v="0"/>
    <s v="Grace"/>
    <s v="5453"/>
    <x v="0"/>
    <s v="PR"/>
    <s v="725.0"/>
    <s v="Men's Footwear"/>
    <x v="2"/>
    <x v="2"/>
    <d v="2017-08-13T00:00:00"/>
    <x v="27062"/>
    <x v="4"/>
    <n v="1"/>
    <n v="129.9900055"/>
    <x v="195"/>
    <x v="1729"/>
    <x v="2"/>
    <x v="0"/>
    <x v="2"/>
    <x v="1"/>
  </r>
  <r>
    <x v="0"/>
    <x v="0"/>
    <s v="Grace"/>
    <s v="5453"/>
    <x v="0"/>
    <s v="PR"/>
    <s v="725.0"/>
    <s v="Cleats"/>
    <x v="8"/>
    <x v="2"/>
    <d v="2017-08-13T00:00:00"/>
    <x v="27062"/>
    <x v="4"/>
    <n v="1"/>
    <n v="59.990001679999999"/>
    <x v="777"/>
    <x v="7063"/>
    <x v="1"/>
    <x v="0"/>
    <x v="2"/>
    <x v="1"/>
  </r>
  <r>
    <x v="0"/>
    <x v="0"/>
    <s v="Grace"/>
    <s v="5453"/>
    <x v="0"/>
    <s v="PR"/>
    <s v="725.0"/>
    <s v="Men's Footwear"/>
    <x v="2"/>
    <x v="2"/>
    <d v="2017-08-13T00:00:00"/>
    <x v="27062"/>
    <x v="4"/>
    <n v="1"/>
    <n v="129.9900055"/>
    <x v="456"/>
    <x v="1839"/>
    <x v="2"/>
    <x v="0"/>
    <x v="2"/>
    <x v="1"/>
  </r>
  <r>
    <x v="0"/>
    <x v="0"/>
    <s v="Grace"/>
    <s v="5453"/>
    <x v="0"/>
    <s v="PR"/>
    <s v="725.0"/>
    <s v="Water Sports"/>
    <x v="7"/>
    <x v="2"/>
    <d v="2017-08-13T00:00:00"/>
    <x v="27062"/>
    <x v="4"/>
    <n v="1"/>
    <n v="199.9900055"/>
    <x v="140"/>
    <x v="2401"/>
    <x v="2"/>
    <x v="0"/>
    <x v="2"/>
    <x v="1"/>
  </r>
  <r>
    <x v="0"/>
    <x v="0"/>
    <s v="Grace"/>
    <s v="5453"/>
    <x v="0"/>
    <s v="PR"/>
    <s v="725.0"/>
    <s v="Women's Apparel"/>
    <x v="4"/>
    <x v="2"/>
    <d v="2017-08-13T00:00:00"/>
    <x v="27062"/>
    <x v="4"/>
    <n v="5"/>
    <n v="50"/>
    <x v="824"/>
    <x v="16002"/>
    <x v="1"/>
    <x v="0"/>
    <x v="2"/>
    <x v="1"/>
  </r>
  <r>
    <x v="0"/>
    <x v="0"/>
    <s v="Grace"/>
    <s v="5453"/>
    <x v="0"/>
    <s v="PR"/>
    <s v="725.0"/>
    <s v="Men's Footwear"/>
    <x v="2"/>
    <x v="0"/>
    <d v="2017-02-03T00:00:00"/>
    <x v="27063"/>
    <x v="7"/>
    <n v="1"/>
    <n v="129.9900055"/>
    <x v="522"/>
    <x v="8333"/>
    <x v="2"/>
    <x v="0"/>
    <x v="5"/>
    <x v="2"/>
  </r>
  <r>
    <x v="0"/>
    <x v="0"/>
    <s v="Grace"/>
    <s v="5453"/>
    <x v="0"/>
    <s v="PR"/>
    <s v="725.0"/>
    <s v="Camping &amp; Hiking"/>
    <x v="0"/>
    <x v="0"/>
    <d v="2017-02-03T00:00:00"/>
    <x v="27063"/>
    <x v="7"/>
    <n v="1"/>
    <n v="299.98001099999999"/>
    <x v="319"/>
    <x v="16003"/>
    <x v="0"/>
    <x v="0"/>
    <x v="5"/>
    <x v="2"/>
  </r>
  <r>
    <x v="0"/>
    <x v="0"/>
    <s v="Grace"/>
    <s v="5453"/>
    <x v="0"/>
    <s v="PR"/>
    <s v="725.0"/>
    <s v="Water Sports"/>
    <x v="7"/>
    <x v="0"/>
    <d v="2017-02-03T00:00:00"/>
    <x v="27063"/>
    <x v="7"/>
    <n v="1"/>
    <n v="199.9900055"/>
    <x v="963"/>
    <x v="5140"/>
    <x v="2"/>
    <x v="0"/>
    <x v="5"/>
    <x v="2"/>
  </r>
  <r>
    <x v="0"/>
    <x v="0"/>
    <s v="Grace"/>
    <s v="5453"/>
    <x v="0"/>
    <s v="PR"/>
    <s v="725.0"/>
    <s v="Cardio Equipment"/>
    <x v="5"/>
    <x v="0"/>
    <d v="2017-04-29T00:00:00"/>
    <x v="27064"/>
    <x v="0"/>
    <n v="4"/>
    <n v="99.989997860000003"/>
    <x v="737"/>
    <x v="7986"/>
    <x v="1"/>
    <x v="0"/>
    <x v="3"/>
    <x v="0"/>
  </r>
  <r>
    <x v="0"/>
    <x v="0"/>
    <s v="Grace"/>
    <s v="5453"/>
    <x v="0"/>
    <s v="PR"/>
    <s v="725.0"/>
    <s v="Shop By Sport"/>
    <x v="9"/>
    <x v="0"/>
    <d v="2017-02-03T00:00:00"/>
    <x v="27063"/>
    <x v="7"/>
    <n v="4"/>
    <n v="39.990001679999999"/>
    <x v="280"/>
    <x v="2342"/>
    <x v="1"/>
    <x v="0"/>
    <x v="5"/>
    <x v="2"/>
  </r>
  <r>
    <x v="0"/>
    <x v="0"/>
    <s v="Grace"/>
    <s v="5453"/>
    <x v="0"/>
    <s v="PR"/>
    <s v="725.0"/>
    <s v="Cleats"/>
    <x v="8"/>
    <x v="0"/>
    <d v="2017-02-03T00:00:00"/>
    <x v="27063"/>
    <x v="7"/>
    <n v="4"/>
    <n v="59.990001679999999"/>
    <x v="698"/>
    <x v="906"/>
    <x v="1"/>
    <x v="0"/>
    <x v="5"/>
    <x v="2"/>
  </r>
  <r>
    <x v="0"/>
    <x v="0"/>
    <s v="Grace"/>
    <s v="5453"/>
    <x v="0"/>
    <s v="PR"/>
    <s v="725.0"/>
    <s v="Fishing"/>
    <x v="6"/>
    <x v="0"/>
    <d v="2017-01-24T00:00:00"/>
    <x v="27065"/>
    <x v="8"/>
    <n v="1"/>
    <n v="399.98001099999999"/>
    <x v="669"/>
    <x v="13300"/>
    <x v="0"/>
    <x v="0"/>
    <x v="9"/>
    <x v="2"/>
  </r>
  <r>
    <x v="0"/>
    <x v="0"/>
    <s v="Grace"/>
    <s v="5453"/>
    <x v="0"/>
    <s v="PR"/>
    <s v="725.0"/>
    <s v="Camping &amp; Hiking"/>
    <x v="0"/>
    <x v="0"/>
    <d v="2017-01-24T00:00:00"/>
    <x v="27065"/>
    <x v="8"/>
    <n v="1"/>
    <n v="299.98001099999999"/>
    <x v="661"/>
    <x v="16004"/>
    <x v="0"/>
    <x v="0"/>
    <x v="9"/>
    <x v="2"/>
  </r>
  <r>
    <x v="0"/>
    <x v="0"/>
    <s v="Grace"/>
    <s v="5453"/>
    <x v="0"/>
    <s v="PR"/>
    <s v="725.0"/>
    <s v="Men's Footwear"/>
    <x v="2"/>
    <x v="0"/>
    <d v="2017-01-24T00:00:00"/>
    <x v="27065"/>
    <x v="8"/>
    <n v="1"/>
    <n v="129.9900055"/>
    <x v="538"/>
    <x v="2012"/>
    <x v="2"/>
    <x v="0"/>
    <x v="9"/>
    <x v="2"/>
  </r>
  <r>
    <x v="421"/>
    <x v="0"/>
    <s v="Dawn"/>
    <s v="13786"/>
    <x v="0"/>
    <s v="PR"/>
    <s v="969.0"/>
    <s v="Children's Clothing"/>
    <x v="31"/>
    <x v="2"/>
    <d v="2017-10-22T00:00:00"/>
    <x v="27066"/>
    <x v="4"/>
    <n v="1"/>
    <n v="357.10000609999997"/>
    <x v="202"/>
    <x v="16005"/>
    <x v="0"/>
    <x v="0"/>
    <x v="8"/>
    <x v="3"/>
  </r>
  <r>
    <x v="0"/>
    <x v="0"/>
    <s v="Kalia"/>
    <s v="12538"/>
    <x v="0"/>
    <s v="PR"/>
    <s v="725.0"/>
    <s v="Books"/>
    <x v="39"/>
    <x v="2"/>
    <d v="2017-04-10T00:00:00"/>
    <x v="27067"/>
    <x v="18"/>
    <n v="1"/>
    <n v="31.079999919999999"/>
    <x v="1220"/>
    <x v="16006"/>
    <x v="1"/>
    <x v="0"/>
    <x v="3"/>
    <x v="0"/>
  </r>
  <r>
    <x v="0"/>
    <x v="0"/>
    <s v="Mary"/>
    <s v="4958"/>
    <x v="0"/>
    <s v="PR"/>
    <s v="725.0"/>
    <s v="Water Sports"/>
    <x v="7"/>
    <x v="2"/>
    <d v="2016-09-25T00:00:00"/>
    <x v="27068"/>
    <x v="12"/>
    <n v="1"/>
    <n v="199.9900055"/>
    <x v="287"/>
    <x v="915"/>
    <x v="2"/>
    <x v="1"/>
    <x v="6"/>
    <x v="1"/>
  </r>
  <r>
    <x v="0"/>
    <x v="0"/>
    <s v="Mary"/>
    <s v="4958"/>
    <x v="0"/>
    <s v="PR"/>
    <s v="725.0"/>
    <s v="Camping &amp; Hiking"/>
    <x v="0"/>
    <x v="2"/>
    <d v="2016-09-25T00:00:00"/>
    <x v="27068"/>
    <x v="12"/>
    <n v="1"/>
    <n v="299.98001099999999"/>
    <x v="84"/>
    <x v="4081"/>
    <x v="0"/>
    <x v="1"/>
    <x v="6"/>
    <x v="1"/>
  </r>
  <r>
    <x v="0"/>
    <x v="0"/>
    <s v="Mary"/>
    <s v="4958"/>
    <x v="0"/>
    <s v="PR"/>
    <s v="725.0"/>
    <s v="Indoor/Outdoor Games"/>
    <x v="1"/>
    <x v="2"/>
    <d v="2016-09-25T00:00:00"/>
    <x v="27068"/>
    <x v="12"/>
    <n v="2"/>
    <n v="49.979999540000001"/>
    <x v="613"/>
    <x v="5261"/>
    <x v="1"/>
    <x v="1"/>
    <x v="6"/>
    <x v="1"/>
  </r>
  <r>
    <x v="0"/>
    <x v="0"/>
    <s v="Mary"/>
    <s v="4958"/>
    <x v="0"/>
    <s v="PR"/>
    <s v="725.0"/>
    <s v="Women's Apparel"/>
    <x v="4"/>
    <x v="2"/>
    <d v="2016-09-25T00:00:00"/>
    <x v="27068"/>
    <x v="12"/>
    <n v="4"/>
    <n v="50"/>
    <x v="102"/>
    <x v="1408"/>
    <x v="1"/>
    <x v="1"/>
    <x v="6"/>
    <x v="1"/>
  </r>
  <r>
    <x v="0"/>
    <x v="0"/>
    <s v="Mary"/>
    <s v="4958"/>
    <x v="0"/>
    <s v="PR"/>
    <s v="725.0"/>
    <s v="Women's Apparel"/>
    <x v="4"/>
    <x v="1"/>
    <d v="2016-01-08T00:00:00"/>
    <x v="27069"/>
    <x v="15"/>
    <n v="2"/>
    <n v="50"/>
    <x v="114"/>
    <x v="2235"/>
    <x v="1"/>
    <x v="1"/>
    <x v="9"/>
    <x v="2"/>
  </r>
  <r>
    <x v="0"/>
    <x v="0"/>
    <s v="Mary"/>
    <s v="4958"/>
    <x v="0"/>
    <s v="PR"/>
    <s v="725.0"/>
    <s v="Men's Footwear"/>
    <x v="2"/>
    <x v="3"/>
    <d v="2016-10-19T00:00:00"/>
    <x v="27070"/>
    <x v="11"/>
    <n v="1"/>
    <n v="129.9900055"/>
    <x v="505"/>
    <x v="1676"/>
    <x v="2"/>
    <x v="1"/>
    <x v="8"/>
    <x v="3"/>
  </r>
  <r>
    <x v="0"/>
    <x v="0"/>
    <s v="Mary"/>
    <s v="4958"/>
    <x v="0"/>
    <s v="PR"/>
    <s v="725.0"/>
    <s v="Indoor/Outdoor Games"/>
    <x v="1"/>
    <x v="1"/>
    <d v="2016-07-20T00:00:00"/>
    <x v="27071"/>
    <x v="3"/>
    <n v="1"/>
    <n v="49.979999540000001"/>
    <x v="441"/>
    <x v="5276"/>
    <x v="1"/>
    <x v="1"/>
    <x v="1"/>
    <x v="1"/>
  </r>
  <r>
    <x v="0"/>
    <x v="0"/>
    <s v="Mary"/>
    <s v="4958"/>
    <x v="0"/>
    <s v="PR"/>
    <s v="725.0"/>
    <s v="Indoor/Outdoor Games"/>
    <x v="1"/>
    <x v="1"/>
    <d v="2016-07-20T00:00:00"/>
    <x v="27071"/>
    <x v="3"/>
    <n v="1"/>
    <n v="49.979999540000001"/>
    <x v="528"/>
    <x v="16007"/>
    <x v="1"/>
    <x v="1"/>
    <x v="1"/>
    <x v="1"/>
  </r>
  <r>
    <x v="0"/>
    <x v="0"/>
    <s v="Mary"/>
    <s v="4958"/>
    <x v="0"/>
    <s v="PR"/>
    <s v="725.0"/>
    <s v="Men's Footwear"/>
    <x v="2"/>
    <x v="1"/>
    <d v="2016-07-20T00:00:00"/>
    <x v="27071"/>
    <x v="3"/>
    <n v="1"/>
    <n v="129.9900055"/>
    <x v="259"/>
    <x v="573"/>
    <x v="2"/>
    <x v="1"/>
    <x v="1"/>
    <x v="1"/>
  </r>
  <r>
    <x v="0"/>
    <x v="0"/>
    <s v="Mary"/>
    <s v="4958"/>
    <x v="0"/>
    <s v="PR"/>
    <s v="725.0"/>
    <s v="Men's Footwear"/>
    <x v="2"/>
    <x v="1"/>
    <d v="2016-07-20T00:00:00"/>
    <x v="27071"/>
    <x v="3"/>
    <n v="1"/>
    <n v="129.9900055"/>
    <x v="876"/>
    <x v="5666"/>
    <x v="2"/>
    <x v="1"/>
    <x v="1"/>
    <x v="1"/>
  </r>
  <r>
    <x v="0"/>
    <x v="0"/>
    <s v="Blythe"/>
    <s v="12844"/>
    <x v="0"/>
    <s v="PR"/>
    <s v="725.0"/>
    <s v="CDs"/>
    <x v="37"/>
    <x v="2"/>
    <d v="2017-08-10T00:00:00"/>
    <x v="27072"/>
    <x v="18"/>
    <n v="1"/>
    <n v="11.289999959999999"/>
    <x v="195"/>
    <x v="4483"/>
    <x v="1"/>
    <x v="0"/>
    <x v="2"/>
    <x v="1"/>
  </r>
  <r>
    <x v="0"/>
    <x v="0"/>
    <s v="Beatrice"/>
    <s v="12897"/>
    <x v="0"/>
    <s v="PR"/>
    <s v="725.0"/>
    <s v="CDs"/>
    <x v="37"/>
    <x v="2"/>
    <d v="2017-09-10T00:00:00"/>
    <x v="27073"/>
    <x v="18"/>
    <n v="1"/>
    <n v="11.289999959999999"/>
    <x v="157"/>
    <x v="6900"/>
    <x v="1"/>
    <x v="0"/>
    <x v="6"/>
    <x v="1"/>
  </r>
  <r>
    <x v="0"/>
    <x v="0"/>
    <s v="Kimberly"/>
    <s v="4629"/>
    <x v="0"/>
    <s v="PR"/>
    <s v="725.0"/>
    <s v="Camping &amp; Hiking"/>
    <x v="0"/>
    <x v="2"/>
    <d v="2016-09-24T00:00:00"/>
    <x v="27074"/>
    <x v="12"/>
    <n v="1"/>
    <n v="299.98001099999999"/>
    <x v="216"/>
    <x v="839"/>
    <x v="0"/>
    <x v="1"/>
    <x v="6"/>
    <x v="1"/>
  </r>
  <r>
    <x v="0"/>
    <x v="0"/>
    <s v="Kimberly"/>
    <s v="4629"/>
    <x v="0"/>
    <s v="PR"/>
    <s v="725.0"/>
    <s v="Cleats"/>
    <x v="8"/>
    <x v="2"/>
    <d v="2016-09-24T00:00:00"/>
    <x v="27074"/>
    <x v="12"/>
    <n v="3"/>
    <n v="59.990001679999999"/>
    <x v="447"/>
    <x v="4767"/>
    <x v="1"/>
    <x v="1"/>
    <x v="6"/>
    <x v="1"/>
  </r>
  <r>
    <x v="0"/>
    <x v="0"/>
    <s v="Mary"/>
    <s v="6924"/>
    <x v="0"/>
    <s v="PR"/>
    <s v="725.0"/>
    <s v="Indoor/Outdoor Games"/>
    <x v="1"/>
    <x v="2"/>
    <d v="2017-08-28T00:00:00"/>
    <x v="27075"/>
    <x v="4"/>
    <n v="4"/>
    <n v="49.979999540000001"/>
    <x v="544"/>
    <x v="675"/>
    <x v="1"/>
    <x v="0"/>
    <x v="2"/>
    <x v="1"/>
  </r>
  <r>
    <x v="0"/>
    <x v="0"/>
    <s v="Mary"/>
    <s v="6924"/>
    <x v="0"/>
    <s v="PR"/>
    <s v="725.0"/>
    <s v="Indoor/Outdoor Games"/>
    <x v="1"/>
    <x v="2"/>
    <d v="2017-08-28T00:00:00"/>
    <x v="27075"/>
    <x v="4"/>
    <n v="5"/>
    <n v="49.979999540000001"/>
    <x v="287"/>
    <x v="3815"/>
    <x v="1"/>
    <x v="0"/>
    <x v="2"/>
    <x v="1"/>
  </r>
  <r>
    <x v="0"/>
    <x v="0"/>
    <s v="Mary"/>
    <s v="6924"/>
    <x v="0"/>
    <s v="PR"/>
    <s v="725.0"/>
    <s v="Camping &amp; Hiking"/>
    <x v="0"/>
    <x v="2"/>
    <d v="2017-08-25T00:00:00"/>
    <x v="27076"/>
    <x v="4"/>
    <n v="1"/>
    <n v="299.98001099999999"/>
    <x v="21"/>
    <x v="4082"/>
    <x v="0"/>
    <x v="0"/>
    <x v="2"/>
    <x v="1"/>
  </r>
  <r>
    <x v="0"/>
    <x v="0"/>
    <s v="Mary"/>
    <s v="6924"/>
    <x v="0"/>
    <s v="PR"/>
    <s v="725.0"/>
    <s v="Water Sports"/>
    <x v="7"/>
    <x v="2"/>
    <d v="2017-08-25T00:00:00"/>
    <x v="27076"/>
    <x v="4"/>
    <n v="1"/>
    <n v="199.9900055"/>
    <x v="776"/>
    <x v="12124"/>
    <x v="2"/>
    <x v="0"/>
    <x v="2"/>
    <x v="1"/>
  </r>
  <r>
    <x v="0"/>
    <x v="0"/>
    <s v="Mary"/>
    <s v="6924"/>
    <x v="0"/>
    <s v="PR"/>
    <s v="725.0"/>
    <s v="Women's Apparel"/>
    <x v="4"/>
    <x v="2"/>
    <d v="2017-08-25T00:00:00"/>
    <x v="27076"/>
    <x v="4"/>
    <n v="5"/>
    <n v="50"/>
    <x v="75"/>
    <x v="980"/>
    <x v="1"/>
    <x v="0"/>
    <x v="2"/>
    <x v="1"/>
  </r>
  <r>
    <x v="0"/>
    <x v="0"/>
    <s v="Mary"/>
    <s v="6924"/>
    <x v="0"/>
    <s v="PR"/>
    <s v="725.0"/>
    <s v="Water Sports"/>
    <x v="7"/>
    <x v="3"/>
    <d v="2016-12-24T00:00:00"/>
    <x v="27077"/>
    <x v="11"/>
    <n v="1"/>
    <n v="199.9900055"/>
    <x v="222"/>
    <x v="460"/>
    <x v="2"/>
    <x v="1"/>
    <x v="11"/>
    <x v="3"/>
  </r>
  <r>
    <x v="0"/>
    <x v="0"/>
    <s v="Mary"/>
    <s v="6924"/>
    <x v="0"/>
    <s v="PR"/>
    <s v="725.0"/>
    <s v="Cardio Equipment"/>
    <x v="5"/>
    <x v="3"/>
    <d v="2016-12-24T00:00:00"/>
    <x v="27077"/>
    <x v="11"/>
    <n v="4"/>
    <n v="99.989997860000003"/>
    <x v="18"/>
    <x v="10030"/>
    <x v="1"/>
    <x v="1"/>
    <x v="11"/>
    <x v="3"/>
  </r>
  <r>
    <x v="0"/>
    <x v="0"/>
    <s v="Mary"/>
    <s v="6924"/>
    <x v="0"/>
    <s v="PR"/>
    <s v="725.0"/>
    <s v="Water Sports"/>
    <x v="7"/>
    <x v="4"/>
    <d v="2016-10-13T00:00:00"/>
    <x v="27078"/>
    <x v="14"/>
    <n v="1"/>
    <n v="199.9900055"/>
    <x v="577"/>
    <x v="11474"/>
    <x v="2"/>
    <x v="1"/>
    <x v="8"/>
    <x v="3"/>
  </r>
  <r>
    <x v="0"/>
    <x v="0"/>
    <s v="Mary"/>
    <s v="6924"/>
    <x v="0"/>
    <s v="PR"/>
    <s v="725.0"/>
    <s v="Camping &amp; Hiking"/>
    <x v="0"/>
    <x v="4"/>
    <d v="2016-10-13T00:00:00"/>
    <x v="27078"/>
    <x v="14"/>
    <n v="1"/>
    <n v="299.98001099999999"/>
    <x v="28"/>
    <x v="6403"/>
    <x v="0"/>
    <x v="1"/>
    <x v="8"/>
    <x v="3"/>
  </r>
  <r>
    <x v="0"/>
    <x v="0"/>
    <s v="Mary"/>
    <s v="6924"/>
    <x v="0"/>
    <s v="PR"/>
    <s v="725.0"/>
    <s v="Hunting &amp; Shooting"/>
    <x v="10"/>
    <x v="4"/>
    <d v="2016-10-13T00:00:00"/>
    <x v="27078"/>
    <x v="14"/>
    <n v="3"/>
    <n v="29.989999770000001"/>
    <x v="357"/>
    <x v="1067"/>
    <x v="1"/>
    <x v="1"/>
    <x v="8"/>
    <x v="3"/>
  </r>
  <r>
    <x v="0"/>
    <x v="0"/>
    <s v="Mary"/>
    <s v="11325"/>
    <x v="0"/>
    <s v="PR"/>
    <s v="725.0"/>
    <s v="Cleats"/>
    <x v="8"/>
    <x v="2"/>
    <d v="2017-02-08T00:00:00"/>
    <x v="27079"/>
    <x v="18"/>
    <n v="5"/>
    <n v="59.990001679999999"/>
    <x v="224"/>
    <x v="6975"/>
    <x v="1"/>
    <x v="0"/>
    <x v="5"/>
    <x v="2"/>
  </r>
  <r>
    <x v="0"/>
    <x v="0"/>
    <s v="Mary"/>
    <s v="11325"/>
    <x v="0"/>
    <s v="PR"/>
    <s v="725.0"/>
    <s v="Water Sports"/>
    <x v="7"/>
    <x v="0"/>
    <d v="2017-02-02T00:00:00"/>
    <x v="27080"/>
    <x v="7"/>
    <n v="1"/>
    <n v="199.9900055"/>
    <x v="221"/>
    <x v="827"/>
    <x v="2"/>
    <x v="0"/>
    <x v="5"/>
    <x v="2"/>
  </r>
  <r>
    <x v="0"/>
    <x v="0"/>
    <s v="Mary"/>
    <s v="11325"/>
    <x v="0"/>
    <s v="PR"/>
    <s v="725.0"/>
    <s v="Cleats"/>
    <x v="8"/>
    <x v="0"/>
    <d v="2017-02-02T00:00:00"/>
    <x v="27080"/>
    <x v="7"/>
    <n v="2"/>
    <n v="59.990001679999999"/>
    <x v="216"/>
    <x v="271"/>
    <x v="1"/>
    <x v="0"/>
    <x v="5"/>
    <x v="2"/>
  </r>
  <r>
    <x v="0"/>
    <x v="0"/>
    <s v="Mary"/>
    <s v="11325"/>
    <x v="0"/>
    <s v="PR"/>
    <s v="725.0"/>
    <s v="Cardio Equipment"/>
    <x v="5"/>
    <x v="0"/>
    <d v="2017-02-02T00:00:00"/>
    <x v="27080"/>
    <x v="7"/>
    <n v="5"/>
    <n v="99.989997860000003"/>
    <x v="384"/>
    <x v="8361"/>
    <x v="1"/>
    <x v="0"/>
    <x v="5"/>
    <x v="2"/>
  </r>
  <r>
    <x v="0"/>
    <x v="0"/>
    <s v="Mary"/>
    <s v="11325"/>
    <x v="0"/>
    <s v="PR"/>
    <s v="725.0"/>
    <s v="Cleats"/>
    <x v="8"/>
    <x v="1"/>
    <d v="2016-04-07T00:00:00"/>
    <x v="27081"/>
    <x v="15"/>
    <n v="3"/>
    <n v="59.990001679999999"/>
    <x v="34"/>
    <x v="2124"/>
    <x v="1"/>
    <x v="1"/>
    <x v="3"/>
    <x v="0"/>
  </r>
  <r>
    <x v="0"/>
    <x v="0"/>
    <s v="Mary"/>
    <s v="11325"/>
    <x v="0"/>
    <s v="PR"/>
    <s v="725.0"/>
    <s v="Electronics"/>
    <x v="15"/>
    <x v="1"/>
    <d v="2016-04-07T00:00:00"/>
    <x v="27081"/>
    <x v="15"/>
    <n v="3"/>
    <n v="31.989999770000001"/>
    <x v="34"/>
    <x v="6342"/>
    <x v="1"/>
    <x v="1"/>
    <x v="3"/>
    <x v="0"/>
  </r>
  <r>
    <x v="0"/>
    <x v="0"/>
    <s v="Mary"/>
    <s v="11325"/>
    <x v="0"/>
    <s v="PR"/>
    <s v="725.0"/>
    <s v="Water Sports"/>
    <x v="7"/>
    <x v="1"/>
    <d v="2016-04-07T00:00:00"/>
    <x v="27081"/>
    <x v="15"/>
    <n v="1"/>
    <n v="199.9900055"/>
    <x v="841"/>
    <x v="3232"/>
    <x v="2"/>
    <x v="1"/>
    <x v="3"/>
    <x v="0"/>
  </r>
  <r>
    <x v="0"/>
    <x v="0"/>
    <s v="Mary"/>
    <s v="5675"/>
    <x v="0"/>
    <s v="PR"/>
    <s v="725.0"/>
    <s v="Golf Apparel"/>
    <x v="32"/>
    <x v="0"/>
    <d v="2017-04-23T00:00:00"/>
    <x v="27082"/>
    <x v="8"/>
    <n v="1"/>
    <n v="119.98999790000001"/>
    <x v="1178"/>
    <x v="16008"/>
    <x v="2"/>
    <x v="0"/>
    <x v="3"/>
    <x v="0"/>
  </r>
  <r>
    <x v="0"/>
    <x v="0"/>
    <s v="Mary"/>
    <s v="5675"/>
    <x v="0"/>
    <s v="PR"/>
    <s v="725.0"/>
    <s v="Cardio Equipment"/>
    <x v="5"/>
    <x v="0"/>
    <d v="2017-04-23T00:00:00"/>
    <x v="27082"/>
    <x v="8"/>
    <n v="1"/>
    <n v="99.989997860000003"/>
    <x v="40"/>
    <x v="13505"/>
    <x v="1"/>
    <x v="0"/>
    <x v="3"/>
    <x v="0"/>
  </r>
  <r>
    <x v="0"/>
    <x v="0"/>
    <s v="Mary"/>
    <s v="5675"/>
    <x v="0"/>
    <s v="PR"/>
    <s v="725.0"/>
    <s v="Camping &amp; Hiking"/>
    <x v="0"/>
    <x v="0"/>
    <d v="2017-04-23T00:00:00"/>
    <x v="27082"/>
    <x v="8"/>
    <n v="1"/>
    <n v="299.98001099999999"/>
    <x v="626"/>
    <x v="11577"/>
    <x v="0"/>
    <x v="0"/>
    <x v="3"/>
    <x v="0"/>
  </r>
  <r>
    <x v="0"/>
    <x v="0"/>
    <s v="Mary"/>
    <s v="5675"/>
    <x v="0"/>
    <s v="PR"/>
    <s v="725.0"/>
    <s v="Cardio Equipment"/>
    <x v="5"/>
    <x v="0"/>
    <d v="2017-04-23T00:00:00"/>
    <x v="27082"/>
    <x v="8"/>
    <n v="1"/>
    <n v="99.989997860000003"/>
    <x v="392"/>
    <x v="4213"/>
    <x v="1"/>
    <x v="0"/>
    <x v="3"/>
    <x v="0"/>
  </r>
  <r>
    <x v="0"/>
    <x v="0"/>
    <s v="Mary"/>
    <s v="5675"/>
    <x v="0"/>
    <s v="PR"/>
    <s v="725.0"/>
    <s v="Indoor/Outdoor Games"/>
    <x v="1"/>
    <x v="0"/>
    <d v="2017-04-23T00:00:00"/>
    <x v="27082"/>
    <x v="8"/>
    <n v="4"/>
    <n v="49.979999540000001"/>
    <x v="425"/>
    <x v="14416"/>
    <x v="1"/>
    <x v="0"/>
    <x v="3"/>
    <x v="0"/>
  </r>
  <r>
    <x v="0"/>
    <x v="0"/>
    <s v="Mary"/>
    <s v="5675"/>
    <x v="0"/>
    <s v="PR"/>
    <s v="725.0"/>
    <s v="Camping &amp; Hiking"/>
    <x v="0"/>
    <x v="3"/>
    <d v="2016-07-10T00:00:00"/>
    <x v="27083"/>
    <x v="11"/>
    <n v="1"/>
    <n v="299.98001099999999"/>
    <x v="147"/>
    <x v="1047"/>
    <x v="0"/>
    <x v="1"/>
    <x v="1"/>
    <x v="1"/>
  </r>
  <r>
    <x v="0"/>
    <x v="0"/>
    <s v="Mary"/>
    <s v="5675"/>
    <x v="0"/>
    <s v="PR"/>
    <s v="725.0"/>
    <s v="Men's Footwear"/>
    <x v="2"/>
    <x v="3"/>
    <d v="2016-07-10T00:00:00"/>
    <x v="27083"/>
    <x v="11"/>
    <n v="1"/>
    <n v="129.9900055"/>
    <x v="239"/>
    <x v="4899"/>
    <x v="2"/>
    <x v="1"/>
    <x v="1"/>
    <x v="1"/>
  </r>
  <r>
    <x v="0"/>
    <x v="0"/>
    <s v="Mary"/>
    <s v="5675"/>
    <x v="0"/>
    <s v="PR"/>
    <s v="725.0"/>
    <s v="Indoor/Outdoor Games"/>
    <x v="1"/>
    <x v="3"/>
    <d v="2016-07-10T00:00:00"/>
    <x v="27083"/>
    <x v="11"/>
    <n v="4"/>
    <n v="49.979999540000001"/>
    <x v="90"/>
    <x v="10487"/>
    <x v="1"/>
    <x v="1"/>
    <x v="1"/>
    <x v="1"/>
  </r>
  <r>
    <x v="0"/>
    <x v="0"/>
    <s v="Mary"/>
    <s v="5675"/>
    <x v="0"/>
    <s v="PR"/>
    <s v="725.0"/>
    <s v="Indoor/Outdoor Games"/>
    <x v="1"/>
    <x v="3"/>
    <d v="2016-07-10T00:00:00"/>
    <x v="27083"/>
    <x v="11"/>
    <n v="4"/>
    <n v="49.979999540000001"/>
    <x v="244"/>
    <x v="918"/>
    <x v="1"/>
    <x v="1"/>
    <x v="1"/>
    <x v="1"/>
  </r>
  <r>
    <x v="0"/>
    <x v="0"/>
    <s v="James"/>
    <s v="3237"/>
    <x v="0"/>
    <s v="PR"/>
    <s v="725.0"/>
    <s v="Indoor/Outdoor Games"/>
    <x v="1"/>
    <x v="0"/>
    <d v="2017-01-03T00:00:00"/>
    <x v="27084"/>
    <x v="8"/>
    <n v="1"/>
    <n v="49.979999540000001"/>
    <x v="122"/>
    <x v="16009"/>
    <x v="1"/>
    <x v="0"/>
    <x v="9"/>
    <x v="2"/>
  </r>
  <r>
    <x v="0"/>
    <x v="0"/>
    <s v="James"/>
    <s v="3237"/>
    <x v="0"/>
    <s v="PR"/>
    <s v="725.0"/>
    <s v="Water Sports"/>
    <x v="7"/>
    <x v="0"/>
    <d v="2017-01-03T00:00:00"/>
    <x v="27084"/>
    <x v="8"/>
    <n v="1"/>
    <n v="199.9900055"/>
    <x v="827"/>
    <x v="5860"/>
    <x v="2"/>
    <x v="0"/>
    <x v="9"/>
    <x v="2"/>
  </r>
  <r>
    <x v="0"/>
    <x v="0"/>
    <s v="James"/>
    <s v="3237"/>
    <x v="0"/>
    <s v="PR"/>
    <s v="725.0"/>
    <s v="Cardio Equipment"/>
    <x v="5"/>
    <x v="0"/>
    <d v="2017-01-03T00:00:00"/>
    <x v="27084"/>
    <x v="8"/>
    <n v="2"/>
    <n v="99.989997860000003"/>
    <x v="880"/>
    <x v="16010"/>
    <x v="1"/>
    <x v="0"/>
    <x v="9"/>
    <x v="2"/>
  </r>
  <r>
    <x v="0"/>
    <x v="0"/>
    <s v="James"/>
    <s v="3237"/>
    <x v="0"/>
    <s v="PR"/>
    <s v="725.0"/>
    <s v="Cleats"/>
    <x v="8"/>
    <x v="0"/>
    <d v="2017-01-03T00:00:00"/>
    <x v="27084"/>
    <x v="8"/>
    <n v="3"/>
    <n v="59.990001679999999"/>
    <x v="620"/>
    <x v="2542"/>
    <x v="1"/>
    <x v="0"/>
    <x v="9"/>
    <x v="2"/>
  </r>
  <r>
    <x v="0"/>
    <x v="0"/>
    <s v="James"/>
    <s v="3237"/>
    <x v="0"/>
    <s v="PR"/>
    <s v="725.0"/>
    <s v="Women's Apparel"/>
    <x v="4"/>
    <x v="0"/>
    <d v="2017-01-03T00:00:00"/>
    <x v="27084"/>
    <x v="8"/>
    <n v="4"/>
    <n v="50"/>
    <x v="779"/>
    <x v="12712"/>
    <x v="1"/>
    <x v="0"/>
    <x v="9"/>
    <x v="2"/>
  </r>
  <r>
    <x v="0"/>
    <x v="0"/>
    <s v="James"/>
    <s v="3237"/>
    <x v="0"/>
    <s v="PR"/>
    <s v="725.0"/>
    <s v="Men's Footwear"/>
    <x v="2"/>
    <x v="3"/>
    <d v="2016-06-10T00:00:00"/>
    <x v="27085"/>
    <x v="6"/>
    <n v="1"/>
    <n v="129.9900055"/>
    <x v="83"/>
    <x v="595"/>
    <x v="2"/>
    <x v="1"/>
    <x v="0"/>
    <x v="0"/>
  </r>
  <r>
    <x v="0"/>
    <x v="0"/>
    <s v="James"/>
    <s v="3237"/>
    <x v="0"/>
    <s v="PR"/>
    <s v="725.0"/>
    <s v="Water Sports"/>
    <x v="7"/>
    <x v="3"/>
    <d v="2016-06-10T00:00:00"/>
    <x v="27085"/>
    <x v="6"/>
    <n v="1"/>
    <n v="199.9900055"/>
    <x v="382"/>
    <x v="2656"/>
    <x v="2"/>
    <x v="1"/>
    <x v="0"/>
    <x v="0"/>
  </r>
  <r>
    <x v="0"/>
    <x v="0"/>
    <s v="James"/>
    <s v="3237"/>
    <x v="0"/>
    <s v="PR"/>
    <s v="725.0"/>
    <s v="Cleats"/>
    <x v="8"/>
    <x v="3"/>
    <d v="2016-06-10T00:00:00"/>
    <x v="27085"/>
    <x v="6"/>
    <n v="4"/>
    <n v="59.990001679999999"/>
    <x v="81"/>
    <x v="3400"/>
    <x v="1"/>
    <x v="1"/>
    <x v="0"/>
    <x v="0"/>
  </r>
  <r>
    <x v="0"/>
    <x v="0"/>
    <s v="James"/>
    <s v="3237"/>
    <x v="0"/>
    <s v="PR"/>
    <s v="725.0"/>
    <s v="Fishing"/>
    <x v="6"/>
    <x v="4"/>
    <d v="2016-12-09T00:00:00"/>
    <x v="27086"/>
    <x v="13"/>
    <n v="1"/>
    <n v="399.98001099999999"/>
    <x v="188"/>
    <x v="6"/>
    <x v="0"/>
    <x v="1"/>
    <x v="11"/>
    <x v="3"/>
  </r>
  <r>
    <x v="0"/>
    <x v="0"/>
    <s v="James"/>
    <s v="3237"/>
    <x v="0"/>
    <s v="PR"/>
    <s v="725.0"/>
    <s v="Fishing"/>
    <x v="6"/>
    <x v="3"/>
    <d v="2016-03-10T00:00:00"/>
    <x v="27087"/>
    <x v="11"/>
    <n v="1"/>
    <n v="399.98001099999999"/>
    <x v="247"/>
    <x v="319"/>
    <x v="0"/>
    <x v="1"/>
    <x v="4"/>
    <x v="2"/>
  </r>
  <r>
    <x v="0"/>
    <x v="0"/>
    <s v="James"/>
    <s v="3237"/>
    <x v="0"/>
    <s v="PR"/>
    <s v="725.0"/>
    <s v="Men's Footwear"/>
    <x v="2"/>
    <x v="3"/>
    <d v="2016-03-10T00:00:00"/>
    <x v="27087"/>
    <x v="11"/>
    <n v="1"/>
    <n v="129.9900055"/>
    <x v="105"/>
    <x v="1752"/>
    <x v="2"/>
    <x v="1"/>
    <x v="4"/>
    <x v="2"/>
  </r>
  <r>
    <x v="0"/>
    <x v="0"/>
    <s v="James"/>
    <s v="3237"/>
    <x v="0"/>
    <s v="PR"/>
    <s v="725.0"/>
    <s v="Water Sports"/>
    <x v="7"/>
    <x v="3"/>
    <d v="2016-03-10T00:00:00"/>
    <x v="27087"/>
    <x v="11"/>
    <n v="1"/>
    <n v="199.9900055"/>
    <x v="153"/>
    <x v="102"/>
    <x v="2"/>
    <x v="1"/>
    <x v="4"/>
    <x v="2"/>
  </r>
  <r>
    <x v="0"/>
    <x v="0"/>
    <s v="James"/>
    <s v="3237"/>
    <x v="0"/>
    <s v="PR"/>
    <s v="725.0"/>
    <s v="Water Sports"/>
    <x v="7"/>
    <x v="3"/>
    <d v="2016-03-10T00:00:00"/>
    <x v="27087"/>
    <x v="11"/>
    <n v="1"/>
    <n v="199.9900055"/>
    <x v="6"/>
    <x v="1198"/>
    <x v="2"/>
    <x v="1"/>
    <x v="4"/>
    <x v="2"/>
  </r>
  <r>
    <x v="0"/>
    <x v="0"/>
    <s v="James"/>
    <s v="3237"/>
    <x v="0"/>
    <s v="PR"/>
    <s v="725.0"/>
    <s v="Women's Apparel"/>
    <x v="4"/>
    <x v="0"/>
    <d v="2017-09-02T00:00:00"/>
    <x v="27088"/>
    <x v="7"/>
    <n v="5"/>
    <n v="50"/>
    <x v="834"/>
    <x v="14361"/>
    <x v="1"/>
    <x v="0"/>
    <x v="6"/>
    <x v="1"/>
  </r>
  <r>
    <x v="0"/>
    <x v="0"/>
    <s v="Zachary"/>
    <s v="6109"/>
    <x v="0"/>
    <s v="PR"/>
    <s v="725.0"/>
    <s v="Indoor/Outdoor Games"/>
    <x v="1"/>
    <x v="0"/>
    <d v="2017-01-25T00:00:00"/>
    <x v="27089"/>
    <x v="0"/>
    <n v="1"/>
    <n v="49.979999540000001"/>
    <x v="64"/>
    <x v="8840"/>
    <x v="1"/>
    <x v="0"/>
    <x v="9"/>
    <x v="2"/>
  </r>
  <r>
    <x v="0"/>
    <x v="0"/>
    <s v="Zachary"/>
    <s v="6109"/>
    <x v="0"/>
    <s v="PR"/>
    <s v="725.0"/>
    <s v="Men's Footwear"/>
    <x v="2"/>
    <x v="1"/>
    <d v="2016-01-04T00:00:00"/>
    <x v="27090"/>
    <x v="1"/>
    <n v="1"/>
    <n v="129.9900055"/>
    <x v="202"/>
    <x v="804"/>
    <x v="2"/>
    <x v="1"/>
    <x v="9"/>
    <x v="2"/>
  </r>
  <r>
    <x v="0"/>
    <x v="0"/>
    <s v="Zachary"/>
    <s v="6109"/>
    <x v="0"/>
    <s v="PR"/>
    <s v="725.0"/>
    <s v="Water Sports"/>
    <x v="7"/>
    <x v="1"/>
    <d v="2016-01-04T00:00:00"/>
    <x v="27090"/>
    <x v="1"/>
    <n v="1"/>
    <n v="199.9900055"/>
    <x v="310"/>
    <x v="4938"/>
    <x v="2"/>
    <x v="1"/>
    <x v="9"/>
    <x v="2"/>
  </r>
  <r>
    <x v="0"/>
    <x v="0"/>
    <s v="Zachary"/>
    <s v="6109"/>
    <x v="0"/>
    <s v="PR"/>
    <s v="725.0"/>
    <s v="Water Sports"/>
    <x v="7"/>
    <x v="1"/>
    <d v="2016-01-04T00:00:00"/>
    <x v="27090"/>
    <x v="1"/>
    <n v="1"/>
    <n v="199.9900055"/>
    <x v="111"/>
    <x v="4226"/>
    <x v="2"/>
    <x v="1"/>
    <x v="9"/>
    <x v="2"/>
  </r>
  <r>
    <x v="0"/>
    <x v="0"/>
    <s v="Zachary"/>
    <s v="6109"/>
    <x v="0"/>
    <s v="PR"/>
    <s v="725.0"/>
    <s v="Camping &amp; Hiking"/>
    <x v="0"/>
    <x v="1"/>
    <d v="2016-01-04T00:00:00"/>
    <x v="27090"/>
    <x v="1"/>
    <n v="1"/>
    <n v="299.98001099999999"/>
    <x v="376"/>
    <x v="1490"/>
    <x v="0"/>
    <x v="1"/>
    <x v="9"/>
    <x v="2"/>
  </r>
  <r>
    <x v="0"/>
    <x v="0"/>
    <s v="Zachary"/>
    <s v="6109"/>
    <x v="0"/>
    <s v="PR"/>
    <s v="725.0"/>
    <s v="Water Sports"/>
    <x v="7"/>
    <x v="2"/>
    <d v="2017-06-08T00:00:00"/>
    <x v="27091"/>
    <x v="18"/>
    <n v="1"/>
    <n v="199.9900055"/>
    <x v="361"/>
    <x v="4347"/>
    <x v="2"/>
    <x v="0"/>
    <x v="0"/>
    <x v="0"/>
  </r>
  <r>
    <x v="0"/>
    <x v="0"/>
    <s v="Teresa"/>
    <s v="9160"/>
    <x v="0"/>
    <s v="PR"/>
    <s v="725.0"/>
    <s v="Fishing"/>
    <x v="6"/>
    <x v="0"/>
    <d v="2017-09-04T00:00:00"/>
    <x v="27092"/>
    <x v="8"/>
    <n v="1"/>
    <n v="399.98001099999999"/>
    <x v="163"/>
    <x v="4403"/>
    <x v="0"/>
    <x v="0"/>
    <x v="6"/>
    <x v="1"/>
  </r>
  <r>
    <x v="0"/>
    <x v="0"/>
    <s v="Teresa"/>
    <s v="9160"/>
    <x v="0"/>
    <s v="PR"/>
    <s v="725.0"/>
    <s v="Golf Gloves"/>
    <x v="23"/>
    <x v="0"/>
    <d v="2017-09-04T00:00:00"/>
    <x v="27092"/>
    <x v="8"/>
    <n v="4"/>
    <n v="39.990001679999999"/>
    <x v="48"/>
    <x v="433"/>
    <x v="1"/>
    <x v="0"/>
    <x v="6"/>
    <x v="1"/>
  </r>
  <r>
    <x v="0"/>
    <x v="0"/>
    <s v="Teresa"/>
    <s v="9160"/>
    <x v="0"/>
    <s v="PR"/>
    <s v="725.0"/>
    <s v="Cardio Equipment"/>
    <x v="5"/>
    <x v="1"/>
    <d v="2016-07-16T00:00:00"/>
    <x v="27093"/>
    <x v="3"/>
    <n v="1"/>
    <n v="99.989997860000003"/>
    <x v="174"/>
    <x v="1510"/>
    <x v="1"/>
    <x v="1"/>
    <x v="1"/>
    <x v="1"/>
  </r>
  <r>
    <x v="0"/>
    <x v="0"/>
    <s v="Teresa"/>
    <s v="9160"/>
    <x v="0"/>
    <s v="PR"/>
    <s v="725.0"/>
    <s v="Women's Apparel"/>
    <x v="4"/>
    <x v="1"/>
    <d v="2016-07-16T00:00:00"/>
    <x v="27093"/>
    <x v="3"/>
    <n v="1"/>
    <n v="50"/>
    <x v="225"/>
    <x v="2018"/>
    <x v="1"/>
    <x v="1"/>
    <x v="1"/>
    <x v="1"/>
  </r>
  <r>
    <x v="0"/>
    <x v="0"/>
    <s v="Teresa"/>
    <s v="9160"/>
    <x v="0"/>
    <s v="PR"/>
    <s v="725.0"/>
    <s v="Men's Footwear"/>
    <x v="2"/>
    <x v="1"/>
    <d v="2016-07-23T00:00:00"/>
    <x v="27094"/>
    <x v="10"/>
    <n v="1"/>
    <n v="129.9900055"/>
    <x v="610"/>
    <x v="16011"/>
    <x v="2"/>
    <x v="1"/>
    <x v="1"/>
    <x v="1"/>
  </r>
  <r>
    <x v="0"/>
    <x v="0"/>
    <s v="Teresa"/>
    <s v="9160"/>
    <x v="0"/>
    <s v="PR"/>
    <s v="725.0"/>
    <s v="Cleats"/>
    <x v="8"/>
    <x v="1"/>
    <d v="2016-07-23T00:00:00"/>
    <x v="27094"/>
    <x v="10"/>
    <n v="1"/>
    <n v="59.990001679999999"/>
    <x v="627"/>
    <x v="5712"/>
    <x v="1"/>
    <x v="1"/>
    <x v="1"/>
    <x v="1"/>
  </r>
  <r>
    <x v="0"/>
    <x v="0"/>
    <s v="Teresa"/>
    <s v="9160"/>
    <x v="0"/>
    <s v="PR"/>
    <s v="725.0"/>
    <s v="Indoor/Outdoor Games"/>
    <x v="1"/>
    <x v="1"/>
    <d v="2016-07-16T00:00:00"/>
    <x v="27093"/>
    <x v="3"/>
    <n v="2"/>
    <n v="49.979999540000001"/>
    <x v="269"/>
    <x v="1954"/>
    <x v="1"/>
    <x v="1"/>
    <x v="1"/>
    <x v="1"/>
  </r>
  <r>
    <x v="0"/>
    <x v="0"/>
    <s v="Teresa"/>
    <s v="9160"/>
    <x v="0"/>
    <s v="PR"/>
    <s v="725.0"/>
    <s v="Cleats"/>
    <x v="8"/>
    <x v="1"/>
    <d v="2016-07-23T00:00:00"/>
    <x v="27094"/>
    <x v="10"/>
    <n v="4"/>
    <n v="59.990001679999999"/>
    <x v="908"/>
    <x v="7437"/>
    <x v="1"/>
    <x v="1"/>
    <x v="1"/>
    <x v="1"/>
  </r>
  <r>
    <x v="0"/>
    <x v="0"/>
    <s v="Teresa"/>
    <s v="9160"/>
    <x v="0"/>
    <s v="PR"/>
    <s v="725.0"/>
    <s v="Shop By Sport"/>
    <x v="9"/>
    <x v="1"/>
    <d v="2016-07-23T00:00:00"/>
    <x v="27094"/>
    <x v="10"/>
    <n v="4"/>
    <n v="39.990001679999999"/>
    <x v="45"/>
    <x v="1974"/>
    <x v="1"/>
    <x v="1"/>
    <x v="1"/>
    <x v="1"/>
  </r>
  <r>
    <x v="0"/>
    <x v="0"/>
    <s v="Teresa"/>
    <s v="9160"/>
    <x v="0"/>
    <s v="PR"/>
    <s v="725.0"/>
    <s v="Cleats"/>
    <x v="8"/>
    <x v="1"/>
    <d v="2016-07-23T00:00:00"/>
    <x v="27094"/>
    <x v="10"/>
    <n v="5"/>
    <n v="59.990001679999999"/>
    <x v="47"/>
    <x v="48"/>
    <x v="1"/>
    <x v="1"/>
    <x v="1"/>
    <x v="1"/>
  </r>
  <r>
    <x v="0"/>
    <x v="0"/>
    <s v="Teresa"/>
    <s v="9160"/>
    <x v="0"/>
    <s v="PR"/>
    <s v="725.0"/>
    <s v="Indoor/Outdoor Games"/>
    <x v="1"/>
    <x v="1"/>
    <d v="2016-07-16T00:00:00"/>
    <x v="27093"/>
    <x v="3"/>
    <n v="5"/>
    <n v="49.979999540000001"/>
    <x v="227"/>
    <x v="202"/>
    <x v="1"/>
    <x v="1"/>
    <x v="1"/>
    <x v="1"/>
  </r>
  <r>
    <x v="0"/>
    <x v="0"/>
    <s v="Teresa"/>
    <s v="9160"/>
    <x v="0"/>
    <s v="PR"/>
    <s v="725.0"/>
    <s v="Indoor/Outdoor Games"/>
    <x v="1"/>
    <x v="2"/>
    <d v="2017-09-13T00:00:00"/>
    <x v="27095"/>
    <x v="4"/>
    <n v="5"/>
    <n v="49.979999540000001"/>
    <x v="867"/>
    <x v="7094"/>
    <x v="1"/>
    <x v="0"/>
    <x v="6"/>
    <x v="1"/>
  </r>
  <r>
    <x v="0"/>
    <x v="0"/>
    <s v="Teresa"/>
    <s v="9160"/>
    <x v="0"/>
    <s v="PR"/>
    <s v="725.0"/>
    <s v="Trade-In"/>
    <x v="18"/>
    <x v="1"/>
    <d v="2016-05-25T00:00:00"/>
    <x v="27096"/>
    <x v="3"/>
    <n v="3"/>
    <n v="15.989999770000001"/>
    <x v="146"/>
    <x v="1991"/>
    <x v="1"/>
    <x v="1"/>
    <x v="7"/>
    <x v="0"/>
  </r>
  <r>
    <x v="0"/>
    <x v="0"/>
    <s v="Teresa"/>
    <s v="9160"/>
    <x v="0"/>
    <s v="PR"/>
    <s v="725.0"/>
    <s v="Shop By Sport"/>
    <x v="9"/>
    <x v="1"/>
    <d v="2016-05-25T00:00:00"/>
    <x v="27096"/>
    <x v="3"/>
    <n v="2"/>
    <n v="39.990001679999999"/>
    <x v="98"/>
    <x v="3411"/>
    <x v="1"/>
    <x v="1"/>
    <x v="7"/>
    <x v="0"/>
  </r>
  <r>
    <x v="0"/>
    <x v="0"/>
    <s v="Mark"/>
    <s v="12085"/>
    <x v="0"/>
    <s v="PR"/>
    <s v="725.0"/>
    <s v="Men's Footwear"/>
    <x v="2"/>
    <x v="0"/>
    <d v="2017-04-24T00:00:00"/>
    <x v="27097"/>
    <x v="0"/>
    <n v="1"/>
    <n v="129.9900055"/>
    <x v="188"/>
    <x v="3396"/>
    <x v="2"/>
    <x v="0"/>
    <x v="3"/>
    <x v="0"/>
  </r>
  <r>
    <x v="0"/>
    <x v="0"/>
    <s v="Mark"/>
    <s v="12085"/>
    <x v="0"/>
    <s v="PR"/>
    <s v="725.0"/>
    <s v="Camping &amp; Hiking"/>
    <x v="0"/>
    <x v="0"/>
    <d v="2017-04-24T00:00:00"/>
    <x v="27097"/>
    <x v="0"/>
    <n v="1"/>
    <n v="299.98001099999999"/>
    <x v="643"/>
    <x v="16012"/>
    <x v="0"/>
    <x v="0"/>
    <x v="3"/>
    <x v="0"/>
  </r>
  <r>
    <x v="0"/>
    <x v="0"/>
    <s v="Mark"/>
    <s v="12085"/>
    <x v="0"/>
    <s v="PR"/>
    <s v="725.0"/>
    <s v="Water Sports"/>
    <x v="7"/>
    <x v="0"/>
    <d v="2017-04-24T00:00:00"/>
    <x v="27097"/>
    <x v="0"/>
    <n v="1"/>
    <n v="199.9900055"/>
    <x v="195"/>
    <x v="141"/>
    <x v="2"/>
    <x v="0"/>
    <x v="3"/>
    <x v="0"/>
  </r>
  <r>
    <x v="0"/>
    <x v="0"/>
    <s v="Mark"/>
    <s v="12085"/>
    <x v="0"/>
    <s v="PR"/>
    <s v="725.0"/>
    <s v="Indoor/Outdoor Games"/>
    <x v="1"/>
    <x v="0"/>
    <d v="2017-04-24T00:00:00"/>
    <x v="27097"/>
    <x v="0"/>
    <n v="4"/>
    <n v="49.979999540000001"/>
    <x v="43"/>
    <x v="9842"/>
    <x v="1"/>
    <x v="0"/>
    <x v="3"/>
    <x v="0"/>
  </r>
  <r>
    <x v="0"/>
    <x v="0"/>
    <s v="Mark"/>
    <s v="12085"/>
    <x v="0"/>
    <s v="PR"/>
    <s v="725.0"/>
    <s v="Indoor/Outdoor Games"/>
    <x v="1"/>
    <x v="0"/>
    <d v="2017-04-24T00:00:00"/>
    <x v="27097"/>
    <x v="0"/>
    <n v="5"/>
    <n v="49.979999540000001"/>
    <x v="96"/>
    <x v="6681"/>
    <x v="1"/>
    <x v="0"/>
    <x v="3"/>
    <x v="0"/>
  </r>
  <r>
    <x v="0"/>
    <x v="0"/>
    <s v="Mark"/>
    <s v="12085"/>
    <x v="0"/>
    <s v="PR"/>
    <s v="725.0"/>
    <s v="Indoor/Outdoor Games"/>
    <x v="1"/>
    <x v="2"/>
    <d v="2017-06-22T00:00:00"/>
    <x v="27098"/>
    <x v="2"/>
    <n v="1"/>
    <n v="49.979999540000001"/>
    <x v="314"/>
    <x v="6373"/>
    <x v="1"/>
    <x v="0"/>
    <x v="0"/>
    <x v="0"/>
  </r>
  <r>
    <x v="0"/>
    <x v="0"/>
    <s v="Mark"/>
    <s v="12085"/>
    <x v="0"/>
    <s v="PR"/>
    <s v="725.0"/>
    <s v="Fishing"/>
    <x v="6"/>
    <x v="2"/>
    <d v="2017-06-22T00:00:00"/>
    <x v="27098"/>
    <x v="2"/>
    <n v="1"/>
    <n v="399.98001099999999"/>
    <x v="214"/>
    <x v="934"/>
    <x v="0"/>
    <x v="0"/>
    <x v="0"/>
    <x v="0"/>
  </r>
  <r>
    <x v="0"/>
    <x v="0"/>
    <s v="Mark"/>
    <s v="12085"/>
    <x v="0"/>
    <s v="PR"/>
    <s v="725.0"/>
    <s v="Golf Gloves"/>
    <x v="23"/>
    <x v="2"/>
    <d v="2017-06-22T00:00:00"/>
    <x v="27098"/>
    <x v="2"/>
    <n v="1"/>
    <n v="79.989997860000003"/>
    <x v="258"/>
    <x v="268"/>
    <x v="1"/>
    <x v="0"/>
    <x v="0"/>
    <x v="0"/>
  </r>
  <r>
    <x v="0"/>
    <x v="0"/>
    <s v="Mark"/>
    <s v="12085"/>
    <x v="0"/>
    <s v="PR"/>
    <s v="725.0"/>
    <s v="Indoor/Outdoor Games"/>
    <x v="1"/>
    <x v="1"/>
    <d v="2016-08-22T00:00:00"/>
    <x v="27099"/>
    <x v="10"/>
    <n v="4"/>
    <n v="49.979999540000001"/>
    <x v="409"/>
    <x v="6870"/>
    <x v="1"/>
    <x v="1"/>
    <x v="2"/>
    <x v="1"/>
  </r>
  <r>
    <x v="0"/>
    <x v="0"/>
    <s v="Mark"/>
    <s v="12085"/>
    <x v="0"/>
    <s v="PR"/>
    <s v="725.0"/>
    <s v="Shop By Sport"/>
    <x v="9"/>
    <x v="1"/>
    <d v="2016-08-22T00:00:00"/>
    <x v="27099"/>
    <x v="10"/>
    <n v="2"/>
    <n v="39.990001679999999"/>
    <x v="188"/>
    <x v="7531"/>
    <x v="1"/>
    <x v="1"/>
    <x v="2"/>
    <x v="1"/>
  </r>
  <r>
    <x v="0"/>
    <x v="0"/>
    <s v="Timothy"/>
    <s v="10070"/>
    <x v="0"/>
    <s v="PR"/>
    <s v="725.0"/>
    <s v="Indoor/Outdoor Games"/>
    <x v="1"/>
    <x v="0"/>
    <d v="2017-02-27T00:00:00"/>
    <x v="27100"/>
    <x v="0"/>
    <n v="1"/>
    <n v="49.979999540000001"/>
    <x v="26"/>
    <x v="11277"/>
    <x v="1"/>
    <x v="0"/>
    <x v="5"/>
    <x v="2"/>
  </r>
  <r>
    <x v="0"/>
    <x v="0"/>
    <s v="Timothy"/>
    <s v="10070"/>
    <x v="0"/>
    <s v="PR"/>
    <s v="725.0"/>
    <s v="Camping &amp; Hiking"/>
    <x v="0"/>
    <x v="0"/>
    <d v="2017-02-27T00:00:00"/>
    <x v="27100"/>
    <x v="0"/>
    <n v="1"/>
    <n v="299.98001099999999"/>
    <x v="379"/>
    <x v="1197"/>
    <x v="0"/>
    <x v="0"/>
    <x v="5"/>
    <x v="2"/>
  </r>
  <r>
    <x v="0"/>
    <x v="0"/>
    <s v="Timothy"/>
    <s v="10070"/>
    <x v="0"/>
    <s v="PR"/>
    <s v="725.0"/>
    <s v="Shop By Sport"/>
    <x v="9"/>
    <x v="0"/>
    <d v="2017-02-27T00:00:00"/>
    <x v="27100"/>
    <x v="0"/>
    <n v="1"/>
    <n v="39.990001679999999"/>
    <x v="548"/>
    <x v="16013"/>
    <x v="1"/>
    <x v="0"/>
    <x v="5"/>
    <x v="2"/>
  </r>
  <r>
    <x v="0"/>
    <x v="0"/>
    <s v="Timothy"/>
    <s v="10070"/>
    <x v="0"/>
    <s v="PR"/>
    <s v="725.0"/>
    <s v="Shop By Sport"/>
    <x v="9"/>
    <x v="0"/>
    <d v="2017-02-27T00:00:00"/>
    <x v="27100"/>
    <x v="0"/>
    <n v="4"/>
    <n v="39.990001679999999"/>
    <x v="259"/>
    <x v="5997"/>
    <x v="1"/>
    <x v="0"/>
    <x v="5"/>
    <x v="2"/>
  </r>
  <r>
    <x v="0"/>
    <x v="0"/>
    <s v="Timothy"/>
    <s v="10070"/>
    <x v="0"/>
    <s v="PR"/>
    <s v="725.0"/>
    <s v="Women's Apparel"/>
    <x v="4"/>
    <x v="0"/>
    <d v="2017-02-27T00:00:00"/>
    <x v="27100"/>
    <x v="0"/>
    <n v="5"/>
    <n v="50"/>
    <x v="34"/>
    <x v="6249"/>
    <x v="1"/>
    <x v="0"/>
    <x v="5"/>
    <x v="2"/>
  </r>
  <r>
    <x v="0"/>
    <x v="0"/>
    <s v="Kathryn"/>
    <s v="7285"/>
    <x v="0"/>
    <s v="PR"/>
    <s v="725.0"/>
    <s v="Cleats"/>
    <x v="8"/>
    <x v="0"/>
    <d v="2017-05-04T00:00:00"/>
    <x v="27101"/>
    <x v="7"/>
    <n v="1"/>
    <n v="59.990001679999999"/>
    <x v="802"/>
    <x v="7454"/>
    <x v="1"/>
    <x v="0"/>
    <x v="7"/>
    <x v="0"/>
  </r>
  <r>
    <x v="0"/>
    <x v="0"/>
    <s v="Kathryn"/>
    <s v="7285"/>
    <x v="0"/>
    <s v="PR"/>
    <s v="725.0"/>
    <s v="Camping &amp; Hiking"/>
    <x v="0"/>
    <x v="0"/>
    <d v="2017-05-04T00:00:00"/>
    <x v="27101"/>
    <x v="7"/>
    <n v="1"/>
    <n v="299.98001099999999"/>
    <x v="6"/>
    <x v="6"/>
    <x v="0"/>
    <x v="0"/>
    <x v="7"/>
    <x v="0"/>
  </r>
  <r>
    <x v="0"/>
    <x v="0"/>
    <s v="Kathryn"/>
    <s v="7285"/>
    <x v="0"/>
    <s v="PR"/>
    <s v="725.0"/>
    <s v="Women's Apparel"/>
    <x v="4"/>
    <x v="0"/>
    <d v="2017-05-04T00:00:00"/>
    <x v="27101"/>
    <x v="7"/>
    <n v="4"/>
    <n v="50"/>
    <x v="329"/>
    <x v="119"/>
    <x v="1"/>
    <x v="0"/>
    <x v="7"/>
    <x v="0"/>
  </r>
  <r>
    <x v="0"/>
    <x v="0"/>
    <s v="Kathryn"/>
    <s v="7285"/>
    <x v="0"/>
    <s v="PR"/>
    <s v="725.0"/>
    <s v="Fishing"/>
    <x v="6"/>
    <x v="0"/>
    <d v="2017-02-02T00:00:00"/>
    <x v="27102"/>
    <x v="8"/>
    <n v="1"/>
    <n v="399.98001099999999"/>
    <x v="290"/>
    <x v="399"/>
    <x v="0"/>
    <x v="0"/>
    <x v="5"/>
    <x v="2"/>
  </r>
  <r>
    <x v="0"/>
    <x v="0"/>
    <s v="Kathryn"/>
    <s v="7285"/>
    <x v="0"/>
    <s v="PR"/>
    <s v="725.0"/>
    <s v="Fishing"/>
    <x v="6"/>
    <x v="0"/>
    <d v="2017-02-02T00:00:00"/>
    <x v="27102"/>
    <x v="8"/>
    <n v="1"/>
    <n v="399.98001099999999"/>
    <x v="395"/>
    <x v="16014"/>
    <x v="0"/>
    <x v="0"/>
    <x v="5"/>
    <x v="2"/>
  </r>
  <r>
    <x v="0"/>
    <x v="0"/>
    <s v="Kathryn"/>
    <s v="7285"/>
    <x v="0"/>
    <s v="PR"/>
    <s v="725.0"/>
    <s v="Shop By Sport"/>
    <x v="9"/>
    <x v="0"/>
    <d v="2017-02-02T00:00:00"/>
    <x v="27102"/>
    <x v="8"/>
    <n v="3"/>
    <n v="39.990001679999999"/>
    <x v="574"/>
    <x v="10254"/>
    <x v="1"/>
    <x v="0"/>
    <x v="5"/>
    <x v="2"/>
  </r>
  <r>
    <x v="0"/>
    <x v="0"/>
    <s v="Kathryn"/>
    <s v="7285"/>
    <x v="0"/>
    <s v="PR"/>
    <s v="725.0"/>
    <s v="Cleats"/>
    <x v="8"/>
    <x v="0"/>
    <d v="2017-02-02T00:00:00"/>
    <x v="27102"/>
    <x v="8"/>
    <n v="5"/>
    <n v="59.990001679999999"/>
    <x v="208"/>
    <x v="6852"/>
    <x v="1"/>
    <x v="0"/>
    <x v="5"/>
    <x v="2"/>
  </r>
  <r>
    <x v="0"/>
    <x v="0"/>
    <s v="Jeffrey"/>
    <s v="2236"/>
    <x v="0"/>
    <s v="PR"/>
    <s v="725.0"/>
    <s v="Women's Apparel"/>
    <x v="4"/>
    <x v="0"/>
    <d v="2017-05-31T00:00:00"/>
    <x v="27103"/>
    <x v="0"/>
    <n v="1"/>
    <n v="50"/>
    <x v="96"/>
    <x v="537"/>
    <x v="1"/>
    <x v="0"/>
    <x v="7"/>
    <x v="0"/>
  </r>
  <r>
    <x v="0"/>
    <x v="0"/>
    <s v="Jeffrey"/>
    <s v="2236"/>
    <x v="0"/>
    <s v="PR"/>
    <s v="725.0"/>
    <s v="Cleats"/>
    <x v="8"/>
    <x v="0"/>
    <d v="2017-05-31T00:00:00"/>
    <x v="27103"/>
    <x v="0"/>
    <n v="2"/>
    <n v="59.990001679999999"/>
    <x v="1260"/>
    <x v="13713"/>
    <x v="1"/>
    <x v="0"/>
    <x v="7"/>
    <x v="0"/>
  </r>
  <r>
    <x v="0"/>
    <x v="0"/>
    <s v="Jeffrey"/>
    <s v="2236"/>
    <x v="0"/>
    <s v="PR"/>
    <s v="725.0"/>
    <s v="Men's Footwear"/>
    <x v="2"/>
    <x v="1"/>
    <d v="2016-08-23T00:00:00"/>
    <x v="27104"/>
    <x v="3"/>
    <n v="1"/>
    <n v="129.9900055"/>
    <x v="1"/>
    <x v="9197"/>
    <x v="2"/>
    <x v="1"/>
    <x v="2"/>
    <x v="1"/>
  </r>
  <r>
    <x v="0"/>
    <x v="0"/>
    <s v="Jeffrey"/>
    <s v="2236"/>
    <x v="0"/>
    <s v="PR"/>
    <s v="725.0"/>
    <s v="Water Sports"/>
    <x v="7"/>
    <x v="1"/>
    <d v="2016-08-23T00:00:00"/>
    <x v="27104"/>
    <x v="3"/>
    <n v="1"/>
    <n v="199.9900055"/>
    <x v="135"/>
    <x v="2879"/>
    <x v="2"/>
    <x v="1"/>
    <x v="2"/>
    <x v="1"/>
  </r>
  <r>
    <x v="0"/>
    <x v="0"/>
    <s v="Jeffrey"/>
    <s v="2236"/>
    <x v="0"/>
    <s v="PR"/>
    <s v="725.0"/>
    <s v="Electronics"/>
    <x v="15"/>
    <x v="3"/>
    <d v="2016-07-01T00:00:00"/>
    <x v="27105"/>
    <x v="6"/>
    <n v="4"/>
    <n v="51.990001679999999"/>
    <x v="201"/>
    <x v="1902"/>
    <x v="1"/>
    <x v="1"/>
    <x v="1"/>
    <x v="1"/>
  </r>
  <r>
    <x v="0"/>
    <x v="0"/>
    <s v="Jeffrey"/>
    <s v="2236"/>
    <x v="0"/>
    <s v="PR"/>
    <s v="725.0"/>
    <s v="Cleats"/>
    <x v="8"/>
    <x v="1"/>
    <d v="2016-08-23T00:00:00"/>
    <x v="27104"/>
    <x v="3"/>
    <n v="2"/>
    <n v="59.990001679999999"/>
    <x v="258"/>
    <x v="10232"/>
    <x v="1"/>
    <x v="1"/>
    <x v="2"/>
    <x v="1"/>
  </r>
  <r>
    <x v="0"/>
    <x v="0"/>
    <s v="Jeffrey"/>
    <s v="2236"/>
    <x v="0"/>
    <s v="PR"/>
    <s v="725.0"/>
    <s v="Cleats"/>
    <x v="8"/>
    <x v="1"/>
    <d v="2016-02-04T00:00:00"/>
    <x v="27106"/>
    <x v="1"/>
    <n v="4"/>
    <n v="59.990001679999999"/>
    <x v="52"/>
    <x v="11895"/>
    <x v="1"/>
    <x v="1"/>
    <x v="5"/>
    <x v="2"/>
  </r>
  <r>
    <x v="0"/>
    <x v="0"/>
    <s v="Jeffrey"/>
    <s v="2236"/>
    <x v="0"/>
    <s v="PR"/>
    <s v="725.0"/>
    <s v="Cleats"/>
    <x v="8"/>
    <x v="1"/>
    <d v="2016-08-23T00:00:00"/>
    <x v="27104"/>
    <x v="3"/>
    <n v="5"/>
    <n v="59.990001679999999"/>
    <x v="317"/>
    <x v="2392"/>
    <x v="1"/>
    <x v="1"/>
    <x v="2"/>
    <x v="1"/>
  </r>
  <r>
    <x v="0"/>
    <x v="0"/>
    <s v="Jeffrey"/>
    <s v="2236"/>
    <x v="0"/>
    <s v="PR"/>
    <s v="725.0"/>
    <s v="Women's Apparel"/>
    <x v="4"/>
    <x v="3"/>
    <d v="2016-11-18T00:00:00"/>
    <x v="27107"/>
    <x v="11"/>
    <n v="1"/>
    <n v="50"/>
    <x v="739"/>
    <x v="11227"/>
    <x v="1"/>
    <x v="1"/>
    <x v="10"/>
    <x v="3"/>
  </r>
  <r>
    <x v="0"/>
    <x v="0"/>
    <s v="Jeffrey"/>
    <s v="2236"/>
    <x v="0"/>
    <s v="PR"/>
    <s v="725.0"/>
    <s v="Water Sports"/>
    <x v="7"/>
    <x v="3"/>
    <d v="2016-11-18T00:00:00"/>
    <x v="27107"/>
    <x v="11"/>
    <n v="1"/>
    <n v="199.9900055"/>
    <x v="833"/>
    <x v="10644"/>
    <x v="2"/>
    <x v="1"/>
    <x v="10"/>
    <x v="3"/>
  </r>
  <r>
    <x v="0"/>
    <x v="0"/>
    <s v="Jeffrey"/>
    <s v="2236"/>
    <x v="0"/>
    <s v="PR"/>
    <s v="725.0"/>
    <s v="Water Sports"/>
    <x v="7"/>
    <x v="3"/>
    <d v="2016-11-18T00:00:00"/>
    <x v="27107"/>
    <x v="11"/>
    <n v="1"/>
    <n v="199.9900055"/>
    <x v="769"/>
    <x v="14212"/>
    <x v="2"/>
    <x v="1"/>
    <x v="10"/>
    <x v="3"/>
  </r>
  <r>
    <x v="0"/>
    <x v="0"/>
    <s v="Jeffrey"/>
    <s v="2236"/>
    <x v="0"/>
    <s v="PR"/>
    <s v="725.0"/>
    <s v="Camping &amp; Hiking"/>
    <x v="0"/>
    <x v="3"/>
    <d v="2016-11-18T00:00:00"/>
    <x v="27107"/>
    <x v="11"/>
    <n v="1"/>
    <n v="299.98001099999999"/>
    <x v="220"/>
    <x v="223"/>
    <x v="0"/>
    <x v="1"/>
    <x v="10"/>
    <x v="3"/>
  </r>
  <r>
    <x v="0"/>
    <x v="0"/>
    <s v="Jeffrey"/>
    <s v="2236"/>
    <x v="0"/>
    <s v="PR"/>
    <s v="725.0"/>
    <s v="Men's Footwear"/>
    <x v="2"/>
    <x v="2"/>
    <d v="2017-03-07T00:00:00"/>
    <x v="27108"/>
    <x v="2"/>
    <n v="1"/>
    <n v="129.9900055"/>
    <x v="303"/>
    <x v="1596"/>
    <x v="2"/>
    <x v="0"/>
    <x v="4"/>
    <x v="2"/>
  </r>
  <r>
    <x v="0"/>
    <x v="0"/>
    <s v="Jeffrey"/>
    <s v="2236"/>
    <x v="0"/>
    <s v="PR"/>
    <s v="725.0"/>
    <s v="Men's Footwear"/>
    <x v="2"/>
    <x v="2"/>
    <d v="2017-03-07T00:00:00"/>
    <x v="27108"/>
    <x v="2"/>
    <n v="1"/>
    <n v="129.9900055"/>
    <x v="119"/>
    <x v="1945"/>
    <x v="2"/>
    <x v="0"/>
    <x v="4"/>
    <x v="2"/>
  </r>
  <r>
    <x v="0"/>
    <x v="0"/>
    <s v="Jeffrey"/>
    <s v="2236"/>
    <x v="0"/>
    <s v="PR"/>
    <s v="725.0"/>
    <s v="Camping &amp; Hiking"/>
    <x v="0"/>
    <x v="2"/>
    <d v="2017-03-07T00:00:00"/>
    <x v="27108"/>
    <x v="2"/>
    <n v="1"/>
    <n v="299.98001099999999"/>
    <x v="177"/>
    <x v="207"/>
    <x v="0"/>
    <x v="0"/>
    <x v="4"/>
    <x v="2"/>
  </r>
  <r>
    <x v="0"/>
    <x v="0"/>
    <s v="Jeffrey"/>
    <s v="2236"/>
    <x v="0"/>
    <s v="PR"/>
    <s v="725.0"/>
    <s v="Women's Apparel"/>
    <x v="4"/>
    <x v="2"/>
    <d v="2017-03-07T00:00:00"/>
    <x v="27108"/>
    <x v="2"/>
    <n v="1"/>
    <n v="50"/>
    <x v="39"/>
    <x v="1485"/>
    <x v="1"/>
    <x v="0"/>
    <x v="4"/>
    <x v="2"/>
  </r>
  <r>
    <x v="0"/>
    <x v="0"/>
    <s v="Jeffrey"/>
    <s v="2236"/>
    <x v="0"/>
    <s v="PR"/>
    <s v="725.0"/>
    <s v="Cleats"/>
    <x v="8"/>
    <x v="2"/>
    <d v="2017-03-07T00:00:00"/>
    <x v="27108"/>
    <x v="2"/>
    <n v="4"/>
    <n v="59.990001679999999"/>
    <x v="525"/>
    <x v="15568"/>
    <x v="1"/>
    <x v="0"/>
    <x v="4"/>
    <x v="2"/>
  </r>
  <r>
    <x v="0"/>
    <x v="0"/>
    <s v="Mary"/>
    <s v="6159"/>
    <x v="0"/>
    <s v="PR"/>
    <s v="725.0"/>
    <s v="Men's Footwear"/>
    <x v="2"/>
    <x v="0"/>
    <d v="2017-08-02T00:00:00"/>
    <x v="27109"/>
    <x v="7"/>
    <n v="1"/>
    <n v="129.9900055"/>
    <x v="831"/>
    <x v="8618"/>
    <x v="2"/>
    <x v="0"/>
    <x v="2"/>
    <x v="1"/>
  </r>
  <r>
    <x v="0"/>
    <x v="0"/>
    <s v="Mary"/>
    <s v="6159"/>
    <x v="0"/>
    <s v="PR"/>
    <s v="725.0"/>
    <s v="Men's Footwear"/>
    <x v="2"/>
    <x v="0"/>
    <d v="2017-08-02T00:00:00"/>
    <x v="27109"/>
    <x v="7"/>
    <n v="1"/>
    <n v="129.9900055"/>
    <x v="88"/>
    <x v="93"/>
    <x v="2"/>
    <x v="0"/>
    <x v="2"/>
    <x v="1"/>
  </r>
  <r>
    <x v="0"/>
    <x v="0"/>
    <s v="Mary"/>
    <s v="6159"/>
    <x v="0"/>
    <s v="PR"/>
    <s v="725.0"/>
    <s v="Camping &amp; Hiking"/>
    <x v="0"/>
    <x v="1"/>
    <d v="2016-04-13T00:00:00"/>
    <x v="27110"/>
    <x v="15"/>
    <n v="1"/>
    <n v="299.98001099999999"/>
    <x v="172"/>
    <x v="3502"/>
    <x v="0"/>
    <x v="1"/>
    <x v="3"/>
    <x v="0"/>
  </r>
  <r>
    <x v="0"/>
    <x v="0"/>
    <s v="Mary"/>
    <s v="6159"/>
    <x v="0"/>
    <s v="PR"/>
    <s v="725.0"/>
    <s v="Cleats"/>
    <x v="8"/>
    <x v="2"/>
    <d v="2017-06-23T00:00:00"/>
    <x v="27111"/>
    <x v="2"/>
    <n v="2"/>
    <n v="59.990001679999999"/>
    <x v="139"/>
    <x v="3813"/>
    <x v="1"/>
    <x v="0"/>
    <x v="0"/>
    <x v="0"/>
  </r>
  <r>
    <x v="0"/>
    <x v="0"/>
    <s v="Mary"/>
    <s v="6159"/>
    <x v="0"/>
    <s v="PR"/>
    <s v="725.0"/>
    <s v="Fishing"/>
    <x v="6"/>
    <x v="2"/>
    <d v="2017-06-23T00:00:00"/>
    <x v="27111"/>
    <x v="2"/>
    <n v="1"/>
    <n v="399.98001099999999"/>
    <x v="349"/>
    <x v="7839"/>
    <x v="0"/>
    <x v="0"/>
    <x v="0"/>
    <x v="0"/>
  </r>
  <r>
    <x v="0"/>
    <x v="0"/>
    <s v="Mary"/>
    <s v="6159"/>
    <x v="0"/>
    <s v="PR"/>
    <s v="725.0"/>
    <s v="Shop By Sport"/>
    <x v="9"/>
    <x v="1"/>
    <d v="2016-04-13T00:00:00"/>
    <x v="27110"/>
    <x v="15"/>
    <n v="3"/>
    <n v="39.990001679999999"/>
    <x v="71"/>
    <x v="1067"/>
    <x v="1"/>
    <x v="1"/>
    <x v="3"/>
    <x v="0"/>
  </r>
  <r>
    <x v="0"/>
    <x v="0"/>
    <s v="Mary"/>
    <s v="6159"/>
    <x v="0"/>
    <s v="PR"/>
    <s v="725.0"/>
    <s v="Women's Apparel"/>
    <x v="4"/>
    <x v="1"/>
    <d v="2016-04-13T00:00:00"/>
    <x v="27110"/>
    <x v="15"/>
    <n v="3"/>
    <n v="50"/>
    <x v="108"/>
    <x v="1279"/>
    <x v="1"/>
    <x v="1"/>
    <x v="3"/>
    <x v="0"/>
  </r>
  <r>
    <x v="0"/>
    <x v="0"/>
    <s v="Mary"/>
    <s v="6159"/>
    <x v="0"/>
    <s v="PR"/>
    <s v="725.0"/>
    <s v="Electronics"/>
    <x v="15"/>
    <x v="1"/>
    <d v="2016-04-13T00:00:00"/>
    <x v="27110"/>
    <x v="15"/>
    <n v="3"/>
    <n v="47.990001679999999"/>
    <x v="68"/>
    <x v="13001"/>
    <x v="1"/>
    <x v="1"/>
    <x v="3"/>
    <x v="0"/>
  </r>
  <r>
    <x v="0"/>
    <x v="0"/>
    <s v="Mary"/>
    <s v="6159"/>
    <x v="0"/>
    <s v="PR"/>
    <s v="725.0"/>
    <s v="Women's Apparel"/>
    <x v="4"/>
    <x v="0"/>
    <d v="2017-03-15T00:00:00"/>
    <x v="27112"/>
    <x v="8"/>
    <n v="1"/>
    <n v="50"/>
    <x v="303"/>
    <x v="2159"/>
    <x v="1"/>
    <x v="0"/>
    <x v="4"/>
    <x v="2"/>
  </r>
  <r>
    <x v="0"/>
    <x v="0"/>
    <s v="Mary"/>
    <s v="6159"/>
    <x v="0"/>
    <s v="PR"/>
    <s v="725.0"/>
    <s v="Water Sports"/>
    <x v="7"/>
    <x v="0"/>
    <d v="2017-03-15T00:00:00"/>
    <x v="27112"/>
    <x v="8"/>
    <n v="1"/>
    <n v="199.9900055"/>
    <x v="100"/>
    <x v="3065"/>
    <x v="2"/>
    <x v="0"/>
    <x v="4"/>
    <x v="2"/>
  </r>
  <r>
    <x v="0"/>
    <x v="0"/>
    <s v="Richard"/>
    <s v="6210"/>
    <x v="0"/>
    <s v="PR"/>
    <s v="725.0"/>
    <s v="Men's Footwear"/>
    <x v="2"/>
    <x v="0"/>
    <d v="2017-05-24T00:00:00"/>
    <x v="27113"/>
    <x v="7"/>
    <n v="1"/>
    <n v="129.9900055"/>
    <x v="311"/>
    <x v="15561"/>
    <x v="2"/>
    <x v="0"/>
    <x v="7"/>
    <x v="0"/>
  </r>
  <r>
    <x v="0"/>
    <x v="0"/>
    <s v="Richard"/>
    <s v="6210"/>
    <x v="0"/>
    <s v="PR"/>
    <s v="725.0"/>
    <s v="Camping &amp; Hiking"/>
    <x v="0"/>
    <x v="0"/>
    <d v="2017-05-24T00:00:00"/>
    <x v="27113"/>
    <x v="7"/>
    <n v="1"/>
    <n v="299.98001099999999"/>
    <x v="378"/>
    <x v="749"/>
    <x v="0"/>
    <x v="0"/>
    <x v="7"/>
    <x v="0"/>
  </r>
  <r>
    <x v="0"/>
    <x v="0"/>
    <s v="Richard"/>
    <s v="6210"/>
    <x v="0"/>
    <s v="PR"/>
    <s v="725.0"/>
    <s v="Indoor/Outdoor Games"/>
    <x v="1"/>
    <x v="0"/>
    <d v="2017-05-24T00:00:00"/>
    <x v="27113"/>
    <x v="7"/>
    <n v="2"/>
    <n v="49.979999540000001"/>
    <x v="266"/>
    <x v="9147"/>
    <x v="1"/>
    <x v="0"/>
    <x v="7"/>
    <x v="0"/>
  </r>
  <r>
    <x v="0"/>
    <x v="0"/>
    <s v="Richard"/>
    <s v="6210"/>
    <x v="0"/>
    <s v="PR"/>
    <s v="725.0"/>
    <s v="Cleats"/>
    <x v="8"/>
    <x v="0"/>
    <d v="2017-05-24T00:00:00"/>
    <x v="27113"/>
    <x v="7"/>
    <n v="3"/>
    <n v="59.990001679999999"/>
    <x v="253"/>
    <x v="278"/>
    <x v="1"/>
    <x v="0"/>
    <x v="7"/>
    <x v="0"/>
  </r>
  <r>
    <x v="0"/>
    <x v="0"/>
    <s v="Richard"/>
    <s v="6210"/>
    <x v="0"/>
    <s v="PR"/>
    <s v="725.0"/>
    <s v="Cardio Equipment"/>
    <x v="5"/>
    <x v="0"/>
    <d v="2017-05-24T00:00:00"/>
    <x v="27113"/>
    <x v="7"/>
    <n v="5"/>
    <n v="99.989997860000003"/>
    <x v="55"/>
    <x v="16015"/>
    <x v="1"/>
    <x v="0"/>
    <x v="7"/>
    <x v="0"/>
  </r>
  <r>
    <x v="0"/>
    <x v="0"/>
    <s v="Richard"/>
    <s v="6210"/>
    <x v="0"/>
    <s v="PR"/>
    <s v="725.0"/>
    <s v="Water Sports"/>
    <x v="7"/>
    <x v="2"/>
    <d v="2017-06-21T00:00:00"/>
    <x v="27114"/>
    <x v="18"/>
    <n v="1"/>
    <n v="199.9900055"/>
    <x v="397"/>
    <x v="1555"/>
    <x v="2"/>
    <x v="0"/>
    <x v="0"/>
    <x v="0"/>
  </r>
  <r>
    <x v="0"/>
    <x v="0"/>
    <s v="Richard"/>
    <s v="6210"/>
    <x v="0"/>
    <s v="PR"/>
    <s v="725.0"/>
    <s v="Fishing"/>
    <x v="6"/>
    <x v="2"/>
    <d v="2017-06-21T00:00:00"/>
    <x v="27114"/>
    <x v="18"/>
    <n v="1"/>
    <n v="399.98001099999999"/>
    <x v="163"/>
    <x v="4403"/>
    <x v="0"/>
    <x v="0"/>
    <x v="0"/>
    <x v="0"/>
  </r>
  <r>
    <x v="0"/>
    <x v="0"/>
    <s v="Stephen"/>
    <s v="3207"/>
    <x v="0"/>
    <s v="PR"/>
    <s v="725.0"/>
    <s v="Cardio Equipment"/>
    <x v="5"/>
    <x v="0"/>
    <d v="2017-05-29T00:00:00"/>
    <x v="27115"/>
    <x v="0"/>
    <n v="2"/>
    <n v="99.989997860000003"/>
    <x v="104"/>
    <x v="4269"/>
    <x v="1"/>
    <x v="0"/>
    <x v="7"/>
    <x v="0"/>
  </r>
  <r>
    <x v="0"/>
    <x v="0"/>
    <s v="Stephen"/>
    <s v="3207"/>
    <x v="0"/>
    <s v="PR"/>
    <s v="725.0"/>
    <s v="Golf Gloves"/>
    <x v="23"/>
    <x v="0"/>
    <d v="2017-05-29T00:00:00"/>
    <x v="27115"/>
    <x v="0"/>
    <n v="3"/>
    <n v="79.989997860000003"/>
    <x v="340"/>
    <x v="16016"/>
    <x v="1"/>
    <x v="0"/>
    <x v="7"/>
    <x v="0"/>
  </r>
  <r>
    <x v="0"/>
    <x v="0"/>
    <s v="Stephen"/>
    <s v="3207"/>
    <x v="0"/>
    <s v="PR"/>
    <s v="725.0"/>
    <s v="Shop By Sport"/>
    <x v="9"/>
    <x v="0"/>
    <d v="2017-05-29T00:00:00"/>
    <x v="27115"/>
    <x v="0"/>
    <n v="5"/>
    <n v="39.990001679999999"/>
    <x v="474"/>
    <x v="10397"/>
    <x v="1"/>
    <x v="0"/>
    <x v="7"/>
    <x v="0"/>
  </r>
  <r>
    <x v="0"/>
    <x v="0"/>
    <s v="Stephen"/>
    <s v="3207"/>
    <x v="0"/>
    <s v="PR"/>
    <s v="725.0"/>
    <s v="Girls' Apparel"/>
    <x v="25"/>
    <x v="0"/>
    <d v="2017-02-13T00:00:00"/>
    <x v="27116"/>
    <x v="0"/>
    <n v="4"/>
    <n v="70"/>
    <x v="60"/>
    <x v="12306"/>
    <x v="1"/>
    <x v="0"/>
    <x v="5"/>
    <x v="2"/>
  </r>
  <r>
    <x v="0"/>
    <x v="0"/>
    <s v="Stephen"/>
    <s v="3207"/>
    <x v="0"/>
    <s v="PR"/>
    <s v="725.0"/>
    <s v="Cleats"/>
    <x v="8"/>
    <x v="0"/>
    <d v="2017-02-13T00:00:00"/>
    <x v="27116"/>
    <x v="0"/>
    <n v="4"/>
    <n v="59.990001679999999"/>
    <x v="278"/>
    <x v="12442"/>
    <x v="1"/>
    <x v="0"/>
    <x v="5"/>
    <x v="2"/>
  </r>
  <r>
    <x v="0"/>
    <x v="0"/>
    <s v="Stephen"/>
    <s v="3207"/>
    <x v="0"/>
    <s v="PR"/>
    <s v="725.0"/>
    <s v="Indoor/Outdoor Games"/>
    <x v="1"/>
    <x v="3"/>
    <d v="2016-09-03T00:00:00"/>
    <x v="27117"/>
    <x v="5"/>
    <n v="2"/>
    <n v="49.979999540000001"/>
    <x v="258"/>
    <x v="11380"/>
    <x v="1"/>
    <x v="1"/>
    <x v="6"/>
    <x v="1"/>
  </r>
  <r>
    <x v="0"/>
    <x v="0"/>
    <s v="Stephen"/>
    <s v="3207"/>
    <x v="0"/>
    <s v="PR"/>
    <s v="725.0"/>
    <s v="Cleats"/>
    <x v="8"/>
    <x v="3"/>
    <d v="2016-09-03T00:00:00"/>
    <x v="27117"/>
    <x v="5"/>
    <n v="2"/>
    <n v="59.990001679999999"/>
    <x v="56"/>
    <x v="5921"/>
    <x v="1"/>
    <x v="1"/>
    <x v="6"/>
    <x v="1"/>
  </r>
  <r>
    <x v="0"/>
    <x v="0"/>
    <s v="Stephen"/>
    <s v="3207"/>
    <x v="0"/>
    <s v="PR"/>
    <s v="725.0"/>
    <s v="Shop By Sport"/>
    <x v="9"/>
    <x v="0"/>
    <d v="2017-04-20T00:00:00"/>
    <x v="27118"/>
    <x v="8"/>
    <n v="2"/>
    <n v="39.990001679999999"/>
    <x v="341"/>
    <x v="1935"/>
    <x v="1"/>
    <x v="0"/>
    <x v="3"/>
    <x v="0"/>
  </r>
  <r>
    <x v="0"/>
    <x v="0"/>
    <s v="Stephen"/>
    <s v="3207"/>
    <x v="0"/>
    <s v="PR"/>
    <s v="725.0"/>
    <s v="Cleats"/>
    <x v="8"/>
    <x v="0"/>
    <d v="2017-04-20T00:00:00"/>
    <x v="27118"/>
    <x v="8"/>
    <n v="5"/>
    <n v="59.990001679999999"/>
    <x v="148"/>
    <x v="1827"/>
    <x v="1"/>
    <x v="0"/>
    <x v="3"/>
    <x v="0"/>
  </r>
  <r>
    <x v="0"/>
    <x v="0"/>
    <s v="Stephen"/>
    <s v="3207"/>
    <x v="0"/>
    <s v="PR"/>
    <s v="725.0"/>
    <s v="Cardio Equipment"/>
    <x v="5"/>
    <x v="1"/>
    <d v="2016-06-16T00:00:00"/>
    <x v="27119"/>
    <x v="10"/>
    <n v="4"/>
    <n v="99.989997860000003"/>
    <x v="211"/>
    <x v="2692"/>
    <x v="1"/>
    <x v="1"/>
    <x v="0"/>
    <x v="0"/>
  </r>
  <r>
    <x v="0"/>
    <x v="0"/>
    <s v="Stephen"/>
    <s v="3207"/>
    <x v="0"/>
    <s v="PR"/>
    <s v="725.0"/>
    <s v="Cleats"/>
    <x v="8"/>
    <x v="0"/>
    <d v="2017-04-20T00:00:00"/>
    <x v="27118"/>
    <x v="8"/>
    <n v="3"/>
    <n v="59.990001679999999"/>
    <x v="475"/>
    <x v="1683"/>
    <x v="1"/>
    <x v="0"/>
    <x v="3"/>
    <x v="0"/>
  </r>
  <r>
    <x v="0"/>
    <x v="0"/>
    <s v="Stephen"/>
    <s v="3207"/>
    <x v="0"/>
    <s v="PR"/>
    <s v="725.0"/>
    <s v="Cardio Equipment"/>
    <x v="5"/>
    <x v="0"/>
    <d v="2017-04-20T00:00:00"/>
    <x v="27118"/>
    <x v="8"/>
    <n v="3"/>
    <n v="99.989997860000003"/>
    <x v="265"/>
    <x v="1840"/>
    <x v="1"/>
    <x v="0"/>
    <x v="3"/>
    <x v="0"/>
  </r>
  <r>
    <x v="0"/>
    <x v="0"/>
    <s v="Justin"/>
    <s v="8867"/>
    <x v="0"/>
    <s v="PR"/>
    <s v="725.0"/>
    <s v="Indoor/Outdoor Games"/>
    <x v="1"/>
    <x v="0"/>
    <d v="2017-02-18T00:00:00"/>
    <x v="27120"/>
    <x v="0"/>
    <n v="3"/>
    <n v="49.979999540000001"/>
    <x v="437"/>
    <x v="737"/>
    <x v="1"/>
    <x v="0"/>
    <x v="5"/>
    <x v="2"/>
  </r>
  <r>
    <x v="0"/>
    <x v="0"/>
    <s v="Justin"/>
    <s v="8867"/>
    <x v="0"/>
    <s v="PR"/>
    <s v="725.0"/>
    <s v="Women's Apparel"/>
    <x v="4"/>
    <x v="0"/>
    <d v="2017-02-18T00:00:00"/>
    <x v="27120"/>
    <x v="0"/>
    <n v="4"/>
    <n v="50"/>
    <x v="326"/>
    <x v="9907"/>
    <x v="1"/>
    <x v="0"/>
    <x v="5"/>
    <x v="2"/>
  </r>
  <r>
    <x v="0"/>
    <x v="0"/>
    <s v="Justin"/>
    <s v="8867"/>
    <x v="0"/>
    <s v="PR"/>
    <s v="725.0"/>
    <s v="Camping &amp; Hiking"/>
    <x v="0"/>
    <x v="3"/>
    <d v="2016-02-16T00:00:00"/>
    <x v="27121"/>
    <x v="6"/>
    <n v="1"/>
    <n v="299.98001099999999"/>
    <x v="303"/>
    <x v="424"/>
    <x v="0"/>
    <x v="1"/>
    <x v="5"/>
    <x v="2"/>
  </r>
  <r>
    <x v="0"/>
    <x v="0"/>
    <s v="Justin"/>
    <s v="8867"/>
    <x v="0"/>
    <s v="PR"/>
    <s v="725.0"/>
    <s v="Indoor/Outdoor Games"/>
    <x v="1"/>
    <x v="3"/>
    <d v="2016-02-16T00:00:00"/>
    <x v="27121"/>
    <x v="6"/>
    <n v="4"/>
    <n v="49.979999540000001"/>
    <x v="102"/>
    <x v="4564"/>
    <x v="1"/>
    <x v="1"/>
    <x v="5"/>
    <x v="2"/>
  </r>
  <r>
    <x v="0"/>
    <x v="0"/>
    <s v="Justin"/>
    <s v="8867"/>
    <x v="0"/>
    <s v="PR"/>
    <s v="725.0"/>
    <s v="Camping &amp; Hiking"/>
    <x v="0"/>
    <x v="0"/>
    <d v="2017-06-14T00:00:00"/>
    <x v="27122"/>
    <x v="0"/>
    <n v="1"/>
    <n v="299.98001099999999"/>
    <x v="753"/>
    <x v="10563"/>
    <x v="0"/>
    <x v="0"/>
    <x v="0"/>
    <x v="0"/>
  </r>
  <r>
    <x v="0"/>
    <x v="0"/>
    <s v="Justin"/>
    <s v="8867"/>
    <x v="0"/>
    <s v="PR"/>
    <s v="725.0"/>
    <s v="Fishing"/>
    <x v="6"/>
    <x v="0"/>
    <d v="2017-06-14T00:00:00"/>
    <x v="27122"/>
    <x v="0"/>
    <n v="1"/>
    <n v="399.98001099999999"/>
    <x v="613"/>
    <x v="1289"/>
    <x v="0"/>
    <x v="0"/>
    <x v="0"/>
    <x v="0"/>
  </r>
  <r>
    <x v="0"/>
    <x v="0"/>
    <s v="Justin"/>
    <s v="8867"/>
    <x v="0"/>
    <s v="PR"/>
    <s v="725.0"/>
    <s v="Water Sports"/>
    <x v="7"/>
    <x v="0"/>
    <d v="2017-06-14T00:00:00"/>
    <x v="27122"/>
    <x v="0"/>
    <n v="1"/>
    <n v="199.9900055"/>
    <x v="102"/>
    <x v="1408"/>
    <x v="2"/>
    <x v="0"/>
    <x v="0"/>
    <x v="0"/>
  </r>
  <r>
    <x v="0"/>
    <x v="0"/>
    <s v="Justin"/>
    <s v="8867"/>
    <x v="0"/>
    <s v="PR"/>
    <s v="725.0"/>
    <s v="Boxing &amp; MMA"/>
    <x v="19"/>
    <x v="0"/>
    <d v="2017-06-14T00:00:00"/>
    <x v="27122"/>
    <x v="0"/>
    <n v="2"/>
    <n v="89.989997860000003"/>
    <x v="66"/>
    <x v="13737"/>
    <x v="1"/>
    <x v="0"/>
    <x v="0"/>
    <x v="0"/>
  </r>
  <r>
    <x v="0"/>
    <x v="0"/>
    <s v="Justin"/>
    <s v="8867"/>
    <x v="0"/>
    <s v="PR"/>
    <s v="725.0"/>
    <s v="Camping &amp; Hiking"/>
    <x v="0"/>
    <x v="3"/>
    <d v="2016-02-26T00:00:00"/>
    <x v="27123"/>
    <x v="6"/>
    <n v="1"/>
    <n v="299.98001099999999"/>
    <x v="88"/>
    <x v="93"/>
    <x v="0"/>
    <x v="1"/>
    <x v="5"/>
    <x v="2"/>
  </r>
  <r>
    <x v="0"/>
    <x v="0"/>
    <s v="Justin"/>
    <s v="8867"/>
    <x v="0"/>
    <s v="PR"/>
    <s v="725.0"/>
    <s v="Camping &amp; Hiking"/>
    <x v="0"/>
    <x v="2"/>
    <d v="2017-09-24T00:00:00"/>
    <x v="27124"/>
    <x v="4"/>
    <n v="1"/>
    <n v="299.98001099999999"/>
    <x v="384"/>
    <x v="5648"/>
    <x v="0"/>
    <x v="0"/>
    <x v="6"/>
    <x v="1"/>
  </r>
  <r>
    <x v="0"/>
    <x v="0"/>
    <s v="Justin"/>
    <s v="8867"/>
    <x v="0"/>
    <s v="PR"/>
    <s v="725.0"/>
    <s v="Basketball"/>
    <x v="13"/>
    <x v="2"/>
    <d v="2017-09-24T00:00:00"/>
    <x v="27124"/>
    <x v="4"/>
    <n v="1"/>
    <n v="299.98999020000002"/>
    <x v="315"/>
    <x v="5696"/>
    <x v="0"/>
    <x v="0"/>
    <x v="6"/>
    <x v="1"/>
  </r>
  <r>
    <x v="0"/>
    <x v="0"/>
    <s v="Justin"/>
    <s v="8867"/>
    <x v="0"/>
    <s v="PR"/>
    <s v="725.0"/>
    <s v="Basketball"/>
    <x v="13"/>
    <x v="2"/>
    <d v="2017-09-24T00:00:00"/>
    <x v="27124"/>
    <x v="4"/>
    <n v="1"/>
    <n v="299.98999020000002"/>
    <x v="310"/>
    <x v="287"/>
    <x v="0"/>
    <x v="0"/>
    <x v="6"/>
    <x v="1"/>
  </r>
  <r>
    <x v="0"/>
    <x v="0"/>
    <s v="Justin"/>
    <s v="8867"/>
    <x v="0"/>
    <s v="PR"/>
    <s v="725.0"/>
    <s v="Men's Footwear"/>
    <x v="2"/>
    <x v="2"/>
    <d v="2017-09-24T00:00:00"/>
    <x v="27124"/>
    <x v="4"/>
    <n v="1"/>
    <n v="129.9900055"/>
    <x v="459"/>
    <x v="3814"/>
    <x v="2"/>
    <x v="0"/>
    <x v="6"/>
    <x v="1"/>
  </r>
  <r>
    <x v="0"/>
    <x v="0"/>
    <s v="Justin"/>
    <s v="8867"/>
    <x v="0"/>
    <s v="PR"/>
    <s v="725.0"/>
    <s v="Cardio Equipment"/>
    <x v="5"/>
    <x v="2"/>
    <d v="2017-09-24T00:00:00"/>
    <x v="27124"/>
    <x v="4"/>
    <n v="5"/>
    <n v="99.989997860000003"/>
    <x v="374"/>
    <x v="14277"/>
    <x v="1"/>
    <x v="0"/>
    <x v="6"/>
    <x v="1"/>
  </r>
  <r>
    <x v="0"/>
    <x v="0"/>
    <s v="Mary"/>
    <s v="2660"/>
    <x v="0"/>
    <s v="PR"/>
    <s v="725.0"/>
    <s v="Water Sports"/>
    <x v="7"/>
    <x v="3"/>
    <d v="2016-02-29T00:00:00"/>
    <x v="27125"/>
    <x v="5"/>
    <n v="1"/>
    <n v="199.9900055"/>
    <x v="1092"/>
    <x v="882"/>
    <x v="2"/>
    <x v="1"/>
    <x v="5"/>
    <x v="2"/>
  </r>
  <r>
    <x v="0"/>
    <x v="0"/>
    <s v="Mary"/>
    <s v="2660"/>
    <x v="0"/>
    <s v="PR"/>
    <s v="725.0"/>
    <s v="Indoor/Outdoor Games"/>
    <x v="1"/>
    <x v="3"/>
    <d v="2016-02-29T00:00:00"/>
    <x v="27125"/>
    <x v="5"/>
    <n v="1"/>
    <n v="49.979999540000001"/>
    <x v="63"/>
    <x v="1050"/>
    <x v="1"/>
    <x v="1"/>
    <x v="5"/>
    <x v="2"/>
  </r>
  <r>
    <x v="0"/>
    <x v="0"/>
    <s v="Mary"/>
    <s v="2660"/>
    <x v="0"/>
    <s v="PR"/>
    <s v="725.0"/>
    <s v="Water Sports"/>
    <x v="7"/>
    <x v="3"/>
    <d v="2016-02-29T00:00:00"/>
    <x v="27125"/>
    <x v="5"/>
    <n v="1"/>
    <n v="199.9900055"/>
    <x v="71"/>
    <x v="2562"/>
    <x v="2"/>
    <x v="1"/>
    <x v="5"/>
    <x v="2"/>
  </r>
  <r>
    <x v="0"/>
    <x v="0"/>
    <s v="Mary"/>
    <s v="2660"/>
    <x v="0"/>
    <s v="PR"/>
    <s v="725.0"/>
    <s v="Cardio Equipment"/>
    <x v="5"/>
    <x v="3"/>
    <d v="2016-02-29T00:00:00"/>
    <x v="27125"/>
    <x v="5"/>
    <n v="2"/>
    <n v="99.989997860000003"/>
    <x v="324"/>
    <x v="7212"/>
    <x v="1"/>
    <x v="1"/>
    <x v="5"/>
    <x v="2"/>
  </r>
  <r>
    <x v="0"/>
    <x v="0"/>
    <s v="Mary"/>
    <s v="2660"/>
    <x v="0"/>
    <s v="PR"/>
    <s v="725.0"/>
    <s v="Shop By Sport"/>
    <x v="9"/>
    <x v="3"/>
    <d v="2016-02-29T00:00:00"/>
    <x v="27125"/>
    <x v="5"/>
    <n v="3"/>
    <n v="30"/>
    <x v="108"/>
    <x v="16017"/>
    <x v="1"/>
    <x v="1"/>
    <x v="5"/>
    <x v="2"/>
  </r>
  <r>
    <x v="0"/>
    <x v="0"/>
    <s v="Mary"/>
    <s v="2660"/>
    <x v="0"/>
    <s v="PR"/>
    <s v="725.0"/>
    <s v="Fishing"/>
    <x v="6"/>
    <x v="2"/>
    <d v="2017-07-31T00:00:00"/>
    <x v="27126"/>
    <x v="4"/>
    <n v="1"/>
    <n v="399.98001099999999"/>
    <x v="561"/>
    <x v="1802"/>
    <x v="0"/>
    <x v="0"/>
    <x v="1"/>
    <x v="1"/>
  </r>
  <r>
    <x v="0"/>
    <x v="0"/>
    <s v="Mary"/>
    <s v="2660"/>
    <x v="0"/>
    <s v="PR"/>
    <s v="725.0"/>
    <s v="Cardio Equipment"/>
    <x v="5"/>
    <x v="2"/>
    <d v="2017-07-31T00:00:00"/>
    <x v="27126"/>
    <x v="4"/>
    <n v="2"/>
    <n v="99.989997860000003"/>
    <x v="1172"/>
    <x v="16018"/>
    <x v="1"/>
    <x v="0"/>
    <x v="1"/>
    <x v="1"/>
  </r>
  <r>
    <x v="0"/>
    <x v="0"/>
    <s v="Mary"/>
    <s v="2660"/>
    <x v="0"/>
    <s v="PR"/>
    <s v="725.0"/>
    <s v="Cleats"/>
    <x v="8"/>
    <x v="2"/>
    <d v="2017-07-31T00:00:00"/>
    <x v="27126"/>
    <x v="4"/>
    <n v="3"/>
    <n v="59.990001679999999"/>
    <x v="219"/>
    <x v="396"/>
    <x v="1"/>
    <x v="0"/>
    <x v="1"/>
    <x v="1"/>
  </r>
  <r>
    <x v="0"/>
    <x v="0"/>
    <s v="Mary"/>
    <s v="2660"/>
    <x v="0"/>
    <s v="PR"/>
    <s v="725.0"/>
    <s v="Men's Footwear"/>
    <x v="2"/>
    <x v="0"/>
    <d v="2017-09-02T00:00:00"/>
    <x v="27127"/>
    <x v="7"/>
    <n v="1"/>
    <n v="129.9900055"/>
    <x v="303"/>
    <x v="1596"/>
    <x v="2"/>
    <x v="0"/>
    <x v="6"/>
    <x v="1"/>
  </r>
  <r>
    <x v="0"/>
    <x v="0"/>
    <s v="Mary"/>
    <s v="2660"/>
    <x v="0"/>
    <s v="PR"/>
    <s v="725.0"/>
    <s v="Women's Apparel"/>
    <x v="4"/>
    <x v="0"/>
    <d v="2017-09-02T00:00:00"/>
    <x v="27127"/>
    <x v="7"/>
    <n v="3"/>
    <n v="50"/>
    <x v="148"/>
    <x v="2728"/>
    <x v="1"/>
    <x v="0"/>
    <x v="6"/>
    <x v="1"/>
  </r>
  <r>
    <x v="0"/>
    <x v="0"/>
    <s v="Kevin"/>
    <s v="12258"/>
    <x v="0"/>
    <s v="PR"/>
    <s v="725.0"/>
    <s v="Water Sports"/>
    <x v="7"/>
    <x v="3"/>
    <d v="2016-02-21T00:00:00"/>
    <x v="27128"/>
    <x v="6"/>
    <n v="1"/>
    <n v="199.9900055"/>
    <x v="88"/>
    <x v="93"/>
    <x v="2"/>
    <x v="1"/>
    <x v="5"/>
    <x v="2"/>
  </r>
  <r>
    <x v="0"/>
    <x v="0"/>
    <s v="Kevin"/>
    <s v="12258"/>
    <x v="0"/>
    <s v="PR"/>
    <s v="725.0"/>
    <s v="Cardio Equipment"/>
    <x v="5"/>
    <x v="3"/>
    <d v="2016-02-21T00:00:00"/>
    <x v="27128"/>
    <x v="6"/>
    <n v="2"/>
    <n v="99.989997860000003"/>
    <x v="428"/>
    <x v="3241"/>
    <x v="1"/>
    <x v="1"/>
    <x v="5"/>
    <x v="2"/>
  </r>
  <r>
    <x v="0"/>
    <x v="0"/>
    <s v="Kevin"/>
    <s v="12258"/>
    <x v="0"/>
    <s v="PR"/>
    <s v="725.0"/>
    <s v="Cleats"/>
    <x v="8"/>
    <x v="2"/>
    <d v="2017-01-10T00:00:00"/>
    <x v="27129"/>
    <x v="4"/>
    <n v="1"/>
    <n v="59.990001679999999"/>
    <x v="8"/>
    <x v="7227"/>
    <x v="1"/>
    <x v="0"/>
    <x v="9"/>
    <x v="2"/>
  </r>
  <r>
    <x v="0"/>
    <x v="0"/>
    <s v="Kevin"/>
    <s v="12258"/>
    <x v="0"/>
    <s v="PR"/>
    <s v="725.0"/>
    <s v="Camping &amp; Hiking"/>
    <x v="0"/>
    <x v="2"/>
    <d v="2017-01-10T00:00:00"/>
    <x v="27129"/>
    <x v="4"/>
    <n v="1"/>
    <n v="299.98001099999999"/>
    <x v="367"/>
    <x v="3841"/>
    <x v="0"/>
    <x v="0"/>
    <x v="9"/>
    <x v="2"/>
  </r>
  <r>
    <x v="0"/>
    <x v="0"/>
    <s v="Kevin"/>
    <s v="12258"/>
    <x v="0"/>
    <s v="PR"/>
    <s v="725.0"/>
    <s v="Men's Footwear"/>
    <x v="2"/>
    <x v="4"/>
    <d v="2016-12-27T00:00:00"/>
    <x v="27130"/>
    <x v="14"/>
    <n v="1"/>
    <n v="129.9900055"/>
    <x v="456"/>
    <x v="735"/>
    <x v="2"/>
    <x v="1"/>
    <x v="11"/>
    <x v="3"/>
  </r>
  <r>
    <x v="0"/>
    <x v="0"/>
    <s v="Kevin"/>
    <s v="12258"/>
    <x v="0"/>
    <s v="PR"/>
    <s v="725.0"/>
    <s v="Fishing"/>
    <x v="6"/>
    <x v="4"/>
    <d v="2016-12-27T00:00:00"/>
    <x v="27130"/>
    <x v="14"/>
    <n v="1"/>
    <n v="399.98001099999999"/>
    <x v="146"/>
    <x v="571"/>
    <x v="0"/>
    <x v="1"/>
    <x v="11"/>
    <x v="3"/>
  </r>
  <r>
    <x v="0"/>
    <x v="0"/>
    <s v="Kevin"/>
    <s v="12258"/>
    <x v="0"/>
    <s v="PR"/>
    <s v="725.0"/>
    <s v="Water Sports"/>
    <x v="7"/>
    <x v="4"/>
    <d v="2016-12-27T00:00:00"/>
    <x v="27130"/>
    <x v="14"/>
    <n v="1"/>
    <n v="199.9900055"/>
    <x v="265"/>
    <x v="4726"/>
    <x v="2"/>
    <x v="1"/>
    <x v="11"/>
    <x v="3"/>
  </r>
  <r>
    <x v="0"/>
    <x v="0"/>
    <s v="James"/>
    <s v="9062"/>
    <x v="0"/>
    <s v="PR"/>
    <s v="725.0"/>
    <s v="Men's Footwear"/>
    <x v="2"/>
    <x v="3"/>
    <d v="2016-04-12T00:00:00"/>
    <x v="27131"/>
    <x v="22"/>
    <n v="1"/>
    <n v="129.9900055"/>
    <x v="267"/>
    <x v="4976"/>
    <x v="2"/>
    <x v="1"/>
    <x v="3"/>
    <x v="0"/>
  </r>
  <r>
    <x v="0"/>
    <x v="0"/>
    <s v="James"/>
    <s v="9062"/>
    <x v="0"/>
    <s v="PR"/>
    <s v="725.0"/>
    <s v=""/>
    <x v="17"/>
    <x v="3"/>
    <d v="2016-04-12T00:00:00"/>
    <x v="27131"/>
    <x v="22"/>
    <n v="2"/>
    <n v="24.989999770000001"/>
    <x v="269"/>
    <x v="2052"/>
    <x v="1"/>
    <x v="1"/>
    <x v="3"/>
    <x v="0"/>
  </r>
  <r>
    <x v="0"/>
    <x v="0"/>
    <s v="James"/>
    <s v="9062"/>
    <x v="0"/>
    <s v="PR"/>
    <s v="725.0"/>
    <s v="Cardio Equipment"/>
    <x v="5"/>
    <x v="3"/>
    <d v="2016-04-12T00:00:00"/>
    <x v="27131"/>
    <x v="22"/>
    <n v="4"/>
    <n v="99.989997860000003"/>
    <x v="679"/>
    <x v="16019"/>
    <x v="1"/>
    <x v="1"/>
    <x v="3"/>
    <x v="0"/>
  </r>
  <r>
    <x v="0"/>
    <x v="0"/>
    <s v="James"/>
    <s v="9062"/>
    <x v="0"/>
    <s v="PR"/>
    <s v="725.0"/>
    <s v="Women's Apparel"/>
    <x v="4"/>
    <x v="3"/>
    <d v="2016-04-12T00:00:00"/>
    <x v="27131"/>
    <x v="22"/>
    <n v="4"/>
    <n v="50"/>
    <x v="603"/>
    <x v="7536"/>
    <x v="1"/>
    <x v="1"/>
    <x v="3"/>
    <x v="0"/>
  </r>
  <r>
    <x v="0"/>
    <x v="0"/>
    <s v="James"/>
    <s v="9062"/>
    <x v="0"/>
    <s v="PR"/>
    <s v="725.0"/>
    <s v="Trade-In"/>
    <x v="18"/>
    <x v="1"/>
    <d v="2016-05-08T00:00:00"/>
    <x v="27132"/>
    <x v="3"/>
    <n v="4"/>
    <n v="15.989999770000001"/>
    <x v="63"/>
    <x v="487"/>
    <x v="1"/>
    <x v="1"/>
    <x v="7"/>
    <x v="0"/>
  </r>
  <r>
    <x v="0"/>
    <x v="0"/>
    <s v="James"/>
    <s v="9062"/>
    <x v="0"/>
    <s v="PR"/>
    <s v="725.0"/>
    <s v="Fishing"/>
    <x v="6"/>
    <x v="0"/>
    <d v="2017-01-20T00:00:00"/>
    <x v="27133"/>
    <x v="8"/>
    <n v="1"/>
    <n v="399.98001099999999"/>
    <x v="658"/>
    <x v="1021"/>
    <x v="0"/>
    <x v="0"/>
    <x v="9"/>
    <x v="2"/>
  </r>
  <r>
    <x v="0"/>
    <x v="0"/>
    <s v="James"/>
    <s v="9062"/>
    <x v="0"/>
    <s v="PR"/>
    <s v="725.0"/>
    <s v="Women's Apparel"/>
    <x v="4"/>
    <x v="0"/>
    <d v="2017-01-20T00:00:00"/>
    <x v="27133"/>
    <x v="8"/>
    <n v="1"/>
    <n v="50"/>
    <x v="447"/>
    <x v="2492"/>
    <x v="1"/>
    <x v="0"/>
    <x v="9"/>
    <x v="2"/>
  </r>
  <r>
    <x v="0"/>
    <x v="0"/>
    <s v="James"/>
    <s v="9062"/>
    <x v="0"/>
    <s v="PR"/>
    <s v="725.0"/>
    <s v="Indoor/Outdoor Games"/>
    <x v="1"/>
    <x v="0"/>
    <d v="2017-01-20T00:00:00"/>
    <x v="27133"/>
    <x v="8"/>
    <n v="3"/>
    <n v="49.979999540000001"/>
    <x v="302"/>
    <x v="13134"/>
    <x v="1"/>
    <x v="0"/>
    <x v="9"/>
    <x v="2"/>
  </r>
  <r>
    <x v="0"/>
    <x v="0"/>
    <s v="James"/>
    <s v="9062"/>
    <x v="0"/>
    <s v="PR"/>
    <s v="725.0"/>
    <s v="Women's Apparel"/>
    <x v="4"/>
    <x v="1"/>
    <d v="2016-05-08T00:00:00"/>
    <x v="27132"/>
    <x v="3"/>
    <n v="1"/>
    <n v="50"/>
    <x v="102"/>
    <x v="1030"/>
    <x v="1"/>
    <x v="1"/>
    <x v="7"/>
    <x v="0"/>
  </r>
  <r>
    <x v="0"/>
    <x v="0"/>
    <s v="James"/>
    <s v="9062"/>
    <x v="0"/>
    <s v="PR"/>
    <s v="725.0"/>
    <s v="Fishing"/>
    <x v="6"/>
    <x v="2"/>
    <d v="2017-06-26T00:00:00"/>
    <x v="27134"/>
    <x v="4"/>
    <n v="1"/>
    <n v="399.98001099999999"/>
    <x v="133"/>
    <x v="1917"/>
    <x v="0"/>
    <x v="0"/>
    <x v="0"/>
    <x v="0"/>
  </r>
  <r>
    <x v="0"/>
    <x v="0"/>
    <s v="James"/>
    <s v="9062"/>
    <x v="0"/>
    <s v="PR"/>
    <s v="725.0"/>
    <s v="Kids' Golf Clubs"/>
    <x v="3"/>
    <x v="2"/>
    <d v="2017-06-26T00:00:00"/>
    <x v="27134"/>
    <x v="4"/>
    <n v="2"/>
    <n v="89.989997860000003"/>
    <x v="246"/>
    <x v="4021"/>
    <x v="1"/>
    <x v="0"/>
    <x v="0"/>
    <x v="0"/>
  </r>
  <r>
    <x v="0"/>
    <x v="0"/>
    <s v="James"/>
    <s v="9062"/>
    <x v="0"/>
    <s v="PR"/>
    <s v="725.0"/>
    <s v="Cleats"/>
    <x v="8"/>
    <x v="2"/>
    <d v="2017-06-26T00:00:00"/>
    <x v="27134"/>
    <x v="4"/>
    <n v="3"/>
    <n v="59.990001679999999"/>
    <x v="6"/>
    <x v="845"/>
    <x v="1"/>
    <x v="0"/>
    <x v="0"/>
    <x v="0"/>
  </r>
  <r>
    <x v="0"/>
    <x v="0"/>
    <s v="Mary"/>
    <s v="3799"/>
    <x v="0"/>
    <s v="PR"/>
    <s v="725.0"/>
    <s v="Water Sports"/>
    <x v="7"/>
    <x v="3"/>
    <d v="2016-11-01T00:00:00"/>
    <x v="27135"/>
    <x v="16"/>
    <n v="1"/>
    <n v="199.9900055"/>
    <x v="226"/>
    <x v="685"/>
    <x v="2"/>
    <x v="1"/>
    <x v="10"/>
    <x v="3"/>
  </r>
  <r>
    <x v="0"/>
    <x v="0"/>
    <s v="Mary"/>
    <s v="3799"/>
    <x v="0"/>
    <s v="PR"/>
    <s v="725.0"/>
    <s v="Men's Footwear"/>
    <x v="2"/>
    <x v="3"/>
    <d v="2016-11-01T00:00:00"/>
    <x v="27135"/>
    <x v="16"/>
    <n v="1"/>
    <n v="129.9900055"/>
    <x v="389"/>
    <x v="2394"/>
    <x v="2"/>
    <x v="1"/>
    <x v="10"/>
    <x v="3"/>
  </r>
  <r>
    <x v="0"/>
    <x v="0"/>
    <s v="Mary"/>
    <s v="3799"/>
    <x v="0"/>
    <s v="PR"/>
    <s v="725.0"/>
    <s v="Men's Footwear"/>
    <x v="2"/>
    <x v="3"/>
    <d v="2016-11-01T00:00:00"/>
    <x v="27135"/>
    <x v="16"/>
    <n v="1"/>
    <n v="129.9900055"/>
    <x v="548"/>
    <x v="16020"/>
    <x v="2"/>
    <x v="1"/>
    <x v="10"/>
    <x v="3"/>
  </r>
  <r>
    <x v="0"/>
    <x v="0"/>
    <s v="Mary"/>
    <s v="3799"/>
    <x v="0"/>
    <s v="PR"/>
    <s v="725.0"/>
    <s v="Camping &amp; Hiking"/>
    <x v="0"/>
    <x v="1"/>
    <d v="2016-02-04T00:00:00"/>
    <x v="27136"/>
    <x v="10"/>
    <n v="1"/>
    <n v="299.98001099999999"/>
    <x v="662"/>
    <x v="1879"/>
    <x v="0"/>
    <x v="1"/>
    <x v="5"/>
    <x v="2"/>
  </r>
  <r>
    <x v="0"/>
    <x v="0"/>
    <s v="Mary"/>
    <s v="3799"/>
    <x v="0"/>
    <s v="PR"/>
    <s v="725.0"/>
    <s v="Water Sports"/>
    <x v="7"/>
    <x v="1"/>
    <d v="2016-02-04T00:00:00"/>
    <x v="27136"/>
    <x v="10"/>
    <n v="1"/>
    <n v="199.9900055"/>
    <x v="120"/>
    <x v="3441"/>
    <x v="2"/>
    <x v="1"/>
    <x v="5"/>
    <x v="2"/>
  </r>
  <r>
    <x v="0"/>
    <x v="0"/>
    <s v="Mary"/>
    <s v="3799"/>
    <x v="0"/>
    <s v="PR"/>
    <s v="725.0"/>
    <s v="Cardio Equipment"/>
    <x v="5"/>
    <x v="1"/>
    <d v="2016-02-04T00:00:00"/>
    <x v="27136"/>
    <x v="10"/>
    <n v="3"/>
    <n v="99.989997860000003"/>
    <x v="41"/>
    <x v="5944"/>
    <x v="1"/>
    <x v="1"/>
    <x v="5"/>
    <x v="2"/>
  </r>
  <r>
    <x v="0"/>
    <x v="0"/>
    <s v="Mary"/>
    <s v="3799"/>
    <x v="0"/>
    <s v="PR"/>
    <s v="725.0"/>
    <s v="Cardio Equipment"/>
    <x v="5"/>
    <x v="1"/>
    <d v="2016-02-04T00:00:00"/>
    <x v="27136"/>
    <x v="10"/>
    <n v="4"/>
    <n v="99.989997860000003"/>
    <x v="66"/>
    <x v="68"/>
    <x v="1"/>
    <x v="1"/>
    <x v="5"/>
    <x v="2"/>
  </r>
  <r>
    <x v="0"/>
    <x v="0"/>
    <s v="James"/>
    <s v="2126"/>
    <x v="0"/>
    <s v="PR"/>
    <s v="725.0"/>
    <s v="Fishing"/>
    <x v="6"/>
    <x v="3"/>
    <d v="2016-04-10T00:00:00"/>
    <x v="27137"/>
    <x v="22"/>
    <n v="1"/>
    <n v="399.98001099999999"/>
    <x v="219"/>
    <x v="894"/>
    <x v="0"/>
    <x v="1"/>
    <x v="3"/>
    <x v="0"/>
  </r>
  <r>
    <x v="0"/>
    <x v="0"/>
    <s v="James"/>
    <s v="2126"/>
    <x v="0"/>
    <s v="PR"/>
    <s v="725.0"/>
    <s v="Cleats"/>
    <x v="8"/>
    <x v="3"/>
    <d v="2016-04-10T00:00:00"/>
    <x v="27137"/>
    <x v="22"/>
    <n v="2"/>
    <n v="59.990001679999999"/>
    <x v="737"/>
    <x v="5795"/>
    <x v="1"/>
    <x v="1"/>
    <x v="3"/>
    <x v="0"/>
  </r>
  <r>
    <x v="0"/>
    <x v="0"/>
    <s v="James"/>
    <s v="2126"/>
    <x v="0"/>
    <s v="PR"/>
    <s v="725.0"/>
    <s v="Indoor/Outdoor Games"/>
    <x v="1"/>
    <x v="3"/>
    <d v="2016-04-10T00:00:00"/>
    <x v="27137"/>
    <x v="22"/>
    <n v="2"/>
    <n v="49.979999540000001"/>
    <x v="523"/>
    <x v="1098"/>
    <x v="1"/>
    <x v="1"/>
    <x v="3"/>
    <x v="0"/>
  </r>
  <r>
    <x v="0"/>
    <x v="0"/>
    <s v="James"/>
    <s v="2126"/>
    <x v="0"/>
    <s v="PR"/>
    <s v="725.0"/>
    <s v="Indoor/Outdoor Games"/>
    <x v="1"/>
    <x v="3"/>
    <d v="2016-04-10T00:00:00"/>
    <x v="27137"/>
    <x v="22"/>
    <n v="4"/>
    <n v="49.979999540000001"/>
    <x v="405"/>
    <x v="1443"/>
    <x v="1"/>
    <x v="1"/>
    <x v="3"/>
    <x v="0"/>
  </r>
  <r>
    <x v="0"/>
    <x v="0"/>
    <s v="James"/>
    <s v="2126"/>
    <x v="0"/>
    <s v="PR"/>
    <s v="725.0"/>
    <s v="Indoor/Outdoor Games"/>
    <x v="1"/>
    <x v="3"/>
    <d v="2016-04-10T00:00:00"/>
    <x v="27137"/>
    <x v="22"/>
    <n v="5"/>
    <n v="49.979999540000001"/>
    <x v="1015"/>
    <x v="14528"/>
    <x v="1"/>
    <x v="1"/>
    <x v="3"/>
    <x v="0"/>
  </r>
  <r>
    <x v="0"/>
    <x v="0"/>
    <s v="James"/>
    <s v="2126"/>
    <x v="0"/>
    <s v="PR"/>
    <s v="725.0"/>
    <s v="Indoor/Outdoor Games"/>
    <x v="1"/>
    <x v="0"/>
    <d v="2017-01-29T00:00:00"/>
    <x v="27138"/>
    <x v="0"/>
    <n v="2"/>
    <n v="49.979999540000001"/>
    <x v="642"/>
    <x v="2821"/>
    <x v="1"/>
    <x v="0"/>
    <x v="9"/>
    <x v="2"/>
  </r>
  <r>
    <x v="0"/>
    <x v="0"/>
    <s v="Yvette"/>
    <s v="16951"/>
    <x v="0"/>
    <s v="PR"/>
    <s v="725.0"/>
    <s v="Toys"/>
    <x v="47"/>
    <x v="3"/>
    <d v="2017-07-12T00:00:00"/>
    <x v="27139"/>
    <x v="16"/>
    <n v="1"/>
    <n v="11.539999959999999"/>
    <x v="496"/>
    <x v="10802"/>
    <x v="1"/>
    <x v="0"/>
    <x v="1"/>
    <x v="1"/>
  </r>
  <r>
    <x v="0"/>
    <x v="0"/>
    <s v="Mary"/>
    <s v="9097"/>
    <x v="0"/>
    <s v="PR"/>
    <s v="725.0"/>
    <s v="Cleats"/>
    <x v="8"/>
    <x v="3"/>
    <d v="2016-10-21T00:00:00"/>
    <x v="27140"/>
    <x v="6"/>
    <n v="1"/>
    <n v="59.990001679999999"/>
    <x v="66"/>
    <x v="858"/>
    <x v="1"/>
    <x v="1"/>
    <x v="8"/>
    <x v="3"/>
  </r>
  <r>
    <x v="0"/>
    <x v="0"/>
    <s v="Mary"/>
    <s v="9097"/>
    <x v="0"/>
    <s v="PR"/>
    <s v="725.0"/>
    <s v="Camping &amp; Hiking"/>
    <x v="0"/>
    <x v="3"/>
    <d v="2016-10-21T00:00:00"/>
    <x v="27140"/>
    <x v="6"/>
    <n v="1"/>
    <n v="299.98001099999999"/>
    <x v="405"/>
    <x v="2894"/>
    <x v="0"/>
    <x v="1"/>
    <x v="8"/>
    <x v="3"/>
  </r>
  <r>
    <x v="0"/>
    <x v="0"/>
    <s v="Mary"/>
    <s v="9097"/>
    <x v="0"/>
    <s v="PR"/>
    <s v="725.0"/>
    <s v="Water Sports"/>
    <x v="7"/>
    <x v="3"/>
    <d v="2016-10-21T00:00:00"/>
    <x v="27140"/>
    <x v="6"/>
    <n v="1"/>
    <n v="199.9900055"/>
    <x v="120"/>
    <x v="3441"/>
    <x v="2"/>
    <x v="1"/>
    <x v="8"/>
    <x v="3"/>
  </r>
  <r>
    <x v="0"/>
    <x v="0"/>
    <s v="Mary"/>
    <s v="9097"/>
    <x v="0"/>
    <s v="PR"/>
    <s v="725.0"/>
    <s v="Cleats"/>
    <x v="8"/>
    <x v="3"/>
    <d v="2016-10-21T00:00:00"/>
    <x v="27140"/>
    <x v="6"/>
    <n v="4"/>
    <n v="59.990001679999999"/>
    <x v="109"/>
    <x v="5712"/>
    <x v="1"/>
    <x v="1"/>
    <x v="8"/>
    <x v="3"/>
  </r>
  <r>
    <x v="0"/>
    <x v="0"/>
    <s v="Mary"/>
    <s v="9097"/>
    <x v="0"/>
    <s v="PR"/>
    <s v="725.0"/>
    <s v="Women's Apparel"/>
    <x v="4"/>
    <x v="3"/>
    <d v="2016-10-21T00:00:00"/>
    <x v="27140"/>
    <x v="6"/>
    <n v="4"/>
    <n v="50"/>
    <x v="382"/>
    <x v="2656"/>
    <x v="1"/>
    <x v="1"/>
    <x v="8"/>
    <x v="3"/>
  </r>
  <r>
    <x v="0"/>
    <x v="0"/>
    <s v="Charles"/>
    <s v="9291"/>
    <x v="0"/>
    <s v="PR"/>
    <s v="725.0"/>
    <s v="Men's Footwear"/>
    <x v="2"/>
    <x v="3"/>
    <d v="2016-09-25T00:00:00"/>
    <x v="27141"/>
    <x v="11"/>
    <n v="1"/>
    <n v="129.9900055"/>
    <x v="70"/>
    <x v="4245"/>
    <x v="2"/>
    <x v="1"/>
    <x v="6"/>
    <x v="1"/>
  </r>
  <r>
    <x v="0"/>
    <x v="0"/>
    <s v="Charles"/>
    <s v="9291"/>
    <x v="0"/>
    <s v="PR"/>
    <s v="725.0"/>
    <s v="Cardio Equipment"/>
    <x v="5"/>
    <x v="3"/>
    <d v="2016-09-25T00:00:00"/>
    <x v="27141"/>
    <x v="11"/>
    <n v="5"/>
    <n v="99.989997860000003"/>
    <x v="163"/>
    <x v="4413"/>
    <x v="1"/>
    <x v="1"/>
    <x v="6"/>
    <x v="1"/>
  </r>
  <r>
    <x v="0"/>
    <x v="0"/>
    <s v="Charles"/>
    <s v="9291"/>
    <x v="0"/>
    <s v="PR"/>
    <s v="725.0"/>
    <s v="Fitness Accessories"/>
    <x v="36"/>
    <x v="4"/>
    <d v="2017-01-18T00:00:00"/>
    <x v="27142"/>
    <x v="9"/>
    <n v="3"/>
    <n v="34.990001679999999"/>
    <x v="495"/>
    <x v="16021"/>
    <x v="1"/>
    <x v="0"/>
    <x v="9"/>
    <x v="2"/>
  </r>
  <r>
    <x v="0"/>
    <x v="0"/>
    <s v="Charles"/>
    <s v="9291"/>
    <x v="0"/>
    <s v="PR"/>
    <s v="725.0"/>
    <s v="Shop By Sport"/>
    <x v="9"/>
    <x v="0"/>
    <d v="2017-01-02T00:00:00"/>
    <x v="27143"/>
    <x v="7"/>
    <n v="4"/>
    <n v="30"/>
    <x v="140"/>
    <x v="6078"/>
    <x v="1"/>
    <x v="0"/>
    <x v="9"/>
    <x v="2"/>
  </r>
  <r>
    <x v="0"/>
    <x v="0"/>
    <s v="Charles"/>
    <s v="9291"/>
    <x v="0"/>
    <s v="PR"/>
    <s v="725.0"/>
    <s v="Cleats"/>
    <x v="8"/>
    <x v="1"/>
    <d v="2016-06-20T00:00:00"/>
    <x v="27144"/>
    <x v="1"/>
    <n v="1"/>
    <n v="59.990001679999999"/>
    <x v="633"/>
    <x v="8715"/>
    <x v="1"/>
    <x v="1"/>
    <x v="0"/>
    <x v="0"/>
  </r>
  <r>
    <x v="0"/>
    <x v="0"/>
    <s v="Charles"/>
    <s v="9291"/>
    <x v="0"/>
    <s v="PR"/>
    <s v="725.0"/>
    <s v="Cardio Equipment"/>
    <x v="5"/>
    <x v="1"/>
    <d v="2016-06-20T00:00:00"/>
    <x v="27144"/>
    <x v="1"/>
    <n v="1"/>
    <n v="99.989997860000003"/>
    <x v="107"/>
    <x v="116"/>
    <x v="1"/>
    <x v="1"/>
    <x v="0"/>
    <x v="0"/>
  </r>
  <r>
    <x v="0"/>
    <x v="0"/>
    <s v="Charles"/>
    <s v="9291"/>
    <x v="0"/>
    <s v="PR"/>
    <s v="725.0"/>
    <s v="Indoor/Outdoor Games"/>
    <x v="1"/>
    <x v="1"/>
    <d v="2016-06-20T00:00:00"/>
    <x v="27144"/>
    <x v="1"/>
    <n v="1"/>
    <n v="49.979999540000001"/>
    <x v="364"/>
    <x v="1040"/>
    <x v="1"/>
    <x v="1"/>
    <x v="0"/>
    <x v="0"/>
  </r>
  <r>
    <x v="0"/>
    <x v="0"/>
    <s v="Charles"/>
    <s v="9291"/>
    <x v="0"/>
    <s v="PR"/>
    <s v="725.0"/>
    <s v="Cleats"/>
    <x v="8"/>
    <x v="4"/>
    <d v="2016-09-14T00:00:00"/>
    <x v="27145"/>
    <x v="13"/>
    <n v="1"/>
    <n v="59.990001679999999"/>
    <x v="269"/>
    <x v="4383"/>
    <x v="1"/>
    <x v="1"/>
    <x v="6"/>
    <x v="1"/>
  </r>
  <r>
    <x v="0"/>
    <x v="0"/>
    <s v="Charles"/>
    <s v="9291"/>
    <x v="0"/>
    <s v="PR"/>
    <s v="725.0"/>
    <s v="Indoor/Outdoor Games"/>
    <x v="1"/>
    <x v="4"/>
    <d v="2016-09-14T00:00:00"/>
    <x v="27145"/>
    <x v="13"/>
    <n v="5"/>
    <n v="49.979999540000001"/>
    <x v="868"/>
    <x v="5777"/>
    <x v="1"/>
    <x v="1"/>
    <x v="6"/>
    <x v="1"/>
  </r>
  <r>
    <x v="0"/>
    <x v="0"/>
    <s v="Charles"/>
    <s v="9291"/>
    <x v="0"/>
    <s v="PR"/>
    <s v="725.0"/>
    <s v="Golf Apparel"/>
    <x v="32"/>
    <x v="1"/>
    <d v="2016-06-20T00:00:00"/>
    <x v="27144"/>
    <x v="1"/>
    <n v="5"/>
    <n v="19.989999770000001"/>
    <x v="414"/>
    <x v="12839"/>
    <x v="1"/>
    <x v="1"/>
    <x v="0"/>
    <x v="0"/>
  </r>
  <r>
    <x v="0"/>
    <x v="0"/>
    <s v="Charles"/>
    <s v="9291"/>
    <x v="0"/>
    <s v="PR"/>
    <s v="725.0"/>
    <s v="Cleats"/>
    <x v="8"/>
    <x v="0"/>
    <d v="2017-06-05T00:00:00"/>
    <x v="27146"/>
    <x v="8"/>
    <n v="5"/>
    <n v="59.990001679999999"/>
    <x v="74"/>
    <x v="196"/>
    <x v="1"/>
    <x v="0"/>
    <x v="0"/>
    <x v="0"/>
  </r>
  <r>
    <x v="0"/>
    <x v="0"/>
    <s v="Charles"/>
    <s v="9291"/>
    <x v="0"/>
    <s v="PR"/>
    <s v="725.0"/>
    <s v="Indoor/Outdoor Games"/>
    <x v="1"/>
    <x v="1"/>
    <d v="2016-02-06T00:00:00"/>
    <x v="27147"/>
    <x v="1"/>
    <n v="4"/>
    <n v="49.979999540000001"/>
    <x v="95"/>
    <x v="2080"/>
    <x v="1"/>
    <x v="1"/>
    <x v="5"/>
    <x v="2"/>
  </r>
  <r>
    <x v="0"/>
    <x v="0"/>
    <s v="Charles"/>
    <s v="9291"/>
    <x v="0"/>
    <s v="PR"/>
    <s v="725.0"/>
    <s v="Cleats"/>
    <x v="8"/>
    <x v="1"/>
    <d v="2016-02-06T00:00:00"/>
    <x v="27147"/>
    <x v="1"/>
    <n v="5"/>
    <n v="59.990001679999999"/>
    <x v="81"/>
    <x v="811"/>
    <x v="1"/>
    <x v="1"/>
    <x v="5"/>
    <x v="2"/>
  </r>
  <r>
    <x v="0"/>
    <x v="0"/>
    <s v="Charles"/>
    <s v="9291"/>
    <x v="0"/>
    <s v="PR"/>
    <s v="725.0"/>
    <s v="Women's Apparel"/>
    <x v="4"/>
    <x v="1"/>
    <d v="2016-02-06T00:00:00"/>
    <x v="27147"/>
    <x v="1"/>
    <n v="5"/>
    <n v="50"/>
    <x v="190"/>
    <x v="2418"/>
    <x v="1"/>
    <x v="1"/>
    <x v="5"/>
    <x v="2"/>
  </r>
  <r>
    <x v="0"/>
    <x v="0"/>
    <s v="Charles"/>
    <s v="9291"/>
    <x v="0"/>
    <s v="PR"/>
    <s v="725.0"/>
    <s v="Cleats"/>
    <x v="8"/>
    <x v="0"/>
    <d v="2017-01-02T00:00:00"/>
    <x v="27143"/>
    <x v="7"/>
    <n v="1"/>
    <n v="59.990001679999999"/>
    <x v="620"/>
    <x v="65"/>
    <x v="1"/>
    <x v="0"/>
    <x v="9"/>
    <x v="2"/>
  </r>
  <r>
    <x v="0"/>
    <x v="0"/>
    <s v="Tatum"/>
    <s v="16735"/>
    <x v="0"/>
    <s v="PR"/>
    <s v="725.0"/>
    <s v="Sporting Goods"/>
    <x v="49"/>
    <x v="3"/>
    <d v="2017-04-12T00:00:00"/>
    <x v="27148"/>
    <x v="16"/>
    <n v="1"/>
    <n v="327.75"/>
    <x v="208"/>
    <x v="12892"/>
    <x v="0"/>
    <x v="0"/>
    <x v="3"/>
    <x v="0"/>
  </r>
  <r>
    <x v="0"/>
    <x v="0"/>
    <s v="Katelyn"/>
    <s v="15643"/>
    <x v="0"/>
    <s v="PR"/>
    <s v="725.0"/>
    <s v="Garden"/>
    <x v="44"/>
    <x v="3"/>
    <d v="2017-11-18T00:00:00"/>
    <x v="27149"/>
    <x v="5"/>
    <n v="1"/>
    <n v="532.58001709999996"/>
    <x v="147"/>
    <x v="9397"/>
    <x v="3"/>
    <x v="0"/>
    <x v="10"/>
    <x v="3"/>
  </r>
  <r>
    <x v="0"/>
    <x v="0"/>
    <s v="Olivia"/>
    <s v="6418"/>
    <x v="0"/>
    <s v="PR"/>
    <s v="725.0"/>
    <s v="Water Sports"/>
    <x v="7"/>
    <x v="3"/>
    <d v="2016-02-03T00:00:00"/>
    <x v="27150"/>
    <x v="6"/>
    <n v="1"/>
    <n v="199.9900055"/>
    <x v="596"/>
    <x v="8340"/>
    <x v="2"/>
    <x v="1"/>
    <x v="5"/>
    <x v="2"/>
  </r>
  <r>
    <x v="0"/>
    <x v="0"/>
    <s v="Olivia"/>
    <s v="6418"/>
    <x v="0"/>
    <s v="PR"/>
    <s v="725.0"/>
    <s v="Fishing"/>
    <x v="6"/>
    <x v="3"/>
    <d v="2016-02-03T00:00:00"/>
    <x v="27150"/>
    <x v="6"/>
    <n v="1"/>
    <n v="399.98001099999999"/>
    <x v="67"/>
    <x v="4393"/>
    <x v="0"/>
    <x v="1"/>
    <x v="5"/>
    <x v="2"/>
  </r>
  <r>
    <x v="0"/>
    <x v="0"/>
    <s v="Olivia"/>
    <s v="6418"/>
    <x v="0"/>
    <s v="PR"/>
    <s v="725.0"/>
    <s v="Shop By Sport"/>
    <x v="9"/>
    <x v="3"/>
    <d v="2016-02-03T00:00:00"/>
    <x v="27150"/>
    <x v="6"/>
    <n v="1"/>
    <n v="39.990001679999999"/>
    <x v="408"/>
    <x v="275"/>
    <x v="1"/>
    <x v="1"/>
    <x v="5"/>
    <x v="2"/>
  </r>
  <r>
    <x v="0"/>
    <x v="0"/>
    <s v="Olivia"/>
    <s v="6418"/>
    <x v="0"/>
    <s v="PR"/>
    <s v="725.0"/>
    <s v="Shop By Sport"/>
    <x v="9"/>
    <x v="3"/>
    <d v="2016-02-03T00:00:00"/>
    <x v="27150"/>
    <x v="6"/>
    <n v="1"/>
    <n v="39.990001679999999"/>
    <x v="135"/>
    <x v="7858"/>
    <x v="1"/>
    <x v="1"/>
    <x v="5"/>
    <x v="2"/>
  </r>
  <r>
    <x v="0"/>
    <x v="0"/>
    <s v="Olivia"/>
    <s v="6418"/>
    <x v="0"/>
    <s v="PR"/>
    <s v="725.0"/>
    <s v="Fishing"/>
    <x v="6"/>
    <x v="3"/>
    <d v="2016-02-19T00:00:00"/>
    <x v="27151"/>
    <x v="17"/>
    <n v="1"/>
    <n v="399.98001099999999"/>
    <x v="266"/>
    <x v="7960"/>
    <x v="0"/>
    <x v="1"/>
    <x v="5"/>
    <x v="2"/>
  </r>
  <r>
    <x v="0"/>
    <x v="0"/>
    <s v="Olivia"/>
    <s v="6418"/>
    <x v="0"/>
    <s v="PR"/>
    <s v="725.0"/>
    <s v="Cleats"/>
    <x v="8"/>
    <x v="3"/>
    <d v="2016-02-03T00:00:00"/>
    <x v="27150"/>
    <x v="6"/>
    <n v="5"/>
    <n v="59.990001679999999"/>
    <x v="1128"/>
    <x v="16022"/>
    <x v="1"/>
    <x v="1"/>
    <x v="5"/>
    <x v="2"/>
  </r>
  <r>
    <x v="0"/>
    <x v="0"/>
    <s v="Olivia"/>
    <s v="6418"/>
    <x v="0"/>
    <s v="PR"/>
    <s v="725.0"/>
    <s v="Hunting &amp; Shooting"/>
    <x v="10"/>
    <x v="2"/>
    <d v="2017-07-20T00:00:00"/>
    <x v="27152"/>
    <x v="4"/>
    <n v="1"/>
    <n v="99"/>
    <x v="6"/>
    <x v="18"/>
    <x v="1"/>
    <x v="0"/>
    <x v="1"/>
    <x v="1"/>
  </r>
  <r>
    <x v="0"/>
    <x v="0"/>
    <s v="Olivia"/>
    <s v="6418"/>
    <x v="0"/>
    <s v="PR"/>
    <s v="725.0"/>
    <s v="Fishing"/>
    <x v="6"/>
    <x v="2"/>
    <d v="2017-07-20T00:00:00"/>
    <x v="27152"/>
    <x v="4"/>
    <n v="1"/>
    <n v="399.98001099999999"/>
    <x v="474"/>
    <x v="1003"/>
    <x v="0"/>
    <x v="0"/>
    <x v="1"/>
    <x v="1"/>
  </r>
  <r>
    <x v="0"/>
    <x v="0"/>
    <s v="Olivia"/>
    <s v="6418"/>
    <x v="0"/>
    <s v="PR"/>
    <s v="725.0"/>
    <s v="Cleats"/>
    <x v="8"/>
    <x v="2"/>
    <d v="2017-07-20T00:00:00"/>
    <x v="27152"/>
    <x v="4"/>
    <n v="2"/>
    <n v="59.990001679999999"/>
    <x v="329"/>
    <x v="621"/>
    <x v="1"/>
    <x v="0"/>
    <x v="1"/>
    <x v="1"/>
  </r>
  <r>
    <x v="0"/>
    <x v="0"/>
    <s v="Olivia"/>
    <s v="6418"/>
    <x v="0"/>
    <s v="PR"/>
    <s v="725.0"/>
    <s v="Indoor/Outdoor Games"/>
    <x v="1"/>
    <x v="2"/>
    <d v="2017-07-20T00:00:00"/>
    <x v="27152"/>
    <x v="4"/>
    <n v="4"/>
    <n v="49.979999540000001"/>
    <x v="146"/>
    <x v="7581"/>
    <x v="1"/>
    <x v="0"/>
    <x v="1"/>
    <x v="1"/>
  </r>
  <r>
    <x v="0"/>
    <x v="0"/>
    <s v="Vera"/>
    <s v="15645"/>
    <x v="0"/>
    <s v="PR"/>
    <s v="725.0"/>
    <s v="Garden"/>
    <x v="44"/>
    <x v="3"/>
    <d v="2017-11-18T00:00:00"/>
    <x v="27153"/>
    <x v="17"/>
    <n v="1"/>
    <n v="532.58001709999996"/>
    <x v="19"/>
    <x v="12051"/>
    <x v="3"/>
    <x v="0"/>
    <x v="10"/>
    <x v="3"/>
  </r>
  <r>
    <x v="0"/>
    <x v="0"/>
    <s v="Raymond"/>
    <s v="4910"/>
    <x v="0"/>
    <s v="PR"/>
    <s v="725.0"/>
    <s v="Cleats"/>
    <x v="8"/>
    <x v="3"/>
    <d v="2016-06-10T00:00:00"/>
    <x v="27154"/>
    <x v="11"/>
    <n v="1"/>
    <n v="59.990001679999999"/>
    <x v="174"/>
    <x v="1657"/>
    <x v="1"/>
    <x v="1"/>
    <x v="0"/>
    <x v="0"/>
  </r>
  <r>
    <x v="0"/>
    <x v="0"/>
    <s v="Raymond"/>
    <s v="4910"/>
    <x v="0"/>
    <s v="PR"/>
    <s v="725.0"/>
    <s v="Men's Footwear"/>
    <x v="2"/>
    <x v="3"/>
    <d v="2016-06-10T00:00:00"/>
    <x v="27154"/>
    <x v="11"/>
    <n v="1"/>
    <n v="129.9900055"/>
    <x v="242"/>
    <x v="1721"/>
    <x v="2"/>
    <x v="1"/>
    <x v="0"/>
    <x v="0"/>
  </r>
  <r>
    <x v="0"/>
    <x v="0"/>
    <s v="Raymond"/>
    <s v="4910"/>
    <x v="0"/>
    <s v="PR"/>
    <s v="725.0"/>
    <s v="Women's Apparel"/>
    <x v="4"/>
    <x v="3"/>
    <d v="2016-06-10T00:00:00"/>
    <x v="27154"/>
    <x v="11"/>
    <n v="2"/>
    <n v="50"/>
    <x v="141"/>
    <x v="1758"/>
    <x v="1"/>
    <x v="1"/>
    <x v="0"/>
    <x v="0"/>
  </r>
  <r>
    <x v="0"/>
    <x v="0"/>
    <s v="Raymond"/>
    <s v="4910"/>
    <x v="0"/>
    <s v="PR"/>
    <s v="725.0"/>
    <s v="Cardio Equipment"/>
    <x v="5"/>
    <x v="3"/>
    <d v="2016-06-10T00:00:00"/>
    <x v="27154"/>
    <x v="11"/>
    <n v="3"/>
    <n v="99.989997860000003"/>
    <x v="421"/>
    <x v="7967"/>
    <x v="1"/>
    <x v="1"/>
    <x v="0"/>
    <x v="0"/>
  </r>
  <r>
    <x v="0"/>
    <x v="0"/>
    <s v="Raymond"/>
    <s v="4910"/>
    <x v="0"/>
    <s v="PR"/>
    <s v="725.0"/>
    <s v="Electronics"/>
    <x v="15"/>
    <x v="3"/>
    <d v="2016-06-10T00:00:00"/>
    <x v="27154"/>
    <x v="11"/>
    <n v="5"/>
    <n v="51.990001679999999"/>
    <x v="128"/>
    <x v="16023"/>
    <x v="1"/>
    <x v="1"/>
    <x v="0"/>
    <x v="0"/>
  </r>
  <r>
    <x v="0"/>
    <x v="0"/>
    <s v="Raymond"/>
    <s v="4910"/>
    <x v="0"/>
    <s v="PR"/>
    <s v="725.0"/>
    <s v="Water Sports"/>
    <x v="7"/>
    <x v="1"/>
    <d v="2016-05-28T00:00:00"/>
    <x v="27155"/>
    <x v="15"/>
    <n v="1"/>
    <n v="199.9900055"/>
    <x v="158"/>
    <x v="1644"/>
    <x v="2"/>
    <x v="1"/>
    <x v="7"/>
    <x v="0"/>
  </r>
  <r>
    <x v="0"/>
    <x v="0"/>
    <s v="Raymond"/>
    <s v="4910"/>
    <x v="0"/>
    <s v="PR"/>
    <s v="725.0"/>
    <s v="Camping &amp; Hiking"/>
    <x v="0"/>
    <x v="1"/>
    <d v="2016-05-28T00:00:00"/>
    <x v="27155"/>
    <x v="15"/>
    <n v="1"/>
    <n v="299.98001099999999"/>
    <x v="188"/>
    <x v="788"/>
    <x v="0"/>
    <x v="1"/>
    <x v="7"/>
    <x v="0"/>
  </r>
  <r>
    <x v="0"/>
    <x v="0"/>
    <s v="Raymond"/>
    <s v="4910"/>
    <x v="0"/>
    <s v="PR"/>
    <s v="725.0"/>
    <s v="Men's Footwear"/>
    <x v="2"/>
    <x v="1"/>
    <d v="2016-05-28T00:00:00"/>
    <x v="27155"/>
    <x v="15"/>
    <n v="1"/>
    <n v="129.9900055"/>
    <x v="104"/>
    <x v="2292"/>
    <x v="2"/>
    <x v="1"/>
    <x v="7"/>
    <x v="0"/>
  </r>
  <r>
    <x v="0"/>
    <x v="0"/>
    <s v="Raymond"/>
    <s v="4910"/>
    <x v="0"/>
    <s v="PR"/>
    <s v="725.0"/>
    <s v="Cleats"/>
    <x v="8"/>
    <x v="1"/>
    <d v="2016-05-28T00:00:00"/>
    <x v="27155"/>
    <x v="15"/>
    <n v="2"/>
    <n v="59.990001679999999"/>
    <x v="21"/>
    <x v="4230"/>
    <x v="1"/>
    <x v="1"/>
    <x v="7"/>
    <x v="0"/>
  </r>
  <r>
    <x v="0"/>
    <x v="0"/>
    <s v="Raymond"/>
    <s v="4910"/>
    <x v="0"/>
    <s v="PR"/>
    <s v="725.0"/>
    <s v="Women's Apparel"/>
    <x v="4"/>
    <x v="1"/>
    <d v="2016-05-28T00:00:00"/>
    <x v="27155"/>
    <x v="15"/>
    <n v="4"/>
    <n v="50"/>
    <x v="794"/>
    <x v="16024"/>
    <x v="1"/>
    <x v="1"/>
    <x v="7"/>
    <x v="0"/>
  </r>
  <r>
    <x v="559"/>
    <x v="0"/>
    <s v="Mary"/>
    <s v="11111"/>
    <x v="0"/>
    <s v="PR"/>
    <s v="685.0"/>
    <s v="Men's Footwear"/>
    <x v="2"/>
    <x v="3"/>
    <d v="2016-09-15T00:00:00"/>
    <x v="27156"/>
    <x v="11"/>
    <n v="1"/>
    <n v="129.9900055"/>
    <x v="648"/>
    <x v="8232"/>
    <x v="2"/>
    <x v="1"/>
    <x v="6"/>
    <x v="1"/>
  </r>
  <r>
    <x v="559"/>
    <x v="0"/>
    <s v="Mary"/>
    <s v="11111"/>
    <x v="0"/>
    <s v="PR"/>
    <s v="685.0"/>
    <s v="Indoor/Outdoor Games"/>
    <x v="1"/>
    <x v="3"/>
    <d v="2016-09-15T00:00:00"/>
    <x v="27156"/>
    <x v="11"/>
    <n v="3"/>
    <n v="49.979999540000001"/>
    <x v="98"/>
    <x v="3654"/>
    <x v="1"/>
    <x v="1"/>
    <x v="6"/>
    <x v="1"/>
  </r>
  <r>
    <x v="559"/>
    <x v="0"/>
    <s v="Mary"/>
    <s v="11111"/>
    <x v="0"/>
    <s v="PR"/>
    <s v="685.0"/>
    <s v="Women's Apparel"/>
    <x v="4"/>
    <x v="3"/>
    <d v="2016-09-15T00:00:00"/>
    <x v="27156"/>
    <x v="11"/>
    <n v="4"/>
    <n v="50"/>
    <x v="64"/>
    <x v="1911"/>
    <x v="1"/>
    <x v="1"/>
    <x v="6"/>
    <x v="1"/>
  </r>
  <r>
    <x v="559"/>
    <x v="0"/>
    <s v="Mary"/>
    <s v="11111"/>
    <x v="0"/>
    <s v="PR"/>
    <s v="685.0"/>
    <s v="Water Sports"/>
    <x v="7"/>
    <x v="2"/>
    <d v="2016-06-11T00:00:00"/>
    <x v="27157"/>
    <x v="12"/>
    <n v="1"/>
    <n v="199.9900055"/>
    <x v="468"/>
    <x v="3499"/>
    <x v="2"/>
    <x v="1"/>
    <x v="0"/>
    <x v="0"/>
  </r>
  <r>
    <x v="559"/>
    <x v="0"/>
    <s v="Mary"/>
    <s v="11111"/>
    <x v="0"/>
    <s v="PR"/>
    <s v="685.0"/>
    <s v="Fishing"/>
    <x v="6"/>
    <x v="2"/>
    <d v="2016-06-11T00:00:00"/>
    <x v="27157"/>
    <x v="12"/>
    <n v="1"/>
    <n v="399.98001099999999"/>
    <x v="258"/>
    <x v="2308"/>
    <x v="0"/>
    <x v="1"/>
    <x v="0"/>
    <x v="0"/>
  </r>
  <r>
    <x v="0"/>
    <x v="0"/>
    <s v="Lunea"/>
    <s v="16949"/>
    <x v="0"/>
    <s v="PR"/>
    <s v="725.0"/>
    <s v="Toys"/>
    <x v="47"/>
    <x v="3"/>
    <d v="2017-07-12T00:00:00"/>
    <x v="27158"/>
    <x v="16"/>
    <n v="1"/>
    <n v="11.539999959999999"/>
    <x v="1473"/>
    <x v="6081"/>
    <x v="1"/>
    <x v="0"/>
    <x v="1"/>
    <x v="1"/>
  </r>
  <r>
    <x v="0"/>
    <x v="0"/>
    <s v="Avye"/>
    <s v="15968"/>
    <x v="0"/>
    <s v="PR"/>
    <s v="725.0"/>
    <s v="Men's Clothing"/>
    <x v="33"/>
    <x v="3"/>
    <d v="2017-11-23T00:00:00"/>
    <x v="27159"/>
    <x v="17"/>
    <n v="1"/>
    <n v="210.8500061"/>
    <x v="74"/>
    <x v="16025"/>
    <x v="2"/>
    <x v="0"/>
    <x v="10"/>
    <x v="3"/>
  </r>
  <r>
    <x v="0"/>
    <x v="0"/>
    <s v="John"/>
    <s v="1596"/>
    <x v="0"/>
    <s v="PR"/>
    <s v="725.0"/>
    <s v="Camping &amp; Hiking"/>
    <x v="0"/>
    <x v="3"/>
    <d v="2016-09-13T00:00:00"/>
    <x v="27160"/>
    <x v="11"/>
    <n v="1"/>
    <n v="299.98001099999999"/>
    <x v="63"/>
    <x v="6473"/>
    <x v="0"/>
    <x v="1"/>
    <x v="6"/>
    <x v="1"/>
  </r>
  <r>
    <x v="0"/>
    <x v="0"/>
    <s v="John"/>
    <s v="1596"/>
    <x v="0"/>
    <s v="PR"/>
    <s v="725.0"/>
    <s v="Men's Footwear"/>
    <x v="2"/>
    <x v="3"/>
    <d v="2016-09-13T00:00:00"/>
    <x v="27160"/>
    <x v="11"/>
    <n v="1"/>
    <n v="129.9900055"/>
    <x v="18"/>
    <x v="1892"/>
    <x v="2"/>
    <x v="1"/>
    <x v="6"/>
    <x v="1"/>
  </r>
  <r>
    <x v="0"/>
    <x v="0"/>
    <s v="John"/>
    <s v="1596"/>
    <x v="0"/>
    <s v="PR"/>
    <s v="725.0"/>
    <s v="Cardio Equipment"/>
    <x v="5"/>
    <x v="3"/>
    <d v="2016-09-13T00:00:00"/>
    <x v="27160"/>
    <x v="11"/>
    <n v="2"/>
    <n v="99.989997860000003"/>
    <x v="431"/>
    <x v="7643"/>
    <x v="1"/>
    <x v="1"/>
    <x v="6"/>
    <x v="1"/>
  </r>
  <r>
    <x v="0"/>
    <x v="0"/>
    <s v="John"/>
    <s v="1596"/>
    <x v="0"/>
    <s v="PR"/>
    <s v="725.0"/>
    <s v="Indoor/Outdoor Games"/>
    <x v="1"/>
    <x v="3"/>
    <d v="2016-09-13T00:00:00"/>
    <x v="27160"/>
    <x v="11"/>
    <n v="2"/>
    <n v="49.979999540000001"/>
    <x v="450"/>
    <x v="2339"/>
    <x v="1"/>
    <x v="1"/>
    <x v="6"/>
    <x v="1"/>
  </r>
  <r>
    <x v="0"/>
    <x v="0"/>
    <s v="John"/>
    <s v="1596"/>
    <x v="0"/>
    <s v="PR"/>
    <s v="725.0"/>
    <s v="Cardio Equipment"/>
    <x v="5"/>
    <x v="3"/>
    <d v="2016-09-13T00:00:00"/>
    <x v="27160"/>
    <x v="11"/>
    <n v="3"/>
    <n v="99.989997860000003"/>
    <x v="340"/>
    <x v="1747"/>
    <x v="1"/>
    <x v="1"/>
    <x v="6"/>
    <x v="1"/>
  </r>
  <r>
    <x v="0"/>
    <x v="0"/>
    <s v="John"/>
    <s v="1596"/>
    <x v="0"/>
    <s v="PR"/>
    <s v="725.0"/>
    <s v="Cleats"/>
    <x v="8"/>
    <x v="0"/>
    <d v="2017-12-03T00:00:00"/>
    <x v="27161"/>
    <x v="8"/>
    <n v="2"/>
    <n v="59.990001679999999"/>
    <x v="1192"/>
    <x v="1846"/>
    <x v="1"/>
    <x v="0"/>
    <x v="11"/>
    <x v="3"/>
  </r>
  <r>
    <x v="0"/>
    <x v="0"/>
    <s v="Mary"/>
    <s v="9984"/>
    <x v="0"/>
    <s v="PR"/>
    <s v="725.0"/>
    <s v="Fishing"/>
    <x v="6"/>
    <x v="3"/>
    <d v="2016-03-18T00:00:00"/>
    <x v="27162"/>
    <x v="5"/>
    <n v="1"/>
    <n v="399.98001099999999"/>
    <x v="1231"/>
    <x v="11230"/>
    <x v="0"/>
    <x v="1"/>
    <x v="4"/>
    <x v="2"/>
  </r>
  <r>
    <x v="0"/>
    <x v="0"/>
    <s v="Mary"/>
    <s v="9984"/>
    <x v="0"/>
    <s v="PR"/>
    <s v="725.0"/>
    <s v="Fitness Accessories"/>
    <x v="36"/>
    <x v="3"/>
    <d v="2016-03-18T00:00:00"/>
    <x v="27162"/>
    <x v="5"/>
    <n v="3"/>
    <n v="34.990001679999999"/>
    <x v="329"/>
    <x v="3822"/>
    <x v="1"/>
    <x v="1"/>
    <x v="4"/>
    <x v="2"/>
  </r>
  <r>
    <x v="0"/>
    <x v="0"/>
    <s v="Mary"/>
    <s v="9984"/>
    <x v="0"/>
    <s v="PR"/>
    <s v="725.0"/>
    <s v="Cleats"/>
    <x v="8"/>
    <x v="3"/>
    <d v="2016-03-18T00:00:00"/>
    <x v="27162"/>
    <x v="5"/>
    <n v="3"/>
    <n v="59.990001679999999"/>
    <x v="883"/>
    <x v="8282"/>
    <x v="1"/>
    <x v="1"/>
    <x v="4"/>
    <x v="2"/>
  </r>
  <r>
    <x v="0"/>
    <x v="0"/>
    <s v="Mary"/>
    <s v="9984"/>
    <x v="0"/>
    <s v="PR"/>
    <s v="725.0"/>
    <s v="Women's Apparel"/>
    <x v="4"/>
    <x v="3"/>
    <d v="2016-03-18T00:00:00"/>
    <x v="27162"/>
    <x v="5"/>
    <n v="5"/>
    <n v="50"/>
    <x v="336"/>
    <x v="1160"/>
    <x v="1"/>
    <x v="1"/>
    <x v="4"/>
    <x v="2"/>
  </r>
  <r>
    <x v="0"/>
    <x v="0"/>
    <s v="Mary"/>
    <s v="9984"/>
    <x v="0"/>
    <s v="PR"/>
    <s v="725.0"/>
    <s v="Water Sports"/>
    <x v="7"/>
    <x v="0"/>
    <d v="2017-02-04T00:00:00"/>
    <x v="27163"/>
    <x v="8"/>
    <n v="1"/>
    <n v="199.9900055"/>
    <x v="820"/>
    <x v="9658"/>
    <x v="2"/>
    <x v="0"/>
    <x v="5"/>
    <x v="2"/>
  </r>
  <r>
    <x v="0"/>
    <x v="0"/>
    <s v="Cynthia"/>
    <s v="1681"/>
    <x v="0"/>
    <s v="PR"/>
    <s v="725.0"/>
    <s v="Fitness Accessories"/>
    <x v="36"/>
    <x v="3"/>
    <d v="2016-06-10T00:00:00"/>
    <x v="27164"/>
    <x v="6"/>
    <n v="1"/>
    <n v="34.990001679999999"/>
    <x v="300"/>
    <x v="505"/>
    <x v="1"/>
    <x v="1"/>
    <x v="0"/>
    <x v="0"/>
  </r>
  <r>
    <x v="0"/>
    <x v="0"/>
    <s v="Cynthia"/>
    <s v="1681"/>
    <x v="0"/>
    <s v="PR"/>
    <s v="725.0"/>
    <s v="Camping &amp; Hiking"/>
    <x v="0"/>
    <x v="3"/>
    <d v="2016-06-10T00:00:00"/>
    <x v="27164"/>
    <x v="6"/>
    <n v="1"/>
    <n v="299.98001099999999"/>
    <x v="225"/>
    <x v="8696"/>
    <x v="0"/>
    <x v="1"/>
    <x v="0"/>
    <x v="0"/>
  </r>
  <r>
    <x v="0"/>
    <x v="0"/>
    <s v="Cynthia"/>
    <s v="1681"/>
    <x v="0"/>
    <s v="PR"/>
    <s v="725.0"/>
    <s v="Water Sports"/>
    <x v="7"/>
    <x v="3"/>
    <d v="2016-02-15T00:00:00"/>
    <x v="27165"/>
    <x v="17"/>
    <n v="1"/>
    <n v="199.9900055"/>
    <x v="673"/>
    <x v="16026"/>
    <x v="2"/>
    <x v="1"/>
    <x v="5"/>
    <x v="2"/>
  </r>
  <r>
    <x v="0"/>
    <x v="0"/>
    <s v="Cynthia"/>
    <s v="1681"/>
    <x v="0"/>
    <s v="PR"/>
    <s v="725.0"/>
    <s v="Shop By Sport"/>
    <x v="9"/>
    <x v="3"/>
    <d v="2016-02-15T00:00:00"/>
    <x v="27165"/>
    <x v="17"/>
    <n v="1"/>
    <n v="39.990001679999999"/>
    <x v="598"/>
    <x v="4378"/>
    <x v="1"/>
    <x v="1"/>
    <x v="5"/>
    <x v="2"/>
  </r>
  <r>
    <x v="0"/>
    <x v="0"/>
    <s v="Cynthia"/>
    <s v="1681"/>
    <x v="0"/>
    <s v="PR"/>
    <s v="725.0"/>
    <s v="Shop By Sport"/>
    <x v="9"/>
    <x v="3"/>
    <d v="2016-02-15T00:00:00"/>
    <x v="27165"/>
    <x v="17"/>
    <n v="1"/>
    <n v="39.990001679999999"/>
    <x v="269"/>
    <x v="1234"/>
    <x v="1"/>
    <x v="1"/>
    <x v="5"/>
    <x v="2"/>
  </r>
  <r>
    <x v="0"/>
    <x v="0"/>
    <s v="Cynthia"/>
    <s v="1681"/>
    <x v="0"/>
    <s v="PR"/>
    <s v="725.0"/>
    <s v="Women's Apparel"/>
    <x v="4"/>
    <x v="3"/>
    <d v="2016-02-15T00:00:00"/>
    <x v="27165"/>
    <x v="17"/>
    <n v="3"/>
    <n v="50"/>
    <x v="64"/>
    <x v="3559"/>
    <x v="1"/>
    <x v="1"/>
    <x v="5"/>
    <x v="2"/>
  </r>
  <r>
    <x v="0"/>
    <x v="0"/>
    <s v="Rachel"/>
    <s v="5670"/>
    <x v="0"/>
    <s v="PR"/>
    <s v="725.0"/>
    <s v="Fishing"/>
    <x v="6"/>
    <x v="3"/>
    <d v="2016-04-02T00:00:00"/>
    <x v="27166"/>
    <x v="6"/>
    <n v="1"/>
    <n v="399.98001099999999"/>
    <x v="205"/>
    <x v="4588"/>
    <x v="0"/>
    <x v="1"/>
    <x v="3"/>
    <x v="0"/>
  </r>
  <r>
    <x v="0"/>
    <x v="0"/>
    <s v="Rachel"/>
    <s v="5670"/>
    <x v="0"/>
    <s v="PR"/>
    <s v="725.0"/>
    <s v="Indoor/Outdoor Games"/>
    <x v="1"/>
    <x v="3"/>
    <d v="2016-04-02T00:00:00"/>
    <x v="27166"/>
    <x v="6"/>
    <n v="4"/>
    <n v="49.979999540000001"/>
    <x v="345"/>
    <x v="10484"/>
    <x v="1"/>
    <x v="1"/>
    <x v="3"/>
    <x v="0"/>
  </r>
  <r>
    <x v="0"/>
    <x v="0"/>
    <s v="Rachel"/>
    <s v="5670"/>
    <x v="0"/>
    <s v="PR"/>
    <s v="725.0"/>
    <s v="Indoor/Outdoor Games"/>
    <x v="1"/>
    <x v="3"/>
    <d v="2016-04-02T00:00:00"/>
    <x v="27166"/>
    <x v="6"/>
    <n v="5"/>
    <n v="49.979999540000001"/>
    <x v="669"/>
    <x v="16027"/>
    <x v="1"/>
    <x v="1"/>
    <x v="3"/>
    <x v="0"/>
  </r>
  <r>
    <x v="0"/>
    <x v="0"/>
    <s v="Rachel"/>
    <s v="5670"/>
    <x v="0"/>
    <s v="PR"/>
    <s v="725.0"/>
    <s v="Golf Gloves"/>
    <x v="23"/>
    <x v="3"/>
    <d v="2016-11-03T00:00:00"/>
    <x v="27167"/>
    <x v="17"/>
    <n v="4"/>
    <n v="24.989999770000001"/>
    <x v="35"/>
    <x v="3135"/>
    <x v="1"/>
    <x v="1"/>
    <x v="10"/>
    <x v="3"/>
  </r>
  <r>
    <x v="0"/>
    <x v="0"/>
    <s v="Rachel"/>
    <s v="5670"/>
    <x v="0"/>
    <s v="PR"/>
    <s v="725.0"/>
    <s v="Shop By Sport"/>
    <x v="9"/>
    <x v="3"/>
    <d v="2016-11-03T00:00:00"/>
    <x v="27167"/>
    <x v="17"/>
    <n v="5"/>
    <n v="39.990001679999999"/>
    <x v="17"/>
    <x v="9262"/>
    <x v="1"/>
    <x v="1"/>
    <x v="10"/>
    <x v="3"/>
  </r>
  <r>
    <x v="0"/>
    <x v="0"/>
    <s v="Rachel"/>
    <s v="5670"/>
    <x v="0"/>
    <s v="PR"/>
    <s v="725.0"/>
    <s v="Indoor/Outdoor Games"/>
    <x v="1"/>
    <x v="0"/>
    <d v="2017-06-05T00:00:00"/>
    <x v="27168"/>
    <x v="0"/>
    <n v="2"/>
    <n v="49.979999540000001"/>
    <x v="244"/>
    <x v="5663"/>
    <x v="1"/>
    <x v="0"/>
    <x v="0"/>
    <x v="0"/>
  </r>
  <r>
    <x v="0"/>
    <x v="0"/>
    <s v="Rachel"/>
    <s v="5670"/>
    <x v="0"/>
    <s v="PR"/>
    <s v="725.0"/>
    <s v="Cardio Equipment"/>
    <x v="5"/>
    <x v="0"/>
    <d v="2017-06-05T00:00:00"/>
    <x v="27168"/>
    <x v="0"/>
    <n v="2"/>
    <n v="99.989997860000003"/>
    <x v="293"/>
    <x v="563"/>
    <x v="1"/>
    <x v="0"/>
    <x v="0"/>
    <x v="0"/>
  </r>
  <r>
    <x v="0"/>
    <x v="0"/>
    <s v="Rachel"/>
    <s v="5670"/>
    <x v="0"/>
    <s v="PR"/>
    <s v="725.0"/>
    <s v="Indoor/Outdoor Games"/>
    <x v="1"/>
    <x v="0"/>
    <d v="2017-06-05T00:00:00"/>
    <x v="27168"/>
    <x v="0"/>
    <n v="4"/>
    <n v="49.979999540000001"/>
    <x v="482"/>
    <x v="1482"/>
    <x v="1"/>
    <x v="0"/>
    <x v="0"/>
    <x v="0"/>
  </r>
  <r>
    <x v="0"/>
    <x v="0"/>
    <s v="Jolene"/>
    <s v="17129"/>
    <x v="0"/>
    <s v="PR"/>
    <s v="725.0"/>
    <s v="Video Games"/>
    <x v="46"/>
    <x v="3"/>
    <d v="2017-10-12T00:00:00"/>
    <x v="27169"/>
    <x v="5"/>
    <n v="1"/>
    <n v="39.75"/>
    <x v="127"/>
    <x v="2602"/>
    <x v="1"/>
    <x v="0"/>
    <x v="8"/>
    <x v="3"/>
  </r>
  <r>
    <x v="0"/>
    <x v="0"/>
    <s v="Quincy"/>
    <s v="17477"/>
    <x v="0"/>
    <s v="PR"/>
    <s v="725.0"/>
    <s v="Women's Clothing"/>
    <x v="29"/>
    <x v="3"/>
    <d v="2017-12-15T00:00:00"/>
    <x v="27170"/>
    <x v="5"/>
    <n v="1"/>
    <n v="215.82000729999999"/>
    <x v="17"/>
    <x v="7109"/>
    <x v="2"/>
    <x v="0"/>
    <x v="11"/>
    <x v="3"/>
  </r>
  <r>
    <x v="0"/>
    <x v="0"/>
    <s v="Tallulah"/>
    <s v="16864"/>
    <x v="0"/>
    <s v="PR"/>
    <s v="725.0"/>
    <s v="Toys"/>
    <x v="47"/>
    <x v="3"/>
    <d v="2017-06-12T00:00:00"/>
    <x v="27171"/>
    <x v="16"/>
    <n v="1"/>
    <n v="11.539999959999999"/>
    <x v="596"/>
    <x v="7194"/>
    <x v="1"/>
    <x v="0"/>
    <x v="0"/>
    <x v="0"/>
  </r>
  <r>
    <x v="0"/>
    <x v="0"/>
    <s v="Mary"/>
    <s v="6133"/>
    <x v="0"/>
    <s v="PR"/>
    <s v="725.0"/>
    <s v="Men's Footwear"/>
    <x v="2"/>
    <x v="3"/>
    <d v="2016-05-01T00:00:00"/>
    <x v="27172"/>
    <x v="6"/>
    <n v="1"/>
    <n v="129.9900055"/>
    <x v="21"/>
    <x v="2976"/>
    <x v="2"/>
    <x v="1"/>
    <x v="7"/>
    <x v="0"/>
  </r>
  <r>
    <x v="0"/>
    <x v="0"/>
    <s v="Mary"/>
    <s v="6133"/>
    <x v="0"/>
    <s v="PR"/>
    <s v="725.0"/>
    <s v="Women's Apparel"/>
    <x v="4"/>
    <x v="3"/>
    <d v="2016-05-01T00:00:00"/>
    <x v="27172"/>
    <x v="6"/>
    <n v="1"/>
    <n v="50"/>
    <x v="583"/>
    <x v="9139"/>
    <x v="1"/>
    <x v="1"/>
    <x v="7"/>
    <x v="0"/>
  </r>
  <r>
    <x v="0"/>
    <x v="0"/>
    <s v="Mary"/>
    <s v="6133"/>
    <x v="0"/>
    <s v="PR"/>
    <s v="725.0"/>
    <s v="Shop By Sport"/>
    <x v="9"/>
    <x v="3"/>
    <d v="2016-05-01T00:00:00"/>
    <x v="27172"/>
    <x v="6"/>
    <n v="2"/>
    <n v="39.990001679999999"/>
    <x v="125"/>
    <x v="9069"/>
    <x v="1"/>
    <x v="1"/>
    <x v="7"/>
    <x v="0"/>
  </r>
  <r>
    <x v="0"/>
    <x v="0"/>
    <s v="Mary"/>
    <s v="6133"/>
    <x v="0"/>
    <s v="PR"/>
    <s v="725.0"/>
    <s v="Shop By Sport"/>
    <x v="9"/>
    <x v="3"/>
    <d v="2016-05-01T00:00:00"/>
    <x v="27172"/>
    <x v="6"/>
    <n v="4"/>
    <n v="39.990001679999999"/>
    <x v="468"/>
    <x v="333"/>
    <x v="1"/>
    <x v="1"/>
    <x v="7"/>
    <x v="0"/>
  </r>
  <r>
    <x v="0"/>
    <x v="0"/>
    <s v="Mary"/>
    <s v="6133"/>
    <x v="0"/>
    <s v="PR"/>
    <s v="725.0"/>
    <s v="Fishing"/>
    <x v="6"/>
    <x v="3"/>
    <d v="2016-03-23T00:00:00"/>
    <x v="27173"/>
    <x v="5"/>
    <n v="1"/>
    <n v="399.98001099999999"/>
    <x v="572"/>
    <x v="11506"/>
    <x v="0"/>
    <x v="1"/>
    <x v="4"/>
    <x v="2"/>
  </r>
  <r>
    <x v="0"/>
    <x v="0"/>
    <s v="Mary"/>
    <s v="6133"/>
    <x v="0"/>
    <s v="PR"/>
    <s v="725.0"/>
    <s v="Camping &amp; Hiking"/>
    <x v="0"/>
    <x v="3"/>
    <d v="2016-03-23T00:00:00"/>
    <x v="27173"/>
    <x v="5"/>
    <n v="1"/>
    <n v="299.98001099999999"/>
    <x v="579"/>
    <x v="8918"/>
    <x v="0"/>
    <x v="1"/>
    <x v="4"/>
    <x v="2"/>
  </r>
  <r>
    <x v="0"/>
    <x v="0"/>
    <s v="Mary"/>
    <s v="6133"/>
    <x v="0"/>
    <s v="PR"/>
    <s v="725.0"/>
    <s v="Women's Apparel"/>
    <x v="4"/>
    <x v="3"/>
    <d v="2016-03-23T00:00:00"/>
    <x v="27173"/>
    <x v="5"/>
    <n v="2"/>
    <n v="50"/>
    <x v="430"/>
    <x v="12712"/>
    <x v="1"/>
    <x v="1"/>
    <x v="4"/>
    <x v="2"/>
  </r>
  <r>
    <x v="0"/>
    <x v="0"/>
    <s v="Mary"/>
    <s v="6133"/>
    <x v="0"/>
    <s v="PR"/>
    <s v="725.0"/>
    <s v="Cleats"/>
    <x v="8"/>
    <x v="3"/>
    <d v="2016-03-23T00:00:00"/>
    <x v="27173"/>
    <x v="5"/>
    <n v="3"/>
    <n v="59.990001679999999"/>
    <x v="36"/>
    <x v="3491"/>
    <x v="1"/>
    <x v="1"/>
    <x v="4"/>
    <x v="2"/>
  </r>
  <r>
    <x v="0"/>
    <x v="0"/>
    <s v="Mary"/>
    <s v="6133"/>
    <x v="0"/>
    <s v="PR"/>
    <s v="725.0"/>
    <s v="Shop By Sport"/>
    <x v="9"/>
    <x v="3"/>
    <d v="2016-03-23T00:00:00"/>
    <x v="27173"/>
    <x v="5"/>
    <n v="4"/>
    <n v="39.990001679999999"/>
    <x v="202"/>
    <x v="16028"/>
    <x v="1"/>
    <x v="1"/>
    <x v="4"/>
    <x v="2"/>
  </r>
  <r>
    <x v="0"/>
    <x v="0"/>
    <s v="Giselle"/>
    <s v="18226"/>
    <x v="0"/>
    <s v="PR"/>
    <s v="725.0"/>
    <s v="Consumer Electronics"/>
    <x v="26"/>
    <x v="3"/>
    <d v="2017-12-26T00:00:00"/>
    <x v="27174"/>
    <x v="16"/>
    <n v="1"/>
    <n v="252.88000489999999"/>
    <x v="146"/>
    <x v="5015"/>
    <x v="0"/>
    <x v="0"/>
    <x v="11"/>
    <x v="3"/>
  </r>
  <r>
    <x v="0"/>
    <x v="0"/>
    <s v="Deirdre"/>
    <s v="17831"/>
    <x v="0"/>
    <s v="PR"/>
    <s v="725.0"/>
    <s v="CDs"/>
    <x v="37"/>
    <x v="3"/>
    <d v="2017-12-20T00:00:00"/>
    <x v="27175"/>
    <x v="5"/>
    <n v="1"/>
    <n v="11.289999959999999"/>
    <x v="474"/>
    <x v="16029"/>
    <x v="1"/>
    <x v="0"/>
    <x v="11"/>
    <x v="3"/>
  </r>
  <r>
    <x v="0"/>
    <x v="0"/>
    <s v="Skyler"/>
    <s v="15442"/>
    <x v="0"/>
    <s v="PR"/>
    <s v="725.0"/>
    <s v="Garden"/>
    <x v="44"/>
    <x v="3"/>
    <d v="2017-11-15T00:00:00"/>
    <x v="27176"/>
    <x v="17"/>
    <n v="1"/>
    <n v="532.58001709999996"/>
    <x v="230"/>
    <x v="16030"/>
    <x v="3"/>
    <x v="0"/>
    <x v="10"/>
    <x v="3"/>
  </r>
  <r>
    <x v="0"/>
    <x v="0"/>
    <s v="Janice"/>
    <s v="3167"/>
    <x v="0"/>
    <s v="PR"/>
    <s v="725.0"/>
    <s v="Cardio Equipment"/>
    <x v="5"/>
    <x v="3"/>
    <d v="2016-11-09T00:00:00"/>
    <x v="27177"/>
    <x v="11"/>
    <n v="2"/>
    <n v="99.989997860000003"/>
    <x v="243"/>
    <x v="5289"/>
    <x v="1"/>
    <x v="1"/>
    <x v="10"/>
    <x v="3"/>
  </r>
  <r>
    <x v="0"/>
    <x v="0"/>
    <s v="Janice"/>
    <s v="3167"/>
    <x v="0"/>
    <s v="PR"/>
    <s v="725.0"/>
    <s v="Cardio Equipment"/>
    <x v="5"/>
    <x v="3"/>
    <d v="2016-11-09T00:00:00"/>
    <x v="27177"/>
    <x v="11"/>
    <n v="2"/>
    <n v="99.989997860000003"/>
    <x v="202"/>
    <x v="682"/>
    <x v="1"/>
    <x v="1"/>
    <x v="10"/>
    <x v="3"/>
  </r>
  <r>
    <x v="0"/>
    <x v="0"/>
    <s v="Janice"/>
    <s v="3167"/>
    <x v="0"/>
    <s v="PR"/>
    <s v="725.0"/>
    <s v="Water Sports"/>
    <x v="7"/>
    <x v="4"/>
    <d v="2016-12-14T00:00:00"/>
    <x v="27178"/>
    <x v="9"/>
    <n v="1"/>
    <n v="199.9900055"/>
    <x v="276"/>
    <x v="5172"/>
    <x v="2"/>
    <x v="1"/>
    <x v="11"/>
    <x v="3"/>
  </r>
  <r>
    <x v="0"/>
    <x v="0"/>
    <s v="Janice"/>
    <s v="3167"/>
    <x v="0"/>
    <s v="PR"/>
    <s v="725.0"/>
    <s v="Indoor/Outdoor Games"/>
    <x v="1"/>
    <x v="4"/>
    <d v="2016-12-14T00:00:00"/>
    <x v="27178"/>
    <x v="9"/>
    <n v="1"/>
    <n v="49.979999540000001"/>
    <x v="21"/>
    <x v="3523"/>
    <x v="1"/>
    <x v="1"/>
    <x v="11"/>
    <x v="3"/>
  </r>
  <r>
    <x v="0"/>
    <x v="0"/>
    <s v="Janice"/>
    <s v="3167"/>
    <x v="0"/>
    <s v="PR"/>
    <s v="725.0"/>
    <s v="Water Sports"/>
    <x v="7"/>
    <x v="4"/>
    <d v="2016-12-14T00:00:00"/>
    <x v="27178"/>
    <x v="9"/>
    <n v="1"/>
    <n v="199.9900055"/>
    <x v="94"/>
    <x v="492"/>
    <x v="2"/>
    <x v="1"/>
    <x v="11"/>
    <x v="3"/>
  </r>
  <r>
    <x v="0"/>
    <x v="0"/>
    <s v="Janice"/>
    <s v="3167"/>
    <x v="0"/>
    <s v="PR"/>
    <s v="725.0"/>
    <s v="Camping &amp; Hiking"/>
    <x v="0"/>
    <x v="4"/>
    <d v="2016-12-14T00:00:00"/>
    <x v="27178"/>
    <x v="9"/>
    <n v="1"/>
    <n v="299.98001099999999"/>
    <x v="144"/>
    <x v="282"/>
    <x v="0"/>
    <x v="1"/>
    <x v="11"/>
    <x v="3"/>
  </r>
  <r>
    <x v="0"/>
    <x v="0"/>
    <s v="Janice"/>
    <s v="3167"/>
    <x v="0"/>
    <s v="PR"/>
    <s v="725.0"/>
    <s v="Indoor/Outdoor Games"/>
    <x v="1"/>
    <x v="4"/>
    <d v="2016-12-14T00:00:00"/>
    <x v="27178"/>
    <x v="9"/>
    <n v="4"/>
    <n v="49.979999540000001"/>
    <x v="405"/>
    <x v="1443"/>
    <x v="1"/>
    <x v="1"/>
    <x v="11"/>
    <x v="3"/>
  </r>
  <r>
    <x v="0"/>
    <x v="0"/>
    <s v="Janice"/>
    <s v="3167"/>
    <x v="0"/>
    <s v="PR"/>
    <s v="725.0"/>
    <s v="Camping &amp; Hiking"/>
    <x v="0"/>
    <x v="2"/>
    <d v="2017-06-07T00:00:00"/>
    <x v="27179"/>
    <x v="4"/>
    <n v="1"/>
    <n v="299.98001099999999"/>
    <x v="637"/>
    <x v="1377"/>
    <x v="0"/>
    <x v="0"/>
    <x v="0"/>
    <x v="0"/>
  </r>
  <r>
    <x v="0"/>
    <x v="0"/>
    <s v="Janice"/>
    <s v="3167"/>
    <x v="0"/>
    <s v="PR"/>
    <s v="725.0"/>
    <s v="Fishing"/>
    <x v="6"/>
    <x v="0"/>
    <d v="2017-05-18T00:00:00"/>
    <x v="27180"/>
    <x v="7"/>
    <n v="1"/>
    <n v="399.98001099999999"/>
    <x v="43"/>
    <x v="4420"/>
    <x v="0"/>
    <x v="0"/>
    <x v="7"/>
    <x v="0"/>
  </r>
  <r>
    <x v="0"/>
    <x v="0"/>
    <s v="Janice"/>
    <s v="3167"/>
    <x v="0"/>
    <s v="PR"/>
    <s v="725.0"/>
    <s v="Women's Golf Clubs"/>
    <x v="35"/>
    <x v="0"/>
    <d v="2017-05-18T00:00:00"/>
    <x v="27180"/>
    <x v="7"/>
    <n v="4"/>
    <n v="99.989997860000003"/>
    <x v="147"/>
    <x v="164"/>
    <x v="1"/>
    <x v="0"/>
    <x v="7"/>
    <x v="0"/>
  </r>
  <r>
    <x v="0"/>
    <x v="0"/>
    <s v="Janice"/>
    <s v="3167"/>
    <x v="0"/>
    <s v="PR"/>
    <s v="725.0"/>
    <s v="Indoor/Outdoor Games"/>
    <x v="1"/>
    <x v="3"/>
    <d v="2016-12-02T00:00:00"/>
    <x v="27181"/>
    <x v="17"/>
    <n v="4"/>
    <n v="49.979999540000001"/>
    <x v="574"/>
    <x v="9936"/>
    <x v="1"/>
    <x v="1"/>
    <x v="11"/>
    <x v="3"/>
  </r>
  <r>
    <x v="0"/>
    <x v="0"/>
    <s v="Janice"/>
    <s v="3167"/>
    <x v="0"/>
    <s v="PR"/>
    <s v="725.0"/>
    <s v="Men's Footwear"/>
    <x v="2"/>
    <x v="1"/>
    <d v="2016-05-19T00:00:00"/>
    <x v="27182"/>
    <x v="3"/>
    <n v="1"/>
    <n v="129.9900055"/>
    <x v="297"/>
    <x v="920"/>
    <x v="2"/>
    <x v="1"/>
    <x v="7"/>
    <x v="0"/>
  </r>
  <r>
    <x v="0"/>
    <x v="0"/>
    <s v="Janice"/>
    <s v="3167"/>
    <x v="0"/>
    <s v="PR"/>
    <s v="725.0"/>
    <s v="Women's Apparel"/>
    <x v="4"/>
    <x v="1"/>
    <d v="2016-05-19T00:00:00"/>
    <x v="27182"/>
    <x v="3"/>
    <n v="1"/>
    <n v="50"/>
    <x v="151"/>
    <x v="16031"/>
    <x v="1"/>
    <x v="1"/>
    <x v="7"/>
    <x v="0"/>
  </r>
  <r>
    <x v="0"/>
    <x v="0"/>
    <s v="Janice"/>
    <s v="3167"/>
    <x v="0"/>
    <s v="PR"/>
    <s v="725.0"/>
    <s v="Fishing"/>
    <x v="6"/>
    <x v="1"/>
    <d v="2016-05-19T00:00:00"/>
    <x v="27182"/>
    <x v="3"/>
    <n v="1"/>
    <n v="399.98001099999999"/>
    <x v="728"/>
    <x v="16032"/>
    <x v="0"/>
    <x v="1"/>
    <x v="7"/>
    <x v="0"/>
  </r>
  <r>
    <x v="0"/>
    <x v="0"/>
    <s v="Janice"/>
    <s v="3167"/>
    <x v="0"/>
    <s v="PR"/>
    <s v="725.0"/>
    <s v="Fishing"/>
    <x v="6"/>
    <x v="1"/>
    <d v="2016-06-23T00:00:00"/>
    <x v="27183"/>
    <x v="3"/>
    <n v="1"/>
    <n v="399.98001099999999"/>
    <x v="750"/>
    <x v="15303"/>
    <x v="0"/>
    <x v="1"/>
    <x v="0"/>
    <x v="0"/>
  </r>
  <r>
    <x v="0"/>
    <x v="0"/>
    <s v="Janice"/>
    <s v="3167"/>
    <x v="0"/>
    <s v="PR"/>
    <s v="725.0"/>
    <s v="Men's Footwear"/>
    <x v="2"/>
    <x v="1"/>
    <d v="2016-06-23T00:00:00"/>
    <x v="27183"/>
    <x v="3"/>
    <n v="1"/>
    <n v="129.9900055"/>
    <x v="68"/>
    <x v="71"/>
    <x v="2"/>
    <x v="1"/>
    <x v="0"/>
    <x v="0"/>
  </r>
  <r>
    <x v="0"/>
    <x v="0"/>
    <s v="Janice"/>
    <s v="3167"/>
    <x v="0"/>
    <s v="PR"/>
    <s v="725.0"/>
    <s v="Shop By Sport"/>
    <x v="9"/>
    <x v="1"/>
    <d v="2016-06-23T00:00:00"/>
    <x v="27183"/>
    <x v="3"/>
    <n v="5"/>
    <n v="39.990001679999999"/>
    <x v="458"/>
    <x v="5925"/>
    <x v="1"/>
    <x v="1"/>
    <x v="0"/>
    <x v="0"/>
  </r>
  <r>
    <x v="0"/>
    <x v="0"/>
    <s v="Janice"/>
    <s v="3167"/>
    <x v="0"/>
    <s v="PR"/>
    <s v="725.0"/>
    <s v="Cleats"/>
    <x v="8"/>
    <x v="1"/>
    <d v="2016-06-23T00:00:00"/>
    <x v="27183"/>
    <x v="3"/>
    <n v="2"/>
    <n v="59.990001679999999"/>
    <x v="487"/>
    <x v="14952"/>
    <x v="1"/>
    <x v="1"/>
    <x v="0"/>
    <x v="0"/>
  </r>
  <r>
    <x v="0"/>
    <x v="0"/>
    <s v="Phillip"/>
    <s v="11524"/>
    <x v="0"/>
    <s v="PR"/>
    <s v="725.0"/>
    <s v="Shop By Sport"/>
    <x v="9"/>
    <x v="3"/>
    <d v="2016-02-28T00:00:00"/>
    <x v="27184"/>
    <x v="16"/>
    <n v="2"/>
    <n v="39.990001679999999"/>
    <x v="227"/>
    <x v="3174"/>
    <x v="1"/>
    <x v="1"/>
    <x v="5"/>
    <x v="2"/>
  </r>
  <r>
    <x v="0"/>
    <x v="0"/>
    <s v="Phillip"/>
    <s v="11524"/>
    <x v="0"/>
    <s v="PR"/>
    <s v="725.0"/>
    <s v="Cardio Equipment"/>
    <x v="5"/>
    <x v="3"/>
    <d v="2016-02-28T00:00:00"/>
    <x v="27184"/>
    <x v="16"/>
    <n v="2"/>
    <n v="99.989997860000003"/>
    <x v="1104"/>
    <x v="16033"/>
    <x v="1"/>
    <x v="1"/>
    <x v="5"/>
    <x v="2"/>
  </r>
  <r>
    <x v="0"/>
    <x v="0"/>
    <s v="Phillip"/>
    <s v="11524"/>
    <x v="0"/>
    <s v="PR"/>
    <s v="725.0"/>
    <s v="Cardio Equipment"/>
    <x v="5"/>
    <x v="3"/>
    <d v="2016-02-28T00:00:00"/>
    <x v="27184"/>
    <x v="16"/>
    <n v="3"/>
    <n v="99.989997860000003"/>
    <x v="1436"/>
    <x v="8254"/>
    <x v="1"/>
    <x v="1"/>
    <x v="5"/>
    <x v="2"/>
  </r>
  <r>
    <x v="0"/>
    <x v="0"/>
    <s v="Phillip"/>
    <s v="11524"/>
    <x v="0"/>
    <s v="PR"/>
    <s v="725.0"/>
    <s v="Women's Apparel"/>
    <x v="4"/>
    <x v="1"/>
    <d v="2016-08-06T00:00:00"/>
    <x v="27185"/>
    <x v="3"/>
    <n v="1"/>
    <n v="50"/>
    <x v="726"/>
    <x v="2678"/>
    <x v="1"/>
    <x v="1"/>
    <x v="2"/>
    <x v="1"/>
  </r>
  <r>
    <x v="0"/>
    <x v="0"/>
    <s v="Phillip"/>
    <s v="11524"/>
    <x v="0"/>
    <s v="PR"/>
    <s v="725.0"/>
    <s v="Women's Apparel"/>
    <x v="4"/>
    <x v="1"/>
    <d v="2016-08-06T00:00:00"/>
    <x v="27185"/>
    <x v="3"/>
    <n v="1"/>
    <n v="50"/>
    <x v="708"/>
    <x v="1371"/>
    <x v="1"/>
    <x v="1"/>
    <x v="2"/>
    <x v="1"/>
  </r>
  <r>
    <x v="0"/>
    <x v="0"/>
    <s v="Phillip"/>
    <s v="11524"/>
    <x v="0"/>
    <s v="PR"/>
    <s v="725.0"/>
    <s v="Water Sports"/>
    <x v="7"/>
    <x v="1"/>
    <d v="2016-08-06T00:00:00"/>
    <x v="27185"/>
    <x v="3"/>
    <n v="1"/>
    <n v="199.9900055"/>
    <x v="130"/>
    <x v="4832"/>
    <x v="2"/>
    <x v="1"/>
    <x v="2"/>
    <x v="1"/>
  </r>
  <r>
    <x v="0"/>
    <x v="0"/>
    <s v="Phillip"/>
    <s v="11524"/>
    <x v="0"/>
    <s v="PR"/>
    <s v="725.0"/>
    <s v="Water Sports"/>
    <x v="7"/>
    <x v="1"/>
    <d v="2016-08-06T00:00:00"/>
    <x v="27185"/>
    <x v="3"/>
    <n v="1"/>
    <n v="199.9900055"/>
    <x v="855"/>
    <x v="16034"/>
    <x v="2"/>
    <x v="1"/>
    <x v="2"/>
    <x v="1"/>
  </r>
  <r>
    <x v="0"/>
    <x v="0"/>
    <s v="Phillip"/>
    <s v="11524"/>
    <x v="0"/>
    <s v="PR"/>
    <s v="725.0"/>
    <s v="Electronics"/>
    <x v="15"/>
    <x v="1"/>
    <d v="2016-08-06T00:00:00"/>
    <x v="27185"/>
    <x v="3"/>
    <n v="4"/>
    <n v="31.989999770000001"/>
    <x v="36"/>
    <x v="15660"/>
    <x v="1"/>
    <x v="1"/>
    <x v="2"/>
    <x v="1"/>
  </r>
  <r>
    <x v="0"/>
    <x v="0"/>
    <s v="Phillip"/>
    <s v="11524"/>
    <x v="0"/>
    <s v="PR"/>
    <s v="725.0"/>
    <s v="Water Sports"/>
    <x v="7"/>
    <x v="0"/>
    <d v="2017-02-21T00:00:00"/>
    <x v="27186"/>
    <x v="7"/>
    <n v="1"/>
    <n v="199.9900055"/>
    <x v="591"/>
    <x v="10237"/>
    <x v="2"/>
    <x v="0"/>
    <x v="5"/>
    <x v="2"/>
  </r>
  <r>
    <x v="0"/>
    <x v="0"/>
    <s v="Phillip"/>
    <s v="11524"/>
    <x v="0"/>
    <s v="PR"/>
    <s v="725.0"/>
    <s v="Women's Apparel"/>
    <x v="4"/>
    <x v="0"/>
    <d v="2017-02-21T00:00:00"/>
    <x v="27186"/>
    <x v="7"/>
    <n v="3"/>
    <n v="50"/>
    <x v="458"/>
    <x v="2615"/>
    <x v="1"/>
    <x v="0"/>
    <x v="5"/>
    <x v="2"/>
  </r>
  <r>
    <x v="0"/>
    <x v="0"/>
    <s v="Phillip"/>
    <s v="11524"/>
    <x v="0"/>
    <s v="PR"/>
    <s v="725.0"/>
    <s v="Cleats"/>
    <x v="8"/>
    <x v="1"/>
    <d v="2016-04-23T00:00:00"/>
    <x v="27187"/>
    <x v="1"/>
    <n v="5"/>
    <n v="59.990001679999999"/>
    <x v="81"/>
    <x v="5064"/>
    <x v="1"/>
    <x v="1"/>
    <x v="3"/>
    <x v="0"/>
  </r>
  <r>
    <x v="0"/>
    <x v="0"/>
    <s v="Phillip"/>
    <s v="11524"/>
    <x v="0"/>
    <s v="PR"/>
    <s v="725.0"/>
    <s v="Cleats"/>
    <x v="8"/>
    <x v="1"/>
    <d v="2016-04-23T00:00:00"/>
    <x v="27187"/>
    <x v="1"/>
    <n v="5"/>
    <n v="59.990001679999999"/>
    <x v="1136"/>
    <x v="16035"/>
    <x v="1"/>
    <x v="1"/>
    <x v="3"/>
    <x v="0"/>
  </r>
  <r>
    <x v="0"/>
    <x v="0"/>
    <s v="Phillip"/>
    <s v="11524"/>
    <x v="0"/>
    <s v="PR"/>
    <s v="725.0"/>
    <s v="Fishing"/>
    <x v="6"/>
    <x v="4"/>
    <d v="2017-09-01T00:00:00"/>
    <x v="27188"/>
    <x v="19"/>
    <n v="1"/>
    <n v="399.98001099999999"/>
    <x v="618"/>
    <x v="1384"/>
    <x v="0"/>
    <x v="0"/>
    <x v="6"/>
    <x v="1"/>
  </r>
  <r>
    <x v="0"/>
    <x v="0"/>
    <s v="Phillip"/>
    <s v="11524"/>
    <x v="0"/>
    <s v="PR"/>
    <s v="725.0"/>
    <s v="Indoor/Outdoor Games"/>
    <x v="1"/>
    <x v="4"/>
    <d v="2017-09-01T00:00:00"/>
    <x v="27188"/>
    <x v="19"/>
    <n v="1"/>
    <n v="49.979999540000001"/>
    <x v="297"/>
    <x v="4191"/>
    <x v="1"/>
    <x v="0"/>
    <x v="6"/>
    <x v="1"/>
  </r>
  <r>
    <x v="0"/>
    <x v="0"/>
    <s v="Phillip"/>
    <s v="11524"/>
    <x v="0"/>
    <s v="PR"/>
    <s v="725.0"/>
    <s v="Cleats"/>
    <x v="8"/>
    <x v="4"/>
    <d v="2017-09-01T00:00:00"/>
    <x v="27188"/>
    <x v="19"/>
    <n v="1"/>
    <n v="59.990001679999999"/>
    <x v="188"/>
    <x v="6307"/>
    <x v="1"/>
    <x v="0"/>
    <x v="6"/>
    <x v="1"/>
  </r>
  <r>
    <x v="0"/>
    <x v="0"/>
    <s v="Phillip"/>
    <s v="11524"/>
    <x v="0"/>
    <s v="PR"/>
    <s v="725.0"/>
    <s v="Cardio Equipment"/>
    <x v="5"/>
    <x v="4"/>
    <d v="2017-09-01T00:00:00"/>
    <x v="27188"/>
    <x v="19"/>
    <n v="5"/>
    <n v="99.989997860000003"/>
    <x v="67"/>
    <x v="131"/>
    <x v="1"/>
    <x v="0"/>
    <x v="6"/>
    <x v="1"/>
  </r>
  <r>
    <x v="0"/>
    <x v="0"/>
    <s v="Mary"/>
    <s v="2531"/>
    <x v="0"/>
    <s v="PR"/>
    <s v="725.0"/>
    <s v="Indoor/Outdoor Games"/>
    <x v="1"/>
    <x v="3"/>
    <d v="2016-02-25T00:00:00"/>
    <x v="27189"/>
    <x v="6"/>
    <n v="3"/>
    <n v="49.979999540000001"/>
    <x v="140"/>
    <x v="1808"/>
    <x v="1"/>
    <x v="1"/>
    <x v="5"/>
    <x v="2"/>
  </r>
  <r>
    <x v="0"/>
    <x v="0"/>
    <s v="Mary"/>
    <s v="2531"/>
    <x v="0"/>
    <s v="PR"/>
    <s v="725.0"/>
    <s v="Shop By Sport"/>
    <x v="9"/>
    <x v="3"/>
    <d v="2016-02-25T00:00:00"/>
    <x v="27189"/>
    <x v="6"/>
    <n v="4"/>
    <n v="39.990001679999999"/>
    <x v="329"/>
    <x v="2836"/>
    <x v="1"/>
    <x v="1"/>
    <x v="5"/>
    <x v="2"/>
  </r>
  <r>
    <x v="0"/>
    <x v="0"/>
    <s v="Mary"/>
    <s v="2531"/>
    <x v="0"/>
    <s v="PR"/>
    <s v="725.0"/>
    <s v="Men's Footwear"/>
    <x v="2"/>
    <x v="1"/>
    <d v="2016-06-07T00:00:00"/>
    <x v="27190"/>
    <x v="3"/>
    <n v="1"/>
    <n v="129.9900055"/>
    <x v="98"/>
    <x v="2361"/>
    <x v="2"/>
    <x v="1"/>
    <x v="0"/>
    <x v="0"/>
  </r>
  <r>
    <x v="0"/>
    <x v="0"/>
    <s v="Mary"/>
    <s v="2531"/>
    <x v="0"/>
    <s v="PR"/>
    <s v="725.0"/>
    <s v="Men's Footwear"/>
    <x v="2"/>
    <x v="1"/>
    <d v="2016-06-07T00:00:00"/>
    <x v="27190"/>
    <x v="3"/>
    <n v="1"/>
    <n v="129.9900055"/>
    <x v="174"/>
    <x v="226"/>
    <x v="2"/>
    <x v="1"/>
    <x v="0"/>
    <x v="0"/>
  </r>
  <r>
    <x v="0"/>
    <x v="0"/>
    <s v="Mary"/>
    <s v="2531"/>
    <x v="0"/>
    <s v="PR"/>
    <s v="725.0"/>
    <s v="Fishing"/>
    <x v="6"/>
    <x v="1"/>
    <d v="2016-06-07T00:00:00"/>
    <x v="27190"/>
    <x v="3"/>
    <n v="1"/>
    <n v="399.98001099999999"/>
    <x v="459"/>
    <x v="6584"/>
    <x v="0"/>
    <x v="1"/>
    <x v="0"/>
    <x v="0"/>
  </r>
  <r>
    <x v="0"/>
    <x v="0"/>
    <s v="Mary"/>
    <s v="2531"/>
    <x v="0"/>
    <s v="PR"/>
    <s v="725.0"/>
    <s v="Women's Apparel"/>
    <x v="4"/>
    <x v="1"/>
    <d v="2016-06-07T00:00:00"/>
    <x v="27190"/>
    <x v="3"/>
    <n v="2"/>
    <n v="50"/>
    <x v="260"/>
    <x v="112"/>
    <x v="1"/>
    <x v="1"/>
    <x v="0"/>
    <x v="0"/>
  </r>
  <r>
    <x v="0"/>
    <x v="0"/>
    <s v="Mary"/>
    <s v="2531"/>
    <x v="0"/>
    <s v="PR"/>
    <s v="725.0"/>
    <s v="Indoor/Outdoor Games"/>
    <x v="1"/>
    <x v="1"/>
    <d v="2016-06-07T00:00:00"/>
    <x v="27190"/>
    <x v="3"/>
    <n v="5"/>
    <n v="49.979999540000001"/>
    <x v="647"/>
    <x v="2908"/>
    <x v="1"/>
    <x v="1"/>
    <x v="0"/>
    <x v="0"/>
  </r>
  <r>
    <x v="0"/>
    <x v="0"/>
    <s v="Mary"/>
    <s v="2531"/>
    <x v="0"/>
    <s v="PR"/>
    <s v="725.0"/>
    <s v="Men's Footwear"/>
    <x v="2"/>
    <x v="1"/>
    <d v="2016-03-07T00:00:00"/>
    <x v="27191"/>
    <x v="3"/>
    <n v="1"/>
    <n v="129.9900055"/>
    <x v="538"/>
    <x v="2012"/>
    <x v="2"/>
    <x v="1"/>
    <x v="4"/>
    <x v="2"/>
  </r>
  <r>
    <x v="0"/>
    <x v="0"/>
    <s v="Mary"/>
    <s v="2531"/>
    <x v="0"/>
    <s v="PR"/>
    <s v="725.0"/>
    <s v="Camping &amp; Hiking"/>
    <x v="0"/>
    <x v="1"/>
    <d v="2016-03-07T00:00:00"/>
    <x v="27191"/>
    <x v="3"/>
    <n v="1"/>
    <n v="299.98001099999999"/>
    <x v="63"/>
    <x v="3101"/>
    <x v="0"/>
    <x v="1"/>
    <x v="4"/>
    <x v="2"/>
  </r>
  <r>
    <x v="0"/>
    <x v="0"/>
    <s v="Mary"/>
    <s v="2531"/>
    <x v="0"/>
    <s v="PR"/>
    <s v="725.0"/>
    <s v="Indoor/Outdoor Games"/>
    <x v="1"/>
    <x v="1"/>
    <d v="2016-03-07T00:00:00"/>
    <x v="27191"/>
    <x v="3"/>
    <n v="1"/>
    <n v="49.979999540000001"/>
    <x v="149"/>
    <x v="1539"/>
    <x v="1"/>
    <x v="1"/>
    <x v="4"/>
    <x v="2"/>
  </r>
  <r>
    <x v="0"/>
    <x v="0"/>
    <s v="Mary"/>
    <s v="2531"/>
    <x v="0"/>
    <s v="PR"/>
    <s v="725.0"/>
    <s v="Indoor/Outdoor Games"/>
    <x v="1"/>
    <x v="1"/>
    <d v="2016-03-07T00:00:00"/>
    <x v="27191"/>
    <x v="3"/>
    <n v="1"/>
    <n v="49.979999540000001"/>
    <x v="231"/>
    <x v="9024"/>
    <x v="1"/>
    <x v="1"/>
    <x v="4"/>
    <x v="2"/>
  </r>
  <r>
    <x v="0"/>
    <x v="0"/>
    <s v="Mary"/>
    <s v="2531"/>
    <x v="0"/>
    <s v="PR"/>
    <s v="725.0"/>
    <s v="Cleats"/>
    <x v="8"/>
    <x v="1"/>
    <d v="2016-03-07T00:00:00"/>
    <x v="27191"/>
    <x v="3"/>
    <n v="2"/>
    <n v="59.990001679999999"/>
    <x v="271"/>
    <x v="8168"/>
    <x v="1"/>
    <x v="1"/>
    <x v="4"/>
    <x v="2"/>
  </r>
  <r>
    <x v="0"/>
    <x v="0"/>
    <s v="Mary"/>
    <s v="3375"/>
    <x v="0"/>
    <s v="PR"/>
    <s v="725.0"/>
    <s v="Indoor/Outdoor Games"/>
    <x v="1"/>
    <x v="3"/>
    <d v="2016-08-02T00:00:00"/>
    <x v="27192"/>
    <x v="5"/>
    <n v="4"/>
    <n v="49.979999540000001"/>
    <x v="205"/>
    <x v="272"/>
    <x v="1"/>
    <x v="1"/>
    <x v="2"/>
    <x v="1"/>
  </r>
  <r>
    <x v="0"/>
    <x v="0"/>
    <s v="Mary"/>
    <s v="3375"/>
    <x v="0"/>
    <s v="PR"/>
    <s v="725.0"/>
    <s v="Cleats"/>
    <x v="8"/>
    <x v="3"/>
    <d v="2016-08-02T00:00:00"/>
    <x v="27192"/>
    <x v="5"/>
    <n v="5"/>
    <n v="59.990001679999999"/>
    <x v="329"/>
    <x v="5534"/>
    <x v="1"/>
    <x v="1"/>
    <x v="2"/>
    <x v="1"/>
  </r>
  <r>
    <x v="0"/>
    <x v="0"/>
    <s v="Mary"/>
    <s v="3375"/>
    <x v="0"/>
    <s v="PR"/>
    <s v="725.0"/>
    <s v="Cardio Equipment"/>
    <x v="5"/>
    <x v="3"/>
    <d v="2016-02-13T00:00:00"/>
    <x v="27193"/>
    <x v="16"/>
    <n v="1"/>
    <n v="99.989997860000003"/>
    <x v="2"/>
    <x v="5331"/>
    <x v="1"/>
    <x v="1"/>
    <x v="5"/>
    <x v="2"/>
  </r>
  <r>
    <x v="0"/>
    <x v="0"/>
    <s v="Mary"/>
    <s v="3375"/>
    <x v="0"/>
    <s v="PR"/>
    <s v="725.0"/>
    <s v="Shop By Sport"/>
    <x v="9"/>
    <x v="3"/>
    <d v="2016-02-13T00:00:00"/>
    <x v="27193"/>
    <x v="16"/>
    <n v="5"/>
    <n v="39.990001679999999"/>
    <x v="67"/>
    <x v="2735"/>
    <x v="1"/>
    <x v="1"/>
    <x v="5"/>
    <x v="2"/>
  </r>
  <r>
    <x v="0"/>
    <x v="0"/>
    <s v="Mary"/>
    <s v="3375"/>
    <x v="0"/>
    <s v="PR"/>
    <s v="725.0"/>
    <s v="Shop By Sport"/>
    <x v="9"/>
    <x v="3"/>
    <d v="2016-02-13T00:00:00"/>
    <x v="27193"/>
    <x v="16"/>
    <n v="5"/>
    <n v="39.990001679999999"/>
    <x v="683"/>
    <x v="1306"/>
    <x v="1"/>
    <x v="1"/>
    <x v="5"/>
    <x v="2"/>
  </r>
  <r>
    <x v="0"/>
    <x v="0"/>
    <s v="Mary"/>
    <s v="3375"/>
    <x v="0"/>
    <s v="PR"/>
    <s v="725.0"/>
    <s v="Women's Apparel"/>
    <x v="4"/>
    <x v="3"/>
    <d v="2016-02-13T00:00:00"/>
    <x v="27193"/>
    <x v="16"/>
    <n v="5"/>
    <n v="50"/>
    <x v="295"/>
    <x v="2926"/>
    <x v="1"/>
    <x v="1"/>
    <x v="5"/>
    <x v="2"/>
  </r>
  <r>
    <x v="0"/>
    <x v="0"/>
    <s v="Mary"/>
    <s v="3375"/>
    <x v="0"/>
    <s v="PR"/>
    <s v="725.0"/>
    <s v="Men's Footwear"/>
    <x v="2"/>
    <x v="2"/>
    <d v="2017-02-09T00:00:00"/>
    <x v="27194"/>
    <x v="4"/>
    <n v="1"/>
    <n v="129.9900055"/>
    <x v="55"/>
    <x v="13338"/>
    <x v="2"/>
    <x v="0"/>
    <x v="5"/>
    <x v="2"/>
  </r>
  <r>
    <x v="0"/>
    <x v="0"/>
    <s v="Mary"/>
    <s v="3375"/>
    <x v="0"/>
    <s v="PR"/>
    <s v="725.0"/>
    <s v="Women's Apparel"/>
    <x v="4"/>
    <x v="2"/>
    <d v="2017-02-09T00:00:00"/>
    <x v="27194"/>
    <x v="4"/>
    <n v="3"/>
    <n v="50"/>
    <x v="395"/>
    <x v="306"/>
    <x v="1"/>
    <x v="0"/>
    <x v="5"/>
    <x v="2"/>
  </r>
  <r>
    <x v="0"/>
    <x v="0"/>
    <s v="Mary"/>
    <s v="3375"/>
    <x v="0"/>
    <s v="PR"/>
    <s v="725.0"/>
    <s v="Shop By Sport"/>
    <x v="9"/>
    <x v="2"/>
    <d v="2017-02-09T00:00:00"/>
    <x v="27194"/>
    <x v="4"/>
    <n v="4"/>
    <n v="39.990001679999999"/>
    <x v="246"/>
    <x v="16036"/>
    <x v="1"/>
    <x v="0"/>
    <x v="5"/>
    <x v="2"/>
  </r>
  <r>
    <x v="0"/>
    <x v="0"/>
    <s v="Mary"/>
    <s v="3375"/>
    <x v="0"/>
    <s v="PR"/>
    <s v="725.0"/>
    <s v="Women's Apparel"/>
    <x v="4"/>
    <x v="2"/>
    <d v="2017-02-09T00:00:00"/>
    <x v="27194"/>
    <x v="4"/>
    <n v="4"/>
    <n v="50"/>
    <x v="808"/>
    <x v="3245"/>
    <x v="1"/>
    <x v="0"/>
    <x v="5"/>
    <x v="2"/>
  </r>
  <r>
    <x v="0"/>
    <x v="0"/>
    <s v="Robert"/>
    <s v="5470"/>
    <x v="0"/>
    <s v="PR"/>
    <s v="725.0"/>
    <s v="Fishing"/>
    <x v="6"/>
    <x v="1"/>
    <d v="2016-06-16T00:00:00"/>
    <x v="27195"/>
    <x v="3"/>
    <n v="1"/>
    <n v="399.98001099999999"/>
    <x v="692"/>
    <x v="3765"/>
    <x v="0"/>
    <x v="1"/>
    <x v="0"/>
    <x v="0"/>
  </r>
  <r>
    <x v="0"/>
    <x v="0"/>
    <s v="Robert"/>
    <s v="5470"/>
    <x v="0"/>
    <s v="PR"/>
    <s v="725.0"/>
    <s v="Cleats"/>
    <x v="8"/>
    <x v="1"/>
    <d v="2016-06-16T00:00:00"/>
    <x v="27195"/>
    <x v="3"/>
    <n v="2"/>
    <n v="59.990001679999999"/>
    <x v="71"/>
    <x v="8181"/>
    <x v="1"/>
    <x v="1"/>
    <x v="0"/>
    <x v="0"/>
  </r>
  <r>
    <x v="0"/>
    <x v="0"/>
    <s v="Robert"/>
    <s v="5470"/>
    <x v="0"/>
    <s v="PR"/>
    <s v="725.0"/>
    <s v="Cleats"/>
    <x v="8"/>
    <x v="1"/>
    <d v="2016-06-16T00:00:00"/>
    <x v="27195"/>
    <x v="3"/>
    <n v="4"/>
    <n v="59.990001679999999"/>
    <x v="642"/>
    <x v="2419"/>
    <x v="1"/>
    <x v="1"/>
    <x v="0"/>
    <x v="0"/>
  </r>
  <r>
    <x v="0"/>
    <x v="0"/>
    <s v="Robert"/>
    <s v="5470"/>
    <x v="0"/>
    <s v="PR"/>
    <s v="725.0"/>
    <s v="Women's Apparel"/>
    <x v="4"/>
    <x v="1"/>
    <d v="2016-06-16T00:00:00"/>
    <x v="27195"/>
    <x v="3"/>
    <n v="4"/>
    <n v="50"/>
    <x v="66"/>
    <x v="1614"/>
    <x v="1"/>
    <x v="1"/>
    <x v="0"/>
    <x v="0"/>
  </r>
  <r>
    <x v="0"/>
    <x v="0"/>
    <s v="Robert"/>
    <s v="5470"/>
    <x v="0"/>
    <s v="PR"/>
    <s v="725.0"/>
    <s v="Cardio Equipment"/>
    <x v="5"/>
    <x v="1"/>
    <d v="2016-06-16T00:00:00"/>
    <x v="27195"/>
    <x v="3"/>
    <n v="5"/>
    <n v="99.989997860000003"/>
    <x v="639"/>
    <x v="16037"/>
    <x v="1"/>
    <x v="1"/>
    <x v="0"/>
    <x v="0"/>
  </r>
  <r>
    <x v="0"/>
    <x v="0"/>
    <s v="Robert"/>
    <s v="5470"/>
    <x v="0"/>
    <s v="PR"/>
    <s v="725.0"/>
    <s v="Men's Footwear"/>
    <x v="2"/>
    <x v="0"/>
    <d v="2017-03-14T00:00:00"/>
    <x v="27196"/>
    <x v="7"/>
    <n v="1"/>
    <n v="129.9900055"/>
    <x v="594"/>
    <x v="6366"/>
    <x v="2"/>
    <x v="0"/>
    <x v="4"/>
    <x v="2"/>
  </r>
  <r>
    <x v="0"/>
    <x v="0"/>
    <s v="Robert"/>
    <s v="5470"/>
    <x v="0"/>
    <s v="PR"/>
    <s v="725.0"/>
    <s v="Men's Footwear"/>
    <x v="2"/>
    <x v="1"/>
    <d v="2016-06-15T00:00:00"/>
    <x v="27197"/>
    <x v="15"/>
    <n v="1"/>
    <n v="129.9900055"/>
    <x v="52"/>
    <x v="627"/>
    <x v="2"/>
    <x v="1"/>
    <x v="0"/>
    <x v="0"/>
  </r>
  <r>
    <x v="0"/>
    <x v="0"/>
    <s v="Robert"/>
    <s v="5470"/>
    <x v="0"/>
    <s v="PR"/>
    <s v="725.0"/>
    <s v="Cleats"/>
    <x v="8"/>
    <x v="1"/>
    <d v="2016-06-15T00:00:00"/>
    <x v="27197"/>
    <x v="15"/>
    <n v="1"/>
    <n v="59.990001679999999"/>
    <x v="0"/>
    <x v="859"/>
    <x v="1"/>
    <x v="1"/>
    <x v="0"/>
    <x v="0"/>
  </r>
  <r>
    <x v="0"/>
    <x v="0"/>
    <s v="Robert"/>
    <s v="5470"/>
    <x v="0"/>
    <s v="PR"/>
    <s v="725.0"/>
    <s v="Electronics"/>
    <x v="15"/>
    <x v="1"/>
    <d v="2016-06-15T00:00:00"/>
    <x v="27197"/>
    <x v="15"/>
    <n v="3"/>
    <n v="31.989999770000001"/>
    <x v="437"/>
    <x v="3936"/>
    <x v="1"/>
    <x v="1"/>
    <x v="0"/>
    <x v="0"/>
  </r>
  <r>
    <x v="0"/>
    <x v="0"/>
    <s v="Robert"/>
    <s v="5470"/>
    <x v="0"/>
    <s v="PR"/>
    <s v="725.0"/>
    <s v="Women's Apparel"/>
    <x v="4"/>
    <x v="1"/>
    <d v="2016-06-15T00:00:00"/>
    <x v="27197"/>
    <x v="15"/>
    <n v="2"/>
    <n v="50"/>
    <x v="221"/>
    <x v="2513"/>
    <x v="1"/>
    <x v="1"/>
    <x v="0"/>
    <x v="0"/>
  </r>
  <r>
    <x v="0"/>
    <x v="0"/>
    <s v="Robert"/>
    <s v="5470"/>
    <x v="0"/>
    <s v="PR"/>
    <s v="725.0"/>
    <s v="Golf Balls"/>
    <x v="11"/>
    <x v="1"/>
    <d v="2016-06-15T00:00:00"/>
    <x v="27197"/>
    <x v="15"/>
    <n v="2"/>
    <n v="17.989999770000001"/>
    <x v="62"/>
    <x v="1908"/>
    <x v="1"/>
    <x v="1"/>
    <x v="0"/>
    <x v="0"/>
  </r>
  <r>
    <x v="0"/>
    <x v="0"/>
    <s v="Robert"/>
    <s v="5470"/>
    <x v="0"/>
    <s v="PR"/>
    <s v="725.0"/>
    <s v="Indoor/Outdoor Games"/>
    <x v="1"/>
    <x v="0"/>
    <d v="2017-03-14T00:00:00"/>
    <x v="27196"/>
    <x v="7"/>
    <n v="3"/>
    <n v="49.979999540000001"/>
    <x v="19"/>
    <x v="10585"/>
    <x v="1"/>
    <x v="0"/>
    <x v="4"/>
    <x v="2"/>
  </r>
  <r>
    <x v="0"/>
    <x v="0"/>
    <s v="Robert"/>
    <s v="5470"/>
    <x v="0"/>
    <s v="PR"/>
    <s v="725.0"/>
    <s v="Cardio Equipment"/>
    <x v="5"/>
    <x v="4"/>
    <d v="2016-12-19T00:00:00"/>
    <x v="27198"/>
    <x v="9"/>
    <n v="2"/>
    <n v="99.989997860000003"/>
    <x v="64"/>
    <x v="749"/>
    <x v="1"/>
    <x v="1"/>
    <x v="11"/>
    <x v="3"/>
  </r>
  <r>
    <x v="0"/>
    <x v="0"/>
    <s v="Nicole"/>
    <s v="4302"/>
    <x v="0"/>
    <s v="PR"/>
    <s v="725.0"/>
    <s v="Camping &amp; Hiking"/>
    <x v="0"/>
    <x v="1"/>
    <d v="2016-06-24T00:00:00"/>
    <x v="27199"/>
    <x v="3"/>
    <n v="1"/>
    <n v="299.98001099999999"/>
    <x v="437"/>
    <x v="4021"/>
    <x v="0"/>
    <x v="1"/>
    <x v="0"/>
    <x v="0"/>
  </r>
  <r>
    <x v="0"/>
    <x v="0"/>
    <s v="Nicole"/>
    <s v="4302"/>
    <x v="0"/>
    <s v="PR"/>
    <s v="725.0"/>
    <s v="Water Sports"/>
    <x v="7"/>
    <x v="1"/>
    <d v="2016-06-24T00:00:00"/>
    <x v="27199"/>
    <x v="3"/>
    <n v="1"/>
    <n v="199.9900055"/>
    <x v="612"/>
    <x v="5767"/>
    <x v="2"/>
    <x v="1"/>
    <x v="0"/>
    <x v="0"/>
  </r>
  <r>
    <x v="0"/>
    <x v="0"/>
    <s v="Nicole"/>
    <s v="4302"/>
    <x v="0"/>
    <s v="PR"/>
    <s v="725.0"/>
    <s v="Shop By Sport"/>
    <x v="9"/>
    <x v="1"/>
    <d v="2016-06-24T00:00:00"/>
    <x v="27199"/>
    <x v="3"/>
    <n v="2"/>
    <n v="39.990001679999999"/>
    <x v="63"/>
    <x v="4666"/>
    <x v="1"/>
    <x v="1"/>
    <x v="0"/>
    <x v="0"/>
  </r>
  <r>
    <x v="0"/>
    <x v="0"/>
    <s v="Nicole"/>
    <s v="4302"/>
    <x v="0"/>
    <s v="PR"/>
    <s v="725.0"/>
    <s v="Cleats"/>
    <x v="8"/>
    <x v="1"/>
    <d v="2016-06-24T00:00:00"/>
    <x v="27199"/>
    <x v="3"/>
    <n v="2"/>
    <n v="59.990001679999999"/>
    <x v="467"/>
    <x v="7030"/>
    <x v="1"/>
    <x v="1"/>
    <x v="0"/>
    <x v="0"/>
  </r>
  <r>
    <x v="0"/>
    <x v="0"/>
    <s v="Nicole"/>
    <s v="4302"/>
    <x v="0"/>
    <s v="PR"/>
    <s v="725.0"/>
    <s v="Cardio Equipment"/>
    <x v="5"/>
    <x v="1"/>
    <d v="2016-07-22T00:00:00"/>
    <x v="27200"/>
    <x v="3"/>
    <n v="2"/>
    <n v="99.989997860000003"/>
    <x v="519"/>
    <x v="738"/>
    <x v="1"/>
    <x v="1"/>
    <x v="1"/>
    <x v="1"/>
  </r>
  <r>
    <x v="0"/>
    <x v="0"/>
    <s v="Nicole"/>
    <s v="4302"/>
    <x v="0"/>
    <s v="PR"/>
    <s v="725.0"/>
    <s v="Camping &amp; Hiking"/>
    <x v="0"/>
    <x v="2"/>
    <d v="2017-07-20T00:00:00"/>
    <x v="27201"/>
    <x v="2"/>
    <n v="1"/>
    <n v="299.98001099999999"/>
    <x v="712"/>
    <x v="10457"/>
    <x v="0"/>
    <x v="0"/>
    <x v="1"/>
    <x v="1"/>
  </r>
  <r>
    <x v="0"/>
    <x v="0"/>
    <s v="Nicole"/>
    <s v="4302"/>
    <x v="0"/>
    <s v="PR"/>
    <s v="725.0"/>
    <s v="Men's Footwear"/>
    <x v="2"/>
    <x v="2"/>
    <d v="2017-07-20T00:00:00"/>
    <x v="27201"/>
    <x v="2"/>
    <n v="1"/>
    <n v="129.9900055"/>
    <x v="220"/>
    <x v="1256"/>
    <x v="2"/>
    <x v="0"/>
    <x v="1"/>
    <x v="1"/>
  </r>
  <r>
    <x v="0"/>
    <x v="0"/>
    <s v="Nicole"/>
    <s v="4302"/>
    <x v="0"/>
    <s v="PR"/>
    <s v="725.0"/>
    <s v="Cleats"/>
    <x v="8"/>
    <x v="2"/>
    <d v="2017-07-20T00:00:00"/>
    <x v="27201"/>
    <x v="2"/>
    <n v="2"/>
    <n v="59.990001679999999"/>
    <x v="414"/>
    <x v="2336"/>
    <x v="1"/>
    <x v="0"/>
    <x v="1"/>
    <x v="1"/>
  </r>
  <r>
    <x v="0"/>
    <x v="0"/>
    <s v="Nicole"/>
    <s v="4302"/>
    <x v="0"/>
    <s v="PR"/>
    <s v="725.0"/>
    <s v="Water Sports"/>
    <x v="7"/>
    <x v="3"/>
    <d v="2016-01-18T00:00:00"/>
    <x v="27202"/>
    <x v="17"/>
    <n v="1"/>
    <n v="199.9900055"/>
    <x v="195"/>
    <x v="141"/>
    <x v="2"/>
    <x v="1"/>
    <x v="9"/>
    <x v="2"/>
  </r>
  <r>
    <x v="0"/>
    <x v="0"/>
    <s v="Nicole"/>
    <s v="4302"/>
    <x v="0"/>
    <s v="PR"/>
    <s v="725.0"/>
    <s v="Water Sports"/>
    <x v="7"/>
    <x v="3"/>
    <d v="2016-01-18T00:00:00"/>
    <x v="27202"/>
    <x v="17"/>
    <n v="1"/>
    <n v="199.9900055"/>
    <x v="960"/>
    <x v="4150"/>
    <x v="2"/>
    <x v="1"/>
    <x v="9"/>
    <x v="2"/>
  </r>
  <r>
    <x v="0"/>
    <x v="0"/>
    <s v="Nicole"/>
    <s v="4302"/>
    <x v="0"/>
    <s v="PR"/>
    <s v="725.0"/>
    <s v="Fishing"/>
    <x v="6"/>
    <x v="3"/>
    <d v="2016-01-18T00:00:00"/>
    <x v="27202"/>
    <x v="17"/>
    <n v="1"/>
    <n v="399.98001099999999"/>
    <x v="98"/>
    <x v="4447"/>
    <x v="0"/>
    <x v="1"/>
    <x v="9"/>
    <x v="2"/>
  </r>
  <r>
    <x v="0"/>
    <x v="0"/>
    <s v="Nicole"/>
    <s v="4302"/>
    <x v="0"/>
    <s v="PR"/>
    <s v="725.0"/>
    <s v="Men's Footwear"/>
    <x v="2"/>
    <x v="3"/>
    <d v="2016-01-18T00:00:00"/>
    <x v="27202"/>
    <x v="17"/>
    <n v="1"/>
    <n v="129.9900055"/>
    <x v="158"/>
    <x v="843"/>
    <x v="2"/>
    <x v="1"/>
    <x v="9"/>
    <x v="2"/>
  </r>
  <r>
    <x v="0"/>
    <x v="0"/>
    <s v="Nicole"/>
    <s v="4302"/>
    <x v="0"/>
    <s v="PR"/>
    <s v="725.0"/>
    <s v="Indoor/Outdoor Games"/>
    <x v="1"/>
    <x v="3"/>
    <d v="2016-01-18T00:00:00"/>
    <x v="27202"/>
    <x v="17"/>
    <n v="3"/>
    <n v="49.979999540000001"/>
    <x v="6"/>
    <x v="5347"/>
    <x v="1"/>
    <x v="1"/>
    <x v="9"/>
    <x v="2"/>
  </r>
  <r>
    <x v="0"/>
    <x v="0"/>
    <s v="Nicole"/>
    <s v="4302"/>
    <x v="0"/>
    <s v="PR"/>
    <s v="725.0"/>
    <s v="Indoor/Outdoor Games"/>
    <x v="1"/>
    <x v="1"/>
    <d v="2016-04-22T00:00:00"/>
    <x v="27203"/>
    <x v="10"/>
    <n v="1"/>
    <n v="49.979999540000001"/>
    <x v="109"/>
    <x v="7340"/>
    <x v="1"/>
    <x v="1"/>
    <x v="3"/>
    <x v="0"/>
  </r>
  <r>
    <x v="0"/>
    <x v="0"/>
    <s v="Nicole"/>
    <s v="4302"/>
    <x v="0"/>
    <s v="PR"/>
    <s v="725.0"/>
    <s v="Camping &amp; Hiking"/>
    <x v="0"/>
    <x v="1"/>
    <d v="2016-04-22T00:00:00"/>
    <x v="27203"/>
    <x v="10"/>
    <n v="1"/>
    <n v="299.98001099999999"/>
    <x v="207"/>
    <x v="1300"/>
    <x v="0"/>
    <x v="1"/>
    <x v="3"/>
    <x v="0"/>
  </r>
  <r>
    <x v="0"/>
    <x v="0"/>
    <s v="Mary"/>
    <s v="665"/>
    <x v="0"/>
    <s v="PR"/>
    <s v="725.0"/>
    <s v="Fishing"/>
    <x v="6"/>
    <x v="1"/>
    <d v="2016-07-16T00:00:00"/>
    <x v="27204"/>
    <x v="10"/>
    <n v="1"/>
    <n v="399.98001099999999"/>
    <x v="245"/>
    <x v="10557"/>
    <x v="0"/>
    <x v="1"/>
    <x v="1"/>
    <x v="1"/>
  </r>
  <r>
    <x v="0"/>
    <x v="0"/>
    <s v="Mary"/>
    <s v="665"/>
    <x v="0"/>
    <s v="PR"/>
    <s v="725.0"/>
    <s v="Women's Apparel"/>
    <x v="4"/>
    <x v="1"/>
    <d v="2016-07-16T00:00:00"/>
    <x v="27204"/>
    <x v="10"/>
    <n v="3"/>
    <n v="50"/>
    <x v="295"/>
    <x v="5337"/>
    <x v="1"/>
    <x v="1"/>
    <x v="1"/>
    <x v="1"/>
  </r>
  <r>
    <x v="0"/>
    <x v="0"/>
    <s v="Bruce"/>
    <s v="9400"/>
    <x v="0"/>
    <s v="PR"/>
    <s v="725.0"/>
    <s v="Camping &amp; Hiking"/>
    <x v="0"/>
    <x v="1"/>
    <d v="2016-04-05T00:00:00"/>
    <x v="27205"/>
    <x v="10"/>
    <n v="1"/>
    <n v="299.98001099999999"/>
    <x v="6"/>
    <x v="6"/>
    <x v="0"/>
    <x v="1"/>
    <x v="3"/>
    <x v="0"/>
  </r>
  <r>
    <x v="0"/>
    <x v="0"/>
    <s v="Bruce"/>
    <s v="9400"/>
    <x v="0"/>
    <s v="PR"/>
    <s v="725.0"/>
    <s v="Men's Footwear"/>
    <x v="2"/>
    <x v="1"/>
    <d v="2016-04-05T00:00:00"/>
    <x v="27205"/>
    <x v="10"/>
    <n v="1"/>
    <n v="129.9900055"/>
    <x v="108"/>
    <x v="1897"/>
    <x v="2"/>
    <x v="1"/>
    <x v="3"/>
    <x v="0"/>
  </r>
  <r>
    <x v="0"/>
    <x v="0"/>
    <s v="Bruce"/>
    <s v="9400"/>
    <x v="0"/>
    <s v="PR"/>
    <s v="725.0"/>
    <s v="Women's Apparel"/>
    <x v="4"/>
    <x v="1"/>
    <d v="2016-04-05T00:00:00"/>
    <x v="27205"/>
    <x v="10"/>
    <n v="4"/>
    <n v="50"/>
    <x v="365"/>
    <x v="941"/>
    <x v="1"/>
    <x v="1"/>
    <x v="3"/>
    <x v="0"/>
  </r>
  <r>
    <x v="0"/>
    <x v="0"/>
    <s v="Bruce"/>
    <s v="9400"/>
    <x v="0"/>
    <s v="PR"/>
    <s v="725.0"/>
    <s v="Camping &amp; Hiking"/>
    <x v="0"/>
    <x v="0"/>
    <d v="2017-05-04T00:00:00"/>
    <x v="27206"/>
    <x v="7"/>
    <n v="1"/>
    <n v="299.98001099999999"/>
    <x v="103"/>
    <x v="8339"/>
    <x v="0"/>
    <x v="0"/>
    <x v="7"/>
    <x v="0"/>
  </r>
  <r>
    <x v="0"/>
    <x v="0"/>
    <s v="Bruce"/>
    <s v="9400"/>
    <x v="0"/>
    <s v="PR"/>
    <s v="725.0"/>
    <s v="Women's Apparel"/>
    <x v="4"/>
    <x v="0"/>
    <d v="2017-05-04T00:00:00"/>
    <x v="27206"/>
    <x v="7"/>
    <n v="4"/>
    <n v="50"/>
    <x v="394"/>
    <x v="1464"/>
    <x v="1"/>
    <x v="0"/>
    <x v="7"/>
    <x v="0"/>
  </r>
  <r>
    <x v="0"/>
    <x v="0"/>
    <s v="Bruce"/>
    <s v="9400"/>
    <x v="0"/>
    <s v="PR"/>
    <s v="725.0"/>
    <s v=""/>
    <x v="17"/>
    <x v="0"/>
    <d v="2017-05-04T00:00:00"/>
    <x v="27206"/>
    <x v="7"/>
    <n v="5"/>
    <n v="24.989999770000001"/>
    <x v="88"/>
    <x v="93"/>
    <x v="1"/>
    <x v="0"/>
    <x v="7"/>
    <x v="0"/>
  </r>
  <r>
    <x v="0"/>
    <x v="0"/>
    <s v="Bruce"/>
    <s v="9400"/>
    <x v="0"/>
    <s v="PR"/>
    <s v="725.0"/>
    <s v="Fishing"/>
    <x v="6"/>
    <x v="3"/>
    <d v="2016-10-25T00:00:00"/>
    <x v="27207"/>
    <x v="11"/>
    <n v="1"/>
    <n v="399.98001099999999"/>
    <x v="207"/>
    <x v="1874"/>
    <x v="0"/>
    <x v="1"/>
    <x v="8"/>
    <x v="3"/>
  </r>
  <r>
    <x v="0"/>
    <x v="0"/>
    <s v="Bruce"/>
    <s v="9400"/>
    <x v="0"/>
    <s v="PR"/>
    <s v="725.0"/>
    <s v="Women's Apparel"/>
    <x v="4"/>
    <x v="3"/>
    <d v="2016-10-25T00:00:00"/>
    <x v="27207"/>
    <x v="11"/>
    <n v="1"/>
    <n v="50"/>
    <x v="227"/>
    <x v="2735"/>
    <x v="1"/>
    <x v="1"/>
    <x v="8"/>
    <x v="3"/>
  </r>
  <r>
    <x v="0"/>
    <x v="0"/>
    <s v="Bruce"/>
    <s v="9400"/>
    <x v="0"/>
    <s v="PR"/>
    <s v="725.0"/>
    <s v="Indoor/Outdoor Games"/>
    <x v="1"/>
    <x v="3"/>
    <d v="2016-10-25T00:00:00"/>
    <x v="27207"/>
    <x v="11"/>
    <n v="2"/>
    <n v="49.979999540000001"/>
    <x v="88"/>
    <x v="93"/>
    <x v="1"/>
    <x v="1"/>
    <x v="8"/>
    <x v="3"/>
  </r>
  <r>
    <x v="0"/>
    <x v="0"/>
    <s v="Bruce"/>
    <s v="9400"/>
    <x v="0"/>
    <s v="PR"/>
    <s v="725.0"/>
    <s v="Women's Apparel"/>
    <x v="4"/>
    <x v="3"/>
    <d v="2016-10-25T00:00:00"/>
    <x v="27207"/>
    <x v="11"/>
    <n v="2"/>
    <n v="50"/>
    <x v="205"/>
    <x v="970"/>
    <x v="1"/>
    <x v="1"/>
    <x v="8"/>
    <x v="3"/>
  </r>
  <r>
    <x v="0"/>
    <x v="0"/>
    <s v="Bruce"/>
    <s v="9400"/>
    <x v="0"/>
    <s v="PR"/>
    <s v="725.0"/>
    <s v="Indoor/Outdoor Games"/>
    <x v="1"/>
    <x v="3"/>
    <d v="2016-10-25T00:00:00"/>
    <x v="27207"/>
    <x v="11"/>
    <n v="4"/>
    <n v="49.979999540000001"/>
    <x v="714"/>
    <x v="4111"/>
    <x v="1"/>
    <x v="1"/>
    <x v="8"/>
    <x v="3"/>
  </r>
  <r>
    <x v="0"/>
    <x v="0"/>
    <s v="Tammy"/>
    <s v="3327"/>
    <x v="0"/>
    <s v="PR"/>
    <s v="725.0"/>
    <s v="Electronics"/>
    <x v="15"/>
    <x v="1"/>
    <d v="2016-07-27T00:00:00"/>
    <x v="27208"/>
    <x v="10"/>
    <n v="1"/>
    <n v="44.990001679999999"/>
    <x v="642"/>
    <x v="4423"/>
    <x v="1"/>
    <x v="1"/>
    <x v="1"/>
    <x v="1"/>
  </r>
  <r>
    <x v="0"/>
    <x v="0"/>
    <s v="Tammy"/>
    <s v="3327"/>
    <x v="0"/>
    <s v="PR"/>
    <s v="725.0"/>
    <s v="Men's Footwear"/>
    <x v="2"/>
    <x v="1"/>
    <d v="2016-07-27T00:00:00"/>
    <x v="27208"/>
    <x v="10"/>
    <n v="1"/>
    <n v="129.9900055"/>
    <x v="51"/>
    <x v="2247"/>
    <x v="2"/>
    <x v="1"/>
    <x v="1"/>
    <x v="1"/>
  </r>
  <r>
    <x v="0"/>
    <x v="0"/>
    <s v="Tammy"/>
    <s v="3327"/>
    <x v="0"/>
    <s v="PR"/>
    <s v="725.0"/>
    <s v="Indoor/Outdoor Games"/>
    <x v="1"/>
    <x v="1"/>
    <d v="2016-07-27T00:00:00"/>
    <x v="27208"/>
    <x v="10"/>
    <n v="4"/>
    <n v="49.979999540000001"/>
    <x v="169"/>
    <x v="852"/>
    <x v="1"/>
    <x v="1"/>
    <x v="1"/>
    <x v="1"/>
  </r>
  <r>
    <x v="0"/>
    <x v="0"/>
    <s v="Tammy"/>
    <s v="3327"/>
    <x v="0"/>
    <s v="PR"/>
    <s v="725.0"/>
    <s v="Fishing"/>
    <x v="6"/>
    <x v="4"/>
    <d v="2016-02-09T00:00:00"/>
    <x v="27209"/>
    <x v="13"/>
    <n v="1"/>
    <n v="399.98001099999999"/>
    <x v="642"/>
    <x v="300"/>
    <x v="0"/>
    <x v="1"/>
    <x v="5"/>
    <x v="2"/>
  </r>
  <r>
    <x v="0"/>
    <x v="0"/>
    <s v="Tammy"/>
    <s v="3327"/>
    <x v="0"/>
    <s v="PR"/>
    <s v="725.0"/>
    <s v="Fishing"/>
    <x v="6"/>
    <x v="4"/>
    <d v="2016-02-09T00:00:00"/>
    <x v="27209"/>
    <x v="13"/>
    <n v="1"/>
    <n v="399.98001099999999"/>
    <x v="259"/>
    <x v="1004"/>
    <x v="0"/>
    <x v="1"/>
    <x v="5"/>
    <x v="2"/>
  </r>
  <r>
    <x v="0"/>
    <x v="0"/>
    <s v="Tammy"/>
    <s v="3327"/>
    <x v="0"/>
    <s v="PR"/>
    <s v="725.0"/>
    <s v=""/>
    <x v="17"/>
    <x v="4"/>
    <d v="2016-02-09T00:00:00"/>
    <x v="27209"/>
    <x v="13"/>
    <n v="4"/>
    <n v="24.989999770000001"/>
    <x v="230"/>
    <x v="4343"/>
    <x v="1"/>
    <x v="1"/>
    <x v="5"/>
    <x v="2"/>
  </r>
  <r>
    <x v="0"/>
    <x v="0"/>
    <s v="Tammy"/>
    <s v="3327"/>
    <x v="0"/>
    <s v="PR"/>
    <s v="725.0"/>
    <s v="Cleats"/>
    <x v="8"/>
    <x v="4"/>
    <d v="2016-02-09T00:00:00"/>
    <x v="27209"/>
    <x v="13"/>
    <n v="4"/>
    <n v="59.990001679999999"/>
    <x v="274"/>
    <x v="3145"/>
    <x v="1"/>
    <x v="1"/>
    <x v="5"/>
    <x v="2"/>
  </r>
  <r>
    <x v="0"/>
    <x v="0"/>
    <s v="Andrea"/>
    <s v="7547"/>
    <x v="0"/>
    <s v="PR"/>
    <s v="725.0"/>
    <s v="Fishing"/>
    <x v="6"/>
    <x v="1"/>
    <d v="2016-07-16T00:00:00"/>
    <x v="27210"/>
    <x v="1"/>
    <n v="1"/>
    <n v="399.98001099999999"/>
    <x v="18"/>
    <x v="1378"/>
    <x v="0"/>
    <x v="1"/>
    <x v="1"/>
    <x v="1"/>
  </r>
  <r>
    <x v="0"/>
    <x v="0"/>
    <s v="Andrea"/>
    <s v="7547"/>
    <x v="0"/>
    <s v="PR"/>
    <s v="725.0"/>
    <s v="Fishing"/>
    <x v="6"/>
    <x v="3"/>
    <d v="2016-01-15T00:00:00"/>
    <x v="27211"/>
    <x v="6"/>
    <n v="1"/>
    <n v="399.98001099999999"/>
    <x v="214"/>
    <x v="934"/>
    <x v="0"/>
    <x v="1"/>
    <x v="9"/>
    <x v="2"/>
  </r>
  <r>
    <x v="0"/>
    <x v="0"/>
    <s v="Andrea"/>
    <s v="7547"/>
    <x v="0"/>
    <s v="PR"/>
    <s v="725.0"/>
    <s v="Men's Footwear"/>
    <x v="2"/>
    <x v="3"/>
    <d v="2016-01-15T00:00:00"/>
    <x v="27211"/>
    <x v="6"/>
    <n v="1"/>
    <n v="129.9900055"/>
    <x v="1180"/>
    <x v="16038"/>
    <x v="2"/>
    <x v="1"/>
    <x v="9"/>
    <x v="2"/>
  </r>
  <r>
    <x v="0"/>
    <x v="0"/>
    <s v="Andrea"/>
    <s v="7547"/>
    <x v="0"/>
    <s v="PR"/>
    <s v="725.0"/>
    <s v="Cardio Equipment"/>
    <x v="5"/>
    <x v="3"/>
    <d v="2016-01-15T00:00:00"/>
    <x v="27211"/>
    <x v="6"/>
    <n v="3"/>
    <n v="99.989997860000003"/>
    <x v="438"/>
    <x v="827"/>
    <x v="1"/>
    <x v="1"/>
    <x v="9"/>
    <x v="2"/>
  </r>
  <r>
    <x v="0"/>
    <x v="0"/>
    <s v="Andrea"/>
    <s v="7547"/>
    <x v="0"/>
    <s v="PR"/>
    <s v="725.0"/>
    <s v="Cleats"/>
    <x v="8"/>
    <x v="3"/>
    <d v="2016-01-15T00:00:00"/>
    <x v="27211"/>
    <x v="6"/>
    <n v="4"/>
    <n v="59.990001679999999"/>
    <x v="1004"/>
    <x v="16039"/>
    <x v="1"/>
    <x v="1"/>
    <x v="9"/>
    <x v="2"/>
  </r>
  <r>
    <x v="0"/>
    <x v="0"/>
    <s v="Andrea"/>
    <s v="7547"/>
    <x v="0"/>
    <s v="PR"/>
    <s v="725.0"/>
    <s v="Men's Footwear"/>
    <x v="2"/>
    <x v="2"/>
    <d v="2017-05-07T00:00:00"/>
    <x v="27212"/>
    <x v="4"/>
    <n v="1"/>
    <n v="129.9900055"/>
    <x v="7"/>
    <x v="3762"/>
    <x v="2"/>
    <x v="0"/>
    <x v="7"/>
    <x v="0"/>
  </r>
  <r>
    <x v="0"/>
    <x v="0"/>
    <s v="Andrea"/>
    <s v="7547"/>
    <x v="0"/>
    <s v="PR"/>
    <s v="725.0"/>
    <s v="Strength Training"/>
    <x v="30"/>
    <x v="2"/>
    <d v="2017-05-07T00:00:00"/>
    <x v="27212"/>
    <x v="4"/>
    <n v="1"/>
    <n v="189"/>
    <x v="995"/>
    <x v="7860"/>
    <x v="2"/>
    <x v="0"/>
    <x v="7"/>
    <x v="0"/>
  </r>
  <r>
    <x v="0"/>
    <x v="0"/>
    <s v="Andrea"/>
    <s v="7547"/>
    <x v="0"/>
    <s v="PR"/>
    <s v="725.0"/>
    <s v="Women's Apparel"/>
    <x v="4"/>
    <x v="2"/>
    <d v="2017-05-07T00:00:00"/>
    <x v="27212"/>
    <x v="4"/>
    <n v="3"/>
    <n v="50"/>
    <x v="561"/>
    <x v="3573"/>
    <x v="1"/>
    <x v="0"/>
    <x v="7"/>
    <x v="0"/>
  </r>
  <r>
    <x v="0"/>
    <x v="0"/>
    <s v="Andrea"/>
    <s v="7547"/>
    <x v="0"/>
    <s v="PR"/>
    <s v="725.0"/>
    <s v="Shop By Sport"/>
    <x v="9"/>
    <x v="2"/>
    <d v="2017-05-07T00:00:00"/>
    <x v="27212"/>
    <x v="4"/>
    <n v="4"/>
    <n v="39.990001679999999"/>
    <x v="172"/>
    <x v="3773"/>
    <x v="1"/>
    <x v="0"/>
    <x v="7"/>
    <x v="0"/>
  </r>
  <r>
    <x v="0"/>
    <x v="0"/>
    <s v="Andrea"/>
    <s v="7547"/>
    <x v="0"/>
    <s v="PR"/>
    <s v="725.0"/>
    <s v="Indoor/Outdoor Games"/>
    <x v="1"/>
    <x v="2"/>
    <d v="2017-05-07T00:00:00"/>
    <x v="27212"/>
    <x v="4"/>
    <n v="5"/>
    <n v="49.979999540000001"/>
    <x v="298"/>
    <x v="10200"/>
    <x v="1"/>
    <x v="0"/>
    <x v="7"/>
    <x v="0"/>
  </r>
  <r>
    <x v="0"/>
    <x v="0"/>
    <s v="Evelyn"/>
    <s v="9155"/>
    <x v="0"/>
    <s v="PR"/>
    <s v="725.0"/>
    <s v="Fishing"/>
    <x v="6"/>
    <x v="1"/>
    <d v="2016-04-22T00:00:00"/>
    <x v="27213"/>
    <x v="3"/>
    <n v="1"/>
    <n v="399.98001099999999"/>
    <x v="84"/>
    <x v="2294"/>
    <x v="0"/>
    <x v="1"/>
    <x v="3"/>
    <x v="0"/>
  </r>
  <r>
    <x v="0"/>
    <x v="0"/>
    <s v="Evelyn"/>
    <s v="9155"/>
    <x v="0"/>
    <s v="PR"/>
    <s v="725.0"/>
    <s v="Girls' Apparel"/>
    <x v="25"/>
    <x v="1"/>
    <d v="2016-04-22T00:00:00"/>
    <x v="27213"/>
    <x v="3"/>
    <n v="2"/>
    <n v="25"/>
    <x v="497"/>
    <x v="6481"/>
    <x v="1"/>
    <x v="1"/>
    <x v="3"/>
    <x v="0"/>
  </r>
  <r>
    <x v="0"/>
    <x v="0"/>
    <s v="Evelyn"/>
    <s v="9155"/>
    <x v="0"/>
    <s v="PR"/>
    <s v="725.0"/>
    <s v="Cleats"/>
    <x v="8"/>
    <x v="1"/>
    <d v="2016-04-22T00:00:00"/>
    <x v="27213"/>
    <x v="3"/>
    <n v="5"/>
    <n v="59.990001679999999"/>
    <x v="708"/>
    <x v="4083"/>
    <x v="1"/>
    <x v="1"/>
    <x v="3"/>
    <x v="0"/>
  </r>
  <r>
    <x v="0"/>
    <x v="0"/>
    <s v="Evelyn"/>
    <s v="9155"/>
    <x v="0"/>
    <s v="PR"/>
    <s v="725.0"/>
    <s v="Men's Footwear"/>
    <x v="2"/>
    <x v="1"/>
    <d v="2016-06-28T00:00:00"/>
    <x v="27214"/>
    <x v="1"/>
    <n v="1"/>
    <n v="129.9900055"/>
    <x v="232"/>
    <x v="5111"/>
    <x v="2"/>
    <x v="1"/>
    <x v="0"/>
    <x v="0"/>
  </r>
  <r>
    <x v="0"/>
    <x v="0"/>
    <s v="Evelyn"/>
    <s v="9155"/>
    <x v="0"/>
    <s v="PR"/>
    <s v="725.0"/>
    <s v="Men's Footwear"/>
    <x v="2"/>
    <x v="1"/>
    <d v="2016-06-28T00:00:00"/>
    <x v="27214"/>
    <x v="1"/>
    <n v="1"/>
    <n v="129.9900055"/>
    <x v="438"/>
    <x v="6740"/>
    <x v="2"/>
    <x v="1"/>
    <x v="0"/>
    <x v="0"/>
  </r>
  <r>
    <x v="0"/>
    <x v="0"/>
    <s v="Evelyn"/>
    <s v="9155"/>
    <x v="0"/>
    <s v="PR"/>
    <s v="725.0"/>
    <s v="Water Sports"/>
    <x v="7"/>
    <x v="1"/>
    <d v="2016-06-28T00:00:00"/>
    <x v="27214"/>
    <x v="1"/>
    <n v="1"/>
    <n v="199.9900055"/>
    <x v="470"/>
    <x v="10631"/>
    <x v="2"/>
    <x v="1"/>
    <x v="0"/>
    <x v="0"/>
  </r>
  <r>
    <x v="0"/>
    <x v="0"/>
    <s v="Evelyn"/>
    <s v="9155"/>
    <x v="0"/>
    <s v="PR"/>
    <s v="725.0"/>
    <s v="Camping &amp; Hiking"/>
    <x v="0"/>
    <x v="1"/>
    <d v="2016-06-28T00:00:00"/>
    <x v="27214"/>
    <x v="1"/>
    <n v="1"/>
    <n v="299.98001099999999"/>
    <x v="461"/>
    <x v="4372"/>
    <x v="0"/>
    <x v="1"/>
    <x v="0"/>
    <x v="0"/>
  </r>
  <r>
    <x v="0"/>
    <x v="0"/>
    <s v="Michael"/>
    <s v="6952"/>
    <x v="0"/>
    <s v="PR"/>
    <s v="725.0"/>
    <s v="Indoor/Outdoor Games"/>
    <x v="1"/>
    <x v="1"/>
    <d v="2016-04-18T00:00:00"/>
    <x v="27215"/>
    <x v="15"/>
    <n v="1"/>
    <n v="49.979999540000001"/>
    <x v="714"/>
    <x v="6668"/>
    <x v="1"/>
    <x v="1"/>
    <x v="3"/>
    <x v="0"/>
  </r>
  <r>
    <x v="0"/>
    <x v="0"/>
    <s v="Michael"/>
    <s v="6952"/>
    <x v="0"/>
    <s v="PR"/>
    <s v="725.0"/>
    <s v="Men's Footwear"/>
    <x v="2"/>
    <x v="1"/>
    <d v="2016-04-18T00:00:00"/>
    <x v="27215"/>
    <x v="15"/>
    <n v="1"/>
    <n v="129.9900055"/>
    <x v="18"/>
    <x v="1892"/>
    <x v="2"/>
    <x v="1"/>
    <x v="3"/>
    <x v="0"/>
  </r>
  <r>
    <x v="0"/>
    <x v="0"/>
    <s v="Michael"/>
    <s v="6952"/>
    <x v="0"/>
    <s v="PR"/>
    <s v="725.0"/>
    <s v="Fishing"/>
    <x v="6"/>
    <x v="1"/>
    <d v="2016-04-18T00:00:00"/>
    <x v="27215"/>
    <x v="15"/>
    <n v="1"/>
    <n v="399.98001099999999"/>
    <x v="803"/>
    <x v="1735"/>
    <x v="0"/>
    <x v="1"/>
    <x v="3"/>
    <x v="0"/>
  </r>
  <r>
    <x v="0"/>
    <x v="0"/>
    <s v="Michael"/>
    <s v="6952"/>
    <x v="0"/>
    <s v="PR"/>
    <s v="725.0"/>
    <s v="Women's Apparel"/>
    <x v="4"/>
    <x v="1"/>
    <d v="2016-04-18T00:00:00"/>
    <x v="27215"/>
    <x v="15"/>
    <n v="2"/>
    <n v="50"/>
    <x v="174"/>
    <x v="1510"/>
    <x v="1"/>
    <x v="1"/>
    <x v="3"/>
    <x v="0"/>
  </r>
  <r>
    <x v="0"/>
    <x v="0"/>
    <s v="Michael"/>
    <s v="6952"/>
    <x v="0"/>
    <s v="PR"/>
    <s v="725.0"/>
    <s v="Girls' Apparel"/>
    <x v="25"/>
    <x v="1"/>
    <d v="2016-04-18T00:00:00"/>
    <x v="27215"/>
    <x v="15"/>
    <n v="5"/>
    <n v="70"/>
    <x v="297"/>
    <x v="16040"/>
    <x v="1"/>
    <x v="1"/>
    <x v="3"/>
    <x v="0"/>
  </r>
  <r>
    <x v="0"/>
    <x v="0"/>
    <s v="Michael"/>
    <s v="6952"/>
    <x v="0"/>
    <s v="PR"/>
    <s v="725.0"/>
    <s v="Fishing"/>
    <x v="6"/>
    <x v="2"/>
    <d v="2017-09-17T00:00:00"/>
    <x v="27216"/>
    <x v="2"/>
    <n v="1"/>
    <n v="399.98001099999999"/>
    <x v="479"/>
    <x v="3356"/>
    <x v="0"/>
    <x v="0"/>
    <x v="6"/>
    <x v="1"/>
  </r>
  <r>
    <x v="0"/>
    <x v="0"/>
    <s v="Michael"/>
    <s v="6952"/>
    <x v="0"/>
    <s v="PR"/>
    <s v="725.0"/>
    <s v="Fishing"/>
    <x v="6"/>
    <x v="2"/>
    <d v="2017-09-17T00:00:00"/>
    <x v="27216"/>
    <x v="2"/>
    <n v="1"/>
    <n v="399.98001099999999"/>
    <x v="404"/>
    <x v="16041"/>
    <x v="0"/>
    <x v="0"/>
    <x v="6"/>
    <x v="1"/>
  </r>
  <r>
    <x v="0"/>
    <x v="0"/>
    <s v="Michael"/>
    <s v="6952"/>
    <x v="0"/>
    <s v="PR"/>
    <s v="725.0"/>
    <s v="Indoor/Outdoor Games"/>
    <x v="1"/>
    <x v="2"/>
    <d v="2017-09-17T00:00:00"/>
    <x v="27216"/>
    <x v="2"/>
    <n v="1"/>
    <n v="49.979999540000001"/>
    <x v="298"/>
    <x v="2345"/>
    <x v="1"/>
    <x v="0"/>
    <x v="6"/>
    <x v="1"/>
  </r>
  <r>
    <x v="0"/>
    <x v="0"/>
    <s v="Michael"/>
    <s v="6952"/>
    <x v="0"/>
    <s v="PR"/>
    <s v="725.0"/>
    <s v="Cleats"/>
    <x v="8"/>
    <x v="2"/>
    <d v="2017-09-17T00:00:00"/>
    <x v="27216"/>
    <x v="2"/>
    <n v="3"/>
    <n v="59.990001679999999"/>
    <x v="51"/>
    <x v="1634"/>
    <x v="1"/>
    <x v="0"/>
    <x v="6"/>
    <x v="1"/>
  </r>
  <r>
    <x v="0"/>
    <x v="0"/>
    <s v="Michael"/>
    <s v="6952"/>
    <x v="0"/>
    <s v="PR"/>
    <s v="725.0"/>
    <s v="Women's Apparel"/>
    <x v="4"/>
    <x v="2"/>
    <d v="2017-09-17T00:00:00"/>
    <x v="27216"/>
    <x v="2"/>
    <n v="3"/>
    <n v="50"/>
    <x v="532"/>
    <x v="15792"/>
    <x v="1"/>
    <x v="0"/>
    <x v="6"/>
    <x v="1"/>
  </r>
  <r>
    <x v="0"/>
    <x v="0"/>
    <s v="Mary"/>
    <s v="2445"/>
    <x v="0"/>
    <s v="PR"/>
    <s v="725.0"/>
    <s v="Men's Footwear"/>
    <x v="2"/>
    <x v="1"/>
    <d v="2016-06-21T00:00:00"/>
    <x v="27217"/>
    <x v="1"/>
    <n v="1"/>
    <n v="129.9900055"/>
    <x v="1572"/>
    <x v="16042"/>
    <x v="2"/>
    <x v="1"/>
    <x v="0"/>
    <x v="0"/>
  </r>
  <r>
    <x v="0"/>
    <x v="0"/>
    <s v="Mary"/>
    <s v="2445"/>
    <x v="0"/>
    <s v="PR"/>
    <s v="725.0"/>
    <s v="Camping &amp; Hiking"/>
    <x v="0"/>
    <x v="1"/>
    <d v="2016-06-21T00:00:00"/>
    <x v="27217"/>
    <x v="1"/>
    <n v="1"/>
    <n v="299.98001099999999"/>
    <x v="339"/>
    <x v="8538"/>
    <x v="0"/>
    <x v="1"/>
    <x v="0"/>
    <x v="0"/>
  </r>
  <r>
    <x v="0"/>
    <x v="0"/>
    <s v="Mary"/>
    <s v="2445"/>
    <x v="0"/>
    <s v="PR"/>
    <s v="725.0"/>
    <s v="Cleats"/>
    <x v="8"/>
    <x v="1"/>
    <d v="2016-06-21T00:00:00"/>
    <x v="27217"/>
    <x v="1"/>
    <n v="1"/>
    <n v="59.990001679999999"/>
    <x v="487"/>
    <x v="12093"/>
    <x v="1"/>
    <x v="1"/>
    <x v="0"/>
    <x v="0"/>
  </r>
  <r>
    <x v="0"/>
    <x v="0"/>
    <s v="Mary"/>
    <s v="2445"/>
    <x v="0"/>
    <s v="PR"/>
    <s v="725.0"/>
    <s v="Cleats"/>
    <x v="8"/>
    <x v="1"/>
    <d v="2016-06-21T00:00:00"/>
    <x v="27217"/>
    <x v="1"/>
    <n v="1"/>
    <n v="59.990001679999999"/>
    <x v="675"/>
    <x v="3060"/>
    <x v="1"/>
    <x v="1"/>
    <x v="0"/>
    <x v="0"/>
  </r>
  <r>
    <x v="0"/>
    <x v="0"/>
    <s v="Mary"/>
    <s v="2445"/>
    <x v="0"/>
    <s v="PR"/>
    <s v="725.0"/>
    <s v="Fishing"/>
    <x v="6"/>
    <x v="2"/>
    <d v="2017-11-08T00:00:00"/>
    <x v="27218"/>
    <x v="18"/>
    <n v="1"/>
    <n v="399.98001099999999"/>
    <x v="169"/>
    <x v="265"/>
    <x v="0"/>
    <x v="0"/>
    <x v="10"/>
    <x v="3"/>
  </r>
  <r>
    <x v="0"/>
    <x v="0"/>
    <s v="Mary"/>
    <s v="2445"/>
    <x v="0"/>
    <s v="PR"/>
    <s v="725.0"/>
    <s v="Fishing"/>
    <x v="6"/>
    <x v="2"/>
    <d v="2017-11-08T00:00:00"/>
    <x v="27218"/>
    <x v="18"/>
    <n v="1"/>
    <n v="399.98001099999999"/>
    <x v="387"/>
    <x v="8708"/>
    <x v="0"/>
    <x v="0"/>
    <x v="10"/>
    <x v="3"/>
  </r>
  <r>
    <x v="0"/>
    <x v="0"/>
    <s v="Mary"/>
    <s v="2445"/>
    <x v="0"/>
    <s v="PR"/>
    <s v="725.0"/>
    <s v="Women's Apparel"/>
    <x v="4"/>
    <x v="2"/>
    <d v="2017-11-08T00:00:00"/>
    <x v="27218"/>
    <x v="18"/>
    <n v="1"/>
    <n v="50"/>
    <x v="157"/>
    <x v="2821"/>
    <x v="1"/>
    <x v="0"/>
    <x v="10"/>
    <x v="3"/>
  </r>
  <r>
    <x v="0"/>
    <x v="0"/>
    <s v="Mary"/>
    <s v="2445"/>
    <x v="0"/>
    <s v="PR"/>
    <s v="725.0"/>
    <s v="Men's Footwear"/>
    <x v="2"/>
    <x v="0"/>
    <d v="2017-05-22T00:00:00"/>
    <x v="27219"/>
    <x v="0"/>
    <n v="1"/>
    <n v="129.9900055"/>
    <x v="631"/>
    <x v="1445"/>
    <x v="2"/>
    <x v="0"/>
    <x v="7"/>
    <x v="0"/>
  </r>
  <r>
    <x v="0"/>
    <x v="0"/>
    <s v="Mary"/>
    <s v="2445"/>
    <x v="0"/>
    <s v="PR"/>
    <s v="725.0"/>
    <s v="Shop By Sport"/>
    <x v="9"/>
    <x v="0"/>
    <d v="2017-05-22T00:00:00"/>
    <x v="27219"/>
    <x v="0"/>
    <n v="2"/>
    <n v="39.990001679999999"/>
    <x v="373"/>
    <x v="6368"/>
    <x v="1"/>
    <x v="0"/>
    <x v="7"/>
    <x v="0"/>
  </r>
  <r>
    <x v="0"/>
    <x v="0"/>
    <s v="Mary"/>
    <s v="2445"/>
    <x v="0"/>
    <s v="PR"/>
    <s v="725.0"/>
    <s v="Cardio Equipment"/>
    <x v="5"/>
    <x v="0"/>
    <d v="2017-05-22T00:00:00"/>
    <x v="27219"/>
    <x v="0"/>
    <n v="4"/>
    <n v="99.989997860000003"/>
    <x v="515"/>
    <x v="16043"/>
    <x v="1"/>
    <x v="0"/>
    <x v="7"/>
    <x v="0"/>
  </r>
  <r>
    <x v="0"/>
    <x v="0"/>
    <s v="Martha"/>
    <s v="49"/>
    <x v="0"/>
    <s v="PR"/>
    <s v="725.0"/>
    <s v="Water Sports"/>
    <x v="7"/>
    <x v="1"/>
    <d v="2016-05-13T00:00:00"/>
    <x v="27220"/>
    <x v="10"/>
    <n v="1"/>
    <n v="199.9900055"/>
    <x v="117"/>
    <x v="829"/>
    <x v="2"/>
    <x v="1"/>
    <x v="7"/>
    <x v="0"/>
  </r>
  <r>
    <x v="0"/>
    <x v="0"/>
    <s v="Martha"/>
    <s v="49"/>
    <x v="0"/>
    <s v="PR"/>
    <s v="725.0"/>
    <s v="Water Sports"/>
    <x v="7"/>
    <x v="1"/>
    <d v="2016-05-13T00:00:00"/>
    <x v="27220"/>
    <x v="10"/>
    <n v="1"/>
    <n v="199.9900055"/>
    <x v="130"/>
    <x v="4832"/>
    <x v="2"/>
    <x v="1"/>
    <x v="7"/>
    <x v="0"/>
  </r>
  <r>
    <x v="0"/>
    <x v="0"/>
    <s v="Martha"/>
    <s v="49"/>
    <x v="0"/>
    <s v="PR"/>
    <s v="725.0"/>
    <s v="Indoor/Outdoor Games"/>
    <x v="1"/>
    <x v="1"/>
    <d v="2016-05-13T00:00:00"/>
    <x v="27220"/>
    <x v="10"/>
    <n v="5"/>
    <n v="49.979999540000001"/>
    <x v="191"/>
    <x v="8226"/>
    <x v="1"/>
    <x v="1"/>
    <x v="7"/>
    <x v="0"/>
  </r>
  <r>
    <x v="0"/>
    <x v="0"/>
    <s v="Laura"/>
    <s v="12319"/>
    <x v="0"/>
    <s v="PR"/>
    <s v="725.0"/>
    <s v="Fishing"/>
    <x v="6"/>
    <x v="1"/>
    <d v="2016-07-16T00:00:00"/>
    <x v="27221"/>
    <x v="1"/>
    <n v="1"/>
    <n v="399.98001099999999"/>
    <x v="88"/>
    <x v="93"/>
    <x v="0"/>
    <x v="1"/>
    <x v="1"/>
    <x v="1"/>
  </r>
  <r>
    <x v="0"/>
    <x v="0"/>
    <s v="Laura"/>
    <s v="12319"/>
    <x v="0"/>
    <s v="PR"/>
    <s v="725.0"/>
    <s v="Cleats"/>
    <x v="8"/>
    <x v="1"/>
    <d v="2016-07-16T00:00:00"/>
    <x v="27221"/>
    <x v="1"/>
    <n v="1"/>
    <n v="59.990001679999999"/>
    <x v="524"/>
    <x v="6118"/>
    <x v="1"/>
    <x v="1"/>
    <x v="1"/>
    <x v="1"/>
  </r>
  <r>
    <x v="0"/>
    <x v="0"/>
    <s v="Laura"/>
    <s v="12319"/>
    <x v="0"/>
    <s v="PR"/>
    <s v="725.0"/>
    <s v="Men's Footwear"/>
    <x v="2"/>
    <x v="1"/>
    <d v="2016-07-16T00:00:00"/>
    <x v="27221"/>
    <x v="1"/>
    <n v="1"/>
    <n v="129.9900055"/>
    <x v="238"/>
    <x v="1559"/>
    <x v="2"/>
    <x v="1"/>
    <x v="1"/>
    <x v="1"/>
  </r>
  <r>
    <x v="0"/>
    <x v="0"/>
    <s v="Laura"/>
    <s v="12319"/>
    <x v="0"/>
    <s v="PR"/>
    <s v="725.0"/>
    <s v="Women's Apparel"/>
    <x v="4"/>
    <x v="1"/>
    <d v="2016-07-16T00:00:00"/>
    <x v="27221"/>
    <x v="1"/>
    <n v="4"/>
    <n v="50"/>
    <x v="40"/>
    <x v="9106"/>
    <x v="1"/>
    <x v="1"/>
    <x v="1"/>
    <x v="1"/>
  </r>
  <r>
    <x v="0"/>
    <x v="0"/>
    <s v="Mary"/>
    <s v="6849"/>
    <x v="0"/>
    <s v="PR"/>
    <s v="725.0"/>
    <s v="Camping &amp; Hiking"/>
    <x v="0"/>
    <x v="1"/>
    <d v="2016-08-25T00:00:00"/>
    <x v="27222"/>
    <x v="1"/>
    <n v="1"/>
    <n v="299.98001099999999"/>
    <x v="697"/>
    <x v="1099"/>
    <x v="0"/>
    <x v="1"/>
    <x v="2"/>
    <x v="1"/>
  </r>
  <r>
    <x v="0"/>
    <x v="0"/>
    <s v="Mary"/>
    <s v="6849"/>
    <x v="0"/>
    <s v="PR"/>
    <s v="725.0"/>
    <s v="Shop By Sport"/>
    <x v="9"/>
    <x v="1"/>
    <d v="2016-08-25T00:00:00"/>
    <x v="27222"/>
    <x v="1"/>
    <n v="2"/>
    <n v="39.990001679999999"/>
    <x v="149"/>
    <x v="102"/>
    <x v="1"/>
    <x v="1"/>
    <x v="2"/>
    <x v="1"/>
  </r>
  <r>
    <x v="0"/>
    <x v="0"/>
    <s v="Mary"/>
    <s v="6849"/>
    <x v="0"/>
    <s v="PR"/>
    <s v="725.0"/>
    <s v="Fishing"/>
    <x v="6"/>
    <x v="3"/>
    <d v="2016-10-25T00:00:00"/>
    <x v="27223"/>
    <x v="11"/>
    <n v="1"/>
    <n v="399.98001099999999"/>
    <x v="214"/>
    <x v="934"/>
    <x v="0"/>
    <x v="1"/>
    <x v="8"/>
    <x v="3"/>
  </r>
  <r>
    <x v="0"/>
    <x v="0"/>
    <s v="Mary"/>
    <s v="6849"/>
    <x v="0"/>
    <s v="PR"/>
    <s v="725.0"/>
    <s v="Camping &amp; Hiking"/>
    <x v="0"/>
    <x v="3"/>
    <d v="2016-10-25T00:00:00"/>
    <x v="27223"/>
    <x v="11"/>
    <n v="1"/>
    <n v="299.98001099999999"/>
    <x v="345"/>
    <x v="3589"/>
    <x v="0"/>
    <x v="1"/>
    <x v="8"/>
    <x v="3"/>
  </r>
  <r>
    <x v="0"/>
    <x v="0"/>
    <s v="Mary"/>
    <s v="6849"/>
    <x v="0"/>
    <s v="PR"/>
    <s v="725.0"/>
    <s v="Men's Footwear"/>
    <x v="2"/>
    <x v="0"/>
    <d v="2017-08-03T00:00:00"/>
    <x v="27224"/>
    <x v="8"/>
    <n v="1"/>
    <n v="129.9900055"/>
    <x v="433"/>
    <x v="16044"/>
    <x v="2"/>
    <x v="0"/>
    <x v="2"/>
    <x v="1"/>
  </r>
  <r>
    <x v="0"/>
    <x v="0"/>
    <s v="Mary"/>
    <s v="6849"/>
    <x v="0"/>
    <s v="PR"/>
    <s v="725.0"/>
    <s v="Water Sports"/>
    <x v="7"/>
    <x v="0"/>
    <d v="2017-08-03T00:00:00"/>
    <x v="27224"/>
    <x v="8"/>
    <n v="1"/>
    <n v="199.9900055"/>
    <x v="25"/>
    <x v="12669"/>
    <x v="2"/>
    <x v="0"/>
    <x v="2"/>
    <x v="1"/>
  </r>
  <r>
    <x v="0"/>
    <x v="0"/>
    <s v="Mary"/>
    <s v="6849"/>
    <x v="0"/>
    <s v="PR"/>
    <s v="725.0"/>
    <s v="Indoor/Outdoor Games"/>
    <x v="1"/>
    <x v="0"/>
    <d v="2017-08-03T00:00:00"/>
    <x v="27224"/>
    <x v="8"/>
    <n v="5"/>
    <n v="49.979999540000001"/>
    <x v="479"/>
    <x v="1236"/>
    <x v="1"/>
    <x v="0"/>
    <x v="2"/>
    <x v="1"/>
  </r>
  <r>
    <x v="0"/>
    <x v="0"/>
    <s v="Mary"/>
    <s v="6849"/>
    <x v="0"/>
    <s v="PR"/>
    <s v="725.0"/>
    <s v="Cleats"/>
    <x v="8"/>
    <x v="0"/>
    <d v="2017-08-03T00:00:00"/>
    <x v="27224"/>
    <x v="8"/>
    <n v="5"/>
    <n v="59.990001679999999"/>
    <x v="59"/>
    <x v="4186"/>
    <x v="1"/>
    <x v="0"/>
    <x v="2"/>
    <x v="1"/>
  </r>
  <r>
    <x v="0"/>
    <x v="0"/>
    <s v="Margaret"/>
    <s v="8002"/>
    <x v="0"/>
    <s v="PR"/>
    <s v="725.0"/>
    <s v="Water Sports"/>
    <x v="7"/>
    <x v="1"/>
    <d v="2016-04-18T00:00:00"/>
    <x v="27225"/>
    <x v="15"/>
    <n v="1"/>
    <n v="199.9900055"/>
    <x v="125"/>
    <x v="2568"/>
    <x v="2"/>
    <x v="1"/>
    <x v="3"/>
    <x v="0"/>
  </r>
  <r>
    <x v="0"/>
    <x v="0"/>
    <s v="Margaret"/>
    <s v="8002"/>
    <x v="0"/>
    <s v="PR"/>
    <s v="725.0"/>
    <s v="Indoor/Outdoor Games"/>
    <x v="1"/>
    <x v="1"/>
    <d v="2016-04-18T00:00:00"/>
    <x v="27225"/>
    <x v="15"/>
    <n v="1"/>
    <n v="49.979999540000001"/>
    <x v="183"/>
    <x v="1652"/>
    <x v="1"/>
    <x v="1"/>
    <x v="3"/>
    <x v="0"/>
  </r>
  <r>
    <x v="0"/>
    <x v="0"/>
    <s v="Margaret"/>
    <s v="8002"/>
    <x v="0"/>
    <s v="PR"/>
    <s v="725.0"/>
    <s v="Shop By Sport"/>
    <x v="9"/>
    <x v="1"/>
    <d v="2016-04-18T00:00:00"/>
    <x v="27225"/>
    <x v="15"/>
    <n v="2"/>
    <n v="39.990001679999999"/>
    <x v="225"/>
    <x v="340"/>
    <x v="1"/>
    <x v="1"/>
    <x v="3"/>
    <x v="0"/>
  </r>
  <r>
    <x v="0"/>
    <x v="0"/>
    <s v="Margaret"/>
    <s v="8002"/>
    <x v="0"/>
    <s v="PR"/>
    <s v="725.0"/>
    <s v="Cleats"/>
    <x v="8"/>
    <x v="1"/>
    <d v="2016-04-18T00:00:00"/>
    <x v="27225"/>
    <x v="15"/>
    <n v="2"/>
    <n v="59.990001679999999"/>
    <x v="111"/>
    <x v="5676"/>
    <x v="1"/>
    <x v="1"/>
    <x v="3"/>
    <x v="0"/>
  </r>
  <r>
    <x v="0"/>
    <x v="0"/>
    <s v="Margaret"/>
    <s v="8002"/>
    <x v="0"/>
    <s v="PR"/>
    <s v="725.0"/>
    <s v="Women's Apparel"/>
    <x v="4"/>
    <x v="1"/>
    <d v="2016-04-18T00:00:00"/>
    <x v="27225"/>
    <x v="15"/>
    <n v="4"/>
    <n v="50"/>
    <x v="268"/>
    <x v="355"/>
    <x v="1"/>
    <x v="1"/>
    <x v="3"/>
    <x v="0"/>
  </r>
  <r>
    <x v="0"/>
    <x v="0"/>
    <s v="Margaret"/>
    <s v="8002"/>
    <x v="0"/>
    <s v="PR"/>
    <s v="725.0"/>
    <s v="Men's Footwear"/>
    <x v="2"/>
    <x v="2"/>
    <d v="2016-10-31T00:00:00"/>
    <x v="27226"/>
    <x v="12"/>
    <n v="1"/>
    <n v="129.9900055"/>
    <x v="62"/>
    <x v="2338"/>
    <x v="2"/>
    <x v="1"/>
    <x v="8"/>
    <x v="3"/>
  </r>
  <r>
    <x v="0"/>
    <x v="0"/>
    <s v="Margaret"/>
    <s v="8002"/>
    <x v="0"/>
    <s v="PR"/>
    <s v="725.0"/>
    <s v="Water Sports"/>
    <x v="7"/>
    <x v="2"/>
    <d v="2016-10-31T00:00:00"/>
    <x v="27226"/>
    <x v="12"/>
    <n v="1"/>
    <n v="199.9900055"/>
    <x v="117"/>
    <x v="829"/>
    <x v="2"/>
    <x v="1"/>
    <x v="8"/>
    <x v="3"/>
  </r>
  <r>
    <x v="0"/>
    <x v="0"/>
    <s v="Margaret"/>
    <s v="8002"/>
    <x v="0"/>
    <s v="PR"/>
    <s v="725.0"/>
    <s v="Indoor/Outdoor Games"/>
    <x v="1"/>
    <x v="2"/>
    <d v="2016-10-31T00:00:00"/>
    <x v="27226"/>
    <x v="12"/>
    <n v="3"/>
    <n v="49.979999540000001"/>
    <x v="935"/>
    <x v="16045"/>
    <x v="1"/>
    <x v="1"/>
    <x v="8"/>
    <x v="3"/>
  </r>
  <r>
    <x v="0"/>
    <x v="0"/>
    <s v="Margaret"/>
    <s v="8002"/>
    <x v="0"/>
    <s v="PR"/>
    <s v="725.0"/>
    <s v="Women's Apparel"/>
    <x v="4"/>
    <x v="2"/>
    <d v="2016-10-31T00:00:00"/>
    <x v="27226"/>
    <x v="12"/>
    <n v="3"/>
    <n v="50"/>
    <x v="349"/>
    <x v="9842"/>
    <x v="1"/>
    <x v="1"/>
    <x v="8"/>
    <x v="3"/>
  </r>
  <r>
    <x v="0"/>
    <x v="0"/>
    <s v="Margaret"/>
    <s v="8002"/>
    <x v="0"/>
    <s v="PR"/>
    <s v="725.0"/>
    <s v="Camping &amp; Hiking"/>
    <x v="0"/>
    <x v="1"/>
    <d v="2016-06-05T00:00:00"/>
    <x v="27227"/>
    <x v="10"/>
    <n v="1"/>
    <n v="299.98001099999999"/>
    <x v="371"/>
    <x v="2703"/>
    <x v="0"/>
    <x v="1"/>
    <x v="0"/>
    <x v="0"/>
  </r>
  <r>
    <x v="0"/>
    <x v="0"/>
    <s v="Margaret"/>
    <s v="8002"/>
    <x v="0"/>
    <s v="PR"/>
    <s v="725.0"/>
    <s v="Cardio Equipment"/>
    <x v="5"/>
    <x v="1"/>
    <d v="2016-06-05T00:00:00"/>
    <x v="27227"/>
    <x v="10"/>
    <n v="4"/>
    <n v="99.989997860000003"/>
    <x v="278"/>
    <x v="3148"/>
    <x v="1"/>
    <x v="1"/>
    <x v="0"/>
    <x v="0"/>
  </r>
  <r>
    <x v="0"/>
    <x v="0"/>
    <s v="Margaret"/>
    <s v="8002"/>
    <x v="0"/>
    <s v="PR"/>
    <s v="725.0"/>
    <s v="Women's Apparel"/>
    <x v="4"/>
    <x v="1"/>
    <d v="2016-06-05T00:00:00"/>
    <x v="27227"/>
    <x v="10"/>
    <n v="2"/>
    <n v="50"/>
    <x v="477"/>
    <x v="8326"/>
    <x v="1"/>
    <x v="1"/>
    <x v="0"/>
    <x v="0"/>
  </r>
  <r>
    <x v="0"/>
    <x v="0"/>
    <s v="Henry"/>
    <s v="3318"/>
    <x v="0"/>
    <s v="PR"/>
    <s v="725.0"/>
    <s v="Hunting &amp; Shooting"/>
    <x v="10"/>
    <x v="1"/>
    <d v="2016-05-06T00:00:00"/>
    <x v="27228"/>
    <x v="10"/>
    <n v="1"/>
    <n v="29.989999770000001"/>
    <x v="520"/>
    <x v="4790"/>
    <x v="1"/>
    <x v="1"/>
    <x v="7"/>
    <x v="0"/>
  </r>
  <r>
    <x v="0"/>
    <x v="0"/>
    <s v="Henry"/>
    <s v="3318"/>
    <x v="0"/>
    <s v="PR"/>
    <s v="725.0"/>
    <s v="Cleats"/>
    <x v="8"/>
    <x v="3"/>
    <d v="2016-11-01T00:00:00"/>
    <x v="27229"/>
    <x v="17"/>
    <n v="4"/>
    <n v="59.990001679999999"/>
    <x v="244"/>
    <x v="10583"/>
    <x v="1"/>
    <x v="1"/>
    <x v="10"/>
    <x v="3"/>
  </r>
  <r>
    <x v="0"/>
    <x v="0"/>
    <s v="Mary"/>
    <s v="5178"/>
    <x v="0"/>
    <s v="PR"/>
    <s v="725.0"/>
    <s v="Fishing"/>
    <x v="6"/>
    <x v="1"/>
    <d v="2016-10-20T00:00:00"/>
    <x v="27230"/>
    <x v="20"/>
    <n v="1"/>
    <n v="399.98001099999999"/>
    <x v="60"/>
    <x v="3928"/>
    <x v="0"/>
    <x v="1"/>
    <x v="8"/>
    <x v="3"/>
  </r>
  <r>
    <x v="0"/>
    <x v="0"/>
    <s v="Mary"/>
    <s v="5178"/>
    <x v="0"/>
    <s v="PR"/>
    <s v="725.0"/>
    <s v="Cardio Equipment"/>
    <x v="5"/>
    <x v="1"/>
    <d v="2016-10-20T00:00:00"/>
    <x v="27230"/>
    <x v="20"/>
    <n v="2"/>
    <n v="30"/>
    <x v="171"/>
    <x v="3745"/>
    <x v="1"/>
    <x v="1"/>
    <x v="8"/>
    <x v="3"/>
  </r>
  <r>
    <x v="0"/>
    <x v="0"/>
    <s v="Mary"/>
    <s v="5178"/>
    <x v="0"/>
    <s v="PR"/>
    <s v="725.0"/>
    <s v="Shop By Sport"/>
    <x v="9"/>
    <x v="1"/>
    <d v="2016-10-20T00:00:00"/>
    <x v="27230"/>
    <x v="20"/>
    <n v="2"/>
    <n v="39.990001679999999"/>
    <x v="176"/>
    <x v="12634"/>
    <x v="1"/>
    <x v="1"/>
    <x v="8"/>
    <x v="3"/>
  </r>
  <r>
    <x v="0"/>
    <x v="0"/>
    <s v="Mary"/>
    <s v="5178"/>
    <x v="0"/>
    <s v="PR"/>
    <s v="725.0"/>
    <s v="Shop By Sport"/>
    <x v="9"/>
    <x v="1"/>
    <d v="2016-10-20T00:00:00"/>
    <x v="27230"/>
    <x v="20"/>
    <n v="5"/>
    <n v="39.990001679999999"/>
    <x v="74"/>
    <x v="1882"/>
    <x v="1"/>
    <x v="1"/>
    <x v="8"/>
    <x v="3"/>
  </r>
  <r>
    <x v="0"/>
    <x v="0"/>
    <s v="Mary"/>
    <s v="7360"/>
    <x v="0"/>
    <s v="PR"/>
    <s v="725.0"/>
    <s v="Fishing"/>
    <x v="6"/>
    <x v="1"/>
    <d v="2016-05-16T00:00:00"/>
    <x v="27231"/>
    <x v="15"/>
    <n v="1"/>
    <n v="399.98001099999999"/>
    <x v="265"/>
    <x v="3355"/>
    <x v="0"/>
    <x v="1"/>
    <x v="7"/>
    <x v="0"/>
  </r>
  <r>
    <x v="0"/>
    <x v="0"/>
    <s v="Mary"/>
    <s v="7360"/>
    <x v="0"/>
    <s v="PR"/>
    <s v="725.0"/>
    <s v="Cleats"/>
    <x v="8"/>
    <x v="1"/>
    <d v="2016-05-16T00:00:00"/>
    <x v="27231"/>
    <x v="15"/>
    <n v="3"/>
    <n v="59.990001679999999"/>
    <x v="614"/>
    <x v="610"/>
    <x v="1"/>
    <x v="1"/>
    <x v="7"/>
    <x v="0"/>
  </r>
  <r>
    <x v="0"/>
    <x v="0"/>
    <s v="Mary"/>
    <s v="7360"/>
    <x v="0"/>
    <s v="PR"/>
    <s v="725.0"/>
    <s v="Women's Apparel"/>
    <x v="4"/>
    <x v="1"/>
    <d v="2016-05-16T00:00:00"/>
    <x v="27231"/>
    <x v="15"/>
    <n v="5"/>
    <n v="50"/>
    <x v="212"/>
    <x v="1823"/>
    <x v="1"/>
    <x v="1"/>
    <x v="7"/>
    <x v="0"/>
  </r>
  <r>
    <x v="0"/>
    <x v="0"/>
    <s v="Mary"/>
    <s v="7360"/>
    <x v="0"/>
    <s v="PR"/>
    <s v="725.0"/>
    <s v="Men's Footwear"/>
    <x v="2"/>
    <x v="4"/>
    <d v="2017-07-01T00:00:00"/>
    <x v="27232"/>
    <x v="9"/>
    <n v="1"/>
    <n v="129.9900055"/>
    <x v="596"/>
    <x v="3830"/>
    <x v="2"/>
    <x v="0"/>
    <x v="1"/>
    <x v="1"/>
  </r>
  <r>
    <x v="0"/>
    <x v="0"/>
    <s v="Mary"/>
    <s v="7360"/>
    <x v="0"/>
    <s v="PR"/>
    <s v="725.0"/>
    <s v="Water Sports"/>
    <x v="7"/>
    <x v="4"/>
    <d v="2017-07-01T00:00:00"/>
    <x v="27232"/>
    <x v="9"/>
    <n v="1"/>
    <n v="199.9900055"/>
    <x v="137"/>
    <x v="2023"/>
    <x v="2"/>
    <x v="0"/>
    <x v="1"/>
    <x v="1"/>
  </r>
  <r>
    <x v="0"/>
    <x v="0"/>
    <s v="Mary"/>
    <s v="7360"/>
    <x v="0"/>
    <s v="PR"/>
    <s v="725.0"/>
    <s v="Cardio Equipment"/>
    <x v="5"/>
    <x v="4"/>
    <d v="2017-07-01T00:00:00"/>
    <x v="27232"/>
    <x v="9"/>
    <n v="1"/>
    <n v="99.989997860000003"/>
    <x v="146"/>
    <x v="2880"/>
    <x v="1"/>
    <x v="0"/>
    <x v="1"/>
    <x v="1"/>
  </r>
  <r>
    <x v="0"/>
    <x v="0"/>
    <s v="Mary"/>
    <s v="7360"/>
    <x v="0"/>
    <s v="PR"/>
    <s v="725.0"/>
    <s v="Fishing"/>
    <x v="6"/>
    <x v="2"/>
    <d v="2016-12-20T00:00:00"/>
    <x v="27233"/>
    <x v="12"/>
    <n v="1"/>
    <n v="399.98001099999999"/>
    <x v="889"/>
    <x v="11227"/>
    <x v="0"/>
    <x v="1"/>
    <x v="11"/>
    <x v="3"/>
  </r>
  <r>
    <x v="0"/>
    <x v="0"/>
    <s v="Zachary"/>
    <s v="2554"/>
    <x v="0"/>
    <s v="PR"/>
    <s v="725.0"/>
    <s v="Water Sports"/>
    <x v="7"/>
    <x v="1"/>
    <d v="2016-05-17T00:00:00"/>
    <x v="27234"/>
    <x v="1"/>
    <n v="1"/>
    <n v="199.9900055"/>
    <x v="344"/>
    <x v="13159"/>
    <x v="2"/>
    <x v="1"/>
    <x v="7"/>
    <x v="0"/>
  </r>
  <r>
    <x v="0"/>
    <x v="0"/>
    <s v="Zachary"/>
    <s v="2554"/>
    <x v="0"/>
    <s v="PR"/>
    <s v="725.0"/>
    <s v="Fishing"/>
    <x v="6"/>
    <x v="1"/>
    <d v="2016-06-14T00:00:00"/>
    <x v="27235"/>
    <x v="10"/>
    <n v="1"/>
    <n v="399.98001099999999"/>
    <x v="494"/>
    <x v="2259"/>
    <x v="0"/>
    <x v="1"/>
    <x v="0"/>
    <x v="0"/>
  </r>
  <r>
    <x v="0"/>
    <x v="0"/>
    <s v="Zachary"/>
    <s v="2554"/>
    <x v="0"/>
    <s v="PR"/>
    <s v="725.0"/>
    <s v="Indoor/Outdoor Games"/>
    <x v="1"/>
    <x v="1"/>
    <d v="2016-06-14T00:00:00"/>
    <x v="27235"/>
    <x v="10"/>
    <n v="3"/>
    <n v="49.979999540000001"/>
    <x v="223"/>
    <x v="10364"/>
    <x v="1"/>
    <x v="1"/>
    <x v="0"/>
    <x v="0"/>
  </r>
  <r>
    <x v="0"/>
    <x v="0"/>
    <s v="Zachary"/>
    <s v="2554"/>
    <x v="0"/>
    <s v="PR"/>
    <s v="725.0"/>
    <s v="Camping &amp; Hiking"/>
    <x v="0"/>
    <x v="1"/>
    <d v="2016-06-14T00:00:00"/>
    <x v="27235"/>
    <x v="10"/>
    <n v="1"/>
    <n v="299.98001099999999"/>
    <x v="1093"/>
    <x v="6075"/>
    <x v="0"/>
    <x v="1"/>
    <x v="0"/>
    <x v="0"/>
  </r>
  <r>
    <x v="0"/>
    <x v="0"/>
    <s v="Keith"/>
    <s v="10264"/>
    <x v="0"/>
    <s v="PR"/>
    <s v="725.0"/>
    <s v="Fishing"/>
    <x v="6"/>
    <x v="1"/>
    <d v="2016-08-18T00:00:00"/>
    <x v="27236"/>
    <x v="1"/>
    <n v="1"/>
    <n v="399.98001099999999"/>
    <x v="241"/>
    <x v="3141"/>
    <x v="0"/>
    <x v="1"/>
    <x v="2"/>
    <x v="1"/>
  </r>
  <r>
    <x v="0"/>
    <x v="0"/>
    <s v="Keith"/>
    <s v="10264"/>
    <x v="0"/>
    <s v="PR"/>
    <s v="725.0"/>
    <s v="Indoor/Outdoor Games"/>
    <x v="1"/>
    <x v="1"/>
    <d v="2016-08-18T00:00:00"/>
    <x v="27236"/>
    <x v="1"/>
    <n v="2"/>
    <n v="49.979999540000001"/>
    <x v="45"/>
    <x v="3014"/>
    <x v="1"/>
    <x v="1"/>
    <x v="2"/>
    <x v="1"/>
  </r>
  <r>
    <x v="0"/>
    <x v="0"/>
    <s v="Keith"/>
    <s v="10264"/>
    <x v="0"/>
    <s v="PR"/>
    <s v="725.0"/>
    <s v="Shop By Sport"/>
    <x v="9"/>
    <x v="1"/>
    <d v="2016-08-18T00:00:00"/>
    <x v="27236"/>
    <x v="1"/>
    <n v="4"/>
    <n v="39.990001679999999"/>
    <x v="466"/>
    <x v="11619"/>
    <x v="1"/>
    <x v="1"/>
    <x v="2"/>
    <x v="1"/>
  </r>
  <r>
    <x v="0"/>
    <x v="0"/>
    <s v="Keith"/>
    <s v="10264"/>
    <x v="0"/>
    <s v="PR"/>
    <s v="725.0"/>
    <s v="Women's Apparel"/>
    <x v="4"/>
    <x v="1"/>
    <d v="2016-08-18T00:00:00"/>
    <x v="27236"/>
    <x v="1"/>
    <n v="5"/>
    <n v="50"/>
    <x v="383"/>
    <x v="898"/>
    <x v="1"/>
    <x v="1"/>
    <x v="2"/>
    <x v="1"/>
  </r>
  <r>
    <x v="0"/>
    <x v="0"/>
    <s v="Keith"/>
    <s v="10264"/>
    <x v="0"/>
    <s v="PR"/>
    <s v="725.0"/>
    <s v="Water Sports"/>
    <x v="7"/>
    <x v="1"/>
    <d v="2016-06-13T00:00:00"/>
    <x v="27237"/>
    <x v="3"/>
    <n v="1"/>
    <n v="199.9900055"/>
    <x v="63"/>
    <x v="3193"/>
    <x v="2"/>
    <x v="1"/>
    <x v="0"/>
    <x v="0"/>
  </r>
  <r>
    <x v="0"/>
    <x v="0"/>
    <s v="Keith"/>
    <s v="10264"/>
    <x v="0"/>
    <s v="PR"/>
    <s v="725.0"/>
    <s v="Camping &amp; Hiking"/>
    <x v="0"/>
    <x v="1"/>
    <d v="2016-06-13T00:00:00"/>
    <x v="27237"/>
    <x v="3"/>
    <n v="1"/>
    <n v="299.98001099999999"/>
    <x v="360"/>
    <x v="3999"/>
    <x v="0"/>
    <x v="1"/>
    <x v="0"/>
    <x v="0"/>
  </r>
  <r>
    <x v="0"/>
    <x v="0"/>
    <s v="Keith"/>
    <s v="10264"/>
    <x v="0"/>
    <s v="PR"/>
    <s v="725.0"/>
    <s v="Men's Footwear"/>
    <x v="2"/>
    <x v="1"/>
    <d v="2016-07-31T00:00:00"/>
    <x v="27238"/>
    <x v="15"/>
    <n v="1"/>
    <n v="129.9900055"/>
    <x v="219"/>
    <x v="1581"/>
    <x v="2"/>
    <x v="1"/>
    <x v="1"/>
    <x v="1"/>
  </r>
  <r>
    <x v="0"/>
    <x v="0"/>
    <s v="Keith"/>
    <s v="10264"/>
    <x v="0"/>
    <s v="PR"/>
    <s v="725.0"/>
    <s v="Fishing"/>
    <x v="6"/>
    <x v="1"/>
    <d v="2016-07-31T00:00:00"/>
    <x v="27238"/>
    <x v="15"/>
    <n v="1"/>
    <n v="399.98001099999999"/>
    <x v="84"/>
    <x v="2294"/>
    <x v="0"/>
    <x v="1"/>
    <x v="1"/>
    <x v="1"/>
  </r>
  <r>
    <x v="0"/>
    <x v="0"/>
    <s v="Keith"/>
    <s v="10264"/>
    <x v="0"/>
    <s v="PR"/>
    <s v="725.0"/>
    <s v="Cleats"/>
    <x v="8"/>
    <x v="1"/>
    <d v="2016-07-31T00:00:00"/>
    <x v="27238"/>
    <x v="15"/>
    <n v="1"/>
    <n v="59.990001679999999"/>
    <x v="250"/>
    <x v="5472"/>
    <x v="1"/>
    <x v="1"/>
    <x v="1"/>
    <x v="1"/>
  </r>
  <r>
    <x v="0"/>
    <x v="0"/>
    <s v="Keith"/>
    <s v="10264"/>
    <x v="0"/>
    <s v="PR"/>
    <s v="725.0"/>
    <s v="Cleats"/>
    <x v="8"/>
    <x v="2"/>
    <d v="2016-12-15T00:00:00"/>
    <x v="27239"/>
    <x v="12"/>
    <n v="3"/>
    <n v="59.990001679999999"/>
    <x v="71"/>
    <x v="6455"/>
    <x v="1"/>
    <x v="1"/>
    <x v="11"/>
    <x v="3"/>
  </r>
  <r>
    <x v="0"/>
    <x v="0"/>
    <s v="Keith"/>
    <s v="10264"/>
    <x v="0"/>
    <s v="PR"/>
    <s v="725.0"/>
    <s v="Indoor/Outdoor Games"/>
    <x v="1"/>
    <x v="2"/>
    <d v="2016-12-15T00:00:00"/>
    <x v="27239"/>
    <x v="12"/>
    <n v="3"/>
    <n v="49.979999540000001"/>
    <x v="584"/>
    <x v="11914"/>
    <x v="1"/>
    <x v="1"/>
    <x v="11"/>
    <x v="3"/>
  </r>
  <r>
    <x v="0"/>
    <x v="0"/>
    <s v="Keith"/>
    <s v="10264"/>
    <x v="0"/>
    <s v="PR"/>
    <s v="725.0"/>
    <s v="Girls' Apparel"/>
    <x v="25"/>
    <x v="1"/>
    <d v="2016-07-31T00:00:00"/>
    <x v="27238"/>
    <x v="15"/>
    <n v="2"/>
    <n v="30"/>
    <x v="219"/>
    <x v="404"/>
    <x v="1"/>
    <x v="1"/>
    <x v="1"/>
    <x v="1"/>
  </r>
  <r>
    <x v="0"/>
    <x v="0"/>
    <s v="Keith"/>
    <s v="10264"/>
    <x v="0"/>
    <s v="PR"/>
    <s v="725.0"/>
    <s v="Women's Apparel"/>
    <x v="4"/>
    <x v="1"/>
    <d v="2016-06-13T00:00:00"/>
    <x v="27237"/>
    <x v="3"/>
    <n v="4"/>
    <n v="50"/>
    <x v="414"/>
    <x v="2578"/>
    <x v="1"/>
    <x v="1"/>
    <x v="0"/>
    <x v="0"/>
  </r>
  <r>
    <x v="0"/>
    <x v="0"/>
    <s v="Keith"/>
    <s v="10264"/>
    <x v="0"/>
    <s v="PR"/>
    <s v="725.0"/>
    <s v="Men's Footwear"/>
    <x v="2"/>
    <x v="4"/>
    <d v="2016-01-12T00:00:00"/>
    <x v="27240"/>
    <x v="14"/>
    <n v="1"/>
    <n v="129.9900055"/>
    <x v="195"/>
    <x v="1729"/>
    <x v="2"/>
    <x v="1"/>
    <x v="9"/>
    <x v="2"/>
  </r>
  <r>
    <x v="0"/>
    <x v="0"/>
    <s v="Keith"/>
    <s v="10264"/>
    <x v="0"/>
    <s v="PR"/>
    <s v="725.0"/>
    <s v="Cardio Equipment"/>
    <x v="5"/>
    <x v="4"/>
    <d v="2016-01-12T00:00:00"/>
    <x v="27240"/>
    <x v="14"/>
    <n v="5"/>
    <n v="99.989997860000003"/>
    <x v="581"/>
    <x v="16046"/>
    <x v="1"/>
    <x v="1"/>
    <x v="9"/>
    <x v="2"/>
  </r>
  <r>
    <x v="0"/>
    <x v="0"/>
    <s v="Janice"/>
    <s v="8994"/>
    <x v="0"/>
    <s v="PR"/>
    <s v="725.0"/>
    <s v="Girls' Apparel"/>
    <x v="25"/>
    <x v="1"/>
    <d v="2016-11-04T00:00:00"/>
    <x v="27241"/>
    <x v="1"/>
    <n v="3"/>
    <n v="70"/>
    <x v="663"/>
    <x v="16047"/>
    <x v="1"/>
    <x v="1"/>
    <x v="10"/>
    <x v="3"/>
  </r>
  <r>
    <x v="0"/>
    <x v="0"/>
    <s v="Janice"/>
    <s v="8994"/>
    <x v="0"/>
    <s v="PR"/>
    <s v="725.0"/>
    <s v="Shop By Sport"/>
    <x v="9"/>
    <x v="1"/>
    <d v="2016-11-04T00:00:00"/>
    <x v="27241"/>
    <x v="1"/>
    <n v="3"/>
    <n v="39.990001679999999"/>
    <x v="466"/>
    <x v="11914"/>
    <x v="1"/>
    <x v="1"/>
    <x v="10"/>
    <x v="3"/>
  </r>
  <r>
    <x v="0"/>
    <x v="0"/>
    <s v="Janice"/>
    <s v="8994"/>
    <x v="0"/>
    <s v="PR"/>
    <s v="725.0"/>
    <s v="Water Sports"/>
    <x v="7"/>
    <x v="3"/>
    <d v="2016-10-10T00:00:00"/>
    <x v="27242"/>
    <x v="11"/>
    <n v="1"/>
    <n v="199.9900055"/>
    <x v="776"/>
    <x v="12124"/>
    <x v="2"/>
    <x v="1"/>
    <x v="8"/>
    <x v="3"/>
  </r>
  <r>
    <x v="0"/>
    <x v="0"/>
    <s v="Janice"/>
    <s v="8994"/>
    <x v="0"/>
    <s v="PR"/>
    <s v="725.0"/>
    <s v="Boxing &amp; MMA"/>
    <x v="19"/>
    <x v="3"/>
    <d v="2016-10-10T00:00:00"/>
    <x v="27242"/>
    <x v="11"/>
    <n v="2"/>
    <n v="54.97000122"/>
    <x v="876"/>
    <x v="6747"/>
    <x v="1"/>
    <x v="1"/>
    <x v="8"/>
    <x v="3"/>
  </r>
  <r>
    <x v="0"/>
    <x v="0"/>
    <s v="Janice"/>
    <s v="8994"/>
    <x v="0"/>
    <s v="PR"/>
    <s v="725.0"/>
    <s v="Cleats"/>
    <x v="8"/>
    <x v="3"/>
    <d v="2016-10-10T00:00:00"/>
    <x v="27242"/>
    <x v="11"/>
    <n v="4"/>
    <n v="59.990001679999999"/>
    <x v="794"/>
    <x v="16048"/>
    <x v="1"/>
    <x v="1"/>
    <x v="8"/>
    <x v="3"/>
  </r>
  <r>
    <x v="0"/>
    <x v="0"/>
    <s v="Janice"/>
    <s v="8994"/>
    <x v="0"/>
    <s v="PR"/>
    <s v="725.0"/>
    <s v="Camping &amp; Hiking"/>
    <x v="0"/>
    <x v="2"/>
    <d v="2017-04-09T00:00:00"/>
    <x v="27243"/>
    <x v="4"/>
    <n v="1"/>
    <n v="299.98001099999999"/>
    <x v="620"/>
    <x v="1111"/>
    <x v="0"/>
    <x v="0"/>
    <x v="3"/>
    <x v="0"/>
  </r>
  <r>
    <x v="0"/>
    <x v="0"/>
    <s v="Mary"/>
    <s v="12333"/>
    <x v="0"/>
    <s v="PR"/>
    <s v="725.0"/>
    <s v="Shop By Sport"/>
    <x v="9"/>
    <x v="1"/>
    <d v="2016-09-08T00:00:00"/>
    <x v="27244"/>
    <x v="1"/>
    <n v="3"/>
    <n v="39.990001679999999"/>
    <x v="335"/>
    <x v="4525"/>
    <x v="1"/>
    <x v="1"/>
    <x v="6"/>
    <x v="1"/>
  </r>
  <r>
    <x v="0"/>
    <x v="0"/>
    <s v="Mary"/>
    <s v="12333"/>
    <x v="0"/>
    <s v="PR"/>
    <s v="725.0"/>
    <s v="Women's Apparel"/>
    <x v="4"/>
    <x v="1"/>
    <d v="2016-04-19T00:00:00"/>
    <x v="27245"/>
    <x v="1"/>
    <n v="1"/>
    <n v="50"/>
    <x v="230"/>
    <x v="3969"/>
    <x v="1"/>
    <x v="1"/>
    <x v="3"/>
    <x v="0"/>
  </r>
  <r>
    <x v="0"/>
    <x v="0"/>
    <s v="Mary"/>
    <s v="12333"/>
    <x v="0"/>
    <s v="PR"/>
    <s v="725.0"/>
    <s v="Women's Apparel"/>
    <x v="4"/>
    <x v="1"/>
    <d v="2016-05-06T00:00:00"/>
    <x v="27246"/>
    <x v="1"/>
    <n v="1"/>
    <n v="50"/>
    <x v="512"/>
    <x v="12255"/>
    <x v="1"/>
    <x v="1"/>
    <x v="7"/>
    <x v="0"/>
  </r>
  <r>
    <x v="0"/>
    <x v="0"/>
    <s v="Mary"/>
    <s v="12333"/>
    <x v="0"/>
    <s v="PR"/>
    <s v="725.0"/>
    <s v="Fishing"/>
    <x v="6"/>
    <x v="1"/>
    <d v="2016-05-06T00:00:00"/>
    <x v="27246"/>
    <x v="1"/>
    <n v="1"/>
    <n v="399.98001099999999"/>
    <x v="315"/>
    <x v="1310"/>
    <x v="0"/>
    <x v="1"/>
    <x v="7"/>
    <x v="0"/>
  </r>
  <r>
    <x v="0"/>
    <x v="0"/>
    <s v="Mary"/>
    <s v="12333"/>
    <x v="0"/>
    <s v="PR"/>
    <s v="725.0"/>
    <s v="Cleats"/>
    <x v="8"/>
    <x v="1"/>
    <d v="2016-04-19T00:00:00"/>
    <x v="27245"/>
    <x v="1"/>
    <n v="2"/>
    <n v="59.990001679999999"/>
    <x v="174"/>
    <x v="1031"/>
    <x v="1"/>
    <x v="1"/>
    <x v="3"/>
    <x v="0"/>
  </r>
  <r>
    <x v="0"/>
    <x v="0"/>
    <s v="Mary"/>
    <s v="12333"/>
    <x v="0"/>
    <s v="PR"/>
    <s v="725.0"/>
    <s v="Camping &amp; Hiking"/>
    <x v="0"/>
    <x v="1"/>
    <d v="2016-01-06T00:00:00"/>
    <x v="27247"/>
    <x v="15"/>
    <n v="1"/>
    <n v="299.98001099999999"/>
    <x v="509"/>
    <x v="7984"/>
    <x v="0"/>
    <x v="1"/>
    <x v="9"/>
    <x v="2"/>
  </r>
  <r>
    <x v="0"/>
    <x v="0"/>
    <s v="Mary"/>
    <s v="12333"/>
    <x v="0"/>
    <s v="PR"/>
    <s v="725.0"/>
    <s v="Men's Footwear"/>
    <x v="2"/>
    <x v="1"/>
    <d v="2016-01-06T00:00:00"/>
    <x v="27247"/>
    <x v="15"/>
    <n v="1"/>
    <n v="129.9900055"/>
    <x v="296"/>
    <x v="2340"/>
    <x v="2"/>
    <x v="1"/>
    <x v="9"/>
    <x v="2"/>
  </r>
  <r>
    <x v="0"/>
    <x v="0"/>
    <s v="Mary"/>
    <s v="12333"/>
    <x v="0"/>
    <s v="PR"/>
    <s v="725.0"/>
    <s v="Fishing"/>
    <x v="6"/>
    <x v="1"/>
    <d v="2016-01-06T00:00:00"/>
    <x v="27247"/>
    <x v="15"/>
    <n v="1"/>
    <n v="399.98001099999999"/>
    <x v="45"/>
    <x v="3789"/>
    <x v="0"/>
    <x v="1"/>
    <x v="9"/>
    <x v="2"/>
  </r>
  <r>
    <x v="0"/>
    <x v="0"/>
    <s v="Mary"/>
    <s v="12333"/>
    <x v="0"/>
    <s v="PR"/>
    <s v="725.0"/>
    <s v="Fitness Accessories"/>
    <x v="36"/>
    <x v="1"/>
    <d v="2016-04-19T00:00:00"/>
    <x v="27245"/>
    <x v="1"/>
    <n v="3"/>
    <n v="34.990001679999999"/>
    <x v="365"/>
    <x v="998"/>
    <x v="1"/>
    <x v="1"/>
    <x v="3"/>
    <x v="0"/>
  </r>
  <r>
    <x v="0"/>
    <x v="0"/>
    <s v="Mary"/>
    <s v="12333"/>
    <x v="0"/>
    <s v="PR"/>
    <s v="725.0"/>
    <s v=""/>
    <x v="17"/>
    <x v="1"/>
    <d v="2016-04-19T00:00:00"/>
    <x v="27245"/>
    <x v="1"/>
    <n v="5"/>
    <n v="24.989999770000001"/>
    <x v="737"/>
    <x v="2409"/>
    <x v="1"/>
    <x v="1"/>
    <x v="3"/>
    <x v="0"/>
  </r>
  <r>
    <x v="0"/>
    <x v="0"/>
    <s v="Mary"/>
    <s v="12333"/>
    <x v="0"/>
    <s v="PR"/>
    <s v="725.0"/>
    <s v="Electronics"/>
    <x v="15"/>
    <x v="1"/>
    <d v="2016-01-06T00:00:00"/>
    <x v="27247"/>
    <x v="15"/>
    <n v="2"/>
    <n v="31.989999770000001"/>
    <x v="28"/>
    <x v="4516"/>
    <x v="1"/>
    <x v="1"/>
    <x v="9"/>
    <x v="2"/>
  </r>
  <r>
    <x v="0"/>
    <x v="0"/>
    <s v="Mary"/>
    <s v="12333"/>
    <x v="0"/>
    <s v="PR"/>
    <s v="725.0"/>
    <s v="Cleats"/>
    <x v="8"/>
    <x v="1"/>
    <d v="2016-01-06T00:00:00"/>
    <x v="27247"/>
    <x v="15"/>
    <n v="2"/>
    <n v="59.990001679999999"/>
    <x v="402"/>
    <x v="11237"/>
    <x v="1"/>
    <x v="1"/>
    <x v="9"/>
    <x v="2"/>
  </r>
  <r>
    <x v="0"/>
    <x v="0"/>
    <s v="Ashley"/>
    <s v="8904"/>
    <x v="0"/>
    <s v="PR"/>
    <s v="725.0"/>
    <s v="Cleats"/>
    <x v="8"/>
    <x v="1"/>
    <d v="2016-08-18T00:00:00"/>
    <x v="27248"/>
    <x v="10"/>
    <n v="4"/>
    <n v="59.990001679999999"/>
    <x v="135"/>
    <x v="273"/>
    <x v="1"/>
    <x v="1"/>
    <x v="2"/>
    <x v="1"/>
  </r>
  <r>
    <x v="0"/>
    <x v="0"/>
    <s v="Ashley"/>
    <s v="8904"/>
    <x v="0"/>
    <s v="PR"/>
    <s v="725.0"/>
    <s v="Men's Footwear"/>
    <x v="2"/>
    <x v="3"/>
    <d v="2016-09-18T00:00:00"/>
    <x v="27249"/>
    <x v="11"/>
    <n v="1"/>
    <n v="129.9900055"/>
    <x v="146"/>
    <x v="4124"/>
    <x v="2"/>
    <x v="1"/>
    <x v="6"/>
    <x v="1"/>
  </r>
  <r>
    <x v="0"/>
    <x v="0"/>
    <s v="Ashley"/>
    <s v="8904"/>
    <x v="0"/>
    <s v="PR"/>
    <s v="725.0"/>
    <s v="Water Sports"/>
    <x v="7"/>
    <x v="3"/>
    <d v="2016-09-18T00:00:00"/>
    <x v="27249"/>
    <x v="11"/>
    <n v="1"/>
    <n v="199.9900055"/>
    <x v="317"/>
    <x v="1793"/>
    <x v="2"/>
    <x v="1"/>
    <x v="6"/>
    <x v="1"/>
  </r>
  <r>
    <x v="0"/>
    <x v="0"/>
    <s v="Ashley"/>
    <s v="8904"/>
    <x v="0"/>
    <s v="PR"/>
    <s v="725.0"/>
    <s v="Camping &amp; Hiking"/>
    <x v="0"/>
    <x v="3"/>
    <d v="2016-09-18T00:00:00"/>
    <x v="27249"/>
    <x v="11"/>
    <n v="1"/>
    <n v="299.98001099999999"/>
    <x v="152"/>
    <x v="7123"/>
    <x v="0"/>
    <x v="1"/>
    <x v="6"/>
    <x v="1"/>
  </r>
  <r>
    <x v="0"/>
    <x v="0"/>
    <s v="Ashley"/>
    <s v="8904"/>
    <x v="0"/>
    <s v="PR"/>
    <s v="725.0"/>
    <s v="Cardio Equipment"/>
    <x v="5"/>
    <x v="3"/>
    <d v="2016-09-18T00:00:00"/>
    <x v="27249"/>
    <x v="11"/>
    <n v="3"/>
    <n v="99.989997860000003"/>
    <x v="225"/>
    <x v="9463"/>
    <x v="1"/>
    <x v="1"/>
    <x v="6"/>
    <x v="1"/>
  </r>
  <r>
    <x v="0"/>
    <x v="0"/>
    <s v="Ashley"/>
    <s v="8904"/>
    <x v="0"/>
    <s v="PR"/>
    <s v="725.0"/>
    <s v="Shop By Sport"/>
    <x v="9"/>
    <x v="3"/>
    <d v="2016-09-18T00:00:00"/>
    <x v="27249"/>
    <x v="11"/>
    <n v="5"/>
    <n v="39.990001679999999"/>
    <x v="287"/>
    <x v="3603"/>
    <x v="1"/>
    <x v="1"/>
    <x v="6"/>
    <x v="1"/>
  </r>
  <r>
    <x v="0"/>
    <x v="0"/>
    <s v="Ashley"/>
    <s v="8904"/>
    <x v="0"/>
    <s v="PR"/>
    <s v="725.0"/>
    <s v="Golf Gloves"/>
    <x v="23"/>
    <x v="0"/>
    <d v="2017-09-03T00:00:00"/>
    <x v="27250"/>
    <x v="8"/>
    <n v="5"/>
    <n v="39.990001679999999"/>
    <x v="195"/>
    <x v="8197"/>
    <x v="1"/>
    <x v="0"/>
    <x v="6"/>
    <x v="1"/>
  </r>
  <r>
    <x v="549"/>
    <x v="0"/>
    <s v="Mary"/>
    <s v="2063"/>
    <x v="0"/>
    <s v="PR"/>
    <s v="921.0"/>
    <s v="Electronics"/>
    <x v="15"/>
    <x v="1"/>
    <d v="2016-06-08T00:00:00"/>
    <x v="27251"/>
    <x v="3"/>
    <n v="5"/>
    <n v="31.989999770000001"/>
    <x v="59"/>
    <x v="2660"/>
    <x v="1"/>
    <x v="1"/>
    <x v="0"/>
    <x v="0"/>
  </r>
  <r>
    <x v="549"/>
    <x v="0"/>
    <s v="Mary"/>
    <s v="2063"/>
    <x v="0"/>
    <s v="PR"/>
    <s v="921.0"/>
    <s v="Cleats"/>
    <x v="8"/>
    <x v="1"/>
    <d v="2016-06-08T00:00:00"/>
    <x v="27251"/>
    <x v="3"/>
    <n v="5"/>
    <n v="59.990001679999999"/>
    <x v="637"/>
    <x v="3401"/>
    <x v="1"/>
    <x v="1"/>
    <x v="0"/>
    <x v="0"/>
  </r>
  <r>
    <x v="549"/>
    <x v="0"/>
    <s v="Mary"/>
    <s v="2063"/>
    <x v="0"/>
    <s v="PR"/>
    <s v="921.0"/>
    <s v="Fishing"/>
    <x v="6"/>
    <x v="3"/>
    <d v="2016-04-03T00:00:00"/>
    <x v="27252"/>
    <x v="6"/>
    <n v="1"/>
    <n v="399.98001099999999"/>
    <x v="195"/>
    <x v="2022"/>
    <x v="0"/>
    <x v="1"/>
    <x v="3"/>
    <x v="0"/>
  </r>
  <r>
    <x v="549"/>
    <x v="0"/>
    <s v="Mary"/>
    <s v="2063"/>
    <x v="0"/>
    <s v="PR"/>
    <s v="921.0"/>
    <s v="Camping &amp; Hiking"/>
    <x v="0"/>
    <x v="3"/>
    <d v="2016-04-03T00:00:00"/>
    <x v="27252"/>
    <x v="6"/>
    <n v="1"/>
    <n v="299.98001099999999"/>
    <x v="72"/>
    <x v="5692"/>
    <x v="0"/>
    <x v="1"/>
    <x v="3"/>
    <x v="0"/>
  </r>
  <r>
    <x v="549"/>
    <x v="0"/>
    <s v="Mary"/>
    <s v="2063"/>
    <x v="0"/>
    <s v="PR"/>
    <s v="921.0"/>
    <s v="Cardio Equipment"/>
    <x v="5"/>
    <x v="3"/>
    <d v="2016-04-03T00:00:00"/>
    <x v="27252"/>
    <x v="6"/>
    <n v="4"/>
    <n v="99.989997860000003"/>
    <x v="578"/>
    <x v="344"/>
    <x v="1"/>
    <x v="1"/>
    <x v="3"/>
    <x v="0"/>
  </r>
  <r>
    <x v="549"/>
    <x v="0"/>
    <s v="Mary"/>
    <s v="2063"/>
    <x v="0"/>
    <s v="PR"/>
    <s v="921.0"/>
    <s v="Fishing"/>
    <x v="6"/>
    <x v="2"/>
    <d v="2017-07-26T00:00:00"/>
    <x v="27253"/>
    <x v="2"/>
    <n v="1"/>
    <n v="399.98001099999999"/>
    <x v="476"/>
    <x v="386"/>
    <x v="0"/>
    <x v="0"/>
    <x v="1"/>
    <x v="1"/>
  </r>
  <r>
    <x v="549"/>
    <x v="0"/>
    <s v="Mary"/>
    <s v="2063"/>
    <x v="0"/>
    <s v="PR"/>
    <s v="921.0"/>
    <s v="Men's Footwear"/>
    <x v="2"/>
    <x v="2"/>
    <d v="2017-07-26T00:00:00"/>
    <x v="27253"/>
    <x v="2"/>
    <n v="1"/>
    <n v="129.9900055"/>
    <x v="946"/>
    <x v="5480"/>
    <x v="2"/>
    <x v="0"/>
    <x v="1"/>
    <x v="1"/>
  </r>
  <r>
    <x v="549"/>
    <x v="0"/>
    <s v="Mary"/>
    <s v="2063"/>
    <x v="0"/>
    <s v="PR"/>
    <s v="921.0"/>
    <s v="Fishing"/>
    <x v="6"/>
    <x v="2"/>
    <d v="2017-07-26T00:00:00"/>
    <x v="27253"/>
    <x v="2"/>
    <n v="1"/>
    <n v="399.98001099999999"/>
    <x v="461"/>
    <x v="2241"/>
    <x v="0"/>
    <x v="0"/>
    <x v="1"/>
    <x v="1"/>
  </r>
  <r>
    <x v="549"/>
    <x v="0"/>
    <s v="Mary"/>
    <s v="2063"/>
    <x v="0"/>
    <s v="PR"/>
    <s v="921.0"/>
    <s v="Camping &amp; Hiking"/>
    <x v="0"/>
    <x v="2"/>
    <d v="2017-07-26T00:00:00"/>
    <x v="27253"/>
    <x v="2"/>
    <n v="1"/>
    <n v="299.98001099999999"/>
    <x v="596"/>
    <x v="3084"/>
    <x v="0"/>
    <x v="0"/>
    <x v="1"/>
    <x v="1"/>
  </r>
  <r>
    <x v="549"/>
    <x v="0"/>
    <s v="Mary"/>
    <s v="2063"/>
    <x v="0"/>
    <s v="PR"/>
    <s v="921.0"/>
    <s v="Boxing &amp; MMA"/>
    <x v="19"/>
    <x v="2"/>
    <d v="2017-07-26T00:00:00"/>
    <x v="27253"/>
    <x v="2"/>
    <n v="4"/>
    <n v="89.989997860000003"/>
    <x v="33"/>
    <x v="16049"/>
    <x v="1"/>
    <x v="0"/>
    <x v="1"/>
    <x v="1"/>
  </r>
  <r>
    <x v="0"/>
    <x v="0"/>
    <s v="Kimberly"/>
    <s v="12987"/>
    <x v="0"/>
    <s v="PR"/>
    <s v="725.0"/>
    <s v="Cameras"/>
    <x v="27"/>
    <x v="2"/>
    <d v="2017-10-10T00:00:00"/>
    <x v="27254"/>
    <x v="2"/>
    <n v="1"/>
    <n v="452.0400085"/>
    <x v="74"/>
    <x v="11306"/>
    <x v="3"/>
    <x v="0"/>
    <x v="8"/>
    <x v="3"/>
  </r>
  <r>
    <x v="329"/>
    <x v="0"/>
    <s v="Mary"/>
    <s v="712"/>
    <x v="0"/>
    <s v="PR"/>
    <s v="693.0"/>
    <s v="Men's Footwear"/>
    <x v="2"/>
    <x v="2"/>
    <d v="2016-09-16T00:00:00"/>
    <x v="27255"/>
    <x v="12"/>
    <n v="1"/>
    <n v="129.9900055"/>
    <x v="788"/>
    <x v="7862"/>
    <x v="2"/>
    <x v="1"/>
    <x v="6"/>
    <x v="1"/>
  </r>
  <r>
    <x v="329"/>
    <x v="0"/>
    <s v="Mary"/>
    <s v="712"/>
    <x v="0"/>
    <s v="PR"/>
    <s v="693.0"/>
    <s v="Fishing"/>
    <x v="6"/>
    <x v="2"/>
    <d v="2016-09-16T00:00:00"/>
    <x v="27255"/>
    <x v="12"/>
    <n v="1"/>
    <n v="399.98001099999999"/>
    <x v="234"/>
    <x v="5640"/>
    <x v="0"/>
    <x v="1"/>
    <x v="6"/>
    <x v="1"/>
  </r>
  <r>
    <x v="329"/>
    <x v="0"/>
    <s v="Mary"/>
    <s v="712"/>
    <x v="0"/>
    <s v="PR"/>
    <s v="693.0"/>
    <s v="Cleats"/>
    <x v="8"/>
    <x v="2"/>
    <d v="2016-09-16T00:00:00"/>
    <x v="27255"/>
    <x v="12"/>
    <n v="3"/>
    <n v="59.990001679999999"/>
    <x v="756"/>
    <x v="6565"/>
    <x v="1"/>
    <x v="1"/>
    <x v="6"/>
    <x v="1"/>
  </r>
  <r>
    <x v="329"/>
    <x v="0"/>
    <s v="Mary"/>
    <s v="712"/>
    <x v="0"/>
    <s v="PR"/>
    <s v="693.0"/>
    <s v="Camping &amp; Hiking"/>
    <x v="0"/>
    <x v="1"/>
    <d v="2016-08-17T00:00:00"/>
    <x v="27256"/>
    <x v="10"/>
    <n v="1"/>
    <n v="299.98001099999999"/>
    <x v="124"/>
    <x v="6377"/>
    <x v="0"/>
    <x v="1"/>
    <x v="2"/>
    <x v="1"/>
  </r>
  <r>
    <x v="329"/>
    <x v="0"/>
    <s v="Mary"/>
    <s v="712"/>
    <x v="0"/>
    <s v="PR"/>
    <s v="693.0"/>
    <s v="Cardio Equipment"/>
    <x v="5"/>
    <x v="1"/>
    <d v="2016-08-17T00:00:00"/>
    <x v="27256"/>
    <x v="10"/>
    <n v="5"/>
    <n v="99.989997860000003"/>
    <x v="228"/>
    <x v="1602"/>
    <x v="1"/>
    <x v="1"/>
    <x v="2"/>
    <x v="1"/>
  </r>
  <r>
    <x v="0"/>
    <x v="0"/>
    <s v="Louis"/>
    <s v="5167"/>
    <x v="0"/>
    <s v="PR"/>
    <s v="725.0"/>
    <s v="Fishing"/>
    <x v="6"/>
    <x v="2"/>
    <d v="2017-07-09T00:00:00"/>
    <x v="27257"/>
    <x v="18"/>
    <n v="1"/>
    <n v="399.98001099999999"/>
    <x v="128"/>
    <x v="9803"/>
    <x v="0"/>
    <x v="0"/>
    <x v="1"/>
    <x v="1"/>
  </r>
  <r>
    <x v="0"/>
    <x v="0"/>
    <s v="Louis"/>
    <s v="5167"/>
    <x v="0"/>
    <s v="PR"/>
    <s v="725.0"/>
    <s v="Cleats"/>
    <x v="8"/>
    <x v="2"/>
    <d v="2017-07-09T00:00:00"/>
    <x v="27257"/>
    <x v="18"/>
    <n v="2"/>
    <n v="59.990001679999999"/>
    <x v="232"/>
    <x v="2441"/>
    <x v="1"/>
    <x v="0"/>
    <x v="1"/>
    <x v="1"/>
  </r>
  <r>
    <x v="0"/>
    <x v="0"/>
    <s v="Louis"/>
    <s v="5167"/>
    <x v="0"/>
    <s v="PR"/>
    <s v="725.0"/>
    <s v="Indoor/Outdoor Games"/>
    <x v="1"/>
    <x v="2"/>
    <d v="2017-07-09T00:00:00"/>
    <x v="27257"/>
    <x v="18"/>
    <n v="5"/>
    <n v="49.979999540000001"/>
    <x v="24"/>
    <x v="2686"/>
    <x v="1"/>
    <x v="0"/>
    <x v="1"/>
    <x v="1"/>
  </r>
  <r>
    <x v="0"/>
    <x v="0"/>
    <s v="Louis"/>
    <s v="5167"/>
    <x v="0"/>
    <s v="PR"/>
    <s v="725.0"/>
    <s v="Fishing"/>
    <x v="6"/>
    <x v="1"/>
    <d v="2016-04-13T00:00:00"/>
    <x v="27258"/>
    <x v="10"/>
    <n v="1"/>
    <n v="399.98001099999999"/>
    <x v="1302"/>
    <x v="16050"/>
    <x v="0"/>
    <x v="1"/>
    <x v="3"/>
    <x v="0"/>
  </r>
  <r>
    <x v="0"/>
    <x v="0"/>
    <s v="Louis"/>
    <s v="5167"/>
    <x v="0"/>
    <s v="PR"/>
    <s v="725.0"/>
    <s v="Cleats"/>
    <x v="8"/>
    <x v="1"/>
    <d v="2016-04-13T00:00:00"/>
    <x v="27258"/>
    <x v="10"/>
    <n v="1"/>
    <n v="59.990001679999999"/>
    <x v="335"/>
    <x v="7030"/>
    <x v="1"/>
    <x v="1"/>
    <x v="3"/>
    <x v="0"/>
  </r>
  <r>
    <x v="0"/>
    <x v="0"/>
    <s v="Louis"/>
    <s v="5167"/>
    <x v="0"/>
    <s v="PR"/>
    <s v="725.0"/>
    <s v="Women's Apparel"/>
    <x v="4"/>
    <x v="1"/>
    <d v="2016-04-13T00:00:00"/>
    <x v="27258"/>
    <x v="10"/>
    <n v="1"/>
    <n v="50"/>
    <x v="111"/>
    <x v="184"/>
    <x v="1"/>
    <x v="1"/>
    <x v="3"/>
    <x v="0"/>
  </r>
  <r>
    <x v="0"/>
    <x v="0"/>
    <s v="Louis"/>
    <s v="5167"/>
    <x v="0"/>
    <s v="PR"/>
    <s v="725.0"/>
    <s v="Water Sports"/>
    <x v="7"/>
    <x v="3"/>
    <d v="2016-02-13T00:00:00"/>
    <x v="27259"/>
    <x v="16"/>
    <n v="1"/>
    <n v="199.9900055"/>
    <x v="638"/>
    <x v="5745"/>
    <x v="2"/>
    <x v="1"/>
    <x v="5"/>
    <x v="2"/>
  </r>
  <r>
    <x v="0"/>
    <x v="0"/>
    <s v="Louis"/>
    <s v="5167"/>
    <x v="0"/>
    <s v="PR"/>
    <s v="725.0"/>
    <s v="Women's Apparel"/>
    <x v="4"/>
    <x v="3"/>
    <d v="2016-02-13T00:00:00"/>
    <x v="27259"/>
    <x v="16"/>
    <n v="1"/>
    <n v="50"/>
    <x v="587"/>
    <x v="8020"/>
    <x v="1"/>
    <x v="1"/>
    <x v="5"/>
    <x v="2"/>
  </r>
  <r>
    <x v="0"/>
    <x v="0"/>
    <s v="Louis"/>
    <s v="5167"/>
    <x v="0"/>
    <s v="PR"/>
    <s v="725.0"/>
    <s v="Indoor/Outdoor Games"/>
    <x v="1"/>
    <x v="3"/>
    <d v="2016-02-13T00:00:00"/>
    <x v="27259"/>
    <x v="16"/>
    <n v="4"/>
    <n v="49.979999540000001"/>
    <x v="6"/>
    <x v="4352"/>
    <x v="1"/>
    <x v="1"/>
    <x v="5"/>
    <x v="2"/>
  </r>
  <r>
    <x v="0"/>
    <x v="0"/>
    <s v="Louis"/>
    <s v="5167"/>
    <x v="0"/>
    <s v="PR"/>
    <s v="725.0"/>
    <s v="Indoor/Outdoor Games"/>
    <x v="1"/>
    <x v="3"/>
    <d v="2016-02-13T00:00:00"/>
    <x v="27259"/>
    <x v="16"/>
    <n v="5"/>
    <n v="49.979999540000001"/>
    <x v="186"/>
    <x v="14327"/>
    <x v="1"/>
    <x v="1"/>
    <x v="5"/>
    <x v="2"/>
  </r>
  <r>
    <x v="0"/>
    <x v="0"/>
    <s v="Louis"/>
    <s v="5167"/>
    <x v="0"/>
    <s v="PR"/>
    <s v="725.0"/>
    <s v="Indoor/Outdoor Games"/>
    <x v="1"/>
    <x v="1"/>
    <d v="2016-04-13T00:00:00"/>
    <x v="27258"/>
    <x v="10"/>
    <n v="2"/>
    <n v="49.979999540000001"/>
    <x v="82"/>
    <x v="7243"/>
    <x v="1"/>
    <x v="1"/>
    <x v="3"/>
    <x v="0"/>
  </r>
  <r>
    <x v="0"/>
    <x v="0"/>
    <s v="Louis"/>
    <s v="5167"/>
    <x v="0"/>
    <s v="PR"/>
    <s v="725.0"/>
    <s v="Indoor/Outdoor Games"/>
    <x v="1"/>
    <x v="1"/>
    <d v="2016-04-13T00:00:00"/>
    <x v="27258"/>
    <x v="10"/>
    <n v="3"/>
    <n v="49.979999540000001"/>
    <x v="219"/>
    <x v="854"/>
    <x v="1"/>
    <x v="1"/>
    <x v="3"/>
    <x v="0"/>
  </r>
  <r>
    <x v="0"/>
    <x v="0"/>
    <s v="Pamela"/>
    <s v="10688"/>
    <x v="0"/>
    <s v="PR"/>
    <s v="725.0"/>
    <s v="Shop By Sport"/>
    <x v="9"/>
    <x v="2"/>
    <d v="2017-03-07T00:00:00"/>
    <x v="27260"/>
    <x v="4"/>
    <n v="1"/>
    <n v="199.9900055"/>
    <x v="168"/>
    <x v="6613"/>
    <x v="2"/>
    <x v="0"/>
    <x v="4"/>
    <x v="2"/>
  </r>
  <r>
    <x v="0"/>
    <x v="0"/>
    <s v="Pamela"/>
    <s v="10688"/>
    <x v="0"/>
    <s v="PR"/>
    <s v="725.0"/>
    <s v="Shop By Sport"/>
    <x v="9"/>
    <x v="2"/>
    <d v="2017-03-07T00:00:00"/>
    <x v="27260"/>
    <x v="4"/>
    <n v="4"/>
    <n v="39.990001679999999"/>
    <x v="604"/>
    <x v="16051"/>
    <x v="1"/>
    <x v="0"/>
    <x v="4"/>
    <x v="2"/>
  </r>
  <r>
    <x v="0"/>
    <x v="0"/>
    <s v="Pamela"/>
    <s v="10688"/>
    <x v="0"/>
    <s v="PR"/>
    <s v="725.0"/>
    <s v="Water Sports"/>
    <x v="7"/>
    <x v="0"/>
    <d v="2017-04-26T00:00:00"/>
    <x v="27261"/>
    <x v="8"/>
    <n v="1"/>
    <n v="199.9900055"/>
    <x v="4"/>
    <x v="89"/>
    <x v="2"/>
    <x v="0"/>
    <x v="3"/>
    <x v="0"/>
  </r>
  <r>
    <x v="0"/>
    <x v="0"/>
    <s v="Pamela"/>
    <s v="10688"/>
    <x v="0"/>
    <s v="PR"/>
    <s v="725.0"/>
    <s v="Camping &amp; Hiking"/>
    <x v="0"/>
    <x v="0"/>
    <d v="2017-04-26T00:00:00"/>
    <x v="27261"/>
    <x v="8"/>
    <n v="1"/>
    <n v="299.98001099999999"/>
    <x v="378"/>
    <x v="749"/>
    <x v="0"/>
    <x v="0"/>
    <x v="3"/>
    <x v="0"/>
  </r>
  <r>
    <x v="0"/>
    <x v="0"/>
    <s v="Pamela"/>
    <s v="10688"/>
    <x v="0"/>
    <s v="PR"/>
    <s v="725.0"/>
    <s v="Men's Golf Clubs"/>
    <x v="12"/>
    <x v="0"/>
    <d v="2017-04-26T00:00:00"/>
    <x v="27261"/>
    <x v="8"/>
    <n v="1"/>
    <n v="109.98999790000001"/>
    <x v="584"/>
    <x v="6676"/>
    <x v="2"/>
    <x v="0"/>
    <x v="3"/>
    <x v="0"/>
  </r>
  <r>
    <x v="0"/>
    <x v="0"/>
    <s v="Pamela"/>
    <s v="10688"/>
    <x v="0"/>
    <s v="PR"/>
    <s v="725.0"/>
    <s v="Cardio Equipment"/>
    <x v="5"/>
    <x v="0"/>
    <d v="2017-04-26T00:00:00"/>
    <x v="27261"/>
    <x v="8"/>
    <n v="5"/>
    <n v="99.989997860000003"/>
    <x v="397"/>
    <x v="11197"/>
    <x v="1"/>
    <x v="0"/>
    <x v="3"/>
    <x v="0"/>
  </r>
  <r>
    <x v="0"/>
    <x v="0"/>
    <s v="Pamela"/>
    <s v="10688"/>
    <x v="0"/>
    <s v="PR"/>
    <s v="725.0"/>
    <s v="Camping &amp; Hiking"/>
    <x v="0"/>
    <x v="3"/>
    <d v="2016-10-01T00:00:00"/>
    <x v="27262"/>
    <x v="5"/>
    <n v="1"/>
    <n v="299.98001099999999"/>
    <x v="496"/>
    <x v="1924"/>
    <x v="0"/>
    <x v="1"/>
    <x v="8"/>
    <x v="3"/>
  </r>
  <r>
    <x v="0"/>
    <x v="0"/>
    <s v="Rebecca"/>
    <s v="1760"/>
    <x v="0"/>
    <s v="PR"/>
    <s v="725.0"/>
    <s v="Water Sports"/>
    <x v="7"/>
    <x v="2"/>
    <d v="2016-12-26T00:00:00"/>
    <x v="27263"/>
    <x v="12"/>
    <n v="1"/>
    <n v="199.9900055"/>
    <x v="288"/>
    <x v="2950"/>
    <x v="2"/>
    <x v="1"/>
    <x v="11"/>
    <x v="3"/>
  </r>
  <r>
    <x v="0"/>
    <x v="0"/>
    <s v="Rebecca"/>
    <s v="1760"/>
    <x v="0"/>
    <s v="PR"/>
    <s v="725.0"/>
    <s v="Women's Apparel"/>
    <x v="4"/>
    <x v="2"/>
    <d v="2016-12-26T00:00:00"/>
    <x v="27263"/>
    <x v="12"/>
    <n v="2"/>
    <n v="50"/>
    <x v="415"/>
    <x v="16052"/>
    <x v="1"/>
    <x v="1"/>
    <x v="11"/>
    <x v="3"/>
  </r>
  <r>
    <x v="0"/>
    <x v="0"/>
    <s v="Rebecca"/>
    <s v="1760"/>
    <x v="0"/>
    <s v="PR"/>
    <s v="725.0"/>
    <s v="Indoor/Outdoor Games"/>
    <x v="1"/>
    <x v="2"/>
    <d v="2016-12-26T00:00:00"/>
    <x v="27263"/>
    <x v="12"/>
    <n v="4"/>
    <n v="49.979999540000001"/>
    <x v="479"/>
    <x v="9117"/>
    <x v="1"/>
    <x v="1"/>
    <x v="11"/>
    <x v="3"/>
  </r>
  <r>
    <x v="0"/>
    <x v="0"/>
    <s v="Rebecca"/>
    <s v="1760"/>
    <x v="0"/>
    <s v="PR"/>
    <s v="725.0"/>
    <s v="Fishing"/>
    <x v="6"/>
    <x v="1"/>
    <d v="2016-12-05T00:00:00"/>
    <x v="27264"/>
    <x v="1"/>
    <n v="1"/>
    <n v="399.98001099999999"/>
    <x v="87"/>
    <x v="3718"/>
    <x v="0"/>
    <x v="1"/>
    <x v="11"/>
    <x v="3"/>
  </r>
  <r>
    <x v="0"/>
    <x v="0"/>
    <s v="Rebecca"/>
    <s v="1760"/>
    <x v="0"/>
    <s v="PR"/>
    <s v="725.0"/>
    <s v="Men's Footwear"/>
    <x v="2"/>
    <x v="1"/>
    <d v="2016-12-05T00:00:00"/>
    <x v="27264"/>
    <x v="1"/>
    <n v="1"/>
    <n v="129.9900055"/>
    <x v="193"/>
    <x v="5158"/>
    <x v="2"/>
    <x v="1"/>
    <x v="11"/>
    <x v="3"/>
  </r>
  <r>
    <x v="0"/>
    <x v="0"/>
    <s v="Rebecca"/>
    <s v="1760"/>
    <x v="0"/>
    <s v="PR"/>
    <s v="725.0"/>
    <s v="Water Sports"/>
    <x v="7"/>
    <x v="1"/>
    <d v="2016-12-05T00:00:00"/>
    <x v="27264"/>
    <x v="1"/>
    <n v="1"/>
    <n v="199.9900055"/>
    <x v="835"/>
    <x v="16053"/>
    <x v="2"/>
    <x v="1"/>
    <x v="11"/>
    <x v="3"/>
  </r>
  <r>
    <x v="0"/>
    <x v="0"/>
    <s v="Rebecca"/>
    <s v="1760"/>
    <x v="0"/>
    <s v="PR"/>
    <s v="725.0"/>
    <s v="Men's Footwear"/>
    <x v="2"/>
    <x v="1"/>
    <d v="2016-12-05T00:00:00"/>
    <x v="27264"/>
    <x v="1"/>
    <n v="1"/>
    <n v="129.9900055"/>
    <x v="188"/>
    <x v="969"/>
    <x v="2"/>
    <x v="1"/>
    <x v="11"/>
    <x v="3"/>
  </r>
  <r>
    <x v="0"/>
    <x v="0"/>
    <s v="Rebecca"/>
    <s v="1760"/>
    <x v="0"/>
    <s v="PR"/>
    <s v="725.0"/>
    <s v="Camping &amp; Hiking"/>
    <x v="0"/>
    <x v="1"/>
    <d v="2016-05-05T00:00:00"/>
    <x v="27265"/>
    <x v="3"/>
    <n v="1"/>
    <n v="299.98001099999999"/>
    <x v="183"/>
    <x v="3667"/>
    <x v="0"/>
    <x v="1"/>
    <x v="7"/>
    <x v="0"/>
  </r>
  <r>
    <x v="0"/>
    <x v="0"/>
    <s v="Rebecca"/>
    <s v="1760"/>
    <x v="0"/>
    <s v="PR"/>
    <s v="725.0"/>
    <s v="Men's Footwear"/>
    <x v="2"/>
    <x v="1"/>
    <d v="2016-05-05T00:00:00"/>
    <x v="27265"/>
    <x v="3"/>
    <n v="1"/>
    <n v="129.9900055"/>
    <x v="241"/>
    <x v="574"/>
    <x v="2"/>
    <x v="1"/>
    <x v="7"/>
    <x v="0"/>
  </r>
  <r>
    <x v="0"/>
    <x v="0"/>
    <s v="Rebecca"/>
    <s v="1760"/>
    <x v="0"/>
    <s v="PR"/>
    <s v="725.0"/>
    <s v="Indoor/Outdoor Games"/>
    <x v="1"/>
    <x v="1"/>
    <d v="2016-12-05T00:00:00"/>
    <x v="27264"/>
    <x v="1"/>
    <n v="2"/>
    <n v="49.979999540000001"/>
    <x v="75"/>
    <x v="1304"/>
    <x v="1"/>
    <x v="1"/>
    <x v="11"/>
    <x v="3"/>
  </r>
  <r>
    <x v="0"/>
    <x v="0"/>
    <s v="Isabella"/>
    <s v="13509"/>
    <x v="0"/>
    <s v="PR"/>
    <s v="725.0"/>
    <s v="Cameras"/>
    <x v="27"/>
    <x v="2"/>
    <d v="2017-10-18T00:00:00"/>
    <x v="27266"/>
    <x v="4"/>
    <n v="1"/>
    <n v="452.0400085"/>
    <x v="365"/>
    <x v="10182"/>
    <x v="3"/>
    <x v="0"/>
    <x v="8"/>
    <x v="3"/>
  </r>
  <r>
    <x v="0"/>
    <x v="0"/>
    <s v="Aaron"/>
    <s v="9926"/>
    <x v="0"/>
    <s v="PR"/>
    <s v="725.0"/>
    <s v="Indoor/Outdoor Games"/>
    <x v="1"/>
    <x v="2"/>
    <d v="2017-06-30T00:00:00"/>
    <x v="27267"/>
    <x v="4"/>
    <n v="1"/>
    <n v="49.979999540000001"/>
    <x v="633"/>
    <x v="5683"/>
    <x v="1"/>
    <x v="0"/>
    <x v="0"/>
    <x v="0"/>
  </r>
  <r>
    <x v="0"/>
    <x v="0"/>
    <s v="Aaron"/>
    <s v="9926"/>
    <x v="0"/>
    <s v="PR"/>
    <s v="725.0"/>
    <s v="Indoor/Outdoor Games"/>
    <x v="1"/>
    <x v="2"/>
    <d v="2017-06-30T00:00:00"/>
    <x v="27267"/>
    <x v="4"/>
    <n v="1"/>
    <n v="49.979999540000001"/>
    <x v="491"/>
    <x v="3951"/>
    <x v="1"/>
    <x v="0"/>
    <x v="0"/>
    <x v="0"/>
  </r>
  <r>
    <x v="0"/>
    <x v="0"/>
    <s v="Aaron"/>
    <s v="9926"/>
    <x v="0"/>
    <s v="PR"/>
    <s v="725.0"/>
    <s v="Women's Apparel"/>
    <x v="4"/>
    <x v="2"/>
    <d v="2017-06-30T00:00:00"/>
    <x v="27267"/>
    <x v="4"/>
    <n v="2"/>
    <n v="50"/>
    <x v="101"/>
    <x v="8558"/>
    <x v="1"/>
    <x v="0"/>
    <x v="0"/>
    <x v="0"/>
  </r>
  <r>
    <x v="0"/>
    <x v="0"/>
    <s v="Aaron"/>
    <s v="9926"/>
    <x v="0"/>
    <s v="PR"/>
    <s v="725.0"/>
    <s v="Shop By Sport"/>
    <x v="9"/>
    <x v="2"/>
    <d v="2017-06-30T00:00:00"/>
    <x v="27267"/>
    <x v="4"/>
    <n v="4"/>
    <n v="39.990001679999999"/>
    <x v="1577"/>
    <x v="16054"/>
    <x v="1"/>
    <x v="0"/>
    <x v="0"/>
    <x v="0"/>
  </r>
  <r>
    <x v="0"/>
    <x v="0"/>
    <s v="Aaron"/>
    <s v="9926"/>
    <x v="0"/>
    <s v="PR"/>
    <s v="725.0"/>
    <s v="Cleats"/>
    <x v="8"/>
    <x v="2"/>
    <d v="2017-06-30T00:00:00"/>
    <x v="27267"/>
    <x v="4"/>
    <n v="5"/>
    <n v="59.990001679999999"/>
    <x v="509"/>
    <x v="4637"/>
    <x v="1"/>
    <x v="0"/>
    <x v="0"/>
    <x v="0"/>
  </r>
  <r>
    <x v="0"/>
    <x v="0"/>
    <s v="Aaron"/>
    <s v="9926"/>
    <x v="0"/>
    <s v="PR"/>
    <s v="725.0"/>
    <s v="Men's Footwear"/>
    <x v="2"/>
    <x v="3"/>
    <d v="2016-02-03T00:00:00"/>
    <x v="27268"/>
    <x v="6"/>
    <n v="1"/>
    <n v="129.9900055"/>
    <x v="274"/>
    <x v="3351"/>
    <x v="2"/>
    <x v="1"/>
    <x v="5"/>
    <x v="2"/>
  </r>
  <r>
    <x v="0"/>
    <x v="0"/>
    <s v="Aaron"/>
    <s v="9926"/>
    <x v="0"/>
    <s v="PR"/>
    <s v="725.0"/>
    <s v="Men's Footwear"/>
    <x v="2"/>
    <x v="3"/>
    <d v="2016-02-03T00:00:00"/>
    <x v="27268"/>
    <x v="6"/>
    <n v="1"/>
    <n v="129.9900055"/>
    <x v="861"/>
    <x v="11700"/>
    <x v="2"/>
    <x v="1"/>
    <x v="5"/>
    <x v="2"/>
  </r>
  <r>
    <x v="0"/>
    <x v="0"/>
    <s v="Aaron"/>
    <s v="9926"/>
    <x v="0"/>
    <s v="PR"/>
    <s v="725.0"/>
    <s v="Shop By Sport"/>
    <x v="9"/>
    <x v="3"/>
    <d v="2016-02-03T00:00:00"/>
    <x v="27268"/>
    <x v="6"/>
    <n v="3"/>
    <n v="39.990001679999999"/>
    <x v="56"/>
    <x v="5921"/>
    <x v="1"/>
    <x v="1"/>
    <x v="5"/>
    <x v="2"/>
  </r>
  <r>
    <x v="0"/>
    <x v="0"/>
    <s v="Aaron"/>
    <s v="9926"/>
    <x v="0"/>
    <s v="PR"/>
    <s v="725.0"/>
    <s v="Shop By Sport"/>
    <x v="9"/>
    <x v="3"/>
    <d v="2016-02-03T00:00:00"/>
    <x v="27268"/>
    <x v="6"/>
    <n v="5"/>
    <n v="39.990001679999999"/>
    <x v="363"/>
    <x v="396"/>
    <x v="1"/>
    <x v="1"/>
    <x v="5"/>
    <x v="2"/>
  </r>
  <r>
    <x v="0"/>
    <x v="0"/>
    <s v="Deanna"/>
    <s v="13344"/>
    <x v="0"/>
    <s v="PR"/>
    <s v="725.0"/>
    <s v="Cameras"/>
    <x v="27"/>
    <x v="2"/>
    <d v="2017-10-15T00:00:00"/>
    <x v="27269"/>
    <x v="4"/>
    <n v="1"/>
    <n v="452.0400085"/>
    <x v="235"/>
    <x v="16055"/>
    <x v="3"/>
    <x v="0"/>
    <x v="8"/>
    <x v="3"/>
  </r>
  <r>
    <x v="0"/>
    <x v="0"/>
    <s v="Andrea"/>
    <s v="8528"/>
    <x v="0"/>
    <s v="PR"/>
    <s v="725.0"/>
    <s v="Water Sports"/>
    <x v="7"/>
    <x v="2"/>
    <d v="2017-07-07T00:00:00"/>
    <x v="27270"/>
    <x v="2"/>
    <n v="1"/>
    <n v="199.9900055"/>
    <x v="298"/>
    <x v="413"/>
    <x v="2"/>
    <x v="0"/>
    <x v="1"/>
    <x v="1"/>
  </r>
  <r>
    <x v="0"/>
    <x v="0"/>
    <s v="Andrea"/>
    <s v="8528"/>
    <x v="0"/>
    <s v="PR"/>
    <s v="725.0"/>
    <s v="Men's Footwear"/>
    <x v="2"/>
    <x v="2"/>
    <d v="2017-07-07T00:00:00"/>
    <x v="27270"/>
    <x v="2"/>
    <n v="1"/>
    <n v="129.9900055"/>
    <x v="24"/>
    <x v="313"/>
    <x v="2"/>
    <x v="0"/>
    <x v="1"/>
    <x v="1"/>
  </r>
  <r>
    <x v="0"/>
    <x v="0"/>
    <s v="Andrea"/>
    <s v="8528"/>
    <x v="0"/>
    <s v="PR"/>
    <s v="725.0"/>
    <s v="Women's Apparel"/>
    <x v="4"/>
    <x v="2"/>
    <d v="2017-07-07T00:00:00"/>
    <x v="27270"/>
    <x v="2"/>
    <n v="4"/>
    <n v="50"/>
    <x v="174"/>
    <x v="1289"/>
    <x v="1"/>
    <x v="0"/>
    <x v="1"/>
    <x v="1"/>
  </r>
  <r>
    <x v="0"/>
    <x v="0"/>
    <s v="Andrea"/>
    <s v="8528"/>
    <x v="0"/>
    <s v="PR"/>
    <s v="725.0"/>
    <s v="Indoor/Outdoor Games"/>
    <x v="1"/>
    <x v="2"/>
    <d v="2017-07-07T00:00:00"/>
    <x v="27270"/>
    <x v="2"/>
    <n v="4"/>
    <n v="49.979999540000001"/>
    <x v="221"/>
    <x v="6705"/>
    <x v="1"/>
    <x v="0"/>
    <x v="1"/>
    <x v="1"/>
  </r>
  <r>
    <x v="0"/>
    <x v="0"/>
    <s v="Andrea"/>
    <s v="8528"/>
    <x v="0"/>
    <s v="PR"/>
    <s v="725.0"/>
    <s v="Women's Apparel"/>
    <x v="4"/>
    <x v="2"/>
    <d v="2017-07-07T00:00:00"/>
    <x v="27270"/>
    <x v="2"/>
    <n v="4"/>
    <n v="50"/>
    <x v="572"/>
    <x v="16056"/>
    <x v="1"/>
    <x v="0"/>
    <x v="1"/>
    <x v="1"/>
  </r>
  <r>
    <x v="0"/>
    <x v="0"/>
    <s v="Andrea"/>
    <s v="8528"/>
    <x v="0"/>
    <s v="PR"/>
    <s v="725.0"/>
    <s v="Fishing"/>
    <x v="6"/>
    <x v="1"/>
    <d v="2016-08-07T00:00:00"/>
    <x v="27271"/>
    <x v="15"/>
    <n v="1"/>
    <n v="399.98001099999999"/>
    <x v="108"/>
    <x v="5155"/>
    <x v="0"/>
    <x v="1"/>
    <x v="2"/>
    <x v="1"/>
  </r>
  <r>
    <x v="0"/>
    <x v="0"/>
    <s v="Andrea"/>
    <s v="8528"/>
    <x v="0"/>
    <s v="PR"/>
    <s v="725.0"/>
    <s v="Fishing"/>
    <x v="6"/>
    <x v="0"/>
    <d v="2017-01-18T00:00:00"/>
    <x v="27272"/>
    <x v="0"/>
    <n v="1"/>
    <n v="399.98001099999999"/>
    <x v="171"/>
    <x v="199"/>
    <x v="0"/>
    <x v="0"/>
    <x v="9"/>
    <x v="2"/>
  </r>
  <r>
    <x v="0"/>
    <x v="0"/>
    <s v="Andrea"/>
    <s v="8528"/>
    <x v="0"/>
    <s v="PR"/>
    <s v="725.0"/>
    <s v="Men's Footwear"/>
    <x v="2"/>
    <x v="0"/>
    <d v="2017-01-18T00:00:00"/>
    <x v="27272"/>
    <x v="0"/>
    <n v="1"/>
    <n v="129.9900055"/>
    <x v="297"/>
    <x v="920"/>
    <x v="2"/>
    <x v="0"/>
    <x v="9"/>
    <x v="2"/>
  </r>
  <r>
    <x v="0"/>
    <x v="0"/>
    <s v="Andrea"/>
    <s v="8528"/>
    <x v="0"/>
    <s v="PR"/>
    <s v="725.0"/>
    <s v="Women's Apparel"/>
    <x v="4"/>
    <x v="0"/>
    <d v="2017-01-18T00:00:00"/>
    <x v="27272"/>
    <x v="0"/>
    <n v="2"/>
    <n v="50"/>
    <x v="496"/>
    <x v="1290"/>
    <x v="1"/>
    <x v="0"/>
    <x v="9"/>
    <x v="2"/>
  </r>
  <r>
    <x v="0"/>
    <x v="0"/>
    <s v="Andrea"/>
    <s v="8528"/>
    <x v="0"/>
    <s v="PR"/>
    <s v="725.0"/>
    <s v="Tennis &amp; Racquet"/>
    <x v="20"/>
    <x v="0"/>
    <d v="2017-01-18T00:00:00"/>
    <x v="27272"/>
    <x v="0"/>
    <n v="4"/>
    <n v="44.990001679999999"/>
    <x v="230"/>
    <x v="6223"/>
    <x v="1"/>
    <x v="0"/>
    <x v="9"/>
    <x v="2"/>
  </r>
  <r>
    <x v="0"/>
    <x v="0"/>
    <s v="Andrea"/>
    <s v="8528"/>
    <x v="0"/>
    <s v="PR"/>
    <s v="725.0"/>
    <s v="Indoor/Outdoor Games"/>
    <x v="1"/>
    <x v="1"/>
    <d v="2016-08-07T00:00:00"/>
    <x v="27271"/>
    <x v="15"/>
    <n v="2"/>
    <n v="49.979999540000001"/>
    <x v="143"/>
    <x v="2907"/>
    <x v="1"/>
    <x v="1"/>
    <x v="2"/>
    <x v="1"/>
  </r>
  <r>
    <x v="0"/>
    <x v="0"/>
    <s v="Andrea"/>
    <s v="8528"/>
    <x v="0"/>
    <s v="PR"/>
    <s v="725.0"/>
    <s v="Cleats"/>
    <x v="8"/>
    <x v="1"/>
    <d v="2016-08-07T00:00:00"/>
    <x v="27271"/>
    <x v="15"/>
    <n v="5"/>
    <n v="59.990001679999999"/>
    <x v="38"/>
    <x v="10311"/>
    <x v="1"/>
    <x v="1"/>
    <x v="2"/>
    <x v="1"/>
  </r>
  <r>
    <x v="0"/>
    <x v="0"/>
    <s v="Mary"/>
    <s v="10150"/>
    <x v="0"/>
    <s v="PR"/>
    <s v="725.0"/>
    <s v="Men's Footwear"/>
    <x v="2"/>
    <x v="2"/>
    <d v="2016-09-24T00:00:00"/>
    <x v="27273"/>
    <x v="12"/>
    <n v="1"/>
    <n v="129.9900055"/>
    <x v="379"/>
    <x v="420"/>
    <x v="2"/>
    <x v="1"/>
    <x v="6"/>
    <x v="1"/>
  </r>
  <r>
    <x v="0"/>
    <x v="0"/>
    <s v="Mary"/>
    <s v="10150"/>
    <x v="0"/>
    <s v="PR"/>
    <s v="725.0"/>
    <s v="Camping &amp; Hiking"/>
    <x v="0"/>
    <x v="2"/>
    <d v="2016-09-24T00:00:00"/>
    <x v="27273"/>
    <x v="12"/>
    <n v="1"/>
    <n v="299.98001099999999"/>
    <x v="190"/>
    <x v="3722"/>
    <x v="0"/>
    <x v="1"/>
    <x v="6"/>
    <x v="1"/>
  </r>
  <r>
    <x v="0"/>
    <x v="0"/>
    <s v="Mary"/>
    <s v="10150"/>
    <x v="0"/>
    <s v="PR"/>
    <s v="725.0"/>
    <s v="Cardio Equipment"/>
    <x v="5"/>
    <x v="2"/>
    <d v="2016-09-24T00:00:00"/>
    <x v="27273"/>
    <x v="12"/>
    <n v="2"/>
    <n v="99.989997860000003"/>
    <x v="11"/>
    <x v="4627"/>
    <x v="1"/>
    <x v="1"/>
    <x v="6"/>
    <x v="1"/>
  </r>
  <r>
    <x v="0"/>
    <x v="0"/>
    <s v="Mary"/>
    <s v="10150"/>
    <x v="0"/>
    <s v="PR"/>
    <s v="725.0"/>
    <s v="Women's Apparel"/>
    <x v="4"/>
    <x v="2"/>
    <d v="2016-09-24T00:00:00"/>
    <x v="27273"/>
    <x v="12"/>
    <n v="4"/>
    <n v="50"/>
    <x v="579"/>
    <x v="4568"/>
    <x v="1"/>
    <x v="1"/>
    <x v="6"/>
    <x v="1"/>
  </r>
  <r>
    <x v="0"/>
    <x v="0"/>
    <s v="Mary"/>
    <s v="10150"/>
    <x v="0"/>
    <s v="PR"/>
    <s v="725.0"/>
    <s v="Cleats"/>
    <x v="8"/>
    <x v="1"/>
    <d v="2016-10-04T00:00:00"/>
    <x v="27274"/>
    <x v="3"/>
    <n v="2"/>
    <n v="59.990001679999999"/>
    <x v="252"/>
    <x v="10850"/>
    <x v="1"/>
    <x v="1"/>
    <x v="8"/>
    <x v="3"/>
  </r>
  <r>
    <x v="2"/>
    <x v="0"/>
    <s v="Faith"/>
    <s v="14191"/>
    <x v="0"/>
    <s v="PR"/>
    <s v="957.0"/>
    <s v="Computers"/>
    <x v="28"/>
    <x v="2"/>
    <d v="2017-10-28T00:00:00"/>
    <x v="27275"/>
    <x v="4"/>
    <n v="1"/>
    <n v="1500"/>
    <x v="513"/>
    <x v="16057"/>
    <x v="3"/>
    <x v="0"/>
    <x v="8"/>
    <x v="3"/>
  </r>
  <r>
    <x v="0"/>
    <x v="0"/>
    <s v="Alexis"/>
    <s v="14963"/>
    <x v="0"/>
    <s v="PR"/>
    <s v="725.0"/>
    <s v="DVDs"/>
    <x v="42"/>
    <x v="2"/>
    <d v="2017-08-11T00:00:00"/>
    <x v="27276"/>
    <x v="4"/>
    <n v="1"/>
    <n v="164.38000489999999"/>
    <x v="274"/>
    <x v="3412"/>
    <x v="2"/>
    <x v="0"/>
    <x v="2"/>
    <x v="1"/>
  </r>
  <r>
    <x v="552"/>
    <x v="0"/>
    <s v="Margaret"/>
    <s v="9265"/>
    <x v="0"/>
    <s v="PR"/>
    <s v="698.0"/>
    <s v="Women's Apparel"/>
    <x v="4"/>
    <x v="2"/>
    <d v="2017-11-08T00:00:00"/>
    <x v="27277"/>
    <x v="4"/>
    <n v="3"/>
    <n v="50"/>
    <x v="369"/>
    <x v="13158"/>
    <x v="1"/>
    <x v="0"/>
    <x v="10"/>
    <x v="3"/>
  </r>
  <r>
    <x v="552"/>
    <x v="0"/>
    <s v="Margaret"/>
    <s v="9265"/>
    <x v="0"/>
    <s v="PR"/>
    <s v="698.0"/>
    <s v="Cardio Equipment"/>
    <x v="5"/>
    <x v="2"/>
    <d v="2017-11-08T00:00:00"/>
    <x v="27277"/>
    <x v="4"/>
    <n v="4"/>
    <n v="99.989997860000003"/>
    <x v="101"/>
    <x v="5381"/>
    <x v="1"/>
    <x v="0"/>
    <x v="10"/>
    <x v="3"/>
  </r>
  <r>
    <x v="552"/>
    <x v="0"/>
    <s v="Margaret"/>
    <s v="9265"/>
    <x v="0"/>
    <s v="PR"/>
    <s v="698.0"/>
    <s v="Cleats"/>
    <x v="8"/>
    <x v="2"/>
    <d v="2017-11-08T00:00:00"/>
    <x v="27277"/>
    <x v="4"/>
    <n v="4"/>
    <n v="59.990001679999999"/>
    <x v="312"/>
    <x v="7418"/>
    <x v="1"/>
    <x v="0"/>
    <x v="10"/>
    <x v="3"/>
  </r>
  <r>
    <x v="552"/>
    <x v="0"/>
    <s v="Margaret"/>
    <s v="9265"/>
    <x v="0"/>
    <s v="PR"/>
    <s v="698.0"/>
    <s v="Cleats"/>
    <x v="8"/>
    <x v="2"/>
    <d v="2017-11-08T00:00:00"/>
    <x v="27277"/>
    <x v="4"/>
    <n v="5"/>
    <n v="59.990001679999999"/>
    <x v="838"/>
    <x v="11409"/>
    <x v="1"/>
    <x v="0"/>
    <x v="10"/>
    <x v="3"/>
  </r>
  <r>
    <x v="552"/>
    <x v="0"/>
    <s v="Margaret"/>
    <s v="9265"/>
    <x v="0"/>
    <s v="PR"/>
    <s v="698.0"/>
    <s v="Fishing"/>
    <x v="6"/>
    <x v="2"/>
    <d v="2017-08-13T00:00:00"/>
    <x v="27278"/>
    <x v="4"/>
    <n v="1"/>
    <n v="399.98001099999999"/>
    <x v="371"/>
    <x v="5088"/>
    <x v="0"/>
    <x v="0"/>
    <x v="2"/>
    <x v="1"/>
  </r>
  <r>
    <x v="552"/>
    <x v="0"/>
    <s v="Margaret"/>
    <s v="9265"/>
    <x v="0"/>
    <s v="PR"/>
    <s v="698.0"/>
    <s v="Golf Apparel"/>
    <x v="32"/>
    <x v="2"/>
    <d v="2017-08-13T00:00:00"/>
    <x v="27278"/>
    <x v="4"/>
    <n v="1"/>
    <n v="129.9900055"/>
    <x v="855"/>
    <x v="764"/>
    <x v="2"/>
    <x v="0"/>
    <x v="2"/>
    <x v="1"/>
  </r>
  <r>
    <x v="552"/>
    <x v="0"/>
    <s v="Margaret"/>
    <s v="9265"/>
    <x v="0"/>
    <s v="PR"/>
    <s v="698.0"/>
    <s v="Indoor/Outdoor Games"/>
    <x v="1"/>
    <x v="2"/>
    <d v="2017-08-13T00:00:00"/>
    <x v="27278"/>
    <x v="4"/>
    <n v="1"/>
    <n v="49.979999540000001"/>
    <x v="329"/>
    <x v="3132"/>
    <x v="1"/>
    <x v="0"/>
    <x v="2"/>
    <x v="1"/>
  </r>
  <r>
    <x v="552"/>
    <x v="0"/>
    <s v="Margaret"/>
    <s v="9265"/>
    <x v="0"/>
    <s v="PR"/>
    <s v="698.0"/>
    <s v="Water Sports"/>
    <x v="7"/>
    <x v="2"/>
    <d v="2017-08-13T00:00:00"/>
    <x v="27278"/>
    <x v="4"/>
    <n v="1"/>
    <n v="199.9900055"/>
    <x v="376"/>
    <x v="594"/>
    <x v="2"/>
    <x v="0"/>
    <x v="2"/>
    <x v="1"/>
  </r>
  <r>
    <x v="552"/>
    <x v="0"/>
    <s v="Margaret"/>
    <s v="9265"/>
    <x v="0"/>
    <s v="PR"/>
    <s v="698.0"/>
    <s v="Water Sports"/>
    <x v="7"/>
    <x v="2"/>
    <d v="2017-08-13T00:00:00"/>
    <x v="27278"/>
    <x v="4"/>
    <n v="1"/>
    <n v="199.9900055"/>
    <x v="59"/>
    <x v="2014"/>
    <x v="2"/>
    <x v="0"/>
    <x v="2"/>
    <x v="1"/>
  </r>
  <r>
    <x v="552"/>
    <x v="0"/>
    <s v="Margaret"/>
    <s v="9265"/>
    <x v="0"/>
    <s v="PR"/>
    <s v="698.0"/>
    <s v="Fishing"/>
    <x v="6"/>
    <x v="3"/>
    <d v="2016-03-20T00:00:00"/>
    <x v="27279"/>
    <x v="5"/>
    <n v="1"/>
    <n v="399.98001099999999"/>
    <x v="147"/>
    <x v="164"/>
    <x v="0"/>
    <x v="1"/>
    <x v="4"/>
    <x v="2"/>
  </r>
  <r>
    <x v="552"/>
    <x v="0"/>
    <s v="Margaret"/>
    <s v="9265"/>
    <x v="0"/>
    <s v="PR"/>
    <s v="698.0"/>
    <s v="Fishing"/>
    <x v="6"/>
    <x v="3"/>
    <d v="2016-02-26T00:00:00"/>
    <x v="27280"/>
    <x v="16"/>
    <n v="1"/>
    <n v="399.98001099999999"/>
    <x v="63"/>
    <x v="1047"/>
    <x v="0"/>
    <x v="1"/>
    <x v="5"/>
    <x v="2"/>
  </r>
  <r>
    <x v="552"/>
    <x v="0"/>
    <s v="Margaret"/>
    <s v="9265"/>
    <x v="0"/>
    <s v="PR"/>
    <s v="698.0"/>
    <s v="Water Sports"/>
    <x v="7"/>
    <x v="3"/>
    <d v="2016-02-26T00:00:00"/>
    <x v="27280"/>
    <x v="16"/>
    <n v="1"/>
    <n v="199.9900055"/>
    <x v="539"/>
    <x v="1615"/>
    <x v="2"/>
    <x v="1"/>
    <x v="5"/>
    <x v="2"/>
  </r>
  <r>
    <x v="552"/>
    <x v="0"/>
    <s v="Margaret"/>
    <s v="9265"/>
    <x v="0"/>
    <s v="PR"/>
    <s v="698.0"/>
    <s v="Golf Balls"/>
    <x v="11"/>
    <x v="3"/>
    <d v="2016-02-26T00:00:00"/>
    <x v="27280"/>
    <x v="16"/>
    <n v="2"/>
    <n v="14.989999770000001"/>
    <x v="740"/>
    <x v="4983"/>
    <x v="1"/>
    <x v="1"/>
    <x v="5"/>
    <x v="2"/>
  </r>
  <r>
    <x v="0"/>
    <x v="0"/>
    <s v="Mary"/>
    <s v="1627"/>
    <x v="0"/>
    <s v="PR"/>
    <s v="725.0"/>
    <s v="Cleats"/>
    <x v="8"/>
    <x v="2"/>
    <d v="2016-01-12T00:00:00"/>
    <x v="27281"/>
    <x v="12"/>
    <n v="5"/>
    <n v="59.990001679999999"/>
    <x v="487"/>
    <x v="5699"/>
    <x v="1"/>
    <x v="1"/>
    <x v="9"/>
    <x v="2"/>
  </r>
  <r>
    <x v="0"/>
    <x v="0"/>
    <s v="Mary"/>
    <s v="1627"/>
    <x v="0"/>
    <s v="PR"/>
    <s v="725.0"/>
    <s v="Indoor/Outdoor Games"/>
    <x v="1"/>
    <x v="3"/>
    <d v="2016-08-29T00:00:00"/>
    <x v="27282"/>
    <x v="11"/>
    <n v="2"/>
    <n v="49.979999540000001"/>
    <x v="64"/>
    <x v="1900"/>
    <x v="1"/>
    <x v="1"/>
    <x v="2"/>
    <x v="1"/>
  </r>
  <r>
    <x v="0"/>
    <x v="0"/>
    <s v="Mary"/>
    <s v="1627"/>
    <x v="0"/>
    <s v="PR"/>
    <s v="725.0"/>
    <s v="Fishing"/>
    <x v="6"/>
    <x v="2"/>
    <d v="2017-09-18T00:00:00"/>
    <x v="27283"/>
    <x v="4"/>
    <n v="1"/>
    <n v="399.98001099999999"/>
    <x v="242"/>
    <x v="4691"/>
    <x v="0"/>
    <x v="0"/>
    <x v="6"/>
    <x v="1"/>
  </r>
  <r>
    <x v="0"/>
    <x v="0"/>
    <s v="Mary"/>
    <s v="1627"/>
    <x v="0"/>
    <s v="PR"/>
    <s v="725.0"/>
    <s v="Fitness Accessories"/>
    <x v="36"/>
    <x v="3"/>
    <d v="2016-03-19T00:00:00"/>
    <x v="27284"/>
    <x v="5"/>
    <n v="1"/>
    <n v="34.990001679999999"/>
    <x v="1011"/>
    <x v="14295"/>
    <x v="1"/>
    <x v="1"/>
    <x v="4"/>
    <x v="2"/>
  </r>
  <r>
    <x v="0"/>
    <x v="0"/>
    <s v="Mary"/>
    <s v="1627"/>
    <x v="0"/>
    <s v="PR"/>
    <s v="725.0"/>
    <s v="Camping &amp; Hiking"/>
    <x v="0"/>
    <x v="3"/>
    <d v="2016-03-19T00:00:00"/>
    <x v="27284"/>
    <x v="5"/>
    <n v="1"/>
    <n v="299.98001099999999"/>
    <x v="148"/>
    <x v="2620"/>
    <x v="0"/>
    <x v="1"/>
    <x v="4"/>
    <x v="2"/>
  </r>
  <r>
    <x v="0"/>
    <x v="0"/>
    <s v="Mary"/>
    <s v="1627"/>
    <x v="0"/>
    <s v="PR"/>
    <s v="725.0"/>
    <s v="Indoor/Outdoor Games"/>
    <x v="1"/>
    <x v="3"/>
    <d v="2016-03-19T00:00:00"/>
    <x v="27284"/>
    <x v="5"/>
    <n v="3"/>
    <n v="49.979999540000001"/>
    <x v="257"/>
    <x v="3755"/>
    <x v="1"/>
    <x v="1"/>
    <x v="4"/>
    <x v="2"/>
  </r>
  <r>
    <x v="0"/>
    <x v="0"/>
    <s v="Mary"/>
    <s v="1627"/>
    <x v="0"/>
    <s v="PR"/>
    <s v="725.0"/>
    <s v="Hunting &amp; Shooting"/>
    <x v="10"/>
    <x v="3"/>
    <d v="2016-03-19T00:00:00"/>
    <x v="27284"/>
    <x v="5"/>
    <n v="3"/>
    <n v="29.989999770000001"/>
    <x v="477"/>
    <x v="3396"/>
    <x v="1"/>
    <x v="1"/>
    <x v="4"/>
    <x v="2"/>
  </r>
  <r>
    <x v="0"/>
    <x v="0"/>
    <s v="Mary"/>
    <s v="1627"/>
    <x v="0"/>
    <s v="PR"/>
    <s v="725.0"/>
    <s v="Men's Footwear"/>
    <x v="2"/>
    <x v="1"/>
    <d v="2016-07-06T00:00:00"/>
    <x v="27285"/>
    <x v="1"/>
    <n v="1"/>
    <n v="129.9900055"/>
    <x v="21"/>
    <x v="6193"/>
    <x v="2"/>
    <x v="1"/>
    <x v="1"/>
    <x v="1"/>
  </r>
  <r>
    <x v="0"/>
    <x v="0"/>
    <s v="Mary"/>
    <s v="1627"/>
    <x v="0"/>
    <s v="PR"/>
    <s v="725.0"/>
    <s v="Fishing"/>
    <x v="6"/>
    <x v="1"/>
    <d v="2016-07-06T00:00:00"/>
    <x v="27285"/>
    <x v="1"/>
    <n v="1"/>
    <n v="399.98001099999999"/>
    <x v="584"/>
    <x v="8003"/>
    <x v="0"/>
    <x v="1"/>
    <x v="1"/>
    <x v="1"/>
  </r>
  <r>
    <x v="0"/>
    <x v="0"/>
    <s v="Mary"/>
    <s v="1627"/>
    <x v="0"/>
    <s v="PR"/>
    <s v="725.0"/>
    <s v="Water Sports"/>
    <x v="7"/>
    <x v="1"/>
    <d v="2016-07-06T00:00:00"/>
    <x v="27285"/>
    <x v="1"/>
    <n v="1"/>
    <n v="199.9900055"/>
    <x v="867"/>
    <x v="407"/>
    <x v="2"/>
    <x v="1"/>
    <x v="1"/>
    <x v="1"/>
  </r>
  <r>
    <x v="0"/>
    <x v="0"/>
    <s v="Mary"/>
    <s v="1627"/>
    <x v="0"/>
    <s v="PR"/>
    <s v="725.0"/>
    <s v="Women's Apparel"/>
    <x v="4"/>
    <x v="1"/>
    <d v="2016-04-07T00:00:00"/>
    <x v="27286"/>
    <x v="10"/>
    <n v="1"/>
    <n v="50"/>
    <x v="242"/>
    <x v="8201"/>
    <x v="1"/>
    <x v="1"/>
    <x v="3"/>
    <x v="0"/>
  </r>
  <r>
    <x v="0"/>
    <x v="0"/>
    <s v="Mary"/>
    <s v="1627"/>
    <x v="0"/>
    <s v="PR"/>
    <s v="725.0"/>
    <s v="Women's Apparel"/>
    <x v="4"/>
    <x v="1"/>
    <d v="2016-04-07T00:00:00"/>
    <x v="27286"/>
    <x v="10"/>
    <n v="1"/>
    <n v="50"/>
    <x v="1323"/>
    <x v="16058"/>
    <x v="1"/>
    <x v="1"/>
    <x v="3"/>
    <x v="0"/>
  </r>
  <r>
    <x v="0"/>
    <x v="0"/>
    <s v="Mary"/>
    <s v="1627"/>
    <x v="0"/>
    <s v="PR"/>
    <s v="725.0"/>
    <s v="Cardio Equipment"/>
    <x v="5"/>
    <x v="1"/>
    <d v="2016-04-07T00:00:00"/>
    <x v="27286"/>
    <x v="10"/>
    <n v="1"/>
    <n v="99.989997860000003"/>
    <x v="312"/>
    <x v="12479"/>
    <x v="1"/>
    <x v="1"/>
    <x v="3"/>
    <x v="0"/>
  </r>
  <r>
    <x v="0"/>
    <x v="0"/>
    <s v="Mary"/>
    <s v="1627"/>
    <x v="0"/>
    <s v="PR"/>
    <s v="725.0"/>
    <s v="Cardio Equipment"/>
    <x v="5"/>
    <x v="1"/>
    <d v="2016-04-07T00:00:00"/>
    <x v="27286"/>
    <x v="10"/>
    <n v="4"/>
    <n v="99.989997860000003"/>
    <x v="1135"/>
    <x v="16059"/>
    <x v="1"/>
    <x v="1"/>
    <x v="3"/>
    <x v="0"/>
  </r>
  <r>
    <x v="0"/>
    <x v="0"/>
    <s v="Mary"/>
    <s v="1627"/>
    <x v="0"/>
    <s v="PR"/>
    <s v="725.0"/>
    <s v="Men's Footwear"/>
    <x v="2"/>
    <x v="3"/>
    <d v="2016-08-29T00:00:00"/>
    <x v="27282"/>
    <x v="11"/>
    <n v="1"/>
    <n v="129.9900055"/>
    <x v="765"/>
    <x v="3099"/>
    <x v="2"/>
    <x v="1"/>
    <x v="2"/>
    <x v="1"/>
  </r>
  <r>
    <x v="0"/>
    <x v="0"/>
    <s v="Mary"/>
    <s v="1627"/>
    <x v="0"/>
    <s v="PR"/>
    <s v="725.0"/>
    <s v="Cardio Equipment"/>
    <x v="5"/>
    <x v="1"/>
    <d v="2016-04-07T00:00:00"/>
    <x v="27286"/>
    <x v="10"/>
    <n v="5"/>
    <n v="99.989997860000003"/>
    <x v="968"/>
    <x v="16060"/>
    <x v="1"/>
    <x v="1"/>
    <x v="3"/>
    <x v="0"/>
  </r>
  <r>
    <x v="0"/>
    <x v="0"/>
    <s v="Mary"/>
    <s v="11927"/>
    <x v="0"/>
    <s v="PR"/>
    <s v="725.0"/>
    <s v="Women's Apparel"/>
    <x v="4"/>
    <x v="2"/>
    <d v="2017-09-09T00:00:00"/>
    <x v="27287"/>
    <x v="4"/>
    <n v="5"/>
    <n v="50"/>
    <x v="318"/>
    <x v="4323"/>
    <x v="1"/>
    <x v="0"/>
    <x v="6"/>
    <x v="1"/>
  </r>
  <r>
    <x v="0"/>
    <x v="0"/>
    <s v="Mary"/>
    <s v="11927"/>
    <x v="0"/>
    <s v="PR"/>
    <s v="725.0"/>
    <s v="Shop By Sport"/>
    <x v="9"/>
    <x v="2"/>
    <d v="2017-09-09T00:00:00"/>
    <x v="27287"/>
    <x v="4"/>
    <n v="5"/>
    <n v="39.990001679999999"/>
    <x v="119"/>
    <x v="4788"/>
    <x v="1"/>
    <x v="0"/>
    <x v="6"/>
    <x v="1"/>
  </r>
  <r>
    <x v="0"/>
    <x v="0"/>
    <s v="Mary"/>
    <s v="11927"/>
    <x v="0"/>
    <s v="PR"/>
    <s v="725.0"/>
    <s v="Electronics"/>
    <x v="15"/>
    <x v="3"/>
    <d v="2016-10-11T00:00:00"/>
    <x v="27288"/>
    <x v="11"/>
    <n v="4"/>
    <n v="31.989999770000001"/>
    <x v="17"/>
    <x v="5144"/>
    <x v="1"/>
    <x v="1"/>
    <x v="8"/>
    <x v="3"/>
  </r>
  <r>
    <x v="0"/>
    <x v="0"/>
    <s v="Kimberly"/>
    <s v="2729"/>
    <x v="0"/>
    <s v="PR"/>
    <s v="725.0"/>
    <s v="Men's Footwear"/>
    <x v="2"/>
    <x v="0"/>
    <d v="2017-02-20T00:00:00"/>
    <x v="27289"/>
    <x v="7"/>
    <n v="1"/>
    <n v="129.9900055"/>
    <x v="99"/>
    <x v="4216"/>
    <x v="2"/>
    <x v="0"/>
    <x v="5"/>
    <x v="2"/>
  </r>
  <r>
    <x v="0"/>
    <x v="0"/>
    <s v="Kimberly"/>
    <s v="2729"/>
    <x v="0"/>
    <s v="PR"/>
    <s v="725.0"/>
    <s v="Camping &amp; Hiking"/>
    <x v="0"/>
    <x v="4"/>
    <d v="2016-09-28T00:00:00"/>
    <x v="27290"/>
    <x v="13"/>
    <n v="1"/>
    <n v="299.98001099999999"/>
    <x v="88"/>
    <x v="93"/>
    <x v="0"/>
    <x v="1"/>
    <x v="6"/>
    <x v="1"/>
  </r>
  <r>
    <x v="0"/>
    <x v="0"/>
    <s v="Kimberly"/>
    <s v="2729"/>
    <x v="0"/>
    <s v="PR"/>
    <s v="725.0"/>
    <s v="Water Sports"/>
    <x v="7"/>
    <x v="4"/>
    <d v="2016-09-28T00:00:00"/>
    <x v="27290"/>
    <x v="13"/>
    <n v="1"/>
    <n v="199.9900055"/>
    <x v="18"/>
    <x v="2887"/>
    <x v="2"/>
    <x v="1"/>
    <x v="6"/>
    <x v="1"/>
  </r>
  <r>
    <x v="0"/>
    <x v="0"/>
    <s v="Kimberly"/>
    <s v="2729"/>
    <x v="0"/>
    <s v="PR"/>
    <s v="725.0"/>
    <s v="Water Sports"/>
    <x v="7"/>
    <x v="4"/>
    <d v="2016-09-28T00:00:00"/>
    <x v="27290"/>
    <x v="13"/>
    <n v="1"/>
    <n v="199.9900055"/>
    <x v="74"/>
    <x v="1009"/>
    <x v="2"/>
    <x v="1"/>
    <x v="6"/>
    <x v="1"/>
  </r>
  <r>
    <x v="0"/>
    <x v="0"/>
    <s v="Kimberly"/>
    <s v="2729"/>
    <x v="0"/>
    <s v="PR"/>
    <s v="725.0"/>
    <s v="Indoor/Outdoor Games"/>
    <x v="1"/>
    <x v="4"/>
    <d v="2016-09-28T00:00:00"/>
    <x v="27290"/>
    <x v="13"/>
    <n v="2"/>
    <n v="49.979999540000001"/>
    <x v="673"/>
    <x v="3612"/>
    <x v="1"/>
    <x v="1"/>
    <x v="6"/>
    <x v="1"/>
  </r>
  <r>
    <x v="0"/>
    <x v="0"/>
    <s v="Kimberly"/>
    <s v="2729"/>
    <x v="0"/>
    <s v="PR"/>
    <s v="725.0"/>
    <s v="Cleats"/>
    <x v="8"/>
    <x v="4"/>
    <d v="2016-09-28T00:00:00"/>
    <x v="27290"/>
    <x v="13"/>
    <n v="3"/>
    <n v="59.990001679999999"/>
    <x v="269"/>
    <x v="1696"/>
    <x v="1"/>
    <x v="1"/>
    <x v="6"/>
    <x v="1"/>
  </r>
  <r>
    <x v="0"/>
    <x v="0"/>
    <s v="Scott"/>
    <s v="2374"/>
    <x v="0"/>
    <s v="PR"/>
    <s v="725.0"/>
    <s v="Fishing"/>
    <x v="6"/>
    <x v="0"/>
    <d v="2017-02-14T00:00:00"/>
    <x v="27291"/>
    <x v="7"/>
    <n v="1"/>
    <n v="399.98001099999999"/>
    <x v="96"/>
    <x v="921"/>
    <x v="0"/>
    <x v="0"/>
    <x v="5"/>
    <x v="2"/>
  </r>
  <r>
    <x v="0"/>
    <x v="0"/>
    <s v="Scott"/>
    <s v="2374"/>
    <x v="0"/>
    <s v="PR"/>
    <s v="725.0"/>
    <s v="Water Sports"/>
    <x v="7"/>
    <x v="1"/>
    <d v="2016-04-23T00:00:00"/>
    <x v="27292"/>
    <x v="10"/>
    <n v="1"/>
    <n v="199.9900055"/>
    <x v="654"/>
    <x v="6699"/>
    <x v="2"/>
    <x v="1"/>
    <x v="3"/>
    <x v="0"/>
  </r>
  <r>
    <x v="0"/>
    <x v="0"/>
    <s v="Scott"/>
    <s v="2374"/>
    <x v="0"/>
    <s v="PR"/>
    <s v="725.0"/>
    <s v="Men's Footwear"/>
    <x v="2"/>
    <x v="1"/>
    <d v="2016-04-23T00:00:00"/>
    <x v="27292"/>
    <x v="10"/>
    <n v="1"/>
    <n v="129.9900055"/>
    <x v="1259"/>
    <x v="15198"/>
    <x v="2"/>
    <x v="1"/>
    <x v="3"/>
    <x v="0"/>
  </r>
  <r>
    <x v="0"/>
    <x v="0"/>
    <s v="Scott"/>
    <s v="2374"/>
    <x v="0"/>
    <s v="PR"/>
    <s v="725.0"/>
    <s v="Women's Apparel"/>
    <x v="4"/>
    <x v="1"/>
    <d v="2016-04-23T00:00:00"/>
    <x v="27292"/>
    <x v="10"/>
    <n v="3"/>
    <n v="50"/>
    <x v="197"/>
    <x v="16061"/>
    <x v="1"/>
    <x v="1"/>
    <x v="3"/>
    <x v="0"/>
  </r>
  <r>
    <x v="0"/>
    <x v="0"/>
    <s v="Scott"/>
    <s v="2374"/>
    <x v="0"/>
    <s v="PR"/>
    <s v="725.0"/>
    <s v="Cleats"/>
    <x v="8"/>
    <x v="1"/>
    <d v="2016-05-22T00:00:00"/>
    <x v="27293"/>
    <x v="1"/>
    <n v="1"/>
    <n v="59.990001679999999"/>
    <x v="2"/>
    <x v="2996"/>
    <x v="1"/>
    <x v="1"/>
    <x v="7"/>
    <x v="0"/>
  </r>
  <r>
    <x v="0"/>
    <x v="0"/>
    <s v="Scott"/>
    <s v="2374"/>
    <x v="0"/>
    <s v="PR"/>
    <s v="725.0"/>
    <s v="Water Sports"/>
    <x v="7"/>
    <x v="1"/>
    <d v="2016-05-22T00:00:00"/>
    <x v="27293"/>
    <x v="1"/>
    <n v="1"/>
    <n v="199.9900055"/>
    <x v="350"/>
    <x v="1779"/>
    <x v="2"/>
    <x v="1"/>
    <x v="7"/>
    <x v="0"/>
  </r>
  <r>
    <x v="0"/>
    <x v="0"/>
    <s v="Scott"/>
    <s v="2374"/>
    <x v="0"/>
    <s v="PR"/>
    <s v="725.0"/>
    <s v="Water Sports"/>
    <x v="7"/>
    <x v="1"/>
    <d v="2016-05-22T00:00:00"/>
    <x v="27293"/>
    <x v="1"/>
    <n v="1"/>
    <n v="199.9900055"/>
    <x v="87"/>
    <x v="1343"/>
    <x v="2"/>
    <x v="1"/>
    <x v="7"/>
    <x v="0"/>
  </r>
  <r>
    <x v="0"/>
    <x v="0"/>
    <s v="Mary"/>
    <s v="3378"/>
    <x v="0"/>
    <s v="PR"/>
    <s v="725.0"/>
    <s v="Men's Footwear"/>
    <x v="2"/>
    <x v="0"/>
    <d v="2017-03-05T00:00:00"/>
    <x v="27294"/>
    <x v="7"/>
    <n v="1"/>
    <n v="129.9900055"/>
    <x v="84"/>
    <x v="12863"/>
    <x v="2"/>
    <x v="0"/>
    <x v="4"/>
    <x v="2"/>
  </r>
  <r>
    <x v="0"/>
    <x v="0"/>
    <s v="Mary"/>
    <s v="3378"/>
    <x v="0"/>
    <s v="PR"/>
    <s v="725.0"/>
    <s v="Camping &amp; Hiking"/>
    <x v="0"/>
    <x v="0"/>
    <d v="2017-03-05T00:00:00"/>
    <x v="27294"/>
    <x v="7"/>
    <n v="1"/>
    <n v="299.98001099999999"/>
    <x v="476"/>
    <x v="104"/>
    <x v="0"/>
    <x v="0"/>
    <x v="4"/>
    <x v="2"/>
  </r>
  <r>
    <x v="0"/>
    <x v="0"/>
    <s v="Mary"/>
    <s v="3378"/>
    <x v="0"/>
    <s v="PR"/>
    <s v="725.0"/>
    <s v="Fishing"/>
    <x v="6"/>
    <x v="0"/>
    <d v="2017-03-05T00:00:00"/>
    <x v="27294"/>
    <x v="7"/>
    <n v="1"/>
    <n v="399.98001099999999"/>
    <x v="309"/>
    <x v="2937"/>
    <x v="0"/>
    <x v="0"/>
    <x v="4"/>
    <x v="2"/>
  </r>
  <r>
    <x v="0"/>
    <x v="0"/>
    <s v="Mary"/>
    <s v="3378"/>
    <x v="0"/>
    <s v="PR"/>
    <s v="725.0"/>
    <s v="Indoor/Outdoor Games"/>
    <x v="1"/>
    <x v="0"/>
    <d v="2017-03-05T00:00:00"/>
    <x v="27294"/>
    <x v="7"/>
    <n v="3"/>
    <n v="49.979999540000001"/>
    <x v="60"/>
    <x v="9345"/>
    <x v="1"/>
    <x v="0"/>
    <x v="4"/>
    <x v="2"/>
  </r>
  <r>
    <x v="0"/>
    <x v="0"/>
    <s v="Mary"/>
    <s v="3378"/>
    <x v="0"/>
    <s v="PR"/>
    <s v="725.0"/>
    <s v="Cardio Equipment"/>
    <x v="5"/>
    <x v="0"/>
    <d v="2017-03-05T00:00:00"/>
    <x v="27294"/>
    <x v="7"/>
    <n v="5"/>
    <n v="99.989997860000003"/>
    <x v="299"/>
    <x v="3521"/>
    <x v="1"/>
    <x v="0"/>
    <x v="4"/>
    <x v="2"/>
  </r>
  <r>
    <x v="0"/>
    <x v="0"/>
    <s v="Mary"/>
    <s v="3378"/>
    <x v="0"/>
    <s v="PR"/>
    <s v="725.0"/>
    <s v="Water Sports"/>
    <x v="7"/>
    <x v="1"/>
    <d v="2016-06-20T00:00:00"/>
    <x v="27295"/>
    <x v="10"/>
    <n v="1"/>
    <n v="199.9900055"/>
    <x v="50"/>
    <x v="894"/>
    <x v="2"/>
    <x v="1"/>
    <x v="0"/>
    <x v="0"/>
  </r>
  <r>
    <x v="0"/>
    <x v="0"/>
    <s v="Mary"/>
    <s v="3378"/>
    <x v="0"/>
    <s v="PR"/>
    <s v="725.0"/>
    <s v="Water Sports"/>
    <x v="7"/>
    <x v="1"/>
    <d v="2016-06-20T00:00:00"/>
    <x v="27295"/>
    <x v="10"/>
    <n v="1"/>
    <n v="199.9900055"/>
    <x v="722"/>
    <x v="1931"/>
    <x v="2"/>
    <x v="1"/>
    <x v="0"/>
    <x v="0"/>
  </r>
  <r>
    <x v="0"/>
    <x v="0"/>
    <s v="Mary"/>
    <s v="3378"/>
    <x v="0"/>
    <s v="PR"/>
    <s v="725.0"/>
    <s v=""/>
    <x v="17"/>
    <x v="1"/>
    <d v="2016-06-20T00:00:00"/>
    <x v="27295"/>
    <x v="10"/>
    <n v="1"/>
    <n v="24.989999770000001"/>
    <x v="245"/>
    <x v="9325"/>
    <x v="1"/>
    <x v="1"/>
    <x v="0"/>
    <x v="0"/>
  </r>
  <r>
    <x v="0"/>
    <x v="0"/>
    <s v="Mary"/>
    <s v="3378"/>
    <x v="0"/>
    <s v="PR"/>
    <s v="725.0"/>
    <s v="Fishing"/>
    <x v="6"/>
    <x v="1"/>
    <d v="2016-06-20T00:00:00"/>
    <x v="27295"/>
    <x v="10"/>
    <n v="1"/>
    <n v="399.98001099999999"/>
    <x v="437"/>
    <x v="8317"/>
    <x v="0"/>
    <x v="1"/>
    <x v="0"/>
    <x v="0"/>
  </r>
  <r>
    <x v="0"/>
    <x v="0"/>
    <s v="Mary"/>
    <s v="3378"/>
    <x v="0"/>
    <s v="PR"/>
    <s v="725.0"/>
    <s v="Fishing"/>
    <x v="6"/>
    <x v="2"/>
    <d v="2017-07-17T00:00:00"/>
    <x v="27296"/>
    <x v="4"/>
    <n v="1"/>
    <n v="399.98001099999999"/>
    <x v="405"/>
    <x v="3104"/>
    <x v="0"/>
    <x v="0"/>
    <x v="1"/>
    <x v="1"/>
  </r>
  <r>
    <x v="0"/>
    <x v="0"/>
    <s v="Mary"/>
    <s v="3378"/>
    <x v="0"/>
    <s v="PR"/>
    <s v="725.0"/>
    <s v="Fishing"/>
    <x v="6"/>
    <x v="2"/>
    <d v="2017-07-17T00:00:00"/>
    <x v="27296"/>
    <x v="4"/>
    <n v="1"/>
    <n v="399.98001099999999"/>
    <x v="466"/>
    <x v="2906"/>
    <x v="0"/>
    <x v="0"/>
    <x v="1"/>
    <x v="1"/>
  </r>
  <r>
    <x v="0"/>
    <x v="0"/>
    <s v="Mary"/>
    <s v="3378"/>
    <x v="0"/>
    <s v="PR"/>
    <s v="725.0"/>
    <s v="Men's Footwear"/>
    <x v="2"/>
    <x v="2"/>
    <d v="2017-07-17T00:00:00"/>
    <x v="27296"/>
    <x v="4"/>
    <n v="1"/>
    <n v="129.9900055"/>
    <x v="340"/>
    <x v="3454"/>
    <x v="2"/>
    <x v="0"/>
    <x v="1"/>
    <x v="1"/>
  </r>
  <r>
    <x v="0"/>
    <x v="0"/>
    <s v="Mary"/>
    <s v="3378"/>
    <x v="0"/>
    <s v="PR"/>
    <s v="725.0"/>
    <s v="Men's Footwear"/>
    <x v="2"/>
    <x v="2"/>
    <d v="2016-09-27T00:00:00"/>
    <x v="27297"/>
    <x v="12"/>
    <n v="1"/>
    <n v="129.9900055"/>
    <x v="348"/>
    <x v="1201"/>
    <x v="2"/>
    <x v="1"/>
    <x v="6"/>
    <x v="1"/>
  </r>
  <r>
    <x v="0"/>
    <x v="0"/>
    <s v="Mary"/>
    <s v="3378"/>
    <x v="0"/>
    <s v="PR"/>
    <s v="725.0"/>
    <s v="Fishing"/>
    <x v="6"/>
    <x v="2"/>
    <d v="2016-09-27T00:00:00"/>
    <x v="27297"/>
    <x v="12"/>
    <n v="1"/>
    <n v="399.98001099999999"/>
    <x v="1385"/>
    <x v="16062"/>
    <x v="0"/>
    <x v="1"/>
    <x v="6"/>
    <x v="1"/>
  </r>
  <r>
    <x v="0"/>
    <x v="0"/>
    <s v="Mary"/>
    <s v="3378"/>
    <x v="0"/>
    <s v="PR"/>
    <s v="725.0"/>
    <s v="Shop By Sport"/>
    <x v="9"/>
    <x v="2"/>
    <d v="2016-09-27T00:00:00"/>
    <x v="27297"/>
    <x v="12"/>
    <n v="2"/>
    <n v="39.990001679999999"/>
    <x v="59"/>
    <x v="392"/>
    <x v="1"/>
    <x v="1"/>
    <x v="6"/>
    <x v="1"/>
  </r>
  <r>
    <x v="0"/>
    <x v="0"/>
    <s v="Mary"/>
    <s v="3378"/>
    <x v="0"/>
    <s v="PR"/>
    <s v="725.0"/>
    <s v="Women's Apparel"/>
    <x v="4"/>
    <x v="2"/>
    <d v="2016-09-27T00:00:00"/>
    <x v="27297"/>
    <x v="12"/>
    <n v="3"/>
    <n v="50"/>
    <x v="20"/>
    <x v="6620"/>
    <x v="1"/>
    <x v="1"/>
    <x v="6"/>
    <x v="1"/>
  </r>
  <r>
    <x v="0"/>
    <x v="0"/>
    <s v="Mary"/>
    <s v="3378"/>
    <x v="0"/>
    <s v="PR"/>
    <s v="725.0"/>
    <s v="Cardio Equipment"/>
    <x v="5"/>
    <x v="2"/>
    <d v="2016-09-27T00:00:00"/>
    <x v="27297"/>
    <x v="12"/>
    <n v="4"/>
    <n v="99.989997860000003"/>
    <x v="322"/>
    <x v="1919"/>
    <x v="1"/>
    <x v="1"/>
    <x v="6"/>
    <x v="1"/>
  </r>
  <r>
    <x v="549"/>
    <x v="0"/>
    <s v="Michael"/>
    <s v="8006"/>
    <x v="0"/>
    <s v="PR"/>
    <s v="921.0"/>
    <s v="Cleats"/>
    <x v="8"/>
    <x v="0"/>
    <d v="2017-04-21T00:00:00"/>
    <x v="27298"/>
    <x v="7"/>
    <n v="1"/>
    <n v="59.990001679999999"/>
    <x v="212"/>
    <x v="4483"/>
    <x v="1"/>
    <x v="0"/>
    <x v="3"/>
    <x v="0"/>
  </r>
  <r>
    <x v="549"/>
    <x v="0"/>
    <s v="Michael"/>
    <s v="8006"/>
    <x v="0"/>
    <s v="PR"/>
    <s v="921.0"/>
    <s v="Camping &amp; Hiking"/>
    <x v="0"/>
    <x v="0"/>
    <d v="2017-04-21T00:00:00"/>
    <x v="27298"/>
    <x v="7"/>
    <n v="1"/>
    <n v="299.98001099999999"/>
    <x v="461"/>
    <x v="1905"/>
    <x v="0"/>
    <x v="0"/>
    <x v="3"/>
    <x v="0"/>
  </r>
  <r>
    <x v="549"/>
    <x v="0"/>
    <s v="Michael"/>
    <s v="8006"/>
    <x v="0"/>
    <s v="PR"/>
    <s v="921.0"/>
    <s v="Cardio Equipment"/>
    <x v="5"/>
    <x v="0"/>
    <d v="2017-04-21T00:00:00"/>
    <x v="27298"/>
    <x v="7"/>
    <n v="2"/>
    <n v="99.989997860000003"/>
    <x v="101"/>
    <x v="6636"/>
    <x v="1"/>
    <x v="0"/>
    <x v="3"/>
    <x v="0"/>
  </r>
  <r>
    <x v="549"/>
    <x v="0"/>
    <s v="Michael"/>
    <s v="8006"/>
    <x v="0"/>
    <s v="PR"/>
    <s v="921.0"/>
    <s v="Indoor/Outdoor Games"/>
    <x v="1"/>
    <x v="0"/>
    <d v="2017-04-21T00:00:00"/>
    <x v="27298"/>
    <x v="7"/>
    <n v="5"/>
    <n v="49.979999540000001"/>
    <x v="81"/>
    <x v="14065"/>
    <x v="1"/>
    <x v="0"/>
    <x v="3"/>
    <x v="0"/>
  </r>
  <r>
    <x v="549"/>
    <x v="0"/>
    <s v="Michael"/>
    <s v="8006"/>
    <x v="0"/>
    <s v="PR"/>
    <s v="921.0"/>
    <s v="Indoor/Outdoor Games"/>
    <x v="1"/>
    <x v="3"/>
    <d v="2017-06-01T00:00:00"/>
    <x v="27299"/>
    <x v="11"/>
    <n v="2"/>
    <n v="49.979999540000001"/>
    <x v="164"/>
    <x v="2742"/>
    <x v="1"/>
    <x v="0"/>
    <x v="0"/>
    <x v="0"/>
  </r>
  <r>
    <x v="0"/>
    <x v="0"/>
    <s v="Kathy"/>
    <s v="11517"/>
    <x v="0"/>
    <s v="PR"/>
    <s v="725.0"/>
    <s v="Camping &amp; Hiking"/>
    <x v="0"/>
    <x v="0"/>
    <d v="2017-02-17T00:00:00"/>
    <x v="27300"/>
    <x v="7"/>
    <n v="1"/>
    <n v="299.98001099999999"/>
    <x v="400"/>
    <x v="9703"/>
    <x v="0"/>
    <x v="0"/>
    <x v="5"/>
    <x v="2"/>
  </r>
  <r>
    <x v="0"/>
    <x v="0"/>
    <s v="Kathy"/>
    <s v="11517"/>
    <x v="0"/>
    <s v="PR"/>
    <s v="725.0"/>
    <s v="Trade-In"/>
    <x v="18"/>
    <x v="0"/>
    <d v="2017-02-17T00:00:00"/>
    <x v="27300"/>
    <x v="7"/>
    <n v="1"/>
    <n v="21.989999770000001"/>
    <x v="822"/>
    <x v="9465"/>
    <x v="1"/>
    <x v="0"/>
    <x v="5"/>
    <x v="2"/>
  </r>
  <r>
    <x v="0"/>
    <x v="0"/>
    <s v="Kathy"/>
    <s v="11517"/>
    <x v="0"/>
    <s v="PR"/>
    <s v="725.0"/>
    <s v="Indoor/Outdoor Games"/>
    <x v="1"/>
    <x v="0"/>
    <d v="2017-02-17T00:00:00"/>
    <x v="27300"/>
    <x v="7"/>
    <n v="3"/>
    <n v="49.979999540000001"/>
    <x v="228"/>
    <x v="6577"/>
    <x v="1"/>
    <x v="0"/>
    <x v="5"/>
    <x v="2"/>
  </r>
  <r>
    <x v="0"/>
    <x v="0"/>
    <s v="Kathy"/>
    <s v="11517"/>
    <x v="0"/>
    <s v="PR"/>
    <s v="725.0"/>
    <s v="Shop By Sport"/>
    <x v="9"/>
    <x v="2"/>
    <d v="2017-03-09T00:00:00"/>
    <x v="27301"/>
    <x v="4"/>
    <n v="2"/>
    <n v="39.990001679999999"/>
    <x v="205"/>
    <x v="5211"/>
    <x v="1"/>
    <x v="0"/>
    <x v="4"/>
    <x v="2"/>
  </r>
  <r>
    <x v="0"/>
    <x v="0"/>
    <s v="Kathy"/>
    <s v="11517"/>
    <x v="0"/>
    <s v="PR"/>
    <s v="725.0"/>
    <s v="Cleats"/>
    <x v="8"/>
    <x v="3"/>
    <d v="2016-03-20T00:00:00"/>
    <x v="27302"/>
    <x v="5"/>
    <n v="1"/>
    <n v="59.990001679999999"/>
    <x v="405"/>
    <x v="5750"/>
    <x v="1"/>
    <x v="1"/>
    <x v="4"/>
    <x v="2"/>
  </r>
  <r>
    <x v="0"/>
    <x v="0"/>
    <s v="Kathy"/>
    <s v="11517"/>
    <x v="0"/>
    <s v="PR"/>
    <s v="725.0"/>
    <s v="Camping &amp; Hiking"/>
    <x v="0"/>
    <x v="3"/>
    <d v="2016-03-20T00:00:00"/>
    <x v="27302"/>
    <x v="5"/>
    <n v="1"/>
    <n v="299.98001099999999"/>
    <x v="1131"/>
    <x v="16063"/>
    <x v="0"/>
    <x v="1"/>
    <x v="4"/>
    <x v="2"/>
  </r>
  <r>
    <x v="0"/>
    <x v="0"/>
    <s v="Kathy"/>
    <s v="11517"/>
    <x v="0"/>
    <s v="PR"/>
    <s v="725.0"/>
    <s v="Fishing"/>
    <x v="6"/>
    <x v="3"/>
    <d v="2016-03-20T00:00:00"/>
    <x v="27302"/>
    <x v="5"/>
    <n v="1"/>
    <n v="399.98001099999999"/>
    <x v="0"/>
    <x v="3328"/>
    <x v="0"/>
    <x v="1"/>
    <x v="4"/>
    <x v="2"/>
  </r>
  <r>
    <x v="0"/>
    <x v="0"/>
    <s v="Kathy"/>
    <s v="11517"/>
    <x v="0"/>
    <s v="PR"/>
    <s v="725.0"/>
    <s v="Cardio Equipment"/>
    <x v="5"/>
    <x v="3"/>
    <d v="2016-03-20T00:00:00"/>
    <x v="27302"/>
    <x v="5"/>
    <n v="5"/>
    <n v="99.989997860000003"/>
    <x v="87"/>
    <x v="9619"/>
    <x v="1"/>
    <x v="1"/>
    <x v="4"/>
    <x v="2"/>
  </r>
  <r>
    <x v="0"/>
    <x v="0"/>
    <s v="Kathy"/>
    <s v="11517"/>
    <x v="0"/>
    <s v="PR"/>
    <s v="725.0"/>
    <s v="Shop By Sport"/>
    <x v="9"/>
    <x v="3"/>
    <d v="2016-03-20T00:00:00"/>
    <x v="27302"/>
    <x v="5"/>
    <n v="5"/>
    <n v="39.990001679999999"/>
    <x v="296"/>
    <x v="129"/>
    <x v="1"/>
    <x v="1"/>
    <x v="4"/>
    <x v="2"/>
  </r>
  <r>
    <x v="0"/>
    <x v="0"/>
    <s v="Mary"/>
    <s v="9533"/>
    <x v="0"/>
    <s v="PR"/>
    <s v="725.0"/>
    <s v="Indoor/Outdoor Games"/>
    <x v="1"/>
    <x v="0"/>
    <d v="2017-09-05T00:00:00"/>
    <x v="27303"/>
    <x v="7"/>
    <n v="1"/>
    <n v="49.979999540000001"/>
    <x v="127"/>
    <x v="5396"/>
    <x v="1"/>
    <x v="0"/>
    <x v="6"/>
    <x v="1"/>
  </r>
  <r>
    <x v="0"/>
    <x v="0"/>
    <s v="Mary"/>
    <s v="9533"/>
    <x v="0"/>
    <s v="PR"/>
    <s v="725.0"/>
    <s v="Fishing"/>
    <x v="6"/>
    <x v="0"/>
    <d v="2017-09-05T00:00:00"/>
    <x v="27303"/>
    <x v="7"/>
    <n v="1"/>
    <n v="399.98001099999999"/>
    <x v="536"/>
    <x v="16064"/>
    <x v="0"/>
    <x v="0"/>
    <x v="6"/>
    <x v="1"/>
  </r>
  <r>
    <x v="0"/>
    <x v="0"/>
    <s v="Mary"/>
    <s v="9533"/>
    <x v="0"/>
    <s v="PR"/>
    <s v="725.0"/>
    <s v="Men's Footwear"/>
    <x v="2"/>
    <x v="0"/>
    <d v="2017-09-05T00:00:00"/>
    <x v="27303"/>
    <x v="7"/>
    <n v="1"/>
    <n v="129.9900055"/>
    <x v="555"/>
    <x v="1150"/>
    <x v="2"/>
    <x v="0"/>
    <x v="6"/>
    <x v="1"/>
  </r>
  <r>
    <x v="0"/>
    <x v="0"/>
    <s v="Mary"/>
    <s v="9533"/>
    <x v="0"/>
    <s v="PR"/>
    <s v="725.0"/>
    <s v="Women's Apparel"/>
    <x v="4"/>
    <x v="4"/>
    <d v="2016-04-10T00:00:00"/>
    <x v="27304"/>
    <x v="21"/>
    <n v="2"/>
    <n v="50"/>
    <x v="274"/>
    <x v="5696"/>
    <x v="1"/>
    <x v="1"/>
    <x v="3"/>
    <x v="0"/>
  </r>
  <r>
    <x v="0"/>
    <x v="0"/>
    <s v="Mary"/>
    <s v="9533"/>
    <x v="0"/>
    <s v="PR"/>
    <s v="725.0"/>
    <s v="Women's Apparel"/>
    <x v="4"/>
    <x v="4"/>
    <d v="2016-04-10T00:00:00"/>
    <x v="27304"/>
    <x v="21"/>
    <n v="3"/>
    <n v="50"/>
    <x v="336"/>
    <x v="3396"/>
    <x v="1"/>
    <x v="1"/>
    <x v="3"/>
    <x v="0"/>
  </r>
  <r>
    <x v="0"/>
    <x v="0"/>
    <s v="Mary"/>
    <s v="9533"/>
    <x v="0"/>
    <s v="PR"/>
    <s v="725.0"/>
    <s v="Men's Footwear"/>
    <x v="2"/>
    <x v="1"/>
    <d v="2016-04-27T00:00:00"/>
    <x v="27305"/>
    <x v="15"/>
    <n v="1"/>
    <n v="129.9900055"/>
    <x v="241"/>
    <x v="1837"/>
    <x v="2"/>
    <x v="1"/>
    <x v="3"/>
    <x v="0"/>
  </r>
  <r>
    <x v="0"/>
    <x v="0"/>
    <s v="Mary"/>
    <s v="9533"/>
    <x v="0"/>
    <s v="PR"/>
    <s v="725.0"/>
    <s v="Camping &amp; Hiking"/>
    <x v="0"/>
    <x v="1"/>
    <d v="2016-04-27T00:00:00"/>
    <x v="27305"/>
    <x v="15"/>
    <n v="1"/>
    <n v="299.98001099999999"/>
    <x v="180"/>
    <x v="799"/>
    <x v="0"/>
    <x v="1"/>
    <x v="3"/>
    <x v="0"/>
  </r>
  <r>
    <x v="0"/>
    <x v="0"/>
    <s v="Mary"/>
    <s v="9533"/>
    <x v="0"/>
    <s v="PR"/>
    <s v="725.0"/>
    <s v="Water Sports"/>
    <x v="7"/>
    <x v="1"/>
    <d v="2016-04-27T00:00:00"/>
    <x v="27305"/>
    <x v="15"/>
    <n v="1"/>
    <n v="199.9900055"/>
    <x v="143"/>
    <x v="1099"/>
    <x v="2"/>
    <x v="1"/>
    <x v="3"/>
    <x v="0"/>
  </r>
  <r>
    <x v="0"/>
    <x v="0"/>
    <s v="Mary"/>
    <s v="9533"/>
    <x v="0"/>
    <s v="PR"/>
    <s v="725.0"/>
    <s v="Shop By Sport"/>
    <x v="9"/>
    <x v="0"/>
    <d v="2017-04-15T00:00:00"/>
    <x v="27306"/>
    <x v="7"/>
    <n v="1"/>
    <n v="39.990001679999999"/>
    <x v="358"/>
    <x v="13830"/>
    <x v="1"/>
    <x v="0"/>
    <x v="3"/>
    <x v="0"/>
  </r>
  <r>
    <x v="0"/>
    <x v="0"/>
    <s v="Mary"/>
    <s v="9533"/>
    <x v="0"/>
    <s v="PR"/>
    <s v="725.0"/>
    <s v="Fishing"/>
    <x v="6"/>
    <x v="0"/>
    <d v="2017-04-15T00:00:00"/>
    <x v="27306"/>
    <x v="7"/>
    <n v="1"/>
    <n v="399.98001099999999"/>
    <x v="448"/>
    <x v="13710"/>
    <x v="0"/>
    <x v="0"/>
    <x v="3"/>
    <x v="0"/>
  </r>
  <r>
    <x v="0"/>
    <x v="0"/>
    <s v="Mary"/>
    <s v="9533"/>
    <x v="0"/>
    <s v="PR"/>
    <s v="725.0"/>
    <s v="Cardio Equipment"/>
    <x v="5"/>
    <x v="0"/>
    <d v="2017-04-15T00:00:00"/>
    <x v="27306"/>
    <x v="7"/>
    <n v="2"/>
    <n v="99.989997860000003"/>
    <x v="1141"/>
    <x v="10014"/>
    <x v="1"/>
    <x v="0"/>
    <x v="3"/>
    <x v="0"/>
  </r>
  <r>
    <x v="0"/>
    <x v="0"/>
    <s v="Mary"/>
    <s v="9533"/>
    <x v="0"/>
    <s v="PR"/>
    <s v="725.0"/>
    <s v="Shop By Sport"/>
    <x v="9"/>
    <x v="4"/>
    <d v="2016-12-11T00:00:00"/>
    <x v="27307"/>
    <x v="13"/>
    <n v="1"/>
    <n v="39.990001679999999"/>
    <x v="365"/>
    <x v="1880"/>
    <x v="1"/>
    <x v="1"/>
    <x v="11"/>
    <x v="3"/>
  </r>
  <r>
    <x v="0"/>
    <x v="0"/>
    <s v="Mary"/>
    <s v="9533"/>
    <x v="0"/>
    <s v="PR"/>
    <s v="725.0"/>
    <s v="Cleats"/>
    <x v="8"/>
    <x v="4"/>
    <d v="2016-12-11T00:00:00"/>
    <x v="27307"/>
    <x v="13"/>
    <n v="1"/>
    <n v="59.990001679999999"/>
    <x v="269"/>
    <x v="5280"/>
    <x v="1"/>
    <x v="1"/>
    <x v="11"/>
    <x v="3"/>
  </r>
  <r>
    <x v="0"/>
    <x v="0"/>
    <s v="Mary"/>
    <s v="9533"/>
    <x v="0"/>
    <s v="PR"/>
    <s v="725.0"/>
    <s v="Golf Balls"/>
    <x v="11"/>
    <x v="4"/>
    <d v="2016-12-11T00:00:00"/>
    <x v="27307"/>
    <x v="13"/>
    <n v="1"/>
    <n v="14.989999770000001"/>
    <x v="505"/>
    <x v="16065"/>
    <x v="1"/>
    <x v="1"/>
    <x v="11"/>
    <x v="3"/>
  </r>
  <r>
    <x v="0"/>
    <x v="0"/>
    <s v="Mary"/>
    <s v="9533"/>
    <x v="0"/>
    <s v="PR"/>
    <s v="725.0"/>
    <s v="Indoor/Outdoor Games"/>
    <x v="1"/>
    <x v="4"/>
    <d v="2016-12-11T00:00:00"/>
    <x v="27307"/>
    <x v="13"/>
    <n v="5"/>
    <n v="49.979999540000001"/>
    <x v="450"/>
    <x v="1677"/>
    <x v="1"/>
    <x v="1"/>
    <x v="11"/>
    <x v="3"/>
  </r>
  <r>
    <x v="0"/>
    <x v="0"/>
    <s v="James"/>
    <s v="5145"/>
    <x v="0"/>
    <s v="PR"/>
    <s v="725.0"/>
    <s v="Fishing"/>
    <x v="6"/>
    <x v="0"/>
    <d v="2017-03-25T00:00:00"/>
    <x v="27308"/>
    <x v="8"/>
    <n v="1"/>
    <n v="399.98001099999999"/>
    <x v="330"/>
    <x v="6030"/>
    <x v="0"/>
    <x v="0"/>
    <x v="4"/>
    <x v="2"/>
  </r>
  <r>
    <x v="0"/>
    <x v="0"/>
    <s v="James"/>
    <s v="5145"/>
    <x v="0"/>
    <s v="PR"/>
    <s v="725.0"/>
    <s v="Women's Apparel"/>
    <x v="4"/>
    <x v="1"/>
    <d v="2016-01-05T00:00:00"/>
    <x v="27309"/>
    <x v="10"/>
    <n v="2"/>
    <n v="50"/>
    <x v="250"/>
    <x v="5098"/>
    <x v="1"/>
    <x v="1"/>
    <x v="9"/>
    <x v="2"/>
  </r>
  <r>
    <x v="0"/>
    <x v="0"/>
    <s v="James"/>
    <s v="5145"/>
    <x v="0"/>
    <s v="PR"/>
    <s v="725.0"/>
    <s v="Indoor/Outdoor Games"/>
    <x v="1"/>
    <x v="1"/>
    <d v="2016-01-05T00:00:00"/>
    <x v="27309"/>
    <x v="10"/>
    <n v="5"/>
    <n v="49.979999540000001"/>
    <x v="447"/>
    <x v="4758"/>
    <x v="1"/>
    <x v="1"/>
    <x v="9"/>
    <x v="2"/>
  </r>
  <r>
    <x v="0"/>
    <x v="0"/>
    <s v="James"/>
    <s v="5145"/>
    <x v="0"/>
    <s v="PR"/>
    <s v="725.0"/>
    <s v="Fishing"/>
    <x v="6"/>
    <x v="1"/>
    <d v="2016-05-04T00:00:00"/>
    <x v="27310"/>
    <x v="3"/>
    <n v="1"/>
    <n v="399.98001099999999"/>
    <x v="667"/>
    <x v="125"/>
    <x v="0"/>
    <x v="1"/>
    <x v="7"/>
    <x v="0"/>
  </r>
  <r>
    <x v="0"/>
    <x v="0"/>
    <s v="James"/>
    <s v="5145"/>
    <x v="0"/>
    <s v="PR"/>
    <s v="725.0"/>
    <s v="Women's Apparel"/>
    <x v="4"/>
    <x v="1"/>
    <d v="2016-06-29T00:00:00"/>
    <x v="27311"/>
    <x v="10"/>
    <n v="1"/>
    <n v="50"/>
    <x v="195"/>
    <x v="2954"/>
    <x v="1"/>
    <x v="1"/>
    <x v="0"/>
    <x v="0"/>
  </r>
  <r>
    <x v="0"/>
    <x v="0"/>
    <s v="James"/>
    <s v="5145"/>
    <x v="0"/>
    <s v="PR"/>
    <s v="725.0"/>
    <s v="Camping &amp; Hiking"/>
    <x v="0"/>
    <x v="1"/>
    <d v="2016-06-29T00:00:00"/>
    <x v="27311"/>
    <x v="10"/>
    <n v="1"/>
    <n v="299.98001099999999"/>
    <x v="194"/>
    <x v="3184"/>
    <x v="0"/>
    <x v="1"/>
    <x v="0"/>
    <x v="0"/>
  </r>
  <r>
    <x v="0"/>
    <x v="0"/>
    <s v="James"/>
    <s v="5145"/>
    <x v="0"/>
    <s v="PR"/>
    <s v="725.0"/>
    <s v="Camping &amp; Hiking"/>
    <x v="0"/>
    <x v="1"/>
    <d v="2016-06-29T00:00:00"/>
    <x v="27311"/>
    <x v="10"/>
    <n v="1"/>
    <n v="299.98001099999999"/>
    <x v="105"/>
    <x v="8111"/>
    <x v="0"/>
    <x v="1"/>
    <x v="0"/>
    <x v="0"/>
  </r>
  <r>
    <x v="0"/>
    <x v="0"/>
    <s v="James"/>
    <s v="5145"/>
    <x v="0"/>
    <s v="PR"/>
    <s v="725.0"/>
    <s v="Cleats"/>
    <x v="8"/>
    <x v="1"/>
    <d v="2016-06-29T00:00:00"/>
    <x v="27311"/>
    <x v="10"/>
    <n v="1"/>
    <n v="59.990001679999999"/>
    <x v="473"/>
    <x v="5941"/>
    <x v="1"/>
    <x v="1"/>
    <x v="0"/>
    <x v="0"/>
  </r>
  <r>
    <x v="0"/>
    <x v="0"/>
    <s v="James"/>
    <s v="5145"/>
    <x v="0"/>
    <s v="PR"/>
    <s v="725.0"/>
    <s v="Cardio Equipment"/>
    <x v="5"/>
    <x v="1"/>
    <d v="2016-05-04T00:00:00"/>
    <x v="27310"/>
    <x v="3"/>
    <n v="4"/>
    <n v="99.989997860000003"/>
    <x v="223"/>
    <x v="1975"/>
    <x v="1"/>
    <x v="1"/>
    <x v="7"/>
    <x v="0"/>
  </r>
  <r>
    <x v="0"/>
    <x v="0"/>
    <s v="James"/>
    <s v="5145"/>
    <x v="0"/>
    <s v="PR"/>
    <s v="725.0"/>
    <s v="Women's Apparel"/>
    <x v="4"/>
    <x v="1"/>
    <d v="2016-05-04T00:00:00"/>
    <x v="27310"/>
    <x v="3"/>
    <n v="5"/>
    <n v="50"/>
    <x v="50"/>
    <x v="5142"/>
    <x v="1"/>
    <x v="1"/>
    <x v="7"/>
    <x v="0"/>
  </r>
  <r>
    <x v="0"/>
    <x v="0"/>
    <s v="James"/>
    <s v="5145"/>
    <x v="0"/>
    <s v="PR"/>
    <s v="725.0"/>
    <s v="Cleats"/>
    <x v="8"/>
    <x v="1"/>
    <d v="2016-05-04T00:00:00"/>
    <x v="27310"/>
    <x v="3"/>
    <n v="5"/>
    <n v="59.990001679999999"/>
    <x v="124"/>
    <x v="7724"/>
    <x v="1"/>
    <x v="1"/>
    <x v="7"/>
    <x v="0"/>
  </r>
  <r>
    <x v="0"/>
    <x v="0"/>
    <s v="James"/>
    <s v="5145"/>
    <x v="0"/>
    <s v="PR"/>
    <s v="725.0"/>
    <s v="Indoor/Outdoor Games"/>
    <x v="1"/>
    <x v="4"/>
    <d v="2016-11-09T00:00:00"/>
    <x v="27312"/>
    <x v="19"/>
    <n v="2"/>
    <n v="49.979999540000001"/>
    <x v="451"/>
    <x v="14511"/>
    <x v="1"/>
    <x v="1"/>
    <x v="10"/>
    <x v="3"/>
  </r>
  <r>
    <x v="0"/>
    <x v="0"/>
    <s v="Evelyn"/>
    <s v="8889"/>
    <x v="0"/>
    <s v="PR"/>
    <s v="725.0"/>
    <s v="Indoor/Outdoor Games"/>
    <x v="1"/>
    <x v="0"/>
    <d v="2017-09-02T00:00:00"/>
    <x v="27313"/>
    <x v="7"/>
    <n v="2"/>
    <n v="49.979999540000001"/>
    <x v="147"/>
    <x v="455"/>
    <x v="1"/>
    <x v="0"/>
    <x v="6"/>
    <x v="1"/>
  </r>
  <r>
    <x v="0"/>
    <x v="0"/>
    <s v="Evelyn"/>
    <s v="8889"/>
    <x v="0"/>
    <s v="PR"/>
    <s v="725.0"/>
    <s v="Men's Footwear"/>
    <x v="2"/>
    <x v="0"/>
    <d v="2017-05-24T00:00:00"/>
    <x v="27314"/>
    <x v="7"/>
    <n v="1"/>
    <n v="129.9900055"/>
    <x v="75"/>
    <x v="1715"/>
    <x v="2"/>
    <x v="0"/>
    <x v="7"/>
    <x v="0"/>
  </r>
  <r>
    <x v="0"/>
    <x v="0"/>
    <s v="Evelyn"/>
    <s v="8889"/>
    <x v="0"/>
    <s v="PR"/>
    <s v="725.0"/>
    <s v="Fishing"/>
    <x v="6"/>
    <x v="0"/>
    <d v="2017-05-24T00:00:00"/>
    <x v="27314"/>
    <x v="7"/>
    <n v="1"/>
    <n v="399.98001099999999"/>
    <x v="443"/>
    <x v="507"/>
    <x v="0"/>
    <x v="0"/>
    <x v="7"/>
    <x v="0"/>
  </r>
  <r>
    <x v="0"/>
    <x v="0"/>
    <s v="Evelyn"/>
    <s v="8889"/>
    <x v="0"/>
    <s v="PR"/>
    <s v="725.0"/>
    <s v="Women's Apparel"/>
    <x v="4"/>
    <x v="0"/>
    <d v="2017-05-24T00:00:00"/>
    <x v="27314"/>
    <x v="7"/>
    <n v="2"/>
    <n v="50"/>
    <x v="200"/>
    <x v="13040"/>
    <x v="1"/>
    <x v="0"/>
    <x v="7"/>
    <x v="0"/>
  </r>
  <r>
    <x v="0"/>
    <x v="0"/>
    <s v="Evelyn"/>
    <s v="8889"/>
    <x v="0"/>
    <s v="PR"/>
    <s v="725.0"/>
    <s v="Trade-In"/>
    <x v="18"/>
    <x v="1"/>
    <d v="2016-05-29T00:00:00"/>
    <x v="27315"/>
    <x v="3"/>
    <n v="1"/>
    <n v="15.989999770000001"/>
    <x v="169"/>
    <x v="5674"/>
    <x v="1"/>
    <x v="1"/>
    <x v="7"/>
    <x v="0"/>
  </r>
  <r>
    <x v="0"/>
    <x v="0"/>
    <s v="Evelyn"/>
    <s v="8889"/>
    <x v="0"/>
    <s v="PR"/>
    <s v="725.0"/>
    <s v="Water Sports"/>
    <x v="7"/>
    <x v="1"/>
    <d v="2016-05-29T00:00:00"/>
    <x v="27315"/>
    <x v="3"/>
    <n v="1"/>
    <n v="199.9900055"/>
    <x v="438"/>
    <x v="1357"/>
    <x v="2"/>
    <x v="1"/>
    <x v="7"/>
    <x v="0"/>
  </r>
  <r>
    <x v="0"/>
    <x v="0"/>
    <s v="Evelyn"/>
    <s v="8889"/>
    <x v="0"/>
    <s v="PR"/>
    <s v="725.0"/>
    <s v="Fishing"/>
    <x v="6"/>
    <x v="3"/>
    <d v="2016-11-21T00:00:00"/>
    <x v="27316"/>
    <x v="6"/>
    <n v="1"/>
    <n v="399.98001099999999"/>
    <x v="176"/>
    <x v="596"/>
    <x v="0"/>
    <x v="1"/>
    <x v="10"/>
    <x v="3"/>
  </r>
  <r>
    <x v="0"/>
    <x v="0"/>
    <s v="Evelyn"/>
    <s v="8889"/>
    <x v="0"/>
    <s v="PR"/>
    <s v="725.0"/>
    <s v="Cleats"/>
    <x v="8"/>
    <x v="3"/>
    <d v="2016-11-21T00:00:00"/>
    <x v="27316"/>
    <x v="6"/>
    <n v="1"/>
    <n v="59.990001679999999"/>
    <x v="225"/>
    <x v="4901"/>
    <x v="1"/>
    <x v="1"/>
    <x v="10"/>
    <x v="3"/>
  </r>
  <r>
    <x v="0"/>
    <x v="0"/>
    <s v="Evelyn"/>
    <s v="8889"/>
    <x v="0"/>
    <s v="PR"/>
    <s v="725.0"/>
    <s v="Shop By Sport"/>
    <x v="9"/>
    <x v="3"/>
    <d v="2016-11-21T00:00:00"/>
    <x v="27316"/>
    <x v="6"/>
    <n v="3"/>
    <n v="39.990001679999999"/>
    <x v="221"/>
    <x v="262"/>
    <x v="1"/>
    <x v="1"/>
    <x v="10"/>
    <x v="3"/>
  </r>
  <r>
    <x v="0"/>
    <x v="0"/>
    <s v="Evelyn"/>
    <s v="8889"/>
    <x v="0"/>
    <s v="PR"/>
    <s v="725.0"/>
    <s v="Indoor/Outdoor Games"/>
    <x v="1"/>
    <x v="3"/>
    <d v="2016-11-21T00:00:00"/>
    <x v="27316"/>
    <x v="6"/>
    <n v="5"/>
    <n v="49.979999540000001"/>
    <x v="62"/>
    <x v="5875"/>
    <x v="1"/>
    <x v="1"/>
    <x v="10"/>
    <x v="3"/>
  </r>
  <r>
    <x v="0"/>
    <x v="0"/>
    <s v="Evelyn"/>
    <s v="8889"/>
    <x v="0"/>
    <s v="PR"/>
    <s v="725.0"/>
    <s v="Women's Apparel"/>
    <x v="4"/>
    <x v="1"/>
    <d v="2016-05-29T00:00:00"/>
    <x v="27315"/>
    <x v="3"/>
    <n v="2"/>
    <n v="50"/>
    <x v="888"/>
    <x v="16066"/>
    <x v="1"/>
    <x v="1"/>
    <x v="7"/>
    <x v="0"/>
  </r>
  <r>
    <x v="0"/>
    <x v="0"/>
    <s v="Evelyn"/>
    <s v="8889"/>
    <x v="0"/>
    <s v="PR"/>
    <s v="725.0"/>
    <s v="Indoor/Outdoor Games"/>
    <x v="1"/>
    <x v="1"/>
    <d v="2016-05-29T00:00:00"/>
    <x v="27315"/>
    <x v="3"/>
    <n v="2"/>
    <n v="49.979999540000001"/>
    <x v="307"/>
    <x v="329"/>
    <x v="1"/>
    <x v="1"/>
    <x v="7"/>
    <x v="0"/>
  </r>
  <r>
    <x v="0"/>
    <x v="0"/>
    <s v="Michael"/>
    <s v="5713"/>
    <x v="0"/>
    <s v="PR"/>
    <s v="725.0"/>
    <s v="Cardio Equipment"/>
    <x v="5"/>
    <x v="0"/>
    <d v="2017-06-17T00:00:00"/>
    <x v="27317"/>
    <x v="0"/>
    <n v="5"/>
    <n v="99.989997860000003"/>
    <x v="19"/>
    <x v="10818"/>
    <x v="1"/>
    <x v="0"/>
    <x v="0"/>
    <x v="0"/>
  </r>
  <r>
    <x v="0"/>
    <x v="0"/>
    <s v="Michael"/>
    <s v="5713"/>
    <x v="0"/>
    <s v="PR"/>
    <s v="725.0"/>
    <s v="Fishing"/>
    <x v="6"/>
    <x v="0"/>
    <d v="2017-02-28T00:00:00"/>
    <x v="27318"/>
    <x v="8"/>
    <n v="1"/>
    <n v="399.98001099999999"/>
    <x v="225"/>
    <x v="2710"/>
    <x v="0"/>
    <x v="0"/>
    <x v="5"/>
    <x v="2"/>
  </r>
  <r>
    <x v="0"/>
    <x v="0"/>
    <s v="Michael"/>
    <s v="5713"/>
    <x v="0"/>
    <s v="PR"/>
    <s v="725.0"/>
    <s v="Men's Footwear"/>
    <x v="2"/>
    <x v="0"/>
    <d v="2017-02-28T00:00:00"/>
    <x v="27318"/>
    <x v="8"/>
    <n v="1"/>
    <n v="129.9900055"/>
    <x v="477"/>
    <x v="3570"/>
    <x v="2"/>
    <x v="0"/>
    <x v="5"/>
    <x v="2"/>
  </r>
  <r>
    <x v="0"/>
    <x v="0"/>
    <s v="Michael"/>
    <s v="5713"/>
    <x v="0"/>
    <s v="PR"/>
    <s v="725.0"/>
    <s v="Indoor/Outdoor Games"/>
    <x v="1"/>
    <x v="0"/>
    <d v="2017-02-28T00:00:00"/>
    <x v="27318"/>
    <x v="8"/>
    <n v="1"/>
    <n v="49.979999540000001"/>
    <x v="84"/>
    <x v="844"/>
    <x v="1"/>
    <x v="0"/>
    <x v="5"/>
    <x v="2"/>
  </r>
  <r>
    <x v="0"/>
    <x v="0"/>
    <s v="Michael"/>
    <s v="5713"/>
    <x v="0"/>
    <s v="PR"/>
    <s v="725.0"/>
    <s v="Women's Apparel"/>
    <x v="4"/>
    <x v="0"/>
    <d v="2017-02-28T00:00:00"/>
    <x v="27318"/>
    <x v="8"/>
    <n v="3"/>
    <n v="50"/>
    <x v="303"/>
    <x v="4450"/>
    <x v="1"/>
    <x v="0"/>
    <x v="5"/>
    <x v="2"/>
  </r>
  <r>
    <x v="0"/>
    <x v="0"/>
    <s v="Michael"/>
    <s v="5713"/>
    <x v="0"/>
    <s v="PR"/>
    <s v="725.0"/>
    <s v="Water Sports"/>
    <x v="7"/>
    <x v="2"/>
    <d v="2017-11-07T00:00:00"/>
    <x v="27319"/>
    <x v="2"/>
    <n v="1"/>
    <n v="199.9900055"/>
    <x v="101"/>
    <x v="212"/>
    <x v="2"/>
    <x v="0"/>
    <x v="10"/>
    <x v="3"/>
  </r>
  <r>
    <x v="0"/>
    <x v="0"/>
    <s v="Michael"/>
    <s v="5713"/>
    <x v="0"/>
    <s v="PR"/>
    <s v="725.0"/>
    <s v="Indoor/Outdoor Games"/>
    <x v="1"/>
    <x v="2"/>
    <d v="2017-11-07T00:00:00"/>
    <x v="27319"/>
    <x v="2"/>
    <n v="2"/>
    <n v="49.979999540000001"/>
    <x v="93"/>
    <x v="3202"/>
    <x v="1"/>
    <x v="0"/>
    <x v="10"/>
    <x v="3"/>
  </r>
  <r>
    <x v="0"/>
    <x v="0"/>
    <s v="Michael"/>
    <s v="5713"/>
    <x v="0"/>
    <s v="PR"/>
    <s v="725.0"/>
    <s v="Indoor/Outdoor Games"/>
    <x v="1"/>
    <x v="0"/>
    <d v="2017-05-25T00:00:00"/>
    <x v="27320"/>
    <x v="8"/>
    <n v="1"/>
    <n v="49.979999540000001"/>
    <x v="194"/>
    <x v="6009"/>
    <x v="1"/>
    <x v="0"/>
    <x v="7"/>
    <x v="0"/>
  </r>
  <r>
    <x v="0"/>
    <x v="0"/>
    <s v="Michael"/>
    <s v="5713"/>
    <x v="0"/>
    <s v="PR"/>
    <s v="725.0"/>
    <s v="Men's Footwear"/>
    <x v="2"/>
    <x v="0"/>
    <d v="2017-05-25T00:00:00"/>
    <x v="27320"/>
    <x v="8"/>
    <n v="1"/>
    <n v="129.9900055"/>
    <x v="265"/>
    <x v="4018"/>
    <x v="2"/>
    <x v="0"/>
    <x v="7"/>
    <x v="0"/>
  </r>
  <r>
    <x v="0"/>
    <x v="0"/>
    <s v="Michael"/>
    <s v="5713"/>
    <x v="0"/>
    <s v="PR"/>
    <s v="725.0"/>
    <s v="Cleats"/>
    <x v="8"/>
    <x v="0"/>
    <d v="2017-05-25T00:00:00"/>
    <x v="27320"/>
    <x v="8"/>
    <n v="2"/>
    <n v="59.990001679999999"/>
    <x v="599"/>
    <x v="11236"/>
    <x v="1"/>
    <x v="0"/>
    <x v="7"/>
    <x v="0"/>
  </r>
  <r>
    <x v="0"/>
    <x v="0"/>
    <s v="Michael"/>
    <s v="5713"/>
    <x v="0"/>
    <s v="PR"/>
    <s v="725.0"/>
    <s v="Indoor/Outdoor Games"/>
    <x v="1"/>
    <x v="0"/>
    <d v="2017-05-25T00:00:00"/>
    <x v="27320"/>
    <x v="8"/>
    <n v="2"/>
    <n v="49.979999540000001"/>
    <x v="552"/>
    <x v="2623"/>
    <x v="1"/>
    <x v="0"/>
    <x v="7"/>
    <x v="0"/>
  </r>
  <r>
    <x v="0"/>
    <x v="0"/>
    <s v="Michael"/>
    <s v="5713"/>
    <x v="0"/>
    <s v="PR"/>
    <s v="725.0"/>
    <s v="Shop By Sport"/>
    <x v="9"/>
    <x v="0"/>
    <d v="2017-05-25T00:00:00"/>
    <x v="27320"/>
    <x v="8"/>
    <n v="3"/>
    <n v="39.990001679999999"/>
    <x v="18"/>
    <x v="61"/>
    <x v="1"/>
    <x v="0"/>
    <x v="7"/>
    <x v="0"/>
  </r>
  <r>
    <x v="0"/>
    <x v="0"/>
    <s v="Olga"/>
    <s v="18355"/>
    <x v="0"/>
    <s v="PR"/>
    <s v="725.0"/>
    <s v="Crafts"/>
    <x v="34"/>
    <x v="3"/>
    <d v="2017-12-27T00:00:00"/>
    <x v="27321"/>
    <x v="17"/>
    <n v="1"/>
    <n v="461.48001099999999"/>
    <x v="169"/>
    <x v="10308"/>
    <x v="3"/>
    <x v="0"/>
    <x v="11"/>
    <x v="3"/>
  </r>
  <r>
    <x v="0"/>
    <x v="0"/>
    <s v="Mary"/>
    <s v="4833"/>
    <x v="0"/>
    <s v="PR"/>
    <s v="725.0"/>
    <s v="Fishing"/>
    <x v="6"/>
    <x v="3"/>
    <d v="2016-08-11T00:00:00"/>
    <x v="27322"/>
    <x v="6"/>
    <n v="1"/>
    <n v="399.98001099999999"/>
    <x v="98"/>
    <x v="1183"/>
    <x v="0"/>
    <x v="1"/>
    <x v="2"/>
    <x v="1"/>
  </r>
  <r>
    <x v="0"/>
    <x v="0"/>
    <s v="Mary"/>
    <s v="4833"/>
    <x v="0"/>
    <s v="PR"/>
    <s v="725.0"/>
    <s v="Fishing"/>
    <x v="6"/>
    <x v="3"/>
    <d v="2016-08-11T00:00:00"/>
    <x v="27322"/>
    <x v="6"/>
    <n v="1"/>
    <n v="399.98001099999999"/>
    <x v="119"/>
    <x v="2051"/>
    <x v="0"/>
    <x v="1"/>
    <x v="2"/>
    <x v="1"/>
  </r>
  <r>
    <x v="0"/>
    <x v="0"/>
    <s v="Mary"/>
    <s v="4833"/>
    <x v="0"/>
    <s v="PR"/>
    <s v="725.0"/>
    <s v="Fishing"/>
    <x v="6"/>
    <x v="3"/>
    <d v="2016-08-11T00:00:00"/>
    <x v="27322"/>
    <x v="6"/>
    <n v="1"/>
    <n v="399.98001099999999"/>
    <x v="98"/>
    <x v="3395"/>
    <x v="0"/>
    <x v="1"/>
    <x v="2"/>
    <x v="1"/>
  </r>
  <r>
    <x v="0"/>
    <x v="0"/>
    <s v="Mary"/>
    <s v="4833"/>
    <x v="0"/>
    <s v="PR"/>
    <s v="725.0"/>
    <s v="Women's Apparel"/>
    <x v="4"/>
    <x v="3"/>
    <d v="2016-08-11T00:00:00"/>
    <x v="27322"/>
    <x v="6"/>
    <n v="2"/>
    <n v="50"/>
    <x v="844"/>
    <x v="16067"/>
    <x v="1"/>
    <x v="1"/>
    <x v="2"/>
    <x v="1"/>
  </r>
  <r>
    <x v="0"/>
    <x v="0"/>
    <s v="Mary"/>
    <s v="4833"/>
    <x v="0"/>
    <s v="PR"/>
    <s v="725.0"/>
    <s v="Cardio Equipment"/>
    <x v="5"/>
    <x v="0"/>
    <d v="2017-01-04T00:00:00"/>
    <x v="27323"/>
    <x v="7"/>
    <n v="1"/>
    <n v="99.989997860000003"/>
    <x v="579"/>
    <x v="4933"/>
    <x v="1"/>
    <x v="0"/>
    <x v="9"/>
    <x v="2"/>
  </r>
  <r>
    <x v="0"/>
    <x v="0"/>
    <s v="Mary"/>
    <s v="4833"/>
    <x v="0"/>
    <s v="PR"/>
    <s v="725.0"/>
    <s v="Cleats"/>
    <x v="8"/>
    <x v="0"/>
    <d v="2017-01-04T00:00:00"/>
    <x v="27323"/>
    <x v="7"/>
    <n v="1"/>
    <n v="59.990001679999999"/>
    <x v="1103"/>
    <x v="8084"/>
    <x v="1"/>
    <x v="0"/>
    <x v="9"/>
    <x v="2"/>
  </r>
  <r>
    <x v="0"/>
    <x v="0"/>
    <s v="Mary"/>
    <s v="4833"/>
    <x v="0"/>
    <s v="PR"/>
    <s v="725.0"/>
    <s v="Water Sports"/>
    <x v="7"/>
    <x v="0"/>
    <d v="2017-01-04T00:00:00"/>
    <x v="27323"/>
    <x v="7"/>
    <n v="1"/>
    <n v="199.9900055"/>
    <x v="41"/>
    <x v="2519"/>
    <x v="2"/>
    <x v="0"/>
    <x v="9"/>
    <x v="2"/>
  </r>
  <r>
    <x v="0"/>
    <x v="0"/>
    <s v="Mary"/>
    <s v="4833"/>
    <x v="0"/>
    <s v="PR"/>
    <s v="725.0"/>
    <s v="Cleats"/>
    <x v="8"/>
    <x v="0"/>
    <d v="2017-01-04T00:00:00"/>
    <x v="27323"/>
    <x v="7"/>
    <n v="2"/>
    <n v="59.990001679999999"/>
    <x v="225"/>
    <x v="5063"/>
    <x v="1"/>
    <x v="0"/>
    <x v="9"/>
    <x v="2"/>
  </r>
  <r>
    <x v="0"/>
    <x v="0"/>
    <s v="Mary"/>
    <s v="4833"/>
    <x v="0"/>
    <s v="PR"/>
    <s v="725.0"/>
    <s v="Women's Apparel"/>
    <x v="4"/>
    <x v="0"/>
    <d v="2017-01-04T00:00:00"/>
    <x v="27323"/>
    <x v="7"/>
    <n v="3"/>
    <n v="50"/>
    <x v="269"/>
    <x v="1888"/>
    <x v="1"/>
    <x v="0"/>
    <x v="9"/>
    <x v="2"/>
  </r>
  <r>
    <x v="0"/>
    <x v="0"/>
    <s v="Mary"/>
    <s v="4833"/>
    <x v="0"/>
    <s v="PR"/>
    <s v="725.0"/>
    <s v="Water Sports"/>
    <x v="7"/>
    <x v="1"/>
    <d v="2016-08-23T00:00:00"/>
    <x v="27324"/>
    <x v="15"/>
    <n v="1"/>
    <n v="199.9900055"/>
    <x v="389"/>
    <x v="7138"/>
    <x v="2"/>
    <x v="1"/>
    <x v="2"/>
    <x v="1"/>
  </r>
  <r>
    <x v="0"/>
    <x v="0"/>
    <s v="Mary"/>
    <s v="4833"/>
    <x v="0"/>
    <s v="PR"/>
    <s v="725.0"/>
    <s v="Fishing"/>
    <x v="6"/>
    <x v="1"/>
    <d v="2016-08-23T00:00:00"/>
    <x v="27324"/>
    <x v="15"/>
    <n v="1"/>
    <n v="399.98001099999999"/>
    <x v="520"/>
    <x v="1740"/>
    <x v="0"/>
    <x v="1"/>
    <x v="2"/>
    <x v="1"/>
  </r>
  <r>
    <x v="0"/>
    <x v="0"/>
    <s v="Mary"/>
    <s v="4833"/>
    <x v="0"/>
    <s v="PR"/>
    <s v="725.0"/>
    <s v="Cleats"/>
    <x v="8"/>
    <x v="1"/>
    <d v="2016-08-23T00:00:00"/>
    <x v="27324"/>
    <x v="15"/>
    <n v="4"/>
    <n v="59.990001679999999"/>
    <x v="296"/>
    <x v="9535"/>
    <x v="1"/>
    <x v="1"/>
    <x v="2"/>
    <x v="1"/>
  </r>
  <r>
    <x v="0"/>
    <x v="0"/>
    <s v="Mary"/>
    <s v="4833"/>
    <x v="0"/>
    <s v="PR"/>
    <s v="725.0"/>
    <s v="Men's Footwear"/>
    <x v="2"/>
    <x v="3"/>
    <d v="2016-01-13T00:00:00"/>
    <x v="27325"/>
    <x v="6"/>
    <n v="1"/>
    <n v="129.9900055"/>
    <x v="128"/>
    <x v="805"/>
    <x v="2"/>
    <x v="1"/>
    <x v="9"/>
    <x v="2"/>
  </r>
  <r>
    <x v="0"/>
    <x v="0"/>
    <s v="Mary"/>
    <s v="4833"/>
    <x v="0"/>
    <s v="PR"/>
    <s v="725.0"/>
    <s v="Water Sports"/>
    <x v="7"/>
    <x v="3"/>
    <d v="2016-01-13T00:00:00"/>
    <x v="27325"/>
    <x v="6"/>
    <n v="1"/>
    <n v="199.9900055"/>
    <x v="218"/>
    <x v="276"/>
    <x v="2"/>
    <x v="1"/>
    <x v="9"/>
    <x v="2"/>
  </r>
  <r>
    <x v="0"/>
    <x v="0"/>
    <s v="Reagan"/>
    <s v="17959"/>
    <x v="0"/>
    <s v="PR"/>
    <s v="725.0"/>
    <s v="Children's Clothing"/>
    <x v="31"/>
    <x v="3"/>
    <d v="2017-12-22T00:00:00"/>
    <x v="27326"/>
    <x v="5"/>
    <n v="1"/>
    <n v="357.10000609999997"/>
    <x v="761"/>
    <x v="16068"/>
    <x v="0"/>
    <x v="0"/>
    <x v="11"/>
    <x v="3"/>
  </r>
  <r>
    <x v="0"/>
    <x v="0"/>
    <s v="Debra"/>
    <s v="6641"/>
    <x v="0"/>
    <s v="PR"/>
    <s v="725.0"/>
    <s v="Water Sports"/>
    <x v="7"/>
    <x v="3"/>
    <d v="2016-10-23T00:00:00"/>
    <x v="27327"/>
    <x v="11"/>
    <n v="1"/>
    <n v="199.9900055"/>
    <x v="235"/>
    <x v="5942"/>
    <x v="2"/>
    <x v="1"/>
    <x v="8"/>
    <x v="3"/>
  </r>
  <r>
    <x v="0"/>
    <x v="0"/>
    <s v="Debra"/>
    <s v="6641"/>
    <x v="0"/>
    <s v="PR"/>
    <s v="725.0"/>
    <s v="Cleats"/>
    <x v="8"/>
    <x v="3"/>
    <d v="2016-10-23T00:00:00"/>
    <x v="27327"/>
    <x v="11"/>
    <n v="2"/>
    <n v="59.990001679999999"/>
    <x v="820"/>
    <x v="2691"/>
    <x v="1"/>
    <x v="1"/>
    <x v="8"/>
    <x v="3"/>
  </r>
  <r>
    <x v="0"/>
    <x v="0"/>
    <s v="Debra"/>
    <s v="6641"/>
    <x v="0"/>
    <s v="PR"/>
    <s v="725.0"/>
    <s v="Cleats"/>
    <x v="8"/>
    <x v="3"/>
    <d v="2016-10-23T00:00:00"/>
    <x v="27327"/>
    <x v="11"/>
    <n v="5"/>
    <n v="59.990001679999999"/>
    <x v="414"/>
    <x v="3423"/>
    <x v="1"/>
    <x v="1"/>
    <x v="8"/>
    <x v="3"/>
  </r>
  <r>
    <x v="0"/>
    <x v="0"/>
    <s v="Debra"/>
    <s v="6641"/>
    <x v="0"/>
    <s v="PR"/>
    <s v="725.0"/>
    <s v="Cleats"/>
    <x v="8"/>
    <x v="3"/>
    <d v="2016-10-23T00:00:00"/>
    <x v="27327"/>
    <x v="11"/>
    <n v="5"/>
    <n v="59.990001679999999"/>
    <x v="188"/>
    <x v="788"/>
    <x v="1"/>
    <x v="1"/>
    <x v="8"/>
    <x v="3"/>
  </r>
  <r>
    <x v="0"/>
    <x v="0"/>
    <s v="Debra"/>
    <s v="6641"/>
    <x v="0"/>
    <s v="PR"/>
    <s v="725.0"/>
    <s v="Cleats"/>
    <x v="8"/>
    <x v="1"/>
    <d v="2016-04-16T00:00:00"/>
    <x v="27328"/>
    <x v="1"/>
    <n v="4"/>
    <n v="59.990001679999999"/>
    <x v="592"/>
    <x v="16069"/>
    <x v="1"/>
    <x v="1"/>
    <x v="3"/>
    <x v="0"/>
  </r>
  <r>
    <x v="0"/>
    <x v="0"/>
    <s v="Debra"/>
    <s v="6641"/>
    <x v="0"/>
    <s v="PR"/>
    <s v="725.0"/>
    <s v="Camping &amp; Hiking"/>
    <x v="0"/>
    <x v="3"/>
    <d v="2016-02-16T00:00:00"/>
    <x v="27329"/>
    <x v="16"/>
    <n v="1"/>
    <n v="299.98001099999999"/>
    <x v="194"/>
    <x v="2801"/>
    <x v="0"/>
    <x v="1"/>
    <x v="5"/>
    <x v="2"/>
  </r>
  <r>
    <x v="0"/>
    <x v="0"/>
    <s v="Debra"/>
    <s v="6641"/>
    <x v="0"/>
    <s v="PR"/>
    <s v="725.0"/>
    <s v="Camping &amp; Hiking"/>
    <x v="0"/>
    <x v="1"/>
    <d v="2016-04-16T00:00:00"/>
    <x v="27328"/>
    <x v="1"/>
    <n v="1"/>
    <n v="299.98001099999999"/>
    <x v="297"/>
    <x v="7618"/>
    <x v="0"/>
    <x v="1"/>
    <x v="3"/>
    <x v="0"/>
  </r>
  <r>
    <x v="0"/>
    <x v="0"/>
    <s v="Debra"/>
    <s v="6641"/>
    <x v="0"/>
    <s v="PR"/>
    <s v="725.0"/>
    <s v="Indoor/Outdoor Games"/>
    <x v="1"/>
    <x v="1"/>
    <d v="2016-04-16T00:00:00"/>
    <x v="27328"/>
    <x v="1"/>
    <n v="1"/>
    <n v="49.979999540000001"/>
    <x v="18"/>
    <x v="4298"/>
    <x v="1"/>
    <x v="1"/>
    <x v="3"/>
    <x v="0"/>
  </r>
  <r>
    <x v="0"/>
    <x v="0"/>
    <s v="Debra"/>
    <s v="6641"/>
    <x v="0"/>
    <s v="PR"/>
    <s v="725.0"/>
    <s v="Men's Footwear"/>
    <x v="2"/>
    <x v="1"/>
    <d v="2016-04-16T00:00:00"/>
    <x v="27328"/>
    <x v="1"/>
    <n v="1"/>
    <n v="129.9900055"/>
    <x v="28"/>
    <x v="28"/>
    <x v="2"/>
    <x v="1"/>
    <x v="3"/>
    <x v="0"/>
  </r>
  <r>
    <x v="0"/>
    <x v="0"/>
    <s v="Mary"/>
    <s v="734"/>
    <x v="0"/>
    <s v="PR"/>
    <s v="725.0"/>
    <s v="Fishing"/>
    <x v="6"/>
    <x v="3"/>
    <d v="2016-01-26T00:00:00"/>
    <x v="27330"/>
    <x v="5"/>
    <n v="1"/>
    <n v="399.98001099999999"/>
    <x v="528"/>
    <x v="1051"/>
    <x v="0"/>
    <x v="1"/>
    <x v="9"/>
    <x v="2"/>
  </r>
  <r>
    <x v="0"/>
    <x v="0"/>
    <s v="Mary"/>
    <s v="734"/>
    <x v="0"/>
    <s v="PR"/>
    <s v="725.0"/>
    <s v="Fishing"/>
    <x v="6"/>
    <x v="3"/>
    <d v="2016-01-26T00:00:00"/>
    <x v="27330"/>
    <x v="5"/>
    <n v="1"/>
    <n v="399.98001099999999"/>
    <x v="69"/>
    <x v="3655"/>
    <x v="0"/>
    <x v="1"/>
    <x v="9"/>
    <x v="2"/>
  </r>
  <r>
    <x v="0"/>
    <x v="0"/>
    <s v="Mary"/>
    <s v="734"/>
    <x v="0"/>
    <s v="PR"/>
    <s v="725.0"/>
    <s v="Cleats"/>
    <x v="8"/>
    <x v="3"/>
    <d v="2016-01-26T00:00:00"/>
    <x v="27330"/>
    <x v="5"/>
    <n v="3"/>
    <n v="59.990001679999999"/>
    <x v="315"/>
    <x v="1197"/>
    <x v="1"/>
    <x v="1"/>
    <x v="9"/>
    <x v="2"/>
  </r>
  <r>
    <x v="0"/>
    <x v="0"/>
    <s v="Mary"/>
    <s v="734"/>
    <x v="0"/>
    <s v="PR"/>
    <s v="725.0"/>
    <s v="Cleats"/>
    <x v="8"/>
    <x v="3"/>
    <d v="2016-01-26T00:00:00"/>
    <x v="27330"/>
    <x v="5"/>
    <n v="5"/>
    <n v="59.990001679999999"/>
    <x v="2"/>
    <x v="11889"/>
    <x v="1"/>
    <x v="1"/>
    <x v="9"/>
    <x v="2"/>
  </r>
  <r>
    <x v="0"/>
    <x v="0"/>
    <s v="Mary"/>
    <s v="734"/>
    <x v="0"/>
    <s v="PR"/>
    <s v="725.0"/>
    <s v="Men's Footwear"/>
    <x v="2"/>
    <x v="3"/>
    <d v="2016-02-19T00:00:00"/>
    <x v="27331"/>
    <x v="17"/>
    <n v="1"/>
    <n v="129.9900055"/>
    <x v="383"/>
    <x v="1538"/>
    <x v="2"/>
    <x v="1"/>
    <x v="5"/>
    <x v="2"/>
  </r>
  <r>
    <x v="0"/>
    <x v="0"/>
    <s v="Mary"/>
    <s v="734"/>
    <x v="0"/>
    <s v="PR"/>
    <s v="725.0"/>
    <s v="Men's Footwear"/>
    <x v="2"/>
    <x v="0"/>
    <d v="2017-04-02T00:00:00"/>
    <x v="27332"/>
    <x v="0"/>
    <n v="1"/>
    <n v="129.9900055"/>
    <x v="784"/>
    <x v="16070"/>
    <x v="2"/>
    <x v="0"/>
    <x v="3"/>
    <x v="0"/>
  </r>
  <r>
    <x v="0"/>
    <x v="0"/>
    <s v="Mary"/>
    <s v="734"/>
    <x v="0"/>
    <s v="PR"/>
    <s v="725.0"/>
    <s v="Women's Apparel"/>
    <x v="4"/>
    <x v="0"/>
    <d v="2017-04-02T00:00:00"/>
    <x v="27332"/>
    <x v="0"/>
    <n v="2"/>
    <n v="50"/>
    <x v="1333"/>
    <x v="16071"/>
    <x v="1"/>
    <x v="0"/>
    <x v="3"/>
    <x v="0"/>
  </r>
  <r>
    <x v="0"/>
    <x v="0"/>
    <s v="Mary"/>
    <s v="734"/>
    <x v="0"/>
    <s v="PR"/>
    <s v="725.0"/>
    <s v="Cleats"/>
    <x v="8"/>
    <x v="0"/>
    <d v="2017-04-02T00:00:00"/>
    <x v="27332"/>
    <x v="0"/>
    <n v="2"/>
    <n v="59.990001679999999"/>
    <x v="462"/>
    <x v="13428"/>
    <x v="1"/>
    <x v="0"/>
    <x v="3"/>
    <x v="0"/>
  </r>
  <r>
    <x v="0"/>
    <x v="0"/>
    <s v="Mary"/>
    <s v="734"/>
    <x v="0"/>
    <s v="PR"/>
    <s v="725.0"/>
    <s v=""/>
    <x v="17"/>
    <x v="0"/>
    <d v="2017-04-02T00:00:00"/>
    <x v="27332"/>
    <x v="0"/>
    <n v="5"/>
    <n v="24.989999770000001"/>
    <x v="169"/>
    <x v="11123"/>
    <x v="1"/>
    <x v="0"/>
    <x v="3"/>
    <x v="0"/>
  </r>
  <r>
    <x v="0"/>
    <x v="0"/>
    <s v="Mary"/>
    <s v="734"/>
    <x v="0"/>
    <s v="PR"/>
    <s v="725.0"/>
    <s v="Cleats"/>
    <x v="8"/>
    <x v="1"/>
    <d v="2016-08-18T00:00:00"/>
    <x v="27333"/>
    <x v="1"/>
    <n v="1"/>
    <n v="59.990001679999999"/>
    <x v="399"/>
    <x v="3895"/>
    <x v="1"/>
    <x v="1"/>
    <x v="2"/>
    <x v="1"/>
  </r>
  <r>
    <x v="0"/>
    <x v="0"/>
    <s v="Mary"/>
    <s v="734"/>
    <x v="0"/>
    <s v="PR"/>
    <s v="725.0"/>
    <s v="Men's Footwear"/>
    <x v="2"/>
    <x v="1"/>
    <d v="2016-08-18T00:00:00"/>
    <x v="27333"/>
    <x v="1"/>
    <n v="1"/>
    <n v="129.9900055"/>
    <x v="876"/>
    <x v="5666"/>
    <x v="2"/>
    <x v="1"/>
    <x v="2"/>
    <x v="1"/>
  </r>
  <r>
    <x v="0"/>
    <x v="0"/>
    <s v="Mary"/>
    <s v="734"/>
    <x v="0"/>
    <s v="PR"/>
    <s v="725.0"/>
    <s v="Shop By Sport"/>
    <x v="9"/>
    <x v="1"/>
    <d v="2016-08-18T00:00:00"/>
    <x v="27333"/>
    <x v="1"/>
    <n v="4"/>
    <n v="39.990001679999999"/>
    <x v="274"/>
    <x v="1968"/>
    <x v="1"/>
    <x v="1"/>
    <x v="2"/>
    <x v="1"/>
  </r>
  <r>
    <x v="0"/>
    <x v="0"/>
    <s v="May"/>
    <s v="17886"/>
    <x v="0"/>
    <s v="PR"/>
    <s v="725.0"/>
    <s v="CDs"/>
    <x v="37"/>
    <x v="3"/>
    <d v="2017-12-21T00:00:00"/>
    <x v="27334"/>
    <x v="6"/>
    <n v="1"/>
    <n v="11.289999959999999"/>
    <x v="195"/>
    <x v="4483"/>
    <x v="1"/>
    <x v="0"/>
    <x v="11"/>
    <x v="3"/>
  </r>
  <r>
    <x v="0"/>
    <x v="0"/>
    <s v="Wayne"/>
    <s v="6866"/>
    <x v="0"/>
    <s v="PR"/>
    <s v="725.0"/>
    <s v="Water Sports"/>
    <x v="7"/>
    <x v="3"/>
    <d v="2016-02-22T00:00:00"/>
    <x v="27335"/>
    <x v="5"/>
    <n v="1"/>
    <n v="199.9900055"/>
    <x v="408"/>
    <x v="877"/>
    <x v="2"/>
    <x v="1"/>
    <x v="5"/>
    <x v="2"/>
  </r>
  <r>
    <x v="0"/>
    <x v="0"/>
    <s v="Wayne"/>
    <s v="6866"/>
    <x v="0"/>
    <s v="PR"/>
    <s v="725.0"/>
    <s v="Electronics"/>
    <x v="15"/>
    <x v="3"/>
    <d v="2016-02-22T00:00:00"/>
    <x v="27335"/>
    <x v="5"/>
    <n v="1"/>
    <n v="31.989999770000001"/>
    <x v="685"/>
    <x v="928"/>
    <x v="1"/>
    <x v="1"/>
    <x v="5"/>
    <x v="2"/>
  </r>
  <r>
    <x v="0"/>
    <x v="0"/>
    <s v="Wayne"/>
    <s v="6866"/>
    <x v="0"/>
    <s v="PR"/>
    <s v="725.0"/>
    <s v="Shop By Sport"/>
    <x v="9"/>
    <x v="3"/>
    <d v="2016-02-22T00:00:00"/>
    <x v="27335"/>
    <x v="5"/>
    <n v="3"/>
    <n v="39.990001679999999"/>
    <x v="108"/>
    <x v="9313"/>
    <x v="1"/>
    <x v="1"/>
    <x v="5"/>
    <x v="2"/>
  </r>
  <r>
    <x v="0"/>
    <x v="0"/>
    <s v="Lydia"/>
    <s v="15189"/>
    <x v="0"/>
    <s v="PR"/>
    <s v="725.0"/>
    <s v="DVDs"/>
    <x v="42"/>
    <x v="3"/>
    <d v="2017-11-11T00:00:00"/>
    <x v="27336"/>
    <x v="6"/>
    <n v="1"/>
    <n v="164.38000489999999"/>
    <x v="41"/>
    <x v="13819"/>
    <x v="2"/>
    <x v="0"/>
    <x v="10"/>
    <x v="3"/>
  </r>
  <r>
    <x v="0"/>
    <x v="0"/>
    <s v="Eleanor"/>
    <s v="18166"/>
    <x v="0"/>
    <s v="PR"/>
    <s v="725.0"/>
    <s v="Consumer Electronics"/>
    <x v="26"/>
    <x v="3"/>
    <d v="2017-12-25T00:00:00"/>
    <x v="27337"/>
    <x v="17"/>
    <n v="1"/>
    <n v="252.88000489999999"/>
    <x v="437"/>
    <x v="15960"/>
    <x v="0"/>
    <x v="0"/>
    <x v="11"/>
    <x v="3"/>
  </r>
  <r>
    <x v="0"/>
    <x v="0"/>
    <s v="Mary"/>
    <s v="972"/>
    <x v="0"/>
    <s v="PR"/>
    <s v="725.0"/>
    <s v="Fishing"/>
    <x v="6"/>
    <x v="3"/>
    <d v="2016-02-18T00:00:00"/>
    <x v="27338"/>
    <x v="6"/>
    <n v="1"/>
    <n v="399.98001099999999"/>
    <x v="248"/>
    <x v="993"/>
    <x v="0"/>
    <x v="1"/>
    <x v="5"/>
    <x v="2"/>
  </r>
  <r>
    <x v="0"/>
    <x v="0"/>
    <s v="Mary"/>
    <s v="972"/>
    <x v="0"/>
    <s v="PR"/>
    <s v="725.0"/>
    <s v="Women's Apparel"/>
    <x v="4"/>
    <x v="3"/>
    <d v="2016-02-18T00:00:00"/>
    <x v="27338"/>
    <x v="6"/>
    <n v="2"/>
    <n v="50"/>
    <x v="498"/>
    <x v="406"/>
    <x v="1"/>
    <x v="1"/>
    <x v="5"/>
    <x v="2"/>
  </r>
  <r>
    <x v="0"/>
    <x v="0"/>
    <s v="Mary"/>
    <s v="972"/>
    <x v="0"/>
    <s v="PR"/>
    <s v="725.0"/>
    <s v="Water Sports"/>
    <x v="7"/>
    <x v="2"/>
    <d v="2017-06-09T00:00:00"/>
    <x v="27339"/>
    <x v="18"/>
    <n v="1"/>
    <n v="199.9900055"/>
    <x v="585"/>
    <x v="2718"/>
    <x v="2"/>
    <x v="0"/>
    <x v="0"/>
    <x v="0"/>
  </r>
  <r>
    <x v="0"/>
    <x v="0"/>
    <s v="Mary"/>
    <s v="972"/>
    <x v="0"/>
    <s v="PR"/>
    <s v="725.0"/>
    <s v="Camping &amp; Hiking"/>
    <x v="0"/>
    <x v="2"/>
    <d v="2017-06-09T00:00:00"/>
    <x v="27339"/>
    <x v="18"/>
    <n v="1"/>
    <n v="299.98001099999999"/>
    <x v="469"/>
    <x v="8343"/>
    <x v="0"/>
    <x v="0"/>
    <x v="0"/>
    <x v="0"/>
  </r>
  <r>
    <x v="0"/>
    <x v="0"/>
    <s v="Mary"/>
    <s v="972"/>
    <x v="0"/>
    <s v="PR"/>
    <s v="725.0"/>
    <s v="Fishing"/>
    <x v="6"/>
    <x v="2"/>
    <d v="2017-06-09T00:00:00"/>
    <x v="27339"/>
    <x v="18"/>
    <n v="1"/>
    <n v="399.98001099999999"/>
    <x v="234"/>
    <x v="5640"/>
    <x v="0"/>
    <x v="0"/>
    <x v="0"/>
    <x v="0"/>
  </r>
  <r>
    <x v="0"/>
    <x v="0"/>
    <s v="Mary"/>
    <s v="972"/>
    <x v="0"/>
    <s v="PR"/>
    <s v="725.0"/>
    <s v="Fishing"/>
    <x v="6"/>
    <x v="2"/>
    <d v="2017-06-09T00:00:00"/>
    <x v="27339"/>
    <x v="18"/>
    <n v="1"/>
    <n v="399.98001099999999"/>
    <x v="247"/>
    <x v="531"/>
    <x v="0"/>
    <x v="0"/>
    <x v="0"/>
    <x v="0"/>
  </r>
  <r>
    <x v="0"/>
    <x v="0"/>
    <s v="Mary"/>
    <s v="972"/>
    <x v="0"/>
    <s v="PR"/>
    <s v="725.0"/>
    <s v="Indoor/Outdoor Games"/>
    <x v="1"/>
    <x v="2"/>
    <d v="2017-06-09T00:00:00"/>
    <x v="27339"/>
    <x v="18"/>
    <n v="1"/>
    <n v="49.979999540000001"/>
    <x v="225"/>
    <x v="6564"/>
    <x v="1"/>
    <x v="0"/>
    <x v="0"/>
    <x v="0"/>
  </r>
  <r>
    <x v="0"/>
    <x v="0"/>
    <s v="Mary"/>
    <s v="972"/>
    <x v="0"/>
    <s v="PR"/>
    <s v="725.0"/>
    <s v="Fishing"/>
    <x v="6"/>
    <x v="1"/>
    <d v="2016-05-06T00:00:00"/>
    <x v="27340"/>
    <x v="1"/>
    <n v="1"/>
    <n v="399.98001099999999"/>
    <x v="698"/>
    <x v="1795"/>
    <x v="0"/>
    <x v="1"/>
    <x v="7"/>
    <x v="0"/>
  </r>
  <r>
    <x v="0"/>
    <x v="0"/>
    <s v="Mary"/>
    <s v="972"/>
    <x v="0"/>
    <s v="PR"/>
    <s v="725.0"/>
    <s v="Men's Footwear"/>
    <x v="2"/>
    <x v="1"/>
    <d v="2016-05-06T00:00:00"/>
    <x v="27340"/>
    <x v="1"/>
    <n v="1"/>
    <n v="129.9900055"/>
    <x v="392"/>
    <x v="3828"/>
    <x v="2"/>
    <x v="1"/>
    <x v="7"/>
    <x v="0"/>
  </r>
  <r>
    <x v="0"/>
    <x v="0"/>
    <s v="Mary"/>
    <s v="972"/>
    <x v="0"/>
    <s v="PR"/>
    <s v="725.0"/>
    <s v="Electronics"/>
    <x v="15"/>
    <x v="1"/>
    <d v="2016-05-06T00:00:00"/>
    <x v="27340"/>
    <x v="1"/>
    <n v="1"/>
    <n v="51.990001679999999"/>
    <x v="782"/>
    <x v="10027"/>
    <x v="1"/>
    <x v="1"/>
    <x v="7"/>
    <x v="0"/>
  </r>
  <r>
    <x v="0"/>
    <x v="0"/>
    <s v="Mary"/>
    <s v="972"/>
    <x v="0"/>
    <s v="PR"/>
    <s v="725.0"/>
    <s v="Electronics"/>
    <x v="15"/>
    <x v="1"/>
    <d v="2016-05-06T00:00:00"/>
    <x v="27340"/>
    <x v="1"/>
    <n v="3"/>
    <n v="51.990001679999999"/>
    <x v="104"/>
    <x v="10402"/>
    <x v="1"/>
    <x v="1"/>
    <x v="7"/>
    <x v="0"/>
  </r>
  <r>
    <x v="0"/>
    <x v="0"/>
    <s v="Mary"/>
    <s v="972"/>
    <x v="0"/>
    <s v="PR"/>
    <s v="725.0"/>
    <s v="Cleats"/>
    <x v="8"/>
    <x v="1"/>
    <d v="2016-11-07T00:00:00"/>
    <x v="27341"/>
    <x v="15"/>
    <n v="3"/>
    <n v="59.990001679999999"/>
    <x v="228"/>
    <x v="680"/>
    <x v="1"/>
    <x v="1"/>
    <x v="10"/>
    <x v="3"/>
  </r>
  <r>
    <x v="0"/>
    <x v="0"/>
    <s v="Mary"/>
    <s v="972"/>
    <x v="0"/>
    <s v="PR"/>
    <s v="725.0"/>
    <s v="Cardio Equipment"/>
    <x v="5"/>
    <x v="1"/>
    <d v="2016-11-07T00:00:00"/>
    <x v="27341"/>
    <x v="15"/>
    <n v="5"/>
    <n v="99.989997860000003"/>
    <x v="479"/>
    <x v="3939"/>
    <x v="1"/>
    <x v="1"/>
    <x v="10"/>
    <x v="3"/>
  </r>
  <r>
    <x v="0"/>
    <x v="0"/>
    <s v="Mary"/>
    <s v="972"/>
    <x v="0"/>
    <s v="PR"/>
    <s v="725.0"/>
    <s v="Fishing"/>
    <x v="6"/>
    <x v="1"/>
    <d v="2016-11-07T00:00:00"/>
    <x v="27341"/>
    <x v="15"/>
    <n v="1"/>
    <n v="399.98001099999999"/>
    <x v="351"/>
    <x v="1938"/>
    <x v="0"/>
    <x v="1"/>
    <x v="10"/>
    <x v="3"/>
  </r>
  <r>
    <x v="0"/>
    <x v="0"/>
    <s v="Mary"/>
    <s v="972"/>
    <x v="0"/>
    <s v="PR"/>
    <s v="725.0"/>
    <s v="Women's Apparel"/>
    <x v="4"/>
    <x v="1"/>
    <d v="2016-05-06T00:00:00"/>
    <x v="27340"/>
    <x v="1"/>
    <n v="2"/>
    <n v="50"/>
    <x v="405"/>
    <x v="2171"/>
    <x v="1"/>
    <x v="1"/>
    <x v="7"/>
    <x v="0"/>
  </r>
  <r>
    <x v="0"/>
    <x v="0"/>
    <s v="Mary"/>
    <s v="972"/>
    <x v="0"/>
    <s v="PR"/>
    <s v="725.0"/>
    <s v="Camping &amp; Hiking"/>
    <x v="0"/>
    <x v="4"/>
    <d v="2016-12-24T00:00:00"/>
    <x v="27342"/>
    <x v="21"/>
    <n v="1"/>
    <n v="299.98001099999999"/>
    <x v="531"/>
    <x v="14835"/>
    <x v="0"/>
    <x v="1"/>
    <x v="11"/>
    <x v="3"/>
  </r>
  <r>
    <x v="0"/>
    <x v="0"/>
    <s v="Mary"/>
    <s v="972"/>
    <x v="0"/>
    <s v="PR"/>
    <s v="725.0"/>
    <s v="Fishing"/>
    <x v="6"/>
    <x v="4"/>
    <d v="2016-12-24T00:00:00"/>
    <x v="27342"/>
    <x v="21"/>
    <n v="1"/>
    <n v="399.98001099999999"/>
    <x v="941"/>
    <x v="5813"/>
    <x v="0"/>
    <x v="1"/>
    <x v="11"/>
    <x v="3"/>
  </r>
  <r>
    <x v="0"/>
    <x v="0"/>
    <s v="Mary"/>
    <s v="972"/>
    <x v="0"/>
    <s v="PR"/>
    <s v="725.0"/>
    <s v="Fishing"/>
    <x v="6"/>
    <x v="4"/>
    <d v="2016-12-24T00:00:00"/>
    <x v="27342"/>
    <x v="21"/>
    <n v="1"/>
    <n v="399.98001099999999"/>
    <x v="195"/>
    <x v="4751"/>
    <x v="0"/>
    <x v="1"/>
    <x v="11"/>
    <x v="3"/>
  </r>
  <r>
    <x v="0"/>
    <x v="0"/>
    <s v="Mary"/>
    <s v="972"/>
    <x v="0"/>
    <s v="PR"/>
    <s v="725.0"/>
    <s v="Shop By Sport"/>
    <x v="9"/>
    <x v="4"/>
    <d v="2016-12-24T00:00:00"/>
    <x v="27342"/>
    <x v="21"/>
    <n v="1"/>
    <n v="39.990001679999999"/>
    <x v="88"/>
    <x v="93"/>
    <x v="1"/>
    <x v="1"/>
    <x v="11"/>
    <x v="3"/>
  </r>
  <r>
    <x v="0"/>
    <x v="0"/>
    <s v="Darrel"/>
    <s v="18307"/>
    <x v="0"/>
    <s v="PR"/>
    <s v="725.0"/>
    <s v="Crafts"/>
    <x v="34"/>
    <x v="3"/>
    <d v="2017-12-27T00:00:00"/>
    <x v="27343"/>
    <x v="17"/>
    <n v="1"/>
    <n v="461.48001099999999"/>
    <x v="116"/>
    <x v="5721"/>
    <x v="3"/>
    <x v="0"/>
    <x v="11"/>
    <x v="3"/>
  </r>
  <r>
    <x v="0"/>
    <x v="0"/>
    <s v="Aspen"/>
    <s v="18502"/>
    <x v="0"/>
    <s v="PR"/>
    <s v="725.0"/>
    <s v="Crafts"/>
    <x v="34"/>
    <x v="3"/>
    <d v="2017-12-30T00:00:00"/>
    <x v="27344"/>
    <x v="6"/>
    <n v="1"/>
    <n v="461.48001099999999"/>
    <x v="533"/>
    <x v="16072"/>
    <x v="3"/>
    <x v="0"/>
    <x v="11"/>
    <x v="3"/>
  </r>
  <r>
    <x v="0"/>
    <x v="0"/>
    <s v="Nathan"/>
    <s v="6002"/>
    <x v="0"/>
    <s v="PR"/>
    <s v="725.0"/>
    <s v="Fishing"/>
    <x v="6"/>
    <x v="3"/>
    <d v="2017-10-01T00:00:00"/>
    <x v="27345"/>
    <x v="11"/>
    <n v="1"/>
    <n v="399.98001099999999"/>
    <x v="538"/>
    <x v="4292"/>
    <x v="0"/>
    <x v="0"/>
    <x v="8"/>
    <x v="3"/>
  </r>
  <r>
    <x v="0"/>
    <x v="0"/>
    <s v="Nathan"/>
    <s v="6002"/>
    <x v="0"/>
    <s v="PR"/>
    <s v="725.0"/>
    <s v="Men's Footwear"/>
    <x v="2"/>
    <x v="3"/>
    <d v="2017-10-01T00:00:00"/>
    <x v="27345"/>
    <x v="11"/>
    <n v="1"/>
    <n v="129.9900055"/>
    <x v="253"/>
    <x v="329"/>
    <x v="2"/>
    <x v="0"/>
    <x v="8"/>
    <x v="3"/>
  </r>
  <r>
    <x v="0"/>
    <x v="0"/>
    <s v="Nathan"/>
    <s v="6002"/>
    <x v="0"/>
    <s v="PR"/>
    <s v="725.0"/>
    <s v="Golf Apparel"/>
    <x v="32"/>
    <x v="1"/>
    <d v="2016-06-06T00:00:00"/>
    <x v="27346"/>
    <x v="10"/>
    <n v="5"/>
    <n v="19.989999770000001"/>
    <x v="379"/>
    <x v="4075"/>
    <x v="1"/>
    <x v="1"/>
    <x v="0"/>
    <x v="0"/>
  </r>
  <r>
    <x v="0"/>
    <x v="0"/>
    <s v="Nathan"/>
    <s v="6002"/>
    <x v="0"/>
    <s v="PR"/>
    <s v="725.0"/>
    <s v="Men's Footwear"/>
    <x v="2"/>
    <x v="1"/>
    <d v="2016-06-06T00:00:00"/>
    <x v="27346"/>
    <x v="10"/>
    <n v="1"/>
    <n v="129.9900055"/>
    <x v="208"/>
    <x v="143"/>
    <x v="2"/>
    <x v="1"/>
    <x v="0"/>
    <x v="0"/>
  </r>
  <r>
    <x v="0"/>
    <x v="0"/>
    <s v="Aiko"/>
    <s v="17303"/>
    <x v="0"/>
    <s v="PR"/>
    <s v="725.0"/>
    <s v="Women's Clothing"/>
    <x v="29"/>
    <x v="3"/>
    <d v="2017-12-12T00:00:00"/>
    <x v="27347"/>
    <x v="16"/>
    <n v="1"/>
    <n v="215.82000729999999"/>
    <x v="355"/>
    <x v="5520"/>
    <x v="2"/>
    <x v="0"/>
    <x v="11"/>
    <x v="3"/>
  </r>
  <r>
    <x v="0"/>
    <x v="0"/>
    <s v="Mary"/>
    <s v="10775"/>
    <x v="0"/>
    <s v="PR"/>
    <s v="725.0"/>
    <s v="Fishing"/>
    <x v="6"/>
    <x v="3"/>
    <d v="2016-02-11T00:00:00"/>
    <x v="27348"/>
    <x v="11"/>
    <n v="1"/>
    <n v="399.98001099999999"/>
    <x v="642"/>
    <x v="300"/>
    <x v="0"/>
    <x v="1"/>
    <x v="5"/>
    <x v="2"/>
  </r>
  <r>
    <x v="0"/>
    <x v="0"/>
    <s v="Mary"/>
    <s v="10775"/>
    <x v="0"/>
    <s v="PR"/>
    <s v="725.0"/>
    <s v="Men's Footwear"/>
    <x v="2"/>
    <x v="3"/>
    <d v="2016-02-11T00:00:00"/>
    <x v="27348"/>
    <x v="11"/>
    <n v="1"/>
    <n v="129.9900055"/>
    <x v="203"/>
    <x v="10339"/>
    <x v="2"/>
    <x v="1"/>
    <x v="5"/>
    <x v="2"/>
  </r>
  <r>
    <x v="0"/>
    <x v="0"/>
    <s v="Mary"/>
    <s v="10775"/>
    <x v="0"/>
    <s v="PR"/>
    <s v="725.0"/>
    <s v="Indoor/Outdoor Games"/>
    <x v="1"/>
    <x v="3"/>
    <d v="2016-02-11T00:00:00"/>
    <x v="27348"/>
    <x v="11"/>
    <n v="3"/>
    <n v="49.979999540000001"/>
    <x v="139"/>
    <x v="453"/>
    <x v="1"/>
    <x v="1"/>
    <x v="5"/>
    <x v="2"/>
  </r>
  <r>
    <x v="0"/>
    <x v="0"/>
    <s v="Mary"/>
    <s v="10775"/>
    <x v="0"/>
    <s v="PR"/>
    <s v="725.0"/>
    <s v="Shop By Sport"/>
    <x v="9"/>
    <x v="3"/>
    <d v="2016-02-11T00:00:00"/>
    <x v="27348"/>
    <x v="11"/>
    <n v="3"/>
    <n v="39.990001679999999"/>
    <x v="636"/>
    <x v="11977"/>
    <x v="1"/>
    <x v="1"/>
    <x v="5"/>
    <x v="2"/>
  </r>
  <r>
    <x v="2"/>
    <x v="0"/>
    <s v="Stephen"/>
    <s v="5251"/>
    <x v="0"/>
    <s v="PR"/>
    <s v="957.0"/>
    <s v="Cleats"/>
    <x v="8"/>
    <x v="3"/>
    <d v="2016-01-16T00:00:00"/>
    <x v="27349"/>
    <x v="16"/>
    <n v="1"/>
    <n v="59.990001679999999"/>
    <x v="137"/>
    <x v="4115"/>
    <x v="1"/>
    <x v="1"/>
    <x v="9"/>
    <x v="2"/>
  </r>
  <r>
    <x v="2"/>
    <x v="0"/>
    <s v="Stephen"/>
    <s v="5251"/>
    <x v="0"/>
    <s v="PR"/>
    <s v="957.0"/>
    <s v="Fishing"/>
    <x v="6"/>
    <x v="3"/>
    <d v="2017-01-16T00:00:00"/>
    <x v="27350"/>
    <x v="11"/>
    <n v="1"/>
    <n v="399.98001099999999"/>
    <x v="87"/>
    <x v="3718"/>
    <x v="0"/>
    <x v="0"/>
    <x v="9"/>
    <x v="2"/>
  </r>
  <r>
    <x v="2"/>
    <x v="0"/>
    <s v="Stephen"/>
    <s v="5251"/>
    <x v="0"/>
    <s v="PR"/>
    <s v="957.0"/>
    <s v="Fishing"/>
    <x v="6"/>
    <x v="4"/>
    <d v="2016-11-18T00:00:00"/>
    <x v="27351"/>
    <x v="9"/>
    <n v="1"/>
    <n v="399.98001099999999"/>
    <x v="174"/>
    <x v="656"/>
    <x v="0"/>
    <x v="1"/>
    <x v="10"/>
    <x v="3"/>
  </r>
  <r>
    <x v="2"/>
    <x v="0"/>
    <s v="Stephen"/>
    <s v="5251"/>
    <x v="0"/>
    <s v="PR"/>
    <s v="957.0"/>
    <s v="Shop By Sport"/>
    <x v="9"/>
    <x v="4"/>
    <d v="2016-11-18T00:00:00"/>
    <x v="27351"/>
    <x v="9"/>
    <n v="1"/>
    <n v="39.990001679999999"/>
    <x v="62"/>
    <x v="2032"/>
    <x v="1"/>
    <x v="1"/>
    <x v="10"/>
    <x v="3"/>
  </r>
  <r>
    <x v="2"/>
    <x v="0"/>
    <s v="Stephen"/>
    <s v="5251"/>
    <x v="0"/>
    <s v="PR"/>
    <s v="957.0"/>
    <s v="Women's Apparel"/>
    <x v="4"/>
    <x v="4"/>
    <d v="2016-11-18T00:00:00"/>
    <x v="27351"/>
    <x v="9"/>
    <n v="1"/>
    <n v="50"/>
    <x v="75"/>
    <x v="1255"/>
    <x v="1"/>
    <x v="1"/>
    <x v="10"/>
    <x v="3"/>
  </r>
  <r>
    <x v="2"/>
    <x v="0"/>
    <s v="Stephen"/>
    <s v="5251"/>
    <x v="0"/>
    <s v="PR"/>
    <s v="957.0"/>
    <s v="Indoor/Outdoor Games"/>
    <x v="1"/>
    <x v="4"/>
    <d v="2016-11-18T00:00:00"/>
    <x v="27351"/>
    <x v="9"/>
    <n v="1"/>
    <n v="49.979999540000001"/>
    <x v="247"/>
    <x v="6855"/>
    <x v="1"/>
    <x v="1"/>
    <x v="10"/>
    <x v="3"/>
  </r>
  <r>
    <x v="2"/>
    <x v="0"/>
    <s v="Stephen"/>
    <s v="5251"/>
    <x v="0"/>
    <s v="PR"/>
    <s v="957.0"/>
    <s v="Cardio Equipment"/>
    <x v="5"/>
    <x v="4"/>
    <d v="2016-11-18T00:00:00"/>
    <x v="27351"/>
    <x v="9"/>
    <n v="3"/>
    <n v="99.989997860000003"/>
    <x v="59"/>
    <x v="149"/>
    <x v="1"/>
    <x v="1"/>
    <x v="10"/>
    <x v="3"/>
  </r>
  <r>
    <x v="2"/>
    <x v="0"/>
    <s v="Stephen"/>
    <s v="5251"/>
    <x v="0"/>
    <s v="PR"/>
    <s v="957.0"/>
    <s v="Golf Balls"/>
    <x v="11"/>
    <x v="3"/>
    <d v="2017-01-16T00:00:00"/>
    <x v="27350"/>
    <x v="11"/>
    <n v="5"/>
    <n v="19.989999770000001"/>
    <x v="18"/>
    <x v="622"/>
    <x v="1"/>
    <x v="0"/>
    <x v="9"/>
    <x v="2"/>
  </r>
  <r>
    <x v="0"/>
    <x v="0"/>
    <s v="Cynthia"/>
    <s v="16192"/>
    <x v="0"/>
    <s v="PR"/>
    <s v="725.0"/>
    <s v="Music"/>
    <x v="45"/>
    <x v="3"/>
    <d v="2017-11-26T00:00:00"/>
    <x v="27352"/>
    <x v="17"/>
    <n v="1"/>
    <n v="260.64999390000003"/>
    <x v="371"/>
    <x v="7996"/>
    <x v="0"/>
    <x v="0"/>
    <x v="10"/>
    <x v="3"/>
  </r>
  <r>
    <x v="0"/>
    <x v="0"/>
    <s v="Beverly"/>
    <s v="15685"/>
    <x v="0"/>
    <s v="PR"/>
    <s v="725.0"/>
    <s v="Health and Beauty"/>
    <x v="48"/>
    <x v="3"/>
    <d v="2017-11-18T00:00:00"/>
    <x v="27353"/>
    <x v="17"/>
    <n v="1"/>
    <n v="293.0400085"/>
    <x v="225"/>
    <x v="16073"/>
    <x v="0"/>
    <x v="0"/>
    <x v="10"/>
    <x v="3"/>
  </r>
  <r>
    <x v="0"/>
    <x v="0"/>
    <s v="Alika"/>
    <s v="16685"/>
    <x v="0"/>
    <s v="PR"/>
    <s v="725.0"/>
    <s v="Sporting Goods"/>
    <x v="49"/>
    <x v="3"/>
    <d v="2017-03-12T00:00:00"/>
    <x v="27354"/>
    <x v="16"/>
    <n v="1"/>
    <n v="327.75"/>
    <x v="222"/>
    <x v="16074"/>
    <x v="0"/>
    <x v="0"/>
    <x v="4"/>
    <x v="2"/>
  </r>
  <r>
    <x v="0"/>
    <x v="0"/>
    <s v="Mary"/>
    <s v="5610"/>
    <x v="0"/>
    <s v="PR"/>
    <s v="725.0"/>
    <s v="Women's Apparel"/>
    <x v="4"/>
    <x v="3"/>
    <d v="2016-04-01T00:00:00"/>
    <x v="27355"/>
    <x v="16"/>
    <n v="2"/>
    <n v="50"/>
    <x v="310"/>
    <x v="6838"/>
    <x v="1"/>
    <x v="1"/>
    <x v="3"/>
    <x v="0"/>
  </r>
  <r>
    <x v="0"/>
    <x v="0"/>
    <s v="Mary"/>
    <s v="5610"/>
    <x v="0"/>
    <s v="PR"/>
    <s v="725.0"/>
    <s v="Baseball &amp; Softball"/>
    <x v="22"/>
    <x v="3"/>
    <d v="2016-04-01T00:00:00"/>
    <x v="27355"/>
    <x v="16"/>
    <n v="2"/>
    <n v="34.990001679999999"/>
    <x v="13"/>
    <x v="5501"/>
    <x v="1"/>
    <x v="1"/>
    <x v="3"/>
    <x v="0"/>
  </r>
  <r>
    <x v="0"/>
    <x v="0"/>
    <s v="Mary"/>
    <s v="5610"/>
    <x v="0"/>
    <s v="PR"/>
    <s v="725.0"/>
    <s v="Camping &amp; Hiking"/>
    <x v="0"/>
    <x v="4"/>
    <d v="2016-04-11T00:00:00"/>
    <x v="27356"/>
    <x v="19"/>
    <n v="1"/>
    <n v="299.98001099999999"/>
    <x v="518"/>
    <x v="5511"/>
    <x v="0"/>
    <x v="1"/>
    <x v="3"/>
    <x v="0"/>
  </r>
  <r>
    <x v="0"/>
    <x v="0"/>
    <s v="Mary"/>
    <s v="5610"/>
    <x v="0"/>
    <s v="PR"/>
    <s v="725.0"/>
    <s v="Camping &amp; Hiking"/>
    <x v="0"/>
    <x v="4"/>
    <d v="2016-04-11T00:00:00"/>
    <x v="27356"/>
    <x v="19"/>
    <n v="1"/>
    <n v="299.98001099999999"/>
    <x v="461"/>
    <x v="4372"/>
    <x v="0"/>
    <x v="1"/>
    <x v="3"/>
    <x v="0"/>
  </r>
  <r>
    <x v="0"/>
    <x v="0"/>
    <s v="Mary"/>
    <s v="5610"/>
    <x v="0"/>
    <s v="PR"/>
    <s v="725.0"/>
    <s v="Cleats"/>
    <x v="8"/>
    <x v="4"/>
    <d v="2016-04-11T00:00:00"/>
    <x v="27356"/>
    <x v="19"/>
    <n v="3"/>
    <n v="59.990001679999999"/>
    <x v="365"/>
    <x v="3401"/>
    <x v="1"/>
    <x v="1"/>
    <x v="3"/>
    <x v="0"/>
  </r>
  <r>
    <x v="0"/>
    <x v="0"/>
    <s v="Mary"/>
    <s v="6588"/>
    <x v="0"/>
    <s v="PR"/>
    <s v="725.0"/>
    <s v="Men's Footwear"/>
    <x v="2"/>
    <x v="1"/>
    <d v="2016-05-24T00:00:00"/>
    <x v="27357"/>
    <x v="1"/>
    <n v="1"/>
    <n v="129.9900055"/>
    <x v="329"/>
    <x v="1682"/>
    <x v="2"/>
    <x v="1"/>
    <x v="7"/>
    <x v="0"/>
  </r>
  <r>
    <x v="0"/>
    <x v="0"/>
    <s v="Mary"/>
    <s v="6588"/>
    <x v="0"/>
    <s v="PR"/>
    <s v="725.0"/>
    <s v="Cardio Equipment"/>
    <x v="5"/>
    <x v="1"/>
    <d v="2016-05-24T00:00:00"/>
    <x v="27357"/>
    <x v="1"/>
    <n v="2"/>
    <n v="99.989997860000003"/>
    <x v="970"/>
    <x v="6094"/>
    <x v="1"/>
    <x v="1"/>
    <x v="7"/>
    <x v="0"/>
  </r>
  <r>
    <x v="0"/>
    <x v="0"/>
    <s v="Mary"/>
    <s v="6588"/>
    <x v="0"/>
    <s v="PR"/>
    <s v="725.0"/>
    <s v="Indoor/Outdoor Games"/>
    <x v="1"/>
    <x v="1"/>
    <d v="2016-05-24T00:00:00"/>
    <x v="27357"/>
    <x v="1"/>
    <n v="4"/>
    <n v="49.979999540000001"/>
    <x v="260"/>
    <x v="2829"/>
    <x v="1"/>
    <x v="1"/>
    <x v="7"/>
    <x v="0"/>
  </r>
  <r>
    <x v="0"/>
    <x v="0"/>
    <s v="Mary"/>
    <s v="6588"/>
    <x v="0"/>
    <s v="PR"/>
    <s v="725.0"/>
    <s v="Indoor/Outdoor Games"/>
    <x v="1"/>
    <x v="2"/>
    <d v="2016-12-17T00:00:00"/>
    <x v="27358"/>
    <x v="12"/>
    <n v="3"/>
    <n v="49.979999540000001"/>
    <x v="135"/>
    <x v="5312"/>
    <x v="1"/>
    <x v="1"/>
    <x v="11"/>
    <x v="3"/>
  </r>
  <r>
    <x v="0"/>
    <x v="0"/>
    <s v="Mary"/>
    <s v="6588"/>
    <x v="0"/>
    <s v="PR"/>
    <s v="725.0"/>
    <s v="Fishing"/>
    <x v="6"/>
    <x v="3"/>
    <d v="2016-11-26T00:00:00"/>
    <x v="27359"/>
    <x v="11"/>
    <n v="1"/>
    <n v="399.98001099999999"/>
    <x v="114"/>
    <x v="432"/>
    <x v="0"/>
    <x v="1"/>
    <x v="10"/>
    <x v="3"/>
  </r>
  <r>
    <x v="0"/>
    <x v="0"/>
    <s v="Mary"/>
    <s v="6588"/>
    <x v="0"/>
    <s v="PR"/>
    <s v="725.0"/>
    <s v="Cleats"/>
    <x v="8"/>
    <x v="3"/>
    <d v="2016-11-26T00:00:00"/>
    <x v="27359"/>
    <x v="11"/>
    <n v="4"/>
    <n v="59.990001679999999"/>
    <x v="19"/>
    <x v="4082"/>
    <x v="1"/>
    <x v="1"/>
    <x v="10"/>
    <x v="3"/>
  </r>
  <r>
    <x v="0"/>
    <x v="0"/>
    <s v="Mary"/>
    <s v="6588"/>
    <x v="0"/>
    <s v="PR"/>
    <s v="725.0"/>
    <s v="Cardio Equipment"/>
    <x v="5"/>
    <x v="3"/>
    <d v="2016-11-26T00:00:00"/>
    <x v="27359"/>
    <x v="11"/>
    <n v="5"/>
    <n v="99.989997860000003"/>
    <x v="239"/>
    <x v="4158"/>
    <x v="1"/>
    <x v="1"/>
    <x v="10"/>
    <x v="3"/>
  </r>
  <r>
    <x v="0"/>
    <x v="0"/>
    <s v="Lauren"/>
    <s v="8471"/>
    <x v="0"/>
    <s v="PR"/>
    <s v="725.0"/>
    <s v="Water Sports"/>
    <x v="7"/>
    <x v="1"/>
    <d v="2016-05-17T00:00:00"/>
    <x v="27360"/>
    <x v="15"/>
    <n v="1"/>
    <n v="199.9900055"/>
    <x v="7"/>
    <x v="3772"/>
    <x v="2"/>
    <x v="1"/>
    <x v="7"/>
    <x v="0"/>
  </r>
  <r>
    <x v="0"/>
    <x v="0"/>
    <s v="Lauren"/>
    <s v="8471"/>
    <x v="0"/>
    <s v="PR"/>
    <s v="725.0"/>
    <s v="Fishing"/>
    <x v="6"/>
    <x v="1"/>
    <d v="2016-05-17T00:00:00"/>
    <x v="27360"/>
    <x v="15"/>
    <n v="1"/>
    <n v="399.98001099999999"/>
    <x v="34"/>
    <x v="5134"/>
    <x v="0"/>
    <x v="1"/>
    <x v="7"/>
    <x v="0"/>
  </r>
  <r>
    <x v="0"/>
    <x v="0"/>
    <s v="Lauren"/>
    <s v="8471"/>
    <x v="0"/>
    <s v="PR"/>
    <s v="725.0"/>
    <s v="Shop By Sport"/>
    <x v="9"/>
    <x v="1"/>
    <d v="2016-05-17T00:00:00"/>
    <x v="27360"/>
    <x v="15"/>
    <n v="5"/>
    <n v="39.990001679999999"/>
    <x v="513"/>
    <x v="2468"/>
    <x v="1"/>
    <x v="1"/>
    <x v="7"/>
    <x v="0"/>
  </r>
  <r>
    <x v="0"/>
    <x v="0"/>
    <s v="Lauren"/>
    <s v="8471"/>
    <x v="0"/>
    <s v="PR"/>
    <s v="725.0"/>
    <s v="Shop By Sport"/>
    <x v="9"/>
    <x v="3"/>
    <d v="2016-03-21T00:00:00"/>
    <x v="27361"/>
    <x v="5"/>
    <n v="2"/>
    <n v="39.990001679999999"/>
    <x v="616"/>
    <x v="217"/>
    <x v="1"/>
    <x v="1"/>
    <x v="4"/>
    <x v="2"/>
  </r>
  <r>
    <x v="0"/>
    <x v="0"/>
    <s v="Lauren"/>
    <s v="8471"/>
    <x v="0"/>
    <s v="PR"/>
    <s v="725.0"/>
    <s v=""/>
    <x v="17"/>
    <x v="1"/>
    <d v="2016-07-31T00:00:00"/>
    <x v="27362"/>
    <x v="1"/>
    <n v="1"/>
    <n v="24.989999770000001"/>
    <x v="242"/>
    <x v="6878"/>
    <x v="1"/>
    <x v="1"/>
    <x v="1"/>
    <x v="1"/>
  </r>
  <r>
    <x v="0"/>
    <x v="0"/>
    <s v="Lauren"/>
    <s v="8471"/>
    <x v="0"/>
    <s v="PR"/>
    <s v="725.0"/>
    <s v="Water Sports"/>
    <x v="7"/>
    <x v="1"/>
    <d v="2016-07-31T00:00:00"/>
    <x v="27362"/>
    <x v="1"/>
    <n v="1"/>
    <n v="199.9900055"/>
    <x v="141"/>
    <x v="158"/>
    <x v="2"/>
    <x v="1"/>
    <x v="1"/>
    <x v="1"/>
  </r>
  <r>
    <x v="0"/>
    <x v="0"/>
    <s v="Lauren"/>
    <s v="8471"/>
    <x v="0"/>
    <s v="PR"/>
    <s v="725.0"/>
    <s v="Cleats"/>
    <x v="8"/>
    <x v="1"/>
    <d v="2016-07-31T00:00:00"/>
    <x v="27362"/>
    <x v="1"/>
    <n v="1"/>
    <n v="59.990001679999999"/>
    <x v="614"/>
    <x v="650"/>
    <x v="1"/>
    <x v="1"/>
    <x v="1"/>
    <x v="1"/>
  </r>
  <r>
    <x v="0"/>
    <x v="0"/>
    <s v="Lauren"/>
    <s v="8471"/>
    <x v="0"/>
    <s v="PR"/>
    <s v="725.0"/>
    <s v="Cardio Equipment"/>
    <x v="5"/>
    <x v="1"/>
    <d v="2016-07-31T00:00:00"/>
    <x v="27362"/>
    <x v="1"/>
    <n v="5"/>
    <n v="99.989997860000003"/>
    <x v="393"/>
    <x v="16075"/>
    <x v="1"/>
    <x v="1"/>
    <x v="1"/>
    <x v="1"/>
  </r>
  <r>
    <x v="0"/>
    <x v="0"/>
    <s v="Lauren"/>
    <s v="8471"/>
    <x v="0"/>
    <s v="PR"/>
    <s v="725.0"/>
    <s v="Women's Apparel"/>
    <x v="4"/>
    <x v="1"/>
    <d v="2016-04-15T00:00:00"/>
    <x v="27363"/>
    <x v="3"/>
    <n v="1"/>
    <n v="50"/>
    <x v="477"/>
    <x v="5116"/>
    <x v="1"/>
    <x v="1"/>
    <x v="3"/>
    <x v="0"/>
  </r>
  <r>
    <x v="0"/>
    <x v="0"/>
    <s v="Lauren"/>
    <s v="8471"/>
    <x v="0"/>
    <s v="PR"/>
    <s v="725.0"/>
    <s v="Camping &amp; Hiking"/>
    <x v="0"/>
    <x v="1"/>
    <d v="2016-04-15T00:00:00"/>
    <x v="27363"/>
    <x v="3"/>
    <n v="1"/>
    <n v="299.98001099999999"/>
    <x v="32"/>
    <x v="7551"/>
    <x v="0"/>
    <x v="1"/>
    <x v="3"/>
    <x v="0"/>
  </r>
  <r>
    <x v="0"/>
    <x v="0"/>
    <s v="Lauren"/>
    <s v="8471"/>
    <x v="0"/>
    <s v="PR"/>
    <s v="725.0"/>
    <s v="Fishing"/>
    <x v="6"/>
    <x v="2"/>
    <d v="2016-02-10T00:00:00"/>
    <x v="27364"/>
    <x v="12"/>
    <n v="1"/>
    <n v="399.98001099999999"/>
    <x v="230"/>
    <x v="1083"/>
    <x v="0"/>
    <x v="1"/>
    <x v="5"/>
    <x v="2"/>
  </r>
  <r>
    <x v="0"/>
    <x v="0"/>
    <s v="Lauren"/>
    <s v="8471"/>
    <x v="0"/>
    <s v="PR"/>
    <s v="725.0"/>
    <s v="Men's Footwear"/>
    <x v="2"/>
    <x v="2"/>
    <d v="2016-02-10T00:00:00"/>
    <x v="27364"/>
    <x v="12"/>
    <n v="1"/>
    <n v="129.9900055"/>
    <x v="358"/>
    <x v="2498"/>
    <x v="2"/>
    <x v="1"/>
    <x v="5"/>
    <x v="2"/>
  </r>
  <r>
    <x v="0"/>
    <x v="0"/>
    <s v="Lauren"/>
    <s v="8471"/>
    <x v="0"/>
    <s v="PR"/>
    <s v="725.0"/>
    <s v="Men's Footwear"/>
    <x v="2"/>
    <x v="2"/>
    <d v="2016-02-10T00:00:00"/>
    <x v="27364"/>
    <x v="12"/>
    <n v="1"/>
    <n v="129.9900055"/>
    <x v="45"/>
    <x v="1325"/>
    <x v="2"/>
    <x v="1"/>
    <x v="5"/>
    <x v="2"/>
  </r>
  <r>
    <x v="0"/>
    <x v="0"/>
    <s v="Lauren"/>
    <s v="8471"/>
    <x v="0"/>
    <s v="PR"/>
    <s v="725.0"/>
    <s v="Golf Gloves"/>
    <x v="23"/>
    <x v="2"/>
    <d v="2016-02-10T00:00:00"/>
    <x v="27364"/>
    <x v="12"/>
    <n v="3"/>
    <n v="9.9899997710000008"/>
    <x v="108"/>
    <x v="423"/>
    <x v="1"/>
    <x v="1"/>
    <x v="5"/>
    <x v="2"/>
  </r>
  <r>
    <x v="0"/>
    <x v="0"/>
    <s v="Lauren"/>
    <s v="8471"/>
    <x v="0"/>
    <s v="PR"/>
    <s v="725.0"/>
    <s v="Indoor/Outdoor Games"/>
    <x v="1"/>
    <x v="2"/>
    <d v="2016-02-10T00:00:00"/>
    <x v="27364"/>
    <x v="12"/>
    <n v="5"/>
    <n v="49.979999540000001"/>
    <x v="230"/>
    <x v="11985"/>
    <x v="1"/>
    <x v="1"/>
    <x v="5"/>
    <x v="2"/>
  </r>
  <r>
    <x v="0"/>
    <x v="0"/>
    <s v="Mary"/>
    <s v="1369"/>
    <x v="0"/>
    <s v="PR"/>
    <s v="725.0"/>
    <s v="Camping &amp; Hiking"/>
    <x v="0"/>
    <x v="1"/>
    <d v="2016-05-30T00:00:00"/>
    <x v="27365"/>
    <x v="1"/>
    <n v="1"/>
    <n v="299.98001099999999"/>
    <x v="221"/>
    <x v="1007"/>
    <x v="0"/>
    <x v="1"/>
    <x v="7"/>
    <x v="0"/>
  </r>
  <r>
    <x v="0"/>
    <x v="0"/>
    <s v="Mary"/>
    <s v="1369"/>
    <x v="0"/>
    <s v="PR"/>
    <s v="725.0"/>
    <s v="Camping &amp; Hiking"/>
    <x v="0"/>
    <x v="1"/>
    <d v="2016-05-30T00:00:00"/>
    <x v="27365"/>
    <x v="1"/>
    <n v="1"/>
    <n v="299.98001099999999"/>
    <x v="550"/>
    <x v="7646"/>
    <x v="0"/>
    <x v="1"/>
    <x v="7"/>
    <x v="0"/>
  </r>
  <r>
    <x v="0"/>
    <x v="0"/>
    <s v="Mary"/>
    <s v="1369"/>
    <x v="0"/>
    <s v="PR"/>
    <s v="725.0"/>
    <s v="Indoor/Outdoor Games"/>
    <x v="1"/>
    <x v="1"/>
    <d v="2016-05-30T00:00:00"/>
    <x v="27365"/>
    <x v="1"/>
    <n v="5"/>
    <n v="49.979999540000001"/>
    <x v="371"/>
    <x v="15228"/>
    <x v="1"/>
    <x v="1"/>
    <x v="7"/>
    <x v="0"/>
  </r>
  <r>
    <x v="0"/>
    <x v="0"/>
    <s v="Mary"/>
    <s v="1369"/>
    <x v="0"/>
    <s v="PR"/>
    <s v="725.0"/>
    <s v="Water Sports"/>
    <x v="7"/>
    <x v="4"/>
    <d v="2016-12-30T00:00:00"/>
    <x v="27366"/>
    <x v="13"/>
    <n v="1"/>
    <n v="199.9900055"/>
    <x v="399"/>
    <x v="3206"/>
    <x v="2"/>
    <x v="1"/>
    <x v="11"/>
    <x v="3"/>
  </r>
  <r>
    <x v="0"/>
    <x v="0"/>
    <s v="Mary"/>
    <s v="1369"/>
    <x v="0"/>
    <s v="PR"/>
    <s v="725.0"/>
    <s v="Men's Footwear"/>
    <x v="2"/>
    <x v="4"/>
    <d v="2016-12-30T00:00:00"/>
    <x v="27366"/>
    <x v="13"/>
    <n v="1"/>
    <n v="129.9900055"/>
    <x v="523"/>
    <x v="2669"/>
    <x v="2"/>
    <x v="1"/>
    <x v="11"/>
    <x v="3"/>
  </r>
  <r>
    <x v="0"/>
    <x v="0"/>
    <s v="Mary"/>
    <s v="1369"/>
    <x v="0"/>
    <s v="PR"/>
    <s v="725.0"/>
    <s v="Fishing"/>
    <x v="6"/>
    <x v="4"/>
    <d v="2016-12-30T00:00:00"/>
    <x v="27366"/>
    <x v="13"/>
    <n v="1"/>
    <n v="399.98001099999999"/>
    <x v="30"/>
    <x v="9114"/>
    <x v="0"/>
    <x v="1"/>
    <x v="11"/>
    <x v="3"/>
  </r>
  <r>
    <x v="0"/>
    <x v="0"/>
    <s v="Mary"/>
    <s v="1369"/>
    <x v="0"/>
    <s v="PR"/>
    <s v="725.0"/>
    <s v="Women's Apparel"/>
    <x v="4"/>
    <x v="4"/>
    <d v="2016-12-30T00:00:00"/>
    <x v="27366"/>
    <x v="13"/>
    <n v="4"/>
    <n v="50"/>
    <x v="438"/>
    <x v="1357"/>
    <x v="1"/>
    <x v="1"/>
    <x v="11"/>
    <x v="3"/>
  </r>
  <r>
    <x v="0"/>
    <x v="0"/>
    <s v="Mary"/>
    <s v="1369"/>
    <x v="0"/>
    <s v="PR"/>
    <s v="725.0"/>
    <s v="Cleats"/>
    <x v="8"/>
    <x v="1"/>
    <d v="2016-01-05T00:00:00"/>
    <x v="27367"/>
    <x v="10"/>
    <n v="3"/>
    <n v="59.990001679999999"/>
    <x v="88"/>
    <x v="93"/>
    <x v="1"/>
    <x v="1"/>
    <x v="9"/>
    <x v="2"/>
  </r>
  <r>
    <x v="0"/>
    <x v="0"/>
    <s v="Mary"/>
    <s v="1369"/>
    <x v="0"/>
    <s v="PR"/>
    <s v="725.0"/>
    <s v="Electronics"/>
    <x v="15"/>
    <x v="1"/>
    <d v="2016-01-05T00:00:00"/>
    <x v="27367"/>
    <x v="10"/>
    <n v="4"/>
    <n v="51.990001679999999"/>
    <x v="74"/>
    <x v="6378"/>
    <x v="1"/>
    <x v="1"/>
    <x v="9"/>
    <x v="2"/>
  </r>
  <r>
    <x v="0"/>
    <x v="0"/>
    <s v="Mary"/>
    <s v="1369"/>
    <x v="0"/>
    <s v="PR"/>
    <s v="725.0"/>
    <s v="Shop By Sport"/>
    <x v="9"/>
    <x v="1"/>
    <d v="2016-01-05T00:00:00"/>
    <x v="27367"/>
    <x v="10"/>
    <n v="5"/>
    <n v="39.990001679999999"/>
    <x v="297"/>
    <x v="11406"/>
    <x v="1"/>
    <x v="1"/>
    <x v="9"/>
    <x v="2"/>
  </r>
  <r>
    <x v="0"/>
    <x v="0"/>
    <s v="Kimberly"/>
    <s v="1979"/>
    <x v="0"/>
    <s v="PR"/>
    <s v="725.0"/>
    <s v="Water Sports"/>
    <x v="7"/>
    <x v="1"/>
    <d v="2016-05-14T00:00:00"/>
    <x v="27368"/>
    <x v="1"/>
    <n v="1"/>
    <n v="199.9900055"/>
    <x v="782"/>
    <x v="4454"/>
    <x v="2"/>
    <x v="1"/>
    <x v="7"/>
    <x v="0"/>
  </r>
  <r>
    <x v="0"/>
    <x v="0"/>
    <s v="Kimberly"/>
    <s v="1979"/>
    <x v="0"/>
    <s v="PR"/>
    <s v="725.0"/>
    <s v="Water Sports"/>
    <x v="7"/>
    <x v="1"/>
    <d v="2016-05-14T00:00:00"/>
    <x v="27368"/>
    <x v="1"/>
    <n v="1"/>
    <n v="199.9900055"/>
    <x v="470"/>
    <x v="4311"/>
    <x v="2"/>
    <x v="1"/>
    <x v="7"/>
    <x v="0"/>
  </r>
  <r>
    <x v="0"/>
    <x v="0"/>
    <s v="Kimberly"/>
    <s v="1979"/>
    <x v="0"/>
    <s v="PR"/>
    <s v="725.0"/>
    <s v="Indoor/Outdoor Games"/>
    <x v="1"/>
    <x v="1"/>
    <d v="2016-05-14T00:00:00"/>
    <x v="27368"/>
    <x v="1"/>
    <n v="2"/>
    <n v="49.979999540000001"/>
    <x v="661"/>
    <x v="11832"/>
    <x v="1"/>
    <x v="1"/>
    <x v="7"/>
    <x v="0"/>
  </r>
  <r>
    <x v="0"/>
    <x v="0"/>
    <s v="Kimberly"/>
    <s v="1979"/>
    <x v="0"/>
    <s v="PR"/>
    <s v="725.0"/>
    <s v="Cleats"/>
    <x v="8"/>
    <x v="1"/>
    <d v="2016-05-14T00:00:00"/>
    <x v="27368"/>
    <x v="1"/>
    <n v="2"/>
    <n v="59.990001679999999"/>
    <x v="220"/>
    <x v="4134"/>
    <x v="1"/>
    <x v="1"/>
    <x v="7"/>
    <x v="0"/>
  </r>
  <r>
    <x v="0"/>
    <x v="0"/>
    <s v="Kimberly"/>
    <s v="1979"/>
    <x v="0"/>
    <s v="PR"/>
    <s v="725.0"/>
    <s v="Women's Apparel"/>
    <x v="4"/>
    <x v="1"/>
    <d v="2016-05-14T00:00:00"/>
    <x v="27368"/>
    <x v="1"/>
    <n v="3"/>
    <n v="50"/>
    <x v="355"/>
    <x v="815"/>
    <x v="1"/>
    <x v="1"/>
    <x v="7"/>
    <x v="0"/>
  </r>
  <r>
    <x v="0"/>
    <x v="0"/>
    <s v="Kimberly"/>
    <s v="1979"/>
    <x v="0"/>
    <s v="PR"/>
    <s v="725.0"/>
    <s v="Fishing"/>
    <x v="6"/>
    <x v="1"/>
    <d v="2016-06-16T00:00:00"/>
    <x v="27369"/>
    <x v="15"/>
    <n v="1"/>
    <n v="399.98001099999999"/>
    <x v="20"/>
    <x v="78"/>
    <x v="0"/>
    <x v="1"/>
    <x v="0"/>
    <x v="0"/>
  </r>
  <r>
    <x v="0"/>
    <x v="0"/>
    <s v="Kimberly"/>
    <s v="1979"/>
    <x v="0"/>
    <s v="PR"/>
    <s v="725.0"/>
    <s v="Indoor/Outdoor Games"/>
    <x v="1"/>
    <x v="1"/>
    <d v="2016-06-16T00:00:00"/>
    <x v="27369"/>
    <x v="15"/>
    <n v="2"/>
    <n v="49.979999540000001"/>
    <x v="963"/>
    <x v="16076"/>
    <x v="1"/>
    <x v="1"/>
    <x v="0"/>
    <x v="0"/>
  </r>
  <r>
    <x v="0"/>
    <x v="0"/>
    <s v="Kimberly"/>
    <s v="1979"/>
    <x v="0"/>
    <s v="PR"/>
    <s v="725.0"/>
    <s v="Women's Apparel"/>
    <x v="4"/>
    <x v="1"/>
    <d v="2016-06-16T00:00:00"/>
    <x v="27369"/>
    <x v="15"/>
    <n v="2"/>
    <n v="50"/>
    <x v="88"/>
    <x v="93"/>
    <x v="1"/>
    <x v="1"/>
    <x v="0"/>
    <x v="0"/>
  </r>
  <r>
    <x v="0"/>
    <x v="0"/>
    <s v="Kimberly"/>
    <s v="1979"/>
    <x v="0"/>
    <s v="PR"/>
    <s v="725.0"/>
    <s v="Fishing"/>
    <x v="6"/>
    <x v="3"/>
    <d v="2016-03-14T00:00:00"/>
    <x v="27370"/>
    <x v="5"/>
    <n v="1"/>
    <n v="399.98001099999999"/>
    <x v="0"/>
    <x v="3328"/>
    <x v="0"/>
    <x v="1"/>
    <x v="4"/>
    <x v="2"/>
  </r>
  <r>
    <x v="0"/>
    <x v="0"/>
    <s v="Kimberly"/>
    <s v="1979"/>
    <x v="0"/>
    <s v="PR"/>
    <s v="725.0"/>
    <s v="Cleats"/>
    <x v="8"/>
    <x v="3"/>
    <d v="2016-03-14T00:00:00"/>
    <x v="27370"/>
    <x v="5"/>
    <n v="1"/>
    <n v="59.990001679999999"/>
    <x v="296"/>
    <x v="3601"/>
    <x v="1"/>
    <x v="1"/>
    <x v="4"/>
    <x v="2"/>
  </r>
  <r>
    <x v="0"/>
    <x v="0"/>
    <s v="Kimberly"/>
    <s v="1979"/>
    <x v="0"/>
    <s v="PR"/>
    <s v="725.0"/>
    <s v="Cleats"/>
    <x v="8"/>
    <x v="3"/>
    <d v="2016-03-14T00:00:00"/>
    <x v="27370"/>
    <x v="5"/>
    <n v="3"/>
    <n v="59.990001679999999"/>
    <x v="238"/>
    <x v="3319"/>
    <x v="1"/>
    <x v="1"/>
    <x v="4"/>
    <x v="2"/>
  </r>
  <r>
    <x v="0"/>
    <x v="0"/>
    <s v="Kimberly"/>
    <s v="1979"/>
    <x v="0"/>
    <s v="PR"/>
    <s v="725.0"/>
    <s v=""/>
    <x v="17"/>
    <x v="3"/>
    <d v="2016-03-14T00:00:00"/>
    <x v="27370"/>
    <x v="5"/>
    <n v="4"/>
    <n v="24.989999770000001"/>
    <x v="250"/>
    <x v="1388"/>
    <x v="1"/>
    <x v="1"/>
    <x v="4"/>
    <x v="2"/>
  </r>
  <r>
    <x v="0"/>
    <x v="0"/>
    <s v="Kimberly"/>
    <s v="1979"/>
    <x v="0"/>
    <s v="PR"/>
    <s v="725.0"/>
    <s v="Indoor/Outdoor Games"/>
    <x v="1"/>
    <x v="1"/>
    <d v="2016-06-16T00:00:00"/>
    <x v="27369"/>
    <x v="15"/>
    <n v="5"/>
    <n v="49.979999540000001"/>
    <x v="491"/>
    <x v="8028"/>
    <x v="1"/>
    <x v="1"/>
    <x v="0"/>
    <x v="0"/>
  </r>
  <r>
    <x v="0"/>
    <x v="0"/>
    <s v="Nicole"/>
    <s v="6931"/>
    <x v="0"/>
    <s v="PR"/>
    <s v="725.0"/>
    <s v="Indoor/Outdoor Games"/>
    <x v="1"/>
    <x v="1"/>
    <d v="2016-07-08T00:00:00"/>
    <x v="27371"/>
    <x v="1"/>
    <n v="2"/>
    <n v="49.979999540000001"/>
    <x v="183"/>
    <x v="3089"/>
    <x v="1"/>
    <x v="1"/>
    <x v="1"/>
    <x v="1"/>
  </r>
  <r>
    <x v="0"/>
    <x v="0"/>
    <s v="Nicole"/>
    <s v="6931"/>
    <x v="0"/>
    <s v="PR"/>
    <s v="725.0"/>
    <s v="Indoor/Outdoor Games"/>
    <x v="1"/>
    <x v="1"/>
    <d v="2016-07-08T00:00:00"/>
    <x v="27371"/>
    <x v="1"/>
    <n v="4"/>
    <n v="49.979999540000001"/>
    <x v="409"/>
    <x v="7477"/>
    <x v="1"/>
    <x v="1"/>
    <x v="1"/>
    <x v="1"/>
  </r>
  <r>
    <x v="0"/>
    <x v="0"/>
    <s v="Nicole"/>
    <s v="6931"/>
    <x v="0"/>
    <s v="PR"/>
    <s v="725.0"/>
    <s v="Men's Footwear"/>
    <x v="2"/>
    <x v="3"/>
    <d v="2016-01-22T00:00:00"/>
    <x v="27372"/>
    <x v="17"/>
    <n v="1"/>
    <n v="129.9900055"/>
    <x v="1304"/>
    <x v="14409"/>
    <x v="2"/>
    <x v="1"/>
    <x v="9"/>
    <x v="2"/>
  </r>
  <r>
    <x v="0"/>
    <x v="0"/>
    <s v="Nicole"/>
    <s v="6931"/>
    <x v="0"/>
    <s v="PR"/>
    <s v="725.0"/>
    <s v="Women's Apparel"/>
    <x v="4"/>
    <x v="3"/>
    <d v="2016-01-22T00:00:00"/>
    <x v="27372"/>
    <x v="17"/>
    <n v="1"/>
    <n v="50"/>
    <x v="843"/>
    <x v="9578"/>
    <x v="1"/>
    <x v="1"/>
    <x v="9"/>
    <x v="2"/>
  </r>
  <r>
    <x v="0"/>
    <x v="0"/>
    <s v="Nicole"/>
    <s v="6931"/>
    <x v="0"/>
    <s v="PR"/>
    <s v="725.0"/>
    <s v="Fishing"/>
    <x v="6"/>
    <x v="3"/>
    <d v="2016-01-22T00:00:00"/>
    <x v="27372"/>
    <x v="17"/>
    <n v="1"/>
    <n v="399.98001099999999"/>
    <x v="67"/>
    <x v="2375"/>
    <x v="0"/>
    <x v="1"/>
    <x v="9"/>
    <x v="2"/>
  </r>
  <r>
    <x v="0"/>
    <x v="0"/>
    <s v="Nicole"/>
    <s v="6931"/>
    <x v="0"/>
    <s v="PR"/>
    <s v="725.0"/>
    <s v="Fishing"/>
    <x v="6"/>
    <x v="3"/>
    <d v="2016-01-22T00:00:00"/>
    <x v="27372"/>
    <x v="17"/>
    <n v="1"/>
    <n v="399.98001099999999"/>
    <x v="596"/>
    <x v="1406"/>
    <x v="0"/>
    <x v="1"/>
    <x v="9"/>
    <x v="2"/>
  </r>
  <r>
    <x v="0"/>
    <x v="0"/>
    <s v="Nicole"/>
    <s v="6931"/>
    <x v="0"/>
    <s v="PR"/>
    <s v="725.0"/>
    <s v="Camping &amp; Hiking"/>
    <x v="0"/>
    <x v="4"/>
    <d v="2016-12-22T00:00:00"/>
    <x v="27373"/>
    <x v="21"/>
    <n v="1"/>
    <n v="299.98001099999999"/>
    <x v="208"/>
    <x v="3203"/>
    <x v="0"/>
    <x v="1"/>
    <x v="11"/>
    <x v="3"/>
  </r>
  <r>
    <x v="0"/>
    <x v="0"/>
    <s v="Nicole"/>
    <s v="6931"/>
    <x v="0"/>
    <s v="PR"/>
    <s v="725.0"/>
    <s v="Men's Footwear"/>
    <x v="2"/>
    <x v="4"/>
    <d v="2017-12-01T00:00:00"/>
    <x v="27374"/>
    <x v="9"/>
    <n v="1"/>
    <n v="129.9900055"/>
    <x v="419"/>
    <x v="2569"/>
    <x v="2"/>
    <x v="0"/>
    <x v="11"/>
    <x v="3"/>
  </r>
  <r>
    <x v="0"/>
    <x v="0"/>
    <s v="Nicole"/>
    <s v="6931"/>
    <x v="0"/>
    <s v="PR"/>
    <s v="725.0"/>
    <s v="Camping &amp; Hiking"/>
    <x v="0"/>
    <x v="4"/>
    <d v="2017-12-01T00:00:00"/>
    <x v="27374"/>
    <x v="9"/>
    <n v="1"/>
    <n v="299.98001099999999"/>
    <x v="87"/>
    <x v="1525"/>
    <x v="0"/>
    <x v="0"/>
    <x v="11"/>
    <x v="3"/>
  </r>
  <r>
    <x v="0"/>
    <x v="0"/>
    <s v="Nicole"/>
    <s v="6931"/>
    <x v="0"/>
    <s v="PR"/>
    <s v="725.0"/>
    <s v="Indoor/Outdoor Games"/>
    <x v="1"/>
    <x v="4"/>
    <d v="2017-12-01T00:00:00"/>
    <x v="27374"/>
    <x v="9"/>
    <n v="3"/>
    <n v="49.979999540000001"/>
    <x v="854"/>
    <x v="1087"/>
    <x v="1"/>
    <x v="0"/>
    <x v="11"/>
    <x v="3"/>
  </r>
  <r>
    <x v="0"/>
    <x v="0"/>
    <s v="Mark"/>
    <s v="5143"/>
    <x v="0"/>
    <s v="PR"/>
    <s v="725.0"/>
    <s v="Camping &amp; Hiking"/>
    <x v="0"/>
    <x v="4"/>
    <d v="2016-08-28T00:00:00"/>
    <x v="27375"/>
    <x v="21"/>
    <n v="1"/>
    <n v="299.98001099999999"/>
    <x v="188"/>
    <x v="788"/>
    <x v="0"/>
    <x v="1"/>
    <x v="2"/>
    <x v="1"/>
  </r>
  <r>
    <x v="0"/>
    <x v="0"/>
    <s v="Mark"/>
    <s v="5143"/>
    <x v="0"/>
    <s v="PR"/>
    <s v="725.0"/>
    <s v="Cardio Equipment"/>
    <x v="5"/>
    <x v="4"/>
    <d v="2016-08-28T00:00:00"/>
    <x v="27375"/>
    <x v="21"/>
    <n v="4"/>
    <n v="99.989997860000003"/>
    <x v="464"/>
    <x v="16077"/>
    <x v="1"/>
    <x v="1"/>
    <x v="2"/>
    <x v="1"/>
  </r>
  <r>
    <x v="0"/>
    <x v="0"/>
    <s v="Mark"/>
    <s v="5143"/>
    <x v="0"/>
    <s v="PR"/>
    <s v="725.0"/>
    <s v="Women's Apparel"/>
    <x v="4"/>
    <x v="4"/>
    <d v="2016-08-28T00:00:00"/>
    <x v="27375"/>
    <x v="21"/>
    <n v="5"/>
    <n v="50"/>
    <x v="711"/>
    <x v="8276"/>
    <x v="1"/>
    <x v="1"/>
    <x v="2"/>
    <x v="1"/>
  </r>
  <r>
    <x v="0"/>
    <x v="0"/>
    <s v="Mark"/>
    <s v="5143"/>
    <x v="0"/>
    <s v="PR"/>
    <s v="725.0"/>
    <s v="Men's Footwear"/>
    <x v="2"/>
    <x v="1"/>
    <d v="2016-05-20T00:00:00"/>
    <x v="27376"/>
    <x v="1"/>
    <n v="1"/>
    <n v="129.9900055"/>
    <x v="1098"/>
    <x v="12358"/>
    <x v="2"/>
    <x v="1"/>
    <x v="7"/>
    <x v="0"/>
  </r>
  <r>
    <x v="0"/>
    <x v="0"/>
    <s v="Mark"/>
    <s v="5143"/>
    <x v="0"/>
    <s v="PR"/>
    <s v="725.0"/>
    <s v="Men's Footwear"/>
    <x v="2"/>
    <x v="1"/>
    <d v="2016-05-20T00:00:00"/>
    <x v="27376"/>
    <x v="1"/>
    <n v="1"/>
    <n v="129.9900055"/>
    <x v="765"/>
    <x v="3099"/>
    <x v="2"/>
    <x v="1"/>
    <x v="7"/>
    <x v="0"/>
  </r>
  <r>
    <x v="0"/>
    <x v="0"/>
    <s v="Mark"/>
    <s v="5143"/>
    <x v="0"/>
    <s v="PR"/>
    <s v="725.0"/>
    <s v=""/>
    <x v="17"/>
    <x v="1"/>
    <d v="2016-05-20T00:00:00"/>
    <x v="27376"/>
    <x v="1"/>
    <n v="3"/>
    <n v="24.989999770000001"/>
    <x v="1172"/>
    <x v="12889"/>
    <x v="1"/>
    <x v="1"/>
    <x v="7"/>
    <x v="0"/>
  </r>
  <r>
    <x v="0"/>
    <x v="0"/>
    <s v="Mark"/>
    <s v="5143"/>
    <x v="0"/>
    <s v="PR"/>
    <s v="725.0"/>
    <s v=""/>
    <x v="17"/>
    <x v="1"/>
    <d v="2016-05-20T00:00:00"/>
    <x v="27376"/>
    <x v="1"/>
    <n v="4"/>
    <n v="24.989999770000001"/>
    <x v="147"/>
    <x v="455"/>
    <x v="1"/>
    <x v="1"/>
    <x v="7"/>
    <x v="0"/>
  </r>
  <r>
    <x v="0"/>
    <x v="0"/>
    <s v="Joseph"/>
    <s v="3493"/>
    <x v="0"/>
    <s v="PR"/>
    <s v="725.0"/>
    <s v="Men's Footwear"/>
    <x v="2"/>
    <x v="4"/>
    <d v="2016-06-10T00:00:00"/>
    <x v="27377"/>
    <x v="19"/>
    <n v="1"/>
    <n v="129.9900055"/>
    <x v="74"/>
    <x v="1407"/>
    <x v="2"/>
    <x v="1"/>
    <x v="0"/>
    <x v="0"/>
  </r>
  <r>
    <x v="0"/>
    <x v="0"/>
    <s v="Joseph"/>
    <s v="3493"/>
    <x v="0"/>
    <s v="PR"/>
    <s v="725.0"/>
    <s v="Cleats"/>
    <x v="8"/>
    <x v="4"/>
    <d v="2016-06-10T00:00:00"/>
    <x v="27377"/>
    <x v="19"/>
    <n v="2"/>
    <n v="59.990001679999999"/>
    <x v="50"/>
    <x v="1180"/>
    <x v="1"/>
    <x v="1"/>
    <x v="0"/>
    <x v="0"/>
  </r>
  <r>
    <x v="0"/>
    <x v="0"/>
    <s v="Joseph"/>
    <s v="3493"/>
    <x v="0"/>
    <s v="PR"/>
    <s v="725.0"/>
    <s v="Indoor/Outdoor Games"/>
    <x v="1"/>
    <x v="4"/>
    <d v="2016-06-10T00:00:00"/>
    <x v="27377"/>
    <x v="19"/>
    <n v="4"/>
    <n v="49.979999540000001"/>
    <x v="490"/>
    <x v="900"/>
    <x v="1"/>
    <x v="1"/>
    <x v="0"/>
    <x v="0"/>
  </r>
  <r>
    <x v="0"/>
    <x v="0"/>
    <s v="Joseph"/>
    <s v="3493"/>
    <x v="0"/>
    <s v="PR"/>
    <s v="725.0"/>
    <s v="Indoor/Outdoor Games"/>
    <x v="1"/>
    <x v="1"/>
    <d v="2016-08-05T00:00:00"/>
    <x v="27378"/>
    <x v="3"/>
    <n v="1"/>
    <n v="49.979999540000001"/>
    <x v="102"/>
    <x v="1030"/>
    <x v="1"/>
    <x v="1"/>
    <x v="2"/>
    <x v="1"/>
  </r>
  <r>
    <x v="0"/>
    <x v="0"/>
    <s v="Joseph"/>
    <s v="3493"/>
    <x v="0"/>
    <s v="PR"/>
    <s v="725.0"/>
    <s v="Cleats"/>
    <x v="8"/>
    <x v="1"/>
    <d v="2016-08-05T00:00:00"/>
    <x v="27378"/>
    <x v="3"/>
    <n v="3"/>
    <n v="59.990001679999999"/>
    <x v="105"/>
    <x v="1484"/>
    <x v="1"/>
    <x v="1"/>
    <x v="2"/>
    <x v="1"/>
  </r>
  <r>
    <x v="0"/>
    <x v="0"/>
    <s v="Joseph"/>
    <s v="3493"/>
    <x v="0"/>
    <s v="PR"/>
    <s v="725.0"/>
    <s v="Women's Apparel"/>
    <x v="4"/>
    <x v="1"/>
    <d v="2016-08-05T00:00:00"/>
    <x v="27378"/>
    <x v="3"/>
    <n v="4"/>
    <n v="50"/>
    <x v="36"/>
    <x v="831"/>
    <x v="1"/>
    <x v="1"/>
    <x v="2"/>
    <x v="1"/>
  </r>
  <r>
    <x v="0"/>
    <x v="0"/>
    <s v="Joseph"/>
    <s v="3493"/>
    <x v="0"/>
    <s v="PR"/>
    <s v="725.0"/>
    <s v="Camping &amp; Hiking"/>
    <x v="0"/>
    <x v="3"/>
    <d v="2016-08-01T00:00:00"/>
    <x v="27379"/>
    <x v="6"/>
    <n v="1"/>
    <n v="299.98001099999999"/>
    <x v="330"/>
    <x v="6152"/>
    <x v="0"/>
    <x v="1"/>
    <x v="2"/>
    <x v="1"/>
  </r>
  <r>
    <x v="0"/>
    <x v="0"/>
    <s v="Joseph"/>
    <s v="3493"/>
    <x v="0"/>
    <s v="PR"/>
    <s v="725.0"/>
    <s v="Camping &amp; Hiking"/>
    <x v="0"/>
    <x v="3"/>
    <d v="2016-08-01T00:00:00"/>
    <x v="27379"/>
    <x v="6"/>
    <n v="1"/>
    <n v="299.98001099999999"/>
    <x v="153"/>
    <x v="1374"/>
    <x v="0"/>
    <x v="1"/>
    <x v="2"/>
    <x v="1"/>
  </r>
  <r>
    <x v="0"/>
    <x v="0"/>
    <s v="Joseph"/>
    <s v="3493"/>
    <x v="0"/>
    <s v="PR"/>
    <s v="725.0"/>
    <s v="Fishing"/>
    <x v="6"/>
    <x v="3"/>
    <d v="2016-08-01T00:00:00"/>
    <x v="27379"/>
    <x v="6"/>
    <n v="1"/>
    <n v="399.98001099999999"/>
    <x v="1007"/>
    <x v="13036"/>
    <x v="0"/>
    <x v="1"/>
    <x v="2"/>
    <x v="1"/>
  </r>
  <r>
    <x v="0"/>
    <x v="0"/>
    <s v="Joseph"/>
    <s v="3493"/>
    <x v="0"/>
    <s v="PR"/>
    <s v="725.0"/>
    <s v="Golf Balls"/>
    <x v="11"/>
    <x v="3"/>
    <d v="2016-08-01T00:00:00"/>
    <x v="27379"/>
    <x v="6"/>
    <n v="4"/>
    <n v="19.989999770000001"/>
    <x v="389"/>
    <x v="9896"/>
    <x v="1"/>
    <x v="1"/>
    <x v="2"/>
    <x v="1"/>
  </r>
  <r>
    <x v="0"/>
    <x v="0"/>
    <s v="Joseph"/>
    <s v="3493"/>
    <x v="0"/>
    <s v="PR"/>
    <s v="725.0"/>
    <s v="Indoor/Outdoor Games"/>
    <x v="1"/>
    <x v="3"/>
    <d v="2016-08-01T00:00:00"/>
    <x v="27379"/>
    <x v="6"/>
    <n v="5"/>
    <n v="49.979999540000001"/>
    <x v="103"/>
    <x v="5457"/>
    <x v="1"/>
    <x v="1"/>
    <x v="2"/>
    <x v="1"/>
  </r>
  <r>
    <x v="0"/>
    <x v="0"/>
    <s v="Barbara"/>
    <s v="8191"/>
    <x v="0"/>
    <s v="PR"/>
    <s v="725.0"/>
    <s v="Cleats"/>
    <x v="8"/>
    <x v="4"/>
    <d v="2016-10-20T00:00:00"/>
    <x v="27380"/>
    <x v="13"/>
    <n v="3"/>
    <n v="59.990001679999999"/>
    <x v="536"/>
    <x v="6541"/>
    <x v="1"/>
    <x v="1"/>
    <x v="8"/>
    <x v="3"/>
  </r>
  <r>
    <x v="0"/>
    <x v="0"/>
    <s v="Barbara"/>
    <s v="8191"/>
    <x v="0"/>
    <s v="PR"/>
    <s v="725.0"/>
    <s v="Electronics"/>
    <x v="15"/>
    <x v="4"/>
    <d v="2016-10-20T00:00:00"/>
    <x v="27380"/>
    <x v="13"/>
    <n v="3"/>
    <n v="31.989999770000001"/>
    <x v="1335"/>
    <x v="13357"/>
    <x v="1"/>
    <x v="1"/>
    <x v="8"/>
    <x v="3"/>
  </r>
  <r>
    <x v="0"/>
    <x v="0"/>
    <s v="Barbara"/>
    <s v="8191"/>
    <x v="0"/>
    <s v="PR"/>
    <s v="725.0"/>
    <s v="Golf Balls"/>
    <x v="11"/>
    <x v="4"/>
    <d v="2016-10-20T00:00:00"/>
    <x v="27380"/>
    <x v="13"/>
    <n v="3"/>
    <n v="14.989999770000001"/>
    <x v="843"/>
    <x v="4310"/>
    <x v="1"/>
    <x v="1"/>
    <x v="8"/>
    <x v="3"/>
  </r>
  <r>
    <x v="0"/>
    <x v="0"/>
    <s v="Barbara"/>
    <s v="8191"/>
    <x v="0"/>
    <s v="PR"/>
    <s v="725.0"/>
    <s v="Indoor/Outdoor Games"/>
    <x v="1"/>
    <x v="4"/>
    <d v="2016-10-20T00:00:00"/>
    <x v="27380"/>
    <x v="13"/>
    <n v="4"/>
    <n v="49.979999540000001"/>
    <x v="195"/>
    <x v="7594"/>
    <x v="1"/>
    <x v="1"/>
    <x v="8"/>
    <x v="3"/>
  </r>
  <r>
    <x v="0"/>
    <x v="0"/>
    <s v="Barbara"/>
    <s v="8191"/>
    <x v="0"/>
    <s v="PR"/>
    <s v="725.0"/>
    <s v="Women's Apparel"/>
    <x v="4"/>
    <x v="4"/>
    <d v="2016-10-20T00:00:00"/>
    <x v="27380"/>
    <x v="13"/>
    <n v="5"/>
    <n v="50"/>
    <x v="194"/>
    <x v="14175"/>
    <x v="1"/>
    <x v="1"/>
    <x v="8"/>
    <x v="3"/>
  </r>
  <r>
    <x v="0"/>
    <x v="0"/>
    <s v="Barbara"/>
    <s v="8191"/>
    <x v="0"/>
    <s v="PR"/>
    <s v="725.0"/>
    <s v="Shop By Sport"/>
    <x v="9"/>
    <x v="0"/>
    <d v="2017-10-02T00:00:00"/>
    <x v="27381"/>
    <x v="8"/>
    <n v="2"/>
    <n v="39.990001679999999"/>
    <x v="253"/>
    <x v="2039"/>
    <x v="1"/>
    <x v="0"/>
    <x v="8"/>
    <x v="3"/>
  </r>
  <r>
    <x v="0"/>
    <x v="0"/>
    <s v="Barbara"/>
    <s v="8191"/>
    <x v="0"/>
    <s v="PR"/>
    <s v="725.0"/>
    <s v="Shop By Sport"/>
    <x v="9"/>
    <x v="0"/>
    <d v="2017-10-02T00:00:00"/>
    <x v="27381"/>
    <x v="8"/>
    <n v="3"/>
    <n v="39.990001679999999"/>
    <x v="161"/>
    <x v="945"/>
    <x v="1"/>
    <x v="0"/>
    <x v="8"/>
    <x v="3"/>
  </r>
  <r>
    <x v="0"/>
    <x v="0"/>
    <s v="Barbara"/>
    <s v="8191"/>
    <x v="0"/>
    <s v="PR"/>
    <s v="725.0"/>
    <s v="Cleats"/>
    <x v="8"/>
    <x v="3"/>
    <d v="2016-11-27T00:00:00"/>
    <x v="27382"/>
    <x v="11"/>
    <n v="2"/>
    <n v="59.990001679999999"/>
    <x v="174"/>
    <x v="1031"/>
    <x v="1"/>
    <x v="1"/>
    <x v="10"/>
    <x v="3"/>
  </r>
  <r>
    <x v="0"/>
    <x v="0"/>
    <s v="Mary"/>
    <s v="2400"/>
    <x v="0"/>
    <s v="PR"/>
    <s v="725.0"/>
    <s v="Trade-In"/>
    <x v="18"/>
    <x v="4"/>
    <d v="2016-08-28T00:00:00"/>
    <x v="27383"/>
    <x v="21"/>
    <n v="4"/>
    <n v="15.989999770000001"/>
    <x v="208"/>
    <x v="950"/>
    <x v="1"/>
    <x v="1"/>
    <x v="2"/>
    <x v="1"/>
  </r>
  <r>
    <x v="0"/>
    <x v="0"/>
    <s v="Mary"/>
    <s v="2400"/>
    <x v="0"/>
    <s v="PR"/>
    <s v="725.0"/>
    <s v="Shop By Sport"/>
    <x v="9"/>
    <x v="3"/>
    <d v="2016-09-01T00:00:00"/>
    <x v="27384"/>
    <x v="5"/>
    <n v="1"/>
    <n v="39.990001679999999"/>
    <x v="329"/>
    <x v="856"/>
    <x v="1"/>
    <x v="1"/>
    <x v="6"/>
    <x v="1"/>
  </r>
  <r>
    <x v="0"/>
    <x v="0"/>
    <s v="Mary"/>
    <s v="2400"/>
    <x v="0"/>
    <s v="PR"/>
    <s v="725.0"/>
    <s v="Water Sports"/>
    <x v="7"/>
    <x v="3"/>
    <d v="2016-09-01T00:00:00"/>
    <x v="27384"/>
    <x v="5"/>
    <n v="1"/>
    <n v="199.9900055"/>
    <x v="114"/>
    <x v="1826"/>
    <x v="2"/>
    <x v="1"/>
    <x v="6"/>
    <x v="1"/>
  </r>
  <r>
    <x v="0"/>
    <x v="0"/>
    <s v="Mary"/>
    <s v="2400"/>
    <x v="0"/>
    <s v="PR"/>
    <s v="725.0"/>
    <s v="Indoor/Outdoor Games"/>
    <x v="1"/>
    <x v="0"/>
    <d v="2017-05-16T00:00:00"/>
    <x v="27385"/>
    <x v="7"/>
    <n v="1"/>
    <n v="49.979999540000001"/>
    <x v="642"/>
    <x v="1607"/>
    <x v="1"/>
    <x v="0"/>
    <x v="7"/>
    <x v="0"/>
  </r>
  <r>
    <x v="0"/>
    <x v="0"/>
    <s v="Mary"/>
    <s v="2400"/>
    <x v="0"/>
    <s v="PR"/>
    <s v="725.0"/>
    <s v="Indoor/Outdoor Games"/>
    <x v="1"/>
    <x v="2"/>
    <d v="2016-10-21T00:00:00"/>
    <x v="27386"/>
    <x v="12"/>
    <n v="4"/>
    <n v="49.979999540000001"/>
    <x v="147"/>
    <x v="3261"/>
    <x v="1"/>
    <x v="1"/>
    <x v="8"/>
    <x v="3"/>
  </r>
  <r>
    <x v="0"/>
    <x v="0"/>
    <s v="Mary"/>
    <s v="2400"/>
    <x v="0"/>
    <s v="PR"/>
    <s v="725.0"/>
    <s v="Indoor/Outdoor Games"/>
    <x v="1"/>
    <x v="2"/>
    <d v="2016-10-21T00:00:00"/>
    <x v="27386"/>
    <x v="12"/>
    <n v="5"/>
    <n v="49.979999540000001"/>
    <x v="158"/>
    <x v="3152"/>
    <x v="1"/>
    <x v="1"/>
    <x v="8"/>
    <x v="3"/>
  </r>
  <r>
    <x v="0"/>
    <x v="0"/>
    <s v="Mary"/>
    <s v="2400"/>
    <x v="0"/>
    <s v="PR"/>
    <s v="725.0"/>
    <s v="Women's Apparel"/>
    <x v="4"/>
    <x v="0"/>
    <d v="2017-05-16T00:00:00"/>
    <x v="27385"/>
    <x v="7"/>
    <n v="4"/>
    <n v="50"/>
    <x v="108"/>
    <x v="2183"/>
    <x v="1"/>
    <x v="0"/>
    <x v="7"/>
    <x v="0"/>
  </r>
  <r>
    <x v="0"/>
    <x v="0"/>
    <s v="Margaret"/>
    <s v="7838"/>
    <x v="0"/>
    <s v="PR"/>
    <s v="725.0"/>
    <s v="Water Sports"/>
    <x v="7"/>
    <x v="2"/>
    <d v="2016-12-25T00:00:00"/>
    <x v="27387"/>
    <x v="12"/>
    <n v="1"/>
    <n v="199.9900055"/>
    <x v="326"/>
    <x v="8748"/>
    <x v="2"/>
    <x v="1"/>
    <x v="11"/>
    <x v="3"/>
  </r>
  <r>
    <x v="0"/>
    <x v="0"/>
    <s v="Margaret"/>
    <s v="7838"/>
    <x v="0"/>
    <s v="PR"/>
    <s v="725.0"/>
    <s v="Cleats"/>
    <x v="8"/>
    <x v="2"/>
    <d v="2016-12-25T00:00:00"/>
    <x v="27387"/>
    <x v="12"/>
    <n v="3"/>
    <n v="59.990001679999999"/>
    <x v="831"/>
    <x v="3771"/>
    <x v="1"/>
    <x v="1"/>
    <x v="11"/>
    <x v="3"/>
  </r>
  <r>
    <x v="0"/>
    <x v="0"/>
    <s v="Margaret"/>
    <s v="7838"/>
    <x v="0"/>
    <s v="PR"/>
    <s v="725.0"/>
    <s v="Cleats"/>
    <x v="8"/>
    <x v="2"/>
    <d v="2016-12-25T00:00:00"/>
    <x v="27387"/>
    <x v="12"/>
    <n v="4"/>
    <n v="59.990001679999999"/>
    <x v="59"/>
    <x v="853"/>
    <x v="1"/>
    <x v="1"/>
    <x v="11"/>
    <x v="3"/>
  </r>
  <r>
    <x v="0"/>
    <x v="0"/>
    <s v="Margaret"/>
    <s v="7838"/>
    <x v="0"/>
    <s v="PR"/>
    <s v="725.0"/>
    <s v="Men's Footwear"/>
    <x v="2"/>
    <x v="2"/>
    <d v="2017-04-08T00:00:00"/>
    <x v="27388"/>
    <x v="18"/>
    <n v="1"/>
    <n v="129.9900055"/>
    <x v="430"/>
    <x v="2452"/>
    <x v="2"/>
    <x v="0"/>
    <x v="3"/>
    <x v="0"/>
  </r>
  <r>
    <x v="0"/>
    <x v="0"/>
    <s v="Margaret"/>
    <s v="7838"/>
    <x v="0"/>
    <s v="PR"/>
    <s v="725.0"/>
    <s v="Shop By Sport"/>
    <x v="9"/>
    <x v="2"/>
    <d v="2017-04-08T00:00:00"/>
    <x v="27388"/>
    <x v="18"/>
    <n v="1"/>
    <n v="39.990001679999999"/>
    <x v="18"/>
    <x v="8856"/>
    <x v="1"/>
    <x v="0"/>
    <x v="3"/>
    <x v="0"/>
  </r>
  <r>
    <x v="0"/>
    <x v="0"/>
    <s v="Margaret"/>
    <s v="7838"/>
    <x v="0"/>
    <s v="PR"/>
    <s v="725.0"/>
    <s v="Men's Footwear"/>
    <x v="2"/>
    <x v="4"/>
    <d v="2016-09-29T00:00:00"/>
    <x v="27389"/>
    <x v="21"/>
    <n v="1"/>
    <n v="129.9900055"/>
    <x v="207"/>
    <x v="1995"/>
    <x v="2"/>
    <x v="1"/>
    <x v="6"/>
    <x v="1"/>
  </r>
  <r>
    <x v="0"/>
    <x v="0"/>
    <s v="Margaret"/>
    <s v="7838"/>
    <x v="0"/>
    <s v="PR"/>
    <s v="725.0"/>
    <s v="Cleats"/>
    <x v="8"/>
    <x v="4"/>
    <d v="2016-09-29T00:00:00"/>
    <x v="27389"/>
    <x v="21"/>
    <n v="3"/>
    <n v="59.990001679999999"/>
    <x v="340"/>
    <x v="5201"/>
    <x v="1"/>
    <x v="1"/>
    <x v="6"/>
    <x v="1"/>
  </r>
  <r>
    <x v="0"/>
    <x v="0"/>
    <s v="Mary"/>
    <s v="3490"/>
    <x v="0"/>
    <s v="PR"/>
    <s v="725.0"/>
    <s v="Water Sports"/>
    <x v="7"/>
    <x v="2"/>
    <d v="2017-07-21T00:00:00"/>
    <x v="27390"/>
    <x v="4"/>
    <n v="1"/>
    <n v="199.9900055"/>
    <x v="496"/>
    <x v="1334"/>
    <x v="2"/>
    <x v="0"/>
    <x v="1"/>
    <x v="1"/>
  </r>
  <r>
    <x v="0"/>
    <x v="0"/>
    <s v="Mary"/>
    <s v="3490"/>
    <x v="0"/>
    <s v="PR"/>
    <s v="725.0"/>
    <s v="Water Sports"/>
    <x v="7"/>
    <x v="2"/>
    <d v="2017-07-21T00:00:00"/>
    <x v="27390"/>
    <x v="4"/>
    <n v="1"/>
    <n v="199.9900055"/>
    <x v="199"/>
    <x v="63"/>
    <x v="2"/>
    <x v="0"/>
    <x v="1"/>
    <x v="1"/>
  </r>
  <r>
    <x v="0"/>
    <x v="0"/>
    <s v="Mary"/>
    <s v="3490"/>
    <x v="0"/>
    <s v="PR"/>
    <s v="725.0"/>
    <s v="Shop By Sport"/>
    <x v="9"/>
    <x v="2"/>
    <d v="2017-07-21T00:00:00"/>
    <x v="27390"/>
    <x v="4"/>
    <n v="2"/>
    <n v="39.990001679999999"/>
    <x v="232"/>
    <x v="14794"/>
    <x v="1"/>
    <x v="0"/>
    <x v="1"/>
    <x v="1"/>
  </r>
  <r>
    <x v="0"/>
    <x v="0"/>
    <s v="Mary"/>
    <s v="3490"/>
    <x v="0"/>
    <s v="PR"/>
    <s v="725.0"/>
    <s v="Water Sports"/>
    <x v="7"/>
    <x v="3"/>
    <d v="2016-02-20T00:00:00"/>
    <x v="27391"/>
    <x v="17"/>
    <n v="1"/>
    <n v="199.9900055"/>
    <x v="21"/>
    <x v="3255"/>
    <x v="2"/>
    <x v="1"/>
    <x v="5"/>
    <x v="2"/>
  </r>
  <r>
    <x v="0"/>
    <x v="0"/>
    <s v="Mary"/>
    <s v="3490"/>
    <x v="0"/>
    <s v="PR"/>
    <s v="725.0"/>
    <s v="Girls' Apparel"/>
    <x v="25"/>
    <x v="3"/>
    <d v="2016-02-20T00:00:00"/>
    <x v="27391"/>
    <x v="17"/>
    <n v="4"/>
    <n v="25"/>
    <x v="80"/>
    <x v="1539"/>
    <x v="1"/>
    <x v="1"/>
    <x v="5"/>
    <x v="2"/>
  </r>
  <r>
    <x v="0"/>
    <x v="0"/>
    <s v="Mary"/>
    <s v="3490"/>
    <x v="0"/>
    <s v="PR"/>
    <s v="725.0"/>
    <s v="Indoor/Outdoor Games"/>
    <x v="1"/>
    <x v="3"/>
    <d v="2016-02-20T00:00:00"/>
    <x v="27391"/>
    <x v="17"/>
    <n v="4"/>
    <n v="49.979999540000001"/>
    <x v="1578"/>
    <x v="16078"/>
    <x v="1"/>
    <x v="1"/>
    <x v="5"/>
    <x v="2"/>
  </r>
  <r>
    <x v="0"/>
    <x v="0"/>
    <s v="Rhoda"/>
    <s v="14476"/>
    <x v="0"/>
    <s v="PR"/>
    <s v="725.0"/>
    <s v="Consumer Electronics"/>
    <x v="26"/>
    <x v="2"/>
    <d v="2017-01-11T00:00:00"/>
    <x v="27392"/>
    <x v="2"/>
    <n v="1"/>
    <n v="252.88000489999999"/>
    <x v="867"/>
    <x v="11316"/>
    <x v="0"/>
    <x v="0"/>
    <x v="9"/>
    <x v="2"/>
  </r>
  <r>
    <x v="0"/>
    <x v="0"/>
    <s v="Ciara"/>
    <s v="14447"/>
    <x v="0"/>
    <s v="PR"/>
    <s v="725.0"/>
    <s v="Consumer Electronics"/>
    <x v="26"/>
    <x v="2"/>
    <d v="2017-10-31T00:00:00"/>
    <x v="27393"/>
    <x v="4"/>
    <n v="1"/>
    <n v="252.88000489999999"/>
    <x v="88"/>
    <x v="93"/>
    <x v="0"/>
    <x v="0"/>
    <x v="8"/>
    <x v="3"/>
  </r>
  <r>
    <x v="0"/>
    <x v="0"/>
    <s v="Gary"/>
    <s v="2466"/>
    <x v="0"/>
    <s v="PR"/>
    <s v="725.0"/>
    <s v="Indoor/Outdoor Games"/>
    <x v="1"/>
    <x v="2"/>
    <d v="2017-07-22T00:00:00"/>
    <x v="27394"/>
    <x v="4"/>
    <n v="1"/>
    <n v="49.979999540000001"/>
    <x v="236"/>
    <x v="855"/>
    <x v="1"/>
    <x v="0"/>
    <x v="1"/>
    <x v="1"/>
  </r>
  <r>
    <x v="0"/>
    <x v="0"/>
    <s v="Gary"/>
    <s v="2466"/>
    <x v="0"/>
    <s v="PR"/>
    <s v="725.0"/>
    <s v="Fishing"/>
    <x v="6"/>
    <x v="2"/>
    <d v="2017-07-22T00:00:00"/>
    <x v="27394"/>
    <x v="4"/>
    <n v="1"/>
    <n v="399.98001099999999"/>
    <x v="180"/>
    <x v="393"/>
    <x v="0"/>
    <x v="0"/>
    <x v="1"/>
    <x v="1"/>
  </r>
  <r>
    <x v="0"/>
    <x v="0"/>
    <s v="Gary"/>
    <s v="2466"/>
    <x v="0"/>
    <s v="PR"/>
    <s v="725.0"/>
    <s v="Men's Footwear"/>
    <x v="2"/>
    <x v="2"/>
    <d v="2017-07-22T00:00:00"/>
    <x v="27394"/>
    <x v="4"/>
    <n v="1"/>
    <n v="129.9900055"/>
    <x v="6"/>
    <x v="669"/>
    <x v="2"/>
    <x v="0"/>
    <x v="1"/>
    <x v="1"/>
  </r>
  <r>
    <x v="0"/>
    <x v="0"/>
    <s v="Gary"/>
    <s v="2466"/>
    <x v="0"/>
    <s v="PR"/>
    <s v="725.0"/>
    <s v="Women's Apparel"/>
    <x v="4"/>
    <x v="2"/>
    <d v="2017-07-22T00:00:00"/>
    <x v="27394"/>
    <x v="4"/>
    <n v="2"/>
    <n v="50"/>
    <x v="253"/>
    <x v="3813"/>
    <x v="1"/>
    <x v="0"/>
    <x v="1"/>
    <x v="1"/>
  </r>
  <r>
    <x v="0"/>
    <x v="0"/>
    <s v="Gary"/>
    <s v="2466"/>
    <x v="0"/>
    <s v="PR"/>
    <s v="725.0"/>
    <s v="Women's Apparel"/>
    <x v="4"/>
    <x v="2"/>
    <d v="2017-07-22T00:00:00"/>
    <x v="27394"/>
    <x v="4"/>
    <n v="5"/>
    <n v="50"/>
    <x v="582"/>
    <x v="5223"/>
    <x v="1"/>
    <x v="0"/>
    <x v="1"/>
    <x v="1"/>
  </r>
  <r>
    <x v="0"/>
    <x v="0"/>
    <s v="Gary"/>
    <s v="2466"/>
    <x v="0"/>
    <s v="PR"/>
    <s v="725.0"/>
    <s v="Water Sports"/>
    <x v="7"/>
    <x v="2"/>
    <d v="2017-01-08T00:00:00"/>
    <x v="27395"/>
    <x v="4"/>
    <n v="1"/>
    <n v="199.9900055"/>
    <x v="488"/>
    <x v="6639"/>
    <x v="2"/>
    <x v="0"/>
    <x v="9"/>
    <x v="2"/>
  </r>
  <r>
    <x v="0"/>
    <x v="0"/>
    <s v="Gary"/>
    <s v="2466"/>
    <x v="0"/>
    <s v="PR"/>
    <s v="725.0"/>
    <s v="Golf Apparel"/>
    <x v="32"/>
    <x v="2"/>
    <d v="2017-01-08T00:00:00"/>
    <x v="27395"/>
    <x v="4"/>
    <n v="1"/>
    <n v="119.98999790000001"/>
    <x v="195"/>
    <x v="266"/>
    <x v="2"/>
    <x v="0"/>
    <x v="9"/>
    <x v="2"/>
  </r>
  <r>
    <x v="0"/>
    <x v="0"/>
    <s v="Gary"/>
    <s v="2466"/>
    <x v="0"/>
    <s v="PR"/>
    <s v="725.0"/>
    <s v="Camping &amp; Hiking"/>
    <x v="0"/>
    <x v="1"/>
    <d v="2016-11-06T00:00:00"/>
    <x v="27396"/>
    <x v="3"/>
    <n v="1"/>
    <n v="299.98001099999999"/>
    <x v="21"/>
    <x v="7206"/>
    <x v="0"/>
    <x v="1"/>
    <x v="10"/>
    <x v="3"/>
  </r>
  <r>
    <x v="0"/>
    <x v="0"/>
    <s v="Gary"/>
    <s v="2466"/>
    <x v="0"/>
    <s v="PR"/>
    <s v="725.0"/>
    <s v="Men's Footwear"/>
    <x v="2"/>
    <x v="1"/>
    <d v="2016-11-06T00:00:00"/>
    <x v="27396"/>
    <x v="3"/>
    <n v="1"/>
    <n v="129.9900055"/>
    <x v="77"/>
    <x v="3348"/>
    <x v="2"/>
    <x v="1"/>
    <x v="10"/>
    <x v="3"/>
  </r>
  <r>
    <x v="0"/>
    <x v="0"/>
    <s v="Gary"/>
    <s v="2466"/>
    <x v="0"/>
    <s v="PR"/>
    <s v="725.0"/>
    <s v="Fishing"/>
    <x v="6"/>
    <x v="1"/>
    <d v="2016-11-06T00:00:00"/>
    <x v="27396"/>
    <x v="3"/>
    <n v="1"/>
    <n v="399.98001099999999"/>
    <x v="221"/>
    <x v="4414"/>
    <x v="0"/>
    <x v="1"/>
    <x v="10"/>
    <x v="3"/>
  </r>
  <r>
    <x v="0"/>
    <x v="0"/>
    <s v="Gary"/>
    <s v="2466"/>
    <x v="0"/>
    <s v="PR"/>
    <s v="725.0"/>
    <s v="Fishing"/>
    <x v="6"/>
    <x v="1"/>
    <d v="2016-11-06T00:00:00"/>
    <x v="27396"/>
    <x v="3"/>
    <n v="1"/>
    <n v="399.98001099999999"/>
    <x v="467"/>
    <x v="6460"/>
    <x v="0"/>
    <x v="1"/>
    <x v="10"/>
    <x v="3"/>
  </r>
  <r>
    <x v="0"/>
    <x v="0"/>
    <s v="Gary"/>
    <s v="2466"/>
    <x v="0"/>
    <s v="PR"/>
    <s v="725.0"/>
    <s v="Men's Footwear"/>
    <x v="2"/>
    <x v="0"/>
    <d v="2017-02-21T00:00:00"/>
    <x v="27397"/>
    <x v="7"/>
    <n v="1"/>
    <n v="129.9900055"/>
    <x v="287"/>
    <x v="4195"/>
    <x v="2"/>
    <x v="0"/>
    <x v="5"/>
    <x v="2"/>
  </r>
  <r>
    <x v="0"/>
    <x v="0"/>
    <s v="Gary"/>
    <s v="2466"/>
    <x v="0"/>
    <s v="PR"/>
    <s v="725.0"/>
    <s v="Men's Footwear"/>
    <x v="2"/>
    <x v="0"/>
    <d v="2017-02-21T00:00:00"/>
    <x v="27397"/>
    <x v="7"/>
    <n v="1"/>
    <n v="129.9900055"/>
    <x v="34"/>
    <x v="3767"/>
    <x v="2"/>
    <x v="0"/>
    <x v="5"/>
    <x v="2"/>
  </r>
  <r>
    <x v="0"/>
    <x v="0"/>
    <s v="Gary"/>
    <s v="2466"/>
    <x v="0"/>
    <s v="PR"/>
    <s v="725.0"/>
    <s v="Men's Footwear"/>
    <x v="2"/>
    <x v="0"/>
    <d v="2017-02-21T00:00:00"/>
    <x v="27397"/>
    <x v="7"/>
    <n v="1"/>
    <n v="129.9900055"/>
    <x v="296"/>
    <x v="2340"/>
    <x v="2"/>
    <x v="0"/>
    <x v="5"/>
    <x v="2"/>
  </r>
  <r>
    <x v="0"/>
    <x v="0"/>
    <s v="Gary"/>
    <s v="2466"/>
    <x v="0"/>
    <s v="PR"/>
    <s v="725.0"/>
    <s v="Water Sports"/>
    <x v="7"/>
    <x v="0"/>
    <d v="2017-02-21T00:00:00"/>
    <x v="27397"/>
    <x v="7"/>
    <n v="1"/>
    <n v="199.9900055"/>
    <x v="18"/>
    <x v="5514"/>
    <x v="2"/>
    <x v="0"/>
    <x v="5"/>
    <x v="2"/>
  </r>
  <r>
    <x v="0"/>
    <x v="0"/>
    <s v="Gary"/>
    <s v="2466"/>
    <x v="0"/>
    <s v="PR"/>
    <s v="725.0"/>
    <s v="Indoor/Outdoor Games"/>
    <x v="1"/>
    <x v="0"/>
    <d v="2017-02-21T00:00:00"/>
    <x v="27397"/>
    <x v="7"/>
    <n v="2"/>
    <n v="49.979999540000001"/>
    <x v="416"/>
    <x v="5839"/>
    <x v="1"/>
    <x v="0"/>
    <x v="5"/>
    <x v="2"/>
  </r>
  <r>
    <x v="0"/>
    <x v="0"/>
    <s v="Gary"/>
    <s v="2466"/>
    <x v="0"/>
    <s v="PR"/>
    <s v="725.0"/>
    <s v="Women's Apparel"/>
    <x v="4"/>
    <x v="0"/>
    <d v="2017-05-21T00:00:00"/>
    <x v="27398"/>
    <x v="0"/>
    <n v="1"/>
    <n v="50"/>
    <x v="685"/>
    <x v="2008"/>
    <x v="1"/>
    <x v="0"/>
    <x v="7"/>
    <x v="0"/>
  </r>
  <r>
    <x v="0"/>
    <x v="0"/>
    <s v="Gary"/>
    <s v="2466"/>
    <x v="0"/>
    <s v="PR"/>
    <s v="725.0"/>
    <s v="Indoor/Outdoor Games"/>
    <x v="1"/>
    <x v="0"/>
    <d v="2017-05-21T00:00:00"/>
    <x v="27398"/>
    <x v="0"/>
    <n v="2"/>
    <n v="49.979999540000001"/>
    <x v="80"/>
    <x v="1539"/>
    <x v="1"/>
    <x v="0"/>
    <x v="7"/>
    <x v="0"/>
  </r>
  <r>
    <x v="0"/>
    <x v="0"/>
    <s v="Gary"/>
    <s v="2466"/>
    <x v="0"/>
    <s v="PR"/>
    <s v="725.0"/>
    <s v="Women's Apparel"/>
    <x v="4"/>
    <x v="0"/>
    <d v="2017-05-21T00:00:00"/>
    <x v="27398"/>
    <x v="0"/>
    <n v="2"/>
    <n v="50"/>
    <x v="242"/>
    <x v="1780"/>
    <x v="1"/>
    <x v="0"/>
    <x v="7"/>
    <x v="0"/>
  </r>
  <r>
    <x v="0"/>
    <x v="0"/>
    <s v="Gary"/>
    <s v="2466"/>
    <x v="0"/>
    <s v="PR"/>
    <s v="725.0"/>
    <s v="Women's Apparel"/>
    <x v="4"/>
    <x v="1"/>
    <d v="2016-11-06T00:00:00"/>
    <x v="27396"/>
    <x v="3"/>
    <n v="5"/>
    <n v="50"/>
    <x v="479"/>
    <x v="1141"/>
    <x v="1"/>
    <x v="1"/>
    <x v="10"/>
    <x v="3"/>
  </r>
  <r>
    <x v="559"/>
    <x v="0"/>
    <s v="Alisa"/>
    <s v="14767"/>
    <x v="0"/>
    <s v="PR"/>
    <s v="685.0"/>
    <s v="Crafts"/>
    <x v="34"/>
    <x v="2"/>
    <d v="2017-05-11T00:00:00"/>
    <x v="27399"/>
    <x v="4"/>
    <n v="1"/>
    <n v="461.48001099999999"/>
    <x v="108"/>
    <x v="16079"/>
    <x v="3"/>
    <x v="0"/>
    <x v="7"/>
    <x v="0"/>
  </r>
  <r>
    <x v="0"/>
    <x v="0"/>
    <s v="Catherine"/>
    <s v="8755"/>
    <x v="0"/>
    <s v="PR"/>
    <s v="725.0"/>
    <s v="Women's Apparel"/>
    <x v="4"/>
    <x v="2"/>
    <d v="2017-06-24T00:00:00"/>
    <x v="27400"/>
    <x v="4"/>
    <n v="1"/>
    <n v="50"/>
    <x v="243"/>
    <x v="11404"/>
    <x v="1"/>
    <x v="0"/>
    <x v="0"/>
    <x v="0"/>
  </r>
  <r>
    <x v="0"/>
    <x v="0"/>
    <s v="Catherine"/>
    <s v="8755"/>
    <x v="0"/>
    <s v="PR"/>
    <s v="725.0"/>
    <s v="Golf Gloves"/>
    <x v="23"/>
    <x v="2"/>
    <d v="2017-06-24T00:00:00"/>
    <x v="27400"/>
    <x v="4"/>
    <n v="2"/>
    <n v="79.989997860000003"/>
    <x v="217"/>
    <x v="7279"/>
    <x v="1"/>
    <x v="0"/>
    <x v="0"/>
    <x v="0"/>
  </r>
  <r>
    <x v="0"/>
    <x v="0"/>
    <s v="Catherine"/>
    <s v="8755"/>
    <x v="0"/>
    <s v="PR"/>
    <s v="725.0"/>
    <s v="Cleats"/>
    <x v="8"/>
    <x v="2"/>
    <d v="2017-06-24T00:00:00"/>
    <x v="27400"/>
    <x v="4"/>
    <n v="4"/>
    <n v="59.990001679999999"/>
    <x v="398"/>
    <x v="10779"/>
    <x v="1"/>
    <x v="0"/>
    <x v="0"/>
    <x v="0"/>
  </r>
  <r>
    <x v="0"/>
    <x v="0"/>
    <s v="Catherine"/>
    <s v="8755"/>
    <x v="0"/>
    <s v="PR"/>
    <s v="725.0"/>
    <s v="Camping &amp; Hiking"/>
    <x v="0"/>
    <x v="1"/>
    <d v="2016-07-06T00:00:00"/>
    <x v="27401"/>
    <x v="10"/>
    <n v="1"/>
    <n v="299.98001099999999"/>
    <x v="77"/>
    <x v="4568"/>
    <x v="0"/>
    <x v="1"/>
    <x v="1"/>
    <x v="1"/>
  </r>
  <r>
    <x v="0"/>
    <x v="0"/>
    <s v="Catherine"/>
    <s v="8755"/>
    <x v="0"/>
    <s v="PR"/>
    <s v="725.0"/>
    <s v="Lacrosse"/>
    <x v="24"/>
    <x v="0"/>
    <d v="2017-04-04T00:00:00"/>
    <x v="27402"/>
    <x v="7"/>
    <n v="1"/>
    <n v="24.989999770000001"/>
    <x v="47"/>
    <x v="12770"/>
    <x v="1"/>
    <x v="0"/>
    <x v="3"/>
    <x v="0"/>
  </r>
  <r>
    <x v="0"/>
    <x v="0"/>
    <s v="Catherine"/>
    <s v="8755"/>
    <x v="0"/>
    <s v="PR"/>
    <s v="725.0"/>
    <s v="Men's Footwear"/>
    <x v="2"/>
    <x v="0"/>
    <d v="2017-02-26T00:00:00"/>
    <x v="27403"/>
    <x v="7"/>
    <n v="1"/>
    <n v="129.9900055"/>
    <x v="1455"/>
    <x v="13601"/>
    <x v="2"/>
    <x v="0"/>
    <x v="5"/>
    <x v="2"/>
  </r>
  <r>
    <x v="0"/>
    <x v="0"/>
    <s v="Catherine"/>
    <s v="8755"/>
    <x v="0"/>
    <s v="PR"/>
    <s v="725.0"/>
    <s v="Men's Footwear"/>
    <x v="2"/>
    <x v="0"/>
    <d v="2017-02-26T00:00:00"/>
    <x v="27403"/>
    <x v="7"/>
    <n v="1"/>
    <n v="129.9900055"/>
    <x v="122"/>
    <x v="14980"/>
    <x v="2"/>
    <x v="0"/>
    <x v="5"/>
    <x v="2"/>
  </r>
  <r>
    <x v="0"/>
    <x v="0"/>
    <s v="Catherine"/>
    <s v="8755"/>
    <x v="0"/>
    <s v="PR"/>
    <s v="725.0"/>
    <s v="Fishing"/>
    <x v="6"/>
    <x v="0"/>
    <d v="2017-02-26T00:00:00"/>
    <x v="27403"/>
    <x v="7"/>
    <n v="1"/>
    <n v="399.98001099999999"/>
    <x v="404"/>
    <x v="14900"/>
    <x v="0"/>
    <x v="0"/>
    <x v="5"/>
    <x v="2"/>
  </r>
  <r>
    <x v="0"/>
    <x v="0"/>
    <s v="Catherine"/>
    <s v="8755"/>
    <x v="0"/>
    <s v="PR"/>
    <s v="725.0"/>
    <s v="Women's Apparel"/>
    <x v="4"/>
    <x v="1"/>
    <d v="2016-07-06T00:00:00"/>
    <x v="27401"/>
    <x v="10"/>
    <n v="3"/>
    <n v="50"/>
    <x v="838"/>
    <x v="11336"/>
    <x v="1"/>
    <x v="1"/>
    <x v="1"/>
    <x v="1"/>
  </r>
  <r>
    <x v="0"/>
    <x v="0"/>
    <s v="Catherine"/>
    <s v="8755"/>
    <x v="0"/>
    <s v="PR"/>
    <s v="725.0"/>
    <s v="Boxing &amp; MMA"/>
    <x v="19"/>
    <x v="1"/>
    <d v="2016-07-06T00:00:00"/>
    <x v="27401"/>
    <x v="10"/>
    <n v="3"/>
    <n v="54.97000122"/>
    <x v="454"/>
    <x v="9357"/>
    <x v="1"/>
    <x v="1"/>
    <x v="1"/>
    <x v="1"/>
  </r>
  <r>
    <x v="0"/>
    <x v="0"/>
    <s v="Catherine"/>
    <s v="8755"/>
    <x v="0"/>
    <s v="PR"/>
    <s v="725.0"/>
    <s v="Cardio Equipment"/>
    <x v="5"/>
    <x v="1"/>
    <d v="2016-07-06T00:00:00"/>
    <x v="27401"/>
    <x v="10"/>
    <n v="4"/>
    <n v="99.989997860000003"/>
    <x v="296"/>
    <x v="2442"/>
    <x v="1"/>
    <x v="1"/>
    <x v="1"/>
    <x v="1"/>
  </r>
  <r>
    <x v="0"/>
    <x v="0"/>
    <s v="Catherine"/>
    <s v="8755"/>
    <x v="0"/>
    <s v="PR"/>
    <s v="725.0"/>
    <s v="Cleats"/>
    <x v="8"/>
    <x v="1"/>
    <d v="2016-07-06T00:00:00"/>
    <x v="27401"/>
    <x v="10"/>
    <n v="5"/>
    <n v="59.990001679999999"/>
    <x v="114"/>
    <x v="8118"/>
    <x v="1"/>
    <x v="1"/>
    <x v="1"/>
    <x v="1"/>
  </r>
  <r>
    <x v="0"/>
    <x v="0"/>
    <s v="Catherine"/>
    <s v="8755"/>
    <x v="0"/>
    <s v="PR"/>
    <s v="725.0"/>
    <s v="Men's Footwear"/>
    <x v="2"/>
    <x v="3"/>
    <d v="2016-01-21T00:00:00"/>
    <x v="27404"/>
    <x v="6"/>
    <n v="1"/>
    <n v="129.9900055"/>
    <x v="188"/>
    <x v="3396"/>
    <x v="2"/>
    <x v="1"/>
    <x v="9"/>
    <x v="2"/>
  </r>
  <r>
    <x v="0"/>
    <x v="0"/>
    <s v="Catherine"/>
    <s v="8755"/>
    <x v="0"/>
    <s v="PR"/>
    <s v="725.0"/>
    <s v="Shop By Sport"/>
    <x v="9"/>
    <x v="3"/>
    <d v="2016-01-21T00:00:00"/>
    <x v="27404"/>
    <x v="6"/>
    <n v="1"/>
    <n v="39.990001679999999"/>
    <x v="392"/>
    <x v="2743"/>
    <x v="1"/>
    <x v="1"/>
    <x v="9"/>
    <x v="2"/>
  </r>
  <r>
    <x v="0"/>
    <x v="0"/>
    <s v="Catherine"/>
    <s v="8755"/>
    <x v="0"/>
    <s v="PR"/>
    <s v="725.0"/>
    <s v="Men's Footwear"/>
    <x v="2"/>
    <x v="3"/>
    <d v="2016-01-21T00:00:00"/>
    <x v="27404"/>
    <x v="6"/>
    <n v="1"/>
    <n v="129.9900055"/>
    <x v="614"/>
    <x v="3241"/>
    <x v="2"/>
    <x v="1"/>
    <x v="9"/>
    <x v="2"/>
  </r>
  <r>
    <x v="0"/>
    <x v="0"/>
    <s v="Catherine"/>
    <s v="8755"/>
    <x v="0"/>
    <s v="PR"/>
    <s v="725.0"/>
    <s v="Cleats"/>
    <x v="8"/>
    <x v="0"/>
    <d v="2017-02-26T00:00:00"/>
    <x v="27403"/>
    <x v="7"/>
    <n v="3"/>
    <n v="59.990001679999999"/>
    <x v="1579"/>
    <x v="12516"/>
    <x v="1"/>
    <x v="0"/>
    <x v="5"/>
    <x v="2"/>
  </r>
  <r>
    <x v="0"/>
    <x v="0"/>
    <s v="Zia"/>
    <s v="14588"/>
    <x v="0"/>
    <s v="PR"/>
    <s v="725.0"/>
    <s v="Consumer Electronics"/>
    <x v="26"/>
    <x v="2"/>
    <d v="2017-02-11T00:00:00"/>
    <x v="27405"/>
    <x v="18"/>
    <n v="1"/>
    <n v="252.88000489999999"/>
    <x v="21"/>
    <x v="2718"/>
    <x v="0"/>
    <x v="0"/>
    <x v="5"/>
    <x v="2"/>
  </r>
  <r>
    <x v="0"/>
    <x v="0"/>
    <s v="Maggy"/>
    <s v="14723"/>
    <x v="0"/>
    <s v="PR"/>
    <s v="725.0"/>
    <s v="Crafts"/>
    <x v="34"/>
    <x v="2"/>
    <d v="2017-04-11T00:00:00"/>
    <x v="27406"/>
    <x v="18"/>
    <n v="1"/>
    <n v="461.48001099999999"/>
    <x v="337"/>
    <x v="16080"/>
    <x v="3"/>
    <x v="0"/>
    <x v="3"/>
    <x v="0"/>
  </r>
  <r>
    <x v="0"/>
    <x v="0"/>
    <s v="Harold"/>
    <s v="10353"/>
    <x v="0"/>
    <s v="PR"/>
    <s v="725.0"/>
    <s v="Camping &amp; Hiking"/>
    <x v="0"/>
    <x v="2"/>
    <d v="2017-08-09T00:00:00"/>
    <x v="27407"/>
    <x v="2"/>
    <n v="1"/>
    <n v="299.98001099999999"/>
    <x v="142"/>
    <x v="1420"/>
    <x v="0"/>
    <x v="0"/>
    <x v="2"/>
    <x v="1"/>
  </r>
  <r>
    <x v="0"/>
    <x v="0"/>
    <s v="Harold"/>
    <s v="10353"/>
    <x v="0"/>
    <s v="PR"/>
    <s v="725.0"/>
    <s v="Water Sports"/>
    <x v="7"/>
    <x v="4"/>
    <d v="2016-11-25T00:00:00"/>
    <x v="27408"/>
    <x v="13"/>
    <n v="1"/>
    <n v="199.9900055"/>
    <x v="328"/>
    <x v="12282"/>
    <x v="2"/>
    <x v="1"/>
    <x v="10"/>
    <x v="3"/>
  </r>
  <r>
    <x v="0"/>
    <x v="0"/>
    <s v="Harold"/>
    <s v="10353"/>
    <x v="0"/>
    <s v="PR"/>
    <s v="725.0"/>
    <s v="Women's Apparel"/>
    <x v="4"/>
    <x v="4"/>
    <d v="2016-11-25T00:00:00"/>
    <x v="27408"/>
    <x v="13"/>
    <n v="3"/>
    <n v="50"/>
    <x v="105"/>
    <x v="539"/>
    <x v="1"/>
    <x v="1"/>
    <x v="10"/>
    <x v="3"/>
  </r>
  <r>
    <x v="0"/>
    <x v="0"/>
    <s v="Harold"/>
    <s v="10353"/>
    <x v="0"/>
    <s v="PR"/>
    <s v="725.0"/>
    <s v="Cleats"/>
    <x v="8"/>
    <x v="4"/>
    <d v="2016-11-25T00:00:00"/>
    <x v="27408"/>
    <x v="13"/>
    <n v="3"/>
    <n v="59.990001679999999"/>
    <x v="869"/>
    <x v="16081"/>
    <x v="1"/>
    <x v="1"/>
    <x v="10"/>
    <x v="3"/>
  </r>
  <r>
    <x v="0"/>
    <x v="0"/>
    <s v="Karina"/>
    <s v="13188"/>
    <x v="0"/>
    <s v="PR"/>
    <s v="725.0"/>
    <s v="Cameras"/>
    <x v="27"/>
    <x v="2"/>
    <d v="2017-10-13T00:00:00"/>
    <x v="27409"/>
    <x v="18"/>
    <n v="1"/>
    <n v="452.0400085"/>
    <x v="250"/>
    <x v="16082"/>
    <x v="3"/>
    <x v="0"/>
    <x v="8"/>
    <x v="3"/>
  </r>
  <r>
    <x v="0"/>
    <x v="0"/>
    <s v="Ramona"/>
    <s v="13518"/>
    <x v="0"/>
    <s v="PR"/>
    <s v="725.0"/>
    <s v="Cameras"/>
    <x v="27"/>
    <x v="2"/>
    <d v="2017-10-18T00:00:00"/>
    <x v="27410"/>
    <x v="4"/>
    <n v="1"/>
    <n v="452.0400085"/>
    <x v="0"/>
    <x v="16083"/>
    <x v="3"/>
    <x v="0"/>
    <x v="8"/>
    <x v="3"/>
  </r>
  <r>
    <x v="0"/>
    <x v="0"/>
    <s v="Samuel"/>
    <s v="5501"/>
    <x v="0"/>
    <s v="PR"/>
    <s v="725.0"/>
    <s v="Cleats"/>
    <x v="8"/>
    <x v="2"/>
    <d v="2017-06-07T00:00:00"/>
    <x v="27411"/>
    <x v="18"/>
    <n v="3"/>
    <n v="59.990001679999999"/>
    <x v="80"/>
    <x v="456"/>
    <x v="1"/>
    <x v="0"/>
    <x v="0"/>
    <x v="0"/>
  </r>
  <r>
    <x v="0"/>
    <x v="0"/>
    <s v="Samuel"/>
    <s v="5501"/>
    <x v="0"/>
    <s v="PR"/>
    <s v="725.0"/>
    <s v="Shop By Sport"/>
    <x v="9"/>
    <x v="2"/>
    <d v="2017-06-18T00:00:00"/>
    <x v="27412"/>
    <x v="4"/>
    <n v="1"/>
    <n v="39.990001679999999"/>
    <x v="199"/>
    <x v="2856"/>
    <x v="1"/>
    <x v="0"/>
    <x v="0"/>
    <x v="0"/>
  </r>
  <r>
    <x v="0"/>
    <x v="0"/>
    <s v="Samuel"/>
    <s v="5501"/>
    <x v="0"/>
    <s v="PR"/>
    <s v="725.0"/>
    <s v="Fishing"/>
    <x v="6"/>
    <x v="2"/>
    <d v="2017-06-18T00:00:00"/>
    <x v="27412"/>
    <x v="4"/>
    <n v="1"/>
    <n v="399.98001099999999"/>
    <x v="36"/>
    <x v="4813"/>
    <x v="0"/>
    <x v="0"/>
    <x v="0"/>
    <x v="0"/>
  </r>
  <r>
    <x v="0"/>
    <x v="0"/>
    <s v="Samuel"/>
    <s v="5501"/>
    <x v="0"/>
    <s v="PR"/>
    <s v="725.0"/>
    <s v="Cardio Equipment"/>
    <x v="5"/>
    <x v="2"/>
    <d v="2017-06-18T00:00:00"/>
    <x v="27412"/>
    <x v="4"/>
    <n v="1"/>
    <n v="99.989997860000003"/>
    <x v="727"/>
    <x v="6899"/>
    <x v="1"/>
    <x v="0"/>
    <x v="0"/>
    <x v="0"/>
  </r>
  <r>
    <x v="0"/>
    <x v="0"/>
    <s v="Samuel"/>
    <s v="5501"/>
    <x v="0"/>
    <s v="PR"/>
    <s v="725.0"/>
    <s v="Camping &amp; Hiking"/>
    <x v="0"/>
    <x v="2"/>
    <d v="2017-06-18T00:00:00"/>
    <x v="27412"/>
    <x v="4"/>
    <n v="1"/>
    <n v="299.98001099999999"/>
    <x v="584"/>
    <x v="4023"/>
    <x v="0"/>
    <x v="0"/>
    <x v="0"/>
    <x v="0"/>
  </r>
  <r>
    <x v="0"/>
    <x v="0"/>
    <s v="Samuel"/>
    <s v="5501"/>
    <x v="0"/>
    <s v="PR"/>
    <s v="725.0"/>
    <s v="Fishing"/>
    <x v="6"/>
    <x v="2"/>
    <d v="2017-08-18T00:00:00"/>
    <x v="27413"/>
    <x v="4"/>
    <n v="1"/>
    <n v="399.98001099999999"/>
    <x v="611"/>
    <x v="5307"/>
    <x v="0"/>
    <x v="0"/>
    <x v="2"/>
    <x v="1"/>
  </r>
  <r>
    <x v="0"/>
    <x v="0"/>
    <s v="Samuel"/>
    <s v="5501"/>
    <x v="0"/>
    <s v="PR"/>
    <s v="725.0"/>
    <s v="Fishing"/>
    <x v="6"/>
    <x v="2"/>
    <d v="2017-08-18T00:00:00"/>
    <x v="27413"/>
    <x v="4"/>
    <n v="1"/>
    <n v="399.98001099999999"/>
    <x v="178"/>
    <x v="2497"/>
    <x v="0"/>
    <x v="0"/>
    <x v="2"/>
    <x v="1"/>
  </r>
  <r>
    <x v="0"/>
    <x v="0"/>
    <s v="Samuel"/>
    <s v="5501"/>
    <x v="0"/>
    <s v="PR"/>
    <s v="725.0"/>
    <s v="Indoor/Outdoor Games"/>
    <x v="1"/>
    <x v="2"/>
    <d v="2017-08-18T00:00:00"/>
    <x v="27413"/>
    <x v="4"/>
    <n v="1"/>
    <n v="49.979999540000001"/>
    <x v="214"/>
    <x v="3989"/>
    <x v="1"/>
    <x v="0"/>
    <x v="2"/>
    <x v="1"/>
  </r>
  <r>
    <x v="0"/>
    <x v="0"/>
    <s v="Samuel"/>
    <s v="5501"/>
    <x v="0"/>
    <s v="PR"/>
    <s v="725.0"/>
    <s v="Shop By Sport"/>
    <x v="9"/>
    <x v="2"/>
    <d v="2017-08-18T00:00:00"/>
    <x v="27413"/>
    <x v="4"/>
    <n v="1"/>
    <n v="39.990001679999999"/>
    <x v="158"/>
    <x v="6672"/>
    <x v="1"/>
    <x v="0"/>
    <x v="2"/>
    <x v="1"/>
  </r>
  <r>
    <x v="0"/>
    <x v="0"/>
    <s v="Mary"/>
    <s v="2173"/>
    <x v="0"/>
    <s v="PR"/>
    <s v="725.0"/>
    <s v="Cardio Equipment"/>
    <x v="5"/>
    <x v="2"/>
    <d v="2016-12-24T00:00:00"/>
    <x v="27414"/>
    <x v="12"/>
    <n v="5"/>
    <n v="99.989997860000003"/>
    <x v="594"/>
    <x v="2310"/>
    <x v="1"/>
    <x v="1"/>
    <x v="11"/>
    <x v="3"/>
  </r>
  <r>
    <x v="0"/>
    <x v="0"/>
    <s v="Mary"/>
    <s v="2173"/>
    <x v="0"/>
    <s v="PR"/>
    <s v="725.0"/>
    <s v="Cleats"/>
    <x v="8"/>
    <x v="0"/>
    <d v="2017-01-22T00:00:00"/>
    <x v="27415"/>
    <x v="0"/>
    <n v="1"/>
    <n v="59.990001679999999"/>
    <x v="315"/>
    <x v="3210"/>
    <x v="1"/>
    <x v="0"/>
    <x v="9"/>
    <x v="2"/>
  </r>
  <r>
    <x v="0"/>
    <x v="0"/>
    <s v="Mary"/>
    <s v="2173"/>
    <x v="0"/>
    <s v="PR"/>
    <s v="725.0"/>
    <s v="Indoor/Outdoor Games"/>
    <x v="1"/>
    <x v="0"/>
    <d v="2017-03-30T00:00:00"/>
    <x v="27416"/>
    <x v="0"/>
    <n v="5"/>
    <n v="49.979999540000001"/>
    <x v="410"/>
    <x v="979"/>
    <x v="1"/>
    <x v="0"/>
    <x v="4"/>
    <x v="2"/>
  </r>
  <r>
    <x v="0"/>
    <x v="0"/>
    <s v="Barbara"/>
    <s v="1665"/>
    <x v="0"/>
    <s v="PR"/>
    <s v="725.0"/>
    <s v="Men's Footwear"/>
    <x v="2"/>
    <x v="0"/>
    <d v="2017-06-03T00:00:00"/>
    <x v="27417"/>
    <x v="0"/>
    <n v="1"/>
    <n v="129.9900055"/>
    <x v="62"/>
    <x v="2338"/>
    <x v="2"/>
    <x v="0"/>
    <x v="0"/>
    <x v="0"/>
  </r>
  <r>
    <x v="0"/>
    <x v="0"/>
    <s v="Barbara"/>
    <s v="1665"/>
    <x v="0"/>
    <s v="PR"/>
    <s v="725.0"/>
    <s v="Men's Footwear"/>
    <x v="2"/>
    <x v="0"/>
    <d v="2017-06-03T00:00:00"/>
    <x v="27417"/>
    <x v="0"/>
    <n v="1"/>
    <n v="129.9900055"/>
    <x v="239"/>
    <x v="6610"/>
    <x v="2"/>
    <x v="0"/>
    <x v="0"/>
    <x v="0"/>
  </r>
  <r>
    <x v="0"/>
    <x v="0"/>
    <s v="Barbara"/>
    <s v="1665"/>
    <x v="0"/>
    <s v="PR"/>
    <s v="725.0"/>
    <s v="Indoor/Outdoor Games"/>
    <x v="1"/>
    <x v="0"/>
    <d v="2017-06-03T00:00:00"/>
    <x v="27417"/>
    <x v="0"/>
    <n v="5"/>
    <n v="49.979999540000001"/>
    <x v="135"/>
    <x v="5002"/>
    <x v="1"/>
    <x v="0"/>
    <x v="0"/>
    <x v="0"/>
  </r>
  <r>
    <x v="0"/>
    <x v="0"/>
    <s v="Barbara"/>
    <s v="1665"/>
    <x v="0"/>
    <s v="PR"/>
    <s v="725.0"/>
    <s v="Men's Footwear"/>
    <x v="2"/>
    <x v="0"/>
    <d v="2017-05-20T00:00:00"/>
    <x v="27418"/>
    <x v="0"/>
    <n v="1"/>
    <n v="129.9900055"/>
    <x v="230"/>
    <x v="1754"/>
    <x v="2"/>
    <x v="0"/>
    <x v="7"/>
    <x v="0"/>
  </r>
  <r>
    <x v="0"/>
    <x v="0"/>
    <s v="Ruth"/>
    <s v="11655"/>
    <x v="0"/>
    <s v="PR"/>
    <s v="725.0"/>
    <s v="Camping &amp; Hiking"/>
    <x v="0"/>
    <x v="0"/>
    <d v="2017-01-21T00:00:00"/>
    <x v="27419"/>
    <x v="8"/>
    <n v="1"/>
    <n v="299.98001099999999"/>
    <x v="1397"/>
    <x v="16084"/>
    <x v="0"/>
    <x v="0"/>
    <x v="9"/>
    <x v="2"/>
  </r>
  <r>
    <x v="0"/>
    <x v="0"/>
    <s v="Ruth"/>
    <s v="11655"/>
    <x v="0"/>
    <s v="PR"/>
    <s v="725.0"/>
    <s v="Men's Footwear"/>
    <x v="2"/>
    <x v="0"/>
    <d v="2017-01-21T00:00:00"/>
    <x v="27419"/>
    <x v="8"/>
    <n v="1"/>
    <n v="129.9900055"/>
    <x v="230"/>
    <x v="830"/>
    <x v="2"/>
    <x v="0"/>
    <x v="9"/>
    <x v="2"/>
  </r>
  <r>
    <x v="0"/>
    <x v="0"/>
    <s v="Ruth"/>
    <s v="11655"/>
    <x v="0"/>
    <s v="PR"/>
    <s v="725.0"/>
    <s v="Water Sports"/>
    <x v="7"/>
    <x v="0"/>
    <d v="2017-01-21T00:00:00"/>
    <x v="27419"/>
    <x v="8"/>
    <n v="1"/>
    <n v="199.9900055"/>
    <x v="570"/>
    <x v="6789"/>
    <x v="2"/>
    <x v="0"/>
    <x v="9"/>
    <x v="2"/>
  </r>
  <r>
    <x v="0"/>
    <x v="0"/>
    <s v="Ruth"/>
    <s v="11655"/>
    <x v="0"/>
    <s v="PR"/>
    <s v="725.0"/>
    <s v="Cleats"/>
    <x v="8"/>
    <x v="0"/>
    <d v="2017-01-21T00:00:00"/>
    <x v="27419"/>
    <x v="8"/>
    <n v="3"/>
    <n v="59.990001679999999"/>
    <x v="215"/>
    <x v="3134"/>
    <x v="1"/>
    <x v="0"/>
    <x v="9"/>
    <x v="2"/>
  </r>
  <r>
    <x v="0"/>
    <x v="0"/>
    <s v="Sean"/>
    <s v="7047"/>
    <x v="0"/>
    <s v="PR"/>
    <s v="725.0"/>
    <s v="Fishing"/>
    <x v="6"/>
    <x v="0"/>
    <d v="2017-05-04T00:00:00"/>
    <x v="27420"/>
    <x v="0"/>
    <n v="1"/>
    <n v="399.98001099999999"/>
    <x v="182"/>
    <x v="3485"/>
    <x v="0"/>
    <x v="0"/>
    <x v="7"/>
    <x v="0"/>
  </r>
  <r>
    <x v="0"/>
    <x v="0"/>
    <s v="Sean"/>
    <s v="7047"/>
    <x v="0"/>
    <s v="PR"/>
    <s v="725.0"/>
    <s v="Fishing"/>
    <x v="6"/>
    <x v="0"/>
    <d v="2017-05-04T00:00:00"/>
    <x v="27420"/>
    <x v="0"/>
    <n v="1"/>
    <n v="399.98001099999999"/>
    <x v="47"/>
    <x v="5355"/>
    <x v="0"/>
    <x v="0"/>
    <x v="7"/>
    <x v="0"/>
  </r>
  <r>
    <x v="0"/>
    <x v="0"/>
    <s v="Sean"/>
    <s v="7047"/>
    <x v="0"/>
    <s v="PR"/>
    <s v="725.0"/>
    <s v="Trade-In"/>
    <x v="18"/>
    <x v="0"/>
    <d v="2017-05-04T00:00:00"/>
    <x v="27420"/>
    <x v="0"/>
    <n v="4"/>
    <n v="21.989999770000001"/>
    <x v="492"/>
    <x v="6104"/>
    <x v="1"/>
    <x v="0"/>
    <x v="7"/>
    <x v="0"/>
  </r>
  <r>
    <x v="0"/>
    <x v="0"/>
    <s v="Sean"/>
    <s v="7047"/>
    <x v="0"/>
    <s v="PR"/>
    <s v="725.0"/>
    <s v="Fishing"/>
    <x v="6"/>
    <x v="3"/>
    <d v="2016-01-23T00:00:00"/>
    <x v="27421"/>
    <x v="5"/>
    <n v="1"/>
    <n v="399.98001099999999"/>
    <x v="19"/>
    <x v="19"/>
    <x v="0"/>
    <x v="1"/>
    <x v="9"/>
    <x v="2"/>
  </r>
  <r>
    <x v="0"/>
    <x v="0"/>
    <s v="Sean"/>
    <s v="7047"/>
    <x v="0"/>
    <s v="PR"/>
    <s v="725.0"/>
    <s v="Men's Footwear"/>
    <x v="2"/>
    <x v="3"/>
    <d v="2016-01-23T00:00:00"/>
    <x v="27421"/>
    <x v="5"/>
    <n v="1"/>
    <n v="129.9900055"/>
    <x v="217"/>
    <x v="5517"/>
    <x v="2"/>
    <x v="1"/>
    <x v="9"/>
    <x v="2"/>
  </r>
  <r>
    <x v="0"/>
    <x v="0"/>
    <s v="Sean"/>
    <s v="7047"/>
    <x v="0"/>
    <s v="PR"/>
    <s v="725.0"/>
    <s v="Cleats"/>
    <x v="8"/>
    <x v="3"/>
    <d v="2016-01-23T00:00:00"/>
    <x v="27421"/>
    <x v="5"/>
    <n v="4"/>
    <n v="59.990001679999999"/>
    <x v="159"/>
    <x v="16085"/>
    <x v="1"/>
    <x v="1"/>
    <x v="9"/>
    <x v="2"/>
  </r>
  <r>
    <x v="0"/>
    <x v="0"/>
    <s v="Mary"/>
    <s v="6141"/>
    <x v="0"/>
    <s v="PR"/>
    <s v="725.0"/>
    <s v="Men's Footwear"/>
    <x v="2"/>
    <x v="0"/>
    <d v="2017-01-25T00:00:00"/>
    <x v="27422"/>
    <x v="7"/>
    <n v="1"/>
    <n v="129.9900055"/>
    <x v="620"/>
    <x v="5560"/>
    <x v="2"/>
    <x v="0"/>
    <x v="9"/>
    <x v="2"/>
  </r>
  <r>
    <x v="0"/>
    <x v="0"/>
    <s v="Mary"/>
    <s v="6141"/>
    <x v="0"/>
    <s v="PR"/>
    <s v="725.0"/>
    <s v="Men's Footwear"/>
    <x v="2"/>
    <x v="0"/>
    <d v="2017-01-25T00:00:00"/>
    <x v="27422"/>
    <x v="7"/>
    <n v="1"/>
    <n v="129.9900055"/>
    <x v="242"/>
    <x v="1721"/>
    <x v="2"/>
    <x v="0"/>
    <x v="9"/>
    <x v="2"/>
  </r>
  <r>
    <x v="0"/>
    <x v="0"/>
    <s v="Mary"/>
    <s v="6141"/>
    <x v="0"/>
    <s v="PR"/>
    <s v="725.0"/>
    <s v="Men's Footwear"/>
    <x v="2"/>
    <x v="0"/>
    <d v="2017-01-25T00:00:00"/>
    <x v="27422"/>
    <x v="7"/>
    <n v="1"/>
    <n v="129.9900055"/>
    <x v="644"/>
    <x v="7048"/>
    <x v="2"/>
    <x v="0"/>
    <x v="9"/>
    <x v="2"/>
  </r>
  <r>
    <x v="0"/>
    <x v="0"/>
    <s v="Mary"/>
    <s v="6141"/>
    <x v="0"/>
    <s v="PR"/>
    <s v="725.0"/>
    <s v="Hockey"/>
    <x v="16"/>
    <x v="0"/>
    <d v="2017-01-25T00:00:00"/>
    <x v="27422"/>
    <x v="7"/>
    <n v="3"/>
    <n v="22"/>
    <x v="74"/>
    <x v="1843"/>
    <x v="1"/>
    <x v="0"/>
    <x v="9"/>
    <x v="2"/>
  </r>
  <r>
    <x v="0"/>
    <x v="0"/>
    <s v="Mary"/>
    <s v="6141"/>
    <x v="0"/>
    <s v="PR"/>
    <s v="725.0"/>
    <s v="Cardio Equipment"/>
    <x v="5"/>
    <x v="0"/>
    <d v="2017-01-25T00:00:00"/>
    <x v="27422"/>
    <x v="7"/>
    <n v="5"/>
    <n v="99.989997860000003"/>
    <x v="573"/>
    <x v="16086"/>
    <x v="1"/>
    <x v="0"/>
    <x v="9"/>
    <x v="2"/>
  </r>
  <r>
    <x v="0"/>
    <x v="0"/>
    <s v="Mary"/>
    <s v="6141"/>
    <x v="0"/>
    <s v="PR"/>
    <s v="725.0"/>
    <s v="Golf Balls"/>
    <x v="11"/>
    <x v="2"/>
    <d v="2016-09-15T00:00:00"/>
    <x v="27423"/>
    <x v="12"/>
    <n v="2"/>
    <n v="19.989999770000001"/>
    <x v="75"/>
    <x v="4483"/>
    <x v="1"/>
    <x v="1"/>
    <x v="6"/>
    <x v="1"/>
  </r>
  <r>
    <x v="0"/>
    <x v="0"/>
    <s v="Mary"/>
    <s v="6141"/>
    <x v="0"/>
    <s v="PR"/>
    <s v="725.0"/>
    <s v="Shop By Sport"/>
    <x v="9"/>
    <x v="2"/>
    <d v="2016-09-15T00:00:00"/>
    <x v="27423"/>
    <x v="12"/>
    <n v="5"/>
    <n v="39.990001679999999"/>
    <x v="111"/>
    <x v="3211"/>
    <x v="1"/>
    <x v="1"/>
    <x v="6"/>
    <x v="1"/>
  </r>
  <r>
    <x v="0"/>
    <x v="0"/>
    <s v="Brenda"/>
    <s v="11021"/>
    <x v="0"/>
    <s v="PR"/>
    <s v="725.0"/>
    <s v="Cardio Equipment"/>
    <x v="5"/>
    <x v="0"/>
    <d v="2017-02-23T00:00:00"/>
    <x v="27424"/>
    <x v="0"/>
    <n v="1"/>
    <n v="99.989997860000003"/>
    <x v="336"/>
    <x v="1559"/>
    <x v="1"/>
    <x v="0"/>
    <x v="5"/>
    <x v="2"/>
  </r>
  <r>
    <x v="0"/>
    <x v="0"/>
    <s v="Brenda"/>
    <s v="11021"/>
    <x v="0"/>
    <s v="PR"/>
    <s v="725.0"/>
    <s v=""/>
    <x v="17"/>
    <x v="0"/>
    <d v="2017-02-23T00:00:00"/>
    <x v="27424"/>
    <x v="0"/>
    <n v="1"/>
    <n v="24.989999770000001"/>
    <x v="502"/>
    <x v="1370"/>
    <x v="1"/>
    <x v="0"/>
    <x v="5"/>
    <x v="2"/>
  </r>
  <r>
    <x v="0"/>
    <x v="0"/>
    <s v="Brenda"/>
    <s v="11021"/>
    <x v="0"/>
    <s v="PR"/>
    <s v="725.0"/>
    <s v="Cardio Equipment"/>
    <x v="5"/>
    <x v="0"/>
    <d v="2017-02-23T00:00:00"/>
    <x v="27424"/>
    <x v="0"/>
    <n v="2"/>
    <n v="99.989997860000003"/>
    <x v="495"/>
    <x v="4518"/>
    <x v="1"/>
    <x v="0"/>
    <x v="5"/>
    <x v="2"/>
  </r>
  <r>
    <x v="0"/>
    <x v="0"/>
    <s v="Brenda"/>
    <s v="11021"/>
    <x v="0"/>
    <s v="PR"/>
    <s v="725.0"/>
    <s v="Women's Apparel"/>
    <x v="4"/>
    <x v="0"/>
    <d v="2017-02-23T00:00:00"/>
    <x v="27424"/>
    <x v="0"/>
    <n v="4"/>
    <n v="50"/>
    <x v="45"/>
    <x v="4071"/>
    <x v="1"/>
    <x v="0"/>
    <x v="5"/>
    <x v="2"/>
  </r>
  <r>
    <x v="0"/>
    <x v="0"/>
    <s v="Brenda"/>
    <s v="11021"/>
    <x v="0"/>
    <s v="PR"/>
    <s v="725.0"/>
    <s v="Cardio Equipment"/>
    <x v="5"/>
    <x v="0"/>
    <d v="2017-02-23T00:00:00"/>
    <x v="27424"/>
    <x v="0"/>
    <n v="5"/>
    <n v="99.989997860000003"/>
    <x v="844"/>
    <x v="16087"/>
    <x v="1"/>
    <x v="0"/>
    <x v="5"/>
    <x v="2"/>
  </r>
  <r>
    <x v="0"/>
    <x v="0"/>
    <s v="Brenda"/>
    <s v="11021"/>
    <x v="0"/>
    <s v="PR"/>
    <s v="725.0"/>
    <s v="Men's Footwear"/>
    <x v="2"/>
    <x v="1"/>
    <d v="2016-08-22T00:00:00"/>
    <x v="27425"/>
    <x v="15"/>
    <n v="1"/>
    <n v="129.9900055"/>
    <x v="357"/>
    <x v="1528"/>
    <x v="2"/>
    <x v="1"/>
    <x v="2"/>
    <x v="1"/>
  </r>
  <r>
    <x v="0"/>
    <x v="0"/>
    <s v="Brenda"/>
    <s v="11021"/>
    <x v="0"/>
    <s v="PR"/>
    <s v="725.0"/>
    <s v="Fishing"/>
    <x v="6"/>
    <x v="3"/>
    <d v="2017-11-01T00:00:00"/>
    <x v="27426"/>
    <x v="11"/>
    <n v="1"/>
    <n v="399.98001099999999"/>
    <x v="422"/>
    <x v="702"/>
    <x v="0"/>
    <x v="0"/>
    <x v="10"/>
    <x v="3"/>
  </r>
  <r>
    <x v="0"/>
    <x v="0"/>
    <s v="Brenda"/>
    <s v="11021"/>
    <x v="0"/>
    <s v="PR"/>
    <s v="725.0"/>
    <s v="Fishing"/>
    <x v="6"/>
    <x v="3"/>
    <d v="2017-11-01T00:00:00"/>
    <x v="27426"/>
    <x v="11"/>
    <n v="1"/>
    <n v="399.98001099999999"/>
    <x v="652"/>
    <x v="8279"/>
    <x v="0"/>
    <x v="0"/>
    <x v="10"/>
    <x v="3"/>
  </r>
  <r>
    <x v="0"/>
    <x v="0"/>
    <s v="Brenda"/>
    <s v="11021"/>
    <x v="0"/>
    <s v="PR"/>
    <s v="725.0"/>
    <s v="Fishing"/>
    <x v="6"/>
    <x v="3"/>
    <d v="2017-11-01T00:00:00"/>
    <x v="27426"/>
    <x v="11"/>
    <n v="1"/>
    <n v="399.98001099999999"/>
    <x v="438"/>
    <x v="738"/>
    <x v="0"/>
    <x v="0"/>
    <x v="10"/>
    <x v="3"/>
  </r>
  <r>
    <x v="0"/>
    <x v="0"/>
    <s v="Brenda"/>
    <s v="11021"/>
    <x v="0"/>
    <s v="PR"/>
    <s v="725.0"/>
    <s v="Men's Footwear"/>
    <x v="2"/>
    <x v="3"/>
    <d v="2017-11-01T00:00:00"/>
    <x v="27426"/>
    <x v="11"/>
    <n v="1"/>
    <n v="129.9900055"/>
    <x v="48"/>
    <x v="655"/>
    <x v="2"/>
    <x v="0"/>
    <x v="10"/>
    <x v="3"/>
  </r>
  <r>
    <x v="0"/>
    <x v="0"/>
    <s v="Mary"/>
    <s v="4392"/>
    <x v="0"/>
    <s v="PR"/>
    <s v="725.0"/>
    <s v="Cleats"/>
    <x v="8"/>
    <x v="0"/>
    <d v="2017-02-16T00:00:00"/>
    <x v="27427"/>
    <x v="0"/>
    <n v="2"/>
    <n v="59.990001679999999"/>
    <x v="172"/>
    <x v="4770"/>
    <x v="1"/>
    <x v="0"/>
    <x v="5"/>
    <x v="2"/>
  </r>
  <r>
    <x v="0"/>
    <x v="0"/>
    <s v="Mary"/>
    <s v="4392"/>
    <x v="0"/>
    <s v="PR"/>
    <s v="725.0"/>
    <s v="Women's Apparel"/>
    <x v="4"/>
    <x v="0"/>
    <d v="2017-02-16T00:00:00"/>
    <x v="27427"/>
    <x v="0"/>
    <n v="2"/>
    <n v="50"/>
    <x v="165"/>
    <x v="3430"/>
    <x v="1"/>
    <x v="0"/>
    <x v="5"/>
    <x v="2"/>
  </r>
  <r>
    <x v="0"/>
    <x v="0"/>
    <s v="Mary"/>
    <s v="4392"/>
    <x v="0"/>
    <s v="PR"/>
    <s v="725.0"/>
    <s v="Girls' Apparel"/>
    <x v="25"/>
    <x v="0"/>
    <d v="2017-02-16T00:00:00"/>
    <x v="27427"/>
    <x v="0"/>
    <n v="3"/>
    <n v="30"/>
    <x v="357"/>
    <x v="5127"/>
    <x v="1"/>
    <x v="0"/>
    <x v="5"/>
    <x v="2"/>
  </r>
  <r>
    <x v="0"/>
    <x v="0"/>
    <s v="Mary"/>
    <s v="4392"/>
    <x v="0"/>
    <s v="PR"/>
    <s v="725.0"/>
    <s v="Cleats"/>
    <x v="8"/>
    <x v="0"/>
    <d v="2017-02-16T00:00:00"/>
    <x v="27427"/>
    <x v="0"/>
    <n v="3"/>
    <n v="59.990001679999999"/>
    <x v="10"/>
    <x v="3205"/>
    <x v="1"/>
    <x v="0"/>
    <x v="5"/>
    <x v="2"/>
  </r>
  <r>
    <x v="0"/>
    <x v="0"/>
    <s v="Mary"/>
    <s v="4392"/>
    <x v="0"/>
    <s v="PR"/>
    <s v="725.0"/>
    <s v="Shop By Sport"/>
    <x v="9"/>
    <x v="3"/>
    <d v="2016-12-19T00:00:00"/>
    <x v="27428"/>
    <x v="6"/>
    <n v="1"/>
    <n v="39.990001679999999"/>
    <x v="232"/>
    <x v="2871"/>
    <x v="1"/>
    <x v="1"/>
    <x v="11"/>
    <x v="3"/>
  </r>
  <r>
    <x v="0"/>
    <x v="0"/>
    <s v="Mary"/>
    <s v="4392"/>
    <x v="0"/>
    <s v="PR"/>
    <s v="725.0"/>
    <s v="Fishing"/>
    <x v="6"/>
    <x v="3"/>
    <d v="2016-12-19T00:00:00"/>
    <x v="27428"/>
    <x v="6"/>
    <n v="1"/>
    <n v="399.98001099999999"/>
    <x v="34"/>
    <x v="35"/>
    <x v="0"/>
    <x v="1"/>
    <x v="11"/>
    <x v="3"/>
  </r>
  <r>
    <x v="0"/>
    <x v="0"/>
    <s v="Mary"/>
    <s v="4392"/>
    <x v="0"/>
    <s v="PR"/>
    <s v="725.0"/>
    <s v="Cleats"/>
    <x v="8"/>
    <x v="3"/>
    <d v="2016-12-19T00:00:00"/>
    <x v="27428"/>
    <x v="6"/>
    <n v="2"/>
    <n v="59.990001679999999"/>
    <x v="632"/>
    <x v="695"/>
    <x v="1"/>
    <x v="1"/>
    <x v="11"/>
    <x v="3"/>
  </r>
  <r>
    <x v="0"/>
    <x v="0"/>
    <s v="Mary"/>
    <s v="4392"/>
    <x v="0"/>
    <s v="PR"/>
    <s v="725.0"/>
    <s v="Cleats"/>
    <x v="8"/>
    <x v="4"/>
    <d v="2016-09-12T00:00:00"/>
    <x v="27429"/>
    <x v="19"/>
    <n v="2"/>
    <n v="59.990001679999999"/>
    <x v="202"/>
    <x v="9786"/>
    <x v="1"/>
    <x v="1"/>
    <x v="6"/>
    <x v="1"/>
  </r>
  <r>
    <x v="0"/>
    <x v="0"/>
    <s v="Mary"/>
    <s v="4392"/>
    <x v="0"/>
    <s v="PR"/>
    <s v="725.0"/>
    <s v="Cleats"/>
    <x v="8"/>
    <x v="4"/>
    <d v="2016-09-12T00:00:00"/>
    <x v="27429"/>
    <x v="19"/>
    <n v="5"/>
    <n v="59.990001679999999"/>
    <x v="295"/>
    <x v="1119"/>
    <x v="1"/>
    <x v="1"/>
    <x v="6"/>
    <x v="1"/>
  </r>
  <r>
    <x v="0"/>
    <x v="0"/>
    <s v="Jean"/>
    <s v="1404"/>
    <x v="0"/>
    <s v="PR"/>
    <s v="725.0"/>
    <s v="Men's Footwear"/>
    <x v="2"/>
    <x v="3"/>
    <d v="2016-03-29T00:00:00"/>
    <x v="27430"/>
    <x v="5"/>
    <n v="1"/>
    <n v="129.9900055"/>
    <x v="274"/>
    <x v="1086"/>
    <x v="2"/>
    <x v="1"/>
    <x v="4"/>
    <x v="2"/>
  </r>
  <r>
    <x v="0"/>
    <x v="0"/>
    <s v="Jean"/>
    <s v="1404"/>
    <x v="0"/>
    <s v="PR"/>
    <s v="725.0"/>
    <s v="Men's Footwear"/>
    <x v="2"/>
    <x v="0"/>
    <d v="2017-01-20T00:00:00"/>
    <x v="27431"/>
    <x v="7"/>
    <n v="1"/>
    <n v="129.9900055"/>
    <x v="461"/>
    <x v="3795"/>
    <x v="2"/>
    <x v="0"/>
    <x v="9"/>
    <x v="2"/>
  </r>
  <r>
    <x v="0"/>
    <x v="0"/>
    <s v="Sandra"/>
    <s v="849"/>
    <x v="0"/>
    <s v="PR"/>
    <s v="725.0"/>
    <s v="Men's Footwear"/>
    <x v="2"/>
    <x v="3"/>
    <d v="2016-01-03T00:00:00"/>
    <x v="27432"/>
    <x v="5"/>
    <n v="1"/>
    <n v="129.9900055"/>
    <x v="128"/>
    <x v="8102"/>
    <x v="2"/>
    <x v="1"/>
    <x v="9"/>
    <x v="2"/>
  </r>
  <r>
    <x v="0"/>
    <x v="0"/>
    <s v="Sandra"/>
    <s v="849"/>
    <x v="0"/>
    <s v="PR"/>
    <s v="725.0"/>
    <s v="Men's Footwear"/>
    <x v="2"/>
    <x v="3"/>
    <d v="2016-01-03T00:00:00"/>
    <x v="27432"/>
    <x v="5"/>
    <n v="1"/>
    <n v="129.9900055"/>
    <x v="168"/>
    <x v="10235"/>
    <x v="2"/>
    <x v="1"/>
    <x v="9"/>
    <x v="2"/>
  </r>
  <r>
    <x v="0"/>
    <x v="0"/>
    <s v="Sandra"/>
    <s v="849"/>
    <x v="0"/>
    <s v="PR"/>
    <s v="725.0"/>
    <s v="Cleats"/>
    <x v="8"/>
    <x v="3"/>
    <d v="2016-01-03T00:00:00"/>
    <x v="27432"/>
    <x v="5"/>
    <n v="4"/>
    <n v="59.990001679999999"/>
    <x v="183"/>
    <x v="3101"/>
    <x v="1"/>
    <x v="1"/>
    <x v="9"/>
    <x v="2"/>
  </r>
  <r>
    <x v="0"/>
    <x v="0"/>
    <s v="Sandra"/>
    <s v="849"/>
    <x v="0"/>
    <s v="PR"/>
    <s v="725.0"/>
    <s v="Water Sports"/>
    <x v="7"/>
    <x v="1"/>
    <d v="2016-07-07T00:00:00"/>
    <x v="27433"/>
    <x v="15"/>
    <n v="1"/>
    <n v="199.9900055"/>
    <x v="130"/>
    <x v="2479"/>
    <x v="2"/>
    <x v="1"/>
    <x v="1"/>
    <x v="1"/>
  </r>
  <r>
    <x v="0"/>
    <x v="0"/>
    <s v="Sandra"/>
    <s v="849"/>
    <x v="0"/>
    <s v="PR"/>
    <s v="725.0"/>
    <s v="Cleats"/>
    <x v="8"/>
    <x v="3"/>
    <d v="2016-11-26T00:00:00"/>
    <x v="27434"/>
    <x v="6"/>
    <n v="1"/>
    <n v="59.990001679999999"/>
    <x v="169"/>
    <x v="8014"/>
    <x v="1"/>
    <x v="1"/>
    <x v="10"/>
    <x v="3"/>
  </r>
  <r>
    <x v="0"/>
    <x v="0"/>
    <s v="Sandra"/>
    <s v="849"/>
    <x v="0"/>
    <s v="PR"/>
    <s v="725.0"/>
    <s v="Cleats"/>
    <x v="8"/>
    <x v="3"/>
    <d v="2016-11-26T00:00:00"/>
    <x v="27434"/>
    <x v="6"/>
    <n v="1"/>
    <n v="59.990001679999999"/>
    <x v="906"/>
    <x v="11237"/>
    <x v="1"/>
    <x v="1"/>
    <x v="10"/>
    <x v="3"/>
  </r>
  <r>
    <x v="0"/>
    <x v="0"/>
    <s v="Sandra"/>
    <s v="849"/>
    <x v="0"/>
    <s v="PR"/>
    <s v="725.0"/>
    <s v="Water Sports"/>
    <x v="7"/>
    <x v="3"/>
    <d v="2016-11-26T00:00:00"/>
    <x v="27434"/>
    <x v="6"/>
    <n v="1"/>
    <n v="199.9900055"/>
    <x v="1182"/>
    <x v="9622"/>
    <x v="2"/>
    <x v="1"/>
    <x v="10"/>
    <x v="3"/>
  </r>
  <r>
    <x v="0"/>
    <x v="0"/>
    <s v="Sandra"/>
    <s v="849"/>
    <x v="0"/>
    <s v="PR"/>
    <s v="725.0"/>
    <s v="Cleats"/>
    <x v="8"/>
    <x v="3"/>
    <d v="2016-11-26T00:00:00"/>
    <x v="27434"/>
    <x v="6"/>
    <n v="3"/>
    <n v="59.990001679999999"/>
    <x v="309"/>
    <x v="3287"/>
    <x v="1"/>
    <x v="1"/>
    <x v="10"/>
    <x v="3"/>
  </r>
  <r>
    <x v="0"/>
    <x v="0"/>
    <s v="Sandra"/>
    <s v="849"/>
    <x v="0"/>
    <s v="PR"/>
    <s v="725.0"/>
    <s v="Women's Apparel"/>
    <x v="4"/>
    <x v="0"/>
    <d v="2017-03-26T00:00:00"/>
    <x v="27435"/>
    <x v="7"/>
    <n v="5"/>
    <n v="50"/>
    <x v="309"/>
    <x v="1118"/>
    <x v="1"/>
    <x v="0"/>
    <x v="4"/>
    <x v="2"/>
  </r>
  <r>
    <x v="0"/>
    <x v="0"/>
    <s v="Lareina"/>
    <s v="15739"/>
    <x v="0"/>
    <s v="PR"/>
    <s v="725.0"/>
    <s v="Health and Beauty"/>
    <x v="48"/>
    <x v="3"/>
    <d v="2017-11-19T00:00:00"/>
    <x v="27436"/>
    <x v="17"/>
    <n v="1"/>
    <n v="293.0400085"/>
    <x v="85"/>
    <x v="16088"/>
    <x v="0"/>
    <x v="0"/>
    <x v="10"/>
    <x v="3"/>
  </r>
  <r>
    <x v="0"/>
    <x v="0"/>
    <s v="Veronica"/>
    <s v="16640"/>
    <x v="0"/>
    <s v="PR"/>
    <s v="725.0"/>
    <s v="Sporting Goods"/>
    <x v="49"/>
    <x v="3"/>
    <d v="2017-02-12T00:00:00"/>
    <x v="27437"/>
    <x v="16"/>
    <n v="1"/>
    <n v="327.75"/>
    <x v="492"/>
    <x v="8928"/>
    <x v="0"/>
    <x v="0"/>
    <x v="5"/>
    <x v="2"/>
  </r>
  <r>
    <x v="0"/>
    <x v="0"/>
    <s v="Cleo"/>
    <s v="15551"/>
    <x v="0"/>
    <s v="PR"/>
    <s v="725.0"/>
    <s v="Garden"/>
    <x v="44"/>
    <x v="3"/>
    <d v="2017-11-16T00:00:00"/>
    <x v="27438"/>
    <x v="5"/>
    <n v="1"/>
    <n v="532.58001709999996"/>
    <x v="59"/>
    <x v="16089"/>
    <x v="3"/>
    <x v="0"/>
    <x v="10"/>
    <x v="3"/>
  </r>
  <r>
    <x v="0"/>
    <x v="0"/>
    <s v="Mary"/>
    <s v="8516"/>
    <x v="0"/>
    <s v="PR"/>
    <s v="725.0"/>
    <s v="Women's Apparel"/>
    <x v="4"/>
    <x v="1"/>
    <d v="2016-05-28T00:00:00"/>
    <x v="27439"/>
    <x v="1"/>
    <n v="1"/>
    <n v="50"/>
    <x v="384"/>
    <x v="16090"/>
    <x v="1"/>
    <x v="1"/>
    <x v="7"/>
    <x v="0"/>
  </r>
  <r>
    <x v="0"/>
    <x v="0"/>
    <s v="Mary"/>
    <s v="8516"/>
    <x v="0"/>
    <s v="PR"/>
    <s v="725.0"/>
    <s v="Men's Footwear"/>
    <x v="2"/>
    <x v="2"/>
    <d v="2016-10-19T00:00:00"/>
    <x v="27440"/>
    <x v="12"/>
    <n v="1"/>
    <n v="129.9900055"/>
    <x v="201"/>
    <x v="10061"/>
    <x v="2"/>
    <x v="1"/>
    <x v="8"/>
    <x v="3"/>
  </r>
  <r>
    <x v="0"/>
    <x v="0"/>
    <s v="Mary"/>
    <s v="8516"/>
    <x v="0"/>
    <s v="PR"/>
    <s v="725.0"/>
    <s v="Cardio Equipment"/>
    <x v="5"/>
    <x v="2"/>
    <d v="2017-09-18T00:00:00"/>
    <x v="27441"/>
    <x v="2"/>
    <n v="2"/>
    <n v="99.989997860000003"/>
    <x v="395"/>
    <x v="433"/>
    <x v="1"/>
    <x v="0"/>
    <x v="6"/>
    <x v="1"/>
  </r>
  <r>
    <x v="0"/>
    <x v="0"/>
    <s v="Mary"/>
    <s v="8516"/>
    <x v="0"/>
    <s v="PR"/>
    <s v="725.0"/>
    <s v="Indoor/Outdoor Games"/>
    <x v="1"/>
    <x v="2"/>
    <d v="2016-10-19T00:00:00"/>
    <x v="27440"/>
    <x v="12"/>
    <n v="2"/>
    <n v="49.979999540000001"/>
    <x v="73"/>
    <x v="16091"/>
    <x v="1"/>
    <x v="1"/>
    <x v="8"/>
    <x v="3"/>
  </r>
  <r>
    <x v="0"/>
    <x v="0"/>
    <s v="Mary"/>
    <s v="8516"/>
    <x v="0"/>
    <s v="PR"/>
    <s v="725.0"/>
    <s v="Cardio Equipment"/>
    <x v="5"/>
    <x v="2"/>
    <d v="2016-10-19T00:00:00"/>
    <x v="27440"/>
    <x v="12"/>
    <n v="2"/>
    <n v="99.989997860000003"/>
    <x v="240"/>
    <x v="1544"/>
    <x v="1"/>
    <x v="1"/>
    <x v="8"/>
    <x v="3"/>
  </r>
  <r>
    <x v="0"/>
    <x v="0"/>
    <s v="Mary"/>
    <s v="8516"/>
    <x v="0"/>
    <s v="PR"/>
    <s v="725.0"/>
    <s v="Cleats"/>
    <x v="8"/>
    <x v="2"/>
    <d v="2016-10-19T00:00:00"/>
    <x v="27440"/>
    <x v="12"/>
    <n v="5"/>
    <n v="59.990001679999999"/>
    <x v="47"/>
    <x v="48"/>
    <x v="1"/>
    <x v="1"/>
    <x v="8"/>
    <x v="3"/>
  </r>
  <r>
    <x v="0"/>
    <x v="0"/>
    <s v="Mary"/>
    <s v="8516"/>
    <x v="0"/>
    <s v="PR"/>
    <s v="725.0"/>
    <s v="Fishing"/>
    <x v="6"/>
    <x v="2"/>
    <d v="2017-09-18T00:00:00"/>
    <x v="27441"/>
    <x v="2"/>
    <n v="1"/>
    <n v="399.98001099999999"/>
    <x v="577"/>
    <x v="14798"/>
    <x v="0"/>
    <x v="0"/>
    <x v="6"/>
    <x v="1"/>
  </r>
  <r>
    <x v="0"/>
    <x v="0"/>
    <s v="Mary"/>
    <s v="8516"/>
    <x v="0"/>
    <s v="PR"/>
    <s v="725.0"/>
    <s v="Women's Apparel"/>
    <x v="4"/>
    <x v="2"/>
    <d v="2017-09-18T00:00:00"/>
    <x v="27441"/>
    <x v="2"/>
    <n v="1"/>
    <n v="50"/>
    <x v="75"/>
    <x v="5440"/>
    <x v="1"/>
    <x v="0"/>
    <x v="6"/>
    <x v="1"/>
  </r>
  <r>
    <x v="0"/>
    <x v="0"/>
    <s v="Gary"/>
    <s v="9138"/>
    <x v="0"/>
    <s v="PR"/>
    <s v="725.0"/>
    <s v="Water Sports"/>
    <x v="7"/>
    <x v="1"/>
    <d v="2016-08-05T00:00:00"/>
    <x v="27442"/>
    <x v="15"/>
    <n v="1"/>
    <n v="199.9900055"/>
    <x v="172"/>
    <x v="5070"/>
    <x v="2"/>
    <x v="1"/>
    <x v="2"/>
    <x v="1"/>
  </r>
  <r>
    <x v="0"/>
    <x v="0"/>
    <s v="Gary"/>
    <s v="9138"/>
    <x v="0"/>
    <s v="PR"/>
    <s v="725.0"/>
    <s v="Men's Footwear"/>
    <x v="2"/>
    <x v="1"/>
    <d v="2016-08-05T00:00:00"/>
    <x v="27442"/>
    <x v="15"/>
    <n v="1"/>
    <n v="129.9900055"/>
    <x v="88"/>
    <x v="93"/>
    <x v="2"/>
    <x v="1"/>
    <x v="2"/>
    <x v="1"/>
  </r>
  <r>
    <x v="0"/>
    <x v="0"/>
    <s v="Gary"/>
    <s v="9138"/>
    <x v="0"/>
    <s v="PR"/>
    <s v="725.0"/>
    <s v="Men's Footwear"/>
    <x v="2"/>
    <x v="1"/>
    <d v="2016-08-05T00:00:00"/>
    <x v="27442"/>
    <x v="15"/>
    <n v="1"/>
    <n v="129.9900055"/>
    <x v="117"/>
    <x v="1918"/>
    <x v="2"/>
    <x v="1"/>
    <x v="2"/>
    <x v="1"/>
  </r>
  <r>
    <x v="0"/>
    <x v="0"/>
    <s v="Gary"/>
    <s v="9138"/>
    <x v="0"/>
    <s v="PR"/>
    <s v="725.0"/>
    <s v="Water Sports"/>
    <x v="7"/>
    <x v="1"/>
    <d v="2016-07-08T00:00:00"/>
    <x v="27443"/>
    <x v="3"/>
    <n v="1"/>
    <n v="199.9900055"/>
    <x v="230"/>
    <x v="2997"/>
    <x v="2"/>
    <x v="1"/>
    <x v="1"/>
    <x v="1"/>
  </r>
  <r>
    <x v="0"/>
    <x v="0"/>
    <s v="Gary"/>
    <s v="9138"/>
    <x v="0"/>
    <s v="PR"/>
    <s v="725.0"/>
    <s v="Men's Footwear"/>
    <x v="2"/>
    <x v="1"/>
    <d v="2016-07-08T00:00:00"/>
    <x v="27443"/>
    <x v="3"/>
    <n v="1"/>
    <n v="129.9900055"/>
    <x v="108"/>
    <x v="281"/>
    <x v="2"/>
    <x v="1"/>
    <x v="1"/>
    <x v="1"/>
  </r>
  <r>
    <x v="0"/>
    <x v="0"/>
    <s v="Gary"/>
    <s v="9138"/>
    <x v="0"/>
    <s v="PR"/>
    <s v="725.0"/>
    <s v="Fishing"/>
    <x v="6"/>
    <x v="1"/>
    <d v="2016-07-08T00:00:00"/>
    <x v="27443"/>
    <x v="3"/>
    <n v="1"/>
    <n v="399.98001099999999"/>
    <x v="876"/>
    <x v="4271"/>
    <x v="0"/>
    <x v="1"/>
    <x v="1"/>
    <x v="1"/>
  </r>
  <r>
    <x v="0"/>
    <x v="0"/>
    <s v="Theresa"/>
    <s v="9676"/>
    <x v="2"/>
    <s v="PR"/>
    <s v="725.0"/>
    <s v="Fishing"/>
    <x v="6"/>
    <x v="3"/>
    <d v="2016-01-03T00:00:00"/>
    <x v="27444"/>
    <x v="6"/>
    <n v="1"/>
    <n v="399.98001099999999"/>
    <x v="770"/>
    <x v="11582"/>
    <x v="0"/>
    <x v="1"/>
    <x v="9"/>
    <x v="2"/>
  </r>
  <r>
    <x v="0"/>
    <x v="0"/>
    <s v="Theresa"/>
    <s v="9676"/>
    <x v="2"/>
    <s v="PR"/>
    <s v="725.0"/>
    <s v="Women's Apparel"/>
    <x v="4"/>
    <x v="3"/>
    <d v="2016-05-03T00:00:00"/>
    <x v="27445"/>
    <x v="17"/>
    <n v="3"/>
    <n v="50"/>
    <x v="509"/>
    <x v="4532"/>
    <x v="1"/>
    <x v="1"/>
    <x v="7"/>
    <x v="0"/>
  </r>
  <r>
    <x v="0"/>
    <x v="0"/>
    <s v="Theresa"/>
    <s v="9676"/>
    <x v="2"/>
    <s v="PR"/>
    <s v="725.0"/>
    <s v="Fishing"/>
    <x v="6"/>
    <x v="2"/>
    <d v="2017-06-25T00:00:00"/>
    <x v="27446"/>
    <x v="4"/>
    <n v="1"/>
    <n v="399.98001099999999"/>
    <x v="843"/>
    <x v="15033"/>
    <x v="0"/>
    <x v="0"/>
    <x v="0"/>
    <x v="0"/>
  </r>
  <r>
    <x v="0"/>
    <x v="0"/>
    <s v="Theresa"/>
    <s v="9676"/>
    <x v="2"/>
    <s v="PR"/>
    <s v="725.0"/>
    <s v="Fishing"/>
    <x v="6"/>
    <x v="2"/>
    <d v="2017-06-25T00:00:00"/>
    <x v="27446"/>
    <x v="4"/>
    <n v="1"/>
    <n v="399.98001099999999"/>
    <x v="544"/>
    <x v="1114"/>
    <x v="0"/>
    <x v="0"/>
    <x v="0"/>
    <x v="0"/>
  </r>
  <r>
    <x v="0"/>
    <x v="0"/>
    <s v="Theresa"/>
    <s v="9676"/>
    <x v="2"/>
    <s v="PR"/>
    <s v="725.0"/>
    <s v="Camping &amp; Hiking"/>
    <x v="0"/>
    <x v="2"/>
    <d v="2017-06-25T00:00:00"/>
    <x v="27446"/>
    <x v="4"/>
    <n v="1"/>
    <n v="299.98001099999999"/>
    <x v="63"/>
    <x v="3101"/>
    <x v="0"/>
    <x v="0"/>
    <x v="0"/>
    <x v="0"/>
  </r>
  <r>
    <x v="0"/>
    <x v="0"/>
    <s v="Theresa"/>
    <s v="9676"/>
    <x v="2"/>
    <s v="PR"/>
    <s v="725.0"/>
    <s v="Shop By Sport"/>
    <x v="9"/>
    <x v="2"/>
    <d v="2017-06-25T00:00:00"/>
    <x v="27446"/>
    <x v="4"/>
    <n v="5"/>
    <n v="39.990001679999999"/>
    <x v="914"/>
    <x v="16092"/>
    <x v="1"/>
    <x v="0"/>
    <x v="0"/>
    <x v="0"/>
  </r>
  <r>
    <x v="0"/>
    <x v="0"/>
    <s v="Theresa"/>
    <s v="9676"/>
    <x v="2"/>
    <s v="PR"/>
    <s v="725.0"/>
    <s v="Women's Apparel"/>
    <x v="4"/>
    <x v="2"/>
    <d v="2017-06-25T00:00:00"/>
    <x v="27446"/>
    <x v="4"/>
    <n v="5"/>
    <n v="50"/>
    <x v="664"/>
    <x v="13259"/>
    <x v="1"/>
    <x v="0"/>
    <x v="0"/>
    <x v="0"/>
  </r>
  <r>
    <x v="0"/>
    <x v="0"/>
    <s v="Theresa"/>
    <s v="9676"/>
    <x v="2"/>
    <s v="PR"/>
    <s v="725.0"/>
    <s v="Men's Footwear"/>
    <x v="2"/>
    <x v="3"/>
    <d v="2016-05-03T00:00:00"/>
    <x v="27445"/>
    <x v="17"/>
    <n v="1"/>
    <n v="129.9900055"/>
    <x v="726"/>
    <x v="12583"/>
    <x v="2"/>
    <x v="1"/>
    <x v="7"/>
    <x v="0"/>
  </r>
  <r>
    <x v="0"/>
    <x v="0"/>
    <s v="Theresa"/>
    <s v="9676"/>
    <x v="2"/>
    <s v="PR"/>
    <s v="725.0"/>
    <s v="Cleats"/>
    <x v="8"/>
    <x v="3"/>
    <d v="2016-03-19T00:00:00"/>
    <x v="27447"/>
    <x v="5"/>
    <n v="2"/>
    <n v="59.990001679999999"/>
    <x v="221"/>
    <x v="262"/>
    <x v="1"/>
    <x v="1"/>
    <x v="4"/>
    <x v="2"/>
  </r>
  <r>
    <x v="0"/>
    <x v="0"/>
    <s v="Theresa"/>
    <s v="9676"/>
    <x v="2"/>
    <s v="PR"/>
    <s v="725.0"/>
    <s v="Women's Apparel"/>
    <x v="4"/>
    <x v="3"/>
    <d v="2016-03-19T00:00:00"/>
    <x v="27447"/>
    <x v="5"/>
    <n v="4"/>
    <n v="50"/>
    <x v="74"/>
    <x v="573"/>
    <x v="1"/>
    <x v="1"/>
    <x v="4"/>
    <x v="2"/>
  </r>
  <r>
    <x v="0"/>
    <x v="0"/>
    <s v="Theresa"/>
    <s v="9676"/>
    <x v="2"/>
    <s v="PR"/>
    <s v="725.0"/>
    <s v="Women's Apparel"/>
    <x v="4"/>
    <x v="3"/>
    <d v="2016-03-18T00:00:00"/>
    <x v="27448"/>
    <x v="5"/>
    <n v="5"/>
    <n v="50"/>
    <x v="642"/>
    <x v="1290"/>
    <x v="1"/>
    <x v="1"/>
    <x v="4"/>
    <x v="2"/>
  </r>
  <r>
    <x v="0"/>
    <x v="0"/>
    <s v="Theresa"/>
    <s v="9676"/>
    <x v="2"/>
    <s v="PR"/>
    <s v="725.0"/>
    <s v="Soccer"/>
    <x v="21"/>
    <x v="2"/>
    <d v="2017-05-08T00:00:00"/>
    <x v="27449"/>
    <x v="18"/>
    <n v="1"/>
    <n v="124.98999790000001"/>
    <x v="28"/>
    <x v="2647"/>
    <x v="2"/>
    <x v="0"/>
    <x v="7"/>
    <x v="0"/>
  </r>
  <r>
    <x v="0"/>
    <x v="0"/>
    <s v="Theresa"/>
    <s v="9676"/>
    <x v="2"/>
    <s v="PR"/>
    <s v="725.0"/>
    <s v="Water Sports"/>
    <x v="7"/>
    <x v="2"/>
    <d v="2017-05-08T00:00:00"/>
    <x v="27449"/>
    <x v="18"/>
    <n v="1"/>
    <n v="199.9900055"/>
    <x v="146"/>
    <x v="857"/>
    <x v="2"/>
    <x v="0"/>
    <x v="7"/>
    <x v="0"/>
  </r>
  <r>
    <x v="0"/>
    <x v="0"/>
    <s v="Theresa"/>
    <s v="9676"/>
    <x v="2"/>
    <s v="PR"/>
    <s v="725.0"/>
    <s v="Men's Footwear"/>
    <x v="2"/>
    <x v="2"/>
    <d v="2017-05-08T00:00:00"/>
    <x v="27449"/>
    <x v="18"/>
    <n v="1"/>
    <n v="129.9900055"/>
    <x v="1433"/>
    <x v="16093"/>
    <x v="2"/>
    <x v="0"/>
    <x v="7"/>
    <x v="0"/>
  </r>
  <r>
    <x v="0"/>
    <x v="0"/>
    <s v="Theresa"/>
    <s v="9676"/>
    <x v="2"/>
    <s v="PR"/>
    <s v="725.0"/>
    <s v="Women's Apparel"/>
    <x v="4"/>
    <x v="2"/>
    <d v="2017-05-08T00:00:00"/>
    <x v="27449"/>
    <x v="18"/>
    <n v="4"/>
    <n v="50"/>
    <x v="149"/>
    <x v="230"/>
    <x v="1"/>
    <x v="0"/>
    <x v="7"/>
    <x v="0"/>
  </r>
  <r>
    <x v="0"/>
    <x v="0"/>
    <s v="Theresa"/>
    <s v="9676"/>
    <x v="2"/>
    <s v="PR"/>
    <s v="725.0"/>
    <s v="Cleats"/>
    <x v="8"/>
    <x v="2"/>
    <d v="2017-05-08T00:00:00"/>
    <x v="27449"/>
    <x v="18"/>
    <n v="4"/>
    <n v="59.990001679999999"/>
    <x v="173"/>
    <x v="9876"/>
    <x v="1"/>
    <x v="0"/>
    <x v="7"/>
    <x v="0"/>
  </r>
  <r>
    <x v="0"/>
    <x v="0"/>
    <s v="Theresa"/>
    <s v="9676"/>
    <x v="2"/>
    <s v="PR"/>
    <s v="725.0"/>
    <s v="Cardio Equipment"/>
    <x v="5"/>
    <x v="3"/>
    <d v="2016-03-19T00:00:00"/>
    <x v="27447"/>
    <x v="5"/>
    <n v="1"/>
    <n v="99.989997860000003"/>
    <x v="1000"/>
    <x v="4378"/>
    <x v="1"/>
    <x v="1"/>
    <x v="4"/>
    <x v="2"/>
  </r>
  <r>
    <x v="0"/>
    <x v="0"/>
    <s v="Theresa"/>
    <s v="9676"/>
    <x v="2"/>
    <s v="PR"/>
    <s v="725.0"/>
    <s v="Cardio Equipment"/>
    <x v="5"/>
    <x v="3"/>
    <d v="2016-03-18T00:00:00"/>
    <x v="27448"/>
    <x v="5"/>
    <n v="1"/>
    <n v="99.989997860000003"/>
    <x v="827"/>
    <x v="5896"/>
    <x v="1"/>
    <x v="1"/>
    <x v="4"/>
    <x v="2"/>
  </r>
  <r>
    <x v="0"/>
    <x v="0"/>
    <s v="Donna"/>
    <s v="16609"/>
    <x v="2"/>
    <s v="PR"/>
    <s v="725.0"/>
    <s v="Pet Supplies"/>
    <x v="43"/>
    <x v="3"/>
    <d v="2017-02-12T00:00:00"/>
    <x v="27450"/>
    <x v="17"/>
    <n v="1"/>
    <n v="84.400001529999997"/>
    <x v="844"/>
    <x v="16094"/>
    <x v="1"/>
    <x v="0"/>
    <x v="5"/>
    <x v="2"/>
  </r>
  <r>
    <x v="0"/>
    <x v="0"/>
    <s v="Jeffrey"/>
    <s v="11736"/>
    <x v="2"/>
    <s v="PR"/>
    <s v="725.0"/>
    <s v="Women's Apparel"/>
    <x v="4"/>
    <x v="3"/>
    <d v="2016-03-03T00:00:00"/>
    <x v="27451"/>
    <x v="17"/>
    <n v="1"/>
    <n v="50"/>
    <x v="475"/>
    <x v="6658"/>
    <x v="1"/>
    <x v="1"/>
    <x v="4"/>
    <x v="2"/>
  </r>
  <r>
    <x v="0"/>
    <x v="0"/>
    <s v="Jeffrey"/>
    <s v="11736"/>
    <x v="2"/>
    <s v="PR"/>
    <s v="725.0"/>
    <s v="Water Sports"/>
    <x v="7"/>
    <x v="2"/>
    <d v="2017-02-07T00:00:00"/>
    <x v="27452"/>
    <x v="4"/>
    <n v="1"/>
    <n v="199.9900055"/>
    <x v="498"/>
    <x v="3905"/>
    <x v="2"/>
    <x v="0"/>
    <x v="5"/>
    <x v="2"/>
  </r>
  <r>
    <x v="0"/>
    <x v="0"/>
    <s v="Jeffrey"/>
    <s v="11736"/>
    <x v="2"/>
    <s v="PR"/>
    <s v="725.0"/>
    <s v="Camping &amp; Hiking"/>
    <x v="0"/>
    <x v="2"/>
    <d v="2017-02-07T00:00:00"/>
    <x v="27452"/>
    <x v="4"/>
    <n v="1"/>
    <n v="299.98001099999999"/>
    <x v="222"/>
    <x v="7232"/>
    <x v="0"/>
    <x v="0"/>
    <x v="5"/>
    <x v="2"/>
  </r>
  <r>
    <x v="0"/>
    <x v="0"/>
    <s v="Jeffrey"/>
    <s v="11736"/>
    <x v="2"/>
    <s v="PR"/>
    <s v="725.0"/>
    <s v="Cardio Equipment"/>
    <x v="5"/>
    <x v="2"/>
    <d v="2017-02-07T00:00:00"/>
    <x v="27452"/>
    <x v="4"/>
    <n v="3"/>
    <n v="99.989997860000003"/>
    <x v="434"/>
    <x v="3199"/>
    <x v="1"/>
    <x v="0"/>
    <x v="5"/>
    <x v="2"/>
  </r>
  <r>
    <x v="0"/>
    <x v="0"/>
    <s v="Jeffrey"/>
    <s v="11736"/>
    <x v="2"/>
    <s v="PR"/>
    <s v="725.0"/>
    <s v="Hunting &amp; Shooting"/>
    <x v="10"/>
    <x v="2"/>
    <d v="2017-02-07T00:00:00"/>
    <x v="27452"/>
    <x v="4"/>
    <n v="4"/>
    <n v="99"/>
    <x v="87"/>
    <x v="16095"/>
    <x v="1"/>
    <x v="0"/>
    <x v="5"/>
    <x v="2"/>
  </r>
  <r>
    <x v="0"/>
    <x v="0"/>
    <s v="Jeffrey"/>
    <s v="11736"/>
    <x v="2"/>
    <s v="PR"/>
    <s v="725.0"/>
    <s v="Fishing"/>
    <x v="6"/>
    <x v="0"/>
    <d v="2017-04-13T00:00:00"/>
    <x v="27453"/>
    <x v="7"/>
    <n v="1"/>
    <n v="399.98001099999999"/>
    <x v="395"/>
    <x v="3630"/>
    <x v="0"/>
    <x v="0"/>
    <x v="3"/>
    <x v="0"/>
  </r>
  <r>
    <x v="0"/>
    <x v="0"/>
    <s v="Jeffrey"/>
    <s v="11736"/>
    <x v="2"/>
    <s v="PR"/>
    <s v="725.0"/>
    <s v="Shop By Sport"/>
    <x v="9"/>
    <x v="0"/>
    <d v="2017-04-13T00:00:00"/>
    <x v="27453"/>
    <x v="7"/>
    <n v="2"/>
    <n v="39.990001679999999"/>
    <x v="63"/>
    <x v="4666"/>
    <x v="1"/>
    <x v="0"/>
    <x v="3"/>
    <x v="0"/>
  </r>
  <r>
    <x v="0"/>
    <x v="0"/>
    <s v="Jeffrey"/>
    <s v="11736"/>
    <x v="2"/>
    <s v="PR"/>
    <s v="725.0"/>
    <s v="Cleats"/>
    <x v="8"/>
    <x v="0"/>
    <d v="2017-04-13T00:00:00"/>
    <x v="27453"/>
    <x v="7"/>
    <n v="5"/>
    <n v="59.990001679999999"/>
    <x v="43"/>
    <x v="1028"/>
    <x v="1"/>
    <x v="0"/>
    <x v="3"/>
    <x v="0"/>
  </r>
  <r>
    <x v="0"/>
    <x v="0"/>
    <s v="Jeffrey"/>
    <s v="11736"/>
    <x v="2"/>
    <s v="PR"/>
    <s v="725.0"/>
    <s v="Men's Footwear"/>
    <x v="2"/>
    <x v="1"/>
    <d v="2016-11-06T00:00:00"/>
    <x v="27454"/>
    <x v="10"/>
    <n v="1"/>
    <n v="129.9900055"/>
    <x v="118"/>
    <x v="967"/>
    <x v="2"/>
    <x v="1"/>
    <x v="10"/>
    <x v="3"/>
  </r>
  <r>
    <x v="0"/>
    <x v="0"/>
    <s v="Jeffrey"/>
    <s v="11736"/>
    <x v="2"/>
    <s v="PR"/>
    <s v="725.0"/>
    <s v="Shop By Sport"/>
    <x v="9"/>
    <x v="1"/>
    <d v="2016-11-06T00:00:00"/>
    <x v="27454"/>
    <x v="10"/>
    <n v="1"/>
    <n v="39.990001679999999"/>
    <x v="704"/>
    <x v="16096"/>
    <x v="1"/>
    <x v="1"/>
    <x v="10"/>
    <x v="3"/>
  </r>
  <r>
    <x v="0"/>
    <x v="0"/>
    <s v="Jeffrey"/>
    <s v="11736"/>
    <x v="2"/>
    <s v="PR"/>
    <s v="725.0"/>
    <s v="Water Sports"/>
    <x v="7"/>
    <x v="1"/>
    <d v="2016-11-06T00:00:00"/>
    <x v="27454"/>
    <x v="10"/>
    <n v="1"/>
    <n v="199.9900055"/>
    <x v="259"/>
    <x v="7819"/>
    <x v="2"/>
    <x v="1"/>
    <x v="10"/>
    <x v="3"/>
  </r>
  <r>
    <x v="0"/>
    <x v="0"/>
    <s v="Jeffrey"/>
    <s v="11736"/>
    <x v="2"/>
    <s v="PR"/>
    <s v="725.0"/>
    <s v="Women's Apparel"/>
    <x v="4"/>
    <x v="1"/>
    <d v="2016-11-06T00:00:00"/>
    <x v="27454"/>
    <x v="10"/>
    <n v="5"/>
    <n v="50"/>
    <x v="140"/>
    <x v="7436"/>
    <x v="1"/>
    <x v="1"/>
    <x v="10"/>
    <x v="3"/>
  </r>
  <r>
    <x v="0"/>
    <x v="0"/>
    <s v="Jeffrey"/>
    <s v="11736"/>
    <x v="2"/>
    <s v="PR"/>
    <s v="725.0"/>
    <s v="Camping &amp; Hiking"/>
    <x v="0"/>
    <x v="2"/>
    <d v="2017-03-07T00:00:00"/>
    <x v="27455"/>
    <x v="2"/>
    <n v="1"/>
    <n v="299.98001099999999"/>
    <x v="183"/>
    <x v="1002"/>
    <x v="0"/>
    <x v="0"/>
    <x v="4"/>
    <x v="2"/>
  </r>
  <r>
    <x v="0"/>
    <x v="0"/>
    <s v="Jeffrey"/>
    <s v="11736"/>
    <x v="2"/>
    <s v="PR"/>
    <s v="725.0"/>
    <s v="Women's Golf Clubs"/>
    <x v="35"/>
    <x v="2"/>
    <d v="2017-03-07T00:00:00"/>
    <x v="27455"/>
    <x v="2"/>
    <n v="1"/>
    <n v="79.989997860000003"/>
    <x v="562"/>
    <x v="11013"/>
    <x v="1"/>
    <x v="0"/>
    <x v="4"/>
    <x v="2"/>
  </r>
  <r>
    <x v="0"/>
    <x v="0"/>
    <s v="Jeffrey"/>
    <s v="11736"/>
    <x v="2"/>
    <s v="PR"/>
    <s v="725.0"/>
    <s v="Cleats"/>
    <x v="8"/>
    <x v="2"/>
    <d v="2017-03-07T00:00:00"/>
    <x v="27455"/>
    <x v="2"/>
    <n v="5"/>
    <n v="59.990001679999999"/>
    <x v="120"/>
    <x v="4283"/>
    <x v="1"/>
    <x v="0"/>
    <x v="4"/>
    <x v="2"/>
  </r>
  <r>
    <x v="0"/>
    <x v="0"/>
    <s v="Jeffrey"/>
    <s v="11736"/>
    <x v="2"/>
    <s v="PR"/>
    <s v="725.0"/>
    <s v="Men's Footwear"/>
    <x v="2"/>
    <x v="0"/>
    <d v="2017-06-14T00:00:00"/>
    <x v="27456"/>
    <x v="0"/>
    <n v="1"/>
    <n v="129.9900055"/>
    <x v="467"/>
    <x v="818"/>
    <x v="2"/>
    <x v="0"/>
    <x v="0"/>
    <x v="0"/>
  </r>
  <r>
    <x v="0"/>
    <x v="0"/>
    <s v="Jeffrey"/>
    <s v="11736"/>
    <x v="2"/>
    <s v="PR"/>
    <s v="725.0"/>
    <s v="Camping &amp; Hiking"/>
    <x v="0"/>
    <x v="0"/>
    <d v="2017-06-14T00:00:00"/>
    <x v="27456"/>
    <x v="0"/>
    <n v="1"/>
    <n v="299.98001099999999"/>
    <x v="268"/>
    <x v="2705"/>
    <x v="0"/>
    <x v="0"/>
    <x v="0"/>
    <x v="0"/>
  </r>
  <r>
    <x v="0"/>
    <x v="0"/>
    <s v="Jeffrey"/>
    <s v="11736"/>
    <x v="2"/>
    <s v="PR"/>
    <s v="725.0"/>
    <s v="Cleats"/>
    <x v="8"/>
    <x v="0"/>
    <d v="2017-06-14T00:00:00"/>
    <x v="27456"/>
    <x v="0"/>
    <n v="3"/>
    <n v="59.990001679999999"/>
    <x v="1414"/>
    <x v="16097"/>
    <x v="1"/>
    <x v="0"/>
    <x v="0"/>
    <x v="0"/>
  </r>
  <r>
    <x v="421"/>
    <x v="0"/>
    <s v="Mary"/>
    <s v="7730"/>
    <x v="2"/>
    <s v="PR"/>
    <s v="969.0"/>
    <s v="Men's Footwear"/>
    <x v="2"/>
    <x v="3"/>
    <d v="2016-04-03T00:00:00"/>
    <x v="27457"/>
    <x v="16"/>
    <n v="1"/>
    <n v="129.9900055"/>
    <x v="707"/>
    <x v="8123"/>
    <x v="2"/>
    <x v="1"/>
    <x v="3"/>
    <x v="0"/>
  </r>
  <r>
    <x v="421"/>
    <x v="0"/>
    <s v="Mary"/>
    <s v="7730"/>
    <x v="2"/>
    <s v="PR"/>
    <s v="969.0"/>
    <s v="Fishing"/>
    <x v="6"/>
    <x v="3"/>
    <d v="2016-04-03T00:00:00"/>
    <x v="27457"/>
    <x v="16"/>
    <n v="1"/>
    <n v="399.98001099999999"/>
    <x v="231"/>
    <x v="8563"/>
    <x v="0"/>
    <x v="1"/>
    <x v="3"/>
    <x v="0"/>
  </r>
  <r>
    <x v="421"/>
    <x v="0"/>
    <s v="Mary"/>
    <s v="7730"/>
    <x v="2"/>
    <s v="PR"/>
    <s v="969.0"/>
    <s v="Men's Footwear"/>
    <x v="2"/>
    <x v="1"/>
    <d v="2016-08-04T00:00:00"/>
    <x v="27458"/>
    <x v="15"/>
    <n v="1"/>
    <n v="129.9900055"/>
    <x v="242"/>
    <x v="1721"/>
    <x v="2"/>
    <x v="1"/>
    <x v="2"/>
    <x v="1"/>
  </r>
  <r>
    <x v="421"/>
    <x v="0"/>
    <s v="Mary"/>
    <s v="7730"/>
    <x v="2"/>
    <s v="PR"/>
    <s v="969.0"/>
    <s v="Water Sports"/>
    <x v="7"/>
    <x v="1"/>
    <d v="2016-08-04T00:00:00"/>
    <x v="27458"/>
    <x v="15"/>
    <n v="1"/>
    <n v="199.9900055"/>
    <x v="139"/>
    <x v="3511"/>
    <x v="2"/>
    <x v="1"/>
    <x v="2"/>
    <x v="1"/>
  </r>
  <r>
    <x v="421"/>
    <x v="0"/>
    <s v="Mary"/>
    <s v="7730"/>
    <x v="2"/>
    <s v="PR"/>
    <s v="969.0"/>
    <s v="Women's Apparel"/>
    <x v="4"/>
    <x v="1"/>
    <d v="2016-08-04T00:00:00"/>
    <x v="27458"/>
    <x v="15"/>
    <n v="2"/>
    <n v="50"/>
    <x v="557"/>
    <x v="1581"/>
    <x v="1"/>
    <x v="1"/>
    <x v="2"/>
    <x v="1"/>
  </r>
  <r>
    <x v="421"/>
    <x v="0"/>
    <s v="Mary"/>
    <s v="7730"/>
    <x v="2"/>
    <s v="PR"/>
    <s v="969.0"/>
    <s v="Fishing"/>
    <x v="6"/>
    <x v="3"/>
    <d v="2016-04-01T00:00:00"/>
    <x v="27459"/>
    <x v="6"/>
    <n v="1"/>
    <n v="399.98001099999999"/>
    <x v="499"/>
    <x v="4883"/>
    <x v="0"/>
    <x v="1"/>
    <x v="3"/>
    <x v="0"/>
  </r>
  <r>
    <x v="421"/>
    <x v="0"/>
    <s v="Mary"/>
    <s v="7730"/>
    <x v="2"/>
    <s v="PR"/>
    <s v="969.0"/>
    <s v="Indoor/Outdoor Games"/>
    <x v="1"/>
    <x v="3"/>
    <d v="2016-04-01T00:00:00"/>
    <x v="27459"/>
    <x v="6"/>
    <n v="1"/>
    <n v="49.979999540000001"/>
    <x v="45"/>
    <x v="1250"/>
    <x v="1"/>
    <x v="1"/>
    <x v="3"/>
    <x v="0"/>
  </r>
  <r>
    <x v="421"/>
    <x v="0"/>
    <s v="Mary"/>
    <s v="7730"/>
    <x v="2"/>
    <s v="PR"/>
    <s v="969.0"/>
    <s v="Shop By Sport"/>
    <x v="9"/>
    <x v="3"/>
    <d v="2016-04-01T00:00:00"/>
    <x v="27459"/>
    <x v="6"/>
    <n v="2"/>
    <n v="39.990001679999999"/>
    <x v="230"/>
    <x v="7024"/>
    <x v="1"/>
    <x v="1"/>
    <x v="3"/>
    <x v="0"/>
  </r>
  <r>
    <x v="421"/>
    <x v="0"/>
    <s v="Mary"/>
    <s v="7730"/>
    <x v="2"/>
    <s v="PR"/>
    <s v="969.0"/>
    <s v="Women's Apparel"/>
    <x v="4"/>
    <x v="3"/>
    <d v="2016-04-01T00:00:00"/>
    <x v="27459"/>
    <x v="6"/>
    <n v="3"/>
    <n v="50"/>
    <x v="508"/>
    <x v="4423"/>
    <x v="1"/>
    <x v="1"/>
    <x v="3"/>
    <x v="0"/>
  </r>
  <r>
    <x v="421"/>
    <x v="0"/>
    <s v="Mary"/>
    <s v="7730"/>
    <x v="2"/>
    <s v="PR"/>
    <s v="969.0"/>
    <s v="Camping &amp; Hiking"/>
    <x v="0"/>
    <x v="3"/>
    <d v="2016-04-03T00:00:00"/>
    <x v="27457"/>
    <x v="16"/>
    <n v="1"/>
    <n v="299.98001099999999"/>
    <x v="101"/>
    <x v="3576"/>
    <x v="0"/>
    <x v="1"/>
    <x v="3"/>
    <x v="0"/>
  </r>
  <r>
    <x v="421"/>
    <x v="0"/>
    <s v="Mary"/>
    <s v="7730"/>
    <x v="2"/>
    <s v="PR"/>
    <s v="969.0"/>
    <s v="Water Sports"/>
    <x v="7"/>
    <x v="3"/>
    <d v="2016-04-03T00:00:00"/>
    <x v="27457"/>
    <x v="16"/>
    <n v="1"/>
    <n v="199.9900055"/>
    <x v="633"/>
    <x v="2107"/>
    <x v="2"/>
    <x v="1"/>
    <x v="3"/>
    <x v="0"/>
  </r>
  <r>
    <x v="0"/>
    <x v="0"/>
    <s v="Sandra"/>
    <s v="8029"/>
    <x v="2"/>
    <s v="PR"/>
    <s v="725.0"/>
    <s v="Cleats"/>
    <x v="8"/>
    <x v="3"/>
    <d v="2016-01-19T00:00:00"/>
    <x v="27460"/>
    <x v="17"/>
    <n v="1"/>
    <n v="59.990001679999999"/>
    <x v="169"/>
    <x v="8014"/>
    <x v="1"/>
    <x v="1"/>
    <x v="9"/>
    <x v="2"/>
  </r>
  <r>
    <x v="0"/>
    <x v="0"/>
    <s v="Sandra"/>
    <s v="8029"/>
    <x v="2"/>
    <s v="PR"/>
    <s v="725.0"/>
    <s v="Water Sports"/>
    <x v="7"/>
    <x v="3"/>
    <d v="2016-01-19T00:00:00"/>
    <x v="27460"/>
    <x v="17"/>
    <n v="1"/>
    <n v="199.9900055"/>
    <x v="1456"/>
    <x v="16098"/>
    <x v="2"/>
    <x v="1"/>
    <x v="9"/>
    <x v="2"/>
  </r>
  <r>
    <x v="0"/>
    <x v="0"/>
    <s v="Sandra"/>
    <s v="8029"/>
    <x v="2"/>
    <s v="PR"/>
    <s v="725.0"/>
    <s v="Water Sports"/>
    <x v="7"/>
    <x v="3"/>
    <d v="2016-07-03T00:00:00"/>
    <x v="27461"/>
    <x v="17"/>
    <n v="1"/>
    <n v="199.9900055"/>
    <x v="135"/>
    <x v="2542"/>
    <x v="2"/>
    <x v="1"/>
    <x v="1"/>
    <x v="1"/>
  </r>
  <r>
    <x v="0"/>
    <x v="0"/>
    <s v="Sandra"/>
    <s v="8029"/>
    <x v="2"/>
    <s v="PR"/>
    <s v="725.0"/>
    <s v="Fishing"/>
    <x v="6"/>
    <x v="3"/>
    <d v="2016-07-03T00:00:00"/>
    <x v="27461"/>
    <x v="17"/>
    <n v="1"/>
    <n v="399.98001099999999"/>
    <x v="675"/>
    <x v="5858"/>
    <x v="0"/>
    <x v="1"/>
    <x v="1"/>
    <x v="1"/>
  </r>
  <r>
    <x v="0"/>
    <x v="0"/>
    <s v="Jane"/>
    <s v="1936"/>
    <x v="2"/>
    <s v="PR"/>
    <s v="725.0"/>
    <s v="Water Sports"/>
    <x v="7"/>
    <x v="3"/>
    <d v="2016-02-18T00:00:00"/>
    <x v="27462"/>
    <x v="6"/>
    <n v="1"/>
    <n v="199.9900055"/>
    <x v="580"/>
    <x v="8149"/>
    <x v="2"/>
    <x v="1"/>
    <x v="5"/>
    <x v="2"/>
  </r>
  <r>
    <x v="0"/>
    <x v="0"/>
    <s v="Jane"/>
    <s v="1936"/>
    <x v="2"/>
    <s v="PR"/>
    <s v="725.0"/>
    <s v="Water Sports"/>
    <x v="7"/>
    <x v="3"/>
    <d v="2016-02-18T00:00:00"/>
    <x v="27462"/>
    <x v="6"/>
    <n v="1"/>
    <n v="199.9900055"/>
    <x v="391"/>
    <x v="815"/>
    <x v="2"/>
    <x v="1"/>
    <x v="5"/>
    <x v="2"/>
  </r>
  <r>
    <x v="0"/>
    <x v="0"/>
    <s v="Jane"/>
    <s v="1936"/>
    <x v="2"/>
    <s v="PR"/>
    <s v="725.0"/>
    <s v="Water Sports"/>
    <x v="7"/>
    <x v="1"/>
    <d v="2016-05-26T00:00:00"/>
    <x v="27463"/>
    <x v="15"/>
    <n v="1"/>
    <n v="199.9900055"/>
    <x v="183"/>
    <x v="2539"/>
    <x v="2"/>
    <x v="1"/>
    <x v="7"/>
    <x v="0"/>
  </r>
  <r>
    <x v="0"/>
    <x v="0"/>
    <s v="Jane"/>
    <s v="1936"/>
    <x v="2"/>
    <s v="PR"/>
    <s v="725.0"/>
    <s v=""/>
    <x v="17"/>
    <x v="1"/>
    <d v="2016-05-26T00:00:00"/>
    <x v="27463"/>
    <x v="15"/>
    <n v="2"/>
    <n v="24.989999770000001"/>
    <x v="909"/>
    <x v="16099"/>
    <x v="1"/>
    <x v="1"/>
    <x v="7"/>
    <x v="0"/>
  </r>
  <r>
    <x v="0"/>
    <x v="0"/>
    <s v="Jane"/>
    <s v="1936"/>
    <x v="2"/>
    <s v="PR"/>
    <s v="725.0"/>
    <s v=""/>
    <x v="17"/>
    <x v="1"/>
    <d v="2016-05-26T00:00:00"/>
    <x v="27463"/>
    <x v="15"/>
    <n v="2"/>
    <n v="24.989999770000001"/>
    <x v="146"/>
    <x v="12686"/>
    <x v="1"/>
    <x v="1"/>
    <x v="7"/>
    <x v="0"/>
  </r>
  <r>
    <x v="0"/>
    <x v="0"/>
    <s v="Jane"/>
    <s v="1936"/>
    <x v="2"/>
    <s v="PR"/>
    <s v="725.0"/>
    <s v="Fishing"/>
    <x v="6"/>
    <x v="0"/>
    <d v="2017-10-02T00:00:00"/>
    <x v="27464"/>
    <x v="7"/>
    <n v="1"/>
    <n v="399.98001099999999"/>
    <x v="25"/>
    <x v="5974"/>
    <x v="0"/>
    <x v="0"/>
    <x v="8"/>
    <x v="3"/>
  </r>
  <r>
    <x v="0"/>
    <x v="0"/>
    <s v="Jane"/>
    <s v="1936"/>
    <x v="2"/>
    <s v="PR"/>
    <s v="725.0"/>
    <s v="Cardio Equipment"/>
    <x v="5"/>
    <x v="0"/>
    <d v="2017-10-02T00:00:00"/>
    <x v="27464"/>
    <x v="7"/>
    <n v="2"/>
    <n v="99.989997860000003"/>
    <x v="117"/>
    <x v="829"/>
    <x v="1"/>
    <x v="0"/>
    <x v="8"/>
    <x v="3"/>
  </r>
  <r>
    <x v="0"/>
    <x v="0"/>
    <s v="Jane"/>
    <s v="1936"/>
    <x v="2"/>
    <s v="PR"/>
    <s v="725.0"/>
    <s v="Golf Shoes"/>
    <x v="14"/>
    <x v="2"/>
    <d v="2017-12-08T00:00:00"/>
    <x v="27465"/>
    <x v="18"/>
    <n v="2"/>
    <n v="100"/>
    <x v="45"/>
    <x v="4056"/>
    <x v="2"/>
    <x v="0"/>
    <x v="11"/>
    <x v="3"/>
  </r>
  <r>
    <x v="0"/>
    <x v="0"/>
    <s v="Jane"/>
    <s v="1936"/>
    <x v="2"/>
    <s v="PR"/>
    <s v="725.0"/>
    <s v="Cardio Equipment"/>
    <x v="5"/>
    <x v="2"/>
    <d v="2017-12-08T00:00:00"/>
    <x v="27465"/>
    <x v="18"/>
    <n v="5"/>
    <n v="99.989997860000003"/>
    <x v="139"/>
    <x v="2908"/>
    <x v="1"/>
    <x v="0"/>
    <x v="11"/>
    <x v="3"/>
  </r>
  <r>
    <x v="0"/>
    <x v="0"/>
    <s v="Jane"/>
    <s v="1936"/>
    <x v="2"/>
    <s v="PR"/>
    <s v="725.0"/>
    <s v="Camping &amp; Hiking"/>
    <x v="0"/>
    <x v="1"/>
    <d v="2016-07-19T00:00:00"/>
    <x v="27466"/>
    <x v="10"/>
    <n v="1"/>
    <n v="299.98001099999999"/>
    <x v="353"/>
    <x v="3572"/>
    <x v="0"/>
    <x v="1"/>
    <x v="1"/>
    <x v="1"/>
  </r>
  <r>
    <x v="0"/>
    <x v="0"/>
    <s v="Jane"/>
    <s v="1936"/>
    <x v="2"/>
    <s v="PR"/>
    <s v="725.0"/>
    <s v="Fishing"/>
    <x v="6"/>
    <x v="1"/>
    <d v="2016-07-19T00:00:00"/>
    <x v="27466"/>
    <x v="10"/>
    <n v="1"/>
    <n v="399.98001099999999"/>
    <x v="32"/>
    <x v="8957"/>
    <x v="0"/>
    <x v="1"/>
    <x v="1"/>
    <x v="1"/>
  </r>
  <r>
    <x v="0"/>
    <x v="0"/>
    <s v="Jane"/>
    <s v="1936"/>
    <x v="2"/>
    <s v="PR"/>
    <s v="725.0"/>
    <s v="Cleats"/>
    <x v="8"/>
    <x v="1"/>
    <d v="2016-07-19T00:00:00"/>
    <x v="27466"/>
    <x v="10"/>
    <n v="2"/>
    <n v="59.990001679999999"/>
    <x v="88"/>
    <x v="93"/>
    <x v="1"/>
    <x v="1"/>
    <x v="1"/>
    <x v="1"/>
  </r>
  <r>
    <x v="0"/>
    <x v="0"/>
    <s v="Jane"/>
    <s v="1936"/>
    <x v="2"/>
    <s v="PR"/>
    <s v="725.0"/>
    <s v="Cleats"/>
    <x v="8"/>
    <x v="1"/>
    <d v="2016-07-19T00:00:00"/>
    <x v="27466"/>
    <x v="10"/>
    <n v="4"/>
    <n v="59.990001679999999"/>
    <x v="345"/>
    <x v="3618"/>
    <x v="1"/>
    <x v="1"/>
    <x v="1"/>
    <x v="1"/>
  </r>
  <r>
    <x v="0"/>
    <x v="0"/>
    <s v="Mikayla"/>
    <s v="15659"/>
    <x v="2"/>
    <s v="PR"/>
    <s v="725.0"/>
    <s v="Garden"/>
    <x v="44"/>
    <x v="3"/>
    <d v="2017-11-18T00:00:00"/>
    <x v="27467"/>
    <x v="5"/>
    <n v="1"/>
    <n v="532.58001709999996"/>
    <x v="205"/>
    <x v="16100"/>
    <x v="3"/>
    <x v="0"/>
    <x v="10"/>
    <x v="3"/>
  </r>
  <r>
    <x v="0"/>
    <x v="0"/>
    <s v="Mary"/>
    <s v="7655"/>
    <x v="2"/>
    <s v="PR"/>
    <s v="725.0"/>
    <s v="Water Sports"/>
    <x v="7"/>
    <x v="3"/>
    <d v="2016-01-24T00:00:00"/>
    <x v="27468"/>
    <x v="5"/>
    <n v="1"/>
    <n v="199.9900055"/>
    <x v="461"/>
    <x v="6090"/>
    <x v="2"/>
    <x v="1"/>
    <x v="9"/>
    <x v="2"/>
  </r>
  <r>
    <x v="0"/>
    <x v="0"/>
    <s v="Mary"/>
    <s v="7655"/>
    <x v="2"/>
    <s v="PR"/>
    <s v="725.0"/>
    <s v="Cleats"/>
    <x v="8"/>
    <x v="0"/>
    <d v="2017-10-04T00:00:00"/>
    <x v="27469"/>
    <x v="0"/>
    <n v="3"/>
    <n v="59.990001679999999"/>
    <x v="265"/>
    <x v="3114"/>
    <x v="1"/>
    <x v="0"/>
    <x v="8"/>
    <x v="3"/>
  </r>
  <r>
    <x v="0"/>
    <x v="0"/>
    <s v="Mary"/>
    <s v="7655"/>
    <x v="2"/>
    <s v="PR"/>
    <s v="725.0"/>
    <s v="Water Sports"/>
    <x v="7"/>
    <x v="4"/>
    <d v="2016-09-25T00:00:00"/>
    <x v="27470"/>
    <x v="19"/>
    <n v="1"/>
    <n v="199.9900055"/>
    <x v="50"/>
    <x v="894"/>
    <x v="2"/>
    <x v="1"/>
    <x v="6"/>
    <x v="1"/>
  </r>
  <r>
    <x v="0"/>
    <x v="0"/>
    <s v="Mary"/>
    <s v="7655"/>
    <x v="2"/>
    <s v="PR"/>
    <s v="725.0"/>
    <s v="Cleats"/>
    <x v="8"/>
    <x v="4"/>
    <d v="2016-12-24T00:00:00"/>
    <x v="27471"/>
    <x v="13"/>
    <n v="1"/>
    <n v="59.990001679999999"/>
    <x v="591"/>
    <x v="8831"/>
    <x v="1"/>
    <x v="1"/>
    <x v="11"/>
    <x v="3"/>
  </r>
  <r>
    <x v="0"/>
    <x v="0"/>
    <s v="Mary"/>
    <s v="7655"/>
    <x v="2"/>
    <s v="PR"/>
    <s v="725.0"/>
    <s v="Shop By Sport"/>
    <x v="9"/>
    <x v="4"/>
    <d v="2016-12-24T00:00:00"/>
    <x v="27471"/>
    <x v="13"/>
    <n v="3"/>
    <n v="39.990001679999999"/>
    <x v="584"/>
    <x v="5855"/>
    <x v="1"/>
    <x v="1"/>
    <x v="11"/>
    <x v="3"/>
  </r>
  <r>
    <x v="0"/>
    <x v="0"/>
    <s v="Mary"/>
    <s v="7655"/>
    <x v="2"/>
    <s v="PR"/>
    <s v="725.0"/>
    <s v="Cleats"/>
    <x v="8"/>
    <x v="1"/>
    <d v="2016-06-05T00:00:00"/>
    <x v="27472"/>
    <x v="15"/>
    <n v="1"/>
    <n v="59.990001679999999"/>
    <x v="218"/>
    <x v="3477"/>
    <x v="1"/>
    <x v="1"/>
    <x v="0"/>
    <x v="0"/>
  </r>
  <r>
    <x v="0"/>
    <x v="0"/>
    <s v="Mary"/>
    <s v="7655"/>
    <x v="2"/>
    <s v="PR"/>
    <s v="725.0"/>
    <s v="Cardio Equipment"/>
    <x v="5"/>
    <x v="1"/>
    <d v="2016-06-05T00:00:00"/>
    <x v="27472"/>
    <x v="15"/>
    <n v="2"/>
    <n v="99.989997860000003"/>
    <x v="233"/>
    <x v="1406"/>
    <x v="1"/>
    <x v="1"/>
    <x v="0"/>
    <x v="0"/>
  </r>
  <r>
    <x v="0"/>
    <x v="0"/>
    <s v="Mary"/>
    <s v="7655"/>
    <x v="2"/>
    <s v="PR"/>
    <s v="725.0"/>
    <s v="Electronics"/>
    <x v="15"/>
    <x v="1"/>
    <d v="2016-06-05T00:00:00"/>
    <x v="27472"/>
    <x v="15"/>
    <n v="3"/>
    <n v="31.989999770000001"/>
    <x v="0"/>
    <x v="2581"/>
    <x v="1"/>
    <x v="1"/>
    <x v="0"/>
    <x v="0"/>
  </r>
  <r>
    <x v="0"/>
    <x v="0"/>
    <s v="Mary"/>
    <s v="7655"/>
    <x v="2"/>
    <s v="PR"/>
    <s v="725.0"/>
    <s v="Cleats"/>
    <x v="8"/>
    <x v="1"/>
    <d v="2016-06-05T00:00:00"/>
    <x v="27472"/>
    <x v="15"/>
    <n v="4"/>
    <n v="59.990001679999999"/>
    <x v="175"/>
    <x v="5146"/>
    <x v="1"/>
    <x v="1"/>
    <x v="0"/>
    <x v="0"/>
  </r>
  <r>
    <x v="0"/>
    <x v="0"/>
    <s v="Mary"/>
    <s v="7655"/>
    <x v="2"/>
    <s v="PR"/>
    <s v="725.0"/>
    <s v="Water Sports"/>
    <x v="7"/>
    <x v="0"/>
    <d v="2017-05-20T00:00:00"/>
    <x v="27473"/>
    <x v="7"/>
    <n v="1"/>
    <n v="199.9900055"/>
    <x v="376"/>
    <x v="594"/>
    <x v="2"/>
    <x v="0"/>
    <x v="7"/>
    <x v="0"/>
  </r>
  <r>
    <x v="0"/>
    <x v="0"/>
    <s v="Mary"/>
    <s v="7655"/>
    <x v="2"/>
    <s v="PR"/>
    <s v="725.0"/>
    <s v="Cardio Equipment"/>
    <x v="5"/>
    <x v="1"/>
    <d v="2016-11-04T00:00:00"/>
    <x v="27474"/>
    <x v="1"/>
    <n v="5"/>
    <n v="99.989997860000003"/>
    <x v="220"/>
    <x v="503"/>
    <x v="1"/>
    <x v="1"/>
    <x v="10"/>
    <x v="3"/>
  </r>
  <r>
    <x v="0"/>
    <x v="0"/>
    <s v="Mary"/>
    <s v="7655"/>
    <x v="2"/>
    <s v="PR"/>
    <s v="725.0"/>
    <s v="Cardio Equipment"/>
    <x v="5"/>
    <x v="0"/>
    <d v="2017-05-20T00:00:00"/>
    <x v="27473"/>
    <x v="7"/>
    <n v="3"/>
    <n v="99.989997860000003"/>
    <x v="107"/>
    <x v="3283"/>
    <x v="1"/>
    <x v="0"/>
    <x v="7"/>
    <x v="0"/>
  </r>
  <r>
    <x v="0"/>
    <x v="0"/>
    <s v="Mary"/>
    <s v="7655"/>
    <x v="2"/>
    <s v="PR"/>
    <s v="725.0"/>
    <s v="Women's Apparel"/>
    <x v="4"/>
    <x v="0"/>
    <d v="2017-05-20T00:00:00"/>
    <x v="27473"/>
    <x v="7"/>
    <n v="4"/>
    <n v="50"/>
    <x v="81"/>
    <x v="4697"/>
    <x v="1"/>
    <x v="0"/>
    <x v="7"/>
    <x v="0"/>
  </r>
  <r>
    <x v="0"/>
    <x v="0"/>
    <s v="Mary"/>
    <s v="7655"/>
    <x v="2"/>
    <s v="PR"/>
    <s v="725.0"/>
    <s v="Indoor/Outdoor Games"/>
    <x v="1"/>
    <x v="0"/>
    <d v="2017-05-20T00:00:00"/>
    <x v="27473"/>
    <x v="7"/>
    <n v="5"/>
    <n v="49.979999540000001"/>
    <x v="74"/>
    <x v="16101"/>
    <x v="1"/>
    <x v="0"/>
    <x v="7"/>
    <x v="0"/>
  </r>
  <r>
    <x v="0"/>
    <x v="0"/>
    <s v="Mary"/>
    <s v="7339"/>
    <x v="2"/>
    <s v="PR"/>
    <s v="725.0"/>
    <s v="Men's Footwear"/>
    <x v="2"/>
    <x v="3"/>
    <d v="2016-12-03T00:00:00"/>
    <x v="27475"/>
    <x v="5"/>
    <n v="1"/>
    <n v="129.9900055"/>
    <x v="331"/>
    <x v="9081"/>
    <x v="2"/>
    <x v="1"/>
    <x v="11"/>
    <x v="3"/>
  </r>
  <r>
    <x v="0"/>
    <x v="0"/>
    <s v="Mary"/>
    <s v="7339"/>
    <x v="2"/>
    <s v="PR"/>
    <s v="725.0"/>
    <s v="Camping &amp; Hiking"/>
    <x v="0"/>
    <x v="0"/>
    <d v="2017-07-05T00:00:00"/>
    <x v="27476"/>
    <x v="7"/>
    <n v="1"/>
    <n v="299.98001099999999"/>
    <x v="269"/>
    <x v="1555"/>
    <x v="0"/>
    <x v="0"/>
    <x v="1"/>
    <x v="1"/>
  </r>
  <r>
    <x v="0"/>
    <x v="0"/>
    <s v="Mary"/>
    <s v="7339"/>
    <x v="2"/>
    <s v="PR"/>
    <s v="725.0"/>
    <s v="Lacrosse"/>
    <x v="24"/>
    <x v="0"/>
    <d v="2017-07-05T00:00:00"/>
    <x v="27476"/>
    <x v="7"/>
    <n v="2"/>
    <n v="99.989997860000003"/>
    <x v="350"/>
    <x v="8511"/>
    <x v="1"/>
    <x v="0"/>
    <x v="1"/>
    <x v="1"/>
  </r>
  <r>
    <x v="0"/>
    <x v="0"/>
    <s v="Mary"/>
    <s v="7339"/>
    <x v="2"/>
    <s v="PR"/>
    <s v="725.0"/>
    <s v="Camping &amp; Hiking"/>
    <x v="0"/>
    <x v="3"/>
    <d v="2016-01-18T00:00:00"/>
    <x v="27477"/>
    <x v="17"/>
    <n v="1"/>
    <n v="299.98001099999999"/>
    <x v="1216"/>
    <x v="9266"/>
    <x v="0"/>
    <x v="1"/>
    <x v="9"/>
    <x v="2"/>
  </r>
  <r>
    <x v="0"/>
    <x v="0"/>
    <s v="Mary"/>
    <s v="7339"/>
    <x v="2"/>
    <s v="PR"/>
    <s v="725.0"/>
    <s v="Cleats"/>
    <x v="8"/>
    <x v="3"/>
    <d v="2016-01-18T00:00:00"/>
    <x v="27477"/>
    <x v="17"/>
    <n v="1"/>
    <n v="59.990001679999999"/>
    <x v="268"/>
    <x v="1807"/>
    <x v="1"/>
    <x v="1"/>
    <x v="9"/>
    <x v="2"/>
  </r>
  <r>
    <x v="0"/>
    <x v="0"/>
    <s v="Mary"/>
    <s v="7339"/>
    <x v="2"/>
    <s v="PR"/>
    <s v="725.0"/>
    <s v="Camping &amp; Hiking"/>
    <x v="0"/>
    <x v="3"/>
    <d v="2016-12-13T00:00:00"/>
    <x v="27478"/>
    <x v="11"/>
    <n v="1"/>
    <n v="299.98001099999999"/>
    <x v="317"/>
    <x v="7585"/>
    <x v="0"/>
    <x v="1"/>
    <x v="11"/>
    <x v="3"/>
  </r>
  <r>
    <x v="0"/>
    <x v="0"/>
    <s v="Mary"/>
    <s v="7339"/>
    <x v="2"/>
    <s v="PR"/>
    <s v="725.0"/>
    <s v="Indoor/Outdoor Games"/>
    <x v="1"/>
    <x v="3"/>
    <d v="2016-12-13T00:00:00"/>
    <x v="27478"/>
    <x v="11"/>
    <n v="3"/>
    <n v="49.979999540000001"/>
    <x v="437"/>
    <x v="5727"/>
    <x v="1"/>
    <x v="1"/>
    <x v="11"/>
    <x v="3"/>
  </r>
  <r>
    <x v="0"/>
    <x v="0"/>
    <s v="Mary"/>
    <s v="7339"/>
    <x v="2"/>
    <s v="PR"/>
    <s v="725.0"/>
    <s v=""/>
    <x v="17"/>
    <x v="3"/>
    <d v="2016-01-18T00:00:00"/>
    <x v="27477"/>
    <x v="17"/>
    <n v="4"/>
    <n v="24.989999770000001"/>
    <x v="296"/>
    <x v="11024"/>
    <x v="1"/>
    <x v="1"/>
    <x v="9"/>
    <x v="2"/>
  </r>
  <r>
    <x v="0"/>
    <x v="0"/>
    <s v="Mary"/>
    <s v="7339"/>
    <x v="2"/>
    <s v="PR"/>
    <s v="725.0"/>
    <s v="Women's Apparel"/>
    <x v="4"/>
    <x v="3"/>
    <d v="2016-01-18T00:00:00"/>
    <x v="27477"/>
    <x v="17"/>
    <n v="4"/>
    <n v="50"/>
    <x v="332"/>
    <x v="8390"/>
    <x v="1"/>
    <x v="1"/>
    <x v="9"/>
    <x v="2"/>
  </r>
  <r>
    <x v="0"/>
    <x v="0"/>
    <s v="Mary"/>
    <s v="7339"/>
    <x v="2"/>
    <s v="PR"/>
    <s v="725.0"/>
    <s v="Cleats"/>
    <x v="8"/>
    <x v="3"/>
    <d v="2016-12-13T00:00:00"/>
    <x v="27478"/>
    <x v="11"/>
    <n v="4"/>
    <n v="59.990001679999999"/>
    <x v="96"/>
    <x v="11400"/>
    <x v="1"/>
    <x v="1"/>
    <x v="11"/>
    <x v="3"/>
  </r>
  <r>
    <x v="0"/>
    <x v="0"/>
    <s v="Mary"/>
    <s v="7339"/>
    <x v="2"/>
    <s v="PR"/>
    <s v="725.0"/>
    <s v="Women's Apparel"/>
    <x v="4"/>
    <x v="3"/>
    <d v="2016-01-18T00:00:00"/>
    <x v="27477"/>
    <x v="17"/>
    <n v="5"/>
    <n v="50"/>
    <x v="16"/>
    <x v="16102"/>
    <x v="1"/>
    <x v="1"/>
    <x v="9"/>
    <x v="2"/>
  </r>
  <r>
    <x v="0"/>
    <x v="0"/>
    <s v="Dominique"/>
    <s v="15924"/>
    <x v="2"/>
    <s v="PR"/>
    <s v="725.0"/>
    <s v="Men's Clothing"/>
    <x v="33"/>
    <x v="3"/>
    <d v="2017-11-22T00:00:00"/>
    <x v="27479"/>
    <x v="16"/>
    <n v="1"/>
    <n v="210.8500061"/>
    <x v="47"/>
    <x v="16103"/>
    <x v="2"/>
    <x v="0"/>
    <x v="10"/>
    <x v="3"/>
  </r>
  <r>
    <x v="0"/>
    <x v="0"/>
    <s v="Patricia"/>
    <s v="3881"/>
    <x v="2"/>
    <s v="PR"/>
    <s v="725.0"/>
    <s v="Men's Footwear"/>
    <x v="2"/>
    <x v="3"/>
    <d v="2016-02-14T00:00:00"/>
    <x v="27480"/>
    <x v="16"/>
    <n v="1"/>
    <n v="129.9900055"/>
    <x v="202"/>
    <x v="804"/>
    <x v="2"/>
    <x v="1"/>
    <x v="5"/>
    <x v="2"/>
  </r>
  <r>
    <x v="0"/>
    <x v="0"/>
    <s v="Patricia"/>
    <s v="3881"/>
    <x v="2"/>
    <s v="PR"/>
    <s v="725.0"/>
    <s v="Water Sports"/>
    <x v="7"/>
    <x v="3"/>
    <d v="2016-02-14T00:00:00"/>
    <x v="27480"/>
    <x v="16"/>
    <n v="1"/>
    <n v="199.9900055"/>
    <x v="140"/>
    <x v="2861"/>
    <x v="2"/>
    <x v="1"/>
    <x v="5"/>
    <x v="2"/>
  </r>
  <r>
    <x v="0"/>
    <x v="0"/>
    <s v="Patricia"/>
    <s v="3881"/>
    <x v="2"/>
    <s v="PR"/>
    <s v="725.0"/>
    <s v="Cardio Equipment"/>
    <x v="5"/>
    <x v="3"/>
    <d v="2016-02-14T00:00:00"/>
    <x v="27480"/>
    <x v="16"/>
    <n v="3"/>
    <n v="99.989997860000003"/>
    <x v="275"/>
    <x v="10034"/>
    <x v="1"/>
    <x v="1"/>
    <x v="5"/>
    <x v="2"/>
  </r>
  <r>
    <x v="0"/>
    <x v="0"/>
    <s v="Patricia"/>
    <s v="3881"/>
    <x v="2"/>
    <s v="PR"/>
    <s v="725.0"/>
    <s v="Electronics"/>
    <x v="15"/>
    <x v="3"/>
    <d v="2016-02-14T00:00:00"/>
    <x v="27480"/>
    <x v="16"/>
    <n v="1"/>
    <n v="31.989999770000001"/>
    <x v="405"/>
    <x v="442"/>
    <x v="1"/>
    <x v="1"/>
    <x v="5"/>
    <x v="2"/>
  </r>
  <r>
    <x v="0"/>
    <x v="0"/>
    <s v="Patricia"/>
    <s v="3881"/>
    <x v="2"/>
    <s v="PR"/>
    <s v="725.0"/>
    <s v="Men's Footwear"/>
    <x v="2"/>
    <x v="0"/>
    <d v="2017-09-02T00:00:00"/>
    <x v="27481"/>
    <x v="0"/>
    <n v="1"/>
    <n v="129.9900055"/>
    <x v="449"/>
    <x v="5688"/>
    <x v="2"/>
    <x v="0"/>
    <x v="6"/>
    <x v="1"/>
  </r>
  <r>
    <x v="0"/>
    <x v="0"/>
    <s v="Patricia"/>
    <s v="3881"/>
    <x v="2"/>
    <s v="PR"/>
    <s v="725.0"/>
    <s v="Fishing"/>
    <x v="6"/>
    <x v="0"/>
    <d v="2017-09-02T00:00:00"/>
    <x v="27481"/>
    <x v="0"/>
    <n v="1"/>
    <n v="399.98001099999999"/>
    <x v="941"/>
    <x v="16104"/>
    <x v="0"/>
    <x v="0"/>
    <x v="6"/>
    <x v="1"/>
  </r>
  <r>
    <x v="0"/>
    <x v="0"/>
    <s v="Patricia"/>
    <s v="3881"/>
    <x v="2"/>
    <s v="PR"/>
    <s v="725.0"/>
    <s v="Indoor/Outdoor Games"/>
    <x v="1"/>
    <x v="0"/>
    <d v="2017-09-02T00:00:00"/>
    <x v="27481"/>
    <x v="0"/>
    <n v="1"/>
    <n v="49.979999540000001"/>
    <x v="65"/>
    <x v="66"/>
    <x v="1"/>
    <x v="0"/>
    <x v="6"/>
    <x v="1"/>
  </r>
  <r>
    <x v="0"/>
    <x v="0"/>
    <s v="Patricia"/>
    <s v="3881"/>
    <x v="2"/>
    <s v="PR"/>
    <s v="725.0"/>
    <s v="Cleats"/>
    <x v="8"/>
    <x v="0"/>
    <d v="2017-09-02T00:00:00"/>
    <x v="27481"/>
    <x v="0"/>
    <n v="3"/>
    <n v="59.990001679999999"/>
    <x v="88"/>
    <x v="93"/>
    <x v="1"/>
    <x v="0"/>
    <x v="6"/>
    <x v="1"/>
  </r>
  <r>
    <x v="0"/>
    <x v="0"/>
    <s v="Patricia"/>
    <s v="3881"/>
    <x v="2"/>
    <s v="PR"/>
    <s v="725.0"/>
    <s v="Baseball &amp; Softball"/>
    <x v="22"/>
    <x v="3"/>
    <d v="2016-03-03T00:00:00"/>
    <x v="27482"/>
    <x v="17"/>
    <n v="1"/>
    <n v="59.990001679999999"/>
    <x v="125"/>
    <x v="15328"/>
    <x v="1"/>
    <x v="1"/>
    <x v="4"/>
    <x v="2"/>
  </r>
  <r>
    <x v="0"/>
    <x v="0"/>
    <s v="Jade"/>
    <s v="17499"/>
    <x v="2"/>
    <s v="PR"/>
    <s v="725.0"/>
    <s v="Women's Clothing"/>
    <x v="29"/>
    <x v="3"/>
    <d v="2017-12-15T00:00:00"/>
    <x v="27483"/>
    <x v="5"/>
    <n v="1"/>
    <n v="215.82000729999999"/>
    <x v="41"/>
    <x v="16105"/>
    <x v="2"/>
    <x v="0"/>
    <x v="11"/>
    <x v="3"/>
  </r>
  <r>
    <x v="0"/>
    <x v="0"/>
    <s v="Ryan"/>
    <s v="205"/>
    <x v="2"/>
    <s v="PR"/>
    <s v="725.0"/>
    <s v=""/>
    <x v="17"/>
    <x v="3"/>
    <d v="2016-03-14T00:00:00"/>
    <x v="27484"/>
    <x v="17"/>
    <n v="1"/>
    <n v="24.989999770000001"/>
    <x v="47"/>
    <x v="4075"/>
    <x v="1"/>
    <x v="1"/>
    <x v="4"/>
    <x v="2"/>
  </r>
  <r>
    <x v="0"/>
    <x v="0"/>
    <s v="Ryan"/>
    <s v="205"/>
    <x v="2"/>
    <s v="PR"/>
    <s v="725.0"/>
    <s v="Fishing"/>
    <x v="6"/>
    <x v="3"/>
    <d v="2016-03-14T00:00:00"/>
    <x v="27484"/>
    <x v="17"/>
    <n v="1"/>
    <n v="399.98001099999999"/>
    <x v="104"/>
    <x v="113"/>
    <x v="0"/>
    <x v="1"/>
    <x v="4"/>
    <x v="2"/>
  </r>
  <r>
    <x v="0"/>
    <x v="0"/>
    <s v="Ryan"/>
    <s v="205"/>
    <x v="2"/>
    <s v="PR"/>
    <s v="725.0"/>
    <s v="Girls' Apparel"/>
    <x v="25"/>
    <x v="3"/>
    <d v="2016-03-14T00:00:00"/>
    <x v="27484"/>
    <x v="17"/>
    <n v="4"/>
    <n v="30"/>
    <x v="0"/>
    <x v="3245"/>
    <x v="1"/>
    <x v="1"/>
    <x v="4"/>
    <x v="2"/>
  </r>
  <r>
    <x v="0"/>
    <x v="0"/>
    <s v="Ryan"/>
    <s v="205"/>
    <x v="2"/>
    <s v="PR"/>
    <s v="725.0"/>
    <s v="Indoor/Outdoor Games"/>
    <x v="1"/>
    <x v="3"/>
    <d v="2016-03-14T00:00:00"/>
    <x v="27484"/>
    <x v="17"/>
    <n v="5"/>
    <n v="49.979999540000001"/>
    <x v="228"/>
    <x v="8625"/>
    <x v="1"/>
    <x v="1"/>
    <x v="4"/>
    <x v="2"/>
  </r>
  <r>
    <x v="0"/>
    <x v="0"/>
    <s v="Ryan"/>
    <s v="205"/>
    <x v="2"/>
    <s v="PR"/>
    <s v="725.0"/>
    <s v="Cleats"/>
    <x v="8"/>
    <x v="0"/>
    <d v="2017-03-23T00:00:00"/>
    <x v="27485"/>
    <x v="7"/>
    <n v="2"/>
    <n v="59.990001679999999"/>
    <x v="296"/>
    <x v="1837"/>
    <x v="1"/>
    <x v="0"/>
    <x v="4"/>
    <x v="2"/>
  </r>
  <r>
    <x v="0"/>
    <x v="0"/>
    <s v="Ryan"/>
    <s v="205"/>
    <x v="2"/>
    <s v="PR"/>
    <s v="725.0"/>
    <s v="Cleats"/>
    <x v="8"/>
    <x v="1"/>
    <d v="2016-12-05T00:00:00"/>
    <x v="27486"/>
    <x v="10"/>
    <n v="1"/>
    <n v="59.990001679999999"/>
    <x v="408"/>
    <x v="4293"/>
    <x v="1"/>
    <x v="1"/>
    <x v="11"/>
    <x v="3"/>
  </r>
  <r>
    <x v="0"/>
    <x v="0"/>
    <s v="Ryan"/>
    <s v="205"/>
    <x v="2"/>
    <s v="PR"/>
    <s v="725.0"/>
    <s v="Men's Footwear"/>
    <x v="2"/>
    <x v="1"/>
    <d v="2016-12-05T00:00:00"/>
    <x v="27486"/>
    <x v="10"/>
    <n v="1"/>
    <n v="129.9900055"/>
    <x v="251"/>
    <x v="13257"/>
    <x v="2"/>
    <x v="1"/>
    <x v="11"/>
    <x v="3"/>
  </r>
  <r>
    <x v="0"/>
    <x v="0"/>
    <s v="Ryan"/>
    <s v="205"/>
    <x v="2"/>
    <s v="PR"/>
    <s v="725.0"/>
    <s v="Cleats"/>
    <x v="8"/>
    <x v="1"/>
    <d v="2016-12-05T00:00:00"/>
    <x v="27486"/>
    <x v="10"/>
    <n v="3"/>
    <n v="59.990001679999999"/>
    <x v="810"/>
    <x v="16106"/>
    <x v="1"/>
    <x v="1"/>
    <x v="11"/>
    <x v="3"/>
  </r>
  <r>
    <x v="0"/>
    <x v="0"/>
    <s v="Ryan"/>
    <s v="205"/>
    <x v="2"/>
    <s v="PR"/>
    <s v="725.0"/>
    <s v="Water Sports"/>
    <x v="7"/>
    <x v="3"/>
    <d v="2016-03-14T00:00:00"/>
    <x v="27484"/>
    <x v="17"/>
    <n v="1"/>
    <n v="199.9900055"/>
    <x v="174"/>
    <x v="1289"/>
    <x v="2"/>
    <x v="1"/>
    <x v="4"/>
    <x v="2"/>
  </r>
  <r>
    <x v="0"/>
    <x v="0"/>
    <s v="Ryan"/>
    <s v="205"/>
    <x v="2"/>
    <s v="PR"/>
    <s v="725.0"/>
    <s v="Fishing"/>
    <x v="6"/>
    <x v="0"/>
    <d v="2017-03-23T00:00:00"/>
    <x v="27485"/>
    <x v="7"/>
    <n v="1"/>
    <n v="399.98001099999999"/>
    <x v="341"/>
    <x v="1273"/>
    <x v="0"/>
    <x v="0"/>
    <x v="4"/>
    <x v="2"/>
  </r>
  <r>
    <x v="0"/>
    <x v="0"/>
    <s v="Ryan"/>
    <s v="205"/>
    <x v="2"/>
    <s v="PR"/>
    <s v="725.0"/>
    <s v="Camping &amp; Hiking"/>
    <x v="0"/>
    <x v="0"/>
    <d v="2017-03-23T00:00:00"/>
    <x v="27485"/>
    <x v="7"/>
    <n v="1"/>
    <n v="299.98001099999999"/>
    <x v="140"/>
    <x v="2031"/>
    <x v="0"/>
    <x v="0"/>
    <x v="4"/>
    <x v="2"/>
  </r>
  <r>
    <x v="0"/>
    <x v="0"/>
    <s v="Mary"/>
    <s v="8309"/>
    <x v="2"/>
    <s v="PR"/>
    <s v="725.0"/>
    <s v="Men's Footwear"/>
    <x v="2"/>
    <x v="3"/>
    <d v="2016-02-15T00:00:00"/>
    <x v="27487"/>
    <x v="17"/>
    <n v="1"/>
    <n v="129.9900055"/>
    <x v="167"/>
    <x v="2250"/>
    <x v="2"/>
    <x v="1"/>
    <x v="5"/>
    <x v="2"/>
  </r>
  <r>
    <x v="0"/>
    <x v="0"/>
    <s v="Mary"/>
    <s v="8309"/>
    <x v="2"/>
    <s v="PR"/>
    <s v="725.0"/>
    <s v="Golf Balls"/>
    <x v="11"/>
    <x v="3"/>
    <d v="2016-10-19T00:00:00"/>
    <x v="27488"/>
    <x v="6"/>
    <n v="2"/>
    <n v="19.989999770000001"/>
    <x v="71"/>
    <x v="7578"/>
    <x v="1"/>
    <x v="1"/>
    <x v="8"/>
    <x v="3"/>
  </r>
  <r>
    <x v="0"/>
    <x v="0"/>
    <s v="Mary"/>
    <s v="8309"/>
    <x v="2"/>
    <s v="PR"/>
    <s v="725.0"/>
    <s v="Cleats"/>
    <x v="8"/>
    <x v="3"/>
    <d v="2016-10-19T00:00:00"/>
    <x v="27488"/>
    <x v="6"/>
    <n v="3"/>
    <n v="59.990001679999999"/>
    <x v="119"/>
    <x v="526"/>
    <x v="1"/>
    <x v="1"/>
    <x v="8"/>
    <x v="3"/>
  </r>
  <r>
    <x v="0"/>
    <x v="0"/>
    <s v="Mary"/>
    <s v="8309"/>
    <x v="2"/>
    <s v="PR"/>
    <s v="725.0"/>
    <s v="Hunting &amp; Shooting"/>
    <x v="10"/>
    <x v="3"/>
    <d v="2016-10-19T00:00:00"/>
    <x v="27488"/>
    <x v="6"/>
    <n v="5"/>
    <n v="29.989999770000001"/>
    <x v="278"/>
    <x v="3831"/>
    <x v="1"/>
    <x v="1"/>
    <x v="8"/>
    <x v="3"/>
  </r>
  <r>
    <x v="0"/>
    <x v="0"/>
    <s v="Mary"/>
    <s v="8309"/>
    <x v="2"/>
    <s v="PR"/>
    <s v="725.0"/>
    <s v="Cleats"/>
    <x v="8"/>
    <x v="2"/>
    <d v="2017-07-16T00:00:00"/>
    <x v="27489"/>
    <x v="4"/>
    <n v="2"/>
    <n v="59.990001679999999"/>
    <x v="172"/>
    <x v="5779"/>
    <x v="1"/>
    <x v="0"/>
    <x v="1"/>
    <x v="1"/>
  </r>
  <r>
    <x v="0"/>
    <x v="0"/>
    <s v="Mary"/>
    <s v="8309"/>
    <x v="2"/>
    <s v="PR"/>
    <s v="725.0"/>
    <s v="Camping &amp; Hiking"/>
    <x v="0"/>
    <x v="3"/>
    <d v="2016-10-19T00:00:00"/>
    <x v="27488"/>
    <x v="6"/>
    <n v="1"/>
    <n v="299.98001099999999"/>
    <x v="434"/>
    <x v="2214"/>
    <x v="0"/>
    <x v="1"/>
    <x v="8"/>
    <x v="3"/>
  </r>
  <r>
    <x v="0"/>
    <x v="0"/>
    <s v="Mary"/>
    <s v="8309"/>
    <x v="2"/>
    <s v="PR"/>
    <s v="725.0"/>
    <s v="Indoor/Outdoor Games"/>
    <x v="1"/>
    <x v="1"/>
    <d v="2016-06-23T00:00:00"/>
    <x v="27490"/>
    <x v="1"/>
    <n v="1"/>
    <n v="49.979999540000001"/>
    <x v="592"/>
    <x v="7970"/>
    <x v="1"/>
    <x v="1"/>
    <x v="0"/>
    <x v="0"/>
  </r>
  <r>
    <x v="0"/>
    <x v="0"/>
    <s v="Mary"/>
    <s v="8309"/>
    <x v="2"/>
    <s v="PR"/>
    <s v="725.0"/>
    <s v="Shop By Sport"/>
    <x v="9"/>
    <x v="1"/>
    <d v="2016-06-23T00:00:00"/>
    <x v="27490"/>
    <x v="1"/>
    <n v="3"/>
    <n v="39.990001679999999"/>
    <x v="19"/>
    <x v="7177"/>
    <x v="1"/>
    <x v="1"/>
    <x v="0"/>
    <x v="0"/>
  </r>
  <r>
    <x v="0"/>
    <x v="0"/>
    <s v="Mary"/>
    <s v="8309"/>
    <x v="2"/>
    <s v="PR"/>
    <s v="725.0"/>
    <s v="Cleats"/>
    <x v="8"/>
    <x v="1"/>
    <d v="2016-06-23T00:00:00"/>
    <x v="27490"/>
    <x v="1"/>
    <n v="3"/>
    <n v="59.990001679999999"/>
    <x v="195"/>
    <x v="4031"/>
    <x v="1"/>
    <x v="1"/>
    <x v="0"/>
    <x v="0"/>
  </r>
  <r>
    <x v="0"/>
    <x v="0"/>
    <s v="Mary"/>
    <s v="8309"/>
    <x v="2"/>
    <s v="PR"/>
    <s v="725.0"/>
    <s v="Water Sports"/>
    <x v="7"/>
    <x v="1"/>
    <d v="2016-05-22T00:00:00"/>
    <x v="27491"/>
    <x v="3"/>
    <n v="1"/>
    <n v="199.9900055"/>
    <x v="212"/>
    <x v="916"/>
    <x v="2"/>
    <x v="1"/>
    <x v="7"/>
    <x v="0"/>
  </r>
  <r>
    <x v="0"/>
    <x v="0"/>
    <s v="Mary"/>
    <s v="8309"/>
    <x v="2"/>
    <s v="PR"/>
    <s v="725.0"/>
    <s v="Water Sports"/>
    <x v="7"/>
    <x v="1"/>
    <d v="2016-05-22T00:00:00"/>
    <x v="27491"/>
    <x v="3"/>
    <n v="1"/>
    <n v="199.9900055"/>
    <x v="1533"/>
    <x v="16107"/>
    <x v="2"/>
    <x v="1"/>
    <x v="7"/>
    <x v="0"/>
  </r>
  <r>
    <x v="0"/>
    <x v="0"/>
    <s v="Mary"/>
    <s v="8309"/>
    <x v="2"/>
    <s v="PR"/>
    <s v="725.0"/>
    <s v="Water Sports"/>
    <x v="7"/>
    <x v="1"/>
    <d v="2016-05-22T00:00:00"/>
    <x v="27491"/>
    <x v="3"/>
    <n v="1"/>
    <n v="199.9900055"/>
    <x v="205"/>
    <x v="5636"/>
    <x v="2"/>
    <x v="1"/>
    <x v="7"/>
    <x v="0"/>
  </r>
  <r>
    <x v="0"/>
    <x v="0"/>
    <s v="Mary"/>
    <s v="8309"/>
    <x v="2"/>
    <s v="PR"/>
    <s v="725.0"/>
    <s v="Fishing"/>
    <x v="6"/>
    <x v="1"/>
    <d v="2016-05-22T00:00:00"/>
    <x v="27491"/>
    <x v="3"/>
    <n v="1"/>
    <n v="399.98001099999999"/>
    <x v="56"/>
    <x v="798"/>
    <x v="0"/>
    <x v="1"/>
    <x v="7"/>
    <x v="0"/>
  </r>
  <r>
    <x v="0"/>
    <x v="0"/>
    <s v="Mary"/>
    <s v="8309"/>
    <x v="2"/>
    <s v="PR"/>
    <s v="725.0"/>
    <s v="Women's Apparel"/>
    <x v="4"/>
    <x v="1"/>
    <d v="2016-07-15T00:00:00"/>
    <x v="27492"/>
    <x v="1"/>
    <n v="5"/>
    <n v="50"/>
    <x v="444"/>
    <x v="746"/>
    <x v="1"/>
    <x v="1"/>
    <x v="1"/>
    <x v="1"/>
  </r>
  <r>
    <x v="0"/>
    <x v="0"/>
    <s v="Fallon"/>
    <s v="15889"/>
    <x v="2"/>
    <s v="PR"/>
    <s v="725.0"/>
    <s v="Health and Beauty"/>
    <x v="48"/>
    <x v="3"/>
    <d v="2017-11-21T00:00:00"/>
    <x v="27493"/>
    <x v="16"/>
    <n v="1"/>
    <n v="293.0400085"/>
    <x v="362"/>
    <x v="16108"/>
    <x v="0"/>
    <x v="0"/>
    <x v="10"/>
    <x v="3"/>
  </r>
  <r>
    <x v="0"/>
    <x v="0"/>
    <s v="Mary"/>
    <s v="3584"/>
    <x v="2"/>
    <s v="PR"/>
    <s v="725.0"/>
    <s v="Camping &amp; Hiking"/>
    <x v="0"/>
    <x v="3"/>
    <d v="2016-06-12T00:00:00"/>
    <x v="27494"/>
    <x v="6"/>
    <n v="1"/>
    <n v="299.98001099999999"/>
    <x v="221"/>
    <x v="3159"/>
    <x v="0"/>
    <x v="1"/>
    <x v="0"/>
    <x v="0"/>
  </r>
  <r>
    <x v="0"/>
    <x v="0"/>
    <s v="Mary"/>
    <s v="3584"/>
    <x v="2"/>
    <s v="PR"/>
    <s v="725.0"/>
    <s v="Water Sports"/>
    <x v="7"/>
    <x v="3"/>
    <d v="2016-06-12T00:00:00"/>
    <x v="27494"/>
    <x v="6"/>
    <n v="1"/>
    <n v="199.9900055"/>
    <x v="1039"/>
    <x v="5104"/>
    <x v="2"/>
    <x v="1"/>
    <x v="0"/>
    <x v="0"/>
  </r>
  <r>
    <x v="0"/>
    <x v="0"/>
    <s v="Mary"/>
    <s v="3584"/>
    <x v="2"/>
    <s v="PR"/>
    <s v="725.0"/>
    <s v="Water Sports"/>
    <x v="7"/>
    <x v="3"/>
    <d v="2016-06-12T00:00:00"/>
    <x v="27494"/>
    <x v="6"/>
    <n v="1"/>
    <n v="199.9900055"/>
    <x v="269"/>
    <x v="524"/>
    <x v="2"/>
    <x v="1"/>
    <x v="0"/>
    <x v="0"/>
  </r>
  <r>
    <x v="0"/>
    <x v="0"/>
    <s v="Mary"/>
    <s v="3584"/>
    <x v="2"/>
    <s v="PR"/>
    <s v="725.0"/>
    <s v="Cardio Equipment"/>
    <x v="5"/>
    <x v="1"/>
    <d v="2016-04-16T00:00:00"/>
    <x v="27495"/>
    <x v="3"/>
    <n v="2"/>
    <n v="99.989997860000003"/>
    <x v="256"/>
    <x v="4710"/>
    <x v="1"/>
    <x v="1"/>
    <x v="3"/>
    <x v="0"/>
  </r>
  <r>
    <x v="0"/>
    <x v="0"/>
    <s v="Mary"/>
    <s v="3584"/>
    <x v="2"/>
    <s v="PR"/>
    <s v="725.0"/>
    <s v="Cleats"/>
    <x v="8"/>
    <x v="1"/>
    <d v="2016-04-16T00:00:00"/>
    <x v="27495"/>
    <x v="3"/>
    <n v="4"/>
    <n v="59.990001679999999"/>
    <x v="193"/>
    <x v="12837"/>
    <x v="1"/>
    <x v="1"/>
    <x v="3"/>
    <x v="0"/>
  </r>
  <r>
    <x v="0"/>
    <x v="0"/>
    <s v="Mary"/>
    <s v="3584"/>
    <x v="2"/>
    <s v="PR"/>
    <s v="725.0"/>
    <s v="Shop By Sport"/>
    <x v="9"/>
    <x v="1"/>
    <d v="2016-04-16T00:00:00"/>
    <x v="27495"/>
    <x v="3"/>
    <n v="5"/>
    <n v="39.990001679999999"/>
    <x v="77"/>
    <x v="11633"/>
    <x v="1"/>
    <x v="1"/>
    <x v="3"/>
    <x v="0"/>
  </r>
  <r>
    <x v="0"/>
    <x v="0"/>
    <s v="Mary"/>
    <s v="3584"/>
    <x v="2"/>
    <s v="PR"/>
    <s v="725.0"/>
    <s v="Men's Footwear"/>
    <x v="2"/>
    <x v="3"/>
    <d v="2016-06-12T00:00:00"/>
    <x v="27494"/>
    <x v="6"/>
    <n v="1"/>
    <n v="129.9900055"/>
    <x v="1033"/>
    <x v="16109"/>
    <x v="2"/>
    <x v="1"/>
    <x v="0"/>
    <x v="0"/>
  </r>
  <r>
    <x v="0"/>
    <x v="0"/>
    <s v="Calista"/>
    <s v="16124"/>
    <x v="2"/>
    <s v="PR"/>
    <s v="725.0"/>
    <s v="Music"/>
    <x v="45"/>
    <x v="3"/>
    <d v="2017-11-25T00:00:00"/>
    <x v="27496"/>
    <x v="6"/>
    <n v="1"/>
    <n v="260.64999390000003"/>
    <x v="221"/>
    <x v="909"/>
    <x v="0"/>
    <x v="0"/>
    <x v="10"/>
    <x v="3"/>
  </r>
  <r>
    <x v="558"/>
    <x v="0"/>
    <s v="Sean"/>
    <s v="1377"/>
    <x v="2"/>
    <s v="PR"/>
    <s v="745.0"/>
    <s v="Men's Footwear"/>
    <x v="2"/>
    <x v="3"/>
    <d v="2016-03-17T00:00:00"/>
    <x v="27497"/>
    <x v="17"/>
    <n v="1"/>
    <n v="129.9900055"/>
    <x v="164"/>
    <x v="2090"/>
    <x v="2"/>
    <x v="1"/>
    <x v="4"/>
    <x v="2"/>
  </r>
  <r>
    <x v="558"/>
    <x v="0"/>
    <s v="Sean"/>
    <s v="1377"/>
    <x v="2"/>
    <s v="PR"/>
    <s v="745.0"/>
    <s v="Cleats"/>
    <x v="8"/>
    <x v="3"/>
    <d v="2016-03-17T00:00:00"/>
    <x v="27497"/>
    <x v="17"/>
    <n v="3"/>
    <n v="59.990001679999999"/>
    <x v="355"/>
    <x v="181"/>
    <x v="1"/>
    <x v="1"/>
    <x v="4"/>
    <x v="2"/>
  </r>
  <r>
    <x v="558"/>
    <x v="0"/>
    <s v="Sean"/>
    <s v="1377"/>
    <x v="2"/>
    <s v="PR"/>
    <s v="745.0"/>
    <s v="Indoor/Outdoor Games"/>
    <x v="1"/>
    <x v="3"/>
    <d v="2016-03-17T00:00:00"/>
    <x v="27497"/>
    <x v="17"/>
    <n v="3"/>
    <n v="49.979999540000001"/>
    <x v="309"/>
    <x v="6239"/>
    <x v="1"/>
    <x v="1"/>
    <x v="4"/>
    <x v="2"/>
  </r>
  <r>
    <x v="558"/>
    <x v="0"/>
    <s v="Sean"/>
    <s v="1377"/>
    <x v="2"/>
    <s v="PR"/>
    <s v="745.0"/>
    <s v="Women's Apparel"/>
    <x v="4"/>
    <x v="3"/>
    <d v="2016-03-17T00:00:00"/>
    <x v="27497"/>
    <x v="17"/>
    <n v="4"/>
    <n v="50"/>
    <x v="584"/>
    <x v="3676"/>
    <x v="1"/>
    <x v="1"/>
    <x v="4"/>
    <x v="2"/>
  </r>
  <r>
    <x v="558"/>
    <x v="0"/>
    <s v="Sean"/>
    <s v="1377"/>
    <x v="2"/>
    <s v="PR"/>
    <s v="745.0"/>
    <s v="Cleats"/>
    <x v="8"/>
    <x v="3"/>
    <d v="2016-03-17T00:00:00"/>
    <x v="27497"/>
    <x v="17"/>
    <n v="5"/>
    <n v="59.990001679999999"/>
    <x v="15"/>
    <x v="9247"/>
    <x v="1"/>
    <x v="1"/>
    <x v="4"/>
    <x v="2"/>
  </r>
  <r>
    <x v="558"/>
    <x v="0"/>
    <s v="Sean"/>
    <s v="1377"/>
    <x v="2"/>
    <s v="PR"/>
    <s v="745.0"/>
    <s v="Men's Footwear"/>
    <x v="2"/>
    <x v="4"/>
    <d v="2016-11-24T00:00:00"/>
    <x v="27498"/>
    <x v="13"/>
    <n v="1"/>
    <n v="129.9900055"/>
    <x v="42"/>
    <x v="7639"/>
    <x v="2"/>
    <x v="1"/>
    <x v="10"/>
    <x v="3"/>
  </r>
  <r>
    <x v="558"/>
    <x v="0"/>
    <s v="Sean"/>
    <s v="1377"/>
    <x v="2"/>
    <s v="PR"/>
    <s v="745.0"/>
    <s v="Men's Footwear"/>
    <x v="2"/>
    <x v="4"/>
    <d v="2016-11-24T00:00:00"/>
    <x v="27498"/>
    <x v="13"/>
    <n v="1"/>
    <n v="129.9900055"/>
    <x v="725"/>
    <x v="13189"/>
    <x v="2"/>
    <x v="1"/>
    <x v="10"/>
    <x v="3"/>
  </r>
  <r>
    <x v="558"/>
    <x v="0"/>
    <s v="Sean"/>
    <s v="1377"/>
    <x v="2"/>
    <s v="PR"/>
    <s v="745.0"/>
    <s v="Water Sports"/>
    <x v="7"/>
    <x v="4"/>
    <d v="2016-11-24T00:00:00"/>
    <x v="27498"/>
    <x v="13"/>
    <n v="1"/>
    <n v="199.9900055"/>
    <x v="63"/>
    <x v="9"/>
    <x v="2"/>
    <x v="1"/>
    <x v="10"/>
    <x v="3"/>
  </r>
  <r>
    <x v="558"/>
    <x v="0"/>
    <s v="Sean"/>
    <s v="1377"/>
    <x v="2"/>
    <s v="PR"/>
    <s v="745.0"/>
    <s v="Indoor/Outdoor Games"/>
    <x v="1"/>
    <x v="0"/>
    <d v="2017-03-30T00:00:00"/>
    <x v="27499"/>
    <x v="7"/>
    <n v="1"/>
    <n v="49.979999540000001"/>
    <x v="250"/>
    <x v="7227"/>
    <x v="1"/>
    <x v="0"/>
    <x v="4"/>
    <x v="2"/>
  </r>
  <r>
    <x v="558"/>
    <x v="0"/>
    <s v="Sean"/>
    <s v="1377"/>
    <x v="2"/>
    <s v="PR"/>
    <s v="745.0"/>
    <s v="Indoor/Outdoor Games"/>
    <x v="1"/>
    <x v="0"/>
    <d v="2017-03-30T00:00:00"/>
    <x v="27499"/>
    <x v="7"/>
    <n v="1"/>
    <n v="49.979999540000001"/>
    <x v="140"/>
    <x v="15774"/>
    <x v="1"/>
    <x v="0"/>
    <x v="4"/>
    <x v="2"/>
  </r>
  <r>
    <x v="558"/>
    <x v="0"/>
    <s v="Sean"/>
    <s v="1377"/>
    <x v="2"/>
    <s v="PR"/>
    <s v="745.0"/>
    <s v="Women's Apparel"/>
    <x v="4"/>
    <x v="0"/>
    <d v="2017-03-30T00:00:00"/>
    <x v="27499"/>
    <x v="7"/>
    <n v="4"/>
    <n v="50"/>
    <x v="167"/>
    <x v="4001"/>
    <x v="1"/>
    <x v="0"/>
    <x v="4"/>
    <x v="2"/>
  </r>
  <r>
    <x v="0"/>
    <x v="0"/>
    <s v="Anastasia"/>
    <s v="15474"/>
    <x v="2"/>
    <s v="PR"/>
    <s v="725.0"/>
    <s v="Garden"/>
    <x v="44"/>
    <x v="3"/>
    <d v="2017-11-15T00:00:00"/>
    <x v="27500"/>
    <x v="6"/>
    <n v="1"/>
    <n v="532.58001709999996"/>
    <x v="494"/>
    <x v="16110"/>
    <x v="3"/>
    <x v="0"/>
    <x v="10"/>
    <x v="3"/>
  </r>
  <r>
    <x v="0"/>
    <x v="0"/>
    <s v="Brian"/>
    <s v="3070"/>
    <x v="2"/>
    <s v="PR"/>
    <s v="725.0"/>
    <s v="Camping &amp; Hiking"/>
    <x v="0"/>
    <x v="3"/>
    <d v="2016-10-13T00:00:00"/>
    <x v="27501"/>
    <x v="11"/>
    <n v="1"/>
    <n v="299.98001099999999"/>
    <x v="335"/>
    <x v="7608"/>
    <x v="0"/>
    <x v="1"/>
    <x v="8"/>
    <x v="3"/>
  </r>
  <r>
    <x v="0"/>
    <x v="0"/>
    <s v="Brian"/>
    <s v="3070"/>
    <x v="2"/>
    <s v="PR"/>
    <s v="725.0"/>
    <s v="Cleats"/>
    <x v="8"/>
    <x v="3"/>
    <d v="2016-10-13T00:00:00"/>
    <x v="27501"/>
    <x v="11"/>
    <n v="3"/>
    <n v="59.990001679999999"/>
    <x v="613"/>
    <x v="2518"/>
    <x v="1"/>
    <x v="1"/>
    <x v="8"/>
    <x v="3"/>
  </r>
  <r>
    <x v="0"/>
    <x v="0"/>
    <s v="Brian"/>
    <s v="3070"/>
    <x v="2"/>
    <s v="PR"/>
    <s v="725.0"/>
    <s v="Women's Apparel"/>
    <x v="4"/>
    <x v="3"/>
    <d v="2016-10-13T00:00:00"/>
    <x v="27501"/>
    <x v="11"/>
    <n v="4"/>
    <n v="50"/>
    <x v="20"/>
    <x v="4043"/>
    <x v="1"/>
    <x v="1"/>
    <x v="8"/>
    <x v="3"/>
  </r>
  <r>
    <x v="0"/>
    <x v="0"/>
    <s v="Brian"/>
    <s v="3070"/>
    <x v="2"/>
    <s v="PR"/>
    <s v="725.0"/>
    <s v="Fishing"/>
    <x v="6"/>
    <x v="0"/>
    <d v="2017-06-17T00:00:00"/>
    <x v="27502"/>
    <x v="0"/>
    <n v="1"/>
    <n v="399.98001099999999"/>
    <x v="174"/>
    <x v="2684"/>
    <x v="0"/>
    <x v="0"/>
    <x v="0"/>
    <x v="0"/>
  </r>
  <r>
    <x v="0"/>
    <x v="0"/>
    <s v="Brian"/>
    <s v="3070"/>
    <x v="2"/>
    <s v="PR"/>
    <s v="725.0"/>
    <s v="Camping &amp; Hiking"/>
    <x v="0"/>
    <x v="0"/>
    <d v="2017-06-17T00:00:00"/>
    <x v="27502"/>
    <x v="0"/>
    <n v="1"/>
    <n v="299.98001099999999"/>
    <x v="104"/>
    <x v="6624"/>
    <x v="0"/>
    <x v="0"/>
    <x v="0"/>
    <x v="0"/>
  </r>
  <r>
    <x v="0"/>
    <x v="0"/>
    <s v="Brian"/>
    <s v="3070"/>
    <x v="2"/>
    <s v="PR"/>
    <s v="725.0"/>
    <s v="Cleats"/>
    <x v="8"/>
    <x v="0"/>
    <d v="2017-06-17T00:00:00"/>
    <x v="27502"/>
    <x v="0"/>
    <n v="5"/>
    <n v="59.990001679999999"/>
    <x v="647"/>
    <x v="3235"/>
    <x v="1"/>
    <x v="0"/>
    <x v="0"/>
    <x v="0"/>
  </r>
  <r>
    <x v="0"/>
    <x v="0"/>
    <s v="Brian"/>
    <s v="3070"/>
    <x v="2"/>
    <s v="PR"/>
    <s v="725.0"/>
    <s v="Boxing &amp; MMA"/>
    <x v="19"/>
    <x v="0"/>
    <d v="2017-06-17T00:00:00"/>
    <x v="27502"/>
    <x v="0"/>
    <n v="5"/>
    <n v="94.989997860000003"/>
    <x v="971"/>
    <x v="16111"/>
    <x v="1"/>
    <x v="0"/>
    <x v="0"/>
    <x v="0"/>
  </r>
  <r>
    <x v="0"/>
    <x v="0"/>
    <s v="Brian"/>
    <s v="3070"/>
    <x v="2"/>
    <s v="PR"/>
    <s v="725.0"/>
    <s v="Water Sports"/>
    <x v="7"/>
    <x v="4"/>
    <d v="2016-12-21T00:00:00"/>
    <x v="27503"/>
    <x v="9"/>
    <n v="1"/>
    <n v="199.9900055"/>
    <x v="230"/>
    <x v="645"/>
    <x v="2"/>
    <x v="1"/>
    <x v="11"/>
    <x v="3"/>
  </r>
  <r>
    <x v="0"/>
    <x v="0"/>
    <s v="Brian"/>
    <s v="3070"/>
    <x v="2"/>
    <s v="PR"/>
    <s v="725.0"/>
    <s v="Fishing"/>
    <x v="6"/>
    <x v="4"/>
    <d v="2016-12-21T00:00:00"/>
    <x v="27503"/>
    <x v="9"/>
    <n v="1"/>
    <n v="399.98001099999999"/>
    <x v="147"/>
    <x v="164"/>
    <x v="0"/>
    <x v="1"/>
    <x v="11"/>
    <x v="3"/>
  </r>
  <r>
    <x v="0"/>
    <x v="0"/>
    <s v="Brian"/>
    <s v="3070"/>
    <x v="2"/>
    <s v="PR"/>
    <s v="725.0"/>
    <s v="Cardio Equipment"/>
    <x v="5"/>
    <x v="4"/>
    <d v="2016-12-21T00:00:00"/>
    <x v="27503"/>
    <x v="9"/>
    <n v="1"/>
    <n v="99.989997860000003"/>
    <x v="259"/>
    <x v="230"/>
    <x v="1"/>
    <x v="1"/>
    <x v="11"/>
    <x v="3"/>
  </r>
  <r>
    <x v="0"/>
    <x v="0"/>
    <s v="Brian"/>
    <s v="3070"/>
    <x v="2"/>
    <s v="PR"/>
    <s v="725.0"/>
    <s v="Shop By Sport"/>
    <x v="9"/>
    <x v="4"/>
    <d v="2016-12-21T00:00:00"/>
    <x v="27503"/>
    <x v="9"/>
    <n v="3"/>
    <n v="39.990001679999999"/>
    <x v="158"/>
    <x v="16112"/>
    <x v="1"/>
    <x v="1"/>
    <x v="11"/>
    <x v="3"/>
  </r>
  <r>
    <x v="0"/>
    <x v="0"/>
    <s v="Brian"/>
    <s v="3070"/>
    <x v="2"/>
    <s v="PR"/>
    <s v="725.0"/>
    <s v=""/>
    <x v="17"/>
    <x v="4"/>
    <d v="2016-12-21T00:00:00"/>
    <x v="27503"/>
    <x v="9"/>
    <n v="3"/>
    <n v="24.989999770000001"/>
    <x v="258"/>
    <x v="6502"/>
    <x v="1"/>
    <x v="1"/>
    <x v="11"/>
    <x v="3"/>
  </r>
  <r>
    <x v="0"/>
    <x v="0"/>
    <s v="Brian"/>
    <s v="3070"/>
    <x v="2"/>
    <s v="PR"/>
    <s v="725.0"/>
    <s v="Shop By Sport"/>
    <x v="9"/>
    <x v="3"/>
    <d v="2016-11-09T00:00:00"/>
    <x v="27504"/>
    <x v="16"/>
    <n v="2"/>
    <n v="39.990001679999999"/>
    <x v="79"/>
    <x v="3698"/>
    <x v="1"/>
    <x v="1"/>
    <x v="10"/>
    <x v="3"/>
  </r>
  <r>
    <x v="0"/>
    <x v="0"/>
    <s v="Brian"/>
    <s v="3070"/>
    <x v="2"/>
    <s v="PR"/>
    <s v="725.0"/>
    <s v="Cleats"/>
    <x v="8"/>
    <x v="3"/>
    <d v="2016-11-09T00:00:00"/>
    <x v="27504"/>
    <x v="16"/>
    <n v="4"/>
    <n v="59.990001679999999"/>
    <x v="454"/>
    <x v="3146"/>
    <x v="1"/>
    <x v="1"/>
    <x v="10"/>
    <x v="3"/>
  </r>
  <r>
    <x v="0"/>
    <x v="0"/>
    <s v="Mary"/>
    <s v="6781"/>
    <x v="2"/>
    <s v="PR"/>
    <s v="725.0"/>
    <s v="Water Sports"/>
    <x v="7"/>
    <x v="3"/>
    <d v="2016-01-30T00:00:00"/>
    <x v="27505"/>
    <x v="5"/>
    <n v="1"/>
    <n v="199.9900055"/>
    <x v="114"/>
    <x v="1826"/>
    <x v="2"/>
    <x v="1"/>
    <x v="9"/>
    <x v="2"/>
  </r>
  <r>
    <x v="0"/>
    <x v="0"/>
    <s v="Mary"/>
    <s v="6781"/>
    <x v="2"/>
    <s v="PR"/>
    <s v="725.0"/>
    <s v="Men's Footwear"/>
    <x v="2"/>
    <x v="3"/>
    <d v="2016-01-30T00:00:00"/>
    <x v="27505"/>
    <x v="5"/>
    <n v="1"/>
    <n v="129.9900055"/>
    <x v="59"/>
    <x v="5701"/>
    <x v="2"/>
    <x v="1"/>
    <x v="9"/>
    <x v="2"/>
  </r>
  <r>
    <x v="0"/>
    <x v="0"/>
    <s v="Mary"/>
    <s v="6781"/>
    <x v="2"/>
    <s v="PR"/>
    <s v="725.0"/>
    <s v="Cardio Equipment"/>
    <x v="5"/>
    <x v="3"/>
    <d v="2016-01-30T00:00:00"/>
    <x v="27505"/>
    <x v="5"/>
    <n v="5"/>
    <n v="99.989997860000003"/>
    <x v="876"/>
    <x v="174"/>
    <x v="1"/>
    <x v="1"/>
    <x v="9"/>
    <x v="2"/>
  </r>
  <r>
    <x v="0"/>
    <x v="0"/>
    <s v="Madeline"/>
    <s v="18324"/>
    <x v="2"/>
    <s v="PR"/>
    <s v="725.0"/>
    <s v="Crafts"/>
    <x v="34"/>
    <x v="3"/>
    <d v="2017-12-27T00:00:00"/>
    <x v="27506"/>
    <x v="6"/>
    <n v="1"/>
    <n v="461.48001099999999"/>
    <x v="241"/>
    <x v="16113"/>
    <x v="3"/>
    <x v="0"/>
    <x v="11"/>
    <x v="3"/>
  </r>
  <r>
    <x v="0"/>
    <x v="0"/>
    <s v="Athena"/>
    <s v="16229"/>
    <x v="2"/>
    <s v="PR"/>
    <s v="725.0"/>
    <s v="Music"/>
    <x v="45"/>
    <x v="3"/>
    <d v="2017-11-26T00:00:00"/>
    <x v="27507"/>
    <x v="6"/>
    <n v="1"/>
    <n v="260.64999390000003"/>
    <x v="36"/>
    <x v="15438"/>
    <x v="0"/>
    <x v="0"/>
    <x v="10"/>
    <x v="3"/>
  </r>
  <r>
    <x v="0"/>
    <x v="0"/>
    <s v="Betty"/>
    <s v="1981"/>
    <x v="2"/>
    <s v="PR"/>
    <s v="725.0"/>
    <s v="Women's Apparel"/>
    <x v="4"/>
    <x v="3"/>
    <d v="2016-03-24T00:00:00"/>
    <x v="27508"/>
    <x v="5"/>
    <n v="1"/>
    <n v="50"/>
    <x v="263"/>
    <x v="829"/>
    <x v="1"/>
    <x v="1"/>
    <x v="4"/>
    <x v="2"/>
  </r>
  <r>
    <x v="0"/>
    <x v="0"/>
    <s v="Betty"/>
    <s v="1981"/>
    <x v="2"/>
    <s v="PR"/>
    <s v="725.0"/>
    <s v="Indoor/Outdoor Games"/>
    <x v="1"/>
    <x v="3"/>
    <d v="2016-03-24T00:00:00"/>
    <x v="27508"/>
    <x v="5"/>
    <n v="2"/>
    <n v="49.979999540000001"/>
    <x v="454"/>
    <x v="11811"/>
    <x v="1"/>
    <x v="1"/>
    <x v="4"/>
    <x v="2"/>
  </r>
  <r>
    <x v="0"/>
    <x v="0"/>
    <s v="Betty"/>
    <s v="1981"/>
    <x v="2"/>
    <s v="PR"/>
    <s v="725.0"/>
    <s v="Cardio Equipment"/>
    <x v="5"/>
    <x v="0"/>
    <d v="2017-07-06T00:00:00"/>
    <x v="27509"/>
    <x v="8"/>
    <n v="3"/>
    <n v="99.989997860000003"/>
    <x v="104"/>
    <x v="7281"/>
    <x v="1"/>
    <x v="0"/>
    <x v="1"/>
    <x v="1"/>
  </r>
  <r>
    <x v="552"/>
    <x v="0"/>
    <s v="Patricia"/>
    <s v="11623"/>
    <x v="2"/>
    <s v="PR"/>
    <s v="698.0"/>
    <s v="Men's Footwear"/>
    <x v="2"/>
    <x v="3"/>
    <d v="2016-12-01T00:00:00"/>
    <x v="27510"/>
    <x v="16"/>
    <n v="1"/>
    <n v="129.9900055"/>
    <x v="146"/>
    <x v="5311"/>
    <x v="2"/>
    <x v="1"/>
    <x v="11"/>
    <x v="3"/>
  </r>
  <r>
    <x v="552"/>
    <x v="0"/>
    <s v="Patricia"/>
    <s v="11623"/>
    <x v="2"/>
    <s v="PR"/>
    <s v="698.0"/>
    <s v="Indoor/Outdoor Games"/>
    <x v="1"/>
    <x v="3"/>
    <d v="2016-12-01T00:00:00"/>
    <x v="27510"/>
    <x v="16"/>
    <n v="3"/>
    <n v="49.979999540000001"/>
    <x v="230"/>
    <x v="4700"/>
    <x v="1"/>
    <x v="1"/>
    <x v="11"/>
    <x v="3"/>
  </r>
  <r>
    <x v="552"/>
    <x v="0"/>
    <s v="Patricia"/>
    <s v="11623"/>
    <x v="2"/>
    <s v="PR"/>
    <s v="698.0"/>
    <s v="Cardio Equipment"/>
    <x v="5"/>
    <x v="3"/>
    <d v="2016-12-01T00:00:00"/>
    <x v="27510"/>
    <x v="16"/>
    <n v="4"/>
    <n v="99.989997860000003"/>
    <x v="96"/>
    <x v="5245"/>
    <x v="1"/>
    <x v="1"/>
    <x v="11"/>
    <x v="3"/>
  </r>
  <r>
    <x v="552"/>
    <x v="0"/>
    <s v="Patricia"/>
    <s v="11623"/>
    <x v="2"/>
    <s v="PR"/>
    <s v="698.0"/>
    <s v="Men's Footwear"/>
    <x v="2"/>
    <x v="1"/>
    <d v="2016-07-04T00:00:00"/>
    <x v="27511"/>
    <x v="1"/>
    <n v="1"/>
    <n v="129.9900055"/>
    <x v="214"/>
    <x v="2470"/>
    <x v="2"/>
    <x v="1"/>
    <x v="1"/>
    <x v="1"/>
  </r>
  <r>
    <x v="552"/>
    <x v="0"/>
    <s v="Patricia"/>
    <s v="11623"/>
    <x v="2"/>
    <s v="PR"/>
    <s v="698.0"/>
    <s v="Men's Footwear"/>
    <x v="2"/>
    <x v="1"/>
    <d v="2016-07-04T00:00:00"/>
    <x v="27511"/>
    <x v="1"/>
    <n v="1"/>
    <n v="129.9900055"/>
    <x v="619"/>
    <x v="1436"/>
    <x v="2"/>
    <x v="1"/>
    <x v="1"/>
    <x v="1"/>
  </r>
  <r>
    <x v="552"/>
    <x v="0"/>
    <s v="Patricia"/>
    <s v="11623"/>
    <x v="2"/>
    <s v="PR"/>
    <s v="698.0"/>
    <s v="Fishing"/>
    <x v="6"/>
    <x v="1"/>
    <d v="2016-07-04T00:00:00"/>
    <x v="27511"/>
    <x v="1"/>
    <n v="1"/>
    <n v="399.98001099999999"/>
    <x v="477"/>
    <x v="2962"/>
    <x v="0"/>
    <x v="1"/>
    <x v="1"/>
    <x v="1"/>
  </r>
  <r>
    <x v="552"/>
    <x v="0"/>
    <s v="Patricia"/>
    <s v="11623"/>
    <x v="2"/>
    <s v="PR"/>
    <s v="698.0"/>
    <s v="Women's Apparel"/>
    <x v="4"/>
    <x v="1"/>
    <d v="2016-07-04T00:00:00"/>
    <x v="27511"/>
    <x v="1"/>
    <n v="2"/>
    <n v="50"/>
    <x v="336"/>
    <x v="1559"/>
    <x v="1"/>
    <x v="1"/>
    <x v="1"/>
    <x v="1"/>
  </r>
  <r>
    <x v="552"/>
    <x v="0"/>
    <s v="Patricia"/>
    <s v="11623"/>
    <x v="2"/>
    <s v="PR"/>
    <s v="698.0"/>
    <s v="Shop By Sport"/>
    <x v="9"/>
    <x v="1"/>
    <d v="2016-07-04T00:00:00"/>
    <x v="27511"/>
    <x v="1"/>
    <n v="2"/>
    <n v="39.990001679999999"/>
    <x v="489"/>
    <x v="1234"/>
    <x v="1"/>
    <x v="1"/>
    <x v="1"/>
    <x v="1"/>
  </r>
  <r>
    <x v="0"/>
    <x v="0"/>
    <s v="Simone"/>
    <s v="17509"/>
    <x v="2"/>
    <s v="PR"/>
    <s v="725.0"/>
    <s v="Women's Clothing"/>
    <x v="29"/>
    <x v="3"/>
    <d v="2017-12-15T00:00:00"/>
    <x v="27512"/>
    <x v="17"/>
    <n v="1"/>
    <n v="215.82000729999999"/>
    <x v="45"/>
    <x v="2756"/>
    <x v="2"/>
    <x v="0"/>
    <x v="11"/>
    <x v="3"/>
  </r>
  <r>
    <x v="0"/>
    <x v="0"/>
    <s v="Azalia"/>
    <s v="16004"/>
    <x v="2"/>
    <s v="PR"/>
    <s v="725.0"/>
    <s v="Men's Clothing"/>
    <x v="33"/>
    <x v="3"/>
    <d v="2017-11-23T00:00:00"/>
    <x v="27513"/>
    <x v="6"/>
    <n v="1"/>
    <n v="210.8500061"/>
    <x v="885"/>
    <x v="16114"/>
    <x v="2"/>
    <x v="0"/>
    <x v="10"/>
    <x v="3"/>
  </r>
  <r>
    <x v="0"/>
    <x v="0"/>
    <s v="Tyler"/>
    <s v="8394"/>
    <x v="2"/>
    <s v="PR"/>
    <s v="725.0"/>
    <s v="Water Sports"/>
    <x v="7"/>
    <x v="3"/>
    <d v="2016-03-22T00:00:00"/>
    <x v="27514"/>
    <x v="5"/>
    <n v="1"/>
    <n v="199.9900055"/>
    <x v="28"/>
    <x v="2300"/>
    <x v="2"/>
    <x v="1"/>
    <x v="4"/>
    <x v="2"/>
  </r>
  <r>
    <x v="0"/>
    <x v="0"/>
    <s v="Tyler"/>
    <s v="8394"/>
    <x v="2"/>
    <s v="PR"/>
    <s v="725.0"/>
    <s v="Cleats"/>
    <x v="8"/>
    <x v="0"/>
    <d v="2017-05-15T00:00:00"/>
    <x v="27515"/>
    <x v="7"/>
    <n v="2"/>
    <n v="59.990001679999999"/>
    <x v="52"/>
    <x v="4970"/>
    <x v="1"/>
    <x v="0"/>
    <x v="7"/>
    <x v="0"/>
  </r>
  <r>
    <x v="0"/>
    <x v="0"/>
    <s v="Tyler"/>
    <s v="8394"/>
    <x v="2"/>
    <s v="PR"/>
    <s v="725.0"/>
    <s v="Indoor/Outdoor Games"/>
    <x v="1"/>
    <x v="0"/>
    <d v="2017-05-15T00:00:00"/>
    <x v="27515"/>
    <x v="7"/>
    <n v="3"/>
    <n v="49.979999540000001"/>
    <x v="561"/>
    <x v="7096"/>
    <x v="1"/>
    <x v="0"/>
    <x v="7"/>
    <x v="0"/>
  </r>
  <r>
    <x v="0"/>
    <x v="0"/>
    <s v="Tyler"/>
    <s v="8394"/>
    <x v="2"/>
    <s v="PR"/>
    <s v="725.0"/>
    <s v="Fishing"/>
    <x v="6"/>
    <x v="2"/>
    <d v="2017-08-25T00:00:00"/>
    <x v="27516"/>
    <x v="4"/>
    <n v="1"/>
    <n v="399.98001099999999"/>
    <x v="273"/>
    <x v="2141"/>
    <x v="0"/>
    <x v="0"/>
    <x v="2"/>
    <x v="1"/>
  </r>
  <r>
    <x v="0"/>
    <x v="0"/>
    <s v="Tyler"/>
    <s v="8394"/>
    <x v="2"/>
    <s v="PR"/>
    <s v="725.0"/>
    <s v="Men's Golf Clubs"/>
    <x v="12"/>
    <x v="2"/>
    <d v="2017-08-25T00:00:00"/>
    <x v="27516"/>
    <x v="4"/>
    <n v="1"/>
    <n v="129.9900055"/>
    <x v="267"/>
    <x v="4976"/>
    <x v="2"/>
    <x v="0"/>
    <x v="2"/>
    <x v="1"/>
  </r>
  <r>
    <x v="0"/>
    <x v="0"/>
    <s v="Tyler"/>
    <s v="8394"/>
    <x v="2"/>
    <s v="PR"/>
    <s v="725.0"/>
    <s v="Men's Footwear"/>
    <x v="2"/>
    <x v="0"/>
    <d v="2017-05-06T00:00:00"/>
    <x v="27517"/>
    <x v="7"/>
    <n v="1"/>
    <n v="129.9900055"/>
    <x v="257"/>
    <x v="4413"/>
    <x v="2"/>
    <x v="0"/>
    <x v="7"/>
    <x v="0"/>
  </r>
  <r>
    <x v="0"/>
    <x v="0"/>
    <s v="Tyler"/>
    <s v="8394"/>
    <x v="2"/>
    <s v="PR"/>
    <s v="725.0"/>
    <s v="Cleats"/>
    <x v="8"/>
    <x v="0"/>
    <d v="2017-05-06T00:00:00"/>
    <x v="27517"/>
    <x v="7"/>
    <n v="1"/>
    <n v="59.990001679999999"/>
    <x v="54"/>
    <x v="718"/>
    <x v="1"/>
    <x v="0"/>
    <x v="7"/>
    <x v="0"/>
  </r>
  <r>
    <x v="0"/>
    <x v="0"/>
    <s v="Tyler"/>
    <s v="8394"/>
    <x v="2"/>
    <s v="PR"/>
    <s v="725.0"/>
    <s v="Cleats"/>
    <x v="8"/>
    <x v="0"/>
    <d v="2017-05-06T00:00:00"/>
    <x v="27517"/>
    <x v="7"/>
    <n v="3"/>
    <n v="59.990001679999999"/>
    <x v="227"/>
    <x v="1214"/>
    <x v="1"/>
    <x v="0"/>
    <x v="7"/>
    <x v="0"/>
  </r>
  <r>
    <x v="0"/>
    <x v="0"/>
    <s v="Tyler"/>
    <s v="8394"/>
    <x v="2"/>
    <s v="PR"/>
    <s v="725.0"/>
    <s v="Women's Apparel"/>
    <x v="4"/>
    <x v="0"/>
    <d v="2017-05-06T00:00:00"/>
    <x v="27517"/>
    <x v="7"/>
    <n v="4"/>
    <n v="50"/>
    <x v="63"/>
    <x v="9"/>
    <x v="1"/>
    <x v="0"/>
    <x v="7"/>
    <x v="0"/>
  </r>
  <r>
    <x v="0"/>
    <x v="0"/>
    <s v="Tyler"/>
    <s v="8394"/>
    <x v="2"/>
    <s v="PR"/>
    <s v="725.0"/>
    <s v="Cleats"/>
    <x v="8"/>
    <x v="0"/>
    <d v="2017-05-06T00:00:00"/>
    <x v="27517"/>
    <x v="7"/>
    <n v="5"/>
    <n v="59.990001679999999"/>
    <x v="681"/>
    <x v="14445"/>
    <x v="1"/>
    <x v="0"/>
    <x v="7"/>
    <x v="0"/>
  </r>
  <r>
    <x v="0"/>
    <x v="0"/>
    <s v="Tyler"/>
    <s v="8394"/>
    <x v="2"/>
    <s v="PR"/>
    <s v="725.0"/>
    <s v="Cleats"/>
    <x v="8"/>
    <x v="3"/>
    <d v="2016-02-11T00:00:00"/>
    <x v="27518"/>
    <x v="11"/>
    <n v="2"/>
    <n v="59.990001679999999"/>
    <x v="532"/>
    <x v="3116"/>
    <x v="1"/>
    <x v="1"/>
    <x v="5"/>
    <x v="2"/>
  </r>
  <r>
    <x v="0"/>
    <x v="0"/>
    <s v="Tyler"/>
    <s v="8394"/>
    <x v="2"/>
    <s v="PR"/>
    <s v="725.0"/>
    <s v="Cardio Equipment"/>
    <x v="5"/>
    <x v="3"/>
    <d v="2016-02-11T00:00:00"/>
    <x v="27518"/>
    <x v="11"/>
    <n v="3"/>
    <n v="99.989997860000003"/>
    <x v="278"/>
    <x v="285"/>
    <x v="1"/>
    <x v="1"/>
    <x v="5"/>
    <x v="2"/>
  </r>
  <r>
    <x v="0"/>
    <x v="0"/>
    <s v="Tyler"/>
    <s v="8394"/>
    <x v="2"/>
    <s v="PR"/>
    <s v="725.0"/>
    <s v="Indoor/Outdoor Games"/>
    <x v="1"/>
    <x v="3"/>
    <d v="2016-02-11T00:00:00"/>
    <x v="27518"/>
    <x v="11"/>
    <n v="3"/>
    <n v="49.979999540000001"/>
    <x v="741"/>
    <x v="5920"/>
    <x v="1"/>
    <x v="1"/>
    <x v="5"/>
    <x v="2"/>
  </r>
  <r>
    <x v="0"/>
    <x v="0"/>
    <s v="Tyler"/>
    <s v="8394"/>
    <x v="2"/>
    <s v="PR"/>
    <s v="725.0"/>
    <s v="Cleats"/>
    <x v="8"/>
    <x v="3"/>
    <d v="2016-02-11T00:00:00"/>
    <x v="27518"/>
    <x v="11"/>
    <n v="5"/>
    <n v="59.990001679999999"/>
    <x v="652"/>
    <x v="16115"/>
    <x v="1"/>
    <x v="1"/>
    <x v="5"/>
    <x v="2"/>
  </r>
  <r>
    <x v="0"/>
    <x v="0"/>
    <s v="Tyler"/>
    <s v="8394"/>
    <x v="2"/>
    <s v="PR"/>
    <s v="725.0"/>
    <s v="Women's Apparel"/>
    <x v="4"/>
    <x v="3"/>
    <d v="2016-08-01T00:00:00"/>
    <x v="27519"/>
    <x v="6"/>
    <n v="3"/>
    <n v="50"/>
    <x v="149"/>
    <x v="1422"/>
    <x v="1"/>
    <x v="1"/>
    <x v="2"/>
    <x v="1"/>
  </r>
  <r>
    <x v="0"/>
    <x v="0"/>
    <s v="Tyler"/>
    <s v="8394"/>
    <x v="2"/>
    <s v="PR"/>
    <s v="725.0"/>
    <s v="Cardio Equipment"/>
    <x v="5"/>
    <x v="3"/>
    <d v="2016-08-01T00:00:00"/>
    <x v="27519"/>
    <x v="6"/>
    <n v="3"/>
    <n v="99.989997860000003"/>
    <x v="232"/>
    <x v="1270"/>
    <x v="1"/>
    <x v="1"/>
    <x v="2"/>
    <x v="1"/>
  </r>
  <r>
    <x v="0"/>
    <x v="0"/>
    <s v="Tyler"/>
    <s v="8394"/>
    <x v="2"/>
    <s v="PR"/>
    <s v="725.0"/>
    <s v="Water Sports"/>
    <x v="7"/>
    <x v="3"/>
    <d v="2016-02-11T00:00:00"/>
    <x v="27518"/>
    <x v="11"/>
    <n v="1"/>
    <n v="199.9900055"/>
    <x v="77"/>
    <x v="970"/>
    <x v="2"/>
    <x v="1"/>
    <x v="5"/>
    <x v="2"/>
  </r>
  <r>
    <x v="0"/>
    <x v="0"/>
    <s v="Tyler"/>
    <s v="8394"/>
    <x v="2"/>
    <s v="PR"/>
    <s v="725.0"/>
    <s v="Men's Footwear"/>
    <x v="2"/>
    <x v="3"/>
    <d v="2016-08-01T00:00:00"/>
    <x v="27519"/>
    <x v="6"/>
    <n v="1"/>
    <n v="129.9900055"/>
    <x v="200"/>
    <x v="12862"/>
    <x v="2"/>
    <x v="1"/>
    <x v="2"/>
    <x v="1"/>
  </r>
  <r>
    <x v="0"/>
    <x v="0"/>
    <s v="Tyler"/>
    <s v="8394"/>
    <x v="2"/>
    <s v="PR"/>
    <s v="725.0"/>
    <s v="Camping &amp; Hiking"/>
    <x v="0"/>
    <x v="3"/>
    <d v="2016-08-01T00:00:00"/>
    <x v="27519"/>
    <x v="6"/>
    <n v="1"/>
    <n v="299.98001099999999"/>
    <x v="80"/>
    <x v="1422"/>
    <x v="0"/>
    <x v="1"/>
    <x v="2"/>
    <x v="1"/>
  </r>
  <r>
    <x v="0"/>
    <x v="0"/>
    <s v="Tyler"/>
    <s v="8394"/>
    <x v="2"/>
    <s v="PR"/>
    <s v="725.0"/>
    <s v="Indoor/Outdoor Games"/>
    <x v="1"/>
    <x v="3"/>
    <d v="2016-08-01T00:00:00"/>
    <x v="27519"/>
    <x v="6"/>
    <n v="1"/>
    <n v="49.979999540000001"/>
    <x v="437"/>
    <x v="4860"/>
    <x v="1"/>
    <x v="1"/>
    <x v="2"/>
    <x v="1"/>
  </r>
  <r>
    <x v="0"/>
    <x v="0"/>
    <s v="Nell"/>
    <s v="15859"/>
    <x v="2"/>
    <s v="PR"/>
    <s v="725.0"/>
    <s v="Health and Beauty"/>
    <x v="48"/>
    <x v="3"/>
    <d v="2017-11-21T00:00:00"/>
    <x v="27520"/>
    <x v="6"/>
    <n v="1"/>
    <n v="293.0400085"/>
    <x v="75"/>
    <x v="15359"/>
    <x v="0"/>
    <x v="0"/>
    <x v="10"/>
    <x v="3"/>
  </r>
  <r>
    <x v="0"/>
    <x v="0"/>
    <s v="Nelle"/>
    <s v="17079"/>
    <x v="2"/>
    <s v="PR"/>
    <s v="725.0"/>
    <s v="Video Games"/>
    <x v="46"/>
    <x v="3"/>
    <d v="2017-09-12T00:00:00"/>
    <x v="27521"/>
    <x v="6"/>
    <n v="1"/>
    <n v="39.75"/>
    <x v="208"/>
    <x v="4900"/>
    <x v="1"/>
    <x v="0"/>
    <x v="6"/>
    <x v="1"/>
  </r>
  <r>
    <x v="0"/>
    <x v="0"/>
    <s v="Naida"/>
    <s v="15894"/>
    <x v="2"/>
    <s v="PR"/>
    <s v="725.0"/>
    <s v="Health and Beauty"/>
    <x v="48"/>
    <x v="3"/>
    <d v="2017-11-21T00:00:00"/>
    <x v="27522"/>
    <x v="16"/>
    <n v="1"/>
    <n v="293.0400085"/>
    <x v="284"/>
    <x v="6192"/>
    <x v="0"/>
    <x v="0"/>
    <x v="10"/>
    <x v="3"/>
  </r>
  <r>
    <x v="0"/>
    <x v="0"/>
    <s v="Charles"/>
    <s v="4270"/>
    <x v="2"/>
    <s v="PR"/>
    <s v="725.0"/>
    <s v="Water Sports"/>
    <x v="7"/>
    <x v="3"/>
    <d v="2017-06-01T00:00:00"/>
    <x v="27523"/>
    <x v="11"/>
    <n v="1"/>
    <n v="199.9900055"/>
    <x v="708"/>
    <x v="789"/>
    <x v="2"/>
    <x v="0"/>
    <x v="0"/>
    <x v="0"/>
  </r>
  <r>
    <x v="0"/>
    <x v="0"/>
    <s v="Charles"/>
    <s v="4270"/>
    <x v="2"/>
    <s v="PR"/>
    <s v="725.0"/>
    <s v="Cleats"/>
    <x v="8"/>
    <x v="3"/>
    <d v="2017-06-01T00:00:00"/>
    <x v="27523"/>
    <x v="11"/>
    <n v="3"/>
    <n v="59.990001679999999"/>
    <x v="273"/>
    <x v="149"/>
    <x v="1"/>
    <x v="0"/>
    <x v="0"/>
    <x v="0"/>
  </r>
  <r>
    <x v="0"/>
    <x v="0"/>
    <s v="Charles"/>
    <s v="4270"/>
    <x v="2"/>
    <s v="PR"/>
    <s v="725.0"/>
    <s v="Camping &amp; Hiking"/>
    <x v="0"/>
    <x v="0"/>
    <d v="2017-09-02T00:00:00"/>
    <x v="27524"/>
    <x v="0"/>
    <n v="1"/>
    <n v="299.98001099999999"/>
    <x v="19"/>
    <x v="1627"/>
    <x v="0"/>
    <x v="0"/>
    <x v="6"/>
    <x v="1"/>
  </r>
  <r>
    <x v="0"/>
    <x v="0"/>
    <s v="Charles"/>
    <s v="4270"/>
    <x v="2"/>
    <s v="PR"/>
    <s v="725.0"/>
    <s v="Women's Apparel"/>
    <x v="4"/>
    <x v="0"/>
    <d v="2017-09-02T00:00:00"/>
    <x v="27524"/>
    <x v="0"/>
    <n v="2"/>
    <n v="50"/>
    <x v="72"/>
    <x v="3115"/>
    <x v="1"/>
    <x v="0"/>
    <x v="6"/>
    <x v="1"/>
  </r>
  <r>
    <x v="0"/>
    <x v="0"/>
    <s v="Charles"/>
    <s v="4270"/>
    <x v="2"/>
    <s v="PR"/>
    <s v="725.0"/>
    <s v="Cleats"/>
    <x v="8"/>
    <x v="0"/>
    <d v="2017-09-02T00:00:00"/>
    <x v="27524"/>
    <x v="0"/>
    <n v="3"/>
    <n v="59.990001679999999"/>
    <x v="784"/>
    <x v="16116"/>
    <x v="1"/>
    <x v="0"/>
    <x v="6"/>
    <x v="1"/>
  </r>
  <r>
    <x v="0"/>
    <x v="0"/>
    <s v="Charles"/>
    <s v="4270"/>
    <x v="2"/>
    <s v="PR"/>
    <s v="725.0"/>
    <s v="Women's Apparel"/>
    <x v="4"/>
    <x v="0"/>
    <d v="2017-09-02T00:00:00"/>
    <x v="27524"/>
    <x v="0"/>
    <n v="4"/>
    <n v="50"/>
    <x v="188"/>
    <x v="1968"/>
    <x v="1"/>
    <x v="0"/>
    <x v="6"/>
    <x v="1"/>
  </r>
  <r>
    <x v="0"/>
    <x v="0"/>
    <s v="Charles"/>
    <s v="4270"/>
    <x v="2"/>
    <s v="PR"/>
    <s v="725.0"/>
    <s v="Women's Apparel"/>
    <x v="4"/>
    <x v="0"/>
    <d v="2017-09-02T00:00:00"/>
    <x v="27524"/>
    <x v="0"/>
    <n v="4"/>
    <n v="50"/>
    <x v="202"/>
    <x v="1924"/>
    <x v="1"/>
    <x v="0"/>
    <x v="6"/>
    <x v="1"/>
  </r>
  <r>
    <x v="0"/>
    <x v="0"/>
    <s v="Mary"/>
    <s v="5759"/>
    <x v="2"/>
    <s v="PR"/>
    <s v="725.0"/>
    <s v="Men's Footwear"/>
    <x v="2"/>
    <x v="3"/>
    <d v="2016-03-01T00:00:00"/>
    <x v="27525"/>
    <x v="17"/>
    <n v="1"/>
    <n v="129.9900055"/>
    <x v="34"/>
    <x v="295"/>
    <x v="2"/>
    <x v="1"/>
    <x v="4"/>
    <x v="2"/>
  </r>
  <r>
    <x v="0"/>
    <x v="0"/>
    <s v="Mary"/>
    <s v="5759"/>
    <x v="2"/>
    <s v="PR"/>
    <s v="725.0"/>
    <s v="Indoor/Outdoor Games"/>
    <x v="1"/>
    <x v="3"/>
    <d v="2016-03-01T00:00:00"/>
    <x v="27525"/>
    <x v="17"/>
    <n v="1"/>
    <n v="49.979999540000001"/>
    <x v="93"/>
    <x v="5007"/>
    <x v="1"/>
    <x v="1"/>
    <x v="4"/>
    <x v="2"/>
  </r>
  <r>
    <x v="0"/>
    <x v="0"/>
    <s v="Mary"/>
    <s v="5759"/>
    <x v="2"/>
    <s v="PR"/>
    <s v="725.0"/>
    <s v="Men's Footwear"/>
    <x v="2"/>
    <x v="3"/>
    <d v="2016-07-02T00:00:00"/>
    <x v="27526"/>
    <x v="6"/>
    <n v="1"/>
    <n v="129.9900055"/>
    <x v="392"/>
    <x v="2030"/>
    <x v="2"/>
    <x v="1"/>
    <x v="1"/>
    <x v="1"/>
  </r>
  <r>
    <x v="0"/>
    <x v="0"/>
    <s v="Mary"/>
    <s v="5759"/>
    <x v="2"/>
    <s v="PR"/>
    <s v="725.0"/>
    <s v="Shop By Sport"/>
    <x v="9"/>
    <x v="3"/>
    <d v="2016-03-01T00:00:00"/>
    <x v="27525"/>
    <x v="17"/>
    <n v="2"/>
    <n v="39.990001679999999"/>
    <x v="39"/>
    <x v="5383"/>
    <x v="1"/>
    <x v="1"/>
    <x v="4"/>
    <x v="2"/>
  </r>
  <r>
    <x v="0"/>
    <x v="0"/>
    <s v="Mary"/>
    <s v="5759"/>
    <x v="2"/>
    <s v="PR"/>
    <s v="725.0"/>
    <s v="Cleats"/>
    <x v="8"/>
    <x v="3"/>
    <d v="2016-03-01T00:00:00"/>
    <x v="27525"/>
    <x v="17"/>
    <n v="3"/>
    <n v="59.990001679999999"/>
    <x v="750"/>
    <x v="1582"/>
    <x v="1"/>
    <x v="1"/>
    <x v="4"/>
    <x v="2"/>
  </r>
  <r>
    <x v="0"/>
    <x v="0"/>
    <s v="Mary"/>
    <s v="5759"/>
    <x v="2"/>
    <s v="PR"/>
    <s v="725.0"/>
    <s v="Shop By Sport"/>
    <x v="9"/>
    <x v="3"/>
    <d v="2016-03-01T00:00:00"/>
    <x v="27525"/>
    <x v="17"/>
    <n v="5"/>
    <n v="39.990001679999999"/>
    <x v="80"/>
    <x v="1145"/>
    <x v="1"/>
    <x v="1"/>
    <x v="4"/>
    <x v="2"/>
  </r>
  <r>
    <x v="0"/>
    <x v="0"/>
    <s v="Mary"/>
    <s v="5759"/>
    <x v="2"/>
    <s v="PR"/>
    <s v="725.0"/>
    <s v="Golf Gloves"/>
    <x v="23"/>
    <x v="0"/>
    <d v="2017-07-05T00:00:00"/>
    <x v="27527"/>
    <x v="7"/>
    <n v="1"/>
    <n v="79.989997860000003"/>
    <x v="418"/>
    <x v="1539"/>
    <x v="1"/>
    <x v="0"/>
    <x v="1"/>
    <x v="1"/>
  </r>
  <r>
    <x v="0"/>
    <x v="0"/>
    <s v="Mary"/>
    <s v="5759"/>
    <x v="2"/>
    <s v="PR"/>
    <s v="725.0"/>
    <s v="Women's Apparel"/>
    <x v="4"/>
    <x v="0"/>
    <d v="2017-07-05T00:00:00"/>
    <x v="27527"/>
    <x v="7"/>
    <n v="1"/>
    <n v="50"/>
    <x v="207"/>
    <x v="4347"/>
    <x v="1"/>
    <x v="0"/>
    <x v="1"/>
    <x v="1"/>
  </r>
  <r>
    <x v="0"/>
    <x v="0"/>
    <s v="Mary"/>
    <s v="5759"/>
    <x v="2"/>
    <s v="PR"/>
    <s v="725.0"/>
    <s v="Indoor/Outdoor Games"/>
    <x v="1"/>
    <x v="0"/>
    <d v="2017-07-05T00:00:00"/>
    <x v="27527"/>
    <x v="7"/>
    <n v="3"/>
    <n v="49.979999540000001"/>
    <x v="193"/>
    <x v="9832"/>
    <x v="1"/>
    <x v="0"/>
    <x v="1"/>
    <x v="1"/>
  </r>
  <r>
    <x v="0"/>
    <x v="0"/>
    <s v="Mary"/>
    <s v="5759"/>
    <x v="2"/>
    <s v="PR"/>
    <s v="725.0"/>
    <s v="Indoor/Outdoor Games"/>
    <x v="1"/>
    <x v="0"/>
    <d v="2017-07-05T00:00:00"/>
    <x v="27527"/>
    <x v="7"/>
    <n v="4"/>
    <n v="49.979999540000001"/>
    <x v="180"/>
    <x v="3776"/>
    <x v="1"/>
    <x v="0"/>
    <x v="1"/>
    <x v="1"/>
  </r>
  <r>
    <x v="0"/>
    <x v="0"/>
    <s v="Mary"/>
    <s v="5759"/>
    <x v="2"/>
    <s v="PR"/>
    <s v="725.0"/>
    <s v="Cleats"/>
    <x v="8"/>
    <x v="0"/>
    <d v="2017-07-05T00:00:00"/>
    <x v="27527"/>
    <x v="7"/>
    <n v="5"/>
    <n v="59.990001679999999"/>
    <x v="651"/>
    <x v="4040"/>
    <x v="1"/>
    <x v="0"/>
    <x v="1"/>
    <x v="1"/>
  </r>
  <r>
    <x v="0"/>
    <x v="0"/>
    <s v="Mary"/>
    <s v="5759"/>
    <x v="2"/>
    <s v="PR"/>
    <s v="725.0"/>
    <s v="Men's Footwear"/>
    <x v="2"/>
    <x v="3"/>
    <d v="2016-02-19T00:00:00"/>
    <x v="27528"/>
    <x v="5"/>
    <n v="1"/>
    <n v="129.9900055"/>
    <x v="293"/>
    <x v="493"/>
    <x v="2"/>
    <x v="1"/>
    <x v="5"/>
    <x v="2"/>
  </r>
  <r>
    <x v="0"/>
    <x v="0"/>
    <s v="Mary"/>
    <s v="5759"/>
    <x v="2"/>
    <s v="PR"/>
    <s v="725.0"/>
    <s v="Girls' Apparel"/>
    <x v="25"/>
    <x v="3"/>
    <d v="2016-02-19T00:00:00"/>
    <x v="27528"/>
    <x v="5"/>
    <n v="1"/>
    <n v="25"/>
    <x v="441"/>
    <x v="11453"/>
    <x v="1"/>
    <x v="1"/>
    <x v="5"/>
    <x v="2"/>
  </r>
  <r>
    <x v="0"/>
    <x v="0"/>
    <s v="Mary"/>
    <s v="5759"/>
    <x v="2"/>
    <s v="PR"/>
    <s v="725.0"/>
    <s v="Indoor/Outdoor Games"/>
    <x v="1"/>
    <x v="3"/>
    <d v="2016-02-19T00:00:00"/>
    <x v="27528"/>
    <x v="5"/>
    <n v="2"/>
    <n v="49.979999540000001"/>
    <x v="254"/>
    <x v="908"/>
    <x v="1"/>
    <x v="1"/>
    <x v="5"/>
    <x v="2"/>
  </r>
  <r>
    <x v="0"/>
    <x v="0"/>
    <s v="Mary"/>
    <s v="5759"/>
    <x v="2"/>
    <s v="PR"/>
    <s v="725.0"/>
    <s v="Cleats"/>
    <x v="8"/>
    <x v="3"/>
    <d v="2016-02-19T00:00:00"/>
    <x v="27528"/>
    <x v="5"/>
    <n v="4"/>
    <n v="59.990001679999999"/>
    <x v="105"/>
    <x v="6918"/>
    <x v="1"/>
    <x v="1"/>
    <x v="5"/>
    <x v="2"/>
  </r>
  <r>
    <x v="0"/>
    <x v="0"/>
    <s v="Mary"/>
    <s v="5759"/>
    <x v="2"/>
    <s v="PR"/>
    <s v="725.0"/>
    <s v="Girls' Apparel"/>
    <x v="25"/>
    <x v="3"/>
    <d v="2016-02-19T00:00:00"/>
    <x v="27528"/>
    <x v="5"/>
    <n v="5"/>
    <n v="39.990001679999999"/>
    <x v="1288"/>
    <x v="16117"/>
    <x v="1"/>
    <x v="1"/>
    <x v="5"/>
    <x v="2"/>
  </r>
  <r>
    <x v="0"/>
    <x v="0"/>
    <s v="Mary"/>
    <s v="8101"/>
    <x v="2"/>
    <s v="PR"/>
    <s v="725.0"/>
    <s v="Water Sports"/>
    <x v="7"/>
    <x v="3"/>
    <d v="2016-01-20T00:00:00"/>
    <x v="27529"/>
    <x v="17"/>
    <n v="1"/>
    <n v="199.9900055"/>
    <x v="47"/>
    <x v="2675"/>
    <x v="2"/>
    <x v="1"/>
    <x v="9"/>
    <x v="2"/>
  </r>
  <r>
    <x v="0"/>
    <x v="0"/>
    <s v="Mary"/>
    <s v="8101"/>
    <x v="2"/>
    <s v="PR"/>
    <s v="725.0"/>
    <s v="Camping &amp; Hiking"/>
    <x v="0"/>
    <x v="3"/>
    <d v="2016-01-20T00:00:00"/>
    <x v="27529"/>
    <x v="17"/>
    <n v="1"/>
    <n v="299.98001099999999"/>
    <x v="447"/>
    <x v="3536"/>
    <x v="0"/>
    <x v="1"/>
    <x v="9"/>
    <x v="2"/>
  </r>
  <r>
    <x v="0"/>
    <x v="0"/>
    <s v="Mary"/>
    <s v="8101"/>
    <x v="2"/>
    <s v="PR"/>
    <s v="725.0"/>
    <s v="Men's Footwear"/>
    <x v="2"/>
    <x v="1"/>
    <d v="2016-11-07T00:00:00"/>
    <x v="27530"/>
    <x v="10"/>
    <n v="1"/>
    <n v="129.9900055"/>
    <x v="513"/>
    <x v="2553"/>
    <x v="2"/>
    <x v="1"/>
    <x v="10"/>
    <x v="3"/>
  </r>
  <r>
    <x v="0"/>
    <x v="0"/>
    <s v="Mary"/>
    <s v="8101"/>
    <x v="2"/>
    <s v="PR"/>
    <s v="725.0"/>
    <s v="Fishing"/>
    <x v="6"/>
    <x v="1"/>
    <d v="2016-11-07T00:00:00"/>
    <x v="27530"/>
    <x v="10"/>
    <n v="1"/>
    <n v="399.98001099999999"/>
    <x v="383"/>
    <x v="663"/>
    <x v="0"/>
    <x v="1"/>
    <x v="10"/>
    <x v="3"/>
  </r>
  <r>
    <x v="0"/>
    <x v="0"/>
    <s v="Mary"/>
    <s v="8101"/>
    <x v="2"/>
    <s v="PR"/>
    <s v="725.0"/>
    <s v="Girls' Apparel"/>
    <x v="25"/>
    <x v="1"/>
    <d v="2016-11-07T00:00:00"/>
    <x v="27530"/>
    <x v="10"/>
    <n v="4"/>
    <n v="25"/>
    <x v="66"/>
    <x v="1717"/>
    <x v="1"/>
    <x v="1"/>
    <x v="10"/>
    <x v="3"/>
  </r>
  <r>
    <x v="0"/>
    <x v="0"/>
    <s v="Mary"/>
    <s v="8101"/>
    <x v="2"/>
    <s v="PR"/>
    <s v="725.0"/>
    <s v="Camping &amp; Hiking"/>
    <x v="0"/>
    <x v="0"/>
    <d v="2017-06-06T00:00:00"/>
    <x v="27531"/>
    <x v="7"/>
    <n v="1"/>
    <n v="299.98001099999999"/>
    <x v="277"/>
    <x v="3192"/>
    <x v="0"/>
    <x v="0"/>
    <x v="0"/>
    <x v="0"/>
  </r>
  <r>
    <x v="0"/>
    <x v="0"/>
    <s v="Mary"/>
    <s v="8101"/>
    <x v="2"/>
    <s v="PR"/>
    <s v="725.0"/>
    <s v="Men's Footwear"/>
    <x v="2"/>
    <x v="0"/>
    <d v="2017-06-06T00:00:00"/>
    <x v="27531"/>
    <x v="7"/>
    <n v="1"/>
    <n v="129.9900055"/>
    <x v="370"/>
    <x v="1373"/>
    <x v="2"/>
    <x v="0"/>
    <x v="0"/>
    <x v="0"/>
  </r>
  <r>
    <x v="0"/>
    <x v="0"/>
    <s v="Mary"/>
    <s v="8101"/>
    <x v="2"/>
    <s v="PR"/>
    <s v="725.0"/>
    <s v="Shop By Sport"/>
    <x v="9"/>
    <x v="0"/>
    <d v="2017-06-06T00:00:00"/>
    <x v="27531"/>
    <x v="7"/>
    <n v="2"/>
    <n v="39.990001679999999"/>
    <x v="6"/>
    <x v="5326"/>
    <x v="1"/>
    <x v="0"/>
    <x v="0"/>
    <x v="0"/>
  </r>
  <r>
    <x v="0"/>
    <x v="0"/>
    <s v="Mary"/>
    <s v="8101"/>
    <x v="2"/>
    <s v="PR"/>
    <s v="725.0"/>
    <s v="Cleats"/>
    <x v="8"/>
    <x v="0"/>
    <d v="2017-06-06T00:00:00"/>
    <x v="27531"/>
    <x v="7"/>
    <n v="4"/>
    <n v="59.990001679999999"/>
    <x v="728"/>
    <x v="12519"/>
    <x v="1"/>
    <x v="0"/>
    <x v="0"/>
    <x v="0"/>
  </r>
  <r>
    <x v="0"/>
    <x v="0"/>
    <s v="Mary"/>
    <s v="8101"/>
    <x v="2"/>
    <s v="PR"/>
    <s v="725.0"/>
    <s v="Indoor/Outdoor Games"/>
    <x v="1"/>
    <x v="0"/>
    <d v="2017-06-06T00:00:00"/>
    <x v="27531"/>
    <x v="7"/>
    <n v="5"/>
    <n v="49.979999540000001"/>
    <x v="370"/>
    <x v="2560"/>
    <x v="1"/>
    <x v="0"/>
    <x v="0"/>
    <x v="0"/>
  </r>
  <r>
    <x v="0"/>
    <x v="0"/>
    <s v="Mary"/>
    <s v="8101"/>
    <x v="2"/>
    <s v="PR"/>
    <s v="725.0"/>
    <s v="Camping &amp; Hiking"/>
    <x v="0"/>
    <x v="1"/>
    <d v="2016-07-19T00:00:00"/>
    <x v="27532"/>
    <x v="1"/>
    <n v="1"/>
    <n v="299.98001099999999"/>
    <x v="239"/>
    <x v="1594"/>
    <x v="0"/>
    <x v="1"/>
    <x v="1"/>
    <x v="1"/>
  </r>
  <r>
    <x v="0"/>
    <x v="0"/>
    <s v="Mary"/>
    <s v="8101"/>
    <x v="2"/>
    <s v="PR"/>
    <s v="725.0"/>
    <s v="Water Sports"/>
    <x v="7"/>
    <x v="1"/>
    <d v="2016-07-19T00:00:00"/>
    <x v="27532"/>
    <x v="1"/>
    <n v="1"/>
    <n v="199.9900055"/>
    <x v="685"/>
    <x v="3010"/>
    <x v="2"/>
    <x v="1"/>
    <x v="1"/>
    <x v="1"/>
  </r>
  <r>
    <x v="0"/>
    <x v="0"/>
    <s v="Mary"/>
    <s v="8101"/>
    <x v="2"/>
    <s v="PR"/>
    <s v="725.0"/>
    <s v="Women's Apparel"/>
    <x v="4"/>
    <x v="1"/>
    <d v="2016-07-19T00:00:00"/>
    <x v="27532"/>
    <x v="1"/>
    <n v="4"/>
    <n v="50"/>
    <x v="153"/>
    <x v="102"/>
    <x v="1"/>
    <x v="1"/>
    <x v="1"/>
    <x v="1"/>
  </r>
  <r>
    <x v="548"/>
    <x v="0"/>
    <s v="James"/>
    <s v="5691"/>
    <x v="2"/>
    <s v="PR"/>
    <s v="791.0"/>
    <s v="Golf Shoes"/>
    <x v="14"/>
    <x v="3"/>
    <d v="2016-01-10T00:00:00"/>
    <x v="27533"/>
    <x v="11"/>
    <n v="1"/>
    <n v="65"/>
    <x v="273"/>
    <x v="6194"/>
    <x v="1"/>
    <x v="1"/>
    <x v="9"/>
    <x v="2"/>
  </r>
  <r>
    <x v="548"/>
    <x v="0"/>
    <s v="James"/>
    <s v="5691"/>
    <x v="2"/>
    <s v="PR"/>
    <s v="791.0"/>
    <s v="Men's Footwear"/>
    <x v="2"/>
    <x v="3"/>
    <d v="2016-01-10T00:00:00"/>
    <x v="27533"/>
    <x v="11"/>
    <n v="1"/>
    <n v="129.9900055"/>
    <x v="207"/>
    <x v="1995"/>
    <x v="2"/>
    <x v="1"/>
    <x v="9"/>
    <x v="2"/>
  </r>
  <r>
    <x v="548"/>
    <x v="0"/>
    <s v="James"/>
    <s v="5691"/>
    <x v="2"/>
    <s v="PR"/>
    <s v="791.0"/>
    <s v="Camping &amp; Hiking"/>
    <x v="0"/>
    <x v="3"/>
    <d v="2016-01-10T00:00:00"/>
    <x v="27533"/>
    <x v="11"/>
    <n v="1"/>
    <n v="299.98001099999999"/>
    <x v="474"/>
    <x v="925"/>
    <x v="0"/>
    <x v="1"/>
    <x v="9"/>
    <x v="2"/>
  </r>
  <r>
    <x v="548"/>
    <x v="0"/>
    <s v="James"/>
    <s v="5691"/>
    <x v="2"/>
    <s v="PR"/>
    <s v="791.0"/>
    <s v="Girls' Apparel"/>
    <x v="25"/>
    <x v="3"/>
    <d v="2016-01-10T00:00:00"/>
    <x v="27533"/>
    <x v="11"/>
    <n v="5"/>
    <n v="39.990001679999999"/>
    <x v="52"/>
    <x v="16118"/>
    <x v="1"/>
    <x v="1"/>
    <x v="9"/>
    <x v="2"/>
  </r>
  <r>
    <x v="548"/>
    <x v="0"/>
    <s v="James"/>
    <s v="5691"/>
    <x v="2"/>
    <s v="PR"/>
    <s v="791.0"/>
    <s v="Water Sports"/>
    <x v="7"/>
    <x v="0"/>
    <d v="2017-04-06T00:00:00"/>
    <x v="27534"/>
    <x v="8"/>
    <n v="1"/>
    <n v="199.9900055"/>
    <x v="428"/>
    <x v="501"/>
    <x v="2"/>
    <x v="0"/>
    <x v="3"/>
    <x v="0"/>
  </r>
  <r>
    <x v="548"/>
    <x v="0"/>
    <s v="James"/>
    <s v="5691"/>
    <x v="2"/>
    <s v="PR"/>
    <s v="791.0"/>
    <s v="Men's Footwear"/>
    <x v="2"/>
    <x v="0"/>
    <d v="2017-04-06T00:00:00"/>
    <x v="27534"/>
    <x v="8"/>
    <n v="1"/>
    <n v="129.9900055"/>
    <x v="45"/>
    <x v="1325"/>
    <x v="2"/>
    <x v="0"/>
    <x v="3"/>
    <x v="0"/>
  </r>
  <r>
    <x v="548"/>
    <x v="0"/>
    <s v="James"/>
    <s v="5691"/>
    <x v="2"/>
    <s v="PR"/>
    <s v="791.0"/>
    <s v="Cleats"/>
    <x v="8"/>
    <x v="0"/>
    <d v="2017-04-06T00:00:00"/>
    <x v="27534"/>
    <x v="8"/>
    <n v="3"/>
    <n v="59.990001679999999"/>
    <x v="183"/>
    <x v="4365"/>
    <x v="1"/>
    <x v="0"/>
    <x v="3"/>
    <x v="0"/>
  </r>
  <r>
    <x v="548"/>
    <x v="0"/>
    <s v="James"/>
    <s v="5691"/>
    <x v="2"/>
    <s v="PR"/>
    <s v="791.0"/>
    <s v="Women's Apparel"/>
    <x v="4"/>
    <x v="0"/>
    <d v="2017-04-06T00:00:00"/>
    <x v="27534"/>
    <x v="8"/>
    <n v="4"/>
    <n v="50"/>
    <x v="1139"/>
    <x v="10064"/>
    <x v="1"/>
    <x v="0"/>
    <x v="3"/>
    <x v="0"/>
  </r>
  <r>
    <x v="548"/>
    <x v="0"/>
    <s v="James"/>
    <s v="5691"/>
    <x v="2"/>
    <s v="PR"/>
    <s v="791.0"/>
    <s v="Women's Apparel"/>
    <x v="4"/>
    <x v="0"/>
    <d v="2017-04-06T00:00:00"/>
    <x v="27534"/>
    <x v="8"/>
    <n v="5"/>
    <n v="50"/>
    <x v="257"/>
    <x v="16119"/>
    <x v="1"/>
    <x v="0"/>
    <x v="3"/>
    <x v="0"/>
  </r>
  <r>
    <x v="548"/>
    <x v="0"/>
    <s v="James"/>
    <s v="5691"/>
    <x v="2"/>
    <s v="PR"/>
    <s v="791.0"/>
    <s v="Shop By Sport"/>
    <x v="9"/>
    <x v="0"/>
    <d v="2017-04-22T00:00:00"/>
    <x v="27535"/>
    <x v="7"/>
    <n v="2"/>
    <n v="39.990001679999999"/>
    <x v="655"/>
    <x v="16120"/>
    <x v="1"/>
    <x v="0"/>
    <x v="3"/>
    <x v="0"/>
  </r>
  <r>
    <x v="548"/>
    <x v="0"/>
    <s v="James"/>
    <s v="5691"/>
    <x v="2"/>
    <s v="PR"/>
    <s v="791.0"/>
    <s v="Indoor/Outdoor Games"/>
    <x v="1"/>
    <x v="0"/>
    <d v="2017-04-22T00:00:00"/>
    <x v="27535"/>
    <x v="7"/>
    <n v="4"/>
    <n v="49.979999540000001"/>
    <x v="15"/>
    <x v="8876"/>
    <x v="1"/>
    <x v="0"/>
    <x v="3"/>
    <x v="0"/>
  </r>
  <r>
    <x v="548"/>
    <x v="0"/>
    <s v="James"/>
    <s v="5691"/>
    <x v="2"/>
    <s v="PR"/>
    <s v="791.0"/>
    <s v="Men's Footwear"/>
    <x v="2"/>
    <x v="4"/>
    <d v="2016-12-11T00:00:00"/>
    <x v="27536"/>
    <x v="9"/>
    <n v="1"/>
    <n v="129.9900055"/>
    <x v="100"/>
    <x v="107"/>
    <x v="2"/>
    <x v="1"/>
    <x v="11"/>
    <x v="3"/>
  </r>
  <r>
    <x v="548"/>
    <x v="0"/>
    <s v="James"/>
    <s v="5691"/>
    <x v="2"/>
    <s v="PR"/>
    <s v="791.0"/>
    <s v="Water Sports"/>
    <x v="7"/>
    <x v="4"/>
    <d v="2016-12-11T00:00:00"/>
    <x v="27536"/>
    <x v="9"/>
    <n v="1"/>
    <n v="199.9900055"/>
    <x v="227"/>
    <x v="3275"/>
    <x v="2"/>
    <x v="1"/>
    <x v="11"/>
    <x v="3"/>
  </r>
  <r>
    <x v="548"/>
    <x v="0"/>
    <s v="James"/>
    <s v="5691"/>
    <x v="2"/>
    <s v="PR"/>
    <s v="791.0"/>
    <s v="Shop By Sport"/>
    <x v="9"/>
    <x v="4"/>
    <d v="2016-12-11T00:00:00"/>
    <x v="27536"/>
    <x v="9"/>
    <n v="4"/>
    <n v="39.990001679999999"/>
    <x v="45"/>
    <x v="6568"/>
    <x v="1"/>
    <x v="1"/>
    <x v="11"/>
    <x v="3"/>
  </r>
  <r>
    <x v="548"/>
    <x v="0"/>
    <s v="James"/>
    <s v="5691"/>
    <x v="2"/>
    <s v="PR"/>
    <s v="791.0"/>
    <s v="Camping &amp; Hiking"/>
    <x v="0"/>
    <x v="2"/>
    <d v="2016-11-23T00:00:00"/>
    <x v="27537"/>
    <x v="12"/>
    <n v="1"/>
    <n v="299.98001099999999"/>
    <x v="246"/>
    <x v="5944"/>
    <x v="0"/>
    <x v="1"/>
    <x v="10"/>
    <x v="3"/>
  </r>
  <r>
    <x v="548"/>
    <x v="0"/>
    <s v="James"/>
    <s v="5691"/>
    <x v="2"/>
    <s v="PR"/>
    <s v="791.0"/>
    <s v="Fishing"/>
    <x v="6"/>
    <x v="2"/>
    <d v="2016-11-23T00:00:00"/>
    <x v="27537"/>
    <x v="12"/>
    <n v="1"/>
    <n v="399.98001099999999"/>
    <x v="1426"/>
    <x v="16121"/>
    <x v="0"/>
    <x v="1"/>
    <x v="10"/>
    <x v="3"/>
  </r>
  <r>
    <x v="548"/>
    <x v="0"/>
    <s v="James"/>
    <s v="5691"/>
    <x v="2"/>
    <s v="PR"/>
    <s v="791.0"/>
    <s v="Golf Gloves"/>
    <x v="23"/>
    <x v="2"/>
    <d v="2016-11-23T00:00:00"/>
    <x v="27537"/>
    <x v="12"/>
    <n v="3"/>
    <n v="24.989999770000001"/>
    <x v="1580"/>
    <x v="16122"/>
    <x v="1"/>
    <x v="1"/>
    <x v="10"/>
    <x v="3"/>
  </r>
  <r>
    <x v="548"/>
    <x v="0"/>
    <s v="James"/>
    <s v="5691"/>
    <x v="2"/>
    <s v="PR"/>
    <s v="791.0"/>
    <s v="Indoor/Outdoor Games"/>
    <x v="1"/>
    <x v="2"/>
    <d v="2016-11-23T00:00:00"/>
    <x v="27537"/>
    <x v="12"/>
    <n v="3"/>
    <n v="49.979999540000001"/>
    <x v="235"/>
    <x v="11309"/>
    <x v="1"/>
    <x v="1"/>
    <x v="10"/>
    <x v="3"/>
  </r>
  <r>
    <x v="548"/>
    <x v="0"/>
    <s v="James"/>
    <s v="5691"/>
    <x v="2"/>
    <s v="PR"/>
    <s v="791.0"/>
    <s v="Men's Footwear"/>
    <x v="2"/>
    <x v="0"/>
    <d v="2017-06-17T00:00:00"/>
    <x v="27538"/>
    <x v="0"/>
    <n v="1"/>
    <n v="129.9900055"/>
    <x v="225"/>
    <x v="8330"/>
    <x v="2"/>
    <x v="0"/>
    <x v="0"/>
    <x v="0"/>
  </r>
  <r>
    <x v="548"/>
    <x v="0"/>
    <s v="James"/>
    <s v="5691"/>
    <x v="2"/>
    <s v="PR"/>
    <s v="791.0"/>
    <s v="Indoor/Outdoor Games"/>
    <x v="1"/>
    <x v="0"/>
    <d v="2017-06-17T00:00:00"/>
    <x v="27538"/>
    <x v="0"/>
    <n v="1"/>
    <n v="49.979999540000001"/>
    <x v="230"/>
    <x v="2500"/>
    <x v="1"/>
    <x v="0"/>
    <x v="0"/>
    <x v="0"/>
  </r>
  <r>
    <x v="548"/>
    <x v="0"/>
    <s v="James"/>
    <s v="5691"/>
    <x v="2"/>
    <s v="PR"/>
    <s v="791.0"/>
    <s v="Men's Footwear"/>
    <x v="2"/>
    <x v="0"/>
    <d v="2017-06-17T00:00:00"/>
    <x v="27538"/>
    <x v="0"/>
    <n v="1"/>
    <n v="129.9900055"/>
    <x v="594"/>
    <x v="1311"/>
    <x v="2"/>
    <x v="0"/>
    <x v="0"/>
    <x v="0"/>
  </r>
  <r>
    <x v="548"/>
    <x v="0"/>
    <s v="James"/>
    <s v="5691"/>
    <x v="2"/>
    <s v="PR"/>
    <s v="791.0"/>
    <s v="Fishing"/>
    <x v="6"/>
    <x v="0"/>
    <d v="2017-06-17T00:00:00"/>
    <x v="27538"/>
    <x v="0"/>
    <n v="1"/>
    <n v="399.98001099999999"/>
    <x v="34"/>
    <x v="5134"/>
    <x v="0"/>
    <x v="0"/>
    <x v="0"/>
    <x v="0"/>
  </r>
  <r>
    <x v="548"/>
    <x v="0"/>
    <s v="James"/>
    <s v="5691"/>
    <x v="2"/>
    <s v="PR"/>
    <s v="791.0"/>
    <s v="Fishing"/>
    <x v="6"/>
    <x v="0"/>
    <d v="2017-06-17T00:00:00"/>
    <x v="27538"/>
    <x v="0"/>
    <n v="1"/>
    <n v="399.98001099999999"/>
    <x v="52"/>
    <x v="264"/>
    <x v="0"/>
    <x v="0"/>
    <x v="0"/>
    <x v="0"/>
  </r>
  <r>
    <x v="548"/>
    <x v="0"/>
    <s v="James"/>
    <s v="5691"/>
    <x v="2"/>
    <s v="PR"/>
    <s v="791.0"/>
    <s v="Golf Balls"/>
    <x v="11"/>
    <x v="3"/>
    <d v="2016-01-09T00:00:00"/>
    <x v="27539"/>
    <x v="11"/>
    <n v="4"/>
    <n v="19.989999770000001"/>
    <x v="322"/>
    <x v="4969"/>
    <x v="1"/>
    <x v="1"/>
    <x v="9"/>
    <x v="2"/>
  </r>
  <r>
    <x v="0"/>
    <x v="0"/>
    <s v="Bryar"/>
    <s v="16814"/>
    <x v="2"/>
    <s v="PR"/>
    <s v="725.0"/>
    <s v="Toys"/>
    <x v="47"/>
    <x v="3"/>
    <d v="2017-05-12T00:00:00"/>
    <x v="27540"/>
    <x v="16"/>
    <n v="1"/>
    <n v="11.539999959999999"/>
    <x v="340"/>
    <x v="16123"/>
    <x v="1"/>
    <x v="0"/>
    <x v="7"/>
    <x v="0"/>
  </r>
  <r>
    <x v="0"/>
    <x v="0"/>
    <s v="Whitney"/>
    <s v="16404"/>
    <x v="2"/>
    <s v="PR"/>
    <s v="725.0"/>
    <s v="Pet Supplies"/>
    <x v="43"/>
    <x v="3"/>
    <d v="2017-11-29T00:00:00"/>
    <x v="27541"/>
    <x v="5"/>
    <n v="1"/>
    <n v="84.400001529999997"/>
    <x v="200"/>
    <x v="3410"/>
    <x v="1"/>
    <x v="0"/>
    <x v="10"/>
    <x v="3"/>
  </r>
  <r>
    <x v="0"/>
    <x v="0"/>
    <s v="Andrew"/>
    <s v="5204"/>
    <x v="2"/>
    <s v="PR"/>
    <s v="725.0"/>
    <s v="Fishing"/>
    <x v="6"/>
    <x v="3"/>
    <d v="2016-09-20T00:00:00"/>
    <x v="27542"/>
    <x v="11"/>
    <n v="1"/>
    <n v="399.98001099999999"/>
    <x v="278"/>
    <x v="1518"/>
    <x v="0"/>
    <x v="1"/>
    <x v="6"/>
    <x v="1"/>
  </r>
  <r>
    <x v="0"/>
    <x v="0"/>
    <s v="Andrew"/>
    <s v="5204"/>
    <x v="2"/>
    <s v="PR"/>
    <s v="725.0"/>
    <s v="Fishing"/>
    <x v="6"/>
    <x v="1"/>
    <d v="2016-04-17T00:00:00"/>
    <x v="27543"/>
    <x v="1"/>
    <n v="1"/>
    <n v="399.98001099999999"/>
    <x v="178"/>
    <x v="2497"/>
    <x v="0"/>
    <x v="1"/>
    <x v="3"/>
    <x v="0"/>
  </r>
  <r>
    <x v="0"/>
    <x v="0"/>
    <s v="Andrew"/>
    <s v="5204"/>
    <x v="2"/>
    <s v="PR"/>
    <s v="725.0"/>
    <s v="Cleats"/>
    <x v="8"/>
    <x v="2"/>
    <d v="2017-11-07T00:00:00"/>
    <x v="27544"/>
    <x v="4"/>
    <n v="1"/>
    <n v="59.990001679999999"/>
    <x v="306"/>
    <x v="1863"/>
    <x v="1"/>
    <x v="0"/>
    <x v="10"/>
    <x v="3"/>
  </r>
  <r>
    <x v="0"/>
    <x v="0"/>
    <s v="Andrew"/>
    <s v="5204"/>
    <x v="2"/>
    <s v="PR"/>
    <s v="725.0"/>
    <s v="Water Sports"/>
    <x v="7"/>
    <x v="2"/>
    <d v="2017-11-07T00:00:00"/>
    <x v="27544"/>
    <x v="4"/>
    <n v="1"/>
    <n v="199.9900055"/>
    <x v="123"/>
    <x v="2546"/>
    <x v="2"/>
    <x v="0"/>
    <x v="10"/>
    <x v="3"/>
  </r>
  <r>
    <x v="0"/>
    <x v="0"/>
    <s v="Andrew"/>
    <s v="5204"/>
    <x v="2"/>
    <s v="PR"/>
    <s v="725.0"/>
    <s v="Water Sports"/>
    <x v="7"/>
    <x v="2"/>
    <d v="2017-11-07T00:00:00"/>
    <x v="27544"/>
    <x v="4"/>
    <n v="1"/>
    <n v="199.9900055"/>
    <x v="516"/>
    <x v="16124"/>
    <x v="2"/>
    <x v="0"/>
    <x v="10"/>
    <x v="3"/>
  </r>
  <r>
    <x v="0"/>
    <x v="0"/>
    <s v="Andrew"/>
    <s v="5204"/>
    <x v="2"/>
    <s v="PR"/>
    <s v="725.0"/>
    <s v="Women's Apparel"/>
    <x v="4"/>
    <x v="2"/>
    <d v="2017-09-19T00:00:00"/>
    <x v="27545"/>
    <x v="4"/>
    <n v="3"/>
    <n v="50"/>
    <x v="876"/>
    <x v="217"/>
    <x v="1"/>
    <x v="0"/>
    <x v="6"/>
    <x v="1"/>
  </r>
  <r>
    <x v="0"/>
    <x v="0"/>
    <s v="Andrew"/>
    <s v="5204"/>
    <x v="2"/>
    <s v="PR"/>
    <s v="725.0"/>
    <s v="Cardio Equipment"/>
    <x v="5"/>
    <x v="2"/>
    <d v="2017-09-19T00:00:00"/>
    <x v="27545"/>
    <x v="4"/>
    <n v="5"/>
    <n v="99.989997860000003"/>
    <x v="195"/>
    <x v="16125"/>
    <x v="1"/>
    <x v="0"/>
    <x v="6"/>
    <x v="1"/>
  </r>
  <r>
    <x v="0"/>
    <x v="0"/>
    <s v="Andrew"/>
    <s v="5204"/>
    <x v="2"/>
    <s v="PR"/>
    <s v="725.0"/>
    <s v="Fishing"/>
    <x v="6"/>
    <x v="3"/>
    <d v="2016-07-03T00:00:00"/>
    <x v="27546"/>
    <x v="16"/>
    <n v="1"/>
    <n v="399.98001099999999"/>
    <x v="225"/>
    <x v="2764"/>
    <x v="0"/>
    <x v="1"/>
    <x v="1"/>
    <x v="1"/>
  </r>
  <r>
    <x v="0"/>
    <x v="0"/>
    <s v="Andrew"/>
    <s v="5204"/>
    <x v="2"/>
    <s v="PR"/>
    <s v="725.0"/>
    <s v="Fishing"/>
    <x v="6"/>
    <x v="3"/>
    <d v="2016-07-03T00:00:00"/>
    <x v="27546"/>
    <x v="16"/>
    <n v="1"/>
    <n v="399.98001099999999"/>
    <x v="661"/>
    <x v="16126"/>
    <x v="0"/>
    <x v="1"/>
    <x v="1"/>
    <x v="1"/>
  </r>
  <r>
    <x v="0"/>
    <x v="0"/>
    <s v="Andrew"/>
    <s v="5204"/>
    <x v="2"/>
    <s v="PR"/>
    <s v="725.0"/>
    <s v="Camping &amp; Hiking"/>
    <x v="0"/>
    <x v="3"/>
    <d v="2016-07-03T00:00:00"/>
    <x v="27546"/>
    <x v="16"/>
    <n v="1"/>
    <n v="299.98001099999999"/>
    <x v="230"/>
    <x v="930"/>
    <x v="0"/>
    <x v="1"/>
    <x v="1"/>
    <x v="1"/>
  </r>
  <r>
    <x v="0"/>
    <x v="0"/>
    <s v="Andrew"/>
    <s v="5204"/>
    <x v="2"/>
    <s v="PR"/>
    <s v="725.0"/>
    <s v="Men's Footwear"/>
    <x v="2"/>
    <x v="2"/>
    <d v="2017-09-29T00:00:00"/>
    <x v="27547"/>
    <x v="18"/>
    <n v="1"/>
    <n v="129.9900055"/>
    <x v="130"/>
    <x v="4646"/>
    <x v="2"/>
    <x v="0"/>
    <x v="6"/>
    <x v="1"/>
  </r>
  <r>
    <x v="0"/>
    <x v="0"/>
    <s v="Andrew"/>
    <s v="5204"/>
    <x v="2"/>
    <s v="PR"/>
    <s v="725.0"/>
    <s v="Camping &amp; Hiking"/>
    <x v="0"/>
    <x v="2"/>
    <d v="2017-09-29T00:00:00"/>
    <x v="27547"/>
    <x v="18"/>
    <n v="1"/>
    <n v="299.98001099999999"/>
    <x v="119"/>
    <x v="264"/>
    <x v="0"/>
    <x v="0"/>
    <x v="6"/>
    <x v="1"/>
  </r>
  <r>
    <x v="0"/>
    <x v="0"/>
    <s v="Andrew"/>
    <s v="5204"/>
    <x v="2"/>
    <s v="PR"/>
    <s v="725.0"/>
    <s v="Women's Apparel"/>
    <x v="4"/>
    <x v="2"/>
    <d v="2017-09-29T00:00:00"/>
    <x v="27547"/>
    <x v="18"/>
    <n v="2"/>
    <n v="50"/>
    <x v="330"/>
    <x v="5100"/>
    <x v="1"/>
    <x v="0"/>
    <x v="6"/>
    <x v="1"/>
  </r>
  <r>
    <x v="0"/>
    <x v="0"/>
    <s v="Andrew"/>
    <s v="5204"/>
    <x v="2"/>
    <s v="PR"/>
    <s v="725.0"/>
    <s v="Fishing"/>
    <x v="6"/>
    <x v="0"/>
    <d v="2017-01-24T00:00:00"/>
    <x v="27548"/>
    <x v="0"/>
    <n v="1"/>
    <n v="399.98001099999999"/>
    <x v="256"/>
    <x v="1955"/>
    <x v="0"/>
    <x v="0"/>
    <x v="9"/>
    <x v="2"/>
  </r>
  <r>
    <x v="0"/>
    <x v="0"/>
    <s v="Andrew"/>
    <s v="5204"/>
    <x v="2"/>
    <s v="PR"/>
    <s v="725.0"/>
    <s v="Cardio Equipment"/>
    <x v="5"/>
    <x v="3"/>
    <d v="2016-07-03T00:00:00"/>
    <x v="27546"/>
    <x v="16"/>
    <n v="4"/>
    <n v="99.989997860000003"/>
    <x v="98"/>
    <x v="16127"/>
    <x v="1"/>
    <x v="1"/>
    <x v="1"/>
    <x v="1"/>
  </r>
  <r>
    <x v="0"/>
    <x v="0"/>
    <s v="Andrew"/>
    <s v="5204"/>
    <x v="2"/>
    <s v="PR"/>
    <s v="725.0"/>
    <s v="Cleats"/>
    <x v="8"/>
    <x v="0"/>
    <d v="2017-01-24T00:00:00"/>
    <x v="27548"/>
    <x v="0"/>
    <n v="4"/>
    <n v="59.990001679999999"/>
    <x v="52"/>
    <x v="526"/>
    <x v="1"/>
    <x v="0"/>
    <x v="9"/>
    <x v="2"/>
  </r>
  <r>
    <x v="0"/>
    <x v="0"/>
    <s v="Andrew"/>
    <s v="5204"/>
    <x v="2"/>
    <s v="PR"/>
    <s v="725.0"/>
    <s v="Indoor/Outdoor Games"/>
    <x v="1"/>
    <x v="2"/>
    <d v="2017-11-07T00:00:00"/>
    <x v="27544"/>
    <x v="4"/>
    <n v="3"/>
    <n v="49.979999540000001"/>
    <x v="312"/>
    <x v="13568"/>
    <x v="1"/>
    <x v="0"/>
    <x v="10"/>
    <x v="3"/>
  </r>
  <r>
    <x v="0"/>
    <x v="0"/>
    <s v="Mary"/>
    <s v="5562"/>
    <x v="2"/>
    <s v="PR"/>
    <s v="725.0"/>
    <s v="Water Sports"/>
    <x v="7"/>
    <x v="3"/>
    <d v="2016-10-26T00:00:00"/>
    <x v="27549"/>
    <x v="11"/>
    <n v="1"/>
    <n v="199.9900055"/>
    <x v="96"/>
    <x v="3954"/>
    <x v="2"/>
    <x v="1"/>
    <x v="8"/>
    <x v="3"/>
  </r>
  <r>
    <x v="0"/>
    <x v="0"/>
    <s v="Mary"/>
    <s v="5562"/>
    <x v="2"/>
    <s v="PR"/>
    <s v="725.0"/>
    <s v="Men's Footwear"/>
    <x v="2"/>
    <x v="3"/>
    <d v="2016-10-26T00:00:00"/>
    <x v="27549"/>
    <x v="11"/>
    <n v="1"/>
    <n v="129.9900055"/>
    <x v="6"/>
    <x v="669"/>
    <x v="2"/>
    <x v="1"/>
    <x v="8"/>
    <x v="3"/>
  </r>
  <r>
    <x v="0"/>
    <x v="0"/>
    <s v="Mary"/>
    <s v="5562"/>
    <x v="2"/>
    <s v="PR"/>
    <s v="725.0"/>
    <s v="Cleats"/>
    <x v="8"/>
    <x v="3"/>
    <d v="2016-10-26T00:00:00"/>
    <x v="27549"/>
    <x v="11"/>
    <n v="4"/>
    <n v="59.990001679999999"/>
    <x v="257"/>
    <x v="5934"/>
    <x v="1"/>
    <x v="1"/>
    <x v="8"/>
    <x v="3"/>
  </r>
  <r>
    <x v="0"/>
    <x v="0"/>
    <s v="Mary"/>
    <s v="5562"/>
    <x v="2"/>
    <s v="PR"/>
    <s v="725.0"/>
    <s v="Fishing"/>
    <x v="6"/>
    <x v="3"/>
    <d v="2016-03-29T00:00:00"/>
    <x v="27550"/>
    <x v="5"/>
    <n v="1"/>
    <n v="399.98001099999999"/>
    <x v="28"/>
    <x v="4023"/>
    <x v="0"/>
    <x v="1"/>
    <x v="4"/>
    <x v="2"/>
  </r>
  <r>
    <x v="0"/>
    <x v="0"/>
    <s v="Mary"/>
    <s v="5562"/>
    <x v="2"/>
    <s v="PR"/>
    <s v="725.0"/>
    <s v="Men's Footwear"/>
    <x v="2"/>
    <x v="3"/>
    <d v="2016-03-29T00:00:00"/>
    <x v="27550"/>
    <x v="5"/>
    <n v="1"/>
    <n v="129.9900055"/>
    <x v="100"/>
    <x v="5986"/>
    <x v="2"/>
    <x v="1"/>
    <x v="4"/>
    <x v="2"/>
  </r>
  <r>
    <x v="0"/>
    <x v="0"/>
    <s v="Mary"/>
    <s v="5562"/>
    <x v="2"/>
    <s v="PR"/>
    <s v="725.0"/>
    <s v="Indoor/Outdoor Games"/>
    <x v="1"/>
    <x v="3"/>
    <d v="2016-03-29T00:00:00"/>
    <x v="27550"/>
    <x v="5"/>
    <n v="4"/>
    <n v="49.979999540000001"/>
    <x v="532"/>
    <x v="1599"/>
    <x v="1"/>
    <x v="1"/>
    <x v="4"/>
    <x v="2"/>
  </r>
  <r>
    <x v="0"/>
    <x v="0"/>
    <s v="Mary"/>
    <s v="5562"/>
    <x v="2"/>
    <s v="PR"/>
    <s v="725.0"/>
    <s v="Fishing"/>
    <x v="6"/>
    <x v="3"/>
    <d v="2016-02-20T00:00:00"/>
    <x v="27551"/>
    <x v="16"/>
    <n v="1"/>
    <n v="399.98001099999999"/>
    <x v="127"/>
    <x v="5059"/>
    <x v="0"/>
    <x v="1"/>
    <x v="5"/>
    <x v="2"/>
  </r>
  <r>
    <x v="0"/>
    <x v="0"/>
    <s v="Mary"/>
    <s v="5562"/>
    <x v="2"/>
    <s v="PR"/>
    <s v="725.0"/>
    <s v="Water Sports"/>
    <x v="7"/>
    <x v="3"/>
    <d v="2016-02-20T00:00:00"/>
    <x v="27551"/>
    <x v="16"/>
    <n v="1"/>
    <n v="199.9900055"/>
    <x v="25"/>
    <x v="12669"/>
    <x v="2"/>
    <x v="1"/>
    <x v="5"/>
    <x v="2"/>
  </r>
  <r>
    <x v="0"/>
    <x v="0"/>
    <s v="Mary"/>
    <s v="5562"/>
    <x v="2"/>
    <s v="PR"/>
    <s v="725.0"/>
    <s v="Cardio Equipment"/>
    <x v="5"/>
    <x v="3"/>
    <d v="2016-02-20T00:00:00"/>
    <x v="27551"/>
    <x v="16"/>
    <n v="4"/>
    <n v="30"/>
    <x v="261"/>
    <x v="5398"/>
    <x v="1"/>
    <x v="1"/>
    <x v="5"/>
    <x v="2"/>
  </r>
  <r>
    <x v="0"/>
    <x v="0"/>
    <s v="Russell"/>
    <s v="11079"/>
    <x v="2"/>
    <s v="PR"/>
    <s v="725.0"/>
    <s v="Cleats"/>
    <x v="8"/>
    <x v="3"/>
    <d v="2016-03-18T00:00:00"/>
    <x v="27552"/>
    <x v="16"/>
    <n v="1"/>
    <n v="59.990001679999999"/>
    <x v="352"/>
    <x v="6156"/>
    <x v="1"/>
    <x v="1"/>
    <x v="4"/>
    <x v="2"/>
  </r>
  <r>
    <x v="0"/>
    <x v="0"/>
    <s v="Russell"/>
    <s v="11079"/>
    <x v="2"/>
    <s v="PR"/>
    <s v="725.0"/>
    <s v="Golf Apparel"/>
    <x v="32"/>
    <x v="3"/>
    <d v="2016-03-18T00:00:00"/>
    <x v="27552"/>
    <x v="16"/>
    <n v="3"/>
    <n v="19.989999770000001"/>
    <x v="81"/>
    <x v="436"/>
    <x v="1"/>
    <x v="1"/>
    <x v="4"/>
    <x v="2"/>
  </r>
  <r>
    <x v="0"/>
    <x v="0"/>
    <s v="Russell"/>
    <s v="11079"/>
    <x v="2"/>
    <s v="PR"/>
    <s v="725.0"/>
    <s v="Cardio Equipment"/>
    <x v="5"/>
    <x v="3"/>
    <d v="2016-03-18T00:00:00"/>
    <x v="27552"/>
    <x v="16"/>
    <n v="3"/>
    <n v="99.989997860000003"/>
    <x v="34"/>
    <x v="457"/>
    <x v="1"/>
    <x v="1"/>
    <x v="4"/>
    <x v="2"/>
  </r>
  <r>
    <x v="0"/>
    <x v="0"/>
    <s v="Russell"/>
    <s v="11079"/>
    <x v="2"/>
    <s v="PR"/>
    <s v="725.0"/>
    <s v="Water Sports"/>
    <x v="7"/>
    <x v="1"/>
    <d v="2016-10-07T00:00:00"/>
    <x v="27553"/>
    <x v="3"/>
    <n v="1"/>
    <n v="199.9900055"/>
    <x v="538"/>
    <x v="1090"/>
    <x v="2"/>
    <x v="1"/>
    <x v="8"/>
    <x v="3"/>
  </r>
  <r>
    <x v="0"/>
    <x v="0"/>
    <s v="Russell"/>
    <s v="11079"/>
    <x v="2"/>
    <s v="PR"/>
    <s v="725.0"/>
    <s v="Men's Footwear"/>
    <x v="2"/>
    <x v="1"/>
    <d v="2016-05-07T00:00:00"/>
    <x v="27554"/>
    <x v="15"/>
    <n v="1"/>
    <n v="129.9900055"/>
    <x v="950"/>
    <x v="16128"/>
    <x v="2"/>
    <x v="1"/>
    <x v="7"/>
    <x v="0"/>
  </r>
  <r>
    <x v="0"/>
    <x v="0"/>
    <s v="Russell"/>
    <s v="11079"/>
    <x v="2"/>
    <s v="PR"/>
    <s v="725.0"/>
    <s v="Cleats"/>
    <x v="8"/>
    <x v="1"/>
    <d v="2016-10-07T00:00:00"/>
    <x v="27553"/>
    <x v="3"/>
    <n v="2"/>
    <n v="59.990001679999999"/>
    <x v="146"/>
    <x v="4769"/>
    <x v="1"/>
    <x v="1"/>
    <x v="8"/>
    <x v="3"/>
  </r>
  <r>
    <x v="0"/>
    <x v="0"/>
    <s v="Russell"/>
    <s v="11079"/>
    <x v="2"/>
    <s v="PR"/>
    <s v="725.0"/>
    <s v="Cleats"/>
    <x v="8"/>
    <x v="1"/>
    <d v="2016-10-07T00:00:00"/>
    <x v="27553"/>
    <x v="3"/>
    <n v="4"/>
    <n v="59.990001679999999"/>
    <x v="74"/>
    <x v="1781"/>
    <x v="1"/>
    <x v="1"/>
    <x v="8"/>
    <x v="3"/>
  </r>
  <r>
    <x v="0"/>
    <x v="0"/>
    <s v="Russell"/>
    <s v="11079"/>
    <x v="2"/>
    <s v="PR"/>
    <s v="725.0"/>
    <s v="Women's Apparel"/>
    <x v="4"/>
    <x v="1"/>
    <d v="2016-10-07T00:00:00"/>
    <x v="27553"/>
    <x v="3"/>
    <n v="5"/>
    <n v="50"/>
    <x v="561"/>
    <x v="12491"/>
    <x v="1"/>
    <x v="1"/>
    <x v="8"/>
    <x v="3"/>
  </r>
  <r>
    <x v="0"/>
    <x v="0"/>
    <s v="Russell"/>
    <s v="11079"/>
    <x v="2"/>
    <s v="PR"/>
    <s v="725.0"/>
    <s v="Women's Golf Clubs"/>
    <x v="35"/>
    <x v="2"/>
    <d v="2017-07-31T00:00:00"/>
    <x v="27555"/>
    <x v="2"/>
    <n v="1"/>
    <n v="79.989997860000003"/>
    <x v="473"/>
    <x v="6031"/>
    <x v="1"/>
    <x v="0"/>
    <x v="1"/>
    <x v="1"/>
  </r>
  <r>
    <x v="0"/>
    <x v="0"/>
    <s v="Russell"/>
    <s v="11079"/>
    <x v="2"/>
    <s v="PR"/>
    <s v="725.0"/>
    <s v="Fishing"/>
    <x v="6"/>
    <x v="2"/>
    <d v="2017-04-07T00:00:00"/>
    <x v="27556"/>
    <x v="18"/>
    <n v="1"/>
    <n v="399.98001099999999"/>
    <x v="28"/>
    <x v="4023"/>
    <x v="0"/>
    <x v="0"/>
    <x v="3"/>
    <x v="0"/>
  </r>
  <r>
    <x v="0"/>
    <x v="0"/>
    <s v="Russell"/>
    <s v="11079"/>
    <x v="2"/>
    <s v="PR"/>
    <s v="725.0"/>
    <s v="Camping &amp; Hiking"/>
    <x v="0"/>
    <x v="2"/>
    <d v="2017-04-07T00:00:00"/>
    <x v="27556"/>
    <x v="18"/>
    <n v="1"/>
    <n v="299.98001099999999"/>
    <x v="355"/>
    <x v="526"/>
    <x v="0"/>
    <x v="0"/>
    <x v="3"/>
    <x v="0"/>
  </r>
  <r>
    <x v="0"/>
    <x v="0"/>
    <s v="Russell"/>
    <s v="11079"/>
    <x v="2"/>
    <s v="PR"/>
    <s v="725.0"/>
    <s v="Men's Footwear"/>
    <x v="2"/>
    <x v="2"/>
    <d v="2017-04-07T00:00:00"/>
    <x v="27556"/>
    <x v="18"/>
    <n v="1"/>
    <n v="129.9900055"/>
    <x v="226"/>
    <x v="2066"/>
    <x v="2"/>
    <x v="0"/>
    <x v="3"/>
    <x v="0"/>
  </r>
  <r>
    <x v="0"/>
    <x v="0"/>
    <s v="Russell"/>
    <s v="11079"/>
    <x v="2"/>
    <s v="PR"/>
    <s v="725.0"/>
    <s v="Cleats"/>
    <x v="8"/>
    <x v="2"/>
    <d v="2017-04-07T00:00:00"/>
    <x v="27557"/>
    <x v="2"/>
    <n v="1"/>
    <n v="59.990001679999999"/>
    <x v="727"/>
    <x v="6327"/>
    <x v="1"/>
    <x v="0"/>
    <x v="3"/>
    <x v="0"/>
  </r>
  <r>
    <x v="0"/>
    <x v="0"/>
    <s v="Russell"/>
    <s v="11079"/>
    <x v="2"/>
    <s v="PR"/>
    <s v="725.0"/>
    <s v="Indoor/Outdoor Games"/>
    <x v="1"/>
    <x v="2"/>
    <d v="2017-04-07T00:00:00"/>
    <x v="27557"/>
    <x v="2"/>
    <n v="1"/>
    <n v="49.979999540000001"/>
    <x v="833"/>
    <x v="16129"/>
    <x v="1"/>
    <x v="0"/>
    <x v="3"/>
    <x v="0"/>
  </r>
  <r>
    <x v="560"/>
    <x v="0"/>
    <s v="Nicole"/>
    <s v="8460"/>
    <x v="2"/>
    <s v="PR"/>
    <s v="603.0"/>
    <s v="Fishing"/>
    <x v="6"/>
    <x v="3"/>
    <d v="2016-11-03T00:00:00"/>
    <x v="27558"/>
    <x v="6"/>
    <n v="1"/>
    <n v="399.98001099999999"/>
    <x v="490"/>
    <x v="4744"/>
    <x v="0"/>
    <x v="1"/>
    <x v="10"/>
    <x v="3"/>
  </r>
  <r>
    <x v="560"/>
    <x v="0"/>
    <s v="Nicole"/>
    <s v="8460"/>
    <x v="2"/>
    <s v="PR"/>
    <s v="603.0"/>
    <s v="Women's Apparel"/>
    <x v="4"/>
    <x v="2"/>
    <d v="2017-07-07T00:00:00"/>
    <x v="27559"/>
    <x v="4"/>
    <n v="4"/>
    <n v="50"/>
    <x v="358"/>
    <x v="6397"/>
    <x v="1"/>
    <x v="0"/>
    <x v="1"/>
    <x v="1"/>
  </r>
  <r>
    <x v="0"/>
    <x v="0"/>
    <s v="Mary"/>
    <s v="12295"/>
    <x v="2"/>
    <s v="PR"/>
    <s v="725.0"/>
    <s v="Fishing"/>
    <x v="6"/>
    <x v="3"/>
    <d v="2016-01-01T00:00:00"/>
    <x v="27560"/>
    <x v="6"/>
    <n v="1"/>
    <n v="399.98001099999999"/>
    <x v="259"/>
    <x v="1004"/>
    <x v="0"/>
    <x v="1"/>
    <x v="9"/>
    <x v="2"/>
  </r>
  <r>
    <x v="0"/>
    <x v="0"/>
    <s v="Mary"/>
    <s v="12295"/>
    <x v="2"/>
    <s v="PR"/>
    <s v="725.0"/>
    <s v="Fishing"/>
    <x v="6"/>
    <x v="3"/>
    <d v="2016-01-01T00:00:00"/>
    <x v="27560"/>
    <x v="6"/>
    <n v="1"/>
    <n v="399.98001099999999"/>
    <x v="221"/>
    <x v="2613"/>
    <x v="0"/>
    <x v="1"/>
    <x v="9"/>
    <x v="2"/>
  </r>
  <r>
    <x v="0"/>
    <x v="0"/>
    <s v="Mary"/>
    <s v="12295"/>
    <x v="2"/>
    <s v="PR"/>
    <s v="725.0"/>
    <s v="Men's Footwear"/>
    <x v="2"/>
    <x v="0"/>
    <d v="2017-03-24T00:00:00"/>
    <x v="27561"/>
    <x v="0"/>
    <n v="1"/>
    <n v="129.9900055"/>
    <x v="492"/>
    <x v="2559"/>
    <x v="2"/>
    <x v="0"/>
    <x v="4"/>
    <x v="2"/>
  </r>
  <r>
    <x v="0"/>
    <x v="0"/>
    <s v="Mary"/>
    <s v="12295"/>
    <x v="2"/>
    <s v="PR"/>
    <s v="725.0"/>
    <s v="Men's Footwear"/>
    <x v="2"/>
    <x v="0"/>
    <d v="2017-03-24T00:00:00"/>
    <x v="27561"/>
    <x v="0"/>
    <n v="1"/>
    <n v="129.9900055"/>
    <x v="0"/>
    <x v="3552"/>
    <x v="2"/>
    <x v="0"/>
    <x v="4"/>
    <x v="2"/>
  </r>
  <r>
    <x v="0"/>
    <x v="0"/>
    <s v="Mary"/>
    <s v="12295"/>
    <x v="2"/>
    <s v="PR"/>
    <s v="725.0"/>
    <s v="Camping &amp; Hiking"/>
    <x v="0"/>
    <x v="0"/>
    <d v="2017-03-24T00:00:00"/>
    <x v="27561"/>
    <x v="0"/>
    <n v="1"/>
    <n v="299.98001099999999"/>
    <x v="202"/>
    <x v="3541"/>
    <x v="0"/>
    <x v="0"/>
    <x v="4"/>
    <x v="2"/>
  </r>
  <r>
    <x v="0"/>
    <x v="0"/>
    <s v="Mary"/>
    <s v="12295"/>
    <x v="2"/>
    <s v="PR"/>
    <s v="725.0"/>
    <s v="Camping &amp; Hiking"/>
    <x v="0"/>
    <x v="0"/>
    <d v="2017-03-24T00:00:00"/>
    <x v="27561"/>
    <x v="0"/>
    <n v="1"/>
    <n v="299.98001099999999"/>
    <x v="651"/>
    <x v="3342"/>
    <x v="0"/>
    <x v="0"/>
    <x v="4"/>
    <x v="2"/>
  </r>
  <r>
    <x v="0"/>
    <x v="0"/>
    <s v="Mary"/>
    <s v="12295"/>
    <x v="2"/>
    <s v="PR"/>
    <s v="725.0"/>
    <s v="Indoor/Outdoor Games"/>
    <x v="1"/>
    <x v="0"/>
    <d v="2017-03-24T00:00:00"/>
    <x v="27561"/>
    <x v="0"/>
    <n v="4"/>
    <n v="49.979999540000001"/>
    <x v="591"/>
    <x v="1686"/>
    <x v="1"/>
    <x v="0"/>
    <x v="4"/>
    <x v="2"/>
  </r>
  <r>
    <x v="0"/>
    <x v="0"/>
    <s v="Lilah"/>
    <s v="15869"/>
    <x v="2"/>
    <s v="PR"/>
    <s v="725.0"/>
    <s v="Health and Beauty"/>
    <x v="48"/>
    <x v="3"/>
    <d v="2017-11-21T00:00:00"/>
    <x v="27562"/>
    <x v="5"/>
    <n v="1"/>
    <n v="293.0400085"/>
    <x v="851"/>
    <x v="16130"/>
    <x v="0"/>
    <x v="0"/>
    <x v="10"/>
    <x v="3"/>
  </r>
  <r>
    <x v="549"/>
    <x v="0"/>
    <s v="Mary"/>
    <s v="6274"/>
    <x v="2"/>
    <s v="PR"/>
    <s v="921.0"/>
    <s v="Cardio Equipment"/>
    <x v="5"/>
    <x v="3"/>
    <d v="2017-06-01T00:00:00"/>
    <x v="27563"/>
    <x v="11"/>
    <n v="1"/>
    <n v="99.989997860000003"/>
    <x v="470"/>
    <x v="4124"/>
    <x v="1"/>
    <x v="0"/>
    <x v="0"/>
    <x v="0"/>
  </r>
  <r>
    <x v="549"/>
    <x v="0"/>
    <s v="Mary"/>
    <s v="6274"/>
    <x v="2"/>
    <s v="PR"/>
    <s v="921.0"/>
    <s v="Women's Apparel"/>
    <x v="4"/>
    <x v="3"/>
    <d v="2016-02-10T00:00:00"/>
    <x v="27564"/>
    <x v="11"/>
    <n v="3"/>
    <n v="50"/>
    <x v="707"/>
    <x v="3391"/>
    <x v="1"/>
    <x v="1"/>
    <x v="5"/>
    <x v="2"/>
  </r>
  <r>
    <x v="549"/>
    <x v="0"/>
    <s v="Mary"/>
    <s v="6274"/>
    <x v="2"/>
    <s v="PR"/>
    <s v="921.0"/>
    <s v="Indoor/Outdoor Games"/>
    <x v="1"/>
    <x v="1"/>
    <d v="2016-04-23T00:00:00"/>
    <x v="27565"/>
    <x v="10"/>
    <n v="1"/>
    <n v="49.979999540000001"/>
    <x v="523"/>
    <x v="9058"/>
    <x v="1"/>
    <x v="1"/>
    <x v="3"/>
    <x v="0"/>
  </r>
  <r>
    <x v="549"/>
    <x v="0"/>
    <s v="Mary"/>
    <s v="6274"/>
    <x v="2"/>
    <s v="PR"/>
    <s v="921.0"/>
    <s v="Cleats"/>
    <x v="8"/>
    <x v="1"/>
    <d v="2016-04-23T00:00:00"/>
    <x v="27565"/>
    <x v="10"/>
    <n v="1"/>
    <n v="59.990001679999999"/>
    <x v="194"/>
    <x v="763"/>
    <x v="1"/>
    <x v="1"/>
    <x v="3"/>
    <x v="0"/>
  </r>
  <r>
    <x v="549"/>
    <x v="0"/>
    <s v="Mary"/>
    <s v="6274"/>
    <x v="2"/>
    <s v="PR"/>
    <s v="921.0"/>
    <s v="Women's Apparel"/>
    <x v="4"/>
    <x v="1"/>
    <d v="2016-04-23T00:00:00"/>
    <x v="27565"/>
    <x v="10"/>
    <n v="3"/>
    <n v="50"/>
    <x v="347"/>
    <x v="985"/>
    <x v="1"/>
    <x v="1"/>
    <x v="3"/>
    <x v="0"/>
  </r>
  <r>
    <x v="549"/>
    <x v="0"/>
    <s v="Mary"/>
    <s v="6274"/>
    <x v="2"/>
    <s v="PR"/>
    <s v="921.0"/>
    <s v="Water Sports"/>
    <x v="7"/>
    <x v="3"/>
    <d v="2016-02-10T00:00:00"/>
    <x v="27564"/>
    <x v="11"/>
    <n v="1"/>
    <n v="199.9900055"/>
    <x v="18"/>
    <x v="643"/>
    <x v="2"/>
    <x v="1"/>
    <x v="5"/>
    <x v="2"/>
  </r>
  <r>
    <x v="0"/>
    <x v="0"/>
    <s v="Ryan"/>
    <s v="8183"/>
    <x v="2"/>
    <s v="PR"/>
    <s v="725.0"/>
    <s v="Cardio Equipment"/>
    <x v="5"/>
    <x v="3"/>
    <d v="2016-01-16T00:00:00"/>
    <x v="27566"/>
    <x v="5"/>
    <n v="1"/>
    <n v="99.989997860000003"/>
    <x v="242"/>
    <x v="4619"/>
    <x v="1"/>
    <x v="1"/>
    <x v="9"/>
    <x v="2"/>
  </r>
  <r>
    <x v="0"/>
    <x v="0"/>
    <s v="Ryan"/>
    <s v="8183"/>
    <x v="2"/>
    <s v="PR"/>
    <s v="725.0"/>
    <s v="Men's Footwear"/>
    <x v="2"/>
    <x v="3"/>
    <d v="2016-01-16T00:00:00"/>
    <x v="27566"/>
    <x v="5"/>
    <n v="1"/>
    <n v="129.9900055"/>
    <x v="19"/>
    <x v="810"/>
    <x v="2"/>
    <x v="1"/>
    <x v="9"/>
    <x v="2"/>
  </r>
  <r>
    <x v="0"/>
    <x v="0"/>
    <s v="Ryan"/>
    <s v="8183"/>
    <x v="2"/>
    <s v="PR"/>
    <s v="725.0"/>
    <s v="Fishing"/>
    <x v="6"/>
    <x v="3"/>
    <d v="2016-01-16T00:00:00"/>
    <x v="27566"/>
    <x v="5"/>
    <n v="1"/>
    <n v="399.98001099999999"/>
    <x v="153"/>
    <x v="3035"/>
    <x v="0"/>
    <x v="1"/>
    <x v="9"/>
    <x v="2"/>
  </r>
  <r>
    <x v="0"/>
    <x v="0"/>
    <s v="Ryan"/>
    <s v="8183"/>
    <x v="2"/>
    <s v="PR"/>
    <s v="725.0"/>
    <s v="Golf Gloves"/>
    <x v="23"/>
    <x v="3"/>
    <d v="2016-01-16T00:00:00"/>
    <x v="27566"/>
    <x v="5"/>
    <n v="4"/>
    <n v="39.990001679999999"/>
    <x v="574"/>
    <x v="16131"/>
    <x v="1"/>
    <x v="1"/>
    <x v="9"/>
    <x v="2"/>
  </r>
  <r>
    <x v="0"/>
    <x v="0"/>
    <s v="Ryan"/>
    <s v="8183"/>
    <x v="2"/>
    <s v="PR"/>
    <s v="725.0"/>
    <s v="Indoor/Outdoor Games"/>
    <x v="1"/>
    <x v="3"/>
    <d v="2016-01-16T00:00:00"/>
    <x v="27566"/>
    <x v="5"/>
    <n v="4"/>
    <n v="49.979999540000001"/>
    <x v="816"/>
    <x v="4586"/>
    <x v="1"/>
    <x v="1"/>
    <x v="9"/>
    <x v="2"/>
  </r>
  <r>
    <x v="0"/>
    <x v="0"/>
    <s v="Ryan"/>
    <s v="8183"/>
    <x v="2"/>
    <s v="PR"/>
    <s v="725.0"/>
    <s v="Women's Apparel"/>
    <x v="4"/>
    <x v="1"/>
    <d v="2016-10-04T00:00:00"/>
    <x v="27567"/>
    <x v="3"/>
    <n v="1"/>
    <n v="50"/>
    <x v="187"/>
    <x v="16132"/>
    <x v="1"/>
    <x v="1"/>
    <x v="8"/>
    <x v="3"/>
  </r>
  <r>
    <x v="0"/>
    <x v="0"/>
    <s v="Ryan"/>
    <s v="8183"/>
    <x v="2"/>
    <s v="PR"/>
    <s v="725.0"/>
    <s v="Indoor/Outdoor Games"/>
    <x v="1"/>
    <x v="1"/>
    <d v="2016-10-04T00:00:00"/>
    <x v="27567"/>
    <x v="3"/>
    <n v="3"/>
    <n v="49.979999540000001"/>
    <x v="116"/>
    <x v="13947"/>
    <x v="1"/>
    <x v="1"/>
    <x v="8"/>
    <x v="3"/>
  </r>
  <r>
    <x v="0"/>
    <x v="0"/>
    <s v="Ryan"/>
    <s v="8183"/>
    <x v="2"/>
    <s v="PR"/>
    <s v="725.0"/>
    <s v="Women's Apparel"/>
    <x v="4"/>
    <x v="1"/>
    <d v="2016-10-04T00:00:00"/>
    <x v="27567"/>
    <x v="3"/>
    <n v="3"/>
    <n v="50"/>
    <x v="146"/>
    <x v="5314"/>
    <x v="1"/>
    <x v="1"/>
    <x v="8"/>
    <x v="3"/>
  </r>
  <r>
    <x v="0"/>
    <x v="0"/>
    <s v="Ryan"/>
    <s v="8183"/>
    <x v="2"/>
    <s v="PR"/>
    <s v="725.0"/>
    <s v="Indoor/Outdoor Games"/>
    <x v="1"/>
    <x v="1"/>
    <d v="2016-10-04T00:00:00"/>
    <x v="27567"/>
    <x v="3"/>
    <n v="5"/>
    <n v="49.979999540000001"/>
    <x v="309"/>
    <x v="1118"/>
    <x v="1"/>
    <x v="1"/>
    <x v="8"/>
    <x v="3"/>
  </r>
  <r>
    <x v="0"/>
    <x v="0"/>
    <s v="Mary"/>
    <s v="5332"/>
    <x v="2"/>
    <s v="PR"/>
    <s v="725.0"/>
    <s v="Indoor/Outdoor Games"/>
    <x v="1"/>
    <x v="3"/>
    <d v="2016-02-25T00:00:00"/>
    <x v="27568"/>
    <x v="6"/>
    <n v="1"/>
    <n v="49.979999540000001"/>
    <x v="116"/>
    <x v="1991"/>
    <x v="1"/>
    <x v="1"/>
    <x v="5"/>
    <x v="2"/>
  </r>
  <r>
    <x v="0"/>
    <x v="0"/>
    <s v="Mary"/>
    <s v="5332"/>
    <x v="2"/>
    <s v="PR"/>
    <s v="725.0"/>
    <s v="Indoor/Outdoor Games"/>
    <x v="1"/>
    <x v="3"/>
    <d v="2016-02-25T00:00:00"/>
    <x v="27568"/>
    <x v="6"/>
    <n v="3"/>
    <n v="49.979999540000001"/>
    <x v="188"/>
    <x v="7016"/>
    <x v="1"/>
    <x v="1"/>
    <x v="5"/>
    <x v="2"/>
  </r>
  <r>
    <x v="0"/>
    <x v="0"/>
    <s v="Mary"/>
    <s v="5332"/>
    <x v="2"/>
    <s v="PR"/>
    <s v="725.0"/>
    <s v="Shop By Sport"/>
    <x v="9"/>
    <x v="3"/>
    <d v="2016-02-25T00:00:00"/>
    <x v="27568"/>
    <x v="6"/>
    <n v="3"/>
    <n v="39.990001679999999"/>
    <x v="613"/>
    <x v="5326"/>
    <x v="1"/>
    <x v="1"/>
    <x v="5"/>
    <x v="2"/>
  </r>
  <r>
    <x v="0"/>
    <x v="0"/>
    <s v="Mary"/>
    <s v="5332"/>
    <x v="2"/>
    <s v="PR"/>
    <s v="725.0"/>
    <s v="Men's Footwear"/>
    <x v="2"/>
    <x v="0"/>
    <d v="2017-05-28T00:00:00"/>
    <x v="27569"/>
    <x v="0"/>
    <n v="1"/>
    <n v="129.9900055"/>
    <x v="1010"/>
    <x v="11812"/>
    <x v="2"/>
    <x v="0"/>
    <x v="7"/>
    <x v="0"/>
  </r>
  <r>
    <x v="0"/>
    <x v="0"/>
    <s v="Mary"/>
    <s v="5332"/>
    <x v="2"/>
    <s v="PR"/>
    <s v="725.0"/>
    <s v="Cleats"/>
    <x v="8"/>
    <x v="0"/>
    <d v="2017-05-28T00:00:00"/>
    <x v="27569"/>
    <x v="0"/>
    <n v="2"/>
    <n v="59.990001679999999"/>
    <x v="141"/>
    <x v="5578"/>
    <x v="1"/>
    <x v="0"/>
    <x v="7"/>
    <x v="0"/>
  </r>
  <r>
    <x v="0"/>
    <x v="0"/>
    <s v="Mary"/>
    <s v="5332"/>
    <x v="2"/>
    <s v="PR"/>
    <s v="725.0"/>
    <s v="Indoor/Outdoor Games"/>
    <x v="1"/>
    <x v="0"/>
    <d v="2017-05-28T00:00:00"/>
    <x v="27569"/>
    <x v="0"/>
    <n v="4"/>
    <n v="49.979999540000001"/>
    <x v="19"/>
    <x v="10104"/>
    <x v="1"/>
    <x v="0"/>
    <x v="7"/>
    <x v="0"/>
  </r>
  <r>
    <x v="0"/>
    <x v="0"/>
    <s v="Mary"/>
    <s v="5332"/>
    <x v="2"/>
    <s v="PR"/>
    <s v="725.0"/>
    <s v="Cleats"/>
    <x v="8"/>
    <x v="0"/>
    <d v="2017-05-28T00:00:00"/>
    <x v="27569"/>
    <x v="0"/>
    <n v="5"/>
    <n v="59.990001679999999"/>
    <x v="117"/>
    <x v="9034"/>
    <x v="1"/>
    <x v="0"/>
    <x v="7"/>
    <x v="0"/>
  </r>
  <r>
    <x v="0"/>
    <x v="0"/>
    <s v="Cally"/>
    <s v="16255"/>
    <x v="2"/>
    <s v="PR"/>
    <s v="725.0"/>
    <s v="Music"/>
    <x v="45"/>
    <x v="3"/>
    <d v="2017-11-27T00:00:00"/>
    <x v="27570"/>
    <x v="6"/>
    <n v="1"/>
    <n v="260.64999390000003"/>
    <x v="619"/>
    <x v="14027"/>
    <x v="0"/>
    <x v="0"/>
    <x v="10"/>
    <x v="3"/>
  </r>
  <r>
    <x v="0"/>
    <x v="0"/>
    <s v="Imogene"/>
    <s v="16980"/>
    <x v="2"/>
    <s v="PR"/>
    <s v="725.0"/>
    <s v="Toys"/>
    <x v="47"/>
    <x v="3"/>
    <d v="2017-07-12T00:00:00"/>
    <x v="27571"/>
    <x v="17"/>
    <n v="1"/>
    <n v="11.539999959999999"/>
    <x v="397"/>
    <x v="9161"/>
    <x v="1"/>
    <x v="0"/>
    <x v="1"/>
    <x v="1"/>
  </r>
  <r>
    <x v="0"/>
    <x v="0"/>
    <s v="William"/>
    <s v="9215"/>
    <x v="2"/>
    <s v="PR"/>
    <s v="725.0"/>
    <s v="Water Sports"/>
    <x v="7"/>
    <x v="3"/>
    <d v="2016-11-30T00:00:00"/>
    <x v="27572"/>
    <x v="11"/>
    <n v="1"/>
    <n v="199.9900055"/>
    <x v="737"/>
    <x v="972"/>
    <x v="2"/>
    <x v="1"/>
    <x v="10"/>
    <x v="3"/>
  </r>
  <r>
    <x v="0"/>
    <x v="0"/>
    <s v="William"/>
    <s v="9215"/>
    <x v="2"/>
    <s v="PR"/>
    <s v="725.0"/>
    <s v="Women's Apparel"/>
    <x v="4"/>
    <x v="3"/>
    <d v="2016-11-30T00:00:00"/>
    <x v="27572"/>
    <x v="11"/>
    <n v="3"/>
    <n v="50"/>
    <x v="701"/>
    <x v="12279"/>
    <x v="1"/>
    <x v="1"/>
    <x v="10"/>
    <x v="3"/>
  </r>
  <r>
    <x v="0"/>
    <x v="0"/>
    <s v="William"/>
    <s v="9215"/>
    <x v="2"/>
    <s v="PR"/>
    <s v="725.0"/>
    <s v="Indoor/Outdoor Games"/>
    <x v="1"/>
    <x v="3"/>
    <d v="2016-11-30T00:00:00"/>
    <x v="27572"/>
    <x v="11"/>
    <n v="4"/>
    <n v="49.979999540000001"/>
    <x v="52"/>
    <x v="5579"/>
    <x v="1"/>
    <x v="1"/>
    <x v="10"/>
    <x v="3"/>
  </r>
  <r>
    <x v="0"/>
    <x v="0"/>
    <s v="William"/>
    <s v="9215"/>
    <x v="2"/>
    <s v="PR"/>
    <s v="725.0"/>
    <s v="Shop By Sport"/>
    <x v="9"/>
    <x v="3"/>
    <d v="2016-11-30T00:00:00"/>
    <x v="27572"/>
    <x v="11"/>
    <n v="4"/>
    <n v="39.990001679999999"/>
    <x v="208"/>
    <x v="2720"/>
    <x v="1"/>
    <x v="1"/>
    <x v="10"/>
    <x v="3"/>
  </r>
  <r>
    <x v="0"/>
    <x v="0"/>
    <s v="William"/>
    <s v="9215"/>
    <x v="2"/>
    <s v="PR"/>
    <s v="725.0"/>
    <s v="Cardio Equipment"/>
    <x v="5"/>
    <x v="3"/>
    <d v="2016-11-30T00:00:00"/>
    <x v="27572"/>
    <x v="11"/>
    <n v="5"/>
    <n v="99.989997860000003"/>
    <x v="168"/>
    <x v="12966"/>
    <x v="1"/>
    <x v="1"/>
    <x v="10"/>
    <x v="3"/>
  </r>
  <r>
    <x v="0"/>
    <x v="0"/>
    <s v="William"/>
    <s v="9215"/>
    <x v="2"/>
    <s v="PR"/>
    <s v="725.0"/>
    <s v="Men's Footwear"/>
    <x v="2"/>
    <x v="2"/>
    <d v="2017-09-21T00:00:00"/>
    <x v="27573"/>
    <x v="4"/>
    <n v="1"/>
    <n v="129.9900055"/>
    <x v="59"/>
    <x v="1780"/>
    <x v="2"/>
    <x v="0"/>
    <x v="6"/>
    <x v="1"/>
  </r>
  <r>
    <x v="0"/>
    <x v="0"/>
    <s v="William"/>
    <s v="9215"/>
    <x v="2"/>
    <s v="PR"/>
    <s v="725.0"/>
    <s v="Cleats"/>
    <x v="8"/>
    <x v="2"/>
    <d v="2017-09-21T00:00:00"/>
    <x v="27573"/>
    <x v="4"/>
    <n v="2"/>
    <n v="59.990001679999999"/>
    <x v="172"/>
    <x v="4770"/>
    <x v="1"/>
    <x v="0"/>
    <x v="6"/>
    <x v="1"/>
  </r>
  <r>
    <x v="0"/>
    <x v="0"/>
    <s v="William"/>
    <s v="9215"/>
    <x v="2"/>
    <s v="PR"/>
    <s v="725.0"/>
    <s v="Cardio Equipment"/>
    <x v="5"/>
    <x v="2"/>
    <d v="2017-09-21T00:00:00"/>
    <x v="27573"/>
    <x v="4"/>
    <n v="3"/>
    <n v="99.989997860000003"/>
    <x v="839"/>
    <x v="16133"/>
    <x v="1"/>
    <x v="0"/>
    <x v="6"/>
    <x v="1"/>
  </r>
  <r>
    <x v="0"/>
    <x v="0"/>
    <s v="Mary"/>
    <s v="6113"/>
    <x v="2"/>
    <s v="PR"/>
    <s v="725.0"/>
    <s v="Men's Footwear"/>
    <x v="2"/>
    <x v="3"/>
    <d v="2016-09-11T00:00:00"/>
    <x v="27574"/>
    <x v="11"/>
    <n v="1"/>
    <n v="129.9900055"/>
    <x v="378"/>
    <x v="3360"/>
    <x v="2"/>
    <x v="1"/>
    <x v="6"/>
    <x v="1"/>
  </r>
  <r>
    <x v="0"/>
    <x v="0"/>
    <s v="Mary"/>
    <s v="6113"/>
    <x v="2"/>
    <s v="PR"/>
    <s v="725.0"/>
    <s v="Cleats"/>
    <x v="8"/>
    <x v="2"/>
    <d v="2016-08-12T00:00:00"/>
    <x v="27575"/>
    <x v="12"/>
    <n v="1"/>
    <n v="59.990001679999999"/>
    <x v="345"/>
    <x v="819"/>
    <x v="1"/>
    <x v="1"/>
    <x v="2"/>
    <x v="1"/>
  </r>
  <r>
    <x v="0"/>
    <x v="0"/>
    <s v="Mary"/>
    <s v="6113"/>
    <x v="2"/>
    <s v="PR"/>
    <s v="725.0"/>
    <s v="Camping &amp; Hiking"/>
    <x v="0"/>
    <x v="2"/>
    <d v="2016-08-12T00:00:00"/>
    <x v="27575"/>
    <x v="12"/>
    <n v="1"/>
    <n v="299.98001099999999"/>
    <x v="582"/>
    <x v="1758"/>
    <x v="0"/>
    <x v="1"/>
    <x v="2"/>
    <x v="1"/>
  </r>
  <r>
    <x v="0"/>
    <x v="0"/>
    <s v="Mary"/>
    <s v="6113"/>
    <x v="2"/>
    <s v="PR"/>
    <s v="725.0"/>
    <s v="Electronics"/>
    <x v="15"/>
    <x v="2"/>
    <d v="2016-08-12T00:00:00"/>
    <x v="27575"/>
    <x v="12"/>
    <n v="3"/>
    <n v="31.989999770000001"/>
    <x v="883"/>
    <x v="16134"/>
    <x v="1"/>
    <x v="1"/>
    <x v="2"/>
    <x v="1"/>
  </r>
  <r>
    <x v="0"/>
    <x v="0"/>
    <s v="Mary"/>
    <s v="6113"/>
    <x v="2"/>
    <s v="PR"/>
    <s v="725.0"/>
    <s v="Indoor/Outdoor Games"/>
    <x v="1"/>
    <x v="2"/>
    <d v="2016-08-12T00:00:00"/>
    <x v="27575"/>
    <x v="12"/>
    <n v="4"/>
    <n v="49.979999540000001"/>
    <x v="202"/>
    <x v="865"/>
    <x v="1"/>
    <x v="1"/>
    <x v="2"/>
    <x v="1"/>
  </r>
  <r>
    <x v="0"/>
    <x v="0"/>
    <s v="Mary"/>
    <s v="6113"/>
    <x v="2"/>
    <s v="PR"/>
    <s v="725.0"/>
    <s v="Camping &amp; Hiking"/>
    <x v="0"/>
    <x v="2"/>
    <d v="2017-07-23T00:00:00"/>
    <x v="27576"/>
    <x v="18"/>
    <n v="1"/>
    <n v="299.98001099999999"/>
    <x v="814"/>
    <x v="16135"/>
    <x v="0"/>
    <x v="0"/>
    <x v="1"/>
    <x v="1"/>
  </r>
  <r>
    <x v="0"/>
    <x v="0"/>
    <s v="Mary"/>
    <s v="6113"/>
    <x v="2"/>
    <s v="PR"/>
    <s v="725.0"/>
    <s v="Cardio Equipment"/>
    <x v="5"/>
    <x v="2"/>
    <d v="2017-07-23T00:00:00"/>
    <x v="27576"/>
    <x v="18"/>
    <n v="2"/>
    <n v="99.989997860000003"/>
    <x v="915"/>
    <x v="14722"/>
    <x v="1"/>
    <x v="0"/>
    <x v="1"/>
    <x v="1"/>
  </r>
  <r>
    <x v="0"/>
    <x v="0"/>
    <s v="Mary"/>
    <s v="6113"/>
    <x v="2"/>
    <s v="PR"/>
    <s v="725.0"/>
    <s v="Indoor/Outdoor Games"/>
    <x v="1"/>
    <x v="2"/>
    <d v="2017-07-23T00:00:00"/>
    <x v="27576"/>
    <x v="18"/>
    <n v="3"/>
    <n v="49.979999540000001"/>
    <x v="194"/>
    <x v="11642"/>
    <x v="1"/>
    <x v="0"/>
    <x v="1"/>
    <x v="1"/>
  </r>
  <r>
    <x v="0"/>
    <x v="0"/>
    <s v="Mary"/>
    <s v="6113"/>
    <x v="2"/>
    <s v="PR"/>
    <s v="725.0"/>
    <s v="Indoor/Outdoor Games"/>
    <x v="1"/>
    <x v="2"/>
    <d v="2017-07-23T00:00:00"/>
    <x v="27576"/>
    <x v="18"/>
    <n v="3"/>
    <n v="49.979999540000001"/>
    <x v="105"/>
    <x v="14995"/>
    <x v="1"/>
    <x v="0"/>
    <x v="1"/>
    <x v="1"/>
  </r>
  <r>
    <x v="0"/>
    <x v="0"/>
    <s v="Mary"/>
    <s v="6113"/>
    <x v="2"/>
    <s v="PR"/>
    <s v="725.0"/>
    <s v="Shop By Sport"/>
    <x v="9"/>
    <x v="2"/>
    <d v="2017-07-23T00:00:00"/>
    <x v="27576"/>
    <x v="18"/>
    <n v="3"/>
    <n v="39.990001679999999"/>
    <x v="216"/>
    <x v="271"/>
    <x v="1"/>
    <x v="0"/>
    <x v="1"/>
    <x v="1"/>
  </r>
  <r>
    <x v="0"/>
    <x v="0"/>
    <s v="Mary"/>
    <s v="6113"/>
    <x v="2"/>
    <s v="PR"/>
    <s v="725.0"/>
    <s v="Men's Footwear"/>
    <x v="2"/>
    <x v="2"/>
    <d v="2017-07-15T00:00:00"/>
    <x v="27577"/>
    <x v="18"/>
    <n v="1"/>
    <n v="129.9900055"/>
    <x v="613"/>
    <x v="1368"/>
    <x v="2"/>
    <x v="0"/>
    <x v="1"/>
    <x v="1"/>
  </r>
  <r>
    <x v="0"/>
    <x v="0"/>
    <s v="Mary"/>
    <s v="6113"/>
    <x v="2"/>
    <s v="PR"/>
    <s v="725.0"/>
    <s v="Camping &amp; Hiking"/>
    <x v="0"/>
    <x v="2"/>
    <d v="2017-08-31T00:00:00"/>
    <x v="27578"/>
    <x v="4"/>
    <n v="1"/>
    <n v="299.98001099999999"/>
    <x v="45"/>
    <x v="978"/>
    <x v="0"/>
    <x v="0"/>
    <x v="2"/>
    <x v="1"/>
  </r>
  <r>
    <x v="0"/>
    <x v="0"/>
    <s v="Mary"/>
    <s v="6113"/>
    <x v="2"/>
    <s v="PR"/>
    <s v="725.0"/>
    <s v="Cleats"/>
    <x v="8"/>
    <x v="2"/>
    <d v="2017-07-15T00:00:00"/>
    <x v="27577"/>
    <x v="18"/>
    <n v="2"/>
    <n v="59.990001679999999"/>
    <x v="172"/>
    <x v="4770"/>
    <x v="1"/>
    <x v="0"/>
    <x v="1"/>
    <x v="1"/>
  </r>
  <r>
    <x v="0"/>
    <x v="0"/>
    <s v="Mary"/>
    <s v="6113"/>
    <x v="2"/>
    <s v="PR"/>
    <s v="725.0"/>
    <s v="Indoor/Outdoor Games"/>
    <x v="1"/>
    <x v="2"/>
    <d v="2017-07-15T00:00:00"/>
    <x v="27577"/>
    <x v="18"/>
    <n v="4"/>
    <n v="49.979999540000001"/>
    <x v="18"/>
    <x v="1848"/>
    <x v="1"/>
    <x v="0"/>
    <x v="1"/>
    <x v="1"/>
  </r>
  <r>
    <x v="0"/>
    <x v="0"/>
    <s v="Danielle"/>
    <s v="17725"/>
    <x v="2"/>
    <s v="PR"/>
    <s v="725.0"/>
    <s v="Baby"/>
    <x v="38"/>
    <x v="3"/>
    <d v="2017-12-18T00:00:00"/>
    <x v="27579"/>
    <x v="17"/>
    <n v="1"/>
    <n v="59.08000183"/>
    <x v="59"/>
    <x v="2917"/>
    <x v="1"/>
    <x v="0"/>
    <x v="11"/>
    <x v="3"/>
  </r>
  <r>
    <x v="0"/>
    <x v="0"/>
    <s v="Charles"/>
    <s v="12398"/>
    <x v="2"/>
    <s v="PR"/>
    <s v="725.0"/>
    <s v="Men's Footwear"/>
    <x v="2"/>
    <x v="3"/>
    <d v="2016-10-03T00:00:00"/>
    <x v="27580"/>
    <x v="16"/>
    <n v="1"/>
    <n v="129.9900055"/>
    <x v="188"/>
    <x v="3396"/>
    <x v="2"/>
    <x v="1"/>
    <x v="8"/>
    <x v="3"/>
  </r>
  <r>
    <x v="0"/>
    <x v="0"/>
    <s v="Charles"/>
    <s v="12398"/>
    <x v="2"/>
    <s v="PR"/>
    <s v="725.0"/>
    <s v="Camping &amp; Hiking"/>
    <x v="0"/>
    <x v="3"/>
    <d v="2016-10-03T00:00:00"/>
    <x v="27580"/>
    <x v="16"/>
    <n v="1"/>
    <n v="299.98001099999999"/>
    <x v="115"/>
    <x v="8697"/>
    <x v="0"/>
    <x v="1"/>
    <x v="8"/>
    <x v="3"/>
  </r>
  <r>
    <x v="0"/>
    <x v="0"/>
    <s v="Charles"/>
    <s v="12398"/>
    <x v="2"/>
    <s v="PR"/>
    <s v="725.0"/>
    <s v="Cleats"/>
    <x v="8"/>
    <x v="3"/>
    <d v="2016-10-03T00:00:00"/>
    <x v="27580"/>
    <x v="16"/>
    <n v="4"/>
    <n v="59.990001679999999"/>
    <x v="246"/>
    <x v="3313"/>
    <x v="1"/>
    <x v="1"/>
    <x v="8"/>
    <x v="3"/>
  </r>
  <r>
    <x v="0"/>
    <x v="0"/>
    <s v="Charles"/>
    <s v="12398"/>
    <x v="2"/>
    <s v="PR"/>
    <s v="725.0"/>
    <s v="Water Sports"/>
    <x v="7"/>
    <x v="0"/>
    <d v="2017-02-27T00:00:00"/>
    <x v="27581"/>
    <x v="7"/>
    <n v="1"/>
    <n v="199.9900055"/>
    <x v="26"/>
    <x v="3045"/>
    <x v="2"/>
    <x v="0"/>
    <x v="5"/>
    <x v="2"/>
  </r>
  <r>
    <x v="0"/>
    <x v="0"/>
    <s v="Charles"/>
    <s v="12398"/>
    <x v="2"/>
    <s v="PR"/>
    <s v="725.0"/>
    <s v="Men's Footwear"/>
    <x v="2"/>
    <x v="0"/>
    <d v="2017-02-27T00:00:00"/>
    <x v="27581"/>
    <x v="7"/>
    <n v="1"/>
    <n v="129.9900055"/>
    <x v="960"/>
    <x v="16136"/>
    <x v="2"/>
    <x v="0"/>
    <x v="5"/>
    <x v="2"/>
  </r>
  <r>
    <x v="0"/>
    <x v="0"/>
    <s v="Charles"/>
    <s v="12398"/>
    <x v="2"/>
    <s v="PR"/>
    <s v="725.0"/>
    <s v="Cleats"/>
    <x v="8"/>
    <x v="0"/>
    <d v="2017-02-27T00:00:00"/>
    <x v="27581"/>
    <x v="7"/>
    <n v="1"/>
    <n v="59.990001679999999"/>
    <x v="230"/>
    <x v="10287"/>
    <x v="1"/>
    <x v="0"/>
    <x v="5"/>
    <x v="2"/>
  </r>
  <r>
    <x v="0"/>
    <x v="0"/>
    <s v="Charles"/>
    <s v="12398"/>
    <x v="2"/>
    <s v="PR"/>
    <s v="725.0"/>
    <s v="Cardio Equipment"/>
    <x v="5"/>
    <x v="0"/>
    <d v="2017-02-27T00:00:00"/>
    <x v="27581"/>
    <x v="7"/>
    <n v="5"/>
    <n v="99.989997860000003"/>
    <x v="392"/>
    <x v="1227"/>
    <x v="1"/>
    <x v="0"/>
    <x v="5"/>
    <x v="2"/>
  </r>
  <r>
    <x v="0"/>
    <x v="0"/>
    <s v="Charles"/>
    <s v="12398"/>
    <x v="2"/>
    <s v="PR"/>
    <s v="725.0"/>
    <s v="Women's Apparel"/>
    <x v="4"/>
    <x v="3"/>
    <d v="2016-01-20T00:00:00"/>
    <x v="27582"/>
    <x v="6"/>
    <n v="1"/>
    <n v="50"/>
    <x v="218"/>
    <x v="10885"/>
    <x v="1"/>
    <x v="1"/>
    <x v="9"/>
    <x v="2"/>
  </r>
  <r>
    <x v="0"/>
    <x v="0"/>
    <s v="Charles"/>
    <s v="12398"/>
    <x v="2"/>
    <s v="PR"/>
    <s v="725.0"/>
    <s v="Camping &amp; Hiking"/>
    <x v="0"/>
    <x v="0"/>
    <d v="2017-12-06T00:00:00"/>
    <x v="27583"/>
    <x v="0"/>
    <n v="1"/>
    <n v="299.98001099999999"/>
    <x v="354"/>
    <x v="14362"/>
    <x v="0"/>
    <x v="0"/>
    <x v="11"/>
    <x v="3"/>
  </r>
  <r>
    <x v="0"/>
    <x v="0"/>
    <s v="Charles"/>
    <s v="12398"/>
    <x v="2"/>
    <s v="PR"/>
    <s v="725.0"/>
    <s v="Men's Footwear"/>
    <x v="2"/>
    <x v="0"/>
    <d v="2017-12-06T00:00:00"/>
    <x v="27583"/>
    <x v="0"/>
    <n v="1"/>
    <n v="129.9900055"/>
    <x v="808"/>
    <x v="1524"/>
    <x v="2"/>
    <x v="0"/>
    <x v="11"/>
    <x v="3"/>
  </r>
  <r>
    <x v="0"/>
    <x v="0"/>
    <s v="Charles"/>
    <s v="12398"/>
    <x v="2"/>
    <s v="PR"/>
    <s v="725.0"/>
    <s v="Cardio Equipment"/>
    <x v="5"/>
    <x v="0"/>
    <d v="2017-12-06T00:00:00"/>
    <x v="27583"/>
    <x v="0"/>
    <n v="3"/>
    <n v="99.989997860000003"/>
    <x v="196"/>
    <x v="12406"/>
    <x v="1"/>
    <x v="0"/>
    <x v="11"/>
    <x v="3"/>
  </r>
  <r>
    <x v="0"/>
    <x v="0"/>
    <s v="Charles"/>
    <s v="12398"/>
    <x v="2"/>
    <s v="PR"/>
    <s v="725.0"/>
    <s v="Women's Apparel"/>
    <x v="4"/>
    <x v="0"/>
    <d v="2017-12-06T00:00:00"/>
    <x v="27583"/>
    <x v="0"/>
    <n v="5"/>
    <n v="50"/>
    <x v="263"/>
    <x v="5611"/>
    <x v="1"/>
    <x v="0"/>
    <x v="11"/>
    <x v="3"/>
  </r>
  <r>
    <x v="0"/>
    <x v="0"/>
    <s v="Jean"/>
    <s v="2781"/>
    <x v="2"/>
    <s v="PR"/>
    <s v="725.0"/>
    <s v="Shop By Sport"/>
    <x v="9"/>
    <x v="3"/>
    <d v="2016-05-01T00:00:00"/>
    <x v="27584"/>
    <x v="5"/>
    <n v="1"/>
    <n v="39.990001679999999"/>
    <x v="418"/>
    <x v="4664"/>
    <x v="1"/>
    <x v="1"/>
    <x v="7"/>
    <x v="0"/>
  </r>
  <r>
    <x v="0"/>
    <x v="0"/>
    <s v="Jean"/>
    <s v="2781"/>
    <x v="2"/>
    <s v="PR"/>
    <s v="725.0"/>
    <s v="Indoor/Outdoor Games"/>
    <x v="1"/>
    <x v="3"/>
    <d v="2016-05-01T00:00:00"/>
    <x v="27584"/>
    <x v="5"/>
    <n v="1"/>
    <n v="49.979999540000001"/>
    <x v="86"/>
    <x v="4876"/>
    <x v="1"/>
    <x v="1"/>
    <x v="7"/>
    <x v="0"/>
  </r>
  <r>
    <x v="0"/>
    <x v="0"/>
    <s v="Jean"/>
    <s v="2781"/>
    <x v="2"/>
    <s v="PR"/>
    <s v="725.0"/>
    <s v="Men's Footwear"/>
    <x v="2"/>
    <x v="3"/>
    <d v="2016-05-01T00:00:00"/>
    <x v="27584"/>
    <x v="5"/>
    <n v="1"/>
    <n v="129.9900055"/>
    <x v="468"/>
    <x v="6910"/>
    <x v="2"/>
    <x v="1"/>
    <x v="7"/>
    <x v="0"/>
  </r>
  <r>
    <x v="0"/>
    <x v="0"/>
    <s v="Jean"/>
    <s v="2781"/>
    <x v="2"/>
    <s v="PR"/>
    <s v="725.0"/>
    <s v="Women's Apparel"/>
    <x v="4"/>
    <x v="3"/>
    <d v="2016-05-01T00:00:00"/>
    <x v="27584"/>
    <x v="5"/>
    <n v="3"/>
    <n v="50"/>
    <x v="135"/>
    <x v="3750"/>
    <x v="1"/>
    <x v="1"/>
    <x v="7"/>
    <x v="0"/>
  </r>
  <r>
    <x v="0"/>
    <x v="0"/>
    <s v="Jean"/>
    <s v="2781"/>
    <x v="2"/>
    <s v="PR"/>
    <s v="725.0"/>
    <s v="Shop By Sport"/>
    <x v="9"/>
    <x v="3"/>
    <d v="2016-05-01T00:00:00"/>
    <x v="27584"/>
    <x v="5"/>
    <n v="5"/>
    <n v="39.990001679999999"/>
    <x v="650"/>
    <x v="16137"/>
    <x v="1"/>
    <x v="1"/>
    <x v="7"/>
    <x v="0"/>
  </r>
  <r>
    <x v="0"/>
    <x v="0"/>
    <s v="Jean"/>
    <s v="2781"/>
    <x v="2"/>
    <s v="PR"/>
    <s v="725.0"/>
    <s v="Men's Footwear"/>
    <x v="2"/>
    <x v="2"/>
    <d v="2017-09-09T00:00:00"/>
    <x v="27585"/>
    <x v="4"/>
    <n v="1"/>
    <n v="129.9900055"/>
    <x v="6"/>
    <x v="669"/>
    <x v="2"/>
    <x v="0"/>
    <x v="6"/>
    <x v="1"/>
  </r>
  <r>
    <x v="0"/>
    <x v="0"/>
    <s v="Jean"/>
    <s v="2781"/>
    <x v="2"/>
    <s v="PR"/>
    <s v="725.0"/>
    <s v="Camping &amp; Hiking"/>
    <x v="0"/>
    <x v="4"/>
    <d v="2016-09-15T00:00:00"/>
    <x v="27586"/>
    <x v="19"/>
    <n v="1"/>
    <n v="299.98001099999999"/>
    <x v="618"/>
    <x v="3967"/>
    <x v="0"/>
    <x v="1"/>
    <x v="6"/>
    <x v="1"/>
  </r>
  <r>
    <x v="0"/>
    <x v="0"/>
    <s v="Jean"/>
    <s v="2781"/>
    <x v="2"/>
    <s v="PR"/>
    <s v="725.0"/>
    <s v="Indoor/Outdoor Games"/>
    <x v="1"/>
    <x v="4"/>
    <d v="2016-09-15T00:00:00"/>
    <x v="27586"/>
    <x v="19"/>
    <n v="2"/>
    <n v="49.979999540000001"/>
    <x v="444"/>
    <x v="9373"/>
    <x v="1"/>
    <x v="1"/>
    <x v="6"/>
    <x v="1"/>
  </r>
  <r>
    <x v="0"/>
    <x v="0"/>
    <s v="Jean"/>
    <s v="2781"/>
    <x v="2"/>
    <s v="PR"/>
    <s v="725.0"/>
    <s v="Shop By Sport"/>
    <x v="9"/>
    <x v="4"/>
    <d v="2016-09-15T00:00:00"/>
    <x v="27586"/>
    <x v="19"/>
    <n v="5"/>
    <n v="39.990001679999999"/>
    <x v="1016"/>
    <x v="8112"/>
    <x v="1"/>
    <x v="1"/>
    <x v="6"/>
    <x v="1"/>
  </r>
  <r>
    <x v="0"/>
    <x v="0"/>
    <s v="Jean"/>
    <s v="2781"/>
    <x v="2"/>
    <s v="PR"/>
    <s v="725.0"/>
    <s v="Fishing"/>
    <x v="6"/>
    <x v="2"/>
    <d v="2017-10-08T00:00:00"/>
    <x v="27587"/>
    <x v="4"/>
    <n v="1"/>
    <n v="399.98001099999999"/>
    <x v="223"/>
    <x v="1975"/>
    <x v="0"/>
    <x v="0"/>
    <x v="8"/>
    <x v="3"/>
  </r>
  <r>
    <x v="0"/>
    <x v="0"/>
    <s v="Jean"/>
    <s v="2781"/>
    <x v="2"/>
    <s v="PR"/>
    <s v="725.0"/>
    <s v="Women's Apparel"/>
    <x v="4"/>
    <x v="2"/>
    <d v="2017-10-08T00:00:00"/>
    <x v="27587"/>
    <x v="4"/>
    <n v="4"/>
    <n v="50"/>
    <x v="28"/>
    <x v="504"/>
    <x v="1"/>
    <x v="0"/>
    <x v="8"/>
    <x v="3"/>
  </r>
  <r>
    <x v="0"/>
    <x v="0"/>
    <s v="Jean"/>
    <s v="2781"/>
    <x v="2"/>
    <s v="PR"/>
    <s v="725.0"/>
    <s v="Water Sports"/>
    <x v="7"/>
    <x v="1"/>
    <d v="2016-07-25T00:00:00"/>
    <x v="27588"/>
    <x v="15"/>
    <n v="1"/>
    <n v="199.9900055"/>
    <x v="751"/>
    <x v="4401"/>
    <x v="2"/>
    <x v="1"/>
    <x v="1"/>
    <x v="1"/>
  </r>
  <r>
    <x v="558"/>
    <x v="0"/>
    <s v="David"/>
    <s v="6345"/>
    <x v="2"/>
    <s v="PR"/>
    <s v="745.0"/>
    <s v="Men's Footwear"/>
    <x v="2"/>
    <x v="3"/>
    <d v="2016-01-31T00:00:00"/>
    <x v="27589"/>
    <x v="6"/>
    <n v="1"/>
    <n v="129.9900055"/>
    <x v="365"/>
    <x v="938"/>
    <x v="2"/>
    <x v="1"/>
    <x v="9"/>
    <x v="2"/>
  </r>
  <r>
    <x v="558"/>
    <x v="0"/>
    <s v="David"/>
    <s v="6345"/>
    <x v="2"/>
    <s v="PR"/>
    <s v="745.0"/>
    <s v="Men's Footwear"/>
    <x v="2"/>
    <x v="3"/>
    <d v="2016-01-31T00:00:00"/>
    <x v="27589"/>
    <x v="6"/>
    <n v="1"/>
    <n v="129.9900055"/>
    <x v="284"/>
    <x v="4193"/>
    <x v="2"/>
    <x v="1"/>
    <x v="9"/>
    <x v="2"/>
  </r>
  <r>
    <x v="558"/>
    <x v="0"/>
    <s v="David"/>
    <s v="6345"/>
    <x v="2"/>
    <s v="PR"/>
    <s v="745.0"/>
    <s v="Golf Balls"/>
    <x v="11"/>
    <x v="3"/>
    <d v="2016-01-31T00:00:00"/>
    <x v="27589"/>
    <x v="6"/>
    <n v="1"/>
    <n v="19.989999770000001"/>
    <x v="18"/>
    <x v="5230"/>
    <x v="1"/>
    <x v="1"/>
    <x v="9"/>
    <x v="2"/>
  </r>
  <r>
    <x v="558"/>
    <x v="0"/>
    <s v="David"/>
    <s v="6345"/>
    <x v="2"/>
    <s v="PR"/>
    <s v="745.0"/>
    <s v="Fishing"/>
    <x v="6"/>
    <x v="3"/>
    <d v="2016-01-31T00:00:00"/>
    <x v="27589"/>
    <x v="6"/>
    <n v="1"/>
    <n v="399.98001099999999"/>
    <x v="84"/>
    <x v="322"/>
    <x v="0"/>
    <x v="1"/>
    <x v="9"/>
    <x v="2"/>
  </r>
  <r>
    <x v="558"/>
    <x v="0"/>
    <s v="David"/>
    <s v="6345"/>
    <x v="2"/>
    <s v="PR"/>
    <s v="745.0"/>
    <s v="Fishing"/>
    <x v="6"/>
    <x v="3"/>
    <d v="2016-01-31T00:00:00"/>
    <x v="27589"/>
    <x v="6"/>
    <n v="1"/>
    <n v="399.98001099999999"/>
    <x v="1083"/>
    <x v="6601"/>
    <x v="0"/>
    <x v="1"/>
    <x v="9"/>
    <x v="2"/>
  </r>
  <r>
    <x v="558"/>
    <x v="0"/>
    <s v="David"/>
    <s v="6345"/>
    <x v="2"/>
    <s v="PR"/>
    <s v="745.0"/>
    <s v="Camping &amp; Hiking"/>
    <x v="0"/>
    <x v="0"/>
    <d v="2017-11-05T00:00:00"/>
    <x v="27590"/>
    <x v="7"/>
    <n v="1"/>
    <n v="299.98001099999999"/>
    <x v="218"/>
    <x v="1029"/>
    <x v="0"/>
    <x v="0"/>
    <x v="10"/>
    <x v="3"/>
  </r>
  <r>
    <x v="558"/>
    <x v="0"/>
    <s v="David"/>
    <s v="6345"/>
    <x v="2"/>
    <s v="PR"/>
    <s v="745.0"/>
    <s v="Water Sports"/>
    <x v="7"/>
    <x v="0"/>
    <d v="2017-03-31T00:00:00"/>
    <x v="27591"/>
    <x v="0"/>
    <n v="1"/>
    <n v="199.9900055"/>
    <x v="60"/>
    <x v="1583"/>
    <x v="2"/>
    <x v="0"/>
    <x v="4"/>
    <x v="2"/>
  </r>
  <r>
    <x v="558"/>
    <x v="0"/>
    <s v="David"/>
    <s v="6345"/>
    <x v="2"/>
    <s v="PR"/>
    <s v="745.0"/>
    <s v="Women's Apparel"/>
    <x v="4"/>
    <x v="0"/>
    <d v="2017-03-31T00:00:00"/>
    <x v="27591"/>
    <x v="0"/>
    <n v="4"/>
    <n v="50"/>
    <x v="242"/>
    <x v="1528"/>
    <x v="1"/>
    <x v="0"/>
    <x v="4"/>
    <x v="2"/>
  </r>
  <r>
    <x v="558"/>
    <x v="0"/>
    <s v="David"/>
    <s v="6345"/>
    <x v="2"/>
    <s v="PR"/>
    <s v="745.0"/>
    <s v="Golf Balls"/>
    <x v="11"/>
    <x v="0"/>
    <d v="2017-09-02T00:00:00"/>
    <x v="27592"/>
    <x v="7"/>
    <n v="4"/>
    <n v="17.989999770000001"/>
    <x v="119"/>
    <x v="11874"/>
    <x v="1"/>
    <x v="0"/>
    <x v="6"/>
    <x v="1"/>
  </r>
  <r>
    <x v="558"/>
    <x v="0"/>
    <s v="David"/>
    <s v="6345"/>
    <x v="2"/>
    <s v="PR"/>
    <s v="745.0"/>
    <s v="Electronics"/>
    <x v="15"/>
    <x v="1"/>
    <d v="2016-05-13T00:00:00"/>
    <x v="27593"/>
    <x v="15"/>
    <n v="3"/>
    <n v="31.989999770000001"/>
    <x v="726"/>
    <x v="6162"/>
    <x v="1"/>
    <x v="1"/>
    <x v="7"/>
    <x v="0"/>
  </r>
  <r>
    <x v="558"/>
    <x v="0"/>
    <s v="David"/>
    <s v="6345"/>
    <x v="2"/>
    <s v="PR"/>
    <s v="745.0"/>
    <s v="Women's Apparel"/>
    <x v="4"/>
    <x v="1"/>
    <d v="2016-05-13T00:00:00"/>
    <x v="27593"/>
    <x v="15"/>
    <n v="3"/>
    <n v="50"/>
    <x v="522"/>
    <x v="9188"/>
    <x v="1"/>
    <x v="1"/>
    <x v="7"/>
    <x v="0"/>
  </r>
  <r>
    <x v="558"/>
    <x v="0"/>
    <s v="David"/>
    <s v="6345"/>
    <x v="2"/>
    <s v="PR"/>
    <s v="745.0"/>
    <s v="Baseball &amp; Softball"/>
    <x v="22"/>
    <x v="1"/>
    <d v="2016-05-13T00:00:00"/>
    <x v="27593"/>
    <x v="15"/>
    <n v="5"/>
    <n v="34.990001679999999"/>
    <x v="257"/>
    <x v="4358"/>
    <x v="1"/>
    <x v="1"/>
    <x v="7"/>
    <x v="0"/>
  </r>
  <r>
    <x v="558"/>
    <x v="0"/>
    <s v="David"/>
    <s v="6345"/>
    <x v="2"/>
    <s v="PR"/>
    <s v="745.0"/>
    <s v="Women's Apparel"/>
    <x v="4"/>
    <x v="1"/>
    <d v="2016-02-04T00:00:00"/>
    <x v="27594"/>
    <x v="10"/>
    <n v="1"/>
    <n v="50"/>
    <x v="499"/>
    <x v="7441"/>
    <x v="1"/>
    <x v="1"/>
    <x v="5"/>
    <x v="2"/>
  </r>
  <r>
    <x v="558"/>
    <x v="0"/>
    <s v="David"/>
    <s v="6345"/>
    <x v="2"/>
    <s v="PR"/>
    <s v="745.0"/>
    <s v="Cardio Equipment"/>
    <x v="5"/>
    <x v="1"/>
    <d v="2016-02-04T00:00:00"/>
    <x v="27594"/>
    <x v="10"/>
    <n v="1"/>
    <n v="99.989997860000003"/>
    <x v="63"/>
    <x v="605"/>
    <x v="1"/>
    <x v="1"/>
    <x v="5"/>
    <x v="2"/>
  </r>
  <r>
    <x v="558"/>
    <x v="0"/>
    <s v="David"/>
    <s v="6345"/>
    <x v="2"/>
    <s v="PR"/>
    <s v="745.0"/>
    <s v="Cleats"/>
    <x v="8"/>
    <x v="1"/>
    <d v="2016-02-04T00:00:00"/>
    <x v="27594"/>
    <x v="10"/>
    <n v="2"/>
    <n v="59.990001679999999"/>
    <x v="411"/>
    <x v="1757"/>
    <x v="1"/>
    <x v="1"/>
    <x v="5"/>
    <x v="2"/>
  </r>
  <r>
    <x v="558"/>
    <x v="0"/>
    <s v="David"/>
    <s v="6345"/>
    <x v="2"/>
    <s v="PR"/>
    <s v="745.0"/>
    <s v="Indoor/Outdoor Games"/>
    <x v="1"/>
    <x v="1"/>
    <d v="2016-02-04T00:00:00"/>
    <x v="27594"/>
    <x v="10"/>
    <n v="2"/>
    <n v="49.979999540000001"/>
    <x v="121"/>
    <x v="14213"/>
    <x v="1"/>
    <x v="1"/>
    <x v="5"/>
    <x v="2"/>
  </r>
  <r>
    <x v="558"/>
    <x v="0"/>
    <s v="David"/>
    <s v="6345"/>
    <x v="2"/>
    <s v="PR"/>
    <s v="745.0"/>
    <s v="Cardio Equipment"/>
    <x v="5"/>
    <x v="1"/>
    <d v="2016-02-04T00:00:00"/>
    <x v="27594"/>
    <x v="10"/>
    <n v="4"/>
    <n v="99.989997860000003"/>
    <x v="428"/>
    <x v="1645"/>
    <x v="1"/>
    <x v="1"/>
    <x v="5"/>
    <x v="2"/>
  </r>
  <r>
    <x v="558"/>
    <x v="0"/>
    <s v="David"/>
    <s v="6345"/>
    <x v="2"/>
    <s v="PR"/>
    <s v="745.0"/>
    <s v="Men's Footwear"/>
    <x v="2"/>
    <x v="0"/>
    <d v="2017-05-25T00:00:00"/>
    <x v="27595"/>
    <x v="8"/>
    <n v="1"/>
    <n v="129.9900055"/>
    <x v="242"/>
    <x v="1721"/>
    <x v="2"/>
    <x v="0"/>
    <x v="7"/>
    <x v="0"/>
  </r>
  <r>
    <x v="558"/>
    <x v="0"/>
    <s v="David"/>
    <s v="6345"/>
    <x v="2"/>
    <s v="PR"/>
    <s v="745.0"/>
    <s v="Men's Footwear"/>
    <x v="2"/>
    <x v="0"/>
    <d v="2017-07-06T00:00:00"/>
    <x v="27596"/>
    <x v="0"/>
    <n v="1"/>
    <n v="129.9900055"/>
    <x v="66"/>
    <x v="439"/>
    <x v="2"/>
    <x v="0"/>
    <x v="1"/>
    <x v="1"/>
  </r>
  <r>
    <x v="558"/>
    <x v="0"/>
    <s v="David"/>
    <s v="6345"/>
    <x v="2"/>
    <s v="PR"/>
    <s v="745.0"/>
    <s v="Fishing"/>
    <x v="6"/>
    <x v="0"/>
    <d v="2017-07-06T00:00:00"/>
    <x v="27596"/>
    <x v="0"/>
    <n v="1"/>
    <n v="399.98001099999999"/>
    <x v="104"/>
    <x v="113"/>
    <x v="0"/>
    <x v="0"/>
    <x v="1"/>
    <x v="1"/>
  </r>
  <r>
    <x v="558"/>
    <x v="0"/>
    <s v="David"/>
    <s v="6345"/>
    <x v="2"/>
    <s v="PR"/>
    <s v="745.0"/>
    <s v="Cleats"/>
    <x v="8"/>
    <x v="0"/>
    <d v="2017-05-25T00:00:00"/>
    <x v="27595"/>
    <x v="8"/>
    <n v="2"/>
    <n v="59.990001679999999"/>
    <x v="398"/>
    <x v="3251"/>
    <x v="1"/>
    <x v="0"/>
    <x v="7"/>
    <x v="0"/>
  </r>
  <r>
    <x v="0"/>
    <x v="0"/>
    <s v="Jade"/>
    <s v="15610"/>
    <x v="2"/>
    <s v="PR"/>
    <s v="725.0"/>
    <s v="Garden"/>
    <x v="44"/>
    <x v="3"/>
    <d v="2017-11-17T00:00:00"/>
    <x v="27597"/>
    <x v="5"/>
    <n v="1"/>
    <n v="532.58001709999996"/>
    <x v="889"/>
    <x v="16138"/>
    <x v="3"/>
    <x v="0"/>
    <x v="10"/>
    <x v="3"/>
  </r>
  <r>
    <x v="0"/>
    <x v="0"/>
    <s v="Edward"/>
    <s v="6726"/>
    <x v="2"/>
    <s v="PR"/>
    <s v="725.0"/>
    <s v="Camping &amp; Hiking"/>
    <x v="0"/>
    <x v="3"/>
    <d v="2016-11-22T00:00:00"/>
    <x v="27598"/>
    <x v="11"/>
    <n v="1"/>
    <n v="299.98001099999999"/>
    <x v="565"/>
    <x v="1913"/>
    <x v="0"/>
    <x v="1"/>
    <x v="10"/>
    <x v="3"/>
  </r>
  <r>
    <x v="0"/>
    <x v="0"/>
    <s v="Edward"/>
    <s v="6726"/>
    <x v="2"/>
    <s v="PR"/>
    <s v="725.0"/>
    <s v="Cardio Equipment"/>
    <x v="5"/>
    <x v="3"/>
    <d v="2016-01-13T00:00:00"/>
    <x v="27599"/>
    <x v="5"/>
    <n v="1"/>
    <n v="99.989997860000003"/>
    <x v="529"/>
    <x v="13733"/>
    <x v="1"/>
    <x v="1"/>
    <x v="9"/>
    <x v="2"/>
  </r>
  <r>
    <x v="0"/>
    <x v="0"/>
    <s v="Edward"/>
    <s v="6726"/>
    <x v="2"/>
    <s v="PR"/>
    <s v="725.0"/>
    <s v="Women's Apparel"/>
    <x v="4"/>
    <x v="3"/>
    <d v="2016-01-13T00:00:00"/>
    <x v="27599"/>
    <x v="5"/>
    <n v="1"/>
    <n v="50"/>
    <x v="263"/>
    <x v="829"/>
    <x v="1"/>
    <x v="1"/>
    <x v="9"/>
    <x v="2"/>
  </r>
  <r>
    <x v="0"/>
    <x v="0"/>
    <s v="Edward"/>
    <s v="6726"/>
    <x v="2"/>
    <s v="PR"/>
    <s v="725.0"/>
    <s v="Men's Footwear"/>
    <x v="2"/>
    <x v="3"/>
    <d v="2016-01-13T00:00:00"/>
    <x v="27599"/>
    <x v="5"/>
    <n v="1"/>
    <n v="129.9900055"/>
    <x v="438"/>
    <x v="2744"/>
    <x v="2"/>
    <x v="1"/>
    <x v="9"/>
    <x v="2"/>
  </r>
  <r>
    <x v="0"/>
    <x v="0"/>
    <s v="Edward"/>
    <s v="6726"/>
    <x v="2"/>
    <s v="PR"/>
    <s v="725.0"/>
    <s v="Cleats"/>
    <x v="8"/>
    <x v="3"/>
    <d v="2016-01-13T00:00:00"/>
    <x v="27599"/>
    <x v="5"/>
    <n v="3"/>
    <n v="59.990001679999999"/>
    <x v="355"/>
    <x v="181"/>
    <x v="1"/>
    <x v="1"/>
    <x v="9"/>
    <x v="2"/>
  </r>
  <r>
    <x v="0"/>
    <x v="0"/>
    <s v="Edward"/>
    <s v="6726"/>
    <x v="2"/>
    <s v="PR"/>
    <s v="725.0"/>
    <s v="Women's Apparel"/>
    <x v="4"/>
    <x v="3"/>
    <d v="2016-01-13T00:00:00"/>
    <x v="27599"/>
    <x v="5"/>
    <n v="3"/>
    <n v="50"/>
    <x v="158"/>
    <x v="6611"/>
    <x v="1"/>
    <x v="1"/>
    <x v="9"/>
    <x v="2"/>
  </r>
  <r>
    <x v="0"/>
    <x v="0"/>
    <s v="Edward"/>
    <s v="6726"/>
    <x v="2"/>
    <s v="PR"/>
    <s v="725.0"/>
    <s v="Fishing"/>
    <x v="6"/>
    <x v="2"/>
    <d v="2017-08-25T00:00:00"/>
    <x v="27600"/>
    <x v="2"/>
    <n v="1"/>
    <n v="399.98001099999999"/>
    <x v="596"/>
    <x v="3224"/>
    <x v="0"/>
    <x v="0"/>
    <x v="2"/>
    <x v="1"/>
  </r>
  <r>
    <x v="0"/>
    <x v="0"/>
    <s v="Edward"/>
    <s v="6726"/>
    <x v="2"/>
    <s v="PR"/>
    <s v="725.0"/>
    <s v="Water Sports"/>
    <x v="7"/>
    <x v="2"/>
    <d v="2017-08-25T00:00:00"/>
    <x v="27600"/>
    <x v="2"/>
    <n v="1"/>
    <n v="199.9900055"/>
    <x v="293"/>
    <x v="456"/>
    <x v="2"/>
    <x v="0"/>
    <x v="2"/>
    <x v="1"/>
  </r>
  <r>
    <x v="0"/>
    <x v="0"/>
    <s v="Edward"/>
    <s v="6726"/>
    <x v="2"/>
    <s v="PR"/>
    <s v="725.0"/>
    <s v="Fishing"/>
    <x v="6"/>
    <x v="2"/>
    <d v="2017-08-15T00:00:00"/>
    <x v="27601"/>
    <x v="4"/>
    <n v="1"/>
    <n v="399.98001099999999"/>
    <x v="667"/>
    <x v="16139"/>
    <x v="0"/>
    <x v="0"/>
    <x v="2"/>
    <x v="1"/>
  </r>
  <r>
    <x v="0"/>
    <x v="0"/>
    <s v="Edward"/>
    <s v="6726"/>
    <x v="2"/>
    <s v="PR"/>
    <s v="725.0"/>
    <s v="Water Sports"/>
    <x v="7"/>
    <x v="2"/>
    <d v="2017-08-15T00:00:00"/>
    <x v="27601"/>
    <x v="4"/>
    <n v="1"/>
    <n v="199.9900055"/>
    <x v="64"/>
    <x v="749"/>
    <x v="2"/>
    <x v="0"/>
    <x v="2"/>
    <x v="1"/>
  </r>
  <r>
    <x v="0"/>
    <x v="0"/>
    <s v="Edward"/>
    <s v="6726"/>
    <x v="2"/>
    <s v="PR"/>
    <s v="725.0"/>
    <s v="Water Sports"/>
    <x v="7"/>
    <x v="2"/>
    <d v="2017-08-15T00:00:00"/>
    <x v="27601"/>
    <x v="4"/>
    <n v="1"/>
    <n v="199.9900055"/>
    <x v="277"/>
    <x v="1586"/>
    <x v="2"/>
    <x v="0"/>
    <x v="2"/>
    <x v="1"/>
  </r>
  <r>
    <x v="0"/>
    <x v="0"/>
    <s v="Edward"/>
    <s v="6726"/>
    <x v="2"/>
    <s v="PR"/>
    <s v="725.0"/>
    <s v="Boxing &amp; MMA"/>
    <x v="19"/>
    <x v="2"/>
    <d v="2017-08-15T00:00:00"/>
    <x v="27601"/>
    <x v="4"/>
    <n v="1"/>
    <n v="94.989997860000003"/>
    <x v="351"/>
    <x v="4913"/>
    <x v="1"/>
    <x v="0"/>
    <x v="2"/>
    <x v="1"/>
  </r>
  <r>
    <x v="0"/>
    <x v="0"/>
    <s v="Edward"/>
    <s v="6726"/>
    <x v="2"/>
    <s v="PR"/>
    <s v="725.0"/>
    <s v="Shop By Sport"/>
    <x v="9"/>
    <x v="2"/>
    <d v="2017-08-15T00:00:00"/>
    <x v="27601"/>
    <x v="4"/>
    <n v="5"/>
    <n v="39.990001679999999"/>
    <x v="893"/>
    <x v="7690"/>
    <x v="1"/>
    <x v="0"/>
    <x v="2"/>
    <x v="1"/>
  </r>
  <r>
    <x v="0"/>
    <x v="0"/>
    <s v="Edward"/>
    <s v="6726"/>
    <x v="2"/>
    <s v="PR"/>
    <s v="725.0"/>
    <s v="Cleats"/>
    <x v="8"/>
    <x v="4"/>
    <d v="2016-05-10T00:00:00"/>
    <x v="27602"/>
    <x v="14"/>
    <n v="1"/>
    <n v="59.990001679999999"/>
    <x v="298"/>
    <x v="4485"/>
    <x v="1"/>
    <x v="1"/>
    <x v="7"/>
    <x v="0"/>
  </r>
  <r>
    <x v="0"/>
    <x v="0"/>
    <s v="Edward"/>
    <s v="6726"/>
    <x v="2"/>
    <s v="PR"/>
    <s v="725.0"/>
    <s v="Men's Footwear"/>
    <x v="2"/>
    <x v="4"/>
    <d v="2016-05-10T00:00:00"/>
    <x v="27602"/>
    <x v="14"/>
    <n v="1"/>
    <n v="129.9900055"/>
    <x v="1180"/>
    <x v="16140"/>
    <x v="2"/>
    <x v="1"/>
    <x v="7"/>
    <x v="0"/>
  </r>
  <r>
    <x v="0"/>
    <x v="0"/>
    <s v="Edward"/>
    <s v="6726"/>
    <x v="2"/>
    <s v="PR"/>
    <s v="725.0"/>
    <s v="Shop By Sport"/>
    <x v="9"/>
    <x v="4"/>
    <d v="2016-05-10T00:00:00"/>
    <x v="27602"/>
    <x v="14"/>
    <n v="2"/>
    <n v="39.990001679999999"/>
    <x v="217"/>
    <x v="75"/>
    <x v="1"/>
    <x v="1"/>
    <x v="7"/>
    <x v="0"/>
  </r>
  <r>
    <x v="0"/>
    <x v="0"/>
    <s v="Edward"/>
    <s v="6726"/>
    <x v="2"/>
    <s v="PR"/>
    <s v="725.0"/>
    <s v="Cleats"/>
    <x v="8"/>
    <x v="4"/>
    <d v="2016-05-10T00:00:00"/>
    <x v="27602"/>
    <x v="14"/>
    <n v="3"/>
    <n v="59.990001679999999"/>
    <x v="52"/>
    <x v="1853"/>
    <x v="1"/>
    <x v="1"/>
    <x v="7"/>
    <x v="0"/>
  </r>
  <r>
    <x v="0"/>
    <x v="0"/>
    <s v="Edward"/>
    <s v="6726"/>
    <x v="2"/>
    <s v="PR"/>
    <s v="725.0"/>
    <s v=""/>
    <x v="17"/>
    <x v="4"/>
    <d v="2016-05-10T00:00:00"/>
    <x v="27602"/>
    <x v="14"/>
    <n v="5"/>
    <n v="24.989999770000001"/>
    <x v="158"/>
    <x v="12510"/>
    <x v="1"/>
    <x v="1"/>
    <x v="7"/>
    <x v="0"/>
  </r>
  <r>
    <x v="0"/>
    <x v="0"/>
    <s v="Steven"/>
    <s v="6816"/>
    <x v="2"/>
    <s v="PR"/>
    <s v="725.0"/>
    <s v="Water Sports"/>
    <x v="7"/>
    <x v="3"/>
    <d v="2016-02-27T00:00:00"/>
    <x v="27603"/>
    <x v="16"/>
    <n v="1"/>
    <n v="199.9900055"/>
    <x v="108"/>
    <x v="2183"/>
    <x v="2"/>
    <x v="1"/>
    <x v="5"/>
    <x v="2"/>
  </r>
  <r>
    <x v="0"/>
    <x v="0"/>
    <s v="Steven"/>
    <s v="6816"/>
    <x v="2"/>
    <s v="PR"/>
    <s v="725.0"/>
    <s v="Camping &amp; Hiking"/>
    <x v="0"/>
    <x v="3"/>
    <d v="2016-02-27T00:00:00"/>
    <x v="27603"/>
    <x v="16"/>
    <n v="1"/>
    <n v="299.98001099999999"/>
    <x v="336"/>
    <x v="4400"/>
    <x v="0"/>
    <x v="1"/>
    <x v="5"/>
    <x v="2"/>
  </r>
  <r>
    <x v="0"/>
    <x v="0"/>
    <s v="Steven"/>
    <s v="6816"/>
    <x v="2"/>
    <s v="PR"/>
    <s v="725.0"/>
    <s v="Fishing"/>
    <x v="6"/>
    <x v="3"/>
    <d v="2016-02-27T00:00:00"/>
    <x v="27603"/>
    <x v="16"/>
    <n v="1"/>
    <n v="399.98001099999999"/>
    <x v="104"/>
    <x v="113"/>
    <x v="0"/>
    <x v="1"/>
    <x v="5"/>
    <x v="2"/>
  </r>
  <r>
    <x v="0"/>
    <x v="0"/>
    <s v="Steven"/>
    <s v="6816"/>
    <x v="2"/>
    <s v="PR"/>
    <s v="725.0"/>
    <s v="Fishing"/>
    <x v="6"/>
    <x v="3"/>
    <d v="2016-02-27T00:00:00"/>
    <x v="27603"/>
    <x v="16"/>
    <n v="1"/>
    <n v="399.98001099999999"/>
    <x v="300"/>
    <x v="8304"/>
    <x v="0"/>
    <x v="1"/>
    <x v="5"/>
    <x v="2"/>
  </r>
  <r>
    <x v="0"/>
    <x v="0"/>
    <s v="Steven"/>
    <s v="6816"/>
    <x v="2"/>
    <s v="PR"/>
    <s v="725.0"/>
    <s v="Lacrosse"/>
    <x v="24"/>
    <x v="3"/>
    <d v="2016-02-27T00:00:00"/>
    <x v="27603"/>
    <x v="16"/>
    <n v="4"/>
    <n v="24.989999770000001"/>
    <x v="50"/>
    <x v="6888"/>
    <x v="1"/>
    <x v="1"/>
    <x v="5"/>
    <x v="2"/>
  </r>
  <r>
    <x v="0"/>
    <x v="0"/>
    <s v="Steven"/>
    <s v="6816"/>
    <x v="2"/>
    <s v="PR"/>
    <s v="725.0"/>
    <s v="Cleats"/>
    <x v="8"/>
    <x v="3"/>
    <d v="2016-10-30T00:00:00"/>
    <x v="27604"/>
    <x v="11"/>
    <n v="1"/>
    <n v="59.990001679999999"/>
    <x v="335"/>
    <x v="4516"/>
    <x v="1"/>
    <x v="1"/>
    <x v="8"/>
    <x v="3"/>
  </r>
  <r>
    <x v="0"/>
    <x v="0"/>
    <s v="Steven"/>
    <s v="6816"/>
    <x v="2"/>
    <s v="PR"/>
    <s v="725.0"/>
    <s v="Camping &amp; Hiking"/>
    <x v="0"/>
    <x v="3"/>
    <d v="2016-10-30T00:00:00"/>
    <x v="27604"/>
    <x v="11"/>
    <n v="1"/>
    <n v="299.98001099999999"/>
    <x v="665"/>
    <x v="9031"/>
    <x v="0"/>
    <x v="1"/>
    <x v="8"/>
    <x v="3"/>
  </r>
  <r>
    <x v="0"/>
    <x v="0"/>
    <s v="Steven"/>
    <s v="6816"/>
    <x v="2"/>
    <s v="PR"/>
    <s v="725.0"/>
    <s v="Electronics"/>
    <x v="15"/>
    <x v="3"/>
    <d v="2016-10-30T00:00:00"/>
    <x v="27604"/>
    <x v="11"/>
    <n v="3"/>
    <n v="47.990001679999999"/>
    <x v="267"/>
    <x v="16141"/>
    <x v="1"/>
    <x v="1"/>
    <x v="8"/>
    <x v="3"/>
  </r>
  <r>
    <x v="0"/>
    <x v="0"/>
    <s v="Steven"/>
    <s v="6816"/>
    <x v="2"/>
    <s v="PR"/>
    <s v="725.0"/>
    <s v="Shop By Sport"/>
    <x v="9"/>
    <x v="2"/>
    <d v="2017-07-07T00:00:00"/>
    <x v="27605"/>
    <x v="4"/>
    <n v="3"/>
    <n v="39.990001679999999"/>
    <x v="34"/>
    <x v="6795"/>
    <x v="1"/>
    <x v="0"/>
    <x v="1"/>
    <x v="1"/>
  </r>
  <r>
    <x v="0"/>
    <x v="0"/>
    <s v="Steven"/>
    <s v="6816"/>
    <x v="2"/>
    <s v="PR"/>
    <s v="725.0"/>
    <s v="Men's Footwear"/>
    <x v="2"/>
    <x v="1"/>
    <d v="2016-05-29T00:00:00"/>
    <x v="27606"/>
    <x v="10"/>
    <n v="1"/>
    <n v="129.9900055"/>
    <x v="79"/>
    <x v="781"/>
    <x v="2"/>
    <x v="1"/>
    <x v="7"/>
    <x v="0"/>
  </r>
  <r>
    <x v="0"/>
    <x v="0"/>
    <s v="Steven"/>
    <s v="6816"/>
    <x v="2"/>
    <s v="PR"/>
    <s v="725.0"/>
    <s v="Camping &amp; Hiking"/>
    <x v="0"/>
    <x v="1"/>
    <d v="2016-05-29T00:00:00"/>
    <x v="27606"/>
    <x v="10"/>
    <n v="1"/>
    <n v="299.98001099999999"/>
    <x v="363"/>
    <x v="1170"/>
    <x v="0"/>
    <x v="1"/>
    <x v="7"/>
    <x v="0"/>
  </r>
  <r>
    <x v="0"/>
    <x v="0"/>
    <s v="Steven"/>
    <s v="6816"/>
    <x v="2"/>
    <s v="PR"/>
    <s v="725.0"/>
    <s v="Men's Footwear"/>
    <x v="2"/>
    <x v="0"/>
    <d v="2017-03-26T00:00:00"/>
    <x v="27607"/>
    <x v="8"/>
    <n v="1"/>
    <n v="129.9900055"/>
    <x v="34"/>
    <x v="3767"/>
    <x v="2"/>
    <x v="0"/>
    <x v="4"/>
    <x v="2"/>
  </r>
  <r>
    <x v="0"/>
    <x v="0"/>
    <s v="Steven"/>
    <s v="6816"/>
    <x v="2"/>
    <s v="PR"/>
    <s v="725.0"/>
    <s v="Water Sports"/>
    <x v="7"/>
    <x v="0"/>
    <d v="2017-03-26T00:00:00"/>
    <x v="27607"/>
    <x v="8"/>
    <n v="1"/>
    <n v="199.9900055"/>
    <x v="120"/>
    <x v="3441"/>
    <x v="2"/>
    <x v="0"/>
    <x v="4"/>
    <x v="2"/>
  </r>
  <r>
    <x v="0"/>
    <x v="0"/>
    <s v="Steven"/>
    <s v="6816"/>
    <x v="2"/>
    <s v="PR"/>
    <s v="725.0"/>
    <s v="Shop By Sport"/>
    <x v="9"/>
    <x v="0"/>
    <d v="2017-03-26T00:00:00"/>
    <x v="27607"/>
    <x v="8"/>
    <n v="2"/>
    <n v="39.990001679999999"/>
    <x v="355"/>
    <x v="1140"/>
    <x v="1"/>
    <x v="0"/>
    <x v="4"/>
    <x v="2"/>
  </r>
  <r>
    <x v="0"/>
    <x v="0"/>
    <s v="Michelle"/>
    <s v="3587"/>
    <x v="2"/>
    <s v="PR"/>
    <s v="725.0"/>
    <s v="Women's Apparel"/>
    <x v="4"/>
    <x v="3"/>
    <d v="2016-02-28T00:00:00"/>
    <x v="27608"/>
    <x v="16"/>
    <n v="1"/>
    <n v="50"/>
    <x v="220"/>
    <x v="7210"/>
    <x v="1"/>
    <x v="1"/>
    <x v="5"/>
    <x v="2"/>
  </r>
  <r>
    <x v="0"/>
    <x v="0"/>
    <s v="Michelle"/>
    <s v="3587"/>
    <x v="2"/>
    <s v="PR"/>
    <s v="725.0"/>
    <s v="Cleats"/>
    <x v="8"/>
    <x v="3"/>
    <d v="2016-02-28T00:00:00"/>
    <x v="27608"/>
    <x v="16"/>
    <n v="1"/>
    <n v="59.990001679999999"/>
    <x v="330"/>
    <x v="989"/>
    <x v="1"/>
    <x v="1"/>
    <x v="5"/>
    <x v="2"/>
  </r>
  <r>
    <x v="0"/>
    <x v="0"/>
    <s v="Michelle"/>
    <s v="3587"/>
    <x v="2"/>
    <s v="PR"/>
    <s v="725.0"/>
    <s v="Water Sports"/>
    <x v="7"/>
    <x v="3"/>
    <d v="2016-02-28T00:00:00"/>
    <x v="27608"/>
    <x v="16"/>
    <n v="1"/>
    <n v="199.9900055"/>
    <x v="315"/>
    <x v="562"/>
    <x v="2"/>
    <x v="1"/>
    <x v="5"/>
    <x v="2"/>
  </r>
  <r>
    <x v="0"/>
    <x v="0"/>
    <s v="Michelle"/>
    <s v="3587"/>
    <x v="2"/>
    <s v="PR"/>
    <s v="725.0"/>
    <s v="Shop By Sport"/>
    <x v="9"/>
    <x v="3"/>
    <d v="2016-02-28T00:00:00"/>
    <x v="27608"/>
    <x v="16"/>
    <n v="2"/>
    <n v="39.990001679999999"/>
    <x v="1022"/>
    <x v="1026"/>
    <x v="1"/>
    <x v="1"/>
    <x v="5"/>
    <x v="2"/>
  </r>
  <r>
    <x v="0"/>
    <x v="0"/>
    <s v="Michelle"/>
    <s v="3587"/>
    <x v="2"/>
    <s v="PR"/>
    <s v="725.0"/>
    <s v="Shop By Sport"/>
    <x v="9"/>
    <x v="3"/>
    <d v="2016-12-20T00:00:00"/>
    <x v="27609"/>
    <x v="11"/>
    <n v="3"/>
    <n v="39.990001679999999"/>
    <x v="1036"/>
    <x v="12946"/>
    <x v="1"/>
    <x v="1"/>
    <x v="11"/>
    <x v="3"/>
  </r>
  <r>
    <x v="0"/>
    <x v="0"/>
    <s v="Michelle"/>
    <s v="3587"/>
    <x v="2"/>
    <s v="PR"/>
    <s v="725.0"/>
    <s v="Cleats"/>
    <x v="8"/>
    <x v="3"/>
    <d v="2016-12-20T00:00:00"/>
    <x v="27609"/>
    <x v="11"/>
    <n v="4"/>
    <n v="59.990001679999999"/>
    <x v="1213"/>
    <x v="16142"/>
    <x v="1"/>
    <x v="1"/>
    <x v="11"/>
    <x v="3"/>
  </r>
  <r>
    <x v="0"/>
    <x v="0"/>
    <s v="Michelle"/>
    <s v="3587"/>
    <x v="2"/>
    <s v="PR"/>
    <s v="725.0"/>
    <s v="Cleats"/>
    <x v="8"/>
    <x v="0"/>
    <d v="2017-02-06T00:00:00"/>
    <x v="27610"/>
    <x v="8"/>
    <n v="4"/>
    <n v="59.990001679999999"/>
    <x v="130"/>
    <x v="6501"/>
    <x v="1"/>
    <x v="0"/>
    <x v="5"/>
    <x v="2"/>
  </r>
  <r>
    <x v="0"/>
    <x v="0"/>
    <s v="Michelle"/>
    <s v="3587"/>
    <x v="2"/>
    <s v="PR"/>
    <s v="725.0"/>
    <s v="Fishing"/>
    <x v="6"/>
    <x v="0"/>
    <d v="2017-09-03T00:00:00"/>
    <x v="27611"/>
    <x v="7"/>
    <n v="1"/>
    <n v="399.98001099999999"/>
    <x v="208"/>
    <x v="5223"/>
    <x v="0"/>
    <x v="0"/>
    <x v="6"/>
    <x v="1"/>
  </r>
  <r>
    <x v="0"/>
    <x v="0"/>
    <s v="Michelle"/>
    <s v="3587"/>
    <x v="2"/>
    <s v="PR"/>
    <s v="725.0"/>
    <s v="Indoor/Outdoor Games"/>
    <x v="1"/>
    <x v="0"/>
    <d v="2017-09-03T00:00:00"/>
    <x v="27611"/>
    <x v="7"/>
    <n v="3"/>
    <n v="49.979999540000001"/>
    <x v="24"/>
    <x v="1907"/>
    <x v="1"/>
    <x v="0"/>
    <x v="6"/>
    <x v="1"/>
  </r>
  <r>
    <x v="0"/>
    <x v="0"/>
    <s v="Michelle"/>
    <s v="3587"/>
    <x v="2"/>
    <s v="PR"/>
    <s v="725.0"/>
    <s v="Cardio Equipment"/>
    <x v="5"/>
    <x v="0"/>
    <d v="2017-09-03T00:00:00"/>
    <x v="27611"/>
    <x v="7"/>
    <n v="4"/>
    <n v="99.989997860000003"/>
    <x v="412"/>
    <x v="16143"/>
    <x v="1"/>
    <x v="0"/>
    <x v="6"/>
    <x v="1"/>
  </r>
  <r>
    <x v="0"/>
    <x v="0"/>
    <s v="Michelle"/>
    <s v="3587"/>
    <x v="2"/>
    <s v="PR"/>
    <s v="725.0"/>
    <s v="Men's Footwear"/>
    <x v="2"/>
    <x v="4"/>
    <d v="2016-05-09T00:00:00"/>
    <x v="27612"/>
    <x v="13"/>
    <n v="1"/>
    <n v="129.9900055"/>
    <x v="450"/>
    <x v="1460"/>
    <x v="2"/>
    <x v="1"/>
    <x v="7"/>
    <x v="0"/>
  </r>
  <r>
    <x v="0"/>
    <x v="0"/>
    <s v="Michelle"/>
    <s v="3587"/>
    <x v="2"/>
    <s v="PR"/>
    <s v="725.0"/>
    <s v="Men's Footwear"/>
    <x v="2"/>
    <x v="4"/>
    <d v="2016-05-09T00:00:00"/>
    <x v="27612"/>
    <x v="13"/>
    <n v="1"/>
    <n v="129.9900055"/>
    <x v="311"/>
    <x v="15561"/>
    <x v="2"/>
    <x v="1"/>
    <x v="7"/>
    <x v="0"/>
  </r>
  <r>
    <x v="0"/>
    <x v="0"/>
    <s v="Michelle"/>
    <s v="3587"/>
    <x v="2"/>
    <s v="PR"/>
    <s v="725.0"/>
    <s v="Women's Apparel"/>
    <x v="4"/>
    <x v="4"/>
    <d v="2016-05-09T00:00:00"/>
    <x v="27612"/>
    <x v="13"/>
    <n v="2"/>
    <n v="50"/>
    <x v="371"/>
    <x v="7256"/>
    <x v="1"/>
    <x v="1"/>
    <x v="7"/>
    <x v="0"/>
  </r>
  <r>
    <x v="0"/>
    <x v="0"/>
    <s v="Jaquelyn"/>
    <s v="17135"/>
    <x v="2"/>
    <s v="PR"/>
    <s v="725.0"/>
    <s v="Video Games"/>
    <x v="46"/>
    <x v="3"/>
    <d v="2017-10-12T00:00:00"/>
    <x v="27613"/>
    <x v="5"/>
    <n v="1"/>
    <n v="39.75"/>
    <x v="119"/>
    <x v="7405"/>
    <x v="1"/>
    <x v="0"/>
    <x v="8"/>
    <x v="3"/>
  </r>
  <r>
    <x v="0"/>
    <x v="0"/>
    <s v="Mary"/>
    <s v="5612"/>
    <x v="2"/>
    <s v="PR"/>
    <s v="725.0"/>
    <s v="Men's Footwear"/>
    <x v="2"/>
    <x v="3"/>
    <d v="2016-01-28T00:00:00"/>
    <x v="27614"/>
    <x v="6"/>
    <n v="1"/>
    <n v="129.9900055"/>
    <x v="727"/>
    <x v="1318"/>
    <x v="2"/>
    <x v="1"/>
    <x v="9"/>
    <x v="2"/>
  </r>
  <r>
    <x v="0"/>
    <x v="0"/>
    <s v="Mary"/>
    <s v="5612"/>
    <x v="2"/>
    <s v="PR"/>
    <s v="725.0"/>
    <s v="Women's Apparel"/>
    <x v="4"/>
    <x v="3"/>
    <d v="2016-01-28T00:00:00"/>
    <x v="27614"/>
    <x v="6"/>
    <n v="1"/>
    <n v="50"/>
    <x v="27"/>
    <x v="496"/>
    <x v="1"/>
    <x v="1"/>
    <x v="9"/>
    <x v="2"/>
  </r>
  <r>
    <x v="0"/>
    <x v="0"/>
    <s v="Mary"/>
    <s v="5612"/>
    <x v="2"/>
    <s v="PR"/>
    <s v="725.0"/>
    <s v="Cleats"/>
    <x v="8"/>
    <x v="3"/>
    <d v="2016-01-28T00:00:00"/>
    <x v="27614"/>
    <x v="6"/>
    <n v="2"/>
    <n v="59.990001679999999"/>
    <x v="238"/>
    <x v="755"/>
    <x v="1"/>
    <x v="1"/>
    <x v="9"/>
    <x v="2"/>
  </r>
  <r>
    <x v="0"/>
    <x v="0"/>
    <s v="Mary"/>
    <s v="5612"/>
    <x v="2"/>
    <s v="PR"/>
    <s v="725.0"/>
    <s v="Hockey"/>
    <x v="16"/>
    <x v="3"/>
    <d v="2016-01-28T00:00:00"/>
    <x v="27614"/>
    <x v="6"/>
    <n v="5"/>
    <n v="25"/>
    <x v="172"/>
    <x v="3129"/>
    <x v="1"/>
    <x v="1"/>
    <x v="9"/>
    <x v="2"/>
  </r>
  <r>
    <x v="0"/>
    <x v="0"/>
    <s v="Mary"/>
    <s v="5612"/>
    <x v="2"/>
    <s v="PR"/>
    <s v="725.0"/>
    <s v="Fishing"/>
    <x v="6"/>
    <x v="1"/>
    <d v="2016-05-30T00:00:00"/>
    <x v="27615"/>
    <x v="1"/>
    <n v="1"/>
    <n v="399.98001099999999"/>
    <x v="154"/>
    <x v="402"/>
    <x v="0"/>
    <x v="1"/>
    <x v="7"/>
    <x v="0"/>
  </r>
  <r>
    <x v="0"/>
    <x v="0"/>
    <s v="Mary"/>
    <s v="5612"/>
    <x v="2"/>
    <s v="PR"/>
    <s v="725.0"/>
    <s v="Fishing"/>
    <x v="6"/>
    <x v="1"/>
    <d v="2016-05-30T00:00:00"/>
    <x v="27615"/>
    <x v="1"/>
    <n v="1"/>
    <n v="399.98001099999999"/>
    <x v="247"/>
    <x v="531"/>
    <x v="0"/>
    <x v="1"/>
    <x v="7"/>
    <x v="0"/>
  </r>
  <r>
    <x v="0"/>
    <x v="0"/>
    <s v="Mary"/>
    <s v="5612"/>
    <x v="2"/>
    <s v="PR"/>
    <s v="725.0"/>
    <s v="Cleats"/>
    <x v="8"/>
    <x v="1"/>
    <d v="2016-05-30T00:00:00"/>
    <x v="27615"/>
    <x v="1"/>
    <n v="2"/>
    <n v="59.990001679999999"/>
    <x v="146"/>
    <x v="3257"/>
    <x v="1"/>
    <x v="1"/>
    <x v="7"/>
    <x v="0"/>
  </r>
  <r>
    <x v="0"/>
    <x v="0"/>
    <s v="Mary"/>
    <s v="5612"/>
    <x v="2"/>
    <s v="PR"/>
    <s v="725.0"/>
    <s v="Cleats"/>
    <x v="8"/>
    <x v="1"/>
    <d v="2016-05-30T00:00:00"/>
    <x v="27615"/>
    <x v="1"/>
    <n v="4"/>
    <n v="59.990001679999999"/>
    <x v="257"/>
    <x v="8351"/>
    <x v="1"/>
    <x v="1"/>
    <x v="7"/>
    <x v="0"/>
  </r>
  <r>
    <x v="0"/>
    <x v="0"/>
    <s v="Mary"/>
    <s v="5612"/>
    <x v="2"/>
    <s v="PR"/>
    <s v="725.0"/>
    <s v="Fishing"/>
    <x v="6"/>
    <x v="0"/>
    <d v="2017-08-05T00:00:00"/>
    <x v="27616"/>
    <x v="7"/>
    <n v="1"/>
    <n v="399.98001099999999"/>
    <x v="377"/>
    <x v="6110"/>
    <x v="0"/>
    <x v="0"/>
    <x v="2"/>
    <x v="1"/>
  </r>
  <r>
    <x v="0"/>
    <x v="0"/>
    <s v="Mary"/>
    <s v="5612"/>
    <x v="2"/>
    <s v="PR"/>
    <s v="725.0"/>
    <s v="Men's Footwear"/>
    <x v="2"/>
    <x v="0"/>
    <d v="2017-08-05T00:00:00"/>
    <x v="27616"/>
    <x v="7"/>
    <n v="1"/>
    <n v="129.9900055"/>
    <x v="297"/>
    <x v="920"/>
    <x v="2"/>
    <x v="0"/>
    <x v="2"/>
    <x v="1"/>
  </r>
  <r>
    <x v="0"/>
    <x v="0"/>
    <s v="Mary"/>
    <s v="5612"/>
    <x v="2"/>
    <s v="PR"/>
    <s v="725.0"/>
    <s v="Men's Footwear"/>
    <x v="2"/>
    <x v="0"/>
    <d v="2017-08-05T00:00:00"/>
    <x v="27616"/>
    <x v="7"/>
    <n v="1"/>
    <n v="129.9900055"/>
    <x v="19"/>
    <x v="810"/>
    <x v="2"/>
    <x v="0"/>
    <x v="2"/>
    <x v="1"/>
  </r>
  <r>
    <x v="0"/>
    <x v="0"/>
    <s v="Orli"/>
    <s v="17815"/>
    <x v="2"/>
    <s v="PR"/>
    <s v="725.0"/>
    <s v="CDs"/>
    <x v="37"/>
    <x v="3"/>
    <d v="2017-12-20T00:00:00"/>
    <x v="27617"/>
    <x v="16"/>
    <n v="1"/>
    <n v="11.289999959999999"/>
    <x v="683"/>
    <x v="12423"/>
    <x v="1"/>
    <x v="0"/>
    <x v="11"/>
    <x v="3"/>
  </r>
  <r>
    <x v="0"/>
    <x v="0"/>
    <s v="Rose"/>
    <s v="9717"/>
    <x v="2"/>
    <s v="PR"/>
    <s v="725.0"/>
    <s v="Fishing"/>
    <x v="6"/>
    <x v="3"/>
    <d v="2016-12-20T00:00:00"/>
    <x v="27618"/>
    <x v="11"/>
    <n v="1"/>
    <n v="399.98001099999999"/>
    <x v="1177"/>
    <x v="16144"/>
    <x v="0"/>
    <x v="1"/>
    <x v="11"/>
    <x v="3"/>
  </r>
  <r>
    <x v="0"/>
    <x v="0"/>
    <s v="Rose"/>
    <s v="9717"/>
    <x v="2"/>
    <s v="PR"/>
    <s v="725.0"/>
    <s v="Fishing"/>
    <x v="6"/>
    <x v="3"/>
    <d v="2016-12-20T00:00:00"/>
    <x v="27618"/>
    <x v="11"/>
    <n v="1"/>
    <n v="399.98001099999999"/>
    <x v="1013"/>
    <x v="6011"/>
    <x v="0"/>
    <x v="1"/>
    <x v="11"/>
    <x v="3"/>
  </r>
  <r>
    <x v="0"/>
    <x v="0"/>
    <s v="Rose"/>
    <s v="9717"/>
    <x v="2"/>
    <s v="PR"/>
    <s v="725.0"/>
    <s v="Women's Apparel"/>
    <x v="4"/>
    <x v="3"/>
    <d v="2016-12-20T00:00:00"/>
    <x v="27618"/>
    <x v="11"/>
    <n v="1"/>
    <n v="50"/>
    <x v="45"/>
    <x v="2032"/>
    <x v="1"/>
    <x v="1"/>
    <x v="11"/>
    <x v="3"/>
  </r>
  <r>
    <x v="0"/>
    <x v="0"/>
    <s v="Rose"/>
    <s v="9717"/>
    <x v="2"/>
    <s v="PR"/>
    <s v="725.0"/>
    <s v="Cardio Equipment"/>
    <x v="5"/>
    <x v="3"/>
    <d v="2016-12-20T00:00:00"/>
    <x v="27618"/>
    <x v="11"/>
    <n v="4"/>
    <n v="99.989997860000003"/>
    <x v="187"/>
    <x v="1071"/>
    <x v="1"/>
    <x v="1"/>
    <x v="11"/>
    <x v="3"/>
  </r>
  <r>
    <x v="0"/>
    <x v="0"/>
    <s v="Rose"/>
    <s v="9717"/>
    <x v="2"/>
    <s v="PR"/>
    <s v="725.0"/>
    <s v="Shop By Sport"/>
    <x v="9"/>
    <x v="3"/>
    <d v="2016-12-20T00:00:00"/>
    <x v="27618"/>
    <x v="11"/>
    <n v="5"/>
    <n v="39.990001679999999"/>
    <x v="6"/>
    <x v="2431"/>
    <x v="1"/>
    <x v="1"/>
    <x v="11"/>
    <x v="3"/>
  </r>
  <r>
    <x v="0"/>
    <x v="0"/>
    <s v="Rose"/>
    <s v="9717"/>
    <x v="2"/>
    <s v="PR"/>
    <s v="725.0"/>
    <s v="Men's Footwear"/>
    <x v="2"/>
    <x v="4"/>
    <d v="2017-09-01T00:00:00"/>
    <x v="27619"/>
    <x v="13"/>
    <n v="1"/>
    <n v="129.9900055"/>
    <x v="211"/>
    <x v="12663"/>
    <x v="2"/>
    <x v="0"/>
    <x v="6"/>
    <x v="1"/>
  </r>
  <r>
    <x v="0"/>
    <x v="0"/>
    <s v="Rose"/>
    <s v="9717"/>
    <x v="2"/>
    <s v="PR"/>
    <s v="725.0"/>
    <s v="Men's Footwear"/>
    <x v="2"/>
    <x v="0"/>
    <d v="2017-03-14T00:00:00"/>
    <x v="27620"/>
    <x v="8"/>
    <n v="1"/>
    <n v="129.9900055"/>
    <x v="63"/>
    <x v="1531"/>
    <x v="2"/>
    <x v="0"/>
    <x v="4"/>
    <x v="2"/>
  </r>
  <r>
    <x v="0"/>
    <x v="0"/>
    <s v="Rose"/>
    <s v="9717"/>
    <x v="2"/>
    <s v="PR"/>
    <s v="725.0"/>
    <s v="Indoor/Outdoor Games"/>
    <x v="1"/>
    <x v="0"/>
    <d v="2017-03-14T00:00:00"/>
    <x v="27620"/>
    <x v="8"/>
    <n v="3"/>
    <n v="49.979999540000001"/>
    <x v="391"/>
    <x v="8249"/>
    <x v="1"/>
    <x v="0"/>
    <x v="4"/>
    <x v="2"/>
  </r>
  <r>
    <x v="0"/>
    <x v="0"/>
    <s v="Rose"/>
    <s v="9717"/>
    <x v="2"/>
    <s v="PR"/>
    <s v="725.0"/>
    <s v="Shop By Sport"/>
    <x v="9"/>
    <x v="0"/>
    <d v="2017-03-14T00:00:00"/>
    <x v="27620"/>
    <x v="8"/>
    <n v="4"/>
    <n v="39.990001679999999"/>
    <x v="265"/>
    <x v="5436"/>
    <x v="1"/>
    <x v="0"/>
    <x v="4"/>
    <x v="2"/>
  </r>
  <r>
    <x v="4"/>
    <x v="0"/>
    <s v="Mary"/>
    <s v="11581"/>
    <x v="2"/>
    <s v="PR"/>
    <s v="795.0"/>
    <s v="Camping &amp; Hiking"/>
    <x v="0"/>
    <x v="3"/>
    <d v="2016-06-09T00:00:00"/>
    <x v="27621"/>
    <x v="22"/>
    <n v="1"/>
    <n v="299.98001099999999"/>
    <x v="125"/>
    <x v="5945"/>
    <x v="0"/>
    <x v="1"/>
    <x v="0"/>
    <x v="0"/>
  </r>
  <r>
    <x v="4"/>
    <x v="0"/>
    <s v="Mary"/>
    <s v="11581"/>
    <x v="2"/>
    <s v="PR"/>
    <s v="795.0"/>
    <s v="Water Sports"/>
    <x v="7"/>
    <x v="3"/>
    <d v="2016-06-09T00:00:00"/>
    <x v="27621"/>
    <x v="22"/>
    <n v="1"/>
    <n v="199.9900055"/>
    <x v="710"/>
    <x v="4677"/>
    <x v="2"/>
    <x v="1"/>
    <x v="0"/>
    <x v="0"/>
  </r>
  <r>
    <x v="4"/>
    <x v="0"/>
    <s v="Mary"/>
    <s v="11581"/>
    <x v="2"/>
    <s v="PR"/>
    <s v="795.0"/>
    <s v="Men's Footwear"/>
    <x v="2"/>
    <x v="3"/>
    <d v="2016-06-09T00:00:00"/>
    <x v="27621"/>
    <x v="22"/>
    <n v="1"/>
    <n v="129.9900055"/>
    <x v="6"/>
    <x v="669"/>
    <x v="2"/>
    <x v="1"/>
    <x v="0"/>
    <x v="0"/>
  </r>
  <r>
    <x v="4"/>
    <x v="0"/>
    <s v="Mary"/>
    <s v="11581"/>
    <x v="2"/>
    <s v="PR"/>
    <s v="795.0"/>
    <s v="Men's Footwear"/>
    <x v="2"/>
    <x v="0"/>
    <d v="2017-04-18T00:00:00"/>
    <x v="27622"/>
    <x v="7"/>
    <n v="1"/>
    <n v="129.9900055"/>
    <x v="74"/>
    <x v="1103"/>
    <x v="2"/>
    <x v="0"/>
    <x v="3"/>
    <x v="0"/>
  </r>
  <r>
    <x v="4"/>
    <x v="0"/>
    <s v="Mary"/>
    <s v="11581"/>
    <x v="2"/>
    <s v="PR"/>
    <s v="795.0"/>
    <s v="Cleats"/>
    <x v="8"/>
    <x v="0"/>
    <d v="2017-04-18T00:00:00"/>
    <x v="27622"/>
    <x v="7"/>
    <n v="5"/>
    <n v="59.990001679999999"/>
    <x v="82"/>
    <x v="5644"/>
    <x v="1"/>
    <x v="0"/>
    <x v="3"/>
    <x v="0"/>
  </r>
  <r>
    <x v="4"/>
    <x v="0"/>
    <s v="Mary"/>
    <s v="11581"/>
    <x v="2"/>
    <s v="PR"/>
    <s v="795.0"/>
    <s v="Men's Footwear"/>
    <x v="2"/>
    <x v="1"/>
    <d v="2016-02-10T00:00:00"/>
    <x v="27623"/>
    <x v="20"/>
    <n v="1"/>
    <n v="129.9900055"/>
    <x v="15"/>
    <x v="1068"/>
    <x v="2"/>
    <x v="1"/>
    <x v="5"/>
    <x v="2"/>
  </r>
  <r>
    <x v="4"/>
    <x v="0"/>
    <s v="Mary"/>
    <s v="11581"/>
    <x v="2"/>
    <s v="PR"/>
    <s v="795.0"/>
    <s v="Water Sports"/>
    <x v="7"/>
    <x v="1"/>
    <d v="2016-02-10T00:00:00"/>
    <x v="27623"/>
    <x v="20"/>
    <n v="1"/>
    <n v="199.9900055"/>
    <x v="329"/>
    <x v="119"/>
    <x v="2"/>
    <x v="1"/>
    <x v="5"/>
    <x v="2"/>
  </r>
  <r>
    <x v="4"/>
    <x v="0"/>
    <s v="Mary"/>
    <s v="11581"/>
    <x v="2"/>
    <s v="PR"/>
    <s v="795.0"/>
    <s v="Indoor/Outdoor Games"/>
    <x v="1"/>
    <x v="1"/>
    <d v="2016-02-10T00:00:00"/>
    <x v="27623"/>
    <x v="20"/>
    <n v="1"/>
    <n v="49.979999540000001"/>
    <x v="5"/>
    <x v="4161"/>
    <x v="1"/>
    <x v="1"/>
    <x v="5"/>
    <x v="2"/>
  </r>
  <r>
    <x v="0"/>
    <x v="0"/>
    <s v="Mary"/>
    <s v="109"/>
    <x v="2"/>
    <s v="PR"/>
    <s v="725.0"/>
    <s v="Indoor/Outdoor Games"/>
    <x v="1"/>
    <x v="3"/>
    <d v="2016-09-02T00:00:00"/>
    <x v="27624"/>
    <x v="16"/>
    <n v="1"/>
    <n v="49.979999540000001"/>
    <x v="59"/>
    <x v="231"/>
    <x v="1"/>
    <x v="1"/>
    <x v="6"/>
    <x v="1"/>
  </r>
  <r>
    <x v="0"/>
    <x v="0"/>
    <s v="Mary"/>
    <s v="109"/>
    <x v="2"/>
    <s v="PR"/>
    <s v="725.0"/>
    <s v="Fishing"/>
    <x v="6"/>
    <x v="3"/>
    <d v="2016-09-02T00:00:00"/>
    <x v="27624"/>
    <x v="16"/>
    <n v="1"/>
    <n v="399.98001099999999"/>
    <x v="194"/>
    <x v="7051"/>
    <x v="0"/>
    <x v="1"/>
    <x v="6"/>
    <x v="1"/>
  </r>
  <r>
    <x v="0"/>
    <x v="0"/>
    <s v="Mary"/>
    <s v="109"/>
    <x v="2"/>
    <s v="PR"/>
    <s v="725.0"/>
    <s v="Indoor/Outdoor Games"/>
    <x v="1"/>
    <x v="3"/>
    <d v="2016-09-02T00:00:00"/>
    <x v="27624"/>
    <x v="16"/>
    <n v="2"/>
    <n v="49.979999540000001"/>
    <x v="485"/>
    <x v="8571"/>
    <x v="1"/>
    <x v="1"/>
    <x v="6"/>
    <x v="1"/>
  </r>
  <r>
    <x v="0"/>
    <x v="0"/>
    <s v="Mary"/>
    <s v="109"/>
    <x v="2"/>
    <s v="PR"/>
    <s v="725.0"/>
    <s v="Shop By Sport"/>
    <x v="9"/>
    <x v="3"/>
    <d v="2016-09-02T00:00:00"/>
    <x v="27624"/>
    <x v="16"/>
    <n v="4"/>
    <n v="39.990001679999999"/>
    <x v="991"/>
    <x v="16145"/>
    <x v="1"/>
    <x v="1"/>
    <x v="6"/>
    <x v="1"/>
  </r>
  <r>
    <x v="0"/>
    <x v="0"/>
    <s v="Mary"/>
    <s v="109"/>
    <x v="2"/>
    <s v="PR"/>
    <s v="725.0"/>
    <s v="Shop By Sport"/>
    <x v="9"/>
    <x v="0"/>
    <d v="2017-08-04T00:00:00"/>
    <x v="27625"/>
    <x v="7"/>
    <n v="1"/>
    <n v="39.990001679999999"/>
    <x v="47"/>
    <x v="1465"/>
    <x v="1"/>
    <x v="0"/>
    <x v="2"/>
    <x v="1"/>
  </r>
  <r>
    <x v="0"/>
    <x v="0"/>
    <s v="Mary"/>
    <s v="109"/>
    <x v="2"/>
    <s v="PR"/>
    <s v="725.0"/>
    <s v="Women's Apparel"/>
    <x v="4"/>
    <x v="0"/>
    <d v="2017-03-28T00:00:00"/>
    <x v="27626"/>
    <x v="7"/>
    <n v="5"/>
    <n v="50"/>
    <x v="182"/>
    <x v="179"/>
    <x v="1"/>
    <x v="0"/>
    <x v="4"/>
    <x v="2"/>
  </r>
  <r>
    <x v="0"/>
    <x v="0"/>
    <s v="Mary"/>
    <s v="109"/>
    <x v="2"/>
    <s v="PR"/>
    <s v="725.0"/>
    <s v="Women's Apparel"/>
    <x v="4"/>
    <x v="0"/>
    <d v="2017-03-28T00:00:00"/>
    <x v="27626"/>
    <x v="7"/>
    <n v="5"/>
    <n v="50"/>
    <x v="111"/>
    <x v="2562"/>
    <x v="1"/>
    <x v="0"/>
    <x v="4"/>
    <x v="2"/>
  </r>
  <r>
    <x v="0"/>
    <x v="0"/>
    <s v="Mary"/>
    <s v="109"/>
    <x v="2"/>
    <s v="PR"/>
    <s v="725.0"/>
    <s v="Shop By Sport"/>
    <x v="9"/>
    <x v="0"/>
    <d v="2017-03-28T00:00:00"/>
    <x v="27626"/>
    <x v="7"/>
    <n v="5"/>
    <n v="39.990001679999999"/>
    <x v="207"/>
    <x v="4309"/>
    <x v="1"/>
    <x v="0"/>
    <x v="4"/>
    <x v="2"/>
  </r>
  <r>
    <x v="0"/>
    <x v="0"/>
    <s v="Mary"/>
    <s v="109"/>
    <x v="2"/>
    <s v="PR"/>
    <s v="725.0"/>
    <s v="Camping &amp; Hiking"/>
    <x v="0"/>
    <x v="1"/>
    <d v="2016-04-18T00:00:00"/>
    <x v="27627"/>
    <x v="15"/>
    <n v="1"/>
    <n v="299.98001099999999"/>
    <x v="113"/>
    <x v="13091"/>
    <x v="0"/>
    <x v="1"/>
    <x v="3"/>
    <x v="0"/>
  </r>
  <r>
    <x v="0"/>
    <x v="0"/>
    <s v="Mary"/>
    <s v="109"/>
    <x v="2"/>
    <s v="PR"/>
    <s v="725.0"/>
    <s v="Women's Apparel"/>
    <x v="4"/>
    <x v="1"/>
    <d v="2016-04-18T00:00:00"/>
    <x v="27627"/>
    <x v="15"/>
    <n v="1"/>
    <n v="50"/>
    <x v="234"/>
    <x v="2814"/>
    <x v="1"/>
    <x v="1"/>
    <x v="3"/>
    <x v="0"/>
  </r>
  <r>
    <x v="0"/>
    <x v="0"/>
    <s v="Mary"/>
    <s v="109"/>
    <x v="2"/>
    <s v="PR"/>
    <s v="725.0"/>
    <s v="Women's Apparel"/>
    <x v="4"/>
    <x v="1"/>
    <d v="2016-04-18T00:00:00"/>
    <x v="27627"/>
    <x v="15"/>
    <n v="1"/>
    <n v="50"/>
    <x v="48"/>
    <x v="5206"/>
    <x v="1"/>
    <x v="1"/>
    <x v="3"/>
    <x v="0"/>
  </r>
  <r>
    <x v="0"/>
    <x v="0"/>
    <s v="Mary"/>
    <s v="109"/>
    <x v="2"/>
    <s v="PR"/>
    <s v="725.0"/>
    <s v="Water Sports"/>
    <x v="7"/>
    <x v="1"/>
    <d v="2016-04-18T00:00:00"/>
    <x v="27627"/>
    <x v="15"/>
    <n v="1"/>
    <n v="199.9900055"/>
    <x v="264"/>
    <x v="561"/>
    <x v="2"/>
    <x v="1"/>
    <x v="3"/>
    <x v="0"/>
  </r>
  <r>
    <x v="0"/>
    <x v="0"/>
    <s v="Mary"/>
    <s v="266"/>
    <x v="2"/>
    <s v="PR"/>
    <s v="725.0"/>
    <s v="Men's Footwear"/>
    <x v="2"/>
    <x v="3"/>
    <d v="2016-03-13T00:00:00"/>
    <x v="27628"/>
    <x v="16"/>
    <n v="1"/>
    <n v="129.9900055"/>
    <x v="52"/>
    <x v="443"/>
    <x v="2"/>
    <x v="1"/>
    <x v="4"/>
    <x v="2"/>
  </r>
  <r>
    <x v="0"/>
    <x v="0"/>
    <s v="Mary"/>
    <s v="266"/>
    <x v="2"/>
    <s v="PR"/>
    <s v="725.0"/>
    <s v="Cardio Equipment"/>
    <x v="5"/>
    <x v="3"/>
    <d v="2016-03-13T00:00:00"/>
    <x v="27628"/>
    <x v="16"/>
    <n v="2"/>
    <n v="99.989997860000003"/>
    <x v="188"/>
    <x v="6378"/>
    <x v="1"/>
    <x v="1"/>
    <x v="4"/>
    <x v="2"/>
  </r>
  <r>
    <x v="0"/>
    <x v="0"/>
    <s v="Mary"/>
    <s v="266"/>
    <x v="2"/>
    <s v="PR"/>
    <s v="725.0"/>
    <s v="Men's Golf Clubs"/>
    <x v="12"/>
    <x v="0"/>
    <d v="2017-02-05T00:00:00"/>
    <x v="27629"/>
    <x v="7"/>
    <n v="2"/>
    <n v="99.989997860000003"/>
    <x v="30"/>
    <x v="5508"/>
    <x v="1"/>
    <x v="0"/>
    <x v="5"/>
    <x v="2"/>
  </r>
  <r>
    <x v="0"/>
    <x v="0"/>
    <s v="Mary"/>
    <s v="266"/>
    <x v="2"/>
    <s v="PR"/>
    <s v="725.0"/>
    <s v="Cleats"/>
    <x v="8"/>
    <x v="4"/>
    <d v="2016-11-16T00:00:00"/>
    <x v="27630"/>
    <x v="13"/>
    <n v="2"/>
    <n v="59.990001679999999"/>
    <x v="0"/>
    <x v="2574"/>
    <x v="1"/>
    <x v="1"/>
    <x v="10"/>
    <x v="3"/>
  </r>
  <r>
    <x v="0"/>
    <x v="0"/>
    <s v="Mary"/>
    <s v="266"/>
    <x v="2"/>
    <s v="PR"/>
    <s v="725.0"/>
    <s v="Cleats"/>
    <x v="8"/>
    <x v="4"/>
    <d v="2016-11-16T00:00:00"/>
    <x v="27630"/>
    <x v="13"/>
    <n v="3"/>
    <n v="59.990001679999999"/>
    <x v="34"/>
    <x v="2329"/>
    <x v="1"/>
    <x v="1"/>
    <x v="10"/>
    <x v="3"/>
  </r>
  <r>
    <x v="0"/>
    <x v="0"/>
    <s v="Mary"/>
    <s v="266"/>
    <x v="2"/>
    <s v="PR"/>
    <s v="725.0"/>
    <s v=""/>
    <x v="17"/>
    <x v="4"/>
    <d v="2016-11-16T00:00:00"/>
    <x v="27630"/>
    <x v="13"/>
    <n v="3"/>
    <n v="24.989999770000001"/>
    <x v="568"/>
    <x v="1395"/>
    <x v="1"/>
    <x v="1"/>
    <x v="10"/>
    <x v="3"/>
  </r>
  <r>
    <x v="0"/>
    <x v="0"/>
    <s v="Mary"/>
    <s v="266"/>
    <x v="2"/>
    <s v="PR"/>
    <s v="725.0"/>
    <s v="Cleats"/>
    <x v="8"/>
    <x v="4"/>
    <d v="2016-06-10T00:00:00"/>
    <x v="27631"/>
    <x v="14"/>
    <n v="1"/>
    <n v="59.990001679999999"/>
    <x v="685"/>
    <x v="306"/>
    <x v="1"/>
    <x v="1"/>
    <x v="0"/>
    <x v="0"/>
  </r>
  <r>
    <x v="0"/>
    <x v="0"/>
    <s v="Mary"/>
    <s v="266"/>
    <x v="2"/>
    <s v="PR"/>
    <s v="725.0"/>
    <s v="Men's Footwear"/>
    <x v="2"/>
    <x v="0"/>
    <d v="2017-11-03T00:00:00"/>
    <x v="27632"/>
    <x v="8"/>
    <n v="1"/>
    <n v="129.9900055"/>
    <x v="447"/>
    <x v="751"/>
    <x v="2"/>
    <x v="0"/>
    <x v="10"/>
    <x v="3"/>
  </r>
  <r>
    <x v="0"/>
    <x v="0"/>
    <s v="Mary"/>
    <s v="266"/>
    <x v="2"/>
    <s v="PR"/>
    <s v="725.0"/>
    <s v="Indoor/Outdoor Games"/>
    <x v="1"/>
    <x v="0"/>
    <d v="2017-11-03T00:00:00"/>
    <x v="27632"/>
    <x v="8"/>
    <n v="2"/>
    <n v="49.979999540000001"/>
    <x v="803"/>
    <x v="16146"/>
    <x v="1"/>
    <x v="0"/>
    <x v="10"/>
    <x v="3"/>
  </r>
  <r>
    <x v="0"/>
    <x v="0"/>
    <s v="Mary"/>
    <s v="266"/>
    <x v="2"/>
    <s v="PR"/>
    <s v="725.0"/>
    <s v="Shop By Sport"/>
    <x v="9"/>
    <x v="0"/>
    <d v="2017-11-03T00:00:00"/>
    <x v="27632"/>
    <x v="8"/>
    <n v="4"/>
    <n v="39.990001679999999"/>
    <x v="490"/>
    <x v="1540"/>
    <x v="1"/>
    <x v="0"/>
    <x v="10"/>
    <x v="3"/>
  </r>
  <r>
    <x v="0"/>
    <x v="0"/>
    <s v="Mary"/>
    <s v="266"/>
    <x v="2"/>
    <s v="PR"/>
    <s v="725.0"/>
    <s v="Cleats"/>
    <x v="8"/>
    <x v="0"/>
    <d v="2017-11-03T00:00:00"/>
    <x v="27632"/>
    <x v="8"/>
    <n v="4"/>
    <n v="59.990001679999999"/>
    <x v="242"/>
    <x v="246"/>
    <x v="1"/>
    <x v="0"/>
    <x v="10"/>
    <x v="3"/>
  </r>
  <r>
    <x v="0"/>
    <x v="0"/>
    <s v="Mary"/>
    <s v="266"/>
    <x v="2"/>
    <s v="PR"/>
    <s v="725.0"/>
    <s v="Shop By Sport"/>
    <x v="9"/>
    <x v="0"/>
    <d v="2017-11-03T00:00:00"/>
    <x v="27632"/>
    <x v="8"/>
    <n v="5"/>
    <n v="39.990001679999999"/>
    <x v="18"/>
    <x v="1552"/>
    <x v="1"/>
    <x v="0"/>
    <x v="10"/>
    <x v="3"/>
  </r>
  <r>
    <x v="0"/>
    <x v="0"/>
    <s v="Alika"/>
    <s v="18185"/>
    <x v="2"/>
    <s v="PR"/>
    <s v="725.0"/>
    <s v="Consumer Electronics"/>
    <x v="26"/>
    <x v="3"/>
    <d v="2017-12-25T00:00:00"/>
    <x v="27633"/>
    <x v="5"/>
    <n v="1"/>
    <n v="252.88000489999999"/>
    <x v="287"/>
    <x v="16147"/>
    <x v="0"/>
    <x v="0"/>
    <x v="11"/>
    <x v="3"/>
  </r>
  <r>
    <x v="552"/>
    <x v="0"/>
    <s v="Christopher"/>
    <s v="11733"/>
    <x v="2"/>
    <s v="PR"/>
    <s v="698.0"/>
    <s v="Men's Footwear"/>
    <x v="2"/>
    <x v="3"/>
    <d v="2016-01-20T00:00:00"/>
    <x v="27634"/>
    <x v="5"/>
    <n v="1"/>
    <n v="129.9900055"/>
    <x v="387"/>
    <x v="10369"/>
    <x v="2"/>
    <x v="1"/>
    <x v="9"/>
    <x v="2"/>
  </r>
  <r>
    <x v="552"/>
    <x v="0"/>
    <s v="Christopher"/>
    <s v="11733"/>
    <x v="2"/>
    <s v="PR"/>
    <s v="698.0"/>
    <s v="Water Sports"/>
    <x v="7"/>
    <x v="3"/>
    <d v="2016-01-20T00:00:00"/>
    <x v="27634"/>
    <x v="5"/>
    <n v="1"/>
    <n v="199.9900055"/>
    <x v="214"/>
    <x v="715"/>
    <x v="2"/>
    <x v="1"/>
    <x v="9"/>
    <x v="2"/>
  </r>
  <r>
    <x v="552"/>
    <x v="0"/>
    <s v="Christopher"/>
    <s v="11733"/>
    <x v="2"/>
    <s v="PR"/>
    <s v="698.0"/>
    <s v="Fishing"/>
    <x v="6"/>
    <x v="3"/>
    <d v="2016-01-20T00:00:00"/>
    <x v="27634"/>
    <x v="5"/>
    <n v="1"/>
    <n v="399.98001099999999"/>
    <x v="532"/>
    <x v="16148"/>
    <x v="0"/>
    <x v="1"/>
    <x v="9"/>
    <x v="2"/>
  </r>
  <r>
    <x v="552"/>
    <x v="0"/>
    <s v="Christopher"/>
    <s v="11733"/>
    <x v="2"/>
    <s v="PR"/>
    <s v="698.0"/>
    <s v="Cardio Equipment"/>
    <x v="5"/>
    <x v="3"/>
    <d v="2016-01-15T00:00:00"/>
    <x v="27635"/>
    <x v="16"/>
    <n v="1"/>
    <n v="99.989997860000003"/>
    <x v="697"/>
    <x v="344"/>
    <x v="1"/>
    <x v="1"/>
    <x v="9"/>
    <x v="2"/>
  </r>
  <r>
    <x v="552"/>
    <x v="0"/>
    <s v="Christopher"/>
    <s v="11733"/>
    <x v="2"/>
    <s v="PR"/>
    <s v="698.0"/>
    <s v="Women's Apparel"/>
    <x v="4"/>
    <x v="3"/>
    <d v="2016-01-15T00:00:00"/>
    <x v="27635"/>
    <x v="16"/>
    <n v="1"/>
    <n v="50"/>
    <x v="476"/>
    <x v="5209"/>
    <x v="1"/>
    <x v="1"/>
    <x v="9"/>
    <x v="2"/>
  </r>
  <r>
    <x v="552"/>
    <x v="0"/>
    <s v="Christopher"/>
    <s v="11733"/>
    <x v="2"/>
    <s v="PR"/>
    <s v="698.0"/>
    <s v="Fishing"/>
    <x v="6"/>
    <x v="3"/>
    <d v="2016-01-15T00:00:00"/>
    <x v="27635"/>
    <x v="16"/>
    <n v="1"/>
    <n v="399.98001099999999"/>
    <x v="239"/>
    <x v="1902"/>
    <x v="0"/>
    <x v="1"/>
    <x v="9"/>
    <x v="2"/>
  </r>
  <r>
    <x v="552"/>
    <x v="0"/>
    <s v="Christopher"/>
    <s v="11733"/>
    <x v="2"/>
    <s v="PR"/>
    <s v="698.0"/>
    <s v="Cleats"/>
    <x v="8"/>
    <x v="3"/>
    <d v="2016-01-15T00:00:00"/>
    <x v="27635"/>
    <x v="16"/>
    <n v="2"/>
    <n v="59.990001679999999"/>
    <x v="36"/>
    <x v="3869"/>
    <x v="1"/>
    <x v="1"/>
    <x v="9"/>
    <x v="2"/>
  </r>
  <r>
    <x v="552"/>
    <x v="0"/>
    <s v="Christopher"/>
    <s v="11733"/>
    <x v="2"/>
    <s v="PR"/>
    <s v="698.0"/>
    <s v="Cleats"/>
    <x v="8"/>
    <x v="3"/>
    <d v="2016-01-20T00:00:00"/>
    <x v="27634"/>
    <x v="5"/>
    <n v="3"/>
    <n v="59.990001679999999"/>
    <x v="100"/>
    <x v="8359"/>
    <x v="1"/>
    <x v="1"/>
    <x v="9"/>
    <x v="2"/>
  </r>
  <r>
    <x v="552"/>
    <x v="0"/>
    <s v="Christopher"/>
    <s v="11733"/>
    <x v="2"/>
    <s v="PR"/>
    <s v="698.0"/>
    <s v=""/>
    <x v="17"/>
    <x v="3"/>
    <d v="2016-01-15T00:00:00"/>
    <x v="27635"/>
    <x v="16"/>
    <n v="5"/>
    <n v="24.989999770000001"/>
    <x v="664"/>
    <x v="1013"/>
    <x v="1"/>
    <x v="1"/>
    <x v="9"/>
    <x v="2"/>
  </r>
  <r>
    <x v="552"/>
    <x v="0"/>
    <s v="Christopher"/>
    <s v="11733"/>
    <x v="2"/>
    <s v="PR"/>
    <s v="698.0"/>
    <s v="Women's Apparel"/>
    <x v="4"/>
    <x v="2"/>
    <d v="2017-09-01T00:00:00"/>
    <x v="27636"/>
    <x v="12"/>
    <n v="2"/>
    <n v="50"/>
    <x v="34"/>
    <x v="8352"/>
    <x v="1"/>
    <x v="0"/>
    <x v="6"/>
    <x v="1"/>
  </r>
  <r>
    <x v="552"/>
    <x v="0"/>
    <s v="Christopher"/>
    <s v="11733"/>
    <x v="2"/>
    <s v="PR"/>
    <s v="698.0"/>
    <s v="Women's Apparel"/>
    <x v="4"/>
    <x v="2"/>
    <d v="2017-09-01T00:00:00"/>
    <x v="27636"/>
    <x v="12"/>
    <n v="3"/>
    <n v="50"/>
    <x v="197"/>
    <x v="16061"/>
    <x v="1"/>
    <x v="0"/>
    <x v="6"/>
    <x v="1"/>
  </r>
  <r>
    <x v="552"/>
    <x v="0"/>
    <s v="Christopher"/>
    <s v="11733"/>
    <x v="2"/>
    <s v="PR"/>
    <s v="698.0"/>
    <s v="Fishing"/>
    <x v="6"/>
    <x v="2"/>
    <d v="2017-09-25T00:00:00"/>
    <x v="27637"/>
    <x v="18"/>
    <n v="1"/>
    <n v="399.98001099999999"/>
    <x v="371"/>
    <x v="5088"/>
    <x v="0"/>
    <x v="0"/>
    <x v="6"/>
    <x v="1"/>
  </r>
  <r>
    <x v="552"/>
    <x v="0"/>
    <s v="Christopher"/>
    <s v="11733"/>
    <x v="2"/>
    <s v="PR"/>
    <s v="698.0"/>
    <s v="Fishing"/>
    <x v="6"/>
    <x v="2"/>
    <d v="2017-09-25T00:00:00"/>
    <x v="27637"/>
    <x v="18"/>
    <n v="1"/>
    <n v="399.98001099999999"/>
    <x v="865"/>
    <x v="8729"/>
    <x v="0"/>
    <x v="0"/>
    <x v="6"/>
    <x v="1"/>
  </r>
  <r>
    <x v="552"/>
    <x v="0"/>
    <s v="Christopher"/>
    <s v="11733"/>
    <x v="2"/>
    <s v="PR"/>
    <s v="698.0"/>
    <s v="Water Sports"/>
    <x v="7"/>
    <x v="2"/>
    <d v="2017-09-25T00:00:00"/>
    <x v="27637"/>
    <x v="18"/>
    <n v="1"/>
    <n v="199.9900055"/>
    <x v="36"/>
    <x v="831"/>
    <x v="2"/>
    <x v="0"/>
    <x v="6"/>
    <x v="1"/>
  </r>
  <r>
    <x v="552"/>
    <x v="0"/>
    <s v="Christopher"/>
    <s v="11733"/>
    <x v="2"/>
    <s v="PR"/>
    <s v="698.0"/>
    <s v="Cleats"/>
    <x v="8"/>
    <x v="2"/>
    <d v="2017-09-25T00:00:00"/>
    <x v="27637"/>
    <x v="18"/>
    <n v="3"/>
    <n v="59.990001679999999"/>
    <x v="248"/>
    <x v="302"/>
    <x v="1"/>
    <x v="0"/>
    <x v="6"/>
    <x v="1"/>
  </r>
  <r>
    <x v="552"/>
    <x v="0"/>
    <s v="Christopher"/>
    <s v="11733"/>
    <x v="2"/>
    <s v="PR"/>
    <s v="698.0"/>
    <s v="Women's Apparel"/>
    <x v="4"/>
    <x v="2"/>
    <d v="2017-09-25T00:00:00"/>
    <x v="27637"/>
    <x v="18"/>
    <n v="4"/>
    <n v="50"/>
    <x v="123"/>
    <x v="2546"/>
    <x v="1"/>
    <x v="0"/>
    <x v="6"/>
    <x v="1"/>
  </r>
  <r>
    <x v="552"/>
    <x v="0"/>
    <s v="Christopher"/>
    <s v="11733"/>
    <x v="2"/>
    <s v="PR"/>
    <s v="698.0"/>
    <s v="Men's Footwear"/>
    <x v="2"/>
    <x v="0"/>
    <d v="2017-03-30T00:00:00"/>
    <x v="27638"/>
    <x v="0"/>
    <n v="1"/>
    <n v="129.9900055"/>
    <x v="1011"/>
    <x v="7165"/>
    <x v="2"/>
    <x v="0"/>
    <x v="4"/>
    <x v="2"/>
  </r>
  <r>
    <x v="552"/>
    <x v="0"/>
    <s v="Christopher"/>
    <s v="11733"/>
    <x v="2"/>
    <s v="PR"/>
    <s v="698.0"/>
    <s v="Indoor/Outdoor Games"/>
    <x v="1"/>
    <x v="0"/>
    <d v="2017-03-30T00:00:00"/>
    <x v="27638"/>
    <x v="0"/>
    <n v="2"/>
    <n v="49.979999540000001"/>
    <x v="614"/>
    <x v="4901"/>
    <x v="1"/>
    <x v="0"/>
    <x v="4"/>
    <x v="2"/>
  </r>
  <r>
    <x v="552"/>
    <x v="0"/>
    <s v="Christopher"/>
    <s v="11733"/>
    <x v="2"/>
    <s v="PR"/>
    <s v="698.0"/>
    <s v="Indoor/Outdoor Games"/>
    <x v="1"/>
    <x v="0"/>
    <d v="2017-03-30T00:00:00"/>
    <x v="27638"/>
    <x v="0"/>
    <n v="3"/>
    <n v="49.979999540000001"/>
    <x v="385"/>
    <x v="13156"/>
    <x v="1"/>
    <x v="0"/>
    <x v="4"/>
    <x v="2"/>
  </r>
  <r>
    <x v="0"/>
    <x v="0"/>
    <s v="Sara"/>
    <s v="15260"/>
    <x v="2"/>
    <s v="PR"/>
    <s v="725.0"/>
    <s v="DVDs"/>
    <x v="42"/>
    <x v="3"/>
    <d v="2017-12-11T00:00:00"/>
    <x v="27639"/>
    <x v="17"/>
    <n v="1"/>
    <n v="164.38000489999999"/>
    <x v="422"/>
    <x v="16149"/>
    <x v="2"/>
    <x v="0"/>
    <x v="11"/>
    <x v="3"/>
  </r>
  <r>
    <x v="0"/>
    <x v="0"/>
    <s v="Mary"/>
    <s v="9549"/>
    <x v="2"/>
    <s v="PR"/>
    <s v="725.0"/>
    <s v="Cleats"/>
    <x v="8"/>
    <x v="3"/>
    <d v="2016-03-12T00:00:00"/>
    <x v="27640"/>
    <x v="11"/>
    <n v="1"/>
    <n v="59.990001679999999"/>
    <x v="59"/>
    <x v="4385"/>
    <x v="1"/>
    <x v="1"/>
    <x v="4"/>
    <x v="2"/>
  </r>
  <r>
    <x v="0"/>
    <x v="0"/>
    <s v="Mary"/>
    <s v="9549"/>
    <x v="2"/>
    <s v="PR"/>
    <s v="725.0"/>
    <s v="Water Sports"/>
    <x v="7"/>
    <x v="3"/>
    <d v="2016-03-12T00:00:00"/>
    <x v="27640"/>
    <x v="11"/>
    <n v="1"/>
    <n v="199.9900055"/>
    <x v="299"/>
    <x v="2608"/>
    <x v="2"/>
    <x v="1"/>
    <x v="4"/>
    <x v="2"/>
  </r>
  <r>
    <x v="0"/>
    <x v="0"/>
    <s v="Mary"/>
    <s v="9549"/>
    <x v="2"/>
    <s v="PR"/>
    <s v="725.0"/>
    <s v="Tennis &amp; Racquet"/>
    <x v="20"/>
    <x v="3"/>
    <d v="2016-03-12T00:00:00"/>
    <x v="27640"/>
    <x v="11"/>
    <n v="2"/>
    <n v="44.990001679999999"/>
    <x v="149"/>
    <x v="456"/>
    <x v="1"/>
    <x v="1"/>
    <x v="4"/>
    <x v="2"/>
  </r>
  <r>
    <x v="0"/>
    <x v="0"/>
    <s v="Mary"/>
    <s v="9549"/>
    <x v="2"/>
    <s v="PR"/>
    <s v="725.0"/>
    <s v="Indoor/Outdoor Games"/>
    <x v="1"/>
    <x v="3"/>
    <d v="2016-03-12T00:00:00"/>
    <x v="27640"/>
    <x v="11"/>
    <n v="3"/>
    <n v="49.979999540000001"/>
    <x v="21"/>
    <x v="16150"/>
    <x v="1"/>
    <x v="1"/>
    <x v="4"/>
    <x v="2"/>
  </r>
  <r>
    <x v="0"/>
    <x v="0"/>
    <s v="Mary"/>
    <s v="9549"/>
    <x v="2"/>
    <s v="PR"/>
    <s v="725.0"/>
    <s v="Men's Footwear"/>
    <x v="2"/>
    <x v="2"/>
    <d v="2017-11-09T00:00:00"/>
    <x v="27641"/>
    <x v="2"/>
    <n v="1"/>
    <n v="129.9900055"/>
    <x v="45"/>
    <x v="3787"/>
    <x v="2"/>
    <x v="0"/>
    <x v="10"/>
    <x v="3"/>
  </r>
  <r>
    <x v="0"/>
    <x v="0"/>
    <s v="Mary"/>
    <s v="9549"/>
    <x v="2"/>
    <s v="PR"/>
    <s v="725.0"/>
    <s v="Indoor/Outdoor Games"/>
    <x v="1"/>
    <x v="2"/>
    <d v="2017-08-23T00:00:00"/>
    <x v="27642"/>
    <x v="4"/>
    <n v="1"/>
    <n v="49.979999540000001"/>
    <x v="329"/>
    <x v="3132"/>
    <x v="1"/>
    <x v="0"/>
    <x v="2"/>
    <x v="1"/>
  </r>
  <r>
    <x v="0"/>
    <x v="0"/>
    <s v="Mary"/>
    <s v="9549"/>
    <x v="2"/>
    <s v="PR"/>
    <s v="725.0"/>
    <s v="Cardio Equipment"/>
    <x v="5"/>
    <x v="2"/>
    <d v="2017-11-09T00:00:00"/>
    <x v="27641"/>
    <x v="2"/>
    <n v="2"/>
    <n v="99.989997860000003"/>
    <x v="224"/>
    <x v="4288"/>
    <x v="1"/>
    <x v="0"/>
    <x v="10"/>
    <x v="3"/>
  </r>
  <r>
    <x v="0"/>
    <x v="0"/>
    <s v="Mary"/>
    <s v="9549"/>
    <x v="2"/>
    <s v="PR"/>
    <s v="725.0"/>
    <s v="Cleats"/>
    <x v="8"/>
    <x v="2"/>
    <d v="2017-11-09T00:00:00"/>
    <x v="27641"/>
    <x v="2"/>
    <n v="4"/>
    <n v="59.990001679999999"/>
    <x v="293"/>
    <x v="5028"/>
    <x v="1"/>
    <x v="0"/>
    <x v="10"/>
    <x v="3"/>
  </r>
  <r>
    <x v="0"/>
    <x v="0"/>
    <s v="Mary"/>
    <s v="9549"/>
    <x v="2"/>
    <s v="PR"/>
    <s v="725.0"/>
    <s v="Shop By Sport"/>
    <x v="9"/>
    <x v="2"/>
    <d v="2017-08-23T00:00:00"/>
    <x v="27642"/>
    <x v="4"/>
    <n v="4"/>
    <n v="39.990001679999999"/>
    <x v="990"/>
    <x v="16151"/>
    <x v="1"/>
    <x v="0"/>
    <x v="2"/>
    <x v="1"/>
  </r>
  <r>
    <x v="0"/>
    <x v="0"/>
    <s v="Mary"/>
    <s v="9549"/>
    <x v="2"/>
    <s v="PR"/>
    <s v="725.0"/>
    <s v="Water Sports"/>
    <x v="7"/>
    <x v="4"/>
    <d v="2016-09-29T00:00:00"/>
    <x v="27643"/>
    <x v="14"/>
    <n v="1"/>
    <n v="199.9900055"/>
    <x v="15"/>
    <x v="1402"/>
    <x v="2"/>
    <x v="1"/>
    <x v="6"/>
    <x v="1"/>
  </r>
  <r>
    <x v="0"/>
    <x v="0"/>
    <s v="Mary"/>
    <s v="9549"/>
    <x v="2"/>
    <s v="PR"/>
    <s v="725.0"/>
    <s v="Hunting &amp; Shooting"/>
    <x v="10"/>
    <x v="4"/>
    <d v="2016-09-29T00:00:00"/>
    <x v="27643"/>
    <x v="14"/>
    <n v="3"/>
    <n v="29.989999770000001"/>
    <x v="10"/>
    <x v="7127"/>
    <x v="1"/>
    <x v="1"/>
    <x v="6"/>
    <x v="1"/>
  </r>
  <r>
    <x v="549"/>
    <x v="0"/>
    <s v="Vielka"/>
    <s v="16125"/>
    <x v="2"/>
    <s v="PR"/>
    <s v="921.0"/>
    <s v="Music"/>
    <x v="45"/>
    <x v="3"/>
    <d v="2017-11-25T00:00:00"/>
    <x v="27644"/>
    <x v="6"/>
    <n v="1"/>
    <n v="260.64999390000003"/>
    <x v="361"/>
    <x v="2792"/>
    <x v="0"/>
    <x v="0"/>
    <x v="10"/>
    <x v="3"/>
  </r>
  <r>
    <x v="0"/>
    <x v="0"/>
    <s v="Emma"/>
    <s v="15240"/>
    <x v="2"/>
    <s v="PR"/>
    <s v="725.0"/>
    <s v="DVDs"/>
    <x v="42"/>
    <x v="3"/>
    <d v="2017-12-11T00:00:00"/>
    <x v="27645"/>
    <x v="16"/>
    <n v="1"/>
    <n v="164.38000489999999"/>
    <x v="296"/>
    <x v="9298"/>
    <x v="2"/>
    <x v="0"/>
    <x v="11"/>
    <x v="3"/>
  </r>
  <r>
    <x v="0"/>
    <x v="0"/>
    <s v="Basia"/>
    <s v="17425"/>
    <x v="2"/>
    <s v="PR"/>
    <s v="725.0"/>
    <s v="Women's Clothing"/>
    <x v="29"/>
    <x v="3"/>
    <d v="2017-12-14T00:00:00"/>
    <x v="27646"/>
    <x v="5"/>
    <n v="1"/>
    <n v="215.82000729999999"/>
    <x v="96"/>
    <x v="1064"/>
    <x v="2"/>
    <x v="0"/>
    <x v="11"/>
    <x v="3"/>
  </r>
  <r>
    <x v="0"/>
    <x v="0"/>
    <s v="Carl"/>
    <s v="7217"/>
    <x v="2"/>
    <s v="PR"/>
    <s v="725.0"/>
    <s v="Camping &amp; Hiking"/>
    <x v="0"/>
    <x v="3"/>
    <d v="2016-01-28T00:00:00"/>
    <x v="27647"/>
    <x v="6"/>
    <n v="1"/>
    <n v="299.98001099999999"/>
    <x v="409"/>
    <x v="1741"/>
    <x v="0"/>
    <x v="1"/>
    <x v="9"/>
    <x v="2"/>
  </r>
  <r>
    <x v="0"/>
    <x v="0"/>
    <s v="Carl"/>
    <s v="7217"/>
    <x v="2"/>
    <s v="PR"/>
    <s v="725.0"/>
    <s v="Indoor/Outdoor Games"/>
    <x v="1"/>
    <x v="3"/>
    <d v="2016-06-01T00:00:00"/>
    <x v="27648"/>
    <x v="6"/>
    <n v="4"/>
    <n v="49.979999540000001"/>
    <x v="612"/>
    <x v="14108"/>
    <x v="1"/>
    <x v="1"/>
    <x v="0"/>
    <x v="0"/>
  </r>
  <r>
    <x v="0"/>
    <x v="0"/>
    <s v="Carl"/>
    <s v="7217"/>
    <x v="2"/>
    <s v="PR"/>
    <s v="725.0"/>
    <s v="Cleats"/>
    <x v="8"/>
    <x v="3"/>
    <d v="2016-06-01T00:00:00"/>
    <x v="27648"/>
    <x v="6"/>
    <n v="4"/>
    <n v="59.990001679999999"/>
    <x v="315"/>
    <x v="610"/>
    <x v="1"/>
    <x v="1"/>
    <x v="0"/>
    <x v="0"/>
  </r>
  <r>
    <x v="0"/>
    <x v="0"/>
    <s v="Carl"/>
    <s v="7217"/>
    <x v="2"/>
    <s v="PR"/>
    <s v="725.0"/>
    <s v="Cleats"/>
    <x v="8"/>
    <x v="1"/>
    <d v="2016-06-15T00:00:00"/>
    <x v="27649"/>
    <x v="1"/>
    <n v="2"/>
    <n v="59.990001679999999"/>
    <x v="1052"/>
    <x v="16018"/>
    <x v="1"/>
    <x v="1"/>
    <x v="0"/>
    <x v="0"/>
  </r>
  <r>
    <x v="0"/>
    <x v="0"/>
    <s v="Carl"/>
    <s v="7217"/>
    <x v="2"/>
    <s v="PR"/>
    <s v="725.0"/>
    <s v="Men's Footwear"/>
    <x v="2"/>
    <x v="1"/>
    <d v="2016-07-28T00:00:00"/>
    <x v="27650"/>
    <x v="3"/>
    <n v="1"/>
    <n v="129.9900055"/>
    <x v="36"/>
    <x v="3097"/>
    <x v="2"/>
    <x v="1"/>
    <x v="1"/>
    <x v="1"/>
  </r>
  <r>
    <x v="0"/>
    <x v="0"/>
    <s v="Carl"/>
    <s v="7217"/>
    <x v="2"/>
    <s v="PR"/>
    <s v="725.0"/>
    <s v="Camping &amp; Hiking"/>
    <x v="0"/>
    <x v="1"/>
    <d v="2016-07-28T00:00:00"/>
    <x v="27650"/>
    <x v="3"/>
    <n v="1"/>
    <n v="299.98001099999999"/>
    <x v="247"/>
    <x v="367"/>
    <x v="0"/>
    <x v="1"/>
    <x v="1"/>
    <x v="1"/>
  </r>
  <r>
    <x v="0"/>
    <x v="0"/>
    <s v="Carl"/>
    <s v="7217"/>
    <x v="2"/>
    <s v="PR"/>
    <s v="725.0"/>
    <s v="Camping &amp; Hiking"/>
    <x v="0"/>
    <x v="1"/>
    <d v="2016-02-06T00:00:00"/>
    <x v="27651"/>
    <x v="15"/>
    <n v="1"/>
    <n v="299.98001099999999"/>
    <x v="256"/>
    <x v="16152"/>
    <x v="0"/>
    <x v="1"/>
    <x v="5"/>
    <x v="2"/>
  </r>
  <r>
    <x v="0"/>
    <x v="0"/>
    <s v="Carl"/>
    <s v="7217"/>
    <x v="2"/>
    <s v="PR"/>
    <s v="725.0"/>
    <s v="Cleats"/>
    <x v="8"/>
    <x v="1"/>
    <d v="2016-02-06T00:00:00"/>
    <x v="27651"/>
    <x v="15"/>
    <n v="2"/>
    <n v="59.990001679999999"/>
    <x v="145"/>
    <x v="2370"/>
    <x v="1"/>
    <x v="1"/>
    <x v="5"/>
    <x v="2"/>
  </r>
  <r>
    <x v="0"/>
    <x v="0"/>
    <s v="Carl"/>
    <s v="7217"/>
    <x v="2"/>
    <s v="PR"/>
    <s v="725.0"/>
    <s v="Indoor/Outdoor Games"/>
    <x v="1"/>
    <x v="1"/>
    <d v="2016-07-28T00:00:00"/>
    <x v="27650"/>
    <x v="3"/>
    <n v="3"/>
    <n v="49.979999540000001"/>
    <x v="330"/>
    <x v="2908"/>
    <x v="1"/>
    <x v="1"/>
    <x v="1"/>
    <x v="1"/>
  </r>
  <r>
    <x v="0"/>
    <x v="0"/>
    <s v="Carl"/>
    <s v="7217"/>
    <x v="2"/>
    <s v="PR"/>
    <s v="725.0"/>
    <s v="Cardio Equipment"/>
    <x v="5"/>
    <x v="1"/>
    <d v="2016-02-06T00:00:00"/>
    <x v="27651"/>
    <x v="15"/>
    <n v="5"/>
    <n v="99.989997860000003"/>
    <x v="188"/>
    <x v="1003"/>
    <x v="1"/>
    <x v="1"/>
    <x v="5"/>
    <x v="2"/>
  </r>
  <r>
    <x v="0"/>
    <x v="0"/>
    <s v="Carl"/>
    <s v="7217"/>
    <x v="2"/>
    <s v="PR"/>
    <s v="725.0"/>
    <s v="Indoor/Outdoor Games"/>
    <x v="1"/>
    <x v="1"/>
    <d v="2016-02-06T00:00:00"/>
    <x v="27651"/>
    <x v="15"/>
    <n v="5"/>
    <n v="49.979999540000001"/>
    <x v="488"/>
    <x v="2528"/>
    <x v="1"/>
    <x v="1"/>
    <x v="5"/>
    <x v="2"/>
  </r>
  <r>
    <x v="0"/>
    <x v="0"/>
    <s v="Carl"/>
    <s v="7217"/>
    <x v="2"/>
    <s v="PR"/>
    <s v="725.0"/>
    <s v="Water Sports"/>
    <x v="7"/>
    <x v="3"/>
    <d v="2016-06-01T00:00:00"/>
    <x v="27648"/>
    <x v="6"/>
    <n v="1"/>
    <n v="199.9900055"/>
    <x v="249"/>
    <x v="6943"/>
    <x v="2"/>
    <x v="1"/>
    <x v="0"/>
    <x v="0"/>
  </r>
  <r>
    <x v="0"/>
    <x v="0"/>
    <s v="Carl"/>
    <s v="7217"/>
    <x v="2"/>
    <s v="PR"/>
    <s v="725.0"/>
    <s v="Camping &amp; Hiking"/>
    <x v="0"/>
    <x v="3"/>
    <d v="2016-06-01T00:00:00"/>
    <x v="27648"/>
    <x v="6"/>
    <n v="1"/>
    <n v="299.98001099999999"/>
    <x v="485"/>
    <x v="2879"/>
    <x v="0"/>
    <x v="1"/>
    <x v="0"/>
    <x v="0"/>
  </r>
  <r>
    <x v="0"/>
    <x v="0"/>
    <s v="William"/>
    <s v="10673"/>
    <x v="2"/>
    <s v="PR"/>
    <s v="725.0"/>
    <s v="Electronics"/>
    <x v="15"/>
    <x v="3"/>
    <d v="2016-06-10T00:00:00"/>
    <x v="27652"/>
    <x v="11"/>
    <n v="1"/>
    <n v="51.990001679999999"/>
    <x v="214"/>
    <x v="2665"/>
    <x v="1"/>
    <x v="1"/>
    <x v="0"/>
    <x v="0"/>
  </r>
  <r>
    <x v="0"/>
    <x v="0"/>
    <s v="William"/>
    <s v="10673"/>
    <x v="2"/>
    <s v="PR"/>
    <s v="725.0"/>
    <s v="Camping &amp; Hiking"/>
    <x v="0"/>
    <x v="3"/>
    <d v="2016-06-10T00:00:00"/>
    <x v="27652"/>
    <x v="11"/>
    <n v="1"/>
    <n v="299.98001099999999"/>
    <x v="454"/>
    <x v="1160"/>
    <x v="0"/>
    <x v="1"/>
    <x v="0"/>
    <x v="0"/>
  </r>
  <r>
    <x v="0"/>
    <x v="0"/>
    <s v="William"/>
    <s v="10673"/>
    <x v="2"/>
    <s v="PR"/>
    <s v="725.0"/>
    <s v="Indoor/Outdoor Games"/>
    <x v="1"/>
    <x v="3"/>
    <d v="2016-06-10T00:00:00"/>
    <x v="27652"/>
    <x v="11"/>
    <n v="3"/>
    <n v="49.979999540000001"/>
    <x v="188"/>
    <x v="4090"/>
    <x v="1"/>
    <x v="1"/>
    <x v="0"/>
    <x v="0"/>
  </r>
  <r>
    <x v="0"/>
    <x v="0"/>
    <s v="William"/>
    <s v="10673"/>
    <x v="2"/>
    <s v="PR"/>
    <s v="725.0"/>
    <s v="Camping &amp; Hiking"/>
    <x v="0"/>
    <x v="2"/>
    <d v="2017-07-20T00:00:00"/>
    <x v="27653"/>
    <x v="2"/>
    <n v="1"/>
    <n v="299.98001099999999"/>
    <x v="171"/>
    <x v="5632"/>
    <x v="0"/>
    <x v="0"/>
    <x v="1"/>
    <x v="1"/>
  </r>
  <r>
    <x v="0"/>
    <x v="0"/>
    <s v="William"/>
    <s v="10673"/>
    <x v="2"/>
    <s v="PR"/>
    <s v="725.0"/>
    <s v="Golf Apparel"/>
    <x v="32"/>
    <x v="2"/>
    <d v="2017-07-20T00:00:00"/>
    <x v="27653"/>
    <x v="2"/>
    <n v="1"/>
    <n v="119.98999790000001"/>
    <x v="88"/>
    <x v="93"/>
    <x v="2"/>
    <x v="0"/>
    <x v="1"/>
    <x v="1"/>
  </r>
  <r>
    <x v="0"/>
    <x v="0"/>
    <s v="William"/>
    <s v="10673"/>
    <x v="2"/>
    <s v="PR"/>
    <s v="725.0"/>
    <s v="Shop By Sport"/>
    <x v="9"/>
    <x v="2"/>
    <d v="2017-07-20T00:00:00"/>
    <x v="27653"/>
    <x v="2"/>
    <n v="5"/>
    <n v="39.990001679999999"/>
    <x v="498"/>
    <x v="16153"/>
    <x v="1"/>
    <x v="0"/>
    <x v="1"/>
    <x v="1"/>
  </r>
  <r>
    <x v="0"/>
    <x v="0"/>
    <s v="William"/>
    <s v="10673"/>
    <x v="2"/>
    <s v="PR"/>
    <s v="725.0"/>
    <s v="Men's Footwear"/>
    <x v="2"/>
    <x v="2"/>
    <d v="2017-09-29T00:00:00"/>
    <x v="27654"/>
    <x v="4"/>
    <n v="1"/>
    <n v="129.9900055"/>
    <x v="42"/>
    <x v="7639"/>
    <x v="2"/>
    <x v="0"/>
    <x v="6"/>
    <x v="1"/>
  </r>
  <r>
    <x v="0"/>
    <x v="0"/>
    <s v="William"/>
    <s v="10673"/>
    <x v="2"/>
    <s v="PR"/>
    <s v="725.0"/>
    <s v="Women's Apparel"/>
    <x v="4"/>
    <x v="2"/>
    <d v="2017-09-29T00:00:00"/>
    <x v="27654"/>
    <x v="4"/>
    <n v="1"/>
    <n v="50"/>
    <x v="400"/>
    <x v="8040"/>
    <x v="1"/>
    <x v="0"/>
    <x v="6"/>
    <x v="1"/>
  </r>
  <r>
    <x v="0"/>
    <x v="0"/>
    <s v="William"/>
    <s v="10673"/>
    <x v="2"/>
    <s v="PR"/>
    <s v="725.0"/>
    <s v="Water Sports"/>
    <x v="7"/>
    <x v="2"/>
    <d v="2017-09-29T00:00:00"/>
    <x v="27654"/>
    <x v="4"/>
    <n v="1"/>
    <n v="199.9900055"/>
    <x v="1008"/>
    <x v="10551"/>
    <x v="2"/>
    <x v="0"/>
    <x v="6"/>
    <x v="1"/>
  </r>
  <r>
    <x v="0"/>
    <x v="0"/>
    <s v="William"/>
    <s v="10673"/>
    <x v="2"/>
    <s v="PR"/>
    <s v="725.0"/>
    <s v="Cleats"/>
    <x v="8"/>
    <x v="2"/>
    <d v="2017-09-29T00:00:00"/>
    <x v="27654"/>
    <x v="4"/>
    <n v="2"/>
    <n v="59.990001679999999"/>
    <x v="286"/>
    <x v="10255"/>
    <x v="1"/>
    <x v="0"/>
    <x v="6"/>
    <x v="1"/>
  </r>
  <r>
    <x v="0"/>
    <x v="0"/>
    <s v="William"/>
    <s v="10673"/>
    <x v="2"/>
    <s v="PR"/>
    <s v="725.0"/>
    <s v="Women's Apparel"/>
    <x v="4"/>
    <x v="2"/>
    <d v="2017-09-29T00:00:00"/>
    <x v="27654"/>
    <x v="4"/>
    <n v="2"/>
    <n v="50"/>
    <x v="141"/>
    <x v="1758"/>
    <x v="1"/>
    <x v="0"/>
    <x v="6"/>
    <x v="1"/>
  </r>
  <r>
    <x v="0"/>
    <x v="0"/>
    <s v="William"/>
    <s v="10673"/>
    <x v="2"/>
    <s v="PR"/>
    <s v="725.0"/>
    <s v="Indoor/Outdoor Games"/>
    <x v="1"/>
    <x v="3"/>
    <d v="2016-04-03T00:00:00"/>
    <x v="27655"/>
    <x v="5"/>
    <n v="1"/>
    <n v="49.979999540000001"/>
    <x v="268"/>
    <x v="3898"/>
    <x v="1"/>
    <x v="1"/>
    <x v="3"/>
    <x v="0"/>
  </r>
  <r>
    <x v="0"/>
    <x v="0"/>
    <s v="William"/>
    <s v="10673"/>
    <x v="2"/>
    <s v="PR"/>
    <s v="725.0"/>
    <s v="Camping &amp; Hiking"/>
    <x v="0"/>
    <x v="3"/>
    <d v="2016-04-03T00:00:00"/>
    <x v="27655"/>
    <x v="5"/>
    <n v="1"/>
    <n v="299.98001099999999"/>
    <x v="905"/>
    <x v="11526"/>
    <x v="0"/>
    <x v="1"/>
    <x v="3"/>
    <x v="0"/>
  </r>
  <r>
    <x v="0"/>
    <x v="0"/>
    <s v="William"/>
    <s v="10673"/>
    <x v="2"/>
    <s v="PR"/>
    <s v="725.0"/>
    <s v="Cardio Equipment"/>
    <x v="5"/>
    <x v="3"/>
    <d v="2016-04-03T00:00:00"/>
    <x v="27655"/>
    <x v="5"/>
    <n v="1"/>
    <n v="99.989997860000003"/>
    <x v="287"/>
    <x v="1608"/>
    <x v="1"/>
    <x v="1"/>
    <x v="3"/>
    <x v="0"/>
  </r>
  <r>
    <x v="0"/>
    <x v="0"/>
    <s v="William"/>
    <s v="10673"/>
    <x v="2"/>
    <s v="PR"/>
    <s v="725.0"/>
    <s v="Shop By Sport"/>
    <x v="9"/>
    <x v="3"/>
    <d v="2016-04-03T00:00:00"/>
    <x v="27655"/>
    <x v="5"/>
    <n v="1"/>
    <n v="30"/>
    <x v="491"/>
    <x v="4268"/>
    <x v="1"/>
    <x v="1"/>
    <x v="3"/>
    <x v="0"/>
  </r>
  <r>
    <x v="0"/>
    <x v="0"/>
    <s v="William"/>
    <s v="10673"/>
    <x v="2"/>
    <s v="PR"/>
    <s v="725.0"/>
    <s v="Indoor/Outdoor Games"/>
    <x v="1"/>
    <x v="3"/>
    <d v="2016-04-03T00:00:00"/>
    <x v="27655"/>
    <x v="5"/>
    <n v="2"/>
    <n v="49.979999540000001"/>
    <x v="50"/>
    <x v="6888"/>
    <x v="1"/>
    <x v="1"/>
    <x v="3"/>
    <x v="0"/>
  </r>
  <r>
    <x v="0"/>
    <x v="0"/>
    <s v="Suki"/>
    <s v="16745"/>
    <x v="2"/>
    <s v="PR"/>
    <s v="725.0"/>
    <s v="Sporting Goods"/>
    <x v="49"/>
    <x v="3"/>
    <d v="2017-04-12T00:00:00"/>
    <x v="27656"/>
    <x v="17"/>
    <n v="1"/>
    <n v="327.75"/>
    <x v="748"/>
    <x v="16154"/>
    <x v="0"/>
    <x v="0"/>
    <x v="3"/>
    <x v="0"/>
  </r>
  <r>
    <x v="0"/>
    <x v="0"/>
    <s v="Alice"/>
    <s v="15525"/>
    <x v="2"/>
    <s v="PR"/>
    <s v="725.0"/>
    <s v="Garden"/>
    <x v="44"/>
    <x v="3"/>
    <d v="2017-11-16T00:00:00"/>
    <x v="27657"/>
    <x v="17"/>
    <n v="1"/>
    <n v="532.58001709999996"/>
    <x v="1271"/>
    <x v="16155"/>
    <x v="3"/>
    <x v="0"/>
    <x v="10"/>
    <x v="3"/>
  </r>
  <r>
    <x v="0"/>
    <x v="0"/>
    <s v="Patrick"/>
    <s v="788"/>
    <x v="2"/>
    <s v="PR"/>
    <s v="725.0"/>
    <s v="Cleats"/>
    <x v="8"/>
    <x v="3"/>
    <d v="2016-09-20T00:00:00"/>
    <x v="27658"/>
    <x v="11"/>
    <n v="1"/>
    <n v="59.990001679999999"/>
    <x v="513"/>
    <x v="12791"/>
    <x v="1"/>
    <x v="1"/>
    <x v="6"/>
    <x v="1"/>
  </r>
  <r>
    <x v="0"/>
    <x v="0"/>
    <s v="Patrick"/>
    <s v="788"/>
    <x v="2"/>
    <s v="PR"/>
    <s v="725.0"/>
    <s v="Cleats"/>
    <x v="8"/>
    <x v="1"/>
    <d v="2016-04-26T00:00:00"/>
    <x v="27659"/>
    <x v="1"/>
    <n v="1"/>
    <n v="59.990001679999999"/>
    <x v="98"/>
    <x v="2784"/>
    <x v="1"/>
    <x v="1"/>
    <x v="3"/>
    <x v="0"/>
  </r>
  <r>
    <x v="0"/>
    <x v="0"/>
    <s v="Patrick"/>
    <s v="788"/>
    <x v="2"/>
    <s v="PR"/>
    <s v="725.0"/>
    <s v="Cleats"/>
    <x v="8"/>
    <x v="1"/>
    <d v="2016-04-26T00:00:00"/>
    <x v="27659"/>
    <x v="1"/>
    <n v="1"/>
    <n v="59.990001679999999"/>
    <x v="436"/>
    <x v="9501"/>
    <x v="1"/>
    <x v="1"/>
    <x v="3"/>
    <x v="0"/>
  </r>
  <r>
    <x v="0"/>
    <x v="0"/>
    <s v="Patrick"/>
    <s v="788"/>
    <x v="2"/>
    <s v="PR"/>
    <s v="725.0"/>
    <s v="Water Sports"/>
    <x v="7"/>
    <x v="1"/>
    <d v="2016-04-26T00:00:00"/>
    <x v="27659"/>
    <x v="1"/>
    <n v="1"/>
    <n v="199.9900055"/>
    <x v="91"/>
    <x v="507"/>
    <x v="2"/>
    <x v="1"/>
    <x v="3"/>
    <x v="0"/>
  </r>
  <r>
    <x v="0"/>
    <x v="0"/>
    <s v="Patrick"/>
    <s v="788"/>
    <x v="2"/>
    <s v="PR"/>
    <s v="725.0"/>
    <s v="Cleats"/>
    <x v="8"/>
    <x v="1"/>
    <d v="2016-04-26T00:00:00"/>
    <x v="27659"/>
    <x v="1"/>
    <n v="3"/>
    <n v="59.990001679999999"/>
    <x v="230"/>
    <x v="8735"/>
    <x v="1"/>
    <x v="1"/>
    <x v="3"/>
    <x v="0"/>
  </r>
  <r>
    <x v="0"/>
    <x v="0"/>
    <s v="Patrick"/>
    <s v="788"/>
    <x v="2"/>
    <s v="PR"/>
    <s v="725.0"/>
    <s v="Shop By Sport"/>
    <x v="9"/>
    <x v="1"/>
    <d v="2016-04-26T00:00:00"/>
    <x v="27659"/>
    <x v="1"/>
    <n v="4"/>
    <n v="39.990001679999999"/>
    <x v="707"/>
    <x v="2696"/>
    <x v="1"/>
    <x v="1"/>
    <x v="3"/>
    <x v="0"/>
  </r>
  <r>
    <x v="0"/>
    <x v="0"/>
    <s v="Chelsea"/>
    <s v="18520"/>
    <x v="2"/>
    <s v="PR"/>
    <s v="725.0"/>
    <s v="Crafts"/>
    <x v="34"/>
    <x v="3"/>
    <d v="2017-12-30T00:00:00"/>
    <x v="27660"/>
    <x v="5"/>
    <n v="1"/>
    <n v="461.48001099999999"/>
    <x v="32"/>
    <x v="6573"/>
    <x v="3"/>
    <x v="0"/>
    <x v="11"/>
    <x v="3"/>
  </r>
  <r>
    <x v="0"/>
    <x v="0"/>
    <s v="Gemma"/>
    <s v="17050"/>
    <x v="2"/>
    <s v="PR"/>
    <s v="725.0"/>
    <s v="Video Games"/>
    <x v="46"/>
    <x v="3"/>
    <d v="2017-08-12T00:00:00"/>
    <x v="27661"/>
    <x v="5"/>
    <n v="1"/>
    <n v="39.75"/>
    <x v="28"/>
    <x v="143"/>
    <x v="1"/>
    <x v="0"/>
    <x v="2"/>
    <x v="1"/>
  </r>
  <r>
    <x v="0"/>
    <x v="0"/>
    <s v="Wynter"/>
    <s v="15650"/>
    <x v="2"/>
    <s v="PR"/>
    <s v="725.0"/>
    <s v="Garden"/>
    <x v="44"/>
    <x v="3"/>
    <d v="2017-11-18T00:00:00"/>
    <x v="27662"/>
    <x v="6"/>
    <n v="1"/>
    <n v="532.58001709999996"/>
    <x v="449"/>
    <x v="16156"/>
    <x v="3"/>
    <x v="0"/>
    <x v="10"/>
    <x v="3"/>
  </r>
  <r>
    <x v="0"/>
    <x v="0"/>
    <s v="Lillian"/>
    <s v="16970"/>
    <x v="2"/>
    <s v="PR"/>
    <s v="725.0"/>
    <s v="Toys"/>
    <x v="47"/>
    <x v="3"/>
    <d v="2017-07-12T00:00:00"/>
    <x v="27663"/>
    <x v="17"/>
    <n v="1"/>
    <n v="11.539999959999999"/>
    <x v="218"/>
    <x v="2856"/>
    <x v="1"/>
    <x v="0"/>
    <x v="1"/>
    <x v="1"/>
  </r>
  <r>
    <x v="0"/>
    <x v="0"/>
    <s v="Ursula"/>
    <s v="15970"/>
    <x v="2"/>
    <s v="PR"/>
    <s v="725.0"/>
    <s v="Men's Clothing"/>
    <x v="33"/>
    <x v="3"/>
    <d v="2017-11-23T00:00:00"/>
    <x v="27664"/>
    <x v="16"/>
    <n v="1"/>
    <n v="210.8500061"/>
    <x v="299"/>
    <x v="16157"/>
    <x v="2"/>
    <x v="0"/>
    <x v="10"/>
    <x v="3"/>
  </r>
  <r>
    <x v="0"/>
    <x v="0"/>
    <s v="Orli"/>
    <s v="16315"/>
    <x v="2"/>
    <s v="PR"/>
    <s v="725.0"/>
    <s v="Music"/>
    <x v="45"/>
    <x v="3"/>
    <d v="2017-11-28T00:00:00"/>
    <x v="27665"/>
    <x v="16"/>
    <n v="1"/>
    <n v="260.64999390000003"/>
    <x v="233"/>
    <x v="16158"/>
    <x v="0"/>
    <x v="0"/>
    <x v="10"/>
    <x v="3"/>
  </r>
  <r>
    <x v="0"/>
    <x v="0"/>
    <s v="Charles"/>
    <s v="238"/>
    <x v="2"/>
    <s v="PR"/>
    <s v="725.0"/>
    <s v="Fishing"/>
    <x v="6"/>
    <x v="3"/>
    <d v="2017-07-01T00:00:00"/>
    <x v="27666"/>
    <x v="11"/>
    <n v="1"/>
    <n v="399.98001099999999"/>
    <x v="740"/>
    <x v="16159"/>
    <x v="0"/>
    <x v="0"/>
    <x v="1"/>
    <x v="1"/>
  </r>
  <r>
    <x v="0"/>
    <x v="0"/>
    <s v="Charles"/>
    <s v="238"/>
    <x v="2"/>
    <s v="PR"/>
    <s v="725.0"/>
    <s v="Fishing"/>
    <x v="6"/>
    <x v="1"/>
    <d v="2016-08-15T00:00:00"/>
    <x v="27667"/>
    <x v="15"/>
    <n v="1"/>
    <n v="399.98001099999999"/>
    <x v="418"/>
    <x v="1515"/>
    <x v="0"/>
    <x v="1"/>
    <x v="2"/>
    <x v="1"/>
  </r>
  <r>
    <x v="0"/>
    <x v="0"/>
    <s v="Charles"/>
    <s v="238"/>
    <x v="2"/>
    <s v="PR"/>
    <s v="725.0"/>
    <s v="Camping &amp; Hiking"/>
    <x v="0"/>
    <x v="1"/>
    <d v="2016-08-15T00:00:00"/>
    <x v="27667"/>
    <x v="15"/>
    <n v="1"/>
    <n v="299.98001099999999"/>
    <x v="280"/>
    <x v="5127"/>
    <x v="0"/>
    <x v="1"/>
    <x v="2"/>
    <x v="1"/>
  </r>
  <r>
    <x v="0"/>
    <x v="0"/>
    <s v="Charles"/>
    <s v="238"/>
    <x v="2"/>
    <s v="PR"/>
    <s v="725.0"/>
    <s v="Men's Footwear"/>
    <x v="2"/>
    <x v="1"/>
    <d v="2016-08-15T00:00:00"/>
    <x v="27667"/>
    <x v="15"/>
    <n v="1"/>
    <n v="129.9900055"/>
    <x v="589"/>
    <x v="11085"/>
    <x v="2"/>
    <x v="1"/>
    <x v="2"/>
    <x v="1"/>
  </r>
  <r>
    <x v="0"/>
    <x v="0"/>
    <s v="Charles"/>
    <s v="238"/>
    <x v="2"/>
    <s v="PR"/>
    <s v="725.0"/>
    <s v="Women's Apparel"/>
    <x v="4"/>
    <x v="1"/>
    <d v="2016-08-15T00:00:00"/>
    <x v="27667"/>
    <x v="15"/>
    <n v="3"/>
    <n v="50"/>
    <x v="803"/>
    <x v="16160"/>
    <x v="1"/>
    <x v="1"/>
    <x v="2"/>
    <x v="1"/>
  </r>
  <r>
    <x v="0"/>
    <x v="0"/>
    <s v="Charles"/>
    <s v="238"/>
    <x v="2"/>
    <s v="PR"/>
    <s v="725.0"/>
    <s v="Indoor/Outdoor Games"/>
    <x v="1"/>
    <x v="1"/>
    <d v="2016-08-15T00:00:00"/>
    <x v="27667"/>
    <x v="15"/>
    <n v="5"/>
    <n v="49.979999540000001"/>
    <x v="581"/>
    <x v="16161"/>
    <x v="1"/>
    <x v="1"/>
    <x v="2"/>
    <x v="1"/>
  </r>
  <r>
    <x v="0"/>
    <x v="0"/>
    <s v="Charles"/>
    <s v="238"/>
    <x v="2"/>
    <s v="PR"/>
    <s v="725.0"/>
    <s v="Fishing"/>
    <x v="6"/>
    <x v="0"/>
    <d v="2017-10-04T00:00:00"/>
    <x v="27668"/>
    <x v="7"/>
    <n v="1"/>
    <n v="399.98001099999999"/>
    <x v="379"/>
    <x v="610"/>
    <x v="0"/>
    <x v="0"/>
    <x v="8"/>
    <x v="3"/>
  </r>
  <r>
    <x v="0"/>
    <x v="0"/>
    <s v="Charles"/>
    <s v="238"/>
    <x v="2"/>
    <s v="PR"/>
    <s v="725.0"/>
    <s v="Women's Apparel"/>
    <x v="4"/>
    <x v="0"/>
    <d v="2017-10-04T00:00:00"/>
    <x v="27668"/>
    <x v="7"/>
    <n v="3"/>
    <n v="50"/>
    <x v="710"/>
    <x v="1948"/>
    <x v="1"/>
    <x v="0"/>
    <x v="8"/>
    <x v="3"/>
  </r>
  <r>
    <x v="0"/>
    <x v="0"/>
    <s v="Charles"/>
    <s v="238"/>
    <x v="2"/>
    <s v="PR"/>
    <s v="725.0"/>
    <s v="Women's Apparel"/>
    <x v="4"/>
    <x v="0"/>
    <d v="2017-10-04T00:00:00"/>
    <x v="27668"/>
    <x v="7"/>
    <n v="4"/>
    <n v="50"/>
    <x v="642"/>
    <x v="2446"/>
    <x v="1"/>
    <x v="0"/>
    <x v="8"/>
    <x v="3"/>
  </r>
  <r>
    <x v="0"/>
    <x v="0"/>
    <s v="Charles"/>
    <s v="238"/>
    <x v="2"/>
    <s v="PR"/>
    <s v="725.0"/>
    <s v="Indoor/Outdoor Games"/>
    <x v="1"/>
    <x v="0"/>
    <d v="2017-10-04T00:00:00"/>
    <x v="27668"/>
    <x v="7"/>
    <n v="5"/>
    <n v="49.979999540000001"/>
    <x v="107"/>
    <x v="9108"/>
    <x v="1"/>
    <x v="0"/>
    <x v="8"/>
    <x v="3"/>
  </r>
  <r>
    <x v="0"/>
    <x v="0"/>
    <s v="Charles"/>
    <s v="238"/>
    <x v="2"/>
    <s v="PR"/>
    <s v="725.0"/>
    <s v="Women's Apparel"/>
    <x v="4"/>
    <x v="0"/>
    <d v="2017-10-04T00:00:00"/>
    <x v="27668"/>
    <x v="7"/>
    <n v="5"/>
    <n v="50"/>
    <x v="233"/>
    <x v="507"/>
    <x v="1"/>
    <x v="0"/>
    <x v="8"/>
    <x v="3"/>
  </r>
  <r>
    <x v="0"/>
    <x v="0"/>
    <s v="Charles"/>
    <s v="238"/>
    <x v="2"/>
    <s v="PR"/>
    <s v="725.0"/>
    <s v="Camping &amp; Hiking"/>
    <x v="0"/>
    <x v="3"/>
    <d v="2016-01-26T00:00:00"/>
    <x v="27669"/>
    <x v="16"/>
    <n v="1"/>
    <n v="299.98001099999999"/>
    <x v="120"/>
    <x v="2650"/>
    <x v="0"/>
    <x v="1"/>
    <x v="9"/>
    <x v="2"/>
  </r>
  <r>
    <x v="0"/>
    <x v="0"/>
    <s v="Charles"/>
    <s v="238"/>
    <x v="2"/>
    <s v="PR"/>
    <s v="725.0"/>
    <s v=""/>
    <x v="17"/>
    <x v="3"/>
    <d v="2016-01-26T00:00:00"/>
    <x v="27669"/>
    <x v="16"/>
    <n v="3"/>
    <n v="24.989999770000001"/>
    <x v="364"/>
    <x v="9295"/>
    <x v="1"/>
    <x v="1"/>
    <x v="9"/>
    <x v="2"/>
  </r>
  <r>
    <x v="0"/>
    <x v="0"/>
    <s v="Charles"/>
    <s v="238"/>
    <x v="2"/>
    <s v="PR"/>
    <s v="725.0"/>
    <s v="Cleats"/>
    <x v="8"/>
    <x v="3"/>
    <d v="2016-01-26T00:00:00"/>
    <x v="27669"/>
    <x v="16"/>
    <n v="4"/>
    <n v="59.990001679999999"/>
    <x v="243"/>
    <x v="16162"/>
    <x v="1"/>
    <x v="1"/>
    <x v="9"/>
    <x v="2"/>
  </r>
  <r>
    <x v="0"/>
    <x v="0"/>
    <s v="Charles"/>
    <s v="238"/>
    <x v="2"/>
    <s v="PR"/>
    <s v="725.0"/>
    <s v="Cardio Equipment"/>
    <x v="5"/>
    <x v="3"/>
    <d v="2016-01-26T00:00:00"/>
    <x v="27669"/>
    <x v="16"/>
    <n v="5"/>
    <n v="99.989997860000003"/>
    <x v="87"/>
    <x v="9619"/>
    <x v="1"/>
    <x v="1"/>
    <x v="9"/>
    <x v="2"/>
  </r>
  <r>
    <x v="0"/>
    <x v="0"/>
    <s v="Charles"/>
    <s v="238"/>
    <x v="2"/>
    <s v="PR"/>
    <s v="725.0"/>
    <s v="Cleats"/>
    <x v="8"/>
    <x v="1"/>
    <d v="2016-06-18T00:00:00"/>
    <x v="27670"/>
    <x v="3"/>
    <n v="2"/>
    <n v="59.990001679999999"/>
    <x v="852"/>
    <x v="6467"/>
    <x v="1"/>
    <x v="1"/>
    <x v="0"/>
    <x v="0"/>
  </r>
  <r>
    <x v="0"/>
    <x v="0"/>
    <s v="Charles"/>
    <s v="238"/>
    <x v="2"/>
    <s v="PR"/>
    <s v="725.0"/>
    <s v="Women's Apparel"/>
    <x v="4"/>
    <x v="1"/>
    <d v="2016-06-18T00:00:00"/>
    <x v="27670"/>
    <x v="3"/>
    <n v="3"/>
    <n v="50"/>
    <x v="227"/>
    <x v="3129"/>
    <x v="1"/>
    <x v="1"/>
    <x v="0"/>
    <x v="0"/>
  </r>
  <r>
    <x v="0"/>
    <x v="0"/>
    <s v="Charles"/>
    <s v="238"/>
    <x v="2"/>
    <s v="PR"/>
    <s v="725.0"/>
    <s v="Cleats"/>
    <x v="8"/>
    <x v="1"/>
    <d v="2016-06-18T00:00:00"/>
    <x v="27670"/>
    <x v="3"/>
    <n v="4"/>
    <n v="59.990001679999999"/>
    <x v="405"/>
    <x v="3590"/>
    <x v="1"/>
    <x v="1"/>
    <x v="0"/>
    <x v="0"/>
  </r>
  <r>
    <x v="0"/>
    <x v="0"/>
    <s v="Charles"/>
    <s v="238"/>
    <x v="2"/>
    <s v="PR"/>
    <s v="725.0"/>
    <s v="Electronics"/>
    <x v="15"/>
    <x v="1"/>
    <d v="2016-06-18T00:00:00"/>
    <x v="27670"/>
    <x v="3"/>
    <n v="5"/>
    <n v="31.989999770000001"/>
    <x v="833"/>
    <x v="16163"/>
    <x v="1"/>
    <x v="1"/>
    <x v="0"/>
    <x v="0"/>
  </r>
  <r>
    <x v="0"/>
    <x v="0"/>
    <s v="Charles"/>
    <s v="238"/>
    <x v="2"/>
    <s v="PR"/>
    <s v="725.0"/>
    <s v="Men's Footwear"/>
    <x v="2"/>
    <x v="0"/>
    <d v="2017-01-28T00:00:00"/>
    <x v="27671"/>
    <x v="7"/>
    <n v="1"/>
    <n v="129.9900055"/>
    <x v="125"/>
    <x v="8229"/>
    <x v="2"/>
    <x v="0"/>
    <x v="9"/>
    <x v="2"/>
  </r>
  <r>
    <x v="0"/>
    <x v="0"/>
    <s v="Charles"/>
    <s v="238"/>
    <x v="2"/>
    <s v="PR"/>
    <s v="725.0"/>
    <s v="Camping &amp; Hiking"/>
    <x v="0"/>
    <x v="0"/>
    <d v="2017-01-28T00:00:00"/>
    <x v="27671"/>
    <x v="7"/>
    <n v="1"/>
    <n v="299.98001099999999"/>
    <x v="222"/>
    <x v="4301"/>
    <x v="0"/>
    <x v="0"/>
    <x v="9"/>
    <x v="2"/>
  </r>
  <r>
    <x v="0"/>
    <x v="0"/>
    <s v="Charles"/>
    <s v="238"/>
    <x v="2"/>
    <s v="PR"/>
    <s v="725.0"/>
    <s v="Women's Apparel"/>
    <x v="4"/>
    <x v="0"/>
    <d v="2017-01-28T00:00:00"/>
    <x v="27671"/>
    <x v="7"/>
    <n v="4"/>
    <n v="50"/>
    <x v="158"/>
    <x v="1298"/>
    <x v="1"/>
    <x v="0"/>
    <x v="9"/>
    <x v="2"/>
  </r>
  <r>
    <x v="0"/>
    <x v="0"/>
    <s v="Charles"/>
    <s v="238"/>
    <x v="2"/>
    <s v="PR"/>
    <s v="725.0"/>
    <s v="Women's Apparel"/>
    <x v="4"/>
    <x v="0"/>
    <d v="2017-01-28T00:00:00"/>
    <x v="27671"/>
    <x v="7"/>
    <n v="4"/>
    <n v="50"/>
    <x v="207"/>
    <x v="3029"/>
    <x v="1"/>
    <x v="0"/>
    <x v="9"/>
    <x v="2"/>
  </r>
  <r>
    <x v="0"/>
    <x v="0"/>
    <s v="Charles"/>
    <s v="238"/>
    <x v="2"/>
    <s v="PR"/>
    <s v="725.0"/>
    <s v="Men's Footwear"/>
    <x v="2"/>
    <x v="3"/>
    <d v="2016-06-12T00:00:00"/>
    <x v="27672"/>
    <x v="11"/>
    <n v="1"/>
    <n v="129.9900055"/>
    <x v="209"/>
    <x v="3964"/>
    <x v="2"/>
    <x v="1"/>
    <x v="0"/>
    <x v="0"/>
  </r>
  <r>
    <x v="0"/>
    <x v="0"/>
    <s v="Charles"/>
    <s v="238"/>
    <x v="2"/>
    <s v="PR"/>
    <s v="725.0"/>
    <s v="Golf Gloves"/>
    <x v="23"/>
    <x v="3"/>
    <d v="2016-06-12T00:00:00"/>
    <x v="27672"/>
    <x v="11"/>
    <n v="1"/>
    <n v="24.989999770000001"/>
    <x v="767"/>
    <x v="5075"/>
    <x v="1"/>
    <x v="1"/>
    <x v="0"/>
    <x v="0"/>
  </r>
  <r>
    <x v="0"/>
    <x v="0"/>
    <s v="Charles"/>
    <s v="238"/>
    <x v="2"/>
    <s v="PR"/>
    <s v="725.0"/>
    <s v="Trade-In"/>
    <x v="18"/>
    <x v="3"/>
    <d v="2016-06-12T00:00:00"/>
    <x v="27672"/>
    <x v="11"/>
    <n v="2"/>
    <n v="15.989999770000001"/>
    <x v="97"/>
    <x v="13417"/>
    <x v="1"/>
    <x v="1"/>
    <x v="0"/>
    <x v="0"/>
  </r>
  <r>
    <x v="0"/>
    <x v="0"/>
    <s v="Charles"/>
    <s v="238"/>
    <x v="2"/>
    <s v="PR"/>
    <s v="725.0"/>
    <s v="Golf Balls"/>
    <x v="11"/>
    <x v="3"/>
    <d v="2016-06-12T00:00:00"/>
    <x v="27672"/>
    <x v="11"/>
    <n v="5"/>
    <n v="14.989999770000001"/>
    <x v="212"/>
    <x v="1255"/>
    <x v="1"/>
    <x v="1"/>
    <x v="0"/>
    <x v="0"/>
  </r>
  <r>
    <x v="0"/>
    <x v="0"/>
    <s v="Mary"/>
    <s v="11127"/>
    <x v="2"/>
    <s v="PR"/>
    <s v="725.0"/>
    <s v="Fishing"/>
    <x v="6"/>
    <x v="3"/>
    <d v="2016-02-15T00:00:00"/>
    <x v="27673"/>
    <x v="17"/>
    <n v="1"/>
    <n v="399.98001099999999"/>
    <x v="52"/>
    <x v="8773"/>
    <x v="0"/>
    <x v="1"/>
    <x v="5"/>
    <x v="2"/>
  </r>
  <r>
    <x v="0"/>
    <x v="0"/>
    <s v="Mary"/>
    <s v="11127"/>
    <x v="2"/>
    <s v="PR"/>
    <s v="725.0"/>
    <s v="Water Sports"/>
    <x v="7"/>
    <x v="3"/>
    <d v="2016-02-15T00:00:00"/>
    <x v="27673"/>
    <x v="17"/>
    <n v="1"/>
    <n v="199.9900055"/>
    <x v="87"/>
    <x v="666"/>
    <x v="2"/>
    <x v="1"/>
    <x v="5"/>
    <x v="2"/>
  </r>
  <r>
    <x v="0"/>
    <x v="0"/>
    <s v="Mary"/>
    <s v="11127"/>
    <x v="2"/>
    <s v="PR"/>
    <s v="725.0"/>
    <s v="Cardio Equipment"/>
    <x v="5"/>
    <x v="3"/>
    <d v="2016-02-15T00:00:00"/>
    <x v="27673"/>
    <x v="17"/>
    <n v="2"/>
    <n v="99.989997860000003"/>
    <x v="158"/>
    <x v="2392"/>
    <x v="1"/>
    <x v="1"/>
    <x v="5"/>
    <x v="2"/>
  </r>
  <r>
    <x v="0"/>
    <x v="0"/>
    <s v="Mary"/>
    <s v="11127"/>
    <x v="2"/>
    <s v="PR"/>
    <s v="725.0"/>
    <s v="Men's Footwear"/>
    <x v="2"/>
    <x v="3"/>
    <d v="2016-06-12T00:00:00"/>
    <x v="27674"/>
    <x v="11"/>
    <n v="1"/>
    <n v="129.9900055"/>
    <x v="843"/>
    <x v="8690"/>
    <x v="2"/>
    <x v="1"/>
    <x v="0"/>
    <x v="0"/>
  </r>
  <r>
    <x v="0"/>
    <x v="0"/>
    <s v="Mary"/>
    <s v="11127"/>
    <x v="2"/>
    <s v="PR"/>
    <s v="725.0"/>
    <s v="Cleats"/>
    <x v="8"/>
    <x v="3"/>
    <d v="2016-06-12T00:00:00"/>
    <x v="27674"/>
    <x v="11"/>
    <n v="1"/>
    <n v="59.990001679999999"/>
    <x v="220"/>
    <x v="2483"/>
    <x v="1"/>
    <x v="1"/>
    <x v="0"/>
    <x v="0"/>
  </r>
  <r>
    <x v="0"/>
    <x v="0"/>
    <s v="Mary"/>
    <s v="11127"/>
    <x v="2"/>
    <s v="PR"/>
    <s v="725.0"/>
    <s v="Shop By Sport"/>
    <x v="9"/>
    <x v="3"/>
    <d v="2016-06-12T00:00:00"/>
    <x v="27674"/>
    <x v="11"/>
    <n v="1"/>
    <n v="39.990001679999999"/>
    <x v="217"/>
    <x v="2415"/>
    <x v="1"/>
    <x v="1"/>
    <x v="0"/>
    <x v="0"/>
  </r>
  <r>
    <x v="0"/>
    <x v="0"/>
    <s v="Mary"/>
    <s v="11127"/>
    <x v="2"/>
    <s v="PR"/>
    <s v="725.0"/>
    <s v="Indoor/Outdoor Games"/>
    <x v="1"/>
    <x v="3"/>
    <d v="2016-06-12T00:00:00"/>
    <x v="27674"/>
    <x v="11"/>
    <n v="4"/>
    <n v="49.979999540000001"/>
    <x v="781"/>
    <x v="2696"/>
    <x v="1"/>
    <x v="1"/>
    <x v="0"/>
    <x v="0"/>
  </r>
  <r>
    <x v="0"/>
    <x v="0"/>
    <s v="Mary"/>
    <s v="11127"/>
    <x v="2"/>
    <s v="PR"/>
    <s v="725.0"/>
    <s v="Cleats"/>
    <x v="8"/>
    <x v="2"/>
    <d v="2016-08-11T00:00:00"/>
    <x v="27675"/>
    <x v="2"/>
    <n v="1"/>
    <n v="59.990001679999999"/>
    <x v="405"/>
    <x v="5750"/>
    <x v="1"/>
    <x v="1"/>
    <x v="2"/>
    <x v="1"/>
  </r>
  <r>
    <x v="0"/>
    <x v="0"/>
    <s v="Mary"/>
    <s v="11127"/>
    <x v="2"/>
    <s v="PR"/>
    <s v="725.0"/>
    <s v="Water Sports"/>
    <x v="7"/>
    <x v="2"/>
    <d v="2016-08-11T00:00:00"/>
    <x v="27675"/>
    <x v="2"/>
    <n v="1"/>
    <n v="199.9900055"/>
    <x v="361"/>
    <x v="2076"/>
    <x v="2"/>
    <x v="1"/>
    <x v="2"/>
    <x v="1"/>
  </r>
  <r>
    <x v="0"/>
    <x v="0"/>
    <s v="Mary"/>
    <s v="11127"/>
    <x v="2"/>
    <s v="PR"/>
    <s v="725.0"/>
    <s v="Indoor/Outdoor Games"/>
    <x v="1"/>
    <x v="2"/>
    <d v="2016-08-11T00:00:00"/>
    <x v="27675"/>
    <x v="2"/>
    <n v="2"/>
    <n v="49.979999540000001"/>
    <x v="468"/>
    <x v="1716"/>
    <x v="1"/>
    <x v="1"/>
    <x v="2"/>
    <x v="1"/>
  </r>
  <r>
    <x v="0"/>
    <x v="0"/>
    <s v="Mary"/>
    <s v="11127"/>
    <x v="2"/>
    <s v="PR"/>
    <s v="725.0"/>
    <s v="Water Sports"/>
    <x v="7"/>
    <x v="4"/>
    <d v="2017-01-17T00:00:00"/>
    <x v="27676"/>
    <x v="9"/>
    <n v="1"/>
    <n v="199.9900055"/>
    <x v="489"/>
    <x v="3216"/>
    <x v="2"/>
    <x v="0"/>
    <x v="9"/>
    <x v="2"/>
  </r>
  <r>
    <x v="0"/>
    <x v="0"/>
    <s v="Mary"/>
    <s v="11127"/>
    <x v="2"/>
    <s v="PR"/>
    <s v="725.0"/>
    <s v="Girls' Apparel"/>
    <x v="25"/>
    <x v="4"/>
    <d v="2017-01-17T00:00:00"/>
    <x v="27676"/>
    <x v="9"/>
    <n v="2"/>
    <n v="30"/>
    <x v="878"/>
    <x v="388"/>
    <x v="1"/>
    <x v="0"/>
    <x v="9"/>
    <x v="2"/>
  </r>
  <r>
    <x v="0"/>
    <x v="0"/>
    <s v="Mary"/>
    <s v="11127"/>
    <x v="2"/>
    <s v="PR"/>
    <s v="725.0"/>
    <s v="Golf Gloves"/>
    <x v="23"/>
    <x v="4"/>
    <d v="2017-01-17T00:00:00"/>
    <x v="27676"/>
    <x v="9"/>
    <n v="3"/>
    <n v="9.9899997710000008"/>
    <x v="750"/>
    <x v="1098"/>
    <x v="1"/>
    <x v="0"/>
    <x v="9"/>
    <x v="2"/>
  </r>
  <r>
    <x v="0"/>
    <x v="0"/>
    <s v="Mary"/>
    <s v="11127"/>
    <x v="2"/>
    <s v="PR"/>
    <s v="725.0"/>
    <s v="Indoor/Outdoor Games"/>
    <x v="1"/>
    <x v="4"/>
    <d v="2017-01-17T00:00:00"/>
    <x v="27676"/>
    <x v="9"/>
    <n v="3"/>
    <n v="49.979999540000001"/>
    <x v="330"/>
    <x v="2908"/>
    <x v="1"/>
    <x v="0"/>
    <x v="9"/>
    <x v="2"/>
  </r>
  <r>
    <x v="0"/>
    <x v="0"/>
    <s v="Mary"/>
    <s v="11127"/>
    <x v="2"/>
    <s v="PR"/>
    <s v="725.0"/>
    <s v="Electronics"/>
    <x v="15"/>
    <x v="0"/>
    <d v="2017-02-15T00:00:00"/>
    <x v="27677"/>
    <x v="7"/>
    <n v="1"/>
    <n v="44.990001679999999"/>
    <x v="52"/>
    <x v="442"/>
    <x v="1"/>
    <x v="0"/>
    <x v="5"/>
    <x v="2"/>
  </r>
  <r>
    <x v="0"/>
    <x v="0"/>
    <s v="Mary"/>
    <s v="11127"/>
    <x v="2"/>
    <s v="PR"/>
    <s v="725.0"/>
    <s v="Cardio Equipment"/>
    <x v="5"/>
    <x v="0"/>
    <d v="2017-02-15T00:00:00"/>
    <x v="27677"/>
    <x v="7"/>
    <n v="2"/>
    <n v="99.989997860000003"/>
    <x v="147"/>
    <x v="1569"/>
    <x v="1"/>
    <x v="0"/>
    <x v="5"/>
    <x v="2"/>
  </r>
  <r>
    <x v="0"/>
    <x v="0"/>
    <s v="Mary"/>
    <s v="11127"/>
    <x v="2"/>
    <s v="PR"/>
    <s v="725.0"/>
    <s v="Cardio Equipment"/>
    <x v="5"/>
    <x v="3"/>
    <d v="2016-03-13T00:00:00"/>
    <x v="27678"/>
    <x v="5"/>
    <n v="2"/>
    <n v="99.989997860000003"/>
    <x v="219"/>
    <x v="1310"/>
    <x v="1"/>
    <x v="1"/>
    <x v="4"/>
    <x v="2"/>
  </r>
  <r>
    <x v="0"/>
    <x v="0"/>
    <s v="Mary"/>
    <s v="11127"/>
    <x v="2"/>
    <s v="PR"/>
    <s v="725.0"/>
    <s v="Cleats"/>
    <x v="8"/>
    <x v="3"/>
    <d v="2016-03-13T00:00:00"/>
    <x v="27678"/>
    <x v="5"/>
    <n v="5"/>
    <n v="59.990001679999999"/>
    <x v="41"/>
    <x v="12717"/>
    <x v="1"/>
    <x v="1"/>
    <x v="4"/>
    <x v="2"/>
  </r>
  <r>
    <x v="0"/>
    <x v="0"/>
    <s v="Mary"/>
    <s v="11127"/>
    <x v="2"/>
    <s v="PR"/>
    <s v="725.0"/>
    <s v="Men's Footwear"/>
    <x v="2"/>
    <x v="2"/>
    <d v="2017-09-24T00:00:00"/>
    <x v="27679"/>
    <x v="4"/>
    <n v="1"/>
    <n v="129.9900055"/>
    <x v="556"/>
    <x v="1319"/>
    <x v="2"/>
    <x v="0"/>
    <x v="6"/>
    <x v="1"/>
  </r>
  <r>
    <x v="0"/>
    <x v="0"/>
    <s v="Mary"/>
    <s v="11127"/>
    <x v="2"/>
    <s v="PR"/>
    <s v="725.0"/>
    <s v="Indoor/Outdoor Games"/>
    <x v="1"/>
    <x v="2"/>
    <d v="2017-09-24T00:00:00"/>
    <x v="27679"/>
    <x v="4"/>
    <n v="2"/>
    <n v="49.979999540000001"/>
    <x v="1128"/>
    <x v="9707"/>
    <x v="1"/>
    <x v="0"/>
    <x v="6"/>
    <x v="1"/>
  </r>
  <r>
    <x v="0"/>
    <x v="0"/>
    <s v="Mary"/>
    <s v="11127"/>
    <x v="2"/>
    <s v="PR"/>
    <s v="725.0"/>
    <s v="Cleats"/>
    <x v="8"/>
    <x v="3"/>
    <d v="2017-02-01T00:00:00"/>
    <x v="27680"/>
    <x v="11"/>
    <n v="5"/>
    <n v="59.990001679999999"/>
    <x v="72"/>
    <x v="1824"/>
    <x v="1"/>
    <x v="0"/>
    <x v="5"/>
    <x v="2"/>
  </r>
  <r>
    <x v="0"/>
    <x v="0"/>
    <s v="Mary"/>
    <s v="11127"/>
    <x v="2"/>
    <s v="PR"/>
    <s v="725.0"/>
    <s v="Electronics"/>
    <x v="15"/>
    <x v="3"/>
    <d v="2017-02-01T00:00:00"/>
    <x v="27680"/>
    <x v="11"/>
    <n v="5"/>
    <n v="31.989999770000001"/>
    <x v="970"/>
    <x v="1187"/>
    <x v="1"/>
    <x v="0"/>
    <x v="5"/>
    <x v="2"/>
  </r>
  <r>
    <x v="0"/>
    <x v="0"/>
    <s v="Mary"/>
    <s v="11127"/>
    <x v="2"/>
    <s v="PR"/>
    <s v="725.0"/>
    <s v="Men's Footwear"/>
    <x v="2"/>
    <x v="3"/>
    <d v="2017-02-01T00:00:00"/>
    <x v="27681"/>
    <x v="11"/>
    <n v="1"/>
    <n v="129.9900055"/>
    <x v="491"/>
    <x v="14202"/>
    <x v="2"/>
    <x v="0"/>
    <x v="5"/>
    <x v="2"/>
  </r>
  <r>
    <x v="0"/>
    <x v="0"/>
    <s v="Mary"/>
    <s v="11127"/>
    <x v="2"/>
    <s v="PR"/>
    <s v="725.0"/>
    <s v="Men's Footwear"/>
    <x v="2"/>
    <x v="3"/>
    <d v="2017-02-01T00:00:00"/>
    <x v="27681"/>
    <x v="11"/>
    <n v="1"/>
    <n v="129.9900055"/>
    <x v="100"/>
    <x v="107"/>
    <x v="2"/>
    <x v="0"/>
    <x v="5"/>
    <x v="2"/>
  </r>
  <r>
    <x v="0"/>
    <x v="0"/>
    <s v="Mary"/>
    <s v="11127"/>
    <x v="2"/>
    <s v="PR"/>
    <s v="725.0"/>
    <s v="Shop By Sport"/>
    <x v="9"/>
    <x v="3"/>
    <d v="2017-02-01T00:00:00"/>
    <x v="27681"/>
    <x v="11"/>
    <n v="2"/>
    <n v="39.990001679999999"/>
    <x v="443"/>
    <x v="5907"/>
    <x v="1"/>
    <x v="0"/>
    <x v="5"/>
    <x v="2"/>
  </r>
  <r>
    <x v="0"/>
    <x v="0"/>
    <s v="Mary"/>
    <s v="11127"/>
    <x v="2"/>
    <s v="PR"/>
    <s v="725.0"/>
    <s v="Cleats"/>
    <x v="8"/>
    <x v="3"/>
    <d v="2017-02-01T00:00:00"/>
    <x v="27681"/>
    <x v="11"/>
    <n v="3"/>
    <n v="59.990001679999999"/>
    <x v="410"/>
    <x v="3084"/>
    <x v="1"/>
    <x v="0"/>
    <x v="5"/>
    <x v="2"/>
  </r>
  <r>
    <x v="0"/>
    <x v="0"/>
    <s v="Mary"/>
    <s v="11127"/>
    <x v="2"/>
    <s v="PR"/>
    <s v="725.0"/>
    <s v="Fishing"/>
    <x v="6"/>
    <x v="3"/>
    <d v="2017-02-01T00:00:00"/>
    <x v="27680"/>
    <x v="11"/>
    <n v="1"/>
    <n v="399.98001099999999"/>
    <x v="685"/>
    <x v="1728"/>
    <x v="0"/>
    <x v="0"/>
    <x v="5"/>
    <x v="2"/>
  </r>
  <r>
    <x v="0"/>
    <x v="0"/>
    <s v="Mary"/>
    <s v="11127"/>
    <x v="2"/>
    <s v="PR"/>
    <s v="725.0"/>
    <s v="Women's Apparel"/>
    <x v="4"/>
    <x v="3"/>
    <d v="2017-02-01T00:00:00"/>
    <x v="27680"/>
    <x v="11"/>
    <n v="1"/>
    <n v="50"/>
    <x v="222"/>
    <x v="330"/>
    <x v="1"/>
    <x v="0"/>
    <x v="5"/>
    <x v="2"/>
  </r>
  <r>
    <x v="0"/>
    <x v="0"/>
    <s v="Mary"/>
    <s v="11920"/>
    <x v="2"/>
    <s v="PR"/>
    <s v="725.0"/>
    <s v="Water Sports"/>
    <x v="7"/>
    <x v="3"/>
    <d v="2016-02-01T00:00:00"/>
    <x v="27682"/>
    <x v="5"/>
    <n v="1"/>
    <n v="199.9900055"/>
    <x v="317"/>
    <x v="3505"/>
    <x v="2"/>
    <x v="1"/>
    <x v="5"/>
    <x v="2"/>
  </r>
  <r>
    <x v="0"/>
    <x v="0"/>
    <s v="Mary"/>
    <s v="11920"/>
    <x v="2"/>
    <s v="PR"/>
    <s v="725.0"/>
    <s v="Fishing"/>
    <x v="6"/>
    <x v="3"/>
    <d v="2016-02-01T00:00:00"/>
    <x v="27682"/>
    <x v="5"/>
    <n v="1"/>
    <n v="399.98001099999999"/>
    <x v="205"/>
    <x v="4588"/>
    <x v="0"/>
    <x v="1"/>
    <x v="5"/>
    <x v="2"/>
  </r>
  <r>
    <x v="0"/>
    <x v="0"/>
    <s v="Mary"/>
    <s v="11920"/>
    <x v="2"/>
    <s v="PR"/>
    <s v="725.0"/>
    <s v="Camping &amp; Hiking"/>
    <x v="0"/>
    <x v="3"/>
    <d v="2016-02-01T00:00:00"/>
    <x v="27682"/>
    <x v="5"/>
    <n v="1"/>
    <n v="299.98001099999999"/>
    <x v="349"/>
    <x v="4153"/>
    <x v="0"/>
    <x v="1"/>
    <x v="5"/>
    <x v="2"/>
  </r>
  <r>
    <x v="0"/>
    <x v="0"/>
    <s v="Mary"/>
    <s v="11920"/>
    <x v="2"/>
    <s v="PR"/>
    <s v="725.0"/>
    <s v="Women's Apparel"/>
    <x v="4"/>
    <x v="3"/>
    <d v="2016-02-01T00:00:00"/>
    <x v="27682"/>
    <x v="5"/>
    <n v="3"/>
    <n v="50"/>
    <x v="242"/>
    <x v="7257"/>
    <x v="1"/>
    <x v="1"/>
    <x v="5"/>
    <x v="2"/>
  </r>
  <r>
    <x v="0"/>
    <x v="0"/>
    <s v="Mary"/>
    <s v="11920"/>
    <x v="2"/>
    <s v="PR"/>
    <s v="725.0"/>
    <s v="Men's Footwear"/>
    <x v="2"/>
    <x v="2"/>
    <d v="2017-09-14T00:00:00"/>
    <x v="27683"/>
    <x v="18"/>
    <n v="1"/>
    <n v="129.9900055"/>
    <x v="303"/>
    <x v="862"/>
    <x v="2"/>
    <x v="0"/>
    <x v="6"/>
    <x v="1"/>
  </r>
  <r>
    <x v="0"/>
    <x v="0"/>
    <s v="Mary"/>
    <s v="11920"/>
    <x v="2"/>
    <s v="PR"/>
    <s v="725.0"/>
    <s v="Kids' Golf Clubs"/>
    <x v="3"/>
    <x v="2"/>
    <d v="2017-09-14T00:00:00"/>
    <x v="27683"/>
    <x v="18"/>
    <n v="1"/>
    <n v="399.98999020000002"/>
    <x v="58"/>
    <x v="2991"/>
    <x v="0"/>
    <x v="0"/>
    <x v="6"/>
    <x v="1"/>
  </r>
  <r>
    <x v="0"/>
    <x v="0"/>
    <s v="Mary"/>
    <s v="11920"/>
    <x v="2"/>
    <s v="PR"/>
    <s v="725.0"/>
    <s v="Cleats"/>
    <x v="8"/>
    <x v="2"/>
    <d v="2017-09-14T00:00:00"/>
    <x v="27683"/>
    <x v="18"/>
    <n v="2"/>
    <n v="59.990001679999999"/>
    <x v="1244"/>
    <x v="16164"/>
    <x v="1"/>
    <x v="0"/>
    <x v="6"/>
    <x v="1"/>
  </r>
  <r>
    <x v="0"/>
    <x v="0"/>
    <s v="Mary"/>
    <s v="11920"/>
    <x v="2"/>
    <s v="PR"/>
    <s v="725.0"/>
    <s v="Shop By Sport"/>
    <x v="9"/>
    <x v="2"/>
    <d v="2017-09-14T00:00:00"/>
    <x v="27683"/>
    <x v="18"/>
    <n v="3"/>
    <n v="39.990001679999999"/>
    <x v="315"/>
    <x v="3088"/>
    <x v="1"/>
    <x v="0"/>
    <x v="6"/>
    <x v="1"/>
  </r>
  <r>
    <x v="0"/>
    <x v="0"/>
    <s v="Mary"/>
    <s v="11920"/>
    <x v="2"/>
    <s v="PR"/>
    <s v="725.0"/>
    <s v="Men's Footwear"/>
    <x v="2"/>
    <x v="3"/>
    <d v="2016-03-20T00:00:00"/>
    <x v="27684"/>
    <x v="5"/>
    <n v="1"/>
    <n v="129.9900055"/>
    <x v="227"/>
    <x v="2972"/>
    <x v="2"/>
    <x v="1"/>
    <x v="4"/>
    <x v="2"/>
  </r>
  <r>
    <x v="0"/>
    <x v="0"/>
    <s v="Mary"/>
    <s v="11920"/>
    <x v="2"/>
    <s v="PR"/>
    <s v="725.0"/>
    <s v="Cardio Equipment"/>
    <x v="5"/>
    <x v="3"/>
    <d v="2016-03-20T00:00:00"/>
    <x v="27684"/>
    <x v="5"/>
    <n v="3"/>
    <n v="99.989997860000003"/>
    <x v="268"/>
    <x v="7996"/>
    <x v="1"/>
    <x v="1"/>
    <x v="4"/>
    <x v="2"/>
  </r>
  <r>
    <x v="0"/>
    <x v="0"/>
    <s v="Mary"/>
    <s v="11920"/>
    <x v="2"/>
    <s v="PR"/>
    <s v="725.0"/>
    <s v="Indoor/Outdoor Games"/>
    <x v="1"/>
    <x v="3"/>
    <d v="2016-03-20T00:00:00"/>
    <x v="27684"/>
    <x v="5"/>
    <n v="4"/>
    <n v="49.979999540000001"/>
    <x v="318"/>
    <x v="920"/>
    <x v="1"/>
    <x v="1"/>
    <x v="4"/>
    <x v="2"/>
  </r>
  <r>
    <x v="0"/>
    <x v="0"/>
    <s v="Mary"/>
    <s v="11920"/>
    <x v="2"/>
    <s v="PR"/>
    <s v="725.0"/>
    <s v="Cleats"/>
    <x v="8"/>
    <x v="3"/>
    <d v="2016-03-20T00:00:00"/>
    <x v="27684"/>
    <x v="5"/>
    <n v="5"/>
    <n v="59.990001679999999"/>
    <x v="139"/>
    <x v="531"/>
    <x v="1"/>
    <x v="1"/>
    <x v="4"/>
    <x v="2"/>
  </r>
  <r>
    <x v="0"/>
    <x v="0"/>
    <s v="Mary"/>
    <s v="667"/>
    <x v="2"/>
    <s v="PR"/>
    <s v="725.0"/>
    <s v="Indoor/Outdoor Games"/>
    <x v="1"/>
    <x v="3"/>
    <d v="2017-03-01T00:00:00"/>
    <x v="27685"/>
    <x v="6"/>
    <n v="1"/>
    <n v="49.979999540000001"/>
    <x v="764"/>
    <x v="16165"/>
    <x v="1"/>
    <x v="0"/>
    <x v="4"/>
    <x v="2"/>
  </r>
  <r>
    <x v="0"/>
    <x v="0"/>
    <s v="Mary"/>
    <s v="667"/>
    <x v="2"/>
    <s v="PR"/>
    <s v="725.0"/>
    <s v="Men's Footwear"/>
    <x v="2"/>
    <x v="4"/>
    <d v="2016-11-14T00:00:00"/>
    <x v="27686"/>
    <x v="21"/>
    <n v="1"/>
    <n v="129.9900055"/>
    <x v="303"/>
    <x v="1596"/>
    <x v="2"/>
    <x v="1"/>
    <x v="10"/>
    <x v="3"/>
  </r>
  <r>
    <x v="0"/>
    <x v="0"/>
    <s v="Mary"/>
    <s v="667"/>
    <x v="2"/>
    <s v="PR"/>
    <s v="725.0"/>
    <s v="Fishing"/>
    <x v="6"/>
    <x v="4"/>
    <d v="2016-11-14T00:00:00"/>
    <x v="27686"/>
    <x v="21"/>
    <n v="1"/>
    <n v="399.98001099999999"/>
    <x v="584"/>
    <x v="8003"/>
    <x v="0"/>
    <x v="1"/>
    <x v="10"/>
    <x v="3"/>
  </r>
  <r>
    <x v="0"/>
    <x v="0"/>
    <s v="Mary"/>
    <s v="667"/>
    <x v="2"/>
    <s v="PR"/>
    <s v="725.0"/>
    <s v="Women's Apparel"/>
    <x v="4"/>
    <x v="4"/>
    <d v="2016-11-14T00:00:00"/>
    <x v="27686"/>
    <x v="21"/>
    <n v="3"/>
    <n v="50"/>
    <x v="995"/>
    <x v="2899"/>
    <x v="1"/>
    <x v="1"/>
    <x v="10"/>
    <x v="3"/>
  </r>
  <r>
    <x v="0"/>
    <x v="0"/>
    <s v="Mary"/>
    <s v="667"/>
    <x v="2"/>
    <s v="PR"/>
    <s v="725.0"/>
    <s v="Shop By Sport"/>
    <x v="9"/>
    <x v="4"/>
    <d v="2016-11-14T00:00:00"/>
    <x v="27686"/>
    <x v="21"/>
    <n v="5"/>
    <n v="39.990001679999999"/>
    <x v="143"/>
    <x v="2518"/>
    <x v="1"/>
    <x v="1"/>
    <x v="10"/>
    <x v="3"/>
  </r>
  <r>
    <x v="0"/>
    <x v="0"/>
    <s v="Mary"/>
    <s v="667"/>
    <x v="2"/>
    <s v="PR"/>
    <s v="725.0"/>
    <s v="Camping &amp; Hiking"/>
    <x v="0"/>
    <x v="0"/>
    <d v="2017-12-05T00:00:00"/>
    <x v="27687"/>
    <x v="0"/>
    <n v="1"/>
    <n v="299.98001099999999"/>
    <x v="437"/>
    <x v="3352"/>
    <x v="0"/>
    <x v="0"/>
    <x v="11"/>
    <x v="3"/>
  </r>
  <r>
    <x v="0"/>
    <x v="0"/>
    <s v="Mary"/>
    <s v="667"/>
    <x v="2"/>
    <s v="PR"/>
    <s v="725.0"/>
    <s v="Fishing"/>
    <x v="6"/>
    <x v="0"/>
    <d v="2017-12-05T00:00:00"/>
    <x v="27687"/>
    <x v="0"/>
    <n v="1"/>
    <n v="399.98001099999999"/>
    <x v="27"/>
    <x v="6186"/>
    <x v="0"/>
    <x v="0"/>
    <x v="11"/>
    <x v="3"/>
  </r>
  <r>
    <x v="0"/>
    <x v="0"/>
    <s v="Mary"/>
    <s v="667"/>
    <x v="2"/>
    <s v="PR"/>
    <s v="725.0"/>
    <s v="Women's Apparel"/>
    <x v="4"/>
    <x v="0"/>
    <d v="2017-12-05T00:00:00"/>
    <x v="27687"/>
    <x v="0"/>
    <n v="2"/>
    <n v="50"/>
    <x v="82"/>
    <x v="13799"/>
    <x v="1"/>
    <x v="0"/>
    <x v="11"/>
    <x v="3"/>
  </r>
  <r>
    <x v="0"/>
    <x v="0"/>
    <s v="Mary"/>
    <s v="667"/>
    <x v="2"/>
    <s v="PR"/>
    <s v="725.0"/>
    <s v="Golf Shoes"/>
    <x v="14"/>
    <x v="0"/>
    <d v="2017-12-05T00:00:00"/>
    <x v="27687"/>
    <x v="0"/>
    <n v="3"/>
    <n v="100"/>
    <x v="114"/>
    <x v="16166"/>
    <x v="2"/>
    <x v="0"/>
    <x v="11"/>
    <x v="3"/>
  </r>
  <r>
    <x v="0"/>
    <x v="0"/>
    <s v="Mary"/>
    <s v="667"/>
    <x v="2"/>
    <s v="PR"/>
    <s v="725.0"/>
    <s v="Men's Footwear"/>
    <x v="2"/>
    <x v="4"/>
    <d v="2016-10-19T00:00:00"/>
    <x v="27688"/>
    <x v="9"/>
    <n v="1"/>
    <n v="129.9900055"/>
    <x v="100"/>
    <x v="107"/>
    <x v="2"/>
    <x v="1"/>
    <x v="8"/>
    <x v="3"/>
  </r>
  <r>
    <x v="0"/>
    <x v="0"/>
    <s v="Mary"/>
    <s v="667"/>
    <x v="2"/>
    <s v="PR"/>
    <s v="725.0"/>
    <s v="Cardio Equipment"/>
    <x v="5"/>
    <x v="4"/>
    <d v="2016-10-19T00:00:00"/>
    <x v="27688"/>
    <x v="9"/>
    <n v="5"/>
    <n v="99.989997860000003"/>
    <x v="298"/>
    <x v="14822"/>
    <x v="1"/>
    <x v="1"/>
    <x v="8"/>
    <x v="3"/>
  </r>
  <r>
    <x v="0"/>
    <x v="0"/>
    <s v="Helen"/>
    <s v="989"/>
    <x v="2"/>
    <s v="PR"/>
    <s v="725.0"/>
    <s v="Fishing"/>
    <x v="6"/>
    <x v="3"/>
    <d v="2016-01-20T00:00:00"/>
    <x v="27689"/>
    <x v="17"/>
    <n v="1"/>
    <n v="399.98001099999999"/>
    <x v="584"/>
    <x v="2230"/>
    <x v="0"/>
    <x v="1"/>
    <x v="9"/>
    <x v="2"/>
  </r>
  <r>
    <x v="0"/>
    <x v="0"/>
    <s v="Helen"/>
    <s v="989"/>
    <x v="2"/>
    <s v="PR"/>
    <s v="725.0"/>
    <s v="Cardio Equipment"/>
    <x v="5"/>
    <x v="2"/>
    <d v="2017-01-08T00:00:00"/>
    <x v="27690"/>
    <x v="2"/>
    <n v="1"/>
    <n v="99.989997860000003"/>
    <x v="315"/>
    <x v="428"/>
    <x v="1"/>
    <x v="0"/>
    <x v="9"/>
    <x v="2"/>
  </r>
  <r>
    <x v="0"/>
    <x v="0"/>
    <s v="Helen"/>
    <s v="989"/>
    <x v="2"/>
    <s v="PR"/>
    <s v="725.0"/>
    <s v="Fishing"/>
    <x v="6"/>
    <x v="2"/>
    <d v="2017-01-08T00:00:00"/>
    <x v="27690"/>
    <x v="2"/>
    <n v="1"/>
    <n v="399.98001099999999"/>
    <x v="578"/>
    <x v="344"/>
    <x v="0"/>
    <x v="0"/>
    <x v="9"/>
    <x v="2"/>
  </r>
  <r>
    <x v="0"/>
    <x v="0"/>
    <s v="Helen"/>
    <s v="989"/>
    <x v="2"/>
    <s v="PR"/>
    <s v="725.0"/>
    <s v="Indoor/Outdoor Games"/>
    <x v="1"/>
    <x v="2"/>
    <d v="2017-01-08T00:00:00"/>
    <x v="27690"/>
    <x v="2"/>
    <n v="4"/>
    <n v="49.979999540000001"/>
    <x v="80"/>
    <x v="1184"/>
    <x v="1"/>
    <x v="0"/>
    <x v="9"/>
    <x v="2"/>
  </r>
  <r>
    <x v="0"/>
    <x v="0"/>
    <s v="Helen"/>
    <s v="989"/>
    <x v="2"/>
    <s v="PR"/>
    <s v="725.0"/>
    <s v="Fishing"/>
    <x v="6"/>
    <x v="4"/>
    <d v="2016-09-26T00:00:00"/>
    <x v="27691"/>
    <x v="14"/>
    <n v="1"/>
    <n v="399.98001099999999"/>
    <x v="93"/>
    <x v="3354"/>
    <x v="0"/>
    <x v="1"/>
    <x v="6"/>
    <x v="1"/>
  </r>
  <r>
    <x v="0"/>
    <x v="0"/>
    <s v="Helen"/>
    <s v="989"/>
    <x v="2"/>
    <s v="PR"/>
    <s v="725.0"/>
    <s v="Men's Footwear"/>
    <x v="2"/>
    <x v="4"/>
    <d v="2016-09-26T00:00:00"/>
    <x v="27691"/>
    <x v="14"/>
    <n v="1"/>
    <n v="129.9900055"/>
    <x v="447"/>
    <x v="751"/>
    <x v="2"/>
    <x v="1"/>
    <x v="6"/>
    <x v="1"/>
  </r>
  <r>
    <x v="0"/>
    <x v="0"/>
    <s v="Helen"/>
    <s v="989"/>
    <x v="2"/>
    <s v="PR"/>
    <s v="725.0"/>
    <s v="Men's Footwear"/>
    <x v="2"/>
    <x v="4"/>
    <d v="2016-09-26T00:00:00"/>
    <x v="27691"/>
    <x v="14"/>
    <n v="1"/>
    <n v="129.9900055"/>
    <x v="299"/>
    <x v="847"/>
    <x v="2"/>
    <x v="1"/>
    <x v="6"/>
    <x v="1"/>
  </r>
  <r>
    <x v="0"/>
    <x v="0"/>
    <s v="Helen"/>
    <s v="989"/>
    <x v="2"/>
    <s v="PR"/>
    <s v="725.0"/>
    <s v="Women's Apparel"/>
    <x v="4"/>
    <x v="4"/>
    <d v="2016-09-26T00:00:00"/>
    <x v="27691"/>
    <x v="14"/>
    <n v="2"/>
    <n v="50"/>
    <x v="21"/>
    <x v="4501"/>
    <x v="1"/>
    <x v="1"/>
    <x v="6"/>
    <x v="1"/>
  </r>
  <r>
    <x v="0"/>
    <x v="0"/>
    <s v="Helen"/>
    <s v="989"/>
    <x v="2"/>
    <s v="PR"/>
    <s v="725.0"/>
    <s v="Women's Apparel"/>
    <x v="4"/>
    <x v="4"/>
    <d v="2016-09-26T00:00:00"/>
    <x v="27691"/>
    <x v="14"/>
    <n v="5"/>
    <n v="50"/>
    <x v="81"/>
    <x v="7291"/>
    <x v="1"/>
    <x v="1"/>
    <x v="6"/>
    <x v="1"/>
  </r>
  <r>
    <x v="0"/>
    <x v="0"/>
    <s v="Emma"/>
    <s v="5371"/>
    <x v="2"/>
    <s v="PR"/>
    <s v="725.0"/>
    <s v="Golf Gloves"/>
    <x v="23"/>
    <x v="3"/>
    <d v="2016-12-27T00:00:00"/>
    <x v="27692"/>
    <x v="11"/>
    <n v="1"/>
    <n v="39.990001679999999"/>
    <x v="228"/>
    <x v="5172"/>
    <x v="1"/>
    <x v="1"/>
    <x v="11"/>
    <x v="3"/>
  </r>
  <r>
    <x v="0"/>
    <x v="0"/>
    <s v="Emma"/>
    <s v="5371"/>
    <x v="2"/>
    <s v="PR"/>
    <s v="725.0"/>
    <s v="Men's Footwear"/>
    <x v="2"/>
    <x v="3"/>
    <d v="2016-12-27T00:00:00"/>
    <x v="27692"/>
    <x v="11"/>
    <n v="1"/>
    <n v="129.9900055"/>
    <x v="32"/>
    <x v="9176"/>
    <x v="2"/>
    <x v="1"/>
    <x v="11"/>
    <x v="3"/>
  </r>
  <r>
    <x v="0"/>
    <x v="0"/>
    <s v="Emma"/>
    <s v="5371"/>
    <x v="2"/>
    <s v="PR"/>
    <s v="725.0"/>
    <s v="Water Sports"/>
    <x v="7"/>
    <x v="3"/>
    <d v="2016-12-27T00:00:00"/>
    <x v="27692"/>
    <x v="11"/>
    <n v="1"/>
    <n v="199.9900055"/>
    <x v="496"/>
    <x v="1334"/>
    <x v="2"/>
    <x v="1"/>
    <x v="11"/>
    <x v="3"/>
  </r>
  <r>
    <x v="0"/>
    <x v="0"/>
    <s v="Emma"/>
    <s v="5371"/>
    <x v="2"/>
    <s v="PR"/>
    <s v="725.0"/>
    <s v="Women's Apparel"/>
    <x v="4"/>
    <x v="3"/>
    <d v="2016-12-27T00:00:00"/>
    <x v="27692"/>
    <x v="11"/>
    <n v="4"/>
    <n v="50"/>
    <x v="388"/>
    <x v="13903"/>
    <x v="1"/>
    <x v="1"/>
    <x v="11"/>
    <x v="3"/>
  </r>
  <r>
    <x v="0"/>
    <x v="0"/>
    <s v="Emma"/>
    <s v="5371"/>
    <x v="2"/>
    <s v="PR"/>
    <s v="725.0"/>
    <s v="Cardio Equipment"/>
    <x v="5"/>
    <x v="0"/>
    <d v="2017-01-21T00:00:00"/>
    <x v="27693"/>
    <x v="7"/>
    <n v="2"/>
    <n v="99.989997860000003"/>
    <x v="584"/>
    <x v="1270"/>
    <x v="1"/>
    <x v="0"/>
    <x v="9"/>
    <x v="2"/>
  </r>
  <r>
    <x v="0"/>
    <x v="0"/>
    <s v="Emma"/>
    <s v="5371"/>
    <x v="2"/>
    <s v="PR"/>
    <s v="725.0"/>
    <s v="Cleats"/>
    <x v="8"/>
    <x v="0"/>
    <d v="2017-01-21T00:00:00"/>
    <x v="27693"/>
    <x v="7"/>
    <n v="4"/>
    <n v="59.990001679999999"/>
    <x v="188"/>
    <x v="845"/>
    <x v="1"/>
    <x v="0"/>
    <x v="9"/>
    <x v="2"/>
  </r>
  <r>
    <x v="0"/>
    <x v="0"/>
    <s v="Emma"/>
    <s v="5371"/>
    <x v="2"/>
    <s v="PR"/>
    <s v="725.0"/>
    <s v="Cleats"/>
    <x v="8"/>
    <x v="0"/>
    <d v="2017-01-21T00:00:00"/>
    <x v="27693"/>
    <x v="7"/>
    <n v="5"/>
    <n v="59.990001679999999"/>
    <x v="357"/>
    <x v="4602"/>
    <x v="1"/>
    <x v="0"/>
    <x v="9"/>
    <x v="2"/>
  </r>
  <r>
    <x v="0"/>
    <x v="0"/>
    <s v="Emma"/>
    <s v="5371"/>
    <x v="2"/>
    <s v="PR"/>
    <s v="725.0"/>
    <s v="Cleats"/>
    <x v="8"/>
    <x v="3"/>
    <d v="2016-03-10T00:00:00"/>
    <x v="27694"/>
    <x v="6"/>
    <n v="2"/>
    <n v="59.990001679999999"/>
    <x v="275"/>
    <x v="10622"/>
    <x v="1"/>
    <x v="1"/>
    <x v="4"/>
    <x v="2"/>
  </r>
  <r>
    <x v="0"/>
    <x v="0"/>
    <s v="Emma"/>
    <s v="5371"/>
    <x v="2"/>
    <s v="PR"/>
    <s v="725.0"/>
    <s v="Shop By Sport"/>
    <x v="9"/>
    <x v="3"/>
    <d v="2016-03-10T00:00:00"/>
    <x v="27694"/>
    <x v="6"/>
    <n v="3"/>
    <n v="39.990001679999999"/>
    <x v="202"/>
    <x v="9786"/>
    <x v="1"/>
    <x v="1"/>
    <x v="4"/>
    <x v="2"/>
  </r>
  <r>
    <x v="0"/>
    <x v="0"/>
    <s v="Emma"/>
    <s v="5371"/>
    <x v="2"/>
    <s v="PR"/>
    <s v="725.0"/>
    <s v="Men's Footwear"/>
    <x v="2"/>
    <x v="1"/>
    <d v="2016-03-06T00:00:00"/>
    <x v="27695"/>
    <x v="3"/>
    <n v="1"/>
    <n v="129.9900055"/>
    <x v="103"/>
    <x v="408"/>
    <x v="2"/>
    <x v="1"/>
    <x v="4"/>
    <x v="2"/>
  </r>
  <r>
    <x v="0"/>
    <x v="0"/>
    <s v="Emma"/>
    <s v="5371"/>
    <x v="2"/>
    <s v="PR"/>
    <s v="725.0"/>
    <s v="Men's Footwear"/>
    <x v="2"/>
    <x v="1"/>
    <d v="2016-03-06T00:00:00"/>
    <x v="27695"/>
    <x v="3"/>
    <n v="1"/>
    <n v="129.9900055"/>
    <x v="7"/>
    <x v="3762"/>
    <x v="2"/>
    <x v="1"/>
    <x v="4"/>
    <x v="2"/>
  </r>
  <r>
    <x v="0"/>
    <x v="0"/>
    <s v="Emma"/>
    <s v="5371"/>
    <x v="2"/>
    <s v="PR"/>
    <s v="725.0"/>
    <s v="Water Sports"/>
    <x v="7"/>
    <x v="1"/>
    <d v="2016-03-06T00:00:00"/>
    <x v="27695"/>
    <x v="3"/>
    <n v="1"/>
    <n v="199.9900055"/>
    <x v="944"/>
    <x v="11149"/>
    <x v="2"/>
    <x v="1"/>
    <x v="4"/>
    <x v="2"/>
  </r>
  <r>
    <x v="0"/>
    <x v="0"/>
    <s v="Emma"/>
    <s v="5371"/>
    <x v="2"/>
    <s v="PR"/>
    <s v="725.0"/>
    <s v="Women's Apparel"/>
    <x v="4"/>
    <x v="1"/>
    <d v="2016-03-06T00:00:00"/>
    <x v="27695"/>
    <x v="3"/>
    <n v="5"/>
    <n v="50"/>
    <x v="1581"/>
    <x v="16167"/>
    <x v="1"/>
    <x v="1"/>
    <x v="4"/>
    <x v="2"/>
  </r>
  <r>
    <x v="0"/>
    <x v="0"/>
    <s v="Emma"/>
    <s v="5371"/>
    <x v="2"/>
    <s v="PR"/>
    <s v="725.0"/>
    <s v="Camping &amp; Hiking"/>
    <x v="0"/>
    <x v="4"/>
    <d v="2016-12-24T00:00:00"/>
    <x v="27696"/>
    <x v="13"/>
    <n v="1"/>
    <n v="299.98001099999999"/>
    <x v="380"/>
    <x v="3823"/>
    <x v="0"/>
    <x v="1"/>
    <x v="11"/>
    <x v="3"/>
  </r>
  <r>
    <x v="0"/>
    <x v="0"/>
    <s v="Emma"/>
    <s v="5371"/>
    <x v="2"/>
    <s v="PR"/>
    <s v="725.0"/>
    <s v="Men's Footwear"/>
    <x v="2"/>
    <x v="4"/>
    <d v="2016-12-24T00:00:00"/>
    <x v="27696"/>
    <x v="13"/>
    <n v="1"/>
    <n v="129.9900055"/>
    <x v="879"/>
    <x v="16146"/>
    <x v="2"/>
    <x v="1"/>
    <x v="11"/>
    <x v="3"/>
  </r>
  <r>
    <x v="0"/>
    <x v="0"/>
    <s v="Emma"/>
    <s v="5371"/>
    <x v="2"/>
    <s v="PR"/>
    <s v="725.0"/>
    <s v="Fishing"/>
    <x v="6"/>
    <x v="2"/>
    <d v="2017-06-07T00:00:00"/>
    <x v="27697"/>
    <x v="18"/>
    <n v="1"/>
    <n v="399.98001099999999"/>
    <x v="835"/>
    <x v="16168"/>
    <x v="0"/>
    <x v="0"/>
    <x v="0"/>
    <x v="0"/>
  </r>
  <r>
    <x v="0"/>
    <x v="0"/>
    <s v="Emma"/>
    <s v="5371"/>
    <x v="2"/>
    <s v="PR"/>
    <s v="725.0"/>
    <s v="Cardio Equipment"/>
    <x v="5"/>
    <x v="2"/>
    <d v="2017-06-07T00:00:00"/>
    <x v="27697"/>
    <x v="18"/>
    <n v="3"/>
    <n v="99.989997860000003"/>
    <x v="399"/>
    <x v="3967"/>
    <x v="1"/>
    <x v="0"/>
    <x v="0"/>
    <x v="0"/>
  </r>
  <r>
    <x v="0"/>
    <x v="0"/>
    <s v="Emma"/>
    <s v="5371"/>
    <x v="2"/>
    <s v="PR"/>
    <s v="725.0"/>
    <s v="Men's Footwear"/>
    <x v="2"/>
    <x v="3"/>
    <d v="2016-03-10T00:00:00"/>
    <x v="27694"/>
    <x v="6"/>
    <n v="1"/>
    <n v="129.9900055"/>
    <x v="6"/>
    <x v="669"/>
    <x v="2"/>
    <x v="1"/>
    <x v="4"/>
    <x v="2"/>
  </r>
  <r>
    <x v="0"/>
    <x v="0"/>
    <s v="Emma"/>
    <s v="5371"/>
    <x v="2"/>
    <s v="PR"/>
    <s v="725.0"/>
    <s v="Men's Footwear"/>
    <x v="2"/>
    <x v="3"/>
    <d v="2016-03-10T00:00:00"/>
    <x v="27694"/>
    <x v="6"/>
    <n v="1"/>
    <n v="129.9900055"/>
    <x v="297"/>
    <x v="920"/>
    <x v="2"/>
    <x v="1"/>
    <x v="4"/>
    <x v="2"/>
  </r>
  <r>
    <x v="0"/>
    <x v="0"/>
    <s v="Emma"/>
    <s v="5371"/>
    <x v="2"/>
    <s v="PR"/>
    <s v="725.0"/>
    <s v="Water Sports"/>
    <x v="7"/>
    <x v="3"/>
    <d v="2016-03-10T00:00:00"/>
    <x v="27694"/>
    <x v="6"/>
    <n v="1"/>
    <n v="199.9900055"/>
    <x v="651"/>
    <x v="16169"/>
    <x v="2"/>
    <x v="1"/>
    <x v="4"/>
    <x v="2"/>
  </r>
  <r>
    <x v="0"/>
    <x v="0"/>
    <s v="Emma"/>
    <s v="5371"/>
    <x v="2"/>
    <s v="PR"/>
    <s v="725.0"/>
    <s v="Camping &amp; Hiking"/>
    <x v="0"/>
    <x v="0"/>
    <d v="2017-01-21T00:00:00"/>
    <x v="27693"/>
    <x v="7"/>
    <n v="1"/>
    <n v="299.98001099999999"/>
    <x v="662"/>
    <x v="1879"/>
    <x v="0"/>
    <x v="0"/>
    <x v="9"/>
    <x v="2"/>
  </r>
  <r>
    <x v="0"/>
    <x v="0"/>
    <s v="Emma"/>
    <s v="5371"/>
    <x v="2"/>
    <s v="PR"/>
    <s v="725.0"/>
    <s v="Fishing"/>
    <x v="6"/>
    <x v="0"/>
    <d v="2017-01-21T00:00:00"/>
    <x v="27693"/>
    <x v="7"/>
    <n v="1"/>
    <n v="399.98001099999999"/>
    <x v="15"/>
    <x v="15"/>
    <x v="0"/>
    <x v="0"/>
    <x v="9"/>
    <x v="2"/>
  </r>
  <r>
    <x v="0"/>
    <x v="0"/>
    <s v="Mary"/>
    <s v="255"/>
    <x v="2"/>
    <s v="PR"/>
    <s v="725.0"/>
    <s v="Fishing"/>
    <x v="6"/>
    <x v="3"/>
    <d v="2016-01-04T00:00:00"/>
    <x v="27698"/>
    <x v="5"/>
    <n v="1"/>
    <n v="399.98001099999999"/>
    <x v="697"/>
    <x v="3129"/>
    <x v="0"/>
    <x v="1"/>
    <x v="9"/>
    <x v="2"/>
  </r>
  <r>
    <x v="0"/>
    <x v="0"/>
    <s v="Mary"/>
    <s v="255"/>
    <x v="2"/>
    <s v="PR"/>
    <s v="725.0"/>
    <s v="Cleats"/>
    <x v="8"/>
    <x v="3"/>
    <d v="2016-01-04T00:00:00"/>
    <x v="27698"/>
    <x v="5"/>
    <n v="3"/>
    <n v="59.990001679999999"/>
    <x v="10"/>
    <x v="9549"/>
    <x v="1"/>
    <x v="1"/>
    <x v="9"/>
    <x v="2"/>
  </r>
  <r>
    <x v="0"/>
    <x v="0"/>
    <s v="Mary"/>
    <s v="255"/>
    <x v="2"/>
    <s v="PR"/>
    <s v="725.0"/>
    <s v="Women's Apparel"/>
    <x v="4"/>
    <x v="3"/>
    <d v="2016-01-04T00:00:00"/>
    <x v="27698"/>
    <x v="5"/>
    <n v="4"/>
    <n v="50"/>
    <x v="195"/>
    <x v="141"/>
    <x v="1"/>
    <x v="1"/>
    <x v="9"/>
    <x v="2"/>
  </r>
  <r>
    <x v="0"/>
    <x v="0"/>
    <s v="Mary"/>
    <s v="255"/>
    <x v="2"/>
    <s v="PR"/>
    <s v="725.0"/>
    <s v="Women's Apparel"/>
    <x v="4"/>
    <x v="3"/>
    <d v="2016-01-04T00:00:00"/>
    <x v="27698"/>
    <x v="5"/>
    <n v="4"/>
    <n v="50"/>
    <x v="230"/>
    <x v="645"/>
    <x v="1"/>
    <x v="1"/>
    <x v="9"/>
    <x v="2"/>
  </r>
  <r>
    <x v="0"/>
    <x v="0"/>
    <s v="Mary"/>
    <s v="255"/>
    <x v="2"/>
    <s v="PR"/>
    <s v="725.0"/>
    <s v="Cleats"/>
    <x v="8"/>
    <x v="3"/>
    <d v="2016-01-04T00:00:00"/>
    <x v="27698"/>
    <x v="5"/>
    <n v="4"/>
    <n v="59.990001679999999"/>
    <x v="217"/>
    <x v="5590"/>
    <x v="1"/>
    <x v="1"/>
    <x v="9"/>
    <x v="2"/>
  </r>
  <r>
    <x v="0"/>
    <x v="0"/>
    <s v="Mary"/>
    <s v="255"/>
    <x v="2"/>
    <s v="PR"/>
    <s v="725.0"/>
    <s v="Camping &amp; Hiking"/>
    <x v="0"/>
    <x v="3"/>
    <d v="2016-02-18T00:00:00"/>
    <x v="27699"/>
    <x v="6"/>
    <n v="1"/>
    <n v="299.98001099999999"/>
    <x v="1281"/>
    <x v="9396"/>
    <x v="0"/>
    <x v="1"/>
    <x v="5"/>
    <x v="2"/>
  </r>
  <r>
    <x v="0"/>
    <x v="0"/>
    <s v="Mary"/>
    <s v="255"/>
    <x v="2"/>
    <s v="PR"/>
    <s v="725.0"/>
    <s v="Cardio Equipment"/>
    <x v="5"/>
    <x v="3"/>
    <d v="2016-02-18T00:00:00"/>
    <x v="27699"/>
    <x v="6"/>
    <n v="4"/>
    <n v="99.989997860000003"/>
    <x v="19"/>
    <x v="16170"/>
    <x v="1"/>
    <x v="1"/>
    <x v="5"/>
    <x v="2"/>
  </r>
  <r>
    <x v="0"/>
    <x v="0"/>
    <s v="Mary"/>
    <s v="255"/>
    <x v="2"/>
    <s v="PR"/>
    <s v="725.0"/>
    <s v="Shop By Sport"/>
    <x v="9"/>
    <x v="3"/>
    <d v="2016-02-18T00:00:00"/>
    <x v="27699"/>
    <x v="6"/>
    <n v="5"/>
    <n v="39.990001679999999"/>
    <x v="583"/>
    <x v="11564"/>
    <x v="1"/>
    <x v="1"/>
    <x v="5"/>
    <x v="2"/>
  </r>
  <r>
    <x v="0"/>
    <x v="0"/>
    <s v="Mary"/>
    <s v="255"/>
    <x v="2"/>
    <s v="PR"/>
    <s v="725.0"/>
    <s v="Women's Apparel"/>
    <x v="4"/>
    <x v="3"/>
    <d v="2016-02-18T00:00:00"/>
    <x v="27699"/>
    <x v="6"/>
    <n v="5"/>
    <n v="50"/>
    <x v="1439"/>
    <x v="16171"/>
    <x v="1"/>
    <x v="1"/>
    <x v="5"/>
    <x v="2"/>
  </r>
  <r>
    <x v="0"/>
    <x v="0"/>
    <s v="Joan"/>
    <s v="9492"/>
    <x v="2"/>
    <s v="PR"/>
    <s v="725.0"/>
    <s v="Fishing"/>
    <x v="6"/>
    <x v="3"/>
    <d v="2016-02-20T00:00:00"/>
    <x v="27700"/>
    <x v="16"/>
    <n v="1"/>
    <n v="399.98001099999999"/>
    <x v="205"/>
    <x v="4346"/>
    <x v="0"/>
    <x v="1"/>
    <x v="5"/>
    <x v="2"/>
  </r>
  <r>
    <x v="0"/>
    <x v="0"/>
    <s v="Joan"/>
    <s v="9492"/>
    <x v="2"/>
    <s v="PR"/>
    <s v="725.0"/>
    <s v="Camping &amp; Hiking"/>
    <x v="0"/>
    <x v="3"/>
    <d v="2016-06-09T00:00:00"/>
    <x v="27701"/>
    <x v="22"/>
    <n v="1"/>
    <n v="299.98001099999999"/>
    <x v="330"/>
    <x v="6152"/>
    <x v="0"/>
    <x v="1"/>
    <x v="0"/>
    <x v="0"/>
  </r>
  <r>
    <x v="0"/>
    <x v="0"/>
    <s v="Joan"/>
    <s v="9492"/>
    <x v="2"/>
    <s v="PR"/>
    <s v="725.0"/>
    <s v="Fishing"/>
    <x v="6"/>
    <x v="3"/>
    <d v="2016-06-09T00:00:00"/>
    <x v="27701"/>
    <x v="22"/>
    <n v="1"/>
    <n v="399.98001099999999"/>
    <x v="72"/>
    <x v="76"/>
    <x v="0"/>
    <x v="1"/>
    <x v="0"/>
    <x v="0"/>
  </r>
  <r>
    <x v="0"/>
    <x v="0"/>
    <s v="Joan"/>
    <s v="9492"/>
    <x v="2"/>
    <s v="PR"/>
    <s v="725.0"/>
    <s v="Water Sports"/>
    <x v="7"/>
    <x v="3"/>
    <d v="2016-06-09T00:00:00"/>
    <x v="27701"/>
    <x v="22"/>
    <n v="1"/>
    <n v="199.9900055"/>
    <x v="153"/>
    <x v="102"/>
    <x v="2"/>
    <x v="1"/>
    <x v="0"/>
    <x v="0"/>
  </r>
  <r>
    <x v="0"/>
    <x v="0"/>
    <s v="Joan"/>
    <s v="9492"/>
    <x v="2"/>
    <s v="PR"/>
    <s v="725.0"/>
    <s v="Women's Apparel"/>
    <x v="4"/>
    <x v="3"/>
    <d v="2016-06-09T00:00:00"/>
    <x v="27701"/>
    <x v="22"/>
    <n v="3"/>
    <n v="50"/>
    <x v="73"/>
    <x v="16172"/>
    <x v="1"/>
    <x v="1"/>
    <x v="0"/>
    <x v="0"/>
  </r>
  <r>
    <x v="0"/>
    <x v="0"/>
    <s v="Anthony"/>
    <s v="4994"/>
    <x v="2"/>
    <s v="PR"/>
    <s v="725.0"/>
    <s v="Fishing"/>
    <x v="6"/>
    <x v="3"/>
    <d v="2016-10-03T00:00:00"/>
    <x v="27702"/>
    <x v="17"/>
    <n v="1"/>
    <n v="399.98001099999999"/>
    <x v="17"/>
    <x v="6132"/>
    <x v="0"/>
    <x v="1"/>
    <x v="8"/>
    <x v="3"/>
  </r>
  <r>
    <x v="0"/>
    <x v="0"/>
    <s v="Anthony"/>
    <s v="4994"/>
    <x v="2"/>
    <s v="PR"/>
    <s v="725.0"/>
    <s v="Women's Apparel"/>
    <x v="4"/>
    <x v="3"/>
    <d v="2016-10-03T00:00:00"/>
    <x v="27702"/>
    <x v="17"/>
    <n v="2"/>
    <n v="50"/>
    <x v="271"/>
    <x v="909"/>
    <x v="1"/>
    <x v="1"/>
    <x v="8"/>
    <x v="3"/>
  </r>
  <r>
    <x v="0"/>
    <x v="0"/>
    <s v="Anthony"/>
    <s v="4994"/>
    <x v="2"/>
    <s v="PR"/>
    <s v="725.0"/>
    <s v="Women's Apparel"/>
    <x v="4"/>
    <x v="1"/>
    <d v="2016-10-21T00:00:00"/>
    <x v="27703"/>
    <x v="20"/>
    <n v="1"/>
    <n v="50"/>
    <x v="526"/>
    <x v="16173"/>
    <x v="1"/>
    <x v="1"/>
    <x v="8"/>
    <x v="3"/>
  </r>
  <r>
    <x v="0"/>
    <x v="0"/>
    <s v="Anthony"/>
    <s v="4994"/>
    <x v="2"/>
    <s v="PR"/>
    <s v="725.0"/>
    <s v="Men's Footwear"/>
    <x v="2"/>
    <x v="1"/>
    <d v="2016-10-21T00:00:00"/>
    <x v="27703"/>
    <x v="20"/>
    <n v="1"/>
    <n v="129.9900055"/>
    <x v="263"/>
    <x v="347"/>
    <x v="2"/>
    <x v="1"/>
    <x v="8"/>
    <x v="3"/>
  </r>
  <r>
    <x v="0"/>
    <x v="0"/>
    <s v="Anthony"/>
    <s v="4994"/>
    <x v="2"/>
    <s v="PR"/>
    <s v="725.0"/>
    <s v="Shop By Sport"/>
    <x v="9"/>
    <x v="1"/>
    <d v="2016-10-21T00:00:00"/>
    <x v="27703"/>
    <x v="20"/>
    <n v="3"/>
    <n v="39.990001679999999"/>
    <x v="245"/>
    <x v="1974"/>
    <x v="1"/>
    <x v="1"/>
    <x v="8"/>
    <x v="3"/>
  </r>
  <r>
    <x v="0"/>
    <x v="0"/>
    <s v="Anthony"/>
    <s v="4994"/>
    <x v="2"/>
    <s v="PR"/>
    <s v="725.0"/>
    <s v="Fishing"/>
    <x v="6"/>
    <x v="4"/>
    <d v="2017-02-01T00:00:00"/>
    <x v="27704"/>
    <x v="9"/>
    <n v="1"/>
    <n v="399.98001099999999"/>
    <x v="102"/>
    <x v="732"/>
    <x v="0"/>
    <x v="0"/>
    <x v="5"/>
    <x v="2"/>
  </r>
  <r>
    <x v="0"/>
    <x v="0"/>
    <s v="David"/>
    <s v="10892"/>
    <x v="2"/>
    <s v="PR"/>
    <s v="725.0"/>
    <s v="Camping &amp; Hiking"/>
    <x v="0"/>
    <x v="3"/>
    <d v="2016-02-26T00:00:00"/>
    <x v="27705"/>
    <x v="16"/>
    <n v="1"/>
    <n v="299.98001099999999"/>
    <x v="506"/>
    <x v="1091"/>
    <x v="0"/>
    <x v="1"/>
    <x v="5"/>
    <x v="2"/>
  </r>
  <r>
    <x v="0"/>
    <x v="0"/>
    <s v="David"/>
    <s v="10892"/>
    <x v="2"/>
    <s v="PR"/>
    <s v="725.0"/>
    <s v="Fishing"/>
    <x v="6"/>
    <x v="3"/>
    <d v="2016-02-26T00:00:00"/>
    <x v="27705"/>
    <x v="16"/>
    <n v="1"/>
    <n v="399.98001099999999"/>
    <x v="120"/>
    <x v="11945"/>
    <x v="0"/>
    <x v="1"/>
    <x v="5"/>
    <x v="2"/>
  </r>
  <r>
    <x v="0"/>
    <x v="0"/>
    <s v="David"/>
    <s v="10892"/>
    <x v="2"/>
    <s v="PR"/>
    <s v="725.0"/>
    <s v="Cardio Equipment"/>
    <x v="5"/>
    <x v="1"/>
    <d v="2016-04-14T00:00:00"/>
    <x v="27706"/>
    <x v="15"/>
    <n v="2"/>
    <n v="99.989997860000003"/>
    <x v="135"/>
    <x v="7667"/>
    <x v="1"/>
    <x v="1"/>
    <x v="3"/>
    <x v="0"/>
  </r>
  <r>
    <x v="0"/>
    <x v="0"/>
    <s v="David"/>
    <s v="10892"/>
    <x v="2"/>
    <s v="PR"/>
    <s v="725.0"/>
    <s v="Cardio Equipment"/>
    <x v="5"/>
    <x v="3"/>
    <d v="2016-10-15T00:00:00"/>
    <x v="27707"/>
    <x v="6"/>
    <n v="1"/>
    <n v="99.989997860000003"/>
    <x v="591"/>
    <x v="5916"/>
    <x v="1"/>
    <x v="1"/>
    <x v="8"/>
    <x v="3"/>
  </r>
  <r>
    <x v="0"/>
    <x v="0"/>
    <s v="David"/>
    <s v="10892"/>
    <x v="2"/>
    <s v="PR"/>
    <s v="725.0"/>
    <s v="Indoor/Outdoor Games"/>
    <x v="1"/>
    <x v="3"/>
    <d v="2016-10-15T00:00:00"/>
    <x v="27707"/>
    <x v="6"/>
    <n v="4"/>
    <n v="49.979999540000001"/>
    <x v="6"/>
    <x v="4352"/>
    <x v="1"/>
    <x v="1"/>
    <x v="8"/>
    <x v="3"/>
  </r>
  <r>
    <x v="0"/>
    <x v="0"/>
    <s v="Janet"/>
    <s v="5098"/>
    <x v="2"/>
    <s v="PR"/>
    <s v="725.0"/>
    <s v="Indoor/Outdoor Games"/>
    <x v="1"/>
    <x v="3"/>
    <d v="2016-08-11T00:00:00"/>
    <x v="27708"/>
    <x v="6"/>
    <n v="1"/>
    <n v="49.979999540000001"/>
    <x v="88"/>
    <x v="93"/>
    <x v="1"/>
    <x v="1"/>
    <x v="2"/>
    <x v="1"/>
  </r>
  <r>
    <x v="0"/>
    <x v="0"/>
    <s v="Janet"/>
    <s v="5098"/>
    <x v="2"/>
    <s v="PR"/>
    <s v="725.0"/>
    <s v="Shop By Sport"/>
    <x v="9"/>
    <x v="3"/>
    <d v="2016-08-11T00:00:00"/>
    <x v="27708"/>
    <x v="6"/>
    <n v="1"/>
    <n v="39.990001679999999"/>
    <x v="642"/>
    <x v="2967"/>
    <x v="1"/>
    <x v="1"/>
    <x v="2"/>
    <x v="1"/>
  </r>
  <r>
    <x v="0"/>
    <x v="0"/>
    <s v="Janet"/>
    <s v="5098"/>
    <x v="2"/>
    <s v="PR"/>
    <s v="725.0"/>
    <s v="Men's Footwear"/>
    <x v="2"/>
    <x v="3"/>
    <d v="2016-08-11T00:00:00"/>
    <x v="27708"/>
    <x v="6"/>
    <n v="1"/>
    <n v="129.9900055"/>
    <x v="312"/>
    <x v="2891"/>
    <x v="2"/>
    <x v="1"/>
    <x v="2"/>
    <x v="1"/>
  </r>
  <r>
    <x v="0"/>
    <x v="0"/>
    <s v="Janet"/>
    <s v="5098"/>
    <x v="2"/>
    <s v="PR"/>
    <s v="725.0"/>
    <s v="Men's Footwear"/>
    <x v="2"/>
    <x v="3"/>
    <d v="2016-08-11T00:00:00"/>
    <x v="27708"/>
    <x v="6"/>
    <n v="1"/>
    <n v="129.9900055"/>
    <x v="268"/>
    <x v="2381"/>
    <x v="2"/>
    <x v="1"/>
    <x v="2"/>
    <x v="1"/>
  </r>
  <r>
    <x v="0"/>
    <x v="0"/>
    <s v="Janet"/>
    <s v="5098"/>
    <x v="2"/>
    <s v="PR"/>
    <s v="725.0"/>
    <s v="Cardio Equipment"/>
    <x v="5"/>
    <x v="3"/>
    <d v="2016-08-11T00:00:00"/>
    <x v="27708"/>
    <x v="6"/>
    <n v="5"/>
    <n v="99.989997860000003"/>
    <x v="263"/>
    <x v="8528"/>
    <x v="1"/>
    <x v="1"/>
    <x v="2"/>
    <x v="1"/>
  </r>
  <r>
    <x v="0"/>
    <x v="0"/>
    <s v="Janet"/>
    <s v="5098"/>
    <x v="2"/>
    <s v="PR"/>
    <s v="725.0"/>
    <s v="Men's Footwear"/>
    <x v="2"/>
    <x v="2"/>
    <d v="2016-10-23T00:00:00"/>
    <x v="27709"/>
    <x v="12"/>
    <n v="1"/>
    <n v="129.9900055"/>
    <x v="582"/>
    <x v="2389"/>
    <x v="2"/>
    <x v="1"/>
    <x v="8"/>
    <x v="3"/>
  </r>
  <r>
    <x v="0"/>
    <x v="0"/>
    <s v="Janet"/>
    <s v="5098"/>
    <x v="2"/>
    <s v="PR"/>
    <s v="725.0"/>
    <s v="Men's Footwear"/>
    <x v="2"/>
    <x v="2"/>
    <d v="2016-10-23T00:00:00"/>
    <x v="27709"/>
    <x v="12"/>
    <n v="1"/>
    <n v="129.9900055"/>
    <x v="492"/>
    <x v="1669"/>
    <x v="2"/>
    <x v="1"/>
    <x v="8"/>
    <x v="3"/>
  </r>
  <r>
    <x v="0"/>
    <x v="0"/>
    <s v="Janet"/>
    <s v="5098"/>
    <x v="2"/>
    <s v="PR"/>
    <s v="725.0"/>
    <s v="Women's Apparel"/>
    <x v="4"/>
    <x v="2"/>
    <d v="2016-10-23T00:00:00"/>
    <x v="27709"/>
    <x v="12"/>
    <n v="4"/>
    <n v="50"/>
    <x v="83"/>
    <x v="3953"/>
    <x v="1"/>
    <x v="1"/>
    <x v="8"/>
    <x v="3"/>
  </r>
  <r>
    <x v="0"/>
    <x v="0"/>
    <s v="Janet"/>
    <s v="5098"/>
    <x v="2"/>
    <s v="PR"/>
    <s v="725.0"/>
    <s v="Women's Apparel"/>
    <x v="4"/>
    <x v="2"/>
    <d v="2016-10-23T00:00:00"/>
    <x v="27709"/>
    <x v="12"/>
    <n v="4"/>
    <n v="50"/>
    <x v="447"/>
    <x v="1505"/>
    <x v="1"/>
    <x v="1"/>
    <x v="8"/>
    <x v="3"/>
  </r>
  <r>
    <x v="0"/>
    <x v="0"/>
    <s v="Janet"/>
    <s v="5098"/>
    <x v="2"/>
    <s v="PR"/>
    <s v="725.0"/>
    <s v="Camping &amp; Hiking"/>
    <x v="0"/>
    <x v="1"/>
    <d v="2016-10-06T00:00:00"/>
    <x v="27710"/>
    <x v="1"/>
    <n v="1"/>
    <n v="299.98001099999999"/>
    <x v="194"/>
    <x v="8582"/>
    <x v="0"/>
    <x v="1"/>
    <x v="8"/>
    <x v="3"/>
  </r>
  <r>
    <x v="0"/>
    <x v="0"/>
    <s v="Janet"/>
    <s v="5098"/>
    <x v="2"/>
    <s v="PR"/>
    <s v="725.0"/>
    <s v="Men's Footwear"/>
    <x v="2"/>
    <x v="1"/>
    <d v="2016-10-06T00:00:00"/>
    <x v="27710"/>
    <x v="1"/>
    <n v="1"/>
    <n v="129.9900055"/>
    <x v="515"/>
    <x v="6718"/>
    <x v="2"/>
    <x v="1"/>
    <x v="8"/>
    <x v="3"/>
  </r>
  <r>
    <x v="0"/>
    <x v="0"/>
    <s v="Mary"/>
    <s v="657"/>
    <x v="2"/>
    <s v="PR"/>
    <s v="725.0"/>
    <s v="Water Sports"/>
    <x v="7"/>
    <x v="3"/>
    <d v="2016-02-22T00:00:00"/>
    <x v="27711"/>
    <x v="5"/>
    <n v="1"/>
    <n v="199.9900055"/>
    <x v="147"/>
    <x v="377"/>
    <x v="2"/>
    <x v="1"/>
    <x v="5"/>
    <x v="2"/>
  </r>
  <r>
    <x v="0"/>
    <x v="0"/>
    <s v="Brian"/>
    <s v="3263"/>
    <x v="2"/>
    <s v="PR"/>
    <s v="725.0"/>
    <s v="Indoor/Outdoor Games"/>
    <x v="1"/>
    <x v="3"/>
    <d v="2016-03-09T00:00:00"/>
    <x v="27712"/>
    <x v="11"/>
    <n v="1"/>
    <n v="49.979999540000001"/>
    <x v="447"/>
    <x v="2884"/>
    <x v="1"/>
    <x v="1"/>
    <x v="4"/>
    <x v="2"/>
  </r>
  <r>
    <x v="0"/>
    <x v="0"/>
    <s v="Brian"/>
    <s v="3263"/>
    <x v="2"/>
    <s v="PR"/>
    <s v="725.0"/>
    <s v="Cleats"/>
    <x v="8"/>
    <x v="3"/>
    <d v="2016-03-09T00:00:00"/>
    <x v="27712"/>
    <x v="11"/>
    <n v="2"/>
    <n v="59.990001679999999"/>
    <x v="450"/>
    <x v="4433"/>
    <x v="1"/>
    <x v="1"/>
    <x v="4"/>
    <x v="2"/>
  </r>
  <r>
    <x v="0"/>
    <x v="0"/>
    <s v="Brian"/>
    <s v="3263"/>
    <x v="2"/>
    <s v="PR"/>
    <s v="725.0"/>
    <s v="Girls' Apparel"/>
    <x v="25"/>
    <x v="3"/>
    <d v="2016-03-09T00:00:00"/>
    <x v="27712"/>
    <x v="11"/>
    <n v="2"/>
    <n v="30"/>
    <x v="258"/>
    <x v="223"/>
    <x v="1"/>
    <x v="1"/>
    <x v="4"/>
    <x v="2"/>
  </r>
  <r>
    <x v="0"/>
    <x v="0"/>
    <s v="Brian"/>
    <s v="3263"/>
    <x v="2"/>
    <s v="PR"/>
    <s v="725.0"/>
    <s v="Cleats"/>
    <x v="8"/>
    <x v="3"/>
    <d v="2016-03-09T00:00:00"/>
    <x v="27712"/>
    <x v="11"/>
    <n v="2"/>
    <n v="59.990001679999999"/>
    <x v="683"/>
    <x v="1981"/>
    <x v="1"/>
    <x v="1"/>
    <x v="4"/>
    <x v="2"/>
  </r>
  <r>
    <x v="0"/>
    <x v="0"/>
    <s v="Brian"/>
    <s v="3263"/>
    <x v="2"/>
    <s v="PR"/>
    <s v="725.0"/>
    <s v="Men's Footwear"/>
    <x v="2"/>
    <x v="2"/>
    <d v="2017-09-29T00:00:00"/>
    <x v="27713"/>
    <x v="18"/>
    <n v="1"/>
    <n v="129.9900055"/>
    <x v="133"/>
    <x v="82"/>
    <x v="2"/>
    <x v="0"/>
    <x v="6"/>
    <x v="1"/>
  </r>
  <r>
    <x v="0"/>
    <x v="0"/>
    <s v="Brian"/>
    <s v="3263"/>
    <x v="2"/>
    <s v="PR"/>
    <s v="725.0"/>
    <s v="Water Sports"/>
    <x v="7"/>
    <x v="2"/>
    <d v="2017-09-29T00:00:00"/>
    <x v="27713"/>
    <x v="18"/>
    <n v="1"/>
    <n v="199.9900055"/>
    <x v="79"/>
    <x v="4198"/>
    <x v="2"/>
    <x v="0"/>
    <x v="6"/>
    <x v="1"/>
  </r>
  <r>
    <x v="0"/>
    <x v="0"/>
    <s v="Brian"/>
    <s v="3263"/>
    <x v="2"/>
    <s v="PR"/>
    <s v="725.0"/>
    <s v="Indoor/Outdoor Games"/>
    <x v="1"/>
    <x v="2"/>
    <d v="2017-09-29T00:00:00"/>
    <x v="27713"/>
    <x v="18"/>
    <n v="2"/>
    <n v="49.979999540000001"/>
    <x v="161"/>
    <x v="3434"/>
    <x v="1"/>
    <x v="0"/>
    <x v="6"/>
    <x v="1"/>
  </r>
  <r>
    <x v="0"/>
    <x v="0"/>
    <s v="Brian"/>
    <s v="3263"/>
    <x v="2"/>
    <s v="PR"/>
    <s v="725.0"/>
    <s v="Women's Apparel"/>
    <x v="4"/>
    <x v="2"/>
    <d v="2017-09-29T00:00:00"/>
    <x v="27713"/>
    <x v="18"/>
    <n v="3"/>
    <n v="50"/>
    <x v="376"/>
    <x v="10725"/>
    <x v="1"/>
    <x v="0"/>
    <x v="6"/>
    <x v="1"/>
  </r>
  <r>
    <x v="0"/>
    <x v="0"/>
    <s v="Brian"/>
    <s v="3263"/>
    <x v="2"/>
    <s v="PR"/>
    <s v="725.0"/>
    <s v="Indoor/Outdoor Games"/>
    <x v="1"/>
    <x v="2"/>
    <d v="2017-09-29T00:00:00"/>
    <x v="27713"/>
    <x v="18"/>
    <n v="4"/>
    <n v="49.979999540000001"/>
    <x v="290"/>
    <x v="5164"/>
    <x v="1"/>
    <x v="0"/>
    <x v="6"/>
    <x v="1"/>
  </r>
  <r>
    <x v="0"/>
    <x v="0"/>
    <s v="Shirley"/>
    <s v="77"/>
    <x v="2"/>
    <s v="PR"/>
    <s v="725.0"/>
    <s v="Fishing"/>
    <x v="6"/>
    <x v="3"/>
    <d v="2016-02-26T00:00:00"/>
    <x v="27714"/>
    <x v="6"/>
    <n v="1"/>
    <n v="399.98001099999999"/>
    <x v="232"/>
    <x v="2724"/>
    <x v="0"/>
    <x v="1"/>
    <x v="5"/>
    <x v="2"/>
  </r>
  <r>
    <x v="0"/>
    <x v="0"/>
    <s v="Shirley"/>
    <s v="77"/>
    <x v="2"/>
    <s v="PR"/>
    <s v="725.0"/>
    <s v="Women's Apparel"/>
    <x v="4"/>
    <x v="3"/>
    <d v="2016-02-26T00:00:00"/>
    <x v="27714"/>
    <x v="6"/>
    <n v="4"/>
    <n v="50"/>
    <x v="584"/>
    <x v="3212"/>
    <x v="1"/>
    <x v="1"/>
    <x v="5"/>
    <x v="2"/>
  </r>
  <r>
    <x v="0"/>
    <x v="0"/>
    <s v="Shirley"/>
    <s v="77"/>
    <x v="2"/>
    <s v="PR"/>
    <s v="725.0"/>
    <s v="Camping &amp; Hiking"/>
    <x v="0"/>
    <x v="1"/>
    <d v="2016-04-20T00:00:00"/>
    <x v="27715"/>
    <x v="15"/>
    <n v="1"/>
    <n v="299.98001099999999"/>
    <x v="102"/>
    <x v="644"/>
    <x v="0"/>
    <x v="1"/>
    <x v="3"/>
    <x v="0"/>
  </r>
  <r>
    <x v="0"/>
    <x v="0"/>
    <s v="Shirley"/>
    <s v="77"/>
    <x v="2"/>
    <s v="PR"/>
    <s v="725.0"/>
    <s v="Men's Footwear"/>
    <x v="2"/>
    <x v="1"/>
    <d v="2016-04-20T00:00:00"/>
    <x v="27715"/>
    <x v="15"/>
    <n v="1"/>
    <n v="129.9900055"/>
    <x v="231"/>
    <x v="9438"/>
    <x v="2"/>
    <x v="1"/>
    <x v="3"/>
    <x v="0"/>
  </r>
  <r>
    <x v="0"/>
    <x v="0"/>
    <s v="Shirley"/>
    <s v="77"/>
    <x v="2"/>
    <s v="PR"/>
    <s v="725.0"/>
    <s v="Men's Footwear"/>
    <x v="2"/>
    <x v="1"/>
    <d v="2016-04-20T00:00:00"/>
    <x v="27715"/>
    <x v="15"/>
    <n v="1"/>
    <n v="129.9900055"/>
    <x v="139"/>
    <x v="522"/>
    <x v="2"/>
    <x v="1"/>
    <x v="3"/>
    <x v="0"/>
  </r>
  <r>
    <x v="0"/>
    <x v="0"/>
    <s v="Shirley"/>
    <s v="77"/>
    <x v="2"/>
    <s v="PR"/>
    <s v="725.0"/>
    <s v="Water Sports"/>
    <x v="7"/>
    <x v="1"/>
    <d v="2016-04-20T00:00:00"/>
    <x v="27715"/>
    <x v="15"/>
    <n v="1"/>
    <n v="199.9900055"/>
    <x v="153"/>
    <x v="102"/>
    <x v="2"/>
    <x v="1"/>
    <x v="3"/>
    <x v="0"/>
  </r>
  <r>
    <x v="0"/>
    <x v="0"/>
    <s v="Shirley"/>
    <s v="77"/>
    <x v="2"/>
    <s v="PR"/>
    <s v="725.0"/>
    <s v="Cleats"/>
    <x v="8"/>
    <x v="1"/>
    <d v="2016-04-20T00:00:00"/>
    <x v="27715"/>
    <x v="15"/>
    <n v="5"/>
    <n v="59.990001679999999"/>
    <x v="350"/>
    <x v="12169"/>
    <x v="1"/>
    <x v="1"/>
    <x v="3"/>
    <x v="0"/>
  </r>
  <r>
    <x v="0"/>
    <x v="0"/>
    <s v="Shirley"/>
    <s v="77"/>
    <x v="2"/>
    <s v="PR"/>
    <s v="725.0"/>
    <s v="Electronics"/>
    <x v="15"/>
    <x v="1"/>
    <d v="2016-05-13T00:00:00"/>
    <x v="27716"/>
    <x v="3"/>
    <n v="4"/>
    <n v="31.989999770000001"/>
    <x v="278"/>
    <x v="11332"/>
    <x v="1"/>
    <x v="1"/>
    <x v="7"/>
    <x v="0"/>
  </r>
  <r>
    <x v="0"/>
    <x v="0"/>
    <s v="Shirley"/>
    <s v="77"/>
    <x v="2"/>
    <s v="PR"/>
    <s v="725.0"/>
    <s v="Men's Footwear"/>
    <x v="2"/>
    <x v="0"/>
    <d v="2017-03-21T00:00:00"/>
    <x v="27717"/>
    <x v="0"/>
    <n v="1"/>
    <n v="129.9900055"/>
    <x v="287"/>
    <x v="4195"/>
    <x v="2"/>
    <x v="0"/>
    <x v="4"/>
    <x v="2"/>
  </r>
  <r>
    <x v="0"/>
    <x v="0"/>
    <s v="Shirley"/>
    <s v="77"/>
    <x v="2"/>
    <s v="PR"/>
    <s v="725.0"/>
    <s v="Women's Apparel"/>
    <x v="4"/>
    <x v="0"/>
    <d v="2017-03-21T00:00:00"/>
    <x v="27717"/>
    <x v="0"/>
    <n v="4"/>
    <n v="50"/>
    <x v="32"/>
    <x v="15471"/>
    <x v="1"/>
    <x v="0"/>
    <x v="4"/>
    <x v="2"/>
  </r>
  <r>
    <x v="0"/>
    <x v="0"/>
    <s v="Shirley"/>
    <s v="77"/>
    <x v="2"/>
    <s v="PR"/>
    <s v="725.0"/>
    <s v="Cardio Equipment"/>
    <x v="5"/>
    <x v="2"/>
    <d v="2017-06-24T00:00:00"/>
    <x v="27718"/>
    <x v="18"/>
    <n v="3"/>
    <n v="99.989997860000003"/>
    <x v="41"/>
    <x v="5944"/>
    <x v="1"/>
    <x v="0"/>
    <x v="0"/>
    <x v="0"/>
  </r>
  <r>
    <x v="0"/>
    <x v="0"/>
    <s v="Shirley"/>
    <s v="77"/>
    <x v="2"/>
    <s v="PR"/>
    <s v="725.0"/>
    <s v="Cleats"/>
    <x v="8"/>
    <x v="2"/>
    <d v="2017-06-24T00:00:00"/>
    <x v="27718"/>
    <x v="18"/>
    <n v="5"/>
    <n v="59.990001679999999"/>
    <x v="7"/>
    <x v="10277"/>
    <x v="1"/>
    <x v="0"/>
    <x v="0"/>
    <x v="0"/>
  </r>
  <r>
    <x v="0"/>
    <x v="0"/>
    <s v="Shirley"/>
    <s v="77"/>
    <x v="2"/>
    <s v="PR"/>
    <s v="725.0"/>
    <s v="Lacrosse"/>
    <x v="24"/>
    <x v="0"/>
    <d v="2017-07-04T00:00:00"/>
    <x v="27719"/>
    <x v="7"/>
    <n v="1"/>
    <n v="24.989999770000001"/>
    <x v="34"/>
    <x v="1465"/>
    <x v="1"/>
    <x v="0"/>
    <x v="1"/>
    <x v="1"/>
  </r>
  <r>
    <x v="0"/>
    <x v="0"/>
    <s v="Shirley"/>
    <s v="77"/>
    <x v="2"/>
    <s v="PR"/>
    <s v="725.0"/>
    <s v="Water Sports"/>
    <x v="7"/>
    <x v="0"/>
    <d v="2017-07-04T00:00:00"/>
    <x v="27719"/>
    <x v="7"/>
    <n v="1"/>
    <n v="199.9900055"/>
    <x v="161"/>
    <x v="180"/>
    <x v="2"/>
    <x v="0"/>
    <x v="1"/>
    <x v="1"/>
  </r>
  <r>
    <x v="3"/>
    <x v="0"/>
    <s v="Mary"/>
    <s v="11851"/>
    <x v="2"/>
    <s v="PR"/>
    <s v="784.0"/>
    <s v="Men's Footwear"/>
    <x v="2"/>
    <x v="3"/>
    <d v="2016-02-23T00:00:00"/>
    <x v="27720"/>
    <x v="6"/>
    <n v="1"/>
    <n v="129.9900055"/>
    <x v="76"/>
    <x v="5469"/>
    <x v="2"/>
    <x v="1"/>
    <x v="5"/>
    <x v="2"/>
  </r>
  <r>
    <x v="3"/>
    <x v="0"/>
    <s v="Mary"/>
    <s v="11851"/>
    <x v="2"/>
    <s v="PR"/>
    <s v="784.0"/>
    <s v="Camping &amp; Hiking"/>
    <x v="0"/>
    <x v="3"/>
    <d v="2016-02-23T00:00:00"/>
    <x v="27720"/>
    <x v="6"/>
    <n v="1"/>
    <n v="299.98001099999999"/>
    <x v="869"/>
    <x v="5489"/>
    <x v="0"/>
    <x v="1"/>
    <x v="5"/>
    <x v="2"/>
  </r>
  <r>
    <x v="3"/>
    <x v="0"/>
    <s v="Mary"/>
    <s v="11851"/>
    <x v="2"/>
    <s v="PR"/>
    <s v="784.0"/>
    <s v="Fishing"/>
    <x v="6"/>
    <x v="3"/>
    <d v="2016-02-23T00:00:00"/>
    <x v="27720"/>
    <x v="6"/>
    <n v="1"/>
    <n v="399.98001099999999"/>
    <x v="216"/>
    <x v="2893"/>
    <x v="0"/>
    <x v="1"/>
    <x v="5"/>
    <x v="2"/>
  </r>
  <r>
    <x v="3"/>
    <x v="0"/>
    <s v="Mary"/>
    <s v="11851"/>
    <x v="2"/>
    <s v="PR"/>
    <s v="784.0"/>
    <s v="Cleats"/>
    <x v="8"/>
    <x v="3"/>
    <d v="2016-02-23T00:00:00"/>
    <x v="27720"/>
    <x v="6"/>
    <n v="4"/>
    <n v="59.990001679999999"/>
    <x v="46"/>
    <x v="11053"/>
    <x v="1"/>
    <x v="1"/>
    <x v="5"/>
    <x v="2"/>
  </r>
  <r>
    <x v="3"/>
    <x v="0"/>
    <s v="Mary"/>
    <s v="11851"/>
    <x v="2"/>
    <s v="PR"/>
    <s v="784.0"/>
    <s v="Golf Balls"/>
    <x v="11"/>
    <x v="3"/>
    <d v="2016-02-23T00:00:00"/>
    <x v="27720"/>
    <x v="6"/>
    <n v="5"/>
    <n v="19.989999770000001"/>
    <x v="946"/>
    <x v="16174"/>
    <x v="1"/>
    <x v="1"/>
    <x v="5"/>
    <x v="2"/>
  </r>
  <r>
    <x v="3"/>
    <x v="0"/>
    <s v="Mary"/>
    <s v="11851"/>
    <x v="2"/>
    <s v="PR"/>
    <s v="784.0"/>
    <s v="Fishing"/>
    <x v="6"/>
    <x v="3"/>
    <d v="2016-08-02T00:00:00"/>
    <x v="27721"/>
    <x v="5"/>
    <n v="1"/>
    <n v="399.98001099999999"/>
    <x v="38"/>
    <x v="508"/>
    <x v="0"/>
    <x v="1"/>
    <x v="2"/>
    <x v="1"/>
  </r>
  <r>
    <x v="3"/>
    <x v="0"/>
    <s v="Mary"/>
    <s v="11851"/>
    <x v="2"/>
    <s v="PR"/>
    <s v="784.0"/>
    <s v="Shop By Sport"/>
    <x v="9"/>
    <x v="3"/>
    <d v="2016-08-02T00:00:00"/>
    <x v="27721"/>
    <x v="5"/>
    <n v="1"/>
    <n v="39.990001679999999"/>
    <x v="840"/>
    <x v="5179"/>
    <x v="1"/>
    <x v="1"/>
    <x v="2"/>
    <x v="1"/>
  </r>
  <r>
    <x v="3"/>
    <x v="0"/>
    <s v="Mary"/>
    <s v="11851"/>
    <x v="2"/>
    <s v="PR"/>
    <s v="784.0"/>
    <s v="Shop By Sport"/>
    <x v="9"/>
    <x v="3"/>
    <d v="2016-08-02T00:00:00"/>
    <x v="27721"/>
    <x v="5"/>
    <n v="3"/>
    <n v="39.990001679999999"/>
    <x v="528"/>
    <x v="15084"/>
    <x v="1"/>
    <x v="1"/>
    <x v="2"/>
    <x v="1"/>
  </r>
  <r>
    <x v="3"/>
    <x v="0"/>
    <s v="Mary"/>
    <s v="11851"/>
    <x v="2"/>
    <s v="PR"/>
    <s v="784.0"/>
    <s v="Water Sports"/>
    <x v="7"/>
    <x v="3"/>
    <d v="2016-08-02T00:00:00"/>
    <x v="27721"/>
    <x v="5"/>
    <n v="1"/>
    <n v="199.9900055"/>
    <x v="1208"/>
    <x v="16175"/>
    <x v="2"/>
    <x v="1"/>
    <x v="2"/>
    <x v="1"/>
  </r>
  <r>
    <x v="0"/>
    <x v="0"/>
    <s v="Chantale"/>
    <s v="17060"/>
    <x v="2"/>
    <s v="PR"/>
    <s v="725.0"/>
    <s v="Video Games"/>
    <x v="46"/>
    <x v="3"/>
    <d v="2017-09-12T00:00:00"/>
    <x v="27722"/>
    <x v="17"/>
    <n v="1"/>
    <n v="39.75"/>
    <x v="459"/>
    <x v="2276"/>
    <x v="1"/>
    <x v="0"/>
    <x v="6"/>
    <x v="1"/>
  </r>
  <r>
    <x v="0"/>
    <x v="0"/>
    <s v="Larry"/>
    <s v="366"/>
    <x v="2"/>
    <s v="PR"/>
    <s v="725.0"/>
    <s v="Men's Footwear"/>
    <x v="2"/>
    <x v="3"/>
    <d v="2016-09-17T00:00:00"/>
    <x v="27723"/>
    <x v="11"/>
    <n v="1"/>
    <n v="129.9900055"/>
    <x v="21"/>
    <x v="4333"/>
    <x v="2"/>
    <x v="1"/>
    <x v="6"/>
    <x v="1"/>
  </r>
  <r>
    <x v="0"/>
    <x v="0"/>
    <s v="Larry"/>
    <s v="366"/>
    <x v="2"/>
    <s v="PR"/>
    <s v="725.0"/>
    <s v="Men's Footwear"/>
    <x v="2"/>
    <x v="3"/>
    <d v="2016-09-17T00:00:00"/>
    <x v="27723"/>
    <x v="11"/>
    <n v="1"/>
    <n v="129.9900055"/>
    <x v="355"/>
    <x v="1732"/>
    <x v="2"/>
    <x v="1"/>
    <x v="6"/>
    <x v="1"/>
  </r>
  <r>
    <x v="0"/>
    <x v="0"/>
    <s v="Larry"/>
    <s v="366"/>
    <x v="2"/>
    <s v="PR"/>
    <s v="725.0"/>
    <s v="Fishing"/>
    <x v="6"/>
    <x v="3"/>
    <d v="2016-09-17T00:00:00"/>
    <x v="27723"/>
    <x v="11"/>
    <n v="1"/>
    <n v="399.98001099999999"/>
    <x v="401"/>
    <x v="10758"/>
    <x v="0"/>
    <x v="1"/>
    <x v="6"/>
    <x v="1"/>
  </r>
  <r>
    <x v="0"/>
    <x v="0"/>
    <s v="Larry"/>
    <s v="366"/>
    <x v="2"/>
    <s v="PR"/>
    <s v="725.0"/>
    <s v="Cleats"/>
    <x v="8"/>
    <x v="3"/>
    <d v="2016-09-17T00:00:00"/>
    <x v="27723"/>
    <x v="11"/>
    <n v="3"/>
    <n v="59.990001679999999"/>
    <x v="146"/>
    <x v="11675"/>
    <x v="1"/>
    <x v="1"/>
    <x v="6"/>
    <x v="1"/>
  </r>
  <r>
    <x v="0"/>
    <x v="0"/>
    <s v="Larry"/>
    <s v="366"/>
    <x v="2"/>
    <s v="PR"/>
    <s v="725.0"/>
    <s v="Shop By Sport"/>
    <x v="9"/>
    <x v="3"/>
    <d v="2016-09-17T00:00:00"/>
    <x v="27723"/>
    <x v="11"/>
    <n v="5"/>
    <n v="39.990001679999999"/>
    <x v="74"/>
    <x v="1882"/>
    <x v="1"/>
    <x v="1"/>
    <x v="6"/>
    <x v="1"/>
  </r>
  <r>
    <x v="0"/>
    <x v="0"/>
    <s v="Larry"/>
    <s v="366"/>
    <x v="2"/>
    <s v="PR"/>
    <s v="725.0"/>
    <s v="Fishing"/>
    <x v="6"/>
    <x v="1"/>
    <d v="2016-10-05T00:00:00"/>
    <x v="27724"/>
    <x v="3"/>
    <n v="1"/>
    <n v="399.98001099999999"/>
    <x v="743"/>
    <x v="16176"/>
    <x v="0"/>
    <x v="1"/>
    <x v="8"/>
    <x v="3"/>
  </r>
  <r>
    <x v="0"/>
    <x v="0"/>
    <s v="Larry"/>
    <s v="366"/>
    <x v="2"/>
    <s v="PR"/>
    <s v="725.0"/>
    <s v="Women's Apparel"/>
    <x v="4"/>
    <x v="1"/>
    <d v="2016-10-05T00:00:00"/>
    <x v="27724"/>
    <x v="3"/>
    <n v="1"/>
    <n v="50"/>
    <x v="243"/>
    <x v="8933"/>
    <x v="1"/>
    <x v="1"/>
    <x v="8"/>
    <x v="3"/>
  </r>
  <r>
    <x v="0"/>
    <x v="0"/>
    <s v="Larry"/>
    <s v="366"/>
    <x v="2"/>
    <s v="PR"/>
    <s v="725.0"/>
    <s v="Water Sports"/>
    <x v="7"/>
    <x v="1"/>
    <d v="2016-10-05T00:00:00"/>
    <x v="27724"/>
    <x v="3"/>
    <n v="1"/>
    <n v="199.9900055"/>
    <x v="276"/>
    <x v="1226"/>
    <x v="2"/>
    <x v="1"/>
    <x v="8"/>
    <x v="3"/>
  </r>
  <r>
    <x v="0"/>
    <x v="0"/>
    <s v="Larry"/>
    <s v="366"/>
    <x v="2"/>
    <s v="PR"/>
    <s v="725.0"/>
    <s v="Cardio Equipment"/>
    <x v="5"/>
    <x v="1"/>
    <d v="2016-10-05T00:00:00"/>
    <x v="27724"/>
    <x v="3"/>
    <n v="3"/>
    <n v="99.989997860000003"/>
    <x v="274"/>
    <x v="925"/>
    <x v="1"/>
    <x v="1"/>
    <x v="8"/>
    <x v="3"/>
  </r>
  <r>
    <x v="0"/>
    <x v="0"/>
    <s v="Larry"/>
    <s v="366"/>
    <x v="2"/>
    <s v="PR"/>
    <s v="725.0"/>
    <s v="Cleats"/>
    <x v="8"/>
    <x v="1"/>
    <d v="2016-10-05T00:00:00"/>
    <x v="27724"/>
    <x v="3"/>
    <n v="5"/>
    <n v="59.990001679999999"/>
    <x v="52"/>
    <x v="10146"/>
    <x v="1"/>
    <x v="1"/>
    <x v="8"/>
    <x v="3"/>
  </r>
  <r>
    <x v="0"/>
    <x v="0"/>
    <s v="Tyler"/>
    <s v="4685"/>
    <x v="2"/>
    <s v="PR"/>
    <s v="725.0"/>
    <s v="Cleats"/>
    <x v="8"/>
    <x v="3"/>
    <d v="2016-01-31T00:00:00"/>
    <x v="27725"/>
    <x v="17"/>
    <n v="1"/>
    <n v="59.990001679999999"/>
    <x v="698"/>
    <x v="2422"/>
    <x v="1"/>
    <x v="1"/>
    <x v="9"/>
    <x v="2"/>
  </r>
  <r>
    <x v="0"/>
    <x v="0"/>
    <s v="Tyler"/>
    <s v="4685"/>
    <x v="2"/>
    <s v="PR"/>
    <s v="725.0"/>
    <s v="Indoor/Outdoor Games"/>
    <x v="1"/>
    <x v="3"/>
    <d v="2016-01-31T00:00:00"/>
    <x v="27725"/>
    <x v="17"/>
    <n v="1"/>
    <n v="49.979999540000001"/>
    <x v="37"/>
    <x v="16177"/>
    <x v="1"/>
    <x v="1"/>
    <x v="9"/>
    <x v="2"/>
  </r>
  <r>
    <x v="0"/>
    <x v="0"/>
    <s v="Anna"/>
    <s v="10651"/>
    <x v="2"/>
    <s v="PR"/>
    <s v="725.0"/>
    <s v="Women's Apparel"/>
    <x v="4"/>
    <x v="3"/>
    <d v="2016-05-03T00:00:00"/>
    <x v="27726"/>
    <x v="16"/>
    <n v="1"/>
    <n v="50"/>
    <x v="973"/>
    <x v="5574"/>
    <x v="1"/>
    <x v="1"/>
    <x v="7"/>
    <x v="0"/>
  </r>
  <r>
    <x v="0"/>
    <x v="0"/>
    <s v="Anna"/>
    <s v="10651"/>
    <x v="2"/>
    <s v="PR"/>
    <s v="725.0"/>
    <s v="Men's Footwear"/>
    <x v="2"/>
    <x v="3"/>
    <d v="2016-05-03T00:00:00"/>
    <x v="27726"/>
    <x v="16"/>
    <n v="1"/>
    <n v="129.9900055"/>
    <x v="438"/>
    <x v="2744"/>
    <x v="2"/>
    <x v="1"/>
    <x v="7"/>
    <x v="0"/>
  </r>
  <r>
    <x v="0"/>
    <x v="0"/>
    <s v="Anna"/>
    <s v="10651"/>
    <x v="2"/>
    <s v="PR"/>
    <s v="725.0"/>
    <s v="Golf Gloves"/>
    <x v="23"/>
    <x v="3"/>
    <d v="2016-05-03T00:00:00"/>
    <x v="27726"/>
    <x v="16"/>
    <n v="2"/>
    <n v="9.9899997710000008"/>
    <x v="208"/>
    <x v="7147"/>
    <x v="1"/>
    <x v="1"/>
    <x v="7"/>
    <x v="0"/>
  </r>
  <r>
    <x v="0"/>
    <x v="0"/>
    <s v="Anna"/>
    <s v="10651"/>
    <x v="2"/>
    <s v="PR"/>
    <s v="725.0"/>
    <s v="Cleats"/>
    <x v="8"/>
    <x v="3"/>
    <d v="2016-05-03T00:00:00"/>
    <x v="27726"/>
    <x v="16"/>
    <n v="3"/>
    <n v="59.990001679999999"/>
    <x v="75"/>
    <x v="213"/>
    <x v="1"/>
    <x v="1"/>
    <x v="7"/>
    <x v="0"/>
  </r>
  <r>
    <x v="0"/>
    <x v="0"/>
    <s v="Anna"/>
    <s v="10651"/>
    <x v="2"/>
    <s v="PR"/>
    <s v="725.0"/>
    <s v="Fishing"/>
    <x v="6"/>
    <x v="1"/>
    <d v="2016-05-29T00:00:00"/>
    <x v="27727"/>
    <x v="3"/>
    <n v="1"/>
    <n v="399.98001099999999"/>
    <x v="135"/>
    <x v="61"/>
    <x v="0"/>
    <x v="1"/>
    <x v="7"/>
    <x v="0"/>
  </r>
  <r>
    <x v="0"/>
    <x v="0"/>
    <s v="Anna"/>
    <s v="10651"/>
    <x v="2"/>
    <s v="PR"/>
    <s v="725.0"/>
    <s v="Fishing"/>
    <x v="6"/>
    <x v="1"/>
    <d v="2016-05-29T00:00:00"/>
    <x v="27727"/>
    <x v="3"/>
    <n v="1"/>
    <n v="399.98001099999999"/>
    <x v="162"/>
    <x v="14336"/>
    <x v="0"/>
    <x v="1"/>
    <x v="7"/>
    <x v="0"/>
  </r>
  <r>
    <x v="0"/>
    <x v="0"/>
    <s v="Anna"/>
    <s v="10651"/>
    <x v="2"/>
    <s v="PR"/>
    <s v="725.0"/>
    <s v="Camping &amp; Hiking"/>
    <x v="0"/>
    <x v="1"/>
    <d v="2016-05-29T00:00:00"/>
    <x v="27727"/>
    <x v="3"/>
    <n v="1"/>
    <n v="299.98001099999999"/>
    <x v="886"/>
    <x v="16178"/>
    <x v="0"/>
    <x v="1"/>
    <x v="7"/>
    <x v="0"/>
  </r>
  <r>
    <x v="0"/>
    <x v="0"/>
    <s v="Anna"/>
    <s v="10651"/>
    <x v="2"/>
    <s v="PR"/>
    <s v="725.0"/>
    <s v="Cardio Equipment"/>
    <x v="5"/>
    <x v="1"/>
    <d v="2016-05-29T00:00:00"/>
    <x v="27727"/>
    <x v="3"/>
    <n v="2"/>
    <n v="99.989997860000003"/>
    <x v="618"/>
    <x v="6439"/>
    <x v="1"/>
    <x v="1"/>
    <x v="7"/>
    <x v="0"/>
  </r>
  <r>
    <x v="0"/>
    <x v="0"/>
    <s v="Anna"/>
    <s v="10651"/>
    <x v="2"/>
    <s v="PR"/>
    <s v="725.0"/>
    <s v="Boxing &amp; MMA"/>
    <x v="19"/>
    <x v="1"/>
    <d v="2016-05-29T00:00:00"/>
    <x v="27727"/>
    <x v="3"/>
    <n v="3"/>
    <n v="54.97000122"/>
    <x v="477"/>
    <x v="16179"/>
    <x v="1"/>
    <x v="1"/>
    <x v="7"/>
    <x v="0"/>
  </r>
  <r>
    <x v="0"/>
    <x v="0"/>
    <s v="Anna"/>
    <s v="10651"/>
    <x v="2"/>
    <s v="PR"/>
    <s v="725.0"/>
    <s v="Girls' Apparel"/>
    <x v="25"/>
    <x v="3"/>
    <d v="2016-11-12T00:00:00"/>
    <x v="27728"/>
    <x v="11"/>
    <n v="1"/>
    <n v="39.990001679999999"/>
    <x v="161"/>
    <x v="11594"/>
    <x v="1"/>
    <x v="1"/>
    <x v="10"/>
    <x v="3"/>
  </r>
  <r>
    <x v="0"/>
    <x v="0"/>
    <s v="Rose"/>
    <s v="2030"/>
    <x v="2"/>
    <s v="PR"/>
    <s v="725.0"/>
    <s v="Men's Footwear"/>
    <x v="2"/>
    <x v="3"/>
    <d v="2016-08-03T00:00:00"/>
    <x v="27729"/>
    <x v="6"/>
    <n v="1"/>
    <n v="129.9900055"/>
    <x v="119"/>
    <x v="1945"/>
    <x v="2"/>
    <x v="1"/>
    <x v="2"/>
    <x v="1"/>
  </r>
  <r>
    <x v="0"/>
    <x v="0"/>
    <s v="Rose"/>
    <s v="2030"/>
    <x v="2"/>
    <s v="PR"/>
    <s v="725.0"/>
    <s v="Cleats"/>
    <x v="8"/>
    <x v="3"/>
    <d v="2016-08-03T00:00:00"/>
    <x v="27729"/>
    <x v="6"/>
    <n v="4"/>
    <n v="59.990001679999999"/>
    <x v="670"/>
    <x v="5907"/>
    <x v="1"/>
    <x v="1"/>
    <x v="2"/>
    <x v="1"/>
  </r>
  <r>
    <x v="0"/>
    <x v="0"/>
    <s v="Rose"/>
    <s v="2030"/>
    <x v="2"/>
    <s v="PR"/>
    <s v="725.0"/>
    <s v="Fishing"/>
    <x v="6"/>
    <x v="4"/>
    <d v="2016-04-09T00:00:00"/>
    <x v="27730"/>
    <x v="13"/>
    <n v="1"/>
    <n v="399.98001099999999"/>
    <x v="483"/>
    <x v="1426"/>
    <x v="0"/>
    <x v="1"/>
    <x v="3"/>
    <x v="0"/>
  </r>
  <r>
    <x v="0"/>
    <x v="0"/>
    <s v="Rose"/>
    <s v="2030"/>
    <x v="2"/>
    <s v="PR"/>
    <s v="725.0"/>
    <s v="Cleats"/>
    <x v="8"/>
    <x v="4"/>
    <d v="2016-04-09T00:00:00"/>
    <x v="27730"/>
    <x v="13"/>
    <n v="1"/>
    <n v="59.990001679999999"/>
    <x v="1055"/>
    <x v="16180"/>
    <x v="1"/>
    <x v="1"/>
    <x v="3"/>
    <x v="0"/>
  </r>
  <r>
    <x v="0"/>
    <x v="0"/>
    <s v="Rose"/>
    <s v="2030"/>
    <x v="2"/>
    <s v="PR"/>
    <s v="725.0"/>
    <s v="Men's Footwear"/>
    <x v="2"/>
    <x v="4"/>
    <d v="2016-04-09T00:00:00"/>
    <x v="27730"/>
    <x v="13"/>
    <n v="1"/>
    <n v="129.9900055"/>
    <x v="690"/>
    <x v="2453"/>
    <x v="2"/>
    <x v="1"/>
    <x v="3"/>
    <x v="0"/>
  </r>
  <r>
    <x v="0"/>
    <x v="0"/>
    <s v="Rose"/>
    <s v="2030"/>
    <x v="2"/>
    <s v="PR"/>
    <s v="725.0"/>
    <s v="Cleats"/>
    <x v="8"/>
    <x v="1"/>
    <d v="2016-12-05T00:00:00"/>
    <x v="27731"/>
    <x v="1"/>
    <n v="1"/>
    <n v="59.990001679999999"/>
    <x v="102"/>
    <x v="1692"/>
    <x v="1"/>
    <x v="1"/>
    <x v="11"/>
    <x v="3"/>
  </r>
  <r>
    <x v="0"/>
    <x v="0"/>
    <s v="Rose"/>
    <s v="2030"/>
    <x v="2"/>
    <s v="PR"/>
    <s v="725.0"/>
    <s v="Women's Apparel"/>
    <x v="4"/>
    <x v="1"/>
    <d v="2016-12-05T00:00:00"/>
    <x v="27731"/>
    <x v="1"/>
    <n v="1"/>
    <n v="50"/>
    <x v="614"/>
    <x v="647"/>
    <x v="1"/>
    <x v="1"/>
    <x v="11"/>
    <x v="3"/>
  </r>
  <r>
    <x v="0"/>
    <x v="0"/>
    <s v="Rose"/>
    <s v="2030"/>
    <x v="2"/>
    <s v="PR"/>
    <s v="725.0"/>
    <s v="Indoor/Outdoor Games"/>
    <x v="1"/>
    <x v="1"/>
    <d v="2016-12-05T00:00:00"/>
    <x v="27731"/>
    <x v="1"/>
    <n v="3"/>
    <n v="49.979999540000001"/>
    <x v="163"/>
    <x v="2415"/>
    <x v="1"/>
    <x v="1"/>
    <x v="11"/>
    <x v="3"/>
  </r>
  <r>
    <x v="0"/>
    <x v="0"/>
    <s v="Rose"/>
    <s v="2030"/>
    <x v="2"/>
    <s v="PR"/>
    <s v="725.0"/>
    <s v="Women's Apparel"/>
    <x v="4"/>
    <x v="2"/>
    <d v="2016-09-15T00:00:00"/>
    <x v="27732"/>
    <x v="12"/>
    <n v="4"/>
    <n v="50"/>
    <x v="365"/>
    <x v="7058"/>
    <x v="1"/>
    <x v="1"/>
    <x v="6"/>
    <x v="1"/>
  </r>
  <r>
    <x v="0"/>
    <x v="0"/>
    <s v="Teresa"/>
    <s v="9770"/>
    <x v="2"/>
    <s v="PR"/>
    <s v="725.0"/>
    <s v="Men's Footwear"/>
    <x v="2"/>
    <x v="3"/>
    <d v="2016-11-11T00:00:00"/>
    <x v="27733"/>
    <x v="22"/>
    <n v="1"/>
    <n v="129.9900055"/>
    <x v="373"/>
    <x v="5589"/>
    <x v="2"/>
    <x v="1"/>
    <x v="10"/>
    <x v="3"/>
  </r>
  <r>
    <x v="0"/>
    <x v="0"/>
    <s v="Teresa"/>
    <s v="9770"/>
    <x v="2"/>
    <s v="PR"/>
    <s v="725.0"/>
    <s v="Cleats"/>
    <x v="8"/>
    <x v="3"/>
    <d v="2016-11-11T00:00:00"/>
    <x v="27733"/>
    <x v="22"/>
    <n v="1"/>
    <n v="59.990001679999999"/>
    <x v="48"/>
    <x v="3171"/>
    <x v="1"/>
    <x v="1"/>
    <x v="10"/>
    <x v="3"/>
  </r>
  <r>
    <x v="0"/>
    <x v="0"/>
    <s v="Teresa"/>
    <s v="9770"/>
    <x v="2"/>
    <s v="PR"/>
    <s v="725.0"/>
    <s v="Girls' Apparel"/>
    <x v="25"/>
    <x v="3"/>
    <d v="2016-11-11T00:00:00"/>
    <x v="27733"/>
    <x v="22"/>
    <n v="3"/>
    <n v="39.990001679999999"/>
    <x v="163"/>
    <x v="1314"/>
    <x v="1"/>
    <x v="1"/>
    <x v="10"/>
    <x v="3"/>
  </r>
  <r>
    <x v="0"/>
    <x v="0"/>
    <s v="Teresa"/>
    <s v="9770"/>
    <x v="2"/>
    <s v="PR"/>
    <s v="725.0"/>
    <s v="Shop By Sport"/>
    <x v="9"/>
    <x v="3"/>
    <d v="2016-11-11T00:00:00"/>
    <x v="27733"/>
    <x v="22"/>
    <n v="3"/>
    <n v="39.990001679999999"/>
    <x v="717"/>
    <x v="11695"/>
    <x v="1"/>
    <x v="1"/>
    <x v="10"/>
    <x v="3"/>
  </r>
  <r>
    <x v="0"/>
    <x v="0"/>
    <s v="Teresa"/>
    <s v="9770"/>
    <x v="2"/>
    <s v="PR"/>
    <s v="725.0"/>
    <s v="Fishing"/>
    <x v="6"/>
    <x v="0"/>
    <d v="2017-12-05T00:00:00"/>
    <x v="27734"/>
    <x v="7"/>
    <n v="1"/>
    <n v="399.98001099999999"/>
    <x v="669"/>
    <x v="13300"/>
    <x v="0"/>
    <x v="0"/>
    <x v="11"/>
    <x v="3"/>
  </r>
  <r>
    <x v="0"/>
    <x v="0"/>
    <s v="Teresa"/>
    <s v="9770"/>
    <x v="2"/>
    <s v="PR"/>
    <s v="725.0"/>
    <s v="Men's Footwear"/>
    <x v="2"/>
    <x v="0"/>
    <d v="2017-12-05T00:00:00"/>
    <x v="27734"/>
    <x v="7"/>
    <n v="1"/>
    <n v="129.9900055"/>
    <x v="2"/>
    <x v="2"/>
    <x v="2"/>
    <x v="0"/>
    <x v="11"/>
    <x v="3"/>
  </r>
  <r>
    <x v="0"/>
    <x v="0"/>
    <s v="Teresa"/>
    <s v="9770"/>
    <x v="2"/>
    <s v="PR"/>
    <s v="725.0"/>
    <s v="Lacrosse"/>
    <x v="24"/>
    <x v="0"/>
    <d v="2017-12-05T00:00:00"/>
    <x v="27734"/>
    <x v="7"/>
    <n v="3"/>
    <n v="99.989997860000003"/>
    <x v="524"/>
    <x v="9512"/>
    <x v="1"/>
    <x v="0"/>
    <x v="11"/>
    <x v="3"/>
  </r>
  <r>
    <x v="0"/>
    <x v="0"/>
    <s v="Kiara"/>
    <s v="15330"/>
    <x v="2"/>
    <s v="PR"/>
    <s v="725.0"/>
    <s v="Garden"/>
    <x v="44"/>
    <x v="3"/>
    <d v="2017-11-13T00:00:00"/>
    <x v="27735"/>
    <x v="6"/>
    <n v="1"/>
    <n v="532.58001709999996"/>
    <x v="345"/>
    <x v="16181"/>
    <x v="3"/>
    <x v="0"/>
    <x v="10"/>
    <x v="3"/>
  </r>
  <r>
    <x v="0"/>
    <x v="0"/>
    <s v="Mary"/>
    <s v="11995"/>
    <x v="2"/>
    <s v="PR"/>
    <s v="725.0"/>
    <s v="Fishing"/>
    <x v="6"/>
    <x v="3"/>
    <d v="2016-08-01T00:00:00"/>
    <x v="27736"/>
    <x v="5"/>
    <n v="1"/>
    <n v="399.98001099999999"/>
    <x v="84"/>
    <x v="2294"/>
    <x v="0"/>
    <x v="1"/>
    <x v="2"/>
    <x v="1"/>
  </r>
  <r>
    <x v="0"/>
    <x v="0"/>
    <s v="Mary"/>
    <s v="11995"/>
    <x v="2"/>
    <s v="PR"/>
    <s v="725.0"/>
    <s v="Women's Apparel"/>
    <x v="4"/>
    <x v="3"/>
    <d v="2016-08-01T00:00:00"/>
    <x v="27736"/>
    <x v="5"/>
    <n v="3"/>
    <n v="50"/>
    <x v="54"/>
    <x v="9523"/>
    <x v="1"/>
    <x v="1"/>
    <x v="2"/>
    <x v="1"/>
  </r>
  <r>
    <x v="0"/>
    <x v="0"/>
    <s v="Mary"/>
    <s v="11995"/>
    <x v="2"/>
    <s v="PR"/>
    <s v="725.0"/>
    <s v="Cardio Equipment"/>
    <x v="5"/>
    <x v="3"/>
    <d v="2016-08-01T00:00:00"/>
    <x v="27736"/>
    <x v="5"/>
    <n v="5"/>
    <n v="99.989997860000003"/>
    <x v="137"/>
    <x v="1954"/>
    <x v="1"/>
    <x v="1"/>
    <x v="2"/>
    <x v="1"/>
  </r>
  <r>
    <x v="0"/>
    <x v="0"/>
    <s v="Mary"/>
    <s v="11995"/>
    <x v="2"/>
    <s v="PR"/>
    <s v="725.0"/>
    <s v="Camping &amp; Hiking"/>
    <x v="0"/>
    <x v="2"/>
    <d v="2017-06-29T00:00:00"/>
    <x v="27737"/>
    <x v="4"/>
    <n v="1"/>
    <n v="299.98001099999999"/>
    <x v="475"/>
    <x v="3704"/>
    <x v="0"/>
    <x v="0"/>
    <x v="0"/>
    <x v="0"/>
  </r>
  <r>
    <x v="0"/>
    <x v="0"/>
    <s v="Mary"/>
    <s v="11995"/>
    <x v="2"/>
    <s v="PR"/>
    <s v="725.0"/>
    <s v="Indoor/Outdoor Games"/>
    <x v="1"/>
    <x v="2"/>
    <d v="2017-06-29T00:00:00"/>
    <x v="27737"/>
    <x v="4"/>
    <n v="4"/>
    <n v="49.979999540000001"/>
    <x v="19"/>
    <x v="6920"/>
    <x v="1"/>
    <x v="0"/>
    <x v="0"/>
    <x v="0"/>
  </r>
  <r>
    <x v="0"/>
    <x v="0"/>
    <s v="Mary"/>
    <s v="11995"/>
    <x v="2"/>
    <s v="PR"/>
    <s v="725.0"/>
    <s v="Water Sports"/>
    <x v="7"/>
    <x v="3"/>
    <d v="2016-02-25T00:00:00"/>
    <x v="27738"/>
    <x v="16"/>
    <n v="1"/>
    <n v="199.9900055"/>
    <x v="559"/>
    <x v="4267"/>
    <x v="2"/>
    <x v="1"/>
    <x v="5"/>
    <x v="2"/>
  </r>
  <r>
    <x v="0"/>
    <x v="0"/>
    <s v="Mary"/>
    <s v="11995"/>
    <x v="2"/>
    <s v="PR"/>
    <s v="725.0"/>
    <s v="Men's Footwear"/>
    <x v="2"/>
    <x v="3"/>
    <d v="2016-02-25T00:00:00"/>
    <x v="27738"/>
    <x v="16"/>
    <n v="1"/>
    <n v="129.9900055"/>
    <x v="476"/>
    <x v="1625"/>
    <x v="2"/>
    <x v="1"/>
    <x v="5"/>
    <x v="2"/>
  </r>
  <r>
    <x v="0"/>
    <x v="0"/>
    <s v="Mary"/>
    <s v="11995"/>
    <x v="2"/>
    <s v="PR"/>
    <s v="725.0"/>
    <s v="Cardio Equipment"/>
    <x v="5"/>
    <x v="3"/>
    <d v="2016-02-25T00:00:00"/>
    <x v="27738"/>
    <x v="16"/>
    <n v="1"/>
    <n v="99.989997860000003"/>
    <x v="318"/>
    <x v="5396"/>
    <x v="1"/>
    <x v="1"/>
    <x v="5"/>
    <x v="2"/>
  </r>
  <r>
    <x v="0"/>
    <x v="0"/>
    <s v="Mary"/>
    <s v="11995"/>
    <x v="2"/>
    <s v="PR"/>
    <s v="725.0"/>
    <s v="Indoor/Outdoor Games"/>
    <x v="1"/>
    <x v="3"/>
    <d v="2016-02-25T00:00:00"/>
    <x v="27738"/>
    <x v="16"/>
    <n v="4"/>
    <n v="49.979999540000001"/>
    <x v="330"/>
    <x v="8578"/>
    <x v="1"/>
    <x v="1"/>
    <x v="5"/>
    <x v="2"/>
  </r>
  <r>
    <x v="0"/>
    <x v="0"/>
    <s v="Mary"/>
    <s v="11995"/>
    <x v="2"/>
    <s v="PR"/>
    <s v="725.0"/>
    <s v="Indoor/Outdoor Games"/>
    <x v="1"/>
    <x v="3"/>
    <d v="2016-02-25T00:00:00"/>
    <x v="27738"/>
    <x v="16"/>
    <n v="2"/>
    <n v="49.979999540000001"/>
    <x v="1228"/>
    <x v="9883"/>
    <x v="1"/>
    <x v="1"/>
    <x v="5"/>
    <x v="2"/>
  </r>
  <r>
    <x v="0"/>
    <x v="0"/>
    <s v="Mary"/>
    <s v="10161"/>
    <x v="2"/>
    <s v="PR"/>
    <s v="725.0"/>
    <s v="Men's Footwear"/>
    <x v="2"/>
    <x v="3"/>
    <d v="2017-03-01T00:00:00"/>
    <x v="27739"/>
    <x v="11"/>
    <n v="1"/>
    <n v="129.9900055"/>
    <x v="104"/>
    <x v="2292"/>
    <x v="2"/>
    <x v="0"/>
    <x v="4"/>
    <x v="2"/>
  </r>
  <r>
    <x v="0"/>
    <x v="0"/>
    <s v="Mary"/>
    <s v="10161"/>
    <x v="2"/>
    <s v="PR"/>
    <s v="725.0"/>
    <s v="Men's Footwear"/>
    <x v="2"/>
    <x v="3"/>
    <d v="2017-03-01T00:00:00"/>
    <x v="27739"/>
    <x v="11"/>
    <n v="1"/>
    <n v="129.9900055"/>
    <x v="112"/>
    <x v="16182"/>
    <x v="2"/>
    <x v="0"/>
    <x v="4"/>
    <x v="2"/>
  </r>
  <r>
    <x v="0"/>
    <x v="0"/>
    <s v="Mary"/>
    <s v="10161"/>
    <x v="2"/>
    <s v="PR"/>
    <s v="725.0"/>
    <s v="Cleats"/>
    <x v="8"/>
    <x v="3"/>
    <d v="2017-03-01T00:00:00"/>
    <x v="27739"/>
    <x v="11"/>
    <n v="2"/>
    <n v="59.990001679999999"/>
    <x v="303"/>
    <x v="2334"/>
    <x v="1"/>
    <x v="0"/>
    <x v="4"/>
    <x v="2"/>
  </r>
  <r>
    <x v="0"/>
    <x v="0"/>
    <s v="Mary"/>
    <s v="10161"/>
    <x v="2"/>
    <s v="PR"/>
    <s v="725.0"/>
    <s v="Cleats"/>
    <x v="8"/>
    <x v="3"/>
    <d v="2017-03-01T00:00:00"/>
    <x v="27739"/>
    <x v="11"/>
    <n v="4"/>
    <n v="59.990001679999999"/>
    <x v="585"/>
    <x v="1925"/>
    <x v="1"/>
    <x v="0"/>
    <x v="4"/>
    <x v="2"/>
  </r>
  <r>
    <x v="0"/>
    <x v="0"/>
    <s v="Mary"/>
    <s v="10161"/>
    <x v="2"/>
    <s v="PR"/>
    <s v="725.0"/>
    <s v="Fishing"/>
    <x v="6"/>
    <x v="2"/>
    <d v="2017-09-21T00:00:00"/>
    <x v="27740"/>
    <x v="2"/>
    <n v="1"/>
    <n v="399.98001099999999"/>
    <x v="19"/>
    <x v="19"/>
    <x v="0"/>
    <x v="0"/>
    <x v="6"/>
    <x v="1"/>
  </r>
  <r>
    <x v="0"/>
    <x v="0"/>
    <s v="Mary"/>
    <s v="10161"/>
    <x v="2"/>
    <s v="PR"/>
    <s v="725.0"/>
    <s v="Men's Footwear"/>
    <x v="2"/>
    <x v="2"/>
    <d v="2017-09-21T00:00:00"/>
    <x v="27740"/>
    <x v="2"/>
    <n v="1"/>
    <n v="129.9900055"/>
    <x v="317"/>
    <x v="7548"/>
    <x v="2"/>
    <x v="0"/>
    <x v="6"/>
    <x v="1"/>
  </r>
  <r>
    <x v="0"/>
    <x v="0"/>
    <s v="Mary"/>
    <s v="10161"/>
    <x v="2"/>
    <s v="PR"/>
    <s v="725.0"/>
    <s v="Indoor/Outdoor Games"/>
    <x v="1"/>
    <x v="2"/>
    <d v="2017-09-21T00:00:00"/>
    <x v="27740"/>
    <x v="2"/>
    <n v="2"/>
    <n v="49.979999540000001"/>
    <x v="91"/>
    <x v="662"/>
    <x v="1"/>
    <x v="0"/>
    <x v="6"/>
    <x v="1"/>
  </r>
  <r>
    <x v="0"/>
    <x v="0"/>
    <s v="Mary"/>
    <s v="10161"/>
    <x v="2"/>
    <s v="PR"/>
    <s v="725.0"/>
    <s v="Women's Apparel"/>
    <x v="4"/>
    <x v="2"/>
    <d v="2017-09-21T00:00:00"/>
    <x v="27740"/>
    <x v="2"/>
    <n v="2"/>
    <n v="50"/>
    <x v="45"/>
    <x v="2686"/>
    <x v="1"/>
    <x v="0"/>
    <x v="6"/>
    <x v="1"/>
  </r>
  <r>
    <x v="0"/>
    <x v="0"/>
    <s v="Mary"/>
    <s v="10161"/>
    <x v="2"/>
    <s v="PR"/>
    <s v="725.0"/>
    <s v="Cleats"/>
    <x v="8"/>
    <x v="2"/>
    <d v="2017-09-21T00:00:00"/>
    <x v="27740"/>
    <x v="2"/>
    <n v="5"/>
    <n v="59.990001679999999"/>
    <x v="11"/>
    <x v="8231"/>
    <x v="1"/>
    <x v="0"/>
    <x v="6"/>
    <x v="1"/>
  </r>
  <r>
    <x v="0"/>
    <x v="0"/>
    <s v="Olga"/>
    <s v="15850"/>
    <x v="2"/>
    <s v="PR"/>
    <s v="725.0"/>
    <s v="Health and Beauty"/>
    <x v="48"/>
    <x v="3"/>
    <d v="2017-11-21T00:00:00"/>
    <x v="27741"/>
    <x v="6"/>
    <n v="1"/>
    <n v="293.0400085"/>
    <x v="161"/>
    <x v="16183"/>
    <x v="0"/>
    <x v="0"/>
    <x v="10"/>
    <x v="3"/>
  </r>
  <r>
    <x v="0"/>
    <x v="0"/>
    <s v="Serina"/>
    <s v="18465"/>
    <x v="2"/>
    <s v="PR"/>
    <s v="725.0"/>
    <s v="Crafts"/>
    <x v="34"/>
    <x v="3"/>
    <d v="2017-12-29T00:00:00"/>
    <x v="27742"/>
    <x v="16"/>
    <n v="1"/>
    <n v="461.48001099999999"/>
    <x v="193"/>
    <x v="13660"/>
    <x v="3"/>
    <x v="0"/>
    <x v="11"/>
    <x v="3"/>
  </r>
  <r>
    <x v="0"/>
    <x v="0"/>
    <s v="Hedwig"/>
    <s v="16650"/>
    <x v="2"/>
    <s v="PR"/>
    <s v="725.0"/>
    <s v="Sporting Goods"/>
    <x v="49"/>
    <x v="3"/>
    <d v="2017-03-12T00:00:00"/>
    <x v="27743"/>
    <x v="5"/>
    <n v="1"/>
    <n v="327.75"/>
    <x v="637"/>
    <x v="16184"/>
    <x v="0"/>
    <x v="0"/>
    <x v="4"/>
    <x v="2"/>
  </r>
  <r>
    <x v="0"/>
    <x v="0"/>
    <s v="Quyn"/>
    <s v="16485"/>
    <x v="2"/>
    <s v="PR"/>
    <s v="725.0"/>
    <s v="Pet Supplies"/>
    <x v="43"/>
    <x v="3"/>
    <d v="2017-11-30T00:00:00"/>
    <x v="27744"/>
    <x v="6"/>
    <n v="1"/>
    <n v="84.400001529999997"/>
    <x v="88"/>
    <x v="93"/>
    <x v="1"/>
    <x v="0"/>
    <x v="10"/>
    <x v="3"/>
  </r>
  <r>
    <x v="0"/>
    <x v="0"/>
    <s v="Joseph"/>
    <s v="655"/>
    <x v="2"/>
    <s v="PR"/>
    <s v="725.0"/>
    <s v="Men's Footwear"/>
    <x v="2"/>
    <x v="3"/>
    <d v="2016-04-03T00:00:00"/>
    <x v="27745"/>
    <x v="17"/>
    <n v="1"/>
    <n v="129.9900055"/>
    <x v="614"/>
    <x v="3241"/>
    <x v="2"/>
    <x v="1"/>
    <x v="3"/>
    <x v="0"/>
  </r>
  <r>
    <x v="0"/>
    <x v="0"/>
    <s v="Joseph"/>
    <s v="655"/>
    <x v="2"/>
    <s v="PR"/>
    <s v="725.0"/>
    <s v="Indoor/Outdoor Games"/>
    <x v="1"/>
    <x v="3"/>
    <d v="2016-04-03T00:00:00"/>
    <x v="27745"/>
    <x v="17"/>
    <n v="1"/>
    <n v="49.979999540000001"/>
    <x v="788"/>
    <x v="6983"/>
    <x v="1"/>
    <x v="1"/>
    <x v="3"/>
    <x v="0"/>
  </r>
  <r>
    <x v="0"/>
    <x v="0"/>
    <s v="Joseph"/>
    <s v="655"/>
    <x v="2"/>
    <s v="PR"/>
    <s v="725.0"/>
    <s v="Indoor/Outdoor Games"/>
    <x v="1"/>
    <x v="3"/>
    <d v="2016-04-03T00:00:00"/>
    <x v="27745"/>
    <x v="17"/>
    <n v="4"/>
    <n v="49.979999540000001"/>
    <x v="232"/>
    <x v="2391"/>
    <x v="1"/>
    <x v="1"/>
    <x v="3"/>
    <x v="0"/>
  </r>
  <r>
    <x v="0"/>
    <x v="0"/>
    <s v="Joseph"/>
    <s v="655"/>
    <x v="2"/>
    <s v="PR"/>
    <s v="725.0"/>
    <s v="Women's Apparel"/>
    <x v="4"/>
    <x v="3"/>
    <d v="2016-04-03T00:00:00"/>
    <x v="27745"/>
    <x v="17"/>
    <n v="5"/>
    <n v="50"/>
    <x v="180"/>
    <x v="7568"/>
    <x v="1"/>
    <x v="1"/>
    <x v="3"/>
    <x v="0"/>
  </r>
  <r>
    <x v="0"/>
    <x v="0"/>
    <s v="Joseph"/>
    <s v="655"/>
    <x v="2"/>
    <s v="PR"/>
    <s v="725.0"/>
    <s v="Water Sports"/>
    <x v="7"/>
    <x v="0"/>
    <d v="2017-03-17T00:00:00"/>
    <x v="27746"/>
    <x v="7"/>
    <n v="1"/>
    <n v="199.9900055"/>
    <x v="41"/>
    <x v="152"/>
    <x v="2"/>
    <x v="0"/>
    <x v="4"/>
    <x v="2"/>
  </r>
  <r>
    <x v="0"/>
    <x v="0"/>
    <s v="Joseph"/>
    <s v="655"/>
    <x v="2"/>
    <s v="PR"/>
    <s v="725.0"/>
    <s v="Indoor/Outdoor Games"/>
    <x v="1"/>
    <x v="0"/>
    <d v="2017-03-17T00:00:00"/>
    <x v="27746"/>
    <x v="7"/>
    <n v="1"/>
    <n v="49.979999540000001"/>
    <x v="258"/>
    <x v="7637"/>
    <x v="1"/>
    <x v="0"/>
    <x v="4"/>
    <x v="2"/>
  </r>
  <r>
    <x v="0"/>
    <x v="0"/>
    <s v="Joseph"/>
    <s v="655"/>
    <x v="2"/>
    <s v="PR"/>
    <s v="725.0"/>
    <s v="Indoor/Outdoor Games"/>
    <x v="1"/>
    <x v="0"/>
    <d v="2017-03-17T00:00:00"/>
    <x v="27746"/>
    <x v="7"/>
    <n v="3"/>
    <n v="49.979999540000001"/>
    <x v="183"/>
    <x v="371"/>
    <x v="1"/>
    <x v="0"/>
    <x v="4"/>
    <x v="2"/>
  </r>
  <r>
    <x v="0"/>
    <x v="0"/>
    <s v="Joseph"/>
    <s v="655"/>
    <x v="2"/>
    <s v="PR"/>
    <s v="725.0"/>
    <s v="Camping &amp; Hiking"/>
    <x v="0"/>
    <x v="2"/>
    <d v="2017-12-09T00:00:00"/>
    <x v="27747"/>
    <x v="4"/>
    <n v="1"/>
    <n v="299.98001099999999"/>
    <x v="764"/>
    <x v="10072"/>
    <x v="0"/>
    <x v="0"/>
    <x v="11"/>
    <x v="3"/>
  </r>
  <r>
    <x v="0"/>
    <x v="0"/>
    <s v="Joseph"/>
    <s v="655"/>
    <x v="2"/>
    <s v="PR"/>
    <s v="725.0"/>
    <s v="Cardio Equipment"/>
    <x v="5"/>
    <x v="2"/>
    <d v="2017-12-09T00:00:00"/>
    <x v="27747"/>
    <x v="4"/>
    <n v="3"/>
    <n v="99.989997860000003"/>
    <x v="194"/>
    <x v="3184"/>
    <x v="1"/>
    <x v="0"/>
    <x v="11"/>
    <x v="3"/>
  </r>
  <r>
    <x v="0"/>
    <x v="0"/>
    <s v="Joseph"/>
    <s v="655"/>
    <x v="2"/>
    <s v="PR"/>
    <s v="725.0"/>
    <s v="Men's Footwear"/>
    <x v="2"/>
    <x v="1"/>
    <d v="2016-04-27T00:00:00"/>
    <x v="27748"/>
    <x v="15"/>
    <n v="1"/>
    <n v="129.9900055"/>
    <x v="990"/>
    <x v="3988"/>
    <x v="2"/>
    <x v="1"/>
    <x v="3"/>
    <x v="0"/>
  </r>
  <r>
    <x v="0"/>
    <x v="0"/>
    <s v="Joseph"/>
    <s v="655"/>
    <x v="2"/>
    <s v="PR"/>
    <s v="725.0"/>
    <s v="Men's Footwear"/>
    <x v="2"/>
    <x v="1"/>
    <d v="2016-04-27T00:00:00"/>
    <x v="27748"/>
    <x v="15"/>
    <n v="1"/>
    <n v="129.9900055"/>
    <x v="15"/>
    <x v="1068"/>
    <x v="2"/>
    <x v="1"/>
    <x v="3"/>
    <x v="0"/>
  </r>
  <r>
    <x v="0"/>
    <x v="0"/>
    <s v="Joseph"/>
    <s v="655"/>
    <x v="2"/>
    <s v="PR"/>
    <s v="725.0"/>
    <s v="Men's Footwear"/>
    <x v="2"/>
    <x v="1"/>
    <d v="2016-04-27T00:00:00"/>
    <x v="27748"/>
    <x v="15"/>
    <n v="1"/>
    <n v="129.9900055"/>
    <x v="803"/>
    <x v="11421"/>
    <x v="2"/>
    <x v="1"/>
    <x v="3"/>
    <x v="0"/>
  </r>
  <r>
    <x v="0"/>
    <x v="0"/>
    <s v="Joseph"/>
    <s v="655"/>
    <x v="2"/>
    <s v="PR"/>
    <s v="725.0"/>
    <s v="Cleats"/>
    <x v="8"/>
    <x v="1"/>
    <d v="2016-04-27T00:00:00"/>
    <x v="27748"/>
    <x v="15"/>
    <n v="4"/>
    <n v="59.990001679999999"/>
    <x v="182"/>
    <x v="1589"/>
    <x v="1"/>
    <x v="1"/>
    <x v="3"/>
    <x v="0"/>
  </r>
  <r>
    <x v="0"/>
    <x v="0"/>
    <s v="Maria"/>
    <s v="5434"/>
    <x v="2"/>
    <s v="PR"/>
    <s v="725.0"/>
    <s v="Fishing"/>
    <x v="6"/>
    <x v="3"/>
    <d v="2016-10-16T00:00:00"/>
    <x v="27749"/>
    <x v="11"/>
    <n v="1"/>
    <n v="399.98001099999999"/>
    <x v="918"/>
    <x v="13662"/>
    <x v="0"/>
    <x v="1"/>
    <x v="8"/>
    <x v="3"/>
  </r>
  <r>
    <x v="0"/>
    <x v="0"/>
    <s v="Maria"/>
    <s v="5434"/>
    <x v="2"/>
    <s v="PR"/>
    <s v="725.0"/>
    <s v="Men's Footwear"/>
    <x v="2"/>
    <x v="3"/>
    <d v="2016-10-16T00:00:00"/>
    <x v="27749"/>
    <x v="11"/>
    <n v="1"/>
    <n v="129.9900055"/>
    <x v="345"/>
    <x v="2603"/>
    <x v="2"/>
    <x v="1"/>
    <x v="8"/>
    <x v="3"/>
  </r>
  <r>
    <x v="0"/>
    <x v="0"/>
    <s v="Maria"/>
    <s v="5434"/>
    <x v="2"/>
    <s v="PR"/>
    <s v="725.0"/>
    <s v="Cardio Equipment"/>
    <x v="5"/>
    <x v="3"/>
    <d v="2016-10-16T00:00:00"/>
    <x v="27749"/>
    <x v="11"/>
    <n v="3"/>
    <n v="99.989997860000003"/>
    <x v="28"/>
    <x v="1925"/>
    <x v="1"/>
    <x v="1"/>
    <x v="8"/>
    <x v="3"/>
  </r>
  <r>
    <x v="0"/>
    <x v="0"/>
    <s v="Maria"/>
    <s v="5434"/>
    <x v="2"/>
    <s v="PR"/>
    <s v="725.0"/>
    <s v="Men's Footwear"/>
    <x v="2"/>
    <x v="1"/>
    <d v="2016-10-08T00:00:00"/>
    <x v="27750"/>
    <x v="3"/>
    <n v="1"/>
    <n v="129.9900055"/>
    <x v="1363"/>
    <x v="16185"/>
    <x v="2"/>
    <x v="1"/>
    <x v="8"/>
    <x v="3"/>
  </r>
  <r>
    <x v="0"/>
    <x v="0"/>
    <s v="Maria"/>
    <s v="5434"/>
    <x v="2"/>
    <s v="PR"/>
    <s v="725.0"/>
    <s v="Camping &amp; Hiking"/>
    <x v="0"/>
    <x v="1"/>
    <d v="2016-08-21T00:00:00"/>
    <x v="27751"/>
    <x v="15"/>
    <n v="1"/>
    <n v="299.98001099999999"/>
    <x v="738"/>
    <x v="4930"/>
    <x v="0"/>
    <x v="1"/>
    <x v="2"/>
    <x v="1"/>
  </r>
  <r>
    <x v="0"/>
    <x v="0"/>
    <s v="Maria"/>
    <s v="5434"/>
    <x v="2"/>
    <s v="PR"/>
    <s v="725.0"/>
    <s v="Fishing"/>
    <x v="6"/>
    <x v="1"/>
    <d v="2016-08-21T00:00:00"/>
    <x v="27751"/>
    <x v="15"/>
    <n v="1"/>
    <n v="399.98001099999999"/>
    <x v="147"/>
    <x v="164"/>
    <x v="0"/>
    <x v="1"/>
    <x v="2"/>
    <x v="1"/>
  </r>
  <r>
    <x v="0"/>
    <x v="0"/>
    <s v="Maria"/>
    <s v="5434"/>
    <x v="2"/>
    <s v="PR"/>
    <s v="725.0"/>
    <s v="Indoor/Outdoor Games"/>
    <x v="1"/>
    <x v="1"/>
    <d v="2016-10-08T00:00:00"/>
    <x v="27750"/>
    <x v="3"/>
    <n v="3"/>
    <n v="49.979999540000001"/>
    <x v="130"/>
    <x v="4347"/>
    <x v="1"/>
    <x v="1"/>
    <x v="8"/>
    <x v="3"/>
  </r>
  <r>
    <x v="0"/>
    <x v="0"/>
    <s v="Maria"/>
    <s v="5434"/>
    <x v="2"/>
    <s v="PR"/>
    <s v="725.0"/>
    <s v="Cardio Equipment"/>
    <x v="5"/>
    <x v="1"/>
    <d v="2016-10-08T00:00:00"/>
    <x v="27750"/>
    <x v="3"/>
    <n v="3"/>
    <n v="99.989997860000003"/>
    <x v="583"/>
    <x v="5108"/>
    <x v="1"/>
    <x v="1"/>
    <x v="8"/>
    <x v="3"/>
  </r>
  <r>
    <x v="0"/>
    <x v="0"/>
    <s v="Maria"/>
    <s v="5434"/>
    <x v="2"/>
    <s v="PR"/>
    <s v="725.0"/>
    <s v="Cleats"/>
    <x v="8"/>
    <x v="1"/>
    <d v="2016-08-21T00:00:00"/>
    <x v="27751"/>
    <x v="15"/>
    <n v="3"/>
    <n v="59.990001679999999"/>
    <x v="119"/>
    <x v="526"/>
    <x v="1"/>
    <x v="1"/>
    <x v="2"/>
    <x v="1"/>
  </r>
  <r>
    <x v="0"/>
    <x v="0"/>
    <s v="Maria"/>
    <s v="5434"/>
    <x v="2"/>
    <s v="PR"/>
    <s v="725.0"/>
    <s v="Shop By Sport"/>
    <x v="9"/>
    <x v="1"/>
    <d v="2016-08-21T00:00:00"/>
    <x v="27751"/>
    <x v="15"/>
    <n v="4"/>
    <n v="39.990001679999999"/>
    <x v="378"/>
    <x v="217"/>
    <x v="1"/>
    <x v="1"/>
    <x v="2"/>
    <x v="1"/>
  </r>
  <r>
    <x v="0"/>
    <x v="0"/>
    <s v="Robert"/>
    <s v="5688"/>
    <x v="2"/>
    <s v="PR"/>
    <s v="725.0"/>
    <s v="Men's Footwear"/>
    <x v="2"/>
    <x v="3"/>
    <d v="2016-03-20T00:00:00"/>
    <x v="27752"/>
    <x v="5"/>
    <n v="1"/>
    <n v="129.9900055"/>
    <x v="975"/>
    <x v="16186"/>
    <x v="2"/>
    <x v="1"/>
    <x v="4"/>
    <x v="2"/>
  </r>
  <r>
    <x v="0"/>
    <x v="0"/>
    <s v="Robert"/>
    <s v="5688"/>
    <x v="2"/>
    <s v="PR"/>
    <s v="725.0"/>
    <s v="Water Sports"/>
    <x v="7"/>
    <x v="3"/>
    <d v="2016-03-20T00:00:00"/>
    <x v="27752"/>
    <x v="5"/>
    <n v="1"/>
    <n v="199.9900055"/>
    <x v="258"/>
    <x v="2103"/>
    <x v="2"/>
    <x v="1"/>
    <x v="4"/>
    <x v="2"/>
  </r>
  <r>
    <x v="0"/>
    <x v="0"/>
    <s v="Robert"/>
    <s v="5688"/>
    <x v="2"/>
    <s v="PR"/>
    <s v="725.0"/>
    <s v="Water Sports"/>
    <x v="7"/>
    <x v="3"/>
    <d v="2016-03-20T00:00:00"/>
    <x v="27752"/>
    <x v="5"/>
    <n v="1"/>
    <n v="199.9900055"/>
    <x v="855"/>
    <x v="16034"/>
    <x v="2"/>
    <x v="1"/>
    <x v="4"/>
    <x v="2"/>
  </r>
  <r>
    <x v="0"/>
    <x v="0"/>
    <s v="Robert"/>
    <s v="5688"/>
    <x v="2"/>
    <s v="PR"/>
    <s v="725.0"/>
    <s v="Fishing"/>
    <x v="6"/>
    <x v="3"/>
    <d v="2016-03-20T00:00:00"/>
    <x v="27752"/>
    <x v="5"/>
    <n v="1"/>
    <n v="399.98001099999999"/>
    <x v="179"/>
    <x v="11692"/>
    <x v="0"/>
    <x v="1"/>
    <x v="4"/>
    <x v="2"/>
  </r>
  <r>
    <x v="0"/>
    <x v="0"/>
    <s v="Robert"/>
    <s v="5688"/>
    <x v="2"/>
    <s v="PR"/>
    <s v="725.0"/>
    <s v="Indoor/Outdoor Games"/>
    <x v="1"/>
    <x v="3"/>
    <d v="2016-03-20T00:00:00"/>
    <x v="27752"/>
    <x v="5"/>
    <n v="4"/>
    <n v="49.979999540000001"/>
    <x v="242"/>
    <x v="2229"/>
    <x v="1"/>
    <x v="1"/>
    <x v="4"/>
    <x v="2"/>
  </r>
  <r>
    <x v="0"/>
    <x v="0"/>
    <s v="Robert"/>
    <s v="5688"/>
    <x v="2"/>
    <s v="PR"/>
    <s v="725.0"/>
    <s v="Water Sports"/>
    <x v="7"/>
    <x v="0"/>
    <d v="2017-05-22T00:00:00"/>
    <x v="27753"/>
    <x v="0"/>
    <n v="1"/>
    <n v="199.9900055"/>
    <x v="560"/>
    <x v="13174"/>
    <x v="2"/>
    <x v="0"/>
    <x v="7"/>
    <x v="0"/>
  </r>
  <r>
    <x v="0"/>
    <x v="0"/>
    <s v="Robert"/>
    <s v="5688"/>
    <x v="2"/>
    <s v="PR"/>
    <s v="725.0"/>
    <s v="Shop By Sport"/>
    <x v="9"/>
    <x v="0"/>
    <d v="2017-05-22T00:00:00"/>
    <x v="27753"/>
    <x v="0"/>
    <n v="1"/>
    <n v="199.9900055"/>
    <x v="63"/>
    <x v="9"/>
    <x v="2"/>
    <x v="0"/>
    <x v="7"/>
    <x v="0"/>
  </r>
  <r>
    <x v="0"/>
    <x v="0"/>
    <s v="Robert"/>
    <s v="5688"/>
    <x v="2"/>
    <s v="PR"/>
    <s v="725.0"/>
    <s v="Water Sports"/>
    <x v="7"/>
    <x v="0"/>
    <d v="2017-05-22T00:00:00"/>
    <x v="27753"/>
    <x v="0"/>
    <n v="1"/>
    <n v="199.9900055"/>
    <x v="271"/>
    <x v="360"/>
    <x v="2"/>
    <x v="0"/>
    <x v="7"/>
    <x v="0"/>
  </r>
  <r>
    <x v="0"/>
    <x v="0"/>
    <s v="Robert"/>
    <s v="5688"/>
    <x v="2"/>
    <s v="PR"/>
    <s v="725.0"/>
    <s v="Camping &amp; Hiking"/>
    <x v="0"/>
    <x v="0"/>
    <d v="2017-05-22T00:00:00"/>
    <x v="27753"/>
    <x v="0"/>
    <n v="1"/>
    <n v="299.98001099999999"/>
    <x v="194"/>
    <x v="3184"/>
    <x v="0"/>
    <x v="0"/>
    <x v="7"/>
    <x v="0"/>
  </r>
  <r>
    <x v="0"/>
    <x v="0"/>
    <s v="Robert"/>
    <s v="5688"/>
    <x v="2"/>
    <s v="PR"/>
    <s v="725.0"/>
    <s v="Fishing"/>
    <x v="6"/>
    <x v="0"/>
    <d v="2017-05-22T00:00:00"/>
    <x v="27753"/>
    <x v="0"/>
    <n v="1"/>
    <n v="399.98001099999999"/>
    <x v="104"/>
    <x v="113"/>
    <x v="0"/>
    <x v="0"/>
    <x v="7"/>
    <x v="0"/>
  </r>
  <r>
    <x v="0"/>
    <x v="0"/>
    <s v="Alan"/>
    <s v="5860"/>
    <x v="2"/>
    <s v="PR"/>
    <s v="725.0"/>
    <s v="Fishing"/>
    <x v="6"/>
    <x v="3"/>
    <d v="2016-01-21T00:00:00"/>
    <x v="27754"/>
    <x v="17"/>
    <n v="1"/>
    <n v="399.98001099999999"/>
    <x v="633"/>
    <x v="185"/>
    <x v="0"/>
    <x v="1"/>
    <x v="9"/>
    <x v="2"/>
  </r>
  <r>
    <x v="0"/>
    <x v="0"/>
    <s v="Alan"/>
    <s v="5860"/>
    <x v="2"/>
    <s v="PR"/>
    <s v="725.0"/>
    <s v="Women's Apparel"/>
    <x v="4"/>
    <x v="3"/>
    <d v="2016-01-21T00:00:00"/>
    <x v="27754"/>
    <x v="17"/>
    <n v="1"/>
    <n v="50"/>
    <x v="40"/>
    <x v="16187"/>
    <x v="1"/>
    <x v="1"/>
    <x v="9"/>
    <x v="2"/>
  </r>
  <r>
    <x v="0"/>
    <x v="0"/>
    <s v="Alan"/>
    <s v="5860"/>
    <x v="2"/>
    <s v="PR"/>
    <s v="725.0"/>
    <s v="Shop By Sport"/>
    <x v="9"/>
    <x v="3"/>
    <d v="2016-01-21T00:00:00"/>
    <x v="27754"/>
    <x v="17"/>
    <n v="1"/>
    <n v="39.990001679999999"/>
    <x v="158"/>
    <x v="6672"/>
    <x v="1"/>
    <x v="1"/>
    <x v="9"/>
    <x v="2"/>
  </r>
  <r>
    <x v="0"/>
    <x v="0"/>
    <s v="Kevin"/>
    <s v="3214"/>
    <x v="2"/>
    <s v="PR"/>
    <s v="725.0"/>
    <s v="Men's Footwear"/>
    <x v="2"/>
    <x v="3"/>
    <d v="2016-12-18T00:00:00"/>
    <x v="27755"/>
    <x v="11"/>
    <n v="1"/>
    <n v="129.9900055"/>
    <x v="8"/>
    <x v="970"/>
    <x v="2"/>
    <x v="1"/>
    <x v="11"/>
    <x v="3"/>
  </r>
  <r>
    <x v="0"/>
    <x v="0"/>
    <s v="Kevin"/>
    <s v="3214"/>
    <x v="2"/>
    <s v="PR"/>
    <s v="725.0"/>
    <s v="Fishing"/>
    <x v="6"/>
    <x v="3"/>
    <d v="2016-12-18T00:00:00"/>
    <x v="27755"/>
    <x v="11"/>
    <n v="1"/>
    <n v="399.98001099999999"/>
    <x v="838"/>
    <x v="3658"/>
    <x v="0"/>
    <x v="1"/>
    <x v="11"/>
    <x v="3"/>
  </r>
  <r>
    <x v="0"/>
    <x v="0"/>
    <s v="Kevin"/>
    <s v="3214"/>
    <x v="2"/>
    <s v="PR"/>
    <s v="725.0"/>
    <s v="Shop By Sport"/>
    <x v="9"/>
    <x v="3"/>
    <d v="2016-12-18T00:00:00"/>
    <x v="27755"/>
    <x v="11"/>
    <n v="2"/>
    <n v="39.990001679999999"/>
    <x v="10"/>
    <x v="10026"/>
    <x v="1"/>
    <x v="1"/>
    <x v="11"/>
    <x v="3"/>
  </r>
  <r>
    <x v="0"/>
    <x v="0"/>
    <s v="Kevin"/>
    <s v="3214"/>
    <x v="2"/>
    <s v="PR"/>
    <s v="725.0"/>
    <s v="Women's Apparel"/>
    <x v="4"/>
    <x v="3"/>
    <d v="2016-12-18T00:00:00"/>
    <x v="27755"/>
    <x v="11"/>
    <n v="2"/>
    <n v="50"/>
    <x v="0"/>
    <x v="531"/>
    <x v="1"/>
    <x v="1"/>
    <x v="11"/>
    <x v="3"/>
  </r>
  <r>
    <x v="0"/>
    <x v="0"/>
    <s v="Kevin"/>
    <s v="3214"/>
    <x v="2"/>
    <s v="PR"/>
    <s v="725.0"/>
    <s v="Cardio Equipment"/>
    <x v="5"/>
    <x v="3"/>
    <d v="2016-12-18T00:00:00"/>
    <x v="27755"/>
    <x v="11"/>
    <n v="5"/>
    <n v="99.989997860000003"/>
    <x v="521"/>
    <x v="163"/>
    <x v="1"/>
    <x v="1"/>
    <x v="11"/>
    <x v="3"/>
  </r>
  <r>
    <x v="0"/>
    <x v="0"/>
    <s v="Kevin"/>
    <s v="3214"/>
    <x v="2"/>
    <s v="PR"/>
    <s v="725.0"/>
    <s v="Water Sports"/>
    <x v="7"/>
    <x v="2"/>
    <d v="2017-09-23T00:00:00"/>
    <x v="27756"/>
    <x v="18"/>
    <n v="1"/>
    <n v="199.9900055"/>
    <x v="353"/>
    <x v="1772"/>
    <x v="2"/>
    <x v="0"/>
    <x v="6"/>
    <x v="1"/>
  </r>
  <r>
    <x v="0"/>
    <x v="0"/>
    <s v="Kevin"/>
    <s v="3214"/>
    <x v="2"/>
    <s v="PR"/>
    <s v="725.0"/>
    <s v="Cleats"/>
    <x v="8"/>
    <x v="2"/>
    <d v="2017-09-23T00:00:00"/>
    <x v="27756"/>
    <x v="18"/>
    <n v="5"/>
    <n v="59.990001679999999"/>
    <x v="257"/>
    <x v="2001"/>
    <x v="1"/>
    <x v="0"/>
    <x v="6"/>
    <x v="1"/>
  </r>
  <r>
    <x v="0"/>
    <x v="0"/>
    <s v="Kevin"/>
    <s v="3214"/>
    <x v="2"/>
    <s v="PR"/>
    <s v="725.0"/>
    <s v="Cardio Equipment"/>
    <x v="5"/>
    <x v="2"/>
    <d v="2017-09-23T00:00:00"/>
    <x v="27756"/>
    <x v="18"/>
    <n v="5"/>
    <n v="99.989997860000003"/>
    <x v="1011"/>
    <x v="8565"/>
    <x v="1"/>
    <x v="0"/>
    <x v="6"/>
    <x v="1"/>
  </r>
  <r>
    <x v="0"/>
    <x v="0"/>
    <s v="Kevin"/>
    <s v="3214"/>
    <x v="2"/>
    <s v="PR"/>
    <s v="725.0"/>
    <s v="Men's Footwear"/>
    <x v="2"/>
    <x v="0"/>
    <d v="2017-03-24T00:00:00"/>
    <x v="27757"/>
    <x v="7"/>
    <n v="1"/>
    <n v="129.9900055"/>
    <x v="43"/>
    <x v="2121"/>
    <x v="2"/>
    <x v="0"/>
    <x v="4"/>
    <x v="2"/>
  </r>
  <r>
    <x v="0"/>
    <x v="0"/>
    <s v="Kevin"/>
    <s v="3214"/>
    <x v="2"/>
    <s v="PR"/>
    <s v="725.0"/>
    <s v="Cleats"/>
    <x v="8"/>
    <x v="0"/>
    <d v="2017-03-24T00:00:00"/>
    <x v="27757"/>
    <x v="7"/>
    <n v="1"/>
    <n v="59.990001679999999"/>
    <x v="50"/>
    <x v="610"/>
    <x v="1"/>
    <x v="0"/>
    <x v="4"/>
    <x v="2"/>
  </r>
  <r>
    <x v="0"/>
    <x v="0"/>
    <s v="Kevin"/>
    <s v="3214"/>
    <x v="2"/>
    <s v="PR"/>
    <s v="725.0"/>
    <s v="Women's Apparel"/>
    <x v="4"/>
    <x v="0"/>
    <d v="2017-03-24T00:00:00"/>
    <x v="27757"/>
    <x v="7"/>
    <n v="2"/>
    <n v="50"/>
    <x v="257"/>
    <x v="18"/>
    <x v="1"/>
    <x v="0"/>
    <x v="4"/>
    <x v="2"/>
  </r>
  <r>
    <x v="0"/>
    <x v="0"/>
    <s v="Kevin"/>
    <s v="3214"/>
    <x v="2"/>
    <s v="PR"/>
    <s v="725.0"/>
    <s v="Cleats"/>
    <x v="8"/>
    <x v="0"/>
    <d v="2017-03-24T00:00:00"/>
    <x v="27757"/>
    <x v="7"/>
    <n v="2"/>
    <n v="59.990001679999999"/>
    <x v="60"/>
    <x v="3526"/>
    <x v="1"/>
    <x v="0"/>
    <x v="4"/>
    <x v="2"/>
  </r>
  <r>
    <x v="0"/>
    <x v="0"/>
    <s v="Kevin"/>
    <s v="3214"/>
    <x v="2"/>
    <s v="PR"/>
    <s v="725.0"/>
    <s v="Cardio Equipment"/>
    <x v="5"/>
    <x v="4"/>
    <d v="2016-12-30T00:00:00"/>
    <x v="27758"/>
    <x v="9"/>
    <n v="1"/>
    <n v="99.989997860000003"/>
    <x v="910"/>
    <x v="590"/>
    <x v="1"/>
    <x v="1"/>
    <x v="11"/>
    <x v="3"/>
  </r>
  <r>
    <x v="0"/>
    <x v="0"/>
    <s v="Kevin"/>
    <s v="3214"/>
    <x v="2"/>
    <s v="PR"/>
    <s v="725.0"/>
    <s v="Cleats"/>
    <x v="8"/>
    <x v="4"/>
    <d v="2016-12-30T00:00:00"/>
    <x v="27758"/>
    <x v="9"/>
    <n v="2"/>
    <n v="59.990001679999999"/>
    <x v="367"/>
    <x v="2775"/>
    <x v="1"/>
    <x v="1"/>
    <x v="11"/>
    <x v="3"/>
  </r>
  <r>
    <x v="0"/>
    <x v="0"/>
    <s v="Kevin"/>
    <s v="3214"/>
    <x v="2"/>
    <s v="PR"/>
    <s v="725.0"/>
    <s v="Cleats"/>
    <x v="8"/>
    <x v="4"/>
    <d v="2016-12-30T00:00:00"/>
    <x v="27758"/>
    <x v="9"/>
    <n v="3"/>
    <n v="59.990001679999999"/>
    <x v="667"/>
    <x v="6677"/>
    <x v="1"/>
    <x v="1"/>
    <x v="11"/>
    <x v="3"/>
  </r>
  <r>
    <x v="0"/>
    <x v="0"/>
    <s v="Kevin"/>
    <s v="3214"/>
    <x v="2"/>
    <s v="PR"/>
    <s v="725.0"/>
    <s v="Electronics"/>
    <x v="15"/>
    <x v="4"/>
    <d v="2016-12-30T00:00:00"/>
    <x v="27758"/>
    <x v="9"/>
    <n v="4"/>
    <n v="31.989999770000001"/>
    <x v="75"/>
    <x v="5948"/>
    <x v="1"/>
    <x v="1"/>
    <x v="11"/>
    <x v="3"/>
  </r>
  <r>
    <x v="0"/>
    <x v="0"/>
    <s v="Leigh"/>
    <s v="17270"/>
    <x v="2"/>
    <s v="PR"/>
    <s v="725.0"/>
    <s v="Women's Clothing"/>
    <x v="29"/>
    <x v="3"/>
    <d v="2017-12-12T00:00:00"/>
    <x v="27759"/>
    <x v="16"/>
    <n v="1"/>
    <n v="215.82000729999999"/>
    <x v="506"/>
    <x v="348"/>
    <x v="2"/>
    <x v="0"/>
    <x v="11"/>
    <x v="3"/>
  </r>
  <r>
    <x v="0"/>
    <x v="0"/>
    <s v="Mary"/>
    <s v="12047"/>
    <x v="2"/>
    <s v="PR"/>
    <s v="725.0"/>
    <s v="Golf Balls"/>
    <x v="11"/>
    <x v="3"/>
    <d v="2016-03-18T00:00:00"/>
    <x v="27760"/>
    <x v="5"/>
    <n v="1"/>
    <n v="19.989999770000001"/>
    <x v="263"/>
    <x v="8719"/>
    <x v="1"/>
    <x v="1"/>
    <x v="4"/>
    <x v="2"/>
  </r>
  <r>
    <x v="0"/>
    <x v="0"/>
    <s v="Mary"/>
    <s v="12047"/>
    <x v="2"/>
    <s v="PR"/>
    <s v="725.0"/>
    <s v="Electronics"/>
    <x v="15"/>
    <x v="3"/>
    <d v="2016-03-18T00:00:00"/>
    <x v="27760"/>
    <x v="5"/>
    <n v="1"/>
    <n v="31.989999770000001"/>
    <x v="698"/>
    <x v="2004"/>
    <x v="1"/>
    <x v="1"/>
    <x v="4"/>
    <x v="2"/>
  </r>
  <r>
    <x v="0"/>
    <x v="0"/>
    <s v="Mary"/>
    <s v="12047"/>
    <x v="2"/>
    <s v="PR"/>
    <s v="725.0"/>
    <s v="Men's Footwear"/>
    <x v="2"/>
    <x v="3"/>
    <d v="2016-03-18T00:00:00"/>
    <x v="27760"/>
    <x v="5"/>
    <n v="1"/>
    <n v="129.9900055"/>
    <x v="355"/>
    <x v="1732"/>
    <x v="2"/>
    <x v="1"/>
    <x v="4"/>
    <x v="2"/>
  </r>
  <r>
    <x v="0"/>
    <x v="0"/>
    <s v="Mary"/>
    <s v="12047"/>
    <x v="2"/>
    <s v="PR"/>
    <s v="725.0"/>
    <s v="Indoor/Outdoor Games"/>
    <x v="1"/>
    <x v="3"/>
    <d v="2016-03-18T00:00:00"/>
    <x v="27760"/>
    <x v="5"/>
    <n v="3"/>
    <n v="49.979999540000001"/>
    <x v="172"/>
    <x v="5029"/>
    <x v="1"/>
    <x v="1"/>
    <x v="4"/>
    <x v="2"/>
  </r>
  <r>
    <x v="0"/>
    <x v="0"/>
    <s v="Mary"/>
    <s v="12047"/>
    <x v="2"/>
    <s v="PR"/>
    <s v="725.0"/>
    <s v="Cleats"/>
    <x v="8"/>
    <x v="3"/>
    <d v="2016-03-18T00:00:00"/>
    <x v="27760"/>
    <x v="5"/>
    <n v="3"/>
    <n v="59.990001679999999"/>
    <x v="13"/>
    <x v="1773"/>
    <x v="1"/>
    <x v="1"/>
    <x v="4"/>
    <x v="2"/>
  </r>
  <r>
    <x v="0"/>
    <x v="0"/>
    <s v="Mary"/>
    <s v="12047"/>
    <x v="2"/>
    <s v="PR"/>
    <s v="725.0"/>
    <s v="Women's Apparel"/>
    <x v="4"/>
    <x v="2"/>
    <d v="2016-06-12T00:00:00"/>
    <x v="27761"/>
    <x v="2"/>
    <n v="2"/>
    <n v="50"/>
    <x v="1167"/>
    <x v="1432"/>
    <x v="1"/>
    <x v="1"/>
    <x v="0"/>
    <x v="0"/>
  </r>
  <r>
    <x v="0"/>
    <x v="0"/>
    <s v="Mary"/>
    <s v="12047"/>
    <x v="2"/>
    <s v="PR"/>
    <s v="725.0"/>
    <s v="Fishing"/>
    <x v="6"/>
    <x v="0"/>
    <d v="2017-12-03T00:00:00"/>
    <x v="27762"/>
    <x v="8"/>
    <n v="1"/>
    <n v="399.98001099999999"/>
    <x v="34"/>
    <x v="5134"/>
    <x v="0"/>
    <x v="0"/>
    <x v="11"/>
    <x v="3"/>
  </r>
  <r>
    <x v="0"/>
    <x v="0"/>
    <s v="Mary"/>
    <s v="12047"/>
    <x v="2"/>
    <s v="PR"/>
    <s v="725.0"/>
    <s v="Fishing"/>
    <x v="6"/>
    <x v="0"/>
    <d v="2017-12-03T00:00:00"/>
    <x v="27762"/>
    <x v="8"/>
    <n v="1"/>
    <n v="399.98001099999999"/>
    <x v="179"/>
    <x v="16188"/>
    <x v="0"/>
    <x v="0"/>
    <x v="11"/>
    <x v="3"/>
  </r>
  <r>
    <x v="0"/>
    <x v="0"/>
    <s v="Mary"/>
    <s v="12047"/>
    <x v="2"/>
    <s v="PR"/>
    <s v="725.0"/>
    <s v="Fishing"/>
    <x v="6"/>
    <x v="0"/>
    <d v="2017-12-03T00:00:00"/>
    <x v="27762"/>
    <x v="8"/>
    <n v="1"/>
    <n v="399.98001099999999"/>
    <x v="405"/>
    <x v="11032"/>
    <x v="0"/>
    <x v="0"/>
    <x v="11"/>
    <x v="3"/>
  </r>
  <r>
    <x v="0"/>
    <x v="0"/>
    <s v="Mary"/>
    <s v="12047"/>
    <x v="2"/>
    <s v="PR"/>
    <s v="725.0"/>
    <s v="Women's Apparel"/>
    <x v="4"/>
    <x v="0"/>
    <d v="2017-12-03T00:00:00"/>
    <x v="27762"/>
    <x v="8"/>
    <n v="3"/>
    <n v="50"/>
    <x v="378"/>
    <x v="1900"/>
    <x v="1"/>
    <x v="0"/>
    <x v="11"/>
    <x v="3"/>
  </r>
  <r>
    <x v="0"/>
    <x v="0"/>
    <s v="Mary"/>
    <s v="12047"/>
    <x v="2"/>
    <s v="PR"/>
    <s v="725.0"/>
    <s v="Indoor/Outdoor Games"/>
    <x v="1"/>
    <x v="0"/>
    <d v="2017-12-03T00:00:00"/>
    <x v="27762"/>
    <x v="8"/>
    <n v="4"/>
    <n v="49.979999540000001"/>
    <x v="116"/>
    <x v="6095"/>
    <x v="1"/>
    <x v="0"/>
    <x v="11"/>
    <x v="3"/>
  </r>
  <r>
    <x v="0"/>
    <x v="0"/>
    <s v="Mary"/>
    <s v="12047"/>
    <x v="2"/>
    <s v="PR"/>
    <s v="725.0"/>
    <s v="Men's Footwear"/>
    <x v="2"/>
    <x v="4"/>
    <d v="2016-09-20T00:00:00"/>
    <x v="27763"/>
    <x v="14"/>
    <n v="1"/>
    <n v="129.9900055"/>
    <x v="152"/>
    <x v="169"/>
    <x v="2"/>
    <x v="1"/>
    <x v="6"/>
    <x v="1"/>
  </r>
  <r>
    <x v="0"/>
    <x v="0"/>
    <s v="Mary"/>
    <s v="12047"/>
    <x v="2"/>
    <s v="PR"/>
    <s v="725.0"/>
    <s v="Camping &amp; Hiking"/>
    <x v="0"/>
    <x v="4"/>
    <d v="2016-09-20T00:00:00"/>
    <x v="27763"/>
    <x v="14"/>
    <n v="1"/>
    <n v="299.98001099999999"/>
    <x v="474"/>
    <x v="925"/>
    <x v="0"/>
    <x v="1"/>
    <x v="6"/>
    <x v="1"/>
  </r>
  <r>
    <x v="0"/>
    <x v="0"/>
    <s v="Mary"/>
    <s v="12047"/>
    <x v="2"/>
    <s v="PR"/>
    <s v="725.0"/>
    <s v="Cardio Equipment"/>
    <x v="5"/>
    <x v="4"/>
    <d v="2016-09-20T00:00:00"/>
    <x v="27763"/>
    <x v="14"/>
    <n v="1"/>
    <n v="99.989997860000003"/>
    <x v="118"/>
    <x v="1334"/>
    <x v="1"/>
    <x v="1"/>
    <x v="6"/>
    <x v="1"/>
  </r>
  <r>
    <x v="0"/>
    <x v="0"/>
    <s v="Mary"/>
    <s v="12047"/>
    <x v="2"/>
    <s v="PR"/>
    <s v="725.0"/>
    <s v="Girls' Apparel"/>
    <x v="25"/>
    <x v="4"/>
    <d v="2016-09-20T00:00:00"/>
    <x v="27763"/>
    <x v="14"/>
    <n v="3"/>
    <n v="30"/>
    <x v="0"/>
    <x v="1871"/>
    <x v="1"/>
    <x v="1"/>
    <x v="6"/>
    <x v="1"/>
  </r>
  <r>
    <x v="0"/>
    <x v="0"/>
    <s v="Nicole"/>
    <s v="18030"/>
    <x v="2"/>
    <s v="PR"/>
    <s v="725.0"/>
    <s v="Children's Clothing"/>
    <x v="31"/>
    <x v="3"/>
    <d v="2017-12-23T00:00:00"/>
    <x v="27764"/>
    <x v="17"/>
    <n v="1"/>
    <n v="357.10000609999997"/>
    <x v="268"/>
    <x v="6088"/>
    <x v="0"/>
    <x v="0"/>
    <x v="11"/>
    <x v="3"/>
  </r>
  <r>
    <x v="0"/>
    <x v="0"/>
    <s v="Mary"/>
    <s v="5066"/>
    <x v="2"/>
    <s v="PR"/>
    <s v="725.0"/>
    <s v="Fishing"/>
    <x v="6"/>
    <x v="3"/>
    <d v="2016-03-21T00:00:00"/>
    <x v="27765"/>
    <x v="5"/>
    <n v="1"/>
    <n v="399.98001099999999"/>
    <x v="238"/>
    <x v="12967"/>
    <x v="0"/>
    <x v="1"/>
    <x v="4"/>
    <x v="2"/>
  </r>
  <r>
    <x v="0"/>
    <x v="0"/>
    <s v="Mary"/>
    <s v="5066"/>
    <x v="2"/>
    <s v="PR"/>
    <s v="725.0"/>
    <s v="Indoor/Outdoor Games"/>
    <x v="1"/>
    <x v="3"/>
    <d v="2016-03-21T00:00:00"/>
    <x v="27765"/>
    <x v="5"/>
    <n v="1"/>
    <n v="49.979999540000001"/>
    <x v="225"/>
    <x v="69"/>
    <x v="1"/>
    <x v="1"/>
    <x v="4"/>
    <x v="2"/>
  </r>
  <r>
    <x v="0"/>
    <x v="0"/>
    <s v="Mary"/>
    <s v="5066"/>
    <x v="2"/>
    <s v="PR"/>
    <s v="725.0"/>
    <s v="Camping &amp; Hiking"/>
    <x v="0"/>
    <x v="3"/>
    <d v="2016-03-21T00:00:00"/>
    <x v="27765"/>
    <x v="5"/>
    <n v="1"/>
    <n v="299.98001099999999"/>
    <x v="328"/>
    <x v="2260"/>
    <x v="0"/>
    <x v="1"/>
    <x v="4"/>
    <x v="2"/>
  </r>
  <r>
    <x v="0"/>
    <x v="0"/>
    <s v="Mary"/>
    <s v="5066"/>
    <x v="2"/>
    <s v="PR"/>
    <s v="725.0"/>
    <s v="Indoor/Outdoor Games"/>
    <x v="1"/>
    <x v="3"/>
    <d v="2016-03-21T00:00:00"/>
    <x v="27765"/>
    <x v="5"/>
    <n v="4"/>
    <n v="49.979999540000001"/>
    <x v="224"/>
    <x v="12840"/>
    <x v="1"/>
    <x v="1"/>
    <x v="4"/>
    <x v="2"/>
  </r>
  <r>
    <x v="0"/>
    <x v="0"/>
    <s v="Mary"/>
    <s v="5066"/>
    <x v="2"/>
    <s v="PR"/>
    <s v="725.0"/>
    <s v="Fishing"/>
    <x v="6"/>
    <x v="2"/>
    <d v="2016-12-10T00:00:00"/>
    <x v="27766"/>
    <x v="12"/>
    <n v="1"/>
    <n v="399.98001099999999"/>
    <x v="214"/>
    <x v="934"/>
    <x v="0"/>
    <x v="1"/>
    <x v="11"/>
    <x v="3"/>
  </r>
  <r>
    <x v="0"/>
    <x v="0"/>
    <s v="Mary"/>
    <s v="5066"/>
    <x v="2"/>
    <s v="PR"/>
    <s v="725.0"/>
    <s v=""/>
    <x v="17"/>
    <x v="2"/>
    <d v="2016-12-10T00:00:00"/>
    <x v="27766"/>
    <x v="12"/>
    <n v="1"/>
    <n v="24.989999770000001"/>
    <x v="697"/>
    <x v="5440"/>
    <x v="1"/>
    <x v="1"/>
    <x v="11"/>
    <x v="3"/>
  </r>
  <r>
    <x v="0"/>
    <x v="0"/>
    <s v="Mary"/>
    <s v="5066"/>
    <x v="2"/>
    <s v="PR"/>
    <s v="725.0"/>
    <s v="Cleats"/>
    <x v="8"/>
    <x v="2"/>
    <d v="2016-12-10T00:00:00"/>
    <x v="27766"/>
    <x v="12"/>
    <n v="2"/>
    <n v="59.990001679999999"/>
    <x v="488"/>
    <x v="9426"/>
    <x v="1"/>
    <x v="1"/>
    <x v="11"/>
    <x v="3"/>
  </r>
  <r>
    <x v="0"/>
    <x v="0"/>
    <s v="Mary"/>
    <s v="5066"/>
    <x v="2"/>
    <s v="PR"/>
    <s v="725.0"/>
    <s v="Indoor/Outdoor Games"/>
    <x v="1"/>
    <x v="2"/>
    <d v="2016-12-10T00:00:00"/>
    <x v="27766"/>
    <x v="12"/>
    <n v="5"/>
    <n v="49.979999540000001"/>
    <x v="349"/>
    <x v="13490"/>
    <x v="1"/>
    <x v="1"/>
    <x v="11"/>
    <x v="3"/>
  </r>
  <r>
    <x v="0"/>
    <x v="0"/>
    <s v="Mary"/>
    <s v="5066"/>
    <x v="2"/>
    <s v="PR"/>
    <s v="725.0"/>
    <s v="Men's Footwear"/>
    <x v="2"/>
    <x v="2"/>
    <d v="2017-01-09T00:00:00"/>
    <x v="27767"/>
    <x v="2"/>
    <n v="1"/>
    <n v="129.9900055"/>
    <x v="329"/>
    <x v="1682"/>
    <x v="2"/>
    <x v="0"/>
    <x v="9"/>
    <x v="2"/>
  </r>
  <r>
    <x v="0"/>
    <x v="0"/>
    <s v="Mary"/>
    <s v="5066"/>
    <x v="2"/>
    <s v="PR"/>
    <s v="725.0"/>
    <s v="Water Sports"/>
    <x v="7"/>
    <x v="2"/>
    <d v="2017-01-09T00:00:00"/>
    <x v="27767"/>
    <x v="2"/>
    <n v="1"/>
    <n v="199.9900055"/>
    <x v="114"/>
    <x v="1826"/>
    <x v="2"/>
    <x v="0"/>
    <x v="9"/>
    <x v="2"/>
  </r>
  <r>
    <x v="0"/>
    <x v="0"/>
    <s v="Mary"/>
    <s v="5066"/>
    <x v="2"/>
    <s v="PR"/>
    <s v="725.0"/>
    <s v="Women's Apparel"/>
    <x v="4"/>
    <x v="2"/>
    <d v="2017-01-09T00:00:00"/>
    <x v="27767"/>
    <x v="2"/>
    <n v="4"/>
    <n v="50"/>
    <x v="244"/>
    <x v="1823"/>
    <x v="1"/>
    <x v="0"/>
    <x v="9"/>
    <x v="2"/>
  </r>
  <r>
    <x v="0"/>
    <x v="0"/>
    <s v="Mary"/>
    <s v="5066"/>
    <x v="2"/>
    <s v="PR"/>
    <s v="725.0"/>
    <s v="Cleats"/>
    <x v="8"/>
    <x v="2"/>
    <d v="2017-01-09T00:00:00"/>
    <x v="27767"/>
    <x v="2"/>
    <n v="5"/>
    <n v="59.990001679999999"/>
    <x v="34"/>
    <x v="2387"/>
    <x v="1"/>
    <x v="0"/>
    <x v="9"/>
    <x v="2"/>
  </r>
  <r>
    <x v="0"/>
    <x v="0"/>
    <s v="Mary"/>
    <s v="5066"/>
    <x v="2"/>
    <s v="PR"/>
    <s v="725.0"/>
    <s v="Indoor/Outdoor Games"/>
    <x v="1"/>
    <x v="3"/>
    <d v="2016-01-19T00:00:00"/>
    <x v="27768"/>
    <x v="16"/>
    <n v="1"/>
    <n v="49.979999540000001"/>
    <x v="526"/>
    <x v="5536"/>
    <x v="1"/>
    <x v="1"/>
    <x v="9"/>
    <x v="2"/>
  </r>
  <r>
    <x v="0"/>
    <x v="0"/>
    <s v="Mary"/>
    <s v="5066"/>
    <x v="2"/>
    <s v="PR"/>
    <s v="725.0"/>
    <s v="Shop By Sport"/>
    <x v="9"/>
    <x v="3"/>
    <d v="2016-01-19T00:00:00"/>
    <x v="27768"/>
    <x v="16"/>
    <n v="4"/>
    <n v="39.990001679999999"/>
    <x v="1328"/>
    <x v="5102"/>
    <x v="1"/>
    <x v="1"/>
    <x v="9"/>
    <x v="2"/>
  </r>
  <r>
    <x v="0"/>
    <x v="0"/>
    <s v="Mary"/>
    <s v="3129"/>
    <x v="2"/>
    <s v="PR"/>
    <s v="725.0"/>
    <s v="Shop By Sport"/>
    <x v="9"/>
    <x v="3"/>
    <d v="2016-02-28T00:00:00"/>
    <x v="27769"/>
    <x v="6"/>
    <n v="1"/>
    <n v="39.990001679999999"/>
    <x v="260"/>
    <x v="1622"/>
    <x v="1"/>
    <x v="1"/>
    <x v="5"/>
    <x v="2"/>
  </r>
  <r>
    <x v="0"/>
    <x v="0"/>
    <s v="Mary"/>
    <s v="3129"/>
    <x v="2"/>
    <s v="PR"/>
    <s v="725.0"/>
    <s v="Men's Footwear"/>
    <x v="2"/>
    <x v="3"/>
    <d v="2016-02-28T00:00:00"/>
    <x v="27769"/>
    <x v="6"/>
    <n v="1"/>
    <n v="129.9900055"/>
    <x v="19"/>
    <x v="810"/>
    <x v="2"/>
    <x v="1"/>
    <x v="5"/>
    <x v="2"/>
  </r>
  <r>
    <x v="0"/>
    <x v="0"/>
    <s v="Mary"/>
    <s v="3129"/>
    <x v="2"/>
    <s v="PR"/>
    <s v="725.0"/>
    <s v="Tennis &amp; Racquet"/>
    <x v="20"/>
    <x v="3"/>
    <d v="2016-02-28T00:00:00"/>
    <x v="27769"/>
    <x v="6"/>
    <n v="1"/>
    <n v="44.990001679999999"/>
    <x v="48"/>
    <x v="6244"/>
    <x v="1"/>
    <x v="1"/>
    <x v="5"/>
    <x v="2"/>
  </r>
  <r>
    <x v="0"/>
    <x v="0"/>
    <s v="Mary"/>
    <s v="3129"/>
    <x v="2"/>
    <s v="PR"/>
    <s v="725.0"/>
    <s v="Camping &amp; Hiking"/>
    <x v="0"/>
    <x v="3"/>
    <d v="2016-02-28T00:00:00"/>
    <x v="27769"/>
    <x v="6"/>
    <n v="1"/>
    <n v="299.98001099999999"/>
    <x v="28"/>
    <x v="6403"/>
    <x v="0"/>
    <x v="1"/>
    <x v="5"/>
    <x v="2"/>
  </r>
  <r>
    <x v="0"/>
    <x v="0"/>
    <s v="Mary"/>
    <s v="3129"/>
    <x v="2"/>
    <s v="PR"/>
    <s v="725.0"/>
    <s v="Fishing"/>
    <x v="6"/>
    <x v="3"/>
    <d v="2016-02-28T00:00:00"/>
    <x v="27769"/>
    <x v="6"/>
    <n v="1"/>
    <n v="399.98001099999999"/>
    <x v="244"/>
    <x v="85"/>
    <x v="0"/>
    <x v="1"/>
    <x v="5"/>
    <x v="2"/>
  </r>
  <r>
    <x v="0"/>
    <x v="0"/>
    <s v="Mary"/>
    <s v="3129"/>
    <x v="2"/>
    <s v="PR"/>
    <s v="725.0"/>
    <s v="Water Sports"/>
    <x v="7"/>
    <x v="0"/>
    <d v="2017-10-03T00:00:00"/>
    <x v="27770"/>
    <x v="7"/>
    <n v="1"/>
    <n v="199.9900055"/>
    <x v="101"/>
    <x v="212"/>
    <x v="2"/>
    <x v="0"/>
    <x v="8"/>
    <x v="3"/>
  </r>
  <r>
    <x v="0"/>
    <x v="0"/>
    <s v="Mary"/>
    <s v="3129"/>
    <x v="2"/>
    <s v="PR"/>
    <s v="725.0"/>
    <s v="Indoor/Outdoor Games"/>
    <x v="1"/>
    <x v="0"/>
    <d v="2017-10-03T00:00:00"/>
    <x v="27770"/>
    <x v="7"/>
    <n v="3"/>
    <n v="49.979999540000001"/>
    <x v="1294"/>
    <x v="9600"/>
    <x v="1"/>
    <x v="0"/>
    <x v="8"/>
    <x v="3"/>
  </r>
  <r>
    <x v="0"/>
    <x v="0"/>
    <s v="Mary"/>
    <s v="3129"/>
    <x v="2"/>
    <s v="PR"/>
    <s v="725.0"/>
    <s v="Women's Apparel"/>
    <x v="4"/>
    <x v="0"/>
    <d v="2017-10-03T00:00:00"/>
    <x v="27770"/>
    <x v="7"/>
    <n v="4"/>
    <n v="50"/>
    <x v="19"/>
    <x v="4294"/>
    <x v="1"/>
    <x v="0"/>
    <x v="8"/>
    <x v="3"/>
  </r>
  <r>
    <x v="0"/>
    <x v="0"/>
    <s v="Mary"/>
    <s v="3129"/>
    <x v="2"/>
    <s v="PR"/>
    <s v="725.0"/>
    <s v="Women's Apparel"/>
    <x v="4"/>
    <x v="0"/>
    <d v="2017-10-03T00:00:00"/>
    <x v="27770"/>
    <x v="7"/>
    <n v="5"/>
    <n v="50"/>
    <x v="277"/>
    <x v="14477"/>
    <x v="1"/>
    <x v="0"/>
    <x v="8"/>
    <x v="3"/>
  </r>
  <r>
    <x v="0"/>
    <x v="0"/>
    <s v="Mary"/>
    <s v="3129"/>
    <x v="2"/>
    <s v="PR"/>
    <s v="725.0"/>
    <s v="Water Sports"/>
    <x v="7"/>
    <x v="0"/>
    <d v="2017-01-05T00:00:00"/>
    <x v="27771"/>
    <x v="7"/>
    <n v="1"/>
    <n v="199.9900055"/>
    <x v="376"/>
    <x v="594"/>
    <x v="2"/>
    <x v="0"/>
    <x v="9"/>
    <x v="2"/>
  </r>
  <r>
    <x v="0"/>
    <x v="0"/>
    <s v="Mary"/>
    <s v="3129"/>
    <x v="2"/>
    <s v="PR"/>
    <s v="725.0"/>
    <s v="Indoor/Outdoor Games"/>
    <x v="1"/>
    <x v="4"/>
    <d v="2016-11-26T00:00:00"/>
    <x v="27772"/>
    <x v="13"/>
    <n v="1"/>
    <n v="49.979999540000001"/>
    <x v="272"/>
    <x v="11285"/>
    <x v="1"/>
    <x v="1"/>
    <x v="10"/>
    <x v="3"/>
  </r>
  <r>
    <x v="0"/>
    <x v="0"/>
    <s v="Elizabeth"/>
    <s v="3390"/>
    <x v="2"/>
    <s v="PR"/>
    <s v="725.0"/>
    <s v="Water Sports"/>
    <x v="7"/>
    <x v="3"/>
    <d v="2016-02-02T00:00:00"/>
    <x v="27773"/>
    <x v="17"/>
    <n v="1"/>
    <n v="199.9900055"/>
    <x v="578"/>
    <x v="1842"/>
    <x v="2"/>
    <x v="1"/>
    <x v="5"/>
    <x v="2"/>
  </r>
  <r>
    <x v="0"/>
    <x v="0"/>
    <s v="Elizabeth"/>
    <s v="3390"/>
    <x v="2"/>
    <s v="PR"/>
    <s v="725.0"/>
    <s v="Men's Footwear"/>
    <x v="2"/>
    <x v="3"/>
    <d v="2016-02-02T00:00:00"/>
    <x v="27773"/>
    <x v="17"/>
    <n v="1"/>
    <n v="129.9900055"/>
    <x v="256"/>
    <x v="2767"/>
    <x v="2"/>
    <x v="1"/>
    <x v="5"/>
    <x v="2"/>
  </r>
  <r>
    <x v="0"/>
    <x v="0"/>
    <s v="Elizabeth"/>
    <s v="3390"/>
    <x v="2"/>
    <s v="PR"/>
    <s v="725.0"/>
    <s v="Fishing"/>
    <x v="6"/>
    <x v="2"/>
    <d v="2017-06-18T00:00:00"/>
    <x v="27774"/>
    <x v="18"/>
    <n v="1"/>
    <n v="399.98001099999999"/>
    <x v="140"/>
    <x v="2550"/>
    <x v="0"/>
    <x v="0"/>
    <x v="0"/>
    <x v="0"/>
  </r>
  <r>
    <x v="0"/>
    <x v="0"/>
    <s v="Elizabeth"/>
    <s v="3390"/>
    <x v="2"/>
    <s v="PR"/>
    <s v="725.0"/>
    <s v="Water Sports"/>
    <x v="7"/>
    <x v="2"/>
    <d v="2017-06-18T00:00:00"/>
    <x v="27774"/>
    <x v="18"/>
    <n v="1"/>
    <n v="199.9900055"/>
    <x v="612"/>
    <x v="5767"/>
    <x v="2"/>
    <x v="0"/>
    <x v="0"/>
    <x v="0"/>
  </r>
  <r>
    <x v="0"/>
    <x v="0"/>
    <s v="Elizabeth"/>
    <s v="3390"/>
    <x v="2"/>
    <s v="PR"/>
    <s v="725.0"/>
    <s v="Camping &amp; Hiking"/>
    <x v="0"/>
    <x v="2"/>
    <d v="2016-10-15T00:00:00"/>
    <x v="27775"/>
    <x v="12"/>
    <n v="1"/>
    <n v="299.98001099999999"/>
    <x v="135"/>
    <x v="679"/>
    <x v="0"/>
    <x v="1"/>
    <x v="8"/>
    <x v="3"/>
  </r>
  <r>
    <x v="0"/>
    <x v="0"/>
    <s v="Elizabeth"/>
    <s v="3390"/>
    <x v="2"/>
    <s v="PR"/>
    <s v="725.0"/>
    <s v="Shop By Sport"/>
    <x v="9"/>
    <x v="2"/>
    <d v="2016-10-15T00:00:00"/>
    <x v="27775"/>
    <x v="12"/>
    <n v="2"/>
    <n v="39.990001679999999"/>
    <x v="88"/>
    <x v="93"/>
    <x v="1"/>
    <x v="1"/>
    <x v="8"/>
    <x v="3"/>
  </r>
  <r>
    <x v="0"/>
    <x v="0"/>
    <s v="Elizabeth"/>
    <s v="3390"/>
    <x v="2"/>
    <s v="PR"/>
    <s v="725.0"/>
    <s v="Women's Apparel"/>
    <x v="4"/>
    <x v="2"/>
    <d v="2016-10-15T00:00:00"/>
    <x v="27775"/>
    <x v="12"/>
    <n v="3"/>
    <n v="50"/>
    <x v="1582"/>
    <x v="16189"/>
    <x v="1"/>
    <x v="1"/>
    <x v="8"/>
    <x v="3"/>
  </r>
  <r>
    <x v="0"/>
    <x v="0"/>
    <s v="Elizabeth"/>
    <s v="3390"/>
    <x v="2"/>
    <s v="PR"/>
    <s v="725.0"/>
    <s v="Electronics"/>
    <x v="15"/>
    <x v="2"/>
    <d v="2016-10-15T00:00:00"/>
    <x v="27775"/>
    <x v="12"/>
    <n v="4"/>
    <n v="31.989999770000001"/>
    <x v="375"/>
    <x v="14454"/>
    <x v="1"/>
    <x v="1"/>
    <x v="8"/>
    <x v="3"/>
  </r>
  <r>
    <x v="0"/>
    <x v="0"/>
    <s v="Elizabeth"/>
    <s v="3390"/>
    <x v="2"/>
    <s v="PR"/>
    <s v="725.0"/>
    <s v="Indoor/Outdoor Games"/>
    <x v="1"/>
    <x v="2"/>
    <d v="2016-10-15T00:00:00"/>
    <x v="27775"/>
    <x v="12"/>
    <n v="4"/>
    <n v="49.979999540000001"/>
    <x v="293"/>
    <x v="11915"/>
    <x v="1"/>
    <x v="1"/>
    <x v="8"/>
    <x v="3"/>
  </r>
  <r>
    <x v="0"/>
    <x v="0"/>
    <s v="Elizabeth"/>
    <s v="3390"/>
    <x v="2"/>
    <s v="PR"/>
    <s v="725.0"/>
    <s v="Cleats"/>
    <x v="8"/>
    <x v="3"/>
    <d v="2016-03-29T00:00:00"/>
    <x v="27776"/>
    <x v="5"/>
    <n v="3"/>
    <n v="59.990001679999999"/>
    <x v="387"/>
    <x v="2380"/>
    <x v="1"/>
    <x v="1"/>
    <x v="4"/>
    <x v="2"/>
  </r>
  <r>
    <x v="0"/>
    <x v="0"/>
    <s v="Robert"/>
    <s v="3024"/>
    <x v="2"/>
    <s v="PR"/>
    <s v="725.0"/>
    <s v="Water Sports"/>
    <x v="7"/>
    <x v="3"/>
    <d v="2016-12-26T00:00:00"/>
    <x v="27777"/>
    <x v="11"/>
    <n v="1"/>
    <n v="199.9900055"/>
    <x v="41"/>
    <x v="42"/>
    <x v="2"/>
    <x v="1"/>
    <x v="11"/>
    <x v="3"/>
  </r>
  <r>
    <x v="0"/>
    <x v="0"/>
    <s v="Robert"/>
    <s v="3024"/>
    <x v="2"/>
    <s v="PR"/>
    <s v="725.0"/>
    <s v="Women's Apparel"/>
    <x v="4"/>
    <x v="1"/>
    <d v="2016-05-22T00:00:00"/>
    <x v="27778"/>
    <x v="15"/>
    <n v="4"/>
    <n v="50"/>
    <x v="127"/>
    <x v="1084"/>
    <x v="1"/>
    <x v="1"/>
    <x v="7"/>
    <x v="0"/>
  </r>
  <r>
    <x v="0"/>
    <x v="0"/>
    <s v="Robert"/>
    <s v="3024"/>
    <x v="2"/>
    <s v="PR"/>
    <s v="725.0"/>
    <s v="Men's Footwear"/>
    <x v="2"/>
    <x v="2"/>
    <d v="2016-10-17T00:00:00"/>
    <x v="27779"/>
    <x v="12"/>
    <n v="1"/>
    <n v="129.9900055"/>
    <x v="221"/>
    <x v="654"/>
    <x v="2"/>
    <x v="1"/>
    <x v="8"/>
    <x v="3"/>
  </r>
  <r>
    <x v="0"/>
    <x v="0"/>
    <s v="Robert"/>
    <s v="3024"/>
    <x v="2"/>
    <s v="PR"/>
    <s v="725.0"/>
    <s v="Men's Footwear"/>
    <x v="2"/>
    <x v="2"/>
    <d v="2016-10-17T00:00:00"/>
    <x v="27779"/>
    <x v="12"/>
    <n v="1"/>
    <n v="129.9900055"/>
    <x v="912"/>
    <x v="11386"/>
    <x v="2"/>
    <x v="1"/>
    <x v="8"/>
    <x v="3"/>
  </r>
  <r>
    <x v="0"/>
    <x v="0"/>
    <s v="Robert"/>
    <s v="3024"/>
    <x v="2"/>
    <s v="PR"/>
    <s v="725.0"/>
    <s v="Water Sports"/>
    <x v="7"/>
    <x v="2"/>
    <d v="2016-10-17T00:00:00"/>
    <x v="27779"/>
    <x v="12"/>
    <n v="1"/>
    <n v="199.9900055"/>
    <x v="230"/>
    <x v="2088"/>
    <x v="2"/>
    <x v="1"/>
    <x v="8"/>
    <x v="3"/>
  </r>
  <r>
    <x v="0"/>
    <x v="0"/>
    <s v="Robert"/>
    <s v="3024"/>
    <x v="2"/>
    <s v="PR"/>
    <s v="725.0"/>
    <s v="Cardio Equipment"/>
    <x v="5"/>
    <x v="2"/>
    <d v="2016-10-17T00:00:00"/>
    <x v="27779"/>
    <x v="12"/>
    <n v="4"/>
    <n v="99.989997860000003"/>
    <x v="233"/>
    <x v="577"/>
    <x v="1"/>
    <x v="1"/>
    <x v="8"/>
    <x v="3"/>
  </r>
  <r>
    <x v="0"/>
    <x v="0"/>
    <s v="Theresa"/>
    <s v="10163"/>
    <x v="2"/>
    <s v="PR"/>
    <s v="725.0"/>
    <s v="Men's Footwear"/>
    <x v="2"/>
    <x v="3"/>
    <d v="2016-09-28T00:00:00"/>
    <x v="27780"/>
    <x v="6"/>
    <n v="1"/>
    <n v="129.9900055"/>
    <x v="87"/>
    <x v="2365"/>
    <x v="2"/>
    <x v="1"/>
    <x v="6"/>
    <x v="1"/>
  </r>
  <r>
    <x v="0"/>
    <x v="0"/>
    <s v="Theresa"/>
    <s v="10163"/>
    <x v="2"/>
    <s v="PR"/>
    <s v="725.0"/>
    <s v="Men's Footwear"/>
    <x v="2"/>
    <x v="3"/>
    <d v="2016-09-28T00:00:00"/>
    <x v="27780"/>
    <x v="6"/>
    <n v="1"/>
    <n v="129.9900055"/>
    <x v="869"/>
    <x v="12676"/>
    <x v="2"/>
    <x v="1"/>
    <x v="6"/>
    <x v="1"/>
  </r>
  <r>
    <x v="0"/>
    <x v="0"/>
    <s v="Theresa"/>
    <s v="10163"/>
    <x v="2"/>
    <s v="PR"/>
    <s v="725.0"/>
    <s v="Cleats"/>
    <x v="8"/>
    <x v="3"/>
    <d v="2016-09-28T00:00:00"/>
    <x v="27780"/>
    <x v="6"/>
    <n v="4"/>
    <n v="59.990001679999999"/>
    <x v="226"/>
    <x v="541"/>
    <x v="1"/>
    <x v="1"/>
    <x v="6"/>
    <x v="1"/>
  </r>
  <r>
    <x v="0"/>
    <x v="0"/>
    <s v="Theresa"/>
    <s v="10163"/>
    <x v="2"/>
    <s v="PR"/>
    <s v="725.0"/>
    <s v="Water Sports"/>
    <x v="7"/>
    <x v="2"/>
    <d v="2017-07-21T00:00:00"/>
    <x v="27781"/>
    <x v="18"/>
    <n v="1"/>
    <n v="199.9900055"/>
    <x v="383"/>
    <x v="620"/>
    <x v="2"/>
    <x v="0"/>
    <x v="1"/>
    <x v="1"/>
  </r>
  <r>
    <x v="0"/>
    <x v="0"/>
    <s v="Theresa"/>
    <s v="10163"/>
    <x v="2"/>
    <s v="PR"/>
    <s v="725.0"/>
    <s v="Cardio Equipment"/>
    <x v="5"/>
    <x v="2"/>
    <d v="2017-07-21T00:00:00"/>
    <x v="27781"/>
    <x v="18"/>
    <n v="1"/>
    <n v="99.989997860000003"/>
    <x v="241"/>
    <x v="2369"/>
    <x v="1"/>
    <x v="0"/>
    <x v="1"/>
    <x v="1"/>
  </r>
  <r>
    <x v="0"/>
    <x v="0"/>
    <s v="Theresa"/>
    <s v="10163"/>
    <x v="2"/>
    <s v="PR"/>
    <s v="725.0"/>
    <s v="Cleats"/>
    <x v="8"/>
    <x v="2"/>
    <d v="2017-07-24T00:00:00"/>
    <x v="27782"/>
    <x v="18"/>
    <n v="1"/>
    <n v="59.990001679999999"/>
    <x v="226"/>
    <x v="6104"/>
    <x v="1"/>
    <x v="0"/>
    <x v="1"/>
    <x v="1"/>
  </r>
  <r>
    <x v="0"/>
    <x v="0"/>
    <s v="Theresa"/>
    <s v="10163"/>
    <x v="2"/>
    <s v="PR"/>
    <s v="725.0"/>
    <s v="Fishing"/>
    <x v="6"/>
    <x v="2"/>
    <d v="2017-07-24T00:00:00"/>
    <x v="27782"/>
    <x v="18"/>
    <n v="1"/>
    <n v="399.98001099999999"/>
    <x v="330"/>
    <x v="8001"/>
    <x v="0"/>
    <x v="0"/>
    <x v="1"/>
    <x v="1"/>
  </r>
  <r>
    <x v="0"/>
    <x v="0"/>
    <s v="Theresa"/>
    <s v="10163"/>
    <x v="2"/>
    <s v="PR"/>
    <s v="725.0"/>
    <s v="Indoor/Outdoor Games"/>
    <x v="1"/>
    <x v="2"/>
    <d v="2017-07-21T00:00:00"/>
    <x v="27781"/>
    <x v="18"/>
    <n v="2"/>
    <n v="49.979999540000001"/>
    <x v="131"/>
    <x v="12570"/>
    <x v="1"/>
    <x v="0"/>
    <x v="1"/>
    <x v="1"/>
  </r>
  <r>
    <x v="0"/>
    <x v="0"/>
    <s v="Theresa"/>
    <s v="10163"/>
    <x v="2"/>
    <s v="PR"/>
    <s v="725.0"/>
    <s v="Women's Apparel"/>
    <x v="4"/>
    <x v="0"/>
    <d v="2017-01-30T00:00:00"/>
    <x v="27783"/>
    <x v="0"/>
    <n v="2"/>
    <n v="50"/>
    <x v="303"/>
    <x v="3263"/>
    <x v="1"/>
    <x v="0"/>
    <x v="9"/>
    <x v="2"/>
  </r>
  <r>
    <x v="0"/>
    <x v="0"/>
    <s v="Theresa"/>
    <s v="10163"/>
    <x v="2"/>
    <s v="PR"/>
    <s v="725.0"/>
    <s v="Cardio Equipment"/>
    <x v="5"/>
    <x v="2"/>
    <d v="2017-09-23T00:00:00"/>
    <x v="27784"/>
    <x v="4"/>
    <n v="4"/>
    <n v="99.989997860000003"/>
    <x v="395"/>
    <x v="1422"/>
    <x v="1"/>
    <x v="0"/>
    <x v="6"/>
    <x v="1"/>
  </r>
  <r>
    <x v="0"/>
    <x v="0"/>
    <s v="Theresa"/>
    <s v="10163"/>
    <x v="2"/>
    <s v="PR"/>
    <s v="725.0"/>
    <s v="Baseball &amp; Softball"/>
    <x v="22"/>
    <x v="3"/>
    <d v="2016-02-15T00:00:00"/>
    <x v="27785"/>
    <x v="5"/>
    <n v="2"/>
    <n v="59.990001679999999"/>
    <x v="415"/>
    <x v="6660"/>
    <x v="1"/>
    <x v="1"/>
    <x v="5"/>
    <x v="2"/>
  </r>
  <r>
    <x v="0"/>
    <x v="0"/>
    <s v="Theresa"/>
    <s v="10163"/>
    <x v="2"/>
    <s v="PR"/>
    <s v="725.0"/>
    <s v="Shop By Sport"/>
    <x v="9"/>
    <x v="3"/>
    <d v="2016-02-15T00:00:00"/>
    <x v="27785"/>
    <x v="5"/>
    <n v="4"/>
    <n v="39.990001679999999"/>
    <x v="741"/>
    <x v="2337"/>
    <x v="1"/>
    <x v="1"/>
    <x v="5"/>
    <x v="2"/>
  </r>
  <r>
    <x v="0"/>
    <x v="0"/>
    <s v="Theresa"/>
    <s v="10163"/>
    <x v="2"/>
    <s v="PR"/>
    <s v="725.0"/>
    <s v="Women's Apparel"/>
    <x v="4"/>
    <x v="2"/>
    <d v="2017-07-21T00:00:00"/>
    <x v="27781"/>
    <x v="18"/>
    <n v="4"/>
    <n v="50"/>
    <x v="614"/>
    <x v="3630"/>
    <x v="1"/>
    <x v="0"/>
    <x v="1"/>
    <x v="1"/>
  </r>
  <r>
    <x v="0"/>
    <x v="0"/>
    <s v="Theresa"/>
    <s v="10163"/>
    <x v="2"/>
    <s v="PR"/>
    <s v="725.0"/>
    <s v="Boxing &amp; MMA"/>
    <x v="19"/>
    <x v="2"/>
    <d v="2017-07-21T00:00:00"/>
    <x v="27781"/>
    <x v="18"/>
    <n v="4"/>
    <n v="89.989997860000003"/>
    <x v="114"/>
    <x v="16190"/>
    <x v="1"/>
    <x v="0"/>
    <x v="1"/>
    <x v="1"/>
  </r>
  <r>
    <x v="0"/>
    <x v="0"/>
    <s v="Theresa"/>
    <s v="10163"/>
    <x v="2"/>
    <s v="PR"/>
    <s v="725.0"/>
    <s v="Indoor/Outdoor Games"/>
    <x v="1"/>
    <x v="2"/>
    <d v="2017-07-24T00:00:00"/>
    <x v="27782"/>
    <x v="18"/>
    <n v="5"/>
    <n v="49.979999540000001"/>
    <x v="146"/>
    <x v="9440"/>
    <x v="1"/>
    <x v="0"/>
    <x v="1"/>
    <x v="1"/>
  </r>
  <r>
    <x v="0"/>
    <x v="0"/>
    <s v="Mary"/>
    <s v="2146"/>
    <x v="2"/>
    <s v="PR"/>
    <s v="725.0"/>
    <s v="Golf Gloves"/>
    <x v="23"/>
    <x v="3"/>
    <d v="2016-06-02T00:00:00"/>
    <x v="27786"/>
    <x v="17"/>
    <n v="1"/>
    <n v="24.989999770000001"/>
    <x v="509"/>
    <x v="12836"/>
    <x v="1"/>
    <x v="1"/>
    <x v="0"/>
    <x v="0"/>
  </r>
  <r>
    <x v="0"/>
    <x v="0"/>
    <s v="Mary"/>
    <s v="2146"/>
    <x v="2"/>
    <s v="PR"/>
    <s v="725.0"/>
    <s v="Men's Footwear"/>
    <x v="2"/>
    <x v="3"/>
    <d v="2016-06-02T00:00:00"/>
    <x v="27786"/>
    <x v="17"/>
    <n v="1"/>
    <n v="129.9900055"/>
    <x v="278"/>
    <x v="2307"/>
    <x v="2"/>
    <x v="1"/>
    <x v="0"/>
    <x v="0"/>
  </r>
  <r>
    <x v="0"/>
    <x v="0"/>
    <s v="Mary"/>
    <s v="2146"/>
    <x v="2"/>
    <s v="PR"/>
    <s v="725.0"/>
    <s v="Indoor/Outdoor Games"/>
    <x v="1"/>
    <x v="3"/>
    <d v="2016-06-02T00:00:00"/>
    <x v="27786"/>
    <x v="17"/>
    <n v="2"/>
    <n v="49.979999540000001"/>
    <x v="98"/>
    <x v="2887"/>
    <x v="1"/>
    <x v="1"/>
    <x v="0"/>
    <x v="0"/>
  </r>
  <r>
    <x v="0"/>
    <x v="0"/>
    <s v="Mary"/>
    <s v="2146"/>
    <x v="2"/>
    <s v="PR"/>
    <s v="725.0"/>
    <s v="Shop By Sport"/>
    <x v="9"/>
    <x v="3"/>
    <d v="2016-06-02T00:00:00"/>
    <x v="27786"/>
    <x v="17"/>
    <n v="3"/>
    <n v="39.990001679999999"/>
    <x v="55"/>
    <x v="2424"/>
    <x v="1"/>
    <x v="1"/>
    <x v="0"/>
    <x v="0"/>
  </r>
  <r>
    <x v="0"/>
    <x v="0"/>
    <s v="Mary"/>
    <s v="2146"/>
    <x v="2"/>
    <s v="PR"/>
    <s v="725.0"/>
    <s v="Women's Apparel"/>
    <x v="4"/>
    <x v="3"/>
    <d v="2016-06-02T00:00:00"/>
    <x v="27786"/>
    <x v="17"/>
    <n v="5"/>
    <n v="50"/>
    <x v="242"/>
    <x v="2122"/>
    <x v="1"/>
    <x v="1"/>
    <x v="0"/>
    <x v="0"/>
  </r>
  <r>
    <x v="0"/>
    <x v="0"/>
    <s v="Mary"/>
    <s v="2146"/>
    <x v="2"/>
    <s v="PR"/>
    <s v="725.0"/>
    <s v="Fishing"/>
    <x v="6"/>
    <x v="0"/>
    <d v="2017-01-23T00:00:00"/>
    <x v="27787"/>
    <x v="7"/>
    <n v="1"/>
    <n v="399.98001099999999"/>
    <x v="537"/>
    <x v="1258"/>
    <x v="0"/>
    <x v="0"/>
    <x v="9"/>
    <x v="2"/>
  </r>
  <r>
    <x v="0"/>
    <x v="0"/>
    <s v="Mary"/>
    <s v="2146"/>
    <x v="2"/>
    <s v="PR"/>
    <s v="725.0"/>
    <s v="Water Sports"/>
    <x v="7"/>
    <x v="0"/>
    <d v="2017-03-21T00:00:00"/>
    <x v="27788"/>
    <x v="7"/>
    <n v="1"/>
    <n v="199.9900055"/>
    <x v="72"/>
    <x v="1789"/>
    <x v="2"/>
    <x v="0"/>
    <x v="4"/>
    <x v="2"/>
  </r>
  <r>
    <x v="0"/>
    <x v="0"/>
    <s v="Mary"/>
    <s v="2146"/>
    <x v="2"/>
    <s v="PR"/>
    <s v="725.0"/>
    <s v="Indoor/Outdoor Games"/>
    <x v="1"/>
    <x v="0"/>
    <d v="2017-01-23T00:00:00"/>
    <x v="27787"/>
    <x v="7"/>
    <n v="2"/>
    <n v="49.979999540000001"/>
    <x v="17"/>
    <x v="336"/>
    <x v="1"/>
    <x v="0"/>
    <x v="9"/>
    <x v="2"/>
  </r>
  <r>
    <x v="0"/>
    <x v="0"/>
    <s v="Mary"/>
    <s v="2146"/>
    <x v="2"/>
    <s v="PR"/>
    <s v="725.0"/>
    <s v="Indoor/Outdoor Games"/>
    <x v="1"/>
    <x v="0"/>
    <d v="2017-01-23T00:00:00"/>
    <x v="27787"/>
    <x v="7"/>
    <n v="2"/>
    <n v="49.979999540000001"/>
    <x v="577"/>
    <x v="7179"/>
    <x v="1"/>
    <x v="0"/>
    <x v="9"/>
    <x v="2"/>
  </r>
  <r>
    <x v="0"/>
    <x v="0"/>
    <s v="Mary"/>
    <s v="2146"/>
    <x v="2"/>
    <s v="PR"/>
    <s v="725.0"/>
    <s v="Cleats"/>
    <x v="8"/>
    <x v="2"/>
    <d v="2017-01-16T00:00:00"/>
    <x v="27789"/>
    <x v="12"/>
    <n v="1"/>
    <n v="59.990001679999999"/>
    <x v="274"/>
    <x v="1199"/>
    <x v="1"/>
    <x v="0"/>
    <x v="9"/>
    <x v="2"/>
  </r>
  <r>
    <x v="0"/>
    <x v="0"/>
    <s v="Mary"/>
    <s v="2146"/>
    <x v="2"/>
    <s v="PR"/>
    <s v="725.0"/>
    <s v="Women's Apparel"/>
    <x v="4"/>
    <x v="0"/>
    <d v="2017-01-23T00:00:00"/>
    <x v="27787"/>
    <x v="7"/>
    <n v="4"/>
    <n v="50"/>
    <x v="274"/>
    <x v="578"/>
    <x v="1"/>
    <x v="0"/>
    <x v="9"/>
    <x v="2"/>
  </r>
  <r>
    <x v="0"/>
    <x v="0"/>
    <s v="Mary"/>
    <s v="2146"/>
    <x v="2"/>
    <s v="PR"/>
    <s v="725.0"/>
    <s v="Shop By Sport"/>
    <x v="9"/>
    <x v="0"/>
    <d v="2017-01-23T00:00:00"/>
    <x v="27787"/>
    <x v="7"/>
    <n v="5"/>
    <n v="39.990001679999999"/>
    <x v="201"/>
    <x v="10658"/>
    <x v="1"/>
    <x v="0"/>
    <x v="9"/>
    <x v="2"/>
  </r>
  <r>
    <x v="0"/>
    <x v="0"/>
    <s v="Mary"/>
    <s v="7301"/>
    <x v="2"/>
    <s v="PR"/>
    <s v="725.0"/>
    <s v="Fishing"/>
    <x v="6"/>
    <x v="3"/>
    <d v="2016-11-10T00:00:00"/>
    <x v="27790"/>
    <x v="11"/>
    <n v="1"/>
    <n v="399.98001099999999"/>
    <x v="148"/>
    <x v="1255"/>
    <x v="0"/>
    <x v="1"/>
    <x v="10"/>
    <x v="3"/>
  </r>
  <r>
    <x v="0"/>
    <x v="0"/>
    <s v="Mary"/>
    <s v="7301"/>
    <x v="2"/>
    <s v="PR"/>
    <s v="725.0"/>
    <s v="Water Sports"/>
    <x v="7"/>
    <x v="3"/>
    <d v="2016-11-10T00:00:00"/>
    <x v="27790"/>
    <x v="11"/>
    <n v="1"/>
    <n v="199.9900055"/>
    <x v="379"/>
    <x v="3485"/>
    <x v="2"/>
    <x v="1"/>
    <x v="10"/>
    <x v="3"/>
  </r>
  <r>
    <x v="0"/>
    <x v="0"/>
    <s v="Mary"/>
    <s v="7301"/>
    <x v="2"/>
    <s v="PR"/>
    <s v="725.0"/>
    <s v="Men's Footwear"/>
    <x v="2"/>
    <x v="3"/>
    <d v="2016-11-10T00:00:00"/>
    <x v="27790"/>
    <x v="11"/>
    <n v="1"/>
    <n v="129.9900055"/>
    <x v="54"/>
    <x v="55"/>
    <x v="2"/>
    <x v="1"/>
    <x v="10"/>
    <x v="3"/>
  </r>
  <r>
    <x v="0"/>
    <x v="0"/>
    <s v="Mary"/>
    <s v="7301"/>
    <x v="2"/>
    <s v="PR"/>
    <s v="725.0"/>
    <s v="Cleats"/>
    <x v="8"/>
    <x v="3"/>
    <d v="2016-11-10T00:00:00"/>
    <x v="27790"/>
    <x v="11"/>
    <n v="2"/>
    <n v="59.990001679999999"/>
    <x v="96"/>
    <x v="5605"/>
    <x v="1"/>
    <x v="1"/>
    <x v="10"/>
    <x v="3"/>
  </r>
  <r>
    <x v="0"/>
    <x v="0"/>
    <s v="Mary"/>
    <s v="7301"/>
    <x v="2"/>
    <s v="PR"/>
    <s v="725.0"/>
    <s v="Indoor/Outdoor Games"/>
    <x v="1"/>
    <x v="3"/>
    <d v="2016-11-10T00:00:00"/>
    <x v="27790"/>
    <x v="11"/>
    <n v="5"/>
    <n v="49.979999540000001"/>
    <x v="399"/>
    <x v="8843"/>
    <x v="1"/>
    <x v="1"/>
    <x v="10"/>
    <x v="3"/>
  </r>
  <r>
    <x v="0"/>
    <x v="0"/>
    <s v="Mary"/>
    <s v="7301"/>
    <x v="2"/>
    <s v="PR"/>
    <s v="725.0"/>
    <s v="Water Sports"/>
    <x v="7"/>
    <x v="1"/>
    <d v="2016-04-26T00:00:00"/>
    <x v="27791"/>
    <x v="3"/>
    <n v="1"/>
    <n v="199.9900055"/>
    <x v="290"/>
    <x v="967"/>
    <x v="2"/>
    <x v="1"/>
    <x v="3"/>
    <x v="0"/>
  </r>
  <r>
    <x v="0"/>
    <x v="0"/>
    <s v="Mary"/>
    <s v="7301"/>
    <x v="2"/>
    <s v="PR"/>
    <s v="725.0"/>
    <s v="Women's Apparel"/>
    <x v="4"/>
    <x v="1"/>
    <d v="2016-04-26T00:00:00"/>
    <x v="27791"/>
    <x v="3"/>
    <n v="5"/>
    <n v="50"/>
    <x v="208"/>
    <x v="3753"/>
    <x v="1"/>
    <x v="1"/>
    <x v="3"/>
    <x v="0"/>
  </r>
  <r>
    <x v="0"/>
    <x v="0"/>
    <s v="Mary"/>
    <s v="7301"/>
    <x v="2"/>
    <s v="PR"/>
    <s v="725.0"/>
    <s v="Indoor/Outdoor Games"/>
    <x v="1"/>
    <x v="1"/>
    <d v="2016-07-31T00:00:00"/>
    <x v="27792"/>
    <x v="10"/>
    <n v="1"/>
    <n v="49.979999540000001"/>
    <x v="230"/>
    <x v="8173"/>
    <x v="1"/>
    <x v="1"/>
    <x v="1"/>
    <x v="1"/>
  </r>
  <r>
    <x v="0"/>
    <x v="0"/>
    <s v="Mary"/>
    <s v="7301"/>
    <x v="2"/>
    <s v="PR"/>
    <s v="725.0"/>
    <s v="Electronics"/>
    <x v="15"/>
    <x v="1"/>
    <d v="2016-07-31T00:00:00"/>
    <x v="27792"/>
    <x v="10"/>
    <n v="1"/>
    <n v="27.989999770000001"/>
    <x v="41"/>
    <x v="1556"/>
    <x v="1"/>
    <x v="1"/>
    <x v="1"/>
    <x v="1"/>
  </r>
  <r>
    <x v="0"/>
    <x v="0"/>
    <s v="Mary"/>
    <s v="7301"/>
    <x v="2"/>
    <s v="PR"/>
    <s v="725.0"/>
    <s v="Cleats"/>
    <x v="8"/>
    <x v="1"/>
    <d v="2016-07-31T00:00:00"/>
    <x v="27792"/>
    <x v="10"/>
    <n v="2"/>
    <n v="59.990001679999999"/>
    <x v="232"/>
    <x v="2441"/>
    <x v="1"/>
    <x v="1"/>
    <x v="1"/>
    <x v="1"/>
  </r>
  <r>
    <x v="0"/>
    <x v="0"/>
    <s v="Mary"/>
    <s v="7301"/>
    <x v="2"/>
    <s v="PR"/>
    <s v="725.0"/>
    <s v="Cardio Equipment"/>
    <x v="5"/>
    <x v="1"/>
    <d v="2016-07-31T00:00:00"/>
    <x v="27792"/>
    <x v="10"/>
    <n v="2"/>
    <n v="99.989997860000003"/>
    <x v="71"/>
    <x v="1562"/>
    <x v="1"/>
    <x v="1"/>
    <x v="1"/>
    <x v="1"/>
  </r>
  <r>
    <x v="0"/>
    <x v="0"/>
    <s v="Mary"/>
    <s v="7301"/>
    <x v="2"/>
    <s v="PR"/>
    <s v="725.0"/>
    <s v="Fishing"/>
    <x v="6"/>
    <x v="1"/>
    <d v="2016-07-06T00:00:00"/>
    <x v="27793"/>
    <x v="1"/>
    <n v="1"/>
    <n v="399.98001099999999"/>
    <x v="257"/>
    <x v="446"/>
    <x v="0"/>
    <x v="1"/>
    <x v="1"/>
    <x v="1"/>
  </r>
  <r>
    <x v="0"/>
    <x v="0"/>
    <s v="Mary"/>
    <s v="7301"/>
    <x v="2"/>
    <s v="PR"/>
    <s v="725.0"/>
    <s v="Water Sports"/>
    <x v="7"/>
    <x v="1"/>
    <d v="2016-07-06T00:00:00"/>
    <x v="27793"/>
    <x v="1"/>
    <n v="1"/>
    <n v="199.9900055"/>
    <x v="910"/>
    <x v="5050"/>
    <x v="2"/>
    <x v="1"/>
    <x v="1"/>
    <x v="1"/>
  </r>
  <r>
    <x v="0"/>
    <x v="0"/>
    <s v="Mary"/>
    <s v="7321"/>
    <x v="2"/>
    <s v="PR"/>
    <s v="725.0"/>
    <s v="Water Sports"/>
    <x v="7"/>
    <x v="3"/>
    <d v="2016-08-30T00:00:00"/>
    <x v="27794"/>
    <x v="11"/>
    <n v="1"/>
    <n v="199.9900055"/>
    <x v="117"/>
    <x v="829"/>
    <x v="2"/>
    <x v="1"/>
    <x v="2"/>
    <x v="1"/>
  </r>
  <r>
    <x v="0"/>
    <x v="0"/>
    <s v="Mary"/>
    <s v="7321"/>
    <x v="2"/>
    <s v="PR"/>
    <s v="725.0"/>
    <s v="Shop By Sport"/>
    <x v="9"/>
    <x v="3"/>
    <d v="2016-08-30T00:00:00"/>
    <x v="27794"/>
    <x v="11"/>
    <n v="2"/>
    <n v="39.990001679999999"/>
    <x v="74"/>
    <x v="6668"/>
    <x v="1"/>
    <x v="1"/>
    <x v="2"/>
    <x v="1"/>
  </r>
  <r>
    <x v="0"/>
    <x v="0"/>
    <s v="Mary"/>
    <s v="7321"/>
    <x v="2"/>
    <s v="PR"/>
    <s v="725.0"/>
    <s v="Camping &amp; Hiking"/>
    <x v="0"/>
    <x v="3"/>
    <d v="2016-11-02T00:00:00"/>
    <x v="27795"/>
    <x v="17"/>
    <n v="1"/>
    <n v="299.98001099999999"/>
    <x v="614"/>
    <x v="2423"/>
    <x v="0"/>
    <x v="1"/>
    <x v="10"/>
    <x v="3"/>
  </r>
  <r>
    <x v="0"/>
    <x v="0"/>
    <s v="Mary"/>
    <s v="7321"/>
    <x v="2"/>
    <s v="PR"/>
    <s v="725.0"/>
    <s v="Indoor/Outdoor Games"/>
    <x v="1"/>
    <x v="3"/>
    <d v="2016-11-02T00:00:00"/>
    <x v="27795"/>
    <x v="17"/>
    <n v="2"/>
    <n v="49.979999540000001"/>
    <x v="269"/>
    <x v="1954"/>
    <x v="1"/>
    <x v="1"/>
    <x v="10"/>
    <x v="3"/>
  </r>
  <r>
    <x v="0"/>
    <x v="0"/>
    <s v="Mary"/>
    <s v="7321"/>
    <x v="2"/>
    <s v="PR"/>
    <s v="725.0"/>
    <s v="Cleats"/>
    <x v="8"/>
    <x v="3"/>
    <d v="2016-11-02T00:00:00"/>
    <x v="27795"/>
    <x v="17"/>
    <n v="3"/>
    <n v="59.990001679999999"/>
    <x v="146"/>
    <x v="3425"/>
    <x v="1"/>
    <x v="1"/>
    <x v="10"/>
    <x v="3"/>
  </r>
  <r>
    <x v="0"/>
    <x v="0"/>
    <s v="Mary"/>
    <s v="7321"/>
    <x v="2"/>
    <s v="PR"/>
    <s v="725.0"/>
    <s v="Electronics"/>
    <x v="15"/>
    <x v="1"/>
    <d v="2016-04-25T00:00:00"/>
    <x v="27796"/>
    <x v="1"/>
    <n v="4"/>
    <n v="31.989999770000001"/>
    <x v="107"/>
    <x v="16191"/>
    <x v="1"/>
    <x v="1"/>
    <x v="3"/>
    <x v="0"/>
  </r>
  <r>
    <x v="0"/>
    <x v="0"/>
    <s v="Mary"/>
    <s v="7321"/>
    <x v="2"/>
    <s v="PR"/>
    <s v="725.0"/>
    <s v="Men's Footwear"/>
    <x v="2"/>
    <x v="4"/>
    <d v="2016-11-09T00:00:00"/>
    <x v="27797"/>
    <x v="9"/>
    <n v="1"/>
    <n v="129.9900055"/>
    <x v="296"/>
    <x v="2340"/>
    <x v="2"/>
    <x v="1"/>
    <x v="10"/>
    <x v="3"/>
  </r>
  <r>
    <x v="0"/>
    <x v="0"/>
    <s v="Mary"/>
    <s v="7321"/>
    <x v="2"/>
    <s v="PR"/>
    <s v="725.0"/>
    <s v="Shop By Sport"/>
    <x v="9"/>
    <x v="4"/>
    <d v="2016-11-09T00:00:00"/>
    <x v="27797"/>
    <x v="9"/>
    <n v="1"/>
    <n v="39.990001679999999"/>
    <x v="205"/>
    <x v="1094"/>
    <x v="1"/>
    <x v="1"/>
    <x v="10"/>
    <x v="3"/>
  </r>
  <r>
    <x v="0"/>
    <x v="0"/>
    <s v="Mary"/>
    <s v="7321"/>
    <x v="2"/>
    <s v="PR"/>
    <s v="725.0"/>
    <s v="Camping &amp; Hiking"/>
    <x v="0"/>
    <x v="4"/>
    <d v="2016-11-09T00:00:00"/>
    <x v="27797"/>
    <x v="9"/>
    <n v="1"/>
    <n v="299.98001099999999"/>
    <x v="21"/>
    <x v="9519"/>
    <x v="0"/>
    <x v="1"/>
    <x v="10"/>
    <x v="3"/>
  </r>
  <r>
    <x v="0"/>
    <x v="0"/>
    <s v="Mary"/>
    <s v="7321"/>
    <x v="2"/>
    <s v="PR"/>
    <s v="725.0"/>
    <s v="Water Sports"/>
    <x v="7"/>
    <x v="4"/>
    <d v="2016-11-09T00:00:00"/>
    <x v="27797"/>
    <x v="9"/>
    <n v="1"/>
    <n v="199.9900055"/>
    <x v="71"/>
    <x v="2562"/>
    <x v="2"/>
    <x v="1"/>
    <x v="10"/>
    <x v="3"/>
  </r>
  <r>
    <x v="0"/>
    <x v="0"/>
    <s v="Mary"/>
    <s v="7321"/>
    <x v="2"/>
    <s v="PR"/>
    <s v="725.0"/>
    <s v="Men's Footwear"/>
    <x v="2"/>
    <x v="1"/>
    <d v="2016-04-13T00:00:00"/>
    <x v="27798"/>
    <x v="15"/>
    <n v="1"/>
    <n v="129.9900055"/>
    <x v="152"/>
    <x v="169"/>
    <x v="2"/>
    <x v="1"/>
    <x v="3"/>
    <x v="0"/>
  </r>
  <r>
    <x v="0"/>
    <x v="0"/>
    <s v="Mary"/>
    <s v="7321"/>
    <x v="2"/>
    <s v="PR"/>
    <s v="725.0"/>
    <s v="Indoor/Outdoor Games"/>
    <x v="1"/>
    <x v="1"/>
    <d v="2016-04-13T00:00:00"/>
    <x v="27798"/>
    <x v="15"/>
    <n v="3"/>
    <n v="49.979999540000001"/>
    <x v="202"/>
    <x v="2391"/>
    <x v="1"/>
    <x v="1"/>
    <x v="3"/>
    <x v="0"/>
  </r>
  <r>
    <x v="0"/>
    <x v="0"/>
    <s v="Donald"/>
    <s v="1181"/>
    <x v="2"/>
    <s v="PR"/>
    <s v="725.0"/>
    <s v="Men's Footwear"/>
    <x v="2"/>
    <x v="3"/>
    <d v="2016-09-21T00:00:00"/>
    <x v="27799"/>
    <x v="6"/>
    <n v="1"/>
    <n v="129.9900055"/>
    <x v="444"/>
    <x v="3456"/>
    <x v="2"/>
    <x v="1"/>
    <x v="6"/>
    <x v="1"/>
  </r>
  <r>
    <x v="0"/>
    <x v="0"/>
    <s v="Donald"/>
    <s v="1181"/>
    <x v="2"/>
    <s v="PR"/>
    <s v="725.0"/>
    <s v="Men's Footwear"/>
    <x v="2"/>
    <x v="3"/>
    <d v="2016-09-21T00:00:00"/>
    <x v="27799"/>
    <x v="6"/>
    <n v="1"/>
    <n v="129.9900055"/>
    <x v="919"/>
    <x v="11407"/>
    <x v="2"/>
    <x v="1"/>
    <x v="6"/>
    <x v="1"/>
  </r>
  <r>
    <x v="0"/>
    <x v="0"/>
    <s v="Donald"/>
    <s v="1181"/>
    <x v="2"/>
    <s v="PR"/>
    <s v="725.0"/>
    <s v="Camping &amp; Hiking"/>
    <x v="0"/>
    <x v="2"/>
    <d v="2017-06-07T00:00:00"/>
    <x v="27800"/>
    <x v="4"/>
    <n v="1"/>
    <n v="299.98001099999999"/>
    <x v="1086"/>
    <x v="7288"/>
    <x v="0"/>
    <x v="0"/>
    <x v="0"/>
    <x v="0"/>
  </r>
  <r>
    <x v="0"/>
    <x v="0"/>
    <s v="Donald"/>
    <s v="1181"/>
    <x v="2"/>
    <s v="PR"/>
    <s v="725.0"/>
    <s v="Cardio Equipment"/>
    <x v="5"/>
    <x v="2"/>
    <d v="2017-06-07T00:00:00"/>
    <x v="27800"/>
    <x v="4"/>
    <n v="3"/>
    <n v="99.989997860000003"/>
    <x v="135"/>
    <x v="1120"/>
    <x v="1"/>
    <x v="0"/>
    <x v="0"/>
    <x v="0"/>
  </r>
  <r>
    <x v="0"/>
    <x v="0"/>
    <s v="Melissa"/>
    <s v="7"/>
    <x v="2"/>
    <s v="PR"/>
    <s v="725.0"/>
    <s v="Men's Footwear"/>
    <x v="2"/>
    <x v="3"/>
    <d v="2016-01-16T00:00:00"/>
    <x v="27801"/>
    <x v="16"/>
    <n v="1"/>
    <n v="129.9900055"/>
    <x v="228"/>
    <x v="603"/>
    <x v="2"/>
    <x v="1"/>
    <x v="9"/>
    <x v="2"/>
  </r>
  <r>
    <x v="0"/>
    <x v="0"/>
    <s v="Melissa"/>
    <s v="7"/>
    <x v="2"/>
    <s v="PR"/>
    <s v="725.0"/>
    <s v="Fishing"/>
    <x v="6"/>
    <x v="3"/>
    <d v="2016-01-16T00:00:00"/>
    <x v="27801"/>
    <x v="16"/>
    <n v="1"/>
    <n v="399.98001099999999"/>
    <x v="88"/>
    <x v="93"/>
    <x v="0"/>
    <x v="1"/>
    <x v="9"/>
    <x v="2"/>
  </r>
  <r>
    <x v="0"/>
    <x v="0"/>
    <s v="Melissa"/>
    <s v="7"/>
    <x v="2"/>
    <s v="PR"/>
    <s v="725.0"/>
    <s v="Fishing"/>
    <x v="6"/>
    <x v="3"/>
    <d v="2016-01-16T00:00:00"/>
    <x v="27801"/>
    <x v="16"/>
    <n v="1"/>
    <n v="399.98001099999999"/>
    <x v="453"/>
    <x v="7569"/>
    <x v="0"/>
    <x v="1"/>
    <x v="9"/>
    <x v="2"/>
  </r>
  <r>
    <x v="0"/>
    <x v="0"/>
    <s v="Melissa"/>
    <s v="7"/>
    <x v="2"/>
    <s v="PR"/>
    <s v="725.0"/>
    <s v="Indoor/Outdoor Games"/>
    <x v="1"/>
    <x v="3"/>
    <d v="2016-01-16T00:00:00"/>
    <x v="27801"/>
    <x v="16"/>
    <n v="4"/>
    <n v="49.979999540000001"/>
    <x v="233"/>
    <x v="1582"/>
    <x v="1"/>
    <x v="1"/>
    <x v="9"/>
    <x v="2"/>
  </r>
  <r>
    <x v="0"/>
    <x v="0"/>
    <s v="Melissa"/>
    <s v="7"/>
    <x v="2"/>
    <s v="PR"/>
    <s v="725.0"/>
    <s v="Men's Footwear"/>
    <x v="2"/>
    <x v="2"/>
    <d v="2017-06-19T00:00:00"/>
    <x v="27802"/>
    <x v="18"/>
    <n v="1"/>
    <n v="129.9900055"/>
    <x v="235"/>
    <x v="3807"/>
    <x v="2"/>
    <x v="0"/>
    <x v="0"/>
    <x v="0"/>
  </r>
  <r>
    <x v="0"/>
    <x v="0"/>
    <s v="Melissa"/>
    <s v="7"/>
    <x v="2"/>
    <s v="PR"/>
    <s v="725.0"/>
    <s v="Camping &amp; Hiking"/>
    <x v="0"/>
    <x v="2"/>
    <d v="2017-06-25T00:00:00"/>
    <x v="27803"/>
    <x v="4"/>
    <n v="1"/>
    <n v="299.98001099999999"/>
    <x v="169"/>
    <x v="1393"/>
    <x v="0"/>
    <x v="0"/>
    <x v="0"/>
    <x v="0"/>
  </r>
  <r>
    <x v="0"/>
    <x v="0"/>
    <s v="Melissa"/>
    <s v="7"/>
    <x v="2"/>
    <s v="PR"/>
    <s v="725.0"/>
    <s v="Men's Footwear"/>
    <x v="2"/>
    <x v="2"/>
    <d v="2017-06-25T00:00:00"/>
    <x v="27803"/>
    <x v="4"/>
    <n v="1"/>
    <n v="129.9900055"/>
    <x v="169"/>
    <x v="194"/>
    <x v="2"/>
    <x v="0"/>
    <x v="0"/>
    <x v="0"/>
  </r>
  <r>
    <x v="0"/>
    <x v="0"/>
    <s v="Melissa"/>
    <s v="7"/>
    <x v="2"/>
    <s v="PR"/>
    <s v="725.0"/>
    <s v="Fishing"/>
    <x v="6"/>
    <x v="2"/>
    <d v="2017-06-25T00:00:00"/>
    <x v="27803"/>
    <x v="4"/>
    <n v="1"/>
    <n v="399.98001099999999"/>
    <x v="52"/>
    <x v="264"/>
    <x v="0"/>
    <x v="0"/>
    <x v="0"/>
    <x v="0"/>
  </r>
  <r>
    <x v="0"/>
    <x v="0"/>
    <s v="Melissa"/>
    <s v="7"/>
    <x v="2"/>
    <s v="PR"/>
    <s v="725.0"/>
    <s v="Camping &amp; Hiking"/>
    <x v="0"/>
    <x v="2"/>
    <d v="2017-06-25T00:00:00"/>
    <x v="27803"/>
    <x v="4"/>
    <n v="1"/>
    <n v="299.98001099999999"/>
    <x v="100"/>
    <x v="1521"/>
    <x v="0"/>
    <x v="0"/>
    <x v="0"/>
    <x v="0"/>
  </r>
  <r>
    <x v="0"/>
    <x v="0"/>
    <s v="Melissa"/>
    <s v="7"/>
    <x v="2"/>
    <s v="PR"/>
    <s v="725.0"/>
    <s v="Women's Apparel"/>
    <x v="4"/>
    <x v="2"/>
    <d v="2017-06-25T00:00:00"/>
    <x v="27803"/>
    <x v="4"/>
    <n v="2"/>
    <n v="50"/>
    <x v="213"/>
    <x v="3856"/>
    <x v="1"/>
    <x v="0"/>
    <x v="0"/>
    <x v="0"/>
  </r>
  <r>
    <x v="0"/>
    <x v="0"/>
    <s v="Melissa"/>
    <s v="7"/>
    <x v="2"/>
    <s v="PR"/>
    <s v="725.0"/>
    <s v="Fishing"/>
    <x v="6"/>
    <x v="3"/>
    <d v="2016-02-21T00:00:00"/>
    <x v="27804"/>
    <x v="5"/>
    <n v="1"/>
    <n v="399.98001099999999"/>
    <x v="10"/>
    <x v="10"/>
    <x v="0"/>
    <x v="1"/>
    <x v="5"/>
    <x v="2"/>
  </r>
  <r>
    <x v="0"/>
    <x v="0"/>
    <s v="Melissa"/>
    <s v="7"/>
    <x v="2"/>
    <s v="PR"/>
    <s v="725.0"/>
    <s v="Men's Footwear"/>
    <x v="2"/>
    <x v="3"/>
    <d v="2016-02-21T00:00:00"/>
    <x v="27804"/>
    <x v="5"/>
    <n v="1"/>
    <n v="129.9900055"/>
    <x v="17"/>
    <x v="2046"/>
    <x v="2"/>
    <x v="1"/>
    <x v="5"/>
    <x v="2"/>
  </r>
  <r>
    <x v="0"/>
    <x v="0"/>
    <s v="Melissa"/>
    <s v="7"/>
    <x v="2"/>
    <s v="PR"/>
    <s v="725.0"/>
    <s v="Fishing"/>
    <x v="6"/>
    <x v="3"/>
    <d v="2016-01-26T00:00:00"/>
    <x v="27805"/>
    <x v="17"/>
    <n v="1"/>
    <n v="399.98001099999999"/>
    <x v="878"/>
    <x v="3858"/>
    <x v="0"/>
    <x v="1"/>
    <x v="9"/>
    <x v="2"/>
  </r>
  <r>
    <x v="0"/>
    <x v="0"/>
    <s v="Melissa"/>
    <s v="7"/>
    <x v="2"/>
    <s v="PR"/>
    <s v="725.0"/>
    <s v="Cardio Equipment"/>
    <x v="5"/>
    <x v="3"/>
    <d v="2016-01-26T00:00:00"/>
    <x v="27805"/>
    <x v="17"/>
    <n v="2"/>
    <n v="99.989997860000003"/>
    <x v="88"/>
    <x v="93"/>
    <x v="1"/>
    <x v="1"/>
    <x v="9"/>
    <x v="2"/>
  </r>
  <r>
    <x v="0"/>
    <x v="0"/>
    <s v="Melissa"/>
    <s v="7"/>
    <x v="2"/>
    <s v="PR"/>
    <s v="725.0"/>
    <s v="Women's Apparel"/>
    <x v="4"/>
    <x v="3"/>
    <d v="2016-01-26T00:00:00"/>
    <x v="27805"/>
    <x v="17"/>
    <n v="3"/>
    <n v="50"/>
    <x v="498"/>
    <x v="14279"/>
    <x v="1"/>
    <x v="1"/>
    <x v="9"/>
    <x v="2"/>
  </r>
  <r>
    <x v="0"/>
    <x v="0"/>
    <s v="Melissa"/>
    <s v="7"/>
    <x v="2"/>
    <s v="PR"/>
    <s v="725.0"/>
    <s v="Cardio Equipment"/>
    <x v="5"/>
    <x v="3"/>
    <d v="2016-01-26T00:00:00"/>
    <x v="27805"/>
    <x v="17"/>
    <n v="5"/>
    <n v="99.989997860000003"/>
    <x v="194"/>
    <x v="16192"/>
    <x v="1"/>
    <x v="1"/>
    <x v="9"/>
    <x v="2"/>
  </r>
  <r>
    <x v="0"/>
    <x v="0"/>
    <s v="Melissa"/>
    <s v="7"/>
    <x v="2"/>
    <s v="PR"/>
    <s v="725.0"/>
    <s v="Cardio Equipment"/>
    <x v="5"/>
    <x v="1"/>
    <d v="2016-03-06T00:00:00"/>
    <x v="27806"/>
    <x v="15"/>
    <n v="2"/>
    <n v="99.989997860000003"/>
    <x v="470"/>
    <x v="9704"/>
    <x v="1"/>
    <x v="1"/>
    <x v="4"/>
    <x v="2"/>
  </r>
  <r>
    <x v="0"/>
    <x v="0"/>
    <s v="Melissa"/>
    <s v="7"/>
    <x v="2"/>
    <s v="PR"/>
    <s v="725.0"/>
    <s v=""/>
    <x v="17"/>
    <x v="1"/>
    <d v="2016-03-06T00:00:00"/>
    <x v="27806"/>
    <x v="15"/>
    <n v="2"/>
    <n v="24.989999770000001"/>
    <x v="950"/>
    <x v="2344"/>
    <x v="1"/>
    <x v="1"/>
    <x v="4"/>
    <x v="2"/>
  </r>
  <r>
    <x v="0"/>
    <x v="0"/>
    <s v="Melissa"/>
    <s v="7"/>
    <x v="2"/>
    <s v="PR"/>
    <s v="725.0"/>
    <s v="Indoor/Outdoor Games"/>
    <x v="1"/>
    <x v="1"/>
    <d v="2016-03-06T00:00:00"/>
    <x v="27806"/>
    <x v="15"/>
    <n v="5"/>
    <n v="49.979999540000001"/>
    <x v="277"/>
    <x v="2620"/>
    <x v="1"/>
    <x v="1"/>
    <x v="4"/>
    <x v="2"/>
  </r>
  <r>
    <x v="0"/>
    <x v="0"/>
    <s v="Melissa"/>
    <s v="7"/>
    <x v="2"/>
    <s v="PR"/>
    <s v="725.0"/>
    <s v="Cardio Equipment"/>
    <x v="5"/>
    <x v="2"/>
    <d v="2017-06-19T00:00:00"/>
    <x v="27802"/>
    <x v="18"/>
    <n v="5"/>
    <n v="99.989997860000003"/>
    <x v="68"/>
    <x v="16193"/>
    <x v="1"/>
    <x v="0"/>
    <x v="0"/>
    <x v="0"/>
  </r>
  <r>
    <x v="0"/>
    <x v="0"/>
    <s v="Lauren"/>
    <s v="11086"/>
    <x v="2"/>
    <s v="PR"/>
    <s v="725.0"/>
    <s v="Water Sports"/>
    <x v="7"/>
    <x v="3"/>
    <d v="2016-01-29T00:00:00"/>
    <x v="27807"/>
    <x v="16"/>
    <n v="1"/>
    <n v="199.9900055"/>
    <x v="345"/>
    <x v="1171"/>
    <x v="2"/>
    <x v="1"/>
    <x v="9"/>
    <x v="2"/>
  </r>
  <r>
    <x v="0"/>
    <x v="0"/>
    <s v="Lauren"/>
    <s v="11086"/>
    <x v="2"/>
    <s v="PR"/>
    <s v="725.0"/>
    <s v="Men's Footwear"/>
    <x v="2"/>
    <x v="3"/>
    <d v="2016-01-29T00:00:00"/>
    <x v="27807"/>
    <x v="16"/>
    <n v="1"/>
    <n v="129.9900055"/>
    <x v="219"/>
    <x v="1561"/>
    <x v="2"/>
    <x v="1"/>
    <x v="9"/>
    <x v="2"/>
  </r>
  <r>
    <x v="0"/>
    <x v="0"/>
    <s v="Lauren"/>
    <s v="11086"/>
    <x v="2"/>
    <s v="PR"/>
    <s v="725.0"/>
    <s v="Cleats"/>
    <x v="8"/>
    <x v="3"/>
    <d v="2016-01-29T00:00:00"/>
    <x v="27807"/>
    <x v="16"/>
    <n v="2"/>
    <n v="59.990001679999999"/>
    <x v="428"/>
    <x v="315"/>
    <x v="1"/>
    <x v="1"/>
    <x v="9"/>
    <x v="2"/>
  </r>
  <r>
    <x v="0"/>
    <x v="0"/>
    <s v="Lauren"/>
    <s v="11086"/>
    <x v="2"/>
    <s v="PR"/>
    <s v="725.0"/>
    <s v="Trade-In"/>
    <x v="18"/>
    <x v="3"/>
    <d v="2016-01-29T00:00:00"/>
    <x v="27807"/>
    <x v="16"/>
    <n v="5"/>
    <n v="15.989999770000001"/>
    <x v="8"/>
    <x v="5382"/>
    <x v="1"/>
    <x v="1"/>
    <x v="9"/>
    <x v="2"/>
  </r>
  <r>
    <x v="0"/>
    <x v="0"/>
    <s v="Lauren"/>
    <s v="11086"/>
    <x v="2"/>
    <s v="PR"/>
    <s v="725.0"/>
    <s v="Fishing"/>
    <x v="6"/>
    <x v="0"/>
    <d v="2017-09-02T00:00:00"/>
    <x v="27808"/>
    <x v="7"/>
    <n v="1"/>
    <n v="399.98001099999999"/>
    <x v="258"/>
    <x v="1872"/>
    <x v="0"/>
    <x v="0"/>
    <x v="6"/>
    <x v="1"/>
  </r>
  <r>
    <x v="0"/>
    <x v="0"/>
    <s v="Lauren"/>
    <s v="11086"/>
    <x v="2"/>
    <s v="PR"/>
    <s v="725.0"/>
    <s v="Cleats"/>
    <x v="8"/>
    <x v="0"/>
    <d v="2017-09-02T00:00:00"/>
    <x v="27808"/>
    <x v="7"/>
    <n v="3"/>
    <n v="59.990001679999999"/>
    <x v="28"/>
    <x v="4946"/>
    <x v="1"/>
    <x v="0"/>
    <x v="6"/>
    <x v="1"/>
  </r>
  <r>
    <x v="0"/>
    <x v="0"/>
    <s v="Lauren"/>
    <s v="11086"/>
    <x v="2"/>
    <s v="PR"/>
    <s v="725.0"/>
    <s v="Cleats"/>
    <x v="8"/>
    <x v="0"/>
    <d v="2017-09-02T00:00:00"/>
    <x v="27808"/>
    <x v="7"/>
    <n v="3"/>
    <n v="59.990001679999999"/>
    <x v="244"/>
    <x v="2347"/>
    <x v="1"/>
    <x v="0"/>
    <x v="6"/>
    <x v="1"/>
  </r>
  <r>
    <x v="0"/>
    <x v="0"/>
    <s v="Lauren"/>
    <s v="11086"/>
    <x v="2"/>
    <s v="PR"/>
    <s v="725.0"/>
    <s v="Camping &amp; Hiking"/>
    <x v="0"/>
    <x v="2"/>
    <d v="2017-08-14T00:00:00"/>
    <x v="27809"/>
    <x v="4"/>
    <n v="1"/>
    <n v="299.98001099999999"/>
    <x v="268"/>
    <x v="365"/>
    <x v="0"/>
    <x v="0"/>
    <x v="2"/>
    <x v="1"/>
  </r>
  <r>
    <x v="0"/>
    <x v="0"/>
    <s v="Lauren"/>
    <s v="11086"/>
    <x v="2"/>
    <s v="PR"/>
    <s v="725.0"/>
    <s v="Fishing"/>
    <x v="6"/>
    <x v="2"/>
    <d v="2017-08-14T00:00:00"/>
    <x v="27809"/>
    <x v="4"/>
    <n v="1"/>
    <n v="399.98001099999999"/>
    <x v="474"/>
    <x v="1003"/>
    <x v="0"/>
    <x v="0"/>
    <x v="2"/>
    <x v="1"/>
  </r>
  <r>
    <x v="0"/>
    <x v="0"/>
    <s v="Lauren"/>
    <s v="11086"/>
    <x v="2"/>
    <s v="PR"/>
    <s v="725.0"/>
    <s v="Indoor/Outdoor Games"/>
    <x v="1"/>
    <x v="2"/>
    <d v="2017-08-14T00:00:00"/>
    <x v="27809"/>
    <x v="4"/>
    <n v="2"/>
    <n v="49.979999540000001"/>
    <x v="104"/>
    <x v="653"/>
    <x v="1"/>
    <x v="0"/>
    <x v="2"/>
    <x v="1"/>
  </r>
  <r>
    <x v="0"/>
    <x v="0"/>
    <s v="Lauren"/>
    <s v="11086"/>
    <x v="2"/>
    <s v="PR"/>
    <s v="725.0"/>
    <s v="Men's Golf Clubs"/>
    <x v="12"/>
    <x v="2"/>
    <d v="2017-08-14T00:00:00"/>
    <x v="27809"/>
    <x v="4"/>
    <n v="3"/>
    <n v="99.989997860000003"/>
    <x v="299"/>
    <x v="7835"/>
    <x v="1"/>
    <x v="0"/>
    <x v="2"/>
    <x v="1"/>
  </r>
  <r>
    <x v="0"/>
    <x v="0"/>
    <s v="Mary"/>
    <s v="3423"/>
    <x v="2"/>
    <s v="PR"/>
    <s v="725.0"/>
    <s v="Men's Footwear"/>
    <x v="2"/>
    <x v="3"/>
    <d v="2016-10-28T00:00:00"/>
    <x v="27810"/>
    <x v="11"/>
    <n v="1"/>
    <n v="129.9900055"/>
    <x v="130"/>
    <x v="6835"/>
    <x v="2"/>
    <x v="1"/>
    <x v="8"/>
    <x v="3"/>
  </r>
  <r>
    <x v="0"/>
    <x v="0"/>
    <s v="Mary"/>
    <s v="3423"/>
    <x v="2"/>
    <s v="PR"/>
    <s v="725.0"/>
    <s v=""/>
    <x v="17"/>
    <x v="3"/>
    <d v="2016-10-28T00:00:00"/>
    <x v="27810"/>
    <x v="11"/>
    <n v="3"/>
    <n v="24.989999770000001"/>
    <x v="450"/>
    <x v="10480"/>
    <x v="1"/>
    <x v="1"/>
    <x v="8"/>
    <x v="3"/>
  </r>
  <r>
    <x v="0"/>
    <x v="0"/>
    <s v="Mary"/>
    <s v="3423"/>
    <x v="2"/>
    <s v="PR"/>
    <s v="725.0"/>
    <s v="Electronics"/>
    <x v="15"/>
    <x v="3"/>
    <d v="2016-10-28T00:00:00"/>
    <x v="27810"/>
    <x v="11"/>
    <n v="4"/>
    <n v="31.989999770000001"/>
    <x v="239"/>
    <x v="1304"/>
    <x v="1"/>
    <x v="1"/>
    <x v="8"/>
    <x v="3"/>
  </r>
  <r>
    <x v="0"/>
    <x v="0"/>
    <s v="Mary"/>
    <s v="3423"/>
    <x v="2"/>
    <s v="PR"/>
    <s v="725.0"/>
    <s v="Shop By Sport"/>
    <x v="9"/>
    <x v="0"/>
    <d v="2017-01-31T00:00:00"/>
    <x v="27811"/>
    <x v="7"/>
    <n v="1"/>
    <n v="39.990001679999999"/>
    <x v="272"/>
    <x v="3514"/>
    <x v="1"/>
    <x v="0"/>
    <x v="9"/>
    <x v="2"/>
  </r>
  <r>
    <x v="0"/>
    <x v="0"/>
    <s v="Mary"/>
    <s v="3423"/>
    <x v="2"/>
    <s v="PR"/>
    <s v="725.0"/>
    <s v="Shop By Sport"/>
    <x v="9"/>
    <x v="0"/>
    <d v="2017-01-31T00:00:00"/>
    <x v="27811"/>
    <x v="7"/>
    <n v="3"/>
    <n v="39.990001679999999"/>
    <x v="220"/>
    <x v="4134"/>
    <x v="1"/>
    <x v="0"/>
    <x v="9"/>
    <x v="2"/>
  </r>
  <r>
    <x v="0"/>
    <x v="0"/>
    <s v="Mary"/>
    <s v="3423"/>
    <x v="2"/>
    <s v="PR"/>
    <s v="725.0"/>
    <s v="Cleats"/>
    <x v="8"/>
    <x v="0"/>
    <d v="2017-01-31T00:00:00"/>
    <x v="27811"/>
    <x v="7"/>
    <n v="5"/>
    <n v="59.990001679999999"/>
    <x v="176"/>
    <x v="2380"/>
    <x v="1"/>
    <x v="0"/>
    <x v="9"/>
    <x v="2"/>
  </r>
  <r>
    <x v="0"/>
    <x v="0"/>
    <s v="Mary"/>
    <s v="3423"/>
    <x v="2"/>
    <s v="PR"/>
    <s v="725.0"/>
    <s v="Shop By Sport"/>
    <x v="9"/>
    <x v="0"/>
    <d v="2017-04-30T00:00:00"/>
    <x v="27812"/>
    <x v="7"/>
    <n v="3"/>
    <n v="39.990001679999999"/>
    <x v="428"/>
    <x v="315"/>
    <x v="1"/>
    <x v="0"/>
    <x v="3"/>
    <x v="0"/>
  </r>
  <r>
    <x v="0"/>
    <x v="0"/>
    <s v="Mary"/>
    <s v="3423"/>
    <x v="2"/>
    <s v="PR"/>
    <s v="725.0"/>
    <s v="Cardio Equipment"/>
    <x v="5"/>
    <x v="0"/>
    <d v="2017-04-30T00:00:00"/>
    <x v="27812"/>
    <x v="7"/>
    <n v="3"/>
    <n v="99.989997860000003"/>
    <x v="336"/>
    <x v="5726"/>
    <x v="1"/>
    <x v="0"/>
    <x v="3"/>
    <x v="0"/>
  </r>
  <r>
    <x v="0"/>
    <x v="0"/>
    <s v="Mary"/>
    <s v="3423"/>
    <x v="2"/>
    <s v="PR"/>
    <s v="725.0"/>
    <s v="Camping &amp; Hiking"/>
    <x v="0"/>
    <x v="4"/>
    <d v="2016-11-11T00:00:00"/>
    <x v="27813"/>
    <x v="19"/>
    <n v="1"/>
    <n v="299.98001099999999"/>
    <x v="161"/>
    <x v="4915"/>
    <x v="0"/>
    <x v="1"/>
    <x v="10"/>
    <x v="3"/>
  </r>
  <r>
    <x v="0"/>
    <x v="0"/>
    <s v="Mary"/>
    <s v="3423"/>
    <x v="2"/>
    <s v="PR"/>
    <s v="725.0"/>
    <s v="Indoor/Outdoor Games"/>
    <x v="1"/>
    <x v="4"/>
    <d v="2016-11-11T00:00:00"/>
    <x v="27813"/>
    <x v="19"/>
    <n v="1"/>
    <n v="49.979999540000001"/>
    <x v="162"/>
    <x v="8847"/>
    <x v="1"/>
    <x v="1"/>
    <x v="10"/>
    <x v="3"/>
  </r>
  <r>
    <x v="0"/>
    <x v="0"/>
    <s v="Mary"/>
    <s v="3423"/>
    <x v="2"/>
    <s v="PR"/>
    <s v="725.0"/>
    <s v="Water Sports"/>
    <x v="7"/>
    <x v="4"/>
    <d v="2016-11-11T00:00:00"/>
    <x v="27813"/>
    <x v="19"/>
    <n v="1"/>
    <n v="199.9900055"/>
    <x v="886"/>
    <x v="12996"/>
    <x v="2"/>
    <x v="1"/>
    <x v="10"/>
    <x v="3"/>
  </r>
  <r>
    <x v="0"/>
    <x v="0"/>
    <s v="Mary"/>
    <s v="3423"/>
    <x v="2"/>
    <s v="PR"/>
    <s v="725.0"/>
    <s v="Fishing"/>
    <x v="6"/>
    <x v="4"/>
    <d v="2016-11-11T00:00:00"/>
    <x v="27813"/>
    <x v="19"/>
    <n v="1"/>
    <n v="399.98001099999999"/>
    <x v="216"/>
    <x v="2893"/>
    <x v="0"/>
    <x v="1"/>
    <x v="10"/>
    <x v="3"/>
  </r>
  <r>
    <x v="0"/>
    <x v="0"/>
    <s v="Mary"/>
    <s v="3423"/>
    <x v="2"/>
    <s v="PR"/>
    <s v="725.0"/>
    <s v="Women's Golf Clubs"/>
    <x v="35"/>
    <x v="0"/>
    <d v="2017-04-30T00:00:00"/>
    <x v="27812"/>
    <x v="7"/>
    <n v="4"/>
    <n v="79.989997860000003"/>
    <x v="809"/>
    <x v="15413"/>
    <x v="1"/>
    <x v="0"/>
    <x v="3"/>
    <x v="0"/>
  </r>
  <r>
    <x v="0"/>
    <x v="0"/>
    <s v="Mary"/>
    <s v="3423"/>
    <x v="2"/>
    <s v="PR"/>
    <s v="725.0"/>
    <s v="Cardio Equipment"/>
    <x v="5"/>
    <x v="0"/>
    <d v="2017-04-30T00:00:00"/>
    <x v="27812"/>
    <x v="7"/>
    <n v="5"/>
    <n v="99.989997860000003"/>
    <x v="50"/>
    <x v="8058"/>
    <x v="1"/>
    <x v="0"/>
    <x v="3"/>
    <x v="0"/>
  </r>
  <r>
    <x v="0"/>
    <x v="0"/>
    <s v="Mary"/>
    <s v="3423"/>
    <x v="2"/>
    <s v="PR"/>
    <s v="725.0"/>
    <s v="Cardio Equipment"/>
    <x v="5"/>
    <x v="0"/>
    <d v="2017-04-30T00:00:00"/>
    <x v="27812"/>
    <x v="7"/>
    <n v="5"/>
    <n v="99.989997860000003"/>
    <x v="568"/>
    <x v="4209"/>
    <x v="1"/>
    <x v="0"/>
    <x v="3"/>
    <x v="0"/>
  </r>
  <r>
    <x v="0"/>
    <x v="0"/>
    <s v="Mary"/>
    <s v="3423"/>
    <x v="2"/>
    <s v="PR"/>
    <s v="725.0"/>
    <s v="Cleats"/>
    <x v="8"/>
    <x v="3"/>
    <d v="2016-06-10T00:00:00"/>
    <x v="27814"/>
    <x v="11"/>
    <n v="4"/>
    <n v="59.990001679999999"/>
    <x v="673"/>
    <x v="12556"/>
    <x v="1"/>
    <x v="1"/>
    <x v="0"/>
    <x v="0"/>
  </r>
  <r>
    <x v="0"/>
    <x v="0"/>
    <s v="Tara"/>
    <s v="18125"/>
    <x v="2"/>
    <s v="PR"/>
    <s v="725.0"/>
    <s v="Computers"/>
    <x v="28"/>
    <x v="3"/>
    <d v="2017-12-24T00:00:00"/>
    <x v="27815"/>
    <x v="16"/>
    <n v="1"/>
    <n v="1500"/>
    <x v="176"/>
    <x v="2134"/>
    <x v="3"/>
    <x v="0"/>
    <x v="11"/>
    <x v="3"/>
  </r>
  <r>
    <x v="0"/>
    <x v="0"/>
    <s v="Mary"/>
    <s v="1588"/>
    <x v="2"/>
    <s v="PR"/>
    <s v="725.0"/>
    <s v="Fishing"/>
    <x v="6"/>
    <x v="3"/>
    <d v="2016-02-03T00:00:00"/>
    <x v="27816"/>
    <x v="5"/>
    <n v="1"/>
    <n v="399.98001099999999"/>
    <x v="104"/>
    <x v="113"/>
    <x v="0"/>
    <x v="1"/>
    <x v="5"/>
    <x v="2"/>
  </r>
  <r>
    <x v="0"/>
    <x v="0"/>
    <s v="Mary"/>
    <s v="1588"/>
    <x v="2"/>
    <s v="PR"/>
    <s v="725.0"/>
    <s v="Indoor/Outdoor Games"/>
    <x v="1"/>
    <x v="3"/>
    <d v="2016-02-03T00:00:00"/>
    <x v="27816"/>
    <x v="5"/>
    <n v="1"/>
    <n v="49.979999540000001"/>
    <x v="63"/>
    <x v="1050"/>
    <x v="1"/>
    <x v="1"/>
    <x v="5"/>
    <x v="2"/>
  </r>
  <r>
    <x v="0"/>
    <x v="0"/>
    <s v="Mary"/>
    <s v="1588"/>
    <x v="2"/>
    <s v="PR"/>
    <s v="725.0"/>
    <s v="Shop By Sport"/>
    <x v="9"/>
    <x v="3"/>
    <d v="2016-02-03T00:00:00"/>
    <x v="27816"/>
    <x v="5"/>
    <n v="2"/>
    <n v="39.990001679999999"/>
    <x v="41"/>
    <x v="5880"/>
    <x v="1"/>
    <x v="1"/>
    <x v="5"/>
    <x v="2"/>
  </r>
  <r>
    <x v="0"/>
    <x v="0"/>
    <s v="Mary"/>
    <s v="1588"/>
    <x v="2"/>
    <s v="PR"/>
    <s v="725.0"/>
    <s v="Indoor/Outdoor Games"/>
    <x v="1"/>
    <x v="3"/>
    <d v="2016-02-03T00:00:00"/>
    <x v="27816"/>
    <x v="5"/>
    <n v="4"/>
    <n v="49.979999540000001"/>
    <x v="85"/>
    <x v="9509"/>
    <x v="1"/>
    <x v="1"/>
    <x v="5"/>
    <x v="2"/>
  </r>
  <r>
    <x v="0"/>
    <x v="0"/>
    <s v="Mary"/>
    <s v="1588"/>
    <x v="2"/>
    <s v="PR"/>
    <s v="725.0"/>
    <s v="Shop By Sport"/>
    <x v="9"/>
    <x v="1"/>
    <d v="2016-07-28T00:00:00"/>
    <x v="27817"/>
    <x v="10"/>
    <n v="2"/>
    <n v="39.990001679999999"/>
    <x v="67"/>
    <x v="2092"/>
    <x v="1"/>
    <x v="1"/>
    <x v="1"/>
    <x v="1"/>
  </r>
  <r>
    <x v="0"/>
    <x v="0"/>
    <s v="Mary"/>
    <s v="1588"/>
    <x v="2"/>
    <s v="PR"/>
    <s v="725.0"/>
    <s v="Women's Apparel"/>
    <x v="4"/>
    <x v="1"/>
    <d v="2016-07-28T00:00:00"/>
    <x v="27817"/>
    <x v="10"/>
    <n v="2"/>
    <n v="50"/>
    <x v="658"/>
    <x v="14279"/>
    <x v="1"/>
    <x v="1"/>
    <x v="1"/>
    <x v="1"/>
  </r>
  <r>
    <x v="0"/>
    <x v="0"/>
    <s v="Mary"/>
    <s v="1588"/>
    <x v="2"/>
    <s v="PR"/>
    <s v="725.0"/>
    <s v="Indoor/Outdoor Games"/>
    <x v="1"/>
    <x v="1"/>
    <d v="2016-07-28T00:00:00"/>
    <x v="27817"/>
    <x v="10"/>
    <n v="3"/>
    <n v="49.979999540000001"/>
    <x v="110"/>
    <x v="120"/>
    <x v="1"/>
    <x v="1"/>
    <x v="1"/>
    <x v="1"/>
  </r>
  <r>
    <x v="0"/>
    <x v="0"/>
    <s v="Mary"/>
    <s v="1588"/>
    <x v="2"/>
    <s v="PR"/>
    <s v="725.0"/>
    <s v="Women's Apparel"/>
    <x v="4"/>
    <x v="1"/>
    <d v="2016-07-28T00:00:00"/>
    <x v="27817"/>
    <x v="10"/>
    <n v="3"/>
    <n v="50"/>
    <x v="183"/>
    <x v="1795"/>
    <x v="1"/>
    <x v="1"/>
    <x v="1"/>
    <x v="1"/>
  </r>
  <r>
    <x v="0"/>
    <x v="0"/>
    <s v="Mary"/>
    <s v="1588"/>
    <x v="2"/>
    <s v="PR"/>
    <s v="725.0"/>
    <s v="Shop By Sport"/>
    <x v="9"/>
    <x v="1"/>
    <d v="2016-07-28T00:00:00"/>
    <x v="27817"/>
    <x v="10"/>
    <n v="4"/>
    <n v="39.990001679999999"/>
    <x v="268"/>
    <x v="6925"/>
    <x v="1"/>
    <x v="1"/>
    <x v="1"/>
    <x v="1"/>
  </r>
  <r>
    <x v="0"/>
    <x v="0"/>
    <s v="Mary"/>
    <s v="1588"/>
    <x v="2"/>
    <s v="PR"/>
    <s v="725.0"/>
    <s v="Women's Apparel"/>
    <x v="4"/>
    <x v="3"/>
    <d v="2016-03-22T00:00:00"/>
    <x v="27818"/>
    <x v="5"/>
    <n v="2"/>
    <n v="50"/>
    <x v="98"/>
    <x v="643"/>
    <x v="1"/>
    <x v="1"/>
    <x v="4"/>
    <x v="2"/>
  </r>
  <r>
    <x v="0"/>
    <x v="0"/>
    <s v="Mary"/>
    <s v="1588"/>
    <x v="2"/>
    <s v="PR"/>
    <s v="725.0"/>
    <s v="Men's Footwear"/>
    <x v="2"/>
    <x v="1"/>
    <d v="2016-06-15T00:00:00"/>
    <x v="27819"/>
    <x v="10"/>
    <n v="1"/>
    <n v="129.9900055"/>
    <x v="357"/>
    <x v="1528"/>
    <x v="2"/>
    <x v="1"/>
    <x v="0"/>
    <x v="0"/>
  </r>
  <r>
    <x v="0"/>
    <x v="0"/>
    <s v="Mary"/>
    <s v="1588"/>
    <x v="2"/>
    <s v="PR"/>
    <s v="725.0"/>
    <s v="Men's Footwear"/>
    <x v="2"/>
    <x v="1"/>
    <d v="2016-06-15T00:00:00"/>
    <x v="27819"/>
    <x v="10"/>
    <n v="1"/>
    <n v="129.9900055"/>
    <x v="7"/>
    <x v="3762"/>
    <x v="2"/>
    <x v="1"/>
    <x v="0"/>
    <x v="0"/>
  </r>
  <r>
    <x v="0"/>
    <x v="0"/>
    <s v="Mary"/>
    <s v="1588"/>
    <x v="2"/>
    <s v="PR"/>
    <s v="725.0"/>
    <s v="Water Sports"/>
    <x v="7"/>
    <x v="1"/>
    <d v="2016-06-15T00:00:00"/>
    <x v="27819"/>
    <x v="10"/>
    <n v="1"/>
    <n v="199.9900055"/>
    <x v="561"/>
    <x v="1795"/>
    <x v="2"/>
    <x v="1"/>
    <x v="0"/>
    <x v="0"/>
  </r>
  <r>
    <x v="0"/>
    <x v="0"/>
    <s v="Mary"/>
    <s v="1588"/>
    <x v="2"/>
    <s v="PR"/>
    <s v="725.0"/>
    <s v="Cleats"/>
    <x v="8"/>
    <x v="1"/>
    <d v="2016-06-15T00:00:00"/>
    <x v="27819"/>
    <x v="10"/>
    <n v="3"/>
    <n v="59.990001679999999"/>
    <x v="329"/>
    <x v="3726"/>
    <x v="1"/>
    <x v="1"/>
    <x v="0"/>
    <x v="0"/>
  </r>
  <r>
    <x v="0"/>
    <x v="0"/>
    <s v="Mary"/>
    <s v="1588"/>
    <x v="2"/>
    <s v="PR"/>
    <s v="725.0"/>
    <s v="Women's Apparel"/>
    <x v="4"/>
    <x v="1"/>
    <d v="2016-06-15T00:00:00"/>
    <x v="27819"/>
    <x v="10"/>
    <n v="3"/>
    <n v="50"/>
    <x v="144"/>
    <x v="3915"/>
    <x v="1"/>
    <x v="1"/>
    <x v="0"/>
    <x v="0"/>
  </r>
  <r>
    <x v="0"/>
    <x v="0"/>
    <s v="Mary"/>
    <s v="1588"/>
    <x v="2"/>
    <s v="PR"/>
    <s v="725.0"/>
    <s v="Men's Footwear"/>
    <x v="2"/>
    <x v="2"/>
    <d v="2017-07-14T00:00:00"/>
    <x v="27820"/>
    <x v="4"/>
    <n v="1"/>
    <n v="129.9900055"/>
    <x v="428"/>
    <x v="2111"/>
    <x v="2"/>
    <x v="0"/>
    <x v="1"/>
    <x v="1"/>
  </r>
  <r>
    <x v="0"/>
    <x v="0"/>
    <s v="Mary"/>
    <s v="1588"/>
    <x v="2"/>
    <s v="PR"/>
    <s v="725.0"/>
    <s v="Indoor/Outdoor Games"/>
    <x v="1"/>
    <x v="2"/>
    <d v="2017-07-14T00:00:00"/>
    <x v="27820"/>
    <x v="4"/>
    <n v="2"/>
    <n v="49.979999540000001"/>
    <x v="19"/>
    <x v="2913"/>
    <x v="1"/>
    <x v="0"/>
    <x v="1"/>
    <x v="1"/>
  </r>
  <r>
    <x v="0"/>
    <x v="0"/>
    <s v="Mary"/>
    <s v="1588"/>
    <x v="2"/>
    <s v="PR"/>
    <s v="725.0"/>
    <s v="Cleats"/>
    <x v="8"/>
    <x v="2"/>
    <d v="2017-07-14T00:00:00"/>
    <x v="27820"/>
    <x v="4"/>
    <n v="5"/>
    <n v="59.990001679999999"/>
    <x v="841"/>
    <x v="6083"/>
    <x v="1"/>
    <x v="0"/>
    <x v="1"/>
    <x v="1"/>
  </r>
  <r>
    <x v="0"/>
    <x v="0"/>
    <s v="Mary"/>
    <s v="1588"/>
    <x v="2"/>
    <s v="PR"/>
    <s v="725.0"/>
    <s v="Camping &amp; Hiking"/>
    <x v="0"/>
    <x v="3"/>
    <d v="2016-03-30T00:00:00"/>
    <x v="27821"/>
    <x v="5"/>
    <n v="1"/>
    <n v="299.98001099999999"/>
    <x v="552"/>
    <x v="1456"/>
    <x v="0"/>
    <x v="1"/>
    <x v="4"/>
    <x v="2"/>
  </r>
  <r>
    <x v="0"/>
    <x v="0"/>
    <s v="Mary"/>
    <s v="1588"/>
    <x v="2"/>
    <s v="PR"/>
    <s v="725.0"/>
    <s v="Hockey"/>
    <x v="16"/>
    <x v="3"/>
    <d v="2016-03-30T00:00:00"/>
    <x v="27821"/>
    <x v="5"/>
    <n v="1"/>
    <n v="25"/>
    <x v="164"/>
    <x v="7830"/>
    <x v="1"/>
    <x v="1"/>
    <x v="4"/>
    <x v="2"/>
  </r>
  <r>
    <x v="0"/>
    <x v="0"/>
    <s v="Mary"/>
    <s v="1588"/>
    <x v="2"/>
    <s v="PR"/>
    <s v="725.0"/>
    <s v="Men's Footwear"/>
    <x v="2"/>
    <x v="3"/>
    <d v="2016-03-30T00:00:00"/>
    <x v="27821"/>
    <x v="5"/>
    <n v="1"/>
    <n v="129.9900055"/>
    <x v="36"/>
    <x v="2547"/>
    <x v="2"/>
    <x v="1"/>
    <x v="4"/>
    <x v="2"/>
  </r>
  <r>
    <x v="0"/>
    <x v="0"/>
    <s v="Mary"/>
    <s v="1588"/>
    <x v="2"/>
    <s v="PR"/>
    <s v="725.0"/>
    <s v="Women's Apparel"/>
    <x v="4"/>
    <x v="3"/>
    <d v="2016-03-30T00:00:00"/>
    <x v="27821"/>
    <x v="5"/>
    <n v="2"/>
    <n v="50"/>
    <x v="317"/>
    <x v="4271"/>
    <x v="1"/>
    <x v="1"/>
    <x v="4"/>
    <x v="2"/>
  </r>
  <r>
    <x v="0"/>
    <x v="0"/>
    <s v="John"/>
    <s v="6694"/>
    <x v="2"/>
    <s v="PR"/>
    <s v="725.0"/>
    <s v="Men's Footwear"/>
    <x v="2"/>
    <x v="3"/>
    <d v="2016-07-01T00:00:00"/>
    <x v="27822"/>
    <x v="6"/>
    <n v="1"/>
    <n v="129.9900055"/>
    <x v="894"/>
    <x v="3906"/>
    <x v="2"/>
    <x v="1"/>
    <x v="1"/>
    <x v="1"/>
  </r>
  <r>
    <x v="0"/>
    <x v="0"/>
    <s v="John"/>
    <s v="6694"/>
    <x v="2"/>
    <s v="PR"/>
    <s v="725.0"/>
    <s v="Camping &amp; Hiking"/>
    <x v="0"/>
    <x v="3"/>
    <d v="2016-07-01T00:00:00"/>
    <x v="27822"/>
    <x v="6"/>
    <n v="1"/>
    <n v="299.98001099999999"/>
    <x v="982"/>
    <x v="5379"/>
    <x v="0"/>
    <x v="1"/>
    <x v="1"/>
    <x v="1"/>
  </r>
  <r>
    <x v="0"/>
    <x v="0"/>
    <s v="John"/>
    <s v="6694"/>
    <x v="2"/>
    <s v="PR"/>
    <s v="725.0"/>
    <s v="Water Sports"/>
    <x v="7"/>
    <x v="0"/>
    <d v="2017-02-17T00:00:00"/>
    <x v="27823"/>
    <x v="7"/>
    <n v="1"/>
    <n v="199.9900055"/>
    <x v="87"/>
    <x v="1343"/>
    <x v="2"/>
    <x v="0"/>
    <x v="5"/>
    <x v="2"/>
  </r>
  <r>
    <x v="0"/>
    <x v="0"/>
    <s v="John"/>
    <s v="6694"/>
    <x v="2"/>
    <s v="PR"/>
    <s v="725.0"/>
    <s v="Water Sports"/>
    <x v="7"/>
    <x v="0"/>
    <d v="2017-02-17T00:00:00"/>
    <x v="27823"/>
    <x v="7"/>
    <n v="1"/>
    <n v="199.9900055"/>
    <x v="242"/>
    <x v="3163"/>
    <x v="2"/>
    <x v="0"/>
    <x v="5"/>
    <x v="2"/>
  </r>
  <r>
    <x v="0"/>
    <x v="0"/>
    <s v="John"/>
    <s v="6694"/>
    <x v="2"/>
    <s v="PR"/>
    <s v="725.0"/>
    <s v="Camping &amp; Hiking"/>
    <x v="0"/>
    <x v="0"/>
    <d v="2017-02-17T00:00:00"/>
    <x v="27823"/>
    <x v="7"/>
    <n v="1"/>
    <n v="299.98001099999999"/>
    <x v="1057"/>
    <x v="5371"/>
    <x v="0"/>
    <x v="0"/>
    <x v="5"/>
    <x v="2"/>
  </r>
  <r>
    <x v="0"/>
    <x v="0"/>
    <s v="John"/>
    <s v="6694"/>
    <x v="2"/>
    <s v="PR"/>
    <s v="725.0"/>
    <s v="Camping &amp; Hiking"/>
    <x v="0"/>
    <x v="0"/>
    <d v="2017-02-17T00:00:00"/>
    <x v="27823"/>
    <x v="7"/>
    <n v="1"/>
    <n v="299.98001099999999"/>
    <x v="1439"/>
    <x v="16194"/>
    <x v="0"/>
    <x v="0"/>
    <x v="5"/>
    <x v="2"/>
  </r>
  <r>
    <x v="0"/>
    <x v="0"/>
    <s v="John"/>
    <s v="6694"/>
    <x v="2"/>
    <s v="PR"/>
    <s v="725.0"/>
    <s v="Indoor/Outdoor Games"/>
    <x v="1"/>
    <x v="0"/>
    <d v="2017-02-17T00:00:00"/>
    <x v="27823"/>
    <x v="7"/>
    <n v="5"/>
    <n v="49.979999540000001"/>
    <x v="217"/>
    <x v="8754"/>
    <x v="1"/>
    <x v="0"/>
    <x v="5"/>
    <x v="2"/>
  </r>
  <r>
    <x v="0"/>
    <x v="0"/>
    <s v="John"/>
    <s v="6694"/>
    <x v="2"/>
    <s v="PR"/>
    <s v="725.0"/>
    <s v="Men's Footwear"/>
    <x v="2"/>
    <x v="0"/>
    <d v="2017-02-05T00:00:00"/>
    <x v="27824"/>
    <x v="7"/>
    <n v="1"/>
    <n v="129.9900055"/>
    <x v="120"/>
    <x v="2880"/>
    <x v="2"/>
    <x v="0"/>
    <x v="5"/>
    <x v="2"/>
  </r>
  <r>
    <x v="0"/>
    <x v="0"/>
    <s v="John"/>
    <s v="6694"/>
    <x v="2"/>
    <s v="PR"/>
    <s v="725.0"/>
    <s v="Cleats"/>
    <x v="8"/>
    <x v="0"/>
    <d v="2017-02-05T00:00:00"/>
    <x v="27824"/>
    <x v="7"/>
    <n v="3"/>
    <n v="59.990001679999999"/>
    <x v="635"/>
    <x v="2129"/>
    <x v="1"/>
    <x v="0"/>
    <x v="5"/>
    <x v="2"/>
  </r>
  <r>
    <x v="0"/>
    <x v="0"/>
    <s v="John"/>
    <s v="6694"/>
    <x v="2"/>
    <s v="PR"/>
    <s v="725.0"/>
    <s v="Cleats"/>
    <x v="8"/>
    <x v="0"/>
    <d v="2017-02-05T00:00:00"/>
    <x v="27824"/>
    <x v="7"/>
    <n v="4"/>
    <n v="59.990001679999999"/>
    <x v="272"/>
    <x v="10261"/>
    <x v="1"/>
    <x v="0"/>
    <x v="5"/>
    <x v="2"/>
  </r>
  <r>
    <x v="0"/>
    <x v="0"/>
    <s v="John"/>
    <s v="6694"/>
    <x v="2"/>
    <s v="PR"/>
    <s v="725.0"/>
    <s v="Women's Apparel"/>
    <x v="4"/>
    <x v="1"/>
    <d v="2016-06-18T00:00:00"/>
    <x v="27825"/>
    <x v="15"/>
    <n v="4"/>
    <n v="50"/>
    <x v="191"/>
    <x v="12185"/>
    <x v="1"/>
    <x v="1"/>
    <x v="0"/>
    <x v="0"/>
  </r>
  <r>
    <x v="0"/>
    <x v="0"/>
    <s v="Olga"/>
    <s v="17350"/>
    <x v="2"/>
    <s v="PR"/>
    <s v="725.0"/>
    <s v="Women's Clothing"/>
    <x v="29"/>
    <x v="3"/>
    <d v="2017-12-13T00:00:00"/>
    <x v="27826"/>
    <x v="5"/>
    <n v="1"/>
    <n v="215.82000729999999"/>
    <x v="349"/>
    <x v="1231"/>
    <x v="2"/>
    <x v="0"/>
    <x v="11"/>
    <x v="3"/>
  </r>
  <r>
    <x v="0"/>
    <x v="0"/>
    <s v="Phyllis"/>
    <s v="15615"/>
    <x v="2"/>
    <s v="PR"/>
    <s v="725.0"/>
    <s v="Garden"/>
    <x v="44"/>
    <x v="3"/>
    <d v="2017-11-17T00:00:00"/>
    <x v="27827"/>
    <x v="6"/>
    <n v="1"/>
    <n v="532.58001709999996"/>
    <x v="477"/>
    <x v="16195"/>
    <x v="3"/>
    <x v="0"/>
    <x v="10"/>
    <x v="3"/>
  </r>
  <r>
    <x v="0"/>
    <x v="0"/>
    <s v="Joelle"/>
    <s v="15200"/>
    <x v="2"/>
    <s v="PR"/>
    <s v="725.0"/>
    <s v="DVDs"/>
    <x v="42"/>
    <x v="3"/>
    <d v="2017-11-11T00:00:00"/>
    <x v="27828"/>
    <x v="17"/>
    <n v="1"/>
    <n v="164.38000489999999"/>
    <x v="477"/>
    <x v="9301"/>
    <x v="2"/>
    <x v="0"/>
    <x v="10"/>
    <x v="3"/>
  </r>
  <r>
    <x v="0"/>
    <x v="0"/>
    <s v="Mary"/>
    <s v="1346"/>
    <x v="2"/>
    <s v="PR"/>
    <s v="725.0"/>
    <s v="Cleats"/>
    <x v="8"/>
    <x v="3"/>
    <d v="2016-03-23T00:00:00"/>
    <x v="27829"/>
    <x v="5"/>
    <n v="1"/>
    <n v="59.990001679999999"/>
    <x v="219"/>
    <x v="404"/>
    <x v="1"/>
    <x v="1"/>
    <x v="4"/>
    <x v="2"/>
  </r>
  <r>
    <x v="0"/>
    <x v="0"/>
    <s v="Mary"/>
    <s v="1346"/>
    <x v="2"/>
    <s v="PR"/>
    <s v="725.0"/>
    <s v="Fishing"/>
    <x v="6"/>
    <x v="0"/>
    <d v="2017-05-21T00:00:00"/>
    <x v="27830"/>
    <x v="7"/>
    <n v="1"/>
    <n v="399.98001099999999"/>
    <x v="886"/>
    <x v="8747"/>
    <x v="0"/>
    <x v="0"/>
    <x v="7"/>
    <x v="0"/>
  </r>
  <r>
    <x v="0"/>
    <x v="0"/>
    <s v="Mary"/>
    <s v="1346"/>
    <x v="2"/>
    <s v="PR"/>
    <s v="725.0"/>
    <s v="Shop By Sport"/>
    <x v="9"/>
    <x v="0"/>
    <d v="2017-05-21T00:00:00"/>
    <x v="27830"/>
    <x v="7"/>
    <n v="1"/>
    <n v="39.990001679999999"/>
    <x v="235"/>
    <x v="3231"/>
    <x v="1"/>
    <x v="0"/>
    <x v="7"/>
    <x v="0"/>
  </r>
  <r>
    <x v="0"/>
    <x v="0"/>
    <s v="Mary"/>
    <s v="1346"/>
    <x v="2"/>
    <s v="PR"/>
    <s v="725.0"/>
    <s v="Indoor/Outdoor Games"/>
    <x v="1"/>
    <x v="0"/>
    <d v="2017-05-21T00:00:00"/>
    <x v="27830"/>
    <x v="7"/>
    <n v="5"/>
    <n v="49.979999540000001"/>
    <x v="496"/>
    <x v="7556"/>
    <x v="1"/>
    <x v="0"/>
    <x v="7"/>
    <x v="0"/>
  </r>
  <r>
    <x v="0"/>
    <x v="0"/>
    <s v="Mary"/>
    <s v="1346"/>
    <x v="2"/>
    <s v="PR"/>
    <s v="725.0"/>
    <s v="Camping &amp; Hiking"/>
    <x v="0"/>
    <x v="2"/>
    <d v="2017-07-14T00:00:00"/>
    <x v="27831"/>
    <x v="2"/>
    <n v="1"/>
    <n v="299.98001099999999"/>
    <x v="477"/>
    <x v="7909"/>
    <x v="0"/>
    <x v="0"/>
    <x v="1"/>
    <x v="1"/>
  </r>
  <r>
    <x v="0"/>
    <x v="0"/>
    <s v="Mary"/>
    <s v="1346"/>
    <x v="2"/>
    <s v="PR"/>
    <s v="725.0"/>
    <s v="Camping &amp; Hiking"/>
    <x v="0"/>
    <x v="2"/>
    <d v="2017-07-14T00:00:00"/>
    <x v="27831"/>
    <x v="2"/>
    <n v="1"/>
    <n v="299.98001099999999"/>
    <x v="405"/>
    <x v="1232"/>
    <x v="0"/>
    <x v="0"/>
    <x v="1"/>
    <x v="1"/>
  </r>
  <r>
    <x v="0"/>
    <x v="0"/>
    <s v="Mary"/>
    <s v="1346"/>
    <x v="2"/>
    <s v="PR"/>
    <s v="725.0"/>
    <s v="Soccer"/>
    <x v="21"/>
    <x v="2"/>
    <d v="2017-07-14T00:00:00"/>
    <x v="27831"/>
    <x v="2"/>
    <n v="1"/>
    <n v="124.98999790000001"/>
    <x v="267"/>
    <x v="4737"/>
    <x v="2"/>
    <x v="0"/>
    <x v="1"/>
    <x v="1"/>
  </r>
  <r>
    <x v="0"/>
    <x v="0"/>
    <s v="Mary"/>
    <s v="1346"/>
    <x v="2"/>
    <s v="PR"/>
    <s v="725.0"/>
    <s v="Men's Footwear"/>
    <x v="2"/>
    <x v="2"/>
    <d v="2017-06-25T00:00:00"/>
    <x v="27832"/>
    <x v="18"/>
    <n v="1"/>
    <n v="129.9900055"/>
    <x v="63"/>
    <x v="64"/>
    <x v="2"/>
    <x v="0"/>
    <x v="0"/>
    <x v="0"/>
  </r>
  <r>
    <x v="0"/>
    <x v="0"/>
    <s v="Mary"/>
    <s v="1346"/>
    <x v="2"/>
    <s v="PR"/>
    <s v="725.0"/>
    <s v="Fishing"/>
    <x v="6"/>
    <x v="2"/>
    <d v="2017-06-25T00:00:00"/>
    <x v="27832"/>
    <x v="18"/>
    <n v="1"/>
    <n v="399.98001099999999"/>
    <x v="75"/>
    <x v="3215"/>
    <x v="0"/>
    <x v="0"/>
    <x v="0"/>
    <x v="0"/>
  </r>
  <r>
    <x v="0"/>
    <x v="0"/>
    <s v="Mary"/>
    <s v="1346"/>
    <x v="2"/>
    <s v="PR"/>
    <s v="725.0"/>
    <s v="Fishing"/>
    <x v="6"/>
    <x v="2"/>
    <d v="2017-06-25T00:00:00"/>
    <x v="27832"/>
    <x v="18"/>
    <n v="1"/>
    <n v="399.98001099999999"/>
    <x v="296"/>
    <x v="4209"/>
    <x v="0"/>
    <x v="0"/>
    <x v="0"/>
    <x v="0"/>
  </r>
  <r>
    <x v="0"/>
    <x v="0"/>
    <s v="Mary"/>
    <s v="1346"/>
    <x v="2"/>
    <s v="PR"/>
    <s v="725.0"/>
    <s v="Shop By Sport"/>
    <x v="9"/>
    <x v="2"/>
    <d v="2017-06-25T00:00:00"/>
    <x v="27832"/>
    <x v="18"/>
    <n v="1"/>
    <n v="199.9900055"/>
    <x v="1007"/>
    <x v="4823"/>
    <x v="2"/>
    <x v="0"/>
    <x v="0"/>
    <x v="0"/>
  </r>
  <r>
    <x v="0"/>
    <x v="0"/>
    <s v="Mary"/>
    <s v="1346"/>
    <x v="2"/>
    <s v="PR"/>
    <s v="725.0"/>
    <s v="Golf Gloves"/>
    <x v="23"/>
    <x v="2"/>
    <d v="2017-07-14T00:00:00"/>
    <x v="27831"/>
    <x v="2"/>
    <n v="4"/>
    <n v="79.989997860000003"/>
    <x v="190"/>
    <x v="14088"/>
    <x v="1"/>
    <x v="0"/>
    <x v="1"/>
    <x v="1"/>
  </r>
  <r>
    <x v="0"/>
    <x v="0"/>
    <s v="Mary"/>
    <s v="1346"/>
    <x v="2"/>
    <s v="PR"/>
    <s v="725.0"/>
    <s v="Indoor/Outdoor Games"/>
    <x v="1"/>
    <x v="2"/>
    <d v="2017-06-25T00:00:00"/>
    <x v="27832"/>
    <x v="18"/>
    <n v="5"/>
    <n v="49.979999540000001"/>
    <x v="188"/>
    <x v="1210"/>
    <x v="1"/>
    <x v="0"/>
    <x v="0"/>
    <x v="0"/>
  </r>
  <r>
    <x v="0"/>
    <x v="0"/>
    <s v="Mary"/>
    <s v="2764"/>
    <x v="2"/>
    <s v="PR"/>
    <s v="725.0"/>
    <s v="Camping &amp; Hiking"/>
    <x v="0"/>
    <x v="3"/>
    <d v="2016-12-24T00:00:00"/>
    <x v="27833"/>
    <x v="11"/>
    <n v="1"/>
    <n v="299.98001099999999"/>
    <x v="620"/>
    <x v="393"/>
    <x v="0"/>
    <x v="1"/>
    <x v="11"/>
    <x v="3"/>
  </r>
  <r>
    <x v="0"/>
    <x v="0"/>
    <s v="Mary"/>
    <s v="2764"/>
    <x v="2"/>
    <s v="PR"/>
    <s v="725.0"/>
    <s v="Women's Apparel"/>
    <x v="4"/>
    <x v="3"/>
    <d v="2016-12-24T00:00:00"/>
    <x v="27833"/>
    <x v="11"/>
    <n v="4"/>
    <n v="50"/>
    <x v="28"/>
    <x v="2300"/>
    <x v="1"/>
    <x v="1"/>
    <x v="11"/>
    <x v="3"/>
  </r>
  <r>
    <x v="0"/>
    <x v="0"/>
    <s v="Mary"/>
    <s v="2764"/>
    <x v="2"/>
    <s v="PR"/>
    <s v="725.0"/>
    <s v="Water Sports"/>
    <x v="7"/>
    <x v="1"/>
    <d v="2016-02-05T00:00:00"/>
    <x v="27834"/>
    <x v="1"/>
    <n v="1"/>
    <n v="199.9900055"/>
    <x v="46"/>
    <x v="5653"/>
    <x v="2"/>
    <x v="1"/>
    <x v="5"/>
    <x v="2"/>
  </r>
  <r>
    <x v="0"/>
    <x v="0"/>
    <s v="Mary"/>
    <s v="2764"/>
    <x v="2"/>
    <s v="PR"/>
    <s v="725.0"/>
    <s v="Indoor/Outdoor Games"/>
    <x v="1"/>
    <x v="1"/>
    <d v="2016-02-05T00:00:00"/>
    <x v="27834"/>
    <x v="1"/>
    <n v="1"/>
    <n v="49.979999540000001"/>
    <x v="883"/>
    <x v="9325"/>
    <x v="1"/>
    <x v="1"/>
    <x v="5"/>
    <x v="2"/>
  </r>
  <r>
    <x v="0"/>
    <x v="0"/>
    <s v="Mary"/>
    <s v="2764"/>
    <x v="2"/>
    <s v="PR"/>
    <s v="725.0"/>
    <s v="Women's Apparel"/>
    <x v="4"/>
    <x v="1"/>
    <d v="2016-02-05T00:00:00"/>
    <x v="27834"/>
    <x v="1"/>
    <n v="4"/>
    <n v="50"/>
    <x v="805"/>
    <x v="16196"/>
    <x v="1"/>
    <x v="1"/>
    <x v="5"/>
    <x v="2"/>
  </r>
  <r>
    <x v="0"/>
    <x v="0"/>
    <s v="Mary"/>
    <s v="2764"/>
    <x v="2"/>
    <s v="PR"/>
    <s v="725.0"/>
    <s v="Women's Apparel"/>
    <x v="4"/>
    <x v="1"/>
    <d v="2016-02-05T00:00:00"/>
    <x v="27834"/>
    <x v="1"/>
    <n v="5"/>
    <n v="50"/>
    <x v="1231"/>
    <x v="1828"/>
    <x v="1"/>
    <x v="1"/>
    <x v="5"/>
    <x v="2"/>
  </r>
  <r>
    <x v="0"/>
    <x v="0"/>
    <s v="Christina"/>
    <s v="6302"/>
    <x v="2"/>
    <s v="PR"/>
    <s v="725.0"/>
    <s v="Indoor/Outdoor Games"/>
    <x v="1"/>
    <x v="3"/>
    <d v="2017-01-13T00:00:00"/>
    <x v="27835"/>
    <x v="11"/>
    <n v="1"/>
    <n v="49.979999540000001"/>
    <x v="98"/>
    <x v="1111"/>
    <x v="1"/>
    <x v="0"/>
    <x v="9"/>
    <x v="2"/>
  </r>
  <r>
    <x v="0"/>
    <x v="0"/>
    <s v="Christina"/>
    <s v="6302"/>
    <x v="2"/>
    <s v="PR"/>
    <s v="725.0"/>
    <s v="Water Sports"/>
    <x v="7"/>
    <x v="3"/>
    <d v="2017-01-13T00:00:00"/>
    <x v="27835"/>
    <x v="11"/>
    <n v="1"/>
    <n v="199.9900055"/>
    <x v="581"/>
    <x v="14235"/>
    <x v="2"/>
    <x v="0"/>
    <x v="9"/>
    <x v="2"/>
  </r>
  <r>
    <x v="0"/>
    <x v="0"/>
    <s v="Christina"/>
    <s v="6302"/>
    <x v="2"/>
    <s v="PR"/>
    <s v="725.0"/>
    <s v="Fishing"/>
    <x v="6"/>
    <x v="3"/>
    <d v="2017-01-13T00:00:00"/>
    <x v="27835"/>
    <x v="11"/>
    <n v="1"/>
    <n v="399.98001099999999"/>
    <x v="188"/>
    <x v="6"/>
    <x v="0"/>
    <x v="0"/>
    <x v="9"/>
    <x v="2"/>
  </r>
  <r>
    <x v="0"/>
    <x v="0"/>
    <s v="Christina"/>
    <s v="6302"/>
    <x v="2"/>
    <s v="PR"/>
    <s v="725.0"/>
    <s v="Cleats"/>
    <x v="8"/>
    <x v="3"/>
    <d v="2017-01-13T00:00:00"/>
    <x v="27835"/>
    <x v="11"/>
    <n v="2"/>
    <n v="59.990001679999999"/>
    <x v="135"/>
    <x v="2113"/>
    <x v="1"/>
    <x v="0"/>
    <x v="9"/>
    <x v="2"/>
  </r>
  <r>
    <x v="0"/>
    <x v="0"/>
    <s v="Christina"/>
    <s v="6302"/>
    <x v="2"/>
    <s v="PR"/>
    <s v="725.0"/>
    <s v="Women's Apparel"/>
    <x v="4"/>
    <x v="3"/>
    <d v="2017-01-13T00:00:00"/>
    <x v="27835"/>
    <x v="11"/>
    <n v="4"/>
    <n v="50"/>
    <x v="357"/>
    <x v="87"/>
    <x v="1"/>
    <x v="0"/>
    <x v="9"/>
    <x v="2"/>
  </r>
  <r>
    <x v="0"/>
    <x v="0"/>
    <s v="Christina"/>
    <s v="6302"/>
    <x v="2"/>
    <s v="PR"/>
    <s v="725.0"/>
    <s v="Fishing"/>
    <x v="6"/>
    <x v="0"/>
    <d v="2017-10-03T00:00:00"/>
    <x v="27836"/>
    <x v="8"/>
    <n v="1"/>
    <n v="399.98001099999999"/>
    <x v="324"/>
    <x v="2461"/>
    <x v="0"/>
    <x v="0"/>
    <x v="8"/>
    <x v="3"/>
  </r>
  <r>
    <x v="0"/>
    <x v="0"/>
    <s v="Christina"/>
    <s v="6302"/>
    <x v="2"/>
    <s v="PR"/>
    <s v="725.0"/>
    <s v="Indoor/Outdoor Games"/>
    <x v="1"/>
    <x v="0"/>
    <d v="2017-10-03T00:00:00"/>
    <x v="27836"/>
    <x v="8"/>
    <n v="5"/>
    <n v="49.979999540000001"/>
    <x v="591"/>
    <x v="5794"/>
    <x v="1"/>
    <x v="0"/>
    <x v="8"/>
    <x v="3"/>
  </r>
  <r>
    <x v="0"/>
    <x v="0"/>
    <s v="Christina"/>
    <s v="6302"/>
    <x v="2"/>
    <s v="PR"/>
    <s v="725.0"/>
    <s v="Girls' Apparel"/>
    <x v="25"/>
    <x v="1"/>
    <d v="2016-04-14T00:00:00"/>
    <x v="27837"/>
    <x v="15"/>
    <n v="2"/>
    <n v="39.990001679999999"/>
    <x v="299"/>
    <x v="4743"/>
    <x v="1"/>
    <x v="1"/>
    <x v="3"/>
    <x v="0"/>
  </r>
  <r>
    <x v="0"/>
    <x v="0"/>
    <s v="Christina"/>
    <s v="6302"/>
    <x v="2"/>
    <s v="PR"/>
    <s v="725.0"/>
    <s v="Cardio Equipment"/>
    <x v="5"/>
    <x v="3"/>
    <d v="2016-02-22T00:00:00"/>
    <x v="27838"/>
    <x v="6"/>
    <n v="1"/>
    <n v="99.989997860000003"/>
    <x v="232"/>
    <x v="5432"/>
    <x v="1"/>
    <x v="1"/>
    <x v="5"/>
    <x v="2"/>
  </r>
  <r>
    <x v="553"/>
    <x v="0"/>
    <s v="Rose"/>
    <s v="18135"/>
    <x v="2"/>
    <s v="PR"/>
    <s v="949.0"/>
    <s v="Consumer Electronics"/>
    <x v="26"/>
    <x v="3"/>
    <d v="2017-12-24T00:00:00"/>
    <x v="27839"/>
    <x v="5"/>
    <n v="1"/>
    <n v="252.88000489999999"/>
    <x v="152"/>
    <x v="16197"/>
    <x v="0"/>
    <x v="0"/>
    <x v="11"/>
    <x v="3"/>
  </r>
  <r>
    <x v="0"/>
    <x v="0"/>
    <s v="Heidi"/>
    <s v="17305"/>
    <x v="2"/>
    <s v="PR"/>
    <s v="725.0"/>
    <s v="Women's Clothing"/>
    <x v="29"/>
    <x v="3"/>
    <d v="2017-12-12T00:00:00"/>
    <x v="27840"/>
    <x v="17"/>
    <n v="1"/>
    <n v="215.82000729999999"/>
    <x v="107"/>
    <x v="8068"/>
    <x v="2"/>
    <x v="0"/>
    <x v="11"/>
    <x v="3"/>
  </r>
  <r>
    <x v="0"/>
    <x v="0"/>
    <s v="Josephine"/>
    <s v="17095"/>
    <x v="2"/>
    <s v="PR"/>
    <s v="725.0"/>
    <s v="Video Games"/>
    <x v="46"/>
    <x v="3"/>
    <d v="2017-09-12T00:00:00"/>
    <x v="27841"/>
    <x v="6"/>
    <n v="1"/>
    <n v="39.75"/>
    <x v="205"/>
    <x v="856"/>
    <x v="1"/>
    <x v="0"/>
    <x v="6"/>
    <x v="1"/>
  </r>
  <r>
    <x v="0"/>
    <x v="0"/>
    <s v="Sacha"/>
    <s v="18040"/>
    <x v="2"/>
    <s v="PR"/>
    <s v="725.0"/>
    <s v="Computers"/>
    <x v="28"/>
    <x v="3"/>
    <d v="2017-12-23T00:00:00"/>
    <x v="27842"/>
    <x v="16"/>
    <n v="1"/>
    <n v="1500"/>
    <x v="708"/>
    <x v="5821"/>
    <x v="3"/>
    <x v="0"/>
    <x v="11"/>
    <x v="3"/>
  </r>
  <r>
    <x v="0"/>
    <x v="0"/>
    <s v="Karen"/>
    <s v="622"/>
    <x v="2"/>
    <s v="PR"/>
    <s v="725.0"/>
    <s v="Water Sports"/>
    <x v="7"/>
    <x v="3"/>
    <d v="2016-07-01T00:00:00"/>
    <x v="27843"/>
    <x v="16"/>
    <n v="1"/>
    <n v="199.9900055"/>
    <x v="18"/>
    <x v="643"/>
    <x v="2"/>
    <x v="1"/>
    <x v="1"/>
    <x v="1"/>
  </r>
  <r>
    <x v="0"/>
    <x v="0"/>
    <s v="Karen"/>
    <s v="622"/>
    <x v="2"/>
    <s v="PR"/>
    <s v="725.0"/>
    <s v="Water Sports"/>
    <x v="7"/>
    <x v="3"/>
    <d v="2016-07-01T00:00:00"/>
    <x v="27843"/>
    <x v="16"/>
    <n v="1"/>
    <n v="199.9900055"/>
    <x v="259"/>
    <x v="716"/>
    <x v="2"/>
    <x v="1"/>
    <x v="1"/>
    <x v="1"/>
  </r>
  <r>
    <x v="0"/>
    <x v="0"/>
    <s v="Karen"/>
    <s v="622"/>
    <x v="2"/>
    <s v="PR"/>
    <s v="725.0"/>
    <s v="Fishing"/>
    <x v="6"/>
    <x v="3"/>
    <d v="2016-07-01T00:00:00"/>
    <x v="27843"/>
    <x v="16"/>
    <n v="1"/>
    <n v="399.98001099999999"/>
    <x v="93"/>
    <x v="3354"/>
    <x v="0"/>
    <x v="1"/>
    <x v="1"/>
    <x v="1"/>
  </r>
  <r>
    <x v="0"/>
    <x v="0"/>
    <s v="Karen"/>
    <s v="622"/>
    <x v="2"/>
    <s v="PR"/>
    <s v="725.0"/>
    <s v="Indoor/Outdoor Games"/>
    <x v="1"/>
    <x v="3"/>
    <d v="2016-07-01T00:00:00"/>
    <x v="27843"/>
    <x v="16"/>
    <n v="3"/>
    <n v="49.979999540000001"/>
    <x v="119"/>
    <x v="6039"/>
    <x v="1"/>
    <x v="1"/>
    <x v="1"/>
    <x v="1"/>
  </r>
  <r>
    <x v="0"/>
    <x v="0"/>
    <s v="Karen"/>
    <s v="622"/>
    <x v="2"/>
    <s v="PR"/>
    <s v="725.0"/>
    <s v="Indoor/Outdoor Games"/>
    <x v="1"/>
    <x v="2"/>
    <d v="2016-11-24T00:00:00"/>
    <x v="27844"/>
    <x v="12"/>
    <n v="1"/>
    <n v="49.979999540000001"/>
    <x v="726"/>
    <x v="11017"/>
    <x v="1"/>
    <x v="1"/>
    <x v="10"/>
    <x v="3"/>
  </r>
  <r>
    <x v="0"/>
    <x v="0"/>
    <s v="Karen"/>
    <s v="622"/>
    <x v="2"/>
    <s v="PR"/>
    <s v="725.0"/>
    <s v="Men's Footwear"/>
    <x v="2"/>
    <x v="2"/>
    <d v="2016-11-24T00:00:00"/>
    <x v="27844"/>
    <x v="12"/>
    <n v="1"/>
    <n v="129.9900055"/>
    <x v="119"/>
    <x v="1945"/>
    <x v="2"/>
    <x v="1"/>
    <x v="10"/>
    <x v="3"/>
  </r>
  <r>
    <x v="0"/>
    <x v="0"/>
    <s v="Karen"/>
    <s v="622"/>
    <x v="2"/>
    <s v="PR"/>
    <s v="725.0"/>
    <s v="Water Sports"/>
    <x v="7"/>
    <x v="2"/>
    <d v="2016-11-24T00:00:00"/>
    <x v="27844"/>
    <x v="12"/>
    <n v="1"/>
    <n v="199.9900055"/>
    <x v="1323"/>
    <x v="16198"/>
    <x v="2"/>
    <x v="1"/>
    <x v="10"/>
    <x v="3"/>
  </r>
  <r>
    <x v="0"/>
    <x v="0"/>
    <s v="Karen"/>
    <s v="622"/>
    <x v="2"/>
    <s v="PR"/>
    <s v="725.0"/>
    <s v="Water Sports"/>
    <x v="7"/>
    <x v="2"/>
    <d v="2016-11-24T00:00:00"/>
    <x v="27844"/>
    <x v="12"/>
    <n v="1"/>
    <n v="199.9900055"/>
    <x v="395"/>
    <x v="1272"/>
    <x v="2"/>
    <x v="1"/>
    <x v="10"/>
    <x v="3"/>
  </r>
  <r>
    <x v="0"/>
    <x v="0"/>
    <s v="Karen"/>
    <s v="622"/>
    <x v="2"/>
    <s v="PR"/>
    <s v="725.0"/>
    <s v="Indoor/Outdoor Games"/>
    <x v="1"/>
    <x v="0"/>
    <d v="2017-08-05T00:00:00"/>
    <x v="27845"/>
    <x v="7"/>
    <n v="2"/>
    <n v="49.979999540000001"/>
    <x v="236"/>
    <x v="7546"/>
    <x v="1"/>
    <x v="0"/>
    <x v="2"/>
    <x v="1"/>
  </r>
  <r>
    <x v="0"/>
    <x v="0"/>
    <s v="Karen"/>
    <s v="622"/>
    <x v="2"/>
    <s v="PR"/>
    <s v="725.0"/>
    <s v="Women's Apparel"/>
    <x v="4"/>
    <x v="3"/>
    <d v="2016-01-17T00:00:00"/>
    <x v="27846"/>
    <x v="5"/>
    <n v="2"/>
    <n v="50"/>
    <x v="833"/>
    <x v="16199"/>
    <x v="1"/>
    <x v="1"/>
    <x v="9"/>
    <x v="2"/>
  </r>
  <r>
    <x v="0"/>
    <x v="0"/>
    <s v="Karen"/>
    <s v="622"/>
    <x v="2"/>
    <s v="PR"/>
    <s v="725.0"/>
    <s v="Cleats"/>
    <x v="8"/>
    <x v="3"/>
    <d v="2016-01-11T00:00:00"/>
    <x v="27847"/>
    <x v="11"/>
    <n v="2"/>
    <n v="59.990001679999999"/>
    <x v="267"/>
    <x v="3696"/>
    <x v="1"/>
    <x v="1"/>
    <x v="9"/>
    <x v="2"/>
  </r>
  <r>
    <x v="0"/>
    <x v="0"/>
    <s v="Karen"/>
    <s v="622"/>
    <x v="2"/>
    <s v="PR"/>
    <s v="725.0"/>
    <s v="Trade-In"/>
    <x v="18"/>
    <x v="3"/>
    <d v="2016-01-11T00:00:00"/>
    <x v="27847"/>
    <x v="11"/>
    <n v="5"/>
    <n v="15.989999770000001"/>
    <x v="64"/>
    <x v="386"/>
    <x v="1"/>
    <x v="1"/>
    <x v="9"/>
    <x v="2"/>
  </r>
  <r>
    <x v="0"/>
    <x v="0"/>
    <s v="Karen"/>
    <s v="622"/>
    <x v="2"/>
    <s v="PR"/>
    <s v="725.0"/>
    <s v="Golf Gloves"/>
    <x v="23"/>
    <x v="3"/>
    <d v="2016-10-03T00:00:00"/>
    <x v="27848"/>
    <x v="6"/>
    <n v="3"/>
    <n v="24.989999770000001"/>
    <x v="519"/>
    <x v="9321"/>
    <x v="1"/>
    <x v="1"/>
    <x v="8"/>
    <x v="3"/>
  </r>
  <r>
    <x v="0"/>
    <x v="0"/>
    <s v="Karen"/>
    <s v="622"/>
    <x v="2"/>
    <s v="PR"/>
    <s v="725.0"/>
    <s v="Cardio Equipment"/>
    <x v="5"/>
    <x v="3"/>
    <d v="2016-10-03T00:00:00"/>
    <x v="27848"/>
    <x v="6"/>
    <n v="3"/>
    <n v="99.989997860000003"/>
    <x v="59"/>
    <x v="149"/>
    <x v="1"/>
    <x v="1"/>
    <x v="8"/>
    <x v="3"/>
  </r>
  <r>
    <x v="0"/>
    <x v="0"/>
    <s v="Karen"/>
    <s v="622"/>
    <x v="2"/>
    <s v="PR"/>
    <s v="725.0"/>
    <s v="Men's Footwear"/>
    <x v="2"/>
    <x v="3"/>
    <d v="2016-01-11T00:00:00"/>
    <x v="27847"/>
    <x v="11"/>
    <n v="1"/>
    <n v="129.9900055"/>
    <x v="617"/>
    <x v="16200"/>
    <x v="2"/>
    <x v="1"/>
    <x v="9"/>
    <x v="2"/>
  </r>
  <r>
    <x v="0"/>
    <x v="0"/>
    <s v="Karen"/>
    <s v="622"/>
    <x v="2"/>
    <s v="PR"/>
    <s v="725.0"/>
    <s v="Men's Footwear"/>
    <x v="2"/>
    <x v="3"/>
    <d v="2016-01-11T00:00:00"/>
    <x v="27847"/>
    <x v="11"/>
    <n v="1"/>
    <n v="129.9900055"/>
    <x v="172"/>
    <x v="2281"/>
    <x v="2"/>
    <x v="1"/>
    <x v="9"/>
    <x v="2"/>
  </r>
  <r>
    <x v="0"/>
    <x v="0"/>
    <s v="Karen"/>
    <s v="622"/>
    <x v="2"/>
    <s v="PR"/>
    <s v="725.0"/>
    <s v="Cardio Equipment"/>
    <x v="5"/>
    <x v="2"/>
    <d v="2016-11-24T00:00:00"/>
    <x v="27844"/>
    <x v="12"/>
    <n v="5"/>
    <n v="30"/>
    <x v="121"/>
    <x v="11454"/>
    <x v="1"/>
    <x v="1"/>
    <x v="10"/>
    <x v="3"/>
  </r>
  <r>
    <x v="0"/>
    <x v="0"/>
    <s v="Karen"/>
    <s v="622"/>
    <x v="2"/>
    <s v="PR"/>
    <s v="725.0"/>
    <s v="Water Sports"/>
    <x v="7"/>
    <x v="0"/>
    <d v="2017-08-05T00:00:00"/>
    <x v="27845"/>
    <x v="7"/>
    <n v="1"/>
    <n v="199.9900055"/>
    <x v="569"/>
    <x v="5264"/>
    <x v="2"/>
    <x v="0"/>
    <x v="2"/>
    <x v="1"/>
  </r>
  <r>
    <x v="0"/>
    <x v="0"/>
    <s v="Lael"/>
    <s v="17515"/>
    <x v="2"/>
    <s v="PR"/>
    <s v="725.0"/>
    <s v="Women's Clothing"/>
    <x v="29"/>
    <x v="3"/>
    <d v="2017-12-15T00:00:00"/>
    <x v="27849"/>
    <x v="6"/>
    <n v="1"/>
    <n v="215.82000729999999"/>
    <x v="104"/>
    <x v="15936"/>
    <x v="2"/>
    <x v="0"/>
    <x v="11"/>
    <x v="3"/>
  </r>
  <r>
    <x v="0"/>
    <x v="0"/>
    <s v="Nell"/>
    <s v="16710"/>
    <x v="2"/>
    <s v="PR"/>
    <s v="725.0"/>
    <s v="Sporting Goods"/>
    <x v="49"/>
    <x v="3"/>
    <d v="2017-03-12T00:00:00"/>
    <x v="27850"/>
    <x v="17"/>
    <n v="1"/>
    <n v="327.75"/>
    <x v="130"/>
    <x v="3544"/>
    <x v="0"/>
    <x v="0"/>
    <x v="4"/>
    <x v="2"/>
  </r>
  <r>
    <x v="0"/>
    <x v="0"/>
    <s v="Joe"/>
    <s v="8268"/>
    <x v="2"/>
    <s v="PR"/>
    <s v="725.0"/>
    <s v="Men's Footwear"/>
    <x v="2"/>
    <x v="3"/>
    <d v="2016-10-01T00:00:00"/>
    <x v="27851"/>
    <x v="6"/>
    <n v="1"/>
    <n v="129.9900055"/>
    <x v="32"/>
    <x v="1884"/>
    <x v="2"/>
    <x v="1"/>
    <x v="8"/>
    <x v="3"/>
  </r>
  <r>
    <x v="0"/>
    <x v="0"/>
    <s v="Joe"/>
    <s v="8268"/>
    <x v="2"/>
    <s v="PR"/>
    <s v="725.0"/>
    <s v="Water Sports"/>
    <x v="7"/>
    <x v="3"/>
    <d v="2016-10-01T00:00:00"/>
    <x v="27851"/>
    <x v="6"/>
    <n v="1"/>
    <n v="199.9900055"/>
    <x v="140"/>
    <x v="2861"/>
    <x v="2"/>
    <x v="1"/>
    <x v="8"/>
    <x v="3"/>
  </r>
  <r>
    <x v="0"/>
    <x v="0"/>
    <s v="Joe"/>
    <s v="8268"/>
    <x v="2"/>
    <s v="PR"/>
    <s v="725.0"/>
    <s v="Indoor/Outdoor Games"/>
    <x v="1"/>
    <x v="3"/>
    <d v="2016-10-01T00:00:00"/>
    <x v="27851"/>
    <x v="6"/>
    <n v="2"/>
    <n v="49.979999540000001"/>
    <x v="258"/>
    <x v="503"/>
    <x v="1"/>
    <x v="1"/>
    <x v="8"/>
    <x v="3"/>
  </r>
  <r>
    <x v="0"/>
    <x v="0"/>
    <s v="Joe"/>
    <s v="8268"/>
    <x v="2"/>
    <s v="PR"/>
    <s v="725.0"/>
    <s v="Indoor/Outdoor Games"/>
    <x v="1"/>
    <x v="3"/>
    <d v="2016-10-01T00:00:00"/>
    <x v="27851"/>
    <x v="6"/>
    <n v="3"/>
    <n v="49.979999540000001"/>
    <x v="130"/>
    <x v="4347"/>
    <x v="1"/>
    <x v="1"/>
    <x v="8"/>
    <x v="3"/>
  </r>
  <r>
    <x v="0"/>
    <x v="0"/>
    <s v="Joe"/>
    <s v="8268"/>
    <x v="2"/>
    <s v="PR"/>
    <s v="725.0"/>
    <s v="Golf Balls"/>
    <x v="11"/>
    <x v="3"/>
    <d v="2016-10-01T00:00:00"/>
    <x v="27851"/>
    <x v="6"/>
    <n v="4"/>
    <n v="19.989999770000001"/>
    <x v="583"/>
    <x v="2799"/>
    <x v="1"/>
    <x v="1"/>
    <x v="8"/>
    <x v="3"/>
  </r>
  <r>
    <x v="0"/>
    <x v="0"/>
    <s v="Joe"/>
    <s v="8268"/>
    <x v="2"/>
    <s v="PR"/>
    <s v="725.0"/>
    <s v="Water Sports"/>
    <x v="7"/>
    <x v="1"/>
    <d v="2016-07-14T00:00:00"/>
    <x v="27852"/>
    <x v="1"/>
    <n v="1"/>
    <n v="199.9900055"/>
    <x v="297"/>
    <x v="1044"/>
    <x v="2"/>
    <x v="1"/>
    <x v="1"/>
    <x v="1"/>
  </r>
  <r>
    <x v="0"/>
    <x v="0"/>
    <s v="Joe"/>
    <s v="8268"/>
    <x v="2"/>
    <s v="PR"/>
    <s v="725.0"/>
    <s v="Shop By Sport"/>
    <x v="9"/>
    <x v="1"/>
    <d v="2016-07-14T00:00:00"/>
    <x v="27852"/>
    <x v="1"/>
    <n v="4"/>
    <n v="39.990001679999999"/>
    <x v="239"/>
    <x v="650"/>
    <x v="1"/>
    <x v="1"/>
    <x v="1"/>
    <x v="1"/>
  </r>
  <r>
    <x v="0"/>
    <x v="0"/>
    <s v="Joe"/>
    <s v="8268"/>
    <x v="2"/>
    <s v="PR"/>
    <s v="725.0"/>
    <s v="Shop By Sport"/>
    <x v="9"/>
    <x v="1"/>
    <d v="2016-07-14T00:00:00"/>
    <x v="27852"/>
    <x v="1"/>
    <n v="5"/>
    <n v="39.990001679999999"/>
    <x v="1042"/>
    <x v="15572"/>
    <x v="1"/>
    <x v="1"/>
    <x v="1"/>
    <x v="1"/>
  </r>
  <r>
    <x v="0"/>
    <x v="0"/>
    <s v="Joe"/>
    <s v="8268"/>
    <x v="2"/>
    <s v="PR"/>
    <s v="725.0"/>
    <s v="Cleats"/>
    <x v="8"/>
    <x v="1"/>
    <d v="2016-07-14T00:00:00"/>
    <x v="27852"/>
    <x v="1"/>
    <n v="5"/>
    <n v="59.990001679999999"/>
    <x v="771"/>
    <x v="10187"/>
    <x v="1"/>
    <x v="1"/>
    <x v="1"/>
    <x v="1"/>
  </r>
  <r>
    <x v="0"/>
    <x v="0"/>
    <s v="Joe"/>
    <s v="8268"/>
    <x v="2"/>
    <s v="PR"/>
    <s v="725.0"/>
    <s v="Camping &amp; Hiking"/>
    <x v="0"/>
    <x v="1"/>
    <d v="2016-12-08T00:00:00"/>
    <x v="27853"/>
    <x v="1"/>
    <n v="1"/>
    <n v="299.98001099999999"/>
    <x v="737"/>
    <x v="2546"/>
    <x v="0"/>
    <x v="1"/>
    <x v="11"/>
    <x v="3"/>
  </r>
  <r>
    <x v="0"/>
    <x v="0"/>
    <s v="Joe"/>
    <s v="8268"/>
    <x v="2"/>
    <s v="PR"/>
    <s v="725.0"/>
    <s v="Cleats"/>
    <x v="8"/>
    <x v="1"/>
    <d v="2016-12-08T00:00:00"/>
    <x v="27853"/>
    <x v="1"/>
    <n v="3"/>
    <n v="59.990001679999999"/>
    <x v="166"/>
    <x v="11002"/>
    <x v="1"/>
    <x v="1"/>
    <x v="11"/>
    <x v="3"/>
  </r>
  <r>
    <x v="0"/>
    <x v="0"/>
    <s v="Maggie"/>
    <s v="17745"/>
    <x v="2"/>
    <s v="PR"/>
    <s v="725.0"/>
    <s v="Baby"/>
    <x v="38"/>
    <x v="3"/>
    <d v="2017-12-19T00:00:00"/>
    <x v="27854"/>
    <x v="5"/>
    <n v="1"/>
    <n v="59.08000183"/>
    <x v="596"/>
    <x v="560"/>
    <x v="1"/>
    <x v="0"/>
    <x v="11"/>
    <x v="3"/>
  </r>
  <r>
    <x v="0"/>
    <x v="0"/>
    <s v="Rachel"/>
    <s v="15255"/>
    <x v="2"/>
    <s v="PR"/>
    <s v="725.0"/>
    <s v="DVDs"/>
    <x v="42"/>
    <x v="3"/>
    <d v="2017-12-11T00:00:00"/>
    <x v="27855"/>
    <x v="6"/>
    <n v="1"/>
    <n v="164.38000489999999"/>
    <x v="105"/>
    <x v="8046"/>
    <x v="2"/>
    <x v="0"/>
    <x v="11"/>
    <x v="3"/>
  </r>
  <r>
    <x v="0"/>
    <x v="0"/>
    <s v="Charde"/>
    <s v="18560"/>
    <x v="2"/>
    <s v="PR"/>
    <s v="725.0"/>
    <s v="DVDs"/>
    <x v="42"/>
    <x v="3"/>
    <d v="2017-12-30T00:00:00"/>
    <x v="27856"/>
    <x v="6"/>
    <n v="1"/>
    <n v="164.38000489999999"/>
    <x v="613"/>
    <x v="3232"/>
    <x v="2"/>
    <x v="0"/>
    <x v="11"/>
    <x v="3"/>
  </r>
  <r>
    <x v="0"/>
    <x v="0"/>
    <s v="Jane"/>
    <s v="11633"/>
    <x v="2"/>
    <s v="PR"/>
    <s v="725.0"/>
    <s v="Men's Footwear"/>
    <x v="2"/>
    <x v="3"/>
    <d v="2016-10-20T00:00:00"/>
    <x v="27857"/>
    <x v="11"/>
    <n v="1"/>
    <n v="129.9900055"/>
    <x v="225"/>
    <x v="2313"/>
    <x v="2"/>
    <x v="1"/>
    <x v="8"/>
    <x v="3"/>
  </r>
  <r>
    <x v="0"/>
    <x v="0"/>
    <s v="Jane"/>
    <s v="11633"/>
    <x v="2"/>
    <s v="PR"/>
    <s v="725.0"/>
    <s v="Cleats"/>
    <x v="8"/>
    <x v="3"/>
    <d v="2016-10-20T00:00:00"/>
    <x v="27857"/>
    <x v="11"/>
    <n v="3"/>
    <n v="59.990001679999999"/>
    <x v="257"/>
    <x v="6241"/>
    <x v="1"/>
    <x v="1"/>
    <x v="8"/>
    <x v="3"/>
  </r>
  <r>
    <x v="0"/>
    <x v="0"/>
    <s v="Jane"/>
    <s v="11633"/>
    <x v="2"/>
    <s v="PR"/>
    <s v="725.0"/>
    <s v="Fishing"/>
    <x v="6"/>
    <x v="0"/>
    <d v="2017-04-27T00:00:00"/>
    <x v="27858"/>
    <x v="7"/>
    <n v="1"/>
    <n v="399.98001099999999"/>
    <x v="813"/>
    <x v="9559"/>
    <x v="0"/>
    <x v="0"/>
    <x v="3"/>
    <x v="0"/>
  </r>
  <r>
    <x v="0"/>
    <x v="0"/>
    <s v="Jane"/>
    <s v="11633"/>
    <x v="2"/>
    <s v="PR"/>
    <s v="725.0"/>
    <s v="Cardio Equipment"/>
    <x v="5"/>
    <x v="0"/>
    <d v="2017-04-27T00:00:00"/>
    <x v="27858"/>
    <x v="7"/>
    <n v="2"/>
    <n v="99.989997860000003"/>
    <x v="522"/>
    <x v="9168"/>
    <x v="1"/>
    <x v="0"/>
    <x v="3"/>
    <x v="0"/>
  </r>
  <r>
    <x v="0"/>
    <x v="0"/>
    <s v="Jane"/>
    <s v="11633"/>
    <x v="2"/>
    <s v="PR"/>
    <s v="725.0"/>
    <s v="Cleats"/>
    <x v="8"/>
    <x v="0"/>
    <d v="2017-04-27T00:00:00"/>
    <x v="27858"/>
    <x v="7"/>
    <n v="2"/>
    <n v="59.990001679999999"/>
    <x v="19"/>
    <x v="302"/>
    <x v="1"/>
    <x v="0"/>
    <x v="3"/>
    <x v="0"/>
  </r>
  <r>
    <x v="0"/>
    <x v="0"/>
    <s v="Jane"/>
    <s v="11633"/>
    <x v="2"/>
    <s v="PR"/>
    <s v="725.0"/>
    <s v="Women's Apparel"/>
    <x v="4"/>
    <x v="0"/>
    <d v="2017-04-27T00:00:00"/>
    <x v="27858"/>
    <x v="7"/>
    <n v="5"/>
    <n v="50"/>
    <x v="1184"/>
    <x v="16201"/>
    <x v="1"/>
    <x v="0"/>
    <x v="3"/>
    <x v="0"/>
  </r>
  <r>
    <x v="0"/>
    <x v="0"/>
    <s v="Jane"/>
    <s v="11633"/>
    <x v="2"/>
    <s v="PR"/>
    <s v="725.0"/>
    <s v="Cleats"/>
    <x v="8"/>
    <x v="1"/>
    <d v="2016-04-24T00:00:00"/>
    <x v="27859"/>
    <x v="1"/>
    <n v="1"/>
    <n v="59.990001679999999"/>
    <x v="539"/>
    <x v="6878"/>
    <x v="1"/>
    <x v="1"/>
    <x v="3"/>
    <x v="0"/>
  </r>
  <r>
    <x v="0"/>
    <x v="0"/>
    <s v="Jane"/>
    <s v="11633"/>
    <x v="2"/>
    <s v="PR"/>
    <s v="725.0"/>
    <s v="Water Sports"/>
    <x v="7"/>
    <x v="1"/>
    <d v="2016-04-24T00:00:00"/>
    <x v="27859"/>
    <x v="1"/>
    <n v="1"/>
    <n v="199.9900055"/>
    <x v="1100"/>
    <x v="2010"/>
    <x v="2"/>
    <x v="1"/>
    <x v="3"/>
    <x v="0"/>
  </r>
  <r>
    <x v="0"/>
    <x v="0"/>
    <s v="Jane"/>
    <s v="11633"/>
    <x v="2"/>
    <s v="PR"/>
    <s v="725.0"/>
    <s v="Women's Apparel"/>
    <x v="4"/>
    <x v="1"/>
    <d v="2016-04-24T00:00:00"/>
    <x v="27859"/>
    <x v="1"/>
    <n v="2"/>
    <n v="50"/>
    <x v="195"/>
    <x v="3610"/>
    <x v="1"/>
    <x v="1"/>
    <x v="3"/>
    <x v="0"/>
  </r>
  <r>
    <x v="0"/>
    <x v="0"/>
    <s v="Jane"/>
    <s v="11633"/>
    <x v="2"/>
    <s v="PR"/>
    <s v="725.0"/>
    <s v="Cleats"/>
    <x v="8"/>
    <x v="1"/>
    <d v="2016-04-24T00:00:00"/>
    <x v="27859"/>
    <x v="1"/>
    <n v="3"/>
    <n v="59.990001679999999"/>
    <x v="820"/>
    <x v="15911"/>
    <x v="1"/>
    <x v="1"/>
    <x v="3"/>
    <x v="0"/>
  </r>
  <r>
    <x v="0"/>
    <x v="0"/>
    <s v="Jane"/>
    <s v="11633"/>
    <x v="2"/>
    <s v="PR"/>
    <s v="725.0"/>
    <s v="Cleats"/>
    <x v="8"/>
    <x v="1"/>
    <d v="2016-04-24T00:00:00"/>
    <x v="27859"/>
    <x v="1"/>
    <n v="4"/>
    <n v="59.990001679999999"/>
    <x v="1583"/>
    <x v="16202"/>
    <x v="1"/>
    <x v="1"/>
    <x v="3"/>
    <x v="0"/>
  </r>
  <r>
    <x v="0"/>
    <x v="0"/>
    <s v="Danielle"/>
    <s v="16225"/>
    <x v="2"/>
    <s v="PR"/>
    <s v="725.0"/>
    <s v="Music"/>
    <x v="45"/>
    <x v="3"/>
    <d v="2017-11-26T00:00:00"/>
    <x v="27860"/>
    <x v="16"/>
    <n v="1"/>
    <n v="260.64999390000003"/>
    <x v="454"/>
    <x v="805"/>
    <x v="0"/>
    <x v="0"/>
    <x v="10"/>
    <x v="3"/>
  </r>
  <r>
    <x v="0"/>
    <x v="0"/>
    <s v="Joyce"/>
    <s v="9260"/>
    <x v="2"/>
    <s v="PR"/>
    <s v="725.0"/>
    <s v="Shop By Sport"/>
    <x v="9"/>
    <x v="3"/>
    <d v="2017-07-01T00:00:00"/>
    <x v="27861"/>
    <x v="11"/>
    <n v="2"/>
    <n v="39.990001679999999"/>
    <x v="458"/>
    <x v="13705"/>
    <x v="1"/>
    <x v="0"/>
    <x v="1"/>
    <x v="1"/>
  </r>
  <r>
    <x v="0"/>
    <x v="0"/>
    <s v="Joyce"/>
    <s v="9260"/>
    <x v="2"/>
    <s v="PR"/>
    <s v="725.0"/>
    <s v="Women's Apparel"/>
    <x v="4"/>
    <x v="3"/>
    <d v="2017-07-01T00:00:00"/>
    <x v="27861"/>
    <x v="11"/>
    <n v="2"/>
    <n v="50"/>
    <x v="174"/>
    <x v="4807"/>
    <x v="1"/>
    <x v="0"/>
    <x v="1"/>
    <x v="1"/>
  </r>
  <r>
    <x v="0"/>
    <x v="0"/>
    <s v="Joyce"/>
    <s v="9260"/>
    <x v="2"/>
    <s v="PR"/>
    <s v="725.0"/>
    <s v="Men's Footwear"/>
    <x v="2"/>
    <x v="1"/>
    <d v="2016-05-15T00:00:00"/>
    <x v="27862"/>
    <x v="1"/>
    <n v="1"/>
    <n v="129.9900055"/>
    <x v="595"/>
    <x v="5548"/>
    <x v="2"/>
    <x v="1"/>
    <x v="7"/>
    <x v="0"/>
  </r>
  <r>
    <x v="0"/>
    <x v="0"/>
    <s v="Joyce"/>
    <s v="9260"/>
    <x v="2"/>
    <s v="PR"/>
    <s v="725.0"/>
    <s v="Fishing"/>
    <x v="6"/>
    <x v="1"/>
    <d v="2016-05-15T00:00:00"/>
    <x v="27862"/>
    <x v="1"/>
    <n v="1"/>
    <n v="399.98001099999999"/>
    <x v="210"/>
    <x v="16203"/>
    <x v="0"/>
    <x v="1"/>
    <x v="7"/>
    <x v="0"/>
  </r>
  <r>
    <x v="0"/>
    <x v="0"/>
    <s v="Joyce"/>
    <s v="9260"/>
    <x v="2"/>
    <s v="PR"/>
    <s v="725.0"/>
    <s v="Fishing"/>
    <x v="6"/>
    <x v="1"/>
    <d v="2016-05-15T00:00:00"/>
    <x v="27862"/>
    <x v="1"/>
    <n v="1"/>
    <n v="399.98001099999999"/>
    <x v="268"/>
    <x v="5128"/>
    <x v="0"/>
    <x v="1"/>
    <x v="7"/>
    <x v="0"/>
  </r>
  <r>
    <x v="0"/>
    <x v="0"/>
    <s v="Joyce"/>
    <s v="9260"/>
    <x v="2"/>
    <s v="PR"/>
    <s v="725.0"/>
    <s v="Women's Apparel"/>
    <x v="4"/>
    <x v="3"/>
    <d v="2016-12-02T00:00:00"/>
    <x v="27863"/>
    <x v="17"/>
    <n v="1"/>
    <n v="50"/>
    <x v="338"/>
    <x v="11595"/>
    <x v="1"/>
    <x v="1"/>
    <x v="11"/>
    <x v="3"/>
  </r>
  <r>
    <x v="0"/>
    <x v="0"/>
    <s v="Joyce"/>
    <s v="9260"/>
    <x v="2"/>
    <s v="PR"/>
    <s v="725.0"/>
    <s v="Men's Footwear"/>
    <x v="2"/>
    <x v="2"/>
    <d v="2017-07-15T00:00:00"/>
    <x v="27864"/>
    <x v="2"/>
    <n v="1"/>
    <n v="129.9900055"/>
    <x v="34"/>
    <x v="295"/>
    <x v="2"/>
    <x v="0"/>
    <x v="1"/>
    <x v="1"/>
  </r>
  <r>
    <x v="0"/>
    <x v="0"/>
    <s v="Joyce"/>
    <s v="9260"/>
    <x v="2"/>
    <s v="PR"/>
    <s v="725.0"/>
    <s v="Indoor/Outdoor Games"/>
    <x v="1"/>
    <x v="2"/>
    <d v="2017-07-15T00:00:00"/>
    <x v="27864"/>
    <x v="2"/>
    <n v="2"/>
    <n v="49.979999540000001"/>
    <x v="169"/>
    <x v="4909"/>
    <x v="1"/>
    <x v="0"/>
    <x v="1"/>
    <x v="1"/>
  </r>
  <r>
    <x v="0"/>
    <x v="0"/>
    <s v="Joyce"/>
    <s v="9260"/>
    <x v="2"/>
    <s v="PR"/>
    <s v="725.0"/>
    <s v="Women's Apparel"/>
    <x v="4"/>
    <x v="2"/>
    <d v="2017-07-15T00:00:00"/>
    <x v="27864"/>
    <x v="2"/>
    <n v="5"/>
    <n v="50"/>
    <x v="128"/>
    <x v="2204"/>
    <x v="1"/>
    <x v="0"/>
    <x v="1"/>
    <x v="1"/>
  </r>
  <r>
    <x v="0"/>
    <x v="0"/>
    <s v="Joyce"/>
    <s v="9260"/>
    <x v="2"/>
    <s v="PR"/>
    <s v="725.0"/>
    <s v="Camping &amp; Hiking"/>
    <x v="0"/>
    <x v="4"/>
    <d v="2016-10-09T00:00:00"/>
    <x v="27865"/>
    <x v="21"/>
    <n v="1"/>
    <n v="299.98001099999999"/>
    <x v="194"/>
    <x v="3120"/>
    <x v="0"/>
    <x v="1"/>
    <x v="8"/>
    <x v="3"/>
  </r>
  <r>
    <x v="0"/>
    <x v="0"/>
    <s v="Joyce"/>
    <s v="9260"/>
    <x v="2"/>
    <s v="PR"/>
    <s v="725.0"/>
    <s v="Women's Apparel"/>
    <x v="4"/>
    <x v="4"/>
    <d v="2016-10-09T00:00:00"/>
    <x v="27865"/>
    <x v="21"/>
    <n v="2"/>
    <n v="50"/>
    <x v="18"/>
    <x v="3410"/>
    <x v="1"/>
    <x v="1"/>
    <x v="8"/>
    <x v="3"/>
  </r>
  <r>
    <x v="0"/>
    <x v="0"/>
    <s v="Joyce"/>
    <s v="9260"/>
    <x v="2"/>
    <s v="PR"/>
    <s v="725.0"/>
    <s v="Cleats"/>
    <x v="8"/>
    <x v="4"/>
    <d v="2016-10-09T00:00:00"/>
    <x v="27865"/>
    <x v="21"/>
    <n v="3"/>
    <n v="59.990001679999999"/>
    <x v="45"/>
    <x v="3235"/>
    <x v="1"/>
    <x v="1"/>
    <x v="8"/>
    <x v="3"/>
  </r>
  <r>
    <x v="0"/>
    <x v="0"/>
    <s v="Joyce"/>
    <s v="9260"/>
    <x v="2"/>
    <s v="PR"/>
    <s v="725.0"/>
    <s v="Fishing"/>
    <x v="6"/>
    <x v="1"/>
    <d v="2016-08-05T00:00:00"/>
    <x v="27866"/>
    <x v="10"/>
    <n v="1"/>
    <n v="399.98001099999999"/>
    <x v="482"/>
    <x v="12577"/>
    <x v="0"/>
    <x v="1"/>
    <x v="2"/>
    <x v="1"/>
  </r>
  <r>
    <x v="0"/>
    <x v="0"/>
    <s v="Joyce"/>
    <s v="9260"/>
    <x v="2"/>
    <s v="PR"/>
    <s v="725.0"/>
    <s v="Water Sports"/>
    <x v="7"/>
    <x v="1"/>
    <d v="2016-08-05T00:00:00"/>
    <x v="27866"/>
    <x v="10"/>
    <n v="1"/>
    <n v="199.9900055"/>
    <x v="293"/>
    <x v="456"/>
    <x v="2"/>
    <x v="1"/>
    <x v="2"/>
    <x v="1"/>
  </r>
  <r>
    <x v="0"/>
    <x v="0"/>
    <s v="Joyce"/>
    <s v="9260"/>
    <x v="2"/>
    <s v="PR"/>
    <s v="725.0"/>
    <s v="Water Sports"/>
    <x v="7"/>
    <x v="1"/>
    <d v="2016-08-05T00:00:00"/>
    <x v="27866"/>
    <x v="10"/>
    <n v="1"/>
    <n v="199.9900055"/>
    <x v="888"/>
    <x v="13036"/>
    <x v="2"/>
    <x v="1"/>
    <x v="2"/>
    <x v="1"/>
  </r>
  <r>
    <x v="0"/>
    <x v="0"/>
    <s v="Joyce"/>
    <s v="9260"/>
    <x v="2"/>
    <s v="PR"/>
    <s v="725.0"/>
    <s v="Women's Apparel"/>
    <x v="4"/>
    <x v="1"/>
    <d v="2016-08-05T00:00:00"/>
    <x v="27866"/>
    <x v="10"/>
    <n v="2"/>
    <n v="50"/>
    <x v="1573"/>
    <x v="16204"/>
    <x v="1"/>
    <x v="1"/>
    <x v="2"/>
    <x v="1"/>
  </r>
  <r>
    <x v="0"/>
    <x v="0"/>
    <s v="Joyce"/>
    <s v="9260"/>
    <x v="2"/>
    <s v="PR"/>
    <s v="725.0"/>
    <s v="Women's Apparel"/>
    <x v="4"/>
    <x v="1"/>
    <d v="2016-08-05T00:00:00"/>
    <x v="27866"/>
    <x v="10"/>
    <n v="5"/>
    <n v="50"/>
    <x v="515"/>
    <x v="16205"/>
    <x v="1"/>
    <x v="1"/>
    <x v="2"/>
    <x v="1"/>
  </r>
  <r>
    <x v="0"/>
    <x v="0"/>
    <s v="Brandon"/>
    <s v="740"/>
    <x v="2"/>
    <s v="PR"/>
    <s v="725.0"/>
    <s v="Shop By Sport"/>
    <x v="9"/>
    <x v="3"/>
    <d v="2016-03-03T00:00:00"/>
    <x v="27867"/>
    <x v="17"/>
    <n v="2"/>
    <n v="39.990001679999999"/>
    <x v="405"/>
    <x v="2370"/>
    <x v="1"/>
    <x v="1"/>
    <x v="4"/>
    <x v="2"/>
  </r>
  <r>
    <x v="0"/>
    <x v="0"/>
    <s v="Brandon"/>
    <s v="740"/>
    <x v="2"/>
    <s v="PR"/>
    <s v="725.0"/>
    <s v="Cleats"/>
    <x v="8"/>
    <x v="3"/>
    <d v="2016-03-03T00:00:00"/>
    <x v="27867"/>
    <x v="17"/>
    <n v="3"/>
    <n v="59.990001679999999"/>
    <x v="140"/>
    <x v="847"/>
    <x v="1"/>
    <x v="1"/>
    <x v="4"/>
    <x v="2"/>
  </r>
  <r>
    <x v="0"/>
    <x v="0"/>
    <s v="Brandon"/>
    <s v="740"/>
    <x v="2"/>
    <s v="PR"/>
    <s v="725.0"/>
    <s v="Cardio Equipment"/>
    <x v="5"/>
    <x v="4"/>
    <d v="2016-08-10T00:00:00"/>
    <x v="27868"/>
    <x v="9"/>
    <n v="1"/>
    <n v="30"/>
    <x v="71"/>
    <x v="958"/>
    <x v="1"/>
    <x v="1"/>
    <x v="2"/>
    <x v="1"/>
  </r>
  <r>
    <x v="0"/>
    <x v="0"/>
    <s v="Brandon"/>
    <s v="740"/>
    <x v="2"/>
    <s v="PR"/>
    <s v="725.0"/>
    <s v="Women's Apparel"/>
    <x v="4"/>
    <x v="4"/>
    <d v="2016-08-10T00:00:00"/>
    <x v="27868"/>
    <x v="9"/>
    <n v="2"/>
    <n v="50"/>
    <x v="217"/>
    <x v="5886"/>
    <x v="1"/>
    <x v="1"/>
    <x v="2"/>
    <x v="1"/>
  </r>
  <r>
    <x v="0"/>
    <x v="0"/>
    <s v="Brandon"/>
    <s v="740"/>
    <x v="2"/>
    <s v="PR"/>
    <s v="725.0"/>
    <s v="Cardio Equipment"/>
    <x v="5"/>
    <x v="4"/>
    <d v="2016-08-10T00:00:00"/>
    <x v="27868"/>
    <x v="9"/>
    <n v="3"/>
    <n v="99.989997860000003"/>
    <x v="1"/>
    <x v="2653"/>
    <x v="1"/>
    <x v="1"/>
    <x v="2"/>
    <x v="1"/>
  </r>
  <r>
    <x v="0"/>
    <x v="0"/>
    <s v="Brandon"/>
    <s v="740"/>
    <x v="2"/>
    <s v="PR"/>
    <s v="725.0"/>
    <s v="Men's Footwear"/>
    <x v="2"/>
    <x v="2"/>
    <d v="2017-07-22T00:00:00"/>
    <x v="27869"/>
    <x v="4"/>
    <n v="1"/>
    <n v="129.9900055"/>
    <x v="308"/>
    <x v="2143"/>
    <x v="2"/>
    <x v="0"/>
    <x v="1"/>
    <x v="1"/>
  </r>
  <r>
    <x v="0"/>
    <x v="0"/>
    <s v="Brandon"/>
    <s v="740"/>
    <x v="2"/>
    <s v="PR"/>
    <s v="725.0"/>
    <s v="Women's Apparel"/>
    <x v="4"/>
    <x v="2"/>
    <d v="2017-07-22T00:00:00"/>
    <x v="27869"/>
    <x v="4"/>
    <n v="1"/>
    <n v="50"/>
    <x v="245"/>
    <x v="12688"/>
    <x v="1"/>
    <x v="0"/>
    <x v="1"/>
    <x v="1"/>
  </r>
  <r>
    <x v="0"/>
    <x v="0"/>
    <s v="Brandon"/>
    <s v="740"/>
    <x v="2"/>
    <s v="PR"/>
    <s v="725.0"/>
    <s v="Indoor/Outdoor Games"/>
    <x v="1"/>
    <x v="2"/>
    <d v="2017-07-22T00:00:00"/>
    <x v="27869"/>
    <x v="4"/>
    <n v="5"/>
    <n v="49.979999540000001"/>
    <x v="108"/>
    <x v="8778"/>
    <x v="1"/>
    <x v="0"/>
    <x v="1"/>
    <x v="1"/>
  </r>
  <r>
    <x v="0"/>
    <x v="0"/>
    <s v="Brandon"/>
    <s v="740"/>
    <x v="2"/>
    <s v="PR"/>
    <s v="725.0"/>
    <s v="Cardio Equipment"/>
    <x v="5"/>
    <x v="2"/>
    <d v="2017-07-22T00:00:00"/>
    <x v="27869"/>
    <x v="4"/>
    <n v="5"/>
    <n v="99.989997860000003"/>
    <x v="330"/>
    <x v="424"/>
    <x v="1"/>
    <x v="0"/>
    <x v="1"/>
    <x v="1"/>
  </r>
  <r>
    <x v="0"/>
    <x v="0"/>
    <s v="Brandon"/>
    <s v="740"/>
    <x v="2"/>
    <s v="PR"/>
    <s v="725.0"/>
    <s v="Shop By Sport"/>
    <x v="9"/>
    <x v="2"/>
    <d v="2017-07-22T00:00:00"/>
    <x v="27869"/>
    <x v="4"/>
    <n v="5"/>
    <n v="39.990001679999999"/>
    <x v="245"/>
    <x v="16206"/>
    <x v="1"/>
    <x v="0"/>
    <x v="1"/>
    <x v="1"/>
  </r>
  <r>
    <x v="0"/>
    <x v="0"/>
    <s v="Brandon"/>
    <s v="740"/>
    <x v="2"/>
    <s v="PR"/>
    <s v="725.0"/>
    <s v="Men's Footwear"/>
    <x v="2"/>
    <x v="3"/>
    <d v="2016-03-03T00:00:00"/>
    <x v="27867"/>
    <x v="17"/>
    <n v="1"/>
    <n v="129.9900055"/>
    <x v="371"/>
    <x v="2089"/>
    <x v="2"/>
    <x v="1"/>
    <x v="4"/>
    <x v="2"/>
  </r>
  <r>
    <x v="0"/>
    <x v="0"/>
    <s v="Brandon"/>
    <s v="740"/>
    <x v="2"/>
    <s v="PR"/>
    <s v="725.0"/>
    <s v="Men's Footwear"/>
    <x v="2"/>
    <x v="3"/>
    <d v="2016-03-03T00:00:00"/>
    <x v="27867"/>
    <x v="17"/>
    <n v="1"/>
    <n v="129.9900055"/>
    <x v="95"/>
    <x v="3361"/>
    <x v="2"/>
    <x v="1"/>
    <x v="4"/>
    <x v="2"/>
  </r>
  <r>
    <x v="53"/>
    <x v="0"/>
    <s v="Mildred"/>
    <s v="5955"/>
    <x v="2"/>
    <s v="PR"/>
    <s v="983.0"/>
    <s v="Women's Apparel"/>
    <x v="4"/>
    <x v="3"/>
    <d v="2017-01-17T00:00:00"/>
    <x v="27870"/>
    <x v="6"/>
    <n v="2"/>
    <n v="50"/>
    <x v="307"/>
    <x v="10162"/>
    <x v="1"/>
    <x v="0"/>
    <x v="9"/>
    <x v="2"/>
  </r>
  <r>
    <x v="53"/>
    <x v="0"/>
    <s v="Mildred"/>
    <s v="5955"/>
    <x v="2"/>
    <s v="PR"/>
    <s v="983.0"/>
    <s v="Cardio Equipment"/>
    <x v="5"/>
    <x v="3"/>
    <d v="2017-01-17T00:00:00"/>
    <x v="27870"/>
    <x v="6"/>
    <n v="2"/>
    <n v="99.989997860000003"/>
    <x v="209"/>
    <x v="85"/>
    <x v="1"/>
    <x v="0"/>
    <x v="9"/>
    <x v="2"/>
  </r>
  <r>
    <x v="53"/>
    <x v="0"/>
    <s v="Mildred"/>
    <s v="5955"/>
    <x v="2"/>
    <s v="PR"/>
    <s v="983.0"/>
    <s v="Men's Footwear"/>
    <x v="2"/>
    <x v="1"/>
    <d v="2016-04-18T00:00:00"/>
    <x v="27871"/>
    <x v="1"/>
    <n v="1"/>
    <n v="129.9900055"/>
    <x v="288"/>
    <x v="2675"/>
    <x v="2"/>
    <x v="1"/>
    <x v="3"/>
    <x v="0"/>
  </r>
  <r>
    <x v="53"/>
    <x v="0"/>
    <s v="Mildred"/>
    <s v="5955"/>
    <x v="2"/>
    <s v="PR"/>
    <s v="983.0"/>
    <s v="Fishing"/>
    <x v="6"/>
    <x v="1"/>
    <d v="2016-04-18T00:00:00"/>
    <x v="27871"/>
    <x v="1"/>
    <n v="1"/>
    <n v="399.98001099999999"/>
    <x v="194"/>
    <x v="361"/>
    <x v="0"/>
    <x v="1"/>
    <x v="3"/>
    <x v="0"/>
  </r>
  <r>
    <x v="53"/>
    <x v="0"/>
    <s v="Mildred"/>
    <s v="5955"/>
    <x v="2"/>
    <s v="PR"/>
    <s v="983.0"/>
    <s v="Electronics"/>
    <x v="15"/>
    <x v="1"/>
    <d v="2016-04-18T00:00:00"/>
    <x v="27871"/>
    <x v="1"/>
    <n v="4"/>
    <n v="31.989999770000001"/>
    <x v="222"/>
    <x v="8181"/>
    <x v="1"/>
    <x v="1"/>
    <x v="3"/>
    <x v="0"/>
  </r>
  <r>
    <x v="53"/>
    <x v="0"/>
    <s v="Mildred"/>
    <s v="5955"/>
    <x v="2"/>
    <s v="PR"/>
    <s v="983.0"/>
    <s v="Cleats"/>
    <x v="8"/>
    <x v="1"/>
    <d v="2016-04-18T00:00:00"/>
    <x v="27871"/>
    <x v="1"/>
    <n v="5"/>
    <n v="59.990001679999999"/>
    <x v="48"/>
    <x v="3565"/>
    <x v="1"/>
    <x v="1"/>
    <x v="3"/>
    <x v="0"/>
  </r>
  <r>
    <x v="53"/>
    <x v="0"/>
    <s v="Mildred"/>
    <s v="5955"/>
    <x v="2"/>
    <s v="PR"/>
    <s v="983.0"/>
    <s v="Men's Footwear"/>
    <x v="2"/>
    <x v="3"/>
    <d v="2017-01-17T00:00:00"/>
    <x v="27870"/>
    <x v="6"/>
    <n v="1"/>
    <n v="129.9900055"/>
    <x v="329"/>
    <x v="1682"/>
    <x v="2"/>
    <x v="0"/>
    <x v="9"/>
    <x v="2"/>
  </r>
  <r>
    <x v="53"/>
    <x v="0"/>
    <s v="Mildred"/>
    <s v="5955"/>
    <x v="2"/>
    <s v="PR"/>
    <s v="983.0"/>
    <s v="Men's Footwear"/>
    <x v="2"/>
    <x v="3"/>
    <d v="2017-01-17T00:00:00"/>
    <x v="27870"/>
    <x v="6"/>
    <n v="1"/>
    <n v="129.9900055"/>
    <x v="267"/>
    <x v="4976"/>
    <x v="2"/>
    <x v="0"/>
    <x v="9"/>
    <x v="2"/>
  </r>
  <r>
    <x v="53"/>
    <x v="0"/>
    <s v="Mildred"/>
    <s v="5955"/>
    <x v="2"/>
    <s v="PR"/>
    <s v="983.0"/>
    <s v="Fishing"/>
    <x v="6"/>
    <x v="4"/>
    <d v="2016-09-20T00:00:00"/>
    <x v="27872"/>
    <x v="19"/>
    <n v="1"/>
    <n v="399.98001099999999"/>
    <x v="127"/>
    <x v="5059"/>
    <x v="0"/>
    <x v="1"/>
    <x v="6"/>
    <x v="1"/>
  </r>
  <r>
    <x v="53"/>
    <x v="0"/>
    <s v="Mildred"/>
    <s v="5955"/>
    <x v="2"/>
    <s v="PR"/>
    <s v="983.0"/>
    <s v="Golf Balls"/>
    <x v="11"/>
    <x v="4"/>
    <d v="2016-09-20T00:00:00"/>
    <x v="27872"/>
    <x v="19"/>
    <n v="3"/>
    <n v="17.989999770000001"/>
    <x v="152"/>
    <x v="16207"/>
    <x v="1"/>
    <x v="1"/>
    <x v="6"/>
    <x v="1"/>
  </r>
  <r>
    <x v="53"/>
    <x v="0"/>
    <s v="Mildred"/>
    <s v="5955"/>
    <x v="2"/>
    <s v="PR"/>
    <s v="983.0"/>
    <s v="Cardio Equipment"/>
    <x v="5"/>
    <x v="4"/>
    <d v="2016-09-20T00:00:00"/>
    <x v="27872"/>
    <x v="19"/>
    <n v="5"/>
    <n v="99.989997860000003"/>
    <x v="330"/>
    <x v="10600"/>
    <x v="1"/>
    <x v="1"/>
    <x v="6"/>
    <x v="1"/>
  </r>
  <r>
    <x v="0"/>
    <x v="0"/>
    <s v="Sarah"/>
    <s v="2909"/>
    <x v="2"/>
    <s v="PR"/>
    <s v="725.0"/>
    <s v="Cleats"/>
    <x v="8"/>
    <x v="3"/>
    <d v="2016-04-01T00:00:00"/>
    <x v="27873"/>
    <x v="17"/>
    <n v="2"/>
    <n v="59.990001679999999"/>
    <x v="45"/>
    <x v="1708"/>
    <x v="1"/>
    <x v="1"/>
    <x v="3"/>
    <x v="0"/>
  </r>
  <r>
    <x v="0"/>
    <x v="0"/>
    <s v="Sarah"/>
    <s v="2909"/>
    <x v="2"/>
    <s v="PR"/>
    <s v="725.0"/>
    <s v="Indoor/Outdoor Games"/>
    <x v="1"/>
    <x v="3"/>
    <d v="2016-04-01T00:00:00"/>
    <x v="27873"/>
    <x v="17"/>
    <n v="4"/>
    <n v="49.979999540000001"/>
    <x v="611"/>
    <x v="7424"/>
    <x v="1"/>
    <x v="1"/>
    <x v="3"/>
    <x v="0"/>
  </r>
  <r>
    <x v="0"/>
    <x v="0"/>
    <s v="Sarah"/>
    <s v="2909"/>
    <x v="2"/>
    <s v="PR"/>
    <s v="725.0"/>
    <s v="Indoor/Outdoor Games"/>
    <x v="1"/>
    <x v="3"/>
    <d v="2016-04-01T00:00:00"/>
    <x v="27873"/>
    <x v="17"/>
    <n v="5"/>
    <n v="49.979999540000001"/>
    <x v="5"/>
    <x v="1442"/>
    <x v="1"/>
    <x v="1"/>
    <x v="3"/>
    <x v="0"/>
  </r>
  <r>
    <x v="0"/>
    <x v="0"/>
    <s v="Sarah"/>
    <s v="2909"/>
    <x v="2"/>
    <s v="PR"/>
    <s v="725.0"/>
    <s v="Indoor/Outdoor Games"/>
    <x v="1"/>
    <x v="3"/>
    <d v="2016-04-01T00:00:00"/>
    <x v="27873"/>
    <x v="17"/>
    <n v="1"/>
    <n v="49.979999540000001"/>
    <x v="950"/>
    <x v="8289"/>
    <x v="1"/>
    <x v="1"/>
    <x v="3"/>
    <x v="0"/>
  </r>
  <r>
    <x v="0"/>
    <x v="0"/>
    <s v="Sarah"/>
    <s v="2909"/>
    <x v="2"/>
    <s v="PR"/>
    <s v="725.0"/>
    <s v="Water Sports"/>
    <x v="7"/>
    <x v="3"/>
    <d v="2016-04-01T00:00:00"/>
    <x v="27873"/>
    <x v="17"/>
    <n v="1"/>
    <n v="199.9900055"/>
    <x v="378"/>
    <x v="898"/>
    <x v="2"/>
    <x v="1"/>
    <x v="3"/>
    <x v="0"/>
  </r>
  <r>
    <x v="0"/>
    <x v="0"/>
    <s v="Sarah"/>
    <s v="2909"/>
    <x v="2"/>
    <s v="PR"/>
    <s v="725.0"/>
    <s v="Water Sports"/>
    <x v="7"/>
    <x v="2"/>
    <d v="2017-10-09T00:00:00"/>
    <x v="27874"/>
    <x v="4"/>
    <n v="1"/>
    <n v="199.9900055"/>
    <x v="803"/>
    <x v="5870"/>
    <x v="2"/>
    <x v="0"/>
    <x v="8"/>
    <x v="3"/>
  </r>
  <r>
    <x v="0"/>
    <x v="0"/>
    <s v="Sarah"/>
    <s v="2909"/>
    <x v="2"/>
    <s v="PR"/>
    <s v="725.0"/>
    <s v="Indoor/Outdoor Games"/>
    <x v="1"/>
    <x v="2"/>
    <d v="2017-10-09T00:00:00"/>
    <x v="27874"/>
    <x v="4"/>
    <n v="2"/>
    <n v="49.979999540000001"/>
    <x v="850"/>
    <x v="14256"/>
    <x v="1"/>
    <x v="0"/>
    <x v="8"/>
    <x v="3"/>
  </r>
  <r>
    <x v="0"/>
    <x v="0"/>
    <s v="Sarah"/>
    <s v="2909"/>
    <x v="2"/>
    <s v="PR"/>
    <s v="725.0"/>
    <s v="Cleats"/>
    <x v="8"/>
    <x v="2"/>
    <d v="2017-10-09T00:00:00"/>
    <x v="27874"/>
    <x v="4"/>
    <n v="3"/>
    <n v="59.990001679999999"/>
    <x v="479"/>
    <x v="2219"/>
    <x v="1"/>
    <x v="0"/>
    <x v="8"/>
    <x v="3"/>
  </r>
  <r>
    <x v="0"/>
    <x v="0"/>
    <s v="Sarah"/>
    <s v="2909"/>
    <x v="2"/>
    <s v="PR"/>
    <s v="725.0"/>
    <s v="Women's Apparel"/>
    <x v="4"/>
    <x v="2"/>
    <d v="2017-10-09T00:00:00"/>
    <x v="27874"/>
    <x v="4"/>
    <n v="5"/>
    <n v="50"/>
    <x v="183"/>
    <x v="3579"/>
    <x v="1"/>
    <x v="0"/>
    <x v="8"/>
    <x v="3"/>
  </r>
  <r>
    <x v="0"/>
    <x v="0"/>
    <s v="Sarah"/>
    <s v="2909"/>
    <x v="2"/>
    <s v="PR"/>
    <s v="725.0"/>
    <s v="Fishing"/>
    <x v="6"/>
    <x v="1"/>
    <d v="2016-04-27T00:00:00"/>
    <x v="27875"/>
    <x v="10"/>
    <n v="1"/>
    <n v="399.98001099999999"/>
    <x v="524"/>
    <x v="16208"/>
    <x v="0"/>
    <x v="1"/>
    <x v="3"/>
    <x v="0"/>
  </r>
  <r>
    <x v="0"/>
    <x v="0"/>
    <s v="Sarah"/>
    <s v="2909"/>
    <x v="2"/>
    <s v="PR"/>
    <s v="725.0"/>
    <s v="Men's Footwear"/>
    <x v="2"/>
    <x v="1"/>
    <d v="2016-04-27T00:00:00"/>
    <x v="27875"/>
    <x v="10"/>
    <n v="1"/>
    <n v="129.9900055"/>
    <x v="272"/>
    <x v="1549"/>
    <x v="2"/>
    <x v="1"/>
    <x v="3"/>
    <x v="0"/>
  </r>
  <r>
    <x v="0"/>
    <x v="0"/>
    <s v="Sarah"/>
    <s v="2909"/>
    <x v="2"/>
    <s v="PR"/>
    <s v="725.0"/>
    <s v="Fishing"/>
    <x v="6"/>
    <x v="1"/>
    <d v="2016-04-27T00:00:00"/>
    <x v="27875"/>
    <x v="10"/>
    <n v="1"/>
    <n v="399.98001099999999"/>
    <x v="171"/>
    <x v="199"/>
    <x v="0"/>
    <x v="1"/>
    <x v="3"/>
    <x v="0"/>
  </r>
  <r>
    <x v="0"/>
    <x v="0"/>
    <s v="Sarah"/>
    <s v="2909"/>
    <x v="2"/>
    <s v="PR"/>
    <s v="725.0"/>
    <s v="Water Sports"/>
    <x v="7"/>
    <x v="1"/>
    <d v="2016-04-27T00:00:00"/>
    <x v="27875"/>
    <x v="10"/>
    <n v="1"/>
    <n v="199.9900055"/>
    <x v="107"/>
    <x v="1853"/>
    <x v="2"/>
    <x v="1"/>
    <x v="3"/>
    <x v="0"/>
  </r>
  <r>
    <x v="0"/>
    <x v="0"/>
    <s v="Sarah"/>
    <s v="2909"/>
    <x v="2"/>
    <s v="PR"/>
    <s v="725.0"/>
    <s v="Cleats"/>
    <x v="8"/>
    <x v="1"/>
    <d v="2016-04-27T00:00:00"/>
    <x v="27875"/>
    <x v="10"/>
    <n v="5"/>
    <n v="59.990001679999999"/>
    <x v="587"/>
    <x v="16209"/>
    <x v="1"/>
    <x v="1"/>
    <x v="3"/>
    <x v="0"/>
  </r>
  <r>
    <x v="0"/>
    <x v="0"/>
    <s v="Elizabeth"/>
    <s v="8595"/>
    <x v="2"/>
    <s v="PR"/>
    <s v="725.0"/>
    <s v="Cardio Equipment"/>
    <x v="5"/>
    <x v="3"/>
    <d v="2016-04-12T00:00:00"/>
    <x v="27876"/>
    <x v="11"/>
    <n v="2"/>
    <n v="99.989997860000003"/>
    <x v="135"/>
    <x v="2542"/>
    <x v="1"/>
    <x v="1"/>
    <x v="3"/>
    <x v="0"/>
  </r>
  <r>
    <x v="0"/>
    <x v="0"/>
    <s v="Elizabeth"/>
    <s v="8595"/>
    <x v="2"/>
    <s v="PR"/>
    <s v="725.0"/>
    <s v="Women's Apparel"/>
    <x v="4"/>
    <x v="3"/>
    <d v="2016-04-12T00:00:00"/>
    <x v="27876"/>
    <x v="11"/>
    <n v="4"/>
    <n v="50"/>
    <x v="48"/>
    <x v="49"/>
    <x v="1"/>
    <x v="1"/>
    <x v="3"/>
    <x v="0"/>
  </r>
  <r>
    <x v="0"/>
    <x v="0"/>
    <s v="Elizabeth"/>
    <s v="8595"/>
    <x v="2"/>
    <s v="PR"/>
    <s v="725.0"/>
    <s v="Men's Footwear"/>
    <x v="2"/>
    <x v="1"/>
    <d v="2016-09-25T00:00:00"/>
    <x v="27877"/>
    <x v="20"/>
    <n v="1"/>
    <n v="129.9900055"/>
    <x v="516"/>
    <x v="16210"/>
    <x v="2"/>
    <x v="1"/>
    <x v="6"/>
    <x v="1"/>
  </r>
  <r>
    <x v="0"/>
    <x v="0"/>
    <s v="Elizabeth"/>
    <s v="8595"/>
    <x v="2"/>
    <s v="PR"/>
    <s v="725.0"/>
    <s v="Men's Footwear"/>
    <x v="2"/>
    <x v="1"/>
    <d v="2016-09-25T00:00:00"/>
    <x v="27877"/>
    <x v="20"/>
    <n v="1"/>
    <n v="129.9900055"/>
    <x v="497"/>
    <x v="3264"/>
    <x v="2"/>
    <x v="1"/>
    <x v="6"/>
    <x v="1"/>
  </r>
  <r>
    <x v="0"/>
    <x v="0"/>
    <s v="Elizabeth"/>
    <s v="8595"/>
    <x v="2"/>
    <s v="PR"/>
    <s v="725.0"/>
    <s v="Golf Apparel"/>
    <x v="32"/>
    <x v="1"/>
    <d v="2016-09-25T00:00:00"/>
    <x v="27877"/>
    <x v="20"/>
    <n v="2"/>
    <n v="19.989999770000001"/>
    <x v="612"/>
    <x v="3997"/>
    <x v="1"/>
    <x v="1"/>
    <x v="6"/>
    <x v="1"/>
  </r>
  <r>
    <x v="0"/>
    <x v="0"/>
    <s v="Elizabeth"/>
    <s v="8595"/>
    <x v="2"/>
    <s v="PR"/>
    <s v="725.0"/>
    <s v="Golf Balls"/>
    <x v="11"/>
    <x v="1"/>
    <d v="2016-09-25T00:00:00"/>
    <x v="27877"/>
    <x v="20"/>
    <n v="5"/>
    <n v="14.989999770000001"/>
    <x v="824"/>
    <x v="16211"/>
    <x v="1"/>
    <x v="1"/>
    <x v="6"/>
    <x v="1"/>
  </r>
  <r>
    <x v="0"/>
    <x v="0"/>
    <s v="Elizabeth"/>
    <s v="8595"/>
    <x v="2"/>
    <s v="PR"/>
    <s v="725.0"/>
    <s v="Camping &amp; Hiking"/>
    <x v="0"/>
    <x v="2"/>
    <d v="2017-09-23T00:00:00"/>
    <x v="27878"/>
    <x v="4"/>
    <n v="1"/>
    <n v="299.98001099999999"/>
    <x v="592"/>
    <x v="3636"/>
    <x v="0"/>
    <x v="0"/>
    <x v="6"/>
    <x v="1"/>
  </r>
  <r>
    <x v="0"/>
    <x v="0"/>
    <s v="Elizabeth"/>
    <s v="8595"/>
    <x v="2"/>
    <s v="PR"/>
    <s v="725.0"/>
    <s v="Water Sports"/>
    <x v="7"/>
    <x v="2"/>
    <d v="2017-09-23T00:00:00"/>
    <x v="27878"/>
    <x v="4"/>
    <n v="1"/>
    <n v="349.98999020000002"/>
    <x v="767"/>
    <x v="16212"/>
    <x v="0"/>
    <x v="0"/>
    <x v="6"/>
    <x v="1"/>
  </r>
  <r>
    <x v="0"/>
    <x v="0"/>
    <s v="Elizabeth"/>
    <s v="8595"/>
    <x v="2"/>
    <s v="PR"/>
    <s v="725.0"/>
    <s v="Men's Footwear"/>
    <x v="2"/>
    <x v="2"/>
    <d v="2017-09-23T00:00:00"/>
    <x v="27878"/>
    <x v="4"/>
    <n v="1"/>
    <n v="129.9900055"/>
    <x v="146"/>
    <x v="5311"/>
    <x v="2"/>
    <x v="0"/>
    <x v="6"/>
    <x v="1"/>
  </r>
  <r>
    <x v="0"/>
    <x v="0"/>
    <s v="Elizabeth"/>
    <s v="8595"/>
    <x v="2"/>
    <s v="PR"/>
    <s v="725.0"/>
    <s v="Men's Footwear"/>
    <x v="2"/>
    <x v="2"/>
    <d v="2017-09-23T00:00:00"/>
    <x v="27878"/>
    <x v="4"/>
    <n v="1"/>
    <n v="129.9900055"/>
    <x v="55"/>
    <x v="10881"/>
    <x v="2"/>
    <x v="0"/>
    <x v="6"/>
    <x v="1"/>
  </r>
  <r>
    <x v="0"/>
    <x v="0"/>
    <s v="Elizabeth"/>
    <s v="8595"/>
    <x v="2"/>
    <s v="PR"/>
    <s v="725.0"/>
    <s v="Camping &amp; Hiking"/>
    <x v="0"/>
    <x v="3"/>
    <d v="2016-04-12T00:00:00"/>
    <x v="27876"/>
    <x v="11"/>
    <n v="1"/>
    <n v="299.98001099999999"/>
    <x v="256"/>
    <x v="16152"/>
    <x v="0"/>
    <x v="1"/>
    <x v="3"/>
    <x v="0"/>
  </r>
  <r>
    <x v="0"/>
    <x v="0"/>
    <s v="Elizabeth"/>
    <s v="8595"/>
    <x v="2"/>
    <s v="PR"/>
    <s v="725.0"/>
    <s v="Water Sports"/>
    <x v="7"/>
    <x v="3"/>
    <d v="2016-04-12T00:00:00"/>
    <x v="27876"/>
    <x v="11"/>
    <n v="1"/>
    <n v="199.9900055"/>
    <x v="737"/>
    <x v="972"/>
    <x v="2"/>
    <x v="1"/>
    <x v="3"/>
    <x v="0"/>
  </r>
  <r>
    <x v="0"/>
    <x v="0"/>
    <s v="Elizabeth"/>
    <s v="8595"/>
    <x v="2"/>
    <s v="PR"/>
    <s v="725.0"/>
    <s v="Golf Balls"/>
    <x v="11"/>
    <x v="3"/>
    <d v="2016-04-12T00:00:00"/>
    <x v="27876"/>
    <x v="11"/>
    <n v="1"/>
    <n v="17.989999770000001"/>
    <x v="848"/>
    <x v="3638"/>
    <x v="1"/>
    <x v="1"/>
    <x v="3"/>
    <x v="0"/>
  </r>
  <r>
    <x v="0"/>
    <x v="0"/>
    <s v="Cheryl"/>
    <s v="1867"/>
    <x v="2"/>
    <s v="PR"/>
    <s v="725.0"/>
    <s v="Girls' Apparel"/>
    <x v="25"/>
    <x v="3"/>
    <d v="2016-11-24T00:00:00"/>
    <x v="27879"/>
    <x v="11"/>
    <n v="2"/>
    <n v="25"/>
    <x v="183"/>
    <x v="4852"/>
    <x v="1"/>
    <x v="1"/>
    <x v="10"/>
    <x v="3"/>
  </r>
  <r>
    <x v="0"/>
    <x v="0"/>
    <s v="Cheryl"/>
    <s v="1867"/>
    <x v="2"/>
    <s v="PR"/>
    <s v="725.0"/>
    <s v="Camping &amp; Hiking"/>
    <x v="0"/>
    <x v="3"/>
    <d v="2016-11-24T00:00:00"/>
    <x v="27879"/>
    <x v="11"/>
    <n v="1"/>
    <n v="299.98001099999999"/>
    <x v="59"/>
    <x v="187"/>
    <x v="0"/>
    <x v="1"/>
    <x v="10"/>
    <x v="3"/>
  </r>
  <r>
    <x v="0"/>
    <x v="0"/>
    <s v="Cheryl"/>
    <s v="1867"/>
    <x v="2"/>
    <s v="PR"/>
    <s v="725.0"/>
    <s v="Shop By Sport"/>
    <x v="9"/>
    <x v="3"/>
    <d v="2016-02-26T00:00:00"/>
    <x v="27880"/>
    <x v="16"/>
    <n v="3"/>
    <n v="39.990001679999999"/>
    <x v="477"/>
    <x v="669"/>
    <x v="1"/>
    <x v="1"/>
    <x v="5"/>
    <x v="2"/>
  </r>
  <r>
    <x v="0"/>
    <x v="0"/>
    <s v="Cheryl"/>
    <s v="1867"/>
    <x v="2"/>
    <s v="PR"/>
    <s v="725.0"/>
    <s v="Shop By Sport"/>
    <x v="9"/>
    <x v="3"/>
    <d v="2016-02-26T00:00:00"/>
    <x v="27880"/>
    <x v="16"/>
    <n v="4"/>
    <n v="39.990001679999999"/>
    <x v="21"/>
    <x v="13592"/>
    <x v="1"/>
    <x v="1"/>
    <x v="5"/>
    <x v="2"/>
  </r>
  <r>
    <x v="0"/>
    <x v="0"/>
    <s v="Cheryl"/>
    <s v="1867"/>
    <x v="2"/>
    <s v="PR"/>
    <s v="725.0"/>
    <s v="Fishing"/>
    <x v="6"/>
    <x v="2"/>
    <d v="2017-08-21T00:00:00"/>
    <x v="27881"/>
    <x v="4"/>
    <n v="1"/>
    <n v="399.98001099999999"/>
    <x v="80"/>
    <x v="230"/>
    <x v="0"/>
    <x v="0"/>
    <x v="2"/>
    <x v="1"/>
  </r>
  <r>
    <x v="0"/>
    <x v="0"/>
    <s v="Cheryl"/>
    <s v="1867"/>
    <x v="2"/>
    <s v="PR"/>
    <s v="725.0"/>
    <s v="Women's Apparel"/>
    <x v="4"/>
    <x v="2"/>
    <d v="2017-08-21T00:00:00"/>
    <x v="27881"/>
    <x v="4"/>
    <n v="5"/>
    <n v="50"/>
    <x v="278"/>
    <x v="1170"/>
    <x v="1"/>
    <x v="0"/>
    <x v="2"/>
    <x v="1"/>
  </r>
  <r>
    <x v="0"/>
    <x v="0"/>
    <s v="Cheryl"/>
    <s v="1867"/>
    <x v="2"/>
    <s v="PR"/>
    <s v="725.0"/>
    <s v="Women's Apparel"/>
    <x v="4"/>
    <x v="2"/>
    <d v="2017-08-21T00:00:00"/>
    <x v="27881"/>
    <x v="4"/>
    <n v="5"/>
    <n v="50"/>
    <x v="214"/>
    <x v="6405"/>
    <x v="1"/>
    <x v="0"/>
    <x v="2"/>
    <x v="1"/>
  </r>
  <r>
    <x v="0"/>
    <x v="0"/>
    <s v="Nicholas"/>
    <s v="1762"/>
    <x v="2"/>
    <s v="PR"/>
    <s v="725.0"/>
    <s v="Shop By Sport"/>
    <x v="9"/>
    <x v="3"/>
    <d v="2016-02-28T00:00:00"/>
    <x v="27882"/>
    <x v="6"/>
    <n v="2"/>
    <n v="39.990001679999999"/>
    <x v="111"/>
    <x v="2342"/>
    <x v="1"/>
    <x v="1"/>
    <x v="5"/>
    <x v="2"/>
  </r>
  <r>
    <x v="0"/>
    <x v="0"/>
    <s v="Nicholas"/>
    <s v="1762"/>
    <x v="2"/>
    <s v="PR"/>
    <s v="725.0"/>
    <s v="Men's Footwear"/>
    <x v="2"/>
    <x v="0"/>
    <d v="2017-12-03T00:00:00"/>
    <x v="27883"/>
    <x v="8"/>
    <n v="1"/>
    <n v="129.9900055"/>
    <x v="446"/>
    <x v="15723"/>
    <x v="2"/>
    <x v="0"/>
    <x v="11"/>
    <x v="3"/>
  </r>
  <r>
    <x v="0"/>
    <x v="0"/>
    <s v="Nicholas"/>
    <s v="1762"/>
    <x v="2"/>
    <s v="PR"/>
    <s v="725.0"/>
    <s v="Men's Footwear"/>
    <x v="2"/>
    <x v="0"/>
    <d v="2017-12-03T00:00:00"/>
    <x v="27883"/>
    <x v="8"/>
    <n v="1"/>
    <n v="129.9900055"/>
    <x v="654"/>
    <x v="1502"/>
    <x v="2"/>
    <x v="0"/>
    <x v="11"/>
    <x v="3"/>
  </r>
  <r>
    <x v="0"/>
    <x v="0"/>
    <s v="Nicholas"/>
    <s v="1762"/>
    <x v="2"/>
    <s v="PR"/>
    <s v="725.0"/>
    <s v="Cleats"/>
    <x v="8"/>
    <x v="0"/>
    <d v="2017-12-03T00:00:00"/>
    <x v="27883"/>
    <x v="8"/>
    <n v="3"/>
    <n v="59.990001679999999"/>
    <x v="1024"/>
    <x v="16213"/>
    <x v="1"/>
    <x v="0"/>
    <x v="11"/>
    <x v="3"/>
  </r>
  <r>
    <x v="0"/>
    <x v="0"/>
    <s v="Nicholas"/>
    <s v="1762"/>
    <x v="2"/>
    <s v="PR"/>
    <s v="725.0"/>
    <s v="Men's Footwear"/>
    <x v="2"/>
    <x v="3"/>
    <d v="2016-02-28T00:00:00"/>
    <x v="27882"/>
    <x v="6"/>
    <n v="1"/>
    <n v="129.9900055"/>
    <x v="565"/>
    <x v="2668"/>
    <x v="2"/>
    <x v="1"/>
    <x v="5"/>
    <x v="2"/>
  </r>
  <r>
    <x v="0"/>
    <x v="0"/>
    <s v="Nicholas"/>
    <s v="1762"/>
    <x v="2"/>
    <s v="PR"/>
    <s v="725.0"/>
    <s v="Men's Footwear"/>
    <x v="2"/>
    <x v="3"/>
    <d v="2016-02-28T00:00:00"/>
    <x v="27882"/>
    <x v="6"/>
    <n v="1"/>
    <n v="129.9900055"/>
    <x v="596"/>
    <x v="5853"/>
    <x v="2"/>
    <x v="1"/>
    <x v="5"/>
    <x v="2"/>
  </r>
  <r>
    <x v="0"/>
    <x v="0"/>
    <s v="Nicholas"/>
    <s v="1762"/>
    <x v="2"/>
    <s v="PR"/>
    <s v="725.0"/>
    <s v="Men's Footwear"/>
    <x v="2"/>
    <x v="3"/>
    <d v="2016-05-02T00:00:00"/>
    <x v="27884"/>
    <x v="17"/>
    <n v="1"/>
    <n v="129.9900055"/>
    <x v="195"/>
    <x v="448"/>
    <x v="2"/>
    <x v="1"/>
    <x v="7"/>
    <x v="0"/>
  </r>
  <r>
    <x v="0"/>
    <x v="0"/>
    <s v="Nicholas"/>
    <s v="1762"/>
    <x v="2"/>
    <s v="PR"/>
    <s v="725.0"/>
    <s v="Camping &amp; Hiking"/>
    <x v="0"/>
    <x v="3"/>
    <d v="2016-05-02T00:00:00"/>
    <x v="27884"/>
    <x v="17"/>
    <n v="1"/>
    <n v="299.98001099999999"/>
    <x v="941"/>
    <x v="9354"/>
    <x v="0"/>
    <x v="1"/>
    <x v="7"/>
    <x v="0"/>
  </r>
  <r>
    <x v="0"/>
    <x v="0"/>
    <s v="Nicholas"/>
    <s v="1762"/>
    <x v="2"/>
    <s v="PR"/>
    <s v="725.0"/>
    <s v="Water Sports"/>
    <x v="7"/>
    <x v="3"/>
    <d v="2016-05-02T00:00:00"/>
    <x v="27884"/>
    <x v="17"/>
    <n v="1"/>
    <n v="199.9900055"/>
    <x v="470"/>
    <x v="4311"/>
    <x v="2"/>
    <x v="1"/>
    <x v="7"/>
    <x v="0"/>
  </r>
  <r>
    <x v="0"/>
    <x v="0"/>
    <s v="Nicholas"/>
    <s v="1762"/>
    <x v="2"/>
    <s v="PR"/>
    <s v="725.0"/>
    <s v="Women's Apparel"/>
    <x v="4"/>
    <x v="3"/>
    <d v="2016-05-02T00:00:00"/>
    <x v="27884"/>
    <x v="17"/>
    <n v="2"/>
    <n v="50"/>
    <x v="421"/>
    <x v="10740"/>
    <x v="1"/>
    <x v="1"/>
    <x v="7"/>
    <x v="0"/>
  </r>
  <r>
    <x v="0"/>
    <x v="0"/>
    <s v="Nicholas"/>
    <s v="1762"/>
    <x v="2"/>
    <s v="PR"/>
    <s v="725.0"/>
    <s v="Water Sports"/>
    <x v="7"/>
    <x v="4"/>
    <d v="2016-10-19T00:00:00"/>
    <x v="27885"/>
    <x v="13"/>
    <n v="1"/>
    <n v="199.9900055"/>
    <x v="118"/>
    <x v="3649"/>
    <x v="2"/>
    <x v="1"/>
    <x v="8"/>
    <x v="3"/>
  </r>
  <r>
    <x v="0"/>
    <x v="0"/>
    <s v="Nicholas"/>
    <s v="1762"/>
    <x v="2"/>
    <s v="PR"/>
    <s v="725.0"/>
    <s v="Indoor/Outdoor Games"/>
    <x v="1"/>
    <x v="4"/>
    <d v="2016-10-19T00:00:00"/>
    <x v="27885"/>
    <x v="13"/>
    <n v="1"/>
    <n v="49.979999540000001"/>
    <x v="779"/>
    <x v="10160"/>
    <x v="1"/>
    <x v="1"/>
    <x v="8"/>
    <x v="3"/>
  </r>
  <r>
    <x v="0"/>
    <x v="0"/>
    <s v="Nicholas"/>
    <s v="1762"/>
    <x v="2"/>
    <s v="PR"/>
    <s v="725.0"/>
    <s v="Women's Apparel"/>
    <x v="4"/>
    <x v="4"/>
    <d v="2016-10-19T00:00:00"/>
    <x v="27885"/>
    <x v="13"/>
    <n v="2"/>
    <n v="50"/>
    <x v="72"/>
    <x v="3115"/>
    <x v="1"/>
    <x v="1"/>
    <x v="8"/>
    <x v="3"/>
  </r>
  <r>
    <x v="0"/>
    <x v="0"/>
    <s v="Nicholas"/>
    <s v="1762"/>
    <x v="2"/>
    <s v="PR"/>
    <s v="725.0"/>
    <s v="Women's Apparel"/>
    <x v="4"/>
    <x v="4"/>
    <d v="2016-10-19T00:00:00"/>
    <x v="27885"/>
    <x v="13"/>
    <n v="5"/>
    <n v="50"/>
    <x v="523"/>
    <x v="3182"/>
    <x v="1"/>
    <x v="1"/>
    <x v="8"/>
    <x v="3"/>
  </r>
  <r>
    <x v="0"/>
    <x v="0"/>
    <s v="Nicholas"/>
    <s v="1762"/>
    <x v="2"/>
    <s v="PR"/>
    <s v="725.0"/>
    <s v="Women's Apparel"/>
    <x v="4"/>
    <x v="3"/>
    <d v="2016-01-19T00:00:00"/>
    <x v="27886"/>
    <x v="5"/>
    <n v="1"/>
    <n v="50"/>
    <x v="233"/>
    <x v="2087"/>
    <x v="1"/>
    <x v="1"/>
    <x v="9"/>
    <x v="2"/>
  </r>
  <r>
    <x v="0"/>
    <x v="0"/>
    <s v="Nicholas"/>
    <s v="1762"/>
    <x v="2"/>
    <s v="PR"/>
    <s v="725.0"/>
    <s v="Men's Footwear"/>
    <x v="2"/>
    <x v="3"/>
    <d v="2016-01-19T00:00:00"/>
    <x v="27886"/>
    <x v="5"/>
    <n v="1"/>
    <n v="129.9900055"/>
    <x v="1068"/>
    <x v="10869"/>
    <x v="2"/>
    <x v="1"/>
    <x v="9"/>
    <x v="2"/>
  </r>
  <r>
    <x v="0"/>
    <x v="0"/>
    <s v="Nicholas"/>
    <s v="1762"/>
    <x v="2"/>
    <s v="PR"/>
    <s v="725.0"/>
    <s v="Men's Footwear"/>
    <x v="2"/>
    <x v="3"/>
    <d v="2016-01-19T00:00:00"/>
    <x v="27886"/>
    <x v="5"/>
    <n v="1"/>
    <n v="129.9900055"/>
    <x v="341"/>
    <x v="6967"/>
    <x v="2"/>
    <x v="1"/>
    <x v="9"/>
    <x v="2"/>
  </r>
  <r>
    <x v="0"/>
    <x v="0"/>
    <s v="Nicholas"/>
    <s v="1762"/>
    <x v="2"/>
    <s v="PR"/>
    <s v="725.0"/>
    <s v="Indoor/Outdoor Games"/>
    <x v="1"/>
    <x v="3"/>
    <d v="2016-01-19T00:00:00"/>
    <x v="27886"/>
    <x v="5"/>
    <n v="4"/>
    <n v="49.979999540000001"/>
    <x v="80"/>
    <x v="1184"/>
    <x v="1"/>
    <x v="1"/>
    <x v="9"/>
    <x v="2"/>
  </r>
  <r>
    <x v="0"/>
    <x v="0"/>
    <s v="Nicholas"/>
    <s v="1762"/>
    <x v="2"/>
    <s v="PR"/>
    <s v="725.0"/>
    <s v="Shop By Sport"/>
    <x v="9"/>
    <x v="3"/>
    <d v="2016-01-19T00:00:00"/>
    <x v="27886"/>
    <x v="5"/>
    <n v="4"/>
    <n v="39.990001679999999"/>
    <x v="686"/>
    <x v="4698"/>
    <x v="1"/>
    <x v="1"/>
    <x v="9"/>
    <x v="2"/>
  </r>
  <r>
    <x v="560"/>
    <x v="0"/>
    <s v="Mary"/>
    <s v="10926"/>
    <x v="2"/>
    <s v="PR"/>
    <s v="603.0"/>
    <s v="Indoor/Outdoor Games"/>
    <x v="1"/>
    <x v="3"/>
    <d v="2016-03-21T00:00:00"/>
    <x v="27887"/>
    <x v="5"/>
    <n v="2"/>
    <n v="49.979999540000001"/>
    <x v="557"/>
    <x v="8104"/>
    <x v="1"/>
    <x v="1"/>
    <x v="4"/>
    <x v="2"/>
  </r>
  <r>
    <x v="560"/>
    <x v="0"/>
    <s v="Mary"/>
    <s v="10926"/>
    <x v="2"/>
    <s v="PR"/>
    <s v="603.0"/>
    <s v="Indoor/Outdoor Games"/>
    <x v="1"/>
    <x v="3"/>
    <d v="2016-03-21T00:00:00"/>
    <x v="27887"/>
    <x v="5"/>
    <n v="5"/>
    <n v="49.979999540000001"/>
    <x v="562"/>
    <x v="7100"/>
    <x v="1"/>
    <x v="1"/>
    <x v="4"/>
    <x v="2"/>
  </r>
  <r>
    <x v="560"/>
    <x v="0"/>
    <s v="Mary"/>
    <s v="10926"/>
    <x v="2"/>
    <s v="PR"/>
    <s v="603.0"/>
    <s v="Camping &amp; Hiking"/>
    <x v="0"/>
    <x v="2"/>
    <d v="2017-06-27T00:00:00"/>
    <x v="27888"/>
    <x v="4"/>
    <n v="1"/>
    <n v="299.98001099999999"/>
    <x v="221"/>
    <x v="1007"/>
    <x v="0"/>
    <x v="0"/>
    <x v="0"/>
    <x v="0"/>
  </r>
  <r>
    <x v="560"/>
    <x v="0"/>
    <s v="Mary"/>
    <s v="10926"/>
    <x v="2"/>
    <s v="PR"/>
    <s v="603.0"/>
    <s v="Fishing"/>
    <x v="6"/>
    <x v="2"/>
    <d v="2017-06-27T00:00:00"/>
    <x v="27888"/>
    <x v="4"/>
    <n v="1"/>
    <n v="399.98001099999999"/>
    <x v="34"/>
    <x v="5134"/>
    <x v="0"/>
    <x v="0"/>
    <x v="0"/>
    <x v="0"/>
  </r>
  <r>
    <x v="560"/>
    <x v="0"/>
    <s v="Mary"/>
    <s v="10926"/>
    <x v="2"/>
    <s v="PR"/>
    <s v="603.0"/>
    <s v="Women's Apparel"/>
    <x v="4"/>
    <x v="2"/>
    <d v="2017-06-27T00:00:00"/>
    <x v="27888"/>
    <x v="4"/>
    <n v="1"/>
    <n v="50"/>
    <x v="663"/>
    <x v="8268"/>
    <x v="1"/>
    <x v="0"/>
    <x v="0"/>
    <x v="0"/>
  </r>
  <r>
    <x v="560"/>
    <x v="0"/>
    <s v="Mary"/>
    <s v="10926"/>
    <x v="2"/>
    <s v="PR"/>
    <s v="603.0"/>
    <s v="Women's Apparel"/>
    <x v="4"/>
    <x v="2"/>
    <d v="2017-06-27T00:00:00"/>
    <x v="27888"/>
    <x v="4"/>
    <n v="1"/>
    <n v="50"/>
    <x v="963"/>
    <x v="2494"/>
    <x v="1"/>
    <x v="0"/>
    <x v="0"/>
    <x v="0"/>
  </r>
  <r>
    <x v="560"/>
    <x v="0"/>
    <s v="Mary"/>
    <s v="10926"/>
    <x v="2"/>
    <s v="PR"/>
    <s v="603.0"/>
    <s v="Indoor/Outdoor Games"/>
    <x v="1"/>
    <x v="3"/>
    <d v="2016-03-21T00:00:00"/>
    <x v="27887"/>
    <x v="5"/>
    <n v="1"/>
    <n v="49.979999540000001"/>
    <x v="273"/>
    <x v="1524"/>
    <x v="1"/>
    <x v="1"/>
    <x v="4"/>
    <x v="2"/>
  </r>
  <r>
    <x v="560"/>
    <x v="0"/>
    <s v="Mary"/>
    <s v="10926"/>
    <x v="2"/>
    <s v="PR"/>
    <s v="603.0"/>
    <s v="Fishing"/>
    <x v="6"/>
    <x v="3"/>
    <d v="2016-03-21T00:00:00"/>
    <x v="27887"/>
    <x v="5"/>
    <n v="1"/>
    <n v="399.98001099999999"/>
    <x v="241"/>
    <x v="3141"/>
    <x v="0"/>
    <x v="1"/>
    <x v="4"/>
    <x v="2"/>
  </r>
  <r>
    <x v="560"/>
    <x v="0"/>
    <s v="Mary"/>
    <s v="10926"/>
    <x v="2"/>
    <s v="PR"/>
    <s v="603.0"/>
    <s v="Fishing"/>
    <x v="6"/>
    <x v="3"/>
    <d v="2016-03-21T00:00:00"/>
    <x v="27887"/>
    <x v="5"/>
    <n v="1"/>
    <n v="399.98001099999999"/>
    <x v="400"/>
    <x v="179"/>
    <x v="0"/>
    <x v="1"/>
    <x v="4"/>
    <x v="2"/>
  </r>
  <r>
    <x v="560"/>
    <x v="0"/>
    <s v="Mary"/>
    <s v="10926"/>
    <x v="2"/>
    <s v="PR"/>
    <s v="603.0"/>
    <s v="Cleats"/>
    <x v="8"/>
    <x v="3"/>
    <d v="2016-07-02T00:00:00"/>
    <x v="27889"/>
    <x v="16"/>
    <n v="2"/>
    <n v="59.990001679999999"/>
    <x v="34"/>
    <x v="2640"/>
    <x v="1"/>
    <x v="1"/>
    <x v="1"/>
    <x v="1"/>
  </r>
  <r>
    <x v="560"/>
    <x v="0"/>
    <s v="Mary"/>
    <s v="10926"/>
    <x v="2"/>
    <s v="PR"/>
    <s v="603.0"/>
    <s v="Cleats"/>
    <x v="8"/>
    <x v="3"/>
    <d v="2016-07-02T00:00:00"/>
    <x v="27889"/>
    <x v="16"/>
    <n v="3"/>
    <n v="59.990001679999999"/>
    <x v="250"/>
    <x v="6336"/>
    <x v="1"/>
    <x v="1"/>
    <x v="1"/>
    <x v="1"/>
  </r>
  <r>
    <x v="560"/>
    <x v="0"/>
    <s v="Mary"/>
    <s v="10926"/>
    <x v="2"/>
    <s v="PR"/>
    <s v="603.0"/>
    <s v="Cleats"/>
    <x v="8"/>
    <x v="3"/>
    <d v="2017-01-01T00:00:00"/>
    <x v="27890"/>
    <x v="11"/>
    <n v="5"/>
    <n v="59.990001679999999"/>
    <x v="267"/>
    <x v="9624"/>
    <x v="1"/>
    <x v="0"/>
    <x v="9"/>
    <x v="2"/>
  </r>
  <r>
    <x v="560"/>
    <x v="0"/>
    <s v="Mary"/>
    <s v="10926"/>
    <x v="2"/>
    <s v="PR"/>
    <s v="603.0"/>
    <s v="Camping &amp; Hiking"/>
    <x v="0"/>
    <x v="3"/>
    <d v="2016-07-02T00:00:00"/>
    <x v="27889"/>
    <x v="16"/>
    <n v="1"/>
    <n v="299.98001099999999"/>
    <x v="130"/>
    <x v="6338"/>
    <x v="0"/>
    <x v="1"/>
    <x v="1"/>
    <x v="1"/>
  </r>
  <r>
    <x v="560"/>
    <x v="0"/>
    <s v="Mary"/>
    <s v="10926"/>
    <x v="2"/>
    <s v="PR"/>
    <s v="603.0"/>
    <s v="Indoor/Outdoor Games"/>
    <x v="1"/>
    <x v="3"/>
    <d v="2016-07-02T00:00:00"/>
    <x v="27889"/>
    <x v="16"/>
    <n v="1"/>
    <n v="49.979999540000001"/>
    <x v="241"/>
    <x v="5626"/>
    <x v="1"/>
    <x v="1"/>
    <x v="1"/>
    <x v="1"/>
  </r>
  <r>
    <x v="560"/>
    <x v="0"/>
    <s v="Mary"/>
    <s v="10926"/>
    <x v="2"/>
    <s v="PR"/>
    <s v="603.0"/>
    <s v="Fishing"/>
    <x v="6"/>
    <x v="3"/>
    <d v="2017-01-01T00:00:00"/>
    <x v="27890"/>
    <x v="11"/>
    <n v="1"/>
    <n v="399.98001099999999"/>
    <x v="19"/>
    <x v="19"/>
    <x v="0"/>
    <x v="0"/>
    <x v="9"/>
    <x v="2"/>
  </r>
  <r>
    <x v="560"/>
    <x v="0"/>
    <s v="Mary"/>
    <s v="10926"/>
    <x v="2"/>
    <s v="PR"/>
    <s v="603.0"/>
    <s v="Cleats"/>
    <x v="8"/>
    <x v="3"/>
    <d v="2017-01-01T00:00:00"/>
    <x v="27890"/>
    <x v="11"/>
    <n v="1"/>
    <n v="59.990001679999999"/>
    <x v="64"/>
    <x v="6808"/>
    <x v="1"/>
    <x v="0"/>
    <x v="9"/>
    <x v="2"/>
  </r>
  <r>
    <x v="0"/>
    <x v="0"/>
    <s v="Mary"/>
    <s v="5985"/>
    <x v="2"/>
    <s v="PR"/>
    <s v="725.0"/>
    <s v="Cardio Equipment"/>
    <x v="5"/>
    <x v="3"/>
    <d v="2016-02-21T00:00:00"/>
    <x v="27891"/>
    <x v="5"/>
    <n v="2"/>
    <n v="99.989997860000003"/>
    <x v="299"/>
    <x v="3555"/>
    <x v="1"/>
    <x v="1"/>
    <x v="5"/>
    <x v="2"/>
  </r>
  <r>
    <x v="0"/>
    <x v="0"/>
    <s v="Mary"/>
    <s v="5985"/>
    <x v="2"/>
    <s v="PR"/>
    <s v="725.0"/>
    <s v="Shop By Sport"/>
    <x v="9"/>
    <x v="3"/>
    <d v="2016-02-21T00:00:00"/>
    <x v="27891"/>
    <x v="5"/>
    <n v="5"/>
    <n v="39.990001679999999"/>
    <x v="308"/>
    <x v="4705"/>
    <x v="1"/>
    <x v="1"/>
    <x v="5"/>
    <x v="2"/>
  </r>
  <r>
    <x v="0"/>
    <x v="0"/>
    <s v="Mary"/>
    <s v="5985"/>
    <x v="2"/>
    <s v="PR"/>
    <s v="725.0"/>
    <s v="Men's Footwear"/>
    <x v="2"/>
    <x v="1"/>
    <d v="2016-04-16T00:00:00"/>
    <x v="27892"/>
    <x v="3"/>
    <n v="1"/>
    <n v="129.9900055"/>
    <x v="1"/>
    <x v="9197"/>
    <x v="2"/>
    <x v="1"/>
    <x v="3"/>
    <x v="0"/>
  </r>
  <r>
    <x v="0"/>
    <x v="0"/>
    <s v="Mary"/>
    <s v="5985"/>
    <x v="2"/>
    <s v="PR"/>
    <s v="725.0"/>
    <s v="Men's Footwear"/>
    <x v="2"/>
    <x v="1"/>
    <d v="2016-04-16T00:00:00"/>
    <x v="27892"/>
    <x v="3"/>
    <n v="1"/>
    <n v="129.9900055"/>
    <x v="287"/>
    <x v="4195"/>
    <x v="2"/>
    <x v="1"/>
    <x v="3"/>
    <x v="0"/>
  </r>
  <r>
    <x v="0"/>
    <x v="0"/>
    <s v="Mary"/>
    <s v="5985"/>
    <x v="2"/>
    <s v="PR"/>
    <s v="725.0"/>
    <s v="Indoor/Outdoor Games"/>
    <x v="1"/>
    <x v="1"/>
    <d v="2016-04-16T00:00:00"/>
    <x v="27892"/>
    <x v="3"/>
    <n v="3"/>
    <n v="49.979999540000001"/>
    <x v="523"/>
    <x v="2087"/>
    <x v="1"/>
    <x v="1"/>
    <x v="3"/>
    <x v="0"/>
  </r>
  <r>
    <x v="0"/>
    <x v="0"/>
    <s v="Mary"/>
    <s v="5985"/>
    <x v="2"/>
    <s v="PR"/>
    <s v="725.0"/>
    <s v="Cleats"/>
    <x v="8"/>
    <x v="1"/>
    <d v="2016-04-16T00:00:00"/>
    <x v="27892"/>
    <x v="3"/>
    <n v="4"/>
    <n v="59.990001679999999"/>
    <x v="54"/>
    <x v="8602"/>
    <x v="1"/>
    <x v="1"/>
    <x v="3"/>
    <x v="0"/>
  </r>
  <r>
    <x v="0"/>
    <x v="0"/>
    <s v="Mary"/>
    <s v="5985"/>
    <x v="2"/>
    <s v="PR"/>
    <s v="725.0"/>
    <s v="Women's Apparel"/>
    <x v="4"/>
    <x v="1"/>
    <d v="2016-04-28T00:00:00"/>
    <x v="27893"/>
    <x v="10"/>
    <n v="5"/>
    <n v="50"/>
    <x v="416"/>
    <x v="985"/>
    <x v="1"/>
    <x v="1"/>
    <x v="3"/>
    <x v="0"/>
  </r>
  <r>
    <x v="0"/>
    <x v="0"/>
    <s v="Mary"/>
    <s v="5985"/>
    <x v="2"/>
    <s v="PR"/>
    <s v="725.0"/>
    <s v="Camping &amp; Hiking"/>
    <x v="0"/>
    <x v="3"/>
    <d v="2016-02-21T00:00:00"/>
    <x v="27891"/>
    <x v="5"/>
    <n v="1"/>
    <n v="299.98001099999999"/>
    <x v="32"/>
    <x v="32"/>
    <x v="0"/>
    <x v="1"/>
    <x v="5"/>
    <x v="2"/>
  </r>
  <r>
    <x v="0"/>
    <x v="0"/>
    <s v="Mary"/>
    <s v="5985"/>
    <x v="2"/>
    <s v="PR"/>
    <s v="725.0"/>
    <s v="Water Sports"/>
    <x v="7"/>
    <x v="3"/>
    <d v="2016-02-21T00:00:00"/>
    <x v="27891"/>
    <x v="5"/>
    <n v="1"/>
    <n v="199.9900055"/>
    <x v="578"/>
    <x v="842"/>
    <x v="2"/>
    <x v="1"/>
    <x v="5"/>
    <x v="2"/>
  </r>
  <r>
    <x v="0"/>
    <x v="0"/>
    <s v="Mary"/>
    <s v="5985"/>
    <x v="2"/>
    <s v="PR"/>
    <s v="725.0"/>
    <s v="Camping &amp; Hiking"/>
    <x v="0"/>
    <x v="0"/>
    <d v="2017-03-23T00:00:00"/>
    <x v="27894"/>
    <x v="0"/>
    <n v="1"/>
    <n v="299.98001099999999"/>
    <x v="317"/>
    <x v="541"/>
    <x v="0"/>
    <x v="0"/>
    <x v="4"/>
    <x v="2"/>
  </r>
  <r>
    <x v="0"/>
    <x v="0"/>
    <s v="Mary"/>
    <s v="5985"/>
    <x v="2"/>
    <s v="PR"/>
    <s v="725.0"/>
    <s v="Cardio Equipment"/>
    <x v="5"/>
    <x v="0"/>
    <d v="2017-03-23T00:00:00"/>
    <x v="27894"/>
    <x v="0"/>
    <n v="1"/>
    <n v="99.989997860000003"/>
    <x v="619"/>
    <x v="11330"/>
    <x v="1"/>
    <x v="0"/>
    <x v="4"/>
    <x v="2"/>
  </r>
  <r>
    <x v="0"/>
    <x v="0"/>
    <s v="Elizabeth"/>
    <s v="2298"/>
    <x v="2"/>
    <s v="PR"/>
    <s v="725.0"/>
    <s v="Women's Apparel"/>
    <x v="4"/>
    <x v="3"/>
    <d v="2016-02-29T00:00:00"/>
    <x v="27895"/>
    <x v="17"/>
    <n v="2"/>
    <n v="50"/>
    <x v="768"/>
    <x v="10642"/>
    <x v="1"/>
    <x v="1"/>
    <x v="5"/>
    <x v="2"/>
  </r>
  <r>
    <x v="0"/>
    <x v="0"/>
    <s v="Elizabeth"/>
    <s v="2298"/>
    <x v="2"/>
    <s v="PR"/>
    <s v="725.0"/>
    <s v="Cardio Equipment"/>
    <x v="5"/>
    <x v="3"/>
    <d v="2016-02-29T00:00:00"/>
    <x v="27895"/>
    <x v="17"/>
    <n v="2"/>
    <n v="99.989997860000003"/>
    <x v="59"/>
    <x v="2014"/>
    <x v="1"/>
    <x v="1"/>
    <x v="5"/>
    <x v="2"/>
  </r>
  <r>
    <x v="0"/>
    <x v="0"/>
    <s v="Elizabeth"/>
    <s v="2298"/>
    <x v="2"/>
    <s v="PR"/>
    <s v="725.0"/>
    <s v="Indoor/Outdoor Games"/>
    <x v="1"/>
    <x v="3"/>
    <d v="2016-02-29T00:00:00"/>
    <x v="27895"/>
    <x v="17"/>
    <n v="3"/>
    <n v="49.979999540000001"/>
    <x v="98"/>
    <x v="3654"/>
    <x v="1"/>
    <x v="1"/>
    <x v="5"/>
    <x v="2"/>
  </r>
  <r>
    <x v="0"/>
    <x v="0"/>
    <s v="Elizabeth"/>
    <s v="2298"/>
    <x v="2"/>
    <s v="PR"/>
    <s v="725.0"/>
    <s v="Cleats"/>
    <x v="8"/>
    <x v="3"/>
    <d v="2016-02-29T00:00:00"/>
    <x v="27895"/>
    <x v="17"/>
    <n v="4"/>
    <n v="59.990001679999999"/>
    <x v="77"/>
    <x v="2640"/>
    <x v="1"/>
    <x v="1"/>
    <x v="5"/>
    <x v="2"/>
  </r>
  <r>
    <x v="0"/>
    <x v="0"/>
    <s v="Elizabeth"/>
    <s v="2298"/>
    <x v="2"/>
    <s v="PR"/>
    <s v="725.0"/>
    <s v="Shop By Sport"/>
    <x v="9"/>
    <x v="3"/>
    <d v="2016-02-29T00:00:00"/>
    <x v="27895"/>
    <x v="17"/>
    <n v="5"/>
    <n v="39.990001679999999"/>
    <x v="750"/>
    <x v="9131"/>
    <x v="1"/>
    <x v="1"/>
    <x v="5"/>
    <x v="2"/>
  </r>
  <r>
    <x v="0"/>
    <x v="0"/>
    <s v="Elizabeth"/>
    <s v="2298"/>
    <x v="2"/>
    <s v="PR"/>
    <s v="725.0"/>
    <s v="Water Sports"/>
    <x v="7"/>
    <x v="0"/>
    <d v="2017-03-30T00:00:00"/>
    <x v="27896"/>
    <x v="7"/>
    <n v="1"/>
    <n v="199.9900055"/>
    <x v="50"/>
    <x v="894"/>
    <x v="2"/>
    <x v="0"/>
    <x v="4"/>
    <x v="2"/>
  </r>
  <r>
    <x v="0"/>
    <x v="0"/>
    <s v="Elizabeth"/>
    <s v="2298"/>
    <x v="2"/>
    <s v="PR"/>
    <s v="725.0"/>
    <s v="Fishing"/>
    <x v="6"/>
    <x v="0"/>
    <d v="2017-03-30T00:00:00"/>
    <x v="27896"/>
    <x v="7"/>
    <n v="1"/>
    <n v="399.98001099999999"/>
    <x v="760"/>
    <x v="9031"/>
    <x v="0"/>
    <x v="0"/>
    <x v="4"/>
    <x v="2"/>
  </r>
  <r>
    <x v="0"/>
    <x v="0"/>
    <s v="Elizabeth"/>
    <s v="2298"/>
    <x v="2"/>
    <s v="PR"/>
    <s v="725.0"/>
    <s v="Fishing"/>
    <x v="6"/>
    <x v="0"/>
    <d v="2017-03-30T00:00:00"/>
    <x v="27896"/>
    <x v="7"/>
    <n v="1"/>
    <n v="399.98001099999999"/>
    <x v="1106"/>
    <x v="3962"/>
    <x v="0"/>
    <x v="0"/>
    <x v="4"/>
    <x v="2"/>
  </r>
  <r>
    <x v="0"/>
    <x v="0"/>
    <s v="Elizabeth"/>
    <s v="2298"/>
    <x v="2"/>
    <s v="PR"/>
    <s v="725.0"/>
    <s v="Women's Apparel"/>
    <x v="4"/>
    <x v="0"/>
    <d v="2017-03-30T00:00:00"/>
    <x v="27896"/>
    <x v="7"/>
    <n v="1"/>
    <n v="50"/>
    <x v="355"/>
    <x v="8133"/>
    <x v="1"/>
    <x v="0"/>
    <x v="4"/>
    <x v="2"/>
  </r>
  <r>
    <x v="0"/>
    <x v="0"/>
    <s v="Elizabeth"/>
    <s v="2298"/>
    <x v="2"/>
    <s v="PR"/>
    <s v="725.0"/>
    <s v="Cleats"/>
    <x v="8"/>
    <x v="0"/>
    <d v="2017-03-30T00:00:00"/>
    <x v="27896"/>
    <x v="7"/>
    <n v="5"/>
    <n v="59.990001679999999"/>
    <x v="293"/>
    <x v="2254"/>
    <x v="1"/>
    <x v="0"/>
    <x v="4"/>
    <x v="2"/>
  </r>
  <r>
    <x v="0"/>
    <x v="0"/>
    <s v="Mary"/>
    <s v="5220"/>
    <x v="2"/>
    <s v="PR"/>
    <s v="725.0"/>
    <s v="Women's Apparel"/>
    <x v="4"/>
    <x v="3"/>
    <d v="2016-09-29T00:00:00"/>
    <x v="27897"/>
    <x v="11"/>
    <n v="2"/>
    <n v="50"/>
    <x v="102"/>
    <x v="3730"/>
    <x v="1"/>
    <x v="1"/>
    <x v="6"/>
    <x v="1"/>
  </r>
  <r>
    <x v="0"/>
    <x v="0"/>
    <s v="Mary"/>
    <s v="5220"/>
    <x v="2"/>
    <s v="PR"/>
    <s v="725.0"/>
    <s v="Cleats"/>
    <x v="8"/>
    <x v="3"/>
    <d v="2016-09-29T00:00:00"/>
    <x v="27897"/>
    <x v="11"/>
    <n v="5"/>
    <n v="59.990001679999999"/>
    <x v="34"/>
    <x v="2387"/>
    <x v="1"/>
    <x v="1"/>
    <x v="6"/>
    <x v="1"/>
  </r>
  <r>
    <x v="0"/>
    <x v="0"/>
    <s v="Mary"/>
    <s v="5220"/>
    <x v="2"/>
    <s v="PR"/>
    <s v="725.0"/>
    <s v="Indoor/Outdoor Games"/>
    <x v="1"/>
    <x v="2"/>
    <d v="2017-08-16T00:00:00"/>
    <x v="27898"/>
    <x v="4"/>
    <n v="2"/>
    <n v="49.979999540000001"/>
    <x v="325"/>
    <x v="16214"/>
    <x v="1"/>
    <x v="0"/>
    <x v="2"/>
    <x v="1"/>
  </r>
  <r>
    <x v="0"/>
    <x v="0"/>
    <s v="Mary"/>
    <s v="5220"/>
    <x v="2"/>
    <s v="PR"/>
    <s v="725.0"/>
    <s v="Indoor/Outdoor Games"/>
    <x v="1"/>
    <x v="2"/>
    <d v="2017-08-16T00:00:00"/>
    <x v="27898"/>
    <x v="4"/>
    <n v="2"/>
    <n v="49.979999540000001"/>
    <x v="430"/>
    <x v="16215"/>
    <x v="1"/>
    <x v="0"/>
    <x v="2"/>
    <x v="1"/>
  </r>
  <r>
    <x v="0"/>
    <x v="0"/>
    <s v="Mary"/>
    <s v="5220"/>
    <x v="2"/>
    <s v="PR"/>
    <s v="725.0"/>
    <s v="Women's Apparel"/>
    <x v="4"/>
    <x v="2"/>
    <d v="2017-08-16T00:00:00"/>
    <x v="27898"/>
    <x v="4"/>
    <n v="5"/>
    <n v="50"/>
    <x v="379"/>
    <x v="736"/>
    <x v="1"/>
    <x v="0"/>
    <x v="2"/>
    <x v="1"/>
  </r>
  <r>
    <x v="0"/>
    <x v="0"/>
    <s v="Mary"/>
    <s v="5220"/>
    <x v="2"/>
    <s v="PR"/>
    <s v="725.0"/>
    <s v="Men's Footwear"/>
    <x v="2"/>
    <x v="3"/>
    <d v="2016-09-29T00:00:00"/>
    <x v="27897"/>
    <x v="11"/>
    <n v="1"/>
    <n v="129.9900055"/>
    <x v="303"/>
    <x v="1596"/>
    <x v="2"/>
    <x v="1"/>
    <x v="6"/>
    <x v="1"/>
  </r>
  <r>
    <x v="0"/>
    <x v="0"/>
    <s v="Thomas"/>
    <s v="5959"/>
    <x v="2"/>
    <s v="PR"/>
    <s v="725.0"/>
    <s v="Shop By Sport"/>
    <x v="9"/>
    <x v="3"/>
    <d v="2016-01-20T00:00:00"/>
    <x v="27899"/>
    <x v="6"/>
    <n v="2"/>
    <n v="39.990001679999999"/>
    <x v="168"/>
    <x v="1555"/>
    <x v="1"/>
    <x v="1"/>
    <x v="9"/>
    <x v="2"/>
  </r>
  <r>
    <x v="0"/>
    <x v="0"/>
    <s v="Thomas"/>
    <s v="5959"/>
    <x v="2"/>
    <s v="PR"/>
    <s v="725.0"/>
    <s v="Indoor/Outdoor Games"/>
    <x v="1"/>
    <x v="3"/>
    <d v="2016-01-20T00:00:00"/>
    <x v="27899"/>
    <x v="6"/>
    <n v="2"/>
    <n v="49.979999540000001"/>
    <x v="299"/>
    <x v="4354"/>
    <x v="1"/>
    <x v="1"/>
    <x v="9"/>
    <x v="2"/>
  </r>
  <r>
    <x v="0"/>
    <x v="0"/>
    <s v="Thomas"/>
    <s v="5959"/>
    <x v="2"/>
    <s v="PR"/>
    <s v="725.0"/>
    <s v="Cleats"/>
    <x v="8"/>
    <x v="3"/>
    <d v="2016-01-20T00:00:00"/>
    <x v="27899"/>
    <x v="6"/>
    <n v="4"/>
    <n v="59.990001679999999"/>
    <x v="230"/>
    <x v="6850"/>
    <x v="1"/>
    <x v="1"/>
    <x v="9"/>
    <x v="2"/>
  </r>
  <r>
    <x v="0"/>
    <x v="0"/>
    <s v="Thomas"/>
    <s v="5959"/>
    <x v="2"/>
    <s v="PR"/>
    <s v="725.0"/>
    <s v="Men's Footwear"/>
    <x v="2"/>
    <x v="2"/>
    <d v="2017-07-24T00:00:00"/>
    <x v="27900"/>
    <x v="2"/>
    <n v="1"/>
    <n v="129.9900055"/>
    <x v="265"/>
    <x v="4018"/>
    <x v="2"/>
    <x v="0"/>
    <x v="1"/>
    <x v="1"/>
  </r>
  <r>
    <x v="0"/>
    <x v="0"/>
    <s v="Thomas"/>
    <s v="5959"/>
    <x v="2"/>
    <s v="PR"/>
    <s v="725.0"/>
    <s v="Fishing"/>
    <x v="6"/>
    <x v="2"/>
    <d v="2017-07-24T00:00:00"/>
    <x v="27900"/>
    <x v="2"/>
    <n v="1"/>
    <n v="399.98001099999999"/>
    <x v="359"/>
    <x v="10740"/>
    <x v="0"/>
    <x v="0"/>
    <x v="1"/>
    <x v="1"/>
  </r>
  <r>
    <x v="0"/>
    <x v="0"/>
    <s v="Thomas"/>
    <s v="5959"/>
    <x v="2"/>
    <s v="PR"/>
    <s v="725.0"/>
    <s v="Indoor/Outdoor Games"/>
    <x v="1"/>
    <x v="2"/>
    <d v="2017-07-24T00:00:00"/>
    <x v="27900"/>
    <x v="2"/>
    <n v="3"/>
    <n v="49.979999540000001"/>
    <x v="797"/>
    <x v="1400"/>
    <x v="1"/>
    <x v="0"/>
    <x v="1"/>
    <x v="1"/>
  </r>
  <r>
    <x v="0"/>
    <x v="0"/>
    <s v="Thomas"/>
    <s v="5959"/>
    <x v="2"/>
    <s v="PR"/>
    <s v="725.0"/>
    <s v="Water Sports"/>
    <x v="7"/>
    <x v="3"/>
    <d v="2016-01-20T00:00:00"/>
    <x v="27899"/>
    <x v="6"/>
    <n v="1"/>
    <n v="199.9900055"/>
    <x v="907"/>
    <x v="3848"/>
    <x v="2"/>
    <x v="1"/>
    <x v="9"/>
    <x v="2"/>
  </r>
  <r>
    <x v="0"/>
    <x v="0"/>
    <s v="Thomas"/>
    <s v="5959"/>
    <x v="2"/>
    <s v="PR"/>
    <s v="725.0"/>
    <s v="Fishing"/>
    <x v="6"/>
    <x v="3"/>
    <d v="2016-01-02T00:00:00"/>
    <x v="27901"/>
    <x v="17"/>
    <n v="1"/>
    <n v="399.98001099999999"/>
    <x v="437"/>
    <x v="5381"/>
    <x v="0"/>
    <x v="1"/>
    <x v="9"/>
    <x v="2"/>
  </r>
  <r>
    <x v="0"/>
    <x v="0"/>
    <s v="Thomas"/>
    <s v="5959"/>
    <x v="2"/>
    <s v="PR"/>
    <s v="725.0"/>
    <s v="Fishing"/>
    <x v="6"/>
    <x v="3"/>
    <d v="2016-01-02T00:00:00"/>
    <x v="27901"/>
    <x v="17"/>
    <n v="1"/>
    <n v="399.98001099999999"/>
    <x v="298"/>
    <x v="646"/>
    <x v="0"/>
    <x v="1"/>
    <x v="9"/>
    <x v="2"/>
  </r>
  <r>
    <x v="421"/>
    <x v="0"/>
    <s v="Mary"/>
    <s v="8691"/>
    <x v="2"/>
    <s v="PR"/>
    <s v="969.0"/>
    <s v="Women's Apparel"/>
    <x v="4"/>
    <x v="3"/>
    <d v="2016-03-28T00:00:00"/>
    <x v="27902"/>
    <x v="5"/>
    <n v="2"/>
    <n v="50"/>
    <x v="317"/>
    <x v="6827"/>
    <x v="1"/>
    <x v="1"/>
    <x v="4"/>
    <x v="2"/>
  </r>
  <r>
    <x v="0"/>
    <x v="0"/>
    <s v="Mary"/>
    <s v="10287"/>
    <x v="2"/>
    <s v="PR"/>
    <s v="725.0"/>
    <s v="Indoor/Outdoor Games"/>
    <x v="1"/>
    <x v="3"/>
    <d v="2016-03-09T00:00:00"/>
    <x v="27903"/>
    <x v="22"/>
    <n v="2"/>
    <n v="49.979999540000001"/>
    <x v="399"/>
    <x v="7704"/>
    <x v="1"/>
    <x v="1"/>
    <x v="4"/>
    <x v="2"/>
  </r>
  <r>
    <x v="0"/>
    <x v="0"/>
    <s v="Mary"/>
    <s v="10287"/>
    <x v="2"/>
    <s v="PR"/>
    <s v="725.0"/>
    <s v="Cleats"/>
    <x v="8"/>
    <x v="3"/>
    <d v="2016-03-09T00:00:00"/>
    <x v="27903"/>
    <x v="22"/>
    <n v="3"/>
    <n v="59.990001679999999"/>
    <x v="781"/>
    <x v="2070"/>
    <x v="1"/>
    <x v="1"/>
    <x v="4"/>
    <x v="2"/>
  </r>
  <r>
    <x v="0"/>
    <x v="0"/>
    <s v="Mary"/>
    <s v="10287"/>
    <x v="2"/>
    <s v="PR"/>
    <s v="725.0"/>
    <s v="Cleats"/>
    <x v="8"/>
    <x v="3"/>
    <d v="2016-03-09T00:00:00"/>
    <x v="27903"/>
    <x v="22"/>
    <n v="5"/>
    <n v="59.990001679999999"/>
    <x v="38"/>
    <x v="482"/>
    <x v="1"/>
    <x v="1"/>
    <x v="4"/>
    <x v="2"/>
  </r>
  <r>
    <x v="0"/>
    <x v="0"/>
    <s v="Mary"/>
    <s v="10287"/>
    <x v="2"/>
    <s v="PR"/>
    <s v="725.0"/>
    <s v="Indoor/Outdoor Games"/>
    <x v="1"/>
    <x v="3"/>
    <d v="2016-03-09T00:00:00"/>
    <x v="27903"/>
    <x v="22"/>
    <n v="5"/>
    <n v="49.979999540000001"/>
    <x v="84"/>
    <x v="1082"/>
    <x v="1"/>
    <x v="1"/>
    <x v="4"/>
    <x v="2"/>
  </r>
  <r>
    <x v="0"/>
    <x v="0"/>
    <s v="Mary"/>
    <s v="10287"/>
    <x v="2"/>
    <s v="PR"/>
    <s v="725.0"/>
    <s v="Men's Footwear"/>
    <x v="2"/>
    <x v="0"/>
    <d v="2017-01-05T00:00:00"/>
    <x v="27904"/>
    <x v="7"/>
    <n v="1"/>
    <n v="129.9900055"/>
    <x v="52"/>
    <x v="443"/>
    <x v="2"/>
    <x v="0"/>
    <x v="9"/>
    <x v="2"/>
  </r>
  <r>
    <x v="0"/>
    <x v="0"/>
    <s v="Mary"/>
    <s v="10287"/>
    <x v="2"/>
    <s v="PR"/>
    <s v="725.0"/>
    <s v="Cleats"/>
    <x v="8"/>
    <x v="0"/>
    <d v="2017-01-05T00:00:00"/>
    <x v="27904"/>
    <x v="7"/>
    <n v="2"/>
    <n v="59.990001679999999"/>
    <x v="847"/>
    <x v="16216"/>
    <x v="1"/>
    <x v="0"/>
    <x v="9"/>
    <x v="2"/>
  </r>
  <r>
    <x v="0"/>
    <x v="0"/>
    <s v="Mary"/>
    <s v="10287"/>
    <x v="2"/>
    <s v="PR"/>
    <s v="725.0"/>
    <s v="Indoor/Outdoor Games"/>
    <x v="1"/>
    <x v="0"/>
    <d v="2017-01-05T00:00:00"/>
    <x v="27904"/>
    <x v="7"/>
    <n v="3"/>
    <n v="49.979999540000001"/>
    <x v="194"/>
    <x v="11642"/>
    <x v="1"/>
    <x v="0"/>
    <x v="9"/>
    <x v="2"/>
  </r>
  <r>
    <x v="0"/>
    <x v="0"/>
    <s v="Mary"/>
    <s v="10287"/>
    <x v="2"/>
    <s v="PR"/>
    <s v="725.0"/>
    <s v="Indoor/Outdoor Games"/>
    <x v="1"/>
    <x v="0"/>
    <d v="2017-01-05T00:00:00"/>
    <x v="27904"/>
    <x v="7"/>
    <n v="4"/>
    <n v="49.979999540000001"/>
    <x v="298"/>
    <x v="11120"/>
    <x v="1"/>
    <x v="0"/>
    <x v="9"/>
    <x v="2"/>
  </r>
  <r>
    <x v="0"/>
    <x v="0"/>
    <s v="Mary"/>
    <s v="10287"/>
    <x v="2"/>
    <s v="PR"/>
    <s v="725.0"/>
    <s v="Women's Apparel"/>
    <x v="4"/>
    <x v="0"/>
    <d v="2017-01-05T00:00:00"/>
    <x v="27904"/>
    <x v="7"/>
    <n v="4"/>
    <n v="50"/>
    <x v="358"/>
    <x v="2999"/>
    <x v="1"/>
    <x v="0"/>
    <x v="9"/>
    <x v="2"/>
  </r>
  <r>
    <x v="0"/>
    <x v="0"/>
    <s v="Mary"/>
    <s v="10287"/>
    <x v="2"/>
    <s v="PR"/>
    <s v="725.0"/>
    <s v="Cardio Equipment"/>
    <x v="5"/>
    <x v="2"/>
    <d v="2017-05-07T00:00:00"/>
    <x v="27905"/>
    <x v="4"/>
    <n v="1"/>
    <n v="99.989997860000003"/>
    <x v="23"/>
    <x v="3725"/>
    <x v="1"/>
    <x v="0"/>
    <x v="7"/>
    <x v="0"/>
  </r>
  <r>
    <x v="0"/>
    <x v="0"/>
    <s v="Mary"/>
    <s v="10287"/>
    <x v="2"/>
    <s v="PR"/>
    <s v="725.0"/>
    <s v="Men's Footwear"/>
    <x v="2"/>
    <x v="2"/>
    <d v="2017-05-07T00:00:00"/>
    <x v="27905"/>
    <x v="4"/>
    <n v="1"/>
    <n v="129.9900055"/>
    <x v="171"/>
    <x v="10750"/>
    <x v="2"/>
    <x v="0"/>
    <x v="7"/>
    <x v="0"/>
  </r>
  <r>
    <x v="0"/>
    <x v="0"/>
    <s v="Mary"/>
    <s v="10287"/>
    <x v="2"/>
    <s v="PR"/>
    <s v="725.0"/>
    <s v="Women's Apparel"/>
    <x v="4"/>
    <x v="2"/>
    <d v="2017-05-07T00:00:00"/>
    <x v="27905"/>
    <x v="4"/>
    <n v="1"/>
    <n v="50"/>
    <x v="853"/>
    <x v="12760"/>
    <x v="1"/>
    <x v="0"/>
    <x v="7"/>
    <x v="0"/>
  </r>
  <r>
    <x v="0"/>
    <x v="0"/>
    <s v="Daniel"/>
    <s v="3147"/>
    <x v="2"/>
    <s v="PR"/>
    <s v="725.0"/>
    <s v="Cardio Equipment"/>
    <x v="5"/>
    <x v="3"/>
    <d v="2016-06-03T00:00:00"/>
    <x v="27906"/>
    <x v="5"/>
    <n v="2"/>
    <n v="99.989997860000003"/>
    <x v="326"/>
    <x v="1368"/>
    <x v="1"/>
    <x v="1"/>
    <x v="0"/>
    <x v="0"/>
  </r>
  <r>
    <x v="0"/>
    <x v="0"/>
    <s v="Daniel"/>
    <s v="3147"/>
    <x v="2"/>
    <s v="PR"/>
    <s v="725.0"/>
    <s v="Cleats"/>
    <x v="8"/>
    <x v="3"/>
    <d v="2016-06-03T00:00:00"/>
    <x v="27906"/>
    <x v="5"/>
    <n v="5"/>
    <n v="59.990001679999999"/>
    <x v="544"/>
    <x v="8553"/>
    <x v="1"/>
    <x v="1"/>
    <x v="0"/>
    <x v="0"/>
  </r>
  <r>
    <x v="0"/>
    <x v="0"/>
    <s v="Daniel"/>
    <s v="3147"/>
    <x v="2"/>
    <s v="PR"/>
    <s v="725.0"/>
    <s v="Cardio Equipment"/>
    <x v="5"/>
    <x v="3"/>
    <d v="2016-06-03T00:00:00"/>
    <x v="27906"/>
    <x v="5"/>
    <n v="5"/>
    <n v="99.989997860000003"/>
    <x v="51"/>
    <x v="2651"/>
    <x v="1"/>
    <x v="1"/>
    <x v="0"/>
    <x v="0"/>
  </r>
  <r>
    <x v="0"/>
    <x v="0"/>
    <s v="Daniel"/>
    <s v="3147"/>
    <x v="2"/>
    <s v="PR"/>
    <s v="725.0"/>
    <s v="Men's Footwear"/>
    <x v="2"/>
    <x v="2"/>
    <d v="2017-05-09T00:00:00"/>
    <x v="27907"/>
    <x v="18"/>
    <n v="1"/>
    <n v="129.9900055"/>
    <x v="164"/>
    <x v="2542"/>
    <x v="2"/>
    <x v="0"/>
    <x v="7"/>
    <x v="0"/>
  </r>
  <r>
    <x v="0"/>
    <x v="0"/>
    <s v="Daniel"/>
    <s v="3147"/>
    <x v="2"/>
    <s v="PR"/>
    <s v="725.0"/>
    <s v="Shop By Sport"/>
    <x v="9"/>
    <x v="2"/>
    <d v="2017-05-09T00:00:00"/>
    <x v="27907"/>
    <x v="18"/>
    <n v="2"/>
    <n v="39.990001679999999"/>
    <x v="235"/>
    <x v="3194"/>
    <x v="1"/>
    <x v="0"/>
    <x v="7"/>
    <x v="0"/>
  </r>
  <r>
    <x v="0"/>
    <x v="0"/>
    <s v="Daniel"/>
    <s v="3147"/>
    <x v="2"/>
    <s v="PR"/>
    <s v="725.0"/>
    <s v="Kids' Golf Clubs"/>
    <x v="3"/>
    <x v="0"/>
    <d v="2017-10-05T00:00:00"/>
    <x v="27908"/>
    <x v="7"/>
    <n v="1"/>
    <n v="199"/>
    <x v="683"/>
    <x v="4657"/>
    <x v="2"/>
    <x v="0"/>
    <x v="8"/>
    <x v="3"/>
  </r>
  <r>
    <x v="0"/>
    <x v="0"/>
    <s v="Daniel"/>
    <s v="3147"/>
    <x v="2"/>
    <s v="PR"/>
    <s v="725.0"/>
    <s v="Fishing"/>
    <x v="6"/>
    <x v="0"/>
    <d v="2017-01-20T00:00:00"/>
    <x v="27909"/>
    <x v="0"/>
    <n v="1"/>
    <n v="399.98001099999999"/>
    <x v="490"/>
    <x v="4744"/>
    <x v="0"/>
    <x v="0"/>
    <x v="9"/>
    <x v="2"/>
  </r>
  <r>
    <x v="0"/>
    <x v="0"/>
    <s v="Daniel"/>
    <s v="3147"/>
    <x v="2"/>
    <s v="PR"/>
    <s v="725.0"/>
    <s v="Water Sports"/>
    <x v="7"/>
    <x v="0"/>
    <d v="2017-01-20T00:00:00"/>
    <x v="27909"/>
    <x v="0"/>
    <n v="1"/>
    <n v="199.9900055"/>
    <x v="259"/>
    <x v="3438"/>
    <x v="2"/>
    <x v="0"/>
    <x v="9"/>
    <x v="2"/>
  </r>
  <r>
    <x v="0"/>
    <x v="0"/>
    <s v="Daniel"/>
    <s v="3147"/>
    <x v="2"/>
    <s v="PR"/>
    <s v="725.0"/>
    <s v="Water Sports"/>
    <x v="7"/>
    <x v="0"/>
    <d v="2017-10-05T00:00:00"/>
    <x v="27908"/>
    <x v="7"/>
    <n v="1"/>
    <n v="199.9900055"/>
    <x v="274"/>
    <x v="578"/>
    <x v="2"/>
    <x v="0"/>
    <x v="8"/>
    <x v="3"/>
  </r>
  <r>
    <x v="0"/>
    <x v="0"/>
    <s v="Daniel"/>
    <s v="3147"/>
    <x v="2"/>
    <s v="PR"/>
    <s v="725.0"/>
    <s v=""/>
    <x v="17"/>
    <x v="0"/>
    <d v="2017-01-20T00:00:00"/>
    <x v="27909"/>
    <x v="0"/>
    <n v="2"/>
    <n v="24.989999770000001"/>
    <x v="98"/>
    <x v="393"/>
    <x v="1"/>
    <x v="0"/>
    <x v="9"/>
    <x v="2"/>
  </r>
  <r>
    <x v="0"/>
    <x v="0"/>
    <s v="Daniel"/>
    <s v="3147"/>
    <x v="2"/>
    <s v="PR"/>
    <s v="725.0"/>
    <s v="Indoor/Outdoor Games"/>
    <x v="1"/>
    <x v="3"/>
    <d v="2017-09-01T00:00:00"/>
    <x v="27910"/>
    <x v="11"/>
    <n v="1"/>
    <n v="49.979999540000001"/>
    <x v="21"/>
    <x v="5458"/>
    <x v="1"/>
    <x v="0"/>
    <x v="6"/>
    <x v="1"/>
  </r>
  <r>
    <x v="0"/>
    <x v="0"/>
    <s v="Daniel"/>
    <s v="3147"/>
    <x v="2"/>
    <s v="PR"/>
    <s v="725.0"/>
    <s v="Camping &amp; Hiking"/>
    <x v="0"/>
    <x v="3"/>
    <d v="2016-03-14T00:00:00"/>
    <x v="27911"/>
    <x v="17"/>
    <n v="1"/>
    <n v="299.98001099999999"/>
    <x v="77"/>
    <x v="831"/>
    <x v="0"/>
    <x v="1"/>
    <x v="4"/>
    <x v="2"/>
  </r>
  <r>
    <x v="0"/>
    <x v="0"/>
    <s v="Johnny"/>
    <s v="12102"/>
    <x v="2"/>
    <s v="PR"/>
    <s v="725.0"/>
    <s v="Shop By Sport"/>
    <x v="9"/>
    <x v="3"/>
    <d v="2017-01-01T00:00:00"/>
    <x v="27912"/>
    <x v="11"/>
    <n v="2"/>
    <n v="39.990001679999999"/>
    <x v="146"/>
    <x v="5557"/>
    <x v="1"/>
    <x v="0"/>
    <x v="9"/>
    <x v="2"/>
  </r>
  <r>
    <x v="0"/>
    <x v="0"/>
    <s v="Johnny"/>
    <s v="12102"/>
    <x v="2"/>
    <s v="PR"/>
    <s v="725.0"/>
    <s v="Indoor/Outdoor Games"/>
    <x v="1"/>
    <x v="3"/>
    <d v="2017-01-01T00:00:00"/>
    <x v="27912"/>
    <x v="11"/>
    <n v="5"/>
    <n v="49.979999540000001"/>
    <x v="376"/>
    <x v="8331"/>
    <x v="1"/>
    <x v="0"/>
    <x v="9"/>
    <x v="2"/>
  </r>
  <r>
    <x v="0"/>
    <x v="0"/>
    <s v="Johnny"/>
    <s v="12102"/>
    <x v="2"/>
    <s v="PR"/>
    <s v="725.0"/>
    <s v="Women's Apparel"/>
    <x v="4"/>
    <x v="3"/>
    <d v="2016-04-01T00:00:00"/>
    <x v="27913"/>
    <x v="5"/>
    <n v="4"/>
    <n v="50"/>
    <x v="194"/>
    <x v="5406"/>
    <x v="1"/>
    <x v="1"/>
    <x v="3"/>
    <x v="0"/>
  </r>
  <r>
    <x v="0"/>
    <x v="0"/>
    <s v="Johnny"/>
    <s v="12102"/>
    <x v="2"/>
    <s v="PR"/>
    <s v="725.0"/>
    <s v="Water Sports"/>
    <x v="7"/>
    <x v="1"/>
    <d v="2016-07-28T00:00:00"/>
    <x v="27914"/>
    <x v="1"/>
    <n v="1"/>
    <n v="199.9900055"/>
    <x v="492"/>
    <x v="1608"/>
    <x v="2"/>
    <x v="1"/>
    <x v="1"/>
    <x v="1"/>
  </r>
  <r>
    <x v="0"/>
    <x v="0"/>
    <s v="Johnny"/>
    <s v="12102"/>
    <x v="2"/>
    <s v="PR"/>
    <s v="725.0"/>
    <s v="Indoor/Outdoor Games"/>
    <x v="1"/>
    <x v="1"/>
    <d v="2016-07-28T00:00:00"/>
    <x v="27914"/>
    <x v="1"/>
    <n v="2"/>
    <n v="49.979999540000001"/>
    <x v="31"/>
    <x v="6442"/>
    <x v="1"/>
    <x v="1"/>
    <x v="1"/>
    <x v="1"/>
  </r>
  <r>
    <x v="0"/>
    <x v="0"/>
    <s v="Johnny"/>
    <s v="12102"/>
    <x v="2"/>
    <s v="PR"/>
    <s v="725.0"/>
    <s v="Baseball &amp; Softball"/>
    <x v="22"/>
    <x v="1"/>
    <d v="2016-07-28T00:00:00"/>
    <x v="27914"/>
    <x v="1"/>
    <n v="5"/>
    <n v="59.990001679999999"/>
    <x v="188"/>
    <x v="788"/>
    <x v="1"/>
    <x v="1"/>
    <x v="1"/>
    <x v="1"/>
  </r>
  <r>
    <x v="0"/>
    <x v="0"/>
    <s v="Johnny"/>
    <s v="12102"/>
    <x v="2"/>
    <s v="PR"/>
    <s v="725.0"/>
    <s v="Trade-In"/>
    <x v="18"/>
    <x v="1"/>
    <d v="2016-07-28T00:00:00"/>
    <x v="27914"/>
    <x v="1"/>
    <n v="5"/>
    <n v="21.989999770000001"/>
    <x v="247"/>
    <x v="16217"/>
    <x v="1"/>
    <x v="1"/>
    <x v="1"/>
    <x v="1"/>
  </r>
  <r>
    <x v="0"/>
    <x v="0"/>
    <s v="Johnny"/>
    <s v="12102"/>
    <x v="2"/>
    <s v="PR"/>
    <s v="725.0"/>
    <s v="Trade-In"/>
    <x v="18"/>
    <x v="3"/>
    <d v="2016-04-01T00:00:00"/>
    <x v="27913"/>
    <x v="5"/>
    <n v="1"/>
    <n v="21.989999770000001"/>
    <x v="405"/>
    <x v="5290"/>
    <x v="1"/>
    <x v="1"/>
    <x v="3"/>
    <x v="0"/>
  </r>
  <r>
    <x v="0"/>
    <x v="0"/>
    <s v="Johnny"/>
    <s v="12102"/>
    <x v="2"/>
    <s v="PR"/>
    <s v="725.0"/>
    <s v="Fishing"/>
    <x v="6"/>
    <x v="3"/>
    <d v="2016-04-01T00:00:00"/>
    <x v="27913"/>
    <x v="5"/>
    <n v="1"/>
    <n v="399.98001099999999"/>
    <x v="110"/>
    <x v="4317"/>
    <x v="0"/>
    <x v="1"/>
    <x v="3"/>
    <x v="0"/>
  </r>
  <r>
    <x v="0"/>
    <x v="0"/>
    <s v="Thomas"/>
    <s v="8077"/>
    <x v="2"/>
    <s v="PR"/>
    <s v="725.0"/>
    <s v="Indoor/Outdoor Games"/>
    <x v="1"/>
    <x v="3"/>
    <d v="2016-01-02T00:00:00"/>
    <x v="27915"/>
    <x v="17"/>
    <n v="2"/>
    <n v="49.979999540000001"/>
    <x v="293"/>
    <x v="513"/>
    <x v="1"/>
    <x v="1"/>
    <x v="9"/>
    <x v="2"/>
  </r>
  <r>
    <x v="0"/>
    <x v="0"/>
    <s v="Thomas"/>
    <s v="8077"/>
    <x v="2"/>
    <s v="PR"/>
    <s v="725.0"/>
    <s v="Indoor/Outdoor Games"/>
    <x v="1"/>
    <x v="3"/>
    <d v="2016-11-02T00:00:00"/>
    <x v="27916"/>
    <x v="16"/>
    <n v="3"/>
    <n v="49.979999540000001"/>
    <x v="382"/>
    <x v="4507"/>
    <x v="1"/>
    <x v="1"/>
    <x v="10"/>
    <x v="3"/>
  </r>
  <r>
    <x v="0"/>
    <x v="0"/>
    <s v="Thomas"/>
    <s v="8077"/>
    <x v="2"/>
    <s v="PR"/>
    <s v="725.0"/>
    <s v="Electronics"/>
    <x v="15"/>
    <x v="3"/>
    <d v="2016-01-02T00:00:00"/>
    <x v="27915"/>
    <x v="17"/>
    <n v="5"/>
    <n v="31.989999770000001"/>
    <x v="228"/>
    <x v="4700"/>
    <x v="1"/>
    <x v="1"/>
    <x v="9"/>
    <x v="2"/>
  </r>
  <r>
    <x v="0"/>
    <x v="0"/>
    <s v="Thomas"/>
    <s v="8077"/>
    <x v="2"/>
    <s v="PR"/>
    <s v="725.0"/>
    <s v="Cleats"/>
    <x v="8"/>
    <x v="1"/>
    <d v="2016-05-07T00:00:00"/>
    <x v="27917"/>
    <x v="3"/>
    <n v="1"/>
    <n v="59.990001679999999"/>
    <x v="127"/>
    <x v="139"/>
    <x v="1"/>
    <x v="1"/>
    <x v="7"/>
    <x v="0"/>
  </r>
  <r>
    <x v="0"/>
    <x v="0"/>
    <s v="Thomas"/>
    <s v="8077"/>
    <x v="2"/>
    <s v="PR"/>
    <s v="725.0"/>
    <s v="Men's Footwear"/>
    <x v="2"/>
    <x v="1"/>
    <d v="2016-05-07T00:00:00"/>
    <x v="27917"/>
    <x v="3"/>
    <n v="1"/>
    <n v="129.9900055"/>
    <x v="116"/>
    <x v="3092"/>
    <x v="2"/>
    <x v="1"/>
    <x v="7"/>
    <x v="0"/>
  </r>
  <r>
    <x v="0"/>
    <x v="0"/>
    <s v="Thomas"/>
    <s v="8077"/>
    <x v="2"/>
    <s v="PR"/>
    <s v="725.0"/>
    <s v="Indoor/Outdoor Games"/>
    <x v="1"/>
    <x v="1"/>
    <d v="2016-05-07T00:00:00"/>
    <x v="27917"/>
    <x v="3"/>
    <n v="3"/>
    <n v="49.979999540000001"/>
    <x v="657"/>
    <x v="16218"/>
    <x v="1"/>
    <x v="1"/>
    <x v="7"/>
    <x v="0"/>
  </r>
  <r>
    <x v="0"/>
    <x v="0"/>
    <s v="Mary"/>
    <s v="190"/>
    <x v="2"/>
    <s v="PR"/>
    <s v="725.0"/>
    <s v="Women's Apparel"/>
    <x v="4"/>
    <x v="3"/>
    <d v="2016-03-24T00:00:00"/>
    <x v="27918"/>
    <x v="5"/>
    <n v="2"/>
    <n v="50"/>
    <x v="1142"/>
    <x v="16219"/>
    <x v="1"/>
    <x v="1"/>
    <x v="4"/>
    <x v="2"/>
  </r>
  <r>
    <x v="0"/>
    <x v="0"/>
    <s v="Mary"/>
    <s v="190"/>
    <x v="2"/>
    <s v="PR"/>
    <s v="725.0"/>
    <s v="Cleats"/>
    <x v="8"/>
    <x v="3"/>
    <d v="2016-03-24T00:00:00"/>
    <x v="27918"/>
    <x v="5"/>
    <n v="2"/>
    <n v="59.990001679999999"/>
    <x v="178"/>
    <x v="1756"/>
    <x v="1"/>
    <x v="1"/>
    <x v="4"/>
    <x v="2"/>
  </r>
  <r>
    <x v="0"/>
    <x v="0"/>
    <s v="Mary"/>
    <s v="190"/>
    <x v="2"/>
    <s v="PR"/>
    <s v="725.0"/>
    <s v="Cleats"/>
    <x v="8"/>
    <x v="3"/>
    <d v="2016-03-24T00:00:00"/>
    <x v="27918"/>
    <x v="5"/>
    <n v="2"/>
    <n v="59.990001679999999"/>
    <x v="258"/>
    <x v="10232"/>
    <x v="1"/>
    <x v="1"/>
    <x v="4"/>
    <x v="2"/>
  </r>
  <r>
    <x v="0"/>
    <x v="0"/>
    <s v="Mary"/>
    <s v="190"/>
    <x v="2"/>
    <s v="PR"/>
    <s v="725.0"/>
    <s v="Electronics"/>
    <x v="15"/>
    <x v="3"/>
    <d v="2016-03-24T00:00:00"/>
    <x v="27918"/>
    <x v="5"/>
    <n v="2"/>
    <n v="31.989999770000001"/>
    <x v="280"/>
    <x v="5169"/>
    <x v="1"/>
    <x v="1"/>
    <x v="4"/>
    <x v="2"/>
  </r>
  <r>
    <x v="0"/>
    <x v="0"/>
    <s v="Mary"/>
    <s v="190"/>
    <x v="2"/>
    <s v="PR"/>
    <s v="725.0"/>
    <s v="Indoor/Outdoor Games"/>
    <x v="1"/>
    <x v="3"/>
    <d v="2016-03-24T00:00:00"/>
    <x v="27918"/>
    <x v="5"/>
    <n v="2"/>
    <n v="49.979999540000001"/>
    <x v="146"/>
    <x v="4824"/>
    <x v="1"/>
    <x v="1"/>
    <x v="4"/>
    <x v="2"/>
  </r>
  <r>
    <x v="0"/>
    <x v="0"/>
    <s v="Mary"/>
    <s v="190"/>
    <x v="2"/>
    <s v="PR"/>
    <s v="725.0"/>
    <s v="Cleats"/>
    <x v="8"/>
    <x v="0"/>
    <d v="2017-04-19T00:00:00"/>
    <x v="27919"/>
    <x v="7"/>
    <n v="2"/>
    <n v="59.990001679999999"/>
    <x v="207"/>
    <x v="2723"/>
    <x v="1"/>
    <x v="0"/>
    <x v="3"/>
    <x v="0"/>
  </r>
  <r>
    <x v="0"/>
    <x v="0"/>
    <s v="Mary"/>
    <s v="190"/>
    <x v="2"/>
    <s v="PR"/>
    <s v="725.0"/>
    <s v="Shop By Sport"/>
    <x v="9"/>
    <x v="0"/>
    <d v="2017-04-19T00:00:00"/>
    <x v="27919"/>
    <x v="7"/>
    <n v="3"/>
    <n v="39.990001679999999"/>
    <x v="242"/>
    <x v="8093"/>
    <x v="1"/>
    <x v="0"/>
    <x v="3"/>
    <x v="0"/>
  </r>
  <r>
    <x v="0"/>
    <x v="0"/>
    <s v="Mary"/>
    <s v="190"/>
    <x v="2"/>
    <s v="PR"/>
    <s v="725.0"/>
    <s v="Cardio Equipment"/>
    <x v="5"/>
    <x v="0"/>
    <d v="2017-04-19T00:00:00"/>
    <x v="27919"/>
    <x v="7"/>
    <n v="5"/>
    <n v="99.989997860000003"/>
    <x v="414"/>
    <x v="16220"/>
    <x v="1"/>
    <x v="0"/>
    <x v="3"/>
    <x v="0"/>
  </r>
  <r>
    <x v="0"/>
    <x v="0"/>
    <s v="Mary"/>
    <s v="190"/>
    <x v="2"/>
    <s v="PR"/>
    <s v="725.0"/>
    <s v="Camping &amp; Hiking"/>
    <x v="0"/>
    <x v="3"/>
    <d v="2016-08-11T00:00:00"/>
    <x v="27920"/>
    <x v="11"/>
    <n v="1"/>
    <n v="299.98001099999999"/>
    <x v="222"/>
    <x v="7232"/>
    <x v="0"/>
    <x v="1"/>
    <x v="2"/>
    <x v="1"/>
  </r>
  <r>
    <x v="0"/>
    <x v="0"/>
    <s v="Mary"/>
    <s v="190"/>
    <x v="2"/>
    <s v="PR"/>
    <s v="725.0"/>
    <s v="Water Sports"/>
    <x v="7"/>
    <x v="3"/>
    <d v="2016-08-11T00:00:00"/>
    <x v="27920"/>
    <x v="11"/>
    <n v="1"/>
    <n v="199.9900055"/>
    <x v="523"/>
    <x v="2415"/>
    <x v="2"/>
    <x v="1"/>
    <x v="2"/>
    <x v="1"/>
  </r>
  <r>
    <x v="0"/>
    <x v="0"/>
    <s v="Mary"/>
    <s v="190"/>
    <x v="2"/>
    <s v="PR"/>
    <s v="725.0"/>
    <s v="Shop By Sport"/>
    <x v="9"/>
    <x v="3"/>
    <d v="2016-08-11T00:00:00"/>
    <x v="27920"/>
    <x v="11"/>
    <n v="3"/>
    <n v="39.990001679999999"/>
    <x v="242"/>
    <x v="13688"/>
    <x v="1"/>
    <x v="1"/>
    <x v="2"/>
    <x v="1"/>
  </r>
  <r>
    <x v="0"/>
    <x v="0"/>
    <s v="Mary"/>
    <s v="190"/>
    <x v="2"/>
    <s v="PR"/>
    <s v="725.0"/>
    <s v="Cleats"/>
    <x v="8"/>
    <x v="3"/>
    <d v="2016-08-11T00:00:00"/>
    <x v="27920"/>
    <x v="11"/>
    <n v="5"/>
    <n v="59.990001679999999"/>
    <x v="454"/>
    <x v="16221"/>
    <x v="1"/>
    <x v="1"/>
    <x v="2"/>
    <x v="1"/>
  </r>
  <r>
    <x v="0"/>
    <x v="0"/>
    <s v="Mary"/>
    <s v="190"/>
    <x v="2"/>
    <s v="PR"/>
    <s v="725.0"/>
    <s v="Cardio Equipment"/>
    <x v="5"/>
    <x v="2"/>
    <d v="2017-08-22T00:00:00"/>
    <x v="27921"/>
    <x v="18"/>
    <n v="1"/>
    <n v="99.989997860000003"/>
    <x v="910"/>
    <x v="590"/>
    <x v="1"/>
    <x v="0"/>
    <x v="2"/>
    <x v="1"/>
  </r>
  <r>
    <x v="0"/>
    <x v="0"/>
    <s v="Mary"/>
    <s v="190"/>
    <x v="2"/>
    <s v="PR"/>
    <s v="725.0"/>
    <s v="Women's Apparel"/>
    <x v="4"/>
    <x v="2"/>
    <d v="2017-08-22T00:00:00"/>
    <x v="27921"/>
    <x v="18"/>
    <n v="4"/>
    <n v="50"/>
    <x v="777"/>
    <x v="9720"/>
    <x v="1"/>
    <x v="0"/>
    <x v="2"/>
    <x v="1"/>
  </r>
  <r>
    <x v="0"/>
    <x v="0"/>
    <s v="Mary"/>
    <s v="190"/>
    <x v="2"/>
    <s v="PR"/>
    <s v="725.0"/>
    <s v="Fishing"/>
    <x v="6"/>
    <x v="0"/>
    <d v="2017-04-19T00:00:00"/>
    <x v="27919"/>
    <x v="7"/>
    <n v="1"/>
    <n v="399.98001099999999"/>
    <x v="148"/>
    <x v="2967"/>
    <x v="0"/>
    <x v="0"/>
    <x v="3"/>
    <x v="0"/>
  </r>
  <r>
    <x v="0"/>
    <x v="0"/>
    <s v="Mary"/>
    <s v="3963"/>
    <x v="2"/>
    <s v="PR"/>
    <s v="725.0"/>
    <s v="Cardio Equipment"/>
    <x v="5"/>
    <x v="3"/>
    <d v="2016-12-27T00:00:00"/>
    <x v="27922"/>
    <x v="11"/>
    <n v="2"/>
    <n v="99.989997860000003"/>
    <x v="1071"/>
    <x v="16222"/>
    <x v="1"/>
    <x v="1"/>
    <x v="11"/>
    <x v="3"/>
  </r>
  <r>
    <x v="0"/>
    <x v="0"/>
    <s v="Mary"/>
    <s v="3963"/>
    <x v="2"/>
    <s v="PR"/>
    <s v="725.0"/>
    <s v="Indoor/Outdoor Games"/>
    <x v="1"/>
    <x v="3"/>
    <d v="2016-12-27T00:00:00"/>
    <x v="27922"/>
    <x v="11"/>
    <n v="4"/>
    <n v="49.979999540000001"/>
    <x v="249"/>
    <x v="1639"/>
    <x v="1"/>
    <x v="1"/>
    <x v="11"/>
    <x v="3"/>
  </r>
  <r>
    <x v="0"/>
    <x v="0"/>
    <s v="Mary"/>
    <s v="3963"/>
    <x v="2"/>
    <s v="PR"/>
    <s v="725.0"/>
    <s v="Cleats"/>
    <x v="8"/>
    <x v="3"/>
    <d v="2016-12-27T00:00:00"/>
    <x v="27922"/>
    <x v="11"/>
    <n v="5"/>
    <n v="59.990001679999999"/>
    <x v="379"/>
    <x v="1524"/>
    <x v="1"/>
    <x v="1"/>
    <x v="11"/>
    <x v="3"/>
  </r>
  <r>
    <x v="0"/>
    <x v="0"/>
    <s v="Mary"/>
    <s v="3963"/>
    <x v="2"/>
    <s v="PR"/>
    <s v="725.0"/>
    <s v="Girls' Apparel"/>
    <x v="25"/>
    <x v="3"/>
    <d v="2016-12-27T00:00:00"/>
    <x v="27922"/>
    <x v="11"/>
    <n v="5"/>
    <n v="30"/>
    <x v="221"/>
    <x v="8203"/>
    <x v="1"/>
    <x v="1"/>
    <x v="11"/>
    <x v="3"/>
  </r>
  <r>
    <x v="0"/>
    <x v="0"/>
    <s v="Mary"/>
    <s v="3963"/>
    <x v="2"/>
    <s v="PR"/>
    <s v="725.0"/>
    <s v="Cleats"/>
    <x v="8"/>
    <x v="0"/>
    <d v="2017-10-05T00:00:00"/>
    <x v="27923"/>
    <x v="0"/>
    <n v="1"/>
    <n v="59.990001679999999"/>
    <x v="307"/>
    <x v="10434"/>
    <x v="1"/>
    <x v="0"/>
    <x v="8"/>
    <x v="3"/>
  </r>
  <r>
    <x v="0"/>
    <x v="0"/>
    <s v="Mary"/>
    <s v="3963"/>
    <x v="2"/>
    <s v="PR"/>
    <s v="725.0"/>
    <s v="Women's Apparel"/>
    <x v="4"/>
    <x v="0"/>
    <d v="2017-10-05T00:00:00"/>
    <x v="27923"/>
    <x v="0"/>
    <n v="1"/>
    <n v="50"/>
    <x v="902"/>
    <x v="11231"/>
    <x v="1"/>
    <x v="0"/>
    <x v="8"/>
    <x v="3"/>
  </r>
  <r>
    <x v="0"/>
    <x v="0"/>
    <s v="Mary"/>
    <s v="3963"/>
    <x v="2"/>
    <s v="PR"/>
    <s v="725.0"/>
    <s v="Cleats"/>
    <x v="8"/>
    <x v="0"/>
    <d v="2017-10-05T00:00:00"/>
    <x v="27923"/>
    <x v="0"/>
    <n v="2"/>
    <n v="59.990001679999999"/>
    <x v="425"/>
    <x v="2206"/>
    <x v="1"/>
    <x v="0"/>
    <x v="8"/>
    <x v="3"/>
  </r>
  <r>
    <x v="0"/>
    <x v="0"/>
    <s v="Mary"/>
    <s v="3963"/>
    <x v="2"/>
    <s v="PR"/>
    <s v="725.0"/>
    <s v="Indoor/Outdoor Games"/>
    <x v="1"/>
    <x v="0"/>
    <d v="2017-10-05T00:00:00"/>
    <x v="27923"/>
    <x v="0"/>
    <n v="3"/>
    <n v="49.979999540000001"/>
    <x v="145"/>
    <x v="10710"/>
    <x v="1"/>
    <x v="0"/>
    <x v="8"/>
    <x v="3"/>
  </r>
  <r>
    <x v="0"/>
    <x v="0"/>
    <s v="Mary"/>
    <s v="3963"/>
    <x v="2"/>
    <s v="PR"/>
    <s v="725.0"/>
    <s v="Women's Apparel"/>
    <x v="4"/>
    <x v="0"/>
    <d v="2017-10-05T00:00:00"/>
    <x v="27923"/>
    <x v="0"/>
    <n v="3"/>
    <n v="50"/>
    <x v="332"/>
    <x v="16223"/>
    <x v="1"/>
    <x v="0"/>
    <x v="8"/>
    <x v="3"/>
  </r>
  <r>
    <x v="0"/>
    <x v="0"/>
    <s v="Megan"/>
    <s v="225"/>
    <x v="2"/>
    <s v="PR"/>
    <s v="725.0"/>
    <s v="Trade-In"/>
    <x v="18"/>
    <x v="3"/>
    <d v="2016-02-03T00:00:00"/>
    <x v="27924"/>
    <x v="6"/>
    <n v="3"/>
    <n v="15.989999770000001"/>
    <x v="269"/>
    <x v="7297"/>
    <x v="1"/>
    <x v="1"/>
    <x v="5"/>
    <x v="2"/>
  </r>
  <r>
    <x v="0"/>
    <x v="0"/>
    <s v="Megan"/>
    <s v="225"/>
    <x v="2"/>
    <s v="PR"/>
    <s v="725.0"/>
    <s v="Shop By Sport"/>
    <x v="9"/>
    <x v="3"/>
    <d v="2016-02-03T00:00:00"/>
    <x v="27924"/>
    <x v="6"/>
    <n v="3"/>
    <n v="39.990001679999999"/>
    <x v="1584"/>
    <x v="6959"/>
    <x v="1"/>
    <x v="1"/>
    <x v="5"/>
    <x v="2"/>
  </r>
  <r>
    <x v="0"/>
    <x v="0"/>
    <s v="Megan"/>
    <s v="225"/>
    <x v="2"/>
    <s v="PR"/>
    <s v="725.0"/>
    <s v="Fishing"/>
    <x v="6"/>
    <x v="3"/>
    <d v="2016-02-03T00:00:00"/>
    <x v="27924"/>
    <x v="6"/>
    <n v="1"/>
    <n v="399.98001099999999"/>
    <x v="203"/>
    <x v="11593"/>
    <x v="0"/>
    <x v="1"/>
    <x v="5"/>
    <x v="2"/>
  </r>
  <r>
    <x v="0"/>
    <x v="0"/>
    <s v="Megan"/>
    <s v="225"/>
    <x v="2"/>
    <s v="PR"/>
    <s v="725.0"/>
    <s v="Cleats"/>
    <x v="8"/>
    <x v="3"/>
    <d v="2016-08-02T00:00:00"/>
    <x v="27925"/>
    <x v="17"/>
    <n v="2"/>
    <n v="59.990001679999999"/>
    <x v="431"/>
    <x v="10572"/>
    <x v="1"/>
    <x v="1"/>
    <x v="2"/>
    <x v="1"/>
  </r>
  <r>
    <x v="0"/>
    <x v="0"/>
    <s v="Megan"/>
    <s v="225"/>
    <x v="2"/>
    <s v="PR"/>
    <s v="725.0"/>
    <s v="Cleats"/>
    <x v="8"/>
    <x v="3"/>
    <d v="2016-08-02T00:00:00"/>
    <x v="27925"/>
    <x v="17"/>
    <n v="5"/>
    <n v="59.990001679999999"/>
    <x v="175"/>
    <x v="781"/>
    <x v="1"/>
    <x v="1"/>
    <x v="2"/>
    <x v="1"/>
  </r>
  <r>
    <x v="0"/>
    <x v="0"/>
    <s v="Megan"/>
    <s v="225"/>
    <x v="2"/>
    <s v="PR"/>
    <s v="725.0"/>
    <s v="Men's Footwear"/>
    <x v="2"/>
    <x v="3"/>
    <d v="2016-08-02T00:00:00"/>
    <x v="27925"/>
    <x v="17"/>
    <n v="1"/>
    <n v="129.9900055"/>
    <x v="52"/>
    <x v="627"/>
    <x v="2"/>
    <x v="1"/>
    <x v="2"/>
    <x v="1"/>
  </r>
  <r>
    <x v="0"/>
    <x v="0"/>
    <s v="Megan"/>
    <s v="225"/>
    <x v="2"/>
    <s v="PR"/>
    <s v="725.0"/>
    <s v="Water Sports"/>
    <x v="7"/>
    <x v="3"/>
    <d v="2016-08-02T00:00:00"/>
    <x v="27925"/>
    <x v="17"/>
    <n v="1"/>
    <n v="199.9900055"/>
    <x v="39"/>
    <x v="8188"/>
    <x v="2"/>
    <x v="1"/>
    <x v="2"/>
    <x v="1"/>
  </r>
  <r>
    <x v="0"/>
    <x v="0"/>
    <s v="Michelle"/>
    <s v="4859"/>
    <x v="2"/>
    <s v="PR"/>
    <s v="725.0"/>
    <s v="Women's Apparel"/>
    <x v="4"/>
    <x v="3"/>
    <d v="2016-02-10T00:00:00"/>
    <x v="27926"/>
    <x v="11"/>
    <n v="3"/>
    <n v="50"/>
    <x v="613"/>
    <x v="317"/>
    <x v="1"/>
    <x v="1"/>
    <x v="5"/>
    <x v="2"/>
  </r>
  <r>
    <x v="0"/>
    <x v="0"/>
    <s v="Michelle"/>
    <s v="4859"/>
    <x v="2"/>
    <s v="PR"/>
    <s v="725.0"/>
    <s v="Shop By Sport"/>
    <x v="9"/>
    <x v="3"/>
    <d v="2016-02-10T00:00:00"/>
    <x v="27926"/>
    <x v="11"/>
    <n v="3"/>
    <n v="39.990001679999999"/>
    <x v="479"/>
    <x v="5865"/>
    <x v="1"/>
    <x v="1"/>
    <x v="5"/>
    <x v="2"/>
  </r>
  <r>
    <x v="0"/>
    <x v="0"/>
    <s v="Michelle"/>
    <s v="4859"/>
    <x v="2"/>
    <s v="PR"/>
    <s v="725.0"/>
    <s v="Fishing"/>
    <x v="6"/>
    <x v="1"/>
    <d v="2016-04-07T00:00:00"/>
    <x v="27927"/>
    <x v="3"/>
    <n v="1"/>
    <n v="399.98001099999999"/>
    <x v="367"/>
    <x v="7909"/>
    <x v="0"/>
    <x v="1"/>
    <x v="3"/>
    <x v="0"/>
  </r>
  <r>
    <x v="0"/>
    <x v="0"/>
    <s v="Michelle"/>
    <s v="4859"/>
    <x v="2"/>
    <s v="PR"/>
    <s v="725.0"/>
    <s v="Men's Footwear"/>
    <x v="2"/>
    <x v="1"/>
    <d v="2016-04-07T00:00:00"/>
    <x v="27927"/>
    <x v="3"/>
    <n v="1"/>
    <n v="129.9900055"/>
    <x v="87"/>
    <x v="2365"/>
    <x v="2"/>
    <x v="1"/>
    <x v="3"/>
    <x v="0"/>
  </r>
  <r>
    <x v="0"/>
    <x v="0"/>
    <s v="Michelle"/>
    <s v="4859"/>
    <x v="2"/>
    <s v="PR"/>
    <s v="725.0"/>
    <s v="Fishing"/>
    <x v="6"/>
    <x v="0"/>
    <d v="2017-03-13T00:00:00"/>
    <x v="27928"/>
    <x v="7"/>
    <n v="1"/>
    <n v="399.98001099999999"/>
    <x v="335"/>
    <x v="1415"/>
    <x v="0"/>
    <x v="0"/>
    <x v="4"/>
    <x v="2"/>
  </r>
  <r>
    <x v="0"/>
    <x v="0"/>
    <s v="Michelle"/>
    <s v="4859"/>
    <x v="2"/>
    <s v="PR"/>
    <s v="725.0"/>
    <s v="Cleats"/>
    <x v="8"/>
    <x v="0"/>
    <d v="2017-03-13T00:00:00"/>
    <x v="27928"/>
    <x v="7"/>
    <n v="2"/>
    <n v="59.990001679999999"/>
    <x v="313"/>
    <x v="8962"/>
    <x v="1"/>
    <x v="0"/>
    <x v="4"/>
    <x v="2"/>
  </r>
  <r>
    <x v="0"/>
    <x v="0"/>
    <s v="Michelle"/>
    <s v="4859"/>
    <x v="2"/>
    <s v="PR"/>
    <s v="725.0"/>
    <s v="Cardio Equipment"/>
    <x v="5"/>
    <x v="0"/>
    <d v="2017-03-13T00:00:00"/>
    <x v="27928"/>
    <x v="7"/>
    <n v="5"/>
    <n v="99.989997860000003"/>
    <x v="252"/>
    <x v="16224"/>
    <x v="1"/>
    <x v="0"/>
    <x v="4"/>
    <x v="2"/>
  </r>
  <r>
    <x v="0"/>
    <x v="0"/>
    <s v="Michelle"/>
    <s v="4859"/>
    <x v="2"/>
    <s v="PR"/>
    <s v="725.0"/>
    <s v="Water Sports"/>
    <x v="7"/>
    <x v="3"/>
    <d v="2016-02-10T00:00:00"/>
    <x v="27926"/>
    <x v="11"/>
    <n v="1"/>
    <n v="199.9900055"/>
    <x v="174"/>
    <x v="1289"/>
    <x v="2"/>
    <x v="1"/>
    <x v="5"/>
    <x v="2"/>
  </r>
  <r>
    <x v="0"/>
    <x v="0"/>
    <s v="Anna"/>
    <s v="5068"/>
    <x v="2"/>
    <s v="PR"/>
    <s v="725.0"/>
    <s v="Women's Apparel"/>
    <x v="4"/>
    <x v="3"/>
    <d v="2016-03-17T00:00:00"/>
    <x v="27929"/>
    <x v="5"/>
    <n v="3"/>
    <n v="50"/>
    <x v="245"/>
    <x v="16225"/>
    <x v="1"/>
    <x v="1"/>
    <x v="4"/>
    <x v="2"/>
  </r>
  <r>
    <x v="0"/>
    <x v="0"/>
    <s v="Anna"/>
    <s v="5068"/>
    <x v="2"/>
    <s v="PR"/>
    <s v="725.0"/>
    <s v="Men's Footwear"/>
    <x v="2"/>
    <x v="1"/>
    <d v="2016-06-14T00:00:00"/>
    <x v="27930"/>
    <x v="10"/>
    <n v="1"/>
    <n v="129.9900055"/>
    <x v="317"/>
    <x v="3003"/>
    <x v="2"/>
    <x v="1"/>
    <x v="0"/>
    <x v="0"/>
  </r>
  <r>
    <x v="0"/>
    <x v="0"/>
    <s v="Anna"/>
    <s v="5068"/>
    <x v="2"/>
    <s v="PR"/>
    <s v="725.0"/>
    <s v="Indoor/Outdoor Games"/>
    <x v="1"/>
    <x v="1"/>
    <d v="2016-06-14T00:00:00"/>
    <x v="27930"/>
    <x v="10"/>
    <n v="5"/>
    <n v="49.979999540000001"/>
    <x v="11"/>
    <x v="4814"/>
    <x v="1"/>
    <x v="1"/>
    <x v="0"/>
    <x v="0"/>
  </r>
  <r>
    <x v="0"/>
    <x v="0"/>
    <s v="Anna"/>
    <s v="5068"/>
    <x v="2"/>
    <s v="PR"/>
    <s v="725.0"/>
    <s v="Electronics"/>
    <x v="15"/>
    <x v="1"/>
    <d v="2016-06-14T00:00:00"/>
    <x v="27930"/>
    <x v="10"/>
    <n v="5"/>
    <n v="47.990001679999999"/>
    <x v="459"/>
    <x v="4139"/>
    <x v="1"/>
    <x v="1"/>
    <x v="0"/>
    <x v="0"/>
  </r>
  <r>
    <x v="0"/>
    <x v="0"/>
    <s v="Anna"/>
    <s v="5068"/>
    <x v="2"/>
    <s v="PR"/>
    <s v="725.0"/>
    <s v="Camping &amp; Hiking"/>
    <x v="0"/>
    <x v="3"/>
    <d v="2016-03-17T00:00:00"/>
    <x v="27929"/>
    <x v="5"/>
    <n v="1"/>
    <n v="299.98001099999999"/>
    <x v="106"/>
    <x v="1436"/>
    <x v="0"/>
    <x v="1"/>
    <x v="4"/>
    <x v="2"/>
  </r>
  <r>
    <x v="0"/>
    <x v="0"/>
    <s v="Anna"/>
    <s v="5068"/>
    <x v="2"/>
    <s v="PR"/>
    <s v="725.0"/>
    <s v="Fishing"/>
    <x v="6"/>
    <x v="4"/>
    <d v="2016-11-17T00:00:00"/>
    <x v="27931"/>
    <x v="13"/>
    <n v="1"/>
    <n v="399.98001099999999"/>
    <x v="225"/>
    <x v="2710"/>
    <x v="0"/>
    <x v="1"/>
    <x v="10"/>
    <x v="3"/>
  </r>
  <r>
    <x v="0"/>
    <x v="0"/>
    <s v="Anna"/>
    <s v="5068"/>
    <x v="2"/>
    <s v="PR"/>
    <s v="725.0"/>
    <s v="Women's Apparel"/>
    <x v="4"/>
    <x v="4"/>
    <d v="2016-11-17T00:00:00"/>
    <x v="27931"/>
    <x v="13"/>
    <n v="1"/>
    <n v="50"/>
    <x v="161"/>
    <x v="4780"/>
    <x v="1"/>
    <x v="1"/>
    <x v="10"/>
    <x v="3"/>
  </r>
  <r>
    <x v="0"/>
    <x v="0"/>
    <s v="Anna"/>
    <s v="5068"/>
    <x v="2"/>
    <s v="PR"/>
    <s v="725.0"/>
    <s v="Water Sports"/>
    <x v="7"/>
    <x v="4"/>
    <d v="2016-11-17T00:00:00"/>
    <x v="27931"/>
    <x v="13"/>
    <n v="1"/>
    <n v="199.9900055"/>
    <x v="54"/>
    <x v="6648"/>
    <x v="2"/>
    <x v="1"/>
    <x v="10"/>
    <x v="3"/>
  </r>
  <r>
    <x v="0"/>
    <x v="0"/>
    <s v="Anna"/>
    <s v="5068"/>
    <x v="2"/>
    <s v="PR"/>
    <s v="725.0"/>
    <s v="Indoor/Outdoor Games"/>
    <x v="1"/>
    <x v="4"/>
    <d v="2016-11-17T00:00:00"/>
    <x v="27931"/>
    <x v="13"/>
    <n v="3"/>
    <n v="49.979999540000001"/>
    <x v="1014"/>
    <x v="15761"/>
    <x v="1"/>
    <x v="1"/>
    <x v="10"/>
    <x v="3"/>
  </r>
  <r>
    <x v="0"/>
    <x v="0"/>
    <s v="Anna"/>
    <s v="5068"/>
    <x v="2"/>
    <s v="PR"/>
    <s v="725.0"/>
    <s v="Indoor/Outdoor Games"/>
    <x v="1"/>
    <x v="4"/>
    <d v="2016-11-17T00:00:00"/>
    <x v="27931"/>
    <x v="13"/>
    <n v="4"/>
    <n v="49.979999540000001"/>
    <x v="394"/>
    <x v="10373"/>
    <x v="1"/>
    <x v="1"/>
    <x v="10"/>
    <x v="3"/>
  </r>
  <r>
    <x v="0"/>
    <x v="0"/>
    <s v="Anna"/>
    <s v="5068"/>
    <x v="2"/>
    <s v="PR"/>
    <s v="725.0"/>
    <s v="Cleats"/>
    <x v="8"/>
    <x v="2"/>
    <d v="2017-08-22T00:00:00"/>
    <x v="27932"/>
    <x v="4"/>
    <n v="1"/>
    <n v="59.990001679999999"/>
    <x v="188"/>
    <x v="6307"/>
    <x v="1"/>
    <x v="0"/>
    <x v="2"/>
    <x v="1"/>
  </r>
  <r>
    <x v="0"/>
    <x v="0"/>
    <s v="Anna"/>
    <s v="5068"/>
    <x v="2"/>
    <s v="PR"/>
    <s v="725.0"/>
    <s v="Indoor/Outdoor Games"/>
    <x v="1"/>
    <x v="2"/>
    <d v="2017-08-22T00:00:00"/>
    <x v="27932"/>
    <x v="4"/>
    <n v="3"/>
    <n v="49.979999540000001"/>
    <x v="353"/>
    <x v="1998"/>
    <x v="1"/>
    <x v="0"/>
    <x v="2"/>
    <x v="1"/>
  </r>
  <r>
    <x v="0"/>
    <x v="0"/>
    <s v="Anna"/>
    <s v="5068"/>
    <x v="2"/>
    <s v="PR"/>
    <s v="725.0"/>
    <s v="Kids' Golf Clubs"/>
    <x v="3"/>
    <x v="2"/>
    <d v="2017-08-22T00:00:00"/>
    <x v="27932"/>
    <x v="4"/>
    <n v="4"/>
    <n v="89.989997860000003"/>
    <x v="619"/>
    <x v="4678"/>
    <x v="1"/>
    <x v="0"/>
    <x v="2"/>
    <x v="1"/>
  </r>
  <r>
    <x v="0"/>
    <x v="0"/>
    <s v="Anna"/>
    <s v="5068"/>
    <x v="2"/>
    <s v="PR"/>
    <s v="725.0"/>
    <s v="Water Sports"/>
    <x v="7"/>
    <x v="3"/>
    <d v="2016-02-19T00:00:00"/>
    <x v="27933"/>
    <x v="16"/>
    <n v="1"/>
    <n v="199.9900055"/>
    <x v="139"/>
    <x v="1363"/>
    <x v="2"/>
    <x v="1"/>
    <x v="5"/>
    <x v="2"/>
  </r>
  <r>
    <x v="0"/>
    <x v="0"/>
    <s v="Anna"/>
    <s v="5068"/>
    <x v="2"/>
    <s v="PR"/>
    <s v="725.0"/>
    <s v="Fishing"/>
    <x v="6"/>
    <x v="3"/>
    <d v="2016-02-19T00:00:00"/>
    <x v="27933"/>
    <x v="16"/>
    <n v="1"/>
    <n v="399.98001099999999"/>
    <x v="107"/>
    <x v="5485"/>
    <x v="0"/>
    <x v="1"/>
    <x v="5"/>
    <x v="2"/>
  </r>
  <r>
    <x v="0"/>
    <x v="0"/>
    <s v="Anna"/>
    <s v="5068"/>
    <x v="2"/>
    <s v="PR"/>
    <s v="725.0"/>
    <s v="Women's Apparel"/>
    <x v="4"/>
    <x v="3"/>
    <d v="2016-02-19T00:00:00"/>
    <x v="27933"/>
    <x v="16"/>
    <n v="4"/>
    <n v="50"/>
    <x v="329"/>
    <x v="119"/>
    <x v="1"/>
    <x v="1"/>
    <x v="5"/>
    <x v="2"/>
  </r>
  <r>
    <x v="0"/>
    <x v="0"/>
    <s v="Anna"/>
    <s v="5068"/>
    <x v="2"/>
    <s v="PR"/>
    <s v="725.0"/>
    <s v="Cleats"/>
    <x v="8"/>
    <x v="3"/>
    <d v="2016-02-19T00:00:00"/>
    <x v="27933"/>
    <x v="16"/>
    <n v="5"/>
    <n v="59.990001679999999"/>
    <x v="523"/>
    <x v="2419"/>
    <x v="1"/>
    <x v="1"/>
    <x v="5"/>
    <x v="2"/>
  </r>
  <r>
    <x v="0"/>
    <x v="0"/>
    <s v="Debra"/>
    <s v="6935"/>
    <x v="2"/>
    <s v="PR"/>
    <s v="725.0"/>
    <s v="Indoor/Outdoor Games"/>
    <x v="1"/>
    <x v="3"/>
    <d v="2016-10-10T00:00:00"/>
    <x v="27934"/>
    <x v="11"/>
    <n v="3"/>
    <n v="49.979999540000001"/>
    <x v="221"/>
    <x v="13200"/>
    <x v="1"/>
    <x v="1"/>
    <x v="8"/>
    <x v="3"/>
  </r>
  <r>
    <x v="0"/>
    <x v="0"/>
    <s v="Debra"/>
    <s v="6935"/>
    <x v="2"/>
    <s v="PR"/>
    <s v="725.0"/>
    <s v="Indoor/Outdoor Games"/>
    <x v="1"/>
    <x v="3"/>
    <d v="2016-10-10T00:00:00"/>
    <x v="27934"/>
    <x v="11"/>
    <n v="4"/>
    <n v="49.979999540000001"/>
    <x v="84"/>
    <x v="8592"/>
    <x v="1"/>
    <x v="1"/>
    <x v="8"/>
    <x v="3"/>
  </r>
  <r>
    <x v="0"/>
    <x v="0"/>
    <s v="Debra"/>
    <s v="6935"/>
    <x v="2"/>
    <s v="PR"/>
    <s v="725.0"/>
    <s v="Camping &amp; Hiking"/>
    <x v="0"/>
    <x v="4"/>
    <d v="2017-02-01T00:00:00"/>
    <x v="27935"/>
    <x v="9"/>
    <n v="1"/>
    <n v="299.98001099999999"/>
    <x v="161"/>
    <x v="4915"/>
    <x v="0"/>
    <x v="0"/>
    <x v="5"/>
    <x v="2"/>
  </r>
  <r>
    <x v="0"/>
    <x v="0"/>
    <s v="Debra"/>
    <s v="6935"/>
    <x v="2"/>
    <s v="PR"/>
    <s v="725.0"/>
    <s v="Water Sports"/>
    <x v="7"/>
    <x v="4"/>
    <d v="2017-02-01T00:00:00"/>
    <x v="27935"/>
    <x v="9"/>
    <n v="1"/>
    <n v="199.9900055"/>
    <x v="172"/>
    <x v="5070"/>
    <x v="2"/>
    <x v="0"/>
    <x v="5"/>
    <x v="2"/>
  </r>
  <r>
    <x v="0"/>
    <x v="0"/>
    <s v="Debra"/>
    <s v="6935"/>
    <x v="2"/>
    <s v="PR"/>
    <s v="725.0"/>
    <s v="Men's Footwear"/>
    <x v="2"/>
    <x v="4"/>
    <d v="2017-02-01T00:00:00"/>
    <x v="27935"/>
    <x v="9"/>
    <n v="1"/>
    <n v="129.9900055"/>
    <x v="710"/>
    <x v="5604"/>
    <x v="2"/>
    <x v="0"/>
    <x v="5"/>
    <x v="2"/>
  </r>
  <r>
    <x v="0"/>
    <x v="0"/>
    <s v="Debra"/>
    <s v="6935"/>
    <x v="2"/>
    <s v="PR"/>
    <s v="725.0"/>
    <s v="Men's Footwear"/>
    <x v="2"/>
    <x v="4"/>
    <d v="2017-02-01T00:00:00"/>
    <x v="27935"/>
    <x v="9"/>
    <n v="1"/>
    <n v="129.9900055"/>
    <x v="382"/>
    <x v="1537"/>
    <x v="2"/>
    <x v="0"/>
    <x v="5"/>
    <x v="2"/>
  </r>
  <r>
    <x v="0"/>
    <x v="0"/>
    <s v="Debra"/>
    <s v="6935"/>
    <x v="2"/>
    <s v="PR"/>
    <s v="725.0"/>
    <s v="Camping &amp; Hiking"/>
    <x v="0"/>
    <x v="3"/>
    <d v="2016-01-31T00:00:00"/>
    <x v="27936"/>
    <x v="5"/>
    <n v="1"/>
    <n v="299.98001099999999"/>
    <x v="169"/>
    <x v="1393"/>
    <x v="0"/>
    <x v="1"/>
    <x v="9"/>
    <x v="2"/>
  </r>
  <r>
    <x v="0"/>
    <x v="0"/>
    <s v="Debra"/>
    <s v="6935"/>
    <x v="2"/>
    <s v="PR"/>
    <s v="725.0"/>
    <s v="Water Sports"/>
    <x v="7"/>
    <x v="3"/>
    <d v="2016-01-31T00:00:00"/>
    <x v="27936"/>
    <x v="5"/>
    <n v="1"/>
    <n v="199.9900055"/>
    <x v="610"/>
    <x v="16226"/>
    <x v="2"/>
    <x v="1"/>
    <x v="9"/>
    <x v="2"/>
  </r>
  <r>
    <x v="0"/>
    <x v="0"/>
    <s v="Debra"/>
    <s v="6935"/>
    <x v="2"/>
    <s v="PR"/>
    <s v="725.0"/>
    <s v="Water Sports"/>
    <x v="7"/>
    <x v="3"/>
    <d v="2016-01-31T00:00:00"/>
    <x v="27936"/>
    <x v="5"/>
    <n v="1"/>
    <n v="199.9900055"/>
    <x v="668"/>
    <x v="9128"/>
    <x v="2"/>
    <x v="1"/>
    <x v="9"/>
    <x v="2"/>
  </r>
  <r>
    <x v="0"/>
    <x v="0"/>
    <s v="Debra"/>
    <s v="6935"/>
    <x v="2"/>
    <s v="PR"/>
    <s v="725.0"/>
    <s v="Water Sports"/>
    <x v="7"/>
    <x v="3"/>
    <d v="2016-01-31T00:00:00"/>
    <x v="27936"/>
    <x v="5"/>
    <n v="1"/>
    <n v="199.9900055"/>
    <x v="538"/>
    <x v="1090"/>
    <x v="2"/>
    <x v="1"/>
    <x v="9"/>
    <x v="2"/>
  </r>
  <r>
    <x v="0"/>
    <x v="0"/>
    <s v="Debra"/>
    <s v="6935"/>
    <x v="2"/>
    <s v="PR"/>
    <s v="725.0"/>
    <s v="Water Sports"/>
    <x v="7"/>
    <x v="3"/>
    <d v="2016-01-31T00:00:00"/>
    <x v="27936"/>
    <x v="5"/>
    <n v="1"/>
    <n v="199.9900055"/>
    <x v="234"/>
    <x v="14532"/>
    <x v="2"/>
    <x v="1"/>
    <x v="9"/>
    <x v="2"/>
  </r>
  <r>
    <x v="0"/>
    <x v="0"/>
    <s v="Debra"/>
    <s v="6935"/>
    <x v="2"/>
    <s v="PR"/>
    <s v="725.0"/>
    <s v="Cleats"/>
    <x v="8"/>
    <x v="4"/>
    <d v="2016-12-13T00:00:00"/>
    <x v="27937"/>
    <x v="13"/>
    <n v="1"/>
    <n v="59.990001679999999"/>
    <x v="226"/>
    <x v="6104"/>
    <x v="1"/>
    <x v="1"/>
    <x v="11"/>
    <x v="3"/>
  </r>
  <r>
    <x v="0"/>
    <x v="0"/>
    <s v="Debra"/>
    <s v="6935"/>
    <x v="2"/>
    <s v="PR"/>
    <s v="725.0"/>
    <s v="Water Sports"/>
    <x v="7"/>
    <x v="4"/>
    <d v="2016-12-13T00:00:00"/>
    <x v="27937"/>
    <x v="13"/>
    <n v="1"/>
    <n v="199.9900055"/>
    <x v="139"/>
    <x v="1094"/>
    <x v="2"/>
    <x v="1"/>
    <x v="11"/>
    <x v="3"/>
  </r>
  <r>
    <x v="0"/>
    <x v="0"/>
    <s v="Debra"/>
    <s v="6935"/>
    <x v="2"/>
    <s v="PR"/>
    <s v="725.0"/>
    <s v="Cardio Equipment"/>
    <x v="5"/>
    <x v="4"/>
    <d v="2016-12-13T00:00:00"/>
    <x v="27937"/>
    <x v="13"/>
    <n v="1"/>
    <n v="99.989997860000003"/>
    <x v="45"/>
    <x v="3662"/>
    <x v="1"/>
    <x v="1"/>
    <x v="11"/>
    <x v="3"/>
  </r>
  <r>
    <x v="0"/>
    <x v="0"/>
    <s v="Debra"/>
    <s v="6935"/>
    <x v="2"/>
    <s v="PR"/>
    <s v="725.0"/>
    <s v="Cleats"/>
    <x v="8"/>
    <x v="4"/>
    <d v="2016-12-13T00:00:00"/>
    <x v="27937"/>
    <x v="13"/>
    <n v="3"/>
    <n v="59.990001679999999"/>
    <x v="414"/>
    <x v="10358"/>
    <x v="1"/>
    <x v="1"/>
    <x v="11"/>
    <x v="3"/>
  </r>
  <r>
    <x v="0"/>
    <x v="0"/>
    <s v="Debra"/>
    <s v="6935"/>
    <x v="2"/>
    <s v="PR"/>
    <s v="725.0"/>
    <s v="Camping &amp; Hiking"/>
    <x v="0"/>
    <x v="3"/>
    <d v="2016-10-10T00:00:00"/>
    <x v="27934"/>
    <x v="11"/>
    <n v="1"/>
    <n v="299.98001099999999"/>
    <x v="491"/>
    <x v="5862"/>
    <x v="0"/>
    <x v="1"/>
    <x v="8"/>
    <x v="3"/>
  </r>
  <r>
    <x v="0"/>
    <x v="0"/>
    <s v="Ann"/>
    <s v="2224"/>
    <x v="2"/>
    <s v="PR"/>
    <s v="725.0"/>
    <s v="Cleats"/>
    <x v="8"/>
    <x v="3"/>
    <d v="2016-10-03T00:00:00"/>
    <x v="27938"/>
    <x v="17"/>
    <n v="3"/>
    <n v="59.990001679999999"/>
    <x v="450"/>
    <x v="1164"/>
    <x v="1"/>
    <x v="1"/>
    <x v="8"/>
    <x v="3"/>
  </r>
  <r>
    <x v="0"/>
    <x v="0"/>
    <s v="Ann"/>
    <s v="2224"/>
    <x v="2"/>
    <s v="PR"/>
    <s v="725.0"/>
    <s v="Camping &amp; Hiking"/>
    <x v="0"/>
    <x v="1"/>
    <d v="2016-04-10T00:00:00"/>
    <x v="27939"/>
    <x v="20"/>
    <n v="1"/>
    <n v="299.98001099999999"/>
    <x v="183"/>
    <x v="3667"/>
    <x v="0"/>
    <x v="1"/>
    <x v="3"/>
    <x v="0"/>
  </r>
  <r>
    <x v="0"/>
    <x v="0"/>
    <s v="Ann"/>
    <s v="2224"/>
    <x v="2"/>
    <s v="PR"/>
    <s v="725.0"/>
    <s v="Cleats"/>
    <x v="8"/>
    <x v="1"/>
    <d v="2016-04-10T00:00:00"/>
    <x v="27939"/>
    <x v="20"/>
    <n v="2"/>
    <n v="59.990001679999999"/>
    <x v="377"/>
    <x v="10028"/>
    <x v="1"/>
    <x v="1"/>
    <x v="3"/>
    <x v="0"/>
  </r>
  <r>
    <x v="0"/>
    <x v="0"/>
    <s v="Ann"/>
    <s v="2224"/>
    <x v="2"/>
    <s v="PR"/>
    <s v="725.0"/>
    <s v="Cleats"/>
    <x v="8"/>
    <x v="1"/>
    <d v="2016-04-10T00:00:00"/>
    <x v="27939"/>
    <x v="20"/>
    <n v="2"/>
    <n v="59.990001679999999"/>
    <x v="544"/>
    <x v="770"/>
    <x v="1"/>
    <x v="1"/>
    <x v="3"/>
    <x v="0"/>
  </r>
  <r>
    <x v="0"/>
    <x v="0"/>
    <s v="Ann"/>
    <s v="2224"/>
    <x v="2"/>
    <s v="PR"/>
    <s v="725.0"/>
    <s v="Boxing &amp; MMA"/>
    <x v="19"/>
    <x v="1"/>
    <d v="2016-04-10T00:00:00"/>
    <x v="27939"/>
    <x v="20"/>
    <n v="3"/>
    <n v="54.97000122"/>
    <x v="522"/>
    <x v="16227"/>
    <x v="1"/>
    <x v="1"/>
    <x v="3"/>
    <x v="0"/>
  </r>
  <r>
    <x v="0"/>
    <x v="0"/>
    <s v="Ann"/>
    <s v="2224"/>
    <x v="2"/>
    <s v="PR"/>
    <s v="725.0"/>
    <s v="Women's Apparel"/>
    <x v="4"/>
    <x v="1"/>
    <d v="2016-04-10T00:00:00"/>
    <x v="27939"/>
    <x v="20"/>
    <n v="5"/>
    <n v="50"/>
    <x v="637"/>
    <x v="6311"/>
    <x v="1"/>
    <x v="1"/>
    <x v="3"/>
    <x v="0"/>
  </r>
  <r>
    <x v="0"/>
    <x v="0"/>
    <s v="Ann"/>
    <s v="2224"/>
    <x v="2"/>
    <s v="PR"/>
    <s v="725.0"/>
    <s v="Men's Footwear"/>
    <x v="2"/>
    <x v="3"/>
    <d v="2016-10-03T00:00:00"/>
    <x v="27938"/>
    <x v="17"/>
    <n v="1"/>
    <n v="129.9900055"/>
    <x v="517"/>
    <x v="5621"/>
    <x v="2"/>
    <x v="1"/>
    <x v="8"/>
    <x v="3"/>
  </r>
  <r>
    <x v="0"/>
    <x v="0"/>
    <s v="Ann"/>
    <s v="2224"/>
    <x v="2"/>
    <s v="PR"/>
    <s v="725.0"/>
    <s v="Fishing"/>
    <x v="6"/>
    <x v="3"/>
    <d v="2016-10-03T00:00:00"/>
    <x v="27938"/>
    <x v="17"/>
    <n v="1"/>
    <n v="399.98001099999999"/>
    <x v="714"/>
    <x v="12231"/>
    <x v="0"/>
    <x v="1"/>
    <x v="8"/>
    <x v="3"/>
  </r>
  <r>
    <x v="0"/>
    <x v="0"/>
    <s v="Ann"/>
    <s v="2224"/>
    <x v="2"/>
    <s v="PR"/>
    <s v="725.0"/>
    <s v="Fishing"/>
    <x v="6"/>
    <x v="3"/>
    <d v="2016-10-03T00:00:00"/>
    <x v="27938"/>
    <x v="17"/>
    <n v="1"/>
    <n v="399.98001099999999"/>
    <x v="411"/>
    <x v="5066"/>
    <x v="0"/>
    <x v="1"/>
    <x v="8"/>
    <x v="3"/>
  </r>
  <r>
    <x v="0"/>
    <x v="0"/>
    <s v="Ann"/>
    <s v="2224"/>
    <x v="2"/>
    <s v="PR"/>
    <s v="725.0"/>
    <s v="Water Sports"/>
    <x v="7"/>
    <x v="3"/>
    <d v="2016-10-03T00:00:00"/>
    <x v="27938"/>
    <x v="17"/>
    <n v="1"/>
    <n v="199.9900055"/>
    <x v="116"/>
    <x v="3910"/>
    <x v="2"/>
    <x v="1"/>
    <x v="8"/>
    <x v="3"/>
  </r>
  <r>
    <x v="0"/>
    <x v="0"/>
    <s v="Ann"/>
    <s v="2224"/>
    <x v="2"/>
    <s v="PR"/>
    <s v="725.0"/>
    <s v="Water Sports"/>
    <x v="7"/>
    <x v="0"/>
    <d v="2017-09-06T00:00:00"/>
    <x v="27940"/>
    <x v="7"/>
    <n v="1"/>
    <n v="199.9900055"/>
    <x v="243"/>
    <x v="8438"/>
    <x v="2"/>
    <x v="0"/>
    <x v="6"/>
    <x v="1"/>
  </r>
  <r>
    <x v="0"/>
    <x v="0"/>
    <s v="Ann"/>
    <s v="2224"/>
    <x v="2"/>
    <s v="PR"/>
    <s v="725.0"/>
    <s v="Fishing"/>
    <x v="6"/>
    <x v="0"/>
    <d v="2017-09-06T00:00:00"/>
    <x v="27940"/>
    <x v="7"/>
    <n v="1"/>
    <n v="399.98001099999999"/>
    <x v="114"/>
    <x v="432"/>
    <x v="0"/>
    <x v="0"/>
    <x v="6"/>
    <x v="1"/>
  </r>
  <r>
    <x v="0"/>
    <x v="0"/>
    <s v="Ann"/>
    <s v="2224"/>
    <x v="2"/>
    <s v="PR"/>
    <s v="725.0"/>
    <s v="Water Sports"/>
    <x v="7"/>
    <x v="0"/>
    <d v="2017-02-26T00:00:00"/>
    <x v="27941"/>
    <x v="7"/>
    <n v="1"/>
    <n v="199.9900055"/>
    <x v="351"/>
    <x v="5688"/>
    <x v="2"/>
    <x v="0"/>
    <x v="5"/>
    <x v="2"/>
  </r>
  <r>
    <x v="0"/>
    <x v="0"/>
    <s v="Ann"/>
    <s v="2224"/>
    <x v="2"/>
    <s v="PR"/>
    <s v="725.0"/>
    <s v="Men's Footwear"/>
    <x v="2"/>
    <x v="0"/>
    <d v="2017-09-06T00:00:00"/>
    <x v="27940"/>
    <x v="7"/>
    <n v="1"/>
    <n v="129.9900055"/>
    <x v="521"/>
    <x v="7596"/>
    <x v="2"/>
    <x v="0"/>
    <x v="6"/>
    <x v="1"/>
  </r>
  <r>
    <x v="0"/>
    <x v="0"/>
    <s v="Ann"/>
    <s v="2224"/>
    <x v="2"/>
    <s v="PR"/>
    <s v="725.0"/>
    <s v="Women's Apparel"/>
    <x v="4"/>
    <x v="0"/>
    <d v="2017-09-06T00:00:00"/>
    <x v="27940"/>
    <x v="7"/>
    <n v="4"/>
    <n v="50"/>
    <x v="120"/>
    <x v="481"/>
    <x v="1"/>
    <x v="0"/>
    <x v="6"/>
    <x v="1"/>
  </r>
  <r>
    <x v="0"/>
    <x v="0"/>
    <s v="Ann"/>
    <s v="2224"/>
    <x v="2"/>
    <s v="PR"/>
    <s v="725.0"/>
    <s v="Cleats"/>
    <x v="8"/>
    <x v="3"/>
    <d v="2016-12-03T00:00:00"/>
    <x v="27942"/>
    <x v="6"/>
    <n v="4"/>
    <n v="59.990001679999999"/>
    <x v="244"/>
    <x v="10583"/>
    <x v="1"/>
    <x v="1"/>
    <x v="11"/>
    <x v="3"/>
  </r>
  <r>
    <x v="0"/>
    <x v="0"/>
    <s v="Ann"/>
    <s v="2224"/>
    <x v="2"/>
    <s v="PR"/>
    <s v="725.0"/>
    <s v="Camping &amp; Hiking"/>
    <x v="0"/>
    <x v="2"/>
    <d v="2017-09-13T00:00:00"/>
    <x v="27943"/>
    <x v="4"/>
    <n v="1"/>
    <n v="299.98001099999999"/>
    <x v="34"/>
    <x v="457"/>
    <x v="0"/>
    <x v="0"/>
    <x v="6"/>
    <x v="1"/>
  </r>
  <r>
    <x v="0"/>
    <x v="0"/>
    <s v="Ann"/>
    <s v="2224"/>
    <x v="2"/>
    <s v="PR"/>
    <s v="725.0"/>
    <s v="Cleats"/>
    <x v="8"/>
    <x v="2"/>
    <d v="2017-09-13T00:00:00"/>
    <x v="27943"/>
    <x v="4"/>
    <n v="1"/>
    <n v="299.98999020000002"/>
    <x v="329"/>
    <x v="16228"/>
    <x v="0"/>
    <x v="0"/>
    <x v="6"/>
    <x v="1"/>
  </r>
  <r>
    <x v="0"/>
    <x v="0"/>
    <s v="Ann"/>
    <s v="2224"/>
    <x v="2"/>
    <s v="PR"/>
    <s v="725.0"/>
    <s v="Men's Footwear"/>
    <x v="2"/>
    <x v="2"/>
    <d v="2017-09-13T00:00:00"/>
    <x v="27943"/>
    <x v="4"/>
    <n v="1"/>
    <n v="129.9900055"/>
    <x v="157"/>
    <x v="321"/>
    <x v="2"/>
    <x v="0"/>
    <x v="6"/>
    <x v="1"/>
  </r>
  <r>
    <x v="0"/>
    <x v="0"/>
    <s v="Ann"/>
    <s v="2224"/>
    <x v="2"/>
    <s v="PR"/>
    <s v="725.0"/>
    <s v="Cardio Equipment"/>
    <x v="5"/>
    <x v="2"/>
    <d v="2017-09-13T00:00:00"/>
    <x v="27943"/>
    <x v="4"/>
    <n v="2"/>
    <n v="99.989997860000003"/>
    <x v="259"/>
    <x v="1106"/>
    <x v="1"/>
    <x v="0"/>
    <x v="6"/>
    <x v="1"/>
  </r>
  <r>
    <x v="0"/>
    <x v="0"/>
    <s v="Ann"/>
    <s v="2224"/>
    <x v="2"/>
    <s v="PR"/>
    <s v="725.0"/>
    <s v="Cleats"/>
    <x v="8"/>
    <x v="2"/>
    <d v="2017-09-13T00:00:00"/>
    <x v="27943"/>
    <x v="4"/>
    <n v="5"/>
    <n v="59.990001679999999"/>
    <x v="34"/>
    <x v="16229"/>
    <x v="1"/>
    <x v="0"/>
    <x v="6"/>
    <x v="1"/>
  </r>
  <r>
    <x v="0"/>
    <x v="0"/>
    <s v="Ann"/>
    <s v="2224"/>
    <x v="2"/>
    <s v="PR"/>
    <s v="725.0"/>
    <s v="Camping &amp; Hiking"/>
    <x v="0"/>
    <x v="0"/>
    <d v="2017-02-26T00:00:00"/>
    <x v="27944"/>
    <x v="7"/>
    <n v="1"/>
    <n v="299.98001099999999"/>
    <x v="298"/>
    <x v="4595"/>
    <x v="0"/>
    <x v="0"/>
    <x v="5"/>
    <x v="2"/>
  </r>
  <r>
    <x v="0"/>
    <x v="0"/>
    <s v="Ann"/>
    <s v="2224"/>
    <x v="2"/>
    <s v="PR"/>
    <s v="725.0"/>
    <s v="Men's Footwear"/>
    <x v="2"/>
    <x v="0"/>
    <d v="2017-02-26T00:00:00"/>
    <x v="27944"/>
    <x v="7"/>
    <n v="1"/>
    <n v="129.9900055"/>
    <x v="79"/>
    <x v="781"/>
    <x v="2"/>
    <x v="0"/>
    <x v="5"/>
    <x v="2"/>
  </r>
  <r>
    <x v="0"/>
    <x v="0"/>
    <s v="Ann"/>
    <s v="2224"/>
    <x v="2"/>
    <s v="PR"/>
    <s v="725.0"/>
    <s v="Women's Apparel"/>
    <x v="4"/>
    <x v="0"/>
    <d v="2017-02-26T00:00:00"/>
    <x v="27944"/>
    <x v="7"/>
    <n v="2"/>
    <n v="50"/>
    <x v="276"/>
    <x v="3216"/>
    <x v="1"/>
    <x v="0"/>
    <x v="5"/>
    <x v="2"/>
  </r>
  <r>
    <x v="0"/>
    <x v="0"/>
    <s v="Ann"/>
    <s v="2224"/>
    <x v="2"/>
    <s v="PR"/>
    <s v="725.0"/>
    <s v="Women's Apparel"/>
    <x v="4"/>
    <x v="0"/>
    <d v="2017-02-26T00:00:00"/>
    <x v="27944"/>
    <x v="7"/>
    <n v="3"/>
    <n v="50"/>
    <x v="436"/>
    <x v="3255"/>
    <x v="1"/>
    <x v="0"/>
    <x v="5"/>
    <x v="2"/>
  </r>
  <r>
    <x v="0"/>
    <x v="0"/>
    <s v="Ann"/>
    <s v="2224"/>
    <x v="2"/>
    <s v="PR"/>
    <s v="725.0"/>
    <s v="Women's Apparel"/>
    <x v="4"/>
    <x v="0"/>
    <d v="2017-02-26T00:00:00"/>
    <x v="27944"/>
    <x v="7"/>
    <n v="5"/>
    <n v="50"/>
    <x v="208"/>
    <x v="3682"/>
    <x v="1"/>
    <x v="0"/>
    <x v="5"/>
    <x v="2"/>
  </r>
  <r>
    <x v="0"/>
    <x v="0"/>
    <s v="Ann"/>
    <s v="2224"/>
    <x v="2"/>
    <s v="PR"/>
    <s v="725.0"/>
    <s v="Water Sports"/>
    <x v="7"/>
    <x v="3"/>
    <d v="2016-12-03T00:00:00"/>
    <x v="27942"/>
    <x v="6"/>
    <n v="1"/>
    <n v="199.9900055"/>
    <x v="54"/>
    <x v="6648"/>
    <x v="2"/>
    <x v="1"/>
    <x v="11"/>
    <x v="3"/>
  </r>
  <r>
    <x v="0"/>
    <x v="0"/>
    <s v="Willie"/>
    <s v="9612"/>
    <x v="2"/>
    <s v="PR"/>
    <s v="725.0"/>
    <s v="Cleats"/>
    <x v="8"/>
    <x v="3"/>
    <d v="2016-03-03T00:00:00"/>
    <x v="27945"/>
    <x v="6"/>
    <n v="3"/>
    <n v="59.990001679999999"/>
    <x v="269"/>
    <x v="1696"/>
    <x v="1"/>
    <x v="1"/>
    <x v="4"/>
    <x v="2"/>
  </r>
  <r>
    <x v="0"/>
    <x v="0"/>
    <s v="Willie"/>
    <s v="9612"/>
    <x v="2"/>
    <s v="PR"/>
    <s v="725.0"/>
    <s v="Women's Apparel"/>
    <x v="4"/>
    <x v="3"/>
    <d v="2016-03-03T00:00:00"/>
    <x v="27945"/>
    <x v="6"/>
    <n v="5"/>
    <n v="50"/>
    <x v="421"/>
    <x v="5725"/>
    <x v="1"/>
    <x v="1"/>
    <x v="4"/>
    <x v="2"/>
  </r>
  <r>
    <x v="0"/>
    <x v="0"/>
    <s v="Willie"/>
    <s v="9612"/>
    <x v="2"/>
    <s v="PR"/>
    <s v="725.0"/>
    <s v="Women's Apparel"/>
    <x v="4"/>
    <x v="3"/>
    <d v="2016-03-03T00:00:00"/>
    <x v="27945"/>
    <x v="6"/>
    <n v="5"/>
    <n v="50"/>
    <x v="649"/>
    <x v="14977"/>
    <x v="1"/>
    <x v="1"/>
    <x v="4"/>
    <x v="2"/>
  </r>
  <r>
    <x v="0"/>
    <x v="0"/>
    <s v="Willie"/>
    <s v="9612"/>
    <x v="2"/>
    <s v="PR"/>
    <s v="725.0"/>
    <s v="Trade-In"/>
    <x v="18"/>
    <x v="0"/>
    <d v="2017-08-02T00:00:00"/>
    <x v="27946"/>
    <x v="0"/>
    <n v="2"/>
    <n v="15.989999770000001"/>
    <x v="635"/>
    <x v="7630"/>
    <x v="1"/>
    <x v="0"/>
    <x v="2"/>
    <x v="1"/>
  </r>
  <r>
    <x v="0"/>
    <x v="0"/>
    <s v="Willie"/>
    <s v="9612"/>
    <x v="2"/>
    <s v="PR"/>
    <s v="725.0"/>
    <s v="Women's Apparel"/>
    <x v="4"/>
    <x v="0"/>
    <d v="2017-08-02T00:00:00"/>
    <x v="27946"/>
    <x v="0"/>
    <n v="4"/>
    <n v="50"/>
    <x v="140"/>
    <x v="2401"/>
    <x v="1"/>
    <x v="0"/>
    <x v="2"/>
    <x v="1"/>
  </r>
  <r>
    <x v="0"/>
    <x v="0"/>
    <s v="Willie"/>
    <s v="9612"/>
    <x v="2"/>
    <s v="PR"/>
    <s v="725.0"/>
    <s v="Men's Footwear"/>
    <x v="2"/>
    <x v="3"/>
    <d v="2016-03-03T00:00:00"/>
    <x v="27945"/>
    <x v="6"/>
    <n v="1"/>
    <n v="129.9900055"/>
    <x v="858"/>
    <x v="7214"/>
    <x v="2"/>
    <x v="1"/>
    <x v="4"/>
    <x v="2"/>
  </r>
  <r>
    <x v="0"/>
    <x v="0"/>
    <s v="Willie"/>
    <s v="9612"/>
    <x v="2"/>
    <s v="PR"/>
    <s v="725.0"/>
    <s v="Cleats"/>
    <x v="8"/>
    <x v="4"/>
    <d v="2016-12-17T00:00:00"/>
    <x v="27947"/>
    <x v="9"/>
    <n v="1"/>
    <n v="59.990001679999999"/>
    <x v="205"/>
    <x v="11828"/>
    <x v="1"/>
    <x v="1"/>
    <x v="11"/>
    <x v="3"/>
  </r>
  <r>
    <x v="0"/>
    <x v="0"/>
    <s v="Willie"/>
    <s v="9612"/>
    <x v="2"/>
    <s v="PR"/>
    <s v="725.0"/>
    <s v="Fishing"/>
    <x v="6"/>
    <x v="4"/>
    <d v="2016-12-17T00:00:00"/>
    <x v="27947"/>
    <x v="9"/>
    <n v="1"/>
    <n v="399.98001099999999"/>
    <x v="258"/>
    <x v="1872"/>
    <x v="0"/>
    <x v="1"/>
    <x v="11"/>
    <x v="3"/>
  </r>
  <r>
    <x v="0"/>
    <x v="0"/>
    <s v="Willie"/>
    <s v="9612"/>
    <x v="2"/>
    <s v="PR"/>
    <s v="725.0"/>
    <s v="Water Sports"/>
    <x v="7"/>
    <x v="4"/>
    <d v="2016-12-17T00:00:00"/>
    <x v="27947"/>
    <x v="9"/>
    <n v="1"/>
    <n v="199.9900055"/>
    <x v="188"/>
    <x v="1968"/>
    <x v="2"/>
    <x v="1"/>
    <x v="11"/>
    <x v="3"/>
  </r>
  <r>
    <x v="0"/>
    <x v="0"/>
    <s v="Willie"/>
    <s v="9612"/>
    <x v="2"/>
    <s v="PR"/>
    <s v="725.0"/>
    <s v="Cardio Equipment"/>
    <x v="5"/>
    <x v="4"/>
    <d v="2016-12-17T00:00:00"/>
    <x v="27947"/>
    <x v="9"/>
    <n v="5"/>
    <n v="99.989997860000003"/>
    <x v="477"/>
    <x v="14682"/>
    <x v="1"/>
    <x v="1"/>
    <x v="11"/>
    <x v="3"/>
  </r>
  <r>
    <x v="0"/>
    <x v="0"/>
    <s v="Willie"/>
    <s v="9612"/>
    <x v="2"/>
    <s v="PR"/>
    <s v="725.0"/>
    <s v="Cardio Equipment"/>
    <x v="5"/>
    <x v="4"/>
    <d v="2016-12-17T00:00:00"/>
    <x v="27947"/>
    <x v="9"/>
    <n v="5"/>
    <n v="99.989997860000003"/>
    <x v="6"/>
    <x v="713"/>
    <x v="1"/>
    <x v="1"/>
    <x v="11"/>
    <x v="3"/>
  </r>
  <r>
    <x v="0"/>
    <x v="0"/>
    <s v="Willie"/>
    <s v="9612"/>
    <x v="2"/>
    <s v="PR"/>
    <s v="725.0"/>
    <s v="Fishing"/>
    <x v="6"/>
    <x v="1"/>
    <d v="2016-04-05T00:00:00"/>
    <x v="27948"/>
    <x v="1"/>
    <n v="1"/>
    <n v="399.98001099999999"/>
    <x v="2"/>
    <x v="899"/>
    <x v="0"/>
    <x v="1"/>
    <x v="3"/>
    <x v="0"/>
  </r>
  <r>
    <x v="0"/>
    <x v="0"/>
    <s v="Willie"/>
    <s v="9612"/>
    <x v="2"/>
    <s v="PR"/>
    <s v="725.0"/>
    <s v="Water Sports"/>
    <x v="7"/>
    <x v="1"/>
    <d v="2016-06-25T00:00:00"/>
    <x v="27949"/>
    <x v="1"/>
    <n v="1"/>
    <n v="199.9900055"/>
    <x v="103"/>
    <x v="4160"/>
    <x v="2"/>
    <x v="1"/>
    <x v="0"/>
    <x v="0"/>
  </r>
  <r>
    <x v="0"/>
    <x v="0"/>
    <s v="Willie"/>
    <s v="9612"/>
    <x v="2"/>
    <s v="PR"/>
    <s v="725.0"/>
    <s v="Cleats"/>
    <x v="8"/>
    <x v="1"/>
    <d v="2016-04-05T00:00:00"/>
    <x v="27948"/>
    <x v="1"/>
    <n v="2"/>
    <n v="59.990001679999999"/>
    <x v="618"/>
    <x v="3852"/>
    <x v="1"/>
    <x v="1"/>
    <x v="3"/>
    <x v="0"/>
  </r>
  <r>
    <x v="0"/>
    <x v="0"/>
    <s v="Willie"/>
    <s v="9612"/>
    <x v="2"/>
    <s v="PR"/>
    <s v="725.0"/>
    <s v="Cleats"/>
    <x v="8"/>
    <x v="1"/>
    <d v="2016-06-25T00:00:00"/>
    <x v="27949"/>
    <x v="1"/>
    <n v="5"/>
    <n v="59.990001679999999"/>
    <x v="168"/>
    <x v="4773"/>
    <x v="1"/>
    <x v="1"/>
    <x v="0"/>
    <x v="0"/>
  </r>
  <r>
    <x v="0"/>
    <x v="0"/>
    <s v="Willie"/>
    <s v="9612"/>
    <x v="2"/>
    <s v="PR"/>
    <s v="725.0"/>
    <s v="Water Sports"/>
    <x v="7"/>
    <x v="0"/>
    <d v="2017-08-02T00:00:00"/>
    <x v="27946"/>
    <x v="0"/>
    <n v="1"/>
    <n v="199.9900055"/>
    <x v="330"/>
    <x v="3737"/>
    <x v="2"/>
    <x v="0"/>
    <x v="2"/>
    <x v="1"/>
  </r>
  <r>
    <x v="0"/>
    <x v="0"/>
    <s v="Willie"/>
    <s v="9612"/>
    <x v="2"/>
    <s v="PR"/>
    <s v="725.0"/>
    <s v="Men's Footwear"/>
    <x v="2"/>
    <x v="0"/>
    <d v="2017-08-02T00:00:00"/>
    <x v="27946"/>
    <x v="0"/>
    <n v="1"/>
    <n v="129.9900055"/>
    <x v="195"/>
    <x v="448"/>
    <x v="2"/>
    <x v="0"/>
    <x v="2"/>
    <x v="1"/>
  </r>
  <r>
    <x v="0"/>
    <x v="0"/>
    <s v="Willie"/>
    <s v="9612"/>
    <x v="2"/>
    <s v="PR"/>
    <s v="725.0"/>
    <s v="Fishing"/>
    <x v="6"/>
    <x v="0"/>
    <d v="2017-08-02T00:00:00"/>
    <x v="27946"/>
    <x v="0"/>
    <n v="1"/>
    <n v="399.98001099999999"/>
    <x v="265"/>
    <x v="8055"/>
    <x v="0"/>
    <x v="0"/>
    <x v="2"/>
    <x v="1"/>
  </r>
  <r>
    <x v="0"/>
    <x v="0"/>
    <s v="Mary"/>
    <s v="3983"/>
    <x v="2"/>
    <s v="PR"/>
    <s v="725.0"/>
    <s v="Shop By Sport"/>
    <x v="9"/>
    <x v="3"/>
    <d v="2016-03-30T00:00:00"/>
    <x v="27950"/>
    <x v="5"/>
    <n v="3"/>
    <n v="39.990001679999999"/>
    <x v="370"/>
    <x v="566"/>
    <x v="1"/>
    <x v="1"/>
    <x v="4"/>
    <x v="2"/>
  </r>
  <r>
    <x v="0"/>
    <x v="0"/>
    <s v="Mary"/>
    <s v="3983"/>
    <x v="2"/>
    <s v="PR"/>
    <s v="725.0"/>
    <s v="Cardio Equipment"/>
    <x v="5"/>
    <x v="3"/>
    <d v="2016-03-30T00:00:00"/>
    <x v="27950"/>
    <x v="5"/>
    <n v="5"/>
    <n v="99.989997860000003"/>
    <x v="351"/>
    <x v="379"/>
    <x v="1"/>
    <x v="1"/>
    <x v="4"/>
    <x v="2"/>
  </r>
  <r>
    <x v="0"/>
    <x v="0"/>
    <s v="Mary"/>
    <s v="3983"/>
    <x v="2"/>
    <s v="PR"/>
    <s v="725.0"/>
    <s v="Men's Footwear"/>
    <x v="2"/>
    <x v="1"/>
    <d v="2016-08-16T00:00:00"/>
    <x v="27951"/>
    <x v="3"/>
    <n v="1"/>
    <n v="129.9900055"/>
    <x v="178"/>
    <x v="5850"/>
    <x v="2"/>
    <x v="1"/>
    <x v="2"/>
    <x v="1"/>
  </r>
  <r>
    <x v="0"/>
    <x v="0"/>
    <s v="Mary"/>
    <s v="3983"/>
    <x v="2"/>
    <s v="PR"/>
    <s v="725.0"/>
    <s v="Electronics"/>
    <x v="15"/>
    <x v="1"/>
    <d v="2016-08-16T00:00:00"/>
    <x v="27951"/>
    <x v="3"/>
    <n v="5"/>
    <n v="31.989999770000001"/>
    <x v="805"/>
    <x v="16230"/>
    <x v="1"/>
    <x v="1"/>
    <x v="2"/>
    <x v="1"/>
  </r>
  <r>
    <x v="0"/>
    <x v="0"/>
    <s v="Mary"/>
    <s v="3983"/>
    <x v="2"/>
    <s v="PR"/>
    <s v="725.0"/>
    <s v="Cleats"/>
    <x v="8"/>
    <x v="1"/>
    <d v="2016-08-16T00:00:00"/>
    <x v="27951"/>
    <x v="3"/>
    <n v="5"/>
    <n v="59.990001679999999"/>
    <x v="177"/>
    <x v="14115"/>
    <x v="1"/>
    <x v="1"/>
    <x v="2"/>
    <x v="1"/>
  </r>
  <r>
    <x v="0"/>
    <x v="0"/>
    <s v="Mary"/>
    <s v="3983"/>
    <x v="2"/>
    <s v="PR"/>
    <s v="725.0"/>
    <s v="Men's Footwear"/>
    <x v="2"/>
    <x v="3"/>
    <d v="2016-03-30T00:00:00"/>
    <x v="27950"/>
    <x v="5"/>
    <n v="1"/>
    <n v="129.9900055"/>
    <x v="6"/>
    <x v="669"/>
    <x v="2"/>
    <x v="1"/>
    <x v="4"/>
    <x v="2"/>
  </r>
  <r>
    <x v="0"/>
    <x v="0"/>
    <s v="Mary"/>
    <s v="3983"/>
    <x v="2"/>
    <s v="PR"/>
    <s v="725.0"/>
    <s v="Women's Apparel"/>
    <x v="4"/>
    <x v="2"/>
    <d v="2017-07-24T00:00:00"/>
    <x v="27952"/>
    <x v="4"/>
    <n v="1"/>
    <n v="50"/>
    <x v="356"/>
    <x v="7019"/>
    <x v="1"/>
    <x v="0"/>
    <x v="1"/>
    <x v="1"/>
  </r>
  <r>
    <x v="0"/>
    <x v="0"/>
    <s v="Mary"/>
    <s v="3983"/>
    <x v="2"/>
    <s v="PR"/>
    <s v="725.0"/>
    <s v="Men's Footwear"/>
    <x v="2"/>
    <x v="2"/>
    <d v="2017-07-24T00:00:00"/>
    <x v="27952"/>
    <x v="4"/>
    <n v="1"/>
    <n v="129.9900055"/>
    <x v="339"/>
    <x v="4485"/>
    <x v="2"/>
    <x v="0"/>
    <x v="1"/>
    <x v="1"/>
  </r>
  <r>
    <x v="0"/>
    <x v="0"/>
    <s v="Mary"/>
    <s v="3983"/>
    <x v="2"/>
    <s v="PR"/>
    <s v="725.0"/>
    <s v="Fishing"/>
    <x v="6"/>
    <x v="2"/>
    <d v="2017-07-24T00:00:00"/>
    <x v="27952"/>
    <x v="4"/>
    <n v="1"/>
    <n v="399.98001099999999"/>
    <x v="239"/>
    <x v="10704"/>
    <x v="0"/>
    <x v="0"/>
    <x v="1"/>
    <x v="1"/>
  </r>
  <r>
    <x v="0"/>
    <x v="0"/>
    <s v="Mary"/>
    <s v="3983"/>
    <x v="2"/>
    <s v="PR"/>
    <s v="725.0"/>
    <s v="Women's Apparel"/>
    <x v="4"/>
    <x v="2"/>
    <d v="2017-07-24T00:00:00"/>
    <x v="27952"/>
    <x v="4"/>
    <n v="5"/>
    <n v="50"/>
    <x v="87"/>
    <x v="10229"/>
    <x v="1"/>
    <x v="0"/>
    <x v="1"/>
    <x v="1"/>
  </r>
  <r>
    <x v="0"/>
    <x v="0"/>
    <s v="Mary"/>
    <s v="3983"/>
    <x v="2"/>
    <s v="PR"/>
    <s v="725.0"/>
    <s v="Indoor/Outdoor Games"/>
    <x v="1"/>
    <x v="2"/>
    <d v="2017-07-24T00:00:00"/>
    <x v="27952"/>
    <x v="4"/>
    <n v="5"/>
    <n v="49.979999540000001"/>
    <x v="591"/>
    <x v="16231"/>
    <x v="1"/>
    <x v="0"/>
    <x v="1"/>
    <x v="1"/>
  </r>
  <r>
    <x v="0"/>
    <x v="0"/>
    <s v="Mary"/>
    <s v="3983"/>
    <x v="2"/>
    <s v="PR"/>
    <s v="725.0"/>
    <s v="Fishing"/>
    <x v="6"/>
    <x v="3"/>
    <d v="2017-02-01T00:00:00"/>
    <x v="27953"/>
    <x v="11"/>
    <n v="1"/>
    <n v="399.98001099999999"/>
    <x v="378"/>
    <x v="605"/>
    <x v="0"/>
    <x v="0"/>
    <x v="5"/>
    <x v="2"/>
  </r>
  <r>
    <x v="0"/>
    <x v="0"/>
    <s v="Mary"/>
    <s v="3983"/>
    <x v="2"/>
    <s v="PR"/>
    <s v="725.0"/>
    <s v="Women's Apparel"/>
    <x v="4"/>
    <x v="1"/>
    <d v="2016-08-06T00:00:00"/>
    <x v="27954"/>
    <x v="10"/>
    <n v="1"/>
    <n v="50"/>
    <x v="231"/>
    <x v="217"/>
    <x v="1"/>
    <x v="1"/>
    <x v="2"/>
    <x v="1"/>
  </r>
  <r>
    <x v="0"/>
    <x v="0"/>
    <s v="Mary"/>
    <s v="3983"/>
    <x v="2"/>
    <s v="PR"/>
    <s v="725.0"/>
    <s v="Water Sports"/>
    <x v="7"/>
    <x v="1"/>
    <d v="2016-08-06T00:00:00"/>
    <x v="27954"/>
    <x v="10"/>
    <n v="1"/>
    <n v="199.9900055"/>
    <x v="1585"/>
    <x v="16232"/>
    <x v="2"/>
    <x v="1"/>
    <x v="2"/>
    <x v="1"/>
  </r>
  <r>
    <x v="0"/>
    <x v="0"/>
    <s v="Mary"/>
    <s v="3983"/>
    <x v="2"/>
    <s v="PR"/>
    <s v="725.0"/>
    <s v="Cleats"/>
    <x v="8"/>
    <x v="1"/>
    <d v="2016-08-06T00:00:00"/>
    <x v="27954"/>
    <x v="10"/>
    <n v="4"/>
    <n v="59.990001679999999"/>
    <x v="307"/>
    <x v="3319"/>
    <x v="1"/>
    <x v="1"/>
    <x v="2"/>
    <x v="1"/>
  </r>
  <r>
    <x v="0"/>
    <x v="0"/>
    <s v="Mary"/>
    <s v="3983"/>
    <x v="2"/>
    <s v="PR"/>
    <s v="725.0"/>
    <s v="Cleats"/>
    <x v="8"/>
    <x v="3"/>
    <d v="2017-02-01T00:00:00"/>
    <x v="27953"/>
    <x v="11"/>
    <n v="4"/>
    <n v="59.990001679999999"/>
    <x v="506"/>
    <x v="2993"/>
    <x v="1"/>
    <x v="0"/>
    <x v="5"/>
    <x v="2"/>
  </r>
  <r>
    <x v="0"/>
    <x v="0"/>
    <s v="Mary"/>
    <s v="3983"/>
    <x v="2"/>
    <s v="PR"/>
    <s v="725.0"/>
    <s v="Camping &amp; Hiking"/>
    <x v="0"/>
    <x v="2"/>
    <d v="2017-07-29T00:00:00"/>
    <x v="27955"/>
    <x v="4"/>
    <n v="1"/>
    <n v="299.98001099999999"/>
    <x v="399"/>
    <x v="1667"/>
    <x v="0"/>
    <x v="0"/>
    <x v="1"/>
    <x v="1"/>
  </r>
  <r>
    <x v="0"/>
    <x v="0"/>
    <s v="Mary"/>
    <s v="3983"/>
    <x v="2"/>
    <s v="PR"/>
    <s v="725.0"/>
    <s v="Camping &amp; Hiking"/>
    <x v="0"/>
    <x v="2"/>
    <d v="2017-07-29T00:00:00"/>
    <x v="27955"/>
    <x v="4"/>
    <n v="1"/>
    <n v="299.98001099999999"/>
    <x v="405"/>
    <x v="1232"/>
    <x v="0"/>
    <x v="0"/>
    <x v="1"/>
    <x v="1"/>
  </r>
  <r>
    <x v="0"/>
    <x v="0"/>
    <s v="Mary"/>
    <s v="3983"/>
    <x v="2"/>
    <s v="PR"/>
    <s v="725.0"/>
    <s v="Camping &amp; Hiking"/>
    <x v="0"/>
    <x v="2"/>
    <d v="2017-07-29T00:00:00"/>
    <x v="27955"/>
    <x v="4"/>
    <n v="1"/>
    <n v="299.98001099999999"/>
    <x v="474"/>
    <x v="925"/>
    <x v="0"/>
    <x v="0"/>
    <x v="1"/>
    <x v="1"/>
  </r>
  <r>
    <x v="0"/>
    <x v="0"/>
    <s v="Mary"/>
    <s v="3983"/>
    <x v="2"/>
    <s v="PR"/>
    <s v="725.0"/>
    <s v="Women's Apparel"/>
    <x v="4"/>
    <x v="2"/>
    <d v="2017-07-29T00:00:00"/>
    <x v="27955"/>
    <x v="4"/>
    <n v="2"/>
    <n v="50"/>
    <x v="218"/>
    <x v="2624"/>
    <x v="1"/>
    <x v="0"/>
    <x v="1"/>
    <x v="1"/>
  </r>
  <r>
    <x v="0"/>
    <x v="0"/>
    <s v="Mary"/>
    <s v="3983"/>
    <x v="2"/>
    <s v="PR"/>
    <s v="725.0"/>
    <s v="Shop By Sport"/>
    <x v="9"/>
    <x v="2"/>
    <d v="2017-07-29T00:00:00"/>
    <x v="27955"/>
    <x v="4"/>
    <n v="3"/>
    <n v="39.990001679999999"/>
    <x v="195"/>
    <x v="266"/>
    <x v="1"/>
    <x v="0"/>
    <x v="1"/>
    <x v="1"/>
  </r>
  <r>
    <x v="0"/>
    <x v="0"/>
    <s v="Mary"/>
    <s v="3983"/>
    <x v="2"/>
    <s v="PR"/>
    <s v="725.0"/>
    <s v="Camping &amp; Hiking"/>
    <x v="0"/>
    <x v="3"/>
    <d v="2017-02-01T00:00:00"/>
    <x v="27953"/>
    <x v="11"/>
    <n v="1"/>
    <n v="299.98001099999999"/>
    <x v="269"/>
    <x v="2737"/>
    <x v="0"/>
    <x v="0"/>
    <x v="5"/>
    <x v="2"/>
  </r>
  <r>
    <x v="0"/>
    <x v="0"/>
    <s v="Mary"/>
    <s v="3983"/>
    <x v="2"/>
    <s v="PR"/>
    <s v="725.0"/>
    <s v="Water Sports"/>
    <x v="7"/>
    <x v="3"/>
    <d v="2017-02-01T00:00:00"/>
    <x v="27953"/>
    <x v="11"/>
    <n v="1"/>
    <n v="199.9900055"/>
    <x v="322"/>
    <x v="470"/>
    <x v="2"/>
    <x v="0"/>
    <x v="5"/>
    <x v="2"/>
  </r>
  <r>
    <x v="0"/>
    <x v="0"/>
    <s v="Mary"/>
    <s v="5706"/>
    <x v="2"/>
    <s v="PR"/>
    <s v="725.0"/>
    <s v="Cleats"/>
    <x v="8"/>
    <x v="3"/>
    <d v="2016-03-26T00:00:00"/>
    <x v="27956"/>
    <x v="5"/>
    <n v="3"/>
    <n v="59.990001679999999"/>
    <x v="4"/>
    <x v="2581"/>
    <x v="1"/>
    <x v="1"/>
    <x v="4"/>
    <x v="2"/>
  </r>
  <r>
    <x v="0"/>
    <x v="0"/>
    <s v="Mary"/>
    <s v="5706"/>
    <x v="2"/>
    <s v="PR"/>
    <s v="725.0"/>
    <s v="Men's Footwear"/>
    <x v="2"/>
    <x v="3"/>
    <d v="2016-03-26T00:00:00"/>
    <x v="27957"/>
    <x v="5"/>
    <n v="1"/>
    <n v="129.9900055"/>
    <x v="330"/>
    <x v="1513"/>
    <x v="2"/>
    <x v="1"/>
    <x v="4"/>
    <x v="2"/>
  </r>
  <r>
    <x v="0"/>
    <x v="0"/>
    <s v="Mary"/>
    <s v="5706"/>
    <x v="2"/>
    <s v="PR"/>
    <s v="725.0"/>
    <s v="Men's Footwear"/>
    <x v="2"/>
    <x v="3"/>
    <d v="2016-03-26T00:00:00"/>
    <x v="27957"/>
    <x v="5"/>
    <n v="1"/>
    <n v="129.9900055"/>
    <x v="133"/>
    <x v="82"/>
    <x v="2"/>
    <x v="1"/>
    <x v="4"/>
    <x v="2"/>
  </r>
  <r>
    <x v="0"/>
    <x v="0"/>
    <s v="Mary"/>
    <s v="5706"/>
    <x v="2"/>
    <s v="PR"/>
    <s v="725.0"/>
    <s v="Water Sports"/>
    <x v="7"/>
    <x v="3"/>
    <d v="2016-02-01T00:00:00"/>
    <x v="27958"/>
    <x v="5"/>
    <n v="1"/>
    <n v="199.9900055"/>
    <x v="260"/>
    <x v="3129"/>
    <x v="2"/>
    <x v="1"/>
    <x v="5"/>
    <x v="2"/>
  </r>
  <r>
    <x v="0"/>
    <x v="0"/>
    <s v="Mary"/>
    <s v="5706"/>
    <x v="2"/>
    <s v="PR"/>
    <s v="725.0"/>
    <s v="Girls' Apparel"/>
    <x v="25"/>
    <x v="3"/>
    <d v="2016-03-26T00:00:00"/>
    <x v="27957"/>
    <x v="5"/>
    <n v="3"/>
    <n v="30"/>
    <x v="1028"/>
    <x v="12291"/>
    <x v="1"/>
    <x v="1"/>
    <x v="4"/>
    <x v="2"/>
  </r>
  <r>
    <x v="0"/>
    <x v="0"/>
    <s v="Mary"/>
    <s v="5706"/>
    <x v="2"/>
    <s v="PR"/>
    <s v="725.0"/>
    <s v="Indoor/Outdoor Games"/>
    <x v="1"/>
    <x v="3"/>
    <d v="2016-03-26T00:00:00"/>
    <x v="27956"/>
    <x v="5"/>
    <n v="1"/>
    <n v="49.979999540000001"/>
    <x v="708"/>
    <x v="4656"/>
    <x v="1"/>
    <x v="1"/>
    <x v="4"/>
    <x v="2"/>
  </r>
  <r>
    <x v="0"/>
    <x v="0"/>
    <s v="Mary"/>
    <s v="5706"/>
    <x v="2"/>
    <s v="PR"/>
    <s v="725.0"/>
    <s v="Camping &amp; Hiking"/>
    <x v="0"/>
    <x v="3"/>
    <d v="2016-03-26T00:00:00"/>
    <x v="27956"/>
    <x v="5"/>
    <n v="1"/>
    <n v="299.98001099999999"/>
    <x v="59"/>
    <x v="3212"/>
    <x v="0"/>
    <x v="1"/>
    <x v="4"/>
    <x v="2"/>
  </r>
  <r>
    <x v="0"/>
    <x v="0"/>
    <s v="Mary"/>
    <s v="5706"/>
    <x v="2"/>
    <s v="PR"/>
    <s v="725.0"/>
    <s v="Camping &amp; Hiking"/>
    <x v="0"/>
    <x v="3"/>
    <d v="2016-03-26T00:00:00"/>
    <x v="27956"/>
    <x v="5"/>
    <n v="1"/>
    <n v="299.98001099999999"/>
    <x v="67"/>
    <x v="6543"/>
    <x v="0"/>
    <x v="1"/>
    <x v="4"/>
    <x v="2"/>
  </r>
  <r>
    <x v="0"/>
    <x v="0"/>
    <s v="Hannah"/>
    <s v="2117"/>
    <x v="2"/>
    <s v="PR"/>
    <s v="725.0"/>
    <s v="Women's Apparel"/>
    <x v="4"/>
    <x v="3"/>
    <d v="2016-03-23T00:00:00"/>
    <x v="27959"/>
    <x v="5"/>
    <n v="3"/>
    <n v="50"/>
    <x v="91"/>
    <x v="4681"/>
    <x v="1"/>
    <x v="1"/>
    <x v="4"/>
    <x v="2"/>
  </r>
  <r>
    <x v="0"/>
    <x v="0"/>
    <s v="Mary"/>
    <s v="43"/>
    <x v="2"/>
    <s v="PR"/>
    <s v="725.0"/>
    <s v="Indoor/Outdoor Games"/>
    <x v="1"/>
    <x v="3"/>
    <d v="2016-02-18T00:00:00"/>
    <x v="27960"/>
    <x v="6"/>
    <n v="3"/>
    <n v="49.979999540000001"/>
    <x v="242"/>
    <x v="15418"/>
    <x v="1"/>
    <x v="1"/>
    <x v="5"/>
    <x v="2"/>
  </r>
  <r>
    <x v="0"/>
    <x v="0"/>
    <s v="Mary"/>
    <s v="43"/>
    <x v="2"/>
    <s v="PR"/>
    <s v="725.0"/>
    <s v="Electronics"/>
    <x v="15"/>
    <x v="3"/>
    <d v="2016-02-18T00:00:00"/>
    <x v="27960"/>
    <x v="6"/>
    <n v="5"/>
    <n v="31.989999770000001"/>
    <x v="59"/>
    <x v="2660"/>
    <x v="1"/>
    <x v="1"/>
    <x v="5"/>
    <x v="2"/>
  </r>
  <r>
    <x v="0"/>
    <x v="0"/>
    <s v="Mary"/>
    <s v="43"/>
    <x v="2"/>
    <s v="PR"/>
    <s v="725.0"/>
    <s v="Water Sports"/>
    <x v="7"/>
    <x v="3"/>
    <d v="2016-02-18T00:00:00"/>
    <x v="27960"/>
    <x v="6"/>
    <n v="1"/>
    <n v="199.9900055"/>
    <x v="255"/>
    <x v="15622"/>
    <x v="2"/>
    <x v="1"/>
    <x v="5"/>
    <x v="2"/>
  </r>
  <r>
    <x v="0"/>
    <x v="0"/>
    <s v="Mary"/>
    <s v="43"/>
    <x v="2"/>
    <s v="PR"/>
    <s v="725.0"/>
    <s v="Men's Footwear"/>
    <x v="2"/>
    <x v="3"/>
    <d v="2016-02-18T00:00:00"/>
    <x v="27960"/>
    <x v="6"/>
    <n v="1"/>
    <n v="129.9900055"/>
    <x v="1586"/>
    <x v="16233"/>
    <x v="2"/>
    <x v="1"/>
    <x v="5"/>
    <x v="2"/>
  </r>
  <r>
    <x v="0"/>
    <x v="0"/>
    <s v="Mary"/>
    <s v="43"/>
    <x v="2"/>
    <s v="PR"/>
    <s v="725.0"/>
    <s v="Fishing"/>
    <x v="6"/>
    <x v="3"/>
    <d v="2016-02-18T00:00:00"/>
    <x v="27960"/>
    <x v="6"/>
    <n v="1"/>
    <n v="399.98001099999999"/>
    <x v="10"/>
    <x v="10"/>
    <x v="0"/>
    <x v="1"/>
    <x v="5"/>
    <x v="2"/>
  </r>
  <r>
    <x v="0"/>
    <x v="0"/>
    <s v="Mary"/>
    <s v="43"/>
    <x v="2"/>
    <s v="PR"/>
    <s v="725.0"/>
    <s v="Cleats"/>
    <x v="8"/>
    <x v="2"/>
    <d v="2017-06-30T00:00:00"/>
    <x v="27961"/>
    <x v="4"/>
    <n v="2"/>
    <n v="59.990001679999999"/>
    <x v="788"/>
    <x v="6400"/>
    <x v="1"/>
    <x v="0"/>
    <x v="0"/>
    <x v="0"/>
  </r>
  <r>
    <x v="0"/>
    <x v="0"/>
    <s v="Susan"/>
    <s v="3994"/>
    <x v="2"/>
    <s v="PR"/>
    <s v="725.0"/>
    <s v="Shop By Sport"/>
    <x v="9"/>
    <x v="3"/>
    <d v="2016-02-27T00:00:00"/>
    <x v="27962"/>
    <x v="17"/>
    <n v="3"/>
    <n v="39.990001679999999"/>
    <x v="104"/>
    <x v="1285"/>
    <x v="1"/>
    <x v="1"/>
    <x v="5"/>
    <x v="2"/>
  </r>
  <r>
    <x v="0"/>
    <x v="0"/>
    <s v="Susan"/>
    <s v="3994"/>
    <x v="2"/>
    <s v="PR"/>
    <s v="725.0"/>
    <s v="Women's Apparel"/>
    <x v="4"/>
    <x v="2"/>
    <d v="2017-07-31T00:00:00"/>
    <x v="27963"/>
    <x v="2"/>
    <n v="5"/>
    <n v="50"/>
    <x v="329"/>
    <x v="6258"/>
    <x v="1"/>
    <x v="0"/>
    <x v="1"/>
    <x v="1"/>
  </r>
  <r>
    <x v="0"/>
    <x v="0"/>
    <s v="Mary"/>
    <s v="1184"/>
    <x v="2"/>
    <s v="PR"/>
    <s v="725.0"/>
    <s v="Shop By Sport"/>
    <x v="9"/>
    <x v="3"/>
    <d v="2016-03-15T00:00:00"/>
    <x v="27964"/>
    <x v="6"/>
    <n v="3"/>
    <n v="39.990001679999999"/>
    <x v="459"/>
    <x v="16234"/>
    <x v="1"/>
    <x v="1"/>
    <x v="4"/>
    <x v="2"/>
  </r>
  <r>
    <x v="0"/>
    <x v="0"/>
    <s v="Mary"/>
    <s v="1184"/>
    <x v="2"/>
    <s v="PR"/>
    <s v="725.0"/>
    <s v="Women's Apparel"/>
    <x v="4"/>
    <x v="0"/>
    <d v="2017-01-06T00:00:00"/>
    <x v="27965"/>
    <x v="7"/>
    <n v="1"/>
    <n v="50"/>
    <x v="639"/>
    <x v="3617"/>
    <x v="1"/>
    <x v="0"/>
    <x v="9"/>
    <x v="2"/>
  </r>
  <r>
    <x v="0"/>
    <x v="0"/>
    <s v="Jeffrey"/>
    <s v="6813"/>
    <x v="2"/>
    <s v="PR"/>
    <s v="725.0"/>
    <s v="Girls' Apparel"/>
    <x v="25"/>
    <x v="3"/>
    <d v="2016-12-02T00:00:00"/>
    <x v="27966"/>
    <x v="16"/>
    <n v="3"/>
    <n v="39.990001679999999"/>
    <x v="451"/>
    <x v="16235"/>
    <x v="1"/>
    <x v="1"/>
    <x v="11"/>
    <x v="3"/>
  </r>
  <r>
    <x v="0"/>
    <x v="0"/>
    <s v="Jeffrey"/>
    <s v="6813"/>
    <x v="2"/>
    <s v="PR"/>
    <s v="725.0"/>
    <s v="Indoor/Outdoor Games"/>
    <x v="1"/>
    <x v="3"/>
    <d v="2016-12-02T00:00:00"/>
    <x v="27966"/>
    <x v="16"/>
    <n v="3"/>
    <n v="49.979999540000001"/>
    <x v="233"/>
    <x v="3089"/>
    <x v="1"/>
    <x v="1"/>
    <x v="11"/>
    <x v="3"/>
  </r>
  <r>
    <x v="0"/>
    <x v="0"/>
    <s v="Jeffrey"/>
    <s v="6813"/>
    <x v="2"/>
    <s v="PR"/>
    <s v="725.0"/>
    <s v="Cardio Equipment"/>
    <x v="5"/>
    <x v="1"/>
    <d v="2016-06-04T00:00:00"/>
    <x v="27967"/>
    <x v="1"/>
    <n v="1"/>
    <n v="99.989997860000003"/>
    <x v="45"/>
    <x v="10281"/>
    <x v="1"/>
    <x v="1"/>
    <x v="0"/>
    <x v="0"/>
  </r>
  <r>
    <x v="0"/>
    <x v="0"/>
    <s v="Jeffrey"/>
    <s v="6813"/>
    <x v="2"/>
    <s v="PR"/>
    <s v="725.0"/>
    <s v="Indoor/Outdoor Games"/>
    <x v="1"/>
    <x v="1"/>
    <d v="2016-06-04T00:00:00"/>
    <x v="27967"/>
    <x v="1"/>
    <n v="1"/>
    <n v="49.979999540000001"/>
    <x v="923"/>
    <x v="16236"/>
    <x v="1"/>
    <x v="1"/>
    <x v="0"/>
    <x v="0"/>
  </r>
  <r>
    <x v="0"/>
    <x v="0"/>
    <s v="Jeffrey"/>
    <s v="6813"/>
    <x v="2"/>
    <s v="PR"/>
    <s v="725.0"/>
    <s v="Camping &amp; Hiking"/>
    <x v="0"/>
    <x v="1"/>
    <d v="2016-06-04T00:00:00"/>
    <x v="27967"/>
    <x v="1"/>
    <n v="1"/>
    <n v="299.98001099999999"/>
    <x v="45"/>
    <x v="791"/>
    <x v="0"/>
    <x v="1"/>
    <x v="0"/>
    <x v="0"/>
  </r>
  <r>
    <x v="0"/>
    <x v="0"/>
    <s v="Jeffrey"/>
    <s v="6813"/>
    <x v="2"/>
    <s v="PR"/>
    <s v="725.0"/>
    <s v="Camping &amp; Hiking"/>
    <x v="0"/>
    <x v="1"/>
    <d v="2016-06-04T00:00:00"/>
    <x v="27967"/>
    <x v="1"/>
    <n v="1"/>
    <n v="299.98001099999999"/>
    <x v="199"/>
    <x v="4580"/>
    <x v="0"/>
    <x v="1"/>
    <x v="0"/>
    <x v="0"/>
  </r>
  <r>
    <x v="0"/>
    <x v="0"/>
    <s v="Jeffrey"/>
    <s v="6813"/>
    <x v="2"/>
    <s v="PR"/>
    <s v="725.0"/>
    <s v="Indoor/Outdoor Games"/>
    <x v="1"/>
    <x v="1"/>
    <d v="2016-06-04T00:00:00"/>
    <x v="27967"/>
    <x v="1"/>
    <n v="5"/>
    <n v="49.979999540000001"/>
    <x v="230"/>
    <x v="11985"/>
    <x v="1"/>
    <x v="1"/>
    <x v="0"/>
    <x v="0"/>
  </r>
  <r>
    <x v="0"/>
    <x v="0"/>
    <s v="Jeffrey"/>
    <s v="6813"/>
    <x v="2"/>
    <s v="PR"/>
    <s v="725.0"/>
    <s v="Indoor/Outdoor Games"/>
    <x v="1"/>
    <x v="3"/>
    <d v="2016-02-21T00:00:00"/>
    <x v="27968"/>
    <x v="6"/>
    <n v="4"/>
    <n v="49.979999540000001"/>
    <x v="62"/>
    <x v="5492"/>
    <x v="1"/>
    <x v="1"/>
    <x v="5"/>
    <x v="2"/>
  </r>
  <r>
    <x v="0"/>
    <x v="0"/>
    <s v="Jessica"/>
    <s v="11156"/>
    <x v="2"/>
    <s v="PR"/>
    <s v="725.0"/>
    <s v="Cardio Equipment"/>
    <x v="5"/>
    <x v="3"/>
    <d v="2016-01-17T00:00:00"/>
    <x v="27969"/>
    <x v="16"/>
    <n v="3"/>
    <n v="99.989997860000003"/>
    <x v="136"/>
    <x v="7527"/>
    <x v="1"/>
    <x v="1"/>
    <x v="9"/>
    <x v="2"/>
  </r>
  <r>
    <x v="0"/>
    <x v="0"/>
    <s v="Jessica"/>
    <s v="11156"/>
    <x v="2"/>
    <s v="PR"/>
    <s v="725.0"/>
    <s v="Women's Apparel"/>
    <x v="4"/>
    <x v="3"/>
    <d v="2016-01-17T00:00:00"/>
    <x v="27969"/>
    <x v="16"/>
    <n v="4"/>
    <n v="50"/>
    <x v="45"/>
    <x v="4056"/>
    <x v="1"/>
    <x v="1"/>
    <x v="9"/>
    <x v="2"/>
  </r>
  <r>
    <x v="0"/>
    <x v="0"/>
    <s v="Jessica"/>
    <s v="11156"/>
    <x v="2"/>
    <s v="PR"/>
    <s v="725.0"/>
    <s v="Camping &amp; Hiking"/>
    <x v="0"/>
    <x v="2"/>
    <d v="2017-08-30T00:00:00"/>
    <x v="27970"/>
    <x v="4"/>
    <n v="1"/>
    <n v="299.98001099999999"/>
    <x v="8"/>
    <x v="2682"/>
    <x v="0"/>
    <x v="0"/>
    <x v="2"/>
    <x v="1"/>
  </r>
  <r>
    <x v="0"/>
    <x v="0"/>
    <s v="Jessica"/>
    <s v="11156"/>
    <x v="2"/>
    <s v="PR"/>
    <s v="725.0"/>
    <s v="Men's Footwear"/>
    <x v="2"/>
    <x v="2"/>
    <d v="2017-08-30T00:00:00"/>
    <x v="27970"/>
    <x v="4"/>
    <n v="1"/>
    <n v="129.9900055"/>
    <x v="36"/>
    <x v="3097"/>
    <x v="2"/>
    <x v="0"/>
    <x v="2"/>
    <x v="1"/>
  </r>
  <r>
    <x v="0"/>
    <x v="0"/>
    <s v="Jessica"/>
    <s v="11156"/>
    <x v="2"/>
    <s v="PR"/>
    <s v="725.0"/>
    <s v="Men's Footwear"/>
    <x v="2"/>
    <x v="2"/>
    <d v="2017-08-30T00:00:00"/>
    <x v="27970"/>
    <x v="4"/>
    <n v="1"/>
    <n v="129.9900055"/>
    <x v="204"/>
    <x v="724"/>
    <x v="2"/>
    <x v="0"/>
    <x v="2"/>
    <x v="1"/>
  </r>
  <r>
    <x v="0"/>
    <x v="0"/>
    <s v="Jessica"/>
    <s v="11156"/>
    <x v="2"/>
    <s v="PR"/>
    <s v="725.0"/>
    <s v="Shop By Sport"/>
    <x v="9"/>
    <x v="2"/>
    <d v="2017-08-30T00:00:00"/>
    <x v="27970"/>
    <x v="4"/>
    <n v="1"/>
    <n v="39.990001679999999"/>
    <x v="436"/>
    <x v="7504"/>
    <x v="1"/>
    <x v="0"/>
    <x v="2"/>
    <x v="1"/>
  </r>
  <r>
    <x v="0"/>
    <x v="0"/>
    <s v="Jessica"/>
    <s v="11156"/>
    <x v="2"/>
    <s v="PR"/>
    <s v="725.0"/>
    <s v="Women's Apparel"/>
    <x v="4"/>
    <x v="2"/>
    <d v="2017-08-30T00:00:00"/>
    <x v="27970"/>
    <x v="4"/>
    <n v="4"/>
    <n v="50"/>
    <x v="241"/>
    <x v="2982"/>
    <x v="1"/>
    <x v="0"/>
    <x v="2"/>
    <x v="1"/>
  </r>
  <r>
    <x v="0"/>
    <x v="0"/>
    <s v="Jessica"/>
    <s v="11156"/>
    <x v="2"/>
    <s v="PR"/>
    <s v="725.0"/>
    <s v="Women's Apparel"/>
    <x v="4"/>
    <x v="3"/>
    <d v="2016-10-29T00:00:00"/>
    <x v="27971"/>
    <x v="11"/>
    <n v="3"/>
    <n v="50"/>
    <x v="121"/>
    <x v="11454"/>
    <x v="1"/>
    <x v="1"/>
    <x v="8"/>
    <x v="3"/>
  </r>
  <r>
    <x v="0"/>
    <x v="0"/>
    <s v="Jessica"/>
    <s v="11156"/>
    <x v="2"/>
    <s v="PR"/>
    <s v="725.0"/>
    <s v="Cleats"/>
    <x v="8"/>
    <x v="3"/>
    <d v="2016-10-29T00:00:00"/>
    <x v="27971"/>
    <x v="11"/>
    <n v="4"/>
    <n v="59.990001679999999"/>
    <x v="444"/>
    <x v="16237"/>
    <x v="1"/>
    <x v="1"/>
    <x v="8"/>
    <x v="3"/>
  </r>
  <r>
    <x v="0"/>
    <x v="0"/>
    <s v="Jessica"/>
    <s v="11156"/>
    <x v="2"/>
    <s v="PR"/>
    <s v="725.0"/>
    <s v="Cleats"/>
    <x v="8"/>
    <x v="3"/>
    <d v="2016-10-29T00:00:00"/>
    <x v="27971"/>
    <x v="11"/>
    <n v="5"/>
    <n v="59.990001679999999"/>
    <x v="195"/>
    <x v="312"/>
    <x v="1"/>
    <x v="1"/>
    <x v="8"/>
    <x v="3"/>
  </r>
  <r>
    <x v="0"/>
    <x v="0"/>
    <s v="Jessica"/>
    <s v="11156"/>
    <x v="2"/>
    <s v="PR"/>
    <s v="725.0"/>
    <s v="Cleats"/>
    <x v="8"/>
    <x v="3"/>
    <d v="2016-10-29T00:00:00"/>
    <x v="27971"/>
    <x v="11"/>
    <n v="5"/>
    <n v="59.990001679999999"/>
    <x v="474"/>
    <x v="8354"/>
    <x v="1"/>
    <x v="1"/>
    <x v="8"/>
    <x v="3"/>
  </r>
  <r>
    <x v="0"/>
    <x v="0"/>
    <s v="Jessica"/>
    <s v="11156"/>
    <x v="2"/>
    <s v="PR"/>
    <s v="725.0"/>
    <s v="Men's Footwear"/>
    <x v="2"/>
    <x v="3"/>
    <d v="2016-10-29T00:00:00"/>
    <x v="27971"/>
    <x v="11"/>
    <n v="1"/>
    <n v="129.9900055"/>
    <x v="651"/>
    <x v="5187"/>
    <x v="2"/>
    <x v="1"/>
    <x v="8"/>
    <x v="3"/>
  </r>
  <r>
    <x v="0"/>
    <x v="0"/>
    <s v="Lauren"/>
    <s v="4585"/>
    <x v="2"/>
    <s v="PR"/>
    <s v="725.0"/>
    <s v="Indoor/Outdoor Games"/>
    <x v="1"/>
    <x v="3"/>
    <d v="2016-09-01T00:00:00"/>
    <x v="27972"/>
    <x v="5"/>
    <n v="3"/>
    <n v="49.979999540000001"/>
    <x v="479"/>
    <x v="300"/>
    <x v="1"/>
    <x v="1"/>
    <x v="6"/>
    <x v="1"/>
  </r>
  <r>
    <x v="0"/>
    <x v="0"/>
    <s v="Lauren"/>
    <s v="4585"/>
    <x v="2"/>
    <s v="PR"/>
    <s v="725.0"/>
    <s v="Indoor/Outdoor Games"/>
    <x v="1"/>
    <x v="3"/>
    <d v="2016-09-01T00:00:00"/>
    <x v="27972"/>
    <x v="5"/>
    <n v="5"/>
    <n v="49.979999540000001"/>
    <x v="158"/>
    <x v="3152"/>
    <x v="1"/>
    <x v="1"/>
    <x v="6"/>
    <x v="1"/>
  </r>
  <r>
    <x v="0"/>
    <x v="0"/>
    <s v="Lauren"/>
    <s v="4585"/>
    <x v="2"/>
    <s v="PR"/>
    <s v="725.0"/>
    <s v="Trade-In"/>
    <x v="18"/>
    <x v="3"/>
    <d v="2016-12-03T00:00:00"/>
    <x v="27973"/>
    <x v="17"/>
    <n v="1"/>
    <n v="15.989999770000001"/>
    <x v="715"/>
    <x v="3847"/>
    <x v="1"/>
    <x v="1"/>
    <x v="11"/>
    <x v="3"/>
  </r>
  <r>
    <x v="0"/>
    <x v="0"/>
    <s v="Lauren"/>
    <s v="4585"/>
    <x v="2"/>
    <s v="PR"/>
    <s v="725.0"/>
    <s v="Fishing"/>
    <x v="6"/>
    <x v="3"/>
    <d v="2016-12-03T00:00:00"/>
    <x v="27973"/>
    <x v="17"/>
    <n v="1"/>
    <n v="399.98001099999999"/>
    <x v="397"/>
    <x v="4043"/>
    <x v="0"/>
    <x v="1"/>
    <x v="11"/>
    <x v="3"/>
  </r>
  <r>
    <x v="0"/>
    <x v="0"/>
    <s v="Lauren"/>
    <s v="4585"/>
    <x v="2"/>
    <s v="PR"/>
    <s v="725.0"/>
    <s v="Camping &amp; Hiking"/>
    <x v="0"/>
    <x v="3"/>
    <d v="2016-12-03T00:00:00"/>
    <x v="27973"/>
    <x v="17"/>
    <n v="1"/>
    <n v="299.98001099999999"/>
    <x v="1210"/>
    <x v="16238"/>
    <x v="0"/>
    <x v="1"/>
    <x v="11"/>
    <x v="3"/>
  </r>
  <r>
    <x v="0"/>
    <x v="0"/>
    <s v="Lori"/>
    <s v="4290"/>
    <x v="2"/>
    <s v="PR"/>
    <s v="725.0"/>
    <s v="Cleats"/>
    <x v="8"/>
    <x v="3"/>
    <d v="2016-03-16T00:00:00"/>
    <x v="27974"/>
    <x v="5"/>
    <n v="4"/>
    <n v="59.990001679999999"/>
    <x v="361"/>
    <x v="5220"/>
    <x v="1"/>
    <x v="1"/>
    <x v="4"/>
    <x v="2"/>
  </r>
  <r>
    <x v="0"/>
    <x v="0"/>
    <s v="Lori"/>
    <s v="4290"/>
    <x v="2"/>
    <s v="PR"/>
    <s v="725.0"/>
    <s v="Cleats"/>
    <x v="8"/>
    <x v="4"/>
    <d v="2016-12-23T00:00:00"/>
    <x v="27975"/>
    <x v="13"/>
    <n v="1"/>
    <n v="59.990001679999999"/>
    <x v="430"/>
    <x v="7862"/>
    <x v="1"/>
    <x v="1"/>
    <x v="11"/>
    <x v="3"/>
  </r>
  <r>
    <x v="0"/>
    <x v="0"/>
    <s v="Lori"/>
    <s v="4290"/>
    <x v="2"/>
    <s v="PR"/>
    <s v="725.0"/>
    <s v="Water Sports"/>
    <x v="7"/>
    <x v="4"/>
    <d v="2016-12-23T00:00:00"/>
    <x v="27975"/>
    <x v="13"/>
    <n v="1"/>
    <n v="199.9900055"/>
    <x v="809"/>
    <x v="10075"/>
    <x v="2"/>
    <x v="1"/>
    <x v="11"/>
    <x v="3"/>
  </r>
  <r>
    <x v="0"/>
    <x v="0"/>
    <s v="Lori"/>
    <s v="4290"/>
    <x v="2"/>
    <s v="PR"/>
    <s v="725.0"/>
    <s v="Golf Apparel"/>
    <x v="32"/>
    <x v="4"/>
    <d v="2016-12-23T00:00:00"/>
    <x v="27975"/>
    <x v="13"/>
    <n v="2"/>
    <n v="19.989999770000001"/>
    <x v="87"/>
    <x v="16239"/>
    <x v="1"/>
    <x v="1"/>
    <x v="11"/>
    <x v="3"/>
  </r>
  <r>
    <x v="0"/>
    <x v="0"/>
    <s v="Lori"/>
    <s v="4290"/>
    <x v="2"/>
    <s v="PR"/>
    <s v="725.0"/>
    <s v="Cleats"/>
    <x v="8"/>
    <x v="4"/>
    <d v="2016-12-23T00:00:00"/>
    <x v="27975"/>
    <x v="13"/>
    <n v="2"/>
    <n v="59.990001679999999"/>
    <x v="188"/>
    <x v="1418"/>
    <x v="1"/>
    <x v="1"/>
    <x v="11"/>
    <x v="3"/>
  </r>
  <r>
    <x v="0"/>
    <x v="0"/>
    <s v="Lori"/>
    <s v="4290"/>
    <x v="2"/>
    <s v="PR"/>
    <s v="725.0"/>
    <s v="Indoor/Outdoor Games"/>
    <x v="1"/>
    <x v="4"/>
    <d v="2016-12-23T00:00:00"/>
    <x v="27975"/>
    <x v="13"/>
    <n v="5"/>
    <n v="49.979999540000001"/>
    <x v="171"/>
    <x v="9503"/>
    <x v="1"/>
    <x v="1"/>
    <x v="11"/>
    <x v="3"/>
  </r>
  <r>
    <x v="0"/>
    <x v="0"/>
    <s v="Lori"/>
    <s v="4290"/>
    <x v="2"/>
    <s v="PR"/>
    <s v="725.0"/>
    <s v="Fishing"/>
    <x v="6"/>
    <x v="3"/>
    <d v="2016-03-16T00:00:00"/>
    <x v="27974"/>
    <x v="5"/>
    <n v="1"/>
    <n v="399.98001099999999"/>
    <x v="592"/>
    <x v="6044"/>
    <x v="0"/>
    <x v="1"/>
    <x v="4"/>
    <x v="2"/>
  </r>
  <r>
    <x v="0"/>
    <x v="0"/>
    <s v="Lori"/>
    <s v="4290"/>
    <x v="2"/>
    <s v="PR"/>
    <s v="725.0"/>
    <s v="Men's Footwear"/>
    <x v="2"/>
    <x v="3"/>
    <d v="2016-03-16T00:00:00"/>
    <x v="27974"/>
    <x v="5"/>
    <n v="1"/>
    <n v="129.9900055"/>
    <x v="379"/>
    <x v="4620"/>
    <x v="2"/>
    <x v="1"/>
    <x v="4"/>
    <x v="2"/>
  </r>
  <r>
    <x v="0"/>
    <x v="0"/>
    <s v="Lori"/>
    <s v="4290"/>
    <x v="2"/>
    <s v="PR"/>
    <s v="725.0"/>
    <s v="Women's Apparel"/>
    <x v="4"/>
    <x v="3"/>
    <d v="2016-03-21T00:00:00"/>
    <x v="27976"/>
    <x v="5"/>
    <n v="1"/>
    <n v="50"/>
    <x v="258"/>
    <x v="4461"/>
    <x v="1"/>
    <x v="1"/>
    <x v="4"/>
    <x v="2"/>
  </r>
  <r>
    <x v="0"/>
    <x v="0"/>
    <s v="Lori"/>
    <s v="4290"/>
    <x v="2"/>
    <s v="PR"/>
    <s v="725.0"/>
    <s v="Camping &amp; Hiking"/>
    <x v="0"/>
    <x v="4"/>
    <d v="2017-01-15T00:00:00"/>
    <x v="27977"/>
    <x v="13"/>
    <n v="1"/>
    <n v="299.98001099999999"/>
    <x v="81"/>
    <x v="1159"/>
    <x v="0"/>
    <x v="0"/>
    <x v="9"/>
    <x v="2"/>
  </r>
  <r>
    <x v="0"/>
    <x v="0"/>
    <s v="Lori"/>
    <s v="4290"/>
    <x v="2"/>
    <s v="PR"/>
    <s v="725.0"/>
    <s v="Shop By Sport"/>
    <x v="9"/>
    <x v="4"/>
    <d v="2017-01-15T00:00:00"/>
    <x v="27977"/>
    <x v="13"/>
    <n v="5"/>
    <n v="39.990001679999999"/>
    <x v="544"/>
    <x v="8057"/>
    <x v="1"/>
    <x v="0"/>
    <x v="9"/>
    <x v="2"/>
  </r>
  <r>
    <x v="0"/>
    <x v="0"/>
    <s v="Lori"/>
    <s v="4290"/>
    <x v="2"/>
    <s v="PR"/>
    <s v="725.0"/>
    <s v="Men's Footwear"/>
    <x v="2"/>
    <x v="0"/>
    <d v="2017-01-28T00:00:00"/>
    <x v="27978"/>
    <x v="7"/>
    <n v="1"/>
    <n v="129.9900055"/>
    <x v="491"/>
    <x v="423"/>
    <x v="2"/>
    <x v="0"/>
    <x v="9"/>
    <x v="2"/>
  </r>
  <r>
    <x v="0"/>
    <x v="0"/>
    <s v="Lori"/>
    <s v="4290"/>
    <x v="2"/>
    <s v="PR"/>
    <s v="725.0"/>
    <s v="Camping &amp; Hiking"/>
    <x v="0"/>
    <x v="0"/>
    <d v="2017-01-28T00:00:00"/>
    <x v="27978"/>
    <x v="7"/>
    <n v="1"/>
    <n v="299.98001099999999"/>
    <x v="995"/>
    <x v="9779"/>
    <x v="0"/>
    <x v="0"/>
    <x v="9"/>
    <x v="2"/>
  </r>
  <r>
    <x v="0"/>
    <x v="0"/>
    <s v="Lori"/>
    <s v="4290"/>
    <x v="2"/>
    <s v="PR"/>
    <s v="725.0"/>
    <s v="Men's Footwear"/>
    <x v="2"/>
    <x v="0"/>
    <d v="2017-01-28T00:00:00"/>
    <x v="27978"/>
    <x v="7"/>
    <n v="1"/>
    <n v="129.9900055"/>
    <x v="230"/>
    <x v="3653"/>
    <x v="2"/>
    <x v="0"/>
    <x v="9"/>
    <x v="2"/>
  </r>
  <r>
    <x v="0"/>
    <x v="0"/>
    <s v="Lori"/>
    <s v="4290"/>
    <x v="2"/>
    <s v="PR"/>
    <s v="725.0"/>
    <s v="Water Sports"/>
    <x v="7"/>
    <x v="0"/>
    <d v="2017-01-28T00:00:00"/>
    <x v="27978"/>
    <x v="7"/>
    <n v="1"/>
    <n v="199.9900055"/>
    <x v="708"/>
    <x v="789"/>
    <x v="2"/>
    <x v="0"/>
    <x v="9"/>
    <x v="2"/>
  </r>
  <r>
    <x v="0"/>
    <x v="0"/>
    <s v="Lori"/>
    <s v="4290"/>
    <x v="2"/>
    <s v="PR"/>
    <s v="725.0"/>
    <s v="Indoor/Outdoor Games"/>
    <x v="1"/>
    <x v="3"/>
    <d v="2016-03-21T00:00:00"/>
    <x v="27976"/>
    <x v="5"/>
    <n v="3"/>
    <n v="49.979999540000001"/>
    <x v="336"/>
    <x v="2775"/>
    <x v="1"/>
    <x v="1"/>
    <x v="4"/>
    <x v="2"/>
  </r>
  <r>
    <x v="0"/>
    <x v="0"/>
    <s v="Lori"/>
    <s v="4290"/>
    <x v="2"/>
    <s v="PR"/>
    <s v="725.0"/>
    <s v="Golf Gloves"/>
    <x v="23"/>
    <x v="3"/>
    <d v="2016-03-21T00:00:00"/>
    <x v="27976"/>
    <x v="5"/>
    <n v="3"/>
    <n v="24.989999770000001"/>
    <x v="91"/>
    <x v="2492"/>
    <x v="1"/>
    <x v="1"/>
    <x v="4"/>
    <x v="2"/>
  </r>
  <r>
    <x v="0"/>
    <x v="0"/>
    <s v="Lori"/>
    <s v="4290"/>
    <x v="2"/>
    <s v="PR"/>
    <s v="725.0"/>
    <s v="Women's Apparel"/>
    <x v="4"/>
    <x v="0"/>
    <d v="2017-01-28T00:00:00"/>
    <x v="27978"/>
    <x v="7"/>
    <n v="4"/>
    <n v="50"/>
    <x v="299"/>
    <x v="2608"/>
    <x v="1"/>
    <x v="0"/>
    <x v="9"/>
    <x v="2"/>
  </r>
  <r>
    <x v="0"/>
    <x v="0"/>
    <s v="Lori"/>
    <s v="4290"/>
    <x v="2"/>
    <s v="PR"/>
    <s v="725.0"/>
    <s v="Indoor/Outdoor Games"/>
    <x v="1"/>
    <x v="1"/>
    <d v="2016-04-30T00:00:00"/>
    <x v="27979"/>
    <x v="1"/>
    <n v="1"/>
    <n v="49.979999540000001"/>
    <x v="28"/>
    <x v="659"/>
    <x v="1"/>
    <x v="1"/>
    <x v="3"/>
    <x v="0"/>
  </r>
  <r>
    <x v="0"/>
    <x v="0"/>
    <s v="Lori"/>
    <s v="4290"/>
    <x v="2"/>
    <s v="PR"/>
    <s v="725.0"/>
    <s v="Men's Footwear"/>
    <x v="2"/>
    <x v="1"/>
    <d v="2016-04-30T00:00:00"/>
    <x v="27979"/>
    <x v="1"/>
    <n v="1"/>
    <n v="129.9900055"/>
    <x v="141"/>
    <x v="6093"/>
    <x v="2"/>
    <x v="1"/>
    <x v="3"/>
    <x v="0"/>
  </r>
  <r>
    <x v="0"/>
    <x v="0"/>
    <s v="Lori"/>
    <s v="4290"/>
    <x v="2"/>
    <s v="PR"/>
    <s v="725.0"/>
    <s v="Women's Apparel"/>
    <x v="4"/>
    <x v="1"/>
    <d v="2016-04-30T00:00:00"/>
    <x v="27979"/>
    <x v="1"/>
    <n v="2"/>
    <n v="50"/>
    <x v="269"/>
    <x v="9752"/>
    <x v="1"/>
    <x v="1"/>
    <x v="3"/>
    <x v="0"/>
  </r>
  <r>
    <x v="0"/>
    <x v="0"/>
    <s v="Lori"/>
    <s v="4290"/>
    <x v="2"/>
    <s v="PR"/>
    <s v="725.0"/>
    <s v="Electronics"/>
    <x v="15"/>
    <x v="1"/>
    <d v="2016-04-30T00:00:00"/>
    <x v="27979"/>
    <x v="1"/>
    <n v="3"/>
    <n v="44.990001679999999"/>
    <x v="51"/>
    <x v="2844"/>
    <x v="1"/>
    <x v="1"/>
    <x v="3"/>
    <x v="0"/>
  </r>
  <r>
    <x v="0"/>
    <x v="0"/>
    <s v="Lori"/>
    <s v="4290"/>
    <x v="2"/>
    <s v="PR"/>
    <s v="725.0"/>
    <s v="Water Sports"/>
    <x v="7"/>
    <x v="3"/>
    <d v="2016-03-21T00:00:00"/>
    <x v="27976"/>
    <x v="5"/>
    <n v="1"/>
    <n v="199.9900055"/>
    <x v="591"/>
    <x v="1300"/>
    <x v="2"/>
    <x v="1"/>
    <x v="4"/>
    <x v="2"/>
  </r>
  <r>
    <x v="0"/>
    <x v="0"/>
    <s v="Richard"/>
    <s v="7669"/>
    <x v="2"/>
    <s v="PR"/>
    <s v="725.0"/>
    <s v="Shop By Sport"/>
    <x v="9"/>
    <x v="3"/>
    <d v="2016-03-30T00:00:00"/>
    <x v="27980"/>
    <x v="5"/>
    <n v="4"/>
    <n v="39.990001679999999"/>
    <x v="79"/>
    <x v="10697"/>
    <x v="1"/>
    <x v="1"/>
    <x v="4"/>
    <x v="2"/>
  </r>
  <r>
    <x v="0"/>
    <x v="0"/>
    <s v="Richard"/>
    <s v="7669"/>
    <x v="2"/>
    <s v="PR"/>
    <s v="725.0"/>
    <s v="Indoor/Outdoor Games"/>
    <x v="1"/>
    <x v="0"/>
    <d v="2017-09-03T00:00:00"/>
    <x v="27981"/>
    <x v="7"/>
    <n v="1"/>
    <n v="49.979999540000001"/>
    <x v="223"/>
    <x v="417"/>
    <x v="1"/>
    <x v="0"/>
    <x v="6"/>
    <x v="1"/>
  </r>
  <r>
    <x v="0"/>
    <x v="0"/>
    <s v="Richard"/>
    <s v="7669"/>
    <x v="2"/>
    <s v="PR"/>
    <s v="725.0"/>
    <s v="Fishing"/>
    <x v="6"/>
    <x v="0"/>
    <d v="2017-09-03T00:00:00"/>
    <x v="27981"/>
    <x v="7"/>
    <n v="1"/>
    <n v="399.98001099999999"/>
    <x v="299"/>
    <x v="6527"/>
    <x v="0"/>
    <x v="0"/>
    <x v="6"/>
    <x v="1"/>
  </r>
  <r>
    <x v="0"/>
    <x v="0"/>
    <s v="Richard"/>
    <s v="7669"/>
    <x v="2"/>
    <s v="PR"/>
    <s v="725.0"/>
    <s v="Women's Apparel"/>
    <x v="4"/>
    <x v="0"/>
    <d v="2017-09-03T00:00:00"/>
    <x v="27981"/>
    <x v="7"/>
    <n v="4"/>
    <n v="50"/>
    <x v="114"/>
    <x v="1826"/>
    <x v="1"/>
    <x v="0"/>
    <x v="6"/>
    <x v="1"/>
  </r>
  <r>
    <x v="0"/>
    <x v="0"/>
    <s v="Richard"/>
    <s v="7669"/>
    <x v="2"/>
    <s v="PR"/>
    <s v="725.0"/>
    <s v="Women's Apparel"/>
    <x v="4"/>
    <x v="0"/>
    <d v="2017-09-03T00:00:00"/>
    <x v="27981"/>
    <x v="7"/>
    <n v="5"/>
    <n v="50"/>
    <x v="15"/>
    <x v="9270"/>
    <x v="1"/>
    <x v="0"/>
    <x v="6"/>
    <x v="1"/>
  </r>
  <r>
    <x v="0"/>
    <x v="0"/>
    <s v="Richard"/>
    <s v="7669"/>
    <x v="2"/>
    <s v="PR"/>
    <s v="725.0"/>
    <s v="Men's Footwear"/>
    <x v="2"/>
    <x v="3"/>
    <d v="2016-03-30T00:00:00"/>
    <x v="27980"/>
    <x v="5"/>
    <n v="1"/>
    <n v="129.9900055"/>
    <x v="88"/>
    <x v="93"/>
    <x v="2"/>
    <x v="1"/>
    <x v="4"/>
    <x v="2"/>
  </r>
  <r>
    <x v="0"/>
    <x v="0"/>
    <s v="Richard"/>
    <s v="7669"/>
    <x v="2"/>
    <s v="PR"/>
    <s v="725.0"/>
    <s v="Men's Footwear"/>
    <x v="2"/>
    <x v="4"/>
    <d v="2016-09-15T00:00:00"/>
    <x v="27982"/>
    <x v="14"/>
    <n v="1"/>
    <n v="129.9900055"/>
    <x v="34"/>
    <x v="295"/>
    <x v="2"/>
    <x v="1"/>
    <x v="6"/>
    <x v="1"/>
  </r>
  <r>
    <x v="0"/>
    <x v="0"/>
    <s v="Richard"/>
    <s v="7669"/>
    <x v="2"/>
    <s v="PR"/>
    <s v="725.0"/>
    <s v="Fishing"/>
    <x v="6"/>
    <x v="4"/>
    <d v="2016-09-15T00:00:00"/>
    <x v="27982"/>
    <x v="14"/>
    <n v="1"/>
    <n v="399.98001099999999"/>
    <x v="95"/>
    <x v="100"/>
    <x v="0"/>
    <x v="1"/>
    <x v="6"/>
    <x v="1"/>
  </r>
  <r>
    <x v="0"/>
    <x v="0"/>
    <s v="Richard"/>
    <s v="7669"/>
    <x v="2"/>
    <s v="PR"/>
    <s v="725.0"/>
    <s v="Indoor/Outdoor Games"/>
    <x v="1"/>
    <x v="0"/>
    <d v="2017-06-16T00:00:00"/>
    <x v="27983"/>
    <x v="0"/>
    <n v="1"/>
    <n v="49.979999540000001"/>
    <x v="244"/>
    <x v="11648"/>
    <x v="1"/>
    <x v="0"/>
    <x v="0"/>
    <x v="0"/>
  </r>
  <r>
    <x v="0"/>
    <x v="0"/>
    <s v="Richard"/>
    <s v="7669"/>
    <x v="2"/>
    <s v="PR"/>
    <s v="725.0"/>
    <s v="Indoor/Outdoor Games"/>
    <x v="1"/>
    <x v="0"/>
    <d v="2017-06-16T00:00:00"/>
    <x v="27983"/>
    <x v="0"/>
    <n v="1"/>
    <n v="49.979999540000001"/>
    <x v="1222"/>
    <x v="16240"/>
    <x v="1"/>
    <x v="0"/>
    <x v="0"/>
    <x v="0"/>
  </r>
  <r>
    <x v="0"/>
    <x v="0"/>
    <s v="Richard"/>
    <s v="7669"/>
    <x v="2"/>
    <s v="PR"/>
    <s v="725.0"/>
    <s v="Women's Apparel"/>
    <x v="4"/>
    <x v="0"/>
    <d v="2017-06-16T00:00:00"/>
    <x v="27983"/>
    <x v="0"/>
    <n v="4"/>
    <n v="50"/>
    <x v="243"/>
    <x v="6419"/>
    <x v="1"/>
    <x v="0"/>
    <x v="0"/>
    <x v="0"/>
  </r>
  <r>
    <x v="0"/>
    <x v="0"/>
    <s v="Richard"/>
    <s v="7669"/>
    <x v="2"/>
    <s v="PR"/>
    <s v="725.0"/>
    <s v="Cleats"/>
    <x v="8"/>
    <x v="0"/>
    <d v="2017-06-16T00:00:00"/>
    <x v="27983"/>
    <x v="0"/>
    <n v="5"/>
    <n v="59.990001679999999"/>
    <x v="787"/>
    <x v="1176"/>
    <x v="1"/>
    <x v="0"/>
    <x v="0"/>
    <x v="0"/>
  </r>
  <r>
    <x v="0"/>
    <x v="0"/>
    <s v="Richard"/>
    <s v="7669"/>
    <x v="2"/>
    <s v="PR"/>
    <s v="725.0"/>
    <s v="Golf Shoes"/>
    <x v="14"/>
    <x v="0"/>
    <d v="2017-06-16T00:00:00"/>
    <x v="27983"/>
    <x v="0"/>
    <n v="5"/>
    <n v="100"/>
    <x v="366"/>
    <x v="16241"/>
    <x v="2"/>
    <x v="0"/>
    <x v="0"/>
    <x v="0"/>
  </r>
  <r>
    <x v="0"/>
    <x v="0"/>
    <s v="Richard"/>
    <s v="7669"/>
    <x v="2"/>
    <s v="PR"/>
    <s v="725.0"/>
    <s v="Men's Footwear"/>
    <x v="2"/>
    <x v="3"/>
    <d v="2017-03-01T00:00:00"/>
    <x v="27984"/>
    <x v="11"/>
    <n v="1"/>
    <n v="129.9900055"/>
    <x v="365"/>
    <x v="938"/>
    <x v="2"/>
    <x v="0"/>
    <x v="4"/>
    <x v="2"/>
  </r>
  <r>
    <x v="0"/>
    <x v="0"/>
    <s v="Richard"/>
    <s v="7669"/>
    <x v="2"/>
    <s v="PR"/>
    <s v="725.0"/>
    <s v="Men's Footwear"/>
    <x v="2"/>
    <x v="3"/>
    <d v="2017-03-01T00:00:00"/>
    <x v="27984"/>
    <x v="11"/>
    <n v="1"/>
    <n v="129.9900055"/>
    <x v="517"/>
    <x v="10607"/>
    <x v="2"/>
    <x v="0"/>
    <x v="4"/>
    <x v="2"/>
  </r>
  <r>
    <x v="0"/>
    <x v="0"/>
    <s v="Evelyn"/>
    <s v="2203"/>
    <x v="2"/>
    <s v="PR"/>
    <s v="725.0"/>
    <s v="Cleats"/>
    <x v="8"/>
    <x v="3"/>
    <d v="2016-03-13T00:00:00"/>
    <x v="27985"/>
    <x v="16"/>
    <n v="4"/>
    <n v="59.990001679999999"/>
    <x v="91"/>
    <x v="298"/>
    <x v="1"/>
    <x v="1"/>
    <x v="4"/>
    <x v="2"/>
  </r>
  <r>
    <x v="0"/>
    <x v="0"/>
    <s v="Evelyn"/>
    <s v="2203"/>
    <x v="2"/>
    <s v="PR"/>
    <s v="725.0"/>
    <s v="Cardio Equipment"/>
    <x v="5"/>
    <x v="3"/>
    <d v="2016-05-09T00:00:00"/>
    <x v="27986"/>
    <x v="11"/>
    <n v="1"/>
    <n v="99.989997860000003"/>
    <x v="274"/>
    <x v="4856"/>
    <x v="1"/>
    <x v="1"/>
    <x v="7"/>
    <x v="0"/>
  </r>
  <r>
    <x v="0"/>
    <x v="0"/>
    <s v="Evelyn"/>
    <s v="2203"/>
    <x v="2"/>
    <s v="PR"/>
    <s v="725.0"/>
    <s v=""/>
    <x v="17"/>
    <x v="3"/>
    <d v="2016-05-09T00:00:00"/>
    <x v="27986"/>
    <x v="11"/>
    <n v="1"/>
    <n v="24.989999770000001"/>
    <x v="902"/>
    <x v="10993"/>
    <x v="1"/>
    <x v="1"/>
    <x v="7"/>
    <x v="0"/>
  </r>
  <r>
    <x v="0"/>
    <x v="0"/>
    <s v="Evelyn"/>
    <s v="2203"/>
    <x v="2"/>
    <s v="PR"/>
    <s v="725.0"/>
    <s v="Indoor/Outdoor Games"/>
    <x v="1"/>
    <x v="3"/>
    <d v="2016-05-09T00:00:00"/>
    <x v="27986"/>
    <x v="11"/>
    <n v="1"/>
    <n v="49.979999540000001"/>
    <x v="221"/>
    <x v="8725"/>
    <x v="1"/>
    <x v="1"/>
    <x v="7"/>
    <x v="0"/>
  </r>
  <r>
    <x v="0"/>
    <x v="0"/>
    <s v="Evelyn"/>
    <s v="2203"/>
    <x v="2"/>
    <s v="PR"/>
    <s v="725.0"/>
    <s v="Men's Footwear"/>
    <x v="2"/>
    <x v="3"/>
    <d v="2016-05-09T00:00:00"/>
    <x v="27986"/>
    <x v="11"/>
    <n v="1"/>
    <n v="129.9900055"/>
    <x v="497"/>
    <x v="2583"/>
    <x v="2"/>
    <x v="1"/>
    <x v="7"/>
    <x v="0"/>
  </r>
  <r>
    <x v="0"/>
    <x v="0"/>
    <s v="Rachel"/>
    <s v="12396"/>
    <x v="2"/>
    <s v="PR"/>
    <s v="725.0"/>
    <s v="Cleats"/>
    <x v="8"/>
    <x v="3"/>
    <d v="2016-05-02T00:00:00"/>
    <x v="27987"/>
    <x v="17"/>
    <n v="4"/>
    <n v="59.990001679999999"/>
    <x v="34"/>
    <x v="10661"/>
    <x v="1"/>
    <x v="1"/>
    <x v="7"/>
    <x v="0"/>
  </r>
  <r>
    <x v="0"/>
    <x v="0"/>
    <s v="Rachel"/>
    <s v="12396"/>
    <x v="2"/>
    <s v="PR"/>
    <s v="725.0"/>
    <s v="Indoor/Outdoor Games"/>
    <x v="1"/>
    <x v="0"/>
    <d v="2017-03-18T00:00:00"/>
    <x v="27988"/>
    <x v="0"/>
    <n v="3"/>
    <n v="49.979999540000001"/>
    <x v="251"/>
    <x v="10670"/>
    <x v="1"/>
    <x v="0"/>
    <x v="4"/>
    <x v="2"/>
  </r>
  <r>
    <x v="0"/>
    <x v="0"/>
    <s v="Rachel"/>
    <s v="12396"/>
    <x v="2"/>
    <s v="PR"/>
    <s v="725.0"/>
    <s v="Men's Footwear"/>
    <x v="2"/>
    <x v="1"/>
    <d v="2016-07-24T00:00:00"/>
    <x v="27989"/>
    <x v="3"/>
    <n v="1"/>
    <n v="129.9900055"/>
    <x v="310"/>
    <x v="2422"/>
    <x v="2"/>
    <x v="1"/>
    <x v="1"/>
    <x v="1"/>
  </r>
  <r>
    <x v="0"/>
    <x v="0"/>
    <s v="Rachel"/>
    <s v="12396"/>
    <x v="2"/>
    <s v="PR"/>
    <s v="725.0"/>
    <s v="Fishing"/>
    <x v="6"/>
    <x v="3"/>
    <d v="2016-05-02T00:00:00"/>
    <x v="27987"/>
    <x v="17"/>
    <n v="1"/>
    <n v="399.98001099999999"/>
    <x v="382"/>
    <x v="617"/>
    <x v="0"/>
    <x v="1"/>
    <x v="7"/>
    <x v="0"/>
  </r>
  <r>
    <x v="0"/>
    <x v="0"/>
    <s v="Rachel"/>
    <s v="12396"/>
    <x v="2"/>
    <s v="PR"/>
    <s v="725.0"/>
    <s v="Tennis &amp; Racquet"/>
    <x v="20"/>
    <x v="3"/>
    <d v="2016-02-19T00:00:00"/>
    <x v="27990"/>
    <x v="6"/>
    <n v="1"/>
    <n v="44.990001679999999"/>
    <x v="1141"/>
    <x v="16242"/>
    <x v="1"/>
    <x v="1"/>
    <x v="5"/>
    <x v="2"/>
  </r>
  <r>
    <x v="0"/>
    <x v="0"/>
    <s v="Rachel"/>
    <s v="12396"/>
    <x v="2"/>
    <s v="PR"/>
    <s v="725.0"/>
    <s v="Water Sports"/>
    <x v="7"/>
    <x v="3"/>
    <d v="2016-02-19T00:00:00"/>
    <x v="27990"/>
    <x v="6"/>
    <n v="1"/>
    <n v="199.9900055"/>
    <x v="390"/>
    <x v="5185"/>
    <x v="2"/>
    <x v="1"/>
    <x v="5"/>
    <x v="2"/>
  </r>
  <r>
    <x v="0"/>
    <x v="0"/>
    <s v="Rachel"/>
    <s v="12396"/>
    <x v="2"/>
    <s v="PR"/>
    <s v="725.0"/>
    <s v="Water Sports"/>
    <x v="7"/>
    <x v="3"/>
    <d v="2016-02-19T00:00:00"/>
    <x v="27990"/>
    <x v="6"/>
    <n v="1"/>
    <n v="199.9900055"/>
    <x v="242"/>
    <x v="1528"/>
    <x v="2"/>
    <x v="1"/>
    <x v="5"/>
    <x v="2"/>
  </r>
  <r>
    <x v="0"/>
    <x v="0"/>
    <s v="Rachel"/>
    <s v="12396"/>
    <x v="2"/>
    <s v="PR"/>
    <s v="725.0"/>
    <s v="Shop By Sport"/>
    <x v="9"/>
    <x v="3"/>
    <d v="2016-02-19T00:00:00"/>
    <x v="27990"/>
    <x v="6"/>
    <n v="3"/>
    <n v="39.990001679999999"/>
    <x v="686"/>
    <x v="2876"/>
    <x v="1"/>
    <x v="1"/>
    <x v="5"/>
    <x v="2"/>
  </r>
  <r>
    <x v="0"/>
    <x v="0"/>
    <s v="Rachel"/>
    <s v="12396"/>
    <x v="2"/>
    <s v="PR"/>
    <s v="725.0"/>
    <s v="Indoor/Outdoor Games"/>
    <x v="1"/>
    <x v="3"/>
    <d v="2016-02-19T00:00:00"/>
    <x v="27990"/>
    <x v="6"/>
    <n v="3"/>
    <n v="49.979999540000001"/>
    <x v="447"/>
    <x v="2123"/>
    <x v="1"/>
    <x v="1"/>
    <x v="5"/>
    <x v="2"/>
  </r>
  <r>
    <x v="0"/>
    <x v="0"/>
    <s v="Rachel"/>
    <s v="12396"/>
    <x v="2"/>
    <s v="PR"/>
    <s v="725.0"/>
    <s v="Men's Footwear"/>
    <x v="2"/>
    <x v="0"/>
    <d v="2017-03-18T00:00:00"/>
    <x v="27988"/>
    <x v="0"/>
    <n v="1"/>
    <n v="129.9900055"/>
    <x v="1036"/>
    <x v="13798"/>
    <x v="2"/>
    <x v="0"/>
    <x v="4"/>
    <x v="2"/>
  </r>
  <r>
    <x v="0"/>
    <x v="0"/>
    <s v="Charles"/>
    <s v="1591"/>
    <x v="2"/>
    <s v="PR"/>
    <s v="725.0"/>
    <s v="Cardio Equipment"/>
    <x v="5"/>
    <x v="3"/>
    <d v="2016-02-25T00:00:00"/>
    <x v="27991"/>
    <x v="6"/>
    <n v="4"/>
    <n v="99.989997860000003"/>
    <x v="469"/>
    <x v="16243"/>
    <x v="1"/>
    <x v="1"/>
    <x v="5"/>
    <x v="2"/>
  </r>
  <r>
    <x v="0"/>
    <x v="0"/>
    <s v="Charles"/>
    <s v="1591"/>
    <x v="2"/>
    <s v="PR"/>
    <s v="725.0"/>
    <s v="Fishing"/>
    <x v="6"/>
    <x v="0"/>
    <d v="2017-09-04T00:00:00"/>
    <x v="27992"/>
    <x v="0"/>
    <n v="1"/>
    <n v="399.98001099999999"/>
    <x v="392"/>
    <x v="9887"/>
    <x v="0"/>
    <x v="0"/>
    <x v="6"/>
    <x v="1"/>
  </r>
  <r>
    <x v="0"/>
    <x v="0"/>
    <s v="Charles"/>
    <s v="1591"/>
    <x v="2"/>
    <s v="PR"/>
    <s v="725.0"/>
    <s v="Women's Apparel"/>
    <x v="4"/>
    <x v="2"/>
    <d v="2017-08-31T00:00:00"/>
    <x v="27993"/>
    <x v="18"/>
    <n v="1"/>
    <n v="50"/>
    <x v="473"/>
    <x v="2569"/>
    <x v="1"/>
    <x v="0"/>
    <x v="2"/>
    <x v="1"/>
  </r>
  <r>
    <x v="0"/>
    <x v="0"/>
    <s v="Charles"/>
    <s v="1591"/>
    <x v="2"/>
    <s v="PR"/>
    <s v="725.0"/>
    <s v="Women's Golf Clubs"/>
    <x v="35"/>
    <x v="2"/>
    <d v="2017-08-31T00:00:00"/>
    <x v="27993"/>
    <x v="18"/>
    <n v="2"/>
    <n v="79.989997860000003"/>
    <x v="466"/>
    <x v="352"/>
    <x v="1"/>
    <x v="0"/>
    <x v="2"/>
    <x v="1"/>
  </r>
  <r>
    <x v="0"/>
    <x v="0"/>
    <s v="Charles"/>
    <s v="1591"/>
    <x v="2"/>
    <s v="PR"/>
    <s v="725.0"/>
    <s v="Men's Footwear"/>
    <x v="2"/>
    <x v="3"/>
    <d v="2016-02-25T00:00:00"/>
    <x v="27991"/>
    <x v="6"/>
    <n v="1"/>
    <n v="129.9900055"/>
    <x v="96"/>
    <x v="2899"/>
    <x v="2"/>
    <x v="1"/>
    <x v="5"/>
    <x v="2"/>
  </r>
  <r>
    <x v="0"/>
    <x v="0"/>
    <s v="Charles"/>
    <s v="1591"/>
    <x v="2"/>
    <s v="PR"/>
    <s v="725.0"/>
    <s v="Men's Footwear"/>
    <x v="2"/>
    <x v="3"/>
    <d v="2016-02-25T00:00:00"/>
    <x v="27991"/>
    <x v="6"/>
    <n v="1"/>
    <n v="129.9900055"/>
    <x v="124"/>
    <x v="2369"/>
    <x v="2"/>
    <x v="1"/>
    <x v="5"/>
    <x v="2"/>
  </r>
  <r>
    <x v="0"/>
    <x v="0"/>
    <s v="Charles"/>
    <s v="1591"/>
    <x v="2"/>
    <s v="PR"/>
    <s v="725.0"/>
    <s v="Camping &amp; Hiking"/>
    <x v="0"/>
    <x v="3"/>
    <d v="2016-02-25T00:00:00"/>
    <x v="27991"/>
    <x v="6"/>
    <n v="1"/>
    <n v="299.98001099999999"/>
    <x v="84"/>
    <x v="4081"/>
    <x v="0"/>
    <x v="1"/>
    <x v="5"/>
    <x v="2"/>
  </r>
  <r>
    <x v="0"/>
    <x v="0"/>
    <s v="Charles"/>
    <s v="1591"/>
    <x v="2"/>
    <s v="PR"/>
    <s v="725.0"/>
    <s v="Fishing"/>
    <x v="6"/>
    <x v="0"/>
    <d v="2017-02-02T00:00:00"/>
    <x v="27994"/>
    <x v="8"/>
    <n v="1"/>
    <n v="399.98001099999999"/>
    <x v="284"/>
    <x v="433"/>
    <x v="0"/>
    <x v="0"/>
    <x v="5"/>
    <x v="2"/>
  </r>
  <r>
    <x v="0"/>
    <x v="0"/>
    <s v="Charles"/>
    <s v="1591"/>
    <x v="2"/>
    <s v="PR"/>
    <s v="725.0"/>
    <s v="Indoor/Outdoor Games"/>
    <x v="1"/>
    <x v="0"/>
    <d v="2017-02-02T00:00:00"/>
    <x v="27994"/>
    <x v="8"/>
    <n v="4"/>
    <n v="49.979999540000001"/>
    <x v="222"/>
    <x v="4163"/>
    <x v="1"/>
    <x v="0"/>
    <x v="5"/>
    <x v="2"/>
  </r>
  <r>
    <x v="0"/>
    <x v="0"/>
    <s v="Charles"/>
    <s v="1591"/>
    <x v="2"/>
    <s v="PR"/>
    <s v="725.0"/>
    <s v="Cleats"/>
    <x v="8"/>
    <x v="0"/>
    <d v="2017-02-02T00:00:00"/>
    <x v="27994"/>
    <x v="8"/>
    <n v="5"/>
    <n v="59.990001679999999"/>
    <x v="303"/>
    <x v="6851"/>
    <x v="1"/>
    <x v="0"/>
    <x v="5"/>
    <x v="2"/>
  </r>
  <r>
    <x v="0"/>
    <x v="0"/>
    <s v="Steven"/>
    <s v="11829"/>
    <x v="2"/>
    <s v="PR"/>
    <s v="725.0"/>
    <s v="Cleats"/>
    <x v="8"/>
    <x v="3"/>
    <d v="2016-02-17T00:00:00"/>
    <x v="27995"/>
    <x v="17"/>
    <n v="4"/>
    <n v="59.990001679999999"/>
    <x v="263"/>
    <x v="8675"/>
    <x v="1"/>
    <x v="1"/>
    <x v="5"/>
    <x v="2"/>
  </r>
  <r>
    <x v="0"/>
    <x v="0"/>
    <s v="Steven"/>
    <s v="11829"/>
    <x v="2"/>
    <s v="PR"/>
    <s v="725.0"/>
    <s v="Indoor/Outdoor Games"/>
    <x v="1"/>
    <x v="3"/>
    <d v="2016-05-02T00:00:00"/>
    <x v="27996"/>
    <x v="6"/>
    <n v="4"/>
    <n v="49.979999540000001"/>
    <x v="770"/>
    <x v="16244"/>
    <x v="1"/>
    <x v="1"/>
    <x v="7"/>
    <x v="0"/>
  </r>
  <r>
    <x v="0"/>
    <x v="0"/>
    <s v="Steven"/>
    <s v="11829"/>
    <x v="2"/>
    <s v="PR"/>
    <s v="725.0"/>
    <s v="Cleats"/>
    <x v="8"/>
    <x v="3"/>
    <d v="2016-05-02T00:00:00"/>
    <x v="27996"/>
    <x v="6"/>
    <n v="4"/>
    <n v="59.990001679999999"/>
    <x v="230"/>
    <x v="1143"/>
    <x v="1"/>
    <x v="1"/>
    <x v="7"/>
    <x v="0"/>
  </r>
  <r>
    <x v="0"/>
    <x v="0"/>
    <s v="Steven"/>
    <s v="11829"/>
    <x v="2"/>
    <s v="PR"/>
    <s v="725.0"/>
    <s v="Cleats"/>
    <x v="8"/>
    <x v="3"/>
    <d v="2016-05-02T00:00:00"/>
    <x v="27996"/>
    <x v="6"/>
    <n v="4"/>
    <n v="59.990001679999999"/>
    <x v="450"/>
    <x v="3452"/>
    <x v="1"/>
    <x v="1"/>
    <x v="7"/>
    <x v="0"/>
  </r>
  <r>
    <x v="0"/>
    <x v="0"/>
    <s v="Steven"/>
    <s v="11829"/>
    <x v="2"/>
    <s v="PR"/>
    <s v="725.0"/>
    <s v="Indoor/Outdoor Games"/>
    <x v="1"/>
    <x v="3"/>
    <d v="2016-02-17T00:00:00"/>
    <x v="27995"/>
    <x v="17"/>
    <n v="5"/>
    <n v="49.979999540000001"/>
    <x v="221"/>
    <x v="6279"/>
    <x v="1"/>
    <x v="1"/>
    <x v="5"/>
    <x v="2"/>
  </r>
  <r>
    <x v="0"/>
    <x v="0"/>
    <s v="Steven"/>
    <s v="11829"/>
    <x v="2"/>
    <s v="PR"/>
    <s v="725.0"/>
    <s v="Baseball &amp; Softball"/>
    <x v="22"/>
    <x v="3"/>
    <d v="2016-02-17T00:00:00"/>
    <x v="27995"/>
    <x v="17"/>
    <n v="5"/>
    <n v="59.990001679999999"/>
    <x v="246"/>
    <x v="16245"/>
    <x v="1"/>
    <x v="1"/>
    <x v="5"/>
    <x v="2"/>
  </r>
  <r>
    <x v="0"/>
    <x v="0"/>
    <s v="Steven"/>
    <s v="11829"/>
    <x v="2"/>
    <s v="PR"/>
    <s v="725.0"/>
    <s v="Fishing"/>
    <x v="6"/>
    <x v="3"/>
    <d v="2016-02-17T00:00:00"/>
    <x v="27995"/>
    <x v="17"/>
    <n v="1"/>
    <n v="399.98001099999999"/>
    <x v="357"/>
    <x v="3358"/>
    <x v="0"/>
    <x v="1"/>
    <x v="5"/>
    <x v="2"/>
  </r>
  <r>
    <x v="0"/>
    <x v="0"/>
    <s v="Steven"/>
    <s v="11829"/>
    <x v="2"/>
    <s v="PR"/>
    <s v="725.0"/>
    <s v="Cardio Equipment"/>
    <x v="5"/>
    <x v="3"/>
    <d v="2016-02-17T00:00:00"/>
    <x v="27995"/>
    <x v="17"/>
    <n v="1"/>
    <n v="99.989997860000003"/>
    <x v="107"/>
    <x v="8249"/>
    <x v="1"/>
    <x v="1"/>
    <x v="5"/>
    <x v="2"/>
  </r>
  <r>
    <x v="0"/>
    <x v="0"/>
    <s v="Steven"/>
    <s v="11829"/>
    <x v="2"/>
    <s v="PR"/>
    <s v="725.0"/>
    <s v="Cleats"/>
    <x v="8"/>
    <x v="0"/>
    <d v="2017-05-14T00:00:00"/>
    <x v="27997"/>
    <x v="7"/>
    <n v="1"/>
    <n v="59.990001679999999"/>
    <x v="121"/>
    <x v="9731"/>
    <x v="1"/>
    <x v="0"/>
    <x v="7"/>
    <x v="0"/>
  </r>
  <r>
    <x v="0"/>
    <x v="0"/>
    <s v="Steven"/>
    <s v="11829"/>
    <x v="2"/>
    <s v="PR"/>
    <s v="725.0"/>
    <s v="Men's Footwear"/>
    <x v="2"/>
    <x v="0"/>
    <d v="2017-05-14T00:00:00"/>
    <x v="27997"/>
    <x v="7"/>
    <n v="1"/>
    <n v="129.9900055"/>
    <x v="55"/>
    <x v="4790"/>
    <x v="2"/>
    <x v="0"/>
    <x v="7"/>
    <x v="0"/>
  </r>
  <r>
    <x v="0"/>
    <x v="0"/>
    <s v="Steven"/>
    <s v="11829"/>
    <x v="2"/>
    <s v="PR"/>
    <s v="725.0"/>
    <s v="Men's Footwear"/>
    <x v="2"/>
    <x v="1"/>
    <d v="2016-08-23T00:00:00"/>
    <x v="27998"/>
    <x v="10"/>
    <n v="1"/>
    <n v="129.9900055"/>
    <x v="228"/>
    <x v="603"/>
    <x v="2"/>
    <x v="1"/>
    <x v="2"/>
    <x v="1"/>
  </r>
  <r>
    <x v="0"/>
    <x v="0"/>
    <s v="Steven"/>
    <s v="11829"/>
    <x v="2"/>
    <s v="PR"/>
    <s v="725.0"/>
    <s v="Water Sports"/>
    <x v="7"/>
    <x v="1"/>
    <d v="2016-08-23T00:00:00"/>
    <x v="27998"/>
    <x v="10"/>
    <n v="1"/>
    <n v="199.9900055"/>
    <x v="71"/>
    <x v="4741"/>
    <x v="2"/>
    <x v="1"/>
    <x v="2"/>
    <x v="1"/>
  </r>
  <r>
    <x v="0"/>
    <x v="0"/>
    <s v="Steven"/>
    <s v="11829"/>
    <x v="2"/>
    <s v="PR"/>
    <s v="725.0"/>
    <s v="Cardio Equipment"/>
    <x v="5"/>
    <x v="1"/>
    <d v="2016-08-23T00:00:00"/>
    <x v="27998"/>
    <x v="10"/>
    <n v="2"/>
    <n v="99.989997860000003"/>
    <x v="340"/>
    <x v="5947"/>
    <x v="1"/>
    <x v="1"/>
    <x v="2"/>
    <x v="1"/>
  </r>
  <r>
    <x v="0"/>
    <x v="0"/>
    <s v="Steven"/>
    <s v="11829"/>
    <x v="2"/>
    <s v="PR"/>
    <s v="725.0"/>
    <s v="Women's Apparel"/>
    <x v="4"/>
    <x v="1"/>
    <d v="2016-08-23T00:00:00"/>
    <x v="27998"/>
    <x v="10"/>
    <n v="4"/>
    <n v="50"/>
    <x v="194"/>
    <x v="5406"/>
    <x v="1"/>
    <x v="1"/>
    <x v="2"/>
    <x v="1"/>
  </r>
  <r>
    <x v="0"/>
    <x v="0"/>
    <s v="Paul"/>
    <s v="531"/>
    <x v="2"/>
    <s v="PR"/>
    <s v="725.0"/>
    <s v="Indoor/Outdoor Games"/>
    <x v="1"/>
    <x v="3"/>
    <d v="2016-12-26T00:00:00"/>
    <x v="27999"/>
    <x v="11"/>
    <n v="4"/>
    <n v="49.979999540000001"/>
    <x v="712"/>
    <x v="6753"/>
    <x v="1"/>
    <x v="1"/>
    <x v="11"/>
    <x v="3"/>
  </r>
  <r>
    <x v="0"/>
    <x v="0"/>
    <s v="Paul"/>
    <s v="531"/>
    <x v="2"/>
    <s v="PR"/>
    <s v="725.0"/>
    <s v="Water Sports"/>
    <x v="7"/>
    <x v="3"/>
    <d v="2016-12-25T00:00:00"/>
    <x v="28000"/>
    <x v="6"/>
    <n v="1"/>
    <n v="199.9900055"/>
    <x v="825"/>
    <x v="8462"/>
    <x v="2"/>
    <x v="1"/>
    <x v="11"/>
    <x v="3"/>
  </r>
  <r>
    <x v="0"/>
    <x v="0"/>
    <s v="Paul"/>
    <s v="531"/>
    <x v="2"/>
    <s v="PR"/>
    <s v="725.0"/>
    <s v="Cleats"/>
    <x v="8"/>
    <x v="3"/>
    <d v="2016-12-25T00:00:00"/>
    <x v="28000"/>
    <x v="6"/>
    <n v="3"/>
    <n v="59.990001679999999"/>
    <x v="329"/>
    <x v="3726"/>
    <x v="1"/>
    <x v="1"/>
    <x v="11"/>
    <x v="3"/>
  </r>
  <r>
    <x v="0"/>
    <x v="0"/>
    <s v="Paul"/>
    <s v="531"/>
    <x v="2"/>
    <s v="PR"/>
    <s v="725.0"/>
    <s v="Women's Apparel"/>
    <x v="4"/>
    <x v="3"/>
    <d v="2016-12-25T00:00:00"/>
    <x v="28000"/>
    <x v="6"/>
    <n v="3"/>
    <n v="50"/>
    <x v="476"/>
    <x v="4483"/>
    <x v="1"/>
    <x v="1"/>
    <x v="11"/>
    <x v="3"/>
  </r>
  <r>
    <x v="0"/>
    <x v="0"/>
    <s v="Paul"/>
    <s v="531"/>
    <x v="2"/>
    <s v="PR"/>
    <s v="725.0"/>
    <s v="Cardio Equipment"/>
    <x v="5"/>
    <x v="3"/>
    <d v="2016-12-25T00:00:00"/>
    <x v="28000"/>
    <x v="6"/>
    <n v="4"/>
    <n v="99.989997860000003"/>
    <x v="118"/>
    <x v="14549"/>
    <x v="1"/>
    <x v="1"/>
    <x v="11"/>
    <x v="3"/>
  </r>
  <r>
    <x v="0"/>
    <x v="0"/>
    <s v="Paul"/>
    <s v="531"/>
    <x v="2"/>
    <s v="PR"/>
    <s v="725.0"/>
    <s v="Women's Apparel"/>
    <x v="4"/>
    <x v="3"/>
    <d v="2016-12-25T00:00:00"/>
    <x v="28000"/>
    <x v="6"/>
    <n v="5"/>
    <n v="50"/>
    <x v="355"/>
    <x v="198"/>
    <x v="1"/>
    <x v="1"/>
    <x v="11"/>
    <x v="3"/>
  </r>
  <r>
    <x v="0"/>
    <x v="0"/>
    <s v="Paul"/>
    <s v="531"/>
    <x v="2"/>
    <s v="PR"/>
    <s v="725.0"/>
    <s v="Men's Footwear"/>
    <x v="2"/>
    <x v="3"/>
    <d v="2016-12-26T00:00:00"/>
    <x v="27999"/>
    <x v="11"/>
    <n v="1"/>
    <n v="129.9900055"/>
    <x v="176"/>
    <x v="4601"/>
    <x v="2"/>
    <x v="1"/>
    <x v="11"/>
    <x v="3"/>
  </r>
  <r>
    <x v="0"/>
    <x v="0"/>
    <s v="Paul"/>
    <s v="531"/>
    <x v="2"/>
    <s v="PR"/>
    <s v="725.0"/>
    <s v="Baseball &amp; Softball"/>
    <x v="22"/>
    <x v="1"/>
    <d v="2016-08-07T00:00:00"/>
    <x v="28001"/>
    <x v="10"/>
    <n v="1"/>
    <n v="34.990001679999999"/>
    <x v="619"/>
    <x v="5999"/>
    <x v="1"/>
    <x v="1"/>
    <x v="2"/>
    <x v="1"/>
  </r>
  <r>
    <x v="0"/>
    <x v="0"/>
    <s v="Paul"/>
    <s v="531"/>
    <x v="2"/>
    <s v="PR"/>
    <s v="725.0"/>
    <s v="Fishing"/>
    <x v="6"/>
    <x v="1"/>
    <d v="2016-08-07T00:00:00"/>
    <x v="28001"/>
    <x v="10"/>
    <n v="1"/>
    <n v="399.98001099999999"/>
    <x v="114"/>
    <x v="432"/>
    <x v="0"/>
    <x v="1"/>
    <x v="2"/>
    <x v="1"/>
  </r>
  <r>
    <x v="0"/>
    <x v="0"/>
    <s v="Paul"/>
    <s v="531"/>
    <x v="2"/>
    <s v="PR"/>
    <s v="725.0"/>
    <s v="Water Sports"/>
    <x v="7"/>
    <x v="1"/>
    <d v="2016-08-07T00:00:00"/>
    <x v="28001"/>
    <x v="10"/>
    <n v="1"/>
    <n v="199.9900055"/>
    <x v="207"/>
    <x v="5066"/>
    <x v="2"/>
    <x v="1"/>
    <x v="2"/>
    <x v="1"/>
  </r>
  <r>
    <x v="0"/>
    <x v="0"/>
    <s v="Paul"/>
    <s v="531"/>
    <x v="2"/>
    <s v="PR"/>
    <s v="725.0"/>
    <s v="Camping &amp; Hiking"/>
    <x v="0"/>
    <x v="1"/>
    <d v="2016-08-07T00:00:00"/>
    <x v="28001"/>
    <x v="10"/>
    <n v="1"/>
    <n v="299.98001099999999"/>
    <x v="233"/>
    <x v="2539"/>
    <x v="0"/>
    <x v="1"/>
    <x v="2"/>
    <x v="1"/>
  </r>
  <r>
    <x v="0"/>
    <x v="0"/>
    <s v="Paul"/>
    <s v="531"/>
    <x v="2"/>
    <s v="PR"/>
    <s v="725.0"/>
    <s v="Women's Apparel"/>
    <x v="4"/>
    <x v="1"/>
    <d v="2016-08-07T00:00:00"/>
    <x v="28001"/>
    <x v="10"/>
    <n v="5"/>
    <n v="50"/>
    <x v="399"/>
    <x v="413"/>
    <x v="1"/>
    <x v="1"/>
    <x v="2"/>
    <x v="1"/>
  </r>
  <r>
    <x v="0"/>
    <x v="0"/>
    <s v="Dylan"/>
    <s v="1257"/>
    <x v="2"/>
    <s v="PR"/>
    <s v="725.0"/>
    <s v="Women's Apparel"/>
    <x v="4"/>
    <x v="3"/>
    <d v="2016-11-10T00:00:00"/>
    <x v="28002"/>
    <x v="11"/>
    <n v="4"/>
    <n v="50"/>
    <x v="226"/>
    <x v="685"/>
    <x v="1"/>
    <x v="1"/>
    <x v="10"/>
    <x v="3"/>
  </r>
  <r>
    <x v="0"/>
    <x v="0"/>
    <s v="Dylan"/>
    <s v="1257"/>
    <x v="2"/>
    <s v="PR"/>
    <s v="725.0"/>
    <s v="Girls' Apparel"/>
    <x v="25"/>
    <x v="3"/>
    <d v="2016-11-10T00:00:00"/>
    <x v="28002"/>
    <x v="11"/>
    <n v="5"/>
    <n v="25"/>
    <x v="376"/>
    <x v="11700"/>
    <x v="1"/>
    <x v="1"/>
    <x v="10"/>
    <x v="3"/>
  </r>
  <r>
    <x v="0"/>
    <x v="0"/>
    <s v="Dylan"/>
    <s v="1257"/>
    <x v="2"/>
    <s v="PR"/>
    <s v="725.0"/>
    <s v="Water Sports"/>
    <x v="7"/>
    <x v="3"/>
    <d v="2016-03-20T00:00:00"/>
    <x v="28003"/>
    <x v="5"/>
    <n v="1"/>
    <n v="199.9900055"/>
    <x v="149"/>
    <x v="230"/>
    <x v="2"/>
    <x v="1"/>
    <x v="4"/>
    <x v="2"/>
  </r>
  <r>
    <x v="0"/>
    <x v="0"/>
    <s v="Dylan"/>
    <s v="1257"/>
    <x v="2"/>
    <s v="PR"/>
    <s v="725.0"/>
    <s v="Water Sports"/>
    <x v="7"/>
    <x v="3"/>
    <d v="2016-03-20T00:00:00"/>
    <x v="28003"/>
    <x v="5"/>
    <n v="1"/>
    <n v="199.9900055"/>
    <x v="454"/>
    <x v="408"/>
    <x v="2"/>
    <x v="1"/>
    <x v="4"/>
    <x v="2"/>
  </r>
  <r>
    <x v="0"/>
    <x v="0"/>
    <s v="Dylan"/>
    <s v="1257"/>
    <x v="2"/>
    <s v="PR"/>
    <s v="725.0"/>
    <s v="Water Sports"/>
    <x v="7"/>
    <x v="3"/>
    <d v="2016-11-10T00:00:00"/>
    <x v="28002"/>
    <x v="11"/>
    <n v="1"/>
    <n v="199.9900055"/>
    <x v="24"/>
    <x v="3887"/>
    <x v="2"/>
    <x v="1"/>
    <x v="10"/>
    <x v="3"/>
  </r>
  <r>
    <x v="0"/>
    <x v="0"/>
    <s v="Dylan"/>
    <s v="1257"/>
    <x v="2"/>
    <s v="PR"/>
    <s v="725.0"/>
    <s v="Men's Footwear"/>
    <x v="2"/>
    <x v="3"/>
    <d v="2016-11-10T00:00:00"/>
    <x v="28002"/>
    <x v="11"/>
    <n v="1"/>
    <n v="129.9900055"/>
    <x v="447"/>
    <x v="751"/>
    <x v="2"/>
    <x v="1"/>
    <x v="10"/>
    <x v="3"/>
  </r>
  <r>
    <x v="0"/>
    <x v="0"/>
    <s v="Dylan"/>
    <s v="1257"/>
    <x v="2"/>
    <s v="PR"/>
    <s v="725.0"/>
    <s v="Men's Footwear"/>
    <x v="2"/>
    <x v="4"/>
    <d v="2016-10-27T00:00:00"/>
    <x v="28004"/>
    <x v="9"/>
    <n v="1"/>
    <n v="129.9900055"/>
    <x v="109"/>
    <x v="14753"/>
    <x v="2"/>
    <x v="1"/>
    <x v="8"/>
    <x v="3"/>
  </r>
  <r>
    <x v="0"/>
    <x v="0"/>
    <s v="Dylan"/>
    <s v="1257"/>
    <x v="2"/>
    <s v="PR"/>
    <s v="725.0"/>
    <s v="Men's Footwear"/>
    <x v="2"/>
    <x v="4"/>
    <d v="2016-10-27T00:00:00"/>
    <x v="28004"/>
    <x v="9"/>
    <n v="1"/>
    <n v="129.9900055"/>
    <x v="14"/>
    <x v="339"/>
    <x v="2"/>
    <x v="1"/>
    <x v="8"/>
    <x v="3"/>
  </r>
  <r>
    <x v="0"/>
    <x v="0"/>
    <s v="Dylan"/>
    <s v="1257"/>
    <x v="2"/>
    <s v="PR"/>
    <s v="725.0"/>
    <s v="Camping &amp; Hiking"/>
    <x v="0"/>
    <x v="4"/>
    <d v="2016-10-27T00:00:00"/>
    <x v="28004"/>
    <x v="9"/>
    <n v="1"/>
    <n v="299.98001099999999"/>
    <x v="562"/>
    <x v="1467"/>
    <x v="0"/>
    <x v="1"/>
    <x v="8"/>
    <x v="3"/>
  </r>
  <r>
    <x v="0"/>
    <x v="0"/>
    <s v="Dylan"/>
    <s v="1257"/>
    <x v="2"/>
    <s v="PR"/>
    <s v="725.0"/>
    <s v="Women's Apparel"/>
    <x v="4"/>
    <x v="4"/>
    <d v="2016-10-27T00:00:00"/>
    <x v="28004"/>
    <x v="9"/>
    <n v="4"/>
    <n v="50"/>
    <x v="307"/>
    <x v="610"/>
    <x v="1"/>
    <x v="1"/>
    <x v="8"/>
    <x v="3"/>
  </r>
  <r>
    <x v="0"/>
    <x v="0"/>
    <s v="Dylan"/>
    <s v="1257"/>
    <x v="2"/>
    <s v="PR"/>
    <s v="725.0"/>
    <s v="Cleats"/>
    <x v="8"/>
    <x v="4"/>
    <d v="2016-10-27T00:00:00"/>
    <x v="28004"/>
    <x v="9"/>
    <n v="5"/>
    <n v="59.990001679999999"/>
    <x v="772"/>
    <x v="6990"/>
    <x v="1"/>
    <x v="1"/>
    <x v="8"/>
    <x v="3"/>
  </r>
  <r>
    <x v="0"/>
    <x v="0"/>
    <s v="Dylan"/>
    <s v="1257"/>
    <x v="2"/>
    <s v="PR"/>
    <s v="725.0"/>
    <s v="Women's Apparel"/>
    <x v="4"/>
    <x v="0"/>
    <d v="2017-03-22T00:00:00"/>
    <x v="28005"/>
    <x v="7"/>
    <n v="1"/>
    <n v="50"/>
    <x v="1028"/>
    <x v="667"/>
    <x v="1"/>
    <x v="0"/>
    <x v="4"/>
    <x v="2"/>
  </r>
  <r>
    <x v="0"/>
    <x v="0"/>
    <s v="Dylan"/>
    <s v="1257"/>
    <x v="2"/>
    <s v="PR"/>
    <s v="725.0"/>
    <s v="Men's Footwear"/>
    <x v="2"/>
    <x v="0"/>
    <d v="2017-03-22T00:00:00"/>
    <x v="28005"/>
    <x v="7"/>
    <n v="1"/>
    <n v="129.9900055"/>
    <x v="107"/>
    <x v="3687"/>
    <x v="2"/>
    <x v="0"/>
    <x v="4"/>
    <x v="2"/>
  </r>
  <r>
    <x v="0"/>
    <x v="0"/>
    <s v="Dylan"/>
    <s v="1257"/>
    <x v="2"/>
    <s v="PR"/>
    <s v="725.0"/>
    <s v="Shop By Sport"/>
    <x v="9"/>
    <x v="0"/>
    <d v="2017-11-02T00:00:00"/>
    <x v="28006"/>
    <x v="7"/>
    <n v="1"/>
    <n v="39.990001679999999"/>
    <x v="64"/>
    <x v="1926"/>
    <x v="1"/>
    <x v="0"/>
    <x v="10"/>
    <x v="3"/>
  </r>
  <r>
    <x v="0"/>
    <x v="0"/>
    <s v="Dylan"/>
    <s v="1257"/>
    <x v="2"/>
    <s v="PR"/>
    <s v="725.0"/>
    <s v="Women's Apparel"/>
    <x v="4"/>
    <x v="0"/>
    <d v="2017-03-22T00:00:00"/>
    <x v="28005"/>
    <x v="7"/>
    <n v="4"/>
    <n v="50"/>
    <x v="379"/>
    <x v="2720"/>
    <x v="1"/>
    <x v="0"/>
    <x v="4"/>
    <x v="2"/>
  </r>
  <r>
    <x v="0"/>
    <x v="0"/>
    <s v="Dylan"/>
    <s v="1257"/>
    <x v="2"/>
    <s v="PR"/>
    <s v="725.0"/>
    <s v="Women's Apparel"/>
    <x v="4"/>
    <x v="0"/>
    <d v="2017-03-22T00:00:00"/>
    <x v="28005"/>
    <x v="7"/>
    <n v="5"/>
    <n v="50"/>
    <x v="259"/>
    <x v="14335"/>
    <x v="1"/>
    <x v="0"/>
    <x v="4"/>
    <x v="2"/>
  </r>
  <r>
    <x v="0"/>
    <x v="0"/>
    <s v="Dylan"/>
    <s v="1257"/>
    <x v="2"/>
    <s v="PR"/>
    <s v="725.0"/>
    <s v="Women's Apparel"/>
    <x v="4"/>
    <x v="3"/>
    <d v="2016-03-01T00:00:00"/>
    <x v="28007"/>
    <x v="6"/>
    <n v="1"/>
    <n v="50"/>
    <x v="134"/>
    <x v="5987"/>
    <x v="1"/>
    <x v="1"/>
    <x v="4"/>
    <x v="2"/>
  </r>
  <r>
    <x v="0"/>
    <x v="0"/>
    <s v="Mary"/>
    <s v="11266"/>
    <x v="2"/>
    <s v="PR"/>
    <s v="725.0"/>
    <s v="Cleats"/>
    <x v="8"/>
    <x v="3"/>
    <d v="2016-09-25T00:00:00"/>
    <x v="28008"/>
    <x v="22"/>
    <n v="4"/>
    <n v="59.990001679999999"/>
    <x v="884"/>
    <x v="7902"/>
    <x v="1"/>
    <x v="1"/>
    <x v="6"/>
    <x v="1"/>
  </r>
  <r>
    <x v="0"/>
    <x v="0"/>
    <s v="Mary"/>
    <s v="11266"/>
    <x v="2"/>
    <s v="PR"/>
    <s v="725.0"/>
    <s v="Fishing"/>
    <x v="6"/>
    <x v="4"/>
    <d v="2016-10-17T00:00:00"/>
    <x v="28009"/>
    <x v="13"/>
    <n v="1"/>
    <n v="399.98001099999999"/>
    <x v="243"/>
    <x v="9152"/>
    <x v="0"/>
    <x v="1"/>
    <x v="8"/>
    <x v="3"/>
  </r>
  <r>
    <x v="0"/>
    <x v="0"/>
    <s v="Mary"/>
    <s v="11266"/>
    <x v="2"/>
    <s v="PR"/>
    <s v="725.0"/>
    <s v="Fishing"/>
    <x v="6"/>
    <x v="4"/>
    <d v="2016-10-17T00:00:00"/>
    <x v="28009"/>
    <x v="13"/>
    <n v="1"/>
    <n v="399.98001099999999"/>
    <x v="638"/>
    <x v="5946"/>
    <x v="0"/>
    <x v="1"/>
    <x v="8"/>
    <x v="3"/>
  </r>
  <r>
    <x v="0"/>
    <x v="0"/>
    <s v="Mary"/>
    <s v="11266"/>
    <x v="2"/>
    <s v="PR"/>
    <s v="725.0"/>
    <s v="Fishing"/>
    <x v="6"/>
    <x v="4"/>
    <d v="2016-10-17T00:00:00"/>
    <x v="28009"/>
    <x v="13"/>
    <n v="1"/>
    <n v="399.98001099999999"/>
    <x v="202"/>
    <x v="6071"/>
    <x v="0"/>
    <x v="1"/>
    <x v="8"/>
    <x v="3"/>
  </r>
  <r>
    <x v="0"/>
    <x v="0"/>
    <s v="Mary"/>
    <s v="11266"/>
    <x v="2"/>
    <s v="PR"/>
    <s v="725.0"/>
    <s v="Fishing"/>
    <x v="6"/>
    <x v="4"/>
    <d v="2016-10-17T00:00:00"/>
    <x v="28009"/>
    <x v="13"/>
    <n v="1"/>
    <n v="399.98001099999999"/>
    <x v="181"/>
    <x v="5556"/>
    <x v="0"/>
    <x v="1"/>
    <x v="8"/>
    <x v="3"/>
  </r>
  <r>
    <x v="0"/>
    <x v="0"/>
    <s v="Mary"/>
    <s v="11266"/>
    <x v="2"/>
    <s v="PR"/>
    <s v="725.0"/>
    <s v="Men's Footwear"/>
    <x v="2"/>
    <x v="3"/>
    <d v="2016-09-25T00:00:00"/>
    <x v="28008"/>
    <x v="22"/>
    <n v="1"/>
    <n v="129.9900055"/>
    <x v="590"/>
    <x v="3467"/>
    <x v="2"/>
    <x v="1"/>
    <x v="6"/>
    <x v="1"/>
  </r>
  <r>
    <x v="0"/>
    <x v="0"/>
    <s v="Mary"/>
    <s v="11266"/>
    <x v="2"/>
    <s v="PR"/>
    <s v="725.0"/>
    <s v="Water Sports"/>
    <x v="7"/>
    <x v="3"/>
    <d v="2016-09-25T00:00:00"/>
    <x v="28008"/>
    <x v="22"/>
    <n v="1"/>
    <n v="199.9900055"/>
    <x v="202"/>
    <x v="682"/>
    <x v="2"/>
    <x v="1"/>
    <x v="6"/>
    <x v="1"/>
  </r>
  <r>
    <x v="0"/>
    <x v="0"/>
    <s v="Mary"/>
    <s v="11266"/>
    <x v="2"/>
    <s v="PR"/>
    <s v="725.0"/>
    <s v="Camping &amp; Hiking"/>
    <x v="0"/>
    <x v="3"/>
    <d v="2016-09-25T00:00:00"/>
    <x v="28008"/>
    <x v="22"/>
    <n v="1"/>
    <n v="299.98001099999999"/>
    <x v="225"/>
    <x v="8696"/>
    <x v="0"/>
    <x v="1"/>
    <x v="6"/>
    <x v="1"/>
  </r>
  <r>
    <x v="0"/>
    <x v="0"/>
    <s v="Mary"/>
    <s v="6382"/>
    <x v="2"/>
    <s v="PR"/>
    <s v="725.0"/>
    <s v="Indoor/Outdoor Games"/>
    <x v="1"/>
    <x v="3"/>
    <d v="2016-01-22T00:00:00"/>
    <x v="28010"/>
    <x v="5"/>
    <n v="4"/>
    <n v="49.979999540000001"/>
    <x v="295"/>
    <x v="3531"/>
    <x v="1"/>
    <x v="1"/>
    <x v="9"/>
    <x v="2"/>
  </r>
  <r>
    <x v="0"/>
    <x v="0"/>
    <s v="Mary"/>
    <s v="6382"/>
    <x v="2"/>
    <s v="PR"/>
    <s v="725.0"/>
    <s v="Women's Apparel"/>
    <x v="4"/>
    <x v="3"/>
    <d v="2016-01-22T00:00:00"/>
    <x v="28010"/>
    <x v="5"/>
    <n v="4"/>
    <n v="50"/>
    <x v="827"/>
    <x v="4560"/>
    <x v="1"/>
    <x v="1"/>
    <x v="9"/>
    <x v="2"/>
  </r>
  <r>
    <x v="0"/>
    <x v="0"/>
    <s v="Mary"/>
    <s v="6382"/>
    <x v="2"/>
    <s v="PR"/>
    <s v="725.0"/>
    <s v="Camping &amp; Hiking"/>
    <x v="0"/>
    <x v="3"/>
    <d v="2016-01-22T00:00:00"/>
    <x v="28010"/>
    <x v="5"/>
    <n v="1"/>
    <n v="299.98001099999999"/>
    <x v="349"/>
    <x v="4153"/>
    <x v="0"/>
    <x v="1"/>
    <x v="9"/>
    <x v="2"/>
  </r>
  <r>
    <x v="0"/>
    <x v="0"/>
    <s v="Mary"/>
    <s v="6382"/>
    <x v="2"/>
    <s v="PR"/>
    <s v="725.0"/>
    <s v="Men's Footwear"/>
    <x v="2"/>
    <x v="3"/>
    <d v="2016-01-22T00:00:00"/>
    <x v="28010"/>
    <x v="5"/>
    <n v="1"/>
    <n v="129.9900055"/>
    <x v="515"/>
    <x v="16246"/>
    <x v="2"/>
    <x v="1"/>
    <x v="9"/>
    <x v="2"/>
  </r>
  <r>
    <x v="0"/>
    <x v="0"/>
    <s v="Mary"/>
    <s v="6382"/>
    <x v="2"/>
    <s v="PR"/>
    <s v="725.0"/>
    <s v="Men's Footwear"/>
    <x v="2"/>
    <x v="3"/>
    <d v="2016-01-22T00:00:00"/>
    <x v="28010"/>
    <x v="5"/>
    <n v="1"/>
    <n v="129.9900055"/>
    <x v="194"/>
    <x v="2153"/>
    <x v="2"/>
    <x v="1"/>
    <x v="9"/>
    <x v="2"/>
  </r>
  <r>
    <x v="0"/>
    <x v="0"/>
    <s v="Mary"/>
    <s v="6382"/>
    <x v="2"/>
    <s v="PR"/>
    <s v="725.0"/>
    <s v="Camping &amp; Hiking"/>
    <x v="0"/>
    <x v="0"/>
    <d v="2017-05-28T00:00:00"/>
    <x v="28011"/>
    <x v="0"/>
    <n v="1"/>
    <n v="299.98001099999999"/>
    <x v="152"/>
    <x v="7123"/>
    <x v="0"/>
    <x v="0"/>
    <x v="7"/>
    <x v="0"/>
  </r>
  <r>
    <x v="0"/>
    <x v="0"/>
    <s v="Mary"/>
    <s v="6382"/>
    <x v="2"/>
    <s v="PR"/>
    <s v="725.0"/>
    <s v="Men's Footwear"/>
    <x v="2"/>
    <x v="1"/>
    <d v="2016-07-28T00:00:00"/>
    <x v="28012"/>
    <x v="3"/>
    <n v="1"/>
    <n v="129.9900055"/>
    <x v="268"/>
    <x v="2381"/>
    <x v="2"/>
    <x v="1"/>
    <x v="1"/>
    <x v="1"/>
  </r>
  <r>
    <x v="0"/>
    <x v="0"/>
    <s v="Mary"/>
    <s v="2766"/>
    <x v="2"/>
    <s v="PR"/>
    <s v="725.0"/>
    <s v="Golf Balls"/>
    <x v="11"/>
    <x v="3"/>
    <d v="2016-08-29T00:00:00"/>
    <x v="28013"/>
    <x v="11"/>
    <n v="4"/>
    <n v="17.989999770000001"/>
    <x v="178"/>
    <x v="8441"/>
    <x v="1"/>
    <x v="1"/>
    <x v="2"/>
    <x v="1"/>
  </r>
  <r>
    <x v="0"/>
    <x v="0"/>
    <s v="Mary"/>
    <s v="2766"/>
    <x v="2"/>
    <s v="PR"/>
    <s v="725.0"/>
    <s v="Electronics"/>
    <x v="15"/>
    <x v="3"/>
    <d v="2016-03-31T00:00:00"/>
    <x v="28014"/>
    <x v="5"/>
    <n v="1"/>
    <n v="27.989999770000001"/>
    <x v="207"/>
    <x v="2138"/>
    <x v="1"/>
    <x v="1"/>
    <x v="4"/>
    <x v="2"/>
  </r>
  <r>
    <x v="0"/>
    <x v="0"/>
    <s v="Mary"/>
    <s v="2766"/>
    <x v="2"/>
    <s v="PR"/>
    <s v="725.0"/>
    <s v="Water Sports"/>
    <x v="7"/>
    <x v="3"/>
    <d v="2016-03-31T00:00:00"/>
    <x v="28014"/>
    <x v="5"/>
    <n v="1"/>
    <n v="199.9900055"/>
    <x v="183"/>
    <x v="2539"/>
    <x v="2"/>
    <x v="1"/>
    <x v="4"/>
    <x v="2"/>
  </r>
  <r>
    <x v="0"/>
    <x v="0"/>
    <s v="Mary"/>
    <s v="2766"/>
    <x v="2"/>
    <s v="PR"/>
    <s v="725.0"/>
    <s v="Cardio Equipment"/>
    <x v="5"/>
    <x v="3"/>
    <d v="2016-03-31T00:00:00"/>
    <x v="28014"/>
    <x v="5"/>
    <n v="5"/>
    <n v="99.989997860000003"/>
    <x v="111"/>
    <x v="547"/>
    <x v="1"/>
    <x v="1"/>
    <x v="4"/>
    <x v="2"/>
  </r>
  <r>
    <x v="0"/>
    <x v="0"/>
    <s v="Mary"/>
    <s v="2766"/>
    <x v="2"/>
    <s v="PR"/>
    <s v="725.0"/>
    <s v="Cardio Equipment"/>
    <x v="5"/>
    <x v="3"/>
    <d v="2016-03-31T00:00:00"/>
    <x v="28014"/>
    <x v="5"/>
    <n v="5"/>
    <n v="99.989997860000003"/>
    <x v="51"/>
    <x v="2651"/>
    <x v="1"/>
    <x v="1"/>
    <x v="4"/>
    <x v="2"/>
  </r>
  <r>
    <x v="0"/>
    <x v="0"/>
    <s v="Mary"/>
    <s v="2766"/>
    <x v="2"/>
    <s v="PR"/>
    <s v="725.0"/>
    <s v="Indoor/Outdoor Games"/>
    <x v="1"/>
    <x v="1"/>
    <d v="2016-06-06T00:00:00"/>
    <x v="28015"/>
    <x v="1"/>
    <n v="1"/>
    <n v="49.979999540000001"/>
    <x v="854"/>
    <x v="7314"/>
    <x v="1"/>
    <x v="1"/>
    <x v="0"/>
    <x v="0"/>
  </r>
  <r>
    <x v="0"/>
    <x v="0"/>
    <s v="Mary"/>
    <s v="2766"/>
    <x v="2"/>
    <s v="PR"/>
    <s v="725.0"/>
    <s v="Men's Footwear"/>
    <x v="2"/>
    <x v="1"/>
    <d v="2016-06-06T00:00:00"/>
    <x v="28015"/>
    <x v="1"/>
    <n v="1"/>
    <n v="129.9900055"/>
    <x v="279"/>
    <x v="10832"/>
    <x v="2"/>
    <x v="1"/>
    <x v="0"/>
    <x v="0"/>
  </r>
  <r>
    <x v="0"/>
    <x v="0"/>
    <s v="Mary"/>
    <s v="2766"/>
    <x v="2"/>
    <s v="PR"/>
    <s v="725.0"/>
    <s v="Cleats"/>
    <x v="8"/>
    <x v="1"/>
    <d v="2016-06-06T00:00:00"/>
    <x v="28015"/>
    <x v="1"/>
    <n v="1"/>
    <n v="59.990001679999999"/>
    <x v="724"/>
    <x v="4344"/>
    <x v="1"/>
    <x v="1"/>
    <x v="0"/>
    <x v="0"/>
  </r>
  <r>
    <x v="0"/>
    <x v="0"/>
    <s v="Mary"/>
    <s v="2766"/>
    <x v="2"/>
    <s v="PR"/>
    <s v="725.0"/>
    <s v="Shop By Sport"/>
    <x v="9"/>
    <x v="1"/>
    <d v="2016-06-06T00:00:00"/>
    <x v="28015"/>
    <x v="1"/>
    <n v="4"/>
    <n v="39.990001679999999"/>
    <x v="665"/>
    <x v="2321"/>
    <x v="1"/>
    <x v="1"/>
    <x v="0"/>
    <x v="0"/>
  </r>
  <r>
    <x v="0"/>
    <x v="0"/>
    <s v="Mary"/>
    <s v="2766"/>
    <x v="2"/>
    <s v="PR"/>
    <s v="725.0"/>
    <s v="Fishing"/>
    <x v="6"/>
    <x v="2"/>
    <d v="2017-08-07T00:00:00"/>
    <x v="28016"/>
    <x v="4"/>
    <n v="1"/>
    <n v="399.98001099999999"/>
    <x v="81"/>
    <x v="8035"/>
    <x v="0"/>
    <x v="0"/>
    <x v="2"/>
    <x v="1"/>
  </r>
  <r>
    <x v="0"/>
    <x v="0"/>
    <s v="Mary"/>
    <s v="2766"/>
    <x v="2"/>
    <s v="PR"/>
    <s v="725.0"/>
    <s v="Men's Footwear"/>
    <x v="2"/>
    <x v="2"/>
    <d v="2017-08-07T00:00:00"/>
    <x v="28016"/>
    <x v="4"/>
    <n v="1"/>
    <n v="129.9900055"/>
    <x v="141"/>
    <x v="6093"/>
    <x v="2"/>
    <x v="0"/>
    <x v="2"/>
    <x v="1"/>
  </r>
  <r>
    <x v="0"/>
    <x v="0"/>
    <s v="Mary"/>
    <s v="2766"/>
    <x v="2"/>
    <s v="PR"/>
    <s v="725.0"/>
    <s v="Women's Apparel"/>
    <x v="4"/>
    <x v="2"/>
    <d v="2017-08-07T00:00:00"/>
    <x v="28016"/>
    <x v="4"/>
    <n v="2"/>
    <n v="50"/>
    <x v="274"/>
    <x v="5696"/>
    <x v="1"/>
    <x v="0"/>
    <x v="2"/>
    <x v="1"/>
  </r>
  <r>
    <x v="0"/>
    <x v="0"/>
    <s v="Mary"/>
    <s v="2766"/>
    <x v="2"/>
    <s v="PR"/>
    <s v="725.0"/>
    <s v="Indoor/Outdoor Games"/>
    <x v="1"/>
    <x v="2"/>
    <d v="2017-08-07T00:00:00"/>
    <x v="28016"/>
    <x v="4"/>
    <n v="3"/>
    <n v="49.979999540000001"/>
    <x v="140"/>
    <x v="7385"/>
    <x v="1"/>
    <x v="0"/>
    <x v="2"/>
    <x v="1"/>
  </r>
  <r>
    <x v="0"/>
    <x v="0"/>
    <s v="Margaret"/>
    <s v="7779"/>
    <x v="2"/>
    <s v="PR"/>
    <s v="725.0"/>
    <s v="Indoor/Outdoor Games"/>
    <x v="1"/>
    <x v="3"/>
    <d v="2016-09-28T00:00:00"/>
    <x v="28017"/>
    <x v="11"/>
    <n v="4"/>
    <n v="49.979999540000001"/>
    <x v="178"/>
    <x v="5541"/>
    <x v="1"/>
    <x v="1"/>
    <x v="6"/>
    <x v="1"/>
  </r>
  <r>
    <x v="0"/>
    <x v="0"/>
    <s v="Margaret"/>
    <s v="7779"/>
    <x v="2"/>
    <s v="PR"/>
    <s v="725.0"/>
    <s v="Men's Footwear"/>
    <x v="2"/>
    <x v="4"/>
    <d v="2016-09-26T00:00:00"/>
    <x v="28018"/>
    <x v="13"/>
    <n v="1"/>
    <n v="129.9900055"/>
    <x v="257"/>
    <x v="4413"/>
    <x v="2"/>
    <x v="1"/>
    <x v="6"/>
    <x v="1"/>
  </r>
  <r>
    <x v="0"/>
    <x v="0"/>
    <s v="Margaret"/>
    <s v="7779"/>
    <x v="2"/>
    <s v="PR"/>
    <s v="725.0"/>
    <s v="Men's Footwear"/>
    <x v="2"/>
    <x v="0"/>
    <d v="2017-01-18T00:00:00"/>
    <x v="28019"/>
    <x v="0"/>
    <n v="1"/>
    <n v="129.9900055"/>
    <x v="145"/>
    <x v="2895"/>
    <x v="2"/>
    <x v="0"/>
    <x v="9"/>
    <x v="2"/>
  </r>
  <r>
    <x v="0"/>
    <x v="0"/>
    <s v="Margaret"/>
    <s v="7779"/>
    <x v="2"/>
    <s v="PR"/>
    <s v="725.0"/>
    <s v="Fishing"/>
    <x v="6"/>
    <x v="4"/>
    <d v="2016-10-09T00:00:00"/>
    <x v="28020"/>
    <x v="14"/>
    <n v="1"/>
    <n v="399.98001099999999"/>
    <x v="216"/>
    <x v="2893"/>
    <x v="0"/>
    <x v="1"/>
    <x v="8"/>
    <x v="3"/>
  </r>
  <r>
    <x v="0"/>
    <x v="0"/>
    <s v="Mary"/>
    <s v="8613"/>
    <x v="2"/>
    <s v="PR"/>
    <s v="725.0"/>
    <s v="Cardio Equipment"/>
    <x v="5"/>
    <x v="3"/>
    <d v="2016-01-28T00:00:00"/>
    <x v="28021"/>
    <x v="17"/>
    <n v="4"/>
    <n v="99.989997860000003"/>
    <x v="409"/>
    <x v="11323"/>
    <x v="1"/>
    <x v="1"/>
    <x v="9"/>
    <x v="2"/>
  </r>
  <r>
    <x v="0"/>
    <x v="0"/>
    <s v="Mary"/>
    <s v="8613"/>
    <x v="2"/>
    <s v="PR"/>
    <s v="725.0"/>
    <s v="Fishing"/>
    <x v="6"/>
    <x v="4"/>
    <d v="2016-10-18T00:00:00"/>
    <x v="28022"/>
    <x v="13"/>
    <n v="1"/>
    <n v="399.98001099999999"/>
    <x v="171"/>
    <x v="199"/>
    <x v="0"/>
    <x v="1"/>
    <x v="8"/>
    <x v="3"/>
  </r>
  <r>
    <x v="0"/>
    <x v="0"/>
    <s v="Mary"/>
    <s v="8613"/>
    <x v="2"/>
    <s v="PR"/>
    <s v="725.0"/>
    <s v="Men's Footwear"/>
    <x v="2"/>
    <x v="4"/>
    <d v="2016-10-18T00:00:00"/>
    <x v="28022"/>
    <x v="13"/>
    <n v="1"/>
    <n v="129.9900055"/>
    <x v="174"/>
    <x v="1542"/>
    <x v="2"/>
    <x v="1"/>
    <x v="8"/>
    <x v="3"/>
  </r>
  <r>
    <x v="0"/>
    <x v="0"/>
    <s v="Mary"/>
    <s v="8613"/>
    <x v="2"/>
    <s v="PR"/>
    <s v="725.0"/>
    <s v="Water Sports"/>
    <x v="7"/>
    <x v="4"/>
    <d v="2016-10-18T00:00:00"/>
    <x v="28022"/>
    <x v="13"/>
    <n v="1"/>
    <n v="199.9900055"/>
    <x v="490"/>
    <x v="1016"/>
    <x v="2"/>
    <x v="1"/>
    <x v="8"/>
    <x v="3"/>
  </r>
  <r>
    <x v="0"/>
    <x v="0"/>
    <s v="Mary"/>
    <s v="8613"/>
    <x v="2"/>
    <s v="PR"/>
    <s v="725.0"/>
    <s v="Water Sports"/>
    <x v="7"/>
    <x v="0"/>
    <d v="2017-06-15T00:00:00"/>
    <x v="28023"/>
    <x v="0"/>
    <n v="1"/>
    <n v="199.9900055"/>
    <x v="342"/>
    <x v="2190"/>
    <x v="2"/>
    <x v="0"/>
    <x v="0"/>
    <x v="0"/>
  </r>
  <r>
    <x v="0"/>
    <x v="0"/>
    <s v="Mary"/>
    <s v="8613"/>
    <x v="2"/>
    <s v="PR"/>
    <s v="725.0"/>
    <s v="Lacrosse"/>
    <x v="24"/>
    <x v="0"/>
    <d v="2017-01-19T00:00:00"/>
    <x v="28024"/>
    <x v="8"/>
    <n v="2"/>
    <n v="24.989999770000001"/>
    <x v="85"/>
    <x v="367"/>
    <x v="1"/>
    <x v="0"/>
    <x v="9"/>
    <x v="2"/>
  </r>
  <r>
    <x v="0"/>
    <x v="0"/>
    <s v="Mary"/>
    <s v="8613"/>
    <x v="2"/>
    <s v="PR"/>
    <s v="725.0"/>
    <s v="Women's Apparel"/>
    <x v="4"/>
    <x v="0"/>
    <d v="2017-01-19T00:00:00"/>
    <x v="28024"/>
    <x v="8"/>
    <n v="4"/>
    <n v="50"/>
    <x v="929"/>
    <x v="16247"/>
    <x v="1"/>
    <x v="0"/>
    <x v="9"/>
    <x v="2"/>
  </r>
  <r>
    <x v="0"/>
    <x v="0"/>
    <s v="Mary"/>
    <s v="8613"/>
    <x v="2"/>
    <s v="PR"/>
    <s v="725.0"/>
    <s v="Water Sports"/>
    <x v="7"/>
    <x v="4"/>
    <d v="2017-02-01T00:00:00"/>
    <x v="28025"/>
    <x v="9"/>
    <n v="1"/>
    <n v="199.9900055"/>
    <x v="349"/>
    <x v="12"/>
    <x v="2"/>
    <x v="0"/>
    <x v="5"/>
    <x v="2"/>
  </r>
  <r>
    <x v="0"/>
    <x v="0"/>
    <s v="Mary"/>
    <s v="8613"/>
    <x v="2"/>
    <s v="PR"/>
    <s v="725.0"/>
    <s v="Cleats"/>
    <x v="8"/>
    <x v="4"/>
    <d v="2017-02-01T00:00:00"/>
    <x v="28025"/>
    <x v="9"/>
    <n v="3"/>
    <n v="59.990001679999999"/>
    <x v="176"/>
    <x v="4787"/>
    <x v="1"/>
    <x v="0"/>
    <x v="5"/>
    <x v="2"/>
  </r>
  <r>
    <x v="0"/>
    <x v="0"/>
    <s v="Mary"/>
    <s v="8613"/>
    <x v="2"/>
    <s v="PR"/>
    <s v="725.0"/>
    <s v="Men's Footwear"/>
    <x v="2"/>
    <x v="4"/>
    <d v="2016-12-11T00:00:00"/>
    <x v="28026"/>
    <x v="13"/>
    <n v="1"/>
    <n v="129.9900055"/>
    <x v="355"/>
    <x v="1732"/>
    <x v="2"/>
    <x v="1"/>
    <x v="11"/>
    <x v="3"/>
  </r>
  <r>
    <x v="0"/>
    <x v="0"/>
    <s v="Mary"/>
    <s v="8613"/>
    <x v="2"/>
    <s v="PR"/>
    <s v="725.0"/>
    <s v="Indoor/Outdoor Games"/>
    <x v="1"/>
    <x v="4"/>
    <d v="2016-12-11T00:00:00"/>
    <x v="28026"/>
    <x v="13"/>
    <n v="2"/>
    <n v="49.979999540000001"/>
    <x v="239"/>
    <x v="3171"/>
    <x v="1"/>
    <x v="1"/>
    <x v="11"/>
    <x v="3"/>
  </r>
  <r>
    <x v="0"/>
    <x v="0"/>
    <s v="Mary"/>
    <s v="8613"/>
    <x v="2"/>
    <s v="PR"/>
    <s v="725.0"/>
    <s v="Women's Apparel"/>
    <x v="4"/>
    <x v="4"/>
    <d v="2016-12-11T00:00:00"/>
    <x v="28026"/>
    <x v="13"/>
    <n v="4"/>
    <n v="50"/>
    <x v="125"/>
    <x v="6625"/>
    <x v="1"/>
    <x v="1"/>
    <x v="11"/>
    <x v="3"/>
  </r>
  <r>
    <x v="0"/>
    <x v="0"/>
    <s v="Mary"/>
    <s v="8613"/>
    <x v="2"/>
    <s v="PR"/>
    <s v="725.0"/>
    <s v="Men's Footwear"/>
    <x v="2"/>
    <x v="3"/>
    <d v="2016-11-03T00:00:00"/>
    <x v="28027"/>
    <x v="5"/>
    <n v="1"/>
    <n v="129.9900055"/>
    <x v="99"/>
    <x v="7210"/>
    <x v="2"/>
    <x v="1"/>
    <x v="10"/>
    <x v="3"/>
  </r>
  <r>
    <x v="0"/>
    <x v="0"/>
    <s v="Mary"/>
    <s v="8613"/>
    <x v="2"/>
    <s v="PR"/>
    <s v="725.0"/>
    <s v="Indoor/Outdoor Games"/>
    <x v="1"/>
    <x v="3"/>
    <d v="2016-11-03T00:00:00"/>
    <x v="28027"/>
    <x v="5"/>
    <n v="1"/>
    <n v="49.979999540000001"/>
    <x v="634"/>
    <x v="14946"/>
    <x v="1"/>
    <x v="1"/>
    <x v="10"/>
    <x v="3"/>
  </r>
  <r>
    <x v="0"/>
    <x v="0"/>
    <s v="Mary"/>
    <s v="8613"/>
    <x v="2"/>
    <s v="PR"/>
    <s v="725.0"/>
    <s v="Women's Apparel"/>
    <x v="4"/>
    <x v="3"/>
    <d v="2016-11-03T00:00:00"/>
    <x v="28027"/>
    <x v="5"/>
    <n v="2"/>
    <n v="50"/>
    <x v="777"/>
    <x v="15420"/>
    <x v="1"/>
    <x v="1"/>
    <x v="10"/>
    <x v="3"/>
  </r>
  <r>
    <x v="0"/>
    <x v="0"/>
    <s v="Mary"/>
    <s v="8613"/>
    <x v="2"/>
    <s v="PR"/>
    <s v="725.0"/>
    <s v="Indoor/Outdoor Games"/>
    <x v="1"/>
    <x v="3"/>
    <d v="2016-11-03T00:00:00"/>
    <x v="28027"/>
    <x v="5"/>
    <n v="3"/>
    <n v="49.979999540000001"/>
    <x v="395"/>
    <x v="306"/>
    <x v="1"/>
    <x v="1"/>
    <x v="10"/>
    <x v="3"/>
  </r>
  <r>
    <x v="0"/>
    <x v="0"/>
    <s v="Mary"/>
    <s v="8613"/>
    <x v="2"/>
    <s v="PR"/>
    <s v="725.0"/>
    <s v="Camping &amp; Hiking"/>
    <x v="0"/>
    <x v="0"/>
    <d v="2017-01-19T00:00:00"/>
    <x v="28024"/>
    <x v="8"/>
    <n v="1"/>
    <n v="299.98001099999999"/>
    <x v="1026"/>
    <x v="1709"/>
    <x v="0"/>
    <x v="0"/>
    <x v="9"/>
    <x v="2"/>
  </r>
  <r>
    <x v="0"/>
    <x v="0"/>
    <s v="Mary"/>
    <s v="8613"/>
    <x v="2"/>
    <s v="PR"/>
    <s v="725.0"/>
    <s v="Fishing"/>
    <x v="6"/>
    <x v="0"/>
    <d v="2017-01-19T00:00:00"/>
    <x v="28024"/>
    <x v="8"/>
    <n v="1"/>
    <n v="399.98001099999999"/>
    <x v="820"/>
    <x v="11462"/>
    <x v="0"/>
    <x v="0"/>
    <x v="9"/>
    <x v="2"/>
  </r>
  <r>
    <x v="0"/>
    <x v="0"/>
    <s v="Mary"/>
    <s v="8613"/>
    <x v="2"/>
    <s v="PR"/>
    <s v="725.0"/>
    <s v="Men's Footwear"/>
    <x v="2"/>
    <x v="0"/>
    <d v="2017-01-19T00:00:00"/>
    <x v="28024"/>
    <x v="8"/>
    <n v="1"/>
    <n v="129.9900055"/>
    <x v="214"/>
    <x v="2470"/>
    <x v="2"/>
    <x v="0"/>
    <x v="9"/>
    <x v="2"/>
  </r>
  <r>
    <x v="0"/>
    <x v="0"/>
    <s v="Mary"/>
    <s v="8613"/>
    <x v="2"/>
    <s v="PR"/>
    <s v="725.0"/>
    <s v="Men's Footwear"/>
    <x v="2"/>
    <x v="0"/>
    <d v="2017-06-15T00:00:00"/>
    <x v="28023"/>
    <x v="0"/>
    <n v="1"/>
    <n v="129.9900055"/>
    <x v="240"/>
    <x v="4005"/>
    <x v="2"/>
    <x v="0"/>
    <x v="0"/>
    <x v="0"/>
  </r>
  <r>
    <x v="0"/>
    <x v="0"/>
    <s v="Mary"/>
    <s v="10115"/>
    <x v="2"/>
    <s v="PR"/>
    <s v="725.0"/>
    <s v="Cleats"/>
    <x v="8"/>
    <x v="3"/>
    <d v="2016-12-17T00:00:00"/>
    <x v="28028"/>
    <x v="6"/>
    <n v="4"/>
    <n v="59.990001679999999"/>
    <x v="173"/>
    <x v="9319"/>
    <x v="1"/>
    <x v="1"/>
    <x v="11"/>
    <x v="3"/>
  </r>
  <r>
    <x v="0"/>
    <x v="0"/>
    <s v="Mary"/>
    <s v="10115"/>
    <x v="2"/>
    <s v="PR"/>
    <s v="725.0"/>
    <s v="Indoor/Outdoor Games"/>
    <x v="1"/>
    <x v="0"/>
    <d v="2017-02-28T00:00:00"/>
    <x v="28029"/>
    <x v="8"/>
    <n v="1"/>
    <n v="49.979999540000001"/>
    <x v="274"/>
    <x v="4820"/>
    <x v="1"/>
    <x v="0"/>
    <x v="5"/>
    <x v="2"/>
  </r>
  <r>
    <x v="0"/>
    <x v="0"/>
    <s v="Mary"/>
    <s v="10115"/>
    <x v="2"/>
    <s v="PR"/>
    <s v="725.0"/>
    <s v="Camping &amp; Hiking"/>
    <x v="0"/>
    <x v="0"/>
    <d v="2017-02-28T00:00:00"/>
    <x v="28029"/>
    <x v="8"/>
    <n v="1"/>
    <n v="299.98001099999999"/>
    <x v="596"/>
    <x v="1356"/>
    <x v="0"/>
    <x v="0"/>
    <x v="5"/>
    <x v="2"/>
  </r>
  <r>
    <x v="0"/>
    <x v="0"/>
    <s v="Mary"/>
    <s v="10115"/>
    <x v="2"/>
    <s v="PR"/>
    <s v="725.0"/>
    <s v="Indoor/Outdoor Games"/>
    <x v="1"/>
    <x v="0"/>
    <d v="2017-02-28T00:00:00"/>
    <x v="28029"/>
    <x v="8"/>
    <n v="2"/>
    <n v="49.979999540000001"/>
    <x v="470"/>
    <x v="3150"/>
    <x v="1"/>
    <x v="0"/>
    <x v="5"/>
    <x v="2"/>
  </r>
  <r>
    <x v="0"/>
    <x v="0"/>
    <s v="Mary"/>
    <s v="10115"/>
    <x v="2"/>
    <s v="PR"/>
    <s v="725.0"/>
    <s v="Boxing &amp; MMA"/>
    <x v="19"/>
    <x v="0"/>
    <d v="2017-02-28T00:00:00"/>
    <x v="28029"/>
    <x v="8"/>
    <n v="5"/>
    <n v="54.97000122"/>
    <x v="522"/>
    <x v="16248"/>
    <x v="1"/>
    <x v="0"/>
    <x v="5"/>
    <x v="2"/>
  </r>
  <r>
    <x v="0"/>
    <x v="0"/>
    <s v="Mary"/>
    <s v="10115"/>
    <x v="2"/>
    <s v="PR"/>
    <s v="725.0"/>
    <s v="Men's Footwear"/>
    <x v="2"/>
    <x v="3"/>
    <d v="2016-08-10T00:00:00"/>
    <x v="28030"/>
    <x v="11"/>
    <n v="1"/>
    <n v="129.9900055"/>
    <x v="473"/>
    <x v="1193"/>
    <x v="2"/>
    <x v="1"/>
    <x v="2"/>
    <x v="1"/>
  </r>
  <r>
    <x v="0"/>
    <x v="0"/>
    <s v="Mary"/>
    <s v="10115"/>
    <x v="2"/>
    <s v="PR"/>
    <s v="725.0"/>
    <s v="Men's Footwear"/>
    <x v="2"/>
    <x v="3"/>
    <d v="2016-08-10T00:00:00"/>
    <x v="28030"/>
    <x v="11"/>
    <n v="1"/>
    <n v="129.9900055"/>
    <x v="205"/>
    <x v="4782"/>
    <x v="2"/>
    <x v="1"/>
    <x v="2"/>
    <x v="1"/>
  </r>
  <r>
    <x v="0"/>
    <x v="0"/>
    <s v="David"/>
    <s v="7230"/>
    <x v="2"/>
    <s v="PR"/>
    <s v="725.0"/>
    <s v="Women's Apparel"/>
    <x v="4"/>
    <x v="3"/>
    <d v="2016-03-15T00:00:00"/>
    <x v="28031"/>
    <x v="5"/>
    <n v="4"/>
    <n v="50"/>
    <x v="529"/>
    <x v="16249"/>
    <x v="1"/>
    <x v="1"/>
    <x v="4"/>
    <x v="2"/>
  </r>
  <r>
    <x v="0"/>
    <x v="0"/>
    <s v="David"/>
    <s v="7230"/>
    <x v="2"/>
    <s v="PR"/>
    <s v="725.0"/>
    <s v="Men's Footwear"/>
    <x v="2"/>
    <x v="1"/>
    <d v="2016-07-29T00:00:00"/>
    <x v="28032"/>
    <x v="1"/>
    <n v="1"/>
    <n v="129.9900055"/>
    <x v="554"/>
    <x v="12386"/>
    <x v="2"/>
    <x v="1"/>
    <x v="1"/>
    <x v="1"/>
  </r>
  <r>
    <x v="0"/>
    <x v="0"/>
    <s v="David"/>
    <s v="7230"/>
    <x v="2"/>
    <s v="PR"/>
    <s v="725.0"/>
    <s v="Trade-In"/>
    <x v="18"/>
    <x v="4"/>
    <d v="2016-10-17T00:00:00"/>
    <x v="28033"/>
    <x v="13"/>
    <n v="1"/>
    <n v="15.989999770000001"/>
    <x v="365"/>
    <x v="8275"/>
    <x v="1"/>
    <x v="1"/>
    <x v="8"/>
    <x v="3"/>
  </r>
  <r>
    <x v="0"/>
    <x v="0"/>
    <s v="David"/>
    <s v="7230"/>
    <x v="2"/>
    <s v="PR"/>
    <s v="725.0"/>
    <s v="Indoor/Outdoor Games"/>
    <x v="1"/>
    <x v="0"/>
    <d v="2017-07-05T00:00:00"/>
    <x v="28034"/>
    <x v="7"/>
    <n v="1"/>
    <n v="49.979999540000001"/>
    <x v="19"/>
    <x v="253"/>
    <x v="1"/>
    <x v="0"/>
    <x v="1"/>
    <x v="1"/>
  </r>
  <r>
    <x v="0"/>
    <x v="0"/>
    <s v="David"/>
    <s v="7230"/>
    <x v="2"/>
    <s v="PR"/>
    <s v="725.0"/>
    <s v="Indoor/Outdoor Games"/>
    <x v="1"/>
    <x v="3"/>
    <d v="2016-08-11T00:00:00"/>
    <x v="28035"/>
    <x v="11"/>
    <n v="1"/>
    <n v="49.979999540000001"/>
    <x v="174"/>
    <x v="5261"/>
    <x v="1"/>
    <x v="1"/>
    <x v="2"/>
    <x v="1"/>
  </r>
  <r>
    <x v="0"/>
    <x v="0"/>
    <s v="David"/>
    <s v="7230"/>
    <x v="2"/>
    <s v="PR"/>
    <s v="725.0"/>
    <s v="Water Sports"/>
    <x v="7"/>
    <x v="3"/>
    <d v="2016-08-11T00:00:00"/>
    <x v="28035"/>
    <x v="11"/>
    <n v="1"/>
    <n v="199.9900055"/>
    <x v="312"/>
    <x v="452"/>
    <x v="2"/>
    <x v="1"/>
    <x v="2"/>
    <x v="1"/>
  </r>
  <r>
    <x v="0"/>
    <x v="0"/>
    <s v="David"/>
    <s v="7230"/>
    <x v="2"/>
    <s v="PR"/>
    <s v="725.0"/>
    <s v="Women's Apparel"/>
    <x v="4"/>
    <x v="3"/>
    <d v="2016-08-11T00:00:00"/>
    <x v="28035"/>
    <x v="11"/>
    <n v="4"/>
    <n v="50"/>
    <x v="585"/>
    <x v="2718"/>
    <x v="1"/>
    <x v="1"/>
    <x v="2"/>
    <x v="1"/>
  </r>
  <r>
    <x v="0"/>
    <x v="0"/>
    <s v="David"/>
    <s v="7230"/>
    <x v="2"/>
    <s v="PR"/>
    <s v="725.0"/>
    <s v="Shop By Sport"/>
    <x v="9"/>
    <x v="3"/>
    <d v="2016-08-11T00:00:00"/>
    <x v="28035"/>
    <x v="11"/>
    <n v="5"/>
    <n v="39.990001679999999"/>
    <x v="117"/>
    <x v="7694"/>
    <x v="1"/>
    <x v="1"/>
    <x v="2"/>
    <x v="1"/>
  </r>
  <r>
    <x v="0"/>
    <x v="0"/>
    <s v="Martha"/>
    <s v="10777"/>
    <x v="2"/>
    <s v="PR"/>
    <s v="725.0"/>
    <s v="Women's Apparel"/>
    <x v="4"/>
    <x v="3"/>
    <d v="2017-10-01T00:00:00"/>
    <x v="28036"/>
    <x v="11"/>
    <n v="5"/>
    <n v="50"/>
    <x v="290"/>
    <x v="13273"/>
    <x v="1"/>
    <x v="0"/>
    <x v="8"/>
    <x v="3"/>
  </r>
  <r>
    <x v="0"/>
    <x v="0"/>
    <s v="Martha"/>
    <s v="10777"/>
    <x v="2"/>
    <s v="PR"/>
    <s v="725.0"/>
    <s v="Men's Footwear"/>
    <x v="2"/>
    <x v="3"/>
    <d v="2016-03-16T00:00:00"/>
    <x v="28037"/>
    <x v="5"/>
    <n v="1"/>
    <n v="129.9900055"/>
    <x v="364"/>
    <x v="2875"/>
    <x v="2"/>
    <x v="1"/>
    <x v="4"/>
    <x v="2"/>
  </r>
  <r>
    <x v="0"/>
    <x v="0"/>
    <s v="Martha"/>
    <s v="10777"/>
    <x v="2"/>
    <s v="PR"/>
    <s v="725.0"/>
    <s v="Camping &amp; Hiking"/>
    <x v="0"/>
    <x v="3"/>
    <d v="2016-03-16T00:00:00"/>
    <x v="28037"/>
    <x v="5"/>
    <n v="1"/>
    <n v="299.98001099999999"/>
    <x v="188"/>
    <x v="1778"/>
    <x v="0"/>
    <x v="1"/>
    <x v="4"/>
    <x v="2"/>
  </r>
  <r>
    <x v="0"/>
    <x v="0"/>
    <s v="Martha"/>
    <s v="10777"/>
    <x v="2"/>
    <s v="PR"/>
    <s v="725.0"/>
    <s v="Cardio Equipment"/>
    <x v="5"/>
    <x v="3"/>
    <d v="2016-03-16T00:00:00"/>
    <x v="28037"/>
    <x v="5"/>
    <n v="3"/>
    <n v="99.989997860000003"/>
    <x v="637"/>
    <x v="3401"/>
    <x v="1"/>
    <x v="1"/>
    <x v="4"/>
    <x v="2"/>
  </r>
  <r>
    <x v="0"/>
    <x v="0"/>
    <s v="Martha"/>
    <s v="10777"/>
    <x v="2"/>
    <s v="PR"/>
    <s v="725.0"/>
    <s v="Women's Apparel"/>
    <x v="4"/>
    <x v="3"/>
    <d v="2016-03-16T00:00:00"/>
    <x v="28037"/>
    <x v="5"/>
    <n v="3"/>
    <n v="50"/>
    <x v="48"/>
    <x v="6175"/>
    <x v="1"/>
    <x v="1"/>
    <x v="4"/>
    <x v="2"/>
  </r>
  <r>
    <x v="0"/>
    <x v="0"/>
    <s v="Martha"/>
    <s v="10777"/>
    <x v="2"/>
    <s v="PR"/>
    <s v="725.0"/>
    <s v="Cardio Equipment"/>
    <x v="5"/>
    <x v="3"/>
    <d v="2016-03-16T00:00:00"/>
    <x v="28037"/>
    <x v="5"/>
    <n v="5"/>
    <n v="99.989997860000003"/>
    <x v="2"/>
    <x v="16250"/>
    <x v="1"/>
    <x v="1"/>
    <x v="4"/>
    <x v="2"/>
  </r>
  <r>
    <x v="0"/>
    <x v="0"/>
    <s v="Martha"/>
    <s v="10777"/>
    <x v="2"/>
    <s v="PR"/>
    <s v="725.0"/>
    <s v="Water Sports"/>
    <x v="7"/>
    <x v="4"/>
    <d v="2016-12-16T00:00:00"/>
    <x v="28038"/>
    <x v="9"/>
    <n v="1"/>
    <n v="199.9900055"/>
    <x v="1226"/>
    <x v="11562"/>
    <x v="2"/>
    <x v="1"/>
    <x v="11"/>
    <x v="3"/>
  </r>
  <r>
    <x v="0"/>
    <x v="0"/>
    <s v="Martha"/>
    <s v="10777"/>
    <x v="2"/>
    <s v="PR"/>
    <s v="725.0"/>
    <s v="Cardio Equipment"/>
    <x v="5"/>
    <x v="4"/>
    <d v="2016-12-16T00:00:00"/>
    <x v="28038"/>
    <x v="9"/>
    <n v="1"/>
    <n v="99.989997860000003"/>
    <x v="202"/>
    <x v="3900"/>
    <x v="1"/>
    <x v="1"/>
    <x v="11"/>
    <x v="3"/>
  </r>
  <r>
    <x v="0"/>
    <x v="0"/>
    <s v="Martha"/>
    <s v="10777"/>
    <x v="2"/>
    <s v="PR"/>
    <s v="725.0"/>
    <s v="Shop By Sport"/>
    <x v="9"/>
    <x v="4"/>
    <d v="2016-12-16T00:00:00"/>
    <x v="28038"/>
    <x v="9"/>
    <n v="1"/>
    <n v="39.990001679999999"/>
    <x v="962"/>
    <x v="7771"/>
    <x v="1"/>
    <x v="1"/>
    <x v="11"/>
    <x v="3"/>
  </r>
  <r>
    <x v="0"/>
    <x v="0"/>
    <s v="Martha"/>
    <s v="10777"/>
    <x v="2"/>
    <s v="PR"/>
    <s v="725.0"/>
    <s v="Cardio Equipment"/>
    <x v="5"/>
    <x v="4"/>
    <d v="2016-12-16T00:00:00"/>
    <x v="28038"/>
    <x v="9"/>
    <n v="3"/>
    <n v="99.989997860000003"/>
    <x v="555"/>
    <x v="16251"/>
    <x v="1"/>
    <x v="1"/>
    <x v="11"/>
    <x v="3"/>
  </r>
  <r>
    <x v="0"/>
    <x v="0"/>
    <s v="Martha"/>
    <s v="10777"/>
    <x v="2"/>
    <s v="PR"/>
    <s v="725.0"/>
    <s v="Men's Footwear"/>
    <x v="2"/>
    <x v="3"/>
    <d v="2017-10-01T00:00:00"/>
    <x v="28036"/>
    <x v="11"/>
    <n v="1"/>
    <n v="129.9900055"/>
    <x v="98"/>
    <x v="2361"/>
    <x v="2"/>
    <x v="0"/>
    <x v="8"/>
    <x v="3"/>
  </r>
  <r>
    <x v="0"/>
    <x v="0"/>
    <s v="Martha"/>
    <s v="10777"/>
    <x v="2"/>
    <s v="PR"/>
    <s v="725.0"/>
    <s v="Water Sports"/>
    <x v="7"/>
    <x v="3"/>
    <d v="2017-10-01T00:00:00"/>
    <x v="28036"/>
    <x v="11"/>
    <n v="1"/>
    <n v="199.9900055"/>
    <x v="36"/>
    <x v="831"/>
    <x v="2"/>
    <x v="0"/>
    <x v="8"/>
    <x v="3"/>
  </r>
  <r>
    <x v="0"/>
    <x v="0"/>
    <s v="Martha"/>
    <s v="10777"/>
    <x v="2"/>
    <s v="PR"/>
    <s v="725.0"/>
    <s v="Fishing"/>
    <x v="6"/>
    <x v="2"/>
    <d v="2017-08-13T00:00:00"/>
    <x v="28039"/>
    <x v="2"/>
    <n v="1"/>
    <n v="399.98001099999999"/>
    <x v="230"/>
    <x v="1083"/>
    <x v="0"/>
    <x v="0"/>
    <x v="2"/>
    <x v="1"/>
  </r>
  <r>
    <x v="0"/>
    <x v="0"/>
    <s v="Martha"/>
    <s v="10777"/>
    <x v="2"/>
    <s v="PR"/>
    <s v="725.0"/>
    <s v="Water Sports"/>
    <x v="7"/>
    <x v="2"/>
    <d v="2017-08-13T00:00:00"/>
    <x v="28039"/>
    <x v="2"/>
    <n v="1"/>
    <n v="199.9900055"/>
    <x v="241"/>
    <x v="2982"/>
    <x v="2"/>
    <x v="0"/>
    <x v="2"/>
    <x v="1"/>
  </r>
  <r>
    <x v="0"/>
    <x v="0"/>
    <s v="Martha"/>
    <s v="10777"/>
    <x v="2"/>
    <s v="PR"/>
    <s v="725.0"/>
    <s v="Women's Apparel"/>
    <x v="4"/>
    <x v="2"/>
    <d v="2017-08-13T00:00:00"/>
    <x v="28039"/>
    <x v="2"/>
    <n v="1"/>
    <n v="50"/>
    <x v="111"/>
    <x v="184"/>
    <x v="1"/>
    <x v="0"/>
    <x v="2"/>
    <x v="1"/>
  </r>
  <r>
    <x v="0"/>
    <x v="0"/>
    <s v="Martha"/>
    <s v="10777"/>
    <x v="2"/>
    <s v="PR"/>
    <s v="725.0"/>
    <s v="Cardio Equipment"/>
    <x v="5"/>
    <x v="2"/>
    <d v="2017-08-13T00:00:00"/>
    <x v="28039"/>
    <x v="2"/>
    <n v="4"/>
    <n v="99.989997860000003"/>
    <x v="26"/>
    <x v="5248"/>
    <x v="1"/>
    <x v="0"/>
    <x v="2"/>
    <x v="1"/>
  </r>
  <r>
    <x v="0"/>
    <x v="0"/>
    <s v="Martha"/>
    <s v="10777"/>
    <x v="2"/>
    <s v="PR"/>
    <s v="725.0"/>
    <s v="Soccer"/>
    <x v="21"/>
    <x v="2"/>
    <d v="2017-08-13T00:00:00"/>
    <x v="28039"/>
    <x v="2"/>
    <n v="5"/>
    <n v="79.989997860000003"/>
    <x v="707"/>
    <x v="3310"/>
    <x v="1"/>
    <x v="0"/>
    <x v="2"/>
    <x v="1"/>
  </r>
  <r>
    <x v="0"/>
    <x v="0"/>
    <s v="Donald"/>
    <s v="9469"/>
    <x v="2"/>
    <s v="PR"/>
    <s v="725.0"/>
    <s v="Women's Apparel"/>
    <x v="4"/>
    <x v="3"/>
    <d v="2016-02-03T00:00:00"/>
    <x v="28040"/>
    <x v="17"/>
    <n v="5"/>
    <n v="50"/>
    <x v="27"/>
    <x v="16252"/>
    <x v="1"/>
    <x v="1"/>
    <x v="5"/>
    <x v="2"/>
  </r>
  <r>
    <x v="0"/>
    <x v="0"/>
    <s v="Donald"/>
    <s v="9469"/>
    <x v="2"/>
    <s v="PR"/>
    <s v="725.0"/>
    <s v="Water Sports"/>
    <x v="7"/>
    <x v="3"/>
    <d v="2016-02-03T00:00:00"/>
    <x v="28040"/>
    <x v="17"/>
    <n v="1"/>
    <n v="199.9900055"/>
    <x v="447"/>
    <x v="1505"/>
    <x v="2"/>
    <x v="1"/>
    <x v="5"/>
    <x v="2"/>
  </r>
  <r>
    <x v="0"/>
    <x v="0"/>
    <s v="Mary"/>
    <s v="820"/>
    <x v="2"/>
    <s v="PR"/>
    <s v="725.0"/>
    <s v="Indoor/Outdoor Games"/>
    <x v="1"/>
    <x v="3"/>
    <d v="2016-11-25T00:00:00"/>
    <x v="28041"/>
    <x v="11"/>
    <n v="5"/>
    <n v="49.979999540000001"/>
    <x v="94"/>
    <x v="532"/>
    <x v="1"/>
    <x v="1"/>
    <x v="10"/>
    <x v="3"/>
  </r>
  <r>
    <x v="0"/>
    <x v="0"/>
    <s v="Mary"/>
    <s v="820"/>
    <x v="2"/>
    <s v="PR"/>
    <s v="725.0"/>
    <s v="Cardio Equipment"/>
    <x v="5"/>
    <x v="3"/>
    <d v="2016-11-25T00:00:00"/>
    <x v="28041"/>
    <x v="11"/>
    <n v="5"/>
    <n v="99.989997860000003"/>
    <x v="185"/>
    <x v="10920"/>
    <x v="1"/>
    <x v="1"/>
    <x v="10"/>
    <x v="3"/>
  </r>
  <r>
    <x v="0"/>
    <x v="0"/>
    <s v="Mary"/>
    <s v="820"/>
    <x v="2"/>
    <s v="PR"/>
    <s v="725.0"/>
    <s v="Camping &amp; Hiking"/>
    <x v="0"/>
    <x v="3"/>
    <d v="2016-03-27T00:00:00"/>
    <x v="28042"/>
    <x v="5"/>
    <n v="1"/>
    <n v="299.98001099999999"/>
    <x v="6"/>
    <x v="6"/>
    <x v="0"/>
    <x v="1"/>
    <x v="4"/>
    <x v="2"/>
  </r>
  <r>
    <x v="0"/>
    <x v="0"/>
    <s v="Mary"/>
    <s v="820"/>
    <x v="2"/>
    <s v="PR"/>
    <s v="725.0"/>
    <s v="Water Sports"/>
    <x v="7"/>
    <x v="3"/>
    <d v="2016-03-27T00:00:00"/>
    <x v="28042"/>
    <x v="5"/>
    <n v="1"/>
    <n v="199.9900055"/>
    <x v="6"/>
    <x v="1198"/>
    <x v="2"/>
    <x v="1"/>
    <x v="4"/>
    <x v="2"/>
  </r>
  <r>
    <x v="0"/>
    <x v="0"/>
    <s v="Mary"/>
    <s v="820"/>
    <x v="2"/>
    <s v="PR"/>
    <s v="725.0"/>
    <s v="Water Sports"/>
    <x v="7"/>
    <x v="3"/>
    <d v="2016-03-27T00:00:00"/>
    <x v="28042"/>
    <x v="5"/>
    <n v="1"/>
    <n v="199.9900055"/>
    <x v="485"/>
    <x v="1900"/>
    <x v="2"/>
    <x v="1"/>
    <x v="4"/>
    <x v="2"/>
  </r>
  <r>
    <x v="0"/>
    <x v="0"/>
    <s v="Mary"/>
    <s v="820"/>
    <x v="2"/>
    <s v="PR"/>
    <s v="725.0"/>
    <s v="Golf Gloves"/>
    <x v="23"/>
    <x v="3"/>
    <d v="2016-03-27T00:00:00"/>
    <x v="28042"/>
    <x v="5"/>
    <n v="4"/>
    <n v="39.990001679999999"/>
    <x v="619"/>
    <x v="2564"/>
    <x v="1"/>
    <x v="1"/>
    <x v="4"/>
    <x v="2"/>
  </r>
  <r>
    <x v="0"/>
    <x v="0"/>
    <s v="Mary"/>
    <s v="820"/>
    <x v="2"/>
    <s v="PR"/>
    <s v="725.0"/>
    <s v="Men's Footwear"/>
    <x v="2"/>
    <x v="2"/>
    <d v="2017-06-27T00:00:00"/>
    <x v="28043"/>
    <x v="18"/>
    <n v="1"/>
    <n v="129.9900055"/>
    <x v="908"/>
    <x v="1046"/>
    <x v="2"/>
    <x v="0"/>
    <x v="0"/>
    <x v="0"/>
  </r>
  <r>
    <x v="0"/>
    <x v="0"/>
    <s v="Mary"/>
    <s v="820"/>
    <x v="2"/>
    <s v="PR"/>
    <s v="725.0"/>
    <s v="Shop By Sport"/>
    <x v="9"/>
    <x v="2"/>
    <d v="2017-06-27T00:00:00"/>
    <x v="28043"/>
    <x v="18"/>
    <n v="1"/>
    <n v="39.990001679999999"/>
    <x v="141"/>
    <x v="8213"/>
    <x v="1"/>
    <x v="0"/>
    <x v="0"/>
    <x v="0"/>
  </r>
  <r>
    <x v="0"/>
    <x v="0"/>
    <s v="Mary"/>
    <s v="820"/>
    <x v="2"/>
    <s v="PR"/>
    <s v="725.0"/>
    <s v="Cleats"/>
    <x v="8"/>
    <x v="2"/>
    <d v="2017-06-27T00:00:00"/>
    <x v="28043"/>
    <x v="18"/>
    <n v="3"/>
    <n v="59.990001679999999"/>
    <x v="631"/>
    <x v="16253"/>
    <x v="1"/>
    <x v="0"/>
    <x v="0"/>
    <x v="0"/>
  </r>
  <r>
    <x v="0"/>
    <x v="0"/>
    <s v="Mary"/>
    <s v="820"/>
    <x v="2"/>
    <s v="PR"/>
    <s v="725.0"/>
    <s v="Cleats"/>
    <x v="8"/>
    <x v="2"/>
    <d v="2017-09-17T00:00:00"/>
    <x v="28044"/>
    <x v="4"/>
    <n v="4"/>
    <n v="59.990001679999999"/>
    <x v="840"/>
    <x v="14919"/>
    <x v="1"/>
    <x v="0"/>
    <x v="6"/>
    <x v="1"/>
  </r>
  <r>
    <x v="0"/>
    <x v="0"/>
    <s v="Mary"/>
    <s v="820"/>
    <x v="2"/>
    <s v="PR"/>
    <s v="725.0"/>
    <s v="Cardio Equipment"/>
    <x v="5"/>
    <x v="2"/>
    <d v="2017-09-17T00:00:00"/>
    <x v="28044"/>
    <x v="4"/>
    <n v="5"/>
    <n v="99.989997860000003"/>
    <x v="244"/>
    <x v="1422"/>
    <x v="1"/>
    <x v="0"/>
    <x v="6"/>
    <x v="1"/>
  </r>
  <r>
    <x v="0"/>
    <x v="0"/>
    <s v="Mary"/>
    <s v="820"/>
    <x v="2"/>
    <s v="PR"/>
    <s v="725.0"/>
    <s v="Water Sports"/>
    <x v="7"/>
    <x v="3"/>
    <d v="2016-11-25T00:00:00"/>
    <x v="28041"/>
    <x v="11"/>
    <n v="1"/>
    <n v="199.9900055"/>
    <x v="260"/>
    <x v="3129"/>
    <x v="2"/>
    <x v="1"/>
    <x v="10"/>
    <x v="3"/>
  </r>
  <r>
    <x v="0"/>
    <x v="0"/>
    <s v="Mary"/>
    <s v="820"/>
    <x v="2"/>
    <s v="PR"/>
    <s v="725.0"/>
    <s v="Women's Apparel"/>
    <x v="4"/>
    <x v="1"/>
    <d v="2016-08-22T00:00:00"/>
    <x v="28045"/>
    <x v="10"/>
    <n v="4"/>
    <n v="50"/>
    <x v="227"/>
    <x v="3275"/>
    <x v="1"/>
    <x v="1"/>
    <x v="2"/>
    <x v="1"/>
  </r>
  <r>
    <x v="0"/>
    <x v="0"/>
    <s v="Mary"/>
    <s v="820"/>
    <x v="2"/>
    <s v="PR"/>
    <s v="725.0"/>
    <s v="Hockey"/>
    <x v="16"/>
    <x v="0"/>
    <d v="2017-02-13T00:00:00"/>
    <x v="28046"/>
    <x v="7"/>
    <n v="1"/>
    <n v="25"/>
    <x v="221"/>
    <x v="4089"/>
    <x v="1"/>
    <x v="0"/>
    <x v="5"/>
    <x v="2"/>
  </r>
  <r>
    <x v="0"/>
    <x v="0"/>
    <s v="Mary"/>
    <s v="3918"/>
    <x v="2"/>
    <s v="PR"/>
    <s v="725.0"/>
    <s v="Women's Apparel"/>
    <x v="4"/>
    <x v="3"/>
    <d v="2016-02-12T00:00:00"/>
    <x v="28047"/>
    <x v="6"/>
    <n v="5"/>
    <n v="50"/>
    <x v="196"/>
    <x v="2821"/>
    <x v="1"/>
    <x v="1"/>
    <x v="5"/>
    <x v="2"/>
  </r>
  <r>
    <x v="0"/>
    <x v="0"/>
    <s v="Mary"/>
    <s v="3918"/>
    <x v="2"/>
    <s v="PR"/>
    <s v="725.0"/>
    <s v="Shop By Sport"/>
    <x v="9"/>
    <x v="0"/>
    <d v="2017-03-14T00:00:00"/>
    <x v="28048"/>
    <x v="7"/>
    <n v="1"/>
    <n v="39.990001679999999"/>
    <x v="258"/>
    <x v="1442"/>
    <x v="1"/>
    <x v="0"/>
    <x v="4"/>
    <x v="2"/>
  </r>
  <r>
    <x v="0"/>
    <x v="0"/>
    <s v="Mary"/>
    <s v="3918"/>
    <x v="2"/>
    <s v="PR"/>
    <s v="725.0"/>
    <s v="Camping &amp; Hiking"/>
    <x v="0"/>
    <x v="0"/>
    <d v="2017-03-14T00:00:00"/>
    <x v="28048"/>
    <x v="7"/>
    <n v="1"/>
    <n v="299.98001099999999"/>
    <x v="894"/>
    <x v="13186"/>
    <x v="0"/>
    <x v="0"/>
    <x v="4"/>
    <x v="2"/>
  </r>
  <r>
    <x v="0"/>
    <x v="0"/>
    <s v="Mary"/>
    <s v="3918"/>
    <x v="2"/>
    <s v="PR"/>
    <s v="725.0"/>
    <s v="Men's Footwear"/>
    <x v="2"/>
    <x v="0"/>
    <d v="2017-03-14T00:00:00"/>
    <x v="28048"/>
    <x v="7"/>
    <n v="1"/>
    <n v="129.9900055"/>
    <x v="91"/>
    <x v="2496"/>
    <x v="2"/>
    <x v="0"/>
    <x v="4"/>
    <x v="2"/>
  </r>
  <r>
    <x v="0"/>
    <x v="0"/>
    <s v="Mary"/>
    <s v="3918"/>
    <x v="2"/>
    <s v="PR"/>
    <s v="725.0"/>
    <s v="Women's Apparel"/>
    <x v="4"/>
    <x v="1"/>
    <d v="2016-03-06T00:00:00"/>
    <x v="28049"/>
    <x v="1"/>
    <n v="1"/>
    <n v="50"/>
    <x v="71"/>
    <x v="440"/>
    <x v="1"/>
    <x v="1"/>
    <x v="4"/>
    <x v="2"/>
  </r>
  <r>
    <x v="0"/>
    <x v="0"/>
    <s v="Mary"/>
    <s v="3918"/>
    <x v="2"/>
    <s v="PR"/>
    <s v="725.0"/>
    <s v="Men's Footwear"/>
    <x v="2"/>
    <x v="1"/>
    <d v="2016-03-06T00:00:00"/>
    <x v="28049"/>
    <x v="1"/>
    <n v="1"/>
    <n v="129.9900055"/>
    <x v="474"/>
    <x v="6049"/>
    <x v="2"/>
    <x v="1"/>
    <x v="4"/>
    <x v="2"/>
  </r>
  <r>
    <x v="0"/>
    <x v="0"/>
    <s v="Mary"/>
    <s v="3918"/>
    <x v="2"/>
    <s v="PR"/>
    <s v="725.0"/>
    <s v="Fishing"/>
    <x v="6"/>
    <x v="1"/>
    <d v="2016-03-06T00:00:00"/>
    <x v="28049"/>
    <x v="1"/>
    <n v="1"/>
    <n v="399.98001099999999"/>
    <x v="28"/>
    <x v="1278"/>
    <x v="0"/>
    <x v="1"/>
    <x v="4"/>
    <x v="2"/>
  </r>
  <r>
    <x v="0"/>
    <x v="0"/>
    <s v="Mary"/>
    <s v="3918"/>
    <x v="2"/>
    <s v="PR"/>
    <s v="725.0"/>
    <s v="Women's Apparel"/>
    <x v="4"/>
    <x v="1"/>
    <d v="2016-03-06T00:00:00"/>
    <x v="28049"/>
    <x v="1"/>
    <n v="3"/>
    <n v="50"/>
    <x v="111"/>
    <x v="5127"/>
    <x v="1"/>
    <x v="1"/>
    <x v="4"/>
    <x v="2"/>
  </r>
  <r>
    <x v="0"/>
    <x v="0"/>
    <s v="Mary"/>
    <s v="3918"/>
    <x v="2"/>
    <s v="PR"/>
    <s v="725.0"/>
    <s v="Water Sports"/>
    <x v="7"/>
    <x v="3"/>
    <d v="2016-02-12T00:00:00"/>
    <x v="28047"/>
    <x v="6"/>
    <n v="1"/>
    <n v="199.9900055"/>
    <x v="993"/>
    <x v="16254"/>
    <x v="2"/>
    <x v="1"/>
    <x v="5"/>
    <x v="2"/>
  </r>
  <r>
    <x v="0"/>
    <x v="0"/>
    <s v="Mary"/>
    <s v="3918"/>
    <x v="2"/>
    <s v="PR"/>
    <s v="725.0"/>
    <s v="Shop By Sport"/>
    <x v="9"/>
    <x v="2"/>
    <d v="2017-09-29T00:00:00"/>
    <x v="28050"/>
    <x v="4"/>
    <n v="2"/>
    <n v="39.990001679999999"/>
    <x v="467"/>
    <x v="9796"/>
    <x v="1"/>
    <x v="0"/>
    <x v="6"/>
    <x v="1"/>
  </r>
  <r>
    <x v="0"/>
    <x v="0"/>
    <s v="Joshua"/>
    <s v="4442"/>
    <x v="2"/>
    <s v="PR"/>
    <s v="725.0"/>
    <s v="Baseball &amp; Softball"/>
    <x v="22"/>
    <x v="3"/>
    <d v="2016-08-10T00:00:00"/>
    <x v="28051"/>
    <x v="11"/>
    <n v="5"/>
    <n v="59.990001679999999"/>
    <x v="299"/>
    <x v="16255"/>
    <x v="1"/>
    <x v="1"/>
    <x v="2"/>
    <x v="1"/>
  </r>
  <r>
    <x v="0"/>
    <x v="0"/>
    <s v="Joshua"/>
    <s v="4442"/>
    <x v="2"/>
    <s v="PR"/>
    <s v="725.0"/>
    <s v="Men's Footwear"/>
    <x v="2"/>
    <x v="1"/>
    <d v="2016-05-18T00:00:00"/>
    <x v="28052"/>
    <x v="3"/>
    <n v="1"/>
    <n v="129.9900055"/>
    <x v="121"/>
    <x v="16256"/>
    <x v="2"/>
    <x v="1"/>
    <x v="7"/>
    <x v="0"/>
  </r>
  <r>
    <x v="0"/>
    <x v="0"/>
    <s v="Joshua"/>
    <s v="4442"/>
    <x v="2"/>
    <s v="PR"/>
    <s v="725.0"/>
    <s v="Water Sports"/>
    <x v="7"/>
    <x v="2"/>
    <d v="2017-10-09T00:00:00"/>
    <x v="28053"/>
    <x v="2"/>
    <n v="1"/>
    <n v="199.9900055"/>
    <x v="613"/>
    <x v="1510"/>
    <x v="2"/>
    <x v="0"/>
    <x v="8"/>
    <x v="3"/>
  </r>
  <r>
    <x v="0"/>
    <x v="0"/>
    <s v="Joshua"/>
    <s v="4442"/>
    <x v="2"/>
    <s v="PR"/>
    <s v="725.0"/>
    <s v="Cardio Equipment"/>
    <x v="5"/>
    <x v="2"/>
    <d v="2017-10-09T00:00:00"/>
    <x v="28053"/>
    <x v="2"/>
    <n v="4"/>
    <n v="99.989997860000003"/>
    <x v="557"/>
    <x v="7909"/>
    <x v="1"/>
    <x v="0"/>
    <x v="8"/>
    <x v="3"/>
  </r>
  <r>
    <x v="0"/>
    <x v="0"/>
    <s v="Joshua"/>
    <s v="4442"/>
    <x v="2"/>
    <s v="PR"/>
    <s v="725.0"/>
    <s v="Indoor/Outdoor Games"/>
    <x v="1"/>
    <x v="4"/>
    <d v="2017-08-01T00:00:00"/>
    <x v="28054"/>
    <x v="14"/>
    <n v="4"/>
    <n v="49.979999540000001"/>
    <x v="171"/>
    <x v="1082"/>
    <x v="1"/>
    <x v="0"/>
    <x v="2"/>
    <x v="1"/>
  </r>
  <r>
    <x v="0"/>
    <x v="0"/>
    <s v="Joshua"/>
    <s v="4442"/>
    <x v="2"/>
    <s v="PR"/>
    <s v="725.0"/>
    <s v="Golf Bags &amp; Carts"/>
    <x v="40"/>
    <x v="2"/>
    <d v="2017-11-07T00:00:00"/>
    <x v="28055"/>
    <x v="4"/>
    <n v="1"/>
    <n v="169.9900055"/>
    <x v="102"/>
    <x v="15977"/>
    <x v="2"/>
    <x v="0"/>
    <x v="10"/>
    <x v="3"/>
  </r>
  <r>
    <x v="0"/>
    <x v="0"/>
    <s v="Joshua"/>
    <s v="4442"/>
    <x v="2"/>
    <s v="PR"/>
    <s v="725.0"/>
    <s v="Women's Apparel"/>
    <x v="4"/>
    <x v="2"/>
    <d v="2017-11-07T00:00:00"/>
    <x v="28055"/>
    <x v="4"/>
    <n v="3"/>
    <n v="50"/>
    <x v="226"/>
    <x v="4946"/>
    <x v="1"/>
    <x v="0"/>
    <x v="10"/>
    <x v="3"/>
  </r>
  <r>
    <x v="0"/>
    <x v="0"/>
    <s v="Judith"/>
    <s v="9741"/>
    <x v="2"/>
    <s v="PR"/>
    <s v="725.0"/>
    <s v="Women's Apparel"/>
    <x v="4"/>
    <x v="3"/>
    <d v="2016-02-14T00:00:00"/>
    <x v="28056"/>
    <x v="16"/>
    <n v="5"/>
    <n v="50"/>
    <x v="565"/>
    <x v="9221"/>
    <x v="1"/>
    <x v="1"/>
    <x v="5"/>
    <x v="2"/>
  </r>
  <r>
    <x v="0"/>
    <x v="0"/>
    <s v="Judith"/>
    <s v="9741"/>
    <x v="2"/>
    <s v="PR"/>
    <s v="725.0"/>
    <s v="Indoor/Outdoor Games"/>
    <x v="1"/>
    <x v="2"/>
    <d v="2017-10-09T00:00:00"/>
    <x v="28057"/>
    <x v="2"/>
    <n v="3"/>
    <n v="49.979999540000001"/>
    <x v="91"/>
    <x v="2901"/>
    <x v="1"/>
    <x v="0"/>
    <x v="8"/>
    <x v="3"/>
  </r>
  <r>
    <x v="0"/>
    <x v="0"/>
    <s v="Judith"/>
    <s v="9741"/>
    <x v="2"/>
    <s v="PR"/>
    <s v="725.0"/>
    <s v="Shop By Sport"/>
    <x v="9"/>
    <x v="2"/>
    <d v="2017-10-09T00:00:00"/>
    <x v="28057"/>
    <x v="2"/>
    <n v="4"/>
    <n v="39.990001679999999"/>
    <x v="832"/>
    <x v="14294"/>
    <x v="1"/>
    <x v="0"/>
    <x v="8"/>
    <x v="3"/>
  </r>
  <r>
    <x v="0"/>
    <x v="0"/>
    <s v="Judith"/>
    <s v="9741"/>
    <x v="2"/>
    <s v="PR"/>
    <s v="725.0"/>
    <s v="Cardio Equipment"/>
    <x v="5"/>
    <x v="2"/>
    <d v="2017-10-09T00:00:00"/>
    <x v="28057"/>
    <x v="2"/>
    <n v="5"/>
    <n v="99.989997860000003"/>
    <x v="554"/>
    <x v="16257"/>
    <x v="1"/>
    <x v="0"/>
    <x v="8"/>
    <x v="3"/>
  </r>
  <r>
    <x v="0"/>
    <x v="0"/>
    <s v="Judith"/>
    <s v="9741"/>
    <x v="2"/>
    <s v="PR"/>
    <s v="725.0"/>
    <s v="Men's Footwear"/>
    <x v="2"/>
    <x v="0"/>
    <d v="2017-02-24T00:00:00"/>
    <x v="28058"/>
    <x v="7"/>
    <n v="1"/>
    <n v="129.9900055"/>
    <x v="195"/>
    <x v="448"/>
    <x v="2"/>
    <x v="0"/>
    <x v="5"/>
    <x v="2"/>
  </r>
  <r>
    <x v="0"/>
    <x v="0"/>
    <s v="Judith"/>
    <s v="9741"/>
    <x v="2"/>
    <s v="PR"/>
    <s v="725.0"/>
    <s v="Camping &amp; Hiking"/>
    <x v="0"/>
    <x v="0"/>
    <d v="2017-02-24T00:00:00"/>
    <x v="28058"/>
    <x v="7"/>
    <n v="1"/>
    <n v="299.98001099999999"/>
    <x v="199"/>
    <x v="4580"/>
    <x v="0"/>
    <x v="0"/>
    <x v="5"/>
    <x v="2"/>
  </r>
  <r>
    <x v="0"/>
    <x v="0"/>
    <s v="Judith"/>
    <s v="9741"/>
    <x v="2"/>
    <s v="PR"/>
    <s v="725.0"/>
    <s v="Camping &amp; Hiking"/>
    <x v="0"/>
    <x v="0"/>
    <d v="2017-02-24T00:00:00"/>
    <x v="28058"/>
    <x v="7"/>
    <n v="1"/>
    <n v="299.98001099999999"/>
    <x v="176"/>
    <x v="2380"/>
    <x v="0"/>
    <x v="0"/>
    <x v="5"/>
    <x v="2"/>
  </r>
  <r>
    <x v="0"/>
    <x v="0"/>
    <s v="Judith"/>
    <s v="9741"/>
    <x v="2"/>
    <s v="PR"/>
    <s v="725.0"/>
    <s v="Men's Footwear"/>
    <x v="2"/>
    <x v="0"/>
    <d v="2017-01-02T00:00:00"/>
    <x v="28059"/>
    <x v="7"/>
    <n v="1"/>
    <n v="129.9900055"/>
    <x v="293"/>
    <x v="493"/>
    <x v="2"/>
    <x v="0"/>
    <x v="9"/>
    <x v="2"/>
  </r>
  <r>
    <x v="0"/>
    <x v="0"/>
    <s v="Judith"/>
    <s v="9741"/>
    <x v="2"/>
    <s v="PR"/>
    <s v="725.0"/>
    <s v="Camping &amp; Hiking"/>
    <x v="0"/>
    <x v="0"/>
    <d v="2017-01-02T00:00:00"/>
    <x v="28059"/>
    <x v="7"/>
    <n v="1"/>
    <n v="299.98001099999999"/>
    <x v="21"/>
    <x v="4082"/>
    <x v="0"/>
    <x v="0"/>
    <x v="9"/>
    <x v="2"/>
  </r>
  <r>
    <x v="0"/>
    <x v="0"/>
    <s v="Judith"/>
    <s v="9741"/>
    <x v="2"/>
    <s v="PR"/>
    <s v="725.0"/>
    <s v="Indoor/Outdoor Games"/>
    <x v="1"/>
    <x v="0"/>
    <d v="2017-01-02T00:00:00"/>
    <x v="28059"/>
    <x v="7"/>
    <n v="1"/>
    <n v="49.979999540000001"/>
    <x v="531"/>
    <x v="7619"/>
    <x v="1"/>
    <x v="0"/>
    <x v="9"/>
    <x v="2"/>
  </r>
  <r>
    <x v="0"/>
    <x v="0"/>
    <s v="Judith"/>
    <s v="9741"/>
    <x v="2"/>
    <s v="PR"/>
    <s v="725.0"/>
    <s v="Men's Footwear"/>
    <x v="2"/>
    <x v="0"/>
    <d v="2017-01-02T00:00:00"/>
    <x v="28059"/>
    <x v="7"/>
    <n v="1"/>
    <n v="129.9900055"/>
    <x v="152"/>
    <x v="169"/>
    <x v="2"/>
    <x v="0"/>
    <x v="9"/>
    <x v="2"/>
  </r>
  <r>
    <x v="0"/>
    <x v="0"/>
    <s v="Judith"/>
    <s v="9741"/>
    <x v="2"/>
    <s v="PR"/>
    <s v="725.0"/>
    <s v="Women's Apparel"/>
    <x v="4"/>
    <x v="0"/>
    <d v="2017-02-24T00:00:00"/>
    <x v="28058"/>
    <x v="7"/>
    <n v="2"/>
    <n v="50"/>
    <x v="172"/>
    <x v="4154"/>
    <x v="1"/>
    <x v="0"/>
    <x v="5"/>
    <x v="2"/>
  </r>
  <r>
    <x v="0"/>
    <x v="0"/>
    <s v="Judith"/>
    <s v="9741"/>
    <x v="2"/>
    <s v="PR"/>
    <s v="725.0"/>
    <s v="Golf Shoes"/>
    <x v="14"/>
    <x v="0"/>
    <d v="2017-02-24T00:00:00"/>
    <x v="28058"/>
    <x v="7"/>
    <n v="3"/>
    <n v="65"/>
    <x v="52"/>
    <x v="16258"/>
    <x v="1"/>
    <x v="0"/>
    <x v="5"/>
    <x v="2"/>
  </r>
  <r>
    <x v="0"/>
    <x v="0"/>
    <s v="Mary"/>
    <s v="6564"/>
    <x v="2"/>
    <s v="PR"/>
    <s v="725.0"/>
    <s v="Cleats"/>
    <x v="8"/>
    <x v="3"/>
    <d v="2016-06-10T00:00:00"/>
    <x v="28060"/>
    <x v="11"/>
    <n v="5"/>
    <n v="59.990001679999999"/>
    <x v="127"/>
    <x v="11342"/>
    <x v="1"/>
    <x v="1"/>
    <x v="0"/>
    <x v="0"/>
  </r>
  <r>
    <x v="0"/>
    <x v="0"/>
    <s v="Mary"/>
    <s v="6564"/>
    <x v="2"/>
    <s v="PR"/>
    <s v="725.0"/>
    <s v="Fishing"/>
    <x v="6"/>
    <x v="1"/>
    <d v="2016-03-06T00:00:00"/>
    <x v="28061"/>
    <x v="1"/>
    <n v="1"/>
    <n v="399.98001099999999"/>
    <x v="299"/>
    <x v="1983"/>
    <x v="0"/>
    <x v="1"/>
    <x v="4"/>
    <x v="2"/>
  </r>
  <r>
    <x v="0"/>
    <x v="0"/>
    <s v="Mary"/>
    <s v="6564"/>
    <x v="2"/>
    <s v="PR"/>
    <s v="725.0"/>
    <s v="Indoor/Outdoor Games"/>
    <x v="1"/>
    <x v="1"/>
    <d v="2016-03-06T00:00:00"/>
    <x v="28061"/>
    <x v="1"/>
    <n v="2"/>
    <n v="49.979999540000001"/>
    <x v="218"/>
    <x v="3787"/>
    <x v="1"/>
    <x v="1"/>
    <x v="4"/>
    <x v="2"/>
  </r>
  <r>
    <x v="0"/>
    <x v="0"/>
    <s v="Mary"/>
    <s v="6564"/>
    <x v="2"/>
    <s v="PR"/>
    <s v="725.0"/>
    <s v="Fishing"/>
    <x v="6"/>
    <x v="0"/>
    <d v="2017-02-06T00:00:00"/>
    <x v="28062"/>
    <x v="7"/>
    <n v="1"/>
    <n v="399.98001099999999"/>
    <x v="26"/>
    <x v="5248"/>
    <x v="0"/>
    <x v="0"/>
    <x v="5"/>
    <x v="2"/>
  </r>
  <r>
    <x v="0"/>
    <x v="0"/>
    <s v="Mary"/>
    <s v="6564"/>
    <x v="2"/>
    <s v="PR"/>
    <s v="725.0"/>
    <s v="Trade-In"/>
    <x v="18"/>
    <x v="0"/>
    <d v="2017-02-06T00:00:00"/>
    <x v="28062"/>
    <x v="7"/>
    <n v="1"/>
    <n v="249.9900055"/>
    <x v="392"/>
    <x v="6377"/>
    <x v="2"/>
    <x v="0"/>
    <x v="5"/>
    <x v="2"/>
  </r>
  <r>
    <x v="0"/>
    <x v="0"/>
    <s v="Mary"/>
    <s v="6564"/>
    <x v="2"/>
    <s v="PR"/>
    <s v="725.0"/>
    <s v="Indoor/Outdoor Games"/>
    <x v="1"/>
    <x v="0"/>
    <d v="2017-02-06T00:00:00"/>
    <x v="28062"/>
    <x v="7"/>
    <n v="2"/>
    <n v="49.979999540000001"/>
    <x v="586"/>
    <x v="1283"/>
    <x v="1"/>
    <x v="0"/>
    <x v="5"/>
    <x v="2"/>
  </r>
  <r>
    <x v="0"/>
    <x v="0"/>
    <s v="Jacqueline"/>
    <s v="1976"/>
    <x v="2"/>
    <s v="PR"/>
    <s v="725.0"/>
    <s v="Hockey"/>
    <x v="16"/>
    <x v="3"/>
    <d v="2016-03-22T00:00:00"/>
    <x v="28063"/>
    <x v="5"/>
    <n v="5"/>
    <n v="25"/>
    <x v="261"/>
    <x v="7693"/>
    <x v="1"/>
    <x v="1"/>
    <x v="4"/>
    <x v="2"/>
  </r>
  <r>
    <x v="0"/>
    <x v="0"/>
    <s v="Mary"/>
    <s v="11430"/>
    <x v="2"/>
    <s v="PR"/>
    <s v="725.0"/>
    <s v="Cleats"/>
    <x v="8"/>
    <x v="1"/>
    <d v="2016-12-07T00:00:00"/>
    <x v="28064"/>
    <x v="3"/>
    <n v="1"/>
    <n v="59.990001679999999"/>
    <x v="188"/>
    <x v="1101"/>
    <x v="1"/>
    <x v="1"/>
    <x v="11"/>
    <x v="3"/>
  </r>
  <r>
    <x v="0"/>
    <x v="0"/>
    <s v="Mary"/>
    <s v="11430"/>
    <x v="2"/>
    <s v="PR"/>
    <s v="725.0"/>
    <s v="Men's Footwear"/>
    <x v="2"/>
    <x v="1"/>
    <d v="2016-12-07T00:00:00"/>
    <x v="28064"/>
    <x v="3"/>
    <n v="1"/>
    <n v="129.9900055"/>
    <x v="52"/>
    <x v="627"/>
    <x v="2"/>
    <x v="1"/>
    <x v="11"/>
    <x v="3"/>
  </r>
  <r>
    <x v="0"/>
    <x v="0"/>
    <s v="Mary"/>
    <s v="11430"/>
    <x v="2"/>
    <s v="PR"/>
    <s v="725.0"/>
    <s v="Water Sports"/>
    <x v="7"/>
    <x v="1"/>
    <d v="2016-12-07T00:00:00"/>
    <x v="28064"/>
    <x v="3"/>
    <n v="1"/>
    <n v="199.9900055"/>
    <x v="4"/>
    <x v="89"/>
    <x v="2"/>
    <x v="1"/>
    <x v="11"/>
    <x v="3"/>
  </r>
  <r>
    <x v="0"/>
    <x v="0"/>
    <s v="Mary"/>
    <s v="11430"/>
    <x v="2"/>
    <s v="PR"/>
    <s v="725.0"/>
    <s v="Men's Footwear"/>
    <x v="2"/>
    <x v="1"/>
    <d v="2016-07-05T00:00:00"/>
    <x v="28065"/>
    <x v="3"/>
    <n v="1"/>
    <n v="129.9900055"/>
    <x v="51"/>
    <x v="2716"/>
    <x v="2"/>
    <x v="1"/>
    <x v="1"/>
    <x v="1"/>
  </r>
  <r>
    <x v="0"/>
    <x v="0"/>
    <s v="Mary"/>
    <s v="11430"/>
    <x v="2"/>
    <s v="PR"/>
    <s v="725.0"/>
    <s v="Water Sports"/>
    <x v="7"/>
    <x v="1"/>
    <d v="2016-07-05T00:00:00"/>
    <x v="28065"/>
    <x v="3"/>
    <n v="1"/>
    <n v="199.9900055"/>
    <x v="168"/>
    <x v="6613"/>
    <x v="2"/>
    <x v="1"/>
    <x v="1"/>
    <x v="1"/>
  </r>
  <r>
    <x v="0"/>
    <x v="0"/>
    <s v="Mary"/>
    <s v="11430"/>
    <x v="2"/>
    <s v="PR"/>
    <s v="725.0"/>
    <s v="Women's Apparel"/>
    <x v="4"/>
    <x v="1"/>
    <d v="2016-12-07T00:00:00"/>
    <x v="28064"/>
    <x v="3"/>
    <n v="3"/>
    <n v="50"/>
    <x v="190"/>
    <x v="669"/>
    <x v="1"/>
    <x v="1"/>
    <x v="11"/>
    <x v="3"/>
  </r>
  <r>
    <x v="0"/>
    <x v="0"/>
    <s v="Mary"/>
    <s v="11430"/>
    <x v="2"/>
    <s v="PR"/>
    <s v="725.0"/>
    <s v="Shop By Sport"/>
    <x v="9"/>
    <x v="1"/>
    <d v="2016-12-07T00:00:00"/>
    <x v="28064"/>
    <x v="3"/>
    <n v="4"/>
    <n v="39.990001679999999"/>
    <x v="432"/>
    <x v="4540"/>
    <x v="1"/>
    <x v="1"/>
    <x v="11"/>
    <x v="3"/>
  </r>
  <r>
    <x v="0"/>
    <x v="0"/>
    <s v="Mary"/>
    <s v="11430"/>
    <x v="2"/>
    <s v="PR"/>
    <s v="725.0"/>
    <s v="Indoor/Outdoor Games"/>
    <x v="1"/>
    <x v="1"/>
    <d v="2016-07-05T00:00:00"/>
    <x v="28065"/>
    <x v="3"/>
    <n v="5"/>
    <n v="49.979999540000001"/>
    <x v="230"/>
    <x v="3590"/>
    <x v="1"/>
    <x v="1"/>
    <x v="1"/>
    <x v="1"/>
  </r>
  <r>
    <x v="0"/>
    <x v="0"/>
    <s v="Mary"/>
    <s v="11430"/>
    <x v="2"/>
    <s v="PR"/>
    <s v="725.0"/>
    <s v="Women's Apparel"/>
    <x v="4"/>
    <x v="1"/>
    <d v="2016-07-05T00:00:00"/>
    <x v="28065"/>
    <x v="3"/>
    <n v="5"/>
    <n v="50"/>
    <x v="513"/>
    <x v="3597"/>
    <x v="1"/>
    <x v="1"/>
    <x v="1"/>
    <x v="1"/>
  </r>
  <r>
    <x v="0"/>
    <x v="0"/>
    <s v="Mary"/>
    <s v="11430"/>
    <x v="2"/>
    <s v="PR"/>
    <s v="725.0"/>
    <s v="Golf Apparel"/>
    <x v="32"/>
    <x v="1"/>
    <d v="2016-07-05T00:00:00"/>
    <x v="28065"/>
    <x v="3"/>
    <n v="5"/>
    <n v="19.989999770000001"/>
    <x v="43"/>
    <x v="4818"/>
    <x v="1"/>
    <x v="1"/>
    <x v="1"/>
    <x v="1"/>
  </r>
  <r>
    <x v="0"/>
    <x v="0"/>
    <s v="Mary"/>
    <s v="11430"/>
    <x v="2"/>
    <s v="PR"/>
    <s v="725.0"/>
    <s v="Fishing"/>
    <x v="6"/>
    <x v="1"/>
    <d v="2016-06-18T00:00:00"/>
    <x v="28066"/>
    <x v="1"/>
    <n v="1"/>
    <n v="399.98001099999999"/>
    <x v="62"/>
    <x v="1142"/>
    <x v="0"/>
    <x v="1"/>
    <x v="0"/>
    <x v="0"/>
  </r>
  <r>
    <x v="0"/>
    <x v="0"/>
    <s v="Mary"/>
    <s v="11430"/>
    <x v="2"/>
    <s v="PR"/>
    <s v="725.0"/>
    <s v="Fishing"/>
    <x v="6"/>
    <x v="1"/>
    <d v="2016-06-18T00:00:00"/>
    <x v="28066"/>
    <x v="1"/>
    <n v="1"/>
    <n v="399.98001099999999"/>
    <x v="103"/>
    <x v="2676"/>
    <x v="0"/>
    <x v="1"/>
    <x v="0"/>
    <x v="0"/>
  </r>
  <r>
    <x v="0"/>
    <x v="0"/>
    <s v="Mary"/>
    <s v="11430"/>
    <x v="2"/>
    <s v="PR"/>
    <s v="725.0"/>
    <s v="Cleats"/>
    <x v="8"/>
    <x v="1"/>
    <d v="2016-06-18T00:00:00"/>
    <x v="28066"/>
    <x v="1"/>
    <n v="3"/>
    <n v="59.990001679999999"/>
    <x v="171"/>
    <x v="3796"/>
    <x v="1"/>
    <x v="1"/>
    <x v="0"/>
    <x v="0"/>
  </r>
  <r>
    <x v="0"/>
    <x v="0"/>
    <s v="Mary"/>
    <s v="11430"/>
    <x v="2"/>
    <s v="PR"/>
    <s v="725.0"/>
    <s v="Cardio Equipment"/>
    <x v="5"/>
    <x v="1"/>
    <d v="2016-06-18T00:00:00"/>
    <x v="28066"/>
    <x v="1"/>
    <n v="5"/>
    <n v="99.989997860000003"/>
    <x v="145"/>
    <x v="10047"/>
    <x v="1"/>
    <x v="1"/>
    <x v="0"/>
    <x v="0"/>
  </r>
  <r>
    <x v="0"/>
    <x v="0"/>
    <s v="Mary"/>
    <s v="11430"/>
    <x v="2"/>
    <s v="PR"/>
    <s v="725.0"/>
    <s v="Cardio Equipment"/>
    <x v="5"/>
    <x v="1"/>
    <d v="2016-06-18T00:00:00"/>
    <x v="28066"/>
    <x v="1"/>
    <n v="5"/>
    <n v="99.989997860000003"/>
    <x v="428"/>
    <x v="1273"/>
    <x v="1"/>
    <x v="1"/>
    <x v="0"/>
    <x v="0"/>
  </r>
  <r>
    <x v="0"/>
    <x v="0"/>
    <s v="Mary"/>
    <s v="11430"/>
    <x v="2"/>
    <s v="PR"/>
    <s v="725.0"/>
    <s v="Cleats"/>
    <x v="8"/>
    <x v="1"/>
    <d v="2016-02-05T00:00:00"/>
    <x v="28067"/>
    <x v="3"/>
    <n v="1"/>
    <n v="59.990001679999999"/>
    <x v="183"/>
    <x v="749"/>
    <x v="1"/>
    <x v="1"/>
    <x v="5"/>
    <x v="2"/>
  </r>
  <r>
    <x v="0"/>
    <x v="0"/>
    <s v="Mary"/>
    <s v="11430"/>
    <x v="2"/>
    <s v="PR"/>
    <s v="725.0"/>
    <s v="Indoor/Outdoor Games"/>
    <x v="1"/>
    <x v="1"/>
    <d v="2016-02-05T00:00:00"/>
    <x v="28067"/>
    <x v="3"/>
    <n v="2"/>
    <n v="49.979999540000001"/>
    <x v="7"/>
    <x v="1942"/>
    <x v="1"/>
    <x v="1"/>
    <x v="5"/>
    <x v="2"/>
  </r>
  <r>
    <x v="0"/>
    <x v="0"/>
    <s v="Mary"/>
    <s v="11430"/>
    <x v="2"/>
    <s v="PR"/>
    <s v="725.0"/>
    <s v="Electronics"/>
    <x v="15"/>
    <x v="1"/>
    <d v="2016-02-05T00:00:00"/>
    <x v="28067"/>
    <x v="3"/>
    <n v="4"/>
    <n v="31.989999770000001"/>
    <x v="825"/>
    <x v="16259"/>
    <x v="1"/>
    <x v="1"/>
    <x v="5"/>
    <x v="2"/>
  </r>
  <r>
    <x v="0"/>
    <x v="0"/>
    <s v="Mary"/>
    <s v="11430"/>
    <x v="2"/>
    <s v="PR"/>
    <s v="725.0"/>
    <s v="Shop By Sport"/>
    <x v="9"/>
    <x v="1"/>
    <d v="2016-02-05T00:00:00"/>
    <x v="28067"/>
    <x v="3"/>
    <n v="5"/>
    <n v="39.990001679999999"/>
    <x v="456"/>
    <x v="16260"/>
    <x v="1"/>
    <x v="1"/>
    <x v="5"/>
    <x v="2"/>
  </r>
  <r>
    <x v="0"/>
    <x v="0"/>
    <s v="Mary"/>
    <s v="11430"/>
    <x v="2"/>
    <s v="PR"/>
    <s v="725.0"/>
    <s v="Men's Footwear"/>
    <x v="2"/>
    <x v="4"/>
    <d v="2017-02-01T00:00:00"/>
    <x v="28068"/>
    <x v="19"/>
    <n v="1"/>
    <n v="129.9900055"/>
    <x v="168"/>
    <x v="3507"/>
    <x v="2"/>
    <x v="0"/>
    <x v="5"/>
    <x v="2"/>
  </r>
  <r>
    <x v="0"/>
    <x v="0"/>
    <s v="Mary"/>
    <s v="11430"/>
    <x v="2"/>
    <s v="PR"/>
    <s v="725.0"/>
    <s v="Fishing"/>
    <x v="6"/>
    <x v="1"/>
    <d v="2016-08-24T00:00:00"/>
    <x v="28069"/>
    <x v="10"/>
    <n v="1"/>
    <n v="399.98001099999999"/>
    <x v="489"/>
    <x v="1226"/>
    <x v="0"/>
    <x v="1"/>
    <x v="2"/>
    <x v="1"/>
  </r>
  <r>
    <x v="0"/>
    <x v="0"/>
    <s v="Mary"/>
    <s v="11430"/>
    <x v="2"/>
    <s v="PR"/>
    <s v="725.0"/>
    <s v="Cleats"/>
    <x v="8"/>
    <x v="1"/>
    <d v="2016-08-24T00:00:00"/>
    <x v="28069"/>
    <x v="10"/>
    <n v="2"/>
    <n v="59.990001679999999"/>
    <x v="506"/>
    <x v="1977"/>
    <x v="1"/>
    <x v="1"/>
    <x v="2"/>
    <x v="1"/>
  </r>
  <r>
    <x v="0"/>
    <x v="0"/>
    <s v="Mary"/>
    <s v="11430"/>
    <x v="2"/>
    <s v="PR"/>
    <s v="725.0"/>
    <s v="Shop By Sport"/>
    <x v="9"/>
    <x v="1"/>
    <d v="2016-08-24T00:00:00"/>
    <x v="28069"/>
    <x v="10"/>
    <n v="3"/>
    <n v="39.990001679999999"/>
    <x v="280"/>
    <x v="2446"/>
    <x v="1"/>
    <x v="1"/>
    <x v="2"/>
    <x v="1"/>
  </r>
  <r>
    <x v="0"/>
    <x v="0"/>
    <s v="Mary"/>
    <s v="11430"/>
    <x v="2"/>
    <s v="PR"/>
    <s v="725.0"/>
    <s v="Women's Apparel"/>
    <x v="4"/>
    <x v="1"/>
    <d v="2016-08-24T00:00:00"/>
    <x v="28069"/>
    <x v="10"/>
    <n v="5"/>
    <n v="50"/>
    <x v="164"/>
    <x v="7195"/>
    <x v="1"/>
    <x v="1"/>
    <x v="2"/>
    <x v="1"/>
  </r>
  <r>
    <x v="0"/>
    <x v="0"/>
    <s v="Mary"/>
    <s v="11430"/>
    <x v="2"/>
    <s v="PR"/>
    <s v="725.0"/>
    <s v="Women's Apparel"/>
    <x v="4"/>
    <x v="1"/>
    <d v="2016-08-24T00:00:00"/>
    <x v="28069"/>
    <x v="10"/>
    <n v="5"/>
    <n v="50"/>
    <x v="488"/>
    <x v="2130"/>
    <x v="1"/>
    <x v="1"/>
    <x v="2"/>
    <x v="1"/>
  </r>
  <r>
    <x v="0"/>
    <x v="0"/>
    <s v="Mary"/>
    <s v="637"/>
    <x v="2"/>
    <s v="PR"/>
    <s v="725.0"/>
    <s v="Men's Footwear"/>
    <x v="2"/>
    <x v="1"/>
    <d v="2016-03-06T00:00:00"/>
    <x v="28070"/>
    <x v="1"/>
    <n v="1"/>
    <n v="129.9900055"/>
    <x v="1587"/>
    <x v="16261"/>
    <x v="2"/>
    <x v="1"/>
    <x v="4"/>
    <x v="2"/>
  </r>
  <r>
    <x v="0"/>
    <x v="0"/>
    <s v="Mary"/>
    <s v="637"/>
    <x v="2"/>
    <s v="PR"/>
    <s v="725.0"/>
    <s v="Cleats"/>
    <x v="8"/>
    <x v="1"/>
    <d v="2016-03-06T00:00:00"/>
    <x v="28070"/>
    <x v="1"/>
    <n v="1"/>
    <n v="59.990001679999999"/>
    <x v="111"/>
    <x v="799"/>
    <x v="1"/>
    <x v="1"/>
    <x v="4"/>
    <x v="2"/>
  </r>
  <r>
    <x v="0"/>
    <x v="0"/>
    <s v="Mary"/>
    <s v="637"/>
    <x v="2"/>
    <s v="PR"/>
    <s v="725.0"/>
    <s v="Water Sports"/>
    <x v="7"/>
    <x v="1"/>
    <d v="2016-03-06T00:00:00"/>
    <x v="28070"/>
    <x v="1"/>
    <n v="1"/>
    <n v="199.9900055"/>
    <x v="46"/>
    <x v="5653"/>
    <x v="2"/>
    <x v="1"/>
    <x v="4"/>
    <x v="2"/>
  </r>
  <r>
    <x v="0"/>
    <x v="0"/>
    <s v="Mary"/>
    <s v="637"/>
    <x v="2"/>
    <s v="PR"/>
    <s v="725.0"/>
    <s v="Fishing"/>
    <x v="6"/>
    <x v="1"/>
    <d v="2016-05-15T00:00:00"/>
    <x v="28071"/>
    <x v="1"/>
    <n v="1"/>
    <n v="399.98001099999999"/>
    <x v="667"/>
    <x v="125"/>
    <x v="0"/>
    <x v="1"/>
    <x v="7"/>
    <x v="0"/>
  </r>
  <r>
    <x v="0"/>
    <x v="0"/>
    <s v="Mary"/>
    <s v="637"/>
    <x v="2"/>
    <s v="PR"/>
    <s v="725.0"/>
    <s v="Indoor/Outdoor Games"/>
    <x v="1"/>
    <x v="1"/>
    <d v="2016-03-06T00:00:00"/>
    <x v="28070"/>
    <x v="1"/>
    <n v="3"/>
    <n v="49.979999540000001"/>
    <x v="633"/>
    <x v="14137"/>
    <x v="1"/>
    <x v="1"/>
    <x v="4"/>
    <x v="2"/>
  </r>
  <r>
    <x v="0"/>
    <x v="0"/>
    <s v="Mary"/>
    <s v="637"/>
    <x v="2"/>
    <s v="PR"/>
    <s v="725.0"/>
    <s v="Cleats"/>
    <x v="8"/>
    <x v="1"/>
    <d v="2016-05-15T00:00:00"/>
    <x v="28071"/>
    <x v="1"/>
    <n v="4"/>
    <n v="59.990001679999999"/>
    <x v="303"/>
    <x v="665"/>
    <x v="1"/>
    <x v="1"/>
    <x v="7"/>
    <x v="0"/>
  </r>
  <r>
    <x v="0"/>
    <x v="0"/>
    <s v="Mary"/>
    <s v="637"/>
    <x v="2"/>
    <s v="PR"/>
    <s v="725.0"/>
    <s v="Shop By Sport"/>
    <x v="9"/>
    <x v="1"/>
    <d v="2016-05-15T00:00:00"/>
    <x v="28071"/>
    <x v="1"/>
    <n v="5"/>
    <n v="39.990001679999999"/>
    <x v="235"/>
    <x v="2521"/>
    <x v="1"/>
    <x v="1"/>
    <x v="7"/>
    <x v="0"/>
  </r>
  <r>
    <x v="0"/>
    <x v="0"/>
    <s v="Mary"/>
    <s v="637"/>
    <x v="2"/>
    <s v="PR"/>
    <s v="725.0"/>
    <s v="Camping &amp; Hiking"/>
    <x v="0"/>
    <x v="2"/>
    <d v="2017-03-09T00:00:00"/>
    <x v="28072"/>
    <x v="4"/>
    <n v="1"/>
    <n v="299.98001099999999"/>
    <x v="295"/>
    <x v="1119"/>
    <x v="0"/>
    <x v="0"/>
    <x v="4"/>
    <x v="2"/>
  </r>
  <r>
    <x v="0"/>
    <x v="0"/>
    <s v="Mary"/>
    <s v="637"/>
    <x v="2"/>
    <s v="PR"/>
    <s v="725.0"/>
    <s v="Fishing"/>
    <x v="6"/>
    <x v="2"/>
    <d v="2017-03-09T00:00:00"/>
    <x v="28072"/>
    <x v="4"/>
    <n v="1"/>
    <n v="399.98001099999999"/>
    <x v="293"/>
    <x v="317"/>
    <x v="0"/>
    <x v="0"/>
    <x v="4"/>
    <x v="2"/>
  </r>
  <r>
    <x v="0"/>
    <x v="0"/>
    <s v="Mary"/>
    <s v="637"/>
    <x v="2"/>
    <s v="PR"/>
    <s v="725.0"/>
    <s v="Cleats"/>
    <x v="8"/>
    <x v="2"/>
    <d v="2017-03-09T00:00:00"/>
    <x v="28072"/>
    <x v="4"/>
    <n v="1"/>
    <n v="59.990001679999999"/>
    <x v="141"/>
    <x v="1743"/>
    <x v="1"/>
    <x v="0"/>
    <x v="4"/>
    <x v="2"/>
  </r>
  <r>
    <x v="0"/>
    <x v="0"/>
    <s v="Mary"/>
    <s v="637"/>
    <x v="2"/>
    <s v="PR"/>
    <s v="725.0"/>
    <s v="Shop By Sport"/>
    <x v="9"/>
    <x v="2"/>
    <d v="2017-03-09T00:00:00"/>
    <x v="28072"/>
    <x v="4"/>
    <n v="1"/>
    <n v="39.990001679999999"/>
    <x v="227"/>
    <x v="1788"/>
    <x v="1"/>
    <x v="0"/>
    <x v="4"/>
    <x v="2"/>
  </r>
  <r>
    <x v="0"/>
    <x v="0"/>
    <s v="Mary"/>
    <s v="637"/>
    <x v="2"/>
    <s v="PR"/>
    <s v="725.0"/>
    <s v="Cleats"/>
    <x v="8"/>
    <x v="2"/>
    <d v="2017-03-09T00:00:00"/>
    <x v="28072"/>
    <x v="4"/>
    <n v="4"/>
    <n v="59.990001679999999"/>
    <x v="111"/>
    <x v="1894"/>
    <x v="1"/>
    <x v="0"/>
    <x v="4"/>
    <x v="2"/>
  </r>
  <r>
    <x v="0"/>
    <x v="0"/>
    <s v="Mary"/>
    <s v="637"/>
    <x v="2"/>
    <s v="PR"/>
    <s v="725.0"/>
    <s v="Indoor/Outdoor Games"/>
    <x v="1"/>
    <x v="2"/>
    <d v="2017-07-31T00:00:00"/>
    <x v="28073"/>
    <x v="2"/>
    <n v="3"/>
    <n v="49.979999540000001"/>
    <x v="39"/>
    <x v="15144"/>
    <x v="1"/>
    <x v="0"/>
    <x v="1"/>
    <x v="1"/>
  </r>
  <r>
    <x v="0"/>
    <x v="0"/>
    <s v="Mary"/>
    <s v="637"/>
    <x v="2"/>
    <s v="PR"/>
    <s v="725.0"/>
    <s v="Cleats"/>
    <x v="8"/>
    <x v="0"/>
    <d v="2017-01-27T00:00:00"/>
    <x v="28074"/>
    <x v="8"/>
    <n v="1"/>
    <n v="59.990001679999999"/>
    <x v="642"/>
    <x v="1471"/>
    <x v="1"/>
    <x v="0"/>
    <x v="9"/>
    <x v="2"/>
  </r>
  <r>
    <x v="0"/>
    <x v="0"/>
    <s v="Mary"/>
    <s v="637"/>
    <x v="2"/>
    <s v="PR"/>
    <s v="725.0"/>
    <s v="Men's Footwear"/>
    <x v="2"/>
    <x v="0"/>
    <d v="2017-01-27T00:00:00"/>
    <x v="28074"/>
    <x v="8"/>
    <n v="1"/>
    <n v="129.9900055"/>
    <x v="350"/>
    <x v="5877"/>
    <x v="2"/>
    <x v="0"/>
    <x v="9"/>
    <x v="2"/>
  </r>
  <r>
    <x v="0"/>
    <x v="0"/>
    <s v="Mary"/>
    <s v="637"/>
    <x v="2"/>
    <s v="PR"/>
    <s v="725.0"/>
    <s v=""/>
    <x v="17"/>
    <x v="0"/>
    <d v="2017-01-27T00:00:00"/>
    <x v="28074"/>
    <x v="8"/>
    <n v="2"/>
    <n v="24.989999770000001"/>
    <x v="355"/>
    <x v="1631"/>
    <x v="1"/>
    <x v="0"/>
    <x v="9"/>
    <x v="2"/>
  </r>
  <r>
    <x v="0"/>
    <x v="0"/>
    <s v="Mary"/>
    <s v="637"/>
    <x v="2"/>
    <s v="PR"/>
    <s v="725.0"/>
    <s v="Shop By Sport"/>
    <x v="9"/>
    <x v="0"/>
    <d v="2017-01-27T00:00:00"/>
    <x v="28074"/>
    <x v="8"/>
    <n v="3"/>
    <n v="39.990001679999999"/>
    <x v="96"/>
    <x v="7010"/>
    <x v="1"/>
    <x v="0"/>
    <x v="9"/>
    <x v="2"/>
  </r>
  <r>
    <x v="0"/>
    <x v="0"/>
    <s v="Mary"/>
    <s v="637"/>
    <x v="2"/>
    <s v="PR"/>
    <s v="725.0"/>
    <s v="Indoor/Outdoor Games"/>
    <x v="1"/>
    <x v="0"/>
    <d v="2017-01-27T00:00:00"/>
    <x v="28074"/>
    <x v="8"/>
    <n v="4"/>
    <n v="49.979999540000001"/>
    <x v="670"/>
    <x v="2821"/>
    <x v="1"/>
    <x v="0"/>
    <x v="9"/>
    <x v="2"/>
  </r>
  <r>
    <x v="0"/>
    <x v="0"/>
    <s v="Mary"/>
    <s v="3596"/>
    <x v="2"/>
    <s v="PR"/>
    <s v="725.0"/>
    <s v="Men's Footwear"/>
    <x v="2"/>
    <x v="1"/>
    <d v="2016-05-29T00:00:00"/>
    <x v="28075"/>
    <x v="10"/>
    <n v="1"/>
    <n v="129.9900055"/>
    <x v="198"/>
    <x v="6360"/>
    <x v="2"/>
    <x v="1"/>
    <x v="7"/>
    <x v="0"/>
  </r>
  <r>
    <x v="0"/>
    <x v="0"/>
    <s v="Mary"/>
    <s v="3596"/>
    <x v="2"/>
    <s v="PR"/>
    <s v="725.0"/>
    <s v="Men's Footwear"/>
    <x v="2"/>
    <x v="1"/>
    <d v="2016-05-29T00:00:00"/>
    <x v="28075"/>
    <x v="10"/>
    <n v="1"/>
    <n v="129.9900055"/>
    <x v="287"/>
    <x v="4195"/>
    <x v="2"/>
    <x v="1"/>
    <x v="7"/>
    <x v="0"/>
  </r>
  <r>
    <x v="0"/>
    <x v="0"/>
    <s v="Mary"/>
    <s v="3596"/>
    <x v="2"/>
    <s v="PR"/>
    <s v="725.0"/>
    <s v="Camping &amp; Hiking"/>
    <x v="0"/>
    <x v="1"/>
    <d v="2016-05-29T00:00:00"/>
    <x v="28075"/>
    <x v="10"/>
    <n v="1"/>
    <n v="299.98001099999999"/>
    <x v="111"/>
    <x v="6272"/>
    <x v="0"/>
    <x v="1"/>
    <x v="7"/>
    <x v="0"/>
  </r>
  <r>
    <x v="0"/>
    <x v="0"/>
    <s v="Mary"/>
    <s v="3596"/>
    <x v="2"/>
    <s v="PR"/>
    <s v="725.0"/>
    <s v="Camping &amp; Hiking"/>
    <x v="0"/>
    <x v="4"/>
    <d v="2016-11-10T00:00:00"/>
    <x v="28076"/>
    <x v="14"/>
    <n v="1"/>
    <n v="299.98001099999999"/>
    <x v="492"/>
    <x v="3913"/>
    <x v="0"/>
    <x v="1"/>
    <x v="10"/>
    <x v="3"/>
  </r>
  <r>
    <x v="0"/>
    <x v="0"/>
    <s v="Mary"/>
    <s v="3596"/>
    <x v="2"/>
    <s v="PR"/>
    <s v="725.0"/>
    <s v="Indoor/Outdoor Games"/>
    <x v="1"/>
    <x v="4"/>
    <d v="2016-11-10T00:00:00"/>
    <x v="28076"/>
    <x v="14"/>
    <n v="4"/>
    <n v="49.979999540000001"/>
    <x v="52"/>
    <x v="5579"/>
    <x v="1"/>
    <x v="1"/>
    <x v="10"/>
    <x v="3"/>
  </r>
  <r>
    <x v="0"/>
    <x v="0"/>
    <s v="Mary"/>
    <s v="3596"/>
    <x v="2"/>
    <s v="PR"/>
    <s v="725.0"/>
    <s v="Cleats"/>
    <x v="8"/>
    <x v="0"/>
    <d v="2017-02-14T00:00:00"/>
    <x v="28077"/>
    <x v="7"/>
    <n v="1"/>
    <n v="59.990001679999999"/>
    <x v="476"/>
    <x v="8016"/>
    <x v="1"/>
    <x v="0"/>
    <x v="5"/>
    <x v="2"/>
  </r>
  <r>
    <x v="0"/>
    <x v="0"/>
    <s v="Mary"/>
    <s v="3596"/>
    <x v="2"/>
    <s v="PR"/>
    <s v="725.0"/>
    <s v="Water Sports"/>
    <x v="7"/>
    <x v="0"/>
    <d v="2017-02-14T00:00:00"/>
    <x v="28077"/>
    <x v="7"/>
    <n v="1"/>
    <n v="199.9900055"/>
    <x v="273"/>
    <x v="508"/>
    <x v="2"/>
    <x v="0"/>
    <x v="5"/>
    <x v="2"/>
  </r>
  <r>
    <x v="0"/>
    <x v="0"/>
    <s v="Mary"/>
    <s v="3596"/>
    <x v="2"/>
    <s v="PR"/>
    <s v="725.0"/>
    <s v="Women's Apparel"/>
    <x v="4"/>
    <x v="0"/>
    <d v="2017-02-14T00:00:00"/>
    <x v="28077"/>
    <x v="7"/>
    <n v="2"/>
    <n v="50"/>
    <x v="1105"/>
    <x v="8738"/>
    <x v="1"/>
    <x v="0"/>
    <x v="5"/>
    <x v="2"/>
  </r>
  <r>
    <x v="0"/>
    <x v="0"/>
    <s v="Mary"/>
    <s v="3596"/>
    <x v="2"/>
    <s v="PR"/>
    <s v="725.0"/>
    <s v=""/>
    <x v="17"/>
    <x v="0"/>
    <d v="2017-02-14T00:00:00"/>
    <x v="28077"/>
    <x v="7"/>
    <n v="3"/>
    <n v="24.989999770000001"/>
    <x v="474"/>
    <x v="1212"/>
    <x v="1"/>
    <x v="0"/>
    <x v="5"/>
    <x v="2"/>
  </r>
  <r>
    <x v="0"/>
    <x v="0"/>
    <s v="Mary"/>
    <s v="3596"/>
    <x v="2"/>
    <s v="PR"/>
    <s v="725.0"/>
    <s v="Women's Apparel"/>
    <x v="4"/>
    <x v="0"/>
    <d v="2017-02-14T00:00:00"/>
    <x v="28077"/>
    <x v="7"/>
    <n v="4"/>
    <n v="50"/>
    <x v="293"/>
    <x v="563"/>
    <x v="1"/>
    <x v="0"/>
    <x v="5"/>
    <x v="2"/>
  </r>
  <r>
    <x v="0"/>
    <x v="0"/>
    <s v="Mary"/>
    <s v="3596"/>
    <x v="2"/>
    <s v="PR"/>
    <s v="725.0"/>
    <s v="Camping &amp; Hiking"/>
    <x v="0"/>
    <x v="0"/>
    <d v="2017-03-06T00:00:00"/>
    <x v="28078"/>
    <x v="7"/>
    <n v="1"/>
    <n v="299.98001099999999"/>
    <x v="119"/>
    <x v="264"/>
    <x v="0"/>
    <x v="0"/>
    <x v="4"/>
    <x v="2"/>
  </r>
  <r>
    <x v="0"/>
    <x v="0"/>
    <s v="Jeffrey"/>
    <s v="10211"/>
    <x v="2"/>
    <s v="PR"/>
    <s v="725.0"/>
    <s v="Fishing"/>
    <x v="6"/>
    <x v="1"/>
    <d v="2016-04-16T00:00:00"/>
    <x v="28079"/>
    <x v="3"/>
    <n v="1"/>
    <n v="399.98001099999999"/>
    <x v="125"/>
    <x v="2148"/>
    <x v="0"/>
    <x v="1"/>
    <x v="3"/>
    <x v="0"/>
  </r>
  <r>
    <x v="0"/>
    <x v="0"/>
    <s v="Jeffrey"/>
    <s v="10211"/>
    <x v="2"/>
    <s v="PR"/>
    <s v="725.0"/>
    <s v="Men's Footwear"/>
    <x v="2"/>
    <x v="1"/>
    <d v="2016-10-04T00:00:00"/>
    <x v="28080"/>
    <x v="15"/>
    <n v="1"/>
    <n v="129.9900055"/>
    <x v="163"/>
    <x v="918"/>
    <x v="2"/>
    <x v="1"/>
    <x v="8"/>
    <x v="3"/>
  </r>
  <r>
    <x v="0"/>
    <x v="0"/>
    <s v="Jeffrey"/>
    <s v="10211"/>
    <x v="2"/>
    <s v="PR"/>
    <s v="725.0"/>
    <s v="Men's Footwear"/>
    <x v="2"/>
    <x v="1"/>
    <d v="2016-10-04T00:00:00"/>
    <x v="28080"/>
    <x v="15"/>
    <n v="1"/>
    <n v="129.9900055"/>
    <x v="167"/>
    <x v="2250"/>
    <x v="2"/>
    <x v="1"/>
    <x v="8"/>
    <x v="3"/>
  </r>
  <r>
    <x v="0"/>
    <x v="0"/>
    <s v="Jeffrey"/>
    <s v="10211"/>
    <x v="2"/>
    <s v="PR"/>
    <s v="725.0"/>
    <s v="Cleats"/>
    <x v="8"/>
    <x v="1"/>
    <d v="2016-10-04T00:00:00"/>
    <x v="28080"/>
    <x v="15"/>
    <n v="2"/>
    <n v="59.990001679999999"/>
    <x v="1010"/>
    <x v="15615"/>
    <x v="1"/>
    <x v="1"/>
    <x v="8"/>
    <x v="3"/>
  </r>
  <r>
    <x v="0"/>
    <x v="0"/>
    <s v="Jeffrey"/>
    <s v="10211"/>
    <x v="2"/>
    <s v="PR"/>
    <s v="725.0"/>
    <s v="Golf Gloves"/>
    <x v="23"/>
    <x v="1"/>
    <d v="2016-04-16T00:00:00"/>
    <x v="28079"/>
    <x v="3"/>
    <n v="3"/>
    <n v="24.989999770000001"/>
    <x v="361"/>
    <x v="2163"/>
    <x v="1"/>
    <x v="1"/>
    <x v="3"/>
    <x v="0"/>
  </r>
  <r>
    <x v="0"/>
    <x v="0"/>
    <s v="Jeffrey"/>
    <s v="10211"/>
    <x v="2"/>
    <s v="PR"/>
    <s v="725.0"/>
    <s v="Trade-In"/>
    <x v="18"/>
    <x v="1"/>
    <d v="2016-10-04T00:00:00"/>
    <x v="28080"/>
    <x v="15"/>
    <n v="3"/>
    <n v="15.989999770000001"/>
    <x v="163"/>
    <x v="4755"/>
    <x v="1"/>
    <x v="1"/>
    <x v="8"/>
    <x v="3"/>
  </r>
  <r>
    <x v="0"/>
    <x v="0"/>
    <s v="Jeffrey"/>
    <s v="10211"/>
    <x v="2"/>
    <s v="PR"/>
    <s v="725.0"/>
    <s v="Women's Apparel"/>
    <x v="4"/>
    <x v="1"/>
    <d v="2016-04-16T00:00:00"/>
    <x v="28079"/>
    <x v="3"/>
    <n v="4"/>
    <n v="50"/>
    <x v="172"/>
    <x v="200"/>
    <x v="1"/>
    <x v="1"/>
    <x v="3"/>
    <x v="0"/>
  </r>
  <r>
    <x v="0"/>
    <x v="0"/>
    <s v="Jeffrey"/>
    <s v="10211"/>
    <x v="2"/>
    <s v="PR"/>
    <s v="725.0"/>
    <s v="Cleats"/>
    <x v="8"/>
    <x v="1"/>
    <d v="2016-10-04T00:00:00"/>
    <x v="28080"/>
    <x v="15"/>
    <n v="5"/>
    <n v="59.990001679999999"/>
    <x v="192"/>
    <x v="271"/>
    <x v="1"/>
    <x v="1"/>
    <x v="8"/>
    <x v="3"/>
  </r>
  <r>
    <x v="0"/>
    <x v="0"/>
    <s v="Jeffrey"/>
    <s v="10211"/>
    <x v="2"/>
    <s v="PR"/>
    <s v="725.0"/>
    <s v="Men's Footwear"/>
    <x v="2"/>
    <x v="1"/>
    <d v="2016-06-19T00:00:00"/>
    <x v="28081"/>
    <x v="3"/>
    <n v="1"/>
    <n v="129.9900055"/>
    <x v="213"/>
    <x v="4475"/>
    <x v="2"/>
    <x v="1"/>
    <x v="0"/>
    <x v="0"/>
  </r>
  <r>
    <x v="0"/>
    <x v="0"/>
    <s v="Jeffrey"/>
    <s v="10211"/>
    <x v="2"/>
    <s v="PR"/>
    <s v="725.0"/>
    <s v="Shop By Sport"/>
    <x v="9"/>
    <x v="0"/>
    <d v="2017-03-27T00:00:00"/>
    <x v="28082"/>
    <x v="7"/>
    <n v="2"/>
    <n v="39.990001679999999"/>
    <x v="739"/>
    <x v="16262"/>
    <x v="1"/>
    <x v="0"/>
    <x v="4"/>
    <x v="2"/>
  </r>
  <r>
    <x v="0"/>
    <x v="0"/>
    <s v="Jeffrey"/>
    <s v="10211"/>
    <x v="2"/>
    <s v="PR"/>
    <s v="725.0"/>
    <s v="Cleats"/>
    <x v="8"/>
    <x v="0"/>
    <d v="2017-03-27T00:00:00"/>
    <x v="28082"/>
    <x v="7"/>
    <n v="2"/>
    <n v="59.990001679999999"/>
    <x v="1003"/>
    <x v="5712"/>
    <x v="1"/>
    <x v="0"/>
    <x v="4"/>
    <x v="2"/>
  </r>
  <r>
    <x v="0"/>
    <x v="0"/>
    <s v="Jeffrey"/>
    <s v="10211"/>
    <x v="2"/>
    <s v="PR"/>
    <s v="725.0"/>
    <s v="Indoor/Outdoor Games"/>
    <x v="1"/>
    <x v="0"/>
    <d v="2017-03-27T00:00:00"/>
    <x v="28082"/>
    <x v="7"/>
    <n v="3"/>
    <n v="49.979999540000001"/>
    <x v="45"/>
    <x v="4092"/>
    <x v="1"/>
    <x v="0"/>
    <x v="4"/>
    <x v="2"/>
  </r>
  <r>
    <x v="0"/>
    <x v="0"/>
    <s v="Jeffrey"/>
    <s v="10211"/>
    <x v="2"/>
    <s v="PR"/>
    <s v="725.0"/>
    <s v="Electronics"/>
    <x v="15"/>
    <x v="0"/>
    <d v="2017-03-27T00:00:00"/>
    <x v="28082"/>
    <x v="7"/>
    <n v="5"/>
    <n v="47.990001679999999"/>
    <x v="932"/>
    <x v="16263"/>
    <x v="1"/>
    <x v="0"/>
    <x v="4"/>
    <x v="2"/>
  </r>
  <r>
    <x v="0"/>
    <x v="0"/>
    <s v="Jeffrey"/>
    <s v="10211"/>
    <x v="2"/>
    <s v="PR"/>
    <s v="725.0"/>
    <s v="Women's Apparel"/>
    <x v="4"/>
    <x v="3"/>
    <d v="2016-06-03T00:00:00"/>
    <x v="28083"/>
    <x v="6"/>
    <n v="2"/>
    <n v="50"/>
    <x v="153"/>
    <x v="518"/>
    <x v="1"/>
    <x v="1"/>
    <x v="0"/>
    <x v="0"/>
  </r>
  <r>
    <x v="0"/>
    <x v="0"/>
    <s v="Jeffrey"/>
    <s v="10211"/>
    <x v="2"/>
    <s v="PR"/>
    <s v="725.0"/>
    <s v="Cardio Equipment"/>
    <x v="5"/>
    <x v="3"/>
    <d v="2016-04-03T00:00:00"/>
    <x v="28084"/>
    <x v="17"/>
    <n v="2"/>
    <n v="99.989997860000003"/>
    <x v="156"/>
    <x v="6101"/>
    <x v="1"/>
    <x v="1"/>
    <x v="3"/>
    <x v="0"/>
  </r>
  <r>
    <x v="0"/>
    <x v="0"/>
    <s v="Jeffrey"/>
    <s v="10211"/>
    <x v="2"/>
    <s v="PR"/>
    <s v="725.0"/>
    <s v="Women's Apparel"/>
    <x v="4"/>
    <x v="3"/>
    <d v="2016-06-03T00:00:00"/>
    <x v="28083"/>
    <x v="6"/>
    <n v="5"/>
    <n v="50"/>
    <x v="373"/>
    <x v="3837"/>
    <x v="1"/>
    <x v="1"/>
    <x v="0"/>
    <x v="0"/>
  </r>
  <r>
    <x v="0"/>
    <x v="0"/>
    <s v="Jeffrey"/>
    <s v="10211"/>
    <x v="2"/>
    <s v="PR"/>
    <s v="725.0"/>
    <s v="Cardio Equipment"/>
    <x v="5"/>
    <x v="1"/>
    <d v="2016-11-28T00:00:00"/>
    <x v="28085"/>
    <x v="20"/>
    <n v="3"/>
    <n v="99.989997860000003"/>
    <x v="224"/>
    <x v="1366"/>
    <x v="1"/>
    <x v="1"/>
    <x v="10"/>
    <x v="3"/>
  </r>
  <r>
    <x v="0"/>
    <x v="0"/>
    <s v="Jeffrey"/>
    <s v="10211"/>
    <x v="2"/>
    <s v="PR"/>
    <s v="725.0"/>
    <s v="Fishing"/>
    <x v="6"/>
    <x v="3"/>
    <d v="2016-06-03T00:00:00"/>
    <x v="28083"/>
    <x v="6"/>
    <n v="1"/>
    <n v="399.98001099999999"/>
    <x v="108"/>
    <x v="117"/>
    <x v="0"/>
    <x v="1"/>
    <x v="0"/>
    <x v="0"/>
  </r>
  <r>
    <x v="0"/>
    <x v="0"/>
    <s v="Jeffrey"/>
    <s v="10211"/>
    <x v="2"/>
    <s v="PR"/>
    <s v="725.0"/>
    <s v="Camping &amp; Hiking"/>
    <x v="0"/>
    <x v="3"/>
    <d v="2016-04-03T00:00:00"/>
    <x v="28084"/>
    <x v="17"/>
    <n v="1"/>
    <n v="299.98001099999999"/>
    <x v="86"/>
    <x v="2984"/>
    <x v="0"/>
    <x v="1"/>
    <x v="3"/>
    <x v="0"/>
  </r>
  <r>
    <x v="0"/>
    <x v="0"/>
    <s v="Jeffrey"/>
    <s v="10211"/>
    <x v="2"/>
    <s v="PR"/>
    <s v="725.0"/>
    <s v="Water Sports"/>
    <x v="7"/>
    <x v="3"/>
    <d v="2016-04-03T00:00:00"/>
    <x v="28084"/>
    <x v="17"/>
    <n v="1"/>
    <n v="199.9900055"/>
    <x v="268"/>
    <x v="355"/>
    <x v="2"/>
    <x v="1"/>
    <x v="3"/>
    <x v="0"/>
  </r>
  <r>
    <x v="0"/>
    <x v="0"/>
    <s v="Jeffrey"/>
    <s v="10211"/>
    <x v="2"/>
    <s v="PR"/>
    <s v="725.0"/>
    <s v="Women's Apparel"/>
    <x v="4"/>
    <x v="1"/>
    <d v="2016-08-17T00:00:00"/>
    <x v="28086"/>
    <x v="3"/>
    <n v="1"/>
    <n v="50"/>
    <x v="81"/>
    <x v="6989"/>
    <x v="1"/>
    <x v="1"/>
    <x v="2"/>
    <x v="1"/>
  </r>
  <r>
    <x v="0"/>
    <x v="0"/>
    <s v="Jeffrey"/>
    <s v="10211"/>
    <x v="2"/>
    <s v="PR"/>
    <s v="725.0"/>
    <s v="Camping &amp; Hiking"/>
    <x v="0"/>
    <x v="1"/>
    <d v="2016-08-17T00:00:00"/>
    <x v="28086"/>
    <x v="3"/>
    <n v="1"/>
    <n v="299.98001099999999"/>
    <x v="329"/>
    <x v="1182"/>
    <x v="0"/>
    <x v="1"/>
    <x v="2"/>
    <x v="1"/>
  </r>
  <r>
    <x v="0"/>
    <x v="0"/>
    <s v="Judy"/>
    <s v="9129"/>
    <x v="2"/>
    <s v="PR"/>
    <s v="725.0"/>
    <s v="Men's Footwear"/>
    <x v="2"/>
    <x v="1"/>
    <d v="2016-07-27T00:00:00"/>
    <x v="28087"/>
    <x v="10"/>
    <n v="1"/>
    <n v="129.9900055"/>
    <x v="1201"/>
    <x v="16264"/>
    <x v="2"/>
    <x v="1"/>
    <x v="1"/>
    <x v="1"/>
  </r>
  <r>
    <x v="0"/>
    <x v="0"/>
    <s v="Judy"/>
    <s v="9129"/>
    <x v="2"/>
    <s v="PR"/>
    <s v="725.0"/>
    <s v="Shop By Sport"/>
    <x v="9"/>
    <x v="1"/>
    <d v="2016-07-27T00:00:00"/>
    <x v="28087"/>
    <x v="10"/>
    <n v="1"/>
    <n v="39.990001679999999"/>
    <x v="883"/>
    <x v="2198"/>
    <x v="1"/>
    <x v="1"/>
    <x v="1"/>
    <x v="1"/>
  </r>
  <r>
    <x v="0"/>
    <x v="0"/>
    <s v="Judy"/>
    <s v="9129"/>
    <x v="2"/>
    <s v="PR"/>
    <s v="725.0"/>
    <s v="Cleats"/>
    <x v="8"/>
    <x v="1"/>
    <d v="2016-06-14T00:00:00"/>
    <x v="28088"/>
    <x v="3"/>
    <n v="3"/>
    <n v="59.990001679999999"/>
    <x v="273"/>
    <x v="4186"/>
    <x v="1"/>
    <x v="1"/>
    <x v="0"/>
    <x v="0"/>
  </r>
  <r>
    <x v="0"/>
    <x v="0"/>
    <s v="Judy"/>
    <s v="9129"/>
    <x v="2"/>
    <s v="PR"/>
    <s v="725.0"/>
    <s v="Cardio Equipment"/>
    <x v="5"/>
    <x v="1"/>
    <d v="2016-06-14T00:00:00"/>
    <x v="28088"/>
    <x v="3"/>
    <n v="3"/>
    <n v="99.989997860000003"/>
    <x v="186"/>
    <x v="6273"/>
    <x v="1"/>
    <x v="1"/>
    <x v="0"/>
    <x v="0"/>
  </r>
  <r>
    <x v="0"/>
    <x v="0"/>
    <s v="Judy"/>
    <s v="9129"/>
    <x v="2"/>
    <s v="PR"/>
    <s v="725.0"/>
    <s v="Fishing"/>
    <x v="6"/>
    <x v="1"/>
    <d v="2016-01-05T00:00:00"/>
    <x v="28089"/>
    <x v="10"/>
    <n v="1"/>
    <n v="399.98001099999999"/>
    <x v="257"/>
    <x v="4129"/>
    <x v="0"/>
    <x v="1"/>
    <x v="9"/>
    <x v="2"/>
  </r>
  <r>
    <x v="0"/>
    <x v="0"/>
    <s v="Judy"/>
    <s v="9129"/>
    <x v="2"/>
    <s v="PR"/>
    <s v="725.0"/>
    <s v="Camping &amp; Hiking"/>
    <x v="0"/>
    <x v="1"/>
    <d v="2016-01-05T00:00:00"/>
    <x v="28089"/>
    <x v="10"/>
    <n v="1"/>
    <n v="299.98001099999999"/>
    <x v="232"/>
    <x v="1845"/>
    <x v="0"/>
    <x v="1"/>
    <x v="9"/>
    <x v="2"/>
  </r>
  <r>
    <x v="0"/>
    <x v="0"/>
    <s v="Judy"/>
    <s v="9129"/>
    <x v="2"/>
    <s v="PR"/>
    <s v="725.0"/>
    <s v="Men's Footwear"/>
    <x v="2"/>
    <x v="1"/>
    <d v="2016-01-05T00:00:00"/>
    <x v="28089"/>
    <x v="10"/>
    <n v="1"/>
    <n v="129.9900055"/>
    <x v="195"/>
    <x v="1649"/>
    <x v="2"/>
    <x v="1"/>
    <x v="9"/>
    <x v="2"/>
  </r>
  <r>
    <x v="0"/>
    <x v="0"/>
    <s v="Judy"/>
    <s v="9129"/>
    <x v="2"/>
    <s v="PR"/>
    <s v="725.0"/>
    <s v="Cleats"/>
    <x v="8"/>
    <x v="1"/>
    <d v="2016-01-05T00:00:00"/>
    <x v="28089"/>
    <x v="10"/>
    <n v="4"/>
    <n v="59.990001679999999"/>
    <x v="87"/>
    <x v="13495"/>
    <x v="1"/>
    <x v="1"/>
    <x v="9"/>
    <x v="2"/>
  </r>
  <r>
    <x v="0"/>
    <x v="0"/>
    <s v="Judy"/>
    <s v="9129"/>
    <x v="2"/>
    <s v="PR"/>
    <s v="725.0"/>
    <s v="Cleats"/>
    <x v="8"/>
    <x v="1"/>
    <d v="2016-04-07T00:00:00"/>
    <x v="28090"/>
    <x v="1"/>
    <n v="1"/>
    <n v="59.990001679999999"/>
    <x v="467"/>
    <x v="4620"/>
    <x v="1"/>
    <x v="1"/>
    <x v="3"/>
    <x v="0"/>
  </r>
  <r>
    <x v="0"/>
    <x v="0"/>
    <s v="Judy"/>
    <s v="9129"/>
    <x v="2"/>
    <s v="PR"/>
    <s v="725.0"/>
    <s v="Hockey"/>
    <x v="16"/>
    <x v="1"/>
    <d v="2016-04-07T00:00:00"/>
    <x v="28090"/>
    <x v="1"/>
    <n v="1"/>
    <n v="22"/>
    <x v="149"/>
    <x v="1607"/>
    <x v="1"/>
    <x v="1"/>
    <x v="3"/>
    <x v="0"/>
  </r>
  <r>
    <x v="0"/>
    <x v="0"/>
    <s v="Judy"/>
    <s v="9129"/>
    <x v="2"/>
    <s v="PR"/>
    <s v="725.0"/>
    <s v="Women's Apparel"/>
    <x v="4"/>
    <x v="1"/>
    <d v="2016-04-07T00:00:00"/>
    <x v="28090"/>
    <x v="1"/>
    <n v="1"/>
    <n v="50"/>
    <x v="110"/>
    <x v="11100"/>
    <x v="1"/>
    <x v="1"/>
    <x v="3"/>
    <x v="0"/>
  </r>
  <r>
    <x v="0"/>
    <x v="0"/>
    <s v="Judy"/>
    <s v="9129"/>
    <x v="2"/>
    <s v="PR"/>
    <s v="725.0"/>
    <s v="Cleats"/>
    <x v="8"/>
    <x v="1"/>
    <d v="2016-04-07T00:00:00"/>
    <x v="28090"/>
    <x v="1"/>
    <n v="3"/>
    <n v="59.990001679999999"/>
    <x v="473"/>
    <x v="9331"/>
    <x v="1"/>
    <x v="1"/>
    <x v="3"/>
    <x v="0"/>
  </r>
  <r>
    <x v="0"/>
    <x v="0"/>
    <s v="Judy"/>
    <s v="9129"/>
    <x v="2"/>
    <s v="PR"/>
    <s v="725.0"/>
    <s v="Women's Apparel"/>
    <x v="4"/>
    <x v="1"/>
    <d v="2016-04-07T00:00:00"/>
    <x v="28090"/>
    <x v="1"/>
    <n v="5"/>
    <n v="50"/>
    <x v="34"/>
    <x v="6294"/>
    <x v="1"/>
    <x v="1"/>
    <x v="3"/>
    <x v="0"/>
  </r>
  <r>
    <x v="0"/>
    <x v="0"/>
    <s v="Matthew"/>
    <s v="1826"/>
    <x v="2"/>
    <s v="PR"/>
    <s v="725.0"/>
    <s v="Camping &amp; Hiking"/>
    <x v="0"/>
    <x v="1"/>
    <d v="2016-11-06T00:00:00"/>
    <x v="28091"/>
    <x v="1"/>
    <n v="1"/>
    <n v="299.98001099999999"/>
    <x v="408"/>
    <x v="5590"/>
    <x v="0"/>
    <x v="1"/>
    <x v="10"/>
    <x v="3"/>
  </r>
  <r>
    <x v="0"/>
    <x v="0"/>
    <s v="Matthew"/>
    <s v="1826"/>
    <x v="2"/>
    <s v="PR"/>
    <s v="725.0"/>
    <s v="Girls' Apparel"/>
    <x v="25"/>
    <x v="1"/>
    <d v="2016-11-06T00:00:00"/>
    <x v="28091"/>
    <x v="1"/>
    <n v="3"/>
    <n v="39.990001679999999"/>
    <x v="119"/>
    <x v="4904"/>
    <x v="1"/>
    <x v="1"/>
    <x v="10"/>
    <x v="3"/>
  </r>
  <r>
    <x v="0"/>
    <x v="0"/>
    <s v="Matthew"/>
    <s v="1826"/>
    <x v="2"/>
    <s v="PR"/>
    <s v="725.0"/>
    <s v="Hockey"/>
    <x v="16"/>
    <x v="1"/>
    <d v="2016-11-06T00:00:00"/>
    <x v="28091"/>
    <x v="1"/>
    <n v="4"/>
    <n v="22"/>
    <x v="461"/>
    <x v="10389"/>
    <x v="1"/>
    <x v="1"/>
    <x v="10"/>
    <x v="3"/>
  </r>
  <r>
    <x v="0"/>
    <x v="0"/>
    <s v="Matthew"/>
    <s v="1826"/>
    <x v="2"/>
    <s v="PR"/>
    <s v="725.0"/>
    <s v="Cleats"/>
    <x v="8"/>
    <x v="1"/>
    <d v="2016-08-19T00:00:00"/>
    <x v="28092"/>
    <x v="3"/>
    <n v="2"/>
    <n v="59.990001679999999"/>
    <x v="518"/>
    <x v="392"/>
    <x v="1"/>
    <x v="1"/>
    <x v="2"/>
    <x v="1"/>
  </r>
  <r>
    <x v="0"/>
    <x v="0"/>
    <s v="Matthew"/>
    <s v="1826"/>
    <x v="2"/>
    <s v="PR"/>
    <s v="725.0"/>
    <s v="Indoor/Outdoor Games"/>
    <x v="1"/>
    <x v="2"/>
    <d v="2017-11-07T00:00:00"/>
    <x v="28093"/>
    <x v="4"/>
    <n v="1"/>
    <n v="49.979999540000001"/>
    <x v="63"/>
    <x v="898"/>
    <x v="1"/>
    <x v="0"/>
    <x v="10"/>
    <x v="3"/>
  </r>
  <r>
    <x v="0"/>
    <x v="0"/>
    <s v="Matthew"/>
    <s v="1826"/>
    <x v="2"/>
    <s v="PR"/>
    <s v="725.0"/>
    <s v="Fishing"/>
    <x v="6"/>
    <x v="2"/>
    <d v="2017-11-07T00:00:00"/>
    <x v="28093"/>
    <x v="4"/>
    <n v="1"/>
    <n v="399.98001099999999"/>
    <x v="240"/>
    <x v="710"/>
    <x v="0"/>
    <x v="0"/>
    <x v="10"/>
    <x v="3"/>
  </r>
  <r>
    <x v="0"/>
    <x v="0"/>
    <s v="Matthew"/>
    <s v="1826"/>
    <x v="2"/>
    <s v="PR"/>
    <s v="725.0"/>
    <s v="Camping &amp; Hiking"/>
    <x v="0"/>
    <x v="2"/>
    <d v="2017-11-07T00:00:00"/>
    <x v="28093"/>
    <x v="4"/>
    <n v="1"/>
    <n v="299.98001099999999"/>
    <x v="613"/>
    <x v="1198"/>
    <x v="0"/>
    <x v="0"/>
    <x v="10"/>
    <x v="3"/>
  </r>
  <r>
    <x v="0"/>
    <x v="0"/>
    <s v="Matthew"/>
    <s v="1826"/>
    <x v="2"/>
    <s v="PR"/>
    <s v="725.0"/>
    <s v="Indoor/Outdoor Games"/>
    <x v="1"/>
    <x v="2"/>
    <d v="2017-11-07T00:00:00"/>
    <x v="28093"/>
    <x v="4"/>
    <n v="2"/>
    <n v="49.979999540000001"/>
    <x v="438"/>
    <x v="2597"/>
    <x v="1"/>
    <x v="0"/>
    <x v="10"/>
    <x v="3"/>
  </r>
  <r>
    <x v="0"/>
    <x v="0"/>
    <s v="Matthew"/>
    <s v="1826"/>
    <x v="2"/>
    <s v="PR"/>
    <s v="725.0"/>
    <s v="Indoor/Outdoor Games"/>
    <x v="1"/>
    <x v="2"/>
    <d v="2017-11-07T00:00:00"/>
    <x v="28093"/>
    <x v="4"/>
    <n v="4"/>
    <n v="49.979999540000001"/>
    <x v="39"/>
    <x v="15719"/>
    <x v="1"/>
    <x v="0"/>
    <x v="10"/>
    <x v="3"/>
  </r>
  <r>
    <x v="0"/>
    <x v="0"/>
    <s v="Matthew"/>
    <s v="1826"/>
    <x v="2"/>
    <s v="PR"/>
    <s v="725.0"/>
    <s v="Fishing"/>
    <x v="6"/>
    <x v="4"/>
    <d v="2016-12-11T00:00:00"/>
    <x v="28094"/>
    <x v="19"/>
    <n v="1"/>
    <n v="399.98001099999999"/>
    <x v="365"/>
    <x v="1227"/>
    <x v="0"/>
    <x v="1"/>
    <x v="11"/>
    <x v="3"/>
  </r>
  <r>
    <x v="0"/>
    <x v="0"/>
    <s v="Matthew"/>
    <s v="1826"/>
    <x v="2"/>
    <s v="PR"/>
    <s v="725.0"/>
    <s v="Cleats"/>
    <x v="8"/>
    <x v="4"/>
    <d v="2016-12-11T00:00:00"/>
    <x v="28094"/>
    <x v="19"/>
    <n v="2"/>
    <n v="59.990001679999999"/>
    <x v="573"/>
    <x v="4764"/>
    <x v="1"/>
    <x v="1"/>
    <x v="11"/>
    <x v="3"/>
  </r>
  <r>
    <x v="0"/>
    <x v="0"/>
    <s v="Matthew"/>
    <s v="1826"/>
    <x v="2"/>
    <s v="PR"/>
    <s v="725.0"/>
    <s v="Water Sports"/>
    <x v="7"/>
    <x v="2"/>
    <d v="2017-08-01T00:00:00"/>
    <x v="28095"/>
    <x v="12"/>
    <n v="1"/>
    <n v="199.9900055"/>
    <x v="585"/>
    <x v="2718"/>
    <x v="2"/>
    <x v="0"/>
    <x v="2"/>
    <x v="1"/>
  </r>
  <r>
    <x v="0"/>
    <x v="0"/>
    <s v="Matthew"/>
    <s v="1826"/>
    <x v="2"/>
    <s v="PR"/>
    <s v="725.0"/>
    <s v="Fishing"/>
    <x v="6"/>
    <x v="2"/>
    <d v="2017-08-01T00:00:00"/>
    <x v="28095"/>
    <x v="12"/>
    <n v="1"/>
    <n v="399.98001099999999"/>
    <x v="276"/>
    <x v="3248"/>
    <x v="0"/>
    <x v="0"/>
    <x v="2"/>
    <x v="1"/>
  </r>
  <r>
    <x v="0"/>
    <x v="0"/>
    <s v="Matthew"/>
    <s v="1826"/>
    <x v="2"/>
    <s v="PR"/>
    <s v="725.0"/>
    <s v="Cardio Equipment"/>
    <x v="5"/>
    <x v="2"/>
    <d v="2017-08-01T00:00:00"/>
    <x v="28095"/>
    <x v="12"/>
    <n v="1"/>
    <n v="99.989997860000003"/>
    <x v="40"/>
    <x v="13505"/>
    <x v="1"/>
    <x v="0"/>
    <x v="2"/>
    <x v="1"/>
  </r>
  <r>
    <x v="0"/>
    <x v="0"/>
    <s v="Matthew"/>
    <s v="1826"/>
    <x v="2"/>
    <s v="PR"/>
    <s v="725.0"/>
    <s v="Men's Footwear"/>
    <x v="2"/>
    <x v="2"/>
    <d v="2017-08-01T00:00:00"/>
    <x v="28095"/>
    <x v="12"/>
    <n v="1"/>
    <n v="129.9900055"/>
    <x v="231"/>
    <x v="9125"/>
    <x v="2"/>
    <x v="0"/>
    <x v="2"/>
    <x v="1"/>
  </r>
  <r>
    <x v="0"/>
    <x v="0"/>
    <s v="Matthew"/>
    <s v="1826"/>
    <x v="2"/>
    <s v="PR"/>
    <s v="725.0"/>
    <s v="Water Sports"/>
    <x v="7"/>
    <x v="0"/>
    <d v="2017-04-17T00:00:00"/>
    <x v="28096"/>
    <x v="8"/>
    <n v="1"/>
    <n v="199.9900055"/>
    <x v="167"/>
    <x v="992"/>
    <x v="2"/>
    <x v="0"/>
    <x v="3"/>
    <x v="0"/>
  </r>
  <r>
    <x v="0"/>
    <x v="0"/>
    <s v="Matthew"/>
    <s v="1826"/>
    <x v="2"/>
    <s v="PR"/>
    <s v="725.0"/>
    <s v="Men's Footwear"/>
    <x v="2"/>
    <x v="1"/>
    <d v="2016-12-05T00:00:00"/>
    <x v="28097"/>
    <x v="3"/>
    <n v="1"/>
    <n v="129.9900055"/>
    <x v="98"/>
    <x v="105"/>
    <x v="2"/>
    <x v="1"/>
    <x v="11"/>
    <x v="3"/>
  </r>
  <r>
    <x v="0"/>
    <x v="0"/>
    <s v="Matthew"/>
    <s v="1826"/>
    <x v="2"/>
    <s v="PR"/>
    <s v="725.0"/>
    <s v="Camping &amp; Hiking"/>
    <x v="0"/>
    <x v="1"/>
    <d v="2016-12-05T00:00:00"/>
    <x v="28097"/>
    <x v="3"/>
    <n v="1"/>
    <n v="299.98001099999999"/>
    <x v="62"/>
    <x v="11156"/>
    <x v="0"/>
    <x v="1"/>
    <x v="11"/>
    <x v="3"/>
  </r>
  <r>
    <x v="0"/>
    <x v="0"/>
    <s v="Matthew"/>
    <s v="1826"/>
    <x v="2"/>
    <s v="PR"/>
    <s v="725.0"/>
    <s v="Cleats"/>
    <x v="8"/>
    <x v="1"/>
    <d v="2016-12-05T00:00:00"/>
    <x v="28097"/>
    <x v="3"/>
    <n v="4"/>
    <n v="59.990001679999999"/>
    <x v="233"/>
    <x v="3401"/>
    <x v="1"/>
    <x v="1"/>
    <x v="11"/>
    <x v="3"/>
  </r>
  <r>
    <x v="0"/>
    <x v="0"/>
    <s v="Mary"/>
    <s v="4462"/>
    <x v="2"/>
    <s v="PR"/>
    <s v="725.0"/>
    <s v="Water Sports"/>
    <x v="7"/>
    <x v="1"/>
    <d v="2016-03-07T00:00:00"/>
    <x v="28098"/>
    <x v="3"/>
    <n v="1"/>
    <n v="199.9900055"/>
    <x v="139"/>
    <x v="1094"/>
    <x v="2"/>
    <x v="1"/>
    <x v="4"/>
    <x v="2"/>
  </r>
  <r>
    <x v="0"/>
    <x v="0"/>
    <s v="Mary"/>
    <s v="4462"/>
    <x v="2"/>
    <s v="PR"/>
    <s v="725.0"/>
    <s v="Indoor/Outdoor Games"/>
    <x v="1"/>
    <x v="2"/>
    <d v="2017-03-09T00:00:00"/>
    <x v="28099"/>
    <x v="4"/>
    <n v="3"/>
    <n v="49.979999540000001"/>
    <x v="17"/>
    <x v="6435"/>
    <x v="1"/>
    <x v="0"/>
    <x v="4"/>
    <x v="2"/>
  </r>
  <r>
    <x v="0"/>
    <x v="0"/>
    <s v="Mary"/>
    <s v="4462"/>
    <x v="2"/>
    <s v="PR"/>
    <s v="725.0"/>
    <s v="Women's Apparel"/>
    <x v="4"/>
    <x v="2"/>
    <d v="2017-03-09T00:00:00"/>
    <x v="28099"/>
    <x v="4"/>
    <n v="4"/>
    <n v="50"/>
    <x v="355"/>
    <x v="3931"/>
    <x v="1"/>
    <x v="0"/>
    <x v="4"/>
    <x v="2"/>
  </r>
  <r>
    <x v="0"/>
    <x v="0"/>
    <s v="Mary"/>
    <s v="4462"/>
    <x v="2"/>
    <s v="PR"/>
    <s v="725.0"/>
    <s v="Men's Footwear"/>
    <x v="2"/>
    <x v="2"/>
    <d v="2017-09-21T00:00:00"/>
    <x v="28100"/>
    <x v="4"/>
    <n v="1"/>
    <n v="129.9900055"/>
    <x v="358"/>
    <x v="5133"/>
    <x v="2"/>
    <x v="0"/>
    <x v="6"/>
    <x v="1"/>
  </r>
  <r>
    <x v="0"/>
    <x v="0"/>
    <s v="Mary"/>
    <s v="4462"/>
    <x v="2"/>
    <s v="PR"/>
    <s v="725.0"/>
    <s v="Strength Training"/>
    <x v="30"/>
    <x v="2"/>
    <d v="2017-09-21T00:00:00"/>
    <x v="28100"/>
    <x v="4"/>
    <n v="1"/>
    <n v="399.98999020000002"/>
    <x v="102"/>
    <x v="16265"/>
    <x v="0"/>
    <x v="0"/>
    <x v="6"/>
    <x v="1"/>
  </r>
  <r>
    <x v="0"/>
    <x v="0"/>
    <s v="Mary"/>
    <s v="4462"/>
    <x v="2"/>
    <s v="PR"/>
    <s v="725.0"/>
    <s v="Men's Footwear"/>
    <x v="2"/>
    <x v="2"/>
    <d v="2017-09-21T00:00:00"/>
    <x v="28100"/>
    <x v="4"/>
    <n v="1"/>
    <n v="129.9900055"/>
    <x v="261"/>
    <x v="9961"/>
    <x v="2"/>
    <x v="0"/>
    <x v="6"/>
    <x v="1"/>
  </r>
  <r>
    <x v="0"/>
    <x v="0"/>
    <s v="Mary"/>
    <s v="4462"/>
    <x v="2"/>
    <s v="PR"/>
    <s v="725.0"/>
    <s v="Golf Gloves"/>
    <x v="23"/>
    <x v="0"/>
    <d v="2017-02-15T00:00:00"/>
    <x v="28101"/>
    <x v="0"/>
    <n v="1"/>
    <n v="9.9899997710000008"/>
    <x v="485"/>
    <x v="6885"/>
    <x v="1"/>
    <x v="0"/>
    <x v="5"/>
    <x v="2"/>
  </r>
  <r>
    <x v="0"/>
    <x v="0"/>
    <s v="Mary"/>
    <s v="4462"/>
    <x v="2"/>
    <s v="PR"/>
    <s v="725.0"/>
    <s v="Men's Footwear"/>
    <x v="2"/>
    <x v="0"/>
    <d v="2017-02-15T00:00:00"/>
    <x v="28101"/>
    <x v="0"/>
    <n v="1"/>
    <n v="129.9900055"/>
    <x v="2"/>
    <x v="2"/>
    <x v="2"/>
    <x v="0"/>
    <x v="5"/>
    <x v="2"/>
  </r>
  <r>
    <x v="0"/>
    <x v="0"/>
    <s v="Mary"/>
    <s v="4462"/>
    <x v="2"/>
    <s v="PR"/>
    <s v="725.0"/>
    <s v="Cleats"/>
    <x v="8"/>
    <x v="0"/>
    <d v="2017-02-15T00:00:00"/>
    <x v="28101"/>
    <x v="0"/>
    <n v="3"/>
    <n v="59.990001679999999"/>
    <x v="102"/>
    <x v="12243"/>
    <x v="1"/>
    <x v="0"/>
    <x v="5"/>
    <x v="2"/>
  </r>
  <r>
    <x v="0"/>
    <x v="0"/>
    <s v="Mary"/>
    <s v="4462"/>
    <x v="2"/>
    <s v="PR"/>
    <s v="725.0"/>
    <s v="Women's Apparel"/>
    <x v="4"/>
    <x v="0"/>
    <d v="2017-02-15T00:00:00"/>
    <x v="28101"/>
    <x v="0"/>
    <n v="4"/>
    <n v="50"/>
    <x v="120"/>
    <x v="3441"/>
    <x v="1"/>
    <x v="0"/>
    <x v="5"/>
    <x v="2"/>
  </r>
  <r>
    <x v="0"/>
    <x v="0"/>
    <s v="Mary"/>
    <s v="4462"/>
    <x v="2"/>
    <s v="PR"/>
    <s v="725.0"/>
    <s v="Fishing"/>
    <x v="6"/>
    <x v="2"/>
    <d v="2016-05-12T00:00:00"/>
    <x v="28102"/>
    <x v="12"/>
    <n v="1"/>
    <n v="399.98001099999999"/>
    <x v="376"/>
    <x v="10822"/>
    <x v="0"/>
    <x v="1"/>
    <x v="7"/>
    <x v="0"/>
  </r>
  <r>
    <x v="0"/>
    <x v="0"/>
    <s v="Mary"/>
    <s v="4462"/>
    <x v="2"/>
    <s v="PR"/>
    <s v="725.0"/>
    <s v="Women's Apparel"/>
    <x v="4"/>
    <x v="2"/>
    <d v="2016-05-12T00:00:00"/>
    <x v="28102"/>
    <x v="12"/>
    <n v="4"/>
    <n v="50"/>
    <x v="1062"/>
    <x v="14113"/>
    <x v="1"/>
    <x v="1"/>
    <x v="7"/>
    <x v="0"/>
  </r>
  <r>
    <x v="0"/>
    <x v="0"/>
    <s v="Mary"/>
    <s v="4462"/>
    <x v="2"/>
    <s v="PR"/>
    <s v="725.0"/>
    <s v="Golf Balls"/>
    <x v="11"/>
    <x v="2"/>
    <d v="2016-05-12T00:00:00"/>
    <x v="28102"/>
    <x v="12"/>
    <n v="5"/>
    <n v="14.989999770000001"/>
    <x v="231"/>
    <x v="6111"/>
    <x v="1"/>
    <x v="1"/>
    <x v="7"/>
    <x v="0"/>
  </r>
  <r>
    <x v="0"/>
    <x v="0"/>
    <s v="Mary"/>
    <s v="4462"/>
    <x v="2"/>
    <s v="PR"/>
    <s v="725.0"/>
    <s v="Indoor/Outdoor Games"/>
    <x v="1"/>
    <x v="2"/>
    <d v="2016-05-12T00:00:00"/>
    <x v="28102"/>
    <x v="12"/>
    <n v="5"/>
    <n v="49.979999540000001"/>
    <x v="234"/>
    <x v="14200"/>
    <x v="1"/>
    <x v="1"/>
    <x v="7"/>
    <x v="0"/>
  </r>
  <r>
    <x v="0"/>
    <x v="0"/>
    <s v="Mary"/>
    <s v="4462"/>
    <x v="2"/>
    <s v="PR"/>
    <s v="725.0"/>
    <s v="Cleats"/>
    <x v="8"/>
    <x v="1"/>
    <d v="2016-04-17T00:00:00"/>
    <x v="28103"/>
    <x v="1"/>
    <n v="1"/>
    <n v="59.990001679999999"/>
    <x v="28"/>
    <x v="287"/>
    <x v="1"/>
    <x v="1"/>
    <x v="3"/>
    <x v="0"/>
  </r>
  <r>
    <x v="0"/>
    <x v="0"/>
    <s v="Mary"/>
    <s v="4462"/>
    <x v="2"/>
    <s v="PR"/>
    <s v="725.0"/>
    <s v="Cleats"/>
    <x v="8"/>
    <x v="3"/>
    <d v="2016-08-25T00:00:00"/>
    <x v="28104"/>
    <x v="11"/>
    <n v="1"/>
    <n v="59.990001679999999"/>
    <x v="244"/>
    <x v="9790"/>
    <x v="1"/>
    <x v="1"/>
    <x v="2"/>
    <x v="1"/>
  </r>
  <r>
    <x v="0"/>
    <x v="0"/>
    <s v="Mary"/>
    <s v="4462"/>
    <x v="2"/>
    <s v="PR"/>
    <s v="725.0"/>
    <s v="Fishing"/>
    <x v="6"/>
    <x v="3"/>
    <d v="2016-08-25T00:00:00"/>
    <x v="28104"/>
    <x v="11"/>
    <n v="1"/>
    <n v="399.98001099999999"/>
    <x v="843"/>
    <x v="15033"/>
    <x v="0"/>
    <x v="1"/>
    <x v="2"/>
    <x v="1"/>
  </r>
  <r>
    <x v="0"/>
    <x v="0"/>
    <s v="Mary"/>
    <s v="4462"/>
    <x v="2"/>
    <s v="PR"/>
    <s v="725.0"/>
    <s v="Cardio Equipment"/>
    <x v="5"/>
    <x v="3"/>
    <d v="2016-08-25T00:00:00"/>
    <x v="28104"/>
    <x v="11"/>
    <n v="1"/>
    <n v="99.989997860000003"/>
    <x v="562"/>
    <x v="13720"/>
    <x v="1"/>
    <x v="1"/>
    <x v="2"/>
    <x v="1"/>
  </r>
  <r>
    <x v="0"/>
    <x v="0"/>
    <s v="Mary"/>
    <s v="4462"/>
    <x v="2"/>
    <s v="PR"/>
    <s v="725.0"/>
    <s v="Camping &amp; Hiking"/>
    <x v="0"/>
    <x v="1"/>
    <d v="2016-05-19T00:00:00"/>
    <x v="28105"/>
    <x v="10"/>
    <n v="1"/>
    <n v="299.98001099999999"/>
    <x v="309"/>
    <x v="2332"/>
    <x v="0"/>
    <x v="1"/>
    <x v="7"/>
    <x v="0"/>
  </r>
  <r>
    <x v="0"/>
    <x v="0"/>
    <s v="Mary"/>
    <s v="4462"/>
    <x v="2"/>
    <s v="PR"/>
    <s v="725.0"/>
    <s v="Fishing"/>
    <x v="6"/>
    <x v="1"/>
    <d v="2016-05-19T00:00:00"/>
    <x v="28105"/>
    <x v="10"/>
    <n v="1"/>
    <n v="399.98001099999999"/>
    <x v="416"/>
    <x v="4784"/>
    <x v="0"/>
    <x v="1"/>
    <x v="7"/>
    <x v="0"/>
  </r>
  <r>
    <x v="0"/>
    <x v="0"/>
    <s v="Mary"/>
    <s v="4462"/>
    <x v="2"/>
    <s v="PR"/>
    <s v="725.0"/>
    <s v="Fishing"/>
    <x v="6"/>
    <x v="1"/>
    <d v="2016-05-19T00:00:00"/>
    <x v="28105"/>
    <x v="10"/>
    <n v="1"/>
    <n v="399.98001099999999"/>
    <x v="128"/>
    <x v="6255"/>
    <x v="0"/>
    <x v="1"/>
    <x v="7"/>
    <x v="0"/>
  </r>
  <r>
    <x v="0"/>
    <x v="0"/>
    <s v="Mary"/>
    <s v="4462"/>
    <x v="2"/>
    <s v="PR"/>
    <s v="725.0"/>
    <s v="Cleats"/>
    <x v="8"/>
    <x v="1"/>
    <d v="2016-05-19T00:00:00"/>
    <x v="28105"/>
    <x v="10"/>
    <n v="3"/>
    <n v="59.990001679999999"/>
    <x v="355"/>
    <x v="181"/>
    <x v="1"/>
    <x v="1"/>
    <x v="7"/>
    <x v="0"/>
  </r>
  <r>
    <x v="0"/>
    <x v="0"/>
    <s v="Mary"/>
    <s v="4462"/>
    <x v="2"/>
    <s v="PR"/>
    <s v="725.0"/>
    <s v="Women's Apparel"/>
    <x v="4"/>
    <x v="1"/>
    <d v="2016-05-19T00:00:00"/>
    <x v="28105"/>
    <x v="10"/>
    <n v="4"/>
    <n v="50"/>
    <x v="133"/>
    <x v="1193"/>
    <x v="1"/>
    <x v="1"/>
    <x v="7"/>
    <x v="0"/>
  </r>
  <r>
    <x v="0"/>
    <x v="0"/>
    <s v="Christine"/>
    <s v="10156"/>
    <x v="2"/>
    <s v="PR"/>
    <s v="725.0"/>
    <s v="Camping &amp; Hiking"/>
    <x v="0"/>
    <x v="1"/>
    <d v="2016-06-29T00:00:00"/>
    <x v="28106"/>
    <x v="3"/>
    <n v="1"/>
    <n v="299.98001099999999"/>
    <x v="195"/>
    <x v="246"/>
    <x v="0"/>
    <x v="1"/>
    <x v="0"/>
    <x v="0"/>
  </r>
  <r>
    <x v="0"/>
    <x v="0"/>
    <s v="Christine"/>
    <s v="10156"/>
    <x v="2"/>
    <s v="PR"/>
    <s v="725.0"/>
    <s v="Water Sports"/>
    <x v="7"/>
    <x v="1"/>
    <d v="2016-06-29T00:00:00"/>
    <x v="28106"/>
    <x v="3"/>
    <n v="1"/>
    <n v="199.9900055"/>
    <x v="160"/>
    <x v="179"/>
    <x v="2"/>
    <x v="1"/>
    <x v="0"/>
    <x v="0"/>
  </r>
  <r>
    <x v="0"/>
    <x v="0"/>
    <s v="Christine"/>
    <s v="10156"/>
    <x v="2"/>
    <s v="PR"/>
    <s v="725.0"/>
    <s v="Indoor/Outdoor Games"/>
    <x v="1"/>
    <x v="1"/>
    <d v="2016-06-29T00:00:00"/>
    <x v="28106"/>
    <x v="3"/>
    <n v="3"/>
    <n v="49.979999540000001"/>
    <x v="194"/>
    <x v="8029"/>
    <x v="1"/>
    <x v="1"/>
    <x v="0"/>
    <x v="0"/>
  </r>
  <r>
    <x v="0"/>
    <x v="0"/>
    <s v="Christine"/>
    <s v="10156"/>
    <x v="2"/>
    <s v="PR"/>
    <s v="725.0"/>
    <s v="Cleats"/>
    <x v="8"/>
    <x v="1"/>
    <d v="2016-06-29T00:00:00"/>
    <x v="28106"/>
    <x v="3"/>
    <n v="3"/>
    <n v="59.990001679999999"/>
    <x v="120"/>
    <x v="11475"/>
    <x v="1"/>
    <x v="1"/>
    <x v="0"/>
    <x v="0"/>
  </r>
  <r>
    <x v="0"/>
    <x v="0"/>
    <s v="Christine"/>
    <s v="10156"/>
    <x v="2"/>
    <s v="PR"/>
    <s v="725.0"/>
    <s v="Men's Footwear"/>
    <x v="2"/>
    <x v="2"/>
    <d v="2017-07-26T00:00:00"/>
    <x v="28107"/>
    <x v="4"/>
    <n v="1"/>
    <n v="129.9900055"/>
    <x v="266"/>
    <x v="345"/>
    <x v="2"/>
    <x v="0"/>
    <x v="1"/>
    <x v="1"/>
  </r>
  <r>
    <x v="0"/>
    <x v="0"/>
    <s v="Christine"/>
    <s v="10156"/>
    <x v="2"/>
    <s v="PR"/>
    <s v="725.0"/>
    <s v="Cleats"/>
    <x v="8"/>
    <x v="2"/>
    <d v="2017-07-26T00:00:00"/>
    <x v="28107"/>
    <x v="4"/>
    <n v="1"/>
    <n v="59.990001679999999"/>
    <x v="352"/>
    <x v="6156"/>
    <x v="1"/>
    <x v="0"/>
    <x v="1"/>
    <x v="1"/>
  </r>
  <r>
    <x v="0"/>
    <x v="0"/>
    <s v="Christine"/>
    <s v="10156"/>
    <x v="2"/>
    <s v="PR"/>
    <s v="725.0"/>
    <s v="Cardio Equipment"/>
    <x v="5"/>
    <x v="2"/>
    <d v="2017-07-26T00:00:00"/>
    <x v="28107"/>
    <x v="4"/>
    <n v="3"/>
    <n v="99.989997860000003"/>
    <x v="47"/>
    <x v="48"/>
    <x v="1"/>
    <x v="0"/>
    <x v="1"/>
    <x v="1"/>
  </r>
  <r>
    <x v="0"/>
    <x v="0"/>
    <s v="Christine"/>
    <s v="10156"/>
    <x v="2"/>
    <s v="PR"/>
    <s v="725.0"/>
    <s v="Indoor/Outdoor Games"/>
    <x v="1"/>
    <x v="2"/>
    <d v="2017-07-26T00:00:00"/>
    <x v="28107"/>
    <x v="4"/>
    <n v="3"/>
    <n v="49.979999540000001"/>
    <x v="392"/>
    <x v="174"/>
    <x v="1"/>
    <x v="0"/>
    <x v="1"/>
    <x v="1"/>
  </r>
  <r>
    <x v="0"/>
    <x v="0"/>
    <s v="Christine"/>
    <s v="10156"/>
    <x v="2"/>
    <s v="PR"/>
    <s v="725.0"/>
    <s v="Indoor/Outdoor Games"/>
    <x v="1"/>
    <x v="0"/>
    <d v="2017-12-02T00:00:00"/>
    <x v="28108"/>
    <x v="7"/>
    <n v="3"/>
    <n v="49.979999540000001"/>
    <x v="139"/>
    <x v="453"/>
    <x v="1"/>
    <x v="0"/>
    <x v="11"/>
    <x v="3"/>
  </r>
  <r>
    <x v="0"/>
    <x v="0"/>
    <s v="Christine"/>
    <s v="10156"/>
    <x v="2"/>
    <s v="PR"/>
    <s v="725.0"/>
    <s v="Women's Apparel"/>
    <x v="4"/>
    <x v="0"/>
    <d v="2017-12-02T00:00:00"/>
    <x v="28108"/>
    <x v="7"/>
    <n v="4"/>
    <n v="50"/>
    <x v="230"/>
    <x v="645"/>
    <x v="1"/>
    <x v="0"/>
    <x v="11"/>
    <x v="3"/>
  </r>
  <r>
    <x v="0"/>
    <x v="0"/>
    <s v="Christine"/>
    <s v="10156"/>
    <x v="2"/>
    <s v="PR"/>
    <s v="725.0"/>
    <s v="Shop By Sport"/>
    <x v="9"/>
    <x v="0"/>
    <d v="2017-12-02T00:00:00"/>
    <x v="28108"/>
    <x v="7"/>
    <n v="4"/>
    <n v="39.990001679999999"/>
    <x v="244"/>
    <x v="916"/>
    <x v="1"/>
    <x v="0"/>
    <x v="11"/>
    <x v="3"/>
  </r>
  <r>
    <x v="0"/>
    <x v="0"/>
    <s v="Christine"/>
    <s v="10156"/>
    <x v="2"/>
    <s v="PR"/>
    <s v="725.0"/>
    <s v="Cardio Equipment"/>
    <x v="5"/>
    <x v="0"/>
    <d v="2017-01-03T00:00:00"/>
    <x v="28109"/>
    <x v="0"/>
    <n v="1"/>
    <n v="99.989997860000003"/>
    <x v="538"/>
    <x v="5244"/>
    <x v="1"/>
    <x v="0"/>
    <x v="9"/>
    <x v="2"/>
  </r>
  <r>
    <x v="0"/>
    <x v="0"/>
    <s v="Christine"/>
    <s v="10156"/>
    <x v="2"/>
    <s v="PR"/>
    <s v="725.0"/>
    <s v="Camping &amp; Hiking"/>
    <x v="0"/>
    <x v="0"/>
    <d v="2017-01-03T00:00:00"/>
    <x v="28109"/>
    <x v="0"/>
    <n v="1"/>
    <n v="299.98001099999999"/>
    <x v="537"/>
    <x v="3510"/>
    <x v="0"/>
    <x v="0"/>
    <x v="9"/>
    <x v="2"/>
  </r>
  <r>
    <x v="0"/>
    <x v="0"/>
    <s v="Christine"/>
    <s v="10156"/>
    <x v="2"/>
    <s v="PR"/>
    <s v="725.0"/>
    <s v="Cardio Equipment"/>
    <x v="5"/>
    <x v="0"/>
    <d v="2017-01-03T00:00:00"/>
    <x v="28109"/>
    <x v="0"/>
    <n v="4"/>
    <n v="99.989997860000003"/>
    <x v="230"/>
    <x v="11972"/>
    <x v="1"/>
    <x v="0"/>
    <x v="9"/>
    <x v="2"/>
  </r>
  <r>
    <x v="0"/>
    <x v="0"/>
    <s v="George"/>
    <s v="4197"/>
    <x v="2"/>
    <s v="PR"/>
    <s v="725.0"/>
    <s v="Women's Apparel"/>
    <x v="4"/>
    <x v="1"/>
    <d v="2016-04-30T00:00:00"/>
    <x v="28110"/>
    <x v="3"/>
    <n v="1"/>
    <n v="50"/>
    <x v="154"/>
    <x v="10914"/>
    <x v="1"/>
    <x v="1"/>
    <x v="3"/>
    <x v="0"/>
  </r>
  <r>
    <x v="0"/>
    <x v="0"/>
    <s v="George"/>
    <s v="4197"/>
    <x v="2"/>
    <s v="PR"/>
    <s v="725.0"/>
    <s v="Indoor/Outdoor Games"/>
    <x v="1"/>
    <x v="1"/>
    <d v="2016-04-30T00:00:00"/>
    <x v="28110"/>
    <x v="3"/>
    <n v="2"/>
    <n v="49.979999540000001"/>
    <x v="87"/>
    <x v="5921"/>
    <x v="1"/>
    <x v="1"/>
    <x v="3"/>
    <x v="0"/>
  </r>
  <r>
    <x v="0"/>
    <x v="0"/>
    <s v="George"/>
    <s v="4197"/>
    <x v="2"/>
    <s v="PR"/>
    <s v="725.0"/>
    <s v="Cardio Equipment"/>
    <x v="5"/>
    <x v="1"/>
    <d v="2016-04-30T00:00:00"/>
    <x v="28110"/>
    <x v="3"/>
    <n v="2"/>
    <n v="99.989997860000003"/>
    <x v="312"/>
    <x v="2501"/>
    <x v="1"/>
    <x v="1"/>
    <x v="3"/>
    <x v="0"/>
  </r>
  <r>
    <x v="0"/>
    <x v="0"/>
    <s v="George"/>
    <s v="4197"/>
    <x v="2"/>
    <s v="PR"/>
    <s v="725.0"/>
    <s v="Women's Apparel"/>
    <x v="4"/>
    <x v="1"/>
    <d v="2016-04-30T00:00:00"/>
    <x v="28110"/>
    <x v="3"/>
    <n v="4"/>
    <n v="50"/>
    <x v="140"/>
    <x v="2861"/>
    <x v="1"/>
    <x v="1"/>
    <x v="3"/>
    <x v="0"/>
  </r>
  <r>
    <x v="0"/>
    <x v="0"/>
    <s v="George"/>
    <s v="4197"/>
    <x v="2"/>
    <s v="PR"/>
    <s v="725.0"/>
    <s v="Indoor/Outdoor Games"/>
    <x v="1"/>
    <x v="1"/>
    <d v="2016-04-30T00:00:00"/>
    <x v="28110"/>
    <x v="3"/>
    <n v="5"/>
    <n v="49.979999540000001"/>
    <x v="257"/>
    <x v="8650"/>
    <x v="1"/>
    <x v="1"/>
    <x v="3"/>
    <x v="0"/>
  </r>
  <r>
    <x v="0"/>
    <x v="0"/>
    <s v="George"/>
    <s v="4197"/>
    <x v="2"/>
    <s v="PR"/>
    <s v="725.0"/>
    <s v="Camping &amp; Hiking"/>
    <x v="0"/>
    <x v="2"/>
    <d v="2017-09-23T00:00:00"/>
    <x v="28111"/>
    <x v="4"/>
    <n v="1"/>
    <n v="299.98001099999999"/>
    <x v="379"/>
    <x v="1524"/>
    <x v="0"/>
    <x v="0"/>
    <x v="6"/>
    <x v="1"/>
  </r>
  <r>
    <x v="0"/>
    <x v="0"/>
    <s v="George"/>
    <s v="4197"/>
    <x v="2"/>
    <s v="PR"/>
    <s v="725.0"/>
    <s v="Strength Training"/>
    <x v="30"/>
    <x v="2"/>
    <d v="2017-09-23T00:00:00"/>
    <x v="28111"/>
    <x v="4"/>
    <n v="1"/>
    <n v="399.98999020000002"/>
    <x v="523"/>
    <x v="3194"/>
    <x v="0"/>
    <x v="0"/>
    <x v="6"/>
    <x v="1"/>
  </r>
  <r>
    <x v="0"/>
    <x v="0"/>
    <s v="George"/>
    <s v="4197"/>
    <x v="2"/>
    <s v="PR"/>
    <s v="725.0"/>
    <s v="Camping &amp; Hiking"/>
    <x v="0"/>
    <x v="0"/>
    <d v="2017-01-06T00:00:00"/>
    <x v="28112"/>
    <x v="7"/>
    <n v="1"/>
    <n v="299.98001099999999"/>
    <x v="380"/>
    <x v="16266"/>
    <x v="0"/>
    <x v="0"/>
    <x v="9"/>
    <x v="2"/>
  </r>
  <r>
    <x v="0"/>
    <x v="0"/>
    <s v="George"/>
    <s v="4197"/>
    <x v="2"/>
    <s v="PR"/>
    <s v="725.0"/>
    <s v="Men's Footwear"/>
    <x v="2"/>
    <x v="0"/>
    <d v="2017-01-06T00:00:00"/>
    <x v="28112"/>
    <x v="7"/>
    <n v="1"/>
    <n v="129.9900055"/>
    <x v="159"/>
    <x v="178"/>
    <x v="2"/>
    <x v="0"/>
    <x v="9"/>
    <x v="2"/>
  </r>
  <r>
    <x v="0"/>
    <x v="0"/>
    <s v="George"/>
    <s v="4197"/>
    <x v="2"/>
    <s v="PR"/>
    <s v="725.0"/>
    <s v="Shop By Sport"/>
    <x v="9"/>
    <x v="0"/>
    <d v="2017-01-06T00:00:00"/>
    <x v="28112"/>
    <x v="7"/>
    <n v="1"/>
    <n v="39.990001679999999"/>
    <x v="669"/>
    <x v="8148"/>
    <x v="1"/>
    <x v="0"/>
    <x v="9"/>
    <x v="2"/>
  </r>
  <r>
    <x v="0"/>
    <x v="0"/>
    <s v="George"/>
    <s v="4197"/>
    <x v="2"/>
    <s v="PR"/>
    <s v="725.0"/>
    <s v="Cardio Equipment"/>
    <x v="5"/>
    <x v="0"/>
    <d v="2017-01-06T00:00:00"/>
    <x v="28112"/>
    <x v="7"/>
    <n v="4"/>
    <n v="99.989997860000003"/>
    <x v="82"/>
    <x v="2234"/>
    <x v="1"/>
    <x v="0"/>
    <x v="9"/>
    <x v="2"/>
  </r>
  <r>
    <x v="0"/>
    <x v="0"/>
    <s v="George"/>
    <s v="4197"/>
    <x v="2"/>
    <s v="PR"/>
    <s v="725.0"/>
    <s v="Water Sports"/>
    <x v="7"/>
    <x v="2"/>
    <d v="2017-05-08T00:00:00"/>
    <x v="28113"/>
    <x v="4"/>
    <n v="1"/>
    <n v="199.9900055"/>
    <x v="18"/>
    <x v="2887"/>
    <x v="2"/>
    <x v="0"/>
    <x v="7"/>
    <x v="0"/>
  </r>
  <r>
    <x v="0"/>
    <x v="0"/>
    <s v="George"/>
    <s v="4197"/>
    <x v="2"/>
    <s v="PR"/>
    <s v="725.0"/>
    <s v="Women's Apparel"/>
    <x v="4"/>
    <x v="2"/>
    <d v="2017-05-08T00:00:00"/>
    <x v="28113"/>
    <x v="4"/>
    <n v="2"/>
    <n v="50"/>
    <x v="140"/>
    <x v="4622"/>
    <x v="1"/>
    <x v="0"/>
    <x v="7"/>
    <x v="0"/>
  </r>
  <r>
    <x v="0"/>
    <x v="0"/>
    <s v="Mary"/>
    <s v="7017"/>
    <x v="2"/>
    <s v="PR"/>
    <s v="725.0"/>
    <s v="Men's Footwear"/>
    <x v="2"/>
    <x v="1"/>
    <d v="2016-01-06T00:00:00"/>
    <x v="28114"/>
    <x v="1"/>
    <n v="1"/>
    <n v="129.9900055"/>
    <x v="948"/>
    <x v="4040"/>
    <x v="2"/>
    <x v="1"/>
    <x v="9"/>
    <x v="2"/>
  </r>
  <r>
    <x v="0"/>
    <x v="0"/>
    <s v="Mary"/>
    <s v="7017"/>
    <x v="2"/>
    <s v="PR"/>
    <s v="725.0"/>
    <s v="Men's Footwear"/>
    <x v="2"/>
    <x v="1"/>
    <d v="2016-01-06T00:00:00"/>
    <x v="28114"/>
    <x v="1"/>
    <n v="1"/>
    <n v="129.9900055"/>
    <x v="195"/>
    <x v="1649"/>
    <x v="2"/>
    <x v="1"/>
    <x v="9"/>
    <x v="2"/>
  </r>
  <r>
    <x v="0"/>
    <x v="0"/>
    <s v="Mary"/>
    <s v="7017"/>
    <x v="2"/>
    <s v="PR"/>
    <s v="725.0"/>
    <s v="Indoor/Outdoor Games"/>
    <x v="1"/>
    <x v="1"/>
    <d v="2016-01-06T00:00:00"/>
    <x v="28114"/>
    <x v="1"/>
    <n v="2"/>
    <n v="49.979999540000001"/>
    <x v="613"/>
    <x v="5261"/>
    <x v="1"/>
    <x v="1"/>
    <x v="9"/>
    <x v="2"/>
  </r>
  <r>
    <x v="0"/>
    <x v="0"/>
    <s v="Mary"/>
    <s v="7017"/>
    <x v="2"/>
    <s v="PR"/>
    <s v="725.0"/>
    <s v="Women's Apparel"/>
    <x v="4"/>
    <x v="1"/>
    <d v="2016-01-06T00:00:00"/>
    <x v="28114"/>
    <x v="1"/>
    <n v="4"/>
    <n v="50"/>
    <x v="6"/>
    <x v="1198"/>
    <x v="1"/>
    <x v="1"/>
    <x v="9"/>
    <x v="2"/>
  </r>
  <r>
    <x v="0"/>
    <x v="0"/>
    <s v="Mary"/>
    <s v="7017"/>
    <x v="2"/>
    <s v="PR"/>
    <s v="725.0"/>
    <s v="Indoor/Outdoor Games"/>
    <x v="1"/>
    <x v="1"/>
    <d v="2016-01-06T00:00:00"/>
    <x v="28114"/>
    <x v="1"/>
    <n v="5"/>
    <n v="49.979999540000001"/>
    <x v="28"/>
    <x v="11442"/>
    <x v="1"/>
    <x v="1"/>
    <x v="9"/>
    <x v="2"/>
  </r>
  <r>
    <x v="0"/>
    <x v="0"/>
    <s v="Mary"/>
    <s v="7017"/>
    <x v="2"/>
    <s v="PR"/>
    <s v="725.0"/>
    <s v="Water Sports"/>
    <x v="7"/>
    <x v="4"/>
    <d v="2016-06-12T00:00:00"/>
    <x v="28115"/>
    <x v="13"/>
    <n v="1"/>
    <n v="199.9900055"/>
    <x v="708"/>
    <x v="789"/>
    <x v="2"/>
    <x v="1"/>
    <x v="0"/>
    <x v="0"/>
  </r>
  <r>
    <x v="0"/>
    <x v="0"/>
    <s v="Mary"/>
    <s v="7017"/>
    <x v="2"/>
    <s v="PR"/>
    <s v="725.0"/>
    <s v="Camping &amp; Hiking"/>
    <x v="0"/>
    <x v="4"/>
    <d v="2016-06-12T00:00:00"/>
    <x v="28115"/>
    <x v="13"/>
    <n v="1"/>
    <n v="299.98001099999999"/>
    <x v="583"/>
    <x v="5108"/>
    <x v="0"/>
    <x v="1"/>
    <x v="0"/>
    <x v="0"/>
  </r>
  <r>
    <x v="0"/>
    <x v="0"/>
    <s v="Mary"/>
    <s v="7017"/>
    <x v="2"/>
    <s v="PR"/>
    <s v="725.0"/>
    <s v="Fishing"/>
    <x v="6"/>
    <x v="4"/>
    <d v="2016-06-12T00:00:00"/>
    <x v="28115"/>
    <x v="13"/>
    <n v="1"/>
    <n v="399.98001099999999"/>
    <x v="970"/>
    <x v="1319"/>
    <x v="0"/>
    <x v="1"/>
    <x v="0"/>
    <x v="0"/>
  </r>
  <r>
    <x v="0"/>
    <x v="0"/>
    <s v="Mary"/>
    <s v="7017"/>
    <x v="2"/>
    <s v="PR"/>
    <s v="725.0"/>
    <s v="Cleats"/>
    <x v="8"/>
    <x v="4"/>
    <d v="2016-06-12T00:00:00"/>
    <x v="28115"/>
    <x v="13"/>
    <n v="2"/>
    <n v="59.990001679999999"/>
    <x v="474"/>
    <x v="396"/>
    <x v="1"/>
    <x v="1"/>
    <x v="0"/>
    <x v="0"/>
  </r>
  <r>
    <x v="0"/>
    <x v="0"/>
    <s v="Mary"/>
    <s v="7017"/>
    <x v="2"/>
    <s v="PR"/>
    <s v="725.0"/>
    <s v="Women's Apparel"/>
    <x v="4"/>
    <x v="4"/>
    <d v="2016-06-12T00:00:00"/>
    <x v="28115"/>
    <x v="13"/>
    <n v="3"/>
    <n v="50"/>
    <x v="642"/>
    <x v="1357"/>
    <x v="1"/>
    <x v="1"/>
    <x v="0"/>
    <x v="0"/>
  </r>
  <r>
    <x v="0"/>
    <x v="0"/>
    <s v="Mary"/>
    <s v="7017"/>
    <x v="2"/>
    <s v="PR"/>
    <s v="725.0"/>
    <s v="Camping &amp; Hiking"/>
    <x v="0"/>
    <x v="1"/>
    <d v="2016-07-27T00:00:00"/>
    <x v="28116"/>
    <x v="1"/>
    <n v="1"/>
    <n v="299.98001099999999"/>
    <x v="892"/>
    <x v="16267"/>
    <x v="0"/>
    <x v="1"/>
    <x v="1"/>
    <x v="1"/>
  </r>
  <r>
    <x v="0"/>
    <x v="0"/>
    <s v="Mary"/>
    <s v="7017"/>
    <x v="2"/>
    <s v="PR"/>
    <s v="725.0"/>
    <s v="Indoor/Outdoor Games"/>
    <x v="1"/>
    <x v="1"/>
    <d v="2016-07-27T00:00:00"/>
    <x v="28116"/>
    <x v="1"/>
    <n v="1"/>
    <n v="49.979999540000001"/>
    <x v="21"/>
    <x v="3523"/>
    <x v="1"/>
    <x v="1"/>
    <x v="1"/>
    <x v="1"/>
  </r>
  <r>
    <x v="0"/>
    <x v="0"/>
    <s v="Mary"/>
    <s v="7017"/>
    <x v="2"/>
    <s v="PR"/>
    <s v="725.0"/>
    <s v="Women's Apparel"/>
    <x v="4"/>
    <x v="1"/>
    <d v="2016-07-27T00:00:00"/>
    <x v="28116"/>
    <x v="1"/>
    <n v="1"/>
    <n v="50"/>
    <x v="286"/>
    <x v="15687"/>
    <x v="1"/>
    <x v="1"/>
    <x v="1"/>
    <x v="1"/>
  </r>
  <r>
    <x v="0"/>
    <x v="0"/>
    <s v="Mary"/>
    <s v="7017"/>
    <x v="2"/>
    <s v="PR"/>
    <s v="725.0"/>
    <s v="Water Sports"/>
    <x v="7"/>
    <x v="1"/>
    <d v="2016-07-27T00:00:00"/>
    <x v="28116"/>
    <x v="1"/>
    <n v="1"/>
    <n v="199.9900055"/>
    <x v="274"/>
    <x v="578"/>
    <x v="2"/>
    <x v="1"/>
    <x v="1"/>
    <x v="1"/>
  </r>
  <r>
    <x v="560"/>
    <x v="0"/>
    <s v="Christina"/>
    <s v="6627"/>
    <x v="2"/>
    <s v="PR"/>
    <s v="603.0"/>
    <s v="Men's Footwear"/>
    <x v="2"/>
    <x v="1"/>
    <d v="2017-11-01T00:00:00"/>
    <x v="28117"/>
    <x v="20"/>
    <n v="1"/>
    <n v="129.9900055"/>
    <x v="259"/>
    <x v="573"/>
    <x v="2"/>
    <x v="0"/>
    <x v="10"/>
    <x v="3"/>
  </r>
  <r>
    <x v="0"/>
    <x v="0"/>
    <s v="Theresa"/>
    <s v="7508"/>
    <x v="2"/>
    <s v="PR"/>
    <s v="725.0"/>
    <s v="Water Sports"/>
    <x v="7"/>
    <x v="1"/>
    <d v="2016-11-04T00:00:00"/>
    <x v="28118"/>
    <x v="15"/>
    <n v="1"/>
    <n v="199.9900055"/>
    <x v="931"/>
    <x v="4253"/>
    <x v="2"/>
    <x v="1"/>
    <x v="10"/>
    <x v="3"/>
  </r>
  <r>
    <x v="0"/>
    <x v="0"/>
    <s v="Theresa"/>
    <s v="7508"/>
    <x v="2"/>
    <s v="PR"/>
    <s v="725.0"/>
    <s v="Women's Apparel"/>
    <x v="4"/>
    <x v="1"/>
    <d v="2016-11-04T00:00:00"/>
    <x v="28118"/>
    <x v="15"/>
    <n v="2"/>
    <n v="50"/>
    <x v="1042"/>
    <x v="2270"/>
    <x v="1"/>
    <x v="1"/>
    <x v="10"/>
    <x v="3"/>
  </r>
  <r>
    <x v="0"/>
    <x v="0"/>
    <s v="Theresa"/>
    <s v="7508"/>
    <x v="2"/>
    <s v="PR"/>
    <s v="725.0"/>
    <s v="Cleats"/>
    <x v="8"/>
    <x v="1"/>
    <d v="2016-11-04T00:00:00"/>
    <x v="28118"/>
    <x v="15"/>
    <n v="2"/>
    <n v="59.990001679999999"/>
    <x v="527"/>
    <x v="10276"/>
    <x v="1"/>
    <x v="1"/>
    <x v="10"/>
    <x v="3"/>
  </r>
  <r>
    <x v="0"/>
    <x v="0"/>
    <s v="Theresa"/>
    <s v="7508"/>
    <x v="2"/>
    <s v="PR"/>
    <s v="725.0"/>
    <s v="Fishing"/>
    <x v="6"/>
    <x v="4"/>
    <d v="2016-12-30T00:00:00"/>
    <x v="28119"/>
    <x v="9"/>
    <n v="1"/>
    <n v="399.98001099999999"/>
    <x v="323"/>
    <x v="12216"/>
    <x v="0"/>
    <x v="1"/>
    <x v="11"/>
    <x v="3"/>
  </r>
  <r>
    <x v="0"/>
    <x v="0"/>
    <s v="Theresa"/>
    <s v="7508"/>
    <x v="2"/>
    <s v="PR"/>
    <s v="725.0"/>
    <s v="Water Sports"/>
    <x v="7"/>
    <x v="4"/>
    <d v="2016-12-30T00:00:00"/>
    <x v="28119"/>
    <x v="9"/>
    <n v="1"/>
    <n v="199.9900055"/>
    <x v="111"/>
    <x v="1141"/>
    <x v="2"/>
    <x v="1"/>
    <x v="11"/>
    <x v="3"/>
  </r>
  <r>
    <x v="0"/>
    <x v="0"/>
    <s v="Theresa"/>
    <s v="7508"/>
    <x v="2"/>
    <s v="PR"/>
    <s v="725.0"/>
    <s v="Cleats"/>
    <x v="8"/>
    <x v="4"/>
    <d v="2016-12-30T00:00:00"/>
    <x v="28119"/>
    <x v="9"/>
    <n v="3"/>
    <n v="59.990001679999999"/>
    <x v="64"/>
    <x v="6406"/>
    <x v="1"/>
    <x v="1"/>
    <x v="11"/>
    <x v="3"/>
  </r>
  <r>
    <x v="0"/>
    <x v="0"/>
    <s v="Theresa"/>
    <s v="7508"/>
    <x v="2"/>
    <s v="PR"/>
    <s v="725.0"/>
    <s v="Women's Apparel"/>
    <x v="4"/>
    <x v="4"/>
    <d v="2016-12-30T00:00:00"/>
    <x v="28119"/>
    <x v="9"/>
    <n v="3"/>
    <n v="50"/>
    <x v="573"/>
    <x v="153"/>
    <x v="1"/>
    <x v="1"/>
    <x v="11"/>
    <x v="3"/>
  </r>
  <r>
    <x v="0"/>
    <x v="0"/>
    <s v="Theresa"/>
    <s v="7508"/>
    <x v="2"/>
    <s v="PR"/>
    <s v="725.0"/>
    <s v="Camping &amp; Hiking"/>
    <x v="0"/>
    <x v="0"/>
    <d v="2017-02-27T00:00:00"/>
    <x v="28120"/>
    <x v="0"/>
    <n v="1"/>
    <n v="299.98001099999999"/>
    <x v="135"/>
    <x v="1120"/>
    <x v="0"/>
    <x v="0"/>
    <x v="5"/>
    <x v="2"/>
  </r>
  <r>
    <x v="0"/>
    <x v="0"/>
    <s v="Theresa"/>
    <s v="7508"/>
    <x v="2"/>
    <s v="PR"/>
    <s v="725.0"/>
    <s v="Cleats"/>
    <x v="8"/>
    <x v="0"/>
    <d v="2017-02-27T00:00:00"/>
    <x v="28120"/>
    <x v="0"/>
    <n v="1"/>
    <n v="59.990001679999999"/>
    <x v="99"/>
    <x v="2207"/>
    <x v="1"/>
    <x v="0"/>
    <x v="5"/>
    <x v="2"/>
  </r>
  <r>
    <x v="0"/>
    <x v="0"/>
    <s v="Theresa"/>
    <s v="7508"/>
    <x v="2"/>
    <s v="PR"/>
    <s v="725.0"/>
    <s v="Fishing"/>
    <x v="6"/>
    <x v="2"/>
    <d v="2017-05-09T00:00:00"/>
    <x v="28121"/>
    <x v="2"/>
    <n v="1"/>
    <n v="399.98001099999999"/>
    <x v="379"/>
    <x v="1409"/>
    <x v="0"/>
    <x v="0"/>
    <x v="7"/>
    <x v="0"/>
  </r>
  <r>
    <x v="0"/>
    <x v="0"/>
    <s v="Theresa"/>
    <s v="7508"/>
    <x v="2"/>
    <s v="PR"/>
    <s v="725.0"/>
    <s v="Shop By Sport"/>
    <x v="9"/>
    <x v="2"/>
    <d v="2017-05-09T00:00:00"/>
    <x v="28121"/>
    <x v="2"/>
    <n v="1"/>
    <n v="39.990001679999999"/>
    <x v="320"/>
    <x v="9465"/>
    <x v="1"/>
    <x v="0"/>
    <x v="7"/>
    <x v="0"/>
  </r>
  <r>
    <x v="0"/>
    <x v="0"/>
    <s v="Theresa"/>
    <s v="7508"/>
    <x v="2"/>
    <s v="PR"/>
    <s v="725.0"/>
    <s v="Cleats"/>
    <x v="8"/>
    <x v="2"/>
    <d v="2016-09-26T00:00:00"/>
    <x v="28122"/>
    <x v="12"/>
    <n v="4"/>
    <n v="59.990001679999999"/>
    <x v="637"/>
    <x v="4464"/>
    <x v="1"/>
    <x v="1"/>
    <x v="6"/>
    <x v="1"/>
  </r>
  <r>
    <x v="0"/>
    <x v="0"/>
    <s v="Mary"/>
    <s v="9992"/>
    <x v="2"/>
    <s v="PR"/>
    <s v="725.0"/>
    <s v="Men's Footwear"/>
    <x v="2"/>
    <x v="1"/>
    <d v="2016-06-24T00:00:00"/>
    <x v="28123"/>
    <x v="10"/>
    <n v="1"/>
    <n v="129.9900055"/>
    <x v="357"/>
    <x v="1528"/>
    <x v="2"/>
    <x v="1"/>
    <x v="0"/>
    <x v="0"/>
  </r>
  <r>
    <x v="0"/>
    <x v="0"/>
    <s v="Mary"/>
    <s v="9992"/>
    <x v="2"/>
    <s v="PR"/>
    <s v="725.0"/>
    <s v="Cleats"/>
    <x v="8"/>
    <x v="1"/>
    <d v="2016-06-24T00:00:00"/>
    <x v="28123"/>
    <x v="10"/>
    <n v="1"/>
    <n v="59.990001679999999"/>
    <x v="85"/>
    <x v="1440"/>
    <x v="1"/>
    <x v="1"/>
    <x v="0"/>
    <x v="0"/>
  </r>
  <r>
    <x v="0"/>
    <x v="0"/>
    <s v="Mary"/>
    <s v="9992"/>
    <x v="2"/>
    <s v="PR"/>
    <s v="725.0"/>
    <s v="Men's Footwear"/>
    <x v="2"/>
    <x v="1"/>
    <d v="2016-06-24T00:00:00"/>
    <x v="28123"/>
    <x v="10"/>
    <n v="1"/>
    <n v="129.9900055"/>
    <x v="56"/>
    <x v="57"/>
    <x v="2"/>
    <x v="1"/>
    <x v="0"/>
    <x v="0"/>
  </r>
  <r>
    <x v="0"/>
    <x v="0"/>
    <s v="Mary"/>
    <s v="9992"/>
    <x v="2"/>
    <s v="PR"/>
    <s v="725.0"/>
    <s v="Indoor/Outdoor Games"/>
    <x v="1"/>
    <x v="1"/>
    <d v="2016-06-24T00:00:00"/>
    <x v="28123"/>
    <x v="10"/>
    <n v="3"/>
    <n v="49.979999540000001"/>
    <x v="140"/>
    <x v="7385"/>
    <x v="1"/>
    <x v="1"/>
    <x v="0"/>
    <x v="0"/>
  </r>
  <r>
    <x v="0"/>
    <x v="0"/>
    <s v="Mary"/>
    <s v="9992"/>
    <x v="2"/>
    <s v="PR"/>
    <s v="725.0"/>
    <s v="Women's Apparel"/>
    <x v="4"/>
    <x v="1"/>
    <d v="2016-06-24T00:00:00"/>
    <x v="28123"/>
    <x v="10"/>
    <n v="5"/>
    <n v="50"/>
    <x v="260"/>
    <x v="1198"/>
    <x v="1"/>
    <x v="1"/>
    <x v="0"/>
    <x v="0"/>
  </r>
  <r>
    <x v="0"/>
    <x v="0"/>
    <s v="Mary"/>
    <s v="9992"/>
    <x v="2"/>
    <s v="PR"/>
    <s v="725.0"/>
    <s v="Women's Golf Clubs"/>
    <x v="35"/>
    <x v="0"/>
    <d v="2017-05-25T00:00:00"/>
    <x v="28124"/>
    <x v="7"/>
    <n v="1"/>
    <n v="209.9900055"/>
    <x v="140"/>
    <x v="15761"/>
    <x v="2"/>
    <x v="0"/>
    <x v="7"/>
    <x v="0"/>
  </r>
  <r>
    <x v="0"/>
    <x v="0"/>
    <s v="Mary"/>
    <s v="9992"/>
    <x v="2"/>
    <s v="PR"/>
    <s v="725.0"/>
    <s v="Fishing"/>
    <x v="6"/>
    <x v="0"/>
    <d v="2017-05-25T00:00:00"/>
    <x v="28124"/>
    <x v="7"/>
    <n v="1"/>
    <n v="399.98001099999999"/>
    <x v="697"/>
    <x v="3129"/>
    <x v="0"/>
    <x v="0"/>
    <x v="7"/>
    <x v="0"/>
  </r>
  <r>
    <x v="0"/>
    <x v="0"/>
    <s v="Mary"/>
    <s v="9992"/>
    <x v="2"/>
    <s v="PR"/>
    <s v="725.0"/>
    <s v="Cleats"/>
    <x v="8"/>
    <x v="0"/>
    <d v="2017-05-25T00:00:00"/>
    <x v="28124"/>
    <x v="7"/>
    <n v="1"/>
    <n v="59.990001679999999"/>
    <x v="737"/>
    <x v="4192"/>
    <x v="1"/>
    <x v="0"/>
    <x v="7"/>
    <x v="0"/>
  </r>
  <r>
    <x v="0"/>
    <x v="0"/>
    <s v="Mary"/>
    <s v="9992"/>
    <x v="2"/>
    <s v="PR"/>
    <s v="725.0"/>
    <s v="Camping &amp; Hiking"/>
    <x v="0"/>
    <x v="0"/>
    <d v="2017-03-17T00:00:00"/>
    <x v="28125"/>
    <x v="7"/>
    <n v="1"/>
    <n v="299.98001099999999"/>
    <x v="661"/>
    <x v="16004"/>
    <x v="0"/>
    <x v="0"/>
    <x v="4"/>
    <x v="2"/>
  </r>
  <r>
    <x v="0"/>
    <x v="0"/>
    <s v="Mary"/>
    <s v="9992"/>
    <x v="2"/>
    <s v="PR"/>
    <s v="725.0"/>
    <s v="Water Sports"/>
    <x v="7"/>
    <x v="0"/>
    <d v="2017-03-17T00:00:00"/>
    <x v="28125"/>
    <x v="7"/>
    <n v="1"/>
    <n v="199.9900055"/>
    <x v="771"/>
    <x v="12576"/>
    <x v="2"/>
    <x v="0"/>
    <x v="4"/>
    <x v="2"/>
  </r>
  <r>
    <x v="0"/>
    <x v="0"/>
    <s v="Mary"/>
    <s v="9992"/>
    <x v="2"/>
    <s v="PR"/>
    <s v="725.0"/>
    <s v="Shop By Sport"/>
    <x v="9"/>
    <x v="0"/>
    <d v="2017-03-17T00:00:00"/>
    <x v="28125"/>
    <x v="7"/>
    <n v="1"/>
    <n v="39.990001679999999"/>
    <x v="755"/>
    <x v="16268"/>
    <x v="1"/>
    <x v="0"/>
    <x v="4"/>
    <x v="2"/>
  </r>
  <r>
    <x v="0"/>
    <x v="0"/>
    <s v="Mary"/>
    <s v="9992"/>
    <x v="2"/>
    <s v="PR"/>
    <s v="725.0"/>
    <s v="Women's Apparel"/>
    <x v="4"/>
    <x v="0"/>
    <d v="2017-05-25T00:00:00"/>
    <x v="28124"/>
    <x v="7"/>
    <n v="3"/>
    <n v="50"/>
    <x v="428"/>
    <x v="7317"/>
    <x v="1"/>
    <x v="0"/>
    <x v="7"/>
    <x v="0"/>
  </r>
  <r>
    <x v="0"/>
    <x v="0"/>
    <s v="Mary"/>
    <s v="9992"/>
    <x v="2"/>
    <s v="PR"/>
    <s v="725.0"/>
    <s v="Women's Apparel"/>
    <x v="4"/>
    <x v="0"/>
    <d v="2017-05-25T00:00:00"/>
    <x v="28124"/>
    <x v="7"/>
    <n v="3"/>
    <n v="50"/>
    <x v="497"/>
    <x v="4482"/>
    <x v="1"/>
    <x v="0"/>
    <x v="7"/>
    <x v="0"/>
  </r>
  <r>
    <x v="0"/>
    <x v="0"/>
    <s v="Mary"/>
    <s v="9992"/>
    <x v="2"/>
    <s v="PR"/>
    <s v="725.0"/>
    <s v="Women's Apparel"/>
    <x v="4"/>
    <x v="0"/>
    <d v="2017-03-17T00:00:00"/>
    <x v="28125"/>
    <x v="7"/>
    <n v="4"/>
    <n v="50"/>
    <x v="242"/>
    <x v="1528"/>
    <x v="1"/>
    <x v="0"/>
    <x v="4"/>
    <x v="2"/>
  </r>
  <r>
    <x v="0"/>
    <x v="0"/>
    <s v="Mary"/>
    <s v="9992"/>
    <x v="2"/>
    <s v="PR"/>
    <s v="725.0"/>
    <s v="Indoor/Outdoor Games"/>
    <x v="1"/>
    <x v="0"/>
    <d v="2017-03-17T00:00:00"/>
    <x v="28125"/>
    <x v="7"/>
    <n v="4"/>
    <n v="49.979999540000001"/>
    <x v="258"/>
    <x v="375"/>
    <x v="1"/>
    <x v="0"/>
    <x v="4"/>
    <x v="2"/>
  </r>
  <r>
    <x v="0"/>
    <x v="0"/>
    <s v="Mary"/>
    <s v="9992"/>
    <x v="2"/>
    <s v="PR"/>
    <s v="725.0"/>
    <s v="Camping &amp; Hiking"/>
    <x v="0"/>
    <x v="2"/>
    <d v="2017-07-19T00:00:00"/>
    <x v="28126"/>
    <x v="18"/>
    <n v="1"/>
    <n v="299.98001099999999"/>
    <x v="490"/>
    <x v="1287"/>
    <x v="0"/>
    <x v="0"/>
    <x v="1"/>
    <x v="1"/>
  </r>
  <r>
    <x v="0"/>
    <x v="0"/>
    <s v="Mary"/>
    <s v="9992"/>
    <x v="2"/>
    <s v="PR"/>
    <s v="725.0"/>
    <s v="Cardio Equipment"/>
    <x v="5"/>
    <x v="2"/>
    <d v="2017-07-19T00:00:00"/>
    <x v="28126"/>
    <x v="18"/>
    <n v="2"/>
    <n v="99.989997860000003"/>
    <x v="276"/>
    <x v="5172"/>
    <x v="1"/>
    <x v="0"/>
    <x v="1"/>
    <x v="1"/>
  </r>
  <r>
    <x v="0"/>
    <x v="0"/>
    <s v="Mary"/>
    <s v="9992"/>
    <x v="2"/>
    <s v="PR"/>
    <s v="725.0"/>
    <s v="Indoor/Outdoor Games"/>
    <x v="1"/>
    <x v="2"/>
    <d v="2017-07-19T00:00:00"/>
    <x v="28126"/>
    <x v="18"/>
    <n v="2"/>
    <n v="49.979999540000001"/>
    <x v="183"/>
    <x v="3089"/>
    <x v="1"/>
    <x v="0"/>
    <x v="1"/>
    <x v="1"/>
  </r>
  <r>
    <x v="0"/>
    <x v="0"/>
    <s v="Mary"/>
    <s v="9992"/>
    <x v="2"/>
    <s v="PR"/>
    <s v="725.0"/>
    <s v="Cleats"/>
    <x v="8"/>
    <x v="2"/>
    <d v="2017-07-19T00:00:00"/>
    <x v="28126"/>
    <x v="18"/>
    <n v="5"/>
    <n v="59.990001679999999"/>
    <x v="60"/>
    <x v="15743"/>
    <x v="1"/>
    <x v="0"/>
    <x v="1"/>
    <x v="1"/>
  </r>
  <r>
    <x v="0"/>
    <x v="0"/>
    <s v="Mary"/>
    <s v="9992"/>
    <x v="2"/>
    <s v="PR"/>
    <s v="725.0"/>
    <s v="Cleats"/>
    <x v="8"/>
    <x v="4"/>
    <d v="2016-11-13T00:00:00"/>
    <x v="28127"/>
    <x v="13"/>
    <n v="2"/>
    <n v="59.990001679999999"/>
    <x v="46"/>
    <x v="2098"/>
    <x v="1"/>
    <x v="1"/>
    <x v="10"/>
    <x v="3"/>
  </r>
  <r>
    <x v="0"/>
    <x v="0"/>
    <s v="Mary"/>
    <s v="1633"/>
    <x v="2"/>
    <s v="PR"/>
    <s v="725.0"/>
    <s v="Water Sports"/>
    <x v="7"/>
    <x v="1"/>
    <d v="2016-04-19T00:00:00"/>
    <x v="28128"/>
    <x v="3"/>
    <n v="1"/>
    <n v="199.9900055"/>
    <x v="220"/>
    <x v="3643"/>
    <x v="2"/>
    <x v="1"/>
    <x v="3"/>
    <x v="0"/>
  </r>
  <r>
    <x v="0"/>
    <x v="0"/>
    <s v="Mary"/>
    <s v="1633"/>
    <x v="2"/>
    <s v="PR"/>
    <s v="725.0"/>
    <s v="Indoor/Outdoor Games"/>
    <x v="1"/>
    <x v="1"/>
    <d v="2016-10-20T00:00:00"/>
    <x v="28129"/>
    <x v="20"/>
    <n v="1"/>
    <n v="49.979999540000001"/>
    <x v="267"/>
    <x v="1228"/>
    <x v="1"/>
    <x v="1"/>
    <x v="8"/>
    <x v="3"/>
  </r>
  <r>
    <x v="0"/>
    <x v="0"/>
    <s v="Mary"/>
    <s v="1633"/>
    <x v="2"/>
    <s v="PR"/>
    <s v="725.0"/>
    <s v="Hunting &amp; Shooting"/>
    <x v="10"/>
    <x v="1"/>
    <d v="2016-10-20T00:00:00"/>
    <x v="28129"/>
    <x v="20"/>
    <n v="2"/>
    <n v="29.989999770000001"/>
    <x v="175"/>
    <x v="5445"/>
    <x v="1"/>
    <x v="1"/>
    <x v="8"/>
    <x v="3"/>
  </r>
  <r>
    <x v="0"/>
    <x v="0"/>
    <s v="Mary"/>
    <s v="1633"/>
    <x v="2"/>
    <s v="PR"/>
    <s v="725.0"/>
    <s v="Cleats"/>
    <x v="8"/>
    <x v="1"/>
    <d v="2016-10-20T00:00:00"/>
    <x v="28129"/>
    <x v="20"/>
    <n v="3"/>
    <n v="59.990001679999999"/>
    <x v="287"/>
    <x v="8830"/>
    <x v="1"/>
    <x v="1"/>
    <x v="8"/>
    <x v="3"/>
  </r>
  <r>
    <x v="0"/>
    <x v="0"/>
    <s v="Mary"/>
    <s v="1633"/>
    <x v="2"/>
    <s v="PR"/>
    <s v="725.0"/>
    <s v="Cardio Equipment"/>
    <x v="5"/>
    <x v="1"/>
    <d v="2016-10-20T00:00:00"/>
    <x v="28129"/>
    <x v="20"/>
    <n v="3"/>
    <n v="99.989997860000003"/>
    <x v="453"/>
    <x v="6186"/>
    <x v="1"/>
    <x v="1"/>
    <x v="8"/>
    <x v="3"/>
  </r>
  <r>
    <x v="0"/>
    <x v="0"/>
    <s v="Mary"/>
    <s v="1633"/>
    <x v="2"/>
    <s v="PR"/>
    <s v="725.0"/>
    <s v="Cleats"/>
    <x v="8"/>
    <x v="1"/>
    <d v="2016-04-19T00:00:00"/>
    <x v="28128"/>
    <x v="3"/>
    <n v="4"/>
    <n v="59.990001679999999"/>
    <x v="647"/>
    <x v="10028"/>
    <x v="1"/>
    <x v="1"/>
    <x v="3"/>
    <x v="0"/>
  </r>
  <r>
    <x v="0"/>
    <x v="0"/>
    <s v="Mary"/>
    <s v="1633"/>
    <x v="2"/>
    <s v="PR"/>
    <s v="725.0"/>
    <s v="Women's Apparel"/>
    <x v="4"/>
    <x v="1"/>
    <d v="2016-10-20T00:00:00"/>
    <x v="28129"/>
    <x v="20"/>
    <n v="4"/>
    <n v="50"/>
    <x v="88"/>
    <x v="93"/>
    <x v="1"/>
    <x v="1"/>
    <x v="8"/>
    <x v="3"/>
  </r>
  <r>
    <x v="0"/>
    <x v="0"/>
    <s v="Mary"/>
    <s v="1633"/>
    <x v="2"/>
    <s v="PR"/>
    <s v="725.0"/>
    <s v="Camping &amp; Hiking"/>
    <x v="0"/>
    <x v="2"/>
    <d v="2017-06-07T00:00:00"/>
    <x v="28130"/>
    <x v="4"/>
    <n v="1"/>
    <n v="299.98001099999999"/>
    <x v="82"/>
    <x v="2562"/>
    <x v="0"/>
    <x v="0"/>
    <x v="0"/>
    <x v="0"/>
  </r>
  <r>
    <x v="0"/>
    <x v="0"/>
    <s v="Mary"/>
    <s v="1633"/>
    <x v="2"/>
    <s v="PR"/>
    <s v="725.0"/>
    <s v="Soccer"/>
    <x v="21"/>
    <x v="2"/>
    <d v="2017-06-07T00:00:00"/>
    <x v="28130"/>
    <x v="4"/>
    <n v="1"/>
    <n v="124.98999790000001"/>
    <x v="27"/>
    <x v="16269"/>
    <x v="2"/>
    <x v="0"/>
    <x v="0"/>
    <x v="0"/>
  </r>
  <r>
    <x v="0"/>
    <x v="0"/>
    <s v="Mary"/>
    <s v="1633"/>
    <x v="2"/>
    <s v="PR"/>
    <s v="725.0"/>
    <s v="Men's Footwear"/>
    <x v="2"/>
    <x v="2"/>
    <d v="2017-06-07T00:00:00"/>
    <x v="28130"/>
    <x v="4"/>
    <n v="1"/>
    <n v="129.9900055"/>
    <x v="158"/>
    <x v="843"/>
    <x v="2"/>
    <x v="0"/>
    <x v="0"/>
    <x v="0"/>
  </r>
  <r>
    <x v="0"/>
    <x v="0"/>
    <s v="Mary"/>
    <s v="1633"/>
    <x v="2"/>
    <s v="PR"/>
    <s v="725.0"/>
    <s v="Shop By Sport"/>
    <x v="9"/>
    <x v="2"/>
    <d v="2017-06-07T00:00:00"/>
    <x v="28130"/>
    <x v="4"/>
    <n v="3"/>
    <n v="39.990001679999999"/>
    <x v="361"/>
    <x v="2631"/>
    <x v="1"/>
    <x v="0"/>
    <x v="0"/>
    <x v="0"/>
  </r>
  <r>
    <x v="0"/>
    <x v="0"/>
    <s v="Mary"/>
    <s v="1633"/>
    <x v="2"/>
    <s v="PR"/>
    <s v="725.0"/>
    <s v="Shop By Sport"/>
    <x v="9"/>
    <x v="2"/>
    <d v="2017-06-07T00:00:00"/>
    <x v="28130"/>
    <x v="4"/>
    <n v="3"/>
    <n v="39.990001679999999"/>
    <x v="352"/>
    <x v="7280"/>
    <x v="1"/>
    <x v="0"/>
    <x v="0"/>
    <x v="0"/>
  </r>
  <r>
    <x v="0"/>
    <x v="0"/>
    <s v="Margaret"/>
    <s v="4574"/>
    <x v="2"/>
    <s v="PR"/>
    <s v="725.0"/>
    <s v="Shop By Sport"/>
    <x v="9"/>
    <x v="1"/>
    <d v="2016-05-20T00:00:00"/>
    <x v="28131"/>
    <x v="15"/>
    <n v="1"/>
    <n v="39.990001679999999"/>
    <x v="46"/>
    <x v="11621"/>
    <x v="1"/>
    <x v="1"/>
    <x v="7"/>
    <x v="0"/>
  </r>
  <r>
    <x v="0"/>
    <x v="0"/>
    <s v="Margaret"/>
    <s v="4574"/>
    <x v="2"/>
    <s v="PR"/>
    <s v="725.0"/>
    <s v="Fishing"/>
    <x v="6"/>
    <x v="1"/>
    <d v="2016-05-20T00:00:00"/>
    <x v="28131"/>
    <x v="15"/>
    <n v="1"/>
    <n v="399.98001099999999"/>
    <x v="197"/>
    <x v="4042"/>
    <x v="0"/>
    <x v="1"/>
    <x v="7"/>
    <x v="0"/>
  </r>
  <r>
    <x v="0"/>
    <x v="0"/>
    <s v="Margaret"/>
    <s v="4574"/>
    <x v="2"/>
    <s v="PR"/>
    <s v="725.0"/>
    <s v="Cleats"/>
    <x v="8"/>
    <x v="1"/>
    <d v="2016-05-20T00:00:00"/>
    <x v="28131"/>
    <x v="15"/>
    <n v="2"/>
    <n v="59.990001679999999"/>
    <x v="574"/>
    <x v="10254"/>
    <x v="1"/>
    <x v="1"/>
    <x v="7"/>
    <x v="0"/>
  </r>
  <r>
    <x v="0"/>
    <x v="0"/>
    <s v="Margaret"/>
    <s v="4574"/>
    <x v="2"/>
    <s v="PR"/>
    <s v="725.0"/>
    <s v="Trade-In"/>
    <x v="18"/>
    <x v="1"/>
    <d v="2016-08-08T00:00:00"/>
    <x v="28132"/>
    <x v="10"/>
    <n v="1"/>
    <n v="15.989999770000001"/>
    <x v="94"/>
    <x v="4444"/>
    <x v="1"/>
    <x v="1"/>
    <x v="2"/>
    <x v="1"/>
  </r>
  <r>
    <x v="0"/>
    <x v="0"/>
    <s v="Margaret"/>
    <s v="4574"/>
    <x v="2"/>
    <s v="PR"/>
    <s v="725.0"/>
    <s v="Cleats"/>
    <x v="8"/>
    <x v="1"/>
    <d v="2016-10-08T00:00:00"/>
    <x v="28133"/>
    <x v="10"/>
    <n v="1"/>
    <n v="59.990001679999999"/>
    <x v="230"/>
    <x v="11365"/>
    <x v="1"/>
    <x v="1"/>
    <x v="8"/>
    <x v="3"/>
  </r>
  <r>
    <x v="0"/>
    <x v="0"/>
    <s v="Margaret"/>
    <s v="4574"/>
    <x v="2"/>
    <s v="PR"/>
    <s v="725.0"/>
    <s v="Indoor/Outdoor Games"/>
    <x v="1"/>
    <x v="1"/>
    <d v="2016-10-08T00:00:00"/>
    <x v="28133"/>
    <x v="10"/>
    <n v="2"/>
    <n v="49.979999540000001"/>
    <x v="803"/>
    <x v="5697"/>
    <x v="1"/>
    <x v="1"/>
    <x v="8"/>
    <x v="3"/>
  </r>
  <r>
    <x v="0"/>
    <x v="0"/>
    <s v="Margaret"/>
    <s v="4574"/>
    <x v="2"/>
    <s v="PR"/>
    <s v="725.0"/>
    <s v="Cleats"/>
    <x v="8"/>
    <x v="1"/>
    <d v="2016-10-08T00:00:00"/>
    <x v="28133"/>
    <x v="10"/>
    <n v="3"/>
    <n v="59.990001679999999"/>
    <x v="265"/>
    <x v="2471"/>
    <x v="1"/>
    <x v="1"/>
    <x v="8"/>
    <x v="3"/>
  </r>
  <r>
    <x v="0"/>
    <x v="0"/>
    <s v="Margaret"/>
    <s v="4574"/>
    <x v="2"/>
    <s v="PR"/>
    <s v="725.0"/>
    <s v="Cleats"/>
    <x v="8"/>
    <x v="1"/>
    <d v="2016-10-08T00:00:00"/>
    <x v="28133"/>
    <x v="10"/>
    <n v="4"/>
    <n v="59.990001679999999"/>
    <x v="521"/>
    <x v="2936"/>
    <x v="1"/>
    <x v="1"/>
    <x v="8"/>
    <x v="3"/>
  </r>
  <r>
    <x v="0"/>
    <x v="0"/>
    <s v="Margaret"/>
    <s v="4574"/>
    <x v="2"/>
    <s v="PR"/>
    <s v="725.0"/>
    <s v="Cleats"/>
    <x v="8"/>
    <x v="1"/>
    <d v="2016-08-08T00:00:00"/>
    <x v="28132"/>
    <x v="10"/>
    <n v="5"/>
    <n v="59.990001679999999"/>
    <x v="295"/>
    <x v="1119"/>
    <x v="1"/>
    <x v="1"/>
    <x v="2"/>
    <x v="1"/>
  </r>
  <r>
    <x v="0"/>
    <x v="0"/>
    <s v="Margaret"/>
    <s v="4574"/>
    <x v="2"/>
    <s v="PR"/>
    <s v="725.0"/>
    <s v="Shop By Sport"/>
    <x v="9"/>
    <x v="1"/>
    <d v="2016-08-08T00:00:00"/>
    <x v="28132"/>
    <x v="10"/>
    <n v="5"/>
    <n v="39.990001679999999"/>
    <x v="33"/>
    <x v="16270"/>
    <x v="1"/>
    <x v="1"/>
    <x v="2"/>
    <x v="1"/>
  </r>
  <r>
    <x v="0"/>
    <x v="0"/>
    <s v="Margaret"/>
    <s v="4574"/>
    <x v="2"/>
    <s v="PR"/>
    <s v="725.0"/>
    <s v="Cleats"/>
    <x v="8"/>
    <x v="3"/>
    <d v="2016-03-21T00:00:00"/>
    <x v="28134"/>
    <x v="5"/>
    <n v="4"/>
    <n v="59.990001679999999"/>
    <x v="349"/>
    <x v="3603"/>
    <x v="1"/>
    <x v="1"/>
    <x v="4"/>
    <x v="2"/>
  </r>
  <r>
    <x v="0"/>
    <x v="0"/>
    <s v="Margaret"/>
    <s v="4574"/>
    <x v="2"/>
    <s v="PR"/>
    <s v="725.0"/>
    <s v="Women's Apparel"/>
    <x v="4"/>
    <x v="1"/>
    <d v="2016-03-06T00:00:00"/>
    <x v="28135"/>
    <x v="10"/>
    <n v="1"/>
    <n v="50"/>
    <x v="796"/>
    <x v="6751"/>
    <x v="1"/>
    <x v="1"/>
    <x v="4"/>
    <x v="2"/>
  </r>
  <r>
    <x v="0"/>
    <x v="0"/>
    <s v="Margaret"/>
    <s v="4574"/>
    <x v="2"/>
    <s v="PR"/>
    <s v="725.0"/>
    <s v="Women's Apparel"/>
    <x v="4"/>
    <x v="1"/>
    <d v="2016-03-06T00:00:00"/>
    <x v="28135"/>
    <x v="10"/>
    <n v="3"/>
    <n v="50"/>
    <x v="155"/>
    <x v="11040"/>
    <x v="1"/>
    <x v="1"/>
    <x v="4"/>
    <x v="2"/>
  </r>
  <r>
    <x v="0"/>
    <x v="0"/>
    <s v="Margaret"/>
    <s v="4574"/>
    <x v="2"/>
    <s v="PR"/>
    <s v="725.0"/>
    <s v="Women's Apparel"/>
    <x v="4"/>
    <x v="1"/>
    <d v="2016-03-06T00:00:00"/>
    <x v="28135"/>
    <x v="10"/>
    <n v="4"/>
    <n v="50"/>
    <x v="48"/>
    <x v="749"/>
    <x v="1"/>
    <x v="1"/>
    <x v="4"/>
    <x v="2"/>
  </r>
  <r>
    <x v="0"/>
    <x v="0"/>
    <s v="Margaret"/>
    <s v="4574"/>
    <x v="2"/>
    <s v="PR"/>
    <s v="725.0"/>
    <s v="Shop By Sport"/>
    <x v="9"/>
    <x v="1"/>
    <d v="2016-03-06T00:00:00"/>
    <x v="28135"/>
    <x v="10"/>
    <n v="5"/>
    <n v="39.990001679999999"/>
    <x v="397"/>
    <x v="9441"/>
    <x v="1"/>
    <x v="1"/>
    <x v="4"/>
    <x v="2"/>
  </r>
  <r>
    <x v="0"/>
    <x v="0"/>
    <s v="Mary"/>
    <s v="752"/>
    <x v="2"/>
    <s v="PR"/>
    <s v="725.0"/>
    <s v="Men's Footwear"/>
    <x v="2"/>
    <x v="1"/>
    <d v="2016-06-08T00:00:00"/>
    <x v="28136"/>
    <x v="3"/>
    <n v="1"/>
    <n v="129.9900055"/>
    <x v="451"/>
    <x v="11166"/>
    <x v="2"/>
    <x v="1"/>
    <x v="0"/>
    <x v="0"/>
  </r>
  <r>
    <x v="0"/>
    <x v="0"/>
    <s v="Mary"/>
    <s v="752"/>
    <x v="2"/>
    <s v="PR"/>
    <s v="725.0"/>
    <s v="Indoor/Outdoor Games"/>
    <x v="1"/>
    <x v="1"/>
    <d v="2016-06-08T00:00:00"/>
    <x v="28136"/>
    <x v="3"/>
    <n v="1"/>
    <n v="49.979999540000001"/>
    <x v="63"/>
    <x v="1050"/>
    <x v="1"/>
    <x v="1"/>
    <x v="0"/>
    <x v="0"/>
  </r>
  <r>
    <x v="0"/>
    <x v="0"/>
    <s v="Mary"/>
    <s v="752"/>
    <x v="2"/>
    <s v="PR"/>
    <s v="725.0"/>
    <s v="Fishing"/>
    <x v="6"/>
    <x v="1"/>
    <d v="2016-06-08T00:00:00"/>
    <x v="28136"/>
    <x v="3"/>
    <n v="1"/>
    <n v="399.98001099999999"/>
    <x v="115"/>
    <x v="4606"/>
    <x v="0"/>
    <x v="1"/>
    <x v="0"/>
    <x v="0"/>
  </r>
  <r>
    <x v="0"/>
    <x v="0"/>
    <s v="Mary"/>
    <s v="752"/>
    <x v="2"/>
    <s v="PR"/>
    <s v="725.0"/>
    <s v="Fishing"/>
    <x v="6"/>
    <x v="1"/>
    <d v="2016-06-08T00:00:00"/>
    <x v="28136"/>
    <x v="3"/>
    <n v="1"/>
    <n v="399.98001099999999"/>
    <x v="791"/>
    <x v="8167"/>
    <x v="0"/>
    <x v="1"/>
    <x v="0"/>
    <x v="0"/>
  </r>
  <r>
    <x v="0"/>
    <x v="0"/>
    <s v="Mary"/>
    <s v="752"/>
    <x v="2"/>
    <s v="PR"/>
    <s v="725.0"/>
    <s v="Cardio Equipment"/>
    <x v="5"/>
    <x v="1"/>
    <d v="2016-06-08T00:00:00"/>
    <x v="28136"/>
    <x v="3"/>
    <n v="2"/>
    <n v="99.989997860000003"/>
    <x v="20"/>
    <x v="2584"/>
    <x v="1"/>
    <x v="1"/>
    <x v="0"/>
    <x v="0"/>
  </r>
  <r>
    <x v="0"/>
    <x v="0"/>
    <s v="Mary"/>
    <s v="752"/>
    <x v="2"/>
    <s v="PR"/>
    <s v="725.0"/>
    <s v="Cardio Equipment"/>
    <x v="5"/>
    <x v="0"/>
    <d v="2017-09-04T00:00:00"/>
    <x v="28137"/>
    <x v="8"/>
    <n v="1"/>
    <n v="99.989997860000003"/>
    <x v="347"/>
    <x v="9492"/>
    <x v="1"/>
    <x v="0"/>
    <x v="6"/>
    <x v="1"/>
  </r>
  <r>
    <x v="0"/>
    <x v="0"/>
    <s v="Mary"/>
    <s v="752"/>
    <x v="2"/>
    <s v="PR"/>
    <s v="725.0"/>
    <s v="Men's Footwear"/>
    <x v="2"/>
    <x v="0"/>
    <d v="2017-09-04T00:00:00"/>
    <x v="28137"/>
    <x v="8"/>
    <n v="1"/>
    <n v="129.9900055"/>
    <x v="691"/>
    <x v="4545"/>
    <x v="2"/>
    <x v="0"/>
    <x v="6"/>
    <x v="1"/>
  </r>
  <r>
    <x v="0"/>
    <x v="0"/>
    <s v="Mary"/>
    <s v="752"/>
    <x v="2"/>
    <s v="PR"/>
    <s v="725.0"/>
    <s v="Cleats"/>
    <x v="8"/>
    <x v="0"/>
    <d v="2017-09-04T00:00:00"/>
    <x v="28137"/>
    <x v="8"/>
    <n v="5"/>
    <n v="59.990001679999999"/>
    <x v="321"/>
    <x v="4881"/>
    <x v="1"/>
    <x v="0"/>
    <x v="6"/>
    <x v="1"/>
  </r>
  <r>
    <x v="0"/>
    <x v="0"/>
    <s v="Mary"/>
    <s v="752"/>
    <x v="2"/>
    <s v="PR"/>
    <s v="725.0"/>
    <s v="Camping &amp; Hiking"/>
    <x v="0"/>
    <x v="0"/>
    <d v="2017-01-20T00:00:00"/>
    <x v="28138"/>
    <x v="7"/>
    <n v="1"/>
    <n v="299.98001099999999"/>
    <x v="221"/>
    <x v="3159"/>
    <x v="0"/>
    <x v="0"/>
    <x v="9"/>
    <x v="2"/>
  </r>
  <r>
    <x v="0"/>
    <x v="0"/>
    <s v="Mary"/>
    <s v="752"/>
    <x v="2"/>
    <s v="PR"/>
    <s v="725.0"/>
    <s v="Men's Footwear"/>
    <x v="2"/>
    <x v="0"/>
    <d v="2017-01-20T00:00:00"/>
    <x v="28138"/>
    <x v="7"/>
    <n v="1"/>
    <n v="129.9900055"/>
    <x v="207"/>
    <x v="1995"/>
    <x v="2"/>
    <x v="0"/>
    <x v="9"/>
    <x v="2"/>
  </r>
  <r>
    <x v="0"/>
    <x v="0"/>
    <s v="Mary"/>
    <s v="752"/>
    <x v="2"/>
    <s v="PR"/>
    <s v="725.0"/>
    <s v="Women's Apparel"/>
    <x v="4"/>
    <x v="4"/>
    <d v="2016-09-16T00:00:00"/>
    <x v="28139"/>
    <x v="19"/>
    <n v="1"/>
    <n v="50"/>
    <x v="274"/>
    <x v="736"/>
    <x v="1"/>
    <x v="1"/>
    <x v="6"/>
    <x v="1"/>
  </r>
  <r>
    <x v="0"/>
    <x v="0"/>
    <s v="Mary"/>
    <s v="752"/>
    <x v="2"/>
    <s v="PR"/>
    <s v="725.0"/>
    <s v="Cleats"/>
    <x v="8"/>
    <x v="4"/>
    <d v="2016-09-16T00:00:00"/>
    <x v="28139"/>
    <x v="19"/>
    <n v="2"/>
    <n v="59.990001679999999"/>
    <x v="274"/>
    <x v="7082"/>
    <x v="1"/>
    <x v="1"/>
    <x v="6"/>
    <x v="1"/>
  </r>
  <r>
    <x v="0"/>
    <x v="0"/>
    <s v="Mary"/>
    <s v="752"/>
    <x v="2"/>
    <s v="PR"/>
    <s v="725.0"/>
    <s v="Indoor/Outdoor Games"/>
    <x v="1"/>
    <x v="4"/>
    <d v="2016-09-16T00:00:00"/>
    <x v="28139"/>
    <x v="19"/>
    <n v="3"/>
    <n v="49.979999540000001"/>
    <x v="473"/>
    <x v="1545"/>
    <x v="1"/>
    <x v="1"/>
    <x v="6"/>
    <x v="1"/>
  </r>
  <r>
    <x v="0"/>
    <x v="0"/>
    <s v="Mary"/>
    <s v="752"/>
    <x v="2"/>
    <s v="PR"/>
    <s v="725.0"/>
    <s v="Shop By Sport"/>
    <x v="9"/>
    <x v="4"/>
    <d v="2016-09-16T00:00:00"/>
    <x v="28139"/>
    <x v="19"/>
    <n v="5"/>
    <n v="39.990001679999999"/>
    <x v="104"/>
    <x v="4269"/>
    <x v="1"/>
    <x v="1"/>
    <x v="6"/>
    <x v="1"/>
  </r>
  <r>
    <x v="0"/>
    <x v="0"/>
    <s v="Mary"/>
    <s v="752"/>
    <x v="2"/>
    <s v="PR"/>
    <s v="725.0"/>
    <s v="Indoor/Outdoor Games"/>
    <x v="1"/>
    <x v="0"/>
    <d v="2017-01-20T00:00:00"/>
    <x v="28138"/>
    <x v="7"/>
    <n v="4"/>
    <n v="49.979999540000001"/>
    <x v="355"/>
    <x v="8751"/>
    <x v="1"/>
    <x v="0"/>
    <x v="9"/>
    <x v="2"/>
  </r>
  <r>
    <x v="0"/>
    <x v="0"/>
    <s v="Mary"/>
    <s v="752"/>
    <x v="2"/>
    <s v="PR"/>
    <s v="725.0"/>
    <s v="Camping &amp; Hiking"/>
    <x v="0"/>
    <x v="3"/>
    <d v="2016-11-15T00:00:00"/>
    <x v="28140"/>
    <x v="11"/>
    <n v="1"/>
    <n v="299.98001099999999"/>
    <x v="357"/>
    <x v="547"/>
    <x v="0"/>
    <x v="1"/>
    <x v="10"/>
    <x v="3"/>
  </r>
  <r>
    <x v="0"/>
    <x v="0"/>
    <s v="Mary"/>
    <s v="752"/>
    <x v="2"/>
    <s v="PR"/>
    <s v="725.0"/>
    <s v="Fishing"/>
    <x v="6"/>
    <x v="3"/>
    <d v="2016-11-15T00:00:00"/>
    <x v="28140"/>
    <x v="11"/>
    <n v="1"/>
    <n v="399.98001099999999"/>
    <x v="140"/>
    <x v="4095"/>
    <x v="0"/>
    <x v="1"/>
    <x v="10"/>
    <x v="3"/>
  </r>
  <r>
    <x v="0"/>
    <x v="0"/>
    <s v="Mary"/>
    <s v="752"/>
    <x v="2"/>
    <s v="PR"/>
    <s v="725.0"/>
    <s v="Indoor/Outdoor Games"/>
    <x v="1"/>
    <x v="3"/>
    <d v="2016-11-15T00:00:00"/>
    <x v="28140"/>
    <x v="11"/>
    <n v="4"/>
    <n v="49.979999540000001"/>
    <x v="309"/>
    <x v="3690"/>
    <x v="1"/>
    <x v="1"/>
    <x v="10"/>
    <x v="3"/>
  </r>
  <r>
    <x v="0"/>
    <x v="0"/>
    <s v="Mary"/>
    <s v="752"/>
    <x v="2"/>
    <s v="PR"/>
    <s v="725.0"/>
    <s v="Indoor/Outdoor Games"/>
    <x v="1"/>
    <x v="3"/>
    <d v="2016-11-15T00:00:00"/>
    <x v="28140"/>
    <x v="11"/>
    <n v="4"/>
    <n v="49.979999540000001"/>
    <x v="466"/>
    <x v="2058"/>
    <x v="1"/>
    <x v="1"/>
    <x v="10"/>
    <x v="3"/>
  </r>
  <r>
    <x v="0"/>
    <x v="0"/>
    <s v="Mary"/>
    <s v="752"/>
    <x v="2"/>
    <s v="PR"/>
    <s v="725.0"/>
    <s v="Girls' Apparel"/>
    <x v="25"/>
    <x v="3"/>
    <d v="2016-11-15T00:00:00"/>
    <x v="28140"/>
    <x v="11"/>
    <n v="5"/>
    <n v="25"/>
    <x v="63"/>
    <x v="1356"/>
    <x v="1"/>
    <x v="1"/>
    <x v="10"/>
    <x v="3"/>
  </r>
  <r>
    <x v="0"/>
    <x v="0"/>
    <s v="Mary"/>
    <s v="564"/>
    <x v="2"/>
    <s v="PR"/>
    <s v="725.0"/>
    <s v="Men's Footwear"/>
    <x v="2"/>
    <x v="1"/>
    <d v="2016-12-05T00:00:00"/>
    <x v="28141"/>
    <x v="15"/>
    <n v="1"/>
    <n v="129.9900055"/>
    <x v="36"/>
    <x v="3097"/>
    <x v="2"/>
    <x v="1"/>
    <x v="11"/>
    <x v="3"/>
  </r>
  <r>
    <x v="0"/>
    <x v="0"/>
    <s v="Mary"/>
    <s v="564"/>
    <x v="2"/>
    <s v="PR"/>
    <s v="725.0"/>
    <s v="Camping &amp; Hiking"/>
    <x v="0"/>
    <x v="1"/>
    <d v="2016-12-05T00:00:00"/>
    <x v="28141"/>
    <x v="15"/>
    <n v="1"/>
    <n v="299.98001099999999"/>
    <x v="258"/>
    <x v="2327"/>
    <x v="0"/>
    <x v="1"/>
    <x v="11"/>
    <x v="3"/>
  </r>
  <r>
    <x v="0"/>
    <x v="0"/>
    <s v="Mary"/>
    <s v="564"/>
    <x v="2"/>
    <s v="PR"/>
    <s v="725.0"/>
    <s v="Indoor/Outdoor Games"/>
    <x v="1"/>
    <x v="1"/>
    <d v="2016-12-05T00:00:00"/>
    <x v="28141"/>
    <x v="15"/>
    <n v="2"/>
    <n v="49.979999540000001"/>
    <x v="98"/>
    <x v="2887"/>
    <x v="1"/>
    <x v="1"/>
    <x v="11"/>
    <x v="3"/>
  </r>
  <r>
    <x v="0"/>
    <x v="0"/>
    <s v="Mary"/>
    <s v="564"/>
    <x v="2"/>
    <s v="PR"/>
    <s v="725.0"/>
    <s v="Electronics"/>
    <x v="15"/>
    <x v="1"/>
    <d v="2016-12-05T00:00:00"/>
    <x v="28141"/>
    <x v="15"/>
    <n v="4"/>
    <n v="51.990001679999999"/>
    <x v="349"/>
    <x v="2124"/>
    <x v="1"/>
    <x v="1"/>
    <x v="11"/>
    <x v="3"/>
  </r>
  <r>
    <x v="0"/>
    <x v="0"/>
    <s v="Mary"/>
    <s v="564"/>
    <x v="2"/>
    <s v="PR"/>
    <s v="725.0"/>
    <s v="Cleats"/>
    <x v="8"/>
    <x v="4"/>
    <d v="2017-02-01T00:00:00"/>
    <x v="28142"/>
    <x v="14"/>
    <n v="5"/>
    <n v="59.990001679999999"/>
    <x v="173"/>
    <x v="11763"/>
    <x v="1"/>
    <x v="0"/>
    <x v="5"/>
    <x v="2"/>
  </r>
  <r>
    <x v="0"/>
    <x v="0"/>
    <s v="Mary"/>
    <s v="564"/>
    <x v="2"/>
    <s v="PR"/>
    <s v="725.0"/>
    <s v="Women's Apparel"/>
    <x v="4"/>
    <x v="3"/>
    <d v="2016-01-27T00:00:00"/>
    <x v="28143"/>
    <x v="5"/>
    <n v="2"/>
    <n v="50"/>
    <x v="6"/>
    <x v="317"/>
    <x v="1"/>
    <x v="1"/>
    <x v="9"/>
    <x v="2"/>
  </r>
  <r>
    <x v="0"/>
    <x v="0"/>
    <s v="Mary"/>
    <s v="564"/>
    <x v="2"/>
    <s v="PR"/>
    <s v="725.0"/>
    <s v="Fishing"/>
    <x v="6"/>
    <x v="0"/>
    <d v="2017-01-06T00:00:00"/>
    <x v="28144"/>
    <x v="7"/>
    <n v="1"/>
    <n v="399.98001099999999"/>
    <x v="298"/>
    <x v="646"/>
    <x v="0"/>
    <x v="0"/>
    <x v="9"/>
    <x v="2"/>
  </r>
  <r>
    <x v="0"/>
    <x v="0"/>
    <s v="Mary"/>
    <s v="564"/>
    <x v="2"/>
    <s v="PR"/>
    <s v="725.0"/>
    <s v="Camping &amp; Hiking"/>
    <x v="0"/>
    <x v="0"/>
    <d v="2017-09-04T00:00:00"/>
    <x v="28145"/>
    <x v="7"/>
    <n v="1"/>
    <n v="299.98001099999999"/>
    <x v="225"/>
    <x v="1728"/>
    <x v="0"/>
    <x v="0"/>
    <x v="6"/>
    <x v="1"/>
  </r>
  <r>
    <x v="0"/>
    <x v="0"/>
    <s v="Mary"/>
    <s v="564"/>
    <x v="2"/>
    <s v="PR"/>
    <s v="725.0"/>
    <s v="Trade-In"/>
    <x v="18"/>
    <x v="0"/>
    <d v="2017-09-04T00:00:00"/>
    <x v="28145"/>
    <x v="7"/>
    <n v="1"/>
    <n v="21.989999770000001"/>
    <x v="170"/>
    <x v="13382"/>
    <x v="1"/>
    <x v="0"/>
    <x v="6"/>
    <x v="1"/>
  </r>
  <r>
    <x v="0"/>
    <x v="0"/>
    <s v="Mary"/>
    <s v="564"/>
    <x v="2"/>
    <s v="PR"/>
    <s v="725.0"/>
    <s v="Camping &amp; Hiking"/>
    <x v="0"/>
    <x v="0"/>
    <d v="2017-09-04T00:00:00"/>
    <x v="28145"/>
    <x v="7"/>
    <n v="1"/>
    <n v="299.98001099999999"/>
    <x v="810"/>
    <x v="8037"/>
    <x v="0"/>
    <x v="0"/>
    <x v="6"/>
    <x v="1"/>
  </r>
  <r>
    <x v="0"/>
    <x v="0"/>
    <s v="Mary"/>
    <s v="564"/>
    <x v="2"/>
    <s v="PR"/>
    <s v="725.0"/>
    <s v="Indoor/Outdoor Games"/>
    <x v="1"/>
    <x v="0"/>
    <d v="2017-09-04T00:00:00"/>
    <x v="28145"/>
    <x v="7"/>
    <n v="3"/>
    <n v="49.979999540000001"/>
    <x v="265"/>
    <x v="5211"/>
    <x v="1"/>
    <x v="0"/>
    <x v="6"/>
    <x v="1"/>
  </r>
  <r>
    <x v="0"/>
    <x v="0"/>
    <s v="Mary"/>
    <s v="564"/>
    <x v="2"/>
    <s v="PR"/>
    <s v="725.0"/>
    <s v="Kids' Golf Clubs"/>
    <x v="3"/>
    <x v="0"/>
    <d v="2017-01-06T00:00:00"/>
    <x v="28144"/>
    <x v="7"/>
    <n v="4"/>
    <n v="89.989997860000003"/>
    <x v="50"/>
    <x v="1664"/>
    <x v="1"/>
    <x v="0"/>
    <x v="9"/>
    <x v="2"/>
  </r>
  <r>
    <x v="0"/>
    <x v="0"/>
    <s v="Mary"/>
    <s v="564"/>
    <x v="2"/>
    <s v="PR"/>
    <s v="725.0"/>
    <s v="Cleats"/>
    <x v="8"/>
    <x v="0"/>
    <d v="2017-09-04T00:00:00"/>
    <x v="28145"/>
    <x v="7"/>
    <n v="4"/>
    <n v="59.990001679999999"/>
    <x v="540"/>
    <x v="16271"/>
    <x v="1"/>
    <x v="0"/>
    <x v="6"/>
    <x v="1"/>
  </r>
  <r>
    <x v="0"/>
    <x v="0"/>
    <s v="Mary"/>
    <s v="564"/>
    <x v="2"/>
    <s v="PR"/>
    <s v="725.0"/>
    <s v="Cleats"/>
    <x v="8"/>
    <x v="0"/>
    <d v="2017-01-06T00:00:00"/>
    <x v="28144"/>
    <x v="7"/>
    <n v="5"/>
    <n v="59.990001679999999"/>
    <x v="163"/>
    <x v="4158"/>
    <x v="1"/>
    <x v="0"/>
    <x v="9"/>
    <x v="2"/>
  </r>
  <r>
    <x v="0"/>
    <x v="0"/>
    <s v="Mary"/>
    <s v="8323"/>
    <x v="2"/>
    <s v="PR"/>
    <s v="725.0"/>
    <s v="Men's Footwear"/>
    <x v="2"/>
    <x v="1"/>
    <d v="2016-04-19T00:00:00"/>
    <x v="28146"/>
    <x v="1"/>
    <n v="1"/>
    <n v="129.9900055"/>
    <x v="559"/>
    <x v="6257"/>
    <x v="2"/>
    <x v="1"/>
    <x v="3"/>
    <x v="0"/>
  </r>
  <r>
    <x v="0"/>
    <x v="0"/>
    <s v="Mary"/>
    <s v="8323"/>
    <x v="2"/>
    <s v="PR"/>
    <s v="725.0"/>
    <s v="Indoor/Outdoor Games"/>
    <x v="1"/>
    <x v="1"/>
    <d v="2016-04-19T00:00:00"/>
    <x v="28146"/>
    <x v="1"/>
    <n v="1"/>
    <n v="49.979999540000001"/>
    <x v="362"/>
    <x v="16272"/>
    <x v="1"/>
    <x v="1"/>
    <x v="3"/>
    <x v="0"/>
  </r>
  <r>
    <x v="0"/>
    <x v="0"/>
    <s v="Mary"/>
    <s v="8323"/>
    <x v="2"/>
    <s v="PR"/>
    <s v="725.0"/>
    <s v="Indoor/Outdoor Games"/>
    <x v="1"/>
    <x v="1"/>
    <d v="2016-04-19T00:00:00"/>
    <x v="28146"/>
    <x v="1"/>
    <n v="3"/>
    <n v="49.979999540000001"/>
    <x v="639"/>
    <x v="2020"/>
    <x v="1"/>
    <x v="1"/>
    <x v="3"/>
    <x v="0"/>
  </r>
  <r>
    <x v="0"/>
    <x v="0"/>
    <s v="Mary"/>
    <s v="8323"/>
    <x v="2"/>
    <s v="PR"/>
    <s v="725.0"/>
    <s v="Cleats"/>
    <x v="8"/>
    <x v="1"/>
    <d v="2016-04-19T00:00:00"/>
    <x v="28146"/>
    <x v="1"/>
    <n v="4"/>
    <n v="59.990001679999999"/>
    <x v="280"/>
    <x v="5676"/>
    <x v="1"/>
    <x v="1"/>
    <x v="3"/>
    <x v="0"/>
  </r>
  <r>
    <x v="0"/>
    <x v="0"/>
    <s v="Mary"/>
    <s v="8323"/>
    <x v="2"/>
    <s v="PR"/>
    <s v="725.0"/>
    <s v="Indoor/Outdoor Games"/>
    <x v="1"/>
    <x v="1"/>
    <d v="2016-04-19T00:00:00"/>
    <x v="28146"/>
    <x v="1"/>
    <n v="4"/>
    <n v="49.979999540000001"/>
    <x v="34"/>
    <x v="7055"/>
    <x v="1"/>
    <x v="1"/>
    <x v="3"/>
    <x v="0"/>
  </r>
  <r>
    <x v="0"/>
    <x v="0"/>
    <s v="Mary"/>
    <s v="8323"/>
    <x v="2"/>
    <s v="PR"/>
    <s v="725.0"/>
    <s v="Water Sports"/>
    <x v="7"/>
    <x v="3"/>
    <d v="2016-07-10T00:00:00"/>
    <x v="28147"/>
    <x v="11"/>
    <n v="1"/>
    <n v="199.9900055"/>
    <x v="428"/>
    <x v="501"/>
    <x v="2"/>
    <x v="1"/>
    <x v="1"/>
    <x v="1"/>
  </r>
  <r>
    <x v="0"/>
    <x v="0"/>
    <s v="Mary"/>
    <s v="8323"/>
    <x v="2"/>
    <s v="PR"/>
    <s v="725.0"/>
    <s v="Fishing"/>
    <x v="6"/>
    <x v="2"/>
    <d v="2017-08-18T00:00:00"/>
    <x v="28148"/>
    <x v="4"/>
    <n v="1"/>
    <n v="399.98001099999999"/>
    <x v="183"/>
    <x v="218"/>
    <x v="0"/>
    <x v="0"/>
    <x v="2"/>
    <x v="1"/>
  </r>
  <r>
    <x v="0"/>
    <x v="0"/>
    <s v="Mary"/>
    <s v="8323"/>
    <x v="2"/>
    <s v="PR"/>
    <s v="725.0"/>
    <s v="Men's Footwear"/>
    <x v="2"/>
    <x v="0"/>
    <d v="2017-11-04T00:00:00"/>
    <x v="28149"/>
    <x v="7"/>
    <n v="1"/>
    <n v="129.9900055"/>
    <x v="339"/>
    <x v="4492"/>
    <x v="2"/>
    <x v="0"/>
    <x v="10"/>
    <x v="3"/>
  </r>
  <r>
    <x v="0"/>
    <x v="0"/>
    <s v="Mary"/>
    <s v="8323"/>
    <x v="2"/>
    <s v="PR"/>
    <s v="725.0"/>
    <s v="Fishing"/>
    <x v="6"/>
    <x v="0"/>
    <d v="2017-11-04T00:00:00"/>
    <x v="28149"/>
    <x v="7"/>
    <n v="1"/>
    <n v="399.98001099999999"/>
    <x v="490"/>
    <x v="4744"/>
    <x v="0"/>
    <x v="0"/>
    <x v="10"/>
    <x v="3"/>
  </r>
  <r>
    <x v="0"/>
    <x v="0"/>
    <s v="Mary"/>
    <s v="8323"/>
    <x v="2"/>
    <s v="PR"/>
    <s v="725.0"/>
    <s v="Men's Footwear"/>
    <x v="2"/>
    <x v="3"/>
    <d v="2016-12-27T00:00:00"/>
    <x v="28150"/>
    <x v="11"/>
    <n v="1"/>
    <n v="129.9900055"/>
    <x v="98"/>
    <x v="2361"/>
    <x v="2"/>
    <x v="1"/>
    <x v="11"/>
    <x v="3"/>
  </r>
  <r>
    <x v="0"/>
    <x v="0"/>
    <s v="Mary"/>
    <s v="8323"/>
    <x v="2"/>
    <s v="PR"/>
    <s v="725.0"/>
    <s v="Men's Footwear"/>
    <x v="2"/>
    <x v="3"/>
    <d v="2016-12-27T00:00:00"/>
    <x v="28150"/>
    <x v="11"/>
    <n v="1"/>
    <n v="129.9900055"/>
    <x v="623"/>
    <x v="3158"/>
    <x v="2"/>
    <x v="1"/>
    <x v="11"/>
    <x v="3"/>
  </r>
  <r>
    <x v="0"/>
    <x v="0"/>
    <s v="Mary"/>
    <s v="8323"/>
    <x v="2"/>
    <s v="PR"/>
    <s v="725.0"/>
    <s v="Fishing"/>
    <x v="6"/>
    <x v="3"/>
    <d v="2016-12-27T00:00:00"/>
    <x v="28150"/>
    <x v="11"/>
    <n v="1"/>
    <n v="399.98001099999999"/>
    <x v="232"/>
    <x v="2724"/>
    <x v="0"/>
    <x v="1"/>
    <x v="11"/>
    <x v="3"/>
  </r>
  <r>
    <x v="0"/>
    <x v="0"/>
    <s v="Mary"/>
    <s v="8323"/>
    <x v="2"/>
    <s v="PR"/>
    <s v="725.0"/>
    <s v="Men's Footwear"/>
    <x v="2"/>
    <x v="3"/>
    <d v="2016-12-27T00:00:00"/>
    <x v="28150"/>
    <x v="11"/>
    <n v="1"/>
    <n v="129.9900055"/>
    <x v="275"/>
    <x v="10152"/>
    <x v="2"/>
    <x v="1"/>
    <x v="11"/>
    <x v="3"/>
  </r>
  <r>
    <x v="0"/>
    <x v="0"/>
    <s v="Mary"/>
    <s v="5216"/>
    <x v="2"/>
    <s v="PR"/>
    <s v="725.0"/>
    <s v="Water Sports"/>
    <x v="7"/>
    <x v="1"/>
    <d v="2016-10-08T00:00:00"/>
    <x v="28151"/>
    <x v="10"/>
    <n v="1"/>
    <n v="199.9900055"/>
    <x v="557"/>
    <x v="9493"/>
    <x v="2"/>
    <x v="1"/>
    <x v="8"/>
    <x v="3"/>
  </r>
  <r>
    <x v="0"/>
    <x v="0"/>
    <s v="Mary"/>
    <s v="5216"/>
    <x v="2"/>
    <s v="PR"/>
    <s v="725.0"/>
    <s v="Camping &amp; Hiking"/>
    <x v="0"/>
    <x v="1"/>
    <d v="2016-04-14T00:00:00"/>
    <x v="28152"/>
    <x v="3"/>
    <n v="1"/>
    <n v="299.98001099999999"/>
    <x v="470"/>
    <x v="8383"/>
    <x v="0"/>
    <x v="1"/>
    <x v="3"/>
    <x v="0"/>
  </r>
  <r>
    <x v="0"/>
    <x v="0"/>
    <s v="Mary"/>
    <s v="5216"/>
    <x v="2"/>
    <s v="PR"/>
    <s v="725.0"/>
    <s v="Indoor/Outdoor Games"/>
    <x v="1"/>
    <x v="1"/>
    <d v="2016-06-30T00:00:00"/>
    <x v="28153"/>
    <x v="10"/>
    <n v="3"/>
    <n v="49.979999540000001"/>
    <x v="239"/>
    <x v="3216"/>
    <x v="1"/>
    <x v="1"/>
    <x v="0"/>
    <x v="0"/>
  </r>
  <r>
    <x v="0"/>
    <x v="0"/>
    <s v="Mary"/>
    <s v="5216"/>
    <x v="2"/>
    <s v="PR"/>
    <s v="725.0"/>
    <s v="Hockey"/>
    <x v="16"/>
    <x v="1"/>
    <d v="2016-10-08T00:00:00"/>
    <x v="28151"/>
    <x v="10"/>
    <n v="4"/>
    <n v="25"/>
    <x v="120"/>
    <x v="606"/>
    <x v="1"/>
    <x v="1"/>
    <x v="8"/>
    <x v="3"/>
  </r>
  <r>
    <x v="0"/>
    <x v="0"/>
    <s v="Mary"/>
    <s v="5216"/>
    <x v="2"/>
    <s v="PR"/>
    <s v="725.0"/>
    <s v="Indoor/Outdoor Games"/>
    <x v="1"/>
    <x v="1"/>
    <d v="2016-04-14T00:00:00"/>
    <x v="28152"/>
    <x v="3"/>
    <n v="4"/>
    <n v="49.979999540000001"/>
    <x v="34"/>
    <x v="7055"/>
    <x v="1"/>
    <x v="1"/>
    <x v="3"/>
    <x v="0"/>
  </r>
  <r>
    <x v="0"/>
    <x v="0"/>
    <s v="Mary"/>
    <s v="5216"/>
    <x v="2"/>
    <s v="PR"/>
    <s v="725.0"/>
    <s v="Camping &amp; Hiking"/>
    <x v="0"/>
    <x v="1"/>
    <d v="2016-10-04T00:00:00"/>
    <x v="28154"/>
    <x v="1"/>
    <n v="1"/>
    <n v="299.98001099999999"/>
    <x v="137"/>
    <x v="687"/>
    <x v="0"/>
    <x v="1"/>
    <x v="8"/>
    <x v="3"/>
  </r>
  <r>
    <x v="0"/>
    <x v="0"/>
    <s v="Mary"/>
    <s v="5216"/>
    <x v="2"/>
    <s v="PR"/>
    <s v="725.0"/>
    <s v="Cardio Equipment"/>
    <x v="5"/>
    <x v="1"/>
    <d v="2016-10-04T00:00:00"/>
    <x v="28154"/>
    <x v="1"/>
    <n v="1"/>
    <n v="99.989997860000003"/>
    <x v="27"/>
    <x v="16273"/>
    <x v="1"/>
    <x v="1"/>
    <x v="8"/>
    <x v="3"/>
  </r>
  <r>
    <x v="0"/>
    <x v="0"/>
    <s v="Mary"/>
    <s v="5216"/>
    <x v="2"/>
    <s v="PR"/>
    <s v="725.0"/>
    <s v="Cleats"/>
    <x v="8"/>
    <x v="1"/>
    <d v="2016-10-04T00:00:00"/>
    <x v="28154"/>
    <x v="1"/>
    <n v="4"/>
    <n v="59.990001679999999"/>
    <x v="177"/>
    <x v="16274"/>
    <x v="1"/>
    <x v="1"/>
    <x v="8"/>
    <x v="3"/>
  </r>
  <r>
    <x v="0"/>
    <x v="0"/>
    <s v="Mary"/>
    <s v="5216"/>
    <x v="2"/>
    <s v="PR"/>
    <s v="725.0"/>
    <s v="Cardio Equipment"/>
    <x v="5"/>
    <x v="1"/>
    <d v="2016-10-04T00:00:00"/>
    <x v="28154"/>
    <x v="1"/>
    <n v="5"/>
    <n v="99.989997860000003"/>
    <x v="125"/>
    <x v="16275"/>
    <x v="1"/>
    <x v="1"/>
    <x v="8"/>
    <x v="3"/>
  </r>
  <r>
    <x v="0"/>
    <x v="0"/>
    <s v="Mary"/>
    <s v="5216"/>
    <x v="2"/>
    <s v="PR"/>
    <s v="725.0"/>
    <s v="Women's Apparel"/>
    <x v="4"/>
    <x v="4"/>
    <d v="2016-11-15T00:00:00"/>
    <x v="28155"/>
    <x v="9"/>
    <n v="1"/>
    <n v="50"/>
    <x v="585"/>
    <x v="6019"/>
    <x v="1"/>
    <x v="1"/>
    <x v="10"/>
    <x v="3"/>
  </r>
  <r>
    <x v="0"/>
    <x v="0"/>
    <s v="Mary"/>
    <s v="5216"/>
    <x v="2"/>
    <s v="PR"/>
    <s v="725.0"/>
    <s v="Cardio Equipment"/>
    <x v="5"/>
    <x v="4"/>
    <d v="2016-11-15T00:00:00"/>
    <x v="28155"/>
    <x v="9"/>
    <n v="1"/>
    <n v="99.989997860000003"/>
    <x v="168"/>
    <x v="1892"/>
    <x v="1"/>
    <x v="1"/>
    <x v="10"/>
    <x v="3"/>
  </r>
  <r>
    <x v="0"/>
    <x v="0"/>
    <s v="Mary"/>
    <s v="5216"/>
    <x v="2"/>
    <s v="PR"/>
    <s v="725.0"/>
    <s v="Fishing"/>
    <x v="6"/>
    <x v="4"/>
    <d v="2016-11-15T00:00:00"/>
    <x v="28155"/>
    <x v="9"/>
    <n v="1"/>
    <n v="399.98001099999999"/>
    <x v="636"/>
    <x v="4836"/>
    <x v="0"/>
    <x v="1"/>
    <x v="10"/>
    <x v="3"/>
  </r>
  <r>
    <x v="0"/>
    <x v="0"/>
    <s v="Mary"/>
    <s v="5216"/>
    <x v="2"/>
    <s v="PR"/>
    <s v="725.0"/>
    <s v="Water Sports"/>
    <x v="7"/>
    <x v="2"/>
    <d v="2017-11-09T00:00:00"/>
    <x v="28156"/>
    <x v="4"/>
    <n v="1"/>
    <n v="349.98999020000002"/>
    <x v="137"/>
    <x v="6640"/>
    <x v="0"/>
    <x v="0"/>
    <x v="10"/>
    <x v="3"/>
  </r>
  <r>
    <x v="0"/>
    <x v="0"/>
    <s v="Mary"/>
    <s v="5216"/>
    <x v="2"/>
    <s v="PR"/>
    <s v="725.0"/>
    <s v="Cleats"/>
    <x v="8"/>
    <x v="2"/>
    <d v="2017-11-09T00:00:00"/>
    <x v="28156"/>
    <x v="4"/>
    <n v="2"/>
    <n v="59.990001679999999"/>
    <x v="21"/>
    <x v="4230"/>
    <x v="1"/>
    <x v="0"/>
    <x v="10"/>
    <x v="3"/>
  </r>
  <r>
    <x v="0"/>
    <x v="0"/>
    <s v="Mary"/>
    <s v="5216"/>
    <x v="2"/>
    <s v="PR"/>
    <s v="725.0"/>
    <s v="Cardio Equipment"/>
    <x v="5"/>
    <x v="2"/>
    <d v="2017-11-09T00:00:00"/>
    <x v="28156"/>
    <x v="4"/>
    <n v="2"/>
    <n v="99.989997860000003"/>
    <x v="555"/>
    <x v="16276"/>
    <x v="1"/>
    <x v="0"/>
    <x v="10"/>
    <x v="3"/>
  </r>
  <r>
    <x v="0"/>
    <x v="0"/>
    <s v="Mary"/>
    <s v="5216"/>
    <x v="2"/>
    <s v="PR"/>
    <s v="725.0"/>
    <s v="Fishing"/>
    <x v="6"/>
    <x v="0"/>
    <d v="2017-07-03T00:00:00"/>
    <x v="28157"/>
    <x v="8"/>
    <n v="1"/>
    <n v="399.98001099999999"/>
    <x v="288"/>
    <x v="9679"/>
    <x v="0"/>
    <x v="0"/>
    <x v="1"/>
    <x v="1"/>
  </r>
  <r>
    <x v="0"/>
    <x v="0"/>
    <s v="Mary"/>
    <s v="5216"/>
    <x v="2"/>
    <s v="PR"/>
    <s v="725.0"/>
    <s v="Fishing"/>
    <x v="6"/>
    <x v="0"/>
    <d v="2017-07-03T00:00:00"/>
    <x v="28157"/>
    <x v="8"/>
    <n v="1"/>
    <n v="399.98001099999999"/>
    <x v="399"/>
    <x v="2557"/>
    <x v="0"/>
    <x v="0"/>
    <x v="1"/>
    <x v="1"/>
  </r>
  <r>
    <x v="0"/>
    <x v="0"/>
    <s v="Mary"/>
    <s v="5216"/>
    <x v="2"/>
    <s v="PR"/>
    <s v="725.0"/>
    <s v="Shop By Sport"/>
    <x v="9"/>
    <x v="0"/>
    <d v="2017-01-06T00:00:00"/>
    <x v="28158"/>
    <x v="0"/>
    <n v="2"/>
    <n v="39.990001679999999"/>
    <x v="1107"/>
    <x v="16277"/>
    <x v="1"/>
    <x v="0"/>
    <x v="9"/>
    <x v="2"/>
  </r>
  <r>
    <x v="0"/>
    <x v="0"/>
    <s v="Mary"/>
    <s v="5216"/>
    <x v="2"/>
    <s v="PR"/>
    <s v="725.0"/>
    <s v="Indoor/Outdoor Games"/>
    <x v="1"/>
    <x v="0"/>
    <d v="2017-01-06T00:00:00"/>
    <x v="28158"/>
    <x v="0"/>
    <n v="2"/>
    <n v="49.979999540000001"/>
    <x v="157"/>
    <x v="8336"/>
    <x v="1"/>
    <x v="0"/>
    <x v="9"/>
    <x v="2"/>
  </r>
  <r>
    <x v="0"/>
    <x v="0"/>
    <s v="Mary"/>
    <s v="5216"/>
    <x v="2"/>
    <s v="PR"/>
    <s v="725.0"/>
    <s v="Cleats"/>
    <x v="8"/>
    <x v="0"/>
    <d v="2017-07-03T00:00:00"/>
    <x v="28157"/>
    <x v="8"/>
    <n v="3"/>
    <n v="59.990001679999999"/>
    <x v="81"/>
    <x v="1056"/>
    <x v="1"/>
    <x v="0"/>
    <x v="1"/>
    <x v="1"/>
  </r>
  <r>
    <x v="0"/>
    <x v="0"/>
    <s v="Mary"/>
    <s v="5216"/>
    <x v="2"/>
    <s v="PR"/>
    <s v="725.0"/>
    <s v="Indoor/Outdoor Games"/>
    <x v="1"/>
    <x v="2"/>
    <d v="2017-06-23T00:00:00"/>
    <x v="28159"/>
    <x v="18"/>
    <n v="1"/>
    <n v="49.979999540000001"/>
    <x v="591"/>
    <x v="2730"/>
    <x v="1"/>
    <x v="0"/>
    <x v="0"/>
    <x v="0"/>
  </r>
  <r>
    <x v="0"/>
    <x v="0"/>
    <s v="Mary"/>
    <s v="5216"/>
    <x v="2"/>
    <s v="PR"/>
    <s v="725.0"/>
    <s v="Water Sports"/>
    <x v="7"/>
    <x v="2"/>
    <d v="2017-06-23T00:00:00"/>
    <x v="28159"/>
    <x v="18"/>
    <n v="1"/>
    <n v="199.9900055"/>
    <x v="263"/>
    <x v="1889"/>
    <x v="2"/>
    <x v="0"/>
    <x v="0"/>
    <x v="0"/>
  </r>
  <r>
    <x v="0"/>
    <x v="0"/>
    <s v="Mary"/>
    <s v="5216"/>
    <x v="2"/>
    <s v="PR"/>
    <s v="725.0"/>
    <s v="Water Sports"/>
    <x v="7"/>
    <x v="3"/>
    <d v="2016-10-21T00:00:00"/>
    <x v="28160"/>
    <x v="6"/>
    <n v="1"/>
    <n v="199.9900055"/>
    <x v="60"/>
    <x v="4232"/>
    <x v="2"/>
    <x v="1"/>
    <x v="8"/>
    <x v="3"/>
  </r>
  <r>
    <x v="0"/>
    <x v="0"/>
    <s v="Mary"/>
    <s v="5216"/>
    <x v="2"/>
    <s v="PR"/>
    <s v="725.0"/>
    <s v="Shop By Sport"/>
    <x v="9"/>
    <x v="3"/>
    <d v="2016-10-21T00:00:00"/>
    <x v="28160"/>
    <x v="6"/>
    <n v="1"/>
    <n v="39.990001679999999"/>
    <x v="200"/>
    <x v="11216"/>
    <x v="1"/>
    <x v="1"/>
    <x v="8"/>
    <x v="3"/>
  </r>
  <r>
    <x v="0"/>
    <x v="0"/>
    <s v="Mary"/>
    <s v="5216"/>
    <x v="2"/>
    <s v="PR"/>
    <s v="725.0"/>
    <s v="Indoor/Outdoor Games"/>
    <x v="1"/>
    <x v="3"/>
    <d v="2016-10-21T00:00:00"/>
    <x v="28160"/>
    <x v="6"/>
    <n v="1"/>
    <n v="49.979999540000001"/>
    <x v="399"/>
    <x v="1801"/>
    <x v="1"/>
    <x v="1"/>
    <x v="8"/>
    <x v="3"/>
  </r>
  <r>
    <x v="0"/>
    <x v="0"/>
    <s v="Mary"/>
    <s v="5216"/>
    <x v="2"/>
    <s v="PR"/>
    <s v="725.0"/>
    <s v="Fishing"/>
    <x v="6"/>
    <x v="3"/>
    <d v="2016-10-21T00:00:00"/>
    <x v="28160"/>
    <x v="6"/>
    <n v="1"/>
    <n v="399.98001099999999"/>
    <x v="299"/>
    <x v="6527"/>
    <x v="0"/>
    <x v="1"/>
    <x v="8"/>
    <x v="3"/>
  </r>
  <r>
    <x v="0"/>
    <x v="0"/>
    <s v="Mary"/>
    <s v="5216"/>
    <x v="2"/>
    <s v="PR"/>
    <s v="725.0"/>
    <s v="Cardio Equipment"/>
    <x v="5"/>
    <x v="3"/>
    <d v="2016-10-21T00:00:00"/>
    <x v="28160"/>
    <x v="6"/>
    <n v="5"/>
    <n v="99.989997860000003"/>
    <x v="454"/>
    <x v="1393"/>
    <x v="1"/>
    <x v="1"/>
    <x v="8"/>
    <x v="3"/>
  </r>
  <r>
    <x v="0"/>
    <x v="0"/>
    <s v="Mary"/>
    <s v="5216"/>
    <x v="2"/>
    <s v="PR"/>
    <s v="725.0"/>
    <s v="Fishing"/>
    <x v="6"/>
    <x v="3"/>
    <d v="2016-03-29T00:00:00"/>
    <x v="28161"/>
    <x v="5"/>
    <n v="1"/>
    <n v="399.98001099999999"/>
    <x v="140"/>
    <x v="15172"/>
    <x v="0"/>
    <x v="1"/>
    <x v="4"/>
    <x v="2"/>
  </r>
  <r>
    <x v="0"/>
    <x v="0"/>
    <s v="Mary"/>
    <s v="5216"/>
    <x v="2"/>
    <s v="PR"/>
    <s v="725.0"/>
    <s v="Fishing"/>
    <x v="6"/>
    <x v="3"/>
    <d v="2016-03-29T00:00:00"/>
    <x v="28161"/>
    <x v="5"/>
    <n v="1"/>
    <n v="399.98001099999999"/>
    <x v="274"/>
    <x v="1185"/>
    <x v="0"/>
    <x v="1"/>
    <x v="4"/>
    <x v="2"/>
  </r>
  <r>
    <x v="0"/>
    <x v="0"/>
    <s v="Mary"/>
    <s v="5216"/>
    <x v="2"/>
    <s v="PR"/>
    <s v="725.0"/>
    <s v="Shop By Sport"/>
    <x v="9"/>
    <x v="2"/>
    <d v="2017-11-09T00:00:00"/>
    <x v="28156"/>
    <x v="4"/>
    <n v="5"/>
    <n v="39.990001679999999"/>
    <x v="114"/>
    <x v="1404"/>
    <x v="1"/>
    <x v="0"/>
    <x v="10"/>
    <x v="3"/>
  </r>
  <r>
    <x v="0"/>
    <x v="0"/>
    <s v="Mary"/>
    <s v="5216"/>
    <x v="2"/>
    <s v="PR"/>
    <s v="725.0"/>
    <s v="Men's Footwear"/>
    <x v="2"/>
    <x v="0"/>
    <d v="2017-01-06T00:00:00"/>
    <x v="28158"/>
    <x v="0"/>
    <n v="1"/>
    <n v="129.9900055"/>
    <x v="378"/>
    <x v="3360"/>
    <x v="2"/>
    <x v="0"/>
    <x v="9"/>
    <x v="2"/>
  </r>
  <r>
    <x v="0"/>
    <x v="0"/>
    <s v="Mary"/>
    <s v="5216"/>
    <x v="2"/>
    <s v="PR"/>
    <s v="725.0"/>
    <s v="Men's Footwear"/>
    <x v="2"/>
    <x v="0"/>
    <d v="2017-01-06T00:00:00"/>
    <x v="28158"/>
    <x v="0"/>
    <n v="1"/>
    <n v="129.9900055"/>
    <x v="8"/>
    <x v="970"/>
    <x v="2"/>
    <x v="0"/>
    <x v="9"/>
    <x v="2"/>
  </r>
  <r>
    <x v="0"/>
    <x v="0"/>
    <s v="Mary"/>
    <s v="5216"/>
    <x v="2"/>
    <s v="PR"/>
    <s v="725.0"/>
    <s v="Camping &amp; Hiking"/>
    <x v="0"/>
    <x v="0"/>
    <d v="2017-01-06T00:00:00"/>
    <x v="28158"/>
    <x v="0"/>
    <n v="1"/>
    <n v="299.98001099999999"/>
    <x v="106"/>
    <x v="204"/>
    <x v="0"/>
    <x v="0"/>
    <x v="9"/>
    <x v="2"/>
  </r>
  <r>
    <x v="0"/>
    <x v="0"/>
    <s v="Mary"/>
    <s v="5216"/>
    <x v="2"/>
    <s v="PR"/>
    <s v="725.0"/>
    <s v="Men's Footwear"/>
    <x v="2"/>
    <x v="0"/>
    <d v="2017-07-03T00:00:00"/>
    <x v="28157"/>
    <x v="8"/>
    <n v="1"/>
    <n v="129.9900055"/>
    <x v="357"/>
    <x v="1528"/>
    <x v="2"/>
    <x v="0"/>
    <x v="1"/>
    <x v="1"/>
  </r>
  <r>
    <x v="0"/>
    <x v="0"/>
    <s v="Mary"/>
    <s v="5216"/>
    <x v="2"/>
    <s v="PR"/>
    <s v="725.0"/>
    <s v="Men's Footwear"/>
    <x v="2"/>
    <x v="0"/>
    <d v="2017-07-03T00:00:00"/>
    <x v="28157"/>
    <x v="8"/>
    <n v="1"/>
    <n v="129.9900055"/>
    <x v="8"/>
    <x v="970"/>
    <x v="2"/>
    <x v="0"/>
    <x v="1"/>
    <x v="1"/>
  </r>
  <r>
    <x v="0"/>
    <x v="0"/>
    <s v="Ruth"/>
    <s v="12061"/>
    <x v="2"/>
    <s v="PR"/>
    <s v="725.0"/>
    <s v="Fishing"/>
    <x v="6"/>
    <x v="1"/>
    <d v="2016-08-23T00:00:00"/>
    <x v="28162"/>
    <x v="1"/>
    <n v="1"/>
    <n v="399.98001099999999"/>
    <x v="1328"/>
    <x v="16278"/>
    <x v="0"/>
    <x v="1"/>
    <x v="2"/>
    <x v="1"/>
  </r>
  <r>
    <x v="0"/>
    <x v="0"/>
    <s v="Ruth"/>
    <s v="12061"/>
    <x v="2"/>
    <s v="PR"/>
    <s v="725.0"/>
    <s v="Fishing"/>
    <x v="6"/>
    <x v="1"/>
    <d v="2016-08-23T00:00:00"/>
    <x v="28162"/>
    <x v="1"/>
    <n v="1"/>
    <n v="399.98001099999999"/>
    <x v="330"/>
    <x v="8001"/>
    <x v="0"/>
    <x v="1"/>
    <x v="2"/>
    <x v="1"/>
  </r>
  <r>
    <x v="0"/>
    <x v="0"/>
    <s v="Ruth"/>
    <s v="12061"/>
    <x v="2"/>
    <s v="PR"/>
    <s v="725.0"/>
    <s v="Shop By Sport"/>
    <x v="9"/>
    <x v="1"/>
    <d v="2016-08-23T00:00:00"/>
    <x v="28162"/>
    <x v="1"/>
    <n v="3"/>
    <n v="39.990001679999999"/>
    <x v="669"/>
    <x v="2438"/>
    <x v="1"/>
    <x v="1"/>
    <x v="2"/>
    <x v="1"/>
  </r>
  <r>
    <x v="0"/>
    <x v="0"/>
    <s v="Mary"/>
    <s v="9632"/>
    <x v="2"/>
    <s v="PR"/>
    <s v="725.0"/>
    <s v="Water Sports"/>
    <x v="7"/>
    <x v="1"/>
    <d v="2016-11-06T00:00:00"/>
    <x v="28163"/>
    <x v="3"/>
    <n v="1"/>
    <n v="199.9900055"/>
    <x v="188"/>
    <x v="1568"/>
    <x v="2"/>
    <x v="1"/>
    <x v="10"/>
    <x v="3"/>
  </r>
  <r>
    <x v="0"/>
    <x v="0"/>
    <s v="Mary"/>
    <s v="9632"/>
    <x v="2"/>
    <s v="PR"/>
    <s v="725.0"/>
    <s v="Camping &amp; Hiking"/>
    <x v="0"/>
    <x v="1"/>
    <d v="2016-11-06T00:00:00"/>
    <x v="28163"/>
    <x v="3"/>
    <n v="1"/>
    <n v="299.98001099999999"/>
    <x v="127"/>
    <x v="5317"/>
    <x v="0"/>
    <x v="1"/>
    <x v="10"/>
    <x v="3"/>
  </r>
  <r>
    <x v="0"/>
    <x v="0"/>
    <s v="Mary"/>
    <s v="9632"/>
    <x v="2"/>
    <s v="PR"/>
    <s v="725.0"/>
    <s v="Fishing"/>
    <x v="6"/>
    <x v="1"/>
    <d v="2016-04-29T00:00:00"/>
    <x v="28164"/>
    <x v="15"/>
    <n v="1"/>
    <n v="399.98001099999999"/>
    <x v="461"/>
    <x v="2523"/>
    <x v="0"/>
    <x v="1"/>
    <x v="3"/>
    <x v="0"/>
  </r>
  <r>
    <x v="0"/>
    <x v="0"/>
    <s v="Mary"/>
    <s v="9632"/>
    <x v="2"/>
    <s v="PR"/>
    <s v="725.0"/>
    <s v="Cleats"/>
    <x v="8"/>
    <x v="1"/>
    <d v="2016-04-29T00:00:00"/>
    <x v="28164"/>
    <x v="15"/>
    <n v="3"/>
    <n v="59.990001679999999"/>
    <x v="237"/>
    <x v="341"/>
    <x v="1"/>
    <x v="1"/>
    <x v="3"/>
    <x v="0"/>
  </r>
  <r>
    <x v="0"/>
    <x v="0"/>
    <s v="Mary"/>
    <s v="9632"/>
    <x v="2"/>
    <s v="PR"/>
    <s v="725.0"/>
    <s v="Water Sports"/>
    <x v="7"/>
    <x v="2"/>
    <d v="2017-08-14T00:00:00"/>
    <x v="28165"/>
    <x v="4"/>
    <n v="1"/>
    <n v="199.9900055"/>
    <x v="907"/>
    <x v="3848"/>
    <x v="2"/>
    <x v="0"/>
    <x v="2"/>
    <x v="1"/>
  </r>
  <r>
    <x v="0"/>
    <x v="0"/>
    <s v="Mary"/>
    <s v="9632"/>
    <x v="2"/>
    <s v="PR"/>
    <s v="725.0"/>
    <s v="Water Sports"/>
    <x v="7"/>
    <x v="2"/>
    <d v="2017-08-14T00:00:00"/>
    <x v="28165"/>
    <x v="4"/>
    <n v="1"/>
    <n v="199.9900055"/>
    <x v="298"/>
    <x v="413"/>
    <x v="2"/>
    <x v="0"/>
    <x v="2"/>
    <x v="1"/>
  </r>
  <r>
    <x v="0"/>
    <x v="0"/>
    <s v="Mary"/>
    <s v="9632"/>
    <x v="2"/>
    <s v="PR"/>
    <s v="725.0"/>
    <s v="Indoor/Outdoor Games"/>
    <x v="1"/>
    <x v="2"/>
    <d v="2017-08-14T00:00:00"/>
    <x v="28165"/>
    <x v="4"/>
    <n v="1"/>
    <n v="49.979999540000001"/>
    <x v="582"/>
    <x v="4075"/>
    <x v="1"/>
    <x v="0"/>
    <x v="2"/>
    <x v="1"/>
  </r>
  <r>
    <x v="0"/>
    <x v="0"/>
    <s v="Mary"/>
    <s v="9632"/>
    <x v="2"/>
    <s v="PR"/>
    <s v="725.0"/>
    <s v="Cleats"/>
    <x v="8"/>
    <x v="2"/>
    <d v="2017-08-14T00:00:00"/>
    <x v="28165"/>
    <x v="4"/>
    <n v="5"/>
    <n v="59.990001679999999"/>
    <x v="290"/>
    <x v="2414"/>
    <x v="1"/>
    <x v="0"/>
    <x v="2"/>
    <x v="1"/>
  </r>
  <r>
    <x v="0"/>
    <x v="0"/>
    <s v="Mary"/>
    <s v="9632"/>
    <x v="2"/>
    <s v="PR"/>
    <s v="725.0"/>
    <s v="Women's Apparel"/>
    <x v="4"/>
    <x v="3"/>
    <d v="2016-10-02T00:00:00"/>
    <x v="28166"/>
    <x v="5"/>
    <n v="2"/>
    <n v="50"/>
    <x v="662"/>
    <x v="4043"/>
    <x v="1"/>
    <x v="1"/>
    <x v="8"/>
    <x v="3"/>
  </r>
  <r>
    <x v="0"/>
    <x v="0"/>
    <s v="Mary"/>
    <s v="9632"/>
    <x v="2"/>
    <s v="PR"/>
    <s v="725.0"/>
    <s v="Water Sports"/>
    <x v="7"/>
    <x v="2"/>
    <d v="2017-09-18T00:00:00"/>
    <x v="28167"/>
    <x v="4"/>
    <n v="1"/>
    <n v="199.9900055"/>
    <x v="278"/>
    <x v="4116"/>
    <x v="2"/>
    <x v="0"/>
    <x v="6"/>
    <x v="1"/>
  </r>
  <r>
    <x v="0"/>
    <x v="0"/>
    <s v="Mary"/>
    <s v="9632"/>
    <x v="2"/>
    <s v="PR"/>
    <s v="725.0"/>
    <s v="Fishing"/>
    <x v="6"/>
    <x v="2"/>
    <d v="2017-09-18T00:00:00"/>
    <x v="28167"/>
    <x v="4"/>
    <n v="1"/>
    <n v="399.98001099999999"/>
    <x v="638"/>
    <x v="16279"/>
    <x v="0"/>
    <x v="0"/>
    <x v="6"/>
    <x v="1"/>
  </r>
  <r>
    <x v="0"/>
    <x v="0"/>
    <s v="Mary"/>
    <s v="9632"/>
    <x v="2"/>
    <s v="PR"/>
    <s v="725.0"/>
    <s v="Cardio Equipment"/>
    <x v="5"/>
    <x v="2"/>
    <d v="2017-09-18T00:00:00"/>
    <x v="28167"/>
    <x v="4"/>
    <n v="4"/>
    <n v="99.989997860000003"/>
    <x v="142"/>
    <x v="2173"/>
    <x v="1"/>
    <x v="0"/>
    <x v="6"/>
    <x v="1"/>
  </r>
  <r>
    <x v="0"/>
    <x v="0"/>
    <s v="Mary"/>
    <s v="9632"/>
    <x v="2"/>
    <s v="PR"/>
    <s v="725.0"/>
    <s v="Women's Apparel"/>
    <x v="4"/>
    <x v="2"/>
    <d v="2017-09-18T00:00:00"/>
    <x v="28167"/>
    <x v="4"/>
    <n v="5"/>
    <n v="50"/>
    <x v="164"/>
    <x v="7195"/>
    <x v="1"/>
    <x v="0"/>
    <x v="6"/>
    <x v="1"/>
  </r>
  <r>
    <x v="0"/>
    <x v="0"/>
    <s v="Mary"/>
    <s v="9632"/>
    <x v="2"/>
    <s v="PR"/>
    <s v="725.0"/>
    <s v="Women's Apparel"/>
    <x v="4"/>
    <x v="2"/>
    <d v="2017-09-18T00:00:00"/>
    <x v="28167"/>
    <x v="4"/>
    <n v="5"/>
    <n v="50"/>
    <x v="530"/>
    <x v="6015"/>
    <x v="1"/>
    <x v="0"/>
    <x v="6"/>
    <x v="1"/>
  </r>
  <r>
    <x v="0"/>
    <x v="0"/>
    <s v="Mary"/>
    <s v="9632"/>
    <x v="2"/>
    <s v="PR"/>
    <s v="725.0"/>
    <s v="Cleats"/>
    <x v="8"/>
    <x v="1"/>
    <d v="2016-09-08T00:00:00"/>
    <x v="28168"/>
    <x v="3"/>
    <n v="1"/>
    <n v="59.990001679999999"/>
    <x v="4"/>
    <x v="2039"/>
    <x v="1"/>
    <x v="1"/>
    <x v="6"/>
    <x v="1"/>
  </r>
  <r>
    <x v="0"/>
    <x v="0"/>
    <s v="Emily"/>
    <s v="12327"/>
    <x v="2"/>
    <s v="PR"/>
    <s v="725.0"/>
    <s v="Cardio Equipment"/>
    <x v="5"/>
    <x v="1"/>
    <d v="2016-08-15T00:00:00"/>
    <x v="28169"/>
    <x v="3"/>
    <n v="1"/>
    <n v="99.989997860000003"/>
    <x v="195"/>
    <x v="4492"/>
    <x v="1"/>
    <x v="1"/>
    <x v="2"/>
    <x v="1"/>
  </r>
  <r>
    <x v="0"/>
    <x v="0"/>
    <s v="Emily"/>
    <s v="12327"/>
    <x v="2"/>
    <s v="PR"/>
    <s v="725.0"/>
    <s v="Men's Footwear"/>
    <x v="2"/>
    <x v="1"/>
    <d v="2016-08-15T00:00:00"/>
    <x v="28169"/>
    <x v="3"/>
    <n v="1"/>
    <n v="129.9900055"/>
    <x v="120"/>
    <x v="2880"/>
    <x v="2"/>
    <x v="1"/>
    <x v="2"/>
    <x v="1"/>
  </r>
  <r>
    <x v="0"/>
    <x v="0"/>
    <s v="Emily"/>
    <s v="12327"/>
    <x v="2"/>
    <s v="PR"/>
    <s v="725.0"/>
    <s v="Fishing"/>
    <x v="6"/>
    <x v="1"/>
    <d v="2016-08-15T00:00:00"/>
    <x v="28169"/>
    <x v="3"/>
    <n v="1"/>
    <n v="399.98001099999999"/>
    <x v="776"/>
    <x v="16280"/>
    <x v="0"/>
    <x v="1"/>
    <x v="2"/>
    <x v="1"/>
  </r>
  <r>
    <x v="0"/>
    <x v="0"/>
    <s v="Emily"/>
    <s v="12327"/>
    <x v="2"/>
    <s v="PR"/>
    <s v="725.0"/>
    <s v="Indoor/Outdoor Games"/>
    <x v="1"/>
    <x v="1"/>
    <d v="2016-08-15T00:00:00"/>
    <x v="28169"/>
    <x v="3"/>
    <n v="2"/>
    <n v="49.979999540000001"/>
    <x v="269"/>
    <x v="1954"/>
    <x v="1"/>
    <x v="1"/>
    <x v="2"/>
    <x v="1"/>
  </r>
  <r>
    <x v="0"/>
    <x v="0"/>
    <s v="Emily"/>
    <s v="12327"/>
    <x v="2"/>
    <s v="PR"/>
    <s v="725.0"/>
    <s v="Shop By Sport"/>
    <x v="9"/>
    <x v="1"/>
    <d v="2016-08-15T00:00:00"/>
    <x v="28169"/>
    <x v="3"/>
    <n v="5"/>
    <n v="39.990001679999999"/>
    <x v="28"/>
    <x v="4680"/>
    <x v="1"/>
    <x v="1"/>
    <x v="2"/>
    <x v="1"/>
  </r>
  <r>
    <x v="0"/>
    <x v="0"/>
    <s v="Mary"/>
    <s v="6785"/>
    <x v="2"/>
    <s v="PR"/>
    <s v="725.0"/>
    <s v="Fishing"/>
    <x v="6"/>
    <x v="1"/>
    <d v="2016-08-04T00:00:00"/>
    <x v="28170"/>
    <x v="3"/>
    <n v="1"/>
    <n v="399.98001099999999"/>
    <x v="216"/>
    <x v="2893"/>
    <x v="0"/>
    <x v="1"/>
    <x v="2"/>
    <x v="1"/>
  </r>
  <r>
    <x v="0"/>
    <x v="0"/>
    <s v="Mary"/>
    <s v="6785"/>
    <x v="2"/>
    <s v="PR"/>
    <s v="725.0"/>
    <s v="Fishing"/>
    <x v="6"/>
    <x v="1"/>
    <d v="2016-08-04T00:00:00"/>
    <x v="28170"/>
    <x v="3"/>
    <n v="1"/>
    <n v="399.98001099999999"/>
    <x v="473"/>
    <x v="1591"/>
    <x v="0"/>
    <x v="1"/>
    <x v="2"/>
    <x v="1"/>
  </r>
  <r>
    <x v="0"/>
    <x v="0"/>
    <s v="Mary"/>
    <s v="6785"/>
    <x v="2"/>
    <s v="PR"/>
    <s v="725.0"/>
    <s v="Cleats"/>
    <x v="8"/>
    <x v="1"/>
    <d v="2016-08-04T00:00:00"/>
    <x v="28170"/>
    <x v="3"/>
    <n v="2"/>
    <n v="59.990001679999999"/>
    <x v="114"/>
    <x v="6355"/>
    <x v="1"/>
    <x v="1"/>
    <x v="2"/>
    <x v="1"/>
  </r>
  <r>
    <x v="0"/>
    <x v="0"/>
    <s v="Mary"/>
    <s v="6785"/>
    <x v="2"/>
    <s v="PR"/>
    <s v="725.0"/>
    <s v="Cardio Equipment"/>
    <x v="5"/>
    <x v="1"/>
    <d v="2016-08-04T00:00:00"/>
    <x v="28170"/>
    <x v="3"/>
    <n v="5"/>
    <n v="99.989997860000003"/>
    <x v="50"/>
    <x v="8058"/>
    <x v="1"/>
    <x v="1"/>
    <x v="2"/>
    <x v="1"/>
  </r>
  <r>
    <x v="0"/>
    <x v="0"/>
    <s v="Mary"/>
    <s v="6785"/>
    <x v="2"/>
    <s v="PR"/>
    <s v="725.0"/>
    <s v="Cardio Equipment"/>
    <x v="5"/>
    <x v="0"/>
    <d v="2017-01-28T00:00:00"/>
    <x v="28171"/>
    <x v="7"/>
    <n v="1"/>
    <n v="99.989997860000003"/>
    <x v="101"/>
    <x v="5673"/>
    <x v="1"/>
    <x v="0"/>
    <x v="9"/>
    <x v="2"/>
  </r>
  <r>
    <x v="0"/>
    <x v="0"/>
    <s v="Mary"/>
    <s v="6785"/>
    <x v="2"/>
    <s v="PR"/>
    <s v="725.0"/>
    <s v="Water Sports"/>
    <x v="7"/>
    <x v="0"/>
    <d v="2017-01-28T00:00:00"/>
    <x v="28171"/>
    <x v="7"/>
    <n v="1"/>
    <n v="199.9900055"/>
    <x v="171"/>
    <x v="2772"/>
    <x v="2"/>
    <x v="0"/>
    <x v="9"/>
    <x v="2"/>
  </r>
  <r>
    <x v="0"/>
    <x v="0"/>
    <s v="Mary"/>
    <s v="6785"/>
    <x v="2"/>
    <s v="PR"/>
    <s v="725.0"/>
    <s v="Camping &amp; Hiking"/>
    <x v="0"/>
    <x v="0"/>
    <d v="2017-05-25T00:00:00"/>
    <x v="28172"/>
    <x v="0"/>
    <n v="1"/>
    <n v="299.98001099999999"/>
    <x v="260"/>
    <x v="1116"/>
    <x v="0"/>
    <x v="0"/>
    <x v="7"/>
    <x v="0"/>
  </r>
  <r>
    <x v="0"/>
    <x v="0"/>
    <s v="Mary"/>
    <s v="6785"/>
    <x v="2"/>
    <s v="PR"/>
    <s v="725.0"/>
    <s v="Water Sports"/>
    <x v="7"/>
    <x v="0"/>
    <d v="2017-04-13T00:00:00"/>
    <x v="28173"/>
    <x v="7"/>
    <n v="1"/>
    <n v="199.9900055"/>
    <x v="171"/>
    <x v="2772"/>
    <x v="2"/>
    <x v="0"/>
    <x v="3"/>
    <x v="0"/>
  </r>
  <r>
    <x v="0"/>
    <x v="0"/>
    <s v="Mary"/>
    <s v="6785"/>
    <x v="2"/>
    <s v="PR"/>
    <s v="725.0"/>
    <s v="Water Sports"/>
    <x v="7"/>
    <x v="0"/>
    <d v="2017-04-13T00:00:00"/>
    <x v="28173"/>
    <x v="7"/>
    <n v="1"/>
    <n v="199.9900055"/>
    <x v="81"/>
    <x v="3121"/>
    <x v="2"/>
    <x v="0"/>
    <x v="3"/>
    <x v="0"/>
  </r>
  <r>
    <x v="0"/>
    <x v="0"/>
    <s v="Mary"/>
    <s v="6785"/>
    <x v="2"/>
    <s v="PR"/>
    <s v="725.0"/>
    <s v="Shop By Sport"/>
    <x v="9"/>
    <x v="0"/>
    <d v="2017-04-13T00:00:00"/>
    <x v="28173"/>
    <x v="7"/>
    <n v="1"/>
    <n v="39.990001679999999"/>
    <x v="160"/>
    <x v="4704"/>
    <x v="1"/>
    <x v="0"/>
    <x v="3"/>
    <x v="0"/>
  </r>
  <r>
    <x v="0"/>
    <x v="0"/>
    <s v="Mary"/>
    <s v="6785"/>
    <x v="2"/>
    <s v="PR"/>
    <s v="725.0"/>
    <s v="Indoor/Outdoor Games"/>
    <x v="1"/>
    <x v="0"/>
    <d v="2017-04-13T00:00:00"/>
    <x v="28173"/>
    <x v="7"/>
    <n v="3"/>
    <n v="49.979999540000001"/>
    <x v="172"/>
    <x v="6120"/>
    <x v="1"/>
    <x v="0"/>
    <x v="3"/>
    <x v="0"/>
  </r>
  <r>
    <x v="0"/>
    <x v="0"/>
    <s v="Mary"/>
    <s v="6785"/>
    <x v="2"/>
    <s v="PR"/>
    <s v="725.0"/>
    <s v="Cleats"/>
    <x v="8"/>
    <x v="0"/>
    <d v="2017-04-13T00:00:00"/>
    <x v="28173"/>
    <x v="7"/>
    <n v="4"/>
    <n v="59.990001679999999"/>
    <x v="34"/>
    <x v="7143"/>
    <x v="1"/>
    <x v="0"/>
    <x v="3"/>
    <x v="0"/>
  </r>
  <r>
    <x v="0"/>
    <x v="0"/>
    <s v="Katherine"/>
    <s v="5468"/>
    <x v="2"/>
    <s v="PR"/>
    <s v="725.0"/>
    <s v="Men's Footwear"/>
    <x v="2"/>
    <x v="1"/>
    <d v="2016-06-29T00:00:00"/>
    <x v="28174"/>
    <x v="3"/>
    <n v="1"/>
    <n v="129.9900055"/>
    <x v="88"/>
    <x v="93"/>
    <x v="2"/>
    <x v="1"/>
    <x v="0"/>
    <x v="0"/>
  </r>
  <r>
    <x v="0"/>
    <x v="0"/>
    <s v="Katherine"/>
    <s v="5468"/>
    <x v="2"/>
    <s v="PR"/>
    <s v="725.0"/>
    <s v="Women's Apparel"/>
    <x v="4"/>
    <x v="1"/>
    <d v="2016-06-29T00:00:00"/>
    <x v="28174"/>
    <x v="3"/>
    <n v="5"/>
    <n v="50"/>
    <x v="567"/>
    <x v="7254"/>
    <x v="1"/>
    <x v="1"/>
    <x v="0"/>
    <x v="0"/>
  </r>
  <r>
    <x v="0"/>
    <x v="0"/>
    <s v="Katherine"/>
    <s v="5468"/>
    <x v="2"/>
    <s v="PR"/>
    <s v="725.0"/>
    <s v="Men's Footwear"/>
    <x v="2"/>
    <x v="2"/>
    <d v="2017-06-23T00:00:00"/>
    <x v="28175"/>
    <x v="4"/>
    <n v="1"/>
    <n v="129.9900055"/>
    <x v="85"/>
    <x v="141"/>
    <x v="2"/>
    <x v="0"/>
    <x v="0"/>
    <x v="0"/>
  </r>
  <r>
    <x v="0"/>
    <x v="0"/>
    <s v="Katherine"/>
    <s v="5468"/>
    <x v="2"/>
    <s v="PR"/>
    <s v="725.0"/>
    <s v="Shop By Sport"/>
    <x v="9"/>
    <x v="2"/>
    <d v="2017-06-23T00:00:00"/>
    <x v="28175"/>
    <x v="4"/>
    <n v="5"/>
    <n v="39.990001679999999"/>
    <x v="120"/>
    <x v="6401"/>
    <x v="1"/>
    <x v="0"/>
    <x v="0"/>
    <x v="0"/>
  </r>
  <r>
    <x v="0"/>
    <x v="0"/>
    <s v="Katherine"/>
    <s v="5468"/>
    <x v="2"/>
    <s v="PR"/>
    <s v="725.0"/>
    <s v="Men's Footwear"/>
    <x v="2"/>
    <x v="1"/>
    <d v="2016-01-06T00:00:00"/>
    <x v="28176"/>
    <x v="10"/>
    <n v="1"/>
    <n v="129.9900055"/>
    <x v="6"/>
    <x v="669"/>
    <x v="2"/>
    <x v="1"/>
    <x v="9"/>
    <x v="2"/>
  </r>
  <r>
    <x v="0"/>
    <x v="0"/>
    <s v="Katherine"/>
    <s v="5468"/>
    <x v="2"/>
    <s v="PR"/>
    <s v="725.0"/>
    <s v="Men's Footwear"/>
    <x v="2"/>
    <x v="1"/>
    <d v="2016-01-06T00:00:00"/>
    <x v="28176"/>
    <x v="10"/>
    <n v="1"/>
    <n v="129.9900055"/>
    <x v="102"/>
    <x v="1379"/>
    <x v="2"/>
    <x v="1"/>
    <x v="9"/>
    <x v="2"/>
  </r>
  <r>
    <x v="0"/>
    <x v="0"/>
    <s v="Katherine"/>
    <s v="5468"/>
    <x v="2"/>
    <s v="PR"/>
    <s v="725.0"/>
    <s v="Fishing"/>
    <x v="6"/>
    <x v="1"/>
    <d v="2016-01-06T00:00:00"/>
    <x v="28176"/>
    <x v="10"/>
    <n v="1"/>
    <n v="399.98001099999999"/>
    <x v="325"/>
    <x v="474"/>
    <x v="0"/>
    <x v="1"/>
    <x v="9"/>
    <x v="2"/>
  </r>
  <r>
    <x v="0"/>
    <x v="0"/>
    <s v="Katherine"/>
    <s v="5468"/>
    <x v="2"/>
    <s v="PR"/>
    <s v="725.0"/>
    <s v="Camping &amp; Hiking"/>
    <x v="0"/>
    <x v="1"/>
    <d v="2016-01-06T00:00:00"/>
    <x v="28176"/>
    <x v="10"/>
    <n v="1"/>
    <n v="299.98001099999999"/>
    <x v="235"/>
    <x v="1838"/>
    <x v="0"/>
    <x v="1"/>
    <x v="9"/>
    <x v="2"/>
  </r>
  <r>
    <x v="0"/>
    <x v="0"/>
    <s v="Katherine"/>
    <s v="5468"/>
    <x v="2"/>
    <s v="PR"/>
    <s v="725.0"/>
    <s v="Trade-In"/>
    <x v="18"/>
    <x v="1"/>
    <d v="2016-01-06T00:00:00"/>
    <x v="28176"/>
    <x v="10"/>
    <n v="5"/>
    <n v="15.989999770000001"/>
    <x v="376"/>
    <x v="16281"/>
    <x v="1"/>
    <x v="1"/>
    <x v="9"/>
    <x v="2"/>
  </r>
  <r>
    <x v="0"/>
    <x v="0"/>
    <s v="Martha"/>
    <s v="4902"/>
    <x v="2"/>
    <s v="PR"/>
    <s v="725.0"/>
    <s v="Men's Footwear"/>
    <x v="2"/>
    <x v="1"/>
    <d v="2016-06-27T00:00:00"/>
    <x v="28177"/>
    <x v="1"/>
    <n v="1"/>
    <n v="129.9900055"/>
    <x v="60"/>
    <x v="4844"/>
    <x v="2"/>
    <x v="1"/>
    <x v="0"/>
    <x v="0"/>
  </r>
  <r>
    <x v="0"/>
    <x v="0"/>
    <s v="Martha"/>
    <s v="4902"/>
    <x v="2"/>
    <s v="PR"/>
    <s v="725.0"/>
    <s v="Camping &amp; Hiking"/>
    <x v="0"/>
    <x v="4"/>
    <d v="2016-08-29T00:00:00"/>
    <x v="28178"/>
    <x v="13"/>
    <n v="1"/>
    <n v="299.98001099999999"/>
    <x v="635"/>
    <x v="3130"/>
    <x v="0"/>
    <x v="1"/>
    <x v="2"/>
    <x v="1"/>
  </r>
  <r>
    <x v="0"/>
    <x v="0"/>
    <s v="Martha"/>
    <s v="4902"/>
    <x v="2"/>
    <s v="PR"/>
    <s v="725.0"/>
    <s v="Women's Apparel"/>
    <x v="4"/>
    <x v="4"/>
    <d v="2016-08-29T00:00:00"/>
    <x v="28178"/>
    <x v="13"/>
    <n v="3"/>
    <n v="50"/>
    <x v="2"/>
    <x v="7121"/>
    <x v="1"/>
    <x v="1"/>
    <x v="2"/>
    <x v="1"/>
  </r>
  <r>
    <x v="0"/>
    <x v="0"/>
    <s v="Martha"/>
    <s v="4902"/>
    <x v="2"/>
    <s v="PR"/>
    <s v="725.0"/>
    <s v="Indoor/Outdoor Games"/>
    <x v="1"/>
    <x v="4"/>
    <d v="2016-08-29T00:00:00"/>
    <x v="28178"/>
    <x v="13"/>
    <n v="4"/>
    <n v="49.979999540000001"/>
    <x v="604"/>
    <x v="16282"/>
    <x v="1"/>
    <x v="1"/>
    <x v="2"/>
    <x v="1"/>
  </r>
  <r>
    <x v="0"/>
    <x v="0"/>
    <s v="Martha"/>
    <s v="4902"/>
    <x v="2"/>
    <s v="PR"/>
    <s v="725.0"/>
    <s v="Camping &amp; Hiking"/>
    <x v="0"/>
    <x v="0"/>
    <d v="2017-03-27T00:00:00"/>
    <x v="28179"/>
    <x v="7"/>
    <n v="1"/>
    <n v="299.98001099999999"/>
    <x v="101"/>
    <x v="3576"/>
    <x v="0"/>
    <x v="0"/>
    <x v="4"/>
    <x v="2"/>
  </r>
  <r>
    <x v="0"/>
    <x v="0"/>
    <s v="Martha"/>
    <s v="4902"/>
    <x v="2"/>
    <s v="PR"/>
    <s v="725.0"/>
    <s v="Men's Footwear"/>
    <x v="2"/>
    <x v="0"/>
    <d v="2017-03-27T00:00:00"/>
    <x v="28179"/>
    <x v="7"/>
    <n v="1"/>
    <n v="129.9900055"/>
    <x v="195"/>
    <x v="1729"/>
    <x v="2"/>
    <x v="0"/>
    <x v="4"/>
    <x v="2"/>
  </r>
  <r>
    <x v="0"/>
    <x v="0"/>
    <s v="Martha"/>
    <s v="4902"/>
    <x v="2"/>
    <s v="PR"/>
    <s v="725.0"/>
    <s v="Shop By Sport"/>
    <x v="9"/>
    <x v="0"/>
    <d v="2017-03-27T00:00:00"/>
    <x v="28179"/>
    <x v="7"/>
    <n v="1"/>
    <n v="39.990001679999999"/>
    <x v="96"/>
    <x v="356"/>
    <x v="1"/>
    <x v="0"/>
    <x v="4"/>
    <x v="2"/>
  </r>
  <r>
    <x v="0"/>
    <x v="0"/>
    <s v="Martha"/>
    <s v="4902"/>
    <x v="2"/>
    <s v="PR"/>
    <s v="725.0"/>
    <s v="Women's Apparel"/>
    <x v="4"/>
    <x v="0"/>
    <d v="2017-03-27T00:00:00"/>
    <x v="28179"/>
    <x v="7"/>
    <n v="2"/>
    <n v="50"/>
    <x v="111"/>
    <x v="6040"/>
    <x v="1"/>
    <x v="0"/>
    <x v="4"/>
    <x v="2"/>
  </r>
  <r>
    <x v="0"/>
    <x v="0"/>
    <s v="Martha"/>
    <s v="4902"/>
    <x v="2"/>
    <s v="PR"/>
    <s v="725.0"/>
    <s v="Cleats"/>
    <x v="8"/>
    <x v="0"/>
    <d v="2017-03-27T00:00:00"/>
    <x v="28179"/>
    <x v="7"/>
    <n v="3"/>
    <n v="59.990001679999999"/>
    <x v="232"/>
    <x v="3694"/>
    <x v="1"/>
    <x v="0"/>
    <x v="4"/>
    <x v="2"/>
  </r>
  <r>
    <x v="0"/>
    <x v="0"/>
    <s v="Martha"/>
    <s v="4902"/>
    <x v="2"/>
    <s v="PR"/>
    <s v="725.0"/>
    <s v="Fishing"/>
    <x v="6"/>
    <x v="2"/>
    <d v="2017-08-25T00:00:00"/>
    <x v="28180"/>
    <x v="2"/>
    <n v="1"/>
    <n v="399.98001099999999"/>
    <x v="171"/>
    <x v="199"/>
    <x v="0"/>
    <x v="0"/>
    <x v="2"/>
    <x v="1"/>
  </r>
  <r>
    <x v="0"/>
    <x v="0"/>
    <s v="Martha"/>
    <s v="4902"/>
    <x v="2"/>
    <s v="PR"/>
    <s v="725.0"/>
    <s v="Cleats"/>
    <x v="8"/>
    <x v="2"/>
    <d v="2017-08-25T00:00:00"/>
    <x v="28180"/>
    <x v="2"/>
    <n v="1"/>
    <n v="59.990001679999999"/>
    <x v="447"/>
    <x v="5747"/>
    <x v="1"/>
    <x v="0"/>
    <x v="2"/>
    <x v="1"/>
  </r>
  <r>
    <x v="0"/>
    <x v="0"/>
    <s v="Martha"/>
    <s v="4902"/>
    <x v="2"/>
    <s v="PR"/>
    <s v="725.0"/>
    <s v="Men's Footwear"/>
    <x v="2"/>
    <x v="2"/>
    <d v="2017-06-23T00:00:00"/>
    <x v="28181"/>
    <x v="4"/>
    <n v="1"/>
    <n v="129.9900055"/>
    <x v="10"/>
    <x v="1080"/>
    <x v="2"/>
    <x v="0"/>
    <x v="0"/>
    <x v="0"/>
  </r>
  <r>
    <x v="0"/>
    <x v="0"/>
    <s v="Martha"/>
    <s v="4902"/>
    <x v="2"/>
    <s v="PR"/>
    <s v="725.0"/>
    <s v="Water Sports"/>
    <x v="7"/>
    <x v="2"/>
    <d v="2017-06-23T00:00:00"/>
    <x v="28181"/>
    <x v="4"/>
    <n v="1"/>
    <n v="199.9900055"/>
    <x v="84"/>
    <x v="3513"/>
    <x v="2"/>
    <x v="0"/>
    <x v="0"/>
    <x v="0"/>
  </r>
  <r>
    <x v="0"/>
    <x v="0"/>
    <s v="Martha"/>
    <s v="4902"/>
    <x v="2"/>
    <s v="PR"/>
    <s v="725.0"/>
    <s v="Fishing"/>
    <x v="6"/>
    <x v="2"/>
    <d v="2017-06-23T00:00:00"/>
    <x v="28181"/>
    <x v="4"/>
    <n v="1"/>
    <n v="399.98001099999999"/>
    <x v="238"/>
    <x v="1937"/>
    <x v="0"/>
    <x v="0"/>
    <x v="0"/>
    <x v="0"/>
  </r>
  <r>
    <x v="0"/>
    <x v="0"/>
    <s v="Martha"/>
    <s v="4902"/>
    <x v="2"/>
    <s v="PR"/>
    <s v="725.0"/>
    <s v="Cleats"/>
    <x v="8"/>
    <x v="2"/>
    <d v="2017-08-25T00:00:00"/>
    <x v="28180"/>
    <x v="2"/>
    <n v="3"/>
    <n v="59.990001679999999"/>
    <x v="158"/>
    <x v="2249"/>
    <x v="1"/>
    <x v="0"/>
    <x v="2"/>
    <x v="1"/>
  </r>
  <r>
    <x v="0"/>
    <x v="0"/>
    <s v="Martha"/>
    <s v="4902"/>
    <x v="2"/>
    <s v="PR"/>
    <s v="725.0"/>
    <s v="Kids' Golf Clubs"/>
    <x v="3"/>
    <x v="2"/>
    <d v="2017-06-23T00:00:00"/>
    <x v="28181"/>
    <x v="4"/>
    <n v="5"/>
    <n v="89.989997860000003"/>
    <x v="473"/>
    <x v="16283"/>
    <x v="1"/>
    <x v="0"/>
    <x v="0"/>
    <x v="0"/>
  </r>
  <r>
    <x v="0"/>
    <x v="0"/>
    <s v="Martha"/>
    <s v="4902"/>
    <x v="2"/>
    <s v="PR"/>
    <s v="725.0"/>
    <s v="Water Sports"/>
    <x v="7"/>
    <x v="4"/>
    <d v="2016-08-29T00:00:00"/>
    <x v="28182"/>
    <x v="13"/>
    <n v="1"/>
    <n v="199.9900055"/>
    <x v="77"/>
    <x v="970"/>
    <x v="2"/>
    <x v="1"/>
    <x v="2"/>
    <x v="1"/>
  </r>
  <r>
    <x v="0"/>
    <x v="0"/>
    <s v="Mary"/>
    <s v="1128"/>
    <x v="2"/>
    <s v="PR"/>
    <s v="725.0"/>
    <s v="Camping &amp; Hiking"/>
    <x v="0"/>
    <x v="1"/>
    <d v="2016-07-26T00:00:00"/>
    <x v="28183"/>
    <x v="3"/>
    <n v="1"/>
    <n v="299.98001099999999"/>
    <x v="1006"/>
    <x v="16284"/>
    <x v="0"/>
    <x v="1"/>
    <x v="1"/>
    <x v="1"/>
  </r>
  <r>
    <x v="0"/>
    <x v="0"/>
    <s v="Mary"/>
    <s v="1128"/>
    <x v="2"/>
    <s v="PR"/>
    <s v="725.0"/>
    <s v="Cleats"/>
    <x v="8"/>
    <x v="1"/>
    <d v="2016-07-26T00:00:00"/>
    <x v="28183"/>
    <x v="3"/>
    <n v="3"/>
    <n v="59.990001679999999"/>
    <x v="102"/>
    <x v="4366"/>
    <x v="1"/>
    <x v="1"/>
    <x v="1"/>
    <x v="1"/>
  </r>
  <r>
    <x v="0"/>
    <x v="0"/>
    <s v="Mary"/>
    <s v="1128"/>
    <x v="2"/>
    <s v="PR"/>
    <s v="725.0"/>
    <s v="Indoor/Outdoor Games"/>
    <x v="1"/>
    <x v="1"/>
    <d v="2016-07-26T00:00:00"/>
    <x v="28183"/>
    <x v="3"/>
    <n v="5"/>
    <n v="49.979999540000001"/>
    <x v="293"/>
    <x v="1599"/>
    <x v="1"/>
    <x v="1"/>
    <x v="1"/>
    <x v="1"/>
  </r>
  <r>
    <x v="0"/>
    <x v="0"/>
    <s v="Mary"/>
    <s v="1128"/>
    <x v="2"/>
    <s v="PR"/>
    <s v="725.0"/>
    <s v="Fishing"/>
    <x v="6"/>
    <x v="4"/>
    <d v="2016-11-30T00:00:00"/>
    <x v="28184"/>
    <x v="19"/>
    <n v="1"/>
    <n v="399.98001099999999"/>
    <x v="145"/>
    <x v="3888"/>
    <x v="0"/>
    <x v="1"/>
    <x v="10"/>
    <x v="3"/>
  </r>
  <r>
    <x v="0"/>
    <x v="0"/>
    <s v="Mary"/>
    <s v="1128"/>
    <x v="2"/>
    <s v="PR"/>
    <s v="725.0"/>
    <s v="Camping &amp; Hiking"/>
    <x v="0"/>
    <x v="2"/>
    <d v="2017-06-27T00:00:00"/>
    <x v="28185"/>
    <x v="18"/>
    <n v="1"/>
    <n v="299.98001099999999"/>
    <x v="299"/>
    <x v="7835"/>
    <x v="0"/>
    <x v="0"/>
    <x v="0"/>
    <x v="0"/>
  </r>
  <r>
    <x v="0"/>
    <x v="0"/>
    <s v="Mary"/>
    <s v="1128"/>
    <x v="2"/>
    <s v="PR"/>
    <s v="725.0"/>
    <s v="Water Sports"/>
    <x v="7"/>
    <x v="3"/>
    <d v="2016-11-12T00:00:00"/>
    <x v="28186"/>
    <x v="11"/>
    <n v="1"/>
    <n v="199.9900055"/>
    <x v="194"/>
    <x v="5406"/>
    <x v="2"/>
    <x v="1"/>
    <x v="10"/>
    <x v="3"/>
  </r>
  <r>
    <x v="0"/>
    <x v="0"/>
    <s v="Mary"/>
    <s v="1128"/>
    <x v="2"/>
    <s v="PR"/>
    <s v="725.0"/>
    <s v="Men's Footwear"/>
    <x v="2"/>
    <x v="3"/>
    <d v="2016-11-12T00:00:00"/>
    <x v="28186"/>
    <x v="11"/>
    <n v="1"/>
    <n v="129.9900055"/>
    <x v="130"/>
    <x v="6835"/>
    <x v="2"/>
    <x v="1"/>
    <x v="10"/>
    <x v="3"/>
  </r>
  <r>
    <x v="0"/>
    <x v="0"/>
    <s v="Mary"/>
    <s v="1128"/>
    <x v="2"/>
    <s v="PR"/>
    <s v="725.0"/>
    <s v="Women's Apparel"/>
    <x v="4"/>
    <x v="3"/>
    <d v="2016-11-12T00:00:00"/>
    <x v="28186"/>
    <x v="11"/>
    <n v="4"/>
    <n v="50"/>
    <x v="287"/>
    <x v="915"/>
    <x v="1"/>
    <x v="1"/>
    <x v="10"/>
    <x v="3"/>
  </r>
  <r>
    <x v="0"/>
    <x v="0"/>
    <s v="Mary"/>
    <s v="1128"/>
    <x v="2"/>
    <s v="PR"/>
    <s v="725.0"/>
    <s v="Cardio Equipment"/>
    <x v="5"/>
    <x v="3"/>
    <d v="2016-11-12T00:00:00"/>
    <x v="28186"/>
    <x v="11"/>
    <n v="4"/>
    <n v="99.989997860000003"/>
    <x v="107"/>
    <x v="113"/>
    <x v="1"/>
    <x v="1"/>
    <x v="10"/>
    <x v="3"/>
  </r>
  <r>
    <x v="0"/>
    <x v="0"/>
    <s v="Mary"/>
    <s v="1128"/>
    <x v="2"/>
    <s v="PR"/>
    <s v="725.0"/>
    <s v="Cardio Equipment"/>
    <x v="5"/>
    <x v="1"/>
    <d v="2016-04-13T00:00:00"/>
    <x v="28187"/>
    <x v="15"/>
    <n v="1"/>
    <n v="99.989997860000003"/>
    <x v="222"/>
    <x v="11014"/>
    <x v="1"/>
    <x v="1"/>
    <x v="3"/>
    <x v="0"/>
  </r>
  <r>
    <x v="0"/>
    <x v="0"/>
    <s v="Mary"/>
    <s v="1128"/>
    <x v="2"/>
    <s v="PR"/>
    <s v="725.0"/>
    <s v="Cardio Equipment"/>
    <x v="5"/>
    <x v="1"/>
    <d v="2016-04-13T00:00:00"/>
    <x v="28187"/>
    <x v="15"/>
    <n v="1"/>
    <n v="99.989997860000003"/>
    <x v="869"/>
    <x v="8007"/>
    <x v="1"/>
    <x v="1"/>
    <x v="3"/>
    <x v="0"/>
  </r>
  <r>
    <x v="0"/>
    <x v="0"/>
    <s v="Mary"/>
    <s v="1128"/>
    <x v="2"/>
    <s v="PR"/>
    <s v="725.0"/>
    <s v="Men's Footwear"/>
    <x v="2"/>
    <x v="1"/>
    <d v="2016-04-13T00:00:00"/>
    <x v="28187"/>
    <x v="15"/>
    <n v="1"/>
    <n v="129.9900055"/>
    <x v="93"/>
    <x v="5424"/>
    <x v="2"/>
    <x v="1"/>
    <x v="3"/>
    <x v="0"/>
  </r>
  <r>
    <x v="0"/>
    <x v="0"/>
    <s v="Johnny"/>
    <s v="9682"/>
    <x v="2"/>
    <s v="PR"/>
    <s v="725.0"/>
    <s v="Fishing"/>
    <x v="6"/>
    <x v="1"/>
    <d v="2016-09-07T00:00:00"/>
    <x v="28188"/>
    <x v="3"/>
    <n v="1"/>
    <n v="399.98001099999999"/>
    <x v="141"/>
    <x v="754"/>
    <x v="0"/>
    <x v="1"/>
    <x v="6"/>
    <x v="1"/>
  </r>
  <r>
    <x v="0"/>
    <x v="0"/>
    <s v="Johnny"/>
    <s v="9682"/>
    <x v="2"/>
    <s v="PR"/>
    <s v="725.0"/>
    <s v="Hockey"/>
    <x v="16"/>
    <x v="1"/>
    <d v="2016-09-07T00:00:00"/>
    <x v="28188"/>
    <x v="3"/>
    <n v="3"/>
    <n v="25"/>
    <x v="566"/>
    <x v="8909"/>
    <x v="1"/>
    <x v="1"/>
    <x v="6"/>
    <x v="1"/>
  </r>
  <r>
    <x v="0"/>
    <x v="0"/>
    <s v="Johnny"/>
    <s v="9682"/>
    <x v="2"/>
    <s v="PR"/>
    <s v="725.0"/>
    <s v="Cleats"/>
    <x v="8"/>
    <x v="1"/>
    <d v="2016-09-07T00:00:00"/>
    <x v="28188"/>
    <x v="3"/>
    <n v="4"/>
    <n v="59.990001679999999"/>
    <x v="164"/>
    <x v="9125"/>
    <x v="1"/>
    <x v="1"/>
    <x v="6"/>
    <x v="1"/>
  </r>
  <r>
    <x v="0"/>
    <x v="0"/>
    <s v="Johnny"/>
    <s v="9682"/>
    <x v="2"/>
    <s v="PR"/>
    <s v="725.0"/>
    <s v="Water Sports"/>
    <x v="7"/>
    <x v="2"/>
    <d v="2017-08-23T00:00:00"/>
    <x v="28189"/>
    <x v="2"/>
    <n v="1"/>
    <n v="199.9900055"/>
    <x v="226"/>
    <x v="685"/>
    <x v="2"/>
    <x v="0"/>
    <x v="2"/>
    <x v="1"/>
  </r>
  <r>
    <x v="0"/>
    <x v="0"/>
    <s v="Johnny"/>
    <s v="9682"/>
    <x v="2"/>
    <s v="PR"/>
    <s v="725.0"/>
    <s v="Indoor/Outdoor Games"/>
    <x v="1"/>
    <x v="2"/>
    <d v="2017-08-23T00:00:00"/>
    <x v="28189"/>
    <x v="2"/>
    <n v="1"/>
    <n v="49.979999540000001"/>
    <x v="47"/>
    <x v="4489"/>
    <x v="1"/>
    <x v="0"/>
    <x v="2"/>
    <x v="1"/>
  </r>
  <r>
    <x v="0"/>
    <x v="0"/>
    <s v="Johnny"/>
    <s v="9682"/>
    <x v="2"/>
    <s v="PR"/>
    <s v="725.0"/>
    <s v="Men's Footwear"/>
    <x v="2"/>
    <x v="2"/>
    <d v="2017-08-23T00:00:00"/>
    <x v="28189"/>
    <x v="2"/>
    <n v="1"/>
    <n v="129.9900055"/>
    <x v="943"/>
    <x v="8404"/>
    <x v="2"/>
    <x v="0"/>
    <x v="2"/>
    <x v="1"/>
  </r>
  <r>
    <x v="0"/>
    <x v="0"/>
    <s v="Johnny"/>
    <s v="9682"/>
    <x v="2"/>
    <s v="PR"/>
    <s v="725.0"/>
    <s v="Cleats"/>
    <x v="8"/>
    <x v="2"/>
    <d v="2017-08-23T00:00:00"/>
    <x v="28189"/>
    <x v="2"/>
    <n v="5"/>
    <n v="59.990001679999999"/>
    <x v="52"/>
    <x v="10146"/>
    <x v="1"/>
    <x v="0"/>
    <x v="2"/>
    <x v="1"/>
  </r>
  <r>
    <x v="0"/>
    <x v="0"/>
    <s v="Johnny"/>
    <s v="9682"/>
    <x v="2"/>
    <s v="PR"/>
    <s v="725.0"/>
    <s v="Fishing"/>
    <x v="6"/>
    <x v="1"/>
    <d v="2016-11-07T00:00:00"/>
    <x v="28190"/>
    <x v="15"/>
    <n v="1"/>
    <n v="399.98001099999999"/>
    <x v="357"/>
    <x v="3358"/>
    <x v="0"/>
    <x v="1"/>
    <x v="10"/>
    <x v="3"/>
  </r>
  <r>
    <x v="0"/>
    <x v="0"/>
    <s v="Johnny"/>
    <s v="9682"/>
    <x v="2"/>
    <s v="PR"/>
    <s v="725.0"/>
    <s v="Women's Apparel"/>
    <x v="4"/>
    <x v="1"/>
    <d v="2016-11-07T00:00:00"/>
    <x v="28190"/>
    <x v="15"/>
    <n v="2"/>
    <n v="50"/>
    <x v="8"/>
    <x v="1886"/>
    <x v="1"/>
    <x v="1"/>
    <x v="10"/>
    <x v="3"/>
  </r>
  <r>
    <x v="0"/>
    <x v="0"/>
    <s v="Johnny"/>
    <s v="9682"/>
    <x v="2"/>
    <s v="PR"/>
    <s v="725.0"/>
    <s v="Indoor/Outdoor Games"/>
    <x v="1"/>
    <x v="1"/>
    <d v="2016-11-07T00:00:00"/>
    <x v="28190"/>
    <x v="15"/>
    <n v="3"/>
    <n v="49.979999540000001"/>
    <x v="166"/>
    <x v="10714"/>
    <x v="1"/>
    <x v="1"/>
    <x v="10"/>
    <x v="3"/>
  </r>
  <r>
    <x v="0"/>
    <x v="0"/>
    <s v="Johnny"/>
    <s v="9682"/>
    <x v="2"/>
    <s v="PR"/>
    <s v="725.0"/>
    <s v="Cleats"/>
    <x v="8"/>
    <x v="1"/>
    <d v="2016-11-07T00:00:00"/>
    <x v="28190"/>
    <x v="15"/>
    <n v="3"/>
    <n v="59.990001679999999"/>
    <x v="740"/>
    <x v="10227"/>
    <x v="1"/>
    <x v="1"/>
    <x v="10"/>
    <x v="3"/>
  </r>
  <r>
    <x v="0"/>
    <x v="0"/>
    <s v="Johnny"/>
    <s v="9682"/>
    <x v="2"/>
    <s v="PR"/>
    <s v="725.0"/>
    <s v="Women's Apparel"/>
    <x v="4"/>
    <x v="1"/>
    <d v="2016-11-07T00:00:00"/>
    <x v="28190"/>
    <x v="15"/>
    <n v="4"/>
    <n v="50"/>
    <x v="479"/>
    <x v="2712"/>
    <x v="1"/>
    <x v="1"/>
    <x v="10"/>
    <x v="3"/>
  </r>
  <r>
    <x v="0"/>
    <x v="0"/>
    <s v="Johnny"/>
    <s v="9682"/>
    <x v="2"/>
    <s v="PR"/>
    <s v="725.0"/>
    <s v="Cleats"/>
    <x v="8"/>
    <x v="4"/>
    <d v="2016-11-29T00:00:00"/>
    <x v="28191"/>
    <x v="19"/>
    <n v="1"/>
    <n v="59.990001679999999"/>
    <x v="104"/>
    <x v="1005"/>
    <x v="1"/>
    <x v="1"/>
    <x v="10"/>
    <x v="3"/>
  </r>
  <r>
    <x v="0"/>
    <x v="0"/>
    <s v="Johnny"/>
    <s v="9682"/>
    <x v="2"/>
    <s v="PR"/>
    <s v="725.0"/>
    <s v="Camping &amp; Hiking"/>
    <x v="0"/>
    <x v="4"/>
    <d v="2016-11-29T00:00:00"/>
    <x v="28191"/>
    <x v="19"/>
    <n v="1"/>
    <n v="299.98001099999999"/>
    <x v="275"/>
    <x v="2075"/>
    <x v="0"/>
    <x v="1"/>
    <x v="10"/>
    <x v="3"/>
  </r>
  <r>
    <x v="0"/>
    <x v="0"/>
    <s v="Johnny"/>
    <s v="9682"/>
    <x v="2"/>
    <s v="PR"/>
    <s v="725.0"/>
    <s v="Cleats"/>
    <x v="8"/>
    <x v="4"/>
    <d v="2016-11-29T00:00:00"/>
    <x v="28191"/>
    <x v="19"/>
    <n v="3"/>
    <n v="59.990001679999999"/>
    <x v="1068"/>
    <x v="4823"/>
    <x v="1"/>
    <x v="1"/>
    <x v="10"/>
    <x v="3"/>
  </r>
  <r>
    <x v="0"/>
    <x v="0"/>
    <s v="Johnny"/>
    <s v="9682"/>
    <x v="2"/>
    <s v="PR"/>
    <s v="725.0"/>
    <s v="Shop By Sport"/>
    <x v="9"/>
    <x v="4"/>
    <d v="2016-11-29T00:00:00"/>
    <x v="28191"/>
    <x v="19"/>
    <n v="5"/>
    <n v="39.990001679999999"/>
    <x v="252"/>
    <x v="16285"/>
    <x v="1"/>
    <x v="1"/>
    <x v="10"/>
    <x v="3"/>
  </r>
  <r>
    <x v="0"/>
    <x v="0"/>
    <s v="Kathleen"/>
    <s v="12147"/>
    <x v="2"/>
    <s v="PR"/>
    <s v="725.0"/>
    <s v="Camping &amp; Hiking"/>
    <x v="0"/>
    <x v="1"/>
    <d v="2016-06-08T00:00:00"/>
    <x v="28192"/>
    <x v="1"/>
    <n v="1"/>
    <n v="299.98001099999999"/>
    <x v="213"/>
    <x v="1146"/>
    <x v="0"/>
    <x v="1"/>
    <x v="0"/>
    <x v="0"/>
  </r>
  <r>
    <x v="0"/>
    <x v="0"/>
    <s v="Kathleen"/>
    <s v="12147"/>
    <x v="2"/>
    <s v="PR"/>
    <s v="725.0"/>
    <s v="Water Sports"/>
    <x v="7"/>
    <x v="1"/>
    <d v="2016-06-08T00:00:00"/>
    <x v="28192"/>
    <x v="1"/>
    <n v="1"/>
    <n v="199.9900055"/>
    <x v="479"/>
    <x v="2712"/>
    <x v="2"/>
    <x v="1"/>
    <x v="0"/>
    <x v="0"/>
  </r>
  <r>
    <x v="0"/>
    <x v="0"/>
    <s v="Kathleen"/>
    <s v="12147"/>
    <x v="2"/>
    <s v="PR"/>
    <s v="725.0"/>
    <s v="Cleats"/>
    <x v="8"/>
    <x v="1"/>
    <d v="2016-06-08T00:00:00"/>
    <x v="28192"/>
    <x v="1"/>
    <n v="3"/>
    <n v="59.990001679999999"/>
    <x v="149"/>
    <x v="3927"/>
    <x v="1"/>
    <x v="1"/>
    <x v="0"/>
    <x v="0"/>
  </r>
  <r>
    <x v="0"/>
    <x v="0"/>
    <s v="Kathleen"/>
    <s v="12147"/>
    <x v="2"/>
    <s v="PR"/>
    <s v="725.0"/>
    <s v="Cleats"/>
    <x v="8"/>
    <x v="1"/>
    <d v="2016-06-08T00:00:00"/>
    <x v="28192"/>
    <x v="1"/>
    <n v="3"/>
    <n v="59.990001679999999"/>
    <x v="100"/>
    <x v="4607"/>
    <x v="1"/>
    <x v="1"/>
    <x v="0"/>
    <x v="0"/>
  </r>
  <r>
    <x v="0"/>
    <x v="0"/>
    <s v="Kathleen"/>
    <s v="12147"/>
    <x v="2"/>
    <s v="PR"/>
    <s v="725.0"/>
    <s v="Fishing"/>
    <x v="6"/>
    <x v="3"/>
    <d v="2016-04-02T00:00:00"/>
    <x v="28193"/>
    <x v="16"/>
    <n v="1"/>
    <n v="399.98001099999999"/>
    <x v="208"/>
    <x v="5567"/>
    <x v="0"/>
    <x v="1"/>
    <x v="3"/>
    <x v="0"/>
  </r>
  <r>
    <x v="0"/>
    <x v="0"/>
    <s v="Kathleen"/>
    <s v="12147"/>
    <x v="2"/>
    <s v="PR"/>
    <s v="725.0"/>
    <s v="Cardio Equipment"/>
    <x v="5"/>
    <x v="3"/>
    <d v="2016-04-02T00:00:00"/>
    <x v="28193"/>
    <x v="16"/>
    <n v="5"/>
    <n v="99.989997860000003"/>
    <x v="532"/>
    <x v="7724"/>
    <x v="1"/>
    <x v="1"/>
    <x v="3"/>
    <x v="0"/>
  </r>
  <r>
    <x v="0"/>
    <x v="0"/>
    <s v="Kathleen"/>
    <s v="12147"/>
    <x v="2"/>
    <s v="PR"/>
    <s v="725.0"/>
    <s v="Men's Footwear"/>
    <x v="2"/>
    <x v="2"/>
    <d v="2017-06-24T00:00:00"/>
    <x v="28194"/>
    <x v="4"/>
    <n v="1"/>
    <n v="129.9900055"/>
    <x v="102"/>
    <x v="1734"/>
    <x v="2"/>
    <x v="0"/>
    <x v="0"/>
    <x v="0"/>
  </r>
  <r>
    <x v="0"/>
    <x v="0"/>
    <s v="Brittany"/>
    <s v="2598"/>
    <x v="2"/>
    <s v="PR"/>
    <s v="725.0"/>
    <s v="Indoor/Outdoor Games"/>
    <x v="1"/>
    <x v="1"/>
    <d v="2016-05-21T00:00:00"/>
    <x v="28195"/>
    <x v="1"/>
    <n v="1"/>
    <n v="49.979999540000001"/>
    <x v="27"/>
    <x v="496"/>
    <x v="1"/>
    <x v="1"/>
    <x v="7"/>
    <x v="0"/>
  </r>
  <r>
    <x v="0"/>
    <x v="0"/>
    <s v="Brittany"/>
    <s v="2598"/>
    <x v="2"/>
    <s v="PR"/>
    <s v="725.0"/>
    <s v="Shop By Sport"/>
    <x v="9"/>
    <x v="1"/>
    <d v="2016-05-21T00:00:00"/>
    <x v="28195"/>
    <x v="1"/>
    <n v="2"/>
    <n v="39.990001679999999"/>
    <x v="40"/>
    <x v="7169"/>
    <x v="1"/>
    <x v="1"/>
    <x v="7"/>
    <x v="0"/>
  </r>
  <r>
    <x v="0"/>
    <x v="0"/>
    <s v="Brittany"/>
    <s v="2598"/>
    <x v="2"/>
    <s v="PR"/>
    <s v="725.0"/>
    <s v="Women's Apparel"/>
    <x v="4"/>
    <x v="0"/>
    <d v="2017-04-20T00:00:00"/>
    <x v="28196"/>
    <x v="7"/>
    <n v="3"/>
    <n v="50"/>
    <x v="202"/>
    <x v="8743"/>
    <x v="1"/>
    <x v="0"/>
    <x v="3"/>
    <x v="0"/>
  </r>
  <r>
    <x v="0"/>
    <x v="0"/>
    <s v="Brittany"/>
    <s v="2598"/>
    <x v="2"/>
    <s v="PR"/>
    <s v="725.0"/>
    <s v="Cardio Equipment"/>
    <x v="5"/>
    <x v="0"/>
    <d v="2017-04-20T00:00:00"/>
    <x v="28196"/>
    <x v="7"/>
    <n v="4"/>
    <n v="99.989997860000003"/>
    <x v="183"/>
    <x v="7783"/>
    <x v="1"/>
    <x v="0"/>
    <x v="3"/>
    <x v="0"/>
  </r>
  <r>
    <x v="0"/>
    <x v="0"/>
    <s v="Mary"/>
    <s v="5019"/>
    <x v="2"/>
    <s v="PR"/>
    <s v="725.0"/>
    <s v="Fishing"/>
    <x v="6"/>
    <x v="1"/>
    <d v="2016-06-19T00:00:00"/>
    <x v="28197"/>
    <x v="1"/>
    <n v="1"/>
    <n v="399.98001099999999"/>
    <x v="518"/>
    <x v="5521"/>
    <x v="0"/>
    <x v="1"/>
    <x v="0"/>
    <x v="0"/>
  </r>
  <r>
    <x v="0"/>
    <x v="0"/>
    <s v="Mary"/>
    <s v="5019"/>
    <x v="2"/>
    <s v="PR"/>
    <s v="725.0"/>
    <s v="Camping &amp; Hiking"/>
    <x v="0"/>
    <x v="1"/>
    <d v="2016-06-19T00:00:00"/>
    <x v="28197"/>
    <x v="1"/>
    <n v="1"/>
    <n v="299.98001099999999"/>
    <x v="153"/>
    <x v="85"/>
    <x v="0"/>
    <x v="1"/>
    <x v="0"/>
    <x v="0"/>
  </r>
  <r>
    <x v="0"/>
    <x v="0"/>
    <s v="Mary"/>
    <s v="5019"/>
    <x v="2"/>
    <s v="PR"/>
    <s v="725.0"/>
    <s v="Shop By Sport"/>
    <x v="9"/>
    <x v="1"/>
    <d v="2016-06-19T00:00:00"/>
    <x v="28197"/>
    <x v="1"/>
    <n v="5"/>
    <n v="39.990001679999999"/>
    <x v="376"/>
    <x v="12699"/>
    <x v="1"/>
    <x v="1"/>
    <x v="0"/>
    <x v="0"/>
  </r>
  <r>
    <x v="0"/>
    <x v="0"/>
    <s v="Mary"/>
    <s v="5019"/>
    <x v="2"/>
    <s v="PR"/>
    <s v="725.0"/>
    <s v="Cardio Equipment"/>
    <x v="5"/>
    <x v="1"/>
    <d v="2016-06-19T00:00:00"/>
    <x v="28197"/>
    <x v="1"/>
    <n v="5"/>
    <n v="99.989997860000003"/>
    <x v="298"/>
    <x v="7421"/>
    <x v="1"/>
    <x v="1"/>
    <x v="0"/>
    <x v="0"/>
  </r>
  <r>
    <x v="0"/>
    <x v="0"/>
    <s v="Mary"/>
    <s v="5019"/>
    <x v="2"/>
    <s v="PR"/>
    <s v="725.0"/>
    <s v="Cardio Equipment"/>
    <x v="5"/>
    <x v="3"/>
    <d v="2016-02-02T00:00:00"/>
    <x v="28198"/>
    <x v="6"/>
    <n v="1"/>
    <n v="99.989997860000003"/>
    <x v="66"/>
    <x v="1717"/>
    <x v="1"/>
    <x v="1"/>
    <x v="5"/>
    <x v="2"/>
  </r>
  <r>
    <x v="0"/>
    <x v="0"/>
    <s v="Mary"/>
    <s v="5019"/>
    <x v="2"/>
    <s v="PR"/>
    <s v="725.0"/>
    <s v="Men's Footwear"/>
    <x v="2"/>
    <x v="3"/>
    <d v="2016-02-02T00:00:00"/>
    <x v="28198"/>
    <x v="6"/>
    <n v="1"/>
    <n v="129.9900055"/>
    <x v="564"/>
    <x v="7193"/>
    <x v="2"/>
    <x v="1"/>
    <x v="5"/>
    <x v="2"/>
  </r>
  <r>
    <x v="0"/>
    <x v="0"/>
    <s v="Mary"/>
    <s v="5019"/>
    <x v="2"/>
    <s v="PR"/>
    <s v="725.0"/>
    <s v="Golf Balls"/>
    <x v="11"/>
    <x v="3"/>
    <d v="2016-02-02T00:00:00"/>
    <x v="28198"/>
    <x v="6"/>
    <n v="2"/>
    <n v="19.989999770000001"/>
    <x v="561"/>
    <x v="16286"/>
    <x v="1"/>
    <x v="1"/>
    <x v="5"/>
    <x v="2"/>
  </r>
  <r>
    <x v="0"/>
    <x v="0"/>
    <s v="Mary"/>
    <s v="5019"/>
    <x v="2"/>
    <s v="PR"/>
    <s v="725.0"/>
    <s v="Cleats"/>
    <x v="8"/>
    <x v="3"/>
    <d v="2016-02-02T00:00:00"/>
    <x v="28198"/>
    <x v="6"/>
    <n v="5"/>
    <n v="59.990001679999999"/>
    <x v="206"/>
    <x v="16287"/>
    <x v="1"/>
    <x v="1"/>
    <x v="5"/>
    <x v="2"/>
  </r>
  <r>
    <x v="0"/>
    <x v="0"/>
    <s v="Mary"/>
    <s v="5019"/>
    <x v="2"/>
    <s v="PR"/>
    <s v="725.0"/>
    <s v="Indoor/Outdoor Games"/>
    <x v="1"/>
    <x v="3"/>
    <d v="2016-02-02T00:00:00"/>
    <x v="28198"/>
    <x v="6"/>
    <n v="5"/>
    <n v="49.979999540000001"/>
    <x v="135"/>
    <x v="2144"/>
    <x v="1"/>
    <x v="1"/>
    <x v="5"/>
    <x v="2"/>
  </r>
  <r>
    <x v="0"/>
    <x v="0"/>
    <s v="Elizabeth"/>
    <s v="7028"/>
    <x v="2"/>
    <s v="PR"/>
    <s v="725.0"/>
    <s v="Men's Footwear"/>
    <x v="2"/>
    <x v="1"/>
    <d v="2016-05-21T00:00:00"/>
    <x v="28199"/>
    <x v="1"/>
    <n v="1"/>
    <n v="129.9900055"/>
    <x v="273"/>
    <x v="191"/>
    <x v="2"/>
    <x v="1"/>
    <x v="7"/>
    <x v="0"/>
  </r>
  <r>
    <x v="0"/>
    <x v="0"/>
    <s v="Elizabeth"/>
    <s v="7028"/>
    <x v="2"/>
    <s v="PR"/>
    <s v="725.0"/>
    <s v="Water Sports"/>
    <x v="7"/>
    <x v="1"/>
    <d v="2016-05-21T00:00:00"/>
    <x v="28199"/>
    <x v="1"/>
    <n v="1"/>
    <n v="199.9900055"/>
    <x v="155"/>
    <x v="3701"/>
    <x v="2"/>
    <x v="1"/>
    <x v="7"/>
    <x v="0"/>
  </r>
  <r>
    <x v="0"/>
    <x v="0"/>
    <s v="Elizabeth"/>
    <s v="7028"/>
    <x v="2"/>
    <s v="PR"/>
    <s v="725.0"/>
    <s v="Cleats"/>
    <x v="8"/>
    <x v="1"/>
    <d v="2016-05-21T00:00:00"/>
    <x v="28199"/>
    <x v="1"/>
    <n v="3"/>
    <n v="59.990001679999999"/>
    <x v="232"/>
    <x v="3694"/>
    <x v="1"/>
    <x v="1"/>
    <x v="7"/>
    <x v="0"/>
  </r>
  <r>
    <x v="0"/>
    <x v="0"/>
    <s v="Elizabeth"/>
    <s v="7028"/>
    <x v="2"/>
    <s v="PR"/>
    <s v="725.0"/>
    <s v="Cardio Equipment"/>
    <x v="5"/>
    <x v="1"/>
    <d v="2016-05-21T00:00:00"/>
    <x v="28199"/>
    <x v="1"/>
    <n v="5"/>
    <n v="99.989997860000003"/>
    <x v="737"/>
    <x v="14272"/>
    <x v="1"/>
    <x v="1"/>
    <x v="7"/>
    <x v="0"/>
  </r>
  <r>
    <x v="0"/>
    <x v="0"/>
    <s v="Elizabeth"/>
    <s v="7028"/>
    <x v="2"/>
    <s v="PR"/>
    <s v="725.0"/>
    <s v="Cardio Equipment"/>
    <x v="5"/>
    <x v="0"/>
    <d v="2017-02-19T00:00:00"/>
    <x v="28200"/>
    <x v="7"/>
    <n v="3"/>
    <n v="99.989997860000003"/>
    <x v="303"/>
    <x v="424"/>
    <x v="1"/>
    <x v="0"/>
    <x v="5"/>
    <x v="2"/>
  </r>
  <r>
    <x v="0"/>
    <x v="0"/>
    <s v="Elizabeth"/>
    <s v="7028"/>
    <x v="2"/>
    <s v="PR"/>
    <s v="725.0"/>
    <s v="Shop By Sport"/>
    <x v="9"/>
    <x v="0"/>
    <d v="2017-02-19T00:00:00"/>
    <x v="28200"/>
    <x v="7"/>
    <n v="5"/>
    <n v="39.990001679999999"/>
    <x v="174"/>
    <x v="1179"/>
    <x v="1"/>
    <x v="0"/>
    <x v="5"/>
    <x v="2"/>
  </r>
  <r>
    <x v="0"/>
    <x v="0"/>
    <s v="Elizabeth"/>
    <s v="7028"/>
    <x v="2"/>
    <s v="PR"/>
    <s v="725.0"/>
    <s v="Cleats"/>
    <x v="8"/>
    <x v="0"/>
    <d v="2017-02-19T00:00:00"/>
    <x v="28200"/>
    <x v="7"/>
    <n v="5"/>
    <n v="59.990001679999999"/>
    <x v="488"/>
    <x v="2622"/>
    <x v="1"/>
    <x v="0"/>
    <x v="5"/>
    <x v="2"/>
  </r>
  <r>
    <x v="555"/>
    <x v="0"/>
    <s v="Mary"/>
    <s v="4666"/>
    <x v="2"/>
    <s v="PR"/>
    <s v="674.0"/>
    <s v="Men's Footwear"/>
    <x v="2"/>
    <x v="1"/>
    <d v="2016-05-21T00:00:00"/>
    <x v="28201"/>
    <x v="15"/>
    <n v="1"/>
    <n v="129.9900055"/>
    <x v="387"/>
    <x v="3450"/>
    <x v="2"/>
    <x v="1"/>
    <x v="7"/>
    <x v="0"/>
  </r>
  <r>
    <x v="555"/>
    <x v="0"/>
    <s v="Mary"/>
    <s v="4666"/>
    <x v="2"/>
    <s v="PR"/>
    <s v="674.0"/>
    <s v="Camping &amp; Hiking"/>
    <x v="0"/>
    <x v="1"/>
    <d v="2016-05-21T00:00:00"/>
    <x v="28201"/>
    <x v="15"/>
    <n v="1"/>
    <n v="299.98001099999999"/>
    <x v="263"/>
    <x v="1564"/>
    <x v="0"/>
    <x v="1"/>
    <x v="7"/>
    <x v="0"/>
  </r>
  <r>
    <x v="555"/>
    <x v="0"/>
    <s v="Mary"/>
    <s v="4666"/>
    <x v="2"/>
    <s v="PR"/>
    <s v="674.0"/>
    <s v="Women's Apparel"/>
    <x v="4"/>
    <x v="1"/>
    <d v="2016-05-21T00:00:00"/>
    <x v="28201"/>
    <x v="15"/>
    <n v="1"/>
    <n v="50"/>
    <x v="146"/>
    <x v="1512"/>
    <x v="1"/>
    <x v="1"/>
    <x v="7"/>
    <x v="0"/>
  </r>
  <r>
    <x v="555"/>
    <x v="0"/>
    <s v="Mary"/>
    <s v="4666"/>
    <x v="2"/>
    <s v="PR"/>
    <s v="674.0"/>
    <s v="Electronics"/>
    <x v="15"/>
    <x v="1"/>
    <d v="2016-05-21T00:00:00"/>
    <x v="28201"/>
    <x v="15"/>
    <n v="5"/>
    <n v="31.989999770000001"/>
    <x v="449"/>
    <x v="12610"/>
    <x v="1"/>
    <x v="1"/>
    <x v="7"/>
    <x v="0"/>
  </r>
  <r>
    <x v="555"/>
    <x v="0"/>
    <s v="Mary"/>
    <s v="4666"/>
    <x v="2"/>
    <s v="PR"/>
    <s v="674.0"/>
    <s v="Women's Apparel"/>
    <x v="4"/>
    <x v="1"/>
    <d v="2016-05-21T00:00:00"/>
    <x v="28201"/>
    <x v="15"/>
    <n v="5"/>
    <n v="50"/>
    <x v="278"/>
    <x v="1170"/>
    <x v="1"/>
    <x v="1"/>
    <x v="7"/>
    <x v="0"/>
  </r>
  <r>
    <x v="555"/>
    <x v="0"/>
    <s v="Mary"/>
    <s v="4666"/>
    <x v="2"/>
    <s v="PR"/>
    <s v="674.0"/>
    <s v="Men's Golf Clubs"/>
    <x v="12"/>
    <x v="2"/>
    <d v="2017-07-25T00:00:00"/>
    <x v="28202"/>
    <x v="4"/>
    <n v="1"/>
    <n v="109.98999790000001"/>
    <x v="79"/>
    <x v="16288"/>
    <x v="2"/>
    <x v="0"/>
    <x v="1"/>
    <x v="1"/>
  </r>
  <r>
    <x v="555"/>
    <x v="0"/>
    <s v="Mary"/>
    <s v="4666"/>
    <x v="2"/>
    <s v="PR"/>
    <s v="674.0"/>
    <s v="Men's Footwear"/>
    <x v="2"/>
    <x v="2"/>
    <d v="2017-07-25T00:00:00"/>
    <x v="28202"/>
    <x v="4"/>
    <n v="1"/>
    <n v="129.9900055"/>
    <x v="225"/>
    <x v="2313"/>
    <x v="2"/>
    <x v="0"/>
    <x v="1"/>
    <x v="1"/>
  </r>
  <r>
    <x v="555"/>
    <x v="0"/>
    <s v="Mary"/>
    <s v="4666"/>
    <x v="2"/>
    <s v="PR"/>
    <s v="674.0"/>
    <s v="Cardio Equipment"/>
    <x v="5"/>
    <x v="2"/>
    <d v="2017-07-25T00:00:00"/>
    <x v="28202"/>
    <x v="4"/>
    <n v="2"/>
    <n v="99.989997860000003"/>
    <x v="216"/>
    <x v="6977"/>
    <x v="1"/>
    <x v="0"/>
    <x v="1"/>
    <x v="1"/>
  </r>
  <r>
    <x v="555"/>
    <x v="0"/>
    <s v="Mary"/>
    <s v="4666"/>
    <x v="2"/>
    <s v="PR"/>
    <s v="674.0"/>
    <s v="Indoor/Outdoor Games"/>
    <x v="1"/>
    <x v="2"/>
    <d v="2017-07-25T00:00:00"/>
    <x v="28202"/>
    <x v="4"/>
    <n v="3"/>
    <n v="49.979999540000001"/>
    <x v="188"/>
    <x v="3826"/>
    <x v="1"/>
    <x v="0"/>
    <x v="1"/>
    <x v="1"/>
  </r>
  <r>
    <x v="555"/>
    <x v="0"/>
    <s v="Mary"/>
    <s v="4666"/>
    <x v="2"/>
    <s v="PR"/>
    <s v="674.0"/>
    <s v="Indoor/Outdoor Games"/>
    <x v="1"/>
    <x v="0"/>
    <d v="2017-05-16T00:00:00"/>
    <x v="28203"/>
    <x v="0"/>
    <n v="3"/>
    <n v="49.979999540000001"/>
    <x v="232"/>
    <x v="349"/>
    <x v="1"/>
    <x v="0"/>
    <x v="7"/>
    <x v="0"/>
  </r>
  <r>
    <x v="555"/>
    <x v="0"/>
    <s v="Mary"/>
    <s v="4666"/>
    <x v="2"/>
    <s v="PR"/>
    <s v="674.0"/>
    <s v="Indoor/Outdoor Games"/>
    <x v="1"/>
    <x v="0"/>
    <d v="2017-05-16T00:00:00"/>
    <x v="28203"/>
    <x v="0"/>
    <n v="3"/>
    <n v="49.979999540000001"/>
    <x v="172"/>
    <x v="5029"/>
    <x v="1"/>
    <x v="0"/>
    <x v="7"/>
    <x v="0"/>
  </r>
  <r>
    <x v="555"/>
    <x v="0"/>
    <s v="Mary"/>
    <s v="4666"/>
    <x v="2"/>
    <s v="PR"/>
    <s v="674.0"/>
    <s v="Shop By Sport"/>
    <x v="9"/>
    <x v="0"/>
    <d v="2017-05-16T00:00:00"/>
    <x v="28203"/>
    <x v="0"/>
    <n v="4"/>
    <n v="39.990001679999999"/>
    <x v="669"/>
    <x v="7174"/>
    <x v="1"/>
    <x v="0"/>
    <x v="7"/>
    <x v="0"/>
  </r>
  <r>
    <x v="555"/>
    <x v="0"/>
    <s v="Mary"/>
    <s v="4666"/>
    <x v="2"/>
    <s v="PR"/>
    <s v="674.0"/>
    <s v="Women's Apparel"/>
    <x v="4"/>
    <x v="0"/>
    <d v="2017-05-16T00:00:00"/>
    <x v="28203"/>
    <x v="0"/>
    <n v="5"/>
    <n v="50"/>
    <x v="272"/>
    <x v="9672"/>
    <x v="1"/>
    <x v="0"/>
    <x v="7"/>
    <x v="0"/>
  </r>
  <r>
    <x v="0"/>
    <x v="0"/>
    <s v="Edward"/>
    <s v="5807"/>
    <x v="2"/>
    <s v="PR"/>
    <s v="725.0"/>
    <s v="Fishing"/>
    <x v="6"/>
    <x v="1"/>
    <d v="2016-07-27T00:00:00"/>
    <x v="28204"/>
    <x v="10"/>
    <n v="1"/>
    <n v="399.98001099999999"/>
    <x v="108"/>
    <x v="117"/>
    <x v="0"/>
    <x v="1"/>
    <x v="1"/>
    <x v="1"/>
  </r>
  <r>
    <x v="0"/>
    <x v="0"/>
    <s v="Edward"/>
    <s v="5807"/>
    <x v="2"/>
    <s v="PR"/>
    <s v="725.0"/>
    <s v="Women's Apparel"/>
    <x v="4"/>
    <x v="1"/>
    <d v="2016-07-27T00:00:00"/>
    <x v="28204"/>
    <x v="10"/>
    <n v="3"/>
    <n v="50"/>
    <x v="7"/>
    <x v="10972"/>
    <x v="1"/>
    <x v="1"/>
    <x v="1"/>
    <x v="1"/>
  </r>
  <r>
    <x v="0"/>
    <x v="0"/>
    <s v="Edward"/>
    <s v="5807"/>
    <x v="2"/>
    <s v="PR"/>
    <s v="725.0"/>
    <s v="Water Sports"/>
    <x v="7"/>
    <x v="4"/>
    <d v="2016-12-16T00:00:00"/>
    <x v="28205"/>
    <x v="13"/>
    <n v="1"/>
    <n v="199.9900055"/>
    <x v="1010"/>
    <x v="5906"/>
    <x v="2"/>
    <x v="1"/>
    <x v="11"/>
    <x v="3"/>
  </r>
  <r>
    <x v="0"/>
    <x v="0"/>
    <s v="Edward"/>
    <s v="5807"/>
    <x v="2"/>
    <s v="PR"/>
    <s v="725.0"/>
    <s v="Camping &amp; Hiking"/>
    <x v="0"/>
    <x v="4"/>
    <d v="2016-12-16T00:00:00"/>
    <x v="28205"/>
    <x v="13"/>
    <n v="1"/>
    <n v="299.98001099999999"/>
    <x v="51"/>
    <x v="1511"/>
    <x v="0"/>
    <x v="1"/>
    <x v="11"/>
    <x v="3"/>
  </r>
  <r>
    <x v="0"/>
    <x v="0"/>
    <s v="Edward"/>
    <s v="5807"/>
    <x v="2"/>
    <s v="PR"/>
    <s v="725.0"/>
    <s v="Camping &amp; Hiking"/>
    <x v="0"/>
    <x v="4"/>
    <d v="2016-12-16T00:00:00"/>
    <x v="28205"/>
    <x v="13"/>
    <n v="1"/>
    <n v="299.98001099999999"/>
    <x v="447"/>
    <x v="3536"/>
    <x v="0"/>
    <x v="1"/>
    <x v="11"/>
    <x v="3"/>
  </r>
  <r>
    <x v="0"/>
    <x v="0"/>
    <s v="Edward"/>
    <s v="5807"/>
    <x v="2"/>
    <s v="PR"/>
    <s v="725.0"/>
    <s v="Shop By Sport"/>
    <x v="9"/>
    <x v="4"/>
    <d v="2016-09-20T00:00:00"/>
    <x v="28206"/>
    <x v="19"/>
    <n v="2"/>
    <n v="39.990001679999999"/>
    <x v="358"/>
    <x v="12943"/>
    <x v="1"/>
    <x v="1"/>
    <x v="6"/>
    <x v="1"/>
  </r>
  <r>
    <x v="0"/>
    <x v="0"/>
    <s v="Edward"/>
    <s v="5807"/>
    <x v="2"/>
    <s v="PR"/>
    <s v="725.0"/>
    <s v="Women's Apparel"/>
    <x v="4"/>
    <x v="4"/>
    <d v="2016-12-16T00:00:00"/>
    <x v="28205"/>
    <x v="13"/>
    <n v="3"/>
    <n v="50"/>
    <x v="220"/>
    <x v="7209"/>
    <x v="1"/>
    <x v="1"/>
    <x v="11"/>
    <x v="3"/>
  </r>
  <r>
    <x v="0"/>
    <x v="0"/>
    <s v="Edward"/>
    <s v="5807"/>
    <x v="2"/>
    <s v="PR"/>
    <s v="725.0"/>
    <s v="Shop By Sport"/>
    <x v="9"/>
    <x v="0"/>
    <d v="2017-01-03T00:00:00"/>
    <x v="28207"/>
    <x v="7"/>
    <n v="1"/>
    <n v="30"/>
    <x v="98"/>
    <x v="4303"/>
    <x v="1"/>
    <x v="0"/>
    <x v="9"/>
    <x v="2"/>
  </r>
  <r>
    <x v="0"/>
    <x v="0"/>
    <s v="Edward"/>
    <s v="5807"/>
    <x v="2"/>
    <s v="PR"/>
    <s v="725.0"/>
    <s v="Fishing"/>
    <x v="6"/>
    <x v="0"/>
    <d v="2017-01-27T00:00:00"/>
    <x v="28208"/>
    <x v="7"/>
    <n v="1"/>
    <n v="399.98001099999999"/>
    <x v="378"/>
    <x v="605"/>
    <x v="0"/>
    <x v="0"/>
    <x v="9"/>
    <x v="2"/>
  </r>
  <r>
    <x v="0"/>
    <x v="0"/>
    <s v="Edward"/>
    <s v="5807"/>
    <x v="2"/>
    <s v="PR"/>
    <s v="725.0"/>
    <s v="Cardio Equipment"/>
    <x v="5"/>
    <x v="0"/>
    <d v="2017-01-27T00:00:00"/>
    <x v="28208"/>
    <x v="7"/>
    <n v="1"/>
    <n v="99.989997860000003"/>
    <x v="242"/>
    <x v="4619"/>
    <x v="1"/>
    <x v="0"/>
    <x v="9"/>
    <x v="2"/>
  </r>
  <r>
    <x v="0"/>
    <x v="0"/>
    <s v="Edward"/>
    <s v="5807"/>
    <x v="2"/>
    <s v="PR"/>
    <s v="725.0"/>
    <s v="Men's Footwear"/>
    <x v="2"/>
    <x v="0"/>
    <d v="2017-01-27T00:00:00"/>
    <x v="28208"/>
    <x v="7"/>
    <n v="1"/>
    <n v="129.9900055"/>
    <x v="230"/>
    <x v="3653"/>
    <x v="2"/>
    <x v="0"/>
    <x v="9"/>
    <x v="2"/>
  </r>
  <r>
    <x v="0"/>
    <x v="0"/>
    <s v="Edward"/>
    <s v="5807"/>
    <x v="2"/>
    <s v="PR"/>
    <s v="725.0"/>
    <s v="Cardio Equipment"/>
    <x v="5"/>
    <x v="0"/>
    <d v="2017-01-27T00:00:00"/>
    <x v="28208"/>
    <x v="7"/>
    <n v="4"/>
    <n v="99.989997860000003"/>
    <x v="88"/>
    <x v="93"/>
    <x v="1"/>
    <x v="0"/>
    <x v="9"/>
    <x v="2"/>
  </r>
  <r>
    <x v="0"/>
    <x v="0"/>
    <s v="Edward"/>
    <s v="5807"/>
    <x v="2"/>
    <s v="PR"/>
    <s v="725.0"/>
    <s v="Indoor/Outdoor Games"/>
    <x v="1"/>
    <x v="0"/>
    <d v="2017-01-27T00:00:00"/>
    <x v="28208"/>
    <x v="7"/>
    <n v="4"/>
    <n v="49.979999540000001"/>
    <x v="788"/>
    <x v="16289"/>
    <x v="1"/>
    <x v="0"/>
    <x v="9"/>
    <x v="2"/>
  </r>
  <r>
    <x v="0"/>
    <x v="0"/>
    <s v="Edward"/>
    <s v="5807"/>
    <x v="2"/>
    <s v="PR"/>
    <s v="725.0"/>
    <s v="Cleats"/>
    <x v="8"/>
    <x v="0"/>
    <d v="2017-01-03T00:00:00"/>
    <x v="28207"/>
    <x v="7"/>
    <n v="5"/>
    <n v="59.990001679999999"/>
    <x v="34"/>
    <x v="2387"/>
    <x v="1"/>
    <x v="0"/>
    <x v="9"/>
    <x v="2"/>
  </r>
  <r>
    <x v="0"/>
    <x v="0"/>
    <s v="Edward"/>
    <s v="5807"/>
    <x v="2"/>
    <s v="PR"/>
    <s v="725.0"/>
    <s v="Camping &amp; Hiking"/>
    <x v="0"/>
    <x v="1"/>
    <d v="2016-05-30T00:00:00"/>
    <x v="28209"/>
    <x v="1"/>
    <n v="1"/>
    <n v="299.98001099999999"/>
    <x v="81"/>
    <x v="1159"/>
    <x v="0"/>
    <x v="1"/>
    <x v="7"/>
    <x v="0"/>
  </r>
  <r>
    <x v="0"/>
    <x v="0"/>
    <s v="Edward"/>
    <s v="5807"/>
    <x v="2"/>
    <s v="PR"/>
    <s v="725.0"/>
    <s v="Water Sports"/>
    <x v="7"/>
    <x v="1"/>
    <d v="2016-05-30T00:00:00"/>
    <x v="28209"/>
    <x v="1"/>
    <n v="1"/>
    <n v="199.9900055"/>
    <x v="350"/>
    <x v="1779"/>
    <x v="2"/>
    <x v="1"/>
    <x v="7"/>
    <x v="0"/>
  </r>
  <r>
    <x v="0"/>
    <x v="0"/>
    <s v="Edward"/>
    <s v="5807"/>
    <x v="2"/>
    <s v="PR"/>
    <s v="725.0"/>
    <s v="Women's Apparel"/>
    <x v="4"/>
    <x v="1"/>
    <d v="2016-05-30T00:00:00"/>
    <x v="28209"/>
    <x v="1"/>
    <n v="2"/>
    <n v="50"/>
    <x v="77"/>
    <x v="63"/>
    <x v="1"/>
    <x v="1"/>
    <x v="7"/>
    <x v="0"/>
  </r>
  <r>
    <x v="0"/>
    <x v="0"/>
    <s v="Mary"/>
    <s v="1863"/>
    <x v="2"/>
    <s v="PR"/>
    <s v="725.0"/>
    <s v="Men's Footwear"/>
    <x v="2"/>
    <x v="1"/>
    <d v="2016-07-24T00:00:00"/>
    <x v="28210"/>
    <x v="1"/>
    <n v="1"/>
    <n v="129.9900055"/>
    <x v="229"/>
    <x v="293"/>
    <x v="2"/>
    <x v="1"/>
    <x v="1"/>
    <x v="1"/>
  </r>
  <r>
    <x v="0"/>
    <x v="0"/>
    <s v="Mary"/>
    <s v="1863"/>
    <x v="2"/>
    <s v="PR"/>
    <s v="725.0"/>
    <s v="Women's Apparel"/>
    <x v="4"/>
    <x v="1"/>
    <d v="2016-07-24T00:00:00"/>
    <x v="28210"/>
    <x v="1"/>
    <n v="1"/>
    <n v="50"/>
    <x v="232"/>
    <x v="1438"/>
    <x v="1"/>
    <x v="1"/>
    <x v="1"/>
    <x v="1"/>
  </r>
  <r>
    <x v="0"/>
    <x v="0"/>
    <s v="Mary"/>
    <s v="1863"/>
    <x v="2"/>
    <s v="PR"/>
    <s v="725.0"/>
    <s v="Camping &amp; Hiking"/>
    <x v="0"/>
    <x v="1"/>
    <d v="2016-07-24T00:00:00"/>
    <x v="28210"/>
    <x v="1"/>
    <n v="1"/>
    <n v="299.98001099999999"/>
    <x v="390"/>
    <x v="5318"/>
    <x v="0"/>
    <x v="1"/>
    <x v="1"/>
    <x v="1"/>
  </r>
  <r>
    <x v="0"/>
    <x v="0"/>
    <s v="Mary"/>
    <s v="1863"/>
    <x v="2"/>
    <s v="PR"/>
    <s v="725.0"/>
    <s v="Men's Footwear"/>
    <x v="2"/>
    <x v="1"/>
    <d v="2016-07-24T00:00:00"/>
    <x v="28210"/>
    <x v="1"/>
    <n v="1"/>
    <n v="129.9900055"/>
    <x v="432"/>
    <x v="3987"/>
    <x v="2"/>
    <x v="1"/>
    <x v="1"/>
    <x v="1"/>
  </r>
  <r>
    <x v="0"/>
    <x v="0"/>
    <s v="Mary"/>
    <s v="1863"/>
    <x v="2"/>
    <s v="PR"/>
    <s v="725.0"/>
    <s v="Cleats"/>
    <x v="8"/>
    <x v="1"/>
    <d v="2016-07-24T00:00:00"/>
    <x v="28210"/>
    <x v="1"/>
    <n v="4"/>
    <n v="59.990001679999999"/>
    <x v="339"/>
    <x v="2485"/>
    <x v="1"/>
    <x v="1"/>
    <x v="1"/>
    <x v="1"/>
  </r>
  <r>
    <x v="0"/>
    <x v="0"/>
    <s v="Mary"/>
    <s v="1863"/>
    <x v="2"/>
    <s v="PR"/>
    <s v="725.0"/>
    <s v="Men's Footwear"/>
    <x v="2"/>
    <x v="3"/>
    <d v="2016-08-27T00:00:00"/>
    <x v="28211"/>
    <x v="11"/>
    <n v="1"/>
    <n v="129.9900055"/>
    <x v="21"/>
    <x v="6193"/>
    <x v="2"/>
    <x v="1"/>
    <x v="2"/>
    <x v="1"/>
  </r>
  <r>
    <x v="0"/>
    <x v="0"/>
    <s v="Mary"/>
    <s v="1863"/>
    <x v="2"/>
    <s v="PR"/>
    <s v="725.0"/>
    <s v="Women's Apparel"/>
    <x v="4"/>
    <x v="3"/>
    <d v="2016-08-27T00:00:00"/>
    <x v="28211"/>
    <x v="11"/>
    <n v="1"/>
    <n v="50"/>
    <x v="244"/>
    <x v="14563"/>
    <x v="1"/>
    <x v="1"/>
    <x v="2"/>
    <x v="1"/>
  </r>
  <r>
    <x v="0"/>
    <x v="0"/>
    <s v="Mary"/>
    <s v="1863"/>
    <x v="2"/>
    <s v="PR"/>
    <s v="725.0"/>
    <s v="Shop By Sport"/>
    <x v="9"/>
    <x v="3"/>
    <d v="2016-08-27T00:00:00"/>
    <x v="28211"/>
    <x v="11"/>
    <n v="2"/>
    <n v="39.990001679999999"/>
    <x v="183"/>
    <x v="3926"/>
    <x v="1"/>
    <x v="1"/>
    <x v="2"/>
    <x v="1"/>
  </r>
  <r>
    <x v="0"/>
    <x v="0"/>
    <s v="Mary"/>
    <s v="1863"/>
    <x v="2"/>
    <s v="PR"/>
    <s v="725.0"/>
    <s v="Shop By Sport"/>
    <x v="9"/>
    <x v="3"/>
    <d v="2017-01-18T00:00:00"/>
    <x v="28212"/>
    <x v="11"/>
    <n v="2"/>
    <n v="39.990001679999999"/>
    <x v="263"/>
    <x v="4171"/>
    <x v="1"/>
    <x v="0"/>
    <x v="9"/>
    <x v="2"/>
  </r>
  <r>
    <x v="0"/>
    <x v="0"/>
    <s v="Mary"/>
    <s v="1863"/>
    <x v="2"/>
    <s v="PR"/>
    <s v="725.0"/>
    <s v="Indoor/Outdoor Games"/>
    <x v="1"/>
    <x v="3"/>
    <d v="2017-01-18T00:00:00"/>
    <x v="28212"/>
    <x v="11"/>
    <n v="4"/>
    <n v="49.979999540000001"/>
    <x v="195"/>
    <x v="913"/>
    <x v="1"/>
    <x v="0"/>
    <x v="9"/>
    <x v="2"/>
  </r>
  <r>
    <x v="0"/>
    <x v="0"/>
    <s v="Mary"/>
    <s v="1863"/>
    <x v="2"/>
    <s v="PR"/>
    <s v="725.0"/>
    <s v="Indoor/Outdoor Games"/>
    <x v="1"/>
    <x v="3"/>
    <d v="2017-01-18T00:00:00"/>
    <x v="28212"/>
    <x v="11"/>
    <n v="1"/>
    <n v="49.979999540000001"/>
    <x v="274"/>
    <x v="4820"/>
    <x v="1"/>
    <x v="0"/>
    <x v="9"/>
    <x v="2"/>
  </r>
  <r>
    <x v="0"/>
    <x v="0"/>
    <s v="Mary"/>
    <s v="1863"/>
    <x v="2"/>
    <s v="PR"/>
    <s v="725.0"/>
    <s v="Water Sports"/>
    <x v="7"/>
    <x v="3"/>
    <d v="2017-01-18T00:00:00"/>
    <x v="28212"/>
    <x v="11"/>
    <n v="1"/>
    <n v="199.9900055"/>
    <x v="135"/>
    <x v="2879"/>
    <x v="2"/>
    <x v="0"/>
    <x v="9"/>
    <x v="2"/>
  </r>
  <r>
    <x v="0"/>
    <x v="0"/>
    <s v="Mary"/>
    <s v="1863"/>
    <x v="2"/>
    <s v="PR"/>
    <s v="725.0"/>
    <s v="Women's Apparel"/>
    <x v="4"/>
    <x v="3"/>
    <d v="2017-01-18T00:00:00"/>
    <x v="28212"/>
    <x v="11"/>
    <n v="1"/>
    <n v="50"/>
    <x v="486"/>
    <x v="6021"/>
    <x v="1"/>
    <x v="0"/>
    <x v="9"/>
    <x v="2"/>
  </r>
  <r>
    <x v="0"/>
    <x v="0"/>
    <s v="Mary"/>
    <s v="272"/>
    <x v="2"/>
    <s v="PR"/>
    <s v="725.0"/>
    <s v="Camping &amp; Hiking"/>
    <x v="0"/>
    <x v="1"/>
    <d v="2016-04-16T00:00:00"/>
    <x v="28213"/>
    <x v="3"/>
    <n v="1"/>
    <n v="299.98001099999999"/>
    <x v="15"/>
    <x v="34"/>
    <x v="0"/>
    <x v="1"/>
    <x v="3"/>
    <x v="0"/>
  </r>
  <r>
    <x v="0"/>
    <x v="0"/>
    <s v="Mary"/>
    <s v="272"/>
    <x v="2"/>
    <s v="PR"/>
    <s v="725.0"/>
    <s v="Men's Footwear"/>
    <x v="2"/>
    <x v="1"/>
    <d v="2016-04-16T00:00:00"/>
    <x v="28213"/>
    <x v="3"/>
    <n v="1"/>
    <n v="129.9900055"/>
    <x v="96"/>
    <x v="714"/>
    <x v="2"/>
    <x v="1"/>
    <x v="3"/>
    <x v="0"/>
  </r>
  <r>
    <x v="0"/>
    <x v="0"/>
    <s v="Mary"/>
    <s v="272"/>
    <x v="2"/>
    <s v="PR"/>
    <s v="725.0"/>
    <s v="Camping &amp; Hiking"/>
    <x v="0"/>
    <x v="2"/>
    <d v="2017-10-09T00:00:00"/>
    <x v="28214"/>
    <x v="4"/>
    <n v="1"/>
    <n v="299.98001099999999"/>
    <x v="108"/>
    <x v="6523"/>
    <x v="0"/>
    <x v="0"/>
    <x v="8"/>
    <x v="3"/>
  </r>
  <r>
    <x v="0"/>
    <x v="0"/>
    <s v="Mary"/>
    <s v="272"/>
    <x v="2"/>
    <s v="PR"/>
    <s v="725.0"/>
    <s v="Fishing"/>
    <x v="6"/>
    <x v="2"/>
    <d v="2017-10-09T00:00:00"/>
    <x v="28214"/>
    <x v="4"/>
    <n v="1"/>
    <n v="399.98001099999999"/>
    <x v="21"/>
    <x v="3633"/>
    <x v="0"/>
    <x v="0"/>
    <x v="8"/>
    <x v="3"/>
  </r>
  <r>
    <x v="0"/>
    <x v="0"/>
    <s v="Mary"/>
    <s v="272"/>
    <x v="2"/>
    <s v="PR"/>
    <s v="725.0"/>
    <s v="Women's Apparel"/>
    <x v="4"/>
    <x v="2"/>
    <d v="2017-10-09T00:00:00"/>
    <x v="28214"/>
    <x v="4"/>
    <n v="2"/>
    <n v="50"/>
    <x v="161"/>
    <x v="3738"/>
    <x v="1"/>
    <x v="0"/>
    <x v="8"/>
    <x v="3"/>
  </r>
  <r>
    <x v="0"/>
    <x v="0"/>
    <s v="Mary"/>
    <s v="272"/>
    <x v="2"/>
    <s v="PR"/>
    <s v="725.0"/>
    <s v="Cleats"/>
    <x v="8"/>
    <x v="1"/>
    <d v="2016-07-25T00:00:00"/>
    <x v="28215"/>
    <x v="1"/>
    <n v="3"/>
    <n v="59.990001679999999"/>
    <x v="34"/>
    <x v="2124"/>
    <x v="1"/>
    <x v="1"/>
    <x v="1"/>
    <x v="1"/>
  </r>
  <r>
    <x v="0"/>
    <x v="0"/>
    <s v="Mary"/>
    <s v="272"/>
    <x v="2"/>
    <s v="PR"/>
    <s v="725.0"/>
    <s v="Women's Apparel"/>
    <x v="4"/>
    <x v="2"/>
    <d v="2017-09-28T00:00:00"/>
    <x v="28216"/>
    <x v="4"/>
    <n v="1"/>
    <n v="50"/>
    <x v="114"/>
    <x v="1501"/>
    <x v="1"/>
    <x v="0"/>
    <x v="6"/>
    <x v="1"/>
  </r>
  <r>
    <x v="0"/>
    <x v="0"/>
    <s v="Mary"/>
    <s v="272"/>
    <x v="2"/>
    <s v="PR"/>
    <s v="725.0"/>
    <s v="Fishing"/>
    <x v="6"/>
    <x v="2"/>
    <d v="2017-09-28T00:00:00"/>
    <x v="28216"/>
    <x v="4"/>
    <n v="1"/>
    <n v="399.98001099999999"/>
    <x v="85"/>
    <x v="717"/>
    <x v="0"/>
    <x v="0"/>
    <x v="6"/>
    <x v="1"/>
  </r>
  <r>
    <x v="0"/>
    <x v="0"/>
    <s v="Mary"/>
    <s v="272"/>
    <x v="2"/>
    <s v="PR"/>
    <s v="725.0"/>
    <s v="Women's Apparel"/>
    <x v="4"/>
    <x v="2"/>
    <d v="2017-09-28T00:00:00"/>
    <x v="28216"/>
    <x v="4"/>
    <n v="5"/>
    <n v="50"/>
    <x v="477"/>
    <x v="9109"/>
    <x v="1"/>
    <x v="0"/>
    <x v="6"/>
    <x v="1"/>
  </r>
  <r>
    <x v="0"/>
    <x v="0"/>
    <s v="Mary"/>
    <s v="272"/>
    <x v="2"/>
    <s v="PR"/>
    <s v="725.0"/>
    <s v="Women's Apparel"/>
    <x v="4"/>
    <x v="1"/>
    <d v="2016-06-19T00:00:00"/>
    <x v="28217"/>
    <x v="1"/>
    <n v="2"/>
    <n v="50"/>
    <x v="447"/>
    <x v="2901"/>
    <x v="1"/>
    <x v="1"/>
    <x v="0"/>
    <x v="0"/>
  </r>
  <r>
    <x v="0"/>
    <x v="0"/>
    <s v="Mary"/>
    <s v="272"/>
    <x v="2"/>
    <s v="PR"/>
    <s v="725.0"/>
    <s v="Indoor/Outdoor Games"/>
    <x v="1"/>
    <x v="1"/>
    <d v="2016-07-29T00:00:00"/>
    <x v="28218"/>
    <x v="1"/>
    <n v="3"/>
    <n v="49.979999540000001"/>
    <x v="341"/>
    <x v="2091"/>
    <x v="1"/>
    <x v="1"/>
    <x v="1"/>
    <x v="1"/>
  </r>
  <r>
    <x v="0"/>
    <x v="0"/>
    <s v="Barbara"/>
    <s v="3006"/>
    <x v="2"/>
    <s v="PR"/>
    <s v="725.0"/>
    <s v="Fishing"/>
    <x v="6"/>
    <x v="1"/>
    <d v="2016-05-14T00:00:00"/>
    <x v="28219"/>
    <x v="1"/>
    <n v="1"/>
    <n v="399.98001099999999"/>
    <x v="278"/>
    <x v="591"/>
    <x v="0"/>
    <x v="1"/>
    <x v="7"/>
    <x v="0"/>
  </r>
  <r>
    <x v="0"/>
    <x v="0"/>
    <s v="Barbara"/>
    <s v="3006"/>
    <x v="2"/>
    <s v="PR"/>
    <s v="725.0"/>
    <s v="Camping &amp; Hiking"/>
    <x v="0"/>
    <x v="1"/>
    <d v="2016-05-14T00:00:00"/>
    <x v="28219"/>
    <x v="1"/>
    <n v="1"/>
    <n v="299.98001099999999"/>
    <x v="104"/>
    <x v="645"/>
    <x v="0"/>
    <x v="1"/>
    <x v="7"/>
    <x v="0"/>
  </r>
  <r>
    <x v="0"/>
    <x v="0"/>
    <s v="Barbara"/>
    <s v="3006"/>
    <x v="2"/>
    <s v="PR"/>
    <s v="725.0"/>
    <s v="Men's Footwear"/>
    <x v="2"/>
    <x v="1"/>
    <d v="2016-10-08T00:00:00"/>
    <x v="28220"/>
    <x v="3"/>
    <n v="1"/>
    <n v="129.9900055"/>
    <x v="71"/>
    <x v="4374"/>
    <x v="2"/>
    <x v="1"/>
    <x v="8"/>
    <x v="3"/>
  </r>
  <r>
    <x v="0"/>
    <x v="0"/>
    <s v="Barbara"/>
    <s v="3006"/>
    <x v="2"/>
    <s v="PR"/>
    <s v="725.0"/>
    <s v="Indoor/Outdoor Games"/>
    <x v="1"/>
    <x v="1"/>
    <d v="2016-05-14T00:00:00"/>
    <x v="28219"/>
    <x v="1"/>
    <n v="2"/>
    <n v="49.979999540000001"/>
    <x v="850"/>
    <x v="14256"/>
    <x v="1"/>
    <x v="1"/>
    <x v="7"/>
    <x v="0"/>
  </r>
  <r>
    <x v="0"/>
    <x v="0"/>
    <s v="Barbara"/>
    <s v="3006"/>
    <x v="2"/>
    <s v="PR"/>
    <s v="725.0"/>
    <s v="Cardio Equipment"/>
    <x v="5"/>
    <x v="1"/>
    <d v="2016-05-14T00:00:00"/>
    <x v="28219"/>
    <x v="1"/>
    <n v="3"/>
    <n v="99.989997860000003"/>
    <x v="103"/>
    <x v="5931"/>
    <x v="1"/>
    <x v="1"/>
    <x v="7"/>
    <x v="0"/>
  </r>
  <r>
    <x v="0"/>
    <x v="0"/>
    <s v="Barbara"/>
    <s v="3006"/>
    <x v="2"/>
    <s v="PR"/>
    <s v="725.0"/>
    <s v="Women's Apparel"/>
    <x v="4"/>
    <x v="1"/>
    <d v="2016-05-14T00:00:00"/>
    <x v="28219"/>
    <x v="1"/>
    <n v="3"/>
    <n v="50"/>
    <x v="303"/>
    <x v="1815"/>
    <x v="1"/>
    <x v="1"/>
    <x v="7"/>
    <x v="0"/>
  </r>
  <r>
    <x v="0"/>
    <x v="0"/>
    <s v="Barbara"/>
    <s v="3006"/>
    <x v="2"/>
    <s v="PR"/>
    <s v="725.0"/>
    <s v="Cardio Equipment"/>
    <x v="5"/>
    <x v="1"/>
    <d v="2016-07-31T00:00:00"/>
    <x v="28221"/>
    <x v="3"/>
    <n v="1"/>
    <n v="99.989997860000003"/>
    <x v="290"/>
    <x v="2926"/>
    <x v="1"/>
    <x v="1"/>
    <x v="1"/>
    <x v="1"/>
  </r>
  <r>
    <x v="0"/>
    <x v="0"/>
    <s v="Barbara"/>
    <s v="3006"/>
    <x v="2"/>
    <s v="PR"/>
    <s v="725.0"/>
    <s v="Cleats"/>
    <x v="8"/>
    <x v="1"/>
    <d v="2016-07-31T00:00:00"/>
    <x v="28221"/>
    <x v="3"/>
    <n v="3"/>
    <n v="59.990001679999999"/>
    <x v="195"/>
    <x v="3029"/>
    <x v="1"/>
    <x v="1"/>
    <x v="1"/>
    <x v="1"/>
  </r>
  <r>
    <x v="0"/>
    <x v="0"/>
    <s v="Barbara"/>
    <s v="3006"/>
    <x v="2"/>
    <s v="PR"/>
    <s v="725.0"/>
    <s v="Women's Apparel"/>
    <x v="4"/>
    <x v="1"/>
    <d v="2016-07-31T00:00:00"/>
    <x v="28221"/>
    <x v="3"/>
    <n v="5"/>
    <n v="50"/>
    <x v="449"/>
    <x v="1106"/>
    <x v="1"/>
    <x v="1"/>
    <x v="1"/>
    <x v="1"/>
  </r>
  <r>
    <x v="0"/>
    <x v="0"/>
    <s v="Barbara"/>
    <s v="3006"/>
    <x v="2"/>
    <s v="PR"/>
    <s v="725.0"/>
    <s v="Camping &amp; Hiking"/>
    <x v="0"/>
    <x v="4"/>
    <d v="2016-08-31T00:00:00"/>
    <x v="28222"/>
    <x v="13"/>
    <n v="1"/>
    <n v="299.98001099999999"/>
    <x v="93"/>
    <x v="98"/>
    <x v="0"/>
    <x v="1"/>
    <x v="2"/>
    <x v="1"/>
  </r>
  <r>
    <x v="0"/>
    <x v="0"/>
    <s v="Barbara"/>
    <s v="3006"/>
    <x v="2"/>
    <s v="PR"/>
    <s v="725.0"/>
    <s v="Cardio Equipment"/>
    <x v="5"/>
    <x v="4"/>
    <d v="2016-08-31T00:00:00"/>
    <x v="28222"/>
    <x v="13"/>
    <n v="1"/>
    <n v="99.989997860000003"/>
    <x v="893"/>
    <x v="6604"/>
    <x v="1"/>
    <x v="1"/>
    <x v="2"/>
    <x v="1"/>
  </r>
  <r>
    <x v="0"/>
    <x v="0"/>
    <s v="Barbara"/>
    <s v="3006"/>
    <x v="2"/>
    <s v="PR"/>
    <s v="725.0"/>
    <s v="Indoor/Outdoor Games"/>
    <x v="1"/>
    <x v="1"/>
    <d v="2016-03-08T00:00:00"/>
    <x v="28223"/>
    <x v="1"/>
    <n v="3"/>
    <n v="49.979999540000001"/>
    <x v="171"/>
    <x v="16290"/>
    <x v="1"/>
    <x v="1"/>
    <x v="4"/>
    <x v="2"/>
  </r>
  <r>
    <x v="0"/>
    <x v="0"/>
    <s v="Margaret"/>
    <s v="4313"/>
    <x v="2"/>
    <s v="PR"/>
    <s v="725.0"/>
    <s v="Women's Apparel"/>
    <x v="4"/>
    <x v="1"/>
    <d v="2016-08-13T00:00:00"/>
    <x v="28224"/>
    <x v="1"/>
    <n v="1"/>
    <n v="50"/>
    <x v="775"/>
    <x v="6893"/>
    <x v="1"/>
    <x v="1"/>
    <x v="2"/>
    <x v="1"/>
  </r>
  <r>
    <x v="0"/>
    <x v="0"/>
    <s v="Margaret"/>
    <s v="4313"/>
    <x v="2"/>
    <s v="PR"/>
    <s v="725.0"/>
    <s v="Shop By Sport"/>
    <x v="9"/>
    <x v="1"/>
    <d v="2016-08-13T00:00:00"/>
    <x v="28224"/>
    <x v="1"/>
    <n v="3"/>
    <n v="39.990001679999999"/>
    <x v="481"/>
    <x v="14165"/>
    <x v="1"/>
    <x v="1"/>
    <x v="2"/>
    <x v="1"/>
  </r>
  <r>
    <x v="0"/>
    <x v="0"/>
    <s v="Margaret"/>
    <s v="4313"/>
    <x v="2"/>
    <s v="PR"/>
    <s v="725.0"/>
    <s v="Fishing"/>
    <x v="6"/>
    <x v="1"/>
    <d v="2016-06-30T00:00:00"/>
    <x v="28225"/>
    <x v="3"/>
    <n v="1"/>
    <n v="399.98001099999999"/>
    <x v="544"/>
    <x v="1114"/>
    <x v="0"/>
    <x v="1"/>
    <x v="0"/>
    <x v="0"/>
  </r>
  <r>
    <x v="0"/>
    <x v="0"/>
    <s v="Mary"/>
    <s v="3827"/>
    <x v="2"/>
    <s v="PR"/>
    <s v="725.0"/>
    <s v="Fishing"/>
    <x v="6"/>
    <x v="1"/>
    <d v="2016-08-12T00:00:00"/>
    <x v="28226"/>
    <x v="20"/>
    <n v="1"/>
    <n v="399.98001099999999"/>
    <x v="258"/>
    <x v="1872"/>
    <x v="0"/>
    <x v="1"/>
    <x v="2"/>
    <x v="1"/>
  </r>
  <r>
    <x v="0"/>
    <x v="0"/>
    <s v="Mary"/>
    <s v="3827"/>
    <x v="2"/>
    <s v="PR"/>
    <s v="725.0"/>
    <s v="Cleats"/>
    <x v="8"/>
    <x v="1"/>
    <d v="2016-08-12T00:00:00"/>
    <x v="28226"/>
    <x v="20"/>
    <n v="2"/>
    <n v="59.990001679999999"/>
    <x v="0"/>
    <x v="2574"/>
    <x v="1"/>
    <x v="1"/>
    <x v="2"/>
    <x v="1"/>
  </r>
  <r>
    <x v="0"/>
    <x v="0"/>
    <s v="Mary"/>
    <s v="3827"/>
    <x v="2"/>
    <s v="PR"/>
    <s v="725.0"/>
    <s v="Cardio Equipment"/>
    <x v="5"/>
    <x v="1"/>
    <d v="2016-08-12T00:00:00"/>
    <x v="28226"/>
    <x v="20"/>
    <n v="4"/>
    <n v="99.989997860000003"/>
    <x v="81"/>
    <x v="3678"/>
    <x v="1"/>
    <x v="1"/>
    <x v="2"/>
    <x v="1"/>
  </r>
  <r>
    <x v="0"/>
    <x v="0"/>
    <s v="Mary"/>
    <s v="3827"/>
    <x v="2"/>
    <s v="PR"/>
    <s v="725.0"/>
    <s v="Fishing"/>
    <x v="6"/>
    <x v="4"/>
    <d v="2016-08-09T00:00:00"/>
    <x v="28227"/>
    <x v="9"/>
    <n v="1"/>
    <n v="399.98001099999999"/>
    <x v="594"/>
    <x v="2683"/>
    <x v="0"/>
    <x v="1"/>
    <x v="2"/>
    <x v="1"/>
  </r>
  <r>
    <x v="0"/>
    <x v="0"/>
    <s v="Mary"/>
    <s v="3827"/>
    <x v="2"/>
    <s v="PR"/>
    <s v="725.0"/>
    <s v="Camping &amp; Hiking"/>
    <x v="0"/>
    <x v="4"/>
    <d v="2016-08-09T00:00:00"/>
    <x v="28227"/>
    <x v="9"/>
    <n v="1"/>
    <n v="299.98001099999999"/>
    <x v="188"/>
    <x v="3145"/>
    <x v="0"/>
    <x v="1"/>
    <x v="2"/>
    <x v="1"/>
  </r>
  <r>
    <x v="0"/>
    <x v="0"/>
    <s v="Mary"/>
    <s v="3827"/>
    <x v="2"/>
    <s v="PR"/>
    <s v="725.0"/>
    <s v="Cleats"/>
    <x v="8"/>
    <x v="4"/>
    <d v="2016-08-09T00:00:00"/>
    <x v="28227"/>
    <x v="9"/>
    <n v="2"/>
    <n v="59.990001679999999"/>
    <x v="183"/>
    <x v="7933"/>
    <x v="1"/>
    <x v="1"/>
    <x v="2"/>
    <x v="1"/>
  </r>
  <r>
    <x v="0"/>
    <x v="0"/>
    <s v="Mary"/>
    <s v="3827"/>
    <x v="2"/>
    <s v="PR"/>
    <s v="725.0"/>
    <s v="Women's Apparel"/>
    <x v="4"/>
    <x v="4"/>
    <d v="2016-08-09T00:00:00"/>
    <x v="28227"/>
    <x v="9"/>
    <n v="3"/>
    <n v="50"/>
    <x v="235"/>
    <x v="3274"/>
    <x v="1"/>
    <x v="1"/>
    <x v="2"/>
    <x v="1"/>
  </r>
  <r>
    <x v="0"/>
    <x v="0"/>
    <s v="Mary"/>
    <s v="3827"/>
    <x v="2"/>
    <s v="PR"/>
    <s v="725.0"/>
    <s v="Women's Apparel"/>
    <x v="4"/>
    <x v="4"/>
    <d v="2016-08-09T00:00:00"/>
    <x v="28227"/>
    <x v="9"/>
    <n v="4"/>
    <n v="50"/>
    <x v="349"/>
    <x v="8683"/>
    <x v="1"/>
    <x v="1"/>
    <x v="2"/>
    <x v="1"/>
  </r>
  <r>
    <x v="0"/>
    <x v="0"/>
    <s v="Mary"/>
    <s v="3827"/>
    <x v="2"/>
    <s v="PR"/>
    <s v="725.0"/>
    <s v="Fishing"/>
    <x v="6"/>
    <x v="1"/>
    <d v="2016-04-30T00:00:00"/>
    <x v="28228"/>
    <x v="10"/>
    <n v="1"/>
    <n v="399.98001099999999"/>
    <x v="323"/>
    <x v="12216"/>
    <x v="0"/>
    <x v="1"/>
    <x v="3"/>
    <x v="0"/>
  </r>
  <r>
    <x v="0"/>
    <x v="0"/>
    <s v="Mary"/>
    <s v="3827"/>
    <x v="2"/>
    <s v="PR"/>
    <s v="725.0"/>
    <s v="Golf Shoes"/>
    <x v="14"/>
    <x v="1"/>
    <d v="2016-04-30T00:00:00"/>
    <x v="28228"/>
    <x v="10"/>
    <n v="3"/>
    <n v="65"/>
    <x v="275"/>
    <x v="14458"/>
    <x v="1"/>
    <x v="1"/>
    <x v="3"/>
    <x v="0"/>
  </r>
  <r>
    <x v="0"/>
    <x v="0"/>
    <s v="Mary"/>
    <s v="3827"/>
    <x v="2"/>
    <s v="PR"/>
    <s v="725.0"/>
    <s v="Water Sports"/>
    <x v="7"/>
    <x v="2"/>
    <d v="2017-08-07T00:00:00"/>
    <x v="28229"/>
    <x v="18"/>
    <n v="1"/>
    <n v="199.9900055"/>
    <x v="330"/>
    <x v="3737"/>
    <x v="2"/>
    <x v="0"/>
    <x v="2"/>
    <x v="1"/>
  </r>
  <r>
    <x v="0"/>
    <x v="0"/>
    <s v="Mary"/>
    <s v="3827"/>
    <x v="2"/>
    <s v="PR"/>
    <s v="725.0"/>
    <s v="Fishing"/>
    <x v="6"/>
    <x v="2"/>
    <d v="2017-08-07T00:00:00"/>
    <x v="28229"/>
    <x v="18"/>
    <n v="1"/>
    <n v="399.98001099999999"/>
    <x v="296"/>
    <x v="2442"/>
    <x v="0"/>
    <x v="0"/>
    <x v="2"/>
    <x v="1"/>
  </r>
  <r>
    <x v="0"/>
    <x v="0"/>
    <s v="Mary"/>
    <s v="3827"/>
    <x v="2"/>
    <s v="PR"/>
    <s v="725.0"/>
    <s v="Fishing"/>
    <x v="6"/>
    <x v="2"/>
    <d v="2017-08-07T00:00:00"/>
    <x v="28229"/>
    <x v="18"/>
    <n v="1"/>
    <n v="399.98001099999999"/>
    <x v="329"/>
    <x v="4223"/>
    <x v="0"/>
    <x v="0"/>
    <x v="2"/>
    <x v="1"/>
  </r>
  <r>
    <x v="0"/>
    <x v="0"/>
    <s v="Billy"/>
    <s v="4479"/>
    <x v="2"/>
    <s v="PR"/>
    <s v="725.0"/>
    <s v="Water Sports"/>
    <x v="7"/>
    <x v="1"/>
    <d v="2016-09-04T00:00:00"/>
    <x v="28230"/>
    <x v="15"/>
    <n v="1"/>
    <n v="199.9900055"/>
    <x v="379"/>
    <x v="404"/>
    <x v="2"/>
    <x v="1"/>
    <x v="6"/>
    <x v="1"/>
  </r>
  <r>
    <x v="0"/>
    <x v="0"/>
    <s v="Billy"/>
    <s v="4479"/>
    <x v="2"/>
    <s v="PR"/>
    <s v="725.0"/>
    <s v="Men's Footwear"/>
    <x v="2"/>
    <x v="1"/>
    <d v="2016-09-04T00:00:00"/>
    <x v="28230"/>
    <x v="15"/>
    <n v="1"/>
    <n v="129.9900055"/>
    <x v="208"/>
    <x v="143"/>
    <x v="2"/>
    <x v="1"/>
    <x v="6"/>
    <x v="1"/>
  </r>
  <r>
    <x v="0"/>
    <x v="0"/>
    <s v="Billy"/>
    <s v="4479"/>
    <x v="2"/>
    <s v="PR"/>
    <s v="725.0"/>
    <s v=""/>
    <x v="17"/>
    <x v="1"/>
    <d v="2016-09-04T00:00:00"/>
    <x v="28230"/>
    <x v="15"/>
    <n v="2"/>
    <n v="24.989999770000001"/>
    <x v="91"/>
    <x v="3083"/>
    <x v="1"/>
    <x v="1"/>
    <x v="6"/>
    <x v="1"/>
  </r>
  <r>
    <x v="0"/>
    <x v="0"/>
    <s v="Billy"/>
    <s v="4479"/>
    <x v="2"/>
    <s v="PR"/>
    <s v="725.0"/>
    <s v="Women's Apparel"/>
    <x v="4"/>
    <x v="1"/>
    <d v="2016-09-04T00:00:00"/>
    <x v="28230"/>
    <x v="15"/>
    <n v="5"/>
    <n v="50"/>
    <x v="305"/>
    <x v="16291"/>
    <x v="1"/>
    <x v="1"/>
    <x v="6"/>
    <x v="1"/>
  </r>
  <r>
    <x v="0"/>
    <x v="0"/>
    <s v="Billy"/>
    <s v="4479"/>
    <x v="2"/>
    <s v="PR"/>
    <s v="725.0"/>
    <s v="Men's Footwear"/>
    <x v="2"/>
    <x v="2"/>
    <d v="2017-07-30T00:00:00"/>
    <x v="28231"/>
    <x v="4"/>
    <n v="1"/>
    <n v="129.9900055"/>
    <x v="611"/>
    <x v="1358"/>
    <x v="2"/>
    <x v="0"/>
    <x v="1"/>
    <x v="1"/>
  </r>
  <r>
    <x v="0"/>
    <x v="0"/>
    <s v="Billy"/>
    <s v="4479"/>
    <x v="2"/>
    <s v="PR"/>
    <s v="725.0"/>
    <s v="Fishing"/>
    <x v="6"/>
    <x v="4"/>
    <d v="2016-09-10T00:00:00"/>
    <x v="28232"/>
    <x v="9"/>
    <n v="1"/>
    <n v="399.98001099999999"/>
    <x v="481"/>
    <x v="16292"/>
    <x v="0"/>
    <x v="1"/>
    <x v="6"/>
    <x v="1"/>
  </r>
  <r>
    <x v="0"/>
    <x v="0"/>
    <s v="Billy"/>
    <s v="4479"/>
    <x v="2"/>
    <s v="PR"/>
    <s v="725.0"/>
    <s v="Cardio Equipment"/>
    <x v="5"/>
    <x v="4"/>
    <d v="2016-09-10T00:00:00"/>
    <x v="28232"/>
    <x v="9"/>
    <n v="2"/>
    <n v="99.989997860000003"/>
    <x v="243"/>
    <x v="6419"/>
    <x v="1"/>
    <x v="1"/>
    <x v="6"/>
    <x v="1"/>
  </r>
  <r>
    <x v="0"/>
    <x v="0"/>
    <s v="Billy"/>
    <s v="4479"/>
    <x v="2"/>
    <s v="PR"/>
    <s v="725.0"/>
    <s v="Indoor/Outdoor Games"/>
    <x v="1"/>
    <x v="4"/>
    <d v="2017-09-01T00:00:00"/>
    <x v="28233"/>
    <x v="9"/>
    <n v="5"/>
    <n v="49.979999540000001"/>
    <x v="293"/>
    <x v="1599"/>
    <x v="1"/>
    <x v="0"/>
    <x v="6"/>
    <x v="1"/>
  </r>
  <r>
    <x v="0"/>
    <x v="0"/>
    <s v="Billy"/>
    <s v="4479"/>
    <x v="2"/>
    <s v="PR"/>
    <s v="725.0"/>
    <s v="Fishing"/>
    <x v="6"/>
    <x v="2"/>
    <d v="2017-09-15T00:00:00"/>
    <x v="28234"/>
    <x v="4"/>
    <n v="1"/>
    <n v="399.98001099999999"/>
    <x v="524"/>
    <x v="16208"/>
    <x v="0"/>
    <x v="0"/>
    <x v="6"/>
    <x v="1"/>
  </r>
  <r>
    <x v="0"/>
    <x v="0"/>
    <s v="Billy"/>
    <s v="4479"/>
    <x v="2"/>
    <s v="PR"/>
    <s v="725.0"/>
    <s v="Men's Footwear"/>
    <x v="2"/>
    <x v="2"/>
    <d v="2017-09-15T00:00:00"/>
    <x v="28234"/>
    <x v="4"/>
    <n v="1"/>
    <n v="129.9900055"/>
    <x v="71"/>
    <x v="4374"/>
    <x v="2"/>
    <x v="0"/>
    <x v="6"/>
    <x v="1"/>
  </r>
  <r>
    <x v="0"/>
    <x v="0"/>
    <s v="Billy"/>
    <s v="4479"/>
    <x v="2"/>
    <s v="PR"/>
    <s v="725.0"/>
    <s v="Women's Apparel"/>
    <x v="4"/>
    <x v="2"/>
    <d v="2017-09-15T00:00:00"/>
    <x v="28234"/>
    <x v="4"/>
    <n v="3"/>
    <n v="50"/>
    <x v="470"/>
    <x v="8374"/>
    <x v="1"/>
    <x v="0"/>
    <x v="6"/>
    <x v="1"/>
  </r>
  <r>
    <x v="0"/>
    <x v="0"/>
    <s v="Billy"/>
    <s v="4479"/>
    <x v="2"/>
    <s v="PR"/>
    <s v="725.0"/>
    <s v="Indoor/Outdoor Games"/>
    <x v="1"/>
    <x v="2"/>
    <d v="2017-09-15T00:00:00"/>
    <x v="28234"/>
    <x v="4"/>
    <n v="5"/>
    <n v="49.979999540000001"/>
    <x v="814"/>
    <x v="16293"/>
    <x v="1"/>
    <x v="0"/>
    <x v="6"/>
    <x v="1"/>
  </r>
  <r>
    <x v="0"/>
    <x v="0"/>
    <s v="Roger"/>
    <s v="277"/>
    <x v="2"/>
    <s v="PR"/>
    <s v="725.0"/>
    <s v="Men's Footwear"/>
    <x v="2"/>
    <x v="1"/>
    <d v="2016-05-14T00:00:00"/>
    <x v="28235"/>
    <x v="1"/>
    <n v="1"/>
    <n v="129.9900055"/>
    <x v="340"/>
    <x v="3454"/>
    <x v="2"/>
    <x v="1"/>
    <x v="7"/>
    <x v="0"/>
  </r>
  <r>
    <x v="0"/>
    <x v="0"/>
    <s v="Roger"/>
    <s v="277"/>
    <x v="2"/>
    <s v="PR"/>
    <s v="725.0"/>
    <s v="Men's Footwear"/>
    <x v="2"/>
    <x v="1"/>
    <d v="2016-05-14T00:00:00"/>
    <x v="28235"/>
    <x v="1"/>
    <n v="1"/>
    <n v="129.9900055"/>
    <x v="356"/>
    <x v="7978"/>
    <x v="2"/>
    <x v="1"/>
    <x v="7"/>
    <x v="0"/>
  </r>
  <r>
    <x v="0"/>
    <x v="0"/>
    <s v="Roger"/>
    <s v="277"/>
    <x v="2"/>
    <s v="PR"/>
    <s v="725.0"/>
    <s v="Camping &amp; Hiking"/>
    <x v="0"/>
    <x v="1"/>
    <d v="2016-05-14T00:00:00"/>
    <x v="28235"/>
    <x v="1"/>
    <n v="1"/>
    <n v="299.98001099999999"/>
    <x v="152"/>
    <x v="7123"/>
    <x v="0"/>
    <x v="1"/>
    <x v="7"/>
    <x v="0"/>
  </r>
  <r>
    <x v="0"/>
    <x v="0"/>
    <s v="Roger"/>
    <s v="277"/>
    <x v="2"/>
    <s v="PR"/>
    <s v="725.0"/>
    <s v="Indoor/Outdoor Games"/>
    <x v="1"/>
    <x v="1"/>
    <d v="2016-05-14T00:00:00"/>
    <x v="28235"/>
    <x v="1"/>
    <n v="2"/>
    <n v="49.979999540000001"/>
    <x v="88"/>
    <x v="93"/>
    <x v="1"/>
    <x v="1"/>
    <x v="7"/>
    <x v="0"/>
  </r>
  <r>
    <x v="0"/>
    <x v="0"/>
    <s v="Roger"/>
    <s v="277"/>
    <x v="2"/>
    <s v="PR"/>
    <s v="725.0"/>
    <s v="Indoor/Outdoor Games"/>
    <x v="1"/>
    <x v="1"/>
    <d v="2016-05-14T00:00:00"/>
    <x v="28235"/>
    <x v="1"/>
    <n v="3"/>
    <n v="49.979999540000001"/>
    <x v="104"/>
    <x v="2696"/>
    <x v="1"/>
    <x v="1"/>
    <x v="7"/>
    <x v="0"/>
  </r>
  <r>
    <x v="0"/>
    <x v="0"/>
    <s v="Roger"/>
    <s v="277"/>
    <x v="2"/>
    <s v="PR"/>
    <s v="725.0"/>
    <s v="Water Sports"/>
    <x v="7"/>
    <x v="2"/>
    <d v="2017-08-08T00:00:00"/>
    <x v="28236"/>
    <x v="4"/>
    <n v="1"/>
    <n v="199.9900055"/>
    <x v="318"/>
    <x v="2471"/>
    <x v="2"/>
    <x v="0"/>
    <x v="2"/>
    <x v="1"/>
  </r>
  <r>
    <x v="0"/>
    <x v="0"/>
    <s v="Roger"/>
    <s v="277"/>
    <x v="2"/>
    <s v="PR"/>
    <s v="725.0"/>
    <s v="Golf Shoes"/>
    <x v="14"/>
    <x v="2"/>
    <d v="2017-08-08T00:00:00"/>
    <x v="28236"/>
    <x v="4"/>
    <n v="1"/>
    <n v="108"/>
    <x v="225"/>
    <x v="10388"/>
    <x v="2"/>
    <x v="0"/>
    <x v="2"/>
    <x v="1"/>
  </r>
  <r>
    <x v="0"/>
    <x v="0"/>
    <s v="Roger"/>
    <s v="277"/>
    <x v="2"/>
    <s v="PR"/>
    <s v="725.0"/>
    <s v="Camping &amp; Hiking"/>
    <x v="0"/>
    <x v="2"/>
    <d v="2017-08-08T00:00:00"/>
    <x v="28236"/>
    <x v="4"/>
    <n v="1"/>
    <n v="299.98001099999999"/>
    <x v="77"/>
    <x v="831"/>
    <x v="0"/>
    <x v="0"/>
    <x v="2"/>
    <x v="1"/>
  </r>
  <r>
    <x v="0"/>
    <x v="0"/>
    <s v="Jerry"/>
    <s v="5873"/>
    <x v="2"/>
    <s v="PR"/>
    <s v="725.0"/>
    <s v="Indoor/Outdoor Games"/>
    <x v="1"/>
    <x v="1"/>
    <d v="2016-10-05T00:00:00"/>
    <x v="28237"/>
    <x v="1"/>
    <n v="1"/>
    <n v="49.979999540000001"/>
    <x v="95"/>
    <x v="5888"/>
    <x v="1"/>
    <x v="1"/>
    <x v="8"/>
    <x v="3"/>
  </r>
  <r>
    <x v="0"/>
    <x v="0"/>
    <s v="Jerry"/>
    <s v="5873"/>
    <x v="2"/>
    <s v="PR"/>
    <s v="725.0"/>
    <s v="Cleats"/>
    <x v="8"/>
    <x v="1"/>
    <d v="2016-10-05T00:00:00"/>
    <x v="28237"/>
    <x v="1"/>
    <n v="1"/>
    <n v="59.990001679999999"/>
    <x v="48"/>
    <x v="6666"/>
    <x v="1"/>
    <x v="1"/>
    <x v="8"/>
    <x v="3"/>
  </r>
  <r>
    <x v="0"/>
    <x v="0"/>
    <s v="Jerry"/>
    <s v="5873"/>
    <x v="2"/>
    <s v="PR"/>
    <s v="725.0"/>
    <s v="Electronics"/>
    <x v="15"/>
    <x v="1"/>
    <d v="2016-10-05T00:00:00"/>
    <x v="28237"/>
    <x v="1"/>
    <n v="3"/>
    <n v="27.989999770000001"/>
    <x v="692"/>
    <x v="16294"/>
    <x v="1"/>
    <x v="1"/>
    <x v="8"/>
    <x v="3"/>
  </r>
  <r>
    <x v="0"/>
    <x v="0"/>
    <s v="Jerry"/>
    <s v="5873"/>
    <x v="2"/>
    <s v="PR"/>
    <s v="725.0"/>
    <s v="Camping &amp; Hiking"/>
    <x v="0"/>
    <x v="3"/>
    <d v="2016-01-22T00:00:00"/>
    <x v="28238"/>
    <x v="17"/>
    <n v="1"/>
    <n v="299.98001099999999"/>
    <x v="145"/>
    <x v="205"/>
    <x v="0"/>
    <x v="1"/>
    <x v="9"/>
    <x v="2"/>
  </r>
  <r>
    <x v="0"/>
    <x v="0"/>
    <s v="Jerry"/>
    <s v="5873"/>
    <x v="2"/>
    <s v="PR"/>
    <s v="725.0"/>
    <s v="Fishing"/>
    <x v="6"/>
    <x v="3"/>
    <d v="2016-01-22T00:00:00"/>
    <x v="28238"/>
    <x v="17"/>
    <n v="1"/>
    <n v="399.98001099999999"/>
    <x v="260"/>
    <x v="1654"/>
    <x v="0"/>
    <x v="1"/>
    <x v="9"/>
    <x v="2"/>
  </r>
  <r>
    <x v="0"/>
    <x v="0"/>
    <s v="Jerry"/>
    <s v="5873"/>
    <x v="2"/>
    <s v="PR"/>
    <s v="725.0"/>
    <s v="Indoor/Outdoor Games"/>
    <x v="1"/>
    <x v="3"/>
    <d v="2016-01-22T00:00:00"/>
    <x v="28238"/>
    <x v="17"/>
    <n v="5"/>
    <n v="49.979999540000001"/>
    <x v="677"/>
    <x v="7341"/>
    <x v="1"/>
    <x v="1"/>
    <x v="9"/>
    <x v="2"/>
  </r>
  <r>
    <x v="0"/>
    <x v="0"/>
    <s v="Jerry"/>
    <s v="5873"/>
    <x v="2"/>
    <s v="PR"/>
    <s v="725.0"/>
    <s v="Camping &amp; Hiking"/>
    <x v="0"/>
    <x v="4"/>
    <d v="2016-12-30T00:00:00"/>
    <x v="28239"/>
    <x v="9"/>
    <n v="1"/>
    <n v="299.98001099999999"/>
    <x v="103"/>
    <x v="5931"/>
    <x v="0"/>
    <x v="1"/>
    <x v="11"/>
    <x v="3"/>
  </r>
  <r>
    <x v="0"/>
    <x v="0"/>
    <s v="Jerry"/>
    <s v="5873"/>
    <x v="2"/>
    <s v="PR"/>
    <s v="725.0"/>
    <s v="Indoor/Outdoor Games"/>
    <x v="1"/>
    <x v="4"/>
    <d v="2016-12-30T00:00:00"/>
    <x v="28239"/>
    <x v="9"/>
    <n v="1"/>
    <n v="49.979999540000001"/>
    <x v="584"/>
    <x v="7781"/>
    <x v="1"/>
    <x v="1"/>
    <x v="11"/>
    <x v="3"/>
  </r>
  <r>
    <x v="0"/>
    <x v="0"/>
    <s v="Jerry"/>
    <s v="5873"/>
    <x v="2"/>
    <s v="PR"/>
    <s v="725.0"/>
    <s v="Camping &amp; Hiking"/>
    <x v="0"/>
    <x v="4"/>
    <d v="2016-12-30T00:00:00"/>
    <x v="28239"/>
    <x v="9"/>
    <n v="1"/>
    <n v="299.98001099999999"/>
    <x v="6"/>
    <x v="6"/>
    <x v="0"/>
    <x v="1"/>
    <x v="11"/>
    <x v="3"/>
  </r>
  <r>
    <x v="0"/>
    <x v="0"/>
    <s v="Jerry"/>
    <s v="5873"/>
    <x v="2"/>
    <s v="PR"/>
    <s v="725.0"/>
    <s v="Women's Apparel"/>
    <x v="4"/>
    <x v="4"/>
    <d v="2017-02-01T00:00:00"/>
    <x v="28240"/>
    <x v="21"/>
    <n v="2"/>
    <n v="50"/>
    <x v="20"/>
    <x v="1555"/>
    <x v="1"/>
    <x v="0"/>
    <x v="5"/>
    <x v="2"/>
  </r>
  <r>
    <x v="0"/>
    <x v="0"/>
    <s v="Jerry"/>
    <s v="5873"/>
    <x v="2"/>
    <s v="PR"/>
    <s v="725.0"/>
    <s v="Shop By Sport"/>
    <x v="9"/>
    <x v="4"/>
    <d v="2017-02-01T00:00:00"/>
    <x v="28240"/>
    <x v="21"/>
    <n v="2"/>
    <n v="39.990001679999999"/>
    <x v="378"/>
    <x v="6094"/>
    <x v="1"/>
    <x v="0"/>
    <x v="5"/>
    <x v="2"/>
  </r>
  <r>
    <x v="0"/>
    <x v="0"/>
    <s v="Jerry"/>
    <s v="5873"/>
    <x v="2"/>
    <s v="PR"/>
    <s v="725.0"/>
    <s v="Women's Apparel"/>
    <x v="4"/>
    <x v="4"/>
    <d v="2017-02-01T00:00:00"/>
    <x v="28240"/>
    <x v="21"/>
    <n v="3"/>
    <n v="50"/>
    <x v="428"/>
    <x v="184"/>
    <x v="1"/>
    <x v="0"/>
    <x v="5"/>
    <x v="2"/>
  </r>
  <r>
    <x v="0"/>
    <x v="0"/>
    <s v="Jerry"/>
    <s v="5873"/>
    <x v="2"/>
    <s v="PR"/>
    <s v="725.0"/>
    <s v="Electronics"/>
    <x v="15"/>
    <x v="4"/>
    <d v="2017-02-01T00:00:00"/>
    <x v="28240"/>
    <x v="21"/>
    <n v="3"/>
    <n v="31.989999770000001"/>
    <x v="678"/>
    <x v="1707"/>
    <x v="1"/>
    <x v="0"/>
    <x v="5"/>
    <x v="2"/>
  </r>
  <r>
    <x v="0"/>
    <x v="0"/>
    <s v="Jerry"/>
    <s v="5873"/>
    <x v="2"/>
    <s v="PR"/>
    <s v="725.0"/>
    <s v="Cleats"/>
    <x v="8"/>
    <x v="4"/>
    <d v="2017-02-01T00:00:00"/>
    <x v="28240"/>
    <x v="21"/>
    <n v="3"/>
    <n v="59.990001679999999"/>
    <x v="146"/>
    <x v="11675"/>
    <x v="1"/>
    <x v="0"/>
    <x v="5"/>
    <x v="2"/>
  </r>
  <r>
    <x v="0"/>
    <x v="0"/>
    <s v="Jerry"/>
    <s v="5873"/>
    <x v="2"/>
    <s v="PR"/>
    <s v="725.0"/>
    <s v="Men's Footwear"/>
    <x v="2"/>
    <x v="2"/>
    <d v="2017-11-08T00:00:00"/>
    <x v="28241"/>
    <x v="18"/>
    <n v="1"/>
    <n v="129.9900055"/>
    <x v="174"/>
    <x v="226"/>
    <x v="2"/>
    <x v="0"/>
    <x v="10"/>
    <x v="3"/>
  </r>
  <r>
    <x v="0"/>
    <x v="0"/>
    <s v="Jerry"/>
    <s v="5873"/>
    <x v="2"/>
    <s v="PR"/>
    <s v="725.0"/>
    <s v="Men's Golf Clubs"/>
    <x v="12"/>
    <x v="2"/>
    <d v="2017-11-08T00:00:00"/>
    <x v="28241"/>
    <x v="18"/>
    <n v="1"/>
    <n v="109.98999790000001"/>
    <x v="726"/>
    <x v="2966"/>
    <x v="2"/>
    <x v="0"/>
    <x v="10"/>
    <x v="3"/>
  </r>
  <r>
    <x v="0"/>
    <x v="0"/>
    <s v="Jerry"/>
    <s v="5873"/>
    <x v="2"/>
    <s v="PR"/>
    <s v="725.0"/>
    <s v="Camping &amp; Hiking"/>
    <x v="0"/>
    <x v="2"/>
    <d v="2017-11-08T00:00:00"/>
    <x v="28241"/>
    <x v="18"/>
    <n v="1"/>
    <n v="299.98001099999999"/>
    <x v="37"/>
    <x v="13224"/>
    <x v="0"/>
    <x v="0"/>
    <x v="10"/>
    <x v="3"/>
  </r>
  <r>
    <x v="0"/>
    <x v="0"/>
    <s v="Jerry"/>
    <s v="5873"/>
    <x v="2"/>
    <s v="PR"/>
    <s v="725.0"/>
    <s v="Cleats"/>
    <x v="8"/>
    <x v="2"/>
    <d v="2017-11-08T00:00:00"/>
    <x v="28241"/>
    <x v="18"/>
    <n v="1"/>
    <n v="59.990001679999999"/>
    <x v="241"/>
    <x v="52"/>
    <x v="1"/>
    <x v="0"/>
    <x v="10"/>
    <x v="3"/>
  </r>
  <r>
    <x v="0"/>
    <x v="0"/>
    <s v="Jerry"/>
    <s v="5873"/>
    <x v="2"/>
    <s v="PR"/>
    <s v="725.0"/>
    <s v="Men's Footwear"/>
    <x v="2"/>
    <x v="2"/>
    <d v="2017-11-08T00:00:00"/>
    <x v="28241"/>
    <x v="18"/>
    <n v="1"/>
    <n v="129.9900055"/>
    <x v="124"/>
    <x v="2369"/>
    <x v="2"/>
    <x v="0"/>
    <x v="10"/>
    <x v="3"/>
  </r>
  <r>
    <x v="0"/>
    <x v="0"/>
    <s v="Jerry"/>
    <s v="5873"/>
    <x v="2"/>
    <s v="PR"/>
    <s v="725.0"/>
    <s v="Men's Footwear"/>
    <x v="2"/>
    <x v="4"/>
    <d v="2016-10-14T00:00:00"/>
    <x v="28242"/>
    <x v="9"/>
    <n v="1"/>
    <n v="129.9900055"/>
    <x v="950"/>
    <x v="5242"/>
    <x v="2"/>
    <x v="1"/>
    <x v="8"/>
    <x v="3"/>
  </r>
  <r>
    <x v="0"/>
    <x v="0"/>
    <s v="Jerry"/>
    <s v="5873"/>
    <x v="2"/>
    <s v="PR"/>
    <s v="725.0"/>
    <s v="Women's Apparel"/>
    <x v="4"/>
    <x v="4"/>
    <d v="2016-10-14T00:00:00"/>
    <x v="28242"/>
    <x v="9"/>
    <n v="2"/>
    <n v="50"/>
    <x v="425"/>
    <x v="3164"/>
    <x v="1"/>
    <x v="1"/>
    <x v="8"/>
    <x v="3"/>
  </r>
  <r>
    <x v="0"/>
    <x v="0"/>
    <s v="Jerry"/>
    <s v="5873"/>
    <x v="2"/>
    <s v="PR"/>
    <s v="725.0"/>
    <s v="Women's Apparel"/>
    <x v="4"/>
    <x v="4"/>
    <d v="2016-10-14T00:00:00"/>
    <x v="28242"/>
    <x v="9"/>
    <n v="3"/>
    <n v="50"/>
    <x v="330"/>
    <x v="979"/>
    <x v="1"/>
    <x v="1"/>
    <x v="8"/>
    <x v="3"/>
  </r>
  <r>
    <x v="0"/>
    <x v="0"/>
    <s v="Jack"/>
    <s v="8619"/>
    <x v="2"/>
    <s v="PR"/>
    <s v="725.0"/>
    <s v="Water Sports"/>
    <x v="7"/>
    <x v="1"/>
    <d v="2016-11-05T00:00:00"/>
    <x v="28243"/>
    <x v="10"/>
    <n v="1"/>
    <n v="199.9900055"/>
    <x v="111"/>
    <x v="1141"/>
    <x v="2"/>
    <x v="1"/>
    <x v="10"/>
    <x v="3"/>
  </r>
  <r>
    <x v="0"/>
    <x v="0"/>
    <s v="Jack"/>
    <s v="8619"/>
    <x v="2"/>
    <s v="PR"/>
    <s v="725.0"/>
    <s v="Women's Apparel"/>
    <x v="4"/>
    <x v="1"/>
    <d v="2016-11-05T00:00:00"/>
    <x v="28243"/>
    <x v="10"/>
    <n v="2"/>
    <n v="50"/>
    <x v="574"/>
    <x v="3698"/>
    <x v="1"/>
    <x v="1"/>
    <x v="10"/>
    <x v="3"/>
  </r>
  <r>
    <x v="0"/>
    <x v="0"/>
    <s v="Jack"/>
    <s v="8619"/>
    <x v="2"/>
    <s v="PR"/>
    <s v="725.0"/>
    <s v="Women's Apparel"/>
    <x v="4"/>
    <x v="1"/>
    <d v="2016-11-05T00:00:00"/>
    <x v="28243"/>
    <x v="10"/>
    <n v="5"/>
    <n v="50"/>
    <x v="378"/>
    <x v="4852"/>
    <x v="1"/>
    <x v="1"/>
    <x v="10"/>
    <x v="3"/>
  </r>
  <r>
    <x v="0"/>
    <x v="0"/>
    <s v="Jack"/>
    <s v="8619"/>
    <x v="2"/>
    <s v="PR"/>
    <s v="725.0"/>
    <s v="Indoor/Outdoor Games"/>
    <x v="1"/>
    <x v="1"/>
    <d v="2016-11-05T00:00:00"/>
    <x v="28243"/>
    <x v="10"/>
    <n v="5"/>
    <n v="49.979999540000001"/>
    <x v="117"/>
    <x v="9780"/>
    <x v="1"/>
    <x v="1"/>
    <x v="10"/>
    <x v="3"/>
  </r>
  <r>
    <x v="0"/>
    <x v="0"/>
    <s v="Jack"/>
    <s v="8619"/>
    <x v="2"/>
    <s v="PR"/>
    <s v="725.0"/>
    <s v="Cardio Equipment"/>
    <x v="5"/>
    <x v="4"/>
    <d v="2016-07-10T00:00:00"/>
    <x v="28244"/>
    <x v="21"/>
    <n v="2"/>
    <n v="99.989997860000003"/>
    <x v="309"/>
    <x v="735"/>
    <x v="1"/>
    <x v="1"/>
    <x v="1"/>
    <x v="1"/>
  </r>
  <r>
    <x v="0"/>
    <x v="0"/>
    <s v="Jack"/>
    <s v="8619"/>
    <x v="2"/>
    <s v="PR"/>
    <s v="725.0"/>
    <s v="Trade-In"/>
    <x v="18"/>
    <x v="4"/>
    <d v="2016-07-10T00:00:00"/>
    <x v="28244"/>
    <x v="21"/>
    <n v="3"/>
    <n v="21.989999770000001"/>
    <x v="322"/>
    <x v="10849"/>
    <x v="1"/>
    <x v="1"/>
    <x v="1"/>
    <x v="1"/>
  </r>
  <r>
    <x v="0"/>
    <x v="0"/>
    <s v="Jack"/>
    <s v="8619"/>
    <x v="2"/>
    <s v="PR"/>
    <s v="725.0"/>
    <s v="Indoor/Outdoor Games"/>
    <x v="1"/>
    <x v="4"/>
    <d v="2016-07-10T00:00:00"/>
    <x v="28244"/>
    <x v="21"/>
    <n v="5"/>
    <n v="49.979999540000001"/>
    <x v="838"/>
    <x v="8416"/>
    <x v="1"/>
    <x v="1"/>
    <x v="1"/>
    <x v="1"/>
  </r>
  <r>
    <x v="0"/>
    <x v="0"/>
    <s v="Jack"/>
    <s v="8619"/>
    <x v="2"/>
    <s v="PR"/>
    <s v="725.0"/>
    <s v="Men's Footwear"/>
    <x v="2"/>
    <x v="2"/>
    <d v="2016-12-28T00:00:00"/>
    <x v="28245"/>
    <x v="12"/>
    <n v="1"/>
    <n v="129.9900055"/>
    <x v="174"/>
    <x v="226"/>
    <x v="2"/>
    <x v="1"/>
    <x v="11"/>
    <x v="3"/>
  </r>
  <r>
    <x v="0"/>
    <x v="0"/>
    <s v="Mary"/>
    <s v="10620"/>
    <x v="2"/>
    <s v="PR"/>
    <s v="725.0"/>
    <s v="Fishing"/>
    <x v="6"/>
    <x v="1"/>
    <d v="2016-06-25T00:00:00"/>
    <x v="28246"/>
    <x v="15"/>
    <n v="1"/>
    <n v="399.98001099999999"/>
    <x v="7"/>
    <x v="2606"/>
    <x v="0"/>
    <x v="1"/>
    <x v="0"/>
    <x v="0"/>
  </r>
  <r>
    <x v="0"/>
    <x v="0"/>
    <s v="Mary"/>
    <s v="10620"/>
    <x v="2"/>
    <s v="PR"/>
    <s v="725.0"/>
    <s v="Cardio Equipment"/>
    <x v="5"/>
    <x v="1"/>
    <d v="2016-06-25T00:00:00"/>
    <x v="28246"/>
    <x v="15"/>
    <n v="2"/>
    <n v="99.989997860000003"/>
    <x v="218"/>
    <x v="8587"/>
    <x v="1"/>
    <x v="1"/>
    <x v="0"/>
    <x v="0"/>
  </r>
  <r>
    <x v="0"/>
    <x v="0"/>
    <s v="Mary"/>
    <s v="10620"/>
    <x v="2"/>
    <s v="PR"/>
    <s v="725.0"/>
    <s v="Women's Apparel"/>
    <x v="4"/>
    <x v="1"/>
    <d v="2016-06-25T00:00:00"/>
    <x v="28246"/>
    <x v="15"/>
    <n v="3"/>
    <n v="50"/>
    <x v="156"/>
    <x v="10812"/>
    <x v="1"/>
    <x v="1"/>
    <x v="0"/>
    <x v="0"/>
  </r>
  <r>
    <x v="0"/>
    <x v="0"/>
    <s v="Mary"/>
    <s v="10620"/>
    <x v="2"/>
    <s v="PR"/>
    <s v="725.0"/>
    <s v="Women's Apparel"/>
    <x v="4"/>
    <x v="1"/>
    <d v="2016-06-25T00:00:00"/>
    <x v="28246"/>
    <x v="15"/>
    <n v="3"/>
    <n v="50"/>
    <x v="454"/>
    <x v="1561"/>
    <x v="1"/>
    <x v="1"/>
    <x v="0"/>
    <x v="0"/>
  </r>
  <r>
    <x v="0"/>
    <x v="0"/>
    <s v="Mary"/>
    <s v="10620"/>
    <x v="2"/>
    <s v="PR"/>
    <s v="725.0"/>
    <s v="Fishing"/>
    <x v="6"/>
    <x v="3"/>
    <d v="2016-08-31T00:00:00"/>
    <x v="28247"/>
    <x v="11"/>
    <n v="1"/>
    <n v="399.98001099999999"/>
    <x v="287"/>
    <x v="4184"/>
    <x v="0"/>
    <x v="1"/>
    <x v="2"/>
    <x v="1"/>
  </r>
  <r>
    <x v="0"/>
    <x v="0"/>
    <s v="Mary"/>
    <s v="10620"/>
    <x v="2"/>
    <s v="PR"/>
    <s v="725.0"/>
    <s v="Men's Footwear"/>
    <x v="2"/>
    <x v="3"/>
    <d v="2016-08-31T00:00:00"/>
    <x v="28247"/>
    <x v="11"/>
    <n v="1"/>
    <n v="129.9900055"/>
    <x v="365"/>
    <x v="1475"/>
    <x v="2"/>
    <x v="1"/>
    <x v="2"/>
    <x v="1"/>
  </r>
  <r>
    <x v="0"/>
    <x v="0"/>
    <s v="Mary"/>
    <s v="10620"/>
    <x v="2"/>
    <s v="PR"/>
    <s v="725.0"/>
    <s v="Cardio Equipment"/>
    <x v="5"/>
    <x v="3"/>
    <d v="2016-08-31T00:00:00"/>
    <x v="28247"/>
    <x v="11"/>
    <n v="1"/>
    <n v="99.989997860000003"/>
    <x v="250"/>
    <x v="5098"/>
    <x v="1"/>
    <x v="1"/>
    <x v="2"/>
    <x v="1"/>
  </r>
  <r>
    <x v="0"/>
    <x v="0"/>
    <s v="Mary"/>
    <s v="10620"/>
    <x v="2"/>
    <s v="PR"/>
    <s v="725.0"/>
    <s v="Shop By Sport"/>
    <x v="9"/>
    <x v="3"/>
    <d v="2016-08-31T00:00:00"/>
    <x v="28247"/>
    <x v="11"/>
    <n v="1"/>
    <n v="39.990001679999999"/>
    <x v="274"/>
    <x v="404"/>
    <x v="1"/>
    <x v="1"/>
    <x v="2"/>
    <x v="1"/>
  </r>
  <r>
    <x v="0"/>
    <x v="0"/>
    <s v="Mary"/>
    <s v="10620"/>
    <x v="2"/>
    <s v="PR"/>
    <s v="725.0"/>
    <s v="Men's Footwear"/>
    <x v="2"/>
    <x v="2"/>
    <d v="2017-09-13T00:00:00"/>
    <x v="28248"/>
    <x v="18"/>
    <n v="1"/>
    <n v="129.9900055"/>
    <x v="428"/>
    <x v="2954"/>
    <x v="2"/>
    <x v="0"/>
    <x v="6"/>
    <x v="1"/>
  </r>
  <r>
    <x v="0"/>
    <x v="0"/>
    <s v="Mary"/>
    <s v="10620"/>
    <x v="2"/>
    <s v="PR"/>
    <s v="725.0"/>
    <s v="Fishing"/>
    <x v="6"/>
    <x v="2"/>
    <d v="2017-09-13T00:00:00"/>
    <x v="28248"/>
    <x v="18"/>
    <n v="1"/>
    <n v="399.98001099999999"/>
    <x v="63"/>
    <x v="5336"/>
    <x v="0"/>
    <x v="0"/>
    <x v="6"/>
    <x v="1"/>
  </r>
  <r>
    <x v="0"/>
    <x v="0"/>
    <s v="Mary"/>
    <s v="10620"/>
    <x v="2"/>
    <s v="PR"/>
    <s v="725.0"/>
    <s v="Women's Apparel"/>
    <x v="4"/>
    <x v="2"/>
    <d v="2017-09-13T00:00:00"/>
    <x v="28248"/>
    <x v="18"/>
    <n v="5"/>
    <n v="50"/>
    <x v="858"/>
    <x v="16295"/>
    <x v="1"/>
    <x v="0"/>
    <x v="6"/>
    <x v="1"/>
  </r>
  <r>
    <x v="0"/>
    <x v="0"/>
    <s v="Keith"/>
    <s v="12179"/>
    <x v="2"/>
    <s v="PR"/>
    <s v="725.0"/>
    <s v="Men's Footwear"/>
    <x v="2"/>
    <x v="1"/>
    <d v="2016-08-25T00:00:00"/>
    <x v="28249"/>
    <x v="15"/>
    <n v="1"/>
    <n v="129.9900055"/>
    <x v="594"/>
    <x v="1311"/>
    <x v="2"/>
    <x v="1"/>
    <x v="2"/>
    <x v="1"/>
  </r>
  <r>
    <x v="0"/>
    <x v="0"/>
    <s v="Keith"/>
    <s v="12179"/>
    <x v="2"/>
    <s v="PR"/>
    <s v="725.0"/>
    <s v="Women's Apparel"/>
    <x v="4"/>
    <x v="0"/>
    <d v="2017-09-04T00:00:00"/>
    <x v="28250"/>
    <x v="7"/>
    <n v="1"/>
    <n v="50"/>
    <x v="59"/>
    <x v="8090"/>
    <x v="1"/>
    <x v="0"/>
    <x v="6"/>
    <x v="1"/>
  </r>
  <r>
    <x v="0"/>
    <x v="0"/>
    <s v="Keith"/>
    <s v="12179"/>
    <x v="2"/>
    <s v="PR"/>
    <s v="725.0"/>
    <s v="Indoor/Outdoor Games"/>
    <x v="1"/>
    <x v="0"/>
    <d v="2017-09-04T00:00:00"/>
    <x v="28250"/>
    <x v="7"/>
    <n v="2"/>
    <n v="49.979999540000001"/>
    <x v="876"/>
    <x v="2875"/>
    <x v="1"/>
    <x v="0"/>
    <x v="6"/>
    <x v="1"/>
  </r>
  <r>
    <x v="0"/>
    <x v="0"/>
    <s v="Keith"/>
    <s v="12179"/>
    <x v="2"/>
    <s v="PR"/>
    <s v="725.0"/>
    <s v="Cardio Equipment"/>
    <x v="5"/>
    <x v="0"/>
    <d v="2017-09-04T00:00:00"/>
    <x v="28250"/>
    <x v="7"/>
    <n v="5"/>
    <n v="30"/>
    <x v="399"/>
    <x v="232"/>
    <x v="1"/>
    <x v="0"/>
    <x v="6"/>
    <x v="1"/>
  </r>
  <r>
    <x v="0"/>
    <x v="0"/>
    <s v="Keith"/>
    <s v="12179"/>
    <x v="2"/>
    <s v="PR"/>
    <s v="725.0"/>
    <s v="Cardio Equipment"/>
    <x v="5"/>
    <x v="0"/>
    <d v="2017-09-04T00:00:00"/>
    <x v="28250"/>
    <x v="7"/>
    <n v="5"/>
    <n v="99.989997860000003"/>
    <x v="43"/>
    <x v="16296"/>
    <x v="1"/>
    <x v="0"/>
    <x v="6"/>
    <x v="1"/>
  </r>
  <r>
    <x v="0"/>
    <x v="0"/>
    <s v="Keith"/>
    <s v="12179"/>
    <x v="2"/>
    <s v="PR"/>
    <s v="725.0"/>
    <s v="Boxing &amp; MMA"/>
    <x v="19"/>
    <x v="0"/>
    <d v="2017-09-04T00:00:00"/>
    <x v="28250"/>
    <x v="7"/>
    <n v="5"/>
    <n v="54.97000122"/>
    <x v="147"/>
    <x v="16297"/>
    <x v="1"/>
    <x v="0"/>
    <x v="6"/>
    <x v="1"/>
  </r>
  <r>
    <x v="0"/>
    <x v="0"/>
    <s v="Mary"/>
    <s v="2020"/>
    <x v="2"/>
    <s v="PR"/>
    <s v="725.0"/>
    <s v="Camping &amp; Hiking"/>
    <x v="0"/>
    <x v="1"/>
    <d v="2016-04-17T00:00:00"/>
    <x v="28251"/>
    <x v="15"/>
    <n v="1"/>
    <n v="299.98001099999999"/>
    <x v="52"/>
    <x v="7509"/>
    <x v="0"/>
    <x v="1"/>
    <x v="3"/>
    <x v="0"/>
  </r>
  <r>
    <x v="0"/>
    <x v="0"/>
    <s v="Mary"/>
    <s v="2020"/>
    <x v="2"/>
    <s v="PR"/>
    <s v="725.0"/>
    <s v="Fishing"/>
    <x v="6"/>
    <x v="1"/>
    <d v="2016-04-17T00:00:00"/>
    <x v="28251"/>
    <x v="15"/>
    <n v="1"/>
    <n v="399.98001099999999"/>
    <x v="951"/>
    <x v="13741"/>
    <x v="0"/>
    <x v="1"/>
    <x v="3"/>
    <x v="0"/>
  </r>
  <r>
    <x v="0"/>
    <x v="0"/>
    <s v="Mary"/>
    <s v="2020"/>
    <x v="2"/>
    <s v="PR"/>
    <s v="725.0"/>
    <s v=""/>
    <x v="17"/>
    <x v="1"/>
    <d v="2016-04-17T00:00:00"/>
    <x v="28251"/>
    <x v="15"/>
    <n v="3"/>
    <n v="24.989999770000001"/>
    <x v="166"/>
    <x v="16298"/>
    <x v="1"/>
    <x v="1"/>
    <x v="3"/>
    <x v="0"/>
  </r>
  <r>
    <x v="0"/>
    <x v="0"/>
    <s v="Mary"/>
    <s v="2020"/>
    <x v="2"/>
    <s v="PR"/>
    <s v="725.0"/>
    <s v="Cleats"/>
    <x v="8"/>
    <x v="1"/>
    <d v="2016-04-17T00:00:00"/>
    <x v="28251"/>
    <x v="15"/>
    <n v="4"/>
    <n v="59.990001679999999"/>
    <x v="430"/>
    <x v="13280"/>
    <x v="1"/>
    <x v="1"/>
    <x v="3"/>
    <x v="0"/>
  </r>
  <r>
    <x v="0"/>
    <x v="0"/>
    <s v="Mary"/>
    <s v="2020"/>
    <x v="2"/>
    <s v="PR"/>
    <s v="725.0"/>
    <s v="Water Sports"/>
    <x v="7"/>
    <x v="1"/>
    <d v="2016-07-29T00:00:00"/>
    <x v="28252"/>
    <x v="1"/>
    <n v="1"/>
    <n v="199.9900055"/>
    <x v="169"/>
    <x v="4747"/>
    <x v="2"/>
    <x v="1"/>
    <x v="1"/>
    <x v="1"/>
  </r>
  <r>
    <x v="0"/>
    <x v="0"/>
    <s v="Mary"/>
    <s v="2020"/>
    <x v="2"/>
    <s v="PR"/>
    <s v="725.0"/>
    <s v="Shop By Sport"/>
    <x v="9"/>
    <x v="1"/>
    <d v="2016-07-29T00:00:00"/>
    <x v="28252"/>
    <x v="1"/>
    <n v="2"/>
    <n v="39.990001679999999"/>
    <x v="348"/>
    <x v="2016"/>
    <x v="1"/>
    <x v="1"/>
    <x v="1"/>
    <x v="1"/>
  </r>
  <r>
    <x v="0"/>
    <x v="0"/>
    <s v="Mary"/>
    <s v="2020"/>
    <x v="2"/>
    <s v="PR"/>
    <s v="725.0"/>
    <s v="Cleats"/>
    <x v="8"/>
    <x v="1"/>
    <d v="2016-07-29T00:00:00"/>
    <x v="28252"/>
    <x v="1"/>
    <n v="2"/>
    <n v="59.990001679999999"/>
    <x v="355"/>
    <x v="538"/>
    <x v="1"/>
    <x v="1"/>
    <x v="1"/>
    <x v="1"/>
  </r>
  <r>
    <x v="0"/>
    <x v="0"/>
    <s v="Mary"/>
    <s v="2020"/>
    <x v="2"/>
    <s v="PR"/>
    <s v="725.0"/>
    <s v="Camping &amp; Hiking"/>
    <x v="0"/>
    <x v="4"/>
    <d v="2017-01-15T00:00:00"/>
    <x v="28253"/>
    <x v="21"/>
    <n v="1"/>
    <n v="299.98001099999999"/>
    <x v="224"/>
    <x v="1366"/>
    <x v="0"/>
    <x v="0"/>
    <x v="9"/>
    <x v="2"/>
  </r>
  <r>
    <x v="0"/>
    <x v="0"/>
    <s v="Mary"/>
    <s v="2020"/>
    <x v="2"/>
    <s v="PR"/>
    <s v="725.0"/>
    <s v="Women's Apparel"/>
    <x v="4"/>
    <x v="4"/>
    <d v="2017-01-15T00:00:00"/>
    <x v="28253"/>
    <x v="21"/>
    <n v="1"/>
    <n v="50"/>
    <x v="268"/>
    <x v="6175"/>
    <x v="1"/>
    <x v="0"/>
    <x v="9"/>
    <x v="2"/>
  </r>
  <r>
    <x v="0"/>
    <x v="0"/>
    <s v="Mary"/>
    <s v="2020"/>
    <x v="2"/>
    <s v="PR"/>
    <s v="725.0"/>
    <s v="Fishing"/>
    <x v="6"/>
    <x v="1"/>
    <d v="2016-05-17T00:00:00"/>
    <x v="28254"/>
    <x v="3"/>
    <n v="1"/>
    <n v="399.98001099999999"/>
    <x v="579"/>
    <x v="3109"/>
    <x v="0"/>
    <x v="1"/>
    <x v="7"/>
    <x v="0"/>
  </r>
  <r>
    <x v="0"/>
    <x v="0"/>
    <s v="Mary"/>
    <s v="2020"/>
    <x v="2"/>
    <s v="PR"/>
    <s v="725.0"/>
    <s v="Cleats"/>
    <x v="8"/>
    <x v="4"/>
    <d v="2017-01-15T00:00:00"/>
    <x v="28253"/>
    <x v="21"/>
    <n v="3"/>
    <n v="59.990001679999999"/>
    <x v="592"/>
    <x v="16299"/>
    <x v="1"/>
    <x v="0"/>
    <x v="9"/>
    <x v="2"/>
  </r>
  <r>
    <x v="0"/>
    <x v="0"/>
    <s v="Mary"/>
    <s v="2020"/>
    <x v="2"/>
    <s v="PR"/>
    <s v="725.0"/>
    <s v="Cleats"/>
    <x v="8"/>
    <x v="4"/>
    <d v="2017-01-15T00:00:00"/>
    <x v="28253"/>
    <x v="21"/>
    <n v="3"/>
    <n v="59.990001679999999"/>
    <x v="81"/>
    <x v="1056"/>
    <x v="1"/>
    <x v="0"/>
    <x v="9"/>
    <x v="2"/>
  </r>
  <r>
    <x v="0"/>
    <x v="0"/>
    <s v="Mary"/>
    <s v="2020"/>
    <x v="2"/>
    <s v="PR"/>
    <s v="725.0"/>
    <s v="Shop By Sport"/>
    <x v="9"/>
    <x v="4"/>
    <d v="2017-01-15T00:00:00"/>
    <x v="28253"/>
    <x v="21"/>
    <n v="4"/>
    <n v="39.990001679999999"/>
    <x v="232"/>
    <x v="11092"/>
    <x v="1"/>
    <x v="0"/>
    <x v="9"/>
    <x v="2"/>
  </r>
  <r>
    <x v="0"/>
    <x v="0"/>
    <s v="Mary"/>
    <s v="2020"/>
    <x v="2"/>
    <s v="PR"/>
    <s v="725.0"/>
    <s v="Women's Apparel"/>
    <x v="4"/>
    <x v="3"/>
    <d v="2016-11-21T00:00:00"/>
    <x v="28255"/>
    <x v="11"/>
    <n v="4"/>
    <n v="50"/>
    <x v="19"/>
    <x v="4294"/>
    <x v="1"/>
    <x v="1"/>
    <x v="10"/>
    <x v="3"/>
  </r>
  <r>
    <x v="0"/>
    <x v="0"/>
    <s v="Mary"/>
    <s v="2020"/>
    <x v="2"/>
    <s v="PR"/>
    <s v="725.0"/>
    <s v="Water Sports"/>
    <x v="7"/>
    <x v="1"/>
    <d v="2016-09-07T00:00:00"/>
    <x v="28256"/>
    <x v="3"/>
    <n v="1"/>
    <n v="199.9900055"/>
    <x v="585"/>
    <x v="2718"/>
    <x v="2"/>
    <x v="1"/>
    <x v="6"/>
    <x v="1"/>
  </r>
  <r>
    <x v="0"/>
    <x v="0"/>
    <s v="Mary"/>
    <s v="2020"/>
    <x v="2"/>
    <s v="PR"/>
    <s v="725.0"/>
    <s v="Shop By Sport"/>
    <x v="9"/>
    <x v="1"/>
    <d v="2016-09-07T00:00:00"/>
    <x v="28256"/>
    <x v="3"/>
    <n v="3"/>
    <n v="39.990001679999999"/>
    <x v="934"/>
    <x v="10646"/>
    <x v="1"/>
    <x v="1"/>
    <x v="6"/>
    <x v="1"/>
  </r>
  <r>
    <x v="0"/>
    <x v="0"/>
    <s v="Mary"/>
    <s v="2020"/>
    <x v="2"/>
    <s v="PR"/>
    <s v="725.0"/>
    <s v="Shop By Sport"/>
    <x v="9"/>
    <x v="2"/>
    <d v="2017-08-25T00:00:00"/>
    <x v="28257"/>
    <x v="4"/>
    <n v="5"/>
    <n v="39.990001679999999"/>
    <x v="592"/>
    <x v="14159"/>
    <x v="1"/>
    <x v="0"/>
    <x v="2"/>
    <x v="1"/>
  </r>
  <r>
    <x v="0"/>
    <x v="0"/>
    <s v="Peter"/>
    <s v="6013"/>
    <x v="2"/>
    <s v="PR"/>
    <s v="725.0"/>
    <s v="Trade-In"/>
    <x v="18"/>
    <x v="1"/>
    <d v="2016-06-13T00:00:00"/>
    <x v="28258"/>
    <x v="1"/>
    <n v="1"/>
    <n v="15.989999770000001"/>
    <x v="219"/>
    <x v="1255"/>
    <x v="1"/>
    <x v="1"/>
    <x v="0"/>
    <x v="0"/>
  </r>
  <r>
    <x v="0"/>
    <x v="0"/>
    <s v="Peter"/>
    <s v="6013"/>
    <x v="2"/>
    <s v="PR"/>
    <s v="725.0"/>
    <s v="Water Sports"/>
    <x v="7"/>
    <x v="1"/>
    <d v="2016-06-13T00:00:00"/>
    <x v="28258"/>
    <x v="1"/>
    <n v="1"/>
    <n v="199.9900055"/>
    <x v="707"/>
    <x v="3557"/>
    <x v="2"/>
    <x v="1"/>
    <x v="0"/>
    <x v="0"/>
  </r>
  <r>
    <x v="0"/>
    <x v="0"/>
    <s v="Peter"/>
    <s v="6013"/>
    <x v="2"/>
    <s v="PR"/>
    <s v="725.0"/>
    <s v="Cardio Equipment"/>
    <x v="5"/>
    <x v="1"/>
    <d v="2016-07-15T00:00:00"/>
    <x v="28259"/>
    <x v="10"/>
    <n v="4"/>
    <n v="99.989997860000003"/>
    <x v="399"/>
    <x v="931"/>
    <x v="1"/>
    <x v="1"/>
    <x v="1"/>
    <x v="1"/>
  </r>
  <r>
    <x v="0"/>
    <x v="0"/>
    <s v="Peter"/>
    <s v="6013"/>
    <x v="2"/>
    <s v="PR"/>
    <s v="725.0"/>
    <s v="Cleats"/>
    <x v="8"/>
    <x v="1"/>
    <d v="2016-07-15T00:00:00"/>
    <x v="28259"/>
    <x v="10"/>
    <n v="5"/>
    <n v="59.990001679999999"/>
    <x v="157"/>
    <x v="129"/>
    <x v="1"/>
    <x v="1"/>
    <x v="1"/>
    <x v="1"/>
  </r>
  <r>
    <x v="0"/>
    <x v="0"/>
    <s v="Mary"/>
    <s v="3004"/>
    <x v="2"/>
    <s v="PR"/>
    <s v="725.0"/>
    <s v="Men's Footwear"/>
    <x v="2"/>
    <x v="1"/>
    <d v="2016-11-22T00:00:00"/>
    <x v="28260"/>
    <x v="20"/>
    <n v="1"/>
    <n v="129.9900055"/>
    <x v="98"/>
    <x v="2361"/>
    <x v="2"/>
    <x v="1"/>
    <x v="10"/>
    <x v="3"/>
  </r>
  <r>
    <x v="0"/>
    <x v="0"/>
    <s v="Mary"/>
    <s v="3004"/>
    <x v="2"/>
    <s v="PR"/>
    <s v="725.0"/>
    <s v="Indoor/Outdoor Games"/>
    <x v="1"/>
    <x v="1"/>
    <d v="2016-11-22T00:00:00"/>
    <x v="28260"/>
    <x v="20"/>
    <n v="1"/>
    <n v="49.979999540000001"/>
    <x v="13"/>
    <x v="5413"/>
    <x v="1"/>
    <x v="1"/>
    <x v="10"/>
    <x v="3"/>
  </r>
  <r>
    <x v="0"/>
    <x v="0"/>
    <s v="Mary"/>
    <s v="3004"/>
    <x v="2"/>
    <s v="PR"/>
    <s v="725.0"/>
    <s v="Shop By Sport"/>
    <x v="9"/>
    <x v="1"/>
    <d v="2016-11-22T00:00:00"/>
    <x v="28260"/>
    <x v="20"/>
    <n v="3"/>
    <n v="39.990001679999999"/>
    <x v="146"/>
    <x v="4737"/>
    <x v="1"/>
    <x v="1"/>
    <x v="10"/>
    <x v="3"/>
  </r>
  <r>
    <x v="0"/>
    <x v="0"/>
    <s v="Mary"/>
    <s v="3004"/>
    <x v="2"/>
    <s v="PR"/>
    <s v="725.0"/>
    <s v="Cardio Equipment"/>
    <x v="5"/>
    <x v="1"/>
    <d v="2016-11-22T00:00:00"/>
    <x v="28260"/>
    <x v="20"/>
    <n v="4"/>
    <n v="99.989997860000003"/>
    <x v="809"/>
    <x v="16300"/>
    <x v="1"/>
    <x v="1"/>
    <x v="10"/>
    <x v="3"/>
  </r>
  <r>
    <x v="0"/>
    <x v="0"/>
    <s v="Mary"/>
    <s v="3004"/>
    <x v="2"/>
    <s v="PR"/>
    <s v="725.0"/>
    <s v="Fishing"/>
    <x v="6"/>
    <x v="1"/>
    <d v="2016-10-05T00:00:00"/>
    <x v="28261"/>
    <x v="10"/>
    <n v="1"/>
    <n v="399.98001099999999"/>
    <x v="972"/>
    <x v="16301"/>
    <x v="0"/>
    <x v="1"/>
    <x v="8"/>
    <x v="3"/>
  </r>
  <r>
    <x v="0"/>
    <x v="0"/>
    <s v="Mary"/>
    <s v="3004"/>
    <x v="2"/>
    <s v="PR"/>
    <s v="725.0"/>
    <s v="Fishing"/>
    <x v="6"/>
    <x v="1"/>
    <d v="2016-10-05T00:00:00"/>
    <x v="28261"/>
    <x v="10"/>
    <n v="1"/>
    <n v="399.98001099999999"/>
    <x v="388"/>
    <x v="16302"/>
    <x v="0"/>
    <x v="1"/>
    <x v="8"/>
    <x v="3"/>
  </r>
  <r>
    <x v="0"/>
    <x v="0"/>
    <s v="Mary"/>
    <s v="6346"/>
    <x v="2"/>
    <s v="PR"/>
    <s v="725.0"/>
    <s v="Men's Footwear"/>
    <x v="2"/>
    <x v="1"/>
    <d v="2016-08-08T00:00:00"/>
    <x v="28262"/>
    <x v="15"/>
    <n v="1"/>
    <n v="129.9900055"/>
    <x v="186"/>
    <x v="3763"/>
    <x v="2"/>
    <x v="1"/>
    <x v="2"/>
    <x v="1"/>
  </r>
  <r>
    <x v="0"/>
    <x v="0"/>
    <s v="Mary"/>
    <s v="6346"/>
    <x v="2"/>
    <s v="PR"/>
    <s v="725.0"/>
    <s v="Cleats"/>
    <x v="8"/>
    <x v="1"/>
    <d v="2016-08-08T00:00:00"/>
    <x v="28262"/>
    <x v="15"/>
    <n v="1"/>
    <n v="59.990001679999999"/>
    <x v="169"/>
    <x v="8014"/>
    <x v="1"/>
    <x v="1"/>
    <x v="2"/>
    <x v="1"/>
  </r>
  <r>
    <x v="0"/>
    <x v="0"/>
    <s v="Mary"/>
    <s v="6346"/>
    <x v="2"/>
    <s v="PR"/>
    <s v="725.0"/>
    <s v="Men's Footwear"/>
    <x v="2"/>
    <x v="1"/>
    <d v="2016-08-08T00:00:00"/>
    <x v="28262"/>
    <x v="15"/>
    <n v="1"/>
    <n v="129.9900055"/>
    <x v="225"/>
    <x v="1128"/>
    <x v="2"/>
    <x v="1"/>
    <x v="2"/>
    <x v="1"/>
  </r>
  <r>
    <x v="0"/>
    <x v="0"/>
    <s v="Mary"/>
    <s v="6346"/>
    <x v="2"/>
    <s v="PR"/>
    <s v="725.0"/>
    <s v="Cleats"/>
    <x v="8"/>
    <x v="1"/>
    <d v="2016-08-08T00:00:00"/>
    <x v="28262"/>
    <x v="15"/>
    <n v="3"/>
    <n v="59.990001679999999"/>
    <x v="195"/>
    <x v="4229"/>
    <x v="1"/>
    <x v="1"/>
    <x v="2"/>
    <x v="1"/>
  </r>
  <r>
    <x v="0"/>
    <x v="0"/>
    <s v="Mary"/>
    <s v="6346"/>
    <x v="2"/>
    <s v="PR"/>
    <s v="725.0"/>
    <s v="Cleats"/>
    <x v="8"/>
    <x v="1"/>
    <d v="2016-08-08T00:00:00"/>
    <x v="28262"/>
    <x v="15"/>
    <n v="4"/>
    <n v="59.990001679999999"/>
    <x v="289"/>
    <x v="677"/>
    <x v="1"/>
    <x v="1"/>
    <x v="2"/>
    <x v="1"/>
  </r>
  <r>
    <x v="0"/>
    <x v="0"/>
    <s v="Mary"/>
    <s v="6346"/>
    <x v="2"/>
    <s v="PR"/>
    <s v="725.0"/>
    <s v="Water Sports"/>
    <x v="7"/>
    <x v="0"/>
    <d v="2017-11-05T00:00:00"/>
    <x v="28263"/>
    <x v="7"/>
    <n v="1"/>
    <n v="199.9900055"/>
    <x v="523"/>
    <x v="2223"/>
    <x v="2"/>
    <x v="0"/>
    <x v="10"/>
    <x v="3"/>
  </r>
  <r>
    <x v="0"/>
    <x v="0"/>
    <s v="Mary"/>
    <s v="6346"/>
    <x v="2"/>
    <s v="PR"/>
    <s v="725.0"/>
    <s v="Water Sports"/>
    <x v="7"/>
    <x v="0"/>
    <d v="2017-11-05T00:00:00"/>
    <x v="28263"/>
    <x v="7"/>
    <n v="1"/>
    <n v="199.9900055"/>
    <x v="242"/>
    <x v="1528"/>
    <x v="2"/>
    <x v="0"/>
    <x v="10"/>
    <x v="3"/>
  </r>
  <r>
    <x v="0"/>
    <x v="0"/>
    <s v="Mary"/>
    <s v="6346"/>
    <x v="2"/>
    <s v="PR"/>
    <s v="725.0"/>
    <s v="Shop By Sport"/>
    <x v="9"/>
    <x v="0"/>
    <d v="2017-11-05T00:00:00"/>
    <x v="28263"/>
    <x v="7"/>
    <n v="2"/>
    <n v="39.990001679999999"/>
    <x v="204"/>
    <x v="2296"/>
    <x v="1"/>
    <x v="0"/>
    <x v="10"/>
    <x v="3"/>
  </r>
  <r>
    <x v="0"/>
    <x v="0"/>
    <s v="Mary"/>
    <s v="6346"/>
    <x v="2"/>
    <s v="PR"/>
    <s v="725.0"/>
    <s v="Men's Footwear"/>
    <x v="2"/>
    <x v="2"/>
    <d v="2017-08-27T00:00:00"/>
    <x v="28264"/>
    <x v="2"/>
    <n v="1"/>
    <n v="129.9900055"/>
    <x v="52"/>
    <x v="443"/>
    <x v="2"/>
    <x v="0"/>
    <x v="2"/>
    <x v="1"/>
  </r>
  <r>
    <x v="0"/>
    <x v="0"/>
    <s v="Mary"/>
    <s v="6346"/>
    <x v="2"/>
    <s v="PR"/>
    <s v="725.0"/>
    <s v="Camping &amp; Hiking"/>
    <x v="0"/>
    <x v="2"/>
    <d v="2017-08-27T00:00:00"/>
    <x v="28264"/>
    <x v="2"/>
    <n v="1"/>
    <n v="299.98001099999999"/>
    <x v="43"/>
    <x v="110"/>
    <x v="0"/>
    <x v="0"/>
    <x v="2"/>
    <x v="1"/>
  </r>
  <r>
    <x v="0"/>
    <x v="0"/>
    <s v="Mary"/>
    <s v="6346"/>
    <x v="2"/>
    <s v="PR"/>
    <s v="725.0"/>
    <s v="Shop By Sport"/>
    <x v="9"/>
    <x v="2"/>
    <d v="2017-08-27T00:00:00"/>
    <x v="28264"/>
    <x v="2"/>
    <n v="3"/>
    <n v="39.990001679999999"/>
    <x v="230"/>
    <x v="239"/>
    <x v="1"/>
    <x v="0"/>
    <x v="2"/>
    <x v="1"/>
  </r>
  <r>
    <x v="0"/>
    <x v="0"/>
    <s v="Mary"/>
    <s v="6346"/>
    <x v="2"/>
    <s v="PR"/>
    <s v="725.0"/>
    <s v="Cardio Equipment"/>
    <x v="5"/>
    <x v="3"/>
    <d v="2016-01-27T00:00:00"/>
    <x v="28265"/>
    <x v="16"/>
    <n v="4"/>
    <n v="99.989997860000003"/>
    <x v="18"/>
    <x v="11060"/>
    <x v="1"/>
    <x v="1"/>
    <x v="9"/>
    <x v="2"/>
  </r>
  <r>
    <x v="0"/>
    <x v="0"/>
    <s v="Mary"/>
    <s v="6346"/>
    <x v="2"/>
    <s v="PR"/>
    <s v="725.0"/>
    <s v="Water Sports"/>
    <x v="7"/>
    <x v="2"/>
    <d v="2017-06-08T00:00:00"/>
    <x v="28266"/>
    <x v="4"/>
    <n v="1"/>
    <n v="199.9900055"/>
    <x v="247"/>
    <x v="1908"/>
    <x v="2"/>
    <x v="0"/>
    <x v="0"/>
    <x v="0"/>
  </r>
  <r>
    <x v="0"/>
    <x v="0"/>
    <s v="Mary"/>
    <s v="6346"/>
    <x v="2"/>
    <s v="PR"/>
    <s v="725.0"/>
    <s v="Men's Footwear"/>
    <x v="2"/>
    <x v="2"/>
    <d v="2017-06-08T00:00:00"/>
    <x v="28266"/>
    <x v="4"/>
    <n v="1"/>
    <n v="129.9900055"/>
    <x v="45"/>
    <x v="1149"/>
    <x v="2"/>
    <x v="0"/>
    <x v="0"/>
    <x v="0"/>
  </r>
  <r>
    <x v="0"/>
    <x v="0"/>
    <s v="Mary"/>
    <s v="6346"/>
    <x v="2"/>
    <s v="PR"/>
    <s v="725.0"/>
    <s v="Men's Footwear"/>
    <x v="2"/>
    <x v="4"/>
    <d v="2016-12-24T00:00:00"/>
    <x v="28267"/>
    <x v="13"/>
    <n v="1"/>
    <n v="129.9900055"/>
    <x v="88"/>
    <x v="93"/>
    <x v="2"/>
    <x v="1"/>
    <x v="11"/>
    <x v="3"/>
  </r>
  <r>
    <x v="0"/>
    <x v="0"/>
    <s v="Mary"/>
    <s v="6346"/>
    <x v="2"/>
    <s v="PR"/>
    <s v="725.0"/>
    <s v=""/>
    <x v="17"/>
    <x v="4"/>
    <d v="2016-12-24T00:00:00"/>
    <x v="28267"/>
    <x v="13"/>
    <n v="2"/>
    <n v="24.989999770000001"/>
    <x v="351"/>
    <x v="3392"/>
    <x v="1"/>
    <x v="1"/>
    <x v="11"/>
    <x v="3"/>
  </r>
  <r>
    <x v="0"/>
    <x v="0"/>
    <s v="Mary"/>
    <s v="6346"/>
    <x v="2"/>
    <s v="PR"/>
    <s v="725.0"/>
    <s v="Indoor/Outdoor Games"/>
    <x v="1"/>
    <x v="4"/>
    <d v="2016-12-24T00:00:00"/>
    <x v="28267"/>
    <x v="13"/>
    <n v="3"/>
    <n v="49.979999540000001"/>
    <x v="52"/>
    <x v="4880"/>
    <x v="1"/>
    <x v="1"/>
    <x v="11"/>
    <x v="3"/>
  </r>
  <r>
    <x v="0"/>
    <x v="0"/>
    <s v="Mary"/>
    <s v="6346"/>
    <x v="2"/>
    <s v="PR"/>
    <s v="725.0"/>
    <s v="Cleats"/>
    <x v="8"/>
    <x v="4"/>
    <d v="2016-12-24T00:00:00"/>
    <x v="28267"/>
    <x v="13"/>
    <n v="3"/>
    <n v="59.990001679999999"/>
    <x v="139"/>
    <x v="859"/>
    <x v="1"/>
    <x v="1"/>
    <x v="11"/>
    <x v="3"/>
  </r>
  <r>
    <x v="0"/>
    <x v="0"/>
    <s v="Mary"/>
    <s v="6346"/>
    <x v="2"/>
    <s v="PR"/>
    <s v="725.0"/>
    <s v="Indoor/Outdoor Games"/>
    <x v="1"/>
    <x v="4"/>
    <d v="2016-12-24T00:00:00"/>
    <x v="28267"/>
    <x v="13"/>
    <n v="5"/>
    <n v="49.979999540000001"/>
    <x v="901"/>
    <x v="8465"/>
    <x v="1"/>
    <x v="1"/>
    <x v="11"/>
    <x v="3"/>
  </r>
  <r>
    <x v="0"/>
    <x v="0"/>
    <s v="Mary"/>
    <s v="6346"/>
    <x v="2"/>
    <s v="PR"/>
    <s v="725.0"/>
    <s v="Fishing"/>
    <x v="6"/>
    <x v="3"/>
    <d v="2016-01-27T00:00:00"/>
    <x v="28265"/>
    <x v="16"/>
    <n v="1"/>
    <n v="399.98001099999999"/>
    <x v="147"/>
    <x v="164"/>
    <x v="0"/>
    <x v="1"/>
    <x v="9"/>
    <x v="2"/>
  </r>
  <r>
    <x v="0"/>
    <x v="0"/>
    <s v="Mary"/>
    <s v="6346"/>
    <x v="2"/>
    <s v="PR"/>
    <s v="725.0"/>
    <s v="Cleats"/>
    <x v="8"/>
    <x v="1"/>
    <d v="2016-12-29T00:00:00"/>
    <x v="28268"/>
    <x v="20"/>
    <n v="3"/>
    <n v="59.990001679999999"/>
    <x v="220"/>
    <x v="611"/>
    <x v="1"/>
    <x v="1"/>
    <x v="11"/>
    <x v="3"/>
  </r>
  <r>
    <x v="0"/>
    <x v="0"/>
    <s v="Kyle"/>
    <s v="3962"/>
    <x v="2"/>
    <s v="PR"/>
    <s v="725.0"/>
    <s v="Men's Footwear"/>
    <x v="2"/>
    <x v="1"/>
    <d v="2016-05-28T00:00:00"/>
    <x v="28269"/>
    <x v="15"/>
    <n v="1"/>
    <n v="129.9900055"/>
    <x v="379"/>
    <x v="10848"/>
    <x v="2"/>
    <x v="1"/>
    <x v="7"/>
    <x v="0"/>
  </r>
  <r>
    <x v="0"/>
    <x v="0"/>
    <s v="Kyle"/>
    <s v="3962"/>
    <x v="2"/>
    <s v="PR"/>
    <s v="725.0"/>
    <s v="Shop By Sport"/>
    <x v="9"/>
    <x v="1"/>
    <d v="2016-05-28T00:00:00"/>
    <x v="28269"/>
    <x v="15"/>
    <n v="3"/>
    <n v="39.990001679999999"/>
    <x v="153"/>
    <x v="916"/>
    <x v="1"/>
    <x v="1"/>
    <x v="7"/>
    <x v="0"/>
  </r>
  <r>
    <x v="0"/>
    <x v="0"/>
    <s v="Jeffrey"/>
    <s v="12428"/>
    <x v="2"/>
    <s v="PR"/>
    <s v="725.0"/>
    <s v="Women's Apparel"/>
    <x v="4"/>
    <x v="1"/>
    <d v="2016-03-08T00:00:00"/>
    <x v="28270"/>
    <x v="15"/>
    <n v="1"/>
    <n v="50"/>
    <x v="1086"/>
    <x v="6662"/>
    <x v="1"/>
    <x v="1"/>
    <x v="4"/>
    <x v="2"/>
  </r>
  <r>
    <x v="0"/>
    <x v="0"/>
    <s v="Jeffrey"/>
    <s v="12428"/>
    <x v="2"/>
    <s v="PR"/>
    <s v="725.0"/>
    <s v="Men's Footwear"/>
    <x v="2"/>
    <x v="1"/>
    <d v="2016-03-08T00:00:00"/>
    <x v="28270"/>
    <x v="15"/>
    <n v="1"/>
    <n v="129.9900055"/>
    <x v="539"/>
    <x v="1092"/>
    <x v="2"/>
    <x v="1"/>
    <x v="4"/>
    <x v="2"/>
  </r>
  <r>
    <x v="0"/>
    <x v="0"/>
    <s v="Jeffrey"/>
    <s v="12428"/>
    <x v="2"/>
    <s v="PR"/>
    <s v="725.0"/>
    <s v="Cardio Equipment"/>
    <x v="5"/>
    <x v="1"/>
    <d v="2016-03-08T00:00:00"/>
    <x v="28270"/>
    <x v="15"/>
    <n v="2"/>
    <n v="99.989997860000003"/>
    <x v="215"/>
    <x v="5538"/>
    <x v="1"/>
    <x v="1"/>
    <x v="4"/>
    <x v="2"/>
  </r>
  <r>
    <x v="0"/>
    <x v="0"/>
    <s v="Jeffrey"/>
    <s v="12428"/>
    <x v="2"/>
    <s v="PR"/>
    <s v="725.0"/>
    <s v="Cleats"/>
    <x v="8"/>
    <x v="1"/>
    <d v="2016-03-08T00:00:00"/>
    <x v="28270"/>
    <x v="15"/>
    <n v="4"/>
    <n v="59.990001679999999"/>
    <x v="552"/>
    <x v="10168"/>
    <x v="1"/>
    <x v="1"/>
    <x v="4"/>
    <x v="2"/>
  </r>
  <r>
    <x v="0"/>
    <x v="0"/>
    <s v="Jeffrey"/>
    <s v="12428"/>
    <x v="2"/>
    <s v="PR"/>
    <s v="725.0"/>
    <s v="Men's Footwear"/>
    <x v="2"/>
    <x v="2"/>
    <d v="2017-06-08T00:00:00"/>
    <x v="28271"/>
    <x v="4"/>
    <n v="1"/>
    <n v="129.9900055"/>
    <x v="98"/>
    <x v="105"/>
    <x v="2"/>
    <x v="0"/>
    <x v="0"/>
    <x v="0"/>
  </r>
  <r>
    <x v="0"/>
    <x v="0"/>
    <s v="Jeffrey"/>
    <s v="12428"/>
    <x v="2"/>
    <s v="PR"/>
    <s v="725.0"/>
    <s v="Camping &amp; Hiking"/>
    <x v="0"/>
    <x v="2"/>
    <d v="2017-01-10T00:00:00"/>
    <x v="28272"/>
    <x v="4"/>
    <n v="1"/>
    <n v="299.98001099999999"/>
    <x v="221"/>
    <x v="3159"/>
    <x v="0"/>
    <x v="0"/>
    <x v="9"/>
    <x v="2"/>
  </r>
  <r>
    <x v="0"/>
    <x v="0"/>
    <s v="Jeffrey"/>
    <s v="12428"/>
    <x v="2"/>
    <s v="PR"/>
    <s v="725.0"/>
    <s v="Men's Footwear"/>
    <x v="2"/>
    <x v="2"/>
    <d v="2017-01-10T00:00:00"/>
    <x v="28272"/>
    <x v="4"/>
    <n v="1"/>
    <n v="129.9900055"/>
    <x v="831"/>
    <x v="8206"/>
    <x v="2"/>
    <x v="0"/>
    <x v="9"/>
    <x v="2"/>
  </r>
  <r>
    <x v="0"/>
    <x v="0"/>
    <s v="Jeffrey"/>
    <s v="12428"/>
    <x v="2"/>
    <s v="PR"/>
    <s v="725.0"/>
    <s v="Cleats"/>
    <x v="8"/>
    <x v="2"/>
    <d v="2017-06-08T00:00:00"/>
    <x v="28271"/>
    <x v="4"/>
    <n v="2"/>
    <n v="59.990001679999999"/>
    <x v="931"/>
    <x v="5031"/>
    <x v="1"/>
    <x v="0"/>
    <x v="0"/>
    <x v="0"/>
  </r>
  <r>
    <x v="0"/>
    <x v="0"/>
    <s v="Jeffrey"/>
    <s v="12428"/>
    <x v="2"/>
    <s v="PR"/>
    <s v="725.0"/>
    <s v="Shop By Sport"/>
    <x v="9"/>
    <x v="2"/>
    <d v="2017-06-08T00:00:00"/>
    <x v="28271"/>
    <x v="4"/>
    <n v="2"/>
    <n v="39.990001679999999"/>
    <x v="931"/>
    <x v="9716"/>
    <x v="1"/>
    <x v="0"/>
    <x v="0"/>
    <x v="0"/>
  </r>
  <r>
    <x v="0"/>
    <x v="0"/>
    <s v="Jeffrey"/>
    <s v="12428"/>
    <x v="2"/>
    <s v="PR"/>
    <s v="725.0"/>
    <s v="Cleats"/>
    <x v="8"/>
    <x v="3"/>
    <d v="2016-03-31T00:00:00"/>
    <x v="28273"/>
    <x v="5"/>
    <n v="3"/>
    <n v="59.990001679999999"/>
    <x v="288"/>
    <x v="3101"/>
    <x v="1"/>
    <x v="1"/>
    <x v="4"/>
    <x v="2"/>
  </r>
  <r>
    <x v="0"/>
    <x v="0"/>
    <s v="Jeffrey"/>
    <s v="12428"/>
    <x v="2"/>
    <s v="PR"/>
    <s v="725.0"/>
    <s v="Indoor/Outdoor Games"/>
    <x v="1"/>
    <x v="3"/>
    <d v="2016-03-31T00:00:00"/>
    <x v="28273"/>
    <x v="5"/>
    <n v="4"/>
    <n v="49.979999540000001"/>
    <x v="230"/>
    <x v="7281"/>
    <x v="1"/>
    <x v="1"/>
    <x v="4"/>
    <x v="2"/>
  </r>
  <r>
    <x v="0"/>
    <x v="0"/>
    <s v="Jeffrey"/>
    <s v="12428"/>
    <x v="2"/>
    <s v="PR"/>
    <s v="725.0"/>
    <s v="Indoor/Outdoor Games"/>
    <x v="1"/>
    <x v="3"/>
    <d v="2016-03-31T00:00:00"/>
    <x v="28273"/>
    <x v="5"/>
    <n v="5"/>
    <n v="49.979999540000001"/>
    <x v="235"/>
    <x v="648"/>
    <x v="1"/>
    <x v="1"/>
    <x v="4"/>
    <x v="2"/>
  </r>
  <r>
    <x v="0"/>
    <x v="0"/>
    <s v="Jeffrey"/>
    <s v="12428"/>
    <x v="2"/>
    <s v="PR"/>
    <s v="725.0"/>
    <s v="Women's Apparel"/>
    <x v="4"/>
    <x v="2"/>
    <d v="2017-01-10T00:00:00"/>
    <x v="28272"/>
    <x v="4"/>
    <n v="3"/>
    <n v="50"/>
    <x v="707"/>
    <x v="3391"/>
    <x v="1"/>
    <x v="0"/>
    <x v="9"/>
    <x v="2"/>
  </r>
  <r>
    <x v="0"/>
    <x v="0"/>
    <s v="Ethan"/>
    <s v="7960"/>
    <x v="2"/>
    <s v="PR"/>
    <s v="725.0"/>
    <s v="Fishing"/>
    <x v="6"/>
    <x v="1"/>
    <d v="2016-04-13T00:00:00"/>
    <x v="28274"/>
    <x v="1"/>
    <n v="1"/>
    <n v="399.98001099999999"/>
    <x v="98"/>
    <x v="3395"/>
    <x v="0"/>
    <x v="1"/>
    <x v="3"/>
    <x v="0"/>
  </r>
  <r>
    <x v="0"/>
    <x v="0"/>
    <s v="Ethan"/>
    <s v="7960"/>
    <x v="2"/>
    <s v="PR"/>
    <s v="725.0"/>
    <s v="Water Sports"/>
    <x v="7"/>
    <x v="1"/>
    <d v="2016-04-13T00:00:00"/>
    <x v="28274"/>
    <x v="1"/>
    <n v="1"/>
    <n v="199.9900055"/>
    <x v="114"/>
    <x v="1826"/>
    <x v="2"/>
    <x v="1"/>
    <x v="3"/>
    <x v="0"/>
  </r>
  <r>
    <x v="0"/>
    <x v="0"/>
    <s v="Ethan"/>
    <s v="7960"/>
    <x v="2"/>
    <s v="PR"/>
    <s v="725.0"/>
    <s v="Water Sports"/>
    <x v="7"/>
    <x v="1"/>
    <d v="2016-04-13T00:00:00"/>
    <x v="28274"/>
    <x v="1"/>
    <n v="1"/>
    <n v="199.9900055"/>
    <x v="263"/>
    <x v="1889"/>
    <x v="2"/>
    <x v="1"/>
    <x v="3"/>
    <x v="0"/>
  </r>
  <r>
    <x v="0"/>
    <x v="0"/>
    <s v="Ethan"/>
    <s v="7960"/>
    <x v="2"/>
    <s v="PR"/>
    <s v="725.0"/>
    <s v="Baseball &amp; Softball"/>
    <x v="22"/>
    <x v="1"/>
    <d v="2016-04-13T00:00:00"/>
    <x v="28274"/>
    <x v="1"/>
    <n v="1"/>
    <n v="34.990001679999999"/>
    <x v="299"/>
    <x v="4846"/>
    <x v="1"/>
    <x v="1"/>
    <x v="3"/>
    <x v="0"/>
  </r>
  <r>
    <x v="0"/>
    <x v="0"/>
    <s v="Ethan"/>
    <s v="7960"/>
    <x v="2"/>
    <s v="PR"/>
    <s v="725.0"/>
    <s v="Baseball &amp; Softball"/>
    <x v="22"/>
    <x v="1"/>
    <d v="2016-07-07T00:00:00"/>
    <x v="28275"/>
    <x v="1"/>
    <n v="2"/>
    <n v="34.990001679999999"/>
    <x v="639"/>
    <x v="1331"/>
    <x v="1"/>
    <x v="1"/>
    <x v="1"/>
    <x v="1"/>
  </r>
  <r>
    <x v="0"/>
    <x v="0"/>
    <s v="Ethan"/>
    <s v="7960"/>
    <x v="2"/>
    <s v="PR"/>
    <s v="725.0"/>
    <s v="Cardio Equipment"/>
    <x v="5"/>
    <x v="1"/>
    <d v="2016-07-07T00:00:00"/>
    <x v="28275"/>
    <x v="1"/>
    <n v="5"/>
    <n v="99.989997860000003"/>
    <x v="707"/>
    <x v="9585"/>
    <x v="1"/>
    <x v="1"/>
    <x v="1"/>
    <x v="1"/>
  </r>
  <r>
    <x v="0"/>
    <x v="0"/>
    <s v="Ethan"/>
    <s v="7960"/>
    <x v="2"/>
    <s v="PR"/>
    <s v="725.0"/>
    <s v="Cleats"/>
    <x v="8"/>
    <x v="1"/>
    <d v="2016-07-07T00:00:00"/>
    <x v="28275"/>
    <x v="1"/>
    <n v="5"/>
    <n v="59.990001679999999"/>
    <x v="861"/>
    <x v="13470"/>
    <x v="1"/>
    <x v="1"/>
    <x v="1"/>
    <x v="1"/>
  </r>
  <r>
    <x v="0"/>
    <x v="0"/>
    <s v="Ethan"/>
    <s v="7960"/>
    <x v="2"/>
    <s v="PR"/>
    <s v="725.0"/>
    <s v="Shop By Sport"/>
    <x v="9"/>
    <x v="1"/>
    <d v="2016-07-07T00:00:00"/>
    <x v="28275"/>
    <x v="1"/>
    <n v="5"/>
    <n v="39.990001679999999"/>
    <x v="6"/>
    <x v="2431"/>
    <x v="1"/>
    <x v="1"/>
    <x v="1"/>
    <x v="1"/>
  </r>
  <r>
    <x v="0"/>
    <x v="0"/>
    <s v="Ethan"/>
    <s v="7960"/>
    <x v="2"/>
    <s v="PR"/>
    <s v="725.0"/>
    <s v="Shop By Sport"/>
    <x v="9"/>
    <x v="3"/>
    <d v="2016-01-11T00:00:00"/>
    <x v="28276"/>
    <x v="11"/>
    <n v="1"/>
    <n v="39.990001679999999"/>
    <x v="164"/>
    <x v="1607"/>
    <x v="1"/>
    <x v="1"/>
    <x v="9"/>
    <x v="2"/>
  </r>
  <r>
    <x v="0"/>
    <x v="0"/>
    <s v="Ethan"/>
    <s v="7960"/>
    <x v="2"/>
    <s v="PR"/>
    <s v="725.0"/>
    <s v="Camping &amp; Hiking"/>
    <x v="0"/>
    <x v="2"/>
    <d v="2017-11-09T00:00:00"/>
    <x v="28277"/>
    <x v="4"/>
    <n v="1"/>
    <n v="299.98001099999999"/>
    <x v="616"/>
    <x v="1513"/>
    <x v="0"/>
    <x v="0"/>
    <x v="10"/>
    <x v="3"/>
  </r>
  <r>
    <x v="0"/>
    <x v="0"/>
    <s v="Ethan"/>
    <s v="7960"/>
    <x v="2"/>
    <s v="PR"/>
    <s v="725.0"/>
    <s v="Camping &amp; Hiking"/>
    <x v="0"/>
    <x v="2"/>
    <d v="2017-11-09T00:00:00"/>
    <x v="28277"/>
    <x v="4"/>
    <n v="1"/>
    <n v="299.98001099999999"/>
    <x v="406"/>
    <x v="9945"/>
    <x v="0"/>
    <x v="0"/>
    <x v="10"/>
    <x v="3"/>
  </r>
  <r>
    <x v="0"/>
    <x v="0"/>
    <s v="Ethan"/>
    <s v="7960"/>
    <x v="2"/>
    <s v="PR"/>
    <s v="725.0"/>
    <s v="Hockey"/>
    <x v="16"/>
    <x v="2"/>
    <d v="2017-11-09T00:00:00"/>
    <x v="28277"/>
    <x v="4"/>
    <n v="1"/>
    <n v="329.98999020000002"/>
    <x v="640"/>
    <x v="5053"/>
    <x v="0"/>
    <x v="0"/>
    <x v="10"/>
    <x v="3"/>
  </r>
  <r>
    <x v="0"/>
    <x v="0"/>
    <s v="Ethan"/>
    <s v="7960"/>
    <x v="2"/>
    <s v="PR"/>
    <s v="725.0"/>
    <s v="Men's Footwear"/>
    <x v="2"/>
    <x v="2"/>
    <d v="2017-11-09T00:00:00"/>
    <x v="28277"/>
    <x v="4"/>
    <n v="1"/>
    <n v="129.9900055"/>
    <x v="146"/>
    <x v="5311"/>
    <x v="2"/>
    <x v="0"/>
    <x v="10"/>
    <x v="3"/>
  </r>
  <r>
    <x v="0"/>
    <x v="0"/>
    <s v="Ethan"/>
    <s v="7960"/>
    <x v="2"/>
    <s v="PR"/>
    <s v="725.0"/>
    <s v="Cardio Equipment"/>
    <x v="5"/>
    <x v="2"/>
    <d v="2017-11-09T00:00:00"/>
    <x v="28277"/>
    <x v="4"/>
    <n v="3"/>
    <n v="99.989997860000003"/>
    <x v="60"/>
    <x v="6770"/>
    <x v="1"/>
    <x v="0"/>
    <x v="10"/>
    <x v="3"/>
  </r>
  <r>
    <x v="0"/>
    <x v="0"/>
    <s v="Ethan"/>
    <s v="7960"/>
    <x v="2"/>
    <s v="PR"/>
    <s v="725.0"/>
    <s v="Camping &amp; Hiking"/>
    <x v="0"/>
    <x v="3"/>
    <d v="2016-01-01T00:00:00"/>
    <x v="28278"/>
    <x v="5"/>
    <n v="1"/>
    <n v="299.98001099999999"/>
    <x v="299"/>
    <x v="7835"/>
    <x v="0"/>
    <x v="1"/>
    <x v="9"/>
    <x v="2"/>
  </r>
  <r>
    <x v="0"/>
    <x v="0"/>
    <s v="Ethan"/>
    <s v="7960"/>
    <x v="2"/>
    <s v="PR"/>
    <s v="725.0"/>
    <s v="Camping &amp; Hiking"/>
    <x v="0"/>
    <x v="3"/>
    <d v="2016-01-01T00:00:00"/>
    <x v="28278"/>
    <x v="5"/>
    <n v="1"/>
    <n v="299.98001099999999"/>
    <x v="1098"/>
    <x v="16303"/>
    <x v="0"/>
    <x v="1"/>
    <x v="9"/>
    <x v="2"/>
  </r>
  <r>
    <x v="0"/>
    <x v="0"/>
    <s v="Ethan"/>
    <s v="7960"/>
    <x v="2"/>
    <s v="PR"/>
    <s v="725.0"/>
    <s v="Cleats"/>
    <x v="8"/>
    <x v="3"/>
    <d v="2016-01-01T00:00:00"/>
    <x v="28278"/>
    <x v="5"/>
    <n v="4"/>
    <n v="59.990001679999999"/>
    <x v="240"/>
    <x v="6232"/>
    <x v="1"/>
    <x v="1"/>
    <x v="9"/>
    <x v="2"/>
  </r>
  <r>
    <x v="0"/>
    <x v="0"/>
    <s v="Ethan"/>
    <s v="7960"/>
    <x v="2"/>
    <s v="PR"/>
    <s v="725.0"/>
    <s v="Hockey"/>
    <x v="16"/>
    <x v="3"/>
    <d v="2016-01-01T00:00:00"/>
    <x v="28278"/>
    <x v="5"/>
    <n v="4"/>
    <n v="22"/>
    <x v="72"/>
    <x v="2946"/>
    <x v="1"/>
    <x v="1"/>
    <x v="9"/>
    <x v="2"/>
  </r>
  <r>
    <x v="0"/>
    <x v="0"/>
    <s v="Ethan"/>
    <s v="7960"/>
    <x v="2"/>
    <s v="PR"/>
    <s v="725.0"/>
    <s v="Women's Apparel"/>
    <x v="4"/>
    <x v="3"/>
    <d v="2016-01-01T00:00:00"/>
    <x v="28278"/>
    <x v="5"/>
    <n v="4"/>
    <n v="50"/>
    <x v="389"/>
    <x v="7138"/>
    <x v="1"/>
    <x v="1"/>
    <x v="9"/>
    <x v="2"/>
  </r>
  <r>
    <x v="0"/>
    <x v="0"/>
    <s v="Ethan"/>
    <s v="7960"/>
    <x v="2"/>
    <s v="PR"/>
    <s v="725.0"/>
    <s v="Golf Balls"/>
    <x v="11"/>
    <x v="1"/>
    <d v="2016-07-17T00:00:00"/>
    <x v="28279"/>
    <x v="1"/>
    <n v="1"/>
    <n v="14.989999770000001"/>
    <x v="662"/>
    <x v="6747"/>
    <x v="1"/>
    <x v="1"/>
    <x v="1"/>
    <x v="1"/>
  </r>
  <r>
    <x v="0"/>
    <x v="0"/>
    <s v="Ethan"/>
    <s v="7960"/>
    <x v="2"/>
    <s v="PR"/>
    <s v="725.0"/>
    <s v="Water Sports"/>
    <x v="7"/>
    <x v="1"/>
    <d v="2016-07-17T00:00:00"/>
    <x v="28279"/>
    <x v="1"/>
    <n v="1"/>
    <n v="199.9900055"/>
    <x v="314"/>
    <x v="13194"/>
    <x v="2"/>
    <x v="1"/>
    <x v="1"/>
    <x v="1"/>
  </r>
  <r>
    <x v="0"/>
    <x v="0"/>
    <s v="Ethan"/>
    <s v="7960"/>
    <x v="2"/>
    <s v="PR"/>
    <s v="725.0"/>
    <s v="Camping &amp; Hiking"/>
    <x v="0"/>
    <x v="1"/>
    <d v="2016-07-17T00:00:00"/>
    <x v="28279"/>
    <x v="1"/>
    <n v="1"/>
    <n v="299.98001099999999"/>
    <x v="209"/>
    <x v="317"/>
    <x v="0"/>
    <x v="1"/>
    <x v="1"/>
    <x v="1"/>
  </r>
  <r>
    <x v="0"/>
    <x v="0"/>
    <s v="Ethan"/>
    <s v="7960"/>
    <x v="2"/>
    <s v="PR"/>
    <s v="725.0"/>
    <s v="Cleats"/>
    <x v="8"/>
    <x v="1"/>
    <d v="2016-07-17T00:00:00"/>
    <x v="28279"/>
    <x v="1"/>
    <n v="3"/>
    <n v="59.990001679999999"/>
    <x v="5"/>
    <x v="2402"/>
    <x v="1"/>
    <x v="1"/>
    <x v="1"/>
    <x v="1"/>
  </r>
  <r>
    <x v="0"/>
    <x v="0"/>
    <s v="Joseph"/>
    <s v="12104"/>
    <x v="2"/>
    <s v="PR"/>
    <s v="725.0"/>
    <s v="Men's Footwear"/>
    <x v="2"/>
    <x v="1"/>
    <d v="2016-08-27T00:00:00"/>
    <x v="28280"/>
    <x v="20"/>
    <n v="1"/>
    <n v="129.9900055"/>
    <x v="75"/>
    <x v="1715"/>
    <x v="2"/>
    <x v="1"/>
    <x v="2"/>
    <x v="1"/>
  </r>
  <r>
    <x v="0"/>
    <x v="0"/>
    <s v="Joseph"/>
    <s v="12104"/>
    <x v="2"/>
    <s v="PR"/>
    <s v="725.0"/>
    <s v="Indoor/Outdoor Games"/>
    <x v="1"/>
    <x v="1"/>
    <d v="2016-08-27T00:00:00"/>
    <x v="28280"/>
    <x v="20"/>
    <n v="1"/>
    <n v="49.979999540000001"/>
    <x v="97"/>
    <x v="3934"/>
    <x v="1"/>
    <x v="1"/>
    <x v="2"/>
    <x v="1"/>
  </r>
  <r>
    <x v="0"/>
    <x v="0"/>
    <s v="Joseph"/>
    <s v="12104"/>
    <x v="2"/>
    <s v="PR"/>
    <s v="725.0"/>
    <s v="Men's Footwear"/>
    <x v="2"/>
    <x v="0"/>
    <d v="2017-03-04T00:00:00"/>
    <x v="28281"/>
    <x v="7"/>
    <n v="1"/>
    <n v="129.9900055"/>
    <x v="94"/>
    <x v="7657"/>
    <x v="2"/>
    <x v="0"/>
    <x v="4"/>
    <x v="2"/>
  </r>
  <r>
    <x v="0"/>
    <x v="0"/>
    <s v="Joseph"/>
    <s v="12104"/>
    <x v="2"/>
    <s v="PR"/>
    <s v="725.0"/>
    <s v="Cardio Equipment"/>
    <x v="5"/>
    <x v="0"/>
    <d v="2017-03-29T00:00:00"/>
    <x v="28282"/>
    <x v="8"/>
    <n v="1"/>
    <n v="99.989997860000003"/>
    <x v="289"/>
    <x v="16304"/>
    <x v="1"/>
    <x v="0"/>
    <x v="4"/>
    <x v="2"/>
  </r>
  <r>
    <x v="0"/>
    <x v="0"/>
    <s v="Joseph"/>
    <s v="12104"/>
    <x v="2"/>
    <s v="PR"/>
    <s v="725.0"/>
    <s v="Shop By Sport"/>
    <x v="9"/>
    <x v="0"/>
    <d v="2017-03-29T00:00:00"/>
    <x v="28282"/>
    <x v="8"/>
    <n v="2"/>
    <n v="39.990001679999999"/>
    <x v="123"/>
    <x v="663"/>
    <x v="1"/>
    <x v="0"/>
    <x v="4"/>
    <x v="2"/>
  </r>
  <r>
    <x v="0"/>
    <x v="0"/>
    <s v="Joseph"/>
    <s v="12104"/>
    <x v="2"/>
    <s v="PR"/>
    <s v="725.0"/>
    <s v="Shop By Sport"/>
    <x v="9"/>
    <x v="0"/>
    <d v="2017-03-29T00:00:00"/>
    <x v="28282"/>
    <x v="8"/>
    <n v="2"/>
    <n v="39.990001679999999"/>
    <x v="163"/>
    <x v="1478"/>
    <x v="1"/>
    <x v="0"/>
    <x v="4"/>
    <x v="2"/>
  </r>
  <r>
    <x v="0"/>
    <x v="0"/>
    <s v="Joseph"/>
    <s v="12104"/>
    <x v="2"/>
    <s v="PR"/>
    <s v="725.0"/>
    <s v="Shop By Sport"/>
    <x v="9"/>
    <x v="0"/>
    <d v="2017-03-29T00:00:00"/>
    <x v="28282"/>
    <x v="8"/>
    <n v="4"/>
    <n v="39.990001679999999"/>
    <x v="638"/>
    <x v="2661"/>
    <x v="1"/>
    <x v="0"/>
    <x v="4"/>
    <x v="2"/>
  </r>
  <r>
    <x v="0"/>
    <x v="0"/>
    <s v="Joseph"/>
    <s v="12104"/>
    <x v="2"/>
    <s v="PR"/>
    <s v="725.0"/>
    <s v="Fishing"/>
    <x v="6"/>
    <x v="3"/>
    <d v="2016-02-22T00:00:00"/>
    <x v="28283"/>
    <x v="16"/>
    <n v="1"/>
    <n v="399.98001099999999"/>
    <x v="128"/>
    <x v="6255"/>
    <x v="0"/>
    <x v="1"/>
    <x v="5"/>
    <x v="2"/>
  </r>
  <r>
    <x v="0"/>
    <x v="0"/>
    <s v="Joseph"/>
    <s v="12104"/>
    <x v="2"/>
    <s v="PR"/>
    <s v="725.0"/>
    <s v="Water Sports"/>
    <x v="7"/>
    <x v="4"/>
    <d v="2016-10-10T00:00:00"/>
    <x v="28284"/>
    <x v="9"/>
    <n v="1"/>
    <n v="199.9900055"/>
    <x v="613"/>
    <x v="1510"/>
    <x v="2"/>
    <x v="1"/>
    <x v="8"/>
    <x v="3"/>
  </r>
  <r>
    <x v="0"/>
    <x v="0"/>
    <s v="Joseph"/>
    <s v="12104"/>
    <x v="2"/>
    <s v="PR"/>
    <s v="725.0"/>
    <s v="Men's Footwear"/>
    <x v="2"/>
    <x v="4"/>
    <d v="2016-10-10T00:00:00"/>
    <x v="28284"/>
    <x v="9"/>
    <n v="1"/>
    <n v="129.9900055"/>
    <x v="88"/>
    <x v="93"/>
    <x v="2"/>
    <x v="1"/>
    <x v="8"/>
    <x v="3"/>
  </r>
  <r>
    <x v="0"/>
    <x v="0"/>
    <s v="Joseph"/>
    <s v="12104"/>
    <x v="2"/>
    <s v="PR"/>
    <s v="725.0"/>
    <s v="Women's Apparel"/>
    <x v="4"/>
    <x v="4"/>
    <d v="2016-10-10T00:00:00"/>
    <x v="28284"/>
    <x v="9"/>
    <n v="4"/>
    <n v="50"/>
    <x v="384"/>
    <x v="16305"/>
    <x v="1"/>
    <x v="1"/>
    <x v="8"/>
    <x v="3"/>
  </r>
  <r>
    <x v="0"/>
    <x v="0"/>
    <s v="Joseph"/>
    <s v="12104"/>
    <x v="2"/>
    <s v="PR"/>
    <s v="725.0"/>
    <s v="Cleats"/>
    <x v="8"/>
    <x v="3"/>
    <d v="2016-02-22T00:00:00"/>
    <x v="28283"/>
    <x v="16"/>
    <n v="4"/>
    <n v="59.990001679999999"/>
    <x v="814"/>
    <x v="16306"/>
    <x v="1"/>
    <x v="1"/>
    <x v="5"/>
    <x v="2"/>
  </r>
  <r>
    <x v="0"/>
    <x v="0"/>
    <s v="Joseph"/>
    <s v="12104"/>
    <x v="2"/>
    <s v="PR"/>
    <s v="725.0"/>
    <s v="Indoor/Outdoor Games"/>
    <x v="1"/>
    <x v="3"/>
    <d v="2016-02-22T00:00:00"/>
    <x v="28283"/>
    <x v="16"/>
    <n v="5"/>
    <n v="49.979999540000001"/>
    <x v="174"/>
    <x v="3414"/>
    <x v="1"/>
    <x v="1"/>
    <x v="5"/>
    <x v="2"/>
  </r>
  <r>
    <x v="0"/>
    <x v="0"/>
    <s v="Joseph"/>
    <s v="12104"/>
    <x v="2"/>
    <s v="PR"/>
    <s v="725.0"/>
    <s v="Cleats"/>
    <x v="8"/>
    <x v="3"/>
    <d v="2016-02-22T00:00:00"/>
    <x v="28283"/>
    <x v="16"/>
    <n v="2"/>
    <n v="59.990001679999999"/>
    <x v="120"/>
    <x v="1615"/>
    <x v="1"/>
    <x v="1"/>
    <x v="5"/>
    <x v="2"/>
  </r>
  <r>
    <x v="2"/>
    <x v="0"/>
    <s v="Mary"/>
    <s v="9605"/>
    <x v="2"/>
    <s v="PR"/>
    <s v="957.0"/>
    <s v="Water Sports"/>
    <x v="7"/>
    <x v="1"/>
    <d v="2016-05-31T00:00:00"/>
    <x v="28285"/>
    <x v="10"/>
    <n v="1"/>
    <n v="199.9900055"/>
    <x v="371"/>
    <x v="3346"/>
    <x v="2"/>
    <x v="1"/>
    <x v="7"/>
    <x v="0"/>
  </r>
  <r>
    <x v="2"/>
    <x v="0"/>
    <s v="Mary"/>
    <s v="9605"/>
    <x v="2"/>
    <s v="PR"/>
    <s v="957.0"/>
    <s v="Electronics"/>
    <x v="15"/>
    <x v="1"/>
    <d v="2016-05-31T00:00:00"/>
    <x v="28285"/>
    <x v="10"/>
    <n v="1"/>
    <n v="31.989999770000001"/>
    <x v="297"/>
    <x v="9632"/>
    <x v="1"/>
    <x v="1"/>
    <x v="7"/>
    <x v="0"/>
  </r>
  <r>
    <x v="2"/>
    <x v="0"/>
    <s v="Mary"/>
    <s v="9605"/>
    <x v="2"/>
    <s v="PR"/>
    <s v="957.0"/>
    <s v="Fishing"/>
    <x v="6"/>
    <x v="1"/>
    <d v="2016-05-31T00:00:00"/>
    <x v="28285"/>
    <x v="10"/>
    <n v="1"/>
    <n v="399.98001099999999"/>
    <x v="552"/>
    <x v="1014"/>
    <x v="0"/>
    <x v="1"/>
    <x v="7"/>
    <x v="0"/>
  </r>
  <r>
    <x v="2"/>
    <x v="0"/>
    <s v="Mary"/>
    <s v="9605"/>
    <x v="2"/>
    <s v="PR"/>
    <s v="957.0"/>
    <s v="Fishing"/>
    <x v="6"/>
    <x v="1"/>
    <d v="2016-05-31T00:00:00"/>
    <x v="28285"/>
    <x v="10"/>
    <n v="1"/>
    <n v="399.98001099999999"/>
    <x v="220"/>
    <x v="2737"/>
    <x v="0"/>
    <x v="1"/>
    <x v="7"/>
    <x v="0"/>
  </r>
  <r>
    <x v="2"/>
    <x v="0"/>
    <s v="Mary"/>
    <s v="9605"/>
    <x v="2"/>
    <s v="PR"/>
    <s v="957.0"/>
    <s v="Indoor/Outdoor Games"/>
    <x v="1"/>
    <x v="1"/>
    <d v="2016-05-31T00:00:00"/>
    <x v="28285"/>
    <x v="10"/>
    <n v="2"/>
    <n v="49.979999540000001"/>
    <x v="485"/>
    <x v="8571"/>
    <x v="1"/>
    <x v="1"/>
    <x v="7"/>
    <x v="0"/>
  </r>
  <r>
    <x v="2"/>
    <x v="0"/>
    <s v="Mary"/>
    <s v="9605"/>
    <x v="2"/>
    <s v="PR"/>
    <s v="957.0"/>
    <s v="Water Sports"/>
    <x v="7"/>
    <x v="4"/>
    <d v="2017-11-01T00:00:00"/>
    <x v="28286"/>
    <x v="9"/>
    <n v="1"/>
    <n v="199.9900055"/>
    <x v="66"/>
    <x v="1614"/>
    <x v="2"/>
    <x v="0"/>
    <x v="10"/>
    <x v="3"/>
  </r>
  <r>
    <x v="2"/>
    <x v="0"/>
    <s v="Mary"/>
    <s v="9605"/>
    <x v="2"/>
    <s v="PR"/>
    <s v="957.0"/>
    <s v="Fishing"/>
    <x v="6"/>
    <x v="4"/>
    <d v="2017-11-01T00:00:00"/>
    <x v="28286"/>
    <x v="9"/>
    <n v="1"/>
    <n v="399.98001099999999"/>
    <x v="59"/>
    <x v="6005"/>
    <x v="0"/>
    <x v="0"/>
    <x v="10"/>
    <x v="3"/>
  </r>
  <r>
    <x v="2"/>
    <x v="0"/>
    <s v="Mary"/>
    <s v="9605"/>
    <x v="2"/>
    <s v="PR"/>
    <s v="957.0"/>
    <s v="Women's Apparel"/>
    <x v="4"/>
    <x v="4"/>
    <d v="2017-11-01T00:00:00"/>
    <x v="28286"/>
    <x v="9"/>
    <n v="4"/>
    <n v="50"/>
    <x v="192"/>
    <x v="4492"/>
    <x v="1"/>
    <x v="0"/>
    <x v="10"/>
    <x v="3"/>
  </r>
  <r>
    <x v="2"/>
    <x v="0"/>
    <s v="Mary"/>
    <s v="9605"/>
    <x v="2"/>
    <s v="PR"/>
    <s v="957.0"/>
    <s v="Golf Gloves"/>
    <x v="23"/>
    <x v="0"/>
    <d v="2017-04-27T00:00:00"/>
    <x v="28287"/>
    <x v="7"/>
    <n v="1"/>
    <n v="179.9900055"/>
    <x v="408"/>
    <x v="7943"/>
    <x v="2"/>
    <x v="0"/>
    <x v="3"/>
    <x v="0"/>
  </r>
  <r>
    <x v="2"/>
    <x v="0"/>
    <s v="Mary"/>
    <s v="9605"/>
    <x v="2"/>
    <s v="PR"/>
    <s v="957.0"/>
    <s v="Water Sports"/>
    <x v="7"/>
    <x v="0"/>
    <d v="2017-04-27T00:00:00"/>
    <x v="28287"/>
    <x v="7"/>
    <n v="1"/>
    <n v="199.9900055"/>
    <x v="130"/>
    <x v="2479"/>
    <x v="2"/>
    <x v="0"/>
    <x v="3"/>
    <x v="0"/>
  </r>
  <r>
    <x v="2"/>
    <x v="0"/>
    <s v="Mary"/>
    <s v="9605"/>
    <x v="2"/>
    <s v="PR"/>
    <s v="957.0"/>
    <s v="Women's Apparel"/>
    <x v="4"/>
    <x v="0"/>
    <d v="2017-04-27T00:00:00"/>
    <x v="28287"/>
    <x v="7"/>
    <n v="1"/>
    <n v="50"/>
    <x v="364"/>
    <x v="1040"/>
    <x v="1"/>
    <x v="0"/>
    <x v="3"/>
    <x v="0"/>
  </r>
  <r>
    <x v="2"/>
    <x v="0"/>
    <s v="Mary"/>
    <s v="9605"/>
    <x v="2"/>
    <s v="PR"/>
    <s v="957.0"/>
    <s v="Women's Apparel"/>
    <x v="4"/>
    <x v="0"/>
    <d v="2017-04-27T00:00:00"/>
    <x v="28287"/>
    <x v="7"/>
    <n v="3"/>
    <n v="50"/>
    <x v="812"/>
    <x v="9957"/>
    <x v="1"/>
    <x v="0"/>
    <x v="3"/>
    <x v="0"/>
  </r>
  <r>
    <x v="0"/>
    <x v="0"/>
    <s v="Mary"/>
    <s v="8509"/>
    <x v="2"/>
    <s v="PR"/>
    <s v="725.0"/>
    <s v="Women's Apparel"/>
    <x v="4"/>
    <x v="1"/>
    <d v="2016-02-04T00:00:00"/>
    <x v="28288"/>
    <x v="10"/>
    <n v="1"/>
    <n v="50"/>
    <x v="147"/>
    <x v="1226"/>
    <x v="1"/>
    <x v="1"/>
    <x v="5"/>
    <x v="2"/>
  </r>
  <r>
    <x v="0"/>
    <x v="0"/>
    <s v="Mary"/>
    <s v="8509"/>
    <x v="2"/>
    <s v="PR"/>
    <s v="725.0"/>
    <s v="Water Sports"/>
    <x v="7"/>
    <x v="1"/>
    <d v="2016-07-29T00:00:00"/>
    <x v="28289"/>
    <x v="1"/>
    <n v="1"/>
    <n v="199.9900055"/>
    <x v="213"/>
    <x v="2536"/>
    <x v="2"/>
    <x v="1"/>
    <x v="1"/>
    <x v="1"/>
  </r>
  <r>
    <x v="0"/>
    <x v="0"/>
    <s v="Mary"/>
    <s v="8509"/>
    <x v="2"/>
    <s v="PR"/>
    <s v="725.0"/>
    <s v="Water Sports"/>
    <x v="7"/>
    <x v="1"/>
    <d v="2016-07-29T00:00:00"/>
    <x v="28289"/>
    <x v="1"/>
    <n v="1"/>
    <n v="199.9900055"/>
    <x v="63"/>
    <x v="1377"/>
    <x v="2"/>
    <x v="1"/>
    <x v="1"/>
    <x v="1"/>
  </r>
  <r>
    <x v="0"/>
    <x v="0"/>
    <s v="Mary"/>
    <s v="8509"/>
    <x v="2"/>
    <s v="PR"/>
    <s v="725.0"/>
    <s v="Indoor/Outdoor Games"/>
    <x v="1"/>
    <x v="1"/>
    <d v="2016-07-29T00:00:00"/>
    <x v="28289"/>
    <x v="1"/>
    <n v="5"/>
    <n v="49.979999540000001"/>
    <x v="213"/>
    <x v="2091"/>
    <x v="1"/>
    <x v="1"/>
    <x v="1"/>
    <x v="1"/>
  </r>
  <r>
    <x v="0"/>
    <x v="0"/>
    <s v="Mary"/>
    <s v="8509"/>
    <x v="2"/>
    <s v="PR"/>
    <s v="725.0"/>
    <s v="Camping &amp; Hiking"/>
    <x v="0"/>
    <x v="0"/>
    <d v="2017-05-30T00:00:00"/>
    <x v="28290"/>
    <x v="8"/>
    <n v="1"/>
    <n v="299.98001099999999"/>
    <x v="194"/>
    <x v="2801"/>
    <x v="0"/>
    <x v="0"/>
    <x v="7"/>
    <x v="0"/>
  </r>
  <r>
    <x v="0"/>
    <x v="0"/>
    <s v="Mary"/>
    <s v="8509"/>
    <x v="2"/>
    <s v="PR"/>
    <s v="725.0"/>
    <s v="Water Sports"/>
    <x v="7"/>
    <x v="0"/>
    <d v="2017-05-30T00:00:00"/>
    <x v="28290"/>
    <x v="8"/>
    <n v="1"/>
    <n v="199.9900055"/>
    <x v="963"/>
    <x v="13710"/>
    <x v="2"/>
    <x v="0"/>
    <x v="7"/>
    <x v="0"/>
  </r>
  <r>
    <x v="0"/>
    <x v="0"/>
    <s v="Mary"/>
    <s v="8509"/>
    <x v="2"/>
    <s v="PR"/>
    <s v="725.0"/>
    <s v="Indoor/Outdoor Games"/>
    <x v="1"/>
    <x v="0"/>
    <d v="2017-05-30T00:00:00"/>
    <x v="28290"/>
    <x v="8"/>
    <n v="3"/>
    <n v="49.979999540000001"/>
    <x v="188"/>
    <x v="7016"/>
    <x v="1"/>
    <x v="0"/>
    <x v="7"/>
    <x v="0"/>
  </r>
  <r>
    <x v="0"/>
    <x v="0"/>
    <s v="Mary"/>
    <s v="8509"/>
    <x v="2"/>
    <s v="PR"/>
    <s v="725.0"/>
    <s v="Indoor/Outdoor Games"/>
    <x v="1"/>
    <x v="0"/>
    <d v="2017-05-30T00:00:00"/>
    <x v="28290"/>
    <x v="8"/>
    <n v="5"/>
    <n v="49.979999540000001"/>
    <x v="531"/>
    <x v="6461"/>
    <x v="1"/>
    <x v="0"/>
    <x v="7"/>
    <x v="0"/>
  </r>
  <r>
    <x v="0"/>
    <x v="0"/>
    <s v="Mary"/>
    <s v="8509"/>
    <x v="2"/>
    <s v="PR"/>
    <s v="725.0"/>
    <s v="Water Sports"/>
    <x v="7"/>
    <x v="2"/>
    <d v="2017-06-26T00:00:00"/>
    <x v="28291"/>
    <x v="4"/>
    <n v="1"/>
    <n v="199.9900055"/>
    <x v="257"/>
    <x v="3654"/>
    <x v="2"/>
    <x v="0"/>
    <x v="0"/>
    <x v="0"/>
  </r>
  <r>
    <x v="0"/>
    <x v="0"/>
    <s v="Daniel"/>
    <s v="8849"/>
    <x v="2"/>
    <s v="PR"/>
    <s v="725.0"/>
    <s v="Men's Footwear"/>
    <x v="2"/>
    <x v="1"/>
    <d v="2016-05-20T00:00:00"/>
    <x v="28292"/>
    <x v="3"/>
    <n v="1"/>
    <n v="129.9900055"/>
    <x v="499"/>
    <x v="6148"/>
    <x v="2"/>
    <x v="1"/>
    <x v="7"/>
    <x v="0"/>
  </r>
  <r>
    <x v="0"/>
    <x v="0"/>
    <s v="Daniel"/>
    <s v="8849"/>
    <x v="2"/>
    <s v="PR"/>
    <s v="725.0"/>
    <s v="Cleats"/>
    <x v="8"/>
    <x v="1"/>
    <d v="2016-05-20T00:00:00"/>
    <x v="28292"/>
    <x v="3"/>
    <n v="4"/>
    <n v="59.990001679999999"/>
    <x v="358"/>
    <x v="4126"/>
    <x v="1"/>
    <x v="1"/>
    <x v="7"/>
    <x v="0"/>
  </r>
  <r>
    <x v="0"/>
    <x v="0"/>
    <s v="Daniel"/>
    <s v="8849"/>
    <x v="2"/>
    <s v="PR"/>
    <s v="725.0"/>
    <s v="Camping &amp; Hiking"/>
    <x v="0"/>
    <x v="4"/>
    <d v="2016-04-11T00:00:00"/>
    <x v="28293"/>
    <x v="9"/>
    <n v="1"/>
    <n v="299.98001099999999"/>
    <x v="382"/>
    <x v="11261"/>
    <x v="0"/>
    <x v="1"/>
    <x v="3"/>
    <x v="0"/>
  </r>
  <r>
    <x v="0"/>
    <x v="0"/>
    <s v="Daniel"/>
    <s v="8849"/>
    <x v="2"/>
    <s v="PR"/>
    <s v="725.0"/>
    <s v="Water Sports"/>
    <x v="7"/>
    <x v="4"/>
    <d v="2016-04-11T00:00:00"/>
    <x v="28293"/>
    <x v="9"/>
    <n v="1"/>
    <n v="199.9900055"/>
    <x v="552"/>
    <x v="7134"/>
    <x v="2"/>
    <x v="1"/>
    <x v="3"/>
    <x v="0"/>
  </r>
  <r>
    <x v="0"/>
    <x v="0"/>
    <s v="Daniel"/>
    <s v="8849"/>
    <x v="2"/>
    <s v="PR"/>
    <s v="725.0"/>
    <s v="Fitness Accessories"/>
    <x v="36"/>
    <x v="4"/>
    <d v="2016-04-11T00:00:00"/>
    <x v="28293"/>
    <x v="9"/>
    <n v="5"/>
    <n v="34.990001679999999"/>
    <x v="848"/>
    <x v="16307"/>
    <x v="1"/>
    <x v="1"/>
    <x v="3"/>
    <x v="0"/>
  </r>
  <r>
    <x v="0"/>
    <x v="0"/>
    <s v="Daniel"/>
    <s v="8849"/>
    <x v="2"/>
    <s v="PR"/>
    <s v="725.0"/>
    <s v="Cleats"/>
    <x v="8"/>
    <x v="4"/>
    <d v="2016-04-11T00:00:00"/>
    <x v="28293"/>
    <x v="9"/>
    <n v="5"/>
    <n v="59.990001679999999"/>
    <x v="74"/>
    <x v="196"/>
    <x v="1"/>
    <x v="1"/>
    <x v="3"/>
    <x v="0"/>
  </r>
  <r>
    <x v="0"/>
    <x v="0"/>
    <s v="Daniel"/>
    <s v="8849"/>
    <x v="2"/>
    <s v="PR"/>
    <s v="725.0"/>
    <s v="Men's Footwear"/>
    <x v="2"/>
    <x v="0"/>
    <d v="2017-05-22T00:00:00"/>
    <x v="28294"/>
    <x v="8"/>
    <n v="1"/>
    <n v="129.9900055"/>
    <x v="322"/>
    <x v="5090"/>
    <x v="2"/>
    <x v="0"/>
    <x v="7"/>
    <x v="0"/>
  </r>
  <r>
    <x v="0"/>
    <x v="0"/>
    <s v="Daniel"/>
    <s v="8849"/>
    <x v="2"/>
    <s v="PR"/>
    <s v="725.0"/>
    <s v="Women's Apparel"/>
    <x v="4"/>
    <x v="0"/>
    <d v="2017-05-22T00:00:00"/>
    <x v="28294"/>
    <x v="8"/>
    <n v="3"/>
    <n v="50"/>
    <x v="190"/>
    <x v="669"/>
    <x v="1"/>
    <x v="0"/>
    <x v="7"/>
    <x v="0"/>
  </r>
  <r>
    <x v="0"/>
    <x v="0"/>
    <s v="Daniel"/>
    <s v="8849"/>
    <x v="2"/>
    <s v="PR"/>
    <s v="725.0"/>
    <s v="Cleats"/>
    <x v="8"/>
    <x v="2"/>
    <d v="2017-07-24T00:00:00"/>
    <x v="28295"/>
    <x v="4"/>
    <n v="1"/>
    <n v="59.990001679999999"/>
    <x v="51"/>
    <x v="162"/>
    <x v="1"/>
    <x v="0"/>
    <x v="1"/>
    <x v="1"/>
  </r>
  <r>
    <x v="0"/>
    <x v="0"/>
    <s v="Daniel"/>
    <s v="8849"/>
    <x v="2"/>
    <s v="PR"/>
    <s v="725.0"/>
    <s v="Shop By Sport"/>
    <x v="9"/>
    <x v="2"/>
    <d v="2017-07-24T00:00:00"/>
    <x v="28295"/>
    <x v="4"/>
    <n v="2"/>
    <n v="39.990001679999999"/>
    <x v="794"/>
    <x v="16308"/>
    <x v="1"/>
    <x v="0"/>
    <x v="1"/>
    <x v="1"/>
  </r>
  <r>
    <x v="0"/>
    <x v="0"/>
    <s v="Daniel"/>
    <s v="8849"/>
    <x v="2"/>
    <s v="PR"/>
    <s v="725.0"/>
    <s v="Men's Footwear"/>
    <x v="2"/>
    <x v="1"/>
    <d v="2016-05-30T00:00:00"/>
    <x v="28296"/>
    <x v="3"/>
    <n v="1"/>
    <n v="129.9900055"/>
    <x v="436"/>
    <x v="2887"/>
    <x v="2"/>
    <x v="1"/>
    <x v="7"/>
    <x v="0"/>
  </r>
  <r>
    <x v="0"/>
    <x v="0"/>
    <s v="Daniel"/>
    <s v="8849"/>
    <x v="2"/>
    <s v="PR"/>
    <s v="725.0"/>
    <s v="Indoor/Outdoor Games"/>
    <x v="1"/>
    <x v="1"/>
    <d v="2016-05-30T00:00:00"/>
    <x v="28296"/>
    <x v="3"/>
    <n v="4"/>
    <n v="49.979999540000001"/>
    <x v="1588"/>
    <x v="16309"/>
    <x v="1"/>
    <x v="1"/>
    <x v="7"/>
    <x v="0"/>
  </r>
  <r>
    <x v="0"/>
    <x v="0"/>
    <s v="Daniel"/>
    <s v="8849"/>
    <x v="2"/>
    <s v="PR"/>
    <s v="725.0"/>
    <s v="Cleats"/>
    <x v="8"/>
    <x v="4"/>
    <d v="2016-11-11T00:00:00"/>
    <x v="28297"/>
    <x v="19"/>
    <n v="1"/>
    <n v="59.990001679999999"/>
    <x v="428"/>
    <x v="1782"/>
    <x v="1"/>
    <x v="1"/>
    <x v="10"/>
    <x v="3"/>
  </r>
  <r>
    <x v="0"/>
    <x v="0"/>
    <s v="Daniel"/>
    <s v="8849"/>
    <x v="2"/>
    <s v="PR"/>
    <s v="725.0"/>
    <s v="Indoor/Outdoor Games"/>
    <x v="1"/>
    <x v="4"/>
    <d v="2016-11-11T00:00:00"/>
    <x v="28297"/>
    <x v="19"/>
    <n v="2"/>
    <n v="49.979999540000001"/>
    <x v="51"/>
    <x v="4760"/>
    <x v="1"/>
    <x v="1"/>
    <x v="10"/>
    <x v="3"/>
  </r>
  <r>
    <x v="0"/>
    <x v="0"/>
    <s v="Daniel"/>
    <s v="8849"/>
    <x v="2"/>
    <s v="PR"/>
    <s v="725.0"/>
    <s v="Indoor/Outdoor Games"/>
    <x v="1"/>
    <x v="4"/>
    <d v="2016-11-11T00:00:00"/>
    <x v="28297"/>
    <x v="19"/>
    <n v="2"/>
    <n v="49.979999540000001"/>
    <x v="1012"/>
    <x v="765"/>
    <x v="1"/>
    <x v="1"/>
    <x v="10"/>
    <x v="3"/>
  </r>
  <r>
    <x v="0"/>
    <x v="0"/>
    <s v="Daniel"/>
    <s v="8849"/>
    <x v="2"/>
    <s v="PR"/>
    <s v="725.0"/>
    <s v="Cleats"/>
    <x v="8"/>
    <x v="4"/>
    <d v="2016-11-11T00:00:00"/>
    <x v="28297"/>
    <x v="19"/>
    <n v="4"/>
    <n v="59.990001679999999"/>
    <x v="373"/>
    <x v="16310"/>
    <x v="1"/>
    <x v="1"/>
    <x v="10"/>
    <x v="3"/>
  </r>
  <r>
    <x v="0"/>
    <x v="0"/>
    <s v="Mary"/>
    <s v="1444"/>
    <x v="2"/>
    <s v="PR"/>
    <s v="725.0"/>
    <s v="Fishing"/>
    <x v="6"/>
    <x v="1"/>
    <d v="2016-10-06T00:00:00"/>
    <x v="28298"/>
    <x v="10"/>
    <n v="1"/>
    <n v="399.98001099999999"/>
    <x v="52"/>
    <x v="264"/>
    <x v="0"/>
    <x v="1"/>
    <x v="8"/>
    <x v="3"/>
  </r>
  <r>
    <x v="0"/>
    <x v="0"/>
    <s v="Mary"/>
    <s v="1444"/>
    <x v="2"/>
    <s v="PR"/>
    <s v="725.0"/>
    <s v="Cardio Equipment"/>
    <x v="5"/>
    <x v="0"/>
    <d v="2017-03-16T00:00:00"/>
    <x v="28299"/>
    <x v="7"/>
    <n v="2"/>
    <n v="99.989997860000003"/>
    <x v="205"/>
    <x v="6172"/>
    <x v="1"/>
    <x v="0"/>
    <x v="4"/>
    <x v="2"/>
  </r>
  <r>
    <x v="0"/>
    <x v="0"/>
    <s v="Mary"/>
    <s v="1444"/>
    <x v="2"/>
    <s v="PR"/>
    <s v="725.0"/>
    <s v="Cleats"/>
    <x v="8"/>
    <x v="0"/>
    <d v="2017-03-16T00:00:00"/>
    <x v="28299"/>
    <x v="7"/>
    <n v="2"/>
    <n v="59.990001679999999"/>
    <x v="183"/>
    <x v="2286"/>
    <x v="1"/>
    <x v="0"/>
    <x v="4"/>
    <x v="2"/>
  </r>
  <r>
    <x v="0"/>
    <x v="0"/>
    <s v="Mary"/>
    <s v="1444"/>
    <x v="2"/>
    <s v="PR"/>
    <s v="725.0"/>
    <s v="Cardio Equipment"/>
    <x v="5"/>
    <x v="0"/>
    <d v="2017-07-02T00:00:00"/>
    <x v="28300"/>
    <x v="7"/>
    <n v="1"/>
    <n v="99.989997860000003"/>
    <x v="209"/>
    <x v="1823"/>
    <x v="1"/>
    <x v="0"/>
    <x v="1"/>
    <x v="1"/>
  </r>
  <r>
    <x v="0"/>
    <x v="0"/>
    <s v="Mary"/>
    <s v="1444"/>
    <x v="2"/>
    <s v="PR"/>
    <s v="725.0"/>
    <s v="Hockey"/>
    <x v="16"/>
    <x v="0"/>
    <d v="2017-07-02T00:00:00"/>
    <x v="28300"/>
    <x v="7"/>
    <n v="2"/>
    <n v="22"/>
    <x v="498"/>
    <x v="2872"/>
    <x v="1"/>
    <x v="0"/>
    <x v="1"/>
    <x v="1"/>
  </r>
  <r>
    <x v="0"/>
    <x v="0"/>
    <s v="Mary"/>
    <s v="1444"/>
    <x v="2"/>
    <s v="PR"/>
    <s v="725.0"/>
    <s v="Water Sports"/>
    <x v="7"/>
    <x v="4"/>
    <d v="2016-11-19T00:00:00"/>
    <x v="28301"/>
    <x v="13"/>
    <n v="1"/>
    <n v="199.9900055"/>
    <x v="84"/>
    <x v="3287"/>
    <x v="2"/>
    <x v="1"/>
    <x v="10"/>
    <x v="3"/>
  </r>
  <r>
    <x v="0"/>
    <x v="0"/>
    <s v="Mary"/>
    <s v="1444"/>
    <x v="2"/>
    <s v="PR"/>
    <s v="725.0"/>
    <s v="Women's Apparel"/>
    <x v="4"/>
    <x v="4"/>
    <d v="2016-11-19T00:00:00"/>
    <x v="28301"/>
    <x v="13"/>
    <n v="3"/>
    <n v="50"/>
    <x v="497"/>
    <x v="4482"/>
    <x v="1"/>
    <x v="1"/>
    <x v="10"/>
    <x v="3"/>
  </r>
  <r>
    <x v="0"/>
    <x v="0"/>
    <s v="Mary"/>
    <s v="1444"/>
    <x v="2"/>
    <s v="PR"/>
    <s v="725.0"/>
    <s v="Shop By Sport"/>
    <x v="9"/>
    <x v="0"/>
    <d v="2017-03-04T00:00:00"/>
    <x v="28302"/>
    <x v="7"/>
    <n v="5"/>
    <n v="39.990001679999999"/>
    <x v="102"/>
    <x v="4564"/>
    <x v="1"/>
    <x v="0"/>
    <x v="4"/>
    <x v="2"/>
  </r>
  <r>
    <x v="0"/>
    <x v="0"/>
    <s v="Mary"/>
    <s v="1444"/>
    <x v="2"/>
    <s v="PR"/>
    <s v="725.0"/>
    <s v="Indoor/Outdoor Games"/>
    <x v="1"/>
    <x v="0"/>
    <d v="2017-07-02T00:00:00"/>
    <x v="28300"/>
    <x v="7"/>
    <n v="3"/>
    <n v="49.979999540000001"/>
    <x v="117"/>
    <x v="4257"/>
    <x v="1"/>
    <x v="0"/>
    <x v="1"/>
    <x v="1"/>
  </r>
  <r>
    <x v="0"/>
    <x v="0"/>
    <s v="Mary"/>
    <s v="1444"/>
    <x v="2"/>
    <s v="PR"/>
    <s v="725.0"/>
    <s v="Women's Apparel"/>
    <x v="4"/>
    <x v="0"/>
    <d v="2017-07-02T00:00:00"/>
    <x v="28300"/>
    <x v="7"/>
    <n v="3"/>
    <n v="50"/>
    <x v="472"/>
    <x v="11820"/>
    <x v="1"/>
    <x v="0"/>
    <x v="1"/>
    <x v="1"/>
  </r>
  <r>
    <x v="0"/>
    <x v="0"/>
    <s v="Mary"/>
    <s v="2417"/>
    <x v="2"/>
    <s v="PR"/>
    <s v="725.0"/>
    <s v="Men's Footwear"/>
    <x v="2"/>
    <x v="1"/>
    <d v="2016-07-07T00:00:00"/>
    <x v="28303"/>
    <x v="15"/>
    <n v="1"/>
    <n v="129.9900055"/>
    <x v="476"/>
    <x v="8613"/>
    <x v="2"/>
    <x v="1"/>
    <x v="1"/>
    <x v="1"/>
  </r>
  <r>
    <x v="0"/>
    <x v="0"/>
    <s v="Mary"/>
    <s v="2417"/>
    <x v="2"/>
    <s v="PR"/>
    <s v="725.0"/>
    <s v="Women's Apparel"/>
    <x v="4"/>
    <x v="1"/>
    <d v="2016-07-07T00:00:00"/>
    <x v="28303"/>
    <x v="15"/>
    <n v="1"/>
    <n v="50"/>
    <x v="878"/>
    <x v="8835"/>
    <x v="1"/>
    <x v="1"/>
    <x v="1"/>
    <x v="1"/>
  </r>
  <r>
    <x v="0"/>
    <x v="0"/>
    <s v="Mary"/>
    <s v="2417"/>
    <x v="2"/>
    <s v="PR"/>
    <s v="725.0"/>
    <s v="Cardio Equipment"/>
    <x v="5"/>
    <x v="1"/>
    <d v="2016-07-07T00:00:00"/>
    <x v="28303"/>
    <x v="15"/>
    <n v="5"/>
    <n v="99.989997860000003"/>
    <x v="52"/>
    <x v="7804"/>
    <x v="1"/>
    <x v="1"/>
    <x v="1"/>
    <x v="1"/>
  </r>
  <r>
    <x v="0"/>
    <x v="0"/>
    <s v="Mary"/>
    <s v="2417"/>
    <x v="2"/>
    <s v="PR"/>
    <s v="725.0"/>
    <s v="Women's Apparel"/>
    <x v="4"/>
    <x v="4"/>
    <d v="2017-04-01T00:00:00"/>
    <x v="28304"/>
    <x v="13"/>
    <n v="5"/>
    <n v="50"/>
    <x v="74"/>
    <x v="4747"/>
    <x v="1"/>
    <x v="0"/>
    <x v="3"/>
    <x v="0"/>
  </r>
  <r>
    <x v="0"/>
    <x v="0"/>
    <s v="Mary"/>
    <s v="2417"/>
    <x v="2"/>
    <s v="PR"/>
    <s v="725.0"/>
    <s v="Indoor/Outdoor Games"/>
    <x v="1"/>
    <x v="2"/>
    <d v="2017-07-22T00:00:00"/>
    <x v="28305"/>
    <x v="4"/>
    <n v="1"/>
    <n v="49.979999540000001"/>
    <x v="174"/>
    <x v="85"/>
    <x v="1"/>
    <x v="0"/>
    <x v="1"/>
    <x v="1"/>
  </r>
  <r>
    <x v="0"/>
    <x v="0"/>
    <s v="Mary"/>
    <s v="2417"/>
    <x v="2"/>
    <s v="PR"/>
    <s v="725.0"/>
    <s v="Fishing"/>
    <x v="6"/>
    <x v="2"/>
    <d v="2017-07-22T00:00:00"/>
    <x v="28305"/>
    <x v="4"/>
    <n v="1"/>
    <n v="399.98001099999999"/>
    <x v="456"/>
    <x v="424"/>
    <x v="0"/>
    <x v="0"/>
    <x v="1"/>
    <x v="1"/>
  </r>
  <r>
    <x v="0"/>
    <x v="0"/>
    <s v="Mary"/>
    <s v="2417"/>
    <x v="2"/>
    <s v="PR"/>
    <s v="725.0"/>
    <s v="Water Sports"/>
    <x v="7"/>
    <x v="2"/>
    <d v="2017-07-22T00:00:00"/>
    <x v="28305"/>
    <x v="4"/>
    <n v="1"/>
    <n v="199.9900055"/>
    <x v="738"/>
    <x v="2666"/>
    <x v="2"/>
    <x v="0"/>
    <x v="1"/>
    <x v="1"/>
  </r>
  <r>
    <x v="0"/>
    <x v="0"/>
    <s v="Mary"/>
    <s v="2417"/>
    <x v="2"/>
    <s v="PR"/>
    <s v="725.0"/>
    <s v="Men's Golf Clubs"/>
    <x v="12"/>
    <x v="2"/>
    <d v="2017-07-22T00:00:00"/>
    <x v="28305"/>
    <x v="4"/>
    <n v="1"/>
    <n v="109.98999790000001"/>
    <x v="827"/>
    <x v="4456"/>
    <x v="2"/>
    <x v="0"/>
    <x v="1"/>
    <x v="1"/>
  </r>
  <r>
    <x v="0"/>
    <x v="0"/>
    <s v="Mary"/>
    <s v="2417"/>
    <x v="2"/>
    <s v="PR"/>
    <s v="725.0"/>
    <s v="Cardio Equipment"/>
    <x v="5"/>
    <x v="2"/>
    <d v="2017-07-22T00:00:00"/>
    <x v="28305"/>
    <x v="4"/>
    <n v="2"/>
    <n v="99.989997860000003"/>
    <x v="253"/>
    <x v="2409"/>
    <x v="1"/>
    <x v="0"/>
    <x v="1"/>
    <x v="1"/>
  </r>
  <r>
    <x v="0"/>
    <x v="0"/>
    <s v="Daniel"/>
    <s v="6341"/>
    <x v="2"/>
    <s v="PR"/>
    <s v="725.0"/>
    <s v="Men's Footwear"/>
    <x v="2"/>
    <x v="1"/>
    <d v="2016-12-05T00:00:00"/>
    <x v="28306"/>
    <x v="3"/>
    <n v="1"/>
    <n v="129.9900055"/>
    <x v="47"/>
    <x v="4525"/>
    <x v="2"/>
    <x v="1"/>
    <x v="11"/>
    <x v="3"/>
  </r>
  <r>
    <x v="0"/>
    <x v="0"/>
    <s v="Daniel"/>
    <s v="6341"/>
    <x v="2"/>
    <s v="PR"/>
    <s v="725.0"/>
    <s v="Water Sports"/>
    <x v="7"/>
    <x v="1"/>
    <d v="2016-12-05T00:00:00"/>
    <x v="28306"/>
    <x v="3"/>
    <n v="1"/>
    <n v="199.9900055"/>
    <x v="87"/>
    <x v="1343"/>
    <x v="2"/>
    <x v="1"/>
    <x v="11"/>
    <x v="3"/>
  </r>
  <r>
    <x v="0"/>
    <x v="0"/>
    <s v="Daniel"/>
    <s v="6341"/>
    <x v="2"/>
    <s v="PR"/>
    <s v="725.0"/>
    <s v="Fishing"/>
    <x v="6"/>
    <x v="1"/>
    <d v="2016-05-27T00:00:00"/>
    <x v="28307"/>
    <x v="1"/>
    <n v="1"/>
    <n v="399.98001099999999"/>
    <x v="840"/>
    <x v="4244"/>
    <x v="0"/>
    <x v="1"/>
    <x v="7"/>
    <x v="0"/>
  </r>
  <r>
    <x v="0"/>
    <x v="0"/>
    <s v="Daniel"/>
    <s v="6341"/>
    <x v="2"/>
    <s v="PR"/>
    <s v="725.0"/>
    <s v="Cardio Equipment"/>
    <x v="5"/>
    <x v="1"/>
    <d v="2016-12-05T00:00:00"/>
    <x v="28306"/>
    <x v="3"/>
    <n v="3"/>
    <n v="99.989997860000003"/>
    <x v="268"/>
    <x v="365"/>
    <x v="1"/>
    <x v="1"/>
    <x v="11"/>
    <x v="3"/>
  </r>
  <r>
    <x v="0"/>
    <x v="0"/>
    <s v="Daniel"/>
    <s v="6341"/>
    <x v="2"/>
    <s v="PR"/>
    <s v="725.0"/>
    <s v="Women's Apparel"/>
    <x v="4"/>
    <x v="1"/>
    <d v="2016-12-05T00:00:00"/>
    <x v="28306"/>
    <x v="3"/>
    <n v="3"/>
    <n v="50"/>
    <x v="132"/>
    <x v="66"/>
    <x v="1"/>
    <x v="1"/>
    <x v="11"/>
    <x v="3"/>
  </r>
  <r>
    <x v="0"/>
    <x v="0"/>
    <s v="Daniel"/>
    <s v="6341"/>
    <x v="2"/>
    <s v="PR"/>
    <s v="725.0"/>
    <s v="Cardio Equipment"/>
    <x v="5"/>
    <x v="1"/>
    <d v="2016-05-27T00:00:00"/>
    <x v="28307"/>
    <x v="1"/>
    <n v="3"/>
    <n v="99.989997860000003"/>
    <x v="983"/>
    <x v="16311"/>
    <x v="1"/>
    <x v="1"/>
    <x v="7"/>
    <x v="0"/>
  </r>
  <r>
    <x v="0"/>
    <x v="0"/>
    <s v="Daniel"/>
    <s v="6341"/>
    <x v="2"/>
    <s v="PR"/>
    <s v="725.0"/>
    <s v="Cleats"/>
    <x v="8"/>
    <x v="1"/>
    <d v="2016-05-27T00:00:00"/>
    <x v="28307"/>
    <x v="1"/>
    <n v="4"/>
    <n v="59.990001679999999"/>
    <x v="73"/>
    <x v="16312"/>
    <x v="1"/>
    <x v="1"/>
    <x v="7"/>
    <x v="0"/>
  </r>
  <r>
    <x v="0"/>
    <x v="0"/>
    <s v="Daniel"/>
    <s v="6341"/>
    <x v="2"/>
    <s v="PR"/>
    <s v="725.0"/>
    <s v="Women's Apparel"/>
    <x v="4"/>
    <x v="1"/>
    <d v="2016-05-27T00:00:00"/>
    <x v="28307"/>
    <x v="1"/>
    <n v="4"/>
    <n v="50"/>
    <x v="205"/>
    <x v="5636"/>
    <x v="1"/>
    <x v="1"/>
    <x v="7"/>
    <x v="0"/>
  </r>
  <r>
    <x v="0"/>
    <x v="0"/>
    <s v="Daniel"/>
    <s v="6341"/>
    <x v="2"/>
    <s v="PR"/>
    <s v="725.0"/>
    <s v="Shop By Sport"/>
    <x v="9"/>
    <x v="1"/>
    <d v="2016-12-05T00:00:00"/>
    <x v="28306"/>
    <x v="3"/>
    <n v="5"/>
    <n v="39.990001679999999"/>
    <x v="1017"/>
    <x v="12238"/>
    <x v="1"/>
    <x v="1"/>
    <x v="11"/>
    <x v="3"/>
  </r>
  <r>
    <x v="0"/>
    <x v="0"/>
    <s v="Daniel"/>
    <s v="6341"/>
    <x v="2"/>
    <s v="PR"/>
    <s v="725.0"/>
    <s v="Shop By Sport"/>
    <x v="9"/>
    <x v="0"/>
    <d v="2017-02-23T00:00:00"/>
    <x v="28308"/>
    <x v="7"/>
    <n v="1"/>
    <n v="39.990001679999999"/>
    <x v="242"/>
    <x v="2954"/>
    <x v="1"/>
    <x v="0"/>
    <x v="5"/>
    <x v="2"/>
  </r>
  <r>
    <x v="0"/>
    <x v="0"/>
    <s v="Daniel"/>
    <s v="6341"/>
    <x v="2"/>
    <s v="PR"/>
    <s v="725.0"/>
    <s v="Men's Footwear"/>
    <x v="2"/>
    <x v="0"/>
    <d v="2017-02-23T00:00:00"/>
    <x v="28308"/>
    <x v="7"/>
    <n v="1"/>
    <n v="129.9900055"/>
    <x v="498"/>
    <x v="4260"/>
    <x v="2"/>
    <x v="0"/>
    <x v="5"/>
    <x v="2"/>
  </r>
  <r>
    <x v="0"/>
    <x v="0"/>
    <s v="Daniel"/>
    <s v="6341"/>
    <x v="2"/>
    <s v="PR"/>
    <s v="725.0"/>
    <s v="Cardio Equipment"/>
    <x v="5"/>
    <x v="0"/>
    <d v="2017-02-23T00:00:00"/>
    <x v="28308"/>
    <x v="7"/>
    <n v="2"/>
    <n v="99.989997860000003"/>
    <x v="87"/>
    <x v="9353"/>
    <x v="1"/>
    <x v="0"/>
    <x v="5"/>
    <x v="2"/>
  </r>
  <r>
    <x v="0"/>
    <x v="0"/>
    <s v="Daniel"/>
    <s v="6341"/>
    <x v="2"/>
    <s v="PR"/>
    <s v="725.0"/>
    <s v="Women's Apparel"/>
    <x v="4"/>
    <x v="3"/>
    <d v="2016-01-27T00:00:00"/>
    <x v="28309"/>
    <x v="16"/>
    <n v="1"/>
    <n v="50"/>
    <x v="226"/>
    <x v="7615"/>
    <x v="1"/>
    <x v="1"/>
    <x v="9"/>
    <x v="2"/>
  </r>
  <r>
    <x v="0"/>
    <x v="0"/>
    <s v="Daniel"/>
    <s v="6341"/>
    <x v="2"/>
    <s v="PR"/>
    <s v="725.0"/>
    <s v="Water Sports"/>
    <x v="7"/>
    <x v="3"/>
    <d v="2016-01-27T00:00:00"/>
    <x v="28309"/>
    <x v="16"/>
    <n v="1"/>
    <n v="199.9900055"/>
    <x v="299"/>
    <x v="2608"/>
    <x v="2"/>
    <x v="1"/>
    <x v="9"/>
    <x v="2"/>
  </r>
  <r>
    <x v="0"/>
    <x v="0"/>
    <s v="Daniel"/>
    <s v="6341"/>
    <x v="2"/>
    <s v="PR"/>
    <s v="725.0"/>
    <s v="Water Sports"/>
    <x v="7"/>
    <x v="3"/>
    <d v="2016-01-27T00:00:00"/>
    <x v="28309"/>
    <x v="16"/>
    <n v="1"/>
    <n v="199.9900055"/>
    <x v="233"/>
    <x v="1406"/>
    <x v="2"/>
    <x v="1"/>
    <x v="9"/>
    <x v="2"/>
  </r>
  <r>
    <x v="0"/>
    <x v="0"/>
    <s v="Daniel"/>
    <s v="6341"/>
    <x v="2"/>
    <s v="PR"/>
    <s v="725.0"/>
    <s v="Cleats"/>
    <x v="8"/>
    <x v="3"/>
    <d v="2016-01-27T00:00:00"/>
    <x v="28309"/>
    <x v="16"/>
    <n v="3"/>
    <n v="59.990001679999999"/>
    <x v="172"/>
    <x v="1493"/>
    <x v="1"/>
    <x v="1"/>
    <x v="9"/>
    <x v="2"/>
  </r>
  <r>
    <x v="0"/>
    <x v="0"/>
    <s v="Daniel"/>
    <s v="6341"/>
    <x v="2"/>
    <s v="PR"/>
    <s v="725.0"/>
    <s v="Women's Apparel"/>
    <x v="4"/>
    <x v="3"/>
    <d v="2016-01-27T00:00:00"/>
    <x v="28309"/>
    <x v="16"/>
    <n v="5"/>
    <n v="50"/>
    <x v="212"/>
    <x v="262"/>
    <x v="1"/>
    <x v="1"/>
    <x v="9"/>
    <x v="2"/>
  </r>
  <r>
    <x v="0"/>
    <x v="0"/>
    <s v="Daniel"/>
    <s v="6341"/>
    <x v="2"/>
    <s v="PR"/>
    <s v="725.0"/>
    <s v="Indoor/Outdoor Games"/>
    <x v="1"/>
    <x v="2"/>
    <d v="2017-07-17T00:00:00"/>
    <x v="28310"/>
    <x v="4"/>
    <n v="1"/>
    <n v="49.979999540000001"/>
    <x v="74"/>
    <x v="2000"/>
    <x v="1"/>
    <x v="0"/>
    <x v="1"/>
    <x v="1"/>
  </r>
  <r>
    <x v="0"/>
    <x v="0"/>
    <s v="Daniel"/>
    <s v="6341"/>
    <x v="2"/>
    <s v="PR"/>
    <s v="725.0"/>
    <s v="Men's Footwear"/>
    <x v="2"/>
    <x v="2"/>
    <d v="2017-07-17T00:00:00"/>
    <x v="28310"/>
    <x v="4"/>
    <n v="1"/>
    <n v="129.9900055"/>
    <x v="1008"/>
    <x v="4991"/>
    <x v="2"/>
    <x v="0"/>
    <x v="1"/>
    <x v="1"/>
  </r>
  <r>
    <x v="0"/>
    <x v="0"/>
    <s v="Daniel"/>
    <s v="6341"/>
    <x v="2"/>
    <s v="PR"/>
    <s v="725.0"/>
    <s v="Men's Footwear"/>
    <x v="2"/>
    <x v="2"/>
    <d v="2017-07-17T00:00:00"/>
    <x v="28310"/>
    <x v="4"/>
    <n v="1"/>
    <n v="129.9900055"/>
    <x v="63"/>
    <x v="64"/>
    <x v="2"/>
    <x v="0"/>
    <x v="1"/>
    <x v="1"/>
  </r>
  <r>
    <x v="0"/>
    <x v="0"/>
    <s v="Daniel"/>
    <s v="6341"/>
    <x v="2"/>
    <s v="PR"/>
    <s v="725.0"/>
    <s v="Camping &amp; Hiking"/>
    <x v="0"/>
    <x v="2"/>
    <d v="2017-07-17T00:00:00"/>
    <x v="28310"/>
    <x v="4"/>
    <n v="1"/>
    <n v="299.98001099999999"/>
    <x v="767"/>
    <x v="10210"/>
    <x v="0"/>
    <x v="0"/>
    <x v="1"/>
    <x v="1"/>
  </r>
  <r>
    <x v="0"/>
    <x v="0"/>
    <s v="Daniel"/>
    <s v="6341"/>
    <x v="2"/>
    <s v="PR"/>
    <s v="725.0"/>
    <s v="Cleats"/>
    <x v="8"/>
    <x v="2"/>
    <d v="2017-07-17T00:00:00"/>
    <x v="28310"/>
    <x v="4"/>
    <n v="1"/>
    <n v="59.990001679999999"/>
    <x v="391"/>
    <x v="262"/>
    <x v="1"/>
    <x v="0"/>
    <x v="1"/>
    <x v="1"/>
  </r>
  <r>
    <x v="0"/>
    <x v="0"/>
    <s v="Daniel"/>
    <s v="6341"/>
    <x v="2"/>
    <s v="PR"/>
    <s v="725.0"/>
    <s v="Shop By Sport"/>
    <x v="9"/>
    <x v="3"/>
    <d v="2016-02-26T00:00:00"/>
    <x v="28311"/>
    <x v="17"/>
    <n v="3"/>
    <n v="39.990001679999999"/>
    <x v="193"/>
    <x v="13728"/>
    <x v="1"/>
    <x v="1"/>
    <x v="5"/>
    <x v="2"/>
  </r>
  <r>
    <x v="0"/>
    <x v="0"/>
    <s v="Daniel"/>
    <s v="6341"/>
    <x v="2"/>
    <s v="PR"/>
    <s v="725.0"/>
    <s v="Men's Footwear"/>
    <x v="2"/>
    <x v="2"/>
    <d v="2017-07-23T00:00:00"/>
    <x v="28312"/>
    <x v="4"/>
    <n v="1"/>
    <n v="129.9900055"/>
    <x v="1105"/>
    <x v="12129"/>
    <x v="2"/>
    <x v="0"/>
    <x v="1"/>
    <x v="1"/>
  </r>
  <r>
    <x v="0"/>
    <x v="0"/>
    <s v="Daniel"/>
    <s v="6341"/>
    <x v="2"/>
    <s v="PR"/>
    <s v="725.0"/>
    <s v="Women's Apparel"/>
    <x v="4"/>
    <x v="2"/>
    <d v="2017-07-23T00:00:00"/>
    <x v="28312"/>
    <x v="4"/>
    <n v="3"/>
    <n v="50"/>
    <x v="707"/>
    <x v="3391"/>
    <x v="1"/>
    <x v="0"/>
    <x v="1"/>
    <x v="1"/>
  </r>
  <r>
    <x v="0"/>
    <x v="0"/>
    <s v="Daniel"/>
    <s v="6341"/>
    <x v="2"/>
    <s v="PR"/>
    <s v="725.0"/>
    <s v="Shop By Sport"/>
    <x v="9"/>
    <x v="2"/>
    <d v="2017-07-23T00:00:00"/>
    <x v="28312"/>
    <x v="4"/>
    <n v="4"/>
    <n v="39.990001679999999"/>
    <x v="116"/>
    <x v="9760"/>
    <x v="1"/>
    <x v="0"/>
    <x v="1"/>
    <x v="1"/>
  </r>
  <r>
    <x v="0"/>
    <x v="0"/>
    <s v="Daniel"/>
    <s v="6341"/>
    <x v="2"/>
    <s v="PR"/>
    <s v="725.0"/>
    <s v="Cleats"/>
    <x v="8"/>
    <x v="2"/>
    <d v="2017-07-23T00:00:00"/>
    <x v="28312"/>
    <x v="4"/>
    <n v="5"/>
    <n v="59.990001679999999"/>
    <x v="63"/>
    <x v="5796"/>
    <x v="1"/>
    <x v="0"/>
    <x v="1"/>
    <x v="1"/>
  </r>
  <r>
    <x v="0"/>
    <x v="0"/>
    <s v="Daniel"/>
    <s v="6341"/>
    <x v="2"/>
    <s v="PR"/>
    <s v="725.0"/>
    <s v="Camping &amp; Hiking"/>
    <x v="0"/>
    <x v="3"/>
    <d v="2017-06-01T00:00:00"/>
    <x v="28313"/>
    <x v="6"/>
    <n v="1"/>
    <n v="299.98001099999999"/>
    <x v="50"/>
    <x v="1003"/>
    <x v="0"/>
    <x v="0"/>
    <x v="0"/>
    <x v="0"/>
  </r>
  <r>
    <x v="0"/>
    <x v="0"/>
    <s v="Daniel"/>
    <s v="6341"/>
    <x v="2"/>
    <s v="PR"/>
    <s v="725.0"/>
    <s v="Cleats"/>
    <x v="8"/>
    <x v="3"/>
    <d v="2017-06-01T00:00:00"/>
    <x v="28313"/>
    <x v="6"/>
    <n v="4"/>
    <n v="59.990001679999999"/>
    <x v="579"/>
    <x v="3660"/>
    <x v="1"/>
    <x v="0"/>
    <x v="0"/>
    <x v="0"/>
  </r>
  <r>
    <x v="0"/>
    <x v="0"/>
    <s v="Daniel"/>
    <s v="6341"/>
    <x v="2"/>
    <s v="PR"/>
    <s v="725.0"/>
    <s v="Baseball &amp; Softball"/>
    <x v="22"/>
    <x v="3"/>
    <d v="2017-06-01T00:00:00"/>
    <x v="28313"/>
    <x v="6"/>
    <n v="5"/>
    <n v="59.990001679999999"/>
    <x v="341"/>
    <x v="2072"/>
    <x v="1"/>
    <x v="0"/>
    <x v="0"/>
    <x v="0"/>
  </r>
  <r>
    <x v="0"/>
    <x v="0"/>
    <s v="Daniel"/>
    <s v="6341"/>
    <x v="2"/>
    <s v="PR"/>
    <s v="725.0"/>
    <s v="Shop By Sport"/>
    <x v="9"/>
    <x v="3"/>
    <d v="2017-06-01T00:00:00"/>
    <x v="28313"/>
    <x v="6"/>
    <n v="5"/>
    <n v="39.990001679999999"/>
    <x v="62"/>
    <x v="5357"/>
    <x v="1"/>
    <x v="0"/>
    <x v="0"/>
    <x v="0"/>
  </r>
  <r>
    <x v="0"/>
    <x v="0"/>
    <s v="Patricia"/>
    <s v="10813"/>
    <x v="2"/>
    <s v="PR"/>
    <s v="725.0"/>
    <s v="Men's Footwear"/>
    <x v="2"/>
    <x v="1"/>
    <d v="2016-02-07T00:00:00"/>
    <x v="28314"/>
    <x v="1"/>
    <n v="1"/>
    <n v="129.9900055"/>
    <x v="230"/>
    <x v="830"/>
    <x v="2"/>
    <x v="1"/>
    <x v="5"/>
    <x v="2"/>
  </r>
  <r>
    <x v="0"/>
    <x v="0"/>
    <s v="Patricia"/>
    <s v="10813"/>
    <x v="2"/>
    <s v="PR"/>
    <s v="725.0"/>
    <s v="Men's Footwear"/>
    <x v="2"/>
    <x v="1"/>
    <d v="2016-02-07T00:00:00"/>
    <x v="28314"/>
    <x v="1"/>
    <n v="1"/>
    <n v="129.9900055"/>
    <x v="329"/>
    <x v="1682"/>
    <x v="2"/>
    <x v="1"/>
    <x v="5"/>
    <x v="2"/>
  </r>
  <r>
    <x v="0"/>
    <x v="0"/>
    <s v="Patricia"/>
    <s v="10813"/>
    <x v="2"/>
    <s v="PR"/>
    <s v="725.0"/>
    <s v="Camping &amp; Hiking"/>
    <x v="0"/>
    <x v="1"/>
    <d v="2016-02-07T00:00:00"/>
    <x v="28314"/>
    <x v="1"/>
    <n v="1"/>
    <n v="299.98001099999999"/>
    <x v="6"/>
    <x v="6"/>
    <x v="0"/>
    <x v="1"/>
    <x v="5"/>
    <x v="2"/>
  </r>
  <r>
    <x v="0"/>
    <x v="0"/>
    <s v="Patricia"/>
    <s v="10813"/>
    <x v="2"/>
    <s v="PR"/>
    <s v="725.0"/>
    <s v="Women's Apparel"/>
    <x v="4"/>
    <x v="1"/>
    <d v="2016-09-08T00:00:00"/>
    <x v="28315"/>
    <x v="3"/>
    <n v="4"/>
    <n v="50"/>
    <x v="358"/>
    <x v="237"/>
    <x v="1"/>
    <x v="1"/>
    <x v="6"/>
    <x v="1"/>
  </r>
  <r>
    <x v="0"/>
    <x v="0"/>
    <s v="Patricia"/>
    <s v="10813"/>
    <x v="2"/>
    <s v="PR"/>
    <s v="725.0"/>
    <s v="Water Sports"/>
    <x v="7"/>
    <x v="2"/>
    <d v="2017-07-15T00:00:00"/>
    <x v="28316"/>
    <x v="4"/>
    <n v="1"/>
    <n v="199.9900055"/>
    <x v="195"/>
    <x v="141"/>
    <x v="2"/>
    <x v="0"/>
    <x v="1"/>
    <x v="1"/>
  </r>
  <r>
    <x v="0"/>
    <x v="0"/>
    <s v="Patricia"/>
    <s v="10813"/>
    <x v="2"/>
    <s v="PR"/>
    <s v="725.0"/>
    <s v="Fishing"/>
    <x v="6"/>
    <x v="2"/>
    <d v="2017-07-15T00:00:00"/>
    <x v="28316"/>
    <x v="4"/>
    <n v="1"/>
    <n v="399.98001099999999"/>
    <x v="168"/>
    <x v="6228"/>
    <x v="0"/>
    <x v="0"/>
    <x v="1"/>
    <x v="1"/>
  </r>
  <r>
    <x v="0"/>
    <x v="0"/>
    <s v="Patricia"/>
    <s v="10813"/>
    <x v="2"/>
    <s v="PR"/>
    <s v="725.0"/>
    <s v="Cleats"/>
    <x v="8"/>
    <x v="2"/>
    <d v="2017-06-18T00:00:00"/>
    <x v="28317"/>
    <x v="2"/>
    <n v="1"/>
    <n v="59.990001679999999"/>
    <x v="428"/>
    <x v="1782"/>
    <x v="1"/>
    <x v="0"/>
    <x v="0"/>
    <x v="0"/>
  </r>
  <r>
    <x v="0"/>
    <x v="0"/>
    <s v="Patricia"/>
    <s v="10813"/>
    <x v="2"/>
    <s v="PR"/>
    <s v="725.0"/>
    <s v="Cardio Equipment"/>
    <x v="5"/>
    <x v="2"/>
    <d v="2017-07-15T00:00:00"/>
    <x v="28316"/>
    <x v="4"/>
    <n v="4"/>
    <n v="99.989997860000003"/>
    <x v="770"/>
    <x v="11168"/>
    <x v="1"/>
    <x v="0"/>
    <x v="1"/>
    <x v="1"/>
  </r>
  <r>
    <x v="0"/>
    <x v="0"/>
    <s v="Ralph"/>
    <s v="7994"/>
    <x v="2"/>
    <s v="PR"/>
    <s v="725.0"/>
    <s v="Men's Footwear"/>
    <x v="2"/>
    <x v="1"/>
    <d v="2016-07-20T00:00:00"/>
    <x v="28318"/>
    <x v="15"/>
    <n v="1"/>
    <n v="129.9900055"/>
    <x v="146"/>
    <x v="4124"/>
    <x v="2"/>
    <x v="1"/>
    <x v="1"/>
    <x v="1"/>
  </r>
  <r>
    <x v="0"/>
    <x v="0"/>
    <s v="Ralph"/>
    <s v="7994"/>
    <x v="2"/>
    <s v="PR"/>
    <s v="725.0"/>
    <s v="Camping &amp; Hiking"/>
    <x v="0"/>
    <x v="1"/>
    <d v="2016-07-20T00:00:00"/>
    <x v="28318"/>
    <x v="15"/>
    <n v="1"/>
    <n v="299.98001099999999"/>
    <x v="358"/>
    <x v="4207"/>
    <x v="0"/>
    <x v="1"/>
    <x v="1"/>
    <x v="1"/>
  </r>
  <r>
    <x v="0"/>
    <x v="0"/>
    <s v="Ralph"/>
    <s v="7994"/>
    <x v="2"/>
    <s v="PR"/>
    <s v="725.0"/>
    <s v="Hockey"/>
    <x v="16"/>
    <x v="1"/>
    <d v="2016-07-20T00:00:00"/>
    <x v="28318"/>
    <x v="15"/>
    <n v="2"/>
    <n v="22"/>
    <x v="19"/>
    <x v="9628"/>
    <x v="1"/>
    <x v="1"/>
    <x v="1"/>
    <x v="1"/>
  </r>
  <r>
    <x v="0"/>
    <x v="0"/>
    <s v="Ralph"/>
    <s v="7994"/>
    <x v="2"/>
    <s v="PR"/>
    <s v="725.0"/>
    <s v="Women's Apparel"/>
    <x v="4"/>
    <x v="1"/>
    <d v="2016-07-20T00:00:00"/>
    <x v="28318"/>
    <x v="15"/>
    <n v="5"/>
    <n v="50"/>
    <x v="164"/>
    <x v="9651"/>
    <x v="1"/>
    <x v="1"/>
    <x v="1"/>
    <x v="1"/>
  </r>
  <r>
    <x v="0"/>
    <x v="0"/>
    <s v="Ralph"/>
    <s v="7994"/>
    <x v="2"/>
    <s v="PR"/>
    <s v="725.0"/>
    <s v="Cleats"/>
    <x v="8"/>
    <x v="0"/>
    <d v="2017-02-28T00:00:00"/>
    <x v="28319"/>
    <x v="7"/>
    <n v="4"/>
    <n v="59.990001679999999"/>
    <x v="730"/>
    <x v="8197"/>
    <x v="1"/>
    <x v="0"/>
    <x v="5"/>
    <x v="2"/>
  </r>
  <r>
    <x v="0"/>
    <x v="0"/>
    <s v="Ralph"/>
    <s v="7994"/>
    <x v="2"/>
    <s v="PR"/>
    <s v="725.0"/>
    <s v="Cleats"/>
    <x v="8"/>
    <x v="1"/>
    <d v="2016-05-27T00:00:00"/>
    <x v="28320"/>
    <x v="1"/>
    <n v="2"/>
    <n v="59.990001679999999"/>
    <x v="902"/>
    <x v="11139"/>
    <x v="1"/>
    <x v="1"/>
    <x v="7"/>
    <x v="0"/>
  </r>
  <r>
    <x v="0"/>
    <x v="0"/>
    <s v="Ralph"/>
    <s v="7994"/>
    <x v="2"/>
    <s v="PR"/>
    <s v="725.0"/>
    <s v="Cleats"/>
    <x v="8"/>
    <x v="1"/>
    <d v="2016-05-27T00:00:00"/>
    <x v="28320"/>
    <x v="1"/>
    <n v="2"/>
    <n v="59.990001679999999"/>
    <x v="428"/>
    <x v="6780"/>
    <x v="1"/>
    <x v="1"/>
    <x v="7"/>
    <x v="0"/>
  </r>
  <r>
    <x v="0"/>
    <x v="0"/>
    <s v="Ralph"/>
    <s v="7994"/>
    <x v="2"/>
    <s v="PR"/>
    <s v="725.0"/>
    <s v="Cleats"/>
    <x v="8"/>
    <x v="1"/>
    <d v="2016-05-27T00:00:00"/>
    <x v="28320"/>
    <x v="1"/>
    <n v="2"/>
    <n v="59.990001679999999"/>
    <x v="571"/>
    <x v="8222"/>
    <x v="1"/>
    <x v="1"/>
    <x v="7"/>
    <x v="0"/>
  </r>
  <r>
    <x v="0"/>
    <x v="0"/>
    <s v="Ralph"/>
    <s v="7994"/>
    <x v="2"/>
    <s v="PR"/>
    <s v="725.0"/>
    <s v="Cleats"/>
    <x v="8"/>
    <x v="1"/>
    <d v="2016-05-27T00:00:00"/>
    <x v="28320"/>
    <x v="1"/>
    <n v="4"/>
    <n v="59.990001679999999"/>
    <x v="19"/>
    <x v="4082"/>
    <x v="1"/>
    <x v="1"/>
    <x v="7"/>
    <x v="0"/>
  </r>
  <r>
    <x v="0"/>
    <x v="0"/>
    <s v="Mary"/>
    <s v="5157"/>
    <x v="2"/>
    <s v="PR"/>
    <s v="725.0"/>
    <s v="Camping &amp; Hiking"/>
    <x v="0"/>
    <x v="1"/>
    <d v="2016-03-07T00:00:00"/>
    <x v="28321"/>
    <x v="10"/>
    <n v="1"/>
    <n v="299.98001099999999"/>
    <x v="148"/>
    <x v="2224"/>
    <x v="0"/>
    <x v="1"/>
    <x v="4"/>
    <x v="2"/>
  </r>
  <r>
    <x v="0"/>
    <x v="0"/>
    <s v="Mary"/>
    <s v="5157"/>
    <x v="2"/>
    <s v="PR"/>
    <s v="725.0"/>
    <s v="Water Sports"/>
    <x v="7"/>
    <x v="1"/>
    <d v="2016-03-07T00:00:00"/>
    <x v="28321"/>
    <x v="10"/>
    <n v="1"/>
    <n v="199.9900055"/>
    <x v="18"/>
    <x v="5514"/>
    <x v="2"/>
    <x v="1"/>
    <x v="4"/>
    <x v="2"/>
  </r>
  <r>
    <x v="0"/>
    <x v="0"/>
    <s v="Mary"/>
    <s v="5157"/>
    <x v="2"/>
    <s v="PR"/>
    <s v="725.0"/>
    <s v="Indoor/Outdoor Games"/>
    <x v="1"/>
    <x v="1"/>
    <d v="2016-03-07T00:00:00"/>
    <x v="28321"/>
    <x v="10"/>
    <n v="1"/>
    <n v="49.979999540000001"/>
    <x v="258"/>
    <x v="7637"/>
    <x v="1"/>
    <x v="1"/>
    <x v="4"/>
    <x v="2"/>
  </r>
  <r>
    <x v="0"/>
    <x v="0"/>
    <s v="Mary"/>
    <s v="5157"/>
    <x v="2"/>
    <s v="PR"/>
    <s v="725.0"/>
    <s v="Cardio Equipment"/>
    <x v="5"/>
    <x v="4"/>
    <d v="2016-06-09T00:00:00"/>
    <x v="28322"/>
    <x v="14"/>
    <n v="5"/>
    <n v="99.989997860000003"/>
    <x v="141"/>
    <x v="8974"/>
    <x v="1"/>
    <x v="1"/>
    <x v="0"/>
    <x v="0"/>
  </r>
  <r>
    <x v="0"/>
    <x v="0"/>
    <s v="Patrick"/>
    <s v="2101"/>
    <x v="2"/>
    <s v="PR"/>
    <s v="725.0"/>
    <s v="Fishing"/>
    <x v="6"/>
    <x v="1"/>
    <d v="2016-11-08T00:00:00"/>
    <x v="28323"/>
    <x v="15"/>
    <n v="1"/>
    <n v="399.98001099999999"/>
    <x v="642"/>
    <x v="300"/>
    <x v="0"/>
    <x v="1"/>
    <x v="10"/>
    <x v="3"/>
  </r>
  <r>
    <x v="0"/>
    <x v="0"/>
    <s v="Patrick"/>
    <s v="2101"/>
    <x v="2"/>
    <s v="PR"/>
    <s v="725.0"/>
    <s v="Water Sports"/>
    <x v="7"/>
    <x v="1"/>
    <d v="2016-05-20T00:00:00"/>
    <x v="28324"/>
    <x v="3"/>
    <n v="1"/>
    <n v="199.9900055"/>
    <x v="355"/>
    <x v="3931"/>
    <x v="2"/>
    <x v="1"/>
    <x v="7"/>
    <x v="0"/>
  </r>
  <r>
    <x v="0"/>
    <x v="0"/>
    <s v="Patrick"/>
    <s v="2101"/>
    <x v="2"/>
    <s v="PR"/>
    <s v="725.0"/>
    <s v="Camping &amp; Hiking"/>
    <x v="0"/>
    <x v="1"/>
    <d v="2016-05-20T00:00:00"/>
    <x v="28324"/>
    <x v="3"/>
    <n v="1"/>
    <n v="299.98001099999999"/>
    <x v="176"/>
    <x v="2380"/>
    <x v="0"/>
    <x v="1"/>
    <x v="7"/>
    <x v="0"/>
  </r>
  <r>
    <x v="0"/>
    <x v="0"/>
    <s v="Patrick"/>
    <s v="2101"/>
    <x v="2"/>
    <s v="PR"/>
    <s v="725.0"/>
    <s v="Cleats"/>
    <x v="8"/>
    <x v="1"/>
    <d v="2016-05-20T00:00:00"/>
    <x v="28324"/>
    <x v="3"/>
    <n v="4"/>
    <n v="59.990001679999999"/>
    <x v="81"/>
    <x v="3400"/>
    <x v="1"/>
    <x v="1"/>
    <x v="7"/>
    <x v="0"/>
  </r>
  <r>
    <x v="0"/>
    <x v="0"/>
    <s v="Mary"/>
    <s v="7256"/>
    <x v="2"/>
    <s v="PR"/>
    <s v="725.0"/>
    <s v="Camping &amp; Hiking"/>
    <x v="0"/>
    <x v="1"/>
    <d v="2016-04-08T00:00:00"/>
    <x v="28325"/>
    <x v="1"/>
    <n v="1"/>
    <n v="299.98001099999999"/>
    <x v="193"/>
    <x v="1510"/>
    <x v="0"/>
    <x v="1"/>
    <x v="3"/>
    <x v="0"/>
  </r>
  <r>
    <x v="0"/>
    <x v="0"/>
    <s v="Mary"/>
    <s v="7256"/>
    <x v="2"/>
    <s v="PR"/>
    <s v="725.0"/>
    <s v="Men's Footwear"/>
    <x v="2"/>
    <x v="1"/>
    <d v="2016-04-08T00:00:00"/>
    <x v="28325"/>
    <x v="1"/>
    <n v="1"/>
    <n v="129.9900055"/>
    <x v="707"/>
    <x v="8123"/>
    <x v="2"/>
    <x v="1"/>
    <x v="3"/>
    <x v="0"/>
  </r>
  <r>
    <x v="0"/>
    <x v="0"/>
    <s v="Mary"/>
    <s v="7256"/>
    <x v="2"/>
    <s v="PR"/>
    <s v="725.0"/>
    <s v="Water Sports"/>
    <x v="7"/>
    <x v="1"/>
    <d v="2016-05-14T00:00:00"/>
    <x v="28326"/>
    <x v="3"/>
    <n v="1"/>
    <n v="199.9900055"/>
    <x v="399"/>
    <x v="3206"/>
    <x v="2"/>
    <x v="1"/>
    <x v="7"/>
    <x v="0"/>
  </r>
  <r>
    <x v="0"/>
    <x v="0"/>
    <s v="Mary"/>
    <s v="7256"/>
    <x v="2"/>
    <s v="PR"/>
    <s v="725.0"/>
    <s v="Men's Footwear"/>
    <x v="2"/>
    <x v="1"/>
    <d v="2016-05-14T00:00:00"/>
    <x v="28326"/>
    <x v="3"/>
    <n v="1"/>
    <n v="129.9900055"/>
    <x v="334"/>
    <x v="5082"/>
    <x v="2"/>
    <x v="1"/>
    <x v="7"/>
    <x v="0"/>
  </r>
  <r>
    <x v="0"/>
    <x v="0"/>
    <s v="Mary"/>
    <s v="7256"/>
    <x v="2"/>
    <s v="PR"/>
    <s v="725.0"/>
    <s v="Golf Balls"/>
    <x v="11"/>
    <x v="1"/>
    <d v="2016-05-14T00:00:00"/>
    <x v="28326"/>
    <x v="3"/>
    <n v="3"/>
    <n v="14.989999770000001"/>
    <x v="536"/>
    <x v="8641"/>
    <x v="1"/>
    <x v="1"/>
    <x v="7"/>
    <x v="0"/>
  </r>
  <r>
    <x v="0"/>
    <x v="0"/>
    <s v="Mary"/>
    <s v="7256"/>
    <x v="2"/>
    <s v="PR"/>
    <s v="725.0"/>
    <s v="Shop By Sport"/>
    <x v="9"/>
    <x v="1"/>
    <d v="2016-04-08T00:00:00"/>
    <x v="28325"/>
    <x v="1"/>
    <n v="4"/>
    <n v="39.990001679999999"/>
    <x v="585"/>
    <x v="504"/>
    <x v="1"/>
    <x v="1"/>
    <x v="3"/>
    <x v="0"/>
  </r>
  <r>
    <x v="0"/>
    <x v="0"/>
    <s v="Mary"/>
    <s v="7256"/>
    <x v="2"/>
    <s v="PR"/>
    <s v="725.0"/>
    <s v="Men's Footwear"/>
    <x v="2"/>
    <x v="2"/>
    <d v="2017-08-14T00:00:00"/>
    <x v="28327"/>
    <x v="4"/>
    <n v="1"/>
    <n v="129.9900055"/>
    <x v="34"/>
    <x v="3767"/>
    <x v="2"/>
    <x v="0"/>
    <x v="2"/>
    <x v="1"/>
  </r>
  <r>
    <x v="0"/>
    <x v="0"/>
    <s v="Mary"/>
    <s v="7256"/>
    <x v="2"/>
    <s v="PR"/>
    <s v="725.0"/>
    <s v="Shop By Sport"/>
    <x v="9"/>
    <x v="2"/>
    <d v="2017-08-22T00:00:00"/>
    <x v="28328"/>
    <x v="4"/>
    <n v="2"/>
    <n v="39.990001679999999"/>
    <x v="376"/>
    <x v="1669"/>
    <x v="1"/>
    <x v="0"/>
    <x v="2"/>
    <x v="1"/>
  </r>
  <r>
    <x v="0"/>
    <x v="0"/>
    <s v="Mary"/>
    <s v="7256"/>
    <x v="2"/>
    <s v="PR"/>
    <s v="725.0"/>
    <s v="Indoor/Outdoor Games"/>
    <x v="1"/>
    <x v="4"/>
    <d v="2016-10-20T00:00:00"/>
    <x v="28329"/>
    <x v="14"/>
    <n v="5"/>
    <n v="49.979999540000001"/>
    <x v="233"/>
    <x v="5428"/>
    <x v="1"/>
    <x v="1"/>
    <x v="8"/>
    <x v="3"/>
  </r>
  <r>
    <x v="0"/>
    <x v="0"/>
    <s v="Charles"/>
    <s v="9765"/>
    <x v="2"/>
    <s v="PR"/>
    <s v="725.0"/>
    <s v="Trade-In"/>
    <x v="18"/>
    <x v="1"/>
    <d v="2016-06-26T00:00:00"/>
    <x v="28330"/>
    <x v="1"/>
    <n v="1"/>
    <n v="15.989999770000001"/>
    <x v="80"/>
    <x v="10027"/>
    <x v="1"/>
    <x v="1"/>
    <x v="0"/>
    <x v="0"/>
  </r>
  <r>
    <x v="0"/>
    <x v="0"/>
    <s v="Charles"/>
    <s v="9765"/>
    <x v="2"/>
    <s v="PR"/>
    <s v="725.0"/>
    <s v="Girls' Apparel"/>
    <x v="25"/>
    <x v="1"/>
    <d v="2016-06-26T00:00:00"/>
    <x v="28330"/>
    <x v="1"/>
    <n v="1"/>
    <n v="70"/>
    <x v="633"/>
    <x v="12970"/>
    <x v="1"/>
    <x v="1"/>
    <x v="0"/>
    <x v="0"/>
  </r>
  <r>
    <x v="0"/>
    <x v="0"/>
    <s v="Charles"/>
    <s v="9765"/>
    <x v="2"/>
    <s v="PR"/>
    <s v="725.0"/>
    <s v="Water Sports"/>
    <x v="7"/>
    <x v="1"/>
    <d v="2016-06-26T00:00:00"/>
    <x v="28330"/>
    <x v="1"/>
    <n v="1"/>
    <n v="199.9900055"/>
    <x v="218"/>
    <x v="276"/>
    <x v="2"/>
    <x v="1"/>
    <x v="0"/>
    <x v="0"/>
  </r>
  <r>
    <x v="0"/>
    <x v="0"/>
    <s v="Charles"/>
    <s v="9765"/>
    <x v="2"/>
    <s v="PR"/>
    <s v="725.0"/>
    <s v="Cardio Equipment"/>
    <x v="5"/>
    <x v="1"/>
    <d v="2016-06-26T00:00:00"/>
    <x v="28330"/>
    <x v="1"/>
    <n v="2"/>
    <n v="99.989997860000003"/>
    <x v="1128"/>
    <x v="16313"/>
    <x v="1"/>
    <x v="1"/>
    <x v="0"/>
    <x v="0"/>
  </r>
  <r>
    <x v="0"/>
    <x v="0"/>
    <s v="Charles"/>
    <s v="9765"/>
    <x v="2"/>
    <s v="PR"/>
    <s v="725.0"/>
    <s v="Cardio Equipment"/>
    <x v="5"/>
    <x v="0"/>
    <d v="2017-03-06T00:00:00"/>
    <x v="28331"/>
    <x v="8"/>
    <n v="3"/>
    <n v="99.989997860000003"/>
    <x v="358"/>
    <x v="4047"/>
    <x v="1"/>
    <x v="0"/>
    <x v="4"/>
    <x v="2"/>
  </r>
  <r>
    <x v="0"/>
    <x v="0"/>
    <s v="Charles"/>
    <s v="9765"/>
    <x v="2"/>
    <s v="PR"/>
    <s v="725.0"/>
    <s v="Cardio Equipment"/>
    <x v="5"/>
    <x v="0"/>
    <d v="2017-12-05T00:00:00"/>
    <x v="28332"/>
    <x v="7"/>
    <n v="1"/>
    <n v="99.989997860000003"/>
    <x v="585"/>
    <x v="2647"/>
    <x v="1"/>
    <x v="0"/>
    <x v="11"/>
    <x v="3"/>
  </r>
  <r>
    <x v="0"/>
    <x v="0"/>
    <s v="Amanda"/>
    <s v="140"/>
    <x v="2"/>
    <s v="PR"/>
    <s v="725.0"/>
    <s v="Camping &amp; Hiking"/>
    <x v="0"/>
    <x v="1"/>
    <d v="2016-04-30T00:00:00"/>
    <x v="28333"/>
    <x v="1"/>
    <n v="1"/>
    <n v="299.98001099999999"/>
    <x v="692"/>
    <x v="8347"/>
    <x v="0"/>
    <x v="1"/>
    <x v="3"/>
    <x v="0"/>
  </r>
  <r>
    <x v="0"/>
    <x v="0"/>
    <s v="Amanda"/>
    <s v="140"/>
    <x v="2"/>
    <s v="PR"/>
    <s v="725.0"/>
    <s v="Men's Footwear"/>
    <x v="2"/>
    <x v="1"/>
    <d v="2016-04-30T00:00:00"/>
    <x v="28333"/>
    <x v="1"/>
    <n v="1"/>
    <n v="129.9900055"/>
    <x v="40"/>
    <x v="10343"/>
    <x v="2"/>
    <x v="1"/>
    <x v="3"/>
    <x v="0"/>
  </r>
  <r>
    <x v="0"/>
    <x v="0"/>
    <s v="Amanda"/>
    <s v="140"/>
    <x v="2"/>
    <s v="PR"/>
    <s v="725.0"/>
    <s v="Cleats"/>
    <x v="8"/>
    <x v="1"/>
    <d v="2016-04-30T00:00:00"/>
    <x v="28333"/>
    <x v="1"/>
    <n v="3"/>
    <n v="59.990001679999999"/>
    <x v="18"/>
    <x v="8959"/>
    <x v="1"/>
    <x v="1"/>
    <x v="3"/>
    <x v="0"/>
  </r>
  <r>
    <x v="0"/>
    <x v="0"/>
    <s v="Amanda"/>
    <s v="140"/>
    <x v="2"/>
    <s v="PR"/>
    <s v="725.0"/>
    <s v="Cleats"/>
    <x v="8"/>
    <x v="1"/>
    <d v="2016-04-30T00:00:00"/>
    <x v="28333"/>
    <x v="1"/>
    <n v="4"/>
    <n v="59.990001679999999"/>
    <x v="188"/>
    <x v="845"/>
    <x v="1"/>
    <x v="1"/>
    <x v="3"/>
    <x v="0"/>
  </r>
  <r>
    <x v="0"/>
    <x v="0"/>
    <s v="Amanda"/>
    <s v="140"/>
    <x v="2"/>
    <s v="PR"/>
    <s v="725.0"/>
    <s v="Indoor/Outdoor Games"/>
    <x v="1"/>
    <x v="1"/>
    <d v="2016-04-30T00:00:00"/>
    <x v="28333"/>
    <x v="1"/>
    <n v="5"/>
    <n v="49.979999540000001"/>
    <x v="85"/>
    <x v="4721"/>
    <x v="1"/>
    <x v="1"/>
    <x v="3"/>
    <x v="0"/>
  </r>
  <r>
    <x v="0"/>
    <x v="0"/>
    <s v="Amanda"/>
    <s v="140"/>
    <x v="2"/>
    <s v="PR"/>
    <s v="725.0"/>
    <s v="Water Sports"/>
    <x v="7"/>
    <x v="1"/>
    <d v="2016-01-07T00:00:00"/>
    <x v="28334"/>
    <x v="1"/>
    <n v="1"/>
    <n v="199.9900055"/>
    <x v="190"/>
    <x v="226"/>
    <x v="2"/>
    <x v="1"/>
    <x v="9"/>
    <x v="2"/>
  </r>
  <r>
    <x v="0"/>
    <x v="0"/>
    <s v="Amanda"/>
    <s v="140"/>
    <x v="2"/>
    <s v="PR"/>
    <s v="725.0"/>
    <s v="Fishing"/>
    <x v="6"/>
    <x v="1"/>
    <d v="2016-01-07T00:00:00"/>
    <x v="28334"/>
    <x v="1"/>
    <n v="1"/>
    <n v="399.98001099999999"/>
    <x v="1311"/>
    <x v="6819"/>
    <x v="0"/>
    <x v="1"/>
    <x v="9"/>
    <x v="2"/>
  </r>
  <r>
    <x v="0"/>
    <x v="0"/>
    <s v="Amanda"/>
    <s v="140"/>
    <x v="2"/>
    <s v="PR"/>
    <s v="725.0"/>
    <s v="Men's Footwear"/>
    <x v="2"/>
    <x v="2"/>
    <d v="2017-07-27T00:00:00"/>
    <x v="28335"/>
    <x v="18"/>
    <n v="1"/>
    <n v="129.9900055"/>
    <x v="127"/>
    <x v="4189"/>
    <x v="2"/>
    <x v="0"/>
    <x v="1"/>
    <x v="1"/>
  </r>
  <r>
    <x v="0"/>
    <x v="0"/>
    <s v="Amanda"/>
    <s v="140"/>
    <x v="2"/>
    <s v="PR"/>
    <s v="725.0"/>
    <s v="Men's Footwear"/>
    <x v="2"/>
    <x v="2"/>
    <d v="2017-07-27T00:00:00"/>
    <x v="28335"/>
    <x v="18"/>
    <n v="1"/>
    <n v="129.9900055"/>
    <x v="367"/>
    <x v="2451"/>
    <x v="2"/>
    <x v="0"/>
    <x v="1"/>
    <x v="1"/>
  </r>
  <r>
    <x v="0"/>
    <x v="0"/>
    <s v="Amanda"/>
    <s v="140"/>
    <x v="2"/>
    <s v="PR"/>
    <s v="725.0"/>
    <s v="Shop By Sport"/>
    <x v="9"/>
    <x v="2"/>
    <d v="2017-07-27T00:00:00"/>
    <x v="28335"/>
    <x v="18"/>
    <n v="2"/>
    <n v="39.990001679999999"/>
    <x v="867"/>
    <x v="3134"/>
    <x v="1"/>
    <x v="0"/>
    <x v="1"/>
    <x v="1"/>
  </r>
  <r>
    <x v="0"/>
    <x v="0"/>
    <s v="Amanda"/>
    <s v="140"/>
    <x v="2"/>
    <s v="PR"/>
    <s v="725.0"/>
    <s v="Indoor/Outdoor Games"/>
    <x v="1"/>
    <x v="1"/>
    <d v="2016-05-24T00:00:00"/>
    <x v="28336"/>
    <x v="10"/>
    <n v="4"/>
    <n v="49.979999540000001"/>
    <x v="855"/>
    <x v="1186"/>
    <x v="1"/>
    <x v="1"/>
    <x v="7"/>
    <x v="0"/>
  </r>
  <r>
    <x v="0"/>
    <x v="0"/>
    <s v="Amanda"/>
    <s v="140"/>
    <x v="2"/>
    <s v="PR"/>
    <s v="725.0"/>
    <s v="Cleats"/>
    <x v="8"/>
    <x v="1"/>
    <d v="2016-05-24T00:00:00"/>
    <x v="28336"/>
    <x v="10"/>
    <n v="5"/>
    <n v="59.990001679999999"/>
    <x v="15"/>
    <x v="9247"/>
    <x v="1"/>
    <x v="1"/>
    <x v="7"/>
    <x v="0"/>
  </r>
  <r>
    <x v="0"/>
    <x v="0"/>
    <s v="Amanda"/>
    <s v="140"/>
    <x v="2"/>
    <s v="PR"/>
    <s v="725.0"/>
    <s v="Men's Footwear"/>
    <x v="2"/>
    <x v="3"/>
    <d v="2016-10-14T00:00:00"/>
    <x v="28337"/>
    <x v="11"/>
    <n v="1"/>
    <n v="129.9900055"/>
    <x v="443"/>
    <x v="12766"/>
    <x v="2"/>
    <x v="1"/>
    <x v="8"/>
    <x v="3"/>
  </r>
  <r>
    <x v="0"/>
    <x v="0"/>
    <s v="Amanda"/>
    <s v="140"/>
    <x v="2"/>
    <s v="PR"/>
    <s v="725.0"/>
    <s v="Water Sports"/>
    <x v="7"/>
    <x v="3"/>
    <d v="2016-10-14T00:00:00"/>
    <x v="28337"/>
    <x v="11"/>
    <n v="1"/>
    <n v="199.9900055"/>
    <x v="114"/>
    <x v="1826"/>
    <x v="2"/>
    <x v="1"/>
    <x v="8"/>
    <x v="3"/>
  </r>
  <r>
    <x v="0"/>
    <x v="0"/>
    <s v="Amanda"/>
    <s v="140"/>
    <x v="2"/>
    <s v="PR"/>
    <s v="725.0"/>
    <s v="Camping &amp; Hiking"/>
    <x v="0"/>
    <x v="3"/>
    <d v="2016-10-14T00:00:00"/>
    <x v="28337"/>
    <x v="11"/>
    <n v="1"/>
    <n v="299.98001099999999"/>
    <x v="477"/>
    <x v="3596"/>
    <x v="0"/>
    <x v="1"/>
    <x v="8"/>
    <x v="3"/>
  </r>
  <r>
    <x v="0"/>
    <x v="0"/>
    <s v="Amanda"/>
    <s v="140"/>
    <x v="2"/>
    <s v="PR"/>
    <s v="725.0"/>
    <s v="Men's Footwear"/>
    <x v="2"/>
    <x v="3"/>
    <d v="2016-10-14T00:00:00"/>
    <x v="28337"/>
    <x v="11"/>
    <n v="1"/>
    <n v="129.9900055"/>
    <x v="350"/>
    <x v="5877"/>
    <x v="2"/>
    <x v="1"/>
    <x v="8"/>
    <x v="3"/>
  </r>
  <r>
    <x v="0"/>
    <x v="0"/>
    <s v="Amanda"/>
    <s v="140"/>
    <x v="2"/>
    <s v="PR"/>
    <s v="725.0"/>
    <s v="Camping &amp; Hiking"/>
    <x v="0"/>
    <x v="3"/>
    <d v="2016-10-14T00:00:00"/>
    <x v="28337"/>
    <x v="11"/>
    <n v="1"/>
    <n v="299.98001099999999"/>
    <x v="163"/>
    <x v="3102"/>
    <x v="0"/>
    <x v="1"/>
    <x v="8"/>
    <x v="3"/>
  </r>
  <r>
    <x v="0"/>
    <x v="0"/>
    <s v="Mary"/>
    <s v="5387"/>
    <x v="2"/>
    <s v="PR"/>
    <s v="725.0"/>
    <s v="Indoor/Outdoor Games"/>
    <x v="1"/>
    <x v="1"/>
    <d v="2016-07-08T00:00:00"/>
    <x v="28338"/>
    <x v="15"/>
    <n v="1"/>
    <n v="49.979999540000001"/>
    <x v="208"/>
    <x v="2163"/>
    <x v="1"/>
    <x v="1"/>
    <x v="1"/>
    <x v="1"/>
  </r>
  <r>
    <x v="0"/>
    <x v="0"/>
    <s v="Mary"/>
    <s v="5387"/>
    <x v="2"/>
    <s v="PR"/>
    <s v="725.0"/>
    <s v="Women's Apparel"/>
    <x v="4"/>
    <x v="1"/>
    <d v="2016-07-08T00:00:00"/>
    <x v="28338"/>
    <x v="15"/>
    <n v="4"/>
    <n v="50"/>
    <x v="39"/>
    <x v="8066"/>
    <x v="1"/>
    <x v="1"/>
    <x v="1"/>
    <x v="1"/>
  </r>
  <r>
    <x v="0"/>
    <x v="0"/>
    <s v="Mary"/>
    <s v="8689"/>
    <x v="2"/>
    <s v="PR"/>
    <s v="725.0"/>
    <s v="Water Sports"/>
    <x v="7"/>
    <x v="1"/>
    <d v="2016-06-05T00:00:00"/>
    <x v="28339"/>
    <x v="3"/>
    <n v="1"/>
    <n v="199.9900055"/>
    <x v="88"/>
    <x v="93"/>
    <x v="2"/>
    <x v="1"/>
    <x v="0"/>
    <x v="0"/>
  </r>
  <r>
    <x v="0"/>
    <x v="0"/>
    <s v="Mary"/>
    <s v="8689"/>
    <x v="2"/>
    <s v="PR"/>
    <s v="725.0"/>
    <s v="Cardio Equipment"/>
    <x v="5"/>
    <x v="2"/>
    <d v="2017-12-07T00:00:00"/>
    <x v="28340"/>
    <x v="4"/>
    <n v="1"/>
    <n v="99.989997860000003"/>
    <x v="481"/>
    <x v="16314"/>
    <x v="1"/>
    <x v="0"/>
    <x v="11"/>
    <x v="3"/>
  </r>
  <r>
    <x v="0"/>
    <x v="0"/>
    <s v="Mary"/>
    <s v="8689"/>
    <x v="2"/>
    <s v="PR"/>
    <s v="725.0"/>
    <s v="Boxing &amp; MMA"/>
    <x v="19"/>
    <x v="2"/>
    <d v="2017-12-07T00:00:00"/>
    <x v="28340"/>
    <x v="4"/>
    <n v="1"/>
    <n v="94.989997860000003"/>
    <x v="98"/>
    <x v="10010"/>
    <x v="1"/>
    <x v="0"/>
    <x v="11"/>
    <x v="3"/>
  </r>
  <r>
    <x v="0"/>
    <x v="0"/>
    <s v="Mary"/>
    <s v="8689"/>
    <x v="2"/>
    <s v="PR"/>
    <s v="725.0"/>
    <s v="Fishing"/>
    <x v="6"/>
    <x v="2"/>
    <d v="2017-12-07T00:00:00"/>
    <x v="28340"/>
    <x v="4"/>
    <n v="1"/>
    <n v="399.98001099999999"/>
    <x v="477"/>
    <x v="2962"/>
    <x v="0"/>
    <x v="0"/>
    <x v="11"/>
    <x v="3"/>
  </r>
  <r>
    <x v="0"/>
    <x v="0"/>
    <s v="Mary"/>
    <s v="8689"/>
    <x v="2"/>
    <s v="PR"/>
    <s v="725.0"/>
    <s v="Cardio Equipment"/>
    <x v="5"/>
    <x v="2"/>
    <d v="2017-12-07T00:00:00"/>
    <x v="28340"/>
    <x v="4"/>
    <n v="3"/>
    <n v="99.989997860000003"/>
    <x v="391"/>
    <x v="7469"/>
    <x v="1"/>
    <x v="0"/>
    <x v="11"/>
    <x v="3"/>
  </r>
  <r>
    <x v="0"/>
    <x v="0"/>
    <s v="Mary"/>
    <s v="8689"/>
    <x v="2"/>
    <s v="PR"/>
    <s v="725.0"/>
    <s v="Fishing"/>
    <x v="6"/>
    <x v="0"/>
    <d v="2017-05-04T00:00:00"/>
    <x v="28341"/>
    <x v="0"/>
    <n v="1"/>
    <n v="399.98001099999999"/>
    <x v="183"/>
    <x v="7783"/>
    <x v="0"/>
    <x v="0"/>
    <x v="7"/>
    <x v="0"/>
  </r>
  <r>
    <x v="0"/>
    <x v="0"/>
    <s v="Mary"/>
    <s v="8689"/>
    <x v="2"/>
    <s v="PR"/>
    <s v="725.0"/>
    <s v="Fishing"/>
    <x v="6"/>
    <x v="0"/>
    <d v="2017-05-04T00:00:00"/>
    <x v="28341"/>
    <x v="0"/>
    <n v="1"/>
    <n v="399.98001099999999"/>
    <x v="256"/>
    <x v="12633"/>
    <x v="0"/>
    <x v="0"/>
    <x v="7"/>
    <x v="0"/>
  </r>
  <r>
    <x v="0"/>
    <x v="0"/>
    <s v="Mary"/>
    <s v="8689"/>
    <x v="2"/>
    <s v="PR"/>
    <s v="725.0"/>
    <s v="Cardio Equipment"/>
    <x v="5"/>
    <x v="0"/>
    <d v="2017-05-04T00:00:00"/>
    <x v="28341"/>
    <x v="0"/>
    <n v="1"/>
    <n v="99.989997860000003"/>
    <x v="1589"/>
    <x v="11079"/>
    <x v="1"/>
    <x v="0"/>
    <x v="7"/>
    <x v="0"/>
  </r>
  <r>
    <x v="0"/>
    <x v="0"/>
    <s v="Mary"/>
    <s v="8689"/>
    <x v="2"/>
    <s v="PR"/>
    <s v="725.0"/>
    <s v="Men's Footwear"/>
    <x v="2"/>
    <x v="0"/>
    <d v="2017-05-04T00:00:00"/>
    <x v="28341"/>
    <x v="0"/>
    <n v="1"/>
    <n v="129.9900055"/>
    <x v="858"/>
    <x v="7214"/>
    <x v="2"/>
    <x v="0"/>
    <x v="7"/>
    <x v="0"/>
  </r>
  <r>
    <x v="0"/>
    <x v="0"/>
    <s v="Mary"/>
    <s v="8689"/>
    <x v="2"/>
    <s v="PR"/>
    <s v="725.0"/>
    <s v="Cleats"/>
    <x v="8"/>
    <x v="0"/>
    <d v="2017-07-05T00:00:00"/>
    <x v="28342"/>
    <x v="7"/>
    <n v="1"/>
    <n v="59.990001679999999"/>
    <x v="330"/>
    <x v="989"/>
    <x v="1"/>
    <x v="0"/>
    <x v="1"/>
    <x v="1"/>
  </r>
  <r>
    <x v="0"/>
    <x v="0"/>
    <s v="Mary"/>
    <s v="8689"/>
    <x v="2"/>
    <s v="PR"/>
    <s v="725.0"/>
    <s v="Men's Footwear"/>
    <x v="2"/>
    <x v="0"/>
    <d v="2017-07-05T00:00:00"/>
    <x v="28342"/>
    <x v="7"/>
    <n v="1"/>
    <n v="129.9900055"/>
    <x v="360"/>
    <x v="15373"/>
    <x v="2"/>
    <x v="0"/>
    <x v="1"/>
    <x v="1"/>
  </r>
  <r>
    <x v="0"/>
    <x v="0"/>
    <s v="Mary"/>
    <s v="8689"/>
    <x v="2"/>
    <s v="PR"/>
    <s v="725.0"/>
    <s v="Men's Footwear"/>
    <x v="2"/>
    <x v="0"/>
    <d v="2017-07-05T00:00:00"/>
    <x v="28342"/>
    <x v="7"/>
    <n v="1"/>
    <n v="129.9900055"/>
    <x v="67"/>
    <x v="2018"/>
    <x v="2"/>
    <x v="0"/>
    <x v="1"/>
    <x v="1"/>
  </r>
  <r>
    <x v="0"/>
    <x v="0"/>
    <s v="Mary"/>
    <s v="8689"/>
    <x v="2"/>
    <s v="PR"/>
    <s v="725.0"/>
    <s v="Camping &amp; Hiking"/>
    <x v="0"/>
    <x v="0"/>
    <d v="2017-07-05T00:00:00"/>
    <x v="28342"/>
    <x v="7"/>
    <n v="1"/>
    <n v="299.98001099999999"/>
    <x v="492"/>
    <x v="3913"/>
    <x v="0"/>
    <x v="0"/>
    <x v="1"/>
    <x v="1"/>
  </r>
  <r>
    <x v="0"/>
    <x v="0"/>
    <s v="Mary"/>
    <s v="8689"/>
    <x v="2"/>
    <s v="PR"/>
    <s v="725.0"/>
    <s v="Indoor/Outdoor Games"/>
    <x v="1"/>
    <x v="0"/>
    <d v="2017-07-05T00:00:00"/>
    <x v="28342"/>
    <x v="7"/>
    <n v="4"/>
    <n v="49.979999540000001"/>
    <x v="628"/>
    <x v="14551"/>
    <x v="1"/>
    <x v="0"/>
    <x v="1"/>
    <x v="1"/>
  </r>
  <r>
    <x v="0"/>
    <x v="0"/>
    <s v="Mary"/>
    <s v="8689"/>
    <x v="2"/>
    <s v="PR"/>
    <s v="725.0"/>
    <s v=""/>
    <x v="17"/>
    <x v="0"/>
    <d v="2017-05-04T00:00:00"/>
    <x v="28341"/>
    <x v="0"/>
    <n v="3"/>
    <n v="24.989999770000001"/>
    <x v="390"/>
    <x v="8627"/>
    <x v="1"/>
    <x v="0"/>
    <x v="7"/>
    <x v="0"/>
  </r>
  <r>
    <x v="0"/>
    <x v="0"/>
    <s v="Joyce"/>
    <s v="9978"/>
    <x v="2"/>
    <s v="PR"/>
    <s v="725.0"/>
    <s v="Fishing"/>
    <x v="6"/>
    <x v="1"/>
    <d v="2016-09-06T00:00:00"/>
    <x v="28343"/>
    <x v="10"/>
    <n v="1"/>
    <n v="399.98001099999999"/>
    <x v="77"/>
    <x v="252"/>
    <x v="0"/>
    <x v="1"/>
    <x v="6"/>
    <x v="1"/>
  </r>
  <r>
    <x v="0"/>
    <x v="0"/>
    <s v="Joyce"/>
    <s v="9978"/>
    <x v="2"/>
    <s v="PR"/>
    <s v="725.0"/>
    <s v="Water Sports"/>
    <x v="7"/>
    <x v="1"/>
    <d v="2016-07-19T00:00:00"/>
    <x v="28344"/>
    <x v="10"/>
    <n v="1"/>
    <n v="199.9900055"/>
    <x v="130"/>
    <x v="4832"/>
    <x v="2"/>
    <x v="1"/>
    <x v="1"/>
    <x v="1"/>
  </r>
  <r>
    <x v="0"/>
    <x v="0"/>
    <s v="Joyce"/>
    <s v="9978"/>
    <x v="2"/>
    <s v="PR"/>
    <s v="725.0"/>
    <s v="Cleats"/>
    <x v="8"/>
    <x v="1"/>
    <d v="2016-09-06T00:00:00"/>
    <x v="28343"/>
    <x v="10"/>
    <n v="3"/>
    <n v="59.990001679999999"/>
    <x v="74"/>
    <x v="4617"/>
    <x v="1"/>
    <x v="1"/>
    <x v="6"/>
    <x v="1"/>
  </r>
  <r>
    <x v="0"/>
    <x v="0"/>
    <s v="Joyce"/>
    <s v="9978"/>
    <x v="2"/>
    <s v="PR"/>
    <s v="725.0"/>
    <s v="Women's Apparel"/>
    <x v="4"/>
    <x v="1"/>
    <d v="2016-07-19T00:00:00"/>
    <x v="28344"/>
    <x v="10"/>
    <n v="3"/>
    <n v="50"/>
    <x v="239"/>
    <x v="7811"/>
    <x v="1"/>
    <x v="1"/>
    <x v="1"/>
    <x v="1"/>
  </r>
  <r>
    <x v="0"/>
    <x v="0"/>
    <s v="Joyce"/>
    <s v="9978"/>
    <x v="2"/>
    <s v="PR"/>
    <s v="725.0"/>
    <s v="Girls' Apparel"/>
    <x v="25"/>
    <x v="3"/>
    <d v="2016-03-30T00:00:00"/>
    <x v="28345"/>
    <x v="5"/>
    <n v="3"/>
    <n v="70"/>
    <x v="857"/>
    <x v="14887"/>
    <x v="1"/>
    <x v="1"/>
    <x v="4"/>
    <x v="2"/>
  </r>
  <r>
    <x v="0"/>
    <x v="0"/>
    <s v="Joyce"/>
    <s v="9978"/>
    <x v="2"/>
    <s v="PR"/>
    <s v="725.0"/>
    <s v="Women's Apparel"/>
    <x v="4"/>
    <x v="3"/>
    <d v="2016-03-30T00:00:00"/>
    <x v="28345"/>
    <x v="5"/>
    <n v="4"/>
    <n v="50"/>
    <x v="327"/>
    <x v="812"/>
    <x v="1"/>
    <x v="1"/>
    <x v="4"/>
    <x v="2"/>
  </r>
  <r>
    <x v="0"/>
    <x v="0"/>
    <s v="Joyce"/>
    <s v="9978"/>
    <x v="2"/>
    <s v="PR"/>
    <s v="725.0"/>
    <s v="Water Sports"/>
    <x v="7"/>
    <x v="1"/>
    <d v="2016-07-30T00:00:00"/>
    <x v="28346"/>
    <x v="3"/>
    <n v="1"/>
    <n v="199.9900055"/>
    <x v="186"/>
    <x v="14287"/>
    <x v="2"/>
    <x v="1"/>
    <x v="1"/>
    <x v="1"/>
  </r>
  <r>
    <x v="0"/>
    <x v="0"/>
    <s v="Mary"/>
    <s v="8586"/>
    <x v="2"/>
    <s v="PR"/>
    <s v="725.0"/>
    <s v="Women's Apparel"/>
    <x v="4"/>
    <x v="1"/>
    <d v="2016-09-05T00:00:00"/>
    <x v="28347"/>
    <x v="3"/>
    <n v="1"/>
    <n v="50"/>
    <x v="841"/>
    <x v="9150"/>
    <x v="1"/>
    <x v="1"/>
    <x v="6"/>
    <x v="1"/>
  </r>
  <r>
    <x v="0"/>
    <x v="0"/>
    <s v="Mary"/>
    <s v="8586"/>
    <x v="2"/>
    <s v="PR"/>
    <s v="725.0"/>
    <s v="Women's Apparel"/>
    <x v="4"/>
    <x v="1"/>
    <d v="2016-09-05T00:00:00"/>
    <x v="28347"/>
    <x v="3"/>
    <n v="3"/>
    <n v="50"/>
    <x v="455"/>
    <x v="7110"/>
    <x v="1"/>
    <x v="1"/>
    <x v="6"/>
    <x v="1"/>
  </r>
  <r>
    <x v="0"/>
    <x v="0"/>
    <s v="Mary"/>
    <s v="8586"/>
    <x v="2"/>
    <s v="PR"/>
    <s v="725.0"/>
    <s v="Golf Balls"/>
    <x v="11"/>
    <x v="1"/>
    <d v="2016-09-05T00:00:00"/>
    <x v="28347"/>
    <x v="3"/>
    <n v="3"/>
    <n v="19.989999770000001"/>
    <x v="867"/>
    <x v="13600"/>
    <x v="1"/>
    <x v="1"/>
    <x v="6"/>
    <x v="1"/>
  </r>
  <r>
    <x v="0"/>
    <x v="0"/>
    <s v="Mary"/>
    <s v="8586"/>
    <x v="2"/>
    <s v="PR"/>
    <s v="725.0"/>
    <s v="Shop By Sport"/>
    <x v="9"/>
    <x v="1"/>
    <d v="2016-09-05T00:00:00"/>
    <x v="28347"/>
    <x v="3"/>
    <n v="4"/>
    <n v="39.990001679999999"/>
    <x v="120"/>
    <x v="8267"/>
    <x v="1"/>
    <x v="1"/>
    <x v="6"/>
    <x v="1"/>
  </r>
  <r>
    <x v="0"/>
    <x v="0"/>
    <s v="Mary"/>
    <s v="8586"/>
    <x v="2"/>
    <s v="PR"/>
    <s v="725.0"/>
    <s v="Water Sports"/>
    <x v="7"/>
    <x v="1"/>
    <d v="2016-04-29T00:00:00"/>
    <x v="28348"/>
    <x v="1"/>
    <n v="1"/>
    <n v="199.9900055"/>
    <x v="750"/>
    <x v="4284"/>
    <x v="2"/>
    <x v="1"/>
    <x v="3"/>
    <x v="0"/>
  </r>
  <r>
    <x v="0"/>
    <x v="0"/>
    <s v="Mary"/>
    <s v="8586"/>
    <x v="2"/>
    <s v="PR"/>
    <s v="725.0"/>
    <s v="Cardio Equipment"/>
    <x v="5"/>
    <x v="1"/>
    <d v="2016-04-29T00:00:00"/>
    <x v="28348"/>
    <x v="1"/>
    <n v="4"/>
    <n v="99.989997860000003"/>
    <x v="399"/>
    <x v="1384"/>
    <x v="1"/>
    <x v="1"/>
    <x v="3"/>
    <x v="0"/>
  </r>
  <r>
    <x v="0"/>
    <x v="0"/>
    <s v="Willie"/>
    <s v="7821"/>
    <x v="2"/>
    <s v="PR"/>
    <s v="725.0"/>
    <s v="Shop By Sport"/>
    <x v="9"/>
    <x v="1"/>
    <d v="2016-06-04T00:00:00"/>
    <x v="28349"/>
    <x v="1"/>
    <n v="1"/>
    <n v="39.990001679999999"/>
    <x v="549"/>
    <x v="10834"/>
    <x v="1"/>
    <x v="1"/>
    <x v="0"/>
    <x v="0"/>
  </r>
  <r>
    <x v="0"/>
    <x v="0"/>
    <s v="Willie"/>
    <s v="7821"/>
    <x v="2"/>
    <s v="PR"/>
    <s v="725.0"/>
    <s v="Water Sports"/>
    <x v="7"/>
    <x v="1"/>
    <d v="2016-06-04T00:00:00"/>
    <x v="28349"/>
    <x v="1"/>
    <n v="1"/>
    <n v="199.9900055"/>
    <x v="485"/>
    <x v="182"/>
    <x v="2"/>
    <x v="1"/>
    <x v="0"/>
    <x v="0"/>
  </r>
  <r>
    <x v="0"/>
    <x v="0"/>
    <s v="Willie"/>
    <s v="7821"/>
    <x v="2"/>
    <s v="PR"/>
    <s v="725.0"/>
    <s v="Cleats"/>
    <x v="8"/>
    <x v="1"/>
    <d v="2016-06-04T00:00:00"/>
    <x v="28349"/>
    <x v="1"/>
    <n v="1"/>
    <n v="59.990001679999999"/>
    <x v="360"/>
    <x v="4268"/>
    <x v="1"/>
    <x v="1"/>
    <x v="0"/>
    <x v="0"/>
  </r>
  <r>
    <x v="0"/>
    <x v="0"/>
    <s v="Willie"/>
    <s v="7821"/>
    <x v="2"/>
    <s v="PR"/>
    <s v="725.0"/>
    <s v="Women's Apparel"/>
    <x v="4"/>
    <x v="1"/>
    <d v="2016-06-04T00:00:00"/>
    <x v="28349"/>
    <x v="1"/>
    <n v="2"/>
    <n v="50"/>
    <x v="114"/>
    <x v="2235"/>
    <x v="1"/>
    <x v="1"/>
    <x v="0"/>
    <x v="0"/>
  </r>
  <r>
    <x v="0"/>
    <x v="0"/>
    <s v="Willie"/>
    <s v="7821"/>
    <x v="2"/>
    <s v="PR"/>
    <s v="725.0"/>
    <s v="Cleats"/>
    <x v="8"/>
    <x v="1"/>
    <d v="2016-06-04T00:00:00"/>
    <x v="28349"/>
    <x v="1"/>
    <n v="5"/>
    <n v="59.990001679999999"/>
    <x v="187"/>
    <x v="14484"/>
    <x v="1"/>
    <x v="1"/>
    <x v="0"/>
    <x v="0"/>
  </r>
  <r>
    <x v="0"/>
    <x v="0"/>
    <s v="Willie"/>
    <s v="7821"/>
    <x v="2"/>
    <s v="PR"/>
    <s v="725.0"/>
    <s v="Cleats"/>
    <x v="8"/>
    <x v="1"/>
    <d v="2016-04-21T00:00:00"/>
    <x v="28350"/>
    <x v="3"/>
    <n v="1"/>
    <n v="59.990001679999999"/>
    <x v="1066"/>
    <x v="6776"/>
    <x v="1"/>
    <x v="1"/>
    <x v="3"/>
    <x v="0"/>
  </r>
  <r>
    <x v="0"/>
    <x v="0"/>
    <s v="Willie"/>
    <s v="7821"/>
    <x v="2"/>
    <s v="PR"/>
    <s v="725.0"/>
    <s v="Camping &amp; Hiking"/>
    <x v="0"/>
    <x v="1"/>
    <d v="2016-04-21T00:00:00"/>
    <x v="28350"/>
    <x v="3"/>
    <n v="1"/>
    <n v="299.98001099999999"/>
    <x v="529"/>
    <x v="4442"/>
    <x v="0"/>
    <x v="1"/>
    <x v="3"/>
    <x v="0"/>
  </r>
  <r>
    <x v="0"/>
    <x v="0"/>
    <s v="Willie"/>
    <s v="7821"/>
    <x v="2"/>
    <s v="PR"/>
    <s v="725.0"/>
    <s v=""/>
    <x v="17"/>
    <x v="1"/>
    <d v="2016-04-21T00:00:00"/>
    <x v="28350"/>
    <x v="3"/>
    <n v="4"/>
    <n v="24.989999770000001"/>
    <x v="832"/>
    <x v="2505"/>
    <x v="1"/>
    <x v="1"/>
    <x v="3"/>
    <x v="0"/>
  </r>
  <r>
    <x v="0"/>
    <x v="0"/>
    <s v="Mary"/>
    <s v="8282"/>
    <x v="2"/>
    <s v="PR"/>
    <s v="725.0"/>
    <s v="Golf Balls"/>
    <x v="11"/>
    <x v="1"/>
    <d v="2016-06-07T00:00:00"/>
    <x v="28351"/>
    <x v="1"/>
    <n v="1"/>
    <n v="14.989999770000001"/>
    <x v="108"/>
    <x v="8122"/>
    <x v="1"/>
    <x v="1"/>
    <x v="0"/>
    <x v="0"/>
  </r>
  <r>
    <x v="0"/>
    <x v="0"/>
    <s v="Mary"/>
    <s v="8282"/>
    <x v="2"/>
    <s v="PR"/>
    <s v="725.0"/>
    <s v="Water Sports"/>
    <x v="7"/>
    <x v="1"/>
    <d v="2016-06-07T00:00:00"/>
    <x v="28351"/>
    <x v="1"/>
    <n v="1"/>
    <n v="199.9900055"/>
    <x v="174"/>
    <x v="1289"/>
    <x v="2"/>
    <x v="1"/>
    <x v="0"/>
    <x v="0"/>
  </r>
  <r>
    <x v="0"/>
    <x v="0"/>
    <s v="Mary"/>
    <s v="8282"/>
    <x v="2"/>
    <s v="PR"/>
    <s v="725.0"/>
    <s v="Water Sports"/>
    <x v="7"/>
    <x v="1"/>
    <d v="2016-06-07T00:00:00"/>
    <x v="28351"/>
    <x v="1"/>
    <n v="1"/>
    <n v="199.9900055"/>
    <x v="276"/>
    <x v="5172"/>
    <x v="2"/>
    <x v="1"/>
    <x v="0"/>
    <x v="0"/>
  </r>
  <r>
    <x v="0"/>
    <x v="0"/>
    <s v="Mary"/>
    <s v="8282"/>
    <x v="2"/>
    <s v="PR"/>
    <s v="725.0"/>
    <s v="Baseball &amp; Softball"/>
    <x v="22"/>
    <x v="1"/>
    <d v="2016-06-07T00:00:00"/>
    <x v="28351"/>
    <x v="1"/>
    <n v="5"/>
    <n v="59.990001679999999"/>
    <x v="765"/>
    <x v="7203"/>
    <x v="1"/>
    <x v="1"/>
    <x v="0"/>
    <x v="0"/>
  </r>
  <r>
    <x v="0"/>
    <x v="0"/>
    <s v="Mary"/>
    <s v="8282"/>
    <x v="2"/>
    <s v="PR"/>
    <s v="725.0"/>
    <s v="Fishing"/>
    <x v="6"/>
    <x v="1"/>
    <d v="2016-06-16T00:00:00"/>
    <x v="28352"/>
    <x v="10"/>
    <n v="1"/>
    <n v="399.98001099999999"/>
    <x v="188"/>
    <x v="6"/>
    <x v="0"/>
    <x v="1"/>
    <x v="0"/>
    <x v="0"/>
  </r>
  <r>
    <x v="0"/>
    <x v="0"/>
    <s v="Mary"/>
    <s v="8282"/>
    <x v="2"/>
    <s v="PR"/>
    <s v="725.0"/>
    <s v="Fishing"/>
    <x v="6"/>
    <x v="1"/>
    <d v="2016-06-16T00:00:00"/>
    <x v="28352"/>
    <x v="10"/>
    <n v="1"/>
    <n v="399.98001099999999"/>
    <x v="221"/>
    <x v="4414"/>
    <x v="0"/>
    <x v="1"/>
    <x v="0"/>
    <x v="0"/>
  </r>
  <r>
    <x v="0"/>
    <x v="0"/>
    <s v="Mary"/>
    <s v="8282"/>
    <x v="2"/>
    <s v="PR"/>
    <s v="725.0"/>
    <s v="Camping &amp; Hiking"/>
    <x v="0"/>
    <x v="1"/>
    <d v="2016-06-16T00:00:00"/>
    <x v="28352"/>
    <x v="10"/>
    <n v="1"/>
    <n v="299.98001099999999"/>
    <x v="213"/>
    <x v="1146"/>
    <x v="0"/>
    <x v="1"/>
    <x v="0"/>
    <x v="0"/>
  </r>
  <r>
    <x v="0"/>
    <x v="0"/>
    <s v="Mary"/>
    <s v="8282"/>
    <x v="2"/>
    <s v="PR"/>
    <s v="725.0"/>
    <s v="Men's Footwear"/>
    <x v="2"/>
    <x v="1"/>
    <d v="2016-06-16T00:00:00"/>
    <x v="28352"/>
    <x v="10"/>
    <n v="1"/>
    <n v="129.9900055"/>
    <x v="188"/>
    <x v="3396"/>
    <x v="2"/>
    <x v="1"/>
    <x v="0"/>
    <x v="0"/>
  </r>
  <r>
    <x v="0"/>
    <x v="0"/>
    <s v="Mary"/>
    <s v="8282"/>
    <x v="2"/>
    <s v="PR"/>
    <s v="725.0"/>
    <s v="Indoor/Outdoor Games"/>
    <x v="1"/>
    <x v="3"/>
    <d v="2016-03-21T00:00:00"/>
    <x v="28353"/>
    <x v="5"/>
    <n v="1"/>
    <n v="49.979999540000001"/>
    <x v="188"/>
    <x v="3884"/>
    <x v="1"/>
    <x v="1"/>
    <x v="4"/>
    <x v="2"/>
  </r>
  <r>
    <x v="0"/>
    <x v="0"/>
    <s v="Mary"/>
    <s v="8282"/>
    <x v="2"/>
    <s v="PR"/>
    <s v="725.0"/>
    <s v="Fishing"/>
    <x v="6"/>
    <x v="3"/>
    <d v="2016-03-21T00:00:00"/>
    <x v="28353"/>
    <x v="5"/>
    <n v="1"/>
    <n v="399.98001099999999"/>
    <x v="473"/>
    <x v="1591"/>
    <x v="0"/>
    <x v="1"/>
    <x v="4"/>
    <x v="2"/>
  </r>
  <r>
    <x v="0"/>
    <x v="0"/>
    <s v="Mary"/>
    <s v="8282"/>
    <x v="2"/>
    <s v="PR"/>
    <s v="725.0"/>
    <s v="Women's Apparel"/>
    <x v="4"/>
    <x v="3"/>
    <d v="2016-03-21T00:00:00"/>
    <x v="28353"/>
    <x v="5"/>
    <n v="3"/>
    <n v="50"/>
    <x v="623"/>
    <x v="11911"/>
    <x v="1"/>
    <x v="1"/>
    <x v="4"/>
    <x v="2"/>
  </r>
  <r>
    <x v="0"/>
    <x v="0"/>
    <s v="Mary"/>
    <s v="8282"/>
    <x v="2"/>
    <s v="PR"/>
    <s v="725.0"/>
    <s v="Women's Apparel"/>
    <x v="4"/>
    <x v="3"/>
    <d v="2016-03-21T00:00:00"/>
    <x v="28353"/>
    <x v="5"/>
    <n v="3"/>
    <n v="50"/>
    <x v="76"/>
    <x v="9341"/>
    <x v="1"/>
    <x v="1"/>
    <x v="4"/>
    <x v="2"/>
  </r>
  <r>
    <x v="0"/>
    <x v="0"/>
    <s v="Douglas"/>
    <s v="7851"/>
    <x v="2"/>
    <s v="PR"/>
    <s v="725.0"/>
    <s v="Fishing"/>
    <x v="6"/>
    <x v="1"/>
    <d v="2016-05-26T00:00:00"/>
    <x v="28354"/>
    <x v="1"/>
    <n v="1"/>
    <n v="399.98001099999999"/>
    <x v="59"/>
    <x v="6005"/>
    <x v="0"/>
    <x v="1"/>
    <x v="7"/>
    <x v="0"/>
  </r>
  <r>
    <x v="0"/>
    <x v="0"/>
    <s v="Douglas"/>
    <s v="7851"/>
    <x v="2"/>
    <s v="PR"/>
    <s v="725.0"/>
    <s v="Men's Footwear"/>
    <x v="2"/>
    <x v="0"/>
    <d v="2017-05-30T00:00:00"/>
    <x v="28355"/>
    <x v="7"/>
    <n v="1"/>
    <n v="129.9900055"/>
    <x v="28"/>
    <x v="28"/>
    <x v="2"/>
    <x v="0"/>
    <x v="7"/>
    <x v="0"/>
  </r>
  <r>
    <x v="0"/>
    <x v="0"/>
    <s v="Douglas"/>
    <s v="7851"/>
    <x v="2"/>
    <s v="PR"/>
    <s v="725.0"/>
    <s v="Water Sports"/>
    <x v="7"/>
    <x v="0"/>
    <d v="2017-05-30T00:00:00"/>
    <x v="28355"/>
    <x v="7"/>
    <n v="1"/>
    <n v="199.9900055"/>
    <x v="148"/>
    <x v="11645"/>
    <x v="2"/>
    <x v="0"/>
    <x v="7"/>
    <x v="0"/>
  </r>
  <r>
    <x v="0"/>
    <x v="0"/>
    <s v="Douglas"/>
    <s v="7851"/>
    <x v="2"/>
    <s v="PR"/>
    <s v="725.0"/>
    <s v="Cleats"/>
    <x v="8"/>
    <x v="0"/>
    <d v="2017-05-30T00:00:00"/>
    <x v="28355"/>
    <x v="7"/>
    <n v="4"/>
    <n v="59.990001679999999"/>
    <x v="257"/>
    <x v="8351"/>
    <x v="1"/>
    <x v="0"/>
    <x v="7"/>
    <x v="0"/>
  </r>
  <r>
    <x v="0"/>
    <x v="0"/>
    <s v="Douglas"/>
    <s v="7851"/>
    <x v="2"/>
    <s v="PR"/>
    <s v="725.0"/>
    <s v="Camping &amp; Hiking"/>
    <x v="0"/>
    <x v="2"/>
    <d v="2016-11-18T00:00:00"/>
    <x v="28356"/>
    <x v="12"/>
    <n v="1"/>
    <n v="299.98001099999999"/>
    <x v="41"/>
    <x v="3490"/>
    <x v="0"/>
    <x v="1"/>
    <x v="10"/>
    <x v="3"/>
  </r>
  <r>
    <x v="0"/>
    <x v="0"/>
    <s v="Douglas"/>
    <s v="7851"/>
    <x v="2"/>
    <s v="PR"/>
    <s v="725.0"/>
    <s v="Men's Footwear"/>
    <x v="2"/>
    <x v="2"/>
    <d v="2016-11-18T00:00:00"/>
    <x v="28356"/>
    <x v="12"/>
    <n v="1"/>
    <n v="129.9900055"/>
    <x v="340"/>
    <x v="3454"/>
    <x v="2"/>
    <x v="1"/>
    <x v="10"/>
    <x v="3"/>
  </r>
  <r>
    <x v="0"/>
    <x v="0"/>
    <s v="Douglas"/>
    <s v="7851"/>
    <x v="2"/>
    <s v="PR"/>
    <s v="725.0"/>
    <s v=""/>
    <x v="17"/>
    <x v="2"/>
    <d v="2016-11-18T00:00:00"/>
    <x v="28356"/>
    <x v="12"/>
    <n v="1"/>
    <n v="24.989999770000001"/>
    <x v="473"/>
    <x v="14337"/>
    <x v="1"/>
    <x v="1"/>
    <x v="10"/>
    <x v="3"/>
  </r>
  <r>
    <x v="0"/>
    <x v="0"/>
    <s v="Douglas"/>
    <s v="7851"/>
    <x v="2"/>
    <s v="PR"/>
    <s v="725.0"/>
    <s v="Women's Apparel"/>
    <x v="4"/>
    <x v="2"/>
    <d v="2016-11-18T00:00:00"/>
    <x v="28356"/>
    <x v="12"/>
    <n v="4"/>
    <n v="50"/>
    <x v="549"/>
    <x v="12065"/>
    <x v="1"/>
    <x v="1"/>
    <x v="10"/>
    <x v="3"/>
  </r>
  <r>
    <x v="0"/>
    <x v="0"/>
    <s v="Douglas"/>
    <s v="7851"/>
    <x v="2"/>
    <s v="PR"/>
    <s v="725.0"/>
    <s v="Cardio Equipment"/>
    <x v="5"/>
    <x v="4"/>
    <d v="2016-11-22T00:00:00"/>
    <x v="28357"/>
    <x v="21"/>
    <n v="1"/>
    <n v="99.989997860000003"/>
    <x v="538"/>
    <x v="5244"/>
    <x v="1"/>
    <x v="1"/>
    <x v="10"/>
    <x v="3"/>
  </r>
  <r>
    <x v="0"/>
    <x v="0"/>
    <s v="Douglas"/>
    <s v="7851"/>
    <x v="2"/>
    <s v="PR"/>
    <s v="725.0"/>
    <s v="Men's Footwear"/>
    <x v="2"/>
    <x v="4"/>
    <d v="2016-11-22T00:00:00"/>
    <x v="28357"/>
    <x v="21"/>
    <n v="1"/>
    <n v="129.9900055"/>
    <x v="380"/>
    <x v="4980"/>
    <x v="2"/>
    <x v="1"/>
    <x v="10"/>
    <x v="3"/>
  </r>
  <r>
    <x v="0"/>
    <x v="0"/>
    <s v="Douglas"/>
    <s v="7851"/>
    <x v="2"/>
    <s v="PR"/>
    <s v="725.0"/>
    <s v="Women's Apparel"/>
    <x v="4"/>
    <x v="4"/>
    <d v="2016-11-22T00:00:00"/>
    <x v="28357"/>
    <x v="21"/>
    <n v="3"/>
    <n v="50"/>
    <x v="156"/>
    <x v="16315"/>
    <x v="1"/>
    <x v="1"/>
    <x v="10"/>
    <x v="3"/>
  </r>
  <r>
    <x v="0"/>
    <x v="0"/>
    <s v="Douglas"/>
    <s v="7851"/>
    <x v="2"/>
    <s v="PR"/>
    <s v="725.0"/>
    <s v="Women's Apparel"/>
    <x v="4"/>
    <x v="4"/>
    <d v="2016-11-22T00:00:00"/>
    <x v="28357"/>
    <x v="21"/>
    <n v="4"/>
    <n v="50"/>
    <x v="241"/>
    <x v="293"/>
    <x v="1"/>
    <x v="1"/>
    <x v="10"/>
    <x v="3"/>
  </r>
  <r>
    <x v="0"/>
    <x v="0"/>
    <s v="William"/>
    <s v="4699"/>
    <x v="2"/>
    <s v="PR"/>
    <s v="725.0"/>
    <s v="Indoor/Outdoor Games"/>
    <x v="1"/>
    <x v="1"/>
    <d v="2016-03-06T00:00:00"/>
    <x v="28358"/>
    <x v="1"/>
    <n v="1"/>
    <n v="49.979999540000001"/>
    <x v="513"/>
    <x v="6537"/>
    <x v="1"/>
    <x v="1"/>
    <x v="4"/>
    <x v="2"/>
  </r>
  <r>
    <x v="0"/>
    <x v="0"/>
    <s v="William"/>
    <s v="4699"/>
    <x v="2"/>
    <s v="PR"/>
    <s v="725.0"/>
    <s v="Cleats"/>
    <x v="8"/>
    <x v="1"/>
    <d v="2016-03-06T00:00:00"/>
    <x v="28358"/>
    <x v="1"/>
    <n v="1"/>
    <n v="59.990001679999999"/>
    <x v="155"/>
    <x v="6600"/>
    <x v="1"/>
    <x v="1"/>
    <x v="4"/>
    <x v="2"/>
  </r>
  <r>
    <x v="0"/>
    <x v="0"/>
    <s v="William"/>
    <s v="4699"/>
    <x v="2"/>
    <s v="PR"/>
    <s v="725.0"/>
    <s v="Women's Apparel"/>
    <x v="4"/>
    <x v="1"/>
    <d v="2016-03-06T00:00:00"/>
    <x v="28358"/>
    <x v="1"/>
    <n v="2"/>
    <n v="50"/>
    <x v="499"/>
    <x v="13646"/>
    <x v="1"/>
    <x v="1"/>
    <x v="4"/>
    <x v="2"/>
  </r>
  <r>
    <x v="0"/>
    <x v="0"/>
    <s v="William"/>
    <s v="4699"/>
    <x v="2"/>
    <s v="PR"/>
    <s v="725.0"/>
    <s v="Electronics"/>
    <x v="15"/>
    <x v="1"/>
    <d v="2016-03-06T00:00:00"/>
    <x v="28358"/>
    <x v="1"/>
    <n v="2"/>
    <n v="44.990001679999999"/>
    <x v="310"/>
    <x v="8704"/>
    <x v="1"/>
    <x v="1"/>
    <x v="4"/>
    <x v="2"/>
  </r>
  <r>
    <x v="0"/>
    <x v="0"/>
    <s v="Brenda"/>
    <s v="9006"/>
    <x v="2"/>
    <s v="PR"/>
    <s v="725.0"/>
    <s v="Men's Footwear"/>
    <x v="2"/>
    <x v="1"/>
    <d v="2016-07-23T00:00:00"/>
    <x v="28359"/>
    <x v="3"/>
    <n v="1"/>
    <n v="129.9900055"/>
    <x v="242"/>
    <x v="3278"/>
    <x v="2"/>
    <x v="1"/>
    <x v="1"/>
    <x v="1"/>
  </r>
  <r>
    <x v="0"/>
    <x v="0"/>
    <s v="Brenda"/>
    <s v="9006"/>
    <x v="2"/>
    <s v="PR"/>
    <s v="725.0"/>
    <s v="Women's Apparel"/>
    <x v="4"/>
    <x v="2"/>
    <d v="2016-08-09T00:00:00"/>
    <x v="28360"/>
    <x v="12"/>
    <n v="1"/>
    <n v="50"/>
    <x v="176"/>
    <x v="5026"/>
    <x v="1"/>
    <x v="1"/>
    <x v="2"/>
    <x v="1"/>
  </r>
  <r>
    <x v="0"/>
    <x v="0"/>
    <s v="Philip"/>
    <s v="8125"/>
    <x v="2"/>
    <s v="PR"/>
    <s v="725.0"/>
    <s v="Men's Footwear"/>
    <x v="2"/>
    <x v="1"/>
    <d v="2016-07-31T00:00:00"/>
    <x v="28361"/>
    <x v="1"/>
    <n v="1"/>
    <n v="129.9900055"/>
    <x v="642"/>
    <x v="1951"/>
    <x v="2"/>
    <x v="1"/>
    <x v="1"/>
    <x v="1"/>
  </r>
  <r>
    <x v="0"/>
    <x v="0"/>
    <s v="Philip"/>
    <s v="8125"/>
    <x v="2"/>
    <s v="PR"/>
    <s v="725.0"/>
    <s v="Fishing"/>
    <x v="6"/>
    <x v="1"/>
    <d v="2016-07-31T00:00:00"/>
    <x v="28361"/>
    <x v="1"/>
    <n v="1"/>
    <n v="399.98001099999999"/>
    <x v="538"/>
    <x v="4292"/>
    <x v="0"/>
    <x v="1"/>
    <x v="1"/>
    <x v="1"/>
  </r>
  <r>
    <x v="0"/>
    <x v="0"/>
    <s v="Philip"/>
    <s v="8125"/>
    <x v="2"/>
    <s v="PR"/>
    <s v="725.0"/>
    <s v="Golf Balls"/>
    <x v="11"/>
    <x v="1"/>
    <d v="2016-07-31T00:00:00"/>
    <x v="28361"/>
    <x v="1"/>
    <n v="1"/>
    <n v="14.989999770000001"/>
    <x v="235"/>
    <x v="1471"/>
    <x v="1"/>
    <x v="1"/>
    <x v="1"/>
    <x v="1"/>
  </r>
  <r>
    <x v="0"/>
    <x v="0"/>
    <s v="Philip"/>
    <s v="8125"/>
    <x v="2"/>
    <s v="PR"/>
    <s v="725.0"/>
    <s v="Women's Apparel"/>
    <x v="4"/>
    <x v="1"/>
    <d v="2016-07-31T00:00:00"/>
    <x v="28361"/>
    <x v="1"/>
    <n v="4"/>
    <n v="50"/>
    <x v="118"/>
    <x v="3649"/>
    <x v="1"/>
    <x v="1"/>
    <x v="1"/>
    <x v="1"/>
  </r>
  <r>
    <x v="0"/>
    <x v="0"/>
    <s v="Philip"/>
    <s v="8125"/>
    <x v="2"/>
    <s v="PR"/>
    <s v="725.0"/>
    <s v="Women's Apparel"/>
    <x v="4"/>
    <x v="1"/>
    <d v="2016-07-31T00:00:00"/>
    <x v="28361"/>
    <x v="1"/>
    <n v="5"/>
    <n v="50"/>
    <x v="297"/>
    <x v="12113"/>
    <x v="1"/>
    <x v="1"/>
    <x v="1"/>
    <x v="1"/>
  </r>
  <r>
    <x v="0"/>
    <x v="0"/>
    <s v="Philip"/>
    <s v="8125"/>
    <x v="2"/>
    <s v="PR"/>
    <s v="725.0"/>
    <s v="Camping &amp; Hiking"/>
    <x v="0"/>
    <x v="4"/>
    <d v="2016-10-10T00:00:00"/>
    <x v="28362"/>
    <x v="13"/>
    <n v="1"/>
    <n v="299.98001099999999"/>
    <x v="125"/>
    <x v="2139"/>
    <x v="0"/>
    <x v="1"/>
    <x v="8"/>
    <x v="3"/>
  </r>
  <r>
    <x v="0"/>
    <x v="0"/>
    <s v="Philip"/>
    <s v="8125"/>
    <x v="2"/>
    <s v="PR"/>
    <s v="725.0"/>
    <s v="Water Sports"/>
    <x v="7"/>
    <x v="4"/>
    <d v="2016-10-10T00:00:00"/>
    <x v="28362"/>
    <x v="13"/>
    <n v="1"/>
    <n v="199.9900055"/>
    <x v="925"/>
    <x v="16316"/>
    <x v="2"/>
    <x v="1"/>
    <x v="8"/>
    <x v="3"/>
  </r>
  <r>
    <x v="0"/>
    <x v="0"/>
    <s v="Philip"/>
    <s v="8125"/>
    <x v="2"/>
    <s v="PR"/>
    <s v="725.0"/>
    <s v="Men's Footwear"/>
    <x v="2"/>
    <x v="4"/>
    <d v="2016-10-10T00:00:00"/>
    <x v="28362"/>
    <x v="13"/>
    <n v="1"/>
    <n v="129.9900055"/>
    <x v="188"/>
    <x v="3785"/>
    <x v="2"/>
    <x v="1"/>
    <x v="8"/>
    <x v="3"/>
  </r>
  <r>
    <x v="0"/>
    <x v="0"/>
    <s v="Philip"/>
    <s v="8125"/>
    <x v="2"/>
    <s v="PR"/>
    <s v="725.0"/>
    <s v="Indoor/Outdoor Games"/>
    <x v="1"/>
    <x v="4"/>
    <d v="2016-10-10T00:00:00"/>
    <x v="28362"/>
    <x v="13"/>
    <n v="2"/>
    <n v="49.979999540000001"/>
    <x v="10"/>
    <x v="4128"/>
    <x v="1"/>
    <x v="1"/>
    <x v="8"/>
    <x v="3"/>
  </r>
  <r>
    <x v="0"/>
    <x v="0"/>
    <s v="Philip"/>
    <s v="8125"/>
    <x v="2"/>
    <s v="PR"/>
    <s v="725.0"/>
    <s v="Indoor/Outdoor Games"/>
    <x v="1"/>
    <x v="4"/>
    <d v="2016-10-10T00:00:00"/>
    <x v="28362"/>
    <x v="13"/>
    <n v="4"/>
    <n v="49.979999540000001"/>
    <x v="232"/>
    <x v="3840"/>
    <x v="1"/>
    <x v="1"/>
    <x v="8"/>
    <x v="3"/>
  </r>
  <r>
    <x v="0"/>
    <x v="0"/>
    <s v="Philip"/>
    <s v="8125"/>
    <x v="2"/>
    <s v="PR"/>
    <s v="725.0"/>
    <s v="Fishing"/>
    <x v="6"/>
    <x v="0"/>
    <d v="2017-05-27T00:00:00"/>
    <x v="28363"/>
    <x v="0"/>
    <n v="1"/>
    <n v="399.98001099999999"/>
    <x v="215"/>
    <x v="5843"/>
    <x v="0"/>
    <x v="0"/>
    <x v="7"/>
    <x v="0"/>
  </r>
  <r>
    <x v="0"/>
    <x v="0"/>
    <s v="Philip"/>
    <s v="8125"/>
    <x v="2"/>
    <s v="PR"/>
    <s v="725.0"/>
    <s v="Fishing"/>
    <x v="6"/>
    <x v="0"/>
    <d v="2017-05-27T00:00:00"/>
    <x v="28363"/>
    <x v="0"/>
    <n v="1"/>
    <n v="399.98001099999999"/>
    <x v="257"/>
    <x v="1365"/>
    <x v="0"/>
    <x v="0"/>
    <x v="7"/>
    <x v="0"/>
  </r>
  <r>
    <x v="0"/>
    <x v="0"/>
    <s v="Philip"/>
    <s v="8125"/>
    <x v="2"/>
    <s v="PR"/>
    <s v="725.0"/>
    <s v="Camping &amp; Hiking"/>
    <x v="0"/>
    <x v="0"/>
    <d v="2017-05-27T00:00:00"/>
    <x v="28363"/>
    <x v="0"/>
    <n v="1"/>
    <n v="299.98001099999999"/>
    <x v="120"/>
    <x v="5702"/>
    <x v="0"/>
    <x v="0"/>
    <x v="7"/>
    <x v="0"/>
  </r>
  <r>
    <x v="0"/>
    <x v="0"/>
    <s v="Philip"/>
    <s v="8125"/>
    <x v="2"/>
    <s v="PR"/>
    <s v="725.0"/>
    <s v="Cardio Equipment"/>
    <x v="5"/>
    <x v="0"/>
    <d v="2017-05-27T00:00:00"/>
    <x v="28363"/>
    <x v="0"/>
    <n v="2"/>
    <n v="99.989997860000003"/>
    <x v="217"/>
    <x v="4486"/>
    <x v="1"/>
    <x v="0"/>
    <x v="7"/>
    <x v="0"/>
  </r>
  <r>
    <x v="0"/>
    <x v="0"/>
    <s v="Pamela"/>
    <s v="368"/>
    <x v="2"/>
    <s v="PR"/>
    <s v="725.0"/>
    <s v="Men's Footwear"/>
    <x v="2"/>
    <x v="1"/>
    <d v="2016-06-19T00:00:00"/>
    <x v="28364"/>
    <x v="1"/>
    <n v="1"/>
    <n v="129.9900055"/>
    <x v="233"/>
    <x v="1409"/>
    <x v="2"/>
    <x v="1"/>
    <x v="0"/>
    <x v="0"/>
  </r>
  <r>
    <x v="0"/>
    <x v="0"/>
    <s v="Pamela"/>
    <s v="368"/>
    <x v="2"/>
    <s v="PR"/>
    <s v="725.0"/>
    <s v="Water Sports"/>
    <x v="7"/>
    <x v="1"/>
    <d v="2016-06-19T00:00:00"/>
    <x v="28364"/>
    <x v="1"/>
    <n v="1"/>
    <n v="199.9900055"/>
    <x v="562"/>
    <x v="7193"/>
    <x v="2"/>
    <x v="1"/>
    <x v="0"/>
    <x v="0"/>
  </r>
  <r>
    <x v="0"/>
    <x v="0"/>
    <s v="Pamela"/>
    <s v="368"/>
    <x v="2"/>
    <s v="PR"/>
    <s v="725.0"/>
    <s v="Fishing"/>
    <x v="6"/>
    <x v="1"/>
    <d v="2016-06-19T00:00:00"/>
    <x v="28364"/>
    <x v="1"/>
    <n v="1"/>
    <n v="399.98001099999999"/>
    <x v="383"/>
    <x v="1501"/>
    <x v="0"/>
    <x v="1"/>
    <x v="0"/>
    <x v="0"/>
  </r>
  <r>
    <x v="0"/>
    <x v="0"/>
    <s v="Pamela"/>
    <s v="368"/>
    <x v="2"/>
    <s v="PR"/>
    <s v="725.0"/>
    <s v="Fishing"/>
    <x v="6"/>
    <x v="1"/>
    <d v="2016-06-08T00:00:00"/>
    <x v="28365"/>
    <x v="15"/>
    <n v="1"/>
    <n v="399.98001099999999"/>
    <x v="598"/>
    <x v="2058"/>
    <x v="0"/>
    <x v="1"/>
    <x v="0"/>
    <x v="0"/>
  </r>
  <r>
    <x v="0"/>
    <x v="0"/>
    <s v="Pamela"/>
    <s v="368"/>
    <x v="2"/>
    <s v="PR"/>
    <s v="725.0"/>
    <s v="Men's Footwear"/>
    <x v="2"/>
    <x v="1"/>
    <d v="2016-06-08T00:00:00"/>
    <x v="28365"/>
    <x v="15"/>
    <n v="1"/>
    <n v="129.9900055"/>
    <x v="243"/>
    <x v="16317"/>
    <x v="2"/>
    <x v="1"/>
    <x v="0"/>
    <x v="0"/>
  </r>
  <r>
    <x v="0"/>
    <x v="0"/>
    <s v="Pamela"/>
    <s v="368"/>
    <x v="2"/>
    <s v="PR"/>
    <s v="725.0"/>
    <s v="Cleats"/>
    <x v="8"/>
    <x v="1"/>
    <d v="2016-06-19T00:00:00"/>
    <x v="28364"/>
    <x v="1"/>
    <n v="3"/>
    <n v="59.990001679999999"/>
    <x v="479"/>
    <x v="2219"/>
    <x v="1"/>
    <x v="1"/>
    <x v="0"/>
    <x v="0"/>
  </r>
  <r>
    <x v="0"/>
    <x v="0"/>
    <s v="Pamela"/>
    <s v="368"/>
    <x v="2"/>
    <s v="PR"/>
    <s v="725.0"/>
    <s v="Golf Gloves"/>
    <x v="23"/>
    <x v="1"/>
    <d v="2016-06-08T00:00:00"/>
    <x v="28365"/>
    <x v="15"/>
    <n v="3"/>
    <n v="24.989999770000001"/>
    <x v="51"/>
    <x v="2056"/>
    <x v="1"/>
    <x v="1"/>
    <x v="0"/>
    <x v="0"/>
  </r>
  <r>
    <x v="0"/>
    <x v="0"/>
    <s v="Pamela"/>
    <s v="368"/>
    <x v="2"/>
    <s v="PR"/>
    <s v="725.0"/>
    <s v="Indoor/Outdoor Games"/>
    <x v="1"/>
    <x v="1"/>
    <d v="2016-06-19T00:00:00"/>
    <x v="28364"/>
    <x v="1"/>
    <n v="4"/>
    <n v="49.979999540000001"/>
    <x v="139"/>
    <x v="6509"/>
    <x v="1"/>
    <x v="1"/>
    <x v="0"/>
    <x v="0"/>
  </r>
  <r>
    <x v="0"/>
    <x v="0"/>
    <s v="Pamela"/>
    <s v="368"/>
    <x v="2"/>
    <s v="PR"/>
    <s v="725.0"/>
    <s v="Golf Apparel"/>
    <x v="32"/>
    <x v="1"/>
    <d v="2016-06-08T00:00:00"/>
    <x v="28365"/>
    <x v="15"/>
    <n v="4"/>
    <n v="19.989999770000001"/>
    <x v="1008"/>
    <x v="7554"/>
    <x v="1"/>
    <x v="1"/>
    <x v="0"/>
    <x v="0"/>
  </r>
  <r>
    <x v="0"/>
    <x v="0"/>
    <s v="Pamela"/>
    <s v="368"/>
    <x v="2"/>
    <s v="PR"/>
    <s v="725.0"/>
    <s v="Water Sports"/>
    <x v="7"/>
    <x v="3"/>
    <d v="2016-04-10T00:00:00"/>
    <x v="28366"/>
    <x v="11"/>
    <n v="1"/>
    <n v="199.9900055"/>
    <x v="506"/>
    <x v="173"/>
    <x v="2"/>
    <x v="1"/>
    <x v="3"/>
    <x v="0"/>
  </r>
  <r>
    <x v="0"/>
    <x v="0"/>
    <s v="Pamela"/>
    <s v="368"/>
    <x v="2"/>
    <s v="PR"/>
    <s v="725.0"/>
    <s v="Men's Footwear"/>
    <x v="2"/>
    <x v="3"/>
    <d v="2016-04-10T00:00:00"/>
    <x v="28366"/>
    <x v="11"/>
    <n v="1"/>
    <n v="129.9900055"/>
    <x v="166"/>
    <x v="7372"/>
    <x v="2"/>
    <x v="1"/>
    <x v="3"/>
    <x v="0"/>
  </r>
  <r>
    <x v="0"/>
    <x v="0"/>
    <s v="Pamela"/>
    <s v="368"/>
    <x v="2"/>
    <s v="PR"/>
    <s v="725.0"/>
    <s v="Fishing"/>
    <x v="6"/>
    <x v="3"/>
    <d v="2016-04-10T00:00:00"/>
    <x v="28366"/>
    <x v="11"/>
    <n v="1"/>
    <n v="399.98001099999999"/>
    <x v="148"/>
    <x v="2967"/>
    <x v="0"/>
    <x v="1"/>
    <x v="3"/>
    <x v="0"/>
  </r>
  <r>
    <x v="0"/>
    <x v="0"/>
    <s v="Pamela"/>
    <s v="368"/>
    <x v="2"/>
    <s v="PR"/>
    <s v="725.0"/>
    <s v="Camping &amp; Hiking"/>
    <x v="0"/>
    <x v="3"/>
    <d v="2016-04-10T00:00:00"/>
    <x v="28366"/>
    <x v="11"/>
    <n v="1"/>
    <n v="299.98001099999999"/>
    <x v="411"/>
    <x v="11940"/>
    <x v="0"/>
    <x v="1"/>
    <x v="3"/>
    <x v="0"/>
  </r>
  <r>
    <x v="0"/>
    <x v="0"/>
    <s v="Pamela"/>
    <s v="368"/>
    <x v="2"/>
    <s v="PR"/>
    <s v="725.0"/>
    <s v="Shop By Sport"/>
    <x v="9"/>
    <x v="3"/>
    <d v="2016-04-10T00:00:00"/>
    <x v="28366"/>
    <x v="11"/>
    <n v="4"/>
    <n v="39.990001679999999"/>
    <x v="193"/>
    <x v="6941"/>
    <x v="1"/>
    <x v="1"/>
    <x v="3"/>
    <x v="0"/>
  </r>
  <r>
    <x v="0"/>
    <x v="0"/>
    <s v="Pamela"/>
    <s v="368"/>
    <x v="2"/>
    <s v="PR"/>
    <s v="725.0"/>
    <s v="Women's Apparel"/>
    <x v="4"/>
    <x v="2"/>
    <d v="2017-09-29T00:00:00"/>
    <x v="28367"/>
    <x v="2"/>
    <n v="2"/>
    <n v="50"/>
    <x v="835"/>
    <x v="5286"/>
    <x v="1"/>
    <x v="0"/>
    <x v="6"/>
    <x v="1"/>
  </r>
  <r>
    <x v="0"/>
    <x v="0"/>
    <s v="Pamela"/>
    <s v="368"/>
    <x v="2"/>
    <s v="PR"/>
    <s v="725.0"/>
    <s v="Women's Apparel"/>
    <x v="4"/>
    <x v="2"/>
    <d v="2017-09-29T00:00:00"/>
    <x v="28367"/>
    <x v="2"/>
    <n v="3"/>
    <n v="50"/>
    <x v="269"/>
    <x v="1888"/>
    <x v="1"/>
    <x v="0"/>
    <x v="6"/>
    <x v="1"/>
  </r>
  <r>
    <x v="0"/>
    <x v="0"/>
    <s v="Pamela"/>
    <s v="368"/>
    <x v="2"/>
    <s v="PR"/>
    <s v="725.0"/>
    <s v="Cleats"/>
    <x v="8"/>
    <x v="2"/>
    <d v="2017-09-29T00:00:00"/>
    <x v="28367"/>
    <x v="2"/>
    <n v="5"/>
    <n v="59.990001679999999"/>
    <x v="268"/>
    <x v="4185"/>
    <x v="1"/>
    <x v="0"/>
    <x v="6"/>
    <x v="1"/>
  </r>
  <r>
    <x v="0"/>
    <x v="0"/>
    <s v="Pamela"/>
    <s v="368"/>
    <x v="2"/>
    <s v="PR"/>
    <s v="725.0"/>
    <s v="Men's Footwear"/>
    <x v="2"/>
    <x v="1"/>
    <d v="2016-08-24T00:00:00"/>
    <x v="28368"/>
    <x v="10"/>
    <n v="1"/>
    <n v="129.9900055"/>
    <x v="262"/>
    <x v="9955"/>
    <x v="2"/>
    <x v="1"/>
    <x v="2"/>
    <x v="1"/>
  </r>
  <r>
    <x v="0"/>
    <x v="0"/>
    <s v="Pamela"/>
    <s v="368"/>
    <x v="2"/>
    <s v="PR"/>
    <s v="725.0"/>
    <s v="Camping &amp; Hiking"/>
    <x v="0"/>
    <x v="1"/>
    <d v="2016-08-24T00:00:00"/>
    <x v="28368"/>
    <x v="10"/>
    <n v="1"/>
    <n v="299.98001099999999"/>
    <x v="258"/>
    <x v="2327"/>
    <x v="0"/>
    <x v="1"/>
    <x v="2"/>
    <x v="1"/>
  </r>
  <r>
    <x v="0"/>
    <x v="0"/>
    <s v="Pamela"/>
    <s v="368"/>
    <x v="2"/>
    <s v="PR"/>
    <s v="725.0"/>
    <s v="Men's Footwear"/>
    <x v="2"/>
    <x v="1"/>
    <d v="2016-08-24T00:00:00"/>
    <x v="28368"/>
    <x v="10"/>
    <n v="1"/>
    <n v="129.9900055"/>
    <x v="613"/>
    <x v="1368"/>
    <x v="2"/>
    <x v="1"/>
    <x v="2"/>
    <x v="1"/>
  </r>
  <r>
    <x v="0"/>
    <x v="0"/>
    <s v="Mary"/>
    <s v="8649"/>
    <x v="2"/>
    <s v="PR"/>
    <s v="725.0"/>
    <s v="Camping &amp; Hiking"/>
    <x v="0"/>
    <x v="1"/>
    <d v="2016-07-08T00:00:00"/>
    <x v="28369"/>
    <x v="3"/>
    <n v="1"/>
    <n v="299.98001099999999"/>
    <x v="358"/>
    <x v="9492"/>
    <x v="0"/>
    <x v="1"/>
    <x v="1"/>
    <x v="1"/>
  </r>
  <r>
    <x v="0"/>
    <x v="0"/>
    <s v="Mary"/>
    <s v="8649"/>
    <x v="2"/>
    <s v="PR"/>
    <s v="725.0"/>
    <s v="Fishing"/>
    <x v="6"/>
    <x v="1"/>
    <d v="2016-07-08T00:00:00"/>
    <x v="28369"/>
    <x v="3"/>
    <n v="1"/>
    <n v="399.98001099999999"/>
    <x v="466"/>
    <x v="2906"/>
    <x v="0"/>
    <x v="1"/>
    <x v="1"/>
    <x v="1"/>
  </r>
  <r>
    <x v="0"/>
    <x v="0"/>
    <s v="Mary"/>
    <s v="8649"/>
    <x v="2"/>
    <s v="PR"/>
    <s v="725.0"/>
    <s v="Fishing"/>
    <x v="6"/>
    <x v="1"/>
    <d v="2016-07-08T00:00:00"/>
    <x v="28369"/>
    <x v="3"/>
    <n v="1"/>
    <n v="399.98001099999999"/>
    <x v="102"/>
    <x v="8364"/>
    <x v="0"/>
    <x v="1"/>
    <x v="1"/>
    <x v="1"/>
  </r>
  <r>
    <x v="0"/>
    <x v="0"/>
    <s v="Mary"/>
    <s v="8649"/>
    <x v="2"/>
    <s v="PR"/>
    <s v="725.0"/>
    <s v="Indoor/Outdoor Games"/>
    <x v="1"/>
    <x v="1"/>
    <d v="2016-07-08T00:00:00"/>
    <x v="28369"/>
    <x v="3"/>
    <n v="2"/>
    <n v="49.979999540000001"/>
    <x v="230"/>
    <x v="5047"/>
    <x v="1"/>
    <x v="1"/>
    <x v="1"/>
    <x v="1"/>
  </r>
  <r>
    <x v="0"/>
    <x v="0"/>
    <s v="Mary"/>
    <s v="8649"/>
    <x v="2"/>
    <s v="PR"/>
    <s v="725.0"/>
    <s v="Men's Footwear"/>
    <x v="2"/>
    <x v="0"/>
    <d v="2017-04-28T00:00:00"/>
    <x v="28370"/>
    <x v="8"/>
    <n v="1"/>
    <n v="129.9900055"/>
    <x v="248"/>
    <x v="3159"/>
    <x v="2"/>
    <x v="0"/>
    <x v="3"/>
    <x v="0"/>
  </r>
  <r>
    <x v="0"/>
    <x v="0"/>
    <s v="Mary"/>
    <s v="8649"/>
    <x v="2"/>
    <s v="PR"/>
    <s v="725.0"/>
    <s v="Shop By Sport"/>
    <x v="9"/>
    <x v="0"/>
    <d v="2017-04-28T00:00:00"/>
    <x v="28370"/>
    <x v="8"/>
    <n v="2"/>
    <n v="39.990001679999999"/>
    <x v="1590"/>
    <x v="15225"/>
    <x v="1"/>
    <x v="0"/>
    <x v="3"/>
    <x v="0"/>
  </r>
  <r>
    <x v="0"/>
    <x v="0"/>
    <s v="Mary"/>
    <s v="8649"/>
    <x v="2"/>
    <s v="PR"/>
    <s v="725.0"/>
    <s v="Indoor/Outdoor Games"/>
    <x v="1"/>
    <x v="0"/>
    <d v="2017-04-28T00:00:00"/>
    <x v="28370"/>
    <x v="8"/>
    <n v="3"/>
    <n v="49.979999540000001"/>
    <x v="340"/>
    <x v="4070"/>
    <x v="1"/>
    <x v="0"/>
    <x v="3"/>
    <x v="0"/>
  </r>
  <r>
    <x v="0"/>
    <x v="0"/>
    <s v="Mary"/>
    <s v="8649"/>
    <x v="2"/>
    <s v="PR"/>
    <s v="725.0"/>
    <s v="Women's Apparel"/>
    <x v="4"/>
    <x v="0"/>
    <d v="2017-05-23T00:00:00"/>
    <x v="28371"/>
    <x v="7"/>
    <n v="4"/>
    <n v="50"/>
    <x v="291"/>
    <x v="3294"/>
    <x v="1"/>
    <x v="0"/>
    <x v="7"/>
    <x v="0"/>
  </r>
  <r>
    <x v="0"/>
    <x v="0"/>
    <s v="Mary"/>
    <s v="8649"/>
    <x v="2"/>
    <s v="PR"/>
    <s v="725.0"/>
    <s v="Indoor/Outdoor Games"/>
    <x v="1"/>
    <x v="0"/>
    <d v="2017-05-23T00:00:00"/>
    <x v="28371"/>
    <x v="7"/>
    <n v="4"/>
    <n v="49.979999540000001"/>
    <x v="140"/>
    <x v="1867"/>
    <x v="1"/>
    <x v="0"/>
    <x v="7"/>
    <x v="0"/>
  </r>
  <r>
    <x v="0"/>
    <x v="0"/>
    <s v="Mary"/>
    <s v="8649"/>
    <x v="2"/>
    <s v="PR"/>
    <s v="725.0"/>
    <s v="Shop By Sport"/>
    <x v="9"/>
    <x v="1"/>
    <d v="2016-06-06T00:00:00"/>
    <x v="28372"/>
    <x v="1"/>
    <n v="1"/>
    <n v="39.990001679999999"/>
    <x v="889"/>
    <x v="3371"/>
    <x v="1"/>
    <x v="1"/>
    <x v="0"/>
    <x v="0"/>
  </r>
  <r>
    <x v="0"/>
    <x v="0"/>
    <s v="Mary"/>
    <s v="8649"/>
    <x v="2"/>
    <s v="PR"/>
    <s v="725.0"/>
    <s v="Cardio Equipment"/>
    <x v="5"/>
    <x v="1"/>
    <d v="2016-06-06T00:00:00"/>
    <x v="28372"/>
    <x v="1"/>
    <n v="4"/>
    <n v="99.989997860000003"/>
    <x v="64"/>
    <x v="13875"/>
    <x v="1"/>
    <x v="1"/>
    <x v="0"/>
    <x v="0"/>
  </r>
  <r>
    <x v="0"/>
    <x v="0"/>
    <s v="Mary"/>
    <s v="8649"/>
    <x v="2"/>
    <s v="PR"/>
    <s v="725.0"/>
    <s v="Shop By Sport"/>
    <x v="9"/>
    <x v="1"/>
    <d v="2016-06-06T00:00:00"/>
    <x v="28372"/>
    <x v="1"/>
    <n v="4"/>
    <n v="39.990001679999999"/>
    <x v="5"/>
    <x v="1423"/>
    <x v="1"/>
    <x v="1"/>
    <x v="0"/>
    <x v="0"/>
  </r>
  <r>
    <x v="0"/>
    <x v="0"/>
    <s v="Mary"/>
    <s v="8649"/>
    <x v="2"/>
    <s v="PR"/>
    <s v="725.0"/>
    <s v="Men's Footwear"/>
    <x v="2"/>
    <x v="3"/>
    <d v="2016-05-09T00:00:00"/>
    <x v="28373"/>
    <x v="6"/>
    <n v="1"/>
    <n v="129.9900055"/>
    <x v="18"/>
    <x v="4840"/>
    <x v="2"/>
    <x v="1"/>
    <x v="7"/>
    <x v="0"/>
  </r>
  <r>
    <x v="0"/>
    <x v="0"/>
    <s v="Mary"/>
    <s v="8649"/>
    <x v="2"/>
    <s v="PR"/>
    <s v="725.0"/>
    <s v="Men's Footwear"/>
    <x v="2"/>
    <x v="0"/>
    <d v="2017-05-23T00:00:00"/>
    <x v="28371"/>
    <x v="7"/>
    <n v="1"/>
    <n v="129.9900055"/>
    <x v="216"/>
    <x v="820"/>
    <x v="2"/>
    <x v="0"/>
    <x v="7"/>
    <x v="0"/>
  </r>
  <r>
    <x v="0"/>
    <x v="0"/>
    <s v="Mary"/>
    <s v="8649"/>
    <x v="2"/>
    <s v="PR"/>
    <s v="725.0"/>
    <s v="Golf Gloves"/>
    <x v="23"/>
    <x v="0"/>
    <d v="2017-05-23T00:00:00"/>
    <x v="28371"/>
    <x v="7"/>
    <n v="1"/>
    <n v="179.9900055"/>
    <x v="605"/>
    <x v="7885"/>
    <x v="2"/>
    <x v="0"/>
    <x v="7"/>
    <x v="0"/>
  </r>
  <r>
    <x v="552"/>
    <x v="0"/>
    <s v="Mary"/>
    <s v="6711"/>
    <x v="2"/>
    <s v="PR"/>
    <s v="698.0"/>
    <s v="Cleats"/>
    <x v="8"/>
    <x v="1"/>
    <d v="2016-11-08T00:00:00"/>
    <x v="28374"/>
    <x v="1"/>
    <n v="1"/>
    <n v="59.990001679999999"/>
    <x v="585"/>
    <x v="4905"/>
    <x v="1"/>
    <x v="1"/>
    <x v="10"/>
    <x v="3"/>
  </r>
  <r>
    <x v="552"/>
    <x v="0"/>
    <s v="Mary"/>
    <s v="6711"/>
    <x v="2"/>
    <s v="PR"/>
    <s v="698.0"/>
    <s v="Fishing"/>
    <x v="6"/>
    <x v="1"/>
    <d v="2016-11-08T00:00:00"/>
    <x v="28374"/>
    <x v="1"/>
    <n v="1"/>
    <n v="399.98001099999999"/>
    <x v="383"/>
    <x v="1501"/>
    <x v="0"/>
    <x v="1"/>
    <x v="10"/>
    <x v="3"/>
  </r>
  <r>
    <x v="552"/>
    <x v="0"/>
    <s v="Mary"/>
    <s v="6711"/>
    <x v="2"/>
    <s v="PR"/>
    <s v="698.0"/>
    <s v="Indoor/Outdoor Games"/>
    <x v="1"/>
    <x v="1"/>
    <d v="2016-11-08T00:00:00"/>
    <x v="28374"/>
    <x v="1"/>
    <n v="3"/>
    <n v="49.979999540000001"/>
    <x v="173"/>
    <x v="16318"/>
    <x v="1"/>
    <x v="1"/>
    <x v="10"/>
    <x v="3"/>
  </r>
  <r>
    <x v="552"/>
    <x v="0"/>
    <s v="Mary"/>
    <s v="6711"/>
    <x v="2"/>
    <s v="PR"/>
    <s v="698.0"/>
    <s v="Trade-In"/>
    <x v="18"/>
    <x v="1"/>
    <d v="2016-11-08T00:00:00"/>
    <x v="28374"/>
    <x v="1"/>
    <n v="3"/>
    <n v="15.989999770000001"/>
    <x v="620"/>
    <x v="1926"/>
    <x v="1"/>
    <x v="1"/>
    <x v="10"/>
    <x v="3"/>
  </r>
  <r>
    <x v="552"/>
    <x v="0"/>
    <s v="Mary"/>
    <s v="6711"/>
    <x v="2"/>
    <s v="PR"/>
    <s v="698.0"/>
    <s v="Camping &amp; Hiking"/>
    <x v="0"/>
    <x v="1"/>
    <d v="2016-07-05T00:00:00"/>
    <x v="28375"/>
    <x v="1"/>
    <n v="1"/>
    <n v="299.98001099999999"/>
    <x v="102"/>
    <x v="7420"/>
    <x v="0"/>
    <x v="1"/>
    <x v="1"/>
    <x v="1"/>
  </r>
  <r>
    <x v="552"/>
    <x v="0"/>
    <s v="Mary"/>
    <s v="6711"/>
    <x v="2"/>
    <s v="PR"/>
    <s v="698.0"/>
    <s v="Electronics"/>
    <x v="15"/>
    <x v="1"/>
    <d v="2016-07-05T00:00:00"/>
    <x v="28375"/>
    <x v="1"/>
    <n v="1"/>
    <n v="31.989999770000001"/>
    <x v="608"/>
    <x v="12991"/>
    <x v="1"/>
    <x v="1"/>
    <x v="1"/>
    <x v="1"/>
  </r>
  <r>
    <x v="552"/>
    <x v="0"/>
    <s v="Mary"/>
    <s v="6711"/>
    <x v="2"/>
    <s v="PR"/>
    <s v="698.0"/>
    <s v="Men's Footwear"/>
    <x v="2"/>
    <x v="1"/>
    <d v="2016-07-05T00:00:00"/>
    <x v="28375"/>
    <x v="1"/>
    <n v="1"/>
    <n v="129.9900055"/>
    <x v="4"/>
    <x v="1640"/>
    <x v="2"/>
    <x v="1"/>
    <x v="1"/>
    <x v="1"/>
  </r>
  <r>
    <x v="552"/>
    <x v="0"/>
    <s v="Mary"/>
    <s v="6711"/>
    <x v="2"/>
    <s v="PR"/>
    <s v="698.0"/>
    <s v="Shop By Sport"/>
    <x v="9"/>
    <x v="1"/>
    <d v="2016-07-05T00:00:00"/>
    <x v="28375"/>
    <x v="1"/>
    <n v="2"/>
    <n v="39.990001679999999"/>
    <x v="192"/>
    <x v="8937"/>
    <x v="1"/>
    <x v="1"/>
    <x v="1"/>
    <x v="1"/>
  </r>
  <r>
    <x v="552"/>
    <x v="0"/>
    <s v="Mary"/>
    <s v="6711"/>
    <x v="2"/>
    <s v="PR"/>
    <s v="698.0"/>
    <s v="Tennis &amp; Racquet"/>
    <x v="20"/>
    <x v="1"/>
    <d v="2016-07-05T00:00:00"/>
    <x v="28375"/>
    <x v="1"/>
    <n v="3"/>
    <n v="44.990001679999999"/>
    <x v="217"/>
    <x v="16319"/>
    <x v="1"/>
    <x v="1"/>
    <x v="1"/>
    <x v="1"/>
  </r>
  <r>
    <x v="552"/>
    <x v="0"/>
    <s v="Mary"/>
    <s v="6711"/>
    <x v="2"/>
    <s v="PR"/>
    <s v="698.0"/>
    <s v="Camping &amp; Hiking"/>
    <x v="0"/>
    <x v="2"/>
    <d v="2016-02-12T00:00:00"/>
    <x v="28376"/>
    <x v="12"/>
    <n v="1"/>
    <n v="299.98001099999999"/>
    <x v="82"/>
    <x v="2562"/>
    <x v="0"/>
    <x v="1"/>
    <x v="5"/>
    <x v="2"/>
  </r>
  <r>
    <x v="552"/>
    <x v="0"/>
    <s v="Mary"/>
    <s v="6711"/>
    <x v="2"/>
    <s v="PR"/>
    <s v="698.0"/>
    <s v="Golf Balls"/>
    <x v="11"/>
    <x v="2"/>
    <d v="2016-02-12T00:00:00"/>
    <x v="28376"/>
    <x v="12"/>
    <n v="3"/>
    <n v="17.989999770000001"/>
    <x v="18"/>
    <x v="4200"/>
    <x v="1"/>
    <x v="1"/>
    <x v="5"/>
    <x v="2"/>
  </r>
  <r>
    <x v="0"/>
    <x v="0"/>
    <s v="Martha"/>
    <s v="3821"/>
    <x v="2"/>
    <s v="PR"/>
    <s v="725.0"/>
    <s v="Water Sports"/>
    <x v="7"/>
    <x v="1"/>
    <d v="2016-11-06T00:00:00"/>
    <x v="28377"/>
    <x v="1"/>
    <n v="1"/>
    <n v="199.9900055"/>
    <x v="82"/>
    <x v="1273"/>
    <x v="2"/>
    <x v="1"/>
    <x v="10"/>
    <x v="3"/>
  </r>
  <r>
    <x v="0"/>
    <x v="0"/>
    <s v="Martha"/>
    <s v="3821"/>
    <x v="2"/>
    <s v="PR"/>
    <s v="725.0"/>
    <s v="Fishing"/>
    <x v="6"/>
    <x v="0"/>
    <d v="2017-02-05T00:00:00"/>
    <x v="28378"/>
    <x v="0"/>
    <n v="1"/>
    <n v="399.98001099999999"/>
    <x v="329"/>
    <x v="4223"/>
    <x v="0"/>
    <x v="0"/>
    <x v="5"/>
    <x v="2"/>
  </r>
  <r>
    <x v="0"/>
    <x v="0"/>
    <s v="Martha"/>
    <s v="3821"/>
    <x v="2"/>
    <s v="PR"/>
    <s v="725.0"/>
    <s v="Water Sports"/>
    <x v="7"/>
    <x v="1"/>
    <d v="2016-09-16T00:00:00"/>
    <x v="28379"/>
    <x v="20"/>
    <n v="1"/>
    <n v="199.9900055"/>
    <x v="466"/>
    <x v="4773"/>
    <x v="2"/>
    <x v="1"/>
    <x v="6"/>
    <x v="1"/>
  </r>
  <r>
    <x v="0"/>
    <x v="0"/>
    <s v="Martha"/>
    <s v="3821"/>
    <x v="2"/>
    <s v="PR"/>
    <s v="725.0"/>
    <s v="Indoor/Outdoor Games"/>
    <x v="1"/>
    <x v="1"/>
    <d v="2016-09-16T00:00:00"/>
    <x v="28379"/>
    <x v="20"/>
    <n v="1"/>
    <n v="49.979999540000001"/>
    <x v="296"/>
    <x v="1333"/>
    <x v="1"/>
    <x v="1"/>
    <x v="6"/>
    <x v="1"/>
  </r>
  <r>
    <x v="0"/>
    <x v="0"/>
    <s v="Martha"/>
    <s v="3821"/>
    <x v="2"/>
    <s v="PR"/>
    <s v="725.0"/>
    <s v="Indoor/Outdoor Games"/>
    <x v="1"/>
    <x v="1"/>
    <d v="2016-09-16T00:00:00"/>
    <x v="28379"/>
    <x v="20"/>
    <n v="3"/>
    <n v="49.979999540000001"/>
    <x v="146"/>
    <x v="720"/>
    <x v="1"/>
    <x v="1"/>
    <x v="6"/>
    <x v="1"/>
  </r>
  <r>
    <x v="0"/>
    <x v="0"/>
    <s v="Martha"/>
    <s v="3821"/>
    <x v="2"/>
    <s v="PR"/>
    <s v="725.0"/>
    <s v="Electronics"/>
    <x v="15"/>
    <x v="1"/>
    <d v="2016-09-16T00:00:00"/>
    <x v="28379"/>
    <x v="20"/>
    <n v="3"/>
    <n v="47.990001679999999"/>
    <x v="502"/>
    <x v="573"/>
    <x v="1"/>
    <x v="1"/>
    <x v="6"/>
    <x v="1"/>
  </r>
  <r>
    <x v="0"/>
    <x v="0"/>
    <s v="Mary"/>
    <s v="908"/>
    <x v="2"/>
    <s v="PR"/>
    <s v="725.0"/>
    <s v="Men's Footwear"/>
    <x v="2"/>
    <x v="1"/>
    <d v="2016-12-08T00:00:00"/>
    <x v="28380"/>
    <x v="3"/>
    <n v="1"/>
    <n v="129.9900055"/>
    <x v="692"/>
    <x v="4918"/>
    <x v="2"/>
    <x v="1"/>
    <x v="11"/>
    <x v="3"/>
  </r>
  <r>
    <x v="0"/>
    <x v="0"/>
    <s v="Mary"/>
    <s v="908"/>
    <x v="2"/>
    <s v="PR"/>
    <s v="725.0"/>
    <s v="Soccer"/>
    <x v="21"/>
    <x v="2"/>
    <d v="2017-01-09T00:00:00"/>
    <x v="28381"/>
    <x v="4"/>
    <n v="1"/>
    <n v="124.98999790000001"/>
    <x v="83"/>
    <x v="16052"/>
    <x v="2"/>
    <x v="0"/>
    <x v="9"/>
    <x v="2"/>
  </r>
  <r>
    <x v="0"/>
    <x v="0"/>
    <s v="Mary"/>
    <s v="908"/>
    <x v="2"/>
    <s v="PR"/>
    <s v="725.0"/>
    <s v="Water Sports"/>
    <x v="7"/>
    <x v="2"/>
    <d v="2017-01-09T00:00:00"/>
    <x v="28381"/>
    <x v="4"/>
    <n v="1"/>
    <n v="199.9900055"/>
    <x v="1393"/>
    <x v="16320"/>
    <x v="2"/>
    <x v="0"/>
    <x v="9"/>
    <x v="2"/>
  </r>
  <r>
    <x v="0"/>
    <x v="0"/>
    <s v="Mary"/>
    <s v="908"/>
    <x v="2"/>
    <s v="PR"/>
    <s v="725.0"/>
    <s v="Women's Apparel"/>
    <x v="4"/>
    <x v="2"/>
    <d v="2017-01-09T00:00:00"/>
    <x v="28381"/>
    <x v="4"/>
    <n v="2"/>
    <n v="50"/>
    <x v="202"/>
    <x v="8656"/>
    <x v="1"/>
    <x v="0"/>
    <x v="9"/>
    <x v="2"/>
  </r>
  <r>
    <x v="0"/>
    <x v="0"/>
    <s v="Mary"/>
    <s v="908"/>
    <x v="2"/>
    <s v="PR"/>
    <s v="725.0"/>
    <s v="Electronics"/>
    <x v="15"/>
    <x v="0"/>
    <d v="2017-01-04T00:00:00"/>
    <x v="28382"/>
    <x v="7"/>
    <n v="3"/>
    <n v="31.989999770000001"/>
    <x v="418"/>
    <x v="16321"/>
    <x v="1"/>
    <x v="0"/>
    <x v="9"/>
    <x v="2"/>
  </r>
  <r>
    <x v="0"/>
    <x v="0"/>
    <s v="Mary"/>
    <s v="908"/>
    <x v="2"/>
    <s v="PR"/>
    <s v="725.0"/>
    <s v="Cleats"/>
    <x v="8"/>
    <x v="0"/>
    <d v="2017-01-04T00:00:00"/>
    <x v="28382"/>
    <x v="7"/>
    <n v="4"/>
    <n v="59.990001679999999"/>
    <x v="479"/>
    <x v="10652"/>
    <x v="1"/>
    <x v="0"/>
    <x v="9"/>
    <x v="2"/>
  </r>
  <r>
    <x v="0"/>
    <x v="0"/>
    <s v="Mary"/>
    <s v="908"/>
    <x v="2"/>
    <s v="PR"/>
    <s v="725.0"/>
    <s v="Cleats"/>
    <x v="8"/>
    <x v="3"/>
    <d v="2016-02-29T00:00:00"/>
    <x v="28383"/>
    <x v="6"/>
    <n v="2"/>
    <n v="59.990001679999999"/>
    <x v="295"/>
    <x v="8248"/>
    <x v="1"/>
    <x v="1"/>
    <x v="5"/>
    <x v="2"/>
  </r>
  <r>
    <x v="0"/>
    <x v="0"/>
    <s v="Mary"/>
    <s v="908"/>
    <x v="2"/>
    <s v="PR"/>
    <s v="725.0"/>
    <s v="Men's Footwear"/>
    <x v="2"/>
    <x v="0"/>
    <d v="2017-06-13T00:00:00"/>
    <x v="28384"/>
    <x v="0"/>
    <n v="1"/>
    <n v="129.9900055"/>
    <x v="205"/>
    <x v="4782"/>
    <x v="2"/>
    <x v="0"/>
    <x v="0"/>
    <x v="0"/>
  </r>
  <r>
    <x v="0"/>
    <x v="0"/>
    <s v="Mary"/>
    <s v="908"/>
    <x v="2"/>
    <s v="PR"/>
    <s v="725.0"/>
    <s v="Cardio Equipment"/>
    <x v="5"/>
    <x v="0"/>
    <d v="2017-06-13T00:00:00"/>
    <x v="28384"/>
    <x v="0"/>
    <n v="1"/>
    <n v="99.989997860000003"/>
    <x v="382"/>
    <x v="8394"/>
    <x v="1"/>
    <x v="0"/>
    <x v="0"/>
    <x v="0"/>
  </r>
  <r>
    <x v="0"/>
    <x v="0"/>
    <s v="Mary"/>
    <s v="908"/>
    <x v="2"/>
    <s v="PR"/>
    <s v="725.0"/>
    <s v="Women's Apparel"/>
    <x v="4"/>
    <x v="0"/>
    <d v="2017-06-13T00:00:00"/>
    <x v="28384"/>
    <x v="0"/>
    <n v="4"/>
    <n v="50"/>
    <x v="158"/>
    <x v="1298"/>
    <x v="1"/>
    <x v="0"/>
    <x v="0"/>
    <x v="0"/>
  </r>
  <r>
    <x v="0"/>
    <x v="0"/>
    <s v="Mary"/>
    <s v="908"/>
    <x v="2"/>
    <s v="PR"/>
    <s v="725.0"/>
    <s v="Cleats"/>
    <x v="8"/>
    <x v="3"/>
    <d v="2016-01-19T00:00:00"/>
    <x v="28385"/>
    <x v="16"/>
    <n v="2"/>
    <n v="59.990001679999999"/>
    <x v="988"/>
    <x v="10032"/>
    <x v="1"/>
    <x v="1"/>
    <x v="9"/>
    <x v="2"/>
  </r>
  <r>
    <x v="0"/>
    <x v="0"/>
    <s v="Mary"/>
    <s v="908"/>
    <x v="2"/>
    <s v="PR"/>
    <s v="725.0"/>
    <s v="Shop By Sport"/>
    <x v="9"/>
    <x v="3"/>
    <d v="2016-01-19T00:00:00"/>
    <x v="28385"/>
    <x v="16"/>
    <n v="5"/>
    <n v="39.990001679999999"/>
    <x v="83"/>
    <x v="5234"/>
    <x v="1"/>
    <x v="1"/>
    <x v="9"/>
    <x v="2"/>
  </r>
  <r>
    <x v="0"/>
    <x v="0"/>
    <s v="Mary"/>
    <s v="908"/>
    <x v="2"/>
    <s v="PR"/>
    <s v="725.0"/>
    <s v="Women's Apparel"/>
    <x v="4"/>
    <x v="3"/>
    <d v="2016-01-19T00:00:00"/>
    <x v="28385"/>
    <x v="16"/>
    <n v="5"/>
    <n v="50"/>
    <x v="116"/>
    <x v="5029"/>
    <x v="1"/>
    <x v="1"/>
    <x v="9"/>
    <x v="2"/>
  </r>
  <r>
    <x v="0"/>
    <x v="0"/>
    <s v="Mary"/>
    <s v="908"/>
    <x v="2"/>
    <s v="PR"/>
    <s v="725.0"/>
    <s v="Men's Footwear"/>
    <x v="2"/>
    <x v="3"/>
    <d v="2016-01-19T00:00:00"/>
    <x v="28385"/>
    <x v="16"/>
    <n v="1"/>
    <n v="129.9900055"/>
    <x v="455"/>
    <x v="10194"/>
    <x v="2"/>
    <x v="1"/>
    <x v="9"/>
    <x v="2"/>
  </r>
  <r>
    <x v="0"/>
    <x v="0"/>
    <s v="Mary"/>
    <s v="908"/>
    <x v="2"/>
    <s v="PR"/>
    <s v="725.0"/>
    <s v="Fishing"/>
    <x v="6"/>
    <x v="0"/>
    <d v="2017-01-04T00:00:00"/>
    <x v="28382"/>
    <x v="7"/>
    <n v="1"/>
    <n v="399.98001099999999"/>
    <x v="686"/>
    <x v="2081"/>
    <x v="0"/>
    <x v="0"/>
    <x v="9"/>
    <x v="2"/>
  </r>
  <r>
    <x v="0"/>
    <x v="0"/>
    <s v="Mary"/>
    <s v="908"/>
    <x v="2"/>
    <s v="PR"/>
    <s v="725.0"/>
    <s v="Camping &amp; Hiking"/>
    <x v="0"/>
    <x v="0"/>
    <d v="2017-01-04T00:00:00"/>
    <x v="28382"/>
    <x v="7"/>
    <n v="1"/>
    <n v="299.98001099999999"/>
    <x v="340"/>
    <x v="1747"/>
    <x v="0"/>
    <x v="0"/>
    <x v="9"/>
    <x v="2"/>
  </r>
  <r>
    <x v="0"/>
    <x v="0"/>
    <s v="Mary"/>
    <s v="908"/>
    <x v="2"/>
    <s v="PR"/>
    <s v="725.0"/>
    <s v="Fishing"/>
    <x v="6"/>
    <x v="0"/>
    <d v="2017-01-04T00:00:00"/>
    <x v="28382"/>
    <x v="7"/>
    <n v="1"/>
    <n v="399.98001099999999"/>
    <x v="307"/>
    <x v="1968"/>
    <x v="0"/>
    <x v="0"/>
    <x v="9"/>
    <x v="2"/>
  </r>
  <r>
    <x v="0"/>
    <x v="0"/>
    <s v="Mary"/>
    <s v="2185"/>
    <x v="2"/>
    <s v="PR"/>
    <s v="725.0"/>
    <s v="Water Sports"/>
    <x v="7"/>
    <x v="1"/>
    <d v="2016-07-25T00:00:00"/>
    <x v="28386"/>
    <x v="1"/>
    <n v="1"/>
    <n v="199.9900055"/>
    <x v="140"/>
    <x v="2401"/>
    <x v="2"/>
    <x v="1"/>
    <x v="1"/>
    <x v="1"/>
  </r>
  <r>
    <x v="0"/>
    <x v="0"/>
    <s v="Mary"/>
    <s v="2185"/>
    <x v="2"/>
    <s v="PR"/>
    <s v="725.0"/>
    <s v="Water Sports"/>
    <x v="7"/>
    <x v="1"/>
    <d v="2016-07-25T00:00:00"/>
    <x v="28386"/>
    <x v="1"/>
    <n v="1"/>
    <n v="199.9900055"/>
    <x v="623"/>
    <x v="2838"/>
    <x v="2"/>
    <x v="1"/>
    <x v="1"/>
    <x v="1"/>
  </r>
  <r>
    <x v="0"/>
    <x v="0"/>
    <s v="Mary"/>
    <s v="2185"/>
    <x v="2"/>
    <s v="PR"/>
    <s v="725.0"/>
    <s v="Fishing"/>
    <x v="6"/>
    <x v="1"/>
    <d v="2016-07-25T00:00:00"/>
    <x v="28386"/>
    <x v="1"/>
    <n v="1"/>
    <n v="399.98001099999999"/>
    <x v="775"/>
    <x v="14060"/>
    <x v="0"/>
    <x v="1"/>
    <x v="1"/>
    <x v="1"/>
  </r>
  <r>
    <x v="0"/>
    <x v="0"/>
    <s v="Mary"/>
    <s v="2185"/>
    <x v="2"/>
    <s v="PR"/>
    <s v="725.0"/>
    <s v="Trade-In"/>
    <x v="18"/>
    <x v="1"/>
    <d v="2016-07-25T00:00:00"/>
    <x v="28386"/>
    <x v="1"/>
    <n v="3"/>
    <n v="15.989999770000001"/>
    <x v="47"/>
    <x v="1634"/>
    <x v="1"/>
    <x v="1"/>
    <x v="1"/>
    <x v="1"/>
  </r>
  <r>
    <x v="0"/>
    <x v="0"/>
    <s v="Mary"/>
    <s v="2185"/>
    <x v="2"/>
    <s v="PR"/>
    <s v="725.0"/>
    <s v="Indoor/Outdoor Games"/>
    <x v="1"/>
    <x v="1"/>
    <d v="2016-07-25T00:00:00"/>
    <x v="28386"/>
    <x v="1"/>
    <n v="5"/>
    <n v="49.979999540000001"/>
    <x v="385"/>
    <x v="15027"/>
    <x v="1"/>
    <x v="1"/>
    <x v="1"/>
    <x v="1"/>
  </r>
  <r>
    <x v="0"/>
    <x v="0"/>
    <s v="Mary"/>
    <s v="2185"/>
    <x v="2"/>
    <s v="PR"/>
    <s v="725.0"/>
    <s v="Fishing"/>
    <x v="6"/>
    <x v="2"/>
    <d v="2017-07-29T00:00:00"/>
    <x v="28387"/>
    <x v="4"/>
    <n v="1"/>
    <n v="399.98001099999999"/>
    <x v="274"/>
    <x v="6898"/>
    <x v="0"/>
    <x v="0"/>
    <x v="1"/>
    <x v="1"/>
  </r>
  <r>
    <x v="0"/>
    <x v="0"/>
    <s v="Mary"/>
    <s v="2185"/>
    <x v="2"/>
    <s v="PR"/>
    <s v="725.0"/>
    <s v="Camping &amp; Hiking"/>
    <x v="0"/>
    <x v="2"/>
    <d v="2017-07-29T00:00:00"/>
    <x v="28387"/>
    <x v="4"/>
    <n v="1"/>
    <n v="299.98001099999999"/>
    <x v="74"/>
    <x v="3660"/>
    <x v="0"/>
    <x v="0"/>
    <x v="1"/>
    <x v="1"/>
  </r>
  <r>
    <x v="0"/>
    <x v="0"/>
    <s v="Mary"/>
    <s v="2185"/>
    <x v="2"/>
    <s v="PR"/>
    <s v="725.0"/>
    <s v="Fishing"/>
    <x v="6"/>
    <x v="2"/>
    <d v="2017-07-29T00:00:00"/>
    <x v="28387"/>
    <x v="4"/>
    <n v="1"/>
    <n v="399.98001099999999"/>
    <x v="235"/>
    <x v="6523"/>
    <x v="0"/>
    <x v="0"/>
    <x v="1"/>
    <x v="1"/>
  </r>
  <r>
    <x v="0"/>
    <x v="0"/>
    <s v="Mary"/>
    <s v="2185"/>
    <x v="2"/>
    <s v="PR"/>
    <s v="725.0"/>
    <s v="Camping &amp; Hiking"/>
    <x v="0"/>
    <x v="2"/>
    <d v="2017-06-29T00:00:00"/>
    <x v="28388"/>
    <x v="4"/>
    <n v="1"/>
    <n v="299.98001099999999"/>
    <x v="152"/>
    <x v="7123"/>
    <x v="0"/>
    <x v="0"/>
    <x v="0"/>
    <x v="0"/>
  </r>
  <r>
    <x v="0"/>
    <x v="0"/>
    <s v="Mary"/>
    <s v="2185"/>
    <x v="2"/>
    <s v="PR"/>
    <s v="725.0"/>
    <s v="Camping &amp; Hiking"/>
    <x v="0"/>
    <x v="2"/>
    <d v="2017-06-29T00:00:00"/>
    <x v="28388"/>
    <x v="4"/>
    <n v="1"/>
    <n v="299.98001099999999"/>
    <x v="586"/>
    <x v="2319"/>
    <x v="0"/>
    <x v="0"/>
    <x v="0"/>
    <x v="0"/>
  </r>
  <r>
    <x v="0"/>
    <x v="0"/>
    <s v="Mary"/>
    <s v="2185"/>
    <x v="2"/>
    <s v="PR"/>
    <s v="725.0"/>
    <s v="Cardio Equipment"/>
    <x v="5"/>
    <x v="2"/>
    <d v="2017-07-29T00:00:00"/>
    <x v="28387"/>
    <x v="4"/>
    <n v="4"/>
    <n v="99.989997860000003"/>
    <x v="449"/>
    <x v="4484"/>
    <x v="1"/>
    <x v="0"/>
    <x v="1"/>
    <x v="1"/>
  </r>
  <r>
    <x v="0"/>
    <x v="0"/>
    <s v="Scott"/>
    <s v="12329"/>
    <x v="2"/>
    <s v="PR"/>
    <s v="725.0"/>
    <s v="Men's Footwear"/>
    <x v="2"/>
    <x v="1"/>
    <d v="2016-08-05T00:00:00"/>
    <x v="28389"/>
    <x v="10"/>
    <n v="1"/>
    <n v="129.9900055"/>
    <x v="652"/>
    <x v="5060"/>
    <x v="2"/>
    <x v="1"/>
    <x v="2"/>
    <x v="1"/>
  </r>
  <r>
    <x v="0"/>
    <x v="0"/>
    <s v="Scott"/>
    <s v="12329"/>
    <x v="2"/>
    <s v="PR"/>
    <s v="725.0"/>
    <s v="Water Sports"/>
    <x v="7"/>
    <x v="1"/>
    <d v="2016-08-05T00:00:00"/>
    <x v="28389"/>
    <x v="10"/>
    <n v="1"/>
    <n v="199.9900055"/>
    <x v="249"/>
    <x v="1639"/>
    <x v="2"/>
    <x v="1"/>
    <x v="2"/>
    <x v="1"/>
  </r>
  <r>
    <x v="0"/>
    <x v="0"/>
    <s v="Scott"/>
    <s v="12329"/>
    <x v="2"/>
    <s v="PR"/>
    <s v="725.0"/>
    <s v="Water Sports"/>
    <x v="7"/>
    <x v="1"/>
    <d v="2016-08-05T00:00:00"/>
    <x v="28389"/>
    <x v="10"/>
    <n v="1"/>
    <n v="199.9900055"/>
    <x v="894"/>
    <x v="4244"/>
    <x v="2"/>
    <x v="1"/>
    <x v="2"/>
    <x v="1"/>
  </r>
  <r>
    <x v="0"/>
    <x v="0"/>
    <s v="Scott"/>
    <s v="12329"/>
    <x v="2"/>
    <s v="PR"/>
    <s v="725.0"/>
    <s v="Shop By Sport"/>
    <x v="9"/>
    <x v="0"/>
    <d v="2017-04-03T00:00:00"/>
    <x v="28390"/>
    <x v="7"/>
    <n v="2"/>
    <n v="39.990001679999999"/>
    <x v="357"/>
    <x v="7918"/>
    <x v="1"/>
    <x v="0"/>
    <x v="3"/>
    <x v="0"/>
  </r>
  <r>
    <x v="0"/>
    <x v="0"/>
    <s v="Scott"/>
    <s v="12329"/>
    <x v="2"/>
    <s v="PR"/>
    <s v="725.0"/>
    <s v="Fishing"/>
    <x v="6"/>
    <x v="3"/>
    <d v="2016-09-19T00:00:00"/>
    <x v="28391"/>
    <x v="6"/>
    <n v="1"/>
    <n v="399.98001099999999"/>
    <x v="552"/>
    <x v="1014"/>
    <x v="0"/>
    <x v="1"/>
    <x v="6"/>
    <x v="1"/>
  </r>
  <r>
    <x v="0"/>
    <x v="0"/>
    <s v="Scott"/>
    <s v="12329"/>
    <x v="2"/>
    <s v="PR"/>
    <s v="725.0"/>
    <s v="Shop By Sport"/>
    <x v="9"/>
    <x v="3"/>
    <d v="2016-09-19T00:00:00"/>
    <x v="28391"/>
    <x v="6"/>
    <n v="1"/>
    <n v="39.990001679999999"/>
    <x v="207"/>
    <x v="2748"/>
    <x v="1"/>
    <x v="1"/>
    <x v="6"/>
    <x v="1"/>
  </r>
  <r>
    <x v="0"/>
    <x v="0"/>
    <s v="Scott"/>
    <s v="12329"/>
    <x v="2"/>
    <s v="PR"/>
    <s v="725.0"/>
    <s v="Cleats"/>
    <x v="8"/>
    <x v="3"/>
    <d v="2016-09-19T00:00:00"/>
    <x v="28391"/>
    <x v="6"/>
    <n v="3"/>
    <n v="59.990001679999999"/>
    <x v="172"/>
    <x v="4199"/>
    <x v="1"/>
    <x v="1"/>
    <x v="6"/>
    <x v="1"/>
  </r>
  <r>
    <x v="0"/>
    <x v="0"/>
    <s v="Scott"/>
    <s v="12329"/>
    <x v="2"/>
    <s v="PR"/>
    <s v="725.0"/>
    <s v="Cleats"/>
    <x v="8"/>
    <x v="3"/>
    <d v="2016-09-19T00:00:00"/>
    <x v="28391"/>
    <x v="6"/>
    <n v="5"/>
    <n v="59.990001679999999"/>
    <x v="145"/>
    <x v="14268"/>
    <x v="1"/>
    <x v="1"/>
    <x v="6"/>
    <x v="1"/>
  </r>
  <r>
    <x v="0"/>
    <x v="0"/>
    <s v="Scott"/>
    <s v="12329"/>
    <x v="2"/>
    <s v="PR"/>
    <s v="725.0"/>
    <s v="Water Sports"/>
    <x v="7"/>
    <x v="2"/>
    <d v="2017-07-14T00:00:00"/>
    <x v="28392"/>
    <x v="4"/>
    <n v="1"/>
    <n v="199.9900055"/>
    <x v="80"/>
    <x v="1145"/>
    <x v="2"/>
    <x v="0"/>
    <x v="1"/>
    <x v="1"/>
  </r>
  <r>
    <x v="0"/>
    <x v="0"/>
    <s v="Scott"/>
    <s v="12329"/>
    <x v="2"/>
    <s v="PR"/>
    <s v="725.0"/>
    <s v="Men's Footwear"/>
    <x v="2"/>
    <x v="0"/>
    <d v="2017-02-21T00:00:00"/>
    <x v="28393"/>
    <x v="7"/>
    <n v="1"/>
    <n v="129.9900055"/>
    <x v="88"/>
    <x v="93"/>
    <x v="2"/>
    <x v="0"/>
    <x v="5"/>
    <x v="2"/>
  </r>
  <r>
    <x v="0"/>
    <x v="0"/>
    <s v="Scott"/>
    <s v="12329"/>
    <x v="2"/>
    <s v="PR"/>
    <s v="725.0"/>
    <s v="Women's Apparel"/>
    <x v="4"/>
    <x v="0"/>
    <d v="2017-02-21T00:00:00"/>
    <x v="28393"/>
    <x v="7"/>
    <n v="5"/>
    <n v="50"/>
    <x v="710"/>
    <x v="300"/>
    <x v="1"/>
    <x v="0"/>
    <x v="5"/>
    <x v="2"/>
  </r>
  <r>
    <x v="0"/>
    <x v="0"/>
    <s v="Scott"/>
    <s v="12329"/>
    <x v="2"/>
    <s v="PR"/>
    <s v="725.0"/>
    <s v="Fishing"/>
    <x v="6"/>
    <x v="3"/>
    <d v="2016-11-30T00:00:00"/>
    <x v="28394"/>
    <x v="11"/>
    <n v="1"/>
    <n v="399.98001099999999"/>
    <x v="376"/>
    <x v="10822"/>
    <x v="0"/>
    <x v="1"/>
    <x v="10"/>
    <x v="3"/>
  </r>
  <r>
    <x v="0"/>
    <x v="0"/>
    <s v="Scott"/>
    <s v="12329"/>
    <x v="2"/>
    <s v="PR"/>
    <s v="725.0"/>
    <s v="Men's Footwear"/>
    <x v="2"/>
    <x v="3"/>
    <d v="2016-11-30T00:00:00"/>
    <x v="28394"/>
    <x v="11"/>
    <n v="1"/>
    <n v="129.9900055"/>
    <x v="532"/>
    <x v="2272"/>
    <x v="2"/>
    <x v="1"/>
    <x v="10"/>
    <x v="3"/>
  </r>
  <r>
    <x v="0"/>
    <x v="0"/>
    <s v="Scott"/>
    <s v="12329"/>
    <x v="2"/>
    <s v="PR"/>
    <s v="725.0"/>
    <s v="Men's Footwear"/>
    <x v="2"/>
    <x v="3"/>
    <d v="2016-11-30T00:00:00"/>
    <x v="28394"/>
    <x v="11"/>
    <n v="1"/>
    <n v="129.9900055"/>
    <x v="569"/>
    <x v="10524"/>
    <x v="2"/>
    <x v="1"/>
    <x v="10"/>
    <x v="3"/>
  </r>
  <r>
    <x v="0"/>
    <x v="0"/>
    <s v="Scott"/>
    <s v="12329"/>
    <x v="2"/>
    <s v="PR"/>
    <s v="725.0"/>
    <s v="Cleats"/>
    <x v="8"/>
    <x v="3"/>
    <d v="2016-11-30T00:00:00"/>
    <x v="28394"/>
    <x v="11"/>
    <n v="3"/>
    <n v="59.990001679999999"/>
    <x v="195"/>
    <x v="3029"/>
    <x v="1"/>
    <x v="1"/>
    <x v="10"/>
    <x v="3"/>
  </r>
  <r>
    <x v="0"/>
    <x v="0"/>
    <s v="Scott"/>
    <s v="12329"/>
    <x v="2"/>
    <s v="PR"/>
    <s v="725.0"/>
    <s v="Water Sports"/>
    <x v="7"/>
    <x v="3"/>
    <d v="2016-01-29T00:00:00"/>
    <x v="28395"/>
    <x v="17"/>
    <n v="1"/>
    <n v="199.9900055"/>
    <x v="1093"/>
    <x v="6127"/>
    <x v="2"/>
    <x v="1"/>
    <x v="9"/>
    <x v="2"/>
  </r>
  <r>
    <x v="0"/>
    <x v="0"/>
    <s v="Ralph"/>
    <s v="561"/>
    <x v="2"/>
    <s v="PR"/>
    <s v="725.0"/>
    <s v="Camping &amp; Hiking"/>
    <x v="0"/>
    <x v="1"/>
    <d v="2016-06-19T00:00:00"/>
    <x v="28396"/>
    <x v="1"/>
    <n v="1"/>
    <n v="299.98001099999999"/>
    <x v="147"/>
    <x v="1047"/>
    <x v="0"/>
    <x v="1"/>
    <x v="0"/>
    <x v="0"/>
  </r>
  <r>
    <x v="0"/>
    <x v="0"/>
    <s v="Ralph"/>
    <s v="561"/>
    <x v="2"/>
    <s v="PR"/>
    <s v="725.0"/>
    <s v="Water Sports"/>
    <x v="7"/>
    <x v="1"/>
    <d v="2016-06-19T00:00:00"/>
    <x v="28396"/>
    <x v="1"/>
    <n v="1"/>
    <n v="199.9900055"/>
    <x v="77"/>
    <x v="970"/>
    <x v="2"/>
    <x v="1"/>
    <x v="0"/>
    <x v="0"/>
  </r>
  <r>
    <x v="0"/>
    <x v="0"/>
    <s v="Ralph"/>
    <s v="561"/>
    <x v="2"/>
    <s v="PR"/>
    <s v="725.0"/>
    <s v="Women's Apparel"/>
    <x v="4"/>
    <x v="1"/>
    <d v="2016-06-19T00:00:00"/>
    <x v="28396"/>
    <x v="1"/>
    <n v="2"/>
    <n v="50"/>
    <x v="261"/>
    <x v="8722"/>
    <x v="1"/>
    <x v="1"/>
    <x v="0"/>
    <x v="0"/>
  </r>
  <r>
    <x v="0"/>
    <x v="0"/>
    <s v="Ralph"/>
    <s v="561"/>
    <x v="2"/>
    <s v="PR"/>
    <s v="725.0"/>
    <s v="Indoor/Outdoor Games"/>
    <x v="1"/>
    <x v="1"/>
    <d v="2016-06-19T00:00:00"/>
    <x v="28396"/>
    <x v="1"/>
    <n v="3"/>
    <n v="49.979999540000001"/>
    <x v="70"/>
    <x v="6443"/>
    <x v="1"/>
    <x v="1"/>
    <x v="0"/>
    <x v="0"/>
  </r>
  <r>
    <x v="0"/>
    <x v="0"/>
    <s v="Ralph"/>
    <s v="561"/>
    <x v="2"/>
    <s v="PR"/>
    <s v="725.0"/>
    <s v="Cleats"/>
    <x v="8"/>
    <x v="1"/>
    <d v="2016-06-19T00:00:00"/>
    <x v="28396"/>
    <x v="1"/>
    <n v="5"/>
    <n v="59.990001679999999"/>
    <x v="552"/>
    <x v="1127"/>
    <x v="1"/>
    <x v="1"/>
    <x v="0"/>
    <x v="0"/>
  </r>
  <r>
    <x v="0"/>
    <x v="0"/>
    <s v="Ralph"/>
    <s v="561"/>
    <x v="2"/>
    <s v="PR"/>
    <s v="725.0"/>
    <s v="Cleats"/>
    <x v="8"/>
    <x v="0"/>
    <d v="2017-04-16T00:00:00"/>
    <x v="28397"/>
    <x v="7"/>
    <n v="4"/>
    <n v="59.990001679999999"/>
    <x v="208"/>
    <x v="612"/>
    <x v="1"/>
    <x v="0"/>
    <x v="3"/>
    <x v="0"/>
  </r>
  <r>
    <x v="0"/>
    <x v="0"/>
    <s v="Ralph"/>
    <s v="561"/>
    <x v="2"/>
    <s v="PR"/>
    <s v="725.0"/>
    <s v="Indoor/Outdoor Games"/>
    <x v="1"/>
    <x v="0"/>
    <d v="2017-04-16T00:00:00"/>
    <x v="28397"/>
    <x v="7"/>
    <n v="5"/>
    <n v="49.979999540000001"/>
    <x v="330"/>
    <x v="3880"/>
    <x v="1"/>
    <x v="0"/>
    <x v="3"/>
    <x v="0"/>
  </r>
  <r>
    <x v="0"/>
    <x v="0"/>
    <s v="Ralph"/>
    <s v="561"/>
    <x v="2"/>
    <s v="PR"/>
    <s v="725.0"/>
    <s v="Women's Apparel"/>
    <x v="4"/>
    <x v="3"/>
    <d v="2016-03-20T00:00:00"/>
    <x v="28398"/>
    <x v="5"/>
    <n v="4"/>
    <n v="50"/>
    <x v="242"/>
    <x v="3001"/>
    <x v="1"/>
    <x v="1"/>
    <x v="4"/>
    <x v="2"/>
  </r>
  <r>
    <x v="0"/>
    <x v="0"/>
    <s v="Harold"/>
    <s v="5957"/>
    <x v="2"/>
    <s v="PR"/>
    <s v="725.0"/>
    <s v="Fishing"/>
    <x v="6"/>
    <x v="1"/>
    <d v="2016-12-05T00:00:00"/>
    <x v="28399"/>
    <x v="3"/>
    <n v="1"/>
    <n v="399.98001099999999"/>
    <x v="464"/>
    <x v="8629"/>
    <x v="0"/>
    <x v="1"/>
    <x v="11"/>
    <x v="3"/>
  </r>
  <r>
    <x v="0"/>
    <x v="0"/>
    <s v="Harold"/>
    <s v="5957"/>
    <x v="2"/>
    <s v="PR"/>
    <s v="725.0"/>
    <s v="Fishing"/>
    <x v="6"/>
    <x v="1"/>
    <d v="2016-12-05T00:00:00"/>
    <x v="28399"/>
    <x v="3"/>
    <n v="1"/>
    <n v="399.98001099999999"/>
    <x v="135"/>
    <x v="906"/>
    <x v="0"/>
    <x v="1"/>
    <x v="11"/>
    <x v="3"/>
  </r>
  <r>
    <x v="0"/>
    <x v="0"/>
    <s v="Harold"/>
    <s v="5957"/>
    <x v="2"/>
    <s v="PR"/>
    <s v="725.0"/>
    <s v="Men's Footwear"/>
    <x v="2"/>
    <x v="1"/>
    <d v="2016-12-05T00:00:00"/>
    <x v="28399"/>
    <x v="3"/>
    <n v="1"/>
    <n v="129.9900055"/>
    <x v="298"/>
    <x v="759"/>
    <x v="2"/>
    <x v="1"/>
    <x v="11"/>
    <x v="3"/>
  </r>
  <r>
    <x v="0"/>
    <x v="0"/>
    <s v="Harold"/>
    <s v="5957"/>
    <x v="2"/>
    <s v="PR"/>
    <s v="725.0"/>
    <s v="Men's Footwear"/>
    <x v="2"/>
    <x v="1"/>
    <d v="2016-12-05T00:00:00"/>
    <x v="28399"/>
    <x v="3"/>
    <n v="1"/>
    <n v="129.9900055"/>
    <x v="69"/>
    <x v="12402"/>
    <x v="2"/>
    <x v="1"/>
    <x v="11"/>
    <x v="3"/>
  </r>
  <r>
    <x v="0"/>
    <x v="0"/>
    <s v="Harold"/>
    <s v="5957"/>
    <x v="2"/>
    <s v="PR"/>
    <s v="725.0"/>
    <s v="Shop By Sport"/>
    <x v="9"/>
    <x v="1"/>
    <d v="2016-12-05T00:00:00"/>
    <x v="28399"/>
    <x v="3"/>
    <n v="5"/>
    <n v="39.990001679999999"/>
    <x v="52"/>
    <x v="13640"/>
    <x v="1"/>
    <x v="1"/>
    <x v="11"/>
    <x v="3"/>
  </r>
  <r>
    <x v="0"/>
    <x v="0"/>
    <s v="Harold"/>
    <s v="5957"/>
    <x v="2"/>
    <s v="PR"/>
    <s v="725.0"/>
    <s v="Women's Apparel"/>
    <x v="4"/>
    <x v="3"/>
    <d v="2016-10-18T00:00:00"/>
    <x v="28400"/>
    <x v="11"/>
    <n v="2"/>
    <n v="50"/>
    <x v="395"/>
    <x v="647"/>
    <x v="1"/>
    <x v="1"/>
    <x v="8"/>
    <x v="3"/>
  </r>
  <r>
    <x v="0"/>
    <x v="0"/>
    <s v="Harold"/>
    <s v="5957"/>
    <x v="2"/>
    <s v="PR"/>
    <s v="725.0"/>
    <s v="Cleats"/>
    <x v="8"/>
    <x v="3"/>
    <d v="2016-10-18T00:00:00"/>
    <x v="28400"/>
    <x v="11"/>
    <n v="4"/>
    <n v="59.990001679999999"/>
    <x v="742"/>
    <x v="16322"/>
    <x v="1"/>
    <x v="1"/>
    <x v="8"/>
    <x v="3"/>
  </r>
  <r>
    <x v="0"/>
    <x v="0"/>
    <s v="Harold"/>
    <s v="5957"/>
    <x v="2"/>
    <s v="PR"/>
    <s v="725.0"/>
    <s v="Women's Apparel"/>
    <x v="4"/>
    <x v="3"/>
    <d v="2016-10-18T00:00:00"/>
    <x v="28400"/>
    <x v="11"/>
    <n v="5"/>
    <n v="50"/>
    <x v="33"/>
    <x v="16323"/>
    <x v="1"/>
    <x v="1"/>
    <x v="8"/>
    <x v="3"/>
  </r>
  <r>
    <x v="0"/>
    <x v="0"/>
    <s v="Harold"/>
    <s v="5957"/>
    <x v="2"/>
    <s v="PR"/>
    <s v="725.0"/>
    <s v="Camping &amp; Hiking"/>
    <x v="0"/>
    <x v="4"/>
    <d v="2016-08-12T00:00:00"/>
    <x v="28401"/>
    <x v="13"/>
    <n v="1"/>
    <n v="299.98001099999999"/>
    <x v="80"/>
    <x v="1422"/>
    <x v="0"/>
    <x v="1"/>
    <x v="2"/>
    <x v="1"/>
  </r>
  <r>
    <x v="0"/>
    <x v="0"/>
    <s v="Harold"/>
    <s v="5957"/>
    <x v="2"/>
    <s v="PR"/>
    <s v="725.0"/>
    <s v="Shop By Sport"/>
    <x v="9"/>
    <x v="4"/>
    <d v="2016-08-12T00:00:00"/>
    <x v="28401"/>
    <x v="13"/>
    <n v="4"/>
    <n v="39.990001679999999"/>
    <x v="239"/>
    <x v="650"/>
    <x v="1"/>
    <x v="1"/>
    <x v="2"/>
    <x v="1"/>
  </r>
  <r>
    <x v="0"/>
    <x v="0"/>
    <s v="Harold"/>
    <s v="5957"/>
    <x v="2"/>
    <s v="PR"/>
    <s v="725.0"/>
    <s v="Shop By Sport"/>
    <x v="9"/>
    <x v="4"/>
    <d v="2016-08-12T00:00:00"/>
    <x v="28401"/>
    <x v="13"/>
    <n v="5"/>
    <n v="39.990001679999999"/>
    <x v="11"/>
    <x v="4627"/>
    <x v="1"/>
    <x v="1"/>
    <x v="2"/>
    <x v="1"/>
  </r>
  <r>
    <x v="0"/>
    <x v="0"/>
    <s v="Harold"/>
    <s v="5957"/>
    <x v="2"/>
    <s v="PR"/>
    <s v="725.0"/>
    <s v="Women's Apparel"/>
    <x v="4"/>
    <x v="1"/>
    <d v="2016-07-19T00:00:00"/>
    <x v="28402"/>
    <x v="15"/>
    <n v="1"/>
    <n v="50"/>
    <x v="243"/>
    <x v="8933"/>
    <x v="1"/>
    <x v="1"/>
    <x v="1"/>
    <x v="1"/>
  </r>
  <r>
    <x v="0"/>
    <x v="0"/>
    <s v="Andrew"/>
    <s v="4773"/>
    <x v="2"/>
    <s v="PR"/>
    <s v="725.0"/>
    <s v="Men's Footwear"/>
    <x v="2"/>
    <x v="1"/>
    <d v="2016-04-22T00:00:00"/>
    <x v="28403"/>
    <x v="15"/>
    <n v="1"/>
    <n v="129.9900055"/>
    <x v="499"/>
    <x v="6148"/>
    <x v="2"/>
    <x v="1"/>
    <x v="3"/>
    <x v="0"/>
  </r>
  <r>
    <x v="0"/>
    <x v="0"/>
    <s v="Andrew"/>
    <s v="4773"/>
    <x v="2"/>
    <s v="PR"/>
    <s v="725.0"/>
    <s v="Men's Footwear"/>
    <x v="2"/>
    <x v="1"/>
    <d v="2016-04-22T00:00:00"/>
    <x v="28403"/>
    <x v="15"/>
    <n v="1"/>
    <n v="129.9900055"/>
    <x v="485"/>
    <x v="2339"/>
    <x v="2"/>
    <x v="1"/>
    <x v="3"/>
    <x v="0"/>
  </r>
  <r>
    <x v="0"/>
    <x v="0"/>
    <s v="Andrew"/>
    <s v="4773"/>
    <x v="2"/>
    <s v="PR"/>
    <s v="725.0"/>
    <s v="Electronics"/>
    <x v="15"/>
    <x v="1"/>
    <d v="2016-04-22T00:00:00"/>
    <x v="28403"/>
    <x v="15"/>
    <n v="2"/>
    <n v="31.989999770000001"/>
    <x v="205"/>
    <x v="4886"/>
    <x v="1"/>
    <x v="1"/>
    <x v="3"/>
    <x v="0"/>
  </r>
  <r>
    <x v="0"/>
    <x v="0"/>
    <s v="Andrew"/>
    <s v="4773"/>
    <x v="2"/>
    <s v="PR"/>
    <s v="725.0"/>
    <s v="Shop By Sport"/>
    <x v="9"/>
    <x v="1"/>
    <d v="2016-04-22T00:00:00"/>
    <x v="28403"/>
    <x v="15"/>
    <n v="3"/>
    <n v="39.990001679999999"/>
    <x v="195"/>
    <x v="6365"/>
    <x v="1"/>
    <x v="1"/>
    <x v="3"/>
    <x v="0"/>
  </r>
  <r>
    <x v="0"/>
    <x v="0"/>
    <s v="Andrew"/>
    <s v="4773"/>
    <x v="2"/>
    <s v="PR"/>
    <s v="725.0"/>
    <s v="Water Sports"/>
    <x v="7"/>
    <x v="2"/>
    <d v="2017-07-14T00:00:00"/>
    <x v="28404"/>
    <x v="4"/>
    <n v="1"/>
    <n v="199.9900055"/>
    <x v="46"/>
    <x v="5653"/>
    <x v="2"/>
    <x v="0"/>
    <x v="1"/>
    <x v="1"/>
  </r>
  <r>
    <x v="0"/>
    <x v="0"/>
    <s v="Andrew"/>
    <s v="4773"/>
    <x v="2"/>
    <s v="PR"/>
    <s v="725.0"/>
    <s v="Indoor/Outdoor Games"/>
    <x v="1"/>
    <x v="2"/>
    <d v="2017-07-14T00:00:00"/>
    <x v="28404"/>
    <x v="4"/>
    <n v="1"/>
    <n v="49.979999540000001"/>
    <x v="345"/>
    <x v="1246"/>
    <x v="1"/>
    <x v="0"/>
    <x v="1"/>
    <x v="1"/>
  </r>
  <r>
    <x v="0"/>
    <x v="0"/>
    <s v="Andrew"/>
    <s v="4773"/>
    <x v="2"/>
    <s v="PR"/>
    <s v="725.0"/>
    <s v="Indoor/Outdoor Games"/>
    <x v="1"/>
    <x v="0"/>
    <d v="2017-02-24T00:00:00"/>
    <x v="28405"/>
    <x v="0"/>
    <n v="5"/>
    <n v="49.979999540000001"/>
    <x v="208"/>
    <x v="8667"/>
    <x v="1"/>
    <x v="0"/>
    <x v="5"/>
    <x v="2"/>
  </r>
  <r>
    <x v="0"/>
    <x v="0"/>
    <s v="Andrew"/>
    <s v="4773"/>
    <x v="2"/>
    <s v="PR"/>
    <s v="725.0"/>
    <s v="Women's Apparel"/>
    <x v="4"/>
    <x v="0"/>
    <d v="2017-02-24T00:00:00"/>
    <x v="28405"/>
    <x v="0"/>
    <n v="5"/>
    <n v="50"/>
    <x v="242"/>
    <x v="2929"/>
    <x v="1"/>
    <x v="0"/>
    <x v="5"/>
    <x v="2"/>
  </r>
  <r>
    <x v="0"/>
    <x v="0"/>
    <s v="Mary"/>
    <s v="6446"/>
    <x v="2"/>
    <s v="PR"/>
    <s v="725.0"/>
    <s v="Men's Footwear"/>
    <x v="2"/>
    <x v="1"/>
    <d v="2016-08-14T00:00:00"/>
    <x v="28406"/>
    <x v="10"/>
    <n v="1"/>
    <n v="129.9900055"/>
    <x v="686"/>
    <x v="1896"/>
    <x v="2"/>
    <x v="1"/>
    <x v="2"/>
    <x v="1"/>
  </r>
  <r>
    <x v="0"/>
    <x v="0"/>
    <s v="Mary"/>
    <s v="6446"/>
    <x v="2"/>
    <s v="PR"/>
    <s v="725.0"/>
    <s v="Water Sports"/>
    <x v="7"/>
    <x v="1"/>
    <d v="2016-08-14T00:00:00"/>
    <x v="28406"/>
    <x v="10"/>
    <n v="1"/>
    <n v="199.9900055"/>
    <x v="496"/>
    <x v="1334"/>
    <x v="2"/>
    <x v="1"/>
    <x v="2"/>
    <x v="1"/>
  </r>
  <r>
    <x v="0"/>
    <x v="0"/>
    <s v="Mary"/>
    <s v="6446"/>
    <x v="2"/>
    <s v="PR"/>
    <s v="725.0"/>
    <s v="Cleats"/>
    <x v="8"/>
    <x v="4"/>
    <d v="2016-10-18T00:00:00"/>
    <x v="28407"/>
    <x v="9"/>
    <n v="1"/>
    <n v="59.990001679999999"/>
    <x v="96"/>
    <x v="2214"/>
    <x v="1"/>
    <x v="1"/>
    <x v="8"/>
    <x v="3"/>
  </r>
  <r>
    <x v="0"/>
    <x v="0"/>
    <s v="Mary"/>
    <s v="6446"/>
    <x v="2"/>
    <s v="PR"/>
    <s v="725.0"/>
    <s v="Men's Footwear"/>
    <x v="2"/>
    <x v="4"/>
    <d v="2016-10-18T00:00:00"/>
    <x v="28407"/>
    <x v="9"/>
    <n v="1"/>
    <n v="129.9900055"/>
    <x v="140"/>
    <x v="4754"/>
    <x v="2"/>
    <x v="1"/>
    <x v="8"/>
    <x v="3"/>
  </r>
  <r>
    <x v="0"/>
    <x v="0"/>
    <s v="Mary"/>
    <s v="6446"/>
    <x v="2"/>
    <s v="PR"/>
    <s v="725.0"/>
    <s v="Water Sports"/>
    <x v="7"/>
    <x v="2"/>
    <d v="2017-06-24T00:00:00"/>
    <x v="28408"/>
    <x v="4"/>
    <n v="1"/>
    <n v="199.9900055"/>
    <x v="561"/>
    <x v="1795"/>
    <x v="2"/>
    <x v="0"/>
    <x v="0"/>
    <x v="0"/>
  </r>
  <r>
    <x v="0"/>
    <x v="0"/>
    <s v="Mary"/>
    <s v="6446"/>
    <x v="2"/>
    <s v="PR"/>
    <s v="725.0"/>
    <s v="Water Sports"/>
    <x v="7"/>
    <x v="2"/>
    <d v="2017-06-24T00:00:00"/>
    <x v="28408"/>
    <x v="4"/>
    <n v="1"/>
    <n v="199.9900055"/>
    <x v="579"/>
    <x v="2152"/>
    <x v="2"/>
    <x v="0"/>
    <x v="0"/>
    <x v="0"/>
  </r>
  <r>
    <x v="0"/>
    <x v="0"/>
    <s v="Mary"/>
    <s v="6446"/>
    <x v="2"/>
    <s v="PR"/>
    <s v="725.0"/>
    <s v="Men's Footwear"/>
    <x v="2"/>
    <x v="2"/>
    <d v="2017-06-24T00:00:00"/>
    <x v="28408"/>
    <x v="4"/>
    <n v="1"/>
    <n v="129.9900055"/>
    <x v="35"/>
    <x v="5999"/>
    <x v="2"/>
    <x v="0"/>
    <x v="0"/>
    <x v="0"/>
  </r>
  <r>
    <x v="0"/>
    <x v="0"/>
    <s v="Mary"/>
    <s v="6446"/>
    <x v="2"/>
    <s v="PR"/>
    <s v="725.0"/>
    <s v="Men's Footwear"/>
    <x v="2"/>
    <x v="2"/>
    <d v="2017-06-24T00:00:00"/>
    <x v="28408"/>
    <x v="4"/>
    <n v="1"/>
    <n v="129.9900055"/>
    <x v="241"/>
    <x v="574"/>
    <x v="2"/>
    <x v="0"/>
    <x v="0"/>
    <x v="0"/>
  </r>
  <r>
    <x v="0"/>
    <x v="0"/>
    <s v="Mary"/>
    <s v="6446"/>
    <x v="2"/>
    <s v="PR"/>
    <s v="725.0"/>
    <s v="Women's Apparel"/>
    <x v="4"/>
    <x v="2"/>
    <d v="2017-06-24T00:00:00"/>
    <x v="28408"/>
    <x v="4"/>
    <n v="4"/>
    <n v="50"/>
    <x v="28"/>
    <x v="504"/>
    <x v="1"/>
    <x v="0"/>
    <x v="0"/>
    <x v="0"/>
  </r>
  <r>
    <x v="0"/>
    <x v="0"/>
    <s v="Mary"/>
    <s v="6446"/>
    <x v="2"/>
    <s v="PR"/>
    <s v="725.0"/>
    <s v="Cleats"/>
    <x v="8"/>
    <x v="4"/>
    <d v="2016-10-18T00:00:00"/>
    <x v="28407"/>
    <x v="9"/>
    <n v="2"/>
    <n v="59.990001679999999"/>
    <x v="740"/>
    <x v="16324"/>
    <x v="1"/>
    <x v="1"/>
    <x v="8"/>
    <x v="3"/>
  </r>
  <r>
    <x v="0"/>
    <x v="0"/>
    <s v="Mary"/>
    <s v="6446"/>
    <x v="2"/>
    <s v="PR"/>
    <s v="725.0"/>
    <s v="Golf Gloves"/>
    <x v="23"/>
    <x v="4"/>
    <d v="2016-10-18T00:00:00"/>
    <x v="28407"/>
    <x v="9"/>
    <n v="5"/>
    <n v="39.990001679999999"/>
    <x v="207"/>
    <x v="4154"/>
    <x v="1"/>
    <x v="1"/>
    <x v="8"/>
    <x v="3"/>
  </r>
  <r>
    <x v="0"/>
    <x v="0"/>
    <s v="Elizabeth"/>
    <s v="10457"/>
    <x v="2"/>
    <s v="PR"/>
    <s v="725.0"/>
    <s v="Water Sports"/>
    <x v="7"/>
    <x v="1"/>
    <d v="2016-05-08T00:00:00"/>
    <x v="28409"/>
    <x v="10"/>
    <n v="1"/>
    <n v="199.9900055"/>
    <x v="569"/>
    <x v="9341"/>
    <x v="2"/>
    <x v="1"/>
    <x v="7"/>
    <x v="0"/>
  </r>
  <r>
    <x v="0"/>
    <x v="0"/>
    <s v="Elizabeth"/>
    <s v="10457"/>
    <x v="2"/>
    <s v="PR"/>
    <s v="725.0"/>
    <s v="Fishing"/>
    <x v="6"/>
    <x v="1"/>
    <d v="2016-05-08T00:00:00"/>
    <x v="28409"/>
    <x v="10"/>
    <n v="1"/>
    <n v="399.98001099999999"/>
    <x v="243"/>
    <x v="5689"/>
    <x v="0"/>
    <x v="1"/>
    <x v="7"/>
    <x v="0"/>
  </r>
  <r>
    <x v="0"/>
    <x v="0"/>
    <s v="Elizabeth"/>
    <s v="10457"/>
    <x v="2"/>
    <s v="PR"/>
    <s v="725.0"/>
    <s v="Fishing"/>
    <x v="6"/>
    <x v="1"/>
    <d v="2016-05-08T00:00:00"/>
    <x v="28409"/>
    <x v="10"/>
    <n v="1"/>
    <n v="399.98001099999999"/>
    <x v="518"/>
    <x v="831"/>
    <x v="0"/>
    <x v="1"/>
    <x v="7"/>
    <x v="0"/>
  </r>
  <r>
    <x v="0"/>
    <x v="0"/>
    <s v="Elizabeth"/>
    <s v="10457"/>
    <x v="2"/>
    <s v="PR"/>
    <s v="725.0"/>
    <s v="Fishing"/>
    <x v="6"/>
    <x v="1"/>
    <d v="2016-05-08T00:00:00"/>
    <x v="28409"/>
    <x v="10"/>
    <n v="1"/>
    <n v="399.98001099999999"/>
    <x v="256"/>
    <x v="1955"/>
    <x v="0"/>
    <x v="1"/>
    <x v="7"/>
    <x v="0"/>
  </r>
  <r>
    <x v="0"/>
    <x v="0"/>
    <s v="Elizabeth"/>
    <s v="10457"/>
    <x v="2"/>
    <s v="PR"/>
    <s v="725.0"/>
    <s v="Men's Footwear"/>
    <x v="2"/>
    <x v="1"/>
    <d v="2016-05-08T00:00:00"/>
    <x v="28409"/>
    <x v="10"/>
    <n v="1"/>
    <n v="129.9900055"/>
    <x v="563"/>
    <x v="1821"/>
    <x v="2"/>
    <x v="1"/>
    <x v="7"/>
    <x v="0"/>
  </r>
  <r>
    <x v="0"/>
    <x v="0"/>
    <s v="Elizabeth"/>
    <s v="10457"/>
    <x v="2"/>
    <s v="PR"/>
    <s v="725.0"/>
    <s v="Men's Footwear"/>
    <x v="2"/>
    <x v="4"/>
    <d v="2016-11-24T00:00:00"/>
    <x v="28410"/>
    <x v="9"/>
    <n v="1"/>
    <n v="129.9900055"/>
    <x v="98"/>
    <x v="2361"/>
    <x v="2"/>
    <x v="1"/>
    <x v="10"/>
    <x v="3"/>
  </r>
  <r>
    <x v="0"/>
    <x v="0"/>
    <s v="Elizabeth"/>
    <s v="10457"/>
    <x v="2"/>
    <s v="PR"/>
    <s v="725.0"/>
    <s v="Camping &amp; Hiking"/>
    <x v="0"/>
    <x v="4"/>
    <d v="2016-11-24T00:00:00"/>
    <x v="28410"/>
    <x v="9"/>
    <n v="1"/>
    <n v="299.98001099999999"/>
    <x v="118"/>
    <x v="4194"/>
    <x v="0"/>
    <x v="1"/>
    <x v="10"/>
    <x v="3"/>
  </r>
  <r>
    <x v="0"/>
    <x v="0"/>
    <s v="Elizabeth"/>
    <s v="10457"/>
    <x v="2"/>
    <s v="PR"/>
    <s v="725.0"/>
    <s v="Indoor/Outdoor Games"/>
    <x v="1"/>
    <x v="4"/>
    <d v="2016-11-24T00:00:00"/>
    <x v="28410"/>
    <x v="9"/>
    <n v="5"/>
    <n v="49.979999540000001"/>
    <x v="43"/>
    <x v="3648"/>
    <x v="1"/>
    <x v="1"/>
    <x v="10"/>
    <x v="3"/>
  </r>
  <r>
    <x v="0"/>
    <x v="0"/>
    <s v="Elizabeth"/>
    <s v="10457"/>
    <x v="2"/>
    <s v="PR"/>
    <s v="725.0"/>
    <s v="Cleats"/>
    <x v="8"/>
    <x v="4"/>
    <d v="2016-11-24T00:00:00"/>
    <x v="28410"/>
    <x v="9"/>
    <n v="5"/>
    <n v="59.990001679999999"/>
    <x v="259"/>
    <x v="8585"/>
    <x v="1"/>
    <x v="1"/>
    <x v="10"/>
    <x v="3"/>
  </r>
  <r>
    <x v="0"/>
    <x v="0"/>
    <s v="Elizabeth"/>
    <s v="10457"/>
    <x v="2"/>
    <s v="PR"/>
    <s v="725.0"/>
    <s v="Men's Footwear"/>
    <x v="2"/>
    <x v="4"/>
    <d v="2016-09-09T00:00:00"/>
    <x v="28411"/>
    <x v="9"/>
    <n v="1"/>
    <n v="129.9900055"/>
    <x v="437"/>
    <x v="7894"/>
    <x v="2"/>
    <x v="1"/>
    <x v="6"/>
    <x v="1"/>
  </r>
  <r>
    <x v="555"/>
    <x v="0"/>
    <s v="Mary"/>
    <s v="8157"/>
    <x v="2"/>
    <s v="PR"/>
    <s v="674.0"/>
    <s v="Camping &amp; Hiking"/>
    <x v="0"/>
    <x v="1"/>
    <d v="2016-05-28T00:00:00"/>
    <x v="28412"/>
    <x v="1"/>
    <n v="1"/>
    <n v="299.98001099999999"/>
    <x v="544"/>
    <x v="1483"/>
    <x v="0"/>
    <x v="1"/>
    <x v="7"/>
    <x v="0"/>
  </r>
  <r>
    <x v="555"/>
    <x v="0"/>
    <s v="Mary"/>
    <s v="8157"/>
    <x v="2"/>
    <s v="PR"/>
    <s v="674.0"/>
    <s v="Indoor/Outdoor Games"/>
    <x v="1"/>
    <x v="1"/>
    <d v="2016-05-28T00:00:00"/>
    <x v="28412"/>
    <x v="1"/>
    <n v="5"/>
    <n v="49.979999540000001"/>
    <x v="146"/>
    <x v="9440"/>
    <x v="1"/>
    <x v="1"/>
    <x v="7"/>
    <x v="0"/>
  </r>
  <r>
    <x v="555"/>
    <x v="0"/>
    <s v="Mary"/>
    <s v="8157"/>
    <x v="2"/>
    <s v="PR"/>
    <s v="674.0"/>
    <s v="Indoor/Outdoor Games"/>
    <x v="1"/>
    <x v="1"/>
    <d v="2016-06-18T00:00:00"/>
    <x v="28413"/>
    <x v="1"/>
    <n v="4"/>
    <n v="49.979999540000001"/>
    <x v="91"/>
    <x v="11405"/>
    <x v="1"/>
    <x v="1"/>
    <x v="0"/>
    <x v="0"/>
  </r>
  <r>
    <x v="555"/>
    <x v="0"/>
    <s v="Mary"/>
    <s v="8157"/>
    <x v="2"/>
    <s v="PR"/>
    <s v="674.0"/>
    <s v="Cardio Equipment"/>
    <x v="5"/>
    <x v="4"/>
    <d v="2016-05-12T00:00:00"/>
    <x v="28414"/>
    <x v="19"/>
    <n v="2"/>
    <n v="99.989997860000003"/>
    <x v="146"/>
    <x v="5818"/>
    <x v="1"/>
    <x v="1"/>
    <x v="7"/>
    <x v="0"/>
  </r>
  <r>
    <x v="555"/>
    <x v="0"/>
    <s v="Mary"/>
    <s v="8157"/>
    <x v="2"/>
    <s v="PR"/>
    <s v="674.0"/>
    <s v="Women's Apparel"/>
    <x v="4"/>
    <x v="3"/>
    <d v="2016-02-20T00:00:00"/>
    <x v="28415"/>
    <x v="6"/>
    <n v="1"/>
    <n v="50"/>
    <x v="140"/>
    <x v="155"/>
    <x v="1"/>
    <x v="1"/>
    <x v="5"/>
    <x v="2"/>
  </r>
  <r>
    <x v="555"/>
    <x v="0"/>
    <s v="Mary"/>
    <s v="8157"/>
    <x v="2"/>
    <s v="PR"/>
    <s v="674.0"/>
    <s v="Fishing"/>
    <x v="6"/>
    <x v="3"/>
    <d v="2016-02-20T00:00:00"/>
    <x v="28415"/>
    <x v="6"/>
    <n v="1"/>
    <n v="399.98001099999999"/>
    <x v="240"/>
    <x v="710"/>
    <x v="0"/>
    <x v="1"/>
    <x v="5"/>
    <x v="2"/>
  </r>
  <r>
    <x v="555"/>
    <x v="0"/>
    <s v="Mary"/>
    <s v="8157"/>
    <x v="2"/>
    <s v="PR"/>
    <s v="674.0"/>
    <s v="Girls' Apparel"/>
    <x v="25"/>
    <x v="3"/>
    <d v="2016-02-20T00:00:00"/>
    <x v="28415"/>
    <x v="6"/>
    <n v="1"/>
    <n v="25"/>
    <x v="18"/>
    <x v="6640"/>
    <x v="1"/>
    <x v="1"/>
    <x v="5"/>
    <x v="2"/>
  </r>
  <r>
    <x v="555"/>
    <x v="0"/>
    <s v="Mary"/>
    <s v="8157"/>
    <x v="2"/>
    <s v="PR"/>
    <s v="674.0"/>
    <s v="Shop By Sport"/>
    <x v="9"/>
    <x v="3"/>
    <d v="2016-02-20T00:00:00"/>
    <x v="28415"/>
    <x v="6"/>
    <n v="2"/>
    <n v="39.990001679999999"/>
    <x v="454"/>
    <x v="3964"/>
    <x v="1"/>
    <x v="1"/>
    <x v="5"/>
    <x v="2"/>
  </r>
  <r>
    <x v="0"/>
    <x v="0"/>
    <s v="Peter"/>
    <s v="911"/>
    <x v="2"/>
    <s v="PR"/>
    <s v="725.0"/>
    <s v="Fishing"/>
    <x v="6"/>
    <x v="1"/>
    <d v="2016-05-25T00:00:00"/>
    <x v="28416"/>
    <x v="1"/>
    <n v="1"/>
    <n v="399.98001099999999"/>
    <x v="287"/>
    <x v="4184"/>
    <x v="0"/>
    <x v="1"/>
    <x v="7"/>
    <x v="0"/>
  </r>
  <r>
    <x v="0"/>
    <x v="0"/>
    <s v="Peter"/>
    <s v="911"/>
    <x v="2"/>
    <s v="PR"/>
    <s v="725.0"/>
    <s v="Men's Footwear"/>
    <x v="2"/>
    <x v="4"/>
    <d v="2016-12-25T00:00:00"/>
    <x v="28417"/>
    <x v="21"/>
    <n v="1"/>
    <n v="129.9900055"/>
    <x v="483"/>
    <x v="3819"/>
    <x v="2"/>
    <x v="1"/>
    <x v="11"/>
    <x v="3"/>
  </r>
  <r>
    <x v="0"/>
    <x v="0"/>
    <s v="Peter"/>
    <s v="911"/>
    <x v="2"/>
    <s v="PR"/>
    <s v="725.0"/>
    <s v="Men's Footwear"/>
    <x v="2"/>
    <x v="4"/>
    <d v="2016-12-25T00:00:00"/>
    <x v="28417"/>
    <x v="21"/>
    <n v="1"/>
    <n v="129.9900055"/>
    <x v="594"/>
    <x v="1311"/>
    <x v="2"/>
    <x v="1"/>
    <x v="11"/>
    <x v="3"/>
  </r>
  <r>
    <x v="0"/>
    <x v="0"/>
    <s v="Peter"/>
    <s v="911"/>
    <x v="2"/>
    <s v="PR"/>
    <s v="725.0"/>
    <s v="Men's Footwear"/>
    <x v="2"/>
    <x v="4"/>
    <d v="2016-12-25T00:00:00"/>
    <x v="28417"/>
    <x v="21"/>
    <n v="1"/>
    <n v="129.9900055"/>
    <x v="194"/>
    <x v="529"/>
    <x v="2"/>
    <x v="1"/>
    <x v="11"/>
    <x v="3"/>
  </r>
  <r>
    <x v="0"/>
    <x v="0"/>
    <s v="Peter"/>
    <s v="911"/>
    <x v="2"/>
    <s v="PR"/>
    <s v="725.0"/>
    <s v="Men's Footwear"/>
    <x v="2"/>
    <x v="4"/>
    <d v="2016-12-25T00:00:00"/>
    <x v="28417"/>
    <x v="21"/>
    <n v="1"/>
    <n v="129.9900055"/>
    <x v="183"/>
    <x v="3253"/>
    <x v="2"/>
    <x v="1"/>
    <x v="11"/>
    <x v="3"/>
  </r>
  <r>
    <x v="0"/>
    <x v="0"/>
    <s v="Peter"/>
    <s v="911"/>
    <x v="2"/>
    <s v="PR"/>
    <s v="725.0"/>
    <s v="Baseball &amp; Softball"/>
    <x v="22"/>
    <x v="4"/>
    <d v="2016-08-30T00:00:00"/>
    <x v="28418"/>
    <x v="14"/>
    <n v="1"/>
    <n v="34.990001679999999"/>
    <x v="199"/>
    <x v="16029"/>
    <x v="1"/>
    <x v="1"/>
    <x v="2"/>
    <x v="1"/>
  </r>
  <r>
    <x v="0"/>
    <x v="0"/>
    <s v="Peter"/>
    <s v="911"/>
    <x v="2"/>
    <s v="PR"/>
    <s v="725.0"/>
    <s v="Golf Balls"/>
    <x v="11"/>
    <x v="1"/>
    <d v="2016-02-05T00:00:00"/>
    <x v="28419"/>
    <x v="3"/>
    <n v="2"/>
    <n v="14.989999770000001"/>
    <x v="335"/>
    <x v="4620"/>
    <x v="1"/>
    <x v="1"/>
    <x v="5"/>
    <x v="2"/>
  </r>
  <r>
    <x v="0"/>
    <x v="0"/>
    <s v="Mary"/>
    <s v="9358"/>
    <x v="2"/>
    <s v="PR"/>
    <s v="725.0"/>
    <s v="Fishing"/>
    <x v="6"/>
    <x v="1"/>
    <d v="2016-08-04T00:00:00"/>
    <x v="28420"/>
    <x v="10"/>
    <n v="1"/>
    <n v="399.98001099999999"/>
    <x v="228"/>
    <x v="3407"/>
    <x v="0"/>
    <x v="1"/>
    <x v="2"/>
    <x v="1"/>
  </r>
  <r>
    <x v="0"/>
    <x v="0"/>
    <s v="Mary"/>
    <s v="9358"/>
    <x v="2"/>
    <s v="PR"/>
    <s v="725.0"/>
    <s v="Men's Footwear"/>
    <x v="2"/>
    <x v="1"/>
    <d v="2016-08-04T00:00:00"/>
    <x v="28420"/>
    <x v="10"/>
    <n v="1"/>
    <n v="129.9900055"/>
    <x v="124"/>
    <x v="2369"/>
    <x v="2"/>
    <x v="1"/>
    <x v="2"/>
    <x v="1"/>
  </r>
  <r>
    <x v="0"/>
    <x v="0"/>
    <s v="Mary"/>
    <s v="9358"/>
    <x v="2"/>
    <s v="PR"/>
    <s v="725.0"/>
    <s v="Women's Apparel"/>
    <x v="4"/>
    <x v="1"/>
    <d v="2016-08-04T00:00:00"/>
    <x v="28420"/>
    <x v="10"/>
    <n v="3"/>
    <n v="50"/>
    <x v="399"/>
    <x v="10239"/>
    <x v="1"/>
    <x v="1"/>
    <x v="2"/>
    <x v="1"/>
  </r>
  <r>
    <x v="0"/>
    <x v="0"/>
    <s v="Mary"/>
    <s v="9358"/>
    <x v="2"/>
    <s v="PR"/>
    <s v="725.0"/>
    <s v="Trade-In"/>
    <x v="18"/>
    <x v="1"/>
    <d v="2016-08-04T00:00:00"/>
    <x v="28420"/>
    <x v="10"/>
    <n v="4"/>
    <n v="15.989999770000001"/>
    <x v="91"/>
    <x v="2280"/>
    <x v="1"/>
    <x v="1"/>
    <x v="2"/>
    <x v="1"/>
  </r>
  <r>
    <x v="0"/>
    <x v="0"/>
    <s v="Mary"/>
    <s v="9358"/>
    <x v="2"/>
    <s v="PR"/>
    <s v="725.0"/>
    <s v="Women's Apparel"/>
    <x v="4"/>
    <x v="1"/>
    <d v="2016-08-04T00:00:00"/>
    <x v="28420"/>
    <x v="10"/>
    <n v="5"/>
    <n v="50"/>
    <x v="168"/>
    <x v="10015"/>
    <x v="1"/>
    <x v="1"/>
    <x v="2"/>
    <x v="1"/>
  </r>
  <r>
    <x v="0"/>
    <x v="0"/>
    <s v="Mary"/>
    <s v="9358"/>
    <x v="2"/>
    <s v="PR"/>
    <s v="725.0"/>
    <s v="Cleats"/>
    <x v="8"/>
    <x v="0"/>
    <d v="2017-08-05T00:00:00"/>
    <x v="28421"/>
    <x v="0"/>
    <n v="5"/>
    <n v="59.990001679999999"/>
    <x v="418"/>
    <x v="5649"/>
    <x v="1"/>
    <x v="0"/>
    <x v="2"/>
    <x v="1"/>
  </r>
  <r>
    <x v="0"/>
    <x v="0"/>
    <s v="Mary"/>
    <s v="9358"/>
    <x v="2"/>
    <s v="PR"/>
    <s v="725.0"/>
    <s v="Fishing"/>
    <x v="6"/>
    <x v="2"/>
    <d v="2017-07-07T00:00:00"/>
    <x v="28422"/>
    <x v="2"/>
    <n v="1"/>
    <n v="399.98001099999999"/>
    <x v="118"/>
    <x v="8593"/>
    <x v="0"/>
    <x v="0"/>
    <x v="1"/>
    <x v="1"/>
  </r>
  <r>
    <x v="0"/>
    <x v="0"/>
    <s v="Mary"/>
    <s v="9358"/>
    <x v="2"/>
    <s v="PR"/>
    <s v="725.0"/>
    <s v="Men's Footwear"/>
    <x v="2"/>
    <x v="2"/>
    <d v="2017-07-07T00:00:00"/>
    <x v="28422"/>
    <x v="2"/>
    <n v="1"/>
    <n v="129.9900055"/>
    <x v="214"/>
    <x v="2470"/>
    <x v="2"/>
    <x v="0"/>
    <x v="1"/>
    <x v="1"/>
  </r>
  <r>
    <x v="0"/>
    <x v="0"/>
    <s v="Mary"/>
    <s v="9358"/>
    <x v="2"/>
    <s v="PR"/>
    <s v="725.0"/>
    <s v="Women's Apparel"/>
    <x v="4"/>
    <x v="2"/>
    <d v="2017-07-07T00:00:00"/>
    <x v="28422"/>
    <x v="2"/>
    <n v="4"/>
    <n v="50"/>
    <x v="950"/>
    <x v="9013"/>
    <x v="1"/>
    <x v="0"/>
    <x v="1"/>
    <x v="1"/>
  </r>
  <r>
    <x v="0"/>
    <x v="0"/>
    <s v="Mary"/>
    <s v="9358"/>
    <x v="2"/>
    <s v="PR"/>
    <s v="725.0"/>
    <s v="Women's Apparel"/>
    <x v="4"/>
    <x v="2"/>
    <d v="2017-07-07T00:00:00"/>
    <x v="28422"/>
    <x v="2"/>
    <n v="4"/>
    <n v="50"/>
    <x v="406"/>
    <x v="2424"/>
    <x v="1"/>
    <x v="0"/>
    <x v="1"/>
    <x v="1"/>
  </r>
  <r>
    <x v="0"/>
    <x v="0"/>
    <s v="Mary"/>
    <s v="9358"/>
    <x v="2"/>
    <s v="PR"/>
    <s v="725.0"/>
    <s v="Women's Apparel"/>
    <x v="4"/>
    <x v="3"/>
    <d v="2016-03-02T00:00:00"/>
    <x v="28423"/>
    <x v="16"/>
    <n v="1"/>
    <n v="50"/>
    <x v="506"/>
    <x v="3971"/>
    <x v="1"/>
    <x v="1"/>
    <x v="4"/>
    <x v="2"/>
  </r>
  <r>
    <x v="0"/>
    <x v="0"/>
    <s v="Mary"/>
    <s v="9358"/>
    <x v="2"/>
    <s v="PR"/>
    <s v="725.0"/>
    <s v="Water Sports"/>
    <x v="7"/>
    <x v="2"/>
    <d v="2016-12-15T00:00:00"/>
    <x v="28424"/>
    <x v="12"/>
    <n v="1"/>
    <n v="199.9900055"/>
    <x v="361"/>
    <x v="9731"/>
    <x v="2"/>
    <x v="1"/>
    <x v="11"/>
    <x v="3"/>
  </r>
  <r>
    <x v="0"/>
    <x v="0"/>
    <s v="Mary"/>
    <s v="9358"/>
    <x v="2"/>
    <s v="PR"/>
    <s v="725.0"/>
    <s v="Camping &amp; Hiking"/>
    <x v="0"/>
    <x v="2"/>
    <d v="2016-12-15T00:00:00"/>
    <x v="28424"/>
    <x v="12"/>
    <n v="1"/>
    <n v="299.98001099999999"/>
    <x v="310"/>
    <x v="287"/>
    <x v="0"/>
    <x v="1"/>
    <x v="11"/>
    <x v="3"/>
  </r>
  <r>
    <x v="0"/>
    <x v="0"/>
    <s v="Mary"/>
    <s v="9358"/>
    <x v="2"/>
    <s v="PR"/>
    <s v="725.0"/>
    <s v="Camping &amp; Hiking"/>
    <x v="0"/>
    <x v="2"/>
    <d v="2016-12-15T00:00:00"/>
    <x v="28424"/>
    <x v="12"/>
    <n v="1"/>
    <n v="299.98001099999999"/>
    <x v="259"/>
    <x v="5642"/>
    <x v="0"/>
    <x v="1"/>
    <x v="11"/>
    <x v="3"/>
  </r>
  <r>
    <x v="0"/>
    <x v="0"/>
    <s v="Mary"/>
    <s v="9358"/>
    <x v="2"/>
    <s v="PR"/>
    <s v="725.0"/>
    <s v=""/>
    <x v="17"/>
    <x v="2"/>
    <d v="2016-12-15T00:00:00"/>
    <x v="28424"/>
    <x v="12"/>
    <n v="2"/>
    <n v="24.989999770000001"/>
    <x v="639"/>
    <x v="1902"/>
    <x v="1"/>
    <x v="1"/>
    <x v="11"/>
    <x v="3"/>
  </r>
  <r>
    <x v="0"/>
    <x v="0"/>
    <s v="Mary"/>
    <s v="9358"/>
    <x v="2"/>
    <s v="PR"/>
    <s v="725.0"/>
    <s v="Fishing"/>
    <x v="6"/>
    <x v="0"/>
    <d v="2017-05-06T00:00:00"/>
    <x v="28425"/>
    <x v="7"/>
    <n v="1"/>
    <n v="399.98001099999999"/>
    <x v="1"/>
    <x v="1463"/>
    <x v="0"/>
    <x v="0"/>
    <x v="7"/>
    <x v="0"/>
  </r>
  <r>
    <x v="0"/>
    <x v="0"/>
    <s v="Mary"/>
    <s v="9358"/>
    <x v="2"/>
    <s v="PR"/>
    <s v="725.0"/>
    <s v="Fishing"/>
    <x v="6"/>
    <x v="0"/>
    <d v="2017-05-06T00:00:00"/>
    <x v="28425"/>
    <x v="7"/>
    <n v="1"/>
    <n v="399.98001099999999"/>
    <x v="538"/>
    <x v="4292"/>
    <x v="0"/>
    <x v="0"/>
    <x v="7"/>
    <x v="0"/>
  </r>
  <r>
    <x v="0"/>
    <x v="0"/>
    <s v="Mary"/>
    <s v="9358"/>
    <x v="2"/>
    <s v="PR"/>
    <s v="725.0"/>
    <s v="Golf Gloves"/>
    <x v="23"/>
    <x v="2"/>
    <d v="2017-09-24T00:00:00"/>
    <x v="28426"/>
    <x v="4"/>
    <n v="1"/>
    <n v="299.98999020000002"/>
    <x v="287"/>
    <x v="14603"/>
    <x v="0"/>
    <x v="0"/>
    <x v="6"/>
    <x v="1"/>
  </r>
  <r>
    <x v="0"/>
    <x v="0"/>
    <s v="Mary"/>
    <s v="9358"/>
    <x v="2"/>
    <s v="PR"/>
    <s v="725.0"/>
    <s v="Men's Footwear"/>
    <x v="2"/>
    <x v="2"/>
    <d v="2017-09-24T00:00:00"/>
    <x v="28426"/>
    <x v="4"/>
    <n v="1"/>
    <n v="129.9900055"/>
    <x v="141"/>
    <x v="6093"/>
    <x v="2"/>
    <x v="0"/>
    <x v="6"/>
    <x v="1"/>
  </r>
  <r>
    <x v="0"/>
    <x v="0"/>
    <s v="Mary"/>
    <s v="9358"/>
    <x v="2"/>
    <s v="PR"/>
    <s v="725.0"/>
    <s v="Men's Footwear"/>
    <x v="2"/>
    <x v="2"/>
    <d v="2017-09-24T00:00:00"/>
    <x v="28426"/>
    <x v="4"/>
    <n v="1"/>
    <n v="129.9900055"/>
    <x v="43"/>
    <x v="1592"/>
    <x v="2"/>
    <x v="0"/>
    <x v="6"/>
    <x v="1"/>
  </r>
  <r>
    <x v="0"/>
    <x v="0"/>
    <s v="Mary"/>
    <s v="9358"/>
    <x v="2"/>
    <s v="PR"/>
    <s v="725.0"/>
    <s v="Women's Apparel"/>
    <x v="4"/>
    <x v="2"/>
    <d v="2017-09-24T00:00:00"/>
    <x v="28426"/>
    <x v="4"/>
    <n v="5"/>
    <n v="50"/>
    <x v="1000"/>
    <x v="7653"/>
    <x v="1"/>
    <x v="0"/>
    <x v="6"/>
    <x v="1"/>
  </r>
  <r>
    <x v="0"/>
    <x v="0"/>
    <s v="Mary"/>
    <s v="9358"/>
    <x v="2"/>
    <s v="PR"/>
    <s v="725.0"/>
    <s v="Shop By Sport"/>
    <x v="9"/>
    <x v="2"/>
    <d v="2017-09-24T00:00:00"/>
    <x v="28426"/>
    <x v="4"/>
    <n v="5"/>
    <n v="39.990001679999999"/>
    <x v="351"/>
    <x v="13811"/>
    <x v="1"/>
    <x v="0"/>
    <x v="6"/>
    <x v="1"/>
  </r>
  <r>
    <x v="0"/>
    <x v="0"/>
    <s v="Mary"/>
    <s v="9358"/>
    <x v="2"/>
    <s v="PR"/>
    <s v="725.0"/>
    <s v="Cleats"/>
    <x v="8"/>
    <x v="0"/>
    <d v="2017-05-06T00:00:00"/>
    <x v="28425"/>
    <x v="7"/>
    <n v="3"/>
    <n v="59.990001679999999"/>
    <x v="111"/>
    <x v="4904"/>
    <x v="1"/>
    <x v="0"/>
    <x v="7"/>
    <x v="0"/>
  </r>
  <r>
    <x v="0"/>
    <x v="0"/>
    <s v="Mary"/>
    <s v="9358"/>
    <x v="2"/>
    <s v="PR"/>
    <s v="725.0"/>
    <s v="Cardio Equipment"/>
    <x v="5"/>
    <x v="0"/>
    <d v="2017-05-06T00:00:00"/>
    <x v="28425"/>
    <x v="7"/>
    <n v="4"/>
    <n v="99.989997860000003"/>
    <x v="1228"/>
    <x v="5838"/>
    <x v="1"/>
    <x v="0"/>
    <x v="7"/>
    <x v="0"/>
  </r>
  <r>
    <x v="0"/>
    <x v="0"/>
    <s v="Mary"/>
    <s v="9358"/>
    <x v="2"/>
    <s v="PR"/>
    <s v="725.0"/>
    <s v="Indoor/Outdoor Games"/>
    <x v="1"/>
    <x v="0"/>
    <d v="2017-05-06T00:00:00"/>
    <x v="28425"/>
    <x v="7"/>
    <n v="4"/>
    <n v="49.979999540000001"/>
    <x v="382"/>
    <x v="412"/>
    <x v="1"/>
    <x v="0"/>
    <x v="7"/>
    <x v="0"/>
  </r>
  <r>
    <x v="0"/>
    <x v="0"/>
    <s v="Mary"/>
    <s v="9358"/>
    <x v="2"/>
    <s v="PR"/>
    <s v="725.0"/>
    <s v="Camping &amp; Hiking"/>
    <x v="0"/>
    <x v="0"/>
    <d v="2017-08-05T00:00:00"/>
    <x v="28421"/>
    <x v="0"/>
    <n v="1"/>
    <n v="299.98001099999999"/>
    <x v="268"/>
    <x v="365"/>
    <x v="0"/>
    <x v="0"/>
    <x v="2"/>
    <x v="1"/>
  </r>
  <r>
    <x v="0"/>
    <x v="0"/>
    <s v="Mary"/>
    <s v="9358"/>
    <x v="2"/>
    <s v="PR"/>
    <s v="725.0"/>
    <s v="Water Sports"/>
    <x v="7"/>
    <x v="0"/>
    <d v="2017-08-05T00:00:00"/>
    <x v="28421"/>
    <x v="0"/>
    <n v="1"/>
    <n v="199.9900055"/>
    <x v="268"/>
    <x v="3289"/>
    <x v="2"/>
    <x v="0"/>
    <x v="2"/>
    <x v="1"/>
  </r>
  <r>
    <x v="0"/>
    <x v="0"/>
    <s v="Mary"/>
    <s v="9358"/>
    <x v="2"/>
    <s v="PR"/>
    <s v="725.0"/>
    <s v="Cleats"/>
    <x v="8"/>
    <x v="0"/>
    <d v="2017-08-05T00:00:00"/>
    <x v="28421"/>
    <x v="0"/>
    <n v="1"/>
    <n v="59.990001679999999"/>
    <x v="963"/>
    <x v="5491"/>
    <x v="1"/>
    <x v="0"/>
    <x v="2"/>
    <x v="1"/>
  </r>
  <r>
    <x v="0"/>
    <x v="0"/>
    <s v="Mary"/>
    <s v="1016"/>
    <x v="2"/>
    <s v="PR"/>
    <s v="725.0"/>
    <s v="Camping &amp; Hiking"/>
    <x v="0"/>
    <x v="1"/>
    <d v="2016-07-21T00:00:00"/>
    <x v="28427"/>
    <x v="1"/>
    <n v="1"/>
    <n v="299.98001099999999"/>
    <x v="8"/>
    <x v="6037"/>
    <x v="0"/>
    <x v="1"/>
    <x v="1"/>
    <x v="1"/>
  </r>
  <r>
    <x v="0"/>
    <x v="0"/>
    <s v="Mary"/>
    <s v="1016"/>
    <x v="2"/>
    <s v="PR"/>
    <s v="725.0"/>
    <s v="Cardio Equipment"/>
    <x v="5"/>
    <x v="1"/>
    <d v="2016-07-21T00:00:00"/>
    <x v="28427"/>
    <x v="1"/>
    <n v="1"/>
    <n v="99.989997860000003"/>
    <x v="0"/>
    <x v="531"/>
    <x v="1"/>
    <x v="1"/>
    <x v="1"/>
    <x v="1"/>
  </r>
  <r>
    <x v="0"/>
    <x v="0"/>
    <s v="Mary"/>
    <s v="1016"/>
    <x v="2"/>
    <s v="PR"/>
    <s v="725.0"/>
    <s v="Men's Footwear"/>
    <x v="2"/>
    <x v="1"/>
    <d v="2016-07-21T00:00:00"/>
    <x v="28427"/>
    <x v="1"/>
    <n v="1"/>
    <n v="129.9900055"/>
    <x v="826"/>
    <x v="12534"/>
    <x v="2"/>
    <x v="1"/>
    <x v="1"/>
    <x v="1"/>
  </r>
  <r>
    <x v="0"/>
    <x v="0"/>
    <s v="Mary"/>
    <s v="1016"/>
    <x v="2"/>
    <s v="PR"/>
    <s v="725.0"/>
    <s v="Men's Footwear"/>
    <x v="2"/>
    <x v="1"/>
    <d v="2016-07-21T00:00:00"/>
    <x v="28427"/>
    <x v="1"/>
    <n v="1"/>
    <n v="129.9900055"/>
    <x v="121"/>
    <x v="7348"/>
    <x v="2"/>
    <x v="1"/>
    <x v="1"/>
    <x v="1"/>
  </r>
  <r>
    <x v="0"/>
    <x v="0"/>
    <s v="Mary"/>
    <s v="1016"/>
    <x v="2"/>
    <s v="PR"/>
    <s v="725.0"/>
    <s v="Men's Footwear"/>
    <x v="2"/>
    <x v="0"/>
    <d v="2017-05-29T00:00:00"/>
    <x v="28428"/>
    <x v="0"/>
    <n v="1"/>
    <n v="129.9900055"/>
    <x v="438"/>
    <x v="9193"/>
    <x v="2"/>
    <x v="0"/>
    <x v="7"/>
    <x v="0"/>
  </r>
  <r>
    <x v="0"/>
    <x v="0"/>
    <s v="Mary"/>
    <s v="1016"/>
    <x v="2"/>
    <s v="PR"/>
    <s v="725.0"/>
    <s v="Soccer"/>
    <x v="21"/>
    <x v="0"/>
    <d v="2017-05-29T00:00:00"/>
    <x v="28428"/>
    <x v="0"/>
    <n v="2"/>
    <n v="79.989997860000003"/>
    <x v="110"/>
    <x v="7136"/>
    <x v="1"/>
    <x v="0"/>
    <x v="7"/>
    <x v="0"/>
  </r>
  <r>
    <x v="0"/>
    <x v="0"/>
    <s v="Mary"/>
    <s v="1016"/>
    <x v="2"/>
    <s v="PR"/>
    <s v="725.0"/>
    <s v="Fishing"/>
    <x v="6"/>
    <x v="2"/>
    <d v="2017-11-07T00:00:00"/>
    <x v="28429"/>
    <x v="4"/>
    <n v="1"/>
    <n v="399.98001099999999"/>
    <x v="15"/>
    <x v="15"/>
    <x v="0"/>
    <x v="0"/>
    <x v="10"/>
    <x v="3"/>
  </r>
  <r>
    <x v="0"/>
    <x v="0"/>
    <s v="Mary"/>
    <s v="1016"/>
    <x v="2"/>
    <s v="PR"/>
    <s v="725.0"/>
    <s v="Women's Golf Clubs"/>
    <x v="35"/>
    <x v="2"/>
    <d v="2017-11-07T00:00:00"/>
    <x v="28429"/>
    <x v="4"/>
    <n v="1"/>
    <n v="209.9900055"/>
    <x v="100"/>
    <x v="15550"/>
    <x v="2"/>
    <x v="0"/>
    <x v="10"/>
    <x v="3"/>
  </r>
  <r>
    <x v="0"/>
    <x v="0"/>
    <s v="Mary"/>
    <s v="1016"/>
    <x v="2"/>
    <s v="PR"/>
    <s v="725.0"/>
    <s v="Cleats"/>
    <x v="8"/>
    <x v="2"/>
    <d v="2017-11-07T00:00:00"/>
    <x v="28429"/>
    <x v="4"/>
    <n v="2"/>
    <n v="59.990001679999999"/>
    <x v="34"/>
    <x v="2640"/>
    <x v="1"/>
    <x v="0"/>
    <x v="10"/>
    <x v="3"/>
  </r>
  <r>
    <x v="0"/>
    <x v="0"/>
    <s v="Mary"/>
    <s v="1016"/>
    <x v="2"/>
    <s v="PR"/>
    <s v="725.0"/>
    <s v="Cleats"/>
    <x v="8"/>
    <x v="2"/>
    <d v="2017-11-07T00:00:00"/>
    <x v="28429"/>
    <x v="4"/>
    <n v="3"/>
    <n v="59.990001679999999"/>
    <x v="1193"/>
    <x v="14363"/>
    <x v="1"/>
    <x v="0"/>
    <x v="10"/>
    <x v="3"/>
  </r>
  <r>
    <x v="0"/>
    <x v="0"/>
    <s v="Mary"/>
    <s v="1016"/>
    <x v="2"/>
    <s v="PR"/>
    <s v="725.0"/>
    <s v="Women's Apparel"/>
    <x v="4"/>
    <x v="2"/>
    <d v="2017-11-07T00:00:00"/>
    <x v="28429"/>
    <x v="4"/>
    <n v="5"/>
    <n v="50"/>
    <x v="643"/>
    <x v="13879"/>
    <x v="1"/>
    <x v="0"/>
    <x v="10"/>
    <x v="3"/>
  </r>
  <r>
    <x v="0"/>
    <x v="0"/>
    <s v="Mary"/>
    <s v="1016"/>
    <x v="2"/>
    <s v="PR"/>
    <s v="725.0"/>
    <s v="Water Sports"/>
    <x v="7"/>
    <x v="1"/>
    <d v="2016-09-08T00:00:00"/>
    <x v="28430"/>
    <x v="10"/>
    <n v="1"/>
    <n v="199.9900055"/>
    <x v="111"/>
    <x v="4226"/>
    <x v="2"/>
    <x v="1"/>
    <x v="6"/>
    <x v="1"/>
  </r>
  <r>
    <x v="0"/>
    <x v="0"/>
    <s v="Mary"/>
    <s v="1016"/>
    <x v="2"/>
    <s v="PR"/>
    <s v="725.0"/>
    <s v="Shop By Sport"/>
    <x v="9"/>
    <x v="1"/>
    <d v="2016-09-08T00:00:00"/>
    <x v="28430"/>
    <x v="10"/>
    <n v="3"/>
    <n v="39.990001679999999"/>
    <x v="41"/>
    <x v="834"/>
    <x v="1"/>
    <x v="1"/>
    <x v="6"/>
    <x v="1"/>
  </r>
  <r>
    <x v="0"/>
    <x v="0"/>
    <s v="Mary"/>
    <s v="1016"/>
    <x v="2"/>
    <s v="PR"/>
    <s v="725.0"/>
    <s v="Women's Apparel"/>
    <x v="4"/>
    <x v="0"/>
    <d v="2017-04-14T00:00:00"/>
    <x v="28431"/>
    <x v="7"/>
    <n v="1"/>
    <n v="50"/>
    <x v="361"/>
    <x v="7282"/>
    <x v="1"/>
    <x v="0"/>
    <x v="3"/>
    <x v="0"/>
  </r>
  <r>
    <x v="0"/>
    <x v="0"/>
    <s v="Mary"/>
    <s v="1016"/>
    <x v="2"/>
    <s v="PR"/>
    <s v="725.0"/>
    <s v="Women's Apparel"/>
    <x v="4"/>
    <x v="0"/>
    <d v="2017-04-14T00:00:00"/>
    <x v="28431"/>
    <x v="7"/>
    <n v="4"/>
    <n v="50"/>
    <x v="147"/>
    <x v="377"/>
    <x v="1"/>
    <x v="0"/>
    <x v="3"/>
    <x v="0"/>
  </r>
  <r>
    <x v="0"/>
    <x v="0"/>
    <s v="Mary"/>
    <s v="1016"/>
    <x v="2"/>
    <s v="PR"/>
    <s v="725.0"/>
    <s v="Men's Footwear"/>
    <x v="2"/>
    <x v="1"/>
    <d v="2016-03-07T00:00:00"/>
    <x v="28432"/>
    <x v="1"/>
    <n v="1"/>
    <n v="129.9900055"/>
    <x v="521"/>
    <x v="7596"/>
    <x v="2"/>
    <x v="1"/>
    <x v="4"/>
    <x v="2"/>
  </r>
  <r>
    <x v="0"/>
    <x v="0"/>
    <s v="Mary"/>
    <s v="1016"/>
    <x v="2"/>
    <s v="PR"/>
    <s v="725.0"/>
    <s v="Women's Apparel"/>
    <x v="4"/>
    <x v="1"/>
    <d v="2016-03-07T00:00:00"/>
    <x v="28432"/>
    <x v="1"/>
    <n v="3"/>
    <n v="50"/>
    <x v="410"/>
    <x v="5352"/>
    <x v="1"/>
    <x v="1"/>
    <x v="4"/>
    <x v="2"/>
  </r>
  <r>
    <x v="0"/>
    <x v="0"/>
    <s v="Mary"/>
    <s v="1016"/>
    <x v="2"/>
    <s v="PR"/>
    <s v="725.0"/>
    <s v="Indoor/Outdoor Games"/>
    <x v="1"/>
    <x v="1"/>
    <d v="2016-03-07T00:00:00"/>
    <x v="28432"/>
    <x v="1"/>
    <n v="3"/>
    <n v="49.979999540000001"/>
    <x v="6"/>
    <x v="5347"/>
    <x v="1"/>
    <x v="1"/>
    <x v="4"/>
    <x v="2"/>
  </r>
  <r>
    <x v="0"/>
    <x v="0"/>
    <s v="Mary"/>
    <s v="4824"/>
    <x v="2"/>
    <s v="PR"/>
    <s v="725.0"/>
    <s v="Women's Apparel"/>
    <x v="4"/>
    <x v="1"/>
    <d v="2016-10-08T00:00:00"/>
    <x v="28433"/>
    <x v="10"/>
    <n v="1"/>
    <n v="50"/>
    <x v="463"/>
    <x v="12576"/>
    <x v="1"/>
    <x v="1"/>
    <x v="8"/>
    <x v="3"/>
  </r>
  <r>
    <x v="0"/>
    <x v="0"/>
    <s v="Mary"/>
    <s v="4824"/>
    <x v="2"/>
    <s v="PR"/>
    <s v="725.0"/>
    <s v="Indoor/Outdoor Games"/>
    <x v="1"/>
    <x v="1"/>
    <d v="2016-10-08T00:00:00"/>
    <x v="28433"/>
    <x v="10"/>
    <n v="4"/>
    <n v="49.979999540000001"/>
    <x v="242"/>
    <x v="2229"/>
    <x v="1"/>
    <x v="1"/>
    <x v="8"/>
    <x v="3"/>
  </r>
  <r>
    <x v="0"/>
    <x v="0"/>
    <s v="Mary"/>
    <s v="4824"/>
    <x v="2"/>
    <s v="PR"/>
    <s v="725.0"/>
    <s v="Tennis &amp; Racquet"/>
    <x v="20"/>
    <x v="1"/>
    <d v="2016-10-08T00:00:00"/>
    <x v="28433"/>
    <x v="10"/>
    <n v="5"/>
    <n v="44.990001679999999"/>
    <x v="240"/>
    <x v="9088"/>
    <x v="1"/>
    <x v="1"/>
    <x v="8"/>
    <x v="3"/>
  </r>
  <r>
    <x v="0"/>
    <x v="0"/>
    <s v="Mary"/>
    <s v="4824"/>
    <x v="2"/>
    <s v="PR"/>
    <s v="725.0"/>
    <s v="Cleats"/>
    <x v="8"/>
    <x v="4"/>
    <d v="2016-12-13T00:00:00"/>
    <x v="28434"/>
    <x v="13"/>
    <n v="2"/>
    <n v="59.990001679999999"/>
    <x v="447"/>
    <x v="8359"/>
    <x v="1"/>
    <x v="1"/>
    <x v="11"/>
    <x v="3"/>
  </r>
  <r>
    <x v="0"/>
    <x v="0"/>
    <s v="Mary"/>
    <s v="4824"/>
    <x v="2"/>
    <s v="PR"/>
    <s v="725.0"/>
    <s v="Indoor/Outdoor Games"/>
    <x v="1"/>
    <x v="4"/>
    <d v="2016-12-13T00:00:00"/>
    <x v="28434"/>
    <x v="13"/>
    <n v="3"/>
    <n v="49.979999540000001"/>
    <x v="171"/>
    <x v="16290"/>
    <x v="1"/>
    <x v="1"/>
    <x v="11"/>
    <x v="3"/>
  </r>
  <r>
    <x v="0"/>
    <x v="0"/>
    <s v="Mary"/>
    <s v="4824"/>
    <x v="2"/>
    <s v="PR"/>
    <s v="725.0"/>
    <s v="Boxing &amp; MMA"/>
    <x v="19"/>
    <x v="4"/>
    <d v="2016-12-13T00:00:00"/>
    <x v="28434"/>
    <x v="13"/>
    <n v="3"/>
    <n v="54.97000122"/>
    <x v="152"/>
    <x v="5106"/>
    <x v="1"/>
    <x v="1"/>
    <x v="11"/>
    <x v="3"/>
  </r>
  <r>
    <x v="0"/>
    <x v="0"/>
    <s v="Mary"/>
    <s v="4824"/>
    <x v="2"/>
    <s v="PR"/>
    <s v="725.0"/>
    <s v=""/>
    <x v="17"/>
    <x v="4"/>
    <d v="2016-12-13T00:00:00"/>
    <x v="28434"/>
    <x v="13"/>
    <n v="4"/>
    <n v="24.989999770000001"/>
    <x v="169"/>
    <x v="4909"/>
    <x v="1"/>
    <x v="1"/>
    <x v="11"/>
    <x v="3"/>
  </r>
  <r>
    <x v="0"/>
    <x v="0"/>
    <s v="Mary"/>
    <s v="4824"/>
    <x v="2"/>
    <s v="PR"/>
    <s v="725.0"/>
    <s v="Indoor/Outdoor Games"/>
    <x v="1"/>
    <x v="4"/>
    <d v="2016-12-13T00:00:00"/>
    <x v="28434"/>
    <x v="13"/>
    <n v="5"/>
    <n v="49.979999540000001"/>
    <x v="275"/>
    <x v="8258"/>
    <x v="1"/>
    <x v="1"/>
    <x v="11"/>
    <x v="3"/>
  </r>
  <r>
    <x v="0"/>
    <x v="0"/>
    <s v="Mary"/>
    <s v="10593"/>
    <x v="2"/>
    <s v="PR"/>
    <s v="725.0"/>
    <s v="Men's Footwear"/>
    <x v="2"/>
    <x v="1"/>
    <d v="2016-05-30T00:00:00"/>
    <x v="28435"/>
    <x v="3"/>
    <n v="1"/>
    <n v="129.9900055"/>
    <x v="87"/>
    <x v="2365"/>
    <x v="2"/>
    <x v="1"/>
    <x v="7"/>
    <x v="0"/>
  </r>
  <r>
    <x v="0"/>
    <x v="0"/>
    <s v="Mary"/>
    <s v="10593"/>
    <x v="2"/>
    <s v="PR"/>
    <s v="725.0"/>
    <s v="Cleats"/>
    <x v="8"/>
    <x v="1"/>
    <d v="2016-05-30T00:00:00"/>
    <x v="28435"/>
    <x v="3"/>
    <n v="4"/>
    <n v="59.990001679999999"/>
    <x v="391"/>
    <x v="2622"/>
    <x v="1"/>
    <x v="1"/>
    <x v="7"/>
    <x v="0"/>
  </r>
  <r>
    <x v="0"/>
    <x v="0"/>
    <s v="Mary"/>
    <s v="10593"/>
    <x v="2"/>
    <s v="PR"/>
    <s v="725.0"/>
    <s v="Shop By Sport"/>
    <x v="9"/>
    <x v="1"/>
    <d v="2016-05-30T00:00:00"/>
    <x v="28435"/>
    <x v="3"/>
    <n v="5"/>
    <n v="39.990001679999999"/>
    <x v="523"/>
    <x v="2223"/>
    <x v="1"/>
    <x v="1"/>
    <x v="7"/>
    <x v="0"/>
  </r>
  <r>
    <x v="0"/>
    <x v="0"/>
    <s v="Justin"/>
    <s v="7962"/>
    <x v="2"/>
    <s v="PR"/>
    <s v="725.0"/>
    <s v="Cleats"/>
    <x v="8"/>
    <x v="1"/>
    <d v="2016-01-06T00:00:00"/>
    <x v="28436"/>
    <x v="10"/>
    <n v="1"/>
    <n v="59.990001679999999"/>
    <x v="765"/>
    <x v="16325"/>
    <x v="1"/>
    <x v="1"/>
    <x v="9"/>
    <x v="2"/>
  </r>
  <r>
    <x v="0"/>
    <x v="0"/>
    <s v="Justin"/>
    <s v="7962"/>
    <x v="2"/>
    <s v="PR"/>
    <s v="725.0"/>
    <s v="Indoor/Outdoor Games"/>
    <x v="1"/>
    <x v="1"/>
    <d v="2016-01-06T00:00:00"/>
    <x v="28436"/>
    <x v="10"/>
    <n v="4"/>
    <n v="49.979999540000001"/>
    <x v="36"/>
    <x v="553"/>
    <x v="1"/>
    <x v="1"/>
    <x v="9"/>
    <x v="2"/>
  </r>
  <r>
    <x v="0"/>
    <x v="0"/>
    <s v="Justin"/>
    <s v="7962"/>
    <x v="2"/>
    <s v="PR"/>
    <s v="725.0"/>
    <s v="Women's Apparel"/>
    <x v="4"/>
    <x v="1"/>
    <d v="2016-01-06T00:00:00"/>
    <x v="28436"/>
    <x v="10"/>
    <n v="5"/>
    <n v="50"/>
    <x v="543"/>
    <x v="16326"/>
    <x v="1"/>
    <x v="1"/>
    <x v="9"/>
    <x v="2"/>
  </r>
  <r>
    <x v="0"/>
    <x v="0"/>
    <s v="Justin"/>
    <s v="7962"/>
    <x v="2"/>
    <s v="PR"/>
    <s v="725.0"/>
    <s v="Men's Footwear"/>
    <x v="2"/>
    <x v="1"/>
    <d v="2016-04-04T00:00:00"/>
    <x v="28437"/>
    <x v="1"/>
    <n v="1"/>
    <n v="129.9900055"/>
    <x v="143"/>
    <x v="3565"/>
    <x v="2"/>
    <x v="1"/>
    <x v="3"/>
    <x v="0"/>
  </r>
  <r>
    <x v="0"/>
    <x v="0"/>
    <s v="Justin"/>
    <s v="7962"/>
    <x v="2"/>
    <s v="PR"/>
    <s v="725.0"/>
    <s v="Men's Footwear"/>
    <x v="2"/>
    <x v="1"/>
    <d v="2016-04-04T00:00:00"/>
    <x v="28437"/>
    <x v="1"/>
    <n v="1"/>
    <n v="129.9900055"/>
    <x v="58"/>
    <x v="4521"/>
    <x v="2"/>
    <x v="1"/>
    <x v="3"/>
    <x v="0"/>
  </r>
  <r>
    <x v="0"/>
    <x v="0"/>
    <s v="Justin"/>
    <s v="7962"/>
    <x v="2"/>
    <s v="PR"/>
    <s v="725.0"/>
    <s v="Hunting &amp; Shooting"/>
    <x v="10"/>
    <x v="2"/>
    <d v="2017-08-19T00:00:00"/>
    <x v="28438"/>
    <x v="4"/>
    <n v="1"/>
    <n v="149.9900055"/>
    <x v="175"/>
    <x v="2100"/>
    <x v="2"/>
    <x v="0"/>
    <x v="2"/>
    <x v="1"/>
  </r>
  <r>
    <x v="0"/>
    <x v="0"/>
    <s v="Justin"/>
    <s v="7962"/>
    <x v="2"/>
    <s v="PR"/>
    <s v="725.0"/>
    <s v="Cardio Equipment"/>
    <x v="5"/>
    <x v="2"/>
    <d v="2017-08-19T00:00:00"/>
    <x v="28438"/>
    <x v="4"/>
    <n v="3"/>
    <n v="99.989997860000003"/>
    <x v="585"/>
    <x v="6184"/>
    <x v="1"/>
    <x v="0"/>
    <x v="2"/>
    <x v="1"/>
  </r>
  <r>
    <x v="0"/>
    <x v="0"/>
    <s v="Justin"/>
    <s v="7962"/>
    <x v="2"/>
    <s v="PR"/>
    <s v="725.0"/>
    <s v="Cleats"/>
    <x v="8"/>
    <x v="2"/>
    <d v="2017-08-19T00:00:00"/>
    <x v="28438"/>
    <x v="4"/>
    <n v="5"/>
    <n v="59.990001679999999"/>
    <x v="241"/>
    <x v="7418"/>
    <x v="1"/>
    <x v="0"/>
    <x v="2"/>
    <x v="1"/>
  </r>
  <r>
    <x v="0"/>
    <x v="0"/>
    <s v="Justin"/>
    <s v="7962"/>
    <x v="2"/>
    <s v="PR"/>
    <s v="725.0"/>
    <s v="Cleats"/>
    <x v="8"/>
    <x v="2"/>
    <d v="2017-08-28T00:00:00"/>
    <x v="28439"/>
    <x v="2"/>
    <n v="1"/>
    <n v="59.990001679999999"/>
    <x v="341"/>
    <x v="4705"/>
    <x v="1"/>
    <x v="0"/>
    <x v="2"/>
    <x v="1"/>
  </r>
  <r>
    <x v="0"/>
    <x v="0"/>
    <s v="Justin"/>
    <s v="7962"/>
    <x v="2"/>
    <s v="PR"/>
    <s v="725.0"/>
    <s v="Fishing"/>
    <x v="6"/>
    <x v="2"/>
    <d v="2017-08-28T00:00:00"/>
    <x v="28439"/>
    <x v="2"/>
    <n v="1"/>
    <n v="399.98001099999999"/>
    <x v="447"/>
    <x v="1749"/>
    <x v="0"/>
    <x v="0"/>
    <x v="2"/>
    <x v="1"/>
  </r>
  <r>
    <x v="0"/>
    <x v="0"/>
    <s v="Justin"/>
    <s v="7962"/>
    <x v="2"/>
    <s v="PR"/>
    <s v="725.0"/>
    <s v="Water Sports"/>
    <x v="7"/>
    <x v="0"/>
    <d v="2017-12-02T00:00:00"/>
    <x v="28440"/>
    <x v="7"/>
    <n v="1"/>
    <n v="199.9900055"/>
    <x v="190"/>
    <x v="226"/>
    <x v="2"/>
    <x v="0"/>
    <x v="11"/>
    <x v="3"/>
  </r>
  <r>
    <x v="0"/>
    <x v="0"/>
    <s v="Justin"/>
    <s v="7962"/>
    <x v="2"/>
    <s v="PR"/>
    <s v="725.0"/>
    <s v="Women's Apparel"/>
    <x v="4"/>
    <x v="0"/>
    <d v="2017-12-02T00:00:00"/>
    <x v="28440"/>
    <x v="7"/>
    <n v="3"/>
    <n v="50"/>
    <x v="20"/>
    <x v="6620"/>
    <x v="1"/>
    <x v="0"/>
    <x v="11"/>
    <x v="3"/>
  </r>
  <r>
    <x v="0"/>
    <x v="0"/>
    <s v="Justin"/>
    <s v="7962"/>
    <x v="2"/>
    <s v="PR"/>
    <s v="725.0"/>
    <s v="Cleats"/>
    <x v="8"/>
    <x v="0"/>
    <d v="2017-12-02T00:00:00"/>
    <x v="28440"/>
    <x v="7"/>
    <n v="3"/>
    <n v="59.990001679999999"/>
    <x v="217"/>
    <x v="6343"/>
    <x v="1"/>
    <x v="0"/>
    <x v="11"/>
    <x v="3"/>
  </r>
  <r>
    <x v="0"/>
    <x v="0"/>
    <s v="Justin"/>
    <s v="7962"/>
    <x v="2"/>
    <s v="PR"/>
    <s v="725.0"/>
    <s v="Cleats"/>
    <x v="8"/>
    <x v="0"/>
    <d v="2017-12-02T00:00:00"/>
    <x v="28440"/>
    <x v="7"/>
    <n v="4"/>
    <n v="59.990001679999999"/>
    <x v="172"/>
    <x v="4109"/>
    <x v="1"/>
    <x v="0"/>
    <x v="11"/>
    <x v="3"/>
  </r>
  <r>
    <x v="0"/>
    <x v="0"/>
    <s v="Justin"/>
    <s v="7962"/>
    <x v="2"/>
    <s v="PR"/>
    <s v="725.0"/>
    <s v="Electronics"/>
    <x v="15"/>
    <x v="0"/>
    <d v="2017-12-02T00:00:00"/>
    <x v="28440"/>
    <x v="7"/>
    <n v="4"/>
    <n v="31.989999770000001"/>
    <x v="220"/>
    <x v="10205"/>
    <x v="1"/>
    <x v="0"/>
    <x v="11"/>
    <x v="3"/>
  </r>
  <r>
    <x v="0"/>
    <x v="0"/>
    <s v="Justin"/>
    <s v="7962"/>
    <x v="2"/>
    <s v="PR"/>
    <s v="725.0"/>
    <s v="Fishing"/>
    <x v="6"/>
    <x v="2"/>
    <d v="2017-09-24T00:00:00"/>
    <x v="28441"/>
    <x v="18"/>
    <n v="1"/>
    <n v="399.98001099999999"/>
    <x v="613"/>
    <x v="1289"/>
    <x v="0"/>
    <x v="0"/>
    <x v="6"/>
    <x v="1"/>
  </r>
  <r>
    <x v="0"/>
    <x v="0"/>
    <s v="Justin"/>
    <s v="7962"/>
    <x v="2"/>
    <s v="PR"/>
    <s v="725.0"/>
    <s v="Camping &amp; Hiking"/>
    <x v="0"/>
    <x v="2"/>
    <d v="2017-09-24T00:00:00"/>
    <x v="28441"/>
    <x v="18"/>
    <n v="1"/>
    <n v="299.98001099999999"/>
    <x v="258"/>
    <x v="2327"/>
    <x v="0"/>
    <x v="0"/>
    <x v="6"/>
    <x v="1"/>
  </r>
  <r>
    <x v="0"/>
    <x v="0"/>
    <s v="Justin"/>
    <s v="7962"/>
    <x v="2"/>
    <s v="PR"/>
    <s v="725.0"/>
    <s v="Indoor/Outdoor Games"/>
    <x v="1"/>
    <x v="0"/>
    <d v="2017-01-21T00:00:00"/>
    <x v="28442"/>
    <x v="7"/>
    <n v="2"/>
    <n v="49.979999540000001"/>
    <x v="63"/>
    <x v="4625"/>
    <x v="1"/>
    <x v="0"/>
    <x v="9"/>
    <x v="2"/>
  </r>
  <r>
    <x v="0"/>
    <x v="0"/>
    <s v="Justin"/>
    <s v="7962"/>
    <x v="2"/>
    <s v="PR"/>
    <s v="725.0"/>
    <s v="Shop By Sport"/>
    <x v="9"/>
    <x v="0"/>
    <d v="2017-01-21T00:00:00"/>
    <x v="28442"/>
    <x v="7"/>
    <n v="4"/>
    <n v="39.990001679999999"/>
    <x v="557"/>
    <x v="3146"/>
    <x v="1"/>
    <x v="0"/>
    <x v="9"/>
    <x v="2"/>
  </r>
  <r>
    <x v="0"/>
    <x v="0"/>
    <s v="Justin"/>
    <s v="7962"/>
    <x v="2"/>
    <s v="PR"/>
    <s v="725.0"/>
    <s v="Cleats"/>
    <x v="8"/>
    <x v="0"/>
    <d v="2017-01-21T00:00:00"/>
    <x v="28442"/>
    <x v="7"/>
    <n v="4"/>
    <n v="59.990001679999999"/>
    <x v="140"/>
    <x v="1090"/>
    <x v="1"/>
    <x v="0"/>
    <x v="9"/>
    <x v="2"/>
  </r>
  <r>
    <x v="0"/>
    <x v="0"/>
    <s v="Justin"/>
    <s v="7962"/>
    <x v="2"/>
    <s v="PR"/>
    <s v="725.0"/>
    <s v="Cleats"/>
    <x v="8"/>
    <x v="0"/>
    <d v="2017-01-21T00:00:00"/>
    <x v="28442"/>
    <x v="7"/>
    <n v="4"/>
    <n v="59.990001679999999"/>
    <x v="311"/>
    <x v="10038"/>
    <x v="1"/>
    <x v="0"/>
    <x v="9"/>
    <x v="2"/>
  </r>
  <r>
    <x v="0"/>
    <x v="0"/>
    <s v="Grace"/>
    <s v="10798"/>
    <x v="2"/>
    <s v="PR"/>
    <s v="725.0"/>
    <s v="Fishing"/>
    <x v="6"/>
    <x v="1"/>
    <d v="2016-06-21T00:00:00"/>
    <x v="28443"/>
    <x v="10"/>
    <n v="1"/>
    <n v="399.98001099999999"/>
    <x v="117"/>
    <x v="1529"/>
    <x v="0"/>
    <x v="1"/>
    <x v="0"/>
    <x v="0"/>
  </r>
  <r>
    <x v="0"/>
    <x v="0"/>
    <s v="Grace"/>
    <s v="10798"/>
    <x v="2"/>
    <s v="PR"/>
    <s v="725.0"/>
    <s v="Fishing"/>
    <x v="6"/>
    <x v="1"/>
    <d v="2016-06-21T00:00:00"/>
    <x v="28443"/>
    <x v="10"/>
    <n v="1"/>
    <n v="399.98001099999999"/>
    <x v="221"/>
    <x v="4414"/>
    <x v="0"/>
    <x v="1"/>
    <x v="0"/>
    <x v="0"/>
  </r>
  <r>
    <x v="0"/>
    <x v="0"/>
    <s v="Grace"/>
    <s v="10798"/>
    <x v="2"/>
    <s v="PR"/>
    <s v="725.0"/>
    <s v="Water Sports"/>
    <x v="7"/>
    <x v="1"/>
    <d v="2016-06-21T00:00:00"/>
    <x v="28443"/>
    <x v="10"/>
    <n v="1"/>
    <n v="199.9900055"/>
    <x v="77"/>
    <x v="970"/>
    <x v="2"/>
    <x v="1"/>
    <x v="0"/>
    <x v="0"/>
  </r>
  <r>
    <x v="0"/>
    <x v="0"/>
    <s v="Grace"/>
    <s v="10798"/>
    <x v="2"/>
    <s v="PR"/>
    <s v="725.0"/>
    <s v="Cardio Equipment"/>
    <x v="5"/>
    <x v="3"/>
    <d v="2016-01-21T00:00:00"/>
    <x v="28444"/>
    <x v="5"/>
    <n v="1"/>
    <n v="99.989997860000003"/>
    <x v="738"/>
    <x v="14823"/>
    <x v="1"/>
    <x v="1"/>
    <x v="9"/>
    <x v="2"/>
  </r>
  <r>
    <x v="0"/>
    <x v="0"/>
    <s v="Billy"/>
    <s v="2238"/>
    <x v="2"/>
    <s v="PR"/>
    <s v="725.0"/>
    <s v="Men's Footwear"/>
    <x v="2"/>
    <x v="1"/>
    <d v="2016-08-19T00:00:00"/>
    <x v="28445"/>
    <x v="3"/>
    <n v="1"/>
    <n v="129.9900055"/>
    <x v="345"/>
    <x v="514"/>
    <x v="2"/>
    <x v="1"/>
    <x v="2"/>
    <x v="1"/>
  </r>
  <r>
    <x v="0"/>
    <x v="0"/>
    <s v="Billy"/>
    <s v="2238"/>
    <x v="2"/>
    <s v="PR"/>
    <s v="725.0"/>
    <s v="Cleats"/>
    <x v="8"/>
    <x v="1"/>
    <d v="2016-08-19T00:00:00"/>
    <x v="28445"/>
    <x v="3"/>
    <n v="1"/>
    <n v="59.990001679999999"/>
    <x v="714"/>
    <x v="855"/>
    <x v="1"/>
    <x v="1"/>
    <x v="2"/>
    <x v="1"/>
  </r>
  <r>
    <x v="0"/>
    <x v="0"/>
    <s v="Billy"/>
    <s v="2238"/>
    <x v="2"/>
    <s v="PR"/>
    <s v="725.0"/>
    <s v="Men's Footwear"/>
    <x v="2"/>
    <x v="1"/>
    <d v="2016-08-19T00:00:00"/>
    <x v="28445"/>
    <x v="3"/>
    <n v="1"/>
    <n v="129.9900055"/>
    <x v="195"/>
    <x v="1649"/>
    <x v="2"/>
    <x v="1"/>
    <x v="2"/>
    <x v="1"/>
  </r>
  <r>
    <x v="0"/>
    <x v="0"/>
    <s v="Billy"/>
    <s v="2238"/>
    <x v="2"/>
    <s v="PR"/>
    <s v="725.0"/>
    <s v="Cleats"/>
    <x v="8"/>
    <x v="1"/>
    <d v="2016-08-19T00:00:00"/>
    <x v="28445"/>
    <x v="3"/>
    <n v="2"/>
    <n v="59.990001679999999"/>
    <x v="188"/>
    <x v="3319"/>
    <x v="1"/>
    <x v="1"/>
    <x v="2"/>
    <x v="1"/>
  </r>
  <r>
    <x v="0"/>
    <x v="0"/>
    <s v="Billy"/>
    <s v="2238"/>
    <x v="2"/>
    <s v="PR"/>
    <s v="725.0"/>
    <s v="Golf Gloves"/>
    <x v="23"/>
    <x v="1"/>
    <d v="2016-08-19T00:00:00"/>
    <x v="28445"/>
    <x v="3"/>
    <n v="4"/>
    <n v="9.9899997710000008"/>
    <x v="17"/>
    <x v="16327"/>
    <x v="1"/>
    <x v="1"/>
    <x v="2"/>
    <x v="1"/>
  </r>
  <r>
    <x v="0"/>
    <x v="0"/>
    <s v="Billy"/>
    <s v="2238"/>
    <x v="2"/>
    <s v="PR"/>
    <s v="725.0"/>
    <s v="Men's Footwear"/>
    <x v="2"/>
    <x v="0"/>
    <d v="2017-07-05T00:00:00"/>
    <x v="28446"/>
    <x v="8"/>
    <n v="1"/>
    <n v="129.9900055"/>
    <x v="290"/>
    <x v="1672"/>
    <x v="2"/>
    <x v="0"/>
    <x v="1"/>
    <x v="1"/>
  </r>
  <r>
    <x v="0"/>
    <x v="0"/>
    <s v="Billy"/>
    <s v="2238"/>
    <x v="2"/>
    <s v="PR"/>
    <s v="725.0"/>
    <s v="Men's Footwear"/>
    <x v="2"/>
    <x v="0"/>
    <d v="2017-07-05T00:00:00"/>
    <x v="28446"/>
    <x v="8"/>
    <n v="1"/>
    <n v="129.9900055"/>
    <x v="228"/>
    <x v="603"/>
    <x v="2"/>
    <x v="0"/>
    <x v="1"/>
    <x v="1"/>
  </r>
  <r>
    <x v="0"/>
    <x v="0"/>
    <s v="Billy"/>
    <s v="2238"/>
    <x v="2"/>
    <s v="PR"/>
    <s v="725.0"/>
    <s v="Men's Footwear"/>
    <x v="2"/>
    <x v="0"/>
    <d v="2017-07-05T00:00:00"/>
    <x v="28446"/>
    <x v="8"/>
    <n v="1"/>
    <n v="129.9900055"/>
    <x v="395"/>
    <x v="1748"/>
    <x v="2"/>
    <x v="0"/>
    <x v="1"/>
    <x v="1"/>
  </r>
  <r>
    <x v="0"/>
    <x v="0"/>
    <s v="Billy"/>
    <s v="2238"/>
    <x v="2"/>
    <s v="PR"/>
    <s v="725.0"/>
    <s v="Cleats"/>
    <x v="8"/>
    <x v="0"/>
    <d v="2017-07-05T00:00:00"/>
    <x v="28446"/>
    <x v="8"/>
    <n v="1"/>
    <n v="59.990001679999999"/>
    <x v="171"/>
    <x v="166"/>
    <x v="1"/>
    <x v="0"/>
    <x v="1"/>
    <x v="1"/>
  </r>
  <r>
    <x v="0"/>
    <x v="0"/>
    <s v="Billy"/>
    <s v="2238"/>
    <x v="2"/>
    <s v="PR"/>
    <s v="725.0"/>
    <s v="Women's Apparel"/>
    <x v="4"/>
    <x v="0"/>
    <d v="2017-07-05T00:00:00"/>
    <x v="28446"/>
    <x v="8"/>
    <n v="4"/>
    <n v="50"/>
    <x v="502"/>
    <x v="1937"/>
    <x v="1"/>
    <x v="0"/>
    <x v="1"/>
    <x v="1"/>
  </r>
  <r>
    <x v="0"/>
    <x v="0"/>
    <s v="Billy"/>
    <s v="2238"/>
    <x v="2"/>
    <s v="PR"/>
    <s v="725.0"/>
    <s v="Cardio Equipment"/>
    <x v="5"/>
    <x v="3"/>
    <d v="2016-01-04T00:00:00"/>
    <x v="28447"/>
    <x v="5"/>
    <n v="1"/>
    <n v="99.989997860000003"/>
    <x v="552"/>
    <x v="3564"/>
    <x v="1"/>
    <x v="1"/>
    <x v="9"/>
    <x v="2"/>
  </r>
  <r>
    <x v="0"/>
    <x v="0"/>
    <s v="Billy"/>
    <s v="2238"/>
    <x v="2"/>
    <s v="PR"/>
    <s v="725.0"/>
    <s v="Indoor/Outdoor Games"/>
    <x v="1"/>
    <x v="3"/>
    <d v="2016-01-04T00:00:00"/>
    <x v="28447"/>
    <x v="5"/>
    <n v="1"/>
    <n v="49.979999540000001"/>
    <x v="188"/>
    <x v="1724"/>
    <x v="1"/>
    <x v="1"/>
    <x v="9"/>
    <x v="2"/>
  </r>
  <r>
    <x v="0"/>
    <x v="0"/>
    <s v="Billy"/>
    <s v="2238"/>
    <x v="2"/>
    <s v="PR"/>
    <s v="725.0"/>
    <s v="Water Sports"/>
    <x v="7"/>
    <x v="3"/>
    <d v="2016-01-04T00:00:00"/>
    <x v="28447"/>
    <x v="5"/>
    <n v="1"/>
    <n v="199.9900055"/>
    <x v="994"/>
    <x v="16328"/>
    <x v="2"/>
    <x v="1"/>
    <x v="9"/>
    <x v="2"/>
  </r>
  <r>
    <x v="0"/>
    <x v="0"/>
    <s v="Billy"/>
    <s v="2238"/>
    <x v="2"/>
    <s v="PR"/>
    <s v="725.0"/>
    <s v="Cleats"/>
    <x v="8"/>
    <x v="3"/>
    <d v="2016-01-04T00:00:00"/>
    <x v="28447"/>
    <x v="5"/>
    <n v="2"/>
    <n v="59.990001679999999"/>
    <x v="87"/>
    <x v="6000"/>
    <x v="1"/>
    <x v="1"/>
    <x v="9"/>
    <x v="2"/>
  </r>
  <r>
    <x v="0"/>
    <x v="0"/>
    <s v="Billy"/>
    <s v="2238"/>
    <x v="2"/>
    <s v="PR"/>
    <s v="725.0"/>
    <s v="Lacrosse"/>
    <x v="24"/>
    <x v="3"/>
    <d v="2016-01-04T00:00:00"/>
    <x v="28447"/>
    <x v="5"/>
    <n v="3"/>
    <n v="24.989999770000001"/>
    <x v="276"/>
    <x v="2680"/>
    <x v="1"/>
    <x v="1"/>
    <x v="9"/>
    <x v="2"/>
  </r>
  <r>
    <x v="0"/>
    <x v="0"/>
    <s v="Mary"/>
    <s v="9144"/>
    <x v="2"/>
    <s v="PR"/>
    <s v="725.0"/>
    <s v="Fishing"/>
    <x v="6"/>
    <x v="1"/>
    <d v="2016-08-04T00:00:00"/>
    <x v="28448"/>
    <x v="10"/>
    <n v="1"/>
    <n v="399.98001099999999"/>
    <x v="596"/>
    <x v="1406"/>
    <x v="0"/>
    <x v="1"/>
    <x v="2"/>
    <x v="1"/>
  </r>
  <r>
    <x v="0"/>
    <x v="0"/>
    <s v="Mary"/>
    <s v="9144"/>
    <x v="2"/>
    <s v="PR"/>
    <s v="725.0"/>
    <s v="Men's Footwear"/>
    <x v="2"/>
    <x v="0"/>
    <d v="2017-03-29T00:00:00"/>
    <x v="28449"/>
    <x v="7"/>
    <n v="1"/>
    <n v="129.9900055"/>
    <x v="187"/>
    <x v="4256"/>
    <x v="2"/>
    <x v="0"/>
    <x v="4"/>
    <x v="2"/>
  </r>
  <r>
    <x v="0"/>
    <x v="0"/>
    <s v="Mary"/>
    <s v="9144"/>
    <x v="2"/>
    <s v="PR"/>
    <s v="725.0"/>
    <s v="Women's Apparel"/>
    <x v="4"/>
    <x v="0"/>
    <d v="2017-03-29T00:00:00"/>
    <x v="28449"/>
    <x v="7"/>
    <n v="1"/>
    <n v="50"/>
    <x v="395"/>
    <x v="2483"/>
    <x v="1"/>
    <x v="0"/>
    <x v="4"/>
    <x v="2"/>
  </r>
  <r>
    <x v="0"/>
    <x v="0"/>
    <s v="Mary"/>
    <s v="9144"/>
    <x v="2"/>
    <s v="PR"/>
    <s v="725.0"/>
    <s v="Shop By Sport"/>
    <x v="9"/>
    <x v="0"/>
    <d v="2017-03-29T00:00:00"/>
    <x v="28449"/>
    <x v="7"/>
    <n v="4"/>
    <n v="39.990001679999999"/>
    <x v="52"/>
    <x v="4904"/>
    <x v="1"/>
    <x v="0"/>
    <x v="4"/>
    <x v="2"/>
  </r>
  <r>
    <x v="0"/>
    <x v="0"/>
    <s v="Mary"/>
    <s v="9144"/>
    <x v="2"/>
    <s v="PR"/>
    <s v="725.0"/>
    <s v="Golf Balls"/>
    <x v="11"/>
    <x v="0"/>
    <d v="2017-03-29T00:00:00"/>
    <x v="28449"/>
    <x v="7"/>
    <n v="4"/>
    <n v="19.989999770000001"/>
    <x v="908"/>
    <x v="13060"/>
    <x v="1"/>
    <x v="0"/>
    <x v="4"/>
    <x v="2"/>
  </r>
  <r>
    <x v="0"/>
    <x v="0"/>
    <s v="Jeffrey"/>
    <s v="9976"/>
    <x v="2"/>
    <s v="PR"/>
    <s v="725.0"/>
    <s v="Water Sports"/>
    <x v="7"/>
    <x v="1"/>
    <d v="2016-06-13T00:00:00"/>
    <x v="28450"/>
    <x v="1"/>
    <n v="1"/>
    <n v="199.9900055"/>
    <x v="616"/>
    <x v="605"/>
    <x v="2"/>
    <x v="1"/>
    <x v="0"/>
    <x v="0"/>
  </r>
  <r>
    <x v="0"/>
    <x v="0"/>
    <s v="Jeffrey"/>
    <s v="9976"/>
    <x v="2"/>
    <s v="PR"/>
    <s v="725.0"/>
    <s v="Fishing"/>
    <x v="6"/>
    <x v="1"/>
    <d v="2016-06-13T00:00:00"/>
    <x v="28450"/>
    <x v="1"/>
    <n v="1"/>
    <n v="399.98001099999999"/>
    <x v="399"/>
    <x v="2557"/>
    <x v="0"/>
    <x v="1"/>
    <x v="0"/>
    <x v="0"/>
  </r>
  <r>
    <x v="0"/>
    <x v="0"/>
    <s v="Jeffrey"/>
    <s v="9976"/>
    <x v="2"/>
    <s v="PR"/>
    <s v="725.0"/>
    <s v="Cleats"/>
    <x v="8"/>
    <x v="1"/>
    <d v="2016-06-13T00:00:00"/>
    <x v="28450"/>
    <x v="1"/>
    <n v="1"/>
    <n v="59.990001679999999"/>
    <x v="146"/>
    <x v="3139"/>
    <x v="1"/>
    <x v="1"/>
    <x v="0"/>
    <x v="0"/>
  </r>
  <r>
    <x v="0"/>
    <x v="0"/>
    <s v="Jeffrey"/>
    <s v="9976"/>
    <x v="2"/>
    <s v="PR"/>
    <s v="725.0"/>
    <s v="Women's Apparel"/>
    <x v="4"/>
    <x v="1"/>
    <d v="2016-06-13T00:00:00"/>
    <x v="28450"/>
    <x v="1"/>
    <n v="2"/>
    <n v="50"/>
    <x v="18"/>
    <x v="393"/>
    <x v="1"/>
    <x v="1"/>
    <x v="0"/>
    <x v="0"/>
  </r>
  <r>
    <x v="0"/>
    <x v="0"/>
    <s v="Jeffrey"/>
    <s v="9976"/>
    <x v="2"/>
    <s v="PR"/>
    <s v="725.0"/>
    <s v="Women's Apparel"/>
    <x v="4"/>
    <x v="1"/>
    <d v="2016-06-13T00:00:00"/>
    <x v="28450"/>
    <x v="1"/>
    <n v="3"/>
    <n v="50"/>
    <x v="103"/>
    <x v="1310"/>
    <x v="1"/>
    <x v="1"/>
    <x v="0"/>
    <x v="0"/>
  </r>
  <r>
    <x v="0"/>
    <x v="0"/>
    <s v="Jeffrey"/>
    <s v="9976"/>
    <x v="2"/>
    <s v="PR"/>
    <s v="725.0"/>
    <s v="Water Sports"/>
    <x v="7"/>
    <x v="1"/>
    <d v="2016-07-04T00:00:00"/>
    <x v="28451"/>
    <x v="10"/>
    <n v="1"/>
    <n v="199.9900055"/>
    <x v="369"/>
    <x v="7931"/>
    <x v="2"/>
    <x v="1"/>
    <x v="1"/>
    <x v="1"/>
  </r>
  <r>
    <x v="0"/>
    <x v="0"/>
    <s v="Jeffrey"/>
    <s v="9976"/>
    <x v="2"/>
    <s v="PR"/>
    <s v="725.0"/>
    <s v="Men's Footwear"/>
    <x v="2"/>
    <x v="1"/>
    <d v="2016-07-04T00:00:00"/>
    <x v="28451"/>
    <x v="10"/>
    <n v="1"/>
    <n v="129.9900055"/>
    <x v="183"/>
    <x v="39"/>
    <x v="2"/>
    <x v="1"/>
    <x v="1"/>
    <x v="1"/>
  </r>
  <r>
    <x v="0"/>
    <x v="0"/>
    <s v="Jeffrey"/>
    <s v="9976"/>
    <x v="2"/>
    <s v="PR"/>
    <s v="725.0"/>
    <s v="Fishing"/>
    <x v="6"/>
    <x v="1"/>
    <d v="2016-07-04T00:00:00"/>
    <x v="28451"/>
    <x v="10"/>
    <n v="1"/>
    <n v="399.98001099999999"/>
    <x v="146"/>
    <x v="5391"/>
    <x v="0"/>
    <x v="1"/>
    <x v="1"/>
    <x v="1"/>
  </r>
  <r>
    <x v="0"/>
    <x v="0"/>
    <s v="Jeffrey"/>
    <s v="9976"/>
    <x v="2"/>
    <s v="PR"/>
    <s v="725.0"/>
    <s v="Cardio Equipment"/>
    <x v="5"/>
    <x v="1"/>
    <d v="2016-04-15T00:00:00"/>
    <x v="28452"/>
    <x v="3"/>
    <n v="3"/>
    <n v="99.989997860000003"/>
    <x v="74"/>
    <x v="3660"/>
    <x v="1"/>
    <x v="1"/>
    <x v="3"/>
    <x v="0"/>
  </r>
  <r>
    <x v="0"/>
    <x v="0"/>
    <s v="Jeffrey"/>
    <s v="9976"/>
    <x v="2"/>
    <s v="PR"/>
    <s v="725.0"/>
    <s v="Hunting &amp; Shooting"/>
    <x v="10"/>
    <x v="1"/>
    <d v="2016-04-15T00:00:00"/>
    <x v="28452"/>
    <x v="3"/>
    <n v="4"/>
    <n v="29.989999770000001"/>
    <x v="230"/>
    <x v="6628"/>
    <x v="1"/>
    <x v="1"/>
    <x v="3"/>
    <x v="0"/>
  </r>
  <r>
    <x v="0"/>
    <x v="0"/>
    <s v="Jeffrey"/>
    <s v="9976"/>
    <x v="2"/>
    <s v="PR"/>
    <s v="725.0"/>
    <s v="Shop By Sport"/>
    <x v="9"/>
    <x v="1"/>
    <d v="2016-04-15T00:00:00"/>
    <x v="28452"/>
    <x v="3"/>
    <n v="4"/>
    <n v="39.990001679999999"/>
    <x v="248"/>
    <x v="160"/>
    <x v="1"/>
    <x v="1"/>
    <x v="3"/>
    <x v="0"/>
  </r>
  <r>
    <x v="0"/>
    <x v="0"/>
    <s v="Jeffrey"/>
    <s v="9976"/>
    <x v="2"/>
    <s v="PR"/>
    <s v="725.0"/>
    <s v="Cardio Equipment"/>
    <x v="5"/>
    <x v="1"/>
    <d v="2016-04-15T00:00:00"/>
    <x v="28452"/>
    <x v="3"/>
    <n v="5"/>
    <n v="99.989997860000003"/>
    <x v="10"/>
    <x v="10105"/>
    <x v="1"/>
    <x v="1"/>
    <x v="3"/>
    <x v="0"/>
  </r>
  <r>
    <x v="0"/>
    <x v="0"/>
    <s v="Jeffrey"/>
    <s v="9976"/>
    <x v="2"/>
    <s v="PR"/>
    <s v="725.0"/>
    <s v="Indoor/Outdoor Games"/>
    <x v="1"/>
    <x v="1"/>
    <d v="2016-07-04T00:00:00"/>
    <x v="28451"/>
    <x v="10"/>
    <n v="5"/>
    <n v="49.979999540000001"/>
    <x v="94"/>
    <x v="532"/>
    <x v="1"/>
    <x v="1"/>
    <x v="1"/>
    <x v="1"/>
  </r>
  <r>
    <x v="0"/>
    <x v="0"/>
    <s v="Jeffrey"/>
    <s v="9976"/>
    <x v="2"/>
    <s v="PR"/>
    <s v="725.0"/>
    <s v="Water Sports"/>
    <x v="7"/>
    <x v="0"/>
    <d v="2017-03-03T00:00:00"/>
    <x v="28453"/>
    <x v="0"/>
    <n v="1"/>
    <n v="199.9900055"/>
    <x v="7"/>
    <x v="3772"/>
    <x v="2"/>
    <x v="0"/>
    <x v="4"/>
    <x v="2"/>
  </r>
  <r>
    <x v="0"/>
    <x v="0"/>
    <s v="Jeffrey"/>
    <s v="9976"/>
    <x v="2"/>
    <s v="PR"/>
    <s v="725.0"/>
    <s v="Men's Footwear"/>
    <x v="2"/>
    <x v="0"/>
    <d v="2017-03-03T00:00:00"/>
    <x v="28453"/>
    <x v="0"/>
    <n v="1"/>
    <n v="129.9900055"/>
    <x v="339"/>
    <x v="4492"/>
    <x v="2"/>
    <x v="0"/>
    <x v="4"/>
    <x v="2"/>
  </r>
  <r>
    <x v="0"/>
    <x v="0"/>
    <s v="Jeffrey"/>
    <s v="9976"/>
    <x v="2"/>
    <s v="PR"/>
    <s v="725.0"/>
    <s v="Women's Apparel"/>
    <x v="4"/>
    <x v="0"/>
    <d v="2017-03-03T00:00:00"/>
    <x v="28453"/>
    <x v="0"/>
    <n v="2"/>
    <n v="50"/>
    <x v="34"/>
    <x v="2185"/>
    <x v="1"/>
    <x v="0"/>
    <x v="4"/>
    <x v="2"/>
  </r>
  <r>
    <x v="0"/>
    <x v="0"/>
    <s v="Jeffrey"/>
    <s v="9976"/>
    <x v="2"/>
    <s v="PR"/>
    <s v="725.0"/>
    <s v="Cleats"/>
    <x v="8"/>
    <x v="0"/>
    <d v="2017-03-03T00:00:00"/>
    <x v="28453"/>
    <x v="0"/>
    <n v="3"/>
    <n v="59.990001679999999"/>
    <x v="248"/>
    <x v="302"/>
    <x v="1"/>
    <x v="0"/>
    <x v="4"/>
    <x v="2"/>
  </r>
  <r>
    <x v="0"/>
    <x v="0"/>
    <s v="Jeffrey"/>
    <s v="9976"/>
    <x v="2"/>
    <s v="PR"/>
    <s v="725.0"/>
    <s v="Indoor/Outdoor Games"/>
    <x v="1"/>
    <x v="0"/>
    <d v="2017-03-03T00:00:00"/>
    <x v="28453"/>
    <x v="0"/>
    <n v="5"/>
    <n v="49.979999540000001"/>
    <x v="299"/>
    <x v="3356"/>
    <x v="1"/>
    <x v="0"/>
    <x v="4"/>
    <x v="2"/>
  </r>
  <r>
    <x v="0"/>
    <x v="0"/>
    <s v="Amber"/>
    <s v="9881"/>
    <x v="2"/>
    <s v="PR"/>
    <s v="725.0"/>
    <s v="Water Sports"/>
    <x v="7"/>
    <x v="1"/>
    <d v="2016-08-07T00:00:00"/>
    <x v="28454"/>
    <x v="3"/>
    <n v="1"/>
    <n v="199.9900055"/>
    <x v="825"/>
    <x v="10602"/>
    <x v="2"/>
    <x v="1"/>
    <x v="2"/>
    <x v="1"/>
  </r>
  <r>
    <x v="0"/>
    <x v="0"/>
    <s v="Amber"/>
    <s v="9881"/>
    <x v="2"/>
    <s v="PR"/>
    <s v="725.0"/>
    <s v="Water Sports"/>
    <x v="7"/>
    <x v="1"/>
    <d v="2016-08-07T00:00:00"/>
    <x v="28454"/>
    <x v="3"/>
    <n v="1"/>
    <n v="199.9900055"/>
    <x v="4"/>
    <x v="2268"/>
    <x v="2"/>
    <x v="1"/>
    <x v="2"/>
    <x v="1"/>
  </r>
  <r>
    <x v="0"/>
    <x v="0"/>
    <s v="Amber"/>
    <s v="9881"/>
    <x v="2"/>
    <s v="PR"/>
    <s v="725.0"/>
    <s v="Electronics"/>
    <x v="15"/>
    <x v="1"/>
    <d v="2016-08-07T00:00:00"/>
    <x v="28454"/>
    <x v="3"/>
    <n v="3"/>
    <n v="31.989999770000001"/>
    <x v="613"/>
    <x v="235"/>
    <x v="1"/>
    <x v="1"/>
    <x v="2"/>
    <x v="1"/>
  </r>
  <r>
    <x v="0"/>
    <x v="0"/>
    <s v="Amber"/>
    <s v="9881"/>
    <x v="2"/>
    <s v="PR"/>
    <s v="725.0"/>
    <s v="Electronics"/>
    <x v="15"/>
    <x v="1"/>
    <d v="2016-08-07T00:00:00"/>
    <x v="28454"/>
    <x v="3"/>
    <n v="4"/>
    <n v="47.990001679999999"/>
    <x v="118"/>
    <x v="4176"/>
    <x v="1"/>
    <x v="1"/>
    <x v="2"/>
    <x v="1"/>
  </r>
  <r>
    <x v="0"/>
    <x v="0"/>
    <s v="Amber"/>
    <s v="9881"/>
    <x v="2"/>
    <s v="PR"/>
    <s v="725.0"/>
    <s v="Indoor/Outdoor Games"/>
    <x v="1"/>
    <x v="1"/>
    <d v="2016-08-07T00:00:00"/>
    <x v="28454"/>
    <x v="3"/>
    <n v="5"/>
    <n v="49.979999540000001"/>
    <x v="127"/>
    <x v="9165"/>
    <x v="1"/>
    <x v="1"/>
    <x v="2"/>
    <x v="1"/>
  </r>
  <r>
    <x v="0"/>
    <x v="0"/>
    <s v="Amber"/>
    <s v="9881"/>
    <x v="2"/>
    <s v="PR"/>
    <s v="725.0"/>
    <s v="Cleats"/>
    <x v="8"/>
    <x v="0"/>
    <d v="2017-03-19T00:00:00"/>
    <x v="28455"/>
    <x v="8"/>
    <n v="5"/>
    <n v="59.990001679999999"/>
    <x v="351"/>
    <x v="1781"/>
    <x v="1"/>
    <x v="0"/>
    <x v="4"/>
    <x v="2"/>
  </r>
  <r>
    <x v="0"/>
    <x v="0"/>
    <s v="Amber"/>
    <s v="9881"/>
    <x v="2"/>
    <s v="PR"/>
    <s v="725.0"/>
    <s v="Water Sports"/>
    <x v="7"/>
    <x v="1"/>
    <d v="2016-04-21T00:00:00"/>
    <x v="28456"/>
    <x v="1"/>
    <n v="1"/>
    <n v="199.9900055"/>
    <x v="513"/>
    <x v="2468"/>
    <x v="2"/>
    <x v="1"/>
    <x v="3"/>
    <x v="0"/>
  </r>
  <r>
    <x v="0"/>
    <x v="0"/>
    <s v="Amber"/>
    <s v="9881"/>
    <x v="2"/>
    <s v="PR"/>
    <s v="725.0"/>
    <s v="Cleats"/>
    <x v="8"/>
    <x v="1"/>
    <d v="2016-04-21T00:00:00"/>
    <x v="28456"/>
    <x v="1"/>
    <n v="5"/>
    <n v="59.990001679999999"/>
    <x v="223"/>
    <x v="1893"/>
    <x v="1"/>
    <x v="1"/>
    <x v="3"/>
    <x v="0"/>
  </r>
  <r>
    <x v="0"/>
    <x v="0"/>
    <s v="Amber"/>
    <s v="9881"/>
    <x v="2"/>
    <s v="PR"/>
    <s v="725.0"/>
    <s v="Camping &amp; Hiking"/>
    <x v="0"/>
    <x v="2"/>
    <d v="2017-02-09T00:00:00"/>
    <x v="28457"/>
    <x v="18"/>
    <n v="1"/>
    <n v="299.98001099999999"/>
    <x v="498"/>
    <x v="3387"/>
    <x v="0"/>
    <x v="0"/>
    <x v="5"/>
    <x v="2"/>
  </r>
  <r>
    <x v="0"/>
    <x v="0"/>
    <s v="Amber"/>
    <s v="9881"/>
    <x v="2"/>
    <s v="PR"/>
    <s v="725.0"/>
    <s v="Men's Footwear"/>
    <x v="2"/>
    <x v="0"/>
    <d v="2017-01-25T00:00:00"/>
    <x v="28458"/>
    <x v="7"/>
    <n v="1"/>
    <n v="129.9900055"/>
    <x v="146"/>
    <x v="5311"/>
    <x v="2"/>
    <x v="0"/>
    <x v="9"/>
    <x v="2"/>
  </r>
  <r>
    <x v="0"/>
    <x v="0"/>
    <s v="Amber"/>
    <s v="9881"/>
    <x v="2"/>
    <s v="PR"/>
    <s v="725.0"/>
    <s v="Water Sports"/>
    <x v="7"/>
    <x v="0"/>
    <d v="2017-03-19T00:00:00"/>
    <x v="28455"/>
    <x v="8"/>
    <n v="1"/>
    <n v="199.9900055"/>
    <x v="81"/>
    <x v="4697"/>
    <x v="2"/>
    <x v="0"/>
    <x v="4"/>
    <x v="2"/>
  </r>
  <r>
    <x v="0"/>
    <x v="0"/>
    <s v="Amber"/>
    <s v="9881"/>
    <x v="2"/>
    <s v="PR"/>
    <s v="725.0"/>
    <s v="Fishing"/>
    <x v="6"/>
    <x v="0"/>
    <d v="2017-03-19T00:00:00"/>
    <x v="28455"/>
    <x v="8"/>
    <n v="1"/>
    <n v="399.98001099999999"/>
    <x v="52"/>
    <x v="264"/>
    <x v="0"/>
    <x v="0"/>
    <x v="4"/>
    <x v="2"/>
  </r>
  <r>
    <x v="0"/>
    <x v="0"/>
    <s v="Amber"/>
    <s v="9881"/>
    <x v="2"/>
    <s v="PR"/>
    <s v="725.0"/>
    <s v=""/>
    <x v="17"/>
    <x v="0"/>
    <d v="2017-03-19T00:00:00"/>
    <x v="28455"/>
    <x v="8"/>
    <n v="1"/>
    <n v="24.989999770000001"/>
    <x v="88"/>
    <x v="93"/>
    <x v="1"/>
    <x v="0"/>
    <x v="4"/>
    <x v="2"/>
  </r>
  <r>
    <x v="0"/>
    <x v="0"/>
    <s v="Beverly"/>
    <s v="12121"/>
    <x v="2"/>
    <s v="PR"/>
    <s v="725.0"/>
    <s v="Camping &amp; Hiking"/>
    <x v="0"/>
    <x v="1"/>
    <d v="2016-06-16T00:00:00"/>
    <x v="28459"/>
    <x v="1"/>
    <n v="1"/>
    <n v="299.98001099999999"/>
    <x v="477"/>
    <x v="3596"/>
    <x v="0"/>
    <x v="1"/>
    <x v="0"/>
    <x v="0"/>
  </r>
  <r>
    <x v="0"/>
    <x v="0"/>
    <s v="Beverly"/>
    <s v="12121"/>
    <x v="2"/>
    <s v="PR"/>
    <s v="725.0"/>
    <s v="Cleats"/>
    <x v="8"/>
    <x v="1"/>
    <d v="2016-06-16T00:00:00"/>
    <x v="28459"/>
    <x v="1"/>
    <n v="2"/>
    <n v="59.990001679999999"/>
    <x v="383"/>
    <x v="6822"/>
    <x v="1"/>
    <x v="1"/>
    <x v="0"/>
    <x v="0"/>
  </r>
  <r>
    <x v="0"/>
    <x v="0"/>
    <s v="Beverly"/>
    <s v="12121"/>
    <x v="2"/>
    <s v="PR"/>
    <s v="725.0"/>
    <s v="Women's Apparel"/>
    <x v="4"/>
    <x v="1"/>
    <d v="2016-06-16T00:00:00"/>
    <x v="28459"/>
    <x v="1"/>
    <n v="2"/>
    <n v="50"/>
    <x v="492"/>
    <x v="397"/>
    <x v="1"/>
    <x v="1"/>
    <x v="0"/>
    <x v="0"/>
  </r>
  <r>
    <x v="0"/>
    <x v="0"/>
    <s v="Beverly"/>
    <s v="12121"/>
    <x v="2"/>
    <s v="PR"/>
    <s v="725.0"/>
    <s v="Men's Footwear"/>
    <x v="2"/>
    <x v="2"/>
    <d v="2017-09-25T00:00:00"/>
    <x v="28460"/>
    <x v="4"/>
    <n v="1"/>
    <n v="129.9900055"/>
    <x v="195"/>
    <x v="1729"/>
    <x v="2"/>
    <x v="0"/>
    <x v="6"/>
    <x v="1"/>
  </r>
  <r>
    <x v="0"/>
    <x v="0"/>
    <s v="Beverly"/>
    <s v="12121"/>
    <x v="2"/>
    <s v="PR"/>
    <s v="725.0"/>
    <s v="Water Sports"/>
    <x v="7"/>
    <x v="2"/>
    <d v="2017-09-25T00:00:00"/>
    <x v="28460"/>
    <x v="4"/>
    <n v="1"/>
    <n v="199.9900055"/>
    <x v="258"/>
    <x v="1230"/>
    <x v="2"/>
    <x v="0"/>
    <x v="6"/>
    <x v="1"/>
  </r>
  <r>
    <x v="0"/>
    <x v="0"/>
    <s v="Beverly"/>
    <s v="12121"/>
    <x v="2"/>
    <s v="PR"/>
    <s v="725.0"/>
    <s v="Women's Apparel"/>
    <x v="4"/>
    <x v="2"/>
    <d v="2017-09-25T00:00:00"/>
    <x v="28460"/>
    <x v="4"/>
    <n v="4"/>
    <n v="50"/>
    <x v="648"/>
    <x v="7553"/>
    <x v="1"/>
    <x v="0"/>
    <x v="6"/>
    <x v="1"/>
  </r>
  <r>
    <x v="0"/>
    <x v="0"/>
    <s v="Beverly"/>
    <s v="12121"/>
    <x v="2"/>
    <s v="PR"/>
    <s v="725.0"/>
    <s v="Men's Footwear"/>
    <x v="2"/>
    <x v="0"/>
    <d v="2017-06-04T00:00:00"/>
    <x v="28461"/>
    <x v="7"/>
    <n v="1"/>
    <n v="129.9900055"/>
    <x v="34"/>
    <x v="295"/>
    <x v="2"/>
    <x v="0"/>
    <x v="0"/>
    <x v="0"/>
  </r>
  <r>
    <x v="0"/>
    <x v="0"/>
    <s v="Beverly"/>
    <s v="12121"/>
    <x v="2"/>
    <s v="PR"/>
    <s v="725.0"/>
    <s v=""/>
    <x v="17"/>
    <x v="0"/>
    <d v="2017-06-04T00:00:00"/>
    <x v="28461"/>
    <x v="7"/>
    <n v="1"/>
    <n v="24.989999770000001"/>
    <x v="0"/>
    <x v="2765"/>
    <x v="1"/>
    <x v="0"/>
    <x v="0"/>
    <x v="0"/>
  </r>
  <r>
    <x v="0"/>
    <x v="0"/>
    <s v="Tiffany"/>
    <s v="16"/>
    <x v="2"/>
    <s v="PR"/>
    <s v="725.0"/>
    <s v="Indoor/Outdoor Games"/>
    <x v="1"/>
    <x v="1"/>
    <d v="2016-05-25T00:00:00"/>
    <x v="28462"/>
    <x v="3"/>
    <n v="1"/>
    <n v="49.979999540000001"/>
    <x v="265"/>
    <x v="2458"/>
    <x v="1"/>
    <x v="1"/>
    <x v="7"/>
    <x v="0"/>
  </r>
  <r>
    <x v="0"/>
    <x v="0"/>
    <s v="Tiffany"/>
    <s v="16"/>
    <x v="2"/>
    <s v="PR"/>
    <s v="725.0"/>
    <s v="Indoor/Outdoor Games"/>
    <x v="1"/>
    <x v="4"/>
    <d v="2016-02-09T00:00:00"/>
    <x v="28463"/>
    <x v="21"/>
    <n v="2"/>
    <n v="49.979999540000001"/>
    <x v="172"/>
    <x v="10418"/>
    <x v="1"/>
    <x v="1"/>
    <x v="5"/>
    <x v="2"/>
  </r>
  <r>
    <x v="0"/>
    <x v="0"/>
    <s v="Tiffany"/>
    <s v="16"/>
    <x v="2"/>
    <s v="PR"/>
    <s v="725.0"/>
    <s v="Cleats"/>
    <x v="8"/>
    <x v="4"/>
    <d v="2016-02-09T00:00:00"/>
    <x v="28463"/>
    <x v="21"/>
    <n v="3"/>
    <n v="59.990001679999999"/>
    <x v="228"/>
    <x v="680"/>
    <x v="1"/>
    <x v="1"/>
    <x v="5"/>
    <x v="2"/>
  </r>
  <r>
    <x v="0"/>
    <x v="0"/>
    <s v="Tiffany"/>
    <s v="16"/>
    <x v="2"/>
    <s v="PR"/>
    <s v="725.0"/>
    <s v="Cardio Equipment"/>
    <x v="5"/>
    <x v="2"/>
    <d v="2017-09-30T00:00:00"/>
    <x v="28464"/>
    <x v="4"/>
    <n v="1"/>
    <n v="99.989997860000003"/>
    <x v="314"/>
    <x v="15832"/>
    <x v="1"/>
    <x v="0"/>
    <x v="6"/>
    <x v="1"/>
  </r>
  <r>
    <x v="0"/>
    <x v="0"/>
    <s v="Tiffany"/>
    <s v="16"/>
    <x v="2"/>
    <s v="PR"/>
    <s v="725.0"/>
    <s v="Indoor/Outdoor Games"/>
    <x v="1"/>
    <x v="2"/>
    <d v="2017-09-30T00:00:00"/>
    <x v="28464"/>
    <x v="4"/>
    <n v="1"/>
    <n v="49.979999540000001"/>
    <x v="399"/>
    <x v="3834"/>
    <x v="1"/>
    <x v="0"/>
    <x v="6"/>
    <x v="1"/>
  </r>
  <r>
    <x v="0"/>
    <x v="0"/>
    <s v="Tiffany"/>
    <s v="16"/>
    <x v="2"/>
    <s v="PR"/>
    <s v="725.0"/>
    <s v="Camping &amp; Hiking"/>
    <x v="0"/>
    <x v="2"/>
    <d v="2017-09-30T00:00:00"/>
    <x v="28464"/>
    <x v="4"/>
    <n v="1"/>
    <n v="299.98001099999999"/>
    <x v="619"/>
    <x v="21"/>
    <x v="0"/>
    <x v="0"/>
    <x v="6"/>
    <x v="1"/>
  </r>
  <r>
    <x v="0"/>
    <x v="0"/>
    <s v="Tiffany"/>
    <s v="16"/>
    <x v="2"/>
    <s v="PR"/>
    <s v="725.0"/>
    <s v="Water Sports"/>
    <x v="7"/>
    <x v="2"/>
    <d v="2017-09-30T00:00:00"/>
    <x v="28464"/>
    <x v="4"/>
    <n v="1"/>
    <n v="199.9900055"/>
    <x v="189"/>
    <x v="14487"/>
    <x v="2"/>
    <x v="0"/>
    <x v="6"/>
    <x v="1"/>
  </r>
  <r>
    <x v="0"/>
    <x v="0"/>
    <s v="Tiffany"/>
    <s v="16"/>
    <x v="2"/>
    <s v="PR"/>
    <s v="725.0"/>
    <s v="Women's Apparel"/>
    <x v="4"/>
    <x v="2"/>
    <d v="2017-09-30T00:00:00"/>
    <x v="28464"/>
    <x v="4"/>
    <n v="3"/>
    <n v="50"/>
    <x v="60"/>
    <x v="2544"/>
    <x v="1"/>
    <x v="0"/>
    <x v="6"/>
    <x v="1"/>
  </r>
  <r>
    <x v="0"/>
    <x v="0"/>
    <s v="Tiffany"/>
    <s v="16"/>
    <x v="2"/>
    <s v="PR"/>
    <s v="725.0"/>
    <s v="Indoor/Outdoor Games"/>
    <x v="1"/>
    <x v="2"/>
    <d v="2016-09-25T00:00:00"/>
    <x v="28465"/>
    <x v="12"/>
    <n v="1"/>
    <n v="49.979999540000001"/>
    <x v="295"/>
    <x v="6808"/>
    <x v="1"/>
    <x v="1"/>
    <x v="6"/>
    <x v="1"/>
  </r>
  <r>
    <x v="0"/>
    <x v="0"/>
    <s v="Tiffany"/>
    <s v="16"/>
    <x v="2"/>
    <s v="PR"/>
    <s v="725.0"/>
    <s v="Men's Footwear"/>
    <x v="2"/>
    <x v="2"/>
    <d v="2016-09-25T00:00:00"/>
    <x v="28465"/>
    <x v="12"/>
    <n v="1"/>
    <n v="129.9900055"/>
    <x v="383"/>
    <x v="6935"/>
    <x v="2"/>
    <x v="1"/>
    <x v="6"/>
    <x v="1"/>
  </r>
  <r>
    <x v="0"/>
    <x v="0"/>
    <s v="Tiffany"/>
    <s v="16"/>
    <x v="2"/>
    <s v="PR"/>
    <s v="725.0"/>
    <s v="Women's Apparel"/>
    <x v="4"/>
    <x v="2"/>
    <d v="2016-09-25T00:00:00"/>
    <x v="28465"/>
    <x v="12"/>
    <n v="2"/>
    <n v="50"/>
    <x v="357"/>
    <x v="1273"/>
    <x v="1"/>
    <x v="1"/>
    <x v="6"/>
    <x v="1"/>
  </r>
  <r>
    <x v="0"/>
    <x v="0"/>
    <s v="Mary"/>
    <s v="6327"/>
    <x v="2"/>
    <s v="PR"/>
    <s v="725.0"/>
    <s v="Indoor/Outdoor Games"/>
    <x v="1"/>
    <x v="1"/>
    <d v="2016-05-13T00:00:00"/>
    <x v="28466"/>
    <x v="15"/>
    <n v="1"/>
    <n v="49.979999540000001"/>
    <x v="225"/>
    <x v="1881"/>
    <x v="1"/>
    <x v="1"/>
    <x v="7"/>
    <x v="0"/>
  </r>
  <r>
    <x v="0"/>
    <x v="0"/>
    <s v="Mary"/>
    <s v="6327"/>
    <x v="2"/>
    <s v="PR"/>
    <s v="725.0"/>
    <s v="Water Sports"/>
    <x v="7"/>
    <x v="1"/>
    <d v="2016-05-13T00:00:00"/>
    <x v="28466"/>
    <x v="15"/>
    <n v="1"/>
    <n v="199.9900055"/>
    <x v="102"/>
    <x v="1408"/>
    <x v="2"/>
    <x v="1"/>
    <x v="7"/>
    <x v="0"/>
  </r>
  <r>
    <x v="0"/>
    <x v="0"/>
    <s v="Mary"/>
    <s v="6327"/>
    <x v="2"/>
    <s v="PR"/>
    <s v="725.0"/>
    <s v="Men's Footwear"/>
    <x v="2"/>
    <x v="1"/>
    <d v="2016-05-13T00:00:00"/>
    <x v="28466"/>
    <x v="15"/>
    <n v="1"/>
    <n v="129.9900055"/>
    <x v="376"/>
    <x v="7040"/>
    <x v="2"/>
    <x v="1"/>
    <x v="7"/>
    <x v="0"/>
  </r>
  <r>
    <x v="0"/>
    <x v="0"/>
    <s v="Mary"/>
    <s v="6327"/>
    <x v="2"/>
    <s v="PR"/>
    <s v="725.0"/>
    <s v="Fishing"/>
    <x v="6"/>
    <x v="2"/>
    <d v="2016-11-22T00:00:00"/>
    <x v="28467"/>
    <x v="12"/>
    <n v="1"/>
    <n v="399.98001099999999"/>
    <x v="105"/>
    <x v="792"/>
    <x v="0"/>
    <x v="1"/>
    <x v="10"/>
    <x v="3"/>
  </r>
  <r>
    <x v="0"/>
    <x v="0"/>
    <s v="Mary"/>
    <s v="6327"/>
    <x v="2"/>
    <s v="PR"/>
    <s v="725.0"/>
    <s v="Men's Footwear"/>
    <x v="2"/>
    <x v="2"/>
    <d v="2016-11-22T00:00:00"/>
    <x v="28467"/>
    <x v="12"/>
    <n v="1"/>
    <n v="129.9900055"/>
    <x v="241"/>
    <x v="1837"/>
    <x v="2"/>
    <x v="1"/>
    <x v="10"/>
    <x v="3"/>
  </r>
  <r>
    <x v="0"/>
    <x v="0"/>
    <s v="Mary"/>
    <s v="6327"/>
    <x v="2"/>
    <s v="PR"/>
    <s v="725.0"/>
    <s v="Cleats"/>
    <x v="8"/>
    <x v="2"/>
    <d v="2016-11-22T00:00:00"/>
    <x v="28467"/>
    <x v="12"/>
    <n v="3"/>
    <n v="59.990001679999999"/>
    <x v="117"/>
    <x v="8222"/>
    <x v="1"/>
    <x v="1"/>
    <x v="10"/>
    <x v="3"/>
  </r>
  <r>
    <x v="0"/>
    <x v="0"/>
    <s v="Mary"/>
    <s v="6327"/>
    <x v="2"/>
    <s v="PR"/>
    <s v="725.0"/>
    <s v="Women's Apparel"/>
    <x v="4"/>
    <x v="2"/>
    <d v="2016-11-22T00:00:00"/>
    <x v="28467"/>
    <x v="12"/>
    <n v="5"/>
    <n v="50"/>
    <x v="101"/>
    <x v="2107"/>
    <x v="1"/>
    <x v="1"/>
    <x v="10"/>
    <x v="3"/>
  </r>
  <r>
    <x v="0"/>
    <x v="0"/>
    <s v="Mary"/>
    <s v="10940"/>
    <x v="2"/>
    <s v="PR"/>
    <s v="725.0"/>
    <s v="Men's Footwear"/>
    <x v="2"/>
    <x v="1"/>
    <d v="2016-06-14T00:00:00"/>
    <x v="28468"/>
    <x v="15"/>
    <n v="1"/>
    <n v="129.9900055"/>
    <x v="221"/>
    <x v="654"/>
    <x v="2"/>
    <x v="1"/>
    <x v="0"/>
    <x v="0"/>
  </r>
  <r>
    <x v="0"/>
    <x v="0"/>
    <s v="Mary"/>
    <s v="10940"/>
    <x v="2"/>
    <s v="PR"/>
    <s v="725.0"/>
    <s v="Cleats"/>
    <x v="8"/>
    <x v="1"/>
    <d v="2016-06-14T00:00:00"/>
    <x v="28468"/>
    <x v="15"/>
    <n v="3"/>
    <n v="59.990001679999999"/>
    <x v="188"/>
    <x v="11995"/>
    <x v="1"/>
    <x v="1"/>
    <x v="0"/>
    <x v="0"/>
  </r>
  <r>
    <x v="0"/>
    <x v="0"/>
    <s v="Mary"/>
    <s v="10940"/>
    <x v="2"/>
    <s v="PR"/>
    <s v="725.0"/>
    <s v="Indoor/Outdoor Games"/>
    <x v="1"/>
    <x v="1"/>
    <d v="2016-06-14T00:00:00"/>
    <x v="28468"/>
    <x v="15"/>
    <n v="5"/>
    <n v="49.979999540000001"/>
    <x v="36"/>
    <x v="5898"/>
    <x v="1"/>
    <x v="1"/>
    <x v="0"/>
    <x v="0"/>
  </r>
  <r>
    <x v="0"/>
    <x v="0"/>
    <s v="Mary"/>
    <s v="10940"/>
    <x v="2"/>
    <s v="PR"/>
    <s v="725.0"/>
    <s v="Women's Apparel"/>
    <x v="4"/>
    <x v="1"/>
    <d v="2016-06-14T00:00:00"/>
    <x v="28468"/>
    <x v="15"/>
    <n v="5"/>
    <n v="50"/>
    <x v="233"/>
    <x v="5631"/>
    <x v="1"/>
    <x v="1"/>
    <x v="0"/>
    <x v="0"/>
  </r>
  <r>
    <x v="0"/>
    <x v="0"/>
    <s v="Mary"/>
    <s v="10940"/>
    <x v="2"/>
    <s v="PR"/>
    <s v="725.0"/>
    <s v="Cleats"/>
    <x v="8"/>
    <x v="4"/>
    <d v="2016-06-12T00:00:00"/>
    <x v="28469"/>
    <x v="9"/>
    <n v="1"/>
    <n v="59.990001679999999"/>
    <x v="414"/>
    <x v="7502"/>
    <x v="1"/>
    <x v="1"/>
    <x v="0"/>
    <x v="0"/>
  </r>
  <r>
    <x v="0"/>
    <x v="0"/>
    <s v="Mary"/>
    <s v="10940"/>
    <x v="2"/>
    <s v="PR"/>
    <s v="725.0"/>
    <s v="Cleats"/>
    <x v="8"/>
    <x v="4"/>
    <d v="2016-06-12T00:00:00"/>
    <x v="28469"/>
    <x v="9"/>
    <n v="3"/>
    <n v="59.990001679999999"/>
    <x v="618"/>
    <x v="14391"/>
    <x v="1"/>
    <x v="1"/>
    <x v="0"/>
    <x v="0"/>
  </r>
  <r>
    <x v="0"/>
    <x v="0"/>
    <s v="Mary"/>
    <s v="10940"/>
    <x v="2"/>
    <s v="PR"/>
    <s v="725.0"/>
    <s v="Women's Apparel"/>
    <x v="4"/>
    <x v="0"/>
    <d v="2017-02-20T00:00:00"/>
    <x v="28470"/>
    <x v="8"/>
    <n v="3"/>
    <n v="50"/>
    <x v="21"/>
    <x v="3002"/>
    <x v="1"/>
    <x v="0"/>
    <x v="5"/>
    <x v="2"/>
  </r>
  <r>
    <x v="0"/>
    <x v="0"/>
    <s v="Mary"/>
    <s v="10940"/>
    <x v="2"/>
    <s v="PR"/>
    <s v="725.0"/>
    <s v="Women's Apparel"/>
    <x v="4"/>
    <x v="3"/>
    <d v="2016-03-24T00:00:00"/>
    <x v="28471"/>
    <x v="5"/>
    <n v="3"/>
    <n v="50"/>
    <x v="87"/>
    <x v="7464"/>
    <x v="1"/>
    <x v="1"/>
    <x v="4"/>
    <x v="2"/>
  </r>
  <r>
    <x v="0"/>
    <x v="0"/>
    <s v="Mary"/>
    <s v="10940"/>
    <x v="2"/>
    <s v="PR"/>
    <s v="725.0"/>
    <s v="Shop By Sport"/>
    <x v="9"/>
    <x v="3"/>
    <d v="2016-03-24T00:00:00"/>
    <x v="28471"/>
    <x v="5"/>
    <n v="5"/>
    <n v="39.990001679999999"/>
    <x v="223"/>
    <x v="7665"/>
    <x v="1"/>
    <x v="1"/>
    <x v="4"/>
    <x v="2"/>
  </r>
  <r>
    <x v="0"/>
    <x v="0"/>
    <s v="Mary"/>
    <s v="10940"/>
    <x v="2"/>
    <s v="PR"/>
    <s v="725.0"/>
    <s v="Men's Footwear"/>
    <x v="2"/>
    <x v="3"/>
    <d v="2016-03-24T00:00:00"/>
    <x v="28471"/>
    <x v="5"/>
    <n v="1"/>
    <n v="129.9900055"/>
    <x v="894"/>
    <x v="3906"/>
    <x v="2"/>
    <x v="1"/>
    <x v="4"/>
    <x v="2"/>
  </r>
  <r>
    <x v="0"/>
    <x v="0"/>
    <s v="Mary"/>
    <s v="10940"/>
    <x v="2"/>
    <s v="PR"/>
    <s v="725.0"/>
    <s v="Men's Footwear"/>
    <x v="2"/>
    <x v="3"/>
    <d v="2016-03-24T00:00:00"/>
    <x v="28471"/>
    <x v="5"/>
    <n v="1"/>
    <n v="129.9900055"/>
    <x v="1591"/>
    <x v="16329"/>
    <x v="2"/>
    <x v="1"/>
    <x v="4"/>
    <x v="2"/>
  </r>
  <r>
    <x v="0"/>
    <x v="0"/>
    <s v="Mary"/>
    <s v="10940"/>
    <x v="2"/>
    <s v="PR"/>
    <s v="725.0"/>
    <s v="Indoor/Outdoor Games"/>
    <x v="1"/>
    <x v="3"/>
    <d v="2016-03-24T00:00:00"/>
    <x v="28471"/>
    <x v="5"/>
    <n v="2"/>
    <n v="49.979999540000001"/>
    <x v="351"/>
    <x v="4905"/>
    <x v="1"/>
    <x v="1"/>
    <x v="4"/>
    <x v="2"/>
  </r>
  <r>
    <x v="0"/>
    <x v="0"/>
    <s v="Mary"/>
    <s v="10940"/>
    <x v="2"/>
    <s v="PR"/>
    <s v="725.0"/>
    <s v="Water Sports"/>
    <x v="7"/>
    <x v="0"/>
    <d v="2017-02-20T00:00:00"/>
    <x v="28470"/>
    <x v="8"/>
    <n v="1"/>
    <n v="199.9900055"/>
    <x v="348"/>
    <x v="1460"/>
    <x v="2"/>
    <x v="0"/>
    <x v="5"/>
    <x v="2"/>
  </r>
  <r>
    <x v="0"/>
    <x v="0"/>
    <s v="Mary"/>
    <s v="10940"/>
    <x v="2"/>
    <s v="PR"/>
    <s v="725.0"/>
    <s v="Men's Footwear"/>
    <x v="2"/>
    <x v="0"/>
    <d v="2017-02-20T00:00:00"/>
    <x v="28470"/>
    <x v="8"/>
    <n v="1"/>
    <n v="129.9900055"/>
    <x v="34"/>
    <x v="295"/>
    <x v="2"/>
    <x v="0"/>
    <x v="5"/>
    <x v="2"/>
  </r>
  <r>
    <x v="0"/>
    <x v="0"/>
    <s v="Mary"/>
    <s v="10940"/>
    <x v="2"/>
    <s v="PR"/>
    <s v="725.0"/>
    <s v="Fishing"/>
    <x v="6"/>
    <x v="0"/>
    <d v="2017-02-20T00:00:00"/>
    <x v="28470"/>
    <x v="8"/>
    <n v="1"/>
    <n v="399.98001099999999"/>
    <x v="87"/>
    <x v="2939"/>
    <x v="0"/>
    <x v="0"/>
    <x v="5"/>
    <x v="2"/>
  </r>
  <r>
    <x v="0"/>
    <x v="0"/>
    <s v="Mary"/>
    <s v="10940"/>
    <x v="2"/>
    <s v="PR"/>
    <s v="725.0"/>
    <s v="Men's Footwear"/>
    <x v="2"/>
    <x v="0"/>
    <d v="2017-02-20T00:00:00"/>
    <x v="28470"/>
    <x v="8"/>
    <n v="1"/>
    <n v="129.9900055"/>
    <x v="329"/>
    <x v="1682"/>
    <x v="2"/>
    <x v="0"/>
    <x v="5"/>
    <x v="2"/>
  </r>
  <r>
    <x v="0"/>
    <x v="0"/>
    <s v="Mary"/>
    <s v="4380"/>
    <x v="2"/>
    <s v="PR"/>
    <s v="725.0"/>
    <s v="Water Sports"/>
    <x v="7"/>
    <x v="1"/>
    <d v="2016-06-29T00:00:00"/>
    <x v="28472"/>
    <x v="10"/>
    <n v="1"/>
    <n v="199.9900055"/>
    <x v="330"/>
    <x v="2721"/>
    <x v="2"/>
    <x v="1"/>
    <x v="0"/>
    <x v="0"/>
  </r>
  <r>
    <x v="0"/>
    <x v="0"/>
    <s v="Mary"/>
    <s v="4380"/>
    <x v="2"/>
    <s v="PR"/>
    <s v="725.0"/>
    <s v="Indoor/Outdoor Games"/>
    <x v="1"/>
    <x v="1"/>
    <d v="2016-06-29T00:00:00"/>
    <x v="28472"/>
    <x v="10"/>
    <n v="3"/>
    <n v="49.979999540000001"/>
    <x v="178"/>
    <x v="14581"/>
    <x v="1"/>
    <x v="1"/>
    <x v="0"/>
    <x v="0"/>
  </r>
  <r>
    <x v="0"/>
    <x v="0"/>
    <s v="Mary"/>
    <s v="4380"/>
    <x v="2"/>
    <s v="PR"/>
    <s v="725.0"/>
    <s v="Girls' Apparel"/>
    <x v="25"/>
    <x v="1"/>
    <d v="2016-06-29T00:00:00"/>
    <x v="28472"/>
    <x v="10"/>
    <n v="3"/>
    <n v="39.990001679999999"/>
    <x v="21"/>
    <x v="4230"/>
    <x v="1"/>
    <x v="1"/>
    <x v="0"/>
    <x v="0"/>
  </r>
  <r>
    <x v="0"/>
    <x v="0"/>
    <s v="Mary"/>
    <s v="4380"/>
    <x v="2"/>
    <s v="PR"/>
    <s v="725.0"/>
    <s v="Cardio Equipment"/>
    <x v="5"/>
    <x v="1"/>
    <d v="2016-06-29T00:00:00"/>
    <x v="28472"/>
    <x v="10"/>
    <n v="5"/>
    <n v="99.989997860000003"/>
    <x v="349"/>
    <x v="2588"/>
    <x v="1"/>
    <x v="1"/>
    <x v="0"/>
    <x v="0"/>
  </r>
  <r>
    <x v="0"/>
    <x v="0"/>
    <s v="Mary"/>
    <s v="4380"/>
    <x v="2"/>
    <s v="PR"/>
    <s v="725.0"/>
    <s v="Men's Footwear"/>
    <x v="2"/>
    <x v="3"/>
    <d v="2016-03-11T00:00:00"/>
    <x v="28473"/>
    <x v="11"/>
    <n v="1"/>
    <n v="129.9900055"/>
    <x v="98"/>
    <x v="2361"/>
    <x v="2"/>
    <x v="1"/>
    <x v="4"/>
    <x v="2"/>
  </r>
  <r>
    <x v="0"/>
    <x v="0"/>
    <s v="Mary"/>
    <s v="4380"/>
    <x v="2"/>
    <s v="PR"/>
    <s v="725.0"/>
    <s v="Cardio Equipment"/>
    <x v="5"/>
    <x v="3"/>
    <d v="2016-03-11T00:00:00"/>
    <x v="28473"/>
    <x v="11"/>
    <n v="4"/>
    <n v="99.989997860000003"/>
    <x v="142"/>
    <x v="2173"/>
    <x v="1"/>
    <x v="1"/>
    <x v="4"/>
    <x v="2"/>
  </r>
  <r>
    <x v="0"/>
    <x v="0"/>
    <s v="Mary"/>
    <s v="4380"/>
    <x v="2"/>
    <s v="PR"/>
    <s v="725.0"/>
    <s v="Men's Footwear"/>
    <x v="2"/>
    <x v="0"/>
    <d v="2017-05-23T00:00:00"/>
    <x v="28474"/>
    <x v="7"/>
    <n v="1"/>
    <n v="129.9900055"/>
    <x v="81"/>
    <x v="2763"/>
    <x v="2"/>
    <x v="0"/>
    <x v="7"/>
    <x v="0"/>
  </r>
  <r>
    <x v="0"/>
    <x v="0"/>
    <s v="Mary"/>
    <s v="4380"/>
    <x v="2"/>
    <s v="PR"/>
    <s v="725.0"/>
    <s v="Cleats"/>
    <x v="8"/>
    <x v="0"/>
    <d v="2017-05-23T00:00:00"/>
    <x v="28474"/>
    <x v="7"/>
    <n v="1"/>
    <n v="59.990001679999999"/>
    <x v="313"/>
    <x v="9667"/>
    <x v="1"/>
    <x v="0"/>
    <x v="7"/>
    <x v="0"/>
  </r>
  <r>
    <x v="0"/>
    <x v="0"/>
    <s v="Mary"/>
    <s v="4380"/>
    <x v="2"/>
    <s v="PR"/>
    <s v="725.0"/>
    <s v="Fishing"/>
    <x v="6"/>
    <x v="0"/>
    <d v="2017-05-23T00:00:00"/>
    <x v="28474"/>
    <x v="7"/>
    <n v="1"/>
    <n v="399.98001099999999"/>
    <x v="202"/>
    <x v="6071"/>
    <x v="0"/>
    <x v="0"/>
    <x v="7"/>
    <x v="0"/>
  </r>
  <r>
    <x v="0"/>
    <x v="0"/>
    <s v="Mary"/>
    <s v="4380"/>
    <x v="2"/>
    <s v="PR"/>
    <s v="725.0"/>
    <s v="Indoor/Outdoor Games"/>
    <x v="1"/>
    <x v="0"/>
    <d v="2017-05-23T00:00:00"/>
    <x v="28474"/>
    <x v="7"/>
    <n v="2"/>
    <n v="49.979999540000001"/>
    <x v="0"/>
    <x v="566"/>
    <x v="1"/>
    <x v="0"/>
    <x v="7"/>
    <x v="0"/>
  </r>
  <r>
    <x v="0"/>
    <x v="0"/>
    <s v="Mary"/>
    <s v="4380"/>
    <x v="2"/>
    <s v="PR"/>
    <s v="725.0"/>
    <s v="Strength Training"/>
    <x v="30"/>
    <x v="2"/>
    <d v="2017-09-29T00:00:00"/>
    <x v="28475"/>
    <x v="4"/>
    <n v="1"/>
    <n v="399.98999020000002"/>
    <x v="771"/>
    <x v="16330"/>
    <x v="0"/>
    <x v="0"/>
    <x v="6"/>
    <x v="1"/>
  </r>
  <r>
    <x v="0"/>
    <x v="0"/>
    <s v="Mary"/>
    <s v="4380"/>
    <x v="2"/>
    <s v="PR"/>
    <s v="725.0"/>
    <s v="Cleats"/>
    <x v="8"/>
    <x v="3"/>
    <d v="2016-01-29T00:00:00"/>
    <x v="28476"/>
    <x v="17"/>
    <n v="3"/>
    <n v="59.990001679999999"/>
    <x v="479"/>
    <x v="194"/>
    <x v="1"/>
    <x v="1"/>
    <x v="9"/>
    <x v="2"/>
  </r>
  <r>
    <x v="0"/>
    <x v="0"/>
    <s v="Mary"/>
    <s v="4380"/>
    <x v="2"/>
    <s v="PR"/>
    <s v="725.0"/>
    <s v="Cardio Equipment"/>
    <x v="5"/>
    <x v="3"/>
    <d v="2016-01-29T00:00:00"/>
    <x v="28476"/>
    <x v="17"/>
    <n v="5"/>
    <n v="99.989997860000003"/>
    <x v="91"/>
    <x v="6767"/>
    <x v="1"/>
    <x v="1"/>
    <x v="9"/>
    <x v="2"/>
  </r>
  <r>
    <x v="0"/>
    <x v="0"/>
    <s v="Mary"/>
    <s v="4380"/>
    <x v="2"/>
    <s v="PR"/>
    <s v="725.0"/>
    <s v="Fishing"/>
    <x v="6"/>
    <x v="3"/>
    <d v="2016-01-29T00:00:00"/>
    <x v="28476"/>
    <x v="17"/>
    <n v="1"/>
    <n v="399.98001099999999"/>
    <x v="45"/>
    <x v="2953"/>
    <x v="0"/>
    <x v="1"/>
    <x v="9"/>
    <x v="2"/>
  </r>
  <r>
    <x v="0"/>
    <x v="0"/>
    <s v="Mary"/>
    <s v="4380"/>
    <x v="2"/>
    <s v="PR"/>
    <s v="725.0"/>
    <s v="Golf Balls"/>
    <x v="11"/>
    <x v="3"/>
    <d v="2016-01-29T00:00:00"/>
    <x v="28476"/>
    <x v="17"/>
    <n v="2"/>
    <n v="19.989999770000001"/>
    <x v="51"/>
    <x v="3126"/>
    <x v="1"/>
    <x v="1"/>
    <x v="9"/>
    <x v="2"/>
  </r>
  <r>
    <x v="0"/>
    <x v="0"/>
    <s v="Mary"/>
    <s v="4348"/>
    <x v="2"/>
    <s v="PR"/>
    <s v="725.0"/>
    <s v="Camping &amp; Hiking"/>
    <x v="0"/>
    <x v="1"/>
    <d v="2016-05-26T00:00:00"/>
    <x v="28477"/>
    <x v="1"/>
    <n v="1"/>
    <n v="299.98001099999999"/>
    <x v="2"/>
    <x v="2732"/>
    <x v="0"/>
    <x v="1"/>
    <x v="7"/>
    <x v="0"/>
  </r>
  <r>
    <x v="0"/>
    <x v="0"/>
    <s v="Mary"/>
    <s v="4348"/>
    <x v="2"/>
    <s v="PR"/>
    <s v="725.0"/>
    <s v="Cleats"/>
    <x v="8"/>
    <x v="1"/>
    <d v="2016-05-26T00:00:00"/>
    <x v="28477"/>
    <x v="1"/>
    <n v="5"/>
    <n v="59.990001679999999"/>
    <x v="245"/>
    <x v="11238"/>
    <x v="1"/>
    <x v="1"/>
    <x v="7"/>
    <x v="0"/>
  </r>
  <r>
    <x v="0"/>
    <x v="0"/>
    <s v="Mary"/>
    <s v="4348"/>
    <x v="2"/>
    <s v="PR"/>
    <s v="725.0"/>
    <s v="Cleats"/>
    <x v="8"/>
    <x v="0"/>
    <d v="2017-03-27T00:00:00"/>
    <x v="28478"/>
    <x v="7"/>
    <n v="1"/>
    <n v="59.990001679999999"/>
    <x v="174"/>
    <x v="112"/>
    <x v="1"/>
    <x v="0"/>
    <x v="4"/>
    <x v="2"/>
  </r>
  <r>
    <x v="0"/>
    <x v="0"/>
    <s v="Mary"/>
    <s v="4348"/>
    <x v="2"/>
    <s v="PR"/>
    <s v="725.0"/>
    <s v="Fishing"/>
    <x v="6"/>
    <x v="0"/>
    <d v="2017-03-27T00:00:00"/>
    <x v="28478"/>
    <x v="7"/>
    <n v="1"/>
    <n v="399.98001099999999"/>
    <x v="447"/>
    <x v="1749"/>
    <x v="0"/>
    <x v="0"/>
    <x v="4"/>
    <x v="2"/>
  </r>
  <r>
    <x v="0"/>
    <x v="0"/>
    <s v="Mary"/>
    <s v="4348"/>
    <x v="2"/>
    <s v="PR"/>
    <s v="725.0"/>
    <s v="Shop By Sport"/>
    <x v="9"/>
    <x v="0"/>
    <d v="2017-03-27T00:00:00"/>
    <x v="28478"/>
    <x v="7"/>
    <n v="5"/>
    <n v="39.990001679999999"/>
    <x v="741"/>
    <x v="3731"/>
    <x v="1"/>
    <x v="0"/>
    <x v="4"/>
    <x v="2"/>
  </r>
  <r>
    <x v="0"/>
    <x v="0"/>
    <s v="Mary"/>
    <s v="4348"/>
    <x v="2"/>
    <s v="PR"/>
    <s v="725.0"/>
    <s v="Indoor/Outdoor Games"/>
    <x v="1"/>
    <x v="3"/>
    <d v="2016-10-11T00:00:00"/>
    <x v="28479"/>
    <x v="11"/>
    <n v="4"/>
    <n v="49.979999540000001"/>
    <x v="710"/>
    <x v="7127"/>
    <x v="1"/>
    <x v="1"/>
    <x v="8"/>
    <x v="3"/>
  </r>
  <r>
    <x v="0"/>
    <x v="0"/>
    <s v="Mary"/>
    <s v="4348"/>
    <x v="2"/>
    <s v="PR"/>
    <s v="725.0"/>
    <s v="Men's Footwear"/>
    <x v="2"/>
    <x v="2"/>
    <d v="2017-04-09T00:00:00"/>
    <x v="28480"/>
    <x v="4"/>
    <n v="1"/>
    <n v="129.9900055"/>
    <x v="244"/>
    <x v="676"/>
    <x v="2"/>
    <x v="0"/>
    <x v="3"/>
    <x v="0"/>
  </r>
  <r>
    <x v="0"/>
    <x v="0"/>
    <s v="Mary"/>
    <s v="4348"/>
    <x v="2"/>
    <s v="PR"/>
    <s v="725.0"/>
    <s v="Water Sports"/>
    <x v="7"/>
    <x v="2"/>
    <d v="2017-04-09T00:00:00"/>
    <x v="28480"/>
    <x v="4"/>
    <n v="1"/>
    <n v="199.9900055"/>
    <x v="98"/>
    <x v="1378"/>
    <x v="2"/>
    <x v="0"/>
    <x v="3"/>
    <x v="0"/>
  </r>
  <r>
    <x v="0"/>
    <x v="0"/>
    <s v="Mary"/>
    <s v="4348"/>
    <x v="2"/>
    <s v="PR"/>
    <s v="725.0"/>
    <s v="Fishing"/>
    <x v="6"/>
    <x v="3"/>
    <d v="2016-10-11T00:00:00"/>
    <x v="28479"/>
    <x v="11"/>
    <n v="1"/>
    <n v="399.98001099999999"/>
    <x v="367"/>
    <x v="7909"/>
    <x v="0"/>
    <x v="1"/>
    <x v="8"/>
    <x v="3"/>
  </r>
  <r>
    <x v="0"/>
    <x v="0"/>
    <s v="Adam"/>
    <s v="2768"/>
    <x v="2"/>
    <s v="PR"/>
    <s v="725.0"/>
    <s v="Water Sports"/>
    <x v="7"/>
    <x v="1"/>
    <d v="2016-06-08T00:00:00"/>
    <x v="28481"/>
    <x v="15"/>
    <n v="1"/>
    <n v="199.9900055"/>
    <x v="225"/>
    <x v="1515"/>
    <x v="2"/>
    <x v="1"/>
    <x v="0"/>
    <x v="0"/>
  </r>
  <r>
    <x v="0"/>
    <x v="0"/>
    <s v="Adam"/>
    <s v="2768"/>
    <x v="2"/>
    <s v="PR"/>
    <s v="725.0"/>
    <s v="Indoor/Outdoor Games"/>
    <x v="1"/>
    <x v="1"/>
    <d v="2016-06-08T00:00:00"/>
    <x v="28481"/>
    <x v="15"/>
    <n v="3"/>
    <n v="49.979999540000001"/>
    <x v="295"/>
    <x v="5337"/>
    <x v="1"/>
    <x v="1"/>
    <x v="0"/>
    <x v="0"/>
  </r>
  <r>
    <x v="0"/>
    <x v="0"/>
    <s v="Adam"/>
    <s v="2768"/>
    <x v="2"/>
    <s v="PR"/>
    <s v="725.0"/>
    <s v="Baseball &amp; Softball"/>
    <x v="22"/>
    <x v="1"/>
    <d v="2016-06-08T00:00:00"/>
    <x v="28481"/>
    <x v="15"/>
    <n v="4"/>
    <n v="59.990001679999999"/>
    <x v="167"/>
    <x v="1523"/>
    <x v="1"/>
    <x v="1"/>
    <x v="0"/>
    <x v="0"/>
  </r>
  <r>
    <x v="0"/>
    <x v="0"/>
    <s v="Adam"/>
    <s v="2768"/>
    <x v="2"/>
    <s v="PR"/>
    <s v="725.0"/>
    <s v="Women's Apparel"/>
    <x v="4"/>
    <x v="1"/>
    <d v="2016-06-08T00:00:00"/>
    <x v="28481"/>
    <x v="15"/>
    <n v="5"/>
    <n v="50"/>
    <x v="1328"/>
    <x v="14020"/>
    <x v="1"/>
    <x v="1"/>
    <x v="0"/>
    <x v="0"/>
  </r>
  <r>
    <x v="0"/>
    <x v="0"/>
    <s v="Adam"/>
    <s v="2768"/>
    <x v="2"/>
    <s v="PR"/>
    <s v="725.0"/>
    <s v="Water Sports"/>
    <x v="7"/>
    <x v="0"/>
    <d v="2017-01-20T00:00:00"/>
    <x v="28482"/>
    <x v="0"/>
    <n v="1"/>
    <n v="199.9900055"/>
    <x v="247"/>
    <x v="1908"/>
    <x v="2"/>
    <x v="0"/>
    <x v="9"/>
    <x v="2"/>
  </r>
  <r>
    <x v="0"/>
    <x v="0"/>
    <s v="Adam"/>
    <s v="2768"/>
    <x v="2"/>
    <s v="PR"/>
    <s v="725.0"/>
    <s v="Water Sports"/>
    <x v="7"/>
    <x v="0"/>
    <d v="2017-01-20T00:00:00"/>
    <x v="28482"/>
    <x v="0"/>
    <n v="1"/>
    <n v="199.9900055"/>
    <x v="217"/>
    <x v="2739"/>
    <x v="2"/>
    <x v="0"/>
    <x v="9"/>
    <x v="2"/>
  </r>
  <r>
    <x v="0"/>
    <x v="0"/>
    <s v="Adam"/>
    <s v="2768"/>
    <x v="2"/>
    <s v="PR"/>
    <s v="725.0"/>
    <s v="Women's Apparel"/>
    <x v="4"/>
    <x v="0"/>
    <d v="2017-01-20T00:00:00"/>
    <x v="28482"/>
    <x v="0"/>
    <n v="1"/>
    <n v="50"/>
    <x v="233"/>
    <x v="2087"/>
    <x v="1"/>
    <x v="0"/>
    <x v="9"/>
    <x v="2"/>
  </r>
  <r>
    <x v="0"/>
    <x v="0"/>
    <s v="Adam"/>
    <s v="2768"/>
    <x v="2"/>
    <s v="PR"/>
    <s v="725.0"/>
    <s v="Cardio Equipment"/>
    <x v="5"/>
    <x v="0"/>
    <d v="2017-01-20T00:00:00"/>
    <x v="28482"/>
    <x v="0"/>
    <n v="2"/>
    <n v="99.989997860000003"/>
    <x v="163"/>
    <x v="2335"/>
    <x v="1"/>
    <x v="0"/>
    <x v="9"/>
    <x v="2"/>
  </r>
  <r>
    <x v="0"/>
    <x v="0"/>
    <s v="Adam"/>
    <s v="2768"/>
    <x v="2"/>
    <s v="PR"/>
    <s v="725.0"/>
    <s v="Indoor/Outdoor Games"/>
    <x v="1"/>
    <x v="0"/>
    <d v="2017-06-16T00:00:00"/>
    <x v="28483"/>
    <x v="0"/>
    <n v="5"/>
    <n v="49.979999540000001"/>
    <x v="250"/>
    <x v="8355"/>
    <x v="1"/>
    <x v="0"/>
    <x v="0"/>
    <x v="0"/>
  </r>
  <r>
    <x v="0"/>
    <x v="0"/>
    <s v="Adam"/>
    <s v="2768"/>
    <x v="2"/>
    <s v="PR"/>
    <s v="725.0"/>
    <s v="Indoor/Outdoor Games"/>
    <x v="1"/>
    <x v="3"/>
    <d v="2016-03-25T00:00:00"/>
    <x v="28484"/>
    <x v="5"/>
    <n v="2"/>
    <n v="49.979999540000001"/>
    <x v="673"/>
    <x v="9370"/>
    <x v="1"/>
    <x v="1"/>
    <x v="4"/>
    <x v="2"/>
  </r>
  <r>
    <x v="0"/>
    <x v="0"/>
    <s v="Adam"/>
    <s v="2768"/>
    <x v="2"/>
    <s v="PR"/>
    <s v="725.0"/>
    <s v="Women's Apparel"/>
    <x v="4"/>
    <x v="3"/>
    <d v="2016-03-25T00:00:00"/>
    <x v="28484"/>
    <x v="5"/>
    <n v="3"/>
    <n v="50"/>
    <x v="347"/>
    <x v="985"/>
    <x v="1"/>
    <x v="1"/>
    <x v="4"/>
    <x v="2"/>
  </r>
  <r>
    <x v="0"/>
    <x v="0"/>
    <s v="Adam"/>
    <s v="2768"/>
    <x v="2"/>
    <s v="PR"/>
    <s v="725.0"/>
    <s v="Camping &amp; Hiking"/>
    <x v="0"/>
    <x v="1"/>
    <d v="2016-05-24T00:00:00"/>
    <x v="28485"/>
    <x v="15"/>
    <n v="1"/>
    <n v="299.98001099999999"/>
    <x v="454"/>
    <x v="9493"/>
    <x v="0"/>
    <x v="1"/>
    <x v="7"/>
    <x v="0"/>
  </r>
  <r>
    <x v="0"/>
    <x v="0"/>
    <s v="Adam"/>
    <s v="2768"/>
    <x v="2"/>
    <s v="PR"/>
    <s v="725.0"/>
    <s v="Men's Footwear"/>
    <x v="2"/>
    <x v="1"/>
    <d v="2016-05-24T00:00:00"/>
    <x v="28485"/>
    <x v="15"/>
    <n v="1"/>
    <n v="129.9900055"/>
    <x v="180"/>
    <x v="6440"/>
    <x v="2"/>
    <x v="1"/>
    <x v="7"/>
    <x v="0"/>
  </r>
  <r>
    <x v="0"/>
    <x v="0"/>
    <s v="Adam"/>
    <s v="2768"/>
    <x v="2"/>
    <s v="PR"/>
    <s v="725.0"/>
    <s v="Men's Footwear"/>
    <x v="2"/>
    <x v="1"/>
    <d v="2016-05-24T00:00:00"/>
    <x v="28485"/>
    <x v="15"/>
    <n v="1"/>
    <n v="129.9900055"/>
    <x v="295"/>
    <x v="2536"/>
    <x v="2"/>
    <x v="1"/>
    <x v="7"/>
    <x v="0"/>
  </r>
  <r>
    <x v="0"/>
    <x v="0"/>
    <s v="Adam"/>
    <s v="2768"/>
    <x v="2"/>
    <s v="PR"/>
    <s v="725.0"/>
    <s v="Fitness Accessories"/>
    <x v="36"/>
    <x v="3"/>
    <d v="2016-03-25T00:00:00"/>
    <x v="28484"/>
    <x v="5"/>
    <n v="1"/>
    <n v="34.990001679999999"/>
    <x v="220"/>
    <x v="6033"/>
    <x v="1"/>
    <x v="1"/>
    <x v="4"/>
    <x v="2"/>
  </r>
  <r>
    <x v="0"/>
    <x v="0"/>
    <s v="Adam"/>
    <s v="2768"/>
    <x v="2"/>
    <s v="PR"/>
    <s v="725.0"/>
    <s v="Water Sports"/>
    <x v="7"/>
    <x v="3"/>
    <d v="2016-03-25T00:00:00"/>
    <x v="28484"/>
    <x v="5"/>
    <n v="1"/>
    <n v="199.9900055"/>
    <x v="41"/>
    <x v="152"/>
    <x v="2"/>
    <x v="1"/>
    <x v="4"/>
    <x v="2"/>
  </r>
  <r>
    <x v="0"/>
    <x v="0"/>
    <s v="Anna"/>
    <s v="1442"/>
    <x v="2"/>
    <s v="PR"/>
    <s v="725.0"/>
    <s v="Women's Apparel"/>
    <x v="4"/>
    <x v="1"/>
    <d v="2016-04-17T00:00:00"/>
    <x v="28486"/>
    <x v="1"/>
    <n v="1"/>
    <n v="50"/>
    <x v="642"/>
    <x v="1607"/>
    <x v="1"/>
    <x v="1"/>
    <x v="3"/>
    <x v="0"/>
  </r>
  <r>
    <x v="0"/>
    <x v="0"/>
    <s v="Anna"/>
    <s v="1442"/>
    <x v="2"/>
    <s v="PR"/>
    <s v="725.0"/>
    <s v="Camping &amp; Hiking"/>
    <x v="0"/>
    <x v="1"/>
    <d v="2016-04-17T00:00:00"/>
    <x v="28486"/>
    <x v="1"/>
    <n v="1"/>
    <n v="299.98001099999999"/>
    <x v="711"/>
    <x v="8547"/>
    <x v="0"/>
    <x v="1"/>
    <x v="3"/>
    <x v="0"/>
  </r>
  <r>
    <x v="0"/>
    <x v="0"/>
    <s v="Anna"/>
    <s v="1442"/>
    <x v="2"/>
    <s v="PR"/>
    <s v="725.0"/>
    <s v="Camping &amp; Hiking"/>
    <x v="0"/>
    <x v="1"/>
    <d v="2016-04-17T00:00:00"/>
    <x v="28486"/>
    <x v="1"/>
    <n v="1"/>
    <n v="299.98001099999999"/>
    <x v="498"/>
    <x v="3387"/>
    <x v="0"/>
    <x v="1"/>
    <x v="3"/>
    <x v="0"/>
  </r>
  <r>
    <x v="0"/>
    <x v="0"/>
    <s v="Anna"/>
    <s v="1442"/>
    <x v="2"/>
    <s v="PR"/>
    <s v="725.0"/>
    <s v="Indoor/Outdoor Games"/>
    <x v="1"/>
    <x v="1"/>
    <d v="2016-04-17T00:00:00"/>
    <x v="28486"/>
    <x v="1"/>
    <n v="2"/>
    <n v="49.979999540000001"/>
    <x v="241"/>
    <x v="2369"/>
    <x v="1"/>
    <x v="1"/>
    <x v="3"/>
    <x v="0"/>
  </r>
  <r>
    <x v="0"/>
    <x v="0"/>
    <s v="Alan"/>
    <s v="10409"/>
    <x v="2"/>
    <s v="PR"/>
    <s v="725.0"/>
    <s v="Indoor/Outdoor Games"/>
    <x v="1"/>
    <x v="1"/>
    <d v="2016-04-08T00:00:00"/>
    <x v="28487"/>
    <x v="15"/>
    <n v="1"/>
    <n v="49.979999540000001"/>
    <x v="220"/>
    <x v="7210"/>
    <x v="1"/>
    <x v="1"/>
    <x v="3"/>
    <x v="0"/>
  </r>
  <r>
    <x v="0"/>
    <x v="0"/>
    <s v="Alan"/>
    <s v="10409"/>
    <x v="2"/>
    <s v="PR"/>
    <s v="725.0"/>
    <s v="Water Sports"/>
    <x v="7"/>
    <x v="1"/>
    <d v="2016-04-08T00:00:00"/>
    <x v="28487"/>
    <x v="15"/>
    <n v="1"/>
    <n v="199.9900055"/>
    <x v="171"/>
    <x v="191"/>
    <x v="2"/>
    <x v="1"/>
    <x v="3"/>
    <x v="0"/>
  </r>
  <r>
    <x v="0"/>
    <x v="0"/>
    <s v="George"/>
    <s v="2860"/>
    <x v="2"/>
    <s v="PR"/>
    <s v="725.0"/>
    <s v="Women's Apparel"/>
    <x v="4"/>
    <x v="1"/>
    <d v="2016-04-16T00:00:00"/>
    <x v="28488"/>
    <x v="3"/>
    <n v="1"/>
    <n v="50"/>
    <x v="98"/>
    <x v="8010"/>
    <x v="1"/>
    <x v="1"/>
    <x v="3"/>
    <x v="0"/>
  </r>
  <r>
    <x v="0"/>
    <x v="0"/>
    <s v="George"/>
    <s v="2860"/>
    <x v="2"/>
    <s v="PR"/>
    <s v="725.0"/>
    <s v="Men's Footwear"/>
    <x v="2"/>
    <x v="1"/>
    <d v="2016-04-16T00:00:00"/>
    <x v="28488"/>
    <x v="3"/>
    <n v="1"/>
    <n v="129.9900055"/>
    <x v="473"/>
    <x v="10635"/>
    <x v="2"/>
    <x v="1"/>
    <x v="3"/>
    <x v="0"/>
  </r>
  <r>
    <x v="0"/>
    <x v="0"/>
    <s v="George"/>
    <s v="2860"/>
    <x v="2"/>
    <s v="PR"/>
    <s v="725.0"/>
    <s v="Women's Apparel"/>
    <x v="4"/>
    <x v="1"/>
    <d v="2016-04-16T00:00:00"/>
    <x v="28488"/>
    <x v="3"/>
    <n v="5"/>
    <n v="50"/>
    <x v="278"/>
    <x v="1170"/>
    <x v="1"/>
    <x v="1"/>
    <x v="3"/>
    <x v="0"/>
  </r>
  <r>
    <x v="0"/>
    <x v="0"/>
    <s v="George"/>
    <s v="2860"/>
    <x v="2"/>
    <s v="PR"/>
    <s v="725.0"/>
    <s v="Women's Apparel"/>
    <x v="4"/>
    <x v="1"/>
    <d v="2016-04-16T00:00:00"/>
    <x v="28488"/>
    <x v="3"/>
    <n v="5"/>
    <n v="50"/>
    <x v="248"/>
    <x v="967"/>
    <x v="1"/>
    <x v="1"/>
    <x v="3"/>
    <x v="0"/>
  </r>
  <r>
    <x v="0"/>
    <x v="0"/>
    <s v="George"/>
    <s v="2860"/>
    <x v="2"/>
    <s v="PR"/>
    <s v="725.0"/>
    <s v="Cleats"/>
    <x v="8"/>
    <x v="1"/>
    <d v="2016-04-16T00:00:00"/>
    <x v="28488"/>
    <x v="3"/>
    <n v="5"/>
    <n v="59.990001679999999"/>
    <x v="218"/>
    <x v="462"/>
    <x v="1"/>
    <x v="1"/>
    <x v="3"/>
    <x v="0"/>
  </r>
  <r>
    <x v="0"/>
    <x v="0"/>
    <s v="George"/>
    <s v="2860"/>
    <x v="2"/>
    <s v="PR"/>
    <s v="725.0"/>
    <s v="Shop By Sport"/>
    <x v="9"/>
    <x v="0"/>
    <d v="2017-01-30T00:00:00"/>
    <x v="28489"/>
    <x v="7"/>
    <n v="1"/>
    <n v="39.990001679999999"/>
    <x v="102"/>
    <x v="2785"/>
    <x v="1"/>
    <x v="0"/>
    <x v="9"/>
    <x v="2"/>
  </r>
  <r>
    <x v="0"/>
    <x v="0"/>
    <s v="George"/>
    <s v="2860"/>
    <x v="2"/>
    <s v="PR"/>
    <s v="725.0"/>
    <s v="Men's Footwear"/>
    <x v="2"/>
    <x v="0"/>
    <d v="2017-01-30T00:00:00"/>
    <x v="28489"/>
    <x v="7"/>
    <n v="1"/>
    <n v="129.9900055"/>
    <x v="731"/>
    <x v="2762"/>
    <x v="2"/>
    <x v="0"/>
    <x v="9"/>
    <x v="2"/>
  </r>
  <r>
    <x v="0"/>
    <x v="0"/>
    <s v="George"/>
    <s v="2860"/>
    <x v="2"/>
    <s v="PR"/>
    <s v="725.0"/>
    <s v="Camping &amp; Hiking"/>
    <x v="0"/>
    <x v="0"/>
    <d v="2017-01-23T00:00:00"/>
    <x v="28490"/>
    <x v="7"/>
    <n v="1"/>
    <n v="299.98001099999999"/>
    <x v="432"/>
    <x v="7004"/>
    <x v="0"/>
    <x v="0"/>
    <x v="9"/>
    <x v="2"/>
  </r>
  <r>
    <x v="0"/>
    <x v="0"/>
    <s v="George"/>
    <s v="2860"/>
    <x v="2"/>
    <s v="PR"/>
    <s v="725.0"/>
    <s v="Fishing"/>
    <x v="6"/>
    <x v="0"/>
    <d v="2017-08-03T00:00:00"/>
    <x v="28491"/>
    <x v="0"/>
    <n v="1"/>
    <n v="399.98001099999999"/>
    <x v="190"/>
    <x v="1437"/>
    <x v="0"/>
    <x v="0"/>
    <x v="2"/>
    <x v="1"/>
  </r>
  <r>
    <x v="0"/>
    <x v="0"/>
    <s v="George"/>
    <s v="2860"/>
    <x v="2"/>
    <s v="PR"/>
    <s v="725.0"/>
    <s v="Women's Apparel"/>
    <x v="4"/>
    <x v="0"/>
    <d v="2017-08-03T00:00:00"/>
    <x v="28491"/>
    <x v="0"/>
    <n v="3"/>
    <n v="50"/>
    <x v="592"/>
    <x v="14455"/>
    <x v="1"/>
    <x v="0"/>
    <x v="2"/>
    <x v="1"/>
  </r>
  <r>
    <x v="0"/>
    <x v="0"/>
    <s v="George"/>
    <s v="2860"/>
    <x v="2"/>
    <s v="PR"/>
    <s v="725.0"/>
    <s v="Indoor/Outdoor Games"/>
    <x v="1"/>
    <x v="0"/>
    <d v="2017-01-30T00:00:00"/>
    <x v="28489"/>
    <x v="7"/>
    <n v="4"/>
    <n v="49.979999540000001"/>
    <x v="250"/>
    <x v="6223"/>
    <x v="1"/>
    <x v="0"/>
    <x v="9"/>
    <x v="2"/>
  </r>
  <r>
    <x v="0"/>
    <x v="0"/>
    <s v="George"/>
    <s v="2860"/>
    <x v="2"/>
    <s v="PR"/>
    <s v="725.0"/>
    <s v="Water Sports"/>
    <x v="7"/>
    <x v="0"/>
    <d v="2017-04-25T00:00:00"/>
    <x v="28492"/>
    <x v="7"/>
    <n v="1"/>
    <n v="199.9900055"/>
    <x v="127"/>
    <x v="4495"/>
    <x v="2"/>
    <x v="0"/>
    <x v="3"/>
    <x v="0"/>
  </r>
  <r>
    <x v="0"/>
    <x v="0"/>
    <s v="George"/>
    <s v="2860"/>
    <x v="2"/>
    <s v="PR"/>
    <s v="725.0"/>
    <s v="Water Sports"/>
    <x v="7"/>
    <x v="0"/>
    <d v="2017-04-25T00:00:00"/>
    <x v="28492"/>
    <x v="7"/>
    <n v="1"/>
    <n v="199.9900055"/>
    <x v="103"/>
    <x v="589"/>
    <x v="2"/>
    <x v="0"/>
    <x v="3"/>
    <x v="0"/>
  </r>
  <r>
    <x v="0"/>
    <x v="0"/>
    <s v="George"/>
    <s v="2860"/>
    <x v="2"/>
    <s v="PR"/>
    <s v="725.0"/>
    <s v="Women's Apparel"/>
    <x v="4"/>
    <x v="0"/>
    <d v="2017-04-25T00:00:00"/>
    <x v="28492"/>
    <x v="7"/>
    <n v="1"/>
    <n v="50"/>
    <x v="309"/>
    <x v="11289"/>
    <x v="1"/>
    <x v="0"/>
    <x v="3"/>
    <x v="0"/>
  </r>
  <r>
    <x v="0"/>
    <x v="0"/>
    <s v="George"/>
    <s v="2860"/>
    <x v="2"/>
    <s v="PR"/>
    <s v="725.0"/>
    <s v="Golf Shoes"/>
    <x v="14"/>
    <x v="0"/>
    <d v="2017-04-25T00:00:00"/>
    <x v="28492"/>
    <x v="7"/>
    <n v="1"/>
    <n v="108"/>
    <x v="502"/>
    <x v="1787"/>
    <x v="2"/>
    <x v="0"/>
    <x v="3"/>
    <x v="0"/>
  </r>
  <r>
    <x v="0"/>
    <x v="0"/>
    <s v="George"/>
    <s v="2860"/>
    <x v="2"/>
    <s v="PR"/>
    <s v="725.0"/>
    <s v="Camping &amp; Hiking"/>
    <x v="0"/>
    <x v="1"/>
    <d v="2016-07-08T00:00:00"/>
    <x v="28493"/>
    <x v="1"/>
    <n v="1"/>
    <n v="299.98001099999999"/>
    <x v="395"/>
    <x v="9420"/>
    <x v="0"/>
    <x v="1"/>
    <x v="1"/>
    <x v="1"/>
  </r>
  <r>
    <x v="0"/>
    <x v="0"/>
    <s v="George"/>
    <s v="2860"/>
    <x v="2"/>
    <s v="PR"/>
    <s v="725.0"/>
    <s v="Hunting &amp; Shooting"/>
    <x v="10"/>
    <x v="1"/>
    <d v="2016-07-08T00:00:00"/>
    <x v="28493"/>
    <x v="1"/>
    <n v="4"/>
    <n v="29.989999770000001"/>
    <x v="48"/>
    <x v="306"/>
    <x v="1"/>
    <x v="1"/>
    <x v="1"/>
    <x v="1"/>
  </r>
  <r>
    <x v="0"/>
    <x v="0"/>
    <s v="George"/>
    <s v="2860"/>
    <x v="2"/>
    <s v="PR"/>
    <s v="725.0"/>
    <s v="Indoor/Outdoor Games"/>
    <x v="1"/>
    <x v="0"/>
    <d v="2017-04-25T00:00:00"/>
    <x v="28492"/>
    <x v="7"/>
    <n v="3"/>
    <n v="49.979999540000001"/>
    <x v="461"/>
    <x v="12527"/>
    <x v="1"/>
    <x v="0"/>
    <x v="3"/>
    <x v="0"/>
  </r>
  <r>
    <x v="0"/>
    <x v="0"/>
    <s v="George"/>
    <s v="2860"/>
    <x v="2"/>
    <s v="PR"/>
    <s v="725.0"/>
    <s v="Camping &amp; Hiking"/>
    <x v="0"/>
    <x v="1"/>
    <d v="2016-04-23T00:00:00"/>
    <x v="28494"/>
    <x v="10"/>
    <n v="1"/>
    <n v="299.98001099999999"/>
    <x v="109"/>
    <x v="16331"/>
    <x v="0"/>
    <x v="1"/>
    <x v="3"/>
    <x v="0"/>
  </r>
  <r>
    <x v="0"/>
    <x v="0"/>
    <s v="George"/>
    <s v="2860"/>
    <x v="2"/>
    <s v="PR"/>
    <s v="725.0"/>
    <s v="Men's Footwear"/>
    <x v="2"/>
    <x v="1"/>
    <d v="2016-04-23T00:00:00"/>
    <x v="28494"/>
    <x v="10"/>
    <n v="1"/>
    <n v="129.9900055"/>
    <x v="265"/>
    <x v="4018"/>
    <x v="2"/>
    <x v="1"/>
    <x v="3"/>
    <x v="0"/>
  </r>
  <r>
    <x v="0"/>
    <x v="0"/>
    <s v="George"/>
    <s v="2860"/>
    <x v="2"/>
    <s v="PR"/>
    <s v="725.0"/>
    <s v="Cardio Equipment"/>
    <x v="5"/>
    <x v="1"/>
    <d v="2016-04-23T00:00:00"/>
    <x v="28494"/>
    <x v="10"/>
    <n v="2"/>
    <n v="99.989997860000003"/>
    <x v="117"/>
    <x v="829"/>
    <x v="1"/>
    <x v="1"/>
    <x v="3"/>
    <x v="0"/>
  </r>
  <r>
    <x v="0"/>
    <x v="0"/>
    <s v="George"/>
    <s v="2860"/>
    <x v="2"/>
    <s v="PR"/>
    <s v="725.0"/>
    <s v="Cardio Equipment"/>
    <x v="5"/>
    <x v="1"/>
    <d v="2016-04-23T00:00:00"/>
    <x v="28494"/>
    <x v="10"/>
    <n v="3"/>
    <n v="99.989997860000003"/>
    <x v="821"/>
    <x v="2336"/>
    <x v="1"/>
    <x v="1"/>
    <x v="3"/>
    <x v="0"/>
  </r>
  <r>
    <x v="0"/>
    <x v="0"/>
    <s v="George"/>
    <s v="2860"/>
    <x v="2"/>
    <s v="PR"/>
    <s v="725.0"/>
    <s v="Cleats"/>
    <x v="8"/>
    <x v="1"/>
    <d v="2016-04-23T00:00:00"/>
    <x v="28494"/>
    <x v="10"/>
    <n v="4"/>
    <n v="59.990001679999999"/>
    <x v="585"/>
    <x v="1925"/>
    <x v="1"/>
    <x v="1"/>
    <x v="3"/>
    <x v="0"/>
  </r>
  <r>
    <x v="0"/>
    <x v="0"/>
    <s v="Mary"/>
    <s v="7644"/>
    <x v="2"/>
    <s v="PR"/>
    <s v="725.0"/>
    <s v="Men's Footwear"/>
    <x v="2"/>
    <x v="1"/>
    <d v="2016-05-26T00:00:00"/>
    <x v="28495"/>
    <x v="3"/>
    <n v="1"/>
    <n v="129.9900055"/>
    <x v="287"/>
    <x v="4195"/>
    <x v="2"/>
    <x v="1"/>
    <x v="7"/>
    <x v="0"/>
  </r>
  <r>
    <x v="0"/>
    <x v="0"/>
    <s v="Mary"/>
    <s v="7644"/>
    <x v="2"/>
    <s v="PR"/>
    <s v="725.0"/>
    <s v="Camping &amp; Hiking"/>
    <x v="0"/>
    <x v="2"/>
    <d v="2017-07-09T00:00:00"/>
    <x v="28496"/>
    <x v="4"/>
    <n v="1"/>
    <n v="299.98001099999999"/>
    <x v="369"/>
    <x v="3164"/>
    <x v="0"/>
    <x v="0"/>
    <x v="1"/>
    <x v="1"/>
  </r>
  <r>
    <x v="0"/>
    <x v="0"/>
    <s v="Mary"/>
    <s v="7644"/>
    <x v="2"/>
    <s v="PR"/>
    <s v="725.0"/>
    <s v="Fishing"/>
    <x v="6"/>
    <x v="0"/>
    <d v="2017-04-22T00:00:00"/>
    <x v="28497"/>
    <x v="7"/>
    <n v="1"/>
    <n v="399.98001099999999"/>
    <x v="88"/>
    <x v="93"/>
    <x v="0"/>
    <x v="0"/>
    <x v="3"/>
    <x v="0"/>
  </r>
  <r>
    <x v="0"/>
    <x v="0"/>
    <s v="Mary"/>
    <s v="7644"/>
    <x v="2"/>
    <s v="PR"/>
    <s v="725.0"/>
    <s v="Shop By Sport"/>
    <x v="9"/>
    <x v="0"/>
    <d v="2017-04-22T00:00:00"/>
    <x v="28497"/>
    <x v="7"/>
    <n v="2"/>
    <n v="39.990001679999999"/>
    <x v="242"/>
    <x v="2548"/>
    <x v="1"/>
    <x v="0"/>
    <x v="3"/>
    <x v="0"/>
  </r>
  <r>
    <x v="0"/>
    <x v="0"/>
    <s v="Mary"/>
    <s v="7644"/>
    <x v="2"/>
    <s v="PR"/>
    <s v="725.0"/>
    <s v=""/>
    <x v="17"/>
    <x v="0"/>
    <d v="2017-04-22T00:00:00"/>
    <x v="28497"/>
    <x v="7"/>
    <n v="4"/>
    <n v="24.989999770000001"/>
    <x v="325"/>
    <x v="16214"/>
    <x v="1"/>
    <x v="0"/>
    <x v="3"/>
    <x v="0"/>
  </r>
  <r>
    <x v="0"/>
    <x v="0"/>
    <s v="Albert"/>
    <s v="11511"/>
    <x v="2"/>
    <s v="PR"/>
    <s v="725.0"/>
    <s v="Water Sports"/>
    <x v="7"/>
    <x v="1"/>
    <d v="2016-08-18T00:00:00"/>
    <x v="28498"/>
    <x v="10"/>
    <n v="1"/>
    <n v="199.9900055"/>
    <x v="379"/>
    <x v="404"/>
    <x v="2"/>
    <x v="1"/>
    <x v="2"/>
    <x v="1"/>
  </r>
  <r>
    <x v="0"/>
    <x v="0"/>
    <s v="Albert"/>
    <s v="11511"/>
    <x v="2"/>
    <s v="PR"/>
    <s v="725.0"/>
    <s v="Fishing"/>
    <x v="6"/>
    <x v="1"/>
    <d v="2016-08-18T00:00:00"/>
    <x v="28498"/>
    <x v="10"/>
    <n v="1"/>
    <n v="399.98001099999999"/>
    <x v="140"/>
    <x v="2843"/>
    <x v="0"/>
    <x v="1"/>
    <x v="2"/>
    <x v="1"/>
  </r>
  <r>
    <x v="0"/>
    <x v="0"/>
    <s v="Albert"/>
    <s v="11511"/>
    <x v="2"/>
    <s v="PR"/>
    <s v="725.0"/>
    <s v="Shop By Sport"/>
    <x v="9"/>
    <x v="1"/>
    <d v="2016-08-18T00:00:00"/>
    <x v="28498"/>
    <x v="10"/>
    <n v="3"/>
    <n v="39.990001679999999"/>
    <x v="473"/>
    <x v="4880"/>
    <x v="1"/>
    <x v="1"/>
    <x v="2"/>
    <x v="1"/>
  </r>
  <r>
    <x v="0"/>
    <x v="0"/>
    <s v="Albert"/>
    <s v="11511"/>
    <x v="2"/>
    <s v="PR"/>
    <s v="725.0"/>
    <s v="Cleats"/>
    <x v="8"/>
    <x v="1"/>
    <d v="2016-08-18T00:00:00"/>
    <x v="28498"/>
    <x v="10"/>
    <n v="4"/>
    <n v="59.990001679999999"/>
    <x v="100"/>
    <x v="6343"/>
    <x v="1"/>
    <x v="1"/>
    <x v="2"/>
    <x v="1"/>
  </r>
  <r>
    <x v="0"/>
    <x v="0"/>
    <s v="Albert"/>
    <s v="11511"/>
    <x v="2"/>
    <s v="PR"/>
    <s v="725.0"/>
    <s v="Women's Apparel"/>
    <x v="4"/>
    <x v="1"/>
    <d v="2016-08-18T00:00:00"/>
    <x v="28498"/>
    <x v="10"/>
    <n v="4"/>
    <n v="50"/>
    <x v="364"/>
    <x v="5907"/>
    <x v="1"/>
    <x v="1"/>
    <x v="2"/>
    <x v="1"/>
  </r>
  <r>
    <x v="0"/>
    <x v="0"/>
    <s v="Albert"/>
    <s v="11511"/>
    <x v="2"/>
    <s v="PR"/>
    <s v="725.0"/>
    <s v="Cleats"/>
    <x v="8"/>
    <x v="0"/>
    <d v="2017-02-28T00:00:00"/>
    <x v="28499"/>
    <x v="0"/>
    <n v="1"/>
    <n v="59.990001679999999"/>
    <x v="75"/>
    <x v="3563"/>
    <x v="1"/>
    <x v="0"/>
    <x v="5"/>
    <x v="2"/>
  </r>
  <r>
    <x v="0"/>
    <x v="0"/>
    <s v="Albert"/>
    <s v="11511"/>
    <x v="2"/>
    <s v="PR"/>
    <s v="725.0"/>
    <s v="Indoor/Outdoor Games"/>
    <x v="1"/>
    <x v="0"/>
    <d v="2017-02-28T00:00:00"/>
    <x v="28499"/>
    <x v="0"/>
    <n v="3"/>
    <n v="49.979999540000001"/>
    <x v="479"/>
    <x v="5676"/>
    <x v="1"/>
    <x v="0"/>
    <x v="5"/>
    <x v="2"/>
  </r>
  <r>
    <x v="0"/>
    <x v="0"/>
    <s v="Albert"/>
    <s v="11511"/>
    <x v="2"/>
    <s v="PR"/>
    <s v="725.0"/>
    <s v="Cardio Equipment"/>
    <x v="5"/>
    <x v="0"/>
    <d v="2017-02-28T00:00:00"/>
    <x v="28499"/>
    <x v="0"/>
    <n v="4"/>
    <n v="99.989997860000003"/>
    <x v="557"/>
    <x v="7909"/>
    <x v="1"/>
    <x v="0"/>
    <x v="5"/>
    <x v="2"/>
  </r>
  <r>
    <x v="0"/>
    <x v="0"/>
    <s v="Albert"/>
    <s v="11511"/>
    <x v="2"/>
    <s v="PR"/>
    <s v="725.0"/>
    <s v="Cleats"/>
    <x v="8"/>
    <x v="0"/>
    <d v="2017-02-28T00:00:00"/>
    <x v="28499"/>
    <x v="0"/>
    <n v="4"/>
    <n v="59.990001679999999"/>
    <x v="512"/>
    <x v="13109"/>
    <x v="1"/>
    <x v="0"/>
    <x v="5"/>
    <x v="2"/>
  </r>
  <r>
    <x v="0"/>
    <x v="0"/>
    <s v="Albert"/>
    <s v="11511"/>
    <x v="2"/>
    <s v="PR"/>
    <s v="725.0"/>
    <s v="Cardio Equipment"/>
    <x v="5"/>
    <x v="0"/>
    <d v="2017-02-28T00:00:00"/>
    <x v="28499"/>
    <x v="0"/>
    <n v="5"/>
    <n v="99.989997860000003"/>
    <x v="205"/>
    <x v="16332"/>
    <x v="1"/>
    <x v="0"/>
    <x v="5"/>
    <x v="2"/>
  </r>
  <r>
    <x v="0"/>
    <x v="0"/>
    <s v="Beverly"/>
    <s v="9839"/>
    <x v="2"/>
    <s v="PR"/>
    <s v="725.0"/>
    <s v="Cardio Equipment"/>
    <x v="5"/>
    <x v="1"/>
    <d v="2016-11-08T00:00:00"/>
    <x v="28500"/>
    <x v="1"/>
    <n v="1"/>
    <n v="99.989997860000003"/>
    <x v="229"/>
    <x v="3010"/>
    <x v="1"/>
    <x v="1"/>
    <x v="10"/>
    <x v="3"/>
  </r>
  <r>
    <x v="0"/>
    <x v="0"/>
    <s v="Beverly"/>
    <s v="9839"/>
    <x v="2"/>
    <s v="PR"/>
    <s v="725.0"/>
    <s v="Women's Apparel"/>
    <x v="4"/>
    <x v="1"/>
    <d v="2016-11-08T00:00:00"/>
    <x v="28500"/>
    <x v="1"/>
    <n v="2"/>
    <n v="50"/>
    <x v="148"/>
    <x v="10374"/>
    <x v="1"/>
    <x v="1"/>
    <x v="10"/>
    <x v="3"/>
  </r>
  <r>
    <x v="0"/>
    <x v="0"/>
    <s v="Beverly"/>
    <s v="9839"/>
    <x v="2"/>
    <s v="PR"/>
    <s v="725.0"/>
    <s v="Cleats"/>
    <x v="8"/>
    <x v="1"/>
    <d v="2016-11-08T00:00:00"/>
    <x v="28500"/>
    <x v="1"/>
    <n v="5"/>
    <n v="59.990001679999999"/>
    <x v="497"/>
    <x v="4343"/>
    <x v="1"/>
    <x v="1"/>
    <x v="10"/>
    <x v="3"/>
  </r>
  <r>
    <x v="0"/>
    <x v="0"/>
    <s v="Beverly"/>
    <s v="9839"/>
    <x v="2"/>
    <s v="PR"/>
    <s v="725.0"/>
    <s v="Indoor/Outdoor Games"/>
    <x v="1"/>
    <x v="2"/>
    <d v="2016-09-11T00:00:00"/>
    <x v="28501"/>
    <x v="12"/>
    <n v="4"/>
    <n v="49.979999540000001"/>
    <x v="146"/>
    <x v="1318"/>
    <x v="1"/>
    <x v="1"/>
    <x v="6"/>
    <x v="1"/>
  </r>
  <r>
    <x v="0"/>
    <x v="0"/>
    <s v="Beverly"/>
    <s v="9839"/>
    <x v="2"/>
    <s v="PR"/>
    <s v="725.0"/>
    <s v="Cleats"/>
    <x v="8"/>
    <x v="2"/>
    <d v="2016-09-11T00:00:00"/>
    <x v="28501"/>
    <x v="12"/>
    <n v="5"/>
    <n v="59.990001679999999"/>
    <x v="271"/>
    <x v="3726"/>
    <x v="1"/>
    <x v="1"/>
    <x v="6"/>
    <x v="1"/>
  </r>
  <r>
    <x v="0"/>
    <x v="0"/>
    <s v="Christopher"/>
    <s v="293"/>
    <x v="2"/>
    <s v="PR"/>
    <s v="725.0"/>
    <s v="Men's Footwear"/>
    <x v="2"/>
    <x v="1"/>
    <d v="2016-09-04T00:00:00"/>
    <x v="28502"/>
    <x v="1"/>
    <n v="1"/>
    <n v="129.9900055"/>
    <x v="395"/>
    <x v="1288"/>
    <x v="2"/>
    <x v="1"/>
    <x v="6"/>
    <x v="1"/>
  </r>
  <r>
    <x v="0"/>
    <x v="0"/>
    <s v="Christopher"/>
    <s v="293"/>
    <x v="2"/>
    <s v="PR"/>
    <s v="725.0"/>
    <s v="Shop By Sport"/>
    <x v="9"/>
    <x v="1"/>
    <d v="2016-08-08T00:00:00"/>
    <x v="28503"/>
    <x v="15"/>
    <n v="1"/>
    <n v="39.990001679999999"/>
    <x v="257"/>
    <x v="2542"/>
    <x v="1"/>
    <x v="1"/>
    <x v="2"/>
    <x v="1"/>
  </r>
  <r>
    <x v="0"/>
    <x v="0"/>
    <s v="Christopher"/>
    <s v="293"/>
    <x v="2"/>
    <s v="PR"/>
    <s v="725.0"/>
    <s v="Fishing"/>
    <x v="6"/>
    <x v="1"/>
    <d v="2016-08-08T00:00:00"/>
    <x v="28503"/>
    <x v="15"/>
    <n v="1"/>
    <n v="399.98001099999999"/>
    <x v="52"/>
    <x v="15538"/>
    <x v="0"/>
    <x v="1"/>
    <x v="2"/>
    <x v="1"/>
  </r>
  <r>
    <x v="0"/>
    <x v="0"/>
    <s v="Christopher"/>
    <s v="293"/>
    <x v="2"/>
    <s v="PR"/>
    <s v="725.0"/>
    <s v="Shop By Sport"/>
    <x v="9"/>
    <x v="1"/>
    <d v="2016-09-04T00:00:00"/>
    <x v="28502"/>
    <x v="1"/>
    <n v="5"/>
    <n v="39.990001679999999"/>
    <x v="87"/>
    <x v="5893"/>
    <x v="1"/>
    <x v="1"/>
    <x v="6"/>
    <x v="1"/>
  </r>
  <r>
    <x v="0"/>
    <x v="0"/>
    <s v="Christopher"/>
    <s v="293"/>
    <x v="2"/>
    <s v="PR"/>
    <s v="725.0"/>
    <s v="Cardio Equipment"/>
    <x v="5"/>
    <x v="0"/>
    <d v="2017-02-19T00:00:00"/>
    <x v="28504"/>
    <x v="7"/>
    <n v="5"/>
    <n v="99.989997860000003"/>
    <x v="880"/>
    <x v="16333"/>
    <x v="1"/>
    <x v="0"/>
    <x v="5"/>
    <x v="2"/>
  </r>
  <r>
    <x v="0"/>
    <x v="0"/>
    <s v="Christopher"/>
    <s v="293"/>
    <x v="2"/>
    <s v="PR"/>
    <s v="725.0"/>
    <s v="Indoor/Outdoor Games"/>
    <x v="1"/>
    <x v="0"/>
    <d v="2017-02-19T00:00:00"/>
    <x v="28504"/>
    <x v="7"/>
    <n v="1"/>
    <n v="49.979999540000001"/>
    <x v="48"/>
    <x v="8571"/>
    <x v="1"/>
    <x v="0"/>
    <x v="5"/>
    <x v="2"/>
  </r>
  <r>
    <x v="0"/>
    <x v="0"/>
    <s v="Gloria"/>
    <s v="1358"/>
    <x v="2"/>
    <s v="PR"/>
    <s v="725.0"/>
    <s v="Men's Footwear"/>
    <x v="2"/>
    <x v="1"/>
    <d v="2016-04-28T00:00:00"/>
    <x v="28505"/>
    <x v="10"/>
    <n v="1"/>
    <n v="129.9900055"/>
    <x v="28"/>
    <x v="28"/>
    <x v="2"/>
    <x v="1"/>
    <x v="3"/>
    <x v="0"/>
  </r>
  <r>
    <x v="0"/>
    <x v="0"/>
    <s v="Gloria"/>
    <s v="1358"/>
    <x v="2"/>
    <s v="PR"/>
    <s v="725.0"/>
    <s v="Water Sports"/>
    <x v="7"/>
    <x v="4"/>
    <d v="2016-09-29T00:00:00"/>
    <x v="28506"/>
    <x v="9"/>
    <n v="1"/>
    <n v="199.9900055"/>
    <x v="62"/>
    <x v="5015"/>
    <x v="2"/>
    <x v="1"/>
    <x v="6"/>
    <x v="1"/>
  </r>
  <r>
    <x v="0"/>
    <x v="0"/>
    <s v="Gloria"/>
    <s v="1358"/>
    <x v="2"/>
    <s v="PR"/>
    <s v="725.0"/>
    <s v="Indoor/Outdoor Games"/>
    <x v="1"/>
    <x v="4"/>
    <d v="2016-09-29T00:00:00"/>
    <x v="28506"/>
    <x v="9"/>
    <n v="1"/>
    <n v="49.979999540000001"/>
    <x v="809"/>
    <x v="11663"/>
    <x v="1"/>
    <x v="1"/>
    <x v="6"/>
    <x v="1"/>
  </r>
  <r>
    <x v="0"/>
    <x v="0"/>
    <s v="Gloria"/>
    <s v="1358"/>
    <x v="2"/>
    <s v="PR"/>
    <s v="725.0"/>
    <s v="Camping &amp; Hiking"/>
    <x v="0"/>
    <x v="4"/>
    <d v="2016-09-29T00:00:00"/>
    <x v="28506"/>
    <x v="9"/>
    <n v="1"/>
    <n v="299.98001099999999"/>
    <x v="19"/>
    <x v="1627"/>
    <x v="0"/>
    <x v="1"/>
    <x v="6"/>
    <x v="1"/>
  </r>
  <r>
    <x v="0"/>
    <x v="0"/>
    <s v="Gloria"/>
    <s v="1358"/>
    <x v="2"/>
    <s v="PR"/>
    <s v="725.0"/>
    <s v="Men's Footwear"/>
    <x v="2"/>
    <x v="4"/>
    <d v="2016-09-29T00:00:00"/>
    <x v="28506"/>
    <x v="9"/>
    <n v="1"/>
    <n v="129.9900055"/>
    <x v="365"/>
    <x v="1475"/>
    <x v="2"/>
    <x v="1"/>
    <x v="6"/>
    <x v="1"/>
  </r>
  <r>
    <x v="0"/>
    <x v="0"/>
    <s v="Gloria"/>
    <s v="1358"/>
    <x v="2"/>
    <s v="PR"/>
    <s v="725.0"/>
    <s v="Indoor/Outdoor Games"/>
    <x v="1"/>
    <x v="4"/>
    <d v="2016-09-29T00:00:00"/>
    <x v="28506"/>
    <x v="9"/>
    <n v="2"/>
    <n v="49.979999540000001"/>
    <x v="324"/>
    <x v="4712"/>
    <x v="1"/>
    <x v="1"/>
    <x v="6"/>
    <x v="1"/>
  </r>
  <r>
    <x v="0"/>
    <x v="0"/>
    <s v="David"/>
    <s v="8641"/>
    <x v="2"/>
    <s v="PR"/>
    <s v="725.0"/>
    <s v="Cardio Equipment"/>
    <x v="5"/>
    <x v="1"/>
    <d v="2016-03-08T00:00:00"/>
    <x v="28507"/>
    <x v="3"/>
    <n v="1"/>
    <n v="99.989997860000003"/>
    <x v="108"/>
    <x v="512"/>
    <x v="1"/>
    <x v="1"/>
    <x v="4"/>
    <x v="2"/>
  </r>
  <r>
    <x v="0"/>
    <x v="0"/>
    <s v="David"/>
    <s v="8641"/>
    <x v="2"/>
    <s v="PR"/>
    <s v="725.0"/>
    <s v="Fishing"/>
    <x v="6"/>
    <x v="1"/>
    <d v="2016-03-08T00:00:00"/>
    <x v="28507"/>
    <x v="3"/>
    <n v="1"/>
    <n v="399.98001099999999"/>
    <x v="247"/>
    <x v="319"/>
    <x v="0"/>
    <x v="1"/>
    <x v="4"/>
    <x v="2"/>
  </r>
  <r>
    <x v="0"/>
    <x v="0"/>
    <s v="David"/>
    <s v="8641"/>
    <x v="2"/>
    <s v="PR"/>
    <s v="725.0"/>
    <s v="Girls' Apparel"/>
    <x v="25"/>
    <x v="1"/>
    <d v="2016-03-08T00:00:00"/>
    <x v="28507"/>
    <x v="3"/>
    <n v="4"/>
    <n v="25"/>
    <x v="63"/>
    <x v="605"/>
    <x v="1"/>
    <x v="1"/>
    <x v="4"/>
    <x v="2"/>
  </r>
  <r>
    <x v="0"/>
    <x v="0"/>
    <s v="David"/>
    <s v="8641"/>
    <x v="2"/>
    <s v="PR"/>
    <s v="725.0"/>
    <s v="Indoor/Outdoor Games"/>
    <x v="1"/>
    <x v="1"/>
    <d v="2016-03-08T00:00:00"/>
    <x v="28507"/>
    <x v="3"/>
    <n v="4"/>
    <n v="49.979999540000001"/>
    <x v="207"/>
    <x v="2874"/>
    <x v="1"/>
    <x v="1"/>
    <x v="4"/>
    <x v="2"/>
  </r>
  <r>
    <x v="0"/>
    <x v="0"/>
    <s v="David"/>
    <s v="8641"/>
    <x v="2"/>
    <s v="PR"/>
    <s v="725.0"/>
    <s v="Fishing"/>
    <x v="6"/>
    <x v="3"/>
    <d v="2016-10-20T00:00:00"/>
    <x v="28508"/>
    <x v="11"/>
    <n v="1"/>
    <n v="399.98001099999999"/>
    <x v="458"/>
    <x v="6667"/>
    <x v="0"/>
    <x v="1"/>
    <x v="8"/>
    <x v="3"/>
  </r>
  <r>
    <x v="0"/>
    <x v="0"/>
    <s v="David"/>
    <s v="8641"/>
    <x v="2"/>
    <s v="PR"/>
    <s v="725.0"/>
    <s v="Camping &amp; Hiking"/>
    <x v="0"/>
    <x v="3"/>
    <d v="2016-10-20T00:00:00"/>
    <x v="28508"/>
    <x v="11"/>
    <n v="1"/>
    <n v="299.98001099999999"/>
    <x v="1003"/>
    <x v="16334"/>
    <x v="0"/>
    <x v="1"/>
    <x v="8"/>
    <x v="3"/>
  </r>
  <r>
    <x v="0"/>
    <x v="0"/>
    <s v="Mary"/>
    <s v="9280"/>
    <x v="2"/>
    <s v="PR"/>
    <s v="725.0"/>
    <s v="Camping &amp; Hiking"/>
    <x v="0"/>
    <x v="1"/>
    <d v="2016-11-05T00:00:00"/>
    <x v="28509"/>
    <x v="1"/>
    <n v="1"/>
    <n v="299.98001099999999"/>
    <x v="99"/>
    <x v="4760"/>
    <x v="0"/>
    <x v="1"/>
    <x v="10"/>
    <x v="3"/>
  </r>
  <r>
    <x v="0"/>
    <x v="0"/>
    <s v="Mary"/>
    <s v="9280"/>
    <x v="2"/>
    <s v="PR"/>
    <s v="725.0"/>
    <s v="Camping &amp; Hiking"/>
    <x v="0"/>
    <x v="1"/>
    <d v="2016-11-05T00:00:00"/>
    <x v="28509"/>
    <x v="1"/>
    <n v="1"/>
    <n v="299.98001099999999"/>
    <x v="209"/>
    <x v="317"/>
    <x v="0"/>
    <x v="1"/>
    <x v="10"/>
    <x v="3"/>
  </r>
  <r>
    <x v="0"/>
    <x v="0"/>
    <s v="Mary"/>
    <s v="9280"/>
    <x v="2"/>
    <s v="PR"/>
    <s v="725.0"/>
    <s v="Women's Apparel"/>
    <x v="4"/>
    <x v="1"/>
    <d v="2016-11-05T00:00:00"/>
    <x v="28509"/>
    <x v="1"/>
    <n v="5"/>
    <n v="50"/>
    <x v="225"/>
    <x v="2009"/>
    <x v="1"/>
    <x v="1"/>
    <x v="10"/>
    <x v="3"/>
  </r>
  <r>
    <x v="0"/>
    <x v="0"/>
    <s v="Mary"/>
    <s v="9280"/>
    <x v="2"/>
    <s v="PR"/>
    <s v="725.0"/>
    <s v="Camping &amp; Hiking"/>
    <x v="0"/>
    <x v="2"/>
    <d v="2017-07-14T00:00:00"/>
    <x v="28510"/>
    <x v="2"/>
    <n v="1"/>
    <n v="299.98001099999999"/>
    <x v="557"/>
    <x v="6733"/>
    <x v="0"/>
    <x v="0"/>
    <x v="1"/>
    <x v="1"/>
  </r>
  <r>
    <x v="0"/>
    <x v="0"/>
    <s v="Mary"/>
    <s v="9280"/>
    <x v="2"/>
    <s v="PR"/>
    <s v="725.0"/>
    <s v="Camping &amp; Hiking"/>
    <x v="0"/>
    <x v="2"/>
    <d v="2017-07-14T00:00:00"/>
    <x v="28510"/>
    <x v="2"/>
    <n v="1"/>
    <n v="299.98001099999999"/>
    <x v="105"/>
    <x v="8111"/>
    <x v="0"/>
    <x v="0"/>
    <x v="1"/>
    <x v="1"/>
  </r>
  <r>
    <x v="0"/>
    <x v="0"/>
    <s v="Mary"/>
    <s v="9280"/>
    <x v="2"/>
    <s v="PR"/>
    <s v="725.0"/>
    <s v="Men's Golf Clubs"/>
    <x v="12"/>
    <x v="2"/>
    <d v="2017-07-14T00:00:00"/>
    <x v="28510"/>
    <x v="2"/>
    <n v="4"/>
    <n v="99.989997860000003"/>
    <x v="194"/>
    <x v="7051"/>
    <x v="1"/>
    <x v="0"/>
    <x v="1"/>
    <x v="1"/>
  </r>
  <r>
    <x v="0"/>
    <x v="0"/>
    <s v="Mary"/>
    <s v="9280"/>
    <x v="2"/>
    <s v="PR"/>
    <s v="725.0"/>
    <s v="Women's Golf Clubs"/>
    <x v="35"/>
    <x v="2"/>
    <d v="2017-07-14T00:00:00"/>
    <x v="28510"/>
    <x v="2"/>
    <n v="4"/>
    <n v="99.989997860000003"/>
    <x v="167"/>
    <x v="938"/>
    <x v="1"/>
    <x v="0"/>
    <x v="1"/>
    <x v="1"/>
  </r>
  <r>
    <x v="0"/>
    <x v="0"/>
    <s v="Mary"/>
    <s v="9280"/>
    <x v="2"/>
    <s v="PR"/>
    <s v="725.0"/>
    <s v="Cleats"/>
    <x v="8"/>
    <x v="2"/>
    <d v="2017-07-14T00:00:00"/>
    <x v="28510"/>
    <x v="2"/>
    <n v="5"/>
    <n v="59.990001679999999"/>
    <x v="140"/>
    <x v="335"/>
    <x v="1"/>
    <x v="0"/>
    <x v="1"/>
    <x v="1"/>
  </r>
  <r>
    <x v="0"/>
    <x v="0"/>
    <s v="Steven"/>
    <s v="12231"/>
    <x v="2"/>
    <s v="PR"/>
    <s v="725.0"/>
    <s v="Men's Footwear"/>
    <x v="2"/>
    <x v="1"/>
    <d v="2016-02-04T00:00:00"/>
    <x v="28511"/>
    <x v="10"/>
    <n v="1"/>
    <n v="129.9900055"/>
    <x v="335"/>
    <x v="4407"/>
    <x v="2"/>
    <x v="1"/>
    <x v="5"/>
    <x v="2"/>
  </r>
  <r>
    <x v="0"/>
    <x v="0"/>
    <s v="Steven"/>
    <s v="12231"/>
    <x v="2"/>
    <s v="PR"/>
    <s v="725.0"/>
    <s v="Camping &amp; Hiking"/>
    <x v="0"/>
    <x v="0"/>
    <d v="2017-12-02T00:00:00"/>
    <x v="28512"/>
    <x v="8"/>
    <n v="1"/>
    <n v="299.98001099999999"/>
    <x v="118"/>
    <x v="4194"/>
    <x v="0"/>
    <x v="0"/>
    <x v="11"/>
    <x v="3"/>
  </r>
  <r>
    <x v="0"/>
    <x v="0"/>
    <s v="Steven"/>
    <s v="12231"/>
    <x v="2"/>
    <s v="PR"/>
    <s v="725.0"/>
    <s v="Cleats"/>
    <x v="8"/>
    <x v="2"/>
    <d v="2017-08-01T00:00:00"/>
    <x v="28513"/>
    <x v="12"/>
    <n v="1"/>
    <n v="59.990001679999999"/>
    <x v="405"/>
    <x v="5750"/>
    <x v="1"/>
    <x v="0"/>
    <x v="2"/>
    <x v="1"/>
  </r>
  <r>
    <x v="0"/>
    <x v="0"/>
    <s v="Steven"/>
    <s v="12231"/>
    <x v="2"/>
    <s v="PR"/>
    <s v="725.0"/>
    <s v="Water Sports"/>
    <x v="7"/>
    <x v="2"/>
    <d v="2017-08-01T00:00:00"/>
    <x v="28513"/>
    <x v="12"/>
    <n v="1"/>
    <n v="199.9900055"/>
    <x v="172"/>
    <x v="200"/>
    <x v="2"/>
    <x v="0"/>
    <x v="2"/>
    <x v="1"/>
  </r>
  <r>
    <x v="0"/>
    <x v="0"/>
    <s v="Steven"/>
    <s v="12231"/>
    <x v="2"/>
    <s v="PR"/>
    <s v="725.0"/>
    <s v="Men's Footwear"/>
    <x v="2"/>
    <x v="2"/>
    <d v="2017-08-01T00:00:00"/>
    <x v="28513"/>
    <x v="12"/>
    <n v="1"/>
    <n v="129.9900055"/>
    <x v="476"/>
    <x v="4500"/>
    <x v="2"/>
    <x v="0"/>
    <x v="2"/>
    <x v="1"/>
  </r>
  <r>
    <x v="0"/>
    <x v="0"/>
    <s v="Steven"/>
    <s v="12231"/>
    <x v="2"/>
    <s v="PR"/>
    <s v="725.0"/>
    <s v="Women's Apparel"/>
    <x v="4"/>
    <x v="2"/>
    <d v="2017-08-01T00:00:00"/>
    <x v="28513"/>
    <x v="12"/>
    <n v="4"/>
    <n v="50"/>
    <x v="285"/>
    <x v="5890"/>
    <x v="1"/>
    <x v="0"/>
    <x v="2"/>
    <x v="1"/>
  </r>
  <r>
    <x v="0"/>
    <x v="0"/>
    <s v="Mary"/>
    <s v="83"/>
    <x v="2"/>
    <s v="PR"/>
    <s v="725.0"/>
    <s v="Water Sports"/>
    <x v="7"/>
    <x v="1"/>
    <d v="2016-08-05T00:00:00"/>
    <x v="28514"/>
    <x v="10"/>
    <n v="1"/>
    <n v="199.9900055"/>
    <x v="19"/>
    <x v="4294"/>
    <x v="2"/>
    <x v="1"/>
    <x v="2"/>
    <x v="1"/>
  </r>
  <r>
    <x v="0"/>
    <x v="0"/>
    <s v="Mary"/>
    <s v="83"/>
    <x v="2"/>
    <s v="PR"/>
    <s v="725.0"/>
    <s v="Men's Footwear"/>
    <x v="2"/>
    <x v="1"/>
    <d v="2016-08-05T00:00:00"/>
    <x v="28514"/>
    <x v="10"/>
    <n v="1"/>
    <n v="129.9900055"/>
    <x v="269"/>
    <x v="1620"/>
    <x v="2"/>
    <x v="1"/>
    <x v="2"/>
    <x v="1"/>
  </r>
  <r>
    <x v="0"/>
    <x v="0"/>
    <s v="Mary"/>
    <s v="83"/>
    <x v="2"/>
    <s v="PR"/>
    <s v="725.0"/>
    <s v="Tennis &amp; Racquet"/>
    <x v="20"/>
    <x v="1"/>
    <d v="2016-08-05T00:00:00"/>
    <x v="28514"/>
    <x v="10"/>
    <n v="3"/>
    <n v="44.990001679999999"/>
    <x v="190"/>
    <x v="7990"/>
    <x v="1"/>
    <x v="1"/>
    <x v="2"/>
    <x v="1"/>
  </r>
  <r>
    <x v="0"/>
    <x v="0"/>
    <s v="Mary"/>
    <s v="83"/>
    <x v="2"/>
    <s v="PR"/>
    <s v="725.0"/>
    <s v="Women's Apparel"/>
    <x v="4"/>
    <x v="1"/>
    <d v="2016-08-05T00:00:00"/>
    <x v="28514"/>
    <x v="10"/>
    <n v="3"/>
    <n v="50"/>
    <x v="35"/>
    <x v="5651"/>
    <x v="1"/>
    <x v="1"/>
    <x v="2"/>
    <x v="1"/>
  </r>
  <r>
    <x v="0"/>
    <x v="0"/>
    <s v="Mary"/>
    <s v="83"/>
    <x v="2"/>
    <s v="PR"/>
    <s v="725.0"/>
    <s v="Indoor/Outdoor Games"/>
    <x v="1"/>
    <x v="1"/>
    <d v="2016-08-05T00:00:00"/>
    <x v="28514"/>
    <x v="10"/>
    <n v="5"/>
    <n v="49.979999540000001"/>
    <x v="418"/>
    <x v="79"/>
    <x v="1"/>
    <x v="1"/>
    <x v="2"/>
    <x v="1"/>
  </r>
  <r>
    <x v="0"/>
    <x v="0"/>
    <s v="Mary"/>
    <s v="83"/>
    <x v="2"/>
    <s v="PR"/>
    <s v="725.0"/>
    <s v="Golf Gloves"/>
    <x v="23"/>
    <x v="1"/>
    <d v="2016-04-30T00:00:00"/>
    <x v="28515"/>
    <x v="1"/>
    <n v="1"/>
    <n v="24.989999770000001"/>
    <x v="395"/>
    <x v="8034"/>
    <x v="1"/>
    <x v="1"/>
    <x v="3"/>
    <x v="0"/>
  </r>
  <r>
    <x v="0"/>
    <x v="0"/>
    <s v="Mary"/>
    <s v="83"/>
    <x v="2"/>
    <s v="PR"/>
    <s v="725.0"/>
    <s v="Fitness Accessories"/>
    <x v="36"/>
    <x v="1"/>
    <d v="2016-04-30T00:00:00"/>
    <x v="28515"/>
    <x v="1"/>
    <n v="1"/>
    <n v="34.990001679999999"/>
    <x v="450"/>
    <x v="12423"/>
    <x v="1"/>
    <x v="1"/>
    <x v="3"/>
    <x v="0"/>
  </r>
  <r>
    <x v="0"/>
    <x v="0"/>
    <s v="Mary"/>
    <s v="83"/>
    <x v="2"/>
    <s v="PR"/>
    <s v="725.0"/>
    <s v=""/>
    <x v="17"/>
    <x v="1"/>
    <d v="2016-04-30T00:00:00"/>
    <x v="28515"/>
    <x v="1"/>
    <n v="5"/>
    <n v="24.989999770000001"/>
    <x v="620"/>
    <x v="2513"/>
    <x v="1"/>
    <x v="1"/>
    <x v="3"/>
    <x v="0"/>
  </r>
  <r>
    <x v="0"/>
    <x v="0"/>
    <s v="Mary"/>
    <s v="83"/>
    <x v="2"/>
    <s v="PR"/>
    <s v="725.0"/>
    <s v="Shop By Sport"/>
    <x v="9"/>
    <x v="1"/>
    <d v="2016-04-30T00:00:00"/>
    <x v="28515"/>
    <x v="1"/>
    <n v="5"/>
    <n v="39.990001679999999"/>
    <x v="496"/>
    <x v="9170"/>
    <x v="1"/>
    <x v="1"/>
    <x v="3"/>
    <x v="0"/>
  </r>
  <r>
    <x v="0"/>
    <x v="0"/>
    <s v="Mary"/>
    <s v="83"/>
    <x v="2"/>
    <s v="PR"/>
    <s v="725.0"/>
    <s v="Camping &amp; Hiking"/>
    <x v="0"/>
    <x v="0"/>
    <d v="2017-01-22T00:00:00"/>
    <x v="28516"/>
    <x v="8"/>
    <n v="1"/>
    <n v="299.98001099999999"/>
    <x v="365"/>
    <x v="577"/>
    <x v="0"/>
    <x v="0"/>
    <x v="9"/>
    <x v="2"/>
  </r>
  <r>
    <x v="0"/>
    <x v="0"/>
    <s v="Mary"/>
    <s v="83"/>
    <x v="2"/>
    <s v="PR"/>
    <s v="725.0"/>
    <s v="Men's Footwear"/>
    <x v="2"/>
    <x v="0"/>
    <d v="2017-01-22T00:00:00"/>
    <x v="28516"/>
    <x v="8"/>
    <n v="1"/>
    <n v="129.9900055"/>
    <x v="188"/>
    <x v="3785"/>
    <x v="2"/>
    <x v="0"/>
    <x v="9"/>
    <x v="2"/>
  </r>
  <r>
    <x v="0"/>
    <x v="0"/>
    <s v="Mary"/>
    <s v="83"/>
    <x v="2"/>
    <s v="PR"/>
    <s v="725.0"/>
    <s v="Camping &amp; Hiking"/>
    <x v="0"/>
    <x v="0"/>
    <d v="2017-01-22T00:00:00"/>
    <x v="28516"/>
    <x v="8"/>
    <n v="1"/>
    <n v="299.98001099999999"/>
    <x v="474"/>
    <x v="925"/>
    <x v="0"/>
    <x v="0"/>
    <x v="9"/>
    <x v="2"/>
  </r>
  <r>
    <x v="0"/>
    <x v="0"/>
    <s v="Mary"/>
    <s v="83"/>
    <x v="2"/>
    <s v="PR"/>
    <s v="725.0"/>
    <s v="Women's Apparel"/>
    <x v="4"/>
    <x v="0"/>
    <d v="2017-01-22T00:00:00"/>
    <x v="28516"/>
    <x v="8"/>
    <n v="4"/>
    <n v="50"/>
    <x v="219"/>
    <x v="1310"/>
    <x v="1"/>
    <x v="0"/>
    <x v="9"/>
    <x v="2"/>
  </r>
  <r>
    <x v="0"/>
    <x v="0"/>
    <s v="Mary"/>
    <s v="83"/>
    <x v="2"/>
    <s v="PR"/>
    <s v="725.0"/>
    <s v="Cleats"/>
    <x v="8"/>
    <x v="0"/>
    <d v="2017-01-22T00:00:00"/>
    <x v="28516"/>
    <x v="8"/>
    <n v="5"/>
    <n v="59.990001679999999"/>
    <x v="636"/>
    <x v="1454"/>
    <x v="1"/>
    <x v="0"/>
    <x v="9"/>
    <x v="2"/>
  </r>
  <r>
    <x v="0"/>
    <x v="0"/>
    <s v="Carolyn"/>
    <s v="8146"/>
    <x v="2"/>
    <s v="PR"/>
    <s v="725.0"/>
    <s v="Water Sports"/>
    <x v="7"/>
    <x v="1"/>
    <d v="2016-02-05T00:00:00"/>
    <x v="28517"/>
    <x v="3"/>
    <n v="1"/>
    <n v="199.9900055"/>
    <x v="437"/>
    <x v="8323"/>
    <x v="2"/>
    <x v="1"/>
    <x v="5"/>
    <x v="2"/>
  </r>
  <r>
    <x v="0"/>
    <x v="0"/>
    <s v="Carolyn"/>
    <s v="8146"/>
    <x v="2"/>
    <s v="PR"/>
    <s v="725.0"/>
    <s v="Cleats"/>
    <x v="8"/>
    <x v="1"/>
    <d v="2016-02-05T00:00:00"/>
    <x v="28517"/>
    <x v="3"/>
    <n v="3"/>
    <n v="59.990001679999999"/>
    <x v="539"/>
    <x v="8603"/>
    <x v="1"/>
    <x v="1"/>
    <x v="5"/>
    <x v="2"/>
  </r>
  <r>
    <x v="0"/>
    <x v="0"/>
    <s v="Carolyn"/>
    <s v="8146"/>
    <x v="2"/>
    <s v="PR"/>
    <s v="725.0"/>
    <s v="Women's Apparel"/>
    <x v="4"/>
    <x v="1"/>
    <d v="2016-02-05T00:00:00"/>
    <x v="28517"/>
    <x v="3"/>
    <n v="5"/>
    <n v="50"/>
    <x v="74"/>
    <x v="2152"/>
    <x v="1"/>
    <x v="1"/>
    <x v="5"/>
    <x v="2"/>
  </r>
  <r>
    <x v="0"/>
    <x v="0"/>
    <s v="Carolyn"/>
    <s v="8146"/>
    <x v="2"/>
    <s v="PR"/>
    <s v="725.0"/>
    <s v="Cleats"/>
    <x v="8"/>
    <x v="3"/>
    <d v="2016-02-15T00:00:00"/>
    <x v="28518"/>
    <x v="5"/>
    <n v="2"/>
    <n v="59.990001679999999"/>
    <x v="202"/>
    <x v="9786"/>
    <x v="1"/>
    <x v="1"/>
    <x v="5"/>
    <x v="2"/>
  </r>
  <r>
    <x v="0"/>
    <x v="0"/>
    <s v="Carolyn"/>
    <s v="8146"/>
    <x v="2"/>
    <s v="PR"/>
    <s v="725.0"/>
    <s v="Golf Shoes"/>
    <x v="14"/>
    <x v="3"/>
    <d v="2016-02-15T00:00:00"/>
    <x v="28518"/>
    <x v="5"/>
    <n v="5"/>
    <n v="65"/>
    <x v="34"/>
    <x v="16335"/>
    <x v="1"/>
    <x v="1"/>
    <x v="5"/>
    <x v="2"/>
  </r>
  <r>
    <x v="0"/>
    <x v="0"/>
    <s v="James"/>
    <s v="4086"/>
    <x v="2"/>
    <s v="PR"/>
    <s v="725.0"/>
    <s v="Water Sports"/>
    <x v="7"/>
    <x v="1"/>
    <d v="2016-07-17T00:00:00"/>
    <x v="28519"/>
    <x v="10"/>
    <n v="1"/>
    <n v="199.9900055"/>
    <x v="120"/>
    <x v="6401"/>
    <x v="2"/>
    <x v="1"/>
    <x v="1"/>
    <x v="1"/>
  </r>
  <r>
    <x v="0"/>
    <x v="0"/>
    <s v="James"/>
    <s v="4086"/>
    <x v="2"/>
    <s v="PR"/>
    <s v="725.0"/>
    <s v="Camping &amp; Hiking"/>
    <x v="0"/>
    <x v="1"/>
    <d v="2016-07-17T00:00:00"/>
    <x v="28519"/>
    <x v="10"/>
    <n v="1"/>
    <n v="299.98001099999999"/>
    <x v="980"/>
    <x v="11271"/>
    <x v="0"/>
    <x v="1"/>
    <x v="1"/>
    <x v="1"/>
  </r>
  <r>
    <x v="0"/>
    <x v="0"/>
    <s v="James"/>
    <s v="4086"/>
    <x v="2"/>
    <s v="PR"/>
    <s v="725.0"/>
    <s v="Men's Footwear"/>
    <x v="2"/>
    <x v="1"/>
    <d v="2016-07-17T00:00:00"/>
    <x v="28519"/>
    <x v="10"/>
    <n v="1"/>
    <n v="129.9900055"/>
    <x v="867"/>
    <x v="13939"/>
    <x v="2"/>
    <x v="1"/>
    <x v="1"/>
    <x v="1"/>
  </r>
  <r>
    <x v="0"/>
    <x v="0"/>
    <s v="Mary"/>
    <s v="7129"/>
    <x v="2"/>
    <s v="PR"/>
    <s v="725.0"/>
    <s v="Fishing"/>
    <x v="6"/>
    <x v="1"/>
    <d v="2016-09-05T00:00:00"/>
    <x v="28520"/>
    <x v="15"/>
    <n v="1"/>
    <n v="399.98001099999999"/>
    <x v="216"/>
    <x v="2893"/>
    <x v="0"/>
    <x v="1"/>
    <x v="6"/>
    <x v="1"/>
  </r>
  <r>
    <x v="0"/>
    <x v="0"/>
    <s v="Mary"/>
    <s v="7129"/>
    <x v="2"/>
    <s v="PR"/>
    <s v="725.0"/>
    <s v="Camping &amp; Hiking"/>
    <x v="0"/>
    <x v="1"/>
    <d v="2016-09-05T00:00:00"/>
    <x v="28520"/>
    <x v="15"/>
    <n v="1"/>
    <n v="299.98001099999999"/>
    <x v="13"/>
    <x v="13"/>
    <x v="0"/>
    <x v="1"/>
    <x v="6"/>
    <x v="1"/>
  </r>
  <r>
    <x v="0"/>
    <x v="0"/>
    <s v="Mary"/>
    <s v="7129"/>
    <x v="2"/>
    <s v="PR"/>
    <s v="725.0"/>
    <s v="Women's Apparel"/>
    <x v="4"/>
    <x v="1"/>
    <d v="2016-09-05T00:00:00"/>
    <x v="28520"/>
    <x v="15"/>
    <n v="3"/>
    <n v="50"/>
    <x v="88"/>
    <x v="93"/>
    <x v="1"/>
    <x v="1"/>
    <x v="6"/>
    <x v="1"/>
  </r>
  <r>
    <x v="0"/>
    <x v="0"/>
    <s v="Mary"/>
    <s v="7129"/>
    <x v="2"/>
    <s v="PR"/>
    <s v="725.0"/>
    <s v="Hockey"/>
    <x v="16"/>
    <x v="1"/>
    <d v="2016-09-05T00:00:00"/>
    <x v="28520"/>
    <x v="15"/>
    <n v="4"/>
    <n v="25"/>
    <x v="479"/>
    <x v="4756"/>
    <x v="1"/>
    <x v="1"/>
    <x v="6"/>
    <x v="1"/>
  </r>
  <r>
    <x v="0"/>
    <x v="0"/>
    <s v="Mary"/>
    <s v="7129"/>
    <x v="2"/>
    <s v="PR"/>
    <s v="725.0"/>
    <s v="Water Sports"/>
    <x v="7"/>
    <x v="3"/>
    <d v="2016-11-03T00:00:00"/>
    <x v="28521"/>
    <x v="16"/>
    <n v="1"/>
    <n v="199.9900055"/>
    <x v="146"/>
    <x v="857"/>
    <x v="2"/>
    <x v="1"/>
    <x v="10"/>
    <x v="3"/>
  </r>
  <r>
    <x v="0"/>
    <x v="0"/>
    <s v="Mary"/>
    <s v="7129"/>
    <x v="2"/>
    <s v="PR"/>
    <s v="725.0"/>
    <s v="Men's Footwear"/>
    <x v="2"/>
    <x v="3"/>
    <d v="2016-11-03T00:00:00"/>
    <x v="28521"/>
    <x v="16"/>
    <n v="1"/>
    <n v="129.9900055"/>
    <x v="74"/>
    <x v="1103"/>
    <x v="2"/>
    <x v="1"/>
    <x v="10"/>
    <x v="3"/>
  </r>
  <r>
    <x v="0"/>
    <x v="0"/>
    <s v="Mary"/>
    <s v="7129"/>
    <x v="2"/>
    <s v="PR"/>
    <s v="725.0"/>
    <s v="Women's Apparel"/>
    <x v="4"/>
    <x v="1"/>
    <d v="2016-11-07T00:00:00"/>
    <x v="28522"/>
    <x v="1"/>
    <n v="2"/>
    <n v="50"/>
    <x v="158"/>
    <x v="4414"/>
    <x v="1"/>
    <x v="1"/>
    <x v="10"/>
    <x v="3"/>
  </r>
  <r>
    <x v="0"/>
    <x v="0"/>
    <s v="Mary"/>
    <s v="7129"/>
    <x v="2"/>
    <s v="PR"/>
    <s v="725.0"/>
    <s v="Shop By Sport"/>
    <x v="9"/>
    <x v="1"/>
    <d v="2016-05-30T00:00:00"/>
    <x v="28523"/>
    <x v="1"/>
    <n v="1"/>
    <n v="39.990001679999999"/>
    <x v="168"/>
    <x v="1438"/>
    <x v="1"/>
    <x v="1"/>
    <x v="7"/>
    <x v="0"/>
  </r>
  <r>
    <x v="0"/>
    <x v="0"/>
    <s v="Mary"/>
    <s v="7129"/>
    <x v="2"/>
    <s v="PR"/>
    <s v="725.0"/>
    <s v="Men's Footwear"/>
    <x v="2"/>
    <x v="1"/>
    <d v="2016-05-30T00:00:00"/>
    <x v="28523"/>
    <x v="1"/>
    <n v="1"/>
    <n v="129.9900055"/>
    <x v="77"/>
    <x v="3348"/>
    <x v="2"/>
    <x v="1"/>
    <x v="7"/>
    <x v="0"/>
  </r>
  <r>
    <x v="0"/>
    <x v="0"/>
    <s v="Mary"/>
    <s v="7129"/>
    <x v="2"/>
    <s v="PR"/>
    <s v="725.0"/>
    <s v="Men's Footwear"/>
    <x v="2"/>
    <x v="1"/>
    <d v="2016-05-30T00:00:00"/>
    <x v="28523"/>
    <x v="1"/>
    <n v="1"/>
    <n v="129.9900055"/>
    <x v="589"/>
    <x v="11085"/>
    <x v="2"/>
    <x v="1"/>
    <x v="7"/>
    <x v="0"/>
  </r>
  <r>
    <x v="0"/>
    <x v="0"/>
    <s v="Mary"/>
    <s v="7129"/>
    <x v="2"/>
    <s v="PR"/>
    <s v="725.0"/>
    <s v="Men's Footwear"/>
    <x v="2"/>
    <x v="1"/>
    <d v="2016-05-30T00:00:00"/>
    <x v="28523"/>
    <x v="1"/>
    <n v="1"/>
    <n v="129.9900055"/>
    <x v="648"/>
    <x v="8232"/>
    <x v="2"/>
    <x v="1"/>
    <x v="7"/>
    <x v="0"/>
  </r>
  <r>
    <x v="0"/>
    <x v="0"/>
    <s v="Mary"/>
    <s v="7129"/>
    <x v="2"/>
    <s v="PR"/>
    <s v="725.0"/>
    <s v="Cleats"/>
    <x v="8"/>
    <x v="1"/>
    <d v="2016-05-30T00:00:00"/>
    <x v="28523"/>
    <x v="1"/>
    <n v="3"/>
    <n v="59.990001679999999"/>
    <x v="230"/>
    <x v="3209"/>
    <x v="1"/>
    <x v="1"/>
    <x v="7"/>
    <x v="0"/>
  </r>
  <r>
    <x v="0"/>
    <x v="0"/>
    <s v="Mary"/>
    <s v="8766"/>
    <x v="2"/>
    <s v="PR"/>
    <s v="725.0"/>
    <s v="Camping &amp; Hiking"/>
    <x v="0"/>
    <x v="1"/>
    <d v="2016-05-18T00:00:00"/>
    <x v="28524"/>
    <x v="3"/>
    <n v="1"/>
    <n v="299.98001099999999"/>
    <x v="620"/>
    <x v="393"/>
    <x v="0"/>
    <x v="1"/>
    <x v="7"/>
    <x v="0"/>
  </r>
  <r>
    <x v="0"/>
    <x v="0"/>
    <s v="Mary"/>
    <s v="8766"/>
    <x v="2"/>
    <s v="PR"/>
    <s v="725.0"/>
    <s v="Fishing"/>
    <x v="6"/>
    <x v="1"/>
    <d v="2016-05-18T00:00:00"/>
    <x v="28524"/>
    <x v="3"/>
    <n v="1"/>
    <n v="399.98001099999999"/>
    <x v="176"/>
    <x v="596"/>
    <x v="0"/>
    <x v="1"/>
    <x v="7"/>
    <x v="0"/>
  </r>
  <r>
    <x v="0"/>
    <x v="0"/>
    <s v="Mary"/>
    <s v="8766"/>
    <x v="2"/>
    <s v="PR"/>
    <s v="725.0"/>
    <s v="Girls' Apparel"/>
    <x v="25"/>
    <x v="1"/>
    <d v="2016-05-18T00:00:00"/>
    <x v="28524"/>
    <x v="3"/>
    <n v="2"/>
    <n v="39.990001679999999"/>
    <x v="565"/>
    <x v="16336"/>
    <x v="1"/>
    <x v="1"/>
    <x v="7"/>
    <x v="0"/>
  </r>
  <r>
    <x v="0"/>
    <x v="0"/>
    <s v="Mary"/>
    <s v="8766"/>
    <x v="2"/>
    <s v="PR"/>
    <s v="725.0"/>
    <s v="Golf Gloves"/>
    <x v="23"/>
    <x v="2"/>
    <d v="2017-09-19T00:00:00"/>
    <x v="28525"/>
    <x v="18"/>
    <n v="1"/>
    <n v="299.98999020000002"/>
    <x v="82"/>
    <x v="6108"/>
    <x v="0"/>
    <x v="0"/>
    <x v="6"/>
    <x v="1"/>
  </r>
  <r>
    <x v="0"/>
    <x v="0"/>
    <s v="Mary"/>
    <s v="8766"/>
    <x v="2"/>
    <s v="PR"/>
    <s v="725.0"/>
    <s v="Men's Footwear"/>
    <x v="2"/>
    <x v="2"/>
    <d v="2017-09-19T00:00:00"/>
    <x v="28525"/>
    <x v="18"/>
    <n v="1"/>
    <n v="129.9900055"/>
    <x v="21"/>
    <x v="2976"/>
    <x v="2"/>
    <x v="0"/>
    <x v="6"/>
    <x v="1"/>
  </r>
  <r>
    <x v="0"/>
    <x v="0"/>
    <s v="Mary"/>
    <s v="8766"/>
    <x v="2"/>
    <s v="PR"/>
    <s v="725.0"/>
    <s v="Fishing"/>
    <x v="6"/>
    <x v="1"/>
    <d v="2016-05-25T00:00:00"/>
    <x v="28526"/>
    <x v="1"/>
    <n v="1"/>
    <n v="399.98001099999999"/>
    <x v="633"/>
    <x v="185"/>
    <x v="0"/>
    <x v="1"/>
    <x v="7"/>
    <x v="0"/>
  </r>
  <r>
    <x v="0"/>
    <x v="0"/>
    <s v="Mary"/>
    <s v="8766"/>
    <x v="2"/>
    <s v="PR"/>
    <s v="725.0"/>
    <s v="Fishing"/>
    <x v="6"/>
    <x v="1"/>
    <d v="2016-05-25T00:00:00"/>
    <x v="28526"/>
    <x v="1"/>
    <n v="1"/>
    <n v="399.98001099999999"/>
    <x v="220"/>
    <x v="193"/>
    <x v="0"/>
    <x v="1"/>
    <x v="7"/>
    <x v="0"/>
  </r>
  <r>
    <x v="0"/>
    <x v="0"/>
    <s v="Mary"/>
    <s v="8766"/>
    <x v="2"/>
    <s v="PR"/>
    <s v="725.0"/>
    <s v="Cleats"/>
    <x v="8"/>
    <x v="1"/>
    <d v="2016-05-25T00:00:00"/>
    <x v="28526"/>
    <x v="1"/>
    <n v="1"/>
    <n v="59.990001679999999"/>
    <x v="414"/>
    <x v="7502"/>
    <x v="1"/>
    <x v="1"/>
    <x v="7"/>
    <x v="0"/>
  </r>
  <r>
    <x v="0"/>
    <x v="0"/>
    <s v="Mary"/>
    <s v="8766"/>
    <x v="2"/>
    <s v="PR"/>
    <s v="725.0"/>
    <s v="Camping &amp; Hiking"/>
    <x v="0"/>
    <x v="1"/>
    <d v="2016-05-25T00:00:00"/>
    <x v="28526"/>
    <x v="1"/>
    <n v="1"/>
    <n v="299.98001099999999"/>
    <x v="773"/>
    <x v="11110"/>
    <x v="0"/>
    <x v="1"/>
    <x v="7"/>
    <x v="0"/>
  </r>
  <r>
    <x v="0"/>
    <x v="0"/>
    <s v="Mary"/>
    <s v="8766"/>
    <x v="2"/>
    <s v="PR"/>
    <s v="725.0"/>
    <s v="Women's Apparel"/>
    <x v="4"/>
    <x v="1"/>
    <d v="2016-05-25T00:00:00"/>
    <x v="28526"/>
    <x v="1"/>
    <n v="1"/>
    <n v="50"/>
    <x v="88"/>
    <x v="93"/>
    <x v="1"/>
    <x v="1"/>
    <x v="7"/>
    <x v="0"/>
  </r>
  <r>
    <x v="0"/>
    <x v="0"/>
    <s v="Mary"/>
    <s v="8766"/>
    <x v="2"/>
    <s v="PR"/>
    <s v="725.0"/>
    <s v="Cleats"/>
    <x v="8"/>
    <x v="1"/>
    <d v="2016-04-28T00:00:00"/>
    <x v="28527"/>
    <x v="3"/>
    <n v="1"/>
    <n v="59.990001679999999"/>
    <x v="141"/>
    <x v="1743"/>
    <x v="1"/>
    <x v="1"/>
    <x v="3"/>
    <x v="0"/>
  </r>
  <r>
    <x v="0"/>
    <x v="0"/>
    <s v="Mary"/>
    <s v="8766"/>
    <x v="2"/>
    <s v="PR"/>
    <s v="725.0"/>
    <s v="Fishing"/>
    <x v="6"/>
    <x v="1"/>
    <d v="2016-04-28T00:00:00"/>
    <x v="28527"/>
    <x v="3"/>
    <n v="1"/>
    <n v="399.98001099999999"/>
    <x v="562"/>
    <x v="6815"/>
    <x v="0"/>
    <x v="1"/>
    <x v="3"/>
    <x v="0"/>
  </r>
  <r>
    <x v="0"/>
    <x v="0"/>
    <s v="Mary"/>
    <s v="8766"/>
    <x v="2"/>
    <s v="PR"/>
    <s v="725.0"/>
    <s v="Baseball &amp; Softball"/>
    <x v="22"/>
    <x v="1"/>
    <d v="2016-04-28T00:00:00"/>
    <x v="28527"/>
    <x v="3"/>
    <n v="4"/>
    <n v="34.990001679999999"/>
    <x v="461"/>
    <x v="16337"/>
    <x v="1"/>
    <x v="1"/>
    <x v="3"/>
    <x v="0"/>
  </r>
  <r>
    <x v="0"/>
    <x v="0"/>
    <s v="Mary"/>
    <s v="8766"/>
    <x v="2"/>
    <s v="PR"/>
    <s v="725.0"/>
    <s v="Women's Apparel"/>
    <x v="4"/>
    <x v="2"/>
    <d v="2017-09-07T00:00:00"/>
    <x v="28528"/>
    <x v="4"/>
    <n v="3"/>
    <n v="50"/>
    <x v="447"/>
    <x v="7536"/>
    <x v="1"/>
    <x v="0"/>
    <x v="6"/>
    <x v="1"/>
  </r>
  <r>
    <x v="0"/>
    <x v="0"/>
    <s v="Mary"/>
    <s v="8766"/>
    <x v="2"/>
    <s v="PR"/>
    <s v="725.0"/>
    <s v="Cleats"/>
    <x v="8"/>
    <x v="2"/>
    <d v="2017-09-07T00:00:00"/>
    <x v="28528"/>
    <x v="4"/>
    <n v="5"/>
    <n v="59.990001679999999"/>
    <x v="174"/>
    <x v="10916"/>
    <x v="1"/>
    <x v="0"/>
    <x v="6"/>
    <x v="1"/>
  </r>
  <r>
    <x v="0"/>
    <x v="0"/>
    <s v="Mary"/>
    <s v="8766"/>
    <x v="2"/>
    <s v="PR"/>
    <s v="725.0"/>
    <s v="Cardio Equipment"/>
    <x v="5"/>
    <x v="3"/>
    <d v="2016-08-01T00:00:00"/>
    <x v="28529"/>
    <x v="5"/>
    <n v="3"/>
    <n v="99.989997860000003"/>
    <x v="113"/>
    <x v="13091"/>
    <x v="1"/>
    <x v="1"/>
    <x v="2"/>
    <x v="1"/>
  </r>
  <r>
    <x v="0"/>
    <x v="0"/>
    <s v="Mary"/>
    <s v="8766"/>
    <x v="2"/>
    <s v="PR"/>
    <s v="725.0"/>
    <s v="Fishing"/>
    <x v="6"/>
    <x v="4"/>
    <d v="2016-09-26T00:00:00"/>
    <x v="28530"/>
    <x v="19"/>
    <n v="1"/>
    <n v="399.98001099999999"/>
    <x v="15"/>
    <x v="15"/>
    <x v="0"/>
    <x v="1"/>
    <x v="6"/>
    <x v="1"/>
  </r>
  <r>
    <x v="0"/>
    <x v="0"/>
    <s v="Mary"/>
    <s v="8766"/>
    <x v="2"/>
    <s v="PR"/>
    <s v="725.0"/>
    <s v="Girls' Apparel"/>
    <x v="25"/>
    <x v="4"/>
    <d v="2016-09-26T00:00:00"/>
    <x v="28530"/>
    <x v="19"/>
    <n v="2"/>
    <n v="70"/>
    <x v="174"/>
    <x v="377"/>
    <x v="1"/>
    <x v="1"/>
    <x v="6"/>
    <x v="1"/>
  </r>
  <r>
    <x v="0"/>
    <x v="0"/>
    <s v="Mary"/>
    <s v="8766"/>
    <x v="2"/>
    <s v="PR"/>
    <s v="725.0"/>
    <s v=""/>
    <x v="17"/>
    <x v="4"/>
    <d v="2016-09-26T00:00:00"/>
    <x v="28530"/>
    <x v="19"/>
    <n v="3"/>
    <n v="24.989999770000001"/>
    <x v="552"/>
    <x v="2337"/>
    <x v="1"/>
    <x v="1"/>
    <x v="6"/>
    <x v="1"/>
  </r>
  <r>
    <x v="0"/>
    <x v="0"/>
    <s v="Mary"/>
    <s v="8766"/>
    <x v="2"/>
    <s v="PR"/>
    <s v="725.0"/>
    <s v="Electronics"/>
    <x v="15"/>
    <x v="4"/>
    <d v="2016-09-26T00:00:00"/>
    <x v="28530"/>
    <x v="19"/>
    <n v="4"/>
    <n v="47.990001679999999"/>
    <x v="574"/>
    <x v="14359"/>
    <x v="1"/>
    <x v="1"/>
    <x v="6"/>
    <x v="1"/>
  </r>
  <r>
    <x v="0"/>
    <x v="0"/>
    <s v="Mary"/>
    <s v="8766"/>
    <x v="2"/>
    <s v="PR"/>
    <s v="725.0"/>
    <s v="Cardio Equipment"/>
    <x v="5"/>
    <x v="4"/>
    <d v="2016-09-26T00:00:00"/>
    <x v="28530"/>
    <x v="19"/>
    <n v="5"/>
    <n v="99.989997860000003"/>
    <x v="329"/>
    <x v="12517"/>
    <x v="1"/>
    <x v="1"/>
    <x v="6"/>
    <x v="1"/>
  </r>
  <r>
    <x v="0"/>
    <x v="0"/>
    <s v="Mary"/>
    <s v="8766"/>
    <x v="2"/>
    <s v="PR"/>
    <s v="725.0"/>
    <s v="Men's Footwear"/>
    <x v="2"/>
    <x v="4"/>
    <d v="2016-06-10T00:00:00"/>
    <x v="28531"/>
    <x v="14"/>
    <n v="1"/>
    <n v="129.9900055"/>
    <x v="596"/>
    <x v="2720"/>
    <x v="2"/>
    <x v="1"/>
    <x v="0"/>
    <x v="0"/>
  </r>
  <r>
    <x v="0"/>
    <x v="0"/>
    <s v="Mary"/>
    <s v="8766"/>
    <x v="2"/>
    <s v="PR"/>
    <s v="725.0"/>
    <s v="Women's Apparel"/>
    <x v="4"/>
    <x v="4"/>
    <d v="2016-06-10T00:00:00"/>
    <x v="28531"/>
    <x v="14"/>
    <n v="4"/>
    <n v="50"/>
    <x v="355"/>
    <x v="3931"/>
    <x v="1"/>
    <x v="1"/>
    <x v="0"/>
    <x v="0"/>
  </r>
  <r>
    <x v="0"/>
    <x v="0"/>
    <s v="Mary"/>
    <s v="8766"/>
    <x v="2"/>
    <s v="PR"/>
    <s v="725.0"/>
    <s v="Water Sports"/>
    <x v="7"/>
    <x v="3"/>
    <d v="2016-08-01T00:00:00"/>
    <x v="28529"/>
    <x v="5"/>
    <n v="1"/>
    <n v="199.9900055"/>
    <x v="399"/>
    <x v="660"/>
    <x v="2"/>
    <x v="1"/>
    <x v="2"/>
    <x v="1"/>
  </r>
  <r>
    <x v="0"/>
    <x v="0"/>
    <s v="Mary"/>
    <s v="8766"/>
    <x v="2"/>
    <s v="PR"/>
    <s v="725.0"/>
    <s v="Water Sports"/>
    <x v="7"/>
    <x v="3"/>
    <d v="2016-08-01T00:00:00"/>
    <x v="28529"/>
    <x v="5"/>
    <n v="1"/>
    <n v="199.9900055"/>
    <x v="88"/>
    <x v="93"/>
    <x v="2"/>
    <x v="1"/>
    <x v="2"/>
    <x v="1"/>
  </r>
  <r>
    <x v="0"/>
    <x v="0"/>
    <s v="Mary"/>
    <s v="8766"/>
    <x v="2"/>
    <s v="PR"/>
    <s v="725.0"/>
    <s v="Fishing"/>
    <x v="6"/>
    <x v="3"/>
    <d v="2016-08-01T00:00:00"/>
    <x v="28529"/>
    <x v="5"/>
    <n v="1"/>
    <n v="399.98001099999999"/>
    <x v="300"/>
    <x v="5847"/>
    <x v="0"/>
    <x v="1"/>
    <x v="2"/>
    <x v="1"/>
  </r>
  <r>
    <x v="0"/>
    <x v="0"/>
    <s v="Mary"/>
    <s v="8766"/>
    <x v="2"/>
    <s v="PR"/>
    <s v="725.0"/>
    <s v="Shop By Sport"/>
    <x v="9"/>
    <x v="3"/>
    <d v="2016-08-01T00:00:00"/>
    <x v="28529"/>
    <x v="5"/>
    <n v="1"/>
    <n v="39.990001679999999"/>
    <x v="619"/>
    <x v="65"/>
    <x v="1"/>
    <x v="1"/>
    <x v="2"/>
    <x v="1"/>
  </r>
  <r>
    <x v="0"/>
    <x v="0"/>
    <s v="Mary"/>
    <s v="8766"/>
    <x v="2"/>
    <s v="PR"/>
    <s v="725.0"/>
    <s v="Fishing"/>
    <x v="6"/>
    <x v="3"/>
    <d v="2016-09-01T00:00:00"/>
    <x v="28532"/>
    <x v="17"/>
    <n v="1"/>
    <n v="399.98001099999999"/>
    <x v="127"/>
    <x v="5059"/>
    <x v="0"/>
    <x v="1"/>
    <x v="6"/>
    <x v="1"/>
  </r>
  <r>
    <x v="0"/>
    <x v="0"/>
    <s v="Mary"/>
    <s v="8766"/>
    <x v="2"/>
    <s v="PR"/>
    <s v="725.0"/>
    <s v="Women's Apparel"/>
    <x v="4"/>
    <x v="3"/>
    <d v="2016-09-01T00:00:00"/>
    <x v="28532"/>
    <x v="17"/>
    <n v="2"/>
    <n v="50"/>
    <x v="639"/>
    <x v="1245"/>
    <x v="1"/>
    <x v="1"/>
    <x v="6"/>
    <x v="1"/>
  </r>
  <r>
    <x v="0"/>
    <x v="0"/>
    <s v="Mary"/>
    <s v="8766"/>
    <x v="2"/>
    <s v="PR"/>
    <s v="725.0"/>
    <s v="Women's Apparel"/>
    <x v="4"/>
    <x v="3"/>
    <d v="2016-09-01T00:00:00"/>
    <x v="28532"/>
    <x v="17"/>
    <n v="4"/>
    <n v="50"/>
    <x v="147"/>
    <x v="7915"/>
    <x v="1"/>
    <x v="1"/>
    <x v="6"/>
    <x v="1"/>
  </r>
  <r>
    <x v="0"/>
    <x v="0"/>
    <s v="Mary"/>
    <s v="8766"/>
    <x v="2"/>
    <s v="PR"/>
    <s v="725.0"/>
    <s v="Cardio Equipment"/>
    <x v="5"/>
    <x v="3"/>
    <d v="2016-09-01T00:00:00"/>
    <x v="28532"/>
    <x v="17"/>
    <n v="5"/>
    <n v="30"/>
    <x v="498"/>
    <x v="14279"/>
    <x v="1"/>
    <x v="1"/>
    <x v="6"/>
    <x v="1"/>
  </r>
  <r>
    <x v="0"/>
    <x v="0"/>
    <s v="Mary"/>
    <s v="8766"/>
    <x v="2"/>
    <s v="PR"/>
    <s v="725.0"/>
    <s v="Cardio Equipment"/>
    <x v="5"/>
    <x v="2"/>
    <d v="2017-09-19T00:00:00"/>
    <x v="28525"/>
    <x v="18"/>
    <n v="5"/>
    <n v="99.989997860000003"/>
    <x v="0"/>
    <x v="3109"/>
    <x v="1"/>
    <x v="0"/>
    <x v="6"/>
    <x v="1"/>
  </r>
  <r>
    <x v="0"/>
    <x v="0"/>
    <s v="Mary"/>
    <s v="8766"/>
    <x v="2"/>
    <s v="PR"/>
    <s v="725.0"/>
    <s v="Indoor/Outdoor Games"/>
    <x v="1"/>
    <x v="2"/>
    <d v="2017-09-19T00:00:00"/>
    <x v="28525"/>
    <x v="18"/>
    <n v="5"/>
    <n v="49.979999540000001"/>
    <x v="51"/>
    <x v="3624"/>
    <x v="1"/>
    <x v="0"/>
    <x v="6"/>
    <x v="1"/>
  </r>
  <r>
    <x v="0"/>
    <x v="0"/>
    <s v="David"/>
    <s v="4342"/>
    <x v="2"/>
    <s v="PR"/>
    <s v="725.0"/>
    <s v="Fishing"/>
    <x v="6"/>
    <x v="1"/>
    <d v="2016-04-14T00:00:00"/>
    <x v="28533"/>
    <x v="3"/>
    <n v="1"/>
    <n v="399.98001099999999"/>
    <x v="667"/>
    <x v="1068"/>
    <x v="0"/>
    <x v="1"/>
    <x v="3"/>
    <x v="0"/>
  </r>
  <r>
    <x v="0"/>
    <x v="0"/>
    <s v="David"/>
    <s v="4342"/>
    <x v="2"/>
    <s v="PR"/>
    <s v="725.0"/>
    <s v="Fishing"/>
    <x v="6"/>
    <x v="1"/>
    <d v="2016-04-14T00:00:00"/>
    <x v="28533"/>
    <x v="3"/>
    <n v="1"/>
    <n v="399.98001099999999"/>
    <x v="111"/>
    <x v="2184"/>
    <x v="0"/>
    <x v="1"/>
    <x v="3"/>
    <x v="0"/>
  </r>
  <r>
    <x v="0"/>
    <x v="0"/>
    <s v="David"/>
    <s v="4342"/>
    <x v="2"/>
    <s v="PR"/>
    <s v="725.0"/>
    <s v=""/>
    <x v="17"/>
    <x v="1"/>
    <d v="2016-04-14T00:00:00"/>
    <x v="28533"/>
    <x v="3"/>
    <n v="3"/>
    <n v="24.989999770000001"/>
    <x v="146"/>
    <x v="11209"/>
    <x v="1"/>
    <x v="1"/>
    <x v="3"/>
    <x v="0"/>
  </r>
  <r>
    <x v="0"/>
    <x v="0"/>
    <s v="David"/>
    <s v="4342"/>
    <x v="2"/>
    <s v="PR"/>
    <s v="725.0"/>
    <s v="Indoor/Outdoor Games"/>
    <x v="1"/>
    <x v="2"/>
    <d v="2017-06-29T00:00:00"/>
    <x v="28534"/>
    <x v="2"/>
    <n v="1"/>
    <n v="49.979999540000001"/>
    <x v="242"/>
    <x v="2035"/>
    <x v="1"/>
    <x v="0"/>
    <x v="0"/>
    <x v="0"/>
  </r>
  <r>
    <x v="0"/>
    <x v="0"/>
    <s v="David"/>
    <s v="4342"/>
    <x v="2"/>
    <s v="PR"/>
    <s v="725.0"/>
    <s v="Indoor/Outdoor Games"/>
    <x v="1"/>
    <x v="2"/>
    <d v="2017-06-29T00:00:00"/>
    <x v="28534"/>
    <x v="2"/>
    <n v="5"/>
    <n v="49.979999540000001"/>
    <x v="178"/>
    <x v="5106"/>
    <x v="1"/>
    <x v="0"/>
    <x v="0"/>
    <x v="0"/>
  </r>
  <r>
    <x v="0"/>
    <x v="0"/>
    <s v="David"/>
    <s v="4342"/>
    <x v="2"/>
    <s v="PR"/>
    <s v="725.0"/>
    <s v="Indoor/Outdoor Games"/>
    <x v="1"/>
    <x v="2"/>
    <d v="2017-06-29T00:00:00"/>
    <x v="28534"/>
    <x v="2"/>
    <n v="5"/>
    <n v="49.979999540000001"/>
    <x v="172"/>
    <x v="9742"/>
    <x v="1"/>
    <x v="0"/>
    <x v="0"/>
    <x v="0"/>
  </r>
  <r>
    <x v="0"/>
    <x v="0"/>
    <s v="David"/>
    <s v="4342"/>
    <x v="2"/>
    <s v="PR"/>
    <s v="725.0"/>
    <s v="Hunting &amp; Shooting"/>
    <x v="10"/>
    <x v="2"/>
    <d v="2017-06-29T00:00:00"/>
    <x v="28534"/>
    <x v="2"/>
    <n v="5"/>
    <n v="99"/>
    <x v="46"/>
    <x v="8661"/>
    <x v="1"/>
    <x v="0"/>
    <x v="0"/>
    <x v="0"/>
  </r>
  <r>
    <x v="0"/>
    <x v="0"/>
    <s v="Emma"/>
    <s v="7479"/>
    <x v="2"/>
    <s v="PR"/>
    <s v="725.0"/>
    <s v="Indoor/Outdoor Games"/>
    <x v="1"/>
    <x v="1"/>
    <d v="2016-03-07T00:00:00"/>
    <x v="28535"/>
    <x v="3"/>
    <n v="1"/>
    <n v="49.979999540000001"/>
    <x v="77"/>
    <x v="1465"/>
    <x v="1"/>
    <x v="1"/>
    <x v="4"/>
    <x v="2"/>
  </r>
  <r>
    <x v="0"/>
    <x v="0"/>
    <s v="Emma"/>
    <s v="7479"/>
    <x v="2"/>
    <s v="PR"/>
    <s v="725.0"/>
    <s v="Hockey"/>
    <x v="16"/>
    <x v="1"/>
    <d v="2016-03-07T00:00:00"/>
    <x v="28535"/>
    <x v="3"/>
    <n v="3"/>
    <n v="25"/>
    <x v="278"/>
    <x v="6660"/>
    <x v="1"/>
    <x v="1"/>
    <x v="4"/>
    <x v="2"/>
  </r>
  <r>
    <x v="0"/>
    <x v="0"/>
    <s v="Emma"/>
    <s v="7479"/>
    <x v="2"/>
    <s v="PR"/>
    <s v="725.0"/>
    <s v="Women's Apparel"/>
    <x v="4"/>
    <x v="1"/>
    <d v="2016-08-07T00:00:00"/>
    <x v="28536"/>
    <x v="10"/>
    <n v="1"/>
    <n v="50"/>
    <x v="205"/>
    <x v="570"/>
    <x v="1"/>
    <x v="1"/>
    <x v="2"/>
    <x v="1"/>
  </r>
  <r>
    <x v="0"/>
    <x v="0"/>
    <s v="Emma"/>
    <s v="7479"/>
    <x v="2"/>
    <s v="PR"/>
    <s v="725.0"/>
    <s v="Indoor/Outdoor Games"/>
    <x v="1"/>
    <x v="1"/>
    <d v="2016-08-07T00:00:00"/>
    <x v="28536"/>
    <x v="10"/>
    <n v="3"/>
    <n v="49.979999540000001"/>
    <x v="454"/>
    <x v="8104"/>
    <x v="1"/>
    <x v="1"/>
    <x v="2"/>
    <x v="1"/>
  </r>
  <r>
    <x v="0"/>
    <x v="0"/>
    <s v="Emma"/>
    <s v="7479"/>
    <x v="2"/>
    <s v="PR"/>
    <s v="725.0"/>
    <s v="Women's Apparel"/>
    <x v="4"/>
    <x v="2"/>
    <d v="2016-10-09T00:00:00"/>
    <x v="28537"/>
    <x v="4"/>
    <n v="1"/>
    <n v="50"/>
    <x v="276"/>
    <x v="6244"/>
    <x v="1"/>
    <x v="1"/>
    <x v="8"/>
    <x v="3"/>
  </r>
  <r>
    <x v="0"/>
    <x v="0"/>
    <s v="Emma"/>
    <s v="7479"/>
    <x v="2"/>
    <s v="PR"/>
    <s v="725.0"/>
    <s v="Water Sports"/>
    <x v="7"/>
    <x v="2"/>
    <d v="2016-10-09T00:00:00"/>
    <x v="28537"/>
    <x v="4"/>
    <n v="1"/>
    <n v="199.9900055"/>
    <x v="459"/>
    <x v="9681"/>
    <x v="2"/>
    <x v="1"/>
    <x v="8"/>
    <x v="3"/>
  </r>
  <r>
    <x v="0"/>
    <x v="0"/>
    <s v="Emma"/>
    <s v="7479"/>
    <x v="2"/>
    <s v="PR"/>
    <s v="725.0"/>
    <s v="Fishing"/>
    <x v="6"/>
    <x v="2"/>
    <d v="2016-10-09T00:00:00"/>
    <x v="28537"/>
    <x v="4"/>
    <n v="1"/>
    <n v="399.98001099999999"/>
    <x v="208"/>
    <x v="5223"/>
    <x v="0"/>
    <x v="1"/>
    <x v="8"/>
    <x v="3"/>
  </r>
  <r>
    <x v="0"/>
    <x v="0"/>
    <s v="Emma"/>
    <s v="7479"/>
    <x v="2"/>
    <s v="PR"/>
    <s v="725.0"/>
    <s v="Shop By Sport"/>
    <x v="9"/>
    <x v="2"/>
    <d v="2016-10-09T00:00:00"/>
    <x v="28537"/>
    <x v="4"/>
    <n v="5"/>
    <n v="39.990001679999999"/>
    <x v="583"/>
    <x v="11564"/>
    <x v="1"/>
    <x v="1"/>
    <x v="8"/>
    <x v="3"/>
  </r>
  <r>
    <x v="0"/>
    <x v="0"/>
    <s v="Emma"/>
    <s v="7479"/>
    <x v="2"/>
    <s v="PR"/>
    <s v="725.0"/>
    <s v="Indoor/Outdoor Games"/>
    <x v="1"/>
    <x v="0"/>
    <d v="2017-03-20T00:00:00"/>
    <x v="28538"/>
    <x v="0"/>
    <n v="2"/>
    <n v="49.979999540000001"/>
    <x v="19"/>
    <x v="3107"/>
    <x v="1"/>
    <x v="0"/>
    <x v="4"/>
    <x v="2"/>
  </r>
  <r>
    <x v="0"/>
    <x v="0"/>
    <s v="Emma"/>
    <s v="7479"/>
    <x v="2"/>
    <s v="PR"/>
    <s v="725.0"/>
    <s v="Indoor/Outdoor Games"/>
    <x v="1"/>
    <x v="0"/>
    <d v="2017-02-24T00:00:00"/>
    <x v="28539"/>
    <x v="7"/>
    <n v="3"/>
    <n v="49.979999540000001"/>
    <x v="574"/>
    <x v="7139"/>
    <x v="1"/>
    <x v="0"/>
    <x v="5"/>
    <x v="2"/>
  </r>
  <r>
    <x v="0"/>
    <x v="0"/>
    <s v="Emma"/>
    <s v="7479"/>
    <x v="2"/>
    <s v="PR"/>
    <s v="725.0"/>
    <s v="Indoor/Outdoor Games"/>
    <x v="1"/>
    <x v="0"/>
    <d v="2017-03-20T00:00:00"/>
    <x v="28538"/>
    <x v="0"/>
    <n v="4"/>
    <n v="49.979999540000001"/>
    <x v="183"/>
    <x v="862"/>
    <x v="1"/>
    <x v="0"/>
    <x v="4"/>
    <x v="2"/>
  </r>
  <r>
    <x v="0"/>
    <x v="0"/>
    <s v="Emma"/>
    <s v="7479"/>
    <x v="2"/>
    <s v="PR"/>
    <s v="725.0"/>
    <s v="Women's Apparel"/>
    <x v="4"/>
    <x v="0"/>
    <d v="2017-02-24T00:00:00"/>
    <x v="28539"/>
    <x v="7"/>
    <n v="4"/>
    <n v="50"/>
    <x v="47"/>
    <x v="2675"/>
    <x v="1"/>
    <x v="0"/>
    <x v="5"/>
    <x v="2"/>
  </r>
  <r>
    <x v="0"/>
    <x v="0"/>
    <s v="Emma"/>
    <s v="7479"/>
    <x v="2"/>
    <s v="PR"/>
    <s v="725.0"/>
    <s v="Cardio Equipment"/>
    <x v="5"/>
    <x v="0"/>
    <d v="2017-02-24T00:00:00"/>
    <x v="28539"/>
    <x v="7"/>
    <n v="4"/>
    <n v="99.989997860000003"/>
    <x v="468"/>
    <x v="10896"/>
    <x v="1"/>
    <x v="0"/>
    <x v="5"/>
    <x v="2"/>
  </r>
  <r>
    <x v="0"/>
    <x v="0"/>
    <s v="Emma"/>
    <s v="7479"/>
    <x v="2"/>
    <s v="PR"/>
    <s v="725.0"/>
    <s v="Water Sports"/>
    <x v="7"/>
    <x v="1"/>
    <d v="2016-06-13T00:00:00"/>
    <x v="28540"/>
    <x v="3"/>
    <n v="1"/>
    <n v="199.9900055"/>
    <x v="725"/>
    <x v="600"/>
    <x v="2"/>
    <x v="1"/>
    <x v="0"/>
    <x v="0"/>
  </r>
  <r>
    <x v="0"/>
    <x v="0"/>
    <s v="Emma"/>
    <s v="7479"/>
    <x v="2"/>
    <s v="PR"/>
    <s v="725.0"/>
    <s v="Indoor/Outdoor Games"/>
    <x v="1"/>
    <x v="1"/>
    <d v="2016-06-13T00:00:00"/>
    <x v="28540"/>
    <x v="3"/>
    <n v="3"/>
    <n v="49.979999540000001"/>
    <x v="123"/>
    <x v="5655"/>
    <x v="1"/>
    <x v="1"/>
    <x v="0"/>
    <x v="0"/>
  </r>
  <r>
    <x v="0"/>
    <x v="0"/>
    <s v="Patrick"/>
    <s v="9236"/>
    <x v="2"/>
    <s v="PR"/>
    <s v="725.0"/>
    <s v="Indoor/Outdoor Games"/>
    <x v="1"/>
    <x v="1"/>
    <d v="2016-06-06T00:00:00"/>
    <x v="28541"/>
    <x v="3"/>
    <n v="1"/>
    <n v="49.979999540000001"/>
    <x v="523"/>
    <x v="2967"/>
    <x v="1"/>
    <x v="1"/>
    <x v="0"/>
    <x v="0"/>
  </r>
  <r>
    <x v="0"/>
    <x v="0"/>
    <s v="Patrick"/>
    <s v="9236"/>
    <x v="2"/>
    <s v="PR"/>
    <s v="725.0"/>
    <s v="Cleats"/>
    <x v="8"/>
    <x v="1"/>
    <d v="2016-06-06T00:00:00"/>
    <x v="28541"/>
    <x v="3"/>
    <n v="4"/>
    <n v="59.990001679999999"/>
    <x v="796"/>
    <x v="4973"/>
    <x v="1"/>
    <x v="1"/>
    <x v="0"/>
    <x v="0"/>
  </r>
  <r>
    <x v="0"/>
    <x v="0"/>
    <s v="Patrick"/>
    <s v="9236"/>
    <x v="2"/>
    <s v="PR"/>
    <s v="725.0"/>
    <s v="Indoor/Outdoor Games"/>
    <x v="1"/>
    <x v="1"/>
    <d v="2016-06-06T00:00:00"/>
    <x v="28541"/>
    <x v="3"/>
    <n v="5"/>
    <n v="49.979999540000001"/>
    <x v="276"/>
    <x v="13746"/>
    <x v="1"/>
    <x v="1"/>
    <x v="0"/>
    <x v="0"/>
  </r>
  <r>
    <x v="0"/>
    <x v="0"/>
    <s v="Patrick"/>
    <s v="9236"/>
    <x v="2"/>
    <s v="PR"/>
    <s v="725.0"/>
    <s v="Women's Apparel"/>
    <x v="4"/>
    <x v="0"/>
    <d v="2017-09-03T00:00:00"/>
    <x v="28542"/>
    <x v="8"/>
    <n v="4"/>
    <n v="50"/>
    <x v="531"/>
    <x v="7885"/>
    <x v="1"/>
    <x v="0"/>
    <x v="6"/>
    <x v="1"/>
  </r>
  <r>
    <x v="0"/>
    <x v="0"/>
    <s v="Patrick"/>
    <s v="9236"/>
    <x v="2"/>
    <s v="PR"/>
    <s v="725.0"/>
    <s v="Women's Apparel"/>
    <x v="4"/>
    <x v="0"/>
    <d v="2017-09-03T00:00:00"/>
    <x v="28542"/>
    <x v="8"/>
    <n v="4"/>
    <n v="50"/>
    <x v="438"/>
    <x v="1357"/>
    <x v="1"/>
    <x v="0"/>
    <x v="6"/>
    <x v="1"/>
  </r>
  <r>
    <x v="0"/>
    <x v="0"/>
    <s v="Patrick"/>
    <s v="9236"/>
    <x v="2"/>
    <s v="PR"/>
    <s v="725.0"/>
    <s v="Camping &amp; Hiking"/>
    <x v="0"/>
    <x v="0"/>
    <d v="2017-03-17T00:00:00"/>
    <x v="28543"/>
    <x v="7"/>
    <n v="1"/>
    <n v="299.98001099999999"/>
    <x v="497"/>
    <x v="3488"/>
    <x v="0"/>
    <x v="0"/>
    <x v="4"/>
    <x v="2"/>
  </r>
  <r>
    <x v="0"/>
    <x v="0"/>
    <s v="Patrick"/>
    <s v="9236"/>
    <x v="2"/>
    <s v="PR"/>
    <s v="725.0"/>
    <s v="Men's Footwear"/>
    <x v="2"/>
    <x v="0"/>
    <d v="2017-03-17T00:00:00"/>
    <x v="28543"/>
    <x v="7"/>
    <n v="1"/>
    <n v="129.9900055"/>
    <x v="280"/>
    <x v="257"/>
    <x v="2"/>
    <x v="0"/>
    <x v="4"/>
    <x v="2"/>
  </r>
  <r>
    <x v="0"/>
    <x v="0"/>
    <s v="Patrick"/>
    <s v="9236"/>
    <x v="2"/>
    <s v="PR"/>
    <s v="725.0"/>
    <s v="Cleats"/>
    <x v="8"/>
    <x v="0"/>
    <d v="2017-03-17T00:00:00"/>
    <x v="28543"/>
    <x v="7"/>
    <n v="2"/>
    <n v="59.990001679999999"/>
    <x v="140"/>
    <x v="10353"/>
    <x v="1"/>
    <x v="0"/>
    <x v="4"/>
    <x v="2"/>
  </r>
  <r>
    <x v="0"/>
    <x v="0"/>
    <s v="Patrick"/>
    <s v="9236"/>
    <x v="2"/>
    <s v="PR"/>
    <s v="725.0"/>
    <s v="Women's Apparel"/>
    <x v="4"/>
    <x v="0"/>
    <d v="2017-03-17T00:00:00"/>
    <x v="28543"/>
    <x v="7"/>
    <n v="3"/>
    <n v="50"/>
    <x v="193"/>
    <x v="85"/>
    <x v="1"/>
    <x v="0"/>
    <x v="4"/>
    <x v="2"/>
  </r>
  <r>
    <x v="0"/>
    <x v="0"/>
    <s v="Patrick"/>
    <s v="9236"/>
    <x v="2"/>
    <s v="PR"/>
    <s v="725.0"/>
    <s v="Indoor/Outdoor Games"/>
    <x v="1"/>
    <x v="0"/>
    <d v="2017-03-17T00:00:00"/>
    <x v="28543"/>
    <x v="7"/>
    <n v="4"/>
    <n v="49.979999540000001"/>
    <x v="230"/>
    <x v="645"/>
    <x v="1"/>
    <x v="0"/>
    <x v="4"/>
    <x v="2"/>
  </r>
  <r>
    <x v="0"/>
    <x v="0"/>
    <s v="Jeremy"/>
    <s v="6125"/>
    <x v="2"/>
    <s v="PR"/>
    <s v="725.0"/>
    <s v="Camping &amp; Hiking"/>
    <x v="0"/>
    <x v="1"/>
    <d v="2016-07-22T00:00:00"/>
    <x v="28544"/>
    <x v="10"/>
    <n v="1"/>
    <n v="299.98001099999999"/>
    <x v="188"/>
    <x v="1778"/>
    <x v="0"/>
    <x v="1"/>
    <x v="1"/>
    <x v="1"/>
  </r>
  <r>
    <x v="0"/>
    <x v="0"/>
    <s v="Jeremy"/>
    <s v="6125"/>
    <x v="2"/>
    <s v="PR"/>
    <s v="725.0"/>
    <s v="Cleats"/>
    <x v="8"/>
    <x v="1"/>
    <d v="2016-07-22T00:00:00"/>
    <x v="28544"/>
    <x v="10"/>
    <n v="5"/>
    <n v="59.990001679999999"/>
    <x v="251"/>
    <x v="9074"/>
    <x v="1"/>
    <x v="1"/>
    <x v="1"/>
    <x v="1"/>
  </r>
  <r>
    <x v="0"/>
    <x v="0"/>
    <s v="Jeremy"/>
    <s v="6125"/>
    <x v="2"/>
    <s v="PR"/>
    <s v="725.0"/>
    <s v="Camping &amp; Hiking"/>
    <x v="0"/>
    <x v="1"/>
    <d v="2016-04-19T00:00:00"/>
    <x v="28545"/>
    <x v="15"/>
    <n v="1"/>
    <n v="299.98001099999999"/>
    <x v="60"/>
    <x v="6770"/>
    <x v="0"/>
    <x v="1"/>
    <x v="3"/>
    <x v="0"/>
  </r>
  <r>
    <x v="0"/>
    <x v="0"/>
    <s v="Jeremy"/>
    <s v="6125"/>
    <x v="2"/>
    <s v="PR"/>
    <s v="725.0"/>
    <s v="Fishing"/>
    <x v="6"/>
    <x v="1"/>
    <d v="2016-04-19T00:00:00"/>
    <x v="28545"/>
    <x v="15"/>
    <n v="1"/>
    <n v="399.98001099999999"/>
    <x v="146"/>
    <x v="5391"/>
    <x v="0"/>
    <x v="1"/>
    <x v="3"/>
    <x v="0"/>
  </r>
  <r>
    <x v="0"/>
    <x v="0"/>
    <s v="Jeremy"/>
    <s v="6125"/>
    <x v="2"/>
    <s v="PR"/>
    <s v="725.0"/>
    <s v="Cardio Equipment"/>
    <x v="5"/>
    <x v="1"/>
    <d v="2016-04-19T00:00:00"/>
    <x v="28545"/>
    <x v="15"/>
    <n v="4"/>
    <n v="99.989997860000003"/>
    <x v="380"/>
    <x v="10024"/>
    <x v="1"/>
    <x v="1"/>
    <x v="3"/>
    <x v="0"/>
  </r>
  <r>
    <x v="0"/>
    <x v="0"/>
    <s v="Jeremy"/>
    <s v="6125"/>
    <x v="2"/>
    <s v="PR"/>
    <s v="725.0"/>
    <s v="Water Sports"/>
    <x v="7"/>
    <x v="0"/>
    <d v="2017-05-25T00:00:00"/>
    <x v="28546"/>
    <x v="0"/>
    <n v="1"/>
    <n v="199.9900055"/>
    <x v="300"/>
    <x v="5686"/>
    <x v="2"/>
    <x v="0"/>
    <x v="7"/>
    <x v="0"/>
  </r>
  <r>
    <x v="0"/>
    <x v="0"/>
    <s v="Jeremy"/>
    <s v="6125"/>
    <x v="2"/>
    <s v="PR"/>
    <s v="725.0"/>
    <s v="Water Sports"/>
    <x v="7"/>
    <x v="0"/>
    <d v="2017-05-25T00:00:00"/>
    <x v="28546"/>
    <x v="0"/>
    <n v="1"/>
    <n v="199.9900055"/>
    <x v="477"/>
    <x v="2786"/>
    <x v="2"/>
    <x v="0"/>
    <x v="7"/>
    <x v="0"/>
  </r>
  <r>
    <x v="0"/>
    <x v="0"/>
    <s v="Jeremy"/>
    <s v="6125"/>
    <x v="2"/>
    <s v="PR"/>
    <s v="725.0"/>
    <s v="Women's Apparel"/>
    <x v="4"/>
    <x v="0"/>
    <d v="2017-05-25T00:00:00"/>
    <x v="28546"/>
    <x v="0"/>
    <n v="5"/>
    <n v="50"/>
    <x v="399"/>
    <x v="5771"/>
    <x v="1"/>
    <x v="0"/>
    <x v="7"/>
    <x v="0"/>
  </r>
  <r>
    <x v="0"/>
    <x v="0"/>
    <s v="Jeremy"/>
    <s v="6125"/>
    <x v="2"/>
    <s v="PR"/>
    <s v="725.0"/>
    <s v="Camping &amp; Hiking"/>
    <x v="0"/>
    <x v="0"/>
    <d v="2017-05-27T00:00:00"/>
    <x v="28547"/>
    <x v="7"/>
    <n v="1"/>
    <n v="299.98001099999999"/>
    <x v="545"/>
    <x v="2615"/>
    <x v="0"/>
    <x v="0"/>
    <x v="7"/>
    <x v="0"/>
  </r>
  <r>
    <x v="0"/>
    <x v="0"/>
    <s v="Jeremy"/>
    <s v="6125"/>
    <x v="2"/>
    <s v="PR"/>
    <s v="725.0"/>
    <s v="Shop By Sport"/>
    <x v="9"/>
    <x v="0"/>
    <d v="2017-05-27T00:00:00"/>
    <x v="28547"/>
    <x v="7"/>
    <n v="4"/>
    <n v="39.990001679999999"/>
    <x v="259"/>
    <x v="12456"/>
    <x v="1"/>
    <x v="0"/>
    <x v="7"/>
    <x v="0"/>
  </r>
  <r>
    <x v="0"/>
    <x v="0"/>
    <s v="Mary"/>
    <s v="8229"/>
    <x v="2"/>
    <s v="PR"/>
    <s v="725.0"/>
    <s v="Fishing"/>
    <x v="6"/>
    <x v="1"/>
    <d v="2016-04-14T00:00:00"/>
    <x v="28548"/>
    <x v="1"/>
    <n v="1"/>
    <n v="399.98001099999999"/>
    <x v="685"/>
    <x v="2608"/>
    <x v="0"/>
    <x v="1"/>
    <x v="3"/>
    <x v="0"/>
  </r>
  <r>
    <x v="0"/>
    <x v="0"/>
    <s v="Mary"/>
    <s v="8229"/>
    <x v="2"/>
    <s v="PR"/>
    <s v="725.0"/>
    <s v="Men's Footwear"/>
    <x v="2"/>
    <x v="1"/>
    <d v="2016-04-14T00:00:00"/>
    <x v="28548"/>
    <x v="1"/>
    <n v="1"/>
    <n v="129.9900055"/>
    <x v="241"/>
    <x v="574"/>
    <x v="2"/>
    <x v="1"/>
    <x v="3"/>
    <x v="0"/>
  </r>
  <r>
    <x v="0"/>
    <x v="0"/>
    <s v="Mary"/>
    <s v="8229"/>
    <x v="2"/>
    <s v="PR"/>
    <s v="725.0"/>
    <s v="Women's Apparel"/>
    <x v="4"/>
    <x v="1"/>
    <d v="2016-04-14T00:00:00"/>
    <x v="28548"/>
    <x v="1"/>
    <n v="2"/>
    <n v="50"/>
    <x v="195"/>
    <x v="3610"/>
    <x v="1"/>
    <x v="1"/>
    <x v="3"/>
    <x v="0"/>
  </r>
  <r>
    <x v="0"/>
    <x v="0"/>
    <s v="Mary"/>
    <s v="8229"/>
    <x v="2"/>
    <s v="PR"/>
    <s v="725.0"/>
    <s v="Cleats"/>
    <x v="8"/>
    <x v="1"/>
    <d v="2016-04-14T00:00:00"/>
    <x v="28548"/>
    <x v="1"/>
    <n v="4"/>
    <n v="59.990001679999999"/>
    <x v="195"/>
    <x v="2467"/>
    <x v="1"/>
    <x v="1"/>
    <x v="3"/>
    <x v="0"/>
  </r>
  <r>
    <x v="0"/>
    <x v="0"/>
    <s v="Mary"/>
    <s v="8229"/>
    <x v="2"/>
    <s v="PR"/>
    <s v="725.0"/>
    <s v="Men's Footwear"/>
    <x v="2"/>
    <x v="0"/>
    <d v="2017-02-05T00:00:00"/>
    <x v="28549"/>
    <x v="8"/>
    <n v="1"/>
    <n v="129.9900055"/>
    <x v="7"/>
    <x v="3762"/>
    <x v="2"/>
    <x v="0"/>
    <x v="5"/>
    <x v="2"/>
  </r>
  <r>
    <x v="0"/>
    <x v="0"/>
    <s v="Mary"/>
    <s v="8229"/>
    <x v="2"/>
    <s v="PR"/>
    <s v="725.0"/>
    <s v="Fishing"/>
    <x v="6"/>
    <x v="0"/>
    <d v="2017-02-05T00:00:00"/>
    <x v="28549"/>
    <x v="8"/>
    <n v="1"/>
    <n v="399.98001099999999"/>
    <x v="438"/>
    <x v="738"/>
    <x v="0"/>
    <x v="0"/>
    <x v="5"/>
    <x v="2"/>
  </r>
  <r>
    <x v="0"/>
    <x v="0"/>
    <s v="Mary"/>
    <s v="8229"/>
    <x v="2"/>
    <s v="PR"/>
    <s v="725.0"/>
    <s v="Cleats"/>
    <x v="8"/>
    <x v="0"/>
    <d v="2017-02-05T00:00:00"/>
    <x v="28549"/>
    <x v="8"/>
    <n v="2"/>
    <n v="59.990001679999999"/>
    <x v="99"/>
    <x v="7863"/>
    <x v="1"/>
    <x v="0"/>
    <x v="5"/>
    <x v="2"/>
  </r>
  <r>
    <x v="0"/>
    <x v="0"/>
    <s v="Mary"/>
    <s v="8229"/>
    <x v="2"/>
    <s v="PR"/>
    <s v="725.0"/>
    <s v="Hunting &amp; Shooting"/>
    <x v="10"/>
    <x v="0"/>
    <d v="2017-02-05T00:00:00"/>
    <x v="28549"/>
    <x v="8"/>
    <n v="3"/>
    <n v="99"/>
    <x v="103"/>
    <x v="2997"/>
    <x v="1"/>
    <x v="0"/>
    <x v="5"/>
    <x v="2"/>
  </r>
  <r>
    <x v="0"/>
    <x v="0"/>
    <s v="Mary"/>
    <s v="8229"/>
    <x v="2"/>
    <s v="PR"/>
    <s v="725.0"/>
    <s v="Women's Apparel"/>
    <x v="4"/>
    <x v="0"/>
    <d v="2017-02-05T00:00:00"/>
    <x v="28549"/>
    <x v="8"/>
    <n v="3"/>
    <n v="50"/>
    <x v="181"/>
    <x v="16338"/>
    <x v="1"/>
    <x v="0"/>
    <x v="5"/>
    <x v="2"/>
  </r>
  <r>
    <x v="0"/>
    <x v="0"/>
    <s v="Mary"/>
    <s v="8229"/>
    <x v="2"/>
    <s v="PR"/>
    <s v="725.0"/>
    <s v="Indoor/Outdoor Games"/>
    <x v="1"/>
    <x v="0"/>
    <d v="2017-03-03T00:00:00"/>
    <x v="28550"/>
    <x v="7"/>
    <n v="5"/>
    <n v="49.979999540000001"/>
    <x v="583"/>
    <x v="16339"/>
    <x v="1"/>
    <x v="0"/>
    <x v="4"/>
    <x v="2"/>
  </r>
  <r>
    <x v="0"/>
    <x v="0"/>
    <s v="Mary"/>
    <s v="8229"/>
    <x v="2"/>
    <s v="PR"/>
    <s v="725.0"/>
    <s v="Cleats"/>
    <x v="8"/>
    <x v="3"/>
    <d v="2016-04-03T00:00:00"/>
    <x v="28551"/>
    <x v="17"/>
    <n v="2"/>
    <n v="59.990001679999999"/>
    <x v="531"/>
    <x v="11265"/>
    <x v="1"/>
    <x v="1"/>
    <x v="3"/>
    <x v="0"/>
  </r>
  <r>
    <x v="0"/>
    <x v="0"/>
    <s v="Mary"/>
    <s v="8229"/>
    <x v="2"/>
    <s v="PR"/>
    <s v="725.0"/>
    <s v="Cleats"/>
    <x v="8"/>
    <x v="3"/>
    <d v="2016-04-03T00:00:00"/>
    <x v="28551"/>
    <x v="17"/>
    <n v="3"/>
    <n v="59.990001679999999"/>
    <x v="242"/>
    <x v="8713"/>
    <x v="1"/>
    <x v="1"/>
    <x v="3"/>
    <x v="0"/>
  </r>
  <r>
    <x v="0"/>
    <x v="0"/>
    <s v="Mary"/>
    <s v="7813"/>
    <x v="2"/>
    <s v="PR"/>
    <s v="725.0"/>
    <s v="Women's Apparel"/>
    <x v="4"/>
    <x v="1"/>
    <d v="2016-06-25T00:00:00"/>
    <x v="28552"/>
    <x v="3"/>
    <n v="1"/>
    <n v="50"/>
    <x v="1080"/>
    <x v="12069"/>
    <x v="1"/>
    <x v="1"/>
    <x v="0"/>
    <x v="0"/>
  </r>
  <r>
    <x v="0"/>
    <x v="0"/>
    <s v="Mary"/>
    <s v="7813"/>
    <x v="2"/>
    <s v="PR"/>
    <s v="725.0"/>
    <s v="Cardio Equipment"/>
    <x v="5"/>
    <x v="1"/>
    <d v="2016-06-25T00:00:00"/>
    <x v="28552"/>
    <x v="3"/>
    <n v="2"/>
    <n v="99.989997860000003"/>
    <x v="111"/>
    <x v="3211"/>
    <x v="1"/>
    <x v="1"/>
    <x v="0"/>
    <x v="0"/>
  </r>
  <r>
    <x v="0"/>
    <x v="0"/>
    <s v="Mary"/>
    <s v="7813"/>
    <x v="2"/>
    <s v="PR"/>
    <s v="725.0"/>
    <s v="Men's Footwear"/>
    <x v="2"/>
    <x v="4"/>
    <d v="2016-11-20T00:00:00"/>
    <x v="28553"/>
    <x v="21"/>
    <n v="1"/>
    <n v="129.9900055"/>
    <x v="241"/>
    <x v="1837"/>
    <x v="2"/>
    <x v="1"/>
    <x v="10"/>
    <x v="3"/>
  </r>
  <r>
    <x v="0"/>
    <x v="0"/>
    <s v="Mary"/>
    <s v="7813"/>
    <x v="2"/>
    <s v="PR"/>
    <s v="725.0"/>
    <s v="Trade-In"/>
    <x v="18"/>
    <x v="4"/>
    <d v="2016-11-20T00:00:00"/>
    <x v="28553"/>
    <x v="21"/>
    <n v="1"/>
    <n v="21.989999770000001"/>
    <x v="85"/>
    <x v="908"/>
    <x v="1"/>
    <x v="1"/>
    <x v="10"/>
    <x v="3"/>
  </r>
  <r>
    <x v="0"/>
    <x v="0"/>
    <s v="Mary"/>
    <s v="7813"/>
    <x v="2"/>
    <s v="PR"/>
    <s v="725.0"/>
    <s v="Camping &amp; Hiking"/>
    <x v="0"/>
    <x v="0"/>
    <d v="2017-02-26T00:00:00"/>
    <x v="28554"/>
    <x v="7"/>
    <n v="1"/>
    <n v="299.98001099999999"/>
    <x v="490"/>
    <x v="1287"/>
    <x v="0"/>
    <x v="0"/>
    <x v="5"/>
    <x v="2"/>
  </r>
  <r>
    <x v="0"/>
    <x v="0"/>
    <s v="Mary"/>
    <s v="7813"/>
    <x v="2"/>
    <s v="PR"/>
    <s v="725.0"/>
    <s v="Indoor/Outdoor Games"/>
    <x v="1"/>
    <x v="4"/>
    <d v="2016-11-20T00:00:00"/>
    <x v="28553"/>
    <x v="21"/>
    <n v="4"/>
    <n v="49.979999540000001"/>
    <x v="675"/>
    <x v="9707"/>
    <x v="1"/>
    <x v="1"/>
    <x v="10"/>
    <x v="3"/>
  </r>
  <r>
    <x v="0"/>
    <x v="0"/>
    <s v="Mary"/>
    <s v="7813"/>
    <x v="2"/>
    <s v="PR"/>
    <s v="725.0"/>
    <s v="Men's Footwear"/>
    <x v="2"/>
    <x v="3"/>
    <d v="2016-04-10T00:00:00"/>
    <x v="28555"/>
    <x v="6"/>
    <n v="1"/>
    <n v="129.9900055"/>
    <x v="6"/>
    <x v="669"/>
    <x v="2"/>
    <x v="1"/>
    <x v="3"/>
    <x v="0"/>
  </r>
  <r>
    <x v="0"/>
    <x v="0"/>
    <s v="Mary"/>
    <s v="7813"/>
    <x v="2"/>
    <s v="PR"/>
    <s v="725.0"/>
    <s v="Indoor/Outdoor Games"/>
    <x v="1"/>
    <x v="3"/>
    <d v="2016-04-10T00:00:00"/>
    <x v="28555"/>
    <x v="6"/>
    <n v="4"/>
    <n v="49.979999540000001"/>
    <x v="400"/>
    <x v="2052"/>
    <x v="1"/>
    <x v="1"/>
    <x v="3"/>
    <x v="0"/>
  </r>
  <r>
    <x v="0"/>
    <x v="0"/>
    <s v="Mary"/>
    <s v="7813"/>
    <x v="2"/>
    <s v="PR"/>
    <s v="725.0"/>
    <s v="Indoor/Outdoor Games"/>
    <x v="1"/>
    <x v="3"/>
    <d v="2016-04-10T00:00:00"/>
    <x v="28555"/>
    <x v="6"/>
    <n v="4"/>
    <n v="49.979999540000001"/>
    <x v="220"/>
    <x v="1442"/>
    <x v="1"/>
    <x v="1"/>
    <x v="3"/>
    <x v="0"/>
  </r>
  <r>
    <x v="0"/>
    <x v="0"/>
    <s v="Mary"/>
    <s v="7813"/>
    <x v="2"/>
    <s v="PR"/>
    <s v="725.0"/>
    <s v="Cleats"/>
    <x v="8"/>
    <x v="3"/>
    <d v="2016-03-25T00:00:00"/>
    <x v="28556"/>
    <x v="5"/>
    <n v="4"/>
    <n v="59.990001679999999"/>
    <x v="18"/>
    <x v="341"/>
    <x v="1"/>
    <x v="1"/>
    <x v="4"/>
    <x v="2"/>
  </r>
  <r>
    <x v="0"/>
    <x v="0"/>
    <s v="Mary"/>
    <s v="7813"/>
    <x v="2"/>
    <s v="PR"/>
    <s v="725.0"/>
    <s v="Indoor/Outdoor Games"/>
    <x v="1"/>
    <x v="3"/>
    <d v="2016-03-25T00:00:00"/>
    <x v="28556"/>
    <x v="5"/>
    <n v="1"/>
    <n v="49.979999540000001"/>
    <x v="933"/>
    <x v="210"/>
    <x v="1"/>
    <x v="1"/>
    <x v="4"/>
    <x v="2"/>
  </r>
  <r>
    <x v="0"/>
    <x v="0"/>
    <s v="Mary"/>
    <s v="7813"/>
    <x v="2"/>
    <s v="PR"/>
    <s v="725.0"/>
    <s v="Men's Footwear"/>
    <x v="2"/>
    <x v="3"/>
    <d v="2016-03-25T00:00:00"/>
    <x v="28556"/>
    <x v="5"/>
    <n v="1"/>
    <n v="129.9900055"/>
    <x v="673"/>
    <x v="8789"/>
    <x v="2"/>
    <x v="1"/>
    <x v="4"/>
    <x v="2"/>
  </r>
  <r>
    <x v="0"/>
    <x v="0"/>
    <s v="Mary"/>
    <s v="11390"/>
    <x v="2"/>
    <s v="PR"/>
    <s v="725.0"/>
    <s v="Men's Footwear"/>
    <x v="2"/>
    <x v="1"/>
    <d v="2016-07-27T00:00:00"/>
    <x v="28557"/>
    <x v="15"/>
    <n v="1"/>
    <n v="129.9900055"/>
    <x v="697"/>
    <x v="4432"/>
    <x v="2"/>
    <x v="1"/>
    <x v="1"/>
    <x v="1"/>
  </r>
  <r>
    <x v="0"/>
    <x v="0"/>
    <s v="Mary"/>
    <s v="11390"/>
    <x v="2"/>
    <s v="PR"/>
    <s v="725.0"/>
    <s v="Fishing"/>
    <x v="6"/>
    <x v="1"/>
    <d v="2016-07-27T00:00:00"/>
    <x v="28557"/>
    <x v="15"/>
    <n v="1"/>
    <n v="399.98001099999999"/>
    <x v="722"/>
    <x v="6861"/>
    <x v="0"/>
    <x v="1"/>
    <x v="1"/>
    <x v="1"/>
  </r>
  <r>
    <x v="0"/>
    <x v="0"/>
    <s v="Mary"/>
    <s v="11390"/>
    <x v="2"/>
    <s v="PR"/>
    <s v="725.0"/>
    <s v="Shop By Sport"/>
    <x v="9"/>
    <x v="1"/>
    <d v="2016-07-27T00:00:00"/>
    <x v="28557"/>
    <x v="15"/>
    <n v="3"/>
    <n v="39.990001679999999"/>
    <x v="388"/>
    <x v="10491"/>
    <x v="1"/>
    <x v="1"/>
    <x v="1"/>
    <x v="1"/>
  </r>
  <r>
    <x v="0"/>
    <x v="0"/>
    <s v="Mary"/>
    <s v="11390"/>
    <x v="2"/>
    <s v="PR"/>
    <s v="725.0"/>
    <s v="Men's Footwear"/>
    <x v="2"/>
    <x v="4"/>
    <d v="2016-09-09T00:00:00"/>
    <x v="28558"/>
    <x v="13"/>
    <n v="1"/>
    <n v="129.9900055"/>
    <x v="405"/>
    <x v="1309"/>
    <x v="2"/>
    <x v="1"/>
    <x v="6"/>
    <x v="1"/>
  </r>
  <r>
    <x v="0"/>
    <x v="0"/>
    <s v="Mary"/>
    <s v="11390"/>
    <x v="2"/>
    <s v="PR"/>
    <s v="725.0"/>
    <s v="Cardio Equipment"/>
    <x v="5"/>
    <x v="4"/>
    <d v="2016-09-09T00:00:00"/>
    <x v="28558"/>
    <x v="13"/>
    <n v="2"/>
    <n v="99.989997860000003"/>
    <x v="158"/>
    <x v="2392"/>
    <x v="1"/>
    <x v="1"/>
    <x v="6"/>
    <x v="1"/>
  </r>
  <r>
    <x v="0"/>
    <x v="0"/>
    <s v="Mary"/>
    <s v="11390"/>
    <x v="2"/>
    <s v="PR"/>
    <s v="725.0"/>
    <s v="Cardio Equipment"/>
    <x v="5"/>
    <x v="4"/>
    <d v="2016-09-09T00:00:00"/>
    <x v="28558"/>
    <x v="13"/>
    <n v="4"/>
    <n v="99.989997860000003"/>
    <x v="312"/>
    <x v="1104"/>
    <x v="1"/>
    <x v="1"/>
    <x v="6"/>
    <x v="1"/>
  </r>
  <r>
    <x v="0"/>
    <x v="0"/>
    <s v="Mary"/>
    <s v="11390"/>
    <x v="2"/>
    <s v="PR"/>
    <s v="725.0"/>
    <s v="Cardio Equipment"/>
    <x v="5"/>
    <x v="4"/>
    <d v="2016-09-09T00:00:00"/>
    <x v="28558"/>
    <x v="13"/>
    <n v="5"/>
    <n v="99.989997860000003"/>
    <x v="476"/>
    <x v="182"/>
    <x v="1"/>
    <x v="1"/>
    <x v="6"/>
    <x v="1"/>
  </r>
  <r>
    <x v="0"/>
    <x v="0"/>
    <s v="Mary"/>
    <s v="4065"/>
    <x v="2"/>
    <s v="PR"/>
    <s v="725.0"/>
    <s v="Men's Footwear"/>
    <x v="2"/>
    <x v="1"/>
    <d v="2016-12-04T00:00:00"/>
    <x v="28559"/>
    <x v="10"/>
    <n v="1"/>
    <n v="129.9900055"/>
    <x v="217"/>
    <x v="8916"/>
    <x v="2"/>
    <x v="1"/>
    <x v="11"/>
    <x v="3"/>
  </r>
  <r>
    <x v="0"/>
    <x v="0"/>
    <s v="Mary"/>
    <s v="4065"/>
    <x v="2"/>
    <s v="PR"/>
    <s v="725.0"/>
    <s v="Women's Apparel"/>
    <x v="4"/>
    <x v="1"/>
    <d v="2016-12-04T00:00:00"/>
    <x v="28559"/>
    <x v="10"/>
    <n v="5"/>
    <n v="50"/>
    <x v="714"/>
    <x v="11771"/>
    <x v="1"/>
    <x v="1"/>
    <x v="11"/>
    <x v="3"/>
  </r>
  <r>
    <x v="0"/>
    <x v="0"/>
    <s v="Mary"/>
    <s v="4065"/>
    <x v="2"/>
    <s v="PR"/>
    <s v="725.0"/>
    <s v="Fishing"/>
    <x v="6"/>
    <x v="4"/>
    <d v="2016-10-23T00:00:00"/>
    <x v="28560"/>
    <x v="9"/>
    <n v="1"/>
    <n v="399.98001099999999"/>
    <x v="144"/>
    <x v="9395"/>
    <x v="0"/>
    <x v="1"/>
    <x v="8"/>
    <x v="3"/>
  </r>
  <r>
    <x v="0"/>
    <x v="0"/>
    <s v="Mary"/>
    <s v="4065"/>
    <x v="2"/>
    <s v="PR"/>
    <s v="725.0"/>
    <s v="Shop By Sport"/>
    <x v="9"/>
    <x v="4"/>
    <d v="2016-10-23T00:00:00"/>
    <x v="28560"/>
    <x v="9"/>
    <n v="4"/>
    <n v="39.990001679999999"/>
    <x v="552"/>
    <x v="6409"/>
    <x v="1"/>
    <x v="1"/>
    <x v="8"/>
    <x v="3"/>
  </r>
  <r>
    <x v="0"/>
    <x v="0"/>
    <s v="Mary"/>
    <s v="4065"/>
    <x v="2"/>
    <s v="PR"/>
    <s v="725.0"/>
    <s v="Shop By Sport"/>
    <x v="9"/>
    <x v="4"/>
    <d v="2016-10-23T00:00:00"/>
    <x v="28560"/>
    <x v="9"/>
    <n v="5"/>
    <n v="39.990001679999999"/>
    <x v="944"/>
    <x v="16340"/>
    <x v="1"/>
    <x v="1"/>
    <x v="8"/>
    <x v="3"/>
  </r>
  <r>
    <x v="0"/>
    <x v="0"/>
    <s v="Mary"/>
    <s v="4065"/>
    <x v="2"/>
    <s v="PR"/>
    <s v="725.0"/>
    <s v="Women's Apparel"/>
    <x v="4"/>
    <x v="0"/>
    <d v="2017-09-04T00:00:00"/>
    <x v="28561"/>
    <x v="0"/>
    <n v="1"/>
    <n v="50"/>
    <x v="32"/>
    <x v="12918"/>
    <x v="1"/>
    <x v="0"/>
    <x v="6"/>
    <x v="1"/>
  </r>
  <r>
    <x v="0"/>
    <x v="0"/>
    <s v="Michelle"/>
    <s v="6413"/>
    <x v="2"/>
    <s v="PR"/>
    <s v="725.0"/>
    <s v="Indoor/Outdoor Games"/>
    <x v="1"/>
    <x v="1"/>
    <d v="2016-05-21T00:00:00"/>
    <x v="28562"/>
    <x v="1"/>
    <n v="1"/>
    <n v="49.979999540000001"/>
    <x v="903"/>
    <x v="8532"/>
    <x v="1"/>
    <x v="1"/>
    <x v="7"/>
    <x v="0"/>
  </r>
  <r>
    <x v="0"/>
    <x v="0"/>
    <s v="Michelle"/>
    <s v="6413"/>
    <x v="2"/>
    <s v="PR"/>
    <s v="725.0"/>
    <s v="Indoor/Outdoor Games"/>
    <x v="1"/>
    <x v="1"/>
    <d v="2016-05-21T00:00:00"/>
    <x v="28562"/>
    <x v="1"/>
    <n v="1"/>
    <n v="49.979999540000001"/>
    <x v="147"/>
    <x v="2280"/>
    <x v="1"/>
    <x v="1"/>
    <x v="7"/>
    <x v="0"/>
  </r>
  <r>
    <x v="0"/>
    <x v="0"/>
    <s v="Michelle"/>
    <s v="6413"/>
    <x v="2"/>
    <s v="PR"/>
    <s v="725.0"/>
    <s v="Shop By Sport"/>
    <x v="9"/>
    <x v="1"/>
    <d v="2016-05-21T00:00:00"/>
    <x v="28562"/>
    <x v="1"/>
    <n v="2"/>
    <n v="39.990001679999999"/>
    <x v="18"/>
    <x v="10564"/>
    <x v="1"/>
    <x v="1"/>
    <x v="7"/>
    <x v="0"/>
  </r>
  <r>
    <x v="0"/>
    <x v="0"/>
    <s v="Michelle"/>
    <s v="6413"/>
    <x v="2"/>
    <s v="PR"/>
    <s v="725.0"/>
    <s v="Women's Apparel"/>
    <x v="4"/>
    <x v="1"/>
    <d v="2016-05-21T00:00:00"/>
    <x v="28562"/>
    <x v="1"/>
    <n v="3"/>
    <n v="50"/>
    <x v="34"/>
    <x v="831"/>
    <x v="1"/>
    <x v="1"/>
    <x v="7"/>
    <x v="0"/>
  </r>
  <r>
    <x v="0"/>
    <x v="0"/>
    <s v="Michelle"/>
    <s v="6413"/>
    <x v="2"/>
    <s v="PR"/>
    <s v="725.0"/>
    <s v="Indoor/Outdoor Games"/>
    <x v="1"/>
    <x v="1"/>
    <d v="2016-05-21T00:00:00"/>
    <x v="28562"/>
    <x v="1"/>
    <n v="4"/>
    <n v="49.979999540000001"/>
    <x v="143"/>
    <x v="3952"/>
    <x v="1"/>
    <x v="1"/>
    <x v="7"/>
    <x v="0"/>
  </r>
  <r>
    <x v="0"/>
    <x v="0"/>
    <s v="Michelle"/>
    <s v="6413"/>
    <x v="2"/>
    <s v="PR"/>
    <s v="725.0"/>
    <s v="Camping &amp; Hiking"/>
    <x v="0"/>
    <x v="4"/>
    <d v="2016-12-16T00:00:00"/>
    <x v="28563"/>
    <x v="19"/>
    <n v="1"/>
    <n v="299.98001099999999"/>
    <x v="227"/>
    <x v="1654"/>
    <x v="0"/>
    <x v="1"/>
    <x v="11"/>
    <x v="3"/>
  </r>
  <r>
    <x v="0"/>
    <x v="0"/>
    <s v="Michelle"/>
    <s v="6413"/>
    <x v="2"/>
    <s v="PR"/>
    <s v="725.0"/>
    <s v="Cleats"/>
    <x v="8"/>
    <x v="4"/>
    <d v="2016-12-16T00:00:00"/>
    <x v="28563"/>
    <x v="19"/>
    <n v="5"/>
    <n v="59.990001679999999"/>
    <x v="98"/>
    <x v="13029"/>
    <x v="1"/>
    <x v="1"/>
    <x v="11"/>
    <x v="3"/>
  </r>
  <r>
    <x v="0"/>
    <x v="0"/>
    <s v="Michelle"/>
    <s v="6413"/>
    <x v="2"/>
    <s v="PR"/>
    <s v="725.0"/>
    <s v="Fishing"/>
    <x v="6"/>
    <x v="2"/>
    <d v="2017-02-08T00:00:00"/>
    <x v="28564"/>
    <x v="4"/>
    <n v="1"/>
    <n v="399.98001099999999"/>
    <x v="98"/>
    <x v="1183"/>
    <x v="0"/>
    <x v="0"/>
    <x v="5"/>
    <x v="2"/>
  </r>
  <r>
    <x v="0"/>
    <x v="0"/>
    <s v="Michelle"/>
    <s v="6413"/>
    <x v="2"/>
    <s v="PR"/>
    <s v="725.0"/>
    <s v="Camping &amp; Hiking"/>
    <x v="0"/>
    <x v="2"/>
    <d v="2017-02-08T00:00:00"/>
    <x v="28564"/>
    <x v="4"/>
    <n v="1"/>
    <n v="299.98001099999999"/>
    <x v="170"/>
    <x v="12418"/>
    <x v="0"/>
    <x v="0"/>
    <x v="5"/>
    <x v="2"/>
  </r>
  <r>
    <x v="0"/>
    <x v="0"/>
    <s v="Michelle"/>
    <s v="6413"/>
    <x v="2"/>
    <s v="PR"/>
    <s v="725.0"/>
    <s v="Shop By Sport"/>
    <x v="9"/>
    <x v="2"/>
    <d v="2017-02-08T00:00:00"/>
    <x v="28564"/>
    <x v="4"/>
    <n v="1"/>
    <n v="39.990001679999999"/>
    <x v="63"/>
    <x v="9514"/>
    <x v="1"/>
    <x v="0"/>
    <x v="5"/>
    <x v="2"/>
  </r>
  <r>
    <x v="0"/>
    <x v="0"/>
    <s v="Michelle"/>
    <s v="6413"/>
    <x v="2"/>
    <s v="PR"/>
    <s v="725.0"/>
    <s v="Cardio Equipment"/>
    <x v="5"/>
    <x v="2"/>
    <d v="2017-02-08T00:00:00"/>
    <x v="28564"/>
    <x v="4"/>
    <n v="5"/>
    <n v="99.989997860000003"/>
    <x v="195"/>
    <x v="2893"/>
    <x v="1"/>
    <x v="0"/>
    <x v="5"/>
    <x v="2"/>
  </r>
  <r>
    <x v="0"/>
    <x v="0"/>
    <s v="Megan"/>
    <s v="1764"/>
    <x v="2"/>
    <s v="PR"/>
    <s v="725.0"/>
    <s v="Golf Balls"/>
    <x v="11"/>
    <x v="1"/>
    <d v="2016-07-05T00:00:00"/>
    <x v="28565"/>
    <x v="10"/>
    <n v="2"/>
    <n v="14.989999770000001"/>
    <x v="355"/>
    <x v="4307"/>
    <x v="1"/>
    <x v="1"/>
    <x v="1"/>
    <x v="1"/>
  </r>
  <r>
    <x v="0"/>
    <x v="0"/>
    <s v="Megan"/>
    <s v="1764"/>
    <x v="2"/>
    <s v="PR"/>
    <s v="725.0"/>
    <s v="Cardio Equipment"/>
    <x v="5"/>
    <x v="1"/>
    <d v="2016-07-05T00:00:00"/>
    <x v="28565"/>
    <x v="10"/>
    <n v="3"/>
    <n v="99.989997860000003"/>
    <x v="102"/>
    <x v="644"/>
    <x v="1"/>
    <x v="1"/>
    <x v="1"/>
    <x v="1"/>
  </r>
  <r>
    <x v="0"/>
    <x v="0"/>
    <s v="Megan"/>
    <s v="1764"/>
    <x v="2"/>
    <s v="PR"/>
    <s v="725.0"/>
    <s v="Men's Footwear"/>
    <x v="2"/>
    <x v="3"/>
    <d v="2016-01-23T00:00:00"/>
    <x v="28566"/>
    <x v="16"/>
    <n v="1"/>
    <n v="129.9900055"/>
    <x v="355"/>
    <x v="1732"/>
    <x v="2"/>
    <x v="1"/>
    <x v="9"/>
    <x v="2"/>
  </r>
  <r>
    <x v="0"/>
    <x v="0"/>
    <s v="Megan"/>
    <s v="1764"/>
    <x v="2"/>
    <s v="PR"/>
    <s v="725.0"/>
    <s v="Cleats"/>
    <x v="8"/>
    <x v="1"/>
    <d v="2016-09-06T00:00:00"/>
    <x v="28567"/>
    <x v="3"/>
    <n v="2"/>
    <n v="59.990001679999999"/>
    <x v="98"/>
    <x v="341"/>
    <x v="1"/>
    <x v="1"/>
    <x v="6"/>
    <x v="1"/>
  </r>
  <r>
    <x v="0"/>
    <x v="0"/>
    <s v="Megan"/>
    <s v="1764"/>
    <x v="2"/>
    <s v="PR"/>
    <s v="725.0"/>
    <s v="Women's Apparel"/>
    <x v="4"/>
    <x v="1"/>
    <d v="2016-09-06T00:00:00"/>
    <x v="28567"/>
    <x v="3"/>
    <n v="2"/>
    <n v="50"/>
    <x v="153"/>
    <x v="518"/>
    <x v="1"/>
    <x v="1"/>
    <x v="6"/>
    <x v="1"/>
  </r>
  <r>
    <x v="0"/>
    <x v="0"/>
    <s v="Megan"/>
    <s v="1764"/>
    <x v="2"/>
    <s v="PR"/>
    <s v="725.0"/>
    <s v="Electronics"/>
    <x v="15"/>
    <x v="1"/>
    <d v="2016-09-06T00:00:00"/>
    <x v="28567"/>
    <x v="3"/>
    <n v="2"/>
    <n v="31.989999770000001"/>
    <x v="140"/>
    <x v="1363"/>
    <x v="1"/>
    <x v="1"/>
    <x v="6"/>
    <x v="1"/>
  </r>
  <r>
    <x v="0"/>
    <x v="0"/>
    <s v="Megan"/>
    <s v="1764"/>
    <x v="2"/>
    <s v="PR"/>
    <s v="725.0"/>
    <s v="Cardio Equipment"/>
    <x v="5"/>
    <x v="1"/>
    <d v="2016-09-06T00:00:00"/>
    <x v="28567"/>
    <x v="3"/>
    <n v="5"/>
    <n v="99.989997860000003"/>
    <x v="476"/>
    <x v="1773"/>
    <x v="1"/>
    <x v="1"/>
    <x v="6"/>
    <x v="1"/>
  </r>
  <r>
    <x v="0"/>
    <x v="0"/>
    <s v="Megan"/>
    <s v="1764"/>
    <x v="2"/>
    <s v="PR"/>
    <s v="725.0"/>
    <s v="Cleats"/>
    <x v="8"/>
    <x v="1"/>
    <d v="2016-09-06T00:00:00"/>
    <x v="28567"/>
    <x v="3"/>
    <n v="5"/>
    <n v="59.990001679999999"/>
    <x v="238"/>
    <x v="835"/>
    <x v="1"/>
    <x v="1"/>
    <x v="6"/>
    <x v="1"/>
  </r>
  <r>
    <x v="0"/>
    <x v="0"/>
    <s v="Megan"/>
    <s v="1764"/>
    <x v="2"/>
    <s v="PR"/>
    <s v="725.0"/>
    <s v="Cleats"/>
    <x v="8"/>
    <x v="0"/>
    <d v="2017-03-30T00:00:00"/>
    <x v="28568"/>
    <x v="7"/>
    <n v="1"/>
    <n v="59.990001679999999"/>
    <x v="164"/>
    <x v="2597"/>
    <x v="1"/>
    <x v="0"/>
    <x v="4"/>
    <x v="2"/>
  </r>
  <r>
    <x v="0"/>
    <x v="0"/>
    <s v="Megan"/>
    <s v="1764"/>
    <x v="2"/>
    <s v="PR"/>
    <s v="725.0"/>
    <s v="Water Sports"/>
    <x v="7"/>
    <x v="0"/>
    <d v="2017-03-30T00:00:00"/>
    <x v="28568"/>
    <x v="7"/>
    <n v="1"/>
    <n v="199.9900055"/>
    <x v="214"/>
    <x v="715"/>
    <x v="2"/>
    <x v="0"/>
    <x v="4"/>
    <x v="2"/>
  </r>
  <r>
    <x v="0"/>
    <x v="0"/>
    <s v="Megan"/>
    <s v="1764"/>
    <x v="2"/>
    <s v="PR"/>
    <s v="725.0"/>
    <s v="Cleats"/>
    <x v="8"/>
    <x v="3"/>
    <d v="2016-01-23T00:00:00"/>
    <x v="28566"/>
    <x v="16"/>
    <n v="3"/>
    <n v="59.990001679999999"/>
    <x v="491"/>
    <x v="3759"/>
    <x v="1"/>
    <x v="1"/>
    <x v="9"/>
    <x v="2"/>
  </r>
  <r>
    <x v="0"/>
    <x v="0"/>
    <s v="Megan"/>
    <s v="1764"/>
    <x v="2"/>
    <s v="PR"/>
    <s v="725.0"/>
    <s v="Women's Apparel"/>
    <x v="4"/>
    <x v="3"/>
    <d v="2016-01-23T00:00:00"/>
    <x v="28566"/>
    <x v="16"/>
    <n v="4"/>
    <n v="50"/>
    <x v="267"/>
    <x v="3910"/>
    <x v="1"/>
    <x v="1"/>
    <x v="9"/>
    <x v="2"/>
  </r>
  <r>
    <x v="0"/>
    <x v="0"/>
    <s v="Megan"/>
    <s v="1764"/>
    <x v="2"/>
    <s v="PR"/>
    <s v="725.0"/>
    <s v="Women's Apparel"/>
    <x v="4"/>
    <x v="0"/>
    <d v="2017-03-30T00:00:00"/>
    <x v="28568"/>
    <x v="7"/>
    <n v="5"/>
    <n v="50"/>
    <x v="662"/>
    <x v="6228"/>
    <x v="1"/>
    <x v="0"/>
    <x v="4"/>
    <x v="2"/>
  </r>
  <r>
    <x v="0"/>
    <x v="0"/>
    <s v="Megan"/>
    <s v="1764"/>
    <x v="2"/>
    <s v="PR"/>
    <s v="725.0"/>
    <s v="Shop By Sport"/>
    <x v="9"/>
    <x v="0"/>
    <d v="2017-03-30T00:00:00"/>
    <x v="28568"/>
    <x v="7"/>
    <n v="5"/>
    <n v="39.990001679999999"/>
    <x v="364"/>
    <x v="5907"/>
    <x v="1"/>
    <x v="0"/>
    <x v="4"/>
    <x v="2"/>
  </r>
  <r>
    <x v="0"/>
    <x v="0"/>
    <s v="Megan"/>
    <s v="1764"/>
    <x v="2"/>
    <s v="PR"/>
    <s v="725.0"/>
    <s v="Cleats"/>
    <x v="8"/>
    <x v="1"/>
    <d v="2016-04-19T00:00:00"/>
    <x v="28569"/>
    <x v="1"/>
    <n v="1"/>
    <n v="59.990001679999999"/>
    <x v="265"/>
    <x v="2390"/>
    <x v="1"/>
    <x v="1"/>
    <x v="3"/>
    <x v="0"/>
  </r>
  <r>
    <x v="0"/>
    <x v="0"/>
    <s v="Megan"/>
    <s v="1764"/>
    <x v="2"/>
    <s v="PR"/>
    <s v="725.0"/>
    <s v="Indoor/Outdoor Games"/>
    <x v="1"/>
    <x v="1"/>
    <d v="2016-04-19T00:00:00"/>
    <x v="28569"/>
    <x v="1"/>
    <n v="3"/>
    <n v="49.979999540000001"/>
    <x v="781"/>
    <x v="4097"/>
    <x v="1"/>
    <x v="1"/>
    <x v="3"/>
    <x v="0"/>
  </r>
  <r>
    <x v="0"/>
    <x v="0"/>
    <s v="Mary"/>
    <s v="3309"/>
    <x v="2"/>
    <s v="PR"/>
    <s v="725.0"/>
    <s v="Cleats"/>
    <x v="8"/>
    <x v="1"/>
    <d v="2016-08-17T00:00:00"/>
    <x v="28570"/>
    <x v="10"/>
    <n v="2"/>
    <n v="59.990001679999999"/>
    <x v="418"/>
    <x v="433"/>
    <x v="1"/>
    <x v="1"/>
    <x v="2"/>
    <x v="1"/>
  </r>
  <r>
    <x v="0"/>
    <x v="0"/>
    <s v="Mary"/>
    <s v="3309"/>
    <x v="2"/>
    <s v="PR"/>
    <s v="725.0"/>
    <s v="Shop By Sport"/>
    <x v="9"/>
    <x v="1"/>
    <d v="2016-08-17T00:00:00"/>
    <x v="28570"/>
    <x v="10"/>
    <n v="2"/>
    <n v="39.990001679999999"/>
    <x v="243"/>
    <x v="16341"/>
    <x v="1"/>
    <x v="1"/>
    <x v="2"/>
    <x v="1"/>
  </r>
  <r>
    <x v="0"/>
    <x v="0"/>
    <s v="Mary"/>
    <s v="3309"/>
    <x v="2"/>
    <s v="PR"/>
    <s v="725.0"/>
    <s v="Cardio Equipment"/>
    <x v="5"/>
    <x v="1"/>
    <d v="2016-08-17T00:00:00"/>
    <x v="28570"/>
    <x v="10"/>
    <n v="2"/>
    <n v="99.989997860000003"/>
    <x v="880"/>
    <x v="16010"/>
    <x v="1"/>
    <x v="1"/>
    <x v="2"/>
    <x v="1"/>
  </r>
  <r>
    <x v="0"/>
    <x v="0"/>
    <s v="Mary"/>
    <s v="3309"/>
    <x v="2"/>
    <s v="PR"/>
    <s v="725.0"/>
    <s v="Cleats"/>
    <x v="8"/>
    <x v="1"/>
    <d v="2016-08-17T00:00:00"/>
    <x v="28570"/>
    <x v="10"/>
    <n v="3"/>
    <n v="59.990001679999999"/>
    <x v="451"/>
    <x v="15243"/>
    <x v="1"/>
    <x v="1"/>
    <x v="2"/>
    <x v="1"/>
  </r>
  <r>
    <x v="0"/>
    <x v="0"/>
    <s v="Mary"/>
    <s v="3309"/>
    <x v="2"/>
    <s v="PR"/>
    <s v="725.0"/>
    <s v="Indoor/Outdoor Games"/>
    <x v="1"/>
    <x v="1"/>
    <d v="2016-08-17T00:00:00"/>
    <x v="28570"/>
    <x v="10"/>
    <n v="4"/>
    <n v="49.979999540000001"/>
    <x v="222"/>
    <x v="4163"/>
    <x v="1"/>
    <x v="1"/>
    <x v="2"/>
    <x v="1"/>
  </r>
  <r>
    <x v="0"/>
    <x v="0"/>
    <s v="Mary"/>
    <s v="3309"/>
    <x v="2"/>
    <s v="PR"/>
    <s v="725.0"/>
    <s v="Camping &amp; Hiking"/>
    <x v="0"/>
    <x v="2"/>
    <d v="2017-06-30T00:00:00"/>
    <x v="28571"/>
    <x v="4"/>
    <n v="1"/>
    <n v="299.98001099999999"/>
    <x v="391"/>
    <x v="5163"/>
    <x v="0"/>
    <x v="0"/>
    <x v="0"/>
    <x v="0"/>
  </r>
  <r>
    <x v="0"/>
    <x v="0"/>
    <s v="Mary"/>
    <s v="3309"/>
    <x v="2"/>
    <s v="PR"/>
    <s v="725.0"/>
    <s v="Soccer"/>
    <x v="21"/>
    <x v="2"/>
    <d v="2017-06-30T00:00:00"/>
    <x v="28571"/>
    <x v="4"/>
    <n v="1"/>
    <n v="124.98999790000001"/>
    <x v="398"/>
    <x v="427"/>
    <x v="2"/>
    <x v="0"/>
    <x v="0"/>
    <x v="0"/>
  </r>
  <r>
    <x v="0"/>
    <x v="0"/>
    <s v="Mary"/>
    <s v="3309"/>
    <x v="2"/>
    <s v="PR"/>
    <s v="725.0"/>
    <s v="Cleats"/>
    <x v="8"/>
    <x v="2"/>
    <d v="2017-06-30T00:00:00"/>
    <x v="28571"/>
    <x v="4"/>
    <n v="1"/>
    <n v="59.990001679999999"/>
    <x v="1592"/>
    <x v="16342"/>
    <x v="1"/>
    <x v="0"/>
    <x v="0"/>
    <x v="0"/>
  </r>
  <r>
    <x v="0"/>
    <x v="0"/>
    <s v="Mary"/>
    <s v="3309"/>
    <x v="2"/>
    <s v="PR"/>
    <s v="725.0"/>
    <s v="Women's Apparel"/>
    <x v="4"/>
    <x v="2"/>
    <d v="2017-06-30T00:00:00"/>
    <x v="28571"/>
    <x v="4"/>
    <n v="4"/>
    <n v="50"/>
    <x v="68"/>
    <x v="14568"/>
    <x v="1"/>
    <x v="0"/>
    <x v="0"/>
    <x v="0"/>
  </r>
  <r>
    <x v="0"/>
    <x v="0"/>
    <s v="Mary"/>
    <s v="3309"/>
    <x v="2"/>
    <s v="PR"/>
    <s v="725.0"/>
    <s v="Women's Apparel"/>
    <x v="4"/>
    <x v="2"/>
    <d v="2017-06-30T00:00:00"/>
    <x v="28571"/>
    <x v="4"/>
    <n v="5"/>
    <n v="50"/>
    <x v="497"/>
    <x v="6620"/>
    <x v="1"/>
    <x v="0"/>
    <x v="0"/>
    <x v="0"/>
  </r>
  <r>
    <x v="0"/>
    <x v="0"/>
    <s v="Mary"/>
    <s v="4315"/>
    <x v="2"/>
    <s v="PR"/>
    <s v="725.0"/>
    <s v="Shop By Sport"/>
    <x v="9"/>
    <x v="1"/>
    <d v="2016-04-22T00:00:00"/>
    <x v="28572"/>
    <x v="1"/>
    <n v="2"/>
    <n v="39.990001679999999"/>
    <x v="341"/>
    <x v="1935"/>
    <x v="1"/>
    <x v="1"/>
    <x v="3"/>
    <x v="0"/>
  </r>
  <r>
    <x v="0"/>
    <x v="0"/>
    <s v="Mary"/>
    <s v="4315"/>
    <x v="2"/>
    <s v="PR"/>
    <s v="725.0"/>
    <s v="Cleats"/>
    <x v="8"/>
    <x v="1"/>
    <d v="2016-04-22T00:00:00"/>
    <x v="28572"/>
    <x v="1"/>
    <n v="4"/>
    <n v="59.990001679999999"/>
    <x v="421"/>
    <x v="14570"/>
    <x v="1"/>
    <x v="1"/>
    <x v="3"/>
    <x v="0"/>
  </r>
  <r>
    <x v="0"/>
    <x v="0"/>
    <s v="Mary"/>
    <s v="4315"/>
    <x v="2"/>
    <s v="PR"/>
    <s v="725.0"/>
    <s v="Men's Footwear"/>
    <x v="2"/>
    <x v="1"/>
    <d v="2016-08-17T00:00:00"/>
    <x v="28573"/>
    <x v="3"/>
    <n v="1"/>
    <n v="129.9900055"/>
    <x v="446"/>
    <x v="6332"/>
    <x v="2"/>
    <x v="1"/>
    <x v="2"/>
    <x v="1"/>
  </r>
  <r>
    <x v="0"/>
    <x v="0"/>
    <s v="Mary"/>
    <s v="4315"/>
    <x v="2"/>
    <s v="PR"/>
    <s v="725.0"/>
    <s v="Girls' Apparel"/>
    <x v="25"/>
    <x v="1"/>
    <d v="2016-08-17T00:00:00"/>
    <x v="28573"/>
    <x v="3"/>
    <n v="1"/>
    <n v="30"/>
    <x v="215"/>
    <x v="4161"/>
    <x v="1"/>
    <x v="1"/>
    <x v="2"/>
    <x v="1"/>
  </r>
  <r>
    <x v="0"/>
    <x v="0"/>
    <s v="Mary"/>
    <s v="4315"/>
    <x v="2"/>
    <s v="PR"/>
    <s v="725.0"/>
    <s v="Cardio Equipment"/>
    <x v="5"/>
    <x v="3"/>
    <d v="2016-09-24T00:00:00"/>
    <x v="28574"/>
    <x v="6"/>
    <n v="4"/>
    <n v="99.989997860000003"/>
    <x v="454"/>
    <x v="3660"/>
    <x v="1"/>
    <x v="1"/>
    <x v="6"/>
    <x v="1"/>
  </r>
  <r>
    <x v="0"/>
    <x v="0"/>
    <s v="Mary"/>
    <s v="4315"/>
    <x v="2"/>
    <s v="PR"/>
    <s v="725.0"/>
    <s v="Golf Balls"/>
    <x v="11"/>
    <x v="3"/>
    <d v="2016-09-24T00:00:00"/>
    <x v="28574"/>
    <x v="6"/>
    <n v="4"/>
    <n v="19.989999770000001"/>
    <x v="239"/>
    <x v="985"/>
    <x v="1"/>
    <x v="1"/>
    <x v="6"/>
    <x v="1"/>
  </r>
  <r>
    <x v="0"/>
    <x v="0"/>
    <s v="Mary"/>
    <s v="4315"/>
    <x v="2"/>
    <s v="PR"/>
    <s v="725.0"/>
    <s v="Indoor/Outdoor Games"/>
    <x v="1"/>
    <x v="3"/>
    <d v="2016-09-24T00:00:00"/>
    <x v="28574"/>
    <x v="6"/>
    <n v="5"/>
    <n v="49.979999540000001"/>
    <x v="171"/>
    <x v="1163"/>
    <x v="1"/>
    <x v="1"/>
    <x v="6"/>
    <x v="1"/>
  </r>
  <r>
    <x v="0"/>
    <x v="0"/>
    <s v="Mary"/>
    <s v="4315"/>
    <x v="2"/>
    <s v="PR"/>
    <s v="725.0"/>
    <s v="Women's Apparel"/>
    <x v="4"/>
    <x v="3"/>
    <d v="2016-06-03T00:00:00"/>
    <x v="28575"/>
    <x v="17"/>
    <n v="3"/>
    <n v="50"/>
    <x v="573"/>
    <x v="153"/>
    <x v="1"/>
    <x v="1"/>
    <x v="0"/>
    <x v="0"/>
  </r>
  <r>
    <x v="0"/>
    <x v="0"/>
    <s v="Mary"/>
    <s v="4315"/>
    <x v="2"/>
    <s v="PR"/>
    <s v="725.0"/>
    <s v="Women's Apparel"/>
    <x v="4"/>
    <x v="3"/>
    <d v="2016-06-03T00:00:00"/>
    <x v="28575"/>
    <x v="17"/>
    <n v="3"/>
    <n v="50"/>
    <x v="776"/>
    <x v="2566"/>
    <x v="1"/>
    <x v="1"/>
    <x v="0"/>
    <x v="0"/>
  </r>
  <r>
    <x v="0"/>
    <x v="0"/>
    <s v="Mary"/>
    <s v="4315"/>
    <x v="2"/>
    <s v="PR"/>
    <s v="725.0"/>
    <s v="Women's Apparel"/>
    <x v="4"/>
    <x v="3"/>
    <d v="2016-06-03T00:00:00"/>
    <x v="28575"/>
    <x v="17"/>
    <n v="3"/>
    <n v="50"/>
    <x v="188"/>
    <x v="1797"/>
    <x v="1"/>
    <x v="1"/>
    <x v="0"/>
    <x v="0"/>
  </r>
  <r>
    <x v="0"/>
    <x v="0"/>
    <s v="Mary"/>
    <s v="4315"/>
    <x v="2"/>
    <s v="PR"/>
    <s v="725.0"/>
    <s v="Cleats"/>
    <x v="8"/>
    <x v="3"/>
    <d v="2016-06-03T00:00:00"/>
    <x v="28575"/>
    <x v="17"/>
    <n v="4"/>
    <n v="59.990001679999999"/>
    <x v="523"/>
    <x v="1226"/>
    <x v="1"/>
    <x v="1"/>
    <x v="0"/>
    <x v="0"/>
  </r>
  <r>
    <x v="0"/>
    <x v="0"/>
    <s v="Mary"/>
    <s v="4315"/>
    <x v="2"/>
    <s v="PR"/>
    <s v="725.0"/>
    <s v="Water Sports"/>
    <x v="7"/>
    <x v="3"/>
    <d v="2016-01-13T00:00:00"/>
    <x v="28576"/>
    <x v="17"/>
    <n v="1"/>
    <n v="199.9900055"/>
    <x v="48"/>
    <x v="49"/>
    <x v="2"/>
    <x v="1"/>
    <x v="9"/>
    <x v="2"/>
  </r>
  <r>
    <x v="0"/>
    <x v="0"/>
    <s v="Mary"/>
    <s v="4315"/>
    <x v="2"/>
    <s v="PR"/>
    <s v="725.0"/>
    <s v="Cleats"/>
    <x v="8"/>
    <x v="3"/>
    <d v="2016-01-13T00:00:00"/>
    <x v="28576"/>
    <x v="17"/>
    <n v="5"/>
    <n v="59.990001679999999"/>
    <x v="600"/>
    <x v="16343"/>
    <x v="1"/>
    <x v="1"/>
    <x v="9"/>
    <x v="2"/>
  </r>
  <r>
    <x v="0"/>
    <x v="0"/>
    <s v="Mary"/>
    <s v="4315"/>
    <x v="2"/>
    <s v="PR"/>
    <s v="725.0"/>
    <s v="Water Sports"/>
    <x v="7"/>
    <x v="3"/>
    <d v="2016-06-03T00:00:00"/>
    <x v="28575"/>
    <x v="17"/>
    <n v="1"/>
    <n v="199.9900055"/>
    <x v="112"/>
    <x v="7582"/>
    <x v="2"/>
    <x v="1"/>
    <x v="0"/>
    <x v="0"/>
  </r>
  <r>
    <x v="0"/>
    <x v="0"/>
    <s v="Mary"/>
    <s v="1805"/>
    <x v="2"/>
    <s v="PR"/>
    <s v="725.0"/>
    <s v="Cardio Equipment"/>
    <x v="5"/>
    <x v="1"/>
    <d v="2016-07-29T00:00:00"/>
    <x v="28577"/>
    <x v="10"/>
    <n v="2"/>
    <n v="99.989997860000003"/>
    <x v="147"/>
    <x v="1569"/>
    <x v="1"/>
    <x v="1"/>
    <x v="1"/>
    <x v="1"/>
  </r>
  <r>
    <x v="0"/>
    <x v="0"/>
    <s v="Mary"/>
    <s v="1805"/>
    <x v="2"/>
    <s v="PR"/>
    <s v="725.0"/>
    <s v="Women's Apparel"/>
    <x v="4"/>
    <x v="4"/>
    <d v="2016-12-22T00:00:00"/>
    <x v="28578"/>
    <x v="9"/>
    <n v="3"/>
    <n v="50"/>
    <x v="265"/>
    <x v="1165"/>
    <x v="1"/>
    <x v="1"/>
    <x v="11"/>
    <x v="3"/>
  </r>
  <r>
    <x v="0"/>
    <x v="0"/>
    <s v="Mary"/>
    <s v="1805"/>
    <x v="2"/>
    <s v="PR"/>
    <s v="725.0"/>
    <s v="Water Sports"/>
    <x v="7"/>
    <x v="1"/>
    <d v="2016-08-16T00:00:00"/>
    <x v="28579"/>
    <x v="3"/>
    <n v="1"/>
    <n v="199.9900055"/>
    <x v="317"/>
    <x v="3505"/>
    <x v="2"/>
    <x v="1"/>
    <x v="2"/>
    <x v="1"/>
  </r>
  <r>
    <x v="0"/>
    <x v="0"/>
    <s v="Mary"/>
    <s v="1805"/>
    <x v="2"/>
    <s v="PR"/>
    <s v="725.0"/>
    <s v="Electronics"/>
    <x v="15"/>
    <x v="1"/>
    <d v="2016-08-16T00:00:00"/>
    <x v="28579"/>
    <x v="3"/>
    <n v="3"/>
    <n v="31.989999770000001"/>
    <x v="32"/>
    <x v="11331"/>
    <x v="1"/>
    <x v="1"/>
    <x v="2"/>
    <x v="1"/>
  </r>
  <r>
    <x v="0"/>
    <x v="0"/>
    <s v="Mary"/>
    <s v="1805"/>
    <x v="2"/>
    <s v="PR"/>
    <s v="725.0"/>
    <s v="Women's Apparel"/>
    <x v="4"/>
    <x v="1"/>
    <d v="2016-08-16T00:00:00"/>
    <x v="28579"/>
    <x v="3"/>
    <n v="5"/>
    <n v="50"/>
    <x v="771"/>
    <x v="7387"/>
    <x v="1"/>
    <x v="1"/>
    <x v="2"/>
    <x v="1"/>
  </r>
  <r>
    <x v="1"/>
    <x v="0"/>
    <s v="Mary"/>
    <s v="9979"/>
    <x v="2"/>
    <s v="PR"/>
    <s v="680.0"/>
    <s v="Women's Apparel"/>
    <x v="4"/>
    <x v="1"/>
    <d v="2016-06-30T00:00:00"/>
    <x v="28580"/>
    <x v="3"/>
    <n v="2"/>
    <n v="50"/>
    <x v="169"/>
    <x v="2313"/>
    <x v="1"/>
    <x v="1"/>
    <x v="0"/>
    <x v="0"/>
  </r>
  <r>
    <x v="1"/>
    <x v="0"/>
    <s v="Mary"/>
    <s v="9979"/>
    <x v="2"/>
    <s v="PR"/>
    <s v="680.0"/>
    <s v="Water Sports"/>
    <x v="7"/>
    <x v="2"/>
    <d v="2017-09-21T00:00:00"/>
    <x v="28581"/>
    <x v="4"/>
    <n v="1"/>
    <n v="199.9900055"/>
    <x v="207"/>
    <x v="2874"/>
    <x v="2"/>
    <x v="0"/>
    <x v="6"/>
    <x v="1"/>
  </r>
  <r>
    <x v="1"/>
    <x v="0"/>
    <s v="Mary"/>
    <s v="9979"/>
    <x v="2"/>
    <s v="PR"/>
    <s v="680.0"/>
    <s v="Fishing"/>
    <x v="6"/>
    <x v="2"/>
    <d v="2017-09-21T00:00:00"/>
    <x v="28581"/>
    <x v="4"/>
    <n v="1"/>
    <n v="399.98001099999999"/>
    <x v="233"/>
    <x v="2950"/>
    <x v="0"/>
    <x v="0"/>
    <x v="6"/>
    <x v="1"/>
  </r>
  <r>
    <x v="1"/>
    <x v="0"/>
    <s v="Mary"/>
    <s v="9979"/>
    <x v="2"/>
    <s v="PR"/>
    <s v="680.0"/>
    <s v="Cleats"/>
    <x v="8"/>
    <x v="2"/>
    <d v="2017-09-21T00:00:00"/>
    <x v="28581"/>
    <x v="4"/>
    <n v="4"/>
    <n v="59.990001679999999"/>
    <x v="321"/>
    <x v="7794"/>
    <x v="1"/>
    <x v="0"/>
    <x v="6"/>
    <x v="1"/>
  </r>
  <r>
    <x v="1"/>
    <x v="0"/>
    <s v="Mary"/>
    <s v="9979"/>
    <x v="2"/>
    <s v="PR"/>
    <s v="680.0"/>
    <s v="Cleats"/>
    <x v="8"/>
    <x v="2"/>
    <d v="2017-09-21T00:00:00"/>
    <x v="28581"/>
    <x v="4"/>
    <n v="4"/>
    <n v="59.990001679999999"/>
    <x v="317"/>
    <x v="1391"/>
    <x v="1"/>
    <x v="0"/>
    <x v="6"/>
    <x v="1"/>
  </r>
  <r>
    <x v="0"/>
    <x v="0"/>
    <s v="Mary"/>
    <s v="2565"/>
    <x v="2"/>
    <s v="PR"/>
    <s v="725.0"/>
    <s v="Women's Apparel"/>
    <x v="4"/>
    <x v="1"/>
    <d v="2016-08-19T00:00:00"/>
    <x v="28582"/>
    <x v="3"/>
    <n v="2"/>
    <n v="50"/>
    <x v="106"/>
    <x v="6607"/>
    <x v="1"/>
    <x v="1"/>
    <x v="2"/>
    <x v="1"/>
  </r>
  <r>
    <x v="0"/>
    <x v="0"/>
    <s v="Mary"/>
    <s v="2565"/>
    <x v="2"/>
    <s v="PR"/>
    <s v="725.0"/>
    <s v="Camping &amp; Hiking"/>
    <x v="0"/>
    <x v="0"/>
    <d v="2017-02-16T00:00:00"/>
    <x v="28583"/>
    <x v="0"/>
    <n v="1"/>
    <n v="299.98001099999999"/>
    <x v="564"/>
    <x v="4472"/>
    <x v="0"/>
    <x v="0"/>
    <x v="5"/>
    <x v="2"/>
  </r>
  <r>
    <x v="0"/>
    <x v="0"/>
    <s v="Mary"/>
    <s v="2565"/>
    <x v="2"/>
    <s v="PR"/>
    <s v="725.0"/>
    <s v="Indoor/Outdoor Games"/>
    <x v="1"/>
    <x v="0"/>
    <d v="2017-11-04T00:00:00"/>
    <x v="28584"/>
    <x v="0"/>
    <n v="5"/>
    <n v="49.979999540000001"/>
    <x v="96"/>
    <x v="7775"/>
    <x v="1"/>
    <x v="0"/>
    <x v="10"/>
    <x v="3"/>
  </r>
  <r>
    <x v="0"/>
    <x v="0"/>
    <s v="Evelyn"/>
    <s v="792"/>
    <x v="2"/>
    <s v="PR"/>
    <s v="725.0"/>
    <s v="Women's Apparel"/>
    <x v="4"/>
    <x v="1"/>
    <d v="2016-07-27T00:00:00"/>
    <x v="28585"/>
    <x v="10"/>
    <n v="2"/>
    <n v="50"/>
    <x v="245"/>
    <x v="5120"/>
    <x v="1"/>
    <x v="1"/>
    <x v="1"/>
    <x v="1"/>
  </r>
  <r>
    <x v="0"/>
    <x v="0"/>
    <s v="Evelyn"/>
    <s v="792"/>
    <x v="2"/>
    <s v="PR"/>
    <s v="725.0"/>
    <s v="Water Sports"/>
    <x v="7"/>
    <x v="3"/>
    <d v="2017-10-01T00:00:00"/>
    <x v="28586"/>
    <x v="11"/>
    <n v="1"/>
    <n v="199.9900055"/>
    <x v="483"/>
    <x v="9841"/>
    <x v="2"/>
    <x v="0"/>
    <x v="8"/>
    <x v="3"/>
  </r>
  <r>
    <x v="0"/>
    <x v="0"/>
    <s v="Evelyn"/>
    <s v="792"/>
    <x v="2"/>
    <s v="PR"/>
    <s v="725.0"/>
    <s v="Water Sports"/>
    <x v="7"/>
    <x v="3"/>
    <d v="2017-10-01T00:00:00"/>
    <x v="28586"/>
    <x v="11"/>
    <n v="1"/>
    <n v="199.9900055"/>
    <x v="450"/>
    <x v="4911"/>
    <x v="2"/>
    <x v="0"/>
    <x v="8"/>
    <x v="3"/>
  </r>
  <r>
    <x v="0"/>
    <x v="0"/>
    <s v="Evelyn"/>
    <s v="792"/>
    <x v="2"/>
    <s v="PR"/>
    <s v="725.0"/>
    <s v="Indoor/Outdoor Games"/>
    <x v="1"/>
    <x v="3"/>
    <d v="2017-10-01T00:00:00"/>
    <x v="28586"/>
    <x v="11"/>
    <n v="3"/>
    <n v="49.979999540000001"/>
    <x v="59"/>
    <x v="407"/>
    <x v="1"/>
    <x v="0"/>
    <x v="8"/>
    <x v="3"/>
  </r>
  <r>
    <x v="0"/>
    <x v="0"/>
    <s v="Evelyn"/>
    <s v="792"/>
    <x v="2"/>
    <s v="PR"/>
    <s v="725.0"/>
    <s v="Cleats"/>
    <x v="8"/>
    <x v="3"/>
    <d v="2017-10-01T00:00:00"/>
    <x v="28586"/>
    <x v="11"/>
    <n v="5"/>
    <n v="59.990001679999999"/>
    <x v="190"/>
    <x v="846"/>
    <x v="1"/>
    <x v="0"/>
    <x v="8"/>
    <x v="3"/>
  </r>
  <r>
    <x v="0"/>
    <x v="0"/>
    <s v="Evelyn"/>
    <s v="792"/>
    <x v="2"/>
    <s v="PR"/>
    <s v="725.0"/>
    <s v="Indoor/Outdoor Games"/>
    <x v="1"/>
    <x v="2"/>
    <d v="2016-10-13T00:00:00"/>
    <x v="28587"/>
    <x v="12"/>
    <n v="1"/>
    <n v="49.979999540000001"/>
    <x v="180"/>
    <x v="3022"/>
    <x v="1"/>
    <x v="1"/>
    <x v="8"/>
    <x v="3"/>
  </r>
  <r>
    <x v="0"/>
    <x v="0"/>
    <s v="Evelyn"/>
    <s v="792"/>
    <x v="2"/>
    <s v="PR"/>
    <s v="725.0"/>
    <s v="Men's Footwear"/>
    <x v="2"/>
    <x v="2"/>
    <d v="2016-10-13T00:00:00"/>
    <x v="28587"/>
    <x v="12"/>
    <n v="1"/>
    <n v="129.9900055"/>
    <x v="239"/>
    <x v="1842"/>
    <x v="2"/>
    <x v="1"/>
    <x v="8"/>
    <x v="3"/>
  </r>
  <r>
    <x v="0"/>
    <x v="0"/>
    <s v="Evelyn"/>
    <s v="792"/>
    <x v="2"/>
    <s v="PR"/>
    <s v="725.0"/>
    <s v="Men's Footwear"/>
    <x v="2"/>
    <x v="2"/>
    <d v="2016-10-13T00:00:00"/>
    <x v="28587"/>
    <x v="12"/>
    <n v="1"/>
    <n v="129.9900055"/>
    <x v="370"/>
    <x v="1373"/>
    <x v="2"/>
    <x v="1"/>
    <x v="8"/>
    <x v="3"/>
  </r>
  <r>
    <x v="0"/>
    <x v="0"/>
    <s v="Evelyn"/>
    <s v="792"/>
    <x v="2"/>
    <s v="PR"/>
    <s v="725.0"/>
    <s v="Fishing"/>
    <x v="6"/>
    <x v="3"/>
    <d v="2016-04-02T00:00:00"/>
    <x v="28588"/>
    <x v="17"/>
    <n v="1"/>
    <n v="399.98001099999999"/>
    <x v="209"/>
    <x v="1510"/>
    <x v="0"/>
    <x v="1"/>
    <x v="3"/>
    <x v="0"/>
  </r>
  <r>
    <x v="0"/>
    <x v="0"/>
    <s v="Evelyn"/>
    <s v="792"/>
    <x v="2"/>
    <s v="PR"/>
    <s v="725.0"/>
    <s v="Indoor/Outdoor Games"/>
    <x v="1"/>
    <x v="3"/>
    <d v="2016-04-02T00:00:00"/>
    <x v="28588"/>
    <x v="17"/>
    <n v="4"/>
    <n v="49.979999540000001"/>
    <x v="95"/>
    <x v="2080"/>
    <x v="1"/>
    <x v="1"/>
    <x v="3"/>
    <x v="0"/>
  </r>
  <r>
    <x v="0"/>
    <x v="0"/>
    <s v="Kelly"/>
    <s v="5715"/>
    <x v="2"/>
    <s v="PR"/>
    <s v="725.0"/>
    <s v="Indoor/Outdoor Games"/>
    <x v="1"/>
    <x v="1"/>
    <d v="2016-10-04T00:00:00"/>
    <x v="28589"/>
    <x v="1"/>
    <n v="2"/>
    <n v="49.979999540000001"/>
    <x v="641"/>
    <x v="9035"/>
    <x v="1"/>
    <x v="1"/>
    <x v="8"/>
    <x v="3"/>
  </r>
  <r>
    <x v="0"/>
    <x v="0"/>
    <s v="Kelly"/>
    <s v="5715"/>
    <x v="2"/>
    <s v="PR"/>
    <s v="725.0"/>
    <s v="Indoor/Outdoor Games"/>
    <x v="1"/>
    <x v="1"/>
    <d v="2016-10-04T00:00:00"/>
    <x v="28589"/>
    <x v="1"/>
    <n v="3"/>
    <n v="49.979999540000001"/>
    <x v="249"/>
    <x v="1207"/>
    <x v="1"/>
    <x v="1"/>
    <x v="8"/>
    <x v="3"/>
  </r>
  <r>
    <x v="0"/>
    <x v="0"/>
    <s v="Kelly"/>
    <s v="5715"/>
    <x v="2"/>
    <s v="PR"/>
    <s v="725.0"/>
    <s v="Women's Apparel"/>
    <x v="4"/>
    <x v="1"/>
    <d v="2016-10-04T00:00:00"/>
    <x v="28589"/>
    <x v="1"/>
    <n v="4"/>
    <n v="50"/>
    <x v="562"/>
    <x v="10275"/>
    <x v="1"/>
    <x v="1"/>
    <x v="8"/>
    <x v="3"/>
  </r>
  <r>
    <x v="0"/>
    <x v="0"/>
    <s v="Kelly"/>
    <s v="5715"/>
    <x v="2"/>
    <s v="PR"/>
    <s v="725.0"/>
    <s v="Women's Apparel"/>
    <x v="4"/>
    <x v="1"/>
    <d v="2016-10-04T00:00:00"/>
    <x v="28589"/>
    <x v="1"/>
    <n v="5"/>
    <n v="50"/>
    <x v="444"/>
    <x v="746"/>
    <x v="1"/>
    <x v="1"/>
    <x v="8"/>
    <x v="3"/>
  </r>
  <r>
    <x v="0"/>
    <x v="0"/>
    <s v="Kelly"/>
    <s v="5715"/>
    <x v="2"/>
    <s v="PR"/>
    <s v="725.0"/>
    <s v="Women's Apparel"/>
    <x v="4"/>
    <x v="1"/>
    <d v="2016-10-04T00:00:00"/>
    <x v="28589"/>
    <x v="1"/>
    <n v="5"/>
    <n v="50"/>
    <x v="361"/>
    <x v="2542"/>
    <x v="1"/>
    <x v="1"/>
    <x v="8"/>
    <x v="3"/>
  </r>
  <r>
    <x v="0"/>
    <x v="0"/>
    <s v="Kelly"/>
    <s v="5715"/>
    <x v="2"/>
    <s v="PR"/>
    <s v="725.0"/>
    <s v="Fishing"/>
    <x v="6"/>
    <x v="2"/>
    <d v="2017-07-29T00:00:00"/>
    <x v="28590"/>
    <x v="4"/>
    <n v="1"/>
    <n v="399.98001099999999"/>
    <x v="531"/>
    <x v="7067"/>
    <x v="0"/>
    <x v="0"/>
    <x v="1"/>
    <x v="1"/>
  </r>
  <r>
    <x v="0"/>
    <x v="0"/>
    <s v="Kelly"/>
    <s v="5715"/>
    <x v="2"/>
    <s v="PR"/>
    <s v="725.0"/>
    <s v="Kids' Golf Clubs"/>
    <x v="3"/>
    <x v="2"/>
    <d v="2017-07-29T00:00:00"/>
    <x v="28590"/>
    <x v="4"/>
    <n v="1"/>
    <n v="199"/>
    <x v="512"/>
    <x v="16344"/>
    <x v="2"/>
    <x v="0"/>
    <x v="1"/>
    <x v="1"/>
  </r>
  <r>
    <x v="0"/>
    <x v="0"/>
    <s v="Kelly"/>
    <s v="5715"/>
    <x v="2"/>
    <s v="PR"/>
    <s v="725.0"/>
    <s v="Camping &amp; Hiking"/>
    <x v="0"/>
    <x v="0"/>
    <d v="2017-02-05T00:00:00"/>
    <x v="28591"/>
    <x v="7"/>
    <n v="1"/>
    <n v="299.98001099999999"/>
    <x v="614"/>
    <x v="2423"/>
    <x v="0"/>
    <x v="0"/>
    <x v="5"/>
    <x v="2"/>
  </r>
  <r>
    <x v="0"/>
    <x v="0"/>
    <s v="Kelly"/>
    <s v="5715"/>
    <x v="2"/>
    <s v="PR"/>
    <s v="725.0"/>
    <s v="Water Sports"/>
    <x v="7"/>
    <x v="0"/>
    <d v="2017-02-05T00:00:00"/>
    <x v="28591"/>
    <x v="7"/>
    <n v="1"/>
    <n v="199.9900055"/>
    <x v="114"/>
    <x v="1826"/>
    <x v="2"/>
    <x v="0"/>
    <x v="5"/>
    <x v="2"/>
  </r>
  <r>
    <x v="0"/>
    <x v="0"/>
    <s v="Kelly"/>
    <s v="5715"/>
    <x v="2"/>
    <s v="PR"/>
    <s v="725.0"/>
    <s v="Cleats"/>
    <x v="8"/>
    <x v="0"/>
    <d v="2017-02-05T00:00:00"/>
    <x v="28591"/>
    <x v="7"/>
    <n v="2"/>
    <n v="59.990001679999999"/>
    <x v="540"/>
    <x v="16345"/>
    <x v="1"/>
    <x v="0"/>
    <x v="5"/>
    <x v="2"/>
  </r>
  <r>
    <x v="0"/>
    <x v="0"/>
    <s v="Kelly"/>
    <s v="5715"/>
    <x v="2"/>
    <s v="PR"/>
    <s v="725.0"/>
    <s v="Golf Gloves"/>
    <x v="23"/>
    <x v="0"/>
    <d v="2017-02-05T00:00:00"/>
    <x v="28591"/>
    <x v="7"/>
    <n v="3"/>
    <n v="79.989997860000003"/>
    <x v="81"/>
    <x v="2859"/>
    <x v="1"/>
    <x v="0"/>
    <x v="5"/>
    <x v="2"/>
  </r>
  <r>
    <x v="0"/>
    <x v="0"/>
    <s v="Kelly"/>
    <s v="5715"/>
    <x v="2"/>
    <s v="PR"/>
    <s v="725.0"/>
    <s v="Cardio Equipment"/>
    <x v="5"/>
    <x v="0"/>
    <d v="2017-02-05T00:00:00"/>
    <x v="28591"/>
    <x v="7"/>
    <n v="4"/>
    <n v="99.989997860000003"/>
    <x v="854"/>
    <x v="8527"/>
    <x v="1"/>
    <x v="0"/>
    <x v="5"/>
    <x v="2"/>
  </r>
  <r>
    <x v="0"/>
    <x v="0"/>
    <s v="Kelly"/>
    <s v="5715"/>
    <x v="2"/>
    <s v="PR"/>
    <s v="725.0"/>
    <s v="Water Sports"/>
    <x v="7"/>
    <x v="0"/>
    <d v="2017-03-03T00:00:00"/>
    <x v="28592"/>
    <x v="7"/>
    <n v="1"/>
    <n v="199.9900055"/>
    <x v="174"/>
    <x v="691"/>
    <x v="2"/>
    <x v="0"/>
    <x v="4"/>
    <x v="2"/>
  </r>
  <r>
    <x v="0"/>
    <x v="0"/>
    <s v="Kelly"/>
    <s v="5715"/>
    <x v="2"/>
    <s v="PR"/>
    <s v="725.0"/>
    <s v="Women's Apparel"/>
    <x v="4"/>
    <x v="0"/>
    <d v="2017-03-03T00:00:00"/>
    <x v="28592"/>
    <x v="7"/>
    <n v="3"/>
    <n v="50"/>
    <x v="194"/>
    <x v="10418"/>
    <x v="1"/>
    <x v="0"/>
    <x v="4"/>
    <x v="2"/>
  </r>
  <r>
    <x v="0"/>
    <x v="0"/>
    <s v="Kelly"/>
    <s v="5715"/>
    <x v="2"/>
    <s v="PR"/>
    <s v="725.0"/>
    <s v="Women's Apparel"/>
    <x v="4"/>
    <x v="0"/>
    <d v="2017-03-03T00:00:00"/>
    <x v="28592"/>
    <x v="7"/>
    <n v="4"/>
    <n v="50"/>
    <x v="396"/>
    <x v="4796"/>
    <x v="1"/>
    <x v="0"/>
    <x v="4"/>
    <x v="2"/>
  </r>
  <r>
    <x v="0"/>
    <x v="0"/>
    <s v="Kelly"/>
    <s v="5715"/>
    <x v="2"/>
    <s v="PR"/>
    <s v="725.0"/>
    <s v="Cleats"/>
    <x v="8"/>
    <x v="0"/>
    <d v="2017-03-03T00:00:00"/>
    <x v="28592"/>
    <x v="7"/>
    <n v="5"/>
    <n v="59.990001679999999"/>
    <x v="523"/>
    <x v="2419"/>
    <x v="1"/>
    <x v="0"/>
    <x v="4"/>
    <x v="2"/>
  </r>
  <r>
    <x v="0"/>
    <x v="0"/>
    <s v="Kelly"/>
    <s v="5715"/>
    <x v="2"/>
    <s v="PR"/>
    <s v="725.0"/>
    <s v="Water Sports"/>
    <x v="7"/>
    <x v="1"/>
    <d v="2016-06-27T00:00:00"/>
    <x v="28593"/>
    <x v="1"/>
    <n v="1"/>
    <n v="199.9900055"/>
    <x v="63"/>
    <x v="1377"/>
    <x v="2"/>
    <x v="1"/>
    <x v="0"/>
    <x v="0"/>
  </r>
  <r>
    <x v="0"/>
    <x v="0"/>
    <s v="Kelly"/>
    <s v="5715"/>
    <x v="2"/>
    <s v="PR"/>
    <s v="725.0"/>
    <s v="Camping &amp; Hiking"/>
    <x v="0"/>
    <x v="1"/>
    <d v="2016-06-30T00:00:00"/>
    <x v="28594"/>
    <x v="10"/>
    <n v="1"/>
    <n v="299.98001099999999"/>
    <x v="526"/>
    <x v="5647"/>
    <x v="0"/>
    <x v="1"/>
    <x v="0"/>
    <x v="0"/>
  </r>
  <r>
    <x v="0"/>
    <x v="0"/>
    <s v="Kelly"/>
    <s v="5715"/>
    <x v="2"/>
    <s v="PR"/>
    <s v="725.0"/>
    <s v="Hockey"/>
    <x v="16"/>
    <x v="1"/>
    <d v="2016-06-30T00:00:00"/>
    <x v="28594"/>
    <x v="10"/>
    <n v="1"/>
    <n v="25"/>
    <x v="253"/>
    <x v="840"/>
    <x v="1"/>
    <x v="1"/>
    <x v="0"/>
    <x v="0"/>
  </r>
  <r>
    <x v="0"/>
    <x v="0"/>
    <s v="Kelly"/>
    <s v="5715"/>
    <x v="2"/>
    <s v="PR"/>
    <s v="725.0"/>
    <s v="Men's Footwear"/>
    <x v="2"/>
    <x v="1"/>
    <d v="2016-06-30T00:00:00"/>
    <x v="28594"/>
    <x v="10"/>
    <n v="1"/>
    <n v="129.9900055"/>
    <x v="16"/>
    <x v="13009"/>
    <x v="2"/>
    <x v="1"/>
    <x v="0"/>
    <x v="0"/>
  </r>
  <r>
    <x v="0"/>
    <x v="0"/>
    <s v="Kelly"/>
    <s v="5715"/>
    <x v="2"/>
    <s v="PR"/>
    <s v="725.0"/>
    <s v=""/>
    <x v="17"/>
    <x v="1"/>
    <d v="2016-06-30T00:00:00"/>
    <x v="28594"/>
    <x v="10"/>
    <n v="4"/>
    <n v="24.989999770000001"/>
    <x v="368"/>
    <x v="10854"/>
    <x v="1"/>
    <x v="1"/>
    <x v="0"/>
    <x v="0"/>
  </r>
  <r>
    <x v="0"/>
    <x v="0"/>
    <s v="Nicole"/>
    <s v="9051"/>
    <x v="2"/>
    <s v="PR"/>
    <s v="725.0"/>
    <s v="Cleats"/>
    <x v="8"/>
    <x v="1"/>
    <d v="2016-06-30T00:00:00"/>
    <x v="28595"/>
    <x v="1"/>
    <n v="2"/>
    <n v="59.990001679999999"/>
    <x v="263"/>
    <x v="14615"/>
    <x v="1"/>
    <x v="1"/>
    <x v="0"/>
    <x v="0"/>
  </r>
  <r>
    <x v="0"/>
    <x v="0"/>
    <s v="Nicole"/>
    <s v="9051"/>
    <x v="2"/>
    <s v="PR"/>
    <s v="725.0"/>
    <s v="Women's Apparel"/>
    <x v="4"/>
    <x v="0"/>
    <d v="2017-03-16T00:00:00"/>
    <x v="28596"/>
    <x v="7"/>
    <n v="2"/>
    <n v="50"/>
    <x v="714"/>
    <x v="3825"/>
    <x v="1"/>
    <x v="0"/>
    <x v="4"/>
    <x v="2"/>
  </r>
  <r>
    <x v="0"/>
    <x v="0"/>
    <s v="Nicole"/>
    <s v="9051"/>
    <x v="2"/>
    <s v="PR"/>
    <s v="725.0"/>
    <s v="Electronics"/>
    <x v="15"/>
    <x v="0"/>
    <d v="2017-03-16T00:00:00"/>
    <x v="28596"/>
    <x v="7"/>
    <n v="4"/>
    <n v="51.990001679999999"/>
    <x v="103"/>
    <x v="1781"/>
    <x v="1"/>
    <x v="0"/>
    <x v="4"/>
    <x v="2"/>
  </r>
  <r>
    <x v="0"/>
    <x v="0"/>
    <s v="Nicole"/>
    <s v="9051"/>
    <x v="2"/>
    <s v="PR"/>
    <s v="725.0"/>
    <s v="Women's Apparel"/>
    <x v="4"/>
    <x v="0"/>
    <d v="2017-03-16T00:00:00"/>
    <x v="28596"/>
    <x v="7"/>
    <n v="5"/>
    <n v="50"/>
    <x v="67"/>
    <x v="2341"/>
    <x v="1"/>
    <x v="0"/>
    <x v="4"/>
    <x v="2"/>
  </r>
  <r>
    <x v="0"/>
    <x v="0"/>
    <s v="Nicole"/>
    <s v="9051"/>
    <x v="2"/>
    <s v="PR"/>
    <s v="725.0"/>
    <s v="Women's Apparel"/>
    <x v="4"/>
    <x v="3"/>
    <d v="2016-01-16T00:00:00"/>
    <x v="28597"/>
    <x v="17"/>
    <n v="1"/>
    <n v="50"/>
    <x v="454"/>
    <x v="1288"/>
    <x v="1"/>
    <x v="1"/>
    <x v="9"/>
    <x v="2"/>
  </r>
  <r>
    <x v="0"/>
    <x v="0"/>
    <s v="Nicole"/>
    <s v="9051"/>
    <x v="2"/>
    <s v="PR"/>
    <s v="725.0"/>
    <s v="Camping &amp; Hiking"/>
    <x v="0"/>
    <x v="2"/>
    <d v="2017-09-14T00:00:00"/>
    <x v="28598"/>
    <x v="18"/>
    <n v="1"/>
    <n v="299.98001099999999"/>
    <x v="1208"/>
    <x v="16346"/>
    <x v="0"/>
    <x v="0"/>
    <x v="6"/>
    <x v="1"/>
  </r>
  <r>
    <x v="0"/>
    <x v="0"/>
    <s v="Nicole"/>
    <s v="9051"/>
    <x v="2"/>
    <s v="PR"/>
    <s v="725.0"/>
    <s v="Water Sports"/>
    <x v="7"/>
    <x v="0"/>
    <d v="2017-03-16T00:00:00"/>
    <x v="28596"/>
    <x v="7"/>
    <n v="1"/>
    <n v="199.9900055"/>
    <x v="90"/>
    <x v="2609"/>
    <x v="2"/>
    <x v="0"/>
    <x v="4"/>
    <x v="2"/>
  </r>
  <r>
    <x v="0"/>
    <x v="0"/>
    <s v="Nicole"/>
    <s v="9051"/>
    <x v="2"/>
    <s v="PR"/>
    <s v="725.0"/>
    <s v="Men's Footwear"/>
    <x v="2"/>
    <x v="0"/>
    <d v="2017-03-16T00:00:00"/>
    <x v="28596"/>
    <x v="7"/>
    <n v="1"/>
    <n v="129.9900055"/>
    <x v="147"/>
    <x v="2185"/>
    <x v="2"/>
    <x v="0"/>
    <x v="4"/>
    <x v="2"/>
  </r>
  <r>
    <x v="0"/>
    <x v="0"/>
    <s v="Mary"/>
    <s v="7557"/>
    <x v="2"/>
    <s v="PR"/>
    <s v="725.0"/>
    <s v="Cleats"/>
    <x v="8"/>
    <x v="1"/>
    <d v="2016-01-06T00:00:00"/>
    <x v="28599"/>
    <x v="1"/>
    <n v="2"/>
    <n v="59.990001679999999"/>
    <x v="303"/>
    <x v="3737"/>
    <x v="1"/>
    <x v="1"/>
    <x v="9"/>
    <x v="2"/>
  </r>
  <r>
    <x v="0"/>
    <x v="0"/>
    <s v="Mary"/>
    <s v="7557"/>
    <x v="2"/>
    <s v="PR"/>
    <s v="725.0"/>
    <s v="Indoor/Outdoor Games"/>
    <x v="1"/>
    <x v="1"/>
    <d v="2016-01-06T00:00:00"/>
    <x v="28599"/>
    <x v="1"/>
    <n v="3"/>
    <n v="49.979999540000001"/>
    <x v="195"/>
    <x v="8116"/>
    <x v="1"/>
    <x v="1"/>
    <x v="9"/>
    <x v="2"/>
  </r>
  <r>
    <x v="0"/>
    <x v="0"/>
    <s v="Mary"/>
    <s v="7557"/>
    <x v="2"/>
    <s v="PR"/>
    <s v="725.0"/>
    <s v="Cleats"/>
    <x v="8"/>
    <x v="1"/>
    <d v="2016-01-06T00:00:00"/>
    <x v="28599"/>
    <x v="1"/>
    <n v="3"/>
    <n v="59.990001679999999"/>
    <x v="259"/>
    <x v="5166"/>
    <x v="1"/>
    <x v="1"/>
    <x v="9"/>
    <x v="2"/>
  </r>
  <r>
    <x v="0"/>
    <x v="0"/>
    <s v="Mary"/>
    <s v="7557"/>
    <x v="2"/>
    <s v="PR"/>
    <s v="725.0"/>
    <s v="Shop By Sport"/>
    <x v="9"/>
    <x v="1"/>
    <d v="2016-01-06T00:00:00"/>
    <x v="28599"/>
    <x v="1"/>
    <n v="4"/>
    <n v="39.990001679999999"/>
    <x v="62"/>
    <x v="12944"/>
    <x v="1"/>
    <x v="1"/>
    <x v="9"/>
    <x v="2"/>
  </r>
  <r>
    <x v="0"/>
    <x v="0"/>
    <s v="Mary"/>
    <s v="7557"/>
    <x v="2"/>
    <s v="PR"/>
    <s v="725.0"/>
    <s v="Cleats"/>
    <x v="8"/>
    <x v="0"/>
    <d v="2017-11-03T00:00:00"/>
    <x v="28600"/>
    <x v="7"/>
    <n v="1"/>
    <n v="59.990001679999999"/>
    <x v="253"/>
    <x v="4454"/>
    <x v="1"/>
    <x v="0"/>
    <x v="10"/>
    <x v="3"/>
  </r>
  <r>
    <x v="0"/>
    <x v="0"/>
    <s v="Mary"/>
    <s v="7557"/>
    <x v="2"/>
    <s v="PR"/>
    <s v="725.0"/>
    <s v="Men's Footwear"/>
    <x v="2"/>
    <x v="0"/>
    <d v="2017-11-03T00:00:00"/>
    <x v="28600"/>
    <x v="7"/>
    <n v="1"/>
    <n v="129.9900055"/>
    <x v="220"/>
    <x v="1256"/>
    <x v="2"/>
    <x v="0"/>
    <x v="10"/>
    <x v="3"/>
  </r>
  <r>
    <x v="0"/>
    <x v="0"/>
    <s v="Mary"/>
    <s v="7557"/>
    <x v="2"/>
    <s v="PR"/>
    <s v="725.0"/>
    <s v=""/>
    <x v="17"/>
    <x v="0"/>
    <d v="2017-11-03T00:00:00"/>
    <x v="28600"/>
    <x v="7"/>
    <n v="5"/>
    <n v="24.989999770000001"/>
    <x v="330"/>
    <x v="6842"/>
    <x v="1"/>
    <x v="0"/>
    <x v="10"/>
    <x v="3"/>
  </r>
  <r>
    <x v="0"/>
    <x v="0"/>
    <s v="Mary"/>
    <s v="7557"/>
    <x v="2"/>
    <s v="PR"/>
    <s v="725.0"/>
    <s v="Men's Footwear"/>
    <x v="2"/>
    <x v="2"/>
    <d v="2017-07-25T00:00:00"/>
    <x v="28601"/>
    <x v="4"/>
    <n v="1"/>
    <n v="129.9900055"/>
    <x v="311"/>
    <x v="15561"/>
    <x v="2"/>
    <x v="0"/>
    <x v="1"/>
    <x v="1"/>
  </r>
  <r>
    <x v="0"/>
    <x v="0"/>
    <s v="Mary"/>
    <s v="7557"/>
    <x v="2"/>
    <s v="PR"/>
    <s v="725.0"/>
    <s v="Men's Footwear"/>
    <x v="2"/>
    <x v="2"/>
    <d v="2017-07-25T00:00:00"/>
    <x v="28601"/>
    <x v="4"/>
    <n v="1"/>
    <n v="129.9900055"/>
    <x v="458"/>
    <x v="3471"/>
    <x v="2"/>
    <x v="0"/>
    <x v="1"/>
    <x v="1"/>
  </r>
  <r>
    <x v="0"/>
    <x v="0"/>
    <s v="Mary"/>
    <s v="7557"/>
    <x v="2"/>
    <s v="PR"/>
    <s v="725.0"/>
    <s v="Women's Apparel"/>
    <x v="4"/>
    <x v="2"/>
    <d v="2017-07-25T00:00:00"/>
    <x v="28601"/>
    <x v="4"/>
    <n v="2"/>
    <n v="50"/>
    <x v="208"/>
    <x v="3258"/>
    <x v="1"/>
    <x v="0"/>
    <x v="1"/>
    <x v="1"/>
  </r>
  <r>
    <x v="0"/>
    <x v="0"/>
    <s v="Mary"/>
    <s v="2384"/>
    <x v="2"/>
    <s v="PR"/>
    <s v="725.0"/>
    <s v="Indoor/Outdoor Games"/>
    <x v="1"/>
    <x v="1"/>
    <d v="2016-05-08T00:00:00"/>
    <x v="28602"/>
    <x v="10"/>
    <n v="2"/>
    <n v="49.979999540000001"/>
    <x v="148"/>
    <x v="7944"/>
    <x v="1"/>
    <x v="1"/>
    <x v="7"/>
    <x v="0"/>
  </r>
  <r>
    <x v="0"/>
    <x v="0"/>
    <s v="Mary"/>
    <s v="2384"/>
    <x v="2"/>
    <s v="PR"/>
    <s v="725.0"/>
    <s v="Water Sports"/>
    <x v="7"/>
    <x v="0"/>
    <d v="2017-05-25T00:00:00"/>
    <x v="28603"/>
    <x v="0"/>
    <n v="1"/>
    <n v="199.9900055"/>
    <x v="262"/>
    <x v="15089"/>
    <x v="2"/>
    <x v="0"/>
    <x v="7"/>
    <x v="0"/>
  </r>
  <r>
    <x v="0"/>
    <x v="0"/>
    <s v="Mary"/>
    <s v="2384"/>
    <x v="2"/>
    <s v="PR"/>
    <s v="725.0"/>
    <s v="Water Sports"/>
    <x v="7"/>
    <x v="0"/>
    <d v="2017-05-25T00:00:00"/>
    <x v="28603"/>
    <x v="0"/>
    <n v="1"/>
    <n v="199.9900055"/>
    <x v="60"/>
    <x v="5522"/>
    <x v="2"/>
    <x v="0"/>
    <x v="7"/>
    <x v="0"/>
  </r>
  <r>
    <x v="0"/>
    <x v="0"/>
    <s v="Mary"/>
    <s v="2384"/>
    <x v="2"/>
    <s v="PR"/>
    <s v="725.0"/>
    <s v="Golf Gloves"/>
    <x v="23"/>
    <x v="0"/>
    <d v="2017-05-25T00:00:00"/>
    <x v="28603"/>
    <x v="0"/>
    <n v="1"/>
    <n v="179.9900055"/>
    <x v="183"/>
    <x v="1308"/>
    <x v="2"/>
    <x v="0"/>
    <x v="7"/>
    <x v="0"/>
  </r>
  <r>
    <x v="0"/>
    <x v="0"/>
    <s v="Mary"/>
    <s v="2384"/>
    <x v="2"/>
    <s v="PR"/>
    <s v="725.0"/>
    <s v="Men's Footwear"/>
    <x v="2"/>
    <x v="0"/>
    <d v="2017-05-25T00:00:00"/>
    <x v="28603"/>
    <x v="0"/>
    <n v="1"/>
    <n v="129.9900055"/>
    <x v="293"/>
    <x v="4117"/>
    <x v="2"/>
    <x v="0"/>
    <x v="7"/>
    <x v="0"/>
  </r>
  <r>
    <x v="0"/>
    <x v="0"/>
    <s v="Mary"/>
    <s v="2384"/>
    <x v="2"/>
    <s v="PR"/>
    <s v="725.0"/>
    <s v="Kids' Golf Clubs"/>
    <x v="3"/>
    <x v="2"/>
    <d v="2017-05-09T00:00:00"/>
    <x v="28604"/>
    <x v="2"/>
    <n v="1"/>
    <n v="199.9900055"/>
    <x v="483"/>
    <x v="10300"/>
    <x v="2"/>
    <x v="0"/>
    <x v="7"/>
    <x v="0"/>
  </r>
  <r>
    <x v="0"/>
    <x v="0"/>
    <s v="Mary"/>
    <s v="2384"/>
    <x v="2"/>
    <s v="PR"/>
    <s v="725.0"/>
    <s v="Camping &amp; Hiking"/>
    <x v="0"/>
    <x v="2"/>
    <d v="2017-05-09T00:00:00"/>
    <x v="28604"/>
    <x v="2"/>
    <n v="1"/>
    <n v="299.98001099999999"/>
    <x v="52"/>
    <x v="7509"/>
    <x v="0"/>
    <x v="0"/>
    <x v="7"/>
    <x v="0"/>
  </r>
  <r>
    <x v="0"/>
    <x v="0"/>
    <s v="Mary"/>
    <s v="2384"/>
    <x v="2"/>
    <s v="PR"/>
    <s v="725.0"/>
    <s v="Camping &amp; Hiking"/>
    <x v="0"/>
    <x v="2"/>
    <d v="2017-05-09T00:00:00"/>
    <x v="28604"/>
    <x v="2"/>
    <n v="1"/>
    <n v="299.98001099999999"/>
    <x v="832"/>
    <x v="4748"/>
    <x v="0"/>
    <x v="0"/>
    <x v="7"/>
    <x v="0"/>
  </r>
  <r>
    <x v="0"/>
    <x v="0"/>
    <s v="Mary"/>
    <s v="2384"/>
    <x v="2"/>
    <s v="PR"/>
    <s v="725.0"/>
    <s v="Men's Footwear"/>
    <x v="2"/>
    <x v="0"/>
    <d v="2017-01-21T00:00:00"/>
    <x v="28605"/>
    <x v="8"/>
    <n v="1"/>
    <n v="129.9900055"/>
    <x v="276"/>
    <x v="4983"/>
    <x v="2"/>
    <x v="0"/>
    <x v="9"/>
    <x v="2"/>
  </r>
  <r>
    <x v="0"/>
    <x v="0"/>
    <s v="Mary"/>
    <s v="2384"/>
    <x v="2"/>
    <s v="PR"/>
    <s v="725.0"/>
    <s v="Water Sports"/>
    <x v="7"/>
    <x v="0"/>
    <d v="2017-01-21T00:00:00"/>
    <x v="28605"/>
    <x v="8"/>
    <n v="1"/>
    <n v="199.9900055"/>
    <x v="114"/>
    <x v="1826"/>
    <x v="2"/>
    <x v="0"/>
    <x v="9"/>
    <x v="2"/>
  </r>
  <r>
    <x v="0"/>
    <x v="0"/>
    <s v="Mary"/>
    <s v="2384"/>
    <x v="2"/>
    <s v="PR"/>
    <s v="725.0"/>
    <s v="Women's Apparel"/>
    <x v="4"/>
    <x v="0"/>
    <d v="2017-01-21T00:00:00"/>
    <x v="28605"/>
    <x v="8"/>
    <n v="2"/>
    <n v="50"/>
    <x v="392"/>
    <x v="233"/>
    <x v="1"/>
    <x v="0"/>
    <x v="9"/>
    <x v="2"/>
  </r>
  <r>
    <x v="0"/>
    <x v="0"/>
    <s v="Mary"/>
    <s v="2384"/>
    <x v="2"/>
    <s v="PR"/>
    <s v="725.0"/>
    <s v="Indoor/Outdoor Games"/>
    <x v="1"/>
    <x v="0"/>
    <d v="2017-01-21T00:00:00"/>
    <x v="28605"/>
    <x v="8"/>
    <n v="3"/>
    <n v="49.979999540000001"/>
    <x v="50"/>
    <x v="1210"/>
    <x v="1"/>
    <x v="0"/>
    <x v="9"/>
    <x v="2"/>
  </r>
  <r>
    <x v="0"/>
    <x v="0"/>
    <s v="Mary"/>
    <s v="2384"/>
    <x v="2"/>
    <s v="PR"/>
    <s v="725.0"/>
    <s v="Women's Apparel"/>
    <x v="4"/>
    <x v="0"/>
    <d v="2017-01-21T00:00:00"/>
    <x v="28605"/>
    <x v="8"/>
    <n v="3"/>
    <n v="50"/>
    <x v="720"/>
    <x v="9436"/>
    <x v="1"/>
    <x v="0"/>
    <x v="9"/>
    <x v="2"/>
  </r>
  <r>
    <x v="0"/>
    <x v="0"/>
    <s v="Mary"/>
    <s v="2384"/>
    <x v="2"/>
    <s v="PR"/>
    <s v="725.0"/>
    <s v="Golf Apparel"/>
    <x v="32"/>
    <x v="3"/>
    <d v="2016-10-01T00:00:00"/>
    <x v="28606"/>
    <x v="5"/>
    <n v="2"/>
    <n v="19.989999770000001"/>
    <x v="528"/>
    <x v="16129"/>
    <x v="1"/>
    <x v="1"/>
    <x v="8"/>
    <x v="3"/>
  </r>
  <r>
    <x v="0"/>
    <x v="0"/>
    <s v="Mary"/>
    <s v="2384"/>
    <x v="2"/>
    <s v="PR"/>
    <s v="725.0"/>
    <s v="Women's Apparel"/>
    <x v="4"/>
    <x v="3"/>
    <d v="2016-10-01T00:00:00"/>
    <x v="28606"/>
    <x v="5"/>
    <n v="4"/>
    <n v="50"/>
    <x v="258"/>
    <x v="2103"/>
    <x v="1"/>
    <x v="1"/>
    <x v="8"/>
    <x v="3"/>
  </r>
  <r>
    <x v="0"/>
    <x v="0"/>
    <s v="Mary"/>
    <s v="2384"/>
    <x v="2"/>
    <s v="PR"/>
    <s v="725.0"/>
    <s v="Women's Apparel"/>
    <x v="4"/>
    <x v="3"/>
    <d v="2016-10-01T00:00:00"/>
    <x v="28606"/>
    <x v="5"/>
    <n v="4"/>
    <n v="50"/>
    <x v="259"/>
    <x v="716"/>
    <x v="1"/>
    <x v="1"/>
    <x v="8"/>
    <x v="3"/>
  </r>
  <r>
    <x v="0"/>
    <x v="0"/>
    <s v="Christopher"/>
    <s v="4764"/>
    <x v="2"/>
    <s v="PR"/>
    <s v="725.0"/>
    <s v="Cardio Equipment"/>
    <x v="5"/>
    <x v="1"/>
    <d v="2016-06-27T00:00:00"/>
    <x v="28607"/>
    <x v="3"/>
    <n v="3"/>
    <n v="99.989997860000003"/>
    <x v="742"/>
    <x v="9461"/>
    <x v="1"/>
    <x v="1"/>
    <x v="0"/>
    <x v="0"/>
  </r>
  <r>
    <x v="0"/>
    <x v="0"/>
    <s v="Christopher"/>
    <s v="4764"/>
    <x v="2"/>
    <s v="PR"/>
    <s v="725.0"/>
    <s v="Men's Footwear"/>
    <x v="2"/>
    <x v="4"/>
    <d v="2016-10-30T00:00:00"/>
    <x v="28608"/>
    <x v="19"/>
    <n v="1"/>
    <n v="129.9900055"/>
    <x v="473"/>
    <x v="1193"/>
    <x v="2"/>
    <x v="1"/>
    <x v="8"/>
    <x v="3"/>
  </r>
  <r>
    <x v="0"/>
    <x v="0"/>
    <s v="Christopher"/>
    <s v="4764"/>
    <x v="2"/>
    <s v="PR"/>
    <s v="725.0"/>
    <s v="Indoor/Outdoor Games"/>
    <x v="1"/>
    <x v="4"/>
    <d v="2016-10-30T00:00:00"/>
    <x v="28608"/>
    <x v="19"/>
    <n v="4"/>
    <n v="49.979999540000001"/>
    <x v="376"/>
    <x v="6513"/>
    <x v="1"/>
    <x v="1"/>
    <x v="8"/>
    <x v="3"/>
  </r>
  <r>
    <x v="0"/>
    <x v="0"/>
    <s v="Mary"/>
    <s v="7885"/>
    <x v="2"/>
    <s v="PR"/>
    <s v="725.0"/>
    <s v="Shop By Sport"/>
    <x v="9"/>
    <x v="1"/>
    <d v="2016-02-07T00:00:00"/>
    <x v="28609"/>
    <x v="1"/>
    <n v="3"/>
    <n v="39.990001679999999"/>
    <x v="1053"/>
    <x v="1668"/>
    <x v="1"/>
    <x v="1"/>
    <x v="5"/>
    <x v="2"/>
  </r>
  <r>
    <x v="0"/>
    <x v="0"/>
    <s v="Mary"/>
    <s v="7885"/>
    <x v="2"/>
    <s v="PR"/>
    <s v="725.0"/>
    <s v="Shop By Sport"/>
    <x v="9"/>
    <x v="1"/>
    <d v="2016-02-07T00:00:00"/>
    <x v="28609"/>
    <x v="1"/>
    <n v="5"/>
    <n v="39.990001679999999"/>
    <x v="242"/>
    <x v="8501"/>
    <x v="1"/>
    <x v="1"/>
    <x v="5"/>
    <x v="2"/>
  </r>
  <r>
    <x v="0"/>
    <x v="0"/>
    <s v="Mary"/>
    <s v="7885"/>
    <x v="2"/>
    <s v="PR"/>
    <s v="725.0"/>
    <s v="Hunting &amp; Shooting"/>
    <x v="10"/>
    <x v="0"/>
    <d v="2017-08-05T00:00:00"/>
    <x v="28610"/>
    <x v="0"/>
    <n v="1"/>
    <n v="149.9900055"/>
    <x v="203"/>
    <x v="14839"/>
    <x v="2"/>
    <x v="0"/>
    <x v="2"/>
    <x v="1"/>
  </r>
  <r>
    <x v="0"/>
    <x v="0"/>
    <s v="Mary"/>
    <s v="7885"/>
    <x v="2"/>
    <s v="PR"/>
    <s v="725.0"/>
    <s v="Fishing"/>
    <x v="6"/>
    <x v="0"/>
    <d v="2017-08-05T00:00:00"/>
    <x v="28610"/>
    <x v="0"/>
    <n v="1"/>
    <n v="399.98001099999999"/>
    <x v="244"/>
    <x v="85"/>
    <x v="0"/>
    <x v="0"/>
    <x v="2"/>
    <x v="1"/>
  </r>
  <r>
    <x v="0"/>
    <x v="0"/>
    <s v="Mary"/>
    <s v="7885"/>
    <x v="2"/>
    <s v="PR"/>
    <s v="725.0"/>
    <s v="Indoor/Outdoor Games"/>
    <x v="1"/>
    <x v="0"/>
    <d v="2017-08-05T00:00:00"/>
    <x v="28610"/>
    <x v="0"/>
    <n v="4"/>
    <n v="49.979999540000001"/>
    <x v="101"/>
    <x v="2421"/>
    <x v="1"/>
    <x v="0"/>
    <x v="2"/>
    <x v="1"/>
  </r>
  <r>
    <x v="0"/>
    <x v="0"/>
    <s v="Mary"/>
    <s v="7885"/>
    <x v="2"/>
    <s v="PR"/>
    <s v="725.0"/>
    <s v="Indoor/Outdoor Games"/>
    <x v="1"/>
    <x v="0"/>
    <d v="2017-08-05T00:00:00"/>
    <x v="28610"/>
    <x v="0"/>
    <n v="4"/>
    <n v="49.979999540000001"/>
    <x v="174"/>
    <x v="1289"/>
    <x v="1"/>
    <x v="0"/>
    <x v="2"/>
    <x v="1"/>
  </r>
  <r>
    <x v="0"/>
    <x v="0"/>
    <s v="Mary"/>
    <s v="7885"/>
    <x v="2"/>
    <s v="PR"/>
    <s v="725.0"/>
    <s v="Indoor/Outdoor Games"/>
    <x v="1"/>
    <x v="2"/>
    <d v="2017-05-07T00:00:00"/>
    <x v="28611"/>
    <x v="4"/>
    <n v="1"/>
    <n v="49.979999540000001"/>
    <x v="330"/>
    <x v="3443"/>
    <x v="1"/>
    <x v="0"/>
    <x v="7"/>
    <x v="0"/>
  </r>
  <r>
    <x v="0"/>
    <x v="0"/>
    <s v="Mary"/>
    <s v="7885"/>
    <x v="2"/>
    <s v="PR"/>
    <s v="725.0"/>
    <s v="Men's Footwear"/>
    <x v="2"/>
    <x v="2"/>
    <d v="2017-05-07T00:00:00"/>
    <x v="28611"/>
    <x v="4"/>
    <n v="1"/>
    <n v="129.9900055"/>
    <x v="219"/>
    <x v="1561"/>
    <x v="2"/>
    <x v="0"/>
    <x v="7"/>
    <x v="0"/>
  </r>
  <r>
    <x v="0"/>
    <x v="0"/>
    <s v="Mary"/>
    <s v="7885"/>
    <x v="2"/>
    <s v="PR"/>
    <s v="725.0"/>
    <s v="Indoor/Outdoor Games"/>
    <x v="1"/>
    <x v="2"/>
    <d v="2017-05-07T00:00:00"/>
    <x v="28611"/>
    <x v="4"/>
    <n v="3"/>
    <n v="49.979999540000001"/>
    <x v="268"/>
    <x v="580"/>
    <x v="1"/>
    <x v="0"/>
    <x v="7"/>
    <x v="0"/>
  </r>
  <r>
    <x v="0"/>
    <x v="0"/>
    <s v="Mary"/>
    <s v="7885"/>
    <x v="2"/>
    <s v="PR"/>
    <s v="725.0"/>
    <s v="Shop By Sport"/>
    <x v="9"/>
    <x v="2"/>
    <d v="2017-05-07T00:00:00"/>
    <x v="28611"/>
    <x v="4"/>
    <n v="4"/>
    <n v="39.990001679999999"/>
    <x v="80"/>
    <x v="102"/>
    <x v="1"/>
    <x v="0"/>
    <x v="7"/>
    <x v="0"/>
  </r>
  <r>
    <x v="0"/>
    <x v="0"/>
    <s v="Mary"/>
    <s v="7885"/>
    <x v="2"/>
    <s v="PR"/>
    <s v="725.0"/>
    <s v="Indoor/Outdoor Games"/>
    <x v="1"/>
    <x v="2"/>
    <d v="2017-05-07T00:00:00"/>
    <x v="28611"/>
    <x v="4"/>
    <n v="4"/>
    <n v="49.979999540000001"/>
    <x v="6"/>
    <x v="4352"/>
    <x v="1"/>
    <x v="0"/>
    <x v="7"/>
    <x v="0"/>
  </r>
  <r>
    <x v="0"/>
    <x v="0"/>
    <s v="Mary"/>
    <s v="11564"/>
    <x v="2"/>
    <s v="PR"/>
    <s v="725.0"/>
    <s v="Women's Apparel"/>
    <x v="4"/>
    <x v="1"/>
    <d v="2016-05-08T00:00:00"/>
    <x v="28612"/>
    <x v="1"/>
    <n v="3"/>
    <n v="50"/>
    <x v="227"/>
    <x v="3129"/>
    <x v="1"/>
    <x v="1"/>
    <x v="7"/>
    <x v="0"/>
  </r>
  <r>
    <x v="0"/>
    <x v="0"/>
    <s v="Mary"/>
    <s v="11564"/>
    <x v="2"/>
    <s v="PR"/>
    <s v="725.0"/>
    <s v="Indoor/Outdoor Games"/>
    <x v="1"/>
    <x v="0"/>
    <d v="2017-04-18T00:00:00"/>
    <x v="28613"/>
    <x v="0"/>
    <n v="1"/>
    <n v="49.979999540000001"/>
    <x v="302"/>
    <x v="7449"/>
    <x v="1"/>
    <x v="0"/>
    <x v="3"/>
    <x v="0"/>
  </r>
  <r>
    <x v="0"/>
    <x v="0"/>
    <s v="Mary"/>
    <s v="11564"/>
    <x v="2"/>
    <s v="PR"/>
    <s v="725.0"/>
    <s v="Trade-In"/>
    <x v="18"/>
    <x v="0"/>
    <d v="2017-04-18T00:00:00"/>
    <x v="28613"/>
    <x v="0"/>
    <n v="3"/>
    <n v="15.989999770000001"/>
    <x v="54"/>
    <x v="8597"/>
    <x v="1"/>
    <x v="0"/>
    <x v="3"/>
    <x v="0"/>
  </r>
  <r>
    <x v="0"/>
    <x v="0"/>
    <s v="Mary"/>
    <s v="11564"/>
    <x v="2"/>
    <s v="PR"/>
    <s v="725.0"/>
    <s v="Women's Apparel"/>
    <x v="4"/>
    <x v="0"/>
    <d v="2017-04-18T00:00:00"/>
    <x v="28613"/>
    <x v="0"/>
    <n v="5"/>
    <n v="50"/>
    <x v="797"/>
    <x v="5309"/>
    <x v="1"/>
    <x v="0"/>
    <x v="3"/>
    <x v="0"/>
  </r>
  <r>
    <x v="0"/>
    <x v="0"/>
    <s v="Mary"/>
    <s v="11564"/>
    <x v="2"/>
    <s v="PR"/>
    <s v="725.0"/>
    <s v="Fishing"/>
    <x v="6"/>
    <x v="3"/>
    <d v="2016-10-25T00:00:00"/>
    <x v="28614"/>
    <x v="6"/>
    <n v="1"/>
    <n v="399.98001099999999"/>
    <x v="74"/>
    <x v="379"/>
    <x v="0"/>
    <x v="1"/>
    <x v="8"/>
    <x v="3"/>
  </r>
  <r>
    <x v="0"/>
    <x v="0"/>
    <s v="Jennifer"/>
    <s v="3277"/>
    <x v="2"/>
    <s v="PR"/>
    <s v="725.0"/>
    <s v="Cleats"/>
    <x v="8"/>
    <x v="1"/>
    <d v="2016-08-04T00:00:00"/>
    <x v="28615"/>
    <x v="10"/>
    <n v="3"/>
    <n v="59.990001679999999"/>
    <x v="130"/>
    <x v="2415"/>
    <x v="1"/>
    <x v="1"/>
    <x v="2"/>
    <x v="1"/>
  </r>
  <r>
    <x v="0"/>
    <x v="0"/>
    <s v="Jennifer"/>
    <s v="3277"/>
    <x v="2"/>
    <s v="PR"/>
    <s v="725.0"/>
    <s v="Indoor/Outdoor Games"/>
    <x v="1"/>
    <x v="1"/>
    <d v="2016-08-04T00:00:00"/>
    <x v="28615"/>
    <x v="10"/>
    <n v="3"/>
    <n v="49.979999540000001"/>
    <x v="218"/>
    <x v="4520"/>
    <x v="1"/>
    <x v="1"/>
    <x v="2"/>
    <x v="1"/>
  </r>
  <r>
    <x v="0"/>
    <x v="0"/>
    <s v="Jennifer"/>
    <s v="3277"/>
    <x v="2"/>
    <s v="PR"/>
    <s v="725.0"/>
    <s v="Cleats"/>
    <x v="8"/>
    <x v="0"/>
    <d v="2017-10-04T00:00:00"/>
    <x v="28616"/>
    <x v="7"/>
    <n v="2"/>
    <n v="59.990001679999999"/>
    <x v="1585"/>
    <x v="16347"/>
    <x v="1"/>
    <x v="0"/>
    <x v="8"/>
    <x v="3"/>
  </r>
  <r>
    <x v="0"/>
    <x v="0"/>
    <s v="Jennifer"/>
    <s v="3277"/>
    <x v="2"/>
    <s v="PR"/>
    <s v="725.0"/>
    <s v="Shop By Sport"/>
    <x v="9"/>
    <x v="3"/>
    <d v="2016-03-23T00:00:00"/>
    <x v="28617"/>
    <x v="5"/>
    <n v="2"/>
    <n v="39.990001679999999"/>
    <x v="473"/>
    <x v="6031"/>
    <x v="1"/>
    <x v="1"/>
    <x v="4"/>
    <x v="2"/>
  </r>
  <r>
    <x v="0"/>
    <x v="0"/>
    <s v="Jennifer"/>
    <s v="3277"/>
    <x v="2"/>
    <s v="PR"/>
    <s v="725.0"/>
    <s v="Camping &amp; Hiking"/>
    <x v="0"/>
    <x v="0"/>
    <d v="2017-10-04T00:00:00"/>
    <x v="28616"/>
    <x v="7"/>
    <n v="1"/>
    <n v="299.98001099999999"/>
    <x v="802"/>
    <x v="7822"/>
    <x v="0"/>
    <x v="0"/>
    <x v="8"/>
    <x v="3"/>
  </r>
  <r>
    <x v="0"/>
    <x v="0"/>
    <s v="Evelyn"/>
    <s v="4687"/>
    <x v="2"/>
    <s v="PR"/>
    <s v="725.0"/>
    <s v="Boxing &amp; MMA"/>
    <x v="19"/>
    <x v="1"/>
    <d v="2016-06-22T00:00:00"/>
    <x v="28618"/>
    <x v="3"/>
    <n v="3"/>
    <n v="54.97000122"/>
    <x v="84"/>
    <x v="16348"/>
    <x v="1"/>
    <x v="1"/>
    <x v="0"/>
    <x v="0"/>
  </r>
  <r>
    <x v="0"/>
    <x v="0"/>
    <s v="Evelyn"/>
    <s v="4687"/>
    <x v="2"/>
    <s v="PR"/>
    <s v="725.0"/>
    <s v="Cardio Equipment"/>
    <x v="5"/>
    <x v="1"/>
    <d v="2016-06-22T00:00:00"/>
    <x v="28618"/>
    <x v="3"/>
    <n v="4"/>
    <n v="99.989997860000003"/>
    <x v="274"/>
    <x v="1003"/>
    <x v="1"/>
    <x v="1"/>
    <x v="0"/>
    <x v="0"/>
  </r>
  <r>
    <x v="0"/>
    <x v="0"/>
    <s v="Evelyn"/>
    <s v="4687"/>
    <x v="2"/>
    <s v="PR"/>
    <s v="725.0"/>
    <s v="Cleats"/>
    <x v="8"/>
    <x v="1"/>
    <d v="2016-06-22T00:00:00"/>
    <x v="28618"/>
    <x v="3"/>
    <n v="4"/>
    <n v="59.990001679999999"/>
    <x v="228"/>
    <x v="4804"/>
    <x v="1"/>
    <x v="1"/>
    <x v="0"/>
    <x v="0"/>
  </r>
  <r>
    <x v="0"/>
    <x v="0"/>
    <s v="Evelyn"/>
    <s v="4687"/>
    <x v="2"/>
    <s v="PR"/>
    <s v="725.0"/>
    <s v="Cleats"/>
    <x v="8"/>
    <x v="1"/>
    <d v="2016-06-22T00:00:00"/>
    <x v="28618"/>
    <x v="3"/>
    <n v="5"/>
    <n v="59.990001679999999"/>
    <x v="1321"/>
    <x v="16349"/>
    <x v="1"/>
    <x v="1"/>
    <x v="0"/>
    <x v="0"/>
  </r>
  <r>
    <x v="0"/>
    <x v="0"/>
    <s v="Evelyn"/>
    <s v="4687"/>
    <x v="2"/>
    <s v="PR"/>
    <s v="725.0"/>
    <s v="Shop By Sport"/>
    <x v="9"/>
    <x v="2"/>
    <d v="2017-03-08T00:00:00"/>
    <x v="28619"/>
    <x v="18"/>
    <n v="1"/>
    <n v="39.990001679999999"/>
    <x v="1387"/>
    <x v="15442"/>
    <x v="1"/>
    <x v="0"/>
    <x v="4"/>
    <x v="2"/>
  </r>
  <r>
    <x v="0"/>
    <x v="0"/>
    <s v="Evelyn"/>
    <s v="4687"/>
    <x v="2"/>
    <s v="PR"/>
    <s v="725.0"/>
    <s v="Men's Footwear"/>
    <x v="2"/>
    <x v="2"/>
    <d v="2017-03-08T00:00:00"/>
    <x v="28619"/>
    <x v="18"/>
    <n v="1"/>
    <n v="129.9900055"/>
    <x v="5"/>
    <x v="2832"/>
    <x v="2"/>
    <x v="0"/>
    <x v="4"/>
    <x v="2"/>
  </r>
  <r>
    <x v="0"/>
    <x v="0"/>
    <s v="Evelyn"/>
    <s v="4687"/>
    <x v="2"/>
    <s v="PR"/>
    <s v="725.0"/>
    <s v="Camping &amp; Hiking"/>
    <x v="0"/>
    <x v="2"/>
    <d v="2017-03-08T00:00:00"/>
    <x v="28619"/>
    <x v="18"/>
    <n v="1"/>
    <n v="299.98001099999999"/>
    <x v="1086"/>
    <x v="7288"/>
    <x v="0"/>
    <x v="0"/>
    <x v="4"/>
    <x v="2"/>
  </r>
  <r>
    <x v="0"/>
    <x v="0"/>
    <s v="Evelyn"/>
    <s v="4687"/>
    <x v="2"/>
    <s v="PR"/>
    <s v="725.0"/>
    <s v="Women's Apparel"/>
    <x v="4"/>
    <x v="2"/>
    <d v="2017-03-08T00:00:00"/>
    <x v="28619"/>
    <x v="18"/>
    <n v="2"/>
    <n v="50"/>
    <x v="638"/>
    <x v="16350"/>
    <x v="1"/>
    <x v="0"/>
    <x v="4"/>
    <x v="2"/>
  </r>
  <r>
    <x v="0"/>
    <x v="0"/>
    <s v="Lauren"/>
    <s v="2854"/>
    <x v="2"/>
    <s v="PR"/>
    <s v="725.0"/>
    <s v="Electronics"/>
    <x v="15"/>
    <x v="1"/>
    <d v="2016-05-05T00:00:00"/>
    <x v="28620"/>
    <x v="10"/>
    <n v="3"/>
    <n v="51.990001679999999"/>
    <x v="16"/>
    <x v="16351"/>
    <x v="1"/>
    <x v="1"/>
    <x v="7"/>
    <x v="0"/>
  </r>
  <r>
    <x v="0"/>
    <x v="0"/>
    <s v="Lauren"/>
    <s v="2854"/>
    <x v="2"/>
    <s v="PR"/>
    <s v="725.0"/>
    <s v="Water Sports"/>
    <x v="7"/>
    <x v="0"/>
    <d v="2017-05-13T00:00:00"/>
    <x v="28621"/>
    <x v="7"/>
    <n v="1"/>
    <n v="199.9900055"/>
    <x v="527"/>
    <x v="7826"/>
    <x v="2"/>
    <x v="0"/>
    <x v="7"/>
    <x v="0"/>
  </r>
  <r>
    <x v="0"/>
    <x v="0"/>
    <s v="Lauren"/>
    <s v="2854"/>
    <x v="2"/>
    <s v="PR"/>
    <s v="725.0"/>
    <s v="Shop By Sport"/>
    <x v="9"/>
    <x v="0"/>
    <d v="2017-05-13T00:00:00"/>
    <x v="28621"/>
    <x v="7"/>
    <n v="3"/>
    <n v="39.990001679999999"/>
    <x v="711"/>
    <x v="10157"/>
    <x v="1"/>
    <x v="0"/>
    <x v="7"/>
    <x v="0"/>
  </r>
  <r>
    <x v="0"/>
    <x v="0"/>
    <s v="Jeffrey"/>
    <s v="11978"/>
    <x v="2"/>
    <s v="PR"/>
    <s v="725.0"/>
    <s v="Cleats"/>
    <x v="8"/>
    <x v="1"/>
    <d v="2016-06-05T00:00:00"/>
    <x v="28622"/>
    <x v="1"/>
    <n v="3"/>
    <n v="59.990001679999999"/>
    <x v="265"/>
    <x v="2471"/>
    <x v="1"/>
    <x v="1"/>
    <x v="0"/>
    <x v="0"/>
  </r>
  <r>
    <x v="0"/>
    <x v="0"/>
    <s v="Jeffrey"/>
    <s v="11978"/>
    <x v="2"/>
    <s v="PR"/>
    <s v="725.0"/>
    <s v="Cardio Equipment"/>
    <x v="5"/>
    <x v="1"/>
    <d v="2016-06-05T00:00:00"/>
    <x v="28622"/>
    <x v="1"/>
    <n v="4"/>
    <n v="99.989997860000003"/>
    <x v="579"/>
    <x v="265"/>
    <x v="1"/>
    <x v="1"/>
    <x v="0"/>
    <x v="0"/>
  </r>
  <r>
    <x v="0"/>
    <x v="0"/>
    <s v="Jeffrey"/>
    <s v="11978"/>
    <x v="2"/>
    <s v="PR"/>
    <s v="725.0"/>
    <s v="Indoor/Outdoor Games"/>
    <x v="1"/>
    <x v="1"/>
    <d v="2016-06-05T00:00:00"/>
    <x v="28622"/>
    <x v="1"/>
    <n v="5"/>
    <n v="49.979999540000001"/>
    <x v="7"/>
    <x v="12436"/>
    <x v="1"/>
    <x v="1"/>
    <x v="0"/>
    <x v="0"/>
  </r>
  <r>
    <x v="0"/>
    <x v="0"/>
    <s v="Jeffrey"/>
    <s v="11978"/>
    <x v="2"/>
    <s v="PR"/>
    <s v="725.0"/>
    <s v="Cardio Equipment"/>
    <x v="5"/>
    <x v="1"/>
    <d v="2016-06-05T00:00:00"/>
    <x v="28622"/>
    <x v="1"/>
    <n v="5"/>
    <n v="99.989997860000003"/>
    <x v="351"/>
    <x v="14480"/>
    <x v="1"/>
    <x v="1"/>
    <x v="0"/>
    <x v="0"/>
  </r>
  <r>
    <x v="0"/>
    <x v="0"/>
    <s v="Jeffrey"/>
    <s v="11978"/>
    <x v="2"/>
    <s v="PR"/>
    <s v="725.0"/>
    <s v="Women's Apparel"/>
    <x v="4"/>
    <x v="4"/>
    <d v="2016-10-13T00:00:00"/>
    <x v="28623"/>
    <x v="13"/>
    <n v="2"/>
    <n v="50"/>
    <x v="265"/>
    <x v="3039"/>
    <x v="1"/>
    <x v="1"/>
    <x v="8"/>
    <x v="3"/>
  </r>
  <r>
    <x v="0"/>
    <x v="0"/>
    <s v="Jeffrey"/>
    <s v="11978"/>
    <x v="2"/>
    <s v="PR"/>
    <s v="725.0"/>
    <s v="Indoor/Outdoor Games"/>
    <x v="1"/>
    <x v="4"/>
    <d v="2016-10-13T00:00:00"/>
    <x v="28623"/>
    <x v="13"/>
    <n v="4"/>
    <n v="49.979999540000001"/>
    <x v="473"/>
    <x v="5012"/>
    <x v="1"/>
    <x v="1"/>
    <x v="8"/>
    <x v="3"/>
  </r>
  <r>
    <x v="0"/>
    <x v="0"/>
    <s v="Jeffrey"/>
    <s v="11978"/>
    <x v="2"/>
    <s v="PR"/>
    <s v="725.0"/>
    <s v="Cleats"/>
    <x v="8"/>
    <x v="0"/>
    <d v="2017-01-02T00:00:00"/>
    <x v="28624"/>
    <x v="7"/>
    <n v="1"/>
    <n v="59.990001679999999"/>
    <x v="390"/>
    <x v="13259"/>
    <x v="1"/>
    <x v="0"/>
    <x v="9"/>
    <x v="2"/>
  </r>
  <r>
    <x v="0"/>
    <x v="0"/>
    <s v="Jeffrey"/>
    <s v="11978"/>
    <x v="2"/>
    <s v="PR"/>
    <s v="725.0"/>
    <s v="Cardio Equipment"/>
    <x v="5"/>
    <x v="0"/>
    <d v="2017-01-02T00:00:00"/>
    <x v="28624"/>
    <x v="7"/>
    <n v="3"/>
    <n v="99.989997860000003"/>
    <x v="169"/>
    <x v="1393"/>
    <x v="1"/>
    <x v="0"/>
    <x v="9"/>
    <x v="2"/>
  </r>
  <r>
    <x v="0"/>
    <x v="0"/>
    <s v="Jeffrey"/>
    <s v="11978"/>
    <x v="2"/>
    <s v="PR"/>
    <s v="725.0"/>
    <s v="Indoor/Outdoor Games"/>
    <x v="1"/>
    <x v="0"/>
    <d v="2017-01-02T00:00:00"/>
    <x v="28624"/>
    <x v="7"/>
    <n v="4"/>
    <n v="49.979999540000001"/>
    <x v="127"/>
    <x v="9145"/>
    <x v="1"/>
    <x v="0"/>
    <x v="9"/>
    <x v="2"/>
  </r>
  <r>
    <x v="0"/>
    <x v="0"/>
    <s v="Jeffrey"/>
    <s v="11978"/>
    <x v="2"/>
    <s v="PR"/>
    <s v="725.0"/>
    <s v="Cleats"/>
    <x v="8"/>
    <x v="0"/>
    <d v="2017-01-02T00:00:00"/>
    <x v="28624"/>
    <x v="7"/>
    <n v="5"/>
    <n v="59.990001679999999"/>
    <x v="686"/>
    <x v="1974"/>
    <x v="1"/>
    <x v="0"/>
    <x v="9"/>
    <x v="2"/>
  </r>
  <r>
    <x v="0"/>
    <x v="0"/>
    <s v="Jeffrey"/>
    <s v="11978"/>
    <x v="2"/>
    <s v="PR"/>
    <s v="725.0"/>
    <s v="Women's Apparel"/>
    <x v="4"/>
    <x v="0"/>
    <d v="2017-01-02T00:00:00"/>
    <x v="28624"/>
    <x v="7"/>
    <n v="5"/>
    <n v="50"/>
    <x v="312"/>
    <x v="5201"/>
    <x v="1"/>
    <x v="0"/>
    <x v="9"/>
    <x v="2"/>
  </r>
  <r>
    <x v="0"/>
    <x v="0"/>
    <s v="Jeffrey"/>
    <s v="11978"/>
    <x v="2"/>
    <s v="PR"/>
    <s v="725.0"/>
    <s v="Camping &amp; Hiking"/>
    <x v="0"/>
    <x v="0"/>
    <d v="2017-03-14T00:00:00"/>
    <x v="28625"/>
    <x v="0"/>
    <n v="1"/>
    <n v="299.98001099999999"/>
    <x v="805"/>
    <x v="4639"/>
    <x v="0"/>
    <x v="0"/>
    <x v="4"/>
    <x v="2"/>
  </r>
  <r>
    <x v="0"/>
    <x v="0"/>
    <s v="Mary"/>
    <s v="10089"/>
    <x v="2"/>
    <s v="PR"/>
    <s v="725.0"/>
    <s v="Cleats"/>
    <x v="8"/>
    <x v="1"/>
    <d v="2016-07-12T00:00:00"/>
    <x v="28626"/>
    <x v="20"/>
    <n v="4"/>
    <n v="59.990001679999999"/>
    <x v="642"/>
    <x v="2419"/>
    <x v="1"/>
    <x v="1"/>
    <x v="1"/>
    <x v="1"/>
  </r>
  <r>
    <x v="0"/>
    <x v="0"/>
    <s v="Mary"/>
    <s v="10089"/>
    <x v="2"/>
    <s v="PR"/>
    <s v="725.0"/>
    <s v="Men's Footwear"/>
    <x v="2"/>
    <x v="1"/>
    <d v="2016-08-23T00:00:00"/>
    <x v="28627"/>
    <x v="3"/>
    <n v="1"/>
    <n v="129.9900055"/>
    <x v="188"/>
    <x v="3396"/>
    <x v="2"/>
    <x v="1"/>
    <x v="2"/>
    <x v="1"/>
  </r>
  <r>
    <x v="0"/>
    <x v="0"/>
    <s v="Mary"/>
    <s v="10089"/>
    <x v="2"/>
    <s v="PR"/>
    <s v="725.0"/>
    <s v="Men's Footwear"/>
    <x v="2"/>
    <x v="1"/>
    <d v="2016-08-23T00:00:00"/>
    <x v="28627"/>
    <x v="3"/>
    <n v="1"/>
    <n v="129.9900055"/>
    <x v="642"/>
    <x v="1951"/>
    <x v="2"/>
    <x v="1"/>
    <x v="2"/>
    <x v="1"/>
  </r>
  <r>
    <x v="0"/>
    <x v="0"/>
    <s v="Mary"/>
    <s v="10089"/>
    <x v="2"/>
    <s v="PR"/>
    <s v="725.0"/>
    <s v="Indoor/Outdoor Games"/>
    <x v="1"/>
    <x v="1"/>
    <d v="2016-08-23T00:00:00"/>
    <x v="28627"/>
    <x v="3"/>
    <n v="1"/>
    <n v="49.979999540000001"/>
    <x v="140"/>
    <x v="155"/>
    <x v="1"/>
    <x v="1"/>
    <x v="2"/>
    <x v="1"/>
  </r>
  <r>
    <x v="0"/>
    <x v="0"/>
    <s v="Mary"/>
    <s v="10089"/>
    <x v="2"/>
    <s v="PR"/>
    <s v="725.0"/>
    <s v="Fishing"/>
    <x v="6"/>
    <x v="1"/>
    <d v="2016-08-23T00:00:00"/>
    <x v="28627"/>
    <x v="3"/>
    <n v="1"/>
    <n v="399.98001099999999"/>
    <x v="220"/>
    <x v="2737"/>
    <x v="0"/>
    <x v="1"/>
    <x v="2"/>
    <x v="1"/>
  </r>
  <r>
    <x v="0"/>
    <x v="0"/>
    <s v="Mary"/>
    <s v="10089"/>
    <x v="2"/>
    <s v="PR"/>
    <s v="725.0"/>
    <s v="Cardio Equipment"/>
    <x v="5"/>
    <x v="1"/>
    <d v="2016-08-23T00:00:00"/>
    <x v="28627"/>
    <x v="3"/>
    <n v="2"/>
    <n v="99.989997860000003"/>
    <x v="199"/>
    <x v="63"/>
    <x v="1"/>
    <x v="1"/>
    <x v="2"/>
    <x v="1"/>
  </r>
  <r>
    <x v="0"/>
    <x v="0"/>
    <s v="Mary"/>
    <s v="10089"/>
    <x v="2"/>
    <s v="PR"/>
    <s v="725.0"/>
    <s v="Camping &amp; Hiking"/>
    <x v="0"/>
    <x v="2"/>
    <d v="2017-09-26T00:00:00"/>
    <x v="28628"/>
    <x v="4"/>
    <n v="1"/>
    <n v="299.98001099999999"/>
    <x v="808"/>
    <x v="512"/>
    <x v="0"/>
    <x v="0"/>
    <x v="6"/>
    <x v="1"/>
  </r>
  <r>
    <x v="0"/>
    <x v="0"/>
    <s v="Mary"/>
    <s v="10089"/>
    <x v="2"/>
    <s v="PR"/>
    <s v="725.0"/>
    <s v="Water Sports"/>
    <x v="7"/>
    <x v="2"/>
    <d v="2017-09-26T00:00:00"/>
    <x v="28628"/>
    <x v="4"/>
    <n v="1"/>
    <n v="199.9900055"/>
    <x v="18"/>
    <x v="5514"/>
    <x v="2"/>
    <x v="0"/>
    <x v="6"/>
    <x v="1"/>
  </r>
  <r>
    <x v="0"/>
    <x v="0"/>
    <s v="Mary"/>
    <s v="10089"/>
    <x v="2"/>
    <s v="PR"/>
    <s v="725.0"/>
    <s v="Water Sports"/>
    <x v="7"/>
    <x v="2"/>
    <d v="2017-09-26T00:00:00"/>
    <x v="28628"/>
    <x v="4"/>
    <n v="1"/>
    <n v="199.9900055"/>
    <x v="479"/>
    <x v="512"/>
    <x v="2"/>
    <x v="0"/>
    <x v="6"/>
    <x v="1"/>
  </r>
  <r>
    <x v="0"/>
    <x v="0"/>
    <s v="Mary"/>
    <s v="10089"/>
    <x v="2"/>
    <s v="PR"/>
    <s v="725.0"/>
    <s v="Water Sports"/>
    <x v="7"/>
    <x v="2"/>
    <d v="2017-09-26T00:00:00"/>
    <x v="28628"/>
    <x v="4"/>
    <n v="1"/>
    <n v="349.98999020000002"/>
    <x v="777"/>
    <x v="15937"/>
    <x v="0"/>
    <x v="0"/>
    <x v="6"/>
    <x v="1"/>
  </r>
  <r>
    <x v="0"/>
    <x v="0"/>
    <s v="Mary"/>
    <s v="10089"/>
    <x v="2"/>
    <s v="PR"/>
    <s v="725.0"/>
    <s v="Indoor/Outdoor Games"/>
    <x v="1"/>
    <x v="2"/>
    <d v="2017-09-26T00:00:00"/>
    <x v="28628"/>
    <x v="4"/>
    <n v="2"/>
    <n v="49.979999540000001"/>
    <x v="479"/>
    <x v="4756"/>
    <x v="1"/>
    <x v="0"/>
    <x v="6"/>
    <x v="1"/>
  </r>
  <r>
    <x v="0"/>
    <x v="0"/>
    <s v="Samuel"/>
    <s v="2556"/>
    <x v="2"/>
    <s v="PR"/>
    <s v="725.0"/>
    <s v="Shop By Sport"/>
    <x v="9"/>
    <x v="1"/>
    <d v="2016-07-21T00:00:00"/>
    <x v="28629"/>
    <x v="10"/>
    <n v="4"/>
    <n v="39.990001679999999"/>
    <x v="113"/>
    <x v="11979"/>
    <x v="1"/>
    <x v="1"/>
    <x v="1"/>
    <x v="1"/>
  </r>
  <r>
    <x v="0"/>
    <x v="0"/>
    <s v="Samuel"/>
    <s v="2556"/>
    <x v="2"/>
    <s v="PR"/>
    <s v="725.0"/>
    <s v="Water Sports"/>
    <x v="7"/>
    <x v="2"/>
    <d v="2017-07-26T00:00:00"/>
    <x v="28630"/>
    <x v="2"/>
    <n v="1"/>
    <n v="199.9900055"/>
    <x v="496"/>
    <x v="1334"/>
    <x v="2"/>
    <x v="0"/>
    <x v="1"/>
    <x v="1"/>
  </r>
  <r>
    <x v="0"/>
    <x v="0"/>
    <s v="Samuel"/>
    <s v="2556"/>
    <x v="2"/>
    <s v="PR"/>
    <s v="725.0"/>
    <s v="Fishing"/>
    <x v="6"/>
    <x v="2"/>
    <d v="2017-07-26T00:00:00"/>
    <x v="28630"/>
    <x v="2"/>
    <n v="1"/>
    <n v="399.98001099999999"/>
    <x v="517"/>
    <x v="3651"/>
    <x v="0"/>
    <x v="0"/>
    <x v="1"/>
    <x v="1"/>
  </r>
  <r>
    <x v="0"/>
    <x v="0"/>
    <s v="Samuel"/>
    <s v="2556"/>
    <x v="2"/>
    <s v="PR"/>
    <s v="725.0"/>
    <s v="Women's Apparel"/>
    <x v="4"/>
    <x v="2"/>
    <d v="2017-07-26T00:00:00"/>
    <x v="28630"/>
    <x v="2"/>
    <n v="1"/>
    <n v="50"/>
    <x v="711"/>
    <x v="11340"/>
    <x v="1"/>
    <x v="0"/>
    <x v="1"/>
    <x v="1"/>
  </r>
  <r>
    <x v="0"/>
    <x v="0"/>
    <s v="Samuel"/>
    <s v="2556"/>
    <x v="2"/>
    <s v="PR"/>
    <s v="725.0"/>
    <s v="Shop By Sport"/>
    <x v="9"/>
    <x v="3"/>
    <d v="2016-05-03T00:00:00"/>
    <x v="28631"/>
    <x v="6"/>
    <n v="1"/>
    <n v="39.990001679999999"/>
    <x v="405"/>
    <x v="2335"/>
    <x v="1"/>
    <x v="1"/>
    <x v="7"/>
    <x v="0"/>
  </r>
  <r>
    <x v="0"/>
    <x v="0"/>
    <s v="Samuel"/>
    <s v="2556"/>
    <x v="2"/>
    <s v="PR"/>
    <s v="725.0"/>
    <s v="Fishing"/>
    <x v="6"/>
    <x v="3"/>
    <d v="2016-05-03T00:00:00"/>
    <x v="28631"/>
    <x v="6"/>
    <n v="1"/>
    <n v="399.98001099999999"/>
    <x v="1125"/>
    <x v="8574"/>
    <x v="0"/>
    <x v="1"/>
    <x v="7"/>
    <x v="0"/>
  </r>
  <r>
    <x v="0"/>
    <x v="0"/>
    <s v="Mary"/>
    <s v="393"/>
    <x v="2"/>
    <s v="PR"/>
    <s v="725.0"/>
    <s v=""/>
    <x v="17"/>
    <x v="1"/>
    <d v="2016-04-07T00:00:00"/>
    <x v="28632"/>
    <x v="3"/>
    <n v="4"/>
    <n v="24.989999770000001"/>
    <x v="174"/>
    <x v="4725"/>
    <x v="1"/>
    <x v="1"/>
    <x v="3"/>
    <x v="0"/>
  </r>
  <r>
    <x v="0"/>
    <x v="0"/>
    <s v="Mary"/>
    <s v="393"/>
    <x v="2"/>
    <s v="PR"/>
    <s v="725.0"/>
    <s v="Cardio Equipment"/>
    <x v="5"/>
    <x v="3"/>
    <d v="2016-01-02T00:00:00"/>
    <x v="28633"/>
    <x v="17"/>
    <n v="1"/>
    <n v="99.989997860000003"/>
    <x v="750"/>
    <x v="4429"/>
    <x v="1"/>
    <x v="1"/>
    <x v="9"/>
    <x v="2"/>
  </r>
  <r>
    <x v="0"/>
    <x v="0"/>
    <s v="Mary"/>
    <s v="393"/>
    <x v="2"/>
    <s v="PR"/>
    <s v="725.0"/>
    <s v="Men's Footwear"/>
    <x v="2"/>
    <x v="3"/>
    <d v="2016-01-02T00:00:00"/>
    <x v="28633"/>
    <x v="17"/>
    <n v="1"/>
    <n v="129.9900055"/>
    <x v="867"/>
    <x v="1374"/>
    <x v="2"/>
    <x v="1"/>
    <x v="9"/>
    <x v="2"/>
  </r>
  <r>
    <x v="0"/>
    <x v="0"/>
    <s v="Mary"/>
    <s v="393"/>
    <x v="2"/>
    <s v="PR"/>
    <s v="725.0"/>
    <s v="Women's Apparel"/>
    <x v="4"/>
    <x v="3"/>
    <d v="2016-01-02T00:00:00"/>
    <x v="28633"/>
    <x v="17"/>
    <n v="1"/>
    <n v="50"/>
    <x v="85"/>
    <x v="3474"/>
    <x v="1"/>
    <x v="1"/>
    <x v="9"/>
    <x v="2"/>
  </r>
  <r>
    <x v="0"/>
    <x v="0"/>
    <s v="Mary"/>
    <s v="393"/>
    <x v="2"/>
    <s v="PR"/>
    <s v="725.0"/>
    <s v="Water Sports"/>
    <x v="7"/>
    <x v="3"/>
    <d v="2016-01-02T00:00:00"/>
    <x v="28633"/>
    <x v="17"/>
    <n v="1"/>
    <n v="199.9900055"/>
    <x v="268"/>
    <x v="355"/>
    <x v="2"/>
    <x v="1"/>
    <x v="9"/>
    <x v="2"/>
  </r>
  <r>
    <x v="0"/>
    <x v="0"/>
    <s v="Mary"/>
    <s v="393"/>
    <x v="2"/>
    <s v="PR"/>
    <s v="725.0"/>
    <s v="Fishing"/>
    <x v="6"/>
    <x v="3"/>
    <d v="2016-01-02T00:00:00"/>
    <x v="28633"/>
    <x v="17"/>
    <n v="1"/>
    <n v="399.98001099999999"/>
    <x v="100"/>
    <x v="1072"/>
    <x v="0"/>
    <x v="1"/>
    <x v="9"/>
    <x v="2"/>
  </r>
  <r>
    <x v="0"/>
    <x v="0"/>
    <s v="Mary"/>
    <s v="393"/>
    <x v="2"/>
    <s v="PR"/>
    <s v="725.0"/>
    <s v="Cleats"/>
    <x v="8"/>
    <x v="4"/>
    <d v="2016-05-10T00:00:00"/>
    <x v="28634"/>
    <x v="9"/>
    <n v="1"/>
    <n v="59.990001679999999"/>
    <x v="88"/>
    <x v="93"/>
    <x v="1"/>
    <x v="1"/>
    <x v="7"/>
    <x v="0"/>
  </r>
  <r>
    <x v="0"/>
    <x v="0"/>
    <s v="Mary"/>
    <s v="393"/>
    <x v="2"/>
    <s v="PR"/>
    <s v="725.0"/>
    <s v="Men's Footwear"/>
    <x v="2"/>
    <x v="4"/>
    <d v="2016-05-10T00:00:00"/>
    <x v="28634"/>
    <x v="9"/>
    <n v="1"/>
    <n v="129.9900055"/>
    <x v="72"/>
    <x v="953"/>
    <x v="2"/>
    <x v="1"/>
    <x v="7"/>
    <x v="0"/>
  </r>
  <r>
    <x v="0"/>
    <x v="0"/>
    <s v="Mary"/>
    <s v="393"/>
    <x v="2"/>
    <s v="PR"/>
    <s v="725.0"/>
    <s v="Golf Gloves"/>
    <x v="23"/>
    <x v="4"/>
    <d v="2016-05-10T00:00:00"/>
    <x v="28634"/>
    <x v="9"/>
    <n v="2"/>
    <n v="9.9899997710000008"/>
    <x v="75"/>
    <x v="12548"/>
    <x v="1"/>
    <x v="1"/>
    <x v="7"/>
    <x v="0"/>
  </r>
  <r>
    <x v="0"/>
    <x v="0"/>
    <s v="Mary"/>
    <s v="393"/>
    <x v="2"/>
    <s v="PR"/>
    <s v="725.0"/>
    <s v="Women's Apparel"/>
    <x v="4"/>
    <x v="4"/>
    <d v="2016-05-10T00:00:00"/>
    <x v="28634"/>
    <x v="9"/>
    <n v="5"/>
    <n v="50"/>
    <x v="268"/>
    <x v="608"/>
    <x v="1"/>
    <x v="1"/>
    <x v="7"/>
    <x v="0"/>
  </r>
  <r>
    <x v="0"/>
    <x v="0"/>
    <s v="Virginia"/>
    <s v="7536"/>
    <x v="2"/>
    <s v="PR"/>
    <s v="725.0"/>
    <s v="Indoor/Outdoor Games"/>
    <x v="1"/>
    <x v="1"/>
    <d v="2016-08-04T00:00:00"/>
    <x v="28635"/>
    <x v="10"/>
    <n v="4"/>
    <n v="49.979999540000001"/>
    <x v="30"/>
    <x v="16352"/>
    <x v="1"/>
    <x v="1"/>
    <x v="2"/>
    <x v="1"/>
  </r>
  <r>
    <x v="0"/>
    <x v="0"/>
    <s v="Virginia"/>
    <s v="7536"/>
    <x v="2"/>
    <s v="PR"/>
    <s v="725.0"/>
    <s v="Indoor/Outdoor Games"/>
    <x v="1"/>
    <x v="1"/>
    <d v="2016-08-04T00:00:00"/>
    <x v="28635"/>
    <x v="10"/>
    <n v="5"/>
    <n v="49.979999540000001"/>
    <x v="540"/>
    <x v="10445"/>
    <x v="1"/>
    <x v="1"/>
    <x v="2"/>
    <x v="1"/>
  </r>
  <r>
    <x v="0"/>
    <x v="0"/>
    <s v="Virginia"/>
    <s v="7536"/>
    <x v="2"/>
    <s v="PR"/>
    <s v="725.0"/>
    <s v="Water Sports"/>
    <x v="7"/>
    <x v="2"/>
    <d v="2017-08-28T00:00:00"/>
    <x v="28636"/>
    <x v="18"/>
    <n v="1"/>
    <n v="199.9900055"/>
    <x v="74"/>
    <x v="573"/>
    <x v="2"/>
    <x v="0"/>
    <x v="2"/>
    <x v="1"/>
  </r>
  <r>
    <x v="0"/>
    <x v="0"/>
    <s v="Virginia"/>
    <s v="7536"/>
    <x v="2"/>
    <s v="PR"/>
    <s v="725.0"/>
    <s v="Fishing"/>
    <x v="6"/>
    <x v="2"/>
    <d v="2017-08-28T00:00:00"/>
    <x v="28636"/>
    <x v="18"/>
    <n v="1"/>
    <n v="399.98001099999999"/>
    <x v="268"/>
    <x v="5051"/>
    <x v="0"/>
    <x v="0"/>
    <x v="2"/>
    <x v="1"/>
  </r>
  <r>
    <x v="0"/>
    <x v="0"/>
    <s v="Virginia"/>
    <s v="7536"/>
    <x v="2"/>
    <s v="PR"/>
    <s v="725.0"/>
    <s v="Indoor/Outdoor Games"/>
    <x v="1"/>
    <x v="3"/>
    <d v="2016-12-12T00:00:00"/>
    <x v="28637"/>
    <x v="11"/>
    <n v="3"/>
    <n v="49.979999540000001"/>
    <x v="671"/>
    <x v="16353"/>
    <x v="1"/>
    <x v="1"/>
    <x v="11"/>
    <x v="3"/>
  </r>
  <r>
    <x v="0"/>
    <x v="0"/>
    <s v="Virginia"/>
    <s v="7536"/>
    <x v="2"/>
    <s v="PR"/>
    <s v="725.0"/>
    <s v="Camping &amp; Hiking"/>
    <x v="0"/>
    <x v="3"/>
    <d v="2016-12-12T00:00:00"/>
    <x v="28637"/>
    <x v="11"/>
    <n v="1"/>
    <n v="299.98001099999999"/>
    <x v="259"/>
    <x v="2676"/>
    <x v="0"/>
    <x v="1"/>
    <x v="11"/>
    <x v="3"/>
  </r>
  <r>
    <x v="0"/>
    <x v="0"/>
    <s v="Virginia"/>
    <s v="7536"/>
    <x v="2"/>
    <s v="PR"/>
    <s v="725.0"/>
    <s v="Cleats"/>
    <x v="8"/>
    <x v="3"/>
    <d v="2016-12-12T00:00:00"/>
    <x v="28637"/>
    <x v="11"/>
    <n v="1"/>
    <n v="59.990001679999999"/>
    <x v="341"/>
    <x v="4705"/>
    <x v="1"/>
    <x v="1"/>
    <x v="11"/>
    <x v="3"/>
  </r>
  <r>
    <x v="0"/>
    <x v="0"/>
    <s v="Virginia"/>
    <s v="7536"/>
    <x v="2"/>
    <s v="PR"/>
    <s v="725.0"/>
    <s v="Fishing"/>
    <x v="6"/>
    <x v="3"/>
    <d v="2016-12-12T00:00:00"/>
    <x v="28637"/>
    <x v="11"/>
    <n v="1"/>
    <n v="399.98001099999999"/>
    <x v="406"/>
    <x v="7280"/>
    <x v="0"/>
    <x v="1"/>
    <x v="11"/>
    <x v="3"/>
  </r>
  <r>
    <x v="0"/>
    <x v="0"/>
    <s v="Virginia"/>
    <s v="7536"/>
    <x v="2"/>
    <s v="PR"/>
    <s v="725.0"/>
    <s v="Indoor/Outdoor Games"/>
    <x v="1"/>
    <x v="2"/>
    <d v="2017-08-28T00:00:00"/>
    <x v="28636"/>
    <x v="18"/>
    <n v="5"/>
    <n v="49.979999540000001"/>
    <x v="101"/>
    <x v="10207"/>
    <x v="1"/>
    <x v="0"/>
    <x v="2"/>
    <x v="1"/>
  </r>
  <r>
    <x v="0"/>
    <x v="0"/>
    <s v="Kathryn"/>
    <s v="9588"/>
    <x v="2"/>
    <s v="PR"/>
    <s v="725.0"/>
    <s v="Shop By Sport"/>
    <x v="9"/>
    <x v="1"/>
    <d v="2016-11-07T00:00:00"/>
    <x v="28638"/>
    <x v="3"/>
    <n v="4"/>
    <n v="39.990001679999999"/>
    <x v="579"/>
    <x v="4323"/>
    <x v="1"/>
    <x v="1"/>
    <x v="10"/>
    <x v="3"/>
  </r>
  <r>
    <x v="0"/>
    <x v="0"/>
    <s v="Kathryn"/>
    <s v="9588"/>
    <x v="2"/>
    <s v="PR"/>
    <s v="725.0"/>
    <s v="Cleats"/>
    <x v="8"/>
    <x v="0"/>
    <d v="2017-10-04T00:00:00"/>
    <x v="28639"/>
    <x v="0"/>
    <n v="1"/>
    <n v="59.990001679999999"/>
    <x v="188"/>
    <x v="4826"/>
    <x v="1"/>
    <x v="0"/>
    <x v="8"/>
    <x v="3"/>
  </r>
  <r>
    <x v="0"/>
    <x v="0"/>
    <s v="Kathryn"/>
    <s v="9588"/>
    <x v="2"/>
    <s v="PR"/>
    <s v="725.0"/>
    <s v="Shop By Sport"/>
    <x v="9"/>
    <x v="0"/>
    <d v="2017-10-04T00:00:00"/>
    <x v="28639"/>
    <x v="0"/>
    <n v="1"/>
    <n v="39.990001679999999"/>
    <x v="85"/>
    <x v="2601"/>
    <x v="1"/>
    <x v="0"/>
    <x v="8"/>
    <x v="3"/>
  </r>
  <r>
    <x v="0"/>
    <x v="0"/>
    <s v="Kathryn"/>
    <s v="9588"/>
    <x v="2"/>
    <s v="PR"/>
    <s v="725.0"/>
    <s v="Camping &amp; Hiking"/>
    <x v="0"/>
    <x v="1"/>
    <d v="2016-04-29T00:00:00"/>
    <x v="28640"/>
    <x v="3"/>
    <n v="1"/>
    <n v="299.98001099999999"/>
    <x v="88"/>
    <x v="93"/>
    <x v="0"/>
    <x v="1"/>
    <x v="3"/>
    <x v="0"/>
  </r>
  <r>
    <x v="0"/>
    <x v="0"/>
    <s v="Kathryn"/>
    <s v="9588"/>
    <x v="2"/>
    <s v="PR"/>
    <s v="725.0"/>
    <s v="Water Sports"/>
    <x v="7"/>
    <x v="1"/>
    <d v="2016-04-29T00:00:00"/>
    <x v="28640"/>
    <x v="3"/>
    <n v="1"/>
    <n v="199.9900055"/>
    <x v="194"/>
    <x v="1358"/>
    <x v="2"/>
    <x v="1"/>
    <x v="3"/>
    <x v="0"/>
  </r>
  <r>
    <x v="0"/>
    <x v="0"/>
    <s v="Kathryn"/>
    <s v="9588"/>
    <x v="2"/>
    <s v="PR"/>
    <s v="725.0"/>
    <s v="Fishing"/>
    <x v="6"/>
    <x v="1"/>
    <d v="2016-04-29T00:00:00"/>
    <x v="28640"/>
    <x v="3"/>
    <n v="1"/>
    <n v="399.98001099999999"/>
    <x v="512"/>
    <x v="10851"/>
    <x v="0"/>
    <x v="1"/>
    <x v="3"/>
    <x v="0"/>
  </r>
  <r>
    <x v="0"/>
    <x v="0"/>
    <s v="Kathryn"/>
    <s v="9588"/>
    <x v="2"/>
    <s v="PR"/>
    <s v="725.0"/>
    <s v="Indoor/Outdoor Games"/>
    <x v="1"/>
    <x v="1"/>
    <d v="2016-04-29T00:00:00"/>
    <x v="28640"/>
    <x v="3"/>
    <n v="2"/>
    <n v="49.979999540000001"/>
    <x v="163"/>
    <x v="2734"/>
    <x v="1"/>
    <x v="1"/>
    <x v="3"/>
    <x v="0"/>
  </r>
  <r>
    <x v="0"/>
    <x v="0"/>
    <s v="Kathryn"/>
    <s v="9588"/>
    <x v="2"/>
    <s v="PR"/>
    <s v="725.0"/>
    <s v="Cardio Equipment"/>
    <x v="5"/>
    <x v="1"/>
    <d v="2016-04-29T00:00:00"/>
    <x v="28640"/>
    <x v="3"/>
    <n v="5"/>
    <n v="99.989997860000003"/>
    <x v="117"/>
    <x v="171"/>
    <x v="1"/>
    <x v="1"/>
    <x v="3"/>
    <x v="0"/>
  </r>
  <r>
    <x v="0"/>
    <x v="0"/>
    <s v="Kathryn"/>
    <s v="9588"/>
    <x v="2"/>
    <s v="PR"/>
    <s v="725.0"/>
    <s v="Women's Apparel"/>
    <x v="4"/>
    <x v="0"/>
    <d v="2017-10-04T00:00:00"/>
    <x v="28639"/>
    <x v="0"/>
    <n v="3"/>
    <n v="50"/>
    <x v="59"/>
    <x v="10232"/>
    <x v="1"/>
    <x v="0"/>
    <x v="8"/>
    <x v="3"/>
  </r>
  <r>
    <x v="0"/>
    <x v="0"/>
    <s v="Kathryn"/>
    <s v="9588"/>
    <x v="2"/>
    <s v="PR"/>
    <s v="725.0"/>
    <s v="Indoor/Outdoor Games"/>
    <x v="1"/>
    <x v="0"/>
    <d v="2017-10-04T00:00:00"/>
    <x v="28639"/>
    <x v="0"/>
    <n v="5"/>
    <n v="49.979999540000001"/>
    <x v="77"/>
    <x v="10577"/>
    <x v="1"/>
    <x v="0"/>
    <x v="8"/>
    <x v="3"/>
  </r>
  <r>
    <x v="0"/>
    <x v="0"/>
    <s v="Kathryn"/>
    <s v="9588"/>
    <x v="2"/>
    <s v="PR"/>
    <s v="725.0"/>
    <s v="Indoor/Outdoor Games"/>
    <x v="1"/>
    <x v="0"/>
    <d v="2017-10-04T00:00:00"/>
    <x v="28639"/>
    <x v="0"/>
    <n v="5"/>
    <n v="49.979999540000001"/>
    <x v="268"/>
    <x v="6820"/>
    <x v="1"/>
    <x v="0"/>
    <x v="8"/>
    <x v="3"/>
  </r>
  <r>
    <x v="0"/>
    <x v="0"/>
    <s v="Gerald"/>
    <s v="4651"/>
    <x v="2"/>
    <s v="PR"/>
    <s v="725.0"/>
    <s v="Indoor/Outdoor Games"/>
    <x v="1"/>
    <x v="1"/>
    <d v="2016-05-14T00:00:00"/>
    <x v="28641"/>
    <x v="3"/>
    <n v="4"/>
    <n v="49.979999540000001"/>
    <x v="202"/>
    <x v="865"/>
    <x v="1"/>
    <x v="1"/>
    <x v="7"/>
    <x v="0"/>
  </r>
  <r>
    <x v="0"/>
    <x v="0"/>
    <s v="Gerald"/>
    <s v="4651"/>
    <x v="2"/>
    <s v="PR"/>
    <s v="725.0"/>
    <s v="Water Sports"/>
    <x v="7"/>
    <x v="0"/>
    <d v="2017-02-05T00:00:00"/>
    <x v="28642"/>
    <x v="7"/>
    <n v="1"/>
    <n v="199.9900055"/>
    <x v="146"/>
    <x v="857"/>
    <x v="2"/>
    <x v="0"/>
    <x v="5"/>
    <x v="2"/>
  </r>
  <r>
    <x v="0"/>
    <x v="0"/>
    <s v="Gerald"/>
    <s v="4651"/>
    <x v="2"/>
    <s v="PR"/>
    <s v="725.0"/>
    <s v="Water Sports"/>
    <x v="7"/>
    <x v="0"/>
    <d v="2017-02-05T00:00:00"/>
    <x v="28642"/>
    <x v="7"/>
    <n v="1"/>
    <n v="199.9900055"/>
    <x v="21"/>
    <x v="5602"/>
    <x v="2"/>
    <x v="0"/>
    <x v="5"/>
    <x v="2"/>
  </r>
  <r>
    <x v="0"/>
    <x v="0"/>
    <s v="Gerald"/>
    <s v="4651"/>
    <x v="2"/>
    <s v="PR"/>
    <s v="725.0"/>
    <s v="Men's Footwear"/>
    <x v="2"/>
    <x v="0"/>
    <d v="2017-02-05T00:00:00"/>
    <x v="28642"/>
    <x v="7"/>
    <n v="1"/>
    <n v="129.9900055"/>
    <x v="211"/>
    <x v="2666"/>
    <x v="2"/>
    <x v="0"/>
    <x v="5"/>
    <x v="2"/>
  </r>
  <r>
    <x v="0"/>
    <x v="0"/>
    <s v="Gerald"/>
    <s v="4651"/>
    <x v="2"/>
    <s v="PR"/>
    <s v="725.0"/>
    <s v="Fishing"/>
    <x v="6"/>
    <x v="0"/>
    <d v="2017-02-05T00:00:00"/>
    <x v="28642"/>
    <x v="7"/>
    <n v="1"/>
    <n v="399.98001099999999"/>
    <x v="867"/>
    <x v="3212"/>
    <x v="0"/>
    <x v="0"/>
    <x v="5"/>
    <x v="2"/>
  </r>
  <r>
    <x v="0"/>
    <x v="0"/>
    <s v="Gerald"/>
    <s v="4651"/>
    <x v="2"/>
    <s v="PR"/>
    <s v="725.0"/>
    <s v="Fishing"/>
    <x v="6"/>
    <x v="0"/>
    <d v="2017-02-05T00:00:00"/>
    <x v="28642"/>
    <x v="7"/>
    <n v="1"/>
    <n v="399.98001099999999"/>
    <x v="40"/>
    <x v="411"/>
    <x v="0"/>
    <x v="0"/>
    <x v="5"/>
    <x v="2"/>
  </r>
  <r>
    <x v="0"/>
    <x v="0"/>
    <s v="Matthew"/>
    <s v="3998"/>
    <x v="2"/>
    <s v="PR"/>
    <s v="725.0"/>
    <s v="Indoor/Outdoor Games"/>
    <x v="1"/>
    <x v="1"/>
    <d v="2016-08-19T00:00:00"/>
    <x v="28643"/>
    <x v="3"/>
    <n v="5"/>
    <n v="49.979999540000001"/>
    <x v="17"/>
    <x v="11169"/>
    <x v="1"/>
    <x v="1"/>
    <x v="2"/>
    <x v="1"/>
  </r>
  <r>
    <x v="0"/>
    <x v="0"/>
    <s v="Matthew"/>
    <s v="3998"/>
    <x v="2"/>
    <s v="PR"/>
    <s v="725.0"/>
    <s v="Shop By Sport"/>
    <x v="9"/>
    <x v="0"/>
    <d v="2017-02-27T00:00:00"/>
    <x v="28644"/>
    <x v="0"/>
    <n v="2"/>
    <n v="39.990001679999999"/>
    <x v="274"/>
    <x v="610"/>
    <x v="1"/>
    <x v="0"/>
    <x v="5"/>
    <x v="2"/>
  </r>
  <r>
    <x v="0"/>
    <x v="0"/>
    <s v="Matthew"/>
    <s v="3998"/>
    <x v="2"/>
    <s v="PR"/>
    <s v="725.0"/>
    <s v="Women's Apparel"/>
    <x v="4"/>
    <x v="0"/>
    <d v="2017-02-27T00:00:00"/>
    <x v="28644"/>
    <x v="0"/>
    <n v="2"/>
    <n v="50"/>
    <x v="10"/>
    <x v="2729"/>
    <x v="1"/>
    <x v="0"/>
    <x v="5"/>
    <x v="2"/>
  </r>
  <r>
    <x v="0"/>
    <x v="0"/>
    <s v="Matthew"/>
    <s v="3998"/>
    <x v="2"/>
    <s v="PR"/>
    <s v="725.0"/>
    <s v="Cleats"/>
    <x v="8"/>
    <x v="0"/>
    <d v="2017-02-27T00:00:00"/>
    <x v="28644"/>
    <x v="0"/>
    <n v="3"/>
    <n v="59.990001679999999"/>
    <x v="485"/>
    <x v="179"/>
    <x v="1"/>
    <x v="0"/>
    <x v="5"/>
    <x v="2"/>
  </r>
  <r>
    <x v="0"/>
    <x v="0"/>
    <s v="Matthew"/>
    <s v="3998"/>
    <x v="2"/>
    <s v="PR"/>
    <s v="725.0"/>
    <s v="Indoor/Outdoor Games"/>
    <x v="1"/>
    <x v="0"/>
    <d v="2017-02-27T00:00:00"/>
    <x v="28644"/>
    <x v="0"/>
    <n v="3"/>
    <n v="49.979999540000001"/>
    <x v="474"/>
    <x v="3334"/>
    <x v="1"/>
    <x v="0"/>
    <x v="5"/>
    <x v="2"/>
  </r>
  <r>
    <x v="0"/>
    <x v="0"/>
    <s v="Matthew"/>
    <s v="3998"/>
    <x v="2"/>
    <s v="PR"/>
    <s v="725.0"/>
    <s v="Shop By Sport"/>
    <x v="9"/>
    <x v="0"/>
    <d v="2017-02-27T00:00:00"/>
    <x v="28644"/>
    <x v="0"/>
    <n v="5"/>
    <n v="39.990001679999999"/>
    <x v="146"/>
    <x v="5385"/>
    <x v="1"/>
    <x v="0"/>
    <x v="5"/>
    <x v="2"/>
  </r>
  <r>
    <x v="0"/>
    <x v="0"/>
    <s v="Mary"/>
    <s v="7793"/>
    <x v="2"/>
    <s v="PR"/>
    <s v="725.0"/>
    <s v="Women's Apparel"/>
    <x v="4"/>
    <x v="1"/>
    <d v="2016-11-05T00:00:00"/>
    <x v="28645"/>
    <x v="1"/>
    <n v="5"/>
    <n v="50"/>
    <x v="224"/>
    <x v="2304"/>
    <x v="1"/>
    <x v="1"/>
    <x v="10"/>
    <x v="3"/>
  </r>
  <r>
    <x v="0"/>
    <x v="0"/>
    <s v="Mary"/>
    <s v="7793"/>
    <x v="2"/>
    <s v="PR"/>
    <s v="725.0"/>
    <s v="Indoor/Outdoor Games"/>
    <x v="1"/>
    <x v="1"/>
    <d v="2016-11-05T00:00:00"/>
    <x v="28645"/>
    <x v="1"/>
    <n v="5"/>
    <n v="49.979999540000001"/>
    <x v="104"/>
    <x v="6814"/>
    <x v="1"/>
    <x v="1"/>
    <x v="10"/>
    <x v="3"/>
  </r>
  <r>
    <x v="0"/>
    <x v="0"/>
    <s v="Mary"/>
    <s v="7793"/>
    <x v="2"/>
    <s v="PR"/>
    <s v="725.0"/>
    <s v="Indoor/Outdoor Games"/>
    <x v="1"/>
    <x v="0"/>
    <d v="2017-04-24T00:00:00"/>
    <x v="28646"/>
    <x v="8"/>
    <n v="3"/>
    <n v="49.979999540000001"/>
    <x v="562"/>
    <x v="2921"/>
    <x v="1"/>
    <x v="0"/>
    <x v="3"/>
    <x v="0"/>
  </r>
  <r>
    <x v="0"/>
    <x v="0"/>
    <s v="Mary"/>
    <s v="7793"/>
    <x v="2"/>
    <s v="PR"/>
    <s v="725.0"/>
    <s v="Women's Apparel"/>
    <x v="4"/>
    <x v="0"/>
    <d v="2017-04-24T00:00:00"/>
    <x v="28646"/>
    <x v="8"/>
    <n v="5"/>
    <n v="50"/>
    <x v="10"/>
    <x v="13322"/>
    <x v="1"/>
    <x v="0"/>
    <x v="3"/>
    <x v="0"/>
  </r>
  <r>
    <x v="0"/>
    <x v="0"/>
    <s v="Daniel"/>
    <s v="9789"/>
    <x v="2"/>
    <s v="PR"/>
    <s v="725.0"/>
    <s v="Shop By Sport"/>
    <x v="9"/>
    <x v="1"/>
    <d v="2016-05-26T00:00:00"/>
    <x v="28647"/>
    <x v="1"/>
    <n v="5"/>
    <n v="39.990001679999999"/>
    <x v="487"/>
    <x v="9810"/>
    <x v="1"/>
    <x v="1"/>
    <x v="7"/>
    <x v="0"/>
  </r>
  <r>
    <x v="0"/>
    <x v="0"/>
    <s v="Daniel"/>
    <s v="9789"/>
    <x v="2"/>
    <s v="PR"/>
    <s v="725.0"/>
    <s v="Men's Footwear"/>
    <x v="2"/>
    <x v="2"/>
    <d v="2016-03-09T00:00:00"/>
    <x v="28648"/>
    <x v="12"/>
    <n v="1"/>
    <n v="129.9900055"/>
    <x v="378"/>
    <x v="3360"/>
    <x v="2"/>
    <x v="1"/>
    <x v="4"/>
    <x v="2"/>
  </r>
  <r>
    <x v="0"/>
    <x v="0"/>
    <s v="Daniel"/>
    <s v="9789"/>
    <x v="2"/>
    <s v="PR"/>
    <s v="725.0"/>
    <s v="Indoor/Outdoor Games"/>
    <x v="1"/>
    <x v="2"/>
    <d v="2016-03-09T00:00:00"/>
    <x v="28648"/>
    <x v="12"/>
    <n v="2"/>
    <n v="49.979999540000001"/>
    <x v="381"/>
    <x v="3624"/>
    <x v="1"/>
    <x v="1"/>
    <x v="4"/>
    <x v="2"/>
  </r>
  <r>
    <x v="0"/>
    <x v="0"/>
    <s v="Daniel"/>
    <s v="9789"/>
    <x v="2"/>
    <s v="PR"/>
    <s v="725.0"/>
    <s v="Indoor/Outdoor Games"/>
    <x v="1"/>
    <x v="2"/>
    <d v="2016-03-09T00:00:00"/>
    <x v="28648"/>
    <x v="12"/>
    <n v="3"/>
    <n v="49.979999540000001"/>
    <x v="906"/>
    <x v="3784"/>
    <x v="1"/>
    <x v="1"/>
    <x v="4"/>
    <x v="2"/>
  </r>
  <r>
    <x v="0"/>
    <x v="0"/>
    <s v="Daniel"/>
    <s v="9789"/>
    <x v="2"/>
    <s v="PR"/>
    <s v="725.0"/>
    <s v="Fishing"/>
    <x v="6"/>
    <x v="0"/>
    <d v="2017-01-23T00:00:00"/>
    <x v="28649"/>
    <x v="0"/>
    <n v="1"/>
    <n v="399.98001099999999"/>
    <x v="911"/>
    <x v="16354"/>
    <x v="0"/>
    <x v="0"/>
    <x v="9"/>
    <x v="2"/>
  </r>
  <r>
    <x v="0"/>
    <x v="0"/>
    <s v="Daniel"/>
    <s v="9789"/>
    <x v="2"/>
    <s v="PR"/>
    <s v="725.0"/>
    <s v="Fishing"/>
    <x v="6"/>
    <x v="0"/>
    <d v="2017-01-23T00:00:00"/>
    <x v="28649"/>
    <x v="0"/>
    <n v="1"/>
    <n v="399.98001099999999"/>
    <x v="1"/>
    <x v="2003"/>
    <x v="0"/>
    <x v="0"/>
    <x v="9"/>
    <x v="2"/>
  </r>
  <r>
    <x v="0"/>
    <x v="0"/>
    <s v="Daniel"/>
    <s v="9789"/>
    <x v="2"/>
    <s v="PR"/>
    <s v="725.0"/>
    <s v="Women's Apparel"/>
    <x v="4"/>
    <x v="0"/>
    <d v="2017-01-23T00:00:00"/>
    <x v="28649"/>
    <x v="0"/>
    <n v="4"/>
    <n v="50"/>
    <x v="19"/>
    <x v="4294"/>
    <x v="1"/>
    <x v="0"/>
    <x v="9"/>
    <x v="2"/>
  </r>
  <r>
    <x v="0"/>
    <x v="0"/>
    <s v="Daniel"/>
    <s v="9789"/>
    <x v="2"/>
    <s v="PR"/>
    <s v="725.0"/>
    <s v="Cleats"/>
    <x v="8"/>
    <x v="2"/>
    <d v="2016-12-21T00:00:00"/>
    <x v="28650"/>
    <x v="18"/>
    <n v="1"/>
    <n v="59.990001679999999"/>
    <x v="19"/>
    <x v="4843"/>
    <x v="1"/>
    <x v="1"/>
    <x v="11"/>
    <x v="3"/>
  </r>
  <r>
    <x v="0"/>
    <x v="0"/>
    <s v="Daniel"/>
    <s v="9789"/>
    <x v="2"/>
    <s v="PR"/>
    <s v="725.0"/>
    <s v="Fishing"/>
    <x v="6"/>
    <x v="2"/>
    <d v="2016-12-21T00:00:00"/>
    <x v="28650"/>
    <x v="18"/>
    <n v="1"/>
    <n v="399.98001099999999"/>
    <x v="298"/>
    <x v="646"/>
    <x v="0"/>
    <x v="1"/>
    <x v="11"/>
    <x v="3"/>
  </r>
  <r>
    <x v="0"/>
    <x v="0"/>
    <s v="Daniel"/>
    <s v="9789"/>
    <x v="2"/>
    <s v="PR"/>
    <s v="725.0"/>
    <s v="Fishing"/>
    <x v="6"/>
    <x v="2"/>
    <d v="2016-12-21T00:00:00"/>
    <x v="28650"/>
    <x v="18"/>
    <n v="1"/>
    <n v="399.98001099999999"/>
    <x v="691"/>
    <x v="1810"/>
    <x v="0"/>
    <x v="1"/>
    <x v="11"/>
    <x v="3"/>
  </r>
  <r>
    <x v="0"/>
    <x v="0"/>
    <s v="Daniel"/>
    <s v="9789"/>
    <x v="2"/>
    <s v="PR"/>
    <s v="725.0"/>
    <s v="Camping &amp; Hiking"/>
    <x v="0"/>
    <x v="2"/>
    <d v="2016-12-21T00:00:00"/>
    <x v="28650"/>
    <x v="18"/>
    <n v="1"/>
    <n v="299.98001099999999"/>
    <x v="207"/>
    <x v="1686"/>
    <x v="0"/>
    <x v="1"/>
    <x v="11"/>
    <x v="3"/>
  </r>
  <r>
    <x v="0"/>
    <x v="0"/>
    <s v="Daniel"/>
    <s v="9789"/>
    <x v="2"/>
    <s v="PR"/>
    <s v="725.0"/>
    <s v="Golf Gloves"/>
    <x v="23"/>
    <x v="2"/>
    <d v="2016-12-21T00:00:00"/>
    <x v="28650"/>
    <x v="18"/>
    <n v="2"/>
    <n v="9.9899997710000008"/>
    <x v="562"/>
    <x v="16355"/>
    <x v="1"/>
    <x v="1"/>
    <x v="11"/>
    <x v="3"/>
  </r>
  <r>
    <x v="0"/>
    <x v="0"/>
    <s v="Daniel"/>
    <s v="9789"/>
    <x v="2"/>
    <s v="PR"/>
    <s v="725.0"/>
    <s v="Cleats"/>
    <x v="8"/>
    <x v="0"/>
    <d v="2017-03-02T00:00:00"/>
    <x v="28651"/>
    <x v="0"/>
    <n v="1"/>
    <n v="59.990001679999999"/>
    <x v="77"/>
    <x v="5338"/>
    <x v="1"/>
    <x v="0"/>
    <x v="4"/>
    <x v="2"/>
  </r>
  <r>
    <x v="0"/>
    <x v="0"/>
    <s v="Daniel"/>
    <s v="9789"/>
    <x v="2"/>
    <s v="PR"/>
    <s v="725.0"/>
    <s v="Indoor/Outdoor Games"/>
    <x v="1"/>
    <x v="0"/>
    <d v="2017-03-02T00:00:00"/>
    <x v="28651"/>
    <x v="0"/>
    <n v="3"/>
    <n v="49.979999540000001"/>
    <x v="373"/>
    <x v="12205"/>
    <x v="1"/>
    <x v="0"/>
    <x v="4"/>
    <x v="2"/>
  </r>
  <r>
    <x v="0"/>
    <x v="0"/>
    <s v="Daniel"/>
    <s v="9789"/>
    <x v="2"/>
    <s v="PR"/>
    <s v="725.0"/>
    <s v="Cleats"/>
    <x v="8"/>
    <x v="4"/>
    <d v="2016-08-28T00:00:00"/>
    <x v="28652"/>
    <x v="21"/>
    <n v="1"/>
    <n v="59.990001679999999"/>
    <x v="607"/>
    <x v="6601"/>
    <x v="1"/>
    <x v="1"/>
    <x v="2"/>
    <x v="1"/>
  </r>
  <r>
    <x v="0"/>
    <x v="0"/>
    <s v="Betty"/>
    <s v="6878"/>
    <x v="2"/>
    <s v="PR"/>
    <s v="725.0"/>
    <s v="Golf Gloves"/>
    <x v="23"/>
    <x v="1"/>
    <d v="2016-05-31T00:00:00"/>
    <x v="28653"/>
    <x v="10"/>
    <n v="5"/>
    <n v="9.9899997710000008"/>
    <x v="889"/>
    <x v="6419"/>
    <x v="1"/>
    <x v="1"/>
    <x v="7"/>
    <x v="0"/>
  </r>
  <r>
    <x v="0"/>
    <x v="0"/>
    <s v="Betty"/>
    <s v="6878"/>
    <x v="2"/>
    <s v="PR"/>
    <s v="725.0"/>
    <s v=""/>
    <x v="17"/>
    <x v="1"/>
    <d v="2016-05-31T00:00:00"/>
    <x v="28653"/>
    <x v="10"/>
    <n v="5"/>
    <n v="24.989999770000001"/>
    <x v="153"/>
    <x v="2872"/>
    <x v="1"/>
    <x v="1"/>
    <x v="7"/>
    <x v="0"/>
  </r>
  <r>
    <x v="0"/>
    <x v="0"/>
    <s v="Betty"/>
    <s v="6878"/>
    <x v="2"/>
    <s v="PR"/>
    <s v="725.0"/>
    <s v="Fishing"/>
    <x v="6"/>
    <x v="1"/>
    <d v="2016-08-24T00:00:00"/>
    <x v="28654"/>
    <x v="10"/>
    <n v="1"/>
    <n v="399.98001099999999"/>
    <x v="45"/>
    <x v="2953"/>
    <x v="0"/>
    <x v="1"/>
    <x v="2"/>
    <x v="1"/>
  </r>
  <r>
    <x v="0"/>
    <x v="0"/>
    <s v="Betty"/>
    <s v="6878"/>
    <x v="2"/>
    <s v="PR"/>
    <s v="725.0"/>
    <s v="Men's Footwear"/>
    <x v="2"/>
    <x v="1"/>
    <d v="2016-08-24T00:00:00"/>
    <x v="28654"/>
    <x v="10"/>
    <n v="1"/>
    <n v="129.9900055"/>
    <x v="263"/>
    <x v="347"/>
    <x v="2"/>
    <x v="1"/>
    <x v="2"/>
    <x v="1"/>
  </r>
  <r>
    <x v="0"/>
    <x v="0"/>
    <s v="Betty"/>
    <s v="6878"/>
    <x v="2"/>
    <s v="PR"/>
    <s v="725.0"/>
    <s v="Fishing"/>
    <x v="6"/>
    <x v="1"/>
    <d v="2016-08-24T00:00:00"/>
    <x v="28654"/>
    <x v="10"/>
    <n v="1"/>
    <n v="399.98001099999999"/>
    <x v="28"/>
    <x v="1278"/>
    <x v="0"/>
    <x v="1"/>
    <x v="2"/>
    <x v="1"/>
  </r>
  <r>
    <x v="0"/>
    <x v="0"/>
    <s v="Betty"/>
    <s v="6878"/>
    <x v="2"/>
    <s v="PR"/>
    <s v="725.0"/>
    <s v="Indoor/Outdoor Games"/>
    <x v="1"/>
    <x v="1"/>
    <d v="2016-08-24T00:00:00"/>
    <x v="28654"/>
    <x v="10"/>
    <n v="2"/>
    <n v="49.979999540000001"/>
    <x v="129"/>
    <x v="14063"/>
    <x v="1"/>
    <x v="1"/>
    <x v="2"/>
    <x v="1"/>
  </r>
  <r>
    <x v="0"/>
    <x v="0"/>
    <s v="Betty"/>
    <s v="6878"/>
    <x v="2"/>
    <s v="PR"/>
    <s v="725.0"/>
    <s v="Women's Apparel"/>
    <x v="4"/>
    <x v="2"/>
    <d v="2017-07-16T00:00:00"/>
    <x v="28655"/>
    <x v="4"/>
    <n v="4"/>
    <n v="50"/>
    <x v="267"/>
    <x v="3910"/>
    <x v="1"/>
    <x v="0"/>
    <x v="1"/>
    <x v="1"/>
  </r>
  <r>
    <x v="0"/>
    <x v="0"/>
    <s v="Betty"/>
    <s v="6878"/>
    <x v="2"/>
    <s v="PR"/>
    <s v="725.0"/>
    <s v="Fishing"/>
    <x v="6"/>
    <x v="1"/>
    <d v="2016-06-30T00:00:00"/>
    <x v="28656"/>
    <x v="10"/>
    <n v="1"/>
    <n v="399.98001099999999"/>
    <x v="247"/>
    <x v="531"/>
    <x v="0"/>
    <x v="1"/>
    <x v="0"/>
    <x v="0"/>
  </r>
  <r>
    <x v="0"/>
    <x v="0"/>
    <s v="Betty"/>
    <s v="6878"/>
    <x v="2"/>
    <s v="PR"/>
    <s v="725.0"/>
    <s v="Women's Apparel"/>
    <x v="4"/>
    <x v="1"/>
    <d v="2016-06-30T00:00:00"/>
    <x v="28656"/>
    <x v="10"/>
    <n v="2"/>
    <n v="50"/>
    <x v="857"/>
    <x v="6910"/>
    <x v="1"/>
    <x v="1"/>
    <x v="0"/>
    <x v="0"/>
  </r>
  <r>
    <x v="0"/>
    <x v="0"/>
    <s v="Betty"/>
    <s v="6878"/>
    <x v="2"/>
    <s v="PR"/>
    <s v="725.0"/>
    <s v="Women's Apparel"/>
    <x v="4"/>
    <x v="1"/>
    <d v="2016-06-30T00:00:00"/>
    <x v="28656"/>
    <x v="10"/>
    <n v="3"/>
    <n v="50"/>
    <x v="224"/>
    <x v="12718"/>
    <x v="1"/>
    <x v="1"/>
    <x v="0"/>
    <x v="0"/>
  </r>
  <r>
    <x v="0"/>
    <x v="0"/>
    <s v="Betty"/>
    <s v="6878"/>
    <x v="2"/>
    <s v="PR"/>
    <s v="725.0"/>
    <s v="Cardio Equipment"/>
    <x v="5"/>
    <x v="1"/>
    <d v="2016-06-30T00:00:00"/>
    <x v="28656"/>
    <x v="10"/>
    <n v="3"/>
    <n v="99.989997860000003"/>
    <x v="208"/>
    <x v="3203"/>
    <x v="1"/>
    <x v="1"/>
    <x v="0"/>
    <x v="0"/>
  </r>
  <r>
    <x v="0"/>
    <x v="0"/>
    <s v="Betty"/>
    <s v="6878"/>
    <x v="2"/>
    <s v="PR"/>
    <s v="725.0"/>
    <s v="Shop By Sport"/>
    <x v="9"/>
    <x v="1"/>
    <d v="2016-06-30T00:00:00"/>
    <x v="28656"/>
    <x v="10"/>
    <n v="5"/>
    <n v="39.990001679999999"/>
    <x v="1"/>
    <x v="286"/>
    <x v="1"/>
    <x v="1"/>
    <x v="0"/>
    <x v="0"/>
  </r>
  <r>
    <x v="0"/>
    <x v="0"/>
    <s v="Mary"/>
    <s v="11934"/>
    <x v="2"/>
    <s v="PR"/>
    <s v="725.0"/>
    <s v="Cleats"/>
    <x v="8"/>
    <x v="1"/>
    <d v="2016-04-04T00:00:00"/>
    <x v="28657"/>
    <x v="3"/>
    <n v="5"/>
    <n v="59.990001679999999"/>
    <x v="19"/>
    <x v="4477"/>
    <x v="1"/>
    <x v="1"/>
    <x v="3"/>
    <x v="0"/>
  </r>
  <r>
    <x v="0"/>
    <x v="0"/>
    <s v="Mary"/>
    <s v="11934"/>
    <x v="2"/>
    <s v="PR"/>
    <s v="725.0"/>
    <s v="Cleats"/>
    <x v="8"/>
    <x v="1"/>
    <d v="2016-04-04T00:00:00"/>
    <x v="28657"/>
    <x v="3"/>
    <n v="5"/>
    <n v="59.990001679999999"/>
    <x v="497"/>
    <x v="4343"/>
    <x v="1"/>
    <x v="1"/>
    <x v="3"/>
    <x v="0"/>
  </r>
  <r>
    <x v="0"/>
    <x v="0"/>
    <s v="Mary"/>
    <s v="11934"/>
    <x v="2"/>
    <s v="PR"/>
    <s v="725.0"/>
    <s v="Women's Apparel"/>
    <x v="4"/>
    <x v="1"/>
    <d v="2016-04-04T00:00:00"/>
    <x v="28657"/>
    <x v="3"/>
    <n v="5"/>
    <n v="50"/>
    <x v="232"/>
    <x v="3909"/>
    <x v="1"/>
    <x v="1"/>
    <x v="3"/>
    <x v="0"/>
  </r>
  <r>
    <x v="0"/>
    <x v="0"/>
    <s v="Mary"/>
    <s v="11934"/>
    <x v="2"/>
    <s v="PR"/>
    <s v="725.0"/>
    <s v="Women's Apparel"/>
    <x v="4"/>
    <x v="4"/>
    <d v="2016-12-27T00:00:00"/>
    <x v="28658"/>
    <x v="14"/>
    <n v="3"/>
    <n v="50"/>
    <x v="102"/>
    <x v="5833"/>
    <x v="1"/>
    <x v="1"/>
    <x v="11"/>
    <x v="3"/>
  </r>
  <r>
    <x v="0"/>
    <x v="0"/>
    <s v="Mary"/>
    <s v="11934"/>
    <x v="2"/>
    <s v="PR"/>
    <s v="725.0"/>
    <s v="Fishing"/>
    <x v="6"/>
    <x v="1"/>
    <d v="2016-04-26T00:00:00"/>
    <x v="28659"/>
    <x v="3"/>
    <n v="1"/>
    <n v="399.98001099999999"/>
    <x v="30"/>
    <x v="9114"/>
    <x v="0"/>
    <x v="1"/>
    <x v="3"/>
    <x v="0"/>
  </r>
  <r>
    <x v="0"/>
    <x v="0"/>
    <s v="Mary"/>
    <s v="11934"/>
    <x v="2"/>
    <s v="PR"/>
    <s v="725.0"/>
    <s v="Cleats"/>
    <x v="8"/>
    <x v="1"/>
    <d v="2016-04-26T00:00:00"/>
    <x v="28659"/>
    <x v="3"/>
    <n v="2"/>
    <n v="59.990001679999999"/>
    <x v="543"/>
    <x v="15713"/>
    <x v="1"/>
    <x v="1"/>
    <x v="3"/>
    <x v="0"/>
  </r>
  <r>
    <x v="0"/>
    <x v="0"/>
    <s v="Mary"/>
    <s v="11934"/>
    <x v="2"/>
    <s v="PR"/>
    <s v="725.0"/>
    <s v="Cleats"/>
    <x v="8"/>
    <x v="1"/>
    <d v="2016-04-26T00:00:00"/>
    <x v="28659"/>
    <x v="3"/>
    <n v="3"/>
    <n v="59.990001679999999"/>
    <x v="108"/>
    <x v="5947"/>
    <x v="1"/>
    <x v="1"/>
    <x v="3"/>
    <x v="0"/>
  </r>
  <r>
    <x v="0"/>
    <x v="0"/>
    <s v="Mary"/>
    <s v="11934"/>
    <x v="2"/>
    <s v="PR"/>
    <s v="725.0"/>
    <s v="Men's Footwear"/>
    <x v="2"/>
    <x v="2"/>
    <d v="2017-09-13T00:00:00"/>
    <x v="28660"/>
    <x v="4"/>
    <n v="1"/>
    <n v="129.9900055"/>
    <x v="0"/>
    <x v="3552"/>
    <x v="2"/>
    <x v="0"/>
    <x v="6"/>
    <x v="1"/>
  </r>
  <r>
    <x v="0"/>
    <x v="0"/>
    <s v="Mary"/>
    <s v="11934"/>
    <x v="2"/>
    <s v="PR"/>
    <s v="725.0"/>
    <s v="Fishing"/>
    <x v="6"/>
    <x v="2"/>
    <d v="2017-09-13T00:00:00"/>
    <x v="28660"/>
    <x v="4"/>
    <n v="1"/>
    <n v="399.98001099999999"/>
    <x v="561"/>
    <x v="7424"/>
    <x v="0"/>
    <x v="0"/>
    <x v="6"/>
    <x v="1"/>
  </r>
  <r>
    <x v="0"/>
    <x v="0"/>
    <s v="Mary"/>
    <s v="11934"/>
    <x v="2"/>
    <s v="PR"/>
    <s v="725.0"/>
    <s v="Camping &amp; Hiking"/>
    <x v="0"/>
    <x v="2"/>
    <d v="2017-09-13T00:00:00"/>
    <x v="28660"/>
    <x v="4"/>
    <n v="1"/>
    <n v="299.98001099999999"/>
    <x v="153"/>
    <x v="85"/>
    <x v="0"/>
    <x v="0"/>
    <x v="6"/>
    <x v="1"/>
  </r>
  <r>
    <x v="0"/>
    <x v="0"/>
    <s v="Mary"/>
    <s v="11934"/>
    <x v="2"/>
    <s v="PR"/>
    <s v="725.0"/>
    <s v="Cleats"/>
    <x v="8"/>
    <x v="2"/>
    <d v="2017-09-13T00:00:00"/>
    <x v="28660"/>
    <x v="4"/>
    <n v="2"/>
    <n v="59.990001679999999"/>
    <x v="6"/>
    <x v="2518"/>
    <x v="1"/>
    <x v="0"/>
    <x v="6"/>
    <x v="1"/>
  </r>
  <r>
    <x v="0"/>
    <x v="0"/>
    <s v="Mary"/>
    <s v="11934"/>
    <x v="2"/>
    <s v="PR"/>
    <s v="725.0"/>
    <s v="Cleats"/>
    <x v="8"/>
    <x v="2"/>
    <d v="2017-09-13T00:00:00"/>
    <x v="28660"/>
    <x v="4"/>
    <n v="3"/>
    <n v="59.990001679999999"/>
    <x v="188"/>
    <x v="1557"/>
    <x v="1"/>
    <x v="0"/>
    <x v="6"/>
    <x v="1"/>
  </r>
  <r>
    <x v="0"/>
    <x v="0"/>
    <s v="Mary"/>
    <s v="11934"/>
    <x v="2"/>
    <s v="PR"/>
    <s v="725.0"/>
    <s v="Indoor/Outdoor Games"/>
    <x v="1"/>
    <x v="0"/>
    <d v="2017-08-04T00:00:00"/>
    <x v="28661"/>
    <x v="0"/>
    <n v="5"/>
    <n v="49.979999540000001"/>
    <x v="74"/>
    <x v="343"/>
    <x v="1"/>
    <x v="0"/>
    <x v="2"/>
    <x v="1"/>
  </r>
  <r>
    <x v="0"/>
    <x v="0"/>
    <s v="Scott"/>
    <s v="10274"/>
    <x v="2"/>
    <s v="PR"/>
    <s v="725.0"/>
    <s v="Fishing"/>
    <x v="6"/>
    <x v="4"/>
    <d v="2016-11-21T00:00:00"/>
    <x v="28662"/>
    <x v="19"/>
    <n v="1"/>
    <n v="399.98001099999999"/>
    <x v="577"/>
    <x v="16356"/>
    <x v="0"/>
    <x v="1"/>
    <x v="10"/>
    <x v="3"/>
  </r>
  <r>
    <x v="0"/>
    <x v="0"/>
    <s v="Scott"/>
    <s v="10274"/>
    <x v="2"/>
    <s v="PR"/>
    <s v="725.0"/>
    <s v="Camping &amp; Hiking"/>
    <x v="0"/>
    <x v="4"/>
    <d v="2016-11-21T00:00:00"/>
    <x v="28662"/>
    <x v="19"/>
    <n v="1"/>
    <n v="299.98001099999999"/>
    <x v="397"/>
    <x v="10414"/>
    <x v="0"/>
    <x v="1"/>
    <x v="10"/>
    <x v="3"/>
  </r>
  <r>
    <x v="0"/>
    <x v="0"/>
    <s v="Scott"/>
    <s v="10274"/>
    <x v="2"/>
    <s v="PR"/>
    <s v="725.0"/>
    <s v="Electronics"/>
    <x v="15"/>
    <x v="4"/>
    <d v="2016-11-21T00:00:00"/>
    <x v="28662"/>
    <x v="19"/>
    <n v="5"/>
    <n v="27.989999770000001"/>
    <x v="174"/>
    <x v="377"/>
    <x v="1"/>
    <x v="1"/>
    <x v="10"/>
    <x v="3"/>
  </r>
  <r>
    <x v="0"/>
    <x v="0"/>
    <s v="Scott"/>
    <s v="10274"/>
    <x v="2"/>
    <s v="PR"/>
    <s v="725.0"/>
    <s v="Women's Apparel"/>
    <x v="4"/>
    <x v="2"/>
    <d v="2016-11-18T00:00:00"/>
    <x v="28663"/>
    <x v="12"/>
    <n v="5"/>
    <n v="50"/>
    <x v="154"/>
    <x v="9084"/>
    <x v="1"/>
    <x v="1"/>
    <x v="10"/>
    <x v="3"/>
  </r>
  <r>
    <x v="0"/>
    <x v="0"/>
    <s v="Scott"/>
    <s v="10274"/>
    <x v="2"/>
    <s v="PR"/>
    <s v="725.0"/>
    <s v="Cleats"/>
    <x v="8"/>
    <x v="4"/>
    <d v="2016-11-23T00:00:00"/>
    <x v="28664"/>
    <x v="13"/>
    <n v="1"/>
    <n v="59.990001679999999"/>
    <x v="523"/>
    <x v="7277"/>
    <x v="1"/>
    <x v="1"/>
    <x v="10"/>
    <x v="3"/>
  </r>
  <r>
    <x v="0"/>
    <x v="0"/>
    <s v="Scott"/>
    <s v="10274"/>
    <x v="2"/>
    <s v="PR"/>
    <s v="725.0"/>
    <s v="Electronics"/>
    <x v="15"/>
    <x v="4"/>
    <d v="2016-11-23T00:00:00"/>
    <x v="28664"/>
    <x v="13"/>
    <n v="4"/>
    <n v="47.990001679999999"/>
    <x v="1577"/>
    <x v="16357"/>
    <x v="1"/>
    <x v="1"/>
    <x v="10"/>
    <x v="3"/>
  </r>
  <r>
    <x v="0"/>
    <x v="0"/>
    <s v="Mary"/>
    <s v="5710"/>
    <x v="2"/>
    <s v="PR"/>
    <s v="725.0"/>
    <s v="Fishing"/>
    <x v="6"/>
    <x v="4"/>
    <d v="2016-10-11T00:00:00"/>
    <x v="28665"/>
    <x v="21"/>
    <n v="1"/>
    <n v="399.98001099999999"/>
    <x v="159"/>
    <x v="16358"/>
    <x v="0"/>
    <x v="1"/>
    <x v="8"/>
    <x v="3"/>
  </r>
  <r>
    <x v="0"/>
    <x v="0"/>
    <s v="Mary"/>
    <s v="5710"/>
    <x v="2"/>
    <s v="PR"/>
    <s v="725.0"/>
    <s v="Fishing"/>
    <x v="6"/>
    <x v="4"/>
    <d v="2016-10-11T00:00:00"/>
    <x v="28665"/>
    <x v="21"/>
    <n v="1"/>
    <n v="399.98001099999999"/>
    <x v="241"/>
    <x v="3141"/>
    <x v="0"/>
    <x v="1"/>
    <x v="8"/>
    <x v="3"/>
  </r>
  <r>
    <x v="0"/>
    <x v="0"/>
    <s v="Mary"/>
    <s v="5710"/>
    <x v="2"/>
    <s v="PR"/>
    <s v="725.0"/>
    <s v="Water Sports"/>
    <x v="7"/>
    <x v="2"/>
    <d v="2017-09-26T00:00:00"/>
    <x v="28666"/>
    <x v="2"/>
    <n v="1"/>
    <n v="199.9900055"/>
    <x v="74"/>
    <x v="573"/>
    <x v="2"/>
    <x v="0"/>
    <x v="6"/>
    <x v="1"/>
  </r>
  <r>
    <x v="0"/>
    <x v="0"/>
    <s v="Mary"/>
    <s v="5710"/>
    <x v="2"/>
    <s v="PR"/>
    <s v="725.0"/>
    <s v="Men's Footwear"/>
    <x v="2"/>
    <x v="2"/>
    <d v="2017-09-26T00:00:00"/>
    <x v="28666"/>
    <x v="2"/>
    <n v="1"/>
    <n v="129.9900055"/>
    <x v="634"/>
    <x v="6059"/>
    <x v="2"/>
    <x v="0"/>
    <x v="6"/>
    <x v="1"/>
  </r>
  <r>
    <x v="0"/>
    <x v="0"/>
    <s v="Mary"/>
    <s v="5710"/>
    <x v="2"/>
    <s v="PR"/>
    <s v="725.0"/>
    <s v="Cleats"/>
    <x v="8"/>
    <x v="1"/>
    <d v="2016-07-04T00:00:00"/>
    <x v="28667"/>
    <x v="3"/>
    <n v="1"/>
    <n v="59.990001679999999"/>
    <x v="287"/>
    <x v="5156"/>
    <x v="1"/>
    <x v="1"/>
    <x v="1"/>
    <x v="1"/>
  </r>
  <r>
    <x v="0"/>
    <x v="0"/>
    <s v="Mary"/>
    <s v="5710"/>
    <x v="2"/>
    <s v="PR"/>
    <s v="725.0"/>
    <s v="Indoor/Outdoor Games"/>
    <x v="1"/>
    <x v="1"/>
    <d v="2016-07-04T00:00:00"/>
    <x v="28667"/>
    <x v="3"/>
    <n v="2"/>
    <n v="49.979999540000001"/>
    <x v="248"/>
    <x v="977"/>
    <x v="1"/>
    <x v="1"/>
    <x v="1"/>
    <x v="1"/>
  </r>
  <r>
    <x v="0"/>
    <x v="0"/>
    <s v="Mary"/>
    <s v="5710"/>
    <x v="2"/>
    <s v="PR"/>
    <s v="725.0"/>
    <s v="Indoor/Outdoor Games"/>
    <x v="1"/>
    <x v="1"/>
    <d v="2016-07-04T00:00:00"/>
    <x v="28667"/>
    <x v="3"/>
    <n v="2"/>
    <n v="49.979999540000001"/>
    <x v="205"/>
    <x v="1394"/>
    <x v="1"/>
    <x v="1"/>
    <x v="1"/>
    <x v="1"/>
  </r>
  <r>
    <x v="0"/>
    <x v="0"/>
    <s v="Mary"/>
    <s v="5710"/>
    <x v="2"/>
    <s v="PR"/>
    <s v="725.0"/>
    <s v="Women's Apparel"/>
    <x v="4"/>
    <x v="1"/>
    <d v="2016-07-04T00:00:00"/>
    <x v="28667"/>
    <x v="3"/>
    <n v="2"/>
    <n v="50"/>
    <x v="228"/>
    <x v="3391"/>
    <x v="1"/>
    <x v="1"/>
    <x v="1"/>
    <x v="1"/>
  </r>
  <r>
    <x v="0"/>
    <x v="0"/>
    <s v="Sara"/>
    <s v="9739"/>
    <x v="2"/>
    <s v="PR"/>
    <s v="725.0"/>
    <s v="Camping &amp; Hiking"/>
    <x v="0"/>
    <x v="4"/>
    <d v="2016-12-26T00:00:00"/>
    <x v="28668"/>
    <x v="9"/>
    <n v="1"/>
    <n v="299.98001099999999"/>
    <x v="603"/>
    <x v="4206"/>
    <x v="0"/>
    <x v="1"/>
    <x v="11"/>
    <x v="3"/>
  </r>
  <r>
    <x v="0"/>
    <x v="0"/>
    <s v="Sara"/>
    <s v="9739"/>
    <x v="2"/>
    <s v="PR"/>
    <s v="725.0"/>
    <s v="Golf Balls"/>
    <x v="11"/>
    <x v="4"/>
    <d v="2016-12-26T00:00:00"/>
    <x v="28668"/>
    <x v="9"/>
    <n v="5"/>
    <n v="19.989999770000001"/>
    <x v="34"/>
    <x v="484"/>
    <x v="1"/>
    <x v="1"/>
    <x v="11"/>
    <x v="3"/>
  </r>
  <r>
    <x v="0"/>
    <x v="0"/>
    <s v="Sara"/>
    <s v="9739"/>
    <x v="2"/>
    <s v="PR"/>
    <s v="725.0"/>
    <s v="Strength Training"/>
    <x v="30"/>
    <x v="2"/>
    <d v="2017-09-18T00:00:00"/>
    <x v="28669"/>
    <x v="4"/>
    <n v="1"/>
    <n v="399.98999020000002"/>
    <x v="183"/>
    <x v="16359"/>
    <x v="0"/>
    <x v="0"/>
    <x v="6"/>
    <x v="1"/>
  </r>
  <r>
    <x v="0"/>
    <x v="0"/>
    <s v="Sara"/>
    <s v="9739"/>
    <x v="2"/>
    <s v="PR"/>
    <s v="725.0"/>
    <s v="Men's Footwear"/>
    <x v="2"/>
    <x v="2"/>
    <d v="2017-09-18T00:00:00"/>
    <x v="28669"/>
    <x v="4"/>
    <n v="1"/>
    <n v="129.9900055"/>
    <x v="678"/>
    <x v="2050"/>
    <x v="2"/>
    <x v="0"/>
    <x v="6"/>
    <x v="1"/>
  </r>
  <r>
    <x v="0"/>
    <x v="0"/>
    <s v="Sara"/>
    <s v="9739"/>
    <x v="2"/>
    <s v="PR"/>
    <s v="725.0"/>
    <s v="Fishing"/>
    <x v="6"/>
    <x v="2"/>
    <d v="2017-09-18T00:00:00"/>
    <x v="28669"/>
    <x v="4"/>
    <n v="1"/>
    <n v="399.98001099999999"/>
    <x v="11"/>
    <x v="1336"/>
    <x v="0"/>
    <x v="0"/>
    <x v="6"/>
    <x v="1"/>
  </r>
  <r>
    <x v="0"/>
    <x v="0"/>
    <s v="Sara"/>
    <s v="9739"/>
    <x v="2"/>
    <s v="PR"/>
    <s v="725.0"/>
    <s v="Fishing"/>
    <x v="6"/>
    <x v="2"/>
    <d v="2017-09-18T00:00:00"/>
    <x v="28669"/>
    <x v="4"/>
    <n v="1"/>
    <n v="399.98001099999999"/>
    <x v="153"/>
    <x v="1453"/>
    <x v="0"/>
    <x v="0"/>
    <x v="6"/>
    <x v="1"/>
  </r>
  <r>
    <x v="0"/>
    <x v="0"/>
    <s v="Mary"/>
    <s v="2896"/>
    <x v="2"/>
    <s v="PR"/>
    <s v="725.0"/>
    <s v="Men's Footwear"/>
    <x v="2"/>
    <x v="4"/>
    <d v="2016-11-15T00:00:00"/>
    <x v="28670"/>
    <x v="9"/>
    <n v="1"/>
    <n v="129.9900055"/>
    <x v="451"/>
    <x v="16360"/>
    <x v="2"/>
    <x v="1"/>
    <x v="10"/>
    <x v="3"/>
  </r>
  <r>
    <x v="0"/>
    <x v="0"/>
    <s v="Mary"/>
    <s v="2896"/>
    <x v="2"/>
    <s v="PR"/>
    <s v="725.0"/>
    <s v="Men's Footwear"/>
    <x v="2"/>
    <x v="4"/>
    <d v="2016-11-15T00:00:00"/>
    <x v="28670"/>
    <x v="9"/>
    <n v="1"/>
    <n v="129.9900055"/>
    <x v="370"/>
    <x v="1373"/>
    <x v="2"/>
    <x v="1"/>
    <x v="10"/>
    <x v="3"/>
  </r>
  <r>
    <x v="0"/>
    <x v="0"/>
    <s v="Mary"/>
    <s v="2896"/>
    <x v="2"/>
    <s v="PR"/>
    <s v="725.0"/>
    <s v="Shop By Sport"/>
    <x v="9"/>
    <x v="4"/>
    <d v="2016-11-15T00:00:00"/>
    <x v="28670"/>
    <x v="9"/>
    <n v="2"/>
    <n v="39.990001679999999"/>
    <x v="672"/>
    <x v="7007"/>
    <x v="1"/>
    <x v="1"/>
    <x v="10"/>
    <x v="3"/>
  </r>
  <r>
    <x v="0"/>
    <x v="0"/>
    <s v="Mary"/>
    <s v="2896"/>
    <x v="2"/>
    <s v="PR"/>
    <s v="725.0"/>
    <s v="Baseball &amp; Softball"/>
    <x v="22"/>
    <x v="4"/>
    <d v="2016-11-15T00:00:00"/>
    <x v="28670"/>
    <x v="9"/>
    <n v="5"/>
    <n v="34.990001679999999"/>
    <x v="490"/>
    <x v="276"/>
    <x v="1"/>
    <x v="1"/>
    <x v="10"/>
    <x v="3"/>
  </r>
  <r>
    <x v="0"/>
    <x v="0"/>
    <s v="Mary"/>
    <s v="2896"/>
    <x v="2"/>
    <s v="PR"/>
    <s v="725.0"/>
    <s v="Cleats"/>
    <x v="8"/>
    <x v="4"/>
    <d v="2016-11-15T00:00:00"/>
    <x v="28670"/>
    <x v="9"/>
    <n v="5"/>
    <n v="59.990001679999999"/>
    <x v="137"/>
    <x v="687"/>
    <x v="1"/>
    <x v="1"/>
    <x v="10"/>
    <x v="3"/>
  </r>
  <r>
    <x v="0"/>
    <x v="0"/>
    <s v="Mary"/>
    <s v="2896"/>
    <x v="2"/>
    <s v="PR"/>
    <s v="725.0"/>
    <s v="Women's Apparel"/>
    <x v="4"/>
    <x v="1"/>
    <d v="2016-10-05T00:00:00"/>
    <x v="28671"/>
    <x v="10"/>
    <n v="1"/>
    <n v="50"/>
    <x v="15"/>
    <x v="2993"/>
    <x v="1"/>
    <x v="1"/>
    <x v="8"/>
    <x v="3"/>
  </r>
  <r>
    <x v="0"/>
    <x v="0"/>
    <s v="Mary"/>
    <s v="2896"/>
    <x v="2"/>
    <s v="PR"/>
    <s v="725.0"/>
    <s v="Water Sports"/>
    <x v="7"/>
    <x v="1"/>
    <d v="2016-10-05T00:00:00"/>
    <x v="28671"/>
    <x v="10"/>
    <n v="1"/>
    <n v="199.9900055"/>
    <x v="265"/>
    <x v="427"/>
    <x v="2"/>
    <x v="1"/>
    <x v="8"/>
    <x v="3"/>
  </r>
  <r>
    <x v="0"/>
    <x v="0"/>
    <s v="Mary"/>
    <s v="2896"/>
    <x v="2"/>
    <s v="PR"/>
    <s v="725.0"/>
    <s v="Fishing"/>
    <x v="6"/>
    <x v="2"/>
    <d v="2017-07-31T00:00:00"/>
    <x v="28672"/>
    <x v="2"/>
    <n v="1"/>
    <n v="399.98001099999999"/>
    <x v="868"/>
    <x v="13099"/>
    <x v="0"/>
    <x v="0"/>
    <x v="1"/>
    <x v="1"/>
  </r>
  <r>
    <x v="0"/>
    <x v="0"/>
    <s v="Mary"/>
    <s v="2896"/>
    <x v="2"/>
    <s v="PR"/>
    <s v="725.0"/>
    <s v="Water Sports"/>
    <x v="7"/>
    <x v="2"/>
    <d v="2017-07-31T00:00:00"/>
    <x v="28672"/>
    <x v="2"/>
    <n v="1"/>
    <n v="199.9900055"/>
    <x v="328"/>
    <x v="1280"/>
    <x v="2"/>
    <x v="0"/>
    <x v="1"/>
    <x v="1"/>
  </r>
  <r>
    <x v="0"/>
    <x v="0"/>
    <s v="Mary"/>
    <s v="2896"/>
    <x v="2"/>
    <s v="PR"/>
    <s v="725.0"/>
    <s v="Hunting &amp; Shooting"/>
    <x v="10"/>
    <x v="2"/>
    <d v="2017-07-31T00:00:00"/>
    <x v="28672"/>
    <x v="2"/>
    <n v="3"/>
    <n v="99"/>
    <x v="309"/>
    <x v="16361"/>
    <x v="1"/>
    <x v="0"/>
    <x v="1"/>
    <x v="1"/>
  </r>
  <r>
    <x v="0"/>
    <x v="0"/>
    <s v="Mary"/>
    <s v="2896"/>
    <x v="2"/>
    <s v="PR"/>
    <s v="725.0"/>
    <s v="Cleats"/>
    <x v="8"/>
    <x v="2"/>
    <d v="2017-08-20T00:00:00"/>
    <x v="28673"/>
    <x v="2"/>
    <n v="1"/>
    <n v="59.990001679999999"/>
    <x v="62"/>
    <x v="7226"/>
    <x v="1"/>
    <x v="0"/>
    <x v="2"/>
    <x v="1"/>
  </r>
  <r>
    <x v="0"/>
    <x v="0"/>
    <s v="Mary"/>
    <s v="2896"/>
    <x v="2"/>
    <s v="PR"/>
    <s v="725.0"/>
    <s v="Fishing"/>
    <x v="6"/>
    <x v="2"/>
    <d v="2017-08-20T00:00:00"/>
    <x v="28673"/>
    <x v="2"/>
    <n v="1"/>
    <n v="399.98001099999999"/>
    <x v="259"/>
    <x v="16362"/>
    <x v="0"/>
    <x v="0"/>
    <x v="2"/>
    <x v="1"/>
  </r>
  <r>
    <x v="0"/>
    <x v="0"/>
    <s v="Mary"/>
    <s v="2896"/>
    <x v="2"/>
    <s v="PR"/>
    <s v="725.0"/>
    <s v="Water Sports"/>
    <x v="7"/>
    <x v="2"/>
    <d v="2017-08-20T00:00:00"/>
    <x v="28673"/>
    <x v="2"/>
    <n v="1"/>
    <n v="199.9900055"/>
    <x v="202"/>
    <x v="682"/>
    <x v="2"/>
    <x v="0"/>
    <x v="2"/>
    <x v="1"/>
  </r>
  <r>
    <x v="0"/>
    <x v="0"/>
    <s v="Mary"/>
    <s v="2896"/>
    <x v="2"/>
    <s v="PR"/>
    <s v="725.0"/>
    <s v="Men's Golf Clubs"/>
    <x v="12"/>
    <x v="2"/>
    <d v="2017-11-09T00:00:00"/>
    <x v="28674"/>
    <x v="18"/>
    <n v="2"/>
    <n v="99.989997860000003"/>
    <x v="356"/>
    <x v="6946"/>
    <x v="1"/>
    <x v="0"/>
    <x v="10"/>
    <x v="3"/>
  </r>
  <r>
    <x v="0"/>
    <x v="0"/>
    <s v="Mary"/>
    <s v="2896"/>
    <x v="2"/>
    <s v="PR"/>
    <s v="725.0"/>
    <s v="Shop By Sport"/>
    <x v="9"/>
    <x v="2"/>
    <d v="2017-11-09T00:00:00"/>
    <x v="28674"/>
    <x v="18"/>
    <n v="2"/>
    <n v="39.990001679999999"/>
    <x v="197"/>
    <x v="10532"/>
    <x v="1"/>
    <x v="0"/>
    <x v="10"/>
    <x v="3"/>
  </r>
  <r>
    <x v="0"/>
    <x v="0"/>
    <s v="Mary"/>
    <s v="11893"/>
    <x v="2"/>
    <s v="PR"/>
    <s v="725.0"/>
    <s v="Water Sports"/>
    <x v="7"/>
    <x v="4"/>
    <d v="2016-08-12T00:00:00"/>
    <x v="28675"/>
    <x v="9"/>
    <n v="1"/>
    <n v="199.9900055"/>
    <x v="258"/>
    <x v="2353"/>
    <x v="2"/>
    <x v="1"/>
    <x v="2"/>
    <x v="1"/>
  </r>
  <r>
    <x v="0"/>
    <x v="0"/>
    <s v="Mary"/>
    <s v="11893"/>
    <x v="2"/>
    <s v="PR"/>
    <s v="725.0"/>
    <s v="Cardio Equipment"/>
    <x v="5"/>
    <x v="4"/>
    <d v="2016-08-12T00:00:00"/>
    <x v="28675"/>
    <x v="9"/>
    <n v="2"/>
    <n v="99.989997860000003"/>
    <x v="363"/>
    <x v="1797"/>
    <x v="1"/>
    <x v="1"/>
    <x v="2"/>
    <x v="1"/>
  </r>
  <r>
    <x v="0"/>
    <x v="0"/>
    <s v="Mary"/>
    <s v="11893"/>
    <x v="2"/>
    <s v="PR"/>
    <s v="725.0"/>
    <s v="Cardio Equipment"/>
    <x v="5"/>
    <x v="4"/>
    <d v="2016-08-12T00:00:00"/>
    <x v="28675"/>
    <x v="9"/>
    <n v="3"/>
    <n v="99.989997860000003"/>
    <x v="401"/>
    <x v="3652"/>
    <x v="1"/>
    <x v="1"/>
    <x v="2"/>
    <x v="1"/>
  </r>
  <r>
    <x v="0"/>
    <x v="0"/>
    <s v="James"/>
    <s v="8526"/>
    <x v="2"/>
    <s v="PR"/>
    <s v="725.0"/>
    <s v="Fishing"/>
    <x v="6"/>
    <x v="4"/>
    <d v="2016-12-28T00:00:00"/>
    <x v="28676"/>
    <x v="19"/>
    <n v="1"/>
    <n v="399.98001099999999"/>
    <x v="195"/>
    <x v="1667"/>
    <x v="0"/>
    <x v="1"/>
    <x v="11"/>
    <x v="3"/>
  </r>
  <r>
    <x v="0"/>
    <x v="0"/>
    <s v="James"/>
    <s v="8526"/>
    <x v="2"/>
    <s v="PR"/>
    <s v="725.0"/>
    <s v="Trade-In"/>
    <x v="18"/>
    <x v="4"/>
    <d v="2016-09-23T00:00:00"/>
    <x v="28677"/>
    <x v="21"/>
    <n v="1"/>
    <n v="15.989999770000001"/>
    <x v="300"/>
    <x v="4907"/>
    <x v="1"/>
    <x v="1"/>
    <x v="6"/>
    <x v="1"/>
  </r>
  <r>
    <x v="0"/>
    <x v="0"/>
    <s v="James"/>
    <s v="8526"/>
    <x v="2"/>
    <s v="PR"/>
    <s v="725.0"/>
    <s v="Women's Apparel"/>
    <x v="4"/>
    <x v="4"/>
    <d v="2016-09-23T00:00:00"/>
    <x v="28677"/>
    <x v="21"/>
    <n v="1"/>
    <n v="50"/>
    <x v="487"/>
    <x v="10777"/>
    <x v="1"/>
    <x v="1"/>
    <x v="6"/>
    <x v="1"/>
  </r>
  <r>
    <x v="0"/>
    <x v="0"/>
    <s v="James"/>
    <s v="8526"/>
    <x v="2"/>
    <s v="PR"/>
    <s v="725.0"/>
    <s v="Fishing"/>
    <x v="6"/>
    <x v="4"/>
    <d v="2016-09-23T00:00:00"/>
    <x v="28677"/>
    <x v="21"/>
    <n v="1"/>
    <n v="399.98001099999999"/>
    <x v="175"/>
    <x v="5050"/>
    <x v="0"/>
    <x v="1"/>
    <x v="6"/>
    <x v="1"/>
  </r>
  <r>
    <x v="0"/>
    <x v="0"/>
    <s v="James"/>
    <s v="8526"/>
    <x v="2"/>
    <s v="PR"/>
    <s v="725.0"/>
    <s v="Men's Footwear"/>
    <x v="2"/>
    <x v="4"/>
    <d v="2016-09-23T00:00:00"/>
    <x v="28677"/>
    <x v="21"/>
    <n v="1"/>
    <n v="129.9900055"/>
    <x v="190"/>
    <x v="2279"/>
    <x v="2"/>
    <x v="1"/>
    <x v="6"/>
    <x v="1"/>
  </r>
  <r>
    <x v="0"/>
    <x v="0"/>
    <s v="James"/>
    <s v="8526"/>
    <x v="2"/>
    <s v="PR"/>
    <s v="725.0"/>
    <s v="Shop By Sport"/>
    <x v="9"/>
    <x v="0"/>
    <d v="2017-05-28T00:00:00"/>
    <x v="28678"/>
    <x v="0"/>
    <n v="1"/>
    <n v="39.990001679999999"/>
    <x v="51"/>
    <x v="3126"/>
    <x v="1"/>
    <x v="0"/>
    <x v="7"/>
    <x v="0"/>
  </r>
  <r>
    <x v="0"/>
    <x v="0"/>
    <s v="James"/>
    <s v="8526"/>
    <x v="2"/>
    <s v="PR"/>
    <s v="725.0"/>
    <s v="Fishing"/>
    <x v="6"/>
    <x v="0"/>
    <d v="2017-05-28T00:00:00"/>
    <x v="28678"/>
    <x v="0"/>
    <n v="1"/>
    <n v="399.98001099999999"/>
    <x v="642"/>
    <x v="300"/>
    <x v="0"/>
    <x v="0"/>
    <x v="7"/>
    <x v="0"/>
  </r>
  <r>
    <x v="0"/>
    <x v="0"/>
    <s v="James"/>
    <s v="8526"/>
    <x v="2"/>
    <s v="PR"/>
    <s v="725.0"/>
    <s v="Baseball &amp; Softball"/>
    <x v="22"/>
    <x v="0"/>
    <d v="2017-05-28T00:00:00"/>
    <x v="28678"/>
    <x v="0"/>
    <n v="1"/>
    <n v="159.9900055"/>
    <x v="513"/>
    <x v="5164"/>
    <x v="2"/>
    <x v="0"/>
    <x v="7"/>
    <x v="0"/>
  </r>
  <r>
    <x v="0"/>
    <x v="0"/>
    <s v="James"/>
    <s v="8526"/>
    <x v="2"/>
    <s v="PR"/>
    <s v="725.0"/>
    <s v="Cleats"/>
    <x v="8"/>
    <x v="0"/>
    <d v="2017-05-28T00:00:00"/>
    <x v="28678"/>
    <x v="0"/>
    <n v="2"/>
    <n v="59.990001679999999"/>
    <x v="473"/>
    <x v="1628"/>
    <x v="1"/>
    <x v="0"/>
    <x v="7"/>
    <x v="0"/>
  </r>
  <r>
    <x v="0"/>
    <x v="0"/>
    <s v="James"/>
    <s v="8526"/>
    <x v="2"/>
    <s v="PR"/>
    <s v="725.0"/>
    <s v="Men's Footwear"/>
    <x v="2"/>
    <x v="1"/>
    <d v="2016-06-06T00:00:00"/>
    <x v="28679"/>
    <x v="1"/>
    <n v="1"/>
    <n v="129.9900055"/>
    <x v="405"/>
    <x v="125"/>
    <x v="2"/>
    <x v="1"/>
    <x v="0"/>
    <x v="0"/>
  </r>
  <r>
    <x v="0"/>
    <x v="0"/>
    <s v="James"/>
    <s v="8526"/>
    <x v="2"/>
    <s v="PR"/>
    <s v="725.0"/>
    <s v="Indoor/Outdoor Games"/>
    <x v="1"/>
    <x v="4"/>
    <d v="2016-10-16T00:00:00"/>
    <x v="28680"/>
    <x v="19"/>
    <n v="1"/>
    <n v="49.979999540000001"/>
    <x v="103"/>
    <x v="587"/>
    <x v="1"/>
    <x v="1"/>
    <x v="8"/>
    <x v="3"/>
  </r>
  <r>
    <x v="0"/>
    <x v="0"/>
    <s v="James"/>
    <s v="8526"/>
    <x v="2"/>
    <s v="PR"/>
    <s v="725.0"/>
    <s v="Electronics"/>
    <x v="15"/>
    <x v="4"/>
    <d v="2016-10-16T00:00:00"/>
    <x v="28680"/>
    <x v="19"/>
    <n v="4"/>
    <n v="47.990001679999999"/>
    <x v="214"/>
    <x v="16363"/>
    <x v="1"/>
    <x v="1"/>
    <x v="8"/>
    <x v="3"/>
  </r>
  <r>
    <x v="0"/>
    <x v="0"/>
    <s v="James"/>
    <s v="8526"/>
    <x v="2"/>
    <s v="PR"/>
    <s v="725.0"/>
    <s v="Cardio Equipment"/>
    <x v="5"/>
    <x v="4"/>
    <d v="2016-10-16T00:00:00"/>
    <x v="28680"/>
    <x v="19"/>
    <n v="5"/>
    <n v="99.989997860000003"/>
    <x v="387"/>
    <x v="3161"/>
    <x v="1"/>
    <x v="1"/>
    <x v="8"/>
    <x v="3"/>
  </r>
  <r>
    <x v="0"/>
    <x v="0"/>
    <s v="James"/>
    <s v="8526"/>
    <x v="2"/>
    <s v="PR"/>
    <s v="725.0"/>
    <s v="Men's Footwear"/>
    <x v="2"/>
    <x v="2"/>
    <d v="2017-08-13T00:00:00"/>
    <x v="28681"/>
    <x v="18"/>
    <n v="1"/>
    <n v="129.9900055"/>
    <x v="174"/>
    <x v="226"/>
    <x v="2"/>
    <x v="0"/>
    <x v="2"/>
    <x v="1"/>
  </r>
  <r>
    <x v="0"/>
    <x v="0"/>
    <s v="James"/>
    <s v="8526"/>
    <x v="2"/>
    <s v="PR"/>
    <s v="725.0"/>
    <s v="Water Sports"/>
    <x v="7"/>
    <x v="2"/>
    <d v="2017-08-13T00:00:00"/>
    <x v="28681"/>
    <x v="18"/>
    <n v="1"/>
    <n v="199.9900055"/>
    <x v="230"/>
    <x v="2088"/>
    <x v="2"/>
    <x v="0"/>
    <x v="2"/>
    <x v="1"/>
  </r>
  <r>
    <x v="0"/>
    <x v="0"/>
    <s v="James"/>
    <s v="8526"/>
    <x v="2"/>
    <s v="PR"/>
    <s v="725.0"/>
    <s v="Shop By Sport"/>
    <x v="9"/>
    <x v="2"/>
    <d v="2017-08-13T00:00:00"/>
    <x v="28681"/>
    <x v="18"/>
    <n v="2"/>
    <n v="39.990001679999999"/>
    <x v="103"/>
    <x v="5261"/>
    <x v="1"/>
    <x v="0"/>
    <x v="2"/>
    <x v="1"/>
  </r>
  <r>
    <x v="0"/>
    <x v="0"/>
    <s v="James"/>
    <s v="8526"/>
    <x v="2"/>
    <s v="PR"/>
    <s v="725.0"/>
    <s v="Cleats"/>
    <x v="8"/>
    <x v="2"/>
    <d v="2017-08-13T00:00:00"/>
    <x v="28681"/>
    <x v="18"/>
    <n v="5"/>
    <n v="59.990001679999999"/>
    <x v="63"/>
    <x v="5796"/>
    <x v="1"/>
    <x v="0"/>
    <x v="2"/>
    <x v="1"/>
  </r>
  <r>
    <x v="0"/>
    <x v="0"/>
    <s v="Charles"/>
    <s v="4759"/>
    <x v="2"/>
    <s v="PR"/>
    <s v="725.0"/>
    <s v="Cleats"/>
    <x v="8"/>
    <x v="2"/>
    <d v="2017-02-08T00:00:00"/>
    <x v="28682"/>
    <x v="4"/>
    <n v="1"/>
    <n v="59.990001679999999"/>
    <x v="405"/>
    <x v="4158"/>
    <x v="1"/>
    <x v="0"/>
    <x v="5"/>
    <x v="2"/>
  </r>
  <r>
    <x v="0"/>
    <x v="0"/>
    <s v="Charles"/>
    <s v="4759"/>
    <x v="2"/>
    <s v="PR"/>
    <s v="725.0"/>
    <s v="Indoor/Outdoor Games"/>
    <x v="1"/>
    <x v="2"/>
    <d v="2017-02-08T00:00:00"/>
    <x v="28682"/>
    <x v="4"/>
    <n v="4"/>
    <n v="49.979999540000001"/>
    <x v="603"/>
    <x v="2123"/>
    <x v="1"/>
    <x v="0"/>
    <x v="5"/>
    <x v="2"/>
  </r>
  <r>
    <x v="0"/>
    <x v="0"/>
    <s v="Charles"/>
    <s v="4759"/>
    <x v="2"/>
    <s v="PR"/>
    <s v="725.0"/>
    <s v="Cardio Equipment"/>
    <x v="5"/>
    <x v="0"/>
    <d v="2017-10-03T00:00:00"/>
    <x v="28683"/>
    <x v="0"/>
    <n v="1"/>
    <n v="99.989997860000003"/>
    <x v="187"/>
    <x v="16364"/>
    <x v="1"/>
    <x v="0"/>
    <x v="8"/>
    <x v="3"/>
  </r>
  <r>
    <x v="0"/>
    <x v="0"/>
    <s v="Charles"/>
    <s v="4759"/>
    <x v="2"/>
    <s v="PR"/>
    <s v="725.0"/>
    <s v="Indoor/Outdoor Games"/>
    <x v="1"/>
    <x v="0"/>
    <d v="2017-10-03T00:00:00"/>
    <x v="28683"/>
    <x v="0"/>
    <n v="1"/>
    <n v="49.979999540000001"/>
    <x v="34"/>
    <x v="3180"/>
    <x v="1"/>
    <x v="0"/>
    <x v="8"/>
    <x v="3"/>
  </r>
  <r>
    <x v="0"/>
    <x v="0"/>
    <s v="Charles"/>
    <s v="4759"/>
    <x v="2"/>
    <s v="PR"/>
    <s v="725.0"/>
    <s v="Men's Footwear"/>
    <x v="2"/>
    <x v="0"/>
    <d v="2017-10-03T00:00:00"/>
    <x v="28683"/>
    <x v="0"/>
    <n v="1"/>
    <n v="129.9900055"/>
    <x v="128"/>
    <x v="1196"/>
    <x v="2"/>
    <x v="0"/>
    <x v="8"/>
    <x v="3"/>
  </r>
  <r>
    <x v="0"/>
    <x v="0"/>
    <s v="Charles"/>
    <s v="4759"/>
    <x v="2"/>
    <s v="PR"/>
    <s v="725.0"/>
    <s v="Women's Apparel"/>
    <x v="4"/>
    <x v="0"/>
    <d v="2017-10-03T00:00:00"/>
    <x v="28683"/>
    <x v="0"/>
    <n v="2"/>
    <n v="50"/>
    <x v="479"/>
    <x v="1440"/>
    <x v="1"/>
    <x v="0"/>
    <x v="8"/>
    <x v="3"/>
  </r>
  <r>
    <x v="0"/>
    <x v="0"/>
    <s v="Charles"/>
    <s v="4759"/>
    <x v="2"/>
    <s v="PR"/>
    <s v="725.0"/>
    <s v="Cleats"/>
    <x v="8"/>
    <x v="1"/>
    <d v="2016-04-08T00:00:00"/>
    <x v="28684"/>
    <x v="3"/>
    <n v="2"/>
    <n v="59.990001679999999"/>
    <x v="51"/>
    <x v="3540"/>
    <x v="1"/>
    <x v="1"/>
    <x v="3"/>
    <x v="0"/>
  </r>
  <r>
    <x v="0"/>
    <x v="0"/>
    <s v="Charles"/>
    <s v="4759"/>
    <x v="2"/>
    <s v="PR"/>
    <s v="725.0"/>
    <s v="Cleats"/>
    <x v="8"/>
    <x v="1"/>
    <d v="2016-04-08T00:00:00"/>
    <x v="28684"/>
    <x v="3"/>
    <n v="3"/>
    <n v="59.990001679999999"/>
    <x v="401"/>
    <x v="4310"/>
    <x v="1"/>
    <x v="1"/>
    <x v="3"/>
    <x v="0"/>
  </r>
  <r>
    <x v="0"/>
    <x v="0"/>
    <s v="Charles"/>
    <s v="4759"/>
    <x v="2"/>
    <s v="PR"/>
    <s v="725.0"/>
    <s v="Electronics"/>
    <x v="15"/>
    <x v="1"/>
    <d v="2016-04-08T00:00:00"/>
    <x v="28684"/>
    <x v="3"/>
    <n v="3"/>
    <n v="31.989999770000001"/>
    <x v="641"/>
    <x v="6397"/>
    <x v="1"/>
    <x v="1"/>
    <x v="3"/>
    <x v="0"/>
  </r>
  <r>
    <x v="0"/>
    <x v="0"/>
    <s v="Charles"/>
    <s v="4759"/>
    <x v="2"/>
    <s v="PR"/>
    <s v="725.0"/>
    <s v="Water Sports"/>
    <x v="7"/>
    <x v="3"/>
    <d v="2016-04-02T00:00:00"/>
    <x v="28685"/>
    <x v="17"/>
    <n v="1"/>
    <n v="199.9900055"/>
    <x v="391"/>
    <x v="11092"/>
    <x v="2"/>
    <x v="1"/>
    <x v="3"/>
    <x v="0"/>
  </r>
  <r>
    <x v="0"/>
    <x v="0"/>
    <s v="Rose"/>
    <s v="6032"/>
    <x v="2"/>
    <s v="PR"/>
    <s v="725.0"/>
    <s v="Indoor/Outdoor Games"/>
    <x v="1"/>
    <x v="2"/>
    <d v="2017-09-14T00:00:00"/>
    <x v="28686"/>
    <x v="4"/>
    <n v="1"/>
    <n v="49.979999540000001"/>
    <x v="949"/>
    <x v="757"/>
    <x v="1"/>
    <x v="0"/>
    <x v="6"/>
    <x v="1"/>
  </r>
  <r>
    <x v="0"/>
    <x v="0"/>
    <s v="Rose"/>
    <s v="6032"/>
    <x v="2"/>
    <s v="PR"/>
    <s v="725.0"/>
    <s v="Camping &amp; Hiking"/>
    <x v="0"/>
    <x v="2"/>
    <d v="2017-09-14T00:00:00"/>
    <x v="28686"/>
    <x v="4"/>
    <n v="1"/>
    <n v="299.98001099999999"/>
    <x v="378"/>
    <x v="749"/>
    <x v="0"/>
    <x v="0"/>
    <x v="6"/>
    <x v="1"/>
  </r>
  <r>
    <x v="0"/>
    <x v="0"/>
    <s v="Rose"/>
    <s v="6032"/>
    <x v="2"/>
    <s v="PR"/>
    <s v="725.0"/>
    <s v="Indoor/Outdoor Games"/>
    <x v="1"/>
    <x v="2"/>
    <d v="2017-09-14T00:00:00"/>
    <x v="28686"/>
    <x v="4"/>
    <n v="3"/>
    <n v="49.979999540000001"/>
    <x v="794"/>
    <x v="16365"/>
    <x v="1"/>
    <x v="0"/>
    <x v="6"/>
    <x v="1"/>
  </r>
  <r>
    <x v="0"/>
    <x v="0"/>
    <s v="Rose"/>
    <s v="6032"/>
    <x v="2"/>
    <s v="PR"/>
    <s v="725.0"/>
    <s v="Cardio Equipment"/>
    <x v="5"/>
    <x v="2"/>
    <d v="2017-09-14T00:00:00"/>
    <x v="28686"/>
    <x v="4"/>
    <n v="3"/>
    <n v="99.989997860000003"/>
    <x v="523"/>
    <x v="4"/>
    <x v="1"/>
    <x v="0"/>
    <x v="6"/>
    <x v="1"/>
  </r>
  <r>
    <x v="0"/>
    <x v="0"/>
    <s v="Rose"/>
    <s v="6032"/>
    <x v="2"/>
    <s v="PR"/>
    <s v="725.0"/>
    <s v="Men's Footwear"/>
    <x v="2"/>
    <x v="0"/>
    <d v="2017-04-16T00:00:00"/>
    <x v="28687"/>
    <x v="0"/>
    <n v="1"/>
    <n v="129.9900055"/>
    <x v="779"/>
    <x v="4778"/>
    <x v="2"/>
    <x v="0"/>
    <x v="3"/>
    <x v="0"/>
  </r>
  <r>
    <x v="0"/>
    <x v="0"/>
    <s v="Rose"/>
    <s v="6032"/>
    <x v="2"/>
    <s v="PR"/>
    <s v="725.0"/>
    <s v="Men's Footwear"/>
    <x v="2"/>
    <x v="0"/>
    <d v="2017-04-16T00:00:00"/>
    <x v="28687"/>
    <x v="0"/>
    <n v="1"/>
    <n v="129.9900055"/>
    <x v="405"/>
    <x v="1309"/>
    <x v="2"/>
    <x v="0"/>
    <x v="3"/>
    <x v="0"/>
  </r>
  <r>
    <x v="0"/>
    <x v="0"/>
    <s v="Rose"/>
    <s v="6032"/>
    <x v="2"/>
    <s v="PR"/>
    <s v="725.0"/>
    <s v="Shop By Sport"/>
    <x v="9"/>
    <x v="0"/>
    <d v="2017-04-16T00:00:00"/>
    <x v="28687"/>
    <x v="0"/>
    <n v="4"/>
    <n v="39.990001679999999"/>
    <x v="118"/>
    <x v="7117"/>
    <x v="1"/>
    <x v="0"/>
    <x v="3"/>
    <x v="0"/>
  </r>
  <r>
    <x v="0"/>
    <x v="0"/>
    <s v="Rose"/>
    <s v="6032"/>
    <x v="2"/>
    <s v="PR"/>
    <s v="725.0"/>
    <s v="Water Sports"/>
    <x v="7"/>
    <x v="1"/>
    <d v="2016-01-07T00:00:00"/>
    <x v="28688"/>
    <x v="15"/>
    <n v="1"/>
    <n v="199.9900055"/>
    <x v="312"/>
    <x v="452"/>
    <x v="2"/>
    <x v="1"/>
    <x v="9"/>
    <x v="2"/>
  </r>
  <r>
    <x v="0"/>
    <x v="0"/>
    <s v="Rose"/>
    <s v="6032"/>
    <x v="2"/>
    <s v="PR"/>
    <s v="725.0"/>
    <s v="Indoor/Outdoor Games"/>
    <x v="1"/>
    <x v="1"/>
    <d v="2016-01-07T00:00:00"/>
    <x v="28688"/>
    <x v="15"/>
    <n v="4"/>
    <n v="49.979999540000001"/>
    <x v="164"/>
    <x v="1511"/>
    <x v="1"/>
    <x v="1"/>
    <x v="9"/>
    <x v="2"/>
  </r>
  <r>
    <x v="0"/>
    <x v="0"/>
    <s v="Rose"/>
    <s v="6032"/>
    <x v="2"/>
    <s v="PR"/>
    <s v="725.0"/>
    <s v="Cleats"/>
    <x v="8"/>
    <x v="1"/>
    <d v="2016-01-07T00:00:00"/>
    <x v="28688"/>
    <x v="15"/>
    <n v="4"/>
    <n v="59.990001679999999"/>
    <x v="555"/>
    <x v="10128"/>
    <x v="1"/>
    <x v="1"/>
    <x v="9"/>
    <x v="2"/>
  </r>
  <r>
    <x v="554"/>
    <x v="0"/>
    <s v="Sopoline"/>
    <s v="13084"/>
    <x v="2"/>
    <s v="PR"/>
    <s v="612.0"/>
    <s v="Cameras"/>
    <x v="27"/>
    <x v="2"/>
    <d v="2017-11-10T00:00:00"/>
    <x v="28689"/>
    <x v="4"/>
    <n v="1"/>
    <n v="452.0400085"/>
    <x v="247"/>
    <x v="16281"/>
    <x v="3"/>
    <x v="0"/>
    <x v="10"/>
    <x v="3"/>
  </r>
  <r>
    <x v="0"/>
    <x v="0"/>
    <s v="Michael"/>
    <s v="8151"/>
    <x v="2"/>
    <s v="PR"/>
    <s v="725.0"/>
    <s v="Men's Footwear"/>
    <x v="2"/>
    <x v="2"/>
    <d v="2016-10-20T00:00:00"/>
    <x v="28690"/>
    <x v="12"/>
    <n v="1"/>
    <n v="129.9900055"/>
    <x v="349"/>
    <x v="575"/>
    <x v="2"/>
    <x v="1"/>
    <x v="8"/>
    <x v="3"/>
  </r>
  <r>
    <x v="0"/>
    <x v="0"/>
    <s v="Michael"/>
    <s v="8151"/>
    <x v="2"/>
    <s v="PR"/>
    <s v="725.0"/>
    <s v="Water Sports"/>
    <x v="7"/>
    <x v="0"/>
    <d v="2017-01-02T00:00:00"/>
    <x v="28691"/>
    <x v="7"/>
    <n v="1"/>
    <n v="199.9900055"/>
    <x v="336"/>
    <x v="669"/>
    <x v="2"/>
    <x v="0"/>
    <x v="9"/>
    <x v="2"/>
  </r>
  <r>
    <x v="0"/>
    <x v="0"/>
    <s v="Brianna"/>
    <s v="14294"/>
    <x v="2"/>
    <s v="PR"/>
    <s v="725.0"/>
    <s v="Computers"/>
    <x v="28"/>
    <x v="2"/>
    <d v="2017-10-29T00:00:00"/>
    <x v="28692"/>
    <x v="4"/>
    <n v="1"/>
    <n v="1500"/>
    <x v="675"/>
    <x v="16366"/>
    <x v="3"/>
    <x v="0"/>
    <x v="8"/>
    <x v="3"/>
  </r>
  <r>
    <x v="0"/>
    <x v="0"/>
    <s v="Bo"/>
    <s v="12485"/>
    <x v="2"/>
    <s v="PR"/>
    <s v="725.0"/>
    <s v="Books"/>
    <x v="39"/>
    <x v="2"/>
    <d v="2017-03-10T00:00:00"/>
    <x v="28693"/>
    <x v="18"/>
    <n v="1"/>
    <n v="31.079999919999999"/>
    <x v="15"/>
    <x v="16367"/>
    <x v="1"/>
    <x v="0"/>
    <x v="4"/>
    <x v="2"/>
  </r>
  <r>
    <x v="0"/>
    <x v="0"/>
    <s v="Mary"/>
    <s v="12149"/>
    <x v="2"/>
    <s v="PR"/>
    <s v="725.0"/>
    <s v="Men's Footwear"/>
    <x v="2"/>
    <x v="2"/>
    <d v="2017-03-07T00:00:00"/>
    <x v="28694"/>
    <x v="2"/>
    <n v="1"/>
    <n v="129.9900055"/>
    <x v="169"/>
    <x v="194"/>
    <x v="2"/>
    <x v="0"/>
    <x v="4"/>
    <x v="2"/>
  </r>
  <r>
    <x v="0"/>
    <x v="0"/>
    <s v="Mary"/>
    <s v="12149"/>
    <x v="2"/>
    <s v="PR"/>
    <s v="725.0"/>
    <s v="Fishing"/>
    <x v="6"/>
    <x v="2"/>
    <d v="2017-03-07T00:00:00"/>
    <x v="28694"/>
    <x v="2"/>
    <n v="1"/>
    <n v="399.98001099999999"/>
    <x v="188"/>
    <x v="2555"/>
    <x v="0"/>
    <x v="0"/>
    <x v="4"/>
    <x v="2"/>
  </r>
  <r>
    <x v="0"/>
    <x v="0"/>
    <s v="Mary"/>
    <s v="12149"/>
    <x v="2"/>
    <s v="PR"/>
    <s v="725.0"/>
    <s v="Shop By Sport"/>
    <x v="9"/>
    <x v="2"/>
    <d v="2017-03-07T00:00:00"/>
    <x v="28694"/>
    <x v="2"/>
    <n v="2"/>
    <n v="39.990001679999999"/>
    <x v="474"/>
    <x v="5675"/>
    <x v="1"/>
    <x v="0"/>
    <x v="4"/>
    <x v="2"/>
  </r>
  <r>
    <x v="0"/>
    <x v="0"/>
    <s v="Mary"/>
    <s v="12149"/>
    <x v="2"/>
    <s v="PR"/>
    <s v="725.0"/>
    <s v="Cleats"/>
    <x v="8"/>
    <x v="2"/>
    <d v="2017-03-07T00:00:00"/>
    <x v="28694"/>
    <x v="2"/>
    <n v="4"/>
    <n v="59.990001679999999"/>
    <x v="21"/>
    <x v="615"/>
    <x v="1"/>
    <x v="0"/>
    <x v="4"/>
    <x v="2"/>
  </r>
  <r>
    <x v="0"/>
    <x v="0"/>
    <s v="Mary"/>
    <s v="12149"/>
    <x v="2"/>
    <s v="PR"/>
    <s v="725.0"/>
    <s v="Cleats"/>
    <x v="8"/>
    <x v="2"/>
    <d v="2017-03-07T00:00:00"/>
    <x v="28694"/>
    <x v="2"/>
    <n v="5"/>
    <n v="59.990001679999999"/>
    <x v="194"/>
    <x v="4830"/>
    <x v="1"/>
    <x v="0"/>
    <x v="4"/>
    <x v="2"/>
  </r>
  <r>
    <x v="0"/>
    <x v="0"/>
    <s v="Mary"/>
    <s v="12149"/>
    <x v="2"/>
    <s v="PR"/>
    <s v="725.0"/>
    <s v="Electronics"/>
    <x v="15"/>
    <x v="3"/>
    <d v="2016-02-19T00:00:00"/>
    <x v="28695"/>
    <x v="5"/>
    <n v="2"/>
    <n v="31.989999770000001"/>
    <x v="188"/>
    <x v="8044"/>
    <x v="1"/>
    <x v="1"/>
    <x v="5"/>
    <x v="2"/>
  </r>
  <r>
    <x v="0"/>
    <x v="0"/>
    <s v="Mary"/>
    <s v="12149"/>
    <x v="2"/>
    <s v="PR"/>
    <s v="725.0"/>
    <s v="Indoor/Outdoor Games"/>
    <x v="1"/>
    <x v="3"/>
    <d v="2016-02-19T00:00:00"/>
    <x v="28695"/>
    <x v="5"/>
    <n v="2"/>
    <n v="49.979999540000001"/>
    <x v="379"/>
    <x v="3210"/>
    <x v="1"/>
    <x v="1"/>
    <x v="5"/>
    <x v="2"/>
  </r>
  <r>
    <x v="0"/>
    <x v="0"/>
    <s v="Mary"/>
    <s v="12149"/>
    <x v="2"/>
    <s v="PR"/>
    <s v="725.0"/>
    <s v="Golf Gloves"/>
    <x v="23"/>
    <x v="0"/>
    <d v="2017-03-05T00:00:00"/>
    <x v="28696"/>
    <x v="0"/>
    <n v="1"/>
    <n v="179.9900055"/>
    <x v="428"/>
    <x v="799"/>
    <x v="2"/>
    <x v="0"/>
    <x v="4"/>
    <x v="2"/>
  </r>
  <r>
    <x v="0"/>
    <x v="0"/>
    <s v="Mary"/>
    <s v="12149"/>
    <x v="2"/>
    <s v="PR"/>
    <s v="725.0"/>
    <s v="Men's Footwear"/>
    <x v="2"/>
    <x v="0"/>
    <d v="2017-03-05T00:00:00"/>
    <x v="28696"/>
    <x v="0"/>
    <n v="1"/>
    <n v="129.9900055"/>
    <x v="99"/>
    <x v="1598"/>
    <x v="2"/>
    <x v="0"/>
    <x v="4"/>
    <x v="2"/>
  </r>
  <r>
    <x v="0"/>
    <x v="0"/>
    <s v="Mary"/>
    <s v="12149"/>
    <x v="2"/>
    <s v="PR"/>
    <s v="725.0"/>
    <s v="Shop By Sport"/>
    <x v="9"/>
    <x v="0"/>
    <d v="2017-03-05T00:00:00"/>
    <x v="28696"/>
    <x v="0"/>
    <n v="1"/>
    <n v="39.990001679999999"/>
    <x v="200"/>
    <x v="277"/>
    <x v="1"/>
    <x v="0"/>
    <x v="4"/>
    <x v="2"/>
  </r>
  <r>
    <x v="0"/>
    <x v="0"/>
    <s v="Mary"/>
    <s v="12149"/>
    <x v="2"/>
    <s v="PR"/>
    <s v="725.0"/>
    <s v="Women's Apparel"/>
    <x v="4"/>
    <x v="0"/>
    <d v="2017-03-05T00:00:00"/>
    <x v="28696"/>
    <x v="0"/>
    <n v="4"/>
    <n v="50"/>
    <x v="698"/>
    <x v="5987"/>
    <x v="1"/>
    <x v="0"/>
    <x v="4"/>
    <x v="2"/>
  </r>
  <r>
    <x v="0"/>
    <x v="0"/>
    <s v="James"/>
    <s v="3534"/>
    <x v="2"/>
    <s v="PR"/>
    <s v="725.0"/>
    <s v="Men's Footwear"/>
    <x v="2"/>
    <x v="2"/>
    <d v="2017-07-26T00:00:00"/>
    <x v="28697"/>
    <x v="18"/>
    <n v="1"/>
    <n v="129.9900055"/>
    <x v="202"/>
    <x v="4004"/>
    <x v="2"/>
    <x v="0"/>
    <x v="1"/>
    <x v="1"/>
  </r>
  <r>
    <x v="0"/>
    <x v="0"/>
    <s v="James"/>
    <s v="3534"/>
    <x v="2"/>
    <s v="PR"/>
    <s v="725.0"/>
    <s v="Shop By Sport"/>
    <x v="9"/>
    <x v="2"/>
    <d v="2017-07-26T00:00:00"/>
    <x v="28697"/>
    <x v="18"/>
    <n v="4"/>
    <n v="39.990001679999999"/>
    <x v="613"/>
    <x v="12837"/>
    <x v="1"/>
    <x v="0"/>
    <x v="1"/>
    <x v="1"/>
  </r>
  <r>
    <x v="0"/>
    <x v="0"/>
    <s v="James"/>
    <s v="3534"/>
    <x v="2"/>
    <s v="PR"/>
    <s v="725.0"/>
    <s v="Indoor/Outdoor Games"/>
    <x v="1"/>
    <x v="3"/>
    <d v="2016-12-12T00:00:00"/>
    <x v="28698"/>
    <x v="11"/>
    <n v="1"/>
    <n v="49.979999540000001"/>
    <x v="288"/>
    <x v="8229"/>
    <x v="1"/>
    <x v="1"/>
    <x v="11"/>
    <x v="3"/>
  </r>
  <r>
    <x v="0"/>
    <x v="0"/>
    <s v="James"/>
    <s v="3534"/>
    <x v="2"/>
    <s v="PR"/>
    <s v="725.0"/>
    <s v="Men's Footwear"/>
    <x v="2"/>
    <x v="1"/>
    <d v="2016-06-13T00:00:00"/>
    <x v="28699"/>
    <x v="10"/>
    <n v="1"/>
    <n v="129.9900055"/>
    <x v="382"/>
    <x v="1537"/>
    <x v="2"/>
    <x v="1"/>
    <x v="0"/>
    <x v="0"/>
  </r>
  <r>
    <x v="0"/>
    <x v="0"/>
    <s v="James"/>
    <s v="3534"/>
    <x v="2"/>
    <s v="PR"/>
    <s v="725.0"/>
    <s v="Men's Footwear"/>
    <x v="2"/>
    <x v="1"/>
    <d v="2016-06-13T00:00:00"/>
    <x v="28699"/>
    <x v="10"/>
    <n v="1"/>
    <n v="129.9900055"/>
    <x v="85"/>
    <x v="141"/>
    <x v="2"/>
    <x v="1"/>
    <x v="0"/>
    <x v="0"/>
  </r>
  <r>
    <x v="0"/>
    <x v="0"/>
    <s v="James"/>
    <s v="3534"/>
    <x v="2"/>
    <s v="PR"/>
    <s v="725.0"/>
    <s v="Women's Apparel"/>
    <x v="4"/>
    <x v="1"/>
    <d v="2016-06-13T00:00:00"/>
    <x v="28699"/>
    <x v="10"/>
    <n v="4"/>
    <n v="50"/>
    <x v="330"/>
    <x v="8285"/>
    <x v="1"/>
    <x v="1"/>
    <x v="0"/>
    <x v="0"/>
  </r>
  <r>
    <x v="0"/>
    <x v="0"/>
    <s v="James"/>
    <s v="3534"/>
    <x v="2"/>
    <s v="PR"/>
    <s v="725.0"/>
    <s v="Indoor/Outdoor Games"/>
    <x v="1"/>
    <x v="1"/>
    <d v="2016-06-13T00:00:00"/>
    <x v="28699"/>
    <x v="10"/>
    <n v="5"/>
    <n v="49.979999540000001"/>
    <x v="174"/>
    <x v="3414"/>
    <x v="1"/>
    <x v="1"/>
    <x v="0"/>
    <x v="0"/>
  </r>
  <r>
    <x v="0"/>
    <x v="0"/>
    <s v="James"/>
    <s v="3534"/>
    <x v="2"/>
    <s v="PR"/>
    <s v="725.0"/>
    <s v="Fishing"/>
    <x v="6"/>
    <x v="1"/>
    <d v="2016-07-22T00:00:00"/>
    <x v="28700"/>
    <x v="1"/>
    <n v="1"/>
    <n v="399.98001099999999"/>
    <x v="727"/>
    <x v="3103"/>
    <x v="0"/>
    <x v="1"/>
    <x v="1"/>
    <x v="1"/>
  </r>
  <r>
    <x v="0"/>
    <x v="0"/>
    <s v="James"/>
    <s v="3534"/>
    <x v="2"/>
    <s v="PR"/>
    <s v="725.0"/>
    <s v="Men's Footwear"/>
    <x v="2"/>
    <x v="1"/>
    <d v="2016-07-22T00:00:00"/>
    <x v="28700"/>
    <x v="1"/>
    <n v="1"/>
    <n v="129.9900055"/>
    <x v="0"/>
    <x v="3552"/>
    <x v="2"/>
    <x v="1"/>
    <x v="1"/>
    <x v="1"/>
  </r>
  <r>
    <x v="0"/>
    <x v="0"/>
    <s v="James"/>
    <s v="3534"/>
    <x v="2"/>
    <s v="PR"/>
    <s v="725.0"/>
    <s v="Women's Apparel"/>
    <x v="4"/>
    <x v="1"/>
    <d v="2016-07-22T00:00:00"/>
    <x v="28700"/>
    <x v="1"/>
    <n v="5"/>
    <n v="50"/>
    <x v="336"/>
    <x v="1160"/>
    <x v="1"/>
    <x v="1"/>
    <x v="1"/>
    <x v="1"/>
  </r>
  <r>
    <x v="0"/>
    <x v="0"/>
    <s v="James"/>
    <s v="3534"/>
    <x v="2"/>
    <s v="PR"/>
    <s v="725.0"/>
    <s v="Cleats"/>
    <x v="8"/>
    <x v="1"/>
    <d v="2016-07-22T00:00:00"/>
    <x v="28700"/>
    <x v="1"/>
    <n v="5"/>
    <n v="59.990001679999999"/>
    <x v="6"/>
    <x v="51"/>
    <x v="1"/>
    <x v="1"/>
    <x v="1"/>
    <x v="1"/>
  </r>
  <r>
    <x v="0"/>
    <x v="0"/>
    <s v="James"/>
    <s v="5824"/>
    <x v="2"/>
    <s v="PR"/>
    <s v="725.0"/>
    <s v="Kids' Golf Clubs"/>
    <x v="3"/>
    <x v="2"/>
    <d v="2017-07-18T00:00:00"/>
    <x v="28701"/>
    <x v="4"/>
    <n v="1"/>
    <n v="199"/>
    <x v="52"/>
    <x v="13773"/>
    <x v="2"/>
    <x v="0"/>
    <x v="1"/>
    <x v="1"/>
  </r>
  <r>
    <x v="0"/>
    <x v="0"/>
    <s v="James"/>
    <s v="5824"/>
    <x v="2"/>
    <s v="PR"/>
    <s v="725.0"/>
    <s v="Cardio Equipment"/>
    <x v="5"/>
    <x v="2"/>
    <d v="2017-07-18T00:00:00"/>
    <x v="28701"/>
    <x v="4"/>
    <n v="3"/>
    <n v="99.989997860000003"/>
    <x v="368"/>
    <x v="16368"/>
    <x v="1"/>
    <x v="0"/>
    <x v="1"/>
    <x v="1"/>
  </r>
  <r>
    <x v="0"/>
    <x v="0"/>
    <s v="James"/>
    <s v="5824"/>
    <x v="2"/>
    <s v="PR"/>
    <s v="725.0"/>
    <s v="Women's Apparel"/>
    <x v="4"/>
    <x v="2"/>
    <d v="2017-07-18T00:00:00"/>
    <x v="28701"/>
    <x v="4"/>
    <n v="3"/>
    <n v="50"/>
    <x v="809"/>
    <x v="6151"/>
    <x v="1"/>
    <x v="0"/>
    <x v="1"/>
    <x v="1"/>
  </r>
  <r>
    <x v="0"/>
    <x v="0"/>
    <s v="James"/>
    <s v="5824"/>
    <x v="2"/>
    <s v="PR"/>
    <s v="725.0"/>
    <s v="Women's Apparel"/>
    <x v="4"/>
    <x v="2"/>
    <d v="2017-07-18T00:00:00"/>
    <x v="28701"/>
    <x v="4"/>
    <n v="4"/>
    <n v="50"/>
    <x v="1031"/>
    <x v="5013"/>
    <x v="1"/>
    <x v="0"/>
    <x v="1"/>
    <x v="1"/>
  </r>
  <r>
    <x v="0"/>
    <x v="0"/>
    <s v="James"/>
    <s v="5824"/>
    <x v="2"/>
    <s v="PR"/>
    <s v="725.0"/>
    <s v="Women's Apparel"/>
    <x v="4"/>
    <x v="2"/>
    <d v="2017-12-08T00:00:00"/>
    <x v="28702"/>
    <x v="2"/>
    <n v="1"/>
    <n v="50"/>
    <x v="638"/>
    <x v="12874"/>
    <x v="1"/>
    <x v="0"/>
    <x v="11"/>
    <x v="3"/>
  </r>
  <r>
    <x v="0"/>
    <x v="0"/>
    <s v="James"/>
    <s v="5824"/>
    <x v="2"/>
    <s v="PR"/>
    <s v="725.0"/>
    <s v="Camping &amp; Hiking"/>
    <x v="0"/>
    <x v="4"/>
    <d v="2017-09-01T00:00:00"/>
    <x v="28703"/>
    <x v="19"/>
    <n v="1"/>
    <n v="299.98001099999999"/>
    <x v="62"/>
    <x v="70"/>
    <x v="0"/>
    <x v="0"/>
    <x v="6"/>
    <x v="1"/>
  </r>
  <r>
    <x v="0"/>
    <x v="0"/>
    <s v="James"/>
    <s v="5824"/>
    <x v="2"/>
    <s v="PR"/>
    <s v="725.0"/>
    <s v="Men's Footwear"/>
    <x v="2"/>
    <x v="4"/>
    <d v="2017-09-01T00:00:00"/>
    <x v="28703"/>
    <x v="19"/>
    <n v="1"/>
    <n v="129.9900055"/>
    <x v="531"/>
    <x v="1959"/>
    <x v="2"/>
    <x v="0"/>
    <x v="6"/>
    <x v="1"/>
  </r>
  <r>
    <x v="0"/>
    <x v="0"/>
    <s v="James"/>
    <s v="5824"/>
    <x v="2"/>
    <s v="PR"/>
    <s v="725.0"/>
    <s v="Cleats"/>
    <x v="8"/>
    <x v="4"/>
    <d v="2017-09-01T00:00:00"/>
    <x v="28703"/>
    <x v="19"/>
    <n v="1"/>
    <n v="59.990001679999999"/>
    <x v="1453"/>
    <x v="6905"/>
    <x v="1"/>
    <x v="0"/>
    <x v="6"/>
    <x v="1"/>
  </r>
  <r>
    <x v="0"/>
    <x v="0"/>
    <s v="James"/>
    <s v="5824"/>
    <x v="2"/>
    <s v="PR"/>
    <s v="725.0"/>
    <s v="Cleats"/>
    <x v="8"/>
    <x v="4"/>
    <d v="2017-09-01T00:00:00"/>
    <x v="28703"/>
    <x v="19"/>
    <n v="1"/>
    <n v="59.990001679999999"/>
    <x v="447"/>
    <x v="5747"/>
    <x v="1"/>
    <x v="0"/>
    <x v="6"/>
    <x v="1"/>
  </r>
  <r>
    <x v="0"/>
    <x v="0"/>
    <s v="James"/>
    <s v="5824"/>
    <x v="2"/>
    <s v="PR"/>
    <s v="725.0"/>
    <s v="Camping &amp; Hiking"/>
    <x v="0"/>
    <x v="0"/>
    <d v="2017-02-22T00:00:00"/>
    <x v="28704"/>
    <x v="7"/>
    <n v="1"/>
    <n v="299.98001099999999"/>
    <x v="601"/>
    <x v="13328"/>
    <x v="0"/>
    <x v="0"/>
    <x v="5"/>
    <x v="2"/>
  </r>
  <r>
    <x v="0"/>
    <x v="0"/>
    <s v="James"/>
    <s v="5824"/>
    <x v="2"/>
    <s v="PR"/>
    <s v="725.0"/>
    <s v="Water Sports"/>
    <x v="7"/>
    <x v="0"/>
    <d v="2017-02-22T00:00:00"/>
    <x v="28704"/>
    <x v="7"/>
    <n v="1"/>
    <n v="199.9900055"/>
    <x v="523"/>
    <x v="2223"/>
    <x v="2"/>
    <x v="0"/>
    <x v="5"/>
    <x v="2"/>
  </r>
  <r>
    <x v="0"/>
    <x v="0"/>
    <s v="James"/>
    <s v="5824"/>
    <x v="2"/>
    <s v="PR"/>
    <s v="725.0"/>
    <s v="Cardio Equipment"/>
    <x v="5"/>
    <x v="0"/>
    <d v="2017-02-22T00:00:00"/>
    <x v="28704"/>
    <x v="7"/>
    <n v="3"/>
    <n v="99.989997860000003"/>
    <x v="574"/>
    <x v="10127"/>
    <x v="1"/>
    <x v="0"/>
    <x v="5"/>
    <x v="2"/>
  </r>
  <r>
    <x v="0"/>
    <x v="0"/>
    <s v="James"/>
    <s v="5824"/>
    <x v="2"/>
    <s v="PR"/>
    <s v="725.0"/>
    <s v="Cleats"/>
    <x v="8"/>
    <x v="0"/>
    <d v="2017-02-22T00:00:00"/>
    <x v="28704"/>
    <x v="7"/>
    <n v="5"/>
    <n v="59.990001679999999"/>
    <x v="342"/>
    <x v="6421"/>
    <x v="1"/>
    <x v="0"/>
    <x v="5"/>
    <x v="2"/>
  </r>
  <r>
    <x v="0"/>
    <x v="0"/>
    <s v="James"/>
    <s v="5824"/>
    <x v="2"/>
    <s v="PR"/>
    <s v="725.0"/>
    <s v="Men's Footwear"/>
    <x v="2"/>
    <x v="1"/>
    <d v="2016-04-04T00:00:00"/>
    <x v="28705"/>
    <x v="10"/>
    <n v="1"/>
    <n v="129.9900055"/>
    <x v="119"/>
    <x v="1945"/>
    <x v="2"/>
    <x v="1"/>
    <x v="3"/>
    <x v="0"/>
  </r>
  <r>
    <x v="0"/>
    <x v="0"/>
    <s v="James"/>
    <s v="5824"/>
    <x v="2"/>
    <s v="PR"/>
    <s v="725.0"/>
    <s v="Fishing"/>
    <x v="6"/>
    <x v="1"/>
    <d v="2016-04-04T00:00:00"/>
    <x v="28705"/>
    <x v="10"/>
    <n v="1"/>
    <n v="399.98001099999999"/>
    <x v="350"/>
    <x v="1392"/>
    <x v="0"/>
    <x v="1"/>
    <x v="3"/>
    <x v="0"/>
  </r>
  <r>
    <x v="0"/>
    <x v="0"/>
    <s v="James"/>
    <s v="5824"/>
    <x v="2"/>
    <s v="PR"/>
    <s v="725.0"/>
    <s v="Cleats"/>
    <x v="8"/>
    <x v="1"/>
    <d v="2016-04-04T00:00:00"/>
    <x v="28705"/>
    <x v="10"/>
    <n v="2"/>
    <n v="59.990001679999999"/>
    <x v="376"/>
    <x v="6401"/>
    <x v="1"/>
    <x v="1"/>
    <x v="3"/>
    <x v="0"/>
  </r>
  <r>
    <x v="0"/>
    <x v="0"/>
    <s v="James"/>
    <s v="5824"/>
    <x v="2"/>
    <s v="PR"/>
    <s v="725.0"/>
    <s v="Fitness Accessories"/>
    <x v="36"/>
    <x v="1"/>
    <d v="2016-04-04T00:00:00"/>
    <x v="28705"/>
    <x v="10"/>
    <n v="5"/>
    <n v="34.990001679999999"/>
    <x v="230"/>
    <x v="13119"/>
    <x v="1"/>
    <x v="1"/>
    <x v="3"/>
    <x v="0"/>
  </r>
  <r>
    <x v="0"/>
    <x v="0"/>
    <s v="John"/>
    <s v="8539"/>
    <x v="2"/>
    <s v="PR"/>
    <s v="725.0"/>
    <s v="Fishing"/>
    <x v="6"/>
    <x v="2"/>
    <d v="2017-09-25T00:00:00"/>
    <x v="28706"/>
    <x v="2"/>
    <n v="1"/>
    <n v="399.98001099999999"/>
    <x v="18"/>
    <x v="351"/>
    <x v="0"/>
    <x v="0"/>
    <x v="6"/>
    <x v="1"/>
  </r>
  <r>
    <x v="0"/>
    <x v="0"/>
    <s v="John"/>
    <s v="8539"/>
    <x v="2"/>
    <s v="PR"/>
    <s v="725.0"/>
    <s v="Cardio Equipment"/>
    <x v="5"/>
    <x v="2"/>
    <d v="2017-09-24T00:00:00"/>
    <x v="28707"/>
    <x v="4"/>
    <n v="1"/>
    <n v="99.989997860000003"/>
    <x v="98"/>
    <x v="643"/>
    <x v="1"/>
    <x v="0"/>
    <x v="6"/>
    <x v="1"/>
  </r>
  <r>
    <x v="0"/>
    <x v="0"/>
    <s v="John"/>
    <s v="8539"/>
    <x v="2"/>
    <s v="PR"/>
    <s v="725.0"/>
    <s v="Water Sports"/>
    <x v="7"/>
    <x v="2"/>
    <d v="2017-09-24T00:00:00"/>
    <x v="28707"/>
    <x v="4"/>
    <n v="1"/>
    <n v="199.9900055"/>
    <x v="727"/>
    <x v="3569"/>
    <x v="2"/>
    <x v="0"/>
    <x v="6"/>
    <x v="1"/>
  </r>
  <r>
    <x v="0"/>
    <x v="0"/>
    <s v="John"/>
    <s v="8539"/>
    <x v="2"/>
    <s v="PR"/>
    <s v="725.0"/>
    <s v="Fishing"/>
    <x v="6"/>
    <x v="2"/>
    <d v="2017-09-24T00:00:00"/>
    <x v="28707"/>
    <x v="4"/>
    <n v="1"/>
    <n v="399.98001099999999"/>
    <x v="437"/>
    <x v="5381"/>
    <x v="0"/>
    <x v="0"/>
    <x v="6"/>
    <x v="1"/>
  </r>
  <r>
    <x v="0"/>
    <x v="0"/>
    <s v="John"/>
    <s v="8539"/>
    <x v="2"/>
    <s v="PR"/>
    <s v="725.0"/>
    <s v="Hockey"/>
    <x v="16"/>
    <x v="2"/>
    <d v="2017-09-24T00:00:00"/>
    <x v="28707"/>
    <x v="4"/>
    <n v="1"/>
    <n v="329.98999020000002"/>
    <x v="490"/>
    <x v="1365"/>
    <x v="0"/>
    <x v="0"/>
    <x v="6"/>
    <x v="1"/>
  </r>
  <r>
    <x v="0"/>
    <x v="0"/>
    <s v="John"/>
    <s v="8539"/>
    <x v="2"/>
    <s v="PR"/>
    <s v="725.0"/>
    <s v="Women's Apparel"/>
    <x v="4"/>
    <x v="2"/>
    <d v="2017-09-24T00:00:00"/>
    <x v="28707"/>
    <x v="4"/>
    <n v="2"/>
    <n v="50"/>
    <x v="195"/>
    <x v="4492"/>
    <x v="1"/>
    <x v="0"/>
    <x v="6"/>
    <x v="1"/>
  </r>
  <r>
    <x v="553"/>
    <x v="0"/>
    <s v="Mary"/>
    <s v="3105"/>
    <x v="2"/>
    <s v="PR"/>
    <s v="949.0"/>
    <s v="Women's Apparel"/>
    <x v="4"/>
    <x v="2"/>
    <d v="2016-11-15T00:00:00"/>
    <x v="28708"/>
    <x v="12"/>
    <n v="1"/>
    <n v="50"/>
    <x v="87"/>
    <x v="6743"/>
    <x v="1"/>
    <x v="1"/>
    <x v="10"/>
    <x v="3"/>
  </r>
  <r>
    <x v="553"/>
    <x v="0"/>
    <s v="Mary"/>
    <s v="3105"/>
    <x v="2"/>
    <s v="PR"/>
    <s v="949.0"/>
    <s v="Men's Footwear"/>
    <x v="2"/>
    <x v="2"/>
    <d v="2016-11-15T00:00:00"/>
    <x v="28708"/>
    <x v="12"/>
    <n v="1"/>
    <n v="129.9900055"/>
    <x v="679"/>
    <x v="6182"/>
    <x v="2"/>
    <x v="1"/>
    <x v="10"/>
    <x v="3"/>
  </r>
  <r>
    <x v="553"/>
    <x v="0"/>
    <s v="Mary"/>
    <s v="3105"/>
    <x v="2"/>
    <s v="PR"/>
    <s v="949.0"/>
    <s v="Men's Footwear"/>
    <x v="2"/>
    <x v="2"/>
    <d v="2016-11-15T00:00:00"/>
    <x v="28708"/>
    <x v="12"/>
    <n v="1"/>
    <n v="129.9900055"/>
    <x v="101"/>
    <x v="5810"/>
    <x v="2"/>
    <x v="1"/>
    <x v="10"/>
    <x v="3"/>
  </r>
  <r>
    <x v="553"/>
    <x v="0"/>
    <s v="Mary"/>
    <s v="3105"/>
    <x v="2"/>
    <s v="PR"/>
    <s v="949.0"/>
    <s v="Cleats"/>
    <x v="8"/>
    <x v="2"/>
    <d v="2016-11-15T00:00:00"/>
    <x v="28708"/>
    <x v="12"/>
    <n v="4"/>
    <n v="59.990001679999999"/>
    <x v="432"/>
    <x v="325"/>
    <x v="1"/>
    <x v="1"/>
    <x v="10"/>
    <x v="3"/>
  </r>
  <r>
    <x v="553"/>
    <x v="0"/>
    <s v="Mary"/>
    <s v="3105"/>
    <x v="2"/>
    <s v="PR"/>
    <s v="949.0"/>
    <s v="Cardio Equipment"/>
    <x v="5"/>
    <x v="2"/>
    <d v="2016-11-15T00:00:00"/>
    <x v="28708"/>
    <x v="12"/>
    <n v="5"/>
    <n v="99.989997860000003"/>
    <x v="360"/>
    <x v="11365"/>
    <x v="1"/>
    <x v="1"/>
    <x v="10"/>
    <x v="3"/>
  </r>
  <r>
    <x v="553"/>
    <x v="0"/>
    <s v="Mary"/>
    <s v="3105"/>
    <x v="2"/>
    <s v="PR"/>
    <s v="949.0"/>
    <s v="Cardio Equipment"/>
    <x v="5"/>
    <x v="0"/>
    <d v="2017-01-22T00:00:00"/>
    <x v="28709"/>
    <x v="7"/>
    <n v="2"/>
    <n v="99.989997860000003"/>
    <x v="278"/>
    <x v="88"/>
    <x v="1"/>
    <x v="0"/>
    <x v="9"/>
    <x v="2"/>
  </r>
  <r>
    <x v="553"/>
    <x v="0"/>
    <s v="Mary"/>
    <s v="3105"/>
    <x v="2"/>
    <s v="PR"/>
    <s v="949.0"/>
    <s v="Women's Apparel"/>
    <x v="4"/>
    <x v="0"/>
    <d v="2017-01-22T00:00:00"/>
    <x v="28709"/>
    <x v="7"/>
    <n v="2"/>
    <n v="50"/>
    <x v="169"/>
    <x v="2313"/>
    <x v="1"/>
    <x v="0"/>
    <x v="9"/>
    <x v="2"/>
  </r>
  <r>
    <x v="553"/>
    <x v="0"/>
    <s v="Mary"/>
    <s v="3105"/>
    <x v="2"/>
    <s v="PR"/>
    <s v="949.0"/>
    <s v="Cleats"/>
    <x v="8"/>
    <x v="0"/>
    <d v="2017-01-22T00:00:00"/>
    <x v="28709"/>
    <x v="7"/>
    <n v="4"/>
    <n v="59.990001679999999"/>
    <x v="522"/>
    <x v="16369"/>
    <x v="1"/>
    <x v="0"/>
    <x v="9"/>
    <x v="2"/>
  </r>
  <r>
    <x v="553"/>
    <x v="0"/>
    <s v="Mary"/>
    <s v="3105"/>
    <x v="2"/>
    <s v="PR"/>
    <s v="949.0"/>
    <s v="Women's Apparel"/>
    <x v="4"/>
    <x v="0"/>
    <d v="2017-01-22T00:00:00"/>
    <x v="28709"/>
    <x v="7"/>
    <n v="4"/>
    <n v="50"/>
    <x v="60"/>
    <x v="4232"/>
    <x v="1"/>
    <x v="0"/>
    <x v="9"/>
    <x v="2"/>
  </r>
  <r>
    <x v="553"/>
    <x v="0"/>
    <s v="Mary"/>
    <s v="3105"/>
    <x v="2"/>
    <s v="PR"/>
    <s v="949.0"/>
    <s v="Cardio Equipment"/>
    <x v="5"/>
    <x v="0"/>
    <d v="2017-01-22T00:00:00"/>
    <x v="28709"/>
    <x v="7"/>
    <n v="4"/>
    <n v="99.989997860000003"/>
    <x v="74"/>
    <x v="2189"/>
    <x v="1"/>
    <x v="0"/>
    <x v="9"/>
    <x v="2"/>
  </r>
  <r>
    <x v="553"/>
    <x v="0"/>
    <s v="Mary"/>
    <s v="3105"/>
    <x v="2"/>
    <s v="PR"/>
    <s v="949.0"/>
    <s v="Cleats"/>
    <x v="8"/>
    <x v="4"/>
    <d v="2016-10-31T00:00:00"/>
    <x v="28710"/>
    <x v="13"/>
    <n v="3"/>
    <n v="59.990001679999999"/>
    <x v="473"/>
    <x v="568"/>
    <x v="1"/>
    <x v="1"/>
    <x v="8"/>
    <x v="3"/>
  </r>
  <r>
    <x v="553"/>
    <x v="0"/>
    <s v="Mary"/>
    <s v="3105"/>
    <x v="2"/>
    <s v="PR"/>
    <s v="949.0"/>
    <s v="Women's Apparel"/>
    <x v="4"/>
    <x v="4"/>
    <d v="2016-10-31T00:00:00"/>
    <x v="28710"/>
    <x v="13"/>
    <n v="3"/>
    <n v="50"/>
    <x v="725"/>
    <x v="12639"/>
    <x v="1"/>
    <x v="1"/>
    <x v="8"/>
    <x v="3"/>
  </r>
  <r>
    <x v="553"/>
    <x v="0"/>
    <s v="Mary"/>
    <s v="3105"/>
    <x v="2"/>
    <s v="PR"/>
    <s v="949.0"/>
    <s v="Shop By Sport"/>
    <x v="9"/>
    <x v="4"/>
    <d v="2016-10-31T00:00:00"/>
    <x v="28710"/>
    <x v="13"/>
    <n v="4"/>
    <n v="39.990001679999999"/>
    <x v="397"/>
    <x v="827"/>
    <x v="1"/>
    <x v="1"/>
    <x v="8"/>
    <x v="3"/>
  </r>
  <r>
    <x v="553"/>
    <x v="0"/>
    <s v="Mary"/>
    <s v="3105"/>
    <x v="2"/>
    <s v="PR"/>
    <s v="949.0"/>
    <s v=""/>
    <x v="17"/>
    <x v="4"/>
    <d v="2016-10-31T00:00:00"/>
    <x v="28710"/>
    <x v="13"/>
    <n v="4"/>
    <n v="24.989999770000001"/>
    <x v="116"/>
    <x v="5756"/>
    <x v="1"/>
    <x v="1"/>
    <x v="8"/>
    <x v="3"/>
  </r>
  <r>
    <x v="0"/>
    <x v="0"/>
    <s v="Grace"/>
    <s v="11946"/>
    <x v="2"/>
    <s v="PR"/>
    <s v="725.0"/>
    <s v="Men's Footwear"/>
    <x v="2"/>
    <x v="2"/>
    <d v="2017-07-23T00:00:00"/>
    <x v="28711"/>
    <x v="18"/>
    <n v="1"/>
    <n v="129.9900055"/>
    <x v="579"/>
    <x v="6655"/>
    <x v="2"/>
    <x v="0"/>
    <x v="1"/>
    <x v="1"/>
  </r>
  <r>
    <x v="0"/>
    <x v="0"/>
    <s v="Grace"/>
    <s v="11946"/>
    <x v="2"/>
    <s v="PR"/>
    <s v="725.0"/>
    <s v="Camping &amp; Hiking"/>
    <x v="0"/>
    <x v="2"/>
    <d v="2017-07-23T00:00:00"/>
    <x v="28711"/>
    <x v="18"/>
    <n v="1"/>
    <n v="299.98001099999999"/>
    <x v="206"/>
    <x v="2434"/>
    <x v="0"/>
    <x v="0"/>
    <x v="1"/>
    <x v="1"/>
  </r>
  <r>
    <x v="0"/>
    <x v="0"/>
    <s v="Grace"/>
    <s v="11946"/>
    <x v="2"/>
    <s v="PR"/>
    <s v="725.0"/>
    <s v="Indoor/Outdoor Games"/>
    <x v="1"/>
    <x v="2"/>
    <d v="2017-07-23T00:00:00"/>
    <x v="28711"/>
    <x v="18"/>
    <n v="5"/>
    <n v="49.979999540000001"/>
    <x v="303"/>
    <x v="5384"/>
    <x v="1"/>
    <x v="0"/>
    <x v="1"/>
    <x v="1"/>
  </r>
  <r>
    <x v="0"/>
    <x v="0"/>
    <s v="Grace"/>
    <s v="11946"/>
    <x v="2"/>
    <s v="PR"/>
    <s v="725.0"/>
    <s v="Shop By Sport"/>
    <x v="9"/>
    <x v="3"/>
    <d v="2016-02-22T00:00:00"/>
    <x v="28712"/>
    <x v="16"/>
    <n v="1"/>
    <n v="39.990001679999999"/>
    <x v="574"/>
    <x v="12953"/>
    <x v="1"/>
    <x v="1"/>
    <x v="5"/>
    <x v="2"/>
  </r>
  <r>
    <x v="0"/>
    <x v="0"/>
    <s v="John"/>
    <s v="9374"/>
    <x v="2"/>
    <s v="PR"/>
    <s v="725.0"/>
    <s v="Water Sports"/>
    <x v="7"/>
    <x v="2"/>
    <d v="2017-06-07T00:00:00"/>
    <x v="28713"/>
    <x v="2"/>
    <n v="1"/>
    <n v="199.9900055"/>
    <x v="178"/>
    <x v="208"/>
    <x v="2"/>
    <x v="0"/>
    <x v="0"/>
    <x v="0"/>
  </r>
  <r>
    <x v="0"/>
    <x v="0"/>
    <s v="John"/>
    <s v="9374"/>
    <x v="2"/>
    <s v="PR"/>
    <s v="725.0"/>
    <s v="Fishing"/>
    <x v="6"/>
    <x v="2"/>
    <d v="2017-06-07T00:00:00"/>
    <x v="28713"/>
    <x v="2"/>
    <n v="1"/>
    <n v="399.98001099999999"/>
    <x v="32"/>
    <x v="2598"/>
    <x v="0"/>
    <x v="0"/>
    <x v="0"/>
    <x v="0"/>
  </r>
  <r>
    <x v="0"/>
    <x v="0"/>
    <s v="John"/>
    <s v="9374"/>
    <x v="2"/>
    <s v="PR"/>
    <s v="725.0"/>
    <s v="Women's Apparel"/>
    <x v="4"/>
    <x v="2"/>
    <d v="2017-06-07T00:00:00"/>
    <x v="28713"/>
    <x v="2"/>
    <n v="2"/>
    <n v="50"/>
    <x v="542"/>
    <x v="16370"/>
    <x v="1"/>
    <x v="0"/>
    <x v="0"/>
    <x v="0"/>
  </r>
  <r>
    <x v="0"/>
    <x v="0"/>
    <s v="John"/>
    <s v="9374"/>
    <x v="2"/>
    <s v="PR"/>
    <s v="725.0"/>
    <s v="Women's Golf Clubs"/>
    <x v="35"/>
    <x v="2"/>
    <d v="2017-06-07T00:00:00"/>
    <x v="28713"/>
    <x v="2"/>
    <n v="2"/>
    <n v="99.989997860000003"/>
    <x v="351"/>
    <x v="5688"/>
    <x v="1"/>
    <x v="0"/>
    <x v="0"/>
    <x v="0"/>
  </r>
  <r>
    <x v="0"/>
    <x v="0"/>
    <s v="John"/>
    <s v="9374"/>
    <x v="2"/>
    <s v="PR"/>
    <s v="725.0"/>
    <s v="Cardio Equipment"/>
    <x v="5"/>
    <x v="2"/>
    <d v="2017-06-07T00:00:00"/>
    <x v="28713"/>
    <x v="2"/>
    <n v="5"/>
    <n v="99.989997860000003"/>
    <x v="963"/>
    <x v="7768"/>
    <x v="1"/>
    <x v="0"/>
    <x v="0"/>
    <x v="0"/>
  </r>
  <r>
    <x v="0"/>
    <x v="0"/>
    <s v="John"/>
    <s v="9374"/>
    <x v="2"/>
    <s v="PR"/>
    <s v="725.0"/>
    <s v="Women's Apparel"/>
    <x v="4"/>
    <x v="4"/>
    <d v="2016-12-18T00:00:00"/>
    <x v="28714"/>
    <x v="9"/>
    <n v="1"/>
    <n v="50"/>
    <x v="41"/>
    <x v="2331"/>
    <x v="1"/>
    <x v="1"/>
    <x v="11"/>
    <x v="3"/>
  </r>
  <r>
    <x v="0"/>
    <x v="0"/>
    <s v="John"/>
    <s v="9374"/>
    <x v="2"/>
    <s v="PR"/>
    <s v="725.0"/>
    <s v="Women's Apparel"/>
    <x v="4"/>
    <x v="4"/>
    <d v="2016-12-18T00:00:00"/>
    <x v="28714"/>
    <x v="9"/>
    <n v="1"/>
    <n v="50"/>
    <x v="531"/>
    <x v="5039"/>
    <x v="1"/>
    <x v="1"/>
    <x v="11"/>
    <x v="3"/>
  </r>
  <r>
    <x v="0"/>
    <x v="0"/>
    <s v="John"/>
    <s v="9374"/>
    <x v="2"/>
    <s v="PR"/>
    <s v="725.0"/>
    <s v="Men's Footwear"/>
    <x v="2"/>
    <x v="4"/>
    <d v="2016-12-18T00:00:00"/>
    <x v="28714"/>
    <x v="9"/>
    <n v="1"/>
    <n v="129.9900055"/>
    <x v="48"/>
    <x v="655"/>
    <x v="2"/>
    <x v="1"/>
    <x v="11"/>
    <x v="3"/>
  </r>
  <r>
    <x v="0"/>
    <x v="0"/>
    <s v="John"/>
    <s v="9374"/>
    <x v="2"/>
    <s v="PR"/>
    <s v="725.0"/>
    <s v="Women's Apparel"/>
    <x v="4"/>
    <x v="4"/>
    <d v="2016-12-18T00:00:00"/>
    <x v="28714"/>
    <x v="9"/>
    <n v="4"/>
    <n v="50"/>
    <x v="174"/>
    <x v="1289"/>
    <x v="1"/>
    <x v="1"/>
    <x v="11"/>
    <x v="3"/>
  </r>
  <r>
    <x v="0"/>
    <x v="0"/>
    <s v="John"/>
    <s v="9374"/>
    <x v="2"/>
    <s v="PR"/>
    <s v="725.0"/>
    <s v="Indoor/Outdoor Games"/>
    <x v="1"/>
    <x v="4"/>
    <d v="2016-12-18T00:00:00"/>
    <x v="28714"/>
    <x v="9"/>
    <n v="4"/>
    <n v="49.979999540000001"/>
    <x v="378"/>
    <x v="1050"/>
    <x v="1"/>
    <x v="1"/>
    <x v="11"/>
    <x v="3"/>
  </r>
  <r>
    <x v="0"/>
    <x v="0"/>
    <s v="John"/>
    <s v="9374"/>
    <x v="2"/>
    <s v="PR"/>
    <s v="725.0"/>
    <s v="Camping &amp; Hiking"/>
    <x v="0"/>
    <x v="1"/>
    <d v="2016-05-24T00:00:00"/>
    <x v="28715"/>
    <x v="15"/>
    <n v="1"/>
    <n v="299.98001099999999"/>
    <x v="207"/>
    <x v="1300"/>
    <x v="0"/>
    <x v="1"/>
    <x v="7"/>
    <x v="0"/>
  </r>
  <r>
    <x v="0"/>
    <x v="0"/>
    <s v="John"/>
    <s v="9374"/>
    <x v="2"/>
    <s v="PR"/>
    <s v="725.0"/>
    <s v="Women's Apparel"/>
    <x v="4"/>
    <x v="1"/>
    <d v="2016-05-24T00:00:00"/>
    <x v="28715"/>
    <x v="15"/>
    <n v="5"/>
    <n v="50"/>
    <x v="347"/>
    <x v="3856"/>
    <x v="1"/>
    <x v="1"/>
    <x v="7"/>
    <x v="0"/>
  </r>
  <r>
    <x v="0"/>
    <x v="0"/>
    <s v="John"/>
    <s v="9374"/>
    <x v="2"/>
    <s v="PR"/>
    <s v="725.0"/>
    <s v="Indoor/Outdoor Games"/>
    <x v="1"/>
    <x v="1"/>
    <d v="2016-05-24T00:00:00"/>
    <x v="28715"/>
    <x v="15"/>
    <n v="5"/>
    <n v="49.979999540000001"/>
    <x v="479"/>
    <x v="8952"/>
    <x v="1"/>
    <x v="1"/>
    <x v="7"/>
    <x v="0"/>
  </r>
  <r>
    <x v="0"/>
    <x v="0"/>
    <s v="John"/>
    <s v="9374"/>
    <x v="2"/>
    <s v="PR"/>
    <s v="725.0"/>
    <s v="Men's Footwear"/>
    <x v="2"/>
    <x v="0"/>
    <d v="2017-10-02T00:00:00"/>
    <x v="28716"/>
    <x v="8"/>
    <n v="1"/>
    <n v="129.9900055"/>
    <x v="1456"/>
    <x v="13603"/>
    <x v="2"/>
    <x v="0"/>
    <x v="8"/>
    <x v="3"/>
  </r>
  <r>
    <x v="0"/>
    <x v="0"/>
    <s v="John"/>
    <s v="9374"/>
    <x v="2"/>
    <s v="PR"/>
    <s v="725.0"/>
    <s v="Fishing"/>
    <x v="6"/>
    <x v="0"/>
    <d v="2017-10-02T00:00:00"/>
    <x v="28716"/>
    <x v="8"/>
    <n v="1"/>
    <n v="399.98001099999999"/>
    <x v="88"/>
    <x v="93"/>
    <x v="0"/>
    <x v="0"/>
    <x v="8"/>
    <x v="3"/>
  </r>
  <r>
    <x v="0"/>
    <x v="0"/>
    <s v="John"/>
    <s v="9374"/>
    <x v="2"/>
    <s v="PR"/>
    <s v="725.0"/>
    <s v="Indoor/Outdoor Games"/>
    <x v="1"/>
    <x v="0"/>
    <d v="2017-10-02T00:00:00"/>
    <x v="28716"/>
    <x v="8"/>
    <n v="4"/>
    <n v="49.979999540000001"/>
    <x v="276"/>
    <x v="4820"/>
    <x v="1"/>
    <x v="0"/>
    <x v="8"/>
    <x v="3"/>
  </r>
  <r>
    <x v="0"/>
    <x v="0"/>
    <s v="James"/>
    <s v="12377"/>
    <x v="2"/>
    <s v="PR"/>
    <s v="725.0"/>
    <s v="Fishing"/>
    <x v="6"/>
    <x v="2"/>
    <d v="2017-08-25T00:00:00"/>
    <x v="28717"/>
    <x v="2"/>
    <n v="1"/>
    <n v="399.98001099999999"/>
    <x v="31"/>
    <x v="2601"/>
    <x v="0"/>
    <x v="0"/>
    <x v="2"/>
    <x v="1"/>
  </r>
  <r>
    <x v="0"/>
    <x v="0"/>
    <s v="James"/>
    <s v="12377"/>
    <x v="2"/>
    <s v="PR"/>
    <s v="725.0"/>
    <s v="Cleats"/>
    <x v="8"/>
    <x v="2"/>
    <d v="2017-08-25T00:00:00"/>
    <x v="28717"/>
    <x v="2"/>
    <n v="4"/>
    <n v="59.990001679999999"/>
    <x v="174"/>
    <x v="2990"/>
    <x v="1"/>
    <x v="0"/>
    <x v="2"/>
    <x v="1"/>
  </r>
  <r>
    <x v="0"/>
    <x v="0"/>
    <s v="James"/>
    <s v="12377"/>
    <x v="2"/>
    <s v="PR"/>
    <s v="725.0"/>
    <s v="Cleats"/>
    <x v="8"/>
    <x v="2"/>
    <d v="2017-08-25T00:00:00"/>
    <x v="28717"/>
    <x v="2"/>
    <n v="5"/>
    <n v="59.990001679999999"/>
    <x v="841"/>
    <x v="853"/>
    <x v="1"/>
    <x v="0"/>
    <x v="2"/>
    <x v="1"/>
  </r>
  <r>
    <x v="0"/>
    <x v="0"/>
    <s v="James"/>
    <s v="12377"/>
    <x v="2"/>
    <s v="PR"/>
    <s v="725.0"/>
    <s v="Men's Footwear"/>
    <x v="2"/>
    <x v="1"/>
    <d v="2016-11-07T00:00:00"/>
    <x v="28718"/>
    <x v="10"/>
    <n v="1"/>
    <n v="129.9900055"/>
    <x v="34"/>
    <x v="295"/>
    <x v="2"/>
    <x v="1"/>
    <x v="10"/>
    <x v="3"/>
  </r>
  <r>
    <x v="0"/>
    <x v="0"/>
    <s v="James"/>
    <s v="12377"/>
    <x v="2"/>
    <s v="PR"/>
    <s v="725.0"/>
    <s v="Fishing"/>
    <x v="6"/>
    <x v="1"/>
    <d v="2016-11-07T00:00:00"/>
    <x v="28718"/>
    <x v="10"/>
    <n v="1"/>
    <n v="399.98001099999999"/>
    <x v="142"/>
    <x v="4527"/>
    <x v="0"/>
    <x v="1"/>
    <x v="10"/>
    <x v="3"/>
  </r>
  <r>
    <x v="0"/>
    <x v="0"/>
    <s v="James"/>
    <s v="12377"/>
    <x v="2"/>
    <s v="PR"/>
    <s v="725.0"/>
    <s v="Women's Apparel"/>
    <x v="4"/>
    <x v="1"/>
    <d v="2016-11-07T00:00:00"/>
    <x v="28718"/>
    <x v="10"/>
    <n v="3"/>
    <n v="50"/>
    <x v="242"/>
    <x v="7040"/>
    <x v="1"/>
    <x v="1"/>
    <x v="10"/>
    <x v="3"/>
  </r>
  <r>
    <x v="0"/>
    <x v="0"/>
    <s v="James"/>
    <s v="12377"/>
    <x v="2"/>
    <s v="PR"/>
    <s v="725.0"/>
    <s v="Golf Balls"/>
    <x v="11"/>
    <x v="1"/>
    <d v="2016-11-07T00:00:00"/>
    <x v="28718"/>
    <x v="10"/>
    <n v="4"/>
    <n v="19.989999770000001"/>
    <x v="265"/>
    <x v="13803"/>
    <x v="1"/>
    <x v="1"/>
    <x v="10"/>
    <x v="3"/>
  </r>
  <r>
    <x v="0"/>
    <x v="0"/>
    <s v="James"/>
    <s v="12377"/>
    <x v="2"/>
    <s v="PR"/>
    <s v="725.0"/>
    <s v="Men's Footwear"/>
    <x v="2"/>
    <x v="2"/>
    <d v="2017-01-10T00:00:00"/>
    <x v="28719"/>
    <x v="4"/>
    <n v="1"/>
    <n v="129.9900055"/>
    <x v="287"/>
    <x v="4195"/>
    <x v="2"/>
    <x v="0"/>
    <x v="9"/>
    <x v="2"/>
  </r>
  <r>
    <x v="0"/>
    <x v="0"/>
    <s v="James"/>
    <s v="12377"/>
    <x v="2"/>
    <s v="PR"/>
    <s v="725.0"/>
    <s v="Women's Apparel"/>
    <x v="4"/>
    <x v="2"/>
    <d v="2017-01-10T00:00:00"/>
    <x v="28719"/>
    <x v="4"/>
    <n v="2"/>
    <n v="50"/>
    <x v="330"/>
    <x v="1091"/>
    <x v="1"/>
    <x v="0"/>
    <x v="9"/>
    <x v="2"/>
  </r>
  <r>
    <x v="0"/>
    <x v="0"/>
    <s v="James"/>
    <s v="12377"/>
    <x v="2"/>
    <s v="PR"/>
    <s v="725.0"/>
    <s v="Cleats"/>
    <x v="8"/>
    <x v="2"/>
    <d v="2017-01-10T00:00:00"/>
    <x v="28719"/>
    <x v="4"/>
    <n v="2"/>
    <n v="59.990001679999999"/>
    <x v="67"/>
    <x v="1622"/>
    <x v="1"/>
    <x v="0"/>
    <x v="9"/>
    <x v="2"/>
  </r>
  <r>
    <x v="0"/>
    <x v="0"/>
    <s v="James"/>
    <s v="12377"/>
    <x v="2"/>
    <s v="PR"/>
    <s v="725.0"/>
    <s v="Cleats"/>
    <x v="8"/>
    <x v="2"/>
    <d v="2017-01-10T00:00:00"/>
    <x v="28719"/>
    <x v="4"/>
    <n v="5"/>
    <n v="59.990001679999999"/>
    <x v="82"/>
    <x v="16371"/>
    <x v="1"/>
    <x v="0"/>
    <x v="9"/>
    <x v="2"/>
  </r>
  <r>
    <x v="0"/>
    <x v="0"/>
    <s v="Mary"/>
    <s v="10826"/>
    <x v="2"/>
    <s v="PR"/>
    <s v="725.0"/>
    <s v="Water Sports"/>
    <x v="7"/>
    <x v="2"/>
    <d v="2017-10-09T00:00:00"/>
    <x v="28720"/>
    <x v="4"/>
    <n v="1"/>
    <n v="199.9900055"/>
    <x v="399"/>
    <x v="3206"/>
    <x v="2"/>
    <x v="0"/>
    <x v="8"/>
    <x v="3"/>
  </r>
  <r>
    <x v="0"/>
    <x v="0"/>
    <s v="Mary"/>
    <s v="10826"/>
    <x v="2"/>
    <s v="PR"/>
    <s v="725.0"/>
    <s v="Indoor/Outdoor Games"/>
    <x v="1"/>
    <x v="2"/>
    <d v="2017-10-09T00:00:00"/>
    <x v="28720"/>
    <x v="4"/>
    <n v="2"/>
    <n v="49.979999540000001"/>
    <x v="366"/>
    <x v="12772"/>
    <x v="1"/>
    <x v="0"/>
    <x v="8"/>
    <x v="3"/>
  </r>
  <r>
    <x v="0"/>
    <x v="0"/>
    <s v="Mary"/>
    <s v="10826"/>
    <x v="2"/>
    <s v="PR"/>
    <s v="725.0"/>
    <s v="Cardio Equipment"/>
    <x v="5"/>
    <x v="2"/>
    <d v="2017-10-09T00:00:00"/>
    <x v="28720"/>
    <x v="4"/>
    <n v="3"/>
    <n v="99.989997860000003"/>
    <x v="241"/>
    <x v="7418"/>
    <x v="1"/>
    <x v="0"/>
    <x v="8"/>
    <x v="3"/>
  </r>
  <r>
    <x v="0"/>
    <x v="0"/>
    <s v="Mary"/>
    <s v="10826"/>
    <x v="2"/>
    <s v="PR"/>
    <s v="725.0"/>
    <s v="Men's Footwear"/>
    <x v="2"/>
    <x v="4"/>
    <d v="2016-12-09T00:00:00"/>
    <x v="28721"/>
    <x v="9"/>
    <n v="1"/>
    <n v="129.9900055"/>
    <x v="7"/>
    <x v="3762"/>
    <x v="2"/>
    <x v="1"/>
    <x v="11"/>
    <x v="3"/>
  </r>
  <r>
    <x v="0"/>
    <x v="0"/>
    <s v="Mary"/>
    <s v="10826"/>
    <x v="2"/>
    <s v="PR"/>
    <s v="725.0"/>
    <s v="Men's Footwear"/>
    <x v="2"/>
    <x v="0"/>
    <d v="2017-05-05T00:00:00"/>
    <x v="28722"/>
    <x v="7"/>
    <n v="1"/>
    <n v="129.9900055"/>
    <x v="100"/>
    <x v="107"/>
    <x v="2"/>
    <x v="0"/>
    <x v="7"/>
    <x v="0"/>
  </r>
  <r>
    <x v="0"/>
    <x v="0"/>
    <s v="Mary"/>
    <s v="10826"/>
    <x v="2"/>
    <s v="PR"/>
    <s v="725.0"/>
    <s v="Men's Footwear"/>
    <x v="2"/>
    <x v="0"/>
    <d v="2017-05-05T00:00:00"/>
    <x v="28722"/>
    <x v="7"/>
    <n v="1"/>
    <n v="129.9900055"/>
    <x v="225"/>
    <x v="1128"/>
    <x v="2"/>
    <x v="0"/>
    <x v="7"/>
    <x v="0"/>
  </r>
  <r>
    <x v="0"/>
    <x v="0"/>
    <s v="Mary"/>
    <s v="10826"/>
    <x v="2"/>
    <s v="PR"/>
    <s v="725.0"/>
    <s v="Camping &amp; Hiking"/>
    <x v="0"/>
    <x v="0"/>
    <d v="2017-05-05T00:00:00"/>
    <x v="28722"/>
    <x v="7"/>
    <n v="1"/>
    <n v="299.98001099999999"/>
    <x v="222"/>
    <x v="4301"/>
    <x v="0"/>
    <x v="0"/>
    <x v="7"/>
    <x v="0"/>
  </r>
  <r>
    <x v="0"/>
    <x v="0"/>
    <s v="Mary"/>
    <s v="10826"/>
    <x v="2"/>
    <s v="PR"/>
    <s v="725.0"/>
    <s v="Cardio Equipment"/>
    <x v="5"/>
    <x v="3"/>
    <d v="2016-01-26T00:00:00"/>
    <x v="28723"/>
    <x v="5"/>
    <n v="1"/>
    <n v="99.989997860000003"/>
    <x v="81"/>
    <x v="4851"/>
    <x v="1"/>
    <x v="1"/>
    <x v="9"/>
    <x v="2"/>
  </r>
  <r>
    <x v="0"/>
    <x v="0"/>
    <s v="Mary"/>
    <s v="10826"/>
    <x v="2"/>
    <s v="PR"/>
    <s v="725.0"/>
    <s v="Fishing"/>
    <x v="6"/>
    <x v="3"/>
    <d v="2016-01-26T00:00:00"/>
    <x v="28723"/>
    <x v="5"/>
    <n v="1"/>
    <n v="399.98001099999999"/>
    <x v="234"/>
    <x v="16372"/>
    <x v="0"/>
    <x v="1"/>
    <x v="9"/>
    <x v="2"/>
  </r>
  <r>
    <x v="0"/>
    <x v="0"/>
    <s v="Mary"/>
    <s v="10826"/>
    <x v="2"/>
    <s v="PR"/>
    <s v="725.0"/>
    <s v="Fishing"/>
    <x v="6"/>
    <x v="3"/>
    <d v="2016-01-26T00:00:00"/>
    <x v="28723"/>
    <x v="5"/>
    <n v="1"/>
    <n v="399.98001099999999"/>
    <x v="183"/>
    <x v="218"/>
    <x v="0"/>
    <x v="1"/>
    <x v="9"/>
    <x v="2"/>
  </r>
  <r>
    <x v="0"/>
    <x v="0"/>
    <s v="Mary"/>
    <s v="10826"/>
    <x v="2"/>
    <s v="PR"/>
    <s v="725.0"/>
    <s v="Shop By Sport"/>
    <x v="9"/>
    <x v="1"/>
    <d v="2016-05-26T00:00:00"/>
    <x v="28724"/>
    <x v="10"/>
    <n v="4"/>
    <n v="39.990001679999999"/>
    <x v="102"/>
    <x v="285"/>
    <x v="1"/>
    <x v="1"/>
    <x v="7"/>
    <x v="0"/>
  </r>
  <r>
    <x v="0"/>
    <x v="0"/>
    <s v="Kendall"/>
    <s v="12846"/>
    <x v="2"/>
    <s v="PR"/>
    <s v="725.0"/>
    <s v="CDs"/>
    <x v="37"/>
    <x v="2"/>
    <d v="2017-08-10T00:00:00"/>
    <x v="28725"/>
    <x v="18"/>
    <n v="1"/>
    <n v="11.289999959999999"/>
    <x v="222"/>
    <x v="3238"/>
    <x v="1"/>
    <x v="0"/>
    <x v="2"/>
    <x v="1"/>
  </r>
  <r>
    <x v="0"/>
    <x v="0"/>
    <s v="Rose"/>
    <s v="8127"/>
    <x v="2"/>
    <s v="PR"/>
    <s v="725.0"/>
    <s v="Women's Apparel"/>
    <x v="4"/>
    <x v="2"/>
    <d v="2017-08-30T00:00:00"/>
    <x v="28726"/>
    <x v="4"/>
    <n v="1"/>
    <n v="50"/>
    <x v="100"/>
    <x v="3083"/>
    <x v="1"/>
    <x v="0"/>
    <x v="2"/>
    <x v="1"/>
  </r>
  <r>
    <x v="0"/>
    <x v="0"/>
    <s v="Rose"/>
    <s v="8127"/>
    <x v="2"/>
    <s v="PR"/>
    <s v="725.0"/>
    <s v="Shop By Sport"/>
    <x v="9"/>
    <x v="2"/>
    <d v="2017-08-30T00:00:00"/>
    <x v="28726"/>
    <x v="4"/>
    <n v="2"/>
    <n v="39.990001679999999"/>
    <x v="87"/>
    <x v="2214"/>
    <x v="1"/>
    <x v="0"/>
    <x v="2"/>
    <x v="1"/>
  </r>
  <r>
    <x v="0"/>
    <x v="0"/>
    <s v="Rose"/>
    <s v="8127"/>
    <x v="2"/>
    <s v="PR"/>
    <s v="725.0"/>
    <s v="Cardio Equipment"/>
    <x v="5"/>
    <x v="2"/>
    <d v="2017-08-30T00:00:00"/>
    <x v="28726"/>
    <x v="4"/>
    <n v="4"/>
    <n v="99.989997860000003"/>
    <x v="495"/>
    <x v="5162"/>
    <x v="1"/>
    <x v="0"/>
    <x v="2"/>
    <x v="1"/>
  </r>
  <r>
    <x v="0"/>
    <x v="0"/>
    <s v="Rose"/>
    <s v="8127"/>
    <x v="2"/>
    <s v="PR"/>
    <s v="725.0"/>
    <s v="Cardio Equipment"/>
    <x v="5"/>
    <x v="2"/>
    <d v="2017-08-30T00:00:00"/>
    <x v="28726"/>
    <x v="4"/>
    <n v="5"/>
    <n v="99.989997860000003"/>
    <x v="273"/>
    <x v="10526"/>
    <x v="1"/>
    <x v="0"/>
    <x v="2"/>
    <x v="1"/>
  </r>
  <r>
    <x v="0"/>
    <x v="0"/>
    <s v="Rose"/>
    <s v="8127"/>
    <x v="2"/>
    <s v="PR"/>
    <s v="725.0"/>
    <s v="Camping &amp; Hiking"/>
    <x v="0"/>
    <x v="0"/>
    <d v="2017-05-25T00:00:00"/>
    <x v="28727"/>
    <x v="7"/>
    <n v="1"/>
    <n v="299.98001099999999"/>
    <x v="470"/>
    <x v="8383"/>
    <x v="0"/>
    <x v="0"/>
    <x v="7"/>
    <x v="0"/>
  </r>
  <r>
    <x v="0"/>
    <x v="0"/>
    <s v="Rose"/>
    <s v="8127"/>
    <x v="2"/>
    <s v="PR"/>
    <s v="725.0"/>
    <s v="Cleats"/>
    <x v="8"/>
    <x v="0"/>
    <d v="2017-05-25T00:00:00"/>
    <x v="28727"/>
    <x v="7"/>
    <n v="2"/>
    <n v="59.990001679999999"/>
    <x v="379"/>
    <x v="10893"/>
    <x v="1"/>
    <x v="0"/>
    <x v="7"/>
    <x v="0"/>
  </r>
  <r>
    <x v="0"/>
    <x v="0"/>
    <s v="Rose"/>
    <s v="8127"/>
    <x v="2"/>
    <s v="PR"/>
    <s v="725.0"/>
    <s v="Men's Footwear"/>
    <x v="2"/>
    <x v="3"/>
    <d v="2016-01-14T00:00:00"/>
    <x v="28728"/>
    <x v="17"/>
    <n v="1"/>
    <n v="129.9900055"/>
    <x v="137"/>
    <x v="5615"/>
    <x v="2"/>
    <x v="1"/>
    <x v="9"/>
    <x v="2"/>
  </r>
  <r>
    <x v="0"/>
    <x v="0"/>
    <s v="Rose"/>
    <s v="8127"/>
    <x v="2"/>
    <s v="PR"/>
    <s v="725.0"/>
    <s v="Fitness Accessories"/>
    <x v="36"/>
    <x v="3"/>
    <d v="2016-01-14T00:00:00"/>
    <x v="28728"/>
    <x v="17"/>
    <n v="4"/>
    <n v="34.990001679999999"/>
    <x v="81"/>
    <x v="10697"/>
    <x v="1"/>
    <x v="1"/>
    <x v="9"/>
    <x v="2"/>
  </r>
  <r>
    <x v="0"/>
    <x v="0"/>
    <s v="Rose"/>
    <s v="8127"/>
    <x v="2"/>
    <s v="PR"/>
    <s v="725.0"/>
    <s v="Women's Apparel"/>
    <x v="4"/>
    <x v="3"/>
    <d v="2016-01-14T00:00:00"/>
    <x v="28728"/>
    <x v="17"/>
    <n v="5"/>
    <n v="50"/>
    <x v="27"/>
    <x v="4080"/>
    <x v="1"/>
    <x v="1"/>
    <x v="9"/>
    <x v="2"/>
  </r>
  <r>
    <x v="0"/>
    <x v="0"/>
    <s v="Mary"/>
    <s v="2025"/>
    <x v="2"/>
    <s v="PR"/>
    <s v="725.0"/>
    <s v="Fishing"/>
    <x v="6"/>
    <x v="2"/>
    <d v="2017-07-24T00:00:00"/>
    <x v="28729"/>
    <x v="2"/>
    <n v="1"/>
    <n v="399.98001099999999"/>
    <x v="80"/>
    <x v="230"/>
    <x v="0"/>
    <x v="0"/>
    <x v="1"/>
    <x v="1"/>
  </r>
  <r>
    <x v="0"/>
    <x v="0"/>
    <s v="Mary"/>
    <s v="2025"/>
    <x v="2"/>
    <s v="PR"/>
    <s v="725.0"/>
    <s v="Women's Apparel"/>
    <x v="4"/>
    <x v="2"/>
    <d v="2017-07-24T00:00:00"/>
    <x v="28729"/>
    <x v="2"/>
    <n v="1"/>
    <n v="50"/>
    <x v="242"/>
    <x v="6672"/>
    <x v="1"/>
    <x v="0"/>
    <x v="1"/>
    <x v="1"/>
  </r>
  <r>
    <x v="0"/>
    <x v="0"/>
    <s v="Mary"/>
    <s v="2025"/>
    <x v="2"/>
    <s v="PR"/>
    <s v="725.0"/>
    <s v="Kids' Golf Clubs"/>
    <x v="3"/>
    <x v="2"/>
    <d v="2017-07-24T00:00:00"/>
    <x v="28729"/>
    <x v="2"/>
    <n v="2"/>
    <n v="99.949996949999999"/>
    <x v="950"/>
    <x v="2856"/>
    <x v="1"/>
    <x v="0"/>
    <x v="1"/>
    <x v="1"/>
  </r>
  <r>
    <x v="0"/>
    <x v="0"/>
    <s v="Mary"/>
    <s v="2025"/>
    <x v="2"/>
    <s v="PR"/>
    <s v="725.0"/>
    <s v="Indoor/Outdoor Games"/>
    <x v="1"/>
    <x v="0"/>
    <d v="2017-03-19T00:00:00"/>
    <x v="28730"/>
    <x v="7"/>
    <n v="4"/>
    <n v="49.979999540000001"/>
    <x v="194"/>
    <x v="6032"/>
    <x v="1"/>
    <x v="0"/>
    <x v="4"/>
    <x v="2"/>
  </r>
  <r>
    <x v="0"/>
    <x v="0"/>
    <s v="Mary"/>
    <s v="2025"/>
    <x v="2"/>
    <s v="PR"/>
    <s v="725.0"/>
    <s v="Cleats"/>
    <x v="8"/>
    <x v="0"/>
    <d v="2017-03-19T00:00:00"/>
    <x v="28730"/>
    <x v="7"/>
    <n v="4"/>
    <n v="59.990001679999999"/>
    <x v="60"/>
    <x v="203"/>
    <x v="1"/>
    <x v="0"/>
    <x v="4"/>
    <x v="2"/>
  </r>
  <r>
    <x v="0"/>
    <x v="0"/>
    <s v="Mary"/>
    <s v="2025"/>
    <x v="2"/>
    <s v="PR"/>
    <s v="725.0"/>
    <s v="Women's Apparel"/>
    <x v="4"/>
    <x v="1"/>
    <d v="2016-08-10T00:00:00"/>
    <x v="28731"/>
    <x v="20"/>
    <n v="1"/>
    <n v="50"/>
    <x v="397"/>
    <x v="11517"/>
    <x v="1"/>
    <x v="1"/>
    <x v="2"/>
    <x v="1"/>
  </r>
  <r>
    <x v="0"/>
    <x v="0"/>
    <s v="Mary"/>
    <s v="2025"/>
    <x v="2"/>
    <s v="PR"/>
    <s v="725.0"/>
    <s v="Camping &amp; Hiking"/>
    <x v="0"/>
    <x v="1"/>
    <d v="2016-08-10T00:00:00"/>
    <x v="28731"/>
    <x v="20"/>
    <n v="1"/>
    <n v="299.98001099999999"/>
    <x v="335"/>
    <x v="7608"/>
    <x v="0"/>
    <x v="1"/>
    <x v="2"/>
    <x v="1"/>
  </r>
  <r>
    <x v="0"/>
    <x v="0"/>
    <s v="Mary"/>
    <s v="2025"/>
    <x v="2"/>
    <s v="PR"/>
    <s v="725.0"/>
    <s v="Men's Footwear"/>
    <x v="2"/>
    <x v="1"/>
    <d v="2016-08-10T00:00:00"/>
    <x v="28731"/>
    <x v="20"/>
    <n v="1"/>
    <n v="129.9900055"/>
    <x v="1068"/>
    <x v="10869"/>
    <x v="2"/>
    <x v="1"/>
    <x v="2"/>
    <x v="1"/>
  </r>
  <r>
    <x v="0"/>
    <x v="0"/>
    <s v="Mary"/>
    <s v="2025"/>
    <x v="2"/>
    <s v="PR"/>
    <s v="725.0"/>
    <s v="Indoor/Outdoor Games"/>
    <x v="1"/>
    <x v="1"/>
    <d v="2016-08-10T00:00:00"/>
    <x v="28731"/>
    <x v="20"/>
    <n v="1"/>
    <n v="49.979999540000001"/>
    <x v="258"/>
    <x v="7637"/>
    <x v="1"/>
    <x v="1"/>
    <x v="2"/>
    <x v="1"/>
  </r>
  <r>
    <x v="0"/>
    <x v="0"/>
    <s v="Mary"/>
    <s v="2025"/>
    <x v="2"/>
    <s v="PR"/>
    <s v="725.0"/>
    <s v="Indoor/Outdoor Games"/>
    <x v="1"/>
    <x v="1"/>
    <d v="2016-08-10T00:00:00"/>
    <x v="28731"/>
    <x v="20"/>
    <n v="2"/>
    <n v="49.979999540000001"/>
    <x v="402"/>
    <x v="8644"/>
    <x v="1"/>
    <x v="1"/>
    <x v="2"/>
    <x v="1"/>
  </r>
  <r>
    <x v="0"/>
    <x v="0"/>
    <s v="Mary"/>
    <s v="2025"/>
    <x v="2"/>
    <s v="PR"/>
    <s v="725.0"/>
    <s v="Camping &amp; Hiking"/>
    <x v="0"/>
    <x v="0"/>
    <d v="2017-03-19T00:00:00"/>
    <x v="28730"/>
    <x v="7"/>
    <n v="1"/>
    <n v="299.98001099999999"/>
    <x v="135"/>
    <x v="679"/>
    <x v="0"/>
    <x v="0"/>
    <x v="4"/>
    <x v="2"/>
  </r>
  <r>
    <x v="0"/>
    <x v="0"/>
    <s v="Mary"/>
    <s v="2025"/>
    <x v="2"/>
    <s v="PR"/>
    <s v="725.0"/>
    <s v="Men's Footwear"/>
    <x v="2"/>
    <x v="0"/>
    <d v="2017-03-19T00:00:00"/>
    <x v="28730"/>
    <x v="7"/>
    <n v="1"/>
    <n v="129.9900055"/>
    <x v="48"/>
    <x v="655"/>
    <x v="2"/>
    <x v="0"/>
    <x v="4"/>
    <x v="2"/>
  </r>
  <r>
    <x v="0"/>
    <x v="0"/>
    <s v="Kenneth"/>
    <s v="8149"/>
    <x v="2"/>
    <s v="PR"/>
    <s v="725.0"/>
    <s v="Camping &amp; Hiking"/>
    <x v="0"/>
    <x v="2"/>
    <d v="2017-06-24T00:00:00"/>
    <x v="28732"/>
    <x v="4"/>
    <n v="1"/>
    <n v="299.98001099999999"/>
    <x v="46"/>
    <x v="773"/>
    <x v="0"/>
    <x v="0"/>
    <x v="0"/>
    <x v="0"/>
  </r>
  <r>
    <x v="0"/>
    <x v="0"/>
    <s v="Kenneth"/>
    <s v="8149"/>
    <x v="2"/>
    <s v="PR"/>
    <s v="725.0"/>
    <s v="Men's Footwear"/>
    <x v="2"/>
    <x v="2"/>
    <d v="2017-06-24T00:00:00"/>
    <x v="28732"/>
    <x v="4"/>
    <n v="1"/>
    <n v="129.9900055"/>
    <x v="164"/>
    <x v="2542"/>
    <x v="2"/>
    <x v="0"/>
    <x v="0"/>
    <x v="0"/>
  </r>
  <r>
    <x v="0"/>
    <x v="0"/>
    <s v="Kenneth"/>
    <s v="8149"/>
    <x v="2"/>
    <s v="PR"/>
    <s v="725.0"/>
    <s v="Indoor/Outdoor Games"/>
    <x v="1"/>
    <x v="2"/>
    <d v="2017-06-24T00:00:00"/>
    <x v="28732"/>
    <x v="4"/>
    <n v="1"/>
    <n v="49.979999540000001"/>
    <x v="195"/>
    <x v="1355"/>
    <x v="1"/>
    <x v="0"/>
    <x v="0"/>
    <x v="0"/>
  </r>
  <r>
    <x v="0"/>
    <x v="0"/>
    <s v="Kenneth"/>
    <s v="8149"/>
    <x v="2"/>
    <s v="PR"/>
    <s v="725.0"/>
    <s v="Shop By Sport"/>
    <x v="9"/>
    <x v="2"/>
    <d v="2017-06-24T00:00:00"/>
    <x v="28732"/>
    <x v="4"/>
    <n v="2"/>
    <n v="39.990001679999999"/>
    <x v="311"/>
    <x v="11935"/>
    <x v="1"/>
    <x v="0"/>
    <x v="0"/>
    <x v="0"/>
  </r>
  <r>
    <x v="0"/>
    <x v="0"/>
    <s v="Kenneth"/>
    <s v="8149"/>
    <x v="2"/>
    <s v="PR"/>
    <s v="725.0"/>
    <s v="Cleats"/>
    <x v="8"/>
    <x v="2"/>
    <d v="2017-06-24T00:00:00"/>
    <x v="28732"/>
    <x v="4"/>
    <n v="5"/>
    <n v="59.990001679999999"/>
    <x v="88"/>
    <x v="93"/>
    <x v="1"/>
    <x v="0"/>
    <x v="0"/>
    <x v="0"/>
  </r>
  <r>
    <x v="0"/>
    <x v="0"/>
    <s v="Kenneth"/>
    <s v="8149"/>
    <x v="2"/>
    <s v="PR"/>
    <s v="725.0"/>
    <s v="Fishing"/>
    <x v="6"/>
    <x v="2"/>
    <d v="2017-05-07T00:00:00"/>
    <x v="28733"/>
    <x v="2"/>
    <n v="1"/>
    <n v="399.98001099999999"/>
    <x v="658"/>
    <x v="1021"/>
    <x v="0"/>
    <x v="0"/>
    <x v="7"/>
    <x v="0"/>
  </r>
  <r>
    <x v="0"/>
    <x v="0"/>
    <s v="Kenneth"/>
    <s v="8149"/>
    <x v="2"/>
    <s v="PR"/>
    <s v="725.0"/>
    <s v="Camping &amp; Hiking"/>
    <x v="0"/>
    <x v="2"/>
    <d v="2017-05-07T00:00:00"/>
    <x v="28733"/>
    <x v="2"/>
    <n v="1"/>
    <n v="299.98001099999999"/>
    <x v="317"/>
    <x v="3177"/>
    <x v="0"/>
    <x v="0"/>
    <x v="7"/>
    <x v="0"/>
  </r>
  <r>
    <x v="0"/>
    <x v="0"/>
    <s v="Kenneth"/>
    <s v="8149"/>
    <x v="2"/>
    <s v="PR"/>
    <s v="725.0"/>
    <s v="Indoor/Outdoor Games"/>
    <x v="1"/>
    <x v="2"/>
    <d v="2017-06-08T00:00:00"/>
    <x v="28734"/>
    <x v="18"/>
    <n v="5"/>
    <n v="49.979999540000001"/>
    <x v="330"/>
    <x v="12292"/>
    <x v="1"/>
    <x v="0"/>
    <x v="0"/>
    <x v="0"/>
  </r>
  <r>
    <x v="0"/>
    <x v="0"/>
    <s v="Bruce"/>
    <s v="4816"/>
    <x v="2"/>
    <s v="PR"/>
    <s v="725.0"/>
    <s v="Cleats"/>
    <x v="8"/>
    <x v="2"/>
    <d v="2017-01-07T00:00:00"/>
    <x v="28735"/>
    <x v="4"/>
    <n v="1"/>
    <n v="59.990001679999999"/>
    <x v="59"/>
    <x v="4385"/>
    <x v="1"/>
    <x v="0"/>
    <x v="9"/>
    <x v="2"/>
  </r>
  <r>
    <x v="0"/>
    <x v="0"/>
    <s v="Bruce"/>
    <s v="4816"/>
    <x v="2"/>
    <s v="PR"/>
    <s v="725.0"/>
    <s v="Water Sports"/>
    <x v="7"/>
    <x v="2"/>
    <d v="2017-01-07T00:00:00"/>
    <x v="28735"/>
    <x v="4"/>
    <n v="1"/>
    <n v="199.9900055"/>
    <x v="134"/>
    <x v="1802"/>
    <x v="2"/>
    <x v="0"/>
    <x v="9"/>
    <x v="2"/>
  </r>
  <r>
    <x v="0"/>
    <x v="0"/>
    <s v="Bruce"/>
    <s v="4816"/>
    <x v="2"/>
    <s v="PR"/>
    <s v="725.0"/>
    <s v="Camping &amp; Hiking"/>
    <x v="0"/>
    <x v="2"/>
    <d v="2017-01-07T00:00:00"/>
    <x v="28735"/>
    <x v="4"/>
    <n v="1"/>
    <n v="299.98001099999999"/>
    <x v="259"/>
    <x v="5642"/>
    <x v="0"/>
    <x v="0"/>
    <x v="9"/>
    <x v="2"/>
  </r>
  <r>
    <x v="0"/>
    <x v="0"/>
    <s v="Bruce"/>
    <s v="4816"/>
    <x v="2"/>
    <s v="PR"/>
    <s v="725.0"/>
    <s v="Cardio Equipment"/>
    <x v="5"/>
    <x v="2"/>
    <d v="2017-01-07T00:00:00"/>
    <x v="28735"/>
    <x v="4"/>
    <n v="4"/>
    <n v="99.989997860000003"/>
    <x v="552"/>
    <x v="12685"/>
    <x v="1"/>
    <x v="0"/>
    <x v="9"/>
    <x v="2"/>
  </r>
  <r>
    <x v="0"/>
    <x v="0"/>
    <s v="Bruce"/>
    <s v="4816"/>
    <x v="2"/>
    <s v="PR"/>
    <s v="725.0"/>
    <s v="Water Sports"/>
    <x v="7"/>
    <x v="4"/>
    <d v="2016-10-16T00:00:00"/>
    <x v="28736"/>
    <x v="14"/>
    <n v="1"/>
    <n v="199.9900055"/>
    <x v="183"/>
    <x v="2539"/>
    <x v="2"/>
    <x v="1"/>
    <x v="8"/>
    <x v="3"/>
  </r>
  <r>
    <x v="0"/>
    <x v="0"/>
    <s v="Bruce"/>
    <s v="4816"/>
    <x v="2"/>
    <s v="PR"/>
    <s v="725.0"/>
    <s v="Camping &amp; Hiking"/>
    <x v="0"/>
    <x v="4"/>
    <d v="2017-01-01T00:00:00"/>
    <x v="28737"/>
    <x v="19"/>
    <n v="1"/>
    <n v="299.98001099999999"/>
    <x v="461"/>
    <x v="4372"/>
    <x v="0"/>
    <x v="0"/>
    <x v="9"/>
    <x v="2"/>
  </r>
  <r>
    <x v="0"/>
    <x v="0"/>
    <s v="Bruce"/>
    <s v="4816"/>
    <x v="2"/>
    <s v="PR"/>
    <s v="725.0"/>
    <s v="Water Sports"/>
    <x v="7"/>
    <x v="4"/>
    <d v="2017-01-01T00:00:00"/>
    <x v="28737"/>
    <x v="19"/>
    <n v="1"/>
    <n v="199.9900055"/>
    <x v="298"/>
    <x v="2294"/>
    <x v="2"/>
    <x v="0"/>
    <x v="9"/>
    <x v="2"/>
  </r>
  <r>
    <x v="0"/>
    <x v="0"/>
    <s v="Bruce"/>
    <s v="4816"/>
    <x v="2"/>
    <s v="PR"/>
    <s v="725.0"/>
    <s v="Cardio Equipment"/>
    <x v="5"/>
    <x v="4"/>
    <d v="2017-01-01T00:00:00"/>
    <x v="28737"/>
    <x v="19"/>
    <n v="2"/>
    <n v="99.989997860000003"/>
    <x v="298"/>
    <x v="5509"/>
    <x v="1"/>
    <x v="0"/>
    <x v="9"/>
    <x v="2"/>
  </r>
  <r>
    <x v="0"/>
    <x v="0"/>
    <s v="Bruce"/>
    <s v="4816"/>
    <x v="2"/>
    <s v="PR"/>
    <s v="725.0"/>
    <s v="Shop By Sport"/>
    <x v="9"/>
    <x v="4"/>
    <d v="2017-01-01T00:00:00"/>
    <x v="28737"/>
    <x v="19"/>
    <n v="4"/>
    <n v="39.990001679999999"/>
    <x v="79"/>
    <x v="10697"/>
    <x v="1"/>
    <x v="0"/>
    <x v="9"/>
    <x v="2"/>
  </r>
  <r>
    <x v="0"/>
    <x v="0"/>
    <s v="Bruce"/>
    <s v="4816"/>
    <x v="2"/>
    <s v="PR"/>
    <s v="725.0"/>
    <s v="Women's Apparel"/>
    <x v="4"/>
    <x v="4"/>
    <d v="2017-01-01T00:00:00"/>
    <x v="28737"/>
    <x v="19"/>
    <n v="4"/>
    <n v="50"/>
    <x v="239"/>
    <x v="306"/>
    <x v="1"/>
    <x v="0"/>
    <x v="9"/>
    <x v="2"/>
  </r>
  <r>
    <x v="0"/>
    <x v="0"/>
    <s v="Richard"/>
    <s v="3301"/>
    <x v="2"/>
    <s v="PR"/>
    <s v="725.0"/>
    <s v="Indoor/Outdoor Games"/>
    <x v="1"/>
    <x v="2"/>
    <d v="2017-06-21T00:00:00"/>
    <x v="28738"/>
    <x v="4"/>
    <n v="1"/>
    <n v="49.979999540000001"/>
    <x v="1282"/>
    <x v="16373"/>
    <x v="1"/>
    <x v="0"/>
    <x v="0"/>
    <x v="0"/>
  </r>
  <r>
    <x v="0"/>
    <x v="0"/>
    <s v="Richard"/>
    <s v="3301"/>
    <x v="2"/>
    <s v="PR"/>
    <s v="725.0"/>
    <s v="Men's Footwear"/>
    <x v="2"/>
    <x v="2"/>
    <d v="2017-06-21T00:00:00"/>
    <x v="28738"/>
    <x v="4"/>
    <n v="1"/>
    <n v="129.9900055"/>
    <x v="75"/>
    <x v="2685"/>
    <x v="2"/>
    <x v="0"/>
    <x v="0"/>
    <x v="0"/>
  </r>
  <r>
    <x v="0"/>
    <x v="0"/>
    <s v="Richard"/>
    <s v="3301"/>
    <x v="2"/>
    <s v="PR"/>
    <s v="725.0"/>
    <s v="Men's Footwear"/>
    <x v="2"/>
    <x v="2"/>
    <d v="2017-06-21T00:00:00"/>
    <x v="28738"/>
    <x v="4"/>
    <n v="1"/>
    <n v="129.9900055"/>
    <x v="89"/>
    <x v="8665"/>
    <x v="2"/>
    <x v="0"/>
    <x v="0"/>
    <x v="0"/>
  </r>
  <r>
    <x v="0"/>
    <x v="0"/>
    <s v="Richard"/>
    <s v="3301"/>
    <x v="2"/>
    <s v="PR"/>
    <s v="725.0"/>
    <s v="Cleats"/>
    <x v="8"/>
    <x v="2"/>
    <d v="2017-06-21T00:00:00"/>
    <x v="28738"/>
    <x v="4"/>
    <n v="2"/>
    <n v="59.990001679999999"/>
    <x v="94"/>
    <x v="11524"/>
    <x v="1"/>
    <x v="0"/>
    <x v="0"/>
    <x v="0"/>
  </r>
  <r>
    <x v="0"/>
    <x v="0"/>
    <s v="Richard"/>
    <s v="3301"/>
    <x v="2"/>
    <s v="PR"/>
    <s v="725.0"/>
    <s v="Cleats"/>
    <x v="8"/>
    <x v="2"/>
    <d v="2017-06-21T00:00:00"/>
    <x v="28738"/>
    <x v="4"/>
    <n v="5"/>
    <n v="59.990001679999999"/>
    <x v="968"/>
    <x v="8990"/>
    <x v="1"/>
    <x v="0"/>
    <x v="0"/>
    <x v="0"/>
  </r>
  <r>
    <x v="0"/>
    <x v="0"/>
    <s v="Richard"/>
    <s v="3301"/>
    <x v="2"/>
    <s v="PR"/>
    <s v="725.0"/>
    <s v="Kids' Golf Clubs"/>
    <x v="3"/>
    <x v="2"/>
    <d v="2017-01-10T00:00:00"/>
    <x v="28739"/>
    <x v="4"/>
    <n v="1"/>
    <n v="599.98999019999997"/>
    <x v="600"/>
    <x v="16374"/>
    <x v="3"/>
    <x v="0"/>
    <x v="9"/>
    <x v="2"/>
  </r>
  <r>
    <x v="0"/>
    <x v="0"/>
    <s v="Richard"/>
    <s v="3301"/>
    <x v="2"/>
    <s v="PR"/>
    <s v="725.0"/>
    <s v="Cardio Equipment"/>
    <x v="5"/>
    <x v="3"/>
    <d v="2016-03-27T00:00:00"/>
    <x v="28740"/>
    <x v="5"/>
    <n v="1"/>
    <n v="99.989997860000003"/>
    <x v="269"/>
    <x v="6099"/>
    <x v="1"/>
    <x v="1"/>
    <x v="4"/>
    <x v="2"/>
  </r>
  <r>
    <x v="0"/>
    <x v="0"/>
    <s v="Richard"/>
    <s v="3301"/>
    <x v="2"/>
    <s v="PR"/>
    <s v="725.0"/>
    <s v="Men's Footwear"/>
    <x v="2"/>
    <x v="3"/>
    <d v="2016-03-27T00:00:00"/>
    <x v="28740"/>
    <x v="5"/>
    <n v="1"/>
    <n v="129.9900055"/>
    <x v="16"/>
    <x v="13009"/>
    <x v="2"/>
    <x v="1"/>
    <x v="4"/>
    <x v="2"/>
  </r>
  <r>
    <x v="0"/>
    <x v="0"/>
    <s v="Richard"/>
    <s v="3301"/>
    <x v="2"/>
    <s v="PR"/>
    <s v="725.0"/>
    <s v="Men's Footwear"/>
    <x v="2"/>
    <x v="3"/>
    <d v="2016-03-27T00:00:00"/>
    <x v="28740"/>
    <x v="5"/>
    <n v="1"/>
    <n v="129.9900055"/>
    <x v="776"/>
    <x v="16375"/>
    <x v="2"/>
    <x v="1"/>
    <x v="4"/>
    <x v="2"/>
  </r>
  <r>
    <x v="0"/>
    <x v="0"/>
    <s v="Lisa"/>
    <s v="1102"/>
    <x v="2"/>
    <s v="PR"/>
    <s v="725.0"/>
    <s v="Kids' Golf Clubs"/>
    <x v="3"/>
    <x v="2"/>
    <d v="2017-09-20T00:00:00"/>
    <x v="28741"/>
    <x v="18"/>
    <n v="1"/>
    <n v="399.98999020000002"/>
    <x v="184"/>
    <x v="15563"/>
    <x v="0"/>
    <x v="0"/>
    <x v="6"/>
    <x v="1"/>
  </r>
  <r>
    <x v="0"/>
    <x v="0"/>
    <s v="Lisa"/>
    <s v="1102"/>
    <x v="2"/>
    <s v="PR"/>
    <s v="725.0"/>
    <s v="Cardio Equipment"/>
    <x v="5"/>
    <x v="2"/>
    <d v="2017-09-20T00:00:00"/>
    <x v="28741"/>
    <x v="18"/>
    <n v="2"/>
    <n v="99.989997860000003"/>
    <x v="93"/>
    <x v="4082"/>
    <x v="1"/>
    <x v="0"/>
    <x v="6"/>
    <x v="1"/>
  </r>
  <r>
    <x v="0"/>
    <x v="0"/>
    <s v="Lisa"/>
    <s v="1102"/>
    <x v="2"/>
    <s v="PR"/>
    <s v="725.0"/>
    <s v="Indoor/Outdoor Games"/>
    <x v="1"/>
    <x v="2"/>
    <d v="2017-09-20T00:00:00"/>
    <x v="28741"/>
    <x v="18"/>
    <n v="2"/>
    <n v="49.979999540000001"/>
    <x v="149"/>
    <x v="1184"/>
    <x v="1"/>
    <x v="0"/>
    <x v="6"/>
    <x v="1"/>
  </r>
  <r>
    <x v="0"/>
    <x v="0"/>
    <s v="Lisa"/>
    <s v="1102"/>
    <x v="2"/>
    <s v="PR"/>
    <s v="725.0"/>
    <s v="Women's Apparel"/>
    <x v="4"/>
    <x v="2"/>
    <d v="2017-09-20T00:00:00"/>
    <x v="28741"/>
    <x v="18"/>
    <n v="4"/>
    <n v="50"/>
    <x v="91"/>
    <x v="507"/>
    <x v="1"/>
    <x v="0"/>
    <x v="6"/>
    <x v="1"/>
  </r>
  <r>
    <x v="0"/>
    <x v="0"/>
    <s v="Lisa"/>
    <s v="1102"/>
    <x v="2"/>
    <s v="PR"/>
    <s v="725.0"/>
    <s v="Indoor/Outdoor Games"/>
    <x v="1"/>
    <x v="2"/>
    <d v="2017-09-20T00:00:00"/>
    <x v="28741"/>
    <x v="18"/>
    <n v="5"/>
    <n v="49.979999540000001"/>
    <x v="461"/>
    <x v="10968"/>
    <x v="1"/>
    <x v="0"/>
    <x v="6"/>
    <x v="1"/>
  </r>
  <r>
    <x v="0"/>
    <x v="0"/>
    <s v="Lisa"/>
    <s v="1102"/>
    <x v="2"/>
    <s v="PR"/>
    <s v="725.0"/>
    <s v="Fishing"/>
    <x v="6"/>
    <x v="0"/>
    <d v="2017-05-26T00:00:00"/>
    <x v="28742"/>
    <x v="7"/>
    <n v="1"/>
    <n v="399.98001099999999"/>
    <x v="169"/>
    <x v="1006"/>
    <x v="0"/>
    <x v="0"/>
    <x v="7"/>
    <x v="0"/>
  </r>
  <r>
    <x v="0"/>
    <x v="0"/>
    <s v="Lisa"/>
    <s v="1102"/>
    <x v="2"/>
    <s v="PR"/>
    <s v="725.0"/>
    <s v="Women's Apparel"/>
    <x v="4"/>
    <x v="0"/>
    <d v="2017-05-26T00:00:00"/>
    <x v="28742"/>
    <x v="7"/>
    <n v="1"/>
    <n v="50"/>
    <x v="244"/>
    <x v="523"/>
    <x v="1"/>
    <x v="0"/>
    <x v="7"/>
    <x v="0"/>
  </r>
  <r>
    <x v="0"/>
    <x v="0"/>
    <s v="Lisa"/>
    <s v="1102"/>
    <x v="2"/>
    <s v="PR"/>
    <s v="725.0"/>
    <s v="Men's Golf Clubs"/>
    <x v="12"/>
    <x v="0"/>
    <d v="2017-05-26T00:00:00"/>
    <x v="28742"/>
    <x v="7"/>
    <n v="1"/>
    <n v="99.989997860000003"/>
    <x v="242"/>
    <x v="1780"/>
    <x v="1"/>
    <x v="0"/>
    <x v="7"/>
    <x v="0"/>
  </r>
  <r>
    <x v="0"/>
    <x v="0"/>
    <s v="Lisa"/>
    <s v="1102"/>
    <x v="2"/>
    <s v="PR"/>
    <s v="725.0"/>
    <s v="Cleats"/>
    <x v="8"/>
    <x v="0"/>
    <d v="2017-05-26T00:00:00"/>
    <x v="28742"/>
    <x v="7"/>
    <n v="2"/>
    <n v="59.990001679999999"/>
    <x v="147"/>
    <x v="4464"/>
    <x v="1"/>
    <x v="0"/>
    <x v="7"/>
    <x v="0"/>
  </r>
  <r>
    <x v="0"/>
    <x v="0"/>
    <s v="Lisa"/>
    <s v="1102"/>
    <x v="2"/>
    <s v="PR"/>
    <s v="725.0"/>
    <s v="Indoor/Outdoor Games"/>
    <x v="1"/>
    <x v="0"/>
    <d v="2017-10-05T00:00:00"/>
    <x v="28743"/>
    <x v="8"/>
    <n v="3"/>
    <n v="49.979999540000001"/>
    <x v="466"/>
    <x v="3641"/>
    <x v="1"/>
    <x v="0"/>
    <x v="8"/>
    <x v="3"/>
  </r>
  <r>
    <x v="0"/>
    <x v="0"/>
    <s v="Winifred"/>
    <s v="14547"/>
    <x v="2"/>
    <s v="PR"/>
    <s v="725.0"/>
    <s v="Consumer Electronics"/>
    <x v="26"/>
    <x v="2"/>
    <d v="2017-02-11T00:00:00"/>
    <x v="28744"/>
    <x v="4"/>
    <n v="1"/>
    <n v="252.88000489999999"/>
    <x v="87"/>
    <x v="4359"/>
    <x v="0"/>
    <x v="0"/>
    <x v="5"/>
    <x v="2"/>
  </r>
  <r>
    <x v="0"/>
    <x v="0"/>
    <s v="Serina"/>
    <s v="12552"/>
    <x v="2"/>
    <s v="PR"/>
    <s v="725.0"/>
    <s v="Books"/>
    <x v="39"/>
    <x v="2"/>
    <d v="2017-04-10T00:00:00"/>
    <x v="28745"/>
    <x v="4"/>
    <n v="1"/>
    <n v="31.079999919999999"/>
    <x v="277"/>
    <x v="16376"/>
    <x v="1"/>
    <x v="0"/>
    <x v="3"/>
    <x v="0"/>
  </r>
  <r>
    <x v="0"/>
    <x v="0"/>
    <s v="Alice"/>
    <s v="14032"/>
    <x v="2"/>
    <s v="PR"/>
    <s v="725.0"/>
    <s v="Children's Clothing"/>
    <x v="31"/>
    <x v="2"/>
    <d v="2017-10-25T00:00:00"/>
    <x v="28746"/>
    <x v="4"/>
    <n v="1"/>
    <n v="357.10000609999997"/>
    <x v="63"/>
    <x v="5931"/>
    <x v="0"/>
    <x v="0"/>
    <x v="8"/>
    <x v="3"/>
  </r>
  <r>
    <x v="0"/>
    <x v="0"/>
    <s v="Russell"/>
    <s v="1815"/>
    <x v="2"/>
    <s v="PR"/>
    <s v="725.0"/>
    <s v="Water Sports"/>
    <x v="7"/>
    <x v="2"/>
    <d v="2017-10-09T00:00:00"/>
    <x v="28747"/>
    <x v="4"/>
    <n v="1"/>
    <n v="199.9900055"/>
    <x v="131"/>
    <x v="9051"/>
    <x v="2"/>
    <x v="0"/>
    <x v="8"/>
    <x v="3"/>
  </r>
  <r>
    <x v="0"/>
    <x v="0"/>
    <s v="Russell"/>
    <s v="1815"/>
    <x v="2"/>
    <s v="PR"/>
    <s v="725.0"/>
    <s v="Fishing"/>
    <x v="6"/>
    <x v="2"/>
    <d v="2017-10-09T00:00:00"/>
    <x v="28747"/>
    <x v="4"/>
    <n v="1"/>
    <n v="399.98001099999999"/>
    <x v="578"/>
    <x v="2267"/>
    <x v="0"/>
    <x v="0"/>
    <x v="8"/>
    <x v="3"/>
  </r>
  <r>
    <x v="0"/>
    <x v="0"/>
    <s v="Russell"/>
    <s v="1815"/>
    <x v="2"/>
    <s v="PR"/>
    <s v="725.0"/>
    <s v="Cardio Equipment"/>
    <x v="5"/>
    <x v="2"/>
    <d v="2017-10-09T00:00:00"/>
    <x v="28747"/>
    <x v="4"/>
    <n v="4"/>
    <n v="99.989997860000003"/>
    <x v="248"/>
    <x v="16377"/>
    <x v="1"/>
    <x v="0"/>
    <x v="8"/>
    <x v="3"/>
  </r>
  <r>
    <x v="0"/>
    <x v="0"/>
    <s v="Russell"/>
    <s v="1815"/>
    <x v="2"/>
    <s v="PR"/>
    <s v="725.0"/>
    <s v="Women's Apparel"/>
    <x v="4"/>
    <x v="1"/>
    <d v="2016-07-26T00:00:00"/>
    <x v="28748"/>
    <x v="3"/>
    <n v="3"/>
    <n v="50"/>
    <x v="727"/>
    <x v="5702"/>
    <x v="1"/>
    <x v="1"/>
    <x v="1"/>
    <x v="1"/>
  </r>
  <r>
    <x v="0"/>
    <x v="0"/>
    <s v="Russell"/>
    <s v="1815"/>
    <x v="2"/>
    <s v="PR"/>
    <s v="725.0"/>
    <s v="Girls' Apparel"/>
    <x v="25"/>
    <x v="1"/>
    <d v="2016-07-26T00:00:00"/>
    <x v="28748"/>
    <x v="3"/>
    <n v="3"/>
    <n v="70"/>
    <x v="71"/>
    <x v="3689"/>
    <x v="1"/>
    <x v="1"/>
    <x v="1"/>
    <x v="1"/>
  </r>
  <r>
    <x v="0"/>
    <x v="0"/>
    <s v="Russell"/>
    <s v="1815"/>
    <x v="2"/>
    <s v="PR"/>
    <s v="725.0"/>
    <s v="Women's Apparel"/>
    <x v="4"/>
    <x v="1"/>
    <d v="2016-07-26T00:00:00"/>
    <x v="28748"/>
    <x v="3"/>
    <n v="4"/>
    <n v="50"/>
    <x v="391"/>
    <x v="14426"/>
    <x v="1"/>
    <x v="1"/>
    <x v="1"/>
    <x v="1"/>
  </r>
  <r>
    <x v="0"/>
    <x v="0"/>
    <s v="Russell"/>
    <s v="1815"/>
    <x v="2"/>
    <s v="PR"/>
    <s v="725.0"/>
    <s v="Cardio Equipment"/>
    <x v="5"/>
    <x v="1"/>
    <d v="2016-07-26T00:00:00"/>
    <x v="28748"/>
    <x v="3"/>
    <n v="4"/>
    <n v="99.989997860000003"/>
    <x v="376"/>
    <x v="10822"/>
    <x v="1"/>
    <x v="1"/>
    <x v="1"/>
    <x v="1"/>
  </r>
  <r>
    <x v="0"/>
    <x v="0"/>
    <s v="Russell"/>
    <s v="1815"/>
    <x v="2"/>
    <s v="PR"/>
    <s v="725.0"/>
    <s v="Golf Balls"/>
    <x v="11"/>
    <x v="3"/>
    <d v="2016-01-14T00:00:00"/>
    <x v="28749"/>
    <x v="17"/>
    <n v="5"/>
    <n v="14.989999770000001"/>
    <x v="60"/>
    <x v="244"/>
    <x v="1"/>
    <x v="1"/>
    <x v="9"/>
    <x v="2"/>
  </r>
  <r>
    <x v="0"/>
    <x v="0"/>
    <s v="Russell"/>
    <s v="1815"/>
    <x v="2"/>
    <s v="PR"/>
    <s v="725.0"/>
    <s v="Cardio Equipment"/>
    <x v="5"/>
    <x v="3"/>
    <d v="2016-01-14T00:00:00"/>
    <x v="28749"/>
    <x v="17"/>
    <n v="5"/>
    <n v="99.989997860000003"/>
    <x v="208"/>
    <x v="3513"/>
    <x v="1"/>
    <x v="1"/>
    <x v="9"/>
    <x v="2"/>
  </r>
  <r>
    <x v="0"/>
    <x v="0"/>
    <s v="Robert"/>
    <s v="1912"/>
    <x v="2"/>
    <s v="PR"/>
    <s v="725.0"/>
    <s v="Water Sports"/>
    <x v="7"/>
    <x v="2"/>
    <d v="2017-03-07T00:00:00"/>
    <x v="28750"/>
    <x v="2"/>
    <n v="1"/>
    <n v="199.9900055"/>
    <x v="6"/>
    <x v="1198"/>
    <x v="2"/>
    <x v="0"/>
    <x v="4"/>
    <x v="2"/>
  </r>
  <r>
    <x v="0"/>
    <x v="0"/>
    <s v="Robert"/>
    <s v="1912"/>
    <x v="2"/>
    <s v="PR"/>
    <s v="725.0"/>
    <s v="Cleats"/>
    <x v="8"/>
    <x v="2"/>
    <d v="2017-03-07T00:00:00"/>
    <x v="28750"/>
    <x v="2"/>
    <n v="3"/>
    <n v="59.990001679999999"/>
    <x v="158"/>
    <x v="2249"/>
    <x v="1"/>
    <x v="0"/>
    <x v="4"/>
    <x v="2"/>
  </r>
  <r>
    <x v="0"/>
    <x v="0"/>
    <s v="Robert"/>
    <s v="1912"/>
    <x v="2"/>
    <s v="PR"/>
    <s v="725.0"/>
    <s v="Camping &amp; Hiking"/>
    <x v="0"/>
    <x v="1"/>
    <d v="2016-03-04T00:00:00"/>
    <x v="28751"/>
    <x v="15"/>
    <n v="1"/>
    <n v="299.98001099999999"/>
    <x v="383"/>
    <x v="433"/>
    <x v="0"/>
    <x v="1"/>
    <x v="4"/>
    <x v="2"/>
  </r>
  <r>
    <x v="0"/>
    <x v="0"/>
    <s v="Robert"/>
    <s v="1912"/>
    <x v="2"/>
    <s v="PR"/>
    <s v="725.0"/>
    <s v="Fishing"/>
    <x v="6"/>
    <x v="1"/>
    <d v="2016-03-04T00:00:00"/>
    <x v="28751"/>
    <x v="15"/>
    <n v="1"/>
    <n v="399.98001099999999"/>
    <x v="88"/>
    <x v="93"/>
    <x v="0"/>
    <x v="1"/>
    <x v="4"/>
    <x v="2"/>
  </r>
  <r>
    <x v="0"/>
    <x v="0"/>
    <s v="Robert"/>
    <s v="1912"/>
    <x v="2"/>
    <s v="PR"/>
    <s v="725.0"/>
    <s v="Fishing"/>
    <x v="6"/>
    <x v="1"/>
    <d v="2016-03-04T00:00:00"/>
    <x v="28751"/>
    <x v="15"/>
    <n v="1"/>
    <n v="399.98001099999999"/>
    <x v="200"/>
    <x v="6702"/>
    <x v="0"/>
    <x v="1"/>
    <x v="4"/>
    <x v="2"/>
  </r>
  <r>
    <x v="0"/>
    <x v="0"/>
    <s v="Robert"/>
    <s v="1912"/>
    <x v="2"/>
    <s v="PR"/>
    <s v="725.0"/>
    <s v="Men's Footwear"/>
    <x v="2"/>
    <x v="1"/>
    <d v="2016-04-22T00:00:00"/>
    <x v="28752"/>
    <x v="15"/>
    <n v="1"/>
    <n v="129.9900055"/>
    <x v="188"/>
    <x v="969"/>
    <x v="2"/>
    <x v="1"/>
    <x v="3"/>
    <x v="0"/>
  </r>
  <r>
    <x v="0"/>
    <x v="0"/>
    <s v="Robert"/>
    <s v="1912"/>
    <x v="2"/>
    <s v="PR"/>
    <s v="725.0"/>
    <s v="Women's Apparel"/>
    <x v="4"/>
    <x v="1"/>
    <d v="2016-04-22T00:00:00"/>
    <x v="28752"/>
    <x v="15"/>
    <n v="4"/>
    <n v="50"/>
    <x v="77"/>
    <x v="970"/>
    <x v="1"/>
    <x v="1"/>
    <x v="3"/>
    <x v="0"/>
  </r>
  <r>
    <x v="0"/>
    <x v="0"/>
    <s v="Robert"/>
    <s v="1912"/>
    <x v="2"/>
    <s v="PR"/>
    <s v="725.0"/>
    <s v="Cardio Equipment"/>
    <x v="5"/>
    <x v="2"/>
    <d v="2017-08-16T00:00:00"/>
    <x v="28753"/>
    <x v="4"/>
    <n v="3"/>
    <n v="99.989997860000003"/>
    <x v="228"/>
    <x v="1693"/>
    <x v="1"/>
    <x v="0"/>
    <x v="2"/>
    <x v="1"/>
  </r>
  <r>
    <x v="0"/>
    <x v="0"/>
    <s v="Sybil"/>
    <s v="12858"/>
    <x v="2"/>
    <s v="PR"/>
    <s v="725.0"/>
    <s v="CDs"/>
    <x v="37"/>
    <x v="2"/>
    <d v="2017-08-10T00:00:00"/>
    <x v="28754"/>
    <x v="4"/>
    <n v="1"/>
    <n v="11.289999959999999"/>
    <x v="195"/>
    <x v="4483"/>
    <x v="1"/>
    <x v="0"/>
    <x v="2"/>
    <x v="1"/>
  </r>
  <r>
    <x v="0"/>
    <x v="0"/>
    <s v="Alexis"/>
    <s v="13498"/>
    <x v="2"/>
    <s v="PR"/>
    <s v="725.0"/>
    <s v="Cameras"/>
    <x v="27"/>
    <x v="2"/>
    <d v="2017-10-18T00:00:00"/>
    <x v="28755"/>
    <x v="4"/>
    <n v="1"/>
    <n v="452.0400085"/>
    <x v="321"/>
    <x v="16378"/>
    <x v="3"/>
    <x v="0"/>
    <x v="8"/>
    <x v="3"/>
  </r>
  <r>
    <x v="0"/>
    <x v="0"/>
    <s v="Mary"/>
    <s v="10183"/>
    <x v="2"/>
    <s v="PR"/>
    <s v="725.0"/>
    <s v="Cleats"/>
    <x v="8"/>
    <x v="2"/>
    <d v="2017-09-27T00:00:00"/>
    <x v="28756"/>
    <x v="4"/>
    <n v="2"/>
    <n v="59.990001679999999"/>
    <x v="737"/>
    <x v="663"/>
    <x v="1"/>
    <x v="0"/>
    <x v="6"/>
    <x v="1"/>
  </r>
  <r>
    <x v="0"/>
    <x v="0"/>
    <s v="Mary"/>
    <s v="10183"/>
    <x v="2"/>
    <s v="PR"/>
    <s v="725.0"/>
    <s v="Indoor/Outdoor Games"/>
    <x v="1"/>
    <x v="2"/>
    <d v="2017-09-27T00:00:00"/>
    <x v="28756"/>
    <x v="4"/>
    <n v="5"/>
    <n v="49.979999540000001"/>
    <x v="230"/>
    <x v="3853"/>
    <x v="1"/>
    <x v="0"/>
    <x v="6"/>
    <x v="1"/>
  </r>
  <r>
    <x v="0"/>
    <x v="0"/>
    <s v="Mary"/>
    <s v="10183"/>
    <x v="2"/>
    <s v="PR"/>
    <s v="725.0"/>
    <s v="Indoor/Outdoor Games"/>
    <x v="1"/>
    <x v="1"/>
    <d v="2016-07-27T00:00:00"/>
    <x v="28757"/>
    <x v="3"/>
    <n v="2"/>
    <n v="49.979999540000001"/>
    <x v="318"/>
    <x v="5396"/>
    <x v="1"/>
    <x v="1"/>
    <x v="1"/>
    <x v="1"/>
  </r>
  <r>
    <x v="0"/>
    <x v="0"/>
    <s v="Mary"/>
    <s v="10183"/>
    <x v="2"/>
    <s v="PR"/>
    <s v="725.0"/>
    <s v="Shop By Sport"/>
    <x v="9"/>
    <x v="1"/>
    <d v="2016-07-27T00:00:00"/>
    <x v="28757"/>
    <x v="3"/>
    <n v="5"/>
    <n v="39.990001679999999"/>
    <x v="275"/>
    <x v="16379"/>
    <x v="1"/>
    <x v="1"/>
    <x v="1"/>
    <x v="1"/>
  </r>
  <r>
    <x v="0"/>
    <x v="0"/>
    <s v="Marilyn"/>
    <s v="4682"/>
    <x v="2"/>
    <s v="PR"/>
    <s v="725.0"/>
    <s v="Shop By Sport"/>
    <x v="9"/>
    <x v="2"/>
    <d v="2017-06-21T00:00:00"/>
    <x v="28758"/>
    <x v="2"/>
    <n v="3"/>
    <n v="39.990001679999999"/>
    <x v="59"/>
    <x v="1669"/>
    <x v="1"/>
    <x v="0"/>
    <x v="0"/>
    <x v="0"/>
  </r>
  <r>
    <x v="0"/>
    <x v="0"/>
    <s v="Marilyn"/>
    <s v="4682"/>
    <x v="2"/>
    <s v="PR"/>
    <s v="725.0"/>
    <s v="Men's Footwear"/>
    <x v="2"/>
    <x v="2"/>
    <d v="2017-08-14T00:00:00"/>
    <x v="28759"/>
    <x v="18"/>
    <n v="1"/>
    <n v="129.9900055"/>
    <x v="202"/>
    <x v="2366"/>
    <x v="2"/>
    <x v="0"/>
    <x v="2"/>
    <x v="1"/>
  </r>
  <r>
    <x v="0"/>
    <x v="0"/>
    <s v="Marilyn"/>
    <s v="4682"/>
    <x v="2"/>
    <s v="PR"/>
    <s v="725.0"/>
    <s v="Fishing"/>
    <x v="6"/>
    <x v="2"/>
    <d v="2017-08-14T00:00:00"/>
    <x v="28759"/>
    <x v="18"/>
    <n v="1"/>
    <n v="399.98001099999999"/>
    <x v="222"/>
    <x v="3945"/>
    <x v="0"/>
    <x v="0"/>
    <x v="2"/>
    <x v="1"/>
  </r>
  <r>
    <x v="0"/>
    <x v="0"/>
    <s v="Marilyn"/>
    <s v="4682"/>
    <x v="2"/>
    <s v="PR"/>
    <s v="725.0"/>
    <s v="Men's Footwear"/>
    <x v="2"/>
    <x v="4"/>
    <d v="2016-12-23T00:00:00"/>
    <x v="28760"/>
    <x v="14"/>
    <n v="1"/>
    <n v="129.9900055"/>
    <x v="208"/>
    <x v="3752"/>
    <x v="2"/>
    <x v="1"/>
    <x v="11"/>
    <x v="3"/>
  </r>
  <r>
    <x v="0"/>
    <x v="0"/>
    <s v="Marilyn"/>
    <s v="4682"/>
    <x v="2"/>
    <s v="PR"/>
    <s v="725.0"/>
    <s v="Water Sports"/>
    <x v="7"/>
    <x v="4"/>
    <d v="2016-12-23T00:00:00"/>
    <x v="28760"/>
    <x v="14"/>
    <n v="1"/>
    <n v="199.9900055"/>
    <x v="39"/>
    <x v="8188"/>
    <x v="2"/>
    <x v="1"/>
    <x v="11"/>
    <x v="3"/>
  </r>
  <r>
    <x v="0"/>
    <x v="0"/>
    <s v="Marilyn"/>
    <s v="4682"/>
    <x v="2"/>
    <s v="PR"/>
    <s v="725.0"/>
    <s v="Cardio Equipment"/>
    <x v="5"/>
    <x v="4"/>
    <d v="2016-12-23T00:00:00"/>
    <x v="28760"/>
    <x v="14"/>
    <n v="2"/>
    <n v="99.989997860000003"/>
    <x v="1231"/>
    <x v="4856"/>
    <x v="1"/>
    <x v="1"/>
    <x v="11"/>
    <x v="3"/>
  </r>
  <r>
    <x v="0"/>
    <x v="0"/>
    <s v="Roger"/>
    <s v="6104"/>
    <x v="2"/>
    <s v="PR"/>
    <s v="725.0"/>
    <s v="Cardio Equipment"/>
    <x v="5"/>
    <x v="2"/>
    <d v="2017-06-23T00:00:00"/>
    <x v="28761"/>
    <x v="18"/>
    <n v="4"/>
    <n v="99.989997860000003"/>
    <x v="854"/>
    <x v="8527"/>
    <x v="1"/>
    <x v="0"/>
    <x v="0"/>
    <x v="0"/>
  </r>
  <r>
    <x v="0"/>
    <x v="0"/>
    <s v="Roger"/>
    <s v="6104"/>
    <x v="2"/>
    <s v="PR"/>
    <s v="725.0"/>
    <s v="Men's Footwear"/>
    <x v="2"/>
    <x v="0"/>
    <d v="2017-04-04T00:00:00"/>
    <x v="28762"/>
    <x v="7"/>
    <n v="1"/>
    <n v="129.9900055"/>
    <x v="447"/>
    <x v="751"/>
    <x v="2"/>
    <x v="0"/>
    <x v="3"/>
    <x v="0"/>
  </r>
  <r>
    <x v="0"/>
    <x v="0"/>
    <s v="Roger"/>
    <s v="6104"/>
    <x v="2"/>
    <s v="PR"/>
    <s v="725.0"/>
    <s v="Golf Balls"/>
    <x v="11"/>
    <x v="0"/>
    <d v="2017-04-04T00:00:00"/>
    <x v="28762"/>
    <x v="7"/>
    <n v="2"/>
    <n v="14.989999770000001"/>
    <x v="1013"/>
    <x v="11862"/>
    <x v="1"/>
    <x v="0"/>
    <x v="3"/>
    <x v="0"/>
  </r>
  <r>
    <x v="0"/>
    <x v="0"/>
    <s v="Roger"/>
    <s v="6104"/>
    <x v="2"/>
    <s v="PR"/>
    <s v="725.0"/>
    <s v="Cleats"/>
    <x v="8"/>
    <x v="0"/>
    <d v="2017-04-04T00:00:00"/>
    <x v="28762"/>
    <x v="7"/>
    <n v="4"/>
    <n v="59.990001679999999"/>
    <x v="84"/>
    <x v="751"/>
    <x v="1"/>
    <x v="0"/>
    <x v="3"/>
    <x v="0"/>
  </r>
  <r>
    <x v="0"/>
    <x v="0"/>
    <s v="Roger"/>
    <s v="6104"/>
    <x v="2"/>
    <s v="PR"/>
    <s v="725.0"/>
    <s v="Indoor/Outdoor Games"/>
    <x v="1"/>
    <x v="0"/>
    <d v="2017-04-04T00:00:00"/>
    <x v="28762"/>
    <x v="7"/>
    <n v="5"/>
    <n v="49.979999540000001"/>
    <x v="146"/>
    <x v="9440"/>
    <x v="1"/>
    <x v="0"/>
    <x v="3"/>
    <x v="0"/>
  </r>
  <r>
    <x v="0"/>
    <x v="0"/>
    <s v="Roger"/>
    <s v="6104"/>
    <x v="2"/>
    <s v="PR"/>
    <s v="725.0"/>
    <s v="Camping &amp; Hiking"/>
    <x v="0"/>
    <x v="3"/>
    <d v="2016-02-20T00:00:00"/>
    <x v="28763"/>
    <x v="5"/>
    <n v="1"/>
    <n v="299.98001099999999"/>
    <x v="0"/>
    <x v="0"/>
    <x v="0"/>
    <x v="1"/>
    <x v="5"/>
    <x v="2"/>
  </r>
  <r>
    <x v="0"/>
    <x v="0"/>
    <s v="Roger"/>
    <s v="6104"/>
    <x v="2"/>
    <s v="PR"/>
    <s v="725.0"/>
    <s v="Shop By Sport"/>
    <x v="9"/>
    <x v="3"/>
    <d v="2016-02-20T00:00:00"/>
    <x v="28763"/>
    <x v="5"/>
    <n v="1"/>
    <n v="30"/>
    <x v="88"/>
    <x v="93"/>
    <x v="1"/>
    <x v="1"/>
    <x v="5"/>
    <x v="2"/>
  </r>
  <r>
    <x v="0"/>
    <x v="0"/>
    <s v="Randy"/>
    <s v="6671"/>
    <x v="2"/>
    <s v="PR"/>
    <s v="725.0"/>
    <s v="Indoor/Outdoor Games"/>
    <x v="1"/>
    <x v="2"/>
    <d v="2017-09-30T00:00:00"/>
    <x v="28764"/>
    <x v="4"/>
    <n v="5"/>
    <n v="49.979999540000001"/>
    <x v="422"/>
    <x v="16380"/>
    <x v="1"/>
    <x v="0"/>
    <x v="6"/>
    <x v="1"/>
  </r>
  <r>
    <x v="0"/>
    <x v="0"/>
    <s v="Randy"/>
    <s v="6671"/>
    <x v="2"/>
    <s v="PR"/>
    <s v="725.0"/>
    <s v="Shop By Sport"/>
    <x v="9"/>
    <x v="0"/>
    <d v="2017-03-23T00:00:00"/>
    <x v="28765"/>
    <x v="7"/>
    <n v="1"/>
    <n v="30"/>
    <x v="111"/>
    <x v="8931"/>
    <x v="1"/>
    <x v="0"/>
    <x v="4"/>
    <x v="2"/>
  </r>
  <r>
    <x v="0"/>
    <x v="0"/>
    <s v="Randy"/>
    <s v="6671"/>
    <x v="2"/>
    <s v="PR"/>
    <s v="725.0"/>
    <s v="Fishing"/>
    <x v="6"/>
    <x v="0"/>
    <d v="2017-03-23T00:00:00"/>
    <x v="28765"/>
    <x v="7"/>
    <n v="1"/>
    <n v="399.98001099999999"/>
    <x v="167"/>
    <x v="16381"/>
    <x v="0"/>
    <x v="0"/>
    <x v="4"/>
    <x v="2"/>
  </r>
  <r>
    <x v="0"/>
    <x v="0"/>
    <s v="Randy"/>
    <s v="6671"/>
    <x v="2"/>
    <s v="PR"/>
    <s v="725.0"/>
    <s v="Indoor/Outdoor Games"/>
    <x v="1"/>
    <x v="3"/>
    <d v="2016-12-25T00:00:00"/>
    <x v="28766"/>
    <x v="22"/>
    <n v="1"/>
    <n v="49.979999540000001"/>
    <x v="165"/>
    <x v="16382"/>
    <x v="1"/>
    <x v="1"/>
    <x v="11"/>
    <x v="3"/>
  </r>
  <r>
    <x v="0"/>
    <x v="0"/>
    <s v="Randy"/>
    <s v="6671"/>
    <x v="2"/>
    <s v="PR"/>
    <s v="725.0"/>
    <s v="Fishing"/>
    <x v="6"/>
    <x v="3"/>
    <d v="2016-12-25T00:00:00"/>
    <x v="28766"/>
    <x v="22"/>
    <n v="1"/>
    <n v="399.98001099999999"/>
    <x v="235"/>
    <x v="6523"/>
    <x v="0"/>
    <x v="1"/>
    <x v="11"/>
    <x v="3"/>
  </r>
  <r>
    <x v="0"/>
    <x v="0"/>
    <s v="Randy"/>
    <s v="6671"/>
    <x v="2"/>
    <s v="PR"/>
    <s v="725.0"/>
    <s v="Cardio Equipment"/>
    <x v="5"/>
    <x v="4"/>
    <d v="2016-03-12T00:00:00"/>
    <x v="28767"/>
    <x v="14"/>
    <n v="1"/>
    <n v="99.989997860000003"/>
    <x v="172"/>
    <x v="4154"/>
    <x v="1"/>
    <x v="1"/>
    <x v="4"/>
    <x v="2"/>
  </r>
  <r>
    <x v="0"/>
    <x v="0"/>
    <s v="Randy"/>
    <s v="6671"/>
    <x v="2"/>
    <s v="PR"/>
    <s v="725.0"/>
    <s v="Cleats"/>
    <x v="8"/>
    <x v="4"/>
    <d v="2016-03-12T00:00:00"/>
    <x v="28767"/>
    <x v="14"/>
    <n v="2"/>
    <n v="59.990001679999999"/>
    <x v="202"/>
    <x v="9786"/>
    <x v="1"/>
    <x v="1"/>
    <x v="4"/>
    <x v="2"/>
  </r>
  <r>
    <x v="0"/>
    <x v="0"/>
    <s v="Randy"/>
    <s v="6671"/>
    <x v="2"/>
    <s v="PR"/>
    <s v="725.0"/>
    <s v="Trade-In"/>
    <x v="18"/>
    <x v="4"/>
    <d v="2016-03-12T00:00:00"/>
    <x v="28767"/>
    <x v="14"/>
    <n v="4"/>
    <n v="15.989999770000001"/>
    <x v="405"/>
    <x v="2346"/>
    <x v="1"/>
    <x v="1"/>
    <x v="4"/>
    <x v="2"/>
  </r>
  <r>
    <x v="0"/>
    <x v="0"/>
    <s v="Randy"/>
    <s v="6671"/>
    <x v="2"/>
    <s v="PR"/>
    <s v="725.0"/>
    <s v="Golf Gloves"/>
    <x v="23"/>
    <x v="3"/>
    <d v="2016-12-25T00:00:00"/>
    <x v="28766"/>
    <x v="22"/>
    <n v="5"/>
    <n v="39.990001679999999"/>
    <x v="296"/>
    <x v="129"/>
    <x v="1"/>
    <x v="1"/>
    <x v="11"/>
    <x v="3"/>
  </r>
  <r>
    <x v="0"/>
    <x v="0"/>
    <s v="Randy"/>
    <s v="6671"/>
    <x v="2"/>
    <s v="PR"/>
    <s v="725.0"/>
    <s v="Camping &amp; Hiking"/>
    <x v="0"/>
    <x v="3"/>
    <d v="2016-03-15T00:00:00"/>
    <x v="28768"/>
    <x v="6"/>
    <n v="1"/>
    <n v="299.98001099999999"/>
    <x v="119"/>
    <x v="264"/>
    <x v="0"/>
    <x v="1"/>
    <x v="4"/>
    <x v="2"/>
  </r>
  <r>
    <x v="0"/>
    <x v="0"/>
    <s v="Randy"/>
    <s v="6671"/>
    <x v="2"/>
    <s v="PR"/>
    <s v="725.0"/>
    <s v="Indoor/Outdoor Games"/>
    <x v="1"/>
    <x v="3"/>
    <d v="2016-03-15T00:00:00"/>
    <x v="28768"/>
    <x v="6"/>
    <n v="2"/>
    <n v="49.979999540000001"/>
    <x v="128"/>
    <x v="5115"/>
    <x v="1"/>
    <x v="1"/>
    <x v="4"/>
    <x v="2"/>
  </r>
  <r>
    <x v="0"/>
    <x v="0"/>
    <s v="Randy"/>
    <s v="6671"/>
    <x v="2"/>
    <s v="PR"/>
    <s v="725.0"/>
    <s v="Shop By Sport"/>
    <x v="9"/>
    <x v="3"/>
    <d v="2016-03-15T00:00:00"/>
    <x v="28768"/>
    <x v="6"/>
    <n v="3"/>
    <n v="39.990001679999999"/>
    <x v="376"/>
    <x v="6401"/>
    <x v="1"/>
    <x v="1"/>
    <x v="4"/>
    <x v="2"/>
  </r>
  <r>
    <x v="0"/>
    <x v="0"/>
    <s v="Randy"/>
    <s v="6671"/>
    <x v="2"/>
    <s v="PR"/>
    <s v="725.0"/>
    <s v="Cardio Equipment"/>
    <x v="5"/>
    <x v="3"/>
    <d v="2016-03-15T00:00:00"/>
    <x v="28768"/>
    <x v="6"/>
    <n v="4"/>
    <n v="99.989997860000003"/>
    <x v="60"/>
    <x v="9496"/>
    <x v="1"/>
    <x v="1"/>
    <x v="4"/>
    <x v="2"/>
  </r>
  <r>
    <x v="0"/>
    <x v="0"/>
    <s v="Randy"/>
    <s v="6671"/>
    <x v="2"/>
    <s v="PR"/>
    <s v="725.0"/>
    <s v="Men's Footwear"/>
    <x v="2"/>
    <x v="1"/>
    <d v="2016-05-04T00:00:00"/>
    <x v="28769"/>
    <x v="3"/>
    <n v="1"/>
    <n v="129.9900055"/>
    <x v="103"/>
    <x v="1284"/>
    <x v="2"/>
    <x v="1"/>
    <x v="7"/>
    <x v="0"/>
  </r>
  <r>
    <x v="0"/>
    <x v="0"/>
    <s v="Randy"/>
    <s v="6671"/>
    <x v="2"/>
    <s v="PR"/>
    <s v="725.0"/>
    <s v="Fishing"/>
    <x v="6"/>
    <x v="1"/>
    <d v="2016-05-04T00:00:00"/>
    <x v="28769"/>
    <x v="3"/>
    <n v="1"/>
    <n v="399.98001099999999"/>
    <x v="631"/>
    <x v="14299"/>
    <x v="0"/>
    <x v="1"/>
    <x v="7"/>
    <x v="0"/>
  </r>
  <r>
    <x v="0"/>
    <x v="0"/>
    <s v="Randy"/>
    <s v="6671"/>
    <x v="2"/>
    <s v="PR"/>
    <s v="725.0"/>
    <s v="Tennis &amp; Racquet"/>
    <x v="20"/>
    <x v="1"/>
    <d v="2016-05-04T00:00:00"/>
    <x v="28769"/>
    <x v="3"/>
    <n v="5"/>
    <n v="44.990001679999999"/>
    <x v="355"/>
    <x v="3664"/>
    <x v="1"/>
    <x v="1"/>
    <x v="7"/>
    <x v="0"/>
  </r>
  <r>
    <x v="0"/>
    <x v="0"/>
    <s v="Randy"/>
    <s v="6671"/>
    <x v="2"/>
    <s v="PR"/>
    <s v="725.0"/>
    <s v="Women's Apparel"/>
    <x v="4"/>
    <x v="1"/>
    <d v="2016-05-04T00:00:00"/>
    <x v="28769"/>
    <x v="3"/>
    <n v="5"/>
    <n v="50"/>
    <x v="195"/>
    <x v="1528"/>
    <x v="1"/>
    <x v="1"/>
    <x v="7"/>
    <x v="0"/>
  </r>
  <r>
    <x v="0"/>
    <x v="0"/>
    <s v="Randy"/>
    <s v="6671"/>
    <x v="2"/>
    <s v="PR"/>
    <s v="725.0"/>
    <s v="Cardio Equipment"/>
    <x v="5"/>
    <x v="0"/>
    <d v="2017-03-23T00:00:00"/>
    <x v="28765"/>
    <x v="7"/>
    <n v="1"/>
    <n v="99.989997860000003"/>
    <x v="230"/>
    <x v="3488"/>
    <x v="1"/>
    <x v="0"/>
    <x v="4"/>
    <x v="2"/>
  </r>
  <r>
    <x v="0"/>
    <x v="0"/>
    <s v="Randy"/>
    <s v="6671"/>
    <x v="2"/>
    <s v="PR"/>
    <s v="725.0"/>
    <s v="Men's Footwear"/>
    <x v="2"/>
    <x v="0"/>
    <d v="2017-03-23T00:00:00"/>
    <x v="28765"/>
    <x v="7"/>
    <n v="1"/>
    <n v="129.9900055"/>
    <x v="83"/>
    <x v="595"/>
    <x v="2"/>
    <x v="0"/>
    <x v="4"/>
    <x v="2"/>
  </r>
  <r>
    <x v="0"/>
    <x v="0"/>
    <s v="Randy"/>
    <s v="6671"/>
    <x v="2"/>
    <s v="PR"/>
    <s v="725.0"/>
    <s v="Water Sports"/>
    <x v="7"/>
    <x v="0"/>
    <d v="2017-03-23T00:00:00"/>
    <x v="28765"/>
    <x v="7"/>
    <n v="1"/>
    <n v="199.9900055"/>
    <x v="456"/>
    <x v="1587"/>
    <x v="2"/>
    <x v="0"/>
    <x v="4"/>
    <x v="2"/>
  </r>
  <r>
    <x v="0"/>
    <x v="0"/>
    <s v="Edward"/>
    <s v="11386"/>
    <x v="2"/>
    <s v="PR"/>
    <s v="725.0"/>
    <s v="Men's Footwear"/>
    <x v="2"/>
    <x v="0"/>
    <d v="2017-02-20T00:00:00"/>
    <x v="28770"/>
    <x v="8"/>
    <n v="1"/>
    <n v="129.9900055"/>
    <x v="17"/>
    <x v="2046"/>
    <x v="2"/>
    <x v="0"/>
    <x v="5"/>
    <x v="2"/>
  </r>
  <r>
    <x v="0"/>
    <x v="0"/>
    <s v="Edward"/>
    <s v="11386"/>
    <x v="2"/>
    <s v="PR"/>
    <s v="725.0"/>
    <s v="Cleats"/>
    <x v="8"/>
    <x v="0"/>
    <d v="2017-02-20T00:00:00"/>
    <x v="28770"/>
    <x v="8"/>
    <n v="2"/>
    <n v="59.990001679999999"/>
    <x v="932"/>
    <x v="16383"/>
    <x v="1"/>
    <x v="0"/>
    <x v="5"/>
    <x v="2"/>
  </r>
  <r>
    <x v="0"/>
    <x v="0"/>
    <s v="Edward"/>
    <s v="11386"/>
    <x v="2"/>
    <s v="PR"/>
    <s v="725.0"/>
    <s v="Indoor/Outdoor Games"/>
    <x v="1"/>
    <x v="0"/>
    <d v="2017-02-20T00:00:00"/>
    <x v="28770"/>
    <x v="8"/>
    <n v="4"/>
    <n v="49.979999540000001"/>
    <x v="1202"/>
    <x v="16384"/>
    <x v="1"/>
    <x v="0"/>
    <x v="5"/>
    <x v="2"/>
  </r>
  <r>
    <x v="0"/>
    <x v="0"/>
    <s v="Edward"/>
    <s v="11386"/>
    <x v="2"/>
    <s v="PR"/>
    <s v="725.0"/>
    <s v="Fishing"/>
    <x v="6"/>
    <x v="2"/>
    <d v="2017-07-25T00:00:00"/>
    <x v="28771"/>
    <x v="2"/>
    <n v="1"/>
    <n v="399.98001099999999"/>
    <x v="174"/>
    <x v="656"/>
    <x v="0"/>
    <x v="0"/>
    <x v="1"/>
    <x v="1"/>
  </r>
  <r>
    <x v="0"/>
    <x v="0"/>
    <s v="Edward"/>
    <s v="11386"/>
    <x v="2"/>
    <s v="PR"/>
    <s v="725.0"/>
    <s v="Cleats"/>
    <x v="8"/>
    <x v="2"/>
    <d v="2017-07-25T00:00:00"/>
    <x v="28771"/>
    <x v="2"/>
    <n v="2"/>
    <n v="59.990001679999999"/>
    <x v="214"/>
    <x v="2386"/>
    <x v="1"/>
    <x v="0"/>
    <x v="1"/>
    <x v="1"/>
  </r>
  <r>
    <x v="0"/>
    <x v="0"/>
    <s v="Edward"/>
    <s v="11386"/>
    <x v="2"/>
    <s v="PR"/>
    <s v="725.0"/>
    <s v="Shop By Sport"/>
    <x v="9"/>
    <x v="2"/>
    <d v="2017-07-25T00:00:00"/>
    <x v="28771"/>
    <x v="2"/>
    <n v="5"/>
    <n v="39.990001679999999"/>
    <x v="229"/>
    <x v="7842"/>
    <x v="1"/>
    <x v="0"/>
    <x v="1"/>
    <x v="1"/>
  </r>
  <r>
    <x v="0"/>
    <x v="0"/>
    <s v="Joshua"/>
    <s v="2731"/>
    <x v="2"/>
    <s v="PR"/>
    <s v="725.0"/>
    <s v="Camping &amp; Hiking"/>
    <x v="0"/>
    <x v="0"/>
    <d v="2017-04-03T00:00:00"/>
    <x v="28772"/>
    <x v="7"/>
    <n v="1"/>
    <n v="299.98001099999999"/>
    <x v="672"/>
    <x v="1646"/>
    <x v="0"/>
    <x v="0"/>
    <x v="3"/>
    <x v="0"/>
  </r>
  <r>
    <x v="0"/>
    <x v="0"/>
    <s v="Joshua"/>
    <s v="2731"/>
    <x v="2"/>
    <s v="PR"/>
    <s v="725.0"/>
    <s v="Women's Apparel"/>
    <x v="4"/>
    <x v="0"/>
    <d v="2017-04-03T00:00:00"/>
    <x v="28772"/>
    <x v="7"/>
    <n v="1"/>
    <n v="50"/>
    <x v="20"/>
    <x v="2273"/>
    <x v="1"/>
    <x v="0"/>
    <x v="3"/>
    <x v="0"/>
  </r>
  <r>
    <x v="0"/>
    <x v="0"/>
    <s v="Joshua"/>
    <s v="2731"/>
    <x v="2"/>
    <s v="PR"/>
    <s v="725.0"/>
    <s v="Cleats"/>
    <x v="8"/>
    <x v="0"/>
    <d v="2017-04-03T00:00:00"/>
    <x v="28772"/>
    <x v="7"/>
    <n v="4"/>
    <n v="59.990001679999999"/>
    <x v="330"/>
    <x v="1777"/>
    <x v="1"/>
    <x v="0"/>
    <x v="3"/>
    <x v="0"/>
  </r>
  <r>
    <x v="0"/>
    <x v="0"/>
    <s v="Joshua"/>
    <s v="2731"/>
    <x v="2"/>
    <s v="PR"/>
    <s v="725.0"/>
    <s v="Men's Footwear"/>
    <x v="2"/>
    <x v="3"/>
    <d v="2016-09-11T00:00:00"/>
    <x v="28773"/>
    <x v="11"/>
    <n v="1"/>
    <n v="129.9900055"/>
    <x v="1209"/>
    <x v="9326"/>
    <x v="2"/>
    <x v="1"/>
    <x v="6"/>
    <x v="1"/>
  </r>
  <r>
    <x v="0"/>
    <x v="0"/>
    <s v="Joshua"/>
    <s v="2731"/>
    <x v="2"/>
    <s v="PR"/>
    <s v="725.0"/>
    <s v="Cardio Equipment"/>
    <x v="5"/>
    <x v="3"/>
    <d v="2016-09-11T00:00:00"/>
    <x v="28773"/>
    <x v="11"/>
    <n v="3"/>
    <n v="99.989997860000003"/>
    <x v="428"/>
    <x v="2407"/>
    <x v="1"/>
    <x v="1"/>
    <x v="6"/>
    <x v="1"/>
  </r>
  <r>
    <x v="0"/>
    <x v="0"/>
    <s v="Joshua"/>
    <s v="2731"/>
    <x v="2"/>
    <s v="PR"/>
    <s v="725.0"/>
    <s v="Cleats"/>
    <x v="8"/>
    <x v="3"/>
    <d v="2016-09-11T00:00:00"/>
    <x v="28773"/>
    <x v="11"/>
    <n v="4"/>
    <n v="59.990001679999999"/>
    <x v="1128"/>
    <x v="7786"/>
    <x v="1"/>
    <x v="1"/>
    <x v="6"/>
    <x v="1"/>
  </r>
  <r>
    <x v="0"/>
    <x v="0"/>
    <s v="Joshua"/>
    <s v="2731"/>
    <x v="2"/>
    <s v="PR"/>
    <s v="725.0"/>
    <s v="Shop By Sport"/>
    <x v="9"/>
    <x v="3"/>
    <d v="2017-07-01T00:00:00"/>
    <x v="28774"/>
    <x v="11"/>
    <n v="3"/>
    <n v="39.990001679999999"/>
    <x v="205"/>
    <x v="15742"/>
    <x v="1"/>
    <x v="0"/>
    <x v="1"/>
    <x v="1"/>
  </r>
  <r>
    <x v="0"/>
    <x v="0"/>
    <s v="Joshua"/>
    <s v="2731"/>
    <x v="2"/>
    <s v="PR"/>
    <s v="725.0"/>
    <s v="Cardio Equipment"/>
    <x v="5"/>
    <x v="3"/>
    <d v="2017-07-01T00:00:00"/>
    <x v="28774"/>
    <x v="11"/>
    <n v="2"/>
    <n v="99.989997860000003"/>
    <x v="632"/>
    <x v="210"/>
    <x v="1"/>
    <x v="0"/>
    <x v="1"/>
    <x v="1"/>
  </r>
  <r>
    <x v="0"/>
    <x v="0"/>
    <s v="Joshua"/>
    <s v="2731"/>
    <x v="2"/>
    <s v="PR"/>
    <s v="725.0"/>
    <s v="Cleats"/>
    <x v="8"/>
    <x v="3"/>
    <d v="2017-07-01T00:00:00"/>
    <x v="28774"/>
    <x v="11"/>
    <n v="2"/>
    <n v="59.990001679999999"/>
    <x v="589"/>
    <x v="16385"/>
    <x v="1"/>
    <x v="0"/>
    <x v="1"/>
    <x v="1"/>
  </r>
  <r>
    <x v="0"/>
    <x v="0"/>
    <s v="Mary"/>
    <s v="2074"/>
    <x v="2"/>
    <s v="PR"/>
    <s v="725.0"/>
    <s v="Men's Footwear"/>
    <x v="2"/>
    <x v="0"/>
    <d v="2017-03-24T00:00:00"/>
    <x v="28775"/>
    <x v="8"/>
    <n v="1"/>
    <n v="129.9900055"/>
    <x v="208"/>
    <x v="6147"/>
    <x v="2"/>
    <x v="0"/>
    <x v="4"/>
    <x v="2"/>
  </r>
  <r>
    <x v="0"/>
    <x v="0"/>
    <s v="Mary"/>
    <s v="2074"/>
    <x v="2"/>
    <s v="PR"/>
    <s v="725.0"/>
    <s v="Water Sports"/>
    <x v="7"/>
    <x v="0"/>
    <d v="2017-03-24T00:00:00"/>
    <x v="28775"/>
    <x v="8"/>
    <n v="1"/>
    <n v="199.9900055"/>
    <x v="137"/>
    <x v="1609"/>
    <x v="2"/>
    <x v="0"/>
    <x v="4"/>
    <x v="2"/>
  </r>
  <r>
    <x v="0"/>
    <x v="0"/>
    <s v="Mary"/>
    <s v="2074"/>
    <x v="2"/>
    <s v="PR"/>
    <s v="725.0"/>
    <s v="Cleats"/>
    <x v="8"/>
    <x v="0"/>
    <d v="2017-03-24T00:00:00"/>
    <x v="28775"/>
    <x v="8"/>
    <n v="3"/>
    <n v="59.990001679999999"/>
    <x v="43"/>
    <x v="8323"/>
    <x v="1"/>
    <x v="0"/>
    <x v="4"/>
    <x v="2"/>
  </r>
  <r>
    <x v="0"/>
    <x v="0"/>
    <s v="Mary"/>
    <s v="2074"/>
    <x v="2"/>
    <s v="PR"/>
    <s v="725.0"/>
    <s v="Cleats"/>
    <x v="8"/>
    <x v="0"/>
    <d v="2017-03-24T00:00:00"/>
    <x v="28775"/>
    <x v="8"/>
    <n v="4"/>
    <n v="59.990001679999999"/>
    <x v="296"/>
    <x v="9535"/>
    <x v="1"/>
    <x v="0"/>
    <x v="4"/>
    <x v="2"/>
  </r>
  <r>
    <x v="0"/>
    <x v="0"/>
    <s v="Mary"/>
    <s v="2074"/>
    <x v="2"/>
    <s v="PR"/>
    <s v="725.0"/>
    <s v="Men's Footwear"/>
    <x v="2"/>
    <x v="2"/>
    <d v="2016-08-30T00:00:00"/>
    <x v="28776"/>
    <x v="12"/>
    <n v="1"/>
    <n v="129.9900055"/>
    <x v="282"/>
    <x v="13068"/>
    <x v="2"/>
    <x v="1"/>
    <x v="2"/>
    <x v="1"/>
  </r>
  <r>
    <x v="0"/>
    <x v="0"/>
    <s v="Mary"/>
    <s v="2074"/>
    <x v="2"/>
    <s v="PR"/>
    <s v="725.0"/>
    <s v="Cardio Equipment"/>
    <x v="5"/>
    <x v="2"/>
    <d v="2016-08-30T00:00:00"/>
    <x v="28776"/>
    <x v="12"/>
    <n v="1"/>
    <n v="30"/>
    <x v="63"/>
    <x v="11397"/>
    <x v="1"/>
    <x v="1"/>
    <x v="2"/>
    <x v="1"/>
  </r>
  <r>
    <x v="0"/>
    <x v="0"/>
    <s v="Mary"/>
    <s v="2074"/>
    <x v="2"/>
    <s v="PR"/>
    <s v="725.0"/>
    <s v="Camping &amp; Hiking"/>
    <x v="0"/>
    <x v="2"/>
    <d v="2016-08-30T00:00:00"/>
    <x v="28776"/>
    <x v="12"/>
    <n v="1"/>
    <n v="299.98001099999999"/>
    <x v="1022"/>
    <x v="16386"/>
    <x v="0"/>
    <x v="1"/>
    <x v="2"/>
    <x v="1"/>
  </r>
  <r>
    <x v="0"/>
    <x v="0"/>
    <s v="Mary"/>
    <s v="2074"/>
    <x v="2"/>
    <s v="PR"/>
    <s v="725.0"/>
    <s v="Indoor/Outdoor Games"/>
    <x v="1"/>
    <x v="2"/>
    <d v="2016-08-30T00:00:00"/>
    <x v="28776"/>
    <x v="12"/>
    <n v="5"/>
    <n v="49.979999540000001"/>
    <x v="573"/>
    <x v="16387"/>
    <x v="1"/>
    <x v="1"/>
    <x v="2"/>
    <x v="1"/>
  </r>
  <r>
    <x v="0"/>
    <x v="0"/>
    <s v="Mary"/>
    <s v="2074"/>
    <x v="2"/>
    <s v="PR"/>
    <s v="725.0"/>
    <s v="Cleats"/>
    <x v="8"/>
    <x v="2"/>
    <d v="2016-08-30T00:00:00"/>
    <x v="28776"/>
    <x v="12"/>
    <n v="5"/>
    <n v="59.990001679999999"/>
    <x v="261"/>
    <x v="14806"/>
    <x v="1"/>
    <x v="1"/>
    <x v="2"/>
    <x v="1"/>
  </r>
  <r>
    <x v="0"/>
    <x v="0"/>
    <s v="Mary"/>
    <s v="2074"/>
    <x v="2"/>
    <s v="PR"/>
    <s v="725.0"/>
    <s v="Men's Footwear"/>
    <x v="2"/>
    <x v="4"/>
    <d v="2017-01-13T00:00:00"/>
    <x v="28777"/>
    <x v="14"/>
    <n v="1"/>
    <n v="129.9900055"/>
    <x v="405"/>
    <x v="1309"/>
    <x v="2"/>
    <x v="0"/>
    <x v="9"/>
    <x v="2"/>
  </r>
  <r>
    <x v="0"/>
    <x v="0"/>
    <s v="Mary"/>
    <s v="2074"/>
    <x v="2"/>
    <s v="PR"/>
    <s v="725.0"/>
    <s v="Camping &amp; Hiking"/>
    <x v="0"/>
    <x v="4"/>
    <d v="2017-01-13T00:00:00"/>
    <x v="28777"/>
    <x v="14"/>
    <n v="1"/>
    <n v="299.98001099999999"/>
    <x v="470"/>
    <x v="8383"/>
    <x v="0"/>
    <x v="0"/>
    <x v="9"/>
    <x v="2"/>
  </r>
  <r>
    <x v="0"/>
    <x v="0"/>
    <s v="Mary"/>
    <s v="2074"/>
    <x v="2"/>
    <s v="PR"/>
    <s v="725.0"/>
    <s v="Camping &amp; Hiking"/>
    <x v="0"/>
    <x v="4"/>
    <d v="2017-01-13T00:00:00"/>
    <x v="28777"/>
    <x v="14"/>
    <n v="1"/>
    <n v="299.98001099999999"/>
    <x v="144"/>
    <x v="282"/>
    <x v="0"/>
    <x v="0"/>
    <x v="9"/>
    <x v="2"/>
  </r>
  <r>
    <x v="0"/>
    <x v="0"/>
    <s v="Mary"/>
    <s v="2074"/>
    <x v="2"/>
    <s v="PR"/>
    <s v="725.0"/>
    <s v="Shop By Sport"/>
    <x v="9"/>
    <x v="4"/>
    <d v="2017-01-13T00:00:00"/>
    <x v="28777"/>
    <x v="14"/>
    <n v="3"/>
    <n v="39.990001679999999"/>
    <x v="490"/>
    <x v="7231"/>
    <x v="1"/>
    <x v="0"/>
    <x v="9"/>
    <x v="2"/>
  </r>
  <r>
    <x v="0"/>
    <x v="0"/>
    <s v="Mary"/>
    <s v="2074"/>
    <x v="2"/>
    <s v="PR"/>
    <s v="725.0"/>
    <s v="Indoor/Outdoor Games"/>
    <x v="1"/>
    <x v="4"/>
    <d v="2017-01-13T00:00:00"/>
    <x v="28777"/>
    <x v="14"/>
    <n v="5"/>
    <n v="49.979999540000001"/>
    <x v="395"/>
    <x v="5065"/>
    <x v="1"/>
    <x v="0"/>
    <x v="9"/>
    <x v="2"/>
  </r>
  <r>
    <x v="0"/>
    <x v="0"/>
    <s v="Mary"/>
    <s v="2074"/>
    <x v="2"/>
    <s v="PR"/>
    <s v="725.0"/>
    <s v="Cleats"/>
    <x v="8"/>
    <x v="3"/>
    <d v="2016-02-15T00:00:00"/>
    <x v="28778"/>
    <x v="6"/>
    <n v="1"/>
    <n v="59.990001679999999"/>
    <x v="366"/>
    <x v="4865"/>
    <x v="1"/>
    <x v="1"/>
    <x v="5"/>
    <x v="2"/>
  </r>
  <r>
    <x v="0"/>
    <x v="0"/>
    <s v="Mary"/>
    <s v="2074"/>
    <x v="2"/>
    <s v="PR"/>
    <s v="725.0"/>
    <s v="Water Sports"/>
    <x v="7"/>
    <x v="3"/>
    <d v="2016-02-15T00:00:00"/>
    <x v="28778"/>
    <x v="6"/>
    <n v="1"/>
    <n v="199.9900055"/>
    <x v="341"/>
    <x v="2106"/>
    <x v="2"/>
    <x v="1"/>
    <x v="5"/>
    <x v="2"/>
  </r>
  <r>
    <x v="0"/>
    <x v="0"/>
    <s v="Mary"/>
    <s v="2074"/>
    <x v="2"/>
    <s v="PR"/>
    <s v="725.0"/>
    <s v="Men's Footwear"/>
    <x v="2"/>
    <x v="0"/>
    <d v="2017-02-22T00:00:00"/>
    <x v="28779"/>
    <x v="8"/>
    <n v="1"/>
    <n v="129.9900055"/>
    <x v="492"/>
    <x v="1669"/>
    <x v="2"/>
    <x v="0"/>
    <x v="5"/>
    <x v="2"/>
  </r>
  <r>
    <x v="0"/>
    <x v="0"/>
    <s v="Mary"/>
    <s v="2074"/>
    <x v="2"/>
    <s v="PR"/>
    <s v="725.0"/>
    <s v="Men's Footwear"/>
    <x v="2"/>
    <x v="0"/>
    <d v="2017-02-22T00:00:00"/>
    <x v="28779"/>
    <x v="8"/>
    <n v="1"/>
    <n v="129.9900055"/>
    <x v="364"/>
    <x v="2631"/>
    <x v="2"/>
    <x v="0"/>
    <x v="5"/>
    <x v="2"/>
  </r>
  <r>
    <x v="0"/>
    <x v="0"/>
    <s v="Mary"/>
    <s v="2074"/>
    <x v="2"/>
    <s v="PR"/>
    <s v="725.0"/>
    <s v="Women's Apparel"/>
    <x v="4"/>
    <x v="3"/>
    <d v="2016-02-15T00:00:00"/>
    <x v="28778"/>
    <x v="6"/>
    <n v="3"/>
    <n v="50"/>
    <x v="230"/>
    <x v="546"/>
    <x v="1"/>
    <x v="1"/>
    <x v="5"/>
    <x v="2"/>
  </r>
  <r>
    <x v="0"/>
    <x v="0"/>
    <s v="Mary"/>
    <s v="2074"/>
    <x v="2"/>
    <s v="PR"/>
    <s v="725.0"/>
    <s v="Fishing"/>
    <x v="6"/>
    <x v="0"/>
    <d v="2017-03-29T00:00:00"/>
    <x v="28780"/>
    <x v="0"/>
    <n v="1"/>
    <n v="399.98001099999999"/>
    <x v="498"/>
    <x v="5332"/>
    <x v="0"/>
    <x v="0"/>
    <x v="4"/>
    <x v="2"/>
  </r>
  <r>
    <x v="0"/>
    <x v="0"/>
    <s v="Mary"/>
    <s v="2074"/>
    <x v="2"/>
    <s v="PR"/>
    <s v="725.0"/>
    <s v="Women's Apparel"/>
    <x v="4"/>
    <x v="0"/>
    <d v="2017-03-29T00:00:00"/>
    <x v="28780"/>
    <x v="0"/>
    <n v="1"/>
    <n v="50"/>
    <x v="47"/>
    <x v="2720"/>
    <x v="1"/>
    <x v="0"/>
    <x v="4"/>
    <x v="2"/>
  </r>
  <r>
    <x v="0"/>
    <x v="0"/>
    <s v="Mary"/>
    <s v="2074"/>
    <x v="2"/>
    <s v="PR"/>
    <s v="725.0"/>
    <s v="Men's Footwear"/>
    <x v="2"/>
    <x v="0"/>
    <d v="2017-03-29T00:00:00"/>
    <x v="28780"/>
    <x v="0"/>
    <n v="1"/>
    <n v="129.9900055"/>
    <x v="454"/>
    <x v="1813"/>
    <x v="2"/>
    <x v="0"/>
    <x v="4"/>
    <x v="2"/>
  </r>
  <r>
    <x v="0"/>
    <x v="0"/>
    <s v="Mary"/>
    <s v="2074"/>
    <x v="2"/>
    <s v="PR"/>
    <s v="725.0"/>
    <s v="Cleats"/>
    <x v="8"/>
    <x v="0"/>
    <d v="2017-03-29T00:00:00"/>
    <x v="28780"/>
    <x v="0"/>
    <n v="5"/>
    <n v="59.990001679999999"/>
    <x v="63"/>
    <x v="5796"/>
    <x v="1"/>
    <x v="0"/>
    <x v="4"/>
    <x v="2"/>
  </r>
  <r>
    <x v="0"/>
    <x v="0"/>
    <s v="Mary"/>
    <s v="2074"/>
    <x v="2"/>
    <s v="PR"/>
    <s v="725.0"/>
    <s v="Cleats"/>
    <x v="8"/>
    <x v="0"/>
    <d v="2017-02-22T00:00:00"/>
    <x v="28779"/>
    <x v="8"/>
    <n v="4"/>
    <n v="59.990001679999999"/>
    <x v="278"/>
    <x v="12442"/>
    <x v="1"/>
    <x v="0"/>
    <x v="5"/>
    <x v="2"/>
  </r>
  <r>
    <x v="0"/>
    <x v="0"/>
    <s v="Mary"/>
    <s v="2074"/>
    <x v="2"/>
    <s v="PR"/>
    <s v="725.0"/>
    <s v="Women's Apparel"/>
    <x v="4"/>
    <x v="1"/>
    <d v="2016-07-07T00:00:00"/>
    <x v="28781"/>
    <x v="15"/>
    <n v="3"/>
    <n v="50"/>
    <x v="522"/>
    <x v="14776"/>
    <x v="1"/>
    <x v="1"/>
    <x v="1"/>
    <x v="1"/>
  </r>
  <r>
    <x v="0"/>
    <x v="0"/>
    <s v="Mary"/>
    <s v="2074"/>
    <x v="2"/>
    <s v="PR"/>
    <s v="725.0"/>
    <s v="Golf Balls"/>
    <x v="11"/>
    <x v="1"/>
    <d v="2016-07-07T00:00:00"/>
    <x v="28781"/>
    <x v="15"/>
    <n v="4"/>
    <n v="17.989999770000001"/>
    <x v="76"/>
    <x v="16388"/>
    <x v="1"/>
    <x v="1"/>
    <x v="1"/>
    <x v="1"/>
  </r>
  <r>
    <x v="0"/>
    <x v="0"/>
    <s v="Mary"/>
    <s v="2074"/>
    <x v="2"/>
    <s v="PR"/>
    <s v="725.0"/>
    <s v="Cleats"/>
    <x v="8"/>
    <x v="1"/>
    <d v="2016-07-07T00:00:00"/>
    <x v="28781"/>
    <x v="15"/>
    <n v="4"/>
    <n v="59.990001679999999"/>
    <x v="0"/>
    <x v="990"/>
    <x v="1"/>
    <x v="1"/>
    <x v="1"/>
    <x v="1"/>
  </r>
  <r>
    <x v="0"/>
    <x v="0"/>
    <s v="Mary"/>
    <s v="2074"/>
    <x v="2"/>
    <s v="PR"/>
    <s v="725.0"/>
    <s v="Electronics"/>
    <x v="15"/>
    <x v="1"/>
    <d v="2016-07-07T00:00:00"/>
    <x v="28781"/>
    <x v="15"/>
    <n v="5"/>
    <n v="51.990001679999999"/>
    <x v="336"/>
    <x v="16389"/>
    <x v="1"/>
    <x v="1"/>
    <x v="1"/>
    <x v="1"/>
  </r>
  <r>
    <x v="0"/>
    <x v="0"/>
    <s v="Jessica"/>
    <s v="4455"/>
    <x v="2"/>
    <s v="PR"/>
    <s v="725.0"/>
    <s v="Golf Apparel"/>
    <x v="32"/>
    <x v="0"/>
    <d v="2017-02-06T00:00:00"/>
    <x v="28782"/>
    <x v="0"/>
    <n v="1"/>
    <n v="129.9900055"/>
    <x v="164"/>
    <x v="2542"/>
    <x v="2"/>
    <x v="0"/>
    <x v="5"/>
    <x v="2"/>
  </r>
  <r>
    <x v="0"/>
    <x v="0"/>
    <s v="Jessica"/>
    <s v="4455"/>
    <x v="2"/>
    <s v="PR"/>
    <s v="725.0"/>
    <s v="Men's Footwear"/>
    <x v="2"/>
    <x v="0"/>
    <d v="2017-02-06T00:00:00"/>
    <x v="28782"/>
    <x v="0"/>
    <n v="1"/>
    <n v="129.9900055"/>
    <x v="190"/>
    <x v="2279"/>
    <x v="2"/>
    <x v="0"/>
    <x v="5"/>
    <x v="2"/>
  </r>
  <r>
    <x v="0"/>
    <x v="0"/>
    <s v="Jessica"/>
    <s v="4455"/>
    <x v="2"/>
    <s v="PR"/>
    <s v="725.0"/>
    <s v="Women's Apparel"/>
    <x v="4"/>
    <x v="0"/>
    <d v="2017-02-06T00:00:00"/>
    <x v="28782"/>
    <x v="0"/>
    <n v="3"/>
    <n v="50"/>
    <x v="639"/>
    <x v="8939"/>
    <x v="1"/>
    <x v="0"/>
    <x v="5"/>
    <x v="2"/>
  </r>
  <r>
    <x v="0"/>
    <x v="0"/>
    <s v="Jessica"/>
    <s v="4455"/>
    <x v="2"/>
    <s v="PR"/>
    <s v="725.0"/>
    <s v="Cleats"/>
    <x v="8"/>
    <x v="0"/>
    <d v="2017-02-06T00:00:00"/>
    <x v="28782"/>
    <x v="0"/>
    <n v="3"/>
    <n v="59.990001679999999"/>
    <x v="6"/>
    <x v="845"/>
    <x v="1"/>
    <x v="0"/>
    <x v="5"/>
    <x v="2"/>
  </r>
  <r>
    <x v="0"/>
    <x v="0"/>
    <s v="Jessica"/>
    <s v="4455"/>
    <x v="2"/>
    <s v="PR"/>
    <s v="725.0"/>
    <s v="Cleats"/>
    <x v="8"/>
    <x v="0"/>
    <d v="2017-02-06T00:00:00"/>
    <x v="28782"/>
    <x v="0"/>
    <n v="4"/>
    <n v="59.990001679999999"/>
    <x v="772"/>
    <x v="16390"/>
    <x v="1"/>
    <x v="0"/>
    <x v="5"/>
    <x v="2"/>
  </r>
  <r>
    <x v="0"/>
    <x v="0"/>
    <s v="Jessica"/>
    <s v="4455"/>
    <x v="2"/>
    <s v="PR"/>
    <s v="725.0"/>
    <s v="Water Sports"/>
    <x v="7"/>
    <x v="1"/>
    <d v="2016-04-04T00:00:00"/>
    <x v="28783"/>
    <x v="10"/>
    <n v="1"/>
    <n v="199.9900055"/>
    <x v="271"/>
    <x v="360"/>
    <x v="2"/>
    <x v="1"/>
    <x v="3"/>
    <x v="0"/>
  </r>
  <r>
    <x v="0"/>
    <x v="0"/>
    <s v="Jessica"/>
    <s v="4455"/>
    <x v="2"/>
    <s v="PR"/>
    <s v="725.0"/>
    <s v="Indoor/Outdoor Games"/>
    <x v="1"/>
    <x v="1"/>
    <d v="2016-04-04T00:00:00"/>
    <x v="28783"/>
    <x v="10"/>
    <n v="1"/>
    <n v="49.979999540000001"/>
    <x v="39"/>
    <x v="9556"/>
    <x v="1"/>
    <x v="1"/>
    <x v="3"/>
    <x v="0"/>
  </r>
  <r>
    <x v="0"/>
    <x v="0"/>
    <s v="Jessica"/>
    <s v="4455"/>
    <x v="2"/>
    <s v="PR"/>
    <s v="725.0"/>
    <s v="Water Sports"/>
    <x v="7"/>
    <x v="1"/>
    <d v="2016-07-13T00:00:00"/>
    <x v="28784"/>
    <x v="1"/>
    <n v="1"/>
    <n v="199.9900055"/>
    <x v="41"/>
    <x v="152"/>
    <x v="2"/>
    <x v="1"/>
    <x v="1"/>
    <x v="1"/>
  </r>
  <r>
    <x v="0"/>
    <x v="0"/>
    <s v="Jessica"/>
    <s v="4455"/>
    <x v="2"/>
    <s v="PR"/>
    <s v="725.0"/>
    <s v="Water Sports"/>
    <x v="7"/>
    <x v="1"/>
    <d v="2016-07-13T00:00:00"/>
    <x v="28784"/>
    <x v="1"/>
    <n v="1"/>
    <n v="199.9900055"/>
    <x v="466"/>
    <x v="4773"/>
    <x v="2"/>
    <x v="1"/>
    <x v="1"/>
    <x v="1"/>
  </r>
  <r>
    <x v="0"/>
    <x v="0"/>
    <s v="Jessica"/>
    <s v="4455"/>
    <x v="2"/>
    <s v="PR"/>
    <s v="725.0"/>
    <s v="Men's Footwear"/>
    <x v="2"/>
    <x v="1"/>
    <d v="2016-07-13T00:00:00"/>
    <x v="28784"/>
    <x v="1"/>
    <n v="1"/>
    <n v="129.9900055"/>
    <x v="265"/>
    <x v="4018"/>
    <x v="2"/>
    <x v="1"/>
    <x v="1"/>
    <x v="1"/>
  </r>
  <r>
    <x v="0"/>
    <x v="0"/>
    <s v="Jessica"/>
    <s v="4455"/>
    <x v="2"/>
    <s v="PR"/>
    <s v="725.0"/>
    <s v="Cleats"/>
    <x v="8"/>
    <x v="1"/>
    <d v="2016-07-13T00:00:00"/>
    <x v="28784"/>
    <x v="1"/>
    <n v="5"/>
    <n v="59.990001679999999"/>
    <x v="614"/>
    <x v="3320"/>
    <x v="1"/>
    <x v="1"/>
    <x v="1"/>
    <x v="1"/>
  </r>
  <r>
    <x v="0"/>
    <x v="0"/>
    <s v="Jessica"/>
    <s v="4455"/>
    <x v="2"/>
    <s v="PR"/>
    <s v="725.0"/>
    <s v="Cleats"/>
    <x v="8"/>
    <x v="1"/>
    <d v="2016-07-13T00:00:00"/>
    <x v="28784"/>
    <x v="1"/>
    <n v="5"/>
    <n v="59.990001679999999"/>
    <x v="6"/>
    <x v="51"/>
    <x v="1"/>
    <x v="1"/>
    <x v="1"/>
    <x v="1"/>
  </r>
  <r>
    <x v="0"/>
    <x v="0"/>
    <s v="Mary"/>
    <s v="1351"/>
    <x v="2"/>
    <s v="PR"/>
    <s v="725.0"/>
    <s v="Water Sports"/>
    <x v="7"/>
    <x v="0"/>
    <d v="2017-02-22T00:00:00"/>
    <x v="28785"/>
    <x v="7"/>
    <n v="1"/>
    <n v="199.9900055"/>
    <x v="194"/>
    <x v="1358"/>
    <x v="2"/>
    <x v="0"/>
    <x v="5"/>
    <x v="2"/>
  </r>
  <r>
    <x v="0"/>
    <x v="0"/>
    <s v="Mary"/>
    <s v="1351"/>
    <x v="2"/>
    <s v="PR"/>
    <s v="725.0"/>
    <s v="Indoor/Outdoor Games"/>
    <x v="1"/>
    <x v="0"/>
    <d v="2017-02-22T00:00:00"/>
    <x v="28785"/>
    <x v="7"/>
    <n v="1"/>
    <n v="49.979999540000001"/>
    <x v="242"/>
    <x v="6493"/>
    <x v="1"/>
    <x v="0"/>
    <x v="5"/>
    <x v="2"/>
  </r>
  <r>
    <x v="0"/>
    <x v="0"/>
    <s v="Mary"/>
    <s v="1351"/>
    <x v="2"/>
    <s v="PR"/>
    <s v="725.0"/>
    <s v="Men's Footwear"/>
    <x v="2"/>
    <x v="0"/>
    <d v="2017-02-22T00:00:00"/>
    <x v="28785"/>
    <x v="7"/>
    <n v="1"/>
    <n v="129.9900055"/>
    <x v="620"/>
    <x v="5560"/>
    <x v="2"/>
    <x v="0"/>
    <x v="5"/>
    <x v="2"/>
  </r>
  <r>
    <x v="0"/>
    <x v="0"/>
    <s v="Mary"/>
    <s v="1351"/>
    <x v="2"/>
    <s v="PR"/>
    <s v="725.0"/>
    <s v="Cleats"/>
    <x v="8"/>
    <x v="0"/>
    <d v="2017-02-22T00:00:00"/>
    <x v="28785"/>
    <x v="7"/>
    <n v="3"/>
    <n v="59.990001679999999"/>
    <x v="310"/>
    <x v="9150"/>
    <x v="1"/>
    <x v="0"/>
    <x v="5"/>
    <x v="2"/>
  </r>
  <r>
    <x v="0"/>
    <x v="0"/>
    <s v="Mary"/>
    <s v="1351"/>
    <x v="2"/>
    <s v="PR"/>
    <s v="725.0"/>
    <s v="Men's Footwear"/>
    <x v="2"/>
    <x v="0"/>
    <d v="2017-05-25T00:00:00"/>
    <x v="28786"/>
    <x v="0"/>
    <n v="1"/>
    <n v="129.9900055"/>
    <x v="1069"/>
    <x v="16391"/>
    <x v="2"/>
    <x v="0"/>
    <x v="7"/>
    <x v="0"/>
  </r>
  <r>
    <x v="0"/>
    <x v="0"/>
    <s v="Mary"/>
    <s v="1351"/>
    <x v="2"/>
    <s v="PR"/>
    <s v="725.0"/>
    <s v="Fishing"/>
    <x v="6"/>
    <x v="0"/>
    <d v="2017-05-25T00:00:00"/>
    <x v="28786"/>
    <x v="0"/>
    <n v="1"/>
    <n v="399.98001099999999"/>
    <x v="614"/>
    <x v="16392"/>
    <x v="0"/>
    <x v="0"/>
    <x v="7"/>
    <x v="0"/>
  </r>
  <r>
    <x v="0"/>
    <x v="0"/>
    <s v="Mary"/>
    <s v="1351"/>
    <x v="2"/>
    <s v="PR"/>
    <s v="725.0"/>
    <s v="Indoor/Outdoor Games"/>
    <x v="1"/>
    <x v="1"/>
    <d v="2016-04-23T00:00:00"/>
    <x v="28787"/>
    <x v="1"/>
    <n v="1"/>
    <n v="49.979999540000001"/>
    <x v="74"/>
    <x v="4371"/>
    <x v="1"/>
    <x v="1"/>
    <x v="3"/>
    <x v="0"/>
  </r>
  <r>
    <x v="0"/>
    <x v="0"/>
    <s v="Mary"/>
    <s v="1351"/>
    <x v="2"/>
    <s v="PR"/>
    <s v="725.0"/>
    <s v="Men's Footwear"/>
    <x v="2"/>
    <x v="1"/>
    <d v="2016-04-23T00:00:00"/>
    <x v="28787"/>
    <x v="1"/>
    <n v="1"/>
    <n v="129.9900055"/>
    <x v="299"/>
    <x v="847"/>
    <x v="2"/>
    <x v="1"/>
    <x v="3"/>
    <x v="0"/>
  </r>
  <r>
    <x v="0"/>
    <x v="0"/>
    <s v="Mary"/>
    <s v="1351"/>
    <x v="2"/>
    <s v="PR"/>
    <s v="725.0"/>
    <s v="Shop By Sport"/>
    <x v="9"/>
    <x v="1"/>
    <d v="2016-04-23T00:00:00"/>
    <x v="28787"/>
    <x v="1"/>
    <n v="2"/>
    <n v="39.990001679999999"/>
    <x v="405"/>
    <x v="12229"/>
    <x v="1"/>
    <x v="1"/>
    <x v="3"/>
    <x v="0"/>
  </r>
  <r>
    <x v="0"/>
    <x v="0"/>
    <s v="Mary"/>
    <s v="1351"/>
    <x v="2"/>
    <s v="PR"/>
    <s v="725.0"/>
    <s v="Electronics"/>
    <x v="15"/>
    <x v="1"/>
    <d v="2016-04-23T00:00:00"/>
    <x v="28787"/>
    <x v="1"/>
    <n v="3"/>
    <n v="31.989999770000001"/>
    <x v="376"/>
    <x v="16393"/>
    <x v="1"/>
    <x v="1"/>
    <x v="3"/>
    <x v="0"/>
  </r>
  <r>
    <x v="0"/>
    <x v="0"/>
    <s v="Mary"/>
    <s v="1351"/>
    <x v="2"/>
    <s v="PR"/>
    <s v="725.0"/>
    <s v="Shop By Sport"/>
    <x v="9"/>
    <x v="1"/>
    <d v="2016-04-23T00:00:00"/>
    <x v="28787"/>
    <x v="1"/>
    <n v="5"/>
    <n v="39.990001679999999"/>
    <x v="183"/>
    <x v="8774"/>
    <x v="1"/>
    <x v="1"/>
    <x v="3"/>
    <x v="0"/>
  </r>
  <r>
    <x v="0"/>
    <x v="0"/>
    <s v="Mary"/>
    <s v="5581"/>
    <x v="2"/>
    <s v="PR"/>
    <s v="725.0"/>
    <s v="Men's Footwear"/>
    <x v="2"/>
    <x v="0"/>
    <d v="2017-03-21T00:00:00"/>
    <x v="28788"/>
    <x v="0"/>
    <n v="1"/>
    <n v="129.9900055"/>
    <x v="188"/>
    <x v="3396"/>
    <x v="2"/>
    <x v="0"/>
    <x v="4"/>
    <x v="2"/>
  </r>
  <r>
    <x v="0"/>
    <x v="0"/>
    <s v="Mary"/>
    <s v="5581"/>
    <x v="2"/>
    <s v="PR"/>
    <s v="725.0"/>
    <s v="Water Sports"/>
    <x v="7"/>
    <x v="0"/>
    <d v="2017-03-21T00:00:00"/>
    <x v="28788"/>
    <x v="0"/>
    <n v="1"/>
    <n v="199.9900055"/>
    <x v="250"/>
    <x v="2912"/>
    <x v="2"/>
    <x v="0"/>
    <x v="4"/>
    <x v="2"/>
  </r>
  <r>
    <x v="0"/>
    <x v="0"/>
    <s v="Mary"/>
    <s v="5581"/>
    <x v="2"/>
    <s v="PR"/>
    <s v="725.0"/>
    <s v="Women's Apparel"/>
    <x v="4"/>
    <x v="0"/>
    <d v="2017-03-21T00:00:00"/>
    <x v="28788"/>
    <x v="0"/>
    <n v="2"/>
    <n v="50"/>
    <x v="45"/>
    <x v="10281"/>
    <x v="1"/>
    <x v="0"/>
    <x v="4"/>
    <x v="2"/>
  </r>
  <r>
    <x v="0"/>
    <x v="0"/>
    <s v="Mary"/>
    <s v="5581"/>
    <x v="2"/>
    <s v="PR"/>
    <s v="725.0"/>
    <s v="Women's Apparel"/>
    <x v="4"/>
    <x v="0"/>
    <d v="2017-03-21T00:00:00"/>
    <x v="28788"/>
    <x v="0"/>
    <n v="3"/>
    <n v="50"/>
    <x v="498"/>
    <x v="590"/>
    <x v="1"/>
    <x v="0"/>
    <x v="4"/>
    <x v="2"/>
  </r>
  <r>
    <x v="0"/>
    <x v="0"/>
    <s v="Mary"/>
    <s v="2648"/>
    <x v="2"/>
    <s v="PR"/>
    <s v="725.0"/>
    <s v="Indoor/Outdoor Games"/>
    <x v="1"/>
    <x v="0"/>
    <d v="2017-12-03T00:00:00"/>
    <x v="28789"/>
    <x v="7"/>
    <n v="1"/>
    <n v="49.979999540000001"/>
    <x v="107"/>
    <x v="5045"/>
    <x v="1"/>
    <x v="0"/>
    <x v="11"/>
    <x v="3"/>
  </r>
  <r>
    <x v="0"/>
    <x v="0"/>
    <s v="Mary"/>
    <s v="2648"/>
    <x v="2"/>
    <s v="PR"/>
    <s v="725.0"/>
    <s v="Indoor/Outdoor Games"/>
    <x v="1"/>
    <x v="0"/>
    <d v="2017-12-03T00:00:00"/>
    <x v="28789"/>
    <x v="7"/>
    <n v="2"/>
    <n v="49.979999540000001"/>
    <x v="392"/>
    <x v="1455"/>
    <x v="1"/>
    <x v="0"/>
    <x v="11"/>
    <x v="3"/>
  </r>
  <r>
    <x v="0"/>
    <x v="0"/>
    <s v="Mary"/>
    <s v="2648"/>
    <x v="2"/>
    <s v="PR"/>
    <s v="725.0"/>
    <s v="Shop By Sport"/>
    <x v="9"/>
    <x v="0"/>
    <d v="2017-12-03T00:00:00"/>
    <x v="28789"/>
    <x v="7"/>
    <n v="2"/>
    <n v="39.990001679999999"/>
    <x v="146"/>
    <x v="5557"/>
    <x v="1"/>
    <x v="0"/>
    <x v="11"/>
    <x v="3"/>
  </r>
  <r>
    <x v="0"/>
    <x v="0"/>
    <s v="Mary"/>
    <s v="2648"/>
    <x v="2"/>
    <s v="PR"/>
    <s v="725.0"/>
    <s v="Camping &amp; Hiking"/>
    <x v="0"/>
    <x v="4"/>
    <d v="2016-09-18T00:00:00"/>
    <x v="28790"/>
    <x v="9"/>
    <n v="1"/>
    <n v="299.98001099999999"/>
    <x v="349"/>
    <x v="4153"/>
    <x v="0"/>
    <x v="1"/>
    <x v="6"/>
    <x v="1"/>
  </r>
  <r>
    <x v="0"/>
    <x v="0"/>
    <s v="Mary"/>
    <s v="2648"/>
    <x v="2"/>
    <s v="PR"/>
    <s v="725.0"/>
    <s v="Cleats"/>
    <x v="8"/>
    <x v="4"/>
    <d v="2016-09-18T00:00:00"/>
    <x v="28790"/>
    <x v="9"/>
    <n v="3"/>
    <n v="59.990001679999999"/>
    <x v="247"/>
    <x v="4538"/>
    <x v="1"/>
    <x v="1"/>
    <x v="6"/>
    <x v="1"/>
  </r>
  <r>
    <x v="0"/>
    <x v="0"/>
    <s v="Rachel"/>
    <s v="1417"/>
    <x v="2"/>
    <s v="PR"/>
    <s v="725.0"/>
    <s v="Men's Footwear"/>
    <x v="2"/>
    <x v="0"/>
    <d v="2017-04-18T00:00:00"/>
    <x v="28791"/>
    <x v="7"/>
    <n v="1"/>
    <n v="129.9900055"/>
    <x v="594"/>
    <x v="1311"/>
    <x v="2"/>
    <x v="0"/>
    <x v="3"/>
    <x v="0"/>
  </r>
  <r>
    <x v="0"/>
    <x v="0"/>
    <s v="Rachel"/>
    <s v="1417"/>
    <x v="2"/>
    <s v="PR"/>
    <s v="725.0"/>
    <s v="Fishing"/>
    <x v="6"/>
    <x v="0"/>
    <d v="2017-04-18T00:00:00"/>
    <x v="28791"/>
    <x v="7"/>
    <n v="1"/>
    <n v="399.98001099999999"/>
    <x v="274"/>
    <x v="1185"/>
    <x v="0"/>
    <x v="0"/>
    <x v="3"/>
    <x v="0"/>
  </r>
  <r>
    <x v="0"/>
    <x v="0"/>
    <s v="Rachel"/>
    <s v="1417"/>
    <x v="2"/>
    <s v="PR"/>
    <s v="725.0"/>
    <s v="Men's Footwear"/>
    <x v="2"/>
    <x v="0"/>
    <d v="2017-10-05T00:00:00"/>
    <x v="28792"/>
    <x v="0"/>
    <n v="1"/>
    <n v="129.9900055"/>
    <x v="195"/>
    <x v="448"/>
    <x v="2"/>
    <x v="0"/>
    <x v="8"/>
    <x v="3"/>
  </r>
  <r>
    <x v="0"/>
    <x v="0"/>
    <s v="Rachel"/>
    <s v="1417"/>
    <x v="2"/>
    <s v="PR"/>
    <s v="725.0"/>
    <s v="Fishing"/>
    <x v="6"/>
    <x v="0"/>
    <d v="2017-10-05T00:00:00"/>
    <x v="28792"/>
    <x v="0"/>
    <n v="1"/>
    <n v="399.98001099999999"/>
    <x v="120"/>
    <x v="1354"/>
    <x v="0"/>
    <x v="0"/>
    <x v="8"/>
    <x v="3"/>
  </r>
  <r>
    <x v="0"/>
    <x v="0"/>
    <s v="Rachel"/>
    <s v="1417"/>
    <x v="2"/>
    <s v="PR"/>
    <s v="725.0"/>
    <s v="Women's Apparel"/>
    <x v="4"/>
    <x v="0"/>
    <d v="2017-10-05T00:00:00"/>
    <x v="28792"/>
    <x v="0"/>
    <n v="1"/>
    <n v="50"/>
    <x v="146"/>
    <x v="1512"/>
    <x v="1"/>
    <x v="0"/>
    <x v="8"/>
    <x v="3"/>
  </r>
  <r>
    <x v="0"/>
    <x v="0"/>
    <s v="Rachel"/>
    <s v="1417"/>
    <x v="2"/>
    <s v="PR"/>
    <s v="725.0"/>
    <s v="Cardio Equipment"/>
    <x v="5"/>
    <x v="0"/>
    <d v="2017-10-05T00:00:00"/>
    <x v="28792"/>
    <x v="0"/>
    <n v="2"/>
    <n v="99.989997860000003"/>
    <x v="256"/>
    <x v="10823"/>
    <x v="1"/>
    <x v="0"/>
    <x v="8"/>
    <x v="3"/>
  </r>
  <r>
    <x v="0"/>
    <x v="0"/>
    <s v="Rachel"/>
    <s v="1417"/>
    <x v="2"/>
    <s v="PR"/>
    <s v="725.0"/>
    <s v="Women's Apparel"/>
    <x v="4"/>
    <x v="0"/>
    <d v="2017-10-05T00:00:00"/>
    <x v="28792"/>
    <x v="0"/>
    <n v="5"/>
    <n v="50"/>
    <x v="183"/>
    <x v="14780"/>
    <x v="1"/>
    <x v="0"/>
    <x v="8"/>
    <x v="3"/>
  </r>
  <r>
    <x v="0"/>
    <x v="0"/>
    <s v="Rachel"/>
    <s v="1417"/>
    <x v="2"/>
    <s v="PR"/>
    <s v="725.0"/>
    <s v="Men's Footwear"/>
    <x v="2"/>
    <x v="3"/>
    <d v="2016-07-02T00:00:00"/>
    <x v="28793"/>
    <x v="16"/>
    <n v="1"/>
    <n v="129.9900055"/>
    <x v="1069"/>
    <x v="16394"/>
    <x v="2"/>
    <x v="1"/>
    <x v="1"/>
    <x v="1"/>
  </r>
  <r>
    <x v="0"/>
    <x v="0"/>
    <s v="Rachel"/>
    <s v="1417"/>
    <x v="2"/>
    <s v="PR"/>
    <s v="725.0"/>
    <s v="Cleats"/>
    <x v="8"/>
    <x v="3"/>
    <d v="2016-07-02T00:00:00"/>
    <x v="28793"/>
    <x v="16"/>
    <n v="3"/>
    <n v="59.990001679999999"/>
    <x v="687"/>
    <x v="10136"/>
    <x v="1"/>
    <x v="1"/>
    <x v="1"/>
    <x v="1"/>
  </r>
  <r>
    <x v="0"/>
    <x v="0"/>
    <s v="Rachel"/>
    <s v="1417"/>
    <x v="2"/>
    <s v="PR"/>
    <s v="725.0"/>
    <s v="Women's Apparel"/>
    <x v="4"/>
    <x v="3"/>
    <d v="2016-07-02T00:00:00"/>
    <x v="28793"/>
    <x v="16"/>
    <n v="5"/>
    <n v="50"/>
    <x v="840"/>
    <x v="2882"/>
    <x v="1"/>
    <x v="1"/>
    <x v="1"/>
    <x v="1"/>
  </r>
  <r>
    <x v="0"/>
    <x v="0"/>
    <s v="Rachel"/>
    <s v="1417"/>
    <x v="2"/>
    <s v="PR"/>
    <s v="725.0"/>
    <s v="Camping &amp; Hiking"/>
    <x v="0"/>
    <x v="2"/>
    <d v="2017-08-22T00:00:00"/>
    <x v="28794"/>
    <x v="4"/>
    <n v="1"/>
    <n v="299.98001099999999"/>
    <x v="74"/>
    <x v="196"/>
    <x v="0"/>
    <x v="0"/>
    <x v="2"/>
    <x v="1"/>
  </r>
  <r>
    <x v="0"/>
    <x v="0"/>
    <s v="Rachel"/>
    <s v="1417"/>
    <x v="2"/>
    <s v="PR"/>
    <s v="725.0"/>
    <s v="Camping &amp; Hiking"/>
    <x v="0"/>
    <x v="2"/>
    <d v="2017-08-22T00:00:00"/>
    <x v="28794"/>
    <x v="4"/>
    <n v="1"/>
    <n v="299.98001099999999"/>
    <x v="20"/>
    <x v="1856"/>
    <x v="0"/>
    <x v="0"/>
    <x v="2"/>
    <x v="1"/>
  </r>
  <r>
    <x v="0"/>
    <x v="0"/>
    <s v="Rachel"/>
    <s v="1417"/>
    <x v="2"/>
    <s v="PR"/>
    <s v="725.0"/>
    <s v="Fishing"/>
    <x v="6"/>
    <x v="2"/>
    <d v="2017-08-22T00:00:00"/>
    <x v="28794"/>
    <x v="4"/>
    <n v="1"/>
    <n v="399.98001099999999"/>
    <x v="41"/>
    <x v="3219"/>
    <x v="0"/>
    <x v="0"/>
    <x v="2"/>
    <x v="1"/>
  </r>
  <r>
    <x v="0"/>
    <x v="0"/>
    <s v="Rachel"/>
    <s v="1417"/>
    <x v="2"/>
    <s v="PR"/>
    <s v="725.0"/>
    <s v="Indoor/Outdoor Games"/>
    <x v="1"/>
    <x v="3"/>
    <d v="2016-02-14T00:00:00"/>
    <x v="28795"/>
    <x v="5"/>
    <n v="3"/>
    <n v="49.979999540000001"/>
    <x v="415"/>
    <x v="2239"/>
    <x v="1"/>
    <x v="1"/>
    <x v="5"/>
    <x v="2"/>
  </r>
  <r>
    <x v="0"/>
    <x v="0"/>
    <s v="Teresa"/>
    <s v="1844"/>
    <x v="2"/>
    <s v="PR"/>
    <s v="725.0"/>
    <s v="Men's Footwear"/>
    <x v="2"/>
    <x v="0"/>
    <d v="2017-05-28T00:00:00"/>
    <x v="28796"/>
    <x v="8"/>
    <n v="1"/>
    <n v="129.9900055"/>
    <x v="100"/>
    <x v="107"/>
    <x v="2"/>
    <x v="0"/>
    <x v="7"/>
    <x v="0"/>
  </r>
  <r>
    <x v="0"/>
    <x v="0"/>
    <s v="Teresa"/>
    <s v="1844"/>
    <x v="2"/>
    <s v="PR"/>
    <s v="725.0"/>
    <s v="Camping &amp; Hiking"/>
    <x v="0"/>
    <x v="0"/>
    <d v="2017-05-28T00:00:00"/>
    <x v="28796"/>
    <x v="8"/>
    <n v="1"/>
    <n v="299.98001099999999"/>
    <x v="148"/>
    <x v="5413"/>
    <x v="0"/>
    <x v="0"/>
    <x v="7"/>
    <x v="0"/>
  </r>
  <r>
    <x v="0"/>
    <x v="0"/>
    <s v="Teresa"/>
    <s v="1844"/>
    <x v="2"/>
    <s v="PR"/>
    <s v="725.0"/>
    <s v="Fishing"/>
    <x v="6"/>
    <x v="0"/>
    <d v="2017-01-27T00:00:00"/>
    <x v="28797"/>
    <x v="0"/>
    <n v="1"/>
    <n v="399.98001099999999"/>
    <x v="644"/>
    <x v="3697"/>
    <x v="0"/>
    <x v="0"/>
    <x v="9"/>
    <x v="2"/>
  </r>
  <r>
    <x v="0"/>
    <x v="0"/>
    <s v="Teresa"/>
    <s v="1844"/>
    <x v="2"/>
    <s v="PR"/>
    <s v="725.0"/>
    <s v="Men's Footwear"/>
    <x v="2"/>
    <x v="0"/>
    <d v="2017-04-19T00:00:00"/>
    <x v="28798"/>
    <x v="8"/>
    <n v="1"/>
    <n v="129.9900055"/>
    <x v="298"/>
    <x v="759"/>
    <x v="2"/>
    <x v="0"/>
    <x v="3"/>
    <x v="0"/>
  </r>
  <r>
    <x v="0"/>
    <x v="0"/>
    <s v="Teresa"/>
    <s v="1844"/>
    <x v="2"/>
    <s v="PR"/>
    <s v="725.0"/>
    <s v="Men's Footwear"/>
    <x v="2"/>
    <x v="0"/>
    <d v="2017-04-19T00:00:00"/>
    <x v="28798"/>
    <x v="8"/>
    <n v="1"/>
    <n v="129.9900055"/>
    <x v="691"/>
    <x v="4545"/>
    <x v="2"/>
    <x v="0"/>
    <x v="3"/>
    <x v="0"/>
  </r>
  <r>
    <x v="0"/>
    <x v="0"/>
    <s v="Teresa"/>
    <s v="1844"/>
    <x v="2"/>
    <s v="PR"/>
    <s v="725.0"/>
    <s v="Fishing"/>
    <x v="6"/>
    <x v="0"/>
    <d v="2017-04-19T00:00:00"/>
    <x v="28798"/>
    <x v="8"/>
    <n v="1"/>
    <n v="399.98001099999999"/>
    <x v="111"/>
    <x v="2184"/>
    <x v="0"/>
    <x v="0"/>
    <x v="3"/>
    <x v="0"/>
  </r>
  <r>
    <x v="0"/>
    <x v="0"/>
    <s v="Teresa"/>
    <s v="1844"/>
    <x v="2"/>
    <s v="PR"/>
    <s v="725.0"/>
    <s v="Fishing"/>
    <x v="6"/>
    <x v="2"/>
    <d v="2017-07-20T00:00:00"/>
    <x v="28799"/>
    <x v="4"/>
    <n v="1"/>
    <n v="399.98001099999999"/>
    <x v="19"/>
    <x v="19"/>
    <x v="0"/>
    <x v="0"/>
    <x v="1"/>
    <x v="1"/>
  </r>
  <r>
    <x v="0"/>
    <x v="0"/>
    <s v="Teresa"/>
    <s v="1844"/>
    <x v="2"/>
    <s v="PR"/>
    <s v="725.0"/>
    <s v="Fishing"/>
    <x v="6"/>
    <x v="2"/>
    <d v="2017-07-20T00:00:00"/>
    <x v="28799"/>
    <x v="4"/>
    <n v="1"/>
    <n v="399.98001099999999"/>
    <x v="531"/>
    <x v="16395"/>
    <x v="0"/>
    <x v="0"/>
    <x v="1"/>
    <x v="1"/>
  </r>
  <r>
    <x v="0"/>
    <x v="0"/>
    <s v="Teresa"/>
    <s v="1844"/>
    <x v="2"/>
    <s v="PR"/>
    <s v="725.0"/>
    <s v="Kids' Golf Clubs"/>
    <x v="3"/>
    <x v="2"/>
    <d v="2017-07-20T00:00:00"/>
    <x v="28799"/>
    <x v="4"/>
    <n v="1"/>
    <n v="199.9900055"/>
    <x v="750"/>
    <x v="4284"/>
    <x v="2"/>
    <x v="0"/>
    <x v="1"/>
    <x v="1"/>
  </r>
  <r>
    <x v="0"/>
    <x v="0"/>
    <s v="Teresa"/>
    <s v="1844"/>
    <x v="2"/>
    <s v="PR"/>
    <s v="725.0"/>
    <s v="Fishing"/>
    <x v="6"/>
    <x v="2"/>
    <d v="2017-07-20T00:00:00"/>
    <x v="28799"/>
    <x v="4"/>
    <n v="1"/>
    <n v="399.98001099999999"/>
    <x v="237"/>
    <x v="901"/>
    <x v="0"/>
    <x v="0"/>
    <x v="1"/>
    <x v="1"/>
  </r>
  <r>
    <x v="0"/>
    <x v="0"/>
    <s v="Teresa"/>
    <s v="1844"/>
    <x v="2"/>
    <s v="PR"/>
    <s v="725.0"/>
    <s v="Indoor/Outdoor Games"/>
    <x v="1"/>
    <x v="2"/>
    <d v="2017-07-20T00:00:00"/>
    <x v="28799"/>
    <x v="4"/>
    <n v="5"/>
    <n v="49.979999540000001"/>
    <x v="373"/>
    <x v="14072"/>
    <x v="1"/>
    <x v="0"/>
    <x v="1"/>
    <x v="1"/>
  </r>
  <r>
    <x v="0"/>
    <x v="0"/>
    <s v="Teresa"/>
    <s v="1844"/>
    <x v="2"/>
    <s v="PR"/>
    <s v="725.0"/>
    <s v="Indoor/Outdoor Games"/>
    <x v="1"/>
    <x v="1"/>
    <d v="2016-04-27T00:00:00"/>
    <x v="28800"/>
    <x v="10"/>
    <n v="1"/>
    <n v="49.979999540000001"/>
    <x v="315"/>
    <x v="3820"/>
    <x v="1"/>
    <x v="1"/>
    <x v="3"/>
    <x v="0"/>
  </r>
  <r>
    <x v="0"/>
    <x v="0"/>
    <s v="Teresa"/>
    <s v="1844"/>
    <x v="2"/>
    <s v="PR"/>
    <s v="725.0"/>
    <s v="Fishing"/>
    <x v="6"/>
    <x v="1"/>
    <d v="2016-04-27T00:00:00"/>
    <x v="28800"/>
    <x v="10"/>
    <n v="1"/>
    <n v="399.98001099999999"/>
    <x v="201"/>
    <x v="3659"/>
    <x v="0"/>
    <x v="1"/>
    <x v="3"/>
    <x v="0"/>
  </r>
  <r>
    <x v="0"/>
    <x v="0"/>
    <s v="Teresa"/>
    <s v="1844"/>
    <x v="2"/>
    <s v="PR"/>
    <s v="725.0"/>
    <s v="Women's Apparel"/>
    <x v="4"/>
    <x v="1"/>
    <d v="2016-04-27T00:00:00"/>
    <x v="28800"/>
    <x v="10"/>
    <n v="4"/>
    <n v="50"/>
    <x v="220"/>
    <x v="3643"/>
    <x v="1"/>
    <x v="1"/>
    <x v="3"/>
    <x v="0"/>
  </r>
  <r>
    <x v="0"/>
    <x v="0"/>
    <s v="Teresa"/>
    <s v="1844"/>
    <x v="2"/>
    <s v="PR"/>
    <s v="725.0"/>
    <s v="Camping &amp; Hiking"/>
    <x v="0"/>
    <x v="4"/>
    <d v="2016-08-28T00:00:00"/>
    <x v="28801"/>
    <x v="13"/>
    <n v="1"/>
    <n v="299.98001099999999"/>
    <x v="528"/>
    <x v="9905"/>
    <x v="0"/>
    <x v="1"/>
    <x v="2"/>
    <x v="1"/>
  </r>
  <r>
    <x v="0"/>
    <x v="0"/>
    <s v="Teresa"/>
    <s v="1844"/>
    <x v="2"/>
    <s v="PR"/>
    <s v="725.0"/>
    <s v="Fishing"/>
    <x v="6"/>
    <x v="4"/>
    <d v="2016-08-28T00:00:00"/>
    <x v="28801"/>
    <x v="13"/>
    <n v="1"/>
    <n v="399.98001099999999"/>
    <x v="38"/>
    <x v="1535"/>
    <x v="0"/>
    <x v="1"/>
    <x v="2"/>
    <x v="1"/>
  </r>
  <r>
    <x v="0"/>
    <x v="0"/>
    <s v="Teresa"/>
    <s v="1844"/>
    <x v="2"/>
    <s v="PR"/>
    <s v="725.0"/>
    <s v="Cleats"/>
    <x v="8"/>
    <x v="4"/>
    <d v="2016-08-28T00:00:00"/>
    <x v="28801"/>
    <x v="13"/>
    <n v="2"/>
    <n v="59.990001679999999"/>
    <x v="517"/>
    <x v="2039"/>
    <x v="1"/>
    <x v="1"/>
    <x v="2"/>
    <x v="1"/>
  </r>
  <r>
    <x v="0"/>
    <x v="0"/>
    <s v="Teresa"/>
    <s v="1844"/>
    <x v="2"/>
    <s v="PR"/>
    <s v="725.0"/>
    <s v="Golf Apparel"/>
    <x v="32"/>
    <x v="4"/>
    <d v="2016-08-28T00:00:00"/>
    <x v="28801"/>
    <x v="13"/>
    <n v="5"/>
    <n v="19.989999770000001"/>
    <x v="1098"/>
    <x v="8408"/>
    <x v="1"/>
    <x v="1"/>
    <x v="2"/>
    <x v="1"/>
  </r>
  <r>
    <x v="0"/>
    <x v="0"/>
    <s v="Teresa"/>
    <s v="1844"/>
    <x v="2"/>
    <s v="PR"/>
    <s v="725.0"/>
    <s v="Women's Apparel"/>
    <x v="4"/>
    <x v="1"/>
    <d v="2016-10-04T00:00:00"/>
    <x v="28802"/>
    <x v="3"/>
    <n v="1"/>
    <n v="50"/>
    <x v="642"/>
    <x v="1607"/>
    <x v="1"/>
    <x v="1"/>
    <x v="8"/>
    <x v="3"/>
  </r>
  <r>
    <x v="0"/>
    <x v="0"/>
    <s v="Teresa"/>
    <s v="1844"/>
    <x v="2"/>
    <s v="PR"/>
    <s v="725.0"/>
    <s v="Cardio Equipment"/>
    <x v="5"/>
    <x v="1"/>
    <d v="2016-06-25T00:00:00"/>
    <x v="28803"/>
    <x v="10"/>
    <n v="1"/>
    <n v="99.989997860000003"/>
    <x v="172"/>
    <x v="5066"/>
    <x v="1"/>
    <x v="1"/>
    <x v="0"/>
    <x v="0"/>
  </r>
  <r>
    <x v="0"/>
    <x v="0"/>
    <s v="Teresa"/>
    <s v="1844"/>
    <x v="2"/>
    <s v="PR"/>
    <s v="725.0"/>
    <s v="Men's Footwear"/>
    <x v="2"/>
    <x v="1"/>
    <d v="2016-06-25T00:00:00"/>
    <x v="28803"/>
    <x v="10"/>
    <n v="1"/>
    <n v="129.9900055"/>
    <x v="98"/>
    <x v="1362"/>
    <x v="2"/>
    <x v="1"/>
    <x v="0"/>
    <x v="0"/>
  </r>
  <r>
    <x v="0"/>
    <x v="0"/>
    <s v="Teresa"/>
    <s v="1844"/>
    <x v="2"/>
    <s v="PR"/>
    <s v="725.0"/>
    <s v="Women's Apparel"/>
    <x v="4"/>
    <x v="1"/>
    <d v="2016-06-25T00:00:00"/>
    <x v="28803"/>
    <x v="10"/>
    <n v="3"/>
    <n v="50"/>
    <x v="1080"/>
    <x v="8379"/>
    <x v="1"/>
    <x v="1"/>
    <x v="0"/>
    <x v="0"/>
  </r>
  <r>
    <x v="0"/>
    <x v="0"/>
    <s v="Teresa"/>
    <s v="1844"/>
    <x v="2"/>
    <s v="PR"/>
    <s v="725.0"/>
    <s v="Cleats"/>
    <x v="8"/>
    <x v="1"/>
    <d v="2016-10-04T00:00:00"/>
    <x v="28802"/>
    <x v="3"/>
    <n v="4"/>
    <n v="59.990001679999999"/>
    <x v="455"/>
    <x v="1849"/>
    <x v="1"/>
    <x v="1"/>
    <x v="8"/>
    <x v="3"/>
  </r>
  <r>
    <x v="0"/>
    <x v="0"/>
    <s v="Teresa"/>
    <s v="1844"/>
    <x v="2"/>
    <s v="PR"/>
    <s v="725.0"/>
    <s v="Shop By Sport"/>
    <x v="9"/>
    <x v="1"/>
    <d v="2016-10-04T00:00:00"/>
    <x v="28802"/>
    <x v="3"/>
    <n v="5"/>
    <n v="39.990001679999999"/>
    <x v="36"/>
    <x v="6896"/>
    <x v="1"/>
    <x v="1"/>
    <x v="8"/>
    <x v="3"/>
  </r>
  <r>
    <x v="0"/>
    <x v="0"/>
    <s v="Jeffrey"/>
    <s v="5918"/>
    <x v="2"/>
    <s v="PR"/>
    <s v="725.0"/>
    <s v="Fishing"/>
    <x v="6"/>
    <x v="0"/>
    <d v="2017-05-22T00:00:00"/>
    <x v="28804"/>
    <x v="7"/>
    <n v="1"/>
    <n v="399.98001099999999"/>
    <x v="174"/>
    <x v="2684"/>
    <x v="0"/>
    <x v="0"/>
    <x v="7"/>
    <x v="0"/>
  </r>
  <r>
    <x v="0"/>
    <x v="0"/>
    <s v="Jeffrey"/>
    <s v="5918"/>
    <x v="2"/>
    <s v="PR"/>
    <s v="725.0"/>
    <s v="Women's Apparel"/>
    <x v="4"/>
    <x v="0"/>
    <d v="2017-05-22T00:00:00"/>
    <x v="28804"/>
    <x v="7"/>
    <n v="2"/>
    <n v="50"/>
    <x v="77"/>
    <x v="63"/>
    <x v="1"/>
    <x v="0"/>
    <x v="7"/>
    <x v="0"/>
  </r>
  <r>
    <x v="0"/>
    <x v="0"/>
    <s v="Jeffrey"/>
    <s v="5918"/>
    <x v="2"/>
    <s v="PR"/>
    <s v="725.0"/>
    <s v="Lacrosse"/>
    <x v="24"/>
    <x v="0"/>
    <d v="2017-05-22T00:00:00"/>
    <x v="28804"/>
    <x v="7"/>
    <n v="5"/>
    <n v="99.989997860000003"/>
    <x v="447"/>
    <x v="7845"/>
    <x v="1"/>
    <x v="0"/>
    <x v="7"/>
    <x v="0"/>
  </r>
  <r>
    <x v="0"/>
    <x v="0"/>
    <s v="Jeffrey"/>
    <s v="5918"/>
    <x v="2"/>
    <s v="PR"/>
    <s v="725.0"/>
    <s v="Water Sports"/>
    <x v="7"/>
    <x v="3"/>
    <d v="2016-03-28T00:00:00"/>
    <x v="28805"/>
    <x v="5"/>
    <n v="1"/>
    <n v="199.9900055"/>
    <x v="67"/>
    <x v="2735"/>
    <x v="2"/>
    <x v="1"/>
    <x v="4"/>
    <x v="2"/>
  </r>
  <r>
    <x v="0"/>
    <x v="0"/>
    <s v="Jeffrey"/>
    <s v="5918"/>
    <x v="2"/>
    <s v="PR"/>
    <s v="725.0"/>
    <s v="Water Sports"/>
    <x v="7"/>
    <x v="4"/>
    <d v="2016-09-14T00:00:00"/>
    <x v="28806"/>
    <x v="14"/>
    <n v="1"/>
    <n v="199.9900055"/>
    <x v="173"/>
    <x v="4042"/>
    <x v="2"/>
    <x v="1"/>
    <x v="6"/>
    <x v="1"/>
  </r>
  <r>
    <x v="0"/>
    <x v="0"/>
    <s v="Jeffrey"/>
    <s v="5918"/>
    <x v="2"/>
    <s v="PR"/>
    <s v="725.0"/>
    <s v="Water Sports"/>
    <x v="7"/>
    <x v="4"/>
    <d v="2016-09-14T00:00:00"/>
    <x v="28806"/>
    <x v="14"/>
    <n v="1"/>
    <n v="199.9900055"/>
    <x v="215"/>
    <x v="1543"/>
    <x v="2"/>
    <x v="1"/>
    <x v="6"/>
    <x v="1"/>
  </r>
  <r>
    <x v="0"/>
    <x v="0"/>
    <s v="Jeffrey"/>
    <s v="5918"/>
    <x v="2"/>
    <s v="PR"/>
    <s v="725.0"/>
    <s v="Cleats"/>
    <x v="8"/>
    <x v="4"/>
    <d v="2016-09-14T00:00:00"/>
    <x v="28806"/>
    <x v="14"/>
    <n v="2"/>
    <n v="59.990001679999999"/>
    <x v="258"/>
    <x v="5114"/>
    <x v="1"/>
    <x v="1"/>
    <x v="6"/>
    <x v="1"/>
  </r>
  <r>
    <x v="0"/>
    <x v="0"/>
    <s v="Jeffrey"/>
    <s v="5918"/>
    <x v="2"/>
    <s v="PR"/>
    <s v="725.0"/>
    <s v="Indoor/Outdoor Games"/>
    <x v="1"/>
    <x v="4"/>
    <d v="2016-09-14T00:00:00"/>
    <x v="28806"/>
    <x v="14"/>
    <n v="3"/>
    <n v="49.979999540000001"/>
    <x v="239"/>
    <x v="4410"/>
    <x v="1"/>
    <x v="1"/>
    <x v="6"/>
    <x v="1"/>
  </r>
  <r>
    <x v="0"/>
    <x v="0"/>
    <s v="Jeffrey"/>
    <s v="5918"/>
    <x v="2"/>
    <s v="PR"/>
    <s v="725.0"/>
    <s v="Cardio Equipment"/>
    <x v="5"/>
    <x v="0"/>
    <d v="2017-06-03T00:00:00"/>
    <x v="28807"/>
    <x v="7"/>
    <n v="3"/>
    <n v="99.989997860000003"/>
    <x v="141"/>
    <x v="1975"/>
    <x v="1"/>
    <x v="0"/>
    <x v="0"/>
    <x v="0"/>
  </r>
  <r>
    <x v="0"/>
    <x v="0"/>
    <s v="Jeffrey"/>
    <s v="5918"/>
    <x v="2"/>
    <s v="PR"/>
    <s v="725.0"/>
    <s v="Cleats"/>
    <x v="8"/>
    <x v="0"/>
    <d v="2017-06-03T00:00:00"/>
    <x v="28807"/>
    <x v="7"/>
    <n v="3"/>
    <n v="59.990001679999999"/>
    <x v="429"/>
    <x v="16396"/>
    <x v="1"/>
    <x v="0"/>
    <x v="0"/>
    <x v="0"/>
  </r>
  <r>
    <x v="0"/>
    <x v="0"/>
    <s v="Jeffrey"/>
    <s v="5918"/>
    <x v="2"/>
    <s v="PR"/>
    <s v="725.0"/>
    <s v="Fishing"/>
    <x v="6"/>
    <x v="3"/>
    <d v="2016-03-28T00:00:00"/>
    <x v="28805"/>
    <x v="5"/>
    <n v="1"/>
    <n v="399.98001099999999"/>
    <x v="101"/>
    <x v="8217"/>
    <x v="0"/>
    <x v="1"/>
    <x v="4"/>
    <x v="2"/>
  </r>
  <r>
    <x v="0"/>
    <x v="0"/>
    <s v="Joseph"/>
    <s v="7161"/>
    <x v="2"/>
    <s v="PR"/>
    <s v="725.0"/>
    <s v="Cardio Equipment"/>
    <x v="5"/>
    <x v="0"/>
    <d v="2017-11-05T00:00:00"/>
    <x v="28808"/>
    <x v="7"/>
    <n v="1"/>
    <n v="99.989997860000003"/>
    <x v="506"/>
    <x v="2105"/>
    <x v="1"/>
    <x v="0"/>
    <x v="10"/>
    <x v="3"/>
  </r>
  <r>
    <x v="0"/>
    <x v="0"/>
    <s v="Joseph"/>
    <s v="7161"/>
    <x v="2"/>
    <s v="PR"/>
    <s v="725.0"/>
    <s v="Cardio Equipment"/>
    <x v="5"/>
    <x v="1"/>
    <d v="2016-07-30T00:00:00"/>
    <x v="28809"/>
    <x v="3"/>
    <n v="2"/>
    <n v="99.989997860000003"/>
    <x v="174"/>
    <x v="775"/>
    <x v="1"/>
    <x v="1"/>
    <x v="1"/>
    <x v="1"/>
  </r>
  <r>
    <x v="0"/>
    <x v="0"/>
    <s v="Joseph"/>
    <s v="7161"/>
    <x v="2"/>
    <s v="PR"/>
    <s v="725.0"/>
    <s v="Indoor/Outdoor Games"/>
    <x v="1"/>
    <x v="1"/>
    <d v="2016-07-30T00:00:00"/>
    <x v="28809"/>
    <x v="3"/>
    <n v="4"/>
    <n v="49.979999540000001"/>
    <x v="120"/>
    <x v="6266"/>
    <x v="1"/>
    <x v="1"/>
    <x v="1"/>
    <x v="1"/>
  </r>
  <r>
    <x v="0"/>
    <x v="0"/>
    <s v="Joseph"/>
    <s v="7161"/>
    <x v="2"/>
    <s v="PR"/>
    <s v="725.0"/>
    <s v="Cleats"/>
    <x v="8"/>
    <x v="1"/>
    <d v="2016-07-30T00:00:00"/>
    <x v="28809"/>
    <x v="3"/>
    <n v="5"/>
    <n v="59.990001679999999"/>
    <x v="288"/>
    <x v="1321"/>
    <x v="1"/>
    <x v="1"/>
    <x v="1"/>
    <x v="1"/>
  </r>
  <r>
    <x v="0"/>
    <x v="0"/>
    <s v="Joseph"/>
    <s v="7161"/>
    <x v="2"/>
    <s v="PR"/>
    <s v="725.0"/>
    <s v="Indoor/Outdoor Games"/>
    <x v="1"/>
    <x v="0"/>
    <d v="2017-03-28T00:00:00"/>
    <x v="28810"/>
    <x v="7"/>
    <n v="2"/>
    <n v="49.979999540000001"/>
    <x v="32"/>
    <x v="13264"/>
    <x v="1"/>
    <x v="0"/>
    <x v="4"/>
    <x v="2"/>
  </r>
  <r>
    <x v="0"/>
    <x v="0"/>
    <s v="Joseph"/>
    <s v="7161"/>
    <x v="2"/>
    <s v="PR"/>
    <s v="725.0"/>
    <s v="Men's Footwear"/>
    <x v="2"/>
    <x v="0"/>
    <d v="2017-04-05T00:00:00"/>
    <x v="28811"/>
    <x v="7"/>
    <n v="1"/>
    <n v="129.9900055"/>
    <x v="15"/>
    <x v="1068"/>
    <x v="2"/>
    <x v="0"/>
    <x v="3"/>
    <x v="0"/>
  </r>
  <r>
    <x v="0"/>
    <x v="0"/>
    <s v="Joseph"/>
    <s v="7161"/>
    <x v="2"/>
    <s v="PR"/>
    <s v="725.0"/>
    <s v="Women's Apparel"/>
    <x v="4"/>
    <x v="0"/>
    <d v="2017-04-05T00:00:00"/>
    <x v="28811"/>
    <x v="7"/>
    <n v="1"/>
    <n v="50"/>
    <x v="287"/>
    <x v="397"/>
    <x v="1"/>
    <x v="0"/>
    <x v="3"/>
    <x v="0"/>
  </r>
  <r>
    <x v="0"/>
    <x v="0"/>
    <s v="Joseph"/>
    <s v="7161"/>
    <x v="2"/>
    <s v="PR"/>
    <s v="725.0"/>
    <s v="Women's Apparel"/>
    <x v="4"/>
    <x v="0"/>
    <d v="2017-04-05T00:00:00"/>
    <x v="28811"/>
    <x v="7"/>
    <n v="3"/>
    <n v="50"/>
    <x v="562"/>
    <x v="8016"/>
    <x v="1"/>
    <x v="0"/>
    <x v="3"/>
    <x v="0"/>
  </r>
  <r>
    <x v="0"/>
    <x v="0"/>
    <s v="Joseph"/>
    <s v="7161"/>
    <x v="2"/>
    <s v="PR"/>
    <s v="725.0"/>
    <s v="Cleats"/>
    <x v="8"/>
    <x v="0"/>
    <d v="2017-04-05T00:00:00"/>
    <x v="28811"/>
    <x v="7"/>
    <n v="4"/>
    <n v="59.990001679999999"/>
    <x v="405"/>
    <x v="16287"/>
    <x v="1"/>
    <x v="0"/>
    <x v="3"/>
    <x v="0"/>
  </r>
  <r>
    <x v="0"/>
    <x v="0"/>
    <s v="Joseph"/>
    <s v="7161"/>
    <x v="2"/>
    <s v="PR"/>
    <s v="725.0"/>
    <s v="Indoor/Outdoor Games"/>
    <x v="1"/>
    <x v="0"/>
    <d v="2017-04-05T00:00:00"/>
    <x v="28811"/>
    <x v="7"/>
    <n v="5"/>
    <n v="49.979999540000001"/>
    <x v="437"/>
    <x v="5062"/>
    <x v="1"/>
    <x v="0"/>
    <x v="3"/>
    <x v="0"/>
  </r>
  <r>
    <x v="0"/>
    <x v="0"/>
    <s v="Joseph"/>
    <s v="7161"/>
    <x v="2"/>
    <s v="PR"/>
    <s v="725.0"/>
    <s v="Baseball &amp; Softball"/>
    <x v="22"/>
    <x v="3"/>
    <d v="2016-04-03T00:00:00"/>
    <x v="28812"/>
    <x v="17"/>
    <n v="1"/>
    <n v="34.990001679999999"/>
    <x v="475"/>
    <x v="8397"/>
    <x v="1"/>
    <x v="1"/>
    <x v="3"/>
    <x v="0"/>
  </r>
  <r>
    <x v="0"/>
    <x v="0"/>
    <s v="Joseph"/>
    <s v="7161"/>
    <x v="2"/>
    <s v="PR"/>
    <s v="725.0"/>
    <s v="Cardio Equipment"/>
    <x v="5"/>
    <x v="0"/>
    <d v="2017-03-23T00:00:00"/>
    <x v="28813"/>
    <x v="7"/>
    <n v="1"/>
    <n v="99.989997860000003"/>
    <x v="731"/>
    <x v="12836"/>
    <x v="1"/>
    <x v="0"/>
    <x v="4"/>
    <x v="2"/>
  </r>
  <r>
    <x v="0"/>
    <x v="0"/>
    <s v="Joseph"/>
    <s v="7161"/>
    <x v="2"/>
    <s v="PR"/>
    <s v="725.0"/>
    <s v="Cardio Equipment"/>
    <x v="5"/>
    <x v="0"/>
    <d v="2017-03-23T00:00:00"/>
    <x v="28813"/>
    <x v="7"/>
    <n v="2"/>
    <n v="99.989997860000003"/>
    <x v="71"/>
    <x v="1562"/>
    <x v="1"/>
    <x v="0"/>
    <x v="4"/>
    <x v="2"/>
  </r>
  <r>
    <x v="0"/>
    <x v="0"/>
    <s v="Joseph"/>
    <s v="7161"/>
    <x v="2"/>
    <s v="PR"/>
    <s v="725.0"/>
    <s v="Cleats"/>
    <x v="8"/>
    <x v="3"/>
    <d v="2016-04-03T00:00:00"/>
    <x v="28812"/>
    <x v="17"/>
    <n v="3"/>
    <n v="59.990001679999999"/>
    <x v="161"/>
    <x v="4009"/>
    <x v="1"/>
    <x v="1"/>
    <x v="3"/>
    <x v="0"/>
  </r>
  <r>
    <x v="0"/>
    <x v="0"/>
    <s v="Joseph"/>
    <s v="7161"/>
    <x v="2"/>
    <s v="PR"/>
    <s v="725.0"/>
    <s v="Cleats"/>
    <x v="8"/>
    <x v="3"/>
    <d v="2016-04-03T00:00:00"/>
    <x v="28812"/>
    <x v="17"/>
    <n v="5"/>
    <n v="59.990001679999999"/>
    <x v="222"/>
    <x v="7495"/>
    <x v="1"/>
    <x v="1"/>
    <x v="3"/>
    <x v="0"/>
  </r>
  <r>
    <x v="0"/>
    <x v="0"/>
    <s v="Joseph"/>
    <s v="7161"/>
    <x v="2"/>
    <s v="PR"/>
    <s v="725.0"/>
    <s v="Fishing"/>
    <x v="6"/>
    <x v="0"/>
    <d v="2017-01-04T00:00:00"/>
    <x v="28814"/>
    <x v="8"/>
    <n v="1"/>
    <n v="399.98001099999999"/>
    <x v="190"/>
    <x v="16397"/>
    <x v="0"/>
    <x v="0"/>
    <x v="9"/>
    <x v="2"/>
  </r>
  <r>
    <x v="0"/>
    <x v="0"/>
    <s v="Joseph"/>
    <s v="7161"/>
    <x v="2"/>
    <s v="PR"/>
    <s v="725.0"/>
    <s v="Fishing"/>
    <x v="6"/>
    <x v="0"/>
    <d v="2017-01-04T00:00:00"/>
    <x v="28814"/>
    <x v="8"/>
    <n v="1"/>
    <n v="399.98001099999999"/>
    <x v="264"/>
    <x v="941"/>
    <x v="0"/>
    <x v="0"/>
    <x v="9"/>
    <x v="2"/>
  </r>
  <r>
    <x v="0"/>
    <x v="0"/>
    <s v="Joseph"/>
    <s v="7161"/>
    <x v="2"/>
    <s v="PR"/>
    <s v="725.0"/>
    <s v="Indoor/Outdoor Games"/>
    <x v="1"/>
    <x v="0"/>
    <d v="2017-01-04T00:00:00"/>
    <x v="28814"/>
    <x v="8"/>
    <n v="4"/>
    <n v="49.979999540000001"/>
    <x v="742"/>
    <x v="16398"/>
    <x v="1"/>
    <x v="0"/>
    <x v="9"/>
    <x v="2"/>
  </r>
  <r>
    <x v="0"/>
    <x v="0"/>
    <s v="Mary"/>
    <s v="11542"/>
    <x v="2"/>
    <s v="PR"/>
    <s v="725.0"/>
    <s v="Fishing"/>
    <x v="6"/>
    <x v="0"/>
    <d v="2017-08-03T00:00:00"/>
    <x v="28815"/>
    <x v="7"/>
    <n v="1"/>
    <n v="399.98001099999999"/>
    <x v="115"/>
    <x v="4606"/>
    <x v="0"/>
    <x v="0"/>
    <x v="2"/>
    <x v="1"/>
  </r>
  <r>
    <x v="0"/>
    <x v="0"/>
    <s v="Mary"/>
    <s v="11542"/>
    <x v="2"/>
    <s v="PR"/>
    <s v="725.0"/>
    <s v="Women's Apparel"/>
    <x v="4"/>
    <x v="0"/>
    <d v="2017-08-03T00:00:00"/>
    <x v="28815"/>
    <x v="7"/>
    <n v="5"/>
    <n v="50"/>
    <x v="165"/>
    <x v="2463"/>
    <x v="1"/>
    <x v="0"/>
    <x v="2"/>
    <x v="1"/>
  </r>
  <r>
    <x v="0"/>
    <x v="0"/>
    <s v="Mary"/>
    <s v="11542"/>
    <x v="2"/>
    <s v="PR"/>
    <s v="725.0"/>
    <s v="Cleats"/>
    <x v="8"/>
    <x v="1"/>
    <d v="2016-05-18T00:00:00"/>
    <x v="28816"/>
    <x v="1"/>
    <n v="5"/>
    <n v="59.990001679999999"/>
    <x v="258"/>
    <x v="4418"/>
    <x v="1"/>
    <x v="1"/>
    <x v="7"/>
    <x v="0"/>
  </r>
  <r>
    <x v="0"/>
    <x v="0"/>
    <s v="Mary"/>
    <s v="11542"/>
    <x v="2"/>
    <s v="PR"/>
    <s v="725.0"/>
    <s v="Men's Footwear"/>
    <x v="2"/>
    <x v="4"/>
    <d v="2016-09-15T00:00:00"/>
    <x v="28817"/>
    <x v="9"/>
    <n v="1"/>
    <n v="129.9900055"/>
    <x v="1335"/>
    <x v="16399"/>
    <x v="2"/>
    <x v="1"/>
    <x v="6"/>
    <x v="1"/>
  </r>
  <r>
    <x v="0"/>
    <x v="0"/>
    <s v="Mary"/>
    <s v="11542"/>
    <x v="2"/>
    <s v="PR"/>
    <s v="725.0"/>
    <s v="Fishing"/>
    <x v="6"/>
    <x v="4"/>
    <d v="2016-09-15T00:00:00"/>
    <x v="28817"/>
    <x v="9"/>
    <n v="1"/>
    <n v="399.98001099999999"/>
    <x v="415"/>
    <x v="452"/>
    <x v="0"/>
    <x v="1"/>
    <x v="6"/>
    <x v="1"/>
  </r>
  <r>
    <x v="0"/>
    <x v="0"/>
    <s v="Mary"/>
    <s v="11542"/>
    <x v="2"/>
    <s v="PR"/>
    <s v="725.0"/>
    <s v="Men's Footwear"/>
    <x v="2"/>
    <x v="3"/>
    <d v="2016-11-01T00:00:00"/>
    <x v="28818"/>
    <x v="5"/>
    <n v="1"/>
    <n v="129.9900055"/>
    <x v="1101"/>
    <x v="16400"/>
    <x v="2"/>
    <x v="1"/>
    <x v="10"/>
    <x v="3"/>
  </r>
  <r>
    <x v="0"/>
    <x v="0"/>
    <s v="Mary"/>
    <s v="11542"/>
    <x v="2"/>
    <s v="PR"/>
    <s v="725.0"/>
    <s v="Golf Balls"/>
    <x v="11"/>
    <x v="4"/>
    <d v="2016-09-15T00:00:00"/>
    <x v="28817"/>
    <x v="9"/>
    <n v="3"/>
    <n v="19.989999770000001"/>
    <x v="1206"/>
    <x v="572"/>
    <x v="1"/>
    <x v="1"/>
    <x v="6"/>
    <x v="1"/>
  </r>
  <r>
    <x v="0"/>
    <x v="0"/>
    <s v="Mary"/>
    <s v="11542"/>
    <x v="2"/>
    <s v="PR"/>
    <s v="725.0"/>
    <s v="Indoor/Outdoor Games"/>
    <x v="1"/>
    <x v="4"/>
    <d v="2016-09-15T00:00:00"/>
    <x v="28817"/>
    <x v="9"/>
    <n v="3"/>
    <n v="49.979999540000001"/>
    <x v="637"/>
    <x v="3926"/>
    <x v="1"/>
    <x v="1"/>
    <x v="6"/>
    <x v="1"/>
  </r>
  <r>
    <x v="0"/>
    <x v="0"/>
    <s v="Mary"/>
    <s v="11542"/>
    <x v="2"/>
    <s v="PR"/>
    <s v="725.0"/>
    <s v="Tennis &amp; Racquet"/>
    <x v="20"/>
    <x v="4"/>
    <d v="2016-09-15T00:00:00"/>
    <x v="28817"/>
    <x v="9"/>
    <n v="4"/>
    <n v="44.990001679999999"/>
    <x v="0"/>
    <x v="3112"/>
    <x v="1"/>
    <x v="1"/>
    <x v="6"/>
    <x v="1"/>
  </r>
  <r>
    <x v="0"/>
    <x v="0"/>
    <s v="Mary"/>
    <s v="11542"/>
    <x v="2"/>
    <s v="PR"/>
    <s v="725.0"/>
    <s v="Fishing"/>
    <x v="6"/>
    <x v="3"/>
    <d v="2016-02-20T00:00:00"/>
    <x v="28819"/>
    <x v="6"/>
    <n v="1"/>
    <n v="399.98001099999999"/>
    <x v="20"/>
    <x v="78"/>
    <x v="0"/>
    <x v="1"/>
    <x v="5"/>
    <x v="2"/>
  </r>
  <r>
    <x v="0"/>
    <x v="0"/>
    <s v="Mary"/>
    <s v="11542"/>
    <x v="2"/>
    <s v="PR"/>
    <s v="725.0"/>
    <s v="Men's Footwear"/>
    <x v="2"/>
    <x v="3"/>
    <d v="2016-02-20T00:00:00"/>
    <x v="28819"/>
    <x v="6"/>
    <n v="1"/>
    <n v="129.9900055"/>
    <x v="238"/>
    <x v="1559"/>
    <x v="2"/>
    <x v="1"/>
    <x v="5"/>
    <x v="2"/>
  </r>
  <r>
    <x v="0"/>
    <x v="0"/>
    <s v="Mary"/>
    <s v="11542"/>
    <x v="2"/>
    <s v="PR"/>
    <s v="725.0"/>
    <s v=""/>
    <x v="17"/>
    <x v="3"/>
    <d v="2016-02-20T00:00:00"/>
    <x v="28819"/>
    <x v="6"/>
    <n v="4"/>
    <n v="24.989999770000001"/>
    <x v="745"/>
    <x v="2975"/>
    <x v="1"/>
    <x v="1"/>
    <x v="5"/>
    <x v="2"/>
  </r>
  <r>
    <x v="0"/>
    <x v="0"/>
    <s v="Mary"/>
    <s v="11542"/>
    <x v="2"/>
    <s v="PR"/>
    <s v="725.0"/>
    <s v="Trade-In"/>
    <x v="18"/>
    <x v="3"/>
    <d v="2016-02-20T00:00:00"/>
    <x v="28819"/>
    <x v="6"/>
    <n v="4"/>
    <n v="21.989999770000001"/>
    <x v="288"/>
    <x v="2121"/>
    <x v="1"/>
    <x v="1"/>
    <x v="5"/>
    <x v="2"/>
  </r>
  <r>
    <x v="0"/>
    <x v="0"/>
    <s v="Mary"/>
    <s v="11542"/>
    <x v="2"/>
    <s v="PR"/>
    <s v="725.0"/>
    <s v="Indoor/Outdoor Games"/>
    <x v="1"/>
    <x v="3"/>
    <d v="2016-02-20T00:00:00"/>
    <x v="28819"/>
    <x v="6"/>
    <n v="5"/>
    <n v="49.979999540000001"/>
    <x v="34"/>
    <x v="9557"/>
    <x v="1"/>
    <x v="1"/>
    <x v="5"/>
    <x v="2"/>
  </r>
  <r>
    <x v="0"/>
    <x v="0"/>
    <s v="Brandon"/>
    <s v="5374"/>
    <x v="2"/>
    <s v="PR"/>
    <s v="725.0"/>
    <s v="Indoor/Outdoor Games"/>
    <x v="1"/>
    <x v="0"/>
    <d v="2017-02-20T00:00:00"/>
    <x v="28820"/>
    <x v="0"/>
    <n v="1"/>
    <n v="49.979999540000001"/>
    <x v="1091"/>
    <x v="7203"/>
    <x v="1"/>
    <x v="0"/>
    <x v="5"/>
    <x v="2"/>
  </r>
  <r>
    <x v="0"/>
    <x v="0"/>
    <s v="Brandon"/>
    <s v="5374"/>
    <x v="2"/>
    <s v="PR"/>
    <s v="725.0"/>
    <s v="Indoor/Outdoor Games"/>
    <x v="1"/>
    <x v="0"/>
    <d v="2017-02-20T00:00:00"/>
    <x v="28820"/>
    <x v="0"/>
    <n v="1"/>
    <n v="49.979999540000001"/>
    <x v="392"/>
    <x v="1880"/>
    <x v="1"/>
    <x v="0"/>
    <x v="5"/>
    <x v="2"/>
  </r>
  <r>
    <x v="0"/>
    <x v="0"/>
    <s v="Brandon"/>
    <s v="5374"/>
    <x v="2"/>
    <s v="PR"/>
    <s v="725.0"/>
    <s v="Shop By Sport"/>
    <x v="9"/>
    <x v="0"/>
    <d v="2017-02-20T00:00:00"/>
    <x v="28820"/>
    <x v="0"/>
    <n v="2"/>
    <n v="39.990001679999999"/>
    <x v="52"/>
    <x v="2337"/>
    <x v="1"/>
    <x v="0"/>
    <x v="5"/>
    <x v="2"/>
  </r>
  <r>
    <x v="0"/>
    <x v="0"/>
    <s v="Brandon"/>
    <s v="5374"/>
    <x v="2"/>
    <s v="PR"/>
    <s v="725.0"/>
    <s v="Indoor/Outdoor Games"/>
    <x v="1"/>
    <x v="0"/>
    <d v="2017-02-20T00:00:00"/>
    <x v="28820"/>
    <x v="0"/>
    <n v="2"/>
    <n v="49.979999540000001"/>
    <x v="63"/>
    <x v="3926"/>
    <x v="1"/>
    <x v="0"/>
    <x v="5"/>
    <x v="2"/>
  </r>
  <r>
    <x v="0"/>
    <x v="0"/>
    <s v="Brandon"/>
    <s v="5374"/>
    <x v="2"/>
    <s v="PR"/>
    <s v="725.0"/>
    <s v="Women's Apparel"/>
    <x v="4"/>
    <x v="0"/>
    <d v="2017-02-20T00:00:00"/>
    <x v="28820"/>
    <x v="0"/>
    <n v="5"/>
    <n v="50"/>
    <x v="263"/>
    <x v="5611"/>
    <x v="1"/>
    <x v="0"/>
    <x v="5"/>
    <x v="2"/>
  </r>
  <r>
    <x v="0"/>
    <x v="0"/>
    <s v="Brandon"/>
    <s v="5374"/>
    <x v="2"/>
    <s v="PR"/>
    <s v="725.0"/>
    <s v="Women's Apparel"/>
    <x v="4"/>
    <x v="0"/>
    <d v="2017-10-03T00:00:00"/>
    <x v="28821"/>
    <x v="7"/>
    <n v="1"/>
    <n v="50"/>
    <x v="81"/>
    <x v="6989"/>
    <x v="1"/>
    <x v="0"/>
    <x v="8"/>
    <x v="3"/>
  </r>
  <r>
    <x v="0"/>
    <x v="0"/>
    <s v="Brandon"/>
    <s v="5374"/>
    <x v="2"/>
    <s v="PR"/>
    <s v="725.0"/>
    <s v="Camping &amp; Hiking"/>
    <x v="0"/>
    <x v="0"/>
    <d v="2017-10-03T00:00:00"/>
    <x v="28821"/>
    <x v="7"/>
    <n v="1"/>
    <n v="299.98001099999999"/>
    <x v="405"/>
    <x v="2894"/>
    <x v="0"/>
    <x v="0"/>
    <x v="8"/>
    <x v="3"/>
  </r>
  <r>
    <x v="0"/>
    <x v="0"/>
    <s v="Brandon"/>
    <s v="5374"/>
    <x v="2"/>
    <s v="PR"/>
    <s v="725.0"/>
    <s v="Indoor/Outdoor Games"/>
    <x v="1"/>
    <x v="0"/>
    <d v="2017-10-03T00:00:00"/>
    <x v="28821"/>
    <x v="7"/>
    <n v="5"/>
    <n v="49.979999540000001"/>
    <x v="216"/>
    <x v="5757"/>
    <x v="1"/>
    <x v="0"/>
    <x v="8"/>
    <x v="3"/>
  </r>
  <r>
    <x v="0"/>
    <x v="0"/>
    <s v="Harold"/>
    <s v="8411"/>
    <x v="2"/>
    <s v="PR"/>
    <s v="725.0"/>
    <s v="Fishing"/>
    <x v="6"/>
    <x v="0"/>
    <d v="2017-10-06T00:00:00"/>
    <x v="28822"/>
    <x v="0"/>
    <n v="1"/>
    <n v="399.98001099999999"/>
    <x v="479"/>
    <x v="2183"/>
    <x v="0"/>
    <x v="0"/>
    <x v="8"/>
    <x v="3"/>
  </r>
  <r>
    <x v="0"/>
    <x v="0"/>
    <s v="Harold"/>
    <s v="8411"/>
    <x v="2"/>
    <s v="PR"/>
    <s v="725.0"/>
    <s v="Men's Footwear"/>
    <x v="2"/>
    <x v="3"/>
    <d v="2016-02-21T00:00:00"/>
    <x v="28823"/>
    <x v="5"/>
    <n v="1"/>
    <n v="129.9900055"/>
    <x v="7"/>
    <x v="1118"/>
    <x v="2"/>
    <x v="1"/>
    <x v="5"/>
    <x v="2"/>
  </r>
  <r>
    <x v="0"/>
    <x v="0"/>
    <s v="Harold"/>
    <s v="8411"/>
    <x v="2"/>
    <s v="PR"/>
    <s v="725.0"/>
    <s v="Water Sports"/>
    <x v="7"/>
    <x v="3"/>
    <d v="2016-02-21T00:00:00"/>
    <x v="28823"/>
    <x v="5"/>
    <n v="1"/>
    <n v="199.9900055"/>
    <x v="345"/>
    <x v="1171"/>
    <x v="2"/>
    <x v="1"/>
    <x v="5"/>
    <x v="2"/>
  </r>
  <r>
    <x v="0"/>
    <x v="0"/>
    <s v="Harold"/>
    <s v="8411"/>
    <x v="2"/>
    <s v="PR"/>
    <s v="725.0"/>
    <s v="Indoor/Outdoor Games"/>
    <x v="1"/>
    <x v="3"/>
    <d v="2016-02-21T00:00:00"/>
    <x v="28823"/>
    <x v="5"/>
    <n v="3"/>
    <n v="49.979999540000001"/>
    <x v="473"/>
    <x v="1545"/>
    <x v="1"/>
    <x v="1"/>
    <x v="5"/>
    <x v="2"/>
  </r>
  <r>
    <x v="0"/>
    <x v="0"/>
    <s v="Mary"/>
    <s v="10707"/>
    <x v="2"/>
    <s v="PR"/>
    <s v="725.0"/>
    <s v="Men's Footwear"/>
    <x v="2"/>
    <x v="0"/>
    <d v="2017-02-03T00:00:00"/>
    <x v="28824"/>
    <x v="0"/>
    <n v="1"/>
    <n v="129.9900055"/>
    <x v="371"/>
    <x v="580"/>
    <x v="2"/>
    <x v="0"/>
    <x v="5"/>
    <x v="2"/>
  </r>
  <r>
    <x v="0"/>
    <x v="0"/>
    <s v="Mary"/>
    <s v="10707"/>
    <x v="2"/>
    <s v="PR"/>
    <s v="725.0"/>
    <s v="Fishing"/>
    <x v="6"/>
    <x v="0"/>
    <d v="2017-02-03T00:00:00"/>
    <x v="28824"/>
    <x v="0"/>
    <n v="1"/>
    <n v="399.98001099999999"/>
    <x v="100"/>
    <x v="1072"/>
    <x v="0"/>
    <x v="0"/>
    <x v="5"/>
    <x v="2"/>
  </r>
  <r>
    <x v="0"/>
    <x v="0"/>
    <s v="Mary"/>
    <s v="10707"/>
    <x v="2"/>
    <s v="PR"/>
    <s v="725.0"/>
    <s v="Cleats"/>
    <x v="8"/>
    <x v="0"/>
    <d v="2017-02-03T00:00:00"/>
    <x v="28824"/>
    <x v="0"/>
    <n v="2"/>
    <n v="59.990001679999999"/>
    <x v="235"/>
    <x v="4112"/>
    <x v="1"/>
    <x v="0"/>
    <x v="5"/>
    <x v="2"/>
  </r>
  <r>
    <x v="0"/>
    <x v="0"/>
    <s v="Mary"/>
    <s v="10707"/>
    <x v="2"/>
    <s v="PR"/>
    <s v="725.0"/>
    <s v="Lacrosse"/>
    <x v="24"/>
    <x v="0"/>
    <d v="2017-02-03T00:00:00"/>
    <x v="28824"/>
    <x v="0"/>
    <n v="4"/>
    <n v="24.989999770000001"/>
    <x v="357"/>
    <x v="8348"/>
    <x v="1"/>
    <x v="0"/>
    <x v="5"/>
    <x v="2"/>
  </r>
  <r>
    <x v="0"/>
    <x v="0"/>
    <s v="Mary"/>
    <s v="10707"/>
    <x v="2"/>
    <s v="PR"/>
    <s v="725.0"/>
    <s v="Shop By Sport"/>
    <x v="9"/>
    <x v="0"/>
    <d v="2017-02-03T00:00:00"/>
    <x v="28824"/>
    <x v="0"/>
    <n v="5"/>
    <n v="39.990001679999999"/>
    <x v="498"/>
    <x v="7303"/>
    <x v="1"/>
    <x v="0"/>
    <x v="5"/>
    <x v="2"/>
  </r>
  <r>
    <x v="0"/>
    <x v="0"/>
    <s v="Mary"/>
    <s v="10707"/>
    <x v="2"/>
    <s v="PR"/>
    <s v="725.0"/>
    <s v="Water Sports"/>
    <x v="7"/>
    <x v="1"/>
    <d v="2016-09-05T00:00:00"/>
    <x v="28825"/>
    <x v="3"/>
    <n v="1"/>
    <n v="199.9900055"/>
    <x v="384"/>
    <x v="7216"/>
    <x v="2"/>
    <x v="1"/>
    <x v="6"/>
    <x v="1"/>
  </r>
  <r>
    <x v="0"/>
    <x v="0"/>
    <s v="Mary"/>
    <s v="10707"/>
    <x v="2"/>
    <s v="PR"/>
    <s v="725.0"/>
    <s v="Men's Footwear"/>
    <x v="2"/>
    <x v="1"/>
    <d v="2016-09-05T00:00:00"/>
    <x v="28825"/>
    <x v="3"/>
    <n v="1"/>
    <n v="129.9900055"/>
    <x v="47"/>
    <x v="4525"/>
    <x v="2"/>
    <x v="1"/>
    <x v="6"/>
    <x v="1"/>
  </r>
  <r>
    <x v="0"/>
    <x v="0"/>
    <s v="Mary"/>
    <s v="10707"/>
    <x v="2"/>
    <s v="PR"/>
    <s v="725.0"/>
    <s v="Electronics"/>
    <x v="15"/>
    <x v="1"/>
    <d v="2016-09-05T00:00:00"/>
    <x v="28825"/>
    <x v="3"/>
    <n v="3"/>
    <n v="44.990001679999999"/>
    <x v="444"/>
    <x v="16401"/>
    <x v="1"/>
    <x v="1"/>
    <x v="6"/>
    <x v="1"/>
  </r>
  <r>
    <x v="0"/>
    <x v="0"/>
    <s v="Mary"/>
    <s v="10707"/>
    <x v="2"/>
    <s v="PR"/>
    <s v="725.0"/>
    <s v="Fishing"/>
    <x v="6"/>
    <x v="2"/>
    <d v="2017-10-09T00:00:00"/>
    <x v="28826"/>
    <x v="18"/>
    <n v="1"/>
    <n v="399.98001099999999"/>
    <x v="6"/>
    <x v="1613"/>
    <x v="0"/>
    <x v="0"/>
    <x v="8"/>
    <x v="3"/>
  </r>
  <r>
    <x v="0"/>
    <x v="0"/>
    <s v="Mary"/>
    <s v="10707"/>
    <x v="2"/>
    <s v="PR"/>
    <s v="725.0"/>
    <s v="Men's Footwear"/>
    <x v="2"/>
    <x v="2"/>
    <d v="2017-01-08T00:00:00"/>
    <x v="28827"/>
    <x v="4"/>
    <n v="1"/>
    <n v="129.9900055"/>
    <x v="230"/>
    <x v="3653"/>
    <x v="2"/>
    <x v="0"/>
    <x v="9"/>
    <x v="2"/>
  </r>
  <r>
    <x v="0"/>
    <x v="0"/>
    <s v="Mary"/>
    <s v="10707"/>
    <x v="2"/>
    <s v="PR"/>
    <s v="725.0"/>
    <s v="Water Sports"/>
    <x v="7"/>
    <x v="2"/>
    <d v="2017-01-08T00:00:00"/>
    <x v="28827"/>
    <x v="4"/>
    <n v="1"/>
    <n v="199.9900055"/>
    <x v="35"/>
    <x v="6935"/>
    <x v="2"/>
    <x v="0"/>
    <x v="9"/>
    <x v="2"/>
  </r>
  <r>
    <x v="0"/>
    <x v="0"/>
    <s v="Mary"/>
    <s v="10707"/>
    <x v="2"/>
    <s v="PR"/>
    <s v="725.0"/>
    <s v="Water Sports"/>
    <x v="7"/>
    <x v="2"/>
    <d v="2017-01-08T00:00:00"/>
    <x v="28827"/>
    <x v="4"/>
    <n v="1"/>
    <n v="199.9900055"/>
    <x v="941"/>
    <x v="16402"/>
    <x v="2"/>
    <x v="0"/>
    <x v="9"/>
    <x v="2"/>
  </r>
  <r>
    <x v="0"/>
    <x v="0"/>
    <s v="Mary"/>
    <s v="10707"/>
    <x v="2"/>
    <s v="PR"/>
    <s v="725.0"/>
    <s v="Water Sports"/>
    <x v="7"/>
    <x v="2"/>
    <d v="2017-01-08T00:00:00"/>
    <x v="28827"/>
    <x v="4"/>
    <n v="1"/>
    <n v="199.9900055"/>
    <x v="213"/>
    <x v="2792"/>
    <x v="2"/>
    <x v="0"/>
    <x v="9"/>
    <x v="2"/>
  </r>
  <r>
    <x v="0"/>
    <x v="0"/>
    <s v="Mary"/>
    <s v="10707"/>
    <x v="2"/>
    <s v="PR"/>
    <s v="725.0"/>
    <s v="Women's Apparel"/>
    <x v="4"/>
    <x v="2"/>
    <d v="2017-10-09T00:00:00"/>
    <x v="28826"/>
    <x v="18"/>
    <n v="3"/>
    <n v="50"/>
    <x v="85"/>
    <x v="3378"/>
    <x v="1"/>
    <x v="0"/>
    <x v="8"/>
    <x v="3"/>
  </r>
  <r>
    <x v="0"/>
    <x v="0"/>
    <s v="Mary"/>
    <s v="10707"/>
    <x v="2"/>
    <s v="PR"/>
    <s v="725.0"/>
    <s v="Cleats"/>
    <x v="8"/>
    <x v="2"/>
    <d v="2017-01-08T00:00:00"/>
    <x v="28827"/>
    <x v="4"/>
    <n v="3"/>
    <n v="59.990001679999999"/>
    <x v="24"/>
    <x v="5453"/>
    <x v="1"/>
    <x v="0"/>
    <x v="9"/>
    <x v="2"/>
  </r>
  <r>
    <x v="0"/>
    <x v="0"/>
    <s v="Raymond"/>
    <s v="1379"/>
    <x v="2"/>
    <s v="PR"/>
    <s v="725.0"/>
    <s v="Water Sports"/>
    <x v="7"/>
    <x v="0"/>
    <d v="2017-05-05T00:00:00"/>
    <x v="28828"/>
    <x v="7"/>
    <n v="1"/>
    <n v="199.9900055"/>
    <x v="1339"/>
    <x v="13067"/>
    <x v="2"/>
    <x v="0"/>
    <x v="7"/>
    <x v="0"/>
  </r>
  <r>
    <x v="0"/>
    <x v="0"/>
    <s v="Raymond"/>
    <s v="1379"/>
    <x v="2"/>
    <s v="PR"/>
    <s v="725.0"/>
    <s v="Kids' Golf Clubs"/>
    <x v="3"/>
    <x v="0"/>
    <d v="2017-05-05T00:00:00"/>
    <x v="28828"/>
    <x v="7"/>
    <n v="1"/>
    <n v="199.9900055"/>
    <x v="428"/>
    <x v="501"/>
    <x v="2"/>
    <x v="0"/>
    <x v="7"/>
    <x v="0"/>
  </r>
  <r>
    <x v="0"/>
    <x v="0"/>
    <s v="Raymond"/>
    <s v="1379"/>
    <x v="2"/>
    <s v="PR"/>
    <s v="725.0"/>
    <s v="Water Sports"/>
    <x v="7"/>
    <x v="0"/>
    <d v="2017-05-05T00:00:00"/>
    <x v="28828"/>
    <x v="7"/>
    <n v="1"/>
    <n v="199.9900055"/>
    <x v="399"/>
    <x v="3206"/>
    <x v="2"/>
    <x v="0"/>
    <x v="7"/>
    <x v="0"/>
  </r>
  <r>
    <x v="0"/>
    <x v="0"/>
    <s v="Raymond"/>
    <s v="1379"/>
    <x v="2"/>
    <s v="PR"/>
    <s v="725.0"/>
    <s v="Cleats"/>
    <x v="8"/>
    <x v="0"/>
    <d v="2017-05-05T00:00:00"/>
    <x v="28828"/>
    <x v="7"/>
    <n v="2"/>
    <n v="59.990001679999999"/>
    <x v="77"/>
    <x v="1771"/>
    <x v="1"/>
    <x v="0"/>
    <x v="7"/>
    <x v="0"/>
  </r>
  <r>
    <x v="0"/>
    <x v="0"/>
    <s v="Raymond"/>
    <s v="1379"/>
    <x v="2"/>
    <s v="PR"/>
    <s v="725.0"/>
    <s v="Cleats"/>
    <x v="8"/>
    <x v="0"/>
    <d v="2017-05-05T00:00:00"/>
    <x v="28828"/>
    <x v="7"/>
    <n v="4"/>
    <n v="59.990001679999999"/>
    <x v="531"/>
    <x v="13023"/>
    <x v="1"/>
    <x v="0"/>
    <x v="7"/>
    <x v="0"/>
  </r>
  <r>
    <x v="0"/>
    <x v="0"/>
    <s v="Raymond"/>
    <s v="1379"/>
    <x v="2"/>
    <s v="PR"/>
    <s v="725.0"/>
    <s v="Cleats"/>
    <x v="8"/>
    <x v="2"/>
    <d v="2017-03-09T00:00:00"/>
    <x v="28829"/>
    <x v="4"/>
    <n v="3"/>
    <n v="59.990001679999999"/>
    <x v="48"/>
    <x v="736"/>
    <x v="1"/>
    <x v="0"/>
    <x v="4"/>
    <x v="2"/>
  </r>
  <r>
    <x v="0"/>
    <x v="0"/>
    <s v="Raymond"/>
    <s v="1379"/>
    <x v="2"/>
    <s v="PR"/>
    <s v="725.0"/>
    <s v="Indoor/Outdoor Games"/>
    <x v="1"/>
    <x v="2"/>
    <d v="2017-03-09T00:00:00"/>
    <x v="28829"/>
    <x v="4"/>
    <n v="3"/>
    <n v="49.979999540000001"/>
    <x v="392"/>
    <x v="455"/>
    <x v="1"/>
    <x v="0"/>
    <x v="4"/>
    <x v="2"/>
  </r>
  <r>
    <x v="0"/>
    <x v="0"/>
    <s v="Raymond"/>
    <s v="1379"/>
    <x v="2"/>
    <s v="PR"/>
    <s v="725.0"/>
    <s v="Camping &amp; Hiking"/>
    <x v="0"/>
    <x v="0"/>
    <d v="2017-03-19T00:00:00"/>
    <x v="28830"/>
    <x v="0"/>
    <n v="1"/>
    <n v="299.98001099999999"/>
    <x v="209"/>
    <x v="317"/>
    <x v="0"/>
    <x v="0"/>
    <x v="4"/>
    <x v="2"/>
  </r>
  <r>
    <x v="0"/>
    <x v="0"/>
    <s v="Raymond"/>
    <s v="1379"/>
    <x v="2"/>
    <s v="PR"/>
    <s v="725.0"/>
    <s v="Water Sports"/>
    <x v="7"/>
    <x v="0"/>
    <d v="2017-03-19T00:00:00"/>
    <x v="28830"/>
    <x v="0"/>
    <n v="1"/>
    <n v="199.9900055"/>
    <x v="464"/>
    <x v="802"/>
    <x v="2"/>
    <x v="0"/>
    <x v="4"/>
    <x v="2"/>
  </r>
  <r>
    <x v="0"/>
    <x v="0"/>
    <s v="Raymond"/>
    <s v="1379"/>
    <x v="2"/>
    <s v="PR"/>
    <s v="725.0"/>
    <s v="Women's Apparel"/>
    <x v="4"/>
    <x v="0"/>
    <d v="2017-03-19T00:00:00"/>
    <x v="28830"/>
    <x v="0"/>
    <n v="1"/>
    <n v="50"/>
    <x v="226"/>
    <x v="287"/>
    <x v="1"/>
    <x v="0"/>
    <x v="4"/>
    <x v="2"/>
  </r>
  <r>
    <x v="0"/>
    <x v="0"/>
    <s v="Raymond"/>
    <s v="1379"/>
    <x v="2"/>
    <s v="PR"/>
    <s v="725.0"/>
    <s v=""/>
    <x v="17"/>
    <x v="0"/>
    <d v="2017-03-19T00:00:00"/>
    <x v="28830"/>
    <x v="0"/>
    <n v="1"/>
    <n v="24.989999770000001"/>
    <x v="365"/>
    <x v="3157"/>
    <x v="1"/>
    <x v="0"/>
    <x v="4"/>
    <x v="2"/>
  </r>
  <r>
    <x v="0"/>
    <x v="0"/>
    <s v="Raymond"/>
    <s v="1379"/>
    <x v="2"/>
    <s v="PR"/>
    <s v="725.0"/>
    <s v="Men's Footwear"/>
    <x v="2"/>
    <x v="0"/>
    <d v="2017-02-02T00:00:00"/>
    <x v="28831"/>
    <x v="8"/>
    <n v="1"/>
    <n v="129.9900055"/>
    <x v="207"/>
    <x v="1995"/>
    <x v="2"/>
    <x v="0"/>
    <x v="5"/>
    <x v="2"/>
  </r>
  <r>
    <x v="0"/>
    <x v="0"/>
    <s v="Raymond"/>
    <s v="1379"/>
    <x v="2"/>
    <s v="PR"/>
    <s v="725.0"/>
    <s v="Cleats"/>
    <x v="8"/>
    <x v="0"/>
    <d v="2017-03-19T00:00:00"/>
    <x v="28830"/>
    <x v="0"/>
    <n v="2"/>
    <n v="59.990001679999999"/>
    <x v="312"/>
    <x v="10515"/>
    <x v="1"/>
    <x v="0"/>
    <x v="4"/>
    <x v="2"/>
  </r>
  <r>
    <x v="0"/>
    <x v="0"/>
    <s v="Raymond"/>
    <s v="1379"/>
    <x v="2"/>
    <s v="PR"/>
    <s v="725.0"/>
    <s v="Cleats"/>
    <x v="8"/>
    <x v="0"/>
    <d v="2017-02-02T00:00:00"/>
    <x v="28831"/>
    <x v="8"/>
    <n v="5"/>
    <n v="59.990001679999999"/>
    <x v="169"/>
    <x v="7851"/>
    <x v="1"/>
    <x v="0"/>
    <x v="5"/>
    <x v="2"/>
  </r>
  <r>
    <x v="0"/>
    <x v="0"/>
    <s v="Raymond"/>
    <s v="1379"/>
    <x v="2"/>
    <s v="PR"/>
    <s v="725.0"/>
    <s v="Hunting &amp; Shooting"/>
    <x v="10"/>
    <x v="0"/>
    <d v="2017-02-02T00:00:00"/>
    <x v="28831"/>
    <x v="8"/>
    <n v="5"/>
    <n v="29.989999770000001"/>
    <x v="1048"/>
    <x v="16403"/>
    <x v="1"/>
    <x v="0"/>
    <x v="5"/>
    <x v="2"/>
  </r>
  <r>
    <x v="0"/>
    <x v="0"/>
    <s v="Raymond"/>
    <s v="1379"/>
    <x v="2"/>
    <s v="PR"/>
    <s v="725.0"/>
    <s v="Women's Apparel"/>
    <x v="4"/>
    <x v="0"/>
    <d v="2017-02-02T00:00:00"/>
    <x v="28831"/>
    <x v="8"/>
    <n v="5"/>
    <n v="50"/>
    <x v="280"/>
    <x v="9674"/>
    <x v="1"/>
    <x v="0"/>
    <x v="5"/>
    <x v="2"/>
  </r>
  <r>
    <x v="0"/>
    <x v="0"/>
    <s v="Maria"/>
    <s v="5822"/>
    <x v="2"/>
    <s v="PR"/>
    <s v="725.0"/>
    <s v="Water Sports"/>
    <x v="7"/>
    <x v="0"/>
    <d v="2017-01-02T00:00:00"/>
    <x v="28832"/>
    <x v="7"/>
    <n v="1"/>
    <n v="199.9900055"/>
    <x v="496"/>
    <x v="1334"/>
    <x v="2"/>
    <x v="0"/>
    <x v="9"/>
    <x v="2"/>
  </r>
  <r>
    <x v="0"/>
    <x v="0"/>
    <s v="Maria"/>
    <s v="5822"/>
    <x v="2"/>
    <s v="PR"/>
    <s v="725.0"/>
    <s v="Water Sports"/>
    <x v="7"/>
    <x v="0"/>
    <d v="2017-01-02T00:00:00"/>
    <x v="28832"/>
    <x v="7"/>
    <n v="1"/>
    <n v="199.9900055"/>
    <x v="77"/>
    <x v="970"/>
    <x v="2"/>
    <x v="0"/>
    <x v="9"/>
    <x v="2"/>
  </r>
  <r>
    <x v="0"/>
    <x v="0"/>
    <s v="Maria"/>
    <s v="5822"/>
    <x v="2"/>
    <s v="PR"/>
    <s v="725.0"/>
    <s v="Cleats"/>
    <x v="8"/>
    <x v="0"/>
    <d v="2017-01-02T00:00:00"/>
    <x v="28832"/>
    <x v="7"/>
    <n v="3"/>
    <n v="59.990001679999999"/>
    <x v="370"/>
    <x v="2643"/>
    <x v="1"/>
    <x v="0"/>
    <x v="9"/>
    <x v="2"/>
  </r>
  <r>
    <x v="0"/>
    <x v="0"/>
    <s v="Maria"/>
    <s v="5822"/>
    <x v="2"/>
    <s v="PR"/>
    <s v="725.0"/>
    <s v="Cardio Equipment"/>
    <x v="5"/>
    <x v="0"/>
    <d v="2017-01-02T00:00:00"/>
    <x v="28832"/>
    <x v="7"/>
    <n v="3"/>
    <n v="99.989997860000003"/>
    <x v="71"/>
    <x v="7123"/>
    <x v="1"/>
    <x v="0"/>
    <x v="9"/>
    <x v="2"/>
  </r>
  <r>
    <x v="0"/>
    <x v="0"/>
    <s v="Maria"/>
    <s v="5822"/>
    <x v="2"/>
    <s v="PR"/>
    <s v="725.0"/>
    <s v="Indoor/Outdoor Games"/>
    <x v="1"/>
    <x v="0"/>
    <d v="2017-01-02T00:00:00"/>
    <x v="28832"/>
    <x v="7"/>
    <n v="5"/>
    <n v="49.979999540000001"/>
    <x v="104"/>
    <x v="2731"/>
    <x v="1"/>
    <x v="0"/>
    <x v="9"/>
    <x v="2"/>
  </r>
  <r>
    <x v="0"/>
    <x v="0"/>
    <s v="Maria"/>
    <s v="5822"/>
    <x v="2"/>
    <s v="PR"/>
    <s v="725.0"/>
    <s v="Water Sports"/>
    <x v="7"/>
    <x v="2"/>
    <d v="2017-09-21T00:00:00"/>
    <x v="28833"/>
    <x v="4"/>
    <n v="1"/>
    <n v="199.9900055"/>
    <x v="297"/>
    <x v="2148"/>
    <x v="2"/>
    <x v="0"/>
    <x v="6"/>
    <x v="1"/>
  </r>
  <r>
    <x v="0"/>
    <x v="0"/>
    <s v="Mary"/>
    <s v="11610"/>
    <x v="2"/>
    <s v="PR"/>
    <s v="725.0"/>
    <s v="Fishing"/>
    <x v="6"/>
    <x v="0"/>
    <d v="2017-08-02T00:00:00"/>
    <x v="28834"/>
    <x v="0"/>
    <n v="1"/>
    <n v="399.98001099999999"/>
    <x v="937"/>
    <x v="16404"/>
    <x v="0"/>
    <x v="0"/>
    <x v="2"/>
    <x v="1"/>
  </r>
  <r>
    <x v="0"/>
    <x v="0"/>
    <s v="Mary"/>
    <s v="11610"/>
    <x v="2"/>
    <s v="PR"/>
    <s v="725.0"/>
    <s v="Cardio Equipment"/>
    <x v="5"/>
    <x v="0"/>
    <d v="2017-08-02T00:00:00"/>
    <x v="28834"/>
    <x v="0"/>
    <n v="4"/>
    <n v="99.989997860000003"/>
    <x v="504"/>
    <x v="11743"/>
    <x v="1"/>
    <x v="0"/>
    <x v="2"/>
    <x v="1"/>
  </r>
  <r>
    <x v="0"/>
    <x v="0"/>
    <s v="Mary"/>
    <s v="11610"/>
    <x v="2"/>
    <s v="PR"/>
    <s v="725.0"/>
    <s v="Fishing"/>
    <x v="6"/>
    <x v="1"/>
    <d v="2016-06-25T00:00:00"/>
    <x v="28835"/>
    <x v="10"/>
    <n v="1"/>
    <n v="399.98001099999999"/>
    <x v="578"/>
    <x v="7504"/>
    <x v="0"/>
    <x v="1"/>
    <x v="0"/>
    <x v="0"/>
  </r>
  <r>
    <x v="0"/>
    <x v="0"/>
    <s v="Mary"/>
    <s v="11610"/>
    <x v="2"/>
    <s v="PR"/>
    <s v="725.0"/>
    <s v="Women's Apparel"/>
    <x v="4"/>
    <x v="1"/>
    <d v="2016-06-25T00:00:00"/>
    <x v="28835"/>
    <x v="10"/>
    <n v="1"/>
    <n v="50"/>
    <x v="681"/>
    <x v="12013"/>
    <x v="1"/>
    <x v="1"/>
    <x v="0"/>
    <x v="0"/>
  </r>
  <r>
    <x v="0"/>
    <x v="0"/>
    <s v="Mary"/>
    <s v="11610"/>
    <x v="2"/>
    <s v="PR"/>
    <s v="725.0"/>
    <s v="Shop By Sport"/>
    <x v="9"/>
    <x v="1"/>
    <d v="2016-06-25T00:00:00"/>
    <x v="28835"/>
    <x v="10"/>
    <n v="1"/>
    <n v="39.990001679999999"/>
    <x v="351"/>
    <x v="1954"/>
    <x v="1"/>
    <x v="1"/>
    <x v="0"/>
    <x v="0"/>
  </r>
  <r>
    <x v="0"/>
    <x v="0"/>
    <s v="Mary"/>
    <s v="11610"/>
    <x v="2"/>
    <s v="PR"/>
    <s v="725.0"/>
    <s v="Indoor/Outdoor Games"/>
    <x v="1"/>
    <x v="1"/>
    <d v="2016-06-25T00:00:00"/>
    <x v="28835"/>
    <x v="10"/>
    <n v="2"/>
    <n v="49.979999540000001"/>
    <x v="428"/>
    <x v="2844"/>
    <x v="1"/>
    <x v="1"/>
    <x v="0"/>
    <x v="0"/>
  </r>
  <r>
    <x v="0"/>
    <x v="0"/>
    <s v="Mary"/>
    <s v="11610"/>
    <x v="2"/>
    <s v="PR"/>
    <s v="725.0"/>
    <s v="Cleats"/>
    <x v="8"/>
    <x v="1"/>
    <d v="2016-06-25T00:00:00"/>
    <x v="28835"/>
    <x v="10"/>
    <n v="5"/>
    <n v="59.990001679999999"/>
    <x v="277"/>
    <x v="4268"/>
    <x v="1"/>
    <x v="1"/>
    <x v="0"/>
    <x v="0"/>
  </r>
  <r>
    <x v="0"/>
    <x v="0"/>
    <s v="Mary"/>
    <s v="8017"/>
    <x v="2"/>
    <s v="PR"/>
    <s v="725.0"/>
    <s v="Shop By Sport"/>
    <x v="9"/>
    <x v="0"/>
    <d v="2017-09-05T00:00:00"/>
    <x v="28836"/>
    <x v="8"/>
    <n v="2"/>
    <n v="39.990001679999999"/>
    <x v="11"/>
    <x v="7002"/>
    <x v="1"/>
    <x v="0"/>
    <x v="6"/>
    <x v="1"/>
  </r>
  <r>
    <x v="0"/>
    <x v="0"/>
    <s v="Mary"/>
    <s v="8017"/>
    <x v="2"/>
    <s v="PR"/>
    <s v="725.0"/>
    <s v="Indoor/Outdoor Games"/>
    <x v="1"/>
    <x v="0"/>
    <d v="2017-09-05T00:00:00"/>
    <x v="28836"/>
    <x v="8"/>
    <n v="5"/>
    <n v="49.979999540000001"/>
    <x v="59"/>
    <x v="375"/>
    <x v="1"/>
    <x v="0"/>
    <x v="6"/>
    <x v="1"/>
  </r>
  <r>
    <x v="0"/>
    <x v="0"/>
    <s v="Mary"/>
    <s v="8017"/>
    <x v="2"/>
    <s v="PR"/>
    <s v="725.0"/>
    <s v="Women's Apparel"/>
    <x v="4"/>
    <x v="3"/>
    <d v="2016-01-21T00:00:00"/>
    <x v="28837"/>
    <x v="5"/>
    <n v="5"/>
    <n v="50"/>
    <x v="194"/>
    <x v="14175"/>
    <x v="1"/>
    <x v="1"/>
    <x v="9"/>
    <x v="2"/>
  </r>
  <r>
    <x v="0"/>
    <x v="0"/>
    <s v="Mary"/>
    <s v="8017"/>
    <x v="2"/>
    <s v="PR"/>
    <s v="725.0"/>
    <s v="Water Sports"/>
    <x v="7"/>
    <x v="4"/>
    <d v="2016-08-28T00:00:00"/>
    <x v="28838"/>
    <x v="9"/>
    <n v="1"/>
    <n v="199.9900055"/>
    <x v="335"/>
    <x v="1118"/>
    <x v="2"/>
    <x v="1"/>
    <x v="2"/>
    <x v="1"/>
  </r>
  <r>
    <x v="0"/>
    <x v="0"/>
    <s v="Mary"/>
    <s v="8017"/>
    <x v="2"/>
    <s v="PR"/>
    <s v="725.0"/>
    <s v="Water Sports"/>
    <x v="7"/>
    <x v="2"/>
    <d v="2017-09-08T00:00:00"/>
    <x v="28839"/>
    <x v="4"/>
    <n v="1"/>
    <n v="199.9900055"/>
    <x v="287"/>
    <x v="915"/>
    <x v="2"/>
    <x v="0"/>
    <x v="6"/>
    <x v="1"/>
  </r>
  <r>
    <x v="0"/>
    <x v="0"/>
    <s v="Mary"/>
    <s v="8017"/>
    <x v="2"/>
    <s v="PR"/>
    <s v="725.0"/>
    <s v="Cleats"/>
    <x v="8"/>
    <x v="2"/>
    <d v="2017-09-08T00:00:00"/>
    <x v="28839"/>
    <x v="4"/>
    <n v="1"/>
    <n v="59.990001679999999"/>
    <x v="605"/>
    <x v="14072"/>
    <x v="1"/>
    <x v="0"/>
    <x v="6"/>
    <x v="1"/>
  </r>
  <r>
    <x v="0"/>
    <x v="0"/>
    <s v="Mark"/>
    <s v="7981"/>
    <x v="2"/>
    <s v="PR"/>
    <s v="725.0"/>
    <s v="Indoor/Outdoor Games"/>
    <x v="1"/>
    <x v="0"/>
    <d v="2017-07-02T00:00:00"/>
    <x v="28840"/>
    <x v="7"/>
    <n v="2"/>
    <n v="49.979999540000001"/>
    <x v="27"/>
    <x v="4925"/>
    <x v="1"/>
    <x v="0"/>
    <x v="1"/>
    <x v="1"/>
  </r>
  <r>
    <x v="0"/>
    <x v="0"/>
    <s v="Mark"/>
    <s v="7981"/>
    <x v="2"/>
    <s v="PR"/>
    <s v="725.0"/>
    <s v="Cardio Equipment"/>
    <x v="5"/>
    <x v="0"/>
    <d v="2017-07-02T00:00:00"/>
    <x v="28840"/>
    <x v="7"/>
    <n v="4"/>
    <n v="99.989997860000003"/>
    <x v="139"/>
    <x v="154"/>
    <x v="1"/>
    <x v="0"/>
    <x v="1"/>
    <x v="1"/>
  </r>
  <r>
    <x v="0"/>
    <x v="0"/>
    <s v="Mark"/>
    <s v="7981"/>
    <x v="2"/>
    <s v="PR"/>
    <s v="725.0"/>
    <s v="Indoor/Outdoor Games"/>
    <x v="1"/>
    <x v="0"/>
    <d v="2017-07-02T00:00:00"/>
    <x v="28840"/>
    <x v="7"/>
    <n v="4"/>
    <n v="49.979999540000001"/>
    <x v="176"/>
    <x v="4860"/>
    <x v="1"/>
    <x v="0"/>
    <x v="1"/>
    <x v="1"/>
  </r>
  <r>
    <x v="0"/>
    <x v="0"/>
    <s v="Mark"/>
    <s v="7981"/>
    <x v="2"/>
    <s v="PR"/>
    <s v="725.0"/>
    <s v="Men's Footwear"/>
    <x v="2"/>
    <x v="3"/>
    <d v="2016-07-02T00:00:00"/>
    <x v="28841"/>
    <x v="5"/>
    <n v="1"/>
    <n v="129.9900055"/>
    <x v="476"/>
    <x v="1175"/>
    <x v="2"/>
    <x v="1"/>
    <x v="1"/>
    <x v="1"/>
  </r>
  <r>
    <x v="0"/>
    <x v="0"/>
    <s v="Mark"/>
    <s v="7981"/>
    <x v="2"/>
    <s v="PR"/>
    <s v="725.0"/>
    <s v="Men's Footwear"/>
    <x v="2"/>
    <x v="3"/>
    <d v="2016-07-02T00:00:00"/>
    <x v="28841"/>
    <x v="5"/>
    <n v="1"/>
    <n v="129.9900055"/>
    <x v="906"/>
    <x v="12616"/>
    <x v="2"/>
    <x v="1"/>
    <x v="1"/>
    <x v="1"/>
  </r>
  <r>
    <x v="0"/>
    <x v="0"/>
    <s v="Mark"/>
    <s v="7981"/>
    <x v="2"/>
    <s v="PR"/>
    <s v="725.0"/>
    <s v="Water Sports"/>
    <x v="7"/>
    <x v="3"/>
    <d v="2016-07-02T00:00:00"/>
    <x v="28841"/>
    <x v="5"/>
    <n v="1"/>
    <n v="199.9900055"/>
    <x v="378"/>
    <x v="898"/>
    <x v="2"/>
    <x v="1"/>
    <x v="1"/>
    <x v="1"/>
  </r>
  <r>
    <x v="0"/>
    <x v="0"/>
    <s v="Mark"/>
    <s v="7981"/>
    <x v="2"/>
    <s v="PR"/>
    <s v="725.0"/>
    <s v="Cleats"/>
    <x v="8"/>
    <x v="3"/>
    <d v="2016-07-02T00:00:00"/>
    <x v="28841"/>
    <x v="5"/>
    <n v="5"/>
    <n v="59.990001679999999"/>
    <x v="306"/>
    <x v="11767"/>
    <x v="1"/>
    <x v="1"/>
    <x v="1"/>
    <x v="1"/>
  </r>
  <r>
    <x v="0"/>
    <x v="0"/>
    <s v="Mark"/>
    <s v="7981"/>
    <x v="2"/>
    <s v="PR"/>
    <s v="725.0"/>
    <s v="Water Sports"/>
    <x v="7"/>
    <x v="1"/>
    <d v="2016-05-16T00:00:00"/>
    <x v="28842"/>
    <x v="15"/>
    <n v="1"/>
    <n v="199.9900055"/>
    <x v="67"/>
    <x v="3793"/>
    <x v="2"/>
    <x v="1"/>
    <x v="7"/>
    <x v="0"/>
  </r>
  <r>
    <x v="0"/>
    <x v="0"/>
    <s v="Mark"/>
    <s v="7981"/>
    <x v="2"/>
    <s v="PR"/>
    <s v="725.0"/>
    <s v="Water Sports"/>
    <x v="7"/>
    <x v="1"/>
    <d v="2016-05-16T00:00:00"/>
    <x v="28842"/>
    <x v="15"/>
    <n v="1"/>
    <n v="199.9900055"/>
    <x v="242"/>
    <x v="1391"/>
    <x v="2"/>
    <x v="1"/>
    <x v="7"/>
    <x v="0"/>
  </r>
  <r>
    <x v="0"/>
    <x v="0"/>
    <s v="Mary"/>
    <s v="1720"/>
    <x v="2"/>
    <s v="PR"/>
    <s v="725.0"/>
    <s v="Indoor/Outdoor Games"/>
    <x v="1"/>
    <x v="0"/>
    <d v="2017-01-03T00:00:00"/>
    <x v="28843"/>
    <x v="8"/>
    <n v="4"/>
    <n v="49.979999540000001"/>
    <x v="47"/>
    <x v="10577"/>
    <x v="1"/>
    <x v="0"/>
    <x v="9"/>
    <x v="2"/>
  </r>
  <r>
    <x v="0"/>
    <x v="0"/>
    <s v="Mary"/>
    <s v="1720"/>
    <x v="2"/>
    <s v="PR"/>
    <s v="725.0"/>
    <s v="Women's Apparel"/>
    <x v="4"/>
    <x v="0"/>
    <d v="2017-02-19T00:00:00"/>
    <x v="28844"/>
    <x v="0"/>
    <n v="5"/>
    <n v="50"/>
    <x v="102"/>
    <x v="4448"/>
    <x v="1"/>
    <x v="0"/>
    <x v="5"/>
    <x v="2"/>
  </r>
  <r>
    <x v="0"/>
    <x v="0"/>
    <s v="Mary"/>
    <s v="1720"/>
    <x v="2"/>
    <s v="PR"/>
    <s v="725.0"/>
    <s v="Cleats"/>
    <x v="8"/>
    <x v="2"/>
    <d v="2017-11-09T00:00:00"/>
    <x v="28845"/>
    <x v="4"/>
    <n v="1"/>
    <n v="59.990001679999999"/>
    <x v="77"/>
    <x v="5338"/>
    <x v="1"/>
    <x v="0"/>
    <x v="10"/>
    <x v="3"/>
  </r>
  <r>
    <x v="0"/>
    <x v="0"/>
    <s v="Mary"/>
    <s v="1720"/>
    <x v="2"/>
    <s v="PR"/>
    <s v="725.0"/>
    <s v="Indoor/Outdoor Games"/>
    <x v="1"/>
    <x v="2"/>
    <d v="2017-11-09T00:00:00"/>
    <x v="28845"/>
    <x v="4"/>
    <n v="1"/>
    <n v="49.979999540000001"/>
    <x v="552"/>
    <x v="4316"/>
    <x v="1"/>
    <x v="0"/>
    <x v="10"/>
    <x v="3"/>
  </r>
  <r>
    <x v="0"/>
    <x v="0"/>
    <s v="Mary"/>
    <s v="1720"/>
    <x v="2"/>
    <s v="PR"/>
    <s v="725.0"/>
    <s v="Cardio Equipment"/>
    <x v="5"/>
    <x v="2"/>
    <d v="2017-11-09T00:00:00"/>
    <x v="28845"/>
    <x v="4"/>
    <n v="2"/>
    <n v="99.989997860000003"/>
    <x v="84"/>
    <x v="3287"/>
    <x v="1"/>
    <x v="0"/>
    <x v="10"/>
    <x v="3"/>
  </r>
  <r>
    <x v="0"/>
    <x v="0"/>
    <s v="Mary"/>
    <s v="1720"/>
    <x v="2"/>
    <s v="PR"/>
    <s v="725.0"/>
    <s v="Shop By Sport"/>
    <x v="9"/>
    <x v="2"/>
    <d v="2017-11-09T00:00:00"/>
    <x v="28845"/>
    <x v="4"/>
    <n v="2"/>
    <n v="39.990001679999999"/>
    <x v="101"/>
    <x v="5302"/>
    <x v="1"/>
    <x v="0"/>
    <x v="10"/>
    <x v="3"/>
  </r>
  <r>
    <x v="0"/>
    <x v="0"/>
    <s v="Mary"/>
    <s v="1720"/>
    <x v="2"/>
    <s v="PR"/>
    <s v="725.0"/>
    <s v="Men's Footwear"/>
    <x v="2"/>
    <x v="1"/>
    <d v="2016-07-15T00:00:00"/>
    <x v="28846"/>
    <x v="1"/>
    <n v="1"/>
    <n v="129.9900055"/>
    <x v="436"/>
    <x v="2887"/>
    <x v="2"/>
    <x v="1"/>
    <x v="1"/>
    <x v="1"/>
  </r>
  <r>
    <x v="0"/>
    <x v="0"/>
    <s v="Mary"/>
    <s v="1720"/>
    <x v="2"/>
    <s v="PR"/>
    <s v="725.0"/>
    <s v="Women's Apparel"/>
    <x v="4"/>
    <x v="1"/>
    <d v="2016-07-15T00:00:00"/>
    <x v="28846"/>
    <x v="1"/>
    <n v="2"/>
    <n v="50"/>
    <x v="174"/>
    <x v="4807"/>
    <x v="1"/>
    <x v="1"/>
    <x v="1"/>
    <x v="1"/>
  </r>
  <r>
    <x v="0"/>
    <x v="0"/>
    <s v="Mary"/>
    <s v="1720"/>
    <x v="2"/>
    <s v="PR"/>
    <s v="725.0"/>
    <s v="Cleats"/>
    <x v="8"/>
    <x v="1"/>
    <d v="2016-07-15T00:00:00"/>
    <x v="28846"/>
    <x v="1"/>
    <n v="3"/>
    <n v="59.990001679999999"/>
    <x v="175"/>
    <x v="5872"/>
    <x v="1"/>
    <x v="1"/>
    <x v="1"/>
    <x v="1"/>
  </r>
  <r>
    <x v="0"/>
    <x v="0"/>
    <s v="Mary"/>
    <s v="1720"/>
    <x v="2"/>
    <s v="PR"/>
    <s v="725.0"/>
    <s v="Indoor/Outdoor Games"/>
    <x v="1"/>
    <x v="1"/>
    <d v="2016-07-15T00:00:00"/>
    <x v="28846"/>
    <x v="1"/>
    <n v="5"/>
    <n v="49.979999540000001"/>
    <x v="88"/>
    <x v="93"/>
    <x v="1"/>
    <x v="1"/>
    <x v="1"/>
    <x v="1"/>
  </r>
  <r>
    <x v="0"/>
    <x v="0"/>
    <s v="Samuel"/>
    <s v="11738"/>
    <x v="2"/>
    <s v="PR"/>
    <s v="725.0"/>
    <s v="Men's Footwear"/>
    <x v="2"/>
    <x v="3"/>
    <d v="2016-12-28T00:00:00"/>
    <x v="28847"/>
    <x v="6"/>
    <n v="1"/>
    <n v="129.9900055"/>
    <x v="273"/>
    <x v="191"/>
    <x v="2"/>
    <x v="1"/>
    <x v="11"/>
    <x v="3"/>
  </r>
  <r>
    <x v="0"/>
    <x v="0"/>
    <s v="Samuel"/>
    <s v="11738"/>
    <x v="2"/>
    <s v="PR"/>
    <s v="725.0"/>
    <s v="Men's Footwear"/>
    <x v="2"/>
    <x v="3"/>
    <d v="2016-12-28T00:00:00"/>
    <x v="28847"/>
    <x v="6"/>
    <n v="1"/>
    <n v="129.9900055"/>
    <x v="194"/>
    <x v="770"/>
    <x v="2"/>
    <x v="1"/>
    <x v="11"/>
    <x v="3"/>
  </r>
  <r>
    <x v="0"/>
    <x v="0"/>
    <s v="Samuel"/>
    <s v="11738"/>
    <x v="2"/>
    <s v="PR"/>
    <s v="725.0"/>
    <s v="Water Sports"/>
    <x v="7"/>
    <x v="3"/>
    <d v="2016-12-28T00:00:00"/>
    <x v="28847"/>
    <x v="6"/>
    <n v="1"/>
    <n v="199.9900055"/>
    <x v="498"/>
    <x v="3905"/>
    <x v="2"/>
    <x v="1"/>
    <x v="11"/>
    <x v="3"/>
  </r>
  <r>
    <x v="0"/>
    <x v="0"/>
    <s v="Samuel"/>
    <s v="11738"/>
    <x v="2"/>
    <s v="PR"/>
    <s v="725.0"/>
    <s v="Women's Apparel"/>
    <x v="4"/>
    <x v="3"/>
    <d v="2016-12-28T00:00:00"/>
    <x v="28847"/>
    <x v="6"/>
    <n v="4"/>
    <n v="50"/>
    <x v="145"/>
    <x v="3634"/>
    <x v="1"/>
    <x v="1"/>
    <x v="11"/>
    <x v="3"/>
  </r>
  <r>
    <x v="0"/>
    <x v="0"/>
    <s v="Samuel"/>
    <s v="11738"/>
    <x v="2"/>
    <s v="PR"/>
    <s v="725.0"/>
    <s v="Electronics"/>
    <x v="15"/>
    <x v="3"/>
    <d v="2016-12-28T00:00:00"/>
    <x v="28847"/>
    <x v="6"/>
    <n v="5"/>
    <n v="31.989999770000001"/>
    <x v="299"/>
    <x v="9838"/>
    <x v="1"/>
    <x v="1"/>
    <x v="11"/>
    <x v="3"/>
  </r>
  <r>
    <x v="0"/>
    <x v="0"/>
    <s v="Samuel"/>
    <s v="11738"/>
    <x v="2"/>
    <s v="PR"/>
    <s v="725.0"/>
    <s v="Fishing"/>
    <x v="6"/>
    <x v="4"/>
    <d v="2016-11-14T00:00:00"/>
    <x v="28848"/>
    <x v="14"/>
    <n v="1"/>
    <n v="399.98001099999999"/>
    <x v="643"/>
    <x v="1473"/>
    <x v="0"/>
    <x v="1"/>
    <x v="10"/>
    <x v="3"/>
  </r>
  <r>
    <x v="0"/>
    <x v="0"/>
    <s v="Samuel"/>
    <s v="11738"/>
    <x v="2"/>
    <s v="PR"/>
    <s v="725.0"/>
    <s v="Fishing"/>
    <x v="6"/>
    <x v="0"/>
    <d v="2017-01-06T00:00:00"/>
    <x v="28849"/>
    <x v="8"/>
    <n v="1"/>
    <n v="399.98001099999999"/>
    <x v="399"/>
    <x v="5806"/>
    <x v="0"/>
    <x v="0"/>
    <x v="9"/>
    <x v="2"/>
  </r>
  <r>
    <x v="0"/>
    <x v="0"/>
    <s v="Samuel"/>
    <s v="11738"/>
    <x v="2"/>
    <s v="PR"/>
    <s v="725.0"/>
    <s v="Men's Golf Clubs"/>
    <x v="12"/>
    <x v="0"/>
    <d v="2017-01-06T00:00:00"/>
    <x v="28849"/>
    <x v="8"/>
    <n v="1"/>
    <n v="129.9900055"/>
    <x v="190"/>
    <x v="6218"/>
    <x v="2"/>
    <x v="0"/>
    <x v="9"/>
    <x v="2"/>
  </r>
  <r>
    <x v="0"/>
    <x v="0"/>
    <s v="Samuel"/>
    <s v="11738"/>
    <x v="2"/>
    <s v="PR"/>
    <s v="725.0"/>
    <s v="Cleats"/>
    <x v="8"/>
    <x v="0"/>
    <d v="2017-01-06T00:00:00"/>
    <x v="28849"/>
    <x v="8"/>
    <n v="3"/>
    <n v="59.990001679999999"/>
    <x v="408"/>
    <x v="7396"/>
    <x v="1"/>
    <x v="0"/>
    <x v="9"/>
    <x v="2"/>
  </r>
  <r>
    <x v="0"/>
    <x v="0"/>
    <s v="Samuel"/>
    <s v="11738"/>
    <x v="2"/>
    <s v="PR"/>
    <s v="725.0"/>
    <s v="Indoor/Outdoor Games"/>
    <x v="1"/>
    <x v="0"/>
    <d v="2017-01-06T00:00:00"/>
    <x v="28849"/>
    <x v="8"/>
    <n v="3"/>
    <n v="49.979999540000001"/>
    <x v="309"/>
    <x v="6239"/>
    <x v="1"/>
    <x v="0"/>
    <x v="9"/>
    <x v="2"/>
  </r>
  <r>
    <x v="0"/>
    <x v="0"/>
    <s v="Samuel"/>
    <s v="11738"/>
    <x v="2"/>
    <s v="PR"/>
    <s v="725.0"/>
    <s v="Cardio Equipment"/>
    <x v="5"/>
    <x v="4"/>
    <d v="2016-11-14T00:00:00"/>
    <x v="28848"/>
    <x v="14"/>
    <n v="2"/>
    <n v="99.989997860000003"/>
    <x v="876"/>
    <x v="2835"/>
    <x v="1"/>
    <x v="1"/>
    <x v="10"/>
    <x v="3"/>
  </r>
  <r>
    <x v="0"/>
    <x v="0"/>
    <s v="Samuel"/>
    <s v="11738"/>
    <x v="2"/>
    <s v="PR"/>
    <s v="725.0"/>
    <s v="Indoor/Outdoor Games"/>
    <x v="1"/>
    <x v="4"/>
    <d v="2016-11-14T00:00:00"/>
    <x v="28848"/>
    <x v="14"/>
    <n v="4"/>
    <n v="49.979999540000001"/>
    <x v="340"/>
    <x v="502"/>
    <x v="1"/>
    <x v="1"/>
    <x v="10"/>
    <x v="3"/>
  </r>
  <r>
    <x v="0"/>
    <x v="0"/>
    <s v="Samuel"/>
    <s v="11738"/>
    <x v="2"/>
    <s v="PR"/>
    <s v="725.0"/>
    <s v="Men's Footwear"/>
    <x v="2"/>
    <x v="1"/>
    <d v="2016-07-21T00:00:00"/>
    <x v="28850"/>
    <x v="1"/>
    <n v="1"/>
    <n v="129.9900055"/>
    <x v="584"/>
    <x v="16405"/>
    <x v="2"/>
    <x v="1"/>
    <x v="1"/>
    <x v="1"/>
  </r>
  <r>
    <x v="0"/>
    <x v="0"/>
    <s v="Samuel"/>
    <s v="11738"/>
    <x v="2"/>
    <s v="PR"/>
    <s v="725.0"/>
    <s v="Fishing"/>
    <x v="6"/>
    <x v="1"/>
    <d v="2016-05-16T00:00:00"/>
    <x v="28851"/>
    <x v="3"/>
    <n v="1"/>
    <n v="399.98001099999999"/>
    <x v="408"/>
    <x v="16406"/>
    <x v="0"/>
    <x v="1"/>
    <x v="7"/>
    <x v="0"/>
  </r>
  <r>
    <x v="0"/>
    <x v="0"/>
    <s v="Samuel"/>
    <s v="11738"/>
    <x v="2"/>
    <s v="PR"/>
    <s v="725.0"/>
    <s v="Women's Apparel"/>
    <x v="4"/>
    <x v="1"/>
    <d v="2016-05-16T00:00:00"/>
    <x v="28851"/>
    <x v="3"/>
    <n v="3"/>
    <n v="50"/>
    <x v="409"/>
    <x v="11209"/>
    <x v="1"/>
    <x v="1"/>
    <x v="7"/>
    <x v="0"/>
  </r>
  <r>
    <x v="0"/>
    <x v="0"/>
    <s v="Samuel"/>
    <s v="11738"/>
    <x v="2"/>
    <s v="PR"/>
    <s v="725.0"/>
    <s v="Cardio Equipment"/>
    <x v="5"/>
    <x v="1"/>
    <d v="2016-05-16T00:00:00"/>
    <x v="28851"/>
    <x v="3"/>
    <n v="4"/>
    <n v="99.989997860000003"/>
    <x v="274"/>
    <x v="11333"/>
    <x v="1"/>
    <x v="1"/>
    <x v="7"/>
    <x v="0"/>
  </r>
  <r>
    <x v="0"/>
    <x v="0"/>
    <s v="Samuel"/>
    <s v="11738"/>
    <x v="2"/>
    <s v="PR"/>
    <s v="725.0"/>
    <s v="Indoor/Outdoor Games"/>
    <x v="1"/>
    <x v="1"/>
    <d v="2016-07-21T00:00:00"/>
    <x v="28850"/>
    <x v="1"/>
    <n v="4"/>
    <n v="49.979999540000001"/>
    <x v="159"/>
    <x v="8169"/>
    <x v="1"/>
    <x v="1"/>
    <x v="1"/>
    <x v="1"/>
  </r>
  <r>
    <x v="0"/>
    <x v="0"/>
    <s v="Samuel"/>
    <s v="11738"/>
    <x v="2"/>
    <s v="PR"/>
    <s v="725.0"/>
    <s v="Shop By Sport"/>
    <x v="9"/>
    <x v="1"/>
    <d v="2016-05-16T00:00:00"/>
    <x v="28851"/>
    <x v="3"/>
    <n v="4"/>
    <n v="39.990001679999999"/>
    <x v="379"/>
    <x v="1465"/>
    <x v="1"/>
    <x v="1"/>
    <x v="7"/>
    <x v="0"/>
  </r>
  <r>
    <x v="0"/>
    <x v="0"/>
    <s v="Samuel"/>
    <s v="11738"/>
    <x v="2"/>
    <s v="PR"/>
    <s v="725.0"/>
    <s v="Cleats"/>
    <x v="8"/>
    <x v="1"/>
    <d v="2016-05-16T00:00:00"/>
    <x v="28851"/>
    <x v="3"/>
    <n v="4"/>
    <n v="59.990001679999999"/>
    <x v="146"/>
    <x v="3843"/>
    <x v="1"/>
    <x v="1"/>
    <x v="7"/>
    <x v="0"/>
  </r>
  <r>
    <x v="0"/>
    <x v="0"/>
    <s v="Samuel"/>
    <s v="11738"/>
    <x v="2"/>
    <s v="PR"/>
    <s v="725.0"/>
    <s v="Women's Apparel"/>
    <x v="4"/>
    <x v="1"/>
    <d v="2016-07-21T00:00:00"/>
    <x v="28850"/>
    <x v="1"/>
    <n v="5"/>
    <n v="50"/>
    <x v="137"/>
    <x v="2481"/>
    <x v="1"/>
    <x v="1"/>
    <x v="1"/>
    <x v="1"/>
  </r>
  <r>
    <x v="0"/>
    <x v="0"/>
    <s v="Bree"/>
    <s v="17244"/>
    <x v="2"/>
    <s v="PR"/>
    <s v="725.0"/>
    <s v="Video Games"/>
    <x v="46"/>
    <x v="3"/>
    <d v="2017-11-12T00:00:00"/>
    <x v="28852"/>
    <x v="17"/>
    <n v="1"/>
    <n v="39.75"/>
    <x v="303"/>
    <x v="818"/>
    <x v="1"/>
    <x v="0"/>
    <x v="10"/>
    <x v="3"/>
  </r>
  <r>
    <x v="0"/>
    <x v="0"/>
    <s v="James"/>
    <s v="2220"/>
    <x v="2"/>
    <s v="PR"/>
    <s v="725.0"/>
    <s v="Men's Footwear"/>
    <x v="2"/>
    <x v="3"/>
    <d v="2016-02-03T00:00:00"/>
    <x v="28853"/>
    <x v="6"/>
    <n v="1"/>
    <n v="129.9900055"/>
    <x v="707"/>
    <x v="8123"/>
    <x v="2"/>
    <x v="1"/>
    <x v="5"/>
    <x v="2"/>
  </r>
  <r>
    <x v="0"/>
    <x v="0"/>
    <s v="James"/>
    <s v="2220"/>
    <x v="2"/>
    <s v="PR"/>
    <s v="725.0"/>
    <s v="Women's Apparel"/>
    <x v="4"/>
    <x v="3"/>
    <d v="2016-02-03T00:00:00"/>
    <x v="28853"/>
    <x v="6"/>
    <n v="5"/>
    <n v="50"/>
    <x v="684"/>
    <x v="10123"/>
    <x v="1"/>
    <x v="1"/>
    <x v="5"/>
    <x v="2"/>
  </r>
  <r>
    <x v="0"/>
    <x v="0"/>
    <s v="James"/>
    <s v="2220"/>
    <x v="2"/>
    <s v="PR"/>
    <s v="725.0"/>
    <s v="Cleats"/>
    <x v="8"/>
    <x v="3"/>
    <d v="2016-02-03T00:00:00"/>
    <x v="28853"/>
    <x v="6"/>
    <n v="5"/>
    <n v="59.990001679999999"/>
    <x v="79"/>
    <x v="3779"/>
    <x v="1"/>
    <x v="1"/>
    <x v="5"/>
    <x v="2"/>
  </r>
  <r>
    <x v="0"/>
    <x v="0"/>
    <s v="James"/>
    <s v="2220"/>
    <x v="2"/>
    <s v="PR"/>
    <s v="725.0"/>
    <s v="Men's Footwear"/>
    <x v="2"/>
    <x v="1"/>
    <d v="2016-05-18T00:00:00"/>
    <x v="28854"/>
    <x v="1"/>
    <n v="1"/>
    <n v="129.9900055"/>
    <x v="855"/>
    <x v="3024"/>
    <x v="2"/>
    <x v="1"/>
    <x v="7"/>
    <x v="0"/>
  </r>
  <r>
    <x v="0"/>
    <x v="0"/>
    <s v="James"/>
    <s v="2220"/>
    <x v="2"/>
    <s v="PR"/>
    <s v="725.0"/>
    <s v="Water Sports"/>
    <x v="7"/>
    <x v="4"/>
    <d v="2016-10-26T00:00:00"/>
    <x v="28855"/>
    <x v="13"/>
    <n v="1"/>
    <n v="199.9900055"/>
    <x v="217"/>
    <x v="2739"/>
    <x v="2"/>
    <x v="1"/>
    <x v="8"/>
    <x v="3"/>
  </r>
  <r>
    <x v="0"/>
    <x v="0"/>
    <s v="James"/>
    <s v="2220"/>
    <x v="2"/>
    <s v="PR"/>
    <s v="725.0"/>
    <s v="Women's Apparel"/>
    <x v="4"/>
    <x v="4"/>
    <d v="2016-10-26T00:00:00"/>
    <x v="28855"/>
    <x v="13"/>
    <n v="1"/>
    <n v="50"/>
    <x v="477"/>
    <x v="11811"/>
    <x v="1"/>
    <x v="1"/>
    <x v="8"/>
    <x v="3"/>
  </r>
  <r>
    <x v="0"/>
    <x v="0"/>
    <s v="James"/>
    <s v="2220"/>
    <x v="2"/>
    <s v="PR"/>
    <s v="725.0"/>
    <s v="Electronics"/>
    <x v="15"/>
    <x v="4"/>
    <d v="2016-10-26T00:00:00"/>
    <x v="28855"/>
    <x v="13"/>
    <n v="4"/>
    <n v="31.989999770000001"/>
    <x v="174"/>
    <x v="1358"/>
    <x v="1"/>
    <x v="1"/>
    <x v="8"/>
    <x v="3"/>
  </r>
  <r>
    <x v="0"/>
    <x v="0"/>
    <s v="James"/>
    <s v="2220"/>
    <x v="2"/>
    <s v="PR"/>
    <s v="725.0"/>
    <s v="Golf Gloves"/>
    <x v="23"/>
    <x v="2"/>
    <d v="2017-07-18T00:00:00"/>
    <x v="28856"/>
    <x v="18"/>
    <n v="1"/>
    <n v="179.9900055"/>
    <x v="171"/>
    <x v="3796"/>
    <x v="2"/>
    <x v="0"/>
    <x v="1"/>
    <x v="1"/>
  </r>
  <r>
    <x v="0"/>
    <x v="0"/>
    <s v="James"/>
    <s v="2220"/>
    <x v="2"/>
    <s v="PR"/>
    <s v="725.0"/>
    <s v="Water Sports"/>
    <x v="7"/>
    <x v="2"/>
    <d v="2017-07-18T00:00:00"/>
    <x v="28856"/>
    <x v="18"/>
    <n v="1"/>
    <n v="199.9900055"/>
    <x v="34"/>
    <x v="2918"/>
    <x v="2"/>
    <x v="0"/>
    <x v="1"/>
    <x v="1"/>
  </r>
  <r>
    <x v="0"/>
    <x v="0"/>
    <s v="James"/>
    <s v="2220"/>
    <x v="2"/>
    <s v="PR"/>
    <s v="725.0"/>
    <s v="Lacrosse"/>
    <x v="24"/>
    <x v="2"/>
    <d v="2017-07-18T00:00:00"/>
    <x v="28856"/>
    <x v="18"/>
    <n v="2"/>
    <n v="99.989997860000003"/>
    <x v="202"/>
    <x v="4093"/>
    <x v="1"/>
    <x v="0"/>
    <x v="1"/>
    <x v="1"/>
  </r>
  <r>
    <x v="0"/>
    <x v="0"/>
    <s v="James"/>
    <s v="2220"/>
    <x v="2"/>
    <s v="PR"/>
    <s v="725.0"/>
    <s v="Fishing"/>
    <x v="6"/>
    <x v="1"/>
    <d v="2016-06-23T00:00:00"/>
    <x v="28857"/>
    <x v="1"/>
    <n v="1"/>
    <n v="399.98001099999999"/>
    <x v="74"/>
    <x v="379"/>
    <x v="0"/>
    <x v="1"/>
    <x v="0"/>
    <x v="0"/>
  </r>
  <r>
    <x v="0"/>
    <x v="0"/>
    <s v="James"/>
    <s v="2220"/>
    <x v="2"/>
    <s v="PR"/>
    <s v="725.0"/>
    <s v="Indoor/Outdoor Games"/>
    <x v="1"/>
    <x v="1"/>
    <d v="2016-06-23T00:00:00"/>
    <x v="28857"/>
    <x v="1"/>
    <n v="4"/>
    <n v="49.979999540000001"/>
    <x v="213"/>
    <x v="3770"/>
    <x v="1"/>
    <x v="1"/>
    <x v="0"/>
    <x v="0"/>
  </r>
  <r>
    <x v="0"/>
    <x v="0"/>
    <s v="James"/>
    <s v="2220"/>
    <x v="2"/>
    <s v="PR"/>
    <s v="725.0"/>
    <s v="Tennis &amp; Racquet"/>
    <x v="20"/>
    <x v="1"/>
    <d v="2016-06-23T00:00:00"/>
    <x v="28857"/>
    <x v="1"/>
    <n v="4"/>
    <n v="44.990001679999999"/>
    <x v="394"/>
    <x v="1476"/>
    <x v="1"/>
    <x v="1"/>
    <x v="0"/>
    <x v="0"/>
  </r>
  <r>
    <x v="0"/>
    <x v="0"/>
    <s v="James"/>
    <s v="2220"/>
    <x v="2"/>
    <s v="PR"/>
    <s v="725.0"/>
    <s v="Cardio Equipment"/>
    <x v="5"/>
    <x v="1"/>
    <d v="2016-06-23T00:00:00"/>
    <x v="28857"/>
    <x v="1"/>
    <n v="5"/>
    <n v="99.989997860000003"/>
    <x v="976"/>
    <x v="16407"/>
    <x v="1"/>
    <x v="1"/>
    <x v="0"/>
    <x v="0"/>
  </r>
  <r>
    <x v="0"/>
    <x v="0"/>
    <s v="Halee"/>
    <s v="17164"/>
    <x v="2"/>
    <s v="PR"/>
    <s v="725.0"/>
    <s v="Video Games"/>
    <x v="46"/>
    <x v="3"/>
    <d v="2017-10-12T00:00:00"/>
    <x v="28858"/>
    <x v="16"/>
    <n v="1"/>
    <n v="39.75"/>
    <x v="188"/>
    <x v="6079"/>
    <x v="1"/>
    <x v="0"/>
    <x v="8"/>
    <x v="3"/>
  </r>
  <r>
    <x v="0"/>
    <x v="0"/>
    <s v="Nerea"/>
    <s v="15594"/>
    <x v="2"/>
    <s v="PR"/>
    <s v="725.0"/>
    <s v="Garden"/>
    <x v="44"/>
    <x v="3"/>
    <d v="2017-11-17T00:00:00"/>
    <x v="28859"/>
    <x v="17"/>
    <n v="1"/>
    <n v="532.58001709999996"/>
    <x v="468"/>
    <x v="11085"/>
    <x v="3"/>
    <x v="0"/>
    <x v="10"/>
    <x v="3"/>
  </r>
  <r>
    <x v="329"/>
    <x v="0"/>
    <s v="Diana"/>
    <s v="16405"/>
    <x v="2"/>
    <s v="PR"/>
    <s v="693.0"/>
    <s v="Pet Supplies"/>
    <x v="43"/>
    <x v="3"/>
    <d v="2017-11-29T00:00:00"/>
    <x v="28860"/>
    <x v="5"/>
    <n v="1"/>
    <n v="84.400001529999997"/>
    <x v="92"/>
    <x v="9187"/>
    <x v="1"/>
    <x v="0"/>
    <x v="10"/>
    <x v="3"/>
  </r>
  <r>
    <x v="0"/>
    <x v="0"/>
    <s v="Nathan"/>
    <s v="4812"/>
    <x v="2"/>
    <s v="PR"/>
    <s v="725.0"/>
    <s v="Fishing"/>
    <x v="6"/>
    <x v="3"/>
    <d v="2016-03-16T00:00:00"/>
    <x v="28861"/>
    <x v="5"/>
    <n v="1"/>
    <n v="399.98001099999999"/>
    <x v="253"/>
    <x v="3606"/>
    <x v="0"/>
    <x v="1"/>
    <x v="4"/>
    <x v="2"/>
  </r>
  <r>
    <x v="0"/>
    <x v="0"/>
    <s v="Nathan"/>
    <s v="4812"/>
    <x v="2"/>
    <s v="PR"/>
    <s v="725.0"/>
    <s v="Cleats"/>
    <x v="8"/>
    <x v="3"/>
    <d v="2016-03-16T00:00:00"/>
    <x v="28861"/>
    <x v="5"/>
    <n v="2"/>
    <n v="59.990001679999999"/>
    <x v="328"/>
    <x v="3803"/>
    <x v="1"/>
    <x v="1"/>
    <x v="4"/>
    <x v="2"/>
  </r>
  <r>
    <x v="0"/>
    <x v="0"/>
    <s v="Nathan"/>
    <s v="4812"/>
    <x v="2"/>
    <s v="PR"/>
    <s v="725.0"/>
    <s v="Golf Gloves"/>
    <x v="23"/>
    <x v="3"/>
    <d v="2016-03-16T00:00:00"/>
    <x v="28861"/>
    <x v="5"/>
    <n v="5"/>
    <n v="24.989999770000001"/>
    <x v="108"/>
    <x v="3378"/>
    <x v="1"/>
    <x v="1"/>
    <x v="4"/>
    <x v="2"/>
  </r>
  <r>
    <x v="0"/>
    <x v="0"/>
    <s v="Nathan"/>
    <s v="4812"/>
    <x v="2"/>
    <s v="PR"/>
    <s v="725.0"/>
    <s v="Water Sports"/>
    <x v="7"/>
    <x v="2"/>
    <d v="2016-11-21T00:00:00"/>
    <x v="28862"/>
    <x v="12"/>
    <n v="1"/>
    <n v="199.9900055"/>
    <x v="409"/>
    <x v="61"/>
    <x v="2"/>
    <x v="1"/>
    <x v="10"/>
    <x v="3"/>
  </r>
  <r>
    <x v="0"/>
    <x v="0"/>
    <s v="Nathan"/>
    <s v="4812"/>
    <x v="2"/>
    <s v="PR"/>
    <s v="725.0"/>
    <s v=""/>
    <x v="17"/>
    <x v="0"/>
    <d v="2017-02-18T00:00:00"/>
    <x v="28863"/>
    <x v="0"/>
    <n v="3"/>
    <n v="24.989999770000001"/>
    <x v="762"/>
    <x v="14425"/>
    <x v="1"/>
    <x v="0"/>
    <x v="5"/>
    <x v="2"/>
  </r>
  <r>
    <x v="0"/>
    <x v="0"/>
    <s v="Nathan"/>
    <s v="4812"/>
    <x v="2"/>
    <s v="PR"/>
    <s v="725.0"/>
    <s v="Cardio Equipment"/>
    <x v="5"/>
    <x v="0"/>
    <d v="2017-02-18T00:00:00"/>
    <x v="28863"/>
    <x v="0"/>
    <n v="5"/>
    <n v="99.989997860000003"/>
    <x v="242"/>
    <x v="13192"/>
    <x v="1"/>
    <x v="0"/>
    <x v="5"/>
    <x v="2"/>
  </r>
  <r>
    <x v="0"/>
    <x v="0"/>
    <s v="Nathan"/>
    <s v="4812"/>
    <x v="2"/>
    <s v="PR"/>
    <s v="725.0"/>
    <s v="Women's Apparel"/>
    <x v="4"/>
    <x v="2"/>
    <d v="2017-08-24T00:00:00"/>
    <x v="28864"/>
    <x v="18"/>
    <n v="1"/>
    <n v="50"/>
    <x v="214"/>
    <x v="2419"/>
    <x v="1"/>
    <x v="0"/>
    <x v="2"/>
    <x v="1"/>
  </r>
  <r>
    <x v="0"/>
    <x v="0"/>
    <s v="Nathan"/>
    <s v="4812"/>
    <x v="2"/>
    <s v="PR"/>
    <s v="725.0"/>
    <s v="Cleats"/>
    <x v="8"/>
    <x v="2"/>
    <d v="2017-08-24T00:00:00"/>
    <x v="28864"/>
    <x v="18"/>
    <n v="2"/>
    <n v="59.990001679999999"/>
    <x v="193"/>
    <x v="2735"/>
    <x v="1"/>
    <x v="0"/>
    <x v="2"/>
    <x v="1"/>
  </r>
  <r>
    <x v="0"/>
    <x v="0"/>
    <s v="Nathan"/>
    <s v="4812"/>
    <x v="2"/>
    <s v="PR"/>
    <s v="725.0"/>
    <s v="Women's Apparel"/>
    <x v="4"/>
    <x v="2"/>
    <d v="2017-08-24T00:00:00"/>
    <x v="28864"/>
    <x v="18"/>
    <n v="4"/>
    <n v="50"/>
    <x v="202"/>
    <x v="14873"/>
    <x v="1"/>
    <x v="0"/>
    <x v="2"/>
    <x v="1"/>
  </r>
  <r>
    <x v="0"/>
    <x v="0"/>
    <s v="Nathan"/>
    <s v="4812"/>
    <x v="2"/>
    <s v="PR"/>
    <s v="725.0"/>
    <s v="Women's Apparel"/>
    <x v="4"/>
    <x v="2"/>
    <d v="2017-08-24T00:00:00"/>
    <x v="28864"/>
    <x v="18"/>
    <n v="5"/>
    <n v="50"/>
    <x v="7"/>
    <x v="6187"/>
    <x v="1"/>
    <x v="0"/>
    <x v="2"/>
    <x v="1"/>
  </r>
  <r>
    <x v="0"/>
    <x v="0"/>
    <s v="Nathan"/>
    <s v="4812"/>
    <x v="2"/>
    <s v="PR"/>
    <s v="725.0"/>
    <s v="Indoor/Outdoor Games"/>
    <x v="1"/>
    <x v="2"/>
    <d v="2017-08-24T00:00:00"/>
    <x v="28864"/>
    <x v="18"/>
    <n v="5"/>
    <n v="49.979999540000001"/>
    <x v="418"/>
    <x v="4237"/>
    <x v="1"/>
    <x v="0"/>
    <x v="2"/>
    <x v="1"/>
  </r>
  <r>
    <x v="0"/>
    <x v="0"/>
    <s v="Nathan"/>
    <s v="4812"/>
    <x v="2"/>
    <s v="PR"/>
    <s v="725.0"/>
    <s v="Camping &amp; Hiking"/>
    <x v="0"/>
    <x v="0"/>
    <d v="2017-05-17T00:00:00"/>
    <x v="28865"/>
    <x v="0"/>
    <n v="1"/>
    <n v="299.98001099999999"/>
    <x v="52"/>
    <x v="289"/>
    <x v="0"/>
    <x v="0"/>
    <x v="7"/>
    <x v="0"/>
  </r>
  <r>
    <x v="0"/>
    <x v="0"/>
    <s v="Nathan"/>
    <s v="4812"/>
    <x v="2"/>
    <s v="PR"/>
    <s v="725.0"/>
    <s v="Golf Balls"/>
    <x v="11"/>
    <x v="3"/>
    <d v="2017-03-01T00:00:00"/>
    <x v="28866"/>
    <x v="11"/>
    <n v="3"/>
    <n v="14.989999770000001"/>
    <x v="193"/>
    <x v="14052"/>
    <x v="1"/>
    <x v="0"/>
    <x v="4"/>
    <x v="2"/>
  </r>
  <r>
    <x v="0"/>
    <x v="0"/>
    <s v="Nathan"/>
    <s v="4812"/>
    <x v="2"/>
    <s v="PR"/>
    <s v="725.0"/>
    <s v="Water Sports"/>
    <x v="7"/>
    <x v="0"/>
    <d v="2017-02-27T00:00:00"/>
    <x v="28867"/>
    <x v="0"/>
    <n v="1"/>
    <n v="199.9900055"/>
    <x v="260"/>
    <x v="3129"/>
    <x v="2"/>
    <x v="0"/>
    <x v="5"/>
    <x v="2"/>
  </r>
  <r>
    <x v="0"/>
    <x v="0"/>
    <s v="Nathan"/>
    <s v="4812"/>
    <x v="2"/>
    <s v="PR"/>
    <s v="725.0"/>
    <s v="Indoor/Outdoor Games"/>
    <x v="1"/>
    <x v="3"/>
    <d v="2016-03-25T00:00:00"/>
    <x v="28868"/>
    <x v="5"/>
    <n v="3"/>
    <n v="49.979999540000001"/>
    <x v="613"/>
    <x v="3927"/>
    <x v="1"/>
    <x v="1"/>
    <x v="4"/>
    <x v="2"/>
  </r>
  <r>
    <x v="0"/>
    <x v="0"/>
    <s v="Nathan"/>
    <s v="4812"/>
    <x v="2"/>
    <s v="PR"/>
    <s v="725.0"/>
    <s v="Cleats"/>
    <x v="8"/>
    <x v="3"/>
    <d v="2016-03-25T00:00:00"/>
    <x v="28868"/>
    <x v="5"/>
    <n v="5"/>
    <n v="59.990001679999999"/>
    <x v="163"/>
    <x v="4158"/>
    <x v="1"/>
    <x v="1"/>
    <x v="4"/>
    <x v="2"/>
  </r>
  <r>
    <x v="0"/>
    <x v="0"/>
    <s v="Nathan"/>
    <s v="4812"/>
    <x v="2"/>
    <s v="PR"/>
    <s v="725.0"/>
    <s v="Indoor/Outdoor Games"/>
    <x v="1"/>
    <x v="1"/>
    <d v="2016-05-08T00:00:00"/>
    <x v="28869"/>
    <x v="15"/>
    <n v="3"/>
    <n v="49.979999540000001"/>
    <x v="202"/>
    <x v="2391"/>
    <x v="1"/>
    <x v="1"/>
    <x v="7"/>
    <x v="0"/>
  </r>
  <r>
    <x v="0"/>
    <x v="0"/>
    <s v="Nathan"/>
    <s v="4812"/>
    <x v="2"/>
    <s v="PR"/>
    <s v="725.0"/>
    <s v="Women's Apparel"/>
    <x v="4"/>
    <x v="1"/>
    <d v="2016-05-08T00:00:00"/>
    <x v="28869"/>
    <x v="15"/>
    <n v="4"/>
    <n v="50"/>
    <x v="579"/>
    <x v="10650"/>
    <x v="1"/>
    <x v="1"/>
    <x v="7"/>
    <x v="0"/>
  </r>
  <r>
    <x v="0"/>
    <x v="0"/>
    <s v="Nathan"/>
    <s v="4812"/>
    <x v="2"/>
    <s v="PR"/>
    <s v="725.0"/>
    <s v="Cleats"/>
    <x v="8"/>
    <x v="3"/>
    <d v="2017-03-01T00:00:00"/>
    <x v="28866"/>
    <x v="11"/>
    <n v="1"/>
    <n v="59.990001679999999"/>
    <x v="1444"/>
    <x v="8304"/>
    <x v="1"/>
    <x v="0"/>
    <x v="4"/>
    <x v="2"/>
  </r>
  <r>
    <x v="0"/>
    <x v="0"/>
    <s v="Nathan"/>
    <s v="4812"/>
    <x v="2"/>
    <s v="PR"/>
    <s v="725.0"/>
    <s v="Indoor/Outdoor Games"/>
    <x v="1"/>
    <x v="3"/>
    <d v="2017-03-01T00:00:00"/>
    <x v="28866"/>
    <x v="11"/>
    <n v="1"/>
    <n v="49.979999540000001"/>
    <x v="67"/>
    <x v="3510"/>
    <x v="1"/>
    <x v="0"/>
    <x v="4"/>
    <x v="2"/>
  </r>
  <r>
    <x v="0"/>
    <x v="0"/>
    <s v="Nathan"/>
    <s v="4812"/>
    <x v="2"/>
    <s v="PR"/>
    <s v="725.0"/>
    <s v="Camping &amp; Hiking"/>
    <x v="0"/>
    <x v="3"/>
    <d v="2017-03-01T00:00:00"/>
    <x v="28866"/>
    <x v="11"/>
    <n v="1"/>
    <n v="299.98001099999999"/>
    <x v="544"/>
    <x v="1483"/>
    <x v="0"/>
    <x v="0"/>
    <x v="4"/>
    <x v="2"/>
  </r>
  <r>
    <x v="0"/>
    <x v="0"/>
    <s v="Nathan"/>
    <s v="4812"/>
    <x v="2"/>
    <s v="PR"/>
    <s v="725.0"/>
    <s v="Cardio Equipment"/>
    <x v="5"/>
    <x v="0"/>
    <d v="2017-02-27T00:00:00"/>
    <x v="28867"/>
    <x v="0"/>
    <n v="4"/>
    <n v="99.989997860000003"/>
    <x v="473"/>
    <x v="1424"/>
    <x v="1"/>
    <x v="0"/>
    <x v="5"/>
    <x v="2"/>
  </r>
  <r>
    <x v="0"/>
    <x v="0"/>
    <s v="Nathan"/>
    <s v="4812"/>
    <x v="2"/>
    <s v="PR"/>
    <s v="725.0"/>
    <s v="Women's Apparel"/>
    <x v="4"/>
    <x v="0"/>
    <d v="2017-02-27T00:00:00"/>
    <x v="28867"/>
    <x v="0"/>
    <n v="5"/>
    <n v="50"/>
    <x v="0"/>
    <x v="4568"/>
    <x v="1"/>
    <x v="0"/>
    <x v="5"/>
    <x v="2"/>
  </r>
  <r>
    <x v="0"/>
    <x v="0"/>
    <s v="Nathan"/>
    <s v="4812"/>
    <x v="2"/>
    <s v="PR"/>
    <s v="725.0"/>
    <s v="Cleats"/>
    <x v="8"/>
    <x v="2"/>
    <d v="2016-11-21T00:00:00"/>
    <x v="28862"/>
    <x v="12"/>
    <n v="3"/>
    <n v="59.990001679999999"/>
    <x v="513"/>
    <x v="8068"/>
    <x v="1"/>
    <x v="1"/>
    <x v="10"/>
    <x v="3"/>
  </r>
  <r>
    <x v="0"/>
    <x v="0"/>
    <s v="Nathan"/>
    <s v="4812"/>
    <x v="2"/>
    <s v="PR"/>
    <s v="725.0"/>
    <s v="Shop By Sport"/>
    <x v="9"/>
    <x v="2"/>
    <d v="2016-11-21T00:00:00"/>
    <x v="28862"/>
    <x v="12"/>
    <n v="3"/>
    <n v="39.990001679999999"/>
    <x v="241"/>
    <x v="8104"/>
    <x v="1"/>
    <x v="1"/>
    <x v="10"/>
    <x v="3"/>
  </r>
  <r>
    <x v="0"/>
    <x v="0"/>
    <s v="Nathan"/>
    <s v="4812"/>
    <x v="2"/>
    <s v="PR"/>
    <s v="725.0"/>
    <s v="Cardio Equipment"/>
    <x v="5"/>
    <x v="2"/>
    <d v="2016-11-21T00:00:00"/>
    <x v="28862"/>
    <x v="12"/>
    <n v="5"/>
    <n v="99.989997860000003"/>
    <x v="47"/>
    <x v="1312"/>
    <x v="1"/>
    <x v="1"/>
    <x v="10"/>
    <x v="3"/>
  </r>
  <r>
    <x v="0"/>
    <x v="0"/>
    <s v="Nathan"/>
    <s v="4812"/>
    <x v="2"/>
    <s v="PR"/>
    <s v="725.0"/>
    <s v="Camping &amp; Hiking"/>
    <x v="0"/>
    <x v="0"/>
    <d v="2017-02-18T00:00:00"/>
    <x v="28863"/>
    <x v="0"/>
    <n v="1"/>
    <n v="299.98001099999999"/>
    <x v="102"/>
    <x v="7420"/>
    <x v="0"/>
    <x v="0"/>
    <x v="5"/>
    <x v="2"/>
  </r>
  <r>
    <x v="0"/>
    <x v="0"/>
    <s v="Evelyn"/>
    <s v="17590"/>
    <x v="2"/>
    <s v="PR"/>
    <s v="725.0"/>
    <s v="Books"/>
    <x v="39"/>
    <x v="3"/>
    <d v="2017-12-16T00:00:00"/>
    <x v="28870"/>
    <x v="5"/>
    <n v="1"/>
    <n v="31.079999919999999"/>
    <x v="824"/>
    <x v="1910"/>
    <x v="1"/>
    <x v="0"/>
    <x v="11"/>
    <x v="3"/>
  </r>
  <r>
    <x v="0"/>
    <x v="0"/>
    <s v="Harriet"/>
    <s v="16360"/>
    <x v="2"/>
    <s v="PR"/>
    <s v="725.0"/>
    <s v="Music"/>
    <x v="45"/>
    <x v="3"/>
    <d v="2017-11-28T00:00:00"/>
    <x v="28871"/>
    <x v="16"/>
    <n v="1"/>
    <n v="260.64999390000003"/>
    <x v="771"/>
    <x v="5570"/>
    <x v="0"/>
    <x v="0"/>
    <x v="10"/>
    <x v="3"/>
  </r>
  <r>
    <x v="0"/>
    <x v="0"/>
    <s v="Stephen"/>
    <s v="3286"/>
    <x v="2"/>
    <s v="PR"/>
    <s v="725.0"/>
    <s v="Fishing"/>
    <x v="6"/>
    <x v="3"/>
    <d v="2016-11-01T00:00:00"/>
    <x v="28872"/>
    <x v="17"/>
    <n v="1"/>
    <n v="399.98001099999999"/>
    <x v="466"/>
    <x v="2906"/>
    <x v="0"/>
    <x v="1"/>
    <x v="10"/>
    <x v="3"/>
  </r>
  <r>
    <x v="0"/>
    <x v="0"/>
    <s v="Stephen"/>
    <s v="3286"/>
    <x v="2"/>
    <s v="PR"/>
    <s v="725.0"/>
    <s v="Fishing"/>
    <x v="6"/>
    <x v="3"/>
    <d v="2016-11-01T00:00:00"/>
    <x v="28872"/>
    <x v="17"/>
    <n v="1"/>
    <n v="399.98001099999999"/>
    <x v="597"/>
    <x v="4440"/>
    <x v="0"/>
    <x v="1"/>
    <x v="10"/>
    <x v="3"/>
  </r>
  <r>
    <x v="0"/>
    <x v="0"/>
    <s v="Stephen"/>
    <s v="3286"/>
    <x v="2"/>
    <s v="PR"/>
    <s v="725.0"/>
    <s v="Water Sports"/>
    <x v="7"/>
    <x v="3"/>
    <d v="2016-11-01T00:00:00"/>
    <x v="28872"/>
    <x v="17"/>
    <n v="1"/>
    <n v="199.9900055"/>
    <x v="277"/>
    <x v="6033"/>
    <x v="2"/>
    <x v="1"/>
    <x v="10"/>
    <x v="3"/>
  </r>
  <r>
    <x v="0"/>
    <x v="0"/>
    <s v="Stephen"/>
    <s v="3286"/>
    <x v="2"/>
    <s v="PR"/>
    <s v="725.0"/>
    <s v="Women's Apparel"/>
    <x v="4"/>
    <x v="3"/>
    <d v="2016-11-01T00:00:00"/>
    <x v="28872"/>
    <x v="17"/>
    <n v="2"/>
    <n v="50"/>
    <x v="701"/>
    <x v="385"/>
    <x v="1"/>
    <x v="1"/>
    <x v="10"/>
    <x v="3"/>
  </r>
  <r>
    <x v="0"/>
    <x v="0"/>
    <s v="Stephen"/>
    <s v="3286"/>
    <x v="2"/>
    <s v="PR"/>
    <s v="725.0"/>
    <s v="Cardio Equipment"/>
    <x v="5"/>
    <x v="3"/>
    <d v="2016-11-01T00:00:00"/>
    <x v="28872"/>
    <x v="17"/>
    <n v="2"/>
    <n v="99.989997860000003"/>
    <x v="103"/>
    <x v="11368"/>
    <x v="1"/>
    <x v="1"/>
    <x v="10"/>
    <x v="3"/>
  </r>
  <r>
    <x v="0"/>
    <x v="0"/>
    <s v="Stephen"/>
    <s v="3286"/>
    <x v="2"/>
    <s v="PR"/>
    <s v="725.0"/>
    <s v="Men's Footwear"/>
    <x v="2"/>
    <x v="0"/>
    <d v="2017-11-03T00:00:00"/>
    <x v="28873"/>
    <x v="7"/>
    <n v="1"/>
    <n v="129.9900055"/>
    <x v="205"/>
    <x v="1733"/>
    <x v="2"/>
    <x v="0"/>
    <x v="10"/>
    <x v="3"/>
  </r>
  <r>
    <x v="0"/>
    <x v="0"/>
    <s v="Stephen"/>
    <s v="3286"/>
    <x v="2"/>
    <s v="PR"/>
    <s v="725.0"/>
    <s v="Water Sports"/>
    <x v="7"/>
    <x v="0"/>
    <d v="2017-11-03T00:00:00"/>
    <x v="28873"/>
    <x v="7"/>
    <n v="1"/>
    <n v="199.9900055"/>
    <x v="399"/>
    <x v="3913"/>
    <x v="2"/>
    <x v="0"/>
    <x v="10"/>
    <x v="3"/>
  </r>
  <r>
    <x v="0"/>
    <x v="0"/>
    <s v="Stephen"/>
    <s v="3286"/>
    <x v="2"/>
    <s v="PR"/>
    <s v="725.0"/>
    <s v="Men's Footwear"/>
    <x v="2"/>
    <x v="0"/>
    <d v="2017-11-03T00:00:00"/>
    <x v="28873"/>
    <x v="7"/>
    <n v="1"/>
    <n v="129.9900055"/>
    <x v="408"/>
    <x v="1360"/>
    <x v="2"/>
    <x v="0"/>
    <x v="10"/>
    <x v="3"/>
  </r>
  <r>
    <x v="0"/>
    <x v="0"/>
    <s v="Stephen"/>
    <s v="3286"/>
    <x v="2"/>
    <s v="PR"/>
    <s v="725.0"/>
    <s v="Women's Apparel"/>
    <x v="4"/>
    <x v="0"/>
    <d v="2017-11-03T00:00:00"/>
    <x v="28873"/>
    <x v="7"/>
    <n v="5"/>
    <n v="50"/>
    <x v="85"/>
    <x v="87"/>
    <x v="1"/>
    <x v="0"/>
    <x v="10"/>
    <x v="3"/>
  </r>
  <r>
    <x v="0"/>
    <x v="0"/>
    <s v="Stephen"/>
    <s v="3286"/>
    <x v="2"/>
    <s v="PR"/>
    <s v="725.0"/>
    <s v="Water Sports"/>
    <x v="7"/>
    <x v="2"/>
    <d v="2017-12-07T00:00:00"/>
    <x v="28874"/>
    <x v="4"/>
    <n v="1"/>
    <n v="199.9900055"/>
    <x v="145"/>
    <x v="3634"/>
    <x v="2"/>
    <x v="0"/>
    <x v="11"/>
    <x v="3"/>
  </r>
  <r>
    <x v="0"/>
    <x v="0"/>
    <s v="Stephen"/>
    <s v="3286"/>
    <x v="2"/>
    <s v="PR"/>
    <s v="725.0"/>
    <s v="Camping &amp; Hiking"/>
    <x v="0"/>
    <x v="2"/>
    <d v="2017-12-07T00:00:00"/>
    <x v="28874"/>
    <x v="4"/>
    <n v="1"/>
    <n v="299.98001099999999"/>
    <x v="1058"/>
    <x v="16408"/>
    <x v="0"/>
    <x v="0"/>
    <x v="11"/>
    <x v="3"/>
  </r>
  <r>
    <x v="0"/>
    <x v="0"/>
    <s v="Stephen"/>
    <s v="3286"/>
    <x v="2"/>
    <s v="PR"/>
    <s v="725.0"/>
    <s v="Camping &amp; Hiking"/>
    <x v="0"/>
    <x v="2"/>
    <d v="2017-12-07T00:00:00"/>
    <x v="28874"/>
    <x v="4"/>
    <n v="1"/>
    <n v="299.98001099999999"/>
    <x v="245"/>
    <x v="9103"/>
    <x v="0"/>
    <x v="0"/>
    <x v="11"/>
    <x v="3"/>
  </r>
  <r>
    <x v="0"/>
    <x v="0"/>
    <s v="Stephen"/>
    <s v="3286"/>
    <x v="2"/>
    <s v="PR"/>
    <s v="725.0"/>
    <s v="Men's Footwear"/>
    <x v="2"/>
    <x v="2"/>
    <d v="2017-12-07T00:00:00"/>
    <x v="28874"/>
    <x v="4"/>
    <n v="1"/>
    <n v="129.9900055"/>
    <x v="17"/>
    <x v="1830"/>
    <x v="2"/>
    <x v="0"/>
    <x v="11"/>
    <x v="3"/>
  </r>
  <r>
    <x v="0"/>
    <x v="0"/>
    <s v="Stephen"/>
    <s v="3286"/>
    <x v="2"/>
    <s v="PR"/>
    <s v="725.0"/>
    <s v="Women's Apparel"/>
    <x v="4"/>
    <x v="2"/>
    <d v="2017-12-07T00:00:00"/>
    <x v="28874"/>
    <x v="4"/>
    <n v="5"/>
    <n v="50"/>
    <x v="230"/>
    <x v="9647"/>
    <x v="1"/>
    <x v="0"/>
    <x v="11"/>
    <x v="3"/>
  </r>
  <r>
    <x v="0"/>
    <x v="0"/>
    <s v="Stephen"/>
    <s v="3286"/>
    <x v="2"/>
    <s v="PR"/>
    <s v="725.0"/>
    <s v="Indoor/Outdoor Games"/>
    <x v="1"/>
    <x v="1"/>
    <d v="2016-05-16T00:00:00"/>
    <x v="28875"/>
    <x v="1"/>
    <n v="1"/>
    <n v="49.979999540000001"/>
    <x v="303"/>
    <x v="3953"/>
    <x v="1"/>
    <x v="1"/>
    <x v="7"/>
    <x v="0"/>
  </r>
  <r>
    <x v="0"/>
    <x v="0"/>
    <s v="Aspen"/>
    <s v="17002"/>
    <x v="2"/>
    <s v="PR"/>
    <s v="725.0"/>
    <s v="Toys"/>
    <x v="47"/>
    <x v="3"/>
    <d v="2017-08-12T00:00:00"/>
    <x v="28876"/>
    <x v="17"/>
    <n v="1"/>
    <n v="11.539999959999999"/>
    <x v="348"/>
    <x v="16409"/>
    <x v="1"/>
    <x v="0"/>
    <x v="2"/>
    <x v="1"/>
  </r>
  <r>
    <x v="0"/>
    <x v="0"/>
    <s v="Idola"/>
    <s v="16122"/>
    <x v="2"/>
    <s v="PR"/>
    <s v="725.0"/>
    <s v="Music"/>
    <x v="45"/>
    <x v="3"/>
    <d v="2017-11-25T00:00:00"/>
    <x v="28877"/>
    <x v="17"/>
    <n v="1"/>
    <n v="260.64999390000003"/>
    <x v="311"/>
    <x v="6829"/>
    <x v="0"/>
    <x v="0"/>
    <x v="10"/>
    <x v="3"/>
  </r>
  <r>
    <x v="0"/>
    <x v="0"/>
    <s v="Zenaida"/>
    <s v="15732"/>
    <x v="2"/>
    <s v="PR"/>
    <s v="725.0"/>
    <s v="Health and Beauty"/>
    <x v="48"/>
    <x v="3"/>
    <d v="2017-11-19T00:00:00"/>
    <x v="28878"/>
    <x v="16"/>
    <n v="1"/>
    <n v="293.0400085"/>
    <x v="226"/>
    <x v="3141"/>
    <x v="0"/>
    <x v="0"/>
    <x v="10"/>
    <x v="3"/>
  </r>
  <r>
    <x v="0"/>
    <x v="0"/>
    <s v="Farrah"/>
    <s v="17133"/>
    <x v="2"/>
    <s v="PR"/>
    <s v="725.0"/>
    <s v="Video Games"/>
    <x v="46"/>
    <x v="3"/>
    <d v="2017-10-12T00:00:00"/>
    <x v="28879"/>
    <x v="6"/>
    <n v="1"/>
    <n v="39.75"/>
    <x v="237"/>
    <x v="1050"/>
    <x v="1"/>
    <x v="0"/>
    <x v="8"/>
    <x v="3"/>
  </r>
  <r>
    <x v="0"/>
    <x v="0"/>
    <s v="Tatyana"/>
    <s v="15848"/>
    <x v="2"/>
    <s v="PR"/>
    <s v="725.0"/>
    <s v="Health and Beauty"/>
    <x v="48"/>
    <x v="3"/>
    <d v="2017-11-21T00:00:00"/>
    <x v="28880"/>
    <x v="6"/>
    <n v="1"/>
    <n v="293.0400085"/>
    <x v="555"/>
    <x v="16410"/>
    <x v="0"/>
    <x v="0"/>
    <x v="10"/>
    <x v="3"/>
  </r>
  <r>
    <x v="0"/>
    <x v="0"/>
    <s v="Aspen"/>
    <s v="15258"/>
    <x v="2"/>
    <s v="PR"/>
    <s v="725.0"/>
    <s v="DVDs"/>
    <x v="42"/>
    <x v="3"/>
    <d v="2017-12-11T00:00:00"/>
    <x v="28881"/>
    <x v="17"/>
    <n v="1"/>
    <n v="164.38000489999999"/>
    <x v="764"/>
    <x v="11597"/>
    <x v="2"/>
    <x v="0"/>
    <x v="11"/>
    <x v="3"/>
  </r>
  <r>
    <x v="0"/>
    <x v="0"/>
    <s v="Cynthia"/>
    <s v="7349"/>
    <x v="2"/>
    <s v="PR"/>
    <s v="725.0"/>
    <s v="Cleats"/>
    <x v="8"/>
    <x v="3"/>
    <d v="2016-02-13T00:00:00"/>
    <x v="28882"/>
    <x v="16"/>
    <n v="2"/>
    <n v="59.990001679999999"/>
    <x v="315"/>
    <x v="3088"/>
    <x v="1"/>
    <x v="1"/>
    <x v="5"/>
    <x v="2"/>
  </r>
  <r>
    <x v="0"/>
    <x v="0"/>
    <s v="Cynthia"/>
    <s v="7349"/>
    <x v="2"/>
    <s v="PR"/>
    <s v="725.0"/>
    <s v="Cardio Equipment"/>
    <x v="5"/>
    <x v="3"/>
    <d v="2016-09-01T00:00:00"/>
    <x v="28883"/>
    <x v="6"/>
    <n v="5"/>
    <n v="99.989997860000003"/>
    <x v="216"/>
    <x v="9466"/>
    <x v="1"/>
    <x v="1"/>
    <x v="6"/>
    <x v="1"/>
  </r>
  <r>
    <x v="0"/>
    <x v="0"/>
    <s v="Cynthia"/>
    <s v="7349"/>
    <x v="2"/>
    <s v="PR"/>
    <s v="725.0"/>
    <s v="Women's Golf Clubs"/>
    <x v="35"/>
    <x v="0"/>
    <d v="2017-05-27T00:00:00"/>
    <x v="28884"/>
    <x v="0"/>
    <n v="1"/>
    <n v="79.989997860000003"/>
    <x v="242"/>
    <x v="4492"/>
    <x v="1"/>
    <x v="0"/>
    <x v="7"/>
    <x v="0"/>
  </r>
  <r>
    <x v="0"/>
    <x v="0"/>
    <s v="Cynthia"/>
    <s v="7349"/>
    <x v="2"/>
    <s v="PR"/>
    <s v="725.0"/>
    <s v="Indoor/Outdoor Games"/>
    <x v="1"/>
    <x v="0"/>
    <d v="2017-05-27T00:00:00"/>
    <x v="28884"/>
    <x v="0"/>
    <n v="3"/>
    <n v="49.979999540000001"/>
    <x v="246"/>
    <x v="5404"/>
    <x v="1"/>
    <x v="0"/>
    <x v="7"/>
    <x v="0"/>
  </r>
  <r>
    <x v="0"/>
    <x v="0"/>
    <s v="Teresa"/>
    <s v="398"/>
    <x v="2"/>
    <s v="PR"/>
    <s v="725.0"/>
    <s v="Cleats"/>
    <x v="8"/>
    <x v="3"/>
    <d v="2016-08-02T00:00:00"/>
    <x v="28885"/>
    <x v="17"/>
    <n v="2"/>
    <n v="59.990001679999999"/>
    <x v="208"/>
    <x v="2435"/>
    <x v="1"/>
    <x v="1"/>
    <x v="2"/>
    <x v="1"/>
  </r>
  <r>
    <x v="0"/>
    <x v="0"/>
    <s v="Teresa"/>
    <s v="398"/>
    <x v="2"/>
    <s v="PR"/>
    <s v="725.0"/>
    <s v="Women's Apparel"/>
    <x v="4"/>
    <x v="3"/>
    <d v="2016-08-02T00:00:00"/>
    <x v="28885"/>
    <x v="17"/>
    <n v="4"/>
    <n v="50"/>
    <x v="194"/>
    <x v="10992"/>
    <x v="1"/>
    <x v="1"/>
    <x v="2"/>
    <x v="1"/>
  </r>
  <r>
    <x v="0"/>
    <x v="0"/>
    <s v="Teresa"/>
    <s v="398"/>
    <x v="2"/>
    <s v="PR"/>
    <s v="725.0"/>
    <s v="Water Sports"/>
    <x v="7"/>
    <x v="0"/>
    <d v="2017-06-06T00:00:00"/>
    <x v="28886"/>
    <x v="7"/>
    <n v="1"/>
    <n v="199.9900055"/>
    <x v="943"/>
    <x v="12190"/>
    <x v="2"/>
    <x v="0"/>
    <x v="0"/>
    <x v="0"/>
  </r>
  <r>
    <x v="0"/>
    <x v="0"/>
    <s v="Teresa"/>
    <s v="398"/>
    <x v="2"/>
    <s v="PR"/>
    <s v="725.0"/>
    <s v="Women's Apparel"/>
    <x v="4"/>
    <x v="0"/>
    <d v="2017-06-06T00:00:00"/>
    <x v="28886"/>
    <x v="7"/>
    <n v="4"/>
    <n v="50"/>
    <x v="143"/>
    <x v="2186"/>
    <x v="1"/>
    <x v="0"/>
    <x v="0"/>
    <x v="0"/>
  </r>
  <r>
    <x v="0"/>
    <x v="0"/>
    <s v="Teresa"/>
    <s v="398"/>
    <x v="2"/>
    <s v="PR"/>
    <s v="725.0"/>
    <s v="Men's Footwear"/>
    <x v="2"/>
    <x v="0"/>
    <d v="2017-03-17T00:00:00"/>
    <x v="28887"/>
    <x v="0"/>
    <n v="1"/>
    <n v="129.9900055"/>
    <x v="87"/>
    <x v="2365"/>
    <x v="2"/>
    <x v="0"/>
    <x v="4"/>
    <x v="2"/>
  </r>
  <r>
    <x v="0"/>
    <x v="0"/>
    <s v="Teresa"/>
    <s v="398"/>
    <x v="2"/>
    <s v="PR"/>
    <s v="725.0"/>
    <s v="Cardio Equipment"/>
    <x v="5"/>
    <x v="0"/>
    <d v="2017-03-17T00:00:00"/>
    <x v="28887"/>
    <x v="0"/>
    <n v="4"/>
    <n v="99.989997860000003"/>
    <x v="135"/>
    <x v="61"/>
    <x v="1"/>
    <x v="0"/>
    <x v="4"/>
    <x v="2"/>
  </r>
  <r>
    <x v="0"/>
    <x v="0"/>
    <s v="Teresa"/>
    <s v="398"/>
    <x v="2"/>
    <s v="PR"/>
    <s v="725.0"/>
    <s v="Men's Footwear"/>
    <x v="2"/>
    <x v="3"/>
    <d v="2016-01-21T00:00:00"/>
    <x v="28888"/>
    <x v="5"/>
    <n v="1"/>
    <n v="129.9900055"/>
    <x v="702"/>
    <x v="1825"/>
    <x v="2"/>
    <x v="1"/>
    <x v="9"/>
    <x v="2"/>
  </r>
  <r>
    <x v="0"/>
    <x v="0"/>
    <s v="Teresa"/>
    <s v="398"/>
    <x v="2"/>
    <s v="PR"/>
    <s v="725.0"/>
    <s v="Water Sports"/>
    <x v="7"/>
    <x v="3"/>
    <d v="2016-01-21T00:00:00"/>
    <x v="28888"/>
    <x v="5"/>
    <n v="1"/>
    <n v="199.9900055"/>
    <x v="833"/>
    <x v="10644"/>
    <x v="2"/>
    <x v="1"/>
    <x v="9"/>
    <x v="2"/>
  </r>
  <r>
    <x v="0"/>
    <x v="0"/>
    <s v="Teresa"/>
    <s v="398"/>
    <x v="2"/>
    <s v="PR"/>
    <s v="725.0"/>
    <s v="Cleats"/>
    <x v="8"/>
    <x v="3"/>
    <d v="2016-01-21T00:00:00"/>
    <x v="28888"/>
    <x v="5"/>
    <n v="2"/>
    <n v="59.990001679999999"/>
    <x v="764"/>
    <x v="15755"/>
    <x v="1"/>
    <x v="1"/>
    <x v="9"/>
    <x v="2"/>
  </r>
  <r>
    <x v="0"/>
    <x v="0"/>
    <s v="Teresa"/>
    <s v="398"/>
    <x v="2"/>
    <s v="PR"/>
    <s v="725.0"/>
    <s v="Women's Apparel"/>
    <x v="4"/>
    <x v="3"/>
    <d v="2016-01-21T00:00:00"/>
    <x v="28888"/>
    <x v="5"/>
    <n v="3"/>
    <n v="50"/>
    <x v="217"/>
    <x v="3065"/>
    <x v="1"/>
    <x v="1"/>
    <x v="9"/>
    <x v="2"/>
  </r>
  <r>
    <x v="0"/>
    <x v="0"/>
    <s v="Teresa"/>
    <s v="398"/>
    <x v="2"/>
    <s v="PR"/>
    <s v="725.0"/>
    <s v="Women's Apparel"/>
    <x v="4"/>
    <x v="3"/>
    <d v="2016-01-21T00:00:00"/>
    <x v="28888"/>
    <x v="5"/>
    <n v="5"/>
    <n v="50"/>
    <x v="475"/>
    <x v="1304"/>
    <x v="1"/>
    <x v="1"/>
    <x v="9"/>
    <x v="2"/>
  </r>
  <r>
    <x v="0"/>
    <x v="0"/>
    <s v="Teresa"/>
    <s v="398"/>
    <x v="2"/>
    <s v="PR"/>
    <s v="725.0"/>
    <s v="Water Sports"/>
    <x v="7"/>
    <x v="1"/>
    <d v="2016-04-07T00:00:00"/>
    <x v="28889"/>
    <x v="1"/>
    <n v="1"/>
    <n v="199.9900055"/>
    <x v="240"/>
    <x v="1544"/>
    <x v="2"/>
    <x v="1"/>
    <x v="3"/>
    <x v="0"/>
  </r>
  <r>
    <x v="0"/>
    <x v="0"/>
    <s v="Teresa"/>
    <s v="398"/>
    <x v="2"/>
    <s v="PR"/>
    <s v="725.0"/>
    <s v="Cardio Equipment"/>
    <x v="5"/>
    <x v="1"/>
    <d v="2016-04-07T00:00:00"/>
    <x v="28889"/>
    <x v="1"/>
    <n v="2"/>
    <n v="99.989997860000003"/>
    <x v="197"/>
    <x v="7256"/>
    <x v="1"/>
    <x v="1"/>
    <x v="3"/>
    <x v="0"/>
  </r>
  <r>
    <x v="0"/>
    <x v="0"/>
    <s v="Elizabeth"/>
    <s v="10550"/>
    <x v="2"/>
    <s v="PR"/>
    <s v="725.0"/>
    <s v="Indoor/Outdoor Games"/>
    <x v="1"/>
    <x v="3"/>
    <d v="2016-10-22T00:00:00"/>
    <x v="28890"/>
    <x v="11"/>
    <n v="2"/>
    <n v="49.979999540000001"/>
    <x v="466"/>
    <x v="1361"/>
    <x v="1"/>
    <x v="1"/>
    <x v="8"/>
    <x v="3"/>
  </r>
  <r>
    <x v="0"/>
    <x v="0"/>
    <s v="Elizabeth"/>
    <s v="10550"/>
    <x v="2"/>
    <s v="PR"/>
    <s v="725.0"/>
    <s v="Cardio Equipment"/>
    <x v="5"/>
    <x v="3"/>
    <d v="2016-10-22T00:00:00"/>
    <x v="28890"/>
    <x v="11"/>
    <n v="3"/>
    <n v="99.989997860000003"/>
    <x v="118"/>
    <x v="4194"/>
    <x v="1"/>
    <x v="1"/>
    <x v="8"/>
    <x v="3"/>
  </r>
  <r>
    <x v="0"/>
    <x v="0"/>
    <s v="Elizabeth"/>
    <s v="10550"/>
    <x v="2"/>
    <s v="PR"/>
    <s v="725.0"/>
    <s v="Women's Apparel"/>
    <x v="4"/>
    <x v="3"/>
    <d v="2016-10-22T00:00:00"/>
    <x v="28890"/>
    <x v="11"/>
    <n v="4"/>
    <n v="50"/>
    <x v="498"/>
    <x v="439"/>
    <x v="1"/>
    <x v="1"/>
    <x v="8"/>
    <x v="3"/>
  </r>
  <r>
    <x v="0"/>
    <x v="0"/>
    <s v="Elizabeth"/>
    <s v="10550"/>
    <x v="2"/>
    <s v="PR"/>
    <s v="725.0"/>
    <s v="Indoor/Outdoor Games"/>
    <x v="1"/>
    <x v="3"/>
    <d v="2016-10-22T00:00:00"/>
    <x v="28890"/>
    <x v="11"/>
    <n v="4"/>
    <n v="49.979999540000001"/>
    <x v="336"/>
    <x v="10785"/>
    <x v="1"/>
    <x v="1"/>
    <x v="8"/>
    <x v="3"/>
  </r>
  <r>
    <x v="0"/>
    <x v="0"/>
    <s v="Elizabeth"/>
    <s v="10550"/>
    <x v="2"/>
    <s v="PR"/>
    <s v="725.0"/>
    <s v="Water Sports"/>
    <x v="7"/>
    <x v="2"/>
    <d v="2016-11-30T00:00:00"/>
    <x v="28891"/>
    <x v="12"/>
    <n v="1"/>
    <n v="199.9900055"/>
    <x v="910"/>
    <x v="5050"/>
    <x v="2"/>
    <x v="1"/>
    <x v="10"/>
    <x v="3"/>
  </r>
  <r>
    <x v="0"/>
    <x v="0"/>
    <s v="Elizabeth"/>
    <s v="10550"/>
    <x v="2"/>
    <s v="PR"/>
    <s v="725.0"/>
    <s v="Indoor/Outdoor Games"/>
    <x v="1"/>
    <x v="2"/>
    <d v="2016-11-30T00:00:00"/>
    <x v="28891"/>
    <x v="12"/>
    <n v="2"/>
    <n v="49.979999540000001"/>
    <x v="50"/>
    <x v="6888"/>
    <x v="1"/>
    <x v="1"/>
    <x v="10"/>
    <x v="3"/>
  </r>
  <r>
    <x v="0"/>
    <x v="0"/>
    <s v="Elizabeth"/>
    <s v="10550"/>
    <x v="2"/>
    <s v="PR"/>
    <s v="725.0"/>
    <s v="Women's Apparel"/>
    <x v="4"/>
    <x v="0"/>
    <d v="2017-05-20T00:00:00"/>
    <x v="28892"/>
    <x v="7"/>
    <n v="4"/>
    <n v="50"/>
    <x v="731"/>
    <x v="5684"/>
    <x v="1"/>
    <x v="0"/>
    <x v="7"/>
    <x v="0"/>
  </r>
  <r>
    <x v="0"/>
    <x v="0"/>
    <s v="Elizabeth"/>
    <s v="10550"/>
    <x v="2"/>
    <s v="PR"/>
    <s v="725.0"/>
    <s v="Cardio Equipment"/>
    <x v="5"/>
    <x v="0"/>
    <d v="2017-05-20T00:00:00"/>
    <x v="28892"/>
    <x v="7"/>
    <n v="5"/>
    <n v="99.989997860000003"/>
    <x v="18"/>
    <x v="16411"/>
    <x v="1"/>
    <x v="0"/>
    <x v="7"/>
    <x v="0"/>
  </r>
  <r>
    <x v="0"/>
    <x v="0"/>
    <s v="Elizabeth"/>
    <s v="10550"/>
    <x v="2"/>
    <s v="PR"/>
    <s v="725.0"/>
    <s v="Women's Apparel"/>
    <x v="4"/>
    <x v="4"/>
    <d v="2016-09-24T00:00:00"/>
    <x v="28893"/>
    <x v="19"/>
    <n v="4"/>
    <n v="50"/>
    <x v="1004"/>
    <x v="15688"/>
    <x v="1"/>
    <x v="1"/>
    <x v="6"/>
    <x v="1"/>
  </r>
  <r>
    <x v="0"/>
    <x v="0"/>
    <s v="Elizabeth"/>
    <s v="10550"/>
    <x v="2"/>
    <s v="PR"/>
    <s v="725.0"/>
    <s v="Camping &amp; Hiking"/>
    <x v="0"/>
    <x v="0"/>
    <d v="2017-05-20T00:00:00"/>
    <x v="28892"/>
    <x v="7"/>
    <n v="1"/>
    <n v="299.98001099999999"/>
    <x v="533"/>
    <x v="4262"/>
    <x v="0"/>
    <x v="0"/>
    <x v="7"/>
    <x v="0"/>
  </r>
  <r>
    <x v="0"/>
    <x v="0"/>
    <s v="Shirley"/>
    <s v="5692"/>
    <x v="2"/>
    <s v="PR"/>
    <s v="725.0"/>
    <s v="Cardio Equipment"/>
    <x v="5"/>
    <x v="3"/>
    <d v="2016-09-25T00:00:00"/>
    <x v="28894"/>
    <x v="11"/>
    <n v="2"/>
    <n v="99.989997860000003"/>
    <x v="267"/>
    <x v="506"/>
    <x v="1"/>
    <x v="1"/>
    <x v="6"/>
    <x v="1"/>
  </r>
  <r>
    <x v="0"/>
    <x v="0"/>
    <s v="Mary"/>
    <s v="9689"/>
    <x v="2"/>
    <s v="PR"/>
    <s v="725.0"/>
    <s v="Cleats"/>
    <x v="8"/>
    <x v="3"/>
    <d v="2016-03-20T00:00:00"/>
    <x v="28895"/>
    <x v="5"/>
    <n v="4"/>
    <n v="59.990001679999999"/>
    <x v="242"/>
    <x v="312"/>
    <x v="1"/>
    <x v="1"/>
    <x v="4"/>
    <x v="2"/>
  </r>
  <r>
    <x v="0"/>
    <x v="0"/>
    <s v="Mary"/>
    <s v="9689"/>
    <x v="2"/>
    <s v="PR"/>
    <s v="725.0"/>
    <s v="Women's Apparel"/>
    <x v="4"/>
    <x v="3"/>
    <d v="2016-03-20T00:00:00"/>
    <x v="28895"/>
    <x v="5"/>
    <n v="5"/>
    <n v="50"/>
    <x v="102"/>
    <x v="4448"/>
    <x v="1"/>
    <x v="1"/>
    <x v="4"/>
    <x v="2"/>
  </r>
  <r>
    <x v="0"/>
    <x v="0"/>
    <s v="Mary"/>
    <s v="9689"/>
    <x v="2"/>
    <s v="PR"/>
    <s v="725.0"/>
    <s v="Men's Footwear"/>
    <x v="2"/>
    <x v="2"/>
    <d v="2017-01-16T00:00:00"/>
    <x v="28896"/>
    <x v="12"/>
    <n v="1"/>
    <n v="129.9900055"/>
    <x v="76"/>
    <x v="5469"/>
    <x v="2"/>
    <x v="0"/>
    <x v="9"/>
    <x v="2"/>
  </r>
  <r>
    <x v="0"/>
    <x v="0"/>
    <s v="Mary"/>
    <s v="9689"/>
    <x v="2"/>
    <s v="PR"/>
    <s v="725.0"/>
    <s v="Fishing"/>
    <x v="6"/>
    <x v="2"/>
    <d v="2017-01-16T00:00:00"/>
    <x v="28896"/>
    <x v="12"/>
    <n v="1"/>
    <n v="399.98001099999999"/>
    <x v="46"/>
    <x v="4699"/>
    <x v="0"/>
    <x v="0"/>
    <x v="9"/>
    <x v="2"/>
  </r>
  <r>
    <x v="0"/>
    <x v="0"/>
    <s v="Mary"/>
    <s v="9689"/>
    <x v="2"/>
    <s v="PR"/>
    <s v="725.0"/>
    <s v="Golf Balls"/>
    <x v="11"/>
    <x v="2"/>
    <d v="2017-01-16T00:00:00"/>
    <x v="28896"/>
    <x v="12"/>
    <n v="5"/>
    <n v="14.989999770000001"/>
    <x v="386"/>
    <x v="16412"/>
    <x v="1"/>
    <x v="0"/>
    <x v="9"/>
    <x v="2"/>
  </r>
  <r>
    <x v="0"/>
    <x v="0"/>
    <s v="Mary"/>
    <s v="9689"/>
    <x v="2"/>
    <s v="PR"/>
    <s v="725.0"/>
    <s v="Cleats"/>
    <x v="8"/>
    <x v="0"/>
    <d v="2017-01-31T00:00:00"/>
    <x v="28897"/>
    <x v="0"/>
    <n v="2"/>
    <n v="59.990001679999999"/>
    <x v="235"/>
    <x v="3628"/>
    <x v="1"/>
    <x v="0"/>
    <x v="9"/>
    <x v="2"/>
  </r>
  <r>
    <x v="0"/>
    <x v="0"/>
    <s v="Mary"/>
    <s v="9689"/>
    <x v="2"/>
    <s v="PR"/>
    <s v="725.0"/>
    <s v="Women's Apparel"/>
    <x v="4"/>
    <x v="1"/>
    <d v="2016-04-26T00:00:00"/>
    <x v="28898"/>
    <x v="10"/>
    <n v="2"/>
    <n v="50"/>
    <x v="580"/>
    <x v="7264"/>
    <x v="1"/>
    <x v="1"/>
    <x v="3"/>
    <x v="0"/>
  </r>
  <r>
    <x v="0"/>
    <x v="0"/>
    <s v="Mary"/>
    <s v="9689"/>
    <x v="2"/>
    <s v="PR"/>
    <s v="725.0"/>
    <s v="Shop By Sport"/>
    <x v="9"/>
    <x v="1"/>
    <d v="2016-04-26T00:00:00"/>
    <x v="28898"/>
    <x v="10"/>
    <n v="3"/>
    <n v="39.990001679999999"/>
    <x v="606"/>
    <x v="15678"/>
    <x v="1"/>
    <x v="1"/>
    <x v="3"/>
    <x v="0"/>
  </r>
  <r>
    <x v="0"/>
    <x v="0"/>
    <s v="Mary"/>
    <s v="9689"/>
    <x v="2"/>
    <s v="PR"/>
    <s v="725.0"/>
    <s v="Indoor/Outdoor Games"/>
    <x v="1"/>
    <x v="1"/>
    <d v="2016-04-26T00:00:00"/>
    <x v="28898"/>
    <x v="10"/>
    <n v="3"/>
    <n v="49.979999540000001"/>
    <x v="121"/>
    <x v="10042"/>
    <x v="1"/>
    <x v="1"/>
    <x v="3"/>
    <x v="0"/>
  </r>
  <r>
    <x v="0"/>
    <x v="0"/>
    <s v="Mary"/>
    <s v="9689"/>
    <x v="2"/>
    <s v="PR"/>
    <s v="725.0"/>
    <s v="Cleats"/>
    <x v="8"/>
    <x v="1"/>
    <d v="2016-04-26T00:00:00"/>
    <x v="28898"/>
    <x v="10"/>
    <n v="4"/>
    <n v="59.990001679999999"/>
    <x v="262"/>
    <x v="10887"/>
    <x v="1"/>
    <x v="1"/>
    <x v="3"/>
    <x v="0"/>
  </r>
  <r>
    <x v="0"/>
    <x v="0"/>
    <s v="Mary"/>
    <s v="9689"/>
    <x v="2"/>
    <s v="PR"/>
    <s v="725.0"/>
    <s v="Indoor/Outdoor Games"/>
    <x v="1"/>
    <x v="1"/>
    <d v="2016-04-26T00:00:00"/>
    <x v="28898"/>
    <x v="10"/>
    <n v="5"/>
    <n v="49.979999540000001"/>
    <x v="1061"/>
    <x v="16413"/>
    <x v="1"/>
    <x v="1"/>
    <x v="3"/>
    <x v="0"/>
  </r>
  <r>
    <x v="0"/>
    <x v="0"/>
    <s v="Mary"/>
    <s v="9689"/>
    <x v="2"/>
    <s v="PR"/>
    <s v="725.0"/>
    <s v="Cleats"/>
    <x v="8"/>
    <x v="0"/>
    <d v="2017-01-31T00:00:00"/>
    <x v="28897"/>
    <x v="0"/>
    <n v="3"/>
    <n v="59.990001679999999"/>
    <x v="614"/>
    <x v="610"/>
    <x v="1"/>
    <x v="0"/>
    <x v="9"/>
    <x v="2"/>
  </r>
  <r>
    <x v="0"/>
    <x v="0"/>
    <s v="Mary"/>
    <s v="9689"/>
    <x v="2"/>
    <s v="PR"/>
    <s v="725.0"/>
    <s v=""/>
    <x v="17"/>
    <x v="0"/>
    <d v="2017-01-31T00:00:00"/>
    <x v="28897"/>
    <x v="0"/>
    <n v="4"/>
    <n v="24.989999770000001"/>
    <x v="242"/>
    <x v="228"/>
    <x v="1"/>
    <x v="0"/>
    <x v="9"/>
    <x v="2"/>
  </r>
  <r>
    <x v="0"/>
    <x v="0"/>
    <s v="James"/>
    <s v="6184"/>
    <x v="2"/>
    <s v="PR"/>
    <s v="725.0"/>
    <s v="Shop By Sport"/>
    <x v="9"/>
    <x v="3"/>
    <d v="2016-01-12T00:00:00"/>
    <x v="28899"/>
    <x v="11"/>
    <n v="4"/>
    <n v="39.990001679999999"/>
    <x v="260"/>
    <x v="288"/>
    <x v="1"/>
    <x v="1"/>
    <x v="9"/>
    <x v="2"/>
  </r>
  <r>
    <x v="0"/>
    <x v="0"/>
    <s v="James"/>
    <s v="6184"/>
    <x v="2"/>
    <s v="PR"/>
    <s v="725.0"/>
    <s v="Cleats"/>
    <x v="8"/>
    <x v="0"/>
    <d v="2017-06-14T00:00:00"/>
    <x v="28900"/>
    <x v="0"/>
    <n v="5"/>
    <n v="59.990001679999999"/>
    <x v="10"/>
    <x v="16414"/>
    <x v="1"/>
    <x v="0"/>
    <x v="0"/>
    <x v="0"/>
  </r>
  <r>
    <x v="0"/>
    <x v="0"/>
    <s v="James"/>
    <s v="6184"/>
    <x v="2"/>
    <s v="PR"/>
    <s v="725.0"/>
    <s v="Indoor/Outdoor Games"/>
    <x v="1"/>
    <x v="1"/>
    <d v="2016-08-05T00:00:00"/>
    <x v="28901"/>
    <x v="1"/>
    <n v="1"/>
    <n v="49.979999540000001"/>
    <x v="69"/>
    <x v="9504"/>
    <x v="1"/>
    <x v="1"/>
    <x v="2"/>
    <x v="1"/>
  </r>
  <r>
    <x v="0"/>
    <x v="0"/>
    <s v="James"/>
    <s v="6184"/>
    <x v="2"/>
    <s v="PR"/>
    <s v="725.0"/>
    <s v="Fishing"/>
    <x v="6"/>
    <x v="1"/>
    <d v="2016-08-05T00:00:00"/>
    <x v="28901"/>
    <x v="1"/>
    <n v="1"/>
    <n v="399.98001099999999"/>
    <x v="176"/>
    <x v="1719"/>
    <x v="0"/>
    <x v="1"/>
    <x v="2"/>
    <x v="1"/>
  </r>
  <r>
    <x v="0"/>
    <x v="0"/>
    <s v="James"/>
    <s v="6184"/>
    <x v="2"/>
    <s v="PR"/>
    <s v="725.0"/>
    <s v="Indoor/Outdoor Games"/>
    <x v="1"/>
    <x v="1"/>
    <d v="2016-08-05T00:00:00"/>
    <x v="28901"/>
    <x v="1"/>
    <n v="3"/>
    <n v="49.979999540000001"/>
    <x v="557"/>
    <x v="10991"/>
    <x v="1"/>
    <x v="1"/>
    <x v="2"/>
    <x v="1"/>
  </r>
  <r>
    <x v="0"/>
    <x v="0"/>
    <s v="James"/>
    <s v="6184"/>
    <x v="2"/>
    <s v="PR"/>
    <s v="725.0"/>
    <s v="Girls' Apparel"/>
    <x v="25"/>
    <x v="1"/>
    <d v="2016-08-05T00:00:00"/>
    <x v="28901"/>
    <x v="1"/>
    <n v="5"/>
    <n v="30"/>
    <x v="525"/>
    <x v="16415"/>
    <x v="1"/>
    <x v="1"/>
    <x v="2"/>
    <x v="1"/>
  </r>
  <r>
    <x v="0"/>
    <x v="0"/>
    <s v="James"/>
    <s v="6184"/>
    <x v="2"/>
    <s v="PR"/>
    <s v="725.0"/>
    <s v="Fishing"/>
    <x v="6"/>
    <x v="2"/>
    <d v="2017-09-28T00:00:00"/>
    <x v="28902"/>
    <x v="4"/>
    <n v="1"/>
    <n v="399.98001099999999"/>
    <x v="298"/>
    <x v="4632"/>
    <x v="0"/>
    <x v="0"/>
    <x v="6"/>
    <x v="1"/>
  </r>
  <r>
    <x v="0"/>
    <x v="0"/>
    <s v="James"/>
    <s v="6184"/>
    <x v="2"/>
    <s v="PR"/>
    <s v="725.0"/>
    <s v="Fishing"/>
    <x v="6"/>
    <x v="2"/>
    <d v="2017-09-28T00:00:00"/>
    <x v="28902"/>
    <x v="4"/>
    <n v="1"/>
    <n v="399.98001099999999"/>
    <x v="77"/>
    <x v="1064"/>
    <x v="0"/>
    <x v="0"/>
    <x v="6"/>
    <x v="1"/>
  </r>
  <r>
    <x v="0"/>
    <x v="0"/>
    <s v="James"/>
    <s v="6184"/>
    <x v="2"/>
    <s v="PR"/>
    <s v="725.0"/>
    <s v="Shop By Sport"/>
    <x v="9"/>
    <x v="2"/>
    <d v="2017-09-28T00:00:00"/>
    <x v="28902"/>
    <x v="4"/>
    <n v="3"/>
    <n v="39.990001679999999"/>
    <x v="642"/>
    <x v="5268"/>
    <x v="1"/>
    <x v="0"/>
    <x v="6"/>
    <x v="1"/>
  </r>
  <r>
    <x v="0"/>
    <x v="0"/>
    <s v="James"/>
    <s v="6184"/>
    <x v="2"/>
    <s v="PR"/>
    <s v="725.0"/>
    <s v="Camping &amp; Hiking"/>
    <x v="0"/>
    <x v="2"/>
    <d v="2017-06-24T00:00:00"/>
    <x v="28903"/>
    <x v="4"/>
    <n v="1"/>
    <n v="299.98001099999999"/>
    <x v="298"/>
    <x v="4595"/>
    <x v="0"/>
    <x v="0"/>
    <x v="0"/>
    <x v="0"/>
  </r>
  <r>
    <x v="0"/>
    <x v="0"/>
    <s v="James"/>
    <s v="6184"/>
    <x v="2"/>
    <s v="PR"/>
    <s v="725.0"/>
    <s v="Water Sports"/>
    <x v="7"/>
    <x v="2"/>
    <d v="2017-09-21T00:00:00"/>
    <x v="28904"/>
    <x v="4"/>
    <n v="1"/>
    <n v="199.9900055"/>
    <x v="476"/>
    <x v="9295"/>
    <x v="2"/>
    <x v="0"/>
    <x v="6"/>
    <x v="1"/>
  </r>
  <r>
    <x v="0"/>
    <x v="0"/>
    <s v="James"/>
    <s v="6184"/>
    <x v="2"/>
    <s v="PR"/>
    <s v="725.0"/>
    <s v="Fishing"/>
    <x v="6"/>
    <x v="2"/>
    <d v="2017-09-21T00:00:00"/>
    <x v="28904"/>
    <x v="4"/>
    <n v="1"/>
    <n v="399.98001099999999"/>
    <x v="176"/>
    <x v="596"/>
    <x v="0"/>
    <x v="0"/>
    <x v="6"/>
    <x v="1"/>
  </r>
  <r>
    <x v="0"/>
    <x v="0"/>
    <s v="James"/>
    <s v="6184"/>
    <x v="2"/>
    <s v="PR"/>
    <s v="725.0"/>
    <s v="Indoor/Outdoor Games"/>
    <x v="1"/>
    <x v="2"/>
    <d v="2017-09-21T00:00:00"/>
    <x v="28904"/>
    <x v="4"/>
    <n v="1"/>
    <n v="49.979999540000001"/>
    <x v="686"/>
    <x v="9356"/>
    <x v="1"/>
    <x v="0"/>
    <x v="6"/>
    <x v="1"/>
  </r>
  <r>
    <x v="0"/>
    <x v="0"/>
    <s v="James"/>
    <s v="6184"/>
    <x v="2"/>
    <s v="PR"/>
    <s v="725.0"/>
    <s v="Women's Apparel"/>
    <x v="4"/>
    <x v="2"/>
    <d v="2017-09-21T00:00:00"/>
    <x v="28904"/>
    <x v="4"/>
    <n v="1"/>
    <n v="50"/>
    <x v="59"/>
    <x v="1442"/>
    <x v="1"/>
    <x v="0"/>
    <x v="6"/>
    <x v="1"/>
  </r>
  <r>
    <x v="0"/>
    <x v="0"/>
    <s v="James"/>
    <s v="6184"/>
    <x v="2"/>
    <s v="PR"/>
    <s v="725.0"/>
    <s v="Cardio Equipment"/>
    <x v="5"/>
    <x v="2"/>
    <d v="2017-09-21T00:00:00"/>
    <x v="28904"/>
    <x v="4"/>
    <n v="5"/>
    <n v="99.989997860000003"/>
    <x v="206"/>
    <x v="16416"/>
    <x v="1"/>
    <x v="0"/>
    <x v="6"/>
    <x v="1"/>
  </r>
  <r>
    <x v="0"/>
    <x v="0"/>
    <s v="James"/>
    <s v="6184"/>
    <x v="2"/>
    <s v="PR"/>
    <s v="725.0"/>
    <s v="Camping &amp; Hiking"/>
    <x v="0"/>
    <x v="0"/>
    <d v="2017-06-14T00:00:00"/>
    <x v="28900"/>
    <x v="0"/>
    <n v="1"/>
    <n v="299.98001099999999"/>
    <x v="722"/>
    <x v="16417"/>
    <x v="0"/>
    <x v="0"/>
    <x v="0"/>
    <x v="0"/>
  </r>
  <r>
    <x v="0"/>
    <x v="0"/>
    <s v="James"/>
    <s v="6184"/>
    <x v="2"/>
    <s v="PR"/>
    <s v="725.0"/>
    <s v="Men's Footwear"/>
    <x v="2"/>
    <x v="0"/>
    <d v="2017-06-14T00:00:00"/>
    <x v="28900"/>
    <x v="0"/>
    <n v="1"/>
    <n v="129.9900055"/>
    <x v="299"/>
    <x v="847"/>
    <x v="2"/>
    <x v="0"/>
    <x v="0"/>
    <x v="0"/>
  </r>
  <r>
    <x v="0"/>
    <x v="0"/>
    <s v="James"/>
    <s v="6184"/>
    <x v="2"/>
    <s v="PR"/>
    <s v="725.0"/>
    <s v="Men's Footwear"/>
    <x v="2"/>
    <x v="0"/>
    <d v="2017-06-14T00:00:00"/>
    <x v="28900"/>
    <x v="0"/>
    <n v="1"/>
    <n v="129.9900055"/>
    <x v="152"/>
    <x v="169"/>
    <x v="2"/>
    <x v="0"/>
    <x v="0"/>
    <x v="0"/>
  </r>
  <r>
    <x v="0"/>
    <x v="0"/>
    <s v="Mary"/>
    <s v="2911"/>
    <x v="2"/>
    <s v="PR"/>
    <s v="725.0"/>
    <s v="Cleats"/>
    <x v="8"/>
    <x v="1"/>
    <d v="2016-04-08T00:00:00"/>
    <x v="28905"/>
    <x v="15"/>
    <n v="1"/>
    <n v="59.990001679999999"/>
    <x v="506"/>
    <x v="3347"/>
    <x v="1"/>
    <x v="1"/>
    <x v="3"/>
    <x v="0"/>
  </r>
  <r>
    <x v="0"/>
    <x v="0"/>
    <s v="Mary"/>
    <s v="2911"/>
    <x v="2"/>
    <s v="PR"/>
    <s v="725.0"/>
    <s v="Cleats"/>
    <x v="8"/>
    <x v="0"/>
    <d v="2017-01-02T00:00:00"/>
    <x v="28906"/>
    <x v="8"/>
    <n v="5"/>
    <n v="59.990001679999999"/>
    <x v="120"/>
    <x v="7986"/>
    <x v="1"/>
    <x v="0"/>
    <x v="9"/>
    <x v="2"/>
  </r>
  <r>
    <x v="0"/>
    <x v="0"/>
    <s v="Mary"/>
    <s v="2911"/>
    <x v="2"/>
    <s v="PR"/>
    <s v="725.0"/>
    <s v="Water Sports"/>
    <x v="7"/>
    <x v="4"/>
    <d v="2016-04-12T00:00:00"/>
    <x v="28907"/>
    <x v="9"/>
    <n v="1"/>
    <n v="199.9900055"/>
    <x v="217"/>
    <x v="3842"/>
    <x v="2"/>
    <x v="1"/>
    <x v="3"/>
    <x v="0"/>
  </r>
  <r>
    <x v="0"/>
    <x v="0"/>
    <s v="Mary"/>
    <s v="2911"/>
    <x v="2"/>
    <s v="PR"/>
    <s v="725.0"/>
    <s v="Indoor/Outdoor Games"/>
    <x v="1"/>
    <x v="4"/>
    <d v="2016-04-12T00:00:00"/>
    <x v="28907"/>
    <x v="9"/>
    <n v="3"/>
    <n v="49.979999540000001"/>
    <x v="293"/>
    <x v="329"/>
    <x v="1"/>
    <x v="1"/>
    <x v="3"/>
    <x v="0"/>
  </r>
  <r>
    <x v="0"/>
    <x v="0"/>
    <s v="Mary"/>
    <s v="2911"/>
    <x v="2"/>
    <s v="PR"/>
    <s v="725.0"/>
    <s v="Shop By Sport"/>
    <x v="9"/>
    <x v="4"/>
    <d v="2016-04-12T00:00:00"/>
    <x v="28907"/>
    <x v="9"/>
    <n v="4"/>
    <n v="39.990001679999999"/>
    <x v="522"/>
    <x v="8938"/>
    <x v="1"/>
    <x v="1"/>
    <x v="3"/>
    <x v="0"/>
  </r>
  <r>
    <x v="0"/>
    <x v="0"/>
    <s v="Mary"/>
    <s v="2911"/>
    <x v="2"/>
    <s v="PR"/>
    <s v="725.0"/>
    <s v="Shop By Sport"/>
    <x v="9"/>
    <x v="4"/>
    <d v="2016-04-12T00:00:00"/>
    <x v="28907"/>
    <x v="9"/>
    <n v="5"/>
    <n v="39.990001679999999"/>
    <x v="620"/>
    <x v="3072"/>
    <x v="1"/>
    <x v="1"/>
    <x v="3"/>
    <x v="0"/>
  </r>
  <r>
    <x v="0"/>
    <x v="0"/>
    <s v="Jeffrey"/>
    <s v="5695"/>
    <x v="2"/>
    <s v="PR"/>
    <s v="725.0"/>
    <s v=""/>
    <x v="17"/>
    <x v="1"/>
    <d v="2016-07-20T00:00:00"/>
    <x v="28908"/>
    <x v="1"/>
    <n v="1"/>
    <n v="24.989999770000001"/>
    <x v="664"/>
    <x v="13264"/>
    <x v="1"/>
    <x v="1"/>
    <x v="1"/>
    <x v="1"/>
  </r>
  <r>
    <x v="0"/>
    <x v="0"/>
    <s v="Jeffrey"/>
    <s v="5695"/>
    <x v="2"/>
    <s v="PR"/>
    <s v="725.0"/>
    <s v="Men's Footwear"/>
    <x v="2"/>
    <x v="1"/>
    <d v="2016-12-08T00:00:00"/>
    <x v="28909"/>
    <x v="3"/>
    <n v="1"/>
    <n v="129.9900055"/>
    <x v="242"/>
    <x v="1721"/>
    <x v="2"/>
    <x v="1"/>
    <x v="11"/>
    <x v="3"/>
  </r>
  <r>
    <x v="0"/>
    <x v="0"/>
    <s v="Jeffrey"/>
    <s v="5695"/>
    <x v="2"/>
    <s v="PR"/>
    <s v="725.0"/>
    <s v="Shop By Sport"/>
    <x v="9"/>
    <x v="1"/>
    <d v="2016-07-20T00:00:00"/>
    <x v="28908"/>
    <x v="1"/>
    <n v="4"/>
    <n v="39.990001679999999"/>
    <x v="232"/>
    <x v="11092"/>
    <x v="1"/>
    <x v="1"/>
    <x v="1"/>
    <x v="1"/>
  </r>
  <r>
    <x v="0"/>
    <x v="0"/>
    <s v="Jeffrey"/>
    <s v="5695"/>
    <x v="2"/>
    <s v="PR"/>
    <s v="725.0"/>
    <s v="Women's Apparel"/>
    <x v="4"/>
    <x v="1"/>
    <d v="2016-12-08T00:00:00"/>
    <x v="28909"/>
    <x v="3"/>
    <n v="5"/>
    <n v="50"/>
    <x v="108"/>
    <x v="3175"/>
    <x v="1"/>
    <x v="1"/>
    <x v="11"/>
    <x v="3"/>
  </r>
  <r>
    <x v="0"/>
    <x v="0"/>
    <s v="Jeffrey"/>
    <s v="5695"/>
    <x v="2"/>
    <s v="PR"/>
    <s v="725.0"/>
    <s v="Indoor/Outdoor Games"/>
    <x v="1"/>
    <x v="1"/>
    <d v="2016-10-06T00:00:00"/>
    <x v="28910"/>
    <x v="3"/>
    <n v="1"/>
    <n v="49.979999540000001"/>
    <x v="108"/>
    <x v="1871"/>
    <x v="1"/>
    <x v="1"/>
    <x v="8"/>
    <x v="3"/>
  </r>
  <r>
    <x v="0"/>
    <x v="0"/>
    <s v="Nathan"/>
    <s v="918"/>
    <x v="2"/>
    <s v="PR"/>
    <s v="725.0"/>
    <s v="Girls' Apparel"/>
    <x v="25"/>
    <x v="1"/>
    <d v="2016-07-09T00:00:00"/>
    <x v="28911"/>
    <x v="20"/>
    <n v="1"/>
    <n v="25"/>
    <x v="36"/>
    <x v="470"/>
    <x v="1"/>
    <x v="1"/>
    <x v="1"/>
    <x v="1"/>
  </r>
  <r>
    <x v="0"/>
    <x v="0"/>
    <s v="Nathan"/>
    <s v="918"/>
    <x v="2"/>
    <s v="PR"/>
    <s v="725.0"/>
    <s v="Shop By Sport"/>
    <x v="9"/>
    <x v="1"/>
    <d v="2016-07-09T00:00:00"/>
    <x v="28911"/>
    <x v="20"/>
    <n v="3"/>
    <n v="39.990001679999999"/>
    <x v="82"/>
    <x v="998"/>
    <x v="1"/>
    <x v="1"/>
    <x v="1"/>
    <x v="1"/>
  </r>
  <r>
    <x v="0"/>
    <x v="0"/>
    <s v="Nathan"/>
    <s v="918"/>
    <x v="2"/>
    <s v="PR"/>
    <s v="725.0"/>
    <s v="Cleats"/>
    <x v="8"/>
    <x v="1"/>
    <d v="2016-07-09T00:00:00"/>
    <x v="28911"/>
    <x v="20"/>
    <n v="3"/>
    <n v="59.990001679999999"/>
    <x v="34"/>
    <x v="7393"/>
    <x v="1"/>
    <x v="1"/>
    <x v="1"/>
    <x v="1"/>
  </r>
  <r>
    <x v="0"/>
    <x v="0"/>
    <s v="Brandon"/>
    <s v="7115"/>
    <x v="2"/>
    <s v="PR"/>
    <s v="725.0"/>
    <s v="Men's Footwear"/>
    <x v="2"/>
    <x v="1"/>
    <d v="2016-12-08T00:00:00"/>
    <x v="28912"/>
    <x v="10"/>
    <n v="1"/>
    <n v="129.9900055"/>
    <x v="544"/>
    <x v="6824"/>
    <x v="2"/>
    <x v="1"/>
    <x v="11"/>
    <x v="3"/>
  </r>
  <r>
    <x v="0"/>
    <x v="0"/>
    <s v="Brandon"/>
    <s v="7115"/>
    <x v="2"/>
    <s v="PR"/>
    <s v="725.0"/>
    <s v="Cleats"/>
    <x v="8"/>
    <x v="1"/>
    <d v="2016-12-08T00:00:00"/>
    <x v="28912"/>
    <x v="10"/>
    <n v="1"/>
    <n v="59.990001679999999"/>
    <x v="38"/>
    <x v="1442"/>
    <x v="1"/>
    <x v="1"/>
    <x v="11"/>
    <x v="3"/>
  </r>
  <r>
    <x v="0"/>
    <x v="0"/>
    <s v="Brandon"/>
    <s v="7115"/>
    <x v="2"/>
    <s v="PR"/>
    <s v="725.0"/>
    <s v="Indoor/Outdoor Games"/>
    <x v="1"/>
    <x v="3"/>
    <d v="2016-07-03T00:00:00"/>
    <x v="28913"/>
    <x v="6"/>
    <n v="1"/>
    <n v="49.979999540000001"/>
    <x v="329"/>
    <x v="3132"/>
    <x v="1"/>
    <x v="1"/>
    <x v="1"/>
    <x v="1"/>
  </r>
  <r>
    <x v="0"/>
    <x v="0"/>
    <s v="Brandon"/>
    <s v="7115"/>
    <x v="2"/>
    <s v="PR"/>
    <s v="725.0"/>
    <s v="Camping &amp; Hiking"/>
    <x v="0"/>
    <x v="3"/>
    <d v="2016-07-03T00:00:00"/>
    <x v="28913"/>
    <x v="6"/>
    <n v="1"/>
    <n v="299.98001099999999"/>
    <x v="258"/>
    <x v="3457"/>
    <x v="0"/>
    <x v="1"/>
    <x v="1"/>
    <x v="1"/>
  </r>
  <r>
    <x v="0"/>
    <x v="0"/>
    <s v="Brandon"/>
    <s v="7115"/>
    <x v="2"/>
    <s v="PR"/>
    <s v="725.0"/>
    <s v="Camping &amp; Hiking"/>
    <x v="0"/>
    <x v="3"/>
    <d v="2016-07-03T00:00:00"/>
    <x v="28913"/>
    <x v="6"/>
    <n v="1"/>
    <n v="299.98001099999999"/>
    <x v="1251"/>
    <x v="16418"/>
    <x v="0"/>
    <x v="1"/>
    <x v="1"/>
    <x v="1"/>
  </r>
  <r>
    <x v="0"/>
    <x v="0"/>
    <s v="Mary"/>
    <s v="2190"/>
    <x v="2"/>
    <s v="PR"/>
    <s v="725.0"/>
    <s v="Electronics"/>
    <x v="15"/>
    <x v="1"/>
    <d v="2016-04-20T00:00:00"/>
    <x v="28914"/>
    <x v="15"/>
    <n v="1"/>
    <n v="27.989999770000001"/>
    <x v="232"/>
    <x v="879"/>
    <x v="1"/>
    <x v="1"/>
    <x v="3"/>
    <x v="0"/>
  </r>
  <r>
    <x v="0"/>
    <x v="0"/>
    <s v="Mary"/>
    <s v="2190"/>
    <x v="2"/>
    <s v="PR"/>
    <s v="725.0"/>
    <s v="Cleats"/>
    <x v="8"/>
    <x v="1"/>
    <d v="2016-04-20T00:00:00"/>
    <x v="28914"/>
    <x v="15"/>
    <n v="3"/>
    <n v="59.990001679999999"/>
    <x v="933"/>
    <x v="4061"/>
    <x v="1"/>
    <x v="1"/>
    <x v="3"/>
    <x v="0"/>
  </r>
  <r>
    <x v="0"/>
    <x v="0"/>
    <s v="Mary"/>
    <s v="2190"/>
    <x v="2"/>
    <s v="PR"/>
    <s v="725.0"/>
    <s v="Cleats"/>
    <x v="8"/>
    <x v="1"/>
    <d v="2016-04-20T00:00:00"/>
    <x v="28914"/>
    <x v="15"/>
    <n v="3"/>
    <n v="59.990001679999999"/>
    <x v="329"/>
    <x v="3726"/>
    <x v="1"/>
    <x v="1"/>
    <x v="3"/>
    <x v="0"/>
  </r>
  <r>
    <x v="0"/>
    <x v="0"/>
    <s v="Mary"/>
    <s v="2190"/>
    <x v="2"/>
    <s v="PR"/>
    <s v="725.0"/>
    <s v="Fishing"/>
    <x v="6"/>
    <x v="0"/>
    <d v="2017-02-18T00:00:00"/>
    <x v="28915"/>
    <x v="7"/>
    <n v="1"/>
    <n v="399.98001099999999"/>
    <x v="273"/>
    <x v="2141"/>
    <x v="0"/>
    <x v="0"/>
    <x v="5"/>
    <x v="2"/>
  </r>
  <r>
    <x v="0"/>
    <x v="0"/>
    <s v="Mary"/>
    <s v="2190"/>
    <x v="2"/>
    <s v="PR"/>
    <s v="725.0"/>
    <s v="Fishing"/>
    <x v="6"/>
    <x v="0"/>
    <d v="2017-02-18T00:00:00"/>
    <x v="28915"/>
    <x v="7"/>
    <n v="1"/>
    <n v="399.98001099999999"/>
    <x v="855"/>
    <x v="1308"/>
    <x v="0"/>
    <x v="0"/>
    <x v="5"/>
    <x v="2"/>
  </r>
  <r>
    <x v="0"/>
    <x v="0"/>
    <s v="Mary"/>
    <s v="2190"/>
    <x v="2"/>
    <s v="PR"/>
    <s v="725.0"/>
    <s v="Women's Apparel"/>
    <x v="4"/>
    <x v="0"/>
    <d v="2017-02-18T00:00:00"/>
    <x v="28915"/>
    <x v="7"/>
    <n v="4"/>
    <n v="50"/>
    <x v="172"/>
    <x v="200"/>
    <x v="1"/>
    <x v="0"/>
    <x v="5"/>
    <x v="2"/>
  </r>
  <r>
    <x v="0"/>
    <x v="0"/>
    <s v="Mary"/>
    <s v="2190"/>
    <x v="2"/>
    <s v="PR"/>
    <s v="725.0"/>
    <s v="Women's Apparel"/>
    <x v="4"/>
    <x v="0"/>
    <d v="2017-02-18T00:00:00"/>
    <x v="28915"/>
    <x v="7"/>
    <n v="4"/>
    <n v="50"/>
    <x v="267"/>
    <x v="3910"/>
    <x v="1"/>
    <x v="0"/>
    <x v="5"/>
    <x v="2"/>
  </r>
  <r>
    <x v="0"/>
    <x v="0"/>
    <s v="Mary"/>
    <s v="2190"/>
    <x v="2"/>
    <s v="PR"/>
    <s v="725.0"/>
    <s v="Men's Footwear"/>
    <x v="2"/>
    <x v="0"/>
    <d v="2017-01-31T00:00:00"/>
    <x v="28916"/>
    <x v="7"/>
    <n v="1"/>
    <n v="129.9900055"/>
    <x v="0"/>
    <x v="3552"/>
    <x v="2"/>
    <x v="0"/>
    <x v="9"/>
    <x v="2"/>
  </r>
  <r>
    <x v="0"/>
    <x v="0"/>
    <s v="Mary"/>
    <s v="2190"/>
    <x v="2"/>
    <s v="PR"/>
    <s v="725.0"/>
    <s v="Men's Footwear"/>
    <x v="2"/>
    <x v="4"/>
    <d v="2016-02-12T00:00:00"/>
    <x v="28917"/>
    <x v="14"/>
    <n v="1"/>
    <n v="129.9900055"/>
    <x v="265"/>
    <x v="4215"/>
    <x v="2"/>
    <x v="1"/>
    <x v="5"/>
    <x v="2"/>
  </r>
  <r>
    <x v="0"/>
    <x v="0"/>
    <s v="Mary"/>
    <s v="2190"/>
    <x v="2"/>
    <s v="PR"/>
    <s v="725.0"/>
    <s v="Men's Footwear"/>
    <x v="2"/>
    <x v="4"/>
    <d v="2016-02-12T00:00:00"/>
    <x v="28917"/>
    <x v="14"/>
    <n v="1"/>
    <n v="129.9900055"/>
    <x v="928"/>
    <x v="12240"/>
    <x v="2"/>
    <x v="1"/>
    <x v="5"/>
    <x v="2"/>
  </r>
  <r>
    <x v="0"/>
    <x v="0"/>
    <s v="Mary"/>
    <s v="2190"/>
    <x v="2"/>
    <s v="PR"/>
    <s v="725.0"/>
    <s v="Women's Apparel"/>
    <x v="4"/>
    <x v="4"/>
    <d v="2016-02-12T00:00:00"/>
    <x v="28917"/>
    <x v="14"/>
    <n v="3"/>
    <n v="50"/>
    <x v="85"/>
    <x v="3378"/>
    <x v="1"/>
    <x v="1"/>
    <x v="5"/>
    <x v="2"/>
  </r>
  <r>
    <x v="0"/>
    <x v="0"/>
    <s v="Mary"/>
    <s v="2190"/>
    <x v="2"/>
    <s v="PR"/>
    <s v="725.0"/>
    <s v="Women's Apparel"/>
    <x v="4"/>
    <x v="4"/>
    <d v="2016-02-12T00:00:00"/>
    <x v="28917"/>
    <x v="14"/>
    <n v="4"/>
    <n v="50"/>
    <x v="353"/>
    <x v="147"/>
    <x v="1"/>
    <x v="1"/>
    <x v="5"/>
    <x v="2"/>
  </r>
  <r>
    <x v="0"/>
    <x v="0"/>
    <s v="Mary"/>
    <s v="6448"/>
    <x v="2"/>
    <s v="PR"/>
    <s v="725.0"/>
    <s v="Fishing"/>
    <x v="6"/>
    <x v="1"/>
    <d v="2016-08-04T00:00:00"/>
    <x v="28918"/>
    <x v="15"/>
    <n v="1"/>
    <n v="399.98001099999999"/>
    <x v="357"/>
    <x v="3358"/>
    <x v="0"/>
    <x v="1"/>
    <x v="2"/>
    <x v="1"/>
  </r>
  <r>
    <x v="0"/>
    <x v="0"/>
    <s v="Mary"/>
    <s v="6448"/>
    <x v="2"/>
    <s v="PR"/>
    <s v="725.0"/>
    <s v="Fishing"/>
    <x v="6"/>
    <x v="1"/>
    <d v="2016-08-04T00:00:00"/>
    <x v="28918"/>
    <x v="15"/>
    <n v="1"/>
    <n v="399.98001099999999"/>
    <x v="98"/>
    <x v="1183"/>
    <x v="0"/>
    <x v="1"/>
    <x v="2"/>
    <x v="1"/>
  </r>
  <r>
    <x v="0"/>
    <x v="0"/>
    <s v="Mary"/>
    <s v="6448"/>
    <x v="2"/>
    <s v="PR"/>
    <s v="725.0"/>
    <s v="Men's Footwear"/>
    <x v="2"/>
    <x v="1"/>
    <d v="2016-08-04T00:00:00"/>
    <x v="28918"/>
    <x v="15"/>
    <n v="1"/>
    <n v="129.9900055"/>
    <x v="230"/>
    <x v="3653"/>
    <x v="2"/>
    <x v="1"/>
    <x v="2"/>
    <x v="1"/>
  </r>
  <r>
    <x v="0"/>
    <x v="0"/>
    <s v="Mary"/>
    <s v="6448"/>
    <x v="2"/>
    <s v="PR"/>
    <s v="725.0"/>
    <s v="Women's Apparel"/>
    <x v="4"/>
    <x v="1"/>
    <d v="2016-08-04T00:00:00"/>
    <x v="28918"/>
    <x v="15"/>
    <n v="5"/>
    <n v="50"/>
    <x v="263"/>
    <x v="5611"/>
    <x v="1"/>
    <x v="1"/>
    <x v="2"/>
    <x v="1"/>
  </r>
  <r>
    <x v="0"/>
    <x v="0"/>
    <s v="Mary"/>
    <s v="6448"/>
    <x v="2"/>
    <s v="PR"/>
    <s v="725.0"/>
    <s v="Men's Footwear"/>
    <x v="2"/>
    <x v="2"/>
    <d v="2017-06-23T00:00:00"/>
    <x v="28919"/>
    <x v="4"/>
    <n v="1"/>
    <n v="129.9900055"/>
    <x v="225"/>
    <x v="4171"/>
    <x v="2"/>
    <x v="0"/>
    <x v="0"/>
    <x v="0"/>
  </r>
  <r>
    <x v="0"/>
    <x v="0"/>
    <s v="Mary"/>
    <s v="6448"/>
    <x v="2"/>
    <s v="PR"/>
    <s v="725.0"/>
    <s v="Fishing"/>
    <x v="6"/>
    <x v="2"/>
    <d v="2017-06-23T00:00:00"/>
    <x v="28919"/>
    <x v="4"/>
    <n v="1"/>
    <n v="399.98001099999999"/>
    <x v="667"/>
    <x v="125"/>
    <x v="0"/>
    <x v="0"/>
    <x v="0"/>
    <x v="0"/>
  </r>
  <r>
    <x v="0"/>
    <x v="0"/>
    <s v="Mary"/>
    <s v="6448"/>
    <x v="2"/>
    <s v="PR"/>
    <s v="725.0"/>
    <s v="Shop By Sport"/>
    <x v="9"/>
    <x v="2"/>
    <d v="2017-06-23T00:00:00"/>
    <x v="28919"/>
    <x v="4"/>
    <n v="3"/>
    <n v="39.990001679999999"/>
    <x v="168"/>
    <x v="297"/>
    <x v="1"/>
    <x v="0"/>
    <x v="0"/>
    <x v="0"/>
  </r>
  <r>
    <x v="0"/>
    <x v="0"/>
    <s v="Mary"/>
    <s v="6448"/>
    <x v="2"/>
    <s v="PR"/>
    <s v="725.0"/>
    <s v="Women's Apparel"/>
    <x v="4"/>
    <x v="4"/>
    <d v="2017-09-01T00:00:00"/>
    <x v="28920"/>
    <x v="9"/>
    <n v="2"/>
    <n v="50"/>
    <x v="209"/>
    <x v="1823"/>
    <x v="1"/>
    <x v="0"/>
    <x v="6"/>
    <x v="1"/>
  </r>
  <r>
    <x v="0"/>
    <x v="0"/>
    <s v="Mary"/>
    <s v="6448"/>
    <x v="2"/>
    <s v="PR"/>
    <s v="725.0"/>
    <s v="Cleats"/>
    <x v="8"/>
    <x v="4"/>
    <d v="2017-09-01T00:00:00"/>
    <x v="28920"/>
    <x v="9"/>
    <n v="2"/>
    <n v="59.990001679999999"/>
    <x v="212"/>
    <x v="5639"/>
    <x v="1"/>
    <x v="0"/>
    <x v="6"/>
    <x v="1"/>
  </r>
  <r>
    <x v="0"/>
    <x v="0"/>
    <s v="Mary"/>
    <s v="6448"/>
    <x v="2"/>
    <s v="PR"/>
    <s v="725.0"/>
    <s v="Women's Apparel"/>
    <x v="4"/>
    <x v="4"/>
    <d v="2017-09-01T00:00:00"/>
    <x v="28920"/>
    <x v="9"/>
    <n v="4"/>
    <n v="50"/>
    <x v="233"/>
    <x v="6311"/>
    <x v="1"/>
    <x v="0"/>
    <x v="6"/>
    <x v="1"/>
  </r>
  <r>
    <x v="0"/>
    <x v="0"/>
    <s v="Mary"/>
    <s v="6448"/>
    <x v="2"/>
    <s v="PR"/>
    <s v="725.0"/>
    <s v="Women's Apparel"/>
    <x v="4"/>
    <x v="4"/>
    <d v="2017-09-01T00:00:00"/>
    <x v="28920"/>
    <x v="9"/>
    <n v="5"/>
    <n v="50"/>
    <x v="80"/>
    <x v="699"/>
    <x v="1"/>
    <x v="0"/>
    <x v="6"/>
    <x v="1"/>
  </r>
  <r>
    <x v="0"/>
    <x v="0"/>
    <s v="Mary"/>
    <s v="6448"/>
    <x v="2"/>
    <s v="PR"/>
    <s v="725.0"/>
    <s v="Men's Footwear"/>
    <x v="2"/>
    <x v="4"/>
    <d v="2016-08-09T00:00:00"/>
    <x v="28921"/>
    <x v="9"/>
    <n v="1"/>
    <n v="129.9900055"/>
    <x v="45"/>
    <x v="3787"/>
    <x v="2"/>
    <x v="1"/>
    <x v="2"/>
    <x v="1"/>
  </r>
  <r>
    <x v="0"/>
    <x v="0"/>
    <s v="Mary"/>
    <s v="6448"/>
    <x v="2"/>
    <s v="PR"/>
    <s v="725.0"/>
    <s v="Fishing"/>
    <x v="6"/>
    <x v="4"/>
    <d v="2016-08-09T00:00:00"/>
    <x v="28921"/>
    <x v="9"/>
    <n v="1"/>
    <n v="399.98001099999999"/>
    <x v="118"/>
    <x v="8593"/>
    <x v="0"/>
    <x v="1"/>
    <x v="2"/>
    <x v="1"/>
  </r>
  <r>
    <x v="0"/>
    <x v="0"/>
    <s v="Mary"/>
    <s v="6448"/>
    <x v="2"/>
    <s v="PR"/>
    <s v="725.0"/>
    <s v="Women's Apparel"/>
    <x v="4"/>
    <x v="4"/>
    <d v="2016-08-09T00:00:00"/>
    <x v="28921"/>
    <x v="9"/>
    <n v="2"/>
    <n v="50"/>
    <x v="214"/>
    <x v="996"/>
    <x v="1"/>
    <x v="1"/>
    <x v="2"/>
    <x v="1"/>
  </r>
  <r>
    <x v="0"/>
    <x v="0"/>
    <s v="Mary"/>
    <s v="6448"/>
    <x v="2"/>
    <s v="PR"/>
    <s v="725.0"/>
    <s v="Women's Apparel"/>
    <x v="4"/>
    <x v="4"/>
    <d v="2016-08-09T00:00:00"/>
    <x v="28921"/>
    <x v="9"/>
    <n v="3"/>
    <n v="50"/>
    <x v="340"/>
    <x v="2136"/>
    <x v="1"/>
    <x v="1"/>
    <x v="2"/>
    <x v="1"/>
  </r>
  <r>
    <x v="0"/>
    <x v="0"/>
    <s v="Mary"/>
    <s v="6448"/>
    <x v="2"/>
    <s v="PR"/>
    <s v="725.0"/>
    <s v="Women's Apparel"/>
    <x v="4"/>
    <x v="4"/>
    <d v="2016-08-09T00:00:00"/>
    <x v="28921"/>
    <x v="9"/>
    <n v="3"/>
    <n v="50"/>
    <x v="19"/>
    <x v="3361"/>
    <x v="1"/>
    <x v="1"/>
    <x v="2"/>
    <x v="1"/>
  </r>
  <r>
    <x v="0"/>
    <x v="0"/>
    <s v="Mary"/>
    <s v="6448"/>
    <x v="2"/>
    <s v="PR"/>
    <s v="725.0"/>
    <s v="Camping &amp; Hiking"/>
    <x v="0"/>
    <x v="3"/>
    <d v="2017-01-16T00:00:00"/>
    <x v="28922"/>
    <x v="6"/>
    <n v="1"/>
    <n v="299.98001099999999"/>
    <x v="87"/>
    <x v="3772"/>
    <x v="0"/>
    <x v="0"/>
    <x v="9"/>
    <x v="2"/>
  </r>
  <r>
    <x v="0"/>
    <x v="0"/>
    <s v="Mary"/>
    <s v="6448"/>
    <x v="2"/>
    <s v="PR"/>
    <s v="725.0"/>
    <s v="Men's Footwear"/>
    <x v="2"/>
    <x v="3"/>
    <d v="2017-01-16T00:00:00"/>
    <x v="28922"/>
    <x v="6"/>
    <n v="1"/>
    <n v="129.9900055"/>
    <x v="822"/>
    <x v="3421"/>
    <x v="2"/>
    <x v="0"/>
    <x v="9"/>
    <x v="2"/>
  </r>
  <r>
    <x v="0"/>
    <x v="0"/>
    <s v="Mary"/>
    <s v="6448"/>
    <x v="2"/>
    <s v="PR"/>
    <s v="725.0"/>
    <s v="Baseball &amp; Softball"/>
    <x v="22"/>
    <x v="3"/>
    <d v="2017-01-16T00:00:00"/>
    <x v="28922"/>
    <x v="6"/>
    <n v="1"/>
    <n v="34.990001679999999"/>
    <x v="201"/>
    <x v="10659"/>
    <x v="1"/>
    <x v="0"/>
    <x v="9"/>
    <x v="2"/>
  </r>
  <r>
    <x v="0"/>
    <x v="0"/>
    <s v="Mary"/>
    <s v="6448"/>
    <x v="2"/>
    <s v="PR"/>
    <s v="725.0"/>
    <s v="Fishing"/>
    <x v="6"/>
    <x v="3"/>
    <d v="2017-01-16T00:00:00"/>
    <x v="28922"/>
    <x v="6"/>
    <n v="1"/>
    <n v="399.98001099999999"/>
    <x v="432"/>
    <x v="2698"/>
    <x v="0"/>
    <x v="0"/>
    <x v="9"/>
    <x v="2"/>
  </r>
  <r>
    <x v="0"/>
    <x v="0"/>
    <s v="Mary"/>
    <s v="6448"/>
    <x v="2"/>
    <s v="PR"/>
    <s v="725.0"/>
    <s v="Women's Apparel"/>
    <x v="4"/>
    <x v="3"/>
    <d v="2016-08-01T00:00:00"/>
    <x v="28923"/>
    <x v="6"/>
    <n v="1"/>
    <n v="50"/>
    <x v="172"/>
    <x v="235"/>
    <x v="1"/>
    <x v="1"/>
    <x v="2"/>
    <x v="1"/>
  </r>
  <r>
    <x v="0"/>
    <x v="0"/>
    <s v="Mary"/>
    <s v="6448"/>
    <x v="2"/>
    <s v="PR"/>
    <s v="725.0"/>
    <s v="Indoor/Outdoor Games"/>
    <x v="1"/>
    <x v="3"/>
    <d v="2017-01-16T00:00:00"/>
    <x v="28922"/>
    <x v="6"/>
    <n v="3"/>
    <n v="49.979999540000001"/>
    <x v="365"/>
    <x v="1582"/>
    <x v="1"/>
    <x v="0"/>
    <x v="9"/>
    <x v="2"/>
  </r>
  <r>
    <x v="0"/>
    <x v="0"/>
    <s v="Mary"/>
    <s v="6448"/>
    <x v="2"/>
    <s v="PR"/>
    <s v="725.0"/>
    <s v="Shop By Sport"/>
    <x v="9"/>
    <x v="3"/>
    <d v="2016-08-01T00:00:00"/>
    <x v="28923"/>
    <x v="6"/>
    <n v="3"/>
    <n v="39.990001679999999"/>
    <x v="714"/>
    <x v="4265"/>
    <x v="1"/>
    <x v="1"/>
    <x v="2"/>
    <x v="1"/>
  </r>
  <r>
    <x v="0"/>
    <x v="0"/>
    <s v="Mary"/>
    <s v="6448"/>
    <x v="2"/>
    <s v="PR"/>
    <s v="725.0"/>
    <s v="Girls' Apparel"/>
    <x v="25"/>
    <x v="3"/>
    <d v="2016-08-01T00:00:00"/>
    <x v="28923"/>
    <x v="6"/>
    <n v="4"/>
    <n v="70"/>
    <x v="63"/>
    <x v="16419"/>
    <x v="1"/>
    <x v="1"/>
    <x v="2"/>
    <x v="1"/>
  </r>
  <r>
    <x v="0"/>
    <x v="0"/>
    <s v="Diana"/>
    <s v="10074"/>
    <x v="2"/>
    <s v="PR"/>
    <s v="725.0"/>
    <s v="Water Sports"/>
    <x v="7"/>
    <x v="1"/>
    <d v="2016-06-22T00:00:00"/>
    <x v="28924"/>
    <x v="15"/>
    <n v="1"/>
    <n v="199.9900055"/>
    <x v="174"/>
    <x v="1289"/>
    <x v="2"/>
    <x v="1"/>
    <x v="0"/>
    <x v="0"/>
  </r>
  <r>
    <x v="0"/>
    <x v="0"/>
    <s v="Diana"/>
    <s v="10074"/>
    <x v="2"/>
    <s v="PR"/>
    <s v="725.0"/>
    <s v="Camping &amp; Hiking"/>
    <x v="0"/>
    <x v="1"/>
    <d v="2016-06-22T00:00:00"/>
    <x v="28924"/>
    <x v="15"/>
    <n v="1"/>
    <n v="299.98001099999999"/>
    <x v="0"/>
    <x v="0"/>
    <x v="0"/>
    <x v="1"/>
    <x v="0"/>
    <x v="0"/>
  </r>
  <r>
    <x v="0"/>
    <x v="0"/>
    <s v="Diana"/>
    <s v="10074"/>
    <x v="2"/>
    <s v="PR"/>
    <s v="725.0"/>
    <s v="Women's Apparel"/>
    <x v="4"/>
    <x v="1"/>
    <d v="2016-06-22T00:00:00"/>
    <x v="28924"/>
    <x v="15"/>
    <n v="2"/>
    <n v="50"/>
    <x v="108"/>
    <x v="512"/>
    <x v="1"/>
    <x v="1"/>
    <x v="0"/>
    <x v="0"/>
  </r>
  <r>
    <x v="0"/>
    <x v="0"/>
    <s v="Diana"/>
    <s v="10074"/>
    <x v="2"/>
    <s v="PR"/>
    <s v="725.0"/>
    <s v="Cleats"/>
    <x v="8"/>
    <x v="1"/>
    <d v="2016-06-22T00:00:00"/>
    <x v="28924"/>
    <x v="15"/>
    <n v="2"/>
    <n v="59.990001679999999"/>
    <x v="63"/>
    <x v="269"/>
    <x v="1"/>
    <x v="1"/>
    <x v="0"/>
    <x v="0"/>
  </r>
  <r>
    <x v="0"/>
    <x v="0"/>
    <s v="Diana"/>
    <s v="10074"/>
    <x v="2"/>
    <s v="PR"/>
    <s v="725.0"/>
    <s v="Women's Apparel"/>
    <x v="4"/>
    <x v="1"/>
    <d v="2016-06-22T00:00:00"/>
    <x v="28924"/>
    <x v="15"/>
    <n v="3"/>
    <n v="50"/>
    <x v="17"/>
    <x v="10439"/>
    <x v="1"/>
    <x v="1"/>
    <x v="0"/>
    <x v="0"/>
  </r>
  <r>
    <x v="0"/>
    <x v="0"/>
    <s v="Diana"/>
    <s v="10074"/>
    <x v="2"/>
    <s v="PR"/>
    <s v="725.0"/>
    <s v="Water Sports"/>
    <x v="7"/>
    <x v="2"/>
    <d v="2017-09-16T00:00:00"/>
    <x v="28925"/>
    <x v="4"/>
    <n v="1"/>
    <n v="199.9900055"/>
    <x v="683"/>
    <x v="2228"/>
    <x v="2"/>
    <x v="0"/>
    <x v="6"/>
    <x v="1"/>
  </r>
  <r>
    <x v="0"/>
    <x v="0"/>
    <s v="Diana"/>
    <s v="10074"/>
    <x v="2"/>
    <s v="PR"/>
    <s v="725.0"/>
    <s v="Water Sports"/>
    <x v="7"/>
    <x v="2"/>
    <d v="2017-09-16T00:00:00"/>
    <x v="28925"/>
    <x v="4"/>
    <n v="1"/>
    <n v="199.9900055"/>
    <x v="98"/>
    <x v="1378"/>
    <x v="2"/>
    <x v="0"/>
    <x v="6"/>
    <x v="1"/>
  </r>
  <r>
    <x v="0"/>
    <x v="0"/>
    <s v="Diana"/>
    <s v="10074"/>
    <x v="2"/>
    <s v="PR"/>
    <s v="725.0"/>
    <s v="Men's Footwear"/>
    <x v="2"/>
    <x v="2"/>
    <d v="2017-09-16T00:00:00"/>
    <x v="28925"/>
    <x v="4"/>
    <n v="1"/>
    <n v="129.9900055"/>
    <x v="235"/>
    <x v="1666"/>
    <x v="2"/>
    <x v="0"/>
    <x v="6"/>
    <x v="1"/>
  </r>
  <r>
    <x v="0"/>
    <x v="0"/>
    <s v="Diana"/>
    <s v="10074"/>
    <x v="2"/>
    <s v="PR"/>
    <s v="725.0"/>
    <s v="Fishing"/>
    <x v="6"/>
    <x v="2"/>
    <d v="2017-09-16T00:00:00"/>
    <x v="28925"/>
    <x v="4"/>
    <n v="1"/>
    <n v="399.98001099999999"/>
    <x v="477"/>
    <x v="2962"/>
    <x v="0"/>
    <x v="0"/>
    <x v="6"/>
    <x v="1"/>
  </r>
  <r>
    <x v="0"/>
    <x v="0"/>
    <s v="Diana"/>
    <s v="10074"/>
    <x v="2"/>
    <s v="PR"/>
    <s v="725.0"/>
    <s v="Cleats"/>
    <x v="8"/>
    <x v="2"/>
    <d v="2017-09-16T00:00:00"/>
    <x v="28925"/>
    <x v="4"/>
    <n v="3"/>
    <n v="59.990001679999999"/>
    <x v="217"/>
    <x v="16420"/>
    <x v="1"/>
    <x v="0"/>
    <x v="6"/>
    <x v="1"/>
  </r>
  <r>
    <x v="0"/>
    <x v="0"/>
    <s v="Joseph"/>
    <s v="10235"/>
    <x v="2"/>
    <s v="PR"/>
    <s v="725.0"/>
    <s v="Water Sports"/>
    <x v="7"/>
    <x v="1"/>
    <d v="2016-07-18T00:00:00"/>
    <x v="28926"/>
    <x v="1"/>
    <n v="1"/>
    <n v="199.9900055"/>
    <x v="1187"/>
    <x v="16421"/>
    <x v="2"/>
    <x v="1"/>
    <x v="1"/>
    <x v="1"/>
  </r>
  <r>
    <x v="0"/>
    <x v="0"/>
    <s v="Joseph"/>
    <s v="10235"/>
    <x v="2"/>
    <s v="PR"/>
    <s v="725.0"/>
    <s v="Water Sports"/>
    <x v="7"/>
    <x v="1"/>
    <d v="2016-07-18T00:00:00"/>
    <x v="28926"/>
    <x v="1"/>
    <n v="1"/>
    <n v="199.9900055"/>
    <x v="519"/>
    <x v="6327"/>
    <x v="2"/>
    <x v="1"/>
    <x v="1"/>
    <x v="1"/>
  </r>
  <r>
    <x v="0"/>
    <x v="0"/>
    <s v="Joseph"/>
    <s v="10235"/>
    <x v="2"/>
    <s v="PR"/>
    <s v="725.0"/>
    <s v="Men's Footwear"/>
    <x v="2"/>
    <x v="1"/>
    <d v="2016-07-18T00:00:00"/>
    <x v="28926"/>
    <x v="1"/>
    <n v="1"/>
    <n v="129.9900055"/>
    <x v="810"/>
    <x v="2585"/>
    <x v="2"/>
    <x v="1"/>
    <x v="1"/>
    <x v="1"/>
  </r>
  <r>
    <x v="0"/>
    <x v="0"/>
    <s v="Joseph"/>
    <s v="10235"/>
    <x v="2"/>
    <s v="PR"/>
    <s v="725.0"/>
    <s v="Cleats"/>
    <x v="8"/>
    <x v="1"/>
    <d v="2016-07-18T00:00:00"/>
    <x v="28926"/>
    <x v="1"/>
    <n v="2"/>
    <n v="59.990001679999999"/>
    <x v="47"/>
    <x v="7498"/>
    <x v="1"/>
    <x v="1"/>
    <x v="1"/>
    <x v="1"/>
  </r>
  <r>
    <x v="0"/>
    <x v="0"/>
    <s v="Joseph"/>
    <s v="10235"/>
    <x v="2"/>
    <s v="PR"/>
    <s v="725.0"/>
    <s v="Cleats"/>
    <x v="8"/>
    <x v="1"/>
    <d v="2016-07-18T00:00:00"/>
    <x v="28926"/>
    <x v="1"/>
    <n v="3"/>
    <n v="59.990001679999999"/>
    <x v="361"/>
    <x v="10945"/>
    <x v="1"/>
    <x v="1"/>
    <x v="1"/>
    <x v="1"/>
  </r>
  <r>
    <x v="0"/>
    <x v="0"/>
    <s v="Joseph"/>
    <s v="10235"/>
    <x v="2"/>
    <s v="PR"/>
    <s v="725.0"/>
    <s v="Fishing"/>
    <x v="6"/>
    <x v="0"/>
    <d v="2017-03-25T00:00:00"/>
    <x v="28927"/>
    <x v="7"/>
    <n v="1"/>
    <n v="399.98001099999999"/>
    <x v="38"/>
    <x v="579"/>
    <x v="0"/>
    <x v="0"/>
    <x v="4"/>
    <x v="2"/>
  </r>
  <r>
    <x v="0"/>
    <x v="0"/>
    <s v="Joseph"/>
    <s v="10235"/>
    <x v="2"/>
    <s v="PR"/>
    <s v="725.0"/>
    <s v="Men's Footwear"/>
    <x v="2"/>
    <x v="0"/>
    <d v="2017-01-02T00:00:00"/>
    <x v="28928"/>
    <x v="7"/>
    <n v="1"/>
    <n v="129.9900055"/>
    <x v="141"/>
    <x v="4638"/>
    <x v="2"/>
    <x v="0"/>
    <x v="9"/>
    <x v="2"/>
  </r>
  <r>
    <x v="0"/>
    <x v="0"/>
    <s v="Joseph"/>
    <s v="10235"/>
    <x v="2"/>
    <s v="PR"/>
    <s v="725.0"/>
    <s v="Men's Footwear"/>
    <x v="2"/>
    <x v="0"/>
    <d v="2017-01-02T00:00:00"/>
    <x v="28928"/>
    <x v="7"/>
    <n v="1"/>
    <n v="129.9900055"/>
    <x v="233"/>
    <x v="15759"/>
    <x v="2"/>
    <x v="0"/>
    <x v="9"/>
    <x v="2"/>
  </r>
  <r>
    <x v="0"/>
    <x v="0"/>
    <s v="Joseph"/>
    <s v="10235"/>
    <x v="2"/>
    <s v="PR"/>
    <s v="725.0"/>
    <s v="Water Sports"/>
    <x v="7"/>
    <x v="0"/>
    <d v="2017-01-02T00:00:00"/>
    <x v="28928"/>
    <x v="7"/>
    <n v="1"/>
    <n v="199.9900055"/>
    <x v="896"/>
    <x v="16422"/>
    <x v="2"/>
    <x v="0"/>
    <x v="9"/>
    <x v="2"/>
  </r>
  <r>
    <x v="0"/>
    <x v="0"/>
    <s v="Joseph"/>
    <s v="10235"/>
    <x v="2"/>
    <s v="PR"/>
    <s v="725.0"/>
    <s v="Water Sports"/>
    <x v="7"/>
    <x v="0"/>
    <d v="2017-01-02T00:00:00"/>
    <x v="28928"/>
    <x v="7"/>
    <n v="1"/>
    <n v="199.9900055"/>
    <x v="478"/>
    <x v="741"/>
    <x v="2"/>
    <x v="0"/>
    <x v="9"/>
    <x v="2"/>
  </r>
  <r>
    <x v="0"/>
    <x v="0"/>
    <s v="Joseph"/>
    <s v="10235"/>
    <x v="2"/>
    <s v="PR"/>
    <s v="725.0"/>
    <s v="Shop By Sport"/>
    <x v="9"/>
    <x v="0"/>
    <d v="2017-03-25T00:00:00"/>
    <x v="28927"/>
    <x v="7"/>
    <n v="4"/>
    <n v="39.990001679999999"/>
    <x v="347"/>
    <x v="3510"/>
    <x v="1"/>
    <x v="0"/>
    <x v="4"/>
    <x v="2"/>
  </r>
  <r>
    <x v="0"/>
    <x v="0"/>
    <s v="Joseph"/>
    <s v="10235"/>
    <x v="2"/>
    <s v="PR"/>
    <s v="725.0"/>
    <s v="Camping &amp; Hiking"/>
    <x v="0"/>
    <x v="0"/>
    <d v="2017-05-02T00:00:00"/>
    <x v="28929"/>
    <x v="7"/>
    <n v="1"/>
    <n v="299.98001099999999"/>
    <x v="296"/>
    <x v="3904"/>
    <x v="0"/>
    <x v="0"/>
    <x v="7"/>
    <x v="0"/>
  </r>
  <r>
    <x v="0"/>
    <x v="0"/>
    <s v="Joseph"/>
    <s v="10235"/>
    <x v="2"/>
    <s v="PR"/>
    <s v="725.0"/>
    <s v="Fishing"/>
    <x v="6"/>
    <x v="0"/>
    <d v="2017-05-02T00:00:00"/>
    <x v="28929"/>
    <x v="7"/>
    <n v="1"/>
    <n v="399.98001099999999"/>
    <x v="18"/>
    <x v="5555"/>
    <x v="0"/>
    <x v="0"/>
    <x v="7"/>
    <x v="0"/>
  </r>
  <r>
    <x v="0"/>
    <x v="0"/>
    <s v="Joseph"/>
    <s v="10235"/>
    <x v="2"/>
    <s v="PR"/>
    <s v="725.0"/>
    <s v="Men's Footwear"/>
    <x v="2"/>
    <x v="0"/>
    <d v="2017-05-02T00:00:00"/>
    <x v="28929"/>
    <x v="7"/>
    <n v="1"/>
    <n v="129.9900055"/>
    <x v="114"/>
    <x v="2640"/>
    <x v="2"/>
    <x v="0"/>
    <x v="7"/>
    <x v="0"/>
  </r>
  <r>
    <x v="0"/>
    <x v="0"/>
    <s v="Joseph"/>
    <s v="10235"/>
    <x v="2"/>
    <s v="PR"/>
    <s v="725.0"/>
    <s v="Cardio Equipment"/>
    <x v="5"/>
    <x v="0"/>
    <d v="2017-05-02T00:00:00"/>
    <x v="28929"/>
    <x v="7"/>
    <n v="4"/>
    <n v="99.989997860000003"/>
    <x v="329"/>
    <x v="1100"/>
    <x v="1"/>
    <x v="0"/>
    <x v="7"/>
    <x v="0"/>
  </r>
  <r>
    <x v="0"/>
    <x v="0"/>
    <s v="Joseph"/>
    <s v="10235"/>
    <x v="2"/>
    <s v="PR"/>
    <s v="725.0"/>
    <s v="Cleats"/>
    <x v="8"/>
    <x v="0"/>
    <d v="2017-05-02T00:00:00"/>
    <x v="28929"/>
    <x v="7"/>
    <n v="5"/>
    <n v="59.990001679999999"/>
    <x v="582"/>
    <x v="1271"/>
    <x v="1"/>
    <x v="0"/>
    <x v="7"/>
    <x v="0"/>
  </r>
  <r>
    <x v="0"/>
    <x v="0"/>
    <s v="Joseph"/>
    <s v="10235"/>
    <x v="2"/>
    <s v="PR"/>
    <s v="725.0"/>
    <s v="Shop By Sport"/>
    <x v="9"/>
    <x v="3"/>
    <d v="2016-01-19T00:00:00"/>
    <x v="28930"/>
    <x v="6"/>
    <n v="2"/>
    <n v="39.990001679999999"/>
    <x v="673"/>
    <x v="16423"/>
    <x v="1"/>
    <x v="1"/>
    <x v="9"/>
    <x v="2"/>
  </r>
  <r>
    <x v="0"/>
    <x v="0"/>
    <s v="Joseph"/>
    <s v="10235"/>
    <x v="2"/>
    <s v="PR"/>
    <s v="725.0"/>
    <s v="Women's Apparel"/>
    <x v="4"/>
    <x v="0"/>
    <d v="2017-05-17T00:00:00"/>
    <x v="28931"/>
    <x v="0"/>
    <n v="2"/>
    <n v="50"/>
    <x v="147"/>
    <x v="174"/>
    <x v="1"/>
    <x v="0"/>
    <x v="7"/>
    <x v="0"/>
  </r>
  <r>
    <x v="0"/>
    <x v="0"/>
    <s v="Joseph"/>
    <s v="10235"/>
    <x v="2"/>
    <s v="PR"/>
    <s v="725.0"/>
    <s v="Men's Footwear"/>
    <x v="2"/>
    <x v="1"/>
    <d v="2016-08-21T00:00:00"/>
    <x v="28932"/>
    <x v="10"/>
    <n v="1"/>
    <n v="129.9900055"/>
    <x v="174"/>
    <x v="1542"/>
    <x v="2"/>
    <x v="1"/>
    <x v="2"/>
    <x v="1"/>
  </r>
  <r>
    <x v="0"/>
    <x v="0"/>
    <s v="Joseph"/>
    <s v="10235"/>
    <x v="2"/>
    <s v="PR"/>
    <s v="725.0"/>
    <s v="Men's Footwear"/>
    <x v="2"/>
    <x v="1"/>
    <d v="2016-08-21T00:00:00"/>
    <x v="28932"/>
    <x v="10"/>
    <n v="1"/>
    <n v="129.9900055"/>
    <x v="618"/>
    <x v="7183"/>
    <x v="2"/>
    <x v="1"/>
    <x v="2"/>
    <x v="1"/>
  </r>
  <r>
    <x v="0"/>
    <x v="0"/>
    <s v="Joseph"/>
    <s v="10235"/>
    <x v="2"/>
    <s v="PR"/>
    <s v="725.0"/>
    <s v="Cardio Equipment"/>
    <x v="5"/>
    <x v="1"/>
    <d v="2016-08-21T00:00:00"/>
    <x v="28932"/>
    <x v="10"/>
    <n v="2"/>
    <n v="99.989997860000003"/>
    <x v="269"/>
    <x v="524"/>
    <x v="1"/>
    <x v="1"/>
    <x v="2"/>
    <x v="1"/>
  </r>
  <r>
    <x v="0"/>
    <x v="0"/>
    <s v="Joseph"/>
    <s v="10235"/>
    <x v="2"/>
    <s v="PR"/>
    <s v="725.0"/>
    <s v="Golf Balls"/>
    <x v="11"/>
    <x v="1"/>
    <d v="2016-08-21T00:00:00"/>
    <x v="28932"/>
    <x v="10"/>
    <n v="5"/>
    <n v="14.989999770000001"/>
    <x v="613"/>
    <x v="542"/>
    <x v="1"/>
    <x v="1"/>
    <x v="2"/>
    <x v="1"/>
  </r>
  <r>
    <x v="0"/>
    <x v="0"/>
    <s v="Joseph"/>
    <s v="10235"/>
    <x v="2"/>
    <s v="PR"/>
    <s v="725.0"/>
    <s v="Water Sports"/>
    <x v="7"/>
    <x v="3"/>
    <d v="2016-01-19T00:00:00"/>
    <x v="28930"/>
    <x v="6"/>
    <n v="1"/>
    <n v="199.9900055"/>
    <x v="228"/>
    <x v="290"/>
    <x v="2"/>
    <x v="1"/>
    <x v="9"/>
    <x v="2"/>
  </r>
  <r>
    <x v="0"/>
    <x v="0"/>
    <s v="Joseph"/>
    <s v="10235"/>
    <x v="2"/>
    <s v="PR"/>
    <s v="725.0"/>
    <s v="Men's Footwear"/>
    <x v="2"/>
    <x v="3"/>
    <d v="2016-10-25T00:00:00"/>
    <x v="28933"/>
    <x v="6"/>
    <n v="1"/>
    <n v="129.9900055"/>
    <x v="353"/>
    <x v="288"/>
    <x v="2"/>
    <x v="1"/>
    <x v="8"/>
    <x v="3"/>
  </r>
  <r>
    <x v="0"/>
    <x v="0"/>
    <s v="Joseph"/>
    <s v="10235"/>
    <x v="2"/>
    <s v="PR"/>
    <s v="725.0"/>
    <s v="Indoor/Outdoor Games"/>
    <x v="1"/>
    <x v="3"/>
    <d v="2016-10-25T00:00:00"/>
    <x v="28933"/>
    <x v="6"/>
    <n v="1"/>
    <n v="49.979999540000001"/>
    <x v="201"/>
    <x v="5090"/>
    <x v="1"/>
    <x v="1"/>
    <x v="8"/>
    <x v="3"/>
  </r>
  <r>
    <x v="0"/>
    <x v="0"/>
    <s v="Joseph"/>
    <s v="10235"/>
    <x v="2"/>
    <s v="PR"/>
    <s v="725.0"/>
    <s v="Indoor/Outdoor Games"/>
    <x v="1"/>
    <x v="3"/>
    <d v="2016-10-25T00:00:00"/>
    <x v="28933"/>
    <x v="6"/>
    <n v="1"/>
    <n v="49.979999540000001"/>
    <x v="71"/>
    <x v="12327"/>
    <x v="1"/>
    <x v="1"/>
    <x v="8"/>
    <x v="3"/>
  </r>
  <r>
    <x v="0"/>
    <x v="0"/>
    <s v="Joseph"/>
    <s v="10235"/>
    <x v="2"/>
    <s v="PR"/>
    <s v="725.0"/>
    <s v="Women's Apparel"/>
    <x v="4"/>
    <x v="0"/>
    <d v="2017-05-17T00:00:00"/>
    <x v="28931"/>
    <x v="0"/>
    <n v="3"/>
    <n v="50"/>
    <x v="222"/>
    <x v="5739"/>
    <x v="1"/>
    <x v="0"/>
    <x v="7"/>
    <x v="0"/>
  </r>
  <r>
    <x v="0"/>
    <x v="0"/>
    <s v="Linda"/>
    <s v="2563"/>
    <x v="2"/>
    <s v="PR"/>
    <s v="725.0"/>
    <s v="Fishing"/>
    <x v="6"/>
    <x v="1"/>
    <d v="2016-06-04T00:00:00"/>
    <x v="28934"/>
    <x v="1"/>
    <n v="1"/>
    <n v="399.98001099999999"/>
    <x v="194"/>
    <x v="4570"/>
    <x v="0"/>
    <x v="1"/>
    <x v="0"/>
    <x v="0"/>
  </r>
  <r>
    <x v="0"/>
    <x v="0"/>
    <s v="Linda"/>
    <s v="2563"/>
    <x v="2"/>
    <s v="PR"/>
    <s v="725.0"/>
    <s v="Men's Footwear"/>
    <x v="2"/>
    <x v="1"/>
    <d v="2016-06-04T00:00:00"/>
    <x v="28934"/>
    <x v="1"/>
    <n v="1"/>
    <n v="129.9900055"/>
    <x v="479"/>
    <x v="4932"/>
    <x v="2"/>
    <x v="1"/>
    <x v="0"/>
    <x v="0"/>
  </r>
  <r>
    <x v="0"/>
    <x v="0"/>
    <s v="Linda"/>
    <s v="2563"/>
    <x v="2"/>
    <s v="PR"/>
    <s v="725.0"/>
    <s v="Indoor/Outdoor Games"/>
    <x v="1"/>
    <x v="1"/>
    <d v="2016-06-04T00:00:00"/>
    <x v="28934"/>
    <x v="1"/>
    <n v="3"/>
    <n v="49.979999540000001"/>
    <x v="642"/>
    <x v="1631"/>
    <x v="1"/>
    <x v="1"/>
    <x v="0"/>
    <x v="0"/>
  </r>
  <r>
    <x v="0"/>
    <x v="0"/>
    <s v="Linda"/>
    <s v="2563"/>
    <x v="2"/>
    <s v="PR"/>
    <s v="725.0"/>
    <s v="Women's Apparel"/>
    <x v="4"/>
    <x v="1"/>
    <d v="2016-06-04T00:00:00"/>
    <x v="28934"/>
    <x v="1"/>
    <n v="3"/>
    <n v="50"/>
    <x v="220"/>
    <x v="7209"/>
    <x v="1"/>
    <x v="1"/>
    <x v="0"/>
    <x v="0"/>
  </r>
  <r>
    <x v="0"/>
    <x v="0"/>
    <s v="Linda"/>
    <s v="2563"/>
    <x v="2"/>
    <s v="PR"/>
    <s v="725.0"/>
    <s v="Camping &amp; Hiking"/>
    <x v="0"/>
    <x v="2"/>
    <d v="2017-07-25T00:00:00"/>
    <x v="28935"/>
    <x v="2"/>
    <n v="1"/>
    <n v="299.98001099999999"/>
    <x v="670"/>
    <x v="1357"/>
    <x v="0"/>
    <x v="0"/>
    <x v="1"/>
    <x v="1"/>
  </r>
  <r>
    <x v="0"/>
    <x v="0"/>
    <s v="Linda"/>
    <s v="2563"/>
    <x v="2"/>
    <s v="PR"/>
    <s v="725.0"/>
    <s v="Cleats"/>
    <x v="8"/>
    <x v="2"/>
    <d v="2017-07-25T00:00:00"/>
    <x v="28935"/>
    <x v="2"/>
    <n v="1"/>
    <n v="59.990001679999999"/>
    <x v="59"/>
    <x v="3134"/>
    <x v="1"/>
    <x v="0"/>
    <x v="1"/>
    <x v="1"/>
  </r>
  <r>
    <x v="0"/>
    <x v="0"/>
    <s v="Linda"/>
    <s v="2563"/>
    <x v="2"/>
    <s v="PR"/>
    <s v="725.0"/>
    <s v="Cleats"/>
    <x v="8"/>
    <x v="2"/>
    <d v="2017-07-25T00:00:00"/>
    <x v="28935"/>
    <x v="2"/>
    <n v="1"/>
    <n v="59.990001679999999"/>
    <x v="99"/>
    <x v="12548"/>
    <x v="1"/>
    <x v="0"/>
    <x v="1"/>
    <x v="1"/>
  </r>
  <r>
    <x v="0"/>
    <x v="0"/>
    <s v="Linda"/>
    <s v="2563"/>
    <x v="2"/>
    <s v="PR"/>
    <s v="725.0"/>
    <s v="Water Sports"/>
    <x v="7"/>
    <x v="0"/>
    <d v="2017-01-22T00:00:00"/>
    <x v="28936"/>
    <x v="8"/>
    <n v="1"/>
    <n v="199.9900055"/>
    <x v="134"/>
    <x v="1802"/>
    <x v="2"/>
    <x v="0"/>
    <x v="9"/>
    <x v="2"/>
  </r>
  <r>
    <x v="0"/>
    <x v="0"/>
    <s v="Linda"/>
    <s v="2563"/>
    <x v="2"/>
    <s v="PR"/>
    <s v="725.0"/>
    <s v="Women's Apparel"/>
    <x v="4"/>
    <x v="0"/>
    <d v="2017-01-22T00:00:00"/>
    <x v="28936"/>
    <x v="8"/>
    <n v="1"/>
    <n v="50"/>
    <x v="34"/>
    <x v="1523"/>
    <x v="1"/>
    <x v="0"/>
    <x v="9"/>
    <x v="2"/>
  </r>
  <r>
    <x v="0"/>
    <x v="0"/>
    <s v="Linda"/>
    <s v="2563"/>
    <x v="2"/>
    <s v="PR"/>
    <s v="725.0"/>
    <s v="Men's Footwear"/>
    <x v="2"/>
    <x v="0"/>
    <d v="2017-01-22T00:00:00"/>
    <x v="28936"/>
    <x v="8"/>
    <n v="1"/>
    <n v="129.9900055"/>
    <x v="591"/>
    <x v="5829"/>
    <x v="2"/>
    <x v="0"/>
    <x v="9"/>
    <x v="2"/>
  </r>
  <r>
    <x v="0"/>
    <x v="0"/>
    <s v="Linda"/>
    <s v="2563"/>
    <x v="2"/>
    <s v="PR"/>
    <s v="725.0"/>
    <s v="Girls' Apparel"/>
    <x v="25"/>
    <x v="0"/>
    <d v="2017-01-22T00:00:00"/>
    <x v="28936"/>
    <x v="8"/>
    <n v="2"/>
    <n v="30"/>
    <x v="365"/>
    <x v="1226"/>
    <x v="1"/>
    <x v="0"/>
    <x v="9"/>
    <x v="2"/>
  </r>
  <r>
    <x v="0"/>
    <x v="0"/>
    <s v="Linda"/>
    <s v="2563"/>
    <x v="2"/>
    <s v="PR"/>
    <s v="725.0"/>
    <s v="Cardio Equipment"/>
    <x v="5"/>
    <x v="0"/>
    <d v="2017-01-22T00:00:00"/>
    <x v="28936"/>
    <x v="8"/>
    <n v="4"/>
    <n v="99.989997860000003"/>
    <x v="6"/>
    <x v="1613"/>
    <x v="1"/>
    <x v="0"/>
    <x v="9"/>
    <x v="2"/>
  </r>
  <r>
    <x v="0"/>
    <x v="0"/>
    <s v="Linda"/>
    <s v="2563"/>
    <x v="2"/>
    <s v="PR"/>
    <s v="725.0"/>
    <s v="Golf Gloves"/>
    <x v="23"/>
    <x v="3"/>
    <d v="2016-11-18T00:00:00"/>
    <x v="28937"/>
    <x v="6"/>
    <n v="5"/>
    <n v="24.989999770000001"/>
    <x v="108"/>
    <x v="1236"/>
    <x v="1"/>
    <x v="1"/>
    <x v="10"/>
    <x v="3"/>
  </r>
  <r>
    <x v="0"/>
    <x v="0"/>
    <s v="Linda"/>
    <s v="2563"/>
    <x v="2"/>
    <s v="PR"/>
    <s v="725.0"/>
    <s v="Golf Apparel"/>
    <x v="32"/>
    <x v="3"/>
    <d v="2016-02-24T00:00:00"/>
    <x v="28938"/>
    <x v="5"/>
    <n v="1"/>
    <n v="19.989999770000001"/>
    <x v="199"/>
    <x v="10660"/>
    <x v="1"/>
    <x v="1"/>
    <x v="5"/>
    <x v="2"/>
  </r>
  <r>
    <x v="0"/>
    <x v="0"/>
    <s v="Linda"/>
    <s v="2563"/>
    <x v="2"/>
    <s v="PR"/>
    <s v="725.0"/>
    <s v="Cardio Equipment"/>
    <x v="5"/>
    <x v="3"/>
    <d v="2016-02-24T00:00:00"/>
    <x v="28938"/>
    <x v="5"/>
    <n v="1"/>
    <n v="99.989997860000003"/>
    <x v="11"/>
    <x v="5368"/>
    <x v="1"/>
    <x v="1"/>
    <x v="5"/>
    <x v="2"/>
  </r>
  <r>
    <x v="0"/>
    <x v="0"/>
    <s v="Linda"/>
    <s v="2563"/>
    <x v="2"/>
    <s v="PR"/>
    <s v="725.0"/>
    <s v="Girls' Apparel"/>
    <x v="25"/>
    <x v="3"/>
    <d v="2016-02-24T00:00:00"/>
    <x v="28938"/>
    <x v="5"/>
    <n v="1"/>
    <n v="30"/>
    <x v="183"/>
    <x v="1900"/>
    <x v="1"/>
    <x v="1"/>
    <x v="5"/>
    <x v="2"/>
  </r>
  <r>
    <x v="0"/>
    <x v="0"/>
    <s v="Linda"/>
    <s v="2563"/>
    <x v="2"/>
    <s v="PR"/>
    <s v="725.0"/>
    <s v="Indoor/Outdoor Games"/>
    <x v="1"/>
    <x v="3"/>
    <d v="2016-02-24T00:00:00"/>
    <x v="28938"/>
    <x v="5"/>
    <n v="1"/>
    <n v="49.979999540000001"/>
    <x v="91"/>
    <x v="5159"/>
    <x v="1"/>
    <x v="1"/>
    <x v="5"/>
    <x v="2"/>
  </r>
  <r>
    <x v="0"/>
    <x v="0"/>
    <s v="Larry"/>
    <s v="8695"/>
    <x v="2"/>
    <s v="PR"/>
    <s v="725.0"/>
    <s v="Men's Footwear"/>
    <x v="2"/>
    <x v="1"/>
    <d v="2016-07-17T00:00:00"/>
    <x v="28939"/>
    <x v="3"/>
    <n v="1"/>
    <n v="129.9900055"/>
    <x v="447"/>
    <x v="751"/>
    <x v="2"/>
    <x v="1"/>
    <x v="1"/>
    <x v="1"/>
  </r>
  <r>
    <x v="0"/>
    <x v="0"/>
    <s v="Larry"/>
    <s v="8695"/>
    <x v="2"/>
    <s v="PR"/>
    <s v="725.0"/>
    <s v="Men's Footwear"/>
    <x v="2"/>
    <x v="1"/>
    <d v="2016-07-17T00:00:00"/>
    <x v="28939"/>
    <x v="3"/>
    <n v="1"/>
    <n v="129.9900055"/>
    <x v="227"/>
    <x v="2972"/>
    <x v="2"/>
    <x v="1"/>
    <x v="1"/>
    <x v="1"/>
  </r>
  <r>
    <x v="0"/>
    <x v="0"/>
    <s v="Larry"/>
    <s v="8695"/>
    <x v="2"/>
    <s v="PR"/>
    <s v="725.0"/>
    <s v="Water Sports"/>
    <x v="7"/>
    <x v="1"/>
    <d v="2016-07-17T00:00:00"/>
    <x v="28939"/>
    <x v="3"/>
    <n v="1"/>
    <n v="199.9900055"/>
    <x v="71"/>
    <x v="2562"/>
    <x v="2"/>
    <x v="1"/>
    <x v="1"/>
    <x v="1"/>
  </r>
  <r>
    <x v="0"/>
    <x v="0"/>
    <s v="Larry"/>
    <s v="8695"/>
    <x v="2"/>
    <s v="PR"/>
    <s v="725.0"/>
    <s v="Women's Apparel"/>
    <x v="4"/>
    <x v="1"/>
    <d v="2016-07-17T00:00:00"/>
    <x v="28939"/>
    <x v="3"/>
    <n v="5"/>
    <n v="50"/>
    <x v="544"/>
    <x v="14398"/>
    <x v="1"/>
    <x v="1"/>
    <x v="1"/>
    <x v="1"/>
  </r>
  <r>
    <x v="0"/>
    <x v="0"/>
    <s v="Larry"/>
    <s v="8695"/>
    <x v="2"/>
    <s v="PR"/>
    <s v="725.0"/>
    <s v="Cardio Equipment"/>
    <x v="5"/>
    <x v="1"/>
    <d v="2016-07-17T00:00:00"/>
    <x v="28939"/>
    <x v="3"/>
    <n v="5"/>
    <n v="99.989997860000003"/>
    <x v="54"/>
    <x v="15430"/>
    <x v="1"/>
    <x v="1"/>
    <x v="1"/>
    <x v="1"/>
  </r>
  <r>
    <x v="0"/>
    <x v="0"/>
    <s v="Larry"/>
    <s v="8695"/>
    <x v="2"/>
    <s v="PR"/>
    <s v="725.0"/>
    <s v="Water Sports"/>
    <x v="7"/>
    <x v="1"/>
    <d v="2016-05-08T00:00:00"/>
    <x v="28940"/>
    <x v="10"/>
    <n v="1"/>
    <n v="199.9900055"/>
    <x v="392"/>
    <x v="2420"/>
    <x v="2"/>
    <x v="1"/>
    <x v="7"/>
    <x v="0"/>
  </r>
  <r>
    <x v="0"/>
    <x v="0"/>
    <s v="Larry"/>
    <s v="8695"/>
    <x v="2"/>
    <s v="PR"/>
    <s v="725.0"/>
    <s v="Men's Footwear"/>
    <x v="2"/>
    <x v="1"/>
    <d v="2016-05-08T00:00:00"/>
    <x v="28940"/>
    <x v="10"/>
    <n v="1"/>
    <n v="129.9900055"/>
    <x v="596"/>
    <x v="2720"/>
    <x v="2"/>
    <x v="1"/>
    <x v="7"/>
    <x v="0"/>
  </r>
  <r>
    <x v="0"/>
    <x v="0"/>
    <s v="Larry"/>
    <s v="8695"/>
    <x v="2"/>
    <s v="PR"/>
    <s v="725.0"/>
    <s v="Indoor/Outdoor Games"/>
    <x v="1"/>
    <x v="1"/>
    <d v="2016-05-08T00:00:00"/>
    <x v="28940"/>
    <x v="10"/>
    <n v="1"/>
    <n v="49.979999540000001"/>
    <x v="477"/>
    <x v="3241"/>
    <x v="1"/>
    <x v="1"/>
    <x v="7"/>
    <x v="0"/>
  </r>
  <r>
    <x v="0"/>
    <x v="0"/>
    <s v="Larry"/>
    <s v="8695"/>
    <x v="2"/>
    <s v="PR"/>
    <s v="725.0"/>
    <s v="Cleats"/>
    <x v="8"/>
    <x v="1"/>
    <d v="2016-05-08T00:00:00"/>
    <x v="28940"/>
    <x v="10"/>
    <n v="3"/>
    <n v="59.990001679999999"/>
    <x v="239"/>
    <x v="9514"/>
    <x v="1"/>
    <x v="1"/>
    <x v="7"/>
    <x v="0"/>
  </r>
  <r>
    <x v="0"/>
    <x v="0"/>
    <s v="Larry"/>
    <s v="8695"/>
    <x v="2"/>
    <s v="PR"/>
    <s v="725.0"/>
    <s v="Women's Apparel"/>
    <x v="4"/>
    <x v="1"/>
    <d v="2016-05-08T00:00:00"/>
    <x v="28940"/>
    <x v="10"/>
    <n v="3"/>
    <n v="50"/>
    <x v="273"/>
    <x v="1230"/>
    <x v="1"/>
    <x v="1"/>
    <x v="7"/>
    <x v="0"/>
  </r>
  <r>
    <x v="0"/>
    <x v="0"/>
    <s v="Larry"/>
    <s v="8695"/>
    <x v="2"/>
    <s v="PR"/>
    <s v="725.0"/>
    <s v="Men's Footwear"/>
    <x v="2"/>
    <x v="2"/>
    <d v="2017-07-22T00:00:00"/>
    <x v="28941"/>
    <x v="2"/>
    <n v="1"/>
    <n v="129.9900055"/>
    <x v="83"/>
    <x v="595"/>
    <x v="2"/>
    <x v="0"/>
    <x v="1"/>
    <x v="1"/>
  </r>
  <r>
    <x v="0"/>
    <x v="0"/>
    <s v="Larry"/>
    <s v="8695"/>
    <x v="2"/>
    <s v="PR"/>
    <s v="725.0"/>
    <s v="Indoor/Outdoor Games"/>
    <x v="1"/>
    <x v="2"/>
    <d v="2017-07-22T00:00:00"/>
    <x v="28941"/>
    <x v="2"/>
    <n v="1"/>
    <n v="49.979999540000001"/>
    <x v="147"/>
    <x v="2280"/>
    <x v="1"/>
    <x v="0"/>
    <x v="1"/>
    <x v="1"/>
  </r>
  <r>
    <x v="0"/>
    <x v="0"/>
    <s v="Larry"/>
    <s v="8695"/>
    <x v="2"/>
    <s v="PR"/>
    <s v="725.0"/>
    <s v="Golf Gloves"/>
    <x v="23"/>
    <x v="2"/>
    <d v="2017-07-22T00:00:00"/>
    <x v="28941"/>
    <x v="2"/>
    <n v="1"/>
    <n v="179.9900055"/>
    <x v="479"/>
    <x v="194"/>
    <x v="2"/>
    <x v="0"/>
    <x v="1"/>
    <x v="1"/>
  </r>
  <r>
    <x v="0"/>
    <x v="0"/>
    <s v="Larry"/>
    <s v="8695"/>
    <x v="2"/>
    <s v="PR"/>
    <s v="725.0"/>
    <s v="Women's Apparel"/>
    <x v="4"/>
    <x v="2"/>
    <d v="2017-07-22T00:00:00"/>
    <x v="28941"/>
    <x v="2"/>
    <n v="4"/>
    <n v="50"/>
    <x v="567"/>
    <x v="8011"/>
    <x v="1"/>
    <x v="0"/>
    <x v="1"/>
    <x v="1"/>
  </r>
  <r>
    <x v="0"/>
    <x v="0"/>
    <s v="Mary"/>
    <s v="5817"/>
    <x v="2"/>
    <s v="PR"/>
    <s v="725.0"/>
    <s v="Camping &amp; Hiking"/>
    <x v="0"/>
    <x v="1"/>
    <d v="2016-05-30T00:00:00"/>
    <x v="28942"/>
    <x v="15"/>
    <n v="1"/>
    <n v="299.98001099999999"/>
    <x v="52"/>
    <x v="7509"/>
    <x v="0"/>
    <x v="1"/>
    <x v="7"/>
    <x v="0"/>
  </r>
  <r>
    <x v="0"/>
    <x v="0"/>
    <s v="Mary"/>
    <s v="5817"/>
    <x v="2"/>
    <s v="PR"/>
    <s v="725.0"/>
    <s v="Camping &amp; Hiking"/>
    <x v="0"/>
    <x v="1"/>
    <d v="2016-05-30T00:00:00"/>
    <x v="28942"/>
    <x v="15"/>
    <n v="1"/>
    <n v="299.98001099999999"/>
    <x v="98"/>
    <x v="8669"/>
    <x v="0"/>
    <x v="1"/>
    <x v="7"/>
    <x v="0"/>
  </r>
  <r>
    <x v="0"/>
    <x v="0"/>
    <s v="Mary"/>
    <s v="5817"/>
    <x v="2"/>
    <s v="PR"/>
    <s v="725.0"/>
    <s v="Men's Footwear"/>
    <x v="2"/>
    <x v="1"/>
    <d v="2016-05-30T00:00:00"/>
    <x v="28942"/>
    <x v="15"/>
    <n v="1"/>
    <n v="129.9900055"/>
    <x v="216"/>
    <x v="820"/>
    <x v="2"/>
    <x v="1"/>
    <x v="7"/>
    <x v="0"/>
  </r>
  <r>
    <x v="0"/>
    <x v="0"/>
    <s v="Mary"/>
    <s v="5817"/>
    <x v="2"/>
    <s v="PR"/>
    <s v="725.0"/>
    <s v="Indoor/Outdoor Games"/>
    <x v="1"/>
    <x v="1"/>
    <d v="2016-05-30T00:00:00"/>
    <x v="28942"/>
    <x v="15"/>
    <n v="4"/>
    <n v="49.979999540000001"/>
    <x v="514"/>
    <x v="3003"/>
    <x v="1"/>
    <x v="1"/>
    <x v="7"/>
    <x v="0"/>
  </r>
  <r>
    <x v="0"/>
    <x v="0"/>
    <s v="Mary"/>
    <s v="5817"/>
    <x v="2"/>
    <s v="PR"/>
    <s v="725.0"/>
    <s v="Shop By Sport"/>
    <x v="9"/>
    <x v="2"/>
    <d v="2016-05-11T00:00:00"/>
    <x v="28943"/>
    <x v="12"/>
    <n v="1"/>
    <n v="39.990001679999999"/>
    <x v="838"/>
    <x v="1476"/>
    <x v="1"/>
    <x v="1"/>
    <x v="7"/>
    <x v="0"/>
  </r>
  <r>
    <x v="0"/>
    <x v="0"/>
    <s v="Mary"/>
    <s v="5817"/>
    <x v="2"/>
    <s v="PR"/>
    <s v="725.0"/>
    <s v="Water Sports"/>
    <x v="7"/>
    <x v="2"/>
    <d v="2016-05-11T00:00:00"/>
    <x v="28943"/>
    <x v="12"/>
    <n v="1"/>
    <n v="199.9900055"/>
    <x v="803"/>
    <x v="5870"/>
    <x v="2"/>
    <x v="1"/>
    <x v="7"/>
    <x v="0"/>
  </r>
  <r>
    <x v="0"/>
    <x v="0"/>
    <s v="Mary"/>
    <s v="5817"/>
    <x v="2"/>
    <s v="PR"/>
    <s v="725.0"/>
    <s v="Water Sports"/>
    <x v="7"/>
    <x v="3"/>
    <d v="2016-02-18T00:00:00"/>
    <x v="28944"/>
    <x v="6"/>
    <n v="1"/>
    <n v="199.9900055"/>
    <x v="102"/>
    <x v="206"/>
    <x v="2"/>
    <x v="1"/>
    <x v="5"/>
    <x v="2"/>
  </r>
  <r>
    <x v="0"/>
    <x v="0"/>
    <s v="Mary"/>
    <s v="5817"/>
    <x v="2"/>
    <s v="PR"/>
    <s v="725.0"/>
    <s v="Cleats"/>
    <x v="8"/>
    <x v="3"/>
    <d v="2016-02-18T00:00:00"/>
    <x v="28944"/>
    <x v="6"/>
    <n v="1"/>
    <n v="59.990001679999999"/>
    <x v="170"/>
    <x v="195"/>
    <x v="1"/>
    <x v="1"/>
    <x v="5"/>
    <x v="2"/>
  </r>
  <r>
    <x v="0"/>
    <x v="0"/>
    <s v="Mary"/>
    <s v="5817"/>
    <x v="2"/>
    <s v="PR"/>
    <s v="725.0"/>
    <s v="Cleats"/>
    <x v="8"/>
    <x v="3"/>
    <d v="2016-02-18T00:00:00"/>
    <x v="28944"/>
    <x v="6"/>
    <n v="4"/>
    <n v="59.990001679999999"/>
    <x v="1520"/>
    <x v="16424"/>
    <x v="1"/>
    <x v="1"/>
    <x v="5"/>
    <x v="2"/>
  </r>
  <r>
    <x v="0"/>
    <x v="0"/>
    <s v="Doris"/>
    <s v="599"/>
    <x v="2"/>
    <s v="PR"/>
    <s v="725.0"/>
    <s v="Fishing"/>
    <x v="6"/>
    <x v="1"/>
    <d v="2016-05-08T00:00:00"/>
    <x v="28945"/>
    <x v="1"/>
    <n v="1"/>
    <n v="399.98001099999999"/>
    <x v="98"/>
    <x v="3395"/>
    <x v="0"/>
    <x v="1"/>
    <x v="7"/>
    <x v="0"/>
  </r>
  <r>
    <x v="0"/>
    <x v="0"/>
    <s v="Doris"/>
    <s v="599"/>
    <x v="2"/>
    <s v="PR"/>
    <s v="725.0"/>
    <s v="Women's Apparel"/>
    <x v="4"/>
    <x v="1"/>
    <d v="2016-05-08T00:00:00"/>
    <x v="28945"/>
    <x v="1"/>
    <n v="4"/>
    <n v="50"/>
    <x v="63"/>
    <x v="1377"/>
    <x v="1"/>
    <x v="1"/>
    <x v="7"/>
    <x v="0"/>
  </r>
  <r>
    <x v="0"/>
    <x v="0"/>
    <s v="Doris"/>
    <s v="599"/>
    <x v="2"/>
    <s v="PR"/>
    <s v="725.0"/>
    <s v="Men's Footwear"/>
    <x v="2"/>
    <x v="1"/>
    <d v="2016-06-30T00:00:00"/>
    <x v="28946"/>
    <x v="15"/>
    <n v="1"/>
    <n v="129.9900055"/>
    <x v="950"/>
    <x v="2922"/>
    <x v="2"/>
    <x v="1"/>
    <x v="0"/>
    <x v="0"/>
  </r>
  <r>
    <x v="0"/>
    <x v="0"/>
    <s v="Doris"/>
    <s v="599"/>
    <x v="2"/>
    <s v="PR"/>
    <s v="725.0"/>
    <s v="Men's Footwear"/>
    <x v="2"/>
    <x v="1"/>
    <d v="2016-06-30T00:00:00"/>
    <x v="28946"/>
    <x v="15"/>
    <n v="1"/>
    <n v="129.9900055"/>
    <x v="141"/>
    <x v="6093"/>
    <x v="2"/>
    <x v="1"/>
    <x v="0"/>
    <x v="0"/>
  </r>
  <r>
    <x v="0"/>
    <x v="0"/>
    <s v="Doris"/>
    <s v="599"/>
    <x v="2"/>
    <s v="PR"/>
    <s v="725.0"/>
    <s v="Water Sports"/>
    <x v="7"/>
    <x v="1"/>
    <d v="2016-07-08T00:00:00"/>
    <x v="28947"/>
    <x v="15"/>
    <n v="1"/>
    <n v="199.9900055"/>
    <x v="11"/>
    <x v="4627"/>
    <x v="2"/>
    <x v="1"/>
    <x v="1"/>
    <x v="1"/>
  </r>
  <r>
    <x v="0"/>
    <x v="0"/>
    <s v="Doris"/>
    <s v="599"/>
    <x v="2"/>
    <s v="PR"/>
    <s v="725.0"/>
    <s v="Men's Footwear"/>
    <x v="2"/>
    <x v="1"/>
    <d v="2016-07-08T00:00:00"/>
    <x v="28947"/>
    <x v="15"/>
    <n v="1"/>
    <n v="129.9900055"/>
    <x v="119"/>
    <x v="1945"/>
    <x v="2"/>
    <x v="1"/>
    <x v="1"/>
    <x v="1"/>
  </r>
  <r>
    <x v="0"/>
    <x v="0"/>
    <s v="Doris"/>
    <s v="599"/>
    <x v="2"/>
    <s v="PR"/>
    <s v="725.0"/>
    <s v="Cleats"/>
    <x v="8"/>
    <x v="1"/>
    <d v="2016-07-08T00:00:00"/>
    <x v="28947"/>
    <x v="15"/>
    <n v="1"/>
    <n v="59.990001679999999"/>
    <x v="104"/>
    <x v="1005"/>
    <x v="1"/>
    <x v="1"/>
    <x v="1"/>
    <x v="1"/>
  </r>
  <r>
    <x v="0"/>
    <x v="0"/>
    <s v="Doris"/>
    <s v="599"/>
    <x v="2"/>
    <s v="PR"/>
    <s v="725.0"/>
    <s v="Cleats"/>
    <x v="8"/>
    <x v="1"/>
    <d v="2016-07-08T00:00:00"/>
    <x v="28947"/>
    <x v="15"/>
    <n v="4"/>
    <n v="59.990001679999999"/>
    <x v="217"/>
    <x v="8555"/>
    <x v="1"/>
    <x v="1"/>
    <x v="1"/>
    <x v="1"/>
  </r>
  <r>
    <x v="0"/>
    <x v="0"/>
    <s v="Doris"/>
    <s v="599"/>
    <x v="2"/>
    <s v="PR"/>
    <s v="725.0"/>
    <s v="Indoor/Outdoor Games"/>
    <x v="1"/>
    <x v="1"/>
    <d v="2016-06-30T00:00:00"/>
    <x v="28946"/>
    <x v="15"/>
    <n v="5"/>
    <n v="49.979999540000001"/>
    <x v="779"/>
    <x v="8569"/>
    <x v="1"/>
    <x v="1"/>
    <x v="0"/>
    <x v="0"/>
  </r>
  <r>
    <x v="0"/>
    <x v="0"/>
    <s v="Doris"/>
    <s v="599"/>
    <x v="2"/>
    <s v="PR"/>
    <s v="725.0"/>
    <s v="Men's Footwear"/>
    <x v="2"/>
    <x v="2"/>
    <d v="2017-05-07T00:00:00"/>
    <x v="28948"/>
    <x v="4"/>
    <n v="1"/>
    <n v="129.9900055"/>
    <x v="582"/>
    <x v="4516"/>
    <x v="2"/>
    <x v="0"/>
    <x v="7"/>
    <x v="0"/>
  </r>
  <r>
    <x v="0"/>
    <x v="0"/>
    <s v="Doris"/>
    <s v="599"/>
    <x v="2"/>
    <s v="PR"/>
    <s v="725.0"/>
    <s v="Indoor/Outdoor Games"/>
    <x v="1"/>
    <x v="2"/>
    <d v="2017-05-07T00:00:00"/>
    <x v="28948"/>
    <x v="4"/>
    <n v="2"/>
    <n v="49.979999540000001"/>
    <x v="117"/>
    <x v="2435"/>
    <x v="1"/>
    <x v="0"/>
    <x v="7"/>
    <x v="0"/>
  </r>
  <r>
    <x v="0"/>
    <x v="0"/>
    <s v="Doris"/>
    <s v="599"/>
    <x v="2"/>
    <s v="PR"/>
    <s v="725.0"/>
    <s v="Women's Apparel"/>
    <x v="4"/>
    <x v="2"/>
    <d v="2017-05-07T00:00:00"/>
    <x v="28948"/>
    <x v="4"/>
    <n v="5"/>
    <n v="50"/>
    <x v="518"/>
    <x v="1336"/>
    <x v="1"/>
    <x v="0"/>
    <x v="7"/>
    <x v="0"/>
  </r>
  <r>
    <x v="0"/>
    <x v="0"/>
    <s v="Doris"/>
    <s v="599"/>
    <x v="2"/>
    <s v="PR"/>
    <s v="725.0"/>
    <s v="Camping &amp; Hiking"/>
    <x v="0"/>
    <x v="0"/>
    <d v="2017-04-14T00:00:00"/>
    <x v="28949"/>
    <x v="7"/>
    <n v="1"/>
    <n v="299.98001099999999"/>
    <x v="637"/>
    <x v="1377"/>
    <x v="0"/>
    <x v="0"/>
    <x v="3"/>
    <x v="0"/>
  </r>
  <r>
    <x v="0"/>
    <x v="0"/>
    <s v="Doris"/>
    <s v="599"/>
    <x v="2"/>
    <s v="PR"/>
    <s v="725.0"/>
    <s v="Water Sports"/>
    <x v="7"/>
    <x v="0"/>
    <d v="2017-04-14T00:00:00"/>
    <x v="28949"/>
    <x v="7"/>
    <n v="1"/>
    <n v="199.9900055"/>
    <x v="20"/>
    <x v="4043"/>
    <x v="2"/>
    <x v="0"/>
    <x v="3"/>
    <x v="0"/>
  </r>
  <r>
    <x v="0"/>
    <x v="0"/>
    <s v="Doris"/>
    <s v="599"/>
    <x v="2"/>
    <s v="PR"/>
    <s v="725.0"/>
    <s v="Indoor/Outdoor Games"/>
    <x v="1"/>
    <x v="0"/>
    <d v="2017-04-14T00:00:00"/>
    <x v="28949"/>
    <x v="7"/>
    <n v="4"/>
    <n v="49.979999540000001"/>
    <x v="771"/>
    <x v="12576"/>
    <x v="1"/>
    <x v="0"/>
    <x v="3"/>
    <x v="0"/>
  </r>
  <r>
    <x v="0"/>
    <x v="0"/>
    <s v="Doris"/>
    <s v="599"/>
    <x v="2"/>
    <s v="PR"/>
    <s v="725.0"/>
    <s v="Cardio Equipment"/>
    <x v="5"/>
    <x v="0"/>
    <d v="2017-04-14T00:00:00"/>
    <x v="28949"/>
    <x v="7"/>
    <n v="4"/>
    <n v="99.989997860000003"/>
    <x v="146"/>
    <x v="5391"/>
    <x v="1"/>
    <x v="0"/>
    <x v="3"/>
    <x v="0"/>
  </r>
  <r>
    <x v="0"/>
    <x v="0"/>
    <s v="Doris"/>
    <s v="599"/>
    <x v="2"/>
    <s v="PR"/>
    <s v="725.0"/>
    <s v="Cleats"/>
    <x v="8"/>
    <x v="1"/>
    <d v="2016-08-09T00:00:00"/>
    <x v="28950"/>
    <x v="20"/>
    <n v="1"/>
    <n v="59.990001679999999"/>
    <x v="335"/>
    <x v="4516"/>
    <x v="1"/>
    <x v="1"/>
    <x v="2"/>
    <x v="1"/>
  </r>
  <r>
    <x v="0"/>
    <x v="0"/>
    <s v="Doris"/>
    <s v="599"/>
    <x v="2"/>
    <s v="PR"/>
    <s v="725.0"/>
    <s v="Indoor/Outdoor Games"/>
    <x v="1"/>
    <x v="1"/>
    <d v="2016-08-09T00:00:00"/>
    <x v="28950"/>
    <x v="20"/>
    <n v="5"/>
    <n v="49.979999540000001"/>
    <x v="1130"/>
    <x v="16425"/>
    <x v="1"/>
    <x v="1"/>
    <x v="2"/>
    <x v="1"/>
  </r>
  <r>
    <x v="0"/>
    <x v="0"/>
    <s v="Doris"/>
    <s v="599"/>
    <x v="2"/>
    <s v="PR"/>
    <s v="725.0"/>
    <s v="Women's Apparel"/>
    <x v="4"/>
    <x v="1"/>
    <d v="2016-08-09T00:00:00"/>
    <x v="28950"/>
    <x v="20"/>
    <n v="5"/>
    <n v="50"/>
    <x v="612"/>
    <x v="16426"/>
    <x v="1"/>
    <x v="1"/>
    <x v="2"/>
    <x v="1"/>
  </r>
  <r>
    <x v="0"/>
    <x v="0"/>
    <s v="Eugene"/>
    <s v="4283"/>
    <x v="2"/>
    <s v="PR"/>
    <s v="725.0"/>
    <s v="Water Sports"/>
    <x v="7"/>
    <x v="1"/>
    <d v="2016-04-17T00:00:00"/>
    <x v="28951"/>
    <x v="10"/>
    <n v="1"/>
    <n v="199.9900055"/>
    <x v="15"/>
    <x v="1402"/>
    <x v="2"/>
    <x v="1"/>
    <x v="3"/>
    <x v="0"/>
  </r>
  <r>
    <x v="0"/>
    <x v="0"/>
    <s v="Eugene"/>
    <s v="4283"/>
    <x v="2"/>
    <s v="PR"/>
    <s v="725.0"/>
    <s v="Women's Apparel"/>
    <x v="4"/>
    <x v="3"/>
    <d v="2016-11-02T00:00:00"/>
    <x v="28952"/>
    <x v="17"/>
    <n v="1"/>
    <n v="50"/>
    <x v="34"/>
    <x v="1523"/>
    <x v="1"/>
    <x v="1"/>
    <x v="10"/>
    <x v="3"/>
  </r>
  <r>
    <x v="0"/>
    <x v="0"/>
    <s v="Eugene"/>
    <s v="4283"/>
    <x v="2"/>
    <s v="PR"/>
    <s v="725.0"/>
    <s v="Women's Apparel"/>
    <x v="4"/>
    <x v="3"/>
    <d v="2016-11-02T00:00:00"/>
    <x v="28952"/>
    <x v="17"/>
    <n v="5"/>
    <n v="50"/>
    <x v="1032"/>
    <x v="16427"/>
    <x v="1"/>
    <x v="1"/>
    <x v="10"/>
    <x v="3"/>
  </r>
  <r>
    <x v="0"/>
    <x v="0"/>
    <s v="Mary"/>
    <s v="5510"/>
    <x v="2"/>
    <s v="PR"/>
    <s v="725.0"/>
    <s v="Water Sports"/>
    <x v="7"/>
    <x v="1"/>
    <d v="2016-05-26T00:00:00"/>
    <x v="28953"/>
    <x v="15"/>
    <n v="1"/>
    <n v="199.9900055"/>
    <x v="648"/>
    <x v="10120"/>
    <x v="2"/>
    <x v="1"/>
    <x v="7"/>
    <x v="0"/>
  </r>
  <r>
    <x v="0"/>
    <x v="0"/>
    <s v="Mary"/>
    <s v="5510"/>
    <x v="2"/>
    <s v="PR"/>
    <s v="725.0"/>
    <s v="Indoor/Outdoor Games"/>
    <x v="1"/>
    <x v="1"/>
    <d v="2016-05-26T00:00:00"/>
    <x v="28953"/>
    <x v="15"/>
    <n v="5"/>
    <n v="49.979999540000001"/>
    <x v="274"/>
    <x v="5224"/>
    <x v="1"/>
    <x v="1"/>
    <x v="7"/>
    <x v="0"/>
  </r>
  <r>
    <x v="0"/>
    <x v="0"/>
    <s v="Mary"/>
    <s v="5510"/>
    <x v="2"/>
    <s v="PR"/>
    <s v="725.0"/>
    <s v="Cardio Equipment"/>
    <x v="5"/>
    <x v="1"/>
    <d v="2016-05-26T00:00:00"/>
    <x v="28953"/>
    <x v="15"/>
    <n v="5"/>
    <n v="99.989997860000003"/>
    <x v="171"/>
    <x v="2968"/>
    <x v="1"/>
    <x v="1"/>
    <x v="7"/>
    <x v="0"/>
  </r>
  <r>
    <x v="0"/>
    <x v="0"/>
    <s v="Mary"/>
    <s v="5510"/>
    <x v="2"/>
    <s v="PR"/>
    <s v="725.0"/>
    <s v="Men's Footwear"/>
    <x v="2"/>
    <x v="0"/>
    <d v="2017-11-06T00:00:00"/>
    <x v="28954"/>
    <x v="7"/>
    <n v="1"/>
    <n v="129.9900055"/>
    <x v="574"/>
    <x v="2551"/>
    <x v="2"/>
    <x v="0"/>
    <x v="10"/>
    <x v="3"/>
  </r>
  <r>
    <x v="0"/>
    <x v="0"/>
    <s v="Mary"/>
    <s v="5510"/>
    <x v="2"/>
    <s v="PR"/>
    <s v="725.0"/>
    <s v="Fishing"/>
    <x v="6"/>
    <x v="1"/>
    <d v="2016-08-07T00:00:00"/>
    <x v="28955"/>
    <x v="3"/>
    <n v="1"/>
    <n v="399.98001099999999"/>
    <x v="428"/>
    <x v="3330"/>
    <x v="0"/>
    <x v="1"/>
    <x v="2"/>
    <x v="1"/>
  </r>
  <r>
    <x v="0"/>
    <x v="0"/>
    <s v="Mary"/>
    <s v="5510"/>
    <x v="2"/>
    <s v="PR"/>
    <s v="725.0"/>
    <s v="Cleats"/>
    <x v="8"/>
    <x v="1"/>
    <d v="2016-08-07T00:00:00"/>
    <x v="28955"/>
    <x v="3"/>
    <n v="2"/>
    <n v="59.990001679999999"/>
    <x v="121"/>
    <x v="5557"/>
    <x v="1"/>
    <x v="1"/>
    <x v="2"/>
    <x v="1"/>
  </r>
  <r>
    <x v="0"/>
    <x v="0"/>
    <s v="Mary"/>
    <s v="5510"/>
    <x v="2"/>
    <s v="PR"/>
    <s v="725.0"/>
    <s v="Cleats"/>
    <x v="8"/>
    <x v="1"/>
    <d v="2016-08-07T00:00:00"/>
    <x v="28955"/>
    <x v="3"/>
    <n v="2"/>
    <n v="59.990001679999999"/>
    <x v="1479"/>
    <x v="16428"/>
    <x v="1"/>
    <x v="1"/>
    <x v="2"/>
    <x v="1"/>
  </r>
  <r>
    <x v="0"/>
    <x v="0"/>
    <s v="Mary"/>
    <s v="5510"/>
    <x v="2"/>
    <s v="PR"/>
    <s v="725.0"/>
    <s v="Cardio Equipment"/>
    <x v="5"/>
    <x v="1"/>
    <d v="2016-08-07T00:00:00"/>
    <x v="28955"/>
    <x v="3"/>
    <n v="3"/>
    <n v="99.989997860000003"/>
    <x v="208"/>
    <x v="6852"/>
    <x v="1"/>
    <x v="1"/>
    <x v="2"/>
    <x v="1"/>
  </r>
  <r>
    <x v="0"/>
    <x v="0"/>
    <s v="Olivia"/>
    <s v="9799"/>
    <x v="2"/>
    <s v="PR"/>
    <s v="725.0"/>
    <s v="Water Sports"/>
    <x v="7"/>
    <x v="1"/>
    <d v="2016-03-07T00:00:00"/>
    <x v="28956"/>
    <x v="3"/>
    <n v="1"/>
    <n v="199.9900055"/>
    <x v="133"/>
    <x v="1193"/>
    <x v="2"/>
    <x v="1"/>
    <x v="4"/>
    <x v="2"/>
  </r>
  <r>
    <x v="0"/>
    <x v="0"/>
    <s v="Olivia"/>
    <s v="9799"/>
    <x v="2"/>
    <s v="PR"/>
    <s v="725.0"/>
    <s v="Fishing"/>
    <x v="6"/>
    <x v="1"/>
    <d v="2016-03-07T00:00:00"/>
    <x v="28956"/>
    <x v="3"/>
    <n v="1"/>
    <n v="399.98001099999999"/>
    <x v="231"/>
    <x v="296"/>
    <x v="0"/>
    <x v="1"/>
    <x v="4"/>
    <x v="2"/>
  </r>
  <r>
    <x v="0"/>
    <x v="0"/>
    <s v="Olivia"/>
    <s v="9799"/>
    <x v="2"/>
    <s v="PR"/>
    <s v="725.0"/>
    <s v="Women's Apparel"/>
    <x v="4"/>
    <x v="1"/>
    <d v="2016-03-07T00:00:00"/>
    <x v="28956"/>
    <x v="3"/>
    <n v="1"/>
    <n v="50"/>
    <x v="250"/>
    <x v="13228"/>
    <x v="1"/>
    <x v="1"/>
    <x v="4"/>
    <x v="2"/>
  </r>
  <r>
    <x v="0"/>
    <x v="0"/>
    <s v="Olivia"/>
    <s v="9799"/>
    <x v="2"/>
    <s v="PR"/>
    <s v="725.0"/>
    <s v="Indoor/Outdoor Games"/>
    <x v="1"/>
    <x v="1"/>
    <d v="2016-03-07T00:00:00"/>
    <x v="28956"/>
    <x v="3"/>
    <n v="3"/>
    <n v="49.979999540000001"/>
    <x v="339"/>
    <x v="998"/>
    <x v="1"/>
    <x v="1"/>
    <x v="4"/>
    <x v="2"/>
  </r>
  <r>
    <x v="0"/>
    <x v="0"/>
    <s v="Olivia"/>
    <s v="9799"/>
    <x v="2"/>
    <s v="PR"/>
    <s v="725.0"/>
    <s v="Indoor/Outdoor Games"/>
    <x v="1"/>
    <x v="1"/>
    <d v="2016-03-07T00:00:00"/>
    <x v="28956"/>
    <x v="3"/>
    <n v="4"/>
    <n v="49.979999540000001"/>
    <x v="167"/>
    <x v="1661"/>
    <x v="1"/>
    <x v="1"/>
    <x v="4"/>
    <x v="2"/>
  </r>
  <r>
    <x v="0"/>
    <x v="0"/>
    <s v="Mary"/>
    <s v="7929"/>
    <x v="2"/>
    <s v="PR"/>
    <s v="725.0"/>
    <s v="Camping &amp; Hiking"/>
    <x v="0"/>
    <x v="1"/>
    <d v="2016-05-07T00:00:00"/>
    <x v="28957"/>
    <x v="10"/>
    <n v="1"/>
    <n v="299.98001099999999"/>
    <x v="56"/>
    <x v="15847"/>
    <x v="0"/>
    <x v="1"/>
    <x v="7"/>
    <x v="0"/>
  </r>
  <r>
    <x v="0"/>
    <x v="0"/>
    <s v="Mary"/>
    <s v="7929"/>
    <x v="2"/>
    <s v="PR"/>
    <s v="725.0"/>
    <s v="Camping &amp; Hiking"/>
    <x v="0"/>
    <x v="2"/>
    <d v="2016-11-11T00:00:00"/>
    <x v="28958"/>
    <x v="12"/>
    <n v="1"/>
    <n v="299.98001099999999"/>
    <x v="1082"/>
    <x v="3985"/>
    <x v="0"/>
    <x v="1"/>
    <x v="10"/>
    <x v="3"/>
  </r>
  <r>
    <x v="0"/>
    <x v="0"/>
    <s v="Mary"/>
    <s v="7929"/>
    <x v="2"/>
    <s v="PR"/>
    <s v="725.0"/>
    <s v="Men's Footwear"/>
    <x v="2"/>
    <x v="2"/>
    <d v="2016-11-11T00:00:00"/>
    <x v="28958"/>
    <x v="12"/>
    <n v="1"/>
    <n v="129.9900055"/>
    <x v="198"/>
    <x v="6360"/>
    <x v="2"/>
    <x v="1"/>
    <x v="10"/>
    <x v="3"/>
  </r>
  <r>
    <x v="0"/>
    <x v="0"/>
    <s v="Mary"/>
    <s v="7929"/>
    <x v="2"/>
    <s v="PR"/>
    <s v="725.0"/>
    <s v="Women's Apparel"/>
    <x v="4"/>
    <x v="2"/>
    <d v="2016-11-11T00:00:00"/>
    <x v="28958"/>
    <x v="12"/>
    <n v="1"/>
    <n v="50"/>
    <x v="226"/>
    <x v="287"/>
    <x v="1"/>
    <x v="1"/>
    <x v="10"/>
    <x v="3"/>
  </r>
  <r>
    <x v="0"/>
    <x v="0"/>
    <s v="Mary"/>
    <s v="7929"/>
    <x v="2"/>
    <s v="PR"/>
    <s v="725.0"/>
    <s v="Fishing"/>
    <x v="6"/>
    <x v="2"/>
    <d v="2016-11-11T00:00:00"/>
    <x v="28958"/>
    <x v="12"/>
    <n v="1"/>
    <n v="399.98001099999999"/>
    <x v="268"/>
    <x v="4214"/>
    <x v="0"/>
    <x v="1"/>
    <x v="10"/>
    <x v="3"/>
  </r>
  <r>
    <x v="0"/>
    <x v="0"/>
    <s v="Mary"/>
    <s v="7929"/>
    <x v="2"/>
    <s v="PR"/>
    <s v="725.0"/>
    <s v="Indoor/Outdoor Games"/>
    <x v="1"/>
    <x v="2"/>
    <d v="2016-11-11T00:00:00"/>
    <x v="28958"/>
    <x v="12"/>
    <n v="2"/>
    <n v="49.979999540000001"/>
    <x v="907"/>
    <x v="6912"/>
    <x v="1"/>
    <x v="1"/>
    <x v="10"/>
    <x v="3"/>
  </r>
  <r>
    <x v="0"/>
    <x v="0"/>
    <s v="Mary"/>
    <s v="1661"/>
    <x v="2"/>
    <s v="PR"/>
    <s v="725.0"/>
    <s v="Electronics"/>
    <x v="15"/>
    <x v="1"/>
    <d v="2016-05-12T00:00:00"/>
    <x v="28959"/>
    <x v="20"/>
    <n v="4"/>
    <n v="27.989999770000001"/>
    <x v="376"/>
    <x v="13947"/>
    <x v="1"/>
    <x v="1"/>
    <x v="7"/>
    <x v="0"/>
  </r>
  <r>
    <x v="0"/>
    <x v="0"/>
    <s v="Mary"/>
    <s v="1661"/>
    <x v="2"/>
    <s v="PR"/>
    <s v="725.0"/>
    <s v="Water Sports"/>
    <x v="7"/>
    <x v="0"/>
    <d v="2017-03-17T00:00:00"/>
    <x v="28960"/>
    <x v="8"/>
    <n v="1"/>
    <n v="199.9900055"/>
    <x v="71"/>
    <x v="4741"/>
    <x v="2"/>
    <x v="0"/>
    <x v="4"/>
    <x v="2"/>
  </r>
  <r>
    <x v="0"/>
    <x v="0"/>
    <s v="Mary"/>
    <s v="1661"/>
    <x v="2"/>
    <s v="PR"/>
    <s v="725.0"/>
    <s v="Cleats"/>
    <x v="8"/>
    <x v="0"/>
    <d v="2017-03-17T00:00:00"/>
    <x v="28960"/>
    <x v="8"/>
    <n v="2"/>
    <n v="59.990001679999999"/>
    <x v="128"/>
    <x v="4617"/>
    <x v="1"/>
    <x v="0"/>
    <x v="4"/>
    <x v="2"/>
  </r>
  <r>
    <x v="0"/>
    <x v="0"/>
    <s v="Mary"/>
    <s v="1661"/>
    <x v="2"/>
    <s v="PR"/>
    <s v="725.0"/>
    <s v="Indoor/Outdoor Games"/>
    <x v="1"/>
    <x v="0"/>
    <d v="2017-03-17T00:00:00"/>
    <x v="28960"/>
    <x v="8"/>
    <n v="3"/>
    <n v="49.979999540000001"/>
    <x v="6"/>
    <x v="5347"/>
    <x v="1"/>
    <x v="0"/>
    <x v="4"/>
    <x v="2"/>
  </r>
  <r>
    <x v="0"/>
    <x v="0"/>
    <s v="James"/>
    <s v="8915"/>
    <x v="2"/>
    <s v="PR"/>
    <s v="725.0"/>
    <s v="Camping &amp; Hiking"/>
    <x v="0"/>
    <x v="4"/>
    <d v="2017-01-18T00:00:00"/>
    <x v="28961"/>
    <x v="13"/>
    <n v="1"/>
    <n v="299.98001099999999"/>
    <x v="797"/>
    <x v="979"/>
    <x v="0"/>
    <x v="0"/>
    <x v="9"/>
    <x v="2"/>
  </r>
  <r>
    <x v="0"/>
    <x v="0"/>
    <s v="James"/>
    <s v="8915"/>
    <x v="2"/>
    <s v="PR"/>
    <s v="725.0"/>
    <s v="Men's Footwear"/>
    <x v="2"/>
    <x v="4"/>
    <d v="2017-01-18T00:00:00"/>
    <x v="28961"/>
    <x v="13"/>
    <n v="1"/>
    <n v="129.9900055"/>
    <x v="974"/>
    <x v="10933"/>
    <x v="2"/>
    <x v="0"/>
    <x v="9"/>
    <x v="2"/>
  </r>
  <r>
    <x v="0"/>
    <x v="0"/>
    <s v="James"/>
    <s v="8915"/>
    <x v="2"/>
    <s v="PR"/>
    <s v="725.0"/>
    <s v="Cleats"/>
    <x v="8"/>
    <x v="4"/>
    <d v="2017-01-18T00:00:00"/>
    <x v="28961"/>
    <x v="13"/>
    <n v="3"/>
    <n v="59.990001679999999"/>
    <x v="384"/>
    <x v="15574"/>
    <x v="1"/>
    <x v="0"/>
    <x v="9"/>
    <x v="2"/>
  </r>
  <r>
    <x v="0"/>
    <x v="0"/>
    <s v="James"/>
    <s v="8915"/>
    <x v="2"/>
    <s v="PR"/>
    <s v="725.0"/>
    <s v="Lacrosse"/>
    <x v="24"/>
    <x v="4"/>
    <d v="2017-01-18T00:00:00"/>
    <x v="28961"/>
    <x v="13"/>
    <n v="4"/>
    <n v="24.989999770000001"/>
    <x v="24"/>
    <x v="31"/>
    <x v="1"/>
    <x v="0"/>
    <x v="9"/>
    <x v="2"/>
  </r>
  <r>
    <x v="0"/>
    <x v="0"/>
    <s v="James"/>
    <s v="8915"/>
    <x v="2"/>
    <s v="PR"/>
    <s v="725.0"/>
    <s v="Cardio Equipment"/>
    <x v="5"/>
    <x v="4"/>
    <d v="2017-01-18T00:00:00"/>
    <x v="28961"/>
    <x v="13"/>
    <n v="5"/>
    <n v="99.989997860000003"/>
    <x v="1011"/>
    <x v="8565"/>
    <x v="1"/>
    <x v="0"/>
    <x v="9"/>
    <x v="2"/>
  </r>
  <r>
    <x v="0"/>
    <x v="0"/>
    <s v="James"/>
    <s v="8915"/>
    <x v="2"/>
    <s v="PR"/>
    <s v="725.0"/>
    <s v="Cardio Equipment"/>
    <x v="5"/>
    <x v="1"/>
    <d v="2016-12-06T00:00:00"/>
    <x v="28962"/>
    <x v="1"/>
    <n v="3"/>
    <n v="99.989997860000003"/>
    <x v="963"/>
    <x v="12204"/>
    <x v="1"/>
    <x v="1"/>
    <x v="11"/>
    <x v="3"/>
  </r>
  <r>
    <x v="0"/>
    <x v="0"/>
    <s v="James"/>
    <s v="8915"/>
    <x v="2"/>
    <s v="PR"/>
    <s v="725.0"/>
    <s v="Cleats"/>
    <x v="8"/>
    <x v="0"/>
    <d v="2017-08-04T00:00:00"/>
    <x v="28963"/>
    <x v="7"/>
    <n v="2"/>
    <n v="59.990001679999999"/>
    <x v="792"/>
    <x v="16429"/>
    <x v="1"/>
    <x v="0"/>
    <x v="2"/>
    <x v="1"/>
  </r>
  <r>
    <x v="0"/>
    <x v="0"/>
    <s v="James"/>
    <s v="8915"/>
    <x v="2"/>
    <s v="PR"/>
    <s v="725.0"/>
    <s v="Camping &amp; Hiking"/>
    <x v="0"/>
    <x v="1"/>
    <d v="2016-05-31T00:00:00"/>
    <x v="28964"/>
    <x v="3"/>
    <n v="1"/>
    <n v="299.98001099999999"/>
    <x v="236"/>
    <x v="301"/>
    <x v="0"/>
    <x v="1"/>
    <x v="7"/>
    <x v="0"/>
  </r>
  <r>
    <x v="0"/>
    <x v="0"/>
    <s v="James"/>
    <s v="8915"/>
    <x v="2"/>
    <s v="PR"/>
    <s v="725.0"/>
    <s v="Men's Footwear"/>
    <x v="2"/>
    <x v="1"/>
    <d v="2016-05-31T00:00:00"/>
    <x v="28964"/>
    <x v="3"/>
    <n v="1"/>
    <n v="129.9900055"/>
    <x v="98"/>
    <x v="105"/>
    <x v="2"/>
    <x v="1"/>
    <x v="7"/>
    <x v="0"/>
  </r>
  <r>
    <x v="0"/>
    <x v="0"/>
    <s v="James"/>
    <s v="8915"/>
    <x v="2"/>
    <s v="PR"/>
    <s v="725.0"/>
    <s v="Indoor/Outdoor Games"/>
    <x v="1"/>
    <x v="1"/>
    <d v="2016-05-31T00:00:00"/>
    <x v="28964"/>
    <x v="3"/>
    <n v="5"/>
    <n v="49.979999540000001"/>
    <x v="195"/>
    <x v="1115"/>
    <x v="1"/>
    <x v="1"/>
    <x v="7"/>
    <x v="0"/>
  </r>
  <r>
    <x v="0"/>
    <x v="0"/>
    <s v="James"/>
    <s v="8915"/>
    <x v="2"/>
    <s v="PR"/>
    <s v="725.0"/>
    <s v="Shop By Sport"/>
    <x v="9"/>
    <x v="1"/>
    <d v="2016-05-31T00:00:00"/>
    <x v="28964"/>
    <x v="3"/>
    <n v="5"/>
    <n v="39.990001679999999"/>
    <x v="220"/>
    <x v="4999"/>
    <x v="1"/>
    <x v="1"/>
    <x v="7"/>
    <x v="0"/>
  </r>
  <r>
    <x v="0"/>
    <x v="0"/>
    <s v="James"/>
    <s v="8915"/>
    <x v="2"/>
    <s v="PR"/>
    <s v="725.0"/>
    <s v="Fishing"/>
    <x v="6"/>
    <x v="0"/>
    <d v="2017-05-27T00:00:00"/>
    <x v="28965"/>
    <x v="0"/>
    <n v="1"/>
    <n v="399.98001099999999"/>
    <x v="160"/>
    <x v="2225"/>
    <x v="0"/>
    <x v="0"/>
    <x v="7"/>
    <x v="0"/>
  </r>
  <r>
    <x v="0"/>
    <x v="0"/>
    <s v="James"/>
    <s v="8915"/>
    <x v="2"/>
    <s v="PR"/>
    <s v="725.0"/>
    <s v="Fishing"/>
    <x v="6"/>
    <x v="0"/>
    <d v="2017-05-27T00:00:00"/>
    <x v="28965"/>
    <x v="0"/>
    <n v="1"/>
    <n v="399.98001099999999"/>
    <x v="779"/>
    <x v="719"/>
    <x v="0"/>
    <x v="0"/>
    <x v="7"/>
    <x v="0"/>
  </r>
  <r>
    <x v="0"/>
    <x v="0"/>
    <s v="James"/>
    <s v="8915"/>
    <x v="2"/>
    <s v="PR"/>
    <s v="725.0"/>
    <s v="Women's Apparel"/>
    <x v="4"/>
    <x v="0"/>
    <d v="2017-05-27T00:00:00"/>
    <x v="28965"/>
    <x v="0"/>
    <n v="3"/>
    <n v="50"/>
    <x v="308"/>
    <x v="12724"/>
    <x v="1"/>
    <x v="0"/>
    <x v="7"/>
    <x v="0"/>
  </r>
  <r>
    <x v="0"/>
    <x v="0"/>
    <s v="John"/>
    <s v="11818"/>
    <x v="2"/>
    <s v="PR"/>
    <s v="725.0"/>
    <s v="Fishing"/>
    <x v="6"/>
    <x v="4"/>
    <d v="2016-07-09T00:00:00"/>
    <x v="28966"/>
    <x v="9"/>
    <n v="1"/>
    <n v="399.98001099999999"/>
    <x v="4"/>
    <x v="4680"/>
    <x v="0"/>
    <x v="1"/>
    <x v="1"/>
    <x v="1"/>
  </r>
  <r>
    <x v="0"/>
    <x v="0"/>
    <s v="John"/>
    <s v="11818"/>
    <x v="2"/>
    <s v="PR"/>
    <s v="725.0"/>
    <s v="Women's Apparel"/>
    <x v="4"/>
    <x v="4"/>
    <d v="2016-07-09T00:00:00"/>
    <x v="28966"/>
    <x v="9"/>
    <n v="3"/>
    <n v="50"/>
    <x v="408"/>
    <x v="6965"/>
    <x v="1"/>
    <x v="1"/>
    <x v="1"/>
    <x v="1"/>
  </r>
  <r>
    <x v="0"/>
    <x v="0"/>
    <s v="John"/>
    <s v="11818"/>
    <x v="2"/>
    <s v="PR"/>
    <s v="725.0"/>
    <s v="Shop By Sport"/>
    <x v="9"/>
    <x v="4"/>
    <d v="2016-07-09T00:00:00"/>
    <x v="28966"/>
    <x v="9"/>
    <n v="4"/>
    <n v="39.990001679999999"/>
    <x v="20"/>
    <x v="7748"/>
    <x v="1"/>
    <x v="1"/>
    <x v="1"/>
    <x v="1"/>
  </r>
  <r>
    <x v="0"/>
    <x v="0"/>
    <s v="John"/>
    <s v="11818"/>
    <x v="2"/>
    <s v="PR"/>
    <s v="725.0"/>
    <s v="Shop By Sport"/>
    <x v="9"/>
    <x v="0"/>
    <d v="2017-05-26T00:00:00"/>
    <x v="28967"/>
    <x v="7"/>
    <n v="2"/>
    <n v="39.990001679999999"/>
    <x v="188"/>
    <x v="3132"/>
    <x v="1"/>
    <x v="0"/>
    <x v="7"/>
    <x v="0"/>
  </r>
  <r>
    <x v="0"/>
    <x v="0"/>
    <s v="John"/>
    <s v="11818"/>
    <x v="2"/>
    <s v="PR"/>
    <s v="725.0"/>
    <s v="Women's Apparel"/>
    <x v="4"/>
    <x v="0"/>
    <d v="2017-05-26T00:00:00"/>
    <x v="28967"/>
    <x v="7"/>
    <n v="2"/>
    <n v="50"/>
    <x v="750"/>
    <x v="2993"/>
    <x v="1"/>
    <x v="0"/>
    <x v="7"/>
    <x v="0"/>
  </r>
  <r>
    <x v="0"/>
    <x v="0"/>
    <s v="John"/>
    <s v="11818"/>
    <x v="2"/>
    <s v="PR"/>
    <s v="725.0"/>
    <s v="Water Sports"/>
    <x v="7"/>
    <x v="1"/>
    <d v="2016-10-06T00:00:00"/>
    <x v="28968"/>
    <x v="1"/>
    <n v="1"/>
    <n v="199.9900055"/>
    <x v="970"/>
    <x v="5280"/>
    <x v="2"/>
    <x v="1"/>
    <x v="8"/>
    <x v="3"/>
  </r>
  <r>
    <x v="0"/>
    <x v="0"/>
    <s v="John"/>
    <s v="11818"/>
    <x v="2"/>
    <s v="PR"/>
    <s v="725.0"/>
    <s v="Cardio Equipment"/>
    <x v="5"/>
    <x v="1"/>
    <d v="2016-10-06T00:00:00"/>
    <x v="28968"/>
    <x v="1"/>
    <n v="1"/>
    <n v="99.989997860000003"/>
    <x v="299"/>
    <x v="7350"/>
    <x v="1"/>
    <x v="1"/>
    <x v="8"/>
    <x v="3"/>
  </r>
  <r>
    <x v="0"/>
    <x v="0"/>
    <s v="John"/>
    <s v="11818"/>
    <x v="2"/>
    <s v="PR"/>
    <s v="725.0"/>
    <s v="Indoor/Outdoor Games"/>
    <x v="1"/>
    <x v="1"/>
    <d v="2016-10-06T00:00:00"/>
    <x v="28968"/>
    <x v="1"/>
    <n v="3"/>
    <n v="49.979999540000001"/>
    <x v="225"/>
    <x v="5259"/>
    <x v="1"/>
    <x v="1"/>
    <x v="8"/>
    <x v="3"/>
  </r>
  <r>
    <x v="0"/>
    <x v="0"/>
    <s v="John"/>
    <s v="11818"/>
    <x v="2"/>
    <s v="PR"/>
    <s v="725.0"/>
    <s v="Women's Apparel"/>
    <x v="4"/>
    <x v="1"/>
    <d v="2016-10-06T00:00:00"/>
    <x v="28968"/>
    <x v="1"/>
    <n v="3"/>
    <n v="50"/>
    <x v="231"/>
    <x v="403"/>
    <x v="1"/>
    <x v="1"/>
    <x v="8"/>
    <x v="3"/>
  </r>
  <r>
    <x v="0"/>
    <x v="0"/>
    <s v="John"/>
    <s v="11818"/>
    <x v="2"/>
    <s v="PR"/>
    <s v="725.0"/>
    <s v="Cleats"/>
    <x v="8"/>
    <x v="1"/>
    <d v="2016-10-06T00:00:00"/>
    <x v="28968"/>
    <x v="1"/>
    <n v="3"/>
    <n v="59.990001679999999"/>
    <x v="376"/>
    <x v="4283"/>
    <x v="1"/>
    <x v="1"/>
    <x v="8"/>
    <x v="3"/>
  </r>
  <r>
    <x v="0"/>
    <x v="0"/>
    <s v="David"/>
    <s v="2650"/>
    <x v="2"/>
    <s v="PR"/>
    <s v="725.0"/>
    <s v="Men's Footwear"/>
    <x v="2"/>
    <x v="4"/>
    <d v="2016-04-11T00:00:00"/>
    <x v="28969"/>
    <x v="19"/>
    <n v="1"/>
    <n v="129.9900055"/>
    <x v="357"/>
    <x v="1528"/>
    <x v="2"/>
    <x v="1"/>
    <x v="3"/>
    <x v="0"/>
  </r>
  <r>
    <x v="0"/>
    <x v="0"/>
    <s v="David"/>
    <s v="2650"/>
    <x v="2"/>
    <s v="PR"/>
    <s v="725.0"/>
    <s v="Cleats"/>
    <x v="8"/>
    <x v="4"/>
    <d v="2016-04-11T00:00:00"/>
    <x v="28969"/>
    <x v="19"/>
    <n v="4"/>
    <n v="59.990001679999999"/>
    <x v="370"/>
    <x v="4323"/>
    <x v="1"/>
    <x v="1"/>
    <x v="3"/>
    <x v="0"/>
  </r>
  <r>
    <x v="0"/>
    <x v="0"/>
    <s v="David"/>
    <s v="2650"/>
    <x v="2"/>
    <s v="PR"/>
    <s v="725.0"/>
    <s v="Women's Apparel"/>
    <x v="4"/>
    <x v="2"/>
    <d v="2017-06-22T00:00:00"/>
    <x v="28970"/>
    <x v="4"/>
    <n v="1"/>
    <n v="50"/>
    <x v="574"/>
    <x v="10525"/>
    <x v="1"/>
    <x v="0"/>
    <x v="0"/>
    <x v="0"/>
  </r>
  <r>
    <x v="0"/>
    <x v="0"/>
    <s v="David"/>
    <s v="2650"/>
    <x v="2"/>
    <s v="PR"/>
    <s v="725.0"/>
    <s v="Men's Footwear"/>
    <x v="2"/>
    <x v="2"/>
    <d v="2017-06-22T00:00:00"/>
    <x v="28970"/>
    <x v="4"/>
    <n v="1"/>
    <n v="129.9900055"/>
    <x v="51"/>
    <x v="1773"/>
    <x v="2"/>
    <x v="0"/>
    <x v="0"/>
    <x v="0"/>
  </r>
  <r>
    <x v="0"/>
    <x v="0"/>
    <s v="Deborah"/>
    <s v="5519"/>
    <x v="2"/>
    <s v="PR"/>
    <s v="725.0"/>
    <s v="Water Sports"/>
    <x v="7"/>
    <x v="4"/>
    <d v="2016-12-28T00:00:00"/>
    <x v="28971"/>
    <x v="19"/>
    <n v="1"/>
    <n v="199.9900055"/>
    <x v="260"/>
    <x v="3129"/>
    <x v="2"/>
    <x v="1"/>
    <x v="11"/>
    <x v="3"/>
  </r>
  <r>
    <x v="0"/>
    <x v="0"/>
    <s v="Deborah"/>
    <s v="5519"/>
    <x v="2"/>
    <s v="PR"/>
    <s v="725.0"/>
    <s v="Indoor/Outdoor Games"/>
    <x v="1"/>
    <x v="4"/>
    <d v="2016-12-28T00:00:00"/>
    <x v="28971"/>
    <x v="19"/>
    <n v="1"/>
    <n v="49.979999540000001"/>
    <x v="520"/>
    <x v="3455"/>
    <x v="1"/>
    <x v="1"/>
    <x v="11"/>
    <x v="3"/>
  </r>
  <r>
    <x v="0"/>
    <x v="0"/>
    <s v="Deborah"/>
    <s v="5519"/>
    <x v="2"/>
    <s v="PR"/>
    <s v="725.0"/>
    <s v="Women's Apparel"/>
    <x v="4"/>
    <x v="4"/>
    <d v="2016-12-28T00:00:00"/>
    <x v="28971"/>
    <x v="19"/>
    <n v="4"/>
    <n v="50"/>
    <x v="108"/>
    <x v="2183"/>
    <x v="1"/>
    <x v="1"/>
    <x v="11"/>
    <x v="3"/>
  </r>
  <r>
    <x v="0"/>
    <x v="0"/>
    <s v="Deborah"/>
    <s v="5519"/>
    <x v="2"/>
    <s v="PR"/>
    <s v="725.0"/>
    <s v="Fishing"/>
    <x v="6"/>
    <x v="2"/>
    <d v="2017-06-23T00:00:00"/>
    <x v="28972"/>
    <x v="4"/>
    <n v="1"/>
    <n v="399.98001099999999"/>
    <x v="578"/>
    <x v="344"/>
    <x v="0"/>
    <x v="0"/>
    <x v="0"/>
    <x v="0"/>
  </r>
  <r>
    <x v="0"/>
    <x v="0"/>
    <s v="Deborah"/>
    <s v="5519"/>
    <x v="2"/>
    <s v="PR"/>
    <s v="725.0"/>
    <s v="Fishing"/>
    <x v="6"/>
    <x v="2"/>
    <d v="2017-06-23T00:00:00"/>
    <x v="28972"/>
    <x v="4"/>
    <n v="1"/>
    <n v="399.98001099999999"/>
    <x v="165"/>
    <x v="5982"/>
    <x v="0"/>
    <x v="0"/>
    <x v="0"/>
    <x v="0"/>
  </r>
  <r>
    <x v="0"/>
    <x v="0"/>
    <s v="Deborah"/>
    <s v="5519"/>
    <x v="2"/>
    <s v="PR"/>
    <s v="725.0"/>
    <s v="Women's Apparel"/>
    <x v="4"/>
    <x v="2"/>
    <d v="2017-06-23T00:00:00"/>
    <x v="28972"/>
    <x v="4"/>
    <n v="2"/>
    <n v="50"/>
    <x v="195"/>
    <x v="596"/>
    <x v="1"/>
    <x v="0"/>
    <x v="0"/>
    <x v="0"/>
  </r>
  <r>
    <x v="0"/>
    <x v="0"/>
    <s v="Deborah"/>
    <s v="5519"/>
    <x v="2"/>
    <s v="PR"/>
    <s v="725.0"/>
    <s v="Cleats"/>
    <x v="8"/>
    <x v="2"/>
    <d v="2017-06-23T00:00:00"/>
    <x v="28972"/>
    <x v="4"/>
    <n v="3"/>
    <n v="59.990001679999999"/>
    <x v="494"/>
    <x v="4308"/>
    <x v="1"/>
    <x v="0"/>
    <x v="0"/>
    <x v="0"/>
  </r>
  <r>
    <x v="0"/>
    <x v="0"/>
    <s v="Deborah"/>
    <s v="5519"/>
    <x v="2"/>
    <s v="PR"/>
    <s v="725.0"/>
    <s v="Indoor/Outdoor Games"/>
    <x v="1"/>
    <x v="2"/>
    <d v="2017-06-23T00:00:00"/>
    <x v="28972"/>
    <x v="4"/>
    <n v="4"/>
    <n v="49.979999540000001"/>
    <x v="48"/>
    <x v="6728"/>
    <x v="1"/>
    <x v="0"/>
    <x v="0"/>
    <x v="0"/>
  </r>
  <r>
    <x v="0"/>
    <x v="0"/>
    <s v="Deborah"/>
    <s v="5519"/>
    <x v="2"/>
    <s v="PR"/>
    <s v="725.0"/>
    <s v="Men's Footwear"/>
    <x v="2"/>
    <x v="1"/>
    <d v="2016-07-06T00:00:00"/>
    <x v="28973"/>
    <x v="10"/>
    <n v="1"/>
    <n v="129.9900055"/>
    <x v="80"/>
    <x v="1563"/>
    <x v="2"/>
    <x v="1"/>
    <x v="1"/>
    <x v="1"/>
  </r>
  <r>
    <x v="0"/>
    <x v="0"/>
    <s v="Deborah"/>
    <s v="5519"/>
    <x v="2"/>
    <s v="PR"/>
    <s v="725.0"/>
    <s v="Fishing"/>
    <x v="6"/>
    <x v="1"/>
    <d v="2016-07-06T00:00:00"/>
    <x v="28973"/>
    <x v="10"/>
    <n v="1"/>
    <n v="399.98001099999999"/>
    <x v="197"/>
    <x v="808"/>
    <x v="0"/>
    <x v="1"/>
    <x v="1"/>
    <x v="1"/>
  </r>
  <r>
    <x v="0"/>
    <x v="0"/>
    <s v="Deborah"/>
    <s v="5519"/>
    <x v="2"/>
    <s v="PR"/>
    <s v="725.0"/>
    <s v="Women's Apparel"/>
    <x v="4"/>
    <x v="1"/>
    <d v="2016-07-06T00:00:00"/>
    <x v="28973"/>
    <x v="10"/>
    <n v="2"/>
    <n v="50"/>
    <x v="247"/>
    <x v="2942"/>
    <x v="1"/>
    <x v="1"/>
    <x v="1"/>
    <x v="1"/>
  </r>
  <r>
    <x v="0"/>
    <x v="0"/>
    <s v="Deborah"/>
    <s v="5519"/>
    <x v="2"/>
    <s v="PR"/>
    <s v="725.0"/>
    <s v="Golf Gloves"/>
    <x v="23"/>
    <x v="1"/>
    <d v="2016-07-06T00:00:00"/>
    <x v="28973"/>
    <x v="10"/>
    <n v="3"/>
    <n v="39.990001679999999"/>
    <x v="608"/>
    <x v="12379"/>
    <x v="1"/>
    <x v="1"/>
    <x v="1"/>
    <x v="1"/>
  </r>
  <r>
    <x v="0"/>
    <x v="0"/>
    <s v="Deborah"/>
    <s v="5519"/>
    <x v="2"/>
    <s v="PR"/>
    <s v="725.0"/>
    <s v="Cleats"/>
    <x v="8"/>
    <x v="1"/>
    <d v="2016-07-06T00:00:00"/>
    <x v="28973"/>
    <x v="10"/>
    <n v="5"/>
    <n v="59.990001679999999"/>
    <x v="436"/>
    <x v="4636"/>
    <x v="1"/>
    <x v="1"/>
    <x v="1"/>
    <x v="1"/>
  </r>
  <r>
    <x v="0"/>
    <x v="0"/>
    <s v="Mary"/>
    <s v="11416"/>
    <x v="2"/>
    <s v="PR"/>
    <s v="725.0"/>
    <s v="Men's Footwear"/>
    <x v="2"/>
    <x v="4"/>
    <d v="2016-04-09T00:00:00"/>
    <x v="28974"/>
    <x v="9"/>
    <n v="1"/>
    <n v="129.9900055"/>
    <x v="146"/>
    <x v="3284"/>
    <x v="2"/>
    <x v="1"/>
    <x v="3"/>
    <x v="0"/>
  </r>
  <r>
    <x v="0"/>
    <x v="0"/>
    <s v="Mary"/>
    <s v="11416"/>
    <x v="2"/>
    <s v="PR"/>
    <s v="725.0"/>
    <s v="Men's Footwear"/>
    <x v="2"/>
    <x v="4"/>
    <d v="2016-04-09T00:00:00"/>
    <x v="28974"/>
    <x v="9"/>
    <n v="1"/>
    <n v="129.9900055"/>
    <x v="490"/>
    <x v="3071"/>
    <x v="2"/>
    <x v="1"/>
    <x v="3"/>
    <x v="0"/>
  </r>
  <r>
    <x v="0"/>
    <x v="0"/>
    <s v="Mary"/>
    <s v="11416"/>
    <x v="2"/>
    <s v="PR"/>
    <s v="725.0"/>
    <s v="Water Sports"/>
    <x v="7"/>
    <x v="4"/>
    <d v="2016-04-09T00:00:00"/>
    <x v="28974"/>
    <x v="9"/>
    <n v="1"/>
    <n v="199.9900055"/>
    <x v="544"/>
    <x v="2650"/>
    <x v="2"/>
    <x v="1"/>
    <x v="3"/>
    <x v="0"/>
  </r>
  <r>
    <x v="0"/>
    <x v="0"/>
    <s v="Mary"/>
    <s v="11416"/>
    <x v="2"/>
    <s v="PR"/>
    <s v="725.0"/>
    <s v="Water Sports"/>
    <x v="7"/>
    <x v="1"/>
    <d v="2016-11-08T00:00:00"/>
    <x v="28975"/>
    <x v="1"/>
    <n v="1"/>
    <n v="199.9900055"/>
    <x v="303"/>
    <x v="1262"/>
    <x v="2"/>
    <x v="1"/>
    <x v="10"/>
    <x v="3"/>
  </r>
  <r>
    <x v="0"/>
    <x v="0"/>
    <s v="Mary"/>
    <s v="11416"/>
    <x v="2"/>
    <s v="PR"/>
    <s v="725.0"/>
    <s v="Cleats"/>
    <x v="8"/>
    <x v="1"/>
    <d v="2016-11-08T00:00:00"/>
    <x v="28975"/>
    <x v="1"/>
    <n v="1"/>
    <n v="59.990001679999999"/>
    <x v="227"/>
    <x v="2129"/>
    <x v="1"/>
    <x v="1"/>
    <x v="10"/>
    <x v="3"/>
  </r>
  <r>
    <x v="0"/>
    <x v="0"/>
    <s v="Mary"/>
    <s v="11416"/>
    <x v="2"/>
    <s v="PR"/>
    <s v="725.0"/>
    <s v="Shop By Sport"/>
    <x v="9"/>
    <x v="1"/>
    <d v="2016-11-08T00:00:00"/>
    <x v="28975"/>
    <x v="1"/>
    <n v="2"/>
    <n v="39.990001679999999"/>
    <x v="405"/>
    <x v="5528"/>
    <x v="1"/>
    <x v="1"/>
    <x v="10"/>
    <x v="3"/>
  </r>
  <r>
    <x v="0"/>
    <x v="0"/>
    <s v="Mary"/>
    <s v="11416"/>
    <x v="2"/>
    <s v="PR"/>
    <s v="725.0"/>
    <s v="Women's Apparel"/>
    <x v="4"/>
    <x v="1"/>
    <d v="2016-11-08T00:00:00"/>
    <x v="28975"/>
    <x v="1"/>
    <n v="4"/>
    <n v="50"/>
    <x v="242"/>
    <x v="3163"/>
    <x v="1"/>
    <x v="1"/>
    <x v="10"/>
    <x v="3"/>
  </r>
  <r>
    <x v="0"/>
    <x v="0"/>
    <s v="Joseph"/>
    <s v="8403"/>
    <x v="2"/>
    <s v="PR"/>
    <s v="725.0"/>
    <s v="Cardio Equipment"/>
    <x v="5"/>
    <x v="4"/>
    <d v="2016-12-11T00:00:00"/>
    <x v="28976"/>
    <x v="19"/>
    <n v="1"/>
    <n v="99.989997860000003"/>
    <x v="550"/>
    <x v="16430"/>
    <x v="1"/>
    <x v="1"/>
    <x v="11"/>
    <x v="3"/>
  </r>
  <r>
    <x v="0"/>
    <x v="0"/>
    <s v="Joseph"/>
    <s v="8403"/>
    <x v="2"/>
    <s v="PR"/>
    <s v="725.0"/>
    <s v="Fishing"/>
    <x v="6"/>
    <x v="4"/>
    <d v="2016-12-11T00:00:00"/>
    <x v="28976"/>
    <x v="19"/>
    <n v="1"/>
    <n v="399.98001099999999"/>
    <x v="803"/>
    <x v="1735"/>
    <x v="0"/>
    <x v="1"/>
    <x v="11"/>
    <x v="3"/>
  </r>
  <r>
    <x v="0"/>
    <x v="0"/>
    <s v="Joseph"/>
    <s v="8403"/>
    <x v="2"/>
    <s v="PR"/>
    <s v="725.0"/>
    <s v="Indoor/Outdoor Games"/>
    <x v="1"/>
    <x v="4"/>
    <d v="2016-12-11T00:00:00"/>
    <x v="28976"/>
    <x v="19"/>
    <n v="4"/>
    <n v="49.979999540000001"/>
    <x v="244"/>
    <x v="3153"/>
    <x v="1"/>
    <x v="1"/>
    <x v="11"/>
    <x v="3"/>
  </r>
  <r>
    <x v="0"/>
    <x v="0"/>
    <s v="Joseph"/>
    <s v="8403"/>
    <x v="2"/>
    <s v="PR"/>
    <s v="725.0"/>
    <s v="Women's Apparel"/>
    <x v="4"/>
    <x v="0"/>
    <d v="2017-12-02T00:00:00"/>
    <x v="28977"/>
    <x v="7"/>
    <n v="2"/>
    <n v="50"/>
    <x v="603"/>
    <x v="1338"/>
    <x v="1"/>
    <x v="0"/>
    <x v="11"/>
    <x v="3"/>
  </r>
  <r>
    <x v="0"/>
    <x v="0"/>
    <s v="Joseph"/>
    <s v="8403"/>
    <x v="2"/>
    <s v="PR"/>
    <s v="725.0"/>
    <s v="Indoor/Outdoor Games"/>
    <x v="1"/>
    <x v="0"/>
    <d v="2017-04-25T00:00:00"/>
    <x v="28978"/>
    <x v="7"/>
    <n v="3"/>
    <n v="49.979999540000001"/>
    <x v="234"/>
    <x v="9782"/>
    <x v="1"/>
    <x v="0"/>
    <x v="3"/>
    <x v="0"/>
  </r>
  <r>
    <x v="0"/>
    <x v="0"/>
    <s v="Joseph"/>
    <s v="8403"/>
    <x v="2"/>
    <s v="PR"/>
    <s v="725.0"/>
    <s v="Cleats"/>
    <x v="8"/>
    <x v="1"/>
    <d v="2016-11-05T00:00:00"/>
    <x v="28979"/>
    <x v="15"/>
    <n v="1"/>
    <n v="59.990001679999999"/>
    <x v="902"/>
    <x v="9162"/>
    <x v="1"/>
    <x v="1"/>
    <x v="10"/>
    <x v="3"/>
  </r>
  <r>
    <x v="0"/>
    <x v="0"/>
    <s v="Joseph"/>
    <s v="8403"/>
    <x v="2"/>
    <s v="PR"/>
    <s v="725.0"/>
    <s v="Women's Apparel"/>
    <x v="4"/>
    <x v="1"/>
    <d v="2016-11-05T00:00:00"/>
    <x v="28979"/>
    <x v="15"/>
    <n v="2"/>
    <n v="50"/>
    <x v="13"/>
    <x v="1471"/>
    <x v="1"/>
    <x v="1"/>
    <x v="10"/>
    <x v="3"/>
  </r>
  <r>
    <x v="0"/>
    <x v="0"/>
    <s v="Joseph"/>
    <s v="8403"/>
    <x v="2"/>
    <s v="PR"/>
    <s v="725.0"/>
    <s v="Indoor/Outdoor Games"/>
    <x v="1"/>
    <x v="1"/>
    <d v="2016-11-05T00:00:00"/>
    <x v="28979"/>
    <x v="15"/>
    <n v="3"/>
    <n v="49.979999540000001"/>
    <x v="36"/>
    <x v="2580"/>
    <x v="1"/>
    <x v="1"/>
    <x v="10"/>
    <x v="3"/>
  </r>
  <r>
    <x v="0"/>
    <x v="0"/>
    <s v="Joseph"/>
    <s v="8403"/>
    <x v="2"/>
    <s v="PR"/>
    <s v="725.0"/>
    <s v="Camping &amp; Hiking"/>
    <x v="0"/>
    <x v="0"/>
    <d v="2017-12-02T00:00:00"/>
    <x v="28977"/>
    <x v="7"/>
    <n v="1"/>
    <n v="299.98001099999999"/>
    <x v="267"/>
    <x v="2071"/>
    <x v="0"/>
    <x v="0"/>
    <x v="11"/>
    <x v="3"/>
  </r>
  <r>
    <x v="0"/>
    <x v="0"/>
    <s v="Joseph"/>
    <s v="8403"/>
    <x v="2"/>
    <s v="PR"/>
    <s v="725.0"/>
    <s v="Camping &amp; Hiking"/>
    <x v="0"/>
    <x v="0"/>
    <d v="2017-12-02T00:00:00"/>
    <x v="28977"/>
    <x v="7"/>
    <n v="1"/>
    <n v="299.98001099999999"/>
    <x v="321"/>
    <x v="743"/>
    <x v="0"/>
    <x v="0"/>
    <x v="11"/>
    <x v="3"/>
  </r>
  <r>
    <x v="0"/>
    <x v="0"/>
    <s v="Joseph"/>
    <s v="8403"/>
    <x v="2"/>
    <s v="PR"/>
    <s v="725.0"/>
    <s v="Fishing"/>
    <x v="6"/>
    <x v="0"/>
    <d v="2017-12-02T00:00:00"/>
    <x v="28977"/>
    <x v="7"/>
    <n v="1"/>
    <n v="399.98001099999999"/>
    <x v="43"/>
    <x v="4420"/>
    <x v="0"/>
    <x v="0"/>
    <x v="11"/>
    <x v="3"/>
  </r>
  <r>
    <x v="0"/>
    <x v="0"/>
    <s v="Mary"/>
    <s v="3640"/>
    <x v="2"/>
    <s v="PR"/>
    <s v="725.0"/>
    <s v="Women's Apparel"/>
    <x v="4"/>
    <x v="4"/>
    <d v="2016-09-13T00:00:00"/>
    <x v="28980"/>
    <x v="14"/>
    <n v="1"/>
    <n v="50"/>
    <x v="371"/>
    <x v="6307"/>
    <x v="1"/>
    <x v="1"/>
    <x v="6"/>
    <x v="1"/>
  </r>
  <r>
    <x v="0"/>
    <x v="0"/>
    <s v="Mary"/>
    <s v="3640"/>
    <x v="2"/>
    <s v="PR"/>
    <s v="725.0"/>
    <s v="Water Sports"/>
    <x v="7"/>
    <x v="4"/>
    <d v="2016-09-13T00:00:00"/>
    <x v="28980"/>
    <x v="14"/>
    <n v="1"/>
    <n v="199.9900055"/>
    <x v="178"/>
    <x v="208"/>
    <x v="2"/>
    <x v="1"/>
    <x v="6"/>
    <x v="1"/>
  </r>
  <r>
    <x v="0"/>
    <x v="0"/>
    <s v="Mary"/>
    <s v="3640"/>
    <x v="2"/>
    <s v="PR"/>
    <s v="725.0"/>
    <s v="Indoor/Outdoor Games"/>
    <x v="1"/>
    <x v="4"/>
    <d v="2016-09-13T00:00:00"/>
    <x v="28980"/>
    <x v="14"/>
    <n v="2"/>
    <n v="49.979999540000001"/>
    <x v="28"/>
    <x v="5817"/>
    <x v="1"/>
    <x v="1"/>
    <x v="6"/>
    <x v="1"/>
  </r>
  <r>
    <x v="0"/>
    <x v="0"/>
    <s v="Mary"/>
    <s v="3640"/>
    <x v="2"/>
    <s v="PR"/>
    <s v="725.0"/>
    <s v="Women's Apparel"/>
    <x v="4"/>
    <x v="4"/>
    <d v="2016-09-13T00:00:00"/>
    <x v="28980"/>
    <x v="14"/>
    <n v="4"/>
    <n v="50"/>
    <x v="825"/>
    <x v="634"/>
    <x v="1"/>
    <x v="1"/>
    <x v="6"/>
    <x v="1"/>
  </r>
  <r>
    <x v="0"/>
    <x v="0"/>
    <s v="Mary"/>
    <s v="3640"/>
    <x v="2"/>
    <s v="PR"/>
    <s v="725.0"/>
    <s v="Cleats"/>
    <x v="8"/>
    <x v="4"/>
    <d v="2016-12-09T00:00:00"/>
    <x v="28981"/>
    <x v="21"/>
    <n v="2"/>
    <n v="59.990001679999999"/>
    <x v="235"/>
    <x v="194"/>
    <x v="1"/>
    <x v="1"/>
    <x v="11"/>
    <x v="3"/>
  </r>
  <r>
    <x v="0"/>
    <x v="0"/>
    <s v="Mary"/>
    <s v="3640"/>
    <x v="2"/>
    <s v="PR"/>
    <s v="725.0"/>
    <s v="Indoor/Outdoor Games"/>
    <x v="1"/>
    <x v="4"/>
    <d v="2016-12-09T00:00:00"/>
    <x v="28981"/>
    <x v="21"/>
    <n v="4"/>
    <n v="49.979999540000001"/>
    <x v="224"/>
    <x v="10598"/>
    <x v="1"/>
    <x v="1"/>
    <x v="11"/>
    <x v="3"/>
  </r>
  <r>
    <x v="0"/>
    <x v="0"/>
    <s v="Aaron"/>
    <s v="8335"/>
    <x v="2"/>
    <s v="PR"/>
    <s v="725.0"/>
    <s v="Women's Apparel"/>
    <x v="4"/>
    <x v="4"/>
    <d v="2016-12-19T00:00:00"/>
    <x v="28982"/>
    <x v="13"/>
    <n v="1"/>
    <n v="50"/>
    <x v="172"/>
    <x v="2129"/>
    <x v="1"/>
    <x v="1"/>
    <x v="11"/>
    <x v="3"/>
  </r>
  <r>
    <x v="0"/>
    <x v="0"/>
    <s v="Aaron"/>
    <s v="8335"/>
    <x v="2"/>
    <s v="PR"/>
    <s v="725.0"/>
    <s v="Fishing"/>
    <x v="6"/>
    <x v="4"/>
    <d v="2016-12-19T00:00:00"/>
    <x v="28982"/>
    <x v="13"/>
    <n v="1"/>
    <n v="399.98001099999999"/>
    <x v="195"/>
    <x v="2022"/>
    <x v="0"/>
    <x v="1"/>
    <x v="11"/>
    <x v="3"/>
  </r>
  <r>
    <x v="0"/>
    <x v="0"/>
    <s v="Aaron"/>
    <s v="8335"/>
    <x v="2"/>
    <s v="PR"/>
    <s v="725.0"/>
    <s v="Fishing"/>
    <x v="6"/>
    <x v="4"/>
    <d v="2016-12-19T00:00:00"/>
    <x v="28982"/>
    <x v="13"/>
    <n v="1"/>
    <n v="399.98001099999999"/>
    <x v="474"/>
    <x v="1003"/>
    <x v="0"/>
    <x v="1"/>
    <x v="11"/>
    <x v="3"/>
  </r>
  <r>
    <x v="0"/>
    <x v="0"/>
    <s v="Aaron"/>
    <s v="8335"/>
    <x v="2"/>
    <s v="PR"/>
    <s v="725.0"/>
    <s v="Cleats"/>
    <x v="8"/>
    <x v="4"/>
    <d v="2016-12-19T00:00:00"/>
    <x v="28982"/>
    <x v="13"/>
    <n v="5"/>
    <n v="59.990001679999999"/>
    <x v="329"/>
    <x v="5534"/>
    <x v="1"/>
    <x v="1"/>
    <x v="11"/>
    <x v="3"/>
  </r>
  <r>
    <x v="0"/>
    <x v="0"/>
    <s v="Aaron"/>
    <s v="8335"/>
    <x v="2"/>
    <s v="PR"/>
    <s v="725.0"/>
    <s v="Fishing"/>
    <x v="6"/>
    <x v="2"/>
    <d v="2017-07-13T00:00:00"/>
    <x v="28983"/>
    <x v="4"/>
    <n v="1"/>
    <n v="399.98001099999999"/>
    <x v="377"/>
    <x v="6110"/>
    <x v="0"/>
    <x v="0"/>
    <x v="1"/>
    <x v="1"/>
  </r>
  <r>
    <x v="0"/>
    <x v="0"/>
    <s v="Aaron"/>
    <s v="8335"/>
    <x v="2"/>
    <s v="PR"/>
    <s v="725.0"/>
    <s v="Shop By Sport"/>
    <x v="9"/>
    <x v="2"/>
    <d v="2017-07-13T00:00:00"/>
    <x v="28983"/>
    <x v="4"/>
    <n v="1"/>
    <n v="39.990001679999999"/>
    <x v="43"/>
    <x v="3743"/>
    <x v="1"/>
    <x v="0"/>
    <x v="1"/>
    <x v="1"/>
  </r>
  <r>
    <x v="0"/>
    <x v="0"/>
    <s v="Aaron"/>
    <s v="8335"/>
    <x v="2"/>
    <s v="PR"/>
    <s v="725.0"/>
    <s v="Men's Footwear"/>
    <x v="2"/>
    <x v="2"/>
    <d v="2017-07-13T00:00:00"/>
    <x v="28983"/>
    <x v="4"/>
    <n v="1"/>
    <n v="129.9900055"/>
    <x v="392"/>
    <x v="2030"/>
    <x v="2"/>
    <x v="0"/>
    <x v="1"/>
    <x v="1"/>
  </r>
  <r>
    <x v="0"/>
    <x v="0"/>
    <s v="Aaron"/>
    <s v="8335"/>
    <x v="2"/>
    <s v="PR"/>
    <s v="725.0"/>
    <s v="Men's Footwear"/>
    <x v="2"/>
    <x v="2"/>
    <d v="2017-07-13T00:00:00"/>
    <x v="28983"/>
    <x v="4"/>
    <n v="1"/>
    <n v="129.9900055"/>
    <x v="207"/>
    <x v="1995"/>
    <x v="2"/>
    <x v="0"/>
    <x v="1"/>
    <x v="1"/>
  </r>
  <r>
    <x v="0"/>
    <x v="0"/>
    <s v="Aaron"/>
    <s v="8335"/>
    <x v="2"/>
    <s v="PR"/>
    <s v="725.0"/>
    <s v="Cardio Equipment"/>
    <x v="5"/>
    <x v="2"/>
    <d v="2017-07-13T00:00:00"/>
    <x v="28983"/>
    <x v="4"/>
    <n v="3"/>
    <n v="99.989997860000003"/>
    <x v="237"/>
    <x v="4993"/>
    <x v="1"/>
    <x v="0"/>
    <x v="1"/>
    <x v="1"/>
  </r>
  <r>
    <x v="0"/>
    <x v="0"/>
    <s v="Paul"/>
    <s v="11045"/>
    <x v="2"/>
    <s v="PR"/>
    <s v="725.0"/>
    <s v="Water Sports"/>
    <x v="7"/>
    <x v="4"/>
    <d v="2016-12-30T00:00:00"/>
    <x v="28984"/>
    <x v="21"/>
    <n v="1"/>
    <n v="199.9900055"/>
    <x v="244"/>
    <x v="1556"/>
    <x v="2"/>
    <x v="1"/>
    <x v="11"/>
    <x v="3"/>
  </r>
  <r>
    <x v="0"/>
    <x v="0"/>
    <s v="Paul"/>
    <s v="11045"/>
    <x v="2"/>
    <s v="PR"/>
    <s v="725.0"/>
    <s v="Men's Footwear"/>
    <x v="2"/>
    <x v="4"/>
    <d v="2016-12-30T00:00:00"/>
    <x v="28984"/>
    <x v="21"/>
    <n v="1"/>
    <n v="129.9900055"/>
    <x v="310"/>
    <x v="5582"/>
    <x v="2"/>
    <x v="1"/>
    <x v="11"/>
    <x v="3"/>
  </r>
  <r>
    <x v="0"/>
    <x v="0"/>
    <s v="Paul"/>
    <s v="11045"/>
    <x v="2"/>
    <s v="PR"/>
    <s v="725.0"/>
    <s v=""/>
    <x v="17"/>
    <x v="4"/>
    <d v="2016-12-30T00:00:00"/>
    <x v="28984"/>
    <x v="21"/>
    <n v="2"/>
    <n v="24.989999770000001"/>
    <x v="188"/>
    <x v="3884"/>
    <x v="1"/>
    <x v="1"/>
    <x v="11"/>
    <x v="3"/>
  </r>
  <r>
    <x v="0"/>
    <x v="0"/>
    <s v="Paul"/>
    <s v="11045"/>
    <x v="2"/>
    <s v="PR"/>
    <s v="725.0"/>
    <s v="Cardio Equipment"/>
    <x v="5"/>
    <x v="4"/>
    <d v="2016-12-30T00:00:00"/>
    <x v="28984"/>
    <x v="21"/>
    <n v="2"/>
    <n v="99.989997860000003"/>
    <x v="194"/>
    <x v="482"/>
    <x v="1"/>
    <x v="1"/>
    <x v="11"/>
    <x v="3"/>
  </r>
  <r>
    <x v="0"/>
    <x v="0"/>
    <s v="Paul"/>
    <s v="11045"/>
    <x v="2"/>
    <s v="PR"/>
    <s v="725.0"/>
    <s v="Men's Footwear"/>
    <x v="2"/>
    <x v="2"/>
    <d v="2017-07-23T00:00:00"/>
    <x v="28985"/>
    <x v="2"/>
    <n v="1"/>
    <n v="129.9900055"/>
    <x v="317"/>
    <x v="1550"/>
    <x v="2"/>
    <x v="0"/>
    <x v="1"/>
    <x v="1"/>
  </r>
  <r>
    <x v="0"/>
    <x v="0"/>
    <s v="Paul"/>
    <s v="11045"/>
    <x v="2"/>
    <s v="PR"/>
    <s v="725.0"/>
    <s v="Men's Footwear"/>
    <x v="2"/>
    <x v="3"/>
    <d v="2016-03-02T00:00:00"/>
    <x v="28986"/>
    <x v="6"/>
    <n v="1"/>
    <n v="129.9900055"/>
    <x v="104"/>
    <x v="3738"/>
    <x v="2"/>
    <x v="1"/>
    <x v="4"/>
    <x v="2"/>
  </r>
  <r>
    <x v="0"/>
    <x v="0"/>
    <s v="Paul"/>
    <s v="11045"/>
    <x v="2"/>
    <s v="PR"/>
    <s v="725.0"/>
    <s v="Indoor/Outdoor Games"/>
    <x v="1"/>
    <x v="2"/>
    <d v="2017-10-09T00:00:00"/>
    <x v="28987"/>
    <x v="4"/>
    <n v="1"/>
    <n v="49.979999540000001"/>
    <x v="225"/>
    <x v="69"/>
    <x v="1"/>
    <x v="0"/>
    <x v="8"/>
    <x v="3"/>
  </r>
  <r>
    <x v="0"/>
    <x v="0"/>
    <s v="Paul"/>
    <s v="11045"/>
    <x v="2"/>
    <s v="PR"/>
    <s v="725.0"/>
    <s v="Water Sports"/>
    <x v="7"/>
    <x v="2"/>
    <d v="2017-10-09T00:00:00"/>
    <x v="28987"/>
    <x v="4"/>
    <n v="1"/>
    <n v="199.9900055"/>
    <x v="232"/>
    <x v="10955"/>
    <x v="2"/>
    <x v="0"/>
    <x v="8"/>
    <x v="3"/>
  </r>
  <r>
    <x v="0"/>
    <x v="0"/>
    <s v="Paul"/>
    <s v="11045"/>
    <x v="2"/>
    <s v="PR"/>
    <s v="725.0"/>
    <s v="Fishing"/>
    <x v="6"/>
    <x v="2"/>
    <d v="2017-10-09T00:00:00"/>
    <x v="28987"/>
    <x v="4"/>
    <n v="1"/>
    <n v="399.98001099999999"/>
    <x v="389"/>
    <x v="86"/>
    <x v="0"/>
    <x v="0"/>
    <x v="8"/>
    <x v="3"/>
  </r>
  <r>
    <x v="0"/>
    <x v="0"/>
    <s v="Paul"/>
    <s v="11045"/>
    <x v="2"/>
    <s v="PR"/>
    <s v="725.0"/>
    <s v="Water Sports"/>
    <x v="7"/>
    <x v="2"/>
    <d v="2016-09-19T00:00:00"/>
    <x v="28988"/>
    <x v="12"/>
    <n v="1"/>
    <n v="199.9900055"/>
    <x v="212"/>
    <x v="916"/>
    <x v="2"/>
    <x v="1"/>
    <x v="6"/>
    <x v="1"/>
  </r>
  <r>
    <x v="0"/>
    <x v="0"/>
    <s v="Paul"/>
    <s v="11045"/>
    <x v="2"/>
    <s v="PR"/>
    <s v="725.0"/>
    <s v="Electronics"/>
    <x v="15"/>
    <x v="2"/>
    <d v="2016-09-19T00:00:00"/>
    <x v="28988"/>
    <x v="12"/>
    <n v="1"/>
    <n v="31.989999770000001"/>
    <x v="119"/>
    <x v="2788"/>
    <x v="1"/>
    <x v="1"/>
    <x v="6"/>
    <x v="1"/>
  </r>
  <r>
    <x v="0"/>
    <x v="0"/>
    <s v="Paul"/>
    <s v="11045"/>
    <x v="2"/>
    <s v="PR"/>
    <s v="725.0"/>
    <s v="Indoor/Outdoor Games"/>
    <x v="1"/>
    <x v="2"/>
    <d v="2016-09-19T00:00:00"/>
    <x v="28988"/>
    <x v="12"/>
    <n v="3"/>
    <n v="49.979999540000001"/>
    <x v="91"/>
    <x v="2901"/>
    <x v="1"/>
    <x v="1"/>
    <x v="6"/>
    <x v="1"/>
  </r>
  <r>
    <x v="0"/>
    <x v="0"/>
    <s v="Paul"/>
    <s v="11045"/>
    <x v="2"/>
    <s v="PR"/>
    <s v="725.0"/>
    <s v="Women's Apparel"/>
    <x v="4"/>
    <x v="2"/>
    <d v="2017-07-23T00:00:00"/>
    <x v="28985"/>
    <x v="2"/>
    <n v="4"/>
    <n v="50"/>
    <x v="268"/>
    <x v="355"/>
    <x v="1"/>
    <x v="0"/>
    <x v="1"/>
    <x v="1"/>
  </r>
  <r>
    <x v="0"/>
    <x v="0"/>
    <s v="Mary"/>
    <s v="7898"/>
    <x v="2"/>
    <s v="PR"/>
    <s v="725.0"/>
    <s v="Men's Footwear"/>
    <x v="2"/>
    <x v="4"/>
    <d v="2016-12-10T00:00:00"/>
    <x v="28989"/>
    <x v="13"/>
    <n v="1"/>
    <n v="129.9900055"/>
    <x v="164"/>
    <x v="2090"/>
    <x v="2"/>
    <x v="1"/>
    <x v="11"/>
    <x v="3"/>
  </r>
  <r>
    <x v="0"/>
    <x v="0"/>
    <s v="Mary"/>
    <s v="7898"/>
    <x v="2"/>
    <s v="PR"/>
    <s v="725.0"/>
    <s v="Water Sports"/>
    <x v="7"/>
    <x v="4"/>
    <d v="2016-12-10T00:00:00"/>
    <x v="28989"/>
    <x v="13"/>
    <n v="1"/>
    <n v="199.9900055"/>
    <x v="268"/>
    <x v="7058"/>
    <x v="2"/>
    <x v="1"/>
    <x v="11"/>
    <x v="3"/>
  </r>
  <r>
    <x v="0"/>
    <x v="0"/>
    <s v="Mary"/>
    <s v="7898"/>
    <x v="2"/>
    <s v="PR"/>
    <s v="725.0"/>
    <s v="Cleats"/>
    <x v="8"/>
    <x v="4"/>
    <d v="2016-12-10T00:00:00"/>
    <x v="28989"/>
    <x v="13"/>
    <n v="4"/>
    <n v="59.990001679999999"/>
    <x v="1062"/>
    <x v="15989"/>
    <x v="1"/>
    <x v="1"/>
    <x v="11"/>
    <x v="3"/>
  </r>
  <r>
    <x v="0"/>
    <x v="0"/>
    <s v="Mary"/>
    <s v="7898"/>
    <x v="2"/>
    <s v="PR"/>
    <s v="725.0"/>
    <s v="Indoor/Outdoor Games"/>
    <x v="1"/>
    <x v="4"/>
    <d v="2016-12-10T00:00:00"/>
    <x v="28989"/>
    <x v="13"/>
    <n v="4"/>
    <n v="49.979999540000001"/>
    <x v="18"/>
    <x v="13025"/>
    <x v="1"/>
    <x v="1"/>
    <x v="11"/>
    <x v="3"/>
  </r>
  <r>
    <x v="0"/>
    <x v="0"/>
    <s v="Mary"/>
    <s v="7898"/>
    <x v="2"/>
    <s v="PR"/>
    <s v="725.0"/>
    <s v="Trade-In"/>
    <x v="18"/>
    <x v="4"/>
    <d v="2016-12-10T00:00:00"/>
    <x v="28989"/>
    <x v="13"/>
    <n v="5"/>
    <n v="15.989999770000001"/>
    <x v="0"/>
    <x v="4169"/>
    <x v="1"/>
    <x v="1"/>
    <x v="11"/>
    <x v="3"/>
  </r>
  <r>
    <x v="0"/>
    <x v="0"/>
    <s v="Mary"/>
    <s v="7898"/>
    <x v="2"/>
    <s v="PR"/>
    <s v="725.0"/>
    <s v="Camping &amp; Hiking"/>
    <x v="0"/>
    <x v="1"/>
    <d v="2016-02-08T00:00:00"/>
    <x v="28990"/>
    <x v="1"/>
    <n v="1"/>
    <n v="299.98001099999999"/>
    <x v="187"/>
    <x v="5664"/>
    <x v="0"/>
    <x v="1"/>
    <x v="5"/>
    <x v="2"/>
  </r>
  <r>
    <x v="0"/>
    <x v="0"/>
    <s v="Mary"/>
    <s v="7898"/>
    <x v="2"/>
    <s v="PR"/>
    <s v="725.0"/>
    <s v="Water Sports"/>
    <x v="7"/>
    <x v="1"/>
    <d v="2016-02-08T00:00:00"/>
    <x v="28990"/>
    <x v="1"/>
    <n v="1"/>
    <n v="199.9900055"/>
    <x v="364"/>
    <x v="8720"/>
    <x v="2"/>
    <x v="1"/>
    <x v="5"/>
    <x v="2"/>
  </r>
  <r>
    <x v="0"/>
    <x v="0"/>
    <s v="Mary"/>
    <s v="7898"/>
    <x v="2"/>
    <s v="PR"/>
    <s v="725.0"/>
    <s v="Women's Apparel"/>
    <x v="4"/>
    <x v="1"/>
    <d v="2016-02-08T00:00:00"/>
    <x v="28990"/>
    <x v="1"/>
    <n v="4"/>
    <n v="50"/>
    <x v="34"/>
    <x v="2918"/>
    <x v="1"/>
    <x v="1"/>
    <x v="5"/>
    <x v="2"/>
  </r>
  <r>
    <x v="0"/>
    <x v="0"/>
    <s v="Mary"/>
    <s v="7898"/>
    <x v="2"/>
    <s v="PR"/>
    <s v="725.0"/>
    <s v="Cleats"/>
    <x v="8"/>
    <x v="1"/>
    <d v="2016-02-08T00:00:00"/>
    <x v="28990"/>
    <x v="1"/>
    <n v="4"/>
    <n v="59.990001679999999"/>
    <x v="370"/>
    <x v="4323"/>
    <x v="1"/>
    <x v="1"/>
    <x v="5"/>
    <x v="2"/>
  </r>
  <r>
    <x v="0"/>
    <x v="0"/>
    <s v="Mary"/>
    <s v="7898"/>
    <x v="2"/>
    <s v="PR"/>
    <s v="725.0"/>
    <s v="Men's Footwear"/>
    <x v="2"/>
    <x v="1"/>
    <d v="2016-04-04T00:00:00"/>
    <x v="28991"/>
    <x v="3"/>
    <n v="1"/>
    <n v="129.9900055"/>
    <x v="544"/>
    <x v="6824"/>
    <x v="2"/>
    <x v="1"/>
    <x v="3"/>
    <x v="0"/>
  </r>
  <r>
    <x v="0"/>
    <x v="0"/>
    <s v="Mary"/>
    <s v="7898"/>
    <x v="2"/>
    <s v="PR"/>
    <s v="725.0"/>
    <s v="Cleats"/>
    <x v="8"/>
    <x v="1"/>
    <d v="2016-04-04T00:00:00"/>
    <x v="28991"/>
    <x v="3"/>
    <n v="1"/>
    <n v="59.990001679999999"/>
    <x v="127"/>
    <x v="139"/>
    <x v="1"/>
    <x v="1"/>
    <x v="3"/>
    <x v="0"/>
  </r>
  <r>
    <x v="0"/>
    <x v="0"/>
    <s v="Mary"/>
    <s v="7898"/>
    <x v="2"/>
    <s v="PR"/>
    <s v="725.0"/>
    <s v="Fishing"/>
    <x v="6"/>
    <x v="1"/>
    <d v="2016-04-04T00:00:00"/>
    <x v="28991"/>
    <x v="3"/>
    <n v="1"/>
    <n v="399.98001099999999"/>
    <x v="383"/>
    <x v="1501"/>
    <x v="0"/>
    <x v="1"/>
    <x v="3"/>
    <x v="0"/>
  </r>
  <r>
    <x v="0"/>
    <x v="0"/>
    <s v="Mary"/>
    <s v="7898"/>
    <x v="2"/>
    <s v="PR"/>
    <s v="725.0"/>
    <s v="Indoor/Outdoor Games"/>
    <x v="1"/>
    <x v="1"/>
    <d v="2016-04-04T00:00:00"/>
    <x v="28991"/>
    <x v="3"/>
    <n v="3"/>
    <n v="49.979999540000001"/>
    <x v="613"/>
    <x v="3927"/>
    <x v="1"/>
    <x v="1"/>
    <x v="3"/>
    <x v="0"/>
  </r>
  <r>
    <x v="0"/>
    <x v="0"/>
    <s v="Mary"/>
    <s v="7898"/>
    <x v="2"/>
    <s v="PR"/>
    <s v="725.0"/>
    <s v="Trade-In"/>
    <x v="18"/>
    <x v="1"/>
    <d v="2016-04-04T00:00:00"/>
    <x v="28991"/>
    <x v="3"/>
    <n v="3"/>
    <n v="21.989999770000001"/>
    <x v="128"/>
    <x v="10415"/>
    <x v="1"/>
    <x v="1"/>
    <x v="3"/>
    <x v="0"/>
  </r>
  <r>
    <x v="0"/>
    <x v="0"/>
    <s v="Walter"/>
    <s v="11560"/>
    <x v="2"/>
    <s v="PR"/>
    <s v="725.0"/>
    <s v="Indoor/Outdoor Games"/>
    <x v="1"/>
    <x v="4"/>
    <d v="2016-09-19T00:00:00"/>
    <x v="28992"/>
    <x v="9"/>
    <n v="1"/>
    <n v="49.979999540000001"/>
    <x v="1000"/>
    <x v="5652"/>
    <x v="1"/>
    <x v="1"/>
    <x v="6"/>
    <x v="1"/>
  </r>
  <r>
    <x v="0"/>
    <x v="0"/>
    <s v="Walter"/>
    <s v="11560"/>
    <x v="2"/>
    <s v="PR"/>
    <s v="725.0"/>
    <s v="Men's Footwear"/>
    <x v="2"/>
    <x v="4"/>
    <d v="2016-09-19T00:00:00"/>
    <x v="28992"/>
    <x v="9"/>
    <n v="1"/>
    <n v="129.9900055"/>
    <x v="636"/>
    <x v="5296"/>
    <x v="2"/>
    <x v="1"/>
    <x v="6"/>
    <x v="1"/>
  </r>
  <r>
    <x v="0"/>
    <x v="0"/>
    <s v="Walter"/>
    <s v="11560"/>
    <x v="2"/>
    <s v="PR"/>
    <s v="725.0"/>
    <s v="Cardio Equipment"/>
    <x v="5"/>
    <x v="4"/>
    <d v="2016-09-19T00:00:00"/>
    <x v="28992"/>
    <x v="9"/>
    <n v="3"/>
    <n v="99.989997860000003"/>
    <x v="488"/>
    <x v="1795"/>
    <x v="1"/>
    <x v="1"/>
    <x v="6"/>
    <x v="1"/>
  </r>
  <r>
    <x v="0"/>
    <x v="0"/>
    <s v="Walter"/>
    <s v="11560"/>
    <x v="2"/>
    <s v="PR"/>
    <s v="725.0"/>
    <s v="Men's Footwear"/>
    <x v="2"/>
    <x v="3"/>
    <d v="2016-02-18T00:00:00"/>
    <x v="28993"/>
    <x v="5"/>
    <n v="1"/>
    <n v="129.9900055"/>
    <x v="413"/>
    <x v="4939"/>
    <x v="2"/>
    <x v="1"/>
    <x v="5"/>
    <x v="2"/>
  </r>
  <r>
    <x v="0"/>
    <x v="0"/>
    <s v="Walter"/>
    <s v="11560"/>
    <x v="2"/>
    <s v="PR"/>
    <s v="725.0"/>
    <s v="Men's Footwear"/>
    <x v="2"/>
    <x v="3"/>
    <d v="2016-02-18T00:00:00"/>
    <x v="28993"/>
    <x v="5"/>
    <n v="1"/>
    <n v="129.9900055"/>
    <x v="297"/>
    <x v="920"/>
    <x v="2"/>
    <x v="1"/>
    <x v="5"/>
    <x v="2"/>
  </r>
  <r>
    <x v="0"/>
    <x v="0"/>
    <s v="Walter"/>
    <s v="11560"/>
    <x v="2"/>
    <s v="PR"/>
    <s v="725.0"/>
    <s v="Shop By Sport"/>
    <x v="9"/>
    <x v="3"/>
    <d v="2016-02-18T00:00:00"/>
    <x v="28993"/>
    <x v="5"/>
    <n v="3"/>
    <n v="39.990001679999999"/>
    <x v="540"/>
    <x v="10164"/>
    <x v="1"/>
    <x v="1"/>
    <x v="5"/>
    <x v="2"/>
  </r>
  <r>
    <x v="0"/>
    <x v="0"/>
    <s v="Walter"/>
    <s v="11560"/>
    <x v="2"/>
    <s v="PR"/>
    <s v="725.0"/>
    <s v="Women's Apparel"/>
    <x v="4"/>
    <x v="3"/>
    <d v="2016-02-18T00:00:00"/>
    <x v="28993"/>
    <x v="5"/>
    <n v="3"/>
    <n v="50"/>
    <x v="1423"/>
    <x v="16431"/>
    <x v="1"/>
    <x v="1"/>
    <x v="5"/>
    <x v="2"/>
  </r>
  <r>
    <x v="0"/>
    <x v="0"/>
    <s v="Walter"/>
    <s v="11560"/>
    <x v="2"/>
    <s v="PR"/>
    <s v="725.0"/>
    <s v="Cleats"/>
    <x v="8"/>
    <x v="3"/>
    <d v="2016-02-18T00:00:00"/>
    <x v="28993"/>
    <x v="5"/>
    <n v="5"/>
    <n v="59.990001679999999"/>
    <x v="80"/>
    <x v="1422"/>
    <x v="1"/>
    <x v="1"/>
    <x v="5"/>
    <x v="2"/>
  </r>
  <r>
    <x v="0"/>
    <x v="0"/>
    <s v="Walter"/>
    <s v="11560"/>
    <x v="2"/>
    <s v="PR"/>
    <s v="725.0"/>
    <s v="Cleats"/>
    <x v="8"/>
    <x v="1"/>
    <d v="2016-08-04T00:00:00"/>
    <x v="28994"/>
    <x v="10"/>
    <n v="1"/>
    <n v="59.990001679999999"/>
    <x v="111"/>
    <x v="799"/>
    <x v="1"/>
    <x v="1"/>
    <x v="2"/>
    <x v="1"/>
  </r>
  <r>
    <x v="0"/>
    <x v="0"/>
    <s v="Walter"/>
    <s v="11560"/>
    <x v="2"/>
    <s v="PR"/>
    <s v="725.0"/>
    <s v="Men's Footwear"/>
    <x v="2"/>
    <x v="1"/>
    <d v="2016-08-04T00:00:00"/>
    <x v="28994"/>
    <x v="10"/>
    <n v="1"/>
    <n v="129.9900055"/>
    <x v="172"/>
    <x v="2281"/>
    <x v="2"/>
    <x v="1"/>
    <x v="2"/>
    <x v="1"/>
  </r>
  <r>
    <x v="0"/>
    <x v="0"/>
    <s v="Walter"/>
    <s v="11560"/>
    <x v="2"/>
    <s v="PR"/>
    <s v="725.0"/>
    <s v="Camping &amp; Hiking"/>
    <x v="0"/>
    <x v="1"/>
    <d v="2016-08-04T00:00:00"/>
    <x v="28994"/>
    <x v="10"/>
    <n v="1"/>
    <n v="299.98001099999999"/>
    <x v="10"/>
    <x v="6163"/>
    <x v="0"/>
    <x v="1"/>
    <x v="2"/>
    <x v="1"/>
  </r>
  <r>
    <x v="0"/>
    <x v="0"/>
    <s v="Walter"/>
    <s v="11560"/>
    <x v="2"/>
    <s v="PR"/>
    <s v="725.0"/>
    <s v="Indoor/Outdoor Games"/>
    <x v="1"/>
    <x v="1"/>
    <d v="2016-08-04T00:00:00"/>
    <x v="28994"/>
    <x v="10"/>
    <n v="1"/>
    <n v="49.979999540000001"/>
    <x v="258"/>
    <x v="108"/>
    <x v="1"/>
    <x v="1"/>
    <x v="2"/>
    <x v="1"/>
  </r>
  <r>
    <x v="0"/>
    <x v="0"/>
    <s v="Walter"/>
    <s v="11560"/>
    <x v="2"/>
    <s v="PR"/>
    <s v="725.0"/>
    <s v="Shop By Sport"/>
    <x v="9"/>
    <x v="1"/>
    <d v="2016-08-04T00:00:00"/>
    <x v="28994"/>
    <x v="10"/>
    <n v="2"/>
    <n v="30"/>
    <x v="555"/>
    <x v="16432"/>
    <x v="1"/>
    <x v="1"/>
    <x v="2"/>
    <x v="1"/>
  </r>
  <r>
    <x v="0"/>
    <x v="0"/>
    <s v="Mary"/>
    <s v="774"/>
    <x v="2"/>
    <s v="PR"/>
    <s v="725.0"/>
    <s v="Water Sports"/>
    <x v="7"/>
    <x v="4"/>
    <d v="2016-07-09T00:00:00"/>
    <x v="28995"/>
    <x v="9"/>
    <n v="1"/>
    <n v="199.9900055"/>
    <x v="64"/>
    <x v="749"/>
    <x v="2"/>
    <x v="1"/>
    <x v="1"/>
    <x v="1"/>
  </r>
  <r>
    <x v="0"/>
    <x v="0"/>
    <s v="Mary"/>
    <s v="774"/>
    <x v="2"/>
    <s v="PR"/>
    <s v="725.0"/>
    <s v="Water Sports"/>
    <x v="7"/>
    <x v="4"/>
    <d v="2016-07-09T00:00:00"/>
    <x v="28995"/>
    <x v="9"/>
    <n v="1"/>
    <n v="199.9900055"/>
    <x v="24"/>
    <x v="4429"/>
    <x v="2"/>
    <x v="1"/>
    <x v="1"/>
    <x v="1"/>
  </r>
  <r>
    <x v="0"/>
    <x v="0"/>
    <s v="Mary"/>
    <s v="774"/>
    <x v="2"/>
    <s v="PR"/>
    <s v="725.0"/>
    <s v="Men's Footwear"/>
    <x v="2"/>
    <x v="4"/>
    <d v="2016-07-09T00:00:00"/>
    <x v="28995"/>
    <x v="9"/>
    <n v="1"/>
    <n v="129.9900055"/>
    <x v="748"/>
    <x v="11292"/>
    <x v="2"/>
    <x v="1"/>
    <x v="1"/>
    <x v="1"/>
  </r>
  <r>
    <x v="0"/>
    <x v="0"/>
    <s v="Mary"/>
    <s v="774"/>
    <x v="2"/>
    <s v="PR"/>
    <s v="725.0"/>
    <s v="Cleats"/>
    <x v="8"/>
    <x v="4"/>
    <d v="2016-07-09T00:00:00"/>
    <x v="28995"/>
    <x v="9"/>
    <n v="2"/>
    <n v="59.990001679999999"/>
    <x v="578"/>
    <x v="3563"/>
    <x v="1"/>
    <x v="1"/>
    <x v="1"/>
    <x v="1"/>
  </r>
  <r>
    <x v="0"/>
    <x v="0"/>
    <s v="Mary"/>
    <s v="774"/>
    <x v="2"/>
    <s v="PR"/>
    <s v="725.0"/>
    <s v="Indoor/Outdoor Games"/>
    <x v="1"/>
    <x v="4"/>
    <d v="2016-07-09T00:00:00"/>
    <x v="28995"/>
    <x v="9"/>
    <n v="2"/>
    <n v="49.979999540000001"/>
    <x v="207"/>
    <x v="5557"/>
    <x v="1"/>
    <x v="1"/>
    <x v="1"/>
    <x v="1"/>
  </r>
  <r>
    <x v="0"/>
    <x v="0"/>
    <s v="Mary"/>
    <s v="774"/>
    <x v="2"/>
    <s v="PR"/>
    <s v="725.0"/>
    <s v="Fishing"/>
    <x v="6"/>
    <x v="0"/>
    <d v="2017-03-13T00:00:00"/>
    <x v="28996"/>
    <x v="7"/>
    <n v="1"/>
    <n v="399.98001099999999"/>
    <x v="461"/>
    <x v="2523"/>
    <x v="0"/>
    <x v="0"/>
    <x v="4"/>
    <x v="2"/>
  </r>
  <r>
    <x v="0"/>
    <x v="0"/>
    <s v="Mary"/>
    <s v="774"/>
    <x v="2"/>
    <s v="PR"/>
    <s v="725.0"/>
    <s v="Camping &amp; Hiking"/>
    <x v="0"/>
    <x v="0"/>
    <d v="2017-04-16T00:00:00"/>
    <x v="28997"/>
    <x v="7"/>
    <n v="1"/>
    <n v="299.98001099999999"/>
    <x v="1194"/>
    <x v="16433"/>
    <x v="0"/>
    <x v="0"/>
    <x v="3"/>
    <x v="0"/>
  </r>
  <r>
    <x v="0"/>
    <x v="0"/>
    <s v="Mary"/>
    <s v="774"/>
    <x v="2"/>
    <s v="PR"/>
    <s v="725.0"/>
    <s v="Water Sports"/>
    <x v="7"/>
    <x v="0"/>
    <d v="2017-04-16T00:00:00"/>
    <x v="28997"/>
    <x v="7"/>
    <n v="1"/>
    <n v="199.9900055"/>
    <x v="707"/>
    <x v="3557"/>
    <x v="2"/>
    <x v="0"/>
    <x v="3"/>
    <x v="0"/>
  </r>
  <r>
    <x v="0"/>
    <x v="0"/>
    <s v="Mary"/>
    <s v="774"/>
    <x v="2"/>
    <s v="PR"/>
    <s v="725.0"/>
    <s v="Indoor/Outdoor Games"/>
    <x v="1"/>
    <x v="0"/>
    <d v="2017-04-16T00:00:00"/>
    <x v="28997"/>
    <x v="7"/>
    <n v="2"/>
    <n v="49.979999540000001"/>
    <x v="526"/>
    <x v="16434"/>
    <x v="1"/>
    <x v="0"/>
    <x v="3"/>
    <x v="0"/>
  </r>
  <r>
    <x v="0"/>
    <x v="0"/>
    <s v="Mary"/>
    <s v="774"/>
    <x v="2"/>
    <s v="PR"/>
    <s v="725.0"/>
    <s v="Shop By Sport"/>
    <x v="9"/>
    <x v="0"/>
    <d v="2017-04-16T00:00:00"/>
    <x v="28997"/>
    <x v="7"/>
    <n v="2"/>
    <n v="39.990001679999999"/>
    <x v="68"/>
    <x v="15056"/>
    <x v="1"/>
    <x v="0"/>
    <x v="3"/>
    <x v="0"/>
  </r>
  <r>
    <x v="0"/>
    <x v="0"/>
    <s v="Mary"/>
    <s v="774"/>
    <x v="2"/>
    <s v="PR"/>
    <s v="725.0"/>
    <s v="Cleats"/>
    <x v="8"/>
    <x v="0"/>
    <d v="2017-04-16T00:00:00"/>
    <x v="28997"/>
    <x v="7"/>
    <n v="5"/>
    <n v="59.990001679999999"/>
    <x v="774"/>
    <x v="16435"/>
    <x v="1"/>
    <x v="0"/>
    <x v="3"/>
    <x v="0"/>
  </r>
  <r>
    <x v="0"/>
    <x v="0"/>
    <s v="Mary"/>
    <s v="774"/>
    <x v="2"/>
    <s v="PR"/>
    <s v="725.0"/>
    <s v="Cardio Equipment"/>
    <x v="5"/>
    <x v="1"/>
    <d v="2016-06-29T00:00:00"/>
    <x v="28998"/>
    <x v="1"/>
    <n v="1"/>
    <n v="99.989997860000003"/>
    <x v="415"/>
    <x v="6791"/>
    <x v="1"/>
    <x v="1"/>
    <x v="0"/>
    <x v="0"/>
  </r>
  <r>
    <x v="0"/>
    <x v="0"/>
    <s v="Mary"/>
    <s v="774"/>
    <x v="2"/>
    <s v="PR"/>
    <s v="725.0"/>
    <s v="Cleats"/>
    <x v="8"/>
    <x v="1"/>
    <d v="2016-06-29T00:00:00"/>
    <x v="28998"/>
    <x v="1"/>
    <n v="3"/>
    <n v="59.990001679999999"/>
    <x v="642"/>
    <x v="3601"/>
    <x v="1"/>
    <x v="1"/>
    <x v="0"/>
    <x v="0"/>
  </r>
  <r>
    <x v="0"/>
    <x v="0"/>
    <s v="Mary"/>
    <s v="774"/>
    <x v="2"/>
    <s v="PR"/>
    <s v="725.0"/>
    <s v="Men's Footwear"/>
    <x v="2"/>
    <x v="2"/>
    <d v="2017-07-24T00:00:00"/>
    <x v="28999"/>
    <x v="4"/>
    <n v="1"/>
    <n v="129.9900055"/>
    <x v="550"/>
    <x v="3739"/>
    <x v="2"/>
    <x v="0"/>
    <x v="1"/>
    <x v="1"/>
  </r>
  <r>
    <x v="0"/>
    <x v="0"/>
    <s v="Mary"/>
    <s v="774"/>
    <x v="2"/>
    <s v="PR"/>
    <s v="725.0"/>
    <s v="Cleats"/>
    <x v="8"/>
    <x v="2"/>
    <d v="2017-07-24T00:00:00"/>
    <x v="28999"/>
    <x v="4"/>
    <n v="3"/>
    <n v="59.990001679999999"/>
    <x v="652"/>
    <x v="3713"/>
    <x v="1"/>
    <x v="0"/>
    <x v="1"/>
    <x v="1"/>
  </r>
  <r>
    <x v="0"/>
    <x v="0"/>
    <s v="Mary"/>
    <s v="6681"/>
    <x v="2"/>
    <s v="PR"/>
    <s v="725.0"/>
    <s v="Men's Footwear"/>
    <x v="2"/>
    <x v="4"/>
    <d v="2016-12-18T00:00:00"/>
    <x v="29000"/>
    <x v="9"/>
    <n v="1"/>
    <n v="129.9900055"/>
    <x v="103"/>
    <x v="408"/>
    <x v="2"/>
    <x v="1"/>
    <x v="11"/>
    <x v="3"/>
  </r>
  <r>
    <x v="0"/>
    <x v="0"/>
    <s v="Mary"/>
    <s v="6681"/>
    <x v="2"/>
    <s v="PR"/>
    <s v="725.0"/>
    <s v="Fishing"/>
    <x v="6"/>
    <x v="4"/>
    <d v="2016-12-18T00:00:00"/>
    <x v="29000"/>
    <x v="9"/>
    <n v="1"/>
    <n v="399.98001099999999"/>
    <x v="297"/>
    <x v="9859"/>
    <x v="0"/>
    <x v="1"/>
    <x v="11"/>
    <x v="3"/>
  </r>
  <r>
    <x v="0"/>
    <x v="0"/>
    <s v="Mary"/>
    <s v="6681"/>
    <x v="2"/>
    <s v="PR"/>
    <s v="725.0"/>
    <s v="Water Sports"/>
    <x v="7"/>
    <x v="4"/>
    <d v="2016-12-18T00:00:00"/>
    <x v="29000"/>
    <x v="9"/>
    <n v="1"/>
    <n v="199.9900055"/>
    <x v="117"/>
    <x v="829"/>
    <x v="2"/>
    <x v="1"/>
    <x v="11"/>
    <x v="3"/>
  </r>
  <r>
    <x v="0"/>
    <x v="0"/>
    <s v="Mary"/>
    <s v="6681"/>
    <x v="2"/>
    <s v="PR"/>
    <s v="725.0"/>
    <s v="Women's Apparel"/>
    <x v="4"/>
    <x v="4"/>
    <d v="2016-12-18T00:00:00"/>
    <x v="29000"/>
    <x v="9"/>
    <n v="3"/>
    <n v="50"/>
    <x v="230"/>
    <x v="294"/>
    <x v="1"/>
    <x v="1"/>
    <x v="11"/>
    <x v="3"/>
  </r>
  <r>
    <x v="0"/>
    <x v="0"/>
    <s v="Mary"/>
    <s v="6681"/>
    <x v="2"/>
    <s v="PR"/>
    <s v="725.0"/>
    <s v="Cardio Equipment"/>
    <x v="5"/>
    <x v="4"/>
    <d v="2016-12-18T00:00:00"/>
    <x v="29000"/>
    <x v="9"/>
    <n v="3"/>
    <n v="99.989997860000003"/>
    <x v="379"/>
    <x v="1524"/>
    <x v="1"/>
    <x v="1"/>
    <x v="11"/>
    <x v="3"/>
  </r>
  <r>
    <x v="0"/>
    <x v="0"/>
    <s v="Mary"/>
    <s v="6681"/>
    <x v="2"/>
    <s v="PR"/>
    <s v="725.0"/>
    <s v="Cardio Equipment"/>
    <x v="5"/>
    <x v="3"/>
    <d v="2016-10-16T00:00:00"/>
    <x v="29001"/>
    <x v="11"/>
    <n v="4"/>
    <n v="99.989997860000003"/>
    <x v="45"/>
    <x v="3789"/>
    <x v="1"/>
    <x v="1"/>
    <x v="8"/>
    <x v="3"/>
  </r>
  <r>
    <x v="0"/>
    <x v="0"/>
    <s v="Mary"/>
    <s v="8546"/>
    <x v="2"/>
    <s v="PR"/>
    <s v="725.0"/>
    <s v="Men's Footwear"/>
    <x v="2"/>
    <x v="4"/>
    <d v="2016-12-28T00:00:00"/>
    <x v="29002"/>
    <x v="13"/>
    <n v="1"/>
    <n v="129.9900055"/>
    <x v="237"/>
    <x v="302"/>
    <x v="2"/>
    <x v="1"/>
    <x v="11"/>
    <x v="3"/>
  </r>
  <r>
    <x v="0"/>
    <x v="0"/>
    <s v="Mary"/>
    <s v="8546"/>
    <x v="2"/>
    <s v="PR"/>
    <s v="725.0"/>
    <s v="Camping &amp; Hiking"/>
    <x v="0"/>
    <x v="4"/>
    <d v="2016-12-28T00:00:00"/>
    <x v="29002"/>
    <x v="13"/>
    <n v="1"/>
    <n v="299.98001099999999"/>
    <x v="186"/>
    <x v="3962"/>
    <x v="0"/>
    <x v="1"/>
    <x v="11"/>
    <x v="3"/>
  </r>
  <r>
    <x v="0"/>
    <x v="0"/>
    <s v="Mary"/>
    <s v="8546"/>
    <x v="2"/>
    <s v="PR"/>
    <s v="725.0"/>
    <s v="Camping &amp; Hiking"/>
    <x v="0"/>
    <x v="4"/>
    <d v="2016-12-28T00:00:00"/>
    <x v="29002"/>
    <x v="13"/>
    <n v="1"/>
    <n v="299.98001099999999"/>
    <x v="75"/>
    <x v="755"/>
    <x v="0"/>
    <x v="1"/>
    <x v="11"/>
    <x v="3"/>
  </r>
  <r>
    <x v="0"/>
    <x v="0"/>
    <s v="Mary"/>
    <s v="8546"/>
    <x v="2"/>
    <s v="PR"/>
    <s v="725.0"/>
    <s v="Cleats"/>
    <x v="8"/>
    <x v="4"/>
    <d v="2016-12-28T00:00:00"/>
    <x v="29002"/>
    <x v="13"/>
    <n v="3"/>
    <n v="59.990001679999999"/>
    <x v="88"/>
    <x v="93"/>
    <x v="1"/>
    <x v="1"/>
    <x v="11"/>
    <x v="3"/>
  </r>
  <r>
    <x v="0"/>
    <x v="0"/>
    <s v="Mary"/>
    <s v="8546"/>
    <x v="2"/>
    <s v="PR"/>
    <s v="725.0"/>
    <s v="Cleats"/>
    <x v="8"/>
    <x v="4"/>
    <d v="2016-12-28T00:00:00"/>
    <x v="29002"/>
    <x v="13"/>
    <n v="4"/>
    <n v="59.990001679999999"/>
    <x v="195"/>
    <x v="2065"/>
    <x v="1"/>
    <x v="1"/>
    <x v="11"/>
    <x v="3"/>
  </r>
  <r>
    <x v="0"/>
    <x v="0"/>
    <s v="Mary"/>
    <s v="8546"/>
    <x v="2"/>
    <s v="PR"/>
    <s v="725.0"/>
    <s v="Fishing"/>
    <x v="6"/>
    <x v="3"/>
    <d v="2016-03-29T00:00:00"/>
    <x v="29003"/>
    <x v="5"/>
    <n v="1"/>
    <n v="399.98001099999999"/>
    <x v="241"/>
    <x v="3141"/>
    <x v="0"/>
    <x v="1"/>
    <x v="4"/>
    <x v="2"/>
  </r>
  <r>
    <x v="0"/>
    <x v="0"/>
    <s v="Mary"/>
    <s v="8546"/>
    <x v="2"/>
    <s v="PR"/>
    <s v="725.0"/>
    <s v="Fishing"/>
    <x v="6"/>
    <x v="3"/>
    <d v="2016-03-29T00:00:00"/>
    <x v="29003"/>
    <x v="5"/>
    <n v="1"/>
    <n v="399.98001099999999"/>
    <x v="251"/>
    <x v="15190"/>
    <x v="0"/>
    <x v="1"/>
    <x v="4"/>
    <x v="2"/>
  </r>
  <r>
    <x v="0"/>
    <x v="0"/>
    <s v="Mary"/>
    <s v="8546"/>
    <x v="2"/>
    <s v="PR"/>
    <s v="725.0"/>
    <s v="Cardio Equipment"/>
    <x v="5"/>
    <x v="3"/>
    <d v="2016-03-29T00:00:00"/>
    <x v="29003"/>
    <x v="5"/>
    <n v="2"/>
    <n v="99.989997860000003"/>
    <x v="1068"/>
    <x v="12455"/>
    <x v="1"/>
    <x v="1"/>
    <x v="4"/>
    <x v="2"/>
  </r>
  <r>
    <x v="0"/>
    <x v="0"/>
    <s v="Mary"/>
    <s v="8546"/>
    <x v="2"/>
    <s v="PR"/>
    <s v="725.0"/>
    <s v=""/>
    <x v="17"/>
    <x v="3"/>
    <d v="2016-10-22T00:00:00"/>
    <x v="29004"/>
    <x v="11"/>
    <n v="3"/>
    <n v="24.989999770000001"/>
    <x v="178"/>
    <x v="9563"/>
    <x v="1"/>
    <x v="1"/>
    <x v="8"/>
    <x v="3"/>
  </r>
  <r>
    <x v="0"/>
    <x v="0"/>
    <s v="Mary"/>
    <s v="8546"/>
    <x v="2"/>
    <s v="PR"/>
    <s v="725.0"/>
    <s v="Fishing"/>
    <x v="6"/>
    <x v="3"/>
    <d v="2016-10-22T00:00:00"/>
    <x v="29004"/>
    <x v="11"/>
    <n v="1"/>
    <n v="399.98001099999999"/>
    <x v="438"/>
    <x v="738"/>
    <x v="0"/>
    <x v="1"/>
    <x v="8"/>
    <x v="3"/>
  </r>
  <r>
    <x v="0"/>
    <x v="0"/>
    <s v="Robert"/>
    <s v="1697"/>
    <x v="2"/>
    <s v="PR"/>
    <s v="725.0"/>
    <s v="Water Sports"/>
    <x v="7"/>
    <x v="4"/>
    <d v="2017-10-01T00:00:00"/>
    <x v="29005"/>
    <x v="9"/>
    <n v="1"/>
    <n v="199.9900055"/>
    <x v="371"/>
    <x v="3346"/>
    <x v="2"/>
    <x v="0"/>
    <x v="8"/>
    <x v="3"/>
  </r>
  <r>
    <x v="0"/>
    <x v="0"/>
    <s v="Robert"/>
    <s v="1697"/>
    <x v="2"/>
    <s v="PR"/>
    <s v="725.0"/>
    <s v="Cardio Equipment"/>
    <x v="5"/>
    <x v="4"/>
    <d v="2017-10-01T00:00:00"/>
    <x v="29005"/>
    <x v="9"/>
    <n v="2"/>
    <n v="99.989997860000003"/>
    <x v="17"/>
    <x v="9183"/>
    <x v="1"/>
    <x v="0"/>
    <x v="8"/>
    <x v="3"/>
  </r>
  <r>
    <x v="0"/>
    <x v="0"/>
    <s v="Robert"/>
    <s v="1697"/>
    <x v="2"/>
    <s v="PR"/>
    <s v="725.0"/>
    <s v="Indoor/Outdoor Games"/>
    <x v="1"/>
    <x v="4"/>
    <d v="2017-10-01T00:00:00"/>
    <x v="29005"/>
    <x v="9"/>
    <n v="3"/>
    <n v="49.979999540000001"/>
    <x v="563"/>
    <x v="3428"/>
    <x v="1"/>
    <x v="0"/>
    <x v="8"/>
    <x v="3"/>
  </r>
  <r>
    <x v="0"/>
    <x v="0"/>
    <s v="Robert"/>
    <s v="1697"/>
    <x v="2"/>
    <s v="PR"/>
    <s v="725.0"/>
    <s v="Cleats"/>
    <x v="8"/>
    <x v="4"/>
    <d v="2017-10-01T00:00:00"/>
    <x v="29005"/>
    <x v="9"/>
    <n v="4"/>
    <n v="59.990001679999999"/>
    <x v="473"/>
    <x v="9234"/>
    <x v="1"/>
    <x v="0"/>
    <x v="8"/>
    <x v="3"/>
  </r>
  <r>
    <x v="0"/>
    <x v="0"/>
    <s v="Robert"/>
    <s v="1697"/>
    <x v="2"/>
    <s v="PR"/>
    <s v="725.0"/>
    <s v="Women's Apparel"/>
    <x v="4"/>
    <x v="4"/>
    <d v="2017-10-01T00:00:00"/>
    <x v="29005"/>
    <x v="9"/>
    <n v="4"/>
    <n v="50"/>
    <x v="143"/>
    <x v="2186"/>
    <x v="1"/>
    <x v="0"/>
    <x v="8"/>
    <x v="3"/>
  </r>
  <r>
    <x v="0"/>
    <x v="0"/>
    <s v="Helen"/>
    <s v="12225"/>
    <x v="2"/>
    <s v="PR"/>
    <s v="725.0"/>
    <s v="Fishing"/>
    <x v="6"/>
    <x v="4"/>
    <d v="2016-08-29T00:00:00"/>
    <x v="29006"/>
    <x v="13"/>
    <n v="1"/>
    <n v="399.98001099999999"/>
    <x v="1381"/>
    <x v="12474"/>
    <x v="0"/>
    <x v="1"/>
    <x v="2"/>
    <x v="1"/>
  </r>
  <r>
    <x v="0"/>
    <x v="0"/>
    <s v="Helen"/>
    <s v="12225"/>
    <x v="2"/>
    <s v="PR"/>
    <s v="725.0"/>
    <s v="Water Sports"/>
    <x v="7"/>
    <x v="4"/>
    <d v="2016-08-29T00:00:00"/>
    <x v="29006"/>
    <x v="13"/>
    <n v="1"/>
    <n v="199.9900055"/>
    <x v="871"/>
    <x v="6575"/>
    <x v="2"/>
    <x v="1"/>
    <x v="2"/>
    <x v="1"/>
  </r>
  <r>
    <x v="0"/>
    <x v="0"/>
    <s v="Helen"/>
    <s v="12225"/>
    <x v="2"/>
    <s v="PR"/>
    <s v="725.0"/>
    <s v="Electronics"/>
    <x v="15"/>
    <x v="4"/>
    <d v="2016-08-29T00:00:00"/>
    <x v="29006"/>
    <x v="13"/>
    <n v="2"/>
    <n v="31.989999770000001"/>
    <x v="81"/>
    <x v="10760"/>
    <x v="1"/>
    <x v="1"/>
    <x v="2"/>
    <x v="1"/>
  </r>
  <r>
    <x v="0"/>
    <x v="0"/>
    <s v="Helen"/>
    <s v="12225"/>
    <x v="2"/>
    <s v="PR"/>
    <s v="725.0"/>
    <s v="Boxing &amp; MMA"/>
    <x v="19"/>
    <x v="4"/>
    <d v="2016-08-29T00:00:00"/>
    <x v="29006"/>
    <x v="13"/>
    <n v="4"/>
    <n v="54.97000122"/>
    <x v="512"/>
    <x v="16436"/>
    <x v="1"/>
    <x v="1"/>
    <x v="2"/>
    <x v="1"/>
  </r>
  <r>
    <x v="0"/>
    <x v="0"/>
    <s v="Helen"/>
    <s v="12225"/>
    <x v="2"/>
    <s v="PR"/>
    <s v="725.0"/>
    <s v="Women's Apparel"/>
    <x v="4"/>
    <x v="4"/>
    <d v="2016-08-29T00:00:00"/>
    <x v="29006"/>
    <x v="13"/>
    <n v="5"/>
    <n v="50"/>
    <x v="856"/>
    <x v="10186"/>
    <x v="1"/>
    <x v="1"/>
    <x v="2"/>
    <x v="1"/>
  </r>
  <r>
    <x v="0"/>
    <x v="0"/>
    <s v="Helen"/>
    <s v="12225"/>
    <x v="2"/>
    <s v="PR"/>
    <s v="725.0"/>
    <s v="Women's Apparel"/>
    <x v="4"/>
    <x v="1"/>
    <d v="2016-06-24T00:00:00"/>
    <x v="29007"/>
    <x v="3"/>
    <n v="2"/>
    <n v="50"/>
    <x v="207"/>
    <x v="5557"/>
    <x v="1"/>
    <x v="1"/>
    <x v="0"/>
    <x v="0"/>
  </r>
  <r>
    <x v="0"/>
    <x v="0"/>
    <s v="Helen"/>
    <s v="12225"/>
    <x v="2"/>
    <s v="PR"/>
    <s v="725.0"/>
    <s v="Men's Footwear"/>
    <x v="2"/>
    <x v="0"/>
    <d v="2017-03-21T00:00:00"/>
    <x v="29008"/>
    <x v="7"/>
    <n v="1"/>
    <n v="129.9900055"/>
    <x v="278"/>
    <x v="2307"/>
    <x v="2"/>
    <x v="0"/>
    <x v="4"/>
    <x v="2"/>
  </r>
  <r>
    <x v="0"/>
    <x v="0"/>
    <s v="Helen"/>
    <s v="12225"/>
    <x v="2"/>
    <s v="PR"/>
    <s v="725.0"/>
    <s v="Men's Footwear"/>
    <x v="2"/>
    <x v="0"/>
    <d v="2017-03-21T00:00:00"/>
    <x v="29008"/>
    <x v="7"/>
    <n v="1"/>
    <n v="129.9900055"/>
    <x v="258"/>
    <x v="797"/>
    <x v="2"/>
    <x v="0"/>
    <x v="4"/>
    <x v="2"/>
  </r>
  <r>
    <x v="0"/>
    <x v="0"/>
    <s v="Helen"/>
    <s v="12225"/>
    <x v="2"/>
    <s v="PR"/>
    <s v="725.0"/>
    <s v="Men's Footwear"/>
    <x v="2"/>
    <x v="0"/>
    <d v="2017-03-21T00:00:00"/>
    <x v="29008"/>
    <x v="7"/>
    <n v="1"/>
    <n v="129.9900055"/>
    <x v="574"/>
    <x v="2551"/>
    <x v="2"/>
    <x v="0"/>
    <x v="4"/>
    <x v="2"/>
  </r>
  <r>
    <x v="0"/>
    <x v="0"/>
    <s v="Helen"/>
    <s v="12225"/>
    <x v="2"/>
    <s v="PR"/>
    <s v="725.0"/>
    <s v="Indoor/Outdoor Games"/>
    <x v="1"/>
    <x v="0"/>
    <d v="2017-03-21T00:00:00"/>
    <x v="29008"/>
    <x v="7"/>
    <n v="4"/>
    <n v="49.979999540000001"/>
    <x v="557"/>
    <x v="7697"/>
    <x v="1"/>
    <x v="0"/>
    <x v="4"/>
    <x v="2"/>
  </r>
  <r>
    <x v="0"/>
    <x v="0"/>
    <s v="Helen"/>
    <s v="12225"/>
    <x v="2"/>
    <s v="PR"/>
    <s v="725.0"/>
    <s v="Cleats"/>
    <x v="8"/>
    <x v="0"/>
    <d v="2017-03-21T00:00:00"/>
    <x v="29008"/>
    <x v="7"/>
    <n v="5"/>
    <n v="59.990001679999999"/>
    <x v="125"/>
    <x v="16437"/>
    <x v="1"/>
    <x v="0"/>
    <x v="4"/>
    <x v="2"/>
  </r>
  <r>
    <x v="0"/>
    <x v="0"/>
    <s v="Helen"/>
    <s v="12225"/>
    <x v="2"/>
    <s v="PR"/>
    <s v="725.0"/>
    <s v="Cardio Equipment"/>
    <x v="5"/>
    <x v="0"/>
    <d v="2017-12-04T00:00:00"/>
    <x v="29009"/>
    <x v="7"/>
    <n v="1"/>
    <n v="99.989997860000003"/>
    <x v="120"/>
    <x v="4980"/>
    <x v="1"/>
    <x v="0"/>
    <x v="11"/>
    <x v="3"/>
  </r>
  <r>
    <x v="0"/>
    <x v="0"/>
    <s v="Helen"/>
    <s v="12225"/>
    <x v="2"/>
    <s v="PR"/>
    <s v="725.0"/>
    <s v="Fishing"/>
    <x v="6"/>
    <x v="0"/>
    <d v="2017-12-04T00:00:00"/>
    <x v="29009"/>
    <x v="7"/>
    <n v="1"/>
    <n v="399.98001099999999"/>
    <x v="835"/>
    <x v="4396"/>
    <x v="0"/>
    <x v="0"/>
    <x v="11"/>
    <x v="3"/>
  </r>
  <r>
    <x v="0"/>
    <x v="0"/>
    <s v="Helen"/>
    <s v="12225"/>
    <x v="2"/>
    <s v="PR"/>
    <s v="725.0"/>
    <s v=""/>
    <x v="17"/>
    <x v="0"/>
    <d v="2017-12-04T00:00:00"/>
    <x v="29009"/>
    <x v="7"/>
    <n v="2"/>
    <n v="24.989999770000001"/>
    <x v="585"/>
    <x v="5121"/>
    <x v="1"/>
    <x v="0"/>
    <x v="11"/>
    <x v="3"/>
  </r>
  <r>
    <x v="0"/>
    <x v="0"/>
    <s v="Helen"/>
    <s v="12225"/>
    <x v="2"/>
    <s v="PR"/>
    <s v="725.0"/>
    <s v="Shop By Sport"/>
    <x v="9"/>
    <x v="0"/>
    <d v="2017-12-04T00:00:00"/>
    <x v="29009"/>
    <x v="7"/>
    <n v="4"/>
    <n v="39.990001679999999"/>
    <x v="41"/>
    <x v="13515"/>
    <x v="1"/>
    <x v="0"/>
    <x v="11"/>
    <x v="3"/>
  </r>
  <r>
    <x v="0"/>
    <x v="0"/>
    <s v="Helen"/>
    <s v="12225"/>
    <x v="2"/>
    <s v="PR"/>
    <s v="725.0"/>
    <s v="Cleats"/>
    <x v="8"/>
    <x v="0"/>
    <d v="2017-12-04T00:00:00"/>
    <x v="29009"/>
    <x v="7"/>
    <n v="4"/>
    <n v="59.990001679999999"/>
    <x v="38"/>
    <x v="8750"/>
    <x v="1"/>
    <x v="0"/>
    <x v="11"/>
    <x v="3"/>
  </r>
  <r>
    <x v="0"/>
    <x v="0"/>
    <s v="Lori"/>
    <s v="2612"/>
    <x v="2"/>
    <s v="PR"/>
    <s v="725.0"/>
    <s v="Camping &amp; Hiking"/>
    <x v="0"/>
    <x v="4"/>
    <d v="2016-12-09T00:00:00"/>
    <x v="29010"/>
    <x v="9"/>
    <n v="1"/>
    <n v="299.98001099999999"/>
    <x v="288"/>
    <x v="218"/>
    <x v="0"/>
    <x v="1"/>
    <x v="11"/>
    <x v="3"/>
  </r>
  <r>
    <x v="0"/>
    <x v="0"/>
    <s v="Lori"/>
    <s v="2612"/>
    <x v="2"/>
    <s v="PR"/>
    <s v="725.0"/>
    <s v="Water Sports"/>
    <x v="7"/>
    <x v="3"/>
    <d v="2016-02-14T00:00:00"/>
    <x v="29011"/>
    <x v="6"/>
    <n v="1"/>
    <n v="199.9900055"/>
    <x v="117"/>
    <x v="612"/>
    <x v="2"/>
    <x v="1"/>
    <x v="5"/>
    <x v="2"/>
  </r>
  <r>
    <x v="0"/>
    <x v="0"/>
    <s v="Lori"/>
    <s v="2612"/>
    <x v="2"/>
    <s v="PR"/>
    <s v="725.0"/>
    <s v="Indoor/Outdoor Games"/>
    <x v="1"/>
    <x v="3"/>
    <d v="2016-02-14T00:00:00"/>
    <x v="29011"/>
    <x v="6"/>
    <n v="2"/>
    <n v="49.979999540000001"/>
    <x v="104"/>
    <x v="11657"/>
    <x v="1"/>
    <x v="1"/>
    <x v="5"/>
    <x v="2"/>
  </r>
  <r>
    <x v="0"/>
    <x v="0"/>
    <s v="Lori"/>
    <s v="2612"/>
    <x v="2"/>
    <s v="PR"/>
    <s v="725.0"/>
    <s v="Indoor/Outdoor Games"/>
    <x v="1"/>
    <x v="3"/>
    <d v="2016-02-14T00:00:00"/>
    <x v="29011"/>
    <x v="6"/>
    <n v="3"/>
    <n v="49.979999540000001"/>
    <x v="34"/>
    <x v="11522"/>
    <x v="1"/>
    <x v="1"/>
    <x v="5"/>
    <x v="2"/>
  </r>
  <r>
    <x v="0"/>
    <x v="0"/>
    <s v="Lori"/>
    <s v="2612"/>
    <x v="2"/>
    <s v="PR"/>
    <s v="725.0"/>
    <s v="Women's Apparel"/>
    <x v="4"/>
    <x v="3"/>
    <d v="2016-02-14T00:00:00"/>
    <x v="29011"/>
    <x v="6"/>
    <n v="4"/>
    <n v="50"/>
    <x v="59"/>
    <x v="2014"/>
    <x v="1"/>
    <x v="1"/>
    <x v="5"/>
    <x v="2"/>
  </r>
  <r>
    <x v="0"/>
    <x v="0"/>
    <s v="Lori"/>
    <s v="2612"/>
    <x v="2"/>
    <s v="PR"/>
    <s v="725.0"/>
    <s v="Men's Footwear"/>
    <x v="2"/>
    <x v="0"/>
    <d v="2017-05-04T00:00:00"/>
    <x v="29012"/>
    <x v="7"/>
    <n v="1"/>
    <n v="129.9900055"/>
    <x v="477"/>
    <x v="3701"/>
    <x v="2"/>
    <x v="0"/>
    <x v="7"/>
    <x v="0"/>
  </r>
  <r>
    <x v="0"/>
    <x v="0"/>
    <s v="Lori"/>
    <s v="2612"/>
    <x v="2"/>
    <s v="PR"/>
    <s v="725.0"/>
    <s v="Fishing"/>
    <x v="6"/>
    <x v="0"/>
    <d v="2017-05-04T00:00:00"/>
    <x v="29012"/>
    <x v="7"/>
    <n v="1"/>
    <n v="399.98001099999999"/>
    <x v="340"/>
    <x v="1996"/>
    <x v="0"/>
    <x v="0"/>
    <x v="7"/>
    <x v="0"/>
  </r>
  <r>
    <x v="0"/>
    <x v="0"/>
    <s v="Lori"/>
    <s v="2612"/>
    <x v="2"/>
    <s v="PR"/>
    <s v="725.0"/>
    <s v="Cardio Equipment"/>
    <x v="5"/>
    <x v="0"/>
    <d v="2017-05-04T00:00:00"/>
    <x v="29012"/>
    <x v="7"/>
    <n v="1"/>
    <n v="99.989997860000003"/>
    <x v="144"/>
    <x v="612"/>
    <x v="1"/>
    <x v="0"/>
    <x v="7"/>
    <x v="0"/>
  </r>
  <r>
    <x v="0"/>
    <x v="0"/>
    <s v="Lori"/>
    <s v="2612"/>
    <x v="2"/>
    <s v="PR"/>
    <s v="725.0"/>
    <s v="Girls' Apparel"/>
    <x v="25"/>
    <x v="0"/>
    <d v="2017-05-04T00:00:00"/>
    <x v="29012"/>
    <x v="7"/>
    <n v="4"/>
    <n v="70"/>
    <x v="941"/>
    <x v="16438"/>
    <x v="1"/>
    <x v="0"/>
    <x v="7"/>
    <x v="0"/>
  </r>
  <r>
    <x v="0"/>
    <x v="0"/>
    <s v="Lori"/>
    <s v="2612"/>
    <x v="2"/>
    <s v="PR"/>
    <s v="725.0"/>
    <s v="Lacrosse"/>
    <x v="24"/>
    <x v="4"/>
    <d v="2017-07-01T00:00:00"/>
    <x v="29013"/>
    <x v="9"/>
    <n v="3"/>
    <n v="24.989999770000001"/>
    <x v="552"/>
    <x v="16439"/>
    <x v="1"/>
    <x v="0"/>
    <x v="1"/>
    <x v="1"/>
  </r>
  <r>
    <x v="0"/>
    <x v="0"/>
    <s v="Lori"/>
    <s v="2612"/>
    <x v="2"/>
    <s v="PR"/>
    <s v="725.0"/>
    <s v="Camping &amp; Hiking"/>
    <x v="0"/>
    <x v="1"/>
    <d v="2016-08-17T00:00:00"/>
    <x v="29014"/>
    <x v="15"/>
    <n v="1"/>
    <n v="299.98001099999999"/>
    <x v="46"/>
    <x v="773"/>
    <x v="0"/>
    <x v="1"/>
    <x v="2"/>
    <x v="1"/>
  </r>
  <r>
    <x v="0"/>
    <x v="0"/>
    <s v="Lori"/>
    <s v="2612"/>
    <x v="2"/>
    <s v="PR"/>
    <s v="725.0"/>
    <s v="Fishing"/>
    <x v="6"/>
    <x v="1"/>
    <d v="2016-08-17T00:00:00"/>
    <x v="29014"/>
    <x v="15"/>
    <n v="1"/>
    <n v="399.98001099999999"/>
    <x v="340"/>
    <x v="1996"/>
    <x v="0"/>
    <x v="1"/>
    <x v="2"/>
    <x v="1"/>
  </r>
  <r>
    <x v="0"/>
    <x v="0"/>
    <s v="Lori"/>
    <s v="2612"/>
    <x v="2"/>
    <s v="PR"/>
    <s v="725.0"/>
    <s v="Men's Footwear"/>
    <x v="2"/>
    <x v="1"/>
    <d v="2016-08-17T00:00:00"/>
    <x v="29014"/>
    <x v="15"/>
    <n v="1"/>
    <n v="129.9900055"/>
    <x v="538"/>
    <x v="2012"/>
    <x v="2"/>
    <x v="1"/>
    <x v="2"/>
    <x v="1"/>
  </r>
  <r>
    <x v="0"/>
    <x v="0"/>
    <s v="Lori"/>
    <s v="2612"/>
    <x v="2"/>
    <s v="PR"/>
    <s v="725.0"/>
    <s v="Indoor/Outdoor Games"/>
    <x v="1"/>
    <x v="1"/>
    <d v="2016-08-17T00:00:00"/>
    <x v="29014"/>
    <x v="15"/>
    <n v="4"/>
    <n v="49.979999540000001"/>
    <x v="461"/>
    <x v="3056"/>
    <x v="1"/>
    <x v="1"/>
    <x v="2"/>
    <x v="1"/>
  </r>
  <r>
    <x v="0"/>
    <x v="0"/>
    <s v="Lori"/>
    <s v="2612"/>
    <x v="2"/>
    <s v="PR"/>
    <s v="725.0"/>
    <s v="Shop By Sport"/>
    <x v="9"/>
    <x v="1"/>
    <d v="2016-08-17T00:00:00"/>
    <x v="29014"/>
    <x v="15"/>
    <n v="5"/>
    <n v="39.990001679999999"/>
    <x v="679"/>
    <x v="4374"/>
    <x v="1"/>
    <x v="1"/>
    <x v="2"/>
    <x v="1"/>
  </r>
  <r>
    <x v="0"/>
    <x v="0"/>
    <s v="Mary"/>
    <s v="2229"/>
    <x v="2"/>
    <s v="PR"/>
    <s v="725.0"/>
    <s v="Camping &amp; Hiking"/>
    <x v="0"/>
    <x v="4"/>
    <d v="2016-01-10T00:00:00"/>
    <x v="29015"/>
    <x v="9"/>
    <n v="1"/>
    <n v="299.98001099999999"/>
    <x v="274"/>
    <x v="798"/>
    <x v="0"/>
    <x v="1"/>
    <x v="9"/>
    <x v="2"/>
  </r>
  <r>
    <x v="0"/>
    <x v="0"/>
    <s v="Mary"/>
    <s v="2229"/>
    <x v="2"/>
    <s v="PR"/>
    <s v="725.0"/>
    <s v="Men's Footwear"/>
    <x v="2"/>
    <x v="4"/>
    <d v="2016-01-10T00:00:00"/>
    <x v="29015"/>
    <x v="9"/>
    <n v="1"/>
    <n v="129.9900055"/>
    <x v="149"/>
    <x v="2797"/>
    <x v="2"/>
    <x v="1"/>
    <x v="9"/>
    <x v="2"/>
  </r>
  <r>
    <x v="0"/>
    <x v="0"/>
    <s v="Mary"/>
    <s v="2229"/>
    <x v="2"/>
    <s v="PR"/>
    <s v="725.0"/>
    <s v="Shop By Sport"/>
    <x v="9"/>
    <x v="4"/>
    <d v="2016-01-10T00:00:00"/>
    <x v="29015"/>
    <x v="9"/>
    <n v="2"/>
    <n v="39.990001679999999"/>
    <x v="85"/>
    <x v="11996"/>
    <x v="1"/>
    <x v="1"/>
    <x v="9"/>
    <x v="2"/>
  </r>
  <r>
    <x v="0"/>
    <x v="0"/>
    <s v="Mary"/>
    <s v="2229"/>
    <x v="2"/>
    <s v="PR"/>
    <s v="725.0"/>
    <s v="Cleats"/>
    <x v="8"/>
    <x v="4"/>
    <d v="2016-01-10T00:00:00"/>
    <x v="29015"/>
    <x v="9"/>
    <n v="5"/>
    <n v="59.990001679999999"/>
    <x v="66"/>
    <x v="3349"/>
    <x v="1"/>
    <x v="1"/>
    <x v="9"/>
    <x v="2"/>
  </r>
  <r>
    <x v="0"/>
    <x v="0"/>
    <s v="Mary"/>
    <s v="2229"/>
    <x v="2"/>
    <s v="PR"/>
    <s v="725.0"/>
    <s v="Women's Apparel"/>
    <x v="4"/>
    <x v="4"/>
    <d v="2016-01-10T00:00:00"/>
    <x v="29015"/>
    <x v="9"/>
    <n v="5"/>
    <n v="50"/>
    <x v="194"/>
    <x v="8885"/>
    <x v="1"/>
    <x v="1"/>
    <x v="9"/>
    <x v="2"/>
  </r>
  <r>
    <x v="0"/>
    <x v="0"/>
    <s v="Mary"/>
    <s v="2229"/>
    <x v="2"/>
    <s v="PR"/>
    <s v="725.0"/>
    <s v="Water Sports"/>
    <x v="7"/>
    <x v="0"/>
    <d v="2017-06-04T00:00:00"/>
    <x v="29016"/>
    <x v="7"/>
    <n v="1"/>
    <n v="199.9900055"/>
    <x v="221"/>
    <x v="827"/>
    <x v="2"/>
    <x v="0"/>
    <x v="0"/>
    <x v="0"/>
  </r>
  <r>
    <x v="0"/>
    <x v="0"/>
    <s v="Mary"/>
    <s v="2229"/>
    <x v="2"/>
    <s v="PR"/>
    <s v="725.0"/>
    <s v="Fishing"/>
    <x v="6"/>
    <x v="0"/>
    <d v="2017-06-04T00:00:00"/>
    <x v="29016"/>
    <x v="7"/>
    <n v="1"/>
    <n v="399.98001099999999"/>
    <x v="866"/>
    <x v="7158"/>
    <x v="0"/>
    <x v="0"/>
    <x v="0"/>
    <x v="0"/>
  </r>
  <r>
    <x v="0"/>
    <x v="0"/>
    <s v="Mary"/>
    <s v="2229"/>
    <x v="2"/>
    <s v="PR"/>
    <s v="725.0"/>
    <s v="Cleats"/>
    <x v="8"/>
    <x v="0"/>
    <d v="2017-06-04T00:00:00"/>
    <x v="29016"/>
    <x v="7"/>
    <n v="2"/>
    <n v="59.990001679999999"/>
    <x v="479"/>
    <x v="4677"/>
    <x v="1"/>
    <x v="0"/>
    <x v="0"/>
    <x v="0"/>
  </r>
  <r>
    <x v="0"/>
    <x v="0"/>
    <s v="Mary"/>
    <s v="2229"/>
    <x v="2"/>
    <s v="PR"/>
    <s v="725.0"/>
    <s v="Women's Apparel"/>
    <x v="4"/>
    <x v="0"/>
    <d v="2017-06-04T00:00:00"/>
    <x v="29016"/>
    <x v="7"/>
    <n v="2"/>
    <n v="50"/>
    <x v="47"/>
    <x v="1409"/>
    <x v="1"/>
    <x v="0"/>
    <x v="0"/>
    <x v="0"/>
  </r>
  <r>
    <x v="0"/>
    <x v="0"/>
    <s v="Mary"/>
    <s v="2229"/>
    <x v="2"/>
    <s v="PR"/>
    <s v="725.0"/>
    <s v="Fishing"/>
    <x v="6"/>
    <x v="0"/>
    <d v="2017-01-02T00:00:00"/>
    <x v="29017"/>
    <x v="0"/>
    <n v="1"/>
    <n v="399.98001099999999"/>
    <x v="111"/>
    <x v="2184"/>
    <x v="0"/>
    <x v="0"/>
    <x v="9"/>
    <x v="2"/>
  </r>
  <r>
    <x v="0"/>
    <x v="0"/>
    <s v="Mary"/>
    <s v="2229"/>
    <x v="2"/>
    <s v="PR"/>
    <s v="725.0"/>
    <s v="Water Sports"/>
    <x v="7"/>
    <x v="0"/>
    <d v="2017-01-02T00:00:00"/>
    <x v="29017"/>
    <x v="0"/>
    <n v="1"/>
    <n v="199.9900055"/>
    <x v="221"/>
    <x v="4240"/>
    <x v="2"/>
    <x v="0"/>
    <x v="9"/>
    <x v="2"/>
  </r>
  <r>
    <x v="0"/>
    <x v="0"/>
    <s v="Mary"/>
    <s v="2229"/>
    <x v="2"/>
    <s v="PR"/>
    <s v="725.0"/>
    <s v="Electronics"/>
    <x v="15"/>
    <x v="0"/>
    <d v="2017-01-02T00:00:00"/>
    <x v="29017"/>
    <x v="0"/>
    <n v="1"/>
    <n v="51.990001679999999"/>
    <x v="79"/>
    <x v="115"/>
    <x v="1"/>
    <x v="0"/>
    <x v="9"/>
    <x v="2"/>
  </r>
  <r>
    <x v="0"/>
    <x v="0"/>
    <s v="Mary"/>
    <s v="2229"/>
    <x v="2"/>
    <s v="PR"/>
    <s v="725.0"/>
    <s v="Cleats"/>
    <x v="8"/>
    <x v="0"/>
    <d v="2017-01-02T00:00:00"/>
    <x v="29017"/>
    <x v="0"/>
    <n v="4"/>
    <n v="59.990001679999999"/>
    <x v="377"/>
    <x v="1266"/>
    <x v="1"/>
    <x v="0"/>
    <x v="9"/>
    <x v="2"/>
  </r>
  <r>
    <x v="0"/>
    <x v="0"/>
    <s v="Mary"/>
    <s v="2229"/>
    <x v="2"/>
    <s v="PR"/>
    <s v="725.0"/>
    <s v="Shop By Sport"/>
    <x v="9"/>
    <x v="0"/>
    <d v="2017-01-02T00:00:00"/>
    <x v="29017"/>
    <x v="0"/>
    <n v="5"/>
    <n v="39.990001679999999"/>
    <x v="613"/>
    <x v="912"/>
    <x v="1"/>
    <x v="0"/>
    <x v="9"/>
    <x v="2"/>
  </r>
  <r>
    <x v="0"/>
    <x v="0"/>
    <s v="Mary"/>
    <s v="2229"/>
    <x v="2"/>
    <s v="PR"/>
    <s v="725.0"/>
    <s v="Men's Footwear"/>
    <x v="2"/>
    <x v="1"/>
    <d v="2016-07-21T00:00:00"/>
    <x v="29018"/>
    <x v="10"/>
    <n v="1"/>
    <n v="129.9900055"/>
    <x v="246"/>
    <x v="1712"/>
    <x v="2"/>
    <x v="1"/>
    <x v="1"/>
    <x v="1"/>
  </r>
  <r>
    <x v="0"/>
    <x v="0"/>
    <s v="Mary"/>
    <s v="2229"/>
    <x v="2"/>
    <s v="PR"/>
    <s v="725.0"/>
    <s v="Golf Shoes"/>
    <x v="14"/>
    <x v="1"/>
    <d v="2016-07-21T00:00:00"/>
    <x v="29018"/>
    <x v="10"/>
    <n v="4"/>
    <n v="65"/>
    <x v="140"/>
    <x v="16440"/>
    <x v="1"/>
    <x v="1"/>
    <x v="1"/>
    <x v="1"/>
  </r>
  <r>
    <x v="0"/>
    <x v="0"/>
    <s v="Mary"/>
    <s v="2229"/>
    <x v="2"/>
    <s v="PR"/>
    <s v="725.0"/>
    <s v="Women's Apparel"/>
    <x v="4"/>
    <x v="2"/>
    <d v="2017-06-20T00:00:00"/>
    <x v="29019"/>
    <x v="4"/>
    <n v="3"/>
    <n v="50"/>
    <x v="84"/>
    <x v="7090"/>
    <x v="1"/>
    <x v="0"/>
    <x v="0"/>
    <x v="0"/>
  </r>
  <r>
    <x v="0"/>
    <x v="0"/>
    <s v="Mary"/>
    <s v="2229"/>
    <x v="2"/>
    <s v="PR"/>
    <s v="725.0"/>
    <s v="Women's Apparel"/>
    <x v="4"/>
    <x v="2"/>
    <d v="2017-06-20T00:00:00"/>
    <x v="29019"/>
    <x v="4"/>
    <n v="5"/>
    <n v="50"/>
    <x v="72"/>
    <x v="2759"/>
    <x v="1"/>
    <x v="0"/>
    <x v="0"/>
    <x v="0"/>
  </r>
  <r>
    <x v="0"/>
    <x v="0"/>
    <s v="Joshua"/>
    <s v="2451"/>
    <x v="2"/>
    <s v="PR"/>
    <s v="725.0"/>
    <s v="Cleats"/>
    <x v="8"/>
    <x v="4"/>
    <d v="2016-12-21T00:00:00"/>
    <x v="29020"/>
    <x v="9"/>
    <n v="1"/>
    <n v="59.990001679999999"/>
    <x v="101"/>
    <x v="1436"/>
    <x v="1"/>
    <x v="1"/>
    <x v="11"/>
    <x v="3"/>
  </r>
  <r>
    <x v="0"/>
    <x v="0"/>
    <s v="Joshua"/>
    <s v="2451"/>
    <x v="2"/>
    <s v="PR"/>
    <s v="725.0"/>
    <s v="Water Sports"/>
    <x v="7"/>
    <x v="4"/>
    <d v="2016-12-21T00:00:00"/>
    <x v="29020"/>
    <x v="9"/>
    <n v="1"/>
    <n v="199.9900055"/>
    <x v="108"/>
    <x v="2183"/>
    <x v="2"/>
    <x v="1"/>
    <x v="11"/>
    <x v="3"/>
  </r>
  <r>
    <x v="0"/>
    <x v="0"/>
    <s v="Joshua"/>
    <s v="2451"/>
    <x v="2"/>
    <s v="PR"/>
    <s v="725.0"/>
    <s v="Fishing"/>
    <x v="6"/>
    <x v="4"/>
    <d v="2016-12-21T00:00:00"/>
    <x v="29020"/>
    <x v="9"/>
    <n v="1"/>
    <n v="399.98001099999999"/>
    <x v="1060"/>
    <x v="16441"/>
    <x v="0"/>
    <x v="1"/>
    <x v="11"/>
    <x v="3"/>
  </r>
  <r>
    <x v="0"/>
    <x v="0"/>
    <s v="Joshua"/>
    <s v="2451"/>
    <x v="2"/>
    <s v="PR"/>
    <s v="725.0"/>
    <s v="Shop By Sport"/>
    <x v="9"/>
    <x v="4"/>
    <d v="2016-12-21T00:00:00"/>
    <x v="29020"/>
    <x v="9"/>
    <n v="2"/>
    <n v="39.990001679999999"/>
    <x v="21"/>
    <x v="12557"/>
    <x v="1"/>
    <x v="1"/>
    <x v="11"/>
    <x v="3"/>
  </r>
  <r>
    <x v="0"/>
    <x v="0"/>
    <s v="Joshua"/>
    <s v="2451"/>
    <x v="2"/>
    <s v="PR"/>
    <s v="725.0"/>
    <s v="Indoor/Outdoor Games"/>
    <x v="1"/>
    <x v="4"/>
    <d v="2016-12-21T00:00:00"/>
    <x v="29020"/>
    <x v="9"/>
    <n v="4"/>
    <n v="49.979999540000001"/>
    <x v="260"/>
    <x v="2829"/>
    <x v="1"/>
    <x v="1"/>
    <x v="11"/>
    <x v="3"/>
  </r>
  <r>
    <x v="0"/>
    <x v="0"/>
    <s v="Joshua"/>
    <s v="2451"/>
    <x v="2"/>
    <s v="PR"/>
    <s v="725.0"/>
    <s v="Men's Footwear"/>
    <x v="2"/>
    <x v="1"/>
    <d v="2016-02-05T00:00:00"/>
    <x v="29021"/>
    <x v="1"/>
    <n v="1"/>
    <n v="129.9900055"/>
    <x v="731"/>
    <x v="10121"/>
    <x v="2"/>
    <x v="1"/>
    <x v="5"/>
    <x v="2"/>
  </r>
  <r>
    <x v="0"/>
    <x v="0"/>
    <s v="Joshua"/>
    <s v="2451"/>
    <x v="2"/>
    <s v="PR"/>
    <s v="725.0"/>
    <s v="Trade-In"/>
    <x v="18"/>
    <x v="1"/>
    <d v="2016-02-05T00:00:00"/>
    <x v="29021"/>
    <x v="1"/>
    <n v="1"/>
    <n v="15.989999770000001"/>
    <x v="17"/>
    <x v="9364"/>
    <x v="1"/>
    <x v="1"/>
    <x v="5"/>
    <x v="2"/>
  </r>
  <r>
    <x v="0"/>
    <x v="0"/>
    <s v="Joshua"/>
    <s v="2451"/>
    <x v="2"/>
    <s v="PR"/>
    <s v="725.0"/>
    <s v="Fishing"/>
    <x v="6"/>
    <x v="1"/>
    <d v="2016-02-05T00:00:00"/>
    <x v="29021"/>
    <x v="1"/>
    <n v="1"/>
    <n v="399.98001099999999"/>
    <x v="410"/>
    <x v="13160"/>
    <x v="0"/>
    <x v="1"/>
    <x v="5"/>
    <x v="2"/>
  </r>
  <r>
    <x v="0"/>
    <x v="0"/>
    <s v="Joshua"/>
    <s v="2451"/>
    <x v="2"/>
    <s v="PR"/>
    <s v="725.0"/>
    <s v="Women's Apparel"/>
    <x v="4"/>
    <x v="1"/>
    <d v="2016-02-05T00:00:00"/>
    <x v="29021"/>
    <x v="1"/>
    <n v="4"/>
    <n v="50"/>
    <x v="183"/>
    <x v="2539"/>
    <x v="1"/>
    <x v="1"/>
    <x v="5"/>
    <x v="2"/>
  </r>
  <r>
    <x v="0"/>
    <x v="0"/>
    <s v="Joshua"/>
    <s v="2451"/>
    <x v="2"/>
    <s v="PR"/>
    <s v="725.0"/>
    <s v="Women's Apparel"/>
    <x v="4"/>
    <x v="1"/>
    <d v="2016-02-05T00:00:00"/>
    <x v="29021"/>
    <x v="1"/>
    <n v="4"/>
    <n v="50"/>
    <x v="614"/>
    <x v="3630"/>
    <x v="1"/>
    <x v="1"/>
    <x v="5"/>
    <x v="2"/>
  </r>
  <r>
    <x v="0"/>
    <x v="0"/>
    <s v="Joshua"/>
    <s v="2451"/>
    <x v="2"/>
    <s v="PR"/>
    <s v="725.0"/>
    <s v="Fishing"/>
    <x v="6"/>
    <x v="3"/>
    <d v="2016-10-02T00:00:00"/>
    <x v="29022"/>
    <x v="5"/>
    <n v="1"/>
    <n v="399.98001099999999"/>
    <x v="382"/>
    <x v="617"/>
    <x v="0"/>
    <x v="1"/>
    <x v="8"/>
    <x v="3"/>
  </r>
  <r>
    <x v="0"/>
    <x v="0"/>
    <s v="Joshua"/>
    <s v="2451"/>
    <x v="2"/>
    <s v="PR"/>
    <s v="725.0"/>
    <s v="Indoor/Outdoor Games"/>
    <x v="1"/>
    <x v="3"/>
    <d v="2016-10-02T00:00:00"/>
    <x v="29022"/>
    <x v="5"/>
    <n v="1"/>
    <n v="49.979999540000001"/>
    <x v="219"/>
    <x v="306"/>
    <x v="1"/>
    <x v="1"/>
    <x v="8"/>
    <x v="3"/>
  </r>
  <r>
    <x v="0"/>
    <x v="0"/>
    <s v="Joshua"/>
    <s v="2451"/>
    <x v="2"/>
    <s v="PR"/>
    <s v="725.0"/>
    <s v="Women's Apparel"/>
    <x v="4"/>
    <x v="3"/>
    <d v="2016-10-02T00:00:00"/>
    <x v="29022"/>
    <x v="5"/>
    <n v="3"/>
    <n v="50"/>
    <x v="513"/>
    <x v="6653"/>
    <x v="1"/>
    <x v="1"/>
    <x v="8"/>
    <x v="3"/>
  </r>
  <r>
    <x v="0"/>
    <x v="0"/>
    <s v="Joshua"/>
    <s v="2451"/>
    <x v="2"/>
    <s v="PR"/>
    <s v="725.0"/>
    <s v="Indoor/Outdoor Games"/>
    <x v="1"/>
    <x v="3"/>
    <d v="2016-10-02T00:00:00"/>
    <x v="29022"/>
    <x v="5"/>
    <n v="4"/>
    <n v="49.979999540000001"/>
    <x v="131"/>
    <x v="144"/>
    <x v="1"/>
    <x v="1"/>
    <x v="8"/>
    <x v="3"/>
  </r>
  <r>
    <x v="0"/>
    <x v="0"/>
    <s v="Joshua"/>
    <s v="2451"/>
    <x v="2"/>
    <s v="PR"/>
    <s v="725.0"/>
    <s v="Women's Apparel"/>
    <x v="4"/>
    <x v="3"/>
    <d v="2016-10-02T00:00:00"/>
    <x v="29022"/>
    <x v="5"/>
    <n v="4"/>
    <n v="50"/>
    <x v="205"/>
    <x v="252"/>
    <x v="1"/>
    <x v="1"/>
    <x v="8"/>
    <x v="3"/>
  </r>
  <r>
    <x v="0"/>
    <x v="0"/>
    <s v="Joshua"/>
    <s v="2451"/>
    <x v="2"/>
    <s v="PR"/>
    <s v="725.0"/>
    <s v="Women's Apparel"/>
    <x v="4"/>
    <x v="4"/>
    <d v="2016-08-10T00:00:00"/>
    <x v="29023"/>
    <x v="9"/>
    <n v="1"/>
    <n v="50"/>
    <x v="764"/>
    <x v="16165"/>
    <x v="1"/>
    <x v="1"/>
    <x v="2"/>
    <x v="1"/>
  </r>
  <r>
    <x v="0"/>
    <x v="0"/>
    <s v="Joshua"/>
    <s v="2451"/>
    <x v="2"/>
    <s v="PR"/>
    <s v="725.0"/>
    <s v="Indoor/Outdoor Games"/>
    <x v="1"/>
    <x v="4"/>
    <d v="2016-08-10T00:00:00"/>
    <x v="29023"/>
    <x v="9"/>
    <n v="2"/>
    <n v="49.979999540000001"/>
    <x v="449"/>
    <x v="1453"/>
    <x v="1"/>
    <x v="1"/>
    <x v="2"/>
    <x v="1"/>
  </r>
  <r>
    <x v="0"/>
    <x v="0"/>
    <s v="Joshua"/>
    <s v="2451"/>
    <x v="2"/>
    <s v="PR"/>
    <s v="725.0"/>
    <s v="Women's Apparel"/>
    <x v="4"/>
    <x v="4"/>
    <d v="2016-08-10T00:00:00"/>
    <x v="29023"/>
    <x v="9"/>
    <n v="5"/>
    <n v="50"/>
    <x v="205"/>
    <x v="4168"/>
    <x v="1"/>
    <x v="1"/>
    <x v="2"/>
    <x v="1"/>
  </r>
  <r>
    <x v="0"/>
    <x v="0"/>
    <s v="Joshua"/>
    <s v="2451"/>
    <x v="2"/>
    <s v="PR"/>
    <s v="725.0"/>
    <s v="Cleats"/>
    <x v="8"/>
    <x v="4"/>
    <d v="2016-08-10T00:00:00"/>
    <x v="29023"/>
    <x v="9"/>
    <n v="5"/>
    <n v="59.990001679999999"/>
    <x v="235"/>
    <x v="3560"/>
    <x v="1"/>
    <x v="1"/>
    <x v="2"/>
    <x v="1"/>
  </r>
  <r>
    <x v="0"/>
    <x v="0"/>
    <s v="Joshua"/>
    <s v="2451"/>
    <x v="2"/>
    <s v="PR"/>
    <s v="725.0"/>
    <s v="Men's Footwear"/>
    <x v="2"/>
    <x v="1"/>
    <d v="2016-07-09T00:00:00"/>
    <x v="29024"/>
    <x v="20"/>
    <n v="1"/>
    <n v="129.9900055"/>
    <x v="187"/>
    <x v="7176"/>
    <x v="2"/>
    <x v="1"/>
    <x v="1"/>
    <x v="1"/>
  </r>
  <r>
    <x v="0"/>
    <x v="0"/>
    <s v="Joshua"/>
    <s v="2451"/>
    <x v="2"/>
    <s v="PR"/>
    <s v="725.0"/>
    <s v="Cardio Equipment"/>
    <x v="5"/>
    <x v="1"/>
    <d v="2016-07-09T00:00:00"/>
    <x v="29024"/>
    <x v="20"/>
    <n v="1"/>
    <n v="99.989997860000003"/>
    <x v="271"/>
    <x v="909"/>
    <x v="1"/>
    <x v="1"/>
    <x v="1"/>
    <x v="1"/>
  </r>
  <r>
    <x v="0"/>
    <x v="0"/>
    <s v="Joshua"/>
    <s v="2451"/>
    <x v="2"/>
    <s v="PR"/>
    <s v="725.0"/>
    <s v="Women's Apparel"/>
    <x v="4"/>
    <x v="1"/>
    <d v="2016-07-09T00:00:00"/>
    <x v="29024"/>
    <x v="20"/>
    <n v="2"/>
    <n v="50"/>
    <x v="176"/>
    <x v="4127"/>
    <x v="1"/>
    <x v="1"/>
    <x v="1"/>
    <x v="1"/>
  </r>
  <r>
    <x v="0"/>
    <x v="0"/>
    <s v="Joshua"/>
    <s v="2451"/>
    <x v="2"/>
    <s v="PR"/>
    <s v="725.0"/>
    <s v="Girls' Apparel"/>
    <x v="25"/>
    <x v="1"/>
    <d v="2016-07-09T00:00:00"/>
    <x v="29024"/>
    <x v="20"/>
    <n v="3"/>
    <n v="30"/>
    <x v="459"/>
    <x v="16442"/>
    <x v="1"/>
    <x v="1"/>
    <x v="1"/>
    <x v="1"/>
  </r>
  <r>
    <x v="0"/>
    <x v="0"/>
    <s v="Joshua"/>
    <s v="2451"/>
    <x v="2"/>
    <s v="PR"/>
    <s v="725.0"/>
    <s v="Cleats"/>
    <x v="8"/>
    <x v="2"/>
    <d v="2017-09-15T00:00:00"/>
    <x v="29025"/>
    <x v="2"/>
    <n v="1"/>
    <n v="299.98999020000002"/>
    <x v="854"/>
    <x v="16443"/>
    <x v="0"/>
    <x v="0"/>
    <x v="6"/>
    <x v="1"/>
  </r>
  <r>
    <x v="0"/>
    <x v="0"/>
    <s v="Joshua"/>
    <s v="2451"/>
    <x v="2"/>
    <s v="PR"/>
    <s v="725.0"/>
    <s v="Fishing"/>
    <x v="6"/>
    <x v="2"/>
    <d v="2017-09-15T00:00:00"/>
    <x v="29025"/>
    <x v="2"/>
    <n v="1"/>
    <n v="399.98001099999999"/>
    <x v="1017"/>
    <x v="16444"/>
    <x v="0"/>
    <x v="0"/>
    <x v="6"/>
    <x v="1"/>
  </r>
  <r>
    <x v="0"/>
    <x v="0"/>
    <s v="Joshua"/>
    <s v="2451"/>
    <x v="2"/>
    <s v="PR"/>
    <s v="725.0"/>
    <s v="Men's Footwear"/>
    <x v="2"/>
    <x v="2"/>
    <d v="2017-09-15T00:00:00"/>
    <x v="29025"/>
    <x v="2"/>
    <n v="1"/>
    <n v="129.9900055"/>
    <x v="215"/>
    <x v="844"/>
    <x v="2"/>
    <x v="0"/>
    <x v="6"/>
    <x v="1"/>
  </r>
  <r>
    <x v="0"/>
    <x v="0"/>
    <s v="Mary"/>
    <s v="6840"/>
    <x v="2"/>
    <s v="PR"/>
    <s v="725.0"/>
    <s v="Men's Footwear"/>
    <x v="2"/>
    <x v="4"/>
    <d v="2016-08-29T00:00:00"/>
    <x v="29026"/>
    <x v="9"/>
    <n v="1"/>
    <n v="129.9900055"/>
    <x v="113"/>
    <x v="1468"/>
    <x v="2"/>
    <x v="1"/>
    <x v="2"/>
    <x v="1"/>
  </r>
  <r>
    <x v="0"/>
    <x v="0"/>
    <s v="Mary"/>
    <s v="6840"/>
    <x v="2"/>
    <s v="PR"/>
    <s v="725.0"/>
    <s v="Camping &amp; Hiking"/>
    <x v="0"/>
    <x v="4"/>
    <d v="2016-08-29T00:00:00"/>
    <x v="29026"/>
    <x v="9"/>
    <n v="1"/>
    <n v="299.98001099999999"/>
    <x v="19"/>
    <x v="4477"/>
    <x v="0"/>
    <x v="1"/>
    <x v="2"/>
    <x v="1"/>
  </r>
  <r>
    <x v="0"/>
    <x v="0"/>
    <s v="Mary"/>
    <s v="6840"/>
    <x v="2"/>
    <s v="PR"/>
    <s v="725.0"/>
    <s v="Fishing"/>
    <x v="6"/>
    <x v="4"/>
    <d v="2016-08-29T00:00:00"/>
    <x v="29026"/>
    <x v="9"/>
    <n v="1"/>
    <n v="399.98001099999999"/>
    <x v="594"/>
    <x v="1768"/>
    <x v="0"/>
    <x v="1"/>
    <x v="2"/>
    <x v="1"/>
  </r>
  <r>
    <x v="0"/>
    <x v="0"/>
    <s v="Mary"/>
    <s v="6840"/>
    <x v="2"/>
    <s v="PR"/>
    <s v="725.0"/>
    <s v="Water Sports"/>
    <x v="7"/>
    <x v="4"/>
    <d v="2016-08-29T00:00:00"/>
    <x v="29026"/>
    <x v="9"/>
    <n v="1"/>
    <n v="199.9900055"/>
    <x v="168"/>
    <x v="2081"/>
    <x v="2"/>
    <x v="1"/>
    <x v="2"/>
    <x v="1"/>
  </r>
  <r>
    <x v="0"/>
    <x v="0"/>
    <s v="Mary"/>
    <s v="6840"/>
    <x v="2"/>
    <s v="PR"/>
    <s v="725.0"/>
    <s v="Indoor/Outdoor Games"/>
    <x v="1"/>
    <x v="4"/>
    <d v="2016-08-29T00:00:00"/>
    <x v="29026"/>
    <x v="9"/>
    <n v="2"/>
    <n v="49.979999540000001"/>
    <x v="579"/>
    <x v="6166"/>
    <x v="1"/>
    <x v="1"/>
    <x v="2"/>
    <x v="1"/>
  </r>
  <r>
    <x v="0"/>
    <x v="0"/>
    <s v="Mary"/>
    <s v="6840"/>
    <x v="2"/>
    <s v="PR"/>
    <s v="725.0"/>
    <s v="Men's Footwear"/>
    <x v="2"/>
    <x v="0"/>
    <d v="2017-02-23T00:00:00"/>
    <x v="29027"/>
    <x v="8"/>
    <n v="1"/>
    <n v="129.9900055"/>
    <x v="36"/>
    <x v="2547"/>
    <x v="2"/>
    <x v="0"/>
    <x v="5"/>
    <x v="2"/>
  </r>
  <r>
    <x v="0"/>
    <x v="0"/>
    <s v="Mary"/>
    <s v="6840"/>
    <x v="2"/>
    <s v="PR"/>
    <s v="725.0"/>
    <s v="Cardio Equipment"/>
    <x v="5"/>
    <x v="0"/>
    <d v="2017-02-23T00:00:00"/>
    <x v="29027"/>
    <x v="8"/>
    <n v="3"/>
    <n v="99.989997860000003"/>
    <x v="727"/>
    <x v="2857"/>
    <x v="1"/>
    <x v="0"/>
    <x v="5"/>
    <x v="2"/>
  </r>
  <r>
    <x v="0"/>
    <x v="0"/>
    <s v="Mary"/>
    <s v="6840"/>
    <x v="2"/>
    <s v="PR"/>
    <s v="725.0"/>
    <s v="Indoor/Outdoor Games"/>
    <x v="1"/>
    <x v="0"/>
    <d v="2017-02-23T00:00:00"/>
    <x v="29027"/>
    <x v="8"/>
    <n v="4"/>
    <n v="49.979999540000001"/>
    <x v="174"/>
    <x v="1289"/>
    <x v="1"/>
    <x v="0"/>
    <x v="5"/>
    <x v="2"/>
  </r>
  <r>
    <x v="0"/>
    <x v="0"/>
    <s v="Mary"/>
    <s v="9512"/>
    <x v="2"/>
    <s v="PR"/>
    <s v="725.0"/>
    <s v="Camping &amp; Hiking"/>
    <x v="0"/>
    <x v="4"/>
    <d v="2016-08-12T00:00:00"/>
    <x v="29028"/>
    <x v="9"/>
    <n v="1"/>
    <n v="299.98001099999999"/>
    <x v="81"/>
    <x v="3279"/>
    <x v="0"/>
    <x v="1"/>
    <x v="2"/>
    <x v="1"/>
  </r>
  <r>
    <x v="0"/>
    <x v="0"/>
    <s v="Mary"/>
    <s v="9512"/>
    <x v="2"/>
    <s v="PR"/>
    <s v="725.0"/>
    <s v="Women's Apparel"/>
    <x v="4"/>
    <x v="4"/>
    <d v="2016-08-12T00:00:00"/>
    <x v="29028"/>
    <x v="9"/>
    <n v="2"/>
    <n v="50"/>
    <x v="164"/>
    <x v="1164"/>
    <x v="1"/>
    <x v="1"/>
    <x v="2"/>
    <x v="1"/>
  </r>
  <r>
    <x v="0"/>
    <x v="0"/>
    <s v="Mary"/>
    <s v="9512"/>
    <x v="2"/>
    <s v="PR"/>
    <s v="725.0"/>
    <s v="Cardio Equipment"/>
    <x v="5"/>
    <x v="4"/>
    <d v="2016-08-12T00:00:00"/>
    <x v="29028"/>
    <x v="9"/>
    <n v="4"/>
    <n v="99.989997860000003"/>
    <x v="183"/>
    <x v="7783"/>
    <x v="1"/>
    <x v="1"/>
    <x v="2"/>
    <x v="1"/>
  </r>
  <r>
    <x v="0"/>
    <x v="0"/>
    <s v="Mary"/>
    <s v="9512"/>
    <x v="2"/>
    <s v="PR"/>
    <s v="725.0"/>
    <s v="Women's Apparel"/>
    <x v="4"/>
    <x v="4"/>
    <d v="2016-08-12T00:00:00"/>
    <x v="29028"/>
    <x v="9"/>
    <n v="5"/>
    <n v="50"/>
    <x v="8"/>
    <x v="4495"/>
    <x v="1"/>
    <x v="1"/>
    <x v="2"/>
    <x v="1"/>
  </r>
  <r>
    <x v="0"/>
    <x v="0"/>
    <s v="Mary"/>
    <s v="9512"/>
    <x v="2"/>
    <s v="PR"/>
    <s v="725.0"/>
    <s v="Cleats"/>
    <x v="8"/>
    <x v="4"/>
    <d v="2016-08-12T00:00:00"/>
    <x v="29028"/>
    <x v="9"/>
    <n v="5"/>
    <n v="59.990001679999999"/>
    <x v="268"/>
    <x v="5224"/>
    <x v="1"/>
    <x v="1"/>
    <x v="2"/>
    <x v="1"/>
  </r>
  <r>
    <x v="0"/>
    <x v="0"/>
    <s v="Mary"/>
    <s v="9512"/>
    <x v="2"/>
    <s v="PR"/>
    <s v="725.0"/>
    <s v="Men's Footwear"/>
    <x v="2"/>
    <x v="4"/>
    <d v="2016-11-23T00:00:00"/>
    <x v="29029"/>
    <x v="21"/>
    <n v="1"/>
    <n v="129.9900055"/>
    <x v="361"/>
    <x v="4705"/>
    <x v="2"/>
    <x v="1"/>
    <x v="10"/>
    <x v="3"/>
  </r>
  <r>
    <x v="0"/>
    <x v="0"/>
    <s v="Mary"/>
    <s v="9512"/>
    <x v="2"/>
    <s v="PR"/>
    <s v="725.0"/>
    <s v="Water Sports"/>
    <x v="7"/>
    <x v="4"/>
    <d v="2016-11-23T00:00:00"/>
    <x v="29029"/>
    <x v="21"/>
    <n v="1"/>
    <n v="199.9900055"/>
    <x v="495"/>
    <x v="6125"/>
    <x v="2"/>
    <x v="1"/>
    <x v="10"/>
    <x v="3"/>
  </r>
  <r>
    <x v="0"/>
    <x v="0"/>
    <s v="Mary"/>
    <s v="9512"/>
    <x v="2"/>
    <s v="PR"/>
    <s v="725.0"/>
    <s v="Water Sports"/>
    <x v="7"/>
    <x v="4"/>
    <d v="2016-11-23T00:00:00"/>
    <x v="29029"/>
    <x v="21"/>
    <n v="1"/>
    <n v="199.9900055"/>
    <x v="221"/>
    <x v="4240"/>
    <x v="2"/>
    <x v="1"/>
    <x v="10"/>
    <x v="3"/>
  </r>
  <r>
    <x v="0"/>
    <x v="0"/>
    <s v="Mary"/>
    <s v="217"/>
    <x v="2"/>
    <s v="PR"/>
    <s v="725.0"/>
    <s v="Shop By Sport"/>
    <x v="9"/>
    <x v="4"/>
    <d v="2016-12-28T00:00:00"/>
    <x v="29030"/>
    <x v="19"/>
    <n v="1"/>
    <n v="39.990001679999999"/>
    <x v="51"/>
    <x v="3126"/>
    <x v="1"/>
    <x v="1"/>
    <x v="11"/>
    <x v="3"/>
  </r>
  <r>
    <x v="0"/>
    <x v="0"/>
    <s v="Mary"/>
    <s v="217"/>
    <x v="2"/>
    <s v="PR"/>
    <s v="725.0"/>
    <s v="Fishing"/>
    <x v="6"/>
    <x v="4"/>
    <d v="2016-12-28T00:00:00"/>
    <x v="29030"/>
    <x v="19"/>
    <n v="1"/>
    <n v="399.98001099999999"/>
    <x v="358"/>
    <x v="7297"/>
    <x v="0"/>
    <x v="1"/>
    <x v="11"/>
    <x v="3"/>
  </r>
  <r>
    <x v="0"/>
    <x v="0"/>
    <s v="Mary"/>
    <s v="217"/>
    <x v="2"/>
    <s v="PR"/>
    <s v="725.0"/>
    <s v="Camping &amp; Hiking"/>
    <x v="0"/>
    <x v="4"/>
    <d v="2016-12-28T00:00:00"/>
    <x v="29030"/>
    <x v="19"/>
    <n v="1"/>
    <n v="299.98001099999999"/>
    <x v="392"/>
    <x v="377"/>
    <x v="0"/>
    <x v="1"/>
    <x v="11"/>
    <x v="3"/>
  </r>
  <r>
    <x v="0"/>
    <x v="0"/>
    <s v="Mary"/>
    <s v="217"/>
    <x v="2"/>
    <s v="PR"/>
    <s v="725.0"/>
    <s v="Cleats"/>
    <x v="8"/>
    <x v="0"/>
    <d v="2017-01-02T00:00:00"/>
    <x v="29031"/>
    <x v="7"/>
    <n v="1"/>
    <n v="59.990001679999999"/>
    <x v="195"/>
    <x v="417"/>
    <x v="1"/>
    <x v="0"/>
    <x v="9"/>
    <x v="2"/>
  </r>
  <r>
    <x v="0"/>
    <x v="0"/>
    <s v="Mary"/>
    <s v="217"/>
    <x v="2"/>
    <s v="PR"/>
    <s v="725.0"/>
    <s v="Water Sports"/>
    <x v="7"/>
    <x v="0"/>
    <d v="2017-01-02T00:00:00"/>
    <x v="29031"/>
    <x v="7"/>
    <n v="1"/>
    <n v="199.9900055"/>
    <x v="46"/>
    <x v="5653"/>
    <x v="2"/>
    <x v="0"/>
    <x v="9"/>
    <x v="2"/>
  </r>
  <r>
    <x v="0"/>
    <x v="0"/>
    <s v="Mary"/>
    <s v="217"/>
    <x v="2"/>
    <s v="PR"/>
    <s v="725.0"/>
    <s v="Men's Footwear"/>
    <x v="2"/>
    <x v="0"/>
    <d v="2017-01-02T00:00:00"/>
    <x v="29031"/>
    <x v="7"/>
    <n v="1"/>
    <n v="129.9900055"/>
    <x v="274"/>
    <x v="3351"/>
    <x v="2"/>
    <x v="0"/>
    <x v="9"/>
    <x v="2"/>
  </r>
  <r>
    <x v="0"/>
    <x v="0"/>
    <s v="Mary"/>
    <s v="217"/>
    <x v="2"/>
    <s v="PR"/>
    <s v="725.0"/>
    <s v="Cleats"/>
    <x v="8"/>
    <x v="0"/>
    <d v="2017-01-02T00:00:00"/>
    <x v="29031"/>
    <x v="7"/>
    <n v="2"/>
    <n v="59.990001679999999"/>
    <x v="296"/>
    <x v="7017"/>
    <x v="1"/>
    <x v="0"/>
    <x v="9"/>
    <x v="2"/>
  </r>
  <r>
    <x v="0"/>
    <x v="0"/>
    <s v="Mary"/>
    <s v="217"/>
    <x v="2"/>
    <s v="PR"/>
    <s v="725.0"/>
    <s v="Electronics"/>
    <x v="15"/>
    <x v="0"/>
    <d v="2017-01-02T00:00:00"/>
    <x v="29031"/>
    <x v="7"/>
    <n v="5"/>
    <n v="51.990001679999999"/>
    <x v="171"/>
    <x v="15982"/>
    <x v="1"/>
    <x v="0"/>
    <x v="9"/>
    <x v="2"/>
  </r>
  <r>
    <x v="0"/>
    <x v="0"/>
    <s v="Mary"/>
    <s v="217"/>
    <x v="2"/>
    <s v="PR"/>
    <s v="725.0"/>
    <s v="Camping &amp; Hiking"/>
    <x v="0"/>
    <x v="3"/>
    <d v="2016-01-30T00:00:00"/>
    <x v="29032"/>
    <x v="6"/>
    <n v="1"/>
    <n v="299.98001099999999"/>
    <x v="276"/>
    <x v="2847"/>
    <x v="0"/>
    <x v="1"/>
    <x v="9"/>
    <x v="2"/>
  </r>
  <r>
    <x v="0"/>
    <x v="0"/>
    <s v="Mary"/>
    <s v="217"/>
    <x v="2"/>
    <s v="PR"/>
    <s v="725.0"/>
    <s v="Women's Apparel"/>
    <x v="4"/>
    <x v="3"/>
    <d v="2016-01-30T00:00:00"/>
    <x v="29032"/>
    <x v="6"/>
    <n v="5"/>
    <n v="50"/>
    <x v="658"/>
    <x v="12939"/>
    <x v="1"/>
    <x v="1"/>
    <x v="9"/>
    <x v="2"/>
  </r>
  <r>
    <x v="0"/>
    <x v="0"/>
    <s v="Mary"/>
    <s v="3366"/>
    <x v="2"/>
    <s v="PR"/>
    <s v="725.0"/>
    <s v="Shop By Sport"/>
    <x v="9"/>
    <x v="4"/>
    <d v="2016-10-21T00:00:00"/>
    <x v="29033"/>
    <x v="9"/>
    <n v="1"/>
    <n v="39.990001679999999"/>
    <x v="84"/>
    <x v="9193"/>
    <x v="1"/>
    <x v="1"/>
    <x v="8"/>
    <x v="3"/>
  </r>
  <r>
    <x v="0"/>
    <x v="0"/>
    <s v="Mary"/>
    <s v="3366"/>
    <x v="2"/>
    <s v="PR"/>
    <s v="725.0"/>
    <s v="Camping &amp; Hiking"/>
    <x v="0"/>
    <x v="4"/>
    <d v="2016-10-21T00:00:00"/>
    <x v="29033"/>
    <x v="9"/>
    <n v="1"/>
    <n v="299.98001099999999"/>
    <x v="111"/>
    <x v="6272"/>
    <x v="0"/>
    <x v="1"/>
    <x v="8"/>
    <x v="3"/>
  </r>
  <r>
    <x v="0"/>
    <x v="0"/>
    <s v="Mary"/>
    <s v="3366"/>
    <x v="2"/>
    <s v="PR"/>
    <s v="725.0"/>
    <s v="Camping &amp; Hiking"/>
    <x v="0"/>
    <x v="4"/>
    <d v="2016-10-21T00:00:00"/>
    <x v="29033"/>
    <x v="9"/>
    <n v="1"/>
    <n v="299.98001099999999"/>
    <x v="941"/>
    <x v="9354"/>
    <x v="0"/>
    <x v="1"/>
    <x v="8"/>
    <x v="3"/>
  </r>
  <r>
    <x v="0"/>
    <x v="0"/>
    <s v="Mary"/>
    <s v="3366"/>
    <x v="2"/>
    <s v="PR"/>
    <s v="725.0"/>
    <s v="Cardio Equipment"/>
    <x v="5"/>
    <x v="4"/>
    <d v="2016-10-21T00:00:00"/>
    <x v="29033"/>
    <x v="9"/>
    <n v="1"/>
    <n v="99.989997860000003"/>
    <x v="178"/>
    <x v="2255"/>
    <x v="1"/>
    <x v="1"/>
    <x v="8"/>
    <x v="3"/>
  </r>
  <r>
    <x v="0"/>
    <x v="0"/>
    <s v="Mary"/>
    <s v="4472"/>
    <x v="2"/>
    <s v="PR"/>
    <s v="725.0"/>
    <s v="Fishing"/>
    <x v="6"/>
    <x v="4"/>
    <d v="2016-10-15T00:00:00"/>
    <x v="29034"/>
    <x v="14"/>
    <n v="1"/>
    <n v="399.98001099999999"/>
    <x v="416"/>
    <x v="1304"/>
    <x v="0"/>
    <x v="1"/>
    <x v="8"/>
    <x v="3"/>
  </r>
  <r>
    <x v="0"/>
    <x v="0"/>
    <s v="Mary"/>
    <s v="4472"/>
    <x v="2"/>
    <s v="PR"/>
    <s v="725.0"/>
    <s v="Fishing"/>
    <x v="6"/>
    <x v="4"/>
    <d v="2016-10-15T00:00:00"/>
    <x v="29034"/>
    <x v="14"/>
    <n v="1"/>
    <n v="399.98001099999999"/>
    <x v="902"/>
    <x v="9775"/>
    <x v="0"/>
    <x v="1"/>
    <x v="8"/>
    <x v="3"/>
  </r>
  <r>
    <x v="0"/>
    <x v="0"/>
    <s v="Mary"/>
    <s v="4472"/>
    <x v="2"/>
    <s v="PR"/>
    <s v="725.0"/>
    <s v="Cardio Equipment"/>
    <x v="5"/>
    <x v="4"/>
    <d v="2016-10-15T00:00:00"/>
    <x v="29034"/>
    <x v="14"/>
    <n v="1"/>
    <n v="99.989997860000003"/>
    <x v="228"/>
    <x v="3391"/>
    <x v="1"/>
    <x v="1"/>
    <x v="8"/>
    <x v="3"/>
  </r>
  <r>
    <x v="0"/>
    <x v="0"/>
    <s v="Mary"/>
    <s v="4472"/>
    <x v="2"/>
    <s v="PR"/>
    <s v="725.0"/>
    <s v="Cleats"/>
    <x v="8"/>
    <x v="4"/>
    <d v="2016-10-15T00:00:00"/>
    <x v="29034"/>
    <x v="14"/>
    <n v="2"/>
    <n v="59.990001679999999"/>
    <x v="502"/>
    <x v="12307"/>
    <x v="1"/>
    <x v="1"/>
    <x v="8"/>
    <x v="3"/>
  </r>
  <r>
    <x v="0"/>
    <x v="0"/>
    <s v="Mary"/>
    <s v="4472"/>
    <x v="2"/>
    <s v="PR"/>
    <s v="725.0"/>
    <s v="Women's Apparel"/>
    <x v="4"/>
    <x v="4"/>
    <d v="2016-10-15T00:00:00"/>
    <x v="29034"/>
    <x v="14"/>
    <n v="3"/>
    <n v="50"/>
    <x v="188"/>
    <x v="2279"/>
    <x v="1"/>
    <x v="1"/>
    <x v="8"/>
    <x v="3"/>
  </r>
  <r>
    <x v="0"/>
    <x v="0"/>
    <s v="Mary"/>
    <s v="4472"/>
    <x v="2"/>
    <s v="PR"/>
    <s v="725.0"/>
    <s v="Water Sports"/>
    <x v="7"/>
    <x v="2"/>
    <d v="2017-08-21T00:00:00"/>
    <x v="29035"/>
    <x v="4"/>
    <n v="1"/>
    <n v="199.9900055"/>
    <x v="547"/>
    <x v="5608"/>
    <x v="2"/>
    <x v="0"/>
    <x v="2"/>
    <x v="1"/>
  </r>
  <r>
    <x v="0"/>
    <x v="0"/>
    <s v="Mary"/>
    <s v="4472"/>
    <x v="2"/>
    <s v="PR"/>
    <s v="725.0"/>
    <s v="Men's Footwear"/>
    <x v="2"/>
    <x v="3"/>
    <d v="2016-03-23T00:00:00"/>
    <x v="29036"/>
    <x v="5"/>
    <n v="1"/>
    <n v="129.9900055"/>
    <x v="392"/>
    <x v="637"/>
    <x v="2"/>
    <x v="1"/>
    <x v="4"/>
    <x v="2"/>
  </r>
  <r>
    <x v="0"/>
    <x v="0"/>
    <s v="Mary"/>
    <s v="4472"/>
    <x v="2"/>
    <s v="PR"/>
    <s v="725.0"/>
    <s v="Women's Apparel"/>
    <x v="4"/>
    <x v="3"/>
    <d v="2016-03-23T00:00:00"/>
    <x v="29036"/>
    <x v="5"/>
    <n v="3"/>
    <n v="50"/>
    <x v="972"/>
    <x v="16445"/>
    <x v="1"/>
    <x v="1"/>
    <x v="4"/>
    <x v="2"/>
  </r>
  <r>
    <x v="0"/>
    <x v="0"/>
    <s v="Mary"/>
    <s v="4472"/>
    <x v="2"/>
    <s v="PR"/>
    <s v="725.0"/>
    <s v="Indoor/Outdoor Games"/>
    <x v="1"/>
    <x v="3"/>
    <d v="2016-03-23T00:00:00"/>
    <x v="29036"/>
    <x v="5"/>
    <n v="3"/>
    <n v="49.979999540000001"/>
    <x v="279"/>
    <x v="5616"/>
    <x v="1"/>
    <x v="1"/>
    <x v="4"/>
    <x v="2"/>
  </r>
  <r>
    <x v="0"/>
    <x v="0"/>
    <s v="Jordan"/>
    <s v="4171"/>
    <x v="2"/>
    <s v="PR"/>
    <s v="725.0"/>
    <s v="Fishing"/>
    <x v="6"/>
    <x v="4"/>
    <d v="2016-03-10T00:00:00"/>
    <x v="29037"/>
    <x v="21"/>
    <n v="1"/>
    <n v="399.98001099999999"/>
    <x v="93"/>
    <x v="3354"/>
    <x v="0"/>
    <x v="1"/>
    <x v="4"/>
    <x v="2"/>
  </r>
  <r>
    <x v="0"/>
    <x v="0"/>
    <s v="Jordan"/>
    <s v="4171"/>
    <x v="2"/>
    <s v="PR"/>
    <s v="725.0"/>
    <s v="Men's Footwear"/>
    <x v="2"/>
    <x v="4"/>
    <d v="2016-03-10T00:00:00"/>
    <x v="29037"/>
    <x v="21"/>
    <n v="1"/>
    <n v="129.9900055"/>
    <x v="114"/>
    <x v="2640"/>
    <x v="2"/>
    <x v="1"/>
    <x v="4"/>
    <x v="2"/>
  </r>
  <r>
    <x v="0"/>
    <x v="0"/>
    <s v="Jordan"/>
    <s v="4171"/>
    <x v="2"/>
    <s v="PR"/>
    <s v="725.0"/>
    <s v="Indoor/Outdoor Games"/>
    <x v="1"/>
    <x v="4"/>
    <d v="2016-03-10T00:00:00"/>
    <x v="29037"/>
    <x v="21"/>
    <n v="2"/>
    <n v="49.979999540000001"/>
    <x v="188"/>
    <x v="2802"/>
    <x v="1"/>
    <x v="1"/>
    <x v="4"/>
    <x v="2"/>
  </r>
  <r>
    <x v="0"/>
    <x v="0"/>
    <s v="Jordan"/>
    <s v="4171"/>
    <x v="2"/>
    <s v="PR"/>
    <s v="725.0"/>
    <s v="Women's Apparel"/>
    <x v="4"/>
    <x v="4"/>
    <d v="2016-03-10T00:00:00"/>
    <x v="29037"/>
    <x v="21"/>
    <n v="4"/>
    <n v="50"/>
    <x v="637"/>
    <x v="174"/>
    <x v="1"/>
    <x v="1"/>
    <x v="4"/>
    <x v="2"/>
  </r>
  <r>
    <x v="0"/>
    <x v="0"/>
    <s v="Jordan"/>
    <s v="4171"/>
    <x v="2"/>
    <s v="PR"/>
    <s v="725.0"/>
    <s v="Cardio Equipment"/>
    <x v="5"/>
    <x v="2"/>
    <d v="2016-11-19T00:00:00"/>
    <x v="29038"/>
    <x v="12"/>
    <n v="3"/>
    <n v="99.989997860000003"/>
    <x v="377"/>
    <x v="10044"/>
    <x v="1"/>
    <x v="1"/>
    <x v="10"/>
    <x v="3"/>
  </r>
  <r>
    <x v="0"/>
    <x v="0"/>
    <s v="Mary"/>
    <s v="8887"/>
    <x v="2"/>
    <s v="PR"/>
    <s v="725.0"/>
    <s v="Water Sports"/>
    <x v="7"/>
    <x v="4"/>
    <d v="2016-12-12T00:00:00"/>
    <x v="29039"/>
    <x v="19"/>
    <n v="1"/>
    <n v="199.9900055"/>
    <x v="268"/>
    <x v="355"/>
    <x v="2"/>
    <x v="1"/>
    <x v="11"/>
    <x v="3"/>
  </r>
  <r>
    <x v="0"/>
    <x v="0"/>
    <s v="Mary"/>
    <s v="8887"/>
    <x v="2"/>
    <s v="PR"/>
    <s v="725.0"/>
    <s v="Cleats"/>
    <x v="8"/>
    <x v="0"/>
    <d v="2017-02-25T00:00:00"/>
    <x v="29040"/>
    <x v="7"/>
    <n v="1"/>
    <n v="59.990001679999999"/>
    <x v="224"/>
    <x v="2395"/>
    <x v="1"/>
    <x v="0"/>
    <x v="5"/>
    <x v="2"/>
  </r>
  <r>
    <x v="0"/>
    <x v="0"/>
    <s v="Mary"/>
    <s v="8887"/>
    <x v="2"/>
    <s v="PR"/>
    <s v="725.0"/>
    <s v="Men's Footwear"/>
    <x v="2"/>
    <x v="0"/>
    <d v="2017-02-25T00:00:00"/>
    <x v="29040"/>
    <x v="7"/>
    <n v="1"/>
    <n v="129.9900055"/>
    <x v="114"/>
    <x v="2640"/>
    <x v="2"/>
    <x v="0"/>
    <x v="5"/>
    <x v="2"/>
  </r>
  <r>
    <x v="0"/>
    <x v="0"/>
    <s v="Mary"/>
    <s v="8887"/>
    <x v="2"/>
    <s v="PR"/>
    <s v="725.0"/>
    <s v="Women's Apparel"/>
    <x v="4"/>
    <x v="0"/>
    <d v="2017-02-25T00:00:00"/>
    <x v="29040"/>
    <x v="7"/>
    <n v="2"/>
    <n v="50"/>
    <x v="108"/>
    <x v="4266"/>
    <x v="1"/>
    <x v="0"/>
    <x v="5"/>
    <x v="2"/>
  </r>
  <r>
    <x v="0"/>
    <x v="0"/>
    <s v="Mary"/>
    <s v="8887"/>
    <x v="2"/>
    <s v="PR"/>
    <s v="725.0"/>
    <s v="Shop By Sport"/>
    <x v="9"/>
    <x v="0"/>
    <d v="2017-02-25T00:00:00"/>
    <x v="29040"/>
    <x v="7"/>
    <n v="2"/>
    <n v="39.990001679999999"/>
    <x v="733"/>
    <x v="13347"/>
    <x v="1"/>
    <x v="0"/>
    <x v="5"/>
    <x v="2"/>
  </r>
  <r>
    <x v="0"/>
    <x v="0"/>
    <s v="Mary"/>
    <s v="8887"/>
    <x v="2"/>
    <s v="PR"/>
    <s v="725.0"/>
    <s v="Shop By Sport"/>
    <x v="9"/>
    <x v="0"/>
    <d v="2017-02-25T00:00:00"/>
    <x v="29040"/>
    <x v="7"/>
    <n v="4"/>
    <n v="39.990001679999999"/>
    <x v="146"/>
    <x v="3029"/>
    <x v="1"/>
    <x v="0"/>
    <x v="5"/>
    <x v="2"/>
  </r>
  <r>
    <x v="0"/>
    <x v="0"/>
    <s v="Mary"/>
    <s v="8887"/>
    <x v="2"/>
    <s v="PR"/>
    <s v="725.0"/>
    <s v="Fishing"/>
    <x v="6"/>
    <x v="2"/>
    <d v="2017-08-27T00:00:00"/>
    <x v="29041"/>
    <x v="4"/>
    <n v="1"/>
    <n v="399.98001099999999"/>
    <x v="428"/>
    <x v="1645"/>
    <x v="0"/>
    <x v="0"/>
    <x v="2"/>
    <x v="1"/>
  </r>
  <r>
    <x v="0"/>
    <x v="0"/>
    <s v="Mary"/>
    <s v="8887"/>
    <x v="2"/>
    <s v="PR"/>
    <s v="725.0"/>
    <s v="Water Sports"/>
    <x v="7"/>
    <x v="2"/>
    <d v="2017-08-27T00:00:00"/>
    <x v="29041"/>
    <x v="4"/>
    <n v="1"/>
    <n v="199.9900055"/>
    <x v="34"/>
    <x v="1064"/>
    <x v="2"/>
    <x v="0"/>
    <x v="2"/>
    <x v="1"/>
  </r>
  <r>
    <x v="0"/>
    <x v="0"/>
    <s v="Mary"/>
    <s v="8887"/>
    <x v="2"/>
    <s v="PR"/>
    <s v="725.0"/>
    <s v="Women's Apparel"/>
    <x v="4"/>
    <x v="2"/>
    <d v="2017-08-27T00:00:00"/>
    <x v="29041"/>
    <x v="4"/>
    <n v="2"/>
    <n v="50"/>
    <x v="19"/>
    <x v="2340"/>
    <x v="1"/>
    <x v="0"/>
    <x v="2"/>
    <x v="1"/>
  </r>
  <r>
    <x v="0"/>
    <x v="0"/>
    <s v="Mary"/>
    <s v="8887"/>
    <x v="2"/>
    <s v="PR"/>
    <s v="725.0"/>
    <s v="Water Sports"/>
    <x v="7"/>
    <x v="2"/>
    <d v="2017-07-15T00:00:00"/>
    <x v="29042"/>
    <x v="18"/>
    <n v="1"/>
    <n v="199.9900055"/>
    <x v="60"/>
    <x v="4232"/>
    <x v="2"/>
    <x v="0"/>
    <x v="1"/>
    <x v="1"/>
  </r>
  <r>
    <x v="0"/>
    <x v="0"/>
    <s v="Mary"/>
    <s v="8887"/>
    <x v="2"/>
    <s v="PR"/>
    <s v="725.0"/>
    <s v="Camping &amp; Hiking"/>
    <x v="0"/>
    <x v="2"/>
    <d v="2017-07-15T00:00:00"/>
    <x v="29042"/>
    <x v="18"/>
    <n v="1"/>
    <n v="299.98001099999999"/>
    <x v="116"/>
    <x v="8737"/>
    <x v="0"/>
    <x v="0"/>
    <x v="1"/>
    <x v="1"/>
  </r>
  <r>
    <x v="0"/>
    <x v="0"/>
    <s v="Mary"/>
    <s v="8887"/>
    <x v="2"/>
    <s v="PR"/>
    <s v="725.0"/>
    <s v="Fishing"/>
    <x v="6"/>
    <x v="2"/>
    <d v="2017-07-15T00:00:00"/>
    <x v="29042"/>
    <x v="18"/>
    <n v="1"/>
    <n v="399.98001099999999"/>
    <x v="120"/>
    <x v="1354"/>
    <x v="0"/>
    <x v="0"/>
    <x v="1"/>
    <x v="1"/>
  </r>
  <r>
    <x v="0"/>
    <x v="0"/>
    <s v="Mary"/>
    <s v="8887"/>
    <x v="2"/>
    <s v="PR"/>
    <s v="725.0"/>
    <s v="Cardio Equipment"/>
    <x v="5"/>
    <x v="2"/>
    <d v="2017-07-15T00:00:00"/>
    <x v="29042"/>
    <x v="18"/>
    <n v="2"/>
    <n v="99.989997860000003"/>
    <x v="153"/>
    <x v="102"/>
    <x v="1"/>
    <x v="0"/>
    <x v="1"/>
    <x v="1"/>
  </r>
  <r>
    <x v="0"/>
    <x v="0"/>
    <s v="Mary"/>
    <s v="8887"/>
    <x v="2"/>
    <s v="PR"/>
    <s v="725.0"/>
    <s v="Cleats"/>
    <x v="8"/>
    <x v="2"/>
    <d v="2017-07-15T00:00:00"/>
    <x v="29042"/>
    <x v="18"/>
    <n v="5"/>
    <n v="59.990001679999999"/>
    <x v="241"/>
    <x v="7418"/>
    <x v="1"/>
    <x v="0"/>
    <x v="1"/>
    <x v="1"/>
  </r>
  <r>
    <x v="0"/>
    <x v="0"/>
    <s v="Heather"/>
    <s v="2527"/>
    <x v="2"/>
    <s v="PR"/>
    <s v="725.0"/>
    <s v="Camping &amp; Hiking"/>
    <x v="0"/>
    <x v="4"/>
    <d v="2016-09-18T00:00:00"/>
    <x v="29043"/>
    <x v="19"/>
    <n v="1"/>
    <n v="299.98001099999999"/>
    <x v="225"/>
    <x v="1728"/>
    <x v="0"/>
    <x v="1"/>
    <x v="6"/>
    <x v="1"/>
  </r>
  <r>
    <x v="0"/>
    <x v="0"/>
    <s v="Heather"/>
    <s v="2527"/>
    <x v="2"/>
    <s v="PR"/>
    <s v="725.0"/>
    <s v="Men's Footwear"/>
    <x v="2"/>
    <x v="4"/>
    <d v="2016-09-18T00:00:00"/>
    <x v="29043"/>
    <x v="19"/>
    <n v="1"/>
    <n v="129.9900055"/>
    <x v="824"/>
    <x v="12588"/>
    <x v="2"/>
    <x v="1"/>
    <x v="6"/>
    <x v="1"/>
  </r>
  <r>
    <x v="0"/>
    <x v="0"/>
    <s v="Heather"/>
    <s v="2527"/>
    <x v="2"/>
    <s v="PR"/>
    <s v="725.0"/>
    <s v="Fishing"/>
    <x v="6"/>
    <x v="3"/>
    <d v="2016-07-09T00:00:00"/>
    <x v="29044"/>
    <x v="11"/>
    <n v="1"/>
    <n v="399.98001099999999"/>
    <x v="108"/>
    <x v="117"/>
    <x v="0"/>
    <x v="1"/>
    <x v="1"/>
    <x v="1"/>
  </r>
  <r>
    <x v="0"/>
    <x v="0"/>
    <s v="Heather"/>
    <s v="2527"/>
    <x v="2"/>
    <s v="PR"/>
    <s v="725.0"/>
    <s v="Men's Footwear"/>
    <x v="2"/>
    <x v="3"/>
    <d v="2016-07-09T00:00:00"/>
    <x v="29044"/>
    <x v="11"/>
    <n v="1"/>
    <n v="129.9900055"/>
    <x v="93"/>
    <x v="5424"/>
    <x v="2"/>
    <x v="1"/>
    <x v="1"/>
    <x v="1"/>
  </r>
  <r>
    <x v="0"/>
    <x v="0"/>
    <s v="Katherine"/>
    <s v="9234"/>
    <x v="2"/>
    <s v="PR"/>
    <s v="725.0"/>
    <s v="Camping &amp; Hiking"/>
    <x v="0"/>
    <x v="4"/>
    <d v="2016-05-10T00:00:00"/>
    <x v="29045"/>
    <x v="9"/>
    <n v="1"/>
    <n v="299.98001099999999"/>
    <x v="348"/>
    <x v="1823"/>
    <x v="0"/>
    <x v="1"/>
    <x v="7"/>
    <x v="0"/>
  </r>
  <r>
    <x v="0"/>
    <x v="0"/>
    <s v="Katherine"/>
    <s v="9234"/>
    <x v="2"/>
    <s v="PR"/>
    <s v="725.0"/>
    <s v="Cardio Equipment"/>
    <x v="5"/>
    <x v="4"/>
    <d v="2016-05-10T00:00:00"/>
    <x v="29045"/>
    <x v="9"/>
    <n v="4"/>
    <n v="99.989997860000003"/>
    <x v="87"/>
    <x v="1651"/>
    <x v="1"/>
    <x v="1"/>
    <x v="7"/>
    <x v="0"/>
  </r>
  <r>
    <x v="0"/>
    <x v="0"/>
    <s v="Katherine"/>
    <s v="9234"/>
    <x v="2"/>
    <s v="PR"/>
    <s v="725.0"/>
    <s v="Women's Apparel"/>
    <x v="4"/>
    <x v="0"/>
    <d v="2017-05-02T00:00:00"/>
    <x v="29046"/>
    <x v="7"/>
    <n v="3"/>
    <n v="50"/>
    <x v="585"/>
    <x v="521"/>
    <x v="1"/>
    <x v="0"/>
    <x v="7"/>
    <x v="0"/>
  </r>
  <r>
    <x v="0"/>
    <x v="0"/>
    <s v="Katherine"/>
    <s v="9234"/>
    <x v="2"/>
    <s v="PR"/>
    <s v="725.0"/>
    <s v="Women's Apparel"/>
    <x v="4"/>
    <x v="2"/>
    <d v="2017-08-28T00:00:00"/>
    <x v="29047"/>
    <x v="18"/>
    <n v="4"/>
    <n v="50"/>
    <x v="205"/>
    <x v="252"/>
    <x v="1"/>
    <x v="0"/>
    <x v="2"/>
    <x v="1"/>
  </r>
  <r>
    <x v="0"/>
    <x v="0"/>
    <s v="Katherine"/>
    <s v="9234"/>
    <x v="2"/>
    <s v="PR"/>
    <s v="725.0"/>
    <s v="Men's Footwear"/>
    <x v="2"/>
    <x v="3"/>
    <d v="2016-12-18T00:00:00"/>
    <x v="29048"/>
    <x v="6"/>
    <n v="1"/>
    <n v="129.9900055"/>
    <x v="21"/>
    <x v="21"/>
    <x v="2"/>
    <x v="1"/>
    <x v="11"/>
    <x v="3"/>
  </r>
  <r>
    <x v="0"/>
    <x v="0"/>
    <s v="Katherine"/>
    <s v="9234"/>
    <x v="2"/>
    <s v="PR"/>
    <s v="725.0"/>
    <s v="Men's Footwear"/>
    <x v="2"/>
    <x v="3"/>
    <d v="2016-12-18T00:00:00"/>
    <x v="29048"/>
    <x v="6"/>
    <n v="1"/>
    <n v="129.9900055"/>
    <x v="708"/>
    <x v="4933"/>
    <x v="2"/>
    <x v="1"/>
    <x v="11"/>
    <x v="3"/>
  </r>
  <r>
    <x v="0"/>
    <x v="0"/>
    <s v="Katherine"/>
    <s v="9234"/>
    <x v="2"/>
    <s v="PR"/>
    <s v="725.0"/>
    <s v="Shop By Sport"/>
    <x v="9"/>
    <x v="3"/>
    <d v="2016-12-18T00:00:00"/>
    <x v="29048"/>
    <x v="6"/>
    <n v="3"/>
    <n v="39.990001679999999"/>
    <x v="378"/>
    <x v="4159"/>
    <x v="1"/>
    <x v="1"/>
    <x v="11"/>
    <x v="3"/>
  </r>
  <r>
    <x v="0"/>
    <x v="0"/>
    <s v="Katherine"/>
    <s v="9234"/>
    <x v="2"/>
    <s v="PR"/>
    <s v="725.0"/>
    <s v="Water Sports"/>
    <x v="7"/>
    <x v="0"/>
    <d v="2017-05-02T00:00:00"/>
    <x v="29046"/>
    <x v="7"/>
    <n v="1"/>
    <n v="199.9900055"/>
    <x v="74"/>
    <x v="1763"/>
    <x v="2"/>
    <x v="0"/>
    <x v="7"/>
    <x v="0"/>
  </r>
  <r>
    <x v="0"/>
    <x v="0"/>
    <s v="Katherine"/>
    <s v="9234"/>
    <x v="2"/>
    <s v="PR"/>
    <s v="725.0"/>
    <s v="Camping &amp; Hiking"/>
    <x v="0"/>
    <x v="0"/>
    <d v="2017-05-02T00:00:00"/>
    <x v="29046"/>
    <x v="7"/>
    <n v="1"/>
    <n v="299.98001099999999"/>
    <x v="422"/>
    <x v="11551"/>
    <x v="0"/>
    <x v="0"/>
    <x v="7"/>
    <x v="0"/>
  </r>
  <r>
    <x v="0"/>
    <x v="0"/>
    <s v="Katherine"/>
    <s v="9234"/>
    <x v="2"/>
    <s v="PR"/>
    <s v="725.0"/>
    <s v="Men's Footwear"/>
    <x v="2"/>
    <x v="0"/>
    <d v="2017-05-02T00:00:00"/>
    <x v="29046"/>
    <x v="7"/>
    <n v="1"/>
    <n v="129.9900055"/>
    <x v="96"/>
    <x v="2899"/>
    <x v="2"/>
    <x v="0"/>
    <x v="7"/>
    <x v="0"/>
  </r>
  <r>
    <x v="0"/>
    <x v="0"/>
    <s v="Paul"/>
    <s v="9659"/>
    <x v="2"/>
    <s v="PR"/>
    <s v="725.0"/>
    <s v="Men's Footwear"/>
    <x v="2"/>
    <x v="4"/>
    <d v="2017-11-01T00:00:00"/>
    <x v="29049"/>
    <x v="9"/>
    <n v="1"/>
    <n v="129.9900055"/>
    <x v="174"/>
    <x v="226"/>
    <x v="2"/>
    <x v="0"/>
    <x v="10"/>
    <x v="3"/>
  </r>
  <r>
    <x v="0"/>
    <x v="0"/>
    <s v="Paul"/>
    <s v="9659"/>
    <x v="2"/>
    <s v="PR"/>
    <s v="725.0"/>
    <s v="Men's Footwear"/>
    <x v="2"/>
    <x v="4"/>
    <d v="2017-11-01T00:00:00"/>
    <x v="29049"/>
    <x v="9"/>
    <n v="1"/>
    <n v="129.9900055"/>
    <x v="6"/>
    <x v="669"/>
    <x v="2"/>
    <x v="0"/>
    <x v="10"/>
    <x v="3"/>
  </r>
  <r>
    <x v="0"/>
    <x v="0"/>
    <s v="Paul"/>
    <s v="9659"/>
    <x v="2"/>
    <s v="PR"/>
    <s v="725.0"/>
    <s v="Fishing"/>
    <x v="6"/>
    <x v="3"/>
    <d v="2017-03-01T00:00:00"/>
    <x v="29050"/>
    <x v="6"/>
    <n v="1"/>
    <n v="399.98001099999999"/>
    <x v="228"/>
    <x v="6022"/>
    <x v="0"/>
    <x v="0"/>
    <x v="4"/>
    <x v="2"/>
  </r>
  <r>
    <x v="0"/>
    <x v="0"/>
    <s v="Paul"/>
    <s v="9659"/>
    <x v="2"/>
    <s v="PR"/>
    <s v="725.0"/>
    <s v="Cleats"/>
    <x v="8"/>
    <x v="3"/>
    <d v="2017-03-01T00:00:00"/>
    <x v="29050"/>
    <x v="6"/>
    <n v="4"/>
    <n v="59.990001679999999"/>
    <x v="81"/>
    <x v="3400"/>
    <x v="1"/>
    <x v="0"/>
    <x v="4"/>
    <x v="2"/>
  </r>
  <r>
    <x v="0"/>
    <x v="0"/>
    <s v="Paul"/>
    <s v="9659"/>
    <x v="2"/>
    <s v="PR"/>
    <s v="725.0"/>
    <s v="Camping &amp; Hiking"/>
    <x v="0"/>
    <x v="0"/>
    <d v="2017-03-25T00:00:00"/>
    <x v="29051"/>
    <x v="7"/>
    <n v="1"/>
    <n v="299.98001099999999"/>
    <x v="341"/>
    <x v="1346"/>
    <x v="0"/>
    <x v="0"/>
    <x v="4"/>
    <x v="2"/>
  </r>
  <r>
    <x v="0"/>
    <x v="0"/>
    <s v="Paul"/>
    <s v="9659"/>
    <x v="2"/>
    <s v="PR"/>
    <s v="725.0"/>
    <s v="Water Sports"/>
    <x v="7"/>
    <x v="0"/>
    <d v="2017-03-25T00:00:00"/>
    <x v="29051"/>
    <x v="7"/>
    <n v="1"/>
    <n v="199.9900055"/>
    <x v="41"/>
    <x v="42"/>
    <x v="2"/>
    <x v="0"/>
    <x v="4"/>
    <x v="2"/>
  </r>
  <r>
    <x v="0"/>
    <x v="0"/>
    <s v="Paul"/>
    <s v="9659"/>
    <x v="2"/>
    <s v="PR"/>
    <s v="725.0"/>
    <s v="Fishing"/>
    <x v="6"/>
    <x v="0"/>
    <d v="2017-03-25T00:00:00"/>
    <x v="29051"/>
    <x v="7"/>
    <n v="1"/>
    <n v="399.98001099999999"/>
    <x v="340"/>
    <x v="1996"/>
    <x v="0"/>
    <x v="0"/>
    <x v="4"/>
    <x v="2"/>
  </r>
  <r>
    <x v="0"/>
    <x v="0"/>
    <s v="Paul"/>
    <s v="9659"/>
    <x v="2"/>
    <s v="PR"/>
    <s v="725.0"/>
    <s v="Water Sports"/>
    <x v="7"/>
    <x v="0"/>
    <d v="2017-03-25T00:00:00"/>
    <x v="29051"/>
    <x v="7"/>
    <n v="1"/>
    <n v="199.9900055"/>
    <x v="104"/>
    <x v="5163"/>
    <x v="2"/>
    <x v="0"/>
    <x v="4"/>
    <x v="2"/>
  </r>
  <r>
    <x v="0"/>
    <x v="0"/>
    <s v="Paul"/>
    <s v="9659"/>
    <x v="2"/>
    <s v="PR"/>
    <s v="725.0"/>
    <s v="Women's Apparel"/>
    <x v="4"/>
    <x v="0"/>
    <d v="2017-03-25T00:00:00"/>
    <x v="29051"/>
    <x v="7"/>
    <n v="5"/>
    <n v="50"/>
    <x v="36"/>
    <x v="508"/>
    <x v="1"/>
    <x v="0"/>
    <x v="4"/>
    <x v="2"/>
  </r>
  <r>
    <x v="0"/>
    <x v="0"/>
    <s v="Paul"/>
    <s v="9659"/>
    <x v="2"/>
    <s v="PR"/>
    <s v="725.0"/>
    <s v="Camping &amp; Hiking"/>
    <x v="0"/>
    <x v="4"/>
    <d v="2016-12-16T00:00:00"/>
    <x v="29052"/>
    <x v="13"/>
    <n v="1"/>
    <n v="299.98001099999999"/>
    <x v="207"/>
    <x v="1686"/>
    <x v="0"/>
    <x v="1"/>
    <x v="11"/>
    <x v="3"/>
  </r>
  <r>
    <x v="0"/>
    <x v="0"/>
    <s v="Paul"/>
    <s v="9659"/>
    <x v="2"/>
    <s v="PR"/>
    <s v="725.0"/>
    <s v="Cleats"/>
    <x v="8"/>
    <x v="4"/>
    <d v="2016-12-16T00:00:00"/>
    <x v="29052"/>
    <x v="13"/>
    <n v="5"/>
    <n v="59.990001679999999"/>
    <x v="692"/>
    <x v="14617"/>
    <x v="1"/>
    <x v="1"/>
    <x v="11"/>
    <x v="3"/>
  </r>
  <r>
    <x v="0"/>
    <x v="0"/>
    <s v="Paul"/>
    <s v="9659"/>
    <x v="2"/>
    <s v="PR"/>
    <s v="725.0"/>
    <s v="Water Sports"/>
    <x v="7"/>
    <x v="3"/>
    <d v="2016-03-14T00:00:00"/>
    <x v="29053"/>
    <x v="5"/>
    <n v="1"/>
    <n v="199.9900055"/>
    <x v="104"/>
    <x v="5163"/>
    <x v="2"/>
    <x v="1"/>
    <x v="4"/>
    <x v="2"/>
  </r>
  <r>
    <x v="0"/>
    <x v="0"/>
    <s v="Paul"/>
    <s v="9659"/>
    <x v="2"/>
    <s v="PR"/>
    <s v="725.0"/>
    <s v="Women's Apparel"/>
    <x v="4"/>
    <x v="3"/>
    <d v="2016-03-14T00:00:00"/>
    <x v="29053"/>
    <x v="5"/>
    <n v="4"/>
    <n v="50"/>
    <x v="399"/>
    <x v="660"/>
    <x v="1"/>
    <x v="1"/>
    <x v="4"/>
    <x v="2"/>
  </r>
  <r>
    <x v="0"/>
    <x v="0"/>
    <s v="Ruth"/>
    <s v="6656"/>
    <x v="2"/>
    <s v="PR"/>
    <s v="725.0"/>
    <s v="Water Sports"/>
    <x v="7"/>
    <x v="4"/>
    <d v="2016-09-26T00:00:00"/>
    <x v="29054"/>
    <x v="9"/>
    <n v="1"/>
    <n v="199.9900055"/>
    <x v="418"/>
    <x v="699"/>
    <x v="2"/>
    <x v="1"/>
    <x v="6"/>
    <x v="1"/>
  </r>
  <r>
    <x v="0"/>
    <x v="0"/>
    <s v="Ruth"/>
    <s v="6656"/>
    <x v="2"/>
    <s v="PR"/>
    <s v="725.0"/>
    <s v="Fishing"/>
    <x v="6"/>
    <x v="4"/>
    <d v="2016-09-26T00:00:00"/>
    <x v="29054"/>
    <x v="9"/>
    <n v="1"/>
    <n v="399.98001099999999"/>
    <x v="216"/>
    <x v="2893"/>
    <x v="0"/>
    <x v="1"/>
    <x v="6"/>
    <x v="1"/>
  </r>
  <r>
    <x v="0"/>
    <x v="0"/>
    <s v="Ruth"/>
    <s v="6656"/>
    <x v="2"/>
    <s v="PR"/>
    <s v="725.0"/>
    <s v="Men's Footwear"/>
    <x v="2"/>
    <x v="4"/>
    <d v="2016-09-26T00:00:00"/>
    <x v="29054"/>
    <x v="9"/>
    <n v="1"/>
    <n v="129.9900055"/>
    <x v="382"/>
    <x v="1537"/>
    <x v="2"/>
    <x v="1"/>
    <x v="6"/>
    <x v="1"/>
  </r>
  <r>
    <x v="0"/>
    <x v="0"/>
    <s v="Ruth"/>
    <s v="6656"/>
    <x v="2"/>
    <s v="PR"/>
    <s v="725.0"/>
    <s v="Indoor/Outdoor Games"/>
    <x v="1"/>
    <x v="4"/>
    <d v="2016-09-26T00:00:00"/>
    <x v="29054"/>
    <x v="9"/>
    <n v="2"/>
    <n v="49.979999540000001"/>
    <x v="145"/>
    <x v="4605"/>
    <x v="1"/>
    <x v="1"/>
    <x v="6"/>
    <x v="1"/>
  </r>
  <r>
    <x v="0"/>
    <x v="0"/>
    <s v="Ruth"/>
    <s v="6656"/>
    <x v="2"/>
    <s v="PR"/>
    <s v="725.0"/>
    <s v="Fishing"/>
    <x v="6"/>
    <x v="4"/>
    <d v="2016-12-10T00:00:00"/>
    <x v="29055"/>
    <x v="19"/>
    <n v="1"/>
    <n v="399.98001099999999"/>
    <x v="724"/>
    <x v="795"/>
    <x v="0"/>
    <x v="1"/>
    <x v="11"/>
    <x v="3"/>
  </r>
  <r>
    <x v="0"/>
    <x v="0"/>
    <s v="Ruth"/>
    <s v="6656"/>
    <x v="2"/>
    <s v="PR"/>
    <s v="725.0"/>
    <s v="Indoor/Outdoor Games"/>
    <x v="1"/>
    <x v="4"/>
    <d v="2016-12-10T00:00:00"/>
    <x v="29055"/>
    <x v="19"/>
    <n v="1"/>
    <n v="49.979999540000001"/>
    <x v="364"/>
    <x v="1040"/>
    <x v="1"/>
    <x v="1"/>
    <x v="11"/>
    <x v="3"/>
  </r>
  <r>
    <x v="0"/>
    <x v="0"/>
    <s v="Ruth"/>
    <s v="6656"/>
    <x v="2"/>
    <s v="PR"/>
    <s v="725.0"/>
    <s v="Golf Gloves"/>
    <x v="23"/>
    <x v="4"/>
    <d v="2016-12-10T00:00:00"/>
    <x v="29055"/>
    <x v="19"/>
    <n v="2"/>
    <n v="39.990001679999999"/>
    <x v="408"/>
    <x v="9708"/>
    <x v="1"/>
    <x v="1"/>
    <x v="11"/>
    <x v="3"/>
  </r>
  <r>
    <x v="0"/>
    <x v="0"/>
    <s v="Ruth"/>
    <s v="6656"/>
    <x v="2"/>
    <s v="PR"/>
    <s v="725.0"/>
    <s v="Indoor/Outdoor Games"/>
    <x v="1"/>
    <x v="4"/>
    <d v="2016-12-10T00:00:00"/>
    <x v="29055"/>
    <x v="19"/>
    <n v="2"/>
    <n v="49.979999540000001"/>
    <x v="74"/>
    <x v="601"/>
    <x v="1"/>
    <x v="1"/>
    <x v="11"/>
    <x v="3"/>
  </r>
  <r>
    <x v="0"/>
    <x v="0"/>
    <s v="Albert"/>
    <s v="10735"/>
    <x v="2"/>
    <s v="PR"/>
    <s v="725.0"/>
    <s v="Men's Footwear"/>
    <x v="2"/>
    <x v="4"/>
    <d v="2016-09-15T00:00:00"/>
    <x v="29056"/>
    <x v="9"/>
    <n v="1"/>
    <n v="129.9900055"/>
    <x v="140"/>
    <x v="366"/>
    <x v="2"/>
    <x v="1"/>
    <x v="6"/>
    <x v="1"/>
  </r>
  <r>
    <x v="0"/>
    <x v="0"/>
    <s v="Albert"/>
    <s v="10735"/>
    <x v="2"/>
    <s v="PR"/>
    <s v="725.0"/>
    <s v="Fishing"/>
    <x v="6"/>
    <x v="4"/>
    <d v="2016-09-15T00:00:00"/>
    <x v="29056"/>
    <x v="9"/>
    <n v="1"/>
    <n v="399.98001099999999"/>
    <x v="98"/>
    <x v="4447"/>
    <x v="0"/>
    <x v="1"/>
    <x v="6"/>
    <x v="1"/>
  </r>
  <r>
    <x v="0"/>
    <x v="0"/>
    <s v="Albert"/>
    <s v="10735"/>
    <x v="2"/>
    <s v="PR"/>
    <s v="725.0"/>
    <s v="Indoor/Outdoor Games"/>
    <x v="1"/>
    <x v="4"/>
    <d v="2016-09-15T00:00:00"/>
    <x v="29056"/>
    <x v="9"/>
    <n v="1"/>
    <n v="49.979999540000001"/>
    <x v="974"/>
    <x v="2047"/>
    <x v="1"/>
    <x v="1"/>
    <x v="6"/>
    <x v="1"/>
  </r>
  <r>
    <x v="0"/>
    <x v="0"/>
    <s v="Albert"/>
    <s v="10735"/>
    <x v="2"/>
    <s v="PR"/>
    <s v="725.0"/>
    <s v="Water Sports"/>
    <x v="7"/>
    <x v="4"/>
    <d v="2016-09-15T00:00:00"/>
    <x v="29056"/>
    <x v="9"/>
    <n v="1"/>
    <n v="199.9900055"/>
    <x v="677"/>
    <x v="5372"/>
    <x v="2"/>
    <x v="1"/>
    <x v="6"/>
    <x v="1"/>
  </r>
  <r>
    <x v="0"/>
    <x v="0"/>
    <s v="Albert"/>
    <s v="10735"/>
    <x v="2"/>
    <s v="PR"/>
    <s v="725.0"/>
    <s v="Cleats"/>
    <x v="8"/>
    <x v="4"/>
    <d v="2016-09-15T00:00:00"/>
    <x v="29056"/>
    <x v="9"/>
    <n v="4"/>
    <n v="59.990001679999999"/>
    <x v="146"/>
    <x v="3843"/>
    <x v="1"/>
    <x v="1"/>
    <x v="6"/>
    <x v="1"/>
  </r>
  <r>
    <x v="0"/>
    <x v="0"/>
    <s v="Albert"/>
    <s v="10735"/>
    <x v="2"/>
    <s v="PR"/>
    <s v="725.0"/>
    <s v="Water Sports"/>
    <x v="7"/>
    <x v="1"/>
    <d v="2016-04-20T00:00:00"/>
    <x v="29057"/>
    <x v="3"/>
    <n v="1"/>
    <n v="199.9900055"/>
    <x v="726"/>
    <x v="1467"/>
    <x v="2"/>
    <x v="1"/>
    <x v="3"/>
    <x v="0"/>
  </r>
  <r>
    <x v="0"/>
    <x v="0"/>
    <s v="Albert"/>
    <s v="10735"/>
    <x v="2"/>
    <s v="PR"/>
    <s v="725.0"/>
    <s v="Water Sports"/>
    <x v="7"/>
    <x v="1"/>
    <d v="2016-04-20T00:00:00"/>
    <x v="29057"/>
    <x v="3"/>
    <n v="1"/>
    <n v="199.9900055"/>
    <x v="303"/>
    <x v="1262"/>
    <x v="2"/>
    <x v="1"/>
    <x v="3"/>
    <x v="0"/>
  </r>
  <r>
    <x v="0"/>
    <x v="0"/>
    <s v="Albert"/>
    <s v="10735"/>
    <x v="2"/>
    <s v="PR"/>
    <s v="725.0"/>
    <s v="Indoor/Outdoor Games"/>
    <x v="1"/>
    <x v="1"/>
    <d v="2016-04-20T00:00:00"/>
    <x v="29057"/>
    <x v="3"/>
    <n v="1"/>
    <n v="49.979999540000001"/>
    <x v="337"/>
    <x v="16446"/>
    <x v="1"/>
    <x v="1"/>
    <x v="3"/>
    <x v="0"/>
  </r>
  <r>
    <x v="0"/>
    <x v="0"/>
    <s v="Albert"/>
    <s v="10735"/>
    <x v="2"/>
    <s v="PR"/>
    <s v="725.0"/>
    <s v="Cleats"/>
    <x v="8"/>
    <x v="1"/>
    <d v="2016-04-20T00:00:00"/>
    <x v="29057"/>
    <x v="3"/>
    <n v="5"/>
    <n v="59.990001679999999"/>
    <x v="808"/>
    <x v="4607"/>
    <x v="1"/>
    <x v="1"/>
    <x v="3"/>
    <x v="0"/>
  </r>
  <r>
    <x v="0"/>
    <x v="0"/>
    <s v="Albert"/>
    <s v="10735"/>
    <x v="2"/>
    <s v="PR"/>
    <s v="725.0"/>
    <s v="Men's Footwear"/>
    <x v="2"/>
    <x v="3"/>
    <d v="2016-10-22T00:00:00"/>
    <x v="29058"/>
    <x v="11"/>
    <n v="1"/>
    <n v="129.9900055"/>
    <x v="241"/>
    <x v="574"/>
    <x v="2"/>
    <x v="1"/>
    <x v="8"/>
    <x v="3"/>
  </r>
  <r>
    <x v="0"/>
    <x v="0"/>
    <s v="Albert"/>
    <s v="10735"/>
    <x v="2"/>
    <s v="PR"/>
    <s v="725.0"/>
    <s v="Cardio Equipment"/>
    <x v="5"/>
    <x v="3"/>
    <d v="2016-10-22T00:00:00"/>
    <x v="29058"/>
    <x v="11"/>
    <n v="5"/>
    <n v="99.989997860000003"/>
    <x v="28"/>
    <x v="13702"/>
    <x v="1"/>
    <x v="1"/>
    <x v="8"/>
    <x v="3"/>
  </r>
  <r>
    <x v="0"/>
    <x v="0"/>
    <s v="Ann"/>
    <s v="7455"/>
    <x v="2"/>
    <s v="PR"/>
    <s v="725.0"/>
    <s v="Fishing"/>
    <x v="6"/>
    <x v="4"/>
    <d v="2016-10-14T00:00:00"/>
    <x v="29059"/>
    <x v="13"/>
    <n v="1"/>
    <n v="399.98001099999999"/>
    <x v="137"/>
    <x v="7212"/>
    <x v="0"/>
    <x v="1"/>
    <x v="8"/>
    <x v="3"/>
  </r>
  <r>
    <x v="0"/>
    <x v="0"/>
    <s v="Ann"/>
    <s v="7455"/>
    <x v="2"/>
    <s v="PR"/>
    <s v="725.0"/>
    <s v="Cleats"/>
    <x v="8"/>
    <x v="2"/>
    <d v="2017-11-01T00:00:00"/>
    <x v="29060"/>
    <x v="12"/>
    <n v="1"/>
    <n v="59.990001679999999"/>
    <x v="574"/>
    <x v="9426"/>
    <x v="1"/>
    <x v="0"/>
    <x v="10"/>
    <x v="3"/>
  </r>
  <r>
    <x v="0"/>
    <x v="0"/>
    <s v="Ann"/>
    <s v="7455"/>
    <x v="2"/>
    <s v="PR"/>
    <s v="725.0"/>
    <s v="Camping &amp; Hiking"/>
    <x v="0"/>
    <x v="2"/>
    <d v="2017-11-01T00:00:00"/>
    <x v="29060"/>
    <x v="12"/>
    <n v="1"/>
    <n v="299.98001099999999"/>
    <x v="207"/>
    <x v="1686"/>
    <x v="0"/>
    <x v="0"/>
    <x v="10"/>
    <x v="3"/>
  </r>
  <r>
    <x v="0"/>
    <x v="0"/>
    <s v="Ann"/>
    <s v="7455"/>
    <x v="2"/>
    <s v="PR"/>
    <s v="725.0"/>
    <s v="Cleats"/>
    <x v="8"/>
    <x v="2"/>
    <d v="2017-11-01T00:00:00"/>
    <x v="29060"/>
    <x v="12"/>
    <n v="2"/>
    <n v="59.990001679999999"/>
    <x v="461"/>
    <x v="3897"/>
    <x v="1"/>
    <x v="0"/>
    <x v="10"/>
    <x v="3"/>
  </r>
  <r>
    <x v="0"/>
    <x v="0"/>
    <s v="Ann"/>
    <s v="7455"/>
    <x v="2"/>
    <s v="PR"/>
    <s v="725.0"/>
    <s v="Cleats"/>
    <x v="8"/>
    <x v="2"/>
    <d v="2017-11-01T00:00:00"/>
    <x v="29060"/>
    <x v="12"/>
    <n v="2"/>
    <n v="59.990001679999999"/>
    <x v="408"/>
    <x v="4097"/>
    <x v="1"/>
    <x v="0"/>
    <x v="10"/>
    <x v="3"/>
  </r>
  <r>
    <x v="0"/>
    <x v="0"/>
    <s v="Mary"/>
    <s v="4517"/>
    <x v="2"/>
    <s v="PR"/>
    <s v="725.0"/>
    <s v="Water Sports"/>
    <x v="7"/>
    <x v="4"/>
    <d v="2016-09-18T00:00:00"/>
    <x v="29061"/>
    <x v="14"/>
    <n v="1"/>
    <n v="199.9900055"/>
    <x v="948"/>
    <x v="5589"/>
    <x v="2"/>
    <x v="1"/>
    <x v="6"/>
    <x v="1"/>
  </r>
  <r>
    <x v="0"/>
    <x v="0"/>
    <s v="Mary"/>
    <s v="4517"/>
    <x v="2"/>
    <s v="PR"/>
    <s v="725.0"/>
    <s v="Women's Apparel"/>
    <x v="4"/>
    <x v="4"/>
    <d v="2016-09-18T00:00:00"/>
    <x v="29061"/>
    <x v="14"/>
    <n v="3"/>
    <n v="50"/>
    <x v="34"/>
    <x v="553"/>
    <x v="1"/>
    <x v="1"/>
    <x v="6"/>
    <x v="1"/>
  </r>
  <r>
    <x v="0"/>
    <x v="0"/>
    <s v="Mary"/>
    <s v="4517"/>
    <x v="2"/>
    <s v="PR"/>
    <s v="725.0"/>
    <s v="Cardio Equipment"/>
    <x v="5"/>
    <x v="4"/>
    <d v="2016-09-18T00:00:00"/>
    <x v="29061"/>
    <x v="14"/>
    <n v="4"/>
    <n v="99.989997860000003"/>
    <x v="221"/>
    <x v="2130"/>
    <x v="1"/>
    <x v="1"/>
    <x v="6"/>
    <x v="1"/>
  </r>
  <r>
    <x v="0"/>
    <x v="0"/>
    <s v="Mary"/>
    <s v="4517"/>
    <x v="2"/>
    <s v="PR"/>
    <s v="725.0"/>
    <s v="Indoor/Outdoor Games"/>
    <x v="1"/>
    <x v="4"/>
    <d v="2016-09-18T00:00:00"/>
    <x v="29061"/>
    <x v="14"/>
    <n v="5"/>
    <n v="49.979999540000001"/>
    <x v="402"/>
    <x v="2629"/>
    <x v="1"/>
    <x v="1"/>
    <x v="6"/>
    <x v="1"/>
  </r>
  <r>
    <x v="0"/>
    <x v="0"/>
    <s v="Mary"/>
    <s v="4517"/>
    <x v="2"/>
    <s v="PR"/>
    <s v="725.0"/>
    <s v="Baseball &amp; Softball"/>
    <x v="22"/>
    <x v="0"/>
    <d v="2017-01-04T00:00:00"/>
    <x v="29062"/>
    <x v="0"/>
    <n v="2"/>
    <n v="59.990001679999999"/>
    <x v="232"/>
    <x v="4260"/>
    <x v="1"/>
    <x v="0"/>
    <x v="9"/>
    <x v="2"/>
  </r>
  <r>
    <x v="0"/>
    <x v="0"/>
    <s v="Mary"/>
    <s v="4517"/>
    <x v="2"/>
    <s v="PR"/>
    <s v="725.0"/>
    <s v="Shop By Sport"/>
    <x v="9"/>
    <x v="0"/>
    <d v="2017-01-04T00:00:00"/>
    <x v="29062"/>
    <x v="0"/>
    <n v="2"/>
    <n v="39.990001679999999"/>
    <x v="828"/>
    <x v="16447"/>
    <x v="1"/>
    <x v="0"/>
    <x v="9"/>
    <x v="2"/>
  </r>
  <r>
    <x v="0"/>
    <x v="0"/>
    <s v="Mary"/>
    <s v="4517"/>
    <x v="2"/>
    <s v="PR"/>
    <s v="725.0"/>
    <s v="Women's Apparel"/>
    <x v="4"/>
    <x v="0"/>
    <d v="2017-01-04T00:00:00"/>
    <x v="29062"/>
    <x v="0"/>
    <n v="4"/>
    <n v="50"/>
    <x v="298"/>
    <x v="413"/>
    <x v="1"/>
    <x v="0"/>
    <x v="9"/>
    <x v="2"/>
  </r>
  <r>
    <x v="0"/>
    <x v="0"/>
    <s v="Mary"/>
    <s v="4517"/>
    <x v="2"/>
    <s v="PR"/>
    <s v="725.0"/>
    <s v="Women's Apparel"/>
    <x v="4"/>
    <x v="1"/>
    <d v="2016-12-19T00:00:00"/>
    <x v="29063"/>
    <x v="20"/>
    <n v="1"/>
    <n v="50"/>
    <x v="659"/>
    <x v="5293"/>
    <x v="1"/>
    <x v="1"/>
    <x v="11"/>
    <x v="3"/>
  </r>
  <r>
    <x v="0"/>
    <x v="0"/>
    <s v="Mary"/>
    <s v="4517"/>
    <x v="2"/>
    <s v="PR"/>
    <s v="725.0"/>
    <s v="Men's Footwear"/>
    <x v="2"/>
    <x v="1"/>
    <d v="2016-12-19T00:00:00"/>
    <x v="29063"/>
    <x v="20"/>
    <n v="1"/>
    <n v="129.9900055"/>
    <x v="183"/>
    <x v="39"/>
    <x v="2"/>
    <x v="1"/>
    <x v="11"/>
    <x v="3"/>
  </r>
  <r>
    <x v="0"/>
    <x v="0"/>
    <s v="Mary"/>
    <s v="4517"/>
    <x v="2"/>
    <s v="PR"/>
    <s v="725.0"/>
    <s v="Fishing"/>
    <x v="6"/>
    <x v="1"/>
    <d v="2016-12-19T00:00:00"/>
    <x v="29063"/>
    <x v="20"/>
    <n v="1"/>
    <n v="399.98001099999999"/>
    <x v="273"/>
    <x v="2141"/>
    <x v="0"/>
    <x v="1"/>
    <x v="11"/>
    <x v="3"/>
  </r>
  <r>
    <x v="0"/>
    <x v="0"/>
    <s v="Mary"/>
    <s v="4517"/>
    <x v="2"/>
    <s v="PR"/>
    <s v="725.0"/>
    <s v="Fishing"/>
    <x v="6"/>
    <x v="1"/>
    <d v="2016-12-19T00:00:00"/>
    <x v="29063"/>
    <x v="20"/>
    <n v="1"/>
    <n v="399.98001099999999"/>
    <x v="351"/>
    <x v="1938"/>
    <x v="0"/>
    <x v="1"/>
    <x v="11"/>
    <x v="3"/>
  </r>
  <r>
    <x v="0"/>
    <x v="0"/>
    <s v="Mary"/>
    <s v="4517"/>
    <x v="2"/>
    <s v="PR"/>
    <s v="725.0"/>
    <s v="Women's Apparel"/>
    <x v="4"/>
    <x v="1"/>
    <d v="2016-12-19T00:00:00"/>
    <x v="29063"/>
    <x v="20"/>
    <n v="3"/>
    <n v="50"/>
    <x v="183"/>
    <x v="1795"/>
    <x v="1"/>
    <x v="1"/>
    <x v="11"/>
    <x v="3"/>
  </r>
  <r>
    <x v="0"/>
    <x v="0"/>
    <s v="Mary"/>
    <s v="4517"/>
    <x v="2"/>
    <s v="PR"/>
    <s v="725.0"/>
    <s v="Men's Footwear"/>
    <x v="2"/>
    <x v="0"/>
    <d v="2017-05-25T00:00:00"/>
    <x v="29064"/>
    <x v="7"/>
    <n v="1"/>
    <n v="129.9900055"/>
    <x v="255"/>
    <x v="12859"/>
    <x v="2"/>
    <x v="0"/>
    <x v="7"/>
    <x v="0"/>
  </r>
  <r>
    <x v="0"/>
    <x v="0"/>
    <s v="Mary"/>
    <s v="4517"/>
    <x v="2"/>
    <s v="PR"/>
    <s v="725.0"/>
    <s v="Shop By Sport"/>
    <x v="9"/>
    <x v="0"/>
    <d v="2017-05-25T00:00:00"/>
    <x v="29064"/>
    <x v="7"/>
    <n v="2"/>
    <n v="39.990001679999999"/>
    <x v="237"/>
    <x v="3009"/>
    <x v="1"/>
    <x v="0"/>
    <x v="7"/>
    <x v="0"/>
  </r>
  <r>
    <x v="0"/>
    <x v="0"/>
    <s v="Mary"/>
    <s v="4517"/>
    <x v="2"/>
    <s v="PR"/>
    <s v="725.0"/>
    <s v="Women's Apparel"/>
    <x v="4"/>
    <x v="0"/>
    <d v="2017-05-25T00:00:00"/>
    <x v="29064"/>
    <x v="7"/>
    <n v="2"/>
    <n v="50"/>
    <x v="450"/>
    <x v="7572"/>
    <x v="1"/>
    <x v="0"/>
    <x v="7"/>
    <x v="0"/>
  </r>
  <r>
    <x v="0"/>
    <x v="0"/>
    <s v="Mary"/>
    <s v="4517"/>
    <x v="2"/>
    <s v="PR"/>
    <s v="725.0"/>
    <s v="Cleats"/>
    <x v="8"/>
    <x v="0"/>
    <d v="2017-05-25T00:00:00"/>
    <x v="29064"/>
    <x v="7"/>
    <n v="2"/>
    <n v="59.990001679999999"/>
    <x v="656"/>
    <x v="11717"/>
    <x v="1"/>
    <x v="0"/>
    <x v="7"/>
    <x v="0"/>
  </r>
  <r>
    <x v="0"/>
    <x v="0"/>
    <s v="Mary"/>
    <s v="4517"/>
    <x v="2"/>
    <s v="PR"/>
    <s v="725.0"/>
    <s v="Women's Apparel"/>
    <x v="4"/>
    <x v="0"/>
    <d v="2017-05-25T00:00:00"/>
    <x v="29064"/>
    <x v="7"/>
    <n v="3"/>
    <n v="50"/>
    <x v="175"/>
    <x v="8953"/>
    <x v="1"/>
    <x v="0"/>
    <x v="7"/>
    <x v="0"/>
  </r>
  <r>
    <x v="0"/>
    <x v="0"/>
    <s v="Mary"/>
    <s v="4517"/>
    <x v="2"/>
    <s v="PR"/>
    <s v="725.0"/>
    <s v="Electronics"/>
    <x v="15"/>
    <x v="0"/>
    <d v="2017-04-16T00:00:00"/>
    <x v="29065"/>
    <x v="7"/>
    <n v="1"/>
    <n v="27.989999770000001"/>
    <x v="164"/>
    <x v="9763"/>
    <x v="1"/>
    <x v="0"/>
    <x v="3"/>
    <x v="0"/>
  </r>
  <r>
    <x v="0"/>
    <x v="0"/>
    <s v="Mary"/>
    <s v="4517"/>
    <x v="2"/>
    <s v="PR"/>
    <s v="725.0"/>
    <s v="Fishing"/>
    <x v="6"/>
    <x v="0"/>
    <d v="2017-04-16T00:00:00"/>
    <x v="29065"/>
    <x v="7"/>
    <n v="1"/>
    <n v="399.98001099999999"/>
    <x v="48"/>
    <x v="3010"/>
    <x v="0"/>
    <x v="0"/>
    <x v="3"/>
    <x v="0"/>
  </r>
  <r>
    <x v="0"/>
    <x v="0"/>
    <s v="Mary"/>
    <s v="4517"/>
    <x v="2"/>
    <s v="PR"/>
    <s v="725.0"/>
    <s v="Women's Apparel"/>
    <x v="4"/>
    <x v="0"/>
    <d v="2017-04-16T00:00:00"/>
    <x v="29065"/>
    <x v="7"/>
    <n v="4"/>
    <n v="50"/>
    <x v="366"/>
    <x v="12619"/>
    <x v="1"/>
    <x v="0"/>
    <x v="3"/>
    <x v="0"/>
  </r>
  <r>
    <x v="0"/>
    <x v="0"/>
    <s v="Mary"/>
    <s v="4517"/>
    <x v="2"/>
    <s v="PR"/>
    <s v="725.0"/>
    <s v="Cleats"/>
    <x v="8"/>
    <x v="3"/>
    <d v="2016-02-01T00:00:00"/>
    <x v="29066"/>
    <x v="16"/>
    <n v="3"/>
    <n v="59.990001679999999"/>
    <x v="59"/>
    <x v="4699"/>
    <x v="1"/>
    <x v="1"/>
    <x v="5"/>
    <x v="2"/>
  </r>
  <r>
    <x v="0"/>
    <x v="0"/>
    <s v="Mary"/>
    <s v="4517"/>
    <x v="2"/>
    <s v="PR"/>
    <s v="725.0"/>
    <s v="Indoor/Outdoor Games"/>
    <x v="1"/>
    <x v="1"/>
    <d v="2016-04-19T00:00:00"/>
    <x v="29067"/>
    <x v="1"/>
    <n v="3"/>
    <n v="49.979999540000001"/>
    <x v="36"/>
    <x v="13048"/>
    <x v="1"/>
    <x v="1"/>
    <x v="3"/>
    <x v="0"/>
  </r>
  <r>
    <x v="0"/>
    <x v="0"/>
    <s v="Mary"/>
    <s v="4517"/>
    <x v="2"/>
    <s v="PR"/>
    <s v="725.0"/>
    <s v="Men's Footwear"/>
    <x v="2"/>
    <x v="3"/>
    <d v="2016-02-01T00:00:00"/>
    <x v="29066"/>
    <x v="16"/>
    <n v="1"/>
    <n v="129.9900055"/>
    <x v="787"/>
    <x v="909"/>
    <x v="2"/>
    <x v="1"/>
    <x v="5"/>
    <x v="2"/>
  </r>
  <r>
    <x v="0"/>
    <x v="0"/>
    <s v="Mary"/>
    <s v="4517"/>
    <x v="2"/>
    <s v="PR"/>
    <s v="725.0"/>
    <s v="Cleats"/>
    <x v="8"/>
    <x v="3"/>
    <d v="2016-02-01T00:00:00"/>
    <x v="29066"/>
    <x v="16"/>
    <n v="1"/>
    <n v="59.990001679999999"/>
    <x v="728"/>
    <x v="9097"/>
    <x v="1"/>
    <x v="1"/>
    <x v="5"/>
    <x v="2"/>
  </r>
  <r>
    <x v="0"/>
    <x v="0"/>
    <s v="Mary"/>
    <s v="4517"/>
    <x v="2"/>
    <s v="PR"/>
    <s v="725.0"/>
    <s v="Fishing"/>
    <x v="6"/>
    <x v="3"/>
    <d v="2016-02-01T00:00:00"/>
    <x v="29066"/>
    <x v="16"/>
    <n v="1"/>
    <n v="399.98001099999999"/>
    <x v="259"/>
    <x v="1004"/>
    <x v="0"/>
    <x v="1"/>
    <x v="5"/>
    <x v="2"/>
  </r>
  <r>
    <x v="0"/>
    <x v="0"/>
    <s v="Mary"/>
    <s v="4517"/>
    <x v="2"/>
    <s v="PR"/>
    <s v="725.0"/>
    <s v="Electronics"/>
    <x v="15"/>
    <x v="3"/>
    <d v="2016-02-01T00:00:00"/>
    <x v="29066"/>
    <x v="16"/>
    <n v="1"/>
    <n v="31.989999770000001"/>
    <x v="480"/>
    <x v="13445"/>
    <x v="1"/>
    <x v="1"/>
    <x v="5"/>
    <x v="2"/>
  </r>
  <r>
    <x v="0"/>
    <x v="0"/>
    <s v="Mary"/>
    <s v="4517"/>
    <x v="2"/>
    <s v="PR"/>
    <s v="725.0"/>
    <s v="Cleats"/>
    <x v="8"/>
    <x v="0"/>
    <d v="2017-01-04T00:00:00"/>
    <x v="29062"/>
    <x v="0"/>
    <n v="1"/>
    <n v="59.990001679999999"/>
    <x v="295"/>
    <x v="4075"/>
    <x v="1"/>
    <x v="0"/>
    <x v="9"/>
    <x v="2"/>
  </r>
  <r>
    <x v="0"/>
    <x v="0"/>
    <s v="Pamela"/>
    <s v="7527"/>
    <x v="2"/>
    <s v="PR"/>
    <s v="725.0"/>
    <s v="Electronics"/>
    <x v="15"/>
    <x v="4"/>
    <d v="2016-04-12T00:00:00"/>
    <x v="29068"/>
    <x v="13"/>
    <n v="1"/>
    <n v="47.990001679999999"/>
    <x v="233"/>
    <x v="217"/>
    <x v="1"/>
    <x v="1"/>
    <x v="3"/>
    <x v="0"/>
  </r>
  <r>
    <x v="0"/>
    <x v="0"/>
    <s v="Pamela"/>
    <s v="7527"/>
    <x v="2"/>
    <s v="PR"/>
    <s v="725.0"/>
    <s v="Men's Footwear"/>
    <x v="2"/>
    <x v="1"/>
    <d v="2016-07-18T00:00:00"/>
    <x v="29069"/>
    <x v="1"/>
    <n v="1"/>
    <n v="129.9900055"/>
    <x v="242"/>
    <x v="13811"/>
    <x v="2"/>
    <x v="1"/>
    <x v="1"/>
    <x v="1"/>
  </r>
  <r>
    <x v="0"/>
    <x v="0"/>
    <s v="Pamela"/>
    <s v="7527"/>
    <x v="2"/>
    <s v="PR"/>
    <s v="725.0"/>
    <s v="Indoor/Outdoor Games"/>
    <x v="1"/>
    <x v="1"/>
    <d v="2016-07-18T00:00:00"/>
    <x v="29069"/>
    <x v="1"/>
    <n v="2"/>
    <n v="49.979999540000001"/>
    <x v="562"/>
    <x v="13720"/>
    <x v="1"/>
    <x v="1"/>
    <x v="1"/>
    <x v="1"/>
  </r>
  <r>
    <x v="0"/>
    <x v="0"/>
    <s v="Pamela"/>
    <s v="7527"/>
    <x v="2"/>
    <s v="PR"/>
    <s v="725.0"/>
    <s v="Women's Apparel"/>
    <x v="4"/>
    <x v="1"/>
    <d v="2016-07-18T00:00:00"/>
    <x v="29069"/>
    <x v="1"/>
    <n v="4"/>
    <n v="50"/>
    <x v="291"/>
    <x v="3294"/>
    <x v="1"/>
    <x v="1"/>
    <x v="1"/>
    <x v="1"/>
  </r>
  <r>
    <x v="0"/>
    <x v="0"/>
    <s v="Pamela"/>
    <s v="7527"/>
    <x v="2"/>
    <s v="PR"/>
    <s v="725.0"/>
    <s v="Hunting &amp; Shooting"/>
    <x v="10"/>
    <x v="1"/>
    <d v="2016-07-18T00:00:00"/>
    <x v="29069"/>
    <x v="1"/>
    <n v="4"/>
    <n v="29.989999770000001"/>
    <x v="11"/>
    <x v="1442"/>
    <x v="1"/>
    <x v="1"/>
    <x v="1"/>
    <x v="1"/>
  </r>
  <r>
    <x v="0"/>
    <x v="0"/>
    <s v="Pamela"/>
    <s v="7527"/>
    <x v="2"/>
    <s v="PR"/>
    <s v="725.0"/>
    <s v="Cleats"/>
    <x v="8"/>
    <x v="1"/>
    <d v="2016-07-18T00:00:00"/>
    <x v="29069"/>
    <x v="1"/>
    <n v="5"/>
    <n v="59.990001679999999"/>
    <x v="479"/>
    <x v="1894"/>
    <x v="1"/>
    <x v="1"/>
    <x v="1"/>
    <x v="1"/>
  </r>
  <r>
    <x v="0"/>
    <x v="0"/>
    <s v="Pamela"/>
    <s v="7527"/>
    <x v="2"/>
    <s v="PR"/>
    <s v="725.0"/>
    <s v="Water Sports"/>
    <x v="7"/>
    <x v="0"/>
    <d v="2017-05-24T00:00:00"/>
    <x v="29070"/>
    <x v="7"/>
    <n v="1"/>
    <n v="199.9900055"/>
    <x v="50"/>
    <x v="894"/>
    <x v="2"/>
    <x v="0"/>
    <x v="7"/>
    <x v="0"/>
  </r>
  <r>
    <x v="0"/>
    <x v="0"/>
    <s v="Pamela"/>
    <s v="7527"/>
    <x v="2"/>
    <s v="PR"/>
    <s v="725.0"/>
    <s v="Cleats"/>
    <x v="8"/>
    <x v="0"/>
    <d v="2017-05-24T00:00:00"/>
    <x v="29070"/>
    <x v="7"/>
    <n v="1"/>
    <n v="59.990001679999999"/>
    <x v="34"/>
    <x v="5352"/>
    <x v="1"/>
    <x v="0"/>
    <x v="7"/>
    <x v="0"/>
  </r>
  <r>
    <x v="0"/>
    <x v="0"/>
    <s v="Pamela"/>
    <s v="7527"/>
    <x v="2"/>
    <s v="PR"/>
    <s v="725.0"/>
    <s v="Cleats"/>
    <x v="8"/>
    <x v="0"/>
    <d v="2017-05-24T00:00:00"/>
    <x v="29070"/>
    <x v="7"/>
    <n v="2"/>
    <n v="59.990001679999999"/>
    <x v="449"/>
    <x v="3381"/>
    <x v="1"/>
    <x v="0"/>
    <x v="7"/>
    <x v="0"/>
  </r>
  <r>
    <x v="0"/>
    <x v="0"/>
    <s v="Emily"/>
    <s v="3634"/>
    <x v="2"/>
    <s v="PR"/>
    <s v="725.0"/>
    <s v="Shop By Sport"/>
    <x v="9"/>
    <x v="4"/>
    <d v="2016-09-27T00:00:00"/>
    <x v="29071"/>
    <x v="9"/>
    <n v="2"/>
    <n v="39.990001679999999"/>
    <x v="405"/>
    <x v="2370"/>
    <x v="1"/>
    <x v="1"/>
    <x v="6"/>
    <x v="1"/>
  </r>
  <r>
    <x v="0"/>
    <x v="0"/>
    <s v="Emily"/>
    <s v="3634"/>
    <x v="2"/>
    <s v="PR"/>
    <s v="725.0"/>
    <s v=""/>
    <x v="17"/>
    <x v="4"/>
    <d v="2016-09-27T00:00:00"/>
    <x v="29071"/>
    <x v="9"/>
    <n v="2"/>
    <n v="24.989999770000001"/>
    <x v="239"/>
    <x v="2131"/>
    <x v="1"/>
    <x v="1"/>
    <x v="6"/>
    <x v="1"/>
  </r>
  <r>
    <x v="0"/>
    <x v="0"/>
    <s v="Emily"/>
    <s v="3634"/>
    <x v="2"/>
    <s v="PR"/>
    <s v="725.0"/>
    <s v="Cardio Equipment"/>
    <x v="5"/>
    <x v="0"/>
    <d v="2017-03-18T00:00:00"/>
    <x v="29072"/>
    <x v="7"/>
    <n v="4"/>
    <n v="99.989997860000003"/>
    <x v="761"/>
    <x v="13953"/>
    <x v="1"/>
    <x v="0"/>
    <x v="4"/>
    <x v="2"/>
  </r>
  <r>
    <x v="0"/>
    <x v="0"/>
    <s v="Emily"/>
    <s v="3634"/>
    <x v="2"/>
    <s v="PR"/>
    <s v="725.0"/>
    <s v="Cardio Equipment"/>
    <x v="5"/>
    <x v="0"/>
    <d v="2017-03-18T00:00:00"/>
    <x v="29072"/>
    <x v="7"/>
    <n v="4"/>
    <n v="99.989997860000003"/>
    <x v="230"/>
    <x v="1876"/>
    <x v="1"/>
    <x v="0"/>
    <x v="4"/>
    <x v="2"/>
  </r>
  <r>
    <x v="0"/>
    <x v="0"/>
    <s v="Emily"/>
    <s v="3634"/>
    <x v="2"/>
    <s v="PR"/>
    <s v="725.0"/>
    <s v="Women's Apparel"/>
    <x v="4"/>
    <x v="0"/>
    <d v="2017-06-04T00:00:00"/>
    <x v="29073"/>
    <x v="0"/>
    <n v="1"/>
    <n v="50"/>
    <x v="63"/>
    <x v="898"/>
    <x v="1"/>
    <x v="0"/>
    <x v="0"/>
    <x v="0"/>
  </r>
  <r>
    <x v="0"/>
    <x v="0"/>
    <s v="Emily"/>
    <s v="3634"/>
    <x v="2"/>
    <s v="PR"/>
    <s v="725.0"/>
    <s v="Golf Gloves"/>
    <x v="23"/>
    <x v="0"/>
    <d v="2017-06-04T00:00:00"/>
    <x v="29073"/>
    <x v="0"/>
    <n v="2"/>
    <n v="24.989999770000001"/>
    <x v="256"/>
    <x v="4002"/>
    <x v="1"/>
    <x v="0"/>
    <x v="0"/>
    <x v="0"/>
  </r>
  <r>
    <x v="0"/>
    <x v="0"/>
    <s v="Emily"/>
    <s v="3634"/>
    <x v="2"/>
    <s v="PR"/>
    <s v="725.0"/>
    <s v="Indoor/Outdoor Games"/>
    <x v="1"/>
    <x v="0"/>
    <d v="2017-06-04T00:00:00"/>
    <x v="29073"/>
    <x v="0"/>
    <n v="5"/>
    <n v="49.979999540000001"/>
    <x v="557"/>
    <x v="9371"/>
    <x v="1"/>
    <x v="0"/>
    <x v="0"/>
    <x v="0"/>
  </r>
  <r>
    <x v="0"/>
    <x v="0"/>
    <s v="Emily"/>
    <s v="3634"/>
    <x v="2"/>
    <s v="PR"/>
    <s v="725.0"/>
    <s v="Water Sports"/>
    <x v="7"/>
    <x v="0"/>
    <d v="2017-04-03T00:00:00"/>
    <x v="29074"/>
    <x v="7"/>
    <n v="1"/>
    <n v="199.9900055"/>
    <x v="62"/>
    <x v="5015"/>
    <x v="2"/>
    <x v="0"/>
    <x v="3"/>
    <x v="0"/>
  </r>
  <r>
    <x v="0"/>
    <x v="0"/>
    <s v="Emily"/>
    <s v="3634"/>
    <x v="2"/>
    <s v="PR"/>
    <s v="725.0"/>
    <s v="Women's Apparel"/>
    <x v="4"/>
    <x v="0"/>
    <d v="2017-04-03T00:00:00"/>
    <x v="29074"/>
    <x v="7"/>
    <n v="1"/>
    <n v="50"/>
    <x v="824"/>
    <x v="11042"/>
    <x v="1"/>
    <x v="0"/>
    <x v="3"/>
    <x v="0"/>
  </r>
  <r>
    <x v="0"/>
    <x v="0"/>
    <s v="Emily"/>
    <s v="3634"/>
    <x v="2"/>
    <s v="PR"/>
    <s v="725.0"/>
    <s v="Camping &amp; Hiking"/>
    <x v="0"/>
    <x v="0"/>
    <d v="2017-04-03T00:00:00"/>
    <x v="29074"/>
    <x v="7"/>
    <n v="1"/>
    <n v="299.98001099999999"/>
    <x v="400"/>
    <x v="2832"/>
    <x v="0"/>
    <x v="0"/>
    <x v="3"/>
    <x v="0"/>
  </r>
  <r>
    <x v="0"/>
    <x v="0"/>
    <s v="Emily"/>
    <s v="3634"/>
    <x v="2"/>
    <s v="PR"/>
    <s v="725.0"/>
    <s v="Fishing"/>
    <x v="6"/>
    <x v="0"/>
    <d v="2017-04-03T00:00:00"/>
    <x v="29074"/>
    <x v="7"/>
    <n v="1"/>
    <n v="399.98001099999999"/>
    <x v="45"/>
    <x v="3789"/>
    <x v="0"/>
    <x v="0"/>
    <x v="3"/>
    <x v="0"/>
  </r>
  <r>
    <x v="0"/>
    <x v="0"/>
    <s v="Emily"/>
    <s v="3634"/>
    <x v="2"/>
    <s v="PR"/>
    <s v="725.0"/>
    <s v="Shop By Sport"/>
    <x v="9"/>
    <x v="0"/>
    <d v="2017-04-03T00:00:00"/>
    <x v="29074"/>
    <x v="7"/>
    <n v="2"/>
    <n v="39.990001679999999"/>
    <x v="363"/>
    <x v="1101"/>
    <x v="1"/>
    <x v="0"/>
    <x v="3"/>
    <x v="0"/>
  </r>
  <r>
    <x v="0"/>
    <x v="0"/>
    <s v="Emily"/>
    <s v="3634"/>
    <x v="2"/>
    <s v="PR"/>
    <s v="725.0"/>
    <s v="Men's Footwear"/>
    <x v="2"/>
    <x v="0"/>
    <d v="2017-03-18T00:00:00"/>
    <x v="29072"/>
    <x v="7"/>
    <n v="1"/>
    <n v="129.9900055"/>
    <x v="1321"/>
    <x v="16448"/>
    <x v="2"/>
    <x v="0"/>
    <x v="4"/>
    <x v="2"/>
  </r>
  <r>
    <x v="0"/>
    <x v="0"/>
    <s v="Emily"/>
    <s v="3634"/>
    <x v="2"/>
    <s v="PR"/>
    <s v="725.0"/>
    <s v="Water Sports"/>
    <x v="7"/>
    <x v="0"/>
    <d v="2017-03-18T00:00:00"/>
    <x v="29072"/>
    <x v="7"/>
    <n v="1"/>
    <n v="199.9900055"/>
    <x v="111"/>
    <x v="1141"/>
    <x v="2"/>
    <x v="0"/>
    <x v="4"/>
    <x v="2"/>
  </r>
  <r>
    <x v="0"/>
    <x v="0"/>
    <s v="John"/>
    <s v="7696"/>
    <x v="2"/>
    <s v="PR"/>
    <s v="725.0"/>
    <s v="Women's Apparel"/>
    <x v="4"/>
    <x v="4"/>
    <d v="2016-09-12T00:00:00"/>
    <x v="29075"/>
    <x v="19"/>
    <n v="2"/>
    <n v="50"/>
    <x v="148"/>
    <x v="10374"/>
    <x v="1"/>
    <x v="1"/>
    <x v="6"/>
    <x v="1"/>
  </r>
  <r>
    <x v="0"/>
    <x v="0"/>
    <s v="John"/>
    <s v="7696"/>
    <x v="2"/>
    <s v="PR"/>
    <s v="725.0"/>
    <s v="Cleats"/>
    <x v="8"/>
    <x v="0"/>
    <d v="2017-05-06T00:00:00"/>
    <x v="29076"/>
    <x v="0"/>
    <n v="1"/>
    <n v="59.990001679999999"/>
    <x v="274"/>
    <x v="1197"/>
    <x v="1"/>
    <x v="0"/>
    <x v="7"/>
    <x v="0"/>
  </r>
  <r>
    <x v="0"/>
    <x v="0"/>
    <s v="John"/>
    <s v="7696"/>
    <x v="2"/>
    <s v="PR"/>
    <s v="725.0"/>
    <s v="Cardio Equipment"/>
    <x v="5"/>
    <x v="0"/>
    <d v="2017-05-06T00:00:00"/>
    <x v="29076"/>
    <x v="0"/>
    <n v="2"/>
    <n v="99.989997860000003"/>
    <x v="272"/>
    <x v="13579"/>
    <x v="1"/>
    <x v="0"/>
    <x v="7"/>
    <x v="0"/>
  </r>
  <r>
    <x v="0"/>
    <x v="0"/>
    <s v="John"/>
    <s v="7696"/>
    <x v="2"/>
    <s v="PR"/>
    <s v="725.0"/>
    <s v="Water Sports"/>
    <x v="7"/>
    <x v="2"/>
    <d v="2017-08-07T00:00:00"/>
    <x v="29077"/>
    <x v="4"/>
    <n v="1"/>
    <n v="199.9900055"/>
    <x v="201"/>
    <x v="875"/>
    <x v="2"/>
    <x v="0"/>
    <x v="2"/>
    <x v="1"/>
  </r>
  <r>
    <x v="0"/>
    <x v="0"/>
    <s v="John"/>
    <s v="7696"/>
    <x v="2"/>
    <s v="PR"/>
    <s v="725.0"/>
    <s v="Indoor/Outdoor Games"/>
    <x v="1"/>
    <x v="2"/>
    <d v="2017-08-07T00:00:00"/>
    <x v="29077"/>
    <x v="4"/>
    <n v="3"/>
    <n v="49.979999540000001"/>
    <x v="238"/>
    <x v="5675"/>
    <x v="1"/>
    <x v="0"/>
    <x v="2"/>
    <x v="1"/>
  </r>
  <r>
    <x v="0"/>
    <x v="0"/>
    <s v="John"/>
    <s v="7696"/>
    <x v="2"/>
    <s v="PR"/>
    <s v="725.0"/>
    <s v="Indoor/Outdoor Games"/>
    <x v="1"/>
    <x v="2"/>
    <d v="2017-09-20T00:00:00"/>
    <x v="29078"/>
    <x v="18"/>
    <n v="1"/>
    <n v="49.979999540000001"/>
    <x v="827"/>
    <x v="5205"/>
    <x v="1"/>
    <x v="0"/>
    <x v="6"/>
    <x v="1"/>
  </r>
  <r>
    <x v="0"/>
    <x v="0"/>
    <s v="John"/>
    <s v="7696"/>
    <x v="2"/>
    <s v="PR"/>
    <s v="725.0"/>
    <s v="Fishing"/>
    <x v="6"/>
    <x v="2"/>
    <d v="2017-09-20T00:00:00"/>
    <x v="29078"/>
    <x v="18"/>
    <n v="1"/>
    <n v="399.98001099999999"/>
    <x v="17"/>
    <x v="9574"/>
    <x v="0"/>
    <x v="0"/>
    <x v="6"/>
    <x v="1"/>
  </r>
  <r>
    <x v="0"/>
    <x v="0"/>
    <s v="Joseph"/>
    <s v="11061"/>
    <x v="2"/>
    <s v="PR"/>
    <s v="725.0"/>
    <s v="Shop By Sport"/>
    <x v="9"/>
    <x v="4"/>
    <d v="2016-09-13T00:00:00"/>
    <x v="29079"/>
    <x v="14"/>
    <n v="3"/>
    <n v="39.990001679999999"/>
    <x v="195"/>
    <x v="1224"/>
    <x v="1"/>
    <x v="1"/>
    <x v="6"/>
    <x v="1"/>
  </r>
  <r>
    <x v="0"/>
    <x v="0"/>
    <s v="Joseph"/>
    <s v="11061"/>
    <x v="2"/>
    <s v="PR"/>
    <s v="725.0"/>
    <s v="Camping &amp; Hiking"/>
    <x v="0"/>
    <x v="3"/>
    <d v="2016-07-03T00:00:00"/>
    <x v="29080"/>
    <x v="6"/>
    <n v="1"/>
    <n v="299.98001099999999"/>
    <x v="183"/>
    <x v="1002"/>
    <x v="0"/>
    <x v="1"/>
    <x v="1"/>
    <x v="1"/>
  </r>
  <r>
    <x v="0"/>
    <x v="0"/>
    <s v="Joseph"/>
    <s v="11061"/>
    <x v="2"/>
    <s v="PR"/>
    <s v="725.0"/>
    <s v="Men's Footwear"/>
    <x v="2"/>
    <x v="1"/>
    <d v="2016-08-19T00:00:00"/>
    <x v="29081"/>
    <x v="10"/>
    <n v="1"/>
    <n v="129.9900055"/>
    <x v="188"/>
    <x v="3396"/>
    <x v="2"/>
    <x v="1"/>
    <x v="2"/>
    <x v="1"/>
  </r>
  <r>
    <x v="0"/>
    <x v="0"/>
    <s v="Joseph"/>
    <s v="11061"/>
    <x v="2"/>
    <s v="PR"/>
    <s v="725.0"/>
    <s v="Water Sports"/>
    <x v="7"/>
    <x v="1"/>
    <d v="2016-08-19T00:00:00"/>
    <x v="29081"/>
    <x v="10"/>
    <n v="1"/>
    <n v="199.9900055"/>
    <x v="111"/>
    <x v="4226"/>
    <x v="2"/>
    <x v="1"/>
    <x v="2"/>
    <x v="1"/>
  </r>
  <r>
    <x v="0"/>
    <x v="0"/>
    <s v="Joseph"/>
    <s v="11061"/>
    <x v="2"/>
    <s v="PR"/>
    <s v="725.0"/>
    <s v="Shop By Sport"/>
    <x v="9"/>
    <x v="1"/>
    <d v="2016-08-19T00:00:00"/>
    <x v="29081"/>
    <x v="10"/>
    <n v="4"/>
    <n v="39.990001679999999"/>
    <x v="172"/>
    <x v="187"/>
    <x v="1"/>
    <x v="1"/>
    <x v="2"/>
    <x v="1"/>
  </r>
  <r>
    <x v="0"/>
    <x v="0"/>
    <s v="Joseph"/>
    <s v="11061"/>
    <x v="2"/>
    <s v="PR"/>
    <s v="725.0"/>
    <s v="Men's Footwear"/>
    <x v="2"/>
    <x v="2"/>
    <d v="2017-08-20T00:00:00"/>
    <x v="29082"/>
    <x v="2"/>
    <n v="1"/>
    <n v="129.9900055"/>
    <x v="1316"/>
    <x v="7753"/>
    <x v="2"/>
    <x v="0"/>
    <x v="2"/>
    <x v="1"/>
  </r>
  <r>
    <x v="0"/>
    <x v="0"/>
    <s v="Joseph"/>
    <s v="11061"/>
    <x v="2"/>
    <s v="PR"/>
    <s v="725.0"/>
    <s v="Water Sports"/>
    <x v="7"/>
    <x v="3"/>
    <d v="2016-09-30T00:00:00"/>
    <x v="29083"/>
    <x v="11"/>
    <n v="1"/>
    <n v="199.9900055"/>
    <x v="363"/>
    <x v="1797"/>
    <x v="2"/>
    <x v="1"/>
    <x v="6"/>
    <x v="1"/>
  </r>
  <r>
    <x v="0"/>
    <x v="0"/>
    <s v="Joseph"/>
    <s v="11061"/>
    <x v="2"/>
    <s v="PR"/>
    <s v="725.0"/>
    <s v="Women's Apparel"/>
    <x v="4"/>
    <x v="3"/>
    <d v="2016-03-31T00:00:00"/>
    <x v="29084"/>
    <x v="5"/>
    <n v="1"/>
    <n v="50"/>
    <x v="104"/>
    <x v="582"/>
    <x v="1"/>
    <x v="1"/>
    <x v="4"/>
    <x v="2"/>
  </r>
  <r>
    <x v="0"/>
    <x v="0"/>
    <s v="Joseph"/>
    <s v="11061"/>
    <x v="2"/>
    <s v="PR"/>
    <s v="725.0"/>
    <s v="Water Sports"/>
    <x v="7"/>
    <x v="3"/>
    <d v="2016-03-31T00:00:00"/>
    <x v="29084"/>
    <x v="5"/>
    <n v="1"/>
    <n v="199.9900055"/>
    <x v="188"/>
    <x v="3075"/>
    <x v="2"/>
    <x v="1"/>
    <x v="4"/>
    <x v="2"/>
  </r>
  <r>
    <x v="0"/>
    <x v="0"/>
    <s v="Joseph"/>
    <s v="11061"/>
    <x v="2"/>
    <s v="PR"/>
    <s v="725.0"/>
    <s v="Men's Footwear"/>
    <x v="2"/>
    <x v="3"/>
    <d v="2016-03-31T00:00:00"/>
    <x v="29084"/>
    <x v="5"/>
    <n v="1"/>
    <n v="129.9900055"/>
    <x v="218"/>
    <x v="1744"/>
    <x v="2"/>
    <x v="1"/>
    <x v="4"/>
    <x v="2"/>
  </r>
  <r>
    <x v="0"/>
    <x v="0"/>
    <s v="Joseph"/>
    <s v="11061"/>
    <x v="2"/>
    <s v="PR"/>
    <s v="725.0"/>
    <s v="Men's Footwear"/>
    <x v="2"/>
    <x v="3"/>
    <d v="2016-03-31T00:00:00"/>
    <x v="29084"/>
    <x v="5"/>
    <n v="1"/>
    <n v="129.9900055"/>
    <x v="613"/>
    <x v="1368"/>
    <x v="2"/>
    <x v="1"/>
    <x v="4"/>
    <x v="2"/>
  </r>
  <r>
    <x v="0"/>
    <x v="0"/>
    <s v="Joseph"/>
    <s v="11061"/>
    <x v="2"/>
    <s v="PR"/>
    <s v="725.0"/>
    <s v="Shop By Sport"/>
    <x v="9"/>
    <x v="3"/>
    <d v="2016-09-30T00:00:00"/>
    <x v="29083"/>
    <x v="11"/>
    <n v="2"/>
    <n v="39.990001679999999"/>
    <x v="614"/>
    <x v="1823"/>
    <x v="1"/>
    <x v="1"/>
    <x v="6"/>
    <x v="1"/>
  </r>
  <r>
    <x v="0"/>
    <x v="0"/>
    <s v="Joseph"/>
    <s v="11061"/>
    <x v="2"/>
    <s v="PR"/>
    <s v="725.0"/>
    <s v="Indoor/Outdoor Games"/>
    <x v="1"/>
    <x v="3"/>
    <d v="2016-09-30T00:00:00"/>
    <x v="29083"/>
    <x v="11"/>
    <n v="3"/>
    <n v="49.979999540000001"/>
    <x v="355"/>
    <x v="7748"/>
    <x v="1"/>
    <x v="1"/>
    <x v="6"/>
    <x v="1"/>
  </r>
  <r>
    <x v="0"/>
    <x v="0"/>
    <s v="Joseph"/>
    <s v="11061"/>
    <x v="2"/>
    <s v="PR"/>
    <s v="725.0"/>
    <s v="Women's Apparel"/>
    <x v="4"/>
    <x v="3"/>
    <d v="2016-03-31T00:00:00"/>
    <x v="29084"/>
    <x v="5"/>
    <n v="4"/>
    <n v="50"/>
    <x v="19"/>
    <x v="2818"/>
    <x v="1"/>
    <x v="1"/>
    <x v="4"/>
    <x v="2"/>
  </r>
  <r>
    <x v="0"/>
    <x v="0"/>
    <s v="Mary"/>
    <s v="670"/>
    <x v="2"/>
    <s v="PR"/>
    <s v="725.0"/>
    <s v="Electronics"/>
    <x v="15"/>
    <x v="4"/>
    <d v="2017-01-14T00:00:00"/>
    <x v="29085"/>
    <x v="9"/>
    <n v="5"/>
    <n v="51.990001679999999"/>
    <x v="88"/>
    <x v="93"/>
    <x v="1"/>
    <x v="0"/>
    <x v="9"/>
    <x v="2"/>
  </r>
  <r>
    <x v="0"/>
    <x v="0"/>
    <s v="Mary"/>
    <s v="8693"/>
    <x v="2"/>
    <s v="PR"/>
    <s v="725.0"/>
    <s v="Cleats"/>
    <x v="8"/>
    <x v="4"/>
    <d v="2016-12-18T00:00:00"/>
    <x v="29086"/>
    <x v="13"/>
    <n v="5"/>
    <n v="59.990001679999999"/>
    <x v="274"/>
    <x v="3429"/>
    <x v="1"/>
    <x v="1"/>
    <x v="11"/>
    <x v="3"/>
  </r>
  <r>
    <x v="0"/>
    <x v="0"/>
    <s v="Mary"/>
    <s v="8693"/>
    <x v="2"/>
    <s v="PR"/>
    <s v="725.0"/>
    <s v="Women's Apparel"/>
    <x v="4"/>
    <x v="4"/>
    <d v="2016-06-10T00:00:00"/>
    <x v="29087"/>
    <x v="21"/>
    <n v="3"/>
    <n v="50"/>
    <x v="315"/>
    <x v="984"/>
    <x v="1"/>
    <x v="1"/>
    <x v="0"/>
    <x v="0"/>
  </r>
  <r>
    <x v="0"/>
    <x v="0"/>
    <s v="Mary"/>
    <s v="8693"/>
    <x v="2"/>
    <s v="PR"/>
    <s v="725.0"/>
    <s v="Cleats"/>
    <x v="8"/>
    <x v="4"/>
    <d v="2016-06-10T00:00:00"/>
    <x v="29087"/>
    <x v="21"/>
    <n v="5"/>
    <n v="59.990001679999999"/>
    <x v="311"/>
    <x v="8300"/>
    <x v="1"/>
    <x v="1"/>
    <x v="0"/>
    <x v="0"/>
  </r>
  <r>
    <x v="0"/>
    <x v="0"/>
    <s v="Mary"/>
    <s v="8693"/>
    <x v="2"/>
    <s v="PR"/>
    <s v="725.0"/>
    <s v=""/>
    <x v="17"/>
    <x v="4"/>
    <d v="2016-06-10T00:00:00"/>
    <x v="29087"/>
    <x v="21"/>
    <n v="5"/>
    <n v="24.989999770000001"/>
    <x v="234"/>
    <x v="16449"/>
    <x v="1"/>
    <x v="1"/>
    <x v="0"/>
    <x v="0"/>
  </r>
  <r>
    <x v="0"/>
    <x v="0"/>
    <s v="Mary"/>
    <s v="8693"/>
    <x v="2"/>
    <s v="PR"/>
    <s v="725.0"/>
    <s v="Men's Footwear"/>
    <x v="2"/>
    <x v="1"/>
    <d v="2016-05-17T00:00:00"/>
    <x v="29088"/>
    <x v="15"/>
    <n v="1"/>
    <n v="129.9900055"/>
    <x v="51"/>
    <x v="234"/>
    <x v="2"/>
    <x v="1"/>
    <x v="7"/>
    <x v="0"/>
  </r>
  <r>
    <x v="0"/>
    <x v="0"/>
    <s v="Anthony"/>
    <s v="7239"/>
    <x v="2"/>
    <s v="PR"/>
    <s v="725.0"/>
    <s v="Electronics"/>
    <x v="15"/>
    <x v="4"/>
    <d v="2016-10-21T00:00:00"/>
    <x v="29089"/>
    <x v="9"/>
    <n v="5"/>
    <n v="31.989999770000001"/>
    <x v="565"/>
    <x v="16450"/>
    <x v="1"/>
    <x v="1"/>
    <x v="8"/>
    <x v="3"/>
  </r>
  <r>
    <x v="0"/>
    <x v="0"/>
    <s v="Anthony"/>
    <s v="7239"/>
    <x v="2"/>
    <s v="PR"/>
    <s v="725.0"/>
    <s v="Camping &amp; Hiking"/>
    <x v="0"/>
    <x v="2"/>
    <d v="2017-07-21T00:00:00"/>
    <x v="29090"/>
    <x v="2"/>
    <n v="1"/>
    <n v="299.98001099999999"/>
    <x v="428"/>
    <x v="2394"/>
    <x v="0"/>
    <x v="0"/>
    <x v="1"/>
    <x v="1"/>
  </r>
  <r>
    <x v="0"/>
    <x v="0"/>
    <s v="Anthony"/>
    <s v="7239"/>
    <x v="2"/>
    <s v="PR"/>
    <s v="725.0"/>
    <s v="Fishing"/>
    <x v="6"/>
    <x v="2"/>
    <d v="2017-07-21T00:00:00"/>
    <x v="29090"/>
    <x v="2"/>
    <n v="1"/>
    <n v="399.98001099999999"/>
    <x v="117"/>
    <x v="10628"/>
    <x v="0"/>
    <x v="0"/>
    <x v="1"/>
    <x v="1"/>
  </r>
  <r>
    <x v="0"/>
    <x v="0"/>
    <s v="Anthony"/>
    <s v="7239"/>
    <x v="2"/>
    <s v="PR"/>
    <s v="725.0"/>
    <s v="Men's Footwear"/>
    <x v="2"/>
    <x v="2"/>
    <d v="2017-07-21T00:00:00"/>
    <x v="29090"/>
    <x v="2"/>
    <n v="1"/>
    <n v="129.9900055"/>
    <x v="868"/>
    <x v="4676"/>
    <x v="2"/>
    <x v="0"/>
    <x v="1"/>
    <x v="1"/>
  </r>
  <r>
    <x v="0"/>
    <x v="0"/>
    <s v="Anthony"/>
    <s v="7239"/>
    <x v="2"/>
    <s v="PR"/>
    <s v="725.0"/>
    <s v="Indoor/Outdoor Games"/>
    <x v="1"/>
    <x v="2"/>
    <d v="2017-07-21T00:00:00"/>
    <x v="29090"/>
    <x v="2"/>
    <n v="3"/>
    <n v="49.979999540000001"/>
    <x v="352"/>
    <x v="4702"/>
    <x v="1"/>
    <x v="0"/>
    <x v="1"/>
    <x v="1"/>
  </r>
  <r>
    <x v="0"/>
    <x v="0"/>
    <s v="Anthony"/>
    <s v="7239"/>
    <x v="2"/>
    <s v="PR"/>
    <s v="725.0"/>
    <s v="Cardio Equipment"/>
    <x v="5"/>
    <x v="2"/>
    <d v="2017-07-21T00:00:00"/>
    <x v="29090"/>
    <x v="2"/>
    <n v="3"/>
    <n v="99.989997860000003"/>
    <x v="387"/>
    <x v="1570"/>
    <x v="1"/>
    <x v="0"/>
    <x v="1"/>
    <x v="1"/>
  </r>
  <r>
    <x v="0"/>
    <x v="0"/>
    <s v="Anthony"/>
    <s v="7239"/>
    <x v="2"/>
    <s v="PR"/>
    <s v="725.0"/>
    <s v="Indoor/Outdoor Games"/>
    <x v="1"/>
    <x v="0"/>
    <d v="2017-06-13T00:00:00"/>
    <x v="29091"/>
    <x v="0"/>
    <n v="3"/>
    <n v="49.979999540000001"/>
    <x v="43"/>
    <x v="5820"/>
    <x v="1"/>
    <x v="0"/>
    <x v="0"/>
    <x v="0"/>
  </r>
  <r>
    <x v="0"/>
    <x v="0"/>
    <s v="Mary"/>
    <s v="5513"/>
    <x v="2"/>
    <s v="PR"/>
    <s v="725.0"/>
    <s v="Men's Footwear"/>
    <x v="2"/>
    <x v="2"/>
    <d v="2017-09-17T00:00:00"/>
    <x v="29092"/>
    <x v="4"/>
    <n v="1"/>
    <n v="129.9900055"/>
    <x v="8"/>
    <x v="970"/>
    <x v="2"/>
    <x v="0"/>
    <x v="6"/>
    <x v="1"/>
  </r>
  <r>
    <x v="0"/>
    <x v="0"/>
    <s v="Mary"/>
    <s v="5513"/>
    <x v="2"/>
    <s v="PR"/>
    <s v="725.0"/>
    <s v="Water Sports"/>
    <x v="7"/>
    <x v="2"/>
    <d v="2017-09-17T00:00:00"/>
    <x v="29092"/>
    <x v="4"/>
    <n v="1"/>
    <n v="199.9900055"/>
    <x v="145"/>
    <x v="3801"/>
    <x v="2"/>
    <x v="0"/>
    <x v="6"/>
    <x v="1"/>
  </r>
  <r>
    <x v="0"/>
    <x v="0"/>
    <s v="Mary"/>
    <s v="5513"/>
    <x v="2"/>
    <s v="PR"/>
    <s v="725.0"/>
    <s v="Shop By Sport"/>
    <x v="9"/>
    <x v="2"/>
    <d v="2017-09-17T00:00:00"/>
    <x v="29092"/>
    <x v="4"/>
    <n v="3"/>
    <n v="39.990001679999999"/>
    <x v="215"/>
    <x v="1319"/>
    <x v="1"/>
    <x v="0"/>
    <x v="6"/>
    <x v="1"/>
  </r>
  <r>
    <x v="0"/>
    <x v="0"/>
    <s v="Mary"/>
    <s v="5513"/>
    <x v="2"/>
    <s v="PR"/>
    <s v="725.0"/>
    <s v="Men's Footwear"/>
    <x v="2"/>
    <x v="0"/>
    <d v="2017-03-28T00:00:00"/>
    <x v="29093"/>
    <x v="0"/>
    <n v="1"/>
    <n v="129.9900055"/>
    <x v="93"/>
    <x v="5424"/>
    <x v="2"/>
    <x v="0"/>
    <x v="4"/>
    <x v="2"/>
  </r>
  <r>
    <x v="0"/>
    <x v="0"/>
    <s v="Mary"/>
    <s v="5513"/>
    <x v="2"/>
    <s v="PR"/>
    <s v="725.0"/>
    <s v="Water Sports"/>
    <x v="7"/>
    <x v="0"/>
    <d v="2017-03-28T00:00:00"/>
    <x v="29093"/>
    <x v="0"/>
    <n v="1"/>
    <n v="199.9900055"/>
    <x v="241"/>
    <x v="2982"/>
    <x v="2"/>
    <x v="0"/>
    <x v="4"/>
    <x v="2"/>
  </r>
  <r>
    <x v="0"/>
    <x v="0"/>
    <s v="Mary"/>
    <s v="5513"/>
    <x v="2"/>
    <s v="PR"/>
    <s v="725.0"/>
    <s v="Cleats"/>
    <x v="8"/>
    <x v="0"/>
    <d v="2017-03-28T00:00:00"/>
    <x v="29093"/>
    <x v="0"/>
    <n v="5"/>
    <n v="59.990001679999999"/>
    <x v="158"/>
    <x v="8759"/>
    <x v="1"/>
    <x v="0"/>
    <x v="4"/>
    <x v="2"/>
  </r>
  <r>
    <x v="0"/>
    <x v="0"/>
    <s v="Mary"/>
    <s v="5513"/>
    <x v="2"/>
    <s v="PR"/>
    <s v="725.0"/>
    <s v="Men's Footwear"/>
    <x v="2"/>
    <x v="1"/>
    <d v="2016-05-26T00:00:00"/>
    <x v="29094"/>
    <x v="1"/>
    <n v="1"/>
    <n v="129.9900055"/>
    <x v="478"/>
    <x v="861"/>
    <x v="2"/>
    <x v="1"/>
    <x v="7"/>
    <x v="0"/>
  </r>
  <r>
    <x v="0"/>
    <x v="0"/>
    <s v="Mary"/>
    <s v="5513"/>
    <x v="2"/>
    <s v="PR"/>
    <s v="725.0"/>
    <s v="Cleats"/>
    <x v="8"/>
    <x v="2"/>
    <d v="2017-09-17T00:00:00"/>
    <x v="29092"/>
    <x v="4"/>
    <n v="5"/>
    <n v="59.990001679999999"/>
    <x v="301"/>
    <x v="16451"/>
    <x v="1"/>
    <x v="0"/>
    <x v="6"/>
    <x v="1"/>
  </r>
  <r>
    <x v="0"/>
    <x v="0"/>
    <s v="Mariam"/>
    <s v="13571"/>
    <x v="2"/>
    <s v="PR"/>
    <s v="725.0"/>
    <s v="Children's Clothing"/>
    <x v="31"/>
    <x v="2"/>
    <d v="2017-10-19T00:00:00"/>
    <x v="29095"/>
    <x v="4"/>
    <n v="1"/>
    <n v="357.10000609999997"/>
    <x v="52"/>
    <x v="1415"/>
    <x v="0"/>
    <x v="0"/>
    <x v="8"/>
    <x v="3"/>
  </r>
  <r>
    <x v="0"/>
    <x v="0"/>
    <s v="Meghan"/>
    <s v="15081"/>
    <x v="2"/>
    <s v="PR"/>
    <s v="725.0"/>
    <s v="DVDs"/>
    <x v="42"/>
    <x v="2"/>
    <d v="2017-10-11T00:00:00"/>
    <x v="29096"/>
    <x v="4"/>
    <n v="1"/>
    <n v="164.38000489999999"/>
    <x v="178"/>
    <x v="10820"/>
    <x v="2"/>
    <x v="0"/>
    <x v="8"/>
    <x v="3"/>
  </r>
  <r>
    <x v="0"/>
    <x v="0"/>
    <s v="Alma"/>
    <s v="13086"/>
    <x v="2"/>
    <s v="PR"/>
    <s v="725.0"/>
    <s v="Cameras"/>
    <x v="27"/>
    <x v="2"/>
    <d v="2017-12-10T00:00:00"/>
    <x v="29097"/>
    <x v="2"/>
    <n v="1"/>
    <n v="452.0400085"/>
    <x v="963"/>
    <x v="16452"/>
    <x v="3"/>
    <x v="0"/>
    <x v="11"/>
    <x v="3"/>
  </r>
  <r>
    <x v="0"/>
    <x v="0"/>
    <s v="Emily"/>
    <s v="5040"/>
    <x v="2"/>
    <s v="PR"/>
    <s v="725.0"/>
    <s v="Fishing"/>
    <x v="6"/>
    <x v="2"/>
    <d v="2016-12-14T00:00:00"/>
    <x v="29098"/>
    <x v="12"/>
    <n v="1"/>
    <n v="399.98001099999999"/>
    <x v="519"/>
    <x v="3566"/>
    <x v="0"/>
    <x v="1"/>
    <x v="11"/>
    <x v="3"/>
  </r>
  <r>
    <x v="0"/>
    <x v="0"/>
    <s v="Emily"/>
    <s v="5040"/>
    <x v="2"/>
    <s v="PR"/>
    <s v="725.0"/>
    <s v="Men's Footwear"/>
    <x v="2"/>
    <x v="3"/>
    <d v="2016-02-14T00:00:00"/>
    <x v="29099"/>
    <x v="6"/>
    <n v="1"/>
    <n v="129.9900055"/>
    <x v="105"/>
    <x v="1752"/>
    <x v="2"/>
    <x v="1"/>
    <x v="5"/>
    <x v="2"/>
  </r>
  <r>
    <x v="0"/>
    <x v="0"/>
    <s v="Emily"/>
    <s v="5040"/>
    <x v="2"/>
    <s v="PR"/>
    <s v="725.0"/>
    <s v="Cardio Equipment"/>
    <x v="5"/>
    <x v="3"/>
    <d v="2016-02-14T00:00:00"/>
    <x v="29099"/>
    <x v="6"/>
    <n v="1"/>
    <n v="99.989997860000003"/>
    <x v="18"/>
    <x v="393"/>
    <x v="1"/>
    <x v="1"/>
    <x v="5"/>
    <x v="2"/>
  </r>
  <r>
    <x v="0"/>
    <x v="0"/>
    <s v="Emily"/>
    <s v="5040"/>
    <x v="2"/>
    <s v="PR"/>
    <s v="725.0"/>
    <s v="Cleats"/>
    <x v="8"/>
    <x v="3"/>
    <d v="2016-02-14T00:00:00"/>
    <x v="29099"/>
    <x v="6"/>
    <n v="2"/>
    <n v="59.990001679999999"/>
    <x v="453"/>
    <x v="7289"/>
    <x v="1"/>
    <x v="1"/>
    <x v="5"/>
    <x v="2"/>
  </r>
  <r>
    <x v="0"/>
    <x v="0"/>
    <s v="Emily"/>
    <s v="5040"/>
    <x v="2"/>
    <s v="PR"/>
    <s v="725.0"/>
    <s v="Indoor/Outdoor Games"/>
    <x v="1"/>
    <x v="3"/>
    <d v="2016-02-14T00:00:00"/>
    <x v="29099"/>
    <x v="6"/>
    <n v="4"/>
    <n v="49.979999540000001"/>
    <x v="21"/>
    <x v="16453"/>
    <x v="1"/>
    <x v="1"/>
    <x v="5"/>
    <x v="2"/>
  </r>
  <r>
    <x v="0"/>
    <x v="0"/>
    <s v="Emily"/>
    <s v="5040"/>
    <x v="2"/>
    <s v="PR"/>
    <s v="725.0"/>
    <s v="Men's Footwear"/>
    <x v="2"/>
    <x v="0"/>
    <d v="2017-03-28T00:00:00"/>
    <x v="29100"/>
    <x v="7"/>
    <n v="1"/>
    <n v="129.9900055"/>
    <x v="80"/>
    <x v="1563"/>
    <x v="2"/>
    <x v="0"/>
    <x v="4"/>
    <x v="2"/>
  </r>
  <r>
    <x v="0"/>
    <x v="0"/>
    <s v="Emily"/>
    <s v="5040"/>
    <x v="2"/>
    <s v="PR"/>
    <s v="725.0"/>
    <s v="Camping &amp; Hiking"/>
    <x v="0"/>
    <x v="0"/>
    <d v="2017-03-28T00:00:00"/>
    <x v="29100"/>
    <x v="7"/>
    <n v="1"/>
    <n v="299.98001099999999"/>
    <x v="724"/>
    <x v="9696"/>
    <x v="0"/>
    <x v="0"/>
    <x v="4"/>
    <x v="2"/>
  </r>
  <r>
    <x v="0"/>
    <x v="0"/>
    <s v="Emily"/>
    <s v="5040"/>
    <x v="2"/>
    <s v="PR"/>
    <s v="725.0"/>
    <s v="Men's Footwear"/>
    <x v="2"/>
    <x v="0"/>
    <d v="2017-03-28T00:00:00"/>
    <x v="29100"/>
    <x v="7"/>
    <n v="1"/>
    <n v="129.9900055"/>
    <x v="370"/>
    <x v="1373"/>
    <x v="2"/>
    <x v="0"/>
    <x v="4"/>
    <x v="2"/>
  </r>
  <r>
    <x v="0"/>
    <x v="0"/>
    <s v="Emily"/>
    <s v="5040"/>
    <x v="2"/>
    <s v="PR"/>
    <s v="725.0"/>
    <s v="Indoor/Outdoor Games"/>
    <x v="1"/>
    <x v="0"/>
    <d v="2017-03-28T00:00:00"/>
    <x v="29100"/>
    <x v="7"/>
    <n v="2"/>
    <n v="49.979999540000001"/>
    <x v="685"/>
    <x v="750"/>
    <x v="1"/>
    <x v="0"/>
    <x v="4"/>
    <x v="2"/>
  </r>
  <r>
    <x v="0"/>
    <x v="0"/>
    <s v="Emily"/>
    <s v="5040"/>
    <x v="2"/>
    <s v="PR"/>
    <s v="725.0"/>
    <s v="Indoor/Outdoor Games"/>
    <x v="1"/>
    <x v="0"/>
    <d v="2017-03-28T00:00:00"/>
    <x v="29100"/>
    <x v="7"/>
    <n v="4"/>
    <n v="49.979999540000001"/>
    <x v="586"/>
    <x v="14622"/>
    <x v="1"/>
    <x v="0"/>
    <x v="4"/>
    <x v="2"/>
  </r>
  <r>
    <x v="0"/>
    <x v="0"/>
    <s v="Emily"/>
    <s v="5040"/>
    <x v="2"/>
    <s v="PR"/>
    <s v="725.0"/>
    <s v="Girls' Apparel"/>
    <x v="25"/>
    <x v="2"/>
    <d v="2016-12-14T00:00:00"/>
    <x v="29098"/>
    <x v="12"/>
    <n v="4"/>
    <n v="39.990001679999999"/>
    <x v="583"/>
    <x v="16454"/>
    <x v="1"/>
    <x v="1"/>
    <x v="11"/>
    <x v="3"/>
  </r>
  <r>
    <x v="0"/>
    <x v="0"/>
    <s v="Mary"/>
    <s v="8502"/>
    <x v="2"/>
    <s v="PR"/>
    <s v="725.0"/>
    <s v="Cleats"/>
    <x v="8"/>
    <x v="2"/>
    <d v="2016-01-09T00:00:00"/>
    <x v="29101"/>
    <x v="12"/>
    <n v="1"/>
    <n v="59.990001679999999"/>
    <x v="1323"/>
    <x v="16455"/>
    <x v="1"/>
    <x v="1"/>
    <x v="9"/>
    <x v="2"/>
  </r>
  <r>
    <x v="0"/>
    <x v="0"/>
    <s v="Mary"/>
    <s v="8502"/>
    <x v="2"/>
    <s v="PR"/>
    <s v="725.0"/>
    <s v="Men's Footwear"/>
    <x v="2"/>
    <x v="2"/>
    <d v="2016-01-09T00:00:00"/>
    <x v="29101"/>
    <x v="12"/>
    <n v="1"/>
    <n v="129.9900055"/>
    <x v="17"/>
    <x v="2046"/>
    <x v="2"/>
    <x v="1"/>
    <x v="9"/>
    <x v="2"/>
  </r>
  <r>
    <x v="0"/>
    <x v="0"/>
    <s v="Mary"/>
    <s v="8502"/>
    <x v="2"/>
    <s v="PR"/>
    <s v="725.0"/>
    <s v="Men's Footwear"/>
    <x v="2"/>
    <x v="2"/>
    <d v="2016-01-09T00:00:00"/>
    <x v="29101"/>
    <x v="12"/>
    <n v="1"/>
    <n v="129.9900055"/>
    <x v="79"/>
    <x v="781"/>
    <x v="2"/>
    <x v="1"/>
    <x v="9"/>
    <x v="2"/>
  </r>
  <r>
    <x v="0"/>
    <x v="0"/>
    <s v="Mary"/>
    <s v="8502"/>
    <x v="2"/>
    <s v="PR"/>
    <s v="725.0"/>
    <s v="Cardio Equipment"/>
    <x v="5"/>
    <x v="2"/>
    <d v="2016-01-09T00:00:00"/>
    <x v="29101"/>
    <x v="12"/>
    <n v="3"/>
    <n v="99.989997860000003"/>
    <x v="960"/>
    <x v="16456"/>
    <x v="1"/>
    <x v="1"/>
    <x v="9"/>
    <x v="2"/>
  </r>
  <r>
    <x v="0"/>
    <x v="0"/>
    <s v="Mary"/>
    <s v="8502"/>
    <x v="2"/>
    <s v="PR"/>
    <s v="725.0"/>
    <s v="Women's Apparel"/>
    <x v="4"/>
    <x v="2"/>
    <d v="2017-11-09T00:00:00"/>
    <x v="29102"/>
    <x v="4"/>
    <n v="1"/>
    <n v="50"/>
    <x v="125"/>
    <x v="6179"/>
    <x v="1"/>
    <x v="0"/>
    <x v="10"/>
    <x v="3"/>
  </r>
  <r>
    <x v="0"/>
    <x v="0"/>
    <s v="Mary"/>
    <s v="8502"/>
    <x v="2"/>
    <s v="PR"/>
    <s v="725.0"/>
    <s v="Strength Training"/>
    <x v="30"/>
    <x v="2"/>
    <d v="2017-11-09T00:00:00"/>
    <x v="29102"/>
    <x v="4"/>
    <n v="1"/>
    <n v="399.98999020000002"/>
    <x v="708"/>
    <x v="15032"/>
    <x v="0"/>
    <x v="0"/>
    <x v="10"/>
    <x v="3"/>
  </r>
  <r>
    <x v="0"/>
    <x v="0"/>
    <s v="Mary"/>
    <s v="8502"/>
    <x v="2"/>
    <s v="PR"/>
    <s v="725.0"/>
    <s v="Men's Footwear"/>
    <x v="2"/>
    <x v="2"/>
    <d v="2017-11-09T00:00:00"/>
    <x v="29102"/>
    <x v="4"/>
    <n v="1"/>
    <n v="129.9900055"/>
    <x v="492"/>
    <x v="1669"/>
    <x v="2"/>
    <x v="0"/>
    <x v="10"/>
    <x v="3"/>
  </r>
  <r>
    <x v="0"/>
    <x v="0"/>
    <s v="Mary"/>
    <s v="8502"/>
    <x v="2"/>
    <s v="PR"/>
    <s v="725.0"/>
    <s v="Cardio Equipment"/>
    <x v="5"/>
    <x v="2"/>
    <d v="2017-11-09T00:00:00"/>
    <x v="29102"/>
    <x v="4"/>
    <n v="3"/>
    <n v="99.989997860000003"/>
    <x v="41"/>
    <x v="2969"/>
    <x v="1"/>
    <x v="0"/>
    <x v="10"/>
    <x v="3"/>
  </r>
  <r>
    <x v="0"/>
    <x v="0"/>
    <s v="Mary"/>
    <s v="8502"/>
    <x v="2"/>
    <s v="PR"/>
    <s v="725.0"/>
    <s v="Camping &amp; Hiking"/>
    <x v="0"/>
    <x v="0"/>
    <d v="2017-12-04T00:00:00"/>
    <x v="29103"/>
    <x v="0"/>
    <n v="1"/>
    <n v="299.98001099999999"/>
    <x v="108"/>
    <x v="1014"/>
    <x v="0"/>
    <x v="0"/>
    <x v="11"/>
    <x v="3"/>
  </r>
  <r>
    <x v="0"/>
    <x v="0"/>
    <s v="Mary"/>
    <s v="8502"/>
    <x v="2"/>
    <s v="PR"/>
    <s v="725.0"/>
    <s v="Camping &amp; Hiking"/>
    <x v="0"/>
    <x v="0"/>
    <d v="2017-12-04T00:00:00"/>
    <x v="29103"/>
    <x v="0"/>
    <n v="1"/>
    <n v="299.98001099999999"/>
    <x v="456"/>
    <x v="8599"/>
    <x v="0"/>
    <x v="0"/>
    <x v="11"/>
    <x v="3"/>
  </r>
  <r>
    <x v="0"/>
    <x v="0"/>
    <s v="Mary"/>
    <s v="8502"/>
    <x v="2"/>
    <s v="PR"/>
    <s v="725.0"/>
    <s v="Men's Footwear"/>
    <x v="2"/>
    <x v="0"/>
    <d v="2017-12-04T00:00:00"/>
    <x v="29103"/>
    <x v="0"/>
    <n v="1"/>
    <n v="129.9900055"/>
    <x v="98"/>
    <x v="1362"/>
    <x v="2"/>
    <x v="0"/>
    <x v="11"/>
    <x v="3"/>
  </r>
  <r>
    <x v="0"/>
    <x v="0"/>
    <s v="Mary"/>
    <s v="8502"/>
    <x v="2"/>
    <s v="PR"/>
    <s v="725.0"/>
    <s v="Camping &amp; Hiking"/>
    <x v="0"/>
    <x v="1"/>
    <d v="2016-08-18T00:00:00"/>
    <x v="29104"/>
    <x v="3"/>
    <n v="1"/>
    <n v="299.98001099999999"/>
    <x v="652"/>
    <x v="8588"/>
    <x v="0"/>
    <x v="1"/>
    <x v="2"/>
    <x v="1"/>
  </r>
  <r>
    <x v="0"/>
    <x v="0"/>
    <s v="Mary"/>
    <s v="8502"/>
    <x v="2"/>
    <s v="PR"/>
    <s v="725.0"/>
    <s v="Indoor/Outdoor Games"/>
    <x v="1"/>
    <x v="1"/>
    <d v="2016-08-18T00:00:00"/>
    <x v="29104"/>
    <x v="3"/>
    <n v="1"/>
    <n v="49.979999540000001"/>
    <x v="1193"/>
    <x v="16457"/>
    <x v="1"/>
    <x v="1"/>
    <x v="2"/>
    <x v="1"/>
  </r>
  <r>
    <x v="0"/>
    <x v="0"/>
    <s v="Mary"/>
    <s v="8502"/>
    <x v="2"/>
    <s v="PR"/>
    <s v="725.0"/>
    <s v="Indoor/Outdoor Games"/>
    <x v="1"/>
    <x v="1"/>
    <d v="2016-04-14T00:00:00"/>
    <x v="29105"/>
    <x v="15"/>
    <n v="3"/>
    <n v="49.979999540000001"/>
    <x v="201"/>
    <x v="6967"/>
    <x v="1"/>
    <x v="1"/>
    <x v="3"/>
    <x v="0"/>
  </r>
  <r>
    <x v="0"/>
    <x v="0"/>
    <s v="Mary"/>
    <s v="8502"/>
    <x v="2"/>
    <s v="PR"/>
    <s v="725.0"/>
    <s v=""/>
    <x v="17"/>
    <x v="1"/>
    <d v="2016-08-18T00:00:00"/>
    <x v="29104"/>
    <x v="3"/>
    <n v="3"/>
    <n v="24.989999770000001"/>
    <x v="618"/>
    <x v="12049"/>
    <x v="1"/>
    <x v="1"/>
    <x v="2"/>
    <x v="1"/>
  </r>
  <r>
    <x v="0"/>
    <x v="0"/>
    <s v="Mary"/>
    <s v="8502"/>
    <x v="2"/>
    <s v="PR"/>
    <s v="725.0"/>
    <s v="Indoor/Outdoor Games"/>
    <x v="1"/>
    <x v="1"/>
    <d v="2016-08-18T00:00:00"/>
    <x v="29104"/>
    <x v="3"/>
    <n v="4"/>
    <n v="49.979999540000001"/>
    <x v="339"/>
    <x v="4995"/>
    <x v="1"/>
    <x v="1"/>
    <x v="2"/>
    <x v="1"/>
  </r>
  <r>
    <x v="0"/>
    <x v="0"/>
    <s v="Mary"/>
    <s v="8502"/>
    <x v="2"/>
    <s v="PR"/>
    <s v="725.0"/>
    <s v="Shop By Sport"/>
    <x v="9"/>
    <x v="1"/>
    <d v="2016-08-18T00:00:00"/>
    <x v="29104"/>
    <x v="3"/>
    <n v="4"/>
    <n v="39.990001679999999"/>
    <x v="167"/>
    <x v="4977"/>
    <x v="1"/>
    <x v="1"/>
    <x v="2"/>
    <x v="1"/>
  </r>
  <r>
    <x v="0"/>
    <x v="0"/>
    <s v="Mary"/>
    <s v="8502"/>
    <x v="2"/>
    <s v="PR"/>
    <s v="725.0"/>
    <s v="Tennis &amp; Racquet"/>
    <x v="20"/>
    <x v="2"/>
    <d v="2016-01-09T00:00:00"/>
    <x v="29101"/>
    <x v="12"/>
    <n v="5"/>
    <n v="44.990001679999999"/>
    <x v="244"/>
    <x v="10162"/>
    <x v="1"/>
    <x v="1"/>
    <x v="9"/>
    <x v="2"/>
  </r>
  <r>
    <x v="0"/>
    <x v="0"/>
    <s v="Blossom"/>
    <s v="14331"/>
    <x v="2"/>
    <s v="PR"/>
    <s v="725.0"/>
    <s v="Computers"/>
    <x v="28"/>
    <x v="2"/>
    <d v="2017-10-30T00:00:00"/>
    <x v="29106"/>
    <x v="2"/>
    <n v="1"/>
    <n v="1500"/>
    <x v="45"/>
    <x v="15405"/>
    <x v="3"/>
    <x v="0"/>
    <x v="8"/>
    <x v="3"/>
  </r>
  <r>
    <x v="0"/>
    <x v="0"/>
    <s v="Athena"/>
    <s v="14736"/>
    <x v="2"/>
    <s v="PR"/>
    <s v="725.0"/>
    <s v="Crafts"/>
    <x v="34"/>
    <x v="2"/>
    <d v="2017-05-11T00:00:00"/>
    <x v="29107"/>
    <x v="4"/>
    <n v="1"/>
    <n v="461.48001099999999"/>
    <x v="284"/>
    <x v="7213"/>
    <x v="3"/>
    <x v="0"/>
    <x v="7"/>
    <x v="0"/>
  </r>
  <r>
    <x v="0"/>
    <x v="0"/>
    <s v="Nicholas"/>
    <s v="2747"/>
    <x v="2"/>
    <s v="PR"/>
    <s v="725.0"/>
    <s v="Camping &amp; Hiking"/>
    <x v="0"/>
    <x v="2"/>
    <d v="2016-08-30T00:00:00"/>
    <x v="29108"/>
    <x v="12"/>
    <n v="1"/>
    <n v="299.98001099999999"/>
    <x v="193"/>
    <x v="1510"/>
    <x v="0"/>
    <x v="1"/>
    <x v="2"/>
    <x v="1"/>
  </r>
  <r>
    <x v="0"/>
    <x v="0"/>
    <s v="Nicholas"/>
    <s v="2747"/>
    <x v="2"/>
    <s v="PR"/>
    <s v="725.0"/>
    <s v="Water Sports"/>
    <x v="7"/>
    <x v="2"/>
    <d v="2016-08-30T00:00:00"/>
    <x v="29108"/>
    <x v="12"/>
    <n v="1"/>
    <n v="199.9900055"/>
    <x v="221"/>
    <x v="827"/>
    <x v="2"/>
    <x v="1"/>
    <x v="2"/>
    <x v="1"/>
  </r>
  <r>
    <x v="0"/>
    <x v="0"/>
    <s v="Nicholas"/>
    <s v="2747"/>
    <x v="2"/>
    <s v="PR"/>
    <s v="725.0"/>
    <s v="Camping &amp; Hiking"/>
    <x v="0"/>
    <x v="0"/>
    <d v="2017-04-02T00:00:00"/>
    <x v="29109"/>
    <x v="7"/>
    <n v="1"/>
    <n v="299.98001099999999"/>
    <x v="670"/>
    <x v="1908"/>
    <x v="0"/>
    <x v="0"/>
    <x v="3"/>
    <x v="0"/>
  </r>
  <r>
    <x v="0"/>
    <x v="0"/>
    <s v="Nicholas"/>
    <s v="2747"/>
    <x v="2"/>
    <s v="PR"/>
    <s v="725.0"/>
    <s v="Fishing"/>
    <x v="6"/>
    <x v="0"/>
    <d v="2017-04-02T00:00:00"/>
    <x v="29109"/>
    <x v="7"/>
    <n v="1"/>
    <n v="399.98001099999999"/>
    <x v="269"/>
    <x v="183"/>
    <x v="0"/>
    <x v="0"/>
    <x v="3"/>
    <x v="0"/>
  </r>
  <r>
    <x v="0"/>
    <x v="0"/>
    <s v="Nicholas"/>
    <s v="2747"/>
    <x v="2"/>
    <s v="PR"/>
    <s v="725.0"/>
    <s v="Indoor/Outdoor Games"/>
    <x v="1"/>
    <x v="0"/>
    <d v="2017-04-02T00:00:00"/>
    <x v="29109"/>
    <x v="7"/>
    <n v="3"/>
    <n v="49.979999540000001"/>
    <x v="296"/>
    <x v="4752"/>
    <x v="1"/>
    <x v="0"/>
    <x v="3"/>
    <x v="0"/>
  </r>
  <r>
    <x v="0"/>
    <x v="0"/>
    <s v="Nicholas"/>
    <s v="2747"/>
    <x v="2"/>
    <s v="PR"/>
    <s v="725.0"/>
    <s v="Indoor/Outdoor Games"/>
    <x v="1"/>
    <x v="0"/>
    <d v="2017-04-02T00:00:00"/>
    <x v="29109"/>
    <x v="7"/>
    <n v="4"/>
    <n v="49.979999540000001"/>
    <x v="409"/>
    <x v="10042"/>
    <x v="1"/>
    <x v="0"/>
    <x v="3"/>
    <x v="0"/>
  </r>
  <r>
    <x v="0"/>
    <x v="0"/>
    <s v="Nicholas"/>
    <s v="2747"/>
    <x v="2"/>
    <s v="PR"/>
    <s v="725.0"/>
    <s v="Women's Apparel"/>
    <x v="4"/>
    <x v="0"/>
    <d v="2017-04-02T00:00:00"/>
    <x v="29109"/>
    <x v="7"/>
    <n v="5"/>
    <n v="50"/>
    <x v="321"/>
    <x v="1832"/>
    <x v="1"/>
    <x v="0"/>
    <x v="3"/>
    <x v="0"/>
  </r>
  <r>
    <x v="0"/>
    <x v="0"/>
    <s v="Nicholas"/>
    <s v="2747"/>
    <x v="2"/>
    <s v="PR"/>
    <s v="725.0"/>
    <s v="Cleats"/>
    <x v="8"/>
    <x v="0"/>
    <d v="2017-08-05T00:00:00"/>
    <x v="29110"/>
    <x v="7"/>
    <n v="1"/>
    <n v="59.990001679999999"/>
    <x v="212"/>
    <x v="7863"/>
    <x v="1"/>
    <x v="0"/>
    <x v="2"/>
    <x v="1"/>
  </r>
  <r>
    <x v="0"/>
    <x v="0"/>
    <s v="Nicholas"/>
    <s v="2747"/>
    <x v="2"/>
    <s v="PR"/>
    <s v="725.0"/>
    <s v="Water Sports"/>
    <x v="7"/>
    <x v="1"/>
    <d v="2016-01-07T00:00:00"/>
    <x v="29111"/>
    <x v="3"/>
    <n v="1"/>
    <n v="199.9900055"/>
    <x v="188"/>
    <x v="1968"/>
    <x v="2"/>
    <x v="1"/>
    <x v="9"/>
    <x v="2"/>
  </r>
  <r>
    <x v="0"/>
    <x v="0"/>
    <s v="Nicholas"/>
    <s v="2747"/>
    <x v="2"/>
    <s v="PR"/>
    <s v="725.0"/>
    <s v="Men's Footwear"/>
    <x v="2"/>
    <x v="1"/>
    <d v="2016-01-07T00:00:00"/>
    <x v="29111"/>
    <x v="3"/>
    <n v="1"/>
    <n v="129.9900055"/>
    <x v="111"/>
    <x v="479"/>
    <x v="2"/>
    <x v="1"/>
    <x v="9"/>
    <x v="2"/>
  </r>
  <r>
    <x v="0"/>
    <x v="0"/>
    <s v="Mary"/>
    <s v="6092"/>
    <x v="2"/>
    <s v="PR"/>
    <s v="725.0"/>
    <s v="Camping &amp; Hiking"/>
    <x v="0"/>
    <x v="2"/>
    <d v="2017-03-08T00:00:00"/>
    <x v="29112"/>
    <x v="18"/>
    <n v="1"/>
    <n v="299.98001099999999"/>
    <x v="439"/>
    <x v="16458"/>
    <x v="0"/>
    <x v="0"/>
    <x v="4"/>
    <x v="2"/>
  </r>
  <r>
    <x v="0"/>
    <x v="0"/>
    <s v="Mary"/>
    <s v="6092"/>
    <x v="2"/>
    <s v="PR"/>
    <s v="725.0"/>
    <s v="Fishing"/>
    <x v="6"/>
    <x v="2"/>
    <d v="2017-03-08T00:00:00"/>
    <x v="29112"/>
    <x v="18"/>
    <n v="1"/>
    <n v="399.98001099999999"/>
    <x v="405"/>
    <x v="3104"/>
    <x v="0"/>
    <x v="0"/>
    <x v="4"/>
    <x v="2"/>
  </r>
  <r>
    <x v="0"/>
    <x v="0"/>
    <s v="Mary"/>
    <s v="6092"/>
    <x v="2"/>
    <s v="PR"/>
    <s v="725.0"/>
    <s v="Men's Footwear"/>
    <x v="2"/>
    <x v="4"/>
    <d v="2016-02-09T00:00:00"/>
    <x v="29113"/>
    <x v="21"/>
    <n v="1"/>
    <n v="129.9900055"/>
    <x v="146"/>
    <x v="5311"/>
    <x v="2"/>
    <x v="1"/>
    <x v="5"/>
    <x v="2"/>
  </r>
  <r>
    <x v="0"/>
    <x v="0"/>
    <s v="Mary"/>
    <s v="6092"/>
    <x v="2"/>
    <s v="PR"/>
    <s v="725.0"/>
    <s v="Shop By Sport"/>
    <x v="9"/>
    <x v="4"/>
    <d v="2016-02-09T00:00:00"/>
    <x v="29113"/>
    <x v="21"/>
    <n v="4"/>
    <n v="39.990001679999999"/>
    <x v="490"/>
    <x v="1540"/>
    <x v="1"/>
    <x v="1"/>
    <x v="5"/>
    <x v="2"/>
  </r>
  <r>
    <x v="0"/>
    <x v="0"/>
    <s v="Mary"/>
    <s v="6092"/>
    <x v="2"/>
    <s v="PR"/>
    <s v="725.0"/>
    <s v="Fishing"/>
    <x v="6"/>
    <x v="4"/>
    <d v="2016-11-28T00:00:00"/>
    <x v="29114"/>
    <x v="13"/>
    <n v="1"/>
    <n v="399.98001099999999"/>
    <x v="566"/>
    <x v="456"/>
    <x v="0"/>
    <x v="1"/>
    <x v="10"/>
    <x v="3"/>
  </r>
  <r>
    <x v="0"/>
    <x v="0"/>
    <s v="Mary"/>
    <s v="6092"/>
    <x v="2"/>
    <s v="PR"/>
    <s v="725.0"/>
    <s v=""/>
    <x v="17"/>
    <x v="4"/>
    <d v="2016-11-28T00:00:00"/>
    <x v="29114"/>
    <x v="13"/>
    <n v="3"/>
    <n v="24.989999770000001"/>
    <x v="436"/>
    <x v="4501"/>
    <x v="1"/>
    <x v="1"/>
    <x v="10"/>
    <x v="3"/>
  </r>
  <r>
    <x v="0"/>
    <x v="0"/>
    <s v="Mary"/>
    <s v="6092"/>
    <x v="2"/>
    <s v="PR"/>
    <s v="725.0"/>
    <s v="Fishing"/>
    <x v="6"/>
    <x v="1"/>
    <d v="2016-08-15T00:00:00"/>
    <x v="29115"/>
    <x v="10"/>
    <n v="1"/>
    <n v="399.98001099999999"/>
    <x v="98"/>
    <x v="3395"/>
    <x v="0"/>
    <x v="1"/>
    <x v="2"/>
    <x v="1"/>
  </r>
  <r>
    <x v="0"/>
    <x v="0"/>
    <s v="Mary"/>
    <s v="6092"/>
    <x v="2"/>
    <s v="PR"/>
    <s v="725.0"/>
    <s v="Fishing"/>
    <x v="6"/>
    <x v="1"/>
    <d v="2016-08-15T00:00:00"/>
    <x v="29115"/>
    <x v="10"/>
    <n v="1"/>
    <n v="399.98001099999999"/>
    <x v="514"/>
    <x v="2520"/>
    <x v="0"/>
    <x v="1"/>
    <x v="2"/>
    <x v="1"/>
  </r>
  <r>
    <x v="0"/>
    <x v="0"/>
    <s v="Mary"/>
    <s v="6092"/>
    <x v="2"/>
    <s v="PR"/>
    <s v="725.0"/>
    <s v="Women's Apparel"/>
    <x v="4"/>
    <x v="1"/>
    <d v="2016-08-15T00:00:00"/>
    <x v="29115"/>
    <x v="10"/>
    <n v="1"/>
    <n v="50"/>
    <x v="153"/>
    <x v="3420"/>
    <x v="1"/>
    <x v="1"/>
    <x v="2"/>
    <x v="1"/>
  </r>
  <r>
    <x v="0"/>
    <x v="0"/>
    <s v="Mary"/>
    <s v="6092"/>
    <x v="2"/>
    <s v="PR"/>
    <s v="725.0"/>
    <s v="Cleats"/>
    <x v="8"/>
    <x v="1"/>
    <d v="2016-08-15T00:00:00"/>
    <x v="29115"/>
    <x v="10"/>
    <n v="3"/>
    <n v="59.990001679999999"/>
    <x v="217"/>
    <x v="6159"/>
    <x v="1"/>
    <x v="1"/>
    <x v="2"/>
    <x v="1"/>
  </r>
  <r>
    <x v="0"/>
    <x v="0"/>
    <s v="Mary"/>
    <s v="6092"/>
    <x v="2"/>
    <s v="PR"/>
    <s v="725.0"/>
    <s v="Men's Footwear"/>
    <x v="2"/>
    <x v="2"/>
    <d v="2017-03-07T00:00:00"/>
    <x v="29116"/>
    <x v="4"/>
    <n v="1"/>
    <n v="129.9900055"/>
    <x v="119"/>
    <x v="1945"/>
    <x v="2"/>
    <x v="0"/>
    <x v="4"/>
    <x v="2"/>
  </r>
  <r>
    <x v="0"/>
    <x v="0"/>
    <s v="Mary"/>
    <s v="6092"/>
    <x v="2"/>
    <s v="PR"/>
    <s v="725.0"/>
    <s v="Men's Footwear"/>
    <x v="2"/>
    <x v="2"/>
    <d v="2017-03-07T00:00:00"/>
    <x v="29116"/>
    <x v="4"/>
    <n v="1"/>
    <n v="129.9900055"/>
    <x v="290"/>
    <x v="1672"/>
    <x v="2"/>
    <x v="0"/>
    <x v="4"/>
    <x v="2"/>
  </r>
  <r>
    <x v="0"/>
    <x v="0"/>
    <s v="Mary"/>
    <s v="6092"/>
    <x v="2"/>
    <s v="PR"/>
    <s v="725.0"/>
    <s v="Women's Apparel"/>
    <x v="4"/>
    <x v="2"/>
    <d v="2017-03-07T00:00:00"/>
    <x v="29116"/>
    <x v="4"/>
    <n v="3"/>
    <n v="50"/>
    <x v="574"/>
    <x v="4104"/>
    <x v="1"/>
    <x v="0"/>
    <x v="4"/>
    <x v="2"/>
  </r>
  <r>
    <x v="0"/>
    <x v="0"/>
    <s v="Mary"/>
    <s v="6092"/>
    <x v="2"/>
    <s v="PR"/>
    <s v="725.0"/>
    <s v="Cardio Equipment"/>
    <x v="5"/>
    <x v="2"/>
    <d v="2017-03-07T00:00:00"/>
    <x v="29116"/>
    <x v="4"/>
    <n v="4"/>
    <n v="99.989997860000003"/>
    <x v="66"/>
    <x v="68"/>
    <x v="1"/>
    <x v="0"/>
    <x v="4"/>
    <x v="2"/>
  </r>
  <r>
    <x v="0"/>
    <x v="0"/>
    <s v="Mary"/>
    <s v="6092"/>
    <x v="2"/>
    <s v="PR"/>
    <s v="725.0"/>
    <s v="Shop By Sport"/>
    <x v="9"/>
    <x v="2"/>
    <d v="2017-03-08T00:00:00"/>
    <x v="29112"/>
    <x v="18"/>
    <n v="3"/>
    <n v="39.990001679999999"/>
    <x v="77"/>
    <x v="1771"/>
    <x v="1"/>
    <x v="0"/>
    <x v="4"/>
    <x v="2"/>
  </r>
  <r>
    <x v="0"/>
    <x v="0"/>
    <s v="Mary"/>
    <s v="6092"/>
    <x v="2"/>
    <s v="PR"/>
    <s v="725.0"/>
    <s v="Women's Apparel"/>
    <x v="4"/>
    <x v="2"/>
    <d v="2017-03-08T00:00:00"/>
    <x v="29112"/>
    <x v="18"/>
    <n v="4"/>
    <n v="50"/>
    <x v="321"/>
    <x v="4782"/>
    <x v="1"/>
    <x v="0"/>
    <x v="4"/>
    <x v="2"/>
  </r>
  <r>
    <x v="0"/>
    <x v="0"/>
    <s v="Mary"/>
    <s v="6092"/>
    <x v="2"/>
    <s v="PR"/>
    <s v="725.0"/>
    <s v="Shop By Sport"/>
    <x v="9"/>
    <x v="2"/>
    <d v="2017-03-08T00:00:00"/>
    <x v="29112"/>
    <x v="18"/>
    <n v="5"/>
    <n v="39.990001679999999"/>
    <x v="124"/>
    <x v="5649"/>
    <x v="1"/>
    <x v="0"/>
    <x v="4"/>
    <x v="2"/>
  </r>
  <r>
    <x v="0"/>
    <x v="0"/>
    <s v="Rhoda"/>
    <s v="13526"/>
    <x v="2"/>
    <s v="PR"/>
    <s v="725.0"/>
    <s v="Cameras"/>
    <x v="27"/>
    <x v="2"/>
    <d v="2017-10-18T00:00:00"/>
    <x v="29117"/>
    <x v="2"/>
    <n v="1"/>
    <n v="452.0400085"/>
    <x v="199"/>
    <x v="16459"/>
    <x v="3"/>
    <x v="0"/>
    <x v="8"/>
    <x v="3"/>
  </r>
  <r>
    <x v="0"/>
    <x v="0"/>
    <s v="Elizabeth"/>
    <s v="904"/>
    <x v="2"/>
    <s v="PR"/>
    <s v="725.0"/>
    <s v="Women's Apparel"/>
    <x v="4"/>
    <x v="2"/>
    <d v="2017-02-07T00:00:00"/>
    <x v="29118"/>
    <x v="4"/>
    <n v="1"/>
    <n v="50"/>
    <x v="81"/>
    <x v="12909"/>
    <x v="1"/>
    <x v="0"/>
    <x v="5"/>
    <x v="2"/>
  </r>
  <r>
    <x v="0"/>
    <x v="0"/>
    <s v="Elizabeth"/>
    <s v="904"/>
    <x v="2"/>
    <s v="PR"/>
    <s v="725.0"/>
    <s v="Fishing"/>
    <x v="6"/>
    <x v="2"/>
    <d v="2017-02-07T00:00:00"/>
    <x v="29118"/>
    <x v="4"/>
    <n v="1"/>
    <n v="399.98001099999999"/>
    <x v="559"/>
    <x v="2071"/>
    <x v="0"/>
    <x v="0"/>
    <x v="5"/>
    <x v="2"/>
  </r>
  <r>
    <x v="0"/>
    <x v="0"/>
    <s v="Elizabeth"/>
    <s v="904"/>
    <x v="2"/>
    <s v="PR"/>
    <s v="725.0"/>
    <s v="Water Sports"/>
    <x v="7"/>
    <x v="2"/>
    <d v="2017-02-07T00:00:00"/>
    <x v="29118"/>
    <x v="4"/>
    <n v="1"/>
    <n v="199.9900055"/>
    <x v="84"/>
    <x v="2547"/>
    <x v="2"/>
    <x v="0"/>
    <x v="5"/>
    <x v="2"/>
  </r>
  <r>
    <x v="0"/>
    <x v="0"/>
    <s v="Elizabeth"/>
    <s v="904"/>
    <x v="2"/>
    <s v="PR"/>
    <s v="725.0"/>
    <s v="Camping &amp; Hiking"/>
    <x v="0"/>
    <x v="3"/>
    <d v="2016-03-01T00:00:00"/>
    <x v="29119"/>
    <x v="5"/>
    <n v="1"/>
    <n v="299.98001099999999"/>
    <x v="584"/>
    <x v="10828"/>
    <x v="0"/>
    <x v="1"/>
    <x v="4"/>
    <x v="2"/>
  </r>
  <r>
    <x v="0"/>
    <x v="0"/>
    <s v="Elizabeth"/>
    <s v="904"/>
    <x v="2"/>
    <s v="PR"/>
    <s v="725.0"/>
    <s v="Men's Footwear"/>
    <x v="2"/>
    <x v="3"/>
    <d v="2016-03-01T00:00:00"/>
    <x v="29119"/>
    <x v="5"/>
    <n v="1"/>
    <n v="129.9900055"/>
    <x v="200"/>
    <x v="1023"/>
    <x v="2"/>
    <x v="1"/>
    <x v="4"/>
    <x v="2"/>
  </r>
  <r>
    <x v="0"/>
    <x v="0"/>
    <s v="Elizabeth"/>
    <s v="904"/>
    <x v="2"/>
    <s v="PR"/>
    <s v="725.0"/>
    <s v="Men's Footwear"/>
    <x v="2"/>
    <x v="3"/>
    <d v="2016-03-01T00:00:00"/>
    <x v="29119"/>
    <x v="5"/>
    <n v="1"/>
    <n v="129.9900055"/>
    <x v="248"/>
    <x v="4357"/>
    <x v="2"/>
    <x v="1"/>
    <x v="4"/>
    <x v="2"/>
  </r>
  <r>
    <x v="0"/>
    <x v="0"/>
    <s v="Elizabeth"/>
    <s v="904"/>
    <x v="2"/>
    <s v="PR"/>
    <s v="725.0"/>
    <s v="Indoor/Outdoor Games"/>
    <x v="1"/>
    <x v="3"/>
    <d v="2016-03-01T00:00:00"/>
    <x v="29119"/>
    <x v="5"/>
    <n v="1"/>
    <n v="49.979999540000001"/>
    <x v="488"/>
    <x v="6526"/>
    <x v="1"/>
    <x v="1"/>
    <x v="4"/>
    <x v="2"/>
  </r>
  <r>
    <x v="0"/>
    <x v="0"/>
    <s v="Nicole"/>
    <s v="4179"/>
    <x v="2"/>
    <s v="PR"/>
    <s v="725.0"/>
    <s v="Camping &amp; Hiking"/>
    <x v="0"/>
    <x v="2"/>
    <d v="2016-05-12T00:00:00"/>
    <x v="29120"/>
    <x v="12"/>
    <n v="1"/>
    <n v="299.98001099999999"/>
    <x v="692"/>
    <x v="8347"/>
    <x v="0"/>
    <x v="1"/>
    <x v="7"/>
    <x v="0"/>
  </r>
  <r>
    <x v="0"/>
    <x v="0"/>
    <s v="Nicole"/>
    <s v="4179"/>
    <x v="2"/>
    <s v="PR"/>
    <s v="725.0"/>
    <s v="Fishing"/>
    <x v="6"/>
    <x v="2"/>
    <d v="2016-05-12T00:00:00"/>
    <x v="29120"/>
    <x v="12"/>
    <n v="1"/>
    <n v="399.98001099999999"/>
    <x v="298"/>
    <x v="646"/>
    <x v="0"/>
    <x v="1"/>
    <x v="7"/>
    <x v="0"/>
  </r>
  <r>
    <x v="0"/>
    <x v="0"/>
    <s v="Nicole"/>
    <s v="4179"/>
    <x v="2"/>
    <s v="PR"/>
    <s v="725.0"/>
    <s v="Water Sports"/>
    <x v="7"/>
    <x v="2"/>
    <d v="2016-05-12T00:00:00"/>
    <x v="29120"/>
    <x v="12"/>
    <n v="1"/>
    <n v="199.9900055"/>
    <x v="296"/>
    <x v="1316"/>
    <x v="2"/>
    <x v="1"/>
    <x v="7"/>
    <x v="0"/>
  </r>
  <r>
    <x v="0"/>
    <x v="0"/>
    <s v="Judy"/>
    <s v="2934"/>
    <x v="2"/>
    <s v="PR"/>
    <s v="725.0"/>
    <s v="Men's Footwear"/>
    <x v="2"/>
    <x v="2"/>
    <d v="2017-03-08T00:00:00"/>
    <x v="29121"/>
    <x v="2"/>
    <n v="1"/>
    <n v="129.9900055"/>
    <x v="263"/>
    <x v="16460"/>
    <x v="2"/>
    <x v="0"/>
    <x v="4"/>
    <x v="2"/>
  </r>
  <r>
    <x v="0"/>
    <x v="0"/>
    <s v="Judy"/>
    <s v="2934"/>
    <x v="2"/>
    <s v="PR"/>
    <s v="725.0"/>
    <s v="Men's Footwear"/>
    <x v="2"/>
    <x v="0"/>
    <d v="2017-04-24T00:00:00"/>
    <x v="29122"/>
    <x v="7"/>
    <n v="1"/>
    <n v="129.9900055"/>
    <x v="118"/>
    <x v="967"/>
    <x v="2"/>
    <x v="0"/>
    <x v="3"/>
    <x v="0"/>
  </r>
  <r>
    <x v="0"/>
    <x v="0"/>
    <s v="Judy"/>
    <s v="2934"/>
    <x v="2"/>
    <s v="PR"/>
    <s v="725.0"/>
    <s v="Men's Footwear"/>
    <x v="2"/>
    <x v="0"/>
    <d v="2017-04-24T00:00:00"/>
    <x v="29122"/>
    <x v="7"/>
    <n v="1"/>
    <n v="129.9900055"/>
    <x v="28"/>
    <x v="28"/>
    <x v="2"/>
    <x v="0"/>
    <x v="3"/>
    <x v="0"/>
  </r>
  <r>
    <x v="0"/>
    <x v="0"/>
    <s v="Judy"/>
    <s v="2934"/>
    <x v="2"/>
    <s v="PR"/>
    <s v="725.0"/>
    <s v="Water Sports"/>
    <x v="7"/>
    <x v="0"/>
    <d v="2017-04-24T00:00:00"/>
    <x v="29122"/>
    <x v="7"/>
    <n v="1"/>
    <n v="199.9900055"/>
    <x v="221"/>
    <x v="827"/>
    <x v="2"/>
    <x v="0"/>
    <x v="3"/>
    <x v="0"/>
  </r>
  <r>
    <x v="0"/>
    <x v="0"/>
    <s v="Judy"/>
    <s v="2934"/>
    <x v="2"/>
    <s v="PR"/>
    <s v="725.0"/>
    <s v="Baseball &amp; Softball"/>
    <x v="22"/>
    <x v="0"/>
    <d v="2017-04-24T00:00:00"/>
    <x v="29122"/>
    <x v="7"/>
    <n v="1"/>
    <n v="159.9900055"/>
    <x v="182"/>
    <x v="9015"/>
    <x v="2"/>
    <x v="0"/>
    <x v="3"/>
    <x v="0"/>
  </r>
  <r>
    <x v="0"/>
    <x v="0"/>
    <s v="Judy"/>
    <s v="2934"/>
    <x v="2"/>
    <s v="PR"/>
    <s v="725.0"/>
    <s v="Cleats"/>
    <x v="8"/>
    <x v="0"/>
    <d v="2017-04-24T00:00:00"/>
    <x v="29122"/>
    <x v="7"/>
    <n v="4"/>
    <n v="59.990001679999999"/>
    <x v="271"/>
    <x v="3470"/>
    <x v="1"/>
    <x v="0"/>
    <x v="3"/>
    <x v="0"/>
  </r>
  <r>
    <x v="0"/>
    <x v="0"/>
    <s v="Judy"/>
    <s v="2934"/>
    <x v="2"/>
    <s v="PR"/>
    <s v="725.0"/>
    <s v="Fishing"/>
    <x v="6"/>
    <x v="4"/>
    <d v="2016-11-18T00:00:00"/>
    <x v="29123"/>
    <x v="9"/>
    <n v="1"/>
    <n v="399.98001099999999"/>
    <x v="28"/>
    <x v="4023"/>
    <x v="0"/>
    <x v="1"/>
    <x v="10"/>
    <x v="3"/>
  </r>
  <r>
    <x v="0"/>
    <x v="0"/>
    <s v="Judy"/>
    <s v="2934"/>
    <x v="2"/>
    <s v="PR"/>
    <s v="725.0"/>
    <s v="Fishing"/>
    <x v="6"/>
    <x v="4"/>
    <d v="2016-11-18T00:00:00"/>
    <x v="29123"/>
    <x v="9"/>
    <n v="1"/>
    <n v="399.98001099999999"/>
    <x v="195"/>
    <x v="2022"/>
    <x v="0"/>
    <x v="1"/>
    <x v="10"/>
    <x v="3"/>
  </r>
  <r>
    <x v="0"/>
    <x v="0"/>
    <s v="Judy"/>
    <s v="2934"/>
    <x v="2"/>
    <s v="PR"/>
    <s v="725.0"/>
    <s v="Men's Footwear"/>
    <x v="2"/>
    <x v="4"/>
    <d v="2016-11-10T00:00:00"/>
    <x v="29124"/>
    <x v="13"/>
    <n v="1"/>
    <n v="129.9900055"/>
    <x v="254"/>
    <x v="1880"/>
    <x v="2"/>
    <x v="1"/>
    <x v="10"/>
    <x v="3"/>
  </r>
  <r>
    <x v="0"/>
    <x v="0"/>
    <s v="Judy"/>
    <s v="2934"/>
    <x v="2"/>
    <s v="PR"/>
    <s v="725.0"/>
    <s v="Cleats"/>
    <x v="8"/>
    <x v="0"/>
    <d v="2017-01-02T00:00:00"/>
    <x v="29125"/>
    <x v="7"/>
    <n v="1"/>
    <n v="59.990001679999999"/>
    <x v="246"/>
    <x v="4270"/>
    <x v="1"/>
    <x v="0"/>
    <x v="9"/>
    <x v="2"/>
  </r>
  <r>
    <x v="0"/>
    <x v="0"/>
    <s v="Judy"/>
    <s v="2934"/>
    <x v="2"/>
    <s v="PR"/>
    <s v="725.0"/>
    <s v="Indoor/Outdoor Games"/>
    <x v="1"/>
    <x v="0"/>
    <d v="2017-01-02T00:00:00"/>
    <x v="29125"/>
    <x v="7"/>
    <n v="3"/>
    <n v="49.979999540000001"/>
    <x v="235"/>
    <x v="11309"/>
    <x v="1"/>
    <x v="0"/>
    <x v="9"/>
    <x v="2"/>
  </r>
  <r>
    <x v="0"/>
    <x v="0"/>
    <s v="Judy"/>
    <s v="2934"/>
    <x v="2"/>
    <s v="PR"/>
    <s v="725.0"/>
    <s v="Cleats"/>
    <x v="8"/>
    <x v="0"/>
    <d v="2017-01-02T00:00:00"/>
    <x v="29125"/>
    <x v="7"/>
    <n v="4"/>
    <n v="59.990001679999999"/>
    <x v="450"/>
    <x v="8710"/>
    <x v="1"/>
    <x v="0"/>
    <x v="9"/>
    <x v="2"/>
  </r>
  <r>
    <x v="0"/>
    <x v="0"/>
    <s v="Judy"/>
    <s v="2934"/>
    <x v="2"/>
    <s v="PR"/>
    <s v="725.0"/>
    <s v="Cleats"/>
    <x v="8"/>
    <x v="0"/>
    <d v="2017-01-02T00:00:00"/>
    <x v="29125"/>
    <x v="7"/>
    <n v="5"/>
    <n v="59.990001679999999"/>
    <x v="34"/>
    <x v="2387"/>
    <x v="1"/>
    <x v="0"/>
    <x v="9"/>
    <x v="2"/>
  </r>
  <r>
    <x v="0"/>
    <x v="0"/>
    <s v="Judy"/>
    <s v="2934"/>
    <x v="2"/>
    <s v="PR"/>
    <s v="725.0"/>
    <s v="Fishing"/>
    <x v="6"/>
    <x v="3"/>
    <d v="2016-07-10T00:00:00"/>
    <x v="29126"/>
    <x v="11"/>
    <n v="1"/>
    <n v="399.98001099999999"/>
    <x v="250"/>
    <x v="1498"/>
    <x v="0"/>
    <x v="1"/>
    <x v="1"/>
    <x v="1"/>
  </r>
  <r>
    <x v="0"/>
    <x v="0"/>
    <s v="Judy"/>
    <s v="2934"/>
    <x v="2"/>
    <s v="PR"/>
    <s v="725.0"/>
    <s v="Cleats"/>
    <x v="8"/>
    <x v="3"/>
    <d v="2016-07-10T00:00:00"/>
    <x v="29126"/>
    <x v="11"/>
    <n v="2"/>
    <n v="59.990001679999999"/>
    <x v="489"/>
    <x v="6094"/>
    <x v="1"/>
    <x v="1"/>
    <x v="1"/>
    <x v="1"/>
  </r>
  <r>
    <x v="0"/>
    <x v="0"/>
    <s v="Judy"/>
    <s v="2934"/>
    <x v="2"/>
    <s v="PR"/>
    <s v="725.0"/>
    <s v="Cleats"/>
    <x v="8"/>
    <x v="3"/>
    <d v="2016-07-10T00:00:00"/>
    <x v="29126"/>
    <x v="11"/>
    <n v="4"/>
    <n v="59.990001679999999"/>
    <x v="107"/>
    <x v="15286"/>
    <x v="1"/>
    <x v="1"/>
    <x v="1"/>
    <x v="1"/>
  </r>
  <r>
    <x v="0"/>
    <x v="0"/>
    <s v="Judy"/>
    <s v="2934"/>
    <x v="2"/>
    <s v="PR"/>
    <s v="725.0"/>
    <s v="Shop By Sport"/>
    <x v="9"/>
    <x v="2"/>
    <d v="2017-03-08T00:00:00"/>
    <x v="29121"/>
    <x v="2"/>
    <n v="5"/>
    <n v="39.990001679999999"/>
    <x v="254"/>
    <x v="1223"/>
    <x v="1"/>
    <x v="0"/>
    <x v="4"/>
    <x v="2"/>
  </r>
  <r>
    <x v="0"/>
    <x v="0"/>
    <s v="Mary"/>
    <s v="9685"/>
    <x v="2"/>
    <s v="PR"/>
    <s v="725.0"/>
    <s v="Shop By Sport"/>
    <x v="9"/>
    <x v="2"/>
    <d v="2017-07-17T00:00:00"/>
    <x v="29127"/>
    <x v="18"/>
    <n v="1"/>
    <n v="39.990001679999999"/>
    <x v="260"/>
    <x v="1622"/>
    <x v="1"/>
    <x v="0"/>
    <x v="1"/>
    <x v="1"/>
  </r>
  <r>
    <x v="0"/>
    <x v="0"/>
    <s v="Mary"/>
    <s v="9685"/>
    <x v="2"/>
    <s v="PR"/>
    <s v="725.0"/>
    <s v="Fishing"/>
    <x v="6"/>
    <x v="2"/>
    <d v="2017-09-29T00:00:00"/>
    <x v="29128"/>
    <x v="4"/>
    <n v="1"/>
    <n v="399.98001099999999"/>
    <x v="230"/>
    <x v="1492"/>
    <x v="0"/>
    <x v="0"/>
    <x v="6"/>
    <x v="1"/>
  </r>
  <r>
    <x v="0"/>
    <x v="0"/>
    <s v="Mary"/>
    <s v="9685"/>
    <x v="2"/>
    <s v="PR"/>
    <s v="725.0"/>
    <s v="Water Sports"/>
    <x v="7"/>
    <x v="2"/>
    <d v="2017-09-29T00:00:00"/>
    <x v="29128"/>
    <x v="4"/>
    <n v="1"/>
    <n v="199.9900055"/>
    <x v="607"/>
    <x v="2970"/>
    <x v="2"/>
    <x v="0"/>
    <x v="6"/>
    <x v="1"/>
  </r>
  <r>
    <x v="0"/>
    <x v="0"/>
    <s v="Mary"/>
    <s v="9685"/>
    <x v="2"/>
    <s v="PR"/>
    <s v="725.0"/>
    <s v="Fitness Accessories"/>
    <x v="36"/>
    <x v="2"/>
    <d v="2017-09-29T00:00:00"/>
    <x v="29128"/>
    <x v="4"/>
    <n v="1"/>
    <n v="599.98999019999997"/>
    <x v="310"/>
    <x v="11603"/>
    <x v="3"/>
    <x v="0"/>
    <x v="6"/>
    <x v="1"/>
  </r>
  <r>
    <x v="0"/>
    <x v="0"/>
    <s v="Mary"/>
    <s v="9685"/>
    <x v="2"/>
    <s v="PR"/>
    <s v="725.0"/>
    <s v="Women's Apparel"/>
    <x v="4"/>
    <x v="2"/>
    <d v="2017-09-29T00:00:00"/>
    <x v="29128"/>
    <x v="4"/>
    <n v="2"/>
    <n v="50"/>
    <x v="84"/>
    <x v="1120"/>
    <x v="1"/>
    <x v="0"/>
    <x v="6"/>
    <x v="1"/>
  </r>
  <r>
    <x v="0"/>
    <x v="0"/>
    <s v="Mary"/>
    <s v="9685"/>
    <x v="2"/>
    <s v="PR"/>
    <s v="725.0"/>
    <s v="Shop By Sport"/>
    <x v="9"/>
    <x v="2"/>
    <d v="2017-09-29T00:00:00"/>
    <x v="29128"/>
    <x v="4"/>
    <n v="5"/>
    <n v="39.990001679999999"/>
    <x v="1141"/>
    <x v="16461"/>
    <x v="1"/>
    <x v="0"/>
    <x v="6"/>
    <x v="1"/>
  </r>
  <r>
    <x v="0"/>
    <x v="0"/>
    <s v="Mary"/>
    <s v="9685"/>
    <x v="2"/>
    <s v="PR"/>
    <s v="725.0"/>
    <s v="Fishing"/>
    <x v="6"/>
    <x v="0"/>
    <d v="2017-05-24T00:00:00"/>
    <x v="29129"/>
    <x v="8"/>
    <n v="1"/>
    <n v="399.98001099999999"/>
    <x v="174"/>
    <x v="656"/>
    <x v="0"/>
    <x v="0"/>
    <x v="7"/>
    <x v="0"/>
  </r>
  <r>
    <x v="0"/>
    <x v="0"/>
    <s v="Mary"/>
    <s v="9685"/>
    <x v="2"/>
    <s v="PR"/>
    <s v="725.0"/>
    <s v="Camping &amp; Hiking"/>
    <x v="0"/>
    <x v="0"/>
    <d v="2017-03-28T00:00:00"/>
    <x v="29130"/>
    <x v="7"/>
    <n v="1"/>
    <n v="299.98001099999999"/>
    <x v="96"/>
    <x v="6902"/>
    <x v="0"/>
    <x v="0"/>
    <x v="4"/>
    <x v="2"/>
  </r>
  <r>
    <x v="0"/>
    <x v="0"/>
    <s v="Mary"/>
    <s v="9685"/>
    <x v="2"/>
    <s v="PR"/>
    <s v="725.0"/>
    <s v="Indoor/Outdoor Games"/>
    <x v="1"/>
    <x v="0"/>
    <d v="2017-03-28T00:00:00"/>
    <x v="29130"/>
    <x v="7"/>
    <n v="2"/>
    <n v="49.979999540000001"/>
    <x v="8"/>
    <x v="6538"/>
    <x v="1"/>
    <x v="0"/>
    <x v="4"/>
    <x v="2"/>
  </r>
  <r>
    <x v="0"/>
    <x v="0"/>
    <s v="Mary"/>
    <s v="9685"/>
    <x v="2"/>
    <s v="PR"/>
    <s v="725.0"/>
    <s v="Cleats"/>
    <x v="8"/>
    <x v="0"/>
    <d v="2017-05-24T00:00:00"/>
    <x v="29129"/>
    <x v="8"/>
    <n v="3"/>
    <n v="59.990001679999999"/>
    <x v="128"/>
    <x v="6754"/>
    <x v="1"/>
    <x v="0"/>
    <x v="7"/>
    <x v="0"/>
  </r>
  <r>
    <x v="0"/>
    <x v="0"/>
    <s v="Mary"/>
    <s v="9685"/>
    <x v="2"/>
    <s v="PR"/>
    <s v="725.0"/>
    <s v="Cleats"/>
    <x v="8"/>
    <x v="0"/>
    <d v="2017-03-28T00:00:00"/>
    <x v="29130"/>
    <x v="7"/>
    <n v="5"/>
    <n v="59.990001679999999"/>
    <x v="101"/>
    <x v="4016"/>
    <x v="1"/>
    <x v="0"/>
    <x v="4"/>
    <x v="2"/>
  </r>
  <r>
    <x v="0"/>
    <x v="0"/>
    <s v="Caryn"/>
    <s v="14091"/>
    <x v="2"/>
    <s v="PR"/>
    <s v="725.0"/>
    <s v="Computers"/>
    <x v="28"/>
    <x v="2"/>
    <d v="2017-10-26T00:00:00"/>
    <x v="29131"/>
    <x v="4"/>
    <n v="1"/>
    <n v="1500"/>
    <x v="727"/>
    <x v="16462"/>
    <x v="3"/>
    <x v="0"/>
    <x v="8"/>
    <x v="3"/>
  </r>
  <r>
    <x v="0"/>
    <x v="0"/>
    <s v="Mary"/>
    <s v="5053"/>
    <x v="2"/>
    <s v="PR"/>
    <s v="725.0"/>
    <s v="Men's Footwear"/>
    <x v="2"/>
    <x v="2"/>
    <d v="2017-09-13T00:00:00"/>
    <x v="29132"/>
    <x v="4"/>
    <n v="1"/>
    <n v="129.9900055"/>
    <x v="613"/>
    <x v="1368"/>
    <x v="2"/>
    <x v="0"/>
    <x v="6"/>
    <x v="1"/>
  </r>
  <r>
    <x v="0"/>
    <x v="0"/>
    <s v="Mary"/>
    <s v="5053"/>
    <x v="2"/>
    <s v="PR"/>
    <s v="725.0"/>
    <s v="Men's Footwear"/>
    <x v="2"/>
    <x v="2"/>
    <d v="2017-09-13T00:00:00"/>
    <x v="29132"/>
    <x v="4"/>
    <n v="1"/>
    <n v="129.9900055"/>
    <x v="544"/>
    <x v="6824"/>
    <x v="2"/>
    <x v="0"/>
    <x v="6"/>
    <x v="1"/>
  </r>
  <r>
    <x v="0"/>
    <x v="0"/>
    <s v="Mary"/>
    <s v="5053"/>
    <x v="2"/>
    <s v="PR"/>
    <s v="725.0"/>
    <s v="Women's Apparel"/>
    <x v="4"/>
    <x v="2"/>
    <d v="2017-09-13T00:00:00"/>
    <x v="29132"/>
    <x v="4"/>
    <n v="1"/>
    <n v="50"/>
    <x v="557"/>
    <x v="3452"/>
    <x v="1"/>
    <x v="0"/>
    <x v="6"/>
    <x v="1"/>
  </r>
  <r>
    <x v="0"/>
    <x v="0"/>
    <s v="Mary"/>
    <s v="5053"/>
    <x v="2"/>
    <s v="PR"/>
    <s v="725.0"/>
    <s v="Water Sports"/>
    <x v="7"/>
    <x v="2"/>
    <d v="2017-01-08T00:00:00"/>
    <x v="29133"/>
    <x v="4"/>
    <n v="1"/>
    <n v="199.9900055"/>
    <x v="329"/>
    <x v="119"/>
    <x v="2"/>
    <x v="0"/>
    <x v="9"/>
    <x v="2"/>
  </r>
  <r>
    <x v="0"/>
    <x v="0"/>
    <s v="Mary"/>
    <s v="5053"/>
    <x v="2"/>
    <s v="PR"/>
    <s v="725.0"/>
    <s v="Fishing"/>
    <x v="6"/>
    <x v="2"/>
    <d v="2017-01-08T00:00:00"/>
    <x v="29133"/>
    <x v="4"/>
    <n v="1"/>
    <n v="399.98001099999999"/>
    <x v="104"/>
    <x v="729"/>
    <x v="0"/>
    <x v="0"/>
    <x v="9"/>
    <x v="2"/>
  </r>
  <r>
    <x v="0"/>
    <x v="0"/>
    <s v="Mary"/>
    <s v="5053"/>
    <x v="2"/>
    <s v="PR"/>
    <s v="725.0"/>
    <s v="Indoor/Outdoor Games"/>
    <x v="1"/>
    <x v="2"/>
    <d v="2017-01-08T00:00:00"/>
    <x v="29133"/>
    <x v="4"/>
    <n v="1"/>
    <n v="49.979999540000001"/>
    <x v="66"/>
    <x v="3511"/>
    <x v="1"/>
    <x v="0"/>
    <x v="9"/>
    <x v="2"/>
  </r>
  <r>
    <x v="0"/>
    <x v="0"/>
    <s v="Mary"/>
    <s v="5053"/>
    <x v="2"/>
    <s v="PR"/>
    <s v="725.0"/>
    <s v="Cardio Equipment"/>
    <x v="5"/>
    <x v="2"/>
    <d v="2017-09-13T00:00:00"/>
    <x v="29132"/>
    <x v="4"/>
    <n v="3"/>
    <n v="99.989997860000003"/>
    <x v="52"/>
    <x v="4862"/>
    <x v="1"/>
    <x v="0"/>
    <x v="6"/>
    <x v="1"/>
  </r>
  <r>
    <x v="0"/>
    <x v="0"/>
    <s v="Mary"/>
    <s v="5053"/>
    <x v="2"/>
    <s v="PR"/>
    <s v="725.0"/>
    <s v="Fishing"/>
    <x v="6"/>
    <x v="3"/>
    <d v="2016-06-02T00:00:00"/>
    <x v="29134"/>
    <x v="16"/>
    <n v="1"/>
    <n v="399.98001099999999"/>
    <x v="164"/>
    <x v="1916"/>
    <x v="0"/>
    <x v="1"/>
    <x v="0"/>
    <x v="0"/>
  </r>
  <r>
    <x v="0"/>
    <x v="0"/>
    <s v="Mary"/>
    <s v="5053"/>
    <x v="2"/>
    <s v="PR"/>
    <s v="725.0"/>
    <s v="Water Sports"/>
    <x v="7"/>
    <x v="3"/>
    <d v="2016-06-02T00:00:00"/>
    <x v="29134"/>
    <x v="16"/>
    <n v="1"/>
    <n v="199.9900055"/>
    <x v="59"/>
    <x v="575"/>
    <x v="2"/>
    <x v="1"/>
    <x v="0"/>
    <x v="0"/>
  </r>
  <r>
    <x v="0"/>
    <x v="0"/>
    <s v="Mary"/>
    <s v="5053"/>
    <x v="2"/>
    <s v="PR"/>
    <s v="725.0"/>
    <s v="Indoor/Outdoor Games"/>
    <x v="1"/>
    <x v="3"/>
    <d v="2016-06-02T00:00:00"/>
    <x v="29134"/>
    <x v="16"/>
    <n v="4"/>
    <n v="49.979999540000001"/>
    <x v="137"/>
    <x v="4900"/>
    <x v="1"/>
    <x v="1"/>
    <x v="0"/>
    <x v="0"/>
  </r>
  <r>
    <x v="0"/>
    <x v="0"/>
    <s v="Mary"/>
    <s v="5053"/>
    <x v="2"/>
    <s v="PR"/>
    <s v="725.0"/>
    <s v="Men's Golf Clubs"/>
    <x v="12"/>
    <x v="2"/>
    <d v="2017-02-07T00:00:00"/>
    <x v="29135"/>
    <x v="4"/>
    <n v="1"/>
    <n v="129.9900055"/>
    <x v="34"/>
    <x v="3767"/>
    <x v="2"/>
    <x v="0"/>
    <x v="5"/>
    <x v="2"/>
  </r>
  <r>
    <x v="0"/>
    <x v="0"/>
    <s v="Mary"/>
    <s v="5053"/>
    <x v="2"/>
    <s v="PR"/>
    <s v="725.0"/>
    <s v="Camping &amp; Hiking"/>
    <x v="0"/>
    <x v="2"/>
    <d v="2017-07-18T00:00:00"/>
    <x v="29136"/>
    <x v="4"/>
    <n v="1"/>
    <n v="299.98001099999999"/>
    <x v="74"/>
    <x v="196"/>
    <x v="0"/>
    <x v="0"/>
    <x v="1"/>
    <x v="1"/>
  </r>
  <r>
    <x v="0"/>
    <x v="0"/>
    <s v="Mary"/>
    <s v="5053"/>
    <x v="2"/>
    <s v="PR"/>
    <s v="725.0"/>
    <s v="Women's Golf Clubs"/>
    <x v="35"/>
    <x v="2"/>
    <d v="2017-07-18T00:00:00"/>
    <x v="29136"/>
    <x v="4"/>
    <n v="1"/>
    <n v="209.9900055"/>
    <x v="18"/>
    <x v="7546"/>
    <x v="2"/>
    <x v="0"/>
    <x v="1"/>
    <x v="1"/>
  </r>
  <r>
    <x v="0"/>
    <x v="0"/>
    <s v="Mary"/>
    <s v="5053"/>
    <x v="2"/>
    <s v="PR"/>
    <s v="725.0"/>
    <s v="Cardio Equipment"/>
    <x v="5"/>
    <x v="2"/>
    <d v="2017-02-07T00:00:00"/>
    <x v="29135"/>
    <x v="4"/>
    <n v="3"/>
    <n v="99.989997860000003"/>
    <x v="72"/>
    <x v="8910"/>
    <x v="1"/>
    <x v="0"/>
    <x v="5"/>
    <x v="2"/>
  </r>
  <r>
    <x v="0"/>
    <x v="0"/>
    <s v="Mary"/>
    <s v="5053"/>
    <x v="2"/>
    <s v="PR"/>
    <s v="725.0"/>
    <s v="Cleats"/>
    <x v="8"/>
    <x v="2"/>
    <d v="2017-07-18T00:00:00"/>
    <x v="29136"/>
    <x v="4"/>
    <n v="4"/>
    <n v="59.990001679999999"/>
    <x v="96"/>
    <x v="11400"/>
    <x v="1"/>
    <x v="0"/>
    <x v="1"/>
    <x v="1"/>
  </r>
  <r>
    <x v="0"/>
    <x v="0"/>
    <s v="Mary"/>
    <s v="5053"/>
    <x v="2"/>
    <s v="PR"/>
    <s v="725.0"/>
    <s v="Shop By Sport"/>
    <x v="9"/>
    <x v="2"/>
    <d v="2017-07-18T00:00:00"/>
    <x v="29136"/>
    <x v="4"/>
    <n v="5"/>
    <n v="39.990001679999999"/>
    <x v="296"/>
    <x v="129"/>
    <x v="1"/>
    <x v="0"/>
    <x v="1"/>
    <x v="1"/>
  </r>
  <r>
    <x v="0"/>
    <x v="0"/>
    <s v="Mary"/>
    <s v="5053"/>
    <x v="2"/>
    <s v="PR"/>
    <s v="725.0"/>
    <s v="Men's Footwear"/>
    <x v="2"/>
    <x v="1"/>
    <d v="2016-05-31T00:00:00"/>
    <x v="29137"/>
    <x v="1"/>
    <n v="1"/>
    <n v="129.9900055"/>
    <x v="293"/>
    <x v="4117"/>
    <x v="2"/>
    <x v="1"/>
    <x v="7"/>
    <x v="0"/>
  </r>
  <r>
    <x v="0"/>
    <x v="0"/>
    <s v="Mary"/>
    <s v="5053"/>
    <x v="2"/>
    <s v="PR"/>
    <s v="725.0"/>
    <s v="Shop By Sport"/>
    <x v="9"/>
    <x v="1"/>
    <d v="2016-05-31T00:00:00"/>
    <x v="29137"/>
    <x v="1"/>
    <n v="3"/>
    <n v="39.990001679999999"/>
    <x v="160"/>
    <x v="2403"/>
    <x v="1"/>
    <x v="1"/>
    <x v="7"/>
    <x v="0"/>
  </r>
  <r>
    <x v="0"/>
    <x v="0"/>
    <s v="Mary"/>
    <s v="5053"/>
    <x v="2"/>
    <s v="PR"/>
    <s v="725.0"/>
    <s v="Women's Apparel"/>
    <x v="4"/>
    <x v="1"/>
    <d v="2016-05-31T00:00:00"/>
    <x v="29137"/>
    <x v="1"/>
    <n v="4"/>
    <n v="50"/>
    <x v="330"/>
    <x v="2595"/>
    <x v="1"/>
    <x v="1"/>
    <x v="7"/>
    <x v="0"/>
  </r>
  <r>
    <x v="0"/>
    <x v="0"/>
    <s v="Mary"/>
    <s v="5053"/>
    <x v="2"/>
    <s v="PR"/>
    <s v="725.0"/>
    <s v="Indoor/Outdoor Games"/>
    <x v="1"/>
    <x v="1"/>
    <d v="2016-06-21T00:00:00"/>
    <x v="29138"/>
    <x v="15"/>
    <n v="1"/>
    <n v="49.979999540000001"/>
    <x v="473"/>
    <x v="8130"/>
    <x v="1"/>
    <x v="1"/>
    <x v="0"/>
    <x v="0"/>
  </r>
  <r>
    <x v="0"/>
    <x v="0"/>
    <s v="Mary"/>
    <s v="5053"/>
    <x v="2"/>
    <s v="PR"/>
    <s v="725.0"/>
    <s v="Men's Footwear"/>
    <x v="2"/>
    <x v="1"/>
    <d v="2016-09-08T00:00:00"/>
    <x v="29139"/>
    <x v="15"/>
    <n v="1"/>
    <n v="129.9900055"/>
    <x v="108"/>
    <x v="281"/>
    <x v="2"/>
    <x v="1"/>
    <x v="6"/>
    <x v="1"/>
  </r>
  <r>
    <x v="0"/>
    <x v="0"/>
    <s v="Mary"/>
    <s v="5053"/>
    <x v="2"/>
    <s v="PR"/>
    <s v="725.0"/>
    <s v="Fishing"/>
    <x v="6"/>
    <x v="1"/>
    <d v="2016-09-08T00:00:00"/>
    <x v="29139"/>
    <x v="15"/>
    <n v="1"/>
    <n v="399.98001099999999"/>
    <x v="771"/>
    <x v="1464"/>
    <x v="0"/>
    <x v="1"/>
    <x v="6"/>
    <x v="1"/>
  </r>
  <r>
    <x v="0"/>
    <x v="0"/>
    <s v="Mary"/>
    <s v="5053"/>
    <x v="2"/>
    <s v="PR"/>
    <s v="725.0"/>
    <s v="Trade-In"/>
    <x v="18"/>
    <x v="1"/>
    <d v="2016-09-08T00:00:00"/>
    <x v="29139"/>
    <x v="15"/>
    <n v="2"/>
    <n v="15.989999770000001"/>
    <x v="532"/>
    <x v="14428"/>
    <x v="1"/>
    <x v="1"/>
    <x v="6"/>
    <x v="1"/>
  </r>
  <r>
    <x v="0"/>
    <x v="0"/>
    <s v="Mary"/>
    <s v="5053"/>
    <x v="2"/>
    <s v="PR"/>
    <s v="725.0"/>
    <s v="Cleats"/>
    <x v="8"/>
    <x v="1"/>
    <d v="2016-09-08T00:00:00"/>
    <x v="29139"/>
    <x v="15"/>
    <n v="3"/>
    <n v="59.990001679999999"/>
    <x v="195"/>
    <x v="4031"/>
    <x v="1"/>
    <x v="1"/>
    <x v="6"/>
    <x v="1"/>
  </r>
  <r>
    <x v="0"/>
    <x v="0"/>
    <s v="Mary"/>
    <s v="5053"/>
    <x v="2"/>
    <s v="PR"/>
    <s v="725.0"/>
    <s v="Women's Apparel"/>
    <x v="4"/>
    <x v="1"/>
    <d v="2016-09-08T00:00:00"/>
    <x v="29139"/>
    <x v="15"/>
    <n v="3"/>
    <n v="50"/>
    <x v="88"/>
    <x v="93"/>
    <x v="1"/>
    <x v="1"/>
    <x v="6"/>
    <x v="1"/>
  </r>
  <r>
    <x v="0"/>
    <x v="0"/>
    <s v="Mary"/>
    <s v="5053"/>
    <x v="2"/>
    <s v="PR"/>
    <s v="725.0"/>
    <s v="Women's Apparel"/>
    <x v="4"/>
    <x v="2"/>
    <d v="2017-01-08T00:00:00"/>
    <x v="29133"/>
    <x v="4"/>
    <n v="5"/>
    <n v="50"/>
    <x v="4"/>
    <x v="3003"/>
    <x v="1"/>
    <x v="0"/>
    <x v="9"/>
    <x v="2"/>
  </r>
  <r>
    <x v="0"/>
    <x v="0"/>
    <s v="Mary"/>
    <s v="5053"/>
    <x v="2"/>
    <s v="PR"/>
    <s v="725.0"/>
    <s v="Golf Gloves"/>
    <x v="23"/>
    <x v="2"/>
    <d v="2017-01-08T00:00:00"/>
    <x v="29133"/>
    <x v="4"/>
    <n v="5"/>
    <n v="79.989997860000003"/>
    <x v="363"/>
    <x v="16463"/>
    <x v="1"/>
    <x v="0"/>
    <x v="9"/>
    <x v="2"/>
  </r>
  <r>
    <x v="0"/>
    <x v="0"/>
    <s v="Mary"/>
    <s v="11161"/>
    <x v="2"/>
    <s v="PR"/>
    <s v="725.0"/>
    <s v="Camping &amp; Hiking"/>
    <x v="0"/>
    <x v="2"/>
    <d v="2017-09-22T00:00:00"/>
    <x v="29140"/>
    <x v="18"/>
    <n v="1"/>
    <n v="299.98001099999999"/>
    <x v="584"/>
    <x v="10828"/>
    <x v="0"/>
    <x v="0"/>
    <x v="6"/>
    <x v="1"/>
  </r>
  <r>
    <x v="0"/>
    <x v="0"/>
    <s v="Mary"/>
    <s v="11161"/>
    <x v="2"/>
    <s v="PR"/>
    <s v="725.0"/>
    <s v="Cleats"/>
    <x v="8"/>
    <x v="3"/>
    <d v="2016-01-26T00:00:00"/>
    <x v="29141"/>
    <x v="6"/>
    <n v="1"/>
    <n v="59.990001679999999"/>
    <x v="28"/>
    <x v="287"/>
    <x v="1"/>
    <x v="1"/>
    <x v="9"/>
    <x v="2"/>
  </r>
  <r>
    <x v="0"/>
    <x v="0"/>
    <s v="Mary"/>
    <s v="11161"/>
    <x v="2"/>
    <s v="PR"/>
    <s v="725.0"/>
    <s v="Fishing"/>
    <x v="6"/>
    <x v="3"/>
    <d v="2016-01-26T00:00:00"/>
    <x v="29141"/>
    <x v="6"/>
    <n v="1"/>
    <n v="399.98001099999999"/>
    <x v="265"/>
    <x v="3355"/>
    <x v="0"/>
    <x v="1"/>
    <x v="9"/>
    <x v="2"/>
  </r>
  <r>
    <x v="0"/>
    <x v="0"/>
    <s v="Mary"/>
    <s v="11161"/>
    <x v="2"/>
    <s v="PR"/>
    <s v="725.0"/>
    <s v="Water Sports"/>
    <x v="7"/>
    <x v="0"/>
    <d v="2017-03-25T00:00:00"/>
    <x v="29142"/>
    <x v="7"/>
    <n v="1"/>
    <n v="199.9900055"/>
    <x v="238"/>
    <x v="3092"/>
    <x v="2"/>
    <x v="0"/>
    <x v="4"/>
    <x v="2"/>
  </r>
  <r>
    <x v="0"/>
    <x v="0"/>
    <s v="Mary"/>
    <s v="11161"/>
    <x v="2"/>
    <s v="PR"/>
    <s v="725.0"/>
    <s v="Cleats"/>
    <x v="8"/>
    <x v="0"/>
    <d v="2017-03-25T00:00:00"/>
    <x v="29142"/>
    <x v="7"/>
    <n v="3"/>
    <n v="59.990001679999999"/>
    <x v="222"/>
    <x v="280"/>
    <x v="1"/>
    <x v="0"/>
    <x v="4"/>
    <x v="2"/>
  </r>
  <r>
    <x v="0"/>
    <x v="0"/>
    <s v="Mary"/>
    <s v="11161"/>
    <x v="2"/>
    <s v="PR"/>
    <s v="725.0"/>
    <s v="Trade-In"/>
    <x v="18"/>
    <x v="0"/>
    <d v="2017-03-25T00:00:00"/>
    <x v="29142"/>
    <x v="7"/>
    <n v="3"/>
    <n v="15.989999770000001"/>
    <x v="274"/>
    <x v="356"/>
    <x v="1"/>
    <x v="0"/>
    <x v="4"/>
    <x v="2"/>
  </r>
  <r>
    <x v="0"/>
    <x v="0"/>
    <s v="Mary"/>
    <s v="11161"/>
    <x v="2"/>
    <s v="PR"/>
    <s v="725.0"/>
    <s v="Cardio Equipment"/>
    <x v="5"/>
    <x v="0"/>
    <d v="2017-03-25T00:00:00"/>
    <x v="29142"/>
    <x v="7"/>
    <n v="5"/>
    <n v="99.989997860000003"/>
    <x v="43"/>
    <x v="1495"/>
    <x v="1"/>
    <x v="0"/>
    <x v="4"/>
    <x v="2"/>
  </r>
  <r>
    <x v="0"/>
    <x v="0"/>
    <s v="Mary"/>
    <s v="11161"/>
    <x v="2"/>
    <s v="PR"/>
    <s v="725.0"/>
    <s v="Cardio Equipment"/>
    <x v="5"/>
    <x v="4"/>
    <d v="2016-02-09T00:00:00"/>
    <x v="29143"/>
    <x v="9"/>
    <n v="3"/>
    <n v="99.989997860000003"/>
    <x v="50"/>
    <x v="1003"/>
    <x v="1"/>
    <x v="1"/>
    <x v="5"/>
    <x v="2"/>
  </r>
  <r>
    <x v="0"/>
    <x v="0"/>
    <s v="Mary"/>
    <s v="11161"/>
    <x v="2"/>
    <s v="PR"/>
    <s v="725.0"/>
    <s v="Indoor/Outdoor Games"/>
    <x v="1"/>
    <x v="4"/>
    <d v="2016-02-09T00:00:00"/>
    <x v="29143"/>
    <x v="9"/>
    <n v="4"/>
    <n v="49.979999540000001"/>
    <x v="6"/>
    <x v="4352"/>
    <x v="1"/>
    <x v="1"/>
    <x v="5"/>
    <x v="2"/>
  </r>
  <r>
    <x v="0"/>
    <x v="0"/>
    <s v="Mary"/>
    <s v="11161"/>
    <x v="2"/>
    <s v="PR"/>
    <s v="725.0"/>
    <s v="Electronics"/>
    <x v="15"/>
    <x v="4"/>
    <d v="2016-02-09T00:00:00"/>
    <x v="29143"/>
    <x v="9"/>
    <n v="5"/>
    <n v="51.990001679999999"/>
    <x v="161"/>
    <x v="6353"/>
    <x v="1"/>
    <x v="1"/>
    <x v="5"/>
    <x v="2"/>
  </r>
  <r>
    <x v="0"/>
    <x v="0"/>
    <s v="Mary"/>
    <s v="11161"/>
    <x v="2"/>
    <s v="PR"/>
    <s v="725.0"/>
    <s v="Women's Apparel"/>
    <x v="4"/>
    <x v="2"/>
    <d v="2017-09-22T00:00:00"/>
    <x v="29140"/>
    <x v="18"/>
    <n v="4"/>
    <n v="50"/>
    <x v="67"/>
    <x v="2735"/>
    <x v="1"/>
    <x v="0"/>
    <x v="6"/>
    <x v="1"/>
  </r>
  <r>
    <x v="0"/>
    <x v="0"/>
    <s v="Mary"/>
    <s v="3303"/>
    <x v="2"/>
    <s v="PR"/>
    <s v="725.0"/>
    <s v="Men's Footwear"/>
    <x v="2"/>
    <x v="2"/>
    <d v="2017-06-21T00:00:00"/>
    <x v="29144"/>
    <x v="4"/>
    <n v="1"/>
    <n v="129.9900055"/>
    <x v="98"/>
    <x v="1362"/>
    <x v="2"/>
    <x v="0"/>
    <x v="0"/>
    <x v="0"/>
  </r>
  <r>
    <x v="0"/>
    <x v="0"/>
    <s v="Mary"/>
    <s v="3303"/>
    <x v="2"/>
    <s v="PR"/>
    <s v="725.0"/>
    <s v="Men's Footwear"/>
    <x v="2"/>
    <x v="2"/>
    <d v="2017-06-21T00:00:00"/>
    <x v="29144"/>
    <x v="4"/>
    <n v="1"/>
    <n v="129.9900055"/>
    <x v="321"/>
    <x v="2072"/>
    <x v="2"/>
    <x v="0"/>
    <x v="0"/>
    <x v="0"/>
  </r>
  <r>
    <x v="0"/>
    <x v="0"/>
    <s v="Mary"/>
    <s v="3303"/>
    <x v="2"/>
    <s v="PR"/>
    <s v="725.0"/>
    <s v="Men's Footwear"/>
    <x v="2"/>
    <x v="2"/>
    <d v="2017-06-21T00:00:00"/>
    <x v="29144"/>
    <x v="4"/>
    <n v="1"/>
    <n v="129.9900055"/>
    <x v="178"/>
    <x v="2729"/>
    <x v="2"/>
    <x v="0"/>
    <x v="0"/>
    <x v="0"/>
  </r>
  <r>
    <x v="0"/>
    <x v="0"/>
    <s v="Mary"/>
    <s v="3303"/>
    <x v="2"/>
    <s v="PR"/>
    <s v="725.0"/>
    <s v="Camping &amp; Hiking"/>
    <x v="0"/>
    <x v="2"/>
    <d v="2017-11-07T00:00:00"/>
    <x v="29145"/>
    <x v="18"/>
    <n v="1"/>
    <n v="299.98001099999999"/>
    <x v="488"/>
    <x v="643"/>
    <x v="0"/>
    <x v="0"/>
    <x v="10"/>
    <x v="3"/>
  </r>
  <r>
    <x v="0"/>
    <x v="0"/>
    <s v="Mary"/>
    <s v="3303"/>
    <x v="2"/>
    <s v="PR"/>
    <s v="725.0"/>
    <s v="Water Sports"/>
    <x v="7"/>
    <x v="2"/>
    <d v="2017-11-07T00:00:00"/>
    <x v="29145"/>
    <x v="18"/>
    <n v="1"/>
    <n v="199.9900055"/>
    <x v="45"/>
    <x v="4056"/>
    <x v="2"/>
    <x v="0"/>
    <x v="10"/>
    <x v="3"/>
  </r>
  <r>
    <x v="0"/>
    <x v="0"/>
    <s v="Mary"/>
    <s v="3303"/>
    <x v="2"/>
    <s v="PR"/>
    <s v="725.0"/>
    <s v="Fishing"/>
    <x v="6"/>
    <x v="2"/>
    <d v="2017-11-07T00:00:00"/>
    <x v="29145"/>
    <x v="18"/>
    <n v="1"/>
    <n v="399.98001099999999"/>
    <x v="296"/>
    <x v="4209"/>
    <x v="0"/>
    <x v="0"/>
    <x v="10"/>
    <x v="3"/>
  </r>
  <r>
    <x v="0"/>
    <x v="0"/>
    <s v="Mary"/>
    <s v="3303"/>
    <x v="2"/>
    <s v="PR"/>
    <s v="725.0"/>
    <s v="Cleats"/>
    <x v="8"/>
    <x v="2"/>
    <d v="2017-11-07T00:00:00"/>
    <x v="29145"/>
    <x v="18"/>
    <n v="2"/>
    <n v="59.990001679999999"/>
    <x v="237"/>
    <x v="3411"/>
    <x v="1"/>
    <x v="0"/>
    <x v="10"/>
    <x v="3"/>
  </r>
  <r>
    <x v="0"/>
    <x v="0"/>
    <s v="Mary"/>
    <s v="3303"/>
    <x v="2"/>
    <s v="PR"/>
    <s v="725.0"/>
    <s v="Cleats"/>
    <x v="8"/>
    <x v="2"/>
    <d v="2017-11-07T00:00:00"/>
    <x v="29145"/>
    <x v="18"/>
    <n v="4"/>
    <n v="59.990001679999999"/>
    <x v="183"/>
    <x v="3101"/>
    <x v="1"/>
    <x v="0"/>
    <x v="10"/>
    <x v="3"/>
  </r>
  <r>
    <x v="0"/>
    <x v="0"/>
    <s v="Mary"/>
    <s v="3303"/>
    <x v="2"/>
    <s v="PR"/>
    <s v="725.0"/>
    <s v="Fishing"/>
    <x v="6"/>
    <x v="4"/>
    <d v="2017-01-01T00:00:00"/>
    <x v="29146"/>
    <x v="14"/>
    <n v="1"/>
    <n v="399.98001099999999"/>
    <x v="155"/>
    <x v="192"/>
    <x v="0"/>
    <x v="0"/>
    <x v="9"/>
    <x v="2"/>
  </r>
  <r>
    <x v="0"/>
    <x v="0"/>
    <s v="Mary"/>
    <s v="3303"/>
    <x v="2"/>
    <s v="PR"/>
    <s v="725.0"/>
    <s v="Cleats"/>
    <x v="8"/>
    <x v="4"/>
    <d v="2017-01-01T00:00:00"/>
    <x v="29146"/>
    <x v="14"/>
    <n v="3"/>
    <n v="59.990001679999999"/>
    <x v="187"/>
    <x v="11906"/>
    <x v="1"/>
    <x v="0"/>
    <x v="9"/>
    <x v="2"/>
  </r>
  <r>
    <x v="0"/>
    <x v="0"/>
    <s v="Mary"/>
    <s v="3303"/>
    <x v="2"/>
    <s v="PR"/>
    <s v="725.0"/>
    <s v="Indoor/Outdoor Games"/>
    <x v="1"/>
    <x v="4"/>
    <d v="2017-01-01T00:00:00"/>
    <x v="29146"/>
    <x v="14"/>
    <n v="4"/>
    <n v="49.979999540000001"/>
    <x v="466"/>
    <x v="2058"/>
    <x v="1"/>
    <x v="0"/>
    <x v="9"/>
    <x v="2"/>
  </r>
  <r>
    <x v="0"/>
    <x v="0"/>
    <s v="Mary"/>
    <s v="3303"/>
    <x v="2"/>
    <s v="PR"/>
    <s v="725.0"/>
    <s v="Women's Apparel"/>
    <x v="4"/>
    <x v="4"/>
    <d v="2017-01-01T00:00:00"/>
    <x v="29146"/>
    <x v="14"/>
    <n v="4"/>
    <n v="50"/>
    <x v="269"/>
    <x v="524"/>
    <x v="1"/>
    <x v="0"/>
    <x v="9"/>
    <x v="2"/>
  </r>
  <r>
    <x v="0"/>
    <x v="0"/>
    <s v="Mary"/>
    <s v="3303"/>
    <x v="2"/>
    <s v="PR"/>
    <s v="725.0"/>
    <s v="Women's Apparel"/>
    <x v="4"/>
    <x v="4"/>
    <d v="2017-01-01T00:00:00"/>
    <x v="29146"/>
    <x v="14"/>
    <n v="4"/>
    <n v="50"/>
    <x v="968"/>
    <x v="16464"/>
    <x v="1"/>
    <x v="0"/>
    <x v="9"/>
    <x v="2"/>
  </r>
  <r>
    <x v="0"/>
    <x v="0"/>
    <s v="Mary"/>
    <s v="3303"/>
    <x v="2"/>
    <s v="PR"/>
    <s v="725.0"/>
    <s v="Cleats"/>
    <x v="8"/>
    <x v="0"/>
    <d v="2017-05-24T00:00:00"/>
    <x v="29147"/>
    <x v="7"/>
    <n v="1"/>
    <n v="59.990001679999999"/>
    <x v="803"/>
    <x v="10981"/>
    <x v="1"/>
    <x v="0"/>
    <x v="7"/>
    <x v="0"/>
  </r>
  <r>
    <x v="0"/>
    <x v="0"/>
    <s v="Mary"/>
    <s v="3303"/>
    <x v="2"/>
    <s v="PR"/>
    <s v="725.0"/>
    <s v="Water Sports"/>
    <x v="7"/>
    <x v="1"/>
    <d v="2016-04-21T00:00:00"/>
    <x v="29148"/>
    <x v="1"/>
    <n v="1"/>
    <n v="199.9900055"/>
    <x v="272"/>
    <x v="6845"/>
    <x v="2"/>
    <x v="1"/>
    <x v="3"/>
    <x v="0"/>
  </r>
  <r>
    <x v="0"/>
    <x v="0"/>
    <s v="Mary"/>
    <s v="3303"/>
    <x v="2"/>
    <s v="PR"/>
    <s v="725.0"/>
    <s v="Camping &amp; Hiking"/>
    <x v="0"/>
    <x v="1"/>
    <d v="2016-04-21T00:00:00"/>
    <x v="29148"/>
    <x v="1"/>
    <n v="1"/>
    <n v="299.98001099999999"/>
    <x v="791"/>
    <x v="9485"/>
    <x v="0"/>
    <x v="1"/>
    <x v="3"/>
    <x v="0"/>
  </r>
  <r>
    <x v="0"/>
    <x v="0"/>
    <s v="Mary"/>
    <s v="3303"/>
    <x v="2"/>
    <s v="PR"/>
    <s v="725.0"/>
    <s v="Men's Footwear"/>
    <x v="2"/>
    <x v="1"/>
    <d v="2016-04-21T00:00:00"/>
    <x v="29148"/>
    <x v="1"/>
    <n v="1"/>
    <n v="129.9900055"/>
    <x v="146"/>
    <x v="4124"/>
    <x v="2"/>
    <x v="1"/>
    <x v="3"/>
    <x v="0"/>
  </r>
  <r>
    <x v="0"/>
    <x v="0"/>
    <s v="Mary"/>
    <s v="3303"/>
    <x v="2"/>
    <s v="PR"/>
    <s v="725.0"/>
    <s v="Cardio Equipment"/>
    <x v="5"/>
    <x v="1"/>
    <d v="2016-04-21T00:00:00"/>
    <x v="29148"/>
    <x v="1"/>
    <n v="2"/>
    <n v="99.989997860000003"/>
    <x v="351"/>
    <x v="5688"/>
    <x v="1"/>
    <x v="1"/>
    <x v="3"/>
    <x v="0"/>
  </r>
  <r>
    <x v="0"/>
    <x v="0"/>
    <s v="Mary"/>
    <s v="3303"/>
    <x v="2"/>
    <s v="PR"/>
    <s v="725.0"/>
    <s v="Women's Apparel"/>
    <x v="4"/>
    <x v="1"/>
    <d v="2016-04-21T00:00:00"/>
    <x v="29148"/>
    <x v="1"/>
    <n v="5"/>
    <n v="50"/>
    <x v="408"/>
    <x v="2739"/>
    <x v="1"/>
    <x v="1"/>
    <x v="3"/>
    <x v="0"/>
  </r>
  <r>
    <x v="0"/>
    <x v="0"/>
    <s v="Mary"/>
    <s v="3303"/>
    <x v="2"/>
    <s v="PR"/>
    <s v="725.0"/>
    <s v="Cleats"/>
    <x v="8"/>
    <x v="2"/>
    <d v="2017-06-21T00:00:00"/>
    <x v="29144"/>
    <x v="4"/>
    <n v="3"/>
    <n v="59.990001679999999"/>
    <x v="380"/>
    <x v="6365"/>
    <x v="1"/>
    <x v="0"/>
    <x v="0"/>
    <x v="0"/>
  </r>
  <r>
    <x v="0"/>
    <x v="0"/>
    <s v="Mary"/>
    <s v="3136"/>
    <x v="2"/>
    <s v="PR"/>
    <s v="725.0"/>
    <s v="Fishing"/>
    <x v="6"/>
    <x v="2"/>
    <d v="2017-06-26T00:00:00"/>
    <x v="29149"/>
    <x v="2"/>
    <n v="1"/>
    <n v="399.98001099999999"/>
    <x v="466"/>
    <x v="2906"/>
    <x v="0"/>
    <x v="0"/>
    <x v="0"/>
    <x v="0"/>
  </r>
  <r>
    <x v="0"/>
    <x v="0"/>
    <s v="Mary"/>
    <s v="3136"/>
    <x v="2"/>
    <s v="PR"/>
    <s v="725.0"/>
    <s v="Fishing"/>
    <x v="6"/>
    <x v="2"/>
    <d v="2017-06-26T00:00:00"/>
    <x v="29149"/>
    <x v="2"/>
    <n v="1"/>
    <n v="399.98001099999999"/>
    <x v="596"/>
    <x v="8989"/>
    <x v="0"/>
    <x v="0"/>
    <x v="0"/>
    <x v="0"/>
  </r>
  <r>
    <x v="0"/>
    <x v="0"/>
    <s v="Mary"/>
    <s v="3136"/>
    <x v="2"/>
    <s v="PR"/>
    <s v="725.0"/>
    <s v="Water Sports"/>
    <x v="7"/>
    <x v="2"/>
    <d v="2017-06-26T00:00:00"/>
    <x v="29149"/>
    <x v="2"/>
    <n v="1"/>
    <n v="199.9900055"/>
    <x v="107"/>
    <x v="3664"/>
    <x v="2"/>
    <x v="0"/>
    <x v="0"/>
    <x v="0"/>
  </r>
  <r>
    <x v="0"/>
    <x v="0"/>
    <s v="Mary"/>
    <s v="3136"/>
    <x v="2"/>
    <s v="PR"/>
    <s v="725.0"/>
    <s v="Cardio Equipment"/>
    <x v="5"/>
    <x v="2"/>
    <d v="2017-06-26T00:00:00"/>
    <x v="29149"/>
    <x v="2"/>
    <n v="1"/>
    <n v="99.989997860000003"/>
    <x v="296"/>
    <x v="1025"/>
    <x v="1"/>
    <x v="0"/>
    <x v="0"/>
    <x v="0"/>
  </r>
  <r>
    <x v="0"/>
    <x v="0"/>
    <s v="Mary"/>
    <s v="3136"/>
    <x v="2"/>
    <s v="PR"/>
    <s v="725.0"/>
    <s v="Women's Apparel"/>
    <x v="4"/>
    <x v="2"/>
    <d v="2017-06-26T00:00:00"/>
    <x v="29149"/>
    <x v="2"/>
    <n v="3"/>
    <n v="50"/>
    <x v="7"/>
    <x v="10972"/>
    <x v="1"/>
    <x v="0"/>
    <x v="0"/>
    <x v="0"/>
  </r>
  <r>
    <x v="0"/>
    <x v="0"/>
    <s v="Mary"/>
    <s v="3136"/>
    <x v="2"/>
    <s v="PR"/>
    <s v="725.0"/>
    <s v="Kids' Golf Clubs"/>
    <x v="3"/>
    <x v="2"/>
    <d v="2017-07-22T00:00:00"/>
    <x v="29150"/>
    <x v="4"/>
    <n v="1"/>
    <n v="199"/>
    <x v="750"/>
    <x v="2553"/>
    <x v="2"/>
    <x v="0"/>
    <x v="1"/>
    <x v="1"/>
  </r>
  <r>
    <x v="0"/>
    <x v="0"/>
    <s v="Mary"/>
    <s v="3136"/>
    <x v="2"/>
    <s v="PR"/>
    <s v="725.0"/>
    <s v="Men's Footwear"/>
    <x v="2"/>
    <x v="2"/>
    <d v="2017-07-22T00:00:00"/>
    <x v="29150"/>
    <x v="4"/>
    <n v="1"/>
    <n v="129.9900055"/>
    <x v="142"/>
    <x v="157"/>
    <x v="2"/>
    <x v="0"/>
    <x v="1"/>
    <x v="1"/>
  </r>
  <r>
    <x v="0"/>
    <x v="0"/>
    <s v="Mary"/>
    <s v="3136"/>
    <x v="2"/>
    <s v="PR"/>
    <s v="725.0"/>
    <s v="Camping &amp; Hiking"/>
    <x v="0"/>
    <x v="2"/>
    <d v="2017-07-22T00:00:00"/>
    <x v="29150"/>
    <x v="4"/>
    <n v="1"/>
    <n v="299.98001099999999"/>
    <x v="478"/>
    <x v="9481"/>
    <x v="0"/>
    <x v="0"/>
    <x v="1"/>
    <x v="1"/>
  </r>
  <r>
    <x v="0"/>
    <x v="0"/>
    <s v="Mary"/>
    <s v="3136"/>
    <x v="2"/>
    <s v="PR"/>
    <s v="725.0"/>
    <s v="Women's Golf Clubs"/>
    <x v="35"/>
    <x v="2"/>
    <d v="2017-07-22T00:00:00"/>
    <x v="29150"/>
    <x v="4"/>
    <n v="4"/>
    <n v="79.989997860000003"/>
    <x v="970"/>
    <x v="518"/>
    <x v="1"/>
    <x v="0"/>
    <x v="1"/>
    <x v="1"/>
  </r>
  <r>
    <x v="0"/>
    <x v="0"/>
    <s v="Mary"/>
    <s v="3136"/>
    <x v="2"/>
    <s v="PR"/>
    <s v="725.0"/>
    <s v="Fishing"/>
    <x v="6"/>
    <x v="1"/>
    <d v="2016-07-22T00:00:00"/>
    <x v="29151"/>
    <x v="1"/>
    <n v="1"/>
    <n v="399.98001099999999"/>
    <x v="159"/>
    <x v="16465"/>
    <x v="0"/>
    <x v="1"/>
    <x v="1"/>
    <x v="1"/>
  </r>
  <r>
    <x v="0"/>
    <x v="0"/>
    <s v="Mary"/>
    <s v="3136"/>
    <x v="2"/>
    <s v="PR"/>
    <s v="725.0"/>
    <s v="Men's Footwear"/>
    <x v="2"/>
    <x v="1"/>
    <d v="2016-07-22T00:00:00"/>
    <x v="29151"/>
    <x v="1"/>
    <n v="1"/>
    <n v="129.9900055"/>
    <x v="824"/>
    <x v="7306"/>
    <x v="2"/>
    <x v="1"/>
    <x v="1"/>
    <x v="1"/>
  </r>
  <r>
    <x v="0"/>
    <x v="0"/>
    <s v="Bree"/>
    <s v="14251"/>
    <x v="2"/>
    <s v="PR"/>
    <s v="725.0"/>
    <s v="Computers"/>
    <x v="28"/>
    <x v="2"/>
    <d v="2017-10-29T00:00:00"/>
    <x v="29152"/>
    <x v="4"/>
    <n v="1"/>
    <n v="1500"/>
    <x v="1066"/>
    <x v="16466"/>
    <x v="3"/>
    <x v="0"/>
    <x v="8"/>
    <x v="3"/>
  </r>
  <r>
    <x v="0"/>
    <x v="0"/>
    <s v="Mary"/>
    <s v="6790"/>
    <x v="2"/>
    <s v="PR"/>
    <s v="725.0"/>
    <s v="Fishing"/>
    <x v="6"/>
    <x v="2"/>
    <d v="2017-07-16T00:00:00"/>
    <x v="29153"/>
    <x v="4"/>
    <n v="1"/>
    <n v="399.98001099999999"/>
    <x v="52"/>
    <x v="264"/>
    <x v="0"/>
    <x v="0"/>
    <x v="1"/>
    <x v="1"/>
  </r>
  <r>
    <x v="0"/>
    <x v="0"/>
    <s v="Mary"/>
    <s v="6790"/>
    <x v="2"/>
    <s v="PR"/>
    <s v="725.0"/>
    <s v="Fishing"/>
    <x v="6"/>
    <x v="2"/>
    <d v="2017-07-16T00:00:00"/>
    <x v="29153"/>
    <x v="4"/>
    <n v="1"/>
    <n v="399.98001099999999"/>
    <x v="34"/>
    <x v="35"/>
    <x v="0"/>
    <x v="0"/>
    <x v="1"/>
    <x v="1"/>
  </r>
  <r>
    <x v="0"/>
    <x v="0"/>
    <s v="Mary"/>
    <s v="6790"/>
    <x v="2"/>
    <s v="PR"/>
    <s v="725.0"/>
    <s v="Women's Apparel"/>
    <x v="4"/>
    <x v="2"/>
    <d v="2017-07-16T00:00:00"/>
    <x v="29153"/>
    <x v="4"/>
    <n v="2"/>
    <n v="50"/>
    <x v="134"/>
    <x v="1795"/>
    <x v="1"/>
    <x v="0"/>
    <x v="1"/>
    <x v="1"/>
  </r>
  <r>
    <x v="0"/>
    <x v="0"/>
    <s v="Mary"/>
    <s v="6790"/>
    <x v="2"/>
    <s v="PR"/>
    <s v="725.0"/>
    <s v="Indoor/Outdoor Games"/>
    <x v="1"/>
    <x v="2"/>
    <d v="2017-07-16T00:00:00"/>
    <x v="29153"/>
    <x v="4"/>
    <n v="2"/>
    <n v="49.979999540000001"/>
    <x v="48"/>
    <x v="6361"/>
    <x v="1"/>
    <x v="0"/>
    <x v="1"/>
    <x v="1"/>
  </r>
  <r>
    <x v="0"/>
    <x v="0"/>
    <s v="Mary"/>
    <s v="6790"/>
    <x v="2"/>
    <s v="PR"/>
    <s v="725.0"/>
    <s v="Electronics"/>
    <x v="15"/>
    <x v="0"/>
    <d v="2017-04-16T00:00:00"/>
    <x v="29154"/>
    <x v="0"/>
    <n v="1"/>
    <n v="31.989999770000001"/>
    <x v="161"/>
    <x v="13872"/>
    <x v="1"/>
    <x v="0"/>
    <x v="3"/>
    <x v="0"/>
  </r>
  <r>
    <x v="0"/>
    <x v="0"/>
    <s v="Mary"/>
    <s v="6790"/>
    <x v="2"/>
    <s v="PR"/>
    <s v="725.0"/>
    <s v="Camping &amp; Hiking"/>
    <x v="0"/>
    <x v="0"/>
    <d v="2017-04-16T00:00:00"/>
    <x v="29154"/>
    <x v="0"/>
    <n v="1"/>
    <n v="299.98001099999999"/>
    <x v="803"/>
    <x v="4549"/>
    <x v="0"/>
    <x v="0"/>
    <x v="3"/>
    <x v="0"/>
  </r>
  <r>
    <x v="0"/>
    <x v="0"/>
    <s v="Mary"/>
    <s v="6790"/>
    <x v="2"/>
    <s v="PR"/>
    <s v="725.0"/>
    <s v="Indoor/Outdoor Games"/>
    <x v="1"/>
    <x v="0"/>
    <d v="2017-09-04T00:00:00"/>
    <x v="29155"/>
    <x v="7"/>
    <n v="2"/>
    <n v="49.979999540000001"/>
    <x v="120"/>
    <x v="5369"/>
    <x v="1"/>
    <x v="0"/>
    <x v="6"/>
    <x v="1"/>
  </r>
  <r>
    <x v="0"/>
    <x v="0"/>
    <s v="Mary"/>
    <s v="6790"/>
    <x v="2"/>
    <s v="PR"/>
    <s v="725.0"/>
    <s v="Golf Gloves"/>
    <x v="23"/>
    <x v="0"/>
    <d v="2017-09-04T00:00:00"/>
    <x v="29155"/>
    <x v="7"/>
    <n v="3"/>
    <n v="24.989999770000001"/>
    <x v="85"/>
    <x v="998"/>
    <x v="1"/>
    <x v="0"/>
    <x v="6"/>
    <x v="1"/>
  </r>
  <r>
    <x v="0"/>
    <x v="0"/>
    <s v="Mary"/>
    <s v="6790"/>
    <x v="2"/>
    <s v="PR"/>
    <s v="725.0"/>
    <s v="Women's Apparel"/>
    <x v="4"/>
    <x v="0"/>
    <d v="2017-04-16T00:00:00"/>
    <x v="29154"/>
    <x v="0"/>
    <n v="4"/>
    <n v="50"/>
    <x v="639"/>
    <x v="2646"/>
    <x v="1"/>
    <x v="0"/>
    <x v="3"/>
    <x v="0"/>
  </r>
  <r>
    <x v="0"/>
    <x v="0"/>
    <s v="Mary"/>
    <s v="6790"/>
    <x v="2"/>
    <s v="PR"/>
    <s v="725.0"/>
    <s v="Cleats"/>
    <x v="8"/>
    <x v="0"/>
    <d v="2017-04-16T00:00:00"/>
    <x v="29154"/>
    <x v="0"/>
    <n v="4"/>
    <n v="59.990001679999999"/>
    <x v="370"/>
    <x v="4323"/>
    <x v="1"/>
    <x v="0"/>
    <x v="3"/>
    <x v="0"/>
  </r>
  <r>
    <x v="0"/>
    <x v="0"/>
    <s v="Mary"/>
    <s v="6790"/>
    <x v="2"/>
    <s v="PR"/>
    <s v="725.0"/>
    <s v="Cleats"/>
    <x v="8"/>
    <x v="0"/>
    <d v="2017-09-04T00:00:00"/>
    <x v="29155"/>
    <x v="7"/>
    <n v="4"/>
    <n v="59.990001679999999"/>
    <x v="194"/>
    <x v="2282"/>
    <x v="1"/>
    <x v="0"/>
    <x v="6"/>
    <x v="1"/>
  </r>
  <r>
    <x v="0"/>
    <x v="0"/>
    <s v="Mary"/>
    <s v="6790"/>
    <x v="2"/>
    <s v="PR"/>
    <s v="725.0"/>
    <s v="Fishing"/>
    <x v="6"/>
    <x v="4"/>
    <d v="2016-12-13T00:00:00"/>
    <x v="29156"/>
    <x v="14"/>
    <n v="1"/>
    <n v="399.98001099999999"/>
    <x v="642"/>
    <x v="300"/>
    <x v="0"/>
    <x v="1"/>
    <x v="11"/>
    <x v="3"/>
  </r>
  <r>
    <x v="0"/>
    <x v="0"/>
    <s v="Mary"/>
    <s v="6790"/>
    <x v="2"/>
    <s v="PR"/>
    <s v="725.0"/>
    <s v="Women's Apparel"/>
    <x v="4"/>
    <x v="0"/>
    <d v="2017-04-20T00:00:00"/>
    <x v="29157"/>
    <x v="0"/>
    <n v="4"/>
    <n v="50"/>
    <x v="104"/>
    <x v="7538"/>
    <x v="1"/>
    <x v="0"/>
    <x v="3"/>
    <x v="0"/>
  </r>
  <r>
    <x v="0"/>
    <x v="0"/>
    <s v="Mary"/>
    <s v="6790"/>
    <x v="2"/>
    <s v="PR"/>
    <s v="725.0"/>
    <s v="Women's Apparel"/>
    <x v="4"/>
    <x v="0"/>
    <d v="2017-04-20T00:00:00"/>
    <x v="29157"/>
    <x v="0"/>
    <n v="5"/>
    <n v="50"/>
    <x v="363"/>
    <x v="559"/>
    <x v="1"/>
    <x v="0"/>
    <x v="3"/>
    <x v="0"/>
  </r>
  <r>
    <x v="0"/>
    <x v="0"/>
    <s v="Mary"/>
    <s v="10319"/>
    <x v="2"/>
    <s v="PR"/>
    <s v="725.0"/>
    <s v="Men's Footwear"/>
    <x v="2"/>
    <x v="2"/>
    <d v="2017-06-29T00:00:00"/>
    <x v="29158"/>
    <x v="4"/>
    <n v="1"/>
    <n v="129.9900055"/>
    <x v="611"/>
    <x v="1358"/>
    <x v="2"/>
    <x v="0"/>
    <x v="0"/>
    <x v="0"/>
  </r>
  <r>
    <x v="0"/>
    <x v="0"/>
    <s v="Mary"/>
    <s v="10319"/>
    <x v="2"/>
    <s v="PR"/>
    <s v="725.0"/>
    <s v="Golf Shoes"/>
    <x v="14"/>
    <x v="2"/>
    <d v="2017-06-29T00:00:00"/>
    <x v="29158"/>
    <x v="4"/>
    <n v="2"/>
    <n v="100"/>
    <x v="34"/>
    <x v="2918"/>
    <x v="2"/>
    <x v="0"/>
    <x v="0"/>
    <x v="0"/>
  </r>
  <r>
    <x v="0"/>
    <x v="0"/>
    <s v="Mary"/>
    <s v="10319"/>
    <x v="2"/>
    <s v="PR"/>
    <s v="725.0"/>
    <s v="Men's Footwear"/>
    <x v="2"/>
    <x v="3"/>
    <d v="2016-02-19T00:00:00"/>
    <x v="29159"/>
    <x v="5"/>
    <n v="1"/>
    <n v="129.9900055"/>
    <x v="45"/>
    <x v="3787"/>
    <x v="2"/>
    <x v="1"/>
    <x v="5"/>
    <x v="2"/>
  </r>
  <r>
    <x v="0"/>
    <x v="0"/>
    <s v="Mary"/>
    <s v="10319"/>
    <x v="2"/>
    <s v="PR"/>
    <s v="725.0"/>
    <s v="Camping &amp; Hiking"/>
    <x v="0"/>
    <x v="3"/>
    <d v="2016-02-19T00:00:00"/>
    <x v="29159"/>
    <x v="5"/>
    <n v="1"/>
    <n v="299.98001099999999"/>
    <x v="231"/>
    <x v="125"/>
    <x v="0"/>
    <x v="1"/>
    <x v="5"/>
    <x v="2"/>
  </r>
  <r>
    <x v="0"/>
    <x v="0"/>
    <s v="Mary"/>
    <s v="10319"/>
    <x v="2"/>
    <s v="PR"/>
    <s v="725.0"/>
    <s v="Indoor/Outdoor Games"/>
    <x v="1"/>
    <x v="3"/>
    <d v="2016-02-19T00:00:00"/>
    <x v="29159"/>
    <x v="5"/>
    <n v="2"/>
    <n v="49.979999540000001"/>
    <x v="667"/>
    <x v="313"/>
    <x v="1"/>
    <x v="1"/>
    <x v="5"/>
    <x v="2"/>
  </r>
  <r>
    <x v="0"/>
    <x v="0"/>
    <s v="Mary"/>
    <s v="10319"/>
    <x v="2"/>
    <s v="PR"/>
    <s v="725.0"/>
    <s v="Cleats"/>
    <x v="8"/>
    <x v="2"/>
    <d v="2017-08-31T00:00:00"/>
    <x v="29160"/>
    <x v="4"/>
    <n v="1"/>
    <n v="59.990001679999999"/>
    <x v="59"/>
    <x v="4385"/>
    <x v="1"/>
    <x v="0"/>
    <x v="2"/>
    <x v="1"/>
  </r>
  <r>
    <x v="0"/>
    <x v="0"/>
    <s v="Mary"/>
    <s v="10319"/>
    <x v="2"/>
    <s v="PR"/>
    <s v="725.0"/>
    <s v="Fishing"/>
    <x v="6"/>
    <x v="2"/>
    <d v="2017-08-31T00:00:00"/>
    <x v="29160"/>
    <x v="4"/>
    <n v="1"/>
    <n v="399.98001099999999"/>
    <x v="84"/>
    <x v="322"/>
    <x v="0"/>
    <x v="0"/>
    <x v="2"/>
    <x v="1"/>
  </r>
  <r>
    <x v="0"/>
    <x v="0"/>
    <s v="Mary"/>
    <s v="6690"/>
    <x v="2"/>
    <s v="PR"/>
    <s v="725.0"/>
    <s v="Camping &amp; Hiking"/>
    <x v="0"/>
    <x v="2"/>
    <d v="2017-05-07T00:00:00"/>
    <x v="29161"/>
    <x v="4"/>
    <n v="1"/>
    <n v="299.98001099999999"/>
    <x v="34"/>
    <x v="4431"/>
    <x v="0"/>
    <x v="0"/>
    <x v="7"/>
    <x v="0"/>
  </r>
  <r>
    <x v="0"/>
    <x v="0"/>
    <s v="Mary"/>
    <s v="6690"/>
    <x v="2"/>
    <s v="PR"/>
    <s v="725.0"/>
    <s v="Indoor/Outdoor Games"/>
    <x v="1"/>
    <x v="2"/>
    <d v="2017-05-07T00:00:00"/>
    <x v="29161"/>
    <x v="4"/>
    <n v="2"/>
    <n v="49.979999540000001"/>
    <x v="833"/>
    <x v="14010"/>
    <x v="1"/>
    <x v="0"/>
    <x v="7"/>
    <x v="0"/>
  </r>
  <r>
    <x v="0"/>
    <x v="0"/>
    <s v="Mary"/>
    <s v="6690"/>
    <x v="2"/>
    <s v="PR"/>
    <s v="725.0"/>
    <s v="Women's Apparel"/>
    <x v="4"/>
    <x v="2"/>
    <d v="2016-10-24T00:00:00"/>
    <x v="29162"/>
    <x v="12"/>
    <n v="1"/>
    <n v="50"/>
    <x v="173"/>
    <x v="9322"/>
    <x v="1"/>
    <x v="1"/>
    <x v="8"/>
    <x v="3"/>
  </r>
  <r>
    <x v="0"/>
    <x v="0"/>
    <s v="Mary"/>
    <s v="6690"/>
    <x v="2"/>
    <s v="PR"/>
    <s v="725.0"/>
    <s v="Water Sports"/>
    <x v="7"/>
    <x v="2"/>
    <d v="2016-10-24T00:00:00"/>
    <x v="29162"/>
    <x v="12"/>
    <n v="1"/>
    <n v="199.9900055"/>
    <x v="392"/>
    <x v="2855"/>
    <x v="2"/>
    <x v="1"/>
    <x v="8"/>
    <x v="3"/>
  </r>
  <r>
    <x v="0"/>
    <x v="0"/>
    <s v="Mary"/>
    <s v="6690"/>
    <x v="2"/>
    <s v="PR"/>
    <s v="725.0"/>
    <s v="Water Sports"/>
    <x v="7"/>
    <x v="4"/>
    <d v="2016-01-09T00:00:00"/>
    <x v="29163"/>
    <x v="14"/>
    <n v="1"/>
    <n v="199.9900055"/>
    <x v="18"/>
    <x v="5514"/>
    <x v="2"/>
    <x v="1"/>
    <x v="9"/>
    <x v="2"/>
  </r>
  <r>
    <x v="0"/>
    <x v="0"/>
    <s v="Mary"/>
    <s v="6690"/>
    <x v="2"/>
    <s v="PR"/>
    <s v="725.0"/>
    <s v="Cleats"/>
    <x v="8"/>
    <x v="4"/>
    <d v="2016-01-09T00:00:00"/>
    <x v="29163"/>
    <x v="14"/>
    <n v="1"/>
    <n v="59.990001679999999"/>
    <x v="290"/>
    <x v="4650"/>
    <x v="1"/>
    <x v="1"/>
    <x v="9"/>
    <x v="2"/>
  </r>
  <r>
    <x v="0"/>
    <x v="0"/>
    <s v="Mary"/>
    <s v="6690"/>
    <x v="2"/>
    <s v="PR"/>
    <s v="725.0"/>
    <s v="Indoor/Outdoor Games"/>
    <x v="1"/>
    <x v="4"/>
    <d v="2016-01-09T00:00:00"/>
    <x v="29163"/>
    <x v="14"/>
    <n v="1"/>
    <n v="49.979999540000001"/>
    <x v="59"/>
    <x v="8090"/>
    <x v="1"/>
    <x v="1"/>
    <x v="9"/>
    <x v="2"/>
  </r>
  <r>
    <x v="0"/>
    <x v="0"/>
    <s v="Mary"/>
    <s v="6690"/>
    <x v="2"/>
    <s v="PR"/>
    <s v="725.0"/>
    <s v="Shop By Sport"/>
    <x v="9"/>
    <x v="4"/>
    <d v="2016-01-09T00:00:00"/>
    <x v="29163"/>
    <x v="14"/>
    <n v="1"/>
    <n v="39.990001679999999"/>
    <x v="392"/>
    <x v="2743"/>
    <x v="1"/>
    <x v="1"/>
    <x v="9"/>
    <x v="2"/>
  </r>
  <r>
    <x v="0"/>
    <x v="0"/>
    <s v="Mary"/>
    <s v="6690"/>
    <x v="2"/>
    <s v="PR"/>
    <s v="725.0"/>
    <s v="Water Sports"/>
    <x v="7"/>
    <x v="4"/>
    <d v="2016-01-09T00:00:00"/>
    <x v="29163"/>
    <x v="14"/>
    <n v="1"/>
    <n v="199.9900055"/>
    <x v="140"/>
    <x v="2861"/>
    <x v="2"/>
    <x v="1"/>
    <x v="9"/>
    <x v="2"/>
  </r>
  <r>
    <x v="0"/>
    <x v="0"/>
    <s v="Mary"/>
    <s v="6690"/>
    <x v="2"/>
    <s v="PR"/>
    <s v="725.0"/>
    <s v="Camping &amp; Hiking"/>
    <x v="0"/>
    <x v="2"/>
    <d v="2017-09-23T00:00:00"/>
    <x v="29164"/>
    <x v="4"/>
    <n v="1"/>
    <n v="299.98001099999999"/>
    <x v="474"/>
    <x v="925"/>
    <x v="0"/>
    <x v="0"/>
    <x v="6"/>
    <x v="1"/>
  </r>
  <r>
    <x v="0"/>
    <x v="0"/>
    <s v="Mary"/>
    <s v="6690"/>
    <x v="2"/>
    <s v="PR"/>
    <s v="725.0"/>
    <s v="Indoor/Outdoor Games"/>
    <x v="1"/>
    <x v="2"/>
    <d v="2017-05-07T00:00:00"/>
    <x v="29161"/>
    <x v="4"/>
    <n v="3"/>
    <n v="49.979999540000001"/>
    <x v="34"/>
    <x v="831"/>
    <x v="1"/>
    <x v="0"/>
    <x v="7"/>
    <x v="0"/>
  </r>
  <r>
    <x v="0"/>
    <x v="0"/>
    <s v="Tana"/>
    <s v="14461"/>
    <x v="2"/>
    <s v="PR"/>
    <s v="725.0"/>
    <s v="Consumer Electronics"/>
    <x v="26"/>
    <x v="2"/>
    <d v="2017-01-11T00:00:00"/>
    <x v="29165"/>
    <x v="4"/>
    <n v="1"/>
    <n v="252.88000489999999"/>
    <x v="1036"/>
    <x v="12986"/>
    <x v="0"/>
    <x v="0"/>
    <x v="9"/>
    <x v="2"/>
  </r>
  <r>
    <x v="0"/>
    <x v="0"/>
    <s v="James"/>
    <s v="11748"/>
    <x v="2"/>
    <s v="PR"/>
    <s v="725.0"/>
    <s v="Water Sports"/>
    <x v="7"/>
    <x v="2"/>
    <d v="2017-09-21T00:00:00"/>
    <x v="29166"/>
    <x v="4"/>
    <n v="1"/>
    <n v="199.9900055"/>
    <x v="463"/>
    <x v="4251"/>
    <x v="2"/>
    <x v="0"/>
    <x v="6"/>
    <x v="1"/>
  </r>
  <r>
    <x v="0"/>
    <x v="0"/>
    <s v="James"/>
    <s v="11748"/>
    <x v="2"/>
    <s v="PR"/>
    <s v="725.0"/>
    <s v="Water Sports"/>
    <x v="7"/>
    <x v="2"/>
    <d v="2017-09-21T00:00:00"/>
    <x v="29166"/>
    <x v="4"/>
    <n v="1"/>
    <n v="199.9900055"/>
    <x v="307"/>
    <x v="610"/>
    <x v="2"/>
    <x v="0"/>
    <x v="6"/>
    <x v="1"/>
  </r>
  <r>
    <x v="0"/>
    <x v="0"/>
    <s v="James"/>
    <s v="11748"/>
    <x v="2"/>
    <s v="PR"/>
    <s v="725.0"/>
    <s v="Fishing"/>
    <x v="6"/>
    <x v="2"/>
    <d v="2017-09-21T00:00:00"/>
    <x v="29166"/>
    <x v="4"/>
    <n v="1"/>
    <n v="399.98001099999999"/>
    <x v="221"/>
    <x v="4414"/>
    <x v="0"/>
    <x v="0"/>
    <x v="6"/>
    <x v="1"/>
  </r>
  <r>
    <x v="0"/>
    <x v="0"/>
    <s v="James"/>
    <s v="11748"/>
    <x v="2"/>
    <s v="PR"/>
    <s v="725.0"/>
    <s v="Basketball"/>
    <x v="13"/>
    <x v="2"/>
    <d v="2017-09-21T00:00:00"/>
    <x v="29166"/>
    <x v="4"/>
    <n v="1"/>
    <n v="299.98999020000002"/>
    <x v="111"/>
    <x v="1841"/>
    <x v="0"/>
    <x v="0"/>
    <x v="6"/>
    <x v="1"/>
  </r>
  <r>
    <x v="0"/>
    <x v="0"/>
    <s v="James"/>
    <s v="11748"/>
    <x v="2"/>
    <s v="PR"/>
    <s v="725.0"/>
    <s v="Camping &amp; Hiking"/>
    <x v="0"/>
    <x v="2"/>
    <d v="2017-09-21T00:00:00"/>
    <x v="29166"/>
    <x v="4"/>
    <n v="1"/>
    <n v="299.98001099999999"/>
    <x v="587"/>
    <x v="3437"/>
    <x v="0"/>
    <x v="0"/>
    <x v="6"/>
    <x v="1"/>
  </r>
  <r>
    <x v="0"/>
    <x v="0"/>
    <s v="James"/>
    <s v="11748"/>
    <x v="2"/>
    <s v="PR"/>
    <s v="725.0"/>
    <s v="Men's Footwear"/>
    <x v="2"/>
    <x v="1"/>
    <d v="2016-05-18T00:00:00"/>
    <x v="29167"/>
    <x v="3"/>
    <n v="1"/>
    <n v="129.9900055"/>
    <x v="147"/>
    <x v="2185"/>
    <x v="2"/>
    <x v="1"/>
    <x v="7"/>
    <x v="0"/>
  </r>
  <r>
    <x v="0"/>
    <x v="0"/>
    <s v="James"/>
    <s v="11748"/>
    <x v="2"/>
    <s v="PR"/>
    <s v="725.0"/>
    <s v="Women's Apparel"/>
    <x v="4"/>
    <x v="1"/>
    <d v="2016-05-18T00:00:00"/>
    <x v="29167"/>
    <x v="3"/>
    <n v="1"/>
    <n v="50"/>
    <x v="267"/>
    <x v="1991"/>
    <x v="1"/>
    <x v="1"/>
    <x v="7"/>
    <x v="0"/>
  </r>
  <r>
    <x v="0"/>
    <x v="0"/>
    <s v="James"/>
    <s v="11748"/>
    <x v="2"/>
    <s v="PR"/>
    <s v="725.0"/>
    <s v="Cleats"/>
    <x v="8"/>
    <x v="1"/>
    <d v="2016-05-18T00:00:00"/>
    <x v="29167"/>
    <x v="3"/>
    <n v="1"/>
    <n v="59.990001679999999"/>
    <x v="321"/>
    <x v="5679"/>
    <x v="1"/>
    <x v="1"/>
    <x v="7"/>
    <x v="0"/>
  </r>
  <r>
    <x v="0"/>
    <x v="0"/>
    <s v="James"/>
    <s v="11748"/>
    <x v="2"/>
    <s v="PR"/>
    <s v="725.0"/>
    <s v="Cardio Equipment"/>
    <x v="5"/>
    <x v="1"/>
    <d v="2016-05-18T00:00:00"/>
    <x v="29167"/>
    <x v="3"/>
    <n v="3"/>
    <n v="99.989997860000003"/>
    <x v="199"/>
    <x v="4580"/>
    <x v="1"/>
    <x v="1"/>
    <x v="7"/>
    <x v="0"/>
  </r>
  <r>
    <x v="0"/>
    <x v="0"/>
    <s v="James"/>
    <s v="11748"/>
    <x v="2"/>
    <s v="PR"/>
    <s v="725.0"/>
    <s v="Cleats"/>
    <x v="8"/>
    <x v="1"/>
    <d v="2016-05-18T00:00:00"/>
    <x v="29167"/>
    <x v="3"/>
    <n v="4"/>
    <n v="59.990001679999999"/>
    <x v="522"/>
    <x v="12069"/>
    <x v="1"/>
    <x v="1"/>
    <x v="7"/>
    <x v="0"/>
  </r>
  <r>
    <x v="0"/>
    <x v="0"/>
    <s v="James"/>
    <s v="11748"/>
    <x v="2"/>
    <s v="PR"/>
    <s v="725.0"/>
    <s v="Fishing"/>
    <x v="6"/>
    <x v="3"/>
    <d v="2016-03-20T00:00:00"/>
    <x v="29168"/>
    <x v="5"/>
    <n v="1"/>
    <n v="399.98001099999999"/>
    <x v="169"/>
    <x v="1006"/>
    <x v="0"/>
    <x v="1"/>
    <x v="4"/>
    <x v="2"/>
  </r>
  <r>
    <x v="0"/>
    <x v="0"/>
    <s v="James"/>
    <s v="11748"/>
    <x v="2"/>
    <s v="PR"/>
    <s v="725.0"/>
    <s v="Cleats"/>
    <x v="8"/>
    <x v="3"/>
    <d v="2016-03-20T00:00:00"/>
    <x v="29168"/>
    <x v="5"/>
    <n v="2"/>
    <n v="59.990001679999999"/>
    <x v="114"/>
    <x v="6355"/>
    <x v="1"/>
    <x v="1"/>
    <x v="4"/>
    <x v="2"/>
  </r>
  <r>
    <x v="0"/>
    <x v="0"/>
    <s v="Lucy"/>
    <s v="14441"/>
    <x v="2"/>
    <s v="PR"/>
    <s v="725.0"/>
    <s v="Consumer Electronics"/>
    <x v="26"/>
    <x v="2"/>
    <d v="2017-10-31T00:00:00"/>
    <x v="29169"/>
    <x v="18"/>
    <n v="1"/>
    <n v="252.88000489999999"/>
    <x v="379"/>
    <x v="1969"/>
    <x v="0"/>
    <x v="0"/>
    <x v="8"/>
    <x v="3"/>
  </r>
  <r>
    <x v="0"/>
    <x v="0"/>
    <s v="Jolene"/>
    <s v="12731"/>
    <x v="2"/>
    <s v="PR"/>
    <s v="725.0"/>
    <s v="Books"/>
    <x v="39"/>
    <x v="2"/>
    <d v="2017-06-10T00:00:00"/>
    <x v="29170"/>
    <x v="4"/>
    <n v="1"/>
    <n v="31.079999919999999"/>
    <x v="378"/>
    <x v="9035"/>
    <x v="1"/>
    <x v="0"/>
    <x v="0"/>
    <x v="0"/>
  </r>
  <r>
    <x v="0"/>
    <x v="0"/>
    <s v="James"/>
    <s v="934"/>
    <x v="2"/>
    <s v="PR"/>
    <s v="725.0"/>
    <s v="Men's Footwear"/>
    <x v="2"/>
    <x v="2"/>
    <d v="2017-02-08T00:00:00"/>
    <x v="29171"/>
    <x v="18"/>
    <n v="1"/>
    <n v="129.9900055"/>
    <x v="32"/>
    <x v="8616"/>
    <x v="2"/>
    <x v="0"/>
    <x v="5"/>
    <x v="2"/>
  </r>
  <r>
    <x v="0"/>
    <x v="0"/>
    <s v="James"/>
    <s v="934"/>
    <x v="2"/>
    <s v="PR"/>
    <s v="725.0"/>
    <s v="Men's Footwear"/>
    <x v="2"/>
    <x v="2"/>
    <d v="2017-09-25T00:00:00"/>
    <x v="29172"/>
    <x v="2"/>
    <n v="1"/>
    <n v="129.9900055"/>
    <x v="108"/>
    <x v="281"/>
    <x v="2"/>
    <x v="0"/>
    <x v="6"/>
    <x v="1"/>
  </r>
  <r>
    <x v="0"/>
    <x v="0"/>
    <s v="James"/>
    <s v="934"/>
    <x v="2"/>
    <s v="PR"/>
    <s v="725.0"/>
    <s v="Women's Apparel"/>
    <x v="4"/>
    <x v="2"/>
    <d v="2017-09-25T00:00:00"/>
    <x v="29172"/>
    <x v="2"/>
    <n v="1"/>
    <n v="50"/>
    <x v="268"/>
    <x v="6175"/>
    <x v="1"/>
    <x v="0"/>
    <x v="6"/>
    <x v="1"/>
  </r>
  <r>
    <x v="0"/>
    <x v="0"/>
    <s v="James"/>
    <s v="934"/>
    <x v="2"/>
    <s v="PR"/>
    <s v="725.0"/>
    <s v="Cardio Equipment"/>
    <x v="5"/>
    <x v="2"/>
    <d v="2017-09-25T00:00:00"/>
    <x v="29172"/>
    <x v="2"/>
    <n v="3"/>
    <n v="99.989997860000003"/>
    <x v="258"/>
    <x v="3809"/>
    <x v="1"/>
    <x v="0"/>
    <x v="6"/>
    <x v="1"/>
  </r>
  <r>
    <x v="0"/>
    <x v="0"/>
    <s v="James"/>
    <s v="934"/>
    <x v="2"/>
    <s v="PR"/>
    <s v="725.0"/>
    <s v="Cleats"/>
    <x v="8"/>
    <x v="2"/>
    <d v="2017-09-25T00:00:00"/>
    <x v="29172"/>
    <x v="2"/>
    <n v="3"/>
    <n v="59.990001679999999"/>
    <x v="87"/>
    <x v="2192"/>
    <x v="1"/>
    <x v="0"/>
    <x v="6"/>
    <x v="1"/>
  </r>
  <r>
    <x v="0"/>
    <x v="0"/>
    <s v="James"/>
    <s v="934"/>
    <x v="2"/>
    <s v="PR"/>
    <s v="725.0"/>
    <s v="Men's Footwear"/>
    <x v="2"/>
    <x v="0"/>
    <d v="2017-05-06T00:00:00"/>
    <x v="29173"/>
    <x v="0"/>
    <n v="1"/>
    <n v="129.9900055"/>
    <x v="63"/>
    <x v="64"/>
    <x v="2"/>
    <x v="0"/>
    <x v="7"/>
    <x v="0"/>
  </r>
  <r>
    <x v="0"/>
    <x v="0"/>
    <s v="James"/>
    <s v="934"/>
    <x v="2"/>
    <s v="PR"/>
    <s v="725.0"/>
    <s v="Indoor/Outdoor Games"/>
    <x v="1"/>
    <x v="2"/>
    <d v="2017-02-08T00:00:00"/>
    <x v="29171"/>
    <x v="18"/>
    <n v="3"/>
    <n v="49.979999540000001"/>
    <x v="851"/>
    <x v="15530"/>
    <x v="1"/>
    <x v="0"/>
    <x v="5"/>
    <x v="2"/>
  </r>
  <r>
    <x v="0"/>
    <x v="0"/>
    <s v="James"/>
    <s v="934"/>
    <x v="2"/>
    <s v="PR"/>
    <s v="725.0"/>
    <s v="Indoor/Outdoor Games"/>
    <x v="1"/>
    <x v="2"/>
    <d v="2017-02-08T00:00:00"/>
    <x v="29171"/>
    <x v="18"/>
    <n v="3"/>
    <n v="49.979999540000001"/>
    <x v="91"/>
    <x v="7684"/>
    <x v="1"/>
    <x v="0"/>
    <x v="5"/>
    <x v="2"/>
  </r>
  <r>
    <x v="0"/>
    <x v="0"/>
    <s v="James"/>
    <s v="934"/>
    <x v="2"/>
    <s v="PR"/>
    <s v="725.0"/>
    <s v="Cardio Equipment"/>
    <x v="5"/>
    <x v="2"/>
    <d v="2017-02-08T00:00:00"/>
    <x v="29171"/>
    <x v="18"/>
    <n v="5"/>
    <n v="99.989997860000003"/>
    <x v="260"/>
    <x v="1613"/>
    <x v="1"/>
    <x v="0"/>
    <x v="5"/>
    <x v="2"/>
  </r>
  <r>
    <x v="0"/>
    <x v="0"/>
    <s v="James"/>
    <s v="934"/>
    <x v="2"/>
    <s v="PR"/>
    <s v="725.0"/>
    <s v="Women's Apparel"/>
    <x v="4"/>
    <x v="2"/>
    <d v="2017-02-08T00:00:00"/>
    <x v="29171"/>
    <x v="18"/>
    <n v="5"/>
    <n v="50"/>
    <x v="614"/>
    <x v="4354"/>
    <x v="1"/>
    <x v="0"/>
    <x v="5"/>
    <x v="2"/>
  </r>
  <r>
    <x v="0"/>
    <x v="0"/>
    <s v="Stephen"/>
    <s v="1270"/>
    <x v="2"/>
    <s v="PR"/>
    <s v="725.0"/>
    <s v="Shop By Sport"/>
    <x v="9"/>
    <x v="2"/>
    <d v="2017-08-19T00:00:00"/>
    <x v="29174"/>
    <x v="4"/>
    <n v="1"/>
    <n v="39.990001679999999"/>
    <x v="502"/>
    <x v="3986"/>
    <x v="1"/>
    <x v="0"/>
    <x v="2"/>
    <x v="1"/>
  </r>
  <r>
    <x v="0"/>
    <x v="0"/>
    <s v="Stephen"/>
    <s v="1270"/>
    <x v="2"/>
    <s v="PR"/>
    <s v="725.0"/>
    <s v="Women's Apparel"/>
    <x v="4"/>
    <x v="4"/>
    <d v="2016-12-30T00:00:00"/>
    <x v="29175"/>
    <x v="9"/>
    <n v="3"/>
    <n v="50"/>
    <x v="80"/>
    <x v="433"/>
    <x v="1"/>
    <x v="1"/>
    <x v="11"/>
    <x v="3"/>
  </r>
  <r>
    <x v="0"/>
    <x v="0"/>
    <s v="Stephen"/>
    <s v="1270"/>
    <x v="2"/>
    <s v="PR"/>
    <s v="725.0"/>
    <s v="Camping &amp; Hiking"/>
    <x v="0"/>
    <x v="2"/>
    <d v="2017-07-28T00:00:00"/>
    <x v="29176"/>
    <x v="2"/>
    <n v="1"/>
    <n v="299.98001099999999"/>
    <x v="995"/>
    <x v="14293"/>
    <x v="0"/>
    <x v="0"/>
    <x v="1"/>
    <x v="1"/>
  </r>
  <r>
    <x v="0"/>
    <x v="0"/>
    <s v="Stephen"/>
    <s v="1270"/>
    <x v="2"/>
    <s v="PR"/>
    <s v="725.0"/>
    <s v="Men's Footwear"/>
    <x v="2"/>
    <x v="2"/>
    <d v="2017-07-28T00:00:00"/>
    <x v="29176"/>
    <x v="2"/>
    <n v="1"/>
    <n v="129.9900055"/>
    <x v="614"/>
    <x v="3337"/>
    <x v="2"/>
    <x v="0"/>
    <x v="1"/>
    <x v="1"/>
  </r>
  <r>
    <x v="0"/>
    <x v="0"/>
    <s v="Stephen"/>
    <s v="1270"/>
    <x v="2"/>
    <s v="PR"/>
    <s v="725.0"/>
    <s v="Cleats"/>
    <x v="8"/>
    <x v="2"/>
    <d v="2017-07-28T00:00:00"/>
    <x v="29176"/>
    <x v="2"/>
    <n v="1"/>
    <n v="59.990001679999999"/>
    <x v="1083"/>
    <x v="3819"/>
    <x v="1"/>
    <x v="0"/>
    <x v="1"/>
    <x v="1"/>
  </r>
  <r>
    <x v="0"/>
    <x v="0"/>
    <s v="Stephen"/>
    <s v="1270"/>
    <x v="2"/>
    <s v="PR"/>
    <s v="725.0"/>
    <s v="Cleats"/>
    <x v="8"/>
    <x v="2"/>
    <d v="2017-08-19T00:00:00"/>
    <x v="29174"/>
    <x v="4"/>
    <n v="3"/>
    <n v="59.990001679999999"/>
    <x v="392"/>
    <x v="14987"/>
    <x v="1"/>
    <x v="0"/>
    <x v="2"/>
    <x v="1"/>
  </r>
  <r>
    <x v="0"/>
    <x v="0"/>
    <s v="Stephen"/>
    <s v="1270"/>
    <x v="2"/>
    <s v="PR"/>
    <s v="725.0"/>
    <s v="Cleats"/>
    <x v="8"/>
    <x v="2"/>
    <d v="2017-08-19T00:00:00"/>
    <x v="29174"/>
    <x v="4"/>
    <n v="5"/>
    <n v="59.990001679999999"/>
    <x v="104"/>
    <x v="1305"/>
    <x v="1"/>
    <x v="0"/>
    <x v="2"/>
    <x v="1"/>
  </r>
  <r>
    <x v="0"/>
    <x v="0"/>
    <s v="Kylie"/>
    <s v="12511"/>
    <x v="2"/>
    <s v="PR"/>
    <s v="725.0"/>
    <s v="Books"/>
    <x v="39"/>
    <x v="2"/>
    <d v="2017-03-10T00:00:00"/>
    <x v="29177"/>
    <x v="2"/>
    <n v="1"/>
    <n v="31.079999919999999"/>
    <x v="64"/>
    <x v="4047"/>
    <x v="1"/>
    <x v="0"/>
    <x v="4"/>
    <x v="2"/>
  </r>
  <r>
    <x v="0"/>
    <x v="0"/>
    <s v="Quintessa"/>
    <s v="13531"/>
    <x v="2"/>
    <s v="PR"/>
    <s v="725.0"/>
    <s v="Cameras"/>
    <x v="27"/>
    <x v="2"/>
    <d v="2017-10-18T00:00:00"/>
    <x v="29178"/>
    <x v="2"/>
    <n v="1"/>
    <n v="452.0400085"/>
    <x v="457"/>
    <x v="16467"/>
    <x v="3"/>
    <x v="0"/>
    <x v="8"/>
    <x v="3"/>
  </r>
  <r>
    <x v="0"/>
    <x v="0"/>
    <s v="Mary"/>
    <s v="7188"/>
    <x v="2"/>
    <s v="PR"/>
    <s v="725.0"/>
    <s v="Water Sports"/>
    <x v="7"/>
    <x v="2"/>
    <d v="2017-12-07T00:00:00"/>
    <x v="29179"/>
    <x v="4"/>
    <n v="1"/>
    <n v="199.9900055"/>
    <x v="289"/>
    <x v="2751"/>
    <x v="2"/>
    <x v="0"/>
    <x v="11"/>
    <x v="3"/>
  </r>
  <r>
    <x v="0"/>
    <x v="0"/>
    <s v="Mary"/>
    <s v="7188"/>
    <x v="2"/>
    <s v="PR"/>
    <s v="725.0"/>
    <s v="Water Sports"/>
    <x v="7"/>
    <x v="2"/>
    <d v="2017-12-07T00:00:00"/>
    <x v="29179"/>
    <x v="4"/>
    <n v="1"/>
    <n v="199.9900055"/>
    <x v="443"/>
    <x v="2525"/>
    <x v="2"/>
    <x v="0"/>
    <x v="11"/>
    <x v="3"/>
  </r>
  <r>
    <x v="0"/>
    <x v="0"/>
    <s v="Mary"/>
    <s v="7188"/>
    <x v="2"/>
    <s v="PR"/>
    <s v="725.0"/>
    <s v="Camping &amp; Hiking"/>
    <x v="0"/>
    <x v="2"/>
    <d v="2017-12-07T00:00:00"/>
    <x v="29179"/>
    <x v="4"/>
    <n v="1"/>
    <n v="299.98001099999999"/>
    <x v="103"/>
    <x v="5931"/>
    <x v="0"/>
    <x v="0"/>
    <x v="11"/>
    <x v="3"/>
  </r>
  <r>
    <x v="0"/>
    <x v="0"/>
    <s v="Mary"/>
    <s v="7188"/>
    <x v="2"/>
    <s v="PR"/>
    <s v="725.0"/>
    <s v="Water Sports"/>
    <x v="7"/>
    <x v="2"/>
    <d v="2017-06-28T00:00:00"/>
    <x v="29180"/>
    <x v="18"/>
    <n v="1"/>
    <n v="199.9900055"/>
    <x v="79"/>
    <x v="4198"/>
    <x v="2"/>
    <x v="0"/>
    <x v="0"/>
    <x v="0"/>
  </r>
  <r>
    <x v="0"/>
    <x v="0"/>
    <s v="Mary"/>
    <s v="7188"/>
    <x v="2"/>
    <s v="PR"/>
    <s v="725.0"/>
    <s v="Cleats"/>
    <x v="8"/>
    <x v="2"/>
    <d v="2017-12-07T00:00:00"/>
    <x v="29179"/>
    <x v="4"/>
    <n v="3"/>
    <n v="59.990001679999999"/>
    <x v="726"/>
    <x v="9943"/>
    <x v="1"/>
    <x v="0"/>
    <x v="11"/>
    <x v="3"/>
  </r>
  <r>
    <x v="0"/>
    <x v="0"/>
    <s v="Mary"/>
    <s v="7188"/>
    <x v="2"/>
    <s v="PR"/>
    <s v="725.0"/>
    <s v="Indoor/Outdoor Games"/>
    <x v="1"/>
    <x v="2"/>
    <d v="2017-12-07T00:00:00"/>
    <x v="29179"/>
    <x v="4"/>
    <n v="5"/>
    <n v="49.979999540000001"/>
    <x v="678"/>
    <x v="841"/>
    <x v="1"/>
    <x v="0"/>
    <x v="11"/>
    <x v="3"/>
  </r>
  <r>
    <x v="0"/>
    <x v="0"/>
    <s v="Jacqueline"/>
    <s v="14276"/>
    <x v="2"/>
    <s v="PR"/>
    <s v="725.0"/>
    <s v="Computers"/>
    <x v="28"/>
    <x v="2"/>
    <d v="2017-10-29T00:00:00"/>
    <x v="29181"/>
    <x v="4"/>
    <n v="1"/>
    <n v="1500"/>
    <x v="315"/>
    <x v="16468"/>
    <x v="3"/>
    <x v="0"/>
    <x v="8"/>
    <x v="3"/>
  </r>
  <r>
    <x v="0"/>
    <x v="0"/>
    <s v="Hyacinth"/>
    <s v="12816"/>
    <x v="2"/>
    <s v="PR"/>
    <s v="725.0"/>
    <s v="Baby"/>
    <x v="38"/>
    <x v="2"/>
    <d v="2017-08-10T00:00:00"/>
    <x v="29182"/>
    <x v="18"/>
    <n v="1"/>
    <n v="59.08000183"/>
    <x v="838"/>
    <x v="4143"/>
    <x v="1"/>
    <x v="0"/>
    <x v="2"/>
    <x v="1"/>
  </r>
  <r>
    <x v="0"/>
    <x v="0"/>
    <s v="Hillary"/>
    <s v="15106"/>
    <x v="2"/>
    <s v="PR"/>
    <s v="725.0"/>
    <s v="DVDs"/>
    <x v="42"/>
    <x v="2"/>
    <d v="2017-10-11T00:00:00"/>
    <x v="29183"/>
    <x v="4"/>
    <n v="1"/>
    <n v="164.38000489999999"/>
    <x v="522"/>
    <x v="11872"/>
    <x v="2"/>
    <x v="0"/>
    <x v="8"/>
    <x v="3"/>
  </r>
  <r>
    <x v="0"/>
    <x v="0"/>
    <s v="Teresa"/>
    <s v="7489"/>
    <x v="2"/>
    <s v="PR"/>
    <s v="725.0"/>
    <s v="Water Sports"/>
    <x v="7"/>
    <x v="2"/>
    <d v="2017-07-18T00:00:00"/>
    <x v="29184"/>
    <x v="4"/>
    <n v="1"/>
    <n v="199.9900055"/>
    <x v="8"/>
    <x v="8"/>
    <x v="2"/>
    <x v="0"/>
    <x v="1"/>
    <x v="1"/>
  </r>
  <r>
    <x v="0"/>
    <x v="0"/>
    <s v="Teresa"/>
    <s v="7489"/>
    <x v="2"/>
    <s v="PR"/>
    <s v="725.0"/>
    <s v="Camping &amp; Hiking"/>
    <x v="0"/>
    <x v="2"/>
    <d v="2017-07-18T00:00:00"/>
    <x v="29184"/>
    <x v="4"/>
    <n v="1"/>
    <n v="299.98001099999999"/>
    <x v="867"/>
    <x v="2300"/>
    <x v="0"/>
    <x v="0"/>
    <x v="1"/>
    <x v="1"/>
  </r>
  <r>
    <x v="0"/>
    <x v="0"/>
    <s v="Teresa"/>
    <s v="7489"/>
    <x v="2"/>
    <s v="PR"/>
    <s v="725.0"/>
    <s v="Cardio Equipment"/>
    <x v="5"/>
    <x v="0"/>
    <d v="2017-02-19T00:00:00"/>
    <x v="29185"/>
    <x v="7"/>
    <n v="1"/>
    <n v="99.989997860000003"/>
    <x v="356"/>
    <x v="4293"/>
    <x v="1"/>
    <x v="0"/>
    <x v="5"/>
    <x v="2"/>
  </r>
  <r>
    <x v="0"/>
    <x v="0"/>
    <s v="Teresa"/>
    <s v="7489"/>
    <x v="2"/>
    <s v="PR"/>
    <s v="725.0"/>
    <s v="Indoor/Outdoor Games"/>
    <x v="1"/>
    <x v="0"/>
    <d v="2017-02-19T00:00:00"/>
    <x v="29185"/>
    <x v="7"/>
    <n v="1"/>
    <n v="49.979999540000001"/>
    <x v="231"/>
    <x v="9024"/>
    <x v="1"/>
    <x v="0"/>
    <x v="5"/>
    <x v="2"/>
  </r>
  <r>
    <x v="0"/>
    <x v="0"/>
    <s v="Teresa"/>
    <s v="7489"/>
    <x v="2"/>
    <s v="PR"/>
    <s v="725.0"/>
    <s v="Cleats"/>
    <x v="8"/>
    <x v="0"/>
    <d v="2017-02-19T00:00:00"/>
    <x v="29185"/>
    <x v="7"/>
    <n v="4"/>
    <n v="59.990001679999999"/>
    <x v="296"/>
    <x v="995"/>
    <x v="1"/>
    <x v="0"/>
    <x v="5"/>
    <x v="2"/>
  </r>
  <r>
    <x v="0"/>
    <x v="0"/>
    <s v="Teresa"/>
    <s v="7489"/>
    <x v="2"/>
    <s v="PR"/>
    <s v="725.0"/>
    <s v="Fishing"/>
    <x v="6"/>
    <x v="0"/>
    <d v="2017-12-06T00:00:00"/>
    <x v="29186"/>
    <x v="7"/>
    <n v="1"/>
    <n v="399.98001099999999"/>
    <x v="594"/>
    <x v="1768"/>
    <x v="0"/>
    <x v="0"/>
    <x v="11"/>
    <x v="3"/>
  </r>
  <r>
    <x v="0"/>
    <x v="0"/>
    <s v="Teresa"/>
    <s v="7489"/>
    <x v="2"/>
    <s v="PR"/>
    <s v="725.0"/>
    <s v="Cardio Equipment"/>
    <x v="5"/>
    <x v="3"/>
    <d v="2016-01-25T00:00:00"/>
    <x v="29187"/>
    <x v="17"/>
    <n v="1"/>
    <n v="99.989997860000003"/>
    <x v="102"/>
    <x v="5399"/>
    <x v="1"/>
    <x v="1"/>
    <x v="9"/>
    <x v="2"/>
  </r>
  <r>
    <x v="0"/>
    <x v="0"/>
    <s v="Teresa"/>
    <s v="7489"/>
    <x v="2"/>
    <s v="PR"/>
    <s v="725.0"/>
    <s v="Cardio Equipment"/>
    <x v="5"/>
    <x v="3"/>
    <d v="2016-01-25T00:00:00"/>
    <x v="29187"/>
    <x v="17"/>
    <n v="1"/>
    <n v="99.989997860000003"/>
    <x v="59"/>
    <x v="3936"/>
    <x v="1"/>
    <x v="1"/>
    <x v="9"/>
    <x v="2"/>
  </r>
  <r>
    <x v="0"/>
    <x v="0"/>
    <s v="Teresa"/>
    <s v="7489"/>
    <x v="2"/>
    <s v="PR"/>
    <s v="725.0"/>
    <s v="Cardio Equipment"/>
    <x v="5"/>
    <x v="3"/>
    <d v="2016-01-25T00:00:00"/>
    <x v="29187"/>
    <x v="17"/>
    <n v="2"/>
    <n v="99.989997860000003"/>
    <x v="114"/>
    <x v="1244"/>
    <x v="1"/>
    <x v="1"/>
    <x v="9"/>
    <x v="2"/>
  </r>
  <r>
    <x v="0"/>
    <x v="0"/>
    <s v="Teresa"/>
    <s v="7489"/>
    <x v="2"/>
    <s v="PR"/>
    <s v="725.0"/>
    <s v="Women's Apparel"/>
    <x v="4"/>
    <x v="2"/>
    <d v="2017-07-18T00:00:00"/>
    <x v="29184"/>
    <x v="4"/>
    <n v="5"/>
    <n v="50"/>
    <x v="16"/>
    <x v="16102"/>
    <x v="1"/>
    <x v="0"/>
    <x v="1"/>
    <x v="1"/>
  </r>
  <r>
    <x v="0"/>
    <x v="0"/>
    <s v="Gregory"/>
    <s v="2251"/>
    <x v="2"/>
    <s v="PR"/>
    <s v="725.0"/>
    <s v="Men's Footwear"/>
    <x v="2"/>
    <x v="2"/>
    <d v="2016-11-24T00:00:00"/>
    <x v="29188"/>
    <x v="12"/>
    <n v="1"/>
    <n v="129.9900055"/>
    <x v="63"/>
    <x v="64"/>
    <x v="2"/>
    <x v="1"/>
    <x v="10"/>
    <x v="3"/>
  </r>
  <r>
    <x v="0"/>
    <x v="0"/>
    <s v="Gregory"/>
    <s v="2251"/>
    <x v="2"/>
    <s v="PR"/>
    <s v="725.0"/>
    <s v="Camping &amp; Hiking"/>
    <x v="0"/>
    <x v="2"/>
    <d v="2016-11-24T00:00:00"/>
    <x v="29188"/>
    <x v="12"/>
    <n v="1"/>
    <n v="299.98001099999999"/>
    <x v="177"/>
    <x v="207"/>
    <x v="0"/>
    <x v="1"/>
    <x v="10"/>
    <x v="3"/>
  </r>
  <r>
    <x v="0"/>
    <x v="0"/>
    <s v="Gregory"/>
    <s v="2251"/>
    <x v="2"/>
    <s v="PR"/>
    <s v="725.0"/>
    <s v="Cleats"/>
    <x v="8"/>
    <x v="2"/>
    <d v="2016-11-24T00:00:00"/>
    <x v="29188"/>
    <x v="12"/>
    <n v="2"/>
    <n v="59.990001679999999"/>
    <x v="335"/>
    <x v="6239"/>
    <x v="1"/>
    <x v="1"/>
    <x v="10"/>
    <x v="3"/>
  </r>
  <r>
    <x v="0"/>
    <x v="0"/>
    <s v="Evelyn"/>
    <s v="8089"/>
    <x v="2"/>
    <s v="PR"/>
    <s v="725.0"/>
    <s v="Baseball &amp; Softball"/>
    <x v="22"/>
    <x v="2"/>
    <d v="2017-07-30T00:00:00"/>
    <x v="29189"/>
    <x v="4"/>
    <n v="1"/>
    <n v="159.9900055"/>
    <x v="81"/>
    <x v="12967"/>
    <x v="2"/>
    <x v="0"/>
    <x v="1"/>
    <x v="1"/>
  </r>
  <r>
    <x v="0"/>
    <x v="0"/>
    <s v="Evelyn"/>
    <s v="8089"/>
    <x v="2"/>
    <s v="PR"/>
    <s v="725.0"/>
    <s v="Women's Apparel"/>
    <x v="4"/>
    <x v="2"/>
    <d v="2017-07-30T00:00:00"/>
    <x v="29189"/>
    <x v="4"/>
    <n v="2"/>
    <n v="50"/>
    <x v="59"/>
    <x v="2106"/>
    <x v="1"/>
    <x v="0"/>
    <x v="1"/>
    <x v="1"/>
  </r>
  <r>
    <x v="0"/>
    <x v="0"/>
    <s v="Mary"/>
    <s v="8658"/>
    <x v="2"/>
    <s v="PR"/>
    <s v="725.0"/>
    <s v="Camping &amp; Hiking"/>
    <x v="0"/>
    <x v="2"/>
    <d v="2017-07-08T00:00:00"/>
    <x v="29190"/>
    <x v="4"/>
    <n v="1"/>
    <n v="299.98001099999999"/>
    <x v="727"/>
    <x v="2857"/>
    <x v="0"/>
    <x v="0"/>
    <x v="1"/>
    <x v="1"/>
  </r>
  <r>
    <x v="0"/>
    <x v="0"/>
    <s v="Mary"/>
    <s v="8658"/>
    <x v="2"/>
    <s v="PR"/>
    <s v="725.0"/>
    <s v="Golf Shoes"/>
    <x v="14"/>
    <x v="2"/>
    <d v="2017-07-08T00:00:00"/>
    <x v="29190"/>
    <x v="4"/>
    <n v="1"/>
    <n v="108"/>
    <x v="437"/>
    <x v="5817"/>
    <x v="2"/>
    <x v="0"/>
    <x v="1"/>
    <x v="1"/>
  </r>
  <r>
    <x v="0"/>
    <x v="0"/>
    <s v="Mary"/>
    <s v="8658"/>
    <x v="2"/>
    <s v="PR"/>
    <s v="725.0"/>
    <s v="Cardio Equipment"/>
    <x v="5"/>
    <x v="2"/>
    <d v="2017-07-08T00:00:00"/>
    <x v="29190"/>
    <x v="4"/>
    <n v="1"/>
    <n v="99.989997860000003"/>
    <x v="97"/>
    <x v="2922"/>
    <x v="1"/>
    <x v="0"/>
    <x v="1"/>
    <x v="1"/>
  </r>
  <r>
    <x v="0"/>
    <x v="0"/>
    <s v="Mary"/>
    <s v="8658"/>
    <x v="2"/>
    <s v="PR"/>
    <s v="725.0"/>
    <s v="Men's Footwear"/>
    <x v="2"/>
    <x v="2"/>
    <d v="2017-07-08T00:00:00"/>
    <x v="29190"/>
    <x v="4"/>
    <n v="1"/>
    <n v="129.9900055"/>
    <x v="288"/>
    <x v="2675"/>
    <x v="2"/>
    <x v="0"/>
    <x v="1"/>
    <x v="1"/>
  </r>
  <r>
    <x v="0"/>
    <x v="0"/>
    <s v="Mary"/>
    <s v="8658"/>
    <x v="2"/>
    <s v="PR"/>
    <s v="725.0"/>
    <s v="Fishing"/>
    <x v="6"/>
    <x v="0"/>
    <d v="2017-12-03T00:00:00"/>
    <x v="29191"/>
    <x v="7"/>
    <n v="1"/>
    <n v="399.98001099999999"/>
    <x v="87"/>
    <x v="332"/>
    <x v="0"/>
    <x v="0"/>
    <x v="11"/>
    <x v="3"/>
  </r>
  <r>
    <x v="0"/>
    <x v="0"/>
    <s v="Mary"/>
    <s v="8658"/>
    <x v="2"/>
    <s v="PR"/>
    <s v="725.0"/>
    <s v="Golf Gloves"/>
    <x v="23"/>
    <x v="0"/>
    <d v="2017-12-03T00:00:00"/>
    <x v="29191"/>
    <x v="7"/>
    <n v="3"/>
    <n v="9.9899997710000008"/>
    <x v="139"/>
    <x v="1040"/>
    <x v="1"/>
    <x v="0"/>
    <x v="11"/>
    <x v="3"/>
  </r>
  <r>
    <x v="0"/>
    <x v="0"/>
    <s v="Mary"/>
    <s v="8658"/>
    <x v="2"/>
    <s v="PR"/>
    <s v="725.0"/>
    <s v="Cleats"/>
    <x v="8"/>
    <x v="0"/>
    <d v="2017-12-03T00:00:00"/>
    <x v="29191"/>
    <x v="7"/>
    <n v="3"/>
    <n v="59.990001679999999"/>
    <x v="60"/>
    <x v="834"/>
    <x v="1"/>
    <x v="0"/>
    <x v="11"/>
    <x v="3"/>
  </r>
  <r>
    <x v="0"/>
    <x v="0"/>
    <s v="Mary"/>
    <s v="8658"/>
    <x v="2"/>
    <s v="PR"/>
    <s v="725.0"/>
    <s v="Electronics"/>
    <x v="15"/>
    <x v="0"/>
    <d v="2017-12-03T00:00:00"/>
    <x v="29191"/>
    <x v="7"/>
    <n v="4"/>
    <n v="31.989999770000001"/>
    <x v="398"/>
    <x v="13813"/>
    <x v="1"/>
    <x v="0"/>
    <x v="11"/>
    <x v="3"/>
  </r>
  <r>
    <x v="0"/>
    <x v="0"/>
    <s v="Mary"/>
    <s v="8658"/>
    <x v="2"/>
    <s v="PR"/>
    <s v="725.0"/>
    <s v="Kids' Golf Clubs"/>
    <x v="3"/>
    <x v="2"/>
    <d v="2017-07-18T00:00:00"/>
    <x v="29192"/>
    <x v="18"/>
    <n v="1"/>
    <n v="199"/>
    <x v="127"/>
    <x v="2449"/>
    <x v="2"/>
    <x v="0"/>
    <x v="1"/>
    <x v="1"/>
  </r>
  <r>
    <x v="0"/>
    <x v="0"/>
    <s v="Mary"/>
    <s v="8658"/>
    <x v="2"/>
    <s v="PR"/>
    <s v="725.0"/>
    <s v="Men's Footwear"/>
    <x v="2"/>
    <x v="2"/>
    <d v="2017-07-18T00:00:00"/>
    <x v="29192"/>
    <x v="18"/>
    <n v="1"/>
    <n v="129.9900055"/>
    <x v="298"/>
    <x v="4964"/>
    <x v="2"/>
    <x v="0"/>
    <x v="1"/>
    <x v="1"/>
  </r>
  <r>
    <x v="0"/>
    <x v="0"/>
    <s v="Mary"/>
    <s v="8658"/>
    <x v="2"/>
    <s v="PR"/>
    <s v="725.0"/>
    <s v="Water Sports"/>
    <x v="7"/>
    <x v="2"/>
    <d v="2017-07-18T00:00:00"/>
    <x v="29192"/>
    <x v="18"/>
    <n v="1"/>
    <n v="199.9900055"/>
    <x v="71"/>
    <x v="4741"/>
    <x v="2"/>
    <x v="0"/>
    <x v="1"/>
    <x v="1"/>
  </r>
  <r>
    <x v="0"/>
    <x v="0"/>
    <s v="Mary"/>
    <s v="8658"/>
    <x v="2"/>
    <s v="PR"/>
    <s v="725.0"/>
    <s v="Hunting &amp; Shooting"/>
    <x v="10"/>
    <x v="2"/>
    <d v="2017-07-18T00:00:00"/>
    <x v="29192"/>
    <x v="18"/>
    <n v="3"/>
    <n v="99"/>
    <x v="647"/>
    <x v="16469"/>
    <x v="1"/>
    <x v="0"/>
    <x v="1"/>
    <x v="1"/>
  </r>
  <r>
    <x v="0"/>
    <x v="0"/>
    <s v="Mary"/>
    <s v="8658"/>
    <x v="2"/>
    <s v="PR"/>
    <s v="725.0"/>
    <s v="Cleats"/>
    <x v="8"/>
    <x v="2"/>
    <d v="2017-07-08T00:00:00"/>
    <x v="29190"/>
    <x v="4"/>
    <n v="3"/>
    <n v="59.990001679999999"/>
    <x v="174"/>
    <x v="1116"/>
    <x v="1"/>
    <x v="0"/>
    <x v="1"/>
    <x v="1"/>
  </r>
  <r>
    <x v="0"/>
    <x v="0"/>
    <s v="Brianna"/>
    <s v="13231"/>
    <x v="2"/>
    <s v="PR"/>
    <s v="725.0"/>
    <s v="Cameras"/>
    <x v="27"/>
    <x v="2"/>
    <d v="2017-10-14T00:00:00"/>
    <x v="29193"/>
    <x v="4"/>
    <n v="1"/>
    <n v="452.0400085"/>
    <x v="861"/>
    <x v="16470"/>
    <x v="3"/>
    <x v="0"/>
    <x v="8"/>
    <x v="3"/>
  </r>
  <r>
    <x v="0"/>
    <x v="0"/>
    <s v="Calista"/>
    <s v="13301"/>
    <x v="2"/>
    <s v="PR"/>
    <s v="725.0"/>
    <s v="Cameras"/>
    <x v="27"/>
    <x v="2"/>
    <d v="2017-10-15T00:00:00"/>
    <x v="29194"/>
    <x v="4"/>
    <n v="1"/>
    <n v="452.0400085"/>
    <x v="118"/>
    <x v="16471"/>
    <x v="3"/>
    <x v="0"/>
    <x v="8"/>
    <x v="3"/>
  </r>
  <r>
    <x v="0"/>
    <x v="0"/>
    <s v="Harry"/>
    <s v="463"/>
    <x v="2"/>
    <s v="PR"/>
    <s v="725.0"/>
    <s v="Water Sports"/>
    <x v="7"/>
    <x v="2"/>
    <d v="2017-04-08T00:00:00"/>
    <x v="29195"/>
    <x v="18"/>
    <n v="1"/>
    <n v="199.9900055"/>
    <x v="128"/>
    <x v="1604"/>
    <x v="2"/>
    <x v="0"/>
    <x v="3"/>
    <x v="0"/>
  </r>
  <r>
    <x v="0"/>
    <x v="0"/>
    <s v="Harry"/>
    <s v="463"/>
    <x v="2"/>
    <s v="PR"/>
    <s v="725.0"/>
    <s v="Cleats"/>
    <x v="8"/>
    <x v="1"/>
    <d v="2016-09-07T00:00:00"/>
    <x v="29196"/>
    <x v="3"/>
    <n v="1"/>
    <n v="59.990001679999999"/>
    <x v="663"/>
    <x v="10472"/>
    <x v="1"/>
    <x v="1"/>
    <x v="6"/>
    <x v="1"/>
  </r>
  <r>
    <x v="0"/>
    <x v="0"/>
    <s v="Harry"/>
    <s v="463"/>
    <x v="2"/>
    <s v="PR"/>
    <s v="725.0"/>
    <s v="Water Sports"/>
    <x v="7"/>
    <x v="1"/>
    <d v="2016-09-07T00:00:00"/>
    <x v="29196"/>
    <x v="3"/>
    <n v="1"/>
    <n v="199.9900055"/>
    <x v="364"/>
    <x v="3291"/>
    <x v="2"/>
    <x v="1"/>
    <x v="6"/>
    <x v="1"/>
  </r>
  <r>
    <x v="0"/>
    <x v="0"/>
    <s v="Harry"/>
    <s v="463"/>
    <x v="2"/>
    <s v="PR"/>
    <s v="725.0"/>
    <s v="Men's Footwear"/>
    <x v="2"/>
    <x v="1"/>
    <d v="2016-09-07T00:00:00"/>
    <x v="29196"/>
    <x v="3"/>
    <n v="1"/>
    <n v="129.9900055"/>
    <x v="153"/>
    <x v="3392"/>
    <x v="2"/>
    <x v="1"/>
    <x v="6"/>
    <x v="1"/>
  </r>
  <r>
    <x v="0"/>
    <x v="0"/>
    <s v="Harry"/>
    <s v="463"/>
    <x v="2"/>
    <s v="PR"/>
    <s v="725.0"/>
    <s v="Men's Footwear"/>
    <x v="2"/>
    <x v="0"/>
    <d v="2017-11-05T00:00:00"/>
    <x v="29197"/>
    <x v="0"/>
    <n v="1"/>
    <n v="129.9900055"/>
    <x v="441"/>
    <x v="3992"/>
    <x v="2"/>
    <x v="0"/>
    <x v="10"/>
    <x v="3"/>
  </r>
  <r>
    <x v="0"/>
    <x v="0"/>
    <s v="Harry"/>
    <s v="463"/>
    <x v="2"/>
    <s v="PR"/>
    <s v="725.0"/>
    <s v="Camping &amp; Hiking"/>
    <x v="0"/>
    <x v="0"/>
    <d v="2017-11-05T00:00:00"/>
    <x v="29197"/>
    <x v="0"/>
    <n v="1"/>
    <n v="299.98001099999999"/>
    <x v="383"/>
    <x v="1229"/>
    <x v="0"/>
    <x v="0"/>
    <x v="10"/>
    <x v="3"/>
  </r>
  <r>
    <x v="0"/>
    <x v="0"/>
    <s v="Harry"/>
    <s v="463"/>
    <x v="2"/>
    <s v="PR"/>
    <s v="725.0"/>
    <s v="Women's Apparel"/>
    <x v="4"/>
    <x v="0"/>
    <d v="2017-11-05T00:00:00"/>
    <x v="29197"/>
    <x v="0"/>
    <n v="3"/>
    <n v="50"/>
    <x v="838"/>
    <x v="11336"/>
    <x v="1"/>
    <x v="0"/>
    <x v="10"/>
    <x v="3"/>
  </r>
  <r>
    <x v="0"/>
    <x v="0"/>
    <s v="Harry"/>
    <s v="463"/>
    <x v="2"/>
    <s v="PR"/>
    <s v="725.0"/>
    <s v="Indoor/Outdoor Games"/>
    <x v="1"/>
    <x v="0"/>
    <d v="2017-11-05T00:00:00"/>
    <x v="29197"/>
    <x v="0"/>
    <n v="5"/>
    <n v="49.979999540000001"/>
    <x v="464"/>
    <x v="16472"/>
    <x v="1"/>
    <x v="0"/>
    <x v="10"/>
    <x v="3"/>
  </r>
  <r>
    <x v="0"/>
    <x v="0"/>
    <s v="Edward"/>
    <s v="4716"/>
    <x v="2"/>
    <s v="PR"/>
    <s v="725.0"/>
    <s v="Camping &amp; Hiking"/>
    <x v="0"/>
    <x v="2"/>
    <d v="2017-07-30T00:00:00"/>
    <x v="29198"/>
    <x v="18"/>
    <n v="1"/>
    <n v="299.98001099999999"/>
    <x v="651"/>
    <x v="8722"/>
    <x v="0"/>
    <x v="0"/>
    <x v="1"/>
    <x v="1"/>
  </r>
  <r>
    <x v="0"/>
    <x v="0"/>
    <s v="Edward"/>
    <s v="4716"/>
    <x v="2"/>
    <s v="PR"/>
    <s v="725.0"/>
    <s v="Men's Footwear"/>
    <x v="2"/>
    <x v="2"/>
    <d v="2017-07-30T00:00:00"/>
    <x v="29198"/>
    <x v="18"/>
    <n v="1"/>
    <n v="129.9900055"/>
    <x v="247"/>
    <x v="3258"/>
    <x v="2"/>
    <x v="0"/>
    <x v="1"/>
    <x v="1"/>
  </r>
  <r>
    <x v="0"/>
    <x v="0"/>
    <s v="Edward"/>
    <s v="4716"/>
    <x v="2"/>
    <s v="PR"/>
    <s v="725.0"/>
    <s v="Golf Shoes"/>
    <x v="14"/>
    <x v="2"/>
    <d v="2017-07-30T00:00:00"/>
    <x v="29198"/>
    <x v="18"/>
    <n v="4"/>
    <n v="100"/>
    <x v="172"/>
    <x v="16473"/>
    <x v="2"/>
    <x v="0"/>
    <x v="1"/>
    <x v="1"/>
  </r>
  <r>
    <x v="0"/>
    <x v="0"/>
    <s v="Kevyn"/>
    <s v="15016"/>
    <x v="2"/>
    <s v="PR"/>
    <s v="725.0"/>
    <s v="DVDs"/>
    <x v="42"/>
    <x v="2"/>
    <d v="2017-09-11T00:00:00"/>
    <x v="29199"/>
    <x v="4"/>
    <n v="1"/>
    <n v="164.38000489999999"/>
    <x v="523"/>
    <x v="12855"/>
    <x v="2"/>
    <x v="0"/>
    <x v="6"/>
    <x v="1"/>
  </r>
  <r>
    <x v="0"/>
    <x v="0"/>
    <s v="Aphrodite"/>
    <s v="13626"/>
    <x v="2"/>
    <s v="PR"/>
    <s v="725.0"/>
    <s v="Children's Clothing"/>
    <x v="31"/>
    <x v="2"/>
    <d v="2017-10-19T00:00:00"/>
    <x v="29200"/>
    <x v="4"/>
    <n v="1"/>
    <n v="357.10000609999997"/>
    <x v="532"/>
    <x v="4694"/>
    <x v="0"/>
    <x v="0"/>
    <x v="8"/>
    <x v="3"/>
  </r>
  <r>
    <x v="0"/>
    <x v="0"/>
    <s v="Hedda"/>
    <s v="14696"/>
    <x v="2"/>
    <s v="PR"/>
    <s v="725.0"/>
    <s v="Crafts"/>
    <x v="34"/>
    <x v="2"/>
    <d v="2017-04-11T00:00:00"/>
    <x v="29201"/>
    <x v="18"/>
    <n v="1"/>
    <n v="461.48001099999999"/>
    <x v="376"/>
    <x v="16474"/>
    <x v="3"/>
    <x v="0"/>
    <x v="3"/>
    <x v="0"/>
  </r>
  <r>
    <x v="0"/>
    <x v="0"/>
    <s v="Imani"/>
    <s v="15061"/>
    <x v="2"/>
    <s v="PR"/>
    <s v="725.0"/>
    <s v="DVDs"/>
    <x v="42"/>
    <x v="2"/>
    <d v="2017-09-11T00:00:00"/>
    <x v="29202"/>
    <x v="18"/>
    <n v="1"/>
    <n v="164.38000489999999"/>
    <x v="379"/>
    <x v="6147"/>
    <x v="2"/>
    <x v="0"/>
    <x v="6"/>
    <x v="1"/>
  </r>
  <r>
    <x v="0"/>
    <x v="0"/>
    <s v="Lacota"/>
    <s v="12616"/>
    <x v="2"/>
    <s v="PR"/>
    <s v="725.0"/>
    <s v="Books"/>
    <x v="39"/>
    <x v="2"/>
    <d v="2017-05-10T00:00:00"/>
    <x v="29203"/>
    <x v="4"/>
    <n v="1"/>
    <n v="31.079999919999999"/>
    <x v="296"/>
    <x v="6862"/>
    <x v="1"/>
    <x v="0"/>
    <x v="7"/>
    <x v="0"/>
  </r>
  <r>
    <x v="0"/>
    <x v="0"/>
    <s v="Shellie"/>
    <s v="13646"/>
    <x v="2"/>
    <s v="PR"/>
    <s v="725.0"/>
    <s v="Children's Clothing"/>
    <x v="31"/>
    <x v="2"/>
    <d v="2017-10-20T00:00:00"/>
    <x v="29204"/>
    <x v="4"/>
    <n v="1"/>
    <n v="357.10000609999997"/>
    <x v="443"/>
    <x v="6566"/>
    <x v="0"/>
    <x v="0"/>
    <x v="8"/>
    <x v="3"/>
  </r>
  <r>
    <x v="0"/>
    <x v="0"/>
    <s v="Jennifer"/>
    <s v="2708"/>
    <x v="2"/>
    <s v="PR"/>
    <s v="725.0"/>
    <s v="Indoor/Outdoor Games"/>
    <x v="1"/>
    <x v="2"/>
    <d v="2017-01-10T00:00:00"/>
    <x v="29205"/>
    <x v="18"/>
    <n v="1"/>
    <n v="49.979999540000001"/>
    <x v="66"/>
    <x v="3190"/>
    <x v="1"/>
    <x v="0"/>
    <x v="9"/>
    <x v="2"/>
  </r>
  <r>
    <x v="0"/>
    <x v="0"/>
    <s v="Jennifer"/>
    <s v="2708"/>
    <x v="2"/>
    <s v="PR"/>
    <s v="725.0"/>
    <s v="Men's Footwear"/>
    <x v="2"/>
    <x v="2"/>
    <d v="2017-01-10T00:00:00"/>
    <x v="29205"/>
    <x v="18"/>
    <n v="1"/>
    <n v="129.9900055"/>
    <x v="356"/>
    <x v="7358"/>
    <x v="2"/>
    <x v="0"/>
    <x v="9"/>
    <x v="2"/>
  </r>
  <r>
    <x v="0"/>
    <x v="0"/>
    <s v="Jennifer"/>
    <s v="2708"/>
    <x v="2"/>
    <s v="PR"/>
    <s v="725.0"/>
    <s v="Water Sports"/>
    <x v="7"/>
    <x v="2"/>
    <d v="2017-01-10T00:00:00"/>
    <x v="29205"/>
    <x v="18"/>
    <n v="1"/>
    <n v="199.9900055"/>
    <x v="734"/>
    <x v="3962"/>
    <x v="2"/>
    <x v="0"/>
    <x v="9"/>
    <x v="2"/>
  </r>
  <r>
    <x v="0"/>
    <x v="0"/>
    <s v="Jennifer"/>
    <s v="2708"/>
    <x v="2"/>
    <s v="PR"/>
    <s v="725.0"/>
    <s v="Men's Footwear"/>
    <x v="2"/>
    <x v="1"/>
    <d v="2016-06-16T00:00:00"/>
    <x v="29206"/>
    <x v="3"/>
    <n v="1"/>
    <n v="129.9900055"/>
    <x v="201"/>
    <x v="2223"/>
    <x v="2"/>
    <x v="1"/>
    <x v="0"/>
    <x v="0"/>
  </r>
  <r>
    <x v="0"/>
    <x v="0"/>
    <s v="Jennifer"/>
    <s v="2708"/>
    <x v="2"/>
    <s v="PR"/>
    <s v="725.0"/>
    <s v="Men's Footwear"/>
    <x v="2"/>
    <x v="1"/>
    <d v="2016-06-16T00:00:00"/>
    <x v="29206"/>
    <x v="3"/>
    <n v="1"/>
    <n v="129.9900055"/>
    <x v="561"/>
    <x v="3174"/>
    <x v="2"/>
    <x v="1"/>
    <x v="0"/>
    <x v="0"/>
  </r>
  <r>
    <x v="0"/>
    <x v="0"/>
    <s v="Jennifer"/>
    <s v="2708"/>
    <x v="2"/>
    <s v="PR"/>
    <s v="725.0"/>
    <s v="Camping &amp; Hiking"/>
    <x v="0"/>
    <x v="1"/>
    <d v="2016-06-16T00:00:00"/>
    <x v="29206"/>
    <x v="3"/>
    <n v="1"/>
    <n v="299.98001099999999"/>
    <x v="88"/>
    <x v="93"/>
    <x v="0"/>
    <x v="1"/>
    <x v="0"/>
    <x v="0"/>
  </r>
  <r>
    <x v="0"/>
    <x v="0"/>
    <s v="Jennifer"/>
    <s v="2708"/>
    <x v="2"/>
    <s v="PR"/>
    <s v="725.0"/>
    <s v="Girls' Apparel"/>
    <x v="25"/>
    <x v="1"/>
    <d v="2016-06-16T00:00:00"/>
    <x v="29206"/>
    <x v="3"/>
    <n v="1"/>
    <n v="25"/>
    <x v="154"/>
    <x v="13488"/>
    <x v="1"/>
    <x v="1"/>
    <x v="0"/>
    <x v="0"/>
  </r>
  <r>
    <x v="0"/>
    <x v="0"/>
    <s v="Jennifer"/>
    <s v="2708"/>
    <x v="2"/>
    <s v="PR"/>
    <s v="725.0"/>
    <s v="Men's Footwear"/>
    <x v="2"/>
    <x v="1"/>
    <d v="2016-06-21T00:00:00"/>
    <x v="29207"/>
    <x v="3"/>
    <n v="1"/>
    <n v="129.9900055"/>
    <x v="188"/>
    <x v="3396"/>
    <x v="2"/>
    <x v="1"/>
    <x v="0"/>
    <x v="0"/>
  </r>
  <r>
    <x v="0"/>
    <x v="0"/>
    <s v="Jennifer"/>
    <s v="2708"/>
    <x v="2"/>
    <s v="PR"/>
    <s v="725.0"/>
    <s v="Fishing"/>
    <x v="6"/>
    <x v="1"/>
    <d v="2016-06-21T00:00:00"/>
    <x v="29207"/>
    <x v="3"/>
    <n v="1"/>
    <n v="399.98001099999999"/>
    <x v="373"/>
    <x v="1350"/>
    <x v="0"/>
    <x v="1"/>
    <x v="0"/>
    <x v="0"/>
  </r>
  <r>
    <x v="0"/>
    <x v="0"/>
    <s v="Jennifer"/>
    <s v="2708"/>
    <x v="2"/>
    <s v="PR"/>
    <s v="725.0"/>
    <s v="Cleats"/>
    <x v="8"/>
    <x v="1"/>
    <d v="2016-06-21T00:00:00"/>
    <x v="29207"/>
    <x v="3"/>
    <n v="2"/>
    <n v="59.990001679999999"/>
    <x v="577"/>
    <x v="795"/>
    <x v="1"/>
    <x v="1"/>
    <x v="0"/>
    <x v="0"/>
  </r>
  <r>
    <x v="0"/>
    <x v="0"/>
    <s v="Jennifer"/>
    <s v="2708"/>
    <x v="2"/>
    <s v="PR"/>
    <s v="725.0"/>
    <s v="Indoor/Outdoor Games"/>
    <x v="1"/>
    <x v="1"/>
    <d v="2016-06-21T00:00:00"/>
    <x v="29207"/>
    <x v="3"/>
    <n v="4"/>
    <n v="49.979999540000001"/>
    <x v="459"/>
    <x v="15959"/>
    <x v="1"/>
    <x v="1"/>
    <x v="0"/>
    <x v="0"/>
  </r>
  <r>
    <x v="0"/>
    <x v="0"/>
    <s v="Jennifer"/>
    <s v="2708"/>
    <x v="2"/>
    <s v="PR"/>
    <s v="725.0"/>
    <s v="Women's Apparel"/>
    <x v="4"/>
    <x v="2"/>
    <d v="2017-08-26T00:00:00"/>
    <x v="29208"/>
    <x v="2"/>
    <n v="1"/>
    <n v="50"/>
    <x v="257"/>
    <x v="15326"/>
    <x v="1"/>
    <x v="0"/>
    <x v="2"/>
    <x v="1"/>
  </r>
  <r>
    <x v="0"/>
    <x v="0"/>
    <s v="Jennifer"/>
    <s v="2708"/>
    <x v="2"/>
    <s v="PR"/>
    <s v="725.0"/>
    <s v="Men's Footwear"/>
    <x v="2"/>
    <x v="2"/>
    <d v="2017-08-26T00:00:00"/>
    <x v="29208"/>
    <x v="2"/>
    <n v="1"/>
    <n v="129.9900055"/>
    <x v="24"/>
    <x v="313"/>
    <x v="2"/>
    <x v="0"/>
    <x v="2"/>
    <x v="1"/>
  </r>
  <r>
    <x v="0"/>
    <x v="0"/>
    <s v="Jennifer"/>
    <s v="2708"/>
    <x v="2"/>
    <s v="PR"/>
    <s v="725.0"/>
    <s v="Fishing"/>
    <x v="6"/>
    <x v="2"/>
    <d v="2017-08-26T00:00:00"/>
    <x v="29208"/>
    <x v="2"/>
    <n v="1"/>
    <n v="399.98001099999999"/>
    <x v="220"/>
    <x v="268"/>
    <x v="0"/>
    <x v="0"/>
    <x v="2"/>
    <x v="1"/>
  </r>
  <r>
    <x v="0"/>
    <x v="0"/>
    <s v="Jennifer"/>
    <s v="2708"/>
    <x v="2"/>
    <s v="PR"/>
    <s v="725.0"/>
    <s v="Indoor/Outdoor Games"/>
    <x v="1"/>
    <x v="2"/>
    <d v="2017-08-26T00:00:00"/>
    <x v="29208"/>
    <x v="2"/>
    <n v="5"/>
    <n v="49.979999540000001"/>
    <x v="24"/>
    <x v="9457"/>
    <x v="1"/>
    <x v="0"/>
    <x v="2"/>
    <x v="1"/>
  </r>
  <r>
    <x v="0"/>
    <x v="0"/>
    <s v="Jennifer"/>
    <s v="2708"/>
    <x v="2"/>
    <s v="PR"/>
    <s v="725.0"/>
    <s v="Shop By Sport"/>
    <x v="9"/>
    <x v="2"/>
    <d v="2017-08-26T00:00:00"/>
    <x v="29208"/>
    <x v="2"/>
    <n v="5"/>
    <n v="39.990001679999999"/>
    <x v="11"/>
    <x v="8130"/>
    <x v="1"/>
    <x v="0"/>
    <x v="2"/>
    <x v="1"/>
  </r>
  <r>
    <x v="0"/>
    <x v="0"/>
    <s v="Jennifer"/>
    <s v="2708"/>
    <x v="2"/>
    <s v="PR"/>
    <s v="725.0"/>
    <s v="Men's Footwear"/>
    <x v="2"/>
    <x v="4"/>
    <d v="2016-07-10T00:00:00"/>
    <x v="29209"/>
    <x v="19"/>
    <n v="1"/>
    <n v="129.9900055"/>
    <x v="497"/>
    <x v="3264"/>
    <x v="2"/>
    <x v="1"/>
    <x v="1"/>
    <x v="1"/>
  </r>
  <r>
    <x v="0"/>
    <x v="0"/>
    <s v="Jennifer"/>
    <s v="2708"/>
    <x v="2"/>
    <s v="PR"/>
    <s v="725.0"/>
    <s v="Fishing"/>
    <x v="6"/>
    <x v="4"/>
    <d v="2016-07-10T00:00:00"/>
    <x v="29209"/>
    <x v="19"/>
    <n v="1"/>
    <n v="399.98001099999999"/>
    <x v="220"/>
    <x v="2737"/>
    <x v="0"/>
    <x v="1"/>
    <x v="1"/>
    <x v="1"/>
  </r>
  <r>
    <x v="0"/>
    <x v="0"/>
    <s v="Jennifer"/>
    <s v="2708"/>
    <x v="2"/>
    <s v="PR"/>
    <s v="725.0"/>
    <s v="Cleats"/>
    <x v="8"/>
    <x v="4"/>
    <d v="2016-07-10T00:00:00"/>
    <x v="29209"/>
    <x v="19"/>
    <n v="2"/>
    <n v="59.990001679999999"/>
    <x v="529"/>
    <x v="12917"/>
    <x v="1"/>
    <x v="1"/>
    <x v="1"/>
    <x v="1"/>
  </r>
  <r>
    <x v="0"/>
    <x v="0"/>
    <s v="Jennifer"/>
    <s v="2708"/>
    <x v="2"/>
    <s v="PR"/>
    <s v="725.0"/>
    <s v="Cleats"/>
    <x v="8"/>
    <x v="3"/>
    <d v="2016-03-09T00:00:00"/>
    <x v="29210"/>
    <x v="11"/>
    <n v="3"/>
    <n v="59.990001679999999"/>
    <x v="64"/>
    <x v="1801"/>
    <x v="1"/>
    <x v="1"/>
    <x v="4"/>
    <x v="2"/>
  </r>
  <r>
    <x v="0"/>
    <x v="0"/>
    <s v="Jennifer"/>
    <s v="2708"/>
    <x v="2"/>
    <s v="PR"/>
    <s v="725.0"/>
    <s v="Indoor/Outdoor Games"/>
    <x v="1"/>
    <x v="3"/>
    <d v="2016-03-09T00:00:00"/>
    <x v="29210"/>
    <x v="11"/>
    <n v="4"/>
    <n v="49.979999540000001"/>
    <x v="51"/>
    <x v="10214"/>
    <x v="1"/>
    <x v="1"/>
    <x v="4"/>
    <x v="2"/>
  </r>
  <r>
    <x v="0"/>
    <x v="0"/>
    <s v="Jennifer"/>
    <s v="2708"/>
    <x v="2"/>
    <s v="PR"/>
    <s v="725.0"/>
    <s v="Lacrosse"/>
    <x v="24"/>
    <x v="4"/>
    <d v="2016-12-20T00:00:00"/>
    <x v="29211"/>
    <x v="9"/>
    <n v="3"/>
    <n v="24.989999770000001"/>
    <x v="141"/>
    <x v="1698"/>
    <x v="1"/>
    <x v="1"/>
    <x v="11"/>
    <x v="3"/>
  </r>
  <r>
    <x v="0"/>
    <x v="0"/>
    <s v="Jennifer"/>
    <s v="2708"/>
    <x v="2"/>
    <s v="PR"/>
    <s v="725.0"/>
    <s v="Cleats"/>
    <x v="8"/>
    <x v="2"/>
    <d v="2017-08-17T00:00:00"/>
    <x v="29212"/>
    <x v="4"/>
    <n v="1"/>
    <n v="59.990001679999999"/>
    <x v="103"/>
    <x v="456"/>
    <x v="1"/>
    <x v="0"/>
    <x v="2"/>
    <x v="1"/>
  </r>
  <r>
    <x v="0"/>
    <x v="0"/>
    <s v="Jennifer"/>
    <s v="2708"/>
    <x v="2"/>
    <s v="PR"/>
    <s v="725.0"/>
    <s v="Camping &amp; Hiking"/>
    <x v="0"/>
    <x v="2"/>
    <d v="2017-08-17T00:00:00"/>
    <x v="29212"/>
    <x v="4"/>
    <n v="1"/>
    <n v="299.98001099999999"/>
    <x v="519"/>
    <x v="2130"/>
    <x v="0"/>
    <x v="0"/>
    <x v="2"/>
    <x v="1"/>
  </r>
  <r>
    <x v="0"/>
    <x v="0"/>
    <s v="Jennifer"/>
    <s v="2708"/>
    <x v="2"/>
    <s v="PR"/>
    <s v="725.0"/>
    <s v="Fishing"/>
    <x v="6"/>
    <x v="2"/>
    <d v="2017-08-17T00:00:00"/>
    <x v="29212"/>
    <x v="4"/>
    <n v="1"/>
    <n v="399.98001099999999"/>
    <x v="380"/>
    <x v="660"/>
    <x v="0"/>
    <x v="0"/>
    <x v="2"/>
    <x v="1"/>
  </r>
  <r>
    <x v="0"/>
    <x v="0"/>
    <s v="Jennifer"/>
    <s v="2708"/>
    <x v="2"/>
    <s v="PR"/>
    <s v="725.0"/>
    <s v="Cleats"/>
    <x v="8"/>
    <x v="2"/>
    <d v="2017-08-17T00:00:00"/>
    <x v="29212"/>
    <x v="4"/>
    <n v="2"/>
    <n v="59.990001679999999"/>
    <x v="216"/>
    <x v="271"/>
    <x v="1"/>
    <x v="0"/>
    <x v="2"/>
    <x v="1"/>
  </r>
  <r>
    <x v="0"/>
    <x v="0"/>
    <s v="Jennifer"/>
    <s v="2708"/>
    <x v="2"/>
    <s v="PR"/>
    <s v="725.0"/>
    <s v="Golf Shoes"/>
    <x v="14"/>
    <x v="2"/>
    <d v="2017-08-17T00:00:00"/>
    <x v="29212"/>
    <x v="4"/>
    <n v="2"/>
    <n v="80"/>
    <x v="561"/>
    <x v="2286"/>
    <x v="1"/>
    <x v="0"/>
    <x v="2"/>
    <x v="1"/>
  </r>
  <r>
    <x v="0"/>
    <x v="0"/>
    <s v="Jennifer"/>
    <s v="2708"/>
    <x v="2"/>
    <s v="PR"/>
    <s v="725.0"/>
    <s v="Camping &amp; Hiking"/>
    <x v="0"/>
    <x v="3"/>
    <d v="2016-03-09T00:00:00"/>
    <x v="29210"/>
    <x v="11"/>
    <n v="1"/>
    <n v="299.98001099999999"/>
    <x v="276"/>
    <x v="2581"/>
    <x v="0"/>
    <x v="1"/>
    <x v="4"/>
    <x v="2"/>
  </r>
  <r>
    <x v="0"/>
    <x v="0"/>
    <s v="Jennifer"/>
    <s v="2708"/>
    <x v="2"/>
    <s v="PR"/>
    <s v="725.0"/>
    <s v="Water Sports"/>
    <x v="7"/>
    <x v="3"/>
    <d v="2016-03-09T00:00:00"/>
    <x v="29210"/>
    <x v="11"/>
    <n v="1"/>
    <n v="199.9900055"/>
    <x v="1068"/>
    <x v="4013"/>
    <x v="2"/>
    <x v="1"/>
    <x v="4"/>
    <x v="2"/>
  </r>
  <r>
    <x v="0"/>
    <x v="0"/>
    <s v="Jennifer"/>
    <s v="2708"/>
    <x v="2"/>
    <s v="PR"/>
    <s v="725.0"/>
    <s v="Cleats"/>
    <x v="8"/>
    <x v="1"/>
    <d v="2016-04-26T00:00:00"/>
    <x v="29213"/>
    <x v="3"/>
    <n v="2"/>
    <n v="59.990001679999999"/>
    <x v="438"/>
    <x v="1460"/>
    <x v="1"/>
    <x v="1"/>
    <x v="3"/>
    <x v="0"/>
  </r>
  <r>
    <x v="0"/>
    <x v="0"/>
    <s v="Jennifer"/>
    <s v="2708"/>
    <x v="2"/>
    <s v="PR"/>
    <s v="725.0"/>
    <s v="Cardio Equipment"/>
    <x v="5"/>
    <x v="2"/>
    <d v="2017-01-10T00:00:00"/>
    <x v="29205"/>
    <x v="18"/>
    <n v="3"/>
    <n v="99.989997860000003"/>
    <x v="169"/>
    <x v="5292"/>
    <x v="1"/>
    <x v="0"/>
    <x v="9"/>
    <x v="2"/>
  </r>
  <r>
    <x v="0"/>
    <x v="0"/>
    <s v="Mary"/>
    <s v="6883"/>
    <x v="2"/>
    <s v="PR"/>
    <s v="725.0"/>
    <s v="Men's Footwear"/>
    <x v="2"/>
    <x v="2"/>
    <d v="2017-07-25T00:00:00"/>
    <x v="29214"/>
    <x v="2"/>
    <n v="1"/>
    <n v="129.9900055"/>
    <x v="272"/>
    <x v="1549"/>
    <x v="2"/>
    <x v="0"/>
    <x v="1"/>
    <x v="1"/>
  </r>
  <r>
    <x v="0"/>
    <x v="0"/>
    <s v="Mary"/>
    <s v="6883"/>
    <x v="2"/>
    <s v="PR"/>
    <s v="725.0"/>
    <s v="Water Sports"/>
    <x v="7"/>
    <x v="2"/>
    <d v="2017-07-25T00:00:00"/>
    <x v="29214"/>
    <x v="2"/>
    <n v="1"/>
    <n v="199.9900055"/>
    <x v="296"/>
    <x v="3566"/>
    <x v="2"/>
    <x v="0"/>
    <x v="1"/>
    <x v="1"/>
  </r>
  <r>
    <x v="0"/>
    <x v="0"/>
    <s v="Mary"/>
    <s v="6883"/>
    <x v="2"/>
    <s v="PR"/>
    <s v="725.0"/>
    <s v="Women's Apparel"/>
    <x v="4"/>
    <x v="2"/>
    <d v="2017-07-25T00:00:00"/>
    <x v="29214"/>
    <x v="2"/>
    <n v="1"/>
    <n v="50"/>
    <x v="32"/>
    <x v="12918"/>
    <x v="1"/>
    <x v="0"/>
    <x v="1"/>
    <x v="1"/>
  </r>
  <r>
    <x v="0"/>
    <x v="0"/>
    <s v="Mary"/>
    <s v="6883"/>
    <x v="2"/>
    <s v="PR"/>
    <s v="725.0"/>
    <s v="Camping &amp; Hiking"/>
    <x v="0"/>
    <x v="2"/>
    <d v="2017-07-25T00:00:00"/>
    <x v="29214"/>
    <x v="2"/>
    <n v="1"/>
    <n v="299.98001099999999"/>
    <x v="970"/>
    <x v="4134"/>
    <x v="0"/>
    <x v="0"/>
    <x v="1"/>
    <x v="1"/>
  </r>
  <r>
    <x v="0"/>
    <x v="0"/>
    <s v="Mary"/>
    <s v="6883"/>
    <x v="2"/>
    <s v="PR"/>
    <s v="725.0"/>
    <s v="Women's Apparel"/>
    <x v="4"/>
    <x v="2"/>
    <d v="2017-07-25T00:00:00"/>
    <x v="29214"/>
    <x v="2"/>
    <n v="2"/>
    <n v="50"/>
    <x v="269"/>
    <x v="1954"/>
    <x v="1"/>
    <x v="0"/>
    <x v="1"/>
    <x v="1"/>
  </r>
  <r>
    <x v="0"/>
    <x v="0"/>
    <s v="Mary"/>
    <s v="6883"/>
    <x v="2"/>
    <s v="PR"/>
    <s v="725.0"/>
    <s v="Camping &amp; Hiking"/>
    <x v="0"/>
    <x v="2"/>
    <d v="2017-07-22T00:00:00"/>
    <x v="29215"/>
    <x v="4"/>
    <n v="1"/>
    <n v="299.98001099999999"/>
    <x v="691"/>
    <x v="13095"/>
    <x v="0"/>
    <x v="0"/>
    <x v="1"/>
    <x v="1"/>
  </r>
  <r>
    <x v="0"/>
    <x v="0"/>
    <s v="Mary"/>
    <s v="6883"/>
    <x v="2"/>
    <s v="PR"/>
    <s v="725.0"/>
    <s v="Men's Footwear"/>
    <x v="2"/>
    <x v="2"/>
    <d v="2017-07-22T00:00:00"/>
    <x v="29215"/>
    <x v="4"/>
    <n v="1"/>
    <n v="129.9900055"/>
    <x v="180"/>
    <x v="5085"/>
    <x v="2"/>
    <x v="0"/>
    <x v="1"/>
    <x v="1"/>
  </r>
  <r>
    <x v="0"/>
    <x v="0"/>
    <s v="Mary"/>
    <s v="6883"/>
    <x v="2"/>
    <s v="PR"/>
    <s v="725.0"/>
    <s v="Fishing"/>
    <x v="6"/>
    <x v="2"/>
    <d v="2017-07-22T00:00:00"/>
    <x v="29215"/>
    <x v="4"/>
    <n v="1"/>
    <n v="399.98001099999999"/>
    <x v="137"/>
    <x v="2062"/>
    <x v="0"/>
    <x v="0"/>
    <x v="1"/>
    <x v="1"/>
  </r>
  <r>
    <x v="0"/>
    <x v="0"/>
    <s v="Mary"/>
    <s v="6883"/>
    <x v="2"/>
    <s v="PR"/>
    <s v="725.0"/>
    <s v="Cleats"/>
    <x v="8"/>
    <x v="2"/>
    <d v="2017-07-22T00:00:00"/>
    <x v="29215"/>
    <x v="4"/>
    <n v="2"/>
    <n v="59.990001679999999"/>
    <x v="193"/>
    <x v="2735"/>
    <x v="1"/>
    <x v="0"/>
    <x v="1"/>
    <x v="1"/>
  </r>
  <r>
    <x v="0"/>
    <x v="0"/>
    <s v="Mary"/>
    <s v="6883"/>
    <x v="2"/>
    <s v="PR"/>
    <s v="725.0"/>
    <s v="Cardio Equipment"/>
    <x v="5"/>
    <x v="2"/>
    <d v="2017-07-22T00:00:00"/>
    <x v="29215"/>
    <x v="4"/>
    <n v="5"/>
    <n v="99.989997860000003"/>
    <x v="178"/>
    <x v="792"/>
    <x v="1"/>
    <x v="0"/>
    <x v="1"/>
    <x v="1"/>
  </r>
  <r>
    <x v="0"/>
    <x v="0"/>
    <s v="Mary"/>
    <s v="6883"/>
    <x v="2"/>
    <s v="PR"/>
    <s v="725.0"/>
    <s v="Electronics"/>
    <x v="15"/>
    <x v="1"/>
    <d v="2016-03-04T00:00:00"/>
    <x v="29216"/>
    <x v="1"/>
    <n v="3"/>
    <n v="31.989999770000001"/>
    <x v="257"/>
    <x v="590"/>
    <x v="1"/>
    <x v="1"/>
    <x v="4"/>
    <x v="2"/>
  </r>
  <r>
    <x v="0"/>
    <x v="0"/>
    <s v="Joe"/>
    <s v="80"/>
    <x v="2"/>
    <s v="PR"/>
    <s v="725.0"/>
    <s v="Cardio Equipment"/>
    <x v="5"/>
    <x v="2"/>
    <d v="2017-06-21T00:00:00"/>
    <x v="29217"/>
    <x v="4"/>
    <n v="1"/>
    <n v="99.989997860000003"/>
    <x v="315"/>
    <x v="4917"/>
    <x v="1"/>
    <x v="0"/>
    <x v="0"/>
    <x v="0"/>
  </r>
  <r>
    <x v="0"/>
    <x v="0"/>
    <s v="Joe"/>
    <s v="80"/>
    <x v="2"/>
    <s v="PR"/>
    <s v="725.0"/>
    <s v="Camping &amp; Hiking"/>
    <x v="0"/>
    <x v="2"/>
    <d v="2017-06-21T00:00:00"/>
    <x v="29217"/>
    <x v="4"/>
    <n v="1"/>
    <n v="299.98001099999999"/>
    <x v="338"/>
    <x v="16475"/>
    <x v="0"/>
    <x v="0"/>
    <x v="0"/>
    <x v="0"/>
  </r>
  <r>
    <x v="0"/>
    <x v="0"/>
    <s v="Joe"/>
    <s v="80"/>
    <x v="2"/>
    <s v="PR"/>
    <s v="725.0"/>
    <s v="Men's Footwear"/>
    <x v="2"/>
    <x v="2"/>
    <d v="2017-06-21T00:00:00"/>
    <x v="29217"/>
    <x v="4"/>
    <n v="1"/>
    <n v="129.9900055"/>
    <x v="233"/>
    <x v="1409"/>
    <x v="2"/>
    <x v="0"/>
    <x v="0"/>
    <x v="0"/>
  </r>
  <r>
    <x v="0"/>
    <x v="0"/>
    <s v="Joe"/>
    <s v="80"/>
    <x v="2"/>
    <s v="PR"/>
    <s v="725.0"/>
    <s v="Shop By Sport"/>
    <x v="9"/>
    <x v="2"/>
    <d v="2017-06-20T00:00:00"/>
    <x v="29218"/>
    <x v="4"/>
    <n v="3"/>
    <n v="39.990001679999999"/>
    <x v="367"/>
    <x v="2775"/>
    <x v="1"/>
    <x v="0"/>
    <x v="0"/>
    <x v="0"/>
  </r>
  <r>
    <x v="0"/>
    <x v="0"/>
    <s v="Joe"/>
    <s v="80"/>
    <x v="2"/>
    <s v="PR"/>
    <s v="725.0"/>
    <s v="Indoor/Outdoor Games"/>
    <x v="1"/>
    <x v="2"/>
    <d v="2017-06-21T00:00:00"/>
    <x v="29217"/>
    <x v="4"/>
    <n v="4"/>
    <n v="49.979999540000001"/>
    <x v="114"/>
    <x v="2317"/>
    <x v="1"/>
    <x v="0"/>
    <x v="0"/>
    <x v="0"/>
  </r>
  <r>
    <x v="0"/>
    <x v="0"/>
    <s v="Joe"/>
    <s v="80"/>
    <x v="2"/>
    <s v="PR"/>
    <s v="725.0"/>
    <s v="Golf Shoes"/>
    <x v="14"/>
    <x v="2"/>
    <d v="2017-06-21T00:00:00"/>
    <x v="29217"/>
    <x v="4"/>
    <n v="5"/>
    <n v="100"/>
    <x v="283"/>
    <x v="16476"/>
    <x v="2"/>
    <x v="0"/>
    <x v="0"/>
    <x v="0"/>
  </r>
  <r>
    <x v="0"/>
    <x v="0"/>
    <s v="Mary"/>
    <s v="698"/>
    <x v="2"/>
    <s v="PR"/>
    <s v="725.0"/>
    <s v="Men's Footwear"/>
    <x v="2"/>
    <x v="2"/>
    <d v="2017-08-21T00:00:00"/>
    <x v="29219"/>
    <x v="4"/>
    <n v="1"/>
    <n v="129.9900055"/>
    <x v="74"/>
    <x v="1407"/>
    <x v="2"/>
    <x v="0"/>
    <x v="2"/>
    <x v="1"/>
  </r>
  <r>
    <x v="0"/>
    <x v="0"/>
    <s v="Mary"/>
    <s v="698"/>
    <x v="2"/>
    <s v="PR"/>
    <s v="725.0"/>
    <s v="Water Sports"/>
    <x v="7"/>
    <x v="2"/>
    <d v="2017-08-21T00:00:00"/>
    <x v="29219"/>
    <x v="4"/>
    <n v="1"/>
    <n v="199.9900055"/>
    <x v="205"/>
    <x v="252"/>
    <x v="2"/>
    <x v="0"/>
    <x v="2"/>
    <x v="1"/>
  </r>
  <r>
    <x v="0"/>
    <x v="0"/>
    <s v="Mary"/>
    <s v="698"/>
    <x v="2"/>
    <s v="PR"/>
    <s v="725.0"/>
    <s v="Water Sports"/>
    <x v="7"/>
    <x v="2"/>
    <d v="2017-08-21T00:00:00"/>
    <x v="29219"/>
    <x v="4"/>
    <n v="1"/>
    <n v="199.9900055"/>
    <x v="259"/>
    <x v="6414"/>
    <x v="2"/>
    <x v="0"/>
    <x v="2"/>
    <x v="1"/>
  </r>
  <r>
    <x v="0"/>
    <x v="0"/>
    <s v="Mary"/>
    <s v="698"/>
    <x v="2"/>
    <s v="PR"/>
    <s v="725.0"/>
    <s v="Indoor/Outdoor Games"/>
    <x v="1"/>
    <x v="3"/>
    <d v="2017-11-01T00:00:00"/>
    <x v="29220"/>
    <x v="6"/>
    <n v="1"/>
    <n v="49.979999540000001"/>
    <x v="269"/>
    <x v="5999"/>
    <x v="1"/>
    <x v="0"/>
    <x v="10"/>
    <x v="3"/>
  </r>
  <r>
    <x v="0"/>
    <x v="0"/>
    <s v="Mary"/>
    <s v="698"/>
    <x v="2"/>
    <s v="PR"/>
    <s v="725.0"/>
    <s v="Fishing"/>
    <x v="6"/>
    <x v="3"/>
    <d v="2017-11-01T00:00:00"/>
    <x v="29220"/>
    <x v="6"/>
    <n v="1"/>
    <n v="399.98001099999999"/>
    <x v="247"/>
    <x v="531"/>
    <x v="0"/>
    <x v="0"/>
    <x v="10"/>
    <x v="3"/>
  </r>
  <r>
    <x v="0"/>
    <x v="0"/>
    <s v="Mary"/>
    <s v="698"/>
    <x v="2"/>
    <s v="PR"/>
    <s v="725.0"/>
    <s v="Indoor/Outdoor Games"/>
    <x v="1"/>
    <x v="3"/>
    <d v="2017-11-01T00:00:00"/>
    <x v="29220"/>
    <x v="6"/>
    <n v="4"/>
    <n v="49.979999540000001"/>
    <x v="88"/>
    <x v="93"/>
    <x v="1"/>
    <x v="0"/>
    <x v="10"/>
    <x v="3"/>
  </r>
  <r>
    <x v="0"/>
    <x v="0"/>
    <s v="Mary"/>
    <s v="698"/>
    <x v="2"/>
    <s v="PR"/>
    <s v="725.0"/>
    <s v="Cleats"/>
    <x v="8"/>
    <x v="3"/>
    <d v="2017-11-01T00:00:00"/>
    <x v="29220"/>
    <x v="6"/>
    <n v="5"/>
    <n v="59.990001679999999"/>
    <x v="1003"/>
    <x v="6616"/>
    <x v="1"/>
    <x v="0"/>
    <x v="10"/>
    <x v="3"/>
  </r>
  <r>
    <x v="0"/>
    <x v="0"/>
    <s v="Mary"/>
    <s v="698"/>
    <x v="2"/>
    <s v="PR"/>
    <s v="725.0"/>
    <s v="As Seen on  TV!"/>
    <x v="41"/>
    <x v="0"/>
    <d v="2017-03-05T00:00:00"/>
    <x v="29221"/>
    <x v="7"/>
    <n v="3"/>
    <n v="99.989997860000003"/>
    <x v="929"/>
    <x v="14364"/>
    <x v="1"/>
    <x v="0"/>
    <x v="4"/>
    <x v="2"/>
  </r>
  <r>
    <x v="0"/>
    <x v="0"/>
    <s v="Mary"/>
    <s v="698"/>
    <x v="2"/>
    <s v="PR"/>
    <s v="725.0"/>
    <s v="Shop By Sport"/>
    <x v="9"/>
    <x v="0"/>
    <d v="2017-03-05T00:00:00"/>
    <x v="29221"/>
    <x v="7"/>
    <n v="5"/>
    <n v="39.990001679999999"/>
    <x v="32"/>
    <x v="11883"/>
    <x v="1"/>
    <x v="0"/>
    <x v="4"/>
    <x v="2"/>
  </r>
  <r>
    <x v="0"/>
    <x v="0"/>
    <s v="Mary"/>
    <s v="698"/>
    <x v="2"/>
    <s v="PR"/>
    <s v="725.0"/>
    <s v="Fishing"/>
    <x v="6"/>
    <x v="0"/>
    <d v="2017-04-16T00:00:00"/>
    <x v="29222"/>
    <x v="0"/>
    <n v="1"/>
    <n v="399.98001099999999"/>
    <x v="1162"/>
    <x v="16477"/>
    <x v="0"/>
    <x v="0"/>
    <x v="3"/>
    <x v="0"/>
  </r>
  <r>
    <x v="0"/>
    <x v="0"/>
    <s v="Mary"/>
    <s v="698"/>
    <x v="2"/>
    <s v="PR"/>
    <s v="725.0"/>
    <s v="Cardio Equipment"/>
    <x v="5"/>
    <x v="2"/>
    <d v="2017-07-25T00:00:00"/>
    <x v="29223"/>
    <x v="2"/>
    <n v="4"/>
    <n v="99.989997860000003"/>
    <x v="336"/>
    <x v="2487"/>
    <x v="1"/>
    <x v="0"/>
    <x v="1"/>
    <x v="1"/>
  </r>
  <r>
    <x v="0"/>
    <x v="0"/>
    <s v="Olivia"/>
    <s v="12011"/>
    <x v="2"/>
    <s v="PR"/>
    <s v="725.0"/>
    <s v="Men's Footwear"/>
    <x v="2"/>
    <x v="2"/>
    <d v="2017-07-18T00:00:00"/>
    <x v="29224"/>
    <x v="4"/>
    <n v="1"/>
    <n v="129.9900055"/>
    <x v="174"/>
    <x v="226"/>
    <x v="2"/>
    <x v="0"/>
    <x v="1"/>
    <x v="1"/>
  </r>
  <r>
    <x v="0"/>
    <x v="0"/>
    <s v="Olivia"/>
    <s v="12011"/>
    <x v="2"/>
    <s v="PR"/>
    <s v="725.0"/>
    <s v="Shop By Sport"/>
    <x v="9"/>
    <x v="2"/>
    <d v="2017-07-18T00:00:00"/>
    <x v="29224"/>
    <x v="4"/>
    <n v="1"/>
    <n v="39.990001679999999"/>
    <x v="242"/>
    <x v="2954"/>
    <x v="1"/>
    <x v="0"/>
    <x v="1"/>
    <x v="1"/>
  </r>
  <r>
    <x v="0"/>
    <x v="0"/>
    <s v="Olivia"/>
    <s v="12011"/>
    <x v="2"/>
    <s v="PR"/>
    <s v="725.0"/>
    <s v="Cardio Equipment"/>
    <x v="5"/>
    <x v="2"/>
    <d v="2017-07-18T00:00:00"/>
    <x v="29224"/>
    <x v="4"/>
    <n v="2"/>
    <n v="99.989997860000003"/>
    <x v="60"/>
    <x v="1583"/>
    <x v="1"/>
    <x v="0"/>
    <x v="1"/>
    <x v="1"/>
  </r>
  <r>
    <x v="0"/>
    <x v="0"/>
    <s v="Olivia"/>
    <s v="12011"/>
    <x v="2"/>
    <s v="PR"/>
    <s v="725.0"/>
    <s v="Cardio Equipment"/>
    <x v="5"/>
    <x v="2"/>
    <d v="2017-07-18T00:00:00"/>
    <x v="29224"/>
    <x v="4"/>
    <n v="4"/>
    <n v="99.989997860000003"/>
    <x v="117"/>
    <x v="1758"/>
    <x v="1"/>
    <x v="0"/>
    <x v="1"/>
    <x v="1"/>
  </r>
  <r>
    <x v="0"/>
    <x v="0"/>
    <s v="Madison"/>
    <s v="6289"/>
    <x v="2"/>
    <s v="PR"/>
    <s v="725.0"/>
    <s v="Water Sports"/>
    <x v="7"/>
    <x v="2"/>
    <d v="2017-01-09T00:00:00"/>
    <x v="29225"/>
    <x v="4"/>
    <n v="1"/>
    <n v="199.9900055"/>
    <x v="169"/>
    <x v="4747"/>
    <x v="2"/>
    <x v="0"/>
    <x v="9"/>
    <x v="2"/>
  </r>
  <r>
    <x v="0"/>
    <x v="0"/>
    <s v="Madison"/>
    <s v="6289"/>
    <x v="2"/>
    <s v="PR"/>
    <s v="725.0"/>
    <s v="Shop By Sport"/>
    <x v="9"/>
    <x v="2"/>
    <d v="2017-01-09T00:00:00"/>
    <x v="29225"/>
    <x v="4"/>
    <n v="2"/>
    <n v="39.990001679999999"/>
    <x v="146"/>
    <x v="5557"/>
    <x v="1"/>
    <x v="0"/>
    <x v="9"/>
    <x v="2"/>
  </r>
  <r>
    <x v="0"/>
    <x v="0"/>
    <s v="Madison"/>
    <s v="6289"/>
    <x v="2"/>
    <s v="PR"/>
    <s v="725.0"/>
    <s v="Men's Footwear"/>
    <x v="2"/>
    <x v="3"/>
    <d v="2016-04-10T00:00:00"/>
    <x v="29226"/>
    <x v="6"/>
    <n v="1"/>
    <n v="129.9900055"/>
    <x v="232"/>
    <x v="2644"/>
    <x v="2"/>
    <x v="1"/>
    <x v="3"/>
    <x v="0"/>
  </r>
  <r>
    <x v="0"/>
    <x v="0"/>
    <s v="Madison"/>
    <s v="6289"/>
    <x v="2"/>
    <s v="PR"/>
    <s v="725.0"/>
    <s v="Fishing"/>
    <x v="6"/>
    <x v="3"/>
    <d v="2016-04-10T00:00:00"/>
    <x v="29226"/>
    <x v="6"/>
    <n v="1"/>
    <n v="399.98001099999999"/>
    <x v="15"/>
    <x v="15"/>
    <x v="0"/>
    <x v="1"/>
    <x v="3"/>
    <x v="0"/>
  </r>
  <r>
    <x v="0"/>
    <x v="0"/>
    <s v="Madison"/>
    <s v="6289"/>
    <x v="2"/>
    <s v="PR"/>
    <s v="725.0"/>
    <s v="Water Sports"/>
    <x v="7"/>
    <x v="3"/>
    <d v="2016-04-10T00:00:00"/>
    <x v="29226"/>
    <x v="6"/>
    <n v="1"/>
    <n v="199.9900055"/>
    <x v="363"/>
    <x v="1797"/>
    <x v="2"/>
    <x v="1"/>
    <x v="3"/>
    <x v="0"/>
  </r>
  <r>
    <x v="0"/>
    <x v="0"/>
    <s v="Madison"/>
    <s v="6289"/>
    <x v="2"/>
    <s v="PR"/>
    <s v="725.0"/>
    <s v="Indoor/Outdoor Games"/>
    <x v="1"/>
    <x v="3"/>
    <d v="2016-04-10T00:00:00"/>
    <x v="29226"/>
    <x v="6"/>
    <n v="4"/>
    <n v="49.979999540000001"/>
    <x v="6"/>
    <x v="4352"/>
    <x v="1"/>
    <x v="1"/>
    <x v="3"/>
    <x v="0"/>
  </r>
  <r>
    <x v="0"/>
    <x v="0"/>
    <s v="Madison"/>
    <s v="6289"/>
    <x v="2"/>
    <s v="PR"/>
    <s v="725.0"/>
    <s v="Men's Footwear"/>
    <x v="2"/>
    <x v="0"/>
    <d v="2017-03-19T00:00:00"/>
    <x v="29227"/>
    <x v="7"/>
    <n v="1"/>
    <n v="129.9900055"/>
    <x v="50"/>
    <x v="1160"/>
    <x v="2"/>
    <x v="0"/>
    <x v="4"/>
    <x v="2"/>
  </r>
  <r>
    <x v="0"/>
    <x v="0"/>
    <s v="Madison"/>
    <s v="6289"/>
    <x v="2"/>
    <s v="PR"/>
    <s v="725.0"/>
    <s v="Water Sports"/>
    <x v="7"/>
    <x v="0"/>
    <d v="2017-03-19T00:00:00"/>
    <x v="29227"/>
    <x v="7"/>
    <n v="1"/>
    <n v="199.9900055"/>
    <x v="596"/>
    <x v="8340"/>
    <x v="2"/>
    <x v="0"/>
    <x v="4"/>
    <x v="2"/>
  </r>
  <r>
    <x v="0"/>
    <x v="0"/>
    <s v="Madison"/>
    <s v="6289"/>
    <x v="2"/>
    <s v="PR"/>
    <s v="725.0"/>
    <s v="Cleats"/>
    <x v="8"/>
    <x v="0"/>
    <d v="2017-03-19T00:00:00"/>
    <x v="29227"/>
    <x v="7"/>
    <n v="5"/>
    <n v="59.990001679999999"/>
    <x v="48"/>
    <x v="5017"/>
    <x v="1"/>
    <x v="0"/>
    <x v="4"/>
    <x v="2"/>
  </r>
  <r>
    <x v="0"/>
    <x v="0"/>
    <s v="Madison"/>
    <s v="6289"/>
    <x v="2"/>
    <s v="PR"/>
    <s v="725.0"/>
    <s v="Cardio Equipment"/>
    <x v="5"/>
    <x v="2"/>
    <d v="2017-03-07T00:00:00"/>
    <x v="29228"/>
    <x v="4"/>
    <n v="1"/>
    <n v="99.989997860000003"/>
    <x v="407"/>
    <x v="13336"/>
    <x v="1"/>
    <x v="0"/>
    <x v="4"/>
    <x v="2"/>
  </r>
  <r>
    <x v="0"/>
    <x v="0"/>
    <s v="Madison"/>
    <s v="6289"/>
    <x v="2"/>
    <s v="PR"/>
    <s v="725.0"/>
    <s v="Camping &amp; Hiking"/>
    <x v="0"/>
    <x v="2"/>
    <d v="2017-07-21T00:00:00"/>
    <x v="29229"/>
    <x v="2"/>
    <n v="1"/>
    <n v="299.98001099999999"/>
    <x v="716"/>
    <x v="10615"/>
    <x v="0"/>
    <x v="0"/>
    <x v="1"/>
    <x v="1"/>
  </r>
  <r>
    <x v="0"/>
    <x v="0"/>
    <s v="Madison"/>
    <s v="6289"/>
    <x v="2"/>
    <s v="PR"/>
    <s v="725.0"/>
    <s v="Women's Apparel"/>
    <x v="4"/>
    <x v="2"/>
    <d v="2017-07-21T00:00:00"/>
    <x v="29229"/>
    <x v="2"/>
    <n v="4"/>
    <n v="50"/>
    <x v="293"/>
    <x v="456"/>
    <x v="1"/>
    <x v="0"/>
    <x v="1"/>
    <x v="1"/>
  </r>
  <r>
    <x v="0"/>
    <x v="0"/>
    <s v="Madison"/>
    <s v="6289"/>
    <x v="2"/>
    <s v="PR"/>
    <s v="725.0"/>
    <s v="Indoor/Outdoor Games"/>
    <x v="1"/>
    <x v="2"/>
    <d v="2017-01-09T00:00:00"/>
    <x v="29225"/>
    <x v="4"/>
    <n v="3"/>
    <n v="49.979999540000001"/>
    <x v="214"/>
    <x v="995"/>
    <x v="1"/>
    <x v="0"/>
    <x v="9"/>
    <x v="2"/>
  </r>
  <r>
    <x v="0"/>
    <x v="0"/>
    <s v="Madison"/>
    <s v="6289"/>
    <x v="2"/>
    <s v="PR"/>
    <s v="725.0"/>
    <s v="Cleats"/>
    <x v="8"/>
    <x v="2"/>
    <d v="2017-01-09T00:00:00"/>
    <x v="29225"/>
    <x v="4"/>
    <n v="3"/>
    <n v="59.990001679999999"/>
    <x v="2"/>
    <x v="12223"/>
    <x v="1"/>
    <x v="0"/>
    <x v="9"/>
    <x v="2"/>
  </r>
  <r>
    <x v="0"/>
    <x v="0"/>
    <s v="Anna"/>
    <s v="3670"/>
    <x v="2"/>
    <s v="PR"/>
    <s v="725.0"/>
    <s v="Women's Apparel"/>
    <x v="4"/>
    <x v="2"/>
    <d v="2017-02-07T00:00:00"/>
    <x v="29230"/>
    <x v="4"/>
    <n v="1"/>
    <n v="50"/>
    <x v="1045"/>
    <x v="16478"/>
    <x v="1"/>
    <x v="0"/>
    <x v="5"/>
    <x v="2"/>
  </r>
  <r>
    <x v="0"/>
    <x v="0"/>
    <s v="Anna"/>
    <s v="3670"/>
    <x v="2"/>
    <s v="PR"/>
    <s v="725.0"/>
    <s v="Cardio Equipment"/>
    <x v="5"/>
    <x v="2"/>
    <d v="2017-02-07T00:00:00"/>
    <x v="29230"/>
    <x v="4"/>
    <n v="1"/>
    <n v="99.989997860000003"/>
    <x v="139"/>
    <x v="2378"/>
    <x v="1"/>
    <x v="0"/>
    <x v="5"/>
    <x v="2"/>
  </r>
  <r>
    <x v="0"/>
    <x v="0"/>
    <s v="Anna"/>
    <s v="3670"/>
    <x v="2"/>
    <s v="PR"/>
    <s v="725.0"/>
    <s v="Indoor/Outdoor Games"/>
    <x v="1"/>
    <x v="2"/>
    <d v="2017-02-07T00:00:00"/>
    <x v="29230"/>
    <x v="4"/>
    <n v="2"/>
    <n v="49.979999540000001"/>
    <x v="614"/>
    <x v="587"/>
    <x v="1"/>
    <x v="0"/>
    <x v="5"/>
    <x v="2"/>
  </r>
  <r>
    <x v="0"/>
    <x v="0"/>
    <s v="Anna"/>
    <s v="3670"/>
    <x v="2"/>
    <s v="PR"/>
    <s v="725.0"/>
    <s v="Water Sports"/>
    <x v="7"/>
    <x v="0"/>
    <d v="2017-05-14T00:00:00"/>
    <x v="29231"/>
    <x v="0"/>
    <n v="1"/>
    <n v="199.9900055"/>
    <x v="224"/>
    <x v="4288"/>
    <x v="2"/>
    <x v="0"/>
    <x v="7"/>
    <x v="0"/>
  </r>
  <r>
    <x v="0"/>
    <x v="0"/>
    <s v="Anna"/>
    <s v="3670"/>
    <x v="2"/>
    <s v="PR"/>
    <s v="725.0"/>
    <s v="Kids' Golf Clubs"/>
    <x v="3"/>
    <x v="2"/>
    <d v="2017-08-09T00:00:00"/>
    <x v="29232"/>
    <x v="2"/>
    <n v="1"/>
    <n v="99.949996949999999"/>
    <x v="52"/>
    <x v="1870"/>
    <x v="1"/>
    <x v="0"/>
    <x v="2"/>
    <x v="1"/>
  </r>
  <r>
    <x v="0"/>
    <x v="0"/>
    <s v="Anna"/>
    <s v="3670"/>
    <x v="2"/>
    <s v="PR"/>
    <s v="725.0"/>
    <s v="Cleats"/>
    <x v="8"/>
    <x v="0"/>
    <d v="2017-05-14T00:00:00"/>
    <x v="29231"/>
    <x v="0"/>
    <n v="4"/>
    <n v="59.990001679999999"/>
    <x v="788"/>
    <x v="16479"/>
    <x v="1"/>
    <x v="0"/>
    <x v="7"/>
    <x v="0"/>
  </r>
  <r>
    <x v="0"/>
    <x v="0"/>
    <s v="Anna"/>
    <s v="3670"/>
    <x v="2"/>
    <s v="PR"/>
    <s v="725.0"/>
    <s v="Indoor/Outdoor Games"/>
    <x v="1"/>
    <x v="0"/>
    <d v="2017-05-14T00:00:00"/>
    <x v="29231"/>
    <x v="0"/>
    <n v="4"/>
    <n v="49.979999540000001"/>
    <x v="1199"/>
    <x v="16480"/>
    <x v="1"/>
    <x v="0"/>
    <x v="7"/>
    <x v="0"/>
  </r>
  <r>
    <x v="0"/>
    <x v="0"/>
    <s v="Anna"/>
    <s v="3670"/>
    <x v="2"/>
    <s v="PR"/>
    <s v="725.0"/>
    <s v="Women's Apparel"/>
    <x v="4"/>
    <x v="3"/>
    <d v="2016-01-22T00:00:00"/>
    <x v="29233"/>
    <x v="16"/>
    <n v="1"/>
    <n v="50"/>
    <x v="287"/>
    <x v="397"/>
    <x v="1"/>
    <x v="1"/>
    <x v="9"/>
    <x v="2"/>
  </r>
  <r>
    <x v="0"/>
    <x v="0"/>
    <s v="Anna"/>
    <s v="3670"/>
    <x v="2"/>
    <s v="PR"/>
    <s v="725.0"/>
    <s v="Cardio Equipment"/>
    <x v="5"/>
    <x v="2"/>
    <d v="2017-02-07T00:00:00"/>
    <x v="29230"/>
    <x v="4"/>
    <n v="3"/>
    <n v="99.989997860000003"/>
    <x v="108"/>
    <x v="6523"/>
    <x v="1"/>
    <x v="0"/>
    <x v="5"/>
    <x v="2"/>
  </r>
  <r>
    <x v="0"/>
    <x v="0"/>
    <s v="Anna"/>
    <s v="3670"/>
    <x v="2"/>
    <s v="PR"/>
    <s v="725.0"/>
    <s v="Indoor/Outdoor Games"/>
    <x v="1"/>
    <x v="2"/>
    <d v="2017-02-07T00:00:00"/>
    <x v="29230"/>
    <x v="4"/>
    <n v="5"/>
    <n v="49.979999540000001"/>
    <x v="618"/>
    <x v="7247"/>
    <x v="1"/>
    <x v="0"/>
    <x v="5"/>
    <x v="2"/>
  </r>
  <r>
    <x v="0"/>
    <x v="0"/>
    <s v="Bruce"/>
    <s v="6329"/>
    <x v="2"/>
    <s v="PR"/>
    <s v="725.0"/>
    <s v="Fishing"/>
    <x v="6"/>
    <x v="2"/>
    <d v="2017-02-01T00:00:00"/>
    <x v="29234"/>
    <x v="12"/>
    <n v="1"/>
    <n v="399.98001099999999"/>
    <x v="21"/>
    <x v="4683"/>
    <x v="0"/>
    <x v="0"/>
    <x v="5"/>
    <x v="2"/>
  </r>
  <r>
    <x v="0"/>
    <x v="0"/>
    <s v="Bruce"/>
    <s v="6329"/>
    <x v="2"/>
    <s v="PR"/>
    <s v="725.0"/>
    <s v="Indoor/Outdoor Games"/>
    <x v="1"/>
    <x v="1"/>
    <d v="2016-08-14T00:00:00"/>
    <x v="29235"/>
    <x v="10"/>
    <n v="1"/>
    <n v="49.979999540000001"/>
    <x v="62"/>
    <x v="114"/>
    <x v="1"/>
    <x v="1"/>
    <x v="2"/>
    <x v="1"/>
  </r>
  <r>
    <x v="0"/>
    <x v="0"/>
    <s v="Bruce"/>
    <s v="6329"/>
    <x v="2"/>
    <s v="PR"/>
    <s v="725.0"/>
    <s v="Camping &amp; Hiking"/>
    <x v="0"/>
    <x v="1"/>
    <d v="2016-08-14T00:00:00"/>
    <x v="29235"/>
    <x v="10"/>
    <n v="1"/>
    <n v="299.98001099999999"/>
    <x v="41"/>
    <x v="3490"/>
    <x v="0"/>
    <x v="1"/>
    <x v="2"/>
    <x v="1"/>
  </r>
  <r>
    <x v="0"/>
    <x v="0"/>
    <s v="Bruce"/>
    <s v="6329"/>
    <x v="2"/>
    <s v="PR"/>
    <s v="725.0"/>
    <s v="Women's Apparel"/>
    <x v="4"/>
    <x v="1"/>
    <d v="2016-08-14T00:00:00"/>
    <x v="29235"/>
    <x v="10"/>
    <n v="3"/>
    <n v="50"/>
    <x v="102"/>
    <x v="203"/>
    <x v="1"/>
    <x v="1"/>
    <x v="2"/>
    <x v="1"/>
  </r>
  <r>
    <x v="0"/>
    <x v="0"/>
    <s v="Bruce"/>
    <s v="6329"/>
    <x v="2"/>
    <s v="PR"/>
    <s v="725.0"/>
    <s v="Women's Apparel"/>
    <x v="4"/>
    <x v="2"/>
    <d v="2017-02-01T00:00:00"/>
    <x v="29234"/>
    <x v="12"/>
    <n v="3"/>
    <n v="50"/>
    <x v="172"/>
    <x v="2520"/>
    <x v="1"/>
    <x v="0"/>
    <x v="5"/>
    <x v="2"/>
  </r>
  <r>
    <x v="0"/>
    <x v="0"/>
    <s v="Avye"/>
    <s v="12521"/>
    <x v="2"/>
    <s v="PR"/>
    <s v="725.0"/>
    <s v="Books"/>
    <x v="39"/>
    <x v="2"/>
    <d v="2017-03-10T00:00:00"/>
    <x v="29236"/>
    <x v="4"/>
    <n v="1"/>
    <n v="31.079999919999999"/>
    <x v="330"/>
    <x v="513"/>
    <x v="1"/>
    <x v="0"/>
    <x v="4"/>
    <x v="2"/>
  </r>
  <r>
    <x v="0"/>
    <x v="0"/>
    <s v="Mary"/>
    <s v="5811"/>
    <x v="2"/>
    <s v="PR"/>
    <s v="725.0"/>
    <s v="Fishing"/>
    <x v="6"/>
    <x v="2"/>
    <d v="2017-07-26T00:00:00"/>
    <x v="29237"/>
    <x v="4"/>
    <n v="1"/>
    <n v="399.98001099999999"/>
    <x v="108"/>
    <x v="117"/>
    <x v="0"/>
    <x v="0"/>
    <x v="1"/>
    <x v="1"/>
  </r>
  <r>
    <x v="0"/>
    <x v="0"/>
    <s v="Mary"/>
    <s v="5811"/>
    <x v="2"/>
    <s v="PR"/>
    <s v="725.0"/>
    <s v="Indoor/Outdoor Games"/>
    <x v="1"/>
    <x v="2"/>
    <d v="2017-07-26T00:00:00"/>
    <x v="29237"/>
    <x v="4"/>
    <n v="1"/>
    <n v="49.979999540000001"/>
    <x v="497"/>
    <x v="6481"/>
    <x v="1"/>
    <x v="0"/>
    <x v="1"/>
    <x v="1"/>
  </r>
  <r>
    <x v="0"/>
    <x v="0"/>
    <s v="Amela"/>
    <s v="13946"/>
    <x v="2"/>
    <s v="PR"/>
    <s v="725.0"/>
    <s v="Children's Clothing"/>
    <x v="31"/>
    <x v="2"/>
    <d v="2017-10-24T00:00:00"/>
    <x v="29238"/>
    <x v="4"/>
    <n v="1"/>
    <n v="357.10000609999997"/>
    <x v="1"/>
    <x v="16481"/>
    <x v="0"/>
    <x v="0"/>
    <x v="8"/>
    <x v="3"/>
  </r>
  <r>
    <x v="0"/>
    <x v="0"/>
    <s v="Linda"/>
    <s v="1375"/>
    <x v="2"/>
    <s v="PR"/>
    <s v="725.0"/>
    <s v="Camping &amp; Hiking"/>
    <x v="0"/>
    <x v="2"/>
    <d v="2016-09-10T00:00:00"/>
    <x v="29239"/>
    <x v="12"/>
    <n v="1"/>
    <n v="299.98001099999999"/>
    <x v="242"/>
    <x v="3744"/>
    <x v="0"/>
    <x v="1"/>
    <x v="6"/>
    <x v="1"/>
  </r>
  <r>
    <x v="0"/>
    <x v="0"/>
    <s v="Linda"/>
    <s v="1375"/>
    <x v="2"/>
    <s v="PR"/>
    <s v="725.0"/>
    <s v="Fishing"/>
    <x v="6"/>
    <x v="0"/>
    <d v="2017-03-26T00:00:00"/>
    <x v="29240"/>
    <x v="7"/>
    <n v="1"/>
    <n v="399.98001099999999"/>
    <x v="31"/>
    <x v="2601"/>
    <x v="0"/>
    <x v="0"/>
    <x v="4"/>
    <x v="2"/>
  </r>
  <r>
    <x v="0"/>
    <x v="0"/>
    <s v="Linda"/>
    <s v="1375"/>
    <x v="2"/>
    <s v="PR"/>
    <s v="725.0"/>
    <s v="Water Sports"/>
    <x v="7"/>
    <x v="0"/>
    <d v="2017-03-26T00:00:00"/>
    <x v="29240"/>
    <x v="7"/>
    <n v="1"/>
    <n v="199.9900055"/>
    <x v="28"/>
    <x v="504"/>
    <x v="2"/>
    <x v="0"/>
    <x v="4"/>
    <x v="2"/>
  </r>
  <r>
    <x v="0"/>
    <x v="0"/>
    <s v="Linda"/>
    <s v="1375"/>
    <x v="2"/>
    <s v="PR"/>
    <s v="725.0"/>
    <s v="Shop By Sport"/>
    <x v="9"/>
    <x v="0"/>
    <d v="2017-03-26T00:00:00"/>
    <x v="29240"/>
    <x v="7"/>
    <n v="2"/>
    <n v="39.990001679999999"/>
    <x v="455"/>
    <x v="3155"/>
    <x v="1"/>
    <x v="0"/>
    <x v="4"/>
    <x v="2"/>
  </r>
  <r>
    <x v="0"/>
    <x v="0"/>
    <s v="Linda"/>
    <s v="1375"/>
    <x v="2"/>
    <s v="PR"/>
    <s v="725.0"/>
    <s v="Women's Apparel"/>
    <x v="4"/>
    <x v="0"/>
    <d v="2017-03-26T00:00:00"/>
    <x v="29240"/>
    <x v="7"/>
    <n v="2"/>
    <n v="50"/>
    <x v="75"/>
    <x v="842"/>
    <x v="1"/>
    <x v="0"/>
    <x v="4"/>
    <x v="2"/>
  </r>
  <r>
    <x v="0"/>
    <x v="0"/>
    <s v="Linda"/>
    <s v="1375"/>
    <x v="2"/>
    <s v="PR"/>
    <s v="725.0"/>
    <s v="Women's Apparel"/>
    <x v="4"/>
    <x v="0"/>
    <d v="2017-03-26T00:00:00"/>
    <x v="29240"/>
    <x v="7"/>
    <n v="2"/>
    <n v="50"/>
    <x v="227"/>
    <x v="3130"/>
    <x v="1"/>
    <x v="0"/>
    <x v="4"/>
    <x v="2"/>
  </r>
  <r>
    <x v="0"/>
    <x v="0"/>
    <s v="Linda"/>
    <s v="1375"/>
    <x v="2"/>
    <s v="PR"/>
    <s v="725.0"/>
    <s v="Men's Footwear"/>
    <x v="2"/>
    <x v="3"/>
    <d v="2016-02-26T00:00:00"/>
    <x v="29241"/>
    <x v="17"/>
    <n v="1"/>
    <n v="129.9900055"/>
    <x v="256"/>
    <x v="391"/>
    <x v="2"/>
    <x v="1"/>
    <x v="5"/>
    <x v="2"/>
  </r>
  <r>
    <x v="0"/>
    <x v="0"/>
    <s v="Linda"/>
    <s v="1375"/>
    <x v="2"/>
    <s v="PR"/>
    <s v="725.0"/>
    <s v="Men's Footwear"/>
    <x v="2"/>
    <x v="3"/>
    <d v="2016-04-03T00:00:00"/>
    <x v="29242"/>
    <x v="16"/>
    <n v="1"/>
    <n v="129.9900055"/>
    <x v="8"/>
    <x v="970"/>
    <x v="2"/>
    <x v="1"/>
    <x v="3"/>
    <x v="0"/>
  </r>
  <r>
    <x v="0"/>
    <x v="0"/>
    <s v="Linda"/>
    <s v="1375"/>
    <x v="2"/>
    <s v="PR"/>
    <s v="725.0"/>
    <s v="Men's Footwear"/>
    <x v="2"/>
    <x v="3"/>
    <d v="2016-04-03T00:00:00"/>
    <x v="29242"/>
    <x v="16"/>
    <n v="1"/>
    <n v="129.9900055"/>
    <x v="43"/>
    <x v="2121"/>
    <x v="2"/>
    <x v="1"/>
    <x v="3"/>
    <x v="0"/>
  </r>
  <r>
    <x v="0"/>
    <x v="0"/>
    <s v="Linda"/>
    <s v="1375"/>
    <x v="2"/>
    <s v="PR"/>
    <s v="725.0"/>
    <s v="Cardio Equipment"/>
    <x v="5"/>
    <x v="3"/>
    <d v="2016-04-03T00:00:00"/>
    <x v="29242"/>
    <x v="16"/>
    <n v="1"/>
    <n v="99.989997860000003"/>
    <x v="391"/>
    <x v="827"/>
    <x v="1"/>
    <x v="1"/>
    <x v="3"/>
    <x v="0"/>
  </r>
  <r>
    <x v="0"/>
    <x v="0"/>
    <s v="Linda"/>
    <s v="1375"/>
    <x v="2"/>
    <s v="PR"/>
    <s v="725.0"/>
    <s v="Water Sports"/>
    <x v="7"/>
    <x v="3"/>
    <d v="2016-04-03T00:00:00"/>
    <x v="29242"/>
    <x v="16"/>
    <n v="1"/>
    <n v="199.9900055"/>
    <x v="485"/>
    <x v="1900"/>
    <x v="2"/>
    <x v="1"/>
    <x v="3"/>
    <x v="0"/>
  </r>
  <r>
    <x v="0"/>
    <x v="0"/>
    <s v="Linda"/>
    <s v="1375"/>
    <x v="2"/>
    <s v="PR"/>
    <s v="725.0"/>
    <s v="Women's Apparel"/>
    <x v="4"/>
    <x v="3"/>
    <d v="2016-02-26T00:00:00"/>
    <x v="29241"/>
    <x v="17"/>
    <n v="3"/>
    <n v="50"/>
    <x v="257"/>
    <x v="10855"/>
    <x v="1"/>
    <x v="1"/>
    <x v="5"/>
    <x v="2"/>
  </r>
  <r>
    <x v="0"/>
    <x v="0"/>
    <s v="Linda"/>
    <s v="1375"/>
    <x v="2"/>
    <s v="PR"/>
    <s v="725.0"/>
    <s v="Women's Apparel"/>
    <x v="4"/>
    <x v="3"/>
    <d v="2016-02-26T00:00:00"/>
    <x v="29241"/>
    <x v="17"/>
    <n v="4"/>
    <n v="50"/>
    <x v="168"/>
    <x v="6613"/>
    <x v="1"/>
    <x v="1"/>
    <x v="5"/>
    <x v="2"/>
  </r>
  <r>
    <x v="0"/>
    <x v="0"/>
    <s v="Linda"/>
    <s v="1375"/>
    <x v="2"/>
    <s v="PR"/>
    <s v="725.0"/>
    <s v="Cleats"/>
    <x v="8"/>
    <x v="3"/>
    <d v="2016-02-26T00:00:00"/>
    <x v="29241"/>
    <x v="17"/>
    <n v="5"/>
    <n v="59.990001679999999"/>
    <x v="277"/>
    <x v="4712"/>
    <x v="1"/>
    <x v="1"/>
    <x v="5"/>
    <x v="2"/>
  </r>
  <r>
    <x v="0"/>
    <x v="0"/>
    <s v="Linda"/>
    <s v="1375"/>
    <x v="2"/>
    <s v="PR"/>
    <s v="725.0"/>
    <s v="Women's Apparel"/>
    <x v="4"/>
    <x v="3"/>
    <d v="2016-02-26T00:00:00"/>
    <x v="29241"/>
    <x v="17"/>
    <n v="5"/>
    <n v="50"/>
    <x v="104"/>
    <x v="1856"/>
    <x v="1"/>
    <x v="1"/>
    <x v="5"/>
    <x v="2"/>
  </r>
  <r>
    <x v="0"/>
    <x v="0"/>
    <s v="Linda"/>
    <s v="1375"/>
    <x v="2"/>
    <s v="PR"/>
    <s v="725.0"/>
    <s v="Tennis &amp; Racquet"/>
    <x v="20"/>
    <x v="2"/>
    <d v="2016-09-10T00:00:00"/>
    <x v="29239"/>
    <x v="12"/>
    <n v="4"/>
    <n v="44.990001679999999"/>
    <x v="147"/>
    <x v="3607"/>
    <x v="1"/>
    <x v="1"/>
    <x v="6"/>
    <x v="1"/>
  </r>
  <r>
    <x v="0"/>
    <x v="0"/>
    <s v="Mary"/>
    <s v="1143"/>
    <x v="2"/>
    <s v="PR"/>
    <s v="725.0"/>
    <s v="Men's Footwear"/>
    <x v="2"/>
    <x v="2"/>
    <d v="2017-01-08T00:00:00"/>
    <x v="29243"/>
    <x v="4"/>
    <n v="1"/>
    <n v="129.9900055"/>
    <x v="838"/>
    <x v="8027"/>
    <x v="2"/>
    <x v="0"/>
    <x v="9"/>
    <x v="2"/>
  </r>
  <r>
    <x v="0"/>
    <x v="0"/>
    <s v="Mary"/>
    <s v="1143"/>
    <x v="2"/>
    <s v="PR"/>
    <s v="725.0"/>
    <s v="Kids' Golf Clubs"/>
    <x v="3"/>
    <x v="2"/>
    <d v="2017-01-08T00:00:00"/>
    <x v="29243"/>
    <x v="4"/>
    <n v="1"/>
    <n v="199"/>
    <x v="1015"/>
    <x v="6483"/>
    <x v="2"/>
    <x v="0"/>
    <x v="9"/>
    <x v="2"/>
  </r>
  <r>
    <x v="0"/>
    <x v="0"/>
    <s v="Mary"/>
    <s v="1143"/>
    <x v="2"/>
    <s v="PR"/>
    <s v="725.0"/>
    <s v="Men's Footwear"/>
    <x v="2"/>
    <x v="0"/>
    <d v="2017-04-23T00:00:00"/>
    <x v="29244"/>
    <x v="7"/>
    <n v="1"/>
    <n v="129.9900055"/>
    <x v="538"/>
    <x v="2012"/>
    <x v="2"/>
    <x v="0"/>
    <x v="3"/>
    <x v="0"/>
  </r>
  <r>
    <x v="0"/>
    <x v="0"/>
    <s v="Mary"/>
    <s v="1143"/>
    <x v="2"/>
    <s v="PR"/>
    <s v="725.0"/>
    <s v="Water Sports"/>
    <x v="7"/>
    <x v="0"/>
    <d v="2017-04-23T00:00:00"/>
    <x v="29244"/>
    <x v="7"/>
    <n v="1"/>
    <n v="199.9900055"/>
    <x v="226"/>
    <x v="685"/>
    <x v="2"/>
    <x v="0"/>
    <x v="3"/>
    <x v="0"/>
  </r>
  <r>
    <x v="0"/>
    <x v="0"/>
    <s v="Mary"/>
    <s v="1143"/>
    <x v="2"/>
    <s v="PR"/>
    <s v="725.0"/>
    <s v="Cleats"/>
    <x v="8"/>
    <x v="0"/>
    <d v="2017-04-23T00:00:00"/>
    <x v="29244"/>
    <x v="7"/>
    <n v="4"/>
    <n v="59.990001679999999"/>
    <x v="528"/>
    <x v="16482"/>
    <x v="1"/>
    <x v="0"/>
    <x v="3"/>
    <x v="0"/>
  </r>
  <r>
    <x v="0"/>
    <x v="0"/>
    <s v="Mary"/>
    <s v="1143"/>
    <x v="2"/>
    <s v="PR"/>
    <s v="725.0"/>
    <s v="Cleats"/>
    <x v="8"/>
    <x v="0"/>
    <d v="2017-04-23T00:00:00"/>
    <x v="29244"/>
    <x v="7"/>
    <n v="5"/>
    <n v="59.990001679999999"/>
    <x v="620"/>
    <x v="393"/>
    <x v="1"/>
    <x v="0"/>
    <x v="3"/>
    <x v="0"/>
  </r>
  <r>
    <x v="0"/>
    <x v="0"/>
    <s v="Mary"/>
    <s v="1143"/>
    <x v="2"/>
    <s v="PR"/>
    <s v="725.0"/>
    <s v="Water Sports"/>
    <x v="7"/>
    <x v="1"/>
    <d v="2016-10-04T00:00:00"/>
    <x v="29245"/>
    <x v="10"/>
    <n v="1"/>
    <n v="199.9900055"/>
    <x v="1053"/>
    <x v="16483"/>
    <x v="2"/>
    <x v="1"/>
    <x v="8"/>
    <x v="3"/>
  </r>
  <r>
    <x v="0"/>
    <x v="0"/>
    <s v="Mary"/>
    <s v="1143"/>
    <x v="2"/>
    <s v="PR"/>
    <s v="725.0"/>
    <s v="Fishing"/>
    <x v="6"/>
    <x v="1"/>
    <d v="2016-10-04T00:00:00"/>
    <x v="29245"/>
    <x v="10"/>
    <n v="1"/>
    <n v="399.98001099999999"/>
    <x v="1214"/>
    <x v="9746"/>
    <x v="0"/>
    <x v="1"/>
    <x v="8"/>
    <x v="3"/>
  </r>
  <r>
    <x v="0"/>
    <x v="0"/>
    <s v="Mary"/>
    <s v="1143"/>
    <x v="2"/>
    <s v="PR"/>
    <s v="725.0"/>
    <s v="Camping &amp; Hiking"/>
    <x v="0"/>
    <x v="1"/>
    <d v="2016-08-19T00:00:00"/>
    <x v="29246"/>
    <x v="15"/>
    <n v="1"/>
    <n v="299.98001099999999"/>
    <x v="1171"/>
    <x v="16484"/>
    <x v="0"/>
    <x v="1"/>
    <x v="2"/>
    <x v="1"/>
  </r>
  <r>
    <x v="0"/>
    <x v="0"/>
    <s v="Mary"/>
    <s v="1143"/>
    <x v="2"/>
    <s v="PR"/>
    <s v="725.0"/>
    <s v="Shop By Sport"/>
    <x v="9"/>
    <x v="1"/>
    <d v="2016-08-19T00:00:00"/>
    <x v="29246"/>
    <x v="15"/>
    <n v="3"/>
    <n v="39.990001679999999"/>
    <x v="711"/>
    <x v="10157"/>
    <x v="1"/>
    <x v="1"/>
    <x v="2"/>
    <x v="1"/>
  </r>
  <r>
    <x v="0"/>
    <x v="0"/>
    <s v="Mary"/>
    <s v="1143"/>
    <x v="2"/>
    <s v="PR"/>
    <s v="725.0"/>
    <s v="Indoor/Outdoor Games"/>
    <x v="1"/>
    <x v="1"/>
    <d v="2016-08-19T00:00:00"/>
    <x v="29246"/>
    <x v="15"/>
    <n v="3"/>
    <n v="49.979999540000001"/>
    <x v="1228"/>
    <x v="12413"/>
    <x v="1"/>
    <x v="1"/>
    <x v="2"/>
    <x v="1"/>
  </r>
  <r>
    <x v="0"/>
    <x v="0"/>
    <s v="Mary"/>
    <s v="1143"/>
    <x v="2"/>
    <s v="PR"/>
    <s v="725.0"/>
    <s v="Shop By Sport"/>
    <x v="9"/>
    <x v="2"/>
    <d v="2017-01-08T00:00:00"/>
    <x v="29243"/>
    <x v="4"/>
    <n v="4"/>
    <n v="39.990001679999999"/>
    <x v="251"/>
    <x v="3874"/>
    <x v="1"/>
    <x v="0"/>
    <x v="9"/>
    <x v="2"/>
  </r>
  <r>
    <x v="0"/>
    <x v="0"/>
    <s v="Mary"/>
    <s v="1143"/>
    <x v="2"/>
    <s v="PR"/>
    <s v="725.0"/>
    <s v="Shop By Sport"/>
    <x v="9"/>
    <x v="2"/>
    <d v="2017-01-08T00:00:00"/>
    <x v="29243"/>
    <x v="4"/>
    <n v="5"/>
    <n v="39.990001679999999"/>
    <x v="488"/>
    <x v="7625"/>
    <x v="1"/>
    <x v="0"/>
    <x v="9"/>
    <x v="2"/>
  </r>
  <r>
    <x v="0"/>
    <x v="0"/>
    <s v="Brenna"/>
    <s v="14356"/>
    <x v="2"/>
    <s v="PR"/>
    <s v="725.0"/>
    <s v="Computers"/>
    <x v="28"/>
    <x v="2"/>
    <d v="2017-10-30T00:00:00"/>
    <x v="29247"/>
    <x v="4"/>
    <n v="1"/>
    <n v="1500"/>
    <x v="473"/>
    <x v="16485"/>
    <x v="3"/>
    <x v="0"/>
    <x v="8"/>
    <x v="3"/>
  </r>
  <r>
    <x v="0"/>
    <x v="0"/>
    <s v="Vincent"/>
    <s v="12015"/>
    <x v="2"/>
    <s v="PR"/>
    <s v="725.0"/>
    <s v="Kids' Golf Clubs"/>
    <x v="3"/>
    <x v="2"/>
    <d v="2017-08-23T00:00:00"/>
    <x v="29248"/>
    <x v="4"/>
    <n v="1"/>
    <n v="199.9900055"/>
    <x v="473"/>
    <x v="1215"/>
    <x v="2"/>
    <x v="0"/>
    <x v="2"/>
    <x v="1"/>
  </r>
  <r>
    <x v="0"/>
    <x v="0"/>
    <s v="Vincent"/>
    <s v="12015"/>
    <x v="2"/>
    <s v="PR"/>
    <s v="725.0"/>
    <s v="Water Sports"/>
    <x v="7"/>
    <x v="2"/>
    <d v="2017-06-29T00:00:00"/>
    <x v="29249"/>
    <x v="4"/>
    <n v="1"/>
    <n v="199.9900055"/>
    <x v="172"/>
    <x v="200"/>
    <x v="2"/>
    <x v="0"/>
    <x v="0"/>
    <x v="0"/>
  </r>
  <r>
    <x v="0"/>
    <x v="0"/>
    <s v="Vincent"/>
    <s v="12015"/>
    <x v="2"/>
    <s v="PR"/>
    <s v="725.0"/>
    <s v="Golf Gloves"/>
    <x v="23"/>
    <x v="2"/>
    <d v="2017-06-29T00:00:00"/>
    <x v="29249"/>
    <x v="4"/>
    <n v="1"/>
    <n v="179.9900055"/>
    <x v="278"/>
    <x v="13964"/>
    <x v="2"/>
    <x v="0"/>
    <x v="0"/>
    <x v="0"/>
  </r>
  <r>
    <x v="0"/>
    <x v="0"/>
    <s v="Vincent"/>
    <s v="12015"/>
    <x v="2"/>
    <s v="PR"/>
    <s v="725.0"/>
    <s v="Golf Gloves"/>
    <x v="23"/>
    <x v="2"/>
    <d v="2017-06-29T00:00:00"/>
    <x v="29249"/>
    <x v="4"/>
    <n v="3"/>
    <n v="79.989997860000003"/>
    <x v="365"/>
    <x v="1569"/>
    <x v="1"/>
    <x v="0"/>
    <x v="0"/>
    <x v="0"/>
  </r>
  <r>
    <x v="0"/>
    <x v="0"/>
    <s v="Vincent"/>
    <s v="12015"/>
    <x v="2"/>
    <s v="PR"/>
    <s v="725.0"/>
    <s v="Men's Footwear"/>
    <x v="2"/>
    <x v="0"/>
    <d v="2017-05-30T00:00:00"/>
    <x v="29250"/>
    <x v="0"/>
    <n v="1"/>
    <n v="129.9900055"/>
    <x v="476"/>
    <x v="1175"/>
    <x v="2"/>
    <x v="0"/>
    <x v="7"/>
    <x v="0"/>
  </r>
  <r>
    <x v="0"/>
    <x v="0"/>
    <s v="Vincent"/>
    <s v="12015"/>
    <x v="2"/>
    <s v="PR"/>
    <s v="725.0"/>
    <s v="Fishing"/>
    <x v="6"/>
    <x v="0"/>
    <d v="2017-05-30T00:00:00"/>
    <x v="29250"/>
    <x v="0"/>
    <n v="1"/>
    <n v="399.98001099999999"/>
    <x v="228"/>
    <x v="6022"/>
    <x v="0"/>
    <x v="0"/>
    <x v="7"/>
    <x v="0"/>
  </r>
  <r>
    <x v="0"/>
    <x v="0"/>
    <s v="Vincent"/>
    <s v="12015"/>
    <x v="2"/>
    <s v="PR"/>
    <s v="725.0"/>
    <s v="Shop By Sport"/>
    <x v="9"/>
    <x v="0"/>
    <d v="2017-05-30T00:00:00"/>
    <x v="29250"/>
    <x v="0"/>
    <n v="2"/>
    <n v="39.990001679999999"/>
    <x v="163"/>
    <x v="6481"/>
    <x v="1"/>
    <x v="0"/>
    <x v="7"/>
    <x v="0"/>
  </r>
  <r>
    <x v="0"/>
    <x v="0"/>
    <s v="Vincent"/>
    <s v="12015"/>
    <x v="2"/>
    <s v="PR"/>
    <s v="725.0"/>
    <s v="Shop By Sport"/>
    <x v="9"/>
    <x v="0"/>
    <d v="2017-05-30T00:00:00"/>
    <x v="29250"/>
    <x v="0"/>
    <n v="2"/>
    <n v="39.990001679999999"/>
    <x v="127"/>
    <x v="1718"/>
    <x v="1"/>
    <x v="0"/>
    <x v="7"/>
    <x v="0"/>
  </r>
  <r>
    <x v="0"/>
    <x v="0"/>
    <s v="Vincent"/>
    <s v="12015"/>
    <x v="2"/>
    <s v="PR"/>
    <s v="725.0"/>
    <s v="Cardio Equipment"/>
    <x v="5"/>
    <x v="0"/>
    <d v="2017-05-30T00:00:00"/>
    <x v="29250"/>
    <x v="0"/>
    <n v="2"/>
    <n v="99.989997860000003"/>
    <x v="36"/>
    <x v="15869"/>
    <x v="1"/>
    <x v="0"/>
    <x v="7"/>
    <x v="0"/>
  </r>
  <r>
    <x v="0"/>
    <x v="0"/>
    <s v="Vincent"/>
    <s v="12015"/>
    <x v="2"/>
    <s v="PR"/>
    <s v="725.0"/>
    <s v="Cardio Equipment"/>
    <x v="5"/>
    <x v="2"/>
    <d v="2017-08-23T00:00:00"/>
    <x v="29248"/>
    <x v="4"/>
    <n v="5"/>
    <n v="99.989997860000003"/>
    <x v="326"/>
    <x v="10293"/>
    <x v="1"/>
    <x v="0"/>
    <x v="2"/>
    <x v="1"/>
  </r>
  <r>
    <x v="0"/>
    <x v="0"/>
    <s v="Nichole"/>
    <s v="13391"/>
    <x v="2"/>
    <s v="PR"/>
    <s v="725.0"/>
    <s v="Cameras"/>
    <x v="27"/>
    <x v="2"/>
    <d v="2017-10-16T00:00:00"/>
    <x v="29251"/>
    <x v="18"/>
    <n v="1"/>
    <n v="452.0400085"/>
    <x v="867"/>
    <x v="16486"/>
    <x v="3"/>
    <x v="0"/>
    <x v="8"/>
    <x v="3"/>
  </r>
  <r>
    <x v="0"/>
    <x v="0"/>
    <s v="Mary"/>
    <s v="13796"/>
    <x v="2"/>
    <s v="PR"/>
    <s v="725.0"/>
    <s v="Children's Clothing"/>
    <x v="31"/>
    <x v="2"/>
    <d v="2017-10-22T00:00:00"/>
    <x v="29252"/>
    <x v="18"/>
    <n v="1"/>
    <n v="357.10000609999997"/>
    <x v="146"/>
    <x v="1595"/>
    <x v="0"/>
    <x v="0"/>
    <x v="8"/>
    <x v="3"/>
  </r>
  <r>
    <x v="0"/>
    <x v="0"/>
    <s v="Courtney"/>
    <s v="14156"/>
    <x v="2"/>
    <s v="PR"/>
    <s v="725.0"/>
    <s v="Computers"/>
    <x v="28"/>
    <x v="2"/>
    <d v="2017-10-27T00:00:00"/>
    <x v="29253"/>
    <x v="18"/>
    <n v="1"/>
    <n v="1500"/>
    <x v="479"/>
    <x v="16487"/>
    <x v="3"/>
    <x v="0"/>
    <x v="8"/>
    <x v="3"/>
  </r>
  <r>
    <x v="0"/>
    <x v="0"/>
    <s v="Whilemina"/>
    <s v="14526"/>
    <x v="2"/>
    <s v="PR"/>
    <s v="725.0"/>
    <s v="Consumer Electronics"/>
    <x v="26"/>
    <x v="2"/>
    <d v="2017-02-11T00:00:00"/>
    <x v="29254"/>
    <x v="18"/>
    <n v="1"/>
    <n v="252.88000489999999"/>
    <x v="2"/>
    <x v="14742"/>
    <x v="0"/>
    <x v="0"/>
    <x v="5"/>
    <x v="2"/>
  </r>
  <r>
    <x v="0"/>
    <x v="0"/>
    <s v="Hope"/>
    <s v="13811"/>
    <x v="2"/>
    <s v="PR"/>
    <s v="725.0"/>
    <s v="Children's Clothing"/>
    <x v="31"/>
    <x v="2"/>
    <d v="2017-10-22T00:00:00"/>
    <x v="29255"/>
    <x v="4"/>
    <n v="1"/>
    <n v="357.10000609999997"/>
    <x v="143"/>
    <x v="16488"/>
    <x v="0"/>
    <x v="0"/>
    <x v="8"/>
    <x v="3"/>
  </r>
  <r>
    <x v="0"/>
    <x v="0"/>
    <s v="Mary"/>
    <s v="4450"/>
    <x v="2"/>
    <s v="PR"/>
    <s v="725.0"/>
    <s v="Women's Apparel"/>
    <x v="4"/>
    <x v="2"/>
    <d v="2017-06-24T00:00:00"/>
    <x v="29256"/>
    <x v="4"/>
    <n v="1"/>
    <n v="50"/>
    <x v="361"/>
    <x v="7282"/>
    <x v="1"/>
    <x v="0"/>
    <x v="0"/>
    <x v="0"/>
  </r>
  <r>
    <x v="0"/>
    <x v="0"/>
    <s v="Mary"/>
    <s v="4450"/>
    <x v="2"/>
    <s v="PR"/>
    <s v="725.0"/>
    <s v="Boxing &amp; MMA"/>
    <x v="19"/>
    <x v="2"/>
    <d v="2017-06-24T00:00:00"/>
    <x v="29256"/>
    <x v="4"/>
    <n v="1"/>
    <n v="89.989997860000003"/>
    <x v="259"/>
    <x v="317"/>
    <x v="1"/>
    <x v="0"/>
    <x v="0"/>
    <x v="0"/>
  </r>
  <r>
    <x v="0"/>
    <x v="0"/>
    <s v="Mary"/>
    <s v="4450"/>
    <x v="2"/>
    <s v="PR"/>
    <s v="725.0"/>
    <s v="Cardio Equipment"/>
    <x v="5"/>
    <x v="2"/>
    <d v="2017-06-24T00:00:00"/>
    <x v="29256"/>
    <x v="4"/>
    <n v="2"/>
    <n v="99.989997860000003"/>
    <x v="380"/>
    <x v="5223"/>
    <x v="1"/>
    <x v="0"/>
    <x v="0"/>
    <x v="0"/>
  </r>
  <r>
    <x v="0"/>
    <x v="0"/>
    <s v="Mary"/>
    <s v="4450"/>
    <x v="2"/>
    <s v="PR"/>
    <s v="725.0"/>
    <s v="Women's Apparel"/>
    <x v="4"/>
    <x v="2"/>
    <d v="2017-06-24T00:00:00"/>
    <x v="29256"/>
    <x v="4"/>
    <n v="2"/>
    <n v="50"/>
    <x v="139"/>
    <x v="2378"/>
    <x v="1"/>
    <x v="0"/>
    <x v="0"/>
    <x v="0"/>
  </r>
  <r>
    <x v="0"/>
    <x v="0"/>
    <s v="Mary"/>
    <s v="4450"/>
    <x v="2"/>
    <s v="PR"/>
    <s v="725.0"/>
    <s v="Water Sports"/>
    <x v="7"/>
    <x v="1"/>
    <d v="2016-10-05T00:00:00"/>
    <x v="29257"/>
    <x v="15"/>
    <n v="1"/>
    <n v="199.9900055"/>
    <x v="479"/>
    <x v="3706"/>
    <x v="2"/>
    <x v="1"/>
    <x v="8"/>
    <x v="3"/>
  </r>
  <r>
    <x v="0"/>
    <x v="0"/>
    <s v="Mary"/>
    <s v="4450"/>
    <x v="2"/>
    <s v="PR"/>
    <s v="725.0"/>
    <s v="Water Sports"/>
    <x v="7"/>
    <x v="1"/>
    <d v="2016-10-05T00:00:00"/>
    <x v="29257"/>
    <x v="15"/>
    <n v="1"/>
    <n v="199.9900055"/>
    <x v="128"/>
    <x v="1604"/>
    <x v="2"/>
    <x v="1"/>
    <x v="8"/>
    <x v="3"/>
  </r>
  <r>
    <x v="0"/>
    <x v="0"/>
    <s v="Mary"/>
    <s v="4450"/>
    <x v="2"/>
    <s v="PR"/>
    <s v="725.0"/>
    <s v="Camping &amp; Hiking"/>
    <x v="0"/>
    <x v="4"/>
    <d v="2016-12-13T00:00:00"/>
    <x v="29258"/>
    <x v="13"/>
    <n v="1"/>
    <n v="299.98001099999999"/>
    <x v="351"/>
    <x v="1168"/>
    <x v="0"/>
    <x v="1"/>
    <x v="11"/>
    <x v="3"/>
  </r>
  <r>
    <x v="0"/>
    <x v="0"/>
    <s v="Mary"/>
    <s v="4450"/>
    <x v="2"/>
    <s v="PR"/>
    <s v="725.0"/>
    <s v="Camping &amp; Hiking"/>
    <x v="0"/>
    <x v="4"/>
    <d v="2016-12-13T00:00:00"/>
    <x v="29258"/>
    <x v="13"/>
    <n v="1"/>
    <n v="299.98001099999999"/>
    <x v="10"/>
    <x v="6163"/>
    <x v="0"/>
    <x v="1"/>
    <x v="11"/>
    <x v="3"/>
  </r>
  <r>
    <x v="0"/>
    <x v="0"/>
    <s v="Mary"/>
    <s v="4450"/>
    <x v="2"/>
    <s v="PR"/>
    <s v="725.0"/>
    <s v="Indoor/Outdoor Games"/>
    <x v="1"/>
    <x v="4"/>
    <d v="2016-10-26T00:00:00"/>
    <x v="29259"/>
    <x v="13"/>
    <n v="1"/>
    <n v="49.979999540000001"/>
    <x v="765"/>
    <x v="15709"/>
    <x v="1"/>
    <x v="1"/>
    <x v="8"/>
    <x v="3"/>
  </r>
  <r>
    <x v="0"/>
    <x v="0"/>
    <s v="Mary"/>
    <s v="4450"/>
    <x v="2"/>
    <s v="PR"/>
    <s v="725.0"/>
    <s v="Women's Apparel"/>
    <x v="4"/>
    <x v="4"/>
    <d v="2016-10-26T00:00:00"/>
    <x v="29259"/>
    <x v="13"/>
    <n v="1"/>
    <n v="50"/>
    <x v="13"/>
    <x v="8556"/>
    <x v="1"/>
    <x v="1"/>
    <x v="8"/>
    <x v="3"/>
  </r>
  <r>
    <x v="0"/>
    <x v="0"/>
    <s v="Mary"/>
    <s v="4450"/>
    <x v="2"/>
    <s v="PR"/>
    <s v="725.0"/>
    <s v="Men's Footwear"/>
    <x v="2"/>
    <x v="4"/>
    <d v="2016-09-21T00:00:00"/>
    <x v="29260"/>
    <x v="9"/>
    <n v="1"/>
    <n v="129.9900055"/>
    <x v="464"/>
    <x v="5969"/>
    <x v="2"/>
    <x v="1"/>
    <x v="6"/>
    <x v="1"/>
  </r>
  <r>
    <x v="0"/>
    <x v="0"/>
    <s v="Mary"/>
    <s v="4450"/>
    <x v="2"/>
    <s v="PR"/>
    <s v="725.0"/>
    <s v="Water Sports"/>
    <x v="7"/>
    <x v="4"/>
    <d v="2016-09-21T00:00:00"/>
    <x v="29260"/>
    <x v="9"/>
    <n v="1"/>
    <n v="199.9900055"/>
    <x v="878"/>
    <x v="9775"/>
    <x v="2"/>
    <x v="1"/>
    <x v="6"/>
    <x v="1"/>
  </r>
  <r>
    <x v="0"/>
    <x v="0"/>
    <s v="Mary"/>
    <s v="4450"/>
    <x v="2"/>
    <s v="PR"/>
    <s v="725.0"/>
    <s v="Water Sports"/>
    <x v="7"/>
    <x v="4"/>
    <d v="2016-09-21T00:00:00"/>
    <x v="29260"/>
    <x v="9"/>
    <n v="1"/>
    <n v="199.9900055"/>
    <x v="111"/>
    <x v="4226"/>
    <x v="2"/>
    <x v="1"/>
    <x v="6"/>
    <x v="1"/>
  </r>
  <r>
    <x v="0"/>
    <x v="0"/>
    <s v="Mary"/>
    <s v="4450"/>
    <x v="2"/>
    <s v="PR"/>
    <s v="725.0"/>
    <s v="Men's Footwear"/>
    <x v="2"/>
    <x v="4"/>
    <d v="2017-06-01T00:00:00"/>
    <x v="29261"/>
    <x v="14"/>
    <n v="1"/>
    <n v="129.9900055"/>
    <x v="27"/>
    <x v="4919"/>
    <x v="2"/>
    <x v="0"/>
    <x v="0"/>
    <x v="0"/>
  </r>
  <r>
    <x v="0"/>
    <x v="0"/>
    <s v="Mary"/>
    <s v="4450"/>
    <x v="2"/>
    <s v="PR"/>
    <s v="725.0"/>
    <s v="Men's Footwear"/>
    <x v="2"/>
    <x v="4"/>
    <d v="2017-06-01T00:00:00"/>
    <x v="29261"/>
    <x v="14"/>
    <n v="1"/>
    <n v="129.9900055"/>
    <x v="54"/>
    <x v="55"/>
    <x v="2"/>
    <x v="0"/>
    <x v="0"/>
    <x v="0"/>
  </r>
  <r>
    <x v="0"/>
    <x v="0"/>
    <s v="Mary"/>
    <s v="4450"/>
    <x v="2"/>
    <s v="PR"/>
    <s v="725.0"/>
    <s v="Cardio Equipment"/>
    <x v="5"/>
    <x v="4"/>
    <d v="2017-06-01T00:00:00"/>
    <x v="29261"/>
    <x v="14"/>
    <n v="2"/>
    <n v="99.989997860000003"/>
    <x v="146"/>
    <x v="5186"/>
    <x v="1"/>
    <x v="0"/>
    <x v="0"/>
    <x v="0"/>
  </r>
  <r>
    <x v="0"/>
    <x v="0"/>
    <s v="Mary"/>
    <s v="4450"/>
    <x v="2"/>
    <s v="PR"/>
    <s v="725.0"/>
    <s v="Women's Apparel"/>
    <x v="4"/>
    <x v="4"/>
    <d v="2017-06-01T00:00:00"/>
    <x v="29261"/>
    <x v="14"/>
    <n v="4"/>
    <n v="50"/>
    <x v="826"/>
    <x v="16489"/>
    <x v="1"/>
    <x v="0"/>
    <x v="0"/>
    <x v="0"/>
  </r>
  <r>
    <x v="0"/>
    <x v="0"/>
    <s v="Quon"/>
    <s v="13791"/>
    <x v="2"/>
    <s v="PR"/>
    <s v="725.0"/>
    <s v="Children's Clothing"/>
    <x v="31"/>
    <x v="2"/>
    <d v="2017-10-22T00:00:00"/>
    <x v="29262"/>
    <x v="4"/>
    <n v="1"/>
    <n v="357.10000609999997"/>
    <x v="227"/>
    <x v="16490"/>
    <x v="0"/>
    <x v="0"/>
    <x v="8"/>
    <x v="3"/>
  </r>
  <r>
    <x v="0"/>
    <x v="0"/>
    <s v="Willow"/>
    <s v="14151"/>
    <x v="2"/>
    <s v="PR"/>
    <s v="725.0"/>
    <s v="Computers"/>
    <x v="28"/>
    <x v="2"/>
    <d v="2017-10-27T00:00:00"/>
    <x v="29263"/>
    <x v="4"/>
    <n v="1"/>
    <n v="1500"/>
    <x v="149"/>
    <x v="16491"/>
    <x v="3"/>
    <x v="0"/>
    <x v="8"/>
    <x v="3"/>
  </r>
  <r>
    <x v="0"/>
    <x v="0"/>
    <s v="Harriet"/>
    <s v="14541"/>
    <x v="2"/>
    <s v="PR"/>
    <s v="725.0"/>
    <s v="Consumer Electronics"/>
    <x v="26"/>
    <x v="2"/>
    <d v="2017-02-11T00:00:00"/>
    <x v="29264"/>
    <x v="18"/>
    <n v="1"/>
    <n v="252.88000489999999"/>
    <x v="479"/>
    <x v="16492"/>
    <x v="0"/>
    <x v="0"/>
    <x v="5"/>
    <x v="2"/>
  </r>
  <r>
    <x v="0"/>
    <x v="0"/>
    <s v="Mary"/>
    <s v="8796"/>
    <x v="2"/>
    <s v="PR"/>
    <s v="725.0"/>
    <s v="Men's Footwear"/>
    <x v="2"/>
    <x v="2"/>
    <d v="2017-08-18T00:00:00"/>
    <x v="29265"/>
    <x v="4"/>
    <n v="1"/>
    <n v="129.9900055"/>
    <x v="152"/>
    <x v="169"/>
    <x v="2"/>
    <x v="0"/>
    <x v="2"/>
    <x v="1"/>
  </r>
  <r>
    <x v="0"/>
    <x v="0"/>
    <s v="Mary"/>
    <s v="8796"/>
    <x v="2"/>
    <s v="PR"/>
    <s v="725.0"/>
    <s v="Cardio Equipment"/>
    <x v="5"/>
    <x v="2"/>
    <d v="2017-08-18T00:00:00"/>
    <x v="29265"/>
    <x v="4"/>
    <n v="2"/>
    <n v="99.989997860000003"/>
    <x v="296"/>
    <x v="129"/>
    <x v="1"/>
    <x v="0"/>
    <x v="2"/>
    <x v="1"/>
  </r>
  <r>
    <x v="0"/>
    <x v="0"/>
    <s v="Mary"/>
    <s v="8796"/>
    <x v="2"/>
    <s v="PR"/>
    <s v="725.0"/>
    <s v="Fishing"/>
    <x v="6"/>
    <x v="1"/>
    <d v="2016-05-13T00:00:00"/>
    <x v="29266"/>
    <x v="1"/>
    <n v="1"/>
    <n v="399.98001099999999"/>
    <x v="102"/>
    <x v="8364"/>
    <x v="0"/>
    <x v="1"/>
    <x v="7"/>
    <x v="0"/>
  </r>
  <r>
    <x v="0"/>
    <x v="0"/>
    <s v="Mary"/>
    <s v="8796"/>
    <x v="2"/>
    <s v="PR"/>
    <s v="725.0"/>
    <s v="Cleats"/>
    <x v="8"/>
    <x v="1"/>
    <d v="2016-05-13T00:00:00"/>
    <x v="29266"/>
    <x v="1"/>
    <n v="1"/>
    <n v="59.990001679999999"/>
    <x v="714"/>
    <x v="855"/>
    <x v="1"/>
    <x v="1"/>
    <x v="7"/>
    <x v="0"/>
  </r>
  <r>
    <x v="0"/>
    <x v="0"/>
    <s v="Mary"/>
    <s v="8796"/>
    <x v="2"/>
    <s v="PR"/>
    <s v="725.0"/>
    <s v="Men's Footwear"/>
    <x v="2"/>
    <x v="1"/>
    <d v="2016-05-13T00:00:00"/>
    <x v="29266"/>
    <x v="1"/>
    <n v="1"/>
    <n v="129.9900055"/>
    <x v="241"/>
    <x v="1837"/>
    <x v="2"/>
    <x v="1"/>
    <x v="7"/>
    <x v="0"/>
  </r>
  <r>
    <x v="0"/>
    <x v="0"/>
    <s v="Mary"/>
    <s v="8796"/>
    <x v="2"/>
    <s v="PR"/>
    <s v="725.0"/>
    <s v="Cleats"/>
    <x v="8"/>
    <x v="1"/>
    <d v="2016-05-13T00:00:00"/>
    <x v="29266"/>
    <x v="1"/>
    <n v="2"/>
    <n v="59.990001679999999"/>
    <x v="594"/>
    <x v="7561"/>
    <x v="1"/>
    <x v="1"/>
    <x v="7"/>
    <x v="0"/>
  </r>
  <r>
    <x v="0"/>
    <x v="0"/>
    <s v="Mary"/>
    <s v="8796"/>
    <x v="2"/>
    <s v="PR"/>
    <s v="725.0"/>
    <s v="Cleats"/>
    <x v="8"/>
    <x v="1"/>
    <d v="2016-05-13T00:00:00"/>
    <x v="29266"/>
    <x v="1"/>
    <n v="3"/>
    <n v="59.990001679999999"/>
    <x v="158"/>
    <x v="2249"/>
    <x v="1"/>
    <x v="1"/>
    <x v="7"/>
    <x v="0"/>
  </r>
  <r>
    <x v="0"/>
    <x v="0"/>
    <s v="Mary"/>
    <s v="8796"/>
    <x v="2"/>
    <s v="PR"/>
    <s v="725.0"/>
    <s v="Women's Apparel"/>
    <x v="4"/>
    <x v="4"/>
    <d v="2016-09-18T00:00:00"/>
    <x v="29267"/>
    <x v="9"/>
    <n v="1"/>
    <n v="50"/>
    <x v="358"/>
    <x v="10000"/>
    <x v="1"/>
    <x v="1"/>
    <x v="6"/>
    <x v="1"/>
  </r>
  <r>
    <x v="0"/>
    <x v="0"/>
    <s v="Mary"/>
    <s v="8796"/>
    <x v="2"/>
    <s v="PR"/>
    <s v="725.0"/>
    <s v="Cleats"/>
    <x v="8"/>
    <x v="4"/>
    <d v="2016-09-18T00:00:00"/>
    <x v="29267"/>
    <x v="9"/>
    <n v="2"/>
    <n v="59.990001679999999"/>
    <x v="59"/>
    <x v="1669"/>
    <x v="1"/>
    <x v="1"/>
    <x v="6"/>
    <x v="1"/>
  </r>
  <r>
    <x v="0"/>
    <x v="0"/>
    <s v="Mary"/>
    <s v="8796"/>
    <x v="2"/>
    <s v="PR"/>
    <s v="725.0"/>
    <s v="Women's Apparel"/>
    <x v="4"/>
    <x v="4"/>
    <d v="2016-09-18T00:00:00"/>
    <x v="29267"/>
    <x v="9"/>
    <n v="2"/>
    <n v="50"/>
    <x v="148"/>
    <x v="10374"/>
    <x v="1"/>
    <x v="1"/>
    <x v="6"/>
    <x v="1"/>
  </r>
  <r>
    <x v="0"/>
    <x v="0"/>
    <s v="Mary"/>
    <s v="8796"/>
    <x v="2"/>
    <s v="PR"/>
    <s v="725.0"/>
    <s v="Golf Balls"/>
    <x v="11"/>
    <x v="4"/>
    <d v="2016-09-18T00:00:00"/>
    <x v="29267"/>
    <x v="9"/>
    <n v="4"/>
    <n v="19.989999770000001"/>
    <x v="111"/>
    <x v="2342"/>
    <x v="1"/>
    <x v="1"/>
    <x v="6"/>
    <x v="1"/>
  </r>
  <r>
    <x v="0"/>
    <x v="0"/>
    <s v="Mary"/>
    <s v="8796"/>
    <x v="2"/>
    <s v="PR"/>
    <s v="725.0"/>
    <s v="Shop By Sport"/>
    <x v="9"/>
    <x v="4"/>
    <d v="2016-09-18T00:00:00"/>
    <x v="29267"/>
    <x v="9"/>
    <n v="4"/>
    <n v="39.990001679999999"/>
    <x v="18"/>
    <x v="12039"/>
    <x v="1"/>
    <x v="1"/>
    <x v="6"/>
    <x v="1"/>
  </r>
  <r>
    <x v="0"/>
    <x v="0"/>
    <s v="Mary"/>
    <s v="8796"/>
    <x v="2"/>
    <s v="PR"/>
    <s v="725.0"/>
    <s v="Women's Apparel"/>
    <x v="4"/>
    <x v="1"/>
    <d v="2016-04-27T00:00:00"/>
    <x v="29268"/>
    <x v="3"/>
    <n v="1"/>
    <n v="50"/>
    <x v="75"/>
    <x v="1255"/>
    <x v="1"/>
    <x v="1"/>
    <x v="3"/>
    <x v="0"/>
  </r>
  <r>
    <x v="0"/>
    <x v="0"/>
    <s v="Mary"/>
    <s v="8796"/>
    <x v="2"/>
    <s v="PR"/>
    <s v="725.0"/>
    <s v="Water Sports"/>
    <x v="7"/>
    <x v="1"/>
    <d v="2016-04-27T00:00:00"/>
    <x v="29268"/>
    <x v="3"/>
    <n v="1"/>
    <n v="199.9900055"/>
    <x v="148"/>
    <x v="4044"/>
    <x v="2"/>
    <x v="1"/>
    <x v="3"/>
    <x v="0"/>
  </r>
  <r>
    <x v="0"/>
    <x v="0"/>
    <s v="Mary"/>
    <s v="8796"/>
    <x v="2"/>
    <s v="PR"/>
    <s v="725.0"/>
    <s v="Indoor/Outdoor Games"/>
    <x v="1"/>
    <x v="1"/>
    <d v="2016-04-27T00:00:00"/>
    <x v="29268"/>
    <x v="3"/>
    <n v="1"/>
    <n v="49.979999540000001"/>
    <x v="218"/>
    <x v="1508"/>
    <x v="1"/>
    <x v="1"/>
    <x v="3"/>
    <x v="0"/>
  </r>
  <r>
    <x v="0"/>
    <x v="0"/>
    <s v="Mary"/>
    <s v="8796"/>
    <x v="2"/>
    <s v="PR"/>
    <s v="725.0"/>
    <s v="Women's Apparel"/>
    <x v="4"/>
    <x v="1"/>
    <d v="2016-04-27T00:00:00"/>
    <x v="29268"/>
    <x v="3"/>
    <n v="2"/>
    <n v="50"/>
    <x v="241"/>
    <x v="4560"/>
    <x v="1"/>
    <x v="1"/>
    <x v="3"/>
    <x v="0"/>
  </r>
  <r>
    <x v="0"/>
    <x v="0"/>
    <s v="Mary"/>
    <s v="8796"/>
    <x v="2"/>
    <s v="PR"/>
    <s v="725.0"/>
    <s v="Girls' Apparel"/>
    <x v="25"/>
    <x v="1"/>
    <d v="2016-04-27T00:00:00"/>
    <x v="29268"/>
    <x v="3"/>
    <n v="3"/>
    <n v="30"/>
    <x v="727"/>
    <x v="5811"/>
    <x v="1"/>
    <x v="1"/>
    <x v="3"/>
    <x v="0"/>
  </r>
  <r>
    <x v="0"/>
    <x v="0"/>
    <s v="Mary"/>
    <s v="8796"/>
    <x v="2"/>
    <s v="PR"/>
    <s v="725.0"/>
    <s v="Shop By Sport"/>
    <x v="9"/>
    <x v="2"/>
    <d v="2017-08-18T00:00:00"/>
    <x v="29265"/>
    <x v="4"/>
    <n v="5"/>
    <n v="39.990001679999999"/>
    <x v="228"/>
    <x v="13607"/>
    <x v="1"/>
    <x v="0"/>
    <x v="2"/>
    <x v="1"/>
  </r>
  <r>
    <x v="0"/>
    <x v="0"/>
    <s v="Kimberly"/>
    <s v="13696"/>
    <x v="2"/>
    <s v="PR"/>
    <s v="725.0"/>
    <s v="Children's Clothing"/>
    <x v="31"/>
    <x v="2"/>
    <d v="2017-10-20T00:00:00"/>
    <x v="29269"/>
    <x v="2"/>
    <n v="1"/>
    <n v="357.10000609999997"/>
    <x v="330"/>
    <x v="13930"/>
    <x v="0"/>
    <x v="0"/>
    <x v="8"/>
    <x v="3"/>
  </r>
  <r>
    <x v="0"/>
    <x v="0"/>
    <s v="Nathan"/>
    <s v="556"/>
    <x v="2"/>
    <s v="PR"/>
    <s v="725.0"/>
    <s v="Men's Footwear"/>
    <x v="2"/>
    <x v="2"/>
    <d v="2017-09-07T00:00:00"/>
    <x v="29270"/>
    <x v="18"/>
    <n v="1"/>
    <n v="129.9900055"/>
    <x v="371"/>
    <x v="580"/>
    <x v="2"/>
    <x v="0"/>
    <x v="6"/>
    <x v="1"/>
  </r>
  <r>
    <x v="0"/>
    <x v="0"/>
    <s v="Nathan"/>
    <s v="556"/>
    <x v="2"/>
    <s v="PR"/>
    <s v="725.0"/>
    <s v="Fishing"/>
    <x v="6"/>
    <x v="2"/>
    <d v="2017-09-07T00:00:00"/>
    <x v="29270"/>
    <x v="18"/>
    <n v="1"/>
    <n v="399.98001099999999"/>
    <x v="502"/>
    <x v="4966"/>
    <x v="0"/>
    <x v="0"/>
    <x v="6"/>
    <x v="1"/>
  </r>
  <r>
    <x v="0"/>
    <x v="0"/>
    <s v="Nathan"/>
    <s v="556"/>
    <x v="2"/>
    <s v="PR"/>
    <s v="725.0"/>
    <s v="Cleats"/>
    <x v="8"/>
    <x v="2"/>
    <d v="2017-09-07T00:00:00"/>
    <x v="29270"/>
    <x v="18"/>
    <n v="1"/>
    <n v="59.990001679999999"/>
    <x v="71"/>
    <x v="606"/>
    <x v="1"/>
    <x v="0"/>
    <x v="6"/>
    <x v="1"/>
  </r>
  <r>
    <x v="0"/>
    <x v="0"/>
    <s v="Nathan"/>
    <s v="556"/>
    <x v="2"/>
    <s v="PR"/>
    <s v="725.0"/>
    <s v="Indoor/Outdoor Games"/>
    <x v="1"/>
    <x v="2"/>
    <d v="2017-09-07T00:00:00"/>
    <x v="29270"/>
    <x v="18"/>
    <n v="2"/>
    <n v="49.979999540000001"/>
    <x v="473"/>
    <x v="6535"/>
    <x v="1"/>
    <x v="0"/>
    <x v="6"/>
    <x v="1"/>
  </r>
  <r>
    <x v="0"/>
    <x v="0"/>
    <s v="Nathan"/>
    <s v="556"/>
    <x v="2"/>
    <s v="PR"/>
    <s v="725.0"/>
    <s v="Fishing"/>
    <x v="6"/>
    <x v="0"/>
    <d v="2017-05-23T00:00:00"/>
    <x v="29271"/>
    <x v="7"/>
    <n v="1"/>
    <n v="399.98001099999999"/>
    <x v="298"/>
    <x v="646"/>
    <x v="0"/>
    <x v="0"/>
    <x v="7"/>
    <x v="0"/>
  </r>
  <r>
    <x v="0"/>
    <x v="0"/>
    <s v="Nathan"/>
    <s v="556"/>
    <x v="2"/>
    <s v="PR"/>
    <s v="725.0"/>
    <s v="Cleats"/>
    <x v="8"/>
    <x v="0"/>
    <d v="2017-05-23T00:00:00"/>
    <x v="29271"/>
    <x v="7"/>
    <n v="5"/>
    <n v="59.990001679999999"/>
    <x v="6"/>
    <x v="51"/>
    <x v="1"/>
    <x v="0"/>
    <x v="7"/>
    <x v="0"/>
  </r>
  <r>
    <x v="0"/>
    <x v="0"/>
    <s v="Nathan"/>
    <s v="556"/>
    <x v="2"/>
    <s v="PR"/>
    <s v="725.0"/>
    <s v="Women's Apparel"/>
    <x v="4"/>
    <x v="2"/>
    <d v="2017-09-07T00:00:00"/>
    <x v="29270"/>
    <x v="18"/>
    <n v="3"/>
    <n v="50"/>
    <x v="312"/>
    <x v="2662"/>
    <x v="1"/>
    <x v="0"/>
    <x v="6"/>
    <x v="1"/>
  </r>
  <r>
    <x v="0"/>
    <x v="0"/>
    <s v="Brian"/>
    <s v="11398"/>
    <x v="2"/>
    <s v="PR"/>
    <s v="725.0"/>
    <s v="Men's Footwear"/>
    <x v="2"/>
    <x v="2"/>
    <d v="2017-03-08T00:00:00"/>
    <x v="29272"/>
    <x v="2"/>
    <n v="1"/>
    <n v="129.9900055"/>
    <x v="260"/>
    <x v="3362"/>
    <x v="2"/>
    <x v="0"/>
    <x v="4"/>
    <x v="2"/>
  </r>
  <r>
    <x v="0"/>
    <x v="0"/>
    <s v="Brian"/>
    <s v="11398"/>
    <x v="2"/>
    <s v="PR"/>
    <s v="725.0"/>
    <s v="Men's Footwear"/>
    <x v="2"/>
    <x v="2"/>
    <d v="2017-03-08T00:00:00"/>
    <x v="29272"/>
    <x v="2"/>
    <n v="1"/>
    <n v="129.9900055"/>
    <x v="459"/>
    <x v="3708"/>
    <x v="2"/>
    <x v="0"/>
    <x v="4"/>
    <x v="2"/>
  </r>
  <r>
    <x v="0"/>
    <x v="0"/>
    <s v="Brian"/>
    <s v="11398"/>
    <x v="2"/>
    <s v="PR"/>
    <s v="725.0"/>
    <s v="Men's Footwear"/>
    <x v="2"/>
    <x v="4"/>
    <d v="2016-09-27T00:00:00"/>
    <x v="29273"/>
    <x v="21"/>
    <n v="1"/>
    <n v="129.9900055"/>
    <x v="88"/>
    <x v="93"/>
    <x v="2"/>
    <x v="1"/>
    <x v="6"/>
    <x v="1"/>
  </r>
  <r>
    <x v="0"/>
    <x v="0"/>
    <s v="Brian"/>
    <s v="11398"/>
    <x v="2"/>
    <s v="PR"/>
    <s v="725.0"/>
    <s v="Indoor/Outdoor Games"/>
    <x v="1"/>
    <x v="4"/>
    <d v="2016-09-27T00:00:00"/>
    <x v="29273"/>
    <x v="21"/>
    <n v="2"/>
    <n v="49.979999540000001"/>
    <x v="67"/>
    <x v="916"/>
    <x v="1"/>
    <x v="1"/>
    <x v="6"/>
    <x v="1"/>
  </r>
  <r>
    <x v="0"/>
    <x v="0"/>
    <s v="Brian"/>
    <s v="11398"/>
    <x v="2"/>
    <s v="PR"/>
    <s v="725.0"/>
    <s v="Golf Balls"/>
    <x v="11"/>
    <x v="4"/>
    <d v="2016-09-27T00:00:00"/>
    <x v="29273"/>
    <x v="21"/>
    <n v="3"/>
    <n v="14.989999770000001"/>
    <x v="187"/>
    <x v="7478"/>
    <x v="1"/>
    <x v="1"/>
    <x v="6"/>
    <x v="1"/>
  </r>
  <r>
    <x v="0"/>
    <x v="0"/>
    <s v="Brian"/>
    <s v="11398"/>
    <x v="2"/>
    <s v="PR"/>
    <s v="725.0"/>
    <s v="Indoor/Outdoor Games"/>
    <x v="1"/>
    <x v="4"/>
    <d v="2016-09-27T00:00:00"/>
    <x v="29273"/>
    <x v="21"/>
    <n v="5"/>
    <n v="49.979999540000001"/>
    <x v="613"/>
    <x v="9219"/>
    <x v="1"/>
    <x v="1"/>
    <x v="6"/>
    <x v="1"/>
  </r>
  <r>
    <x v="0"/>
    <x v="0"/>
    <s v="Indira"/>
    <s v="14216"/>
    <x v="2"/>
    <s v="PR"/>
    <s v="725.0"/>
    <s v="Computers"/>
    <x v="28"/>
    <x v="2"/>
    <d v="2017-10-28T00:00:00"/>
    <x v="29274"/>
    <x v="2"/>
    <n v="1"/>
    <n v="1500"/>
    <x v="46"/>
    <x v="16493"/>
    <x v="3"/>
    <x v="0"/>
    <x v="8"/>
    <x v="3"/>
  </r>
  <r>
    <x v="0"/>
    <x v="0"/>
    <s v="Janet"/>
    <s v="3793"/>
    <x v="2"/>
    <s v="PR"/>
    <s v="725.0"/>
    <s v="Water Sports"/>
    <x v="7"/>
    <x v="2"/>
    <d v="2017-03-09T00:00:00"/>
    <x v="29275"/>
    <x v="18"/>
    <n v="1"/>
    <n v="199.9900055"/>
    <x v="134"/>
    <x v="1802"/>
    <x v="2"/>
    <x v="0"/>
    <x v="4"/>
    <x v="2"/>
  </r>
  <r>
    <x v="0"/>
    <x v="0"/>
    <s v="Janet"/>
    <s v="3793"/>
    <x v="2"/>
    <s v="PR"/>
    <s v="725.0"/>
    <s v="Cleats"/>
    <x v="8"/>
    <x v="2"/>
    <d v="2017-03-09T00:00:00"/>
    <x v="29275"/>
    <x v="18"/>
    <n v="1"/>
    <n v="59.990001679999999"/>
    <x v="521"/>
    <x v="3291"/>
    <x v="1"/>
    <x v="0"/>
    <x v="4"/>
    <x v="2"/>
  </r>
  <r>
    <x v="0"/>
    <x v="0"/>
    <s v="Janet"/>
    <s v="3793"/>
    <x v="2"/>
    <s v="PR"/>
    <s v="725.0"/>
    <s v="Electronics"/>
    <x v="15"/>
    <x v="3"/>
    <d v="2016-02-29T00:00:00"/>
    <x v="29276"/>
    <x v="17"/>
    <n v="4"/>
    <n v="27.989999770000001"/>
    <x v="561"/>
    <x v="2337"/>
    <x v="1"/>
    <x v="1"/>
    <x v="5"/>
    <x v="2"/>
  </r>
  <r>
    <x v="0"/>
    <x v="0"/>
    <s v="Janet"/>
    <s v="3793"/>
    <x v="2"/>
    <s v="PR"/>
    <s v="725.0"/>
    <s v="Camping &amp; Hiking"/>
    <x v="0"/>
    <x v="3"/>
    <d v="2016-02-29T00:00:00"/>
    <x v="29276"/>
    <x v="17"/>
    <n v="1"/>
    <n v="299.98001099999999"/>
    <x v="532"/>
    <x v="2503"/>
    <x v="0"/>
    <x v="1"/>
    <x v="5"/>
    <x v="2"/>
  </r>
  <r>
    <x v="0"/>
    <x v="0"/>
    <s v="Janet"/>
    <s v="3793"/>
    <x v="2"/>
    <s v="PR"/>
    <s v="725.0"/>
    <s v="Men's Footwear"/>
    <x v="2"/>
    <x v="3"/>
    <d v="2016-02-29T00:00:00"/>
    <x v="29276"/>
    <x v="17"/>
    <n v="1"/>
    <n v="129.9900055"/>
    <x v="172"/>
    <x v="1061"/>
    <x v="2"/>
    <x v="1"/>
    <x v="5"/>
    <x v="2"/>
  </r>
  <r>
    <x v="0"/>
    <x v="0"/>
    <s v="Janet"/>
    <s v="3793"/>
    <x v="2"/>
    <s v="PR"/>
    <s v="725.0"/>
    <s v="Water Sports"/>
    <x v="7"/>
    <x v="3"/>
    <d v="2016-02-29T00:00:00"/>
    <x v="29276"/>
    <x v="17"/>
    <n v="1"/>
    <n v="199.9900055"/>
    <x v="268"/>
    <x v="355"/>
    <x v="2"/>
    <x v="1"/>
    <x v="5"/>
    <x v="2"/>
  </r>
  <r>
    <x v="0"/>
    <x v="0"/>
    <s v="Janet"/>
    <s v="3793"/>
    <x v="2"/>
    <s v="PR"/>
    <s v="725.0"/>
    <s v="Water Sports"/>
    <x v="7"/>
    <x v="3"/>
    <d v="2016-02-29T00:00:00"/>
    <x v="29276"/>
    <x v="17"/>
    <n v="1"/>
    <n v="199.9900055"/>
    <x v="382"/>
    <x v="2656"/>
    <x v="2"/>
    <x v="1"/>
    <x v="5"/>
    <x v="2"/>
  </r>
  <r>
    <x v="0"/>
    <x v="0"/>
    <s v="Janet"/>
    <s v="3793"/>
    <x v="2"/>
    <s v="PR"/>
    <s v="725.0"/>
    <s v="Cleats"/>
    <x v="8"/>
    <x v="2"/>
    <d v="2017-03-09T00:00:00"/>
    <x v="29275"/>
    <x v="18"/>
    <n v="4"/>
    <n v="59.990001679999999"/>
    <x v="382"/>
    <x v="1990"/>
    <x v="1"/>
    <x v="0"/>
    <x v="4"/>
    <x v="2"/>
  </r>
  <r>
    <x v="0"/>
    <x v="0"/>
    <s v="Mary"/>
    <s v="9947"/>
    <x v="2"/>
    <s v="PR"/>
    <s v="725.0"/>
    <s v="Fishing"/>
    <x v="6"/>
    <x v="2"/>
    <d v="2016-09-09T00:00:00"/>
    <x v="29277"/>
    <x v="12"/>
    <n v="1"/>
    <n v="399.98001099999999"/>
    <x v="635"/>
    <x v="437"/>
    <x v="0"/>
    <x v="1"/>
    <x v="6"/>
    <x v="1"/>
  </r>
  <r>
    <x v="0"/>
    <x v="0"/>
    <s v="Mary"/>
    <s v="9947"/>
    <x v="2"/>
    <s v="PR"/>
    <s v="725.0"/>
    <s v="Fishing"/>
    <x v="6"/>
    <x v="2"/>
    <d v="2016-09-09T00:00:00"/>
    <x v="29277"/>
    <x v="12"/>
    <n v="1"/>
    <n v="399.98001099999999"/>
    <x v="616"/>
    <x v="7621"/>
    <x v="0"/>
    <x v="1"/>
    <x v="6"/>
    <x v="1"/>
  </r>
  <r>
    <x v="0"/>
    <x v="0"/>
    <s v="Mary"/>
    <s v="9947"/>
    <x v="2"/>
    <s v="PR"/>
    <s v="725.0"/>
    <s v="Fishing"/>
    <x v="6"/>
    <x v="4"/>
    <d v="2016-03-11T00:00:00"/>
    <x v="29278"/>
    <x v="9"/>
    <n v="1"/>
    <n v="399.98001099999999"/>
    <x v="1374"/>
    <x v="16494"/>
    <x v="0"/>
    <x v="1"/>
    <x v="4"/>
    <x v="2"/>
  </r>
  <r>
    <x v="0"/>
    <x v="0"/>
    <s v="Mary"/>
    <s v="9947"/>
    <x v="2"/>
    <s v="PR"/>
    <s v="725.0"/>
    <s v="Indoor/Outdoor Games"/>
    <x v="1"/>
    <x v="4"/>
    <d v="2016-03-11T00:00:00"/>
    <x v="29278"/>
    <x v="9"/>
    <n v="3"/>
    <n v="49.979999540000001"/>
    <x v="52"/>
    <x v="6411"/>
    <x v="1"/>
    <x v="1"/>
    <x v="4"/>
    <x v="2"/>
  </r>
  <r>
    <x v="0"/>
    <x v="0"/>
    <s v="Mary"/>
    <s v="9947"/>
    <x v="2"/>
    <s v="PR"/>
    <s v="725.0"/>
    <s v="Water Sports"/>
    <x v="7"/>
    <x v="4"/>
    <d v="2016-12-28T00:00:00"/>
    <x v="29279"/>
    <x v="13"/>
    <n v="1"/>
    <n v="199.9900055"/>
    <x v="235"/>
    <x v="5942"/>
    <x v="2"/>
    <x v="1"/>
    <x v="11"/>
    <x v="3"/>
  </r>
  <r>
    <x v="0"/>
    <x v="0"/>
    <s v="Mary"/>
    <s v="9947"/>
    <x v="2"/>
    <s v="PR"/>
    <s v="725.0"/>
    <s v="Camping &amp; Hiking"/>
    <x v="0"/>
    <x v="4"/>
    <d v="2016-12-28T00:00:00"/>
    <x v="29279"/>
    <x v="13"/>
    <n v="1"/>
    <n v="299.98001099999999"/>
    <x v="565"/>
    <x v="10252"/>
    <x v="0"/>
    <x v="1"/>
    <x v="11"/>
    <x v="3"/>
  </r>
  <r>
    <x v="0"/>
    <x v="0"/>
    <s v="Mary"/>
    <s v="9947"/>
    <x v="2"/>
    <s v="PR"/>
    <s v="725.0"/>
    <s v="Cardio Equipment"/>
    <x v="5"/>
    <x v="4"/>
    <d v="2016-12-28T00:00:00"/>
    <x v="29279"/>
    <x v="13"/>
    <n v="3"/>
    <n v="99.989997860000003"/>
    <x v="143"/>
    <x v="845"/>
    <x v="1"/>
    <x v="1"/>
    <x v="11"/>
    <x v="3"/>
  </r>
  <r>
    <x v="0"/>
    <x v="0"/>
    <s v="Mary"/>
    <s v="9947"/>
    <x v="2"/>
    <s v="PR"/>
    <s v="725.0"/>
    <s v="Cleats"/>
    <x v="8"/>
    <x v="4"/>
    <d v="2016-12-28T00:00:00"/>
    <x v="29279"/>
    <x v="13"/>
    <n v="4"/>
    <n v="59.990001679999999"/>
    <x v="506"/>
    <x v="2993"/>
    <x v="1"/>
    <x v="1"/>
    <x v="11"/>
    <x v="3"/>
  </r>
  <r>
    <x v="0"/>
    <x v="0"/>
    <s v="Mary"/>
    <s v="9947"/>
    <x v="2"/>
    <s v="PR"/>
    <s v="725.0"/>
    <s v="Women's Apparel"/>
    <x v="4"/>
    <x v="4"/>
    <d v="2016-12-28T00:00:00"/>
    <x v="29279"/>
    <x v="13"/>
    <n v="5"/>
    <n v="50"/>
    <x v="522"/>
    <x v="13763"/>
    <x v="1"/>
    <x v="1"/>
    <x v="11"/>
    <x v="3"/>
  </r>
  <r>
    <x v="0"/>
    <x v="0"/>
    <s v="Mary"/>
    <s v="9947"/>
    <x v="2"/>
    <s v="PR"/>
    <s v="725.0"/>
    <s v="Cardio Equipment"/>
    <x v="5"/>
    <x v="3"/>
    <d v="2016-12-24T00:00:00"/>
    <x v="29280"/>
    <x v="11"/>
    <n v="1"/>
    <n v="99.989997860000003"/>
    <x v="107"/>
    <x v="116"/>
    <x v="1"/>
    <x v="1"/>
    <x v="11"/>
    <x v="3"/>
  </r>
  <r>
    <x v="0"/>
    <x v="0"/>
    <s v="Mary"/>
    <s v="9947"/>
    <x v="2"/>
    <s v="PR"/>
    <s v="725.0"/>
    <s v="Cardio Equipment"/>
    <x v="5"/>
    <x v="3"/>
    <d v="2016-12-24T00:00:00"/>
    <x v="29280"/>
    <x v="11"/>
    <n v="5"/>
    <n v="99.989997860000003"/>
    <x v="174"/>
    <x v="7328"/>
    <x v="1"/>
    <x v="1"/>
    <x v="11"/>
    <x v="3"/>
  </r>
  <r>
    <x v="0"/>
    <x v="0"/>
    <s v="Mary"/>
    <s v="9947"/>
    <x v="2"/>
    <s v="PR"/>
    <s v="725.0"/>
    <s v="Cleats"/>
    <x v="8"/>
    <x v="2"/>
    <d v="2016-09-09T00:00:00"/>
    <x v="29277"/>
    <x v="12"/>
    <n v="4"/>
    <n v="59.990001679999999"/>
    <x v="488"/>
    <x v="3870"/>
    <x v="1"/>
    <x v="1"/>
    <x v="6"/>
    <x v="1"/>
  </r>
  <r>
    <x v="0"/>
    <x v="0"/>
    <s v="Mary"/>
    <s v="10824"/>
    <x v="2"/>
    <s v="PR"/>
    <s v="725.0"/>
    <s v="Soccer"/>
    <x v="21"/>
    <x v="2"/>
    <d v="2017-07-22T00:00:00"/>
    <x v="29281"/>
    <x v="2"/>
    <n v="1"/>
    <n v="124.98999790000001"/>
    <x v="331"/>
    <x v="2598"/>
    <x v="2"/>
    <x v="0"/>
    <x v="1"/>
    <x v="1"/>
  </r>
  <r>
    <x v="0"/>
    <x v="0"/>
    <s v="Mary"/>
    <s v="10824"/>
    <x v="2"/>
    <s v="PR"/>
    <s v="725.0"/>
    <s v="Camping &amp; Hiking"/>
    <x v="0"/>
    <x v="2"/>
    <d v="2017-07-22T00:00:00"/>
    <x v="29281"/>
    <x v="2"/>
    <n v="1"/>
    <n v="299.98001099999999"/>
    <x v="773"/>
    <x v="11110"/>
    <x v="0"/>
    <x v="0"/>
    <x v="1"/>
    <x v="1"/>
  </r>
  <r>
    <x v="0"/>
    <x v="0"/>
    <s v="Mary"/>
    <s v="10824"/>
    <x v="2"/>
    <s v="PR"/>
    <s v="725.0"/>
    <s v="Fishing"/>
    <x v="6"/>
    <x v="3"/>
    <d v="2016-04-12T00:00:00"/>
    <x v="29282"/>
    <x v="11"/>
    <n v="1"/>
    <n v="399.98001099999999"/>
    <x v="6"/>
    <x v="1613"/>
    <x v="0"/>
    <x v="1"/>
    <x v="3"/>
    <x v="0"/>
  </r>
  <r>
    <x v="0"/>
    <x v="0"/>
    <s v="Mary"/>
    <s v="10824"/>
    <x v="2"/>
    <s v="PR"/>
    <s v="725.0"/>
    <s v="Fishing"/>
    <x v="6"/>
    <x v="3"/>
    <d v="2016-04-12T00:00:00"/>
    <x v="29282"/>
    <x v="11"/>
    <n v="1"/>
    <n v="399.98001099999999"/>
    <x v="633"/>
    <x v="185"/>
    <x v="0"/>
    <x v="1"/>
    <x v="3"/>
    <x v="0"/>
  </r>
  <r>
    <x v="0"/>
    <x v="0"/>
    <s v="Mary"/>
    <s v="10824"/>
    <x v="2"/>
    <s v="PR"/>
    <s v="725.0"/>
    <s v="Camping &amp; Hiking"/>
    <x v="0"/>
    <x v="3"/>
    <d v="2016-04-12T00:00:00"/>
    <x v="29282"/>
    <x v="11"/>
    <n v="1"/>
    <n v="299.98001099999999"/>
    <x v="21"/>
    <x v="4082"/>
    <x v="0"/>
    <x v="1"/>
    <x v="3"/>
    <x v="0"/>
  </r>
  <r>
    <x v="0"/>
    <x v="0"/>
    <s v="Mary"/>
    <s v="10824"/>
    <x v="2"/>
    <s v="PR"/>
    <s v="725.0"/>
    <s v="Indoor/Outdoor Games"/>
    <x v="1"/>
    <x v="3"/>
    <d v="2016-04-12T00:00:00"/>
    <x v="29282"/>
    <x v="11"/>
    <n v="1"/>
    <n v="49.979999540000001"/>
    <x v="258"/>
    <x v="7637"/>
    <x v="1"/>
    <x v="1"/>
    <x v="3"/>
    <x v="0"/>
  </r>
  <r>
    <x v="0"/>
    <x v="0"/>
    <s v="Mary"/>
    <s v="10824"/>
    <x v="2"/>
    <s v="PR"/>
    <s v="725.0"/>
    <s v="Golf Balls"/>
    <x v="11"/>
    <x v="3"/>
    <d v="2016-04-12T00:00:00"/>
    <x v="29282"/>
    <x v="11"/>
    <n v="3"/>
    <n v="14.989999770000001"/>
    <x v="836"/>
    <x v="2248"/>
    <x v="1"/>
    <x v="1"/>
    <x v="3"/>
    <x v="0"/>
  </r>
  <r>
    <x v="0"/>
    <x v="0"/>
    <s v="Mary"/>
    <s v="10824"/>
    <x v="2"/>
    <s v="PR"/>
    <s v="725.0"/>
    <s v="Cleats"/>
    <x v="8"/>
    <x v="2"/>
    <d v="2017-07-22T00:00:00"/>
    <x v="29281"/>
    <x v="2"/>
    <n v="4"/>
    <n v="59.990001679999999"/>
    <x v="183"/>
    <x v="3101"/>
    <x v="1"/>
    <x v="0"/>
    <x v="1"/>
    <x v="1"/>
  </r>
  <r>
    <x v="0"/>
    <x v="0"/>
    <s v="Darryl"/>
    <s v="13566"/>
    <x v="2"/>
    <s v="PR"/>
    <s v="725.0"/>
    <s v="Children's Clothing"/>
    <x v="31"/>
    <x v="2"/>
    <d v="2017-10-19T00:00:00"/>
    <x v="29283"/>
    <x v="4"/>
    <n v="1"/>
    <n v="357.10000609999997"/>
    <x v="497"/>
    <x v="16495"/>
    <x v="0"/>
    <x v="0"/>
    <x v="8"/>
    <x v="3"/>
  </r>
  <r>
    <x v="0"/>
    <x v="0"/>
    <s v="Shafira"/>
    <s v="12516"/>
    <x v="2"/>
    <s v="PR"/>
    <s v="725.0"/>
    <s v="Books"/>
    <x v="39"/>
    <x v="2"/>
    <d v="2017-03-10T00:00:00"/>
    <x v="29284"/>
    <x v="4"/>
    <n v="1"/>
    <n v="31.079999919999999"/>
    <x v="273"/>
    <x v="2291"/>
    <x v="1"/>
    <x v="0"/>
    <x v="4"/>
    <x v="2"/>
  </r>
  <r>
    <x v="0"/>
    <x v="0"/>
    <s v="Alexander"/>
    <s v="7631"/>
    <x v="2"/>
    <s v="PR"/>
    <s v="725.0"/>
    <s v="Men's Footwear"/>
    <x v="2"/>
    <x v="2"/>
    <d v="2017-01-16T00:00:00"/>
    <x v="29285"/>
    <x v="12"/>
    <n v="1"/>
    <n v="129.9900055"/>
    <x v="59"/>
    <x v="3035"/>
    <x v="2"/>
    <x v="0"/>
    <x v="9"/>
    <x v="2"/>
  </r>
  <r>
    <x v="0"/>
    <x v="0"/>
    <s v="Alexander"/>
    <s v="7631"/>
    <x v="2"/>
    <s v="PR"/>
    <s v="725.0"/>
    <s v="Camping &amp; Hiking"/>
    <x v="0"/>
    <x v="2"/>
    <d v="2017-09-29T00:00:00"/>
    <x v="29286"/>
    <x v="18"/>
    <n v="1"/>
    <n v="299.98001099999999"/>
    <x v="506"/>
    <x v="1091"/>
    <x v="0"/>
    <x v="0"/>
    <x v="6"/>
    <x v="1"/>
  </r>
  <r>
    <x v="0"/>
    <x v="0"/>
    <s v="Alexander"/>
    <s v="7631"/>
    <x v="2"/>
    <s v="PR"/>
    <s v="725.0"/>
    <s v="Camping &amp; Hiking"/>
    <x v="0"/>
    <x v="2"/>
    <d v="2017-09-29T00:00:00"/>
    <x v="29286"/>
    <x v="18"/>
    <n v="1"/>
    <n v="299.98001099999999"/>
    <x v="1200"/>
    <x v="12096"/>
    <x v="0"/>
    <x v="0"/>
    <x v="6"/>
    <x v="1"/>
  </r>
  <r>
    <x v="0"/>
    <x v="0"/>
    <s v="Alexander"/>
    <s v="7631"/>
    <x v="2"/>
    <s v="PR"/>
    <s v="725.0"/>
    <s v="Water Sports"/>
    <x v="7"/>
    <x v="2"/>
    <d v="2017-09-29T00:00:00"/>
    <x v="29286"/>
    <x v="18"/>
    <n v="1"/>
    <n v="349.98999020000002"/>
    <x v="470"/>
    <x v="16229"/>
    <x v="0"/>
    <x v="0"/>
    <x v="6"/>
    <x v="1"/>
  </r>
  <r>
    <x v="0"/>
    <x v="0"/>
    <s v="Alexander"/>
    <s v="7631"/>
    <x v="2"/>
    <s v="PR"/>
    <s v="725.0"/>
    <s v="Shop By Sport"/>
    <x v="9"/>
    <x v="2"/>
    <d v="2017-09-29T00:00:00"/>
    <x v="29286"/>
    <x v="18"/>
    <n v="3"/>
    <n v="39.990001679999999"/>
    <x v="1522"/>
    <x v="16496"/>
    <x v="1"/>
    <x v="0"/>
    <x v="6"/>
    <x v="1"/>
  </r>
  <r>
    <x v="0"/>
    <x v="0"/>
    <s v="Alexander"/>
    <s v="7631"/>
    <x v="2"/>
    <s v="PR"/>
    <s v="725.0"/>
    <s v="Cleats"/>
    <x v="8"/>
    <x v="2"/>
    <d v="2017-09-29T00:00:00"/>
    <x v="29286"/>
    <x v="18"/>
    <n v="3"/>
    <n v="59.990001679999999"/>
    <x v="970"/>
    <x v="2910"/>
    <x v="1"/>
    <x v="0"/>
    <x v="6"/>
    <x v="1"/>
  </r>
  <r>
    <x v="0"/>
    <x v="0"/>
    <s v="Alexander"/>
    <s v="7631"/>
    <x v="2"/>
    <s v="PR"/>
    <s v="725.0"/>
    <s v="Indoor/Outdoor Games"/>
    <x v="1"/>
    <x v="4"/>
    <d v="2016-10-22T00:00:00"/>
    <x v="29287"/>
    <x v="13"/>
    <n v="3"/>
    <n v="49.979999540000001"/>
    <x v="829"/>
    <x v="10742"/>
    <x v="1"/>
    <x v="1"/>
    <x v="8"/>
    <x v="3"/>
  </r>
  <r>
    <x v="0"/>
    <x v="0"/>
    <s v="Alexander"/>
    <s v="7631"/>
    <x v="2"/>
    <s v="PR"/>
    <s v="725.0"/>
    <s v="Cleats"/>
    <x v="8"/>
    <x v="1"/>
    <d v="2016-07-30T00:00:00"/>
    <x v="29288"/>
    <x v="15"/>
    <n v="1"/>
    <n v="59.990001679999999"/>
    <x v="229"/>
    <x v="562"/>
    <x v="1"/>
    <x v="1"/>
    <x v="1"/>
    <x v="1"/>
  </r>
  <r>
    <x v="0"/>
    <x v="0"/>
    <s v="Alexander"/>
    <s v="7631"/>
    <x v="2"/>
    <s v="PR"/>
    <s v="725.0"/>
    <s v="Men's Footwear"/>
    <x v="2"/>
    <x v="1"/>
    <d v="2016-07-30T00:00:00"/>
    <x v="29288"/>
    <x v="15"/>
    <n v="1"/>
    <n v="129.9900055"/>
    <x v="518"/>
    <x v="3376"/>
    <x v="2"/>
    <x v="1"/>
    <x v="1"/>
    <x v="1"/>
  </r>
  <r>
    <x v="0"/>
    <x v="0"/>
    <s v="Alexander"/>
    <s v="7631"/>
    <x v="2"/>
    <s v="PR"/>
    <s v="725.0"/>
    <s v="Shop By Sport"/>
    <x v="9"/>
    <x v="1"/>
    <d v="2016-07-30T00:00:00"/>
    <x v="29288"/>
    <x v="15"/>
    <n v="3"/>
    <n v="39.990001679999999"/>
    <x v="712"/>
    <x v="12141"/>
    <x v="1"/>
    <x v="1"/>
    <x v="1"/>
    <x v="1"/>
  </r>
  <r>
    <x v="0"/>
    <x v="0"/>
    <s v="Alexander"/>
    <s v="7631"/>
    <x v="2"/>
    <s v="PR"/>
    <s v="725.0"/>
    <s v="Cleats"/>
    <x v="8"/>
    <x v="0"/>
    <d v="2017-04-25T00:00:00"/>
    <x v="29289"/>
    <x v="7"/>
    <n v="1"/>
    <n v="59.990001679999999"/>
    <x v="111"/>
    <x v="799"/>
    <x v="1"/>
    <x v="0"/>
    <x v="3"/>
    <x v="0"/>
  </r>
  <r>
    <x v="0"/>
    <x v="0"/>
    <s v="Alexander"/>
    <s v="7631"/>
    <x v="2"/>
    <s v="PR"/>
    <s v="725.0"/>
    <s v="Water Sports"/>
    <x v="7"/>
    <x v="0"/>
    <d v="2017-04-25T00:00:00"/>
    <x v="29289"/>
    <x v="7"/>
    <n v="1"/>
    <n v="199.9900055"/>
    <x v="51"/>
    <x v="3443"/>
    <x v="2"/>
    <x v="0"/>
    <x v="3"/>
    <x v="0"/>
  </r>
  <r>
    <x v="0"/>
    <x v="0"/>
    <s v="Alexander"/>
    <s v="7631"/>
    <x v="2"/>
    <s v="PR"/>
    <s v="725.0"/>
    <s v="Fishing"/>
    <x v="6"/>
    <x v="0"/>
    <d v="2017-04-25T00:00:00"/>
    <x v="29289"/>
    <x v="7"/>
    <n v="1"/>
    <n v="399.98001099999999"/>
    <x v="188"/>
    <x v="7711"/>
    <x v="0"/>
    <x v="0"/>
    <x v="3"/>
    <x v="0"/>
  </r>
  <r>
    <x v="0"/>
    <x v="0"/>
    <s v="Alexander"/>
    <s v="7631"/>
    <x v="2"/>
    <s v="PR"/>
    <s v="725.0"/>
    <s v="Shop By Sport"/>
    <x v="9"/>
    <x v="0"/>
    <d v="2017-03-17T00:00:00"/>
    <x v="29290"/>
    <x v="7"/>
    <n v="1"/>
    <n v="39.990001679999999"/>
    <x v="106"/>
    <x v="2999"/>
    <x v="1"/>
    <x v="0"/>
    <x v="4"/>
    <x v="2"/>
  </r>
  <r>
    <x v="0"/>
    <x v="0"/>
    <s v="Alexander"/>
    <s v="7631"/>
    <x v="2"/>
    <s v="PR"/>
    <s v="725.0"/>
    <s v="Cleats"/>
    <x v="8"/>
    <x v="0"/>
    <d v="2017-04-25T00:00:00"/>
    <x v="29289"/>
    <x v="7"/>
    <n v="5"/>
    <n v="59.990001679999999"/>
    <x v="93"/>
    <x v="11096"/>
    <x v="1"/>
    <x v="0"/>
    <x v="3"/>
    <x v="0"/>
  </r>
  <r>
    <x v="0"/>
    <x v="0"/>
    <s v="Alexander"/>
    <s v="7631"/>
    <x v="2"/>
    <s v="PR"/>
    <s v="725.0"/>
    <s v="Cleats"/>
    <x v="8"/>
    <x v="2"/>
    <d v="2017-01-16T00:00:00"/>
    <x v="29285"/>
    <x v="12"/>
    <n v="3"/>
    <n v="59.990001679999999"/>
    <x v="365"/>
    <x v="3401"/>
    <x v="1"/>
    <x v="0"/>
    <x v="9"/>
    <x v="2"/>
  </r>
  <r>
    <x v="0"/>
    <x v="0"/>
    <s v="Alexander"/>
    <s v="7631"/>
    <x v="2"/>
    <s v="PR"/>
    <s v="725.0"/>
    <s v="Indoor/Outdoor Games"/>
    <x v="1"/>
    <x v="2"/>
    <d v="2017-01-16T00:00:00"/>
    <x v="29285"/>
    <x v="12"/>
    <n v="5"/>
    <n v="49.979999540000001"/>
    <x v="63"/>
    <x v="4078"/>
    <x v="1"/>
    <x v="0"/>
    <x v="9"/>
    <x v="2"/>
  </r>
  <r>
    <x v="0"/>
    <x v="0"/>
    <s v="Nichole"/>
    <s v="14456"/>
    <x v="2"/>
    <s v="PR"/>
    <s v="725.0"/>
    <s v="Consumer Electronics"/>
    <x v="26"/>
    <x v="2"/>
    <d v="2017-01-11T00:00:00"/>
    <x v="29291"/>
    <x v="4"/>
    <n v="1"/>
    <n v="252.88000489999999"/>
    <x v="146"/>
    <x v="16497"/>
    <x v="0"/>
    <x v="0"/>
    <x v="9"/>
    <x v="2"/>
  </r>
  <r>
    <x v="0"/>
    <x v="0"/>
    <s v="Kirsten"/>
    <s v="12726"/>
    <x v="2"/>
    <s v="PR"/>
    <s v="725.0"/>
    <s v="Books"/>
    <x v="39"/>
    <x v="2"/>
    <d v="2017-06-10T00:00:00"/>
    <x v="29292"/>
    <x v="4"/>
    <n v="1"/>
    <n v="31.079999919999999"/>
    <x v="351"/>
    <x v="15369"/>
    <x v="1"/>
    <x v="0"/>
    <x v="0"/>
    <x v="0"/>
  </r>
  <r>
    <x v="0"/>
    <x v="0"/>
    <s v="Mary"/>
    <s v="10046"/>
    <x v="2"/>
    <s v="PR"/>
    <s v="725.0"/>
    <s v="As Seen on  TV!"/>
    <x v="41"/>
    <x v="2"/>
    <d v="2017-09-09T00:00:00"/>
    <x v="29293"/>
    <x v="4"/>
    <n v="2"/>
    <n v="99.989997860000003"/>
    <x v="201"/>
    <x v="244"/>
    <x v="1"/>
    <x v="0"/>
    <x v="6"/>
    <x v="1"/>
  </r>
  <r>
    <x v="0"/>
    <x v="0"/>
    <s v="Mary"/>
    <s v="10046"/>
    <x v="2"/>
    <s v="PR"/>
    <s v="725.0"/>
    <s v="Cleats"/>
    <x v="8"/>
    <x v="2"/>
    <d v="2017-09-09T00:00:00"/>
    <x v="29293"/>
    <x v="4"/>
    <n v="3"/>
    <n v="59.990001679999999"/>
    <x v="629"/>
    <x v="3339"/>
    <x v="1"/>
    <x v="0"/>
    <x v="6"/>
    <x v="1"/>
  </r>
  <r>
    <x v="0"/>
    <x v="0"/>
    <s v="Mary"/>
    <s v="10046"/>
    <x v="2"/>
    <s v="PR"/>
    <s v="725.0"/>
    <s v="Water Sports"/>
    <x v="7"/>
    <x v="0"/>
    <d v="2017-01-23T00:00:00"/>
    <x v="29294"/>
    <x v="7"/>
    <n v="1"/>
    <n v="199.9900055"/>
    <x v="114"/>
    <x v="1826"/>
    <x v="2"/>
    <x v="0"/>
    <x v="9"/>
    <x v="2"/>
  </r>
  <r>
    <x v="0"/>
    <x v="0"/>
    <s v="Mary"/>
    <s v="10046"/>
    <x v="2"/>
    <s v="PR"/>
    <s v="725.0"/>
    <s v="Golf Gloves"/>
    <x v="23"/>
    <x v="0"/>
    <d v="2017-01-23T00:00:00"/>
    <x v="29294"/>
    <x v="7"/>
    <n v="2"/>
    <n v="9.9899997710000008"/>
    <x v="351"/>
    <x v="5999"/>
    <x v="1"/>
    <x v="0"/>
    <x v="9"/>
    <x v="2"/>
  </r>
  <r>
    <x v="0"/>
    <x v="0"/>
    <s v="Mary"/>
    <s v="10046"/>
    <x v="2"/>
    <s v="PR"/>
    <s v="725.0"/>
    <s v="Golf Shoes"/>
    <x v="14"/>
    <x v="0"/>
    <d v="2017-01-23T00:00:00"/>
    <x v="29294"/>
    <x v="7"/>
    <n v="4"/>
    <n v="65"/>
    <x v="274"/>
    <x v="10267"/>
    <x v="1"/>
    <x v="0"/>
    <x v="9"/>
    <x v="2"/>
  </r>
  <r>
    <x v="0"/>
    <x v="0"/>
    <s v="Mary"/>
    <s v="10046"/>
    <x v="2"/>
    <s v="PR"/>
    <s v="725.0"/>
    <s v="Men's Footwear"/>
    <x v="2"/>
    <x v="4"/>
    <d v="2017-03-01T00:00:00"/>
    <x v="29295"/>
    <x v="13"/>
    <n v="1"/>
    <n v="129.9900055"/>
    <x v="48"/>
    <x v="231"/>
    <x v="2"/>
    <x v="0"/>
    <x v="4"/>
    <x v="2"/>
  </r>
  <r>
    <x v="0"/>
    <x v="0"/>
    <s v="Mary"/>
    <s v="10046"/>
    <x v="2"/>
    <s v="PR"/>
    <s v="725.0"/>
    <s v="Electronics"/>
    <x v="15"/>
    <x v="4"/>
    <d v="2017-03-01T00:00:00"/>
    <x v="29295"/>
    <x v="13"/>
    <n v="4"/>
    <n v="31.989999770000001"/>
    <x v="143"/>
    <x v="5756"/>
    <x v="1"/>
    <x v="0"/>
    <x v="4"/>
    <x v="2"/>
  </r>
  <r>
    <x v="0"/>
    <x v="0"/>
    <s v="Mary"/>
    <s v="10046"/>
    <x v="2"/>
    <s v="PR"/>
    <s v="725.0"/>
    <s v="Shop By Sport"/>
    <x v="9"/>
    <x v="1"/>
    <d v="2016-05-13T00:00:00"/>
    <x v="29296"/>
    <x v="10"/>
    <n v="2"/>
    <n v="39.990001679999999"/>
    <x v="66"/>
    <x v="2820"/>
    <x v="1"/>
    <x v="1"/>
    <x v="7"/>
    <x v="0"/>
  </r>
  <r>
    <x v="0"/>
    <x v="0"/>
    <s v="Mary"/>
    <s v="10046"/>
    <x v="2"/>
    <s v="PR"/>
    <s v="725.0"/>
    <s v="Women's Apparel"/>
    <x v="4"/>
    <x v="1"/>
    <d v="2016-05-13T00:00:00"/>
    <x v="29296"/>
    <x v="10"/>
    <n v="3"/>
    <n v="50"/>
    <x v="473"/>
    <x v="3151"/>
    <x v="1"/>
    <x v="1"/>
    <x v="7"/>
    <x v="0"/>
  </r>
  <r>
    <x v="0"/>
    <x v="0"/>
    <s v="Mary"/>
    <s v="10046"/>
    <x v="2"/>
    <s v="PR"/>
    <s v="725.0"/>
    <s v="Men's Footwear"/>
    <x v="2"/>
    <x v="2"/>
    <d v="2017-06-08T00:00:00"/>
    <x v="29297"/>
    <x v="4"/>
    <n v="1"/>
    <n v="129.9900055"/>
    <x v="392"/>
    <x v="3828"/>
    <x v="2"/>
    <x v="0"/>
    <x v="0"/>
    <x v="0"/>
  </r>
  <r>
    <x v="0"/>
    <x v="0"/>
    <s v="Mary"/>
    <s v="10046"/>
    <x v="2"/>
    <s v="PR"/>
    <s v="725.0"/>
    <s v="Fishing"/>
    <x v="6"/>
    <x v="2"/>
    <d v="2017-07-17T00:00:00"/>
    <x v="29298"/>
    <x v="18"/>
    <n v="1"/>
    <n v="399.98001099999999"/>
    <x v="256"/>
    <x v="10872"/>
    <x v="0"/>
    <x v="0"/>
    <x v="1"/>
    <x v="1"/>
  </r>
  <r>
    <x v="0"/>
    <x v="0"/>
    <s v="Mary"/>
    <s v="10046"/>
    <x v="2"/>
    <s v="PR"/>
    <s v="725.0"/>
    <s v="Women's Apparel"/>
    <x v="4"/>
    <x v="2"/>
    <d v="2017-07-17T00:00:00"/>
    <x v="29298"/>
    <x v="18"/>
    <n v="1"/>
    <n v="50"/>
    <x v="104"/>
    <x v="5045"/>
    <x v="1"/>
    <x v="0"/>
    <x v="1"/>
    <x v="1"/>
  </r>
  <r>
    <x v="0"/>
    <x v="0"/>
    <s v="Mary"/>
    <s v="10046"/>
    <x v="2"/>
    <s v="PR"/>
    <s v="725.0"/>
    <s v="Women's Apparel"/>
    <x v="4"/>
    <x v="2"/>
    <d v="2017-07-17T00:00:00"/>
    <x v="29298"/>
    <x v="18"/>
    <n v="3"/>
    <n v="50"/>
    <x v="11"/>
    <x v="4461"/>
    <x v="1"/>
    <x v="0"/>
    <x v="1"/>
    <x v="1"/>
  </r>
  <r>
    <x v="0"/>
    <x v="0"/>
    <s v="Mary"/>
    <s v="10046"/>
    <x v="2"/>
    <s v="PR"/>
    <s v="725.0"/>
    <s v="Shop By Sport"/>
    <x v="9"/>
    <x v="2"/>
    <d v="2017-07-17T00:00:00"/>
    <x v="29298"/>
    <x v="18"/>
    <n v="4"/>
    <n v="39.990001679999999"/>
    <x v="579"/>
    <x v="1882"/>
    <x v="1"/>
    <x v="0"/>
    <x v="1"/>
    <x v="1"/>
  </r>
  <r>
    <x v="0"/>
    <x v="0"/>
    <s v="Mary"/>
    <s v="10046"/>
    <x v="2"/>
    <s v="PR"/>
    <s v="725.0"/>
    <s v="Women's Apparel"/>
    <x v="4"/>
    <x v="2"/>
    <d v="2017-06-08T00:00:00"/>
    <x v="29297"/>
    <x v="4"/>
    <n v="5"/>
    <n v="50"/>
    <x v="247"/>
    <x v="91"/>
    <x v="1"/>
    <x v="0"/>
    <x v="0"/>
    <x v="0"/>
  </r>
  <r>
    <x v="0"/>
    <x v="0"/>
    <s v="Mary"/>
    <s v="12400"/>
    <x v="2"/>
    <s v="PR"/>
    <s v="725.0"/>
    <s v="Women's Apparel"/>
    <x v="4"/>
    <x v="2"/>
    <d v="2017-12-01T00:00:00"/>
    <x v="29299"/>
    <x v="12"/>
    <n v="2"/>
    <n v="50"/>
    <x v="274"/>
    <x v="1407"/>
    <x v="1"/>
    <x v="0"/>
    <x v="11"/>
    <x v="3"/>
  </r>
  <r>
    <x v="0"/>
    <x v="0"/>
    <s v="Mary"/>
    <s v="12400"/>
    <x v="2"/>
    <s v="PR"/>
    <s v="725.0"/>
    <s v="Men's Footwear"/>
    <x v="2"/>
    <x v="1"/>
    <d v="2016-06-14T00:00:00"/>
    <x v="29300"/>
    <x v="10"/>
    <n v="1"/>
    <n v="129.9900055"/>
    <x v="103"/>
    <x v="408"/>
    <x v="2"/>
    <x v="1"/>
    <x v="0"/>
    <x v="0"/>
  </r>
  <r>
    <x v="0"/>
    <x v="0"/>
    <s v="Mary"/>
    <s v="12400"/>
    <x v="2"/>
    <s v="PR"/>
    <s v="725.0"/>
    <s v="Water Sports"/>
    <x v="7"/>
    <x v="1"/>
    <d v="2016-06-14T00:00:00"/>
    <x v="29300"/>
    <x v="10"/>
    <n v="1"/>
    <n v="199.9900055"/>
    <x v="227"/>
    <x v="3275"/>
    <x v="2"/>
    <x v="1"/>
    <x v="0"/>
    <x v="0"/>
  </r>
  <r>
    <x v="0"/>
    <x v="0"/>
    <s v="Mary"/>
    <s v="12400"/>
    <x v="2"/>
    <s v="PR"/>
    <s v="725.0"/>
    <s v="Cardio Equipment"/>
    <x v="5"/>
    <x v="1"/>
    <d v="2016-06-14T00:00:00"/>
    <x v="29300"/>
    <x v="10"/>
    <n v="2"/>
    <n v="99.989997860000003"/>
    <x v="105"/>
    <x v="13588"/>
    <x v="1"/>
    <x v="1"/>
    <x v="0"/>
    <x v="0"/>
  </r>
  <r>
    <x v="0"/>
    <x v="0"/>
    <s v="Mary"/>
    <s v="12400"/>
    <x v="2"/>
    <s v="PR"/>
    <s v="725.0"/>
    <s v="Indoor/Outdoor Games"/>
    <x v="1"/>
    <x v="1"/>
    <d v="2016-06-14T00:00:00"/>
    <x v="29300"/>
    <x v="10"/>
    <n v="5"/>
    <n v="49.979999540000001"/>
    <x v="428"/>
    <x v="3936"/>
    <x v="1"/>
    <x v="1"/>
    <x v="0"/>
    <x v="0"/>
  </r>
  <r>
    <x v="0"/>
    <x v="0"/>
    <s v="Mary"/>
    <s v="12400"/>
    <x v="2"/>
    <s v="PR"/>
    <s v="725.0"/>
    <s v="Water Sports"/>
    <x v="7"/>
    <x v="2"/>
    <d v="2017-07-19T00:00:00"/>
    <x v="29301"/>
    <x v="4"/>
    <n v="1"/>
    <n v="199.9900055"/>
    <x v="239"/>
    <x v="3792"/>
    <x v="2"/>
    <x v="0"/>
    <x v="1"/>
    <x v="1"/>
  </r>
  <r>
    <x v="0"/>
    <x v="0"/>
    <s v="Mary"/>
    <s v="12400"/>
    <x v="2"/>
    <s v="PR"/>
    <s v="725.0"/>
    <s v="Shop By Sport"/>
    <x v="9"/>
    <x v="2"/>
    <d v="2017-07-19T00:00:00"/>
    <x v="29301"/>
    <x v="4"/>
    <n v="5"/>
    <n v="39.990001679999999"/>
    <x v="74"/>
    <x v="9660"/>
    <x v="1"/>
    <x v="0"/>
    <x v="1"/>
    <x v="1"/>
  </r>
  <r>
    <x v="0"/>
    <x v="0"/>
    <s v="Mary"/>
    <s v="12400"/>
    <x v="2"/>
    <s v="PR"/>
    <s v="725.0"/>
    <s v="Cardio Equipment"/>
    <x v="5"/>
    <x v="2"/>
    <d v="2017-04-08T00:00:00"/>
    <x v="29302"/>
    <x v="4"/>
    <n v="4"/>
    <n v="99.989997860000003"/>
    <x v="59"/>
    <x v="3721"/>
    <x v="1"/>
    <x v="0"/>
    <x v="3"/>
    <x v="0"/>
  </r>
  <r>
    <x v="0"/>
    <x v="0"/>
    <s v="Mary"/>
    <s v="12400"/>
    <x v="2"/>
    <s v="PR"/>
    <s v="725.0"/>
    <s v="Men's Golf Clubs"/>
    <x v="12"/>
    <x v="0"/>
    <d v="2017-05-27T00:00:00"/>
    <x v="29303"/>
    <x v="7"/>
    <n v="1"/>
    <n v="129.9900055"/>
    <x v="392"/>
    <x v="3828"/>
    <x v="2"/>
    <x v="0"/>
    <x v="7"/>
    <x v="0"/>
  </r>
  <r>
    <x v="0"/>
    <x v="0"/>
    <s v="Mary"/>
    <s v="12400"/>
    <x v="2"/>
    <s v="PR"/>
    <s v="725.0"/>
    <s v="Tennis &amp; Racquet"/>
    <x v="20"/>
    <x v="3"/>
    <d v="2016-10-18T00:00:00"/>
    <x v="29304"/>
    <x v="11"/>
    <n v="4"/>
    <n v="44.990001679999999"/>
    <x v="461"/>
    <x v="13131"/>
    <x v="1"/>
    <x v="1"/>
    <x v="8"/>
    <x v="3"/>
  </r>
  <r>
    <x v="0"/>
    <x v="0"/>
    <s v="Mary"/>
    <s v="12400"/>
    <x v="2"/>
    <s v="PR"/>
    <s v="725.0"/>
    <s v="Golf Gloves"/>
    <x v="23"/>
    <x v="3"/>
    <d v="2016-10-18T00:00:00"/>
    <x v="29304"/>
    <x v="11"/>
    <n v="4"/>
    <n v="9.9899997710000008"/>
    <x v="395"/>
    <x v="14563"/>
    <x v="1"/>
    <x v="1"/>
    <x v="8"/>
    <x v="3"/>
  </r>
  <r>
    <x v="0"/>
    <x v="0"/>
    <s v="Mary"/>
    <s v="12400"/>
    <x v="2"/>
    <s v="PR"/>
    <s v="725.0"/>
    <s v="Fishing"/>
    <x v="6"/>
    <x v="3"/>
    <d v="2016-10-18T00:00:00"/>
    <x v="29304"/>
    <x v="11"/>
    <n v="1"/>
    <n v="399.98001099999999"/>
    <x v="104"/>
    <x v="113"/>
    <x v="0"/>
    <x v="1"/>
    <x v="8"/>
    <x v="3"/>
  </r>
  <r>
    <x v="0"/>
    <x v="0"/>
    <s v="Mary"/>
    <s v="12400"/>
    <x v="2"/>
    <s v="PR"/>
    <s v="725.0"/>
    <s v="Men's Footwear"/>
    <x v="2"/>
    <x v="3"/>
    <d v="2016-10-18T00:00:00"/>
    <x v="29304"/>
    <x v="11"/>
    <n v="1"/>
    <n v="129.9900055"/>
    <x v="290"/>
    <x v="6620"/>
    <x v="2"/>
    <x v="1"/>
    <x v="8"/>
    <x v="3"/>
  </r>
  <r>
    <x v="0"/>
    <x v="0"/>
    <s v="Mary"/>
    <s v="12400"/>
    <x v="2"/>
    <s v="PR"/>
    <s v="725.0"/>
    <s v="Indoor/Outdoor Games"/>
    <x v="1"/>
    <x v="2"/>
    <d v="2017-12-01T00:00:00"/>
    <x v="29299"/>
    <x v="12"/>
    <n v="4"/>
    <n v="49.979999540000001"/>
    <x v="546"/>
    <x v="16498"/>
    <x v="1"/>
    <x v="0"/>
    <x v="11"/>
    <x v="3"/>
  </r>
  <r>
    <x v="0"/>
    <x v="0"/>
    <s v="Mary"/>
    <s v="12400"/>
    <x v="2"/>
    <s v="PR"/>
    <s v="725.0"/>
    <s v="Shop By Sport"/>
    <x v="9"/>
    <x v="2"/>
    <d v="2017-12-01T00:00:00"/>
    <x v="29299"/>
    <x v="12"/>
    <n v="5"/>
    <n v="39.990001679999999"/>
    <x v="664"/>
    <x v="10758"/>
    <x v="1"/>
    <x v="0"/>
    <x v="11"/>
    <x v="3"/>
  </r>
  <r>
    <x v="0"/>
    <x v="0"/>
    <s v="Mary"/>
    <s v="8565"/>
    <x v="2"/>
    <s v="PR"/>
    <s v="725.0"/>
    <s v="Women's Apparel"/>
    <x v="4"/>
    <x v="2"/>
    <d v="2017-06-25T00:00:00"/>
    <x v="29305"/>
    <x v="4"/>
    <n v="2"/>
    <n v="50"/>
    <x v="642"/>
    <x v="8931"/>
    <x v="1"/>
    <x v="0"/>
    <x v="0"/>
    <x v="0"/>
  </r>
  <r>
    <x v="0"/>
    <x v="0"/>
    <s v="Mary"/>
    <s v="8565"/>
    <x v="2"/>
    <s v="PR"/>
    <s v="725.0"/>
    <s v="Camping &amp; Hiking"/>
    <x v="0"/>
    <x v="4"/>
    <d v="2017-01-15T00:00:00"/>
    <x v="29306"/>
    <x v="9"/>
    <n v="1"/>
    <n v="299.98001099999999"/>
    <x v="1260"/>
    <x v="16499"/>
    <x v="0"/>
    <x v="0"/>
    <x v="9"/>
    <x v="2"/>
  </r>
  <r>
    <x v="0"/>
    <x v="0"/>
    <s v="Mary"/>
    <s v="8565"/>
    <x v="2"/>
    <s v="PR"/>
    <s v="725.0"/>
    <s v="Water Sports"/>
    <x v="7"/>
    <x v="4"/>
    <d v="2017-01-15T00:00:00"/>
    <x v="29306"/>
    <x v="9"/>
    <n v="1"/>
    <n v="199.9900055"/>
    <x v="143"/>
    <x v="1099"/>
    <x v="2"/>
    <x v="0"/>
    <x v="9"/>
    <x v="2"/>
  </r>
  <r>
    <x v="0"/>
    <x v="0"/>
    <s v="Mary"/>
    <s v="8565"/>
    <x v="2"/>
    <s v="PR"/>
    <s v="725.0"/>
    <s v="Women's Apparel"/>
    <x v="4"/>
    <x v="4"/>
    <d v="2017-01-15T00:00:00"/>
    <x v="29306"/>
    <x v="9"/>
    <n v="2"/>
    <n v="50"/>
    <x v="672"/>
    <x v="16500"/>
    <x v="1"/>
    <x v="0"/>
    <x v="9"/>
    <x v="2"/>
  </r>
  <r>
    <x v="0"/>
    <x v="0"/>
    <s v="Mary"/>
    <s v="8565"/>
    <x v="2"/>
    <s v="PR"/>
    <s v="725.0"/>
    <s v="Cardio Equipment"/>
    <x v="5"/>
    <x v="3"/>
    <d v="2016-09-21T00:00:00"/>
    <x v="29307"/>
    <x v="11"/>
    <n v="1"/>
    <n v="99.989997860000003"/>
    <x v="711"/>
    <x v="6608"/>
    <x v="1"/>
    <x v="1"/>
    <x v="6"/>
    <x v="1"/>
  </r>
  <r>
    <x v="0"/>
    <x v="0"/>
    <s v="Mary"/>
    <s v="8565"/>
    <x v="2"/>
    <s v="PR"/>
    <s v="725.0"/>
    <s v="Women's Apparel"/>
    <x v="4"/>
    <x v="2"/>
    <d v="2017-06-25T00:00:00"/>
    <x v="29305"/>
    <x v="4"/>
    <n v="3"/>
    <n v="50"/>
    <x v="727"/>
    <x v="5702"/>
    <x v="1"/>
    <x v="0"/>
    <x v="0"/>
    <x v="0"/>
  </r>
  <r>
    <x v="0"/>
    <x v="0"/>
    <s v="Mary"/>
    <s v="8565"/>
    <x v="2"/>
    <s v="PR"/>
    <s v="725.0"/>
    <s v="Women's Apparel"/>
    <x v="4"/>
    <x v="2"/>
    <d v="2017-06-25T00:00:00"/>
    <x v="29305"/>
    <x v="4"/>
    <n v="3"/>
    <n v="50"/>
    <x v="135"/>
    <x v="3750"/>
    <x v="1"/>
    <x v="0"/>
    <x v="0"/>
    <x v="0"/>
  </r>
  <r>
    <x v="0"/>
    <x v="0"/>
    <s v="Mary"/>
    <s v="8565"/>
    <x v="2"/>
    <s v="PR"/>
    <s v="725.0"/>
    <s v="Women's Apparel"/>
    <x v="4"/>
    <x v="2"/>
    <d v="2017-06-25T00:00:00"/>
    <x v="29305"/>
    <x v="4"/>
    <n v="4"/>
    <n v="50"/>
    <x v="485"/>
    <x v="182"/>
    <x v="1"/>
    <x v="0"/>
    <x v="0"/>
    <x v="0"/>
  </r>
  <r>
    <x v="0"/>
    <x v="0"/>
    <s v="Mary"/>
    <s v="8565"/>
    <x v="2"/>
    <s v="PR"/>
    <s v="725.0"/>
    <s v="Cardio Equipment"/>
    <x v="5"/>
    <x v="2"/>
    <d v="2017-06-25T00:00:00"/>
    <x v="29305"/>
    <x v="4"/>
    <n v="5"/>
    <n v="99.989997860000003"/>
    <x v="288"/>
    <x v="16501"/>
    <x v="1"/>
    <x v="0"/>
    <x v="0"/>
    <x v="0"/>
  </r>
  <r>
    <x v="0"/>
    <x v="0"/>
    <s v="Rebecca"/>
    <s v="4861"/>
    <x v="2"/>
    <s v="PR"/>
    <s v="725.0"/>
    <s v="Cardio Equipment"/>
    <x v="5"/>
    <x v="2"/>
    <d v="2017-08-14T00:00:00"/>
    <x v="29308"/>
    <x v="4"/>
    <n v="2"/>
    <n v="99.989997860000003"/>
    <x v="108"/>
    <x v="1532"/>
    <x v="1"/>
    <x v="0"/>
    <x v="2"/>
    <x v="1"/>
  </r>
  <r>
    <x v="0"/>
    <x v="0"/>
    <s v="Rebecca"/>
    <s v="4861"/>
    <x v="2"/>
    <s v="PR"/>
    <s v="725.0"/>
    <s v="Fishing"/>
    <x v="6"/>
    <x v="2"/>
    <d v="2017-09-22T00:00:00"/>
    <x v="29309"/>
    <x v="4"/>
    <n v="1"/>
    <n v="399.98001099999999"/>
    <x v="473"/>
    <x v="966"/>
    <x v="0"/>
    <x v="0"/>
    <x v="6"/>
    <x v="1"/>
  </r>
  <r>
    <x v="0"/>
    <x v="0"/>
    <s v="Rebecca"/>
    <s v="4861"/>
    <x v="2"/>
    <s v="PR"/>
    <s v="725.0"/>
    <s v="Cleats"/>
    <x v="8"/>
    <x v="3"/>
    <d v="2016-02-24T00:00:00"/>
    <x v="29310"/>
    <x v="17"/>
    <n v="2"/>
    <n v="59.990001679999999"/>
    <x v="31"/>
    <x v="4684"/>
    <x v="1"/>
    <x v="1"/>
    <x v="5"/>
    <x v="2"/>
  </r>
  <r>
    <x v="0"/>
    <x v="0"/>
    <s v="Rebecca"/>
    <s v="4861"/>
    <x v="2"/>
    <s v="PR"/>
    <s v="725.0"/>
    <s v="Cleats"/>
    <x v="8"/>
    <x v="3"/>
    <d v="2016-02-24T00:00:00"/>
    <x v="29310"/>
    <x v="17"/>
    <n v="3"/>
    <n v="59.990001679999999"/>
    <x v="72"/>
    <x v="3352"/>
    <x v="1"/>
    <x v="1"/>
    <x v="5"/>
    <x v="2"/>
  </r>
  <r>
    <x v="0"/>
    <x v="0"/>
    <s v="Rebecca"/>
    <s v="4861"/>
    <x v="2"/>
    <s v="PR"/>
    <s v="725.0"/>
    <s v="Women's Apparel"/>
    <x v="4"/>
    <x v="3"/>
    <d v="2016-02-24T00:00:00"/>
    <x v="29310"/>
    <x v="17"/>
    <n v="4"/>
    <n v="50"/>
    <x v="585"/>
    <x v="2718"/>
    <x v="1"/>
    <x v="1"/>
    <x v="5"/>
    <x v="2"/>
  </r>
  <r>
    <x v="0"/>
    <x v="0"/>
    <s v="Rebecca"/>
    <s v="4861"/>
    <x v="2"/>
    <s v="PR"/>
    <s v="725.0"/>
    <s v="Electronics"/>
    <x v="15"/>
    <x v="3"/>
    <d v="2016-02-24T00:00:00"/>
    <x v="29310"/>
    <x v="17"/>
    <n v="5"/>
    <n v="31.989999770000001"/>
    <x v="183"/>
    <x v="6469"/>
    <x v="1"/>
    <x v="1"/>
    <x v="5"/>
    <x v="2"/>
  </r>
  <r>
    <x v="0"/>
    <x v="0"/>
    <s v="Rebecca"/>
    <s v="4861"/>
    <x v="2"/>
    <s v="PR"/>
    <s v="725.0"/>
    <s v="Camping &amp; Hiking"/>
    <x v="0"/>
    <x v="1"/>
    <d v="2016-08-23T00:00:00"/>
    <x v="29311"/>
    <x v="10"/>
    <n v="1"/>
    <n v="299.98001099999999"/>
    <x v="614"/>
    <x v="1310"/>
    <x v="0"/>
    <x v="1"/>
    <x v="2"/>
    <x v="1"/>
  </r>
  <r>
    <x v="0"/>
    <x v="0"/>
    <s v="Rebecca"/>
    <s v="4861"/>
    <x v="2"/>
    <s v="PR"/>
    <s v="725.0"/>
    <s v="Indoor/Outdoor Games"/>
    <x v="1"/>
    <x v="1"/>
    <d v="2016-08-23T00:00:00"/>
    <x v="29311"/>
    <x v="10"/>
    <n v="5"/>
    <n v="49.979999540000001"/>
    <x v="227"/>
    <x v="202"/>
    <x v="1"/>
    <x v="1"/>
    <x v="2"/>
    <x v="1"/>
  </r>
  <r>
    <x v="0"/>
    <x v="0"/>
    <s v="Rebecca"/>
    <s v="4861"/>
    <x v="2"/>
    <s v="PR"/>
    <s v="725.0"/>
    <s v="Cleats"/>
    <x v="8"/>
    <x v="2"/>
    <d v="2017-08-14T00:00:00"/>
    <x v="29308"/>
    <x v="4"/>
    <n v="4"/>
    <n v="59.990001679999999"/>
    <x v="46"/>
    <x v="13597"/>
    <x v="1"/>
    <x v="0"/>
    <x v="2"/>
    <x v="1"/>
  </r>
  <r>
    <x v="0"/>
    <x v="0"/>
    <s v="Rebecca"/>
    <s v="4861"/>
    <x v="2"/>
    <s v="PR"/>
    <s v="725.0"/>
    <s v="Women's Apparel"/>
    <x v="4"/>
    <x v="2"/>
    <d v="2017-08-14T00:00:00"/>
    <x v="29308"/>
    <x v="4"/>
    <n v="5"/>
    <n v="50"/>
    <x v="81"/>
    <x v="3929"/>
    <x v="1"/>
    <x v="0"/>
    <x v="2"/>
    <x v="1"/>
  </r>
  <r>
    <x v="0"/>
    <x v="0"/>
    <s v="Madison"/>
    <s v="1190"/>
    <x v="2"/>
    <s v="PR"/>
    <s v="725.0"/>
    <s v="Shop By Sport"/>
    <x v="9"/>
    <x v="2"/>
    <d v="2017-05-09T00:00:00"/>
    <x v="29312"/>
    <x v="4"/>
    <n v="2"/>
    <n v="39.990001679999999"/>
    <x v="213"/>
    <x v="1782"/>
    <x v="1"/>
    <x v="0"/>
    <x v="7"/>
    <x v="0"/>
  </r>
  <r>
    <x v="0"/>
    <x v="0"/>
    <s v="Madison"/>
    <s v="1190"/>
    <x v="2"/>
    <s v="PR"/>
    <s v="725.0"/>
    <s v="Fishing"/>
    <x v="6"/>
    <x v="4"/>
    <d v="2016-11-24T00:00:00"/>
    <x v="29313"/>
    <x v="9"/>
    <n v="1"/>
    <n v="399.98001099999999"/>
    <x v="376"/>
    <x v="10822"/>
    <x v="0"/>
    <x v="1"/>
    <x v="10"/>
    <x v="3"/>
  </r>
  <r>
    <x v="0"/>
    <x v="0"/>
    <s v="Madison"/>
    <s v="1190"/>
    <x v="2"/>
    <s v="PR"/>
    <s v="725.0"/>
    <s v="Fishing"/>
    <x v="6"/>
    <x v="4"/>
    <d v="2016-11-24T00:00:00"/>
    <x v="29313"/>
    <x v="9"/>
    <n v="1"/>
    <n v="399.98001099999999"/>
    <x v="1276"/>
    <x v="13209"/>
    <x v="0"/>
    <x v="1"/>
    <x v="10"/>
    <x v="3"/>
  </r>
  <r>
    <x v="0"/>
    <x v="0"/>
    <s v="Madison"/>
    <s v="1190"/>
    <x v="2"/>
    <s v="PR"/>
    <s v="725.0"/>
    <s v="Indoor/Outdoor Games"/>
    <x v="1"/>
    <x v="2"/>
    <d v="2017-06-07T00:00:00"/>
    <x v="29314"/>
    <x v="4"/>
    <n v="2"/>
    <n v="49.979999540000001"/>
    <x v="764"/>
    <x v="10152"/>
    <x v="1"/>
    <x v="0"/>
    <x v="0"/>
    <x v="0"/>
  </r>
  <r>
    <x v="0"/>
    <x v="0"/>
    <s v="Madison"/>
    <s v="1190"/>
    <x v="2"/>
    <s v="PR"/>
    <s v="725.0"/>
    <s v="Women's Apparel"/>
    <x v="4"/>
    <x v="3"/>
    <d v="2017-01-14T00:00:00"/>
    <x v="29315"/>
    <x v="11"/>
    <n v="3"/>
    <n v="50"/>
    <x v="41"/>
    <x v="251"/>
    <x v="1"/>
    <x v="0"/>
    <x v="9"/>
    <x v="2"/>
  </r>
  <r>
    <x v="0"/>
    <x v="0"/>
    <s v="Madison"/>
    <s v="1190"/>
    <x v="2"/>
    <s v="PR"/>
    <s v="725.0"/>
    <s v="Men's Footwear"/>
    <x v="2"/>
    <x v="3"/>
    <d v="2017-01-14T00:00:00"/>
    <x v="29315"/>
    <x v="11"/>
    <n v="1"/>
    <n v="129.9900055"/>
    <x v="461"/>
    <x v="905"/>
    <x v="2"/>
    <x v="0"/>
    <x v="9"/>
    <x v="2"/>
  </r>
  <r>
    <x v="0"/>
    <x v="0"/>
    <s v="Madison"/>
    <s v="1190"/>
    <x v="2"/>
    <s v="PR"/>
    <s v="725.0"/>
    <s v="Water Sports"/>
    <x v="7"/>
    <x v="3"/>
    <d v="2017-01-14T00:00:00"/>
    <x v="29315"/>
    <x v="11"/>
    <n v="1"/>
    <n v="199.9900055"/>
    <x v="856"/>
    <x v="16502"/>
    <x v="2"/>
    <x v="0"/>
    <x v="9"/>
    <x v="2"/>
  </r>
  <r>
    <x v="0"/>
    <x v="0"/>
    <s v="Madison"/>
    <s v="1190"/>
    <x v="2"/>
    <s v="PR"/>
    <s v="725.0"/>
    <s v="Camping &amp; Hiking"/>
    <x v="0"/>
    <x v="3"/>
    <d v="2017-01-14T00:00:00"/>
    <x v="29315"/>
    <x v="11"/>
    <n v="1"/>
    <n v="299.98001099999999"/>
    <x v="193"/>
    <x v="1510"/>
    <x v="0"/>
    <x v="0"/>
    <x v="9"/>
    <x v="2"/>
  </r>
  <r>
    <x v="0"/>
    <x v="0"/>
    <s v="Madison"/>
    <s v="1190"/>
    <x v="2"/>
    <s v="PR"/>
    <s v="725.0"/>
    <s v="Cleats"/>
    <x v="8"/>
    <x v="3"/>
    <d v="2016-01-28T00:00:00"/>
    <x v="29316"/>
    <x v="5"/>
    <n v="1"/>
    <n v="59.990001679999999"/>
    <x v="499"/>
    <x v="3764"/>
    <x v="1"/>
    <x v="1"/>
    <x v="9"/>
    <x v="2"/>
  </r>
  <r>
    <x v="0"/>
    <x v="0"/>
    <s v="Madison"/>
    <s v="1190"/>
    <x v="2"/>
    <s v="PR"/>
    <s v="725.0"/>
    <s v="Women's Apparel"/>
    <x v="4"/>
    <x v="3"/>
    <d v="2016-01-28T00:00:00"/>
    <x v="29316"/>
    <x v="5"/>
    <n v="1"/>
    <n v="50"/>
    <x v="209"/>
    <x v="928"/>
    <x v="1"/>
    <x v="1"/>
    <x v="9"/>
    <x v="2"/>
  </r>
  <r>
    <x v="0"/>
    <x v="0"/>
    <s v="Madison"/>
    <s v="1190"/>
    <x v="2"/>
    <s v="PR"/>
    <s v="725.0"/>
    <s v="Cardio Equipment"/>
    <x v="5"/>
    <x v="3"/>
    <d v="2016-01-28T00:00:00"/>
    <x v="29316"/>
    <x v="5"/>
    <n v="5"/>
    <n v="99.989997860000003"/>
    <x v="66"/>
    <x v="10781"/>
    <x v="1"/>
    <x v="1"/>
    <x v="9"/>
    <x v="2"/>
  </r>
  <r>
    <x v="0"/>
    <x v="0"/>
    <s v="William"/>
    <s v="3830"/>
    <x v="2"/>
    <s v="PR"/>
    <s v="725.0"/>
    <s v="Indoor/Outdoor Games"/>
    <x v="1"/>
    <x v="2"/>
    <d v="2016-01-11T00:00:00"/>
    <x v="29317"/>
    <x v="12"/>
    <n v="3"/>
    <n v="49.979999540000001"/>
    <x v="188"/>
    <x v="6218"/>
    <x v="1"/>
    <x v="1"/>
    <x v="9"/>
    <x v="2"/>
  </r>
  <r>
    <x v="0"/>
    <x v="0"/>
    <s v="William"/>
    <s v="3830"/>
    <x v="2"/>
    <s v="PR"/>
    <s v="725.0"/>
    <s v="Cleats"/>
    <x v="8"/>
    <x v="0"/>
    <d v="2017-02-16T00:00:00"/>
    <x v="29318"/>
    <x v="8"/>
    <n v="1"/>
    <n v="59.990001679999999"/>
    <x v="241"/>
    <x v="52"/>
    <x v="1"/>
    <x v="0"/>
    <x v="5"/>
    <x v="2"/>
  </r>
  <r>
    <x v="0"/>
    <x v="0"/>
    <s v="William"/>
    <s v="3830"/>
    <x v="2"/>
    <s v="PR"/>
    <s v="725.0"/>
    <s v="Golf Gloves"/>
    <x v="23"/>
    <x v="0"/>
    <d v="2017-02-16T00:00:00"/>
    <x v="29318"/>
    <x v="8"/>
    <n v="1"/>
    <n v="39.990001679999999"/>
    <x v="85"/>
    <x v="2601"/>
    <x v="1"/>
    <x v="0"/>
    <x v="5"/>
    <x v="2"/>
  </r>
  <r>
    <x v="0"/>
    <x v="0"/>
    <s v="William"/>
    <s v="3830"/>
    <x v="2"/>
    <s v="PR"/>
    <s v="725.0"/>
    <s v="Fishing"/>
    <x v="6"/>
    <x v="0"/>
    <d v="2017-02-16T00:00:00"/>
    <x v="29318"/>
    <x v="8"/>
    <n v="1"/>
    <n v="399.98001099999999"/>
    <x v="233"/>
    <x v="2950"/>
    <x v="0"/>
    <x v="0"/>
    <x v="5"/>
    <x v="2"/>
  </r>
  <r>
    <x v="0"/>
    <x v="0"/>
    <s v="William"/>
    <s v="3830"/>
    <x v="2"/>
    <s v="PR"/>
    <s v="725.0"/>
    <s v="Women's Apparel"/>
    <x v="4"/>
    <x v="0"/>
    <d v="2017-02-16T00:00:00"/>
    <x v="29318"/>
    <x v="8"/>
    <n v="4"/>
    <n v="50"/>
    <x v="87"/>
    <x v="666"/>
    <x v="1"/>
    <x v="0"/>
    <x v="5"/>
    <x v="2"/>
  </r>
  <r>
    <x v="0"/>
    <x v="0"/>
    <s v="William"/>
    <s v="3830"/>
    <x v="2"/>
    <s v="PR"/>
    <s v="725.0"/>
    <s v="Water Sports"/>
    <x v="7"/>
    <x v="3"/>
    <d v="2016-01-15T00:00:00"/>
    <x v="29319"/>
    <x v="5"/>
    <n v="1"/>
    <n v="199.9900055"/>
    <x v="348"/>
    <x v="1460"/>
    <x v="2"/>
    <x v="1"/>
    <x v="9"/>
    <x v="2"/>
  </r>
  <r>
    <x v="0"/>
    <x v="0"/>
    <s v="William"/>
    <s v="3830"/>
    <x v="2"/>
    <s v="PR"/>
    <s v="725.0"/>
    <s v="Fishing"/>
    <x v="6"/>
    <x v="3"/>
    <d v="2016-01-29T00:00:00"/>
    <x v="29320"/>
    <x v="16"/>
    <n v="1"/>
    <n v="399.98001099999999"/>
    <x v="141"/>
    <x v="754"/>
    <x v="0"/>
    <x v="1"/>
    <x v="9"/>
    <x v="2"/>
  </r>
  <r>
    <x v="0"/>
    <x v="0"/>
    <s v="William"/>
    <s v="3830"/>
    <x v="2"/>
    <s v="PR"/>
    <s v="725.0"/>
    <s v="Cleats"/>
    <x v="8"/>
    <x v="3"/>
    <d v="2016-01-29T00:00:00"/>
    <x v="29320"/>
    <x v="16"/>
    <n v="1"/>
    <n v="59.990001679999999"/>
    <x v="219"/>
    <x v="404"/>
    <x v="1"/>
    <x v="1"/>
    <x v="9"/>
    <x v="2"/>
  </r>
  <r>
    <x v="0"/>
    <x v="0"/>
    <s v="William"/>
    <s v="3830"/>
    <x v="2"/>
    <s v="PR"/>
    <s v="725.0"/>
    <s v="Cleats"/>
    <x v="8"/>
    <x v="3"/>
    <d v="2016-01-29T00:00:00"/>
    <x v="29320"/>
    <x v="16"/>
    <n v="2"/>
    <n v="59.990001679999999"/>
    <x v="1048"/>
    <x v="7034"/>
    <x v="1"/>
    <x v="1"/>
    <x v="9"/>
    <x v="2"/>
  </r>
  <r>
    <x v="0"/>
    <x v="0"/>
    <s v="William"/>
    <s v="3830"/>
    <x v="2"/>
    <s v="PR"/>
    <s v="725.0"/>
    <s v="Women's Apparel"/>
    <x v="4"/>
    <x v="3"/>
    <d v="2016-01-29T00:00:00"/>
    <x v="29320"/>
    <x v="16"/>
    <n v="3"/>
    <n v="50"/>
    <x v="197"/>
    <x v="16061"/>
    <x v="1"/>
    <x v="1"/>
    <x v="9"/>
    <x v="2"/>
  </r>
  <r>
    <x v="0"/>
    <x v="0"/>
    <s v="William"/>
    <s v="3830"/>
    <x v="2"/>
    <s v="PR"/>
    <s v="725.0"/>
    <s v="Shop By Sport"/>
    <x v="9"/>
    <x v="3"/>
    <d v="2016-01-29T00:00:00"/>
    <x v="29320"/>
    <x v="16"/>
    <n v="4"/>
    <n v="39.990001679999999"/>
    <x v="276"/>
    <x v="2835"/>
    <x v="1"/>
    <x v="1"/>
    <x v="9"/>
    <x v="2"/>
  </r>
  <r>
    <x v="0"/>
    <x v="0"/>
    <s v="William"/>
    <s v="3830"/>
    <x v="2"/>
    <s v="PR"/>
    <s v="725.0"/>
    <s v="Camping &amp; Hiking"/>
    <x v="0"/>
    <x v="4"/>
    <d v="2016-09-29T00:00:00"/>
    <x v="29321"/>
    <x v="13"/>
    <n v="1"/>
    <n v="299.98001099999999"/>
    <x v="659"/>
    <x v="14827"/>
    <x v="0"/>
    <x v="1"/>
    <x v="6"/>
    <x v="1"/>
  </r>
  <r>
    <x v="0"/>
    <x v="0"/>
    <s v="William"/>
    <s v="3830"/>
    <x v="2"/>
    <s v="PR"/>
    <s v="725.0"/>
    <s v="Indoor/Outdoor Games"/>
    <x v="1"/>
    <x v="0"/>
    <d v="2017-02-04T00:00:00"/>
    <x v="29322"/>
    <x v="7"/>
    <n v="1"/>
    <n v="49.979999540000001"/>
    <x v="108"/>
    <x v="1871"/>
    <x v="1"/>
    <x v="0"/>
    <x v="5"/>
    <x v="2"/>
  </r>
  <r>
    <x v="0"/>
    <x v="0"/>
    <s v="William"/>
    <s v="3830"/>
    <x v="2"/>
    <s v="PR"/>
    <s v="725.0"/>
    <s v="Cleats"/>
    <x v="8"/>
    <x v="0"/>
    <d v="2017-02-04T00:00:00"/>
    <x v="29322"/>
    <x v="7"/>
    <n v="1"/>
    <n v="59.990001679999999"/>
    <x v="219"/>
    <x v="404"/>
    <x v="1"/>
    <x v="0"/>
    <x v="5"/>
    <x v="2"/>
  </r>
  <r>
    <x v="0"/>
    <x v="0"/>
    <s v="William"/>
    <s v="3830"/>
    <x v="2"/>
    <s v="PR"/>
    <s v="725.0"/>
    <s v="Men's Footwear"/>
    <x v="2"/>
    <x v="4"/>
    <d v="2017-01-01T00:00:00"/>
    <x v="29323"/>
    <x v="14"/>
    <n v="1"/>
    <n v="129.9900055"/>
    <x v="96"/>
    <x v="714"/>
    <x v="2"/>
    <x v="0"/>
    <x v="9"/>
    <x v="2"/>
  </r>
  <r>
    <x v="0"/>
    <x v="0"/>
    <s v="William"/>
    <s v="3830"/>
    <x v="2"/>
    <s v="PR"/>
    <s v="725.0"/>
    <s v="Men's Footwear"/>
    <x v="2"/>
    <x v="4"/>
    <d v="2017-01-01T00:00:00"/>
    <x v="29323"/>
    <x v="14"/>
    <n v="1"/>
    <n v="129.9900055"/>
    <x v="128"/>
    <x v="1196"/>
    <x v="2"/>
    <x v="0"/>
    <x v="9"/>
    <x v="2"/>
  </r>
  <r>
    <x v="0"/>
    <x v="0"/>
    <s v="William"/>
    <s v="3830"/>
    <x v="2"/>
    <s v="PR"/>
    <s v="725.0"/>
    <s v="Indoor/Outdoor Games"/>
    <x v="1"/>
    <x v="4"/>
    <d v="2017-01-01T00:00:00"/>
    <x v="29323"/>
    <x v="14"/>
    <n v="2"/>
    <n v="49.979999540000001"/>
    <x v="1017"/>
    <x v="16503"/>
    <x v="1"/>
    <x v="0"/>
    <x v="9"/>
    <x v="2"/>
  </r>
  <r>
    <x v="0"/>
    <x v="0"/>
    <s v="William"/>
    <s v="3830"/>
    <x v="2"/>
    <s v="PR"/>
    <s v="725.0"/>
    <s v="Indoor/Outdoor Games"/>
    <x v="1"/>
    <x v="4"/>
    <d v="2017-01-01T00:00:00"/>
    <x v="29323"/>
    <x v="14"/>
    <n v="4"/>
    <n v="49.979999540000001"/>
    <x v="1014"/>
    <x v="3385"/>
    <x v="1"/>
    <x v="0"/>
    <x v="9"/>
    <x v="2"/>
  </r>
  <r>
    <x v="0"/>
    <x v="0"/>
    <s v="William"/>
    <s v="3830"/>
    <x v="2"/>
    <s v="PR"/>
    <s v="725.0"/>
    <s v="Indoor/Outdoor Games"/>
    <x v="1"/>
    <x v="4"/>
    <d v="2017-01-01T00:00:00"/>
    <x v="29323"/>
    <x v="14"/>
    <n v="5"/>
    <n v="49.979999540000001"/>
    <x v="91"/>
    <x v="12936"/>
    <x v="1"/>
    <x v="0"/>
    <x v="9"/>
    <x v="2"/>
  </r>
  <r>
    <x v="0"/>
    <x v="0"/>
    <s v="William"/>
    <s v="3830"/>
    <x v="2"/>
    <s v="PR"/>
    <s v="725.0"/>
    <s v="Cardio Equipment"/>
    <x v="5"/>
    <x v="0"/>
    <d v="2017-02-04T00:00:00"/>
    <x v="29322"/>
    <x v="7"/>
    <n v="3"/>
    <n v="99.989997860000003"/>
    <x v="544"/>
    <x v="9875"/>
    <x v="1"/>
    <x v="0"/>
    <x v="5"/>
    <x v="2"/>
  </r>
  <r>
    <x v="0"/>
    <x v="0"/>
    <s v="William"/>
    <s v="3830"/>
    <x v="2"/>
    <s v="PR"/>
    <s v="725.0"/>
    <s v="Women's Apparel"/>
    <x v="4"/>
    <x v="0"/>
    <d v="2017-02-04T00:00:00"/>
    <x v="29322"/>
    <x v="7"/>
    <n v="5"/>
    <n v="50"/>
    <x v="34"/>
    <x v="6294"/>
    <x v="1"/>
    <x v="0"/>
    <x v="5"/>
    <x v="2"/>
  </r>
  <r>
    <x v="0"/>
    <x v="0"/>
    <s v="William"/>
    <s v="3830"/>
    <x v="2"/>
    <s v="PR"/>
    <s v="725.0"/>
    <s v="Electronics"/>
    <x v="15"/>
    <x v="0"/>
    <d v="2017-02-04T00:00:00"/>
    <x v="29322"/>
    <x v="7"/>
    <n v="5"/>
    <n v="31.989999770000001"/>
    <x v="168"/>
    <x v="10469"/>
    <x v="1"/>
    <x v="0"/>
    <x v="5"/>
    <x v="2"/>
  </r>
  <r>
    <x v="0"/>
    <x v="0"/>
    <s v="William"/>
    <s v="3830"/>
    <x v="2"/>
    <s v="PR"/>
    <s v="725.0"/>
    <s v="Men's Footwear"/>
    <x v="2"/>
    <x v="0"/>
    <d v="2017-02-16T00:00:00"/>
    <x v="29318"/>
    <x v="8"/>
    <n v="1"/>
    <n v="129.9900055"/>
    <x v="45"/>
    <x v="1325"/>
    <x v="2"/>
    <x v="0"/>
    <x v="5"/>
    <x v="2"/>
  </r>
  <r>
    <x v="2"/>
    <x v="0"/>
    <s v="Louis"/>
    <s v="7172"/>
    <x v="2"/>
    <s v="PR"/>
    <s v="957.0"/>
    <s v="Cardio Equipment"/>
    <x v="5"/>
    <x v="2"/>
    <d v="2017-07-08T00:00:00"/>
    <x v="29324"/>
    <x v="4"/>
    <n v="3"/>
    <n v="99.989997860000003"/>
    <x v="357"/>
    <x v="547"/>
    <x v="1"/>
    <x v="0"/>
    <x v="1"/>
    <x v="1"/>
  </r>
  <r>
    <x v="2"/>
    <x v="0"/>
    <s v="Louis"/>
    <s v="7172"/>
    <x v="2"/>
    <s v="PR"/>
    <s v="957.0"/>
    <s v="Men's Footwear"/>
    <x v="2"/>
    <x v="0"/>
    <d v="2017-04-25T00:00:00"/>
    <x v="29325"/>
    <x v="7"/>
    <n v="1"/>
    <n v="129.9900055"/>
    <x v="712"/>
    <x v="16504"/>
    <x v="2"/>
    <x v="0"/>
    <x v="3"/>
    <x v="0"/>
  </r>
  <r>
    <x v="2"/>
    <x v="0"/>
    <s v="Louis"/>
    <s v="7172"/>
    <x v="2"/>
    <s v="PR"/>
    <s v="957.0"/>
    <s v="Cleats"/>
    <x v="8"/>
    <x v="0"/>
    <d v="2017-04-25T00:00:00"/>
    <x v="29325"/>
    <x v="7"/>
    <n v="5"/>
    <n v="59.990001679999999"/>
    <x v="395"/>
    <x v="9420"/>
    <x v="1"/>
    <x v="0"/>
    <x v="3"/>
    <x v="0"/>
  </r>
  <r>
    <x v="2"/>
    <x v="0"/>
    <s v="Louis"/>
    <s v="7172"/>
    <x v="2"/>
    <s v="PR"/>
    <s v="957.0"/>
    <s v="Camping &amp; Hiking"/>
    <x v="0"/>
    <x v="2"/>
    <d v="2017-09-30T00:00:00"/>
    <x v="29326"/>
    <x v="4"/>
    <n v="1"/>
    <n v="299.98001099999999"/>
    <x v="854"/>
    <x v="16443"/>
    <x v="0"/>
    <x v="0"/>
    <x v="6"/>
    <x v="1"/>
  </r>
  <r>
    <x v="2"/>
    <x v="0"/>
    <s v="Louis"/>
    <s v="7172"/>
    <x v="2"/>
    <s v="PR"/>
    <s v="957.0"/>
    <s v="Cleats"/>
    <x v="8"/>
    <x v="2"/>
    <d v="2017-07-08T00:00:00"/>
    <x v="29324"/>
    <x v="4"/>
    <n v="3"/>
    <n v="59.990001679999999"/>
    <x v="15"/>
    <x v="8555"/>
    <x v="1"/>
    <x v="0"/>
    <x v="1"/>
    <x v="1"/>
  </r>
  <r>
    <x v="2"/>
    <x v="0"/>
    <s v="Louis"/>
    <s v="7172"/>
    <x v="2"/>
    <s v="PR"/>
    <s v="957.0"/>
    <s v="Indoor/Outdoor Games"/>
    <x v="1"/>
    <x v="2"/>
    <d v="2017-07-08T00:00:00"/>
    <x v="29324"/>
    <x v="4"/>
    <n v="4"/>
    <n v="49.979999540000001"/>
    <x v="405"/>
    <x v="1443"/>
    <x v="1"/>
    <x v="0"/>
    <x v="1"/>
    <x v="1"/>
  </r>
  <r>
    <x v="2"/>
    <x v="0"/>
    <s v="Louis"/>
    <s v="7172"/>
    <x v="2"/>
    <s v="PR"/>
    <s v="957.0"/>
    <s v="Cleats"/>
    <x v="8"/>
    <x v="2"/>
    <d v="2017-07-08T00:00:00"/>
    <x v="29324"/>
    <x v="4"/>
    <n v="4"/>
    <n v="59.990001679999999"/>
    <x v="268"/>
    <x v="6260"/>
    <x v="1"/>
    <x v="0"/>
    <x v="1"/>
    <x v="1"/>
  </r>
  <r>
    <x v="0"/>
    <x v="0"/>
    <s v="Joan"/>
    <s v="16699"/>
    <x v="2"/>
    <s v="PR"/>
    <s v="725.0"/>
    <s v="Sporting Goods"/>
    <x v="49"/>
    <x v="3"/>
    <d v="2017-03-12T00:00:00"/>
    <x v="29327"/>
    <x v="17"/>
    <n v="1"/>
    <n v="327.75"/>
    <x v="246"/>
    <x v="16505"/>
    <x v="0"/>
    <x v="0"/>
    <x v="4"/>
    <x v="2"/>
  </r>
  <r>
    <x v="0"/>
    <x v="0"/>
    <s v="Matthew"/>
    <s v="400"/>
    <x v="2"/>
    <s v="PR"/>
    <s v="725.0"/>
    <s v="Camping &amp; Hiking"/>
    <x v="0"/>
    <x v="3"/>
    <d v="2016-02-20T00:00:00"/>
    <x v="29328"/>
    <x v="6"/>
    <n v="1"/>
    <n v="299.98001099999999"/>
    <x v="230"/>
    <x v="2132"/>
    <x v="0"/>
    <x v="1"/>
    <x v="5"/>
    <x v="2"/>
  </r>
  <r>
    <x v="0"/>
    <x v="0"/>
    <s v="Matthew"/>
    <s v="400"/>
    <x v="2"/>
    <s v="PR"/>
    <s v="725.0"/>
    <s v="Men's Footwear"/>
    <x v="2"/>
    <x v="3"/>
    <d v="2016-02-20T00:00:00"/>
    <x v="29328"/>
    <x v="6"/>
    <n v="1"/>
    <n v="129.9900055"/>
    <x v="817"/>
    <x v="7412"/>
    <x v="2"/>
    <x v="1"/>
    <x v="5"/>
    <x v="2"/>
  </r>
  <r>
    <x v="0"/>
    <x v="0"/>
    <s v="Matthew"/>
    <s v="400"/>
    <x v="2"/>
    <s v="PR"/>
    <s v="725.0"/>
    <s v="Golf Balls"/>
    <x v="11"/>
    <x v="3"/>
    <d v="2016-02-20T00:00:00"/>
    <x v="29328"/>
    <x v="6"/>
    <n v="2"/>
    <n v="14.989999770000001"/>
    <x v="420"/>
    <x v="16506"/>
    <x v="1"/>
    <x v="1"/>
    <x v="5"/>
    <x v="2"/>
  </r>
  <r>
    <x v="0"/>
    <x v="0"/>
    <s v="Matthew"/>
    <s v="400"/>
    <x v="2"/>
    <s v="PR"/>
    <s v="725.0"/>
    <s v="Cardio Equipment"/>
    <x v="5"/>
    <x v="3"/>
    <d v="2016-02-20T00:00:00"/>
    <x v="29328"/>
    <x v="6"/>
    <n v="3"/>
    <n v="99.989997860000003"/>
    <x v="602"/>
    <x v="9065"/>
    <x v="1"/>
    <x v="1"/>
    <x v="5"/>
    <x v="2"/>
  </r>
  <r>
    <x v="0"/>
    <x v="0"/>
    <s v="Matthew"/>
    <s v="400"/>
    <x v="2"/>
    <s v="PR"/>
    <s v="725.0"/>
    <s v="Men's Footwear"/>
    <x v="2"/>
    <x v="2"/>
    <d v="2017-06-22T00:00:00"/>
    <x v="29329"/>
    <x v="4"/>
    <n v="1"/>
    <n v="129.9900055"/>
    <x v="251"/>
    <x v="3983"/>
    <x v="2"/>
    <x v="0"/>
    <x v="0"/>
    <x v="0"/>
  </r>
  <r>
    <x v="0"/>
    <x v="0"/>
    <s v="Matthew"/>
    <s v="400"/>
    <x v="2"/>
    <s v="PR"/>
    <s v="725.0"/>
    <s v="Camping &amp; Hiking"/>
    <x v="0"/>
    <x v="2"/>
    <d v="2017-06-22T00:00:00"/>
    <x v="29329"/>
    <x v="4"/>
    <n v="1"/>
    <n v="299.98001099999999"/>
    <x v="242"/>
    <x v="3744"/>
    <x v="0"/>
    <x v="0"/>
    <x v="0"/>
    <x v="0"/>
  </r>
  <r>
    <x v="0"/>
    <x v="0"/>
    <s v="Matthew"/>
    <s v="400"/>
    <x v="2"/>
    <s v="PR"/>
    <s v="725.0"/>
    <s v="Fishing"/>
    <x v="6"/>
    <x v="2"/>
    <d v="2017-06-22T00:00:00"/>
    <x v="29329"/>
    <x v="4"/>
    <n v="1"/>
    <n v="399.98001099999999"/>
    <x v="34"/>
    <x v="35"/>
    <x v="0"/>
    <x v="0"/>
    <x v="0"/>
    <x v="0"/>
  </r>
  <r>
    <x v="0"/>
    <x v="0"/>
    <s v="Matthew"/>
    <s v="400"/>
    <x v="2"/>
    <s v="PR"/>
    <s v="725.0"/>
    <s v="Cardio Equipment"/>
    <x v="5"/>
    <x v="2"/>
    <d v="2017-06-22T00:00:00"/>
    <x v="29329"/>
    <x v="4"/>
    <n v="3"/>
    <n v="99.989997860000003"/>
    <x v="78"/>
    <x v="11793"/>
    <x v="1"/>
    <x v="0"/>
    <x v="0"/>
    <x v="0"/>
  </r>
  <r>
    <x v="0"/>
    <x v="0"/>
    <s v="Matthew"/>
    <s v="400"/>
    <x v="2"/>
    <s v="PR"/>
    <s v="725.0"/>
    <s v="Water Sports"/>
    <x v="7"/>
    <x v="1"/>
    <d v="2016-02-04T00:00:00"/>
    <x v="29330"/>
    <x v="10"/>
    <n v="1"/>
    <n v="199.9900055"/>
    <x v="274"/>
    <x v="2992"/>
    <x v="2"/>
    <x v="1"/>
    <x v="5"/>
    <x v="2"/>
  </r>
  <r>
    <x v="0"/>
    <x v="0"/>
    <s v="Matthew"/>
    <s v="400"/>
    <x v="2"/>
    <s v="PR"/>
    <s v="725.0"/>
    <s v="Cleats"/>
    <x v="8"/>
    <x v="1"/>
    <d v="2016-02-04T00:00:00"/>
    <x v="29330"/>
    <x v="10"/>
    <n v="3"/>
    <n v="59.990001679999999"/>
    <x v="52"/>
    <x v="2354"/>
    <x v="1"/>
    <x v="1"/>
    <x v="5"/>
    <x v="2"/>
  </r>
  <r>
    <x v="0"/>
    <x v="0"/>
    <s v="Alan"/>
    <s v="9943"/>
    <x v="2"/>
    <s v="PR"/>
    <s v="725.0"/>
    <s v="Camping &amp; Hiking"/>
    <x v="0"/>
    <x v="3"/>
    <d v="2017-01-01T00:00:00"/>
    <x v="29331"/>
    <x v="11"/>
    <n v="1"/>
    <n v="299.98001099999999"/>
    <x v="222"/>
    <x v="7232"/>
    <x v="0"/>
    <x v="0"/>
    <x v="9"/>
    <x v="2"/>
  </r>
  <r>
    <x v="0"/>
    <x v="0"/>
    <s v="Alan"/>
    <s v="9943"/>
    <x v="2"/>
    <s v="PR"/>
    <s v="725.0"/>
    <s v="Indoor/Outdoor Games"/>
    <x v="1"/>
    <x v="3"/>
    <d v="2017-01-13T00:00:00"/>
    <x v="29332"/>
    <x v="11"/>
    <n v="3"/>
    <n v="49.979999540000001"/>
    <x v="472"/>
    <x v="16507"/>
    <x v="1"/>
    <x v="0"/>
    <x v="9"/>
    <x v="2"/>
  </r>
  <r>
    <x v="0"/>
    <x v="0"/>
    <s v="Alan"/>
    <s v="9943"/>
    <x v="2"/>
    <s v="PR"/>
    <s v="725.0"/>
    <s v="Women's Apparel"/>
    <x v="4"/>
    <x v="3"/>
    <d v="2016-05-01T00:00:00"/>
    <x v="29333"/>
    <x v="16"/>
    <n v="3"/>
    <n v="50"/>
    <x v="225"/>
    <x v="3362"/>
    <x v="1"/>
    <x v="1"/>
    <x v="7"/>
    <x v="0"/>
  </r>
  <r>
    <x v="0"/>
    <x v="0"/>
    <s v="Vincent"/>
    <s v="11408"/>
    <x v="2"/>
    <s v="PR"/>
    <s v="725.0"/>
    <s v="Fishing"/>
    <x v="6"/>
    <x v="3"/>
    <d v="2016-09-21T00:00:00"/>
    <x v="29334"/>
    <x v="6"/>
    <n v="1"/>
    <n v="399.98001099999999"/>
    <x v="227"/>
    <x v="7106"/>
    <x v="0"/>
    <x v="1"/>
    <x v="6"/>
    <x v="1"/>
  </r>
  <r>
    <x v="0"/>
    <x v="0"/>
    <s v="Vincent"/>
    <s v="11408"/>
    <x v="2"/>
    <s v="PR"/>
    <s v="725.0"/>
    <s v="Cleats"/>
    <x v="8"/>
    <x v="3"/>
    <d v="2016-09-21T00:00:00"/>
    <x v="29334"/>
    <x v="6"/>
    <n v="3"/>
    <n v="59.990001679999999"/>
    <x v="559"/>
    <x v="10414"/>
    <x v="1"/>
    <x v="1"/>
    <x v="6"/>
    <x v="1"/>
  </r>
  <r>
    <x v="0"/>
    <x v="0"/>
    <s v="Vincent"/>
    <s v="11408"/>
    <x v="2"/>
    <s v="PR"/>
    <s v="725.0"/>
    <s v="Women's Apparel"/>
    <x v="4"/>
    <x v="3"/>
    <d v="2016-09-21T00:00:00"/>
    <x v="29334"/>
    <x v="6"/>
    <n v="5"/>
    <n v="50"/>
    <x v="707"/>
    <x v="467"/>
    <x v="1"/>
    <x v="1"/>
    <x v="6"/>
    <x v="1"/>
  </r>
  <r>
    <x v="0"/>
    <x v="0"/>
    <s v="Vincent"/>
    <s v="11408"/>
    <x v="2"/>
    <s v="PR"/>
    <s v="725.0"/>
    <s v="Water Sports"/>
    <x v="7"/>
    <x v="2"/>
    <d v="2017-01-10T00:00:00"/>
    <x v="29335"/>
    <x v="4"/>
    <n v="1"/>
    <n v="199.9900055"/>
    <x v="19"/>
    <x v="4294"/>
    <x v="2"/>
    <x v="0"/>
    <x v="9"/>
    <x v="2"/>
  </r>
  <r>
    <x v="0"/>
    <x v="0"/>
    <s v="Vincent"/>
    <s v="11408"/>
    <x v="2"/>
    <s v="PR"/>
    <s v="725.0"/>
    <s v="Kids' Golf Clubs"/>
    <x v="3"/>
    <x v="2"/>
    <d v="2017-01-10T00:00:00"/>
    <x v="29335"/>
    <x v="4"/>
    <n v="1"/>
    <n v="599.98999019999997"/>
    <x v="731"/>
    <x v="10816"/>
    <x v="3"/>
    <x v="0"/>
    <x v="9"/>
    <x v="2"/>
  </r>
  <r>
    <x v="0"/>
    <x v="0"/>
    <s v="Vincent"/>
    <s v="11408"/>
    <x v="2"/>
    <s v="PR"/>
    <s v="725.0"/>
    <s v="Camping &amp; Hiking"/>
    <x v="0"/>
    <x v="3"/>
    <d v="2016-09-29T00:00:00"/>
    <x v="29336"/>
    <x v="11"/>
    <n v="1"/>
    <n v="299.98001099999999"/>
    <x v="377"/>
    <x v="2833"/>
    <x v="0"/>
    <x v="1"/>
    <x v="6"/>
    <x v="1"/>
  </r>
  <r>
    <x v="0"/>
    <x v="0"/>
    <s v="Vincent"/>
    <s v="11408"/>
    <x v="2"/>
    <s v="PR"/>
    <s v="725.0"/>
    <s v="Cleats"/>
    <x v="8"/>
    <x v="3"/>
    <d v="2016-09-29T00:00:00"/>
    <x v="29336"/>
    <x v="11"/>
    <n v="4"/>
    <n v="59.990001679999999"/>
    <x v="641"/>
    <x v="4684"/>
    <x v="1"/>
    <x v="1"/>
    <x v="6"/>
    <x v="1"/>
  </r>
  <r>
    <x v="0"/>
    <x v="0"/>
    <s v="Vincent"/>
    <s v="11408"/>
    <x v="2"/>
    <s v="PR"/>
    <s v="725.0"/>
    <s v="Women's Apparel"/>
    <x v="4"/>
    <x v="3"/>
    <d v="2016-09-29T00:00:00"/>
    <x v="29336"/>
    <x v="11"/>
    <n v="5"/>
    <n v="50"/>
    <x v="552"/>
    <x v="11045"/>
    <x v="1"/>
    <x v="1"/>
    <x v="6"/>
    <x v="1"/>
  </r>
  <r>
    <x v="0"/>
    <x v="0"/>
    <s v="Stephen"/>
    <s v="7964"/>
    <x v="2"/>
    <s v="PR"/>
    <s v="725.0"/>
    <s v="Camping &amp; Hiking"/>
    <x v="0"/>
    <x v="3"/>
    <d v="2016-12-01T00:00:00"/>
    <x v="29337"/>
    <x v="17"/>
    <n v="1"/>
    <n v="299.98001099999999"/>
    <x v="841"/>
    <x v="6083"/>
    <x v="0"/>
    <x v="1"/>
    <x v="11"/>
    <x v="3"/>
  </r>
  <r>
    <x v="0"/>
    <x v="0"/>
    <s v="Stephen"/>
    <s v="7964"/>
    <x v="2"/>
    <s v="PR"/>
    <s v="725.0"/>
    <s v="Women's Apparel"/>
    <x v="4"/>
    <x v="3"/>
    <d v="2016-12-01T00:00:00"/>
    <x v="29337"/>
    <x v="17"/>
    <n v="3"/>
    <n v="50"/>
    <x v="648"/>
    <x v="4306"/>
    <x v="1"/>
    <x v="1"/>
    <x v="11"/>
    <x v="3"/>
  </r>
  <r>
    <x v="0"/>
    <x v="0"/>
    <s v="Stephen"/>
    <s v="7964"/>
    <x v="2"/>
    <s v="PR"/>
    <s v="725.0"/>
    <s v="Shop By Sport"/>
    <x v="9"/>
    <x v="3"/>
    <d v="2016-12-01T00:00:00"/>
    <x v="29337"/>
    <x v="17"/>
    <n v="5"/>
    <n v="39.990001679999999"/>
    <x v="634"/>
    <x v="7654"/>
    <x v="1"/>
    <x v="1"/>
    <x v="11"/>
    <x v="3"/>
  </r>
  <r>
    <x v="0"/>
    <x v="0"/>
    <s v="Stephen"/>
    <s v="7964"/>
    <x v="2"/>
    <s v="PR"/>
    <s v="725.0"/>
    <s v="Water Sports"/>
    <x v="7"/>
    <x v="1"/>
    <d v="2016-05-17T00:00:00"/>
    <x v="29338"/>
    <x v="1"/>
    <n v="1"/>
    <n v="199.9900055"/>
    <x v="317"/>
    <x v="3505"/>
    <x v="2"/>
    <x v="1"/>
    <x v="7"/>
    <x v="0"/>
  </r>
  <r>
    <x v="0"/>
    <x v="0"/>
    <s v="Stephen"/>
    <s v="7964"/>
    <x v="2"/>
    <s v="PR"/>
    <s v="725.0"/>
    <s v="Men's Footwear"/>
    <x v="2"/>
    <x v="1"/>
    <d v="2016-05-17T00:00:00"/>
    <x v="29338"/>
    <x v="1"/>
    <n v="1"/>
    <n v="129.9900055"/>
    <x v="497"/>
    <x v="3264"/>
    <x v="2"/>
    <x v="1"/>
    <x v="7"/>
    <x v="0"/>
  </r>
  <r>
    <x v="0"/>
    <x v="0"/>
    <s v="Stephen"/>
    <s v="7964"/>
    <x v="2"/>
    <s v="PR"/>
    <s v="725.0"/>
    <s v="Women's Apparel"/>
    <x v="4"/>
    <x v="1"/>
    <d v="2016-05-17T00:00:00"/>
    <x v="29338"/>
    <x v="1"/>
    <n v="2"/>
    <n v="50"/>
    <x v="283"/>
    <x v="3550"/>
    <x v="1"/>
    <x v="1"/>
    <x v="7"/>
    <x v="0"/>
  </r>
  <r>
    <x v="0"/>
    <x v="0"/>
    <s v="Stephen"/>
    <s v="7964"/>
    <x v="2"/>
    <s v="PR"/>
    <s v="725.0"/>
    <s v="Women's Apparel"/>
    <x v="4"/>
    <x v="0"/>
    <d v="2017-03-15T00:00:00"/>
    <x v="29339"/>
    <x v="8"/>
    <n v="1"/>
    <n v="50"/>
    <x v="174"/>
    <x v="2341"/>
    <x v="1"/>
    <x v="0"/>
    <x v="4"/>
    <x v="2"/>
  </r>
  <r>
    <x v="0"/>
    <x v="0"/>
    <s v="Stephen"/>
    <s v="7964"/>
    <x v="2"/>
    <s v="PR"/>
    <s v="725.0"/>
    <s v="Water Sports"/>
    <x v="7"/>
    <x v="0"/>
    <d v="2017-03-15T00:00:00"/>
    <x v="29339"/>
    <x v="8"/>
    <n v="1"/>
    <n v="199.9900055"/>
    <x v="194"/>
    <x v="1358"/>
    <x v="2"/>
    <x v="0"/>
    <x v="4"/>
    <x v="2"/>
  </r>
  <r>
    <x v="0"/>
    <x v="0"/>
    <s v="Stephen"/>
    <s v="7964"/>
    <x v="2"/>
    <s v="PR"/>
    <s v="725.0"/>
    <s v="Men's Footwear"/>
    <x v="2"/>
    <x v="0"/>
    <d v="2017-03-15T00:00:00"/>
    <x v="29339"/>
    <x v="8"/>
    <n v="1"/>
    <n v="129.9900055"/>
    <x v="578"/>
    <x v="9422"/>
    <x v="2"/>
    <x v="0"/>
    <x v="4"/>
    <x v="2"/>
  </r>
  <r>
    <x v="0"/>
    <x v="0"/>
    <s v="Stephen"/>
    <s v="7964"/>
    <x v="2"/>
    <s v="PR"/>
    <s v="725.0"/>
    <s v="Men's Footwear"/>
    <x v="2"/>
    <x v="0"/>
    <d v="2017-03-15T00:00:00"/>
    <x v="29339"/>
    <x v="8"/>
    <n v="1"/>
    <n v="129.9900055"/>
    <x v="118"/>
    <x v="967"/>
    <x v="2"/>
    <x v="0"/>
    <x v="4"/>
    <x v="2"/>
  </r>
  <r>
    <x v="0"/>
    <x v="0"/>
    <s v="Stephen"/>
    <s v="7964"/>
    <x v="2"/>
    <s v="PR"/>
    <s v="725.0"/>
    <s v="Fishing"/>
    <x v="6"/>
    <x v="0"/>
    <d v="2017-04-06T00:00:00"/>
    <x v="29340"/>
    <x v="8"/>
    <n v="1"/>
    <n v="399.98001099999999"/>
    <x v="216"/>
    <x v="2893"/>
    <x v="0"/>
    <x v="0"/>
    <x v="3"/>
    <x v="0"/>
  </r>
  <r>
    <x v="0"/>
    <x v="0"/>
    <s v="Stephen"/>
    <s v="7964"/>
    <x v="2"/>
    <s v="PR"/>
    <s v="725.0"/>
    <s v="Indoor/Outdoor Games"/>
    <x v="1"/>
    <x v="0"/>
    <d v="2017-04-06T00:00:00"/>
    <x v="29340"/>
    <x v="8"/>
    <n v="3"/>
    <n v="49.979999540000001"/>
    <x v="50"/>
    <x v="1210"/>
    <x v="1"/>
    <x v="0"/>
    <x v="3"/>
    <x v="0"/>
  </r>
  <r>
    <x v="0"/>
    <x v="0"/>
    <s v="Stephen"/>
    <s v="7964"/>
    <x v="2"/>
    <s v="PR"/>
    <s v="725.0"/>
    <s v="Cardio Equipment"/>
    <x v="5"/>
    <x v="0"/>
    <d v="2017-04-06T00:00:00"/>
    <x v="29340"/>
    <x v="8"/>
    <n v="3"/>
    <n v="99.989997860000003"/>
    <x v="120"/>
    <x v="4672"/>
    <x v="1"/>
    <x v="0"/>
    <x v="3"/>
    <x v="0"/>
  </r>
  <r>
    <x v="0"/>
    <x v="0"/>
    <s v="Stephen"/>
    <s v="7964"/>
    <x v="2"/>
    <s v="PR"/>
    <s v="725.0"/>
    <s v="Indoor/Outdoor Games"/>
    <x v="1"/>
    <x v="0"/>
    <d v="2017-03-15T00:00:00"/>
    <x v="29339"/>
    <x v="8"/>
    <n v="4"/>
    <n v="49.979999540000001"/>
    <x v="268"/>
    <x v="3189"/>
    <x v="1"/>
    <x v="0"/>
    <x v="4"/>
    <x v="2"/>
  </r>
  <r>
    <x v="0"/>
    <x v="0"/>
    <s v="Stephen"/>
    <s v="7964"/>
    <x v="2"/>
    <s v="PR"/>
    <s v="725.0"/>
    <s v="Shop By Sport"/>
    <x v="9"/>
    <x v="0"/>
    <d v="2017-04-06T00:00:00"/>
    <x v="29340"/>
    <x v="8"/>
    <n v="4"/>
    <n v="39.990001679999999"/>
    <x v="74"/>
    <x v="1814"/>
    <x v="1"/>
    <x v="0"/>
    <x v="3"/>
    <x v="0"/>
  </r>
  <r>
    <x v="0"/>
    <x v="0"/>
    <s v="Stephen"/>
    <s v="7964"/>
    <x v="2"/>
    <s v="PR"/>
    <s v="725.0"/>
    <s v="Cardio Equipment"/>
    <x v="5"/>
    <x v="0"/>
    <d v="2017-04-06T00:00:00"/>
    <x v="29340"/>
    <x v="8"/>
    <n v="4"/>
    <n v="99.989997860000003"/>
    <x v="91"/>
    <x v="8445"/>
    <x v="1"/>
    <x v="0"/>
    <x v="3"/>
    <x v="0"/>
  </r>
  <r>
    <x v="0"/>
    <x v="0"/>
    <s v="Matthew"/>
    <s v="6833"/>
    <x v="2"/>
    <s v="PR"/>
    <s v="725.0"/>
    <s v="Women's Apparel"/>
    <x v="4"/>
    <x v="3"/>
    <d v="2016-03-15T00:00:00"/>
    <x v="29341"/>
    <x v="5"/>
    <n v="4"/>
    <n v="50"/>
    <x v="1227"/>
    <x v="16508"/>
    <x v="1"/>
    <x v="1"/>
    <x v="4"/>
    <x v="2"/>
  </r>
  <r>
    <x v="0"/>
    <x v="0"/>
    <s v="Matthew"/>
    <s v="6833"/>
    <x v="2"/>
    <s v="PR"/>
    <s v="725.0"/>
    <s v="Cleats"/>
    <x v="8"/>
    <x v="3"/>
    <d v="2016-03-15T00:00:00"/>
    <x v="29341"/>
    <x v="5"/>
    <n v="5"/>
    <n v="59.990001679999999"/>
    <x v="468"/>
    <x v="9572"/>
    <x v="1"/>
    <x v="1"/>
    <x v="4"/>
    <x v="2"/>
  </r>
  <r>
    <x v="0"/>
    <x v="0"/>
    <s v="Matthew"/>
    <s v="6833"/>
    <x v="2"/>
    <s v="PR"/>
    <s v="725.0"/>
    <s v="Men's Footwear"/>
    <x v="2"/>
    <x v="0"/>
    <d v="2017-04-22T00:00:00"/>
    <x v="29342"/>
    <x v="0"/>
    <n v="1"/>
    <n v="129.9900055"/>
    <x v="408"/>
    <x v="1360"/>
    <x v="2"/>
    <x v="0"/>
    <x v="3"/>
    <x v="0"/>
  </r>
  <r>
    <x v="0"/>
    <x v="0"/>
    <s v="Matthew"/>
    <s v="6833"/>
    <x v="2"/>
    <s v="PR"/>
    <s v="725.0"/>
    <s v="Fishing"/>
    <x v="6"/>
    <x v="0"/>
    <d v="2017-04-22T00:00:00"/>
    <x v="29342"/>
    <x v="0"/>
    <n v="1"/>
    <n v="399.98001099999999"/>
    <x v="195"/>
    <x v="2022"/>
    <x v="0"/>
    <x v="0"/>
    <x v="3"/>
    <x v="0"/>
  </r>
  <r>
    <x v="0"/>
    <x v="0"/>
    <s v="Matthew"/>
    <s v="6833"/>
    <x v="2"/>
    <s v="PR"/>
    <s v="725.0"/>
    <s v="Electronics"/>
    <x v="15"/>
    <x v="0"/>
    <d v="2017-04-22T00:00:00"/>
    <x v="29342"/>
    <x v="0"/>
    <n v="1"/>
    <n v="31.989999770000001"/>
    <x v="258"/>
    <x v="15703"/>
    <x v="1"/>
    <x v="0"/>
    <x v="3"/>
    <x v="0"/>
  </r>
  <r>
    <x v="0"/>
    <x v="0"/>
    <s v="Matthew"/>
    <s v="6833"/>
    <x v="2"/>
    <s v="PR"/>
    <s v="725.0"/>
    <s v="Camping &amp; Hiking"/>
    <x v="0"/>
    <x v="0"/>
    <d v="2017-04-22T00:00:00"/>
    <x v="29342"/>
    <x v="0"/>
    <n v="1"/>
    <n v="299.98001099999999"/>
    <x v="1"/>
    <x v="5610"/>
    <x v="0"/>
    <x v="0"/>
    <x v="3"/>
    <x v="0"/>
  </r>
  <r>
    <x v="0"/>
    <x v="0"/>
    <s v="Matthew"/>
    <s v="6833"/>
    <x v="2"/>
    <s v="PR"/>
    <s v="725.0"/>
    <s v="Water Sports"/>
    <x v="7"/>
    <x v="1"/>
    <d v="2016-05-15T00:00:00"/>
    <x v="29343"/>
    <x v="3"/>
    <n v="1"/>
    <n v="199.9900055"/>
    <x v="358"/>
    <x v="6900"/>
    <x v="2"/>
    <x v="1"/>
    <x v="7"/>
    <x v="0"/>
  </r>
  <r>
    <x v="0"/>
    <x v="0"/>
    <s v="Matthew"/>
    <s v="6833"/>
    <x v="2"/>
    <s v="PR"/>
    <s v="725.0"/>
    <s v="Water Sports"/>
    <x v="7"/>
    <x v="1"/>
    <d v="2016-05-15T00:00:00"/>
    <x v="29343"/>
    <x v="3"/>
    <n v="1"/>
    <n v="199.9900055"/>
    <x v="218"/>
    <x v="276"/>
    <x v="2"/>
    <x v="1"/>
    <x v="7"/>
    <x v="0"/>
  </r>
  <r>
    <x v="0"/>
    <x v="0"/>
    <s v="Matthew"/>
    <s v="6833"/>
    <x v="2"/>
    <s v="PR"/>
    <s v="725.0"/>
    <s v="Men's Footwear"/>
    <x v="2"/>
    <x v="1"/>
    <d v="2016-05-15T00:00:00"/>
    <x v="29343"/>
    <x v="3"/>
    <n v="1"/>
    <n v="129.9900055"/>
    <x v="100"/>
    <x v="1119"/>
    <x v="2"/>
    <x v="1"/>
    <x v="7"/>
    <x v="0"/>
  </r>
  <r>
    <x v="0"/>
    <x v="0"/>
    <s v="Matthew"/>
    <s v="6833"/>
    <x v="2"/>
    <s v="PR"/>
    <s v="725.0"/>
    <s v="Cardio Equipment"/>
    <x v="5"/>
    <x v="1"/>
    <d v="2016-05-15T00:00:00"/>
    <x v="29343"/>
    <x v="3"/>
    <n v="2"/>
    <n v="99.989997860000003"/>
    <x v="208"/>
    <x v="2225"/>
    <x v="1"/>
    <x v="1"/>
    <x v="7"/>
    <x v="0"/>
  </r>
  <r>
    <x v="0"/>
    <x v="0"/>
    <s v="Matthew"/>
    <s v="6833"/>
    <x v="2"/>
    <s v="PR"/>
    <s v="725.0"/>
    <s v="Shop By Sport"/>
    <x v="9"/>
    <x v="1"/>
    <d v="2016-05-15T00:00:00"/>
    <x v="29343"/>
    <x v="3"/>
    <n v="3"/>
    <n v="39.990001679999999"/>
    <x v="633"/>
    <x v="7769"/>
    <x v="1"/>
    <x v="1"/>
    <x v="7"/>
    <x v="0"/>
  </r>
  <r>
    <x v="0"/>
    <x v="0"/>
    <s v="Matthew"/>
    <s v="6833"/>
    <x v="2"/>
    <s v="PR"/>
    <s v="725.0"/>
    <s v="Fishing"/>
    <x v="6"/>
    <x v="0"/>
    <d v="2017-04-27T00:00:00"/>
    <x v="29344"/>
    <x v="0"/>
    <n v="1"/>
    <n v="399.98001099999999"/>
    <x v="613"/>
    <x v="1289"/>
    <x v="0"/>
    <x v="0"/>
    <x v="3"/>
    <x v="0"/>
  </r>
  <r>
    <x v="0"/>
    <x v="0"/>
    <s v="Donna"/>
    <s v="9327"/>
    <x v="2"/>
    <s v="PR"/>
    <s v="725.0"/>
    <s v="Indoor/Outdoor Games"/>
    <x v="1"/>
    <x v="3"/>
    <d v="2016-03-14T00:00:00"/>
    <x v="29345"/>
    <x v="16"/>
    <n v="5"/>
    <n v="49.979999540000001"/>
    <x v="176"/>
    <x v="6672"/>
    <x v="1"/>
    <x v="1"/>
    <x v="4"/>
    <x v="2"/>
  </r>
  <r>
    <x v="0"/>
    <x v="0"/>
    <s v="Donna"/>
    <s v="9327"/>
    <x v="2"/>
    <s v="PR"/>
    <s v="725.0"/>
    <s v="Men's Footwear"/>
    <x v="2"/>
    <x v="2"/>
    <d v="2017-12-07T00:00:00"/>
    <x v="29346"/>
    <x v="4"/>
    <n v="1"/>
    <n v="129.9900055"/>
    <x v="146"/>
    <x v="3284"/>
    <x v="2"/>
    <x v="0"/>
    <x v="11"/>
    <x v="3"/>
  </r>
  <r>
    <x v="0"/>
    <x v="0"/>
    <s v="Donna"/>
    <s v="9327"/>
    <x v="2"/>
    <s v="PR"/>
    <s v="725.0"/>
    <s v="Water Sports"/>
    <x v="7"/>
    <x v="2"/>
    <d v="2017-12-07T00:00:00"/>
    <x v="29346"/>
    <x v="4"/>
    <n v="1"/>
    <n v="199.9900055"/>
    <x v="330"/>
    <x v="8285"/>
    <x v="2"/>
    <x v="0"/>
    <x v="11"/>
    <x v="3"/>
  </r>
  <r>
    <x v="0"/>
    <x v="0"/>
    <s v="Donna"/>
    <s v="9327"/>
    <x v="2"/>
    <s v="PR"/>
    <s v="725.0"/>
    <s v="Women's Apparel"/>
    <x v="4"/>
    <x v="2"/>
    <d v="2017-12-07T00:00:00"/>
    <x v="29346"/>
    <x v="4"/>
    <n v="2"/>
    <n v="50"/>
    <x v="174"/>
    <x v="4807"/>
    <x v="1"/>
    <x v="0"/>
    <x v="11"/>
    <x v="3"/>
  </r>
  <r>
    <x v="0"/>
    <x v="0"/>
    <s v="Donna"/>
    <s v="9327"/>
    <x v="2"/>
    <s v="PR"/>
    <s v="725.0"/>
    <s v="Cleats"/>
    <x v="8"/>
    <x v="2"/>
    <d v="2017-12-07T00:00:00"/>
    <x v="29346"/>
    <x v="4"/>
    <n v="2"/>
    <n v="59.990001679999999"/>
    <x v="222"/>
    <x v="2936"/>
    <x v="1"/>
    <x v="0"/>
    <x v="11"/>
    <x v="3"/>
  </r>
  <r>
    <x v="0"/>
    <x v="0"/>
    <s v="Donna"/>
    <s v="9327"/>
    <x v="2"/>
    <s v="PR"/>
    <s v="725.0"/>
    <s v="Women's Apparel"/>
    <x v="4"/>
    <x v="2"/>
    <d v="2017-12-07T00:00:00"/>
    <x v="29346"/>
    <x v="4"/>
    <n v="4"/>
    <n v="50"/>
    <x v="85"/>
    <x v="4835"/>
    <x v="1"/>
    <x v="0"/>
    <x v="11"/>
    <x v="3"/>
  </r>
  <r>
    <x v="0"/>
    <x v="0"/>
    <s v="Donna"/>
    <s v="9327"/>
    <x v="2"/>
    <s v="PR"/>
    <s v="725.0"/>
    <s v="Women's Apparel"/>
    <x v="4"/>
    <x v="0"/>
    <d v="2017-03-17T00:00:00"/>
    <x v="29347"/>
    <x v="0"/>
    <n v="1"/>
    <n v="50"/>
    <x v="168"/>
    <x v="1010"/>
    <x v="1"/>
    <x v="0"/>
    <x v="4"/>
    <x v="2"/>
  </r>
  <r>
    <x v="0"/>
    <x v="0"/>
    <s v="Donna"/>
    <s v="9327"/>
    <x v="2"/>
    <s v="PR"/>
    <s v="725.0"/>
    <s v="Shop By Sport"/>
    <x v="9"/>
    <x v="0"/>
    <d v="2017-03-17T00:00:00"/>
    <x v="29347"/>
    <x v="0"/>
    <n v="2"/>
    <n v="39.990001679999999"/>
    <x v="135"/>
    <x v="3073"/>
    <x v="1"/>
    <x v="0"/>
    <x v="4"/>
    <x v="2"/>
  </r>
  <r>
    <x v="0"/>
    <x v="0"/>
    <s v="Donna"/>
    <s v="9327"/>
    <x v="2"/>
    <s v="PR"/>
    <s v="725.0"/>
    <s v="Cardio Equipment"/>
    <x v="5"/>
    <x v="0"/>
    <d v="2017-03-17T00:00:00"/>
    <x v="29347"/>
    <x v="0"/>
    <n v="3"/>
    <n v="99.989997860000003"/>
    <x v="216"/>
    <x v="839"/>
    <x v="1"/>
    <x v="0"/>
    <x v="4"/>
    <x v="2"/>
  </r>
  <r>
    <x v="0"/>
    <x v="0"/>
    <s v="Donna"/>
    <s v="9327"/>
    <x v="2"/>
    <s v="PR"/>
    <s v="725.0"/>
    <s v="Men's Footwear"/>
    <x v="2"/>
    <x v="1"/>
    <d v="2016-07-14T00:00:00"/>
    <x v="29348"/>
    <x v="10"/>
    <n v="1"/>
    <n v="129.9900055"/>
    <x v="1362"/>
    <x v="16509"/>
    <x v="2"/>
    <x v="1"/>
    <x v="1"/>
    <x v="1"/>
  </r>
  <r>
    <x v="0"/>
    <x v="0"/>
    <s v="Donna"/>
    <s v="9327"/>
    <x v="2"/>
    <s v="PR"/>
    <s v="725.0"/>
    <s v="Men's Footwear"/>
    <x v="2"/>
    <x v="1"/>
    <d v="2016-12-06T00:00:00"/>
    <x v="29349"/>
    <x v="1"/>
    <n v="1"/>
    <n v="129.9900055"/>
    <x v="114"/>
    <x v="2640"/>
    <x v="2"/>
    <x v="1"/>
    <x v="11"/>
    <x v="3"/>
  </r>
  <r>
    <x v="0"/>
    <x v="0"/>
    <s v="Donna"/>
    <s v="9327"/>
    <x v="2"/>
    <s v="PR"/>
    <s v="725.0"/>
    <s v="Men's Footwear"/>
    <x v="2"/>
    <x v="1"/>
    <d v="2016-12-06T00:00:00"/>
    <x v="29349"/>
    <x v="1"/>
    <n v="1"/>
    <n v="129.9900055"/>
    <x v="198"/>
    <x v="6360"/>
    <x v="2"/>
    <x v="1"/>
    <x v="11"/>
    <x v="3"/>
  </r>
  <r>
    <x v="0"/>
    <x v="0"/>
    <s v="Donna"/>
    <s v="9327"/>
    <x v="2"/>
    <s v="PR"/>
    <s v="725.0"/>
    <s v="Fishing"/>
    <x v="6"/>
    <x v="1"/>
    <d v="2016-04-26T00:00:00"/>
    <x v="29350"/>
    <x v="10"/>
    <n v="1"/>
    <n v="399.98001099999999"/>
    <x v="545"/>
    <x v="1189"/>
    <x v="0"/>
    <x v="1"/>
    <x v="3"/>
    <x v="0"/>
  </r>
  <r>
    <x v="0"/>
    <x v="0"/>
    <s v="Donna"/>
    <s v="9327"/>
    <x v="2"/>
    <s v="PR"/>
    <s v="725.0"/>
    <s v="Indoor/Outdoor Games"/>
    <x v="1"/>
    <x v="1"/>
    <d v="2016-12-06T00:00:00"/>
    <x v="29349"/>
    <x v="1"/>
    <n v="2"/>
    <n v="49.979999540000001"/>
    <x v="100"/>
    <x v="9130"/>
    <x v="1"/>
    <x v="1"/>
    <x v="11"/>
    <x v="3"/>
  </r>
  <r>
    <x v="0"/>
    <x v="0"/>
    <s v="Donna"/>
    <s v="9327"/>
    <x v="2"/>
    <s v="PR"/>
    <s v="725.0"/>
    <s v="Indoor/Outdoor Games"/>
    <x v="1"/>
    <x v="1"/>
    <d v="2016-12-06T00:00:00"/>
    <x v="29349"/>
    <x v="1"/>
    <n v="3"/>
    <n v="49.979999540000001"/>
    <x v="74"/>
    <x v="5196"/>
    <x v="1"/>
    <x v="1"/>
    <x v="11"/>
    <x v="3"/>
  </r>
  <r>
    <x v="0"/>
    <x v="0"/>
    <s v="Donna"/>
    <s v="9327"/>
    <x v="2"/>
    <s v="PR"/>
    <s v="725.0"/>
    <s v="Shop By Sport"/>
    <x v="9"/>
    <x v="1"/>
    <d v="2016-04-26T00:00:00"/>
    <x v="29350"/>
    <x v="10"/>
    <n v="4"/>
    <n v="30"/>
    <x v="257"/>
    <x v="16510"/>
    <x v="1"/>
    <x v="1"/>
    <x v="3"/>
    <x v="0"/>
  </r>
  <r>
    <x v="0"/>
    <x v="0"/>
    <s v="Donna"/>
    <s v="9327"/>
    <x v="2"/>
    <s v="PR"/>
    <s v="725.0"/>
    <s v="Cleats"/>
    <x v="8"/>
    <x v="1"/>
    <d v="2016-06-22T00:00:00"/>
    <x v="29351"/>
    <x v="15"/>
    <n v="5"/>
    <n v="59.990001679999999"/>
    <x v="714"/>
    <x v="16511"/>
    <x v="1"/>
    <x v="1"/>
    <x v="0"/>
    <x v="0"/>
  </r>
  <r>
    <x v="0"/>
    <x v="0"/>
    <s v="Mary"/>
    <s v="3625"/>
    <x v="2"/>
    <s v="PR"/>
    <s v="725.0"/>
    <s v="Men's Footwear"/>
    <x v="2"/>
    <x v="1"/>
    <d v="2016-06-27T00:00:00"/>
    <x v="29352"/>
    <x v="1"/>
    <n v="1"/>
    <n v="129.9900055"/>
    <x v="418"/>
    <x v="937"/>
    <x v="2"/>
    <x v="1"/>
    <x v="0"/>
    <x v="0"/>
  </r>
  <r>
    <x v="0"/>
    <x v="0"/>
    <s v="Mary"/>
    <s v="3625"/>
    <x v="2"/>
    <s v="PR"/>
    <s v="725.0"/>
    <s v="Cleats"/>
    <x v="8"/>
    <x v="1"/>
    <d v="2016-06-27T00:00:00"/>
    <x v="29352"/>
    <x v="1"/>
    <n v="2"/>
    <n v="59.990001679999999"/>
    <x v="146"/>
    <x v="3257"/>
    <x v="1"/>
    <x v="1"/>
    <x v="0"/>
    <x v="0"/>
  </r>
  <r>
    <x v="0"/>
    <x v="0"/>
    <s v="Mary"/>
    <s v="3625"/>
    <x v="2"/>
    <s v="PR"/>
    <s v="725.0"/>
    <s v="Shop By Sport"/>
    <x v="9"/>
    <x v="1"/>
    <d v="2016-06-27T00:00:00"/>
    <x v="29352"/>
    <x v="1"/>
    <n v="3"/>
    <n v="39.990001679999999"/>
    <x v="202"/>
    <x v="9786"/>
    <x v="1"/>
    <x v="1"/>
    <x v="0"/>
    <x v="0"/>
  </r>
  <r>
    <x v="0"/>
    <x v="0"/>
    <s v="Mary"/>
    <s v="3625"/>
    <x v="2"/>
    <s v="PR"/>
    <s v="725.0"/>
    <s v="Cardio Equipment"/>
    <x v="5"/>
    <x v="1"/>
    <d v="2016-06-27T00:00:00"/>
    <x v="29352"/>
    <x v="1"/>
    <n v="3"/>
    <n v="99.989997860000003"/>
    <x v="59"/>
    <x v="5057"/>
    <x v="1"/>
    <x v="1"/>
    <x v="0"/>
    <x v="0"/>
  </r>
  <r>
    <x v="0"/>
    <x v="0"/>
    <s v="Mary"/>
    <s v="3625"/>
    <x v="2"/>
    <s v="PR"/>
    <s v="725.0"/>
    <s v="Indoor/Outdoor Games"/>
    <x v="1"/>
    <x v="1"/>
    <d v="2016-06-27T00:00:00"/>
    <x v="29352"/>
    <x v="1"/>
    <n v="5"/>
    <n v="49.979999540000001"/>
    <x v="194"/>
    <x v="14175"/>
    <x v="1"/>
    <x v="1"/>
    <x v="0"/>
    <x v="0"/>
  </r>
  <r>
    <x v="0"/>
    <x v="0"/>
    <s v="Mary"/>
    <s v="3625"/>
    <x v="2"/>
    <s v="PR"/>
    <s v="725.0"/>
    <s v="Camping &amp; Hiking"/>
    <x v="0"/>
    <x v="2"/>
    <d v="2017-07-20T00:00:00"/>
    <x v="29353"/>
    <x v="18"/>
    <n v="1"/>
    <n v="299.98001099999999"/>
    <x v="34"/>
    <x v="457"/>
    <x v="0"/>
    <x v="0"/>
    <x v="1"/>
    <x v="1"/>
  </r>
  <r>
    <x v="0"/>
    <x v="0"/>
    <s v="Mary"/>
    <s v="3625"/>
    <x v="2"/>
    <s v="PR"/>
    <s v="725.0"/>
    <s v="Camping &amp; Hiking"/>
    <x v="0"/>
    <x v="2"/>
    <d v="2017-07-20T00:00:00"/>
    <x v="29353"/>
    <x v="18"/>
    <n v="1"/>
    <n v="299.98001099999999"/>
    <x v="52"/>
    <x v="289"/>
    <x v="0"/>
    <x v="0"/>
    <x v="1"/>
    <x v="1"/>
  </r>
  <r>
    <x v="0"/>
    <x v="0"/>
    <s v="Mary"/>
    <s v="3625"/>
    <x v="2"/>
    <s v="PR"/>
    <s v="725.0"/>
    <s v="Men's Golf Clubs"/>
    <x v="12"/>
    <x v="2"/>
    <d v="2017-07-20T00:00:00"/>
    <x v="29353"/>
    <x v="18"/>
    <n v="1"/>
    <n v="129.9900055"/>
    <x v="268"/>
    <x v="2381"/>
    <x v="2"/>
    <x v="0"/>
    <x v="1"/>
    <x v="1"/>
  </r>
  <r>
    <x v="0"/>
    <x v="0"/>
    <s v="Mary"/>
    <s v="3625"/>
    <x v="2"/>
    <s v="PR"/>
    <s v="725.0"/>
    <s v="Cleats"/>
    <x v="8"/>
    <x v="2"/>
    <d v="2017-07-20T00:00:00"/>
    <x v="29353"/>
    <x v="18"/>
    <n v="5"/>
    <n v="59.990001679999999"/>
    <x v="172"/>
    <x v="14259"/>
    <x v="1"/>
    <x v="0"/>
    <x v="1"/>
    <x v="1"/>
  </r>
  <r>
    <x v="0"/>
    <x v="0"/>
    <s v="Mary"/>
    <s v="3625"/>
    <x v="2"/>
    <s v="PR"/>
    <s v="725.0"/>
    <s v="Women's Apparel"/>
    <x v="4"/>
    <x v="0"/>
    <d v="2017-06-06T00:00:00"/>
    <x v="29354"/>
    <x v="7"/>
    <n v="2"/>
    <n v="50"/>
    <x v="107"/>
    <x v="8249"/>
    <x v="1"/>
    <x v="0"/>
    <x v="0"/>
    <x v="0"/>
  </r>
  <r>
    <x v="0"/>
    <x v="0"/>
    <s v="Mary"/>
    <s v="3625"/>
    <x v="2"/>
    <s v="PR"/>
    <s v="725.0"/>
    <s v="Shop By Sport"/>
    <x v="9"/>
    <x v="3"/>
    <d v="2016-03-02T00:00:00"/>
    <x v="29355"/>
    <x v="16"/>
    <n v="3"/>
    <n v="39.990001679999999"/>
    <x v="1033"/>
    <x v="5408"/>
    <x v="1"/>
    <x v="1"/>
    <x v="4"/>
    <x v="2"/>
  </r>
  <r>
    <x v="0"/>
    <x v="0"/>
    <s v="Kimberly"/>
    <s v="8388"/>
    <x v="2"/>
    <s v="PR"/>
    <s v="725.0"/>
    <s v="Water Sports"/>
    <x v="7"/>
    <x v="1"/>
    <d v="2016-06-28T00:00:00"/>
    <x v="29356"/>
    <x v="10"/>
    <n v="1"/>
    <n v="199.9900055"/>
    <x v="1006"/>
    <x v="10934"/>
    <x v="2"/>
    <x v="1"/>
    <x v="0"/>
    <x v="0"/>
  </r>
  <r>
    <x v="0"/>
    <x v="0"/>
    <s v="Kimberly"/>
    <s v="8388"/>
    <x v="2"/>
    <s v="PR"/>
    <s v="725.0"/>
    <s v="Cardio Equipment"/>
    <x v="5"/>
    <x v="1"/>
    <d v="2016-06-28T00:00:00"/>
    <x v="29356"/>
    <x v="10"/>
    <n v="1"/>
    <n v="99.989997860000003"/>
    <x v="360"/>
    <x v="3306"/>
    <x v="1"/>
    <x v="1"/>
    <x v="0"/>
    <x v="0"/>
  </r>
  <r>
    <x v="0"/>
    <x v="0"/>
    <s v="Kimberly"/>
    <s v="8388"/>
    <x v="2"/>
    <s v="PR"/>
    <s v="725.0"/>
    <s v="Indoor/Outdoor Games"/>
    <x v="1"/>
    <x v="1"/>
    <d v="2016-06-28T00:00:00"/>
    <x v="29356"/>
    <x v="10"/>
    <n v="1"/>
    <n v="49.979999540000001"/>
    <x v="48"/>
    <x v="5206"/>
    <x v="1"/>
    <x v="1"/>
    <x v="0"/>
    <x v="0"/>
  </r>
  <r>
    <x v="0"/>
    <x v="0"/>
    <s v="Kimberly"/>
    <s v="8388"/>
    <x v="2"/>
    <s v="PR"/>
    <s v="725.0"/>
    <s v="Cleats"/>
    <x v="8"/>
    <x v="3"/>
    <d v="2016-11-28T00:00:00"/>
    <x v="29357"/>
    <x v="11"/>
    <n v="3"/>
    <n v="59.990001679999999"/>
    <x v="233"/>
    <x v="2286"/>
    <x v="1"/>
    <x v="1"/>
    <x v="10"/>
    <x v="3"/>
  </r>
  <r>
    <x v="0"/>
    <x v="0"/>
    <s v="Kimberly"/>
    <s v="8388"/>
    <x v="2"/>
    <s v="PR"/>
    <s v="725.0"/>
    <s v="Fishing"/>
    <x v="6"/>
    <x v="3"/>
    <d v="2016-11-28T00:00:00"/>
    <x v="29357"/>
    <x v="11"/>
    <n v="1"/>
    <n v="399.98001099999999"/>
    <x v="105"/>
    <x v="792"/>
    <x v="0"/>
    <x v="1"/>
    <x v="10"/>
    <x v="3"/>
  </r>
  <r>
    <x v="0"/>
    <x v="0"/>
    <s v="Kimberly"/>
    <s v="8388"/>
    <x v="2"/>
    <s v="PR"/>
    <s v="725.0"/>
    <s v="Indoor/Outdoor Games"/>
    <x v="1"/>
    <x v="3"/>
    <d v="2016-11-28T00:00:00"/>
    <x v="29357"/>
    <x v="11"/>
    <n v="1"/>
    <n v="49.979999540000001"/>
    <x v="618"/>
    <x v="5679"/>
    <x v="1"/>
    <x v="1"/>
    <x v="10"/>
    <x v="3"/>
  </r>
  <r>
    <x v="0"/>
    <x v="0"/>
    <s v="Kimberly"/>
    <s v="8388"/>
    <x v="2"/>
    <s v="PR"/>
    <s v="725.0"/>
    <s v="Water Sports"/>
    <x v="7"/>
    <x v="3"/>
    <d v="2016-11-28T00:00:00"/>
    <x v="29357"/>
    <x v="11"/>
    <n v="1"/>
    <n v="199.9900055"/>
    <x v="354"/>
    <x v="12514"/>
    <x v="2"/>
    <x v="1"/>
    <x v="10"/>
    <x v="3"/>
  </r>
  <r>
    <x v="0"/>
    <x v="0"/>
    <s v="Kimberly"/>
    <s v="8388"/>
    <x v="2"/>
    <s v="PR"/>
    <s v="725.0"/>
    <s v="Women's Apparel"/>
    <x v="4"/>
    <x v="3"/>
    <d v="2016-11-28T00:00:00"/>
    <x v="29357"/>
    <x v="11"/>
    <n v="1"/>
    <n v="50"/>
    <x v="447"/>
    <x v="2492"/>
    <x v="1"/>
    <x v="1"/>
    <x v="10"/>
    <x v="3"/>
  </r>
  <r>
    <x v="0"/>
    <x v="0"/>
    <s v="Amy"/>
    <s v="1406"/>
    <x v="2"/>
    <s v="PR"/>
    <s v="725.0"/>
    <s v="Electronics"/>
    <x v="15"/>
    <x v="1"/>
    <d v="2017-01-13T00:00:00"/>
    <x v="29358"/>
    <x v="20"/>
    <n v="1"/>
    <n v="31.989999770000001"/>
    <x v="217"/>
    <x v="275"/>
    <x v="1"/>
    <x v="0"/>
    <x v="9"/>
    <x v="2"/>
  </r>
  <r>
    <x v="0"/>
    <x v="0"/>
    <s v="Amy"/>
    <s v="1406"/>
    <x v="2"/>
    <s v="PR"/>
    <s v="725.0"/>
    <s v="Water Sports"/>
    <x v="7"/>
    <x v="4"/>
    <d v="2016-11-29T00:00:00"/>
    <x v="29359"/>
    <x v="9"/>
    <n v="1"/>
    <n v="199.9900055"/>
    <x v="428"/>
    <x v="501"/>
    <x v="2"/>
    <x v="1"/>
    <x v="10"/>
    <x v="3"/>
  </r>
  <r>
    <x v="0"/>
    <x v="0"/>
    <s v="Amy"/>
    <s v="1406"/>
    <x v="2"/>
    <s v="PR"/>
    <s v="725.0"/>
    <s v="Camping &amp; Hiking"/>
    <x v="0"/>
    <x v="2"/>
    <d v="2017-08-30T00:00:00"/>
    <x v="29360"/>
    <x v="4"/>
    <n v="1"/>
    <n v="299.98001099999999"/>
    <x v="108"/>
    <x v="1014"/>
    <x v="0"/>
    <x v="0"/>
    <x v="2"/>
    <x v="1"/>
  </r>
  <r>
    <x v="0"/>
    <x v="0"/>
    <s v="Amy"/>
    <s v="1406"/>
    <x v="2"/>
    <s v="PR"/>
    <s v="725.0"/>
    <s v="Fishing"/>
    <x v="6"/>
    <x v="2"/>
    <d v="2017-05-07T00:00:00"/>
    <x v="29361"/>
    <x v="18"/>
    <n v="1"/>
    <n v="399.98001099999999"/>
    <x v="169"/>
    <x v="1006"/>
    <x v="0"/>
    <x v="0"/>
    <x v="7"/>
    <x v="0"/>
  </r>
  <r>
    <x v="0"/>
    <x v="0"/>
    <s v="Amy"/>
    <s v="1406"/>
    <x v="2"/>
    <s v="PR"/>
    <s v="725.0"/>
    <s v="Water Sports"/>
    <x v="7"/>
    <x v="2"/>
    <d v="2017-05-07T00:00:00"/>
    <x v="29361"/>
    <x v="18"/>
    <n v="1"/>
    <n v="199.9900055"/>
    <x v="220"/>
    <x v="8090"/>
    <x v="2"/>
    <x v="0"/>
    <x v="7"/>
    <x v="0"/>
  </r>
  <r>
    <x v="0"/>
    <x v="0"/>
    <s v="Amy"/>
    <s v="1406"/>
    <x v="2"/>
    <s v="PR"/>
    <s v="725.0"/>
    <s v="Fishing"/>
    <x v="6"/>
    <x v="0"/>
    <d v="2017-05-26T00:00:00"/>
    <x v="29362"/>
    <x v="7"/>
    <n v="1"/>
    <n v="399.98001099999999"/>
    <x v="235"/>
    <x v="6523"/>
    <x v="0"/>
    <x v="0"/>
    <x v="7"/>
    <x v="0"/>
  </r>
  <r>
    <x v="0"/>
    <x v="0"/>
    <s v="Amy"/>
    <s v="1406"/>
    <x v="2"/>
    <s v="PR"/>
    <s v="725.0"/>
    <s v="Cleats"/>
    <x v="8"/>
    <x v="0"/>
    <d v="2017-05-26T00:00:00"/>
    <x v="29362"/>
    <x v="7"/>
    <n v="3"/>
    <n v="59.990001679999999"/>
    <x v="392"/>
    <x v="4464"/>
    <x v="1"/>
    <x v="0"/>
    <x v="7"/>
    <x v="0"/>
  </r>
  <r>
    <x v="0"/>
    <x v="0"/>
    <s v="Amy"/>
    <s v="1406"/>
    <x v="2"/>
    <s v="PR"/>
    <s v="725.0"/>
    <s v="Cleats"/>
    <x v="8"/>
    <x v="0"/>
    <d v="2017-05-26T00:00:00"/>
    <x v="29362"/>
    <x v="7"/>
    <n v="4"/>
    <n v="59.990001679999999"/>
    <x v="336"/>
    <x v="6942"/>
    <x v="1"/>
    <x v="0"/>
    <x v="7"/>
    <x v="0"/>
  </r>
  <r>
    <x v="0"/>
    <x v="0"/>
    <s v="Amy"/>
    <s v="1406"/>
    <x v="2"/>
    <s v="PR"/>
    <s v="725.0"/>
    <s v="Cardio Equipment"/>
    <x v="5"/>
    <x v="0"/>
    <d v="2017-05-26T00:00:00"/>
    <x v="29362"/>
    <x v="7"/>
    <n v="4"/>
    <n v="99.989997860000003"/>
    <x v="525"/>
    <x v="15845"/>
    <x v="1"/>
    <x v="0"/>
    <x v="7"/>
    <x v="0"/>
  </r>
  <r>
    <x v="0"/>
    <x v="0"/>
    <s v="Eric"/>
    <s v="2833"/>
    <x v="2"/>
    <s v="PR"/>
    <s v="725.0"/>
    <s v="Fishing"/>
    <x v="6"/>
    <x v="1"/>
    <d v="2016-05-07T00:00:00"/>
    <x v="29363"/>
    <x v="3"/>
    <n v="1"/>
    <n v="399.98001099999999"/>
    <x v="34"/>
    <x v="304"/>
    <x v="0"/>
    <x v="1"/>
    <x v="7"/>
    <x v="0"/>
  </r>
  <r>
    <x v="0"/>
    <x v="0"/>
    <s v="Eric"/>
    <s v="2833"/>
    <x v="2"/>
    <s v="PR"/>
    <s v="725.0"/>
    <s v="Fishing"/>
    <x v="6"/>
    <x v="1"/>
    <d v="2016-05-07T00:00:00"/>
    <x v="29363"/>
    <x v="3"/>
    <n v="1"/>
    <n v="399.98001099999999"/>
    <x v="87"/>
    <x v="2939"/>
    <x v="0"/>
    <x v="1"/>
    <x v="7"/>
    <x v="0"/>
  </r>
  <r>
    <x v="0"/>
    <x v="0"/>
    <s v="Eric"/>
    <s v="2833"/>
    <x v="2"/>
    <s v="PR"/>
    <s v="725.0"/>
    <s v="Cardio Equipment"/>
    <x v="5"/>
    <x v="1"/>
    <d v="2016-05-07T00:00:00"/>
    <x v="29363"/>
    <x v="3"/>
    <n v="2"/>
    <n v="99.989997860000003"/>
    <x v="59"/>
    <x v="575"/>
    <x v="1"/>
    <x v="1"/>
    <x v="7"/>
    <x v="0"/>
  </r>
  <r>
    <x v="0"/>
    <x v="0"/>
    <s v="Eric"/>
    <s v="2833"/>
    <x v="2"/>
    <s v="PR"/>
    <s v="725.0"/>
    <s v="Water Sports"/>
    <x v="7"/>
    <x v="1"/>
    <d v="2016-06-29T00:00:00"/>
    <x v="29364"/>
    <x v="10"/>
    <n v="1"/>
    <n v="199.9900055"/>
    <x v="34"/>
    <x v="1064"/>
    <x v="2"/>
    <x v="1"/>
    <x v="0"/>
    <x v="0"/>
  </r>
  <r>
    <x v="0"/>
    <x v="0"/>
    <s v="Eric"/>
    <s v="2833"/>
    <x v="2"/>
    <s v="PR"/>
    <s v="725.0"/>
    <s v="Cardio Equipment"/>
    <x v="5"/>
    <x v="1"/>
    <d v="2016-04-07T00:00:00"/>
    <x v="29365"/>
    <x v="3"/>
    <n v="2"/>
    <n v="99.989997860000003"/>
    <x v="187"/>
    <x v="3364"/>
    <x v="1"/>
    <x v="1"/>
    <x v="3"/>
    <x v="0"/>
  </r>
  <r>
    <x v="0"/>
    <x v="0"/>
    <s v="Eric"/>
    <s v="2833"/>
    <x v="2"/>
    <s v="PR"/>
    <s v="725.0"/>
    <s v="Indoor/Outdoor Games"/>
    <x v="1"/>
    <x v="1"/>
    <d v="2016-06-29T00:00:00"/>
    <x v="29364"/>
    <x v="10"/>
    <n v="4"/>
    <n v="49.979999540000001"/>
    <x v="13"/>
    <x v="5268"/>
    <x v="1"/>
    <x v="1"/>
    <x v="0"/>
    <x v="0"/>
  </r>
  <r>
    <x v="0"/>
    <x v="0"/>
    <s v="Eric"/>
    <s v="2833"/>
    <x v="2"/>
    <s v="PR"/>
    <s v="725.0"/>
    <s v="Indoor/Outdoor Games"/>
    <x v="1"/>
    <x v="1"/>
    <d v="2016-06-29T00:00:00"/>
    <x v="29364"/>
    <x v="10"/>
    <n v="5"/>
    <n v="49.979999540000001"/>
    <x v="239"/>
    <x v="3898"/>
    <x v="1"/>
    <x v="1"/>
    <x v="0"/>
    <x v="0"/>
  </r>
  <r>
    <x v="0"/>
    <x v="0"/>
    <s v="Eric"/>
    <s v="2833"/>
    <x v="2"/>
    <s v="PR"/>
    <s v="725.0"/>
    <s v="Indoor/Outdoor Games"/>
    <x v="1"/>
    <x v="1"/>
    <d v="2016-05-07T00:00:00"/>
    <x v="29363"/>
    <x v="3"/>
    <n v="4"/>
    <n v="49.979999540000001"/>
    <x v="643"/>
    <x v="14872"/>
    <x v="1"/>
    <x v="1"/>
    <x v="7"/>
    <x v="0"/>
  </r>
  <r>
    <x v="0"/>
    <x v="0"/>
    <s v="Eric"/>
    <s v="2833"/>
    <x v="2"/>
    <s v="PR"/>
    <s v="725.0"/>
    <s v="Cardio Equipment"/>
    <x v="5"/>
    <x v="1"/>
    <d v="2016-05-07T00:00:00"/>
    <x v="29363"/>
    <x v="3"/>
    <n v="5"/>
    <n v="30"/>
    <x v="365"/>
    <x v="1406"/>
    <x v="1"/>
    <x v="1"/>
    <x v="7"/>
    <x v="0"/>
  </r>
  <r>
    <x v="0"/>
    <x v="0"/>
    <s v="Eric"/>
    <s v="2833"/>
    <x v="2"/>
    <s v="PR"/>
    <s v="725.0"/>
    <s v="Cardio Equipment"/>
    <x v="5"/>
    <x v="2"/>
    <d v="2017-07-07T00:00:00"/>
    <x v="29366"/>
    <x v="4"/>
    <n v="3"/>
    <n v="99.989997860000003"/>
    <x v="813"/>
    <x v="11197"/>
    <x v="1"/>
    <x v="0"/>
    <x v="1"/>
    <x v="1"/>
  </r>
  <r>
    <x v="0"/>
    <x v="0"/>
    <s v="Eric"/>
    <s v="2833"/>
    <x v="2"/>
    <s v="PR"/>
    <s v="725.0"/>
    <s v="Fishing"/>
    <x v="6"/>
    <x v="4"/>
    <d v="2016-03-09T00:00:00"/>
    <x v="29367"/>
    <x v="9"/>
    <n v="1"/>
    <n v="399.98001099999999"/>
    <x v="117"/>
    <x v="10628"/>
    <x v="0"/>
    <x v="1"/>
    <x v="4"/>
    <x v="2"/>
  </r>
  <r>
    <x v="0"/>
    <x v="0"/>
    <s v="Eric"/>
    <s v="2833"/>
    <x v="2"/>
    <s v="PR"/>
    <s v="725.0"/>
    <s v="Men's Footwear"/>
    <x v="2"/>
    <x v="4"/>
    <d v="2017-01-15T00:00:00"/>
    <x v="29368"/>
    <x v="13"/>
    <n v="1"/>
    <n v="129.9900055"/>
    <x v="153"/>
    <x v="3392"/>
    <x v="2"/>
    <x v="0"/>
    <x v="9"/>
    <x v="2"/>
  </r>
  <r>
    <x v="0"/>
    <x v="0"/>
    <s v="Eric"/>
    <s v="2833"/>
    <x v="2"/>
    <s v="PR"/>
    <s v="725.0"/>
    <s v="Women's Apparel"/>
    <x v="4"/>
    <x v="4"/>
    <d v="2017-01-15T00:00:00"/>
    <x v="29368"/>
    <x v="13"/>
    <n v="1"/>
    <n v="50"/>
    <x v="133"/>
    <x v="2835"/>
    <x v="1"/>
    <x v="0"/>
    <x v="9"/>
    <x v="2"/>
  </r>
  <r>
    <x v="0"/>
    <x v="0"/>
    <s v="Eric"/>
    <s v="2833"/>
    <x v="2"/>
    <s v="PR"/>
    <s v="725.0"/>
    <s v="Cardio Equipment"/>
    <x v="5"/>
    <x v="4"/>
    <d v="2017-01-15T00:00:00"/>
    <x v="29368"/>
    <x v="13"/>
    <n v="1"/>
    <n v="99.989997860000003"/>
    <x v="183"/>
    <x v="1356"/>
    <x v="1"/>
    <x v="0"/>
    <x v="9"/>
    <x v="2"/>
  </r>
  <r>
    <x v="0"/>
    <x v="0"/>
    <s v="Mary"/>
    <s v="10616"/>
    <x v="2"/>
    <s v="PR"/>
    <s v="725.0"/>
    <s v="Fishing"/>
    <x v="6"/>
    <x v="1"/>
    <d v="2016-04-15T00:00:00"/>
    <x v="29369"/>
    <x v="3"/>
    <n v="1"/>
    <n v="399.98001099999999"/>
    <x v="219"/>
    <x v="894"/>
    <x v="0"/>
    <x v="1"/>
    <x v="3"/>
    <x v="0"/>
  </r>
  <r>
    <x v="0"/>
    <x v="0"/>
    <s v="Mary"/>
    <s v="10616"/>
    <x v="2"/>
    <s v="PR"/>
    <s v="725.0"/>
    <s v="Electronics"/>
    <x v="15"/>
    <x v="3"/>
    <d v="2016-02-13T00:00:00"/>
    <x v="29370"/>
    <x v="16"/>
    <n v="1"/>
    <n v="31.989999770000001"/>
    <x v="52"/>
    <x v="2298"/>
    <x v="1"/>
    <x v="1"/>
    <x v="5"/>
    <x v="2"/>
  </r>
  <r>
    <x v="0"/>
    <x v="0"/>
    <s v="Mary"/>
    <s v="10616"/>
    <x v="2"/>
    <s v="PR"/>
    <s v="725.0"/>
    <s v="Fishing"/>
    <x v="6"/>
    <x v="3"/>
    <d v="2016-02-13T00:00:00"/>
    <x v="29370"/>
    <x v="16"/>
    <n v="1"/>
    <n v="399.98001099999999"/>
    <x v="1098"/>
    <x v="15800"/>
    <x v="0"/>
    <x v="1"/>
    <x v="5"/>
    <x v="2"/>
  </r>
  <r>
    <x v="0"/>
    <x v="0"/>
    <s v="Mary"/>
    <s v="10616"/>
    <x v="2"/>
    <s v="PR"/>
    <s v="725.0"/>
    <s v="Men's Footwear"/>
    <x v="2"/>
    <x v="3"/>
    <d v="2016-02-13T00:00:00"/>
    <x v="29370"/>
    <x v="16"/>
    <n v="1"/>
    <n v="129.9900055"/>
    <x v="631"/>
    <x v="1445"/>
    <x v="2"/>
    <x v="1"/>
    <x v="5"/>
    <x v="2"/>
  </r>
  <r>
    <x v="0"/>
    <x v="0"/>
    <s v="Mary"/>
    <s v="10616"/>
    <x v="2"/>
    <s v="PR"/>
    <s v="725.0"/>
    <s v="Tennis &amp; Racquet"/>
    <x v="20"/>
    <x v="1"/>
    <d v="2016-04-15T00:00:00"/>
    <x v="29369"/>
    <x v="3"/>
    <n v="3"/>
    <n v="44.990001679999999"/>
    <x v="608"/>
    <x v="16512"/>
    <x v="1"/>
    <x v="1"/>
    <x v="3"/>
    <x v="0"/>
  </r>
  <r>
    <x v="0"/>
    <x v="0"/>
    <s v="Mary"/>
    <s v="10616"/>
    <x v="2"/>
    <s v="PR"/>
    <s v="725.0"/>
    <s v="Cardio Equipment"/>
    <x v="5"/>
    <x v="1"/>
    <d v="2016-04-15T00:00:00"/>
    <x v="29369"/>
    <x v="3"/>
    <n v="5"/>
    <n v="99.989997860000003"/>
    <x v="496"/>
    <x v="16513"/>
    <x v="1"/>
    <x v="1"/>
    <x v="3"/>
    <x v="0"/>
  </r>
  <r>
    <x v="0"/>
    <x v="0"/>
    <s v="Mary"/>
    <s v="10616"/>
    <x v="2"/>
    <s v="PR"/>
    <s v="725.0"/>
    <s v="Fishing"/>
    <x v="6"/>
    <x v="2"/>
    <d v="2016-09-20T00:00:00"/>
    <x v="29371"/>
    <x v="12"/>
    <n v="1"/>
    <n v="399.98001099999999"/>
    <x v="479"/>
    <x v="3356"/>
    <x v="0"/>
    <x v="1"/>
    <x v="6"/>
    <x v="1"/>
  </r>
  <r>
    <x v="0"/>
    <x v="0"/>
    <s v="William"/>
    <s v="10876"/>
    <x v="2"/>
    <s v="PR"/>
    <s v="725.0"/>
    <s v="Cleats"/>
    <x v="8"/>
    <x v="1"/>
    <d v="2016-06-27T00:00:00"/>
    <x v="29372"/>
    <x v="10"/>
    <n v="1"/>
    <n v="59.990001679999999"/>
    <x v="146"/>
    <x v="3139"/>
    <x v="1"/>
    <x v="1"/>
    <x v="0"/>
    <x v="0"/>
  </r>
  <r>
    <x v="0"/>
    <x v="0"/>
    <s v="William"/>
    <s v="10876"/>
    <x v="2"/>
    <s v="PR"/>
    <s v="725.0"/>
    <s v="Indoor/Outdoor Games"/>
    <x v="1"/>
    <x v="1"/>
    <d v="2016-06-27T00:00:00"/>
    <x v="29372"/>
    <x v="10"/>
    <n v="3"/>
    <n v="49.979999540000001"/>
    <x v="409"/>
    <x v="13976"/>
    <x v="1"/>
    <x v="1"/>
    <x v="0"/>
    <x v="0"/>
  </r>
  <r>
    <x v="0"/>
    <x v="0"/>
    <s v="William"/>
    <s v="10876"/>
    <x v="2"/>
    <s v="PR"/>
    <s v="725.0"/>
    <s v="Cleats"/>
    <x v="8"/>
    <x v="1"/>
    <d v="2016-06-27T00:00:00"/>
    <x v="29372"/>
    <x v="10"/>
    <n v="4"/>
    <n v="59.990001679999999"/>
    <x v="51"/>
    <x v="989"/>
    <x v="1"/>
    <x v="1"/>
    <x v="0"/>
    <x v="0"/>
  </r>
  <r>
    <x v="0"/>
    <x v="0"/>
    <s v="William"/>
    <s v="10876"/>
    <x v="2"/>
    <s v="PR"/>
    <s v="725.0"/>
    <s v="Shop By Sport"/>
    <x v="9"/>
    <x v="2"/>
    <d v="2016-11-24T00:00:00"/>
    <x v="29373"/>
    <x v="12"/>
    <n v="1"/>
    <n v="39.990001679999999"/>
    <x v="98"/>
    <x v="6086"/>
    <x v="1"/>
    <x v="1"/>
    <x v="10"/>
    <x v="3"/>
  </r>
  <r>
    <x v="0"/>
    <x v="0"/>
    <s v="William"/>
    <s v="10876"/>
    <x v="2"/>
    <s v="PR"/>
    <s v="725.0"/>
    <s v="Cleats"/>
    <x v="8"/>
    <x v="2"/>
    <d v="2016-11-24T00:00:00"/>
    <x v="29373"/>
    <x v="12"/>
    <n v="2"/>
    <n v="59.990001679999999"/>
    <x v="104"/>
    <x v="2933"/>
    <x v="1"/>
    <x v="1"/>
    <x v="10"/>
    <x v="3"/>
  </r>
  <r>
    <x v="0"/>
    <x v="0"/>
    <s v="William"/>
    <s v="10876"/>
    <x v="2"/>
    <s v="PR"/>
    <s v="725.0"/>
    <s v="Women's Apparel"/>
    <x v="4"/>
    <x v="0"/>
    <d v="2017-03-28T00:00:00"/>
    <x v="29374"/>
    <x v="0"/>
    <n v="3"/>
    <n v="50"/>
    <x v="363"/>
    <x v="6514"/>
    <x v="1"/>
    <x v="0"/>
    <x v="4"/>
    <x v="2"/>
  </r>
  <r>
    <x v="0"/>
    <x v="0"/>
    <s v="William"/>
    <s v="10876"/>
    <x v="2"/>
    <s v="PR"/>
    <s v="725.0"/>
    <s v="Shop By Sport"/>
    <x v="9"/>
    <x v="0"/>
    <d v="2017-03-28T00:00:00"/>
    <x v="29374"/>
    <x v="0"/>
    <n v="4"/>
    <n v="39.990001679999999"/>
    <x v="321"/>
    <x v="8124"/>
    <x v="1"/>
    <x v="0"/>
    <x v="4"/>
    <x v="2"/>
  </r>
  <r>
    <x v="0"/>
    <x v="0"/>
    <s v="William"/>
    <s v="10876"/>
    <x v="2"/>
    <s v="PR"/>
    <s v="725.0"/>
    <s v="Men's Footwear"/>
    <x v="2"/>
    <x v="4"/>
    <d v="2016-02-11T00:00:00"/>
    <x v="29375"/>
    <x v="13"/>
    <n v="1"/>
    <n v="129.9900055"/>
    <x v="205"/>
    <x v="1733"/>
    <x v="2"/>
    <x v="1"/>
    <x v="5"/>
    <x v="2"/>
  </r>
  <r>
    <x v="0"/>
    <x v="0"/>
    <s v="William"/>
    <s v="10876"/>
    <x v="2"/>
    <s v="PR"/>
    <s v="725.0"/>
    <s v="Indoor/Outdoor Games"/>
    <x v="1"/>
    <x v="4"/>
    <d v="2016-02-11T00:00:00"/>
    <x v="29375"/>
    <x v="13"/>
    <n v="1"/>
    <n v="49.979999540000001"/>
    <x v="876"/>
    <x v="3204"/>
    <x v="1"/>
    <x v="1"/>
    <x v="5"/>
    <x v="2"/>
  </r>
  <r>
    <x v="0"/>
    <x v="0"/>
    <s v="William"/>
    <s v="10876"/>
    <x v="2"/>
    <s v="PR"/>
    <s v="725.0"/>
    <s v="Cleats"/>
    <x v="8"/>
    <x v="4"/>
    <d v="2016-02-11T00:00:00"/>
    <x v="29375"/>
    <x v="13"/>
    <n v="1"/>
    <n v="59.990001679999999"/>
    <x v="140"/>
    <x v="4210"/>
    <x v="1"/>
    <x v="1"/>
    <x v="5"/>
    <x v="2"/>
  </r>
  <r>
    <x v="0"/>
    <x v="0"/>
    <s v="William"/>
    <s v="10876"/>
    <x v="2"/>
    <s v="PR"/>
    <s v="725.0"/>
    <s v="Shop By Sport"/>
    <x v="9"/>
    <x v="4"/>
    <d v="2016-02-11T00:00:00"/>
    <x v="29375"/>
    <x v="13"/>
    <n v="5"/>
    <n v="39.990001679999999"/>
    <x v="476"/>
    <x v="1926"/>
    <x v="1"/>
    <x v="1"/>
    <x v="5"/>
    <x v="2"/>
  </r>
  <r>
    <x v="0"/>
    <x v="0"/>
    <s v="William"/>
    <s v="10876"/>
    <x v="2"/>
    <s v="PR"/>
    <s v="725.0"/>
    <s v="Cardio Equipment"/>
    <x v="5"/>
    <x v="4"/>
    <d v="2016-02-11T00:00:00"/>
    <x v="29375"/>
    <x v="13"/>
    <n v="5"/>
    <n v="99.989997860000003"/>
    <x v="139"/>
    <x v="970"/>
    <x v="1"/>
    <x v="1"/>
    <x v="5"/>
    <x v="2"/>
  </r>
  <r>
    <x v="0"/>
    <x v="0"/>
    <s v="William"/>
    <s v="10876"/>
    <x v="2"/>
    <s v="PR"/>
    <s v="725.0"/>
    <s v="Camping &amp; Hiking"/>
    <x v="0"/>
    <x v="0"/>
    <d v="2017-05-21T00:00:00"/>
    <x v="29376"/>
    <x v="7"/>
    <n v="1"/>
    <n v="299.98001099999999"/>
    <x v="321"/>
    <x v="743"/>
    <x v="0"/>
    <x v="0"/>
    <x v="7"/>
    <x v="0"/>
  </r>
  <r>
    <x v="0"/>
    <x v="0"/>
    <s v="William"/>
    <s v="10876"/>
    <x v="2"/>
    <s v="PR"/>
    <s v="725.0"/>
    <s v="Camping &amp; Hiking"/>
    <x v="0"/>
    <x v="0"/>
    <d v="2017-05-21T00:00:00"/>
    <x v="29376"/>
    <x v="7"/>
    <n v="1"/>
    <n v="299.98001099999999"/>
    <x v="500"/>
    <x v="16514"/>
    <x v="0"/>
    <x v="0"/>
    <x v="7"/>
    <x v="0"/>
  </r>
  <r>
    <x v="0"/>
    <x v="0"/>
    <s v="William"/>
    <s v="10876"/>
    <x v="2"/>
    <s v="PR"/>
    <s v="725.0"/>
    <s v="Water Sports"/>
    <x v="7"/>
    <x v="0"/>
    <d v="2017-05-21T00:00:00"/>
    <x v="29376"/>
    <x v="7"/>
    <n v="1"/>
    <n v="199.9900055"/>
    <x v="432"/>
    <x v="14788"/>
    <x v="2"/>
    <x v="0"/>
    <x v="7"/>
    <x v="0"/>
  </r>
  <r>
    <x v="0"/>
    <x v="0"/>
    <s v="William"/>
    <s v="10876"/>
    <x v="2"/>
    <s v="PR"/>
    <s v="725.0"/>
    <s v="Cleats"/>
    <x v="8"/>
    <x v="0"/>
    <d v="2017-05-21T00:00:00"/>
    <x v="29376"/>
    <x v="7"/>
    <n v="4"/>
    <n v="59.990001679999999"/>
    <x v="242"/>
    <x v="5003"/>
    <x v="1"/>
    <x v="0"/>
    <x v="7"/>
    <x v="0"/>
  </r>
  <r>
    <x v="0"/>
    <x v="0"/>
    <s v="William"/>
    <s v="10876"/>
    <x v="2"/>
    <s v="PR"/>
    <s v="725.0"/>
    <s v="Women's Apparel"/>
    <x v="4"/>
    <x v="0"/>
    <d v="2017-05-21T00:00:00"/>
    <x v="29376"/>
    <x v="7"/>
    <n v="4"/>
    <n v="50"/>
    <x v="530"/>
    <x v="8880"/>
    <x v="1"/>
    <x v="0"/>
    <x v="7"/>
    <x v="0"/>
  </r>
  <r>
    <x v="0"/>
    <x v="0"/>
    <s v="William"/>
    <s v="10876"/>
    <x v="2"/>
    <s v="PR"/>
    <s v="725.0"/>
    <s v="Cleats"/>
    <x v="8"/>
    <x v="3"/>
    <d v="2016-02-09T00:00:00"/>
    <x v="29377"/>
    <x v="11"/>
    <n v="5"/>
    <n v="59.990001679999999"/>
    <x v="5"/>
    <x v="184"/>
    <x v="1"/>
    <x v="1"/>
    <x v="5"/>
    <x v="2"/>
  </r>
  <r>
    <x v="0"/>
    <x v="0"/>
    <s v="William"/>
    <s v="10876"/>
    <x v="2"/>
    <s v="PR"/>
    <s v="725.0"/>
    <s v="Camping &amp; Hiking"/>
    <x v="0"/>
    <x v="3"/>
    <d v="2016-02-09T00:00:00"/>
    <x v="29377"/>
    <x v="11"/>
    <n v="1"/>
    <n v="299.98001099999999"/>
    <x v="613"/>
    <x v="1198"/>
    <x v="0"/>
    <x v="1"/>
    <x v="5"/>
    <x v="2"/>
  </r>
  <r>
    <x v="0"/>
    <x v="0"/>
    <s v="William"/>
    <s v="10876"/>
    <x v="2"/>
    <s v="PR"/>
    <s v="725.0"/>
    <s v="Women's Apparel"/>
    <x v="4"/>
    <x v="3"/>
    <d v="2016-10-20T00:00:00"/>
    <x v="29378"/>
    <x v="6"/>
    <n v="2"/>
    <n v="50"/>
    <x v="437"/>
    <x v="8953"/>
    <x v="1"/>
    <x v="1"/>
    <x v="8"/>
    <x v="3"/>
  </r>
  <r>
    <x v="0"/>
    <x v="0"/>
    <s v="Mary"/>
    <s v="693"/>
    <x v="2"/>
    <s v="PR"/>
    <s v="725.0"/>
    <s v="Water Sports"/>
    <x v="7"/>
    <x v="1"/>
    <d v="2016-12-05T00:00:00"/>
    <x v="29379"/>
    <x v="1"/>
    <n v="1"/>
    <n v="199.9900055"/>
    <x v="34"/>
    <x v="1217"/>
    <x v="2"/>
    <x v="1"/>
    <x v="11"/>
    <x v="3"/>
  </r>
  <r>
    <x v="0"/>
    <x v="0"/>
    <s v="Mary"/>
    <s v="693"/>
    <x v="2"/>
    <s v="PR"/>
    <s v="725.0"/>
    <s v="Women's Apparel"/>
    <x v="4"/>
    <x v="1"/>
    <d v="2016-12-05T00:00:00"/>
    <x v="29379"/>
    <x v="1"/>
    <n v="3"/>
    <n v="50"/>
    <x v="389"/>
    <x v="3552"/>
    <x v="1"/>
    <x v="1"/>
    <x v="11"/>
    <x v="3"/>
  </r>
  <r>
    <x v="0"/>
    <x v="0"/>
    <s v="Mary"/>
    <s v="693"/>
    <x v="2"/>
    <s v="PR"/>
    <s v="725.0"/>
    <s v="Indoor/Outdoor Games"/>
    <x v="1"/>
    <x v="4"/>
    <d v="2016-08-25T00:00:00"/>
    <x v="29380"/>
    <x v="13"/>
    <n v="5"/>
    <n v="49.979999540000001"/>
    <x v="355"/>
    <x v="6039"/>
    <x v="1"/>
    <x v="1"/>
    <x v="2"/>
    <x v="1"/>
  </r>
  <r>
    <x v="0"/>
    <x v="0"/>
    <s v="Mary"/>
    <s v="693"/>
    <x v="2"/>
    <s v="PR"/>
    <s v="725.0"/>
    <s v="Cleats"/>
    <x v="8"/>
    <x v="3"/>
    <d v="2016-01-04T00:00:00"/>
    <x v="29381"/>
    <x v="5"/>
    <n v="2"/>
    <n v="59.990001679999999"/>
    <x v="454"/>
    <x v="1755"/>
    <x v="1"/>
    <x v="1"/>
    <x v="9"/>
    <x v="2"/>
  </r>
  <r>
    <x v="0"/>
    <x v="0"/>
    <s v="Mary"/>
    <s v="693"/>
    <x v="2"/>
    <s v="PR"/>
    <s v="725.0"/>
    <s v="Cleats"/>
    <x v="8"/>
    <x v="3"/>
    <d v="2016-01-04T00:00:00"/>
    <x v="29381"/>
    <x v="5"/>
    <n v="5"/>
    <n v="59.990001679999999"/>
    <x v="268"/>
    <x v="365"/>
    <x v="1"/>
    <x v="1"/>
    <x v="9"/>
    <x v="2"/>
  </r>
  <r>
    <x v="0"/>
    <x v="0"/>
    <s v="Mary"/>
    <s v="693"/>
    <x v="2"/>
    <s v="PR"/>
    <s v="725.0"/>
    <s v="Men's Footwear"/>
    <x v="2"/>
    <x v="3"/>
    <d v="2016-01-04T00:00:00"/>
    <x v="29381"/>
    <x v="5"/>
    <n v="1"/>
    <n v="129.9900055"/>
    <x v="287"/>
    <x v="4195"/>
    <x v="2"/>
    <x v="1"/>
    <x v="9"/>
    <x v="2"/>
  </r>
  <r>
    <x v="0"/>
    <x v="0"/>
    <s v="James"/>
    <s v="3480"/>
    <x v="2"/>
    <s v="PR"/>
    <s v="725.0"/>
    <s v="Fishing"/>
    <x v="6"/>
    <x v="1"/>
    <d v="2016-05-04T00:00:00"/>
    <x v="29382"/>
    <x v="3"/>
    <n v="1"/>
    <n v="399.98001099999999"/>
    <x v="405"/>
    <x v="3128"/>
    <x v="0"/>
    <x v="1"/>
    <x v="7"/>
    <x v="0"/>
  </r>
  <r>
    <x v="0"/>
    <x v="0"/>
    <s v="James"/>
    <s v="3480"/>
    <x v="2"/>
    <s v="PR"/>
    <s v="725.0"/>
    <s v="Camping &amp; Hiking"/>
    <x v="0"/>
    <x v="1"/>
    <d v="2016-05-04T00:00:00"/>
    <x v="29382"/>
    <x v="3"/>
    <n v="1"/>
    <n v="299.98001099999999"/>
    <x v="147"/>
    <x v="1047"/>
    <x v="0"/>
    <x v="1"/>
    <x v="7"/>
    <x v="0"/>
  </r>
  <r>
    <x v="0"/>
    <x v="0"/>
    <s v="James"/>
    <s v="3480"/>
    <x v="2"/>
    <s v="PR"/>
    <s v="725.0"/>
    <s v="Men's Footwear"/>
    <x v="2"/>
    <x v="3"/>
    <d v="2016-04-01T00:00:00"/>
    <x v="29383"/>
    <x v="17"/>
    <n v="1"/>
    <n v="129.9900055"/>
    <x v="183"/>
    <x v="3253"/>
    <x v="2"/>
    <x v="1"/>
    <x v="3"/>
    <x v="0"/>
  </r>
  <r>
    <x v="0"/>
    <x v="0"/>
    <s v="James"/>
    <s v="3480"/>
    <x v="2"/>
    <s v="PR"/>
    <s v="725.0"/>
    <s v="Men's Footwear"/>
    <x v="2"/>
    <x v="3"/>
    <d v="2016-04-01T00:00:00"/>
    <x v="29383"/>
    <x v="17"/>
    <n v="1"/>
    <n v="129.9900055"/>
    <x v="444"/>
    <x v="1158"/>
    <x v="2"/>
    <x v="1"/>
    <x v="3"/>
    <x v="0"/>
  </r>
  <r>
    <x v="0"/>
    <x v="0"/>
    <s v="James"/>
    <s v="3480"/>
    <x v="2"/>
    <s v="PR"/>
    <s v="725.0"/>
    <s v="Fishing"/>
    <x v="6"/>
    <x v="3"/>
    <d v="2016-04-01T00:00:00"/>
    <x v="29383"/>
    <x v="17"/>
    <n v="1"/>
    <n v="399.98001099999999"/>
    <x v="565"/>
    <x v="11726"/>
    <x v="0"/>
    <x v="1"/>
    <x v="3"/>
    <x v="0"/>
  </r>
  <r>
    <x v="0"/>
    <x v="0"/>
    <s v="James"/>
    <s v="3480"/>
    <x v="2"/>
    <s v="PR"/>
    <s v="725.0"/>
    <s v="Cardio Equipment"/>
    <x v="5"/>
    <x v="1"/>
    <d v="2016-05-04T00:00:00"/>
    <x v="29382"/>
    <x v="3"/>
    <n v="5"/>
    <n v="99.989997860000003"/>
    <x v="303"/>
    <x v="10370"/>
    <x v="1"/>
    <x v="1"/>
    <x v="7"/>
    <x v="0"/>
  </r>
  <r>
    <x v="0"/>
    <x v="0"/>
    <s v="James"/>
    <s v="3480"/>
    <x v="2"/>
    <s v="PR"/>
    <s v="725.0"/>
    <s v="Women's Apparel"/>
    <x v="4"/>
    <x v="1"/>
    <d v="2016-05-04T00:00:00"/>
    <x v="29382"/>
    <x v="3"/>
    <n v="5"/>
    <n v="50"/>
    <x v="695"/>
    <x v="16515"/>
    <x v="1"/>
    <x v="1"/>
    <x v="7"/>
    <x v="0"/>
  </r>
  <r>
    <x v="0"/>
    <x v="0"/>
    <s v="James"/>
    <s v="3480"/>
    <x v="2"/>
    <s v="PR"/>
    <s v="725.0"/>
    <s v="Cardio Equipment"/>
    <x v="5"/>
    <x v="0"/>
    <d v="2017-02-28T00:00:00"/>
    <x v="29384"/>
    <x v="7"/>
    <n v="1"/>
    <n v="99.989997860000003"/>
    <x v="52"/>
    <x v="1729"/>
    <x v="1"/>
    <x v="0"/>
    <x v="5"/>
    <x v="2"/>
  </r>
  <r>
    <x v="0"/>
    <x v="0"/>
    <s v="James"/>
    <s v="3480"/>
    <x v="2"/>
    <s v="PR"/>
    <s v="725.0"/>
    <s v="Cardio Equipment"/>
    <x v="5"/>
    <x v="0"/>
    <d v="2017-02-28T00:00:00"/>
    <x v="29384"/>
    <x v="7"/>
    <n v="2"/>
    <n v="99.989997860000003"/>
    <x v="496"/>
    <x v="1334"/>
    <x v="1"/>
    <x v="0"/>
    <x v="5"/>
    <x v="2"/>
  </r>
  <r>
    <x v="0"/>
    <x v="0"/>
    <s v="Karen"/>
    <s v="11050"/>
    <x v="2"/>
    <s v="PR"/>
    <s v="725.0"/>
    <s v="Indoor/Outdoor Games"/>
    <x v="1"/>
    <x v="1"/>
    <d v="2016-05-15T00:00:00"/>
    <x v="29385"/>
    <x v="1"/>
    <n v="1"/>
    <n v="49.979999540000001"/>
    <x v="257"/>
    <x v="2144"/>
    <x v="1"/>
    <x v="1"/>
    <x v="7"/>
    <x v="0"/>
  </r>
  <r>
    <x v="0"/>
    <x v="0"/>
    <s v="Karen"/>
    <s v="11050"/>
    <x v="2"/>
    <s v="PR"/>
    <s v="725.0"/>
    <s v="Indoor/Outdoor Games"/>
    <x v="1"/>
    <x v="1"/>
    <d v="2016-05-15T00:00:00"/>
    <x v="29385"/>
    <x v="1"/>
    <n v="2"/>
    <n v="49.979999540000001"/>
    <x v="1593"/>
    <x v="16516"/>
    <x v="1"/>
    <x v="1"/>
    <x v="7"/>
    <x v="0"/>
  </r>
  <r>
    <x v="0"/>
    <x v="0"/>
    <s v="Karen"/>
    <s v="11050"/>
    <x v="2"/>
    <s v="PR"/>
    <s v="725.0"/>
    <s v="Women's Apparel"/>
    <x v="4"/>
    <x v="1"/>
    <d v="2016-05-15T00:00:00"/>
    <x v="29385"/>
    <x v="1"/>
    <n v="2"/>
    <n v="50"/>
    <x v="391"/>
    <x v="7635"/>
    <x v="1"/>
    <x v="1"/>
    <x v="7"/>
    <x v="0"/>
  </r>
  <r>
    <x v="0"/>
    <x v="0"/>
    <s v="Karen"/>
    <s v="11050"/>
    <x v="2"/>
    <s v="PR"/>
    <s v="725.0"/>
    <s v="Women's Apparel"/>
    <x v="4"/>
    <x v="1"/>
    <d v="2016-05-15T00:00:00"/>
    <x v="29385"/>
    <x v="1"/>
    <n v="4"/>
    <n v="50"/>
    <x v="28"/>
    <x v="2300"/>
    <x v="1"/>
    <x v="1"/>
    <x v="7"/>
    <x v="0"/>
  </r>
  <r>
    <x v="0"/>
    <x v="0"/>
    <s v="Karen"/>
    <s v="11050"/>
    <x v="2"/>
    <s v="PR"/>
    <s v="725.0"/>
    <s v="Cardio Equipment"/>
    <x v="5"/>
    <x v="1"/>
    <d v="2016-05-15T00:00:00"/>
    <x v="29385"/>
    <x v="1"/>
    <n v="5"/>
    <n v="99.989997860000003"/>
    <x v="659"/>
    <x v="16517"/>
    <x v="1"/>
    <x v="1"/>
    <x v="7"/>
    <x v="0"/>
  </r>
  <r>
    <x v="0"/>
    <x v="0"/>
    <s v="Karen"/>
    <s v="11050"/>
    <x v="2"/>
    <s v="PR"/>
    <s v="725.0"/>
    <s v="Camping &amp; Hiking"/>
    <x v="0"/>
    <x v="0"/>
    <d v="2017-02-26T00:00:00"/>
    <x v="29386"/>
    <x v="7"/>
    <n v="1"/>
    <n v="299.98001099999999"/>
    <x v="47"/>
    <x v="48"/>
    <x v="0"/>
    <x v="0"/>
    <x v="5"/>
    <x v="2"/>
  </r>
  <r>
    <x v="0"/>
    <x v="0"/>
    <s v="Karen"/>
    <s v="11050"/>
    <x v="2"/>
    <s v="PR"/>
    <s v="725.0"/>
    <s v="Girls' Apparel"/>
    <x v="25"/>
    <x v="0"/>
    <d v="2017-02-26T00:00:00"/>
    <x v="29386"/>
    <x v="7"/>
    <n v="2"/>
    <n v="25"/>
    <x v="108"/>
    <x v="1440"/>
    <x v="1"/>
    <x v="0"/>
    <x v="5"/>
    <x v="2"/>
  </r>
  <r>
    <x v="0"/>
    <x v="0"/>
    <s v="Karen"/>
    <s v="11050"/>
    <x v="2"/>
    <s v="PR"/>
    <s v="725.0"/>
    <s v="Shop By Sport"/>
    <x v="9"/>
    <x v="0"/>
    <d v="2017-02-26T00:00:00"/>
    <x v="29386"/>
    <x v="7"/>
    <n v="2"/>
    <n v="39.990001679999999"/>
    <x v="325"/>
    <x v="10934"/>
    <x v="1"/>
    <x v="0"/>
    <x v="5"/>
    <x v="2"/>
  </r>
  <r>
    <x v="0"/>
    <x v="0"/>
    <s v="Karen"/>
    <s v="11050"/>
    <x v="2"/>
    <s v="PR"/>
    <s v="725.0"/>
    <s v="Women's Apparel"/>
    <x v="4"/>
    <x v="0"/>
    <d v="2017-02-26T00:00:00"/>
    <x v="29386"/>
    <x v="7"/>
    <n v="3"/>
    <n v="50"/>
    <x v="365"/>
    <x v="1406"/>
    <x v="1"/>
    <x v="0"/>
    <x v="5"/>
    <x v="2"/>
  </r>
  <r>
    <x v="0"/>
    <x v="0"/>
    <s v="Mary"/>
    <s v="1312"/>
    <x v="2"/>
    <s v="PR"/>
    <s v="725.0"/>
    <s v="Camping &amp; Hiking"/>
    <x v="0"/>
    <x v="1"/>
    <d v="2016-05-30T00:00:00"/>
    <x v="29387"/>
    <x v="1"/>
    <n v="1"/>
    <n v="299.98001099999999"/>
    <x v="117"/>
    <x v="983"/>
    <x v="0"/>
    <x v="1"/>
    <x v="7"/>
    <x v="0"/>
  </r>
  <r>
    <x v="0"/>
    <x v="0"/>
    <s v="Mary"/>
    <s v="1312"/>
    <x v="2"/>
    <s v="PR"/>
    <s v="725.0"/>
    <s v="Girls' Apparel"/>
    <x v="25"/>
    <x v="1"/>
    <d v="2016-05-30T00:00:00"/>
    <x v="29387"/>
    <x v="1"/>
    <n v="2"/>
    <n v="70"/>
    <x v="652"/>
    <x v="16518"/>
    <x v="1"/>
    <x v="1"/>
    <x v="7"/>
    <x v="0"/>
  </r>
  <r>
    <x v="0"/>
    <x v="0"/>
    <s v="Mary"/>
    <s v="1312"/>
    <x v="2"/>
    <s v="PR"/>
    <s v="725.0"/>
    <s v="Cleats"/>
    <x v="8"/>
    <x v="1"/>
    <d v="2016-05-30T00:00:00"/>
    <x v="29387"/>
    <x v="1"/>
    <n v="5"/>
    <n v="59.990001679999999"/>
    <x v="510"/>
    <x v="13760"/>
    <x v="1"/>
    <x v="1"/>
    <x v="7"/>
    <x v="0"/>
  </r>
  <r>
    <x v="0"/>
    <x v="0"/>
    <s v="Mary"/>
    <s v="3854"/>
    <x v="2"/>
    <s v="PR"/>
    <s v="725.0"/>
    <s v=""/>
    <x v="17"/>
    <x v="1"/>
    <d v="2016-04-22T00:00:00"/>
    <x v="29388"/>
    <x v="15"/>
    <n v="1"/>
    <n v="24.989999770000001"/>
    <x v="447"/>
    <x v="1319"/>
    <x v="1"/>
    <x v="1"/>
    <x v="3"/>
    <x v="0"/>
  </r>
  <r>
    <x v="0"/>
    <x v="0"/>
    <s v="Mary"/>
    <s v="3854"/>
    <x v="2"/>
    <s v="PR"/>
    <s v="725.0"/>
    <s v="Cleats"/>
    <x v="8"/>
    <x v="1"/>
    <d v="2016-04-22T00:00:00"/>
    <x v="29388"/>
    <x v="15"/>
    <n v="3"/>
    <n v="59.990001679999999"/>
    <x v="395"/>
    <x v="404"/>
    <x v="1"/>
    <x v="1"/>
    <x v="3"/>
    <x v="0"/>
  </r>
  <r>
    <x v="0"/>
    <x v="0"/>
    <s v="Mary"/>
    <s v="3854"/>
    <x v="2"/>
    <s v="PR"/>
    <s v="725.0"/>
    <s v="Women's Apparel"/>
    <x v="4"/>
    <x v="1"/>
    <d v="2016-04-22T00:00:00"/>
    <x v="29388"/>
    <x v="15"/>
    <n v="4"/>
    <n v="50"/>
    <x v="237"/>
    <x v="3717"/>
    <x v="1"/>
    <x v="1"/>
    <x v="3"/>
    <x v="0"/>
  </r>
  <r>
    <x v="0"/>
    <x v="0"/>
    <s v="Mary"/>
    <s v="3854"/>
    <x v="2"/>
    <s v="PR"/>
    <s v="725.0"/>
    <s v="Electronics"/>
    <x v="15"/>
    <x v="1"/>
    <d v="2016-04-22T00:00:00"/>
    <x v="29388"/>
    <x v="15"/>
    <n v="4"/>
    <n v="31.989999770000001"/>
    <x v="332"/>
    <x v="16519"/>
    <x v="1"/>
    <x v="1"/>
    <x v="3"/>
    <x v="0"/>
  </r>
  <r>
    <x v="0"/>
    <x v="0"/>
    <s v="Mary"/>
    <s v="3854"/>
    <x v="2"/>
    <s v="PR"/>
    <s v="725.0"/>
    <s v="Golf Apparel"/>
    <x v="32"/>
    <x v="2"/>
    <d v="2017-07-07T00:00:00"/>
    <x v="29389"/>
    <x v="4"/>
    <n v="1"/>
    <n v="119.98999790000001"/>
    <x v="539"/>
    <x v="2035"/>
    <x v="2"/>
    <x v="0"/>
    <x v="1"/>
    <x v="1"/>
  </r>
  <r>
    <x v="0"/>
    <x v="0"/>
    <s v="Mary"/>
    <s v="3854"/>
    <x v="2"/>
    <s v="PR"/>
    <s v="725.0"/>
    <s v="Women's Golf Clubs"/>
    <x v="35"/>
    <x v="2"/>
    <d v="2017-07-07T00:00:00"/>
    <x v="29389"/>
    <x v="4"/>
    <n v="1"/>
    <n v="79.989997860000003"/>
    <x v="195"/>
    <x v="612"/>
    <x v="1"/>
    <x v="0"/>
    <x v="1"/>
    <x v="1"/>
  </r>
  <r>
    <x v="0"/>
    <x v="0"/>
    <s v="Mary"/>
    <s v="3854"/>
    <x v="2"/>
    <s v="PR"/>
    <s v="725.0"/>
    <s v="Water Sports"/>
    <x v="7"/>
    <x v="2"/>
    <d v="2017-07-07T00:00:00"/>
    <x v="29389"/>
    <x v="4"/>
    <n v="1"/>
    <n v="199.9900055"/>
    <x v="259"/>
    <x v="3438"/>
    <x v="2"/>
    <x v="0"/>
    <x v="1"/>
    <x v="1"/>
  </r>
  <r>
    <x v="0"/>
    <x v="0"/>
    <s v="Mary"/>
    <s v="3854"/>
    <x v="2"/>
    <s v="PR"/>
    <s v="725.0"/>
    <s v="Men's Footwear"/>
    <x v="2"/>
    <x v="2"/>
    <d v="2017-07-07T00:00:00"/>
    <x v="29389"/>
    <x v="4"/>
    <n v="1"/>
    <n v="129.9900055"/>
    <x v="202"/>
    <x v="2366"/>
    <x v="2"/>
    <x v="0"/>
    <x v="1"/>
    <x v="1"/>
  </r>
  <r>
    <x v="0"/>
    <x v="0"/>
    <s v="Mary"/>
    <s v="3854"/>
    <x v="2"/>
    <s v="PR"/>
    <s v="725.0"/>
    <s v="Women's Apparel"/>
    <x v="4"/>
    <x v="2"/>
    <d v="2017-07-07T00:00:00"/>
    <x v="29389"/>
    <x v="4"/>
    <n v="4"/>
    <n v="50"/>
    <x v="109"/>
    <x v="8268"/>
    <x v="1"/>
    <x v="0"/>
    <x v="1"/>
    <x v="1"/>
  </r>
  <r>
    <x v="0"/>
    <x v="0"/>
    <s v="Andrea"/>
    <s v="3425"/>
    <x v="2"/>
    <s v="PR"/>
    <s v="725.0"/>
    <s v="Camping &amp; Hiking"/>
    <x v="0"/>
    <x v="1"/>
    <d v="2016-04-07T00:00:00"/>
    <x v="29390"/>
    <x v="10"/>
    <n v="1"/>
    <n v="299.98001099999999"/>
    <x v="227"/>
    <x v="1654"/>
    <x v="0"/>
    <x v="1"/>
    <x v="3"/>
    <x v="0"/>
  </r>
  <r>
    <x v="0"/>
    <x v="0"/>
    <s v="Andrea"/>
    <s v="3425"/>
    <x v="2"/>
    <s v="PR"/>
    <s v="725.0"/>
    <s v="Men's Footwear"/>
    <x v="2"/>
    <x v="2"/>
    <d v="2017-07-27T00:00:00"/>
    <x v="29391"/>
    <x v="4"/>
    <n v="1"/>
    <n v="129.9900055"/>
    <x v="405"/>
    <x v="125"/>
    <x v="2"/>
    <x v="0"/>
    <x v="1"/>
    <x v="1"/>
  </r>
  <r>
    <x v="0"/>
    <x v="0"/>
    <s v="Andrea"/>
    <s v="3425"/>
    <x v="2"/>
    <s v="PR"/>
    <s v="725.0"/>
    <s v="Cleats"/>
    <x v="8"/>
    <x v="2"/>
    <d v="2017-07-27T00:00:00"/>
    <x v="29391"/>
    <x v="4"/>
    <n v="1"/>
    <n v="59.990001679999999"/>
    <x v="208"/>
    <x v="2986"/>
    <x v="1"/>
    <x v="0"/>
    <x v="1"/>
    <x v="1"/>
  </r>
  <r>
    <x v="0"/>
    <x v="0"/>
    <s v="Andrea"/>
    <s v="3425"/>
    <x v="2"/>
    <s v="PR"/>
    <s v="725.0"/>
    <s v="Fishing"/>
    <x v="6"/>
    <x v="2"/>
    <d v="2017-07-27T00:00:00"/>
    <x v="29391"/>
    <x v="4"/>
    <n v="1"/>
    <n v="399.98001099999999"/>
    <x v="596"/>
    <x v="8989"/>
    <x v="0"/>
    <x v="0"/>
    <x v="1"/>
    <x v="1"/>
  </r>
  <r>
    <x v="0"/>
    <x v="0"/>
    <s v="Andrea"/>
    <s v="3425"/>
    <x v="2"/>
    <s v="PR"/>
    <s v="725.0"/>
    <s v="Cardio Equipment"/>
    <x v="5"/>
    <x v="2"/>
    <d v="2017-07-27T00:00:00"/>
    <x v="29391"/>
    <x v="4"/>
    <n v="1"/>
    <n v="99.989997860000003"/>
    <x v="33"/>
    <x v="16520"/>
    <x v="1"/>
    <x v="0"/>
    <x v="1"/>
    <x v="1"/>
  </r>
  <r>
    <x v="0"/>
    <x v="0"/>
    <s v="Andrea"/>
    <s v="3425"/>
    <x v="2"/>
    <s v="PR"/>
    <s v="725.0"/>
    <s v="Golf Shoes"/>
    <x v="14"/>
    <x v="2"/>
    <d v="2017-07-27T00:00:00"/>
    <x v="29391"/>
    <x v="4"/>
    <n v="3"/>
    <n v="80"/>
    <x v="842"/>
    <x v="16521"/>
    <x v="1"/>
    <x v="0"/>
    <x v="1"/>
    <x v="1"/>
  </r>
  <r>
    <x v="0"/>
    <x v="0"/>
    <s v="Andrea"/>
    <s v="3425"/>
    <x v="2"/>
    <s v="PR"/>
    <s v="725.0"/>
    <s v="Trade-In"/>
    <x v="18"/>
    <x v="0"/>
    <d v="2017-01-23T00:00:00"/>
    <x v="29392"/>
    <x v="7"/>
    <n v="2"/>
    <n v="21.989999770000001"/>
    <x v="639"/>
    <x v="7201"/>
    <x v="1"/>
    <x v="0"/>
    <x v="9"/>
    <x v="2"/>
  </r>
  <r>
    <x v="0"/>
    <x v="0"/>
    <s v="Andrea"/>
    <s v="3425"/>
    <x v="2"/>
    <s v="PR"/>
    <s v="725.0"/>
    <s v="Women's Apparel"/>
    <x v="4"/>
    <x v="0"/>
    <d v="2017-01-23T00:00:00"/>
    <x v="29392"/>
    <x v="7"/>
    <n v="3"/>
    <n v="50"/>
    <x v="1586"/>
    <x v="14659"/>
    <x v="1"/>
    <x v="0"/>
    <x v="9"/>
    <x v="2"/>
  </r>
  <r>
    <x v="0"/>
    <x v="0"/>
    <s v="Ryan"/>
    <s v="1393"/>
    <x v="2"/>
    <s v="PR"/>
    <s v="725.0"/>
    <s v="Men's Footwear"/>
    <x v="2"/>
    <x v="1"/>
    <d v="2016-06-21T00:00:00"/>
    <x v="29393"/>
    <x v="1"/>
    <n v="1"/>
    <n v="129.9900055"/>
    <x v="444"/>
    <x v="1158"/>
    <x v="2"/>
    <x v="1"/>
    <x v="0"/>
    <x v="0"/>
  </r>
  <r>
    <x v="0"/>
    <x v="0"/>
    <s v="Ryan"/>
    <s v="1393"/>
    <x v="2"/>
    <s v="PR"/>
    <s v="725.0"/>
    <s v="Men's Footwear"/>
    <x v="2"/>
    <x v="1"/>
    <d v="2016-06-21T00:00:00"/>
    <x v="29393"/>
    <x v="1"/>
    <n v="1"/>
    <n v="129.9900055"/>
    <x v="232"/>
    <x v="5111"/>
    <x v="2"/>
    <x v="1"/>
    <x v="0"/>
    <x v="0"/>
  </r>
  <r>
    <x v="0"/>
    <x v="0"/>
    <s v="Ryan"/>
    <s v="1393"/>
    <x v="2"/>
    <s v="PR"/>
    <s v="725.0"/>
    <s v="Water Sports"/>
    <x v="7"/>
    <x v="1"/>
    <d v="2016-06-21T00:00:00"/>
    <x v="29393"/>
    <x v="1"/>
    <n v="1"/>
    <n v="199.9900055"/>
    <x v="63"/>
    <x v="1377"/>
    <x v="2"/>
    <x v="1"/>
    <x v="0"/>
    <x v="0"/>
  </r>
  <r>
    <x v="0"/>
    <x v="0"/>
    <s v="Ryan"/>
    <s v="1393"/>
    <x v="2"/>
    <s v="PR"/>
    <s v="725.0"/>
    <s v="Cleats"/>
    <x v="8"/>
    <x v="1"/>
    <d v="2016-06-21T00:00:00"/>
    <x v="29393"/>
    <x v="1"/>
    <n v="5"/>
    <n v="59.990001679999999"/>
    <x v="135"/>
    <x v="1120"/>
    <x v="1"/>
    <x v="1"/>
    <x v="0"/>
    <x v="0"/>
  </r>
  <r>
    <x v="0"/>
    <x v="0"/>
    <s v="Ryan"/>
    <s v="1393"/>
    <x v="2"/>
    <s v="PR"/>
    <s v="725.0"/>
    <s v="Camping &amp; Hiking"/>
    <x v="0"/>
    <x v="1"/>
    <d v="2016-01-06T00:00:00"/>
    <x v="29394"/>
    <x v="15"/>
    <n v="1"/>
    <n v="299.98001099999999"/>
    <x v="472"/>
    <x v="10514"/>
    <x v="0"/>
    <x v="1"/>
    <x v="9"/>
    <x v="2"/>
  </r>
  <r>
    <x v="0"/>
    <x v="0"/>
    <s v="Ryan"/>
    <s v="1393"/>
    <x v="2"/>
    <s v="PR"/>
    <s v="725.0"/>
    <s v="Camping &amp; Hiking"/>
    <x v="0"/>
    <x v="1"/>
    <d v="2016-01-06T00:00:00"/>
    <x v="29394"/>
    <x v="15"/>
    <n v="1"/>
    <n v="299.98001099999999"/>
    <x v="167"/>
    <x v="1409"/>
    <x v="0"/>
    <x v="1"/>
    <x v="9"/>
    <x v="2"/>
  </r>
  <r>
    <x v="0"/>
    <x v="0"/>
    <s v="Ryan"/>
    <s v="1393"/>
    <x v="2"/>
    <s v="PR"/>
    <s v="725.0"/>
    <s v="Cleats"/>
    <x v="8"/>
    <x v="1"/>
    <d v="2016-01-06T00:00:00"/>
    <x v="29394"/>
    <x v="15"/>
    <n v="3"/>
    <n v="59.990001679999999"/>
    <x v="276"/>
    <x v="1229"/>
    <x v="1"/>
    <x v="1"/>
    <x v="9"/>
    <x v="2"/>
  </r>
  <r>
    <x v="0"/>
    <x v="0"/>
    <s v="Ryan"/>
    <s v="1393"/>
    <x v="2"/>
    <s v="PR"/>
    <s v="725.0"/>
    <s v="Cleats"/>
    <x v="8"/>
    <x v="1"/>
    <d v="2016-01-06T00:00:00"/>
    <x v="29394"/>
    <x v="15"/>
    <n v="4"/>
    <n v="59.990001679999999"/>
    <x v="408"/>
    <x v="2020"/>
    <x v="1"/>
    <x v="1"/>
    <x v="9"/>
    <x v="2"/>
  </r>
  <r>
    <x v="0"/>
    <x v="0"/>
    <s v="Ryan"/>
    <s v="1393"/>
    <x v="2"/>
    <s v="PR"/>
    <s v="725.0"/>
    <s v="Water Sports"/>
    <x v="7"/>
    <x v="3"/>
    <d v="2016-01-28T00:00:00"/>
    <x v="29395"/>
    <x v="17"/>
    <n v="1"/>
    <n v="199.9900055"/>
    <x v="809"/>
    <x v="10075"/>
    <x v="2"/>
    <x v="1"/>
    <x v="9"/>
    <x v="2"/>
  </r>
  <r>
    <x v="0"/>
    <x v="0"/>
    <s v="Ryan"/>
    <s v="1393"/>
    <x v="2"/>
    <s v="PR"/>
    <s v="725.0"/>
    <s v="Hockey"/>
    <x v="16"/>
    <x v="3"/>
    <d v="2016-01-28T00:00:00"/>
    <x v="29395"/>
    <x v="17"/>
    <n v="2"/>
    <n v="22"/>
    <x v="190"/>
    <x v="3857"/>
    <x v="1"/>
    <x v="1"/>
    <x v="9"/>
    <x v="2"/>
  </r>
  <r>
    <x v="0"/>
    <x v="0"/>
    <s v="Ryan"/>
    <s v="1393"/>
    <x v="2"/>
    <s v="PR"/>
    <s v="725.0"/>
    <s v="Cardio Equipment"/>
    <x v="5"/>
    <x v="3"/>
    <d v="2016-01-28T00:00:00"/>
    <x v="29395"/>
    <x v="17"/>
    <n v="4"/>
    <n v="99.989997860000003"/>
    <x v="181"/>
    <x v="8195"/>
    <x v="1"/>
    <x v="1"/>
    <x v="9"/>
    <x v="2"/>
  </r>
  <r>
    <x v="0"/>
    <x v="0"/>
    <s v="Mary"/>
    <s v="12406"/>
    <x v="2"/>
    <s v="PR"/>
    <s v="725.0"/>
    <s v="Fishing"/>
    <x v="6"/>
    <x v="1"/>
    <d v="2016-06-26T00:00:00"/>
    <x v="29396"/>
    <x v="15"/>
    <n v="1"/>
    <n v="399.98001099999999"/>
    <x v="1594"/>
    <x v="16522"/>
    <x v="0"/>
    <x v="1"/>
    <x v="0"/>
    <x v="0"/>
  </r>
  <r>
    <x v="0"/>
    <x v="0"/>
    <s v="Mary"/>
    <s v="12406"/>
    <x v="2"/>
    <s v="PR"/>
    <s v="725.0"/>
    <s v="Cleats"/>
    <x v="8"/>
    <x v="1"/>
    <d v="2016-06-26T00:00:00"/>
    <x v="29396"/>
    <x v="15"/>
    <n v="1"/>
    <n v="59.990001679999999"/>
    <x v="675"/>
    <x v="12807"/>
    <x v="1"/>
    <x v="1"/>
    <x v="0"/>
    <x v="0"/>
  </r>
  <r>
    <x v="0"/>
    <x v="0"/>
    <s v="Mary"/>
    <s v="12406"/>
    <x v="2"/>
    <s v="PR"/>
    <s v="725.0"/>
    <s v="Water Sports"/>
    <x v="7"/>
    <x v="1"/>
    <d v="2016-06-26T00:00:00"/>
    <x v="29396"/>
    <x v="15"/>
    <n v="1"/>
    <n v="199.9900055"/>
    <x v="468"/>
    <x v="3499"/>
    <x v="2"/>
    <x v="1"/>
    <x v="0"/>
    <x v="0"/>
  </r>
  <r>
    <x v="0"/>
    <x v="0"/>
    <s v="Mary"/>
    <s v="12406"/>
    <x v="2"/>
    <s v="PR"/>
    <s v="725.0"/>
    <s v="Water Sports"/>
    <x v="7"/>
    <x v="1"/>
    <d v="2016-06-26T00:00:00"/>
    <x v="29396"/>
    <x v="15"/>
    <n v="1"/>
    <n v="199.9900055"/>
    <x v="221"/>
    <x v="4240"/>
    <x v="2"/>
    <x v="1"/>
    <x v="0"/>
    <x v="0"/>
  </r>
  <r>
    <x v="0"/>
    <x v="0"/>
    <s v="Mary"/>
    <s v="12406"/>
    <x v="2"/>
    <s v="PR"/>
    <s v="725.0"/>
    <s v="Cleats"/>
    <x v="8"/>
    <x v="0"/>
    <d v="2017-01-02T00:00:00"/>
    <x v="29397"/>
    <x v="0"/>
    <n v="3"/>
    <n v="59.990001679999999"/>
    <x v="104"/>
    <x v="6653"/>
    <x v="1"/>
    <x v="0"/>
    <x v="9"/>
    <x v="2"/>
  </r>
  <r>
    <x v="0"/>
    <x v="0"/>
    <s v="Mary"/>
    <s v="12406"/>
    <x v="2"/>
    <s v="PR"/>
    <s v="725.0"/>
    <s v="Cleats"/>
    <x v="8"/>
    <x v="1"/>
    <d v="2016-06-26T00:00:00"/>
    <x v="29396"/>
    <x v="15"/>
    <n v="4"/>
    <n v="59.990001679999999"/>
    <x v="606"/>
    <x v="16523"/>
    <x v="1"/>
    <x v="1"/>
    <x v="0"/>
    <x v="0"/>
  </r>
  <r>
    <x v="0"/>
    <x v="0"/>
    <s v="Mary"/>
    <s v="12406"/>
    <x v="2"/>
    <s v="PR"/>
    <s v="725.0"/>
    <s v="Fishing"/>
    <x v="6"/>
    <x v="0"/>
    <d v="2017-07-05T00:00:00"/>
    <x v="29398"/>
    <x v="0"/>
    <n v="1"/>
    <n v="399.98001099999999"/>
    <x v="230"/>
    <x v="1083"/>
    <x v="0"/>
    <x v="0"/>
    <x v="1"/>
    <x v="1"/>
  </r>
  <r>
    <x v="0"/>
    <x v="0"/>
    <s v="Mary"/>
    <s v="12406"/>
    <x v="2"/>
    <s v="PR"/>
    <s v="725.0"/>
    <s v="Cardio Equipment"/>
    <x v="5"/>
    <x v="0"/>
    <d v="2017-07-05T00:00:00"/>
    <x v="29398"/>
    <x v="0"/>
    <n v="5"/>
    <n v="99.989997860000003"/>
    <x v="594"/>
    <x v="1100"/>
    <x v="1"/>
    <x v="0"/>
    <x v="1"/>
    <x v="1"/>
  </r>
  <r>
    <x v="0"/>
    <x v="0"/>
    <s v="Mary"/>
    <s v="12406"/>
    <x v="2"/>
    <s v="PR"/>
    <s v="725.0"/>
    <s v="Women's Apparel"/>
    <x v="4"/>
    <x v="0"/>
    <d v="2017-07-05T00:00:00"/>
    <x v="29398"/>
    <x v="0"/>
    <n v="5"/>
    <n v="50"/>
    <x v="161"/>
    <x v="16524"/>
    <x v="1"/>
    <x v="0"/>
    <x v="1"/>
    <x v="1"/>
  </r>
  <r>
    <x v="0"/>
    <x v="0"/>
    <s v="Mary"/>
    <s v="12406"/>
    <x v="2"/>
    <s v="PR"/>
    <s v="725.0"/>
    <s v="Cleats"/>
    <x v="8"/>
    <x v="3"/>
    <d v="2016-05-09T00:00:00"/>
    <x v="29399"/>
    <x v="11"/>
    <n v="4"/>
    <n v="59.990001679999999"/>
    <x v="380"/>
    <x v="3852"/>
    <x v="1"/>
    <x v="1"/>
    <x v="7"/>
    <x v="0"/>
  </r>
  <r>
    <x v="0"/>
    <x v="0"/>
    <s v="Mary"/>
    <s v="12406"/>
    <x v="2"/>
    <s v="PR"/>
    <s v="725.0"/>
    <s v="Men's Footwear"/>
    <x v="2"/>
    <x v="0"/>
    <d v="2017-04-04T00:00:00"/>
    <x v="29400"/>
    <x v="7"/>
    <n v="1"/>
    <n v="129.9900055"/>
    <x v="329"/>
    <x v="1682"/>
    <x v="2"/>
    <x v="0"/>
    <x v="3"/>
    <x v="0"/>
  </r>
  <r>
    <x v="0"/>
    <x v="0"/>
    <s v="Mary"/>
    <s v="12406"/>
    <x v="2"/>
    <s v="PR"/>
    <s v="725.0"/>
    <s v="Camping &amp; Hiking"/>
    <x v="0"/>
    <x v="0"/>
    <d v="2017-04-04T00:00:00"/>
    <x v="29400"/>
    <x v="7"/>
    <n v="1"/>
    <n v="299.98001099999999"/>
    <x v="199"/>
    <x v="4580"/>
    <x v="0"/>
    <x v="0"/>
    <x v="3"/>
    <x v="0"/>
  </r>
  <r>
    <x v="0"/>
    <x v="0"/>
    <s v="Mary"/>
    <s v="12406"/>
    <x v="2"/>
    <s v="PR"/>
    <s v="725.0"/>
    <s v="Trade-In"/>
    <x v="18"/>
    <x v="0"/>
    <d v="2017-04-04T00:00:00"/>
    <x v="29400"/>
    <x v="7"/>
    <n v="2"/>
    <n v="15.989999770000001"/>
    <x v="267"/>
    <x v="1209"/>
    <x v="1"/>
    <x v="0"/>
    <x v="3"/>
    <x v="0"/>
  </r>
  <r>
    <x v="0"/>
    <x v="0"/>
    <s v="Mary"/>
    <s v="12406"/>
    <x v="2"/>
    <s v="PR"/>
    <s v="725.0"/>
    <s v="Indoor/Outdoor Games"/>
    <x v="1"/>
    <x v="3"/>
    <d v="2016-05-09T00:00:00"/>
    <x v="29399"/>
    <x v="11"/>
    <n v="1"/>
    <n v="49.979999540000001"/>
    <x v="532"/>
    <x v="3171"/>
    <x v="1"/>
    <x v="1"/>
    <x v="7"/>
    <x v="0"/>
  </r>
  <r>
    <x v="0"/>
    <x v="0"/>
    <s v="Mary"/>
    <s v="12406"/>
    <x v="2"/>
    <s v="PR"/>
    <s v="725.0"/>
    <s v="Camping &amp; Hiking"/>
    <x v="0"/>
    <x v="3"/>
    <d v="2016-05-09T00:00:00"/>
    <x v="29399"/>
    <x v="11"/>
    <n v="1"/>
    <n v="299.98001099999999"/>
    <x v="253"/>
    <x v="1519"/>
    <x v="0"/>
    <x v="1"/>
    <x v="7"/>
    <x v="0"/>
  </r>
  <r>
    <x v="0"/>
    <x v="0"/>
    <s v="Mary"/>
    <s v="12406"/>
    <x v="2"/>
    <s v="PR"/>
    <s v="725.0"/>
    <s v="Camping &amp; Hiking"/>
    <x v="0"/>
    <x v="3"/>
    <d v="2016-05-09T00:00:00"/>
    <x v="29399"/>
    <x v="11"/>
    <n v="1"/>
    <n v="299.98001099999999"/>
    <x v="390"/>
    <x v="5318"/>
    <x v="0"/>
    <x v="1"/>
    <x v="7"/>
    <x v="0"/>
  </r>
  <r>
    <x v="0"/>
    <x v="0"/>
    <s v="Mary"/>
    <s v="12406"/>
    <x v="2"/>
    <s v="PR"/>
    <s v="725.0"/>
    <s v="Cleats"/>
    <x v="8"/>
    <x v="0"/>
    <d v="2017-04-04T00:00:00"/>
    <x v="29400"/>
    <x v="7"/>
    <n v="3"/>
    <n v="59.990001679999999"/>
    <x v="477"/>
    <x v="13626"/>
    <x v="1"/>
    <x v="0"/>
    <x v="3"/>
    <x v="0"/>
  </r>
  <r>
    <x v="0"/>
    <x v="0"/>
    <s v="Mary"/>
    <s v="12406"/>
    <x v="2"/>
    <s v="PR"/>
    <s v="725.0"/>
    <s v="Cleats"/>
    <x v="8"/>
    <x v="3"/>
    <d v="2016-09-28T00:00:00"/>
    <x v="29401"/>
    <x v="6"/>
    <n v="2"/>
    <n v="59.990001679999999"/>
    <x v="447"/>
    <x v="8359"/>
    <x v="1"/>
    <x v="1"/>
    <x v="6"/>
    <x v="1"/>
  </r>
  <r>
    <x v="0"/>
    <x v="0"/>
    <s v="Mary"/>
    <s v="12406"/>
    <x v="2"/>
    <s v="PR"/>
    <s v="725.0"/>
    <s v="Cleats"/>
    <x v="8"/>
    <x v="3"/>
    <d v="2016-09-28T00:00:00"/>
    <x v="29401"/>
    <x v="6"/>
    <n v="3"/>
    <n v="59.990001679999999"/>
    <x v="1175"/>
    <x v="16525"/>
    <x v="1"/>
    <x v="1"/>
    <x v="6"/>
    <x v="1"/>
  </r>
  <r>
    <x v="0"/>
    <x v="0"/>
    <s v="Mary"/>
    <s v="12406"/>
    <x v="2"/>
    <s v="PR"/>
    <s v="725.0"/>
    <s v=""/>
    <x v="17"/>
    <x v="3"/>
    <d v="2016-09-28T00:00:00"/>
    <x v="29401"/>
    <x v="6"/>
    <n v="4"/>
    <n v="24.989999770000001"/>
    <x v="420"/>
    <x v="16322"/>
    <x v="1"/>
    <x v="1"/>
    <x v="6"/>
    <x v="1"/>
  </r>
  <r>
    <x v="0"/>
    <x v="0"/>
    <s v="Mary"/>
    <s v="12406"/>
    <x v="2"/>
    <s v="PR"/>
    <s v="725.0"/>
    <s v="Men's Footwear"/>
    <x v="2"/>
    <x v="1"/>
    <d v="2017-01-13T00:00:00"/>
    <x v="29402"/>
    <x v="20"/>
    <n v="1"/>
    <n v="129.9900055"/>
    <x v="1136"/>
    <x v="12478"/>
    <x v="2"/>
    <x v="0"/>
    <x v="9"/>
    <x v="2"/>
  </r>
  <r>
    <x v="0"/>
    <x v="0"/>
    <s v="Mary"/>
    <s v="12406"/>
    <x v="2"/>
    <s v="PR"/>
    <s v="725.0"/>
    <s v="Camping &amp; Hiking"/>
    <x v="0"/>
    <x v="1"/>
    <d v="2017-01-13T00:00:00"/>
    <x v="29402"/>
    <x v="20"/>
    <n v="1"/>
    <n v="299.98001099999999"/>
    <x v="274"/>
    <x v="6281"/>
    <x v="0"/>
    <x v="0"/>
    <x v="9"/>
    <x v="2"/>
  </r>
  <r>
    <x v="0"/>
    <x v="0"/>
    <s v="Mary"/>
    <s v="12406"/>
    <x v="2"/>
    <s v="PR"/>
    <s v="725.0"/>
    <s v="Electronics"/>
    <x v="15"/>
    <x v="1"/>
    <d v="2017-01-13T00:00:00"/>
    <x v="29402"/>
    <x v="20"/>
    <n v="2"/>
    <n v="47.990001679999999"/>
    <x v="135"/>
    <x v="2631"/>
    <x v="1"/>
    <x v="0"/>
    <x v="9"/>
    <x v="2"/>
  </r>
  <r>
    <x v="0"/>
    <x v="0"/>
    <s v="Mary"/>
    <s v="12406"/>
    <x v="2"/>
    <s v="PR"/>
    <s v="725.0"/>
    <s v="Cleats"/>
    <x v="8"/>
    <x v="1"/>
    <d v="2017-01-13T00:00:00"/>
    <x v="29402"/>
    <x v="20"/>
    <n v="4"/>
    <n v="59.990001679999999"/>
    <x v="0"/>
    <x v="990"/>
    <x v="1"/>
    <x v="0"/>
    <x v="9"/>
    <x v="2"/>
  </r>
  <r>
    <x v="0"/>
    <x v="0"/>
    <s v="Mary"/>
    <s v="12406"/>
    <x v="2"/>
    <s v="PR"/>
    <s v="725.0"/>
    <s v="Men's Footwear"/>
    <x v="2"/>
    <x v="0"/>
    <d v="2017-01-02T00:00:00"/>
    <x v="29397"/>
    <x v="0"/>
    <n v="1"/>
    <n v="129.9900055"/>
    <x v="119"/>
    <x v="1945"/>
    <x v="2"/>
    <x v="0"/>
    <x v="9"/>
    <x v="2"/>
  </r>
  <r>
    <x v="0"/>
    <x v="0"/>
    <s v="Mary"/>
    <s v="12406"/>
    <x v="2"/>
    <s v="PR"/>
    <s v="725.0"/>
    <s v="Fishing"/>
    <x v="6"/>
    <x v="0"/>
    <d v="2017-01-02T00:00:00"/>
    <x v="29397"/>
    <x v="0"/>
    <n v="1"/>
    <n v="399.98001099999999"/>
    <x v="345"/>
    <x v="6494"/>
    <x v="0"/>
    <x v="0"/>
    <x v="9"/>
    <x v="2"/>
  </r>
  <r>
    <x v="0"/>
    <x v="0"/>
    <s v="Janet"/>
    <s v="11790"/>
    <x v="2"/>
    <s v="PR"/>
    <s v="725.0"/>
    <s v="Cleats"/>
    <x v="8"/>
    <x v="1"/>
    <d v="2016-01-05T00:00:00"/>
    <x v="29403"/>
    <x v="3"/>
    <n v="1"/>
    <n v="59.990001679999999"/>
    <x v="268"/>
    <x v="1807"/>
    <x v="1"/>
    <x v="1"/>
    <x v="9"/>
    <x v="2"/>
  </r>
  <r>
    <x v="0"/>
    <x v="0"/>
    <s v="Janet"/>
    <s v="11790"/>
    <x v="2"/>
    <s v="PR"/>
    <s v="725.0"/>
    <s v="Men's Footwear"/>
    <x v="2"/>
    <x v="0"/>
    <d v="2017-01-30T00:00:00"/>
    <x v="29404"/>
    <x v="8"/>
    <n v="1"/>
    <n v="129.9900055"/>
    <x v="0"/>
    <x v="3552"/>
    <x v="2"/>
    <x v="0"/>
    <x v="9"/>
    <x v="2"/>
  </r>
  <r>
    <x v="0"/>
    <x v="0"/>
    <s v="Janet"/>
    <s v="11790"/>
    <x v="2"/>
    <s v="PR"/>
    <s v="725.0"/>
    <s v="Men's Footwear"/>
    <x v="2"/>
    <x v="0"/>
    <d v="2017-01-30T00:00:00"/>
    <x v="29404"/>
    <x v="8"/>
    <n v="1"/>
    <n v="129.9900055"/>
    <x v="490"/>
    <x v="3071"/>
    <x v="2"/>
    <x v="0"/>
    <x v="9"/>
    <x v="2"/>
  </r>
  <r>
    <x v="0"/>
    <x v="0"/>
    <s v="Janet"/>
    <s v="11790"/>
    <x v="2"/>
    <s v="PR"/>
    <s v="725.0"/>
    <s v="Fishing"/>
    <x v="6"/>
    <x v="0"/>
    <d v="2017-01-30T00:00:00"/>
    <x v="29404"/>
    <x v="8"/>
    <n v="1"/>
    <n v="399.98001099999999"/>
    <x v="450"/>
    <x v="4560"/>
    <x v="0"/>
    <x v="0"/>
    <x v="9"/>
    <x v="2"/>
  </r>
  <r>
    <x v="0"/>
    <x v="0"/>
    <s v="Janet"/>
    <s v="11790"/>
    <x v="2"/>
    <s v="PR"/>
    <s v="725.0"/>
    <s v="Women's Apparel"/>
    <x v="4"/>
    <x v="0"/>
    <d v="2017-01-30T00:00:00"/>
    <x v="29404"/>
    <x v="8"/>
    <n v="5"/>
    <n v="50"/>
    <x v="169"/>
    <x v="5627"/>
    <x v="1"/>
    <x v="0"/>
    <x v="9"/>
    <x v="2"/>
  </r>
  <r>
    <x v="0"/>
    <x v="0"/>
    <s v="Janet"/>
    <s v="11790"/>
    <x v="2"/>
    <s v="PR"/>
    <s v="725.0"/>
    <s v="Cleats"/>
    <x v="8"/>
    <x v="1"/>
    <d v="2016-01-05T00:00:00"/>
    <x v="29403"/>
    <x v="3"/>
    <n v="2"/>
    <n v="59.990001679999999"/>
    <x v="276"/>
    <x v="2095"/>
    <x v="1"/>
    <x v="1"/>
    <x v="9"/>
    <x v="2"/>
  </r>
  <r>
    <x v="0"/>
    <x v="0"/>
    <s v="Janet"/>
    <s v="11790"/>
    <x v="2"/>
    <s v="PR"/>
    <s v="725.0"/>
    <s v="Men's Footwear"/>
    <x v="2"/>
    <x v="4"/>
    <d v="2016-11-16T00:00:00"/>
    <x v="29405"/>
    <x v="14"/>
    <n v="1"/>
    <n v="129.9900055"/>
    <x v="107"/>
    <x v="3687"/>
    <x v="2"/>
    <x v="1"/>
    <x v="10"/>
    <x v="3"/>
  </r>
  <r>
    <x v="0"/>
    <x v="0"/>
    <s v="Janet"/>
    <s v="11790"/>
    <x v="2"/>
    <s v="PR"/>
    <s v="725.0"/>
    <s v="Water Sports"/>
    <x v="7"/>
    <x v="4"/>
    <d v="2016-11-16T00:00:00"/>
    <x v="29405"/>
    <x v="14"/>
    <n v="1"/>
    <n v="199.9900055"/>
    <x v="107"/>
    <x v="1853"/>
    <x v="2"/>
    <x v="1"/>
    <x v="10"/>
    <x v="3"/>
  </r>
  <r>
    <x v="0"/>
    <x v="0"/>
    <s v="Janet"/>
    <s v="11790"/>
    <x v="2"/>
    <s v="PR"/>
    <s v="725.0"/>
    <s v="Golf Balls"/>
    <x v="11"/>
    <x v="4"/>
    <d v="2016-11-16T00:00:00"/>
    <x v="29405"/>
    <x v="14"/>
    <n v="3"/>
    <n v="14.989999770000001"/>
    <x v="918"/>
    <x v="15450"/>
    <x v="1"/>
    <x v="1"/>
    <x v="10"/>
    <x v="3"/>
  </r>
  <r>
    <x v="0"/>
    <x v="0"/>
    <s v="Janet"/>
    <s v="11790"/>
    <x v="2"/>
    <s v="PR"/>
    <s v="725.0"/>
    <s v="Cardio Equipment"/>
    <x v="5"/>
    <x v="4"/>
    <d v="2016-11-16T00:00:00"/>
    <x v="29405"/>
    <x v="14"/>
    <n v="3"/>
    <n v="99.989997860000003"/>
    <x v="647"/>
    <x v="4323"/>
    <x v="1"/>
    <x v="1"/>
    <x v="10"/>
    <x v="3"/>
  </r>
  <r>
    <x v="0"/>
    <x v="0"/>
    <s v="Nathan"/>
    <s v="7260"/>
    <x v="2"/>
    <s v="PR"/>
    <s v="725.0"/>
    <s v="Cardio Equipment"/>
    <x v="5"/>
    <x v="1"/>
    <d v="2016-08-05T00:00:00"/>
    <x v="29406"/>
    <x v="1"/>
    <n v="2"/>
    <n v="99.989997860000003"/>
    <x v="92"/>
    <x v="10674"/>
    <x v="1"/>
    <x v="1"/>
    <x v="2"/>
    <x v="1"/>
  </r>
  <r>
    <x v="0"/>
    <x v="0"/>
    <s v="Nathan"/>
    <s v="7260"/>
    <x v="2"/>
    <s v="PR"/>
    <s v="725.0"/>
    <s v="Cleats"/>
    <x v="8"/>
    <x v="1"/>
    <d v="2016-08-05T00:00:00"/>
    <x v="29406"/>
    <x v="1"/>
    <n v="2"/>
    <n v="59.990001679999999"/>
    <x v="301"/>
    <x v="4024"/>
    <x v="1"/>
    <x v="1"/>
    <x v="2"/>
    <x v="1"/>
  </r>
  <r>
    <x v="0"/>
    <x v="0"/>
    <s v="Nathan"/>
    <s v="7260"/>
    <x v="2"/>
    <s v="PR"/>
    <s v="725.0"/>
    <s v="Women's Apparel"/>
    <x v="4"/>
    <x v="0"/>
    <d v="2017-03-31T00:00:00"/>
    <x v="29407"/>
    <x v="7"/>
    <n v="3"/>
    <n v="50"/>
    <x v="254"/>
    <x v="15104"/>
    <x v="1"/>
    <x v="0"/>
    <x v="4"/>
    <x v="2"/>
  </r>
  <r>
    <x v="0"/>
    <x v="0"/>
    <s v="Nathan"/>
    <s v="7260"/>
    <x v="2"/>
    <s v="PR"/>
    <s v="725.0"/>
    <s v="Indoor/Outdoor Games"/>
    <x v="1"/>
    <x v="0"/>
    <d v="2017-03-31T00:00:00"/>
    <x v="29407"/>
    <x v="7"/>
    <n v="4"/>
    <n v="49.979999540000001"/>
    <x v="474"/>
    <x v="13512"/>
    <x v="1"/>
    <x v="0"/>
    <x v="4"/>
    <x v="2"/>
  </r>
  <r>
    <x v="0"/>
    <x v="0"/>
    <s v="Nathan"/>
    <s v="7260"/>
    <x v="2"/>
    <s v="PR"/>
    <s v="725.0"/>
    <s v="Women's Apparel"/>
    <x v="4"/>
    <x v="1"/>
    <d v="2016-08-05T00:00:00"/>
    <x v="29406"/>
    <x v="1"/>
    <n v="3"/>
    <n v="50"/>
    <x v="445"/>
    <x v="16526"/>
    <x v="1"/>
    <x v="1"/>
    <x v="2"/>
    <x v="1"/>
  </r>
  <r>
    <x v="0"/>
    <x v="0"/>
    <s v="Nathan"/>
    <s v="7260"/>
    <x v="2"/>
    <s v="PR"/>
    <s v="725.0"/>
    <s v="Trade-In"/>
    <x v="18"/>
    <x v="1"/>
    <d v="2016-08-05T00:00:00"/>
    <x v="29406"/>
    <x v="1"/>
    <n v="4"/>
    <n v="15.989999770000001"/>
    <x v="370"/>
    <x v="6746"/>
    <x v="1"/>
    <x v="1"/>
    <x v="2"/>
    <x v="1"/>
  </r>
  <r>
    <x v="0"/>
    <x v="0"/>
    <s v="Nathan"/>
    <s v="7260"/>
    <x v="2"/>
    <s v="PR"/>
    <s v="725.0"/>
    <s v="Indoor/Outdoor Games"/>
    <x v="1"/>
    <x v="2"/>
    <d v="2016-11-30T00:00:00"/>
    <x v="29408"/>
    <x v="4"/>
    <n v="1"/>
    <n v="49.979999540000001"/>
    <x v="74"/>
    <x v="4371"/>
    <x v="1"/>
    <x v="1"/>
    <x v="10"/>
    <x v="3"/>
  </r>
  <r>
    <x v="0"/>
    <x v="0"/>
    <s v="Nathan"/>
    <s v="7260"/>
    <x v="2"/>
    <s v="PR"/>
    <s v="725.0"/>
    <s v="Men's Footwear"/>
    <x v="2"/>
    <x v="2"/>
    <d v="2016-11-30T00:00:00"/>
    <x v="29408"/>
    <x v="4"/>
    <n v="1"/>
    <n v="129.9900055"/>
    <x v="314"/>
    <x v="454"/>
    <x v="2"/>
    <x v="1"/>
    <x v="10"/>
    <x v="3"/>
  </r>
  <r>
    <x v="0"/>
    <x v="0"/>
    <s v="Nathan"/>
    <s v="7260"/>
    <x v="2"/>
    <s v="PR"/>
    <s v="725.0"/>
    <s v="Women's Apparel"/>
    <x v="4"/>
    <x v="2"/>
    <d v="2016-11-30T00:00:00"/>
    <x v="29408"/>
    <x v="4"/>
    <n v="4"/>
    <n v="50"/>
    <x v="263"/>
    <x v="1889"/>
    <x v="1"/>
    <x v="1"/>
    <x v="10"/>
    <x v="3"/>
  </r>
  <r>
    <x v="0"/>
    <x v="0"/>
    <s v="Nathan"/>
    <s v="7260"/>
    <x v="2"/>
    <s v="PR"/>
    <s v="725.0"/>
    <s v="Fishing"/>
    <x v="6"/>
    <x v="0"/>
    <d v="2017-08-04T00:00:00"/>
    <x v="29409"/>
    <x v="0"/>
    <n v="1"/>
    <n v="399.98001099999999"/>
    <x v="523"/>
    <x v="561"/>
    <x v="0"/>
    <x v="0"/>
    <x v="2"/>
    <x v="1"/>
  </r>
  <r>
    <x v="0"/>
    <x v="0"/>
    <s v="Nathan"/>
    <s v="7260"/>
    <x v="2"/>
    <s v="PR"/>
    <s v="725.0"/>
    <s v="Water Sports"/>
    <x v="7"/>
    <x v="0"/>
    <d v="2017-08-04T00:00:00"/>
    <x v="29409"/>
    <x v="0"/>
    <n v="1"/>
    <n v="199.9900055"/>
    <x v="116"/>
    <x v="3910"/>
    <x v="2"/>
    <x v="0"/>
    <x v="2"/>
    <x v="1"/>
  </r>
  <r>
    <x v="0"/>
    <x v="0"/>
    <s v="Nathan"/>
    <s v="7260"/>
    <x v="2"/>
    <s v="PR"/>
    <s v="725.0"/>
    <s v="Camping &amp; Hiking"/>
    <x v="0"/>
    <x v="0"/>
    <d v="2017-08-04T00:00:00"/>
    <x v="29409"/>
    <x v="0"/>
    <n v="1"/>
    <n v="299.98001099999999"/>
    <x v="180"/>
    <x v="799"/>
    <x v="0"/>
    <x v="0"/>
    <x v="2"/>
    <x v="1"/>
  </r>
  <r>
    <x v="0"/>
    <x v="0"/>
    <s v="Nathan"/>
    <s v="7260"/>
    <x v="2"/>
    <s v="PR"/>
    <s v="725.0"/>
    <s v="Cleats"/>
    <x v="8"/>
    <x v="0"/>
    <d v="2017-08-04T00:00:00"/>
    <x v="29409"/>
    <x v="0"/>
    <n v="3"/>
    <n v="59.990001679999999"/>
    <x v="619"/>
    <x v="5016"/>
    <x v="1"/>
    <x v="0"/>
    <x v="2"/>
    <x v="1"/>
  </r>
  <r>
    <x v="0"/>
    <x v="0"/>
    <s v="Nathan"/>
    <s v="7260"/>
    <x v="2"/>
    <s v="PR"/>
    <s v="725.0"/>
    <s v="Indoor/Outdoor Games"/>
    <x v="1"/>
    <x v="0"/>
    <d v="2017-08-04T00:00:00"/>
    <x v="29409"/>
    <x v="0"/>
    <n v="4"/>
    <n v="49.979999540000001"/>
    <x v="591"/>
    <x v="7211"/>
    <x v="1"/>
    <x v="0"/>
    <x v="2"/>
    <x v="1"/>
  </r>
  <r>
    <x v="0"/>
    <x v="0"/>
    <s v="Nathan"/>
    <s v="7260"/>
    <x v="2"/>
    <s v="PR"/>
    <s v="725.0"/>
    <s v="Women's Apparel"/>
    <x v="4"/>
    <x v="3"/>
    <d v="2016-02-19T00:00:00"/>
    <x v="29410"/>
    <x v="6"/>
    <n v="2"/>
    <n v="50"/>
    <x v="74"/>
    <x v="6024"/>
    <x v="1"/>
    <x v="1"/>
    <x v="5"/>
    <x v="2"/>
  </r>
  <r>
    <x v="0"/>
    <x v="0"/>
    <s v="Nathan"/>
    <s v="7260"/>
    <x v="2"/>
    <s v="PR"/>
    <s v="725.0"/>
    <s v="Cardio Equipment"/>
    <x v="5"/>
    <x v="3"/>
    <d v="2016-02-19T00:00:00"/>
    <x v="29410"/>
    <x v="6"/>
    <n v="3"/>
    <n v="99.989997860000003"/>
    <x v="966"/>
    <x v="16527"/>
    <x v="1"/>
    <x v="1"/>
    <x v="5"/>
    <x v="2"/>
  </r>
  <r>
    <x v="0"/>
    <x v="0"/>
    <s v="Nathan"/>
    <s v="7260"/>
    <x v="2"/>
    <s v="PR"/>
    <s v="725.0"/>
    <s v="Camping &amp; Hiking"/>
    <x v="0"/>
    <x v="0"/>
    <d v="2017-03-31T00:00:00"/>
    <x v="29407"/>
    <x v="7"/>
    <n v="1"/>
    <n v="299.98001099999999"/>
    <x v="119"/>
    <x v="264"/>
    <x v="0"/>
    <x v="0"/>
    <x v="4"/>
    <x v="2"/>
  </r>
  <r>
    <x v="0"/>
    <x v="0"/>
    <s v="David"/>
    <s v="10761"/>
    <x v="0"/>
    <s v="PR"/>
    <s v="725.0"/>
    <s v="Men's Footwear"/>
    <x v="2"/>
    <x v="4"/>
    <d v="2016-06-10T00:00:00"/>
    <x v="29411"/>
    <x v="19"/>
    <n v="1"/>
    <n v="129.9900055"/>
    <x v="278"/>
    <x v="2307"/>
    <x v="2"/>
    <x v="1"/>
    <x v="0"/>
    <x v="0"/>
  </r>
  <r>
    <x v="0"/>
    <x v="0"/>
    <s v="David"/>
    <s v="10761"/>
    <x v="0"/>
    <s v="PR"/>
    <s v="725.0"/>
    <s v="Fishing"/>
    <x v="6"/>
    <x v="0"/>
    <d v="2017-04-04T00:00:00"/>
    <x v="29412"/>
    <x v="0"/>
    <n v="1"/>
    <n v="399.98001099999999"/>
    <x v="101"/>
    <x v="1627"/>
    <x v="0"/>
    <x v="0"/>
    <x v="3"/>
    <x v="0"/>
  </r>
  <r>
    <x v="0"/>
    <x v="0"/>
    <s v="David"/>
    <s v="10761"/>
    <x v="0"/>
    <s v="PR"/>
    <s v="725.0"/>
    <s v="Men's Footwear"/>
    <x v="2"/>
    <x v="0"/>
    <d v="2017-04-04T00:00:00"/>
    <x v="29412"/>
    <x v="0"/>
    <n v="1"/>
    <n v="129.9900055"/>
    <x v="259"/>
    <x v="521"/>
    <x v="2"/>
    <x v="0"/>
    <x v="3"/>
    <x v="0"/>
  </r>
  <r>
    <x v="0"/>
    <x v="0"/>
    <s v="David"/>
    <s v="10761"/>
    <x v="0"/>
    <s v="PR"/>
    <s v="725.0"/>
    <s v="Cardio Equipment"/>
    <x v="5"/>
    <x v="0"/>
    <d v="2017-04-04T00:00:00"/>
    <x v="29412"/>
    <x v="0"/>
    <n v="3"/>
    <n v="99.989997860000003"/>
    <x v="77"/>
    <x v="3734"/>
    <x v="1"/>
    <x v="0"/>
    <x v="3"/>
    <x v="0"/>
  </r>
  <r>
    <x v="0"/>
    <x v="0"/>
    <s v="David"/>
    <s v="10761"/>
    <x v="0"/>
    <s v="PR"/>
    <s v="725.0"/>
    <s v="Men's Footwear"/>
    <x v="2"/>
    <x v="3"/>
    <d v="2016-08-29T00:00:00"/>
    <x v="29413"/>
    <x v="22"/>
    <n v="1"/>
    <n v="129.9900055"/>
    <x v="250"/>
    <x v="324"/>
    <x v="2"/>
    <x v="1"/>
    <x v="2"/>
    <x v="1"/>
  </r>
  <r>
    <x v="0"/>
    <x v="0"/>
    <s v="David"/>
    <s v="10761"/>
    <x v="0"/>
    <s v="PR"/>
    <s v="725.0"/>
    <s v="Water Sports"/>
    <x v="7"/>
    <x v="3"/>
    <d v="2016-08-29T00:00:00"/>
    <x v="29413"/>
    <x v="22"/>
    <n v="1"/>
    <n v="199.9900055"/>
    <x v="591"/>
    <x v="10237"/>
    <x v="2"/>
    <x v="1"/>
    <x v="2"/>
    <x v="1"/>
  </r>
  <r>
    <x v="0"/>
    <x v="0"/>
    <s v="David"/>
    <s v="10761"/>
    <x v="0"/>
    <s v="PR"/>
    <s v="725.0"/>
    <s v="Cleats"/>
    <x v="8"/>
    <x v="3"/>
    <d v="2016-08-29T00:00:00"/>
    <x v="29413"/>
    <x v="22"/>
    <n v="4"/>
    <n v="59.990001679999999"/>
    <x v="391"/>
    <x v="2622"/>
    <x v="1"/>
    <x v="1"/>
    <x v="2"/>
    <x v="1"/>
  </r>
  <r>
    <x v="0"/>
    <x v="0"/>
    <s v="David"/>
    <s v="10761"/>
    <x v="0"/>
    <s v="PR"/>
    <s v="725.0"/>
    <s v="Golf Apparel"/>
    <x v="32"/>
    <x v="0"/>
    <d v="2017-06-06T00:00:00"/>
    <x v="29414"/>
    <x v="0"/>
    <n v="1"/>
    <n v="119.98999790000001"/>
    <x v="83"/>
    <x v="3443"/>
    <x v="2"/>
    <x v="0"/>
    <x v="0"/>
    <x v="0"/>
  </r>
  <r>
    <x v="0"/>
    <x v="0"/>
    <s v="David"/>
    <s v="10761"/>
    <x v="0"/>
    <s v="PR"/>
    <s v="725.0"/>
    <s v="Fishing"/>
    <x v="6"/>
    <x v="0"/>
    <d v="2017-06-06T00:00:00"/>
    <x v="29414"/>
    <x v="0"/>
    <n v="1"/>
    <n v="399.98001099999999"/>
    <x v="1304"/>
    <x v="16528"/>
    <x v="0"/>
    <x v="0"/>
    <x v="0"/>
    <x v="0"/>
  </r>
  <r>
    <x v="0"/>
    <x v="0"/>
    <s v="David"/>
    <s v="10761"/>
    <x v="0"/>
    <s v="PR"/>
    <s v="725.0"/>
    <s v="Fishing"/>
    <x v="6"/>
    <x v="0"/>
    <d v="2017-06-06T00:00:00"/>
    <x v="29414"/>
    <x v="0"/>
    <n v="1"/>
    <n v="399.98001099999999"/>
    <x v="102"/>
    <x v="732"/>
    <x v="0"/>
    <x v="0"/>
    <x v="0"/>
    <x v="0"/>
  </r>
  <r>
    <x v="0"/>
    <x v="0"/>
    <s v="David"/>
    <s v="10761"/>
    <x v="0"/>
    <s v="PR"/>
    <s v="725.0"/>
    <s v="Water Sports"/>
    <x v="7"/>
    <x v="0"/>
    <d v="2017-06-06T00:00:00"/>
    <x v="29414"/>
    <x v="0"/>
    <n v="1"/>
    <n v="199.9900055"/>
    <x v="243"/>
    <x v="5634"/>
    <x v="2"/>
    <x v="0"/>
    <x v="0"/>
    <x v="0"/>
  </r>
  <r>
    <x v="0"/>
    <x v="0"/>
    <s v="Roy"/>
    <s v="11074"/>
    <x v="0"/>
    <s v="PR"/>
    <s v="725.0"/>
    <s v="Water Sports"/>
    <x v="7"/>
    <x v="4"/>
    <d v="2016-12-10T00:00:00"/>
    <x v="29415"/>
    <x v="13"/>
    <n v="1"/>
    <n v="199.9900055"/>
    <x v="171"/>
    <x v="191"/>
    <x v="2"/>
    <x v="1"/>
    <x v="11"/>
    <x v="3"/>
  </r>
  <r>
    <x v="0"/>
    <x v="0"/>
    <s v="Roy"/>
    <s v="11074"/>
    <x v="0"/>
    <s v="PR"/>
    <s v="725.0"/>
    <s v="Men's Footwear"/>
    <x v="2"/>
    <x v="2"/>
    <d v="2017-07-15T00:00:00"/>
    <x v="29416"/>
    <x v="2"/>
    <n v="1"/>
    <n v="129.9900055"/>
    <x v="307"/>
    <x v="565"/>
    <x v="2"/>
    <x v="0"/>
    <x v="1"/>
    <x v="1"/>
  </r>
  <r>
    <x v="0"/>
    <x v="0"/>
    <s v="Roy"/>
    <s v="11074"/>
    <x v="0"/>
    <s v="PR"/>
    <s v="725.0"/>
    <s v="Men's Footwear"/>
    <x v="2"/>
    <x v="2"/>
    <d v="2017-07-15T00:00:00"/>
    <x v="29416"/>
    <x v="2"/>
    <n v="1"/>
    <n v="129.9900055"/>
    <x v="248"/>
    <x v="4357"/>
    <x v="2"/>
    <x v="0"/>
    <x v="1"/>
    <x v="1"/>
  </r>
  <r>
    <x v="0"/>
    <x v="0"/>
    <s v="Roy"/>
    <s v="11074"/>
    <x v="0"/>
    <s v="PR"/>
    <s v="725.0"/>
    <s v="Shop By Sport"/>
    <x v="9"/>
    <x v="1"/>
    <d v="2016-06-23T00:00:00"/>
    <x v="29417"/>
    <x v="1"/>
    <n v="1"/>
    <n v="39.990001679999999"/>
    <x v="266"/>
    <x v="16529"/>
    <x v="1"/>
    <x v="1"/>
    <x v="0"/>
    <x v="0"/>
  </r>
  <r>
    <x v="0"/>
    <x v="0"/>
    <s v="Roy"/>
    <s v="11074"/>
    <x v="0"/>
    <s v="PR"/>
    <s v="725.0"/>
    <s v="Men's Footwear"/>
    <x v="2"/>
    <x v="1"/>
    <d v="2016-06-23T00:00:00"/>
    <x v="29417"/>
    <x v="1"/>
    <n v="1"/>
    <n v="129.9900055"/>
    <x v="104"/>
    <x v="3938"/>
    <x v="2"/>
    <x v="1"/>
    <x v="0"/>
    <x v="0"/>
  </r>
  <r>
    <x v="0"/>
    <x v="0"/>
    <s v="Roy"/>
    <s v="11074"/>
    <x v="0"/>
    <s v="PR"/>
    <s v="725.0"/>
    <s v="Shop By Sport"/>
    <x v="9"/>
    <x v="1"/>
    <d v="2016-06-23T00:00:00"/>
    <x v="29417"/>
    <x v="1"/>
    <n v="5"/>
    <n v="39.990001679999999"/>
    <x v="140"/>
    <x v="1867"/>
    <x v="1"/>
    <x v="1"/>
    <x v="0"/>
    <x v="0"/>
  </r>
  <r>
    <x v="0"/>
    <x v="0"/>
    <s v="Roy"/>
    <s v="11074"/>
    <x v="0"/>
    <s v="PR"/>
    <s v="725.0"/>
    <s v="Fishing"/>
    <x v="6"/>
    <x v="1"/>
    <d v="2016-08-21T00:00:00"/>
    <x v="29418"/>
    <x v="1"/>
    <n v="1"/>
    <n v="399.98001099999999"/>
    <x v="19"/>
    <x v="3760"/>
    <x v="0"/>
    <x v="1"/>
    <x v="2"/>
    <x v="1"/>
  </r>
  <r>
    <x v="0"/>
    <x v="0"/>
    <s v="Roy"/>
    <s v="11074"/>
    <x v="0"/>
    <s v="PR"/>
    <s v="725.0"/>
    <s v="Camping &amp; Hiking"/>
    <x v="0"/>
    <x v="1"/>
    <d v="2016-08-21T00:00:00"/>
    <x v="29418"/>
    <x v="1"/>
    <n v="1"/>
    <n v="299.98001099999999"/>
    <x v="238"/>
    <x v="1968"/>
    <x v="0"/>
    <x v="1"/>
    <x v="2"/>
    <x v="1"/>
  </r>
  <r>
    <x v="0"/>
    <x v="0"/>
    <s v="Roy"/>
    <s v="11074"/>
    <x v="0"/>
    <s v="PR"/>
    <s v="725.0"/>
    <s v="Men's Footwear"/>
    <x v="2"/>
    <x v="1"/>
    <d v="2016-08-21T00:00:00"/>
    <x v="29418"/>
    <x v="1"/>
    <n v="1"/>
    <n v="129.9900055"/>
    <x v="119"/>
    <x v="1945"/>
    <x v="2"/>
    <x v="1"/>
    <x v="2"/>
    <x v="1"/>
  </r>
  <r>
    <x v="0"/>
    <x v="0"/>
    <s v="Roy"/>
    <s v="11074"/>
    <x v="0"/>
    <s v="PR"/>
    <s v="725.0"/>
    <s v="Water Sports"/>
    <x v="7"/>
    <x v="1"/>
    <d v="2016-08-21T00:00:00"/>
    <x v="29418"/>
    <x v="1"/>
    <n v="1"/>
    <n v="199.9900055"/>
    <x v="241"/>
    <x v="2982"/>
    <x v="2"/>
    <x v="1"/>
    <x v="2"/>
    <x v="1"/>
  </r>
  <r>
    <x v="0"/>
    <x v="0"/>
    <s v="Roy"/>
    <s v="11074"/>
    <x v="0"/>
    <s v="PR"/>
    <s v="725.0"/>
    <s v="Women's Apparel"/>
    <x v="4"/>
    <x v="1"/>
    <d v="2016-08-21T00:00:00"/>
    <x v="29418"/>
    <x v="1"/>
    <n v="5"/>
    <n v="50"/>
    <x v="523"/>
    <x v="4685"/>
    <x v="1"/>
    <x v="1"/>
    <x v="2"/>
    <x v="1"/>
  </r>
  <r>
    <x v="0"/>
    <x v="0"/>
    <s v="Jean"/>
    <s v="811"/>
    <x v="0"/>
    <s v="PR"/>
    <s v="725.0"/>
    <s v="Men's Footwear"/>
    <x v="2"/>
    <x v="4"/>
    <d v="2016-03-11T00:00:00"/>
    <x v="29419"/>
    <x v="9"/>
    <n v="1"/>
    <n v="129.9900055"/>
    <x v="315"/>
    <x v="5238"/>
    <x v="2"/>
    <x v="1"/>
    <x v="4"/>
    <x v="2"/>
  </r>
  <r>
    <x v="0"/>
    <x v="0"/>
    <s v="Jean"/>
    <s v="811"/>
    <x v="0"/>
    <s v="PR"/>
    <s v="725.0"/>
    <s v="Camping &amp; Hiking"/>
    <x v="0"/>
    <x v="4"/>
    <d v="2016-03-11T00:00:00"/>
    <x v="29419"/>
    <x v="9"/>
    <n v="1"/>
    <n v="299.98001099999999"/>
    <x v="398"/>
    <x v="657"/>
    <x v="0"/>
    <x v="1"/>
    <x v="4"/>
    <x v="2"/>
  </r>
  <r>
    <x v="0"/>
    <x v="0"/>
    <s v="Jean"/>
    <s v="811"/>
    <x v="0"/>
    <s v="PR"/>
    <s v="725.0"/>
    <s v="Trade-In"/>
    <x v="18"/>
    <x v="4"/>
    <d v="2016-03-11T00:00:00"/>
    <x v="29419"/>
    <x v="9"/>
    <n v="1"/>
    <n v="15.989999770000001"/>
    <x v="276"/>
    <x v="11509"/>
    <x v="1"/>
    <x v="1"/>
    <x v="4"/>
    <x v="2"/>
  </r>
  <r>
    <x v="0"/>
    <x v="0"/>
    <s v="Jean"/>
    <s v="811"/>
    <x v="0"/>
    <s v="PR"/>
    <s v="725.0"/>
    <s v="Men's Footwear"/>
    <x v="2"/>
    <x v="1"/>
    <d v="2016-08-04T00:00:00"/>
    <x v="29420"/>
    <x v="15"/>
    <n v="1"/>
    <n v="129.9900055"/>
    <x v="104"/>
    <x v="3938"/>
    <x v="2"/>
    <x v="1"/>
    <x v="2"/>
    <x v="1"/>
  </r>
  <r>
    <x v="0"/>
    <x v="0"/>
    <s v="Jean"/>
    <s v="811"/>
    <x v="0"/>
    <s v="PR"/>
    <s v="725.0"/>
    <s v="Cleats"/>
    <x v="8"/>
    <x v="1"/>
    <d v="2016-08-04T00:00:00"/>
    <x v="29420"/>
    <x v="15"/>
    <n v="4"/>
    <n v="59.990001679999999"/>
    <x v="855"/>
    <x v="7532"/>
    <x v="1"/>
    <x v="1"/>
    <x v="2"/>
    <x v="1"/>
  </r>
  <r>
    <x v="0"/>
    <x v="0"/>
    <s v="Alan"/>
    <s v="1502"/>
    <x v="0"/>
    <s v="PR"/>
    <s v="725.0"/>
    <s v="Cleats"/>
    <x v="8"/>
    <x v="4"/>
    <d v="2016-09-28T00:00:00"/>
    <x v="29421"/>
    <x v="21"/>
    <n v="1"/>
    <n v="59.990001679999999"/>
    <x v="979"/>
    <x v="3784"/>
    <x v="1"/>
    <x v="1"/>
    <x v="6"/>
    <x v="1"/>
  </r>
  <r>
    <x v="0"/>
    <x v="0"/>
    <s v="Alan"/>
    <s v="1502"/>
    <x v="0"/>
    <s v="PR"/>
    <s v="725.0"/>
    <s v="Fishing"/>
    <x v="6"/>
    <x v="4"/>
    <d v="2016-09-28T00:00:00"/>
    <x v="29421"/>
    <x v="21"/>
    <n v="1"/>
    <n v="399.98001099999999"/>
    <x v="250"/>
    <x v="1498"/>
    <x v="0"/>
    <x v="1"/>
    <x v="6"/>
    <x v="1"/>
  </r>
  <r>
    <x v="0"/>
    <x v="0"/>
    <s v="Alan"/>
    <s v="1502"/>
    <x v="0"/>
    <s v="PR"/>
    <s v="725.0"/>
    <s v="Shop By Sport"/>
    <x v="9"/>
    <x v="4"/>
    <d v="2016-09-28T00:00:00"/>
    <x v="29421"/>
    <x v="21"/>
    <n v="2"/>
    <n v="39.990001679999999"/>
    <x v="568"/>
    <x v="4820"/>
    <x v="1"/>
    <x v="1"/>
    <x v="6"/>
    <x v="1"/>
  </r>
  <r>
    <x v="0"/>
    <x v="0"/>
    <s v="Alan"/>
    <s v="1502"/>
    <x v="0"/>
    <s v="PR"/>
    <s v="725.0"/>
    <s v="Water Sports"/>
    <x v="7"/>
    <x v="2"/>
    <d v="2017-08-09T00:00:00"/>
    <x v="29422"/>
    <x v="4"/>
    <n v="1"/>
    <n v="199.9900055"/>
    <x v="287"/>
    <x v="915"/>
    <x v="2"/>
    <x v="0"/>
    <x v="2"/>
    <x v="1"/>
  </r>
  <r>
    <x v="0"/>
    <x v="0"/>
    <s v="Alan"/>
    <s v="1502"/>
    <x v="0"/>
    <s v="PR"/>
    <s v="725.0"/>
    <s v="Cardio Equipment"/>
    <x v="5"/>
    <x v="2"/>
    <d v="2017-08-09T00:00:00"/>
    <x v="29422"/>
    <x v="4"/>
    <n v="3"/>
    <n v="99.989997860000003"/>
    <x v="351"/>
    <x v="1781"/>
    <x v="1"/>
    <x v="0"/>
    <x v="2"/>
    <x v="1"/>
  </r>
  <r>
    <x v="0"/>
    <x v="0"/>
    <s v="Alan"/>
    <s v="1502"/>
    <x v="0"/>
    <s v="PR"/>
    <s v="725.0"/>
    <s v="Indoor/Outdoor Games"/>
    <x v="1"/>
    <x v="2"/>
    <d v="2017-08-09T00:00:00"/>
    <x v="29422"/>
    <x v="4"/>
    <n v="4"/>
    <n v="49.979999540000001"/>
    <x v="66"/>
    <x v="11449"/>
    <x v="1"/>
    <x v="0"/>
    <x v="2"/>
    <x v="1"/>
  </r>
  <r>
    <x v="0"/>
    <x v="0"/>
    <s v="Alan"/>
    <s v="1502"/>
    <x v="0"/>
    <s v="PR"/>
    <s v="725.0"/>
    <s v="Camping &amp; Hiking"/>
    <x v="0"/>
    <x v="1"/>
    <d v="2016-05-29T00:00:00"/>
    <x v="29423"/>
    <x v="3"/>
    <n v="1"/>
    <n v="299.98001099999999"/>
    <x v="75"/>
    <x v="755"/>
    <x v="0"/>
    <x v="1"/>
    <x v="7"/>
    <x v="0"/>
  </r>
  <r>
    <x v="0"/>
    <x v="0"/>
    <s v="Alan"/>
    <s v="1502"/>
    <x v="0"/>
    <s v="PR"/>
    <s v="725.0"/>
    <s v="Women's Apparel"/>
    <x v="4"/>
    <x v="1"/>
    <d v="2016-05-29T00:00:00"/>
    <x v="29423"/>
    <x v="3"/>
    <n v="3"/>
    <n v="50"/>
    <x v="335"/>
    <x v="3747"/>
    <x v="1"/>
    <x v="1"/>
    <x v="7"/>
    <x v="0"/>
  </r>
  <r>
    <x v="0"/>
    <x v="0"/>
    <s v="Wayne"/>
    <s v="6162"/>
    <x v="0"/>
    <s v="PR"/>
    <s v="725.0"/>
    <s v="Men's Footwear"/>
    <x v="2"/>
    <x v="4"/>
    <d v="2016-09-21T00:00:00"/>
    <x v="29424"/>
    <x v="9"/>
    <n v="1"/>
    <n v="129.9900055"/>
    <x v="242"/>
    <x v="1721"/>
    <x v="2"/>
    <x v="1"/>
    <x v="6"/>
    <x v="1"/>
  </r>
  <r>
    <x v="0"/>
    <x v="0"/>
    <s v="Wayne"/>
    <s v="6162"/>
    <x v="0"/>
    <s v="PR"/>
    <s v="725.0"/>
    <s v="Camping &amp; Hiking"/>
    <x v="0"/>
    <x v="4"/>
    <d v="2016-09-21T00:00:00"/>
    <x v="29424"/>
    <x v="9"/>
    <n v="1"/>
    <n v="299.98001099999999"/>
    <x v="80"/>
    <x v="1422"/>
    <x v="0"/>
    <x v="1"/>
    <x v="6"/>
    <x v="1"/>
  </r>
  <r>
    <x v="0"/>
    <x v="0"/>
    <s v="Wayne"/>
    <s v="6162"/>
    <x v="0"/>
    <s v="PR"/>
    <s v="725.0"/>
    <s v="Women's Apparel"/>
    <x v="4"/>
    <x v="4"/>
    <d v="2016-09-21T00:00:00"/>
    <x v="29424"/>
    <x v="9"/>
    <n v="4"/>
    <n v="50"/>
    <x v="787"/>
    <x v="890"/>
    <x v="1"/>
    <x v="1"/>
    <x v="6"/>
    <x v="1"/>
  </r>
  <r>
    <x v="0"/>
    <x v="0"/>
    <s v="Wayne"/>
    <s v="6162"/>
    <x v="0"/>
    <s v="PR"/>
    <s v="725.0"/>
    <s v="Women's Apparel"/>
    <x v="4"/>
    <x v="4"/>
    <d v="2017-12-01T00:00:00"/>
    <x v="29425"/>
    <x v="9"/>
    <n v="5"/>
    <n v="50"/>
    <x v="397"/>
    <x v="1892"/>
    <x v="1"/>
    <x v="0"/>
    <x v="11"/>
    <x v="3"/>
  </r>
  <r>
    <x v="0"/>
    <x v="0"/>
    <s v="Wayne"/>
    <s v="6162"/>
    <x v="0"/>
    <s v="PR"/>
    <s v="725.0"/>
    <s v="Shop By Sport"/>
    <x v="9"/>
    <x v="1"/>
    <d v="2016-04-23T00:00:00"/>
    <x v="29426"/>
    <x v="3"/>
    <n v="5"/>
    <n v="39.990001679999999"/>
    <x v="209"/>
    <x v="5261"/>
    <x v="1"/>
    <x v="1"/>
    <x v="3"/>
    <x v="0"/>
  </r>
  <r>
    <x v="0"/>
    <x v="0"/>
    <s v="Wayne"/>
    <s v="6162"/>
    <x v="0"/>
    <s v="PR"/>
    <s v="725.0"/>
    <s v="Camping &amp; Hiking"/>
    <x v="0"/>
    <x v="1"/>
    <d v="2016-04-23T00:00:00"/>
    <x v="29426"/>
    <x v="3"/>
    <n v="1"/>
    <n v="299.98001099999999"/>
    <x v="246"/>
    <x v="5944"/>
    <x v="0"/>
    <x v="1"/>
    <x v="3"/>
    <x v="0"/>
  </r>
  <r>
    <x v="0"/>
    <x v="0"/>
    <s v="Wayne"/>
    <s v="6162"/>
    <x v="0"/>
    <s v="PR"/>
    <s v="725.0"/>
    <s v="Fishing"/>
    <x v="6"/>
    <x v="1"/>
    <d v="2016-04-23T00:00:00"/>
    <x v="29426"/>
    <x v="3"/>
    <n v="1"/>
    <n v="399.98001099999999"/>
    <x v="143"/>
    <x v="1536"/>
    <x v="0"/>
    <x v="1"/>
    <x v="3"/>
    <x v="0"/>
  </r>
  <r>
    <x v="0"/>
    <x v="0"/>
    <s v="Wayne"/>
    <s v="6162"/>
    <x v="0"/>
    <s v="PR"/>
    <s v="725.0"/>
    <s v="Indoor/Outdoor Games"/>
    <x v="1"/>
    <x v="1"/>
    <d v="2016-04-23T00:00:00"/>
    <x v="29426"/>
    <x v="3"/>
    <n v="3"/>
    <n v="49.979999540000001"/>
    <x v="410"/>
    <x v="1095"/>
    <x v="1"/>
    <x v="1"/>
    <x v="3"/>
    <x v="0"/>
  </r>
  <r>
    <x v="0"/>
    <x v="0"/>
    <s v="Wayne"/>
    <s v="6162"/>
    <x v="0"/>
    <s v="PR"/>
    <s v="725.0"/>
    <s v="Camping &amp; Hiking"/>
    <x v="0"/>
    <x v="1"/>
    <d v="2016-09-04T00:00:00"/>
    <x v="29427"/>
    <x v="1"/>
    <n v="1"/>
    <n v="299.98001099999999"/>
    <x v="317"/>
    <x v="7585"/>
    <x v="0"/>
    <x v="1"/>
    <x v="6"/>
    <x v="1"/>
  </r>
  <r>
    <x v="0"/>
    <x v="0"/>
    <s v="Wayne"/>
    <s v="6162"/>
    <x v="0"/>
    <s v="PR"/>
    <s v="725.0"/>
    <s v="Cleats"/>
    <x v="8"/>
    <x v="1"/>
    <d v="2016-09-04T00:00:00"/>
    <x v="29427"/>
    <x v="1"/>
    <n v="3"/>
    <n v="59.990001679999999"/>
    <x v="147"/>
    <x v="3607"/>
    <x v="1"/>
    <x v="1"/>
    <x v="6"/>
    <x v="1"/>
  </r>
  <r>
    <x v="0"/>
    <x v="0"/>
    <s v="Wayne"/>
    <s v="6162"/>
    <x v="0"/>
    <s v="PR"/>
    <s v="725.0"/>
    <s v="Cleats"/>
    <x v="8"/>
    <x v="1"/>
    <d v="2016-09-04T00:00:00"/>
    <x v="29427"/>
    <x v="1"/>
    <n v="5"/>
    <n v="59.990001679999999"/>
    <x v="603"/>
    <x v="4206"/>
    <x v="1"/>
    <x v="1"/>
    <x v="6"/>
    <x v="1"/>
  </r>
  <r>
    <x v="0"/>
    <x v="0"/>
    <s v="Wayne"/>
    <s v="6162"/>
    <x v="0"/>
    <s v="PR"/>
    <s v="725.0"/>
    <s v="Cleats"/>
    <x v="8"/>
    <x v="1"/>
    <d v="2016-09-04T00:00:00"/>
    <x v="29427"/>
    <x v="1"/>
    <n v="5"/>
    <n v="59.990001679999999"/>
    <x v="149"/>
    <x v="1714"/>
    <x v="1"/>
    <x v="1"/>
    <x v="6"/>
    <x v="1"/>
  </r>
  <r>
    <x v="0"/>
    <x v="0"/>
    <s v="Wayne"/>
    <s v="7906"/>
    <x v="0"/>
    <s v="PR"/>
    <s v="725.0"/>
    <s v="Cleats"/>
    <x v="8"/>
    <x v="4"/>
    <d v="2016-10-28T00:00:00"/>
    <x v="29428"/>
    <x v="9"/>
    <n v="1"/>
    <n v="59.990001679999999"/>
    <x v="131"/>
    <x v="3644"/>
    <x v="1"/>
    <x v="1"/>
    <x v="8"/>
    <x v="3"/>
  </r>
  <r>
    <x v="0"/>
    <x v="0"/>
    <s v="Wayne"/>
    <s v="7906"/>
    <x v="0"/>
    <s v="PR"/>
    <s v="725.0"/>
    <s v="Indoor/Outdoor Games"/>
    <x v="1"/>
    <x v="4"/>
    <d v="2016-10-28T00:00:00"/>
    <x v="29428"/>
    <x v="9"/>
    <n v="1"/>
    <n v="49.979999540000001"/>
    <x v="297"/>
    <x v="4191"/>
    <x v="1"/>
    <x v="1"/>
    <x v="8"/>
    <x v="3"/>
  </r>
  <r>
    <x v="0"/>
    <x v="0"/>
    <s v="Wayne"/>
    <s v="7906"/>
    <x v="0"/>
    <s v="PR"/>
    <s v="725.0"/>
    <s v="Men's Footwear"/>
    <x v="2"/>
    <x v="4"/>
    <d v="2016-10-28T00:00:00"/>
    <x v="29428"/>
    <x v="9"/>
    <n v="1"/>
    <n v="129.9900055"/>
    <x v="79"/>
    <x v="781"/>
    <x v="2"/>
    <x v="1"/>
    <x v="8"/>
    <x v="3"/>
  </r>
  <r>
    <x v="0"/>
    <x v="0"/>
    <s v="Wayne"/>
    <s v="7906"/>
    <x v="0"/>
    <s v="PR"/>
    <s v="725.0"/>
    <s v="Indoor/Outdoor Games"/>
    <x v="1"/>
    <x v="4"/>
    <d v="2016-10-28T00:00:00"/>
    <x v="29428"/>
    <x v="9"/>
    <n v="3"/>
    <n v="49.979999540000001"/>
    <x v="103"/>
    <x v="2181"/>
    <x v="1"/>
    <x v="1"/>
    <x v="8"/>
    <x v="3"/>
  </r>
  <r>
    <x v="0"/>
    <x v="0"/>
    <s v="Mary"/>
    <s v="6960"/>
    <x v="0"/>
    <s v="PR"/>
    <s v="725.0"/>
    <s v="Men's Footwear"/>
    <x v="2"/>
    <x v="4"/>
    <d v="2016-11-11T00:00:00"/>
    <x v="29429"/>
    <x v="21"/>
    <n v="1"/>
    <n v="129.9900055"/>
    <x v="239"/>
    <x v="6610"/>
    <x v="2"/>
    <x v="1"/>
    <x v="10"/>
    <x v="3"/>
  </r>
  <r>
    <x v="0"/>
    <x v="0"/>
    <s v="Mary"/>
    <s v="6960"/>
    <x v="0"/>
    <s v="PR"/>
    <s v="725.0"/>
    <s v="Cleats"/>
    <x v="8"/>
    <x v="4"/>
    <d v="2016-11-11T00:00:00"/>
    <x v="29429"/>
    <x v="21"/>
    <n v="5"/>
    <n v="59.990001679999999"/>
    <x v="858"/>
    <x v="8935"/>
    <x v="1"/>
    <x v="1"/>
    <x v="10"/>
    <x v="3"/>
  </r>
  <r>
    <x v="0"/>
    <x v="0"/>
    <s v="Mary"/>
    <s v="6960"/>
    <x v="0"/>
    <s v="PR"/>
    <s v="725.0"/>
    <s v="Women's Apparel"/>
    <x v="4"/>
    <x v="3"/>
    <d v="2016-01-27T00:00:00"/>
    <x v="29430"/>
    <x v="16"/>
    <n v="1"/>
    <n v="50"/>
    <x v="28"/>
    <x v="3553"/>
    <x v="1"/>
    <x v="1"/>
    <x v="9"/>
    <x v="2"/>
  </r>
  <r>
    <x v="0"/>
    <x v="0"/>
    <s v="Mary"/>
    <s v="6960"/>
    <x v="0"/>
    <s v="PR"/>
    <s v="725.0"/>
    <s v="Camping &amp; Hiking"/>
    <x v="0"/>
    <x v="3"/>
    <d v="2016-01-27T00:00:00"/>
    <x v="29430"/>
    <x v="16"/>
    <n v="1"/>
    <n v="299.98001099999999"/>
    <x v="263"/>
    <x v="1564"/>
    <x v="0"/>
    <x v="1"/>
    <x v="9"/>
    <x v="2"/>
  </r>
  <r>
    <x v="0"/>
    <x v="0"/>
    <s v="Mary"/>
    <s v="6960"/>
    <x v="0"/>
    <s v="PR"/>
    <s v="725.0"/>
    <s v="Women's Apparel"/>
    <x v="4"/>
    <x v="3"/>
    <d v="2016-01-27T00:00:00"/>
    <x v="29430"/>
    <x v="16"/>
    <n v="3"/>
    <n v="50"/>
    <x v="72"/>
    <x v="2229"/>
    <x v="1"/>
    <x v="1"/>
    <x v="9"/>
    <x v="2"/>
  </r>
  <r>
    <x v="0"/>
    <x v="0"/>
    <s v="Mary"/>
    <s v="6960"/>
    <x v="0"/>
    <s v="PR"/>
    <s v="725.0"/>
    <s v="Indoor/Outdoor Games"/>
    <x v="1"/>
    <x v="3"/>
    <d v="2016-01-27T00:00:00"/>
    <x v="29430"/>
    <x v="16"/>
    <n v="3"/>
    <n v="49.979999540000001"/>
    <x v="152"/>
    <x v="3910"/>
    <x v="1"/>
    <x v="1"/>
    <x v="9"/>
    <x v="2"/>
  </r>
  <r>
    <x v="0"/>
    <x v="0"/>
    <s v="Mary"/>
    <s v="6960"/>
    <x v="0"/>
    <s v="PR"/>
    <s v="725.0"/>
    <s v="Fishing"/>
    <x v="6"/>
    <x v="1"/>
    <d v="2016-05-25T00:00:00"/>
    <x v="29431"/>
    <x v="1"/>
    <n v="1"/>
    <n v="399.98001099999999"/>
    <x v="498"/>
    <x v="4597"/>
    <x v="0"/>
    <x v="1"/>
    <x v="7"/>
    <x v="0"/>
  </r>
  <r>
    <x v="0"/>
    <x v="0"/>
    <s v="Mary"/>
    <s v="6960"/>
    <x v="0"/>
    <s v="PR"/>
    <s v="725.0"/>
    <s v="Water Sports"/>
    <x v="7"/>
    <x v="1"/>
    <d v="2016-05-25T00:00:00"/>
    <x v="29431"/>
    <x v="1"/>
    <n v="1"/>
    <n v="199.9900055"/>
    <x v="1142"/>
    <x v="16530"/>
    <x v="2"/>
    <x v="1"/>
    <x v="7"/>
    <x v="0"/>
  </r>
  <r>
    <x v="0"/>
    <x v="0"/>
    <s v="Mary"/>
    <s v="6960"/>
    <x v="0"/>
    <s v="PR"/>
    <s v="725.0"/>
    <s v="Cardio Equipment"/>
    <x v="5"/>
    <x v="1"/>
    <d v="2016-05-25T00:00:00"/>
    <x v="29431"/>
    <x v="1"/>
    <n v="3"/>
    <n v="99.989997860000003"/>
    <x v="738"/>
    <x v="1639"/>
    <x v="1"/>
    <x v="1"/>
    <x v="7"/>
    <x v="0"/>
  </r>
  <r>
    <x v="0"/>
    <x v="0"/>
    <s v="Mary"/>
    <s v="6960"/>
    <x v="0"/>
    <s v="PR"/>
    <s v="725.0"/>
    <s v="Cleats"/>
    <x v="8"/>
    <x v="1"/>
    <d v="2016-05-25T00:00:00"/>
    <x v="29431"/>
    <x v="1"/>
    <n v="4"/>
    <n v="59.990001679999999"/>
    <x v="63"/>
    <x v="3607"/>
    <x v="1"/>
    <x v="1"/>
    <x v="7"/>
    <x v="0"/>
  </r>
  <r>
    <x v="0"/>
    <x v="0"/>
    <s v="Mary"/>
    <s v="6960"/>
    <x v="0"/>
    <s v="PR"/>
    <s v="725.0"/>
    <s v="Camping &amp; Hiking"/>
    <x v="0"/>
    <x v="1"/>
    <d v="2016-08-19T00:00:00"/>
    <x v="29432"/>
    <x v="3"/>
    <n v="1"/>
    <n v="299.98001099999999"/>
    <x v="104"/>
    <x v="7281"/>
    <x v="0"/>
    <x v="1"/>
    <x v="2"/>
    <x v="1"/>
  </r>
  <r>
    <x v="0"/>
    <x v="0"/>
    <s v="Mary"/>
    <s v="6960"/>
    <x v="0"/>
    <s v="PR"/>
    <s v="725.0"/>
    <s v="Men's Footwear"/>
    <x v="2"/>
    <x v="1"/>
    <d v="2016-08-19T00:00:00"/>
    <x v="29432"/>
    <x v="3"/>
    <n v="1"/>
    <n v="129.9900055"/>
    <x v="19"/>
    <x v="810"/>
    <x v="2"/>
    <x v="1"/>
    <x v="2"/>
    <x v="1"/>
  </r>
  <r>
    <x v="0"/>
    <x v="0"/>
    <s v="Mary"/>
    <s v="6960"/>
    <x v="0"/>
    <s v="PR"/>
    <s v="725.0"/>
    <s v="Water Sports"/>
    <x v="7"/>
    <x v="1"/>
    <d v="2016-08-19T00:00:00"/>
    <x v="29432"/>
    <x v="3"/>
    <n v="1"/>
    <n v="199.9900055"/>
    <x v="183"/>
    <x v="2539"/>
    <x v="2"/>
    <x v="1"/>
    <x v="2"/>
    <x v="1"/>
  </r>
  <r>
    <x v="0"/>
    <x v="0"/>
    <s v="Mary"/>
    <s v="6960"/>
    <x v="0"/>
    <s v="PR"/>
    <s v="725.0"/>
    <s v="Girls' Apparel"/>
    <x v="25"/>
    <x v="1"/>
    <d v="2016-08-19T00:00:00"/>
    <x v="29432"/>
    <x v="3"/>
    <n v="1"/>
    <n v="30"/>
    <x v="453"/>
    <x v="1888"/>
    <x v="1"/>
    <x v="1"/>
    <x v="2"/>
    <x v="1"/>
  </r>
  <r>
    <x v="0"/>
    <x v="0"/>
    <s v="Mary"/>
    <s v="6960"/>
    <x v="0"/>
    <s v="PR"/>
    <s v="725.0"/>
    <s v="Cleats"/>
    <x v="8"/>
    <x v="1"/>
    <d v="2016-05-25T00:00:00"/>
    <x v="29431"/>
    <x v="1"/>
    <n v="2"/>
    <n v="59.990001679999999"/>
    <x v="358"/>
    <x v="1957"/>
    <x v="1"/>
    <x v="1"/>
    <x v="7"/>
    <x v="0"/>
  </r>
  <r>
    <x v="0"/>
    <x v="0"/>
    <s v="Jordan"/>
    <s v="4320"/>
    <x v="0"/>
    <s v="PR"/>
    <s v="725.0"/>
    <s v="Water Sports"/>
    <x v="7"/>
    <x v="4"/>
    <d v="2016-09-26T00:00:00"/>
    <x v="29433"/>
    <x v="13"/>
    <n v="1"/>
    <n v="199.9900055"/>
    <x v="113"/>
    <x v="6982"/>
    <x v="2"/>
    <x v="1"/>
    <x v="6"/>
    <x v="1"/>
  </r>
  <r>
    <x v="0"/>
    <x v="0"/>
    <s v="Jordan"/>
    <s v="4320"/>
    <x v="0"/>
    <s v="PR"/>
    <s v="725.0"/>
    <s v="Men's Footwear"/>
    <x v="2"/>
    <x v="4"/>
    <d v="2016-09-26T00:00:00"/>
    <x v="29433"/>
    <x v="13"/>
    <n v="1"/>
    <n v="129.9900055"/>
    <x v="6"/>
    <x v="669"/>
    <x v="2"/>
    <x v="1"/>
    <x v="6"/>
    <x v="1"/>
  </r>
  <r>
    <x v="0"/>
    <x v="0"/>
    <s v="Jordan"/>
    <s v="4320"/>
    <x v="0"/>
    <s v="PR"/>
    <s v="725.0"/>
    <s v="Cleats"/>
    <x v="8"/>
    <x v="4"/>
    <d v="2016-09-26T00:00:00"/>
    <x v="29433"/>
    <x v="13"/>
    <n v="3"/>
    <n v="59.990001679999999"/>
    <x v="190"/>
    <x v="6942"/>
    <x v="1"/>
    <x v="1"/>
    <x v="6"/>
    <x v="1"/>
  </r>
  <r>
    <x v="0"/>
    <x v="0"/>
    <s v="Jordan"/>
    <s v="4320"/>
    <x v="0"/>
    <s v="PR"/>
    <s v="725.0"/>
    <s v="Men's Footwear"/>
    <x v="2"/>
    <x v="2"/>
    <d v="2017-07-25T00:00:00"/>
    <x v="29434"/>
    <x v="4"/>
    <n v="1"/>
    <n v="129.9900055"/>
    <x v="240"/>
    <x v="11854"/>
    <x v="2"/>
    <x v="0"/>
    <x v="1"/>
    <x v="1"/>
  </r>
  <r>
    <x v="0"/>
    <x v="0"/>
    <s v="Jordan"/>
    <s v="4320"/>
    <x v="0"/>
    <s v="PR"/>
    <s v="725.0"/>
    <s v="Women's Apparel"/>
    <x v="4"/>
    <x v="2"/>
    <d v="2017-07-25T00:00:00"/>
    <x v="29434"/>
    <x v="4"/>
    <n v="1"/>
    <n v="50"/>
    <x v="341"/>
    <x v="4541"/>
    <x v="1"/>
    <x v="0"/>
    <x v="1"/>
    <x v="1"/>
  </r>
  <r>
    <x v="0"/>
    <x v="0"/>
    <s v="Jordan"/>
    <s v="4320"/>
    <x v="0"/>
    <s v="PR"/>
    <s v="725.0"/>
    <s v="Women's Apparel"/>
    <x v="4"/>
    <x v="2"/>
    <d v="2017-07-25T00:00:00"/>
    <x v="29434"/>
    <x v="4"/>
    <n v="1"/>
    <n v="50"/>
    <x v="74"/>
    <x v="1563"/>
    <x v="1"/>
    <x v="0"/>
    <x v="1"/>
    <x v="1"/>
  </r>
  <r>
    <x v="0"/>
    <x v="0"/>
    <s v="Jordan"/>
    <s v="4320"/>
    <x v="0"/>
    <s v="PR"/>
    <s v="725.0"/>
    <s v="Tennis &amp; Racquet"/>
    <x v="20"/>
    <x v="3"/>
    <d v="2016-03-01T00:00:00"/>
    <x v="29435"/>
    <x v="17"/>
    <n v="5"/>
    <n v="44.990001679999999"/>
    <x v="585"/>
    <x v="9491"/>
    <x v="1"/>
    <x v="1"/>
    <x v="4"/>
    <x v="2"/>
  </r>
  <r>
    <x v="0"/>
    <x v="0"/>
    <s v="Jordan"/>
    <s v="4320"/>
    <x v="0"/>
    <s v="PR"/>
    <s v="725.0"/>
    <s v="Electronics"/>
    <x v="15"/>
    <x v="4"/>
    <d v="2016-10-09T00:00:00"/>
    <x v="29436"/>
    <x v="13"/>
    <n v="1"/>
    <n v="31.989999770000001"/>
    <x v="273"/>
    <x v="3083"/>
    <x v="1"/>
    <x v="1"/>
    <x v="8"/>
    <x v="3"/>
  </r>
  <r>
    <x v="0"/>
    <x v="0"/>
    <s v="Jordan"/>
    <s v="4320"/>
    <x v="0"/>
    <s v="PR"/>
    <s v="725.0"/>
    <s v="Water Sports"/>
    <x v="7"/>
    <x v="2"/>
    <d v="2017-08-21T00:00:00"/>
    <x v="29437"/>
    <x v="4"/>
    <n v="1"/>
    <n v="199.9900055"/>
    <x v="506"/>
    <x v="173"/>
    <x v="2"/>
    <x v="0"/>
    <x v="2"/>
    <x v="1"/>
  </r>
  <r>
    <x v="0"/>
    <x v="0"/>
    <s v="Jordan"/>
    <s v="4320"/>
    <x v="0"/>
    <s v="PR"/>
    <s v="725.0"/>
    <s v="Water Sports"/>
    <x v="7"/>
    <x v="2"/>
    <d v="2017-08-21T00:00:00"/>
    <x v="29437"/>
    <x v="4"/>
    <n v="1"/>
    <n v="199.9900055"/>
    <x v="640"/>
    <x v="8301"/>
    <x v="2"/>
    <x v="0"/>
    <x v="2"/>
    <x v="1"/>
  </r>
  <r>
    <x v="0"/>
    <x v="0"/>
    <s v="Jordan"/>
    <s v="4320"/>
    <x v="0"/>
    <s v="PR"/>
    <s v="725.0"/>
    <s v="Men's Footwear"/>
    <x v="2"/>
    <x v="2"/>
    <d v="2017-08-21T00:00:00"/>
    <x v="29437"/>
    <x v="4"/>
    <n v="1"/>
    <n v="129.9900055"/>
    <x v="500"/>
    <x v="5086"/>
    <x v="2"/>
    <x v="0"/>
    <x v="2"/>
    <x v="1"/>
  </r>
  <r>
    <x v="0"/>
    <x v="0"/>
    <s v="Jordan"/>
    <s v="4320"/>
    <x v="0"/>
    <s v="PR"/>
    <s v="725.0"/>
    <s v="Cleats"/>
    <x v="8"/>
    <x v="2"/>
    <d v="2017-08-21T00:00:00"/>
    <x v="29437"/>
    <x v="4"/>
    <n v="4"/>
    <n v="59.990001679999999"/>
    <x v="614"/>
    <x v="4353"/>
    <x v="1"/>
    <x v="0"/>
    <x v="2"/>
    <x v="1"/>
  </r>
  <r>
    <x v="0"/>
    <x v="0"/>
    <s v="Jordan"/>
    <s v="4320"/>
    <x v="0"/>
    <s v="PR"/>
    <s v="725.0"/>
    <s v="Men's Footwear"/>
    <x v="2"/>
    <x v="0"/>
    <d v="2017-08-06T00:00:00"/>
    <x v="29438"/>
    <x v="0"/>
    <n v="1"/>
    <n v="129.9900055"/>
    <x v="405"/>
    <x v="671"/>
    <x v="2"/>
    <x v="0"/>
    <x v="2"/>
    <x v="1"/>
  </r>
  <r>
    <x v="0"/>
    <x v="0"/>
    <s v="Jordan"/>
    <s v="4320"/>
    <x v="0"/>
    <s v="PR"/>
    <s v="725.0"/>
    <s v="Fishing"/>
    <x v="6"/>
    <x v="0"/>
    <d v="2017-08-06T00:00:00"/>
    <x v="29438"/>
    <x v="0"/>
    <n v="1"/>
    <n v="399.98001099999999"/>
    <x v="117"/>
    <x v="1529"/>
    <x v="0"/>
    <x v="0"/>
    <x v="2"/>
    <x v="1"/>
  </r>
  <r>
    <x v="0"/>
    <x v="0"/>
    <s v="Jordan"/>
    <s v="4320"/>
    <x v="0"/>
    <s v="PR"/>
    <s v="725.0"/>
    <s v="Water Sports"/>
    <x v="7"/>
    <x v="0"/>
    <d v="2017-08-06T00:00:00"/>
    <x v="29438"/>
    <x v="0"/>
    <n v="1"/>
    <n v="199.9900055"/>
    <x v="363"/>
    <x v="1797"/>
    <x v="2"/>
    <x v="0"/>
    <x v="2"/>
    <x v="1"/>
  </r>
  <r>
    <x v="0"/>
    <x v="0"/>
    <s v="Jordan"/>
    <s v="4320"/>
    <x v="0"/>
    <s v="PR"/>
    <s v="725.0"/>
    <s v="Indoor/Outdoor Games"/>
    <x v="1"/>
    <x v="0"/>
    <d v="2017-08-06T00:00:00"/>
    <x v="29438"/>
    <x v="0"/>
    <n v="3"/>
    <n v="49.979999540000001"/>
    <x v="190"/>
    <x v="10531"/>
    <x v="1"/>
    <x v="0"/>
    <x v="2"/>
    <x v="1"/>
  </r>
  <r>
    <x v="0"/>
    <x v="0"/>
    <s v="Jordan"/>
    <s v="4320"/>
    <x v="0"/>
    <s v="PR"/>
    <s v="725.0"/>
    <s v="Shop By Sport"/>
    <x v="9"/>
    <x v="2"/>
    <d v="2017-09-25T00:00:00"/>
    <x v="29439"/>
    <x v="2"/>
    <n v="3"/>
    <n v="39.990001679999999"/>
    <x v="45"/>
    <x v="5211"/>
    <x v="1"/>
    <x v="0"/>
    <x v="6"/>
    <x v="1"/>
  </r>
  <r>
    <x v="0"/>
    <x v="0"/>
    <s v="Mary"/>
    <s v="5038"/>
    <x v="0"/>
    <s v="PR"/>
    <s v="725.0"/>
    <s v="Fishing"/>
    <x v="6"/>
    <x v="4"/>
    <d v="2016-09-22T00:00:00"/>
    <x v="29440"/>
    <x v="19"/>
    <n v="1"/>
    <n v="399.98001099999999"/>
    <x v="615"/>
    <x v="16531"/>
    <x v="0"/>
    <x v="1"/>
    <x v="6"/>
    <x v="1"/>
  </r>
  <r>
    <x v="0"/>
    <x v="0"/>
    <s v="Mary"/>
    <s v="5038"/>
    <x v="0"/>
    <s v="PR"/>
    <s v="725.0"/>
    <s v="Water Sports"/>
    <x v="7"/>
    <x v="4"/>
    <d v="2016-09-22T00:00:00"/>
    <x v="29440"/>
    <x v="19"/>
    <n v="1"/>
    <n v="199.9900055"/>
    <x v="180"/>
    <x v="315"/>
    <x v="2"/>
    <x v="1"/>
    <x v="6"/>
    <x v="1"/>
  </r>
  <r>
    <x v="0"/>
    <x v="0"/>
    <s v="Mary"/>
    <s v="5038"/>
    <x v="0"/>
    <s v="PR"/>
    <s v="725.0"/>
    <s v="Men's Footwear"/>
    <x v="2"/>
    <x v="4"/>
    <d v="2016-09-22T00:00:00"/>
    <x v="29440"/>
    <x v="19"/>
    <n v="1"/>
    <n v="129.9900055"/>
    <x v="52"/>
    <x v="443"/>
    <x v="2"/>
    <x v="1"/>
    <x v="6"/>
    <x v="1"/>
  </r>
  <r>
    <x v="0"/>
    <x v="0"/>
    <s v="Mary"/>
    <s v="5038"/>
    <x v="0"/>
    <s v="PR"/>
    <s v="725.0"/>
    <s v="Women's Apparel"/>
    <x v="4"/>
    <x v="4"/>
    <d v="2016-09-22T00:00:00"/>
    <x v="29440"/>
    <x v="19"/>
    <n v="2"/>
    <n v="50"/>
    <x v="770"/>
    <x v="11444"/>
    <x v="1"/>
    <x v="1"/>
    <x v="6"/>
    <x v="1"/>
  </r>
  <r>
    <x v="0"/>
    <x v="0"/>
    <s v="Mary"/>
    <s v="5038"/>
    <x v="0"/>
    <s v="PR"/>
    <s v="725.0"/>
    <s v="Indoor/Outdoor Games"/>
    <x v="1"/>
    <x v="2"/>
    <d v="2017-11-01T00:00:00"/>
    <x v="29441"/>
    <x v="12"/>
    <n v="1"/>
    <n v="49.979999540000001"/>
    <x v="230"/>
    <x v="4482"/>
    <x v="1"/>
    <x v="0"/>
    <x v="10"/>
    <x v="3"/>
  </r>
  <r>
    <x v="0"/>
    <x v="0"/>
    <s v="Mary"/>
    <s v="5038"/>
    <x v="0"/>
    <s v="PR"/>
    <s v="725.0"/>
    <s v="Fishing"/>
    <x v="6"/>
    <x v="2"/>
    <d v="2017-11-01T00:00:00"/>
    <x v="29441"/>
    <x v="12"/>
    <n v="1"/>
    <n v="399.98001099999999"/>
    <x v="18"/>
    <x v="5555"/>
    <x v="0"/>
    <x v="0"/>
    <x v="10"/>
    <x v="3"/>
  </r>
  <r>
    <x v="0"/>
    <x v="0"/>
    <s v="Mary"/>
    <s v="5038"/>
    <x v="0"/>
    <s v="PR"/>
    <s v="725.0"/>
    <s v="Men's Footwear"/>
    <x v="2"/>
    <x v="2"/>
    <d v="2017-11-01T00:00:00"/>
    <x v="29441"/>
    <x v="12"/>
    <n v="1"/>
    <n v="129.9900055"/>
    <x v="6"/>
    <x v="669"/>
    <x v="2"/>
    <x v="0"/>
    <x v="10"/>
    <x v="3"/>
  </r>
  <r>
    <x v="0"/>
    <x v="0"/>
    <s v="Mary"/>
    <s v="5038"/>
    <x v="0"/>
    <s v="PR"/>
    <s v="725.0"/>
    <s v="Indoor/Outdoor Games"/>
    <x v="1"/>
    <x v="1"/>
    <d v="2016-05-08T00:00:00"/>
    <x v="29442"/>
    <x v="1"/>
    <n v="2"/>
    <n v="49.979999540000001"/>
    <x v="1251"/>
    <x v="16532"/>
    <x v="1"/>
    <x v="1"/>
    <x v="7"/>
    <x v="0"/>
  </r>
  <r>
    <x v="0"/>
    <x v="0"/>
    <s v="Mary"/>
    <s v="5038"/>
    <x v="0"/>
    <s v="PR"/>
    <s v="725.0"/>
    <s v="Men's Footwear"/>
    <x v="2"/>
    <x v="2"/>
    <d v="2017-09-26T00:00:00"/>
    <x v="29443"/>
    <x v="2"/>
    <n v="1"/>
    <n v="129.9900055"/>
    <x v="265"/>
    <x v="4215"/>
    <x v="2"/>
    <x v="0"/>
    <x v="6"/>
    <x v="1"/>
  </r>
  <r>
    <x v="0"/>
    <x v="0"/>
    <s v="Thomas"/>
    <s v="10923"/>
    <x v="0"/>
    <s v="PR"/>
    <s v="725.0"/>
    <s v="Cardio Equipment"/>
    <x v="5"/>
    <x v="4"/>
    <d v="2016-11-16T00:00:00"/>
    <x v="29444"/>
    <x v="13"/>
    <n v="1"/>
    <n v="99.989997860000003"/>
    <x v="328"/>
    <x v="12893"/>
    <x v="1"/>
    <x v="1"/>
    <x v="10"/>
    <x v="3"/>
  </r>
  <r>
    <x v="0"/>
    <x v="0"/>
    <s v="Thomas"/>
    <s v="10923"/>
    <x v="0"/>
    <s v="PR"/>
    <s v="725.0"/>
    <s v="Fishing"/>
    <x v="6"/>
    <x v="2"/>
    <d v="2017-08-24T00:00:00"/>
    <x v="29445"/>
    <x v="18"/>
    <n v="1"/>
    <n v="399.98001099999999"/>
    <x v="36"/>
    <x v="4813"/>
    <x v="0"/>
    <x v="0"/>
    <x v="2"/>
    <x v="1"/>
  </r>
  <r>
    <x v="0"/>
    <x v="0"/>
    <s v="Thomas"/>
    <s v="10923"/>
    <x v="0"/>
    <s v="PR"/>
    <s v="725.0"/>
    <s v="Men's Footwear"/>
    <x v="2"/>
    <x v="2"/>
    <d v="2017-08-24T00:00:00"/>
    <x v="29445"/>
    <x v="18"/>
    <n v="1"/>
    <n v="129.9900055"/>
    <x v="670"/>
    <x v="8610"/>
    <x v="2"/>
    <x v="0"/>
    <x v="2"/>
    <x v="1"/>
  </r>
  <r>
    <x v="0"/>
    <x v="0"/>
    <s v="Thomas"/>
    <s v="10923"/>
    <x v="0"/>
    <s v="PR"/>
    <s v="725.0"/>
    <s v="Camping &amp; Hiking"/>
    <x v="0"/>
    <x v="2"/>
    <d v="2017-08-24T00:00:00"/>
    <x v="29445"/>
    <x v="18"/>
    <n v="1"/>
    <n v="299.98001099999999"/>
    <x v="40"/>
    <x v="12961"/>
    <x v="0"/>
    <x v="0"/>
    <x v="2"/>
    <x v="1"/>
  </r>
  <r>
    <x v="0"/>
    <x v="0"/>
    <s v="Thomas"/>
    <s v="10923"/>
    <x v="0"/>
    <s v="PR"/>
    <s v="725.0"/>
    <s v="Men's Golf Clubs"/>
    <x v="12"/>
    <x v="2"/>
    <d v="2017-08-24T00:00:00"/>
    <x v="29445"/>
    <x v="18"/>
    <n v="1"/>
    <n v="109.98999790000001"/>
    <x v="35"/>
    <x v="5001"/>
    <x v="2"/>
    <x v="0"/>
    <x v="2"/>
    <x v="1"/>
  </r>
  <r>
    <x v="0"/>
    <x v="0"/>
    <s v="Thomas"/>
    <s v="10923"/>
    <x v="0"/>
    <s v="PR"/>
    <s v="725.0"/>
    <s v="Cleats"/>
    <x v="8"/>
    <x v="2"/>
    <d v="2017-08-24T00:00:00"/>
    <x v="29445"/>
    <x v="18"/>
    <n v="1"/>
    <n v="59.990001679999999"/>
    <x v="685"/>
    <x v="306"/>
    <x v="1"/>
    <x v="0"/>
    <x v="2"/>
    <x v="1"/>
  </r>
  <r>
    <x v="0"/>
    <x v="0"/>
    <s v="Thomas"/>
    <s v="10923"/>
    <x v="0"/>
    <s v="PR"/>
    <s v="725.0"/>
    <s v="Water Sports"/>
    <x v="7"/>
    <x v="3"/>
    <d v="2016-01-26T00:00:00"/>
    <x v="29446"/>
    <x v="16"/>
    <n v="1"/>
    <n v="199.9900055"/>
    <x v="127"/>
    <x v="4495"/>
    <x v="2"/>
    <x v="1"/>
    <x v="9"/>
    <x v="2"/>
  </r>
  <r>
    <x v="0"/>
    <x v="0"/>
    <s v="Thomas"/>
    <s v="10923"/>
    <x v="0"/>
    <s v="PR"/>
    <s v="725.0"/>
    <s v=""/>
    <x v="17"/>
    <x v="1"/>
    <d v="2016-07-17T00:00:00"/>
    <x v="29447"/>
    <x v="1"/>
    <n v="4"/>
    <n v="24.989999770000001"/>
    <x v="230"/>
    <x v="464"/>
    <x v="1"/>
    <x v="1"/>
    <x v="1"/>
    <x v="1"/>
  </r>
  <r>
    <x v="0"/>
    <x v="0"/>
    <s v="Thomas"/>
    <s v="10923"/>
    <x v="0"/>
    <s v="PR"/>
    <s v="725.0"/>
    <s v="Cleats"/>
    <x v="8"/>
    <x v="0"/>
    <d v="2017-04-03T00:00:00"/>
    <x v="29448"/>
    <x v="7"/>
    <n v="4"/>
    <n v="59.990001679999999"/>
    <x v="177"/>
    <x v="16533"/>
    <x v="1"/>
    <x v="0"/>
    <x v="3"/>
    <x v="0"/>
  </r>
  <r>
    <x v="0"/>
    <x v="0"/>
    <s v="Mary"/>
    <s v="12217"/>
    <x v="0"/>
    <s v="PR"/>
    <s v="725.0"/>
    <s v="Fishing"/>
    <x v="6"/>
    <x v="4"/>
    <d v="2016-05-09T00:00:00"/>
    <x v="29449"/>
    <x v="9"/>
    <n v="1"/>
    <n v="399.98001099999999"/>
    <x v="707"/>
    <x v="3310"/>
    <x v="0"/>
    <x v="1"/>
    <x v="7"/>
    <x v="0"/>
  </r>
  <r>
    <x v="0"/>
    <x v="0"/>
    <s v="Mary"/>
    <s v="12217"/>
    <x v="0"/>
    <s v="PR"/>
    <s v="725.0"/>
    <s v="Fishing"/>
    <x v="6"/>
    <x v="4"/>
    <d v="2016-05-09T00:00:00"/>
    <x v="29449"/>
    <x v="9"/>
    <n v="1"/>
    <n v="399.98001099999999"/>
    <x v="111"/>
    <x v="16534"/>
    <x v="0"/>
    <x v="1"/>
    <x v="7"/>
    <x v="0"/>
  </r>
  <r>
    <x v="0"/>
    <x v="0"/>
    <s v="Mary"/>
    <s v="12217"/>
    <x v="0"/>
    <s v="PR"/>
    <s v="725.0"/>
    <s v="Camping &amp; Hiking"/>
    <x v="0"/>
    <x v="4"/>
    <d v="2016-05-09T00:00:00"/>
    <x v="29449"/>
    <x v="9"/>
    <n v="1"/>
    <n v="299.98001099999999"/>
    <x v="552"/>
    <x v="1456"/>
    <x v="0"/>
    <x v="1"/>
    <x v="7"/>
    <x v="0"/>
  </r>
  <r>
    <x v="0"/>
    <x v="0"/>
    <s v="Mary"/>
    <s v="12217"/>
    <x v="0"/>
    <s v="PR"/>
    <s v="725.0"/>
    <s v="Cleats"/>
    <x v="8"/>
    <x v="4"/>
    <d v="2016-05-09T00:00:00"/>
    <x v="29449"/>
    <x v="9"/>
    <n v="2"/>
    <n v="59.990001679999999"/>
    <x v="59"/>
    <x v="2328"/>
    <x v="1"/>
    <x v="1"/>
    <x v="7"/>
    <x v="0"/>
  </r>
  <r>
    <x v="0"/>
    <x v="0"/>
    <s v="Mary"/>
    <s v="9384"/>
    <x v="0"/>
    <s v="PR"/>
    <s v="725.0"/>
    <s v="Men's Footwear"/>
    <x v="2"/>
    <x v="4"/>
    <d v="2016-11-14T00:00:00"/>
    <x v="29450"/>
    <x v="19"/>
    <n v="1"/>
    <n v="129.9900055"/>
    <x v="619"/>
    <x v="1436"/>
    <x v="2"/>
    <x v="1"/>
    <x v="10"/>
    <x v="3"/>
  </r>
  <r>
    <x v="0"/>
    <x v="0"/>
    <s v="Mary"/>
    <s v="9384"/>
    <x v="0"/>
    <s v="PR"/>
    <s v="725.0"/>
    <s v="Men's Footwear"/>
    <x v="2"/>
    <x v="4"/>
    <d v="2016-11-14T00:00:00"/>
    <x v="29450"/>
    <x v="19"/>
    <n v="1"/>
    <n v="129.9900055"/>
    <x v="88"/>
    <x v="93"/>
    <x v="2"/>
    <x v="1"/>
    <x v="10"/>
    <x v="3"/>
  </r>
  <r>
    <x v="0"/>
    <x v="0"/>
    <s v="Mary"/>
    <s v="9384"/>
    <x v="0"/>
    <s v="PR"/>
    <s v="725.0"/>
    <s v="Cleats"/>
    <x v="8"/>
    <x v="4"/>
    <d v="2016-11-14T00:00:00"/>
    <x v="29450"/>
    <x v="19"/>
    <n v="1"/>
    <n v="59.990001679999999"/>
    <x v="1021"/>
    <x v="10742"/>
    <x v="1"/>
    <x v="1"/>
    <x v="10"/>
    <x v="3"/>
  </r>
  <r>
    <x v="0"/>
    <x v="0"/>
    <s v="Mary"/>
    <s v="9384"/>
    <x v="0"/>
    <s v="PR"/>
    <s v="725.0"/>
    <s v="Camping &amp; Hiking"/>
    <x v="0"/>
    <x v="4"/>
    <d v="2016-11-22T00:00:00"/>
    <x v="29451"/>
    <x v="21"/>
    <n v="1"/>
    <n v="299.98001099999999"/>
    <x v="995"/>
    <x v="9779"/>
    <x v="0"/>
    <x v="1"/>
    <x v="10"/>
    <x v="3"/>
  </r>
  <r>
    <x v="0"/>
    <x v="0"/>
    <s v="Mary"/>
    <s v="9384"/>
    <x v="0"/>
    <s v="PR"/>
    <s v="725.0"/>
    <s v="Fishing"/>
    <x v="6"/>
    <x v="1"/>
    <d v="2016-05-14T00:00:00"/>
    <x v="29452"/>
    <x v="1"/>
    <n v="1"/>
    <n v="399.98001099999999"/>
    <x v="651"/>
    <x v="8622"/>
    <x v="0"/>
    <x v="1"/>
    <x v="7"/>
    <x v="0"/>
  </r>
  <r>
    <x v="0"/>
    <x v="0"/>
    <s v="Mary"/>
    <s v="9384"/>
    <x v="0"/>
    <s v="PR"/>
    <s v="725.0"/>
    <s v="Water Sports"/>
    <x v="7"/>
    <x v="1"/>
    <d v="2016-05-14T00:00:00"/>
    <x v="29452"/>
    <x v="1"/>
    <n v="1"/>
    <n v="199.9900055"/>
    <x v="242"/>
    <x v="1528"/>
    <x v="2"/>
    <x v="1"/>
    <x v="7"/>
    <x v="0"/>
  </r>
  <r>
    <x v="0"/>
    <x v="0"/>
    <s v="Mary"/>
    <s v="9384"/>
    <x v="0"/>
    <s v="PR"/>
    <s v="725.0"/>
    <s v="Men's Footwear"/>
    <x v="2"/>
    <x v="1"/>
    <d v="2016-05-14T00:00:00"/>
    <x v="29452"/>
    <x v="1"/>
    <n v="1"/>
    <n v="129.9900055"/>
    <x v="638"/>
    <x v="9958"/>
    <x v="2"/>
    <x v="1"/>
    <x v="7"/>
    <x v="0"/>
  </r>
  <r>
    <x v="0"/>
    <x v="0"/>
    <s v="Mary"/>
    <s v="9384"/>
    <x v="0"/>
    <s v="PR"/>
    <s v="725.0"/>
    <s v="Shop By Sport"/>
    <x v="9"/>
    <x v="1"/>
    <d v="2016-05-14T00:00:00"/>
    <x v="29452"/>
    <x v="1"/>
    <n v="3"/>
    <n v="39.990001679999999"/>
    <x v="235"/>
    <x v="5908"/>
    <x v="1"/>
    <x v="1"/>
    <x v="7"/>
    <x v="0"/>
  </r>
  <r>
    <x v="0"/>
    <x v="0"/>
    <s v="Mary"/>
    <s v="9384"/>
    <x v="0"/>
    <s v="PR"/>
    <s v="725.0"/>
    <s v="Women's Apparel"/>
    <x v="4"/>
    <x v="0"/>
    <d v="2017-05-22T00:00:00"/>
    <x v="29453"/>
    <x v="7"/>
    <n v="1"/>
    <n v="50"/>
    <x v="349"/>
    <x v="749"/>
    <x v="1"/>
    <x v="0"/>
    <x v="7"/>
    <x v="0"/>
  </r>
  <r>
    <x v="0"/>
    <x v="0"/>
    <s v="Mary"/>
    <s v="9384"/>
    <x v="0"/>
    <s v="PR"/>
    <s v="725.0"/>
    <s v="Indoor/Outdoor Games"/>
    <x v="1"/>
    <x v="0"/>
    <d v="2017-05-22T00:00:00"/>
    <x v="29453"/>
    <x v="7"/>
    <n v="3"/>
    <n v="49.979999540000001"/>
    <x v="506"/>
    <x v="841"/>
    <x v="1"/>
    <x v="0"/>
    <x v="7"/>
    <x v="0"/>
  </r>
  <r>
    <x v="0"/>
    <x v="0"/>
    <s v="Mary"/>
    <s v="9384"/>
    <x v="0"/>
    <s v="PR"/>
    <s v="725.0"/>
    <s v="Soccer"/>
    <x v="21"/>
    <x v="0"/>
    <d v="2017-05-22T00:00:00"/>
    <x v="29453"/>
    <x v="7"/>
    <n v="3"/>
    <n v="79.989997860000003"/>
    <x v="18"/>
    <x v="8327"/>
    <x v="1"/>
    <x v="0"/>
    <x v="7"/>
    <x v="0"/>
  </r>
  <r>
    <x v="0"/>
    <x v="0"/>
    <s v="Mary"/>
    <s v="9384"/>
    <x v="0"/>
    <s v="PR"/>
    <s v="725.0"/>
    <s v="Cardio Equipment"/>
    <x v="5"/>
    <x v="3"/>
    <d v="2016-11-03T00:00:00"/>
    <x v="29454"/>
    <x v="16"/>
    <n v="1"/>
    <n v="99.989997860000003"/>
    <x v="267"/>
    <x v="2723"/>
    <x v="1"/>
    <x v="1"/>
    <x v="10"/>
    <x v="3"/>
  </r>
  <r>
    <x v="0"/>
    <x v="0"/>
    <s v="Mary"/>
    <s v="9384"/>
    <x v="0"/>
    <s v="PR"/>
    <s v="725.0"/>
    <s v="Indoor/Outdoor Games"/>
    <x v="1"/>
    <x v="3"/>
    <d v="2016-11-03T00:00:00"/>
    <x v="29454"/>
    <x v="16"/>
    <n v="1"/>
    <n v="49.979999540000001"/>
    <x v="653"/>
    <x v="12455"/>
    <x v="1"/>
    <x v="1"/>
    <x v="10"/>
    <x v="3"/>
  </r>
  <r>
    <x v="0"/>
    <x v="0"/>
    <s v="Mary"/>
    <s v="9384"/>
    <x v="0"/>
    <s v="PR"/>
    <s v="725.0"/>
    <s v="Women's Apparel"/>
    <x v="4"/>
    <x v="3"/>
    <d v="2016-11-03T00:00:00"/>
    <x v="29454"/>
    <x v="16"/>
    <n v="2"/>
    <n v="50"/>
    <x v="45"/>
    <x v="2686"/>
    <x v="1"/>
    <x v="1"/>
    <x v="10"/>
    <x v="3"/>
  </r>
  <r>
    <x v="0"/>
    <x v="0"/>
    <s v="Mary"/>
    <s v="9384"/>
    <x v="0"/>
    <s v="PR"/>
    <s v="725.0"/>
    <s v="Indoor/Outdoor Games"/>
    <x v="1"/>
    <x v="0"/>
    <d v="2017-06-03T00:00:00"/>
    <x v="29455"/>
    <x v="7"/>
    <n v="2"/>
    <n v="49.979999540000001"/>
    <x v="195"/>
    <x v="6495"/>
    <x v="1"/>
    <x v="0"/>
    <x v="0"/>
    <x v="0"/>
  </r>
  <r>
    <x v="0"/>
    <x v="0"/>
    <s v="Mary"/>
    <s v="9384"/>
    <x v="0"/>
    <s v="PR"/>
    <s v="725.0"/>
    <s v="Fishing"/>
    <x v="6"/>
    <x v="0"/>
    <d v="2017-05-22T00:00:00"/>
    <x v="29453"/>
    <x v="7"/>
    <n v="1"/>
    <n v="399.98001099999999"/>
    <x v="272"/>
    <x v="4008"/>
    <x v="0"/>
    <x v="0"/>
    <x v="7"/>
    <x v="0"/>
  </r>
  <r>
    <x v="0"/>
    <x v="0"/>
    <s v="Brittany"/>
    <s v="11010"/>
    <x v="0"/>
    <s v="PR"/>
    <s v="725.0"/>
    <s v="Water Sports"/>
    <x v="7"/>
    <x v="4"/>
    <d v="2016-12-25T00:00:00"/>
    <x v="29456"/>
    <x v="21"/>
    <n v="1"/>
    <n v="199.9900055"/>
    <x v="242"/>
    <x v="3163"/>
    <x v="2"/>
    <x v="1"/>
    <x v="11"/>
    <x v="3"/>
  </r>
  <r>
    <x v="0"/>
    <x v="0"/>
    <s v="Brittany"/>
    <s v="11010"/>
    <x v="0"/>
    <s v="PR"/>
    <s v="725.0"/>
    <s v="Men's Footwear"/>
    <x v="2"/>
    <x v="4"/>
    <d v="2016-12-25T00:00:00"/>
    <x v="29456"/>
    <x v="21"/>
    <n v="1"/>
    <n v="129.9900055"/>
    <x v="59"/>
    <x v="5701"/>
    <x v="2"/>
    <x v="1"/>
    <x v="11"/>
    <x v="3"/>
  </r>
  <r>
    <x v="0"/>
    <x v="0"/>
    <s v="Brittany"/>
    <s v="11010"/>
    <x v="0"/>
    <s v="PR"/>
    <s v="725.0"/>
    <s v="Women's Apparel"/>
    <x v="4"/>
    <x v="4"/>
    <d v="2016-12-25T00:00:00"/>
    <x v="29456"/>
    <x v="21"/>
    <n v="1"/>
    <n v="50"/>
    <x v="454"/>
    <x v="1288"/>
    <x v="1"/>
    <x v="1"/>
    <x v="11"/>
    <x v="3"/>
  </r>
  <r>
    <x v="0"/>
    <x v="0"/>
    <s v="Mary"/>
    <s v="11755"/>
    <x v="0"/>
    <s v="PR"/>
    <s v="725.0"/>
    <s v="Camping &amp; Hiking"/>
    <x v="0"/>
    <x v="4"/>
    <d v="2017-01-18T00:00:00"/>
    <x v="29457"/>
    <x v="9"/>
    <n v="1"/>
    <n v="299.98001099999999"/>
    <x v="391"/>
    <x v="1853"/>
    <x v="0"/>
    <x v="0"/>
    <x v="9"/>
    <x v="2"/>
  </r>
  <r>
    <x v="0"/>
    <x v="0"/>
    <s v="Mary"/>
    <s v="11755"/>
    <x v="0"/>
    <s v="PR"/>
    <s v="725.0"/>
    <s v="Cleats"/>
    <x v="8"/>
    <x v="4"/>
    <d v="2017-01-18T00:00:00"/>
    <x v="29457"/>
    <x v="9"/>
    <n v="2"/>
    <n v="59.990001679999999"/>
    <x v="178"/>
    <x v="1756"/>
    <x v="1"/>
    <x v="0"/>
    <x v="9"/>
    <x v="2"/>
  </r>
  <r>
    <x v="0"/>
    <x v="0"/>
    <s v="Mary"/>
    <s v="11755"/>
    <x v="0"/>
    <s v="PR"/>
    <s v="725.0"/>
    <s v="Cleats"/>
    <x v="8"/>
    <x v="4"/>
    <d v="2017-01-18T00:00:00"/>
    <x v="29457"/>
    <x v="9"/>
    <n v="3"/>
    <n v="59.990001679999999"/>
    <x v="194"/>
    <x v="7687"/>
    <x v="1"/>
    <x v="0"/>
    <x v="9"/>
    <x v="2"/>
  </r>
  <r>
    <x v="0"/>
    <x v="0"/>
    <s v="Mary"/>
    <s v="11755"/>
    <x v="0"/>
    <s v="PR"/>
    <s v="725.0"/>
    <s v="Women's Apparel"/>
    <x v="4"/>
    <x v="4"/>
    <d v="2017-01-18T00:00:00"/>
    <x v="29457"/>
    <x v="9"/>
    <n v="3"/>
    <n v="50"/>
    <x v="118"/>
    <x v="1924"/>
    <x v="1"/>
    <x v="0"/>
    <x v="9"/>
    <x v="2"/>
  </r>
  <r>
    <x v="0"/>
    <x v="0"/>
    <s v="Mary"/>
    <s v="11755"/>
    <x v="0"/>
    <s v="PR"/>
    <s v="725.0"/>
    <s v="Women's Apparel"/>
    <x v="4"/>
    <x v="4"/>
    <d v="2017-01-18T00:00:00"/>
    <x v="29457"/>
    <x v="9"/>
    <n v="5"/>
    <n v="50"/>
    <x v="108"/>
    <x v="4034"/>
    <x v="1"/>
    <x v="0"/>
    <x v="9"/>
    <x v="2"/>
  </r>
  <r>
    <x v="0"/>
    <x v="0"/>
    <s v="Mary"/>
    <s v="11755"/>
    <x v="0"/>
    <s v="PR"/>
    <s v="725.0"/>
    <s v="Water Sports"/>
    <x v="7"/>
    <x v="3"/>
    <d v="2016-10-13T00:00:00"/>
    <x v="29458"/>
    <x v="11"/>
    <n v="1"/>
    <n v="199.9900055"/>
    <x v="200"/>
    <x v="8399"/>
    <x v="2"/>
    <x v="1"/>
    <x v="8"/>
    <x v="3"/>
  </r>
  <r>
    <x v="0"/>
    <x v="0"/>
    <s v="Mary"/>
    <s v="11755"/>
    <x v="0"/>
    <s v="PR"/>
    <s v="725.0"/>
    <s v="Water Sports"/>
    <x v="7"/>
    <x v="3"/>
    <d v="2016-10-13T00:00:00"/>
    <x v="29458"/>
    <x v="11"/>
    <n v="1"/>
    <n v="199.9900055"/>
    <x v="274"/>
    <x v="578"/>
    <x v="2"/>
    <x v="1"/>
    <x v="8"/>
    <x v="3"/>
  </r>
  <r>
    <x v="0"/>
    <x v="0"/>
    <s v="Mary"/>
    <s v="11755"/>
    <x v="0"/>
    <s v="PR"/>
    <s v="725.0"/>
    <s v="Men's Footwear"/>
    <x v="2"/>
    <x v="3"/>
    <d v="2016-10-13T00:00:00"/>
    <x v="29458"/>
    <x v="11"/>
    <n v="1"/>
    <n v="129.9900055"/>
    <x v="498"/>
    <x v="9120"/>
    <x v="2"/>
    <x v="1"/>
    <x v="8"/>
    <x v="3"/>
  </r>
  <r>
    <x v="0"/>
    <x v="0"/>
    <s v="Mary"/>
    <s v="11755"/>
    <x v="0"/>
    <s v="PR"/>
    <s v="725.0"/>
    <s v="Men's Footwear"/>
    <x v="2"/>
    <x v="3"/>
    <d v="2016-10-13T00:00:00"/>
    <x v="29458"/>
    <x v="11"/>
    <n v="1"/>
    <n v="129.9900055"/>
    <x v="382"/>
    <x v="1537"/>
    <x v="2"/>
    <x v="1"/>
    <x v="8"/>
    <x v="3"/>
  </r>
  <r>
    <x v="0"/>
    <x v="0"/>
    <s v="Mary"/>
    <s v="11755"/>
    <x v="0"/>
    <s v="PR"/>
    <s v="725.0"/>
    <s v="Cleats"/>
    <x v="8"/>
    <x v="3"/>
    <d v="2016-10-13T00:00:00"/>
    <x v="29458"/>
    <x v="11"/>
    <n v="2"/>
    <n v="59.990001679999999"/>
    <x v="532"/>
    <x v="2835"/>
    <x v="1"/>
    <x v="1"/>
    <x v="8"/>
    <x v="3"/>
  </r>
  <r>
    <x v="0"/>
    <x v="0"/>
    <s v="Mary"/>
    <s v="11755"/>
    <x v="0"/>
    <s v="PR"/>
    <s v="725.0"/>
    <s v="Water Sports"/>
    <x v="7"/>
    <x v="2"/>
    <d v="2016-10-26T00:00:00"/>
    <x v="29459"/>
    <x v="12"/>
    <n v="1"/>
    <n v="199.9900055"/>
    <x v="225"/>
    <x v="1515"/>
    <x v="2"/>
    <x v="1"/>
    <x v="8"/>
    <x v="3"/>
  </r>
  <r>
    <x v="0"/>
    <x v="0"/>
    <s v="Mary"/>
    <s v="11755"/>
    <x v="0"/>
    <s v="PR"/>
    <s v="725.0"/>
    <s v="Shop By Sport"/>
    <x v="9"/>
    <x v="2"/>
    <d v="2016-10-26T00:00:00"/>
    <x v="29459"/>
    <x v="12"/>
    <n v="2"/>
    <n v="39.990001679999999"/>
    <x v="188"/>
    <x v="7531"/>
    <x v="1"/>
    <x v="1"/>
    <x v="8"/>
    <x v="3"/>
  </r>
  <r>
    <x v="0"/>
    <x v="0"/>
    <s v="Mary"/>
    <s v="11755"/>
    <x v="0"/>
    <s v="PR"/>
    <s v="725.0"/>
    <s v="Cardio Equipment"/>
    <x v="5"/>
    <x v="2"/>
    <d v="2016-10-26T00:00:00"/>
    <x v="29459"/>
    <x v="12"/>
    <n v="3"/>
    <n v="30"/>
    <x v="81"/>
    <x v="11123"/>
    <x v="1"/>
    <x v="1"/>
    <x v="8"/>
    <x v="3"/>
  </r>
  <r>
    <x v="0"/>
    <x v="0"/>
    <s v="Mary"/>
    <s v="11755"/>
    <x v="0"/>
    <s v="PR"/>
    <s v="725.0"/>
    <s v="Cleats"/>
    <x v="8"/>
    <x v="2"/>
    <d v="2016-10-26T00:00:00"/>
    <x v="29459"/>
    <x v="12"/>
    <n v="4"/>
    <n v="59.990001679999999"/>
    <x v="244"/>
    <x v="2267"/>
    <x v="1"/>
    <x v="1"/>
    <x v="8"/>
    <x v="3"/>
  </r>
  <r>
    <x v="0"/>
    <x v="0"/>
    <s v="Mary"/>
    <s v="11755"/>
    <x v="0"/>
    <s v="PR"/>
    <s v="725.0"/>
    <s v="Shop By Sport"/>
    <x v="9"/>
    <x v="2"/>
    <d v="2016-10-26T00:00:00"/>
    <x v="29459"/>
    <x v="12"/>
    <n v="5"/>
    <n v="39.990001679999999"/>
    <x v="639"/>
    <x v="2088"/>
    <x v="1"/>
    <x v="1"/>
    <x v="8"/>
    <x v="3"/>
  </r>
  <r>
    <x v="0"/>
    <x v="0"/>
    <s v="Mary"/>
    <s v="11755"/>
    <x v="0"/>
    <s v="PR"/>
    <s v="725.0"/>
    <s v="Water Sports"/>
    <x v="7"/>
    <x v="1"/>
    <d v="2016-07-15T00:00:00"/>
    <x v="29460"/>
    <x v="1"/>
    <n v="1"/>
    <n v="199.9900055"/>
    <x v="330"/>
    <x v="2721"/>
    <x v="2"/>
    <x v="1"/>
    <x v="1"/>
    <x v="1"/>
  </r>
  <r>
    <x v="0"/>
    <x v="0"/>
    <s v="Mary"/>
    <s v="11755"/>
    <x v="0"/>
    <s v="PR"/>
    <s v="725.0"/>
    <s v="Cleats"/>
    <x v="8"/>
    <x v="0"/>
    <d v="2017-03-20T00:00:00"/>
    <x v="29461"/>
    <x v="7"/>
    <n v="3"/>
    <n v="59.990001679999999"/>
    <x v="949"/>
    <x v="12866"/>
    <x v="1"/>
    <x v="0"/>
    <x v="4"/>
    <x v="2"/>
  </r>
  <r>
    <x v="0"/>
    <x v="0"/>
    <s v="Mary"/>
    <s v="11755"/>
    <x v="0"/>
    <s v="PR"/>
    <s v="725.0"/>
    <s v="Women's Apparel"/>
    <x v="4"/>
    <x v="0"/>
    <d v="2017-03-20T00:00:00"/>
    <x v="29461"/>
    <x v="7"/>
    <n v="4"/>
    <n v="50"/>
    <x v="188"/>
    <x v="438"/>
    <x v="1"/>
    <x v="0"/>
    <x v="4"/>
    <x v="2"/>
  </r>
  <r>
    <x v="0"/>
    <x v="0"/>
    <s v="Mary"/>
    <s v="11755"/>
    <x v="0"/>
    <s v="PR"/>
    <s v="725.0"/>
    <s v="Water Sports"/>
    <x v="7"/>
    <x v="4"/>
    <d v="2016-10-11T00:00:00"/>
    <x v="29462"/>
    <x v="13"/>
    <n v="1"/>
    <n v="199.9900055"/>
    <x v="64"/>
    <x v="1911"/>
    <x v="2"/>
    <x v="1"/>
    <x v="8"/>
    <x v="3"/>
  </r>
  <r>
    <x v="0"/>
    <x v="0"/>
    <s v="Mary"/>
    <s v="11755"/>
    <x v="0"/>
    <s v="PR"/>
    <s v="725.0"/>
    <s v="Water Sports"/>
    <x v="7"/>
    <x v="2"/>
    <d v="2017-05-09T00:00:00"/>
    <x v="29463"/>
    <x v="4"/>
    <n v="1"/>
    <n v="199.9900055"/>
    <x v="276"/>
    <x v="5172"/>
    <x v="2"/>
    <x v="0"/>
    <x v="7"/>
    <x v="0"/>
  </r>
  <r>
    <x v="0"/>
    <x v="0"/>
    <s v="Mary"/>
    <s v="11755"/>
    <x v="0"/>
    <s v="PR"/>
    <s v="725.0"/>
    <s v="Women's Apparel"/>
    <x v="4"/>
    <x v="2"/>
    <d v="2017-05-09T00:00:00"/>
    <x v="29463"/>
    <x v="4"/>
    <n v="1"/>
    <n v="50"/>
    <x v="121"/>
    <x v="1487"/>
    <x v="1"/>
    <x v="0"/>
    <x v="7"/>
    <x v="0"/>
  </r>
  <r>
    <x v="0"/>
    <x v="0"/>
    <s v="Mary"/>
    <s v="11755"/>
    <x v="0"/>
    <s v="PR"/>
    <s v="725.0"/>
    <s v="Shop By Sport"/>
    <x v="9"/>
    <x v="2"/>
    <d v="2017-05-09T00:00:00"/>
    <x v="29463"/>
    <x v="4"/>
    <n v="3"/>
    <n v="39.990001679999999"/>
    <x v="271"/>
    <x v="8168"/>
    <x v="1"/>
    <x v="0"/>
    <x v="7"/>
    <x v="0"/>
  </r>
  <r>
    <x v="0"/>
    <x v="0"/>
    <s v="Mary"/>
    <s v="11755"/>
    <x v="0"/>
    <s v="PR"/>
    <s v="725.0"/>
    <s v="Indoor/Outdoor Games"/>
    <x v="1"/>
    <x v="2"/>
    <d v="2017-05-09T00:00:00"/>
    <x v="29463"/>
    <x v="4"/>
    <n v="4"/>
    <n v="49.979999540000001"/>
    <x v="174"/>
    <x v="202"/>
    <x v="1"/>
    <x v="0"/>
    <x v="7"/>
    <x v="0"/>
  </r>
  <r>
    <x v="0"/>
    <x v="0"/>
    <s v="Mary"/>
    <s v="11755"/>
    <x v="0"/>
    <s v="PR"/>
    <s v="725.0"/>
    <s v="Shop By Sport"/>
    <x v="9"/>
    <x v="2"/>
    <d v="2017-05-09T00:00:00"/>
    <x v="29463"/>
    <x v="4"/>
    <n v="4"/>
    <n v="39.990001679999999"/>
    <x v="161"/>
    <x v="8236"/>
    <x v="1"/>
    <x v="0"/>
    <x v="7"/>
    <x v="0"/>
  </r>
  <r>
    <x v="0"/>
    <x v="0"/>
    <s v="Tammy"/>
    <s v="10428"/>
    <x v="0"/>
    <s v="PR"/>
    <s v="725.0"/>
    <s v="Men's Footwear"/>
    <x v="2"/>
    <x v="4"/>
    <d v="2016-09-09T00:00:00"/>
    <x v="29464"/>
    <x v="19"/>
    <n v="1"/>
    <n v="129.9900055"/>
    <x v="7"/>
    <x v="1118"/>
    <x v="2"/>
    <x v="1"/>
    <x v="6"/>
    <x v="1"/>
  </r>
  <r>
    <x v="0"/>
    <x v="0"/>
    <s v="Tammy"/>
    <s v="10428"/>
    <x v="0"/>
    <s v="PR"/>
    <s v="725.0"/>
    <s v="Cardio Equipment"/>
    <x v="5"/>
    <x v="4"/>
    <d v="2016-09-09T00:00:00"/>
    <x v="29464"/>
    <x v="19"/>
    <n v="1"/>
    <n v="99.989997860000003"/>
    <x v="225"/>
    <x v="869"/>
    <x v="1"/>
    <x v="1"/>
    <x v="6"/>
    <x v="1"/>
  </r>
  <r>
    <x v="0"/>
    <x v="0"/>
    <s v="Tammy"/>
    <s v="10428"/>
    <x v="0"/>
    <s v="PR"/>
    <s v="725.0"/>
    <s v="Hockey"/>
    <x v="16"/>
    <x v="4"/>
    <d v="2016-09-09T00:00:00"/>
    <x v="29464"/>
    <x v="19"/>
    <n v="3"/>
    <n v="22"/>
    <x v="51"/>
    <x v="3510"/>
    <x v="1"/>
    <x v="1"/>
    <x v="6"/>
    <x v="1"/>
  </r>
  <r>
    <x v="0"/>
    <x v="0"/>
    <s v="Tammy"/>
    <s v="10428"/>
    <x v="0"/>
    <s v="PR"/>
    <s v="725.0"/>
    <s v="Indoor/Outdoor Games"/>
    <x v="1"/>
    <x v="4"/>
    <d v="2016-09-09T00:00:00"/>
    <x v="29464"/>
    <x v="19"/>
    <n v="5"/>
    <n v="49.979999540000001"/>
    <x v="280"/>
    <x v="14989"/>
    <x v="1"/>
    <x v="1"/>
    <x v="6"/>
    <x v="1"/>
  </r>
  <r>
    <x v="0"/>
    <x v="0"/>
    <s v="Tammy"/>
    <s v="10428"/>
    <x v="0"/>
    <s v="PR"/>
    <s v="725.0"/>
    <s v="Baseball &amp; Softball"/>
    <x v="22"/>
    <x v="4"/>
    <d v="2016-09-09T00:00:00"/>
    <x v="29464"/>
    <x v="19"/>
    <n v="5"/>
    <n v="59.990001679999999"/>
    <x v="125"/>
    <x v="136"/>
    <x v="1"/>
    <x v="1"/>
    <x v="6"/>
    <x v="1"/>
  </r>
  <r>
    <x v="0"/>
    <x v="0"/>
    <s v="Tammy"/>
    <s v="10428"/>
    <x v="0"/>
    <s v="PR"/>
    <s v="725.0"/>
    <s v="Women's Apparel"/>
    <x v="4"/>
    <x v="4"/>
    <d v="2017-11-01T00:00:00"/>
    <x v="29465"/>
    <x v="13"/>
    <n v="5"/>
    <n v="50"/>
    <x v="19"/>
    <x v="14616"/>
    <x v="1"/>
    <x v="0"/>
    <x v="10"/>
    <x v="3"/>
  </r>
  <r>
    <x v="0"/>
    <x v="0"/>
    <s v="Tammy"/>
    <s v="10428"/>
    <x v="0"/>
    <s v="PR"/>
    <s v="725.0"/>
    <s v="Women's Apparel"/>
    <x v="4"/>
    <x v="0"/>
    <d v="2017-04-15T00:00:00"/>
    <x v="29466"/>
    <x v="7"/>
    <n v="2"/>
    <n v="50"/>
    <x v="60"/>
    <x v="2943"/>
    <x v="1"/>
    <x v="0"/>
    <x v="3"/>
    <x v="0"/>
  </r>
  <r>
    <x v="0"/>
    <x v="0"/>
    <s v="Tammy"/>
    <s v="10428"/>
    <x v="0"/>
    <s v="PR"/>
    <s v="725.0"/>
    <s v="Cleats"/>
    <x v="8"/>
    <x v="2"/>
    <d v="2016-09-09T00:00:00"/>
    <x v="29467"/>
    <x v="12"/>
    <n v="2"/>
    <n v="59.990001679999999"/>
    <x v="146"/>
    <x v="4737"/>
    <x v="1"/>
    <x v="1"/>
    <x v="6"/>
    <x v="1"/>
  </r>
  <r>
    <x v="0"/>
    <x v="0"/>
    <s v="Tammy"/>
    <s v="10428"/>
    <x v="0"/>
    <s v="PR"/>
    <s v="725.0"/>
    <s v="Cleats"/>
    <x v="8"/>
    <x v="2"/>
    <d v="2016-09-09T00:00:00"/>
    <x v="29467"/>
    <x v="12"/>
    <n v="4"/>
    <n v="59.990001679999999"/>
    <x v="297"/>
    <x v="16535"/>
    <x v="1"/>
    <x v="1"/>
    <x v="6"/>
    <x v="1"/>
  </r>
  <r>
    <x v="0"/>
    <x v="0"/>
    <s v="Tammy"/>
    <s v="10428"/>
    <x v="0"/>
    <s v="PR"/>
    <s v="725.0"/>
    <s v="Fishing"/>
    <x v="6"/>
    <x v="0"/>
    <d v="2017-05-31T00:00:00"/>
    <x v="29468"/>
    <x v="7"/>
    <n v="1"/>
    <n v="399.98001099999999"/>
    <x v="1012"/>
    <x v="72"/>
    <x v="0"/>
    <x v="0"/>
    <x v="7"/>
    <x v="0"/>
  </r>
  <r>
    <x v="0"/>
    <x v="0"/>
    <s v="Tammy"/>
    <s v="10428"/>
    <x v="0"/>
    <s v="PR"/>
    <s v="725.0"/>
    <s v="Golf Shoes"/>
    <x v="14"/>
    <x v="0"/>
    <d v="2017-05-31T00:00:00"/>
    <x v="29468"/>
    <x v="7"/>
    <n v="1"/>
    <n v="108"/>
    <x v="32"/>
    <x v="12181"/>
    <x v="2"/>
    <x v="0"/>
    <x v="7"/>
    <x v="0"/>
  </r>
  <r>
    <x v="0"/>
    <x v="0"/>
    <s v="Tammy"/>
    <s v="10428"/>
    <x v="0"/>
    <s v="PR"/>
    <s v="725.0"/>
    <s v="Cleats"/>
    <x v="8"/>
    <x v="0"/>
    <d v="2017-05-31T00:00:00"/>
    <x v="29468"/>
    <x v="7"/>
    <n v="3"/>
    <n v="59.990001679999999"/>
    <x v="242"/>
    <x v="1330"/>
    <x v="1"/>
    <x v="0"/>
    <x v="7"/>
    <x v="0"/>
  </r>
  <r>
    <x v="0"/>
    <x v="0"/>
    <s v="Tammy"/>
    <s v="10428"/>
    <x v="0"/>
    <s v="PR"/>
    <s v="725.0"/>
    <s v="Women's Apparel"/>
    <x v="4"/>
    <x v="3"/>
    <d v="2016-02-19T00:00:00"/>
    <x v="29469"/>
    <x v="17"/>
    <n v="1"/>
    <n v="50"/>
    <x v="557"/>
    <x v="3452"/>
    <x v="1"/>
    <x v="1"/>
    <x v="5"/>
    <x v="2"/>
  </r>
  <r>
    <x v="0"/>
    <x v="0"/>
    <s v="Tammy"/>
    <s v="10428"/>
    <x v="0"/>
    <s v="PR"/>
    <s v="725.0"/>
    <s v="Camping &amp; Hiking"/>
    <x v="0"/>
    <x v="3"/>
    <d v="2016-02-19T00:00:00"/>
    <x v="29469"/>
    <x v="17"/>
    <n v="1"/>
    <n v="299.98001099999999"/>
    <x v="803"/>
    <x v="8730"/>
    <x v="0"/>
    <x v="1"/>
    <x v="5"/>
    <x v="2"/>
  </r>
  <r>
    <x v="0"/>
    <x v="0"/>
    <s v="Tammy"/>
    <s v="10428"/>
    <x v="0"/>
    <s v="PR"/>
    <s v="725.0"/>
    <s v="Men's Footwear"/>
    <x v="2"/>
    <x v="3"/>
    <d v="2016-02-19T00:00:00"/>
    <x v="29469"/>
    <x v="17"/>
    <n v="1"/>
    <n v="129.9900055"/>
    <x v="317"/>
    <x v="3003"/>
    <x v="2"/>
    <x v="1"/>
    <x v="5"/>
    <x v="2"/>
  </r>
  <r>
    <x v="0"/>
    <x v="0"/>
    <s v="Tammy"/>
    <s v="10428"/>
    <x v="0"/>
    <s v="PR"/>
    <s v="725.0"/>
    <s v="Indoor/Outdoor Games"/>
    <x v="1"/>
    <x v="3"/>
    <d v="2016-02-19T00:00:00"/>
    <x v="29469"/>
    <x v="17"/>
    <n v="2"/>
    <n v="49.979999540000001"/>
    <x v="147"/>
    <x v="455"/>
    <x v="1"/>
    <x v="1"/>
    <x v="5"/>
    <x v="2"/>
  </r>
  <r>
    <x v="0"/>
    <x v="0"/>
    <s v="Tammy"/>
    <s v="10428"/>
    <x v="0"/>
    <s v="PR"/>
    <s v="725.0"/>
    <s v="Fishing"/>
    <x v="6"/>
    <x v="1"/>
    <d v="2016-06-24T00:00:00"/>
    <x v="29470"/>
    <x v="1"/>
    <n v="1"/>
    <n v="399.98001099999999"/>
    <x v="140"/>
    <x v="2843"/>
    <x v="0"/>
    <x v="1"/>
    <x v="0"/>
    <x v="0"/>
  </r>
  <r>
    <x v="0"/>
    <x v="0"/>
    <s v="Tammy"/>
    <s v="10428"/>
    <x v="0"/>
    <s v="PR"/>
    <s v="725.0"/>
    <s v="Men's Footwear"/>
    <x v="2"/>
    <x v="1"/>
    <d v="2016-06-24T00:00:00"/>
    <x v="29470"/>
    <x v="1"/>
    <n v="1"/>
    <n v="129.9900055"/>
    <x v="317"/>
    <x v="3003"/>
    <x v="2"/>
    <x v="1"/>
    <x v="0"/>
    <x v="0"/>
  </r>
  <r>
    <x v="0"/>
    <x v="0"/>
    <s v="Tammy"/>
    <s v="10428"/>
    <x v="0"/>
    <s v="PR"/>
    <s v="725.0"/>
    <s v="Camping &amp; Hiking"/>
    <x v="0"/>
    <x v="2"/>
    <d v="2016-09-09T00:00:00"/>
    <x v="29467"/>
    <x v="12"/>
    <n v="1"/>
    <n v="299.98001099999999"/>
    <x v="88"/>
    <x v="93"/>
    <x v="0"/>
    <x v="1"/>
    <x v="6"/>
    <x v="1"/>
  </r>
  <r>
    <x v="0"/>
    <x v="0"/>
    <s v="Tammy"/>
    <s v="10428"/>
    <x v="0"/>
    <s v="PR"/>
    <s v="725.0"/>
    <s v="Indoor/Outdoor Games"/>
    <x v="1"/>
    <x v="0"/>
    <d v="2017-05-31T00:00:00"/>
    <x v="29468"/>
    <x v="7"/>
    <n v="4"/>
    <n v="49.979999540000001"/>
    <x v="155"/>
    <x v="2386"/>
    <x v="1"/>
    <x v="0"/>
    <x v="7"/>
    <x v="0"/>
  </r>
  <r>
    <x v="0"/>
    <x v="0"/>
    <s v="Douglas"/>
    <s v="4230"/>
    <x v="0"/>
    <s v="PR"/>
    <s v="725.0"/>
    <s v="Men's Footwear"/>
    <x v="2"/>
    <x v="4"/>
    <d v="2016-01-10T00:00:00"/>
    <x v="29471"/>
    <x v="13"/>
    <n v="1"/>
    <n v="129.9900055"/>
    <x v="345"/>
    <x v="2603"/>
    <x v="2"/>
    <x v="1"/>
    <x v="9"/>
    <x v="2"/>
  </r>
  <r>
    <x v="0"/>
    <x v="0"/>
    <s v="Douglas"/>
    <s v="4230"/>
    <x v="0"/>
    <s v="PR"/>
    <s v="725.0"/>
    <s v="Water Sports"/>
    <x v="7"/>
    <x v="4"/>
    <d v="2016-01-10T00:00:00"/>
    <x v="29471"/>
    <x v="13"/>
    <n v="1"/>
    <n v="199.9900055"/>
    <x v="857"/>
    <x v="3837"/>
    <x v="2"/>
    <x v="1"/>
    <x v="9"/>
    <x v="2"/>
  </r>
  <r>
    <x v="0"/>
    <x v="0"/>
    <s v="Douglas"/>
    <s v="4230"/>
    <x v="0"/>
    <s v="PR"/>
    <s v="725.0"/>
    <s v="Cardio Equipment"/>
    <x v="5"/>
    <x v="4"/>
    <d v="2016-01-10T00:00:00"/>
    <x v="29471"/>
    <x v="13"/>
    <n v="2"/>
    <n v="99.989997860000003"/>
    <x v="531"/>
    <x v="1059"/>
    <x v="1"/>
    <x v="1"/>
    <x v="9"/>
    <x v="2"/>
  </r>
  <r>
    <x v="0"/>
    <x v="0"/>
    <s v="Douglas"/>
    <s v="4230"/>
    <x v="0"/>
    <s v="PR"/>
    <s v="725.0"/>
    <s v="Golf Gloves"/>
    <x v="23"/>
    <x v="4"/>
    <d v="2016-01-10T00:00:00"/>
    <x v="29471"/>
    <x v="13"/>
    <n v="3"/>
    <n v="9.9899997710000008"/>
    <x v="297"/>
    <x v="16536"/>
    <x v="1"/>
    <x v="1"/>
    <x v="9"/>
    <x v="2"/>
  </r>
  <r>
    <x v="0"/>
    <x v="0"/>
    <s v="Douglas"/>
    <s v="4230"/>
    <x v="0"/>
    <s v="PR"/>
    <s v="725.0"/>
    <s v="Cardio Equipment"/>
    <x v="5"/>
    <x v="4"/>
    <d v="2016-01-10T00:00:00"/>
    <x v="29471"/>
    <x v="13"/>
    <n v="4"/>
    <n v="99.989997860000003"/>
    <x v="108"/>
    <x v="3521"/>
    <x v="1"/>
    <x v="1"/>
    <x v="9"/>
    <x v="2"/>
  </r>
  <r>
    <x v="0"/>
    <x v="0"/>
    <s v="Douglas"/>
    <s v="4230"/>
    <x v="0"/>
    <s v="PR"/>
    <s v="725.0"/>
    <s v=""/>
    <x v="17"/>
    <x v="1"/>
    <d v="2016-09-04T00:00:00"/>
    <x v="29472"/>
    <x v="15"/>
    <n v="4"/>
    <n v="24.989999770000001"/>
    <x v="209"/>
    <x v="1823"/>
    <x v="1"/>
    <x v="1"/>
    <x v="6"/>
    <x v="1"/>
  </r>
  <r>
    <x v="0"/>
    <x v="0"/>
    <s v="Douglas"/>
    <s v="4230"/>
    <x v="0"/>
    <s v="PR"/>
    <s v="725.0"/>
    <s v="Cardio Equipment"/>
    <x v="5"/>
    <x v="1"/>
    <d v="2016-09-04T00:00:00"/>
    <x v="29472"/>
    <x v="15"/>
    <n v="5"/>
    <n v="99.989997860000003"/>
    <x v="201"/>
    <x v="6051"/>
    <x v="1"/>
    <x v="1"/>
    <x v="6"/>
    <x v="1"/>
  </r>
  <r>
    <x v="0"/>
    <x v="0"/>
    <s v="Douglas"/>
    <s v="4230"/>
    <x v="0"/>
    <s v="PR"/>
    <s v="725.0"/>
    <s v="Water Sports"/>
    <x v="7"/>
    <x v="4"/>
    <d v="2016-10-12T00:00:00"/>
    <x v="29473"/>
    <x v="13"/>
    <n v="1"/>
    <n v="199.9900055"/>
    <x v="195"/>
    <x v="6633"/>
    <x v="2"/>
    <x v="1"/>
    <x v="8"/>
    <x v="3"/>
  </r>
  <r>
    <x v="0"/>
    <x v="0"/>
    <s v="Douglas"/>
    <s v="4230"/>
    <x v="0"/>
    <s v="PR"/>
    <s v="725.0"/>
    <s v="Men's Footwear"/>
    <x v="2"/>
    <x v="4"/>
    <d v="2016-10-12T00:00:00"/>
    <x v="29473"/>
    <x v="13"/>
    <n v="1"/>
    <n v="129.9900055"/>
    <x v="93"/>
    <x v="5424"/>
    <x v="2"/>
    <x v="1"/>
    <x v="8"/>
    <x v="3"/>
  </r>
  <r>
    <x v="0"/>
    <x v="0"/>
    <s v="Douglas"/>
    <s v="4230"/>
    <x v="0"/>
    <s v="PR"/>
    <s v="725.0"/>
    <s v="Golf Balls"/>
    <x v="11"/>
    <x v="4"/>
    <d v="2016-10-12T00:00:00"/>
    <x v="29473"/>
    <x v="13"/>
    <n v="2"/>
    <n v="19.989999770000001"/>
    <x v="114"/>
    <x v="4882"/>
    <x v="1"/>
    <x v="1"/>
    <x v="8"/>
    <x v="3"/>
  </r>
  <r>
    <x v="0"/>
    <x v="0"/>
    <s v="Douglas"/>
    <s v="4230"/>
    <x v="0"/>
    <s v="PR"/>
    <s v="725.0"/>
    <s v="Cardio Equipment"/>
    <x v="5"/>
    <x v="4"/>
    <d v="2016-10-12T00:00:00"/>
    <x v="29473"/>
    <x v="13"/>
    <n v="3"/>
    <n v="99.989997860000003"/>
    <x v="59"/>
    <x v="3595"/>
    <x v="1"/>
    <x v="1"/>
    <x v="8"/>
    <x v="3"/>
  </r>
  <r>
    <x v="0"/>
    <x v="0"/>
    <s v="Douglas"/>
    <s v="4230"/>
    <x v="0"/>
    <s v="PR"/>
    <s v="725.0"/>
    <s v="Indoor/Outdoor Games"/>
    <x v="1"/>
    <x v="4"/>
    <d v="2016-10-12T00:00:00"/>
    <x v="29473"/>
    <x v="13"/>
    <n v="4"/>
    <n v="49.979999540000001"/>
    <x v="98"/>
    <x v="2326"/>
    <x v="1"/>
    <x v="1"/>
    <x v="8"/>
    <x v="3"/>
  </r>
  <r>
    <x v="0"/>
    <x v="0"/>
    <s v="Douglas"/>
    <s v="4230"/>
    <x v="0"/>
    <s v="PR"/>
    <s v="725.0"/>
    <s v="Camping &amp; Hiking"/>
    <x v="0"/>
    <x v="1"/>
    <d v="2016-09-04T00:00:00"/>
    <x v="29472"/>
    <x v="15"/>
    <n v="1"/>
    <n v="299.98001099999999"/>
    <x v="153"/>
    <x v="1374"/>
    <x v="0"/>
    <x v="1"/>
    <x v="6"/>
    <x v="1"/>
  </r>
  <r>
    <x v="0"/>
    <x v="0"/>
    <s v="Mary"/>
    <s v="8981"/>
    <x v="0"/>
    <s v="PR"/>
    <s v="725.0"/>
    <s v="Men's Footwear"/>
    <x v="2"/>
    <x v="4"/>
    <d v="2016-10-19T00:00:00"/>
    <x v="29474"/>
    <x v="9"/>
    <n v="1"/>
    <n v="129.9900055"/>
    <x v="47"/>
    <x v="4525"/>
    <x v="2"/>
    <x v="1"/>
    <x v="8"/>
    <x v="3"/>
  </r>
  <r>
    <x v="0"/>
    <x v="0"/>
    <s v="Mary"/>
    <s v="8981"/>
    <x v="0"/>
    <s v="PR"/>
    <s v="725.0"/>
    <s v="Electronics"/>
    <x v="15"/>
    <x v="4"/>
    <d v="2016-10-19T00:00:00"/>
    <x v="29474"/>
    <x v="9"/>
    <n v="2"/>
    <n v="31.989999770000001"/>
    <x v="205"/>
    <x v="4886"/>
    <x v="1"/>
    <x v="1"/>
    <x v="8"/>
    <x v="3"/>
  </r>
  <r>
    <x v="0"/>
    <x v="0"/>
    <s v="Mary"/>
    <s v="8981"/>
    <x v="0"/>
    <s v="PR"/>
    <s v="725.0"/>
    <s v="Indoor/Outdoor Games"/>
    <x v="1"/>
    <x v="4"/>
    <d v="2016-10-19T00:00:00"/>
    <x v="29474"/>
    <x v="9"/>
    <n v="4"/>
    <n v="49.979999540000001"/>
    <x v="722"/>
    <x v="9423"/>
    <x v="1"/>
    <x v="1"/>
    <x v="8"/>
    <x v="3"/>
  </r>
  <r>
    <x v="0"/>
    <x v="0"/>
    <s v="Mary"/>
    <s v="8981"/>
    <x v="0"/>
    <s v="PR"/>
    <s v="725.0"/>
    <s v="Tennis &amp; Racquet"/>
    <x v="20"/>
    <x v="3"/>
    <d v="2016-09-16T00:00:00"/>
    <x v="29475"/>
    <x v="11"/>
    <n v="1"/>
    <n v="44.990001679999999"/>
    <x v="470"/>
    <x v="13925"/>
    <x v="1"/>
    <x v="1"/>
    <x v="6"/>
    <x v="1"/>
  </r>
  <r>
    <x v="0"/>
    <x v="0"/>
    <s v="Mary"/>
    <s v="8981"/>
    <x v="0"/>
    <s v="PR"/>
    <s v="725.0"/>
    <s v="Cleats"/>
    <x v="8"/>
    <x v="3"/>
    <d v="2016-09-16T00:00:00"/>
    <x v="29475"/>
    <x v="11"/>
    <n v="1"/>
    <n v="59.990001679999999"/>
    <x v="740"/>
    <x v="13350"/>
    <x v="1"/>
    <x v="1"/>
    <x v="6"/>
    <x v="1"/>
  </r>
  <r>
    <x v="0"/>
    <x v="0"/>
    <s v="Mary"/>
    <s v="8981"/>
    <x v="0"/>
    <s v="PR"/>
    <s v="725.0"/>
    <s v="Indoor/Outdoor Games"/>
    <x v="1"/>
    <x v="3"/>
    <d v="2016-09-16T00:00:00"/>
    <x v="29475"/>
    <x v="11"/>
    <n v="2"/>
    <n v="49.979999540000001"/>
    <x v="405"/>
    <x v="4503"/>
    <x v="1"/>
    <x v="1"/>
    <x v="6"/>
    <x v="1"/>
  </r>
  <r>
    <x v="0"/>
    <x v="0"/>
    <s v="Mary"/>
    <s v="8981"/>
    <x v="0"/>
    <s v="PR"/>
    <s v="725.0"/>
    <s v="Camping &amp; Hiking"/>
    <x v="0"/>
    <x v="2"/>
    <d v="2017-08-14T00:00:00"/>
    <x v="29476"/>
    <x v="18"/>
    <n v="1"/>
    <n v="299.98001099999999"/>
    <x v="365"/>
    <x v="577"/>
    <x v="0"/>
    <x v="0"/>
    <x v="2"/>
    <x v="1"/>
  </r>
  <r>
    <x v="0"/>
    <x v="0"/>
    <s v="Mary"/>
    <s v="8981"/>
    <x v="0"/>
    <s v="PR"/>
    <s v="725.0"/>
    <s v="Men's Footwear"/>
    <x v="2"/>
    <x v="2"/>
    <d v="2017-08-14T00:00:00"/>
    <x v="29476"/>
    <x v="18"/>
    <n v="1"/>
    <n v="129.9900055"/>
    <x v="982"/>
    <x v="7911"/>
    <x v="2"/>
    <x v="0"/>
    <x v="2"/>
    <x v="1"/>
  </r>
  <r>
    <x v="0"/>
    <x v="0"/>
    <s v="Mary"/>
    <s v="8981"/>
    <x v="0"/>
    <s v="PR"/>
    <s v="725.0"/>
    <s v="Fishing"/>
    <x v="6"/>
    <x v="2"/>
    <d v="2017-08-14T00:00:00"/>
    <x v="29476"/>
    <x v="18"/>
    <n v="1"/>
    <n v="399.98001099999999"/>
    <x v="231"/>
    <x v="7373"/>
    <x v="0"/>
    <x v="0"/>
    <x v="2"/>
    <x v="1"/>
  </r>
  <r>
    <x v="0"/>
    <x v="0"/>
    <s v="Mary"/>
    <s v="8981"/>
    <x v="0"/>
    <s v="PR"/>
    <s v="725.0"/>
    <s v="Cardio Equipment"/>
    <x v="5"/>
    <x v="1"/>
    <d v="2016-05-18T00:00:00"/>
    <x v="29477"/>
    <x v="1"/>
    <n v="3"/>
    <n v="99.989997860000003"/>
    <x v="416"/>
    <x v="1471"/>
    <x v="1"/>
    <x v="1"/>
    <x v="7"/>
    <x v="0"/>
  </r>
  <r>
    <x v="0"/>
    <x v="0"/>
    <s v="Mary"/>
    <s v="8981"/>
    <x v="0"/>
    <s v="PR"/>
    <s v="725.0"/>
    <s v="Girls' Apparel"/>
    <x v="25"/>
    <x v="1"/>
    <d v="2016-05-18T00:00:00"/>
    <x v="29477"/>
    <x v="1"/>
    <n v="5"/>
    <n v="25"/>
    <x v="175"/>
    <x v="5016"/>
    <x v="1"/>
    <x v="1"/>
    <x v="7"/>
    <x v="0"/>
  </r>
  <r>
    <x v="0"/>
    <x v="0"/>
    <s v="Mary"/>
    <s v="8981"/>
    <x v="0"/>
    <s v="PR"/>
    <s v="725.0"/>
    <s v="Cardio Equipment"/>
    <x v="5"/>
    <x v="3"/>
    <d v="2016-10-30T00:00:00"/>
    <x v="29478"/>
    <x v="11"/>
    <n v="4"/>
    <n v="99.989997860000003"/>
    <x v="461"/>
    <x v="16537"/>
    <x v="1"/>
    <x v="1"/>
    <x v="8"/>
    <x v="3"/>
  </r>
  <r>
    <x v="0"/>
    <x v="0"/>
    <s v="Mary"/>
    <s v="8981"/>
    <x v="0"/>
    <s v="PR"/>
    <s v="725.0"/>
    <s v="Cleats"/>
    <x v="8"/>
    <x v="0"/>
    <d v="2017-02-24T00:00:00"/>
    <x v="29479"/>
    <x v="7"/>
    <n v="3"/>
    <n v="59.990001679999999"/>
    <x v="380"/>
    <x v="1698"/>
    <x v="1"/>
    <x v="0"/>
    <x v="5"/>
    <x v="2"/>
  </r>
  <r>
    <x v="0"/>
    <x v="0"/>
    <s v="Mary"/>
    <s v="3936"/>
    <x v="0"/>
    <s v="PR"/>
    <s v="725.0"/>
    <s v="Cleats"/>
    <x v="8"/>
    <x v="4"/>
    <d v="2016-12-16T00:00:00"/>
    <x v="29480"/>
    <x v="21"/>
    <n v="1"/>
    <n v="59.990001679999999"/>
    <x v="223"/>
    <x v="8222"/>
    <x v="1"/>
    <x v="1"/>
    <x v="11"/>
    <x v="3"/>
  </r>
  <r>
    <x v="0"/>
    <x v="0"/>
    <s v="Mary"/>
    <s v="3936"/>
    <x v="0"/>
    <s v="PR"/>
    <s v="725.0"/>
    <s v="Cleats"/>
    <x v="8"/>
    <x v="4"/>
    <d v="2016-12-16T00:00:00"/>
    <x v="29480"/>
    <x v="21"/>
    <n v="3"/>
    <n v="59.990001679999999"/>
    <x v="438"/>
    <x v="262"/>
    <x v="1"/>
    <x v="1"/>
    <x v="11"/>
    <x v="3"/>
  </r>
  <r>
    <x v="0"/>
    <x v="0"/>
    <s v="Mary"/>
    <s v="3936"/>
    <x v="0"/>
    <s v="PR"/>
    <s v="725.0"/>
    <s v="Girls' Apparel"/>
    <x v="25"/>
    <x v="3"/>
    <d v="2016-08-31T00:00:00"/>
    <x v="29481"/>
    <x v="11"/>
    <n v="1"/>
    <n v="39.990001679999999"/>
    <x v="803"/>
    <x v="6701"/>
    <x v="1"/>
    <x v="1"/>
    <x v="2"/>
    <x v="1"/>
  </r>
  <r>
    <x v="0"/>
    <x v="0"/>
    <s v="Mary"/>
    <s v="3936"/>
    <x v="0"/>
    <s v="PR"/>
    <s v="725.0"/>
    <s v="Cleats"/>
    <x v="8"/>
    <x v="3"/>
    <d v="2016-08-31T00:00:00"/>
    <x v="29481"/>
    <x v="11"/>
    <n v="2"/>
    <n v="59.990001679999999"/>
    <x v="268"/>
    <x v="5696"/>
    <x v="1"/>
    <x v="1"/>
    <x v="2"/>
    <x v="1"/>
  </r>
  <r>
    <x v="0"/>
    <x v="0"/>
    <s v="Mary"/>
    <s v="3936"/>
    <x v="0"/>
    <s v="PR"/>
    <s v="725.0"/>
    <s v="Cleats"/>
    <x v="8"/>
    <x v="3"/>
    <d v="2016-08-31T00:00:00"/>
    <x v="29481"/>
    <x v="11"/>
    <n v="4"/>
    <n v="59.990001679999999"/>
    <x v="240"/>
    <x v="6232"/>
    <x v="1"/>
    <x v="1"/>
    <x v="2"/>
    <x v="1"/>
  </r>
  <r>
    <x v="0"/>
    <x v="0"/>
    <s v="Mary"/>
    <s v="3936"/>
    <x v="0"/>
    <s v="PR"/>
    <s v="725.0"/>
    <s v="Indoor/Outdoor Games"/>
    <x v="1"/>
    <x v="3"/>
    <d v="2016-08-31T00:00:00"/>
    <x v="29481"/>
    <x v="11"/>
    <n v="4"/>
    <n v="49.979999540000001"/>
    <x v="201"/>
    <x v="244"/>
    <x v="1"/>
    <x v="1"/>
    <x v="2"/>
    <x v="1"/>
  </r>
  <r>
    <x v="0"/>
    <x v="0"/>
    <s v="Mary"/>
    <s v="3936"/>
    <x v="0"/>
    <s v="PR"/>
    <s v="725.0"/>
    <s v="Indoor/Outdoor Games"/>
    <x v="1"/>
    <x v="3"/>
    <d v="2016-08-31T00:00:00"/>
    <x v="29481"/>
    <x v="11"/>
    <n v="5"/>
    <n v="49.979999540000001"/>
    <x v="60"/>
    <x v="1989"/>
    <x v="1"/>
    <x v="1"/>
    <x v="2"/>
    <x v="1"/>
  </r>
  <r>
    <x v="0"/>
    <x v="0"/>
    <s v="Stephanie"/>
    <s v="12305"/>
    <x v="0"/>
    <s v="PR"/>
    <s v="725.0"/>
    <s v="Men's Footwear"/>
    <x v="2"/>
    <x v="4"/>
    <d v="2016-11-29T00:00:00"/>
    <x v="29482"/>
    <x v="9"/>
    <n v="1"/>
    <n v="129.9900055"/>
    <x v="114"/>
    <x v="2640"/>
    <x v="2"/>
    <x v="1"/>
    <x v="10"/>
    <x v="3"/>
  </r>
  <r>
    <x v="0"/>
    <x v="0"/>
    <s v="Stephanie"/>
    <s v="12305"/>
    <x v="0"/>
    <s v="PR"/>
    <s v="725.0"/>
    <s v="Water Sports"/>
    <x v="7"/>
    <x v="4"/>
    <d v="2016-11-29T00:00:00"/>
    <x v="29482"/>
    <x v="9"/>
    <n v="1"/>
    <n v="199.9900055"/>
    <x v="244"/>
    <x v="1823"/>
    <x v="2"/>
    <x v="1"/>
    <x v="10"/>
    <x v="3"/>
  </r>
  <r>
    <x v="0"/>
    <x v="0"/>
    <s v="Stephanie"/>
    <s v="12305"/>
    <x v="0"/>
    <s v="PR"/>
    <s v="725.0"/>
    <s v="Shop By Sport"/>
    <x v="9"/>
    <x v="4"/>
    <d v="2016-11-29T00:00:00"/>
    <x v="29482"/>
    <x v="9"/>
    <n v="3"/>
    <n v="39.990001679999999"/>
    <x v="678"/>
    <x v="11542"/>
    <x v="1"/>
    <x v="1"/>
    <x v="10"/>
    <x v="3"/>
  </r>
  <r>
    <x v="0"/>
    <x v="0"/>
    <s v="Stephanie"/>
    <s v="12305"/>
    <x v="0"/>
    <s v="PR"/>
    <s v="725.0"/>
    <s v="Shop By Sport"/>
    <x v="9"/>
    <x v="4"/>
    <d v="2016-11-29T00:00:00"/>
    <x v="29482"/>
    <x v="9"/>
    <n v="5"/>
    <n v="30"/>
    <x v="135"/>
    <x v="3750"/>
    <x v="1"/>
    <x v="1"/>
    <x v="10"/>
    <x v="3"/>
  </r>
  <r>
    <x v="0"/>
    <x v="0"/>
    <s v="Stephanie"/>
    <s v="12305"/>
    <x v="0"/>
    <s v="PR"/>
    <s v="725.0"/>
    <s v="Cardio Equipment"/>
    <x v="5"/>
    <x v="4"/>
    <d v="2016-11-29T00:00:00"/>
    <x v="29482"/>
    <x v="9"/>
    <n v="5"/>
    <n v="99.989997860000003"/>
    <x v="273"/>
    <x v="10526"/>
    <x v="1"/>
    <x v="1"/>
    <x v="10"/>
    <x v="3"/>
  </r>
  <r>
    <x v="0"/>
    <x v="0"/>
    <s v="Stephanie"/>
    <s v="12305"/>
    <x v="0"/>
    <s v="PR"/>
    <s v="725.0"/>
    <s v="Women's Apparel"/>
    <x v="4"/>
    <x v="1"/>
    <d v="2016-07-04T00:00:00"/>
    <x v="29483"/>
    <x v="1"/>
    <n v="5"/>
    <n v="50"/>
    <x v="365"/>
    <x v="1614"/>
    <x v="1"/>
    <x v="1"/>
    <x v="1"/>
    <x v="1"/>
  </r>
  <r>
    <x v="0"/>
    <x v="0"/>
    <s v="Stephanie"/>
    <s v="12305"/>
    <x v="0"/>
    <s v="PR"/>
    <s v="725.0"/>
    <s v="Camping &amp; Hiking"/>
    <x v="0"/>
    <x v="3"/>
    <d v="2016-02-16T00:00:00"/>
    <x v="29484"/>
    <x v="6"/>
    <n v="1"/>
    <n v="299.98001099999999"/>
    <x v="145"/>
    <x v="4373"/>
    <x v="0"/>
    <x v="1"/>
    <x v="5"/>
    <x v="2"/>
  </r>
  <r>
    <x v="0"/>
    <x v="0"/>
    <s v="Stephanie"/>
    <s v="12305"/>
    <x v="0"/>
    <s v="PR"/>
    <s v="725.0"/>
    <s v="Fishing"/>
    <x v="6"/>
    <x v="3"/>
    <d v="2016-02-16T00:00:00"/>
    <x v="29484"/>
    <x v="6"/>
    <n v="1"/>
    <n v="399.98001099999999"/>
    <x v="467"/>
    <x v="1891"/>
    <x v="0"/>
    <x v="1"/>
    <x v="5"/>
    <x v="2"/>
  </r>
  <r>
    <x v="0"/>
    <x v="0"/>
    <s v="Stephanie"/>
    <s v="12305"/>
    <x v="0"/>
    <s v="PR"/>
    <s v="725.0"/>
    <s v="Men's Footwear"/>
    <x v="2"/>
    <x v="3"/>
    <d v="2016-02-16T00:00:00"/>
    <x v="29484"/>
    <x v="6"/>
    <n v="1"/>
    <n v="129.9900055"/>
    <x v="120"/>
    <x v="3591"/>
    <x v="2"/>
    <x v="1"/>
    <x v="5"/>
    <x v="2"/>
  </r>
  <r>
    <x v="0"/>
    <x v="0"/>
    <s v="Stephanie"/>
    <s v="12305"/>
    <x v="0"/>
    <s v="PR"/>
    <s v="725.0"/>
    <s v="Men's Footwear"/>
    <x v="2"/>
    <x v="3"/>
    <d v="2016-02-16T00:00:00"/>
    <x v="29484"/>
    <x v="6"/>
    <n v="1"/>
    <n v="129.9900055"/>
    <x v="383"/>
    <x v="1538"/>
    <x v="2"/>
    <x v="1"/>
    <x v="5"/>
    <x v="2"/>
  </r>
  <r>
    <x v="0"/>
    <x v="0"/>
    <s v="Stephanie"/>
    <s v="12305"/>
    <x v="0"/>
    <s v="PR"/>
    <s v="725.0"/>
    <s v="Indoor/Outdoor Games"/>
    <x v="1"/>
    <x v="3"/>
    <d v="2016-02-16T00:00:00"/>
    <x v="29484"/>
    <x v="6"/>
    <n v="3"/>
    <n v="49.979999540000001"/>
    <x v="253"/>
    <x v="496"/>
    <x v="1"/>
    <x v="1"/>
    <x v="5"/>
    <x v="2"/>
  </r>
  <r>
    <x v="0"/>
    <x v="0"/>
    <s v="Stephanie"/>
    <s v="12305"/>
    <x v="0"/>
    <s v="PR"/>
    <s v="725.0"/>
    <s v="Women's Apparel"/>
    <x v="4"/>
    <x v="1"/>
    <d v="2016-07-04T00:00:00"/>
    <x v="29483"/>
    <x v="1"/>
    <n v="1"/>
    <n v="50"/>
    <x v="514"/>
    <x v="3704"/>
    <x v="1"/>
    <x v="1"/>
    <x v="1"/>
    <x v="1"/>
  </r>
  <r>
    <x v="0"/>
    <x v="0"/>
    <s v="Stephanie"/>
    <s v="12305"/>
    <x v="0"/>
    <s v="PR"/>
    <s v="725.0"/>
    <s v="Water Sports"/>
    <x v="7"/>
    <x v="1"/>
    <d v="2016-07-04T00:00:00"/>
    <x v="29483"/>
    <x v="1"/>
    <n v="1"/>
    <n v="199.9900055"/>
    <x v="177"/>
    <x v="11617"/>
    <x v="2"/>
    <x v="1"/>
    <x v="1"/>
    <x v="1"/>
  </r>
  <r>
    <x v="0"/>
    <x v="0"/>
    <s v="Stephanie"/>
    <s v="12305"/>
    <x v="0"/>
    <s v="PR"/>
    <s v="725.0"/>
    <s v="Men's Footwear"/>
    <x v="2"/>
    <x v="1"/>
    <d v="2016-07-04T00:00:00"/>
    <x v="29483"/>
    <x v="1"/>
    <n v="1"/>
    <n v="129.9900055"/>
    <x v="268"/>
    <x v="2381"/>
    <x v="2"/>
    <x v="1"/>
    <x v="1"/>
    <x v="1"/>
  </r>
  <r>
    <x v="0"/>
    <x v="0"/>
    <s v="Stephanie"/>
    <s v="12305"/>
    <x v="0"/>
    <s v="PR"/>
    <s v="725.0"/>
    <s v="Women's Apparel"/>
    <x v="4"/>
    <x v="1"/>
    <d v="2016-07-04T00:00:00"/>
    <x v="29483"/>
    <x v="1"/>
    <n v="2"/>
    <n v="50"/>
    <x v="1052"/>
    <x v="16538"/>
    <x v="1"/>
    <x v="1"/>
    <x v="1"/>
    <x v="1"/>
  </r>
  <r>
    <x v="0"/>
    <x v="0"/>
    <s v="Stephanie"/>
    <s v="12305"/>
    <x v="0"/>
    <s v="PR"/>
    <s v="725.0"/>
    <s v="Women's Apparel"/>
    <x v="4"/>
    <x v="4"/>
    <d v="2016-10-26T00:00:00"/>
    <x v="29485"/>
    <x v="9"/>
    <n v="1"/>
    <n v="50"/>
    <x v="247"/>
    <x v="6855"/>
    <x v="1"/>
    <x v="1"/>
    <x v="8"/>
    <x v="3"/>
  </r>
  <r>
    <x v="0"/>
    <x v="0"/>
    <s v="Mary"/>
    <s v="4509"/>
    <x v="0"/>
    <s v="PR"/>
    <s v="725.0"/>
    <s v="Men's Footwear"/>
    <x v="2"/>
    <x v="4"/>
    <d v="2016-11-13T00:00:00"/>
    <x v="29486"/>
    <x v="9"/>
    <n v="1"/>
    <n v="129.9900055"/>
    <x v="365"/>
    <x v="938"/>
    <x v="2"/>
    <x v="1"/>
    <x v="10"/>
    <x v="3"/>
  </r>
  <r>
    <x v="0"/>
    <x v="0"/>
    <s v="Mary"/>
    <s v="4509"/>
    <x v="0"/>
    <s v="PR"/>
    <s v="725.0"/>
    <s v="Cleats"/>
    <x v="8"/>
    <x v="4"/>
    <d v="2016-11-13T00:00:00"/>
    <x v="29486"/>
    <x v="9"/>
    <n v="4"/>
    <n v="59.990001679999999"/>
    <x v="164"/>
    <x v="9125"/>
    <x v="1"/>
    <x v="1"/>
    <x v="10"/>
    <x v="3"/>
  </r>
  <r>
    <x v="0"/>
    <x v="0"/>
    <s v="Mary"/>
    <s v="4509"/>
    <x v="0"/>
    <s v="PR"/>
    <s v="725.0"/>
    <s v="Indoor/Outdoor Games"/>
    <x v="1"/>
    <x v="4"/>
    <d v="2016-11-13T00:00:00"/>
    <x v="29486"/>
    <x v="9"/>
    <n v="4"/>
    <n v="49.979999540000001"/>
    <x v="712"/>
    <x v="6753"/>
    <x v="1"/>
    <x v="1"/>
    <x v="10"/>
    <x v="3"/>
  </r>
  <r>
    <x v="0"/>
    <x v="0"/>
    <s v="Mary"/>
    <s v="4509"/>
    <x v="0"/>
    <s v="PR"/>
    <s v="725.0"/>
    <s v="Men's Footwear"/>
    <x v="2"/>
    <x v="0"/>
    <d v="2017-02-03T00:00:00"/>
    <x v="29487"/>
    <x v="8"/>
    <n v="1"/>
    <n v="129.9900055"/>
    <x v="102"/>
    <x v="1611"/>
    <x v="2"/>
    <x v="0"/>
    <x v="5"/>
    <x v="2"/>
  </r>
  <r>
    <x v="0"/>
    <x v="0"/>
    <s v="Mary"/>
    <s v="4509"/>
    <x v="0"/>
    <s v="PR"/>
    <s v="725.0"/>
    <s v="Women's Apparel"/>
    <x v="4"/>
    <x v="0"/>
    <d v="2017-02-03T00:00:00"/>
    <x v="29487"/>
    <x v="8"/>
    <n v="2"/>
    <n v="50"/>
    <x v="116"/>
    <x v="7632"/>
    <x v="1"/>
    <x v="0"/>
    <x v="5"/>
    <x v="2"/>
  </r>
  <r>
    <x v="0"/>
    <x v="0"/>
    <s v="Mary"/>
    <s v="4509"/>
    <x v="0"/>
    <s v="PR"/>
    <s v="725.0"/>
    <s v="Cardio Equipment"/>
    <x v="5"/>
    <x v="1"/>
    <d v="2016-04-16T00:00:00"/>
    <x v="29488"/>
    <x v="3"/>
    <n v="4"/>
    <n v="99.989997860000003"/>
    <x v="4"/>
    <x v="3332"/>
    <x v="1"/>
    <x v="1"/>
    <x v="3"/>
    <x v="0"/>
  </r>
  <r>
    <x v="0"/>
    <x v="0"/>
    <s v="Mary"/>
    <s v="4509"/>
    <x v="0"/>
    <s v="PR"/>
    <s v="725.0"/>
    <s v="Indoor/Outdoor Games"/>
    <x v="1"/>
    <x v="1"/>
    <d v="2016-04-16T00:00:00"/>
    <x v="29488"/>
    <x v="3"/>
    <n v="4"/>
    <n v="49.979999540000001"/>
    <x v="452"/>
    <x v="4405"/>
    <x v="1"/>
    <x v="1"/>
    <x v="3"/>
    <x v="0"/>
  </r>
  <r>
    <x v="0"/>
    <x v="0"/>
    <s v="Mary"/>
    <s v="5753"/>
    <x v="0"/>
    <s v="PR"/>
    <s v="725.0"/>
    <s v="Camping &amp; Hiking"/>
    <x v="0"/>
    <x v="4"/>
    <d v="2017-06-01T00:00:00"/>
    <x v="29489"/>
    <x v="14"/>
    <n v="1"/>
    <n v="299.98001099999999"/>
    <x v="8"/>
    <x v="2682"/>
    <x v="0"/>
    <x v="0"/>
    <x v="0"/>
    <x v="0"/>
  </r>
  <r>
    <x v="0"/>
    <x v="0"/>
    <s v="Mary"/>
    <s v="5753"/>
    <x v="0"/>
    <s v="PR"/>
    <s v="725.0"/>
    <s v="Women's Apparel"/>
    <x v="4"/>
    <x v="4"/>
    <d v="2017-06-01T00:00:00"/>
    <x v="29489"/>
    <x v="14"/>
    <n v="1"/>
    <n v="50"/>
    <x v="147"/>
    <x v="1226"/>
    <x v="1"/>
    <x v="0"/>
    <x v="0"/>
    <x v="0"/>
  </r>
  <r>
    <x v="0"/>
    <x v="0"/>
    <s v="Mary"/>
    <s v="5753"/>
    <x v="0"/>
    <s v="PR"/>
    <s v="725.0"/>
    <s v="Men's Footwear"/>
    <x v="2"/>
    <x v="4"/>
    <d v="2017-06-01T00:00:00"/>
    <x v="29489"/>
    <x v="14"/>
    <n v="1"/>
    <n v="129.9900055"/>
    <x v="408"/>
    <x v="1360"/>
    <x v="2"/>
    <x v="0"/>
    <x v="0"/>
    <x v="0"/>
  </r>
  <r>
    <x v="0"/>
    <x v="0"/>
    <s v="Jennifer"/>
    <s v="12382"/>
    <x v="0"/>
    <s v="PR"/>
    <s v="725.0"/>
    <s v="Camping &amp; Hiking"/>
    <x v="0"/>
    <x v="4"/>
    <d v="2016-09-13T00:00:00"/>
    <x v="29490"/>
    <x v="14"/>
    <n v="1"/>
    <n v="299.98001099999999"/>
    <x v="108"/>
    <x v="6523"/>
    <x v="0"/>
    <x v="1"/>
    <x v="6"/>
    <x v="1"/>
  </r>
  <r>
    <x v="0"/>
    <x v="0"/>
    <s v="Jennifer"/>
    <s v="12382"/>
    <x v="0"/>
    <s v="PR"/>
    <s v="725.0"/>
    <s v="Water Sports"/>
    <x v="7"/>
    <x v="4"/>
    <d v="2016-09-13T00:00:00"/>
    <x v="29490"/>
    <x v="14"/>
    <n v="1"/>
    <n v="199.9900055"/>
    <x v="72"/>
    <x v="1789"/>
    <x v="2"/>
    <x v="1"/>
    <x v="6"/>
    <x v="1"/>
  </r>
  <r>
    <x v="0"/>
    <x v="0"/>
    <s v="Jennifer"/>
    <s v="12382"/>
    <x v="0"/>
    <s v="PR"/>
    <s v="725.0"/>
    <s v="Men's Footwear"/>
    <x v="2"/>
    <x v="4"/>
    <d v="2016-09-13T00:00:00"/>
    <x v="29490"/>
    <x v="14"/>
    <n v="1"/>
    <n v="129.9900055"/>
    <x v="225"/>
    <x v="2313"/>
    <x v="2"/>
    <x v="1"/>
    <x v="6"/>
    <x v="1"/>
  </r>
  <r>
    <x v="0"/>
    <x v="0"/>
    <s v="Jennifer"/>
    <s v="12382"/>
    <x v="0"/>
    <s v="PR"/>
    <s v="725.0"/>
    <s v="Cleats"/>
    <x v="8"/>
    <x v="0"/>
    <d v="2017-01-05T00:00:00"/>
    <x v="29491"/>
    <x v="7"/>
    <n v="1"/>
    <n v="59.990001679999999"/>
    <x v="200"/>
    <x v="320"/>
    <x v="1"/>
    <x v="0"/>
    <x v="9"/>
    <x v="2"/>
  </r>
  <r>
    <x v="0"/>
    <x v="0"/>
    <s v="Jennifer"/>
    <s v="12382"/>
    <x v="0"/>
    <s v="PR"/>
    <s v="725.0"/>
    <s v="Fishing"/>
    <x v="6"/>
    <x v="0"/>
    <d v="2017-01-05T00:00:00"/>
    <x v="29491"/>
    <x v="7"/>
    <n v="1"/>
    <n v="399.98001099999999"/>
    <x v="101"/>
    <x v="8217"/>
    <x v="0"/>
    <x v="0"/>
    <x v="9"/>
    <x v="2"/>
  </r>
  <r>
    <x v="0"/>
    <x v="0"/>
    <s v="Jennifer"/>
    <s v="12382"/>
    <x v="0"/>
    <s v="PR"/>
    <s v="725.0"/>
    <s v="Cleats"/>
    <x v="8"/>
    <x v="0"/>
    <d v="2017-01-05T00:00:00"/>
    <x v="29491"/>
    <x v="7"/>
    <n v="2"/>
    <n v="59.990001679999999"/>
    <x v="267"/>
    <x v="3696"/>
    <x v="1"/>
    <x v="0"/>
    <x v="9"/>
    <x v="2"/>
  </r>
  <r>
    <x v="0"/>
    <x v="0"/>
    <s v="Jennifer"/>
    <s v="12382"/>
    <x v="0"/>
    <s v="PR"/>
    <s v="725.0"/>
    <s v="Cleats"/>
    <x v="8"/>
    <x v="0"/>
    <d v="2017-01-05T00:00:00"/>
    <x v="29491"/>
    <x v="7"/>
    <n v="5"/>
    <n v="59.990001679999999"/>
    <x v="48"/>
    <x v="944"/>
    <x v="1"/>
    <x v="0"/>
    <x v="9"/>
    <x v="2"/>
  </r>
  <r>
    <x v="0"/>
    <x v="0"/>
    <s v="Jennifer"/>
    <s v="12382"/>
    <x v="0"/>
    <s v="PR"/>
    <s v="725.0"/>
    <s v="Fishing"/>
    <x v="6"/>
    <x v="3"/>
    <d v="2016-01-13T00:00:00"/>
    <x v="29492"/>
    <x v="17"/>
    <n v="1"/>
    <n v="399.98001099999999"/>
    <x v="82"/>
    <x v="87"/>
    <x v="0"/>
    <x v="1"/>
    <x v="9"/>
    <x v="2"/>
  </r>
  <r>
    <x v="0"/>
    <x v="0"/>
    <s v="Jennifer"/>
    <s v="12382"/>
    <x v="0"/>
    <s v="PR"/>
    <s v="725.0"/>
    <s v="Men's Footwear"/>
    <x v="2"/>
    <x v="3"/>
    <d v="2016-01-13T00:00:00"/>
    <x v="29492"/>
    <x v="17"/>
    <n v="1"/>
    <n v="129.9900055"/>
    <x v="172"/>
    <x v="1061"/>
    <x v="2"/>
    <x v="1"/>
    <x v="9"/>
    <x v="2"/>
  </r>
  <r>
    <x v="0"/>
    <x v="0"/>
    <s v="Jennifer"/>
    <s v="12382"/>
    <x v="0"/>
    <s v="PR"/>
    <s v="725.0"/>
    <s v="Water Sports"/>
    <x v="7"/>
    <x v="3"/>
    <d v="2016-01-13T00:00:00"/>
    <x v="29492"/>
    <x v="17"/>
    <n v="1"/>
    <n v="199.9900055"/>
    <x v="82"/>
    <x v="1273"/>
    <x v="2"/>
    <x v="1"/>
    <x v="9"/>
    <x v="2"/>
  </r>
  <r>
    <x v="0"/>
    <x v="0"/>
    <s v="Jennifer"/>
    <s v="12382"/>
    <x v="0"/>
    <s v="PR"/>
    <s v="725.0"/>
    <s v="Men's Footwear"/>
    <x v="2"/>
    <x v="3"/>
    <d v="2016-01-13T00:00:00"/>
    <x v="29492"/>
    <x v="17"/>
    <n v="1"/>
    <n v="129.9900055"/>
    <x v="446"/>
    <x v="9514"/>
    <x v="2"/>
    <x v="1"/>
    <x v="9"/>
    <x v="2"/>
  </r>
  <r>
    <x v="0"/>
    <x v="0"/>
    <s v="Jennifer"/>
    <s v="12382"/>
    <x v="0"/>
    <s v="PR"/>
    <s v="725.0"/>
    <s v="Cleats"/>
    <x v="8"/>
    <x v="3"/>
    <d v="2016-02-25T00:00:00"/>
    <x v="29493"/>
    <x v="17"/>
    <n v="2"/>
    <n v="59.990001679999999"/>
    <x v="268"/>
    <x v="854"/>
    <x v="1"/>
    <x v="1"/>
    <x v="5"/>
    <x v="2"/>
  </r>
  <r>
    <x v="0"/>
    <x v="0"/>
    <s v="Jennifer"/>
    <s v="12382"/>
    <x v="0"/>
    <s v="PR"/>
    <s v="725.0"/>
    <s v=""/>
    <x v="17"/>
    <x v="3"/>
    <d v="2016-02-25T00:00:00"/>
    <x v="29493"/>
    <x v="17"/>
    <n v="3"/>
    <n v="24.989999770000001"/>
    <x v="779"/>
    <x v="14221"/>
    <x v="1"/>
    <x v="1"/>
    <x v="5"/>
    <x v="2"/>
  </r>
  <r>
    <x v="0"/>
    <x v="0"/>
    <s v="Jennifer"/>
    <s v="12382"/>
    <x v="0"/>
    <s v="PR"/>
    <s v="725.0"/>
    <s v="Indoor/Outdoor Games"/>
    <x v="1"/>
    <x v="3"/>
    <d v="2016-02-25T00:00:00"/>
    <x v="29493"/>
    <x v="17"/>
    <n v="3"/>
    <n v="49.979999540000001"/>
    <x v="28"/>
    <x v="4490"/>
    <x v="1"/>
    <x v="1"/>
    <x v="5"/>
    <x v="2"/>
  </r>
  <r>
    <x v="0"/>
    <x v="0"/>
    <s v="Jennifer"/>
    <s v="12382"/>
    <x v="0"/>
    <s v="PR"/>
    <s v="725.0"/>
    <s v="Cleats"/>
    <x v="8"/>
    <x v="3"/>
    <d v="2016-01-13T00:00:00"/>
    <x v="29492"/>
    <x v="17"/>
    <n v="4"/>
    <n v="59.990001679999999"/>
    <x v="692"/>
    <x v="6026"/>
    <x v="1"/>
    <x v="1"/>
    <x v="9"/>
    <x v="2"/>
  </r>
  <r>
    <x v="0"/>
    <x v="0"/>
    <s v="Jennifer"/>
    <s v="12382"/>
    <x v="0"/>
    <s v="PR"/>
    <s v="725.0"/>
    <s v="Shop By Sport"/>
    <x v="9"/>
    <x v="1"/>
    <d v="2016-05-25T00:00:00"/>
    <x v="29494"/>
    <x v="1"/>
    <n v="1"/>
    <n v="39.990001679999999"/>
    <x v="684"/>
    <x v="13183"/>
    <x v="1"/>
    <x v="1"/>
    <x v="7"/>
    <x v="0"/>
  </r>
  <r>
    <x v="0"/>
    <x v="0"/>
    <s v="Jennifer"/>
    <s v="12382"/>
    <x v="0"/>
    <s v="PR"/>
    <s v="725.0"/>
    <s v="Cleats"/>
    <x v="8"/>
    <x v="1"/>
    <d v="2016-05-25T00:00:00"/>
    <x v="29494"/>
    <x v="1"/>
    <n v="1"/>
    <n v="59.990001679999999"/>
    <x v="19"/>
    <x v="4843"/>
    <x v="1"/>
    <x v="1"/>
    <x v="7"/>
    <x v="0"/>
  </r>
  <r>
    <x v="0"/>
    <x v="0"/>
    <s v="Jennifer"/>
    <s v="12382"/>
    <x v="0"/>
    <s v="PR"/>
    <s v="725.0"/>
    <s v="Men's Footwear"/>
    <x v="2"/>
    <x v="1"/>
    <d v="2016-05-25T00:00:00"/>
    <x v="29494"/>
    <x v="1"/>
    <n v="1"/>
    <n v="129.9900055"/>
    <x v="619"/>
    <x v="1436"/>
    <x v="2"/>
    <x v="1"/>
    <x v="7"/>
    <x v="0"/>
  </r>
  <r>
    <x v="0"/>
    <x v="0"/>
    <s v="Jennifer"/>
    <s v="12382"/>
    <x v="0"/>
    <s v="PR"/>
    <s v="725.0"/>
    <s v="Camping &amp; Hiking"/>
    <x v="0"/>
    <x v="1"/>
    <d v="2016-05-25T00:00:00"/>
    <x v="29494"/>
    <x v="1"/>
    <n v="1"/>
    <n v="299.98001099999999"/>
    <x v="290"/>
    <x v="2414"/>
    <x v="0"/>
    <x v="1"/>
    <x v="7"/>
    <x v="0"/>
  </r>
  <r>
    <x v="0"/>
    <x v="0"/>
    <s v="Jennifer"/>
    <s v="12382"/>
    <x v="0"/>
    <s v="PR"/>
    <s v="725.0"/>
    <s v="Men's Footwear"/>
    <x v="2"/>
    <x v="4"/>
    <d v="2016-04-12T00:00:00"/>
    <x v="29495"/>
    <x v="21"/>
    <n v="1"/>
    <n v="129.9900055"/>
    <x v="7"/>
    <x v="3762"/>
    <x v="2"/>
    <x v="1"/>
    <x v="3"/>
    <x v="0"/>
  </r>
  <r>
    <x v="0"/>
    <x v="0"/>
    <s v="Jennifer"/>
    <s v="12382"/>
    <x v="0"/>
    <s v="PR"/>
    <s v="725.0"/>
    <s v="Cardio Equipment"/>
    <x v="5"/>
    <x v="4"/>
    <d v="2016-04-12T00:00:00"/>
    <x v="29495"/>
    <x v="21"/>
    <n v="2"/>
    <n v="99.989997860000003"/>
    <x v="75"/>
    <x v="344"/>
    <x v="1"/>
    <x v="1"/>
    <x v="3"/>
    <x v="0"/>
  </r>
  <r>
    <x v="0"/>
    <x v="0"/>
    <s v="Jennifer"/>
    <s v="12382"/>
    <x v="0"/>
    <s v="PR"/>
    <s v="725.0"/>
    <s v="Shop By Sport"/>
    <x v="9"/>
    <x v="4"/>
    <d v="2016-04-12T00:00:00"/>
    <x v="29495"/>
    <x v="21"/>
    <n v="2"/>
    <n v="39.990001679999999"/>
    <x v="315"/>
    <x v="650"/>
    <x v="1"/>
    <x v="1"/>
    <x v="3"/>
    <x v="0"/>
  </r>
  <r>
    <x v="0"/>
    <x v="0"/>
    <s v="James"/>
    <s v="7005"/>
    <x v="0"/>
    <s v="PR"/>
    <s v="725.0"/>
    <s v="Shop By Sport"/>
    <x v="9"/>
    <x v="4"/>
    <d v="2017-05-01T00:00:00"/>
    <x v="29496"/>
    <x v="9"/>
    <n v="1"/>
    <n v="39.990001679999999"/>
    <x v="341"/>
    <x v="2197"/>
    <x v="1"/>
    <x v="0"/>
    <x v="7"/>
    <x v="0"/>
  </r>
  <r>
    <x v="0"/>
    <x v="0"/>
    <s v="James"/>
    <s v="7005"/>
    <x v="0"/>
    <s v="PR"/>
    <s v="725.0"/>
    <s v="Men's Footwear"/>
    <x v="2"/>
    <x v="4"/>
    <d v="2017-05-01T00:00:00"/>
    <x v="29496"/>
    <x v="9"/>
    <n v="1"/>
    <n v="129.9900055"/>
    <x v="140"/>
    <x v="517"/>
    <x v="2"/>
    <x v="0"/>
    <x v="7"/>
    <x v="0"/>
  </r>
  <r>
    <x v="0"/>
    <x v="0"/>
    <s v="James"/>
    <s v="7005"/>
    <x v="0"/>
    <s v="PR"/>
    <s v="725.0"/>
    <s v="Women's Apparel"/>
    <x v="4"/>
    <x v="4"/>
    <d v="2017-05-01T00:00:00"/>
    <x v="29496"/>
    <x v="9"/>
    <n v="2"/>
    <n v="50"/>
    <x v="438"/>
    <x v="2597"/>
    <x v="1"/>
    <x v="0"/>
    <x v="7"/>
    <x v="0"/>
  </r>
  <r>
    <x v="0"/>
    <x v="0"/>
    <s v="James"/>
    <s v="7005"/>
    <x v="0"/>
    <s v="PR"/>
    <s v="725.0"/>
    <s v="Cleats"/>
    <x v="8"/>
    <x v="4"/>
    <d v="2017-05-01T00:00:00"/>
    <x v="29496"/>
    <x v="9"/>
    <n v="3"/>
    <n v="59.990001679999999"/>
    <x v="19"/>
    <x v="2128"/>
    <x v="1"/>
    <x v="0"/>
    <x v="7"/>
    <x v="0"/>
  </r>
  <r>
    <x v="0"/>
    <x v="0"/>
    <s v="James"/>
    <s v="7005"/>
    <x v="0"/>
    <s v="PR"/>
    <s v="725.0"/>
    <s v="Indoor/Outdoor Games"/>
    <x v="1"/>
    <x v="4"/>
    <d v="2017-05-01T00:00:00"/>
    <x v="29496"/>
    <x v="9"/>
    <n v="3"/>
    <n v="49.979999540000001"/>
    <x v="307"/>
    <x v="1199"/>
    <x v="1"/>
    <x v="0"/>
    <x v="7"/>
    <x v="0"/>
  </r>
  <r>
    <x v="0"/>
    <x v="0"/>
    <s v="James"/>
    <s v="7005"/>
    <x v="0"/>
    <s v="PR"/>
    <s v="725.0"/>
    <s v="Men's Footwear"/>
    <x v="2"/>
    <x v="1"/>
    <d v="2016-04-16T00:00:00"/>
    <x v="29497"/>
    <x v="3"/>
    <n v="1"/>
    <n v="129.9900055"/>
    <x v="172"/>
    <x v="2281"/>
    <x v="2"/>
    <x v="1"/>
    <x v="3"/>
    <x v="0"/>
  </r>
  <r>
    <x v="0"/>
    <x v="0"/>
    <s v="James"/>
    <s v="7005"/>
    <x v="0"/>
    <s v="PR"/>
    <s v="725.0"/>
    <s v="Camping &amp; Hiking"/>
    <x v="0"/>
    <x v="1"/>
    <d v="2016-04-16T00:00:00"/>
    <x v="29497"/>
    <x v="3"/>
    <n v="1"/>
    <n v="299.98001099999999"/>
    <x v="380"/>
    <x v="232"/>
    <x v="0"/>
    <x v="1"/>
    <x v="3"/>
    <x v="0"/>
  </r>
  <r>
    <x v="0"/>
    <x v="0"/>
    <s v="James"/>
    <s v="7005"/>
    <x v="0"/>
    <s v="PR"/>
    <s v="725.0"/>
    <s v="Camping &amp; Hiking"/>
    <x v="0"/>
    <x v="1"/>
    <d v="2016-04-16T00:00:00"/>
    <x v="29497"/>
    <x v="3"/>
    <n v="1"/>
    <n v="299.98001099999999"/>
    <x v="178"/>
    <x v="5492"/>
    <x v="0"/>
    <x v="1"/>
    <x v="3"/>
    <x v="0"/>
  </r>
  <r>
    <x v="0"/>
    <x v="0"/>
    <s v="James"/>
    <s v="7005"/>
    <x v="0"/>
    <s v="PR"/>
    <s v="725.0"/>
    <s v="Water Sports"/>
    <x v="7"/>
    <x v="1"/>
    <d v="2016-04-16T00:00:00"/>
    <x v="29497"/>
    <x v="3"/>
    <n v="1"/>
    <n v="199.9900055"/>
    <x v="280"/>
    <x v="2394"/>
    <x v="2"/>
    <x v="1"/>
    <x v="3"/>
    <x v="0"/>
  </r>
  <r>
    <x v="0"/>
    <x v="0"/>
    <s v="James"/>
    <s v="7005"/>
    <x v="0"/>
    <s v="PR"/>
    <s v="725.0"/>
    <s v="Cardio Equipment"/>
    <x v="5"/>
    <x v="0"/>
    <d v="2017-06-14T00:00:00"/>
    <x v="29498"/>
    <x v="0"/>
    <n v="2"/>
    <n v="99.989997860000003"/>
    <x v="594"/>
    <x v="2932"/>
    <x v="1"/>
    <x v="0"/>
    <x v="0"/>
    <x v="0"/>
  </r>
  <r>
    <x v="0"/>
    <x v="0"/>
    <s v="James"/>
    <s v="7005"/>
    <x v="0"/>
    <s v="PR"/>
    <s v="725.0"/>
    <s v="Women's Apparel"/>
    <x v="4"/>
    <x v="0"/>
    <d v="2017-06-14T00:00:00"/>
    <x v="29498"/>
    <x v="0"/>
    <n v="3"/>
    <n v="50"/>
    <x v="147"/>
    <x v="1377"/>
    <x v="1"/>
    <x v="0"/>
    <x v="0"/>
    <x v="0"/>
  </r>
  <r>
    <x v="0"/>
    <x v="0"/>
    <s v="James"/>
    <s v="7005"/>
    <x v="0"/>
    <s v="PR"/>
    <s v="725.0"/>
    <s v="Indoor/Outdoor Games"/>
    <x v="1"/>
    <x v="0"/>
    <d v="2017-06-14T00:00:00"/>
    <x v="29498"/>
    <x v="0"/>
    <n v="5"/>
    <n v="49.979999540000001"/>
    <x v="172"/>
    <x v="9742"/>
    <x v="1"/>
    <x v="0"/>
    <x v="0"/>
    <x v="0"/>
  </r>
  <r>
    <x v="0"/>
    <x v="0"/>
    <s v="James"/>
    <s v="7005"/>
    <x v="0"/>
    <s v="PR"/>
    <s v="725.0"/>
    <s v="Men's Footwear"/>
    <x v="2"/>
    <x v="3"/>
    <d v="2016-03-26T00:00:00"/>
    <x v="29499"/>
    <x v="5"/>
    <n v="1"/>
    <n v="129.9900055"/>
    <x v="835"/>
    <x v="3225"/>
    <x v="2"/>
    <x v="1"/>
    <x v="4"/>
    <x v="2"/>
  </r>
  <r>
    <x v="0"/>
    <x v="0"/>
    <s v="James"/>
    <s v="7005"/>
    <x v="0"/>
    <s v="PR"/>
    <s v="725.0"/>
    <s v="Fishing"/>
    <x v="6"/>
    <x v="3"/>
    <d v="2016-03-26T00:00:00"/>
    <x v="29499"/>
    <x v="5"/>
    <n v="1"/>
    <n v="399.98001099999999"/>
    <x v="239"/>
    <x v="562"/>
    <x v="0"/>
    <x v="1"/>
    <x v="4"/>
    <x v="2"/>
  </r>
  <r>
    <x v="0"/>
    <x v="0"/>
    <s v="James"/>
    <s v="7005"/>
    <x v="0"/>
    <s v="PR"/>
    <s v="725.0"/>
    <s v="Cleats"/>
    <x v="8"/>
    <x v="3"/>
    <d v="2016-03-26T00:00:00"/>
    <x v="29499"/>
    <x v="5"/>
    <n v="2"/>
    <n v="59.990001679999999"/>
    <x v="605"/>
    <x v="13312"/>
    <x v="1"/>
    <x v="1"/>
    <x v="4"/>
    <x v="2"/>
  </r>
  <r>
    <x v="0"/>
    <x v="0"/>
    <s v="James"/>
    <s v="7005"/>
    <x v="0"/>
    <s v="PR"/>
    <s v="725.0"/>
    <s v="Shop By Sport"/>
    <x v="9"/>
    <x v="1"/>
    <d v="2016-04-16T00:00:00"/>
    <x v="29497"/>
    <x v="3"/>
    <n v="5"/>
    <n v="39.990001679999999"/>
    <x v="697"/>
    <x v="5326"/>
    <x v="1"/>
    <x v="1"/>
    <x v="3"/>
    <x v="0"/>
  </r>
  <r>
    <x v="0"/>
    <x v="0"/>
    <s v="James"/>
    <s v="7005"/>
    <x v="0"/>
    <s v="PR"/>
    <s v="725.0"/>
    <s v="Cardio Equipment"/>
    <x v="5"/>
    <x v="0"/>
    <d v="2017-08-05T00:00:00"/>
    <x v="29500"/>
    <x v="7"/>
    <n v="2"/>
    <n v="99.989997860000003"/>
    <x v="404"/>
    <x v="303"/>
    <x v="1"/>
    <x v="0"/>
    <x v="2"/>
    <x v="1"/>
  </r>
  <r>
    <x v="0"/>
    <x v="0"/>
    <s v="James"/>
    <s v="7005"/>
    <x v="0"/>
    <s v="PR"/>
    <s v="725.0"/>
    <s v="Cleats"/>
    <x v="8"/>
    <x v="0"/>
    <d v="2017-06-14T00:00:00"/>
    <x v="29498"/>
    <x v="0"/>
    <n v="4"/>
    <n v="59.990001679999999"/>
    <x v="1390"/>
    <x v="12516"/>
    <x v="1"/>
    <x v="0"/>
    <x v="0"/>
    <x v="0"/>
  </r>
  <r>
    <x v="0"/>
    <x v="0"/>
    <s v="James"/>
    <s v="7005"/>
    <x v="0"/>
    <s v="PR"/>
    <s v="725.0"/>
    <s v="Cardio Equipment"/>
    <x v="5"/>
    <x v="0"/>
    <d v="2017-06-14T00:00:00"/>
    <x v="29498"/>
    <x v="0"/>
    <n v="4"/>
    <n v="99.989997860000003"/>
    <x v="192"/>
    <x v="8197"/>
    <x v="1"/>
    <x v="0"/>
    <x v="0"/>
    <x v="0"/>
  </r>
  <r>
    <x v="0"/>
    <x v="0"/>
    <s v="James"/>
    <s v="7005"/>
    <x v="0"/>
    <s v="PR"/>
    <s v="725.0"/>
    <s v="Water Sports"/>
    <x v="7"/>
    <x v="4"/>
    <d v="2016-09-22T00:00:00"/>
    <x v="29501"/>
    <x v="19"/>
    <n v="1"/>
    <n v="199.9900055"/>
    <x v="104"/>
    <x v="5163"/>
    <x v="2"/>
    <x v="1"/>
    <x v="6"/>
    <x v="1"/>
  </r>
  <r>
    <x v="0"/>
    <x v="0"/>
    <s v="Lauren"/>
    <s v="3307"/>
    <x v="0"/>
    <s v="PR"/>
    <s v="725.0"/>
    <s v="Water Sports"/>
    <x v="7"/>
    <x v="4"/>
    <d v="2016-04-11T00:00:00"/>
    <x v="29502"/>
    <x v="13"/>
    <n v="1"/>
    <n v="199.9900055"/>
    <x v="220"/>
    <x v="1442"/>
    <x v="2"/>
    <x v="1"/>
    <x v="3"/>
    <x v="0"/>
  </r>
  <r>
    <x v="0"/>
    <x v="0"/>
    <s v="Lauren"/>
    <s v="3307"/>
    <x v="0"/>
    <s v="PR"/>
    <s v="725.0"/>
    <s v="Water Sports"/>
    <x v="7"/>
    <x v="4"/>
    <d v="2016-04-11T00:00:00"/>
    <x v="29502"/>
    <x v="13"/>
    <n v="1"/>
    <n v="199.9900055"/>
    <x v="523"/>
    <x v="3231"/>
    <x v="2"/>
    <x v="1"/>
    <x v="3"/>
    <x v="0"/>
  </r>
  <r>
    <x v="0"/>
    <x v="0"/>
    <s v="Lauren"/>
    <s v="3307"/>
    <x v="0"/>
    <s v="PR"/>
    <s v="725.0"/>
    <s v="Cleats"/>
    <x v="8"/>
    <x v="4"/>
    <d v="2016-04-11T00:00:00"/>
    <x v="29502"/>
    <x v="13"/>
    <n v="4"/>
    <n v="59.990001679999999"/>
    <x v="194"/>
    <x v="6293"/>
    <x v="1"/>
    <x v="1"/>
    <x v="3"/>
    <x v="0"/>
  </r>
  <r>
    <x v="0"/>
    <x v="0"/>
    <s v="Lauren"/>
    <s v="3307"/>
    <x v="0"/>
    <s v="PR"/>
    <s v="725.0"/>
    <s v="Shop By Sport"/>
    <x v="9"/>
    <x v="4"/>
    <d v="2016-04-11T00:00:00"/>
    <x v="29502"/>
    <x v="13"/>
    <n v="5"/>
    <n v="39.990001679999999"/>
    <x v="723"/>
    <x v="16539"/>
    <x v="1"/>
    <x v="1"/>
    <x v="3"/>
    <x v="0"/>
  </r>
  <r>
    <x v="0"/>
    <x v="0"/>
    <s v="Elizabeth"/>
    <s v="408"/>
    <x v="0"/>
    <s v="PR"/>
    <s v="725.0"/>
    <s v="Men's Footwear"/>
    <x v="2"/>
    <x v="4"/>
    <d v="2016-09-18T00:00:00"/>
    <x v="29503"/>
    <x v="9"/>
    <n v="1"/>
    <n v="129.9900055"/>
    <x v="378"/>
    <x v="3360"/>
    <x v="2"/>
    <x v="1"/>
    <x v="6"/>
    <x v="1"/>
  </r>
  <r>
    <x v="0"/>
    <x v="0"/>
    <s v="Elizabeth"/>
    <s v="408"/>
    <x v="0"/>
    <s v="PR"/>
    <s v="725.0"/>
    <s v="Fishing"/>
    <x v="6"/>
    <x v="4"/>
    <d v="2016-09-18T00:00:00"/>
    <x v="29503"/>
    <x v="9"/>
    <n v="1"/>
    <n v="399.98001099999999"/>
    <x v="258"/>
    <x v="1872"/>
    <x v="0"/>
    <x v="1"/>
    <x v="6"/>
    <x v="1"/>
  </r>
  <r>
    <x v="0"/>
    <x v="0"/>
    <s v="Elizabeth"/>
    <s v="408"/>
    <x v="0"/>
    <s v="PR"/>
    <s v="725.0"/>
    <s v="Cardio Equipment"/>
    <x v="5"/>
    <x v="4"/>
    <d v="2016-09-18T00:00:00"/>
    <x v="29503"/>
    <x v="9"/>
    <n v="2"/>
    <n v="99.989997860000003"/>
    <x v="491"/>
    <x v="5028"/>
    <x v="1"/>
    <x v="1"/>
    <x v="6"/>
    <x v="1"/>
  </r>
  <r>
    <x v="0"/>
    <x v="0"/>
    <s v="Elizabeth"/>
    <s v="408"/>
    <x v="0"/>
    <s v="PR"/>
    <s v="725.0"/>
    <s v="Women's Apparel"/>
    <x v="4"/>
    <x v="4"/>
    <d v="2016-09-18T00:00:00"/>
    <x v="29503"/>
    <x v="9"/>
    <n v="3"/>
    <n v="50"/>
    <x v="11"/>
    <x v="9903"/>
    <x v="1"/>
    <x v="1"/>
    <x v="6"/>
    <x v="1"/>
  </r>
  <r>
    <x v="0"/>
    <x v="0"/>
    <s v="Elizabeth"/>
    <s v="408"/>
    <x v="0"/>
    <s v="PR"/>
    <s v="725.0"/>
    <s v="Men's Footwear"/>
    <x v="2"/>
    <x v="3"/>
    <d v="2016-10-01T00:00:00"/>
    <x v="29504"/>
    <x v="6"/>
    <n v="1"/>
    <n v="129.9900055"/>
    <x v="232"/>
    <x v="5111"/>
    <x v="2"/>
    <x v="1"/>
    <x v="8"/>
    <x v="3"/>
  </r>
  <r>
    <x v="0"/>
    <x v="0"/>
    <s v="Elizabeth"/>
    <s v="408"/>
    <x v="0"/>
    <s v="PR"/>
    <s v="725.0"/>
    <s v="Men's Footwear"/>
    <x v="2"/>
    <x v="1"/>
    <d v="2016-07-20T00:00:00"/>
    <x v="29505"/>
    <x v="1"/>
    <n v="1"/>
    <n v="129.9900055"/>
    <x v="48"/>
    <x v="231"/>
    <x v="2"/>
    <x v="1"/>
    <x v="1"/>
    <x v="1"/>
  </r>
  <r>
    <x v="0"/>
    <x v="0"/>
    <s v="Elizabeth"/>
    <s v="408"/>
    <x v="0"/>
    <s v="PR"/>
    <s v="725.0"/>
    <s v="Camping &amp; Hiking"/>
    <x v="0"/>
    <x v="1"/>
    <d v="2016-07-20T00:00:00"/>
    <x v="29505"/>
    <x v="1"/>
    <n v="1"/>
    <n v="299.98001099999999"/>
    <x v="862"/>
    <x v="3942"/>
    <x v="0"/>
    <x v="1"/>
    <x v="1"/>
    <x v="1"/>
  </r>
  <r>
    <x v="0"/>
    <x v="0"/>
    <s v="Elizabeth"/>
    <s v="408"/>
    <x v="0"/>
    <s v="PR"/>
    <s v="725.0"/>
    <s v="Men's Footwear"/>
    <x v="2"/>
    <x v="1"/>
    <d v="2016-05-31T00:00:00"/>
    <x v="29506"/>
    <x v="10"/>
    <n v="1"/>
    <n v="129.9900055"/>
    <x v="428"/>
    <x v="2954"/>
    <x v="2"/>
    <x v="1"/>
    <x v="7"/>
    <x v="0"/>
  </r>
  <r>
    <x v="0"/>
    <x v="0"/>
    <s v="Elizabeth"/>
    <s v="408"/>
    <x v="0"/>
    <s v="PR"/>
    <s v="725.0"/>
    <s v="Water Sports"/>
    <x v="7"/>
    <x v="1"/>
    <d v="2016-05-31T00:00:00"/>
    <x v="29506"/>
    <x v="10"/>
    <n v="1"/>
    <n v="199.9900055"/>
    <x v="149"/>
    <x v="4051"/>
    <x v="2"/>
    <x v="1"/>
    <x v="7"/>
    <x v="0"/>
  </r>
  <r>
    <x v="0"/>
    <x v="0"/>
    <s v="Elizabeth"/>
    <s v="408"/>
    <x v="0"/>
    <s v="PR"/>
    <s v="725.0"/>
    <s v="Indoor/Outdoor Games"/>
    <x v="1"/>
    <x v="1"/>
    <d v="2016-07-20T00:00:00"/>
    <x v="29505"/>
    <x v="1"/>
    <n v="2"/>
    <n v="49.979999540000001"/>
    <x v="148"/>
    <x v="9164"/>
    <x v="1"/>
    <x v="1"/>
    <x v="1"/>
    <x v="1"/>
  </r>
  <r>
    <x v="0"/>
    <x v="0"/>
    <s v="Elizabeth"/>
    <s v="408"/>
    <x v="0"/>
    <s v="PR"/>
    <s v="725.0"/>
    <s v="Cleats"/>
    <x v="8"/>
    <x v="1"/>
    <d v="2016-05-31T00:00:00"/>
    <x v="29506"/>
    <x v="10"/>
    <n v="5"/>
    <n v="59.990001679999999"/>
    <x v="365"/>
    <x v="577"/>
    <x v="1"/>
    <x v="1"/>
    <x v="7"/>
    <x v="0"/>
  </r>
  <r>
    <x v="0"/>
    <x v="0"/>
    <s v="Elizabeth"/>
    <s v="408"/>
    <x v="0"/>
    <s v="PR"/>
    <s v="725.0"/>
    <s v="Golf Apparel"/>
    <x v="32"/>
    <x v="1"/>
    <d v="2016-07-20T00:00:00"/>
    <x v="29505"/>
    <x v="1"/>
    <n v="5"/>
    <n v="19.989999770000001"/>
    <x v="1403"/>
    <x v="16540"/>
    <x v="1"/>
    <x v="1"/>
    <x v="1"/>
    <x v="1"/>
  </r>
  <r>
    <x v="0"/>
    <x v="0"/>
    <s v="Joyce"/>
    <s v="11302"/>
    <x v="0"/>
    <s v="PR"/>
    <s v="725.0"/>
    <s v="Camping &amp; Hiking"/>
    <x v="0"/>
    <x v="4"/>
    <d v="2016-11-11T00:00:00"/>
    <x v="29507"/>
    <x v="19"/>
    <n v="1"/>
    <n v="299.98001099999999"/>
    <x v="52"/>
    <x v="7509"/>
    <x v="0"/>
    <x v="1"/>
    <x v="10"/>
    <x v="3"/>
  </r>
  <r>
    <x v="0"/>
    <x v="0"/>
    <s v="Joyce"/>
    <s v="11302"/>
    <x v="0"/>
    <s v="PR"/>
    <s v="725.0"/>
    <s v="Water Sports"/>
    <x v="7"/>
    <x v="4"/>
    <d v="2016-11-11T00:00:00"/>
    <x v="29507"/>
    <x v="19"/>
    <n v="1"/>
    <n v="199.9900055"/>
    <x v="41"/>
    <x v="42"/>
    <x v="2"/>
    <x v="1"/>
    <x v="10"/>
    <x v="3"/>
  </r>
  <r>
    <x v="0"/>
    <x v="0"/>
    <s v="Joyce"/>
    <s v="11302"/>
    <x v="0"/>
    <s v="PR"/>
    <s v="725.0"/>
    <s v="Cleats"/>
    <x v="8"/>
    <x v="4"/>
    <d v="2016-11-11T00:00:00"/>
    <x v="29507"/>
    <x v="19"/>
    <n v="4"/>
    <n v="59.990001679999999"/>
    <x v="259"/>
    <x v="202"/>
    <x v="1"/>
    <x v="1"/>
    <x v="10"/>
    <x v="3"/>
  </r>
  <r>
    <x v="0"/>
    <x v="0"/>
    <s v="Joyce"/>
    <s v="11302"/>
    <x v="0"/>
    <s v="PR"/>
    <s v="725.0"/>
    <s v="Women's Apparel"/>
    <x v="4"/>
    <x v="2"/>
    <d v="2017-06-18T00:00:00"/>
    <x v="29508"/>
    <x v="18"/>
    <n v="1"/>
    <n v="50"/>
    <x v="340"/>
    <x v="7338"/>
    <x v="1"/>
    <x v="0"/>
    <x v="0"/>
    <x v="0"/>
  </r>
  <r>
    <x v="0"/>
    <x v="0"/>
    <s v="Joyce"/>
    <s v="11302"/>
    <x v="0"/>
    <s v="PR"/>
    <s v="725.0"/>
    <s v="Fishing"/>
    <x v="6"/>
    <x v="1"/>
    <d v="2016-06-06T00:00:00"/>
    <x v="29509"/>
    <x v="3"/>
    <n v="1"/>
    <n v="399.98001099999999"/>
    <x v="34"/>
    <x v="35"/>
    <x v="0"/>
    <x v="1"/>
    <x v="0"/>
    <x v="0"/>
  </r>
  <r>
    <x v="0"/>
    <x v="0"/>
    <s v="Joyce"/>
    <s v="11302"/>
    <x v="0"/>
    <s v="PR"/>
    <s v="725.0"/>
    <s v="Men's Footwear"/>
    <x v="2"/>
    <x v="4"/>
    <d v="2016-10-16T00:00:00"/>
    <x v="29510"/>
    <x v="13"/>
    <n v="1"/>
    <n v="129.9900055"/>
    <x v="885"/>
    <x v="10673"/>
    <x v="2"/>
    <x v="1"/>
    <x v="8"/>
    <x v="3"/>
  </r>
  <r>
    <x v="0"/>
    <x v="0"/>
    <s v="Joyce"/>
    <s v="11302"/>
    <x v="0"/>
    <s v="PR"/>
    <s v="725.0"/>
    <s v="Camping &amp; Hiking"/>
    <x v="0"/>
    <x v="4"/>
    <d v="2016-10-16T00:00:00"/>
    <x v="29510"/>
    <x v="13"/>
    <n v="1"/>
    <n v="299.98001099999999"/>
    <x v="1361"/>
    <x v="4150"/>
    <x v="0"/>
    <x v="1"/>
    <x v="8"/>
    <x v="3"/>
  </r>
  <r>
    <x v="0"/>
    <x v="0"/>
    <s v="Joyce"/>
    <s v="11302"/>
    <x v="0"/>
    <s v="PR"/>
    <s v="725.0"/>
    <s v="Women's Apparel"/>
    <x v="4"/>
    <x v="4"/>
    <d v="2016-10-16T00:00:00"/>
    <x v="29510"/>
    <x v="13"/>
    <n v="2"/>
    <n v="50"/>
    <x v="394"/>
    <x v="8647"/>
    <x v="1"/>
    <x v="1"/>
    <x v="8"/>
    <x v="3"/>
  </r>
  <r>
    <x v="0"/>
    <x v="0"/>
    <s v="Joyce"/>
    <s v="11302"/>
    <x v="0"/>
    <s v="PR"/>
    <s v="725.0"/>
    <s v="Shop By Sport"/>
    <x v="9"/>
    <x v="4"/>
    <d v="2016-10-16T00:00:00"/>
    <x v="29510"/>
    <x v="13"/>
    <n v="4"/>
    <n v="39.990001679999999"/>
    <x v="472"/>
    <x v="16541"/>
    <x v="1"/>
    <x v="1"/>
    <x v="8"/>
    <x v="3"/>
  </r>
  <r>
    <x v="0"/>
    <x v="0"/>
    <s v="Joyce"/>
    <s v="11302"/>
    <x v="0"/>
    <s v="PR"/>
    <s v="725.0"/>
    <s v="Women's Apparel"/>
    <x v="4"/>
    <x v="4"/>
    <d v="2016-10-16T00:00:00"/>
    <x v="29510"/>
    <x v="13"/>
    <n v="4"/>
    <n v="50"/>
    <x v="717"/>
    <x v="16542"/>
    <x v="1"/>
    <x v="1"/>
    <x v="8"/>
    <x v="3"/>
  </r>
  <r>
    <x v="0"/>
    <x v="0"/>
    <s v="Sara"/>
    <s v="5404"/>
    <x v="0"/>
    <s v="PR"/>
    <s v="725.0"/>
    <s v="Cleats"/>
    <x v="8"/>
    <x v="4"/>
    <d v="2016-09-17T00:00:00"/>
    <x v="29511"/>
    <x v="14"/>
    <n v="1"/>
    <n v="59.990001679999999"/>
    <x v="186"/>
    <x v="7033"/>
    <x v="1"/>
    <x v="1"/>
    <x v="6"/>
    <x v="1"/>
  </r>
  <r>
    <x v="0"/>
    <x v="0"/>
    <s v="Sara"/>
    <s v="5404"/>
    <x v="0"/>
    <s v="PR"/>
    <s v="725.0"/>
    <s v="Fishing"/>
    <x v="6"/>
    <x v="4"/>
    <d v="2016-09-17T00:00:00"/>
    <x v="29511"/>
    <x v="14"/>
    <n v="1"/>
    <n v="399.98001099999999"/>
    <x v="0"/>
    <x v="3328"/>
    <x v="0"/>
    <x v="1"/>
    <x v="6"/>
    <x v="1"/>
  </r>
  <r>
    <x v="0"/>
    <x v="0"/>
    <s v="Sara"/>
    <s v="5404"/>
    <x v="0"/>
    <s v="PR"/>
    <s v="725.0"/>
    <s v="Fishing"/>
    <x v="6"/>
    <x v="4"/>
    <d v="2016-09-17T00:00:00"/>
    <x v="29511"/>
    <x v="14"/>
    <n v="1"/>
    <n v="399.98001099999999"/>
    <x v="1322"/>
    <x v="16543"/>
    <x v="0"/>
    <x v="1"/>
    <x v="6"/>
    <x v="1"/>
  </r>
  <r>
    <x v="0"/>
    <x v="0"/>
    <s v="Sara"/>
    <s v="5404"/>
    <x v="0"/>
    <s v="PR"/>
    <s v="725.0"/>
    <s v="Golf Shoes"/>
    <x v="14"/>
    <x v="4"/>
    <d v="2016-09-17T00:00:00"/>
    <x v="29511"/>
    <x v="14"/>
    <n v="1"/>
    <n v="65"/>
    <x v="670"/>
    <x v="16128"/>
    <x v="1"/>
    <x v="1"/>
    <x v="6"/>
    <x v="1"/>
  </r>
  <r>
    <x v="0"/>
    <x v="0"/>
    <s v="Sara"/>
    <s v="5404"/>
    <x v="0"/>
    <s v="PR"/>
    <s v="725.0"/>
    <s v="Women's Apparel"/>
    <x v="4"/>
    <x v="4"/>
    <d v="2016-09-17T00:00:00"/>
    <x v="29511"/>
    <x v="14"/>
    <n v="3"/>
    <n v="50"/>
    <x v="320"/>
    <x v="5848"/>
    <x v="1"/>
    <x v="1"/>
    <x v="6"/>
    <x v="1"/>
  </r>
  <r>
    <x v="0"/>
    <x v="0"/>
    <s v="Sara"/>
    <s v="5404"/>
    <x v="0"/>
    <s v="PR"/>
    <s v="725.0"/>
    <s v="Women's Apparel"/>
    <x v="4"/>
    <x v="0"/>
    <d v="2017-02-15T00:00:00"/>
    <x v="29512"/>
    <x v="7"/>
    <n v="2"/>
    <n v="50"/>
    <x v="103"/>
    <x v="1422"/>
    <x v="1"/>
    <x v="0"/>
    <x v="5"/>
    <x v="2"/>
  </r>
  <r>
    <x v="0"/>
    <x v="0"/>
    <s v="Sara"/>
    <s v="5404"/>
    <x v="0"/>
    <s v="PR"/>
    <s v="725.0"/>
    <s v="Women's Apparel"/>
    <x v="4"/>
    <x v="0"/>
    <d v="2017-02-15T00:00:00"/>
    <x v="29512"/>
    <x v="7"/>
    <n v="2"/>
    <n v="50"/>
    <x v="395"/>
    <x v="647"/>
    <x v="1"/>
    <x v="0"/>
    <x v="5"/>
    <x v="2"/>
  </r>
  <r>
    <x v="0"/>
    <x v="0"/>
    <s v="Sara"/>
    <s v="5404"/>
    <x v="0"/>
    <s v="PR"/>
    <s v="725.0"/>
    <s v="Cleats"/>
    <x v="8"/>
    <x v="0"/>
    <d v="2017-03-28T00:00:00"/>
    <x v="29513"/>
    <x v="7"/>
    <n v="5"/>
    <n v="59.990001679999999"/>
    <x v="91"/>
    <x v="13245"/>
    <x v="1"/>
    <x v="0"/>
    <x v="4"/>
    <x v="2"/>
  </r>
  <r>
    <x v="0"/>
    <x v="0"/>
    <s v="Sara"/>
    <s v="5404"/>
    <x v="0"/>
    <s v="PR"/>
    <s v="725.0"/>
    <s v="Women's Apparel"/>
    <x v="4"/>
    <x v="0"/>
    <d v="2017-03-28T00:00:00"/>
    <x v="29513"/>
    <x v="7"/>
    <n v="5"/>
    <n v="50"/>
    <x v="17"/>
    <x v="16544"/>
    <x v="1"/>
    <x v="0"/>
    <x v="4"/>
    <x v="2"/>
  </r>
  <r>
    <x v="0"/>
    <x v="0"/>
    <s v="Sara"/>
    <s v="5404"/>
    <x v="0"/>
    <s v="PR"/>
    <s v="725.0"/>
    <s v="Indoor/Outdoor Games"/>
    <x v="1"/>
    <x v="0"/>
    <d v="2017-02-15T00:00:00"/>
    <x v="29512"/>
    <x v="7"/>
    <n v="3"/>
    <n v="49.979999540000001"/>
    <x v="222"/>
    <x v="7231"/>
    <x v="1"/>
    <x v="0"/>
    <x v="5"/>
    <x v="2"/>
  </r>
  <r>
    <x v="1"/>
    <x v="0"/>
    <s v="Mary"/>
    <s v="5990"/>
    <x v="0"/>
    <s v="PR"/>
    <s v="680.0"/>
    <s v="Men's Footwear"/>
    <x v="2"/>
    <x v="4"/>
    <d v="2016-08-27T00:00:00"/>
    <x v="29514"/>
    <x v="9"/>
    <n v="1"/>
    <n v="129.9900055"/>
    <x v="257"/>
    <x v="9175"/>
    <x v="2"/>
    <x v="1"/>
    <x v="2"/>
    <x v="1"/>
  </r>
  <r>
    <x v="1"/>
    <x v="0"/>
    <s v="Mary"/>
    <s v="5990"/>
    <x v="0"/>
    <s v="PR"/>
    <s v="680.0"/>
    <s v="Women's Apparel"/>
    <x v="4"/>
    <x v="4"/>
    <d v="2016-08-27T00:00:00"/>
    <x v="29514"/>
    <x v="9"/>
    <n v="4"/>
    <n v="50"/>
    <x v="75"/>
    <x v="3986"/>
    <x v="1"/>
    <x v="1"/>
    <x v="2"/>
    <x v="1"/>
  </r>
  <r>
    <x v="1"/>
    <x v="0"/>
    <s v="Mary"/>
    <s v="5990"/>
    <x v="0"/>
    <s v="PR"/>
    <s v="680.0"/>
    <s v="Fishing"/>
    <x v="6"/>
    <x v="0"/>
    <d v="2017-02-25T00:00:00"/>
    <x v="29515"/>
    <x v="7"/>
    <n v="1"/>
    <n v="399.98001099999999"/>
    <x v="280"/>
    <x v="8398"/>
    <x v="0"/>
    <x v="0"/>
    <x v="5"/>
    <x v="2"/>
  </r>
  <r>
    <x v="1"/>
    <x v="0"/>
    <s v="Mary"/>
    <s v="5990"/>
    <x v="0"/>
    <s v="PR"/>
    <s v="680.0"/>
    <s v="Indoor/Outdoor Games"/>
    <x v="1"/>
    <x v="0"/>
    <d v="2017-02-25T00:00:00"/>
    <x v="29515"/>
    <x v="7"/>
    <n v="1"/>
    <n v="49.979999540000001"/>
    <x v="239"/>
    <x v="2131"/>
    <x v="1"/>
    <x v="0"/>
    <x v="5"/>
    <x v="2"/>
  </r>
  <r>
    <x v="1"/>
    <x v="0"/>
    <s v="Mary"/>
    <s v="5990"/>
    <x v="0"/>
    <s v="PR"/>
    <s v="680.0"/>
    <s v="Cleats"/>
    <x v="8"/>
    <x v="0"/>
    <d v="2017-02-25T00:00:00"/>
    <x v="29515"/>
    <x v="7"/>
    <n v="2"/>
    <n v="59.990001679999999"/>
    <x v="361"/>
    <x v="2631"/>
    <x v="1"/>
    <x v="0"/>
    <x v="5"/>
    <x v="2"/>
  </r>
  <r>
    <x v="1"/>
    <x v="0"/>
    <s v="Mary"/>
    <s v="5990"/>
    <x v="0"/>
    <s v="PR"/>
    <s v="680.0"/>
    <s v="Indoor/Outdoor Games"/>
    <x v="1"/>
    <x v="0"/>
    <d v="2017-02-25T00:00:00"/>
    <x v="29515"/>
    <x v="7"/>
    <n v="4"/>
    <n v="49.979999540000001"/>
    <x v="293"/>
    <x v="11915"/>
    <x v="1"/>
    <x v="0"/>
    <x v="5"/>
    <x v="2"/>
  </r>
  <r>
    <x v="1"/>
    <x v="0"/>
    <s v="Mary"/>
    <s v="5990"/>
    <x v="0"/>
    <s v="PR"/>
    <s v="680.0"/>
    <s v="Women's Apparel"/>
    <x v="4"/>
    <x v="0"/>
    <d v="2017-02-25T00:00:00"/>
    <x v="29515"/>
    <x v="7"/>
    <n v="5"/>
    <n v="50"/>
    <x v="260"/>
    <x v="1198"/>
    <x v="1"/>
    <x v="0"/>
    <x v="5"/>
    <x v="2"/>
  </r>
  <r>
    <x v="1"/>
    <x v="0"/>
    <s v="Mary"/>
    <s v="5990"/>
    <x v="0"/>
    <s v="PR"/>
    <s v="680.0"/>
    <s v="Camping &amp; Hiking"/>
    <x v="0"/>
    <x v="3"/>
    <d v="2016-04-10T00:00:00"/>
    <x v="29516"/>
    <x v="6"/>
    <n v="1"/>
    <n v="299.98001099999999"/>
    <x v="351"/>
    <x v="226"/>
    <x v="0"/>
    <x v="1"/>
    <x v="3"/>
    <x v="0"/>
  </r>
  <r>
    <x v="1"/>
    <x v="0"/>
    <s v="Mary"/>
    <s v="5990"/>
    <x v="0"/>
    <s v="PR"/>
    <s v="680.0"/>
    <s v="Women's Apparel"/>
    <x v="4"/>
    <x v="2"/>
    <d v="2016-04-12T00:00:00"/>
    <x v="29517"/>
    <x v="12"/>
    <n v="1"/>
    <n v="50"/>
    <x v="133"/>
    <x v="2835"/>
    <x v="1"/>
    <x v="1"/>
    <x v="3"/>
    <x v="0"/>
  </r>
  <r>
    <x v="1"/>
    <x v="0"/>
    <s v="Mary"/>
    <s v="5990"/>
    <x v="0"/>
    <s v="PR"/>
    <s v="680.0"/>
    <s v="Water Sports"/>
    <x v="7"/>
    <x v="2"/>
    <d v="2016-04-12T00:00:00"/>
    <x v="29517"/>
    <x v="12"/>
    <n v="1"/>
    <n v="199.9900055"/>
    <x v="54"/>
    <x v="6648"/>
    <x v="2"/>
    <x v="1"/>
    <x v="3"/>
    <x v="0"/>
  </r>
  <r>
    <x v="1"/>
    <x v="0"/>
    <s v="Mary"/>
    <s v="5990"/>
    <x v="0"/>
    <s v="PR"/>
    <s v="680.0"/>
    <s v="Indoor/Outdoor Games"/>
    <x v="1"/>
    <x v="2"/>
    <d v="2016-04-12T00:00:00"/>
    <x v="29517"/>
    <x v="12"/>
    <n v="2"/>
    <n v="49.979999540000001"/>
    <x v="298"/>
    <x v="8592"/>
    <x v="1"/>
    <x v="1"/>
    <x v="3"/>
    <x v="0"/>
  </r>
  <r>
    <x v="1"/>
    <x v="0"/>
    <s v="Mary"/>
    <s v="5990"/>
    <x v="0"/>
    <s v="PR"/>
    <s v="680.0"/>
    <s v="Indoor/Outdoor Games"/>
    <x v="1"/>
    <x v="2"/>
    <d v="2016-04-12T00:00:00"/>
    <x v="29517"/>
    <x v="12"/>
    <n v="5"/>
    <n v="49.979999540000001"/>
    <x v="692"/>
    <x v="1753"/>
    <x v="1"/>
    <x v="1"/>
    <x v="3"/>
    <x v="0"/>
  </r>
  <r>
    <x v="1"/>
    <x v="0"/>
    <s v="Mary"/>
    <s v="5990"/>
    <x v="0"/>
    <s v="PR"/>
    <s v="680.0"/>
    <s v="Shop By Sport"/>
    <x v="9"/>
    <x v="2"/>
    <d v="2016-04-12T00:00:00"/>
    <x v="29517"/>
    <x v="12"/>
    <n v="5"/>
    <n v="39.990001679999999"/>
    <x v="296"/>
    <x v="16545"/>
    <x v="1"/>
    <x v="1"/>
    <x v="3"/>
    <x v="0"/>
  </r>
  <r>
    <x v="0"/>
    <x v="0"/>
    <s v="Mary"/>
    <s v="8436"/>
    <x v="0"/>
    <s v="PR"/>
    <s v="725.0"/>
    <s v="Water Sports"/>
    <x v="7"/>
    <x v="4"/>
    <d v="2016-11-10T00:00:00"/>
    <x v="29518"/>
    <x v="14"/>
    <n v="1"/>
    <n v="199.9900055"/>
    <x v="34"/>
    <x v="2918"/>
    <x v="2"/>
    <x v="1"/>
    <x v="10"/>
    <x v="3"/>
  </r>
  <r>
    <x v="0"/>
    <x v="0"/>
    <s v="Mary"/>
    <s v="8436"/>
    <x v="0"/>
    <s v="PR"/>
    <s v="725.0"/>
    <s v="Men's Footwear"/>
    <x v="2"/>
    <x v="4"/>
    <d v="2016-11-10T00:00:00"/>
    <x v="29518"/>
    <x v="14"/>
    <n v="1"/>
    <n v="129.9900055"/>
    <x v="63"/>
    <x v="4012"/>
    <x v="2"/>
    <x v="1"/>
    <x v="10"/>
    <x v="3"/>
  </r>
  <r>
    <x v="0"/>
    <x v="0"/>
    <s v="Mary"/>
    <s v="8436"/>
    <x v="0"/>
    <s v="PR"/>
    <s v="725.0"/>
    <s v="Women's Apparel"/>
    <x v="4"/>
    <x v="4"/>
    <d v="2016-11-10T00:00:00"/>
    <x v="29518"/>
    <x v="14"/>
    <n v="3"/>
    <n v="50"/>
    <x v="639"/>
    <x v="8939"/>
    <x v="1"/>
    <x v="1"/>
    <x v="10"/>
    <x v="3"/>
  </r>
  <r>
    <x v="0"/>
    <x v="0"/>
    <s v="Mary"/>
    <s v="8436"/>
    <x v="0"/>
    <s v="PR"/>
    <s v="725.0"/>
    <s v="Cleats"/>
    <x v="8"/>
    <x v="4"/>
    <d v="2016-11-10T00:00:00"/>
    <x v="29518"/>
    <x v="14"/>
    <n v="4"/>
    <n v="59.990001679999999"/>
    <x v="118"/>
    <x v="4033"/>
    <x v="1"/>
    <x v="1"/>
    <x v="10"/>
    <x v="3"/>
  </r>
  <r>
    <x v="0"/>
    <x v="0"/>
    <s v="Mary"/>
    <s v="8436"/>
    <x v="0"/>
    <s v="PR"/>
    <s v="725.0"/>
    <s v="Cleats"/>
    <x v="8"/>
    <x v="0"/>
    <d v="2017-11-05T00:00:00"/>
    <x v="29519"/>
    <x v="0"/>
    <n v="4"/>
    <n v="59.990001679999999"/>
    <x v="65"/>
    <x v="15763"/>
    <x v="1"/>
    <x v="0"/>
    <x v="10"/>
    <x v="3"/>
  </r>
  <r>
    <x v="0"/>
    <x v="0"/>
    <s v="Lori"/>
    <s v="6685"/>
    <x v="0"/>
    <s v="PR"/>
    <s v="725.0"/>
    <s v="Cardio Equipment"/>
    <x v="5"/>
    <x v="4"/>
    <d v="2016-05-10T00:00:00"/>
    <x v="29520"/>
    <x v="14"/>
    <n v="1"/>
    <n v="99.989997860000003"/>
    <x v="202"/>
    <x v="3900"/>
    <x v="1"/>
    <x v="1"/>
    <x v="7"/>
    <x v="0"/>
  </r>
  <r>
    <x v="0"/>
    <x v="0"/>
    <s v="Lori"/>
    <s v="6685"/>
    <x v="0"/>
    <s v="PR"/>
    <s v="725.0"/>
    <s v="Indoor/Outdoor Games"/>
    <x v="1"/>
    <x v="4"/>
    <d v="2016-05-10T00:00:00"/>
    <x v="29520"/>
    <x v="14"/>
    <n v="2"/>
    <n v="49.979999540000001"/>
    <x v="399"/>
    <x v="3878"/>
    <x v="1"/>
    <x v="1"/>
    <x v="7"/>
    <x v="0"/>
  </r>
  <r>
    <x v="0"/>
    <x v="0"/>
    <s v="Lori"/>
    <s v="6685"/>
    <x v="0"/>
    <s v="PR"/>
    <s v="725.0"/>
    <s v="Cleats"/>
    <x v="8"/>
    <x v="4"/>
    <d v="2016-05-10T00:00:00"/>
    <x v="29520"/>
    <x v="14"/>
    <n v="3"/>
    <n v="59.990001679999999"/>
    <x v="409"/>
    <x v="8953"/>
    <x v="1"/>
    <x v="1"/>
    <x v="7"/>
    <x v="0"/>
  </r>
  <r>
    <x v="0"/>
    <x v="0"/>
    <s v="Lori"/>
    <s v="6685"/>
    <x v="0"/>
    <s v="PR"/>
    <s v="725.0"/>
    <s v="Cleats"/>
    <x v="8"/>
    <x v="4"/>
    <d v="2016-05-10T00:00:00"/>
    <x v="29520"/>
    <x v="14"/>
    <n v="5"/>
    <n v="59.990001679999999"/>
    <x v="114"/>
    <x v="8118"/>
    <x v="1"/>
    <x v="1"/>
    <x v="7"/>
    <x v="0"/>
  </r>
  <r>
    <x v="0"/>
    <x v="0"/>
    <s v="Lori"/>
    <s v="6685"/>
    <x v="0"/>
    <s v="PR"/>
    <s v="725.0"/>
    <s v="Camping &amp; Hiking"/>
    <x v="0"/>
    <x v="0"/>
    <d v="2017-03-16T00:00:00"/>
    <x v="29521"/>
    <x v="7"/>
    <n v="1"/>
    <n v="299.98001099999999"/>
    <x v="12"/>
    <x v="1308"/>
    <x v="0"/>
    <x v="0"/>
    <x v="4"/>
    <x v="2"/>
  </r>
  <r>
    <x v="0"/>
    <x v="0"/>
    <s v="Lori"/>
    <s v="6685"/>
    <x v="0"/>
    <s v="PR"/>
    <s v="725.0"/>
    <s v="Fishing"/>
    <x v="6"/>
    <x v="0"/>
    <d v="2017-03-16T00:00:00"/>
    <x v="29521"/>
    <x v="7"/>
    <n v="1"/>
    <n v="399.98001099999999"/>
    <x v="309"/>
    <x v="2937"/>
    <x v="0"/>
    <x v="0"/>
    <x v="4"/>
    <x v="2"/>
  </r>
  <r>
    <x v="0"/>
    <x v="0"/>
    <s v="Lori"/>
    <s v="6685"/>
    <x v="0"/>
    <s v="PR"/>
    <s v="725.0"/>
    <s v="Men's Footwear"/>
    <x v="2"/>
    <x v="0"/>
    <d v="2017-03-16T00:00:00"/>
    <x v="29521"/>
    <x v="7"/>
    <n v="1"/>
    <n v="129.9900055"/>
    <x v="590"/>
    <x v="3467"/>
    <x v="2"/>
    <x v="0"/>
    <x v="4"/>
    <x v="2"/>
  </r>
  <r>
    <x v="0"/>
    <x v="0"/>
    <s v="Lori"/>
    <s v="6685"/>
    <x v="0"/>
    <s v="PR"/>
    <s v="725.0"/>
    <s v="Cleats"/>
    <x v="8"/>
    <x v="0"/>
    <d v="2017-03-16T00:00:00"/>
    <x v="29521"/>
    <x v="7"/>
    <n v="2"/>
    <n v="59.990001679999999"/>
    <x v="74"/>
    <x v="4237"/>
    <x v="1"/>
    <x v="0"/>
    <x v="4"/>
    <x v="2"/>
  </r>
  <r>
    <x v="0"/>
    <x v="0"/>
    <s v="Lori"/>
    <s v="6685"/>
    <x v="0"/>
    <s v="PR"/>
    <s v="725.0"/>
    <s v="Hunting &amp; Shooting"/>
    <x v="10"/>
    <x v="0"/>
    <d v="2017-03-16T00:00:00"/>
    <x v="29521"/>
    <x v="7"/>
    <n v="5"/>
    <n v="29.989999770000001"/>
    <x v="505"/>
    <x v="2741"/>
    <x v="1"/>
    <x v="0"/>
    <x v="4"/>
    <x v="2"/>
  </r>
  <r>
    <x v="0"/>
    <x v="0"/>
    <s v="Lori"/>
    <s v="6685"/>
    <x v="0"/>
    <s v="PR"/>
    <s v="725.0"/>
    <s v="Kids' Golf Clubs"/>
    <x v="3"/>
    <x v="2"/>
    <d v="2017-07-24T00:00:00"/>
    <x v="29522"/>
    <x v="2"/>
    <n v="1"/>
    <n v="199"/>
    <x v="926"/>
    <x v="16546"/>
    <x v="2"/>
    <x v="0"/>
    <x v="1"/>
    <x v="1"/>
  </r>
  <r>
    <x v="0"/>
    <x v="0"/>
    <s v="Lori"/>
    <s v="6685"/>
    <x v="0"/>
    <s v="PR"/>
    <s v="725.0"/>
    <s v="Indoor/Outdoor Games"/>
    <x v="1"/>
    <x v="2"/>
    <d v="2017-07-24T00:00:00"/>
    <x v="29522"/>
    <x v="2"/>
    <n v="3"/>
    <n v="49.979999540000001"/>
    <x v="103"/>
    <x v="2181"/>
    <x v="1"/>
    <x v="0"/>
    <x v="1"/>
    <x v="1"/>
  </r>
  <r>
    <x v="0"/>
    <x v="0"/>
    <s v="Mary"/>
    <s v="604"/>
    <x v="0"/>
    <s v="PR"/>
    <s v="725.0"/>
    <s v="Women's Apparel"/>
    <x v="4"/>
    <x v="4"/>
    <d v="2016-11-10T00:00:00"/>
    <x v="29523"/>
    <x v="13"/>
    <n v="1"/>
    <n v="50"/>
    <x v="60"/>
    <x v="5700"/>
    <x v="1"/>
    <x v="1"/>
    <x v="10"/>
    <x v="3"/>
  </r>
  <r>
    <x v="0"/>
    <x v="0"/>
    <s v="Mary"/>
    <s v="604"/>
    <x v="0"/>
    <s v="PR"/>
    <s v="725.0"/>
    <s v="Men's Footwear"/>
    <x v="2"/>
    <x v="4"/>
    <d v="2016-11-10T00:00:00"/>
    <x v="29523"/>
    <x v="13"/>
    <n v="1"/>
    <n v="129.9900055"/>
    <x v="438"/>
    <x v="2744"/>
    <x v="2"/>
    <x v="1"/>
    <x v="10"/>
    <x v="3"/>
  </r>
  <r>
    <x v="0"/>
    <x v="0"/>
    <s v="Mary"/>
    <s v="604"/>
    <x v="0"/>
    <s v="PR"/>
    <s v="725.0"/>
    <s v="Women's Apparel"/>
    <x v="4"/>
    <x v="4"/>
    <d v="2016-11-10T00:00:00"/>
    <x v="29523"/>
    <x v="13"/>
    <n v="4"/>
    <n v="50"/>
    <x v="34"/>
    <x v="1064"/>
    <x v="1"/>
    <x v="1"/>
    <x v="10"/>
    <x v="3"/>
  </r>
  <r>
    <x v="0"/>
    <x v="0"/>
    <s v="Mary"/>
    <s v="604"/>
    <x v="0"/>
    <s v="PR"/>
    <s v="725.0"/>
    <s v="Cardio Equipment"/>
    <x v="5"/>
    <x v="4"/>
    <d v="2016-11-10T00:00:00"/>
    <x v="29523"/>
    <x v="13"/>
    <n v="4"/>
    <n v="99.989997860000003"/>
    <x v="18"/>
    <x v="11060"/>
    <x v="1"/>
    <x v="1"/>
    <x v="10"/>
    <x v="3"/>
  </r>
  <r>
    <x v="0"/>
    <x v="0"/>
    <s v="Mary"/>
    <s v="604"/>
    <x v="0"/>
    <s v="PR"/>
    <s v="725.0"/>
    <s v="Cardio Equipment"/>
    <x v="5"/>
    <x v="3"/>
    <d v="2016-04-10T00:00:00"/>
    <x v="29524"/>
    <x v="6"/>
    <n v="4"/>
    <n v="99.989997860000003"/>
    <x v="832"/>
    <x v="11780"/>
    <x v="1"/>
    <x v="1"/>
    <x v="3"/>
    <x v="0"/>
  </r>
  <r>
    <x v="0"/>
    <x v="0"/>
    <s v="Christine"/>
    <s v="1514"/>
    <x v="0"/>
    <s v="PR"/>
    <s v="725.0"/>
    <s v="Golf Gloves"/>
    <x v="23"/>
    <x v="4"/>
    <d v="2016-12-16T00:00:00"/>
    <x v="29525"/>
    <x v="9"/>
    <n v="1"/>
    <n v="9.9899997710000008"/>
    <x v="117"/>
    <x v="4115"/>
    <x v="1"/>
    <x v="1"/>
    <x v="11"/>
    <x v="3"/>
  </r>
  <r>
    <x v="0"/>
    <x v="0"/>
    <s v="Christine"/>
    <s v="1514"/>
    <x v="0"/>
    <s v="PR"/>
    <s v="725.0"/>
    <s v="Cleats"/>
    <x v="8"/>
    <x v="4"/>
    <d v="2016-12-16T00:00:00"/>
    <x v="29525"/>
    <x v="9"/>
    <n v="3"/>
    <n v="59.990001679999999"/>
    <x v="217"/>
    <x v="6159"/>
    <x v="1"/>
    <x v="1"/>
    <x v="11"/>
    <x v="3"/>
  </r>
  <r>
    <x v="0"/>
    <x v="0"/>
    <s v="Christine"/>
    <s v="1514"/>
    <x v="0"/>
    <s v="PR"/>
    <s v="725.0"/>
    <s v="Women's Apparel"/>
    <x v="4"/>
    <x v="4"/>
    <d v="2016-12-16T00:00:00"/>
    <x v="29525"/>
    <x v="9"/>
    <n v="5"/>
    <n v="50"/>
    <x v="167"/>
    <x v="406"/>
    <x v="1"/>
    <x v="1"/>
    <x v="11"/>
    <x v="3"/>
  </r>
  <r>
    <x v="0"/>
    <x v="0"/>
    <s v="Christine"/>
    <s v="1514"/>
    <x v="0"/>
    <s v="PR"/>
    <s v="725.0"/>
    <s v="Camping &amp; Hiking"/>
    <x v="0"/>
    <x v="3"/>
    <d v="2016-02-22T00:00:00"/>
    <x v="29526"/>
    <x v="5"/>
    <n v="1"/>
    <n v="299.98001099999999"/>
    <x v="597"/>
    <x v="12740"/>
    <x v="0"/>
    <x v="1"/>
    <x v="5"/>
    <x v="2"/>
  </r>
  <r>
    <x v="0"/>
    <x v="0"/>
    <s v="Christine"/>
    <s v="1514"/>
    <x v="0"/>
    <s v="PR"/>
    <s v="725.0"/>
    <s v="Men's Footwear"/>
    <x v="2"/>
    <x v="3"/>
    <d v="2016-02-22T00:00:00"/>
    <x v="29526"/>
    <x v="5"/>
    <n v="1"/>
    <n v="129.9900055"/>
    <x v="74"/>
    <x v="1103"/>
    <x v="2"/>
    <x v="1"/>
    <x v="5"/>
    <x v="2"/>
  </r>
  <r>
    <x v="0"/>
    <x v="0"/>
    <s v="Christine"/>
    <s v="1514"/>
    <x v="0"/>
    <s v="PR"/>
    <s v="725.0"/>
    <s v="Men's Footwear"/>
    <x v="2"/>
    <x v="0"/>
    <d v="2017-09-03T00:00:00"/>
    <x v="29527"/>
    <x v="8"/>
    <n v="1"/>
    <n v="129.9900055"/>
    <x v="235"/>
    <x v="1666"/>
    <x v="2"/>
    <x v="0"/>
    <x v="6"/>
    <x v="1"/>
  </r>
  <r>
    <x v="0"/>
    <x v="0"/>
    <s v="Christine"/>
    <s v="1514"/>
    <x v="0"/>
    <s v="PR"/>
    <s v="725.0"/>
    <s v="Women's Apparel"/>
    <x v="4"/>
    <x v="0"/>
    <d v="2017-09-03T00:00:00"/>
    <x v="29527"/>
    <x v="8"/>
    <n v="3"/>
    <n v="50"/>
    <x v="545"/>
    <x v="8722"/>
    <x v="1"/>
    <x v="0"/>
    <x v="6"/>
    <x v="1"/>
  </r>
  <r>
    <x v="0"/>
    <x v="0"/>
    <s v="Christine"/>
    <s v="1514"/>
    <x v="0"/>
    <s v="PR"/>
    <s v="725.0"/>
    <s v="Indoor/Outdoor Games"/>
    <x v="1"/>
    <x v="0"/>
    <d v="2017-09-03T00:00:00"/>
    <x v="29527"/>
    <x v="8"/>
    <n v="3"/>
    <n v="49.979999540000001"/>
    <x v="335"/>
    <x v="5855"/>
    <x v="1"/>
    <x v="0"/>
    <x v="6"/>
    <x v="1"/>
  </r>
  <r>
    <x v="0"/>
    <x v="0"/>
    <s v="Christine"/>
    <s v="1514"/>
    <x v="0"/>
    <s v="PR"/>
    <s v="725.0"/>
    <s v="Indoor/Outdoor Games"/>
    <x v="1"/>
    <x v="0"/>
    <d v="2017-09-03T00:00:00"/>
    <x v="29527"/>
    <x v="8"/>
    <n v="4"/>
    <n v="49.979999540000001"/>
    <x v="98"/>
    <x v="2326"/>
    <x v="1"/>
    <x v="0"/>
    <x v="6"/>
    <x v="1"/>
  </r>
  <r>
    <x v="0"/>
    <x v="0"/>
    <s v="Christine"/>
    <s v="1514"/>
    <x v="0"/>
    <s v="PR"/>
    <s v="725.0"/>
    <s v="Women's Apparel"/>
    <x v="4"/>
    <x v="0"/>
    <d v="2017-09-03T00:00:00"/>
    <x v="29527"/>
    <x v="8"/>
    <n v="5"/>
    <n v="50"/>
    <x v="1125"/>
    <x v="15442"/>
    <x v="1"/>
    <x v="0"/>
    <x v="6"/>
    <x v="1"/>
  </r>
  <r>
    <x v="0"/>
    <x v="0"/>
    <s v="Mary"/>
    <s v="12090"/>
    <x v="0"/>
    <s v="PR"/>
    <s v="725.0"/>
    <s v="Men's Footwear"/>
    <x v="2"/>
    <x v="4"/>
    <d v="2016-12-23T00:00:00"/>
    <x v="29528"/>
    <x v="21"/>
    <n v="1"/>
    <n v="129.9900055"/>
    <x v="258"/>
    <x v="797"/>
    <x v="2"/>
    <x v="1"/>
    <x v="11"/>
    <x v="3"/>
  </r>
  <r>
    <x v="0"/>
    <x v="0"/>
    <s v="Mary"/>
    <s v="12090"/>
    <x v="0"/>
    <s v="PR"/>
    <s v="725.0"/>
    <s v="Women's Apparel"/>
    <x v="4"/>
    <x v="4"/>
    <d v="2016-12-23T00:00:00"/>
    <x v="29528"/>
    <x v="21"/>
    <n v="2"/>
    <n v="50"/>
    <x v="794"/>
    <x v="11186"/>
    <x v="1"/>
    <x v="1"/>
    <x v="11"/>
    <x v="3"/>
  </r>
  <r>
    <x v="0"/>
    <x v="0"/>
    <s v="Mary"/>
    <s v="12090"/>
    <x v="0"/>
    <s v="PR"/>
    <s v="725.0"/>
    <s v="Indoor/Outdoor Games"/>
    <x v="1"/>
    <x v="4"/>
    <d v="2016-09-15T00:00:00"/>
    <x v="29529"/>
    <x v="13"/>
    <n v="3"/>
    <n v="49.979999540000001"/>
    <x v="755"/>
    <x v="15740"/>
    <x v="1"/>
    <x v="1"/>
    <x v="6"/>
    <x v="1"/>
  </r>
  <r>
    <x v="0"/>
    <x v="0"/>
    <s v="Virginia"/>
    <s v="5924"/>
    <x v="0"/>
    <s v="PR"/>
    <s v="725.0"/>
    <s v="Water Sports"/>
    <x v="7"/>
    <x v="4"/>
    <d v="2016-12-14T00:00:00"/>
    <x v="29530"/>
    <x v="9"/>
    <n v="1"/>
    <n v="199.9900055"/>
    <x v="267"/>
    <x v="506"/>
    <x v="2"/>
    <x v="1"/>
    <x v="11"/>
    <x v="3"/>
  </r>
  <r>
    <x v="0"/>
    <x v="0"/>
    <s v="Virginia"/>
    <s v="5924"/>
    <x v="0"/>
    <s v="PR"/>
    <s v="725.0"/>
    <s v="Shop By Sport"/>
    <x v="9"/>
    <x v="4"/>
    <d v="2016-11-19T00:00:00"/>
    <x v="29531"/>
    <x v="14"/>
    <n v="2"/>
    <n v="39.990001679999999"/>
    <x v="63"/>
    <x v="4666"/>
    <x v="1"/>
    <x v="1"/>
    <x v="10"/>
    <x v="3"/>
  </r>
  <r>
    <x v="0"/>
    <x v="0"/>
    <s v="Virginia"/>
    <s v="5924"/>
    <x v="0"/>
    <s v="PR"/>
    <s v="725.0"/>
    <s v="Cleats"/>
    <x v="8"/>
    <x v="3"/>
    <d v="2017-01-17T00:00:00"/>
    <x v="29532"/>
    <x v="11"/>
    <n v="2"/>
    <n v="59.990001679999999"/>
    <x v="123"/>
    <x v="3430"/>
    <x v="1"/>
    <x v="0"/>
    <x v="9"/>
    <x v="2"/>
  </r>
  <r>
    <x v="0"/>
    <x v="0"/>
    <s v="Virginia"/>
    <s v="5924"/>
    <x v="0"/>
    <s v="PR"/>
    <s v="725.0"/>
    <s v="Indoor/Outdoor Games"/>
    <x v="1"/>
    <x v="3"/>
    <d v="2017-01-17T00:00:00"/>
    <x v="29532"/>
    <x v="11"/>
    <n v="3"/>
    <n v="49.979999540000001"/>
    <x v="388"/>
    <x v="115"/>
    <x v="1"/>
    <x v="0"/>
    <x v="9"/>
    <x v="2"/>
  </r>
  <r>
    <x v="0"/>
    <x v="0"/>
    <s v="Virginia"/>
    <s v="5924"/>
    <x v="0"/>
    <s v="PR"/>
    <s v="725.0"/>
    <s v="Indoor/Outdoor Games"/>
    <x v="1"/>
    <x v="3"/>
    <d v="2017-01-17T00:00:00"/>
    <x v="29532"/>
    <x v="11"/>
    <n v="4"/>
    <n v="49.979999540000001"/>
    <x v="522"/>
    <x v="4006"/>
    <x v="1"/>
    <x v="0"/>
    <x v="9"/>
    <x v="2"/>
  </r>
  <r>
    <x v="0"/>
    <x v="0"/>
    <s v="Mary"/>
    <s v="1387"/>
    <x v="0"/>
    <s v="PR"/>
    <s v="725.0"/>
    <s v="Camping &amp; Hiking"/>
    <x v="0"/>
    <x v="4"/>
    <d v="2016-11-13T00:00:00"/>
    <x v="29533"/>
    <x v="13"/>
    <n v="1"/>
    <n v="299.98001099999999"/>
    <x v="530"/>
    <x v="10929"/>
    <x v="0"/>
    <x v="1"/>
    <x v="10"/>
    <x v="3"/>
  </r>
  <r>
    <x v="0"/>
    <x v="0"/>
    <s v="Mary"/>
    <s v="1387"/>
    <x v="0"/>
    <s v="PR"/>
    <s v="725.0"/>
    <s v="Camping &amp; Hiking"/>
    <x v="0"/>
    <x v="4"/>
    <d v="2016-11-13T00:00:00"/>
    <x v="29533"/>
    <x v="13"/>
    <n v="1"/>
    <n v="299.98001099999999"/>
    <x v="104"/>
    <x v="645"/>
    <x v="0"/>
    <x v="1"/>
    <x v="10"/>
    <x v="3"/>
  </r>
  <r>
    <x v="0"/>
    <x v="0"/>
    <s v="Mary"/>
    <s v="1387"/>
    <x v="0"/>
    <s v="PR"/>
    <s v="725.0"/>
    <s v="Women's Apparel"/>
    <x v="4"/>
    <x v="4"/>
    <d v="2016-11-13T00:00:00"/>
    <x v="29533"/>
    <x v="13"/>
    <n v="5"/>
    <n v="50"/>
    <x v="164"/>
    <x v="7195"/>
    <x v="1"/>
    <x v="1"/>
    <x v="10"/>
    <x v="3"/>
  </r>
  <r>
    <x v="0"/>
    <x v="0"/>
    <s v="Mary"/>
    <s v="1387"/>
    <x v="0"/>
    <s v="PR"/>
    <s v="725.0"/>
    <s v="Cleats"/>
    <x v="8"/>
    <x v="0"/>
    <d v="2017-12-03T00:00:00"/>
    <x v="29534"/>
    <x v="7"/>
    <n v="1"/>
    <n v="59.990001679999999"/>
    <x v="311"/>
    <x v="16547"/>
    <x v="1"/>
    <x v="0"/>
    <x v="11"/>
    <x v="3"/>
  </r>
  <r>
    <x v="0"/>
    <x v="0"/>
    <s v="Mary"/>
    <s v="1387"/>
    <x v="0"/>
    <s v="PR"/>
    <s v="725.0"/>
    <s v="Indoor/Outdoor Games"/>
    <x v="1"/>
    <x v="0"/>
    <d v="2017-12-03T00:00:00"/>
    <x v="29534"/>
    <x v="7"/>
    <n v="3"/>
    <n v="49.979999540000001"/>
    <x v="220"/>
    <x v="2571"/>
    <x v="1"/>
    <x v="0"/>
    <x v="11"/>
    <x v="3"/>
  </r>
  <r>
    <x v="0"/>
    <x v="0"/>
    <s v="Mary"/>
    <s v="1387"/>
    <x v="0"/>
    <s v="PR"/>
    <s v="725.0"/>
    <s v="Cleats"/>
    <x v="8"/>
    <x v="1"/>
    <d v="2016-06-26T00:00:00"/>
    <x v="29535"/>
    <x v="15"/>
    <n v="4"/>
    <n v="59.990001679999999"/>
    <x v="163"/>
    <x v="1902"/>
    <x v="1"/>
    <x v="1"/>
    <x v="0"/>
    <x v="0"/>
  </r>
  <r>
    <x v="0"/>
    <x v="0"/>
    <s v="Mary"/>
    <s v="1387"/>
    <x v="0"/>
    <s v="PR"/>
    <s v="725.0"/>
    <s v="Women's Apparel"/>
    <x v="4"/>
    <x v="1"/>
    <d v="2016-06-26T00:00:00"/>
    <x v="29535"/>
    <x v="15"/>
    <n v="5"/>
    <n v="50"/>
    <x v="585"/>
    <x v="8177"/>
    <x v="1"/>
    <x v="1"/>
    <x v="0"/>
    <x v="0"/>
  </r>
  <r>
    <x v="0"/>
    <x v="0"/>
    <s v="Mary"/>
    <s v="1387"/>
    <x v="0"/>
    <s v="PR"/>
    <s v="725.0"/>
    <s v="Electronics"/>
    <x v="15"/>
    <x v="4"/>
    <d v="2016-02-11T00:00:00"/>
    <x v="29536"/>
    <x v="13"/>
    <n v="1"/>
    <n v="31.989999770000001"/>
    <x v="140"/>
    <x v="7020"/>
    <x v="1"/>
    <x v="1"/>
    <x v="5"/>
    <x v="2"/>
  </r>
  <r>
    <x v="0"/>
    <x v="0"/>
    <s v="Mary"/>
    <s v="1387"/>
    <x v="0"/>
    <s v="PR"/>
    <s v="725.0"/>
    <s v="Men's Footwear"/>
    <x v="2"/>
    <x v="4"/>
    <d v="2016-02-11T00:00:00"/>
    <x v="29536"/>
    <x v="13"/>
    <n v="1"/>
    <n v="129.9900055"/>
    <x v="141"/>
    <x v="6093"/>
    <x v="2"/>
    <x v="1"/>
    <x v="5"/>
    <x v="2"/>
  </r>
  <r>
    <x v="0"/>
    <x v="0"/>
    <s v="Mary"/>
    <s v="1387"/>
    <x v="0"/>
    <s v="PR"/>
    <s v="725.0"/>
    <s v="Cleats"/>
    <x v="8"/>
    <x v="4"/>
    <d v="2016-02-11T00:00:00"/>
    <x v="29536"/>
    <x v="13"/>
    <n v="1"/>
    <n v="59.990001679999999"/>
    <x v="77"/>
    <x v="5338"/>
    <x v="1"/>
    <x v="1"/>
    <x v="5"/>
    <x v="2"/>
  </r>
  <r>
    <x v="0"/>
    <x v="0"/>
    <s v="Mary"/>
    <s v="1387"/>
    <x v="0"/>
    <s v="PR"/>
    <s v="725.0"/>
    <s v="Water Sports"/>
    <x v="7"/>
    <x v="4"/>
    <d v="2016-02-11T00:00:00"/>
    <x v="29536"/>
    <x v="13"/>
    <n v="1"/>
    <n v="199.9900055"/>
    <x v="103"/>
    <x v="4160"/>
    <x v="2"/>
    <x v="1"/>
    <x v="5"/>
    <x v="2"/>
  </r>
  <r>
    <x v="0"/>
    <x v="0"/>
    <s v="Mary"/>
    <s v="1387"/>
    <x v="0"/>
    <s v="PR"/>
    <s v="725.0"/>
    <s v="Indoor/Outdoor Games"/>
    <x v="1"/>
    <x v="4"/>
    <d v="2016-02-11T00:00:00"/>
    <x v="29536"/>
    <x v="13"/>
    <n v="2"/>
    <n v="49.979999540000001"/>
    <x v="225"/>
    <x v="3222"/>
    <x v="1"/>
    <x v="1"/>
    <x v="5"/>
    <x v="2"/>
  </r>
  <r>
    <x v="0"/>
    <x v="0"/>
    <s v="Mary"/>
    <s v="1387"/>
    <x v="0"/>
    <s v="PR"/>
    <s v="725.0"/>
    <s v="Water Sports"/>
    <x v="7"/>
    <x v="1"/>
    <d v="2016-05-04T00:00:00"/>
    <x v="29537"/>
    <x v="3"/>
    <n v="1"/>
    <n v="199.9900055"/>
    <x v="490"/>
    <x v="1016"/>
    <x v="2"/>
    <x v="1"/>
    <x v="7"/>
    <x v="0"/>
  </r>
  <r>
    <x v="0"/>
    <x v="0"/>
    <s v="Mary"/>
    <s v="1387"/>
    <x v="0"/>
    <s v="PR"/>
    <s v="725.0"/>
    <s v="Water Sports"/>
    <x v="7"/>
    <x v="1"/>
    <d v="2016-06-26T00:00:00"/>
    <x v="29535"/>
    <x v="15"/>
    <n v="1"/>
    <n v="199.9900055"/>
    <x v="727"/>
    <x v="3569"/>
    <x v="2"/>
    <x v="1"/>
    <x v="0"/>
    <x v="0"/>
  </r>
  <r>
    <x v="0"/>
    <x v="0"/>
    <s v="Mary"/>
    <s v="1387"/>
    <x v="0"/>
    <s v="PR"/>
    <s v="725.0"/>
    <s v="Camping &amp; Hiking"/>
    <x v="0"/>
    <x v="1"/>
    <d v="2016-06-26T00:00:00"/>
    <x v="29535"/>
    <x v="15"/>
    <n v="1"/>
    <n v="299.98001099999999"/>
    <x v="146"/>
    <x v="163"/>
    <x v="0"/>
    <x v="1"/>
    <x v="0"/>
    <x v="0"/>
  </r>
  <r>
    <x v="0"/>
    <x v="0"/>
    <s v="Mary"/>
    <s v="1387"/>
    <x v="0"/>
    <s v="PR"/>
    <s v="725.0"/>
    <s v="Camping &amp; Hiking"/>
    <x v="0"/>
    <x v="1"/>
    <d v="2016-06-26T00:00:00"/>
    <x v="29535"/>
    <x v="15"/>
    <n v="1"/>
    <n v="299.98001099999999"/>
    <x v="244"/>
    <x v="456"/>
    <x v="0"/>
    <x v="1"/>
    <x v="0"/>
    <x v="0"/>
  </r>
  <r>
    <x v="0"/>
    <x v="0"/>
    <s v="Mary"/>
    <s v="1387"/>
    <x v="0"/>
    <s v="PR"/>
    <s v="725.0"/>
    <s v="Water Sports"/>
    <x v="7"/>
    <x v="1"/>
    <d v="2016-05-15T00:00:00"/>
    <x v="29538"/>
    <x v="1"/>
    <n v="1"/>
    <n v="199.9900055"/>
    <x v="174"/>
    <x v="691"/>
    <x v="2"/>
    <x v="1"/>
    <x v="7"/>
    <x v="0"/>
  </r>
  <r>
    <x v="0"/>
    <x v="0"/>
    <s v="Mary"/>
    <s v="1387"/>
    <x v="0"/>
    <s v="PR"/>
    <s v="725.0"/>
    <s v="Men's Footwear"/>
    <x v="2"/>
    <x v="1"/>
    <d v="2016-05-15T00:00:00"/>
    <x v="29538"/>
    <x v="1"/>
    <n v="1"/>
    <n v="129.9900055"/>
    <x v="201"/>
    <x v="2223"/>
    <x v="2"/>
    <x v="1"/>
    <x v="7"/>
    <x v="0"/>
  </r>
  <r>
    <x v="0"/>
    <x v="0"/>
    <s v="Mary"/>
    <s v="1387"/>
    <x v="0"/>
    <s v="PR"/>
    <s v="725.0"/>
    <s v="Women's Apparel"/>
    <x v="4"/>
    <x v="1"/>
    <d v="2016-05-15T00:00:00"/>
    <x v="29538"/>
    <x v="1"/>
    <n v="2"/>
    <n v="50"/>
    <x v="559"/>
    <x v="2569"/>
    <x v="1"/>
    <x v="1"/>
    <x v="7"/>
    <x v="0"/>
  </r>
  <r>
    <x v="0"/>
    <x v="0"/>
    <s v="Mary"/>
    <s v="1387"/>
    <x v="0"/>
    <s v="PR"/>
    <s v="725.0"/>
    <s v="Cleats"/>
    <x v="8"/>
    <x v="1"/>
    <d v="2016-05-15T00:00:00"/>
    <x v="29538"/>
    <x v="1"/>
    <n v="2"/>
    <n v="59.990001679999999"/>
    <x v="96"/>
    <x v="5605"/>
    <x v="1"/>
    <x v="1"/>
    <x v="7"/>
    <x v="0"/>
  </r>
  <r>
    <x v="0"/>
    <x v="0"/>
    <s v="Mary"/>
    <s v="1387"/>
    <x v="0"/>
    <s v="PR"/>
    <s v="725.0"/>
    <s v="Women's Apparel"/>
    <x v="4"/>
    <x v="3"/>
    <d v="2016-11-24T00:00:00"/>
    <x v="29539"/>
    <x v="11"/>
    <n v="1"/>
    <n v="50"/>
    <x v="195"/>
    <x v="9902"/>
    <x v="1"/>
    <x v="1"/>
    <x v="10"/>
    <x v="3"/>
  </r>
  <r>
    <x v="0"/>
    <x v="0"/>
    <s v="Mary"/>
    <s v="1387"/>
    <x v="0"/>
    <s v="PR"/>
    <s v="725.0"/>
    <s v="Water Sports"/>
    <x v="7"/>
    <x v="3"/>
    <d v="2016-11-24T00:00:00"/>
    <x v="29539"/>
    <x v="11"/>
    <n v="1"/>
    <n v="199.9900055"/>
    <x v="857"/>
    <x v="3916"/>
    <x v="2"/>
    <x v="1"/>
    <x v="10"/>
    <x v="3"/>
  </r>
  <r>
    <x v="0"/>
    <x v="0"/>
    <s v="Mary"/>
    <s v="1387"/>
    <x v="0"/>
    <s v="PR"/>
    <s v="725.0"/>
    <s v="Water Sports"/>
    <x v="7"/>
    <x v="3"/>
    <d v="2016-11-24T00:00:00"/>
    <x v="29539"/>
    <x v="11"/>
    <n v="1"/>
    <n v="199.9900055"/>
    <x v="523"/>
    <x v="2223"/>
    <x v="2"/>
    <x v="1"/>
    <x v="10"/>
    <x v="3"/>
  </r>
  <r>
    <x v="0"/>
    <x v="0"/>
    <s v="Mary"/>
    <s v="1387"/>
    <x v="0"/>
    <s v="PR"/>
    <s v="725.0"/>
    <s v="Camping &amp; Hiking"/>
    <x v="0"/>
    <x v="3"/>
    <d v="2016-11-24T00:00:00"/>
    <x v="29539"/>
    <x v="11"/>
    <n v="1"/>
    <n v="299.98001099999999"/>
    <x v="64"/>
    <x v="2905"/>
    <x v="0"/>
    <x v="1"/>
    <x v="10"/>
    <x v="3"/>
  </r>
  <r>
    <x v="0"/>
    <x v="0"/>
    <s v="Charles"/>
    <s v="11672"/>
    <x v="0"/>
    <s v="PR"/>
    <s v="725.0"/>
    <s v="Women's Apparel"/>
    <x v="4"/>
    <x v="4"/>
    <d v="2016-10-25T00:00:00"/>
    <x v="29540"/>
    <x v="21"/>
    <n v="1"/>
    <n v="50"/>
    <x v="225"/>
    <x v="1881"/>
    <x v="1"/>
    <x v="1"/>
    <x v="8"/>
    <x v="3"/>
  </r>
  <r>
    <x v="0"/>
    <x v="0"/>
    <s v="Charles"/>
    <s v="11672"/>
    <x v="0"/>
    <s v="PR"/>
    <s v="725.0"/>
    <s v="Fishing"/>
    <x v="6"/>
    <x v="4"/>
    <d v="2016-10-25T00:00:00"/>
    <x v="29540"/>
    <x v="21"/>
    <n v="1"/>
    <n v="399.98001099999999"/>
    <x v="298"/>
    <x v="646"/>
    <x v="0"/>
    <x v="1"/>
    <x v="8"/>
    <x v="3"/>
  </r>
  <r>
    <x v="0"/>
    <x v="0"/>
    <s v="Charles"/>
    <s v="11672"/>
    <x v="0"/>
    <s v="PR"/>
    <s v="725.0"/>
    <s v="Women's Apparel"/>
    <x v="4"/>
    <x v="4"/>
    <d v="2016-10-25T00:00:00"/>
    <x v="29540"/>
    <x v="21"/>
    <n v="4"/>
    <n v="50"/>
    <x v="268"/>
    <x v="2514"/>
    <x v="1"/>
    <x v="1"/>
    <x v="8"/>
    <x v="3"/>
  </r>
  <r>
    <x v="0"/>
    <x v="0"/>
    <s v="Charles"/>
    <s v="11672"/>
    <x v="0"/>
    <s v="PR"/>
    <s v="725.0"/>
    <s v="Water Sports"/>
    <x v="7"/>
    <x v="3"/>
    <d v="2016-09-03T00:00:00"/>
    <x v="29541"/>
    <x v="17"/>
    <n v="1"/>
    <n v="199.9900055"/>
    <x v="351"/>
    <x v="3606"/>
    <x v="2"/>
    <x v="1"/>
    <x v="6"/>
    <x v="1"/>
  </r>
  <r>
    <x v="0"/>
    <x v="0"/>
    <s v="Charles"/>
    <s v="11672"/>
    <x v="0"/>
    <s v="PR"/>
    <s v="725.0"/>
    <s v="Cleats"/>
    <x v="8"/>
    <x v="3"/>
    <d v="2016-09-03T00:00:00"/>
    <x v="29541"/>
    <x v="17"/>
    <n v="3"/>
    <n v="59.990001679999999"/>
    <x v="81"/>
    <x v="1112"/>
    <x v="1"/>
    <x v="1"/>
    <x v="6"/>
    <x v="1"/>
  </r>
  <r>
    <x v="0"/>
    <x v="0"/>
    <s v="Charles"/>
    <s v="11672"/>
    <x v="0"/>
    <s v="PR"/>
    <s v="725.0"/>
    <s v="Women's Apparel"/>
    <x v="4"/>
    <x v="3"/>
    <d v="2016-09-03T00:00:00"/>
    <x v="29541"/>
    <x v="17"/>
    <n v="5"/>
    <n v="50"/>
    <x v="130"/>
    <x v="2735"/>
    <x v="1"/>
    <x v="1"/>
    <x v="6"/>
    <x v="1"/>
  </r>
  <r>
    <x v="554"/>
    <x v="0"/>
    <s v="Mary"/>
    <s v="11271"/>
    <x v="0"/>
    <s v="PR"/>
    <s v="612.0"/>
    <s v="Water Sports"/>
    <x v="7"/>
    <x v="4"/>
    <d v="2017-12-01T00:00:00"/>
    <x v="29542"/>
    <x v="21"/>
    <n v="1"/>
    <n v="199.9900055"/>
    <x v="32"/>
    <x v="9132"/>
    <x v="2"/>
    <x v="0"/>
    <x v="11"/>
    <x v="3"/>
  </r>
  <r>
    <x v="554"/>
    <x v="0"/>
    <s v="Mary"/>
    <s v="11271"/>
    <x v="0"/>
    <s v="PR"/>
    <s v="612.0"/>
    <s v="Cardio Equipment"/>
    <x v="5"/>
    <x v="4"/>
    <d v="2017-12-01T00:00:00"/>
    <x v="29542"/>
    <x v="21"/>
    <n v="2"/>
    <n v="99.989997860000003"/>
    <x v="205"/>
    <x v="3960"/>
    <x v="1"/>
    <x v="0"/>
    <x v="11"/>
    <x v="3"/>
  </r>
  <r>
    <x v="554"/>
    <x v="0"/>
    <s v="Mary"/>
    <s v="11271"/>
    <x v="0"/>
    <s v="PR"/>
    <s v="612.0"/>
    <s v="Cardio Equipment"/>
    <x v="5"/>
    <x v="4"/>
    <d v="2017-12-01T00:00:00"/>
    <x v="29542"/>
    <x v="21"/>
    <n v="4"/>
    <n v="30"/>
    <x v="51"/>
    <x v="1012"/>
    <x v="1"/>
    <x v="0"/>
    <x v="11"/>
    <x v="3"/>
  </r>
  <r>
    <x v="554"/>
    <x v="0"/>
    <s v="Mary"/>
    <s v="11271"/>
    <x v="0"/>
    <s v="PR"/>
    <s v="612.0"/>
    <s v="Camping &amp; Hiking"/>
    <x v="0"/>
    <x v="1"/>
    <d v="2016-05-26T00:00:00"/>
    <x v="29543"/>
    <x v="15"/>
    <n v="1"/>
    <n v="299.98001099999999"/>
    <x v="77"/>
    <x v="831"/>
    <x v="0"/>
    <x v="1"/>
    <x v="7"/>
    <x v="0"/>
  </r>
  <r>
    <x v="554"/>
    <x v="0"/>
    <s v="Mary"/>
    <s v="11271"/>
    <x v="0"/>
    <s v="PR"/>
    <s v="612.0"/>
    <s v="Fishing"/>
    <x v="6"/>
    <x v="2"/>
    <d v="2017-01-07T00:00:00"/>
    <x v="29544"/>
    <x v="2"/>
    <n v="1"/>
    <n v="399.98001099999999"/>
    <x v="508"/>
    <x v="628"/>
    <x v="0"/>
    <x v="0"/>
    <x v="9"/>
    <x v="2"/>
  </r>
  <r>
    <x v="554"/>
    <x v="0"/>
    <s v="Mary"/>
    <s v="11271"/>
    <x v="0"/>
    <s v="PR"/>
    <s v="612.0"/>
    <s v="Cardio Equipment"/>
    <x v="5"/>
    <x v="2"/>
    <d v="2017-01-07T00:00:00"/>
    <x v="29544"/>
    <x v="2"/>
    <n v="2"/>
    <n v="99.989997860000003"/>
    <x v="265"/>
    <x v="4726"/>
    <x v="1"/>
    <x v="0"/>
    <x v="9"/>
    <x v="2"/>
  </r>
  <r>
    <x v="554"/>
    <x v="0"/>
    <s v="Mary"/>
    <s v="11271"/>
    <x v="0"/>
    <s v="PR"/>
    <s v="612.0"/>
    <s v="Shop By Sport"/>
    <x v="9"/>
    <x v="2"/>
    <d v="2017-01-07T00:00:00"/>
    <x v="29544"/>
    <x v="2"/>
    <n v="5"/>
    <n v="39.990001679999999"/>
    <x v="613"/>
    <x v="912"/>
    <x v="1"/>
    <x v="0"/>
    <x v="9"/>
    <x v="2"/>
  </r>
  <r>
    <x v="554"/>
    <x v="0"/>
    <s v="Mary"/>
    <s v="11271"/>
    <x v="0"/>
    <s v="PR"/>
    <s v="612.0"/>
    <s v="Indoor/Outdoor Games"/>
    <x v="1"/>
    <x v="1"/>
    <d v="2016-05-26T00:00:00"/>
    <x v="29543"/>
    <x v="15"/>
    <n v="4"/>
    <n v="49.979999540000001"/>
    <x v="485"/>
    <x v="182"/>
    <x v="1"/>
    <x v="1"/>
    <x v="7"/>
    <x v="0"/>
  </r>
  <r>
    <x v="0"/>
    <x v="0"/>
    <s v="Mary"/>
    <s v="2402"/>
    <x v="0"/>
    <s v="PR"/>
    <s v="725.0"/>
    <s v="Cleats"/>
    <x v="8"/>
    <x v="4"/>
    <d v="2016-10-22T00:00:00"/>
    <x v="29545"/>
    <x v="9"/>
    <n v="1"/>
    <n v="59.990001679999999"/>
    <x v="369"/>
    <x v="13735"/>
    <x v="1"/>
    <x v="1"/>
    <x v="8"/>
    <x v="3"/>
  </r>
  <r>
    <x v="0"/>
    <x v="0"/>
    <s v="Mary"/>
    <s v="2402"/>
    <x v="0"/>
    <s v="PR"/>
    <s v="725.0"/>
    <s v="Men's Footwear"/>
    <x v="2"/>
    <x v="4"/>
    <d v="2016-10-22T00:00:00"/>
    <x v="29545"/>
    <x v="9"/>
    <n v="1"/>
    <n v="129.9900055"/>
    <x v="72"/>
    <x v="953"/>
    <x v="2"/>
    <x v="1"/>
    <x v="8"/>
    <x v="3"/>
  </r>
  <r>
    <x v="0"/>
    <x v="0"/>
    <s v="Mary"/>
    <s v="2402"/>
    <x v="0"/>
    <s v="PR"/>
    <s v="725.0"/>
    <s v="Men's Footwear"/>
    <x v="2"/>
    <x v="4"/>
    <d v="2016-10-22T00:00:00"/>
    <x v="29545"/>
    <x v="9"/>
    <n v="1"/>
    <n v="129.9900055"/>
    <x v="142"/>
    <x v="157"/>
    <x v="2"/>
    <x v="1"/>
    <x v="8"/>
    <x v="3"/>
  </r>
  <r>
    <x v="0"/>
    <x v="0"/>
    <s v="Mary"/>
    <s v="2402"/>
    <x v="0"/>
    <s v="PR"/>
    <s v="725.0"/>
    <s v="Women's Apparel"/>
    <x v="4"/>
    <x v="4"/>
    <d v="2016-10-22T00:00:00"/>
    <x v="29545"/>
    <x v="9"/>
    <n v="1"/>
    <n v="50"/>
    <x v="220"/>
    <x v="9763"/>
    <x v="1"/>
    <x v="1"/>
    <x v="8"/>
    <x v="3"/>
  </r>
  <r>
    <x v="0"/>
    <x v="0"/>
    <s v="Mary"/>
    <s v="2402"/>
    <x v="0"/>
    <s v="PR"/>
    <s v="725.0"/>
    <s v="Indoor/Outdoor Games"/>
    <x v="1"/>
    <x v="4"/>
    <d v="2016-10-22T00:00:00"/>
    <x v="29545"/>
    <x v="9"/>
    <n v="2"/>
    <n v="49.979999540000001"/>
    <x v="96"/>
    <x v="3826"/>
    <x v="1"/>
    <x v="1"/>
    <x v="8"/>
    <x v="3"/>
  </r>
  <r>
    <x v="0"/>
    <x v="0"/>
    <s v="Mary"/>
    <s v="2402"/>
    <x v="0"/>
    <s v="PR"/>
    <s v="725.0"/>
    <s v=""/>
    <x v="17"/>
    <x v="4"/>
    <d v="2016-05-12T00:00:00"/>
    <x v="29546"/>
    <x v="19"/>
    <n v="3"/>
    <n v="24.989999770000001"/>
    <x v="445"/>
    <x v="12811"/>
    <x v="1"/>
    <x v="1"/>
    <x v="7"/>
    <x v="0"/>
  </r>
  <r>
    <x v="0"/>
    <x v="0"/>
    <s v="Mary"/>
    <s v="2402"/>
    <x v="0"/>
    <s v="PR"/>
    <s v="725.0"/>
    <s v="Men's Footwear"/>
    <x v="2"/>
    <x v="2"/>
    <d v="2016-09-30T00:00:00"/>
    <x v="29547"/>
    <x v="12"/>
    <n v="1"/>
    <n v="129.9900055"/>
    <x v="216"/>
    <x v="820"/>
    <x v="2"/>
    <x v="1"/>
    <x v="6"/>
    <x v="1"/>
  </r>
  <r>
    <x v="0"/>
    <x v="0"/>
    <s v="Mary"/>
    <s v="2402"/>
    <x v="0"/>
    <s v="PR"/>
    <s v="725.0"/>
    <s v="Fishing"/>
    <x v="6"/>
    <x v="2"/>
    <d v="2016-09-30T00:00:00"/>
    <x v="29547"/>
    <x v="12"/>
    <n v="1"/>
    <n v="399.98001099999999"/>
    <x v="203"/>
    <x v="6433"/>
    <x v="0"/>
    <x v="1"/>
    <x v="6"/>
    <x v="1"/>
  </r>
  <r>
    <x v="0"/>
    <x v="0"/>
    <s v="Mary"/>
    <s v="2402"/>
    <x v="0"/>
    <s v="PR"/>
    <s v="725.0"/>
    <s v="Women's Apparel"/>
    <x v="4"/>
    <x v="2"/>
    <d v="2016-09-30T00:00:00"/>
    <x v="29547"/>
    <x v="12"/>
    <n v="5"/>
    <n v="50"/>
    <x v="626"/>
    <x v="3944"/>
    <x v="1"/>
    <x v="1"/>
    <x v="6"/>
    <x v="1"/>
  </r>
  <r>
    <x v="0"/>
    <x v="0"/>
    <s v="Mary"/>
    <s v="2402"/>
    <x v="0"/>
    <s v="PR"/>
    <s v="725.0"/>
    <s v="Camping &amp; Hiking"/>
    <x v="0"/>
    <x v="1"/>
    <d v="2016-06-13T00:00:00"/>
    <x v="29548"/>
    <x v="1"/>
    <n v="1"/>
    <n v="299.98001099999999"/>
    <x v="274"/>
    <x v="798"/>
    <x v="0"/>
    <x v="1"/>
    <x v="0"/>
    <x v="0"/>
  </r>
  <r>
    <x v="0"/>
    <x v="0"/>
    <s v="Mary"/>
    <s v="2402"/>
    <x v="0"/>
    <s v="PR"/>
    <s v="725.0"/>
    <s v="Camping &amp; Hiking"/>
    <x v="0"/>
    <x v="1"/>
    <d v="2016-06-13T00:00:00"/>
    <x v="29548"/>
    <x v="1"/>
    <n v="1"/>
    <n v="299.98001099999999"/>
    <x v="208"/>
    <x v="6852"/>
    <x v="0"/>
    <x v="1"/>
    <x v="0"/>
    <x v="0"/>
  </r>
  <r>
    <x v="0"/>
    <x v="0"/>
    <s v="Mary"/>
    <s v="2402"/>
    <x v="0"/>
    <s v="PR"/>
    <s v="725.0"/>
    <s v="Indoor/Outdoor Games"/>
    <x v="1"/>
    <x v="1"/>
    <d v="2016-06-13T00:00:00"/>
    <x v="29548"/>
    <x v="1"/>
    <n v="3"/>
    <n v="49.979999540000001"/>
    <x v="293"/>
    <x v="10662"/>
    <x v="1"/>
    <x v="1"/>
    <x v="0"/>
    <x v="0"/>
  </r>
  <r>
    <x v="0"/>
    <x v="0"/>
    <s v="Mary"/>
    <s v="2402"/>
    <x v="0"/>
    <s v="PR"/>
    <s v="725.0"/>
    <s v="Indoor/Outdoor Games"/>
    <x v="1"/>
    <x v="1"/>
    <d v="2016-06-13T00:00:00"/>
    <x v="29548"/>
    <x v="1"/>
    <n v="4"/>
    <n v="49.979999540000001"/>
    <x v="748"/>
    <x v="3296"/>
    <x v="1"/>
    <x v="1"/>
    <x v="0"/>
    <x v="0"/>
  </r>
  <r>
    <x v="0"/>
    <x v="0"/>
    <s v="Paul"/>
    <s v="4659"/>
    <x v="0"/>
    <s v="PR"/>
    <s v="725.0"/>
    <s v="Camping &amp; Hiking"/>
    <x v="0"/>
    <x v="4"/>
    <d v="2016-10-12T00:00:00"/>
    <x v="29549"/>
    <x v="19"/>
    <n v="1"/>
    <n v="299.98001099999999"/>
    <x v="592"/>
    <x v="16548"/>
    <x v="0"/>
    <x v="1"/>
    <x v="8"/>
    <x v="3"/>
  </r>
  <r>
    <x v="0"/>
    <x v="0"/>
    <s v="Paul"/>
    <s v="4659"/>
    <x v="0"/>
    <s v="PR"/>
    <s v="725.0"/>
    <s v="Cardio Equipment"/>
    <x v="5"/>
    <x v="4"/>
    <d v="2016-10-12T00:00:00"/>
    <x v="29549"/>
    <x v="19"/>
    <n v="2"/>
    <n v="30"/>
    <x v="189"/>
    <x v="8313"/>
    <x v="1"/>
    <x v="1"/>
    <x v="8"/>
    <x v="3"/>
  </r>
  <r>
    <x v="0"/>
    <x v="0"/>
    <s v="Paul"/>
    <s v="4659"/>
    <x v="0"/>
    <s v="PR"/>
    <s v="725.0"/>
    <s v="Cardio Equipment"/>
    <x v="5"/>
    <x v="1"/>
    <d v="2016-06-08T00:00:00"/>
    <x v="29550"/>
    <x v="10"/>
    <n v="4"/>
    <n v="99.989997860000003"/>
    <x v="801"/>
    <x v="7935"/>
    <x v="1"/>
    <x v="1"/>
    <x v="0"/>
    <x v="0"/>
  </r>
  <r>
    <x v="0"/>
    <x v="0"/>
    <s v="Paul"/>
    <s v="4659"/>
    <x v="0"/>
    <s v="PR"/>
    <s v="725.0"/>
    <s v="Cleats"/>
    <x v="8"/>
    <x v="1"/>
    <d v="2016-06-14T00:00:00"/>
    <x v="29551"/>
    <x v="10"/>
    <n v="4"/>
    <n v="59.990001679999999"/>
    <x v="479"/>
    <x v="10652"/>
    <x v="1"/>
    <x v="1"/>
    <x v="0"/>
    <x v="0"/>
  </r>
  <r>
    <x v="0"/>
    <x v="0"/>
    <s v="Paul"/>
    <s v="4659"/>
    <x v="0"/>
    <s v="PR"/>
    <s v="725.0"/>
    <s v="Women's Apparel"/>
    <x v="4"/>
    <x v="1"/>
    <d v="2016-06-08T00:00:00"/>
    <x v="29550"/>
    <x v="10"/>
    <n v="5"/>
    <n v="50"/>
    <x v="579"/>
    <x v="1261"/>
    <x v="1"/>
    <x v="1"/>
    <x v="0"/>
    <x v="0"/>
  </r>
  <r>
    <x v="0"/>
    <x v="0"/>
    <s v="Paul"/>
    <s v="4659"/>
    <x v="0"/>
    <s v="PR"/>
    <s v="725.0"/>
    <s v="Women's Apparel"/>
    <x v="4"/>
    <x v="1"/>
    <d v="2016-06-14T00:00:00"/>
    <x v="29551"/>
    <x v="10"/>
    <n v="5"/>
    <n v="50"/>
    <x v="274"/>
    <x v="2488"/>
    <x v="1"/>
    <x v="1"/>
    <x v="0"/>
    <x v="0"/>
  </r>
  <r>
    <x v="0"/>
    <x v="0"/>
    <s v="Paul"/>
    <s v="4659"/>
    <x v="0"/>
    <s v="PR"/>
    <s v="725.0"/>
    <s v="Indoor/Outdoor Games"/>
    <x v="1"/>
    <x v="1"/>
    <d v="2016-06-14T00:00:00"/>
    <x v="29551"/>
    <x v="10"/>
    <n v="5"/>
    <n v="49.979999540000001"/>
    <x v="17"/>
    <x v="11169"/>
    <x v="1"/>
    <x v="1"/>
    <x v="0"/>
    <x v="0"/>
  </r>
  <r>
    <x v="0"/>
    <x v="0"/>
    <s v="Paul"/>
    <s v="4659"/>
    <x v="0"/>
    <s v="PR"/>
    <s v="725.0"/>
    <s v="Camping &amp; Hiking"/>
    <x v="0"/>
    <x v="1"/>
    <d v="2016-06-08T00:00:00"/>
    <x v="29550"/>
    <x v="10"/>
    <n v="1"/>
    <n v="299.98001099999999"/>
    <x v="149"/>
    <x v="4160"/>
    <x v="0"/>
    <x v="1"/>
    <x v="0"/>
    <x v="0"/>
  </r>
  <r>
    <x v="0"/>
    <x v="0"/>
    <s v="Paul"/>
    <s v="4659"/>
    <x v="0"/>
    <s v="PR"/>
    <s v="725.0"/>
    <s v="Men's Footwear"/>
    <x v="2"/>
    <x v="1"/>
    <d v="2016-06-14T00:00:00"/>
    <x v="29551"/>
    <x v="10"/>
    <n v="1"/>
    <n v="129.9900055"/>
    <x v="174"/>
    <x v="226"/>
    <x v="2"/>
    <x v="1"/>
    <x v="0"/>
    <x v="0"/>
  </r>
  <r>
    <x v="0"/>
    <x v="0"/>
    <s v="Paul"/>
    <s v="4659"/>
    <x v="0"/>
    <s v="PR"/>
    <s v="725.0"/>
    <s v="Cleats"/>
    <x v="8"/>
    <x v="1"/>
    <d v="2016-06-08T00:00:00"/>
    <x v="29550"/>
    <x v="10"/>
    <n v="3"/>
    <n v="59.990001679999999"/>
    <x v="145"/>
    <x v="2699"/>
    <x v="1"/>
    <x v="1"/>
    <x v="0"/>
    <x v="0"/>
  </r>
  <r>
    <x v="0"/>
    <x v="0"/>
    <s v="Paul"/>
    <s v="4659"/>
    <x v="0"/>
    <s v="PR"/>
    <s v="725.0"/>
    <s v="Women's Apparel"/>
    <x v="4"/>
    <x v="1"/>
    <d v="2016-06-08T00:00:00"/>
    <x v="29550"/>
    <x v="10"/>
    <n v="3"/>
    <n v="50"/>
    <x v="763"/>
    <x v="5360"/>
    <x v="1"/>
    <x v="1"/>
    <x v="0"/>
    <x v="0"/>
  </r>
  <r>
    <x v="0"/>
    <x v="0"/>
    <s v="Laura"/>
    <s v="1619"/>
    <x v="0"/>
    <s v="PR"/>
    <s v="725.0"/>
    <s v="Men's Footwear"/>
    <x v="2"/>
    <x v="4"/>
    <d v="2016-11-19T00:00:00"/>
    <x v="29552"/>
    <x v="21"/>
    <n v="1"/>
    <n v="129.9900055"/>
    <x v="382"/>
    <x v="1537"/>
    <x v="2"/>
    <x v="1"/>
    <x v="10"/>
    <x v="3"/>
  </r>
  <r>
    <x v="0"/>
    <x v="0"/>
    <s v="Laura"/>
    <s v="1619"/>
    <x v="0"/>
    <s v="PR"/>
    <s v="725.0"/>
    <s v="Water Sports"/>
    <x v="7"/>
    <x v="1"/>
    <d v="2016-12-13T00:00:00"/>
    <x v="29553"/>
    <x v="20"/>
    <n v="1"/>
    <n v="199.9900055"/>
    <x v="266"/>
    <x v="8412"/>
    <x v="2"/>
    <x v="1"/>
    <x v="11"/>
    <x v="3"/>
  </r>
  <r>
    <x v="0"/>
    <x v="0"/>
    <s v="Laura"/>
    <s v="1619"/>
    <x v="0"/>
    <s v="PR"/>
    <s v="725.0"/>
    <s v="Water Sports"/>
    <x v="7"/>
    <x v="1"/>
    <d v="2016-12-13T00:00:00"/>
    <x v="29553"/>
    <x v="20"/>
    <n v="1"/>
    <n v="199.9900055"/>
    <x v="167"/>
    <x v="992"/>
    <x v="2"/>
    <x v="1"/>
    <x v="11"/>
    <x v="3"/>
  </r>
  <r>
    <x v="0"/>
    <x v="0"/>
    <s v="Laura"/>
    <s v="1619"/>
    <x v="0"/>
    <s v="PR"/>
    <s v="725.0"/>
    <s v="Cleats"/>
    <x v="8"/>
    <x v="1"/>
    <d v="2016-12-13T00:00:00"/>
    <x v="29553"/>
    <x v="20"/>
    <n v="2"/>
    <n v="59.990001679999999"/>
    <x v="244"/>
    <x v="1304"/>
    <x v="1"/>
    <x v="1"/>
    <x v="11"/>
    <x v="3"/>
  </r>
  <r>
    <x v="0"/>
    <x v="0"/>
    <s v="Laura"/>
    <s v="1619"/>
    <x v="0"/>
    <s v="PR"/>
    <s v="725.0"/>
    <s v="Women's Apparel"/>
    <x v="4"/>
    <x v="0"/>
    <d v="2017-09-04T00:00:00"/>
    <x v="29554"/>
    <x v="8"/>
    <n v="1"/>
    <n v="50"/>
    <x v="652"/>
    <x v="1955"/>
    <x v="1"/>
    <x v="0"/>
    <x v="6"/>
    <x v="1"/>
  </r>
  <r>
    <x v="0"/>
    <x v="0"/>
    <s v="Laura"/>
    <s v="1619"/>
    <x v="0"/>
    <s v="PR"/>
    <s v="725.0"/>
    <s v="Cardio Equipment"/>
    <x v="5"/>
    <x v="0"/>
    <d v="2017-09-04T00:00:00"/>
    <x v="29554"/>
    <x v="8"/>
    <n v="3"/>
    <n v="99.989997860000003"/>
    <x v="212"/>
    <x v="344"/>
    <x v="1"/>
    <x v="0"/>
    <x v="6"/>
    <x v="1"/>
  </r>
  <r>
    <x v="0"/>
    <x v="0"/>
    <s v="Laura"/>
    <s v="1619"/>
    <x v="0"/>
    <s v="PR"/>
    <s v="725.0"/>
    <s v="Cardio Equipment"/>
    <x v="5"/>
    <x v="0"/>
    <d v="2017-09-04T00:00:00"/>
    <x v="29554"/>
    <x v="8"/>
    <n v="3"/>
    <n v="99.989997860000003"/>
    <x v="168"/>
    <x v="11094"/>
    <x v="1"/>
    <x v="0"/>
    <x v="6"/>
    <x v="1"/>
  </r>
  <r>
    <x v="0"/>
    <x v="0"/>
    <s v="Laura"/>
    <s v="1619"/>
    <x v="0"/>
    <s v="PR"/>
    <s v="725.0"/>
    <s v="Golf Gloves"/>
    <x v="23"/>
    <x v="0"/>
    <d v="2017-09-04T00:00:00"/>
    <x v="29554"/>
    <x v="8"/>
    <n v="3"/>
    <n v="9.9899997710000008"/>
    <x v="876"/>
    <x v="2999"/>
    <x v="1"/>
    <x v="0"/>
    <x v="6"/>
    <x v="1"/>
  </r>
  <r>
    <x v="0"/>
    <x v="0"/>
    <s v="Laura"/>
    <s v="1619"/>
    <x v="0"/>
    <s v="PR"/>
    <s v="725.0"/>
    <s v="Cardio Equipment"/>
    <x v="5"/>
    <x v="1"/>
    <d v="2016-12-13T00:00:00"/>
    <x v="29553"/>
    <x v="20"/>
    <n v="3"/>
    <n v="99.989997860000003"/>
    <x v="824"/>
    <x v="13669"/>
    <x v="1"/>
    <x v="1"/>
    <x v="11"/>
    <x v="3"/>
  </r>
  <r>
    <x v="0"/>
    <x v="0"/>
    <s v="Laura"/>
    <s v="1619"/>
    <x v="0"/>
    <s v="PR"/>
    <s v="725.0"/>
    <s v="Men's Footwear"/>
    <x v="2"/>
    <x v="2"/>
    <d v="2017-06-20T00:00:00"/>
    <x v="29555"/>
    <x v="2"/>
    <n v="1"/>
    <n v="129.9900055"/>
    <x v="66"/>
    <x v="439"/>
    <x v="2"/>
    <x v="0"/>
    <x v="0"/>
    <x v="0"/>
  </r>
  <r>
    <x v="0"/>
    <x v="0"/>
    <s v="Laura"/>
    <s v="1619"/>
    <x v="0"/>
    <s v="PR"/>
    <s v="725.0"/>
    <s v="Men's Footwear"/>
    <x v="2"/>
    <x v="2"/>
    <d v="2017-06-20T00:00:00"/>
    <x v="29555"/>
    <x v="2"/>
    <n v="1"/>
    <n v="129.9900055"/>
    <x v="303"/>
    <x v="1596"/>
    <x v="2"/>
    <x v="0"/>
    <x v="0"/>
    <x v="0"/>
  </r>
  <r>
    <x v="0"/>
    <x v="0"/>
    <s v="Laura"/>
    <s v="1619"/>
    <x v="0"/>
    <s v="PR"/>
    <s v="725.0"/>
    <s v="Golf Apparel"/>
    <x v="32"/>
    <x v="2"/>
    <d v="2017-06-20T00:00:00"/>
    <x v="29555"/>
    <x v="2"/>
    <n v="1"/>
    <n v="129.9900055"/>
    <x v="257"/>
    <x v="337"/>
    <x v="2"/>
    <x v="0"/>
    <x v="0"/>
    <x v="0"/>
  </r>
  <r>
    <x v="0"/>
    <x v="0"/>
    <s v="Laura"/>
    <s v="1619"/>
    <x v="0"/>
    <s v="PR"/>
    <s v="725.0"/>
    <s v="Camping &amp; Hiking"/>
    <x v="0"/>
    <x v="2"/>
    <d v="2017-06-20T00:00:00"/>
    <x v="29555"/>
    <x v="2"/>
    <n v="1"/>
    <n v="299.98001099999999"/>
    <x v="67"/>
    <x v="1657"/>
    <x v="0"/>
    <x v="0"/>
    <x v="0"/>
    <x v="0"/>
  </r>
  <r>
    <x v="0"/>
    <x v="0"/>
    <s v="Laura"/>
    <s v="1619"/>
    <x v="0"/>
    <s v="PR"/>
    <s v="725.0"/>
    <s v="Cleats"/>
    <x v="8"/>
    <x v="2"/>
    <d v="2017-06-20T00:00:00"/>
    <x v="29555"/>
    <x v="2"/>
    <n v="5"/>
    <n v="59.990001679999999"/>
    <x v="221"/>
    <x v="1007"/>
    <x v="1"/>
    <x v="0"/>
    <x v="0"/>
    <x v="0"/>
  </r>
  <r>
    <x v="0"/>
    <x v="0"/>
    <s v="Mary"/>
    <s v="2516"/>
    <x v="0"/>
    <s v="PR"/>
    <s v="725.0"/>
    <s v="Cleats"/>
    <x v="8"/>
    <x v="4"/>
    <d v="2016-12-31T00:00:00"/>
    <x v="29556"/>
    <x v="9"/>
    <n v="2"/>
    <n v="59.990001679999999"/>
    <x v="377"/>
    <x v="10028"/>
    <x v="1"/>
    <x v="1"/>
    <x v="11"/>
    <x v="3"/>
  </r>
  <r>
    <x v="0"/>
    <x v="0"/>
    <s v="Mary"/>
    <s v="2516"/>
    <x v="0"/>
    <s v="PR"/>
    <s v="725.0"/>
    <s v="Cleats"/>
    <x v="8"/>
    <x v="4"/>
    <d v="2016-12-31T00:00:00"/>
    <x v="29556"/>
    <x v="9"/>
    <n v="4"/>
    <n v="59.990001679999999"/>
    <x v="454"/>
    <x v="4728"/>
    <x v="1"/>
    <x v="1"/>
    <x v="11"/>
    <x v="3"/>
  </r>
  <r>
    <x v="0"/>
    <x v="0"/>
    <s v="Mary"/>
    <s v="2516"/>
    <x v="0"/>
    <s v="PR"/>
    <s v="725.0"/>
    <s v="Fishing"/>
    <x v="6"/>
    <x v="1"/>
    <d v="2016-05-29T00:00:00"/>
    <x v="29557"/>
    <x v="1"/>
    <n v="1"/>
    <n v="399.98001099999999"/>
    <x v="341"/>
    <x v="1273"/>
    <x v="0"/>
    <x v="1"/>
    <x v="7"/>
    <x v="0"/>
  </r>
  <r>
    <x v="0"/>
    <x v="0"/>
    <s v="Mary"/>
    <s v="2516"/>
    <x v="0"/>
    <s v="PR"/>
    <s v="725.0"/>
    <s v="Fishing"/>
    <x v="6"/>
    <x v="1"/>
    <d v="2016-05-29T00:00:00"/>
    <x v="29557"/>
    <x v="1"/>
    <n v="1"/>
    <n v="399.98001099999999"/>
    <x v="750"/>
    <x v="1402"/>
    <x v="0"/>
    <x v="1"/>
    <x v="7"/>
    <x v="0"/>
  </r>
  <r>
    <x v="0"/>
    <x v="0"/>
    <s v="Mary"/>
    <s v="2516"/>
    <x v="0"/>
    <s v="PR"/>
    <s v="725.0"/>
    <s v="Men's Footwear"/>
    <x v="2"/>
    <x v="1"/>
    <d v="2016-05-29T00:00:00"/>
    <x v="29557"/>
    <x v="1"/>
    <n v="1"/>
    <n v="129.9900055"/>
    <x v="140"/>
    <x v="8079"/>
    <x v="2"/>
    <x v="1"/>
    <x v="7"/>
    <x v="0"/>
  </r>
  <r>
    <x v="0"/>
    <x v="0"/>
    <s v="Mary"/>
    <s v="2516"/>
    <x v="0"/>
    <s v="PR"/>
    <s v="725.0"/>
    <s v="Men's Footwear"/>
    <x v="2"/>
    <x v="1"/>
    <d v="2016-05-29T00:00:00"/>
    <x v="29557"/>
    <x v="1"/>
    <n v="1"/>
    <n v="129.9900055"/>
    <x v="367"/>
    <x v="2451"/>
    <x v="2"/>
    <x v="1"/>
    <x v="7"/>
    <x v="0"/>
  </r>
  <r>
    <x v="0"/>
    <x v="0"/>
    <s v="Mary"/>
    <s v="9652"/>
    <x v="0"/>
    <s v="PR"/>
    <s v="725.0"/>
    <s v="Cleats"/>
    <x v="8"/>
    <x v="4"/>
    <d v="2016-09-10T00:00:00"/>
    <x v="29558"/>
    <x v="19"/>
    <n v="2"/>
    <n v="59.990001679999999"/>
    <x v="347"/>
    <x v="1255"/>
    <x v="1"/>
    <x v="1"/>
    <x v="6"/>
    <x v="1"/>
  </r>
  <r>
    <x v="0"/>
    <x v="0"/>
    <s v="Mary"/>
    <s v="9652"/>
    <x v="0"/>
    <s v="PR"/>
    <s v="725.0"/>
    <s v="Cleats"/>
    <x v="8"/>
    <x v="4"/>
    <d v="2016-09-10T00:00:00"/>
    <x v="29558"/>
    <x v="19"/>
    <n v="3"/>
    <n v="59.990001679999999"/>
    <x v="111"/>
    <x v="3931"/>
    <x v="1"/>
    <x v="1"/>
    <x v="6"/>
    <x v="1"/>
  </r>
  <r>
    <x v="0"/>
    <x v="0"/>
    <s v="Mary"/>
    <s v="9652"/>
    <x v="0"/>
    <s v="PR"/>
    <s v="725.0"/>
    <s v="Indoor/Outdoor Games"/>
    <x v="1"/>
    <x v="0"/>
    <d v="2017-04-26T00:00:00"/>
    <x v="29559"/>
    <x v="7"/>
    <n v="2"/>
    <n v="49.979999540000001"/>
    <x v="10"/>
    <x v="4128"/>
    <x v="1"/>
    <x v="0"/>
    <x v="3"/>
    <x v="0"/>
  </r>
  <r>
    <x v="0"/>
    <x v="0"/>
    <s v="Mary"/>
    <s v="9652"/>
    <x v="0"/>
    <s v="PR"/>
    <s v="725.0"/>
    <s v="Men's Footwear"/>
    <x v="2"/>
    <x v="3"/>
    <d v="2016-03-11T00:00:00"/>
    <x v="29560"/>
    <x v="11"/>
    <n v="1"/>
    <n v="129.9900055"/>
    <x v="341"/>
    <x v="6672"/>
    <x v="2"/>
    <x v="1"/>
    <x v="4"/>
    <x v="2"/>
  </r>
  <r>
    <x v="0"/>
    <x v="0"/>
    <s v="Mary"/>
    <s v="9652"/>
    <x v="0"/>
    <s v="PR"/>
    <s v="725.0"/>
    <s v="Camping &amp; Hiking"/>
    <x v="0"/>
    <x v="3"/>
    <d v="2016-03-11T00:00:00"/>
    <x v="29560"/>
    <x v="11"/>
    <n v="1"/>
    <n v="299.98001099999999"/>
    <x v="321"/>
    <x v="743"/>
    <x v="0"/>
    <x v="1"/>
    <x v="4"/>
    <x v="2"/>
  </r>
  <r>
    <x v="0"/>
    <x v="0"/>
    <s v="Mary"/>
    <s v="9652"/>
    <x v="0"/>
    <s v="PR"/>
    <s v="725.0"/>
    <s v="Indoor/Outdoor Games"/>
    <x v="1"/>
    <x v="3"/>
    <d v="2016-03-11T00:00:00"/>
    <x v="29560"/>
    <x v="11"/>
    <n v="3"/>
    <n v="49.979999540000001"/>
    <x v="19"/>
    <x v="10585"/>
    <x v="1"/>
    <x v="1"/>
    <x v="4"/>
    <x v="2"/>
  </r>
  <r>
    <x v="0"/>
    <x v="0"/>
    <s v="Mary"/>
    <s v="9652"/>
    <x v="0"/>
    <s v="PR"/>
    <s v="725.0"/>
    <s v="Indoor/Outdoor Games"/>
    <x v="1"/>
    <x v="3"/>
    <d v="2016-03-11T00:00:00"/>
    <x v="29560"/>
    <x v="11"/>
    <n v="4"/>
    <n v="49.979999540000001"/>
    <x v="188"/>
    <x v="5347"/>
    <x v="1"/>
    <x v="1"/>
    <x v="4"/>
    <x v="2"/>
  </r>
  <r>
    <x v="0"/>
    <x v="0"/>
    <s v="Mary"/>
    <s v="9652"/>
    <x v="0"/>
    <s v="PR"/>
    <s v="725.0"/>
    <s v="Indoor/Outdoor Games"/>
    <x v="1"/>
    <x v="3"/>
    <d v="2016-03-11T00:00:00"/>
    <x v="29560"/>
    <x v="11"/>
    <n v="4"/>
    <n v="49.979999540000001"/>
    <x v="221"/>
    <x v="5888"/>
    <x v="1"/>
    <x v="1"/>
    <x v="4"/>
    <x v="2"/>
  </r>
  <r>
    <x v="0"/>
    <x v="0"/>
    <s v="Mary"/>
    <s v="9652"/>
    <x v="0"/>
    <s v="PR"/>
    <s v="725.0"/>
    <s v="Cleats"/>
    <x v="8"/>
    <x v="4"/>
    <d v="2016-09-25T00:00:00"/>
    <x v="29561"/>
    <x v="13"/>
    <n v="1"/>
    <n v="59.990001679999999"/>
    <x v="48"/>
    <x v="10462"/>
    <x v="1"/>
    <x v="1"/>
    <x v="6"/>
    <x v="1"/>
  </r>
  <r>
    <x v="0"/>
    <x v="0"/>
    <s v="Mary"/>
    <s v="9652"/>
    <x v="0"/>
    <s v="PR"/>
    <s v="725.0"/>
    <s v="Camping &amp; Hiking"/>
    <x v="0"/>
    <x v="4"/>
    <d v="2016-09-25T00:00:00"/>
    <x v="29561"/>
    <x v="13"/>
    <n v="1"/>
    <n v="299.98001099999999"/>
    <x v="349"/>
    <x v="4153"/>
    <x v="0"/>
    <x v="1"/>
    <x v="6"/>
    <x v="1"/>
  </r>
  <r>
    <x v="0"/>
    <x v="0"/>
    <s v="Timothy"/>
    <s v="1928"/>
    <x v="0"/>
    <s v="PR"/>
    <s v="725.0"/>
    <s v="Women's Apparel"/>
    <x v="4"/>
    <x v="4"/>
    <d v="2017-01-16T00:00:00"/>
    <x v="29562"/>
    <x v="13"/>
    <n v="2"/>
    <n v="50"/>
    <x v="744"/>
    <x v="6621"/>
    <x v="1"/>
    <x v="0"/>
    <x v="9"/>
    <x v="2"/>
  </r>
  <r>
    <x v="0"/>
    <x v="0"/>
    <s v="Timothy"/>
    <s v="1928"/>
    <x v="0"/>
    <s v="PR"/>
    <s v="725.0"/>
    <s v="Indoor/Outdoor Games"/>
    <x v="1"/>
    <x v="4"/>
    <d v="2017-01-16T00:00:00"/>
    <x v="29562"/>
    <x v="13"/>
    <n v="2"/>
    <n v="49.979999540000001"/>
    <x v="259"/>
    <x v="4051"/>
    <x v="1"/>
    <x v="0"/>
    <x v="9"/>
    <x v="2"/>
  </r>
  <r>
    <x v="0"/>
    <x v="0"/>
    <s v="Timothy"/>
    <s v="1928"/>
    <x v="0"/>
    <s v="PR"/>
    <s v="725.0"/>
    <s v="Women's Apparel"/>
    <x v="4"/>
    <x v="4"/>
    <d v="2017-01-16T00:00:00"/>
    <x v="29562"/>
    <x v="13"/>
    <n v="4"/>
    <n v="50"/>
    <x v="268"/>
    <x v="3289"/>
    <x v="1"/>
    <x v="0"/>
    <x v="9"/>
    <x v="2"/>
  </r>
  <r>
    <x v="0"/>
    <x v="0"/>
    <s v="Timothy"/>
    <s v="1928"/>
    <x v="0"/>
    <s v="PR"/>
    <s v="725.0"/>
    <s v="Cardio Equipment"/>
    <x v="5"/>
    <x v="0"/>
    <d v="2017-11-03T00:00:00"/>
    <x v="29563"/>
    <x v="7"/>
    <n v="1"/>
    <n v="99.989997860000003"/>
    <x v="378"/>
    <x v="2680"/>
    <x v="1"/>
    <x v="0"/>
    <x v="10"/>
    <x v="3"/>
  </r>
  <r>
    <x v="0"/>
    <x v="0"/>
    <s v="Timothy"/>
    <s v="1928"/>
    <x v="0"/>
    <s v="PR"/>
    <s v="725.0"/>
    <s v="Indoor/Outdoor Games"/>
    <x v="1"/>
    <x v="0"/>
    <d v="2017-11-03T00:00:00"/>
    <x v="29563"/>
    <x v="7"/>
    <n v="2"/>
    <n v="49.979999540000001"/>
    <x v="218"/>
    <x v="3787"/>
    <x v="1"/>
    <x v="0"/>
    <x v="10"/>
    <x v="3"/>
  </r>
  <r>
    <x v="0"/>
    <x v="0"/>
    <s v="Timothy"/>
    <s v="1928"/>
    <x v="0"/>
    <s v="PR"/>
    <s v="725.0"/>
    <s v="Cardio Equipment"/>
    <x v="5"/>
    <x v="0"/>
    <d v="2017-11-03T00:00:00"/>
    <x v="29563"/>
    <x v="7"/>
    <n v="3"/>
    <n v="99.989997860000003"/>
    <x v="43"/>
    <x v="4799"/>
    <x v="1"/>
    <x v="0"/>
    <x v="10"/>
    <x v="3"/>
  </r>
  <r>
    <x v="0"/>
    <x v="0"/>
    <s v="Timothy"/>
    <s v="1928"/>
    <x v="0"/>
    <s v="PR"/>
    <s v="725.0"/>
    <s v="Indoor/Outdoor Games"/>
    <x v="1"/>
    <x v="0"/>
    <d v="2017-11-03T00:00:00"/>
    <x v="29563"/>
    <x v="7"/>
    <n v="3"/>
    <n v="49.979999540000001"/>
    <x v="273"/>
    <x v="3975"/>
    <x v="1"/>
    <x v="0"/>
    <x v="10"/>
    <x v="3"/>
  </r>
  <r>
    <x v="0"/>
    <x v="0"/>
    <s v="Timothy"/>
    <s v="1928"/>
    <x v="0"/>
    <s v="PR"/>
    <s v="725.0"/>
    <s v="Indoor/Outdoor Games"/>
    <x v="1"/>
    <x v="0"/>
    <d v="2017-11-03T00:00:00"/>
    <x v="29563"/>
    <x v="7"/>
    <n v="5"/>
    <n v="49.979999540000001"/>
    <x v="991"/>
    <x v="8639"/>
    <x v="1"/>
    <x v="0"/>
    <x v="10"/>
    <x v="3"/>
  </r>
  <r>
    <x v="0"/>
    <x v="0"/>
    <s v="Timothy"/>
    <s v="1928"/>
    <x v="0"/>
    <s v="PR"/>
    <s v="725.0"/>
    <s v="Indoor/Outdoor Games"/>
    <x v="1"/>
    <x v="3"/>
    <d v="2016-11-12T00:00:00"/>
    <x v="29564"/>
    <x v="11"/>
    <n v="1"/>
    <n v="49.979999540000001"/>
    <x v="353"/>
    <x v="5002"/>
    <x v="1"/>
    <x v="1"/>
    <x v="10"/>
    <x v="3"/>
  </r>
  <r>
    <x v="0"/>
    <x v="0"/>
    <s v="Timothy"/>
    <s v="1928"/>
    <x v="0"/>
    <s v="PR"/>
    <s v="725.0"/>
    <s v="Men's Footwear"/>
    <x v="2"/>
    <x v="3"/>
    <d v="2016-11-12T00:00:00"/>
    <x v="29564"/>
    <x v="11"/>
    <n v="1"/>
    <n v="129.9900055"/>
    <x v="103"/>
    <x v="408"/>
    <x v="2"/>
    <x v="1"/>
    <x v="10"/>
    <x v="3"/>
  </r>
  <r>
    <x v="0"/>
    <x v="0"/>
    <s v="Timothy"/>
    <s v="1928"/>
    <x v="0"/>
    <s v="PR"/>
    <s v="725.0"/>
    <s v="Men's Footwear"/>
    <x v="2"/>
    <x v="3"/>
    <d v="2016-11-12T00:00:00"/>
    <x v="29564"/>
    <x v="11"/>
    <n v="1"/>
    <n v="129.9900055"/>
    <x v="48"/>
    <x v="655"/>
    <x v="2"/>
    <x v="1"/>
    <x v="10"/>
    <x v="3"/>
  </r>
  <r>
    <x v="0"/>
    <x v="0"/>
    <s v="Timothy"/>
    <s v="1928"/>
    <x v="0"/>
    <s v="PR"/>
    <s v="725.0"/>
    <s v="Shop By Sport"/>
    <x v="9"/>
    <x v="3"/>
    <d v="2016-11-12T00:00:00"/>
    <x v="29564"/>
    <x v="11"/>
    <n v="4"/>
    <n v="39.990001679999999"/>
    <x v="59"/>
    <x v="11583"/>
    <x v="1"/>
    <x v="1"/>
    <x v="10"/>
    <x v="3"/>
  </r>
  <r>
    <x v="0"/>
    <x v="0"/>
    <s v="Mary"/>
    <s v="4728"/>
    <x v="0"/>
    <s v="PR"/>
    <s v="725.0"/>
    <s v="Shop By Sport"/>
    <x v="9"/>
    <x v="4"/>
    <d v="2016-12-20T00:00:00"/>
    <x v="29565"/>
    <x v="9"/>
    <n v="2"/>
    <n v="39.990001679999999"/>
    <x v="193"/>
    <x v="4118"/>
    <x v="1"/>
    <x v="1"/>
    <x v="11"/>
    <x v="3"/>
  </r>
  <r>
    <x v="0"/>
    <x v="0"/>
    <s v="Mary"/>
    <s v="4728"/>
    <x v="0"/>
    <s v="PR"/>
    <s v="725.0"/>
    <s v="Women's Apparel"/>
    <x v="4"/>
    <x v="4"/>
    <d v="2016-12-20T00:00:00"/>
    <x v="29565"/>
    <x v="9"/>
    <n v="5"/>
    <n v="50"/>
    <x v="139"/>
    <x v="63"/>
    <x v="1"/>
    <x v="1"/>
    <x v="11"/>
    <x v="3"/>
  </r>
  <r>
    <x v="0"/>
    <x v="0"/>
    <s v="Mary"/>
    <s v="4728"/>
    <x v="0"/>
    <s v="PR"/>
    <s v="725.0"/>
    <s v="Men's Footwear"/>
    <x v="2"/>
    <x v="0"/>
    <d v="2017-01-19T00:00:00"/>
    <x v="29566"/>
    <x v="7"/>
    <n v="1"/>
    <n v="129.9900055"/>
    <x v="128"/>
    <x v="1196"/>
    <x v="2"/>
    <x v="0"/>
    <x v="9"/>
    <x v="2"/>
  </r>
  <r>
    <x v="0"/>
    <x v="0"/>
    <s v="Mary"/>
    <s v="4728"/>
    <x v="0"/>
    <s v="PR"/>
    <s v="725.0"/>
    <s v="Shop By Sport"/>
    <x v="9"/>
    <x v="0"/>
    <d v="2017-01-19T00:00:00"/>
    <x v="29566"/>
    <x v="7"/>
    <n v="2"/>
    <n v="39.990001679999999"/>
    <x v="429"/>
    <x v="12094"/>
    <x v="1"/>
    <x v="0"/>
    <x v="9"/>
    <x v="2"/>
  </r>
  <r>
    <x v="0"/>
    <x v="0"/>
    <s v="Mary"/>
    <s v="4728"/>
    <x v="0"/>
    <s v="PR"/>
    <s v="725.0"/>
    <s v="Cleats"/>
    <x v="8"/>
    <x v="0"/>
    <d v="2017-01-19T00:00:00"/>
    <x v="29566"/>
    <x v="7"/>
    <n v="3"/>
    <n v="59.990001679999999"/>
    <x v="571"/>
    <x v="2723"/>
    <x v="1"/>
    <x v="0"/>
    <x v="9"/>
    <x v="2"/>
  </r>
  <r>
    <x v="0"/>
    <x v="0"/>
    <s v="Mary"/>
    <s v="4728"/>
    <x v="0"/>
    <s v="PR"/>
    <s v="725.0"/>
    <s v="Water Sports"/>
    <x v="7"/>
    <x v="1"/>
    <d v="2016-07-23T00:00:00"/>
    <x v="29567"/>
    <x v="1"/>
    <n v="1"/>
    <n v="199.9900055"/>
    <x v="87"/>
    <x v="1343"/>
    <x v="2"/>
    <x v="1"/>
    <x v="1"/>
    <x v="1"/>
  </r>
  <r>
    <x v="0"/>
    <x v="0"/>
    <s v="Mary"/>
    <s v="4728"/>
    <x v="0"/>
    <s v="PR"/>
    <s v="725.0"/>
    <s v="Cardio Equipment"/>
    <x v="5"/>
    <x v="1"/>
    <d v="2016-07-23T00:00:00"/>
    <x v="29567"/>
    <x v="1"/>
    <n v="3"/>
    <n v="99.989997860000003"/>
    <x v="262"/>
    <x v="16549"/>
    <x v="1"/>
    <x v="1"/>
    <x v="1"/>
    <x v="1"/>
  </r>
  <r>
    <x v="0"/>
    <x v="0"/>
    <s v="Mary"/>
    <s v="4728"/>
    <x v="0"/>
    <s v="PR"/>
    <s v="725.0"/>
    <s v="Cardio Equipment"/>
    <x v="5"/>
    <x v="0"/>
    <d v="2017-01-19T00:00:00"/>
    <x v="29566"/>
    <x v="7"/>
    <n v="4"/>
    <n v="99.989997860000003"/>
    <x v="287"/>
    <x v="10973"/>
    <x v="1"/>
    <x v="0"/>
    <x v="9"/>
    <x v="2"/>
  </r>
  <r>
    <x v="0"/>
    <x v="0"/>
    <s v="Jack"/>
    <s v="3186"/>
    <x v="0"/>
    <s v="PR"/>
    <s v="725.0"/>
    <s v="Indoor/Outdoor Games"/>
    <x v="1"/>
    <x v="4"/>
    <d v="2016-08-31T00:00:00"/>
    <x v="29568"/>
    <x v="21"/>
    <n v="2"/>
    <n v="49.979999540000001"/>
    <x v="376"/>
    <x v="3179"/>
    <x v="1"/>
    <x v="1"/>
    <x v="2"/>
    <x v="1"/>
  </r>
  <r>
    <x v="0"/>
    <x v="0"/>
    <s v="Jack"/>
    <s v="3186"/>
    <x v="0"/>
    <s v="PR"/>
    <s v="725.0"/>
    <s v="Women's Apparel"/>
    <x v="4"/>
    <x v="4"/>
    <d v="2016-08-31T00:00:00"/>
    <x v="29568"/>
    <x v="21"/>
    <n v="4"/>
    <n v="50"/>
    <x v="552"/>
    <x v="1279"/>
    <x v="1"/>
    <x v="1"/>
    <x v="2"/>
    <x v="1"/>
  </r>
  <r>
    <x v="0"/>
    <x v="0"/>
    <s v="Jack"/>
    <s v="3186"/>
    <x v="0"/>
    <s v="PR"/>
    <s v="725.0"/>
    <s v="Indoor/Outdoor Games"/>
    <x v="1"/>
    <x v="4"/>
    <d v="2016-08-31T00:00:00"/>
    <x v="29568"/>
    <x v="21"/>
    <n v="5"/>
    <n v="49.979999540000001"/>
    <x v="244"/>
    <x v="442"/>
    <x v="1"/>
    <x v="1"/>
    <x v="2"/>
    <x v="1"/>
  </r>
  <r>
    <x v="0"/>
    <x v="0"/>
    <s v="Jack"/>
    <s v="3186"/>
    <x v="0"/>
    <s v="PR"/>
    <s v="725.0"/>
    <s v="Indoor/Outdoor Games"/>
    <x v="1"/>
    <x v="2"/>
    <d v="2017-09-09T00:00:00"/>
    <x v="29569"/>
    <x v="18"/>
    <n v="4"/>
    <n v="49.979999540000001"/>
    <x v="741"/>
    <x v="3731"/>
    <x v="1"/>
    <x v="0"/>
    <x v="6"/>
    <x v="1"/>
  </r>
  <r>
    <x v="0"/>
    <x v="0"/>
    <s v="Jack"/>
    <s v="3186"/>
    <x v="0"/>
    <s v="PR"/>
    <s v="725.0"/>
    <s v="Cleats"/>
    <x v="8"/>
    <x v="1"/>
    <d v="2016-08-13T00:00:00"/>
    <x v="29570"/>
    <x v="10"/>
    <n v="2"/>
    <n v="59.990001679999999"/>
    <x v="56"/>
    <x v="5921"/>
    <x v="1"/>
    <x v="1"/>
    <x v="2"/>
    <x v="1"/>
  </r>
  <r>
    <x v="0"/>
    <x v="0"/>
    <s v="Johnny"/>
    <s v="2060"/>
    <x v="0"/>
    <s v="PR"/>
    <s v="725.0"/>
    <s v="Shop By Sport"/>
    <x v="9"/>
    <x v="4"/>
    <d v="2016-07-12T00:00:00"/>
    <x v="29571"/>
    <x v="13"/>
    <n v="3"/>
    <n v="39.990001679999999"/>
    <x v="43"/>
    <x v="7942"/>
    <x v="1"/>
    <x v="1"/>
    <x v="1"/>
    <x v="1"/>
  </r>
  <r>
    <x v="0"/>
    <x v="0"/>
    <s v="Johnny"/>
    <s v="2060"/>
    <x v="0"/>
    <s v="PR"/>
    <s v="725.0"/>
    <s v="Electronics"/>
    <x v="15"/>
    <x v="4"/>
    <d v="2016-07-12T00:00:00"/>
    <x v="29571"/>
    <x v="13"/>
    <n v="5"/>
    <n v="31.989999770000001"/>
    <x v="358"/>
    <x v="11243"/>
    <x v="1"/>
    <x v="1"/>
    <x v="1"/>
    <x v="1"/>
  </r>
  <r>
    <x v="0"/>
    <x v="0"/>
    <s v="Johnny"/>
    <s v="2060"/>
    <x v="0"/>
    <s v="PR"/>
    <s v="725.0"/>
    <s v="Indoor/Outdoor Games"/>
    <x v="1"/>
    <x v="4"/>
    <d v="2016-07-12T00:00:00"/>
    <x v="29571"/>
    <x v="13"/>
    <n v="5"/>
    <n v="49.979999540000001"/>
    <x v="568"/>
    <x v="7520"/>
    <x v="1"/>
    <x v="1"/>
    <x v="1"/>
    <x v="1"/>
  </r>
  <r>
    <x v="0"/>
    <x v="0"/>
    <s v="Johnny"/>
    <s v="2060"/>
    <x v="0"/>
    <s v="PR"/>
    <s v="725.0"/>
    <s v="Men's Footwear"/>
    <x v="2"/>
    <x v="2"/>
    <d v="2017-12-07T00:00:00"/>
    <x v="29572"/>
    <x v="2"/>
    <n v="1"/>
    <n v="129.9900055"/>
    <x v="963"/>
    <x v="1770"/>
    <x v="2"/>
    <x v="0"/>
    <x v="11"/>
    <x v="3"/>
  </r>
  <r>
    <x v="0"/>
    <x v="0"/>
    <s v="Johnny"/>
    <s v="2060"/>
    <x v="0"/>
    <s v="PR"/>
    <s v="725.0"/>
    <s v="Indoor/Outdoor Games"/>
    <x v="1"/>
    <x v="2"/>
    <d v="2017-12-07T00:00:00"/>
    <x v="29572"/>
    <x v="2"/>
    <n v="2"/>
    <n v="49.979999540000001"/>
    <x v="130"/>
    <x v="1903"/>
    <x v="1"/>
    <x v="0"/>
    <x v="11"/>
    <x v="3"/>
  </r>
  <r>
    <x v="0"/>
    <x v="0"/>
    <s v="Daniel"/>
    <s v="1106"/>
    <x v="0"/>
    <s v="PR"/>
    <s v="725.0"/>
    <s v="Women's Apparel"/>
    <x v="4"/>
    <x v="4"/>
    <d v="2016-10-18T00:00:00"/>
    <x v="29573"/>
    <x v="9"/>
    <n v="3"/>
    <n v="50"/>
    <x v="38"/>
    <x v="10761"/>
    <x v="1"/>
    <x v="1"/>
    <x v="8"/>
    <x v="3"/>
  </r>
  <r>
    <x v="0"/>
    <x v="0"/>
    <s v="Daniel"/>
    <s v="1106"/>
    <x v="0"/>
    <s v="PR"/>
    <s v="725.0"/>
    <s v="Cleats"/>
    <x v="8"/>
    <x v="4"/>
    <d v="2016-10-18T00:00:00"/>
    <x v="29573"/>
    <x v="9"/>
    <n v="5"/>
    <n v="59.990001679999999"/>
    <x v="110"/>
    <x v="4220"/>
    <x v="1"/>
    <x v="1"/>
    <x v="8"/>
    <x v="3"/>
  </r>
  <r>
    <x v="0"/>
    <x v="0"/>
    <s v="Daniel"/>
    <s v="1106"/>
    <x v="0"/>
    <s v="PR"/>
    <s v="725.0"/>
    <s v="Shop By Sport"/>
    <x v="9"/>
    <x v="4"/>
    <d v="2016-10-18T00:00:00"/>
    <x v="29573"/>
    <x v="9"/>
    <n v="5"/>
    <n v="39.990001679999999"/>
    <x v="276"/>
    <x v="1226"/>
    <x v="1"/>
    <x v="1"/>
    <x v="8"/>
    <x v="3"/>
  </r>
  <r>
    <x v="0"/>
    <x v="0"/>
    <s v="Daniel"/>
    <s v="1106"/>
    <x v="0"/>
    <s v="PR"/>
    <s v="725.0"/>
    <s v="Men's Footwear"/>
    <x v="2"/>
    <x v="3"/>
    <d v="2016-10-03T00:00:00"/>
    <x v="29574"/>
    <x v="5"/>
    <n v="1"/>
    <n v="129.9900055"/>
    <x v="1489"/>
    <x v="16550"/>
    <x v="2"/>
    <x v="1"/>
    <x v="8"/>
    <x v="3"/>
  </r>
  <r>
    <x v="0"/>
    <x v="0"/>
    <s v="Daniel"/>
    <s v="1106"/>
    <x v="0"/>
    <s v="PR"/>
    <s v="725.0"/>
    <s v="Cleats"/>
    <x v="8"/>
    <x v="3"/>
    <d v="2016-10-03T00:00:00"/>
    <x v="29574"/>
    <x v="5"/>
    <n v="4"/>
    <n v="59.990001679999999"/>
    <x v="351"/>
    <x v="3897"/>
    <x v="1"/>
    <x v="1"/>
    <x v="8"/>
    <x v="3"/>
  </r>
  <r>
    <x v="0"/>
    <x v="0"/>
    <s v="Daniel"/>
    <s v="1106"/>
    <x v="0"/>
    <s v="PR"/>
    <s v="725.0"/>
    <s v="Cleats"/>
    <x v="8"/>
    <x v="1"/>
    <d v="2016-06-19T00:00:00"/>
    <x v="29575"/>
    <x v="1"/>
    <n v="1"/>
    <n v="59.990001679999999"/>
    <x v="485"/>
    <x v="2620"/>
    <x v="1"/>
    <x v="1"/>
    <x v="0"/>
    <x v="0"/>
  </r>
  <r>
    <x v="0"/>
    <x v="0"/>
    <s v="Daniel"/>
    <s v="1106"/>
    <x v="0"/>
    <s v="PR"/>
    <s v="725.0"/>
    <s v="Fishing"/>
    <x v="6"/>
    <x v="1"/>
    <d v="2016-06-19T00:00:00"/>
    <x v="29575"/>
    <x v="1"/>
    <n v="1"/>
    <n v="399.98001099999999"/>
    <x v="276"/>
    <x v="174"/>
    <x v="0"/>
    <x v="1"/>
    <x v="0"/>
    <x v="0"/>
  </r>
  <r>
    <x v="0"/>
    <x v="0"/>
    <s v="Daniel"/>
    <s v="1106"/>
    <x v="0"/>
    <s v="PR"/>
    <s v="725.0"/>
    <s v="Fishing"/>
    <x v="6"/>
    <x v="1"/>
    <d v="2016-06-19T00:00:00"/>
    <x v="29575"/>
    <x v="1"/>
    <n v="1"/>
    <n v="399.98001099999999"/>
    <x v="498"/>
    <x v="14917"/>
    <x v="0"/>
    <x v="1"/>
    <x v="0"/>
    <x v="0"/>
  </r>
  <r>
    <x v="0"/>
    <x v="0"/>
    <s v="Daniel"/>
    <s v="1106"/>
    <x v="0"/>
    <s v="PR"/>
    <s v="725.0"/>
    <s v="Women's Apparel"/>
    <x v="4"/>
    <x v="2"/>
    <d v="2017-07-26T00:00:00"/>
    <x v="29576"/>
    <x v="4"/>
    <n v="1"/>
    <n v="50"/>
    <x v="376"/>
    <x v="223"/>
    <x v="1"/>
    <x v="0"/>
    <x v="1"/>
    <x v="1"/>
  </r>
  <r>
    <x v="0"/>
    <x v="0"/>
    <s v="Daniel"/>
    <s v="1106"/>
    <x v="0"/>
    <s v="PR"/>
    <s v="725.0"/>
    <s v="Cleats"/>
    <x v="8"/>
    <x v="2"/>
    <d v="2017-07-26T00:00:00"/>
    <x v="29576"/>
    <x v="4"/>
    <n v="3"/>
    <n v="59.990001679999999"/>
    <x v="727"/>
    <x v="5217"/>
    <x v="1"/>
    <x v="0"/>
    <x v="1"/>
    <x v="1"/>
  </r>
  <r>
    <x v="0"/>
    <x v="0"/>
    <s v="Daniel"/>
    <s v="1106"/>
    <x v="0"/>
    <s v="PR"/>
    <s v="725.0"/>
    <s v="Women's Apparel"/>
    <x v="4"/>
    <x v="2"/>
    <d v="2017-07-26T00:00:00"/>
    <x v="29576"/>
    <x v="4"/>
    <n v="4"/>
    <n v="50"/>
    <x v="378"/>
    <x v="16551"/>
    <x v="1"/>
    <x v="0"/>
    <x v="1"/>
    <x v="1"/>
  </r>
  <r>
    <x v="0"/>
    <x v="0"/>
    <s v="Daniel"/>
    <s v="1106"/>
    <x v="0"/>
    <s v="PR"/>
    <s v="725.0"/>
    <s v="Shop By Sport"/>
    <x v="9"/>
    <x v="2"/>
    <d v="2017-07-26T00:00:00"/>
    <x v="29576"/>
    <x v="4"/>
    <n v="4"/>
    <n v="39.990001679999999"/>
    <x v="10"/>
    <x v="7943"/>
    <x v="1"/>
    <x v="0"/>
    <x v="1"/>
    <x v="1"/>
  </r>
  <r>
    <x v="0"/>
    <x v="0"/>
    <s v="Daniel"/>
    <s v="1106"/>
    <x v="0"/>
    <s v="PR"/>
    <s v="725.0"/>
    <s v="Cleats"/>
    <x v="8"/>
    <x v="2"/>
    <d v="2017-07-26T00:00:00"/>
    <x v="29576"/>
    <x v="4"/>
    <n v="4"/>
    <n v="59.990001679999999"/>
    <x v="79"/>
    <x v="9976"/>
    <x v="1"/>
    <x v="0"/>
    <x v="1"/>
    <x v="1"/>
  </r>
  <r>
    <x v="0"/>
    <x v="0"/>
    <s v="Daniel"/>
    <s v="1106"/>
    <x v="0"/>
    <s v="PR"/>
    <s v="725.0"/>
    <s v="Shop By Sport"/>
    <x v="9"/>
    <x v="1"/>
    <d v="2016-05-25T00:00:00"/>
    <x v="29577"/>
    <x v="15"/>
    <n v="2"/>
    <n v="39.990001679999999"/>
    <x v="614"/>
    <x v="1823"/>
    <x v="1"/>
    <x v="1"/>
    <x v="7"/>
    <x v="0"/>
  </r>
  <r>
    <x v="0"/>
    <x v="0"/>
    <s v="Daniel"/>
    <s v="1106"/>
    <x v="0"/>
    <s v="PR"/>
    <s v="725.0"/>
    <s v="Shop By Sport"/>
    <x v="9"/>
    <x v="1"/>
    <d v="2016-05-25T00:00:00"/>
    <x v="29577"/>
    <x v="15"/>
    <n v="3"/>
    <n v="39.990001679999999"/>
    <x v="669"/>
    <x v="7903"/>
    <x v="1"/>
    <x v="1"/>
    <x v="7"/>
    <x v="0"/>
  </r>
  <r>
    <x v="0"/>
    <x v="0"/>
    <s v="Daniel"/>
    <s v="1106"/>
    <x v="0"/>
    <s v="PR"/>
    <s v="725.0"/>
    <s v="Cleats"/>
    <x v="8"/>
    <x v="1"/>
    <d v="2016-05-25T00:00:00"/>
    <x v="29577"/>
    <x v="15"/>
    <n v="3"/>
    <n v="59.990001679999999"/>
    <x v="691"/>
    <x v="4810"/>
    <x v="1"/>
    <x v="1"/>
    <x v="7"/>
    <x v="0"/>
  </r>
  <r>
    <x v="0"/>
    <x v="0"/>
    <s v="Daniel"/>
    <s v="1106"/>
    <x v="0"/>
    <s v="PR"/>
    <s v="725.0"/>
    <s v="Cleats"/>
    <x v="8"/>
    <x v="1"/>
    <d v="2016-06-19T00:00:00"/>
    <x v="29575"/>
    <x v="1"/>
    <n v="5"/>
    <n v="59.990001679999999"/>
    <x v="378"/>
    <x v="749"/>
    <x v="1"/>
    <x v="1"/>
    <x v="0"/>
    <x v="0"/>
  </r>
  <r>
    <x v="0"/>
    <x v="0"/>
    <s v="Jacqueline"/>
    <s v="6394"/>
    <x v="0"/>
    <s v="PR"/>
    <s v="725.0"/>
    <s v="Indoor/Outdoor Games"/>
    <x v="1"/>
    <x v="4"/>
    <d v="2016-11-24T00:00:00"/>
    <x v="29578"/>
    <x v="13"/>
    <n v="3"/>
    <n v="49.979999540000001"/>
    <x v="346"/>
    <x v="16552"/>
    <x v="1"/>
    <x v="1"/>
    <x v="10"/>
    <x v="3"/>
  </r>
  <r>
    <x v="0"/>
    <x v="0"/>
    <s v="Jacqueline"/>
    <s v="6394"/>
    <x v="0"/>
    <s v="PR"/>
    <s v="725.0"/>
    <s v="Cleats"/>
    <x v="8"/>
    <x v="4"/>
    <d v="2016-11-24T00:00:00"/>
    <x v="29578"/>
    <x v="13"/>
    <n v="3"/>
    <n v="59.990001679999999"/>
    <x v="299"/>
    <x v="416"/>
    <x v="1"/>
    <x v="1"/>
    <x v="10"/>
    <x v="3"/>
  </r>
  <r>
    <x v="0"/>
    <x v="0"/>
    <s v="Jacqueline"/>
    <s v="6394"/>
    <x v="0"/>
    <s v="PR"/>
    <s v="725.0"/>
    <s v="Electronics"/>
    <x v="15"/>
    <x v="4"/>
    <d v="2016-11-24T00:00:00"/>
    <x v="29578"/>
    <x v="13"/>
    <n v="5"/>
    <n v="27.989999770000001"/>
    <x v="875"/>
    <x v="12631"/>
    <x v="1"/>
    <x v="1"/>
    <x v="10"/>
    <x v="3"/>
  </r>
  <r>
    <x v="0"/>
    <x v="0"/>
    <s v="Jacqueline"/>
    <s v="6394"/>
    <x v="0"/>
    <s v="PR"/>
    <s v="725.0"/>
    <s v="Shop By Sport"/>
    <x v="9"/>
    <x v="4"/>
    <d v="2016-11-24T00:00:00"/>
    <x v="29578"/>
    <x v="13"/>
    <n v="5"/>
    <n v="39.990001679999999"/>
    <x v="840"/>
    <x v="6807"/>
    <x v="1"/>
    <x v="1"/>
    <x v="10"/>
    <x v="3"/>
  </r>
  <r>
    <x v="0"/>
    <x v="0"/>
    <s v="Mary"/>
    <s v="3012"/>
    <x v="0"/>
    <s v="PR"/>
    <s v="725.0"/>
    <s v="Cardio Equipment"/>
    <x v="5"/>
    <x v="4"/>
    <d v="2016-09-09T00:00:00"/>
    <x v="29579"/>
    <x v="14"/>
    <n v="3"/>
    <n v="99.989997860000003"/>
    <x v="413"/>
    <x v="686"/>
    <x v="1"/>
    <x v="1"/>
    <x v="6"/>
    <x v="1"/>
  </r>
  <r>
    <x v="0"/>
    <x v="0"/>
    <s v="Mary"/>
    <s v="3012"/>
    <x v="0"/>
    <s v="PR"/>
    <s v="725.0"/>
    <s v="Women's Apparel"/>
    <x v="4"/>
    <x v="2"/>
    <d v="2017-10-08T00:00:00"/>
    <x v="29580"/>
    <x v="18"/>
    <n v="1"/>
    <n v="50"/>
    <x v="6"/>
    <x v="456"/>
    <x v="1"/>
    <x v="0"/>
    <x v="8"/>
    <x v="3"/>
  </r>
  <r>
    <x v="0"/>
    <x v="0"/>
    <s v="Mary"/>
    <s v="3012"/>
    <x v="0"/>
    <s v="PR"/>
    <s v="725.0"/>
    <s v="Cleats"/>
    <x v="8"/>
    <x v="2"/>
    <d v="2017-10-08T00:00:00"/>
    <x v="29580"/>
    <x v="18"/>
    <n v="4"/>
    <n v="59.990001679999999"/>
    <x v="1056"/>
    <x v="16553"/>
    <x v="1"/>
    <x v="0"/>
    <x v="8"/>
    <x v="3"/>
  </r>
  <r>
    <x v="0"/>
    <x v="0"/>
    <s v="Bruce"/>
    <s v="432"/>
    <x v="0"/>
    <s v="PR"/>
    <s v="725.0"/>
    <s v="Shop By Sport"/>
    <x v="9"/>
    <x v="4"/>
    <d v="2016-10-12T00:00:00"/>
    <x v="29581"/>
    <x v="9"/>
    <n v="4"/>
    <n v="39.990001679999999"/>
    <x v="612"/>
    <x v="14014"/>
    <x v="1"/>
    <x v="1"/>
    <x v="8"/>
    <x v="3"/>
  </r>
  <r>
    <x v="0"/>
    <x v="0"/>
    <s v="Bruce"/>
    <s v="432"/>
    <x v="0"/>
    <s v="PR"/>
    <s v="725.0"/>
    <s v="Indoor/Outdoor Games"/>
    <x v="1"/>
    <x v="4"/>
    <d v="2016-10-12T00:00:00"/>
    <x v="29581"/>
    <x v="9"/>
    <n v="4"/>
    <n v="49.979999540000001"/>
    <x v="640"/>
    <x v="9003"/>
    <x v="1"/>
    <x v="1"/>
    <x v="8"/>
    <x v="3"/>
  </r>
  <r>
    <x v="0"/>
    <x v="0"/>
    <s v="Bruce"/>
    <s v="432"/>
    <x v="0"/>
    <s v="PR"/>
    <s v="725.0"/>
    <s v="Water Sports"/>
    <x v="7"/>
    <x v="1"/>
    <d v="2016-08-04T00:00:00"/>
    <x v="29582"/>
    <x v="10"/>
    <n v="1"/>
    <n v="199.9900055"/>
    <x v="335"/>
    <x v="1118"/>
    <x v="2"/>
    <x v="1"/>
    <x v="2"/>
    <x v="1"/>
  </r>
  <r>
    <x v="0"/>
    <x v="0"/>
    <s v="Bruce"/>
    <s v="432"/>
    <x v="0"/>
    <s v="PR"/>
    <s v="725.0"/>
    <s v="Fishing"/>
    <x v="6"/>
    <x v="1"/>
    <d v="2016-08-04T00:00:00"/>
    <x v="29582"/>
    <x v="10"/>
    <n v="1"/>
    <n v="399.98001099999999"/>
    <x v="1069"/>
    <x v="971"/>
    <x v="0"/>
    <x v="1"/>
    <x v="2"/>
    <x v="1"/>
  </r>
  <r>
    <x v="0"/>
    <x v="0"/>
    <s v="Bruce"/>
    <s v="432"/>
    <x v="0"/>
    <s v="PR"/>
    <s v="725.0"/>
    <s v="Cleats"/>
    <x v="8"/>
    <x v="1"/>
    <d v="2016-08-04T00:00:00"/>
    <x v="29582"/>
    <x v="10"/>
    <n v="4"/>
    <n v="59.990001679999999"/>
    <x v="242"/>
    <x v="5003"/>
    <x v="1"/>
    <x v="1"/>
    <x v="2"/>
    <x v="1"/>
  </r>
  <r>
    <x v="0"/>
    <x v="0"/>
    <s v="Rhoda"/>
    <s v="13004"/>
    <x v="0"/>
    <s v="PR"/>
    <s v="725.0"/>
    <s v="Cameras"/>
    <x v="27"/>
    <x v="2"/>
    <d v="2017-10-10T00:00:00"/>
    <x v="29583"/>
    <x v="18"/>
    <n v="1"/>
    <n v="452.0400085"/>
    <x v="532"/>
    <x v="16554"/>
    <x v="3"/>
    <x v="0"/>
    <x v="8"/>
    <x v="3"/>
  </r>
  <r>
    <x v="0"/>
    <x v="0"/>
    <s v="Dominique"/>
    <s v="14539"/>
    <x v="0"/>
    <s v="PR"/>
    <s v="725.0"/>
    <s v="Consumer Electronics"/>
    <x v="26"/>
    <x v="2"/>
    <d v="2017-02-11T00:00:00"/>
    <x v="29584"/>
    <x v="4"/>
    <n v="1"/>
    <n v="252.88000489999999"/>
    <x v="18"/>
    <x v="16555"/>
    <x v="0"/>
    <x v="0"/>
    <x v="5"/>
    <x v="2"/>
  </r>
  <r>
    <x v="0"/>
    <x v="0"/>
    <s v="Clementine"/>
    <s v="14464"/>
    <x v="0"/>
    <s v="PR"/>
    <s v="725.0"/>
    <s v="Consumer Electronics"/>
    <x v="26"/>
    <x v="2"/>
    <d v="2017-01-11T00:00:00"/>
    <x v="29585"/>
    <x v="4"/>
    <n v="1"/>
    <n v="252.88000489999999"/>
    <x v="491"/>
    <x v="816"/>
    <x v="0"/>
    <x v="0"/>
    <x v="9"/>
    <x v="2"/>
  </r>
  <r>
    <x v="0"/>
    <x v="0"/>
    <s v="Isabella"/>
    <s v="14974"/>
    <x v="0"/>
    <s v="PR"/>
    <s v="725.0"/>
    <s v="DVDs"/>
    <x v="42"/>
    <x v="2"/>
    <d v="2017-08-11T00:00:00"/>
    <x v="29586"/>
    <x v="4"/>
    <n v="1"/>
    <n v="164.38000489999999"/>
    <x v="1100"/>
    <x v="16556"/>
    <x v="2"/>
    <x v="0"/>
    <x v="2"/>
    <x v="1"/>
  </r>
  <r>
    <x v="0"/>
    <x v="0"/>
    <s v="Mary"/>
    <s v="2900"/>
    <x v="0"/>
    <s v="PR"/>
    <s v="725.0"/>
    <s v="Kids' Golf Clubs"/>
    <x v="3"/>
    <x v="2"/>
    <d v="2017-05-09T00:00:00"/>
    <x v="29587"/>
    <x v="4"/>
    <n v="1"/>
    <n v="109.9499969"/>
    <x v="249"/>
    <x v="16557"/>
    <x v="2"/>
    <x v="0"/>
    <x v="7"/>
    <x v="0"/>
  </r>
  <r>
    <x v="0"/>
    <x v="0"/>
    <s v="Mary"/>
    <s v="2900"/>
    <x v="0"/>
    <s v="PR"/>
    <s v="725.0"/>
    <s v="Camping &amp; Hiking"/>
    <x v="0"/>
    <x v="2"/>
    <d v="2017-05-09T00:00:00"/>
    <x v="29587"/>
    <x v="4"/>
    <n v="1"/>
    <n v="299.98001099999999"/>
    <x v="2"/>
    <x v="2732"/>
    <x v="0"/>
    <x v="0"/>
    <x v="7"/>
    <x v="0"/>
  </r>
  <r>
    <x v="0"/>
    <x v="0"/>
    <s v="Mary"/>
    <s v="2900"/>
    <x v="0"/>
    <s v="PR"/>
    <s v="725.0"/>
    <s v="Fishing"/>
    <x v="6"/>
    <x v="2"/>
    <d v="2017-05-09T00:00:00"/>
    <x v="29587"/>
    <x v="4"/>
    <n v="1"/>
    <n v="399.98001099999999"/>
    <x v="447"/>
    <x v="1749"/>
    <x v="0"/>
    <x v="0"/>
    <x v="7"/>
    <x v="0"/>
  </r>
  <r>
    <x v="0"/>
    <x v="0"/>
    <s v="Mary"/>
    <s v="2900"/>
    <x v="0"/>
    <s v="PR"/>
    <s v="725.0"/>
    <s v="Men's Footwear"/>
    <x v="2"/>
    <x v="0"/>
    <d v="2017-01-24T00:00:00"/>
    <x v="29588"/>
    <x v="7"/>
    <n v="1"/>
    <n v="129.9900055"/>
    <x v="153"/>
    <x v="5939"/>
    <x v="2"/>
    <x v="0"/>
    <x v="9"/>
    <x v="2"/>
  </r>
  <r>
    <x v="0"/>
    <x v="0"/>
    <s v="Margaret"/>
    <s v="12729"/>
    <x v="0"/>
    <s v="PR"/>
    <s v="725.0"/>
    <s v="Books"/>
    <x v="39"/>
    <x v="2"/>
    <d v="2017-06-10T00:00:00"/>
    <x v="29589"/>
    <x v="4"/>
    <n v="1"/>
    <n v="31.079999919999999"/>
    <x v="1"/>
    <x v="12906"/>
    <x v="1"/>
    <x v="0"/>
    <x v="0"/>
    <x v="0"/>
  </r>
  <r>
    <x v="0"/>
    <x v="0"/>
    <s v="Danielle"/>
    <s v="13809"/>
    <x v="0"/>
    <s v="PR"/>
    <s v="725.0"/>
    <s v="Children's Clothing"/>
    <x v="31"/>
    <x v="2"/>
    <d v="2017-10-22T00:00:00"/>
    <x v="29590"/>
    <x v="4"/>
    <n v="1"/>
    <n v="357.10000609999997"/>
    <x v="103"/>
    <x v="13889"/>
    <x v="0"/>
    <x v="0"/>
    <x v="8"/>
    <x v="3"/>
  </r>
  <r>
    <x v="0"/>
    <x v="0"/>
    <s v="Florence"/>
    <s v="13609"/>
    <x v="0"/>
    <s v="PR"/>
    <s v="725.0"/>
    <s v="Children's Clothing"/>
    <x v="31"/>
    <x v="2"/>
    <d v="2017-10-19T00:00:00"/>
    <x v="29591"/>
    <x v="4"/>
    <n v="1"/>
    <n v="357.10000609999997"/>
    <x v="418"/>
    <x v="6121"/>
    <x v="0"/>
    <x v="0"/>
    <x v="8"/>
    <x v="3"/>
  </r>
  <r>
    <x v="0"/>
    <x v="0"/>
    <s v="Jennifer"/>
    <s v="12939"/>
    <x v="0"/>
    <s v="PR"/>
    <s v="725.0"/>
    <s v="CDs"/>
    <x v="37"/>
    <x v="2"/>
    <d v="2017-09-10T00:00:00"/>
    <x v="29592"/>
    <x v="4"/>
    <n v="1"/>
    <n v="11.289999959999999"/>
    <x v="303"/>
    <x v="2056"/>
    <x v="1"/>
    <x v="0"/>
    <x v="6"/>
    <x v="1"/>
  </r>
  <r>
    <x v="0"/>
    <x v="0"/>
    <s v="Kirby"/>
    <s v="14184"/>
    <x v="0"/>
    <s v="PR"/>
    <s v="725.0"/>
    <s v="Computers"/>
    <x v="28"/>
    <x v="2"/>
    <d v="2017-10-28T00:00:00"/>
    <x v="29593"/>
    <x v="4"/>
    <n v="1"/>
    <n v="1500"/>
    <x v="585"/>
    <x v="16558"/>
    <x v="3"/>
    <x v="0"/>
    <x v="8"/>
    <x v="3"/>
  </r>
  <r>
    <x v="0"/>
    <x v="0"/>
    <s v="Mary"/>
    <s v="3774"/>
    <x v="0"/>
    <s v="PR"/>
    <s v="725.0"/>
    <s v="Water Sports"/>
    <x v="7"/>
    <x v="2"/>
    <d v="2017-01-07T00:00:00"/>
    <x v="29594"/>
    <x v="4"/>
    <n v="1"/>
    <n v="199.9900055"/>
    <x v="538"/>
    <x v="1090"/>
    <x v="2"/>
    <x v="0"/>
    <x v="9"/>
    <x v="2"/>
  </r>
  <r>
    <x v="0"/>
    <x v="0"/>
    <s v="Mary"/>
    <s v="3774"/>
    <x v="0"/>
    <s v="PR"/>
    <s v="725.0"/>
    <s v="Men's Footwear"/>
    <x v="2"/>
    <x v="2"/>
    <d v="2017-01-07T00:00:00"/>
    <x v="29594"/>
    <x v="4"/>
    <n v="1"/>
    <n v="129.9900055"/>
    <x v="195"/>
    <x v="1649"/>
    <x v="2"/>
    <x v="0"/>
    <x v="9"/>
    <x v="2"/>
  </r>
  <r>
    <x v="0"/>
    <x v="0"/>
    <s v="Mary"/>
    <s v="2496"/>
    <x v="0"/>
    <s v="PR"/>
    <s v="725.0"/>
    <s v="Fishing"/>
    <x v="6"/>
    <x v="2"/>
    <d v="2016-09-23T00:00:00"/>
    <x v="29595"/>
    <x v="12"/>
    <n v="1"/>
    <n v="399.98001099999999"/>
    <x v="19"/>
    <x v="19"/>
    <x v="0"/>
    <x v="1"/>
    <x v="6"/>
    <x v="1"/>
  </r>
  <r>
    <x v="0"/>
    <x v="0"/>
    <s v="Mary"/>
    <s v="2496"/>
    <x v="0"/>
    <s v="PR"/>
    <s v="725.0"/>
    <s v="Shop By Sport"/>
    <x v="9"/>
    <x v="2"/>
    <d v="2016-09-23T00:00:00"/>
    <x v="29595"/>
    <x v="12"/>
    <n v="1"/>
    <n v="39.990001679999999"/>
    <x v="197"/>
    <x v="5613"/>
    <x v="1"/>
    <x v="1"/>
    <x v="6"/>
    <x v="1"/>
  </r>
  <r>
    <x v="0"/>
    <x v="0"/>
    <s v="Mary"/>
    <s v="2496"/>
    <x v="0"/>
    <s v="PR"/>
    <s v="725.0"/>
    <s v="Camping &amp; Hiking"/>
    <x v="0"/>
    <x v="2"/>
    <d v="2016-09-23T00:00:00"/>
    <x v="29595"/>
    <x v="12"/>
    <n v="1"/>
    <n v="299.98001099999999"/>
    <x v="54"/>
    <x v="7745"/>
    <x v="0"/>
    <x v="1"/>
    <x v="6"/>
    <x v="1"/>
  </r>
  <r>
    <x v="0"/>
    <x v="0"/>
    <s v="Mary"/>
    <s v="2496"/>
    <x v="0"/>
    <s v="PR"/>
    <s v="725.0"/>
    <s v="Camping &amp; Hiking"/>
    <x v="0"/>
    <x v="2"/>
    <d v="2016-09-23T00:00:00"/>
    <x v="29595"/>
    <x v="12"/>
    <n v="1"/>
    <n v="299.98001099999999"/>
    <x v="120"/>
    <x v="1268"/>
    <x v="0"/>
    <x v="1"/>
    <x v="6"/>
    <x v="1"/>
  </r>
  <r>
    <x v="0"/>
    <x v="0"/>
    <s v="Mary"/>
    <s v="316"/>
    <x v="0"/>
    <s v="PR"/>
    <s v="725.0"/>
    <s v="Camping &amp; Hiking"/>
    <x v="0"/>
    <x v="2"/>
    <d v="2017-06-30T00:00:00"/>
    <x v="29596"/>
    <x v="18"/>
    <n v="1"/>
    <n v="299.98001099999999"/>
    <x v="428"/>
    <x v="2394"/>
    <x v="0"/>
    <x v="0"/>
    <x v="0"/>
    <x v="0"/>
  </r>
  <r>
    <x v="0"/>
    <x v="0"/>
    <s v="Mary"/>
    <s v="316"/>
    <x v="0"/>
    <s v="PR"/>
    <s v="725.0"/>
    <s v="Men's Footwear"/>
    <x v="2"/>
    <x v="2"/>
    <d v="2017-06-30T00:00:00"/>
    <x v="29596"/>
    <x v="18"/>
    <n v="1"/>
    <n v="129.9900055"/>
    <x v="274"/>
    <x v="3351"/>
    <x v="2"/>
    <x v="0"/>
    <x v="0"/>
    <x v="0"/>
  </r>
  <r>
    <x v="0"/>
    <x v="0"/>
    <s v="Mary"/>
    <s v="316"/>
    <x v="0"/>
    <s v="PR"/>
    <s v="725.0"/>
    <s v="Water Sports"/>
    <x v="7"/>
    <x v="1"/>
    <d v="2016-01-05T00:00:00"/>
    <x v="29597"/>
    <x v="1"/>
    <n v="1"/>
    <n v="199.9900055"/>
    <x v="470"/>
    <x v="4311"/>
    <x v="2"/>
    <x v="1"/>
    <x v="9"/>
    <x v="2"/>
  </r>
  <r>
    <x v="0"/>
    <x v="0"/>
    <s v="Mary"/>
    <s v="316"/>
    <x v="0"/>
    <s v="PR"/>
    <s v="725.0"/>
    <s v="Indoor/Outdoor Games"/>
    <x v="1"/>
    <x v="1"/>
    <d v="2016-01-05T00:00:00"/>
    <x v="29597"/>
    <x v="1"/>
    <n v="1"/>
    <n v="49.979999540000001"/>
    <x v="85"/>
    <x v="13791"/>
    <x v="1"/>
    <x v="1"/>
    <x v="9"/>
    <x v="2"/>
  </r>
  <r>
    <x v="0"/>
    <x v="0"/>
    <s v="Mary"/>
    <s v="316"/>
    <x v="0"/>
    <s v="PR"/>
    <s v="725.0"/>
    <s v="Indoor/Outdoor Games"/>
    <x v="1"/>
    <x v="1"/>
    <d v="2016-01-05T00:00:00"/>
    <x v="29597"/>
    <x v="1"/>
    <n v="5"/>
    <n v="49.979999540000001"/>
    <x v="336"/>
    <x v="7697"/>
    <x v="1"/>
    <x v="1"/>
    <x v="9"/>
    <x v="2"/>
  </r>
  <r>
    <x v="0"/>
    <x v="0"/>
    <s v="Whitney"/>
    <s v="14309"/>
    <x v="0"/>
    <s v="PR"/>
    <s v="725.0"/>
    <s v="Computers"/>
    <x v="28"/>
    <x v="2"/>
    <d v="2017-10-29T00:00:00"/>
    <x v="29598"/>
    <x v="18"/>
    <n v="1"/>
    <n v="1500"/>
    <x v="62"/>
    <x v="16559"/>
    <x v="3"/>
    <x v="0"/>
    <x v="8"/>
    <x v="3"/>
  </r>
  <r>
    <x v="0"/>
    <x v="0"/>
    <s v="Amber"/>
    <s v="12096"/>
    <x v="0"/>
    <s v="PR"/>
    <s v="725.0"/>
    <s v="Fishing"/>
    <x v="6"/>
    <x v="2"/>
    <d v="2017-06-26T00:00:00"/>
    <x v="29599"/>
    <x v="2"/>
    <n v="1"/>
    <n v="399.98001099999999"/>
    <x v="750"/>
    <x v="15303"/>
    <x v="0"/>
    <x v="0"/>
    <x v="0"/>
    <x v="0"/>
  </r>
  <r>
    <x v="0"/>
    <x v="0"/>
    <s v="Amber"/>
    <s v="12096"/>
    <x v="0"/>
    <s v="PR"/>
    <s v="725.0"/>
    <s v="Indoor/Outdoor Games"/>
    <x v="1"/>
    <x v="2"/>
    <d v="2017-06-26T00:00:00"/>
    <x v="29599"/>
    <x v="2"/>
    <n v="1"/>
    <n v="49.979999540000001"/>
    <x v="0"/>
    <x v="4219"/>
    <x v="1"/>
    <x v="0"/>
    <x v="0"/>
    <x v="0"/>
  </r>
  <r>
    <x v="0"/>
    <x v="0"/>
    <s v="Amber"/>
    <s v="12096"/>
    <x v="0"/>
    <s v="PR"/>
    <s v="725.0"/>
    <s v="Hunting &amp; Shooting"/>
    <x v="10"/>
    <x v="2"/>
    <d v="2017-06-26T00:00:00"/>
    <x v="29599"/>
    <x v="2"/>
    <n v="1"/>
    <n v="149.9900055"/>
    <x v="19"/>
    <x v="5182"/>
    <x v="2"/>
    <x v="0"/>
    <x v="0"/>
    <x v="0"/>
  </r>
  <r>
    <x v="0"/>
    <x v="0"/>
    <s v="Amber"/>
    <s v="12096"/>
    <x v="0"/>
    <s v="PR"/>
    <s v="725.0"/>
    <s v="Water Sports"/>
    <x v="7"/>
    <x v="3"/>
    <d v="2016-01-31T00:00:00"/>
    <x v="29600"/>
    <x v="16"/>
    <n v="1"/>
    <n v="199.9900055"/>
    <x v="398"/>
    <x v="1856"/>
    <x v="2"/>
    <x v="1"/>
    <x v="9"/>
    <x v="2"/>
  </r>
  <r>
    <x v="0"/>
    <x v="0"/>
    <s v="Amber"/>
    <s v="12096"/>
    <x v="0"/>
    <s v="PR"/>
    <s v="725.0"/>
    <s v="Fishing"/>
    <x v="6"/>
    <x v="3"/>
    <d v="2016-01-31T00:00:00"/>
    <x v="29600"/>
    <x v="16"/>
    <n v="1"/>
    <n v="399.98001099999999"/>
    <x v="198"/>
    <x v="9543"/>
    <x v="0"/>
    <x v="1"/>
    <x v="9"/>
    <x v="2"/>
  </r>
  <r>
    <x v="0"/>
    <x v="0"/>
    <s v="Amber"/>
    <s v="12096"/>
    <x v="0"/>
    <s v="PR"/>
    <s v="725.0"/>
    <s v="Men's Footwear"/>
    <x v="2"/>
    <x v="3"/>
    <d v="2016-01-31T00:00:00"/>
    <x v="29600"/>
    <x v="16"/>
    <n v="1"/>
    <n v="129.9900055"/>
    <x v="188"/>
    <x v="3396"/>
    <x v="2"/>
    <x v="1"/>
    <x v="9"/>
    <x v="2"/>
  </r>
  <r>
    <x v="0"/>
    <x v="0"/>
    <s v="Amber"/>
    <s v="12096"/>
    <x v="0"/>
    <s v="PR"/>
    <s v="725.0"/>
    <s v="Indoor/Outdoor Games"/>
    <x v="1"/>
    <x v="3"/>
    <d v="2016-01-31T00:00:00"/>
    <x v="29600"/>
    <x v="16"/>
    <n v="3"/>
    <n v="49.979999540000001"/>
    <x v="46"/>
    <x v="524"/>
    <x v="1"/>
    <x v="1"/>
    <x v="9"/>
    <x v="2"/>
  </r>
  <r>
    <x v="0"/>
    <x v="0"/>
    <s v="Amber"/>
    <s v="12096"/>
    <x v="0"/>
    <s v="PR"/>
    <s v="725.0"/>
    <s v="Cleats"/>
    <x v="8"/>
    <x v="2"/>
    <d v="2017-07-26T00:00:00"/>
    <x v="29601"/>
    <x v="18"/>
    <n v="3"/>
    <n v="59.990001679999999"/>
    <x v="1013"/>
    <x v="12101"/>
    <x v="1"/>
    <x v="0"/>
    <x v="1"/>
    <x v="1"/>
  </r>
  <r>
    <x v="0"/>
    <x v="0"/>
    <s v="Mary"/>
    <s v="1787"/>
    <x v="0"/>
    <s v="PR"/>
    <s v="725.0"/>
    <s v="Shop By Sport"/>
    <x v="9"/>
    <x v="2"/>
    <d v="2017-10-09T00:00:00"/>
    <x v="29602"/>
    <x v="4"/>
    <n v="1"/>
    <n v="39.990001679999999"/>
    <x v="794"/>
    <x v="15581"/>
    <x v="1"/>
    <x v="0"/>
    <x v="8"/>
    <x v="3"/>
  </r>
  <r>
    <x v="0"/>
    <x v="0"/>
    <s v="Mary"/>
    <s v="1787"/>
    <x v="0"/>
    <s v="PR"/>
    <s v="725.0"/>
    <s v="Golf Gloves"/>
    <x v="23"/>
    <x v="2"/>
    <d v="2017-10-09T00:00:00"/>
    <x v="29602"/>
    <x v="4"/>
    <n v="1"/>
    <n v="249.9900055"/>
    <x v="490"/>
    <x v="1366"/>
    <x v="2"/>
    <x v="0"/>
    <x v="8"/>
    <x v="3"/>
  </r>
  <r>
    <x v="0"/>
    <x v="0"/>
    <s v="Mary"/>
    <s v="1787"/>
    <x v="0"/>
    <s v="PR"/>
    <s v="725.0"/>
    <s v="Men's Footwear"/>
    <x v="2"/>
    <x v="2"/>
    <d v="2017-10-09T00:00:00"/>
    <x v="29602"/>
    <x v="4"/>
    <n v="1"/>
    <n v="129.9900055"/>
    <x v="364"/>
    <x v="2875"/>
    <x v="2"/>
    <x v="0"/>
    <x v="8"/>
    <x v="3"/>
  </r>
  <r>
    <x v="0"/>
    <x v="0"/>
    <s v="Mary"/>
    <s v="1787"/>
    <x v="0"/>
    <s v="PR"/>
    <s v="725.0"/>
    <s v="Water Sports"/>
    <x v="7"/>
    <x v="2"/>
    <d v="2017-10-09T00:00:00"/>
    <x v="29602"/>
    <x v="4"/>
    <n v="1"/>
    <n v="199.9900055"/>
    <x v="376"/>
    <x v="594"/>
    <x v="2"/>
    <x v="0"/>
    <x v="8"/>
    <x v="3"/>
  </r>
  <r>
    <x v="0"/>
    <x v="0"/>
    <s v="Mary"/>
    <s v="1787"/>
    <x v="0"/>
    <s v="PR"/>
    <s v="725.0"/>
    <s v="Men's Footwear"/>
    <x v="2"/>
    <x v="0"/>
    <d v="2017-06-04T00:00:00"/>
    <x v="29603"/>
    <x v="7"/>
    <n v="1"/>
    <n v="129.9900055"/>
    <x v="104"/>
    <x v="3738"/>
    <x v="2"/>
    <x v="0"/>
    <x v="0"/>
    <x v="0"/>
  </r>
  <r>
    <x v="0"/>
    <x v="0"/>
    <s v="Mary"/>
    <s v="1787"/>
    <x v="0"/>
    <s v="PR"/>
    <s v="725.0"/>
    <s v="Cardio Equipment"/>
    <x v="5"/>
    <x v="0"/>
    <d v="2017-06-04T00:00:00"/>
    <x v="29603"/>
    <x v="7"/>
    <n v="2"/>
    <n v="99.989997860000003"/>
    <x v="195"/>
    <x v="581"/>
    <x v="1"/>
    <x v="0"/>
    <x v="0"/>
    <x v="0"/>
  </r>
  <r>
    <x v="0"/>
    <x v="0"/>
    <s v="Mary"/>
    <s v="1787"/>
    <x v="0"/>
    <s v="PR"/>
    <s v="725.0"/>
    <s v="Electronics"/>
    <x v="15"/>
    <x v="0"/>
    <d v="2017-06-04T00:00:00"/>
    <x v="29603"/>
    <x v="7"/>
    <n v="2"/>
    <n v="44.990001679999999"/>
    <x v="228"/>
    <x v="4354"/>
    <x v="1"/>
    <x v="0"/>
    <x v="0"/>
    <x v="0"/>
  </r>
  <r>
    <x v="0"/>
    <x v="0"/>
    <s v="Mary"/>
    <s v="1787"/>
    <x v="0"/>
    <s v="PR"/>
    <s v="725.0"/>
    <s v="Women's Apparel"/>
    <x v="4"/>
    <x v="0"/>
    <d v="2017-06-04T00:00:00"/>
    <x v="29603"/>
    <x v="7"/>
    <n v="3"/>
    <n v="50"/>
    <x v="8"/>
    <x v="9592"/>
    <x v="1"/>
    <x v="0"/>
    <x v="0"/>
    <x v="0"/>
  </r>
  <r>
    <x v="0"/>
    <x v="0"/>
    <s v="Mary"/>
    <s v="1787"/>
    <x v="0"/>
    <s v="PR"/>
    <s v="725.0"/>
    <s v="Shop By Sport"/>
    <x v="9"/>
    <x v="0"/>
    <d v="2017-06-04T00:00:00"/>
    <x v="29603"/>
    <x v="7"/>
    <n v="5"/>
    <n v="39.990001679999999"/>
    <x v="259"/>
    <x v="6017"/>
    <x v="1"/>
    <x v="0"/>
    <x v="0"/>
    <x v="0"/>
  </r>
  <r>
    <x v="0"/>
    <x v="0"/>
    <s v="Mary"/>
    <s v="1787"/>
    <x v="0"/>
    <s v="PR"/>
    <s v="725.0"/>
    <s v="Camping &amp; Hiking"/>
    <x v="0"/>
    <x v="1"/>
    <d v="2016-09-05T00:00:00"/>
    <x v="29604"/>
    <x v="15"/>
    <n v="1"/>
    <n v="299.98001099999999"/>
    <x v="188"/>
    <x v="3145"/>
    <x v="0"/>
    <x v="1"/>
    <x v="6"/>
    <x v="1"/>
  </r>
  <r>
    <x v="0"/>
    <x v="0"/>
    <s v="Mary"/>
    <s v="1787"/>
    <x v="0"/>
    <s v="PR"/>
    <s v="725.0"/>
    <s v="Water Sports"/>
    <x v="7"/>
    <x v="1"/>
    <d v="2016-09-05T00:00:00"/>
    <x v="29604"/>
    <x v="15"/>
    <n v="1"/>
    <n v="199.9900055"/>
    <x v="63"/>
    <x v="9"/>
    <x v="2"/>
    <x v="1"/>
    <x v="6"/>
    <x v="1"/>
  </r>
  <r>
    <x v="0"/>
    <x v="0"/>
    <s v="Mary"/>
    <s v="1787"/>
    <x v="0"/>
    <s v="PR"/>
    <s v="725.0"/>
    <s v="Cleats"/>
    <x v="8"/>
    <x v="1"/>
    <d v="2016-09-05T00:00:00"/>
    <x v="29604"/>
    <x v="15"/>
    <n v="4"/>
    <n v="59.990001679999999"/>
    <x v="214"/>
    <x v="3096"/>
    <x v="1"/>
    <x v="1"/>
    <x v="6"/>
    <x v="1"/>
  </r>
  <r>
    <x v="0"/>
    <x v="0"/>
    <s v="Mary"/>
    <s v="1787"/>
    <x v="0"/>
    <s v="PR"/>
    <s v="725.0"/>
    <s v="Cleats"/>
    <x v="8"/>
    <x v="1"/>
    <d v="2016-09-05T00:00:00"/>
    <x v="29604"/>
    <x v="15"/>
    <n v="2"/>
    <n v="59.990001679999999"/>
    <x v="566"/>
    <x v="1817"/>
    <x v="1"/>
    <x v="1"/>
    <x v="6"/>
    <x v="1"/>
  </r>
  <r>
    <x v="0"/>
    <x v="0"/>
    <s v="Zena"/>
    <s v="12574"/>
    <x v="0"/>
    <s v="PR"/>
    <s v="725.0"/>
    <s v="Books"/>
    <x v="39"/>
    <x v="2"/>
    <d v="2017-04-10T00:00:00"/>
    <x v="29605"/>
    <x v="18"/>
    <n v="1"/>
    <n v="31.079999919999999"/>
    <x v="371"/>
    <x v="217"/>
    <x v="1"/>
    <x v="0"/>
    <x v="3"/>
    <x v="0"/>
  </r>
  <r>
    <x v="0"/>
    <x v="0"/>
    <s v="Alea"/>
    <s v="14109"/>
    <x v="0"/>
    <s v="PR"/>
    <s v="725.0"/>
    <s v="Computers"/>
    <x v="28"/>
    <x v="2"/>
    <d v="2017-10-26T00:00:00"/>
    <x v="29606"/>
    <x v="18"/>
    <n v="1"/>
    <n v="1500"/>
    <x v="212"/>
    <x v="1198"/>
    <x v="3"/>
    <x v="0"/>
    <x v="8"/>
    <x v="3"/>
  </r>
  <r>
    <x v="0"/>
    <x v="0"/>
    <s v="Brynne"/>
    <s v="14234"/>
    <x v="0"/>
    <s v="PR"/>
    <s v="725.0"/>
    <s v="Computers"/>
    <x v="28"/>
    <x v="2"/>
    <d v="2017-10-28T00:00:00"/>
    <x v="29607"/>
    <x v="4"/>
    <n v="1"/>
    <n v="1500"/>
    <x v="197"/>
    <x v="16560"/>
    <x v="3"/>
    <x v="0"/>
    <x v="8"/>
    <x v="3"/>
  </r>
  <r>
    <x v="0"/>
    <x v="0"/>
    <s v="Jana"/>
    <s v="12754"/>
    <x v="0"/>
    <s v="PR"/>
    <s v="725.0"/>
    <s v="Baby"/>
    <x v="38"/>
    <x v="2"/>
    <d v="2017-07-10T00:00:00"/>
    <x v="29608"/>
    <x v="18"/>
    <n v="1"/>
    <n v="59.08000183"/>
    <x v="259"/>
    <x v="3050"/>
    <x v="1"/>
    <x v="0"/>
    <x v="1"/>
    <x v="1"/>
  </r>
  <r>
    <x v="0"/>
    <x v="0"/>
    <s v="Catherine"/>
    <s v="13924"/>
    <x v="0"/>
    <s v="PR"/>
    <s v="725.0"/>
    <s v="Children's Clothing"/>
    <x v="31"/>
    <x v="2"/>
    <d v="2017-10-24T00:00:00"/>
    <x v="29609"/>
    <x v="4"/>
    <n v="1"/>
    <n v="357.10000609999997"/>
    <x v="0"/>
    <x v="16561"/>
    <x v="0"/>
    <x v="0"/>
    <x v="8"/>
    <x v="3"/>
  </r>
  <r>
    <x v="0"/>
    <x v="0"/>
    <s v="Constance"/>
    <s v="14494"/>
    <x v="0"/>
    <s v="PR"/>
    <s v="725.0"/>
    <s v="Consumer Electronics"/>
    <x v="26"/>
    <x v="2"/>
    <d v="2017-01-11T00:00:00"/>
    <x v="29610"/>
    <x v="18"/>
    <n v="1"/>
    <n v="252.88000489999999"/>
    <x v="642"/>
    <x v="5759"/>
    <x v="0"/>
    <x v="0"/>
    <x v="9"/>
    <x v="2"/>
  </r>
  <r>
    <x v="0"/>
    <x v="0"/>
    <s v="Unity"/>
    <s v="14319"/>
    <x v="0"/>
    <s v="PR"/>
    <s v="725.0"/>
    <s v="Computers"/>
    <x v="28"/>
    <x v="2"/>
    <d v="2017-10-30T00:00:00"/>
    <x v="29611"/>
    <x v="4"/>
    <n v="1"/>
    <n v="1500"/>
    <x v="722"/>
    <x v="16562"/>
    <x v="3"/>
    <x v="0"/>
    <x v="8"/>
    <x v="3"/>
  </r>
  <r>
    <x v="0"/>
    <x v="0"/>
    <s v="Nadine"/>
    <s v="13994"/>
    <x v="0"/>
    <s v="PR"/>
    <s v="725.0"/>
    <s v="Children's Clothing"/>
    <x v="31"/>
    <x v="2"/>
    <d v="2017-10-25T00:00:00"/>
    <x v="29612"/>
    <x v="4"/>
    <n v="1"/>
    <n v="357.10000609999997"/>
    <x v="111"/>
    <x v="16563"/>
    <x v="0"/>
    <x v="0"/>
    <x v="8"/>
    <x v="3"/>
  </r>
  <r>
    <x v="0"/>
    <x v="0"/>
    <s v="Mona"/>
    <s v="13299"/>
    <x v="0"/>
    <s v="PR"/>
    <s v="725.0"/>
    <s v="Cameras"/>
    <x v="27"/>
    <x v="2"/>
    <d v="2017-10-15T00:00:00"/>
    <x v="29613"/>
    <x v="18"/>
    <n v="1"/>
    <n v="452.0400085"/>
    <x v="360"/>
    <x v="9240"/>
    <x v="3"/>
    <x v="0"/>
    <x v="8"/>
    <x v="3"/>
  </r>
  <r>
    <x v="0"/>
    <x v="0"/>
    <s v="Jacqueline"/>
    <s v="12804"/>
    <x v="0"/>
    <s v="PR"/>
    <s v="725.0"/>
    <s v="Baby"/>
    <x v="38"/>
    <x v="2"/>
    <d v="2017-07-10T00:00:00"/>
    <x v="29614"/>
    <x v="2"/>
    <n v="1"/>
    <n v="59.08000183"/>
    <x v="128"/>
    <x v="7653"/>
    <x v="1"/>
    <x v="0"/>
    <x v="1"/>
    <x v="1"/>
  </r>
  <r>
    <x v="0"/>
    <x v="0"/>
    <s v="Jaden"/>
    <s v="13759"/>
    <x v="0"/>
    <s v="PR"/>
    <s v="725.0"/>
    <s v="Children's Clothing"/>
    <x v="31"/>
    <x v="2"/>
    <d v="2017-10-21T00:00:00"/>
    <x v="29615"/>
    <x v="4"/>
    <n v="1"/>
    <n v="357.10000609999997"/>
    <x v="1098"/>
    <x v="16564"/>
    <x v="0"/>
    <x v="0"/>
    <x v="8"/>
    <x v="3"/>
  </r>
  <r>
    <x v="0"/>
    <x v="0"/>
    <s v="Lynn"/>
    <s v="13064"/>
    <x v="0"/>
    <s v="PR"/>
    <s v="725.0"/>
    <s v="Cameras"/>
    <x v="27"/>
    <x v="2"/>
    <d v="2017-11-10T00:00:00"/>
    <x v="29616"/>
    <x v="4"/>
    <n v="1"/>
    <n v="452.0400085"/>
    <x v="111"/>
    <x v="16565"/>
    <x v="3"/>
    <x v="0"/>
    <x v="10"/>
    <x v="3"/>
  </r>
  <r>
    <x v="0"/>
    <x v="0"/>
    <s v="Olympia"/>
    <s v="12784"/>
    <x v="0"/>
    <s v="PR"/>
    <s v="725.0"/>
    <s v="Baby"/>
    <x v="38"/>
    <x v="2"/>
    <d v="2017-07-10T00:00:00"/>
    <x v="29617"/>
    <x v="2"/>
    <n v="1"/>
    <n v="59.08000183"/>
    <x v="45"/>
    <x v="4650"/>
    <x v="1"/>
    <x v="0"/>
    <x v="1"/>
    <x v="1"/>
  </r>
  <r>
    <x v="0"/>
    <x v="0"/>
    <s v="Helen"/>
    <s v="7878"/>
    <x v="0"/>
    <s v="PR"/>
    <s v="725.0"/>
    <s v="Men's Footwear"/>
    <x v="2"/>
    <x v="2"/>
    <d v="2017-08-09T00:00:00"/>
    <x v="29618"/>
    <x v="2"/>
    <n v="1"/>
    <n v="129.9900055"/>
    <x v="436"/>
    <x v="4099"/>
    <x v="2"/>
    <x v="0"/>
    <x v="2"/>
    <x v="1"/>
  </r>
  <r>
    <x v="0"/>
    <x v="0"/>
    <s v="Helen"/>
    <s v="7878"/>
    <x v="0"/>
    <s v="PR"/>
    <s v="725.0"/>
    <s v="Men's Footwear"/>
    <x v="2"/>
    <x v="3"/>
    <d v="2016-11-10T00:00:00"/>
    <x v="29619"/>
    <x v="11"/>
    <n v="1"/>
    <n v="129.9900055"/>
    <x v="104"/>
    <x v="4065"/>
    <x v="2"/>
    <x v="1"/>
    <x v="10"/>
    <x v="3"/>
  </r>
  <r>
    <x v="0"/>
    <x v="0"/>
    <s v="Helen"/>
    <s v="7878"/>
    <x v="0"/>
    <s v="PR"/>
    <s v="725.0"/>
    <s v="Men's Footwear"/>
    <x v="2"/>
    <x v="3"/>
    <d v="2016-11-10T00:00:00"/>
    <x v="29619"/>
    <x v="11"/>
    <n v="1"/>
    <n v="129.9900055"/>
    <x v="219"/>
    <x v="8104"/>
    <x v="2"/>
    <x v="1"/>
    <x v="10"/>
    <x v="3"/>
  </r>
  <r>
    <x v="0"/>
    <x v="0"/>
    <s v="Helen"/>
    <s v="7878"/>
    <x v="0"/>
    <s v="PR"/>
    <s v="725.0"/>
    <s v="Women's Apparel"/>
    <x v="4"/>
    <x v="3"/>
    <d v="2016-11-10T00:00:00"/>
    <x v="29619"/>
    <x v="11"/>
    <n v="3"/>
    <n v="50"/>
    <x v="657"/>
    <x v="12688"/>
    <x v="1"/>
    <x v="1"/>
    <x v="10"/>
    <x v="3"/>
  </r>
  <r>
    <x v="0"/>
    <x v="0"/>
    <s v="Helen"/>
    <s v="7878"/>
    <x v="0"/>
    <s v="PR"/>
    <s v="725.0"/>
    <s v="Cardio Equipment"/>
    <x v="5"/>
    <x v="3"/>
    <d v="2016-11-10T00:00:00"/>
    <x v="29619"/>
    <x v="11"/>
    <n v="3"/>
    <n v="99.989997860000003"/>
    <x v="203"/>
    <x v="248"/>
    <x v="1"/>
    <x v="1"/>
    <x v="10"/>
    <x v="3"/>
  </r>
  <r>
    <x v="0"/>
    <x v="0"/>
    <s v="Helen"/>
    <s v="7878"/>
    <x v="0"/>
    <s v="PR"/>
    <s v="725.0"/>
    <s v="Indoor/Outdoor Games"/>
    <x v="1"/>
    <x v="3"/>
    <d v="2016-11-10T00:00:00"/>
    <x v="29619"/>
    <x v="11"/>
    <n v="4"/>
    <n v="49.979999540000001"/>
    <x v="302"/>
    <x v="16566"/>
    <x v="1"/>
    <x v="1"/>
    <x v="10"/>
    <x v="3"/>
  </r>
  <r>
    <x v="0"/>
    <x v="0"/>
    <s v="Helen"/>
    <s v="7878"/>
    <x v="0"/>
    <s v="PR"/>
    <s v="725.0"/>
    <s v="Water Sports"/>
    <x v="7"/>
    <x v="1"/>
    <d v="2016-02-04T00:00:00"/>
    <x v="29620"/>
    <x v="3"/>
    <n v="1"/>
    <n v="199.9900055"/>
    <x v="317"/>
    <x v="3505"/>
    <x v="2"/>
    <x v="1"/>
    <x v="5"/>
    <x v="2"/>
  </r>
  <r>
    <x v="0"/>
    <x v="0"/>
    <s v="Helen"/>
    <s v="7878"/>
    <x v="0"/>
    <s v="PR"/>
    <s v="725.0"/>
    <s v="Shop By Sport"/>
    <x v="9"/>
    <x v="1"/>
    <d v="2016-05-05T00:00:00"/>
    <x v="29621"/>
    <x v="1"/>
    <n v="3"/>
    <n v="39.990001679999999"/>
    <x v="144"/>
    <x v="819"/>
    <x v="1"/>
    <x v="1"/>
    <x v="7"/>
    <x v="0"/>
  </r>
  <r>
    <x v="0"/>
    <x v="0"/>
    <s v="Helen"/>
    <s v="7878"/>
    <x v="0"/>
    <s v="PR"/>
    <s v="725.0"/>
    <s v="Cleats"/>
    <x v="8"/>
    <x v="1"/>
    <d v="2016-05-05T00:00:00"/>
    <x v="29621"/>
    <x v="1"/>
    <n v="5"/>
    <n v="59.990001679999999"/>
    <x v="140"/>
    <x v="335"/>
    <x v="1"/>
    <x v="1"/>
    <x v="7"/>
    <x v="0"/>
  </r>
  <r>
    <x v="0"/>
    <x v="0"/>
    <s v="Serina"/>
    <s v="14024"/>
    <x v="0"/>
    <s v="PR"/>
    <s v="725.0"/>
    <s v="Children's Clothing"/>
    <x v="31"/>
    <x v="2"/>
    <d v="2017-10-25T00:00:00"/>
    <x v="29622"/>
    <x v="18"/>
    <n v="1"/>
    <n v="357.10000609999997"/>
    <x v="148"/>
    <x v="8964"/>
    <x v="0"/>
    <x v="0"/>
    <x v="8"/>
    <x v="3"/>
  </r>
  <r>
    <x v="0"/>
    <x v="0"/>
    <s v="Renee"/>
    <s v="14384"/>
    <x v="0"/>
    <s v="PR"/>
    <s v="725.0"/>
    <s v="Computers"/>
    <x v="28"/>
    <x v="2"/>
    <d v="2017-10-30T00:00:00"/>
    <x v="29623"/>
    <x v="2"/>
    <n v="1"/>
    <n v="1500"/>
    <x v="77"/>
    <x v="16567"/>
    <x v="3"/>
    <x v="0"/>
    <x v="8"/>
    <x v="3"/>
  </r>
  <r>
    <x v="0"/>
    <x v="0"/>
    <s v="Helen"/>
    <s v="6099"/>
    <x v="0"/>
    <s v="PR"/>
    <s v="725.0"/>
    <s v="Indoor/Outdoor Games"/>
    <x v="1"/>
    <x v="2"/>
    <d v="2017-08-29T00:00:00"/>
    <x v="29624"/>
    <x v="4"/>
    <n v="1"/>
    <n v="49.979999540000001"/>
    <x v="91"/>
    <x v="3083"/>
    <x v="1"/>
    <x v="0"/>
    <x v="2"/>
    <x v="1"/>
  </r>
  <r>
    <x v="0"/>
    <x v="0"/>
    <s v="Helen"/>
    <s v="6099"/>
    <x v="0"/>
    <s v="PR"/>
    <s v="725.0"/>
    <s v="Water Sports"/>
    <x v="7"/>
    <x v="1"/>
    <d v="2016-06-27T00:00:00"/>
    <x v="29625"/>
    <x v="1"/>
    <n v="1"/>
    <n v="199.9900055"/>
    <x v="6"/>
    <x v="1198"/>
    <x v="2"/>
    <x v="1"/>
    <x v="0"/>
    <x v="0"/>
  </r>
  <r>
    <x v="0"/>
    <x v="0"/>
    <s v="Helen"/>
    <s v="6099"/>
    <x v="0"/>
    <s v="PR"/>
    <s v="725.0"/>
    <s v="Water Sports"/>
    <x v="7"/>
    <x v="1"/>
    <d v="2016-06-27T00:00:00"/>
    <x v="29625"/>
    <x v="1"/>
    <n v="1"/>
    <n v="199.9900055"/>
    <x v="221"/>
    <x v="827"/>
    <x v="2"/>
    <x v="1"/>
    <x v="0"/>
    <x v="0"/>
  </r>
  <r>
    <x v="0"/>
    <x v="0"/>
    <s v="Helen"/>
    <s v="6099"/>
    <x v="0"/>
    <s v="PR"/>
    <s v="725.0"/>
    <s v="Men's Footwear"/>
    <x v="2"/>
    <x v="1"/>
    <d v="2016-06-27T00:00:00"/>
    <x v="29625"/>
    <x v="1"/>
    <n v="1"/>
    <n v="129.9900055"/>
    <x v="43"/>
    <x v="2121"/>
    <x v="2"/>
    <x v="1"/>
    <x v="0"/>
    <x v="0"/>
  </r>
  <r>
    <x v="0"/>
    <x v="0"/>
    <s v="Helen"/>
    <s v="6099"/>
    <x v="0"/>
    <s v="PR"/>
    <s v="725.0"/>
    <s v="Camping &amp; Hiking"/>
    <x v="0"/>
    <x v="1"/>
    <d v="2016-06-27T00:00:00"/>
    <x v="29625"/>
    <x v="1"/>
    <n v="1"/>
    <n v="299.98001099999999"/>
    <x v="207"/>
    <x v="2520"/>
    <x v="0"/>
    <x v="1"/>
    <x v="0"/>
    <x v="0"/>
  </r>
  <r>
    <x v="0"/>
    <x v="0"/>
    <s v="Helen"/>
    <s v="6099"/>
    <x v="0"/>
    <s v="PR"/>
    <s v="725.0"/>
    <s v="Electronics"/>
    <x v="15"/>
    <x v="1"/>
    <d v="2016-06-27T00:00:00"/>
    <x v="29625"/>
    <x v="1"/>
    <n v="3"/>
    <n v="47.990001679999999"/>
    <x v="329"/>
    <x v="3470"/>
    <x v="1"/>
    <x v="1"/>
    <x v="0"/>
    <x v="0"/>
  </r>
  <r>
    <x v="0"/>
    <x v="0"/>
    <s v="Helen"/>
    <s v="6099"/>
    <x v="0"/>
    <s v="PR"/>
    <s v="725.0"/>
    <s v="Men's Footwear"/>
    <x v="2"/>
    <x v="3"/>
    <d v="2016-09-22T00:00:00"/>
    <x v="29626"/>
    <x v="11"/>
    <n v="1"/>
    <n v="129.9900055"/>
    <x v="342"/>
    <x v="6423"/>
    <x v="2"/>
    <x v="1"/>
    <x v="6"/>
    <x v="1"/>
  </r>
  <r>
    <x v="0"/>
    <x v="0"/>
    <s v="Helen"/>
    <s v="6099"/>
    <x v="0"/>
    <s v="PR"/>
    <s v="725.0"/>
    <s v=""/>
    <x v="17"/>
    <x v="3"/>
    <d v="2016-09-22T00:00:00"/>
    <x v="29626"/>
    <x v="11"/>
    <n v="5"/>
    <n v="24.989999770000001"/>
    <x v="217"/>
    <x v="4220"/>
    <x v="1"/>
    <x v="1"/>
    <x v="6"/>
    <x v="1"/>
  </r>
  <r>
    <x v="0"/>
    <x v="0"/>
    <s v="Helen"/>
    <s v="6099"/>
    <x v="0"/>
    <s v="PR"/>
    <s v="725.0"/>
    <s v="Camping &amp; Hiking"/>
    <x v="0"/>
    <x v="0"/>
    <d v="2017-10-03T00:00:00"/>
    <x v="29627"/>
    <x v="8"/>
    <n v="1"/>
    <n v="299.98001099999999"/>
    <x v="257"/>
    <x v="6067"/>
    <x v="0"/>
    <x v="0"/>
    <x v="8"/>
    <x v="3"/>
  </r>
  <r>
    <x v="0"/>
    <x v="0"/>
    <s v="Helen"/>
    <s v="6099"/>
    <x v="0"/>
    <s v="PR"/>
    <s v="725.0"/>
    <s v="Cardio Equipment"/>
    <x v="5"/>
    <x v="0"/>
    <d v="2017-10-03T00:00:00"/>
    <x v="29627"/>
    <x v="8"/>
    <n v="2"/>
    <n v="99.989997860000003"/>
    <x v="87"/>
    <x v="1269"/>
    <x v="1"/>
    <x v="0"/>
    <x v="8"/>
    <x v="3"/>
  </r>
  <r>
    <x v="0"/>
    <x v="0"/>
    <s v="Helen"/>
    <s v="6099"/>
    <x v="0"/>
    <s v="PR"/>
    <s v="725.0"/>
    <s v="Cardio Equipment"/>
    <x v="5"/>
    <x v="0"/>
    <d v="2017-01-30T00:00:00"/>
    <x v="29628"/>
    <x v="8"/>
    <n v="2"/>
    <n v="99.989997860000003"/>
    <x v="376"/>
    <x v="4186"/>
    <x v="1"/>
    <x v="0"/>
    <x v="9"/>
    <x v="2"/>
  </r>
  <r>
    <x v="0"/>
    <x v="0"/>
    <s v="Helen"/>
    <s v="6099"/>
    <x v="0"/>
    <s v="PR"/>
    <s v="725.0"/>
    <s v="Shop By Sport"/>
    <x v="9"/>
    <x v="0"/>
    <d v="2017-01-30T00:00:00"/>
    <x v="29628"/>
    <x v="8"/>
    <n v="3"/>
    <n v="39.990001679999999"/>
    <x v="365"/>
    <x v="455"/>
    <x v="1"/>
    <x v="0"/>
    <x v="9"/>
    <x v="2"/>
  </r>
  <r>
    <x v="0"/>
    <x v="0"/>
    <s v="Helen"/>
    <s v="6099"/>
    <x v="0"/>
    <s v="PR"/>
    <s v="725.0"/>
    <s v="Cleats"/>
    <x v="8"/>
    <x v="0"/>
    <d v="2017-10-03T00:00:00"/>
    <x v="29627"/>
    <x v="8"/>
    <n v="4"/>
    <n v="59.990001679999999"/>
    <x v="271"/>
    <x v="3470"/>
    <x v="1"/>
    <x v="0"/>
    <x v="8"/>
    <x v="3"/>
  </r>
  <r>
    <x v="0"/>
    <x v="0"/>
    <s v="Helen"/>
    <s v="6099"/>
    <x v="0"/>
    <s v="PR"/>
    <s v="725.0"/>
    <s v="Cleats"/>
    <x v="8"/>
    <x v="0"/>
    <d v="2017-01-30T00:00:00"/>
    <x v="29628"/>
    <x v="8"/>
    <n v="4"/>
    <n v="59.990001679999999"/>
    <x v="447"/>
    <x v="6674"/>
    <x v="1"/>
    <x v="0"/>
    <x v="9"/>
    <x v="2"/>
  </r>
  <r>
    <x v="0"/>
    <x v="0"/>
    <s v="Helen"/>
    <s v="6099"/>
    <x v="0"/>
    <s v="PR"/>
    <s v="725.0"/>
    <s v="Cleats"/>
    <x v="8"/>
    <x v="0"/>
    <d v="2017-01-30T00:00:00"/>
    <x v="29628"/>
    <x v="8"/>
    <n v="4"/>
    <n v="59.990001679999999"/>
    <x v="392"/>
    <x v="1934"/>
    <x v="1"/>
    <x v="0"/>
    <x v="9"/>
    <x v="2"/>
  </r>
  <r>
    <x v="0"/>
    <x v="0"/>
    <s v="Helen"/>
    <s v="6099"/>
    <x v="0"/>
    <s v="PR"/>
    <s v="725.0"/>
    <s v="Cleats"/>
    <x v="8"/>
    <x v="0"/>
    <d v="2017-10-03T00:00:00"/>
    <x v="29627"/>
    <x v="8"/>
    <n v="5"/>
    <n v="59.990001679999999"/>
    <x v="449"/>
    <x v="1179"/>
    <x v="1"/>
    <x v="0"/>
    <x v="8"/>
    <x v="3"/>
  </r>
  <r>
    <x v="0"/>
    <x v="0"/>
    <s v="Cara"/>
    <s v="13419"/>
    <x v="0"/>
    <s v="PR"/>
    <s v="725.0"/>
    <s v="Cameras"/>
    <x v="27"/>
    <x v="2"/>
    <d v="2017-10-16T00:00:00"/>
    <x v="29629"/>
    <x v="4"/>
    <n v="1"/>
    <n v="452.0400085"/>
    <x v="274"/>
    <x v="16568"/>
    <x v="3"/>
    <x v="0"/>
    <x v="8"/>
    <x v="3"/>
  </r>
  <r>
    <x v="0"/>
    <x v="0"/>
    <s v="Mary"/>
    <s v="8172"/>
    <x v="0"/>
    <s v="PR"/>
    <s v="725.0"/>
    <s v="Water Sports"/>
    <x v="7"/>
    <x v="2"/>
    <d v="2017-08-15T00:00:00"/>
    <x v="29630"/>
    <x v="4"/>
    <n v="1"/>
    <n v="199.9900055"/>
    <x v="6"/>
    <x v="1198"/>
    <x v="2"/>
    <x v="0"/>
    <x v="2"/>
    <x v="1"/>
  </r>
  <r>
    <x v="0"/>
    <x v="0"/>
    <s v="Mary"/>
    <s v="11455"/>
    <x v="0"/>
    <s v="PR"/>
    <s v="725.0"/>
    <s v="Women's Golf Clubs"/>
    <x v="35"/>
    <x v="2"/>
    <d v="2017-10-08T00:00:00"/>
    <x v="29631"/>
    <x v="4"/>
    <n v="1"/>
    <n v="209.9900055"/>
    <x v="74"/>
    <x v="2675"/>
    <x v="2"/>
    <x v="0"/>
    <x v="8"/>
    <x v="3"/>
  </r>
  <r>
    <x v="0"/>
    <x v="0"/>
    <s v="Mary"/>
    <s v="11455"/>
    <x v="0"/>
    <s v="PR"/>
    <s v="725.0"/>
    <s v="Fishing"/>
    <x v="6"/>
    <x v="2"/>
    <d v="2017-10-08T00:00:00"/>
    <x v="29631"/>
    <x v="4"/>
    <n v="1"/>
    <n v="399.98001099999999"/>
    <x v="405"/>
    <x v="11032"/>
    <x v="0"/>
    <x v="0"/>
    <x v="8"/>
    <x v="3"/>
  </r>
  <r>
    <x v="0"/>
    <x v="0"/>
    <s v="Mary"/>
    <s v="11455"/>
    <x v="0"/>
    <s v="PR"/>
    <s v="725.0"/>
    <s v="Shop By Sport"/>
    <x v="9"/>
    <x v="2"/>
    <d v="2017-10-08T00:00:00"/>
    <x v="29631"/>
    <x v="4"/>
    <n v="1"/>
    <n v="199.9900055"/>
    <x v="235"/>
    <x v="2379"/>
    <x v="2"/>
    <x v="0"/>
    <x v="8"/>
    <x v="3"/>
  </r>
  <r>
    <x v="0"/>
    <x v="0"/>
    <s v="Mary"/>
    <s v="11455"/>
    <x v="0"/>
    <s v="PR"/>
    <s v="725.0"/>
    <s v="Men's Footwear"/>
    <x v="2"/>
    <x v="0"/>
    <d v="2017-09-05T00:00:00"/>
    <x v="29632"/>
    <x v="8"/>
    <n v="1"/>
    <n v="129.9900055"/>
    <x v="1008"/>
    <x v="4776"/>
    <x v="2"/>
    <x v="0"/>
    <x v="6"/>
    <x v="1"/>
  </r>
  <r>
    <x v="0"/>
    <x v="0"/>
    <s v="Mary"/>
    <s v="11455"/>
    <x v="0"/>
    <s v="PR"/>
    <s v="725.0"/>
    <s v="Cleats"/>
    <x v="8"/>
    <x v="0"/>
    <d v="2017-02-24T00:00:00"/>
    <x v="29633"/>
    <x v="0"/>
    <n v="1"/>
    <n v="59.990001679999999"/>
    <x v="217"/>
    <x v="5453"/>
    <x v="1"/>
    <x v="0"/>
    <x v="5"/>
    <x v="2"/>
  </r>
  <r>
    <x v="0"/>
    <x v="0"/>
    <s v="Mary"/>
    <s v="11455"/>
    <x v="0"/>
    <s v="PR"/>
    <s v="725.0"/>
    <s v="Fishing"/>
    <x v="6"/>
    <x v="0"/>
    <d v="2017-02-24T00:00:00"/>
    <x v="29633"/>
    <x v="0"/>
    <n v="1"/>
    <n v="399.98001099999999"/>
    <x v="190"/>
    <x v="1905"/>
    <x v="0"/>
    <x v="0"/>
    <x v="5"/>
    <x v="2"/>
  </r>
  <r>
    <x v="0"/>
    <x v="0"/>
    <s v="Mary"/>
    <s v="11455"/>
    <x v="0"/>
    <s v="PR"/>
    <s v="725.0"/>
    <s v="Indoor/Outdoor Games"/>
    <x v="1"/>
    <x v="0"/>
    <d v="2017-02-24T00:00:00"/>
    <x v="29633"/>
    <x v="0"/>
    <n v="2"/>
    <n v="49.979999540000001"/>
    <x v="349"/>
    <x v="4657"/>
    <x v="1"/>
    <x v="0"/>
    <x v="5"/>
    <x v="2"/>
  </r>
  <r>
    <x v="0"/>
    <x v="0"/>
    <s v="Mary"/>
    <s v="11455"/>
    <x v="0"/>
    <s v="PR"/>
    <s v="725.0"/>
    <s v="Indoor/Outdoor Games"/>
    <x v="1"/>
    <x v="0"/>
    <d v="2017-02-24T00:00:00"/>
    <x v="29633"/>
    <x v="0"/>
    <n v="2"/>
    <n v="49.979999540000001"/>
    <x v="133"/>
    <x v="1553"/>
    <x v="1"/>
    <x v="0"/>
    <x v="5"/>
    <x v="2"/>
  </r>
  <r>
    <x v="0"/>
    <x v="0"/>
    <s v="Mary"/>
    <s v="11455"/>
    <x v="0"/>
    <s v="PR"/>
    <s v="725.0"/>
    <s v="Shop By Sport"/>
    <x v="9"/>
    <x v="0"/>
    <d v="2017-02-24T00:00:00"/>
    <x v="29633"/>
    <x v="0"/>
    <n v="5"/>
    <n v="39.990001679999999"/>
    <x v="308"/>
    <x v="3402"/>
    <x v="1"/>
    <x v="0"/>
    <x v="5"/>
    <x v="2"/>
  </r>
  <r>
    <x v="0"/>
    <x v="0"/>
    <s v="Mary"/>
    <s v="11455"/>
    <x v="0"/>
    <s v="PR"/>
    <s v="725.0"/>
    <s v="Fishing"/>
    <x v="6"/>
    <x v="0"/>
    <d v="2017-02-14T00:00:00"/>
    <x v="29634"/>
    <x v="7"/>
    <n v="1"/>
    <n v="399.98001099999999"/>
    <x v="498"/>
    <x v="4597"/>
    <x v="0"/>
    <x v="0"/>
    <x v="5"/>
    <x v="2"/>
  </r>
  <r>
    <x v="0"/>
    <x v="0"/>
    <s v="Mary"/>
    <s v="11455"/>
    <x v="0"/>
    <s v="PR"/>
    <s v="725.0"/>
    <s v="Electronics"/>
    <x v="15"/>
    <x v="0"/>
    <d v="2017-02-14T00:00:00"/>
    <x v="29634"/>
    <x v="7"/>
    <n v="1"/>
    <n v="47.990001679999999"/>
    <x v="75"/>
    <x v="2572"/>
    <x v="1"/>
    <x v="0"/>
    <x v="5"/>
    <x v="2"/>
  </r>
  <r>
    <x v="0"/>
    <x v="0"/>
    <s v="Evelyn"/>
    <s v="12964"/>
    <x v="0"/>
    <s v="PR"/>
    <s v="725.0"/>
    <s v="Cameras"/>
    <x v="27"/>
    <x v="2"/>
    <d v="2017-10-10T00:00:00"/>
    <x v="29635"/>
    <x v="2"/>
    <n v="1"/>
    <n v="452.0400085"/>
    <x v="499"/>
    <x v="16569"/>
    <x v="3"/>
    <x v="0"/>
    <x v="8"/>
    <x v="3"/>
  </r>
  <r>
    <x v="0"/>
    <x v="0"/>
    <s v="Mariam"/>
    <s v="13594"/>
    <x v="0"/>
    <s v="PR"/>
    <s v="725.0"/>
    <s v="Children's Clothing"/>
    <x v="31"/>
    <x v="2"/>
    <d v="2017-10-19T00:00:00"/>
    <x v="29636"/>
    <x v="4"/>
    <n v="1"/>
    <n v="357.10000609999997"/>
    <x v="502"/>
    <x v="16570"/>
    <x v="0"/>
    <x v="0"/>
    <x v="8"/>
    <x v="3"/>
  </r>
  <r>
    <x v="0"/>
    <x v="0"/>
    <s v="Cally"/>
    <s v="13969"/>
    <x v="0"/>
    <s v="PR"/>
    <s v="725.0"/>
    <s v="Children's Clothing"/>
    <x v="31"/>
    <x v="2"/>
    <d v="2017-10-24T00:00:00"/>
    <x v="29637"/>
    <x v="4"/>
    <n v="1"/>
    <n v="357.10000609999997"/>
    <x v="613"/>
    <x v="13234"/>
    <x v="0"/>
    <x v="0"/>
    <x v="8"/>
    <x v="3"/>
  </r>
  <r>
    <x v="0"/>
    <x v="0"/>
    <s v="Blythe"/>
    <s v="14799"/>
    <x v="0"/>
    <s v="PR"/>
    <s v="725.0"/>
    <s v="Crafts"/>
    <x v="34"/>
    <x v="2"/>
    <d v="2017-06-11T00:00:00"/>
    <x v="29638"/>
    <x v="4"/>
    <n v="1"/>
    <n v="461.48001099999999"/>
    <x v="80"/>
    <x v="15350"/>
    <x v="3"/>
    <x v="0"/>
    <x v="0"/>
    <x v="0"/>
  </r>
  <r>
    <x v="0"/>
    <x v="0"/>
    <s v="Ila"/>
    <s v="15079"/>
    <x v="0"/>
    <s v="PR"/>
    <s v="725.0"/>
    <s v="DVDs"/>
    <x v="42"/>
    <x v="2"/>
    <d v="2017-10-11T00:00:00"/>
    <x v="29639"/>
    <x v="4"/>
    <n v="1"/>
    <n v="164.38000489999999"/>
    <x v="96"/>
    <x v="10597"/>
    <x v="2"/>
    <x v="0"/>
    <x v="8"/>
    <x v="3"/>
  </r>
  <r>
    <x v="0"/>
    <x v="0"/>
    <s v="Mary"/>
    <s v="9851"/>
    <x v="0"/>
    <s v="PR"/>
    <s v="725.0"/>
    <s v="Fishing"/>
    <x v="6"/>
    <x v="2"/>
    <d v="2017-04-09T00:00:00"/>
    <x v="29640"/>
    <x v="4"/>
    <n v="1"/>
    <n v="399.98001099999999"/>
    <x v="220"/>
    <x v="193"/>
    <x v="0"/>
    <x v="0"/>
    <x v="3"/>
    <x v="0"/>
  </r>
  <r>
    <x v="0"/>
    <x v="0"/>
    <s v="Mary"/>
    <s v="9851"/>
    <x v="0"/>
    <s v="PR"/>
    <s v="725.0"/>
    <s v="Water Sports"/>
    <x v="7"/>
    <x v="2"/>
    <d v="2017-04-09T00:00:00"/>
    <x v="29640"/>
    <x v="4"/>
    <n v="1"/>
    <n v="199.9900055"/>
    <x v="669"/>
    <x v="1623"/>
    <x v="2"/>
    <x v="0"/>
    <x v="3"/>
    <x v="0"/>
  </r>
  <r>
    <x v="0"/>
    <x v="0"/>
    <s v="Mary"/>
    <s v="9851"/>
    <x v="0"/>
    <s v="PR"/>
    <s v="725.0"/>
    <s v="Water Sports"/>
    <x v="7"/>
    <x v="2"/>
    <d v="2017-04-09T00:00:00"/>
    <x v="29640"/>
    <x v="4"/>
    <n v="1"/>
    <n v="199.9900055"/>
    <x v="840"/>
    <x v="7158"/>
    <x v="2"/>
    <x v="0"/>
    <x v="3"/>
    <x v="0"/>
  </r>
  <r>
    <x v="0"/>
    <x v="0"/>
    <s v="Mary"/>
    <s v="9851"/>
    <x v="0"/>
    <s v="PR"/>
    <s v="725.0"/>
    <s v="Women's Apparel"/>
    <x v="4"/>
    <x v="2"/>
    <d v="2017-04-09T00:00:00"/>
    <x v="29640"/>
    <x v="4"/>
    <n v="1"/>
    <n v="50"/>
    <x v="128"/>
    <x v="7218"/>
    <x v="1"/>
    <x v="0"/>
    <x v="3"/>
    <x v="0"/>
  </r>
  <r>
    <x v="0"/>
    <x v="0"/>
    <s v="Petra"/>
    <s v="14804"/>
    <x v="0"/>
    <s v="PR"/>
    <s v="725.0"/>
    <s v="Crafts"/>
    <x v="34"/>
    <x v="2"/>
    <d v="2017-06-11T00:00:00"/>
    <x v="29641"/>
    <x v="4"/>
    <n v="1"/>
    <n v="461.48001099999999"/>
    <x v="932"/>
    <x v="16571"/>
    <x v="3"/>
    <x v="0"/>
    <x v="0"/>
    <x v="0"/>
  </r>
  <r>
    <x v="0"/>
    <x v="0"/>
    <s v="Jolene"/>
    <s v="12664"/>
    <x v="0"/>
    <s v="PR"/>
    <s v="725.0"/>
    <s v="Books"/>
    <x v="39"/>
    <x v="2"/>
    <d v="2017-05-10T00:00:00"/>
    <x v="29642"/>
    <x v="4"/>
    <n v="1"/>
    <n v="31.079999919999999"/>
    <x v="172"/>
    <x v="7731"/>
    <x v="1"/>
    <x v="0"/>
    <x v="7"/>
    <x v="0"/>
  </r>
  <r>
    <x v="2"/>
    <x v="0"/>
    <s v="Bertha"/>
    <s v="12644"/>
    <x v="0"/>
    <s v="PR"/>
    <s v="957.0"/>
    <s v="Books"/>
    <x v="39"/>
    <x v="2"/>
    <d v="2017-05-10T00:00:00"/>
    <x v="29643"/>
    <x v="4"/>
    <n v="1"/>
    <n v="31.079999919999999"/>
    <x v="335"/>
    <x v="15667"/>
    <x v="1"/>
    <x v="0"/>
    <x v="7"/>
    <x v="0"/>
  </r>
  <r>
    <x v="0"/>
    <x v="0"/>
    <s v="Leigh"/>
    <s v="14954"/>
    <x v="0"/>
    <s v="PR"/>
    <s v="725.0"/>
    <s v="DVDs"/>
    <x v="42"/>
    <x v="2"/>
    <d v="2017-08-11T00:00:00"/>
    <x v="29644"/>
    <x v="4"/>
    <n v="1"/>
    <n v="164.38000489999999"/>
    <x v="258"/>
    <x v="6164"/>
    <x v="2"/>
    <x v="0"/>
    <x v="2"/>
    <x v="1"/>
  </r>
  <r>
    <x v="0"/>
    <x v="0"/>
    <s v="Deanna"/>
    <s v="13974"/>
    <x v="0"/>
    <s v="PR"/>
    <s v="725.0"/>
    <s v="Children's Clothing"/>
    <x v="31"/>
    <x v="2"/>
    <d v="2017-10-24T00:00:00"/>
    <x v="29645"/>
    <x v="4"/>
    <n v="1"/>
    <n v="357.10000609999997"/>
    <x v="111"/>
    <x v="1072"/>
    <x v="0"/>
    <x v="0"/>
    <x v="8"/>
    <x v="3"/>
  </r>
  <r>
    <x v="0"/>
    <x v="0"/>
    <s v="Simone"/>
    <s v="13789"/>
    <x v="0"/>
    <s v="PR"/>
    <s v="725.0"/>
    <s v="Children's Clothing"/>
    <x v="31"/>
    <x v="2"/>
    <d v="2017-10-22T00:00:00"/>
    <x v="29646"/>
    <x v="4"/>
    <n v="1"/>
    <n v="357.10000609999997"/>
    <x v="188"/>
    <x v="1930"/>
    <x v="0"/>
    <x v="0"/>
    <x v="8"/>
    <x v="3"/>
  </r>
  <r>
    <x v="0"/>
    <x v="0"/>
    <s v="Jordan"/>
    <s v="14574"/>
    <x v="0"/>
    <s v="PR"/>
    <s v="725.0"/>
    <s v="Consumer Electronics"/>
    <x v="26"/>
    <x v="2"/>
    <d v="2017-02-11T00:00:00"/>
    <x v="29647"/>
    <x v="2"/>
    <n v="1"/>
    <n v="252.88000489999999"/>
    <x v="5"/>
    <x v="3800"/>
    <x v="0"/>
    <x v="0"/>
    <x v="5"/>
    <x v="2"/>
  </r>
  <r>
    <x v="0"/>
    <x v="0"/>
    <s v="Mariam"/>
    <s v="12829"/>
    <x v="0"/>
    <s v="PR"/>
    <s v="725.0"/>
    <s v="CDs"/>
    <x v="37"/>
    <x v="2"/>
    <d v="2017-08-10T00:00:00"/>
    <x v="29648"/>
    <x v="4"/>
    <n v="1"/>
    <n v="11.289999959999999"/>
    <x v="278"/>
    <x v="12923"/>
    <x v="1"/>
    <x v="0"/>
    <x v="2"/>
    <x v="1"/>
  </r>
  <r>
    <x v="0"/>
    <x v="0"/>
    <s v="Neve"/>
    <s v="13524"/>
    <x v="0"/>
    <s v="PR"/>
    <s v="725.0"/>
    <s v="Cameras"/>
    <x v="27"/>
    <x v="2"/>
    <d v="2017-10-18T00:00:00"/>
    <x v="29649"/>
    <x v="4"/>
    <n v="1"/>
    <n v="452.0400085"/>
    <x v="212"/>
    <x v="2045"/>
    <x v="3"/>
    <x v="0"/>
    <x v="8"/>
    <x v="3"/>
  </r>
  <r>
    <x v="549"/>
    <x v="0"/>
    <s v="Hayfa"/>
    <s v="14499"/>
    <x v="0"/>
    <s v="PR"/>
    <s v="921.0"/>
    <s v="Consumer Electronics"/>
    <x v="26"/>
    <x v="2"/>
    <d v="2017-01-11T00:00:00"/>
    <x v="29650"/>
    <x v="4"/>
    <n v="1"/>
    <n v="252.88000489999999"/>
    <x v="196"/>
    <x v="16572"/>
    <x v="0"/>
    <x v="0"/>
    <x v="9"/>
    <x v="2"/>
  </r>
  <r>
    <x v="0"/>
    <x v="0"/>
    <s v="Katelyn"/>
    <s v="14359"/>
    <x v="0"/>
    <s v="PR"/>
    <s v="725.0"/>
    <s v="Computers"/>
    <x v="28"/>
    <x v="2"/>
    <d v="2017-10-30T00:00:00"/>
    <x v="29651"/>
    <x v="4"/>
    <n v="1"/>
    <n v="1500"/>
    <x v="194"/>
    <x v="16573"/>
    <x v="3"/>
    <x v="0"/>
    <x v="8"/>
    <x v="3"/>
  </r>
  <r>
    <x v="0"/>
    <x v="0"/>
    <s v="Carly"/>
    <s v="13214"/>
    <x v="0"/>
    <s v="PR"/>
    <s v="725.0"/>
    <s v="Cameras"/>
    <x v="27"/>
    <x v="2"/>
    <d v="2017-10-13T00:00:00"/>
    <x v="29652"/>
    <x v="4"/>
    <n v="1"/>
    <n v="452.0400085"/>
    <x v="900"/>
    <x v="16574"/>
    <x v="3"/>
    <x v="0"/>
    <x v="8"/>
    <x v="3"/>
  </r>
  <r>
    <x v="0"/>
    <x v="0"/>
    <s v="Mary"/>
    <s v="7334"/>
    <x v="0"/>
    <s v="PR"/>
    <s v="725.0"/>
    <s v="Indoor/Outdoor Games"/>
    <x v="1"/>
    <x v="2"/>
    <d v="2017-09-09T00:00:00"/>
    <x v="29653"/>
    <x v="4"/>
    <n v="1"/>
    <n v="49.979999540000001"/>
    <x v="1036"/>
    <x v="10413"/>
    <x v="1"/>
    <x v="0"/>
    <x v="6"/>
    <x v="1"/>
  </r>
  <r>
    <x v="0"/>
    <x v="0"/>
    <s v="Mary"/>
    <s v="7334"/>
    <x v="0"/>
    <s v="PR"/>
    <s v="725.0"/>
    <s v="Fishing"/>
    <x v="6"/>
    <x v="2"/>
    <d v="2017-09-09T00:00:00"/>
    <x v="29653"/>
    <x v="4"/>
    <n v="1"/>
    <n v="399.98001099999999"/>
    <x v="496"/>
    <x v="3649"/>
    <x v="0"/>
    <x v="0"/>
    <x v="6"/>
    <x v="1"/>
  </r>
  <r>
    <x v="0"/>
    <x v="0"/>
    <s v="Mary"/>
    <s v="7334"/>
    <x v="0"/>
    <s v="PR"/>
    <s v="725.0"/>
    <s v="Men's Footwear"/>
    <x v="2"/>
    <x v="2"/>
    <d v="2017-09-09T00:00:00"/>
    <x v="29653"/>
    <x v="4"/>
    <n v="1"/>
    <n v="129.9900055"/>
    <x v="267"/>
    <x v="354"/>
    <x v="2"/>
    <x v="0"/>
    <x v="6"/>
    <x v="1"/>
  </r>
  <r>
    <x v="0"/>
    <x v="0"/>
    <s v="Mary"/>
    <s v="7334"/>
    <x v="0"/>
    <s v="PR"/>
    <s v="725.0"/>
    <s v="Fishing"/>
    <x v="6"/>
    <x v="2"/>
    <d v="2017-09-09T00:00:00"/>
    <x v="29653"/>
    <x v="4"/>
    <n v="1"/>
    <n v="399.98001099999999"/>
    <x v="111"/>
    <x v="4332"/>
    <x v="0"/>
    <x v="0"/>
    <x v="6"/>
    <x v="1"/>
  </r>
  <r>
    <x v="0"/>
    <x v="0"/>
    <s v="Mary"/>
    <s v="7334"/>
    <x v="0"/>
    <s v="PR"/>
    <s v="725.0"/>
    <s v="Men's Footwear"/>
    <x v="2"/>
    <x v="2"/>
    <d v="2017-09-09T00:00:00"/>
    <x v="29653"/>
    <x v="4"/>
    <n v="1"/>
    <n v="129.9900055"/>
    <x v="470"/>
    <x v="14848"/>
    <x v="2"/>
    <x v="0"/>
    <x v="6"/>
    <x v="1"/>
  </r>
  <r>
    <x v="0"/>
    <x v="0"/>
    <s v="Mary"/>
    <s v="7334"/>
    <x v="0"/>
    <s v="PR"/>
    <s v="725.0"/>
    <s v="Cleats"/>
    <x v="8"/>
    <x v="0"/>
    <d v="2017-05-26T00:00:00"/>
    <x v="29654"/>
    <x v="8"/>
    <n v="1"/>
    <n v="59.990001679999999"/>
    <x v="293"/>
    <x v="1817"/>
    <x v="1"/>
    <x v="0"/>
    <x v="7"/>
    <x v="0"/>
  </r>
  <r>
    <x v="0"/>
    <x v="0"/>
    <s v="Mary"/>
    <s v="7334"/>
    <x v="0"/>
    <s v="PR"/>
    <s v="725.0"/>
    <s v="Fishing"/>
    <x v="6"/>
    <x v="0"/>
    <d v="2017-05-26T00:00:00"/>
    <x v="29654"/>
    <x v="8"/>
    <n v="1"/>
    <n v="399.98001099999999"/>
    <x v="833"/>
    <x v="5646"/>
    <x v="0"/>
    <x v="0"/>
    <x v="7"/>
    <x v="0"/>
  </r>
  <r>
    <x v="0"/>
    <x v="0"/>
    <s v="Mary"/>
    <s v="7334"/>
    <x v="0"/>
    <s v="PR"/>
    <s v="725.0"/>
    <s v="Cleats"/>
    <x v="8"/>
    <x v="0"/>
    <d v="2017-05-26T00:00:00"/>
    <x v="29654"/>
    <x v="8"/>
    <n v="4"/>
    <n v="59.990001679999999"/>
    <x v="130"/>
    <x v="2091"/>
    <x v="1"/>
    <x v="0"/>
    <x v="7"/>
    <x v="0"/>
  </r>
  <r>
    <x v="0"/>
    <x v="0"/>
    <s v="Mary"/>
    <s v="7334"/>
    <x v="0"/>
    <s v="PR"/>
    <s v="725.0"/>
    <s v="Indoor/Outdoor Games"/>
    <x v="1"/>
    <x v="0"/>
    <d v="2017-05-26T00:00:00"/>
    <x v="29654"/>
    <x v="8"/>
    <n v="5"/>
    <n v="49.979999540000001"/>
    <x v="491"/>
    <x v="8028"/>
    <x v="1"/>
    <x v="0"/>
    <x v="7"/>
    <x v="0"/>
  </r>
  <r>
    <x v="0"/>
    <x v="0"/>
    <s v="Mary"/>
    <s v="7334"/>
    <x v="0"/>
    <s v="PR"/>
    <s v="725.0"/>
    <s v="Cleats"/>
    <x v="8"/>
    <x v="0"/>
    <d v="2017-05-26T00:00:00"/>
    <x v="29654"/>
    <x v="8"/>
    <n v="5"/>
    <n v="59.990001679999999"/>
    <x v="222"/>
    <x v="12810"/>
    <x v="1"/>
    <x v="0"/>
    <x v="7"/>
    <x v="0"/>
  </r>
  <r>
    <x v="0"/>
    <x v="0"/>
    <s v="Shelley"/>
    <s v="13654"/>
    <x v="0"/>
    <s v="PR"/>
    <s v="725.0"/>
    <s v="Children's Clothing"/>
    <x v="31"/>
    <x v="2"/>
    <d v="2017-10-20T00:00:00"/>
    <x v="29655"/>
    <x v="4"/>
    <n v="1"/>
    <n v="357.10000609999997"/>
    <x v="1231"/>
    <x v="16575"/>
    <x v="0"/>
    <x v="0"/>
    <x v="8"/>
    <x v="3"/>
  </r>
  <r>
    <x v="0"/>
    <x v="0"/>
    <s v="Taylor"/>
    <s v="13564"/>
    <x v="0"/>
    <s v="PR"/>
    <s v="725.0"/>
    <s v="Children's Clothing"/>
    <x v="31"/>
    <x v="2"/>
    <d v="2017-10-18T00:00:00"/>
    <x v="29656"/>
    <x v="4"/>
    <n v="1"/>
    <n v="357.10000609999997"/>
    <x v="474"/>
    <x v="9464"/>
    <x v="0"/>
    <x v="0"/>
    <x v="8"/>
    <x v="3"/>
  </r>
  <r>
    <x v="0"/>
    <x v="0"/>
    <s v="Meredith"/>
    <s v="14049"/>
    <x v="0"/>
    <s v="PR"/>
    <s v="725.0"/>
    <s v="Children's Clothing"/>
    <x v="31"/>
    <x v="2"/>
    <d v="2017-10-26T00:00:00"/>
    <x v="29657"/>
    <x v="4"/>
    <n v="1"/>
    <n v="357.10000609999997"/>
    <x v="554"/>
    <x v="16576"/>
    <x v="0"/>
    <x v="0"/>
    <x v="8"/>
    <x v="3"/>
  </r>
  <r>
    <x v="0"/>
    <x v="0"/>
    <s v="Naida"/>
    <s v="12929"/>
    <x v="0"/>
    <s v="PR"/>
    <s v="725.0"/>
    <s v="CDs"/>
    <x v="37"/>
    <x v="2"/>
    <d v="2017-09-10T00:00:00"/>
    <x v="29658"/>
    <x v="2"/>
    <n v="1"/>
    <n v="11.289999959999999"/>
    <x v="389"/>
    <x v="2224"/>
    <x v="1"/>
    <x v="0"/>
    <x v="6"/>
    <x v="1"/>
  </r>
  <r>
    <x v="0"/>
    <x v="0"/>
    <s v="Rebecca"/>
    <s v="13904"/>
    <x v="0"/>
    <s v="PR"/>
    <s v="725.0"/>
    <s v="Children's Clothing"/>
    <x v="31"/>
    <x v="2"/>
    <d v="2017-10-23T00:00:00"/>
    <x v="29659"/>
    <x v="4"/>
    <n v="1"/>
    <n v="357.10000609999997"/>
    <x v="77"/>
    <x v="16577"/>
    <x v="0"/>
    <x v="0"/>
    <x v="8"/>
    <x v="3"/>
  </r>
  <r>
    <x v="0"/>
    <x v="0"/>
    <s v="Elizabeth"/>
    <s v="10034"/>
    <x v="0"/>
    <s v="PR"/>
    <s v="725.0"/>
    <s v="Water Sports"/>
    <x v="7"/>
    <x v="2"/>
    <d v="2017-12-07T00:00:00"/>
    <x v="29660"/>
    <x v="4"/>
    <n v="1"/>
    <n v="199.9900055"/>
    <x v="838"/>
    <x v="6621"/>
    <x v="2"/>
    <x v="0"/>
    <x v="11"/>
    <x v="3"/>
  </r>
  <r>
    <x v="0"/>
    <x v="0"/>
    <s v="Elizabeth"/>
    <s v="10034"/>
    <x v="0"/>
    <s v="PR"/>
    <s v="725.0"/>
    <s v="Women's Golf Clubs"/>
    <x v="35"/>
    <x v="2"/>
    <d v="2017-12-07T00:00:00"/>
    <x v="29660"/>
    <x v="4"/>
    <n v="1"/>
    <n v="209.9900055"/>
    <x v="84"/>
    <x v="5829"/>
    <x v="2"/>
    <x v="0"/>
    <x v="11"/>
    <x v="3"/>
  </r>
  <r>
    <x v="0"/>
    <x v="0"/>
    <s v="Elizabeth"/>
    <s v="10034"/>
    <x v="0"/>
    <s v="PR"/>
    <s v="725.0"/>
    <s v="Fishing"/>
    <x v="6"/>
    <x v="2"/>
    <d v="2017-08-29T00:00:00"/>
    <x v="29661"/>
    <x v="2"/>
    <n v="1"/>
    <n v="399.98001099999999"/>
    <x v="223"/>
    <x v="1975"/>
    <x v="0"/>
    <x v="0"/>
    <x v="2"/>
    <x v="1"/>
  </r>
  <r>
    <x v="0"/>
    <x v="0"/>
    <s v="Elizabeth"/>
    <s v="10034"/>
    <x v="0"/>
    <s v="PR"/>
    <s v="725.0"/>
    <s v="Men's Footwear"/>
    <x v="2"/>
    <x v="3"/>
    <d v="2016-09-02T00:00:00"/>
    <x v="29662"/>
    <x v="6"/>
    <n v="1"/>
    <n v="129.9900055"/>
    <x v="763"/>
    <x v="7660"/>
    <x v="2"/>
    <x v="1"/>
    <x v="6"/>
    <x v="1"/>
  </r>
  <r>
    <x v="0"/>
    <x v="0"/>
    <s v="Olga"/>
    <s v="12749"/>
    <x v="0"/>
    <s v="PR"/>
    <s v="725.0"/>
    <s v="Baby"/>
    <x v="38"/>
    <x v="2"/>
    <d v="2017-07-10T00:00:00"/>
    <x v="29663"/>
    <x v="4"/>
    <n v="1"/>
    <n v="59.08000183"/>
    <x v="147"/>
    <x v="3369"/>
    <x v="1"/>
    <x v="0"/>
    <x v="1"/>
    <x v="1"/>
  </r>
  <r>
    <x v="0"/>
    <x v="0"/>
    <s v="Thomas"/>
    <s v="4132"/>
    <x v="0"/>
    <s v="PR"/>
    <s v="725.0"/>
    <s v="Men's Footwear"/>
    <x v="2"/>
    <x v="2"/>
    <d v="2017-07-15T00:00:00"/>
    <x v="29664"/>
    <x v="18"/>
    <n v="1"/>
    <n v="129.9900055"/>
    <x v="45"/>
    <x v="1325"/>
    <x v="2"/>
    <x v="0"/>
    <x v="1"/>
    <x v="1"/>
  </r>
  <r>
    <x v="0"/>
    <x v="0"/>
    <s v="Thomas"/>
    <s v="4132"/>
    <x v="0"/>
    <s v="PR"/>
    <s v="725.0"/>
    <s v="Men's Footwear"/>
    <x v="2"/>
    <x v="2"/>
    <d v="2017-09-20T00:00:00"/>
    <x v="29665"/>
    <x v="4"/>
    <n v="1"/>
    <n v="129.9900055"/>
    <x v="982"/>
    <x v="7911"/>
    <x v="2"/>
    <x v="0"/>
    <x v="6"/>
    <x v="1"/>
  </r>
  <r>
    <x v="0"/>
    <x v="0"/>
    <s v="Thomas"/>
    <s v="4132"/>
    <x v="0"/>
    <s v="PR"/>
    <s v="725.0"/>
    <s v="Women's Apparel"/>
    <x v="4"/>
    <x v="2"/>
    <d v="2017-09-20T00:00:00"/>
    <x v="29665"/>
    <x v="4"/>
    <n v="1"/>
    <n v="50"/>
    <x v="164"/>
    <x v="2056"/>
    <x v="1"/>
    <x v="0"/>
    <x v="6"/>
    <x v="1"/>
  </r>
  <r>
    <x v="0"/>
    <x v="0"/>
    <s v="Thomas"/>
    <s v="4132"/>
    <x v="0"/>
    <s v="PR"/>
    <s v="725.0"/>
    <s v="Fishing"/>
    <x v="6"/>
    <x v="2"/>
    <d v="2017-09-20T00:00:00"/>
    <x v="29665"/>
    <x v="4"/>
    <n v="1"/>
    <n v="399.98001099999999"/>
    <x v="619"/>
    <x v="2887"/>
    <x v="0"/>
    <x v="0"/>
    <x v="6"/>
    <x v="1"/>
  </r>
  <r>
    <x v="0"/>
    <x v="0"/>
    <s v="Thomas"/>
    <s v="4132"/>
    <x v="0"/>
    <s v="PR"/>
    <s v="725.0"/>
    <s v="Fishing"/>
    <x v="6"/>
    <x v="2"/>
    <d v="2017-09-20T00:00:00"/>
    <x v="29665"/>
    <x v="4"/>
    <n v="1"/>
    <n v="399.98001099999999"/>
    <x v="810"/>
    <x v="13311"/>
    <x v="0"/>
    <x v="0"/>
    <x v="6"/>
    <x v="1"/>
  </r>
  <r>
    <x v="0"/>
    <x v="0"/>
    <s v="Thomas"/>
    <s v="4132"/>
    <x v="0"/>
    <s v="PR"/>
    <s v="725.0"/>
    <s v="Shop By Sport"/>
    <x v="9"/>
    <x v="2"/>
    <d v="2017-09-20T00:00:00"/>
    <x v="29665"/>
    <x v="4"/>
    <n v="5"/>
    <n v="39.990001679999999"/>
    <x v="523"/>
    <x v="2223"/>
    <x v="1"/>
    <x v="0"/>
    <x v="6"/>
    <x v="1"/>
  </r>
  <r>
    <x v="0"/>
    <x v="0"/>
    <s v="Eden"/>
    <s v="13259"/>
    <x v="0"/>
    <s v="PR"/>
    <s v="725.0"/>
    <s v="Cameras"/>
    <x v="27"/>
    <x v="2"/>
    <d v="2017-10-14T00:00:00"/>
    <x v="29666"/>
    <x v="4"/>
    <n v="1"/>
    <n v="452.0400085"/>
    <x v="351"/>
    <x v="15489"/>
    <x v="3"/>
    <x v="0"/>
    <x v="8"/>
    <x v="3"/>
  </r>
  <r>
    <x v="0"/>
    <x v="0"/>
    <s v="Mary"/>
    <s v="2518"/>
    <x v="0"/>
    <s v="PR"/>
    <s v="725.0"/>
    <s v="Men's Footwear"/>
    <x v="2"/>
    <x v="2"/>
    <d v="2017-02-10T00:00:00"/>
    <x v="29667"/>
    <x v="4"/>
    <n v="1"/>
    <n v="129.9900055"/>
    <x v="193"/>
    <x v="6374"/>
    <x v="2"/>
    <x v="0"/>
    <x v="5"/>
    <x v="2"/>
  </r>
  <r>
    <x v="0"/>
    <x v="0"/>
    <s v="Mary"/>
    <s v="2518"/>
    <x v="0"/>
    <s v="PR"/>
    <s v="725.0"/>
    <s v="Shop By Sport"/>
    <x v="9"/>
    <x v="3"/>
    <d v="2016-03-17T00:00:00"/>
    <x v="29668"/>
    <x v="16"/>
    <n v="5"/>
    <n v="39.990001679999999"/>
    <x v="857"/>
    <x v="3916"/>
    <x v="1"/>
    <x v="1"/>
    <x v="4"/>
    <x v="2"/>
  </r>
  <r>
    <x v="0"/>
    <x v="0"/>
    <s v="Mary"/>
    <s v="2518"/>
    <x v="0"/>
    <s v="PR"/>
    <s v="725.0"/>
    <s v="Cardio Equipment"/>
    <x v="5"/>
    <x v="1"/>
    <d v="2016-05-27T00:00:00"/>
    <x v="29669"/>
    <x v="1"/>
    <n v="2"/>
    <n v="99.989997860000003"/>
    <x v="1430"/>
    <x v="16578"/>
    <x v="1"/>
    <x v="1"/>
    <x v="7"/>
    <x v="0"/>
  </r>
  <r>
    <x v="0"/>
    <x v="0"/>
    <s v="Mary"/>
    <s v="2518"/>
    <x v="0"/>
    <s v="PR"/>
    <s v="725.0"/>
    <s v="Golf Gloves"/>
    <x v="23"/>
    <x v="1"/>
    <d v="2016-05-27T00:00:00"/>
    <x v="29669"/>
    <x v="1"/>
    <n v="2"/>
    <n v="9.9899997710000008"/>
    <x v="365"/>
    <x v="1707"/>
    <x v="1"/>
    <x v="1"/>
    <x v="7"/>
    <x v="0"/>
  </r>
  <r>
    <x v="0"/>
    <x v="0"/>
    <s v="Mary"/>
    <s v="2518"/>
    <x v="0"/>
    <s v="PR"/>
    <s v="725.0"/>
    <s v="Cardio Equipment"/>
    <x v="5"/>
    <x v="1"/>
    <d v="2016-05-27T00:00:00"/>
    <x v="29669"/>
    <x v="1"/>
    <n v="5"/>
    <n v="99.989997860000003"/>
    <x v="67"/>
    <x v="4807"/>
    <x v="1"/>
    <x v="1"/>
    <x v="7"/>
    <x v="0"/>
  </r>
  <r>
    <x v="0"/>
    <x v="0"/>
    <s v="Mary"/>
    <s v="1560"/>
    <x v="0"/>
    <s v="PR"/>
    <s v="725.0"/>
    <s v="Fishing"/>
    <x v="6"/>
    <x v="2"/>
    <d v="2017-01-08T00:00:00"/>
    <x v="29670"/>
    <x v="18"/>
    <n v="1"/>
    <n v="399.98001099999999"/>
    <x v="174"/>
    <x v="656"/>
    <x v="0"/>
    <x v="0"/>
    <x v="9"/>
    <x v="2"/>
  </r>
  <r>
    <x v="0"/>
    <x v="0"/>
    <s v="Mary"/>
    <s v="1560"/>
    <x v="0"/>
    <s v="PR"/>
    <s v="725.0"/>
    <s v="Water Sports"/>
    <x v="7"/>
    <x v="2"/>
    <d v="2017-01-08T00:00:00"/>
    <x v="29670"/>
    <x v="18"/>
    <n v="1"/>
    <n v="199.9900055"/>
    <x v="222"/>
    <x v="1540"/>
    <x v="2"/>
    <x v="0"/>
    <x v="9"/>
    <x v="2"/>
  </r>
  <r>
    <x v="0"/>
    <x v="0"/>
    <s v="Mary"/>
    <s v="1560"/>
    <x v="0"/>
    <s v="PR"/>
    <s v="725.0"/>
    <s v="Water Sports"/>
    <x v="7"/>
    <x v="2"/>
    <d v="2017-01-08T00:00:00"/>
    <x v="29670"/>
    <x v="18"/>
    <n v="1"/>
    <n v="199.9900055"/>
    <x v="298"/>
    <x v="413"/>
    <x v="2"/>
    <x v="0"/>
    <x v="9"/>
    <x v="2"/>
  </r>
  <r>
    <x v="0"/>
    <x v="0"/>
    <s v="Mary"/>
    <s v="1560"/>
    <x v="0"/>
    <s v="PR"/>
    <s v="725.0"/>
    <s v="Kids' Golf Clubs"/>
    <x v="3"/>
    <x v="2"/>
    <d v="2017-01-08T00:00:00"/>
    <x v="29670"/>
    <x v="18"/>
    <n v="1"/>
    <n v="99.949996949999999"/>
    <x v="72"/>
    <x v="5820"/>
    <x v="1"/>
    <x v="0"/>
    <x v="9"/>
    <x v="2"/>
  </r>
  <r>
    <x v="0"/>
    <x v="0"/>
    <s v="Mary"/>
    <s v="1560"/>
    <x v="0"/>
    <s v="PR"/>
    <s v="725.0"/>
    <s v="Cleats"/>
    <x v="8"/>
    <x v="2"/>
    <d v="2017-01-08T00:00:00"/>
    <x v="29670"/>
    <x v="18"/>
    <n v="1"/>
    <n v="59.990001679999999"/>
    <x v="773"/>
    <x v="13218"/>
    <x v="1"/>
    <x v="0"/>
    <x v="9"/>
    <x v="2"/>
  </r>
  <r>
    <x v="0"/>
    <x v="0"/>
    <s v="Mary"/>
    <s v="1560"/>
    <x v="0"/>
    <s v="PR"/>
    <s v="725.0"/>
    <s v="Indoor/Outdoor Games"/>
    <x v="1"/>
    <x v="3"/>
    <d v="2016-12-01T00:00:00"/>
    <x v="29671"/>
    <x v="6"/>
    <n v="3"/>
    <n v="49.979999540000001"/>
    <x v="66"/>
    <x v="5428"/>
    <x v="1"/>
    <x v="1"/>
    <x v="11"/>
    <x v="3"/>
  </r>
  <r>
    <x v="0"/>
    <x v="0"/>
    <s v="Mary"/>
    <s v="1560"/>
    <x v="0"/>
    <s v="PR"/>
    <s v="725.0"/>
    <s v="Men's Footwear"/>
    <x v="2"/>
    <x v="0"/>
    <d v="2017-02-27T00:00:00"/>
    <x v="29672"/>
    <x v="0"/>
    <n v="1"/>
    <n v="129.9900055"/>
    <x v="128"/>
    <x v="1196"/>
    <x v="2"/>
    <x v="0"/>
    <x v="5"/>
    <x v="2"/>
  </r>
  <r>
    <x v="0"/>
    <x v="0"/>
    <s v="Mary"/>
    <s v="1560"/>
    <x v="0"/>
    <s v="PR"/>
    <s v="725.0"/>
    <s v="Camping &amp; Hiking"/>
    <x v="0"/>
    <x v="0"/>
    <d v="2017-02-27T00:00:00"/>
    <x v="29672"/>
    <x v="0"/>
    <n v="1"/>
    <n v="299.98001099999999"/>
    <x v="6"/>
    <x v="6"/>
    <x v="0"/>
    <x v="0"/>
    <x v="5"/>
    <x v="2"/>
  </r>
  <r>
    <x v="0"/>
    <x v="0"/>
    <s v="Mary"/>
    <s v="1560"/>
    <x v="0"/>
    <s v="PR"/>
    <s v="725.0"/>
    <s v="Water Sports"/>
    <x v="7"/>
    <x v="2"/>
    <d v="2017-03-01T00:00:00"/>
    <x v="29673"/>
    <x v="4"/>
    <n v="1"/>
    <n v="199.9900055"/>
    <x v="67"/>
    <x v="3793"/>
    <x v="2"/>
    <x v="0"/>
    <x v="4"/>
    <x v="2"/>
  </r>
  <r>
    <x v="0"/>
    <x v="0"/>
    <s v="Mary"/>
    <s v="1560"/>
    <x v="0"/>
    <s v="PR"/>
    <s v="725.0"/>
    <s v="Camping &amp; Hiking"/>
    <x v="0"/>
    <x v="2"/>
    <d v="2017-03-01T00:00:00"/>
    <x v="29673"/>
    <x v="4"/>
    <n v="1"/>
    <n v="299.98001099999999"/>
    <x v="75"/>
    <x v="120"/>
    <x v="0"/>
    <x v="0"/>
    <x v="4"/>
    <x v="2"/>
  </r>
  <r>
    <x v="0"/>
    <x v="0"/>
    <s v="Mary"/>
    <s v="1560"/>
    <x v="0"/>
    <s v="PR"/>
    <s v="725.0"/>
    <s v="Indoor/Outdoor Games"/>
    <x v="1"/>
    <x v="2"/>
    <d v="2017-03-01T00:00:00"/>
    <x v="29673"/>
    <x v="4"/>
    <n v="2"/>
    <n v="49.979999540000001"/>
    <x v="824"/>
    <x v="8251"/>
    <x v="1"/>
    <x v="0"/>
    <x v="4"/>
    <x v="2"/>
  </r>
  <r>
    <x v="0"/>
    <x v="0"/>
    <s v="Mary"/>
    <s v="1560"/>
    <x v="0"/>
    <s v="PR"/>
    <s v="725.0"/>
    <s v="Women's Apparel"/>
    <x v="4"/>
    <x v="2"/>
    <d v="2017-03-01T00:00:00"/>
    <x v="29673"/>
    <x v="4"/>
    <n v="3"/>
    <n v="50"/>
    <x v="633"/>
    <x v="5233"/>
    <x v="1"/>
    <x v="0"/>
    <x v="4"/>
    <x v="2"/>
  </r>
  <r>
    <x v="0"/>
    <x v="0"/>
    <s v="Mary"/>
    <s v="1560"/>
    <x v="0"/>
    <s v="PR"/>
    <s v="725.0"/>
    <s v="Shop By Sport"/>
    <x v="9"/>
    <x v="2"/>
    <d v="2017-03-01T00:00:00"/>
    <x v="29673"/>
    <x v="4"/>
    <n v="4"/>
    <n v="39.990001679999999"/>
    <x v="242"/>
    <x v="2427"/>
    <x v="1"/>
    <x v="0"/>
    <x v="4"/>
    <x v="2"/>
  </r>
  <r>
    <x v="0"/>
    <x v="0"/>
    <s v="Mary"/>
    <s v="1560"/>
    <x v="0"/>
    <s v="PR"/>
    <s v="725.0"/>
    <s v="Fishing"/>
    <x v="6"/>
    <x v="3"/>
    <d v="2016-12-01T00:00:00"/>
    <x v="29671"/>
    <x v="6"/>
    <n v="1"/>
    <n v="399.98001099999999"/>
    <x v="51"/>
    <x v="1091"/>
    <x v="0"/>
    <x v="1"/>
    <x v="11"/>
    <x v="3"/>
  </r>
  <r>
    <x v="0"/>
    <x v="0"/>
    <s v="Mary"/>
    <s v="11361"/>
    <x v="0"/>
    <s v="PR"/>
    <s v="725.0"/>
    <s v="Basketball"/>
    <x v="13"/>
    <x v="2"/>
    <d v="2017-09-25T00:00:00"/>
    <x v="29674"/>
    <x v="4"/>
    <n v="1"/>
    <n v="299.98999020000002"/>
    <x v="88"/>
    <x v="93"/>
    <x v="0"/>
    <x v="0"/>
    <x v="6"/>
    <x v="1"/>
  </r>
  <r>
    <x v="0"/>
    <x v="0"/>
    <s v="Mary"/>
    <s v="11361"/>
    <x v="0"/>
    <s v="PR"/>
    <s v="725.0"/>
    <s v="Cleats"/>
    <x v="8"/>
    <x v="2"/>
    <d v="2017-09-25T00:00:00"/>
    <x v="29674"/>
    <x v="4"/>
    <n v="1"/>
    <n v="59.990001679999999"/>
    <x v="208"/>
    <x v="2403"/>
    <x v="1"/>
    <x v="0"/>
    <x v="6"/>
    <x v="1"/>
  </r>
  <r>
    <x v="0"/>
    <x v="0"/>
    <s v="Mary"/>
    <s v="11361"/>
    <x v="0"/>
    <s v="PR"/>
    <s v="725.0"/>
    <s v="Cardio Equipment"/>
    <x v="5"/>
    <x v="2"/>
    <d v="2017-09-25T00:00:00"/>
    <x v="29674"/>
    <x v="4"/>
    <n v="1"/>
    <n v="99.989997860000003"/>
    <x v="315"/>
    <x v="306"/>
    <x v="1"/>
    <x v="0"/>
    <x v="6"/>
    <x v="1"/>
  </r>
  <r>
    <x v="0"/>
    <x v="0"/>
    <s v="Mary"/>
    <s v="11361"/>
    <x v="0"/>
    <s v="PR"/>
    <s v="725.0"/>
    <s v="Water Sports"/>
    <x v="7"/>
    <x v="2"/>
    <d v="2017-09-25T00:00:00"/>
    <x v="29674"/>
    <x v="4"/>
    <n v="1"/>
    <n v="199.9900055"/>
    <x v="6"/>
    <x v="1198"/>
    <x v="2"/>
    <x v="0"/>
    <x v="6"/>
    <x v="1"/>
  </r>
  <r>
    <x v="0"/>
    <x v="0"/>
    <s v="Mary"/>
    <s v="11361"/>
    <x v="0"/>
    <s v="PR"/>
    <s v="725.0"/>
    <s v="Fishing"/>
    <x v="6"/>
    <x v="2"/>
    <d v="2017-09-25T00:00:00"/>
    <x v="29675"/>
    <x v="4"/>
    <n v="1"/>
    <n v="399.98001099999999"/>
    <x v="113"/>
    <x v="16579"/>
    <x v="0"/>
    <x v="0"/>
    <x v="6"/>
    <x v="1"/>
  </r>
  <r>
    <x v="0"/>
    <x v="0"/>
    <s v="Mary"/>
    <s v="11361"/>
    <x v="0"/>
    <s v="PR"/>
    <s v="725.0"/>
    <s v="Camping &amp; Hiking"/>
    <x v="0"/>
    <x v="2"/>
    <d v="2017-09-25T00:00:00"/>
    <x v="29675"/>
    <x v="4"/>
    <n v="1"/>
    <n v="299.98001099999999"/>
    <x v="242"/>
    <x v="1382"/>
    <x v="0"/>
    <x v="0"/>
    <x v="6"/>
    <x v="1"/>
  </r>
  <r>
    <x v="0"/>
    <x v="0"/>
    <s v="Mary"/>
    <s v="11361"/>
    <x v="0"/>
    <s v="PR"/>
    <s v="725.0"/>
    <s v="Men's Footwear"/>
    <x v="2"/>
    <x v="2"/>
    <d v="2017-09-25T00:00:00"/>
    <x v="29675"/>
    <x v="4"/>
    <n v="1"/>
    <n v="129.9900055"/>
    <x v="264"/>
    <x v="992"/>
    <x v="2"/>
    <x v="0"/>
    <x v="6"/>
    <x v="1"/>
  </r>
  <r>
    <x v="0"/>
    <x v="0"/>
    <s v="Mary"/>
    <s v="11361"/>
    <x v="0"/>
    <s v="PR"/>
    <s v="725.0"/>
    <s v="Shop By Sport"/>
    <x v="9"/>
    <x v="2"/>
    <d v="2016-10-22T00:00:00"/>
    <x v="29676"/>
    <x v="12"/>
    <n v="3"/>
    <n v="39.990001679999999"/>
    <x v="81"/>
    <x v="2881"/>
    <x v="1"/>
    <x v="1"/>
    <x v="8"/>
    <x v="3"/>
  </r>
  <r>
    <x v="0"/>
    <x v="0"/>
    <s v="Ruth"/>
    <s v="12449"/>
    <x v="0"/>
    <s v="PR"/>
    <s v="725.0"/>
    <s v="Books"/>
    <x v="39"/>
    <x v="2"/>
    <d v="2017-02-10T00:00:00"/>
    <x v="29677"/>
    <x v="4"/>
    <n v="1"/>
    <n v="31.079999919999999"/>
    <x v="63"/>
    <x v="3093"/>
    <x v="1"/>
    <x v="0"/>
    <x v="5"/>
    <x v="2"/>
  </r>
  <r>
    <x v="0"/>
    <x v="0"/>
    <s v="Signe"/>
    <s v="12519"/>
    <x v="0"/>
    <s v="PR"/>
    <s v="725.0"/>
    <s v="Books"/>
    <x v="39"/>
    <x v="2"/>
    <d v="2017-03-10T00:00:00"/>
    <x v="29678"/>
    <x v="4"/>
    <n v="1"/>
    <n v="31.079999919999999"/>
    <x v="222"/>
    <x v="4069"/>
    <x v="1"/>
    <x v="0"/>
    <x v="4"/>
    <x v="2"/>
  </r>
  <r>
    <x v="0"/>
    <x v="0"/>
    <s v="Marny"/>
    <s v="13449"/>
    <x v="0"/>
    <s v="PR"/>
    <s v="725.0"/>
    <s v="Cameras"/>
    <x v="27"/>
    <x v="2"/>
    <d v="2017-10-17T00:00:00"/>
    <x v="29679"/>
    <x v="2"/>
    <n v="1"/>
    <n v="452.0400085"/>
    <x v="205"/>
    <x v="16580"/>
    <x v="3"/>
    <x v="0"/>
    <x v="8"/>
    <x v="3"/>
  </r>
  <r>
    <x v="0"/>
    <x v="0"/>
    <s v="Fiona"/>
    <s v="14104"/>
    <x v="0"/>
    <s v="PR"/>
    <s v="725.0"/>
    <s v="Computers"/>
    <x v="28"/>
    <x v="2"/>
    <d v="2017-10-26T00:00:00"/>
    <x v="29680"/>
    <x v="4"/>
    <n v="1"/>
    <n v="1500"/>
    <x v="620"/>
    <x v="5139"/>
    <x v="3"/>
    <x v="0"/>
    <x v="8"/>
    <x v="3"/>
  </r>
  <r>
    <x v="0"/>
    <x v="0"/>
    <s v="Fallon"/>
    <s v="14869"/>
    <x v="0"/>
    <s v="PR"/>
    <s v="725.0"/>
    <s v="Crafts"/>
    <x v="34"/>
    <x v="2"/>
    <d v="2017-07-11T00:00:00"/>
    <x v="29681"/>
    <x v="4"/>
    <n v="1"/>
    <n v="461.48001099999999"/>
    <x v="444"/>
    <x v="16581"/>
    <x v="3"/>
    <x v="0"/>
    <x v="1"/>
    <x v="1"/>
  </r>
  <r>
    <x v="0"/>
    <x v="0"/>
    <s v="Farrah"/>
    <s v="13154"/>
    <x v="0"/>
    <s v="PR"/>
    <s v="725.0"/>
    <s v="Cameras"/>
    <x v="27"/>
    <x v="2"/>
    <d v="2017-12-10T00:00:00"/>
    <x v="29682"/>
    <x v="4"/>
    <n v="1"/>
    <n v="452.0400085"/>
    <x v="133"/>
    <x v="1651"/>
    <x v="3"/>
    <x v="0"/>
    <x v="11"/>
    <x v="3"/>
  </r>
  <r>
    <x v="0"/>
    <x v="0"/>
    <s v="Germane"/>
    <s v="14454"/>
    <x v="0"/>
    <s v="PR"/>
    <s v="725.0"/>
    <s v="Consumer Electronics"/>
    <x v="26"/>
    <x v="2"/>
    <d v="2017-10-31T00:00:00"/>
    <x v="29683"/>
    <x v="2"/>
    <n v="1"/>
    <n v="252.88000489999999"/>
    <x v="51"/>
    <x v="7781"/>
    <x v="0"/>
    <x v="0"/>
    <x v="8"/>
    <x v="3"/>
  </r>
  <r>
    <x v="0"/>
    <x v="0"/>
    <s v="Orli"/>
    <s v="12834"/>
    <x v="0"/>
    <s v="PR"/>
    <s v="725.0"/>
    <s v="CDs"/>
    <x v="37"/>
    <x v="2"/>
    <d v="2017-08-10T00:00:00"/>
    <x v="29684"/>
    <x v="4"/>
    <n v="1"/>
    <n v="11.289999959999999"/>
    <x v="259"/>
    <x v="4286"/>
    <x v="1"/>
    <x v="0"/>
    <x v="2"/>
    <x v="1"/>
  </r>
  <r>
    <x v="0"/>
    <x v="0"/>
    <s v="Pearl"/>
    <s v="12799"/>
    <x v="0"/>
    <s v="PR"/>
    <s v="725.0"/>
    <s v="Baby"/>
    <x v="38"/>
    <x v="2"/>
    <d v="2017-07-10T00:00:00"/>
    <x v="29685"/>
    <x v="18"/>
    <n v="1"/>
    <n v="59.08000183"/>
    <x v="6"/>
    <x v="1862"/>
    <x v="1"/>
    <x v="0"/>
    <x v="1"/>
    <x v="1"/>
  </r>
  <r>
    <x v="0"/>
    <x v="0"/>
    <s v="Jacqueline"/>
    <s v="14754"/>
    <x v="0"/>
    <s v="PR"/>
    <s v="725.0"/>
    <s v="Crafts"/>
    <x v="34"/>
    <x v="2"/>
    <d v="2017-05-11T00:00:00"/>
    <x v="29686"/>
    <x v="4"/>
    <n v="1"/>
    <n v="461.48001099999999"/>
    <x v="219"/>
    <x v="16582"/>
    <x v="3"/>
    <x v="0"/>
    <x v="7"/>
    <x v="0"/>
  </r>
  <r>
    <x v="0"/>
    <x v="0"/>
    <s v="Alyssa"/>
    <s v="12850"/>
    <x v="0"/>
    <s v="PR"/>
    <s v="725.0"/>
    <s v="CDs"/>
    <x v="37"/>
    <x v="2"/>
    <d v="2017-08-10T00:00:00"/>
    <x v="29687"/>
    <x v="18"/>
    <n v="1"/>
    <n v="11.289999959999999"/>
    <x v="174"/>
    <x v="950"/>
    <x v="1"/>
    <x v="0"/>
    <x v="2"/>
    <x v="1"/>
  </r>
  <r>
    <x v="0"/>
    <x v="0"/>
    <s v="Phyllis"/>
    <s v="12650"/>
    <x v="0"/>
    <s v="PR"/>
    <s v="725.0"/>
    <s v="Books"/>
    <x v="39"/>
    <x v="2"/>
    <d v="2017-05-10T00:00:00"/>
    <x v="29688"/>
    <x v="4"/>
    <n v="1"/>
    <n v="31.079999919999999"/>
    <x v="238"/>
    <x v="1707"/>
    <x v="1"/>
    <x v="0"/>
    <x v="7"/>
    <x v="0"/>
  </r>
  <r>
    <x v="0"/>
    <x v="0"/>
    <s v="Carl"/>
    <s v="9223"/>
    <x v="0"/>
    <s v="PR"/>
    <s v="725.0"/>
    <s v="Cardio Equipment"/>
    <x v="5"/>
    <x v="2"/>
    <d v="2017-07-19T00:00:00"/>
    <x v="29689"/>
    <x v="18"/>
    <n v="1"/>
    <n v="99.989997860000003"/>
    <x v="768"/>
    <x v="10642"/>
    <x v="1"/>
    <x v="0"/>
    <x v="1"/>
    <x v="1"/>
  </r>
  <r>
    <x v="0"/>
    <x v="0"/>
    <s v="Carl"/>
    <s v="9223"/>
    <x v="0"/>
    <s v="PR"/>
    <s v="725.0"/>
    <s v="Men's Footwear"/>
    <x v="2"/>
    <x v="2"/>
    <d v="2017-07-19T00:00:00"/>
    <x v="29689"/>
    <x v="18"/>
    <n v="1"/>
    <n v="129.9900055"/>
    <x v="990"/>
    <x v="16583"/>
    <x v="2"/>
    <x v="0"/>
    <x v="1"/>
    <x v="1"/>
  </r>
  <r>
    <x v="0"/>
    <x v="0"/>
    <s v="Carl"/>
    <s v="9223"/>
    <x v="0"/>
    <s v="PR"/>
    <s v="725.0"/>
    <s v="Fishing"/>
    <x v="6"/>
    <x v="3"/>
    <d v="2016-02-18T00:00:00"/>
    <x v="29690"/>
    <x v="17"/>
    <n v="1"/>
    <n v="399.98001099999999"/>
    <x v="278"/>
    <x v="1518"/>
    <x v="0"/>
    <x v="1"/>
    <x v="5"/>
    <x v="2"/>
  </r>
  <r>
    <x v="0"/>
    <x v="0"/>
    <s v="Carl"/>
    <s v="9223"/>
    <x v="0"/>
    <s v="PR"/>
    <s v="725.0"/>
    <s v="Fishing"/>
    <x v="6"/>
    <x v="1"/>
    <d v="2016-08-15T00:00:00"/>
    <x v="29691"/>
    <x v="3"/>
    <n v="1"/>
    <n v="399.98001099999999"/>
    <x v="363"/>
    <x v="3954"/>
    <x v="0"/>
    <x v="1"/>
    <x v="2"/>
    <x v="1"/>
  </r>
  <r>
    <x v="0"/>
    <x v="0"/>
    <s v="Carl"/>
    <s v="9223"/>
    <x v="0"/>
    <s v="PR"/>
    <s v="725.0"/>
    <s v="Cleats"/>
    <x v="8"/>
    <x v="1"/>
    <d v="2016-08-15T00:00:00"/>
    <x v="29691"/>
    <x v="3"/>
    <n v="2"/>
    <n v="59.990001679999999"/>
    <x v="127"/>
    <x v="789"/>
    <x v="1"/>
    <x v="1"/>
    <x v="2"/>
    <x v="1"/>
  </r>
  <r>
    <x v="0"/>
    <x v="0"/>
    <s v="Carl"/>
    <s v="9223"/>
    <x v="0"/>
    <s v="PR"/>
    <s v="725.0"/>
    <s v="Cleats"/>
    <x v="8"/>
    <x v="1"/>
    <d v="2016-08-15T00:00:00"/>
    <x v="29691"/>
    <x v="3"/>
    <n v="2"/>
    <n v="59.990001679999999"/>
    <x v="571"/>
    <x v="8222"/>
    <x v="1"/>
    <x v="1"/>
    <x v="2"/>
    <x v="1"/>
  </r>
  <r>
    <x v="0"/>
    <x v="0"/>
    <s v="Carl"/>
    <s v="9223"/>
    <x v="0"/>
    <s v="PR"/>
    <s v="725.0"/>
    <s v="Cardio Equipment"/>
    <x v="5"/>
    <x v="1"/>
    <d v="2016-08-15T00:00:00"/>
    <x v="29691"/>
    <x v="3"/>
    <n v="2"/>
    <n v="30"/>
    <x v="241"/>
    <x v="2272"/>
    <x v="1"/>
    <x v="1"/>
    <x v="2"/>
    <x v="1"/>
  </r>
  <r>
    <x v="0"/>
    <x v="0"/>
    <s v="Carl"/>
    <s v="9223"/>
    <x v="0"/>
    <s v="PR"/>
    <s v="725.0"/>
    <s v="Water Sports"/>
    <x v="7"/>
    <x v="2"/>
    <d v="2017-03-07T00:00:00"/>
    <x v="29692"/>
    <x v="2"/>
    <n v="1"/>
    <n v="199.9900055"/>
    <x v="118"/>
    <x v="3649"/>
    <x v="2"/>
    <x v="0"/>
    <x v="4"/>
    <x v="2"/>
  </r>
  <r>
    <x v="0"/>
    <x v="0"/>
    <s v="Carl"/>
    <s v="9223"/>
    <x v="0"/>
    <s v="PR"/>
    <s v="725.0"/>
    <s v="Fishing"/>
    <x v="6"/>
    <x v="2"/>
    <d v="2017-03-07T00:00:00"/>
    <x v="29692"/>
    <x v="2"/>
    <n v="1"/>
    <n v="399.98001099999999"/>
    <x v="276"/>
    <x v="1296"/>
    <x v="0"/>
    <x v="0"/>
    <x v="4"/>
    <x v="2"/>
  </r>
  <r>
    <x v="0"/>
    <x v="0"/>
    <s v="Carl"/>
    <s v="9223"/>
    <x v="0"/>
    <s v="PR"/>
    <s v="725.0"/>
    <s v="Camping &amp; Hiking"/>
    <x v="0"/>
    <x v="2"/>
    <d v="2017-03-07T00:00:00"/>
    <x v="29692"/>
    <x v="2"/>
    <n v="1"/>
    <n v="299.98001099999999"/>
    <x v="105"/>
    <x v="8111"/>
    <x v="0"/>
    <x v="0"/>
    <x v="4"/>
    <x v="2"/>
  </r>
  <r>
    <x v="0"/>
    <x v="0"/>
    <s v="Carl"/>
    <s v="9223"/>
    <x v="0"/>
    <s v="PR"/>
    <s v="725.0"/>
    <s v="Men's Footwear"/>
    <x v="2"/>
    <x v="2"/>
    <d v="2017-03-07T00:00:00"/>
    <x v="29692"/>
    <x v="2"/>
    <n v="1"/>
    <n v="129.9900055"/>
    <x v="296"/>
    <x v="2340"/>
    <x v="2"/>
    <x v="0"/>
    <x v="4"/>
    <x v="2"/>
  </r>
  <r>
    <x v="0"/>
    <x v="0"/>
    <s v="Carl"/>
    <s v="9223"/>
    <x v="0"/>
    <s v="PR"/>
    <s v="725.0"/>
    <s v="Women's Apparel"/>
    <x v="4"/>
    <x v="2"/>
    <d v="2017-03-07T00:00:00"/>
    <x v="29692"/>
    <x v="2"/>
    <n v="1"/>
    <n v="50"/>
    <x v="84"/>
    <x v="844"/>
    <x v="1"/>
    <x v="0"/>
    <x v="4"/>
    <x v="2"/>
  </r>
  <r>
    <x v="0"/>
    <x v="0"/>
    <s v="Daryl"/>
    <s v="13730"/>
    <x v="0"/>
    <s v="PR"/>
    <s v="725.0"/>
    <s v="Children's Clothing"/>
    <x v="31"/>
    <x v="2"/>
    <d v="2017-10-21T00:00:00"/>
    <x v="29693"/>
    <x v="4"/>
    <n v="1"/>
    <n v="357.10000609999997"/>
    <x v="639"/>
    <x v="16584"/>
    <x v="0"/>
    <x v="0"/>
    <x v="8"/>
    <x v="3"/>
  </r>
  <r>
    <x v="0"/>
    <x v="0"/>
    <s v="Mary"/>
    <s v="6792"/>
    <x v="0"/>
    <s v="PR"/>
    <s v="725.0"/>
    <s v="Women's Apparel"/>
    <x v="4"/>
    <x v="2"/>
    <d v="2017-07-26T00:00:00"/>
    <x v="29694"/>
    <x v="2"/>
    <n v="1"/>
    <n v="50"/>
    <x v="242"/>
    <x v="8201"/>
    <x v="1"/>
    <x v="0"/>
    <x v="1"/>
    <x v="1"/>
  </r>
  <r>
    <x v="0"/>
    <x v="0"/>
    <s v="Mary"/>
    <s v="6792"/>
    <x v="0"/>
    <s v="PR"/>
    <s v="725.0"/>
    <s v="Men's Golf Clubs"/>
    <x v="12"/>
    <x v="2"/>
    <d v="2017-07-26T00:00:00"/>
    <x v="29694"/>
    <x v="2"/>
    <n v="1"/>
    <n v="129.9900055"/>
    <x v="1291"/>
    <x v="16585"/>
    <x v="2"/>
    <x v="0"/>
    <x v="1"/>
    <x v="1"/>
  </r>
  <r>
    <x v="0"/>
    <x v="0"/>
    <s v="Mary"/>
    <s v="6792"/>
    <x v="0"/>
    <s v="PR"/>
    <s v="725.0"/>
    <s v="Fishing"/>
    <x v="6"/>
    <x v="3"/>
    <d v="2016-10-03T00:00:00"/>
    <x v="29695"/>
    <x v="6"/>
    <n v="1"/>
    <n v="399.98001099999999"/>
    <x v="268"/>
    <x v="5128"/>
    <x v="0"/>
    <x v="1"/>
    <x v="8"/>
    <x v="3"/>
  </r>
  <r>
    <x v="0"/>
    <x v="0"/>
    <s v="Mary"/>
    <s v="6792"/>
    <x v="0"/>
    <s v="PR"/>
    <s v="725.0"/>
    <s v="Camping &amp; Hiking"/>
    <x v="0"/>
    <x v="3"/>
    <d v="2016-10-03T00:00:00"/>
    <x v="29695"/>
    <x v="6"/>
    <n v="1"/>
    <n v="299.98001099999999"/>
    <x v="64"/>
    <x v="906"/>
    <x v="0"/>
    <x v="1"/>
    <x v="8"/>
    <x v="3"/>
  </r>
  <r>
    <x v="0"/>
    <x v="0"/>
    <s v="Mary"/>
    <s v="6792"/>
    <x v="0"/>
    <s v="PR"/>
    <s v="725.0"/>
    <s v="Men's Footwear"/>
    <x v="2"/>
    <x v="3"/>
    <d v="2016-10-03T00:00:00"/>
    <x v="29695"/>
    <x v="6"/>
    <n v="1"/>
    <n v="129.9900055"/>
    <x v="509"/>
    <x v="997"/>
    <x v="2"/>
    <x v="1"/>
    <x v="8"/>
    <x v="3"/>
  </r>
  <r>
    <x v="0"/>
    <x v="0"/>
    <s v="Mary"/>
    <s v="6792"/>
    <x v="0"/>
    <s v="PR"/>
    <s v="725.0"/>
    <s v="Men's Footwear"/>
    <x v="2"/>
    <x v="3"/>
    <d v="2016-10-03T00:00:00"/>
    <x v="29695"/>
    <x v="6"/>
    <n v="1"/>
    <n v="129.9900055"/>
    <x v="280"/>
    <x v="14213"/>
    <x v="2"/>
    <x v="1"/>
    <x v="8"/>
    <x v="3"/>
  </r>
  <r>
    <x v="0"/>
    <x v="0"/>
    <s v="Mary"/>
    <s v="6792"/>
    <x v="0"/>
    <s v="PR"/>
    <s v="725.0"/>
    <s v="Women's Apparel"/>
    <x v="4"/>
    <x v="3"/>
    <d v="2016-10-03T00:00:00"/>
    <x v="29695"/>
    <x v="6"/>
    <n v="2"/>
    <n v="50"/>
    <x v="102"/>
    <x v="1965"/>
    <x v="1"/>
    <x v="1"/>
    <x v="8"/>
    <x v="3"/>
  </r>
  <r>
    <x v="0"/>
    <x v="0"/>
    <s v="Chloe"/>
    <s v="14390"/>
    <x v="0"/>
    <s v="PR"/>
    <s v="725.0"/>
    <s v="Computers"/>
    <x v="28"/>
    <x v="2"/>
    <d v="2017-10-31T00:00:00"/>
    <x v="29696"/>
    <x v="2"/>
    <n v="1"/>
    <n v="1500"/>
    <x v="228"/>
    <x v="16586"/>
    <x v="3"/>
    <x v="0"/>
    <x v="8"/>
    <x v="3"/>
  </r>
  <r>
    <x v="421"/>
    <x v="0"/>
    <s v="Freya"/>
    <s v="14030"/>
    <x v="0"/>
    <s v="PR"/>
    <s v="969.0"/>
    <s v="Children's Clothing"/>
    <x v="31"/>
    <x v="2"/>
    <d v="2017-10-25T00:00:00"/>
    <x v="29697"/>
    <x v="4"/>
    <n v="1"/>
    <n v="357.10000609999997"/>
    <x v="312"/>
    <x v="1949"/>
    <x v="0"/>
    <x v="0"/>
    <x v="8"/>
    <x v="3"/>
  </r>
  <r>
    <x v="0"/>
    <x v="0"/>
    <s v="Mary"/>
    <s v="7550"/>
    <x v="0"/>
    <s v="PR"/>
    <s v="725.0"/>
    <s v="Fishing"/>
    <x v="6"/>
    <x v="2"/>
    <d v="2017-09-18T00:00:00"/>
    <x v="29698"/>
    <x v="2"/>
    <n v="1"/>
    <n v="399.98001099999999"/>
    <x v="128"/>
    <x v="140"/>
    <x v="0"/>
    <x v="0"/>
    <x v="6"/>
    <x v="1"/>
  </r>
  <r>
    <x v="0"/>
    <x v="0"/>
    <s v="Mary"/>
    <s v="7550"/>
    <x v="0"/>
    <s v="PR"/>
    <s v="725.0"/>
    <s v="Camping &amp; Hiking"/>
    <x v="0"/>
    <x v="2"/>
    <d v="2017-09-18T00:00:00"/>
    <x v="29698"/>
    <x v="2"/>
    <n v="1"/>
    <n v="299.98001099999999"/>
    <x v="665"/>
    <x v="9031"/>
    <x v="0"/>
    <x v="0"/>
    <x v="6"/>
    <x v="1"/>
  </r>
  <r>
    <x v="0"/>
    <x v="0"/>
    <s v="Mary"/>
    <s v="7550"/>
    <x v="0"/>
    <s v="PR"/>
    <s v="725.0"/>
    <s v="Fishing"/>
    <x v="6"/>
    <x v="2"/>
    <d v="2017-09-18T00:00:00"/>
    <x v="29698"/>
    <x v="2"/>
    <n v="1"/>
    <n v="399.98001099999999"/>
    <x v="378"/>
    <x v="605"/>
    <x v="0"/>
    <x v="0"/>
    <x v="6"/>
    <x v="1"/>
  </r>
  <r>
    <x v="0"/>
    <x v="0"/>
    <s v="Clare"/>
    <s v="12870"/>
    <x v="0"/>
    <s v="PR"/>
    <s v="725.0"/>
    <s v="CDs"/>
    <x v="37"/>
    <x v="2"/>
    <d v="2017-08-10T00:00:00"/>
    <x v="29699"/>
    <x v="2"/>
    <n v="1"/>
    <n v="11.289999959999999"/>
    <x v="277"/>
    <x v="16587"/>
    <x v="1"/>
    <x v="0"/>
    <x v="2"/>
    <x v="1"/>
  </r>
  <r>
    <x v="0"/>
    <x v="0"/>
    <s v="Aphrodite"/>
    <s v="13275"/>
    <x v="0"/>
    <s v="PR"/>
    <s v="725.0"/>
    <s v="Cameras"/>
    <x v="27"/>
    <x v="2"/>
    <d v="2017-10-14T00:00:00"/>
    <x v="29700"/>
    <x v="2"/>
    <n v="1"/>
    <n v="452.0400085"/>
    <x v="365"/>
    <x v="10182"/>
    <x v="3"/>
    <x v="0"/>
    <x v="8"/>
    <x v="3"/>
  </r>
  <r>
    <x v="0"/>
    <x v="0"/>
    <s v="Scarlett"/>
    <s v="12470"/>
    <x v="0"/>
    <s v="PR"/>
    <s v="725.0"/>
    <s v="Books"/>
    <x v="39"/>
    <x v="2"/>
    <d v="2017-03-10T00:00:00"/>
    <x v="29701"/>
    <x v="4"/>
    <n v="1"/>
    <n v="31.079999919999999"/>
    <x v="108"/>
    <x v="52"/>
    <x v="1"/>
    <x v="0"/>
    <x v="4"/>
    <x v="2"/>
  </r>
  <r>
    <x v="0"/>
    <x v="0"/>
    <s v="Mary"/>
    <s v="7616"/>
    <x v="0"/>
    <s v="PR"/>
    <s v="725.0"/>
    <s v="Fishing"/>
    <x v="6"/>
    <x v="2"/>
    <d v="2017-08-24T00:00:00"/>
    <x v="29702"/>
    <x v="18"/>
    <n v="1"/>
    <n v="399.98001099999999"/>
    <x v="595"/>
    <x v="6052"/>
    <x v="0"/>
    <x v="0"/>
    <x v="2"/>
    <x v="1"/>
  </r>
  <r>
    <x v="0"/>
    <x v="0"/>
    <s v="Mary"/>
    <s v="7616"/>
    <x v="0"/>
    <s v="PR"/>
    <s v="725.0"/>
    <s v="Fishing"/>
    <x v="6"/>
    <x v="2"/>
    <d v="2017-08-24T00:00:00"/>
    <x v="29702"/>
    <x v="18"/>
    <n v="1"/>
    <n v="399.98001099999999"/>
    <x v="108"/>
    <x v="117"/>
    <x v="0"/>
    <x v="0"/>
    <x v="2"/>
    <x v="1"/>
  </r>
  <r>
    <x v="0"/>
    <x v="0"/>
    <s v="Mary"/>
    <s v="7616"/>
    <x v="0"/>
    <s v="PR"/>
    <s v="725.0"/>
    <s v="Men's Golf Clubs"/>
    <x v="12"/>
    <x v="2"/>
    <d v="2017-08-24T00:00:00"/>
    <x v="29702"/>
    <x v="18"/>
    <n v="1"/>
    <n v="129.9900055"/>
    <x v="613"/>
    <x v="1368"/>
    <x v="2"/>
    <x v="0"/>
    <x v="2"/>
    <x v="1"/>
  </r>
  <r>
    <x v="0"/>
    <x v="0"/>
    <s v="Mary"/>
    <s v="7616"/>
    <x v="0"/>
    <s v="PR"/>
    <s v="725.0"/>
    <s v="Indoor/Outdoor Games"/>
    <x v="1"/>
    <x v="2"/>
    <d v="2017-08-24T00:00:00"/>
    <x v="29702"/>
    <x v="18"/>
    <n v="1"/>
    <n v="49.979999540000001"/>
    <x v="180"/>
    <x v="3022"/>
    <x v="1"/>
    <x v="0"/>
    <x v="2"/>
    <x v="1"/>
  </r>
  <r>
    <x v="0"/>
    <x v="0"/>
    <s v="Mary"/>
    <s v="7616"/>
    <x v="0"/>
    <s v="PR"/>
    <s v="725.0"/>
    <s v="Camping &amp; Hiking"/>
    <x v="0"/>
    <x v="2"/>
    <d v="2017-08-24T00:00:00"/>
    <x v="29702"/>
    <x v="18"/>
    <n v="1"/>
    <n v="299.98001099999999"/>
    <x v="726"/>
    <x v="3862"/>
    <x v="0"/>
    <x v="0"/>
    <x v="2"/>
    <x v="1"/>
  </r>
  <r>
    <x v="0"/>
    <x v="0"/>
    <s v="Mary"/>
    <s v="7616"/>
    <x v="0"/>
    <s v="PR"/>
    <s v="725.0"/>
    <s v="Men's Footwear"/>
    <x v="2"/>
    <x v="3"/>
    <d v="2016-06-03T00:00:00"/>
    <x v="29703"/>
    <x v="5"/>
    <n v="1"/>
    <n v="129.9900055"/>
    <x v="251"/>
    <x v="13257"/>
    <x v="2"/>
    <x v="1"/>
    <x v="0"/>
    <x v="0"/>
  </r>
  <r>
    <x v="0"/>
    <x v="0"/>
    <s v="Mary"/>
    <s v="7616"/>
    <x v="0"/>
    <s v="PR"/>
    <s v="725.0"/>
    <s v="Water Sports"/>
    <x v="7"/>
    <x v="2"/>
    <d v="2017-09-16T00:00:00"/>
    <x v="29704"/>
    <x v="4"/>
    <n v="1"/>
    <n v="349.98999020000002"/>
    <x v="276"/>
    <x v="2559"/>
    <x v="0"/>
    <x v="0"/>
    <x v="6"/>
    <x v="1"/>
  </r>
  <r>
    <x v="0"/>
    <x v="0"/>
    <s v="Mary"/>
    <s v="7616"/>
    <x v="0"/>
    <s v="PR"/>
    <s v="725.0"/>
    <s v="Boxing &amp; MMA"/>
    <x v="19"/>
    <x v="2"/>
    <d v="2017-08-16T00:00:00"/>
    <x v="29705"/>
    <x v="4"/>
    <n v="3"/>
    <n v="89.989997860000003"/>
    <x v="474"/>
    <x v="16588"/>
    <x v="1"/>
    <x v="0"/>
    <x v="2"/>
    <x v="1"/>
  </r>
  <r>
    <x v="0"/>
    <x v="0"/>
    <s v="Mary"/>
    <s v="7616"/>
    <x v="0"/>
    <s v="PR"/>
    <s v="725.0"/>
    <s v="Indoor/Outdoor Games"/>
    <x v="1"/>
    <x v="2"/>
    <d v="2017-09-16T00:00:00"/>
    <x v="29704"/>
    <x v="4"/>
    <n v="3"/>
    <n v="49.979999540000001"/>
    <x v="116"/>
    <x v="8067"/>
    <x v="1"/>
    <x v="0"/>
    <x v="6"/>
    <x v="1"/>
  </r>
  <r>
    <x v="0"/>
    <x v="0"/>
    <s v="Mary"/>
    <s v="7616"/>
    <x v="0"/>
    <s v="PR"/>
    <s v="725.0"/>
    <s v="Women's Apparel"/>
    <x v="4"/>
    <x v="2"/>
    <d v="2017-09-16T00:00:00"/>
    <x v="29704"/>
    <x v="4"/>
    <n v="4"/>
    <n v="50"/>
    <x v="584"/>
    <x v="3212"/>
    <x v="1"/>
    <x v="0"/>
    <x v="6"/>
    <x v="1"/>
  </r>
  <r>
    <x v="0"/>
    <x v="0"/>
    <s v="Mary"/>
    <s v="7616"/>
    <x v="0"/>
    <s v="PR"/>
    <s v="725.0"/>
    <s v="Indoor/Outdoor Games"/>
    <x v="1"/>
    <x v="2"/>
    <d v="2017-08-16T00:00:00"/>
    <x v="29705"/>
    <x v="4"/>
    <n v="5"/>
    <n v="49.979999540000001"/>
    <x v="452"/>
    <x v="16589"/>
    <x v="1"/>
    <x v="0"/>
    <x v="2"/>
    <x v="1"/>
  </r>
  <r>
    <x v="0"/>
    <x v="0"/>
    <s v="Mary"/>
    <s v="7616"/>
    <x v="0"/>
    <s v="PR"/>
    <s v="725.0"/>
    <s v="Indoor/Outdoor Games"/>
    <x v="1"/>
    <x v="4"/>
    <d v="2016-05-10T00:00:00"/>
    <x v="29706"/>
    <x v="9"/>
    <n v="4"/>
    <n v="49.979999540000001"/>
    <x v="321"/>
    <x v="10759"/>
    <x v="1"/>
    <x v="1"/>
    <x v="7"/>
    <x v="0"/>
  </r>
  <r>
    <x v="0"/>
    <x v="0"/>
    <s v="Mary"/>
    <s v="7616"/>
    <x v="0"/>
    <s v="PR"/>
    <s v="725.0"/>
    <s v="Men's Footwear"/>
    <x v="2"/>
    <x v="2"/>
    <d v="2017-08-16T00:00:00"/>
    <x v="29705"/>
    <x v="4"/>
    <n v="1"/>
    <n v="129.9900055"/>
    <x v="77"/>
    <x v="3348"/>
    <x v="2"/>
    <x v="0"/>
    <x v="2"/>
    <x v="1"/>
  </r>
  <r>
    <x v="0"/>
    <x v="0"/>
    <s v="Mary"/>
    <s v="7616"/>
    <x v="0"/>
    <s v="PR"/>
    <s v="725.0"/>
    <s v="Men's Footwear"/>
    <x v="2"/>
    <x v="2"/>
    <d v="2017-08-16T00:00:00"/>
    <x v="29705"/>
    <x v="4"/>
    <n v="1"/>
    <n v="129.9900055"/>
    <x v="256"/>
    <x v="391"/>
    <x v="2"/>
    <x v="0"/>
    <x v="2"/>
    <x v="1"/>
  </r>
  <r>
    <x v="0"/>
    <x v="0"/>
    <s v="Mary"/>
    <s v="7616"/>
    <x v="0"/>
    <s v="PR"/>
    <s v="725.0"/>
    <s v="Fishing"/>
    <x v="6"/>
    <x v="3"/>
    <d v="2016-06-03T00:00:00"/>
    <x v="29703"/>
    <x v="5"/>
    <n v="1"/>
    <n v="399.98001099999999"/>
    <x v="118"/>
    <x v="8593"/>
    <x v="0"/>
    <x v="1"/>
    <x v="0"/>
    <x v="0"/>
  </r>
  <r>
    <x v="0"/>
    <x v="0"/>
    <s v="Mary"/>
    <s v="7616"/>
    <x v="0"/>
    <s v="PR"/>
    <s v="725.0"/>
    <s v="Cleats"/>
    <x v="8"/>
    <x v="3"/>
    <d v="2016-06-03T00:00:00"/>
    <x v="29703"/>
    <x v="5"/>
    <n v="1"/>
    <n v="59.990001679999999"/>
    <x v="28"/>
    <x v="287"/>
    <x v="1"/>
    <x v="1"/>
    <x v="0"/>
    <x v="0"/>
  </r>
  <r>
    <x v="0"/>
    <x v="0"/>
    <s v="Mary"/>
    <s v="7616"/>
    <x v="0"/>
    <s v="PR"/>
    <s v="725.0"/>
    <s v="Women's Apparel"/>
    <x v="4"/>
    <x v="3"/>
    <d v="2016-06-03T00:00:00"/>
    <x v="29703"/>
    <x v="5"/>
    <n v="3"/>
    <n v="50"/>
    <x v="364"/>
    <x v="3093"/>
    <x v="1"/>
    <x v="1"/>
    <x v="0"/>
    <x v="0"/>
  </r>
  <r>
    <x v="0"/>
    <x v="0"/>
    <s v="Maxine"/>
    <s v="14040"/>
    <x v="0"/>
    <s v="PR"/>
    <s v="725.0"/>
    <s v="Children's Clothing"/>
    <x v="31"/>
    <x v="2"/>
    <d v="2017-10-25T00:00:00"/>
    <x v="29707"/>
    <x v="4"/>
    <n v="1"/>
    <n v="357.10000609999997"/>
    <x v="125"/>
    <x v="7979"/>
    <x v="0"/>
    <x v="0"/>
    <x v="8"/>
    <x v="3"/>
  </r>
  <r>
    <x v="0"/>
    <x v="0"/>
    <s v="Mary"/>
    <s v="9760"/>
    <x v="0"/>
    <s v="PR"/>
    <s v="725.0"/>
    <s v="Men's Footwear"/>
    <x v="2"/>
    <x v="2"/>
    <d v="2017-06-29T00:00:00"/>
    <x v="29708"/>
    <x v="4"/>
    <n v="1"/>
    <n v="129.9900055"/>
    <x v="467"/>
    <x v="8715"/>
    <x v="2"/>
    <x v="0"/>
    <x v="0"/>
    <x v="0"/>
  </r>
  <r>
    <x v="0"/>
    <x v="0"/>
    <s v="Mary"/>
    <s v="9760"/>
    <x v="0"/>
    <s v="PR"/>
    <s v="725.0"/>
    <s v="Water Sports"/>
    <x v="7"/>
    <x v="2"/>
    <d v="2017-06-29T00:00:00"/>
    <x v="29708"/>
    <x v="4"/>
    <n v="1"/>
    <n v="199.9900055"/>
    <x v="126"/>
    <x v="16590"/>
    <x v="2"/>
    <x v="0"/>
    <x v="0"/>
    <x v="0"/>
  </r>
  <r>
    <x v="0"/>
    <x v="0"/>
    <s v="Mary"/>
    <s v="9760"/>
    <x v="0"/>
    <s v="PR"/>
    <s v="725.0"/>
    <s v="Women's Apparel"/>
    <x v="4"/>
    <x v="2"/>
    <d v="2017-06-29T00:00:00"/>
    <x v="29708"/>
    <x v="4"/>
    <n v="1"/>
    <n v="50"/>
    <x v="512"/>
    <x v="14826"/>
    <x v="1"/>
    <x v="0"/>
    <x v="0"/>
    <x v="0"/>
  </r>
  <r>
    <x v="0"/>
    <x v="0"/>
    <s v="Mary"/>
    <s v="9760"/>
    <x v="0"/>
    <s v="PR"/>
    <s v="725.0"/>
    <s v="Fishing"/>
    <x v="6"/>
    <x v="1"/>
    <d v="2016-10-08T00:00:00"/>
    <x v="29709"/>
    <x v="10"/>
    <n v="1"/>
    <n v="399.98001099999999"/>
    <x v="233"/>
    <x v="2950"/>
    <x v="0"/>
    <x v="1"/>
    <x v="8"/>
    <x v="3"/>
  </r>
  <r>
    <x v="0"/>
    <x v="0"/>
    <s v="Shoshana"/>
    <s v="13805"/>
    <x v="0"/>
    <s v="PR"/>
    <s v="725.0"/>
    <s v="Children's Clothing"/>
    <x v="31"/>
    <x v="2"/>
    <d v="2017-10-22T00:00:00"/>
    <x v="29710"/>
    <x v="18"/>
    <n v="1"/>
    <n v="357.10000609999997"/>
    <x v="355"/>
    <x v="1002"/>
    <x v="0"/>
    <x v="0"/>
    <x v="8"/>
    <x v="3"/>
  </r>
  <r>
    <x v="0"/>
    <x v="0"/>
    <s v="Myra"/>
    <s v="13165"/>
    <x v="0"/>
    <s v="PR"/>
    <s v="725.0"/>
    <s v="Cameras"/>
    <x v="27"/>
    <x v="2"/>
    <d v="2017-10-13T00:00:00"/>
    <x v="29711"/>
    <x v="2"/>
    <n v="1"/>
    <n v="452.0400085"/>
    <x v="52"/>
    <x v="13230"/>
    <x v="3"/>
    <x v="0"/>
    <x v="8"/>
    <x v="3"/>
  </r>
  <r>
    <x v="0"/>
    <x v="0"/>
    <s v="Stella"/>
    <s v="13840"/>
    <x v="0"/>
    <s v="PR"/>
    <s v="725.0"/>
    <s v="Children's Clothing"/>
    <x v="31"/>
    <x v="2"/>
    <d v="2017-10-23T00:00:00"/>
    <x v="29712"/>
    <x v="18"/>
    <n v="1"/>
    <n v="357.10000609999997"/>
    <x v="617"/>
    <x v="16591"/>
    <x v="0"/>
    <x v="0"/>
    <x v="8"/>
    <x v="3"/>
  </r>
  <r>
    <x v="0"/>
    <x v="0"/>
    <s v="Shannon"/>
    <s v="12795"/>
    <x v="0"/>
    <s v="PR"/>
    <s v="725.0"/>
    <s v="Baby"/>
    <x v="38"/>
    <x v="2"/>
    <d v="2017-07-10T00:00:00"/>
    <x v="29713"/>
    <x v="2"/>
    <n v="1"/>
    <n v="59.08000183"/>
    <x v="183"/>
    <x v="8098"/>
    <x v="1"/>
    <x v="0"/>
    <x v="1"/>
    <x v="1"/>
  </r>
  <r>
    <x v="0"/>
    <x v="0"/>
    <s v="Kim"/>
    <s v="14820"/>
    <x v="0"/>
    <s v="PR"/>
    <s v="725.0"/>
    <s v="Crafts"/>
    <x v="34"/>
    <x v="2"/>
    <d v="2017-06-11T00:00:00"/>
    <x v="29714"/>
    <x v="4"/>
    <n v="1"/>
    <n v="461.48001099999999"/>
    <x v="102"/>
    <x v="16592"/>
    <x v="3"/>
    <x v="0"/>
    <x v="0"/>
    <x v="0"/>
  </r>
  <r>
    <x v="0"/>
    <x v="0"/>
    <s v="Robert"/>
    <s v="12287"/>
    <x v="0"/>
    <s v="PR"/>
    <s v="725.0"/>
    <s v="Fishing"/>
    <x v="6"/>
    <x v="2"/>
    <d v="2017-09-14T00:00:00"/>
    <x v="29715"/>
    <x v="4"/>
    <n v="1"/>
    <n v="399.98001099999999"/>
    <x v="232"/>
    <x v="2724"/>
    <x v="0"/>
    <x v="0"/>
    <x v="6"/>
    <x v="1"/>
  </r>
  <r>
    <x v="0"/>
    <x v="0"/>
    <s v="Remedios"/>
    <s v="13430"/>
    <x v="0"/>
    <s v="PR"/>
    <s v="725.0"/>
    <s v="Cameras"/>
    <x v="27"/>
    <x v="2"/>
    <d v="2017-10-17T00:00:00"/>
    <x v="29716"/>
    <x v="2"/>
    <n v="1"/>
    <n v="452.0400085"/>
    <x v="973"/>
    <x v="14735"/>
    <x v="3"/>
    <x v="0"/>
    <x v="8"/>
    <x v="3"/>
  </r>
  <r>
    <x v="0"/>
    <x v="0"/>
    <s v="Miranda"/>
    <s v="15045"/>
    <x v="0"/>
    <s v="PR"/>
    <s v="725.0"/>
    <s v="DVDs"/>
    <x v="42"/>
    <x v="2"/>
    <d v="2017-09-11T00:00:00"/>
    <x v="29717"/>
    <x v="2"/>
    <n v="1"/>
    <n v="164.38000489999999"/>
    <x v="408"/>
    <x v="4031"/>
    <x v="2"/>
    <x v="0"/>
    <x v="6"/>
    <x v="1"/>
  </r>
  <r>
    <x v="0"/>
    <x v="0"/>
    <s v="Dakota"/>
    <s v="13835"/>
    <x v="0"/>
    <s v="PR"/>
    <s v="725.0"/>
    <s v="Children's Clothing"/>
    <x v="31"/>
    <x v="2"/>
    <d v="2017-10-22T00:00:00"/>
    <x v="29718"/>
    <x v="2"/>
    <n v="1"/>
    <n v="357.10000609999997"/>
    <x v="668"/>
    <x v="16593"/>
    <x v="0"/>
    <x v="0"/>
    <x v="8"/>
    <x v="3"/>
  </r>
  <r>
    <x v="0"/>
    <x v="0"/>
    <s v="Abra"/>
    <s v="14230"/>
    <x v="0"/>
    <s v="PR"/>
    <s v="725.0"/>
    <s v="Computers"/>
    <x v="28"/>
    <x v="2"/>
    <d v="2017-10-28T00:00:00"/>
    <x v="29719"/>
    <x v="18"/>
    <n v="1"/>
    <n v="1500"/>
    <x v="87"/>
    <x v="9289"/>
    <x v="3"/>
    <x v="0"/>
    <x v="8"/>
    <x v="3"/>
  </r>
  <r>
    <x v="0"/>
    <x v="0"/>
    <s v="Bertha"/>
    <s v="14780"/>
    <x v="0"/>
    <s v="PR"/>
    <s v="725.0"/>
    <s v="Crafts"/>
    <x v="34"/>
    <x v="2"/>
    <d v="2017-05-11T00:00:00"/>
    <x v="29720"/>
    <x v="18"/>
    <n v="1"/>
    <n v="461.48001099999999"/>
    <x v="473"/>
    <x v="16594"/>
    <x v="3"/>
    <x v="0"/>
    <x v="7"/>
    <x v="0"/>
  </r>
  <r>
    <x v="0"/>
    <x v="0"/>
    <s v="Ruth"/>
    <s v="13690"/>
    <x v="0"/>
    <s v="PR"/>
    <s v="725.0"/>
    <s v="Children's Clothing"/>
    <x v="31"/>
    <x v="2"/>
    <d v="2017-10-20T00:00:00"/>
    <x v="29721"/>
    <x v="2"/>
    <n v="1"/>
    <n v="357.10000609999997"/>
    <x v="876"/>
    <x v="5472"/>
    <x v="0"/>
    <x v="0"/>
    <x v="8"/>
    <x v="3"/>
  </r>
  <r>
    <x v="0"/>
    <x v="0"/>
    <s v="Mary"/>
    <s v="11418"/>
    <x v="0"/>
    <s v="PR"/>
    <s v="725.0"/>
    <s v="Cleats"/>
    <x v="8"/>
    <x v="2"/>
    <d v="2017-09-25T00:00:00"/>
    <x v="29722"/>
    <x v="4"/>
    <n v="1"/>
    <n v="59.990001679999999"/>
    <x v="309"/>
    <x v="760"/>
    <x v="1"/>
    <x v="0"/>
    <x v="6"/>
    <x v="1"/>
  </r>
  <r>
    <x v="0"/>
    <x v="0"/>
    <s v="Mary"/>
    <s v="11418"/>
    <x v="0"/>
    <s v="PR"/>
    <s v="725.0"/>
    <s v="Fishing"/>
    <x v="6"/>
    <x v="3"/>
    <d v="2016-02-17T00:00:00"/>
    <x v="29723"/>
    <x v="5"/>
    <n v="1"/>
    <n v="399.98001099999999"/>
    <x v="604"/>
    <x v="9981"/>
    <x v="0"/>
    <x v="1"/>
    <x v="5"/>
    <x v="2"/>
  </r>
  <r>
    <x v="0"/>
    <x v="0"/>
    <s v="Mary"/>
    <s v="11418"/>
    <x v="0"/>
    <s v="PR"/>
    <s v="725.0"/>
    <s v="Men's Footwear"/>
    <x v="2"/>
    <x v="3"/>
    <d v="2016-02-17T00:00:00"/>
    <x v="29723"/>
    <x v="5"/>
    <n v="1"/>
    <n v="129.9900055"/>
    <x v="245"/>
    <x v="2909"/>
    <x v="2"/>
    <x v="1"/>
    <x v="5"/>
    <x v="2"/>
  </r>
  <r>
    <x v="0"/>
    <x v="0"/>
    <s v="Mary"/>
    <s v="11418"/>
    <x v="0"/>
    <s v="PR"/>
    <s v="725.0"/>
    <s v="Men's Footwear"/>
    <x v="2"/>
    <x v="3"/>
    <d v="2016-02-10T00:00:00"/>
    <x v="29724"/>
    <x v="6"/>
    <n v="1"/>
    <n v="129.9900055"/>
    <x v="302"/>
    <x v="6783"/>
    <x v="2"/>
    <x v="1"/>
    <x v="5"/>
    <x v="2"/>
  </r>
  <r>
    <x v="0"/>
    <x v="0"/>
    <s v="Mary"/>
    <s v="11418"/>
    <x v="0"/>
    <s v="PR"/>
    <s v="725.0"/>
    <s v="Cleats"/>
    <x v="8"/>
    <x v="3"/>
    <d v="2016-02-10T00:00:00"/>
    <x v="29724"/>
    <x v="6"/>
    <n v="3"/>
    <n v="59.990001679999999"/>
    <x v="312"/>
    <x v="5602"/>
    <x v="1"/>
    <x v="1"/>
    <x v="5"/>
    <x v="2"/>
  </r>
  <r>
    <x v="0"/>
    <x v="0"/>
    <s v="Mary"/>
    <s v="11418"/>
    <x v="0"/>
    <s v="PR"/>
    <s v="725.0"/>
    <s v="Cleats"/>
    <x v="8"/>
    <x v="3"/>
    <d v="2016-02-10T00:00:00"/>
    <x v="29724"/>
    <x v="6"/>
    <n v="3"/>
    <n v="59.990001679999999"/>
    <x v="2"/>
    <x v="12223"/>
    <x v="1"/>
    <x v="1"/>
    <x v="5"/>
    <x v="2"/>
  </r>
  <r>
    <x v="0"/>
    <x v="0"/>
    <s v="Mary"/>
    <s v="6324"/>
    <x v="0"/>
    <s v="PR"/>
    <s v="725.0"/>
    <s v="Fishing"/>
    <x v="6"/>
    <x v="2"/>
    <d v="2017-06-21T00:00:00"/>
    <x v="29725"/>
    <x v="4"/>
    <n v="1"/>
    <n v="399.98001099999999"/>
    <x v="835"/>
    <x v="16595"/>
    <x v="0"/>
    <x v="0"/>
    <x v="0"/>
    <x v="0"/>
  </r>
  <r>
    <x v="0"/>
    <x v="0"/>
    <s v="Mary"/>
    <s v="6324"/>
    <x v="0"/>
    <s v="PR"/>
    <s v="725.0"/>
    <s v="Camping &amp; Hiking"/>
    <x v="0"/>
    <x v="2"/>
    <d v="2017-06-21T00:00:00"/>
    <x v="29725"/>
    <x v="4"/>
    <n v="1"/>
    <n v="299.98001099999999"/>
    <x v="219"/>
    <x v="578"/>
    <x v="0"/>
    <x v="0"/>
    <x v="0"/>
    <x v="0"/>
  </r>
  <r>
    <x v="0"/>
    <x v="0"/>
    <s v="Mary"/>
    <s v="6324"/>
    <x v="0"/>
    <s v="PR"/>
    <s v="725.0"/>
    <s v="Cardio Equipment"/>
    <x v="5"/>
    <x v="1"/>
    <d v="2016-07-04T00:00:00"/>
    <x v="29726"/>
    <x v="1"/>
    <n v="5"/>
    <n v="99.989997860000003"/>
    <x v="120"/>
    <x v="6299"/>
    <x v="1"/>
    <x v="1"/>
    <x v="1"/>
    <x v="1"/>
  </r>
  <r>
    <x v="0"/>
    <x v="0"/>
    <s v="Samantha"/>
    <s v="11689"/>
    <x v="0"/>
    <s v="PR"/>
    <s v="725.0"/>
    <s v="Water Sports"/>
    <x v="7"/>
    <x v="2"/>
    <d v="2017-08-22T00:00:00"/>
    <x v="29727"/>
    <x v="18"/>
    <n v="1"/>
    <n v="199.9900055"/>
    <x v="96"/>
    <x v="296"/>
    <x v="2"/>
    <x v="0"/>
    <x v="2"/>
    <x v="1"/>
  </r>
  <r>
    <x v="0"/>
    <x v="0"/>
    <s v="Samantha"/>
    <s v="11689"/>
    <x v="0"/>
    <s v="PR"/>
    <s v="725.0"/>
    <s v="Women's Apparel"/>
    <x v="4"/>
    <x v="2"/>
    <d v="2017-08-22T00:00:00"/>
    <x v="29727"/>
    <x v="18"/>
    <n v="1"/>
    <n v="50"/>
    <x v="1231"/>
    <x v="7811"/>
    <x v="1"/>
    <x v="0"/>
    <x v="2"/>
    <x v="1"/>
  </r>
  <r>
    <x v="0"/>
    <x v="0"/>
    <s v="Samantha"/>
    <s v="11689"/>
    <x v="0"/>
    <s v="PR"/>
    <s v="725.0"/>
    <s v="Men's Footwear"/>
    <x v="2"/>
    <x v="4"/>
    <d v="2016-04-11T00:00:00"/>
    <x v="29728"/>
    <x v="13"/>
    <n v="1"/>
    <n v="129.9900055"/>
    <x v="102"/>
    <x v="1379"/>
    <x v="2"/>
    <x v="1"/>
    <x v="3"/>
    <x v="0"/>
  </r>
  <r>
    <x v="0"/>
    <x v="0"/>
    <s v="Samantha"/>
    <s v="11689"/>
    <x v="0"/>
    <s v="PR"/>
    <s v="725.0"/>
    <s v="Golf Gloves"/>
    <x v="23"/>
    <x v="4"/>
    <d v="2016-04-11T00:00:00"/>
    <x v="29728"/>
    <x v="13"/>
    <n v="2"/>
    <n v="24.989999770000001"/>
    <x v="169"/>
    <x v="12854"/>
    <x v="1"/>
    <x v="1"/>
    <x v="3"/>
    <x v="0"/>
  </r>
  <r>
    <x v="0"/>
    <x v="0"/>
    <s v="Samantha"/>
    <s v="11689"/>
    <x v="0"/>
    <s v="PR"/>
    <s v="725.0"/>
    <s v="Indoor/Outdoor Games"/>
    <x v="1"/>
    <x v="4"/>
    <d v="2016-04-11T00:00:00"/>
    <x v="29728"/>
    <x v="13"/>
    <n v="3"/>
    <n v="49.979999540000001"/>
    <x v="616"/>
    <x v="6728"/>
    <x v="1"/>
    <x v="1"/>
    <x v="3"/>
    <x v="0"/>
  </r>
  <r>
    <x v="0"/>
    <x v="0"/>
    <s v="Samantha"/>
    <s v="11689"/>
    <x v="0"/>
    <s v="PR"/>
    <s v="725.0"/>
    <s v="Fishing"/>
    <x v="6"/>
    <x v="0"/>
    <d v="2017-10-03T00:00:00"/>
    <x v="29729"/>
    <x v="7"/>
    <n v="1"/>
    <n v="399.98001099999999"/>
    <x v="329"/>
    <x v="4223"/>
    <x v="0"/>
    <x v="0"/>
    <x v="8"/>
    <x v="3"/>
  </r>
  <r>
    <x v="0"/>
    <x v="0"/>
    <s v="Samantha"/>
    <s v="11689"/>
    <x v="0"/>
    <s v="PR"/>
    <s v="725.0"/>
    <s v="Men's Footwear"/>
    <x v="2"/>
    <x v="3"/>
    <d v="2016-01-12T00:00:00"/>
    <x v="29730"/>
    <x v="22"/>
    <n v="1"/>
    <n v="129.9900055"/>
    <x v="70"/>
    <x v="4245"/>
    <x v="2"/>
    <x v="1"/>
    <x v="9"/>
    <x v="2"/>
  </r>
  <r>
    <x v="0"/>
    <x v="0"/>
    <s v="Samantha"/>
    <s v="11689"/>
    <x v="0"/>
    <s v="PR"/>
    <s v="725.0"/>
    <s v="Fishing"/>
    <x v="6"/>
    <x v="3"/>
    <d v="2016-01-12T00:00:00"/>
    <x v="29730"/>
    <x v="22"/>
    <n v="1"/>
    <n v="399.98001099999999"/>
    <x v="227"/>
    <x v="7106"/>
    <x v="0"/>
    <x v="1"/>
    <x v="9"/>
    <x v="2"/>
  </r>
  <r>
    <x v="0"/>
    <x v="0"/>
    <s v="Samantha"/>
    <s v="11689"/>
    <x v="0"/>
    <s v="PR"/>
    <s v="725.0"/>
    <s v=""/>
    <x v="17"/>
    <x v="3"/>
    <d v="2016-01-12T00:00:00"/>
    <x v="29730"/>
    <x v="22"/>
    <n v="3"/>
    <n v="24.989999770000001"/>
    <x v="80"/>
    <x v="3196"/>
    <x v="1"/>
    <x v="1"/>
    <x v="9"/>
    <x v="2"/>
  </r>
  <r>
    <x v="0"/>
    <x v="0"/>
    <s v="Samantha"/>
    <s v="11689"/>
    <x v="0"/>
    <s v="PR"/>
    <s v="725.0"/>
    <s v="Golf Balls"/>
    <x v="11"/>
    <x v="0"/>
    <d v="2017-06-02T00:00:00"/>
    <x v="29731"/>
    <x v="7"/>
    <n v="5"/>
    <n v="19.989999770000001"/>
    <x v="235"/>
    <x v="15387"/>
    <x v="1"/>
    <x v="0"/>
    <x v="0"/>
    <x v="0"/>
  </r>
  <r>
    <x v="0"/>
    <x v="0"/>
    <s v="Samantha"/>
    <s v="11689"/>
    <x v="0"/>
    <s v="PR"/>
    <s v="725.0"/>
    <s v="Golf Gloves"/>
    <x v="23"/>
    <x v="2"/>
    <d v="2017-10-08T00:00:00"/>
    <x v="29732"/>
    <x v="4"/>
    <n v="1"/>
    <n v="179.9900055"/>
    <x v="264"/>
    <x v="11708"/>
    <x v="2"/>
    <x v="0"/>
    <x v="8"/>
    <x v="3"/>
  </r>
  <r>
    <x v="0"/>
    <x v="0"/>
    <s v="Samantha"/>
    <s v="11689"/>
    <x v="0"/>
    <s v="PR"/>
    <s v="725.0"/>
    <s v="Cleats"/>
    <x v="8"/>
    <x v="2"/>
    <d v="2017-10-08T00:00:00"/>
    <x v="29732"/>
    <x v="4"/>
    <n v="3"/>
    <n v="59.990001679999999"/>
    <x v="105"/>
    <x v="1484"/>
    <x v="1"/>
    <x v="0"/>
    <x v="8"/>
    <x v="3"/>
  </r>
  <r>
    <x v="0"/>
    <x v="0"/>
    <s v="Mary"/>
    <s v="1785"/>
    <x v="0"/>
    <s v="PR"/>
    <s v="725.0"/>
    <s v="Golf Gloves"/>
    <x v="23"/>
    <x v="2"/>
    <d v="2017-09-08T00:00:00"/>
    <x v="29733"/>
    <x v="4"/>
    <n v="1"/>
    <n v="179.9900055"/>
    <x v="235"/>
    <x v="3717"/>
    <x v="2"/>
    <x v="0"/>
    <x v="6"/>
    <x v="1"/>
  </r>
  <r>
    <x v="0"/>
    <x v="0"/>
    <s v="Mary"/>
    <s v="1785"/>
    <x v="0"/>
    <s v="PR"/>
    <s v="725.0"/>
    <s v="Men's Footwear"/>
    <x v="2"/>
    <x v="2"/>
    <d v="2017-09-30T00:00:00"/>
    <x v="29734"/>
    <x v="4"/>
    <n v="1"/>
    <n v="129.9900055"/>
    <x v="140"/>
    <x v="366"/>
    <x v="2"/>
    <x v="0"/>
    <x v="6"/>
    <x v="1"/>
  </r>
  <r>
    <x v="0"/>
    <x v="0"/>
    <s v="Mary"/>
    <s v="1785"/>
    <x v="0"/>
    <s v="PR"/>
    <s v="725.0"/>
    <s v="Women's Apparel"/>
    <x v="4"/>
    <x v="2"/>
    <d v="2017-09-30T00:00:00"/>
    <x v="29734"/>
    <x v="4"/>
    <n v="1"/>
    <n v="50"/>
    <x v="10"/>
    <x v="7669"/>
    <x v="1"/>
    <x v="0"/>
    <x v="6"/>
    <x v="1"/>
  </r>
  <r>
    <x v="0"/>
    <x v="0"/>
    <s v="Mary"/>
    <s v="1785"/>
    <x v="0"/>
    <s v="PR"/>
    <s v="725.0"/>
    <s v="Water Sports"/>
    <x v="7"/>
    <x v="2"/>
    <d v="2017-09-30T00:00:00"/>
    <x v="29734"/>
    <x v="4"/>
    <n v="1"/>
    <n v="199.9900055"/>
    <x v="34"/>
    <x v="1064"/>
    <x v="2"/>
    <x v="0"/>
    <x v="6"/>
    <x v="1"/>
  </r>
  <r>
    <x v="0"/>
    <x v="0"/>
    <s v="Mary"/>
    <s v="1785"/>
    <x v="0"/>
    <s v="PR"/>
    <s v="725.0"/>
    <s v="Cleats"/>
    <x v="8"/>
    <x v="2"/>
    <d v="2017-09-30T00:00:00"/>
    <x v="29734"/>
    <x v="4"/>
    <n v="4"/>
    <n v="59.990001679999999"/>
    <x v="59"/>
    <x v="4195"/>
    <x v="1"/>
    <x v="0"/>
    <x v="6"/>
    <x v="1"/>
  </r>
  <r>
    <x v="0"/>
    <x v="0"/>
    <s v="Mary"/>
    <s v="1785"/>
    <x v="0"/>
    <s v="PR"/>
    <s v="725.0"/>
    <s v="Shop By Sport"/>
    <x v="9"/>
    <x v="2"/>
    <d v="2017-09-30T00:00:00"/>
    <x v="29734"/>
    <x v="4"/>
    <n v="5"/>
    <n v="39.990001679999999"/>
    <x v="101"/>
    <x v="6636"/>
    <x v="1"/>
    <x v="0"/>
    <x v="6"/>
    <x v="1"/>
  </r>
  <r>
    <x v="0"/>
    <x v="0"/>
    <s v="Mary"/>
    <s v="1785"/>
    <x v="0"/>
    <s v="PR"/>
    <s v="725.0"/>
    <s v="Camping &amp; Hiking"/>
    <x v="0"/>
    <x v="2"/>
    <d v="2017-05-08T00:00:00"/>
    <x v="29735"/>
    <x v="2"/>
    <n v="1"/>
    <n v="299.98001099999999"/>
    <x v="375"/>
    <x v="16596"/>
    <x v="0"/>
    <x v="0"/>
    <x v="7"/>
    <x v="0"/>
  </r>
  <r>
    <x v="0"/>
    <x v="0"/>
    <s v="Mary"/>
    <s v="1785"/>
    <x v="0"/>
    <s v="PR"/>
    <s v="725.0"/>
    <s v="Men's Footwear"/>
    <x v="2"/>
    <x v="3"/>
    <d v="2016-11-01T00:00:00"/>
    <x v="29736"/>
    <x v="16"/>
    <n v="1"/>
    <n v="129.9900055"/>
    <x v="669"/>
    <x v="3366"/>
    <x v="2"/>
    <x v="1"/>
    <x v="10"/>
    <x v="3"/>
  </r>
  <r>
    <x v="0"/>
    <x v="0"/>
    <s v="Mary"/>
    <s v="1785"/>
    <x v="0"/>
    <s v="PR"/>
    <s v="725.0"/>
    <s v="Camping &amp; Hiking"/>
    <x v="0"/>
    <x v="3"/>
    <d v="2016-11-01T00:00:00"/>
    <x v="29736"/>
    <x v="16"/>
    <n v="1"/>
    <n v="299.98001099999999"/>
    <x v="469"/>
    <x v="8343"/>
    <x v="0"/>
    <x v="1"/>
    <x v="10"/>
    <x v="3"/>
  </r>
  <r>
    <x v="0"/>
    <x v="0"/>
    <s v="Mary"/>
    <s v="1785"/>
    <x v="0"/>
    <s v="PR"/>
    <s v="725.0"/>
    <s v="Water Sports"/>
    <x v="7"/>
    <x v="3"/>
    <d v="2016-11-01T00:00:00"/>
    <x v="29736"/>
    <x v="16"/>
    <n v="1"/>
    <n v="199.9900055"/>
    <x v="67"/>
    <x v="9770"/>
    <x v="2"/>
    <x v="1"/>
    <x v="10"/>
    <x v="3"/>
  </r>
  <r>
    <x v="0"/>
    <x v="0"/>
    <s v="Mary"/>
    <s v="1785"/>
    <x v="0"/>
    <s v="PR"/>
    <s v="725.0"/>
    <s v="Women's Apparel"/>
    <x v="4"/>
    <x v="3"/>
    <d v="2016-11-01T00:00:00"/>
    <x v="29736"/>
    <x v="16"/>
    <n v="1"/>
    <n v="50"/>
    <x v="40"/>
    <x v="11336"/>
    <x v="1"/>
    <x v="1"/>
    <x v="10"/>
    <x v="3"/>
  </r>
  <r>
    <x v="0"/>
    <x v="0"/>
    <s v="Mary"/>
    <s v="1785"/>
    <x v="0"/>
    <s v="PR"/>
    <s v="725.0"/>
    <s v="Water Sports"/>
    <x v="7"/>
    <x v="3"/>
    <d v="2016-11-01T00:00:00"/>
    <x v="29736"/>
    <x v="16"/>
    <n v="1"/>
    <n v="199.9900055"/>
    <x v="191"/>
    <x v="12185"/>
    <x v="2"/>
    <x v="1"/>
    <x v="10"/>
    <x v="3"/>
  </r>
  <r>
    <x v="0"/>
    <x v="0"/>
    <s v="Mary"/>
    <s v="1785"/>
    <x v="0"/>
    <s v="PR"/>
    <s v="725.0"/>
    <s v="Cleats"/>
    <x v="8"/>
    <x v="2"/>
    <d v="2017-08-09T00:00:00"/>
    <x v="29737"/>
    <x v="18"/>
    <n v="1"/>
    <n v="59.990001679999999"/>
    <x v="295"/>
    <x v="3712"/>
    <x v="1"/>
    <x v="0"/>
    <x v="2"/>
    <x v="1"/>
  </r>
  <r>
    <x v="0"/>
    <x v="0"/>
    <s v="Mary"/>
    <s v="1785"/>
    <x v="0"/>
    <s v="PR"/>
    <s v="725.0"/>
    <s v="Cardio Equipment"/>
    <x v="5"/>
    <x v="2"/>
    <d v="2017-08-09T00:00:00"/>
    <x v="29737"/>
    <x v="18"/>
    <n v="3"/>
    <n v="99.989997860000003"/>
    <x v="671"/>
    <x v="7674"/>
    <x v="1"/>
    <x v="0"/>
    <x v="2"/>
    <x v="1"/>
  </r>
  <r>
    <x v="0"/>
    <x v="0"/>
    <s v="Mary"/>
    <s v="1785"/>
    <x v="0"/>
    <s v="PR"/>
    <s v="725.0"/>
    <s v="Women's Apparel"/>
    <x v="4"/>
    <x v="2"/>
    <d v="2017-08-09T00:00:00"/>
    <x v="29737"/>
    <x v="18"/>
    <n v="4"/>
    <n v="50"/>
    <x v="771"/>
    <x v="485"/>
    <x v="1"/>
    <x v="0"/>
    <x v="2"/>
    <x v="1"/>
  </r>
  <r>
    <x v="0"/>
    <x v="0"/>
    <s v="Shellie"/>
    <s v="15005"/>
    <x v="0"/>
    <s v="PR"/>
    <s v="725.0"/>
    <s v="DVDs"/>
    <x v="42"/>
    <x v="2"/>
    <d v="2017-09-11T00:00:00"/>
    <x v="29738"/>
    <x v="18"/>
    <n v="1"/>
    <n v="164.38000489999999"/>
    <x v="358"/>
    <x v="9587"/>
    <x v="2"/>
    <x v="0"/>
    <x v="6"/>
    <x v="1"/>
  </r>
  <r>
    <x v="0"/>
    <x v="0"/>
    <s v="Hermione"/>
    <s v="12875"/>
    <x v="0"/>
    <s v="PR"/>
    <s v="725.0"/>
    <s v="CDs"/>
    <x v="37"/>
    <x v="2"/>
    <d v="2017-08-10T00:00:00"/>
    <x v="29739"/>
    <x v="4"/>
    <n v="1"/>
    <n v="11.289999959999999"/>
    <x v="243"/>
    <x v="16597"/>
    <x v="1"/>
    <x v="0"/>
    <x v="2"/>
    <x v="1"/>
  </r>
  <r>
    <x v="0"/>
    <x v="0"/>
    <s v="Libby"/>
    <s v="14210"/>
    <x v="0"/>
    <s v="PR"/>
    <s v="725.0"/>
    <s v="Computers"/>
    <x v="28"/>
    <x v="2"/>
    <d v="2017-10-28T00:00:00"/>
    <x v="29740"/>
    <x v="4"/>
    <n v="1"/>
    <n v="1500"/>
    <x v="187"/>
    <x v="16598"/>
    <x v="3"/>
    <x v="0"/>
    <x v="8"/>
    <x v="3"/>
  </r>
  <r>
    <x v="0"/>
    <x v="0"/>
    <s v="Amity"/>
    <s v="14950"/>
    <x v="0"/>
    <s v="PR"/>
    <s v="725.0"/>
    <s v="DVDs"/>
    <x v="42"/>
    <x v="2"/>
    <d v="2017-08-11T00:00:00"/>
    <x v="29741"/>
    <x v="2"/>
    <n v="1"/>
    <n v="164.38000489999999"/>
    <x v="141"/>
    <x v="14982"/>
    <x v="2"/>
    <x v="0"/>
    <x v="2"/>
    <x v="1"/>
  </r>
  <r>
    <x v="0"/>
    <x v="0"/>
    <s v="Lois"/>
    <s v="13425"/>
    <x v="0"/>
    <s v="PR"/>
    <s v="725.0"/>
    <s v="Cameras"/>
    <x v="27"/>
    <x v="2"/>
    <d v="2017-10-16T00:00:00"/>
    <x v="29742"/>
    <x v="4"/>
    <n v="1"/>
    <n v="452.0400085"/>
    <x v="461"/>
    <x v="16599"/>
    <x v="3"/>
    <x v="0"/>
    <x v="8"/>
    <x v="3"/>
  </r>
  <r>
    <x v="555"/>
    <x v="0"/>
    <s v="Mary"/>
    <s v="10078"/>
    <x v="0"/>
    <s v="PR"/>
    <s v="674.0"/>
    <s v="Kids' Golf Clubs"/>
    <x v="3"/>
    <x v="2"/>
    <d v="2017-07-18T00:00:00"/>
    <x v="29743"/>
    <x v="4"/>
    <n v="1"/>
    <n v="99.949996949999999"/>
    <x v="1122"/>
    <x v="16600"/>
    <x v="1"/>
    <x v="0"/>
    <x v="1"/>
    <x v="1"/>
  </r>
  <r>
    <x v="555"/>
    <x v="0"/>
    <s v="Mary"/>
    <s v="10078"/>
    <x v="0"/>
    <s v="PR"/>
    <s v="674.0"/>
    <s v="Women's Apparel"/>
    <x v="4"/>
    <x v="1"/>
    <d v="2016-06-18T00:00:00"/>
    <x v="29744"/>
    <x v="10"/>
    <n v="1"/>
    <n v="50"/>
    <x v="5"/>
    <x v="5"/>
    <x v="1"/>
    <x v="1"/>
    <x v="0"/>
    <x v="0"/>
  </r>
  <r>
    <x v="555"/>
    <x v="0"/>
    <s v="Mary"/>
    <s v="10078"/>
    <x v="0"/>
    <s v="PR"/>
    <s v="674.0"/>
    <s v="Men's Footwear"/>
    <x v="2"/>
    <x v="1"/>
    <d v="2016-06-18T00:00:00"/>
    <x v="29744"/>
    <x v="10"/>
    <n v="1"/>
    <n v="129.9900055"/>
    <x v="154"/>
    <x v="10810"/>
    <x v="2"/>
    <x v="1"/>
    <x v="0"/>
    <x v="0"/>
  </r>
  <r>
    <x v="555"/>
    <x v="0"/>
    <s v="Mary"/>
    <s v="10078"/>
    <x v="0"/>
    <s v="PR"/>
    <s v="674.0"/>
    <s v="Men's Footwear"/>
    <x v="2"/>
    <x v="1"/>
    <d v="2016-06-18T00:00:00"/>
    <x v="29744"/>
    <x v="10"/>
    <n v="1"/>
    <n v="129.9900055"/>
    <x v="235"/>
    <x v="3807"/>
    <x v="2"/>
    <x v="1"/>
    <x v="0"/>
    <x v="0"/>
  </r>
  <r>
    <x v="555"/>
    <x v="0"/>
    <s v="Mary"/>
    <s v="10078"/>
    <x v="0"/>
    <s v="PR"/>
    <s v="674.0"/>
    <s v="Fishing"/>
    <x v="6"/>
    <x v="2"/>
    <d v="2016-10-22T00:00:00"/>
    <x v="29745"/>
    <x v="12"/>
    <n v="1"/>
    <n v="399.98001099999999"/>
    <x v="232"/>
    <x v="3270"/>
    <x v="0"/>
    <x v="1"/>
    <x v="8"/>
    <x v="3"/>
  </r>
  <r>
    <x v="555"/>
    <x v="0"/>
    <s v="Mary"/>
    <s v="10078"/>
    <x v="0"/>
    <s v="PR"/>
    <s v="674.0"/>
    <s v="Water Sports"/>
    <x v="7"/>
    <x v="2"/>
    <d v="2016-10-22T00:00:00"/>
    <x v="29745"/>
    <x v="12"/>
    <n v="1"/>
    <n v="199.9900055"/>
    <x v="20"/>
    <x v="4043"/>
    <x v="2"/>
    <x v="1"/>
    <x v="8"/>
    <x v="3"/>
  </r>
  <r>
    <x v="555"/>
    <x v="0"/>
    <s v="Mary"/>
    <s v="10078"/>
    <x v="0"/>
    <s v="PR"/>
    <s v="674.0"/>
    <s v="Girls' Apparel"/>
    <x v="25"/>
    <x v="2"/>
    <d v="2016-10-22T00:00:00"/>
    <x v="29745"/>
    <x v="12"/>
    <n v="2"/>
    <n v="30"/>
    <x v="48"/>
    <x v="1157"/>
    <x v="1"/>
    <x v="1"/>
    <x v="8"/>
    <x v="3"/>
  </r>
  <r>
    <x v="555"/>
    <x v="0"/>
    <s v="Mary"/>
    <s v="10078"/>
    <x v="0"/>
    <s v="PR"/>
    <s v="674.0"/>
    <s v="Cleats"/>
    <x v="8"/>
    <x v="2"/>
    <d v="2016-10-22T00:00:00"/>
    <x v="29745"/>
    <x v="12"/>
    <n v="3"/>
    <n v="59.990001679999999"/>
    <x v="188"/>
    <x v="8728"/>
    <x v="1"/>
    <x v="1"/>
    <x v="8"/>
    <x v="3"/>
  </r>
  <r>
    <x v="555"/>
    <x v="0"/>
    <s v="Mary"/>
    <s v="10078"/>
    <x v="0"/>
    <s v="PR"/>
    <s v="674.0"/>
    <s v="Shop By Sport"/>
    <x v="9"/>
    <x v="2"/>
    <d v="2016-10-22T00:00:00"/>
    <x v="29745"/>
    <x v="12"/>
    <n v="5"/>
    <n v="39.990001679999999"/>
    <x v="123"/>
    <x v="7289"/>
    <x v="1"/>
    <x v="1"/>
    <x v="8"/>
    <x v="3"/>
  </r>
  <r>
    <x v="0"/>
    <x v="0"/>
    <s v="Madeline"/>
    <s v="13740"/>
    <x v="0"/>
    <s v="PR"/>
    <s v="725.0"/>
    <s v="Children's Clothing"/>
    <x v="31"/>
    <x v="2"/>
    <d v="2017-10-21T00:00:00"/>
    <x v="29746"/>
    <x v="4"/>
    <n v="1"/>
    <n v="357.10000609999997"/>
    <x v="547"/>
    <x v="16601"/>
    <x v="0"/>
    <x v="0"/>
    <x v="8"/>
    <x v="3"/>
  </r>
  <r>
    <x v="0"/>
    <x v="0"/>
    <s v="Xyla"/>
    <s v="14190"/>
    <x v="0"/>
    <s v="PR"/>
    <s v="725.0"/>
    <s v="Computers"/>
    <x v="28"/>
    <x v="2"/>
    <d v="2017-10-28T00:00:00"/>
    <x v="29747"/>
    <x v="4"/>
    <n v="1"/>
    <n v="1500"/>
    <x v="36"/>
    <x v="11099"/>
    <x v="3"/>
    <x v="0"/>
    <x v="8"/>
    <x v="3"/>
  </r>
  <r>
    <x v="0"/>
    <x v="0"/>
    <s v="Chloe"/>
    <s v="14370"/>
    <x v="0"/>
    <s v="PR"/>
    <s v="725.0"/>
    <s v="Computers"/>
    <x v="28"/>
    <x v="2"/>
    <d v="2017-10-30T00:00:00"/>
    <x v="29748"/>
    <x v="4"/>
    <n v="1"/>
    <n v="1500"/>
    <x v="79"/>
    <x v="16602"/>
    <x v="3"/>
    <x v="0"/>
    <x v="8"/>
    <x v="3"/>
  </r>
  <r>
    <x v="0"/>
    <x v="0"/>
    <s v="Maggie"/>
    <s v="15110"/>
    <x v="0"/>
    <s v="PR"/>
    <s v="725.0"/>
    <s v="DVDs"/>
    <x v="42"/>
    <x v="2"/>
    <d v="2017-10-11T00:00:00"/>
    <x v="29749"/>
    <x v="2"/>
    <n v="1"/>
    <n v="164.38000489999999"/>
    <x v="45"/>
    <x v="15403"/>
    <x v="2"/>
    <x v="0"/>
    <x v="8"/>
    <x v="3"/>
  </r>
  <r>
    <x v="0"/>
    <x v="0"/>
    <s v="Audrey"/>
    <s v="14315"/>
    <x v="0"/>
    <s v="PR"/>
    <s v="725.0"/>
    <s v="Computers"/>
    <x v="28"/>
    <x v="2"/>
    <d v="2017-10-29T00:00:00"/>
    <x v="29750"/>
    <x v="4"/>
    <n v="1"/>
    <n v="1500"/>
    <x v="307"/>
    <x v="16603"/>
    <x v="3"/>
    <x v="0"/>
    <x v="8"/>
    <x v="3"/>
  </r>
  <r>
    <x v="0"/>
    <x v="0"/>
    <s v="Kameko"/>
    <s v="12545"/>
    <x v="0"/>
    <s v="PR"/>
    <s v="725.0"/>
    <s v="Books"/>
    <x v="39"/>
    <x v="2"/>
    <d v="2017-04-10T00:00:00"/>
    <x v="29751"/>
    <x v="2"/>
    <n v="1"/>
    <n v="31.079999919999999"/>
    <x v="84"/>
    <x v="7163"/>
    <x v="1"/>
    <x v="0"/>
    <x v="3"/>
    <x v="0"/>
  </r>
  <r>
    <x v="0"/>
    <x v="0"/>
    <s v="Britanney"/>
    <s v="13475"/>
    <x v="0"/>
    <s v="PR"/>
    <s v="725.0"/>
    <s v="Cameras"/>
    <x v="27"/>
    <x v="2"/>
    <d v="2017-10-17T00:00:00"/>
    <x v="29752"/>
    <x v="2"/>
    <n v="1"/>
    <n v="452.0400085"/>
    <x v="244"/>
    <x v="2254"/>
    <x v="3"/>
    <x v="0"/>
    <x v="8"/>
    <x v="3"/>
  </r>
  <r>
    <x v="0"/>
    <x v="0"/>
    <s v="Isadora"/>
    <s v="13845"/>
    <x v="0"/>
    <s v="PR"/>
    <s v="725.0"/>
    <s v="Children's Clothing"/>
    <x v="31"/>
    <x v="2"/>
    <d v="2017-10-23T00:00:00"/>
    <x v="29753"/>
    <x v="4"/>
    <n v="1"/>
    <n v="357.10000609999997"/>
    <x v="238"/>
    <x v="16604"/>
    <x v="0"/>
    <x v="0"/>
    <x v="8"/>
    <x v="3"/>
  </r>
  <r>
    <x v="0"/>
    <x v="0"/>
    <s v="Evelyn"/>
    <s v="14790"/>
    <x v="0"/>
    <s v="PR"/>
    <s v="725.0"/>
    <s v="Crafts"/>
    <x v="34"/>
    <x v="2"/>
    <d v="2017-05-11T00:00:00"/>
    <x v="29754"/>
    <x v="18"/>
    <n v="1"/>
    <n v="461.48001099999999"/>
    <x v="785"/>
    <x v="16605"/>
    <x v="3"/>
    <x v="0"/>
    <x v="7"/>
    <x v="0"/>
  </r>
  <r>
    <x v="0"/>
    <x v="0"/>
    <s v="Rosalyn"/>
    <s v="12745"/>
    <x v="0"/>
    <s v="PR"/>
    <s v="725.0"/>
    <s v="Baby"/>
    <x v="38"/>
    <x v="2"/>
    <d v="2017-07-10T00:00:00"/>
    <x v="29755"/>
    <x v="4"/>
    <n v="1"/>
    <n v="59.08000183"/>
    <x v="208"/>
    <x v="7416"/>
    <x v="1"/>
    <x v="0"/>
    <x v="1"/>
    <x v="1"/>
  </r>
  <r>
    <x v="0"/>
    <x v="0"/>
    <s v="Oprah"/>
    <s v="13880"/>
    <x v="0"/>
    <s v="PR"/>
    <s v="725.0"/>
    <s v="Children's Clothing"/>
    <x v="31"/>
    <x v="2"/>
    <d v="2017-10-23T00:00:00"/>
    <x v="29756"/>
    <x v="4"/>
    <n v="1"/>
    <n v="357.10000609999997"/>
    <x v="91"/>
    <x v="3228"/>
    <x v="0"/>
    <x v="0"/>
    <x v="8"/>
    <x v="3"/>
  </r>
  <r>
    <x v="0"/>
    <x v="0"/>
    <s v="Tara"/>
    <s v="15125"/>
    <x v="0"/>
    <s v="PR"/>
    <s v="725.0"/>
    <s v="DVDs"/>
    <x v="42"/>
    <x v="2"/>
    <d v="2017-10-11T00:00:00"/>
    <x v="29757"/>
    <x v="4"/>
    <n v="1"/>
    <n v="164.38000489999999"/>
    <x v="32"/>
    <x v="13074"/>
    <x v="2"/>
    <x v="0"/>
    <x v="8"/>
    <x v="3"/>
  </r>
  <r>
    <x v="0"/>
    <x v="0"/>
    <s v="Mary"/>
    <s v="10000"/>
    <x v="0"/>
    <s v="PR"/>
    <s v="725.0"/>
    <s v="Cleats"/>
    <x v="8"/>
    <x v="2"/>
    <d v="2017-02-10T00:00:00"/>
    <x v="29758"/>
    <x v="4"/>
    <n v="1"/>
    <n v="59.990001679999999"/>
    <x v="483"/>
    <x v="10193"/>
    <x v="1"/>
    <x v="0"/>
    <x v="5"/>
    <x v="2"/>
  </r>
  <r>
    <x v="0"/>
    <x v="0"/>
    <s v="Mary"/>
    <s v="10000"/>
    <x v="0"/>
    <s v="PR"/>
    <s v="725.0"/>
    <s v="Women's Apparel"/>
    <x v="4"/>
    <x v="2"/>
    <d v="2017-02-10T00:00:00"/>
    <x v="29758"/>
    <x v="4"/>
    <n v="1"/>
    <n v="50"/>
    <x v="211"/>
    <x v="10834"/>
    <x v="1"/>
    <x v="0"/>
    <x v="5"/>
    <x v="2"/>
  </r>
  <r>
    <x v="0"/>
    <x v="0"/>
    <s v="Caryn"/>
    <s v="13115"/>
    <x v="0"/>
    <s v="PR"/>
    <s v="725.0"/>
    <s v="Cameras"/>
    <x v="27"/>
    <x v="2"/>
    <d v="2017-12-10T00:00:00"/>
    <x v="29759"/>
    <x v="4"/>
    <n v="1"/>
    <n v="452.0400085"/>
    <x v="207"/>
    <x v="7091"/>
    <x v="3"/>
    <x v="0"/>
    <x v="11"/>
    <x v="3"/>
  </r>
  <r>
    <x v="0"/>
    <x v="0"/>
    <s v="Mary"/>
    <s v="7689"/>
    <x v="0"/>
    <s v="PR"/>
    <s v="725.0"/>
    <s v="Kids' Golf Clubs"/>
    <x v="3"/>
    <x v="2"/>
    <d v="2017-06-08T00:00:00"/>
    <x v="29760"/>
    <x v="4"/>
    <n v="1"/>
    <n v="199.9900055"/>
    <x v="1498"/>
    <x v="16606"/>
    <x v="2"/>
    <x v="0"/>
    <x v="0"/>
    <x v="0"/>
  </r>
  <r>
    <x v="0"/>
    <x v="0"/>
    <s v="Mary"/>
    <s v="7689"/>
    <x v="0"/>
    <s v="PR"/>
    <s v="725.0"/>
    <s v="Men's Footwear"/>
    <x v="2"/>
    <x v="2"/>
    <d v="2017-06-08T00:00:00"/>
    <x v="29760"/>
    <x v="4"/>
    <n v="1"/>
    <n v="129.9900055"/>
    <x v="219"/>
    <x v="8104"/>
    <x v="2"/>
    <x v="0"/>
    <x v="0"/>
    <x v="0"/>
  </r>
  <r>
    <x v="0"/>
    <x v="0"/>
    <s v="Mary"/>
    <s v="7689"/>
    <x v="0"/>
    <s v="PR"/>
    <s v="725.0"/>
    <s v="Men's Footwear"/>
    <x v="2"/>
    <x v="2"/>
    <d v="2017-06-08T00:00:00"/>
    <x v="29760"/>
    <x v="4"/>
    <n v="1"/>
    <n v="129.9900055"/>
    <x v="591"/>
    <x v="16607"/>
    <x v="2"/>
    <x v="0"/>
    <x v="0"/>
    <x v="0"/>
  </r>
  <r>
    <x v="0"/>
    <x v="0"/>
    <s v="Mary"/>
    <s v="7689"/>
    <x v="0"/>
    <s v="PR"/>
    <s v="725.0"/>
    <s v="Trade-In"/>
    <x v="18"/>
    <x v="2"/>
    <d v="2017-06-08T00:00:00"/>
    <x v="29760"/>
    <x v="4"/>
    <n v="1"/>
    <n v="249.9900055"/>
    <x v="247"/>
    <x v="91"/>
    <x v="2"/>
    <x v="0"/>
    <x v="0"/>
    <x v="0"/>
  </r>
  <r>
    <x v="53"/>
    <x v="0"/>
    <s v="Brianna"/>
    <s v="13255"/>
    <x v="0"/>
    <s v="PR"/>
    <s v="983.0"/>
    <s v="Cameras"/>
    <x v="27"/>
    <x v="2"/>
    <d v="2017-10-14T00:00:00"/>
    <x v="29761"/>
    <x v="18"/>
    <n v="1"/>
    <n v="452.0400085"/>
    <x v="174"/>
    <x v="16608"/>
    <x v="3"/>
    <x v="0"/>
    <x v="8"/>
    <x v="3"/>
  </r>
  <r>
    <x v="0"/>
    <x v="0"/>
    <s v="Julia"/>
    <s v="2968"/>
    <x v="0"/>
    <s v="PR"/>
    <s v="725.0"/>
    <s v="Fishing"/>
    <x v="6"/>
    <x v="2"/>
    <d v="2017-08-27T00:00:00"/>
    <x v="29762"/>
    <x v="2"/>
    <n v="1"/>
    <n v="399.98001099999999"/>
    <x v="63"/>
    <x v="5336"/>
    <x v="0"/>
    <x v="0"/>
    <x v="2"/>
    <x v="1"/>
  </r>
  <r>
    <x v="0"/>
    <x v="0"/>
    <s v="Julia"/>
    <s v="2968"/>
    <x v="0"/>
    <s v="PR"/>
    <s v="725.0"/>
    <s v="Water Sports"/>
    <x v="7"/>
    <x v="3"/>
    <d v="2016-08-11T00:00:00"/>
    <x v="29763"/>
    <x v="6"/>
    <n v="1"/>
    <n v="199.9900055"/>
    <x v="199"/>
    <x v="1257"/>
    <x v="2"/>
    <x v="1"/>
    <x v="2"/>
    <x v="1"/>
  </r>
  <r>
    <x v="0"/>
    <x v="0"/>
    <s v="Julia"/>
    <s v="2968"/>
    <x v="0"/>
    <s v="PR"/>
    <s v="725.0"/>
    <s v="Indoor/Outdoor Games"/>
    <x v="1"/>
    <x v="3"/>
    <d v="2016-08-11T00:00:00"/>
    <x v="29763"/>
    <x v="6"/>
    <n v="3"/>
    <n v="49.979999540000001"/>
    <x v="731"/>
    <x v="6929"/>
    <x v="1"/>
    <x v="1"/>
    <x v="2"/>
    <x v="1"/>
  </r>
  <r>
    <x v="0"/>
    <x v="0"/>
    <s v="Julia"/>
    <s v="2968"/>
    <x v="0"/>
    <s v="PR"/>
    <s v="725.0"/>
    <s v="Boxing &amp; MMA"/>
    <x v="19"/>
    <x v="3"/>
    <d v="2016-02-16T00:00:00"/>
    <x v="29764"/>
    <x v="5"/>
    <n v="5"/>
    <n v="54.97000122"/>
    <x v="25"/>
    <x v="16609"/>
    <x v="1"/>
    <x v="1"/>
    <x v="5"/>
    <x v="2"/>
  </r>
  <r>
    <x v="0"/>
    <x v="0"/>
    <s v="Julia"/>
    <s v="2968"/>
    <x v="0"/>
    <s v="PR"/>
    <s v="725.0"/>
    <s v="Hunting &amp; Shooting"/>
    <x v="10"/>
    <x v="3"/>
    <d v="2016-02-16T00:00:00"/>
    <x v="29764"/>
    <x v="5"/>
    <n v="5"/>
    <n v="29.989999770000001"/>
    <x v="322"/>
    <x v="4541"/>
    <x v="1"/>
    <x v="1"/>
    <x v="5"/>
    <x v="2"/>
  </r>
  <r>
    <x v="0"/>
    <x v="0"/>
    <s v="Julia"/>
    <s v="2968"/>
    <x v="0"/>
    <s v="PR"/>
    <s v="725.0"/>
    <s v="Cleats"/>
    <x v="8"/>
    <x v="3"/>
    <d v="2016-08-11T00:00:00"/>
    <x v="29763"/>
    <x v="6"/>
    <n v="5"/>
    <n v="59.990001679999999"/>
    <x v="219"/>
    <x v="4557"/>
    <x v="1"/>
    <x v="1"/>
    <x v="2"/>
    <x v="1"/>
  </r>
  <r>
    <x v="0"/>
    <x v="0"/>
    <s v="Karina"/>
    <s v="14425"/>
    <x v="0"/>
    <s v="PR"/>
    <s v="725.0"/>
    <s v="Consumer Electronics"/>
    <x v="26"/>
    <x v="2"/>
    <d v="2017-10-31T00:00:00"/>
    <x v="29765"/>
    <x v="2"/>
    <n v="1"/>
    <n v="252.88000489999999"/>
    <x v="178"/>
    <x v="281"/>
    <x v="0"/>
    <x v="0"/>
    <x v="8"/>
    <x v="3"/>
  </r>
  <r>
    <x v="2"/>
    <x v="0"/>
    <s v="Suki"/>
    <s v="12715"/>
    <x v="0"/>
    <s v="PR"/>
    <s v="957.0"/>
    <s v="Books"/>
    <x v="39"/>
    <x v="2"/>
    <d v="2017-06-10T00:00:00"/>
    <x v="29766"/>
    <x v="4"/>
    <n v="1"/>
    <n v="31.079999919999999"/>
    <x v="306"/>
    <x v="16610"/>
    <x v="1"/>
    <x v="0"/>
    <x v="0"/>
    <x v="0"/>
  </r>
  <r>
    <x v="0"/>
    <x v="0"/>
    <s v="Mary"/>
    <s v="7007"/>
    <x v="0"/>
    <s v="PR"/>
    <s v="725.0"/>
    <s v="Camping &amp; Hiking"/>
    <x v="0"/>
    <x v="2"/>
    <d v="2017-09-14T00:00:00"/>
    <x v="29767"/>
    <x v="4"/>
    <n v="1"/>
    <n v="299.98001099999999"/>
    <x v="708"/>
    <x v="4083"/>
    <x v="0"/>
    <x v="0"/>
    <x v="6"/>
    <x v="1"/>
  </r>
  <r>
    <x v="0"/>
    <x v="0"/>
    <s v="Mary"/>
    <s v="7007"/>
    <x v="0"/>
    <s v="PR"/>
    <s v="725.0"/>
    <s v="Fishing"/>
    <x v="6"/>
    <x v="2"/>
    <d v="2017-09-14T00:00:00"/>
    <x v="29767"/>
    <x v="4"/>
    <n v="1"/>
    <n v="399.98001099999999"/>
    <x v="95"/>
    <x v="100"/>
    <x v="0"/>
    <x v="0"/>
    <x v="6"/>
    <x v="1"/>
  </r>
  <r>
    <x v="0"/>
    <x v="0"/>
    <s v="Mary"/>
    <s v="7007"/>
    <x v="0"/>
    <s v="PR"/>
    <s v="725.0"/>
    <s v="Water Sports"/>
    <x v="7"/>
    <x v="2"/>
    <d v="2017-09-14T00:00:00"/>
    <x v="29767"/>
    <x v="4"/>
    <n v="1"/>
    <n v="199.9900055"/>
    <x v="120"/>
    <x v="3441"/>
    <x v="2"/>
    <x v="0"/>
    <x v="6"/>
    <x v="1"/>
  </r>
  <r>
    <x v="0"/>
    <x v="0"/>
    <s v="Mary"/>
    <s v="7007"/>
    <x v="0"/>
    <s v="PR"/>
    <s v="725.0"/>
    <s v="Water Sports"/>
    <x v="7"/>
    <x v="1"/>
    <d v="2016-07-23T00:00:00"/>
    <x v="29768"/>
    <x v="1"/>
    <n v="1"/>
    <n v="199.9900055"/>
    <x v="95"/>
    <x v="3185"/>
    <x v="2"/>
    <x v="1"/>
    <x v="1"/>
    <x v="1"/>
  </r>
  <r>
    <x v="0"/>
    <x v="0"/>
    <s v="Mary"/>
    <s v="7007"/>
    <x v="0"/>
    <s v="PR"/>
    <s v="725.0"/>
    <s v="Water Sports"/>
    <x v="7"/>
    <x v="1"/>
    <d v="2016-07-23T00:00:00"/>
    <x v="29768"/>
    <x v="1"/>
    <n v="1"/>
    <n v="199.9900055"/>
    <x v="312"/>
    <x v="452"/>
    <x v="2"/>
    <x v="1"/>
    <x v="1"/>
    <x v="1"/>
  </r>
  <r>
    <x v="0"/>
    <x v="0"/>
    <s v="Mary"/>
    <s v="7007"/>
    <x v="0"/>
    <s v="PR"/>
    <s v="725.0"/>
    <s v="Water Sports"/>
    <x v="7"/>
    <x v="1"/>
    <d v="2016-07-23T00:00:00"/>
    <x v="29768"/>
    <x v="1"/>
    <n v="1"/>
    <n v="199.9900055"/>
    <x v="107"/>
    <x v="4094"/>
    <x v="2"/>
    <x v="1"/>
    <x v="1"/>
    <x v="1"/>
  </r>
  <r>
    <x v="0"/>
    <x v="0"/>
    <s v="Mary"/>
    <s v="7007"/>
    <x v="0"/>
    <s v="PR"/>
    <s v="725.0"/>
    <s v="Men's Footwear"/>
    <x v="2"/>
    <x v="1"/>
    <d v="2016-07-23T00:00:00"/>
    <x v="29768"/>
    <x v="1"/>
    <n v="1"/>
    <n v="129.9900055"/>
    <x v="256"/>
    <x v="2767"/>
    <x v="2"/>
    <x v="1"/>
    <x v="1"/>
    <x v="1"/>
  </r>
  <r>
    <x v="0"/>
    <x v="0"/>
    <s v="Mary"/>
    <s v="7007"/>
    <x v="0"/>
    <s v="PR"/>
    <s v="725.0"/>
    <s v="Cardio Equipment"/>
    <x v="5"/>
    <x v="1"/>
    <d v="2016-07-23T00:00:00"/>
    <x v="29768"/>
    <x v="1"/>
    <n v="5"/>
    <n v="99.989997860000003"/>
    <x v="241"/>
    <x v="2196"/>
    <x v="1"/>
    <x v="1"/>
    <x v="1"/>
    <x v="1"/>
  </r>
  <r>
    <x v="0"/>
    <x v="0"/>
    <s v="Marie"/>
    <s v="6292"/>
    <x v="0"/>
    <s v="PR"/>
    <s v="725.0"/>
    <s v="Camping &amp; Hiking"/>
    <x v="0"/>
    <x v="2"/>
    <d v="2016-10-11T00:00:00"/>
    <x v="29769"/>
    <x v="12"/>
    <n v="1"/>
    <n v="299.98001099999999"/>
    <x v="188"/>
    <x v="3145"/>
    <x v="0"/>
    <x v="1"/>
    <x v="8"/>
    <x v="3"/>
  </r>
  <r>
    <x v="0"/>
    <x v="0"/>
    <s v="Marie"/>
    <s v="6292"/>
    <x v="0"/>
    <s v="PR"/>
    <s v="725.0"/>
    <s v="Men's Footwear"/>
    <x v="2"/>
    <x v="2"/>
    <d v="2016-10-11T00:00:00"/>
    <x v="29769"/>
    <x v="12"/>
    <n v="1"/>
    <n v="129.9900055"/>
    <x v="114"/>
    <x v="2640"/>
    <x v="2"/>
    <x v="1"/>
    <x v="8"/>
    <x v="3"/>
  </r>
  <r>
    <x v="0"/>
    <x v="0"/>
    <s v="Alice"/>
    <s v="12560"/>
    <x v="0"/>
    <s v="PR"/>
    <s v="725.0"/>
    <s v="Books"/>
    <x v="39"/>
    <x v="2"/>
    <d v="2017-04-10T00:00:00"/>
    <x v="29770"/>
    <x v="4"/>
    <n v="1"/>
    <n v="31.079999919999999"/>
    <x v="118"/>
    <x v="5220"/>
    <x v="1"/>
    <x v="0"/>
    <x v="3"/>
    <x v="0"/>
  </r>
  <r>
    <x v="0"/>
    <x v="0"/>
    <s v="Idola"/>
    <s v="14895"/>
    <x v="0"/>
    <s v="PR"/>
    <s v="725.0"/>
    <s v="Crafts"/>
    <x v="34"/>
    <x v="2"/>
    <d v="2017-07-11T00:00:00"/>
    <x v="29771"/>
    <x v="4"/>
    <n v="1"/>
    <n v="461.48001099999999"/>
    <x v="172"/>
    <x v="16611"/>
    <x v="3"/>
    <x v="0"/>
    <x v="1"/>
    <x v="1"/>
  </r>
  <r>
    <x v="0"/>
    <x v="0"/>
    <s v="Tatiana"/>
    <s v="14535"/>
    <x v="0"/>
    <s v="PR"/>
    <s v="725.0"/>
    <s v="Consumer Electronics"/>
    <x v="26"/>
    <x v="2"/>
    <d v="2017-02-11T00:00:00"/>
    <x v="29772"/>
    <x v="4"/>
    <n v="1"/>
    <n v="252.88000489999999"/>
    <x v="569"/>
    <x v="10482"/>
    <x v="0"/>
    <x v="0"/>
    <x v="5"/>
    <x v="2"/>
  </r>
  <r>
    <x v="0"/>
    <x v="0"/>
    <s v="Hanna"/>
    <s v="15010"/>
    <x v="0"/>
    <s v="PR"/>
    <s v="725.0"/>
    <s v="DVDs"/>
    <x v="42"/>
    <x v="2"/>
    <d v="2017-09-11T00:00:00"/>
    <x v="29773"/>
    <x v="18"/>
    <n v="1"/>
    <n v="164.38000489999999"/>
    <x v="786"/>
    <x v="16612"/>
    <x v="2"/>
    <x v="0"/>
    <x v="6"/>
    <x v="1"/>
  </r>
  <r>
    <x v="0"/>
    <x v="0"/>
    <s v="Karina"/>
    <s v="14660"/>
    <x v="0"/>
    <s v="PR"/>
    <s v="725.0"/>
    <s v="Consumer Electronics"/>
    <x v="26"/>
    <x v="2"/>
    <d v="2017-03-11T00:00:00"/>
    <x v="29774"/>
    <x v="2"/>
    <n v="1"/>
    <n v="252.88000489999999"/>
    <x v="810"/>
    <x v="9594"/>
    <x v="0"/>
    <x v="0"/>
    <x v="4"/>
    <x v="2"/>
  </r>
  <r>
    <x v="0"/>
    <x v="0"/>
    <s v="Debra"/>
    <s v="4148"/>
    <x v="0"/>
    <s v="PR"/>
    <s v="725.0"/>
    <s v="Fishing"/>
    <x v="6"/>
    <x v="2"/>
    <d v="2017-04-07T00:00:00"/>
    <x v="29775"/>
    <x v="4"/>
    <n v="1"/>
    <n v="399.98001099999999"/>
    <x v="135"/>
    <x v="906"/>
    <x v="0"/>
    <x v="0"/>
    <x v="3"/>
    <x v="0"/>
  </r>
  <r>
    <x v="0"/>
    <x v="0"/>
    <s v="Debra"/>
    <s v="4148"/>
    <x v="0"/>
    <s v="PR"/>
    <s v="725.0"/>
    <s v="Indoor/Outdoor Games"/>
    <x v="1"/>
    <x v="2"/>
    <d v="2016-09-17T00:00:00"/>
    <x v="29776"/>
    <x v="12"/>
    <n v="2"/>
    <n v="49.979999540000001"/>
    <x v="684"/>
    <x v="9210"/>
    <x v="1"/>
    <x v="1"/>
    <x v="6"/>
    <x v="1"/>
  </r>
  <r>
    <x v="0"/>
    <x v="0"/>
    <s v="Debra"/>
    <s v="4148"/>
    <x v="0"/>
    <s v="PR"/>
    <s v="725.0"/>
    <s v=""/>
    <x v="17"/>
    <x v="1"/>
    <d v="2016-01-06T00:00:00"/>
    <x v="29777"/>
    <x v="15"/>
    <n v="2"/>
    <n v="24.989999770000001"/>
    <x v="135"/>
    <x v="5001"/>
    <x v="1"/>
    <x v="1"/>
    <x v="9"/>
    <x v="2"/>
  </r>
  <r>
    <x v="0"/>
    <x v="0"/>
    <s v="Debra"/>
    <s v="4148"/>
    <x v="0"/>
    <s v="PR"/>
    <s v="725.0"/>
    <s v="Camping &amp; Hiking"/>
    <x v="0"/>
    <x v="1"/>
    <d v="2016-07-20T00:00:00"/>
    <x v="29778"/>
    <x v="1"/>
    <n v="1"/>
    <n v="299.98001099999999"/>
    <x v="276"/>
    <x v="2847"/>
    <x v="0"/>
    <x v="1"/>
    <x v="1"/>
    <x v="1"/>
  </r>
  <r>
    <x v="0"/>
    <x v="0"/>
    <s v="Debra"/>
    <s v="4148"/>
    <x v="0"/>
    <s v="PR"/>
    <s v="725.0"/>
    <s v="Cleats"/>
    <x v="8"/>
    <x v="1"/>
    <d v="2016-07-20T00:00:00"/>
    <x v="29778"/>
    <x v="1"/>
    <n v="2"/>
    <n v="59.990001679999999"/>
    <x v="239"/>
    <x v="3210"/>
    <x v="1"/>
    <x v="1"/>
    <x v="1"/>
    <x v="1"/>
  </r>
  <r>
    <x v="0"/>
    <x v="0"/>
    <s v="Debra"/>
    <s v="4148"/>
    <x v="0"/>
    <s v="PR"/>
    <s v="725.0"/>
    <s v="Shop By Sport"/>
    <x v="9"/>
    <x v="2"/>
    <d v="2017-06-27T00:00:00"/>
    <x v="29779"/>
    <x v="2"/>
    <n v="1"/>
    <n v="39.990001679999999"/>
    <x v="861"/>
    <x v="5793"/>
    <x v="1"/>
    <x v="0"/>
    <x v="0"/>
    <x v="0"/>
  </r>
  <r>
    <x v="0"/>
    <x v="0"/>
    <s v="Debra"/>
    <s v="4148"/>
    <x v="0"/>
    <s v="PR"/>
    <s v="725.0"/>
    <s v="Cardio Equipment"/>
    <x v="5"/>
    <x v="2"/>
    <d v="2017-06-27T00:00:00"/>
    <x v="29779"/>
    <x v="2"/>
    <n v="2"/>
    <n v="99.989997860000003"/>
    <x v="183"/>
    <x v="298"/>
    <x v="1"/>
    <x v="0"/>
    <x v="0"/>
    <x v="0"/>
  </r>
  <r>
    <x v="0"/>
    <x v="0"/>
    <s v="Debra"/>
    <s v="4148"/>
    <x v="0"/>
    <s v="PR"/>
    <s v="725.0"/>
    <s v="Cleats"/>
    <x v="8"/>
    <x v="2"/>
    <d v="2017-06-27T00:00:00"/>
    <x v="29779"/>
    <x v="2"/>
    <n v="2"/>
    <n v="59.990001679999999"/>
    <x v="220"/>
    <x v="3674"/>
    <x v="1"/>
    <x v="0"/>
    <x v="0"/>
    <x v="0"/>
  </r>
  <r>
    <x v="0"/>
    <x v="0"/>
    <s v="Debra"/>
    <s v="4148"/>
    <x v="0"/>
    <s v="PR"/>
    <s v="725.0"/>
    <s v="Indoor/Outdoor Games"/>
    <x v="1"/>
    <x v="2"/>
    <d v="2017-06-27T00:00:00"/>
    <x v="29779"/>
    <x v="2"/>
    <n v="2"/>
    <n v="49.979999540000001"/>
    <x v="183"/>
    <x v="3089"/>
    <x v="1"/>
    <x v="0"/>
    <x v="0"/>
    <x v="0"/>
  </r>
  <r>
    <x v="0"/>
    <x v="0"/>
    <s v="Debra"/>
    <s v="4148"/>
    <x v="0"/>
    <s v="PR"/>
    <s v="725.0"/>
    <s v="Lacrosse"/>
    <x v="24"/>
    <x v="2"/>
    <d v="2017-06-27T00:00:00"/>
    <x v="29779"/>
    <x v="2"/>
    <n v="4"/>
    <n v="99.989997860000003"/>
    <x v="727"/>
    <x v="5545"/>
    <x v="1"/>
    <x v="0"/>
    <x v="0"/>
    <x v="0"/>
  </r>
  <r>
    <x v="0"/>
    <x v="0"/>
    <s v="Yvonne"/>
    <s v="14600"/>
    <x v="0"/>
    <s v="PR"/>
    <s v="725.0"/>
    <s v="Consumer Electronics"/>
    <x v="26"/>
    <x v="2"/>
    <d v="2017-03-11T00:00:00"/>
    <x v="29780"/>
    <x v="4"/>
    <n v="1"/>
    <n v="252.88000489999999"/>
    <x v="317"/>
    <x v="16613"/>
    <x v="0"/>
    <x v="0"/>
    <x v="4"/>
    <x v="2"/>
  </r>
  <r>
    <x v="0"/>
    <x v="0"/>
    <s v="Cheyenne"/>
    <s v="12565"/>
    <x v="0"/>
    <s v="PR"/>
    <s v="725.0"/>
    <s v="Books"/>
    <x v="39"/>
    <x v="2"/>
    <d v="2017-04-10T00:00:00"/>
    <x v="29781"/>
    <x v="2"/>
    <n v="1"/>
    <n v="31.079999919999999"/>
    <x v="547"/>
    <x v="13341"/>
    <x v="1"/>
    <x v="0"/>
    <x v="3"/>
    <x v="0"/>
  </r>
  <r>
    <x v="0"/>
    <x v="0"/>
    <s v="Petra"/>
    <s v="14280"/>
    <x v="0"/>
    <s v="PR"/>
    <s v="725.0"/>
    <s v="Computers"/>
    <x v="28"/>
    <x v="2"/>
    <d v="2017-10-29T00:00:00"/>
    <x v="29782"/>
    <x v="2"/>
    <n v="1"/>
    <n v="1500"/>
    <x v="193"/>
    <x v="16614"/>
    <x v="3"/>
    <x v="0"/>
    <x v="8"/>
    <x v="3"/>
  </r>
  <r>
    <x v="0"/>
    <x v="0"/>
    <s v="Sarah"/>
    <s v="13045"/>
    <x v="0"/>
    <s v="PR"/>
    <s v="725.0"/>
    <s v="Cameras"/>
    <x v="27"/>
    <x v="2"/>
    <d v="2017-11-10T00:00:00"/>
    <x v="29783"/>
    <x v="4"/>
    <n v="1"/>
    <n v="452.0400085"/>
    <x v="881"/>
    <x v="16615"/>
    <x v="3"/>
    <x v="0"/>
    <x v="10"/>
    <x v="3"/>
  </r>
  <r>
    <x v="0"/>
    <x v="0"/>
    <s v="Imani"/>
    <s v="13385"/>
    <x v="0"/>
    <s v="PR"/>
    <s v="725.0"/>
    <s v="Cameras"/>
    <x v="27"/>
    <x v="2"/>
    <d v="2017-10-16T00:00:00"/>
    <x v="29784"/>
    <x v="4"/>
    <n v="1"/>
    <n v="452.0400085"/>
    <x v="392"/>
    <x v="3429"/>
    <x v="3"/>
    <x v="0"/>
    <x v="8"/>
    <x v="3"/>
  </r>
  <r>
    <x v="0"/>
    <x v="0"/>
    <s v="Jorden"/>
    <s v="13240"/>
    <x v="0"/>
    <s v="PR"/>
    <s v="725.0"/>
    <s v="Cameras"/>
    <x v="27"/>
    <x v="2"/>
    <d v="2017-10-14T00:00:00"/>
    <x v="29785"/>
    <x v="18"/>
    <n v="1"/>
    <n v="452.0400085"/>
    <x v="363"/>
    <x v="15254"/>
    <x v="3"/>
    <x v="0"/>
    <x v="8"/>
    <x v="3"/>
  </r>
  <r>
    <x v="0"/>
    <x v="0"/>
    <s v="Nathan"/>
    <s v="10663"/>
    <x v="0"/>
    <s v="PR"/>
    <s v="725.0"/>
    <s v="Fishing"/>
    <x v="6"/>
    <x v="2"/>
    <d v="2017-07-23T00:00:00"/>
    <x v="29786"/>
    <x v="2"/>
    <n v="1"/>
    <n v="399.98001099999999"/>
    <x v="852"/>
    <x v="1253"/>
    <x v="0"/>
    <x v="0"/>
    <x v="1"/>
    <x v="1"/>
  </r>
  <r>
    <x v="0"/>
    <x v="0"/>
    <s v="Nathan"/>
    <s v="10663"/>
    <x v="0"/>
    <s v="PR"/>
    <s v="725.0"/>
    <s v="Golf Apparel"/>
    <x v="32"/>
    <x v="0"/>
    <d v="2017-07-05T00:00:00"/>
    <x v="29787"/>
    <x v="7"/>
    <n v="1"/>
    <n v="119.98999790000001"/>
    <x v="234"/>
    <x v="16616"/>
    <x v="2"/>
    <x v="0"/>
    <x v="1"/>
    <x v="1"/>
  </r>
  <r>
    <x v="0"/>
    <x v="0"/>
    <s v="Nathan"/>
    <s v="10663"/>
    <x v="0"/>
    <s v="PR"/>
    <s v="725.0"/>
    <s v="Men's Footwear"/>
    <x v="2"/>
    <x v="1"/>
    <d v="2016-06-25T00:00:00"/>
    <x v="29788"/>
    <x v="10"/>
    <n v="1"/>
    <n v="129.9900055"/>
    <x v="876"/>
    <x v="5666"/>
    <x v="2"/>
    <x v="1"/>
    <x v="0"/>
    <x v="0"/>
  </r>
  <r>
    <x v="0"/>
    <x v="0"/>
    <s v="Nathan"/>
    <s v="10663"/>
    <x v="0"/>
    <s v="PR"/>
    <s v="725.0"/>
    <s v="Men's Footwear"/>
    <x v="2"/>
    <x v="1"/>
    <d v="2016-06-25T00:00:00"/>
    <x v="29788"/>
    <x v="10"/>
    <n v="1"/>
    <n v="129.9900055"/>
    <x v="258"/>
    <x v="797"/>
    <x v="2"/>
    <x v="1"/>
    <x v="0"/>
    <x v="0"/>
  </r>
  <r>
    <x v="0"/>
    <x v="0"/>
    <s v="Nathan"/>
    <s v="10663"/>
    <x v="0"/>
    <s v="PR"/>
    <s v="725.0"/>
    <s v="Indoor/Outdoor Games"/>
    <x v="1"/>
    <x v="1"/>
    <d v="2016-06-25T00:00:00"/>
    <x v="29788"/>
    <x v="10"/>
    <n v="2"/>
    <n v="49.979999540000001"/>
    <x v="330"/>
    <x v="1035"/>
    <x v="1"/>
    <x v="1"/>
    <x v="0"/>
    <x v="0"/>
  </r>
  <r>
    <x v="0"/>
    <x v="0"/>
    <s v="Nathan"/>
    <s v="10663"/>
    <x v="0"/>
    <s v="PR"/>
    <s v="725.0"/>
    <s v="Indoor/Outdoor Games"/>
    <x v="1"/>
    <x v="1"/>
    <d v="2016-06-25T00:00:00"/>
    <x v="29788"/>
    <x v="10"/>
    <n v="2"/>
    <n v="49.979999540000001"/>
    <x v="169"/>
    <x v="4909"/>
    <x v="1"/>
    <x v="1"/>
    <x v="0"/>
    <x v="0"/>
  </r>
  <r>
    <x v="0"/>
    <x v="0"/>
    <s v="Nathan"/>
    <s v="10663"/>
    <x v="0"/>
    <s v="PR"/>
    <s v="725.0"/>
    <s v="Golf Balls"/>
    <x v="11"/>
    <x v="1"/>
    <d v="2016-06-25T00:00:00"/>
    <x v="29788"/>
    <x v="10"/>
    <n v="2"/>
    <n v="14.989999770000001"/>
    <x v="247"/>
    <x v="9035"/>
    <x v="1"/>
    <x v="1"/>
    <x v="0"/>
    <x v="0"/>
  </r>
  <r>
    <x v="0"/>
    <x v="0"/>
    <s v="Noelle"/>
    <s v="13915"/>
    <x v="0"/>
    <s v="PR"/>
    <s v="725.0"/>
    <s v="Children's Clothing"/>
    <x v="31"/>
    <x v="2"/>
    <d v="2017-10-24T00:00:00"/>
    <x v="29789"/>
    <x v="2"/>
    <n v="1"/>
    <n v="357.10000609999997"/>
    <x v="262"/>
    <x v="16617"/>
    <x v="0"/>
    <x v="0"/>
    <x v="8"/>
    <x v="3"/>
  </r>
  <r>
    <x v="0"/>
    <x v="0"/>
    <s v="Roary"/>
    <s v="14130"/>
    <x v="0"/>
    <s v="PR"/>
    <s v="725.0"/>
    <s v="Computers"/>
    <x v="28"/>
    <x v="2"/>
    <d v="2017-10-27T00:00:00"/>
    <x v="29790"/>
    <x v="18"/>
    <n v="1"/>
    <n v="1500"/>
    <x v="184"/>
    <x v="16618"/>
    <x v="3"/>
    <x v="0"/>
    <x v="8"/>
    <x v="3"/>
  </r>
  <r>
    <x v="0"/>
    <x v="0"/>
    <s v="Kaitlin"/>
    <s v="14750"/>
    <x v="0"/>
    <s v="PR"/>
    <s v="725.0"/>
    <s v="Crafts"/>
    <x v="34"/>
    <x v="2"/>
    <d v="2017-05-11T00:00:00"/>
    <x v="29791"/>
    <x v="18"/>
    <n v="1"/>
    <n v="461.48001099999999"/>
    <x v="98"/>
    <x v="16619"/>
    <x v="3"/>
    <x v="0"/>
    <x v="7"/>
    <x v="0"/>
  </r>
  <r>
    <x v="552"/>
    <x v="0"/>
    <s v="Rachel"/>
    <s v="4466"/>
    <x v="2"/>
    <s v="PR"/>
    <s v="698.0"/>
    <s v="Camping &amp; Hiking"/>
    <x v="0"/>
    <x v="0"/>
    <d v="2017-01-31T00:00:00"/>
    <x v="29792"/>
    <x v="8"/>
    <n v="1"/>
    <n v="299.98001099999999"/>
    <x v="931"/>
    <x v="9011"/>
    <x v="0"/>
    <x v="0"/>
    <x v="9"/>
    <x v="2"/>
  </r>
  <r>
    <x v="552"/>
    <x v="0"/>
    <s v="Rachel"/>
    <s v="4466"/>
    <x v="2"/>
    <s v="PR"/>
    <s v="698.0"/>
    <s v="Shop By Sport"/>
    <x v="9"/>
    <x v="0"/>
    <d v="2017-01-31T00:00:00"/>
    <x v="29792"/>
    <x v="8"/>
    <n v="2"/>
    <n v="39.990001679999999"/>
    <x v="207"/>
    <x v="8222"/>
    <x v="1"/>
    <x v="0"/>
    <x v="9"/>
    <x v="2"/>
  </r>
  <r>
    <x v="552"/>
    <x v="0"/>
    <s v="Rachel"/>
    <s v="4466"/>
    <x v="2"/>
    <s v="PR"/>
    <s v="698.0"/>
    <s v="Cleats"/>
    <x v="8"/>
    <x v="0"/>
    <d v="2017-01-31T00:00:00"/>
    <x v="29792"/>
    <x v="8"/>
    <n v="4"/>
    <n v="59.990001679999999"/>
    <x v="414"/>
    <x v="2759"/>
    <x v="1"/>
    <x v="0"/>
    <x v="9"/>
    <x v="2"/>
  </r>
  <r>
    <x v="552"/>
    <x v="0"/>
    <s v="Rachel"/>
    <s v="4466"/>
    <x v="2"/>
    <s v="PR"/>
    <s v="698.0"/>
    <s v="Women's Apparel"/>
    <x v="4"/>
    <x v="1"/>
    <d v="2016-07-16T00:00:00"/>
    <x v="29793"/>
    <x v="3"/>
    <n v="2"/>
    <n v="50"/>
    <x v="374"/>
    <x v="16620"/>
    <x v="1"/>
    <x v="1"/>
    <x v="1"/>
    <x v="1"/>
  </r>
  <r>
    <x v="552"/>
    <x v="0"/>
    <s v="Rachel"/>
    <s v="4466"/>
    <x v="2"/>
    <s v="PR"/>
    <s v="698.0"/>
    <s v="Cardio Equipment"/>
    <x v="5"/>
    <x v="1"/>
    <d v="2016-07-16T00:00:00"/>
    <x v="29793"/>
    <x v="3"/>
    <n v="4"/>
    <n v="99.989997860000003"/>
    <x v="349"/>
    <x v="7197"/>
    <x v="1"/>
    <x v="1"/>
    <x v="1"/>
    <x v="1"/>
  </r>
  <r>
    <x v="552"/>
    <x v="0"/>
    <s v="Rachel"/>
    <s v="4466"/>
    <x v="2"/>
    <s v="PR"/>
    <s v="698.0"/>
    <s v="Cardio Equipment"/>
    <x v="5"/>
    <x v="3"/>
    <d v="2016-01-22T00:00:00"/>
    <x v="29794"/>
    <x v="16"/>
    <n v="1"/>
    <n v="99.989997860000003"/>
    <x v="430"/>
    <x v="3160"/>
    <x v="1"/>
    <x v="1"/>
    <x v="9"/>
    <x v="2"/>
  </r>
  <r>
    <x v="552"/>
    <x v="0"/>
    <s v="Rachel"/>
    <s v="4466"/>
    <x v="2"/>
    <s v="PR"/>
    <s v="698.0"/>
    <s v="Water Sports"/>
    <x v="7"/>
    <x v="0"/>
    <d v="2017-01-31T00:00:00"/>
    <x v="29792"/>
    <x v="8"/>
    <n v="1"/>
    <n v="199.9900055"/>
    <x v="19"/>
    <x v="4294"/>
    <x v="2"/>
    <x v="0"/>
    <x v="9"/>
    <x v="2"/>
  </r>
  <r>
    <x v="0"/>
    <x v="0"/>
    <s v="Mary"/>
    <s v="6991"/>
    <x v="2"/>
    <s v="PR"/>
    <s v="725.0"/>
    <s v="Shop By Sport"/>
    <x v="9"/>
    <x v="0"/>
    <d v="2017-11-02T00:00:00"/>
    <x v="29795"/>
    <x v="7"/>
    <n v="1"/>
    <n v="39.990001679999999"/>
    <x v="259"/>
    <x v="2638"/>
    <x v="1"/>
    <x v="0"/>
    <x v="10"/>
    <x v="3"/>
  </r>
  <r>
    <x v="0"/>
    <x v="0"/>
    <s v="Mary"/>
    <s v="6991"/>
    <x v="2"/>
    <s v="PR"/>
    <s v="725.0"/>
    <s v="Camping &amp; Hiking"/>
    <x v="0"/>
    <x v="0"/>
    <d v="2017-11-02T00:00:00"/>
    <x v="29795"/>
    <x v="7"/>
    <n v="1"/>
    <n v="299.98001099999999"/>
    <x v="523"/>
    <x v="2419"/>
    <x v="0"/>
    <x v="0"/>
    <x v="10"/>
    <x v="3"/>
  </r>
  <r>
    <x v="0"/>
    <x v="0"/>
    <s v="Mary"/>
    <s v="6991"/>
    <x v="2"/>
    <s v="PR"/>
    <s v="725.0"/>
    <s v=""/>
    <x v="17"/>
    <x v="0"/>
    <d v="2017-02-26T00:00:00"/>
    <x v="29796"/>
    <x v="7"/>
    <n v="1"/>
    <n v="24.989999770000001"/>
    <x v="1193"/>
    <x v="7655"/>
    <x v="1"/>
    <x v="0"/>
    <x v="5"/>
    <x v="2"/>
  </r>
  <r>
    <x v="0"/>
    <x v="0"/>
    <s v="Mary"/>
    <s v="6991"/>
    <x v="2"/>
    <s v="PR"/>
    <s v="725.0"/>
    <s v="Men's Footwear"/>
    <x v="2"/>
    <x v="0"/>
    <d v="2017-02-26T00:00:00"/>
    <x v="29796"/>
    <x v="7"/>
    <n v="1"/>
    <n v="129.9900055"/>
    <x v="647"/>
    <x v="3277"/>
    <x v="2"/>
    <x v="0"/>
    <x v="5"/>
    <x v="2"/>
  </r>
  <r>
    <x v="0"/>
    <x v="0"/>
    <s v="Mary"/>
    <s v="6991"/>
    <x v="2"/>
    <s v="PR"/>
    <s v="725.0"/>
    <s v="Cleats"/>
    <x v="8"/>
    <x v="0"/>
    <d v="2017-02-26T00:00:00"/>
    <x v="29796"/>
    <x v="7"/>
    <n v="2"/>
    <n v="59.990001679999999"/>
    <x v="80"/>
    <x v="1823"/>
    <x v="1"/>
    <x v="0"/>
    <x v="5"/>
    <x v="2"/>
  </r>
  <r>
    <x v="0"/>
    <x v="0"/>
    <s v="Mary"/>
    <s v="6991"/>
    <x v="2"/>
    <s v="PR"/>
    <s v="725.0"/>
    <s v=""/>
    <x v="17"/>
    <x v="0"/>
    <d v="2017-02-26T00:00:00"/>
    <x v="29796"/>
    <x v="7"/>
    <n v="3"/>
    <n v="24.989999770000001"/>
    <x v="226"/>
    <x v="4857"/>
    <x v="1"/>
    <x v="0"/>
    <x v="5"/>
    <x v="2"/>
  </r>
  <r>
    <x v="0"/>
    <x v="0"/>
    <s v="Mary"/>
    <s v="6991"/>
    <x v="2"/>
    <s v="PR"/>
    <s v="725.0"/>
    <s v="Women's Apparel"/>
    <x v="4"/>
    <x v="0"/>
    <d v="2017-02-26T00:00:00"/>
    <x v="29796"/>
    <x v="7"/>
    <n v="3"/>
    <n v="50"/>
    <x v="894"/>
    <x v="10409"/>
    <x v="1"/>
    <x v="0"/>
    <x v="5"/>
    <x v="2"/>
  </r>
  <r>
    <x v="0"/>
    <x v="0"/>
    <s v="Mary"/>
    <s v="6991"/>
    <x v="2"/>
    <s v="PR"/>
    <s v="725.0"/>
    <s v="Men's Footwear"/>
    <x v="2"/>
    <x v="0"/>
    <d v="2017-11-02T00:00:00"/>
    <x v="29795"/>
    <x v="7"/>
    <n v="1"/>
    <n v="129.9900055"/>
    <x v="102"/>
    <x v="1611"/>
    <x v="2"/>
    <x v="0"/>
    <x v="10"/>
    <x v="3"/>
  </r>
  <r>
    <x v="0"/>
    <x v="0"/>
    <s v="Mary"/>
    <s v="6991"/>
    <x v="2"/>
    <s v="PR"/>
    <s v="725.0"/>
    <s v="Water Sports"/>
    <x v="7"/>
    <x v="0"/>
    <d v="2017-11-02T00:00:00"/>
    <x v="29795"/>
    <x v="7"/>
    <n v="1"/>
    <n v="199.9900055"/>
    <x v="201"/>
    <x v="875"/>
    <x v="2"/>
    <x v="0"/>
    <x v="10"/>
    <x v="3"/>
  </r>
  <r>
    <x v="0"/>
    <x v="0"/>
    <s v="Gary"/>
    <s v="11322"/>
    <x v="2"/>
    <s v="PR"/>
    <s v="725.0"/>
    <s v="Water Sports"/>
    <x v="7"/>
    <x v="0"/>
    <d v="2017-05-21T00:00:00"/>
    <x v="29797"/>
    <x v="7"/>
    <n v="1"/>
    <n v="199.9900055"/>
    <x v="193"/>
    <x v="3272"/>
    <x v="2"/>
    <x v="0"/>
    <x v="7"/>
    <x v="0"/>
  </r>
  <r>
    <x v="0"/>
    <x v="0"/>
    <s v="Gary"/>
    <s v="11322"/>
    <x v="2"/>
    <s v="PR"/>
    <s v="725.0"/>
    <s v="Cleats"/>
    <x v="8"/>
    <x v="0"/>
    <d v="2017-05-21T00:00:00"/>
    <x v="29797"/>
    <x v="7"/>
    <n v="3"/>
    <n v="59.990001679999999"/>
    <x v="259"/>
    <x v="11371"/>
    <x v="1"/>
    <x v="0"/>
    <x v="7"/>
    <x v="0"/>
  </r>
  <r>
    <x v="0"/>
    <x v="0"/>
    <s v="Gary"/>
    <s v="11322"/>
    <x v="2"/>
    <s v="PR"/>
    <s v="725.0"/>
    <s v="Cardio Equipment"/>
    <x v="5"/>
    <x v="0"/>
    <d v="2017-05-21T00:00:00"/>
    <x v="29797"/>
    <x v="7"/>
    <n v="3"/>
    <n v="99.989997860000003"/>
    <x v="893"/>
    <x v="9594"/>
    <x v="1"/>
    <x v="0"/>
    <x v="7"/>
    <x v="0"/>
  </r>
  <r>
    <x v="0"/>
    <x v="0"/>
    <s v="Gary"/>
    <s v="11322"/>
    <x v="2"/>
    <s v="PR"/>
    <s v="725.0"/>
    <s v="Women's Apparel"/>
    <x v="4"/>
    <x v="0"/>
    <d v="2017-05-21T00:00:00"/>
    <x v="29797"/>
    <x v="7"/>
    <n v="4"/>
    <n v="50"/>
    <x v="51"/>
    <x v="52"/>
    <x v="1"/>
    <x v="0"/>
    <x v="7"/>
    <x v="0"/>
  </r>
  <r>
    <x v="0"/>
    <x v="0"/>
    <s v="Gary"/>
    <s v="11322"/>
    <x v="2"/>
    <s v="PR"/>
    <s v="725.0"/>
    <s v="Men's Footwear"/>
    <x v="2"/>
    <x v="0"/>
    <d v="2017-05-21T00:00:00"/>
    <x v="29797"/>
    <x v="7"/>
    <n v="1"/>
    <n v="129.9900055"/>
    <x v="174"/>
    <x v="1542"/>
    <x v="2"/>
    <x v="0"/>
    <x v="7"/>
    <x v="0"/>
  </r>
  <r>
    <x v="0"/>
    <x v="0"/>
    <s v="Andrea"/>
    <s v="2150"/>
    <x v="2"/>
    <s v="PR"/>
    <s v="725.0"/>
    <s v="Cleats"/>
    <x v="8"/>
    <x v="0"/>
    <d v="2017-10-04T00:00:00"/>
    <x v="29798"/>
    <x v="0"/>
    <n v="1"/>
    <n v="59.990001679999999"/>
    <x v="195"/>
    <x v="204"/>
    <x v="1"/>
    <x v="0"/>
    <x v="8"/>
    <x v="3"/>
  </r>
  <r>
    <x v="0"/>
    <x v="0"/>
    <s v="Andrea"/>
    <s v="2150"/>
    <x v="2"/>
    <s v="PR"/>
    <s v="725.0"/>
    <s v="Shop By Sport"/>
    <x v="9"/>
    <x v="0"/>
    <d v="2017-10-04T00:00:00"/>
    <x v="29798"/>
    <x v="0"/>
    <n v="1"/>
    <n v="39.990001679999999"/>
    <x v="146"/>
    <x v="4347"/>
    <x v="1"/>
    <x v="0"/>
    <x v="8"/>
    <x v="3"/>
  </r>
  <r>
    <x v="0"/>
    <x v="0"/>
    <s v="Andrea"/>
    <s v="2150"/>
    <x v="2"/>
    <s v="PR"/>
    <s v="725.0"/>
    <s v="Men's Footwear"/>
    <x v="2"/>
    <x v="0"/>
    <d v="2017-10-04T00:00:00"/>
    <x v="29798"/>
    <x v="0"/>
    <n v="1"/>
    <n v="129.9900055"/>
    <x v="188"/>
    <x v="3785"/>
    <x v="2"/>
    <x v="0"/>
    <x v="8"/>
    <x v="3"/>
  </r>
  <r>
    <x v="0"/>
    <x v="0"/>
    <s v="Andrea"/>
    <s v="2150"/>
    <x v="2"/>
    <s v="PR"/>
    <s v="725.0"/>
    <s v="Women's Apparel"/>
    <x v="4"/>
    <x v="0"/>
    <d v="2017-10-04T00:00:00"/>
    <x v="29798"/>
    <x v="0"/>
    <n v="5"/>
    <n v="50"/>
    <x v="39"/>
    <x v="4642"/>
    <x v="1"/>
    <x v="0"/>
    <x v="8"/>
    <x v="3"/>
  </r>
  <r>
    <x v="0"/>
    <x v="0"/>
    <s v="Andrea"/>
    <s v="2150"/>
    <x v="2"/>
    <s v="PR"/>
    <s v="725.0"/>
    <s v="Cardio Equipment"/>
    <x v="5"/>
    <x v="3"/>
    <d v="2016-01-02T00:00:00"/>
    <x v="29799"/>
    <x v="16"/>
    <n v="2"/>
    <n v="99.989997860000003"/>
    <x v="1402"/>
    <x v="16621"/>
    <x v="1"/>
    <x v="1"/>
    <x v="9"/>
    <x v="2"/>
  </r>
  <r>
    <x v="0"/>
    <x v="0"/>
    <s v="Andrew"/>
    <s v="5071"/>
    <x v="2"/>
    <s v="PR"/>
    <s v="725.0"/>
    <s v="Camping &amp; Hiking"/>
    <x v="0"/>
    <x v="0"/>
    <d v="2017-01-24T00:00:00"/>
    <x v="29800"/>
    <x v="7"/>
    <n v="1"/>
    <n v="299.98001099999999"/>
    <x v="351"/>
    <x v="226"/>
    <x v="0"/>
    <x v="0"/>
    <x v="9"/>
    <x v="2"/>
  </r>
  <r>
    <x v="0"/>
    <x v="0"/>
    <s v="Andrew"/>
    <s v="5071"/>
    <x v="2"/>
    <s v="PR"/>
    <s v="725.0"/>
    <s v="Indoor/Outdoor Games"/>
    <x v="1"/>
    <x v="0"/>
    <d v="2017-04-02T00:00:00"/>
    <x v="29801"/>
    <x v="0"/>
    <n v="2"/>
    <n v="49.979999540000001"/>
    <x v="378"/>
    <x v="2680"/>
    <x v="1"/>
    <x v="0"/>
    <x v="3"/>
    <x v="0"/>
  </r>
  <r>
    <x v="0"/>
    <x v="0"/>
    <s v="Andrew"/>
    <s v="5071"/>
    <x v="2"/>
    <s v="PR"/>
    <s v="725.0"/>
    <s v="Indoor/Outdoor Games"/>
    <x v="1"/>
    <x v="0"/>
    <d v="2017-01-24T00:00:00"/>
    <x v="29800"/>
    <x v="7"/>
    <n v="2"/>
    <n v="49.979999540000001"/>
    <x v="243"/>
    <x v="864"/>
    <x v="1"/>
    <x v="0"/>
    <x v="9"/>
    <x v="2"/>
  </r>
  <r>
    <x v="0"/>
    <x v="0"/>
    <s v="Andrew"/>
    <s v="5071"/>
    <x v="2"/>
    <s v="PR"/>
    <s v="725.0"/>
    <s v="Shop By Sport"/>
    <x v="9"/>
    <x v="0"/>
    <d v="2017-01-24T00:00:00"/>
    <x v="29800"/>
    <x v="7"/>
    <n v="2"/>
    <n v="39.990001679999999"/>
    <x v="84"/>
    <x v="7369"/>
    <x v="1"/>
    <x v="0"/>
    <x v="9"/>
    <x v="2"/>
  </r>
  <r>
    <x v="0"/>
    <x v="0"/>
    <s v="Andrew"/>
    <s v="5071"/>
    <x v="2"/>
    <s v="PR"/>
    <s v="725.0"/>
    <s v="Indoor/Outdoor Games"/>
    <x v="1"/>
    <x v="0"/>
    <d v="2017-04-02T00:00:00"/>
    <x v="29801"/>
    <x v="0"/>
    <n v="3"/>
    <n v="49.979999540000001"/>
    <x v="173"/>
    <x v="16318"/>
    <x v="1"/>
    <x v="0"/>
    <x v="3"/>
    <x v="0"/>
  </r>
  <r>
    <x v="0"/>
    <x v="0"/>
    <s v="Andrew"/>
    <s v="5071"/>
    <x v="2"/>
    <s v="PR"/>
    <s v="725.0"/>
    <s v="Cardio Equipment"/>
    <x v="5"/>
    <x v="0"/>
    <d v="2017-01-24T00:00:00"/>
    <x v="29800"/>
    <x v="7"/>
    <n v="3"/>
    <n v="99.989997860000003"/>
    <x v="474"/>
    <x v="6906"/>
    <x v="1"/>
    <x v="0"/>
    <x v="9"/>
    <x v="2"/>
  </r>
  <r>
    <x v="0"/>
    <x v="0"/>
    <s v="Andrew"/>
    <s v="5071"/>
    <x v="2"/>
    <s v="PR"/>
    <s v="725.0"/>
    <s v="Cardio Equipment"/>
    <x v="5"/>
    <x v="0"/>
    <d v="2017-12-02T00:00:00"/>
    <x v="29802"/>
    <x v="7"/>
    <n v="5"/>
    <n v="99.989997860000003"/>
    <x v="238"/>
    <x v="10333"/>
    <x v="1"/>
    <x v="0"/>
    <x v="11"/>
    <x v="3"/>
  </r>
  <r>
    <x v="0"/>
    <x v="0"/>
    <s v="Andrew"/>
    <s v="5071"/>
    <x v="2"/>
    <s v="PR"/>
    <s v="725.0"/>
    <s v="Camping &amp; Hiking"/>
    <x v="0"/>
    <x v="0"/>
    <d v="2017-02-04T00:00:00"/>
    <x v="29803"/>
    <x v="7"/>
    <n v="1"/>
    <n v="299.98001099999999"/>
    <x v="224"/>
    <x v="1366"/>
    <x v="0"/>
    <x v="0"/>
    <x v="5"/>
    <x v="2"/>
  </r>
  <r>
    <x v="0"/>
    <x v="0"/>
    <s v="Andrew"/>
    <s v="5071"/>
    <x v="2"/>
    <s v="PR"/>
    <s v="725.0"/>
    <s v="Fishing"/>
    <x v="6"/>
    <x v="0"/>
    <d v="2017-02-04T00:00:00"/>
    <x v="29803"/>
    <x v="7"/>
    <n v="1"/>
    <n v="399.98001099999999"/>
    <x v="312"/>
    <x v="1104"/>
    <x v="0"/>
    <x v="0"/>
    <x v="5"/>
    <x v="2"/>
  </r>
  <r>
    <x v="0"/>
    <x v="0"/>
    <s v="Andrew"/>
    <s v="5071"/>
    <x v="2"/>
    <s v="PR"/>
    <s v="725.0"/>
    <s v="Cardio Equipment"/>
    <x v="5"/>
    <x v="0"/>
    <d v="2017-02-04T00:00:00"/>
    <x v="29803"/>
    <x v="7"/>
    <n v="2"/>
    <n v="99.989997860000003"/>
    <x v="6"/>
    <x v="2803"/>
    <x v="1"/>
    <x v="0"/>
    <x v="5"/>
    <x v="2"/>
  </r>
  <r>
    <x v="0"/>
    <x v="0"/>
    <s v="Andrew"/>
    <s v="5071"/>
    <x v="2"/>
    <s v="PR"/>
    <s v="725.0"/>
    <s v="Women's Apparel"/>
    <x v="4"/>
    <x v="1"/>
    <d v="2016-02-06T00:00:00"/>
    <x v="29804"/>
    <x v="1"/>
    <n v="4"/>
    <n v="50"/>
    <x v="253"/>
    <x v="5158"/>
    <x v="1"/>
    <x v="1"/>
    <x v="5"/>
    <x v="2"/>
  </r>
  <r>
    <x v="0"/>
    <x v="0"/>
    <s v="Andrew"/>
    <s v="5071"/>
    <x v="2"/>
    <s v="PR"/>
    <s v="725.0"/>
    <s v="Men's Footwear"/>
    <x v="2"/>
    <x v="0"/>
    <d v="2017-04-02T00:00:00"/>
    <x v="29801"/>
    <x v="0"/>
    <n v="1"/>
    <n v="129.9900055"/>
    <x v="248"/>
    <x v="4357"/>
    <x v="2"/>
    <x v="0"/>
    <x v="3"/>
    <x v="0"/>
  </r>
  <r>
    <x v="0"/>
    <x v="0"/>
    <s v="Andrea"/>
    <s v="4770"/>
    <x v="2"/>
    <s v="PR"/>
    <s v="725.0"/>
    <s v="Men's Footwear"/>
    <x v="2"/>
    <x v="0"/>
    <d v="2017-02-03T00:00:00"/>
    <x v="29805"/>
    <x v="8"/>
    <n v="1"/>
    <n v="129.9900055"/>
    <x v="982"/>
    <x v="7911"/>
    <x v="2"/>
    <x v="0"/>
    <x v="5"/>
    <x v="2"/>
  </r>
  <r>
    <x v="0"/>
    <x v="0"/>
    <s v="Andrea"/>
    <s v="4770"/>
    <x v="2"/>
    <s v="PR"/>
    <s v="725.0"/>
    <s v="Fishing"/>
    <x v="6"/>
    <x v="0"/>
    <d v="2017-02-03T00:00:00"/>
    <x v="29805"/>
    <x v="8"/>
    <n v="1"/>
    <n v="399.98001099999999"/>
    <x v="1025"/>
    <x v="13301"/>
    <x v="0"/>
    <x v="0"/>
    <x v="5"/>
    <x v="2"/>
  </r>
  <r>
    <x v="0"/>
    <x v="0"/>
    <s v="Andrea"/>
    <s v="4770"/>
    <x v="2"/>
    <s v="PR"/>
    <s v="725.0"/>
    <s v="Fishing"/>
    <x v="6"/>
    <x v="0"/>
    <d v="2017-02-03T00:00:00"/>
    <x v="29805"/>
    <x v="8"/>
    <n v="1"/>
    <n v="399.98001099999999"/>
    <x v="167"/>
    <x v="938"/>
    <x v="0"/>
    <x v="0"/>
    <x v="5"/>
    <x v="2"/>
  </r>
  <r>
    <x v="0"/>
    <x v="0"/>
    <s v="Andrea"/>
    <s v="4770"/>
    <x v="2"/>
    <s v="PR"/>
    <s v="725.0"/>
    <s v="Cardio Equipment"/>
    <x v="5"/>
    <x v="0"/>
    <d v="2017-02-03T00:00:00"/>
    <x v="29805"/>
    <x v="8"/>
    <n v="5"/>
    <n v="99.989997860000003"/>
    <x v="690"/>
    <x v="10157"/>
    <x v="1"/>
    <x v="0"/>
    <x v="5"/>
    <x v="2"/>
  </r>
  <r>
    <x v="0"/>
    <x v="0"/>
    <s v="Andrea"/>
    <s v="4770"/>
    <x v="2"/>
    <s v="PR"/>
    <s v="725.0"/>
    <s v="Water Sports"/>
    <x v="7"/>
    <x v="1"/>
    <d v="2016-06-21T00:00:00"/>
    <x v="29806"/>
    <x v="1"/>
    <n v="1"/>
    <n v="199.9900055"/>
    <x v="965"/>
    <x v="8467"/>
    <x v="2"/>
    <x v="1"/>
    <x v="0"/>
    <x v="0"/>
  </r>
  <r>
    <x v="0"/>
    <x v="0"/>
    <s v="Andrea"/>
    <s v="4770"/>
    <x v="2"/>
    <s v="PR"/>
    <s v="725.0"/>
    <s v="Fishing"/>
    <x v="6"/>
    <x v="1"/>
    <d v="2016-06-21T00:00:00"/>
    <x v="29806"/>
    <x v="1"/>
    <n v="1"/>
    <n v="399.98001099999999"/>
    <x v="767"/>
    <x v="7825"/>
    <x v="0"/>
    <x v="1"/>
    <x v="0"/>
    <x v="0"/>
  </r>
  <r>
    <x v="0"/>
    <x v="0"/>
    <s v="Andrea"/>
    <s v="4770"/>
    <x v="2"/>
    <s v="PR"/>
    <s v="725.0"/>
    <s v="Fishing"/>
    <x v="6"/>
    <x v="1"/>
    <d v="2016-06-21T00:00:00"/>
    <x v="29806"/>
    <x v="1"/>
    <n v="1"/>
    <n v="399.98001099999999"/>
    <x v="596"/>
    <x v="8989"/>
    <x v="0"/>
    <x v="1"/>
    <x v="0"/>
    <x v="0"/>
  </r>
  <r>
    <x v="0"/>
    <x v="0"/>
    <s v="Andrea"/>
    <s v="4770"/>
    <x v="2"/>
    <s v="PR"/>
    <s v="725.0"/>
    <s v="Indoor/Outdoor Games"/>
    <x v="1"/>
    <x v="1"/>
    <d v="2016-06-21T00:00:00"/>
    <x v="29806"/>
    <x v="1"/>
    <n v="3"/>
    <n v="49.979999540000001"/>
    <x v="112"/>
    <x v="4211"/>
    <x v="1"/>
    <x v="1"/>
    <x v="0"/>
    <x v="0"/>
  </r>
  <r>
    <x v="0"/>
    <x v="0"/>
    <s v="Andrea"/>
    <s v="4770"/>
    <x v="2"/>
    <s v="PR"/>
    <s v="725.0"/>
    <s v="Fishing"/>
    <x v="6"/>
    <x v="0"/>
    <d v="2017-03-21T00:00:00"/>
    <x v="29807"/>
    <x v="7"/>
    <n v="1"/>
    <n v="399.98001099999999"/>
    <x v="17"/>
    <x v="9574"/>
    <x v="0"/>
    <x v="0"/>
    <x v="4"/>
    <x v="2"/>
  </r>
  <r>
    <x v="0"/>
    <x v="0"/>
    <s v="Andrea"/>
    <s v="4770"/>
    <x v="2"/>
    <s v="PR"/>
    <s v="725.0"/>
    <s v="Indoor/Outdoor Games"/>
    <x v="1"/>
    <x v="0"/>
    <d v="2017-03-21T00:00:00"/>
    <x v="29807"/>
    <x v="7"/>
    <n v="3"/>
    <n v="49.979999540000001"/>
    <x v="331"/>
    <x v="8280"/>
    <x v="1"/>
    <x v="0"/>
    <x v="4"/>
    <x v="2"/>
  </r>
  <r>
    <x v="0"/>
    <x v="0"/>
    <s v="Andrea"/>
    <s v="4770"/>
    <x v="2"/>
    <s v="PR"/>
    <s v="725.0"/>
    <s v="Shop By Sport"/>
    <x v="9"/>
    <x v="0"/>
    <d v="2017-03-21T00:00:00"/>
    <x v="29807"/>
    <x v="7"/>
    <n v="4"/>
    <n v="39.990001679999999"/>
    <x v="200"/>
    <x v="10010"/>
    <x v="1"/>
    <x v="0"/>
    <x v="4"/>
    <x v="2"/>
  </r>
  <r>
    <x v="0"/>
    <x v="0"/>
    <s v="Andrea"/>
    <s v="4770"/>
    <x v="2"/>
    <s v="PR"/>
    <s v="725.0"/>
    <s v="Indoor/Outdoor Games"/>
    <x v="1"/>
    <x v="3"/>
    <d v="2016-07-02T00:00:00"/>
    <x v="29808"/>
    <x v="6"/>
    <n v="2"/>
    <n v="49.979999540000001"/>
    <x v="30"/>
    <x v="225"/>
    <x v="1"/>
    <x v="1"/>
    <x v="1"/>
    <x v="1"/>
  </r>
  <r>
    <x v="0"/>
    <x v="0"/>
    <s v="Andrea"/>
    <s v="4770"/>
    <x v="2"/>
    <s v="PR"/>
    <s v="725.0"/>
    <s v="Shop By Sport"/>
    <x v="9"/>
    <x v="3"/>
    <d v="2016-07-02T00:00:00"/>
    <x v="29808"/>
    <x v="6"/>
    <n v="5"/>
    <n v="39.990001679999999"/>
    <x v="48"/>
    <x v="49"/>
    <x v="1"/>
    <x v="1"/>
    <x v="1"/>
    <x v="1"/>
  </r>
  <r>
    <x v="0"/>
    <x v="0"/>
    <s v="Linda"/>
    <s v="5044"/>
    <x v="2"/>
    <s v="PR"/>
    <s v="725.0"/>
    <s v="Fishing"/>
    <x v="6"/>
    <x v="0"/>
    <d v="2017-05-15T00:00:00"/>
    <x v="29809"/>
    <x v="0"/>
    <n v="1"/>
    <n v="399.98001099999999"/>
    <x v="66"/>
    <x v="68"/>
    <x v="0"/>
    <x v="0"/>
    <x v="7"/>
    <x v="0"/>
  </r>
  <r>
    <x v="0"/>
    <x v="0"/>
    <s v="Linda"/>
    <s v="5044"/>
    <x v="2"/>
    <s v="PR"/>
    <s v="725.0"/>
    <s v="Men's Footwear"/>
    <x v="2"/>
    <x v="0"/>
    <d v="2017-05-15T00:00:00"/>
    <x v="29809"/>
    <x v="0"/>
    <n v="1"/>
    <n v="129.9900055"/>
    <x v="276"/>
    <x v="4983"/>
    <x v="2"/>
    <x v="0"/>
    <x v="7"/>
    <x v="0"/>
  </r>
  <r>
    <x v="0"/>
    <x v="0"/>
    <s v="Linda"/>
    <s v="5044"/>
    <x v="2"/>
    <s v="PR"/>
    <s v="725.0"/>
    <s v="Indoor/Outdoor Games"/>
    <x v="1"/>
    <x v="0"/>
    <d v="2017-05-15T00:00:00"/>
    <x v="29809"/>
    <x v="0"/>
    <n v="1"/>
    <n v="49.979999540000001"/>
    <x v="215"/>
    <x v="7364"/>
    <x v="1"/>
    <x v="0"/>
    <x v="7"/>
    <x v="0"/>
  </r>
  <r>
    <x v="0"/>
    <x v="0"/>
    <s v="Linda"/>
    <s v="5044"/>
    <x v="2"/>
    <s v="PR"/>
    <s v="725.0"/>
    <s v="Camping &amp; Hiking"/>
    <x v="0"/>
    <x v="0"/>
    <d v="2017-05-15T00:00:00"/>
    <x v="29809"/>
    <x v="0"/>
    <n v="1"/>
    <n v="299.98001099999999"/>
    <x v="80"/>
    <x v="1422"/>
    <x v="0"/>
    <x v="0"/>
    <x v="7"/>
    <x v="0"/>
  </r>
  <r>
    <x v="0"/>
    <x v="0"/>
    <s v="Linda"/>
    <s v="5044"/>
    <x v="2"/>
    <s v="PR"/>
    <s v="725.0"/>
    <s v="Indoor/Outdoor Games"/>
    <x v="1"/>
    <x v="0"/>
    <d v="2017-05-15T00:00:00"/>
    <x v="29809"/>
    <x v="0"/>
    <n v="5"/>
    <n v="49.979999540000001"/>
    <x v="43"/>
    <x v="4443"/>
    <x v="1"/>
    <x v="0"/>
    <x v="7"/>
    <x v="0"/>
  </r>
  <r>
    <x v="0"/>
    <x v="0"/>
    <s v="Linda"/>
    <s v="5044"/>
    <x v="2"/>
    <s v="PR"/>
    <s v="725.0"/>
    <s v="Fishing"/>
    <x v="6"/>
    <x v="0"/>
    <d v="2017-03-28T00:00:00"/>
    <x v="29810"/>
    <x v="7"/>
    <n v="1"/>
    <n v="399.98001099999999"/>
    <x v="243"/>
    <x v="8322"/>
    <x v="0"/>
    <x v="0"/>
    <x v="4"/>
    <x v="2"/>
  </r>
  <r>
    <x v="0"/>
    <x v="0"/>
    <s v="Linda"/>
    <s v="5044"/>
    <x v="2"/>
    <s v="PR"/>
    <s v="725.0"/>
    <s v="Indoor/Outdoor Games"/>
    <x v="1"/>
    <x v="0"/>
    <d v="2017-03-28T00:00:00"/>
    <x v="29810"/>
    <x v="7"/>
    <n v="2"/>
    <n v="49.979999540000001"/>
    <x v="591"/>
    <x v="10115"/>
    <x v="1"/>
    <x v="0"/>
    <x v="4"/>
    <x v="2"/>
  </r>
  <r>
    <x v="0"/>
    <x v="0"/>
    <s v="Linda"/>
    <s v="5044"/>
    <x v="2"/>
    <s v="PR"/>
    <s v="725.0"/>
    <s v="Men's Footwear"/>
    <x v="2"/>
    <x v="3"/>
    <d v="2016-12-01T00:00:00"/>
    <x v="29811"/>
    <x v="6"/>
    <n v="1"/>
    <n v="129.9900055"/>
    <x v="230"/>
    <x v="830"/>
    <x v="2"/>
    <x v="1"/>
    <x v="11"/>
    <x v="3"/>
  </r>
  <r>
    <x v="0"/>
    <x v="0"/>
    <s v="Linda"/>
    <s v="5044"/>
    <x v="2"/>
    <s v="PR"/>
    <s v="725.0"/>
    <s v="Cleats"/>
    <x v="8"/>
    <x v="3"/>
    <d v="2016-09-26T00:00:00"/>
    <x v="29812"/>
    <x v="11"/>
    <n v="1"/>
    <n v="59.990001679999999"/>
    <x v="7"/>
    <x v="1409"/>
    <x v="1"/>
    <x v="1"/>
    <x v="6"/>
    <x v="1"/>
  </r>
  <r>
    <x v="0"/>
    <x v="0"/>
    <s v="Linda"/>
    <s v="5044"/>
    <x v="2"/>
    <s v="PR"/>
    <s v="725.0"/>
    <s v="Women's Apparel"/>
    <x v="4"/>
    <x v="3"/>
    <d v="2016-09-26T00:00:00"/>
    <x v="29812"/>
    <x v="11"/>
    <n v="1"/>
    <n v="50"/>
    <x v="408"/>
    <x v="2415"/>
    <x v="1"/>
    <x v="1"/>
    <x v="6"/>
    <x v="1"/>
  </r>
  <r>
    <x v="0"/>
    <x v="0"/>
    <s v="Linda"/>
    <s v="5044"/>
    <x v="2"/>
    <s v="PR"/>
    <s v="725.0"/>
    <s v="Cleats"/>
    <x v="8"/>
    <x v="3"/>
    <d v="2016-09-26T00:00:00"/>
    <x v="29812"/>
    <x v="11"/>
    <n v="5"/>
    <n v="59.990001679999999"/>
    <x v="639"/>
    <x v="14170"/>
    <x v="1"/>
    <x v="1"/>
    <x v="6"/>
    <x v="1"/>
  </r>
  <r>
    <x v="0"/>
    <x v="0"/>
    <s v="Linda"/>
    <s v="5044"/>
    <x v="2"/>
    <s v="PR"/>
    <s v="725.0"/>
    <s v="Women's Apparel"/>
    <x v="4"/>
    <x v="3"/>
    <d v="2016-12-01T00:00:00"/>
    <x v="29811"/>
    <x v="6"/>
    <n v="1"/>
    <n v="50"/>
    <x v="163"/>
    <x v="7068"/>
    <x v="1"/>
    <x v="1"/>
    <x v="11"/>
    <x v="3"/>
  </r>
  <r>
    <x v="0"/>
    <x v="0"/>
    <s v="Linda"/>
    <s v="5044"/>
    <x v="2"/>
    <s v="PR"/>
    <s v="725.0"/>
    <s v="Women's Apparel"/>
    <x v="4"/>
    <x v="3"/>
    <d v="2016-12-01T00:00:00"/>
    <x v="29811"/>
    <x v="6"/>
    <n v="2"/>
    <n v="50"/>
    <x v="207"/>
    <x v="5557"/>
    <x v="1"/>
    <x v="1"/>
    <x v="11"/>
    <x v="3"/>
  </r>
  <r>
    <x v="0"/>
    <x v="0"/>
    <s v="Linda"/>
    <s v="5044"/>
    <x v="2"/>
    <s v="PR"/>
    <s v="725.0"/>
    <s v="Women's Apparel"/>
    <x v="4"/>
    <x v="3"/>
    <d v="2016-12-01T00:00:00"/>
    <x v="29811"/>
    <x v="6"/>
    <n v="2"/>
    <n v="50"/>
    <x v="667"/>
    <x v="1229"/>
    <x v="1"/>
    <x v="1"/>
    <x v="11"/>
    <x v="3"/>
  </r>
  <r>
    <x v="0"/>
    <x v="0"/>
    <s v="Mary"/>
    <s v="10948"/>
    <x v="2"/>
    <s v="PR"/>
    <s v="725.0"/>
    <s v="Men's Footwear"/>
    <x v="2"/>
    <x v="0"/>
    <d v="2017-06-14T00:00:00"/>
    <x v="29813"/>
    <x v="0"/>
    <n v="1"/>
    <n v="129.9900055"/>
    <x v="357"/>
    <x v="1528"/>
    <x v="2"/>
    <x v="0"/>
    <x v="0"/>
    <x v="0"/>
  </r>
  <r>
    <x v="0"/>
    <x v="0"/>
    <s v="Mary"/>
    <s v="10948"/>
    <x v="2"/>
    <s v="PR"/>
    <s v="725.0"/>
    <s v="Men's Footwear"/>
    <x v="2"/>
    <x v="0"/>
    <d v="2017-06-14T00:00:00"/>
    <x v="29813"/>
    <x v="0"/>
    <n v="1"/>
    <n v="129.9900055"/>
    <x v="145"/>
    <x v="2895"/>
    <x v="2"/>
    <x v="0"/>
    <x v="0"/>
    <x v="0"/>
  </r>
  <r>
    <x v="0"/>
    <x v="0"/>
    <s v="Mary"/>
    <s v="10948"/>
    <x v="2"/>
    <s v="PR"/>
    <s v="725.0"/>
    <s v="Men's Footwear"/>
    <x v="2"/>
    <x v="0"/>
    <d v="2017-06-14T00:00:00"/>
    <x v="29813"/>
    <x v="0"/>
    <n v="1"/>
    <n v="129.9900055"/>
    <x v="19"/>
    <x v="810"/>
    <x v="2"/>
    <x v="0"/>
    <x v="0"/>
    <x v="0"/>
  </r>
  <r>
    <x v="0"/>
    <x v="0"/>
    <s v="Mary"/>
    <s v="10948"/>
    <x v="2"/>
    <s v="PR"/>
    <s v="725.0"/>
    <s v="Cardio Equipment"/>
    <x v="5"/>
    <x v="0"/>
    <d v="2017-06-14T00:00:00"/>
    <x v="29813"/>
    <x v="0"/>
    <n v="2"/>
    <n v="99.989997860000003"/>
    <x v="102"/>
    <x v="11567"/>
    <x v="1"/>
    <x v="0"/>
    <x v="0"/>
    <x v="0"/>
  </r>
  <r>
    <x v="0"/>
    <x v="0"/>
    <s v="Mary"/>
    <s v="10948"/>
    <x v="2"/>
    <s v="PR"/>
    <s v="725.0"/>
    <s v="Boxing &amp; MMA"/>
    <x v="19"/>
    <x v="0"/>
    <d v="2017-06-14T00:00:00"/>
    <x v="29813"/>
    <x v="0"/>
    <n v="5"/>
    <n v="94.989997860000003"/>
    <x v="222"/>
    <x v="16622"/>
    <x v="1"/>
    <x v="0"/>
    <x v="0"/>
    <x v="0"/>
  </r>
  <r>
    <x v="0"/>
    <x v="0"/>
    <s v="Mary"/>
    <s v="10948"/>
    <x v="2"/>
    <s v="PR"/>
    <s v="725.0"/>
    <s v="Water Sports"/>
    <x v="7"/>
    <x v="4"/>
    <d v="2016-07-12T00:00:00"/>
    <x v="29814"/>
    <x v="19"/>
    <n v="1"/>
    <n v="199.9900055"/>
    <x v="581"/>
    <x v="1267"/>
    <x v="2"/>
    <x v="1"/>
    <x v="1"/>
    <x v="1"/>
  </r>
  <r>
    <x v="0"/>
    <x v="0"/>
    <s v="Mary"/>
    <s v="10948"/>
    <x v="2"/>
    <s v="PR"/>
    <s v="725.0"/>
    <s v="Camping &amp; Hiking"/>
    <x v="0"/>
    <x v="4"/>
    <d v="2016-07-12T00:00:00"/>
    <x v="29814"/>
    <x v="19"/>
    <n v="1"/>
    <n v="299.98001099999999"/>
    <x v="116"/>
    <x v="8737"/>
    <x v="0"/>
    <x v="1"/>
    <x v="1"/>
    <x v="1"/>
  </r>
  <r>
    <x v="0"/>
    <x v="0"/>
    <s v="Mary"/>
    <s v="10948"/>
    <x v="2"/>
    <s v="PR"/>
    <s v="725.0"/>
    <s v="Indoor/Outdoor Games"/>
    <x v="1"/>
    <x v="4"/>
    <d v="2016-07-12T00:00:00"/>
    <x v="29814"/>
    <x v="19"/>
    <n v="5"/>
    <n v="49.979999540000001"/>
    <x v="24"/>
    <x v="2686"/>
    <x v="1"/>
    <x v="1"/>
    <x v="1"/>
    <x v="1"/>
  </r>
  <r>
    <x v="0"/>
    <x v="0"/>
    <s v="Mary"/>
    <s v="10948"/>
    <x v="2"/>
    <s v="PR"/>
    <s v="725.0"/>
    <s v="Men's Footwear"/>
    <x v="2"/>
    <x v="2"/>
    <d v="2017-08-13T00:00:00"/>
    <x v="29815"/>
    <x v="18"/>
    <n v="1"/>
    <n v="129.9900055"/>
    <x v="614"/>
    <x v="3241"/>
    <x v="2"/>
    <x v="0"/>
    <x v="2"/>
    <x v="1"/>
  </r>
  <r>
    <x v="0"/>
    <x v="0"/>
    <s v="Mary"/>
    <s v="10948"/>
    <x v="2"/>
    <s v="PR"/>
    <s v="725.0"/>
    <s v="Men's Footwear"/>
    <x v="2"/>
    <x v="2"/>
    <d v="2017-08-13T00:00:00"/>
    <x v="29815"/>
    <x v="18"/>
    <n v="1"/>
    <n v="129.9900055"/>
    <x v="239"/>
    <x v="6610"/>
    <x v="2"/>
    <x v="0"/>
    <x v="2"/>
    <x v="1"/>
  </r>
  <r>
    <x v="0"/>
    <x v="0"/>
    <s v="Mary"/>
    <s v="10948"/>
    <x v="2"/>
    <s v="PR"/>
    <s v="725.0"/>
    <s v="Indoor/Outdoor Games"/>
    <x v="1"/>
    <x v="2"/>
    <d v="2017-08-13T00:00:00"/>
    <x v="29815"/>
    <x v="18"/>
    <n v="3"/>
    <n v="49.979999540000001"/>
    <x v="199"/>
    <x v="1953"/>
    <x v="1"/>
    <x v="0"/>
    <x v="2"/>
    <x v="1"/>
  </r>
  <r>
    <x v="0"/>
    <x v="0"/>
    <s v="Mary"/>
    <s v="10948"/>
    <x v="2"/>
    <s v="PR"/>
    <s v="725.0"/>
    <s v="Cardio Equipment"/>
    <x v="5"/>
    <x v="2"/>
    <d v="2017-08-13T00:00:00"/>
    <x v="29815"/>
    <x v="18"/>
    <n v="4"/>
    <n v="99.989997860000003"/>
    <x v="194"/>
    <x v="16623"/>
    <x v="1"/>
    <x v="0"/>
    <x v="2"/>
    <x v="1"/>
  </r>
  <r>
    <x v="0"/>
    <x v="0"/>
    <s v="Mary"/>
    <s v="10948"/>
    <x v="2"/>
    <s v="PR"/>
    <s v="725.0"/>
    <s v="Men's Footwear"/>
    <x v="2"/>
    <x v="1"/>
    <d v="2016-01-06T00:00:00"/>
    <x v="29816"/>
    <x v="1"/>
    <n v="1"/>
    <n v="129.9900055"/>
    <x v="648"/>
    <x v="8232"/>
    <x v="2"/>
    <x v="1"/>
    <x v="9"/>
    <x v="2"/>
  </r>
  <r>
    <x v="0"/>
    <x v="0"/>
    <s v="John"/>
    <s v="6659"/>
    <x v="2"/>
    <s v="PR"/>
    <s v="725.0"/>
    <s v="Fishing"/>
    <x v="6"/>
    <x v="0"/>
    <d v="2017-02-28T00:00:00"/>
    <x v="29817"/>
    <x v="7"/>
    <n v="1"/>
    <n v="399.98001099999999"/>
    <x v="213"/>
    <x v="1007"/>
    <x v="0"/>
    <x v="0"/>
    <x v="5"/>
    <x v="2"/>
  </r>
  <r>
    <x v="0"/>
    <x v="0"/>
    <s v="John"/>
    <s v="6659"/>
    <x v="2"/>
    <s v="PR"/>
    <s v="725.0"/>
    <s v="Camping &amp; Hiking"/>
    <x v="0"/>
    <x v="0"/>
    <d v="2017-02-28T00:00:00"/>
    <x v="29817"/>
    <x v="7"/>
    <n v="1"/>
    <n v="299.98001099999999"/>
    <x v="74"/>
    <x v="3660"/>
    <x v="0"/>
    <x v="0"/>
    <x v="5"/>
    <x v="2"/>
  </r>
  <r>
    <x v="0"/>
    <x v="0"/>
    <s v="John"/>
    <s v="6659"/>
    <x v="2"/>
    <s v="PR"/>
    <s v="725.0"/>
    <s v="Water Sports"/>
    <x v="7"/>
    <x v="0"/>
    <d v="2017-02-28T00:00:00"/>
    <x v="29817"/>
    <x v="7"/>
    <n v="1"/>
    <n v="199.9900055"/>
    <x v="173"/>
    <x v="707"/>
    <x v="2"/>
    <x v="0"/>
    <x v="5"/>
    <x v="2"/>
  </r>
  <r>
    <x v="0"/>
    <x v="0"/>
    <s v="John"/>
    <s v="6659"/>
    <x v="2"/>
    <s v="PR"/>
    <s v="725.0"/>
    <s v="Water Sports"/>
    <x v="7"/>
    <x v="1"/>
    <d v="2016-08-16T00:00:00"/>
    <x v="29818"/>
    <x v="3"/>
    <n v="1"/>
    <n v="199.9900055"/>
    <x v="456"/>
    <x v="4450"/>
    <x v="2"/>
    <x v="1"/>
    <x v="2"/>
    <x v="1"/>
  </r>
  <r>
    <x v="0"/>
    <x v="0"/>
    <s v="John"/>
    <s v="6659"/>
    <x v="2"/>
    <s v="PR"/>
    <s v="725.0"/>
    <s v="Fishing"/>
    <x v="6"/>
    <x v="1"/>
    <d v="2016-08-16T00:00:00"/>
    <x v="29818"/>
    <x v="3"/>
    <n v="1"/>
    <n v="399.98001099999999"/>
    <x v="340"/>
    <x v="1996"/>
    <x v="0"/>
    <x v="1"/>
    <x v="2"/>
    <x v="1"/>
  </r>
  <r>
    <x v="0"/>
    <x v="0"/>
    <s v="John"/>
    <s v="6659"/>
    <x v="2"/>
    <s v="PR"/>
    <s v="725.0"/>
    <s v="Men's Footwear"/>
    <x v="2"/>
    <x v="1"/>
    <d v="2016-08-16T00:00:00"/>
    <x v="29818"/>
    <x v="3"/>
    <n v="1"/>
    <n v="129.9900055"/>
    <x v="187"/>
    <x v="4256"/>
    <x v="2"/>
    <x v="1"/>
    <x v="2"/>
    <x v="1"/>
  </r>
  <r>
    <x v="0"/>
    <x v="0"/>
    <s v="John"/>
    <s v="6659"/>
    <x v="2"/>
    <s v="PR"/>
    <s v="725.0"/>
    <s v="Indoor/Outdoor Games"/>
    <x v="1"/>
    <x v="1"/>
    <d v="2016-08-16T00:00:00"/>
    <x v="29818"/>
    <x v="3"/>
    <n v="3"/>
    <n v="49.979999540000001"/>
    <x v="127"/>
    <x v="11851"/>
    <x v="1"/>
    <x v="1"/>
    <x v="2"/>
    <x v="1"/>
  </r>
  <r>
    <x v="0"/>
    <x v="0"/>
    <s v="John"/>
    <s v="6659"/>
    <x v="2"/>
    <s v="PR"/>
    <s v="725.0"/>
    <s v="Hockey"/>
    <x v="16"/>
    <x v="2"/>
    <d v="2017-09-15T00:00:00"/>
    <x v="29819"/>
    <x v="4"/>
    <n v="1"/>
    <n v="329.98999020000002"/>
    <x v="461"/>
    <x v="3760"/>
    <x v="0"/>
    <x v="0"/>
    <x v="6"/>
    <x v="1"/>
  </r>
  <r>
    <x v="0"/>
    <x v="0"/>
    <s v="John"/>
    <s v="6659"/>
    <x v="2"/>
    <s v="PR"/>
    <s v="725.0"/>
    <s v="Men's Footwear"/>
    <x v="2"/>
    <x v="1"/>
    <d v="2016-06-24T00:00:00"/>
    <x v="29820"/>
    <x v="15"/>
    <n v="1"/>
    <n v="129.9900055"/>
    <x v="584"/>
    <x v="3327"/>
    <x v="2"/>
    <x v="1"/>
    <x v="0"/>
    <x v="0"/>
  </r>
  <r>
    <x v="0"/>
    <x v="0"/>
    <s v="Mary"/>
    <s v="5635"/>
    <x v="2"/>
    <s v="PR"/>
    <s v="725.0"/>
    <s v="Fishing"/>
    <x v="6"/>
    <x v="0"/>
    <d v="2017-03-29T00:00:00"/>
    <x v="29821"/>
    <x v="8"/>
    <n v="1"/>
    <n v="399.98001099999999"/>
    <x v="220"/>
    <x v="193"/>
    <x v="0"/>
    <x v="0"/>
    <x v="4"/>
    <x v="2"/>
  </r>
  <r>
    <x v="0"/>
    <x v="0"/>
    <s v="Mary"/>
    <s v="5635"/>
    <x v="2"/>
    <s v="PR"/>
    <s v="725.0"/>
    <s v="Cardio Equipment"/>
    <x v="5"/>
    <x v="0"/>
    <d v="2017-03-29T00:00:00"/>
    <x v="29821"/>
    <x v="8"/>
    <n v="1"/>
    <n v="99.989997860000003"/>
    <x v="111"/>
    <x v="2394"/>
    <x v="1"/>
    <x v="0"/>
    <x v="4"/>
    <x v="2"/>
  </r>
  <r>
    <x v="0"/>
    <x v="0"/>
    <s v="Mary"/>
    <s v="5635"/>
    <x v="2"/>
    <s v="PR"/>
    <s v="725.0"/>
    <s v="Water Sports"/>
    <x v="7"/>
    <x v="0"/>
    <d v="2017-03-29T00:00:00"/>
    <x v="29821"/>
    <x v="8"/>
    <n v="1"/>
    <n v="199.9900055"/>
    <x v="241"/>
    <x v="293"/>
    <x v="2"/>
    <x v="0"/>
    <x v="4"/>
    <x v="2"/>
  </r>
  <r>
    <x v="0"/>
    <x v="0"/>
    <s v="Carol"/>
    <s v="3849"/>
    <x v="2"/>
    <s v="PR"/>
    <s v="725.0"/>
    <s v="Cleats"/>
    <x v="8"/>
    <x v="0"/>
    <d v="2017-11-06T00:00:00"/>
    <x v="29822"/>
    <x v="8"/>
    <n v="1"/>
    <n v="59.990001679999999"/>
    <x v="788"/>
    <x v="12269"/>
    <x v="1"/>
    <x v="0"/>
    <x v="10"/>
    <x v="3"/>
  </r>
  <r>
    <x v="0"/>
    <x v="0"/>
    <s v="Carol"/>
    <s v="3849"/>
    <x v="2"/>
    <s v="PR"/>
    <s v="725.0"/>
    <s v="Camping &amp; Hiking"/>
    <x v="0"/>
    <x v="0"/>
    <d v="2017-11-06T00:00:00"/>
    <x v="29822"/>
    <x v="8"/>
    <n v="1"/>
    <n v="299.98001099999999"/>
    <x v="408"/>
    <x v="1216"/>
    <x v="0"/>
    <x v="0"/>
    <x v="10"/>
    <x v="3"/>
  </r>
  <r>
    <x v="0"/>
    <x v="0"/>
    <s v="Carol"/>
    <s v="3849"/>
    <x v="2"/>
    <s v="PR"/>
    <s v="725.0"/>
    <s v="Water Sports"/>
    <x v="7"/>
    <x v="4"/>
    <d v="2016-03-09T00:00:00"/>
    <x v="29823"/>
    <x v="21"/>
    <n v="1"/>
    <n v="199.9900055"/>
    <x v="140"/>
    <x v="2401"/>
    <x v="2"/>
    <x v="1"/>
    <x v="4"/>
    <x v="2"/>
  </r>
  <r>
    <x v="0"/>
    <x v="0"/>
    <s v="Carol"/>
    <s v="3849"/>
    <x v="2"/>
    <s v="PR"/>
    <s v="725.0"/>
    <s v="Men's Footwear"/>
    <x v="2"/>
    <x v="4"/>
    <d v="2016-03-09T00:00:00"/>
    <x v="29823"/>
    <x v="21"/>
    <n v="1"/>
    <n v="129.9900055"/>
    <x v="392"/>
    <x v="2030"/>
    <x v="2"/>
    <x v="1"/>
    <x v="4"/>
    <x v="2"/>
  </r>
  <r>
    <x v="0"/>
    <x v="0"/>
    <s v="Carol"/>
    <s v="3849"/>
    <x v="2"/>
    <s v="PR"/>
    <s v="725.0"/>
    <s v="Golf Gloves"/>
    <x v="23"/>
    <x v="4"/>
    <d v="2016-03-09T00:00:00"/>
    <x v="29823"/>
    <x v="21"/>
    <n v="2"/>
    <n v="24.989999770000001"/>
    <x v="62"/>
    <x v="4295"/>
    <x v="1"/>
    <x v="1"/>
    <x v="4"/>
    <x v="2"/>
  </r>
  <r>
    <x v="0"/>
    <x v="0"/>
    <s v="Carol"/>
    <s v="3849"/>
    <x v="2"/>
    <s v="PR"/>
    <s v="725.0"/>
    <s v="Indoor/Outdoor Games"/>
    <x v="1"/>
    <x v="4"/>
    <d v="2016-03-09T00:00:00"/>
    <x v="29823"/>
    <x v="21"/>
    <n v="2"/>
    <n v="49.979999540000001"/>
    <x v="18"/>
    <x v="8010"/>
    <x v="1"/>
    <x v="1"/>
    <x v="4"/>
    <x v="2"/>
  </r>
  <r>
    <x v="0"/>
    <x v="0"/>
    <s v="Kathy"/>
    <s v="2336"/>
    <x v="2"/>
    <s v="PR"/>
    <s v="725.0"/>
    <s v="Cleats"/>
    <x v="8"/>
    <x v="0"/>
    <d v="2017-02-26T00:00:00"/>
    <x v="29824"/>
    <x v="7"/>
    <n v="1"/>
    <n v="59.990001679999999"/>
    <x v="310"/>
    <x v="9180"/>
    <x v="1"/>
    <x v="0"/>
    <x v="5"/>
    <x v="2"/>
  </r>
  <r>
    <x v="0"/>
    <x v="0"/>
    <s v="Kathy"/>
    <s v="2336"/>
    <x v="2"/>
    <s v="PR"/>
    <s v="725.0"/>
    <s v="Men's Footwear"/>
    <x v="2"/>
    <x v="0"/>
    <d v="2017-02-26T00:00:00"/>
    <x v="29824"/>
    <x v="7"/>
    <n v="1"/>
    <n v="129.9900055"/>
    <x v="364"/>
    <x v="2875"/>
    <x v="2"/>
    <x v="0"/>
    <x v="5"/>
    <x v="2"/>
  </r>
  <r>
    <x v="0"/>
    <x v="0"/>
    <s v="Kathy"/>
    <s v="2336"/>
    <x v="2"/>
    <s v="PR"/>
    <s v="725.0"/>
    <s v="Men's Footwear"/>
    <x v="2"/>
    <x v="0"/>
    <d v="2017-02-26T00:00:00"/>
    <x v="29824"/>
    <x v="7"/>
    <n v="1"/>
    <n v="129.9900055"/>
    <x v="803"/>
    <x v="13057"/>
    <x v="2"/>
    <x v="0"/>
    <x v="5"/>
    <x v="2"/>
  </r>
  <r>
    <x v="0"/>
    <x v="0"/>
    <s v="Kathy"/>
    <s v="2336"/>
    <x v="2"/>
    <s v="PR"/>
    <s v="725.0"/>
    <s v="Women's Apparel"/>
    <x v="4"/>
    <x v="0"/>
    <d v="2017-02-26T00:00:00"/>
    <x v="29824"/>
    <x v="7"/>
    <n v="5"/>
    <n v="50"/>
    <x v="43"/>
    <x v="2332"/>
    <x v="1"/>
    <x v="0"/>
    <x v="5"/>
    <x v="2"/>
  </r>
  <r>
    <x v="0"/>
    <x v="0"/>
    <s v="Kathy"/>
    <s v="2336"/>
    <x v="2"/>
    <s v="PR"/>
    <s v="725.0"/>
    <s v="Women's Apparel"/>
    <x v="4"/>
    <x v="0"/>
    <d v="2017-02-26T00:00:00"/>
    <x v="29824"/>
    <x v="7"/>
    <n v="5"/>
    <n v="50"/>
    <x v="188"/>
    <x v="8780"/>
    <x v="1"/>
    <x v="0"/>
    <x v="5"/>
    <x v="2"/>
  </r>
  <r>
    <x v="0"/>
    <x v="0"/>
    <s v="Kathy"/>
    <s v="2336"/>
    <x v="2"/>
    <s v="PR"/>
    <s v="725.0"/>
    <s v="Fishing"/>
    <x v="6"/>
    <x v="2"/>
    <d v="2017-09-23T00:00:00"/>
    <x v="29825"/>
    <x v="18"/>
    <n v="1"/>
    <n v="399.98001099999999"/>
    <x v="169"/>
    <x v="1006"/>
    <x v="0"/>
    <x v="0"/>
    <x v="6"/>
    <x v="1"/>
  </r>
  <r>
    <x v="0"/>
    <x v="0"/>
    <s v="Kathy"/>
    <s v="2336"/>
    <x v="2"/>
    <s v="PR"/>
    <s v="725.0"/>
    <s v="Cardio Equipment"/>
    <x v="5"/>
    <x v="2"/>
    <d v="2017-09-23T00:00:00"/>
    <x v="29825"/>
    <x v="18"/>
    <n v="5"/>
    <n v="99.989997860000003"/>
    <x v="613"/>
    <x v="2676"/>
    <x v="1"/>
    <x v="0"/>
    <x v="6"/>
    <x v="1"/>
  </r>
  <r>
    <x v="0"/>
    <x v="0"/>
    <s v="Kathy"/>
    <s v="2336"/>
    <x v="2"/>
    <s v="PR"/>
    <s v="725.0"/>
    <s v="Men's Footwear"/>
    <x v="2"/>
    <x v="2"/>
    <d v="2017-07-23T00:00:00"/>
    <x v="29826"/>
    <x v="4"/>
    <n v="1"/>
    <n v="129.9900055"/>
    <x v="829"/>
    <x v="6485"/>
    <x v="2"/>
    <x v="0"/>
    <x v="1"/>
    <x v="1"/>
  </r>
  <r>
    <x v="0"/>
    <x v="0"/>
    <s v="Kathy"/>
    <s v="2336"/>
    <x v="2"/>
    <s v="PR"/>
    <s v="725.0"/>
    <s v="Women's Apparel"/>
    <x v="4"/>
    <x v="2"/>
    <d v="2017-07-23T00:00:00"/>
    <x v="29826"/>
    <x v="4"/>
    <n v="1"/>
    <n v="50"/>
    <x v="226"/>
    <x v="287"/>
    <x v="1"/>
    <x v="0"/>
    <x v="1"/>
    <x v="1"/>
  </r>
  <r>
    <x v="0"/>
    <x v="0"/>
    <s v="Kathy"/>
    <s v="2336"/>
    <x v="2"/>
    <s v="PR"/>
    <s v="725.0"/>
    <s v="Water Sports"/>
    <x v="7"/>
    <x v="2"/>
    <d v="2017-07-23T00:00:00"/>
    <x v="29826"/>
    <x v="4"/>
    <n v="1"/>
    <n v="199.9900055"/>
    <x v="256"/>
    <x v="4710"/>
    <x v="2"/>
    <x v="0"/>
    <x v="1"/>
    <x v="1"/>
  </r>
  <r>
    <x v="0"/>
    <x v="0"/>
    <s v="Kathy"/>
    <s v="2336"/>
    <x v="2"/>
    <s v="PR"/>
    <s v="725.0"/>
    <s v="Women's Apparel"/>
    <x v="4"/>
    <x v="2"/>
    <d v="2017-07-23T00:00:00"/>
    <x v="29826"/>
    <x v="4"/>
    <n v="4"/>
    <n v="50"/>
    <x v="143"/>
    <x v="1099"/>
    <x v="1"/>
    <x v="0"/>
    <x v="1"/>
    <x v="1"/>
  </r>
  <r>
    <x v="0"/>
    <x v="0"/>
    <s v="Kathy"/>
    <s v="2336"/>
    <x v="2"/>
    <s v="PR"/>
    <s v="725.0"/>
    <s v="Electronics"/>
    <x v="15"/>
    <x v="1"/>
    <d v="2016-08-22T00:00:00"/>
    <x v="29827"/>
    <x v="1"/>
    <n v="5"/>
    <n v="31.989999770000001"/>
    <x v="447"/>
    <x v="13459"/>
    <x v="1"/>
    <x v="1"/>
    <x v="2"/>
    <x v="1"/>
  </r>
  <r>
    <x v="0"/>
    <x v="0"/>
    <s v="Angela"/>
    <s v="8499"/>
    <x v="2"/>
    <s v="PR"/>
    <s v="725.0"/>
    <s v="Camping &amp; Hiking"/>
    <x v="0"/>
    <x v="0"/>
    <d v="2017-10-02T00:00:00"/>
    <x v="29828"/>
    <x v="7"/>
    <n v="1"/>
    <n v="299.98001099999999"/>
    <x v="104"/>
    <x v="645"/>
    <x v="0"/>
    <x v="0"/>
    <x v="8"/>
    <x v="3"/>
  </r>
  <r>
    <x v="0"/>
    <x v="0"/>
    <s v="Angela"/>
    <s v="8499"/>
    <x v="2"/>
    <s v="PR"/>
    <s v="725.0"/>
    <s v="Camping &amp; Hiking"/>
    <x v="0"/>
    <x v="0"/>
    <d v="2017-10-02T00:00:00"/>
    <x v="29828"/>
    <x v="7"/>
    <n v="1"/>
    <n v="299.98001099999999"/>
    <x v="36"/>
    <x v="3721"/>
    <x v="0"/>
    <x v="0"/>
    <x v="8"/>
    <x v="3"/>
  </r>
  <r>
    <x v="0"/>
    <x v="0"/>
    <s v="Angela"/>
    <s v="8499"/>
    <x v="2"/>
    <s v="PR"/>
    <s v="725.0"/>
    <s v="Electronics"/>
    <x v="15"/>
    <x v="0"/>
    <d v="2017-10-02T00:00:00"/>
    <x v="29828"/>
    <x v="7"/>
    <n v="2"/>
    <n v="47.990001679999999"/>
    <x v="213"/>
    <x v="4389"/>
    <x v="1"/>
    <x v="0"/>
    <x v="8"/>
    <x v="3"/>
  </r>
  <r>
    <x v="0"/>
    <x v="0"/>
    <s v="Angela"/>
    <s v="8499"/>
    <x v="2"/>
    <s v="PR"/>
    <s v="725.0"/>
    <s v="Cleats"/>
    <x v="8"/>
    <x v="0"/>
    <d v="2017-10-02T00:00:00"/>
    <x v="29828"/>
    <x v="7"/>
    <n v="2"/>
    <n v="59.990001679999999"/>
    <x v="93"/>
    <x v="3840"/>
    <x v="1"/>
    <x v="0"/>
    <x v="8"/>
    <x v="3"/>
  </r>
  <r>
    <x v="0"/>
    <x v="0"/>
    <s v="Angela"/>
    <s v="8499"/>
    <x v="2"/>
    <s v="PR"/>
    <s v="725.0"/>
    <s v="Camping &amp; Hiking"/>
    <x v="0"/>
    <x v="3"/>
    <d v="2016-03-16T00:00:00"/>
    <x v="29829"/>
    <x v="16"/>
    <n v="1"/>
    <n v="299.98001099999999"/>
    <x v="147"/>
    <x v="1047"/>
    <x v="0"/>
    <x v="1"/>
    <x v="4"/>
    <x v="2"/>
  </r>
  <r>
    <x v="0"/>
    <x v="0"/>
    <s v="Angela"/>
    <s v="8499"/>
    <x v="2"/>
    <s v="PR"/>
    <s v="725.0"/>
    <s v="Women's Apparel"/>
    <x v="4"/>
    <x v="4"/>
    <d v="2016-07-12T00:00:00"/>
    <x v="29830"/>
    <x v="13"/>
    <n v="1"/>
    <n v="50"/>
    <x v="438"/>
    <x v="4712"/>
    <x v="1"/>
    <x v="1"/>
    <x v="1"/>
    <x v="1"/>
  </r>
  <r>
    <x v="0"/>
    <x v="0"/>
    <s v="Angela"/>
    <s v="8499"/>
    <x v="2"/>
    <s v="PR"/>
    <s v="725.0"/>
    <s v="Indoor/Outdoor Games"/>
    <x v="1"/>
    <x v="4"/>
    <d v="2016-07-12T00:00:00"/>
    <x v="29830"/>
    <x v="13"/>
    <n v="1"/>
    <n v="49.979999540000001"/>
    <x v="75"/>
    <x v="5440"/>
    <x v="1"/>
    <x v="1"/>
    <x v="1"/>
    <x v="1"/>
  </r>
  <r>
    <x v="0"/>
    <x v="0"/>
    <s v="Angela"/>
    <s v="8499"/>
    <x v="2"/>
    <s v="PR"/>
    <s v="725.0"/>
    <s v="Indoor/Outdoor Games"/>
    <x v="1"/>
    <x v="4"/>
    <d v="2016-07-12T00:00:00"/>
    <x v="29830"/>
    <x v="13"/>
    <n v="4"/>
    <n v="49.979999540000001"/>
    <x v="1011"/>
    <x v="11166"/>
    <x v="1"/>
    <x v="1"/>
    <x v="1"/>
    <x v="1"/>
  </r>
  <r>
    <x v="0"/>
    <x v="0"/>
    <s v="Angela"/>
    <s v="8499"/>
    <x v="2"/>
    <s v="PR"/>
    <s v="725.0"/>
    <s v="Indoor/Outdoor Games"/>
    <x v="1"/>
    <x v="4"/>
    <d v="2016-07-12T00:00:00"/>
    <x v="29830"/>
    <x v="13"/>
    <n v="5"/>
    <n v="49.979999540000001"/>
    <x v="213"/>
    <x v="3118"/>
    <x v="1"/>
    <x v="1"/>
    <x v="1"/>
    <x v="1"/>
  </r>
  <r>
    <x v="0"/>
    <x v="0"/>
    <s v="Angela"/>
    <s v="8499"/>
    <x v="2"/>
    <s v="PR"/>
    <s v="725.0"/>
    <s v="Indoor/Outdoor Games"/>
    <x v="1"/>
    <x v="3"/>
    <d v="2016-03-17T00:00:00"/>
    <x v="29831"/>
    <x v="16"/>
    <n v="1"/>
    <n v="49.979999540000001"/>
    <x v="468"/>
    <x v="9237"/>
    <x v="1"/>
    <x v="1"/>
    <x v="4"/>
    <x v="2"/>
  </r>
  <r>
    <x v="0"/>
    <x v="0"/>
    <s v="Angela"/>
    <s v="8499"/>
    <x v="2"/>
    <s v="PR"/>
    <s v="725.0"/>
    <s v="Water Sports"/>
    <x v="7"/>
    <x v="3"/>
    <d v="2016-03-17T00:00:00"/>
    <x v="29831"/>
    <x v="16"/>
    <n v="1"/>
    <n v="199.9900055"/>
    <x v="249"/>
    <x v="1639"/>
    <x v="2"/>
    <x v="1"/>
    <x v="4"/>
    <x v="2"/>
  </r>
  <r>
    <x v="0"/>
    <x v="0"/>
    <s v="Angela"/>
    <s v="8499"/>
    <x v="2"/>
    <s v="PR"/>
    <s v="725.0"/>
    <s v="Men's Footwear"/>
    <x v="2"/>
    <x v="3"/>
    <d v="2016-03-17T00:00:00"/>
    <x v="29831"/>
    <x v="16"/>
    <n v="1"/>
    <n v="129.9900055"/>
    <x v="970"/>
    <x v="8486"/>
    <x v="2"/>
    <x v="1"/>
    <x v="4"/>
    <x v="2"/>
  </r>
  <r>
    <x v="0"/>
    <x v="0"/>
    <s v="Angela"/>
    <s v="8499"/>
    <x v="2"/>
    <s v="PR"/>
    <s v="725.0"/>
    <s v="Cardio Equipment"/>
    <x v="5"/>
    <x v="3"/>
    <d v="2016-03-17T00:00:00"/>
    <x v="29831"/>
    <x v="16"/>
    <n v="3"/>
    <n v="99.989997860000003"/>
    <x v="58"/>
    <x v="6545"/>
    <x v="1"/>
    <x v="1"/>
    <x v="4"/>
    <x v="2"/>
  </r>
  <r>
    <x v="0"/>
    <x v="0"/>
    <s v="Harry"/>
    <s v="11923"/>
    <x v="2"/>
    <s v="PR"/>
    <s v="725.0"/>
    <s v="Indoor/Outdoor Games"/>
    <x v="1"/>
    <x v="0"/>
    <d v="2017-03-16T00:00:00"/>
    <x v="29832"/>
    <x v="8"/>
    <n v="1"/>
    <n v="49.979999540000001"/>
    <x v="276"/>
    <x v="2481"/>
    <x v="1"/>
    <x v="0"/>
    <x v="4"/>
    <x v="2"/>
  </r>
  <r>
    <x v="0"/>
    <x v="0"/>
    <s v="Harry"/>
    <s v="11923"/>
    <x v="2"/>
    <s v="PR"/>
    <s v="725.0"/>
    <s v="Cardio Equipment"/>
    <x v="5"/>
    <x v="0"/>
    <d v="2017-03-16T00:00:00"/>
    <x v="29832"/>
    <x v="8"/>
    <n v="2"/>
    <n v="99.989997860000003"/>
    <x v="412"/>
    <x v="12751"/>
    <x v="1"/>
    <x v="0"/>
    <x v="4"/>
    <x v="2"/>
  </r>
  <r>
    <x v="0"/>
    <x v="0"/>
    <s v="Harry"/>
    <s v="11923"/>
    <x v="2"/>
    <s v="PR"/>
    <s v="725.0"/>
    <s v="Indoor/Outdoor Games"/>
    <x v="1"/>
    <x v="0"/>
    <d v="2017-03-16T00:00:00"/>
    <x v="29832"/>
    <x v="8"/>
    <n v="3"/>
    <n v="49.979999540000001"/>
    <x v="462"/>
    <x v="14067"/>
    <x v="1"/>
    <x v="0"/>
    <x v="4"/>
    <x v="2"/>
  </r>
  <r>
    <x v="0"/>
    <x v="0"/>
    <s v="Harry"/>
    <s v="11923"/>
    <x v="2"/>
    <s v="PR"/>
    <s v="725.0"/>
    <s v="Indoor/Outdoor Games"/>
    <x v="1"/>
    <x v="1"/>
    <d v="2016-06-07T00:00:00"/>
    <x v="29833"/>
    <x v="1"/>
    <n v="2"/>
    <n v="49.979999540000001"/>
    <x v="59"/>
    <x v="3230"/>
    <x v="1"/>
    <x v="1"/>
    <x v="0"/>
    <x v="0"/>
  </r>
  <r>
    <x v="0"/>
    <x v="0"/>
    <s v="Harry"/>
    <s v="11923"/>
    <x v="2"/>
    <s v="PR"/>
    <s v="725.0"/>
    <s v="Women's Apparel"/>
    <x v="4"/>
    <x v="1"/>
    <d v="2016-06-07T00:00:00"/>
    <x v="29833"/>
    <x v="1"/>
    <n v="4"/>
    <n v="50"/>
    <x v="405"/>
    <x v="940"/>
    <x v="1"/>
    <x v="1"/>
    <x v="0"/>
    <x v="0"/>
  </r>
  <r>
    <x v="0"/>
    <x v="0"/>
    <s v="Harry"/>
    <s v="11923"/>
    <x v="2"/>
    <s v="PR"/>
    <s v="725.0"/>
    <s v="Men's Footwear"/>
    <x v="2"/>
    <x v="3"/>
    <d v="2016-09-17T00:00:00"/>
    <x v="29834"/>
    <x v="11"/>
    <n v="1"/>
    <n v="129.9900055"/>
    <x v="34"/>
    <x v="3767"/>
    <x v="2"/>
    <x v="1"/>
    <x v="6"/>
    <x v="1"/>
  </r>
  <r>
    <x v="0"/>
    <x v="0"/>
    <s v="Harry"/>
    <s v="11923"/>
    <x v="2"/>
    <s v="PR"/>
    <s v="725.0"/>
    <s v="Indoor/Outdoor Games"/>
    <x v="1"/>
    <x v="3"/>
    <d v="2016-09-17T00:00:00"/>
    <x v="29834"/>
    <x v="11"/>
    <n v="4"/>
    <n v="49.979999540000001"/>
    <x v="614"/>
    <x v="4030"/>
    <x v="1"/>
    <x v="1"/>
    <x v="6"/>
    <x v="1"/>
  </r>
  <r>
    <x v="0"/>
    <x v="0"/>
    <s v="Harry"/>
    <s v="11923"/>
    <x v="2"/>
    <s v="PR"/>
    <s v="725.0"/>
    <s v="Cleats"/>
    <x v="8"/>
    <x v="3"/>
    <d v="2016-09-17T00:00:00"/>
    <x v="29834"/>
    <x v="11"/>
    <n v="4"/>
    <n v="59.990001679999999"/>
    <x v="362"/>
    <x v="16624"/>
    <x v="1"/>
    <x v="1"/>
    <x v="6"/>
    <x v="1"/>
  </r>
  <r>
    <x v="0"/>
    <x v="0"/>
    <s v="Harry"/>
    <s v="11923"/>
    <x v="2"/>
    <s v="PR"/>
    <s v="725.0"/>
    <s v="Golf Gloves"/>
    <x v="23"/>
    <x v="3"/>
    <d v="2016-09-17T00:00:00"/>
    <x v="29834"/>
    <x v="11"/>
    <n v="4"/>
    <n v="24.989999770000001"/>
    <x v="380"/>
    <x v="12766"/>
    <x v="1"/>
    <x v="1"/>
    <x v="6"/>
    <x v="1"/>
  </r>
  <r>
    <x v="0"/>
    <x v="0"/>
    <s v="Helen"/>
    <s v="10649"/>
    <x v="2"/>
    <s v="PR"/>
    <s v="725.0"/>
    <s v="Men's Footwear"/>
    <x v="2"/>
    <x v="0"/>
    <d v="2017-04-30T00:00:00"/>
    <x v="29835"/>
    <x v="7"/>
    <n v="1"/>
    <n v="129.9900055"/>
    <x v="488"/>
    <x v="115"/>
    <x v="2"/>
    <x v="0"/>
    <x v="3"/>
    <x v="0"/>
  </r>
  <r>
    <x v="0"/>
    <x v="0"/>
    <s v="Helen"/>
    <s v="10649"/>
    <x v="2"/>
    <s v="PR"/>
    <s v="725.0"/>
    <s v="Men's Footwear"/>
    <x v="2"/>
    <x v="0"/>
    <d v="2017-04-30T00:00:00"/>
    <x v="29835"/>
    <x v="7"/>
    <n v="1"/>
    <n v="129.9900055"/>
    <x v="289"/>
    <x v="961"/>
    <x v="2"/>
    <x v="0"/>
    <x v="3"/>
    <x v="0"/>
  </r>
  <r>
    <x v="0"/>
    <x v="0"/>
    <s v="Helen"/>
    <s v="10649"/>
    <x v="2"/>
    <s v="PR"/>
    <s v="725.0"/>
    <s v="Men's Footwear"/>
    <x v="2"/>
    <x v="0"/>
    <d v="2017-04-30T00:00:00"/>
    <x v="29835"/>
    <x v="7"/>
    <n v="1"/>
    <n v="129.9900055"/>
    <x v="765"/>
    <x v="2819"/>
    <x v="2"/>
    <x v="0"/>
    <x v="3"/>
    <x v="0"/>
  </r>
  <r>
    <x v="0"/>
    <x v="0"/>
    <s v="Helen"/>
    <s v="10649"/>
    <x v="2"/>
    <s v="PR"/>
    <s v="725.0"/>
    <s v="Women's Apparel"/>
    <x v="4"/>
    <x v="0"/>
    <d v="2017-04-30T00:00:00"/>
    <x v="29835"/>
    <x v="7"/>
    <n v="3"/>
    <n v="50"/>
    <x v="68"/>
    <x v="8238"/>
    <x v="1"/>
    <x v="0"/>
    <x v="3"/>
    <x v="0"/>
  </r>
  <r>
    <x v="0"/>
    <x v="0"/>
    <s v="Helen"/>
    <s v="10649"/>
    <x v="2"/>
    <s v="PR"/>
    <s v="725.0"/>
    <s v="Men's Footwear"/>
    <x v="2"/>
    <x v="0"/>
    <d v="2017-03-16T00:00:00"/>
    <x v="29836"/>
    <x v="0"/>
    <n v="1"/>
    <n v="129.9900055"/>
    <x v="372"/>
    <x v="16625"/>
    <x v="2"/>
    <x v="0"/>
    <x v="4"/>
    <x v="2"/>
  </r>
  <r>
    <x v="0"/>
    <x v="0"/>
    <s v="Helen"/>
    <s v="10649"/>
    <x v="2"/>
    <s v="PR"/>
    <s v="725.0"/>
    <s v="Golf Gloves"/>
    <x v="23"/>
    <x v="0"/>
    <d v="2017-03-16T00:00:00"/>
    <x v="29836"/>
    <x v="0"/>
    <n v="1"/>
    <n v="24.989999770000001"/>
    <x v="241"/>
    <x v="2890"/>
    <x v="1"/>
    <x v="0"/>
    <x v="4"/>
    <x v="2"/>
  </r>
  <r>
    <x v="0"/>
    <x v="0"/>
    <s v="Helen"/>
    <s v="10649"/>
    <x v="2"/>
    <s v="PR"/>
    <s v="725.0"/>
    <s v="Indoor/Outdoor Games"/>
    <x v="1"/>
    <x v="0"/>
    <d v="2017-03-16T00:00:00"/>
    <x v="29836"/>
    <x v="0"/>
    <n v="2"/>
    <n v="49.979999540000001"/>
    <x v="74"/>
    <x v="601"/>
    <x v="1"/>
    <x v="0"/>
    <x v="4"/>
    <x v="2"/>
  </r>
  <r>
    <x v="0"/>
    <x v="0"/>
    <s v="Helen"/>
    <s v="10649"/>
    <x v="2"/>
    <s v="PR"/>
    <s v="725.0"/>
    <s v="Indoor/Outdoor Games"/>
    <x v="1"/>
    <x v="0"/>
    <d v="2017-03-16T00:00:00"/>
    <x v="29836"/>
    <x v="0"/>
    <n v="3"/>
    <n v="49.979999540000001"/>
    <x v="642"/>
    <x v="1333"/>
    <x v="1"/>
    <x v="0"/>
    <x v="4"/>
    <x v="2"/>
  </r>
  <r>
    <x v="0"/>
    <x v="0"/>
    <s v="Helen"/>
    <s v="10649"/>
    <x v="2"/>
    <s v="PR"/>
    <s v="725.0"/>
    <s v="Cleats"/>
    <x v="8"/>
    <x v="0"/>
    <d v="2017-03-16T00:00:00"/>
    <x v="29836"/>
    <x v="0"/>
    <n v="5"/>
    <n v="59.990001679999999"/>
    <x v="207"/>
    <x v="4703"/>
    <x v="1"/>
    <x v="0"/>
    <x v="4"/>
    <x v="2"/>
  </r>
  <r>
    <x v="0"/>
    <x v="0"/>
    <s v="Helen"/>
    <s v="10649"/>
    <x v="2"/>
    <s v="PR"/>
    <s v="725.0"/>
    <s v="Indoor/Outdoor Games"/>
    <x v="1"/>
    <x v="0"/>
    <d v="2017-02-19T00:00:00"/>
    <x v="29837"/>
    <x v="8"/>
    <n v="3"/>
    <n v="49.979999540000001"/>
    <x v="477"/>
    <x v="7697"/>
    <x v="1"/>
    <x v="0"/>
    <x v="5"/>
    <x v="2"/>
  </r>
  <r>
    <x v="0"/>
    <x v="0"/>
    <s v="Helen"/>
    <s v="10649"/>
    <x v="2"/>
    <s v="PR"/>
    <s v="725.0"/>
    <s v="Cardio Equipment"/>
    <x v="5"/>
    <x v="0"/>
    <d v="2017-02-19T00:00:00"/>
    <x v="29837"/>
    <x v="8"/>
    <n v="3"/>
    <n v="99.989997860000003"/>
    <x v="297"/>
    <x v="4713"/>
    <x v="1"/>
    <x v="0"/>
    <x v="5"/>
    <x v="2"/>
  </r>
  <r>
    <x v="0"/>
    <x v="0"/>
    <s v="Helen"/>
    <s v="10649"/>
    <x v="2"/>
    <s v="PR"/>
    <s v="725.0"/>
    <s v="Cleats"/>
    <x v="8"/>
    <x v="0"/>
    <d v="2017-02-19T00:00:00"/>
    <x v="29837"/>
    <x v="8"/>
    <n v="3"/>
    <n v="59.990001679999999"/>
    <x v="202"/>
    <x v="4714"/>
    <x v="1"/>
    <x v="0"/>
    <x v="5"/>
    <x v="2"/>
  </r>
  <r>
    <x v="0"/>
    <x v="0"/>
    <s v="Helen"/>
    <s v="10649"/>
    <x v="2"/>
    <s v="PR"/>
    <s v="725.0"/>
    <s v="Cleats"/>
    <x v="8"/>
    <x v="0"/>
    <d v="2017-02-19T00:00:00"/>
    <x v="29837"/>
    <x v="8"/>
    <n v="4"/>
    <n v="59.990001679999999"/>
    <x v="391"/>
    <x v="181"/>
    <x v="1"/>
    <x v="0"/>
    <x v="5"/>
    <x v="2"/>
  </r>
  <r>
    <x v="0"/>
    <x v="0"/>
    <s v="Helen"/>
    <s v="10649"/>
    <x v="2"/>
    <s v="PR"/>
    <s v="725.0"/>
    <s v="Golf Balls"/>
    <x v="11"/>
    <x v="1"/>
    <d v="2016-05-29T00:00:00"/>
    <x v="29838"/>
    <x v="3"/>
    <n v="1"/>
    <n v="17.989999770000001"/>
    <x v="329"/>
    <x v="3991"/>
    <x v="1"/>
    <x v="1"/>
    <x v="7"/>
    <x v="0"/>
  </r>
  <r>
    <x v="0"/>
    <x v="0"/>
    <s v="Helen"/>
    <s v="10649"/>
    <x v="2"/>
    <s v="PR"/>
    <s v="725.0"/>
    <s v="Fishing"/>
    <x v="6"/>
    <x v="1"/>
    <d v="2016-05-29T00:00:00"/>
    <x v="29838"/>
    <x v="3"/>
    <n v="1"/>
    <n v="399.98001099999999"/>
    <x v="686"/>
    <x v="14179"/>
    <x v="0"/>
    <x v="1"/>
    <x v="7"/>
    <x v="0"/>
  </r>
  <r>
    <x v="0"/>
    <x v="0"/>
    <s v="Helen"/>
    <s v="10649"/>
    <x v="2"/>
    <s v="PR"/>
    <s v="725.0"/>
    <s v="Men's Footwear"/>
    <x v="2"/>
    <x v="1"/>
    <d v="2016-05-29T00:00:00"/>
    <x v="29838"/>
    <x v="3"/>
    <n v="1"/>
    <n v="129.9900055"/>
    <x v="169"/>
    <x v="1688"/>
    <x v="2"/>
    <x v="1"/>
    <x v="7"/>
    <x v="0"/>
  </r>
  <r>
    <x v="0"/>
    <x v="0"/>
    <s v="Helen"/>
    <s v="10649"/>
    <x v="2"/>
    <s v="PR"/>
    <s v="725.0"/>
    <s v="Cleats"/>
    <x v="8"/>
    <x v="1"/>
    <d v="2016-05-29T00:00:00"/>
    <x v="29838"/>
    <x v="3"/>
    <n v="2"/>
    <n v="59.990001679999999"/>
    <x v="161"/>
    <x v="945"/>
    <x v="1"/>
    <x v="1"/>
    <x v="7"/>
    <x v="0"/>
  </r>
  <r>
    <x v="0"/>
    <x v="0"/>
    <s v="Helen"/>
    <s v="10649"/>
    <x v="2"/>
    <s v="PR"/>
    <s v="725.0"/>
    <s v="Cleats"/>
    <x v="8"/>
    <x v="1"/>
    <d v="2016-05-29T00:00:00"/>
    <x v="29838"/>
    <x v="3"/>
    <n v="5"/>
    <n v="59.990001679999999"/>
    <x v="182"/>
    <x v="217"/>
    <x v="1"/>
    <x v="1"/>
    <x v="7"/>
    <x v="0"/>
  </r>
  <r>
    <x v="0"/>
    <x v="0"/>
    <s v="Billy"/>
    <s v="9635"/>
    <x v="2"/>
    <s v="PR"/>
    <s v="725.0"/>
    <s v="Cleats"/>
    <x v="8"/>
    <x v="0"/>
    <d v="2017-07-03T00:00:00"/>
    <x v="29839"/>
    <x v="0"/>
    <n v="2"/>
    <n v="59.990001679999999"/>
    <x v="200"/>
    <x v="8141"/>
    <x v="1"/>
    <x v="0"/>
    <x v="1"/>
    <x v="1"/>
  </r>
  <r>
    <x v="0"/>
    <x v="0"/>
    <s v="Billy"/>
    <s v="9635"/>
    <x v="2"/>
    <s v="PR"/>
    <s v="725.0"/>
    <s v="Women's Apparel"/>
    <x v="4"/>
    <x v="0"/>
    <d v="2017-07-03T00:00:00"/>
    <x v="29839"/>
    <x v="0"/>
    <n v="5"/>
    <n v="50"/>
    <x v="143"/>
    <x v="1968"/>
    <x v="1"/>
    <x v="0"/>
    <x v="1"/>
    <x v="1"/>
  </r>
  <r>
    <x v="0"/>
    <x v="0"/>
    <s v="Billy"/>
    <s v="9635"/>
    <x v="2"/>
    <s v="PR"/>
    <s v="725.0"/>
    <s v="Cleats"/>
    <x v="8"/>
    <x v="0"/>
    <d v="2017-07-03T00:00:00"/>
    <x v="29839"/>
    <x v="0"/>
    <n v="1"/>
    <n v="59.990001679999999"/>
    <x v="202"/>
    <x v="11760"/>
    <x v="1"/>
    <x v="0"/>
    <x v="1"/>
    <x v="1"/>
  </r>
  <r>
    <x v="0"/>
    <x v="0"/>
    <s v="Billy"/>
    <s v="9635"/>
    <x v="2"/>
    <s v="PR"/>
    <s v="725.0"/>
    <s v="Water Sports"/>
    <x v="7"/>
    <x v="0"/>
    <d v="2017-07-03T00:00:00"/>
    <x v="29839"/>
    <x v="0"/>
    <n v="1"/>
    <n v="199.9900055"/>
    <x v="392"/>
    <x v="2855"/>
    <x v="2"/>
    <x v="0"/>
    <x v="1"/>
    <x v="1"/>
  </r>
  <r>
    <x v="0"/>
    <x v="0"/>
    <s v="Mary"/>
    <s v="7198"/>
    <x v="2"/>
    <s v="PR"/>
    <s v="725.0"/>
    <s v="Indoor/Outdoor Games"/>
    <x v="1"/>
    <x v="0"/>
    <d v="2017-02-24T00:00:00"/>
    <x v="29840"/>
    <x v="8"/>
    <n v="2"/>
    <n v="49.979999540000001"/>
    <x v="532"/>
    <x v="903"/>
    <x v="1"/>
    <x v="0"/>
    <x v="5"/>
    <x v="2"/>
  </r>
  <r>
    <x v="0"/>
    <x v="0"/>
    <s v="Mary"/>
    <s v="7198"/>
    <x v="2"/>
    <s v="PR"/>
    <s v="725.0"/>
    <s v="Cleats"/>
    <x v="8"/>
    <x v="0"/>
    <d v="2017-02-24T00:00:00"/>
    <x v="29840"/>
    <x v="8"/>
    <n v="3"/>
    <n v="59.990001679999999"/>
    <x v="88"/>
    <x v="93"/>
    <x v="1"/>
    <x v="0"/>
    <x v="5"/>
    <x v="2"/>
  </r>
  <r>
    <x v="0"/>
    <x v="0"/>
    <s v="Mary"/>
    <s v="7198"/>
    <x v="2"/>
    <s v="PR"/>
    <s v="725.0"/>
    <s v="Women's Apparel"/>
    <x v="4"/>
    <x v="0"/>
    <d v="2017-02-24T00:00:00"/>
    <x v="29840"/>
    <x v="8"/>
    <n v="5"/>
    <n v="50"/>
    <x v="230"/>
    <x v="2715"/>
    <x v="1"/>
    <x v="0"/>
    <x v="5"/>
    <x v="2"/>
  </r>
  <r>
    <x v="0"/>
    <x v="0"/>
    <s v="Mary"/>
    <s v="7198"/>
    <x v="2"/>
    <s v="PR"/>
    <s v="725.0"/>
    <s v="Cardio Equipment"/>
    <x v="5"/>
    <x v="0"/>
    <d v="2017-05-20T00:00:00"/>
    <x v="29841"/>
    <x v="7"/>
    <n v="3"/>
    <n v="99.989997860000003"/>
    <x v="345"/>
    <x v="3589"/>
    <x v="1"/>
    <x v="0"/>
    <x v="7"/>
    <x v="0"/>
  </r>
  <r>
    <x v="0"/>
    <x v="0"/>
    <s v="Mary"/>
    <s v="7198"/>
    <x v="2"/>
    <s v="PR"/>
    <s v="725.0"/>
    <s v="Water Sports"/>
    <x v="7"/>
    <x v="0"/>
    <d v="2017-04-25T00:00:00"/>
    <x v="29842"/>
    <x v="8"/>
    <n v="1"/>
    <n v="199.9900055"/>
    <x v="77"/>
    <x v="2185"/>
    <x v="2"/>
    <x v="0"/>
    <x v="3"/>
    <x v="0"/>
  </r>
  <r>
    <x v="0"/>
    <x v="0"/>
    <s v="Mary"/>
    <s v="7198"/>
    <x v="2"/>
    <s v="PR"/>
    <s v="725.0"/>
    <s v="Women's Apparel"/>
    <x v="4"/>
    <x v="0"/>
    <d v="2017-04-25T00:00:00"/>
    <x v="29842"/>
    <x v="8"/>
    <n v="3"/>
    <n v="50"/>
    <x v="402"/>
    <x v="5042"/>
    <x v="1"/>
    <x v="0"/>
    <x v="3"/>
    <x v="0"/>
  </r>
  <r>
    <x v="0"/>
    <x v="0"/>
    <s v="Brandon"/>
    <s v="10091"/>
    <x v="2"/>
    <s v="PR"/>
    <s v="725.0"/>
    <s v="Cleats"/>
    <x v="8"/>
    <x v="0"/>
    <d v="2017-09-03T00:00:00"/>
    <x v="29843"/>
    <x v="8"/>
    <n v="2"/>
    <n v="59.990001679999999"/>
    <x v="15"/>
    <x v="2870"/>
    <x v="1"/>
    <x v="0"/>
    <x v="6"/>
    <x v="1"/>
  </r>
  <r>
    <x v="0"/>
    <x v="0"/>
    <s v="Brandon"/>
    <s v="10091"/>
    <x v="2"/>
    <s v="PR"/>
    <s v="725.0"/>
    <s v="Cleats"/>
    <x v="8"/>
    <x v="0"/>
    <d v="2017-09-03T00:00:00"/>
    <x v="29843"/>
    <x v="8"/>
    <n v="4"/>
    <n v="59.990001679999999"/>
    <x v="148"/>
    <x v="5431"/>
    <x v="1"/>
    <x v="0"/>
    <x v="6"/>
    <x v="1"/>
  </r>
  <r>
    <x v="0"/>
    <x v="0"/>
    <s v="Brandon"/>
    <s v="10091"/>
    <x v="2"/>
    <s v="PR"/>
    <s v="725.0"/>
    <s v="Camping &amp; Hiking"/>
    <x v="0"/>
    <x v="0"/>
    <d v="2017-09-03T00:00:00"/>
    <x v="29843"/>
    <x v="8"/>
    <n v="1"/>
    <n v="299.98001099999999"/>
    <x v="303"/>
    <x v="426"/>
    <x v="0"/>
    <x v="0"/>
    <x v="6"/>
    <x v="1"/>
  </r>
  <r>
    <x v="0"/>
    <x v="0"/>
    <s v="Brandon"/>
    <s v="10091"/>
    <x v="2"/>
    <s v="PR"/>
    <s v="725.0"/>
    <s v="Water Sports"/>
    <x v="7"/>
    <x v="0"/>
    <d v="2017-09-03T00:00:00"/>
    <x v="29843"/>
    <x v="8"/>
    <n v="1"/>
    <n v="199.9900055"/>
    <x v="428"/>
    <x v="501"/>
    <x v="2"/>
    <x v="0"/>
    <x v="6"/>
    <x v="1"/>
  </r>
  <r>
    <x v="0"/>
    <x v="0"/>
    <s v="Brandon"/>
    <s v="10091"/>
    <x v="2"/>
    <s v="PR"/>
    <s v="725.0"/>
    <s v="Water Sports"/>
    <x v="7"/>
    <x v="0"/>
    <d v="2017-09-03T00:00:00"/>
    <x v="29843"/>
    <x v="8"/>
    <n v="1"/>
    <n v="199.9900055"/>
    <x v="15"/>
    <x v="1402"/>
    <x v="2"/>
    <x v="0"/>
    <x v="6"/>
    <x v="1"/>
  </r>
  <r>
    <x v="0"/>
    <x v="0"/>
    <s v="Edward"/>
    <s v="2664"/>
    <x v="2"/>
    <s v="PR"/>
    <s v="725.0"/>
    <s v="Indoor/Outdoor Games"/>
    <x v="1"/>
    <x v="0"/>
    <d v="2017-05-19T00:00:00"/>
    <x v="29844"/>
    <x v="0"/>
    <n v="2"/>
    <n v="49.979999540000001"/>
    <x v="1052"/>
    <x v="16626"/>
    <x v="1"/>
    <x v="0"/>
    <x v="7"/>
    <x v="0"/>
  </r>
  <r>
    <x v="0"/>
    <x v="0"/>
    <s v="Edward"/>
    <s v="2664"/>
    <x v="2"/>
    <s v="PR"/>
    <s v="725.0"/>
    <s v="Women's Apparel"/>
    <x v="4"/>
    <x v="0"/>
    <d v="2017-05-19T00:00:00"/>
    <x v="29844"/>
    <x v="0"/>
    <n v="2"/>
    <n v="50"/>
    <x v="155"/>
    <x v="6852"/>
    <x v="1"/>
    <x v="0"/>
    <x v="7"/>
    <x v="0"/>
  </r>
  <r>
    <x v="0"/>
    <x v="0"/>
    <s v="Edward"/>
    <s v="2664"/>
    <x v="2"/>
    <s v="PR"/>
    <s v="725.0"/>
    <s v="Indoor/Outdoor Games"/>
    <x v="1"/>
    <x v="0"/>
    <d v="2017-05-19T00:00:00"/>
    <x v="29844"/>
    <x v="0"/>
    <n v="3"/>
    <n v="49.979999540000001"/>
    <x v="477"/>
    <x v="243"/>
    <x v="1"/>
    <x v="0"/>
    <x v="7"/>
    <x v="0"/>
  </r>
  <r>
    <x v="0"/>
    <x v="0"/>
    <s v="Edward"/>
    <s v="2664"/>
    <x v="2"/>
    <s v="PR"/>
    <s v="725.0"/>
    <s v="Cleats"/>
    <x v="8"/>
    <x v="0"/>
    <d v="2017-05-19T00:00:00"/>
    <x v="29844"/>
    <x v="0"/>
    <n v="5"/>
    <n v="59.990001679999999"/>
    <x v="35"/>
    <x v="916"/>
    <x v="1"/>
    <x v="0"/>
    <x v="7"/>
    <x v="0"/>
  </r>
  <r>
    <x v="0"/>
    <x v="0"/>
    <s v="Edward"/>
    <s v="2664"/>
    <x v="2"/>
    <s v="PR"/>
    <s v="725.0"/>
    <s v="Women's Apparel"/>
    <x v="4"/>
    <x v="4"/>
    <d v="2016-11-10T00:00:00"/>
    <x v="29845"/>
    <x v="13"/>
    <n v="1"/>
    <n v="50"/>
    <x v="87"/>
    <x v="6743"/>
    <x v="1"/>
    <x v="1"/>
    <x v="10"/>
    <x v="3"/>
  </r>
  <r>
    <x v="0"/>
    <x v="0"/>
    <s v="Edward"/>
    <s v="2664"/>
    <x v="2"/>
    <s v="PR"/>
    <s v="725.0"/>
    <s v="Camping &amp; Hiking"/>
    <x v="0"/>
    <x v="2"/>
    <d v="2017-12-09T00:00:00"/>
    <x v="29846"/>
    <x v="4"/>
    <n v="1"/>
    <n v="299.98001099999999"/>
    <x v="91"/>
    <x v="96"/>
    <x v="0"/>
    <x v="0"/>
    <x v="11"/>
    <x v="3"/>
  </r>
  <r>
    <x v="0"/>
    <x v="0"/>
    <s v="Edward"/>
    <s v="2664"/>
    <x v="2"/>
    <s v="PR"/>
    <s v="725.0"/>
    <s v="Camping &amp; Hiking"/>
    <x v="0"/>
    <x v="2"/>
    <d v="2017-12-09T00:00:00"/>
    <x v="29846"/>
    <x v="4"/>
    <n v="1"/>
    <n v="299.98001099999999"/>
    <x v="395"/>
    <x v="233"/>
    <x v="0"/>
    <x v="0"/>
    <x v="11"/>
    <x v="3"/>
  </r>
  <r>
    <x v="0"/>
    <x v="0"/>
    <s v="Edward"/>
    <s v="2664"/>
    <x v="2"/>
    <s v="PR"/>
    <s v="725.0"/>
    <s v="Indoor/Outdoor Games"/>
    <x v="1"/>
    <x v="2"/>
    <d v="2017-12-09T00:00:00"/>
    <x v="29846"/>
    <x v="4"/>
    <n v="2"/>
    <n v="49.979999540000001"/>
    <x v="183"/>
    <x v="3089"/>
    <x v="1"/>
    <x v="0"/>
    <x v="11"/>
    <x v="3"/>
  </r>
  <r>
    <x v="0"/>
    <x v="0"/>
    <s v="Edward"/>
    <s v="2664"/>
    <x v="2"/>
    <s v="PR"/>
    <s v="725.0"/>
    <s v="Cardio Equipment"/>
    <x v="5"/>
    <x v="2"/>
    <d v="2017-12-09T00:00:00"/>
    <x v="29846"/>
    <x v="4"/>
    <n v="3"/>
    <n v="99.989997860000003"/>
    <x v="232"/>
    <x v="1270"/>
    <x v="1"/>
    <x v="0"/>
    <x v="11"/>
    <x v="3"/>
  </r>
  <r>
    <x v="0"/>
    <x v="0"/>
    <s v="Edward"/>
    <s v="2664"/>
    <x v="2"/>
    <s v="PR"/>
    <s v="725.0"/>
    <s v="Women's Apparel"/>
    <x v="4"/>
    <x v="2"/>
    <d v="2017-12-09T00:00:00"/>
    <x v="29846"/>
    <x v="4"/>
    <n v="5"/>
    <n v="50"/>
    <x v="829"/>
    <x v="16627"/>
    <x v="1"/>
    <x v="0"/>
    <x v="11"/>
    <x v="3"/>
  </r>
  <r>
    <x v="0"/>
    <x v="0"/>
    <s v="Edward"/>
    <s v="2664"/>
    <x v="2"/>
    <s v="PR"/>
    <s v="725.0"/>
    <s v="Indoor/Outdoor Games"/>
    <x v="1"/>
    <x v="2"/>
    <d v="2017-09-14T00:00:00"/>
    <x v="29847"/>
    <x v="2"/>
    <n v="1"/>
    <n v="49.979999540000001"/>
    <x v="178"/>
    <x v="918"/>
    <x v="1"/>
    <x v="0"/>
    <x v="6"/>
    <x v="1"/>
  </r>
  <r>
    <x v="0"/>
    <x v="0"/>
    <s v="Edward"/>
    <s v="2664"/>
    <x v="2"/>
    <s v="PR"/>
    <s v="725.0"/>
    <s v="Cleats"/>
    <x v="8"/>
    <x v="2"/>
    <d v="2017-09-14T00:00:00"/>
    <x v="29847"/>
    <x v="2"/>
    <n v="2"/>
    <n v="59.990001679999999"/>
    <x v="672"/>
    <x v="16628"/>
    <x v="1"/>
    <x v="0"/>
    <x v="6"/>
    <x v="1"/>
  </r>
  <r>
    <x v="0"/>
    <x v="0"/>
    <s v="Edward"/>
    <s v="2664"/>
    <x v="2"/>
    <s v="PR"/>
    <s v="725.0"/>
    <s v="Cardio Equipment"/>
    <x v="5"/>
    <x v="2"/>
    <d v="2017-09-14T00:00:00"/>
    <x v="29847"/>
    <x v="2"/>
    <n v="3"/>
    <n v="99.989997860000003"/>
    <x v="75"/>
    <x v="11987"/>
    <x v="1"/>
    <x v="0"/>
    <x v="6"/>
    <x v="1"/>
  </r>
  <r>
    <x v="0"/>
    <x v="0"/>
    <s v="Edward"/>
    <s v="2664"/>
    <x v="2"/>
    <s v="PR"/>
    <s v="725.0"/>
    <s v="Camping &amp; Hiking"/>
    <x v="0"/>
    <x v="0"/>
    <d v="2017-05-19T00:00:00"/>
    <x v="29844"/>
    <x v="0"/>
    <n v="1"/>
    <n v="299.98001099999999"/>
    <x v="174"/>
    <x v="1613"/>
    <x v="0"/>
    <x v="0"/>
    <x v="7"/>
    <x v="0"/>
  </r>
  <r>
    <x v="0"/>
    <x v="0"/>
    <s v="Mary"/>
    <s v="10521"/>
    <x v="2"/>
    <s v="PR"/>
    <s v="725.0"/>
    <s v="Cardio Equipment"/>
    <x v="5"/>
    <x v="0"/>
    <d v="2017-05-15T00:00:00"/>
    <x v="29848"/>
    <x v="8"/>
    <n v="2"/>
    <n v="99.989997860000003"/>
    <x v="438"/>
    <x v="1357"/>
    <x v="1"/>
    <x v="0"/>
    <x v="7"/>
    <x v="0"/>
  </r>
  <r>
    <x v="0"/>
    <x v="0"/>
    <s v="Mary"/>
    <s v="10521"/>
    <x v="2"/>
    <s v="PR"/>
    <s v="725.0"/>
    <s v="Cleats"/>
    <x v="8"/>
    <x v="0"/>
    <d v="2017-05-15T00:00:00"/>
    <x v="29848"/>
    <x v="8"/>
    <n v="2"/>
    <n v="59.990001679999999"/>
    <x v="312"/>
    <x v="10515"/>
    <x v="1"/>
    <x v="0"/>
    <x v="7"/>
    <x v="0"/>
  </r>
  <r>
    <x v="0"/>
    <x v="0"/>
    <s v="Mary"/>
    <s v="10521"/>
    <x v="2"/>
    <s v="PR"/>
    <s v="725.0"/>
    <s v="Shop By Sport"/>
    <x v="9"/>
    <x v="0"/>
    <d v="2017-05-15T00:00:00"/>
    <x v="29848"/>
    <x v="8"/>
    <n v="4"/>
    <n v="39.990001679999999"/>
    <x v="269"/>
    <x v="316"/>
    <x v="1"/>
    <x v="0"/>
    <x v="7"/>
    <x v="0"/>
  </r>
  <r>
    <x v="0"/>
    <x v="0"/>
    <s v="Mary"/>
    <s v="10521"/>
    <x v="2"/>
    <s v="PR"/>
    <s v="725.0"/>
    <s v="Fishing"/>
    <x v="6"/>
    <x v="4"/>
    <d v="2016-11-25T00:00:00"/>
    <x v="29849"/>
    <x v="9"/>
    <n v="1"/>
    <n v="399.98001099999999"/>
    <x v="15"/>
    <x v="15"/>
    <x v="0"/>
    <x v="1"/>
    <x v="10"/>
    <x v="3"/>
  </r>
  <r>
    <x v="0"/>
    <x v="0"/>
    <s v="Mary"/>
    <s v="10521"/>
    <x v="2"/>
    <s v="PR"/>
    <s v="725.0"/>
    <s v="Cardio Equipment"/>
    <x v="5"/>
    <x v="4"/>
    <d v="2016-11-25T00:00:00"/>
    <x v="29849"/>
    <x v="9"/>
    <n v="4"/>
    <n v="99.989997860000003"/>
    <x v="692"/>
    <x v="10419"/>
    <x v="1"/>
    <x v="1"/>
    <x v="10"/>
    <x v="3"/>
  </r>
  <r>
    <x v="0"/>
    <x v="0"/>
    <s v="Mary"/>
    <s v="10521"/>
    <x v="2"/>
    <s v="PR"/>
    <s v="725.0"/>
    <s v="Golf Apparel"/>
    <x v="32"/>
    <x v="0"/>
    <d v="2017-04-26T00:00:00"/>
    <x v="29850"/>
    <x v="7"/>
    <n v="1"/>
    <n v="119.98999790000001"/>
    <x v="226"/>
    <x v="4051"/>
    <x v="2"/>
    <x v="0"/>
    <x v="3"/>
    <x v="0"/>
  </r>
  <r>
    <x v="0"/>
    <x v="0"/>
    <s v="Mary"/>
    <s v="10521"/>
    <x v="2"/>
    <s v="PR"/>
    <s v="725.0"/>
    <s v="Cardio Equipment"/>
    <x v="5"/>
    <x v="3"/>
    <d v="2016-01-17T00:00:00"/>
    <x v="29851"/>
    <x v="17"/>
    <n v="2"/>
    <n v="99.989997860000003"/>
    <x v="627"/>
    <x v="5988"/>
    <x v="1"/>
    <x v="1"/>
    <x v="9"/>
    <x v="2"/>
  </r>
  <r>
    <x v="0"/>
    <x v="0"/>
    <s v="Mary"/>
    <s v="10521"/>
    <x v="2"/>
    <s v="PR"/>
    <s v="725.0"/>
    <s v="Fishing"/>
    <x v="6"/>
    <x v="0"/>
    <d v="2017-11-05T00:00:00"/>
    <x v="29852"/>
    <x v="7"/>
    <n v="1"/>
    <n v="399.98001099999999"/>
    <x v="224"/>
    <x v="7916"/>
    <x v="0"/>
    <x v="0"/>
    <x v="10"/>
    <x v="3"/>
  </r>
  <r>
    <x v="0"/>
    <x v="0"/>
    <s v="Mary"/>
    <s v="10521"/>
    <x v="2"/>
    <s v="PR"/>
    <s v="725.0"/>
    <s v="Women's Apparel"/>
    <x v="4"/>
    <x v="0"/>
    <d v="2017-11-05T00:00:00"/>
    <x v="29852"/>
    <x v="7"/>
    <n v="2"/>
    <n v="50"/>
    <x v="277"/>
    <x v="8040"/>
    <x v="1"/>
    <x v="0"/>
    <x v="10"/>
    <x v="3"/>
  </r>
  <r>
    <x v="0"/>
    <x v="0"/>
    <s v="Mary"/>
    <s v="10521"/>
    <x v="2"/>
    <s v="PR"/>
    <s v="725.0"/>
    <s v="Fishing"/>
    <x v="6"/>
    <x v="1"/>
    <d v="2016-06-22T00:00:00"/>
    <x v="29853"/>
    <x v="10"/>
    <n v="1"/>
    <n v="399.98001099999999"/>
    <x v="297"/>
    <x v="9859"/>
    <x v="0"/>
    <x v="1"/>
    <x v="0"/>
    <x v="0"/>
  </r>
  <r>
    <x v="0"/>
    <x v="0"/>
    <s v="Mary"/>
    <s v="10521"/>
    <x v="2"/>
    <s v="PR"/>
    <s v="725.0"/>
    <s v="Indoor/Outdoor Games"/>
    <x v="1"/>
    <x v="1"/>
    <d v="2016-06-22T00:00:00"/>
    <x v="29853"/>
    <x v="10"/>
    <n v="4"/>
    <n v="49.979999540000001"/>
    <x v="356"/>
    <x v="389"/>
    <x v="1"/>
    <x v="1"/>
    <x v="0"/>
    <x v="0"/>
  </r>
  <r>
    <x v="0"/>
    <x v="0"/>
    <s v="Mary"/>
    <s v="10521"/>
    <x v="2"/>
    <s v="PR"/>
    <s v="725.0"/>
    <s v="Cardio Equipment"/>
    <x v="5"/>
    <x v="1"/>
    <d v="2016-06-22T00:00:00"/>
    <x v="29853"/>
    <x v="10"/>
    <n v="4"/>
    <n v="99.989997860000003"/>
    <x v="262"/>
    <x v="16629"/>
    <x v="1"/>
    <x v="1"/>
    <x v="0"/>
    <x v="0"/>
  </r>
  <r>
    <x v="0"/>
    <x v="0"/>
    <s v="Mary"/>
    <s v="10521"/>
    <x v="2"/>
    <s v="PR"/>
    <s v="725.0"/>
    <s v="Women's Apparel"/>
    <x v="4"/>
    <x v="1"/>
    <d v="2016-06-22T00:00:00"/>
    <x v="29853"/>
    <x v="10"/>
    <n v="5"/>
    <n v="50"/>
    <x v="64"/>
    <x v="5987"/>
    <x v="1"/>
    <x v="1"/>
    <x v="0"/>
    <x v="0"/>
  </r>
  <r>
    <x v="0"/>
    <x v="0"/>
    <s v="Mary"/>
    <s v="10521"/>
    <x v="2"/>
    <s v="PR"/>
    <s v="725.0"/>
    <s v="Electronics"/>
    <x v="15"/>
    <x v="1"/>
    <d v="2016-06-22T00:00:00"/>
    <x v="29853"/>
    <x v="10"/>
    <n v="5"/>
    <n v="31.989999770000001"/>
    <x v="686"/>
    <x v="5941"/>
    <x v="1"/>
    <x v="1"/>
    <x v="0"/>
    <x v="0"/>
  </r>
  <r>
    <x v="0"/>
    <x v="0"/>
    <s v="Mary"/>
    <s v="10521"/>
    <x v="2"/>
    <s v="PR"/>
    <s v="725.0"/>
    <s v="Women's Apparel"/>
    <x v="4"/>
    <x v="3"/>
    <d v="2016-01-17T00:00:00"/>
    <x v="29851"/>
    <x v="17"/>
    <n v="1"/>
    <n v="50"/>
    <x v="421"/>
    <x v="9575"/>
    <x v="1"/>
    <x v="1"/>
    <x v="9"/>
    <x v="2"/>
  </r>
  <r>
    <x v="0"/>
    <x v="0"/>
    <s v="Mary"/>
    <s v="10521"/>
    <x v="2"/>
    <s v="PR"/>
    <s v="725.0"/>
    <s v="Women's Apparel"/>
    <x v="4"/>
    <x v="0"/>
    <d v="2017-11-05T00:00:00"/>
    <x v="29852"/>
    <x v="7"/>
    <n v="5"/>
    <n v="50"/>
    <x v="5"/>
    <x v="3631"/>
    <x v="1"/>
    <x v="0"/>
    <x v="10"/>
    <x v="3"/>
  </r>
  <r>
    <x v="0"/>
    <x v="0"/>
    <s v="Mary"/>
    <s v="10521"/>
    <x v="2"/>
    <s v="PR"/>
    <s v="725.0"/>
    <s v="Fishing"/>
    <x v="6"/>
    <x v="0"/>
    <d v="2017-05-15T00:00:00"/>
    <x v="29848"/>
    <x v="8"/>
    <n v="1"/>
    <n v="399.98001099999999"/>
    <x v="330"/>
    <x v="8001"/>
    <x v="0"/>
    <x v="0"/>
    <x v="7"/>
    <x v="0"/>
  </r>
  <r>
    <x v="0"/>
    <x v="0"/>
    <s v="Mary"/>
    <s v="10521"/>
    <x v="2"/>
    <s v="PR"/>
    <s v="725.0"/>
    <s v="Fishing"/>
    <x v="6"/>
    <x v="0"/>
    <d v="2017-05-15T00:00:00"/>
    <x v="29848"/>
    <x v="8"/>
    <n v="1"/>
    <n v="399.98001099999999"/>
    <x v="167"/>
    <x v="938"/>
    <x v="0"/>
    <x v="0"/>
    <x v="7"/>
    <x v="0"/>
  </r>
  <r>
    <x v="0"/>
    <x v="0"/>
    <s v="Anthony"/>
    <s v="4356"/>
    <x v="2"/>
    <s v="PR"/>
    <s v="725.0"/>
    <s v="Cleats"/>
    <x v="8"/>
    <x v="0"/>
    <d v="2017-03-30T00:00:00"/>
    <x v="29854"/>
    <x v="0"/>
    <n v="2"/>
    <n v="59.990001679999999"/>
    <x v="299"/>
    <x v="8772"/>
    <x v="1"/>
    <x v="0"/>
    <x v="4"/>
    <x v="2"/>
  </r>
  <r>
    <x v="0"/>
    <x v="0"/>
    <s v="Anthony"/>
    <s v="4356"/>
    <x v="2"/>
    <s v="PR"/>
    <s v="725.0"/>
    <s v="Fishing"/>
    <x v="6"/>
    <x v="3"/>
    <d v="2016-01-31T00:00:00"/>
    <x v="29855"/>
    <x v="17"/>
    <n v="1"/>
    <n v="399.98001099999999"/>
    <x v="128"/>
    <x v="6255"/>
    <x v="0"/>
    <x v="1"/>
    <x v="9"/>
    <x v="2"/>
  </r>
  <r>
    <x v="0"/>
    <x v="0"/>
    <s v="Anthony"/>
    <s v="4356"/>
    <x v="2"/>
    <s v="PR"/>
    <s v="725.0"/>
    <s v="Fishing"/>
    <x v="6"/>
    <x v="3"/>
    <d v="2016-01-31T00:00:00"/>
    <x v="29855"/>
    <x v="17"/>
    <n v="1"/>
    <n v="399.98001099999999"/>
    <x v="365"/>
    <x v="5871"/>
    <x v="0"/>
    <x v="1"/>
    <x v="9"/>
    <x v="2"/>
  </r>
  <r>
    <x v="0"/>
    <x v="0"/>
    <s v="Anthony"/>
    <s v="4356"/>
    <x v="2"/>
    <s v="PR"/>
    <s v="725.0"/>
    <s v="Women's Apparel"/>
    <x v="4"/>
    <x v="3"/>
    <d v="2016-01-31T00:00:00"/>
    <x v="29855"/>
    <x v="17"/>
    <n v="1"/>
    <n v="50"/>
    <x v="748"/>
    <x v="5807"/>
    <x v="1"/>
    <x v="1"/>
    <x v="9"/>
    <x v="2"/>
  </r>
  <r>
    <x v="0"/>
    <x v="0"/>
    <s v="Anthony"/>
    <s v="4356"/>
    <x v="2"/>
    <s v="PR"/>
    <s v="725.0"/>
    <s v="Men's Footwear"/>
    <x v="2"/>
    <x v="2"/>
    <d v="2017-07-30T00:00:00"/>
    <x v="29856"/>
    <x v="4"/>
    <n v="1"/>
    <n v="129.9900055"/>
    <x v="340"/>
    <x v="3454"/>
    <x v="2"/>
    <x v="0"/>
    <x v="1"/>
    <x v="1"/>
  </r>
  <r>
    <x v="0"/>
    <x v="0"/>
    <s v="Anthony"/>
    <s v="4356"/>
    <x v="2"/>
    <s v="PR"/>
    <s v="725.0"/>
    <s v="Water Sports"/>
    <x v="7"/>
    <x v="2"/>
    <d v="2017-07-30T00:00:00"/>
    <x v="29856"/>
    <x v="4"/>
    <n v="1"/>
    <n v="199.9900055"/>
    <x v="54"/>
    <x v="6648"/>
    <x v="2"/>
    <x v="0"/>
    <x v="1"/>
    <x v="1"/>
  </r>
  <r>
    <x v="0"/>
    <x v="0"/>
    <s v="Anthony"/>
    <s v="4356"/>
    <x v="2"/>
    <s v="PR"/>
    <s v="725.0"/>
    <s v="Cardio Equipment"/>
    <x v="5"/>
    <x v="2"/>
    <d v="2017-07-30T00:00:00"/>
    <x v="29856"/>
    <x v="4"/>
    <n v="1"/>
    <n v="99.989997860000003"/>
    <x v="274"/>
    <x v="5696"/>
    <x v="1"/>
    <x v="0"/>
    <x v="1"/>
    <x v="1"/>
  </r>
  <r>
    <x v="0"/>
    <x v="0"/>
    <s v="Anthony"/>
    <s v="4356"/>
    <x v="2"/>
    <s v="PR"/>
    <s v="725.0"/>
    <s v="Shop By Sport"/>
    <x v="9"/>
    <x v="0"/>
    <d v="2017-03-30T00:00:00"/>
    <x v="29854"/>
    <x v="0"/>
    <n v="1"/>
    <n v="39.990001679999999"/>
    <x v="724"/>
    <x v="3403"/>
    <x v="1"/>
    <x v="0"/>
    <x v="4"/>
    <x v="2"/>
  </r>
  <r>
    <x v="0"/>
    <x v="0"/>
    <s v="Katherine"/>
    <s v="10430"/>
    <x v="2"/>
    <s v="PR"/>
    <s v="725.0"/>
    <s v="Women's Apparel"/>
    <x v="4"/>
    <x v="0"/>
    <d v="2017-04-23T00:00:00"/>
    <x v="29857"/>
    <x v="7"/>
    <n v="2"/>
    <n v="50"/>
    <x v="193"/>
    <x v="2638"/>
    <x v="1"/>
    <x v="0"/>
    <x v="3"/>
    <x v="0"/>
  </r>
  <r>
    <x v="0"/>
    <x v="0"/>
    <s v="Katherine"/>
    <s v="10430"/>
    <x v="2"/>
    <s v="PR"/>
    <s v="725.0"/>
    <s v="Men's Footwear"/>
    <x v="2"/>
    <x v="0"/>
    <d v="2017-03-24T00:00:00"/>
    <x v="29858"/>
    <x v="8"/>
    <n v="1"/>
    <n v="129.9900055"/>
    <x v="386"/>
    <x v="9720"/>
    <x v="2"/>
    <x v="0"/>
    <x v="4"/>
    <x v="2"/>
  </r>
  <r>
    <x v="0"/>
    <x v="0"/>
    <s v="Katherine"/>
    <s v="10430"/>
    <x v="2"/>
    <s v="PR"/>
    <s v="725.0"/>
    <s v="Indoor/Outdoor Games"/>
    <x v="1"/>
    <x v="0"/>
    <d v="2017-03-24T00:00:00"/>
    <x v="29858"/>
    <x v="8"/>
    <n v="2"/>
    <n v="49.979999540000001"/>
    <x v="64"/>
    <x v="1773"/>
    <x v="1"/>
    <x v="0"/>
    <x v="4"/>
    <x v="2"/>
  </r>
  <r>
    <x v="0"/>
    <x v="0"/>
    <s v="Katherine"/>
    <s v="10430"/>
    <x v="2"/>
    <s v="PR"/>
    <s v="725.0"/>
    <s v="Men's Footwear"/>
    <x v="2"/>
    <x v="1"/>
    <d v="2016-05-23T00:00:00"/>
    <x v="29859"/>
    <x v="1"/>
    <n v="1"/>
    <n v="129.9900055"/>
    <x v="391"/>
    <x v="2862"/>
    <x v="2"/>
    <x v="1"/>
    <x v="7"/>
    <x v="0"/>
  </r>
  <r>
    <x v="0"/>
    <x v="0"/>
    <s v="Katherine"/>
    <s v="10430"/>
    <x v="2"/>
    <s v="PR"/>
    <s v="725.0"/>
    <s v="Men's Footwear"/>
    <x v="2"/>
    <x v="1"/>
    <d v="2016-05-23T00:00:00"/>
    <x v="29859"/>
    <x v="1"/>
    <n v="1"/>
    <n v="129.9900055"/>
    <x v="24"/>
    <x v="313"/>
    <x v="2"/>
    <x v="1"/>
    <x v="7"/>
    <x v="0"/>
  </r>
  <r>
    <x v="0"/>
    <x v="0"/>
    <s v="Katherine"/>
    <s v="10430"/>
    <x v="2"/>
    <s v="PR"/>
    <s v="725.0"/>
    <s v="Indoor/Outdoor Games"/>
    <x v="1"/>
    <x v="1"/>
    <d v="2016-05-23T00:00:00"/>
    <x v="29859"/>
    <x v="1"/>
    <n v="2"/>
    <n v="49.979999540000001"/>
    <x v="7"/>
    <x v="3188"/>
    <x v="1"/>
    <x v="1"/>
    <x v="7"/>
    <x v="0"/>
  </r>
  <r>
    <x v="0"/>
    <x v="0"/>
    <s v="Katherine"/>
    <s v="10430"/>
    <x v="2"/>
    <s v="PR"/>
    <s v="725.0"/>
    <s v="Cleats"/>
    <x v="8"/>
    <x v="1"/>
    <d v="2016-05-23T00:00:00"/>
    <x v="29859"/>
    <x v="1"/>
    <n v="4"/>
    <n v="59.990001679999999"/>
    <x v="563"/>
    <x v="1070"/>
    <x v="1"/>
    <x v="1"/>
    <x v="7"/>
    <x v="0"/>
  </r>
  <r>
    <x v="0"/>
    <x v="0"/>
    <s v="Katherine"/>
    <s v="10430"/>
    <x v="2"/>
    <s v="PR"/>
    <s v="725.0"/>
    <s v="Women's Apparel"/>
    <x v="4"/>
    <x v="0"/>
    <d v="2017-04-23T00:00:00"/>
    <x v="29857"/>
    <x v="7"/>
    <n v="1"/>
    <n v="50"/>
    <x v="313"/>
    <x v="2765"/>
    <x v="1"/>
    <x v="0"/>
    <x v="3"/>
    <x v="0"/>
  </r>
  <r>
    <x v="0"/>
    <x v="0"/>
    <s v="Henry"/>
    <s v="7667"/>
    <x v="2"/>
    <s v="PR"/>
    <s v="725.0"/>
    <s v="Cleats"/>
    <x v="8"/>
    <x v="0"/>
    <d v="2017-02-17T00:00:00"/>
    <x v="29860"/>
    <x v="0"/>
    <n v="2"/>
    <n v="59.990001679999999"/>
    <x v="45"/>
    <x v="1708"/>
    <x v="1"/>
    <x v="0"/>
    <x v="5"/>
    <x v="2"/>
  </r>
  <r>
    <x v="0"/>
    <x v="0"/>
    <s v="Henry"/>
    <s v="7667"/>
    <x v="2"/>
    <s v="PR"/>
    <s v="725.0"/>
    <s v="Cleats"/>
    <x v="8"/>
    <x v="0"/>
    <d v="2017-02-17T00:00:00"/>
    <x v="29860"/>
    <x v="0"/>
    <n v="4"/>
    <n v="59.990001679999999"/>
    <x v="245"/>
    <x v="8908"/>
    <x v="1"/>
    <x v="0"/>
    <x v="5"/>
    <x v="2"/>
  </r>
  <r>
    <x v="0"/>
    <x v="0"/>
    <s v="Henry"/>
    <s v="7667"/>
    <x v="2"/>
    <s v="PR"/>
    <s v="725.0"/>
    <s v="Cardio Equipment"/>
    <x v="5"/>
    <x v="0"/>
    <d v="2017-02-17T00:00:00"/>
    <x v="29860"/>
    <x v="0"/>
    <n v="5"/>
    <n v="99.989997860000003"/>
    <x v="428"/>
    <x v="8770"/>
    <x v="1"/>
    <x v="0"/>
    <x v="5"/>
    <x v="2"/>
  </r>
  <r>
    <x v="0"/>
    <x v="0"/>
    <s v="Henry"/>
    <s v="7667"/>
    <x v="2"/>
    <s v="PR"/>
    <s v="725.0"/>
    <s v="Indoor/Outdoor Games"/>
    <x v="1"/>
    <x v="0"/>
    <d v="2017-02-16T00:00:00"/>
    <x v="29861"/>
    <x v="7"/>
    <n v="2"/>
    <n v="49.979999540000001"/>
    <x v="2"/>
    <x v="4989"/>
    <x v="1"/>
    <x v="0"/>
    <x v="5"/>
    <x v="2"/>
  </r>
  <r>
    <x v="0"/>
    <x v="0"/>
    <s v="Henry"/>
    <s v="7667"/>
    <x v="2"/>
    <s v="PR"/>
    <s v="725.0"/>
    <s v="Golf Shoes"/>
    <x v="14"/>
    <x v="0"/>
    <d v="2017-02-16T00:00:00"/>
    <x v="29861"/>
    <x v="7"/>
    <n v="4"/>
    <n v="65"/>
    <x v="355"/>
    <x v="10237"/>
    <x v="1"/>
    <x v="0"/>
    <x v="5"/>
    <x v="2"/>
  </r>
  <r>
    <x v="0"/>
    <x v="0"/>
    <s v="Henry"/>
    <s v="7667"/>
    <x v="2"/>
    <s v="PR"/>
    <s v="725.0"/>
    <s v="Cleats"/>
    <x v="8"/>
    <x v="0"/>
    <d v="2017-02-16T00:00:00"/>
    <x v="29861"/>
    <x v="7"/>
    <n v="5"/>
    <n v="59.990001679999999"/>
    <x v="532"/>
    <x v="4097"/>
    <x v="1"/>
    <x v="0"/>
    <x v="5"/>
    <x v="2"/>
  </r>
  <r>
    <x v="0"/>
    <x v="0"/>
    <s v="Henry"/>
    <s v="7667"/>
    <x v="2"/>
    <s v="PR"/>
    <s v="725.0"/>
    <s v="Shop By Sport"/>
    <x v="9"/>
    <x v="0"/>
    <d v="2017-02-16T00:00:00"/>
    <x v="29861"/>
    <x v="7"/>
    <n v="5"/>
    <n v="39.990001679999999"/>
    <x v="557"/>
    <x v="243"/>
    <x v="1"/>
    <x v="0"/>
    <x v="5"/>
    <x v="2"/>
  </r>
  <r>
    <x v="0"/>
    <x v="0"/>
    <s v="Henry"/>
    <s v="7667"/>
    <x v="2"/>
    <s v="PR"/>
    <s v="725.0"/>
    <s v="Girls' Apparel"/>
    <x v="25"/>
    <x v="0"/>
    <d v="2017-02-16T00:00:00"/>
    <x v="29861"/>
    <x v="7"/>
    <n v="5"/>
    <n v="25"/>
    <x v="6"/>
    <x v="1310"/>
    <x v="1"/>
    <x v="0"/>
    <x v="5"/>
    <x v="2"/>
  </r>
  <r>
    <x v="0"/>
    <x v="0"/>
    <s v="Henry"/>
    <s v="7667"/>
    <x v="2"/>
    <s v="PR"/>
    <s v="725.0"/>
    <s v="As Seen on  TV!"/>
    <x v="41"/>
    <x v="0"/>
    <d v="2017-05-26T00:00:00"/>
    <x v="29862"/>
    <x v="0"/>
    <n v="1"/>
    <n v="99.989997860000003"/>
    <x v="205"/>
    <x v="970"/>
    <x v="1"/>
    <x v="0"/>
    <x v="7"/>
    <x v="0"/>
  </r>
  <r>
    <x v="0"/>
    <x v="0"/>
    <s v="Henry"/>
    <s v="7667"/>
    <x v="2"/>
    <s v="PR"/>
    <s v="725.0"/>
    <s v="Cleats"/>
    <x v="8"/>
    <x v="0"/>
    <d v="2017-05-31T00:00:00"/>
    <x v="29863"/>
    <x v="7"/>
    <n v="3"/>
    <n v="59.990001679999999"/>
    <x v="41"/>
    <x v="2805"/>
    <x v="1"/>
    <x v="0"/>
    <x v="7"/>
    <x v="0"/>
  </r>
  <r>
    <x v="0"/>
    <x v="0"/>
    <s v="Henry"/>
    <s v="7667"/>
    <x v="2"/>
    <s v="PR"/>
    <s v="725.0"/>
    <s v="Cardio Equipment"/>
    <x v="5"/>
    <x v="0"/>
    <d v="2017-05-26T00:00:00"/>
    <x v="29862"/>
    <x v="0"/>
    <n v="5"/>
    <n v="99.989997860000003"/>
    <x v="41"/>
    <x v="4368"/>
    <x v="1"/>
    <x v="0"/>
    <x v="7"/>
    <x v="0"/>
  </r>
  <r>
    <x v="0"/>
    <x v="0"/>
    <s v="Henry"/>
    <s v="7667"/>
    <x v="2"/>
    <s v="PR"/>
    <s v="725.0"/>
    <s v="Fishing"/>
    <x v="6"/>
    <x v="1"/>
    <d v="2016-11-05T00:00:00"/>
    <x v="29864"/>
    <x v="10"/>
    <n v="1"/>
    <n v="399.98001099999999"/>
    <x v="490"/>
    <x v="4744"/>
    <x v="0"/>
    <x v="1"/>
    <x v="10"/>
    <x v="3"/>
  </r>
  <r>
    <x v="0"/>
    <x v="0"/>
    <s v="Henry"/>
    <s v="7667"/>
    <x v="2"/>
    <s v="PR"/>
    <s v="725.0"/>
    <s v="Indoor/Outdoor Games"/>
    <x v="1"/>
    <x v="1"/>
    <d v="2016-11-05T00:00:00"/>
    <x v="29864"/>
    <x v="10"/>
    <n v="2"/>
    <n v="49.979999540000001"/>
    <x v="213"/>
    <x v="5801"/>
    <x v="1"/>
    <x v="1"/>
    <x v="10"/>
    <x v="3"/>
  </r>
  <r>
    <x v="0"/>
    <x v="0"/>
    <s v="Henry"/>
    <s v="7667"/>
    <x v="2"/>
    <s v="PR"/>
    <s v="725.0"/>
    <s v="Cardio Equipment"/>
    <x v="5"/>
    <x v="1"/>
    <d v="2016-11-05T00:00:00"/>
    <x v="29864"/>
    <x v="10"/>
    <n v="5"/>
    <n v="99.989997860000003"/>
    <x v="127"/>
    <x v="16630"/>
    <x v="1"/>
    <x v="1"/>
    <x v="10"/>
    <x v="3"/>
  </r>
  <r>
    <x v="0"/>
    <x v="0"/>
    <s v="Henry"/>
    <s v="7667"/>
    <x v="2"/>
    <s v="PR"/>
    <s v="725.0"/>
    <s v="Camping &amp; Hiking"/>
    <x v="0"/>
    <x v="0"/>
    <d v="2017-02-17T00:00:00"/>
    <x v="29860"/>
    <x v="0"/>
    <n v="1"/>
    <n v="299.98001099999999"/>
    <x v="108"/>
    <x v="6523"/>
    <x v="0"/>
    <x v="0"/>
    <x v="5"/>
    <x v="2"/>
  </r>
  <r>
    <x v="0"/>
    <x v="0"/>
    <s v="Henry"/>
    <s v="7667"/>
    <x v="2"/>
    <s v="PR"/>
    <s v="725.0"/>
    <s v="Camping &amp; Hiking"/>
    <x v="0"/>
    <x v="0"/>
    <d v="2017-02-17T00:00:00"/>
    <x v="29860"/>
    <x v="0"/>
    <n v="1"/>
    <n v="299.98001099999999"/>
    <x v="813"/>
    <x v="11197"/>
    <x v="0"/>
    <x v="0"/>
    <x v="5"/>
    <x v="2"/>
  </r>
  <r>
    <x v="0"/>
    <x v="0"/>
    <s v="Mary"/>
    <s v="4831"/>
    <x v="2"/>
    <s v="PR"/>
    <s v="725.0"/>
    <s v="Indoor/Outdoor Games"/>
    <x v="1"/>
    <x v="0"/>
    <d v="2017-04-02T00:00:00"/>
    <x v="29865"/>
    <x v="0"/>
    <n v="2"/>
    <n v="49.979999540000001"/>
    <x v="8"/>
    <x v="6538"/>
    <x v="1"/>
    <x v="0"/>
    <x v="3"/>
    <x v="0"/>
  </r>
  <r>
    <x v="0"/>
    <x v="0"/>
    <s v="Mary"/>
    <s v="4831"/>
    <x v="2"/>
    <s v="PR"/>
    <s v="725.0"/>
    <s v="Women's Apparel"/>
    <x v="4"/>
    <x v="0"/>
    <d v="2017-04-02T00:00:00"/>
    <x v="29865"/>
    <x v="0"/>
    <n v="2"/>
    <n v="50"/>
    <x v="768"/>
    <x v="10642"/>
    <x v="1"/>
    <x v="0"/>
    <x v="3"/>
    <x v="0"/>
  </r>
  <r>
    <x v="0"/>
    <x v="0"/>
    <s v="Mary"/>
    <s v="4831"/>
    <x v="2"/>
    <s v="PR"/>
    <s v="725.0"/>
    <s v="Boxing &amp; MMA"/>
    <x v="19"/>
    <x v="0"/>
    <d v="2017-04-02T00:00:00"/>
    <x v="29865"/>
    <x v="0"/>
    <n v="3"/>
    <n v="54.97000122"/>
    <x v="30"/>
    <x v="12778"/>
    <x v="1"/>
    <x v="0"/>
    <x v="3"/>
    <x v="0"/>
  </r>
  <r>
    <x v="0"/>
    <x v="0"/>
    <s v="Mary"/>
    <s v="4831"/>
    <x v="2"/>
    <s v="PR"/>
    <s v="725.0"/>
    <s v="Water Sports"/>
    <x v="7"/>
    <x v="4"/>
    <d v="2016-12-21T00:00:00"/>
    <x v="29866"/>
    <x v="9"/>
    <n v="1"/>
    <n v="199.9900055"/>
    <x v="102"/>
    <x v="1408"/>
    <x v="2"/>
    <x v="1"/>
    <x v="11"/>
    <x v="3"/>
  </r>
  <r>
    <x v="0"/>
    <x v="0"/>
    <s v="Mary"/>
    <s v="4831"/>
    <x v="2"/>
    <s v="PR"/>
    <s v="725.0"/>
    <s v="Indoor/Outdoor Games"/>
    <x v="1"/>
    <x v="4"/>
    <d v="2016-12-21T00:00:00"/>
    <x v="29866"/>
    <x v="9"/>
    <n v="1"/>
    <n v="49.979999540000001"/>
    <x v="243"/>
    <x v="5506"/>
    <x v="1"/>
    <x v="1"/>
    <x v="11"/>
    <x v="3"/>
  </r>
  <r>
    <x v="0"/>
    <x v="0"/>
    <s v="Mary"/>
    <s v="4831"/>
    <x v="2"/>
    <s v="PR"/>
    <s v="725.0"/>
    <s v="Indoor/Outdoor Games"/>
    <x v="1"/>
    <x v="4"/>
    <d v="2016-12-21T00:00:00"/>
    <x v="29866"/>
    <x v="9"/>
    <n v="4"/>
    <n v="49.979999540000001"/>
    <x v="595"/>
    <x v="1675"/>
    <x v="1"/>
    <x v="1"/>
    <x v="11"/>
    <x v="3"/>
  </r>
  <r>
    <x v="0"/>
    <x v="0"/>
    <s v="Mary"/>
    <s v="4831"/>
    <x v="2"/>
    <s v="PR"/>
    <s v="725.0"/>
    <s v="Cardio Equipment"/>
    <x v="5"/>
    <x v="4"/>
    <d v="2016-12-21T00:00:00"/>
    <x v="29866"/>
    <x v="9"/>
    <n v="4"/>
    <n v="99.989997860000003"/>
    <x v="59"/>
    <x v="3721"/>
    <x v="1"/>
    <x v="1"/>
    <x v="11"/>
    <x v="3"/>
  </r>
  <r>
    <x v="0"/>
    <x v="0"/>
    <s v="Mary"/>
    <s v="4831"/>
    <x v="2"/>
    <s v="PR"/>
    <s v="725.0"/>
    <s v="Women's Apparel"/>
    <x v="4"/>
    <x v="3"/>
    <d v="2016-02-15T00:00:00"/>
    <x v="29867"/>
    <x v="16"/>
    <n v="2"/>
    <n v="50"/>
    <x v="48"/>
    <x v="1900"/>
    <x v="1"/>
    <x v="1"/>
    <x v="5"/>
    <x v="2"/>
  </r>
  <r>
    <x v="0"/>
    <x v="0"/>
    <s v="Mary"/>
    <s v="4831"/>
    <x v="2"/>
    <s v="PR"/>
    <s v="725.0"/>
    <s v="Shop By Sport"/>
    <x v="9"/>
    <x v="3"/>
    <d v="2016-04-03T00:00:00"/>
    <x v="29868"/>
    <x v="5"/>
    <n v="4"/>
    <n v="39.990001679999999"/>
    <x v="272"/>
    <x v="5595"/>
    <x v="1"/>
    <x v="1"/>
    <x v="3"/>
    <x v="0"/>
  </r>
  <r>
    <x v="0"/>
    <x v="0"/>
    <s v="Mary"/>
    <s v="4831"/>
    <x v="2"/>
    <s v="PR"/>
    <s v="725.0"/>
    <s v="Women's Apparel"/>
    <x v="4"/>
    <x v="3"/>
    <d v="2016-04-03T00:00:00"/>
    <x v="29868"/>
    <x v="5"/>
    <n v="5"/>
    <n v="50"/>
    <x v="358"/>
    <x v="12191"/>
    <x v="1"/>
    <x v="1"/>
    <x v="3"/>
    <x v="0"/>
  </r>
  <r>
    <x v="0"/>
    <x v="0"/>
    <s v="Mary"/>
    <s v="4831"/>
    <x v="2"/>
    <s v="PR"/>
    <s v="725.0"/>
    <s v="Women's Apparel"/>
    <x v="4"/>
    <x v="3"/>
    <d v="2016-02-15T00:00:00"/>
    <x v="29867"/>
    <x v="16"/>
    <n v="5"/>
    <n v="50"/>
    <x v="63"/>
    <x v="862"/>
    <x v="1"/>
    <x v="1"/>
    <x v="5"/>
    <x v="2"/>
  </r>
  <r>
    <x v="0"/>
    <x v="0"/>
    <s v="Mary"/>
    <s v="4831"/>
    <x v="2"/>
    <s v="PR"/>
    <s v="725.0"/>
    <s v="Indoor/Outdoor Games"/>
    <x v="1"/>
    <x v="3"/>
    <d v="2016-02-15T00:00:00"/>
    <x v="29867"/>
    <x v="16"/>
    <n v="1"/>
    <n v="49.979999540000001"/>
    <x v="77"/>
    <x v="1465"/>
    <x v="1"/>
    <x v="1"/>
    <x v="5"/>
    <x v="2"/>
  </r>
  <r>
    <x v="0"/>
    <x v="0"/>
    <s v="Mary"/>
    <s v="4831"/>
    <x v="2"/>
    <s v="PR"/>
    <s v="725.0"/>
    <s v="Cardio Equipment"/>
    <x v="5"/>
    <x v="3"/>
    <d v="2016-02-15T00:00:00"/>
    <x v="29867"/>
    <x v="16"/>
    <n v="1"/>
    <n v="30"/>
    <x v="85"/>
    <x v="315"/>
    <x v="1"/>
    <x v="1"/>
    <x v="5"/>
    <x v="2"/>
  </r>
  <r>
    <x v="0"/>
    <x v="0"/>
    <s v="Mary"/>
    <s v="4831"/>
    <x v="2"/>
    <s v="PR"/>
    <s v="725.0"/>
    <s v="Men's Footwear"/>
    <x v="2"/>
    <x v="0"/>
    <d v="2017-04-02T00:00:00"/>
    <x v="29865"/>
    <x v="0"/>
    <n v="1"/>
    <n v="129.9900055"/>
    <x v="779"/>
    <x v="4778"/>
    <x v="2"/>
    <x v="0"/>
    <x v="3"/>
    <x v="0"/>
  </r>
  <r>
    <x v="0"/>
    <x v="0"/>
    <s v="Mary"/>
    <s v="4831"/>
    <x v="2"/>
    <s v="PR"/>
    <s v="725.0"/>
    <s v="Water Sports"/>
    <x v="7"/>
    <x v="0"/>
    <d v="2017-04-02T00:00:00"/>
    <x v="29865"/>
    <x v="0"/>
    <n v="1"/>
    <n v="199.9900055"/>
    <x v="525"/>
    <x v="3879"/>
    <x v="2"/>
    <x v="0"/>
    <x v="3"/>
    <x v="0"/>
  </r>
  <r>
    <x v="0"/>
    <x v="0"/>
    <s v="Mary"/>
    <s v="11520"/>
    <x v="2"/>
    <s v="PR"/>
    <s v="725.0"/>
    <s v="Cardio Equipment"/>
    <x v="5"/>
    <x v="0"/>
    <d v="2017-04-13T00:00:00"/>
    <x v="29869"/>
    <x v="8"/>
    <n v="2"/>
    <n v="99.989997860000003"/>
    <x v="297"/>
    <x v="5912"/>
    <x v="1"/>
    <x v="0"/>
    <x v="3"/>
    <x v="0"/>
  </r>
  <r>
    <x v="0"/>
    <x v="0"/>
    <s v="Mary"/>
    <s v="11520"/>
    <x v="2"/>
    <s v="PR"/>
    <s v="725.0"/>
    <s v="Indoor/Outdoor Games"/>
    <x v="1"/>
    <x v="0"/>
    <d v="2017-04-13T00:00:00"/>
    <x v="29869"/>
    <x v="8"/>
    <n v="5"/>
    <n v="49.979999540000001"/>
    <x v="180"/>
    <x v="3770"/>
    <x v="1"/>
    <x v="0"/>
    <x v="3"/>
    <x v="0"/>
  </r>
  <r>
    <x v="0"/>
    <x v="0"/>
    <s v="Mary"/>
    <s v="11520"/>
    <x v="2"/>
    <s v="PR"/>
    <s v="725.0"/>
    <s v="Women's Golf Clubs"/>
    <x v="35"/>
    <x v="0"/>
    <d v="2017-05-21T00:00:00"/>
    <x v="29870"/>
    <x v="7"/>
    <n v="1"/>
    <n v="209.9900055"/>
    <x v="147"/>
    <x v="1279"/>
    <x v="2"/>
    <x v="0"/>
    <x v="7"/>
    <x v="0"/>
  </r>
  <r>
    <x v="0"/>
    <x v="0"/>
    <s v="Mary"/>
    <s v="11520"/>
    <x v="2"/>
    <s v="PR"/>
    <s v="725.0"/>
    <s v="Cardio Equipment"/>
    <x v="5"/>
    <x v="0"/>
    <d v="2017-05-21T00:00:00"/>
    <x v="29870"/>
    <x v="7"/>
    <n v="1"/>
    <n v="99.989997860000003"/>
    <x v="309"/>
    <x v="3050"/>
    <x v="1"/>
    <x v="0"/>
    <x v="7"/>
    <x v="0"/>
  </r>
  <r>
    <x v="0"/>
    <x v="0"/>
    <s v="Mary"/>
    <s v="11520"/>
    <x v="2"/>
    <s v="PR"/>
    <s v="725.0"/>
    <s v="Water Sports"/>
    <x v="7"/>
    <x v="0"/>
    <d v="2017-05-21T00:00:00"/>
    <x v="29870"/>
    <x v="7"/>
    <n v="1"/>
    <n v="199.9900055"/>
    <x v="158"/>
    <x v="1298"/>
    <x v="2"/>
    <x v="0"/>
    <x v="7"/>
    <x v="0"/>
  </r>
  <r>
    <x v="0"/>
    <x v="0"/>
    <s v="Mary"/>
    <s v="11520"/>
    <x v="2"/>
    <s v="PR"/>
    <s v="725.0"/>
    <s v="Women's Apparel"/>
    <x v="4"/>
    <x v="0"/>
    <d v="2017-05-21T00:00:00"/>
    <x v="29870"/>
    <x v="7"/>
    <n v="4"/>
    <n v="50"/>
    <x v="147"/>
    <x v="7915"/>
    <x v="1"/>
    <x v="0"/>
    <x v="7"/>
    <x v="0"/>
  </r>
  <r>
    <x v="0"/>
    <x v="0"/>
    <s v="Mary"/>
    <s v="11520"/>
    <x v="2"/>
    <s v="PR"/>
    <s v="725.0"/>
    <s v="Shop By Sport"/>
    <x v="9"/>
    <x v="1"/>
    <d v="2016-08-08T00:00:00"/>
    <x v="29871"/>
    <x v="10"/>
    <n v="2"/>
    <n v="39.990001679999999"/>
    <x v="382"/>
    <x v="15926"/>
    <x v="1"/>
    <x v="1"/>
    <x v="2"/>
    <x v="1"/>
  </r>
  <r>
    <x v="0"/>
    <x v="0"/>
    <s v="Mary"/>
    <s v="11520"/>
    <x v="2"/>
    <s v="PR"/>
    <s v="725.0"/>
    <s v="Cardio Equipment"/>
    <x v="5"/>
    <x v="1"/>
    <d v="2016-08-08T00:00:00"/>
    <x v="29871"/>
    <x v="10"/>
    <n v="3"/>
    <n v="99.989997860000003"/>
    <x v="235"/>
    <x v="342"/>
    <x v="1"/>
    <x v="1"/>
    <x v="2"/>
    <x v="1"/>
  </r>
  <r>
    <x v="0"/>
    <x v="0"/>
    <s v="Mary"/>
    <s v="11520"/>
    <x v="2"/>
    <s v="PR"/>
    <s v="725.0"/>
    <s v="Cardio Equipment"/>
    <x v="5"/>
    <x v="1"/>
    <d v="2016-08-08T00:00:00"/>
    <x v="29871"/>
    <x v="10"/>
    <n v="3"/>
    <n v="99.989997860000003"/>
    <x v="225"/>
    <x v="5937"/>
    <x v="1"/>
    <x v="1"/>
    <x v="2"/>
    <x v="1"/>
  </r>
  <r>
    <x v="0"/>
    <x v="0"/>
    <s v="Mary"/>
    <s v="11520"/>
    <x v="2"/>
    <s v="PR"/>
    <s v="725.0"/>
    <s v="Girls' Apparel"/>
    <x v="25"/>
    <x v="1"/>
    <d v="2016-08-08T00:00:00"/>
    <x v="29871"/>
    <x v="10"/>
    <n v="5"/>
    <n v="30"/>
    <x v="34"/>
    <x v="831"/>
    <x v="1"/>
    <x v="1"/>
    <x v="2"/>
    <x v="1"/>
  </r>
  <r>
    <x v="0"/>
    <x v="0"/>
    <s v="Mary"/>
    <s v="11520"/>
    <x v="2"/>
    <s v="PR"/>
    <s v="725.0"/>
    <s v="Cleats"/>
    <x v="8"/>
    <x v="1"/>
    <d v="2016-08-08T00:00:00"/>
    <x v="29871"/>
    <x v="10"/>
    <n v="5"/>
    <n v="59.990001679999999"/>
    <x v="943"/>
    <x v="3771"/>
    <x v="1"/>
    <x v="1"/>
    <x v="2"/>
    <x v="1"/>
  </r>
  <r>
    <x v="0"/>
    <x v="0"/>
    <s v="Mary"/>
    <s v="11520"/>
    <x v="2"/>
    <s v="PR"/>
    <s v="725.0"/>
    <s v="Men's Footwear"/>
    <x v="2"/>
    <x v="0"/>
    <d v="2017-04-13T00:00:00"/>
    <x v="29869"/>
    <x v="8"/>
    <n v="1"/>
    <n v="129.9900055"/>
    <x v="213"/>
    <x v="4475"/>
    <x v="2"/>
    <x v="0"/>
    <x v="3"/>
    <x v="0"/>
  </r>
  <r>
    <x v="0"/>
    <x v="0"/>
    <s v="Mary"/>
    <s v="11520"/>
    <x v="2"/>
    <s v="PR"/>
    <s v="725.0"/>
    <s v="Fishing"/>
    <x v="6"/>
    <x v="0"/>
    <d v="2017-04-13T00:00:00"/>
    <x v="29869"/>
    <x v="8"/>
    <n v="1"/>
    <n v="399.98001099999999"/>
    <x v="469"/>
    <x v="6525"/>
    <x v="0"/>
    <x v="0"/>
    <x v="3"/>
    <x v="0"/>
  </r>
  <r>
    <x v="0"/>
    <x v="0"/>
    <s v="Mary"/>
    <s v="1203"/>
    <x v="2"/>
    <s v="PR"/>
    <s v="725.0"/>
    <s v="Women's Apparel"/>
    <x v="4"/>
    <x v="0"/>
    <d v="2017-03-13T00:00:00"/>
    <x v="29872"/>
    <x v="7"/>
    <n v="2"/>
    <n v="50"/>
    <x v="195"/>
    <x v="3610"/>
    <x v="1"/>
    <x v="0"/>
    <x v="4"/>
    <x v="2"/>
  </r>
  <r>
    <x v="0"/>
    <x v="0"/>
    <s v="Mary"/>
    <s v="1203"/>
    <x v="2"/>
    <s v="PR"/>
    <s v="725.0"/>
    <s v="Fitness Accessories"/>
    <x v="36"/>
    <x v="0"/>
    <d v="2017-03-13T00:00:00"/>
    <x v="29872"/>
    <x v="7"/>
    <n v="4"/>
    <n v="34.990001679999999"/>
    <x v="175"/>
    <x v="85"/>
    <x v="1"/>
    <x v="0"/>
    <x v="4"/>
    <x v="2"/>
  </r>
  <r>
    <x v="0"/>
    <x v="0"/>
    <s v="Mary"/>
    <s v="1203"/>
    <x v="2"/>
    <s v="PR"/>
    <s v="725.0"/>
    <s v="Cleats"/>
    <x v="8"/>
    <x v="0"/>
    <d v="2017-03-13T00:00:00"/>
    <x v="29872"/>
    <x v="7"/>
    <n v="4"/>
    <n v="59.990001679999999"/>
    <x v="41"/>
    <x v="9360"/>
    <x v="1"/>
    <x v="0"/>
    <x v="4"/>
    <x v="2"/>
  </r>
  <r>
    <x v="0"/>
    <x v="0"/>
    <s v="Mary"/>
    <s v="1203"/>
    <x v="2"/>
    <s v="PR"/>
    <s v="725.0"/>
    <s v="Women's Apparel"/>
    <x v="4"/>
    <x v="1"/>
    <d v="2016-06-30T00:00:00"/>
    <x v="29873"/>
    <x v="3"/>
    <n v="1"/>
    <n v="50"/>
    <x v="227"/>
    <x v="2735"/>
    <x v="1"/>
    <x v="1"/>
    <x v="0"/>
    <x v="0"/>
  </r>
  <r>
    <x v="0"/>
    <x v="0"/>
    <s v="Mary"/>
    <s v="1203"/>
    <x v="2"/>
    <s v="PR"/>
    <s v="725.0"/>
    <s v="Fishing"/>
    <x v="6"/>
    <x v="0"/>
    <d v="2017-03-13T00:00:00"/>
    <x v="29872"/>
    <x v="7"/>
    <n v="1"/>
    <n v="399.98001099999999"/>
    <x v="637"/>
    <x v="377"/>
    <x v="0"/>
    <x v="0"/>
    <x v="4"/>
    <x v="2"/>
  </r>
  <r>
    <x v="0"/>
    <x v="0"/>
    <s v="Christopher"/>
    <s v="5184"/>
    <x v="2"/>
    <s v="PR"/>
    <s v="725.0"/>
    <s v="Indoor/Outdoor Games"/>
    <x v="1"/>
    <x v="0"/>
    <d v="2017-03-20T00:00:00"/>
    <x v="29874"/>
    <x v="8"/>
    <n v="2"/>
    <n v="49.979999540000001"/>
    <x v="146"/>
    <x v="1156"/>
    <x v="1"/>
    <x v="0"/>
    <x v="4"/>
    <x v="2"/>
  </r>
  <r>
    <x v="0"/>
    <x v="0"/>
    <s v="Christopher"/>
    <s v="5184"/>
    <x v="2"/>
    <s v="PR"/>
    <s v="725.0"/>
    <s v="Indoor/Outdoor Games"/>
    <x v="1"/>
    <x v="0"/>
    <d v="2017-03-20T00:00:00"/>
    <x v="29874"/>
    <x v="8"/>
    <n v="5"/>
    <n v="49.979999540000001"/>
    <x v="330"/>
    <x v="12292"/>
    <x v="1"/>
    <x v="0"/>
    <x v="4"/>
    <x v="2"/>
  </r>
  <r>
    <x v="0"/>
    <x v="0"/>
    <s v="Christopher"/>
    <s v="5184"/>
    <x v="2"/>
    <s v="PR"/>
    <s v="725.0"/>
    <s v="Water Sports"/>
    <x v="7"/>
    <x v="1"/>
    <d v="2016-07-30T00:00:00"/>
    <x v="29875"/>
    <x v="10"/>
    <n v="1"/>
    <n v="199.9900055"/>
    <x v="178"/>
    <x v="208"/>
    <x v="2"/>
    <x v="1"/>
    <x v="1"/>
    <x v="1"/>
  </r>
  <r>
    <x v="0"/>
    <x v="0"/>
    <s v="Christopher"/>
    <s v="5184"/>
    <x v="2"/>
    <s v="PR"/>
    <s v="725.0"/>
    <s v="Fishing"/>
    <x v="6"/>
    <x v="1"/>
    <d v="2016-07-30T00:00:00"/>
    <x v="29875"/>
    <x v="10"/>
    <n v="1"/>
    <n v="399.98001099999999"/>
    <x v="183"/>
    <x v="218"/>
    <x v="0"/>
    <x v="1"/>
    <x v="1"/>
    <x v="1"/>
  </r>
  <r>
    <x v="0"/>
    <x v="0"/>
    <s v="Christopher"/>
    <s v="5184"/>
    <x v="2"/>
    <s v="PR"/>
    <s v="725.0"/>
    <s v="Camping &amp; Hiking"/>
    <x v="0"/>
    <x v="1"/>
    <d v="2016-07-30T00:00:00"/>
    <x v="29875"/>
    <x v="10"/>
    <n v="1"/>
    <n v="299.98001099999999"/>
    <x v="317"/>
    <x v="3177"/>
    <x v="0"/>
    <x v="1"/>
    <x v="1"/>
    <x v="1"/>
  </r>
  <r>
    <x v="0"/>
    <x v="0"/>
    <s v="Christopher"/>
    <s v="5184"/>
    <x v="2"/>
    <s v="PR"/>
    <s v="725.0"/>
    <s v="Men's Footwear"/>
    <x v="2"/>
    <x v="1"/>
    <d v="2016-07-30T00:00:00"/>
    <x v="29875"/>
    <x v="10"/>
    <n v="1"/>
    <n v="129.9900055"/>
    <x v="207"/>
    <x v="1995"/>
    <x v="2"/>
    <x v="1"/>
    <x v="1"/>
    <x v="1"/>
  </r>
  <r>
    <x v="0"/>
    <x v="0"/>
    <s v="Christopher"/>
    <s v="5184"/>
    <x v="2"/>
    <s v="PR"/>
    <s v="725.0"/>
    <s v="Indoor/Outdoor Games"/>
    <x v="1"/>
    <x v="1"/>
    <d v="2016-07-30T00:00:00"/>
    <x v="29875"/>
    <x v="10"/>
    <n v="3"/>
    <n v="49.979999540000001"/>
    <x v="358"/>
    <x v="4850"/>
    <x v="1"/>
    <x v="1"/>
    <x v="1"/>
    <x v="1"/>
  </r>
  <r>
    <x v="0"/>
    <x v="0"/>
    <s v="Christopher"/>
    <s v="5184"/>
    <x v="2"/>
    <s v="PR"/>
    <s v="725.0"/>
    <s v="Shop By Sport"/>
    <x v="9"/>
    <x v="2"/>
    <d v="2017-07-29T00:00:00"/>
    <x v="29876"/>
    <x v="4"/>
    <n v="1"/>
    <n v="39.990001679999999"/>
    <x v="183"/>
    <x v="898"/>
    <x v="1"/>
    <x v="0"/>
    <x v="1"/>
    <x v="1"/>
  </r>
  <r>
    <x v="0"/>
    <x v="0"/>
    <s v="Christopher"/>
    <s v="5184"/>
    <x v="2"/>
    <s v="PR"/>
    <s v="725.0"/>
    <s v="Indoor/Outdoor Games"/>
    <x v="1"/>
    <x v="2"/>
    <d v="2017-07-29T00:00:00"/>
    <x v="29876"/>
    <x v="4"/>
    <n v="2"/>
    <n v="49.979999540000001"/>
    <x v="84"/>
    <x v="3482"/>
    <x v="1"/>
    <x v="0"/>
    <x v="1"/>
    <x v="1"/>
  </r>
  <r>
    <x v="0"/>
    <x v="0"/>
    <s v="Christopher"/>
    <s v="5184"/>
    <x v="2"/>
    <s v="PR"/>
    <s v="725.0"/>
    <s v="Cleats"/>
    <x v="8"/>
    <x v="2"/>
    <d v="2017-07-29T00:00:00"/>
    <x v="29876"/>
    <x v="4"/>
    <n v="3"/>
    <n v="59.990001679999999"/>
    <x v="38"/>
    <x v="9500"/>
    <x v="1"/>
    <x v="0"/>
    <x v="1"/>
    <x v="1"/>
  </r>
  <r>
    <x v="0"/>
    <x v="0"/>
    <s v="Karen"/>
    <s v="11780"/>
    <x v="2"/>
    <s v="PR"/>
    <s v="725.0"/>
    <s v="Baseball &amp; Softball"/>
    <x v="22"/>
    <x v="0"/>
    <d v="2017-08-03T00:00:00"/>
    <x v="29877"/>
    <x v="7"/>
    <n v="2"/>
    <n v="34.990001679999999"/>
    <x v="15"/>
    <x v="4696"/>
    <x v="1"/>
    <x v="0"/>
    <x v="2"/>
    <x v="1"/>
  </r>
  <r>
    <x v="0"/>
    <x v="0"/>
    <s v="Karen"/>
    <s v="11780"/>
    <x v="2"/>
    <s v="PR"/>
    <s v="725.0"/>
    <s v="Women's Apparel"/>
    <x v="4"/>
    <x v="0"/>
    <d v="2017-08-03T00:00:00"/>
    <x v="29877"/>
    <x v="7"/>
    <n v="3"/>
    <n v="50"/>
    <x v="119"/>
    <x v="198"/>
    <x v="1"/>
    <x v="0"/>
    <x v="2"/>
    <x v="1"/>
  </r>
  <r>
    <x v="0"/>
    <x v="0"/>
    <s v="Karen"/>
    <s v="11780"/>
    <x v="2"/>
    <s v="PR"/>
    <s v="725.0"/>
    <s v="Girls' Apparel"/>
    <x v="25"/>
    <x v="0"/>
    <d v="2017-08-03T00:00:00"/>
    <x v="29877"/>
    <x v="7"/>
    <n v="3"/>
    <n v="30"/>
    <x v="218"/>
    <x v="2187"/>
    <x v="1"/>
    <x v="0"/>
    <x v="2"/>
    <x v="1"/>
  </r>
  <r>
    <x v="0"/>
    <x v="0"/>
    <s v="Karen"/>
    <s v="11780"/>
    <x v="2"/>
    <s v="PR"/>
    <s v="725.0"/>
    <s v="Shop By Sport"/>
    <x v="9"/>
    <x v="1"/>
    <d v="2016-07-16T00:00:00"/>
    <x v="29878"/>
    <x v="1"/>
    <n v="1"/>
    <n v="39.990001679999999"/>
    <x v="164"/>
    <x v="11155"/>
    <x v="1"/>
    <x v="1"/>
    <x v="1"/>
    <x v="1"/>
  </r>
  <r>
    <x v="0"/>
    <x v="0"/>
    <s v="Karen"/>
    <s v="11780"/>
    <x v="2"/>
    <s v="PR"/>
    <s v="725.0"/>
    <s v="Camping &amp; Hiking"/>
    <x v="0"/>
    <x v="1"/>
    <d v="2016-07-16T00:00:00"/>
    <x v="29878"/>
    <x v="1"/>
    <n v="1"/>
    <n v="299.98001099999999"/>
    <x v="223"/>
    <x v="3344"/>
    <x v="0"/>
    <x v="1"/>
    <x v="1"/>
    <x v="1"/>
  </r>
  <r>
    <x v="0"/>
    <x v="0"/>
    <s v="Karen"/>
    <s v="11780"/>
    <x v="2"/>
    <s v="PR"/>
    <s v="725.0"/>
    <s v="Indoor/Outdoor Games"/>
    <x v="1"/>
    <x v="1"/>
    <d v="2016-07-16T00:00:00"/>
    <x v="29878"/>
    <x v="1"/>
    <n v="2"/>
    <n v="49.979999540000001"/>
    <x v="841"/>
    <x v="2884"/>
    <x v="1"/>
    <x v="1"/>
    <x v="1"/>
    <x v="1"/>
  </r>
  <r>
    <x v="0"/>
    <x v="0"/>
    <s v="Karen"/>
    <s v="11780"/>
    <x v="2"/>
    <s v="PR"/>
    <s v="725.0"/>
    <s v="Women's Apparel"/>
    <x v="4"/>
    <x v="1"/>
    <d v="2016-07-16T00:00:00"/>
    <x v="29878"/>
    <x v="1"/>
    <n v="3"/>
    <n v="50"/>
    <x v="148"/>
    <x v="2728"/>
    <x v="1"/>
    <x v="1"/>
    <x v="1"/>
    <x v="1"/>
  </r>
  <r>
    <x v="0"/>
    <x v="0"/>
    <s v="Karen"/>
    <s v="11780"/>
    <x v="2"/>
    <s v="PR"/>
    <s v="725.0"/>
    <s v="Women's Apparel"/>
    <x v="4"/>
    <x v="1"/>
    <d v="2016-07-16T00:00:00"/>
    <x v="29878"/>
    <x v="1"/>
    <n v="4"/>
    <n v="50"/>
    <x v="970"/>
    <x v="2403"/>
    <x v="1"/>
    <x v="1"/>
    <x v="1"/>
    <x v="1"/>
  </r>
  <r>
    <x v="0"/>
    <x v="0"/>
    <s v="Karen"/>
    <s v="11780"/>
    <x v="2"/>
    <s v="PR"/>
    <s v="725.0"/>
    <s v="Baseball &amp; Softball"/>
    <x v="22"/>
    <x v="0"/>
    <d v="2017-04-27T00:00:00"/>
    <x v="29879"/>
    <x v="7"/>
    <n v="1"/>
    <n v="159.9900055"/>
    <x v="188"/>
    <x v="1099"/>
    <x v="2"/>
    <x v="0"/>
    <x v="3"/>
    <x v="0"/>
  </r>
  <r>
    <x v="0"/>
    <x v="0"/>
    <s v="Karen"/>
    <s v="11780"/>
    <x v="2"/>
    <s v="PR"/>
    <s v="725.0"/>
    <s v="Kids' Golf Clubs"/>
    <x v="3"/>
    <x v="0"/>
    <d v="2017-04-27T00:00:00"/>
    <x v="29879"/>
    <x v="7"/>
    <n v="1"/>
    <n v="199.9900055"/>
    <x v="293"/>
    <x v="456"/>
    <x v="2"/>
    <x v="0"/>
    <x v="3"/>
    <x v="0"/>
  </r>
  <r>
    <x v="0"/>
    <x v="0"/>
    <s v="Karen"/>
    <s v="11780"/>
    <x v="2"/>
    <s v="PR"/>
    <s v="725.0"/>
    <s v="Water Sports"/>
    <x v="7"/>
    <x v="0"/>
    <d v="2017-04-27T00:00:00"/>
    <x v="29879"/>
    <x v="7"/>
    <n v="1"/>
    <n v="199.9900055"/>
    <x v="248"/>
    <x v="1666"/>
    <x v="2"/>
    <x v="0"/>
    <x v="3"/>
    <x v="0"/>
  </r>
  <r>
    <x v="0"/>
    <x v="0"/>
    <s v="Karen"/>
    <s v="11780"/>
    <x v="2"/>
    <s v="PR"/>
    <s v="725.0"/>
    <s v="Indoor/Outdoor Games"/>
    <x v="1"/>
    <x v="0"/>
    <d v="2017-04-27T00:00:00"/>
    <x v="29879"/>
    <x v="7"/>
    <n v="5"/>
    <n v="49.979999540000001"/>
    <x v="196"/>
    <x v="2378"/>
    <x v="1"/>
    <x v="0"/>
    <x v="3"/>
    <x v="0"/>
  </r>
  <r>
    <x v="0"/>
    <x v="0"/>
    <s v="Karen"/>
    <s v="11780"/>
    <x v="2"/>
    <s v="PR"/>
    <s v="725.0"/>
    <s v="Men's Footwear"/>
    <x v="2"/>
    <x v="0"/>
    <d v="2017-08-03T00:00:00"/>
    <x v="29877"/>
    <x v="7"/>
    <n v="1"/>
    <n v="129.9900055"/>
    <x v="195"/>
    <x v="448"/>
    <x v="2"/>
    <x v="0"/>
    <x v="2"/>
    <x v="1"/>
  </r>
  <r>
    <x v="0"/>
    <x v="0"/>
    <s v="Anna"/>
    <s v="10377"/>
    <x v="2"/>
    <s v="PR"/>
    <s v="725.0"/>
    <s v="Women's Apparel"/>
    <x v="4"/>
    <x v="0"/>
    <d v="2017-07-04T00:00:00"/>
    <x v="29880"/>
    <x v="7"/>
    <n v="2"/>
    <n v="50"/>
    <x v="199"/>
    <x v="4795"/>
    <x v="1"/>
    <x v="0"/>
    <x v="1"/>
    <x v="1"/>
  </r>
  <r>
    <x v="0"/>
    <x v="0"/>
    <s v="Anna"/>
    <s v="10377"/>
    <x v="2"/>
    <s v="PR"/>
    <s v="725.0"/>
    <s v="Women's Apparel"/>
    <x v="4"/>
    <x v="0"/>
    <d v="2017-07-04T00:00:00"/>
    <x v="29880"/>
    <x v="7"/>
    <n v="4"/>
    <n v="50"/>
    <x v="172"/>
    <x v="200"/>
    <x v="1"/>
    <x v="0"/>
    <x v="1"/>
    <x v="1"/>
  </r>
  <r>
    <x v="0"/>
    <x v="0"/>
    <s v="Anna"/>
    <s v="10377"/>
    <x v="2"/>
    <s v="PR"/>
    <s v="725.0"/>
    <s v="Fishing"/>
    <x v="6"/>
    <x v="0"/>
    <d v="2017-12-05T00:00:00"/>
    <x v="29881"/>
    <x v="7"/>
    <n v="1"/>
    <n v="399.98001099999999"/>
    <x v="98"/>
    <x v="3395"/>
    <x v="0"/>
    <x v="0"/>
    <x v="11"/>
    <x v="3"/>
  </r>
  <r>
    <x v="0"/>
    <x v="0"/>
    <s v="Anna"/>
    <s v="10377"/>
    <x v="2"/>
    <s v="PR"/>
    <s v="725.0"/>
    <s v="Cardio Equipment"/>
    <x v="5"/>
    <x v="0"/>
    <d v="2017-07-04T00:00:00"/>
    <x v="29882"/>
    <x v="0"/>
    <n v="1"/>
    <n v="99.989997860000003"/>
    <x v="329"/>
    <x v="1099"/>
    <x v="1"/>
    <x v="0"/>
    <x v="1"/>
    <x v="1"/>
  </r>
  <r>
    <x v="0"/>
    <x v="0"/>
    <s v="Anna"/>
    <s v="10377"/>
    <x v="2"/>
    <s v="PR"/>
    <s v="725.0"/>
    <s v="Cleats"/>
    <x v="8"/>
    <x v="0"/>
    <d v="2017-07-04T00:00:00"/>
    <x v="29882"/>
    <x v="0"/>
    <n v="1"/>
    <n v="59.990001679999999"/>
    <x v="473"/>
    <x v="5920"/>
    <x v="1"/>
    <x v="0"/>
    <x v="1"/>
    <x v="1"/>
  </r>
  <r>
    <x v="0"/>
    <x v="0"/>
    <s v="Anna"/>
    <s v="10377"/>
    <x v="2"/>
    <s v="PR"/>
    <s v="725.0"/>
    <s v="Women's Apparel"/>
    <x v="4"/>
    <x v="0"/>
    <d v="2017-07-04T00:00:00"/>
    <x v="29882"/>
    <x v="0"/>
    <n v="3"/>
    <n v="50"/>
    <x v="259"/>
    <x v="6364"/>
    <x v="1"/>
    <x v="0"/>
    <x v="1"/>
    <x v="1"/>
  </r>
  <r>
    <x v="0"/>
    <x v="0"/>
    <s v="Anna"/>
    <s v="10377"/>
    <x v="2"/>
    <s v="PR"/>
    <s v="725.0"/>
    <s v="Cleats"/>
    <x v="8"/>
    <x v="0"/>
    <d v="2017-07-04T00:00:00"/>
    <x v="29882"/>
    <x v="0"/>
    <n v="4"/>
    <n v="59.990001679999999"/>
    <x v="232"/>
    <x v="4269"/>
    <x v="1"/>
    <x v="0"/>
    <x v="1"/>
    <x v="1"/>
  </r>
  <r>
    <x v="0"/>
    <x v="0"/>
    <s v="Anna"/>
    <s v="10377"/>
    <x v="2"/>
    <s v="PR"/>
    <s v="725.0"/>
    <s v="Cardio Equipment"/>
    <x v="5"/>
    <x v="0"/>
    <d v="2017-07-04T00:00:00"/>
    <x v="29882"/>
    <x v="0"/>
    <n v="5"/>
    <n v="99.989997860000003"/>
    <x v="584"/>
    <x v="16631"/>
    <x v="1"/>
    <x v="0"/>
    <x v="1"/>
    <x v="1"/>
  </r>
  <r>
    <x v="0"/>
    <x v="0"/>
    <s v="Anna"/>
    <s v="10377"/>
    <x v="2"/>
    <s v="PR"/>
    <s v="725.0"/>
    <s v="Men's Footwear"/>
    <x v="2"/>
    <x v="0"/>
    <d v="2017-07-04T00:00:00"/>
    <x v="29880"/>
    <x v="7"/>
    <n v="1"/>
    <n v="129.9900055"/>
    <x v="15"/>
    <x v="1068"/>
    <x v="2"/>
    <x v="0"/>
    <x v="1"/>
    <x v="1"/>
  </r>
  <r>
    <x v="0"/>
    <x v="0"/>
    <s v="Olivia"/>
    <s v="2623"/>
    <x v="2"/>
    <s v="PR"/>
    <s v="725.0"/>
    <s v="Women's Apparel"/>
    <x v="4"/>
    <x v="0"/>
    <d v="2017-03-24T00:00:00"/>
    <x v="29883"/>
    <x v="8"/>
    <n v="3"/>
    <n v="50"/>
    <x v="1"/>
    <x v="3706"/>
    <x v="1"/>
    <x v="0"/>
    <x v="4"/>
    <x v="2"/>
  </r>
  <r>
    <x v="0"/>
    <x v="0"/>
    <s v="Olivia"/>
    <s v="2623"/>
    <x v="2"/>
    <s v="PR"/>
    <s v="725.0"/>
    <s v="Cardio Equipment"/>
    <x v="5"/>
    <x v="0"/>
    <d v="2017-03-24T00:00:00"/>
    <x v="29883"/>
    <x v="8"/>
    <n v="5"/>
    <n v="99.989997860000003"/>
    <x v="167"/>
    <x v="439"/>
    <x v="1"/>
    <x v="0"/>
    <x v="4"/>
    <x v="2"/>
  </r>
  <r>
    <x v="0"/>
    <x v="0"/>
    <s v="Olivia"/>
    <s v="2623"/>
    <x v="2"/>
    <s v="PR"/>
    <s v="725.0"/>
    <s v="Fishing"/>
    <x v="6"/>
    <x v="0"/>
    <d v="2017-10-05T00:00:00"/>
    <x v="29884"/>
    <x v="8"/>
    <n v="1"/>
    <n v="399.98001099999999"/>
    <x v="202"/>
    <x v="6071"/>
    <x v="0"/>
    <x v="0"/>
    <x v="8"/>
    <x v="3"/>
  </r>
  <r>
    <x v="0"/>
    <x v="0"/>
    <s v="Olivia"/>
    <s v="2623"/>
    <x v="2"/>
    <s v="PR"/>
    <s v="725.0"/>
    <s v="Indoor/Outdoor Games"/>
    <x v="1"/>
    <x v="0"/>
    <d v="2017-10-05T00:00:00"/>
    <x v="29884"/>
    <x v="8"/>
    <n v="2"/>
    <n v="49.979999540000001"/>
    <x v="153"/>
    <x v="518"/>
    <x v="1"/>
    <x v="0"/>
    <x v="8"/>
    <x v="3"/>
  </r>
  <r>
    <x v="0"/>
    <x v="0"/>
    <s v="Olivia"/>
    <s v="2623"/>
    <x v="2"/>
    <s v="PR"/>
    <s v="725.0"/>
    <s v="Women's Apparel"/>
    <x v="4"/>
    <x v="0"/>
    <d v="2017-10-05T00:00:00"/>
    <x v="29884"/>
    <x v="8"/>
    <n v="2"/>
    <n v="50"/>
    <x v="697"/>
    <x v="11616"/>
    <x v="1"/>
    <x v="0"/>
    <x v="8"/>
    <x v="3"/>
  </r>
  <r>
    <x v="0"/>
    <x v="0"/>
    <s v="Olivia"/>
    <s v="2623"/>
    <x v="2"/>
    <s v="PR"/>
    <s v="725.0"/>
    <s v="Cleats"/>
    <x v="8"/>
    <x v="0"/>
    <d v="2017-10-05T00:00:00"/>
    <x v="29884"/>
    <x v="8"/>
    <n v="2"/>
    <n v="59.990001679999999"/>
    <x v="137"/>
    <x v="2999"/>
    <x v="1"/>
    <x v="0"/>
    <x v="8"/>
    <x v="3"/>
  </r>
  <r>
    <x v="0"/>
    <x v="0"/>
    <s v="Olivia"/>
    <s v="2623"/>
    <x v="2"/>
    <s v="PR"/>
    <s v="725.0"/>
    <s v="Boxing &amp; MMA"/>
    <x v="19"/>
    <x v="0"/>
    <d v="2017-10-05T00:00:00"/>
    <x v="29884"/>
    <x v="8"/>
    <n v="5"/>
    <n v="89.989997860000003"/>
    <x v="335"/>
    <x v="16632"/>
    <x v="1"/>
    <x v="0"/>
    <x v="8"/>
    <x v="3"/>
  </r>
  <r>
    <x v="0"/>
    <x v="0"/>
    <s v="Mary"/>
    <s v="2578"/>
    <x v="2"/>
    <s v="PR"/>
    <s v="725.0"/>
    <s v="Indoor/Outdoor Games"/>
    <x v="1"/>
    <x v="0"/>
    <d v="2017-12-06T00:00:00"/>
    <x v="29885"/>
    <x v="8"/>
    <n v="3"/>
    <n v="49.979999540000001"/>
    <x v="47"/>
    <x v="1348"/>
    <x v="1"/>
    <x v="0"/>
    <x v="11"/>
    <x v="3"/>
  </r>
  <r>
    <x v="0"/>
    <x v="0"/>
    <s v="Mary"/>
    <s v="2578"/>
    <x v="2"/>
    <s v="PR"/>
    <s v="725.0"/>
    <s v="Cardio Equipment"/>
    <x v="5"/>
    <x v="0"/>
    <d v="2017-12-06T00:00:00"/>
    <x v="29885"/>
    <x v="8"/>
    <n v="3"/>
    <n v="99.989997860000003"/>
    <x v="107"/>
    <x v="3283"/>
    <x v="1"/>
    <x v="0"/>
    <x v="11"/>
    <x v="3"/>
  </r>
  <r>
    <x v="0"/>
    <x v="0"/>
    <s v="Mary"/>
    <s v="2578"/>
    <x v="2"/>
    <s v="PR"/>
    <s v="725.0"/>
    <s v="Cardio Equipment"/>
    <x v="5"/>
    <x v="0"/>
    <d v="2017-12-06T00:00:00"/>
    <x v="29885"/>
    <x v="8"/>
    <n v="3"/>
    <n v="99.989997860000003"/>
    <x v="365"/>
    <x v="577"/>
    <x v="1"/>
    <x v="0"/>
    <x v="11"/>
    <x v="3"/>
  </r>
  <r>
    <x v="0"/>
    <x v="0"/>
    <s v="Mary"/>
    <s v="2578"/>
    <x v="2"/>
    <s v="PR"/>
    <s v="725.0"/>
    <s v="Cardio Equipment"/>
    <x v="5"/>
    <x v="0"/>
    <d v="2017-05-24T00:00:00"/>
    <x v="29886"/>
    <x v="7"/>
    <n v="4"/>
    <n v="99.989997860000003"/>
    <x v="707"/>
    <x v="3310"/>
    <x v="1"/>
    <x v="0"/>
    <x v="7"/>
    <x v="0"/>
  </r>
  <r>
    <x v="0"/>
    <x v="0"/>
    <s v="Mary"/>
    <s v="2578"/>
    <x v="2"/>
    <s v="PR"/>
    <s v="725.0"/>
    <s v="Indoor/Outdoor Games"/>
    <x v="1"/>
    <x v="0"/>
    <d v="2017-05-24T00:00:00"/>
    <x v="29886"/>
    <x v="7"/>
    <n v="5"/>
    <n v="49.979999540000001"/>
    <x v="218"/>
    <x v="12162"/>
    <x v="1"/>
    <x v="0"/>
    <x v="7"/>
    <x v="0"/>
  </r>
  <r>
    <x v="0"/>
    <x v="0"/>
    <s v="Mary"/>
    <s v="2578"/>
    <x v="2"/>
    <s v="PR"/>
    <s v="725.0"/>
    <s v="Camping &amp; Hiking"/>
    <x v="0"/>
    <x v="2"/>
    <d v="2016-10-25T00:00:00"/>
    <x v="29887"/>
    <x v="12"/>
    <n v="1"/>
    <n v="299.98001099999999"/>
    <x v="84"/>
    <x v="3001"/>
    <x v="0"/>
    <x v="1"/>
    <x v="8"/>
    <x v="3"/>
  </r>
  <r>
    <x v="0"/>
    <x v="0"/>
    <s v="Mary"/>
    <s v="2578"/>
    <x v="2"/>
    <s v="PR"/>
    <s v="725.0"/>
    <s v="Water Sports"/>
    <x v="7"/>
    <x v="2"/>
    <d v="2016-10-25T00:00:00"/>
    <x v="29887"/>
    <x v="12"/>
    <n v="1"/>
    <n v="199.9900055"/>
    <x v="453"/>
    <x v="3756"/>
    <x v="2"/>
    <x v="1"/>
    <x v="8"/>
    <x v="3"/>
  </r>
  <r>
    <x v="0"/>
    <x v="0"/>
    <s v="Mary"/>
    <s v="2578"/>
    <x v="2"/>
    <s v="PR"/>
    <s v="725.0"/>
    <s v="Camping &amp; Hiking"/>
    <x v="0"/>
    <x v="1"/>
    <d v="2016-05-27T00:00:00"/>
    <x v="29888"/>
    <x v="3"/>
    <n v="1"/>
    <n v="299.98001099999999"/>
    <x v="104"/>
    <x v="6624"/>
    <x v="0"/>
    <x v="1"/>
    <x v="7"/>
    <x v="0"/>
  </r>
  <r>
    <x v="0"/>
    <x v="0"/>
    <s v="Mary"/>
    <s v="2578"/>
    <x v="2"/>
    <s v="PR"/>
    <s v="725.0"/>
    <s v="Men's Footwear"/>
    <x v="2"/>
    <x v="1"/>
    <d v="2016-05-27T00:00:00"/>
    <x v="29888"/>
    <x v="3"/>
    <n v="1"/>
    <n v="129.9900055"/>
    <x v="258"/>
    <x v="797"/>
    <x v="2"/>
    <x v="1"/>
    <x v="7"/>
    <x v="0"/>
  </r>
  <r>
    <x v="0"/>
    <x v="0"/>
    <s v="Mary"/>
    <s v="2578"/>
    <x v="2"/>
    <s v="PR"/>
    <s v="725.0"/>
    <s v="Fishing"/>
    <x v="6"/>
    <x v="1"/>
    <d v="2016-05-27T00:00:00"/>
    <x v="29888"/>
    <x v="3"/>
    <n v="1"/>
    <n v="399.98001099999999"/>
    <x v="54"/>
    <x v="1105"/>
    <x v="0"/>
    <x v="1"/>
    <x v="7"/>
    <x v="0"/>
  </r>
  <r>
    <x v="0"/>
    <x v="0"/>
    <s v="Mary"/>
    <s v="2578"/>
    <x v="2"/>
    <s v="PR"/>
    <s v="725.0"/>
    <s v="Water Sports"/>
    <x v="7"/>
    <x v="0"/>
    <d v="2017-12-06T00:00:00"/>
    <x v="29885"/>
    <x v="8"/>
    <n v="1"/>
    <n v="199.9900055"/>
    <x v="805"/>
    <x v="16633"/>
    <x v="2"/>
    <x v="0"/>
    <x v="11"/>
    <x v="3"/>
  </r>
  <r>
    <x v="0"/>
    <x v="0"/>
    <s v="Mary"/>
    <s v="2578"/>
    <x v="2"/>
    <s v="PR"/>
    <s v="725.0"/>
    <s v="Camping &amp; Hiking"/>
    <x v="0"/>
    <x v="0"/>
    <d v="2017-12-06T00:00:00"/>
    <x v="29885"/>
    <x v="8"/>
    <n v="1"/>
    <n v="299.98001099999999"/>
    <x v="868"/>
    <x v="8247"/>
    <x v="0"/>
    <x v="0"/>
    <x v="11"/>
    <x v="3"/>
  </r>
  <r>
    <x v="0"/>
    <x v="0"/>
    <s v="Mary"/>
    <s v="2578"/>
    <x v="2"/>
    <s v="PR"/>
    <s v="725.0"/>
    <s v="Water Sports"/>
    <x v="7"/>
    <x v="0"/>
    <d v="2017-05-24T00:00:00"/>
    <x v="29886"/>
    <x v="7"/>
    <n v="1"/>
    <n v="199.9900055"/>
    <x v="119"/>
    <x v="1841"/>
    <x v="2"/>
    <x v="0"/>
    <x v="7"/>
    <x v="0"/>
  </r>
  <r>
    <x v="0"/>
    <x v="0"/>
    <s v="Mary"/>
    <s v="2578"/>
    <x v="2"/>
    <s v="PR"/>
    <s v="725.0"/>
    <s v="Fishing"/>
    <x v="6"/>
    <x v="0"/>
    <d v="2017-05-24T00:00:00"/>
    <x v="29886"/>
    <x v="7"/>
    <n v="1"/>
    <n v="399.98001099999999"/>
    <x v="869"/>
    <x v="14113"/>
    <x v="0"/>
    <x v="0"/>
    <x v="7"/>
    <x v="0"/>
  </r>
  <r>
    <x v="0"/>
    <x v="0"/>
    <s v="Hannah"/>
    <s v="4731"/>
    <x v="2"/>
    <s v="PR"/>
    <s v="725.0"/>
    <s v="Cleats"/>
    <x v="8"/>
    <x v="0"/>
    <d v="2017-03-17T00:00:00"/>
    <x v="29889"/>
    <x v="7"/>
    <n v="3"/>
    <n v="59.990001679999999"/>
    <x v="108"/>
    <x v="1533"/>
    <x v="1"/>
    <x v="0"/>
    <x v="4"/>
    <x v="2"/>
  </r>
  <r>
    <x v="0"/>
    <x v="0"/>
    <s v="Hannah"/>
    <s v="4731"/>
    <x v="2"/>
    <s v="PR"/>
    <s v="725.0"/>
    <s v="Cardio Equipment"/>
    <x v="5"/>
    <x v="0"/>
    <d v="2017-03-17T00:00:00"/>
    <x v="29889"/>
    <x v="7"/>
    <n v="3"/>
    <n v="99.989997860000003"/>
    <x v="523"/>
    <x v="5396"/>
    <x v="1"/>
    <x v="0"/>
    <x v="4"/>
    <x v="2"/>
  </r>
  <r>
    <x v="0"/>
    <x v="0"/>
    <s v="Hannah"/>
    <s v="4731"/>
    <x v="2"/>
    <s v="PR"/>
    <s v="725.0"/>
    <s v="Indoor/Outdoor Games"/>
    <x v="1"/>
    <x v="0"/>
    <d v="2017-03-17T00:00:00"/>
    <x v="29889"/>
    <x v="7"/>
    <n v="3"/>
    <n v="49.979999540000001"/>
    <x v="330"/>
    <x v="979"/>
    <x v="1"/>
    <x v="0"/>
    <x v="4"/>
    <x v="2"/>
  </r>
  <r>
    <x v="0"/>
    <x v="0"/>
    <s v="Hannah"/>
    <s v="4731"/>
    <x v="2"/>
    <s v="PR"/>
    <s v="725.0"/>
    <s v="Shop By Sport"/>
    <x v="9"/>
    <x v="0"/>
    <d v="2017-03-17T00:00:00"/>
    <x v="29889"/>
    <x v="7"/>
    <n v="5"/>
    <n v="39.990001679999999"/>
    <x v="194"/>
    <x v="7391"/>
    <x v="1"/>
    <x v="0"/>
    <x v="4"/>
    <x v="2"/>
  </r>
  <r>
    <x v="0"/>
    <x v="0"/>
    <s v="Hannah"/>
    <s v="4731"/>
    <x v="2"/>
    <s v="PR"/>
    <s v="725.0"/>
    <s v="Fishing"/>
    <x v="6"/>
    <x v="1"/>
    <d v="2016-11-05T00:00:00"/>
    <x v="29890"/>
    <x v="15"/>
    <n v="1"/>
    <n v="399.98001099999999"/>
    <x v="11"/>
    <x v="11"/>
    <x v="0"/>
    <x v="1"/>
    <x v="10"/>
    <x v="3"/>
  </r>
  <r>
    <x v="0"/>
    <x v="0"/>
    <s v="Hannah"/>
    <s v="4731"/>
    <x v="2"/>
    <s v="PR"/>
    <s v="725.0"/>
    <s v="Women's Apparel"/>
    <x v="4"/>
    <x v="1"/>
    <d v="2016-08-17T00:00:00"/>
    <x v="29891"/>
    <x v="3"/>
    <n v="1"/>
    <n v="50"/>
    <x v="46"/>
    <x v="6838"/>
    <x v="1"/>
    <x v="1"/>
    <x v="2"/>
    <x v="1"/>
  </r>
  <r>
    <x v="0"/>
    <x v="0"/>
    <s v="Hannah"/>
    <s v="4731"/>
    <x v="2"/>
    <s v="PR"/>
    <s v="725.0"/>
    <s v="Water Sports"/>
    <x v="7"/>
    <x v="1"/>
    <d v="2016-08-17T00:00:00"/>
    <x v="29891"/>
    <x v="3"/>
    <n v="1"/>
    <n v="199.9900055"/>
    <x v="87"/>
    <x v="666"/>
    <x v="2"/>
    <x v="1"/>
    <x v="2"/>
    <x v="1"/>
  </r>
  <r>
    <x v="0"/>
    <x v="0"/>
    <s v="Hannah"/>
    <s v="4731"/>
    <x v="2"/>
    <s v="PR"/>
    <s v="725.0"/>
    <s v="Water Sports"/>
    <x v="7"/>
    <x v="1"/>
    <d v="2016-08-17T00:00:00"/>
    <x v="29891"/>
    <x v="3"/>
    <n v="1"/>
    <n v="199.9900055"/>
    <x v="6"/>
    <x v="1198"/>
    <x v="2"/>
    <x v="1"/>
    <x v="2"/>
    <x v="1"/>
  </r>
  <r>
    <x v="0"/>
    <x v="0"/>
    <s v="Hannah"/>
    <s v="4731"/>
    <x v="2"/>
    <s v="PR"/>
    <s v="725.0"/>
    <s v="Fishing"/>
    <x v="6"/>
    <x v="0"/>
    <d v="2017-11-06T00:00:00"/>
    <x v="29892"/>
    <x v="7"/>
    <n v="1"/>
    <n v="399.98001099999999"/>
    <x v="141"/>
    <x v="754"/>
    <x v="0"/>
    <x v="0"/>
    <x v="10"/>
    <x v="3"/>
  </r>
  <r>
    <x v="0"/>
    <x v="0"/>
    <s v="Hannah"/>
    <s v="4731"/>
    <x v="2"/>
    <s v="PR"/>
    <s v="725.0"/>
    <s v="Men's Footwear"/>
    <x v="2"/>
    <x v="0"/>
    <d v="2017-03-17T00:00:00"/>
    <x v="29889"/>
    <x v="7"/>
    <n v="1"/>
    <n v="129.9900055"/>
    <x v="213"/>
    <x v="11535"/>
    <x v="2"/>
    <x v="0"/>
    <x v="4"/>
    <x v="2"/>
  </r>
  <r>
    <x v="0"/>
    <x v="0"/>
    <s v="Mary"/>
    <s v="1130"/>
    <x v="2"/>
    <s v="PR"/>
    <s v="725.0"/>
    <s v="Girls' Apparel"/>
    <x v="25"/>
    <x v="0"/>
    <d v="2017-04-13T00:00:00"/>
    <x v="29893"/>
    <x v="7"/>
    <n v="3"/>
    <n v="39.990001679999999"/>
    <x v="310"/>
    <x v="4536"/>
    <x v="1"/>
    <x v="0"/>
    <x v="3"/>
    <x v="0"/>
  </r>
  <r>
    <x v="0"/>
    <x v="0"/>
    <s v="Mary"/>
    <s v="1130"/>
    <x v="2"/>
    <s v="PR"/>
    <s v="725.0"/>
    <s v="Baseball &amp; Softball"/>
    <x v="22"/>
    <x v="0"/>
    <d v="2017-04-13T00:00:00"/>
    <x v="29893"/>
    <x v="7"/>
    <n v="4"/>
    <n v="59.990001679999999"/>
    <x v="455"/>
    <x v="1849"/>
    <x v="1"/>
    <x v="0"/>
    <x v="3"/>
    <x v="0"/>
  </r>
  <r>
    <x v="0"/>
    <x v="0"/>
    <s v="Mary"/>
    <s v="1130"/>
    <x v="2"/>
    <s v="PR"/>
    <s v="725.0"/>
    <s v="Indoor/Outdoor Games"/>
    <x v="1"/>
    <x v="0"/>
    <d v="2017-04-13T00:00:00"/>
    <x v="29893"/>
    <x v="7"/>
    <n v="5"/>
    <n v="49.979999540000001"/>
    <x v="274"/>
    <x v="4114"/>
    <x v="1"/>
    <x v="0"/>
    <x v="3"/>
    <x v="0"/>
  </r>
  <r>
    <x v="0"/>
    <x v="0"/>
    <s v="Mary"/>
    <s v="1130"/>
    <x v="2"/>
    <s v="PR"/>
    <s v="725.0"/>
    <s v="Fishing"/>
    <x v="6"/>
    <x v="0"/>
    <d v="2017-04-13T00:00:00"/>
    <x v="29893"/>
    <x v="7"/>
    <n v="1"/>
    <n v="399.98001099999999"/>
    <x v="64"/>
    <x v="2228"/>
    <x v="0"/>
    <x v="0"/>
    <x v="3"/>
    <x v="0"/>
  </r>
  <r>
    <x v="0"/>
    <x v="0"/>
    <s v="Mary"/>
    <s v="1130"/>
    <x v="2"/>
    <s v="PR"/>
    <s v="725.0"/>
    <s v="Water Sports"/>
    <x v="7"/>
    <x v="0"/>
    <d v="2017-04-13T00:00:00"/>
    <x v="29893"/>
    <x v="7"/>
    <n v="1"/>
    <n v="199.9900055"/>
    <x v="428"/>
    <x v="5766"/>
    <x v="2"/>
    <x v="0"/>
    <x v="3"/>
    <x v="0"/>
  </r>
  <r>
    <x v="0"/>
    <x v="0"/>
    <s v="Barbara"/>
    <s v="3630"/>
    <x v="2"/>
    <s v="PR"/>
    <s v="725.0"/>
    <s v="Golf Shoes"/>
    <x v="14"/>
    <x v="0"/>
    <d v="2017-02-27T00:00:00"/>
    <x v="29894"/>
    <x v="7"/>
    <n v="3"/>
    <n v="65"/>
    <x v="574"/>
    <x v="375"/>
    <x v="1"/>
    <x v="0"/>
    <x v="5"/>
    <x v="2"/>
  </r>
  <r>
    <x v="0"/>
    <x v="0"/>
    <s v="Barbara"/>
    <s v="3630"/>
    <x v="2"/>
    <s v="PR"/>
    <s v="725.0"/>
    <s v="Women's Apparel"/>
    <x v="4"/>
    <x v="0"/>
    <d v="2017-02-27T00:00:00"/>
    <x v="29894"/>
    <x v="7"/>
    <n v="5"/>
    <n v="50"/>
    <x v="98"/>
    <x v="5139"/>
    <x v="1"/>
    <x v="0"/>
    <x v="5"/>
    <x v="2"/>
  </r>
  <r>
    <x v="0"/>
    <x v="0"/>
    <s v="Barbara"/>
    <s v="3630"/>
    <x v="2"/>
    <s v="PR"/>
    <s v="725.0"/>
    <s v="Fishing"/>
    <x v="6"/>
    <x v="1"/>
    <d v="2016-07-31T00:00:00"/>
    <x v="29895"/>
    <x v="15"/>
    <n v="1"/>
    <n v="399.98001099999999"/>
    <x v="143"/>
    <x v="1536"/>
    <x v="0"/>
    <x v="1"/>
    <x v="1"/>
    <x v="1"/>
  </r>
  <r>
    <x v="0"/>
    <x v="0"/>
    <s v="Barbara"/>
    <s v="3630"/>
    <x v="2"/>
    <s v="PR"/>
    <s v="725.0"/>
    <s v="Indoor/Outdoor Games"/>
    <x v="1"/>
    <x v="1"/>
    <d v="2016-05-14T00:00:00"/>
    <x v="29896"/>
    <x v="1"/>
    <n v="2"/>
    <n v="49.979999540000001"/>
    <x v="309"/>
    <x v="2607"/>
    <x v="1"/>
    <x v="1"/>
    <x v="7"/>
    <x v="0"/>
  </r>
  <r>
    <x v="0"/>
    <x v="0"/>
    <s v="Barbara"/>
    <s v="3630"/>
    <x v="2"/>
    <s v="PR"/>
    <s v="725.0"/>
    <s v="Indoor/Outdoor Games"/>
    <x v="1"/>
    <x v="1"/>
    <d v="2016-05-14T00:00:00"/>
    <x v="29896"/>
    <x v="1"/>
    <n v="3"/>
    <n v="49.979999540000001"/>
    <x v="195"/>
    <x v="2599"/>
    <x v="1"/>
    <x v="1"/>
    <x v="7"/>
    <x v="0"/>
  </r>
  <r>
    <x v="0"/>
    <x v="0"/>
    <s v="Barbara"/>
    <s v="3630"/>
    <x v="2"/>
    <s v="PR"/>
    <s v="725.0"/>
    <s v="Fishing"/>
    <x v="6"/>
    <x v="1"/>
    <d v="2016-03-08T00:00:00"/>
    <x v="29897"/>
    <x v="1"/>
    <n v="1"/>
    <n v="399.98001099999999"/>
    <x v="165"/>
    <x v="5982"/>
    <x v="0"/>
    <x v="1"/>
    <x v="4"/>
    <x v="2"/>
  </r>
  <r>
    <x v="0"/>
    <x v="0"/>
    <s v="Barbara"/>
    <s v="3630"/>
    <x v="2"/>
    <s v="PR"/>
    <s v="725.0"/>
    <s v="Men's Footwear"/>
    <x v="2"/>
    <x v="0"/>
    <d v="2017-02-27T00:00:00"/>
    <x v="29894"/>
    <x v="7"/>
    <n v="1"/>
    <n v="129.9900055"/>
    <x v="410"/>
    <x v="2239"/>
    <x v="2"/>
    <x v="0"/>
    <x v="5"/>
    <x v="2"/>
  </r>
  <r>
    <x v="0"/>
    <x v="0"/>
    <s v="Barbara"/>
    <s v="3630"/>
    <x v="2"/>
    <s v="PR"/>
    <s v="725.0"/>
    <s v="Golf Balls"/>
    <x v="11"/>
    <x v="0"/>
    <d v="2017-02-27T00:00:00"/>
    <x v="29894"/>
    <x v="7"/>
    <n v="1"/>
    <n v="17.989999770000001"/>
    <x v="202"/>
    <x v="6822"/>
    <x v="1"/>
    <x v="0"/>
    <x v="5"/>
    <x v="2"/>
  </r>
  <r>
    <x v="0"/>
    <x v="0"/>
    <s v="Barbara"/>
    <s v="3630"/>
    <x v="2"/>
    <s v="PR"/>
    <s v="725.0"/>
    <s v="Men's Footwear"/>
    <x v="2"/>
    <x v="0"/>
    <d v="2017-02-27T00:00:00"/>
    <x v="29894"/>
    <x v="7"/>
    <n v="1"/>
    <n v="129.9900055"/>
    <x v="379"/>
    <x v="4620"/>
    <x v="2"/>
    <x v="0"/>
    <x v="5"/>
    <x v="2"/>
  </r>
  <r>
    <x v="0"/>
    <x v="0"/>
    <s v="Brandon"/>
    <s v="3410"/>
    <x v="2"/>
    <s v="PR"/>
    <s v="725.0"/>
    <s v="Shop By Sport"/>
    <x v="9"/>
    <x v="0"/>
    <d v="2017-01-24T00:00:00"/>
    <x v="29898"/>
    <x v="8"/>
    <n v="3"/>
    <n v="39.990001679999999"/>
    <x v="227"/>
    <x v="288"/>
    <x v="1"/>
    <x v="0"/>
    <x v="9"/>
    <x v="2"/>
  </r>
  <r>
    <x v="0"/>
    <x v="0"/>
    <s v="Brandon"/>
    <s v="3410"/>
    <x v="2"/>
    <s v="PR"/>
    <s v="725.0"/>
    <s v="Indoor/Outdoor Games"/>
    <x v="1"/>
    <x v="0"/>
    <d v="2017-01-24T00:00:00"/>
    <x v="29898"/>
    <x v="8"/>
    <n v="4"/>
    <n v="49.979999540000001"/>
    <x v="81"/>
    <x v="4803"/>
    <x v="1"/>
    <x v="0"/>
    <x v="9"/>
    <x v="2"/>
  </r>
  <r>
    <x v="0"/>
    <x v="0"/>
    <s v="Brandon"/>
    <s v="3410"/>
    <x v="2"/>
    <s v="PR"/>
    <s v="725.0"/>
    <s v="Camping &amp; Hiking"/>
    <x v="0"/>
    <x v="4"/>
    <d v="2016-08-31T00:00:00"/>
    <x v="29899"/>
    <x v="14"/>
    <n v="1"/>
    <n v="299.98001099999999"/>
    <x v="405"/>
    <x v="1232"/>
    <x v="0"/>
    <x v="1"/>
    <x v="2"/>
    <x v="1"/>
  </r>
  <r>
    <x v="0"/>
    <x v="0"/>
    <s v="Brandon"/>
    <s v="3410"/>
    <x v="2"/>
    <s v="PR"/>
    <s v="725.0"/>
    <s v="Women's Apparel"/>
    <x v="4"/>
    <x v="4"/>
    <d v="2016-08-31T00:00:00"/>
    <x v="29899"/>
    <x v="14"/>
    <n v="1"/>
    <n v="50"/>
    <x v="340"/>
    <x v="7338"/>
    <x v="1"/>
    <x v="1"/>
    <x v="2"/>
    <x v="1"/>
  </r>
  <r>
    <x v="0"/>
    <x v="0"/>
    <s v="Brandon"/>
    <s v="3410"/>
    <x v="2"/>
    <s v="PR"/>
    <s v="725.0"/>
    <s v="Camping &amp; Hiking"/>
    <x v="0"/>
    <x v="0"/>
    <d v="2017-01-24T00:00:00"/>
    <x v="29898"/>
    <x v="8"/>
    <n v="1"/>
    <n v="299.98001099999999"/>
    <x v="931"/>
    <x v="5695"/>
    <x v="0"/>
    <x v="0"/>
    <x v="9"/>
    <x v="2"/>
  </r>
  <r>
    <x v="0"/>
    <x v="0"/>
    <s v="Cynthia"/>
    <s v="10711"/>
    <x v="2"/>
    <s v="PR"/>
    <s v="725.0"/>
    <s v="Indoor/Outdoor Games"/>
    <x v="1"/>
    <x v="0"/>
    <d v="2017-01-25T00:00:00"/>
    <x v="29900"/>
    <x v="0"/>
    <n v="3"/>
    <n v="49.979999540000001"/>
    <x v="797"/>
    <x v="1400"/>
    <x v="1"/>
    <x v="0"/>
    <x v="9"/>
    <x v="2"/>
  </r>
  <r>
    <x v="0"/>
    <x v="0"/>
    <s v="Cynthia"/>
    <s v="10711"/>
    <x v="2"/>
    <s v="PR"/>
    <s v="725.0"/>
    <s v="Cleats"/>
    <x v="8"/>
    <x v="0"/>
    <d v="2017-01-25T00:00:00"/>
    <x v="29900"/>
    <x v="0"/>
    <n v="5"/>
    <n v="59.990001679999999"/>
    <x v="496"/>
    <x v="4093"/>
    <x v="1"/>
    <x v="0"/>
    <x v="9"/>
    <x v="2"/>
  </r>
  <r>
    <x v="0"/>
    <x v="0"/>
    <s v="Cynthia"/>
    <s v="10711"/>
    <x v="2"/>
    <s v="PR"/>
    <s v="725.0"/>
    <s v="Water Sports"/>
    <x v="7"/>
    <x v="1"/>
    <d v="2016-09-04T00:00:00"/>
    <x v="29901"/>
    <x v="15"/>
    <n v="1"/>
    <n v="199.9900055"/>
    <x v="501"/>
    <x v="971"/>
    <x v="2"/>
    <x v="1"/>
    <x v="6"/>
    <x v="1"/>
  </r>
  <r>
    <x v="0"/>
    <x v="0"/>
    <s v="Cynthia"/>
    <s v="10711"/>
    <x v="2"/>
    <s v="PR"/>
    <s v="725.0"/>
    <s v="Women's Apparel"/>
    <x v="4"/>
    <x v="2"/>
    <d v="2017-08-26T00:00:00"/>
    <x v="29902"/>
    <x v="18"/>
    <n v="3"/>
    <n v="50"/>
    <x v="201"/>
    <x v="8437"/>
    <x v="1"/>
    <x v="0"/>
    <x v="2"/>
    <x v="1"/>
  </r>
  <r>
    <x v="0"/>
    <x v="0"/>
    <s v="Cynthia"/>
    <s v="10711"/>
    <x v="2"/>
    <s v="PR"/>
    <s v="725.0"/>
    <s v="Camping &amp; Hiking"/>
    <x v="0"/>
    <x v="3"/>
    <d v="2016-01-18T00:00:00"/>
    <x v="29903"/>
    <x v="16"/>
    <n v="1"/>
    <n v="299.98001099999999"/>
    <x v="315"/>
    <x v="5567"/>
    <x v="0"/>
    <x v="1"/>
    <x v="9"/>
    <x v="2"/>
  </r>
  <r>
    <x v="0"/>
    <x v="0"/>
    <s v="Cynthia"/>
    <s v="10711"/>
    <x v="2"/>
    <s v="PR"/>
    <s v="725.0"/>
    <s v="Fishing"/>
    <x v="6"/>
    <x v="3"/>
    <d v="2016-01-18T00:00:00"/>
    <x v="29903"/>
    <x v="16"/>
    <n v="1"/>
    <n v="399.98001099999999"/>
    <x v="274"/>
    <x v="6898"/>
    <x v="0"/>
    <x v="1"/>
    <x v="9"/>
    <x v="2"/>
  </r>
  <r>
    <x v="0"/>
    <x v="0"/>
    <s v="Cynthia"/>
    <s v="10711"/>
    <x v="2"/>
    <s v="PR"/>
    <s v="725.0"/>
    <s v="Fishing"/>
    <x v="6"/>
    <x v="3"/>
    <d v="2016-01-18T00:00:00"/>
    <x v="29903"/>
    <x v="16"/>
    <n v="1"/>
    <n v="399.98001099999999"/>
    <x v="588"/>
    <x v="16634"/>
    <x v="0"/>
    <x v="1"/>
    <x v="9"/>
    <x v="2"/>
  </r>
  <r>
    <x v="0"/>
    <x v="0"/>
    <s v="Cynthia"/>
    <s v="10711"/>
    <x v="2"/>
    <s v="PR"/>
    <s v="725.0"/>
    <s v="Men's Footwear"/>
    <x v="2"/>
    <x v="1"/>
    <d v="2016-07-20T00:00:00"/>
    <x v="29904"/>
    <x v="1"/>
    <n v="1"/>
    <n v="129.9900055"/>
    <x v="104"/>
    <x v="2292"/>
    <x v="2"/>
    <x v="1"/>
    <x v="1"/>
    <x v="1"/>
  </r>
  <r>
    <x v="0"/>
    <x v="0"/>
    <s v="Cynthia"/>
    <s v="10711"/>
    <x v="2"/>
    <s v="PR"/>
    <s v="725.0"/>
    <s v="Indoor/Outdoor Games"/>
    <x v="1"/>
    <x v="1"/>
    <d v="2016-07-20T00:00:00"/>
    <x v="29904"/>
    <x v="1"/>
    <n v="3"/>
    <n v="49.979999540000001"/>
    <x v="168"/>
    <x v="1361"/>
    <x v="1"/>
    <x v="1"/>
    <x v="1"/>
    <x v="1"/>
  </r>
  <r>
    <x v="0"/>
    <x v="0"/>
    <s v="Cynthia"/>
    <s v="10711"/>
    <x v="2"/>
    <s v="PR"/>
    <s v="725.0"/>
    <s v="Cardio Equipment"/>
    <x v="5"/>
    <x v="1"/>
    <d v="2016-07-20T00:00:00"/>
    <x v="29904"/>
    <x v="1"/>
    <n v="4"/>
    <n v="99.989997860000003"/>
    <x v="902"/>
    <x v="9775"/>
    <x v="1"/>
    <x v="1"/>
    <x v="1"/>
    <x v="1"/>
  </r>
  <r>
    <x v="0"/>
    <x v="0"/>
    <s v="Cynthia"/>
    <s v="10711"/>
    <x v="2"/>
    <s v="PR"/>
    <s v="725.0"/>
    <s v="Shop By Sport"/>
    <x v="9"/>
    <x v="1"/>
    <d v="2016-07-20T00:00:00"/>
    <x v="29904"/>
    <x v="1"/>
    <n v="5"/>
    <n v="39.990001679999999"/>
    <x v="86"/>
    <x v="5862"/>
    <x v="1"/>
    <x v="1"/>
    <x v="1"/>
    <x v="1"/>
  </r>
  <r>
    <x v="554"/>
    <x v="0"/>
    <s v="Brittany"/>
    <s v="6494"/>
    <x v="2"/>
    <s v="PR"/>
    <s v="612.0"/>
    <s v="Indoor/Outdoor Games"/>
    <x v="1"/>
    <x v="0"/>
    <d v="2017-03-23T00:00:00"/>
    <x v="29905"/>
    <x v="7"/>
    <n v="3"/>
    <n v="49.979999540000001"/>
    <x v="43"/>
    <x v="1915"/>
    <x v="1"/>
    <x v="0"/>
    <x v="4"/>
    <x v="2"/>
  </r>
  <r>
    <x v="554"/>
    <x v="0"/>
    <s v="Brittany"/>
    <s v="6494"/>
    <x v="2"/>
    <s v="PR"/>
    <s v="612.0"/>
    <s v="Fishing"/>
    <x v="6"/>
    <x v="4"/>
    <d v="2017-01-15T00:00:00"/>
    <x v="29906"/>
    <x v="14"/>
    <n v="1"/>
    <n v="399.98001099999999"/>
    <x v="108"/>
    <x v="5155"/>
    <x v="0"/>
    <x v="0"/>
    <x v="9"/>
    <x v="2"/>
  </r>
  <r>
    <x v="554"/>
    <x v="0"/>
    <s v="Brittany"/>
    <s v="6494"/>
    <x v="2"/>
    <s v="PR"/>
    <s v="612.0"/>
    <s v="Men's Footwear"/>
    <x v="2"/>
    <x v="4"/>
    <d v="2017-01-15T00:00:00"/>
    <x v="29906"/>
    <x v="14"/>
    <n v="1"/>
    <n v="129.9900055"/>
    <x v="5"/>
    <x v="2832"/>
    <x v="2"/>
    <x v="0"/>
    <x v="9"/>
    <x v="2"/>
  </r>
  <r>
    <x v="554"/>
    <x v="0"/>
    <s v="Brittany"/>
    <s v="6494"/>
    <x v="2"/>
    <s v="PR"/>
    <s v="612.0"/>
    <s v="Camping &amp; Hiking"/>
    <x v="0"/>
    <x v="4"/>
    <d v="2017-01-15T00:00:00"/>
    <x v="29906"/>
    <x v="14"/>
    <n v="1"/>
    <n v="299.98001099999999"/>
    <x v="232"/>
    <x v="3676"/>
    <x v="0"/>
    <x v="0"/>
    <x v="9"/>
    <x v="2"/>
  </r>
  <r>
    <x v="554"/>
    <x v="0"/>
    <s v="Brittany"/>
    <s v="6494"/>
    <x v="2"/>
    <s v="PR"/>
    <s v="612.0"/>
    <s v="Shop By Sport"/>
    <x v="9"/>
    <x v="4"/>
    <d v="2017-01-15T00:00:00"/>
    <x v="29906"/>
    <x v="14"/>
    <n v="2"/>
    <n v="39.990001679999999"/>
    <x v="447"/>
    <x v="5380"/>
    <x v="1"/>
    <x v="0"/>
    <x v="9"/>
    <x v="2"/>
  </r>
  <r>
    <x v="554"/>
    <x v="0"/>
    <s v="Brittany"/>
    <s v="6494"/>
    <x v="2"/>
    <s v="PR"/>
    <s v="612.0"/>
    <s v="Fishing"/>
    <x v="6"/>
    <x v="0"/>
    <d v="2017-03-23T00:00:00"/>
    <x v="29907"/>
    <x v="7"/>
    <n v="1"/>
    <n v="399.98001099999999"/>
    <x v="584"/>
    <x v="13100"/>
    <x v="0"/>
    <x v="0"/>
    <x v="4"/>
    <x v="2"/>
  </r>
  <r>
    <x v="554"/>
    <x v="0"/>
    <s v="Brittany"/>
    <s v="6494"/>
    <x v="2"/>
    <s v="PR"/>
    <s v="612.0"/>
    <s v="Cleats"/>
    <x v="8"/>
    <x v="0"/>
    <d v="2017-03-23T00:00:00"/>
    <x v="29907"/>
    <x v="7"/>
    <n v="1"/>
    <n v="59.990001679999999"/>
    <x v="165"/>
    <x v="5376"/>
    <x v="1"/>
    <x v="0"/>
    <x v="4"/>
    <x v="2"/>
  </r>
  <r>
    <x v="554"/>
    <x v="0"/>
    <s v="Brittany"/>
    <s v="6494"/>
    <x v="2"/>
    <s v="PR"/>
    <s v="612.0"/>
    <s v="Golf Shoes"/>
    <x v="14"/>
    <x v="0"/>
    <d v="2017-03-23T00:00:00"/>
    <x v="29907"/>
    <x v="7"/>
    <n v="4"/>
    <n v="65"/>
    <x v="135"/>
    <x v="2654"/>
    <x v="1"/>
    <x v="0"/>
    <x v="4"/>
    <x v="2"/>
  </r>
  <r>
    <x v="554"/>
    <x v="0"/>
    <s v="Brittany"/>
    <s v="6494"/>
    <x v="2"/>
    <s v="PR"/>
    <s v="612.0"/>
    <s v="Shop By Sport"/>
    <x v="9"/>
    <x v="0"/>
    <d v="2017-03-23T00:00:00"/>
    <x v="29907"/>
    <x v="7"/>
    <n v="5"/>
    <n v="39.990001679999999"/>
    <x v="405"/>
    <x v="14268"/>
    <x v="1"/>
    <x v="0"/>
    <x v="4"/>
    <x v="2"/>
  </r>
  <r>
    <x v="554"/>
    <x v="0"/>
    <s v="Brittany"/>
    <s v="6494"/>
    <x v="2"/>
    <s v="PR"/>
    <s v="612.0"/>
    <s v="Water Sports"/>
    <x v="7"/>
    <x v="3"/>
    <d v="2016-11-12T00:00:00"/>
    <x v="29908"/>
    <x v="11"/>
    <n v="1"/>
    <n v="199.9900055"/>
    <x v="83"/>
    <x v="3953"/>
    <x v="2"/>
    <x v="1"/>
    <x v="10"/>
    <x v="3"/>
  </r>
  <r>
    <x v="554"/>
    <x v="0"/>
    <s v="Brittany"/>
    <s v="6494"/>
    <x v="2"/>
    <s v="PR"/>
    <s v="612.0"/>
    <s v="Camping &amp; Hiking"/>
    <x v="0"/>
    <x v="3"/>
    <d v="2016-11-12T00:00:00"/>
    <x v="29908"/>
    <x v="11"/>
    <n v="1"/>
    <n v="299.98001099999999"/>
    <x v="96"/>
    <x v="4887"/>
    <x v="0"/>
    <x v="1"/>
    <x v="10"/>
    <x v="3"/>
  </r>
  <r>
    <x v="554"/>
    <x v="0"/>
    <s v="Brittany"/>
    <s v="6494"/>
    <x v="2"/>
    <s v="PR"/>
    <s v="612.0"/>
    <s v="Shop By Sport"/>
    <x v="9"/>
    <x v="3"/>
    <d v="2016-11-12T00:00:00"/>
    <x v="29908"/>
    <x v="11"/>
    <n v="1"/>
    <n v="39.990001679999999"/>
    <x v="470"/>
    <x v="1272"/>
    <x v="1"/>
    <x v="1"/>
    <x v="10"/>
    <x v="3"/>
  </r>
  <r>
    <x v="554"/>
    <x v="0"/>
    <s v="Brittany"/>
    <s v="6494"/>
    <x v="2"/>
    <s v="PR"/>
    <s v="612.0"/>
    <s v="Fishing"/>
    <x v="6"/>
    <x v="1"/>
    <d v="2016-08-23T00:00:00"/>
    <x v="29909"/>
    <x v="3"/>
    <n v="1"/>
    <n v="399.98001099999999"/>
    <x v="50"/>
    <x v="422"/>
    <x v="0"/>
    <x v="1"/>
    <x v="2"/>
    <x v="1"/>
  </r>
  <r>
    <x v="554"/>
    <x v="0"/>
    <s v="Brittany"/>
    <s v="6494"/>
    <x v="2"/>
    <s v="PR"/>
    <s v="612.0"/>
    <s v="Shop By Sport"/>
    <x v="9"/>
    <x v="1"/>
    <d v="2016-08-23T00:00:00"/>
    <x v="29909"/>
    <x v="3"/>
    <n v="1"/>
    <n v="39.990001679999999"/>
    <x v="244"/>
    <x v="13226"/>
    <x v="1"/>
    <x v="1"/>
    <x v="2"/>
    <x v="1"/>
  </r>
  <r>
    <x v="554"/>
    <x v="0"/>
    <s v="Brittany"/>
    <s v="6494"/>
    <x v="2"/>
    <s v="PR"/>
    <s v="612.0"/>
    <s v="Women's Apparel"/>
    <x v="4"/>
    <x v="1"/>
    <d v="2016-08-23T00:00:00"/>
    <x v="29909"/>
    <x v="3"/>
    <n v="5"/>
    <n v="50"/>
    <x v="373"/>
    <x v="3837"/>
    <x v="1"/>
    <x v="1"/>
    <x v="2"/>
    <x v="1"/>
  </r>
  <r>
    <x v="554"/>
    <x v="0"/>
    <s v="Brittany"/>
    <s v="6494"/>
    <x v="2"/>
    <s v="PR"/>
    <s v="612.0"/>
    <s v="Cleats"/>
    <x v="8"/>
    <x v="1"/>
    <d v="2016-08-23T00:00:00"/>
    <x v="29909"/>
    <x v="3"/>
    <n v="5"/>
    <n v="59.990001679999999"/>
    <x v="365"/>
    <x v="577"/>
    <x v="1"/>
    <x v="1"/>
    <x v="2"/>
    <x v="1"/>
  </r>
  <r>
    <x v="554"/>
    <x v="0"/>
    <s v="Brittany"/>
    <s v="6494"/>
    <x v="2"/>
    <s v="PR"/>
    <s v="612.0"/>
    <s v="Water Sports"/>
    <x v="7"/>
    <x v="3"/>
    <d v="2016-01-25T00:00:00"/>
    <x v="29910"/>
    <x v="16"/>
    <n v="1"/>
    <n v="199.9900055"/>
    <x v="295"/>
    <x v="406"/>
    <x v="2"/>
    <x v="1"/>
    <x v="9"/>
    <x v="2"/>
  </r>
  <r>
    <x v="554"/>
    <x v="0"/>
    <s v="Brittany"/>
    <s v="6494"/>
    <x v="2"/>
    <s v="PR"/>
    <s v="612.0"/>
    <s v="Shop By Sport"/>
    <x v="9"/>
    <x v="3"/>
    <d v="2016-01-25T00:00:00"/>
    <x v="29910"/>
    <x v="16"/>
    <n v="2"/>
    <n v="39.990001679999999"/>
    <x v="665"/>
    <x v="16635"/>
    <x v="1"/>
    <x v="1"/>
    <x v="9"/>
    <x v="2"/>
  </r>
  <r>
    <x v="554"/>
    <x v="0"/>
    <s v="Brittany"/>
    <s v="6494"/>
    <x v="2"/>
    <s v="PR"/>
    <s v="612.0"/>
    <s v="Cardio Equipment"/>
    <x v="5"/>
    <x v="3"/>
    <d v="2016-01-25T00:00:00"/>
    <x v="29910"/>
    <x v="16"/>
    <n v="2"/>
    <n v="99.989997860000003"/>
    <x v="829"/>
    <x v="16636"/>
    <x v="1"/>
    <x v="1"/>
    <x v="9"/>
    <x v="2"/>
  </r>
  <r>
    <x v="554"/>
    <x v="0"/>
    <s v="Brittany"/>
    <s v="6494"/>
    <x v="2"/>
    <s v="PR"/>
    <s v="612.0"/>
    <s v="Indoor/Outdoor Games"/>
    <x v="1"/>
    <x v="3"/>
    <d v="2016-01-25T00:00:00"/>
    <x v="29910"/>
    <x v="16"/>
    <n v="3"/>
    <n v="49.979999540000001"/>
    <x v="267"/>
    <x v="4868"/>
    <x v="1"/>
    <x v="1"/>
    <x v="9"/>
    <x v="2"/>
  </r>
  <r>
    <x v="554"/>
    <x v="0"/>
    <s v="Brittany"/>
    <s v="6494"/>
    <x v="2"/>
    <s v="PR"/>
    <s v="612.0"/>
    <s v="Indoor/Outdoor Games"/>
    <x v="1"/>
    <x v="0"/>
    <d v="2017-03-23T00:00:00"/>
    <x v="29905"/>
    <x v="7"/>
    <n v="1"/>
    <n v="49.979999540000001"/>
    <x v="247"/>
    <x v="6855"/>
    <x v="1"/>
    <x v="0"/>
    <x v="4"/>
    <x v="2"/>
  </r>
  <r>
    <x v="0"/>
    <x v="0"/>
    <s v="Grace"/>
    <s v="9226"/>
    <x v="2"/>
    <s v="PR"/>
    <s v="725.0"/>
    <s v="Women's Apparel"/>
    <x v="4"/>
    <x v="0"/>
    <d v="2017-07-03T00:00:00"/>
    <x v="29911"/>
    <x v="7"/>
    <n v="4"/>
    <n v="50"/>
    <x v="220"/>
    <x v="5716"/>
    <x v="1"/>
    <x v="0"/>
    <x v="1"/>
    <x v="1"/>
  </r>
  <r>
    <x v="0"/>
    <x v="0"/>
    <s v="Grace"/>
    <s v="9226"/>
    <x v="2"/>
    <s v="PR"/>
    <s v="725.0"/>
    <s v="Women's Apparel"/>
    <x v="4"/>
    <x v="0"/>
    <d v="2017-07-03T00:00:00"/>
    <x v="29911"/>
    <x v="7"/>
    <n v="4"/>
    <n v="50"/>
    <x v="753"/>
    <x v="11797"/>
    <x v="1"/>
    <x v="0"/>
    <x v="1"/>
    <x v="1"/>
  </r>
  <r>
    <x v="0"/>
    <x v="0"/>
    <s v="Grace"/>
    <s v="9226"/>
    <x v="2"/>
    <s v="PR"/>
    <s v="725.0"/>
    <s v="Water Sports"/>
    <x v="7"/>
    <x v="0"/>
    <d v="2017-04-16T00:00:00"/>
    <x v="29912"/>
    <x v="7"/>
    <n v="1"/>
    <n v="199.9900055"/>
    <x v="596"/>
    <x v="8340"/>
    <x v="2"/>
    <x v="0"/>
    <x v="3"/>
    <x v="0"/>
  </r>
  <r>
    <x v="0"/>
    <x v="0"/>
    <s v="Grace"/>
    <s v="9226"/>
    <x v="2"/>
    <s v="PR"/>
    <s v="725.0"/>
    <s v="Camping &amp; Hiking"/>
    <x v="0"/>
    <x v="1"/>
    <d v="2016-07-18T00:00:00"/>
    <x v="29913"/>
    <x v="3"/>
    <n v="1"/>
    <n v="299.98001099999999"/>
    <x v="265"/>
    <x v="3106"/>
    <x v="0"/>
    <x v="1"/>
    <x v="1"/>
    <x v="1"/>
  </r>
  <r>
    <x v="0"/>
    <x v="0"/>
    <s v="Grace"/>
    <s v="9226"/>
    <x v="2"/>
    <s v="PR"/>
    <s v="725.0"/>
    <s v="Camping &amp; Hiking"/>
    <x v="0"/>
    <x v="1"/>
    <d v="2016-07-18T00:00:00"/>
    <x v="29913"/>
    <x v="3"/>
    <n v="1"/>
    <n v="299.98001099999999"/>
    <x v="591"/>
    <x v="13821"/>
    <x v="0"/>
    <x v="1"/>
    <x v="1"/>
    <x v="1"/>
  </r>
  <r>
    <x v="0"/>
    <x v="0"/>
    <s v="Grace"/>
    <s v="9226"/>
    <x v="2"/>
    <s v="PR"/>
    <s v="725.0"/>
    <s v="Cleats"/>
    <x v="8"/>
    <x v="1"/>
    <d v="2016-07-18T00:00:00"/>
    <x v="29913"/>
    <x v="3"/>
    <n v="1"/>
    <n v="59.990001679999999"/>
    <x v="447"/>
    <x v="5747"/>
    <x v="1"/>
    <x v="1"/>
    <x v="1"/>
    <x v="1"/>
  </r>
  <r>
    <x v="0"/>
    <x v="0"/>
    <s v="Grace"/>
    <s v="9226"/>
    <x v="2"/>
    <s v="PR"/>
    <s v="725.0"/>
    <s v="Shop By Sport"/>
    <x v="9"/>
    <x v="1"/>
    <d v="2016-07-18T00:00:00"/>
    <x v="29913"/>
    <x v="3"/>
    <n v="2"/>
    <n v="39.990001679999999"/>
    <x v="6"/>
    <x v="5326"/>
    <x v="1"/>
    <x v="1"/>
    <x v="1"/>
    <x v="1"/>
  </r>
  <r>
    <x v="0"/>
    <x v="0"/>
    <s v="Grace"/>
    <s v="9226"/>
    <x v="2"/>
    <s v="PR"/>
    <s v="725.0"/>
    <s v="Cleats"/>
    <x v="8"/>
    <x v="1"/>
    <d v="2016-07-18T00:00:00"/>
    <x v="29913"/>
    <x v="3"/>
    <n v="3"/>
    <n v="59.990001679999999"/>
    <x v="345"/>
    <x v="3267"/>
    <x v="1"/>
    <x v="1"/>
    <x v="1"/>
    <x v="1"/>
  </r>
  <r>
    <x v="0"/>
    <x v="0"/>
    <s v="Grace"/>
    <s v="9226"/>
    <x v="2"/>
    <s v="PR"/>
    <s v="725.0"/>
    <s v="Water Sports"/>
    <x v="7"/>
    <x v="0"/>
    <d v="2017-07-03T00:00:00"/>
    <x v="29911"/>
    <x v="7"/>
    <n v="1"/>
    <n v="199.9900055"/>
    <x v="143"/>
    <x v="1099"/>
    <x v="2"/>
    <x v="0"/>
    <x v="1"/>
    <x v="1"/>
  </r>
  <r>
    <x v="0"/>
    <x v="0"/>
    <s v="Grace"/>
    <s v="9226"/>
    <x v="2"/>
    <s v="PR"/>
    <s v="725.0"/>
    <s v="Fishing"/>
    <x v="6"/>
    <x v="0"/>
    <d v="2017-07-03T00:00:00"/>
    <x v="29911"/>
    <x v="7"/>
    <n v="1"/>
    <n v="399.98001099999999"/>
    <x v="153"/>
    <x v="3035"/>
    <x v="0"/>
    <x v="0"/>
    <x v="1"/>
    <x v="1"/>
  </r>
  <r>
    <x v="0"/>
    <x v="0"/>
    <s v="Grace"/>
    <s v="9226"/>
    <x v="2"/>
    <s v="PR"/>
    <s v="725.0"/>
    <s v="Fishing"/>
    <x v="6"/>
    <x v="0"/>
    <d v="2017-07-03T00:00:00"/>
    <x v="29911"/>
    <x v="7"/>
    <n v="1"/>
    <n v="399.98001099999999"/>
    <x v="63"/>
    <x v="1047"/>
    <x v="0"/>
    <x v="0"/>
    <x v="1"/>
    <x v="1"/>
  </r>
  <r>
    <x v="0"/>
    <x v="0"/>
    <s v="Karen"/>
    <s v="8771"/>
    <x v="2"/>
    <s v="PR"/>
    <s v="725.0"/>
    <s v="Cleats"/>
    <x v="8"/>
    <x v="0"/>
    <d v="2017-02-15T00:00:00"/>
    <x v="29914"/>
    <x v="8"/>
    <n v="4"/>
    <n v="59.990001679999999"/>
    <x v="104"/>
    <x v="5401"/>
    <x v="1"/>
    <x v="0"/>
    <x v="5"/>
    <x v="2"/>
  </r>
  <r>
    <x v="0"/>
    <x v="0"/>
    <s v="Karen"/>
    <s v="8771"/>
    <x v="2"/>
    <s v="PR"/>
    <s v="725.0"/>
    <s v="Indoor/Outdoor Games"/>
    <x v="1"/>
    <x v="0"/>
    <d v="2017-02-15T00:00:00"/>
    <x v="29914"/>
    <x v="8"/>
    <n v="4"/>
    <n v="49.979999540000001"/>
    <x v="382"/>
    <x v="412"/>
    <x v="1"/>
    <x v="0"/>
    <x v="5"/>
    <x v="2"/>
  </r>
  <r>
    <x v="0"/>
    <x v="0"/>
    <s v="Karen"/>
    <s v="8771"/>
    <x v="2"/>
    <s v="PR"/>
    <s v="725.0"/>
    <s v="Shop By Sport"/>
    <x v="9"/>
    <x v="0"/>
    <d v="2017-02-15T00:00:00"/>
    <x v="29914"/>
    <x v="8"/>
    <n v="5"/>
    <n v="30"/>
    <x v="408"/>
    <x v="2114"/>
    <x v="1"/>
    <x v="0"/>
    <x v="5"/>
    <x v="2"/>
  </r>
  <r>
    <x v="0"/>
    <x v="0"/>
    <s v="Karen"/>
    <s v="8771"/>
    <x v="2"/>
    <s v="PR"/>
    <s v="725.0"/>
    <s v="Water Sports"/>
    <x v="7"/>
    <x v="1"/>
    <d v="2016-05-28T00:00:00"/>
    <x v="29915"/>
    <x v="1"/>
    <n v="1"/>
    <n v="199.9900055"/>
    <x v="428"/>
    <x v="501"/>
    <x v="2"/>
    <x v="1"/>
    <x v="7"/>
    <x v="0"/>
  </r>
  <r>
    <x v="0"/>
    <x v="0"/>
    <s v="Karen"/>
    <s v="8771"/>
    <x v="2"/>
    <s v="PR"/>
    <s v="725.0"/>
    <s v=""/>
    <x v="17"/>
    <x v="1"/>
    <d v="2016-05-28T00:00:00"/>
    <x v="29915"/>
    <x v="1"/>
    <n v="1"/>
    <n v="24.989999770000001"/>
    <x v="263"/>
    <x v="15723"/>
    <x v="1"/>
    <x v="1"/>
    <x v="7"/>
    <x v="0"/>
  </r>
  <r>
    <x v="0"/>
    <x v="0"/>
    <s v="Karen"/>
    <s v="8771"/>
    <x v="2"/>
    <s v="PR"/>
    <s v="725.0"/>
    <s v="Women's Apparel"/>
    <x v="4"/>
    <x v="1"/>
    <d v="2016-05-28T00:00:00"/>
    <x v="29915"/>
    <x v="1"/>
    <n v="5"/>
    <n v="50"/>
    <x v="81"/>
    <x v="3929"/>
    <x v="1"/>
    <x v="1"/>
    <x v="7"/>
    <x v="0"/>
  </r>
  <r>
    <x v="0"/>
    <x v="0"/>
    <s v="Karen"/>
    <s v="8771"/>
    <x v="2"/>
    <s v="PR"/>
    <s v="725.0"/>
    <s v="Men's Footwear"/>
    <x v="2"/>
    <x v="0"/>
    <d v="2017-02-15T00:00:00"/>
    <x v="29914"/>
    <x v="8"/>
    <n v="1"/>
    <n v="129.9900055"/>
    <x v="303"/>
    <x v="1596"/>
    <x v="2"/>
    <x v="0"/>
    <x v="5"/>
    <x v="2"/>
  </r>
  <r>
    <x v="0"/>
    <x v="0"/>
    <s v="Alice"/>
    <s v="2069"/>
    <x v="2"/>
    <s v="PR"/>
    <s v="725.0"/>
    <s v="Indoor/Outdoor Games"/>
    <x v="1"/>
    <x v="0"/>
    <d v="2017-08-03T00:00:00"/>
    <x v="29916"/>
    <x v="0"/>
    <n v="4"/>
    <n v="49.979999540000001"/>
    <x v="52"/>
    <x v="5579"/>
    <x v="1"/>
    <x v="0"/>
    <x v="2"/>
    <x v="1"/>
  </r>
  <r>
    <x v="0"/>
    <x v="0"/>
    <s v="Alice"/>
    <s v="2069"/>
    <x v="2"/>
    <s v="PR"/>
    <s v="725.0"/>
    <s v="Indoor/Outdoor Games"/>
    <x v="1"/>
    <x v="0"/>
    <d v="2017-08-03T00:00:00"/>
    <x v="29916"/>
    <x v="0"/>
    <n v="5"/>
    <n v="49.979999540000001"/>
    <x v="489"/>
    <x v="2297"/>
    <x v="1"/>
    <x v="0"/>
    <x v="2"/>
    <x v="1"/>
  </r>
  <r>
    <x v="0"/>
    <x v="0"/>
    <s v="Alice"/>
    <s v="2069"/>
    <x v="2"/>
    <s v="PR"/>
    <s v="725.0"/>
    <s v="Shop By Sport"/>
    <x v="9"/>
    <x v="3"/>
    <d v="2016-12-15T00:00:00"/>
    <x v="29917"/>
    <x v="11"/>
    <n v="4"/>
    <n v="39.990001679999999"/>
    <x v="215"/>
    <x v="3083"/>
    <x v="1"/>
    <x v="1"/>
    <x v="11"/>
    <x v="3"/>
  </r>
  <r>
    <x v="0"/>
    <x v="0"/>
    <s v="Alice"/>
    <s v="2069"/>
    <x v="2"/>
    <s v="PR"/>
    <s v="725.0"/>
    <s v="Indoor/Outdoor Games"/>
    <x v="1"/>
    <x v="4"/>
    <d v="2016-06-09T00:00:00"/>
    <x v="29918"/>
    <x v="9"/>
    <n v="4"/>
    <n v="49.979999540000001"/>
    <x v="59"/>
    <x v="10101"/>
    <x v="1"/>
    <x v="1"/>
    <x v="0"/>
    <x v="0"/>
  </r>
  <r>
    <x v="0"/>
    <x v="0"/>
    <s v="Alice"/>
    <s v="2069"/>
    <x v="2"/>
    <s v="PR"/>
    <s v="725.0"/>
    <s v="Men's Footwear"/>
    <x v="2"/>
    <x v="3"/>
    <d v="2016-12-15T00:00:00"/>
    <x v="29917"/>
    <x v="11"/>
    <n v="1"/>
    <n v="129.9900055"/>
    <x v="59"/>
    <x v="1780"/>
    <x v="2"/>
    <x v="1"/>
    <x v="11"/>
    <x v="3"/>
  </r>
  <r>
    <x v="0"/>
    <x v="0"/>
    <s v="Alice"/>
    <s v="2069"/>
    <x v="2"/>
    <s v="PR"/>
    <s v="725.0"/>
    <s v="Fishing"/>
    <x v="6"/>
    <x v="3"/>
    <d v="2016-12-15T00:00:00"/>
    <x v="29917"/>
    <x v="11"/>
    <n v="1"/>
    <n v="399.98001099999999"/>
    <x v="115"/>
    <x v="4606"/>
    <x v="0"/>
    <x v="1"/>
    <x v="11"/>
    <x v="3"/>
  </r>
  <r>
    <x v="0"/>
    <x v="0"/>
    <s v="Alice"/>
    <s v="2069"/>
    <x v="2"/>
    <s v="PR"/>
    <s v="725.0"/>
    <s v="Men's Footwear"/>
    <x v="2"/>
    <x v="1"/>
    <d v="2016-02-07T00:00:00"/>
    <x v="29919"/>
    <x v="15"/>
    <n v="1"/>
    <n v="129.9900055"/>
    <x v="108"/>
    <x v="281"/>
    <x v="2"/>
    <x v="1"/>
    <x v="5"/>
    <x v="2"/>
  </r>
  <r>
    <x v="0"/>
    <x v="0"/>
    <s v="Alice"/>
    <s v="2069"/>
    <x v="2"/>
    <s v="PR"/>
    <s v="725.0"/>
    <s v="Cleats"/>
    <x v="8"/>
    <x v="1"/>
    <d v="2016-02-07T00:00:00"/>
    <x v="29919"/>
    <x v="15"/>
    <n v="3"/>
    <n v="59.990001679999999"/>
    <x v="145"/>
    <x v="3332"/>
    <x v="1"/>
    <x v="1"/>
    <x v="5"/>
    <x v="2"/>
  </r>
  <r>
    <x v="0"/>
    <x v="0"/>
    <s v="Alice"/>
    <s v="2069"/>
    <x v="2"/>
    <s v="PR"/>
    <s v="725.0"/>
    <s v="Cardio Equipment"/>
    <x v="5"/>
    <x v="1"/>
    <d v="2016-02-07T00:00:00"/>
    <x v="29919"/>
    <x v="15"/>
    <n v="3"/>
    <n v="99.989997860000003"/>
    <x v="158"/>
    <x v="175"/>
    <x v="1"/>
    <x v="1"/>
    <x v="5"/>
    <x v="2"/>
  </r>
  <r>
    <x v="0"/>
    <x v="0"/>
    <s v="Alice"/>
    <s v="2069"/>
    <x v="2"/>
    <s v="PR"/>
    <s v="725.0"/>
    <s v="Indoor/Outdoor Games"/>
    <x v="1"/>
    <x v="1"/>
    <d v="2016-02-07T00:00:00"/>
    <x v="29919"/>
    <x v="15"/>
    <n v="4"/>
    <n v="49.979999540000001"/>
    <x v="330"/>
    <x v="4056"/>
    <x v="1"/>
    <x v="1"/>
    <x v="5"/>
    <x v="2"/>
  </r>
  <r>
    <x v="0"/>
    <x v="0"/>
    <s v="Alice"/>
    <s v="2069"/>
    <x v="2"/>
    <s v="PR"/>
    <s v="725.0"/>
    <s v="Hockey"/>
    <x v="16"/>
    <x v="1"/>
    <d v="2016-02-07T00:00:00"/>
    <x v="29919"/>
    <x v="15"/>
    <n v="5"/>
    <n v="25"/>
    <x v="287"/>
    <x v="1308"/>
    <x v="1"/>
    <x v="1"/>
    <x v="5"/>
    <x v="2"/>
  </r>
  <r>
    <x v="0"/>
    <x v="0"/>
    <s v="Alice"/>
    <s v="2069"/>
    <x v="2"/>
    <s v="PR"/>
    <s v="725.0"/>
    <s v="Water Sports"/>
    <x v="7"/>
    <x v="0"/>
    <d v="2017-08-03T00:00:00"/>
    <x v="29916"/>
    <x v="0"/>
    <n v="1"/>
    <n v="199.9900055"/>
    <x v="309"/>
    <x v="735"/>
    <x v="2"/>
    <x v="0"/>
    <x v="2"/>
    <x v="1"/>
  </r>
  <r>
    <x v="0"/>
    <x v="0"/>
    <s v="Alice"/>
    <s v="2069"/>
    <x v="2"/>
    <s v="PR"/>
    <s v="725.0"/>
    <s v="Cleats"/>
    <x v="8"/>
    <x v="0"/>
    <d v="2017-08-03T00:00:00"/>
    <x v="29916"/>
    <x v="0"/>
    <n v="1"/>
    <n v="59.990001679999999"/>
    <x v="259"/>
    <x v="2341"/>
    <x v="1"/>
    <x v="0"/>
    <x v="2"/>
    <x v="1"/>
  </r>
  <r>
    <x v="557"/>
    <x v="0"/>
    <s v="Mary"/>
    <s v="7480"/>
    <x v="2"/>
    <s v="PR"/>
    <s v="976.0"/>
    <s v="Cleats"/>
    <x v="8"/>
    <x v="0"/>
    <d v="2017-06-03T00:00:00"/>
    <x v="29920"/>
    <x v="0"/>
    <n v="4"/>
    <n v="59.990001679999999"/>
    <x v="580"/>
    <x v="10049"/>
    <x v="1"/>
    <x v="0"/>
    <x v="0"/>
    <x v="0"/>
  </r>
  <r>
    <x v="557"/>
    <x v="0"/>
    <s v="Mary"/>
    <s v="7480"/>
    <x v="2"/>
    <s v="PR"/>
    <s v="976.0"/>
    <s v="Camping &amp; Hiking"/>
    <x v="0"/>
    <x v="1"/>
    <d v="2016-05-15T00:00:00"/>
    <x v="29921"/>
    <x v="1"/>
    <n v="1"/>
    <n v="299.98001099999999"/>
    <x v="296"/>
    <x v="409"/>
    <x v="0"/>
    <x v="1"/>
    <x v="7"/>
    <x v="0"/>
  </r>
  <r>
    <x v="557"/>
    <x v="0"/>
    <s v="Mary"/>
    <s v="7480"/>
    <x v="2"/>
    <s v="PR"/>
    <s v="976.0"/>
    <s v="Cleats"/>
    <x v="8"/>
    <x v="1"/>
    <d v="2016-05-15T00:00:00"/>
    <x v="29921"/>
    <x v="1"/>
    <n v="2"/>
    <n v="59.990001679999999"/>
    <x v="351"/>
    <x v="2737"/>
    <x v="1"/>
    <x v="1"/>
    <x v="7"/>
    <x v="0"/>
  </r>
  <r>
    <x v="557"/>
    <x v="0"/>
    <s v="Mary"/>
    <s v="7480"/>
    <x v="2"/>
    <s v="PR"/>
    <s v="976.0"/>
    <s v="Indoor/Outdoor Games"/>
    <x v="1"/>
    <x v="1"/>
    <d v="2016-05-15T00:00:00"/>
    <x v="29921"/>
    <x v="1"/>
    <n v="3"/>
    <n v="49.979999540000001"/>
    <x v="821"/>
    <x v="1956"/>
    <x v="1"/>
    <x v="1"/>
    <x v="7"/>
    <x v="0"/>
  </r>
  <r>
    <x v="557"/>
    <x v="0"/>
    <s v="Mary"/>
    <s v="7480"/>
    <x v="2"/>
    <s v="PR"/>
    <s v="976.0"/>
    <s v="Water Sports"/>
    <x v="7"/>
    <x v="1"/>
    <d v="2016-10-05T00:00:00"/>
    <x v="29922"/>
    <x v="10"/>
    <n v="1"/>
    <n v="199.9900055"/>
    <x v="329"/>
    <x v="119"/>
    <x v="2"/>
    <x v="1"/>
    <x v="8"/>
    <x v="3"/>
  </r>
  <r>
    <x v="557"/>
    <x v="0"/>
    <s v="Mary"/>
    <s v="7480"/>
    <x v="2"/>
    <s v="PR"/>
    <s v="976.0"/>
    <s v="Cleats"/>
    <x v="8"/>
    <x v="1"/>
    <d v="2016-10-05T00:00:00"/>
    <x v="29922"/>
    <x v="10"/>
    <n v="1"/>
    <n v="59.990001679999999"/>
    <x v="263"/>
    <x v="3199"/>
    <x v="1"/>
    <x v="1"/>
    <x v="8"/>
    <x v="3"/>
  </r>
  <r>
    <x v="557"/>
    <x v="0"/>
    <s v="Mary"/>
    <s v="7480"/>
    <x v="2"/>
    <s v="PR"/>
    <s v="976.0"/>
    <s v="Shop By Sport"/>
    <x v="9"/>
    <x v="1"/>
    <d v="2016-10-05T00:00:00"/>
    <x v="29922"/>
    <x v="10"/>
    <n v="4"/>
    <n v="39.990001679999999"/>
    <x v="336"/>
    <x v="5259"/>
    <x v="1"/>
    <x v="1"/>
    <x v="8"/>
    <x v="3"/>
  </r>
  <r>
    <x v="557"/>
    <x v="0"/>
    <s v="Mary"/>
    <s v="7480"/>
    <x v="2"/>
    <s v="PR"/>
    <s v="976.0"/>
    <s v="Men's Footwear"/>
    <x v="2"/>
    <x v="0"/>
    <d v="2017-06-03T00:00:00"/>
    <x v="29920"/>
    <x v="0"/>
    <n v="1"/>
    <n v="129.9900055"/>
    <x v="217"/>
    <x v="5517"/>
    <x v="2"/>
    <x v="0"/>
    <x v="0"/>
    <x v="0"/>
  </r>
  <r>
    <x v="0"/>
    <x v="0"/>
    <s v="Barbara"/>
    <s v="10933"/>
    <x v="2"/>
    <s v="PR"/>
    <s v="725.0"/>
    <s v="Indoor/Outdoor Games"/>
    <x v="1"/>
    <x v="0"/>
    <d v="2017-06-13T00:00:00"/>
    <x v="29923"/>
    <x v="7"/>
    <n v="4"/>
    <n v="49.979999540000001"/>
    <x v="447"/>
    <x v="10282"/>
    <x v="1"/>
    <x v="0"/>
    <x v="0"/>
    <x v="0"/>
  </r>
  <r>
    <x v="0"/>
    <x v="0"/>
    <s v="Barbara"/>
    <s v="10933"/>
    <x v="2"/>
    <s v="PR"/>
    <s v="725.0"/>
    <s v="Camping &amp; Hiking"/>
    <x v="0"/>
    <x v="0"/>
    <d v="2017-12-06T00:00:00"/>
    <x v="29924"/>
    <x v="7"/>
    <n v="1"/>
    <n v="299.98001099999999"/>
    <x v="50"/>
    <x v="1003"/>
    <x v="0"/>
    <x v="0"/>
    <x v="11"/>
    <x v="3"/>
  </r>
  <r>
    <x v="0"/>
    <x v="0"/>
    <s v="Barbara"/>
    <s v="10933"/>
    <x v="2"/>
    <s v="PR"/>
    <s v="725.0"/>
    <s v="Men's Footwear"/>
    <x v="2"/>
    <x v="1"/>
    <d v="2016-07-19T00:00:00"/>
    <x v="29925"/>
    <x v="1"/>
    <n v="1"/>
    <n v="129.9900055"/>
    <x v="838"/>
    <x v="8818"/>
    <x v="2"/>
    <x v="1"/>
    <x v="1"/>
    <x v="1"/>
  </r>
  <r>
    <x v="0"/>
    <x v="0"/>
    <s v="Barbara"/>
    <s v="10933"/>
    <x v="2"/>
    <s v="PR"/>
    <s v="725.0"/>
    <s v="Water Sports"/>
    <x v="7"/>
    <x v="1"/>
    <d v="2016-07-19T00:00:00"/>
    <x v="29925"/>
    <x v="1"/>
    <n v="1"/>
    <n v="199.9900055"/>
    <x v="108"/>
    <x v="2183"/>
    <x v="2"/>
    <x v="1"/>
    <x v="1"/>
    <x v="1"/>
  </r>
  <r>
    <x v="0"/>
    <x v="0"/>
    <s v="Barbara"/>
    <s v="10933"/>
    <x v="2"/>
    <s v="PR"/>
    <s v="725.0"/>
    <s v="Water Sports"/>
    <x v="7"/>
    <x v="1"/>
    <d v="2016-07-19T00:00:00"/>
    <x v="29925"/>
    <x v="1"/>
    <n v="1"/>
    <n v="199.9900055"/>
    <x v="164"/>
    <x v="2045"/>
    <x v="2"/>
    <x v="1"/>
    <x v="1"/>
    <x v="1"/>
  </r>
  <r>
    <x v="0"/>
    <x v="0"/>
    <s v="Barbara"/>
    <s v="10933"/>
    <x v="2"/>
    <s v="PR"/>
    <s v="725.0"/>
    <s v="Hockey"/>
    <x v="16"/>
    <x v="1"/>
    <d v="2016-07-19T00:00:00"/>
    <x v="29925"/>
    <x v="1"/>
    <n v="5"/>
    <n v="25"/>
    <x v="329"/>
    <x v="1968"/>
    <x v="1"/>
    <x v="1"/>
    <x v="1"/>
    <x v="1"/>
  </r>
  <r>
    <x v="0"/>
    <x v="0"/>
    <s v="Barbara"/>
    <s v="10933"/>
    <x v="2"/>
    <s v="PR"/>
    <s v="725.0"/>
    <s v="Water Sports"/>
    <x v="7"/>
    <x v="0"/>
    <d v="2017-06-13T00:00:00"/>
    <x v="29923"/>
    <x v="7"/>
    <n v="1"/>
    <n v="199.9900055"/>
    <x v="187"/>
    <x v="3364"/>
    <x v="2"/>
    <x v="0"/>
    <x v="0"/>
    <x v="0"/>
  </r>
  <r>
    <x v="0"/>
    <x v="0"/>
    <s v="Barbara"/>
    <s v="10933"/>
    <x v="2"/>
    <s v="PR"/>
    <s v="725.0"/>
    <s v="Water Sports"/>
    <x v="7"/>
    <x v="0"/>
    <d v="2017-06-13T00:00:00"/>
    <x v="29923"/>
    <x v="7"/>
    <n v="1"/>
    <n v="199.9900055"/>
    <x v="224"/>
    <x v="4288"/>
    <x v="2"/>
    <x v="0"/>
    <x v="0"/>
    <x v="0"/>
  </r>
  <r>
    <x v="0"/>
    <x v="0"/>
    <s v="Barbara"/>
    <s v="10933"/>
    <x v="2"/>
    <s v="PR"/>
    <s v="725.0"/>
    <s v="Water Sports"/>
    <x v="7"/>
    <x v="0"/>
    <d v="2017-06-13T00:00:00"/>
    <x v="29923"/>
    <x v="7"/>
    <n v="1"/>
    <n v="199.9900055"/>
    <x v="174"/>
    <x v="691"/>
    <x v="2"/>
    <x v="0"/>
    <x v="0"/>
    <x v="0"/>
  </r>
  <r>
    <x v="0"/>
    <x v="0"/>
    <s v="Mary"/>
    <s v="3589"/>
    <x v="2"/>
    <s v="PR"/>
    <s v="725.0"/>
    <s v="Shop By Sport"/>
    <x v="9"/>
    <x v="0"/>
    <d v="2017-02-02T00:00:00"/>
    <x v="29926"/>
    <x v="0"/>
    <n v="4"/>
    <n v="39.990001679999999"/>
    <x v="14"/>
    <x v="16637"/>
    <x v="1"/>
    <x v="0"/>
    <x v="5"/>
    <x v="2"/>
  </r>
  <r>
    <x v="0"/>
    <x v="0"/>
    <s v="Mary"/>
    <s v="3589"/>
    <x v="2"/>
    <s v="PR"/>
    <s v="725.0"/>
    <s v="Fishing"/>
    <x v="6"/>
    <x v="0"/>
    <d v="2017-01-02T00:00:00"/>
    <x v="29927"/>
    <x v="0"/>
    <n v="1"/>
    <n v="399.98001099999999"/>
    <x v="238"/>
    <x v="12967"/>
    <x v="0"/>
    <x v="0"/>
    <x v="9"/>
    <x v="2"/>
  </r>
  <r>
    <x v="0"/>
    <x v="0"/>
    <s v="Mary"/>
    <s v="3589"/>
    <x v="2"/>
    <s v="PR"/>
    <s v="725.0"/>
    <s v="Indoor/Outdoor Games"/>
    <x v="1"/>
    <x v="0"/>
    <d v="2017-01-02T00:00:00"/>
    <x v="29927"/>
    <x v="0"/>
    <n v="1"/>
    <n v="49.979999540000001"/>
    <x v="130"/>
    <x v="9295"/>
    <x v="1"/>
    <x v="0"/>
    <x v="9"/>
    <x v="2"/>
  </r>
  <r>
    <x v="0"/>
    <x v="0"/>
    <s v="Mary"/>
    <s v="3589"/>
    <x v="2"/>
    <s v="PR"/>
    <s v="725.0"/>
    <s v="Water Sports"/>
    <x v="7"/>
    <x v="0"/>
    <d v="2017-01-02T00:00:00"/>
    <x v="29927"/>
    <x v="0"/>
    <n v="1"/>
    <n v="199.9900055"/>
    <x v="67"/>
    <x v="3793"/>
    <x v="2"/>
    <x v="0"/>
    <x v="9"/>
    <x v="2"/>
  </r>
  <r>
    <x v="0"/>
    <x v="0"/>
    <s v="Mary"/>
    <s v="3589"/>
    <x v="2"/>
    <s v="PR"/>
    <s v="725.0"/>
    <s v="Men's Footwear"/>
    <x v="2"/>
    <x v="2"/>
    <d v="2017-09-20T00:00:00"/>
    <x v="29928"/>
    <x v="4"/>
    <n v="1"/>
    <n v="129.9900055"/>
    <x v="466"/>
    <x v="814"/>
    <x v="2"/>
    <x v="0"/>
    <x v="6"/>
    <x v="1"/>
  </r>
  <r>
    <x v="0"/>
    <x v="0"/>
    <s v="Mary"/>
    <s v="3589"/>
    <x v="2"/>
    <s v="PR"/>
    <s v="725.0"/>
    <s v="Kids' Golf Clubs"/>
    <x v="3"/>
    <x v="2"/>
    <d v="2017-09-20T00:00:00"/>
    <x v="29928"/>
    <x v="4"/>
    <n v="1"/>
    <n v="299.98999020000002"/>
    <x v="187"/>
    <x v="9773"/>
    <x v="0"/>
    <x v="0"/>
    <x v="6"/>
    <x v="1"/>
  </r>
  <r>
    <x v="0"/>
    <x v="0"/>
    <s v="Mary"/>
    <s v="3589"/>
    <x v="2"/>
    <s v="PR"/>
    <s v="725.0"/>
    <s v="Cleats"/>
    <x v="8"/>
    <x v="2"/>
    <d v="2017-09-20T00:00:00"/>
    <x v="29928"/>
    <x v="4"/>
    <n v="2"/>
    <n v="59.990001679999999"/>
    <x v="47"/>
    <x v="7498"/>
    <x v="1"/>
    <x v="0"/>
    <x v="6"/>
    <x v="1"/>
  </r>
  <r>
    <x v="0"/>
    <x v="0"/>
    <s v="Mary"/>
    <s v="3589"/>
    <x v="2"/>
    <s v="PR"/>
    <s v="725.0"/>
    <s v="Cleats"/>
    <x v="8"/>
    <x v="2"/>
    <d v="2017-09-20T00:00:00"/>
    <x v="29928"/>
    <x v="4"/>
    <n v="2"/>
    <n v="59.990001679999999"/>
    <x v="55"/>
    <x v="4310"/>
    <x v="1"/>
    <x v="0"/>
    <x v="6"/>
    <x v="1"/>
  </r>
  <r>
    <x v="0"/>
    <x v="0"/>
    <s v="Mary"/>
    <s v="3589"/>
    <x v="2"/>
    <s v="PR"/>
    <s v="725.0"/>
    <s v="Shop By Sport"/>
    <x v="9"/>
    <x v="2"/>
    <d v="2017-09-20T00:00:00"/>
    <x v="29928"/>
    <x v="4"/>
    <n v="4"/>
    <n v="39.990001679999999"/>
    <x v="461"/>
    <x v="2611"/>
    <x v="1"/>
    <x v="0"/>
    <x v="6"/>
    <x v="1"/>
  </r>
  <r>
    <x v="0"/>
    <x v="0"/>
    <s v="Mary"/>
    <s v="3589"/>
    <x v="2"/>
    <s v="PR"/>
    <s v="725.0"/>
    <s v="Water Sports"/>
    <x v="7"/>
    <x v="1"/>
    <d v="2016-07-25T00:00:00"/>
    <x v="29929"/>
    <x v="1"/>
    <n v="1"/>
    <n v="199.9900055"/>
    <x v="479"/>
    <x v="512"/>
    <x v="2"/>
    <x v="1"/>
    <x v="1"/>
    <x v="1"/>
  </r>
  <r>
    <x v="0"/>
    <x v="0"/>
    <s v="Mary"/>
    <s v="3589"/>
    <x v="2"/>
    <s v="PR"/>
    <s v="725.0"/>
    <s v="Women's Apparel"/>
    <x v="4"/>
    <x v="1"/>
    <d v="2016-07-25T00:00:00"/>
    <x v="29929"/>
    <x v="1"/>
    <n v="2"/>
    <n v="50"/>
    <x v="91"/>
    <x v="4250"/>
    <x v="1"/>
    <x v="1"/>
    <x v="1"/>
    <x v="1"/>
  </r>
  <r>
    <x v="0"/>
    <x v="0"/>
    <s v="Mary"/>
    <s v="3589"/>
    <x v="2"/>
    <s v="PR"/>
    <s v="725.0"/>
    <s v="Camping &amp; Hiking"/>
    <x v="0"/>
    <x v="0"/>
    <d v="2017-02-02T00:00:00"/>
    <x v="29926"/>
    <x v="0"/>
    <n v="1"/>
    <n v="299.98001099999999"/>
    <x v="201"/>
    <x v="3035"/>
    <x v="0"/>
    <x v="0"/>
    <x v="5"/>
    <x v="2"/>
  </r>
  <r>
    <x v="0"/>
    <x v="0"/>
    <s v="Patrick"/>
    <s v="9938"/>
    <x v="2"/>
    <s v="PR"/>
    <s v="725.0"/>
    <s v="Cardio Equipment"/>
    <x v="5"/>
    <x v="0"/>
    <d v="2017-04-24T00:00:00"/>
    <x v="29930"/>
    <x v="7"/>
    <n v="4"/>
    <n v="99.989997860000003"/>
    <x v="183"/>
    <x v="218"/>
    <x v="1"/>
    <x v="0"/>
    <x v="3"/>
    <x v="0"/>
  </r>
  <r>
    <x v="0"/>
    <x v="0"/>
    <s v="Patrick"/>
    <s v="9938"/>
    <x v="2"/>
    <s v="PR"/>
    <s v="725.0"/>
    <s v="Cleats"/>
    <x v="8"/>
    <x v="0"/>
    <d v="2017-04-24T00:00:00"/>
    <x v="29930"/>
    <x v="7"/>
    <n v="5"/>
    <n v="59.990001679999999"/>
    <x v="194"/>
    <x v="4830"/>
    <x v="1"/>
    <x v="0"/>
    <x v="3"/>
    <x v="0"/>
  </r>
  <r>
    <x v="0"/>
    <x v="0"/>
    <s v="Patrick"/>
    <s v="9938"/>
    <x v="2"/>
    <s v="PR"/>
    <s v="725.0"/>
    <s v="Men's Footwear"/>
    <x v="2"/>
    <x v="1"/>
    <d v="2016-07-25T00:00:00"/>
    <x v="29931"/>
    <x v="15"/>
    <n v="1"/>
    <n v="129.9900055"/>
    <x v="297"/>
    <x v="920"/>
    <x v="2"/>
    <x v="1"/>
    <x v="1"/>
    <x v="1"/>
  </r>
  <r>
    <x v="0"/>
    <x v="0"/>
    <s v="Patrick"/>
    <s v="9938"/>
    <x v="2"/>
    <s v="PR"/>
    <s v="725.0"/>
    <s v="Cleats"/>
    <x v="8"/>
    <x v="1"/>
    <d v="2016-07-25T00:00:00"/>
    <x v="29931"/>
    <x v="15"/>
    <n v="1"/>
    <n v="59.990001679999999"/>
    <x v="355"/>
    <x v="13"/>
    <x v="1"/>
    <x v="1"/>
    <x v="1"/>
    <x v="1"/>
  </r>
  <r>
    <x v="0"/>
    <x v="0"/>
    <s v="Patrick"/>
    <s v="9938"/>
    <x v="2"/>
    <s v="PR"/>
    <s v="725.0"/>
    <s v="Men's Footwear"/>
    <x v="2"/>
    <x v="1"/>
    <d v="2016-07-25T00:00:00"/>
    <x v="29931"/>
    <x v="15"/>
    <n v="1"/>
    <n v="129.9900055"/>
    <x v="321"/>
    <x v="2072"/>
    <x v="2"/>
    <x v="1"/>
    <x v="1"/>
    <x v="1"/>
  </r>
  <r>
    <x v="0"/>
    <x v="0"/>
    <s v="Patrick"/>
    <s v="9938"/>
    <x v="2"/>
    <s v="PR"/>
    <s v="725.0"/>
    <s v="Fishing"/>
    <x v="6"/>
    <x v="1"/>
    <d v="2016-07-25T00:00:00"/>
    <x v="29931"/>
    <x v="15"/>
    <n v="1"/>
    <n v="399.98001099999999"/>
    <x v="596"/>
    <x v="1406"/>
    <x v="0"/>
    <x v="1"/>
    <x v="1"/>
    <x v="1"/>
  </r>
  <r>
    <x v="0"/>
    <x v="0"/>
    <s v="Patrick"/>
    <s v="9938"/>
    <x v="2"/>
    <s v="PR"/>
    <s v="725.0"/>
    <s v="Men's Footwear"/>
    <x v="2"/>
    <x v="4"/>
    <d v="2016-11-20T00:00:00"/>
    <x v="29932"/>
    <x v="14"/>
    <n v="1"/>
    <n v="129.9900055"/>
    <x v="707"/>
    <x v="8123"/>
    <x v="2"/>
    <x v="1"/>
    <x v="10"/>
    <x v="3"/>
  </r>
  <r>
    <x v="0"/>
    <x v="0"/>
    <s v="Patrick"/>
    <s v="9938"/>
    <x v="2"/>
    <s v="PR"/>
    <s v="725.0"/>
    <s v="Indoor/Outdoor Games"/>
    <x v="1"/>
    <x v="4"/>
    <d v="2016-11-20T00:00:00"/>
    <x v="29932"/>
    <x v="14"/>
    <n v="3"/>
    <n v="49.979999540000001"/>
    <x v="312"/>
    <x v="6036"/>
    <x v="1"/>
    <x v="1"/>
    <x v="10"/>
    <x v="3"/>
  </r>
  <r>
    <x v="0"/>
    <x v="0"/>
    <s v="Patrick"/>
    <s v="9938"/>
    <x v="2"/>
    <s v="PR"/>
    <s v="725.0"/>
    <s v="Indoor/Outdoor Games"/>
    <x v="1"/>
    <x v="4"/>
    <d v="2016-11-20T00:00:00"/>
    <x v="29932"/>
    <x v="14"/>
    <n v="5"/>
    <n v="49.979999540000001"/>
    <x v="276"/>
    <x v="369"/>
    <x v="1"/>
    <x v="1"/>
    <x v="10"/>
    <x v="3"/>
  </r>
  <r>
    <x v="0"/>
    <x v="0"/>
    <s v="Patrick"/>
    <s v="9938"/>
    <x v="2"/>
    <s v="PR"/>
    <s v="725.0"/>
    <s v="Fishing"/>
    <x v="6"/>
    <x v="0"/>
    <d v="2017-04-24T00:00:00"/>
    <x v="29930"/>
    <x v="7"/>
    <n v="1"/>
    <n v="399.98001099999999"/>
    <x v="257"/>
    <x v="4129"/>
    <x v="0"/>
    <x v="0"/>
    <x v="3"/>
    <x v="0"/>
  </r>
  <r>
    <x v="0"/>
    <x v="0"/>
    <s v="Kathryn"/>
    <s v="7741"/>
    <x v="2"/>
    <s v="PR"/>
    <s v="725.0"/>
    <s v="Cleats"/>
    <x v="8"/>
    <x v="0"/>
    <d v="2017-05-04T00:00:00"/>
    <x v="29933"/>
    <x v="7"/>
    <n v="4"/>
    <n v="59.990001679999999"/>
    <x v="479"/>
    <x v="10652"/>
    <x v="1"/>
    <x v="0"/>
    <x v="7"/>
    <x v="0"/>
  </r>
  <r>
    <x v="0"/>
    <x v="0"/>
    <s v="Kathryn"/>
    <s v="7741"/>
    <x v="2"/>
    <s v="PR"/>
    <s v="725.0"/>
    <s v="Men's Footwear"/>
    <x v="2"/>
    <x v="0"/>
    <d v="2017-08-05T00:00:00"/>
    <x v="29934"/>
    <x v="7"/>
    <n v="1"/>
    <n v="129.9900055"/>
    <x v="195"/>
    <x v="1729"/>
    <x v="2"/>
    <x v="0"/>
    <x v="2"/>
    <x v="1"/>
  </r>
  <r>
    <x v="0"/>
    <x v="0"/>
    <s v="Kathryn"/>
    <s v="7741"/>
    <x v="2"/>
    <s v="PR"/>
    <s v="725.0"/>
    <s v="Camping &amp; Hiking"/>
    <x v="0"/>
    <x v="0"/>
    <d v="2017-08-05T00:00:00"/>
    <x v="29934"/>
    <x v="7"/>
    <n v="1"/>
    <n v="299.98001099999999"/>
    <x v="329"/>
    <x v="1182"/>
    <x v="0"/>
    <x v="0"/>
    <x v="2"/>
    <x v="1"/>
  </r>
  <r>
    <x v="0"/>
    <x v="0"/>
    <s v="Kathryn"/>
    <s v="7741"/>
    <x v="2"/>
    <s v="PR"/>
    <s v="725.0"/>
    <s v="Camping &amp; Hiking"/>
    <x v="0"/>
    <x v="0"/>
    <d v="2017-08-05T00:00:00"/>
    <x v="29934"/>
    <x v="7"/>
    <n v="1"/>
    <n v="299.98001099999999"/>
    <x v="488"/>
    <x v="643"/>
    <x v="0"/>
    <x v="0"/>
    <x v="2"/>
    <x v="1"/>
  </r>
  <r>
    <x v="0"/>
    <x v="0"/>
    <s v="Kathryn"/>
    <s v="7741"/>
    <x v="2"/>
    <s v="PR"/>
    <s v="725.0"/>
    <s v="Water Sports"/>
    <x v="7"/>
    <x v="0"/>
    <d v="2017-08-05T00:00:00"/>
    <x v="29934"/>
    <x v="7"/>
    <n v="1"/>
    <n v="199.9900055"/>
    <x v="146"/>
    <x v="857"/>
    <x v="2"/>
    <x v="0"/>
    <x v="2"/>
    <x v="1"/>
  </r>
  <r>
    <x v="0"/>
    <x v="0"/>
    <s v="Kathryn"/>
    <s v="7741"/>
    <x v="2"/>
    <s v="PR"/>
    <s v="725.0"/>
    <s v="Fishing"/>
    <x v="6"/>
    <x v="0"/>
    <d v="2017-01-21T00:00:00"/>
    <x v="29935"/>
    <x v="7"/>
    <n v="1"/>
    <n v="399.98001099999999"/>
    <x v="349"/>
    <x v="7839"/>
    <x v="0"/>
    <x v="0"/>
    <x v="9"/>
    <x v="2"/>
  </r>
  <r>
    <x v="0"/>
    <x v="0"/>
    <s v="Donna"/>
    <s v="11722"/>
    <x v="2"/>
    <s v="PR"/>
    <s v="725.0"/>
    <s v="Women's Apparel"/>
    <x v="4"/>
    <x v="0"/>
    <d v="2017-05-02T00:00:00"/>
    <x v="29936"/>
    <x v="0"/>
    <n v="4"/>
    <n v="50"/>
    <x v="106"/>
    <x v="2435"/>
    <x v="1"/>
    <x v="0"/>
    <x v="7"/>
    <x v="0"/>
  </r>
  <r>
    <x v="0"/>
    <x v="0"/>
    <s v="Donna"/>
    <s v="11722"/>
    <x v="2"/>
    <s v="PR"/>
    <s v="725.0"/>
    <s v="Water Sports"/>
    <x v="7"/>
    <x v="4"/>
    <d v="2016-12-16T00:00:00"/>
    <x v="29937"/>
    <x v="14"/>
    <n v="1"/>
    <n v="199.9900055"/>
    <x v="50"/>
    <x v="894"/>
    <x v="2"/>
    <x v="1"/>
    <x v="11"/>
    <x v="3"/>
  </r>
  <r>
    <x v="0"/>
    <x v="0"/>
    <s v="James"/>
    <s v="11370"/>
    <x v="2"/>
    <s v="PR"/>
    <s v="725.0"/>
    <s v="Women's Apparel"/>
    <x v="4"/>
    <x v="0"/>
    <d v="2017-01-02T00:00:00"/>
    <x v="29938"/>
    <x v="8"/>
    <n v="5"/>
    <n v="50"/>
    <x v="95"/>
    <x v="78"/>
    <x v="1"/>
    <x v="0"/>
    <x v="9"/>
    <x v="2"/>
  </r>
  <r>
    <x v="0"/>
    <x v="0"/>
    <s v="James"/>
    <s v="11370"/>
    <x v="2"/>
    <s v="PR"/>
    <s v="725.0"/>
    <s v="Water Sports"/>
    <x v="7"/>
    <x v="3"/>
    <d v="2016-03-20T00:00:00"/>
    <x v="29939"/>
    <x v="5"/>
    <n v="1"/>
    <n v="199.9900055"/>
    <x v="303"/>
    <x v="591"/>
    <x v="2"/>
    <x v="1"/>
    <x v="4"/>
    <x v="2"/>
  </r>
  <r>
    <x v="0"/>
    <x v="0"/>
    <s v="James"/>
    <s v="11370"/>
    <x v="2"/>
    <s v="PR"/>
    <s v="725.0"/>
    <s v="Fishing"/>
    <x v="6"/>
    <x v="3"/>
    <d v="2016-03-20T00:00:00"/>
    <x v="29939"/>
    <x v="5"/>
    <n v="1"/>
    <n v="399.98001099999999"/>
    <x v="336"/>
    <x v="2097"/>
    <x v="0"/>
    <x v="1"/>
    <x v="4"/>
    <x v="2"/>
  </r>
  <r>
    <x v="0"/>
    <x v="0"/>
    <s v="James"/>
    <s v="11370"/>
    <x v="2"/>
    <s v="PR"/>
    <s v="725.0"/>
    <s v="Women's Apparel"/>
    <x v="4"/>
    <x v="3"/>
    <d v="2016-03-20T00:00:00"/>
    <x v="29939"/>
    <x v="5"/>
    <n v="1"/>
    <n v="50"/>
    <x v="259"/>
    <x v="10133"/>
    <x v="1"/>
    <x v="1"/>
    <x v="4"/>
    <x v="2"/>
  </r>
  <r>
    <x v="0"/>
    <x v="0"/>
    <s v="James"/>
    <s v="11370"/>
    <x v="2"/>
    <s v="PR"/>
    <s v="725.0"/>
    <s v="Camping &amp; Hiking"/>
    <x v="0"/>
    <x v="3"/>
    <d v="2016-03-27T00:00:00"/>
    <x v="29940"/>
    <x v="5"/>
    <n v="1"/>
    <n v="299.98001099999999"/>
    <x v="18"/>
    <x v="3654"/>
    <x v="0"/>
    <x v="1"/>
    <x v="4"/>
    <x v="2"/>
  </r>
  <r>
    <x v="0"/>
    <x v="0"/>
    <s v="James"/>
    <s v="11370"/>
    <x v="2"/>
    <s v="PR"/>
    <s v="725.0"/>
    <s v="Shop By Sport"/>
    <x v="9"/>
    <x v="3"/>
    <d v="2016-03-27T00:00:00"/>
    <x v="29940"/>
    <x v="5"/>
    <n v="1"/>
    <n v="39.990001679999999"/>
    <x v="59"/>
    <x v="2844"/>
    <x v="1"/>
    <x v="1"/>
    <x v="4"/>
    <x v="2"/>
  </r>
  <r>
    <x v="0"/>
    <x v="0"/>
    <s v="James"/>
    <s v="11370"/>
    <x v="2"/>
    <s v="PR"/>
    <s v="725.0"/>
    <s v=""/>
    <x v="17"/>
    <x v="3"/>
    <d v="2016-03-27T00:00:00"/>
    <x v="29940"/>
    <x v="5"/>
    <n v="2"/>
    <n v="24.989999770000001"/>
    <x v="15"/>
    <x v="1792"/>
    <x v="1"/>
    <x v="1"/>
    <x v="4"/>
    <x v="2"/>
  </r>
  <r>
    <x v="0"/>
    <x v="0"/>
    <s v="James"/>
    <s v="11370"/>
    <x v="2"/>
    <s v="PR"/>
    <s v="725.0"/>
    <s v="Women's Apparel"/>
    <x v="4"/>
    <x v="3"/>
    <d v="2016-03-20T00:00:00"/>
    <x v="29939"/>
    <x v="5"/>
    <n v="4"/>
    <n v="50"/>
    <x v="642"/>
    <x v="2446"/>
    <x v="1"/>
    <x v="1"/>
    <x v="4"/>
    <x v="2"/>
  </r>
  <r>
    <x v="0"/>
    <x v="0"/>
    <s v="James"/>
    <s v="11370"/>
    <x v="2"/>
    <s v="PR"/>
    <s v="725.0"/>
    <s v="Cleats"/>
    <x v="8"/>
    <x v="3"/>
    <d v="2016-03-27T00:00:00"/>
    <x v="29940"/>
    <x v="5"/>
    <n v="5"/>
    <n v="59.990001679999999"/>
    <x v="146"/>
    <x v="163"/>
    <x v="1"/>
    <x v="1"/>
    <x v="4"/>
    <x v="2"/>
  </r>
  <r>
    <x v="0"/>
    <x v="0"/>
    <s v="James"/>
    <s v="11370"/>
    <x v="2"/>
    <s v="PR"/>
    <s v="725.0"/>
    <s v="Men's Footwear"/>
    <x v="2"/>
    <x v="0"/>
    <d v="2017-01-02T00:00:00"/>
    <x v="29938"/>
    <x v="8"/>
    <n v="1"/>
    <n v="129.9900055"/>
    <x v="805"/>
    <x v="6331"/>
    <x v="2"/>
    <x v="0"/>
    <x v="9"/>
    <x v="2"/>
  </r>
  <r>
    <x v="0"/>
    <x v="0"/>
    <s v="James"/>
    <s v="11370"/>
    <x v="2"/>
    <s v="PR"/>
    <s v="725.0"/>
    <s v="Fishing"/>
    <x v="6"/>
    <x v="0"/>
    <d v="2017-01-02T00:00:00"/>
    <x v="29938"/>
    <x v="8"/>
    <n v="1"/>
    <n v="399.98001099999999"/>
    <x v="264"/>
    <x v="877"/>
    <x v="0"/>
    <x v="0"/>
    <x v="9"/>
    <x v="2"/>
  </r>
  <r>
    <x v="0"/>
    <x v="0"/>
    <s v="James"/>
    <s v="11370"/>
    <x v="2"/>
    <s v="PR"/>
    <s v="725.0"/>
    <s v="Water Sports"/>
    <x v="7"/>
    <x v="0"/>
    <d v="2017-01-02T00:00:00"/>
    <x v="29938"/>
    <x v="8"/>
    <n v="1"/>
    <n v="199.9900055"/>
    <x v="906"/>
    <x v="5061"/>
    <x v="2"/>
    <x v="0"/>
    <x v="9"/>
    <x v="2"/>
  </r>
  <r>
    <x v="0"/>
    <x v="0"/>
    <s v="James"/>
    <s v="11370"/>
    <x v="2"/>
    <s v="PR"/>
    <s v="725.0"/>
    <s v="Water Sports"/>
    <x v="7"/>
    <x v="0"/>
    <d v="2017-01-02T00:00:00"/>
    <x v="29938"/>
    <x v="8"/>
    <n v="1"/>
    <n v="199.9900055"/>
    <x v="24"/>
    <x v="3887"/>
    <x v="2"/>
    <x v="0"/>
    <x v="9"/>
    <x v="2"/>
  </r>
  <r>
    <x v="0"/>
    <x v="0"/>
    <s v="Melissa"/>
    <s v="1264"/>
    <x v="2"/>
    <s v="PR"/>
    <s v="725.0"/>
    <s v="Women's Apparel"/>
    <x v="4"/>
    <x v="0"/>
    <d v="2017-04-19T00:00:00"/>
    <x v="29941"/>
    <x v="7"/>
    <n v="5"/>
    <n v="50"/>
    <x v="637"/>
    <x v="6311"/>
    <x v="1"/>
    <x v="0"/>
    <x v="3"/>
    <x v="0"/>
  </r>
  <r>
    <x v="0"/>
    <x v="0"/>
    <s v="Melissa"/>
    <s v="1264"/>
    <x v="2"/>
    <s v="PR"/>
    <s v="725.0"/>
    <s v="Golf Gloves"/>
    <x v="23"/>
    <x v="3"/>
    <d v="2016-12-18T00:00:00"/>
    <x v="29942"/>
    <x v="6"/>
    <n v="3"/>
    <n v="24.989999770000001"/>
    <x v="244"/>
    <x v="985"/>
    <x v="1"/>
    <x v="1"/>
    <x v="11"/>
    <x v="3"/>
  </r>
  <r>
    <x v="0"/>
    <x v="0"/>
    <s v="Melissa"/>
    <s v="1264"/>
    <x v="2"/>
    <s v="PR"/>
    <s v="725.0"/>
    <s v="Women's Apparel"/>
    <x v="4"/>
    <x v="4"/>
    <d v="2016-10-18T00:00:00"/>
    <x v="29943"/>
    <x v="9"/>
    <n v="1"/>
    <n v="50"/>
    <x v="30"/>
    <x v="13497"/>
    <x v="1"/>
    <x v="1"/>
    <x v="8"/>
    <x v="3"/>
  </r>
  <r>
    <x v="0"/>
    <x v="0"/>
    <s v="Melissa"/>
    <s v="1264"/>
    <x v="2"/>
    <s v="PR"/>
    <s v="725.0"/>
    <s v="Shop By Sport"/>
    <x v="9"/>
    <x v="4"/>
    <d v="2016-10-18T00:00:00"/>
    <x v="29943"/>
    <x v="9"/>
    <n v="3"/>
    <n v="39.990001679999999"/>
    <x v="317"/>
    <x v="2839"/>
    <x v="1"/>
    <x v="1"/>
    <x v="8"/>
    <x v="3"/>
  </r>
  <r>
    <x v="0"/>
    <x v="0"/>
    <s v="Melissa"/>
    <s v="1264"/>
    <x v="2"/>
    <s v="PR"/>
    <s v="725.0"/>
    <s v="Men's Footwear"/>
    <x v="2"/>
    <x v="3"/>
    <d v="2016-12-18T00:00:00"/>
    <x v="29942"/>
    <x v="6"/>
    <n v="1"/>
    <n v="129.9900055"/>
    <x v="683"/>
    <x v="4201"/>
    <x v="2"/>
    <x v="1"/>
    <x v="11"/>
    <x v="3"/>
  </r>
  <r>
    <x v="0"/>
    <x v="0"/>
    <s v="Melissa"/>
    <s v="1264"/>
    <x v="2"/>
    <s v="PR"/>
    <s v="725.0"/>
    <s v="Fishing"/>
    <x v="6"/>
    <x v="3"/>
    <d v="2016-11-03T00:00:00"/>
    <x v="29944"/>
    <x v="17"/>
    <n v="1"/>
    <n v="399.98001099999999"/>
    <x v="171"/>
    <x v="199"/>
    <x v="0"/>
    <x v="1"/>
    <x v="10"/>
    <x v="3"/>
  </r>
  <r>
    <x v="0"/>
    <x v="0"/>
    <s v="Melissa"/>
    <s v="1264"/>
    <x v="2"/>
    <s v="PR"/>
    <s v="725.0"/>
    <s v="Camping &amp; Hiking"/>
    <x v="0"/>
    <x v="3"/>
    <d v="2016-11-03T00:00:00"/>
    <x v="29944"/>
    <x v="17"/>
    <n v="1"/>
    <n v="299.98001099999999"/>
    <x v="611"/>
    <x v="1495"/>
    <x v="0"/>
    <x v="1"/>
    <x v="10"/>
    <x v="3"/>
  </r>
  <r>
    <x v="0"/>
    <x v="0"/>
    <s v="Melissa"/>
    <s v="1264"/>
    <x v="2"/>
    <s v="PR"/>
    <s v="725.0"/>
    <s v="Water Sports"/>
    <x v="7"/>
    <x v="3"/>
    <d v="2016-11-03T00:00:00"/>
    <x v="29944"/>
    <x v="17"/>
    <n v="1"/>
    <n v="199.9900055"/>
    <x v="568"/>
    <x v="996"/>
    <x v="2"/>
    <x v="1"/>
    <x v="10"/>
    <x v="3"/>
  </r>
  <r>
    <x v="0"/>
    <x v="0"/>
    <s v="Melissa"/>
    <s v="1264"/>
    <x v="2"/>
    <s v="PR"/>
    <s v="725.0"/>
    <s v="Camping &amp; Hiking"/>
    <x v="0"/>
    <x v="1"/>
    <d v="2016-03-07T00:00:00"/>
    <x v="29945"/>
    <x v="3"/>
    <n v="1"/>
    <n v="299.98001099999999"/>
    <x v="290"/>
    <x v="2414"/>
    <x v="0"/>
    <x v="1"/>
    <x v="4"/>
    <x v="2"/>
  </r>
  <r>
    <x v="0"/>
    <x v="0"/>
    <s v="Melissa"/>
    <s v="1264"/>
    <x v="2"/>
    <s v="PR"/>
    <s v="725.0"/>
    <s v="Water Sports"/>
    <x v="7"/>
    <x v="1"/>
    <d v="2016-03-07T00:00:00"/>
    <x v="29945"/>
    <x v="3"/>
    <n v="1"/>
    <n v="199.9900055"/>
    <x v="187"/>
    <x v="8963"/>
    <x v="2"/>
    <x v="1"/>
    <x v="4"/>
    <x v="2"/>
  </r>
  <r>
    <x v="0"/>
    <x v="0"/>
    <s v="Melissa"/>
    <s v="1264"/>
    <x v="2"/>
    <s v="PR"/>
    <s v="725.0"/>
    <s v="Cleats"/>
    <x v="8"/>
    <x v="1"/>
    <d v="2016-03-07T00:00:00"/>
    <x v="29945"/>
    <x v="3"/>
    <n v="2"/>
    <n v="59.990001679999999"/>
    <x v="1136"/>
    <x v="8854"/>
    <x v="1"/>
    <x v="1"/>
    <x v="4"/>
    <x v="2"/>
  </r>
  <r>
    <x v="0"/>
    <x v="0"/>
    <s v="Melissa"/>
    <s v="1264"/>
    <x v="2"/>
    <s v="PR"/>
    <s v="725.0"/>
    <s v="Cleats"/>
    <x v="8"/>
    <x v="1"/>
    <d v="2016-03-07T00:00:00"/>
    <x v="29945"/>
    <x v="3"/>
    <n v="5"/>
    <n v="59.990001679999999"/>
    <x v="4"/>
    <x v="4490"/>
    <x v="1"/>
    <x v="1"/>
    <x v="4"/>
    <x v="2"/>
  </r>
  <r>
    <x v="0"/>
    <x v="0"/>
    <s v="Mary"/>
    <s v="6260"/>
    <x v="2"/>
    <s v="PR"/>
    <s v="725.0"/>
    <s v="Cleats"/>
    <x v="8"/>
    <x v="0"/>
    <d v="2017-05-17T00:00:00"/>
    <x v="29946"/>
    <x v="8"/>
    <n v="5"/>
    <n v="59.990001679999999"/>
    <x v="190"/>
    <x v="846"/>
    <x v="1"/>
    <x v="0"/>
    <x v="7"/>
    <x v="0"/>
  </r>
  <r>
    <x v="0"/>
    <x v="0"/>
    <s v="Mary"/>
    <s v="6260"/>
    <x v="2"/>
    <s v="PR"/>
    <s v="725.0"/>
    <s v="Fishing"/>
    <x v="6"/>
    <x v="3"/>
    <d v="2016-03-31T00:00:00"/>
    <x v="29947"/>
    <x v="5"/>
    <n v="1"/>
    <n v="399.98001099999999"/>
    <x v="829"/>
    <x v="4748"/>
    <x v="0"/>
    <x v="1"/>
    <x v="4"/>
    <x v="2"/>
  </r>
  <r>
    <x v="0"/>
    <x v="0"/>
    <s v="Mary"/>
    <s v="6260"/>
    <x v="2"/>
    <s v="PR"/>
    <s v="725.0"/>
    <s v="Women's Apparel"/>
    <x v="4"/>
    <x v="3"/>
    <d v="2016-03-31T00:00:00"/>
    <x v="29947"/>
    <x v="5"/>
    <n v="3"/>
    <n v="50"/>
    <x v="467"/>
    <x v="5759"/>
    <x v="1"/>
    <x v="1"/>
    <x v="4"/>
    <x v="2"/>
  </r>
  <r>
    <x v="0"/>
    <x v="0"/>
    <s v="Mary"/>
    <s v="5940"/>
    <x v="2"/>
    <s v="PR"/>
    <s v="725.0"/>
    <s v="Cleats"/>
    <x v="8"/>
    <x v="0"/>
    <d v="2017-11-06T00:00:00"/>
    <x v="29948"/>
    <x v="0"/>
    <n v="5"/>
    <n v="59.990001679999999"/>
    <x v="868"/>
    <x v="15350"/>
    <x v="1"/>
    <x v="0"/>
    <x v="10"/>
    <x v="3"/>
  </r>
  <r>
    <x v="0"/>
    <x v="0"/>
    <s v="Mary"/>
    <s v="5940"/>
    <x v="2"/>
    <s v="PR"/>
    <s v="725.0"/>
    <s v="Hunting &amp; Shooting"/>
    <x v="10"/>
    <x v="0"/>
    <d v="2017-11-06T00:00:00"/>
    <x v="29948"/>
    <x v="0"/>
    <n v="1"/>
    <n v="149.9900055"/>
    <x v="247"/>
    <x v="7880"/>
    <x v="2"/>
    <x v="0"/>
    <x v="10"/>
    <x v="3"/>
  </r>
  <r>
    <x v="561"/>
    <x v="0"/>
    <s v="Gary"/>
    <s v="3817"/>
    <x v="2"/>
    <s v="PR"/>
    <s v="953.0"/>
    <s v="Indoor/Outdoor Games"/>
    <x v="1"/>
    <x v="0"/>
    <d v="2017-06-13T00:00:00"/>
    <x v="29949"/>
    <x v="0"/>
    <n v="5"/>
    <n v="49.979999540000001"/>
    <x v="4"/>
    <x v="1165"/>
    <x v="1"/>
    <x v="0"/>
    <x v="0"/>
    <x v="0"/>
  </r>
  <r>
    <x v="561"/>
    <x v="0"/>
    <s v="Gary"/>
    <s v="3817"/>
    <x v="2"/>
    <s v="PR"/>
    <s v="953.0"/>
    <s v="Indoor/Outdoor Games"/>
    <x v="1"/>
    <x v="1"/>
    <d v="2016-12-07T00:00:00"/>
    <x v="29950"/>
    <x v="1"/>
    <n v="4"/>
    <n v="49.979999540000001"/>
    <x v="728"/>
    <x v="16638"/>
    <x v="1"/>
    <x v="1"/>
    <x v="11"/>
    <x v="3"/>
  </r>
  <r>
    <x v="561"/>
    <x v="0"/>
    <s v="Gary"/>
    <s v="3817"/>
    <x v="2"/>
    <s v="PR"/>
    <s v="953.0"/>
    <s v="Camping &amp; Hiking"/>
    <x v="0"/>
    <x v="0"/>
    <d v="2017-04-03T00:00:00"/>
    <x v="29951"/>
    <x v="0"/>
    <n v="1"/>
    <n v="299.98001099999999"/>
    <x v="242"/>
    <x v="3744"/>
    <x v="0"/>
    <x v="0"/>
    <x v="3"/>
    <x v="0"/>
  </r>
  <r>
    <x v="561"/>
    <x v="0"/>
    <s v="Gary"/>
    <s v="3817"/>
    <x v="2"/>
    <s v="PR"/>
    <s v="953.0"/>
    <s v="Indoor/Outdoor Games"/>
    <x v="1"/>
    <x v="0"/>
    <d v="2017-04-03T00:00:00"/>
    <x v="29951"/>
    <x v="0"/>
    <n v="3"/>
    <n v="49.979999540000001"/>
    <x v="965"/>
    <x v="4893"/>
    <x v="1"/>
    <x v="0"/>
    <x v="3"/>
    <x v="0"/>
  </r>
  <r>
    <x v="561"/>
    <x v="0"/>
    <s v="Gary"/>
    <s v="3817"/>
    <x v="2"/>
    <s v="PR"/>
    <s v="953.0"/>
    <s v="Shop By Sport"/>
    <x v="9"/>
    <x v="0"/>
    <d v="2017-06-13T00:00:00"/>
    <x v="29949"/>
    <x v="0"/>
    <n v="1"/>
    <n v="39.990001679999999"/>
    <x v="658"/>
    <x v="2720"/>
    <x v="1"/>
    <x v="0"/>
    <x v="0"/>
    <x v="0"/>
  </r>
  <r>
    <x v="561"/>
    <x v="0"/>
    <s v="Gary"/>
    <s v="3817"/>
    <x v="2"/>
    <s v="PR"/>
    <s v="953.0"/>
    <s v="Water Sports"/>
    <x v="7"/>
    <x v="0"/>
    <d v="2017-06-13T00:00:00"/>
    <x v="29949"/>
    <x v="0"/>
    <n v="1"/>
    <n v="199.9900055"/>
    <x v="1467"/>
    <x v="16639"/>
    <x v="2"/>
    <x v="0"/>
    <x v="0"/>
    <x v="0"/>
  </r>
  <r>
    <x v="561"/>
    <x v="0"/>
    <s v="Gary"/>
    <s v="3817"/>
    <x v="2"/>
    <s v="PR"/>
    <s v="953.0"/>
    <s v="Fishing"/>
    <x v="6"/>
    <x v="0"/>
    <d v="2017-06-13T00:00:00"/>
    <x v="29949"/>
    <x v="0"/>
    <n v="1"/>
    <n v="399.98001099999999"/>
    <x v="215"/>
    <x v="1531"/>
    <x v="0"/>
    <x v="0"/>
    <x v="0"/>
    <x v="0"/>
  </r>
  <r>
    <x v="561"/>
    <x v="0"/>
    <s v="Mary"/>
    <s v="6634"/>
    <x v="2"/>
    <s v="PR"/>
    <s v="953.0"/>
    <s v="Cleats"/>
    <x v="8"/>
    <x v="0"/>
    <d v="2017-03-21T00:00:00"/>
    <x v="29952"/>
    <x v="7"/>
    <n v="5"/>
    <n v="59.990001679999999"/>
    <x v="257"/>
    <x v="9381"/>
    <x v="1"/>
    <x v="0"/>
    <x v="4"/>
    <x v="2"/>
  </r>
  <r>
    <x v="561"/>
    <x v="0"/>
    <s v="Mary"/>
    <s v="6634"/>
    <x v="2"/>
    <s v="PR"/>
    <s v="953.0"/>
    <s v="Water Sports"/>
    <x v="7"/>
    <x v="3"/>
    <d v="2016-02-15T00:00:00"/>
    <x v="29953"/>
    <x v="17"/>
    <n v="1"/>
    <n v="199.9900055"/>
    <x v="628"/>
    <x v="16360"/>
    <x v="2"/>
    <x v="1"/>
    <x v="5"/>
    <x v="2"/>
  </r>
  <r>
    <x v="561"/>
    <x v="0"/>
    <s v="Mary"/>
    <s v="6634"/>
    <x v="2"/>
    <s v="PR"/>
    <s v="953.0"/>
    <s v="Men's Footwear"/>
    <x v="2"/>
    <x v="3"/>
    <d v="2016-02-15T00:00:00"/>
    <x v="29953"/>
    <x v="17"/>
    <n v="1"/>
    <n v="129.9900055"/>
    <x v="321"/>
    <x v="2072"/>
    <x v="2"/>
    <x v="1"/>
    <x v="5"/>
    <x v="2"/>
  </r>
  <r>
    <x v="561"/>
    <x v="0"/>
    <s v="Mary"/>
    <s v="6634"/>
    <x v="2"/>
    <s v="PR"/>
    <s v="953.0"/>
    <s v="Men's Footwear"/>
    <x v="2"/>
    <x v="3"/>
    <d v="2016-02-15T00:00:00"/>
    <x v="29953"/>
    <x v="17"/>
    <n v="1"/>
    <n v="129.9900055"/>
    <x v="24"/>
    <x v="313"/>
    <x v="2"/>
    <x v="1"/>
    <x v="5"/>
    <x v="2"/>
  </r>
  <r>
    <x v="561"/>
    <x v="0"/>
    <s v="Mary"/>
    <s v="6634"/>
    <x v="2"/>
    <s v="PR"/>
    <s v="953.0"/>
    <s v="Fishing"/>
    <x v="6"/>
    <x v="3"/>
    <d v="2016-02-15T00:00:00"/>
    <x v="29953"/>
    <x v="17"/>
    <n v="1"/>
    <n v="399.98001099999999"/>
    <x v="613"/>
    <x v="1289"/>
    <x v="0"/>
    <x v="1"/>
    <x v="5"/>
    <x v="2"/>
  </r>
  <r>
    <x v="561"/>
    <x v="0"/>
    <s v="Mary"/>
    <s v="6634"/>
    <x v="2"/>
    <s v="PR"/>
    <s v="953.0"/>
    <s v="Men's Footwear"/>
    <x v="2"/>
    <x v="1"/>
    <d v="2016-12-04T00:00:00"/>
    <x v="29954"/>
    <x v="15"/>
    <n v="1"/>
    <n v="129.9900055"/>
    <x v="87"/>
    <x v="2528"/>
    <x v="2"/>
    <x v="1"/>
    <x v="11"/>
    <x v="3"/>
  </r>
  <r>
    <x v="561"/>
    <x v="0"/>
    <s v="Mary"/>
    <s v="6634"/>
    <x v="2"/>
    <s v="PR"/>
    <s v="953.0"/>
    <s v="Men's Footwear"/>
    <x v="2"/>
    <x v="1"/>
    <d v="2016-12-04T00:00:00"/>
    <x v="29954"/>
    <x v="15"/>
    <n v="1"/>
    <n v="129.9900055"/>
    <x v="18"/>
    <x v="1892"/>
    <x v="2"/>
    <x v="1"/>
    <x v="11"/>
    <x v="3"/>
  </r>
  <r>
    <x v="561"/>
    <x v="0"/>
    <s v="Mary"/>
    <s v="6634"/>
    <x v="2"/>
    <s v="PR"/>
    <s v="953.0"/>
    <s v="Indoor/Outdoor Games"/>
    <x v="1"/>
    <x v="3"/>
    <d v="2016-02-15T00:00:00"/>
    <x v="29953"/>
    <x v="17"/>
    <n v="3"/>
    <n v="49.979999540000001"/>
    <x v="803"/>
    <x v="9995"/>
    <x v="1"/>
    <x v="1"/>
    <x v="5"/>
    <x v="2"/>
  </r>
  <r>
    <x v="0"/>
    <x v="0"/>
    <s v="Paul"/>
    <s v="2222"/>
    <x v="2"/>
    <s v="PR"/>
    <s v="725.0"/>
    <s v="Fishing"/>
    <x v="6"/>
    <x v="3"/>
    <d v="2016-03-12T00:00:00"/>
    <x v="29955"/>
    <x v="16"/>
    <n v="1"/>
    <n v="399.98001099999999"/>
    <x v="477"/>
    <x v="7487"/>
    <x v="0"/>
    <x v="1"/>
    <x v="4"/>
    <x v="2"/>
  </r>
  <r>
    <x v="0"/>
    <x v="0"/>
    <s v="Paul"/>
    <s v="2222"/>
    <x v="2"/>
    <s v="PR"/>
    <s v="725.0"/>
    <s v="Fishing"/>
    <x v="6"/>
    <x v="3"/>
    <d v="2016-03-12T00:00:00"/>
    <x v="29955"/>
    <x v="16"/>
    <n v="1"/>
    <n v="399.98001099999999"/>
    <x v="32"/>
    <x v="2489"/>
    <x v="0"/>
    <x v="1"/>
    <x v="4"/>
    <x v="2"/>
  </r>
  <r>
    <x v="0"/>
    <x v="0"/>
    <s v="Paul"/>
    <s v="2222"/>
    <x v="2"/>
    <s v="PR"/>
    <s v="725.0"/>
    <s v="Men's Footwear"/>
    <x v="2"/>
    <x v="2"/>
    <d v="2016-11-23T00:00:00"/>
    <x v="29956"/>
    <x v="12"/>
    <n v="1"/>
    <n v="129.9900055"/>
    <x v="399"/>
    <x v="4699"/>
    <x v="2"/>
    <x v="1"/>
    <x v="10"/>
    <x v="3"/>
  </r>
  <r>
    <x v="0"/>
    <x v="0"/>
    <s v="Paul"/>
    <s v="2222"/>
    <x v="2"/>
    <s v="PR"/>
    <s v="725.0"/>
    <s v="Fishing"/>
    <x v="6"/>
    <x v="2"/>
    <d v="2016-11-23T00:00:00"/>
    <x v="29956"/>
    <x v="12"/>
    <n v="1"/>
    <n v="399.98001099999999"/>
    <x v="101"/>
    <x v="8217"/>
    <x v="0"/>
    <x v="1"/>
    <x v="10"/>
    <x v="3"/>
  </r>
  <r>
    <x v="0"/>
    <x v="0"/>
    <s v="Paul"/>
    <s v="2222"/>
    <x v="2"/>
    <s v="PR"/>
    <s v="725.0"/>
    <s v="Cardio Equipment"/>
    <x v="5"/>
    <x v="2"/>
    <d v="2016-11-23T00:00:00"/>
    <x v="29956"/>
    <x v="12"/>
    <n v="3"/>
    <n v="99.989997860000003"/>
    <x v="1065"/>
    <x v="16640"/>
    <x v="1"/>
    <x v="1"/>
    <x v="10"/>
    <x v="3"/>
  </r>
  <r>
    <x v="0"/>
    <x v="0"/>
    <s v="Paul"/>
    <s v="2222"/>
    <x v="2"/>
    <s v="PR"/>
    <s v="725.0"/>
    <s v="Cleats"/>
    <x v="8"/>
    <x v="3"/>
    <d v="2016-01-20T00:00:00"/>
    <x v="29957"/>
    <x v="6"/>
    <n v="4"/>
    <n v="59.990001679999999"/>
    <x v="230"/>
    <x v="1143"/>
    <x v="1"/>
    <x v="1"/>
    <x v="9"/>
    <x v="2"/>
  </r>
  <r>
    <x v="0"/>
    <x v="0"/>
    <s v="Paul"/>
    <s v="2222"/>
    <x v="2"/>
    <s v="PR"/>
    <s v="725.0"/>
    <s v="Shop By Sport"/>
    <x v="9"/>
    <x v="3"/>
    <d v="2016-01-20T00:00:00"/>
    <x v="29957"/>
    <x v="6"/>
    <n v="1"/>
    <n v="39.990001679999999"/>
    <x v="146"/>
    <x v="4347"/>
    <x v="1"/>
    <x v="1"/>
    <x v="9"/>
    <x v="2"/>
  </r>
  <r>
    <x v="0"/>
    <x v="0"/>
    <s v="Paul"/>
    <s v="2222"/>
    <x v="2"/>
    <s v="PR"/>
    <s v="725.0"/>
    <s v="Fishing"/>
    <x v="6"/>
    <x v="1"/>
    <d v="2016-01-06T00:00:00"/>
    <x v="29958"/>
    <x v="15"/>
    <n v="1"/>
    <n v="399.98001099999999"/>
    <x v="368"/>
    <x v="14403"/>
    <x v="0"/>
    <x v="1"/>
    <x v="9"/>
    <x v="2"/>
  </r>
  <r>
    <x v="0"/>
    <x v="0"/>
    <s v="Paul"/>
    <s v="2222"/>
    <x v="2"/>
    <s v="PR"/>
    <s v="725.0"/>
    <s v="Camping &amp; Hiking"/>
    <x v="0"/>
    <x v="1"/>
    <d v="2016-01-06T00:00:00"/>
    <x v="29958"/>
    <x v="15"/>
    <n v="1"/>
    <n v="299.98001099999999"/>
    <x v="268"/>
    <x v="365"/>
    <x v="0"/>
    <x v="1"/>
    <x v="9"/>
    <x v="2"/>
  </r>
  <r>
    <x v="0"/>
    <x v="0"/>
    <s v="Paul"/>
    <s v="2222"/>
    <x v="2"/>
    <s v="PR"/>
    <s v="725.0"/>
    <s v="Men's Footwear"/>
    <x v="2"/>
    <x v="1"/>
    <d v="2016-01-06T00:00:00"/>
    <x v="29958"/>
    <x v="15"/>
    <n v="1"/>
    <n v="129.9900055"/>
    <x v="315"/>
    <x v="184"/>
    <x v="2"/>
    <x v="1"/>
    <x v="9"/>
    <x v="2"/>
  </r>
  <r>
    <x v="0"/>
    <x v="0"/>
    <s v="Paul"/>
    <s v="2222"/>
    <x v="2"/>
    <s v="PR"/>
    <s v="725.0"/>
    <s v="Indoor/Outdoor Games"/>
    <x v="1"/>
    <x v="1"/>
    <d v="2016-01-06T00:00:00"/>
    <x v="29958"/>
    <x v="15"/>
    <n v="3"/>
    <n v="49.979999540000001"/>
    <x v="1078"/>
    <x v="16641"/>
    <x v="1"/>
    <x v="1"/>
    <x v="9"/>
    <x v="2"/>
  </r>
  <r>
    <x v="0"/>
    <x v="0"/>
    <s v="Julie"/>
    <s v="10038"/>
    <x v="2"/>
    <s v="PR"/>
    <s v="725.0"/>
    <s v="Fishing"/>
    <x v="6"/>
    <x v="3"/>
    <d v="2016-11-02T00:00:00"/>
    <x v="29959"/>
    <x v="17"/>
    <n v="1"/>
    <n v="399.98001099999999"/>
    <x v="74"/>
    <x v="379"/>
    <x v="0"/>
    <x v="1"/>
    <x v="10"/>
    <x v="3"/>
  </r>
  <r>
    <x v="0"/>
    <x v="0"/>
    <s v="Julie"/>
    <s v="10038"/>
    <x v="2"/>
    <s v="PR"/>
    <s v="725.0"/>
    <s v="Cardio Equipment"/>
    <x v="5"/>
    <x v="3"/>
    <d v="2016-11-02T00:00:00"/>
    <x v="29959"/>
    <x v="17"/>
    <n v="3"/>
    <n v="99.989997860000003"/>
    <x v="221"/>
    <x v="1007"/>
    <x v="1"/>
    <x v="1"/>
    <x v="10"/>
    <x v="3"/>
  </r>
  <r>
    <x v="0"/>
    <x v="0"/>
    <s v="Julie"/>
    <s v="10038"/>
    <x v="2"/>
    <s v="PR"/>
    <s v="725.0"/>
    <s v="Indoor/Outdoor Games"/>
    <x v="1"/>
    <x v="2"/>
    <d v="2017-10-09T00:00:00"/>
    <x v="29960"/>
    <x v="18"/>
    <n v="1"/>
    <n v="49.979999540000001"/>
    <x v="140"/>
    <x v="5891"/>
    <x v="1"/>
    <x v="0"/>
    <x v="8"/>
    <x v="3"/>
  </r>
  <r>
    <x v="0"/>
    <x v="0"/>
    <s v="Julie"/>
    <s v="10038"/>
    <x v="2"/>
    <s v="PR"/>
    <s v="725.0"/>
    <s v="Fishing"/>
    <x v="6"/>
    <x v="2"/>
    <d v="2017-10-09T00:00:00"/>
    <x v="29960"/>
    <x v="18"/>
    <n v="1"/>
    <n v="399.98001099999999"/>
    <x v="550"/>
    <x v="1641"/>
    <x v="0"/>
    <x v="0"/>
    <x v="8"/>
    <x v="3"/>
  </r>
  <r>
    <x v="0"/>
    <x v="0"/>
    <s v="Julie"/>
    <s v="10038"/>
    <x v="2"/>
    <s v="PR"/>
    <s v="725.0"/>
    <s v="Camping &amp; Hiking"/>
    <x v="0"/>
    <x v="2"/>
    <d v="2017-10-09T00:00:00"/>
    <x v="29960"/>
    <x v="18"/>
    <n v="1"/>
    <n v="299.98001099999999"/>
    <x v="293"/>
    <x v="2254"/>
    <x v="0"/>
    <x v="0"/>
    <x v="8"/>
    <x v="3"/>
  </r>
  <r>
    <x v="0"/>
    <x v="0"/>
    <s v="Julie"/>
    <s v="10038"/>
    <x v="2"/>
    <s v="PR"/>
    <s v="725.0"/>
    <s v="Women's Apparel"/>
    <x v="4"/>
    <x v="3"/>
    <d v="2016-01-31T00:00:00"/>
    <x v="29961"/>
    <x v="16"/>
    <n v="2"/>
    <n v="50"/>
    <x v="66"/>
    <x v="1717"/>
    <x v="1"/>
    <x v="1"/>
    <x v="9"/>
    <x v="2"/>
  </r>
  <r>
    <x v="0"/>
    <x v="0"/>
    <s v="Julie"/>
    <s v="10038"/>
    <x v="2"/>
    <s v="PR"/>
    <s v="725.0"/>
    <s v="Baseball &amp; Softball"/>
    <x v="22"/>
    <x v="3"/>
    <d v="2016-01-31T00:00:00"/>
    <x v="29961"/>
    <x v="16"/>
    <n v="2"/>
    <n v="34.990001679999999"/>
    <x v="183"/>
    <x v="4314"/>
    <x v="1"/>
    <x v="1"/>
    <x v="9"/>
    <x v="2"/>
  </r>
  <r>
    <x v="0"/>
    <x v="0"/>
    <s v="Julie"/>
    <s v="10038"/>
    <x v="2"/>
    <s v="PR"/>
    <s v="725.0"/>
    <s v="Women's Apparel"/>
    <x v="4"/>
    <x v="3"/>
    <d v="2016-01-31T00:00:00"/>
    <x v="29961"/>
    <x v="16"/>
    <n v="4"/>
    <n v="50"/>
    <x v="444"/>
    <x v="12626"/>
    <x v="1"/>
    <x v="1"/>
    <x v="9"/>
    <x v="2"/>
  </r>
  <r>
    <x v="0"/>
    <x v="0"/>
    <s v="Julie"/>
    <s v="10038"/>
    <x v="2"/>
    <s v="PR"/>
    <s v="725.0"/>
    <s v="Cleats"/>
    <x v="8"/>
    <x v="3"/>
    <d v="2016-01-31T00:00:00"/>
    <x v="29961"/>
    <x v="16"/>
    <n v="1"/>
    <n v="59.990001679999999"/>
    <x v="328"/>
    <x v="10771"/>
    <x v="1"/>
    <x v="1"/>
    <x v="9"/>
    <x v="2"/>
  </r>
  <r>
    <x v="0"/>
    <x v="0"/>
    <s v="Julie"/>
    <s v="10038"/>
    <x v="2"/>
    <s v="PR"/>
    <s v="725.0"/>
    <s v="Men's Footwear"/>
    <x v="2"/>
    <x v="3"/>
    <d v="2016-01-31T00:00:00"/>
    <x v="29961"/>
    <x v="16"/>
    <n v="1"/>
    <n v="129.9900055"/>
    <x v="619"/>
    <x v="1436"/>
    <x v="2"/>
    <x v="1"/>
    <x v="9"/>
    <x v="2"/>
  </r>
  <r>
    <x v="0"/>
    <x v="0"/>
    <s v="Yen"/>
    <s v="18316"/>
    <x v="2"/>
    <s v="PR"/>
    <s v="725.0"/>
    <s v="Crafts"/>
    <x v="34"/>
    <x v="3"/>
    <d v="2017-12-27T00:00:00"/>
    <x v="29962"/>
    <x v="16"/>
    <n v="1"/>
    <n v="461.48001099999999"/>
    <x v="63"/>
    <x v="7310"/>
    <x v="3"/>
    <x v="0"/>
    <x v="11"/>
    <x v="3"/>
  </r>
  <r>
    <x v="0"/>
    <x v="0"/>
    <s v="Diana"/>
    <s v="4008"/>
    <x v="2"/>
    <s v="PR"/>
    <s v="725.0"/>
    <s v="Cardio Equipment"/>
    <x v="5"/>
    <x v="3"/>
    <d v="2016-03-15T00:00:00"/>
    <x v="29963"/>
    <x v="5"/>
    <n v="1"/>
    <n v="99.989997860000003"/>
    <x v="399"/>
    <x v="2187"/>
    <x v="1"/>
    <x v="1"/>
    <x v="4"/>
    <x v="2"/>
  </r>
  <r>
    <x v="0"/>
    <x v="0"/>
    <s v="Diana"/>
    <s v="4008"/>
    <x v="2"/>
    <s v="PR"/>
    <s v="725.0"/>
    <s v="Fishing"/>
    <x v="6"/>
    <x v="3"/>
    <d v="2016-03-15T00:00:00"/>
    <x v="29963"/>
    <x v="5"/>
    <n v="1"/>
    <n v="399.98001099999999"/>
    <x v="523"/>
    <x v="3194"/>
    <x v="0"/>
    <x v="1"/>
    <x v="4"/>
    <x v="2"/>
  </r>
  <r>
    <x v="0"/>
    <x v="0"/>
    <s v="Diana"/>
    <s v="4008"/>
    <x v="2"/>
    <s v="PR"/>
    <s v="725.0"/>
    <s v="Indoor/Outdoor Games"/>
    <x v="1"/>
    <x v="3"/>
    <d v="2016-03-15T00:00:00"/>
    <x v="29963"/>
    <x v="5"/>
    <n v="4"/>
    <n v="49.979999540000001"/>
    <x v="230"/>
    <x v="645"/>
    <x v="1"/>
    <x v="1"/>
    <x v="4"/>
    <x v="2"/>
  </r>
  <r>
    <x v="0"/>
    <x v="0"/>
    <s v="Diana"/>
    <s v="4008"/>
    <x v="2"/>
    <s v="PR"/>
    <s v="725.0"/>
    <s v="Indoor/Outdoor Games"/>
    <x v="1"/>
    <x v="3"/>
    <d v="2016-03-15T00:00:00"/>
    <x v="29963"/>
    <x v="5"/>
    <n v="5"/>
    <n v="49.979999540000001"/>
    <x v="557"/>
    <x v="9371"/>
    <x v="1"/>
    <x v="1"/>
    <x v="4"/>
    <x v="2"/>
  </r>
  <r>
    <x v="0"/>
    <x v="0"/>
    <s v="Diana"/>
    <s v="4008"/>
    <x v="2"/>
    <s v="PR"/>
    <s v="725.0"/>
    <s v="Cleats"/>
    <x v="8"/>
    <x v="4"/>
    <d v="2016-12-23T00:00:00"/>
    <x v="29964"/>
    <x v="14"/>
    <n v="2"/>
    <n v="59.990001679999999"/>
    <x v="345"/>
    <x v="5511"/>
    <x v="1"/>
    <x v="1"/>
    <x v="11"/>
    <x v="3"/>
  </r>
  <r>
    <x v="0"/>
    <x v="0"/>
    <s v="Diana"/>
    <s v="4008"/>
    <x v="2"/>
    <s v="PR"/>
    <s v="725.0"/>
    <s v="Fishing"/>
    <x v="6"/>
    <x v="2"/>
    <d v="2017-08-21T00:00:00"/>
    <x v="29965"/>
    <x v="4"/>
    <n v="1"/>
    <n v="399.98001099999999"/>
    <x v="1520"/>
    <x v="16642"/>
    <x v="0"/>
    <x v="0"/>
    <x v="2"/>
    <x v="1"/>
  </r>
  <r>
    <x v="0"/>
    <x v="0"/>
    <s v="Diana"/>
    <s v="4008"/>
    <x v="2"/>
    <s v="PR"/>
    <s v="725.0"/>
    <s v="Fishing"/>
    <x v="6"/>
    <x v="2"/>
    <d v="2017-08-21T00:00:00"/>
    <x v="29965"/>
    <x v="4"/>
    <n v="1"/>
    <n v="399.98001099999999"/>
    <x v="499"/>
    <x v="67"/>
    <x v="0"/>
    <x v="0"/>
    <x v="2"/>
    <x v="1"/>
  </r>
  <r>
    <x v="0"/>
    <x v="0"/>
    <s v="Diana"/>
    <s v="4008"/>
    <x v="2"/>
    <s v="PR"/>
    <s v="725.0"/>
    <s v="Men's Footwear"/>
    <x v="2"/>
    <x v="2"/>
    <d v="2017-08-21T00:00:00"/>
    <x v="29965"/>
    <x v="4"/>
    <n v="1"/>
    <n v="129.9900055"/>
    <x v="969"/>
    <x v="4259"/>
    <x v="2"/>
    <x v="0"/>
    <x v="2"/>
    <x v="1"/>
  </r>
  <r>
    <x v="0"/>
    <x v="0"/>
    <s v="Diana"/>
    <s v="4008"/>
    <x v="2"/>
    <s v="PR"/>
    <s v="725.0"/>
    <s v="Trade-In"/>
    <x v="18"/>
    <x v="2"/>
    <d v="2017-08-21T00:00:00"/>
    <x v="29965"/>
    <x v="4"/>
    <n v="1"/>
    <n v="249.9900055"/>
    <x v="100"/>
    <x v="16643"/>
    <x v="2"/>
    <x v="0"/>
    <x v="2"/>
    <x v="1"/>
  </r>
  <r>
    <x v="0"/>
    <x v="0"/>
    <s v="Diana"/>
    <s v="4008"/>
    <x v="2"/>
    <s v="PR"/>
    <s v="725.0"/>
    <s v="Shop By Sport"/>
    <x v="9"/>
    <x v="2"/>
    <d v="2017-08-21T00:00:00"/>
    <x v="29965"/>
    <x v="4"/>
    <n v="4"/>
    <n v="39.990001679999999"/>
    <x v="167"/>
    <x v="4977"/>
    <x v="1"/>
    <x v="0"/>
    <x v="2"/>
    <x v="1"/>
  </r>
  <r>
    <x v="0"/>
    <x v="0"/>
    <s v="Diana"/>
    <s v="4008"/>
    <x v="2"/>
    <s v="PR"/>
    <s v="725.0"/>
    <s v="Camping &amp; Hiking"/>
    <x v="0"/>
    <x v="0"/>
    <d v="2017-12-06T00:00:00"/>
    <x v="29966"/>
    <x v="7"/>
    <n v="1"/>
    <n v="299.98001099999999"/>
    <x v="178"/>
    <x v="2078"/>
    <x v="0"/>
    <x v="0"/>
    <x v="11"/>
    <x v="3"/>
  </r>
  <r>
    <x v="0"/>
    <x v="0"/>
    <s v="Diana"/>
    <s v="4008"/>
    <x v="2"/>
    <s v="PR"/>
    <s v="725.0"/>
    <s v="Shop By Sport"/>
    <x v="9"/>
    <x v="0"/>
    <d v="2017-12-06T00:00:00"/>
    <x v="29966"/>
    <x v="7"/>
    <n v="1"/>
    <n v="199.9900055"/>
    <x v="781"/>
    <x v="6121"/>
    <x v="2"/>
    <x v="0"/>
    <x v="11"/>
    <x v="3"/>
  </r>
  <r>
    <x v="0"/>
    <x v="0"/>
    <s v="Diana"/>
    <s v="4008"/>
    <x v="2"/>
    <s v="PR"/>
    <s v="725.0"/>
    <s v="Indoor/Outdoor Games"/>
    <x v="1"/>
    <x v="0"/>
    <d v="2017-12-06T00:00:00"/>
    <x v="29966"/>
    <x v="7"/>
    <n v="5"/>
    <n v="49.979999540000001"/>
    <x v="276"/>
    <x v="8229"/>
    <x v="1"/>
    <x v="0"/>
    <x v="11"/>
    <x v="3"/>
  </r>
  <r>
    <x v="0"/>
    <x v="0"/>
    <s v="Catherine"/>
    <s v="8110"/>
    <x v="2"/>
    <s v="PR"/>
    <s v="725.0"/>
    <s v="Water Sports"/>
    <x v="7"/>
    <x v="3"/>
    <d v="2016-02-23T00:00:00"/>
    <x v="29967"/>
    <x v="16"/>
    <n v="1"/>
    <n v="199.9900055"/>
    <x v="317"/>
    <x v="3505"/>
    <x v="2"/>
    <x v="1"/>
    <x v="5"/>
    <x v="2"/>
  </r>
  <r>
    <x v="0"/>
    <x v="0"/>
    <s v="Catherine"/>
    <s v="8110"/>
    <x v="2"/>
    <s v="PR"/>
    <s v="725.0"/>
    <s v="Cardio Equipment"/>
    <x v="5"/>
    <x v="3"/>
    <d v="2016-02-23T00:00:00"/>
    <x v="29967"/>
    <x v="16"/>
    <n v="5"/>
    <n v="99.989997860000003"/>
    <x v="18"/>
    <x v="8388"/>
    <x v="1"/>
    <x v="1"/>
    <x v="5"/>
    <x v="2"/>
  </r>
  <r>
    <x v="0"/>
    <x v="0"/>
    <s v="Catherine"/>
    <s v="8110"/>
    <x v="2"/>
    <s v="PR"/>
    <s v="725.0"/>
    <s v="Camping &amp; Hiking"/>
    <x v="0"/>
    <x v="3"/>
    <d v="2016-02-23T00:00:00"/>
    <x v="29968"/>
    <x v="16"/>
    <n v="1"/>
    <n v="299.98001099999999"/>
    <x v="453"/>
    <x v="6186"/>
    <x v="0"/>
    <x v="1"/>
    <x v="5"/>
    <x v="2"/>
  </r>
  <r>
    <x v="0"/>
    <x v="0"/>
    <s v="Catherine"/>
    <s v="8110"/>
    <x v="2"/>
    <s v="PR"/>
    <s v="725.0"/>
    <s v="Water Sports"/>
    <x v="7"/>
    <x v="3"/>
    <d v="2016-02-23T00:00:00"/>
    <x v="29968"/>
    <x v="16"/>
    <n v="1"/>
    <n v="199.9900055"/>
    <x v="273"/>
    <x v="579"/>
    <x v="2"/>
    <x v="1"/>
    <x v="5"/>
    <x v="2"/>
  </r>
  <r>
    <x v="0"/>
    <x v="0"/>
    <s v="Catherine"/>
    <s v="8110"/>
    <x v="2"/>
    <s v="PR"/>
    <s v="725.0"/>
    <s v="Women's Apparel"/>
    <x v="4"/>
    <x v="3"/>
    <d v="2016-02-23T00:00:00"/>
    <x v="29968"/>
    <x v="16"/>
    <n v="2"/>
    <n v="50"/>
    <x v="383"/>
    <x v="4664"/>
    <x v="1"/>
    <x v="1"/>
    <x v="5"/>
    <x v="2"/>
  </r>
  <r>
    <x v="0"/>
    <x v="0"/>
    <s v="Catherine"/>
    <s v="8110"/>
    <x v="2"/>
    <s v="PR"/>
    <s v="725.0"/>
    <s v="Women's Apparel"/>
    <x v="4"/>
    <x v="3"/>
    <d v="2016-02-23T00:00:00"/>
    <x v="29968"/>
    <x v="16"/>
    <n v="2"/>
    <n v="50"/>
    <x v="220"/>
    <x v="4982"/>
    <x v="1"/>
    <x v="1"/>
    <x v="5"/>
    <x v="2"/>
  </r>
  <r>
    <x v="0"/>
    <x v="0"/>
    <s v="Catherine"/>
    <s v="8110"/>
    <x v="2"/>
    <s v="PR"/>
    <s v="725.0"/>
    <s v="Cleats"/>
    <x v="8"/>
    <x v="3"/>
    <d v="2016-02-23T00:00:00"/>
    <x v="29968"/>
    <x v="16"/>
    <n v="3"/>
    <n v="59.990001679999999"/>
    <x v="106"/>
    <x v="4062"/>
    <x v="1"/>
    <x v="1"/>
    <x v="5"/>
    <x v="2"/>
  </r>
  <r>
    <x v="0"/>
    <x v="0"/>
    <s v="Catherine"/>
    <s v="8110"/>
    <x v="2"/>
    <s v="PR"/>
    <s v="725.0"/>
    <s v="Cleats"/>
    <x v="8"/>
    <x v="4"/>
    <d v="2016-08-31T00:00:00"/>
    <x v="29969"/>
    <x v="9"/>
    <n v="2"/>
    <n v="59.990001679999999"/>
    <x v="172"/>
    <x v="5779"/>
    <x v="1"/>
    <x v="1"/>
    <x v="2"/>
    <x v="1"/>
  </r>
  <r>
    <x v="0"/>
    <x v="0"/>
    <s v="Mary"/>
    <s v="8043"/>
    <x v="2"/>
    <s v="PR"/>
    <s v="725.0"/>
    <s v="Cleats"/>
    <x v="8"/>
    <x v="3"/>
    <d v="2016-01-31T00:00:00"/>
    <x v="29970"/>
    <x v="5"/>
    <n v="1"/>
    <n v="59.990001679999999"/>
    <x v="18"/>
    <x v="2542"/>
    <x v="1"/>
    <x v="1"/>
    <x v="9"/>
    <x v="2"/>
  </r>
  <r>
    <x v="0"/>
    <x v="0"/>
    <s v="Mary"/>
    <s v="8043"/>
    <x v="2"/>
    <s v="PR"/>
    <s v="725.0"/>
    <s v="Water Sports"/>
    <x v="7"/>
    <x v="3"/>
    <d v="2016-01-31T00:00:00"/>
    <x v="29970"/>
    <x v="5"/>
    <n v="1"/>
    <n v="199.9900055"/>
    <x v="116"/>
    <x v="3910"/>
    <x v="2"/>
    <x v="1"/>
    <x v="9"/>
    <x v="2"/>
  </r>
  <r>
    <x v="0"/>
    <x v="0"/>
    <s v="Mary"/>
    <s v="8043"/>
    <x v="2"/>
    <s v="PR"/>
    <s v="725.0"/>
    <s v="Men's Footwear"/>
    <x v="2"/>
    <x v="3"/>
    <d v="2016-01-31T00:00:00"/>
    <x v="29970"/>
    <x v="5"/>
    <n v="1"/>
    <n v="129.9900055"/>
    <x v="149"/>
    <x v="8146"/>
    <x v="2"/>
    <x v="1"/>
    <x v="9"/>
    <x v="2"/>
  </r>
  <r>
    <x v="0"/>
    <x v="0"/>
    <s v="Mary"/>
    <s v="8043"/>
    <x v="2"/>
    <s v="PR"/>
    <s v="725.0"/>
    <s v="Indoor/Outdoor Games"/>
    <x v="1"/>
    <x v="4"/>
    <d v="2016-12-23T00:00:00"/>
    <x v="29971"/>
    <x v="14"/>
    <n v="1"/>
    <n v="49.979999540000001"/>
    <x v="147"/>
    <x v="2280"/>
    <x v="1"/>
    <x v="1"/>
    <x v="11"/>
    <x v="3"/>
  </r>
  <r>
    <x v="0"/>
    <x v="0"/>
    <s v="Mary"/>
    <s v="8043"/>
    <x v="2"/>
    <s v="PR"/>
    <s v="725.0"/>
    <s v="Men's Footwear"/>
    <x v="2"/>
    <x v="4"/>
    <d v="2016-12-23T00:00:00"/>
    <x v="29971"/>
    <x v="14"/>
    <n v="1"/>
    <n v="129.9900055"/>
    <x v="241"/>
    <x v="1837"/>
    <x v="2"/>
    <x v="1"/>
    <x v="11"/>
    <x v="3"/>
  </r>
  <r>
    <x v="0"/>
    <x v="0"/>
    <s v="Mary"/>
    <s v="8043"/>
    <x v="2"/>
    <s v="PR"/>
    <s v="725.0"/>
    <s v="Indoor/Outdoor Games"/>
    <x v="1"/>
    <x v="4"/>
    <d v="2016-12-23T00:00:00"/>
    <x v="29971"/>
    <x v="14"/>
    <n v="2"/>
    <n v="49.979999540000001"/>
    <x v="51"/>
    <x v="4760"/>
    <x v="1"/>
    <x v="1"/>
    <x v="11"/>
    <x v="3"/>
  </r>
  <r>
    <x v="0"/>
    <x v="0"/>
    <s v="Mary"/>
    <s v="8043"/>
    <x v="2"/>
    <s v="PR"/>
    <s v="725.0"/>
    <s v="Shop By Sport"/>
    <x v="9"/>
    <x v="4"/>
    <d v="2016-12-23T00:00:00"/>
    <x v="29971"/>
    <x v="14"/>
    <n v="2"/>
    <n v="39.990001679999999"/>
    <x v="135"/>
    <x v="10462"/>
    <x v="1"/>
    <x v="1"/>
    <x v="11"/>
    <x v="3"/>
  </r>
  <r>
    <x v="0"/>
    <x v="0"/>
    <s v="Mary"/>
    <s v="8043"/>
    <x v="2"/>
    <s v="PR"/>
    <s v="725.0"/>
    <s v="Shop By Sport"/>
    <x v="9"/>
    <x v="4"/>
    <d v="2016-12-23T00:00:00"/>
    <x v="29971"/>
    <x v="14"/>
    <n v="3"/>
    <n v="39.990001679999999"/>
    <x v="813"/>
    <x v="6279"/>
    <x v="1"/>
    <x v="1"/>
    <x v="11"/>
    <x v="3"/>
  </r>
  <r>
    <x v="0"/>
    <x v="0"/>
    <s v="Mary"/>
    <s v="8043"/>
    <x v="2"/>
    <s v="PR"/>
    <s v="725.0"/>
    <s v="Water Sports"/>
    <x v="7"/>
    <x v="0"/>
    <d v="2017-01-21T00:00:00"/>
    <x v="29972"/>
    <x v="8"/>
    <n v="1"/>
    <n v="199.9900055"/>
    <x v="168"/>
    <x v="6613"/>
    <x v="2"/>
    <x v="0"/>
    <x v="9"/>
    <x v="2"/>
  </r>
  <r>
    <x v="0"/>
    <x v="0"/>
    <s v="Mary"/>
    <s v="8043"/>
    <x v="2"/>
    <s v="PR"/>
    <s v="725.0"/>
    <s v="Cardio Equipment"/>
    <x v="5"/>
    <x v="0"/>
    <d v="2017-01-21T00:00:00"/>
    <x v="29972"/>
    <x v="8"/>
    <n v="1"/>
    <n v="99.989997860000003"/>
    <x v="171"/>
    <x v="1299"/>
    <x v="1"/>
    <x v="0"/>
    <x v="9"/>
    <x v="2"/>
  </r>
  <r>
    <x v="0"/>
    <x v="0"/>
    <s v="Mary"/>
    <s v="8043"/>
    <x v="2"/>
    <s v="PR"/>
    <s v="725.0"/>
    <s v="Women's Apparel"/>
    <x v="4"/>
    <x v="0"/>
    <d v="2017-01-21T00:00:00"/>
    <x v="29972"/>
    <x v="8"/>
    <n v="2"/>
    <n v="50"/>
    <x v="990"/>
    <x v="10811"/>
    <x v="1"/>
    <x v="0"/>
    <x v="9"/>
    <x v="2"/>
  </r>
  <r>
    <x v="0"/>
    <x v="0"/>
    <s v="Mary"/>
    <s v="8043"/>
    <x v="2"/>
    <s v="PR"/>
    <s v="725.0"/>
    <s v="Women's Apparel"/>
    <x v="4"/>
    <x v="0"/>
    <d v="2017-01-21T00:00:00"/>
    <x v="29972"/>
    <x v="8"/>
    <n v="3"/>
    <n v="50"/>
    <x v="221"/>
    <x v="8203"/>
    <x v="1"/>
    <x v="0"/>
    <x v="9"/>
    <x v="2"/>
  </r>
  <r>
    <x v="0"/>
    <x v="0"/>
    <s v="Mary"/>
    <s v="8043"/>
    <x v="2"/>
    <s v="PR"/>
    <s v="725.0"/>
    <s v="Cardio Equipment"/>
    <x v="5"/>
    <x v="0"/>
    <d v="2017-01-24T00:00:00"/>
    <x v="29973"/>
    <x v="7"/>
    <n v="1"/>
    <n v="99.989997860000003"/>
    <x v="329"/>
    <x v="1099"/>
    <x v="1"/>
    <x v="0"/>
    <x v="9"/>
    <x v="2"/>
  </r>
  <r>
    <x v="0"/>
    <x v="0"/>
    <s v="Mary"/>
    <s v="8043"/>
    <x v="2"/>
    <s v="PR"/>
    <s v="725.0"/>
    <s v="Shop By Sport"/>
    <x v="9"/>
    <x v="0"/>
    <d v="2017-01-24T00:00:00"/>
    <x v="29973"/>
    <x v="7"/>
    <n v="2"/>
    <n v="39.990001679999999"/>
    <x v="6"/>
    <x v="5326"/>
    <x v="1"/>
    <x v="0"/>
    <x v="9"/>
    <x v="2"/>
  </r>
  <r>
    <x v="0"/>
    <x v="0"/>
    <s v="Mary"/>
    <s v="8043"/>
    <x v="2"/>
    <s v="PR"/>
    <s v="725.0"/>
    <s v="Camping &amp; Hiking"/>
    <x v="0"/>
    <x v="2"/>
    <d v="2016-09-29T00:00:00"/>
    <x v="29974"/>
    <x v="12"/>
    <n v="1"/>
    <n v="299.98001099999999"/>
    <x v="303"/>
    <x v="426"/>
    <x v="0"/>
    <x v="1"/>
    <x v="6"/>
    <x v="1"/>
  </r>
  <r>
    <x v="0"/>
    <x v="0"/>
    <s v="Mary"/>
    <s v="8043"/>
    <x v="2"/>
    <s v="PR"/>
    <s v="725.0"/>
    <s v="Women's Apparel"/>
    <x v="4"/>
    <x v="2"/>
    <d v="2016-09-29T00:00:00"/>
    <x v="29974"/>
    <x v="12"/>
    <n v="4"/>
    <n v="50"/>
    <x v="474"/>
    <x v="1461"/>
    <x v="1"/>
    <x v="1"/>
    <x v="6"/>
    <x v="1"/>
  </r>
  <r>
    <x v="0"/>
    <x v="0"/>
    <s v="Mary"/>
    <s v="8043"/>
    <x v="2"/>
    <s v="PR"/>
    <s v="725.0"/>
    <s v="Women's Apparel"/>
    <x v="4"/>
    <x v="2"/>
    <d v="2016-09-29T00:00:00"/>
    <x v="29974"/>
    <x v="12"/>
    <n v="4"/>
    <n v="50"/>
    <x v="111"/>
    <x v="1141"/>
    <x v="1"/>
    <x v="1"/>
    <x v="6"/>
    <x v="1"/>
  </r>
  <r>
    <x v="0"/>
    <x v="0"/>
    <s v="Mary"/>
    <s v="8043"/>
    <x v="2"/>
    <s v="PR"/>
    <s v="725.0"/>
    <s v="Indoor/Outdoor Games"/>
    <x v="1"/>
    <x v="0"/>
    <d v="2017-01-24T00:00:00"/>
    <x v="29973"/>
    <x v="7"/>
    <n v="3"/>
    <n v="49.979999540000001"/>
    <x v="298"/>
    <x v="5335"/>
    <x v="1"/>
    <x v="0"/>
    <x v="9"/>
    <x v="2"/>
  </r>
  <r>
    <x v="0"/>
    <x v="0"/>
    <s v="Claire"/>
    <s v="17166"/>
    <x v="2"/>
    <s v="PR"/>
    <s v="725.0"/>
    <s v="Video Games"/>
    <x v="46"/>
    <x v="3"/>
    <d v="2017-10-12T00:00:00"/>
    <x v="29975"/>
    <x v="5"/>
    <n v="1"/>
    <n v="39.75"/>
    <x v="445"/>
    <x v="16644"/>
    <x v="1"/>
    <x v="0"/>
    <x v="8"/>
    <x v="3"/>
  </r>
  <r>
    <x v="0"/>
    <x v="0"/>
    <s v="Clare"/>
    <s v="17606"/>
    <x v="2"/>
    <s v="PR"/>
    <s v="725.0"/>
    <s v="Books"/>
    <x v="39"/>
    <x v="3"/>
    <d v="2017-12-16T00:00:00"/>
    <x v="29976"/>
    <x v="17"/>
    <n v="1"/>
    <n v="31.079999919999999"/>
    <x v="230"/>
    <x v="13557"/>
    <x v="1"/>
    <x v="0"/>
    <x v="11"/>
    <x v="3"/>
  </r>
  <r>
    <x v="0"/>
    <x v="0"/>
    <s v="Darryl"/>
    <s v="16531"/>
    <x v="2"/>
    <s v="PR"/>
    <s v="725.0"/>
    <s v="Pet Supplies"/>
    <x v="43"/>
    <x v="3"/>
    <d v="2017-01-12T00:00:00"/>
    <x v="29977"/>
    <x v="17"/>
    <n v="1"/>
    <n v="84.400001529999997"/>
    <x v="880"/>
    <x v="3804"/>
    <x v="1"/>
    <x v="0"/>
    <x v="9"/>
    <x v="2"/>
  </r>
  <r>
    <x v="0"/>
    <x v="0"/>
    <s v="Olympia"/>
    <s v="18346"/>
    <x v="2"/>
    <s v="PR"/>
    <s v="725.0"/>
    <s v="Crafts"/>
    <x v="34"/>
    <x v="3"/>
    <d v="2017-12-27T00:00:00"/>
    <x v="29978"/>
    <x v="17"/>
    <n v="1"/>
    <n v="461.48001099999999"/>
    <x v="340"/>
    <x v="16645"/>
    <x v="3"/>
    <x v="0"/>
    <x v="11"/>
    <x v="3"/>
  </r>
  <r>
    <x v="0"/>
    <x v="0"/>
    <s v="Hillary"/>
    <s v="18106"/>
    <x v="2"/>
    <s v="PR"/>
    <s v="725.0"/>
    <s v="Computers"/>
    <x v="28"/>
    <x v="3"/>
    <d v="2017-12-24T00:00:00"/>
    <x v="29979"/>
    <x v="5"/>
    <n v="1"/>
    <n v="1500"/>
    <x v="378"/>
    <x v="1802"/>
    <x v="3"/>
    <x v="0"/>
    <x v="11"/>
    <x v="3"/>
  </r>
  <r>
    <x v="0"/>
    <x v="0"/>
    <s v="Imani"/>
    <s v="16006"/>
    <x v="2"/>
    <s v="PR"/>
    <s v="725.0"/>
    <s v="Men's Clothing"/>
    <x v="33"/>
    <x v="3"/>
    <d v="2017-11-23T00:00:00"/>
    <x v="29980"/>
    <x v="17"/>
    <n v="1"/>
    <n v="210.8500061"/>
    <x v="803"/>
    <x v="4637"/>
    <x v="2"/>
    <x v="0"/>
    <x v="10"/>
    <x v="3"/>
  </r>
  <r>
    <x v="0"/>
    <x v="0"/>
    <s v="Eleanor"/>
    <s v="16666"/>
    <x v="2"/>
    <s v="PR"/>
    <s v="725.0"/>
    <s v="Sporting Goods"/>
    <x v="49"/>
    <x v="3"/>
    <d v="2017-03-12T00:00:00"/>
    <x v="29981"/>
    <x v="17"/>
    <n v="1"/>
    <n v="327.75"/>
    <x v="66"/>
    <x v="16147"/>
    <x v="0"/>
    <x v="0"/>
    <x v="4"/>
    <x v="2"/>
  </r>
  <r>
    <x v="0"/>
    <x v="0"/>
    <s v="Mary"/>
    <s v="6212"/>
    <x v="2"/>
    <s v="PR"/>
    <s v="725.0"/>
    <s v="Golf Gloves"/>
    <x v="23"/>
    <x v="3"/>
    <d v="2016-09-17T00:00:00"/>
    <x v="29982"/>
    <x v="11"/>
    <n v="1"/>
    <n v="39.990001679999999"/>
    <x v="86"/>
    <x v="2765"/>
    <x v="1"/>
    <x v="1"/>
    <x v="6"/>
    <x v="1"/>
  </r>
  <r>
    <x v="0"/>
    <x v="0"/>
    <s v="Mary"/>
    <s v="6212"/>
    <x v="2"/>
    <s v="PR"/>
    <s v="725.0"/>
    <s v="Water Sports"/>
    <x v="7"/>
    <x v="3"/>
    <d v="2016-09-17T00:00:00"/>
    <x v="29982"/>
    <x v="11"/>
    <n v="1"/>
    <n v="199.9900055"/>
    <x v="62"/>
    <x v="5015"/>
    <x v="2"/>
    <x v="1"/>
    <x v="6"/>
    <x v="1"/>
  </r>
  <r>
    <x v="0"/>
    <x v="0"/>
    <s v="Mary"/>
    <s v="6212"/>
    <x v="2"/>
    <s v="PR"/>
    <s v="725.0"/>
    <s v="Shop By Sport"/>
    <x v="9"/>
    <x v="3"/>
    <d v="2016-09-17T00:00:00"/>
    <x v="29982"/>
    <x v="11"/>
    <n v="1"/>
    <n v="39.990001679999999"/>
    <x v="395"/>
    <x v="523"/>
    <x v="1"/>
    <x v="1"/>
    <x v="6"/>
    <x v="1"/>
  </r>
  <r>
    <x v="0"/>
    <x v="0"/>
    <s v="Mary"/>
    <s v="6212"/>
    <x v="2"/>
    <s v="PR"/>
    <s v="725.0"/>
    <s v="Water Sports"/>
    <x v="7"/>
    <x v="0"/>
    <d v="2017-03-26T00:00:00"/>
    <x v="29983"/>
    <x v="8"/>
    <n v="1"/>
    <n v="199.9900055"/>
    <x v="399"/>
    <x v="3206"/>
    <x v="2"/>
    <x v="0"/>
    <x v="4"/>
    <x v="2"/>
  </r>
  <r>
    <x v="0"/>
    <x v="0"/>
    <s v="Mary"/>
    <s v="6212"/>
    <x v="2"/>
    <s v="PR"/>
    <s v="725.0"/>
    <s v="Men's Footwear"/>
    <x v="2"/>
    <x v="0"/>
    <d v="2017-03-26T00:00:00"/>
    <x v="29983"/>
    <x v="8"/>
    <n v="1"/>
    <n v="129.9900055"/>
    <x v="161"/>
    <x v="7621"/>
    <x v="2"/>
    <x v="0"/>
    <x v="4"/>
    <x v="2"/>
  </r>
  <r>
    <x v="0"/>
    <x v="0"/>
    <s v="Mary"/>
    <s v="6212"/>
    <x v="2"/>
    <s v="PR"/>
    <s v="725.0"/>
    <s v="Cleats"/>
    <x v="8"/>
    <x v="0"/>
    <d v="2017-05-14T00:00:00"/>
    <x v="29984"/>
    <x v="8"/>
    <n v="1"/>
    <n v="59.990001679999999"/>
    <x v="253"/>
    <x v="4982"/>
    <x v="1"/>
    <x v="0"/>
    <x v="7"/>
    <x v="0"/>
  </r>
  <r>
    <x v="0"/>
    <x v="0"/>
    <s v="Mary"/>
    <s v="6212"/>
    <x v="2"/>
    <s v="PR"/>
    <s v="725.0"/>
    <s v="Shop By Sport"/>
    <x v="9"/>
    <x v="0"/>
    <d v="2017-05-14T00:00:00"/>
    <x v="29984"/>
    <x v="8"/>
    <n v="2"/>
    <n v="39.990001679999999"/>
    <x v="168"/>
    <x v="14624"/>
    <x v="1"/>
    <x v="0"/>
    <x v="7"/>
    <x v="0"/>
  </r>
  <r>
    <x v="0"/>
    <x v="0"/>
    <s v="Mary"/>
    <s v="6212"/>
    <x v="2"/>
    <s v="PR"/>
    <s v="725.0"/>
    <s v="Electronics"/>
    <x v="15"/>
    <x v="0"/>
    <d v="2017-03-26T00:00:00"/>
    <x v="29983"/>
    <x v="8"/>
    <n v="4"/>
    <n v="47.990001679999999"/>
    <x v="174"/>
    <x v="2149"/>
    <x v="1"/>
    <x v="0"/>
    <x v="4"/>
    <x v="2"/>
  </r>
  <r>
    <x v="0"/>
    <x v="0"/>
    <s v="Mary"/>
    <s v="6212"/>
    <x v="2"/>
    <s v="PR"/>
    <s v="725.0"/>
    <s v="Men's Footwear"/>
    <x v="2"/>
    <x v="0"/>
    <d v="2017-09-03T00:00:00"/>
    <x v="29985"/>
    <x v="7"/>
    <n v="1"/>
    <n v="129.9900055"/>
    <x v="223"/>
    <x v="2613"/>
    <x v="2"/>
    <x v="0"/>
    <x v="6"/>
    <x v="1"/>
  </r>
  <r>
    <x v="0"/>
    <x v="0"/>
    <s v="Mary"/>
    <s v="6212"/>
    <x v="2"/>
    <s v="PR"/>
    <s v="725.0"/>
    <s v="Fishing"/>
    <x v="6"/>
    <x v="0"/>
    <d v="2017-09-03T00:00:00"/>
    <x v="29985"/>
    <x v="7"/>
    <n v="1"/>
    <n v="399.98001099999999"/>
    <x v="79"/>
    <x v="5032"/>
    <x v="0"/>
    <x v="0"/>
    <x v="6"/>
    <x v="1"/>
  </r>
  <r>
    <x v="0"/>
    <x v="0"/>
    <s v="Mary"/>
    <s v="6212"/>
    <x v="2"/>
    <s v="PR"/>
    <s v="725.0"/>
    <s v="Fishing"/>
    <x v="6"/>
    <x v="0"/>
    <d v="2017-09-03T00:00:00"/>
    <x v="29985"/>
    <x v="7"/>
    <n v="1"/>
    <n v="399.98001099999999"/>
    <x v="54"/>
    <x v="1105"/>
    <x v="0"/>
    <x v="0"/>
    <x v="6"/>
    <x v="1"/>
  </r>
  <r>
    <x v="0"/>
    <x v="0"/>
    <s v="Mary"/>
    <s v="6212"/>
    <x v="2"/>
    <s v="PR"/>
    <s v="725.0"/>
    <s v="Fishing"/>
    <x v="6"/>
    <x v="0"/>
    <d v="2017-09-03T00:00:00"/>
    <x v="29985"/>
    <x v="7"/>
    <n v="1"/>
    <n v="399.98001099999999"/>
    <x v="549"/>
    <x v="8402"/>
    <x v="0"/>
    <x v="0"/>
    <x v="6"/>
    <x v="1"/>
  </r>
  <r>
    <x v="0"/>
    <x v="0"/>
    <s v="Mary"/>
    <s v="6212"/>
    <x v="2"/>
    <s v="PR"/>
    <s v="725.0"/>
    <s v="Women's Apparel"/>
    <x v="4"/>
    <x v="0"/>
    <d v="2017-09-03T00:00:00"/>
    <x v="29985"/>
    <x v="7"/>
    <n v="4"/>
    <n v="50"/>
    <x v="230"/>
    <x v="3597"/>
    <x v="1"/>
    <x v="0"/>
    <x v="6"/>
    <x v="1"/>
  </r>
  <r>
    <x v="0"/>
    <x v="0"/>
    <s v="Desiree"/>
    <s v="17666"/>
    <x v="2"/>
    <s v="PR"/>
    <s v="725.0"/>
    <s v="Baby"/>
    <x v="38"/>
    <x v="3"/>
    <d v="2017-12-17T00:00:00"/>
    <x v="29986"/>
    <x v="5"/>
    <n v="1"/>
    <n v="59.08000183"/>
    <x v="21"/>
    <x v="13380"/>
    <x v="1"/>
    <x v="0"/>
    <x v="11"/>
    <x v="3"/>
  </r>
  <r>
    <x v="0"/>
    <x v="0"/>
    <s v="Jesse"/>
    <s v="8122"/>
    <x v="2"/>
    <s v="PR"/>
    <s v="725.0"/>
    <s v="Camping &amp; Hiking"/>
    <x v="0"/>
    <x v="3"/>
    <d v="2016-02-27T00:00:00"/>
    <x v="29987"/>
    <x v="17"/>
    <n v="1"/>
    <n v="299.98001099999999"/>
    <x v="194"/>
    <x v="2801"/>
    <x v="0"/>
    <x v="1"/>
    <x v="5"/>
    <x v="2"/>
  </r>
  <r>
    <x v="0"/>
    <x v="0"/>
    <s v="Jesse"/>
    <s v="8122"/>
    <x v="2"/>
    <s v="PR"/>
    <s v="725.0"/>
    <s v="Men's Footwear"/>
    <x v="2"/>
    <x v="3"/>
    <d v="2016-02-27T00:00:00"/>
    <x v="29987"/>
    <x v="17"/>
    <n v="1"/>
    <n v="129.9900055"/>
    <x v="45"/>
    <x v="1325"/>
    <x v="2"/>
    <x v="1"/>
    <x v="5"/>
    <x v="2"/>
  </r>
  <r>
    <x v="0"/>
    <x v="0"/>
    <s v="Jesse"/>
    <s v="8122"/>
    <x v="2"/>
    <s v="PR"/>
    <s v="725.0"/>
    <s v="Water Sports"/>
    <x v="7"/>
    <x v="3"/>
    <d v="2016-02-27T00:00:00"/>
    <x v="29987"/>
    <x v="17"/>
    <n v="1"/>
    <n v="199.9900055"/>
    <x v="54"/>
    <x v="6648"/>
    <x v="2"/>
    <x v="1"/>
    <x v="5"/>
    <x v="2"/>
  </r>
  <r>
    <x v="0"/>
    <x v="0"/>
    <s v="Jesse"/>
    <s v="8122"/>
    <x v="2"/>
    <s v="PR"/>
    <s v="725.0"/>
    <s v="Water Sports"/>
    <x v="7"/>
    <x v="2"/>
    <d v="2017-08-21T00:00:00"/>
    <x v="29988"/>
    <x v="4"/>
    <n v="1"/>
    <n v="199.9900055"/>
    <x v="538"/>
    <x v="1090"/>
    <x v="2"/>
    <x v="0"/>
    <x v="2"/>
    <x v="1"/>
  </r>
  <r>
    <x v="0"/>
    <x v="0"/>
    <s v="Jesse"/>
    <s v="8122"/>
    <x v="2"/>
    <s v="PR"/>
    <s v="725.0"/>
    <s v="Women's Apparel"/>
    <x v="4"/>
    <x v="2"/>
    <d v="2017-08-21T00:00:00"/>
    <x v="29988"/>
    <x v="4"/>
    <n v="2"/>
    <n v="50"/>
    <x v="88"/>
    <x v="93"/>
    <x v="1"/>
    <x v="0"/>
    <x v="2"/>
    <x v="1"/>
  </r>
  <r>
    <x v="0"/>
    <x v="0"/>
    <s v="Jesse"/>
    <s v="8122"/>
    <x v="2"/>
    <s v="PR"/>
    <s v="725.0"/>
    <s v="Women's Apparel"/>
    <x v="4"/>
    <x v="2"/>
    <d v="2017-08-21T00:00:00"/>
    <x v="29988"/>
    <x v="4"/>
    <n v="4"/>
    <n v="50"/>
    <x v="225"/>
    <x v="1515"/>
    <x v="1"/>
    <x v="0"/>
    <x v="2"/>
    <x v="1"/>
  </r>
  <r>
    <x v="0"/>
    <x v="0"/>
    <s v="Jesse"/>
    <s v="8122"/>
    <x v="2"/>
    <s v="PR"/>
    <s v="725.0"/>
    <s v="Cleats"/>
    <x v="8"/>
    <x v="0"/>
    <d v="2017-03-29T00:00:00"/>
    <x v="29989"/>
    <x v="7"/>
    <n v="3"/>
    <n v="59.990001679999999"/>
    <x v="164"/>
    <x v="7102"/>
    <x v="1"/>
    <x v="0"/>
    <x v="4"/>
    <x v="2"/>
  </r>
  <r>
    <x v="0"/>
    <x v="0"/>
    <s v="Jesse"/>
    <s v="8122"/>
    <x v="2"/>
    <s v="PR"/>
    <s v="725.0"/>
    <s v="Water Sports"/>
    <x v="7"/>
    <x v="2"/>
    <d v="2017-06-23T00:00:00"/>
    <x v="29990"/>
    <x v="18"/>
    <n v="1"/>
    <n v="199.9900055"/>
    <x v="376"/>
    <x v="594"/>
    <x v="2"/>
    <x v="0"/>
    <x v="0"/>
    <x v="0"/>
  </r>
  <r>
    <x v="0"/>
    <x v="0"/>
    <s v="Jesse"/>
    <s v="8122"/>
    <x v="2"/>
    <s v="PR"/>
    <s v="725.0"/>
    <s v="Cleats"/>
    <x v="8"/>
    <x v="2"/>
    <d v="2017-06-23T00:00:00"/>
    <x v="29990"/>
    <x v="18"/>
    <n v="5"/>
    <n v="59.990001679999999"/>
    <x v="173"/>
    <x v="11763"/>
    <x v="1"/>
    <x v="0"/>
    <x v="0"/>
    <x v="0"/>
  </r>
  <r>
    <x v="0"/>
    <x v="0"/>
    <s v="Jesse"/>
    <s v="8122"/>
    <x v="2"/>
    <s v="PR"/>
    <s v="725.0"/>
    <s v="Men's Footwear"/>
    <x v="2"/>
    <x v="0"/>
    <d v="2017-02-05T00:00:00"/>
    <x v="29991"/>
    <x v="0"/>
    <n v="1"/>
    <n v="129.9900055"/>
    <x v="6"/>
    <x v="669"/>
    <x v="2"/>
    <x v="0"/>
    <x v="5"/>
    <x v="2"/>
  </r>
  <r>
    <x v="0"/>
    <x v="0"/>
    <s v="Jesse"/>
    <s v="8122"/>
    <x v="2"/>
    <s v="PR"/>
    <s v="725.0"/>
    <s v="Men's Footwear"/>
    <x v="2"/>
    <x v="0"/>
    <d v="2017-02-05T00:00:00"/>
    <x v="29991"/>
    <x v="0"/>
    <n v="1"/>
    <n v="129.9900055"/>
    <x v="990"/>
    <x v="10082"/>
    <x v="2"/>
    <x v="0"/>
    <x v="5"/>
    <x v="2"/>
  </r>
  <r>
    <x v="0"/>
    <x v="0"/>
    <s v="Jesse"/>
    <s v="8122"/>
    <x v="2"/>
    <s v="PR"/>
    <s v="725.0"/>
    <s v="Camping &amp; Hiking"/>
    <x v="0"/>
    <x v="1"/>
    <d v="2016-07-13T00:00:00"/>
    <x v="29992"/>
    <x v="1"/>
    <n v="1"/>
    <n v="299.98001099999999"/>
    <x v="11"/>
    <x v="968"/>
    <x v="0"/>
    <x v="1"/>
    <x v="1"/>
    <x v="1"/>
  </r>
  <r>
    <x v="0"/>
    <x v="0"/>
    <s v="Jesse"/>
    <s v="8122"/>
    <x v="2"/>
    <s v="PR"/>
    <s v="725.0"/>
    <s v="Men's Footwear"/>
    <x v="2"/>
    <x v="1"/>
    <d v="2016-07-13T00:00:00"/>
    <x v="29992"/>
    <x v="1"/>
    <n v="1"/>
    <n v="129.9900055"/>
    <x v="32"/>
    <x v="9620"/>
    <x v="2"/>
    <x v="1"/>
    <x v="1"/>
    <x v="1"/>
  </r>
  <r>
    <x v="0"/>
    <x v="0"/>
    <s v="Jesse"/>
    <s v="8122"/>
    <x v="2"/>
    <s v="PR"/>
    <s v="725.0"/>
    <s v="Indoor/Outdoor Games"/>
    <x v="1"/>
    <x v="1"/>
    <d v="2016-07-13T00:00:00"/>
    <x v="29992"/>
    <x v="1"/>
    <n v="5"/>
    <n v="49.979999540000001"/>
    <x v="614"/>
    <x v="135"/>
    <x v="1"/>
    <x v="1"/>
    <x v="1"/>
    <x v="1"/>
  </r>
  <r>
    <x v="0"/>
    <x v="0"/>
    <s v="Quyn"/>
    <s v="15501"/>
    <x v="2"/>
    <s v="PR"/>
    <s v="725.0"/>
    <s v="Garden"/>
    <x v="44"/>
    <x v="3"/>
    <d v="2017-11-16T00:00:00"/>
    <x v="29993"/>
    <x v="17"/>
    <n v="1"/>
    <n v="532.58001709999996"/>
    <x v="172"/>
    <x v="15407"/>
    <x v="3"/>
    <x v="0"/>
    <x v="10"/>
    <x v="3"/>
  </r>
  <r>
    <x v="0"/>
    <x v="0"/>
    <s v="Gloria"/>
    <s v="17781"/>
    <x v="2"/>
    <s v="PR"/>
    <s v="725.0"/>
    <s v="CDs"/>
    <x v="37"/>
    <x v="3"/>
    <d v="2017-12-19T00:00:00"/>
    <x v="29994"/>
    <x v="16"/>
    <n v="1"/>
    <n v="11.289999959999999"/>
    <x v="618"/>
    <x v="10546"/>
    <x v="1"/>
    <x v="0"/>
    <x v="11"/>
    <x v="3"/>
  </r>
  <r>
    <x v="0"/>
    <x v="0"/>
    <s v="Mary"/>
    <s v="10525"/>
    <x v="2"/>
    <s v="PR"/>
    <s v="725.0"/>
    <s v="Camping &amp; Hiking"/>
    <x v="0"/>
    <x v="3"/>
    <d v="2016-01-01T00:00:00"/>
    <x v="29995"/>
    <x v="5"/>
    <n v="1"/>
    <n v="299.98001099999999"/>
    <x v="270"/>
    <x v="4770"/>
    <x v="0"/>
    <x v="1"/>
    <x v="9"/>
    <x v="2"/>
  </r>
  <r>
    <x v="0"/>
    <x v="0"/>
    <s v="Mary"/>
    <s v="10525"/>
    <x v="2"/>
    <s v="PR"/>
    <s v="725.0"/>
    <s v="Camping &amp; Hiking"/>
    <x v="0"/>
    <x v="3"/>
    <d v="2016-01-01T00:00:00"/>
    <x v="29995"/>
    <x v="5"/>
    <n v="1"/>
    <n v="299.98001099999999"/>
    <x v="284"/>
    <x v="1622"/>
    <x v="0"/>
    <x v="1"/>
    <x v="9"/>
    <x v="2"/>
  </r>
  <r>
    <x v="0"/>
    <x v="0"/>
    <s v="Mary"/>
    <s v="10525"/>
    <x v="2"/>
    <s v="PR"/>
    <s v="725.0"/>
    <s v="Cleats"/>
    <x v="8"/>
    <x v="3"/>
    <d v="2016-01-01T00:00:00"/>
    <x v="29995"/>
    <x v="5"/>
    <n v="2"/>
    <n v="59.990001679999999"/>
    <x v="608"/>
    <x v="12379"/>
    <x v="1"/>
    <x v="1"/>
    <x v="9"/>
    <x v="2"/>
  </r>
  <r>
    <x v="0"/>
    <x v="0"/>
    <s v="Mary"/>
    <s v="10525"/>
    <x v="2"/>
    <s v="PR"/>
    <s v="725.0"/>
    <s v="Women's Apparel"/>
    <x v="4"/>
    <x v="3"/>
    <d v="2016-01-01T00:00:00"/>
    <x v="29995"/>
    <x v="5"/>
    <n v="3"/>
    <n v="50"/>
    <x v="188"/>
    <x v="1797"/>
    <x v="1"/>
    <x v="1"/>
    <x v="9"/>
    <x v="2"/>
  </r>
  <r>
    <x v="0"/>
    <x v="0"/>
    <s v="Mary"/>
    <s v="10525"/>
    <x v="2"/>
    <s v="PR"/>
    <s v="725.0"/>
    <s v="Camping &amp; Hiking"/>
    <x v="0"/>
    <x v="3"/>
    <d v="2016-01-29T00:00:00"/>
    <x v="29996"/>
    <x v="17"/>
    <n v="1"/>
    <n v="299.98001099999999"/>
    <x v="369"/>
    <x v="11256"/>
    <x v="0"/>
    <x v="1"/>
    <x v="9"/>
    <x v="2"/>
  </r>
  <r>
    <x v="0"/>
    <x v="0"/>
    <s v="Mary"/>
    <s v="10525"/>
    <x v="2"/>
    <s v="PR"/>
    <s v="725.0"/>
    <s v="Men's Footwear"/>
    <x v="2"/>
    <x v="3"/>
    <d v="2016-01-29T00:00:00"/>
    <x v="29996"/>
    <x v="17"/>
    <n v="1"/>
    <n v="129.9900055"/>
    <x v="411"/>
    <x v="5681"/>
    <x v="2"/>
    <x v="1"/>
    <x v="9"/>
    <x v="2"/>
  </r>
  <r>
    <x v="0"/>
    <x v="0"/>
    <s v="Shafira"/>
    <s v="15481"/>
    <x v="2"/>
    <s v="PR"/>
    <s v="725.0"/>
    <s v="Garden"/>
    <x v="44"/>
    <x v="3"/>
    <d v="2017-11-15T00:00:00"/>
    <x v="29997"/>
    <x v="16"/>
    <n v="1"/>
    <n v="532.58001709999996"/>
    <x v="99"/>
    <x v="2111"/>
    <x v="3"/>
    <x v="0"/>
    <x v="10"/>
    <x v="3"/>
  </r>
  <r>
    <x v="0"/>
    <x v="0"/>
    <s v="Brenda"/>
    <s v="4084"/>
    <x v="2"/>
    <s v="PR"/>
    <s v="725.0"/>
    <s v="Camping &amp; Hiking"/>
    <x v="0"/>
    <x v="3"/>
    <d v="2016-01-17T00:00:00"/>
    <x v="29998"/>
    <x v="5"/>
    <n v="1"/>
    <n v="299.98001099999999"/>
    <x v="67"/>
    <x v="112"/>
    <x v="0"/>
    <x v="1"/>
    <x v="9"/>
    <x v="2"/>
  </r>
  <r>
    <x v="0"/>
    <x v="0"/>
    <s v="Brenda"/>
    <s v="4084"/>
    <x v="2"/>
    <s v="PR"/>
    <s v="725.0"/>
    <s v="Cardio Equipment"/>
    <x v="5"/>
    <x v="3"/>
    <d v="2016-01-17T00:00:00"/>
    <x v="29998"/>
    <x v="5"/>
    <n v="3"/>
    <n v="99.989997860000003"/>
    <x v="473"/>
    <x v="1057"/>
    <x v="1"/>
    <x v="1"/>
    <x v="9"/>
    <x v="2"/>
  </r>
  <r>
    <x v="0"/>
    <x v="0"/>
    <s v="Brenda"/>
    <s v="4084"/>
    <x v="2"/>
    <s v="PR"/>
    <s v="725.0"/>
    <s v="Indoor/Outdoor Games"/>
    <x v="1"/>
    <x v="3"/>
    <d v="2016-01-17T00:00:00"/>
    <x v="29998"/>
    <x v="5"/>
    <n v="4"/>
    <n v="49.979999540000001"/>
    <x v="213"/>
    <x v="2792"/>
    <x v="1"/>
    <x v="1"/>
    <x v="9"/>
    <x v="2"/>
  </r>
  <r>
    <x v="0"/>
    <x v="0"/>
    <s v="Brenda"/>
    <s v="4084"/>
    <x v="2"/>
    <s v="PR"/>
    <s v="725.0"/>
    <s v="Women's Apparel"/>
    <x v="4"/>
    <x v="3"/>
    <d v="2016-01-17T00:00:00"/>
    <x v="29998"/>
    <x v="5"/>
    <n v="5"/>
    <n v="50"/>
    <x v="397"/>
    <x v="1892"/>
    <x v="1"/>
    <x v="1"/>
    <x v="9"/>
    <x v="2"/>
  </r>
  <r>
    <x v="0"/>
    <x v="0"/>
    <s v="Brenda"/>
    <s v="4084"/>
    <x v="2"/>
    <s v="PR"/>
    <s v="725.0"/>
    <s v="Men's Footwear"/>
    <x v="2"/>
    <x v="0"/>
    <d v="2017-03-14T00:00:00"/>
    <x v="29999"/>
    <x v="7"/>
    <n v="1"/>
    <n v="129.9900055"/>
    <x v="230"/>
    <x v="830"/>
    <x v="2"/>
    <x v="0"/>
    <x v="4"/>
    <x v="2"/>
  </r>
  <r>
    <x v="0"/>
    <x v="0"/>
    <s v="Brenda"/>
    <s v="4084"/>
    <x v="2"/>
    <s v="PR"/>
    <s v="725.0"/>
    <s v="Men's Footwear"/>
    <x v="2"/>
    <x v="0"/>
    <d v="2017-03-14T00:00:00"/>
    <x v="29999"/>
    <x v="7"/>
    <n v="1"/>
    <n v="129.9900055"/>
    <x v="538"/>
    <x v="2012"/>
    <x v="2"/>
    <x v="0"/>
    <x v="4"/>
    <x v="2"/>
  </r>
  <r>
    <x v="0"/>
    <x v="0"/>
    <s v="Brenda"/>
    <s v="4084"/>
    <x v="2"/>
    <s v="PR"/>
    <s v="725.0"/>
    <s v="Cardio Equipment"/>
    <x v="5"/>
    <x v="0"/>
    <d v="2017-03-14T00:00:00"/>
    <x v="29999"/>
    <x v="7"/>
    <n v="4"/>
    <n v="99.989997860000003"/>
    <x v="843"/>
    <x v="2649"/>
    <x v="1"/>
    <x v="0"/>
    <x v="4"/>
    <x v="2"/>
  </r>
  <r>
    <x v="0"/>
    <x v="0"/>
    <s v="Brenda"/>
    <s v="4084"/>
    <x v="2"/>
    <s v="PR"/>
    <s v="725.0"/>
    <s v="Women's Apparel"/>
    <x v="4"/>
    <x v="0"/>
    <d v="2017-03-14T00:00:00"/>
    <x v="29999"/>
    <x v="7"/>
    <n v="5"/>
    <n v="50"/>
    <x v="208"/>
    <x v="2941"/>
    <x v="1"/>
    <x v="0"/>
    <x v="4"/>
    <x v="2"/>
  </r>
  <r>
    <x v="0"/>
    <x v="0"/>
    <s v="Brenda"/>
    <s v="4084"/>
    <x v="2"/>
    <s v="PR"/>
    <s v="725.0"/>
    <s v="Trade-In"/>
    <x v="18"/>
    <x v="0"/>
    <d v="2017-03-14T00:00:00"/>
    <x v="29999"/>
    <x v="7"/>
    <n v="5"/>
    <n v="15.989999770000001"/>
    <x v="821"/>
    <x v="760"/>
    <x v="1"/>
    <x v="0"/>
    <x v="4"/>
    <x v="2"/>
  </r>
  <r>
    <x v="0"/>
    <x v="0"/>
    <s v="Brenda"/>
    <s v="4084"/>
    <x v="2"/>
    <s v="PR"/>
    <s v="725.0"/>
    <s v="Men's Footwear"/>
    <x v="2"/>
    <x v="1"/>
    <d v="2016-02-05T00:00:00"/>
    <x v="30000"/>
    <x v="3"/>
    <n v="1"/>
    <n v="129.9900055"/>
    <x v="31"/>
    <x v="6094"/>
    <x v="2"/>
    <x v="1"/>
    <x v="5"/>
    <x v="2"/>
  </r>
  <r>
    <x v="0"/>
    <x v="0"/>
    <s v="Brenda"/>
    <s v="4084"/>
    <x v="2"/>
    <s v="PR"/>
    <s v="725.0"/>
    <s v="Women's Apparel"/>
    <x v="4"/>
    <x v="1"/>
    <d v="2016-02-05T00:00:00"/>
    <x v="30000"/>
    <x v="3"/>
    <n v="4"/>
    <n v="50"/>
    <x v="102"/>
    <x v="206"/>
    <x v="1"/>
    <x v="1"/>
    <x v="5"/>
    <x v="2"/>
  </r>
  <r>
    <x v="0"/>
    <x v="0"/>
    <s v="Brenda"/>
    <s v="4084"/>
    <x v="2"/>
    <s v="PR"/>
    <s v="725.0"/>
    <s v="Camping &amp; Hiking"/>
    <x v="0"/>
    <x v="0"/>
    <d v="2017-04-17T00:00:00"/>
    <x v="30001"/>
    <x v="7"/>
    <n v="1"/>
    <n v="299.98001099999999"/>
    <x v="387"/>
    <x v="1570"/>
    <x v="0"/>
    <x v="0"/>
    <x v="3"/>
    <x v="0"/>
  </r>
  <r>
    <x v="0"/>
    <x v="0"/>
    <s v="Brenda"/>
    <s v="4084"/>
    <x v="2"/>
    <s v="PR"/>
    <s v="725.0"/>
    <s v="Cardio Equipment"/>
    <x v="5"/>
    <x v="0"/>
    <d v="2017-04-17T00:00:00"/>
    <x v="30001"/>
    <x v="7"/>
    <n v="4"/>
    <n v="99.989997860000003"/>
    <x v="345"/>
    <x v="16646"/>
    <x v="1"/>
    <x v="0"/>
    <x v="3"/>
    <x v="0"/>
  </r>
  <r>
    <x v="0"/>
    <x v="0"/>
    <s v="Sybil"/>
    <s v="18241"/>
    <x v="2"/>
    <s v="PR"/>
    <s v="725.0"/>
    <s v="Consumer Electronics"/>
    <x v="26"/>
    <x v="3"/>
    <d v="2017-12-26T00:00:00"/>
    <x v="30002"/>
    <x v="6"/>
    <n v="1"/>
    <n v="252.88000489999999"/>
    <x v="868"/>
    <x v="2621"/>
    <x v="0"/>
    <x v="0"/>
    <x v="11"/>
    <x v="3"/>
  </r>
  <r>
    <x v="0"/>
    <x v="0"/>
    <s v="Maria"/>
    <s v="2397"/>
    <x v="2"/>
    <s v="PR"/>
    <s v="725.0"/>
    <s v="Fishing"/>
    <x v="6"/>
    <x v="3"/>
    <d v="2016-11-01T00:00:00"/>
    <x v="30003"/>
    <x v="6"/>
    <n v="1"/>
    <n v="399.98001099999999"/>
    <x v="371"/>
    <x v="5088"/>
    <x v="0"/>
    <x v="1"/>
    <x v="10"/>
    <x v="3"/>
  </r>
  <r>
    <x v="0"/>
    <x v="0"/>
    <s v="Maria"/>
    <s v="2397"/>
    <x v="2"/>
    <s v="PR"/>
    <s v="725.0"/>
    <s v="Cleats"/>
    <x v="8"/>
    <x v="3"/>
    <d v="2016-11-01T00:00:00"/>
    <x v="30003"/>
    <x v="6"/>
    <n v="1"/>
    <n v="59.990001679999999"/>
    <x v="43"/>
    <x v="12766"/>
    <x v="1"/>
    <x v="1"/>
    <x v="10"/>
    <x v="3"/>
  </r>
  <r>
    <x v="0"/>
    <x v="0"/>
    <s v="Maria"/>
    <s v="2397"/>
    <x v="2"/>
    <s v="PR"/>
    <s v="725.0"/>
    <s v="Women's Apparel"/>
    <x v="4"/>
    <x v="3"/>
    <d v="2016-11-01T00:00:00"/>
    <x v="30003"/>
    <x v="6"/>
    <n v="2"/>
    <n v="50"/>
    <x v="395"/>
    <x v="647"/>
    <x v="1"/>
    <x v="1"/>
    <x v="10"/>
    <x v="3"/>
  </r>
  <r>
    <x v="0"/>
    <x v="0"/>
    <s v="Maria"/>
    <s v="2397"/>
    <x v="2"/>
    <s v="PR"/>
    <s v="725.0"/>
    <s v="Cardio Equipment"/>
    <x v="5"/>
    <x v="3"/>
    <d v="2016-11-01T00:00:00"/>
    <x v="30003"/>
    <x v="6"/>
    <n v="5"/>
    <n v="99.989997860000003"/>
    <x v="135"/>
    <x v="21"/>
    <x v="1"/>
    <x v="1"/>
    <x v="10"/>
    <x v="3"/>
  </r>
  <r>
    <x v="0"/>
    <x v="0"/>
    <s v="Maria"/>
    <s v="2397"/>
    <x v="2"/>
    <s v="PR"/>
    <s v="725.0"/>
    <s v="Women's Apparel"/>
    <x v="4"/>
    <x v="0"/>
    <d v="2017-07-05T00:00:00"/>
    <x v="30004"/>
    <x v="7"/>
    <n v="1"/>
    <n v="50"/>
    <x v="329"/>
    <x v="755"/>
    <x v="1"/>
    <x v="0"/>
    <x v="1"/>
    <x v="1"/>
  </r>
  <r>
    <x v="0"/>
    <x v="0"/>
    <s v="Maria"/>
    <s v="2397"/>
    <x v="2"/>
    <s v="PR"/>
    <s v="725.0"/>
    <s v="Fishing"/>
    <x v="6"/>
    <x v="0"/>
    <d v="2017-07-05T00:00:00"/>
    <x v="30004"/>
    <x v="7"/>
    <n v="1"/>
    <n v="399.98001099999999"/>
    <x v="362"/>
    <x v="7912"/>
    <x v="0"/>
    <x v="0"/>
    <x v="1"/>
    <x v="1"/>
  </r>
  <r>
    <x v="0"/>
    <x v="0"/>
    <s v="Maria"/>
    <s v="2397"/>
    <x v="2"/>
    <s v="PR"/>
    <s v="725.0"/>
    <s v="Men's Footwear"/>
    <x v="2"/>
    <x v="0"/>
    <d v="2017-07-05T00:00:00"/>
    <x v="30004"/>
    <x v="7"/>
    <n v="1"/>
    <n v="129.9900055"/>
    <x v="477"/>
    <x v="3570"/>
    <x v="2"/>
    <x v="0"/>
    <x v="1"/>
    <x v="1"/>
  </r>
  <r>
    <x v="0"/>
    <x v="0"/>
    <s v="Maria"/>
    <s v="2397"/>
    <x v="2"/>
    <s v="PR"/>
    <s v="725.0"/>
    <s v="Indoor/Outdoor Games"/>
    <x v="1"/>
    <x v="0"/>
    <d v="2017-07-05T00:00:00"/>
    <x v="30004"/>
    <x v="7"/>
    <n v="1"/>
    <n v="49.979999540000001"/>
    <x v="260"/>
    <x v="5568"/>
    <x v="1"/>
    <x v="0"/>
    <x v="1"/>
    <x v="1"/>
  </r>
  <r>
    <x v="0"/>
    <x v="0"/>
    <s v="Maria"/>
    <s v="2397"/>
    <x v="2"/>
    <s v="PR"/>
    <s v="725.0"/>
    <s v="Indoor/Outdoor Games"/>
    <x v="1"/>
    <x v="0"/>
    <d v="2017-06-03T00:00:00"/>
    <x v="30005"/>
    <x v="0"/>
    <n v="2"/>
    <n v="49.979999540000001"/>
    <x v="268"/>
    <x v="5017"/>
    <x v="1"/>
    <x v="0"/>
    <x v="0"/>
    <x v="0"/>
  </r>
  <r>
    <x v="0"/>
    <x v="0"/>
    <s v="Maria"/>
    <s v="2397"/>
    <x v="2"/>
    <s v="PR"/>
    <s v="725.0"/>
    <s v="Shop By Sport"/>
    <x v="9"/>
    <x v="0"/>
    <d v="2017-06-03T00:00:00"/>
    <x v="30005"/>
    <x v="0"/>
    <n v="3"/>
    <n v="39.990001679999999"/>
    <x v="36"/>
    <x v="4394"/>
    <x v="1"/>
    <x v="0"/>
    <x v="0"/>
    <x v="0"/>
  </r>
  <r>
    <x v="0"/>
    <x v="0"/>
    <s v="Maria"/>
    <s v="2397"/>
    <x v="2"/>
    <s v="PR"/>
    <s v="725.0"/>
    <s v="Cleats"/>
    <x v="8"/>
    <x v="0"/>
    <d v="2017-06-03T00:00:00"/>
    <x v="30005"/>
    <x v="0"/>
    <n v="3"/>
    <n v="59.990001679999999"/>
    <x v="63"/>
    <x v="3822"/>
    <x v="1"/>
    <x v="0"/>
    <x v="0"/>
    <x v="0"/>
  </r>
  <r>
    <x v="0"/>
    <x v="0"/>
    <s v="Maria"/>
    <s v="2397"/>
    <x v="2"/>
    <s v="PR"/>
    <s v="725.0"/>
    <s v="Cleats"/>
    <x v="8"/>
    <x v="0"/>
    <d v="2017-07-05T00:00:00"/>
    <x v="30004"/>
    <x v="7"/>
    <n v="4"/>
    <n v="59.990001679999999"/>
    <x v="19"/>
    <x v="13535"/>
    <x v="1"/>
    <x v="0"/>
    <x v="1"/>
    <x v="1"/>
  </r>
  <r>
    <x v="0"/>
    <x v="0"/>
    <s v="Maria"/>
    <s v="2397"/>
    <x v="2"/>
    <s v="PR"/>
    <s v="725.0"/>
    <s v=""/>
    <x v="17"/>
    <x v="0"/>
    <d v="2017-06-03T00:00:00"/>
    <x v="30005"/>
    <x v="0"/>
    <n v="5"/>
    <n v="24.989999770000001"/>
    <x v="71"/>
    <x v="3029"/>
    <x v="1"/>
    <x v="0"/>
    <x v="0"/>
    <x v="0"/>
  </r>
  <r>
    <x v="0"/>
    <x v="0"/>
    <s v="Mary"/>
    <s v="6344"/>
    <x v="2"/>
    <s v="PR"/>
    <s v="725.0"/>
    <s v="Men's Footwear"/>
    <x v="2"/>
    <x v="3"/>
    <d v="2016-12-21T00:00:00"/>
    <x v="30006"/>
    <x v="6"/>
    <n v="1"/>
    <n v="129.9900055"/>
    <x v="371"/>
    <x v="580"/>
    <x v="2"/>
    <x v="1"/>
    <x v="11"/>
    <x v="3"/>
  </r>
  <r>
    <x v="0"/>
    <x v="0"/>
    <s v="Mary"/>
    <s v="6344"/>
    <x v="2"/>
    <s v="PR"/>
    <s v="725.0"/>
    <s v="Men's Footwear"/>
    <x v="2"/>
    <x v="3"/>
    <d v="2016-12-21T00:00:00"/>
    <x v="30006"/>
    <x v="6"/>
    <n v="1"/>
    <n v="129.9900055"/>
    <x v="495"/>
    <x v="6656"/>
    <x v="2"/>
    <x v="1"/>
    <x v="11"/>
    <x v="3"/>
  </r>
  <r>
    <x v="0"/>
    <x v="0"/>
    <s v="Mary"/>
    <s v="6344"/>
    <x v="2"/>
    <s v="PR"/>
    <s v="725.0"/>
    <s v="Men's Footwear"/>
    <x v="2"/>
    <x v="3"/>
    <d v="2016-12-21T00:00:00"/>
    <x v="30006"/>
    <x v="6"/>
    <n v="1"/>
    <n v="129.9900055"/>
    <x v="1595"/>
    <x v="16647"/>
    <x v="2"/>
    <x v="1"/>
    <x v="11"/>
    <x v="3"/>
  </r>
  <r>
    <x v="0"/>
    <x v="0"/>
    <s v="Mary"/>
    <s v="6344"/>
    <x v="2"/>
    <s v="PR"/>
    <s v="725.0"/>
    <s v="Cleats"/>
    <x v="8"/>
    <x v="3"/>
    <d v="2016-12-21T00:00:00"/>
    <x v="30006"/>
    <x v="6"/>
    <n v="3"/>
    <n v="59.990001679999999"/>
    <x v="34"/>
    <x v="5774"/>
    <x v="1"/>
    <x v="1"/>
    <x v="11"/>
    <x v="3"/>
  </r>
  <r>
    <x v="0"/>
    <x v="0"/>
    <s v="Mary"/>
    <s v="6344"/>
    <x v="2"/>
    <s v="PR"/>
    <s v="725.0"/>
    <s v="Indoor/Outdoor Games"/>
    <x v="1"/>
    <x v="1"/>
    <d v="2016-07-04T00:00:00"/>
    <x v="30007"/>
    <x v="1"/>
    <n v="2"/>
    <n v="49.979999540000001"/>
    <x v="801"/>
    <x v="15379"/>
    <x v="1"/>
    <x v="1"/>
    <x v="1"/>
    <x v="1"/>
  </r>
  <r>
    <x v="0"/>
    <x v="0"/>
    <s v="Mary"/>
    <s v="6344"/>
    <x v="2"/>
    <s v="PR"/>
    <s v="725.0"/>
    <s v=""/>
    <x v="17"/>
    <x v="1"/>
    <d v="2016-07-04T00:00:00"/>
    <x v="30007"/>
    <x v="1"/>
    <n v="2"/>
    <n v="24.989999770000001"/>
    <x v="499"/>
    <x v="1048"/>
    <x v="1"/>
    <x v="1"/>
    <x v="1"/>
    <x v="1"/>
  </r>
  <r>
    <x v="0"/>
    <x v="0"/>
    <s v="Mary"/>
    <s v="6344"/>
    <x v="2"/>
    <s v="PR"/>
    <s v="725.0"/>
    <s v="Indoor/Outdoor Games"/>
    <x v="1"/>
    <x v="1"/>
    <d v="2016-07-04T00:00:00"/>
    <x v="30007"/>
    <x v="1"/>
    <n v="4"/>
    <n v="49.979999540000001"/>
    <x v="775"/>
    <x v="5264"/>
    <x v="1"/>
    <x v="1"/>
    <x v="1"/>
    <x v="1"/>
  </r>
  <r>
    <x v="0"/>
    <x v="0"/>
    <s v="Mary"/>
    <s v="6344"/>
    <x v="2"/>
    <s v="PR"/>
    <s v="725.0"/>
    <s v="Women's Apparel"/>
    <x v="4"/>
    <x v="1"/>
    <d v="2016-07-04T00:00:00"/>
    <x v="30007"/>
    <x v="1"/>
    <n v="5"/>
    <n v="50"/>
    <x v="75"/>
    <x v="980"/>
    <x v="1"/>
    <x v="1"/>
    <x v="1"/>
    <x v="1"/>
  </r>
  <r>
    <x v="0"/>
    <x v="0"/>
    <s v="Irma"/>
    <s v="16891"/>
    <x v="2"/>
    <s v="PR"/>
    <s v="725.0"/>
    <s v="Toys"/>
    <x v="47"/>
    <x v="3"/>
    <d v="2017-06-12T00:00:00"/>
    <x v="30008"/>
    <x v="17"/>
    <n v="1"/>
    <n v="11.539999959999999"/>
    <x v="81"/>
    <x v="9476"/>
    <x v="1"/>
    <x v="0"/>
    <x v="0"/>
    <x v="0"/>
  </r>
  <r>
    <x v="0"/>
    <x v="0"/>
    <s v="Margaret"/>
    <s v="11694"/>
    <x v="2"/>
    <s v="PR"/>
    <s v="725.0"/>
    <s v="Men's Footwear"/>
    <x v="2"/>
    <x v="3"/>
    <d v="2016-02-12T00:00:00"/>
    <x v="30009"/>
    <x v="11"/>
    <n v="1"/>
    <n v="129.9900055"/>
    <x v="377"/>
    <x v="2002"/>
    <x v="2"/>
    <x v="1"/>
    <x v="5"/>
    <x v="2"/>
  </r>
  <r>
    <x v="0"/>
    <x v="0"/>
    <s v="Margaret"/>
    <s v="11694"/>
    <x v="2"/>
    <s v="PR"/>
    <s v="725.0"/>
    <s v="Fishing"/>
    <x v="6"/>
    <x v="3"/>
    <d v="2016-02-12T00:00:00"/>
    <x v="30009"/>
    <x v="11"/>
    <n v="1"/>
    <n v="399.98001099999999"/>
    <x v="27"/>
    <x v="6186"/>
    <x v="0"/>
    <x v="1"/>
    <x v="5"/>
    <x v="2"/>
  </r>
  <r>
    <x v="0"/>
    <x v="0"/>
    <s v="Margaret"/>
    <s v="11694"/>
    <x v="2"/>
    <s v="PR"/>
    <s v="725.0"/>
    <s v="Fishing"/>
    <x v="6"/>
    <x v="3"/>
    <d v="2016-02-12T00:00:00"/>
    <x v="30009"/>
    <x v="11"/>
    <n v="1"/>
    <n v="399.98001099999999"/>
    <x v="194"/>
    <x v="361"/>
    <x v="0"/>
    <x v="1"/>
    <x v="5"/>
    <x v="2"/>
  </r>
  <r>
    <x v="0"/>
    <x v="0"/>
    <s v="Margaret"/>
    <s v="11694"/>
    <x v="2"/>
    <s v="PR"/>
    <s v="725.0"/>
    <s v="Cleats"/>
    <x v="8"/>
    <x v="3"/>
    <d v="2016-02-12T00:00:00"/>
    <x v="30009"/>
    <x v="11"/>
    <n v="3"/>
    <n v="59.990001679999999"/>
    <x v="167"/>
    <x v="2127"/>
    <x v="1"/>
    <x v="1"/>
    <x v="5"/>
    <x v="2"/>
  </r>
  <r>
    <x v="0"/>
    <x v="0"/>
    <s v="Margaret"/>
    <s v="11694"/>
    <x v="2"/>
    <s v="PR"/>
    <s v="725.0"/>
    <s v="Cardio Equipment"/>
    <x v="5"/>
    <x v="3"/>
    <d v="2016-08-02T00:00:00"/>
    <x v="30010"/>
    <x v="5"/>
    <n v="2"/>
    <n v="99.989997860000003"/>
    <x v="447"/>
    <x v="6240"/>
    <x v="1"/>
    <x v="1"/>
    <x v="2"/>
    <x v="1"/>
  </r>
  <r>
    <x v="0"/>
    <x v="0"/>
    <s v="Margaret"/>
    <s v="11694"/>
    <x v="2"/>
    <s v="PR"/>
    <s v="725.0"/>
    <s v="Shop By Sport"/>
    <x v="9"/>
    <x v="3"/>
    <d v="2016-08-02T00:00:00"/>
    <x v="30010"/>
    <x v="5"/>
    <n v="3"/>
    <n v="39.990001679999999"/>
    <x v="158"/>
    <x v="16112"/>
    <x v="1"/>
    <x v="1"/>
    <x v="2"/>
    <x v="1"/>
  </r>
  <r>
    <x v="0"/>
    <x v="0"/>
    <s v="Margaret"/>
    <s v="11694"/>
    <x v="2"/>
    <s v="PR"/>
    <s v="725.0"/>
    <s v="Indoor/Outdoor Games"/>
    <x v="1"/>
    <x v="1"/>
    <d v="2016-06-22T00:00:00"/>
    <x v="30011"/>
    <x v="1"/>
    <n v="3"/>
    <n v="49.979999540000001"/>
    <x v="146"/>
    <x v="5314"/>
    <x v="1"/>
    <x v="1"/>
    <x v="0"/>
    <x v="0"/>
  </r>
  <r>
    <x v="0"/>
    <x v="0"/>
    <s v="Margaret"/>
    <s v="11694"/>
    <x v="2"/>
    <s v="PR"/>
    <s v="725.0"/>
    <s v="Cleats"/>
    <x v="8"/>
    <x v="1"/>
    <d v="2016-06-22T00:00:00"/>
    <x v="30011"/>
    <x v="1"/>
    <n v="3"/>
    <n v="59.990001679999999"/>
    <x v="841"/>
    <x v="7096"/>
    <x v="1"/>
    <x v="1"/>
    <x v="0"/>
    <x v="0"/>
  </r>
  <r>
    <x v="0"/>
    <x v="0"/>
    <s v="Margaret"/>
    <s v="11694"/>
    <x v="2"/>
    <s v="PR"/>
    <s v="725.0"/>
    <s v="Cleats"/>
    <x v="8"/>
    <x v="1"/>
    <d v="2016-06-22T00:00:00"/>
    <x v="30011"/>
    <x v="1"/>
    <n v="4"/>
    <n v="59.990001679999999"/>
    <x v="4"/>
    <x v="6538"/>
    <x v="1"/>
    <x v="1"/>
    <x v="0"/>
    <x v="0"/>
  </r>
  <r>
    <x v="0"/>
    <x v="0"/>
    <s v="Margaret"/>
    <s v="11694"/>
    <x v="2"/>
    <s v="PR"/>
    <s v="725.0"/>
    <s v="Indoor/Outdoor Games"/>
    <x v="1"/>
    <x v="1"/>
    <d v="2016-06-22T00:00:00"/>
    <x v="30011"/>
    <x v="1"/>
    <n v="5"/>
    <n v="49.979999540000001"/>
    <x v="232"/>
    <x v="6149"/>
    <x v="1"/>
    <x v="1"/>
    <x v="0"/>
    <x v="0"/>
  </r>
  <r>
    <x v="0"/>
    <x v="0"/>
    <s v="Margaret"/>
    <s v="11694"/>
    <x v="2"/>
    <s v="PR"/>
    <s v="725.0"/>
    <s v="Shop By Sport"/>
    <x v="9"/>
    <x v="1"/>
    <d v="2016-06-22T00:00:00"/>
    <x v="30011"/>
    <x v="1"/>
    <n v="5"/>
    <n v="39.990001679999999"/>
    <x v="98"/>
    <x v="1378"/>
    <x v="1"/>
    <x v="1"/>
    <x v="0"/>
    <x v="0"/>
  </r>
  <r>
    <x v="0"/>
    <x v="0"/>
    <s v="Margaret"/>
    <s v="11694"/>
    <x v="2"/>
    <s v="PR"/>
    <s v="725.0"/>
    <s v="Cleats"/>
    <x v="8"/>
    <x v="3"/>
    <d v="2016-08-02T00:00:00"/>
    <x v="30010"/>
    <x v="5"/>
    <n v="1"/>
    <n v="59.990001679999999"/>
    <x v="910"/>
    <x v="8726"/>
    <x v="1"/>
    <x v="1"/>
    <x v="2"/>
    <x v="1"/>
  </r>
  <r>
    <x v="0"/>
    <x v="0"/>
    <s v="Margaret"/>
    <s v="11694"/>
    <x v="2"/>
    <s v="PR"/>
    <s v="725.0"/>
    <s v="Men's Footwear"/>
    <x v="2"/>
    <x v="3"/>
    <d v="2016-08-02T00:00:00"/>
    <x v="30010"/>
    <x v="5"/>
    <n v="1"/>
    <n v="129.9900055"/>
    <x v="128"/>
    <x v="805"/>
    <x v="2"/>
    <x v="1"/>
    <x v="2"/>
    <x v="1"/>
  </r>
  <r>
    <x v="0"/>
    <x v="0"/>
    <s v="Shirley"/>
    <s v="3119"/>
    <x v="2"/>
    <s v="PR"/>
    <s v="725.0"/>
    <s v="Water Sports"/>
    <x v="7"/>
    <x v="3"/>
    <d v="2016-03-11T00:00:00"/>
    <x v="30012"/>
    <x v="11"/>
    <n v="1"/>
    <n v="199.9900055"/>
    <x v="1105"/>
    <x v="16648"/>
    <x v="2"/>
    <x v="1"/>
    <x v="4"/>
    <x v="2"/>
  </r>
  <r>
    <x v="0"/>
    <x v="0"/>
    <s v="Shirley"/>
    <s v="3119"/>
    <x v="2"/>
    <s v="PR"/>
    <s v="725.0"/>
    <s v="Indoor/Outdoor Games"/>
    <x v="1"/>
    <x v="3"/>
    <d v="2016-03-11T00:00:00"/>
    <x v="30012"/>
    <x v="11"/>
    <n v="5"/>
    <n v="49.979999540000001"/>
    <x v="248"/>
    <x v="7491"/>
    <x v="1"/>
    <x v="1"/>
    <x v="4"/>
    <x v="2"/>
  </r>
  <r>
    <x v="0"/>
    <x v="0"/>
    <s v="Shirley"/>
    <s v="3119"/>
    <x v="2"/>
    <s v="PR"/>
    <s v="725.0"/>
    <s v="Water Sports"/>
    <x v="7"/>
    <x v="0"/>
    <d v="2017-03-26T00:00:00"/>
    <x v="30013"/>
    <x v="0"/>
    <n v="1"/>
    <n v="199.9900055"/>
    <x v="77"/>
    <x v="2185"/>
    <x v="2"/>
    <x v="0"/>
    <x v="4"/>
    <x v="2"/>
  </r>
  <r>
    <x v="0"/>
    <x v="0"/>
    <s v="Shirley"/>
    <s v="3119"/>
    <x v="2"/>
    <s v="PR"/>
    <s v="725.0"/>
    <s v="Water Sports"/>
    <x v="7"/>
    <x v="0"/>
    <d v="2017-03-26T00:00:00"/>
    <x v="30013"/>
    <x v="0"/>
    <n v="1"/>
    <n v="199.9900055"/>
    <x v="158"/>
    <x v="1298"/>
    <x v="2"/>
    <x v="0"/>
    <x v="4"/>
    <x v="2"/>
  </r>
  <r>
    <x v="0"/>
    <x v="0"/>
    <s v="Shirley"/>
    <s v="3119"/>
    <x v="2"/>
    <s v="PR"/>
    <s v="725.0"/>
    <s v="Men's Footwear"/>
    <x v="2"/>
    <x v="0"/>
    <d v="2017-03-17T00:00:00"/>
    <x v="30014"/>
    <x v="8"/>
    <n v="1"/>
    <n v="129.9900055"/>
    <x v="242"/>
    <x v="1721"/>
    <x v="2"/>
    <x v="0"/>
    <x v="4"/>
    <x v="2"/>
  </r>
  <r>
    <x v="0"/>
    <x v="0"/>
    <s v="Shirley"/>
    <s v="3119"/>
    <x v="2"/>
    <s v="PR"/>
    <s v="725.0"/>
    <s v="Water Sports"/>
    <x v="7"/>
    <x v="0"/>
    <d v="2017-03-17T00:00:00"/>
    <x v="30014"/>
    <x v="8"/>
    <n v="1"/>
    <n v="199.9900055"/>
    <x v="242"/>
    <x v="3001"/>
    <x v="2"/>
    <x v="0"/>
    <x v="4"/>
    <x v="2"/>
  </r>
  <r>
    <x v="0"/>
    <x v="0"/>
    <s v="Shirley"/>
    <s v="3119"/>
    <x v="2"/>
    <s v="PR"/>
    <s v="725.0"/>
    <s v="Water Sports"/>
    <x v="7"/>
    <x v="0"/>
    <d v="2017-03-17T00:00:00"/>
    <x v="30014"/>
    <x v="8"/>
    <n v="1"/>
    <n v="199.9900055"/>
    <x v="161"/>
    <x v="180"/>
    <x v="2"/>
    <x v="0"/>
    <x v="4"/>
    <x v="2"/>
  </r>
  <r>
    <x v="0"/>
    <x v="0"/>
    <s v="Shirley"/>
    <s v="3119"/>
    <x v="2"/>
    <s v="PR"/>
    <s v="725.0"/>
    <s v="Girls' Apparel"/>
    <x v="25"/>
    <x v="0"/>
    <d v="2017-03-17T00:00:00"/>
    <x v="30014"/>
    <x v="8"/>
    <n v="1"/>
    <n v="30"/>
    <x v="268"/>
    <x v="11548"/>
    <x v="1"/>
    <x v="0"/>
    <x v="4"/>
    <x v="2"/>
  </r>
  <r>
    <x v="0"/>
    <x v="0"/>
    <s v="Shirley"/>
    <s v="3119"/>
    <x v="2"/>
    <s v="PR"/>
    <s v="725.0"/>
    <s v="Shop By Sport"/>
    <x v="9"/>
    <x v="0"/>
    <d v="2017-03-17T00:00:00"/>
    <x v="30014"/>
    <x v="8"/>
    <n v="2"/>
    <n v="39.990001679999999"/>
    <x v="1008"/>
    <x v="8789"/>
    <x v="1"/>
    <x v="0"/>
    <x v="4"/>
    <x v="2"/>
  </r>
  <r>
    <x v="0"/>
    <x v="0"/>
    <s v="Shirley"/>
    <s v="3119"/>
    <x v="2"/>
    <s v="PR"/>
    <s v="725.0"/>
    <s v="Fishing"/>
    <x v="6"/>
    <x v="2"/>
    <d v="2016-09-19T00:00:00"/>
    <x v="30015"/>
    <x v="12"/>
    <n v="1"/>
    <n v="399.98001099999999"/>
    <x v="365"/>
    <x v="1227"/>
    <x v="0"/>
    <x v="1"/>
    <x v="6"/>
    <x v="1"/>
  </r>
  <r>
    <x v="0"/>
    <x v="0"/>
    <s v="Shirley"/>
    <s v="3119"/>
    <x v="2"/>
    <s v="PR"/>
    <s v="725.0"/>
    <s v="Electronics"/>
    <x v="15"/>
    <x v="2"/>
    <d v="2016-09-19T00:00:00"/>
    <x v="30015"/>
    <x v="12"/>
    <n v="3"/>
    <n v="27.989999770000001"/>
    <x v="241"/>
    <x v="15899"/>
    <x v="1"/>
    <x v="1"/>
    <x v="6"/>
    <x v="1"/>
  </r>
  <r>
    <x v="0"/>
    <x v="0"/>
    <s v="Shirley"/>
    <s v="3119"/>
    <x v="2"/>
    <s v="PR"/>
    <s v="725.0"/>
    <s v="Cleats"/>
    <x v="8"/>
    <x v="2"/>
    <d v="2016-09-19T00:00:00"/>
    <x v="30015"/>
    <x v="12"/>
    <n v="5"/>
    <n v="59.990001679999999"/>
    <x v="532"/>
    <x v="854"/>
    <x v="1"/>
    <x v="1"/>
    <x v="6"/>
    <x v="1"/>
  </r>
  <r>
    <x v="0"/>
    <x v="0"/>
    <s v="Shirley"/>
    <s v="3119"/>
    <x v="2"/>
    <s v="PR"/>
    <s v="725.0"/>
    <s v="Women's Apparel"/>
    <x v="4"/>
    <x v="3"/>
    <d v="2016-09-18T00:00:00"/>
    <x v="30016"/>
    <x v="6"/>
    <n v="3"/>
    <n v="50"/>
    <x v="0"/>
    <x v="7602"/>
    <x v="1"/>
    <x v="1"/>
    <x v="6"/>
    <x v="1"/>
  </r>
  <r>
    <x v="0"/>
    <x v="0"/>
    <s v="Richard"/>
    <s v="11530"/>
    <x v="2"/>
    <s v="PR"/>
    <s v="725.0"/>
    <s v="Men's Footwear"/>
    <x v="2"/>
    <x v="3"/>
    <d v="2016-03-20T00:00:00"/>
    <x v="30017"/>
    <x v="5"/>
    <n v="1"/>
    <n v="129.9900055"/>
    <x v="142"/>
    <x v="6913"/>
    <x v="2"/>
    <x v="1"/>
    <x v="4"/>
    <x v="2"/>
  </r>
  <r>
    <x v="0"/>
    <x v="0"/>
    <s v="Richard"/>
    <s v="11530"/>
    <x v="2"/>
    <s v="PR"/>
    <s v="725.0"/>
    <s v="Indoor/Outdoor Games"/>
    <x v="1"/>
    <x v="3"/>
    <d v="2016-03-20T00:00:00"/>
    <x v="30017"/>
    <x v="5"/>
    <n v="1"/>
    <n v="49.979999540000001"/>
    <x v="223"/>
    <x v="417"/>
    <x v="1"/>
    <x v="1"/>
    <x v="4"/>
    <x v="2"/>
  </r>
  <r>
    <x v="0"/>
    <x v="0"/>
    <s v="Richard"/>
    <s v="11530"/>
    <x v="2"/>
    <s v="PR"/>
    <s v="725.0"/>
    <s v="Cleats"/>
    <x v="8"/>
    <x v="3"/>
    <d v="2016-03-20T00:00:00"/>
    <x v="30017"/>
    <x v="5"/>
    <n v="4"/>
    <n v="59.990001679999999"/>
    <x v="164"/>
    <x v="9125"/>
    <x v="1"/>
    <x v="1"/>
    <x v="4"/>
    <x v="2"/>
  </r>
  <r>
    <x v="0"/>
    <x v="0"/>
    <s v="Richard"/>
    <s v="11530"/>
    <x v="2"/>
    <s v="PR"/>
    <s v="725.0"/>
    <s v="Electronics"/>
    <x v="15"/>
    <x v="3"/>
    <d v="2016-03-20T00:00:00"/>
    <x v="30017"/>
    <x v="5"/>
    <n v="4"/>
    <n v="47.990001679999999"/>
    <x v="63"/>
    <x v="2139"/>
    <x v="1"/>
    <x v="1"/>
    <x v="4"/>
    <x v="2"/>
  </r>
  <r>
    <x v="0"/>
    <x v="0"/>
    <s v="Richard"/>
    <s v="11530"/>
    <x v="2"/>
    <s v="PR"/>
    <s v="725.0"/>
    <s v="Trade-In"/>
    <x v="18"/>
    <x v="3"/>
    <d v="2016-03-20T00:00:00"/>
    <x v="30017"/>
    <x v="5"/>
    <n v="5"/>
    <n v="15.989999770000001"/>
    <x v="96"/>
    <x v="1418"/>
    <x v="1"/>
    <x v="1"/>
    <x v="4"/>
    <x v="2"/>
  </r>
  <r>
    <x v="0"/>
    <x v="0"/>
    <s v="Richard"/>
    <s v="11530"/>
    <x v="2"/>
    <s v="PR"/>
    <s v="725.0"/>
    <s v="Shop By Sport"/>
    <x v="9"/>
    <x v="2"/>
    <d v="2017-07-25T00:00:00"/>
    <x v="30018"/>
    <x v="4"/>
    <n v="4"/>
    <n v="39.990001679999999"/>
    <x v="780"/>
    <x v="13951"/>
    <x v="1"/>
    <x v="0"/>
    <x v="1"/>
    <x v="1"/>
  </r>
  <r>
    <x v="0"/>
    <x v="0"/>
    <s v="Richard"/>
    <s v="11530"/>
    <x v="2"/>
    <s v="PR"/>
    <s v="725.0"/>
    <s v="Cleats"/>
    <x v="8"/>
    <x v="2"/>
    <d v="2017-07-25T00:00:00"/>
    <x v="30018"/>
    <x v="4"/>
    <n v="5"/>
    <n v="59.990001679999999"/>
    <x v="140"/>
    <x v="2031"/>
    <x v="1"/>
    <x v="0"/>
    <x v="1"/>
    <x v="1"/>
  </r>
  <r>
    <x v="0"/>
    <x v="0"/>
    <s v="Richard"/>
    <s v="11530"/>
    <x v="2"/>
    <s v="PR"/>
    <s v="725.0"/>
    <s v="Cleats"/>
    <x v="8"/>
    <x v="3"/>
    <d v="2016-01-31T00:00:00"/>
    <x v="30019"/>
    <x v="5"/>
    <n v="2"/>
    <n v="59.990001679999999"/>
    <x v="758"/>
    <x v="14062"/>
    <x v="1"/>
    <x v="1"/>
    <x v="9"/>
    <x v="2"/>
  </r>
  <r>
    <x v="0"/>
    <x v="0"/>
    <s v="Richard"/>
    <s v="11530"/>
    <x v="2"/>
    <s v="PR"/>
    <s v="725.0"/>
    <s v="Indoor/Outdoor Games"/>
    <x v="1"/>
    <x v="3"/>
    <d v="2016-01-31T00:00:00"/>
    <x v="30019"/>
    <x v="5"/>
    <n v="3"/>
    <n v="49.979999540000001"/>
    <x v="80"/>
    <x v="587"/>
    <x v="1"/>
    <x v="1"/>
    <x v="9"/>
    <x v="2"/>
  </r>
  <r>
    <x v="0"/>
    <x v="0"/>
    <s v="Richard"/>
    <s v="11530"/>
    <x v="2"/>
    <s v="PR"/>
    <s v="725.0"/>
    <s v="Cleats"/>
    <x v="8"/>
    <x v="3"/>
    <d v="2016-01-31T00:00:00"/>
    <x v="30019"/>
    <x v="5"/>
    <n v="5"/>
    <n v="59.990001679999999"/>
    <x v="148"/>
    <x v="5413"/>
    <x v="1"/>
    <x v="1"/>
    <x v="9"/>
    <x v="2"/>
  </r>
  <r>
    <x v="0"/>
    <x v="0"/>
    <s v="Donald"/>
    <s v="5530"/>
    <x v="2"/>
    <s v="PR"/>
    <s v="725.0"/>
    <s v="Fishing"/>
    <x v="6"/>
    <x v="3"/>
    <d v="2016-07-01T00:00:00"/>
    <x v="30020"/>
    <x v="6"/>
    <n v="1"/>
    <n v="399.98001099999999"/>
    <x v="60"/>
    <x v="3928"/>
    <x v="0"/>
    <x v="1"/>
    <x v="1"/>
    <x v="1"/>
  </r>
  <r>
    <x v="0"/>
    <x v="0"/>
    <s v="Donald"/>
    <s v="5530"/>
    <x v="2"/>
    <s v="PR"/>
    <s v="725.0"/>
    <s v="Women's Apparel"/>
    <x v="4"/>
    <x v="3"/>
    <d v="2016-07-01T00:00:00"/>
    <x v="30020"/>
    <x v="6"/>
    <n v="4"/>
    <n v="50"/>
    <x v="1097"/>
    <x v="528"/>
    <x v="1"/>
    <x v="1"/>
    <x v="1"/>
    <x v="1"/>
  </r>
  <r>
    <x v="0"/>
    <x v="0"/>
    <s v="Donald"/>
    <s v="5530"/>
    <x v="2"/>
    <s v="PR"/>
    <s v="725.0"/>
    <s v="Camping &amp; Hiking"/>
    <x v="0"/>
    <x v="0"/>
    <d v="2017-05-25T00:00:00"/>
    <x v="30021"/>
    <x v="0"/>
    <n v="1"/>
    <n v="299.98001099999999"/>
    <x v="183"/>
    <x v="3667"/>
    <x v="0"/>
    <x v="0"/>
    <x v="7"/>
    <x v="0"/>
  </r>
  <r>
    <x v="0"/>
    <x v="0"/>
    <s v="Donald"/>
    <s v="5530"/>
    <x v="2"/>
    <s v="PR"/>
    <s v="725.0"/>
    <s v="Men's Footwear"/>
    <x v="2"/>
    <x v="0"/>
    <d v="2017-05-25T00:00:00"/>
    <x v="30021"/>
    <x v="0"/>
    <n v="1"/>
    <n v="129.9900055"/>
    <x v="168"/>
    <x v="5078"/>
    <x v="2"/>
    <x v="0"/>
    <x v="7"/>
    <x v="0"/>
  </r>
  <r>
    <x v="0"/>
    <x v="0"/>
    <s v="Donald"/>
    <s v="5530"/>
    <x v="2"/>
    <s v="PR"/>
    <s v="725.0"/>
    <s v="Cleats"/>
    <x v="8"/>
    <x v="0"/>
    <d v="2017-05-25T00:00:00"/>
    <x v="30021"/>
    <x v="0"/>
    <n v="1"/>
    <n v="59.990001679999999"/>
    <x v="177"/>
    <x v="2830"/>
    <x v="1"/>
    <x v="0"/>
    <x v="7"/>
    <x v="0"/>
  </r>
  <r>
    <x v="0"/>
    <x v="0"/>
    <s v="Donald"/>
    <s v="5530"/>
    <x v="2"/>
    <s v="PR"/>
    <s v="725.0"/>
    <s v="Water Sports"/>
    <x v="7"/>
    <x v="0"/>
    <d v="2017-05-25T00:00:00"/>
    <x v="30021"/>
    <x v="0"/>
    <n v="1"/>
    <n v="199.9900055"/>
    <x v="177"/>
    <x v="3710"/>
    <x v="2"/>
    <x v="0"/>
    <x v="7"/>
    <x v="0"/>
  </r>
  <r>
    <x v="0"/>
    <x v="0"/>
    <s v="Donald"/>
    <s v="5530"/>
    <x v="2"/>
    <s v="PR"/>
    <s v="725.0"/>
    <s v="Cleats"/>
    <x v="8"/>
    <x v="0"/>
    <d v="2017-05-25T00:00:00"/>
    <x v="30021"/>
    <x v="0"/>
    <n v="4"/>
    <n v="59.990001679999999"/>
    <x v="28"/>
    <x v="6638"/>
    <x v="1"/>
    <x v="0"/>
    <x v="7"/>
    <x v="0"/>
  </r>
  <r>
    <x v="0"/>
    <x v="0"/>
    <s v="Robert"/>
    <s v="11607"/>
    <x v="2"/>
    <s v="PR"/>
    <s v="725.0"/>
    <s v="Water Sports"/>
    <x v="7"/>
    <x v="3"/>
    <d v="2016-08-27T00:00:00"/>
    <x v="30022"/>
    <x v="11"/>
    <n v="1"/>
    <n v="199.9900055"/>
    <x v="131"/>
    <x v="9051"/>
    <x v="2"/>
    <x v="1"/>
    <x v="2"/>
    <x v="1"/>
  </r>
  <r>
    <x v="0"/>
    <x v="0"/>
    <s v="Robert"/>
    <s v="11607"/>
    <x v="2"/>
    <s v="PR"/>
    <s v="725.0"/>
    <s v="Fishing"/>
    <x v="6"/>
    <x v="3"/>
    <d v="2016-08-27T00:00:00"/>
    <x v="30022"/>
    <x v="11"/>
    <n v="1"/>
    <n v="399.98001099999999"/>
    <x v="290"/>
    <x v="399"/>
    <x v="0"/>
    <x v="1"/>
    <x v="2"/>
    <x v="1"/>
  </r>
  <r>
    <x v="0"/>
    <x v="0"/>
    <s v="Robert"/>
    <s v="11607"/>
    <x v="2"/>
    <s v="PR"/>
    <s v="725.0"/>
    <s v="Indoor/Outdoor Games"/>
    <x v="1"/>
    <x v="3"/>
    <d v="2016-08-27T00:00:00"/>
    <x v="30022"/>
    <x v="11"/>
    <n v="2"/>
    <n v="49.979999540000001"/>
    <x v="111"/>
    <x v="998"/>
    <x v="1"/>
    <x v="1"/>
    <x v="2"/>
    <x v="1"/>
  </r>
  <r>
    <x v="0"/>
    <x v="0"/>
    <s v="Robert"/>
    <s v="11607"/>
    <x v="2"/>
    <s v="PR"/>
    <s v="725.0"/>
    <s v="Indoor/Outdoor Games"/>
    <x v="1"/>
    <x v="3"/>
    <d v="2016-08-27T00:00:00"/>
    <x v="30022"/>
    <x v="11"/>
    <n v="3"/>
    <n v="49.979999540000001"/>
    <x v="228"/>
    <x v="6577"/>
    <x v="1"/>
    <x v="1"/>
    <x v="2"/>
    <x v="1"/>
  </r>
  <r>
    <x v="0"/>
    <x v="0"/>
    <s v="Robert"/>
    <s v="11607"/>
    <x v="2"/>
    <s v="PR"/>
    <s v="725.0"/>
    <s v="Trade-In"/>
    <x v="18"/>
    <x v="3"/>
    <d v="2016-08-27T00:00:00"/>
    <x v="30022"/>
    <x v="11"/>
    <n v="5"/>
    <n v="15.989999770000001"/>
    <x v="678"/>
    <x v="8446"/>
    <x v="1"/>
    <x v="1"/>
    <x v="2"/>
    <x v="1"/>
  </r>
  <r>
    <x v="0"/>
    <x v="0"/>
    <s v="Robert"/>
    <s v="11607"/>
    <x v="2"/>
    <s v="PR"/>
    <s v="725.0"/>
    <s v="Golf Apparel"/>
    <x v="32"/>
    <x v="1"/>
    <d v="2016-06-06T00:00:00"/>
    <x v="30023"/>
    <x v="10"/>
    <n v="1"/>
    <n v="19.989999770000001"/>
    <x v="64"/>
    <x v="7714"/>
    <x v="1"/>
    <x v="1"/>
    <x v="0"/>
    <x v="0"/>
  </r>
  <r>
    <x v="0"/>
    <x v="0"/>
    <s v="Robert"/>
    <s v="11607"/>
    <x v="2"/>
    <s v="PR"/>
    <s v="725.0"/>
    <s v="Women's Apparel"/>
    <x v="4"/>
    <x v="1"/>
    <d v="2016-06-06T00:00:00"/>
    <x v="30023"/>
    <x v="10"/>
    <n v="1"/>
    <n v="50"/>
    <x v="479"/>
    <x v="4538"/>
    <x v="1"/>
    <x v="1"/>
    <x v="0"/>
    <x v="0"/>
  </r>
  <r>
    <x v="0"/>
    <x v="0"/>
    <s v="Robert"/>
    <s v="11607"/>
    <x v="2"/>
    <s v="PR"/>
    <s v="725.0"/>
    <s v="Indoor/Outdoor Games"/>
    <x v="1"/>
    <x v="0"/>
    <d v="2017-05-16T00:00:00"/>
    <x v="30024"/>
    <x v="7"/>
    <n v="4"/>
    <n v="49.979999540000001"/>
    <x v="330"/>
    <x v="2334"/>
    <x v="1"/>
    <x v="0"/>
    <x v="7"/>
    <x v="0"/>
  </r>
  <r>
    <x v="0"/>
    <x v="0"/>
    <s v="Robert"/>
    <s v="11607"/>
    <x v="2"/>
    <s v="PR"/>
    <s v="725.0"/>
    <s v="Girls' Apparel"/>
    <x v="25"/>
    <x v="1"/>
    <d v="2016-06-20T00:00:00"/>
    <x v="30025"/>
    <x v="3"/>
    <n v="1"/>
    <n v="30"/>
    <x v="242"/>
    <x v="1487"/>
    <x v="1"/>
    <x v="1"/>
    <x v="0"/>
    <x v="0"/>
  </r>
  <r>
    <x v="0"/>
    <x v="0"/>
    <s v="Robert"/>
    <s v="11607"/>
    <x v="2"/>
    <s v="PR"/>
    <s v="725.0"/>
    <s v="Men's Footwear"/>
    <x v="2"/>
    <x v="1"/>
    <d v="2016-06-20T00:00:00"/>
    <x v="30025"/>
    <x v="3"/>
    <n v="1"/>
    <n v="129.9900055"/>
    <x v="938"/>
    <x v="16649"/>
    <x v="2"/>
    <x v="1"/>
    <x v="0"/>
    <x v="0"/>
  </r>
  <r>
    <x v="0"/>
    <x v="0"/>
    <s v="Robert"/>
    <s v="11607"/>
    <x v="2"/>
    <s v="PR"/>
    <s v="725.0"/>
    <s v="Indoor/Outdoor Games"/>
    <x v="1"/>
    <x v="1"/>
    <d v="2016-06-22T00:00:00"/>
    <x v="30026"/>
    <x v="1"/>
    <n v="1"/>
    <n v="49.979999540000001"/>
    <x v="297"/>
    <x v="4191"/>
    <x v="1"/>
    <x v="1"/>
    <x v="0"/>
    <x v="0"/>
  </r>
  <r>
    <x v="0"/>
    <x v="0"/>
    <s v="Robert"/>
    <s v="11607"/>
    <x v="2"/>
    <s v="PR"/>
    <s v="725.0"/>
    <s v="Fishing"/>
    <x v="6"/>
    <x v="1"/>
    <d v="2016-06-22T00:00:00"/>
    <x v="30026"/>
    <x v="1"/>
    <n v="1"/>
    <n v="399.98001099999999"/>
    <x v="582"/>
    <x v="1484"/>
    <x v="0"/>
    <x v="1"/>
    <x v="0"/>
    <x v="0"/>
  </r>
  <r>
    <x v="0"/>
    <x v="0"/>
    <s v="Robert"/>
    <s v="11607"/>
    <x v="2"/>
    <s v="PR"/>
    <s v="725.0"/>
    <s v="Shop By Sport"/>
    <x v="9"/>
    <x v="1"/>
    <d v="2016-06-20T00:00:00"/>
    <x v="30025"/>
    <x v="3"/>
    <n v="2"/>
    <n v="39.990001679999999"/>
    <x v="626"/>
    <x v="8052"/>
    <x v="1"/>
    <x v="1"/>
    <x v="0"/>
    <x v="0"/>
  </r>
  <r>
    <x v="0"/>
    <x v="0"/>
    <s v="Robert"/>
    <s v="11607"/>
    <x v="2"/>
    <s v="PR"/>
    <s v="725.0"/>
    <s v="Women's Apparel"/>
    <x v="4"/>
    <x v="1"/>
    <d v="2016-06-20T00:00:00"/>
    <x v="30025"/>
    <x v="3"/>
    <n v="4"/>
    <n v="50"/>
    <x v="419"/>
    <x v="4619"/>
    <x v="1"/>
    <x v="1"/>
    <x v="0"/>
    <x v="0"/>
  </r>
  <r>
    <x v="0"/>
    <x v="0"/>
    <s v="Robert"/>
    <s v="11607"/>
    <x v="2"/>
    <s v="PR"/>
    <s v="725.0"/>
    <s v="Women's Apparel"/>
    <x v="4"/>
    <x v="1"/>
    <d v="2016-06-22T00:00:00"/>
    <x v="30026"/>
    <x v="1"/>
    <n v="4"/>
    <n v="50"/>
    <x v="250"/>
    <x v="2912"/>
    <x v="1"/>
    <x v="1"/>
    <x v="0"/>
    <x v="0"/>
  </r>
  <r>
    <x v="0"/>
    <x v="0"/>
    <s v="Robert"/>
    <s v="11607"/>
    <x v="2"/>
    <s v="PR"/>
    <s v="725.0"/>
    <s v="Women's Apparel"/>
    <x v="4"/>
    <x v="1"/>
    <d v="2016-06-20T00:00:00"/>
    <x v="30025"/>
    <x v="3"/>
    <n v="5"/>
    <n v="50"/>
    <x v="741"/>
    <x v="964"/>
    <x v="1"/>
    <x v="1"/>
    <x v="0"/>
    <x v="0"/>
  </r>
  <r>
    <x v="0"/>
    <x v="0"/>
    <s v="Diane"/>
    <s v="8450"/>
    <x v="2"/>
    <s v="PR"/>
    <s v="725.0"/>
    <s v="Camping &amp; Hiking"/>
    <x v="0"/>
    <x v="3"/>
    <d v="2016-03-29T00:00:00"/>
    <x v="30027"/>
    <x v="5"/>
    <n v="1"/>
    <n v="299.98001099999999"/>
    <x v="466"/>
    <x v="6252"/>
    <x v="0"/>
    <x v="1"/>
    <x v="4"/>
    <x v="2"/>
  </r>
  <r>
    <x v="0"/>
    <x v="0"/>
    <s v="Diane"/>
    <s v="8450"/>
    <x v="2"/>
    <s v="PR"/>
    <s v="725.0"/>
    <s v="Cleats"/>
    <x v="8"/>
    <x v="2"/>
    <d v="2017-08-17T00:00:00"/>
    <x v="30028"/>
    <x v="18"/>
    <n v="4"/>
    <n v="59.990001679999999"/>
    <x v="66"/>
    <x v="577"/>
    <x v="1"/>
    <x v="0"/>
    <x v="2"/>
    <x v="1"/>
  </r>
  <r>
    <x v="0"/>
    <x v="0"/>
    <s v="Diane"/>
    <s v="8450"/>
    <x v="2"/>
    <s v="PR"/>
    <s v="725.0"/>
    <s v="Water Sports"/>
    <x v="7"/>
    <x v="4"/>
    <d v="2016-11-25T00:00:00"/>
    <x v="30029"/>
    <x v="13"/>
    <n v="1"/>
    <n v="199.9900055"/>
    <x v="521"/>
    <x v="5916"/>
    <x v="2"/>
    <x v="1"/>
    <x v="10"/>
    <x v="3"/>
  </r>
  <r>
    <x v="0"/>
    <x v="0"/>
    <s v="Diane"/>
    <s v="8450"/>
    <x v="2"/>
    <s v="PR"/>
    <s v="725.0"/>
    <s v="Fishing"/>
    <x v="6"/>
    <x v="4"/>
    <d v="2016-11-25T00:00:00"/>
    <x v="30029"/>
    <x v="13"/>
    <n v="1"/>
    <n v="399.98001099999999"/>
    <x v="1011"/>
    <x v="12430"/>
    <x v="0"/>
    <x v="1"/>
    <x v="10"/>
    <x v="3"/>
  </r>
  <r>
    <x v="0"/>
    <x v="0"/>
    <s v="Diane"/>
    <s v="8450"/>
    <x v="2"/>
    <s v="PR"/>
    <s v="725.0"/>
    <s v="Golf Shoes"/>
    <x v="14"/>
    <x v="4"/>
    <d v="2016-11-25T00:00:00"/>
    <x v="30029"/>
    <x v="13"/>
    <n v="5"/>
    <n v="65"/>
    <x v="205"/>
    <x v="16650"/>
    <x v="1"/>
    <x v="1"/>
    <x v="10"/>
    <x v="3"/>
  </r>
  <r>
    <x v="0"/>
    <x v="0"/>
    <s v="Diane"/>
    <s v="8450"/>
    <x v="2"/>
    <s v="PR"/>
    <s v="725.0"/>
    <s v="Men's Footwear"/>
    <x v="2"/>
    <x v="3"/>
    <d v="2016-09-09T00:00:00"/>
    <x v="30030"/>
    <x v="22"/>
    <n v="1"/>
    <n v="129.9900055"/>
    <x v="355"/>
    <x v="1732"/>
    <x v="2"/>
    <x v="1"/>
    <x v="6"/>
    <x v="1"/>
  </r>
  <r>
    <x v="0"/>
    <x v="0"/>
    <s v="Diane"/>
    <s v="8450"/>
    <x v="2"/>
    <s v="PR"/>
    <s v="725.0"/>
    <s v="Water Sports"/>
    <x v="7"/>
    <x v="3"/>
    <d v="2016-09-09T00:00:00"/>
    <x v="30030"/>
    <x v="22"/>
    <n v="1"/>
    <n v="199.9900055"/>
    <x v="261"/>
    <x v="2615"/>
    <x v="2"/>
    <x v="1"/>
    <x v="6"/>
    <x v="1"/>
  </r>
  <r>
    <x v="0"/>
    <x v="0"/>
    <s v="Renee"/>
    <s v="18606"/>
    <x v="2"/>
    <s v="PR"/>
    <s v="725.0"/>
    <s v="DVDs"/>
    <x v="42"/>
    <x v="3"/>
    <d v="2017-12-31T00:00:00"/>
    <x v="30031"/>
    <x v="5"/>
    <n v="1"/>
    <n v="164.38000489999999"/>
    <x v="298"/>
    <x v="11449"/>
    <x v="2"/>
    <x v="0"/>
    <x v="11"/>
    <x v="3"/>
  </r>
  <r>
    <x v="0"/>
    <x v="0"/>
    <s v="Lilah"/>
    <s v="15171"/>
    <x v="2"/>
    <s v="PR"/>
    <s v="725.0"/>
    <s v="DVDs"/>
    <x v="42"/>
    <x v="3"/>
    <d v="2017-11-11T00:00:00"/>
    <x v="30032"/>
    <x v="17"/>
    <n v="1"/>
    <n v="164.38000489999999"/>
    <x v="405"/>
    <x v="1259"/>
    <x v="2"/>
    <x v="0"/>
    <x v="10"/>
    <x v="3"/>
  </r>
  <r>
    <x v="0"/>
    <x v="0"/>
    <s v="Pamela"/>
    <s v="2390"/>
    <x v="2"/>
    <s v="PR"/>
    <s v="725.0"/>
    <s v="Men's Footwear"/>
    <x v="2"/>
    <x v="3"/>
    <d v="2016-11-23T00:00:00"/>
    <x v="30033"/>
    <x v="11"/>
    <n v="1"/>
    <n v="129.9900055"/>
    <x v="574"/>
    <x v="1240"/>
    <x v="2"/>
    <x v="1"/>
    <x v="10"/>
    <x v="3"/>
  </r>
  <r>
    <x v="0"/>
    <x v="0"/>
    <s v="Pamela"/>
    <s v="2390"/>
    <x v="2"/>
    <s v="PR"/>
    <s v="725.0"/>
    <s v="Golf Gloves"/>
    <x v="23"/>
    <x v="3"/>
    <d v="2016-11-23T00:00:00"/>
    <x v="30033"/>
    <x v="11"/>
    <n v="2"/>
    <n v="9.9899997710000008"/>
    <x v="531"/>
    <x v="9533"/>
    <x v="1"/>
    <x v="1"/>
    <x v="10"/>
    <x v="3"/>
  </r>
  <r>
    <x v="0"/>
    <x v="0"/>
    <s v="Pamela"/>
    <s v="2390"/>
    <x v="2"/>
    <s v="PR"/>
    <s v="725.0"/>
    <s v="Women's Apparel"/>
    <x v="4"/>
    <x v="3"/>
    <d v="2016-11-23T00:00:00"/>
    <x v="30033"/>
    <x v="11"/>
    <n v="4"/>
    <n v="50"/>
    <x v="473"/>
    <x v="1215"/>
    <x v="1"/>
    <x v="1"/>
    <x v="10"/>
    <x v="3"/>
  </r>
  <r>
    <x v="0"/>
    <x v="0"/>
    <s v="Pamela"/>
    <s v="2390"/>
    <x v="2"/>
    <s v="PR"/>
    <s v="725.0"/>
    <s v="Women's Apparel"/>
    <x v="4"/>
    <x v="4"/>
    <d v="2016-02-09T00:00:00"/>
    <x v="30034"/>
    <x v="19"/>
    <n v="1"/>
    <n v="50"/>
    <x v="188"/>
    <x v="404"/>
    <x v="1"/>
    <x v="1"/>
    <x v="5"/>
    <x v="2"/>
  </r>
  <r>
    <x v="0"/>
    <x v="0"/>
    <s v="Pamela"/>
    <s v="2390"/>
    <x v="2"/>
    <s v="PR"/>
    <s v="725.0"/>
    <s v="Indoor/Outdoor Games"/>
    <x v="1"/>
    <x v="4"/>
    <d v="2016-02-09T00:00:00"/>
    <x v="30034"/>
    <x v="19"/>
    <n v="2"/>
    <n v="49.979999540000001"/>
    <x v="133"/>
    <x v="1553"/>
    <x v="1"/>
    <x v="1"/>
    <x v="5"/>
    <x v="2"/>
  </r>
  <r>
    <x v="0"/>
    <x v="0"/>
    <s v="Mary"/>
    <s v="4412"/>
    <x v="2"/>
    <s v="PR"/>
    <s v="725.0"/>
    <s v="Fishing"/>
    <x v="6"/>
    <x v="3"/>
    <d v="2016-01-03T00:00:00"/>
    <x v="30035"/>
    <x v="17"/>
    <n v="1"/>
    <n v="399.98001099999999"/>
    <x v="88"/>
    <x v="93"/>
    <x v="0"/>
    <x v="1"/>
    <x v="9"/>
    <x v="2"/>
  </r>
  <r>
    <x v="0"/>
    <x v="0"/>
    <s v="Mary"/>
    <s v="4412"/>
    <x v="2"/>
    <s v="PR"/>
    <s v="725.0"/>
    <s v="Indoor/Outdoor Games"/>
    <x v="1"/>
    <x v="3"/>
    <d v="2016-01-03T00:00:00"/>
    <x v="30035"/>
    <x v="17"/>
    <n v="2"/>
    <n v="49.979999540000001"/>
    <x v="382"/>
    <x v="5777"/>
    <x v="1"/>
    <x v="1"/>
    <x v="9"/>
    <x v="2"/>
  </r>
  <r>
    <x v="0"/>
    <x v="0"/>
    <s v="Mary"/>
    <s v="4412"/>
    <x v="2"/>
    <s v="PR"/>
    <s v="725.0"/>
    <s v="Cleats"/>
    <x v="8"/>
    <x v="3"/>
    <d v="2016-01-03T00:00:00"/>
    <x v="30035"/>
    <x v="17"/>
    <n v="2"/>
    <n v="59.990001679999999"/>
    <x v="241"/>
    <x v="1561"/>
    <x v="1"/>
    <x v="1"/>
    <x v="9"/>
    <x v="2"/>
  </r>
  <r>
    <x v="0"/>
    <x v="0"/>
    <s v="Mary"/>
    <s v="4412"/>
    <x v="2"/>
    <s v="PR"/>
    <s v="725.0"/>
    <s v="Cleats"/>
    <x v="8"/>
    <x v="2"/>
    <d v="2017-02-08T00:00:00"/>
    <x v="30036"/>
    <x v="18"/>
    <n v="1"/>
    <n v="59.990001679999999"/>
    <x v="506"/>
    <x v="3347"/>
    <x v="1"/>
    <x v="0"/>
    <x v="5"/>
    <x v="2"/>
  </r>
  <r>
    <x v="0"/>
    <x v="0"/>
    <s v="Mary"/>
    <s v="4412"/>
    <x v="2"/>
    <s v="PR"/>
    <s v="725.0"/>
    <s v="Camping &amp; Hiking"/>
    <x v="0"/>
    <x v="2"/>
    <d v="2017-02-08T00:00:00"/>
    <x v="30036"/>
    <x v="18"/>
    <n v="1"/>
    <n v="299.98001099999999"/>
    <x v="874"/>
    <x v="11796"/>
    <x v="0"/>
    <x v="0"/>
    <x v="5"/>
    <x v="2"/>
  </r>
  <r>
    <x v="0"/>
    <x v="0"/>
    <s v="Mary"/>
    <s v="4412"/>
    <x v="2"/>
    <s v="PR"/>
    <s v="725.0"/>
    <s v="Golf Apparel"/>
    <x v="32"/>
    <x v="2"/>
    <d v="2017-02-08T00:00:00"/>
    <x v="30036"/>
    <x v="18"/>
    <n v="1"/>
    <n v="129.9900055"/>
    <x v="247"/>
    <x v="3258"/>
    <x v="2"/>
    <x v="0"/>
    <x v="5"/>
    <x v="2"/>
  </r>
  <r>
    <x v="0"/>
    <x v="0"/>
    <s v="Mary"/>
    <s v="4412"/>
    <x v="2"/>
    <s v="PR"/>
    <s v="725.0"/>
    <s v="Men's Footwear"/>
    <x v="2"/>
    <x v="2"/>
    <d v="2017-02-08T00:00:00"/>
    <x v="30036"/>
    <x v="18"/>
    <n v="1"/>
    <n v="129.9900055"/>
    <x v="59"/>
    <x v="60"/>
    <x v="2"/>
    <x v="0"/>
    <x v="5"/>
    <x v="2"/>
  </r>
  <r>
    <x v="0"/>
    <x v="0"/>
    <s v="Mary"/>
    <s v="4412"/>
    <x v="2"/>
    <s v="PR"/>
    <s v="725.0"/>
    <s v="Indoor/Outdoor Games"/>
    <x v="1"/>
    <x v="2"/>
    <d v="2017-02-08T00:00:00"/>
    <x v="30036"/>
    <x v="18"/>
    <n v="4"/>
    <n v="49.979999540000001"/>
    <x v="336"/>
    <x v="11316"/>
    <x v="1"/>
    <x v="0"/>
    <x v="5"/>
    <x v="2"/>
  </r>
  <r>
    <x v="0"/>
    <x v="0"/>
    <s v="Mary"/>
    <s v="4412"/>
    <x v="2"/>
    <s v="PR"/>
    <s v="725.0"/>
    <s v="Golf Balls"/>
    <x v="11"/>
    <x v="4"/>
    <d v="2017-01-14T00:00:00"/>
    <x v="30037"/>
    <x v="21"/>
    <n v="1"/>
    <n v="14.989999770000001"/>
    <x v="214"/>
    <x v="8065"/>
    <x v="1"/>
    <x v="0"/>
    <x v="9"/>
    <x v="2"/>
  </r>
  <r>
    <x v="0"/>
    <x v="0"/>
    <s v="Mary"/>
    <s v="4412"/>
    <x v="2"/>
    <s v="PR"/>
    <s v="725.0"/>
    <s v="Women's Apparel"/>
    <x v="4"/>
    <x v="4"/>
    <d v="2017-01-14T00:00:00"/>
    <x v="30037"/>
    <x v="21"/>
    <n v="2"/>
    <n v="50"/>
    <x v="114"/>
    <x v="2235"/>
    <x v="1"/>
    <x v="0"/>
    <x v="9"/>
    <x v="2"/>
  </r>
  <r>
    <x v="0"/>
    <x v="0"/>
    <s v="Mary"/>
    <s v="4412"/>
    <x v="2"/>
    <s v="PR"/>
    <s v="725.0"/>
    <s v="Men's Footwear"/>
    <x v="2"/>
    <x v="0"/>
    <d v="2017-03-02T00:00:00"/>
    <x v="30038"/>
    <x v="0"/>
    <n v="1"/>
    <n v="129.9900055"/>
    <x v="313"/>
    <x v="6372"/>
    <x v="2"/>
    <x v="0"/>
    <x v="4"/>
    <x v="2"/>
  </r>
  <r>
    <x v="0"/>
    <x v="0"/>
    <s v="Mary"/>
    <s v="4412"/>
    <x v="2"/>
    <s v="PR"/>
    <s v="725.0"/>
    <s v="Shop By Sport"/>
    <x v="9"/>
    <x v="0"/>
    <d v="2017-03-02T00:00:00"/>
    <x v="30038"/>
    <x v="0"/>
    <n v="1"/>
    <n v="39.990001679999999"/>
    <x v="8"/>
    <x v="5202"/>
    <x v="1"/>
    <x v="0"/>
    <x v="4"/>
    <x v="2"/>
  </r>
  <r>
    <x v="0"/>
    <x v="0"/>
    <s v="Mary"/>
    <s v="4412"/>
    <x v="2"/>
    <s v="PR"/>
    <s v="725.0"/>
    <s v="Water Sports"/>
    <x v="7"/>
    <x v="0"/>
    <d v="2017-03-02T00:00:00"/>
    <x v="30038"/>
    <x v="0"/>
    <n v="1"/>
    <n v="199.9900055"/>
    <x v="230"/>
    <x v="2088"/>
    <x v="2"/>
    <x v="0"/>
    <x v="4"/>
    <x v="2"/>
  </r>
  <r>
    <x v="0"/>
    <x v="0"/>
    <s v="Mary"/>
    <s v="4412"/>
    <x v="2"/>
    <s v="PR"/>
    <s v="725.0"/>
    <s v="Women's Apparel"/>
    <x v="4"/>
    <x v="0"/>
    <d v="2017-03-02T00:00:00"/>
    <x v="30038"/>
    <x v="0"/>
    <n v="1"/>
    <n v="50"/>
    <x v="195"/>
    <x v="1355"/>
    <x v="1"/>
    <x v="0"/>
    <x v="4"/>
    <x v="2"/>
  </r>
  <r>
    <x v="0"/>
    <x v="0"/>
    <s v="Mary"/>
    <s v="4412"/>
    <x v="2"/>
    <s v="PR"/>
    <s v="725.0"/>
    <s v="Cardio Equipment"/>
    <x v="5"/>
    <x v="0"/>
    <d v="2017-03-02T00:00:00"/>
    <x v="30038"/>
    <x v="0"/>
    <n v="4"/>
    <n v="99.989997860000003"/>
    <x v="59"/>
    <x v="1113"/>
    <x v="1"/>
    <x v="0"/>
    <x v="4"/>
    <x v="2"/>
  </r>
  <r>
    <x v="0"/>
    <x v="0"/>
    <s v="Mary"/>
    <s v="4412"/>
    <x v="2"/>
    <s v="PR"/>
    <s v="725.0"/>
    <s v="Baseball &amp; Softball"/>
    <x v="22"/>
    <x v="0"/>
    <d v="2017-04-17T00:00:00"/>
    <x v="30039"/>
    <x v="0"/>
    <n v="1"/>
    <n v="59.990001679999999"/>
    <x v="208"/>
    <x v="6934"/>
    <x v="1"/>
    <x v="0"/>
    <x v="3"/>
    <x v="0"/>
  </r>
  <r>
    <x v="0"/>
    <x v="0"/>
    <s v="Mary"/>
    <s v="4412"/>
    <x v="2"/>
    <s v="PR"/>
    <s v="725.0"/>
    <s v="Water Sports"/>
    <x v="7"/>
    <x v="0"/>
    <d v="2017-04-17T00:00:00"/>
    <x v="30039"/>
    <x v="0"/>
    <n v="1"/>
    <n v="199.9900055"/>
    <x v="10"/>
    <x v="3324"/>
    <x v="2"/>
    <x v="0"/>
    <x v="3"/>
    <x v="0"/>
  </r>
  <r>
    <x v="0"/>
    <x v="0"/>
    <s v="Mary"/>
    <s v="4412"/>
    <x v="2"/>
    <s v="PR"/>
    <s v="725.0"/>
    <s v="Camping &amp; Hiking"/>
    <x v="0"/>
    <x v="0"/>
    <d v="2017-04-17T00:00:00"/>
    <x v="30039"/>
    <x v="0"/>
    <n v="1"/>
    <n v="299.98001099999999"/>
    <x v="140"/>
    <x v="6267"/>
    <x v="0"/>
    <x v="0"/>
    <x v="3"/>
    <x v="0"/>
  </r>
  <r>
    <x v="0"/>
    <x v="0"/>
    <s v="Mary"/>
    <s v="4412"/>
    <x v="2"/>
    <s v="PR"/>
    <s v="725.0"/>
    <s v="Water Sports"/>
    <x v="7"/>
    <x v="0"/>
    <d v="2017-04-17T00:00:00"/>
    <x v="30039"/>
    <x v="0"/>
    <n v="1"/>
    <n v="199.9900055"/>
    <x v="287"/>
    <x v="915"/>
    <x v="2"/>
    <x v="0"/>
    <x v="3"/>
    <x v="0"/>
  </r>
  <r>
    <x v="0"/>
    <x v="0"/>
    <s v="Mary"/>
    <s v="4412"/>
    <x v="2"/>
    <s v="PR"/>
    <s v="725.0"/>
    <s v="Indoor/Outdoor Games"/>
    <x v="1"/>
    <x v="0"/>
    <d v="2017-04-17T00:00:00"/>
    <x v="30039"/>
    <x v="0"/>
    <n v="1"/>
    <n v="49.979999540000001"/>
    <x v="158"/>
    <x v="4249"/>
    <x v="1"/>
    <x v="0"/>
    <x v="3"/>
    <x v="0"/>
  </r>
  <r>
    <x v="0"/>
    <x v="0"/>
    <s v="Olivia"/>
    <s v="7237"/>
    <x v="2"/>
    <s v="PR"/>
    <s v="725.0"/>
    <s v="Fishing"/>
    <x v="6"/>
    <x v="3"/>
    <d v="2016-12-01T00:00:00"/>
    <x v="30040"/>
    <x v="17"/>
    <n v="1"/>
    <n v="399.98001099999999"/>
    <x v="47"/>
    <x v="5355"/>
    <x v="0"/>
    <x v="1"/>
    <x v="11"/>
    <x v="3"/>
  </r>
  <r>
    <x v="0"/>
    <x v="0"/>
    <s v="Olivia"/>
    <s v="7237"/>
    <x v="2"/>
    <s v="PR"/>
    <s v="725.0"/>
    <s v="Fishing"/>
    <x v="6"/>
    <x v="3"/>
    <d v="2016-12-01T00:00:00"/>
    <x v="30040"/>
    <x v="17"/>
    <n v="1"/>
    <n v="399.98001099999999"/>
    <x v="119"/>
    <x v="2051"/>
    <x v="0"/>
    <x v="1"/>
    <x v="11"/>
    <x v="3"/>
  </r>
  <r>
    <x v="0"/>
    <x v="0"/>
    <s v="Olivia"/>
    <s v="7237"/>
    <x v="2"/>
    <s v="PR"/>
    <s v="725.0"/>
    <s v=""/>
    <x v="17"/>
    <x v="3"/>
    <d v="2016-12-01T00:00:00"/>
    <x v="30040"/>
    <x v="17"/>
    <n v="2"/>
    <n v="24.989999770000001"/>
    <x v="188"/>
    <x v="329"/>
    <x v="1"/>
    <x v="1"/>
    <x v="11"/>
    <x v="3"/>
  </r>
  <r>
    <x v="0"/>
    <x v="0"/>
    <s v="Olivia"/>
    <s v="7237"/>
    <x v="2"/>
    <s v="PR"/>
    <s v="725.0"/>
    <s v="Fishing"/>
    <x v="6"/>
    <x v="0"/>
    <d v="2017-04-19T00:00:00"/>
    <x v="30041"/>
    <x v="7"/>
    <n v="1"/>
    <n v="399.98001099999999"/>
    <x v="1451"/>
    <x v="188"/>
    <x v="0"/>
    <x v="0"/>
    <x v="3"/>
    <x v="0"/>
  </r>
  <r>
    <x v="0"/>
    <x v="0"/>
    <s v="Olivia"/>
    <s v="7237"/>
    <x v="2"/>
    <s v="PR"/>
    <s v="725.0"/>
    <s v="Water Sports"/>
    <x v="7"/>
    <x v="0"/>
    <d v="2017-04-19T00:00:00"/>
    <x v="30041"/>
    <x v="7"/>
    <n v="1"/>
    <n v="199.9900055"/>
    <x v="494"/>
    <x v="16651"/>
    <x v="2"/>
    <x v="0"/>
    <x v="3"/>
    <x v="0"/>
  </r>
  <r>
    <x v="0"/>
    <x v="0"/>
    <s v="Olivia"/>
    <s v="7237"/>
    <x v="2"/>
    <s v="PR"/>
    <s v="725.0"/>
    <s v="Indoor/Outdoor Games"/>
    <x v="1"/>
    <x v="0"/>
    <d v="2017-04-19T00:00:00"/>
    <x v="30041"/>
    <x v="7"/>
    <n v="3"/>
    <n v="49.979999540000001"/>
    <x v="354"/>
    <x v="15088"/>
    <x v="1"/>
    <x v="0"/>
    <x v="3"/>
    <x v="0"/>
  </r>
  <r>
    <x v="0"/>
    <x v="0"/>
    <s v="Olivia"/>
    <s v="7237"/>
    <x v="2"/>
    <s v="PR"/>
    <s v="725.0"/>
    <s v="Cleats"/>
    <x v="8"/>
    <x v="0"/>
    <d v="2017-04-19T00:00:00"/>
    <x v="30041"/>
    <x v="7"/>
    <n v="5"/>
    <n v="59.990001679999999"/>
    <x v="48"/>
    <x v="944"/>
    <x v="1"/>
    <x v="0"/>
    <x v="3"/>
    <x v="0"/>
  </r>
  <r>
    <x v="0"/>
    <x v="0"/>
    <s v="Olivia"/>
    <s v="7237"/>
    <x v="2"/>
    <s v="PR"/>
    <s v="725.0"/>
    <s v="Water Sports"/>
    <x v="7"/>
    <x v="0"/>
    <d v="2017-05-30T00:00:00"/>
    <x v="30042"/>
    <x v="7"/>
    <n v="1"/>
    <n v="199.9900055"/>
    <x v="80"/>
    <x v="1145"/>
    <x v="2"/>
    <x v="0"/>
    <x v="7"/>
    <x v="0"/>
  </r>
  <r>
    <x v="0"/>
    <x v="0"/>
    <s v="Olivia"/>
    <s v="7237"/>
    <x v="2"/>
    <s v="PR"/>
    <s v="725.0"/>
    <s v="Men's Footwear"/>
    <x v="2"/>
    <x v="0"/>
    <d v="2017-05-30T00:00:00"/>
    <x v="30042"/>
    <x v="7"/>
    <n v="1"/>
    <n v="129.9900055"/>
    <x v="150"/>
    <x v="16652"/>
    <x v="2"/>
    <x v="0"/>
    <x v="7"/>
    <x v="0"/>
  </r>
  <r>
    <x v="0"/>
    <x v="0"/>
    <s v="Olivia"/>
    <s v="7237"/>
    <x v="2"/>
    <s v="PR"/>
    <s v="725.0"/>
    <s v="Camping &amp; Hiking"/>
    <x v="0"/>
    <x v="0"/>
    <d v="2017-05-30T00:00:00"/>
    <x v="30042"/>
    <x v="7"/>
    <n v="1"/>
    <n v="299.98001099999999"/>
    <x v="87"/>
    <x v="1525"/>
    <x v="0"/>
    <x v="0"/>
    <x v="7"/>
    <x v="0"/>
  </r>
  <r>
    <x v="0"/>
    <x v="0"/>
    <s v="Olivia"/>
    <s v="7237"/>
    <x v="2"/>
    <s v="PR"/>
    <s v="725.0"/>
    <s v="Indoor/Outdoor Games"/>
    <x v="1"/>
    <x v="0"/>
    <d v="2017-05-30T00:00:00"/>
    <x v="30042"/>
    <x v="7"/>
    <n v="3"/>
    <n v="49.979999540000001"/>
    <x v="310"/>
    <x v="7002"/>
    <x v="1"/>
    <x v="0"/>
    <x v="7"/>
    <x v="0"/>
  </r>
  <r>
    <x v="0"/>
    <x v="0"/>
    <s v="Olivia"/>
    <s v="7237"/>
    <x v="2"/>
    <s v="PR"/>
    <s v="725.0"/>
    <s v="Shop By Sport"/>
    <x v="9"/>
    <x v="0"/>
    <d v="2017-05-30T00:00:00"/>
    <x v="30042"/>
    <x v="7"/>
    <n v="5"/>
    <n v="39.990001679999999"/>
    <x v="898"/>
    <x v="16653"/>
    <x v="1"/>
    <x v="0"/>
    <x v="7"/>
    <x v="0"/>
  </r>
  <r>
    <x v="0"/>
    <x v="0"/>
    <s v="Kylie"/>
    <s v="15476"/>
    <x v="2"/>
    <s v="PR"/>
    <s v="725.0"/>
    <s v="Garden"/>
    <x v="44"/>
    <x v="3"/>
    <d v="2017-11-15T00:00:00"/>
    <x v="30043"/>
    <x v="5"/>
    <n v="1"/>
    <n v="532.58001709999996"/>
    <x v="293"/>
    <x v="5071"/>
    <x v="3"/>
    <x v="0"/>
    <x v="10"/>
    <x v="3"/>
  </r>
  <r>
    <x v="0"/>
    <x v="0"/>
    <s v="Fatima"/>
    <s v="15151"/>
    <x v="2"/>
    <s v="PR"/>
    <s v="725.0"/>
    <s v="DVDs"/>
    <x v="42"/>
    <x v="3"/>
    <d v="2017-11-11T00:00:00"/>
    <x v="30044"/>
    <x v="17"/>
    <n v="1"/>
    <n v="164.38000489999999"/>
    <x v="119"/>
    <x v="9551"/>
    <x v="2"/>
    <x v="0"/>
    <x v="10"/>
    <x v="3"/>
  </r>
  <r>
    <x v="0"/>
    <x v="0"/>
    <s v="Richard"/>
    <s v="7296"/>
    <x v="2"/>
    <s v="PR"/>
    <s v="725.0"/>
    <s v="Men's Footwear"/>
    <x v="2"/>
    <x v="3"/>
    <d v="2016-01-23T00:00:00"/>
    <x v="30045"/>
    <x v="17"/>
    <n v="1"/>
    <n v="129.9900055"/>
    <x v="728"/>
    <x v="15715"/>
    <x v="2"/>
    <x v="1"/>
    <x v="9"/>
    <x v="2"/>
  </r>
  <r>
    <x v="0"/>
    <x v="0"/>
    <s v="Richard"/>
    <s v="7296"/>
    <x v="2"/>
    <s v="PR"/>
    <s v="725.0"/>
    <s v="Indoor/Outdoor Games"/>
    <x v="1"/>
    <x v="3"/>
    <d v="2016-01-23T00:00:00"/>
    <x v="30045"/>
    <x v="17"/>
    <n v="2"/>
    <n v="49.979999540000001"/>
    <x v="34"/>
    <x v="484"/>
    <x v="1"/>
    <x v="1"/>
    <x v="9"/>
    <x v="2"/>
  </r>
  <r>
    <x v="0"/>
    <x v="0"/>
    <s v="Richard"/>
    <s v="7296"/>
    <x v="2"/>
    <s v="PR"/>
    <s v="725.0"/>
    <s v="Indoor/Outdoor Games"/>
    <x v="1"/>
    <x v="3"/>
    <d v="2016-01-23T00:00:00"/>
    <x v="30045"/>
    <x v="17"/>
    <n v="3"/>
    <n v="49.979999540000001"/>
    <x v="1010"/>
    <x v="16654"/>
    <x v="1"/>
    <x v="1"/>
    <x v="9"/>
    <x v="2"/>
  </r>
  <r>
    <x v="0"/>
    <x v="0"/>
    <s v="Richard"/>
    <s v="7296"/>
    <x v="2"/>
    <s v="PR"/>
    <s v="725.0"/>
    <s v="Women's Apparel"/>
    <x v="4"/>
    <x v="3"/>
    <d v="2016-01-23T00:00:00"/>
    <x v="30045"/>
    <x v="17"/>
    <n v="4"/>
    <n v="50"/>
    <x v="366"/>
    <x v="12619"/>
    <x v="1"/>
    <x v="1"/>
    <x v="9"/>
    <x v="2"/>
  </r>
  <r>
    <x v="0"/>
    <x v="0"/>
    <s v="Richard"/>
    <s v="7296"/>
    <x v="2"/>
    <s v="PR"/>
    <s v="725.0"/>
    <s v="Men's Footwear"/>
    <x v="2"/>
    <x v="0"/>
    <d v="2017-02-13T00:00:00"/>
    <x v="30046"/>
    <x v="8"/>
    <n v="1"/>
    <n v="129.9900055"/>
    <x v="1"/>
    <x v="3551"/>
    <x v="2"/>
    <x v="0"/>
    <x v="5"/>
    <x v="2"/>
  </r>
  <r>
    <x v="0"/>
    <x v="0"/>
    <s v="Richard"/>
    <s v="7296"/>
    <x v="2"/>
    <s v="PR"/>
    <s v="725.0"/>
    <s v="Women's Apparel"/>
    <x v="4"/>
    <x v="0"/>
    <d v="2017-02-13T00:00:00"/>
    <x v="30046"/>
    <x v="8"/>
    <n v="1"/>
    <n v="50"/>
    <x v="19"/>
    <x v="1843"/>
    <x v="1"/>
    <x v="0"/>
    <x v="5"/>
    <x v="2"/>
  </r>
  <r>
    <x v="0"/>
    <x v="0"/>
    <s v="Richard"/>
    <s v="7296"/>
    <x v="2"/>
    <s v="PR"/>
    <s v="725.0"/>
    <s v="Camping &amp; Hiking"/>
    <x v="0"/>
    <x v="0"/>
    <d v="2017-02-13T00:00:00"/>
    <x v="30046"/>
    <x v="8"/>
    <n v="1"/>
    <n v="299.98001099999999"/>
    <x v="528"/>
    <x v="9905"/>
    <x v="0"/>
    <x v="0"/>
    <x v="5"/>
    <x v="2"/>
  </r>
  <r>
    <x v="0"/>
    <x v="0"/>
    <s v="Richard"/>
    <s v="7296"/>
    <x v="2"/>
    <s v="PR"/>
    <s v="725.0"/>
    <s v="Camping &amp; Hiking"/>
    <x v="0"/>
    <x v="0"/>
    <d v="2017-02-13T00:00:00"/>
    <x v="30046"/>
    <x v="8"/>
    <n v="1"/>
    <n v="299.98001099999999"/>
    <x v="523"/>
    <x v="5396"/>
    <x v="0"/>
    <x v="0"/>
    <x v="5"/>
    <x v="2"/>
  </r>
  <r>
    <x v="0"/>
    <x v="0"/>
    <s v="Richard"/>
    <s v="7296"/>
    <x v="2"/>
    <s v="PR"/>
    <s v="725.0"/>
    <s v="Indoor/Outdoor Games"/>
    <x v="1"/>
    <x v="0"/>
    <d v="2017-02-13T00:00:00"/>
    <x v="30046"/>
    <x v="8"/>
    <n v="5"/>
    <n v="49.979999540000001"/>
    <x v="209"/>
    <x v="4030"/>
    <x v="1"/>
    <x v="0"/>
    <x v="5"/>
    <x v="2"/>
  </r>
  <r>
    <x v="0"/>
    <x v="0"/>
    <s v="Richard"/>
    <s v="7296"/>
    <x v="2"/>
    <s v="PR"/>
    <s v="725.0"/>
    <s v="Shop By Sport"/>
    <x v="9"/>
    <x v="0"/>
    <d v="2017-10-03T00:00:00"/>
    <x v="30047"/>
    <x v="7"/>
    <n v="1"/>
    <n v="39.990001679999999"/>
    <x v="1007"/>
    <x v="5377"/>
    <x v="1"/>
    <x v="0"/>
    <x v="8"/>
    <x v="3"/>
  </r>
  <r>
    <x v="0"/>
    <x v="0"/>
    <s v="Richard"/>
    <s v="7296"/>
    <x v="2"/>
    <s v="PR"/>
    <s v="725.0"/>
    <s v="Water Sports"/>
    <x v="7"/>
    <x v="0"/>
    <d v="2017-08-03T00:00:00"/>
    <x v="30048"/>
    <x v="0"/>
    <n v="1"/>
    <n v="199.9900055"/>
    <x v="45"/>
    <x v="4071"/>
    <x v="2"/>
    <x v="0"/>
    <x v="2"/>
    <x v="1"/>
  </r>
  <r>
    <x v="0"/>
    <x v="0"/>
    <s v="Richard"/>
    <s v="7296"/>
    <x v="2"/>
    <s v="PR"/>
    <s v="725.0"/>
    <s v="Men's Footwear"/>
    <x v="2"/>
    <x v="0"/>
    <d v="2017-08-03T00:00:00"/>
    <x v="30048"/>
    <x v="0"/>
    <n v="1"/>
    <n v="129.9900055"/>
    <x v="46"/>
    <x v="344"/>
    <x v="2"/>
    <x v="0"/>
    <x v="2"/>
    <x v="1"/>
  </r>
  <r>
    <x v="0"/>
    <x v="0"/>
    <s v="Richard"/>
    <s v="7296"/>
    <x v="2"/>
    <s v="PR"/>
    <s v="725.0"/>
    <s v="Cleats"/>
    <x v="8"/>
    <x v="0"/>
    <d v="2017-08-03T00:00:00"/>
    <x v="30048"/>
    <x v="0"/>
    <n v="1"/>
    <n v="59.990001679999999"/>
    <x v="140"/>
    <x v="1117"/>
    <x v="1"/>
    <x v="0"/>
    <x v="2"/>
    <x v="1"/>
  </r>
  <r>
    <x v="0"/>
    <x v="0"/>
    <s v="Richard"/>
    <s v="7296"/>
    <x v="2"/>
    <s v="PR"/>
    <s v="725.0"/>
    <s v=""/>
    <x v="17"/>
    <x v="0"/>
    <d v="2017-08-03T00:00:00"/>
    <x v="30048"/>
    <x v="0"/>
    <n v="3"/>
    <n v="24.989999770000001"/>
    <x v="590"/>
    <x v="8746"/>
    <x v="1"/>
    <x v="0"/>
    <x v="2"/>
    <x v="1"/>
  </r>
  <r>
    <x v="0"/>
    <x v="0"/>
    <s v="Richard"/>
    <s v="7296"/>
    <x v="2"/>
    <s v="PR"/>
    <s v="725.0"/>
    <s v="Men's Footwear"/>
    <x v="2"/>
    <x v="0"/>
    <d v="2017-10-06T00:00:00"/>
    <x v="30049"/>
    <x v="7"/>
    <n v="1"/>
    <n v="129.9900055"/>
    <x v="269"/>
    <x v="1620"/>
    <x v="2"/>
    <x v="0"/>
    <x v="8"/>
    <x v="3"/>
  </r>
  <r>
    <x v="0"/>
    <x v="0"/>
    <s v="Richard"/>
    <s v="7296"/>
    <x v="2"/>
    <s v="PR"/>
    <s v="725.0"/>
    <s v="Women's Apparel"/>
    <x v="4"/>
    <x v="0"/>
    <d v="2017-10-06T00:00:00"/>
    <x v="30049"/>
    <x v="7"/>
    <n v="3"/>
    <n v="50"/>
    <x v="330"/>
    <x v="979"/>
    <x v="1"/>
    <x v="0"/>
    <x v="8"/>
    <x v="3"/>
  </r>
  <r>
    <x v="0"/>
    <x v="0"/>
    <s v="Richard"/>
    <s v="7296"/>
    <x v="2"/>
    <s v="PR"/>
    <s v="725.0"/>
    <s v="Cleats"/>
    <x v="8"/>
    <x v="0"/>
    <d v="2017-10-06T00:00:00"/>
    <x v="30049"/>
    <x v="7"/>
    <n v="4"/>
    <n v="59.990001679999999"/>
    <x v="242"/>
    <x v="312"/>
    <x v="1"/>
    <x v="0"/>
    <x v="8"/>
    <x v="3"/>
  </r>
  <r>
    <x v="0"/>
    <x v="0"/>
    <s v="Richard"/>
    <s v="7296"/>
    <x v="2"/>
    <s v="PR"/>
    <s v="725.0"/>
    <s v="Cleats"/>
    <x v="8"/>
    <x v="0"/>
    <d v="2017-10-06T00:00:00"/>
    <x v="30049"/>
    <x v="7"/>
    <n v="5"/>
    <n v="59.990001679999999"/>
    <x v="587"/>
    <x v="2221"/>
    <x v="1"/>
    <x v="0"/>
    <x v="8"/>
    <x v="3"/>
  </r>
  <r>
    <x v="0"/>
    <x v="0"/>
    <s v="Richard"/>
    <s v="7296"/>
    <x v="2"/>
    <s v="PR"/>
    <s v="725.0"/>
    <s v="Cleats"/>
    <x v="8"/>
    <x v="3"/>
    <d v="2016-01-20T00:00:00"/>
    <x v="30050"/>
    <x v="16"/>
    <n v="2"/>
    <n v="59.990001679999999"/>
    <x v="189"/>
    <x v="7757"/>
    <x v="1"/>
    <x v="1"/>
    <x v="9"/>
    <x v="2"/>
  </r>
  <r>
    <x v="0"/>
    <x v="0"/>
    <s v="Nayda"/>
    <s v="15601"/>
    <x v="2"/>
    <s v="PR"/>
    <s v="725.0"/>
    <s v="Garden"/>
    <x v="44"/>
    <x v="3"/>
    <d v="2017-11-17T00:00:00"/>
    <x v="30051"/>
    <x v="6"/>
    <n v="1"/>
    <n v="532.58001709999996"/>
    <x v="148"/>
    <x v="5206"/>
    <x v="3"/>
    <x v="0"/>
    <x v="10"/>
    <x v="3"/>
  </r>
  <r>
    <x v="0"/>
    <x v="0"/>
    <s v="Mary"/>
    <s v="3244"/>
    <x v="2"/>
    <s v="PR"/>
    <s v="725.0"/>
    <s v="Fishing"/>
    <x v="6"/>
    <x v="3"/>
    <d v="2016-12-15T00:00:00"/>
    <x v="30052"/>
    <x v="11"/>
    <n v="1"/>
    <n v="399.98001099999999"/>
    <x v="407"/>
    <x v="6637"/>
    <x v="0"/>
    <x v="1"/>
    <x v="11"/>
    <x v="3"/>
  </r>
  <r>
    <x v="0"/>
    <x v="0"/>
    <s v="Mary"/>
    <s v="3244"/>
    <x v="2"/>
    <s v="PR"/>
    <s v="725.0"/>
    <s v="Women's Apparel"/>
    <x v="4"/>
    <x v="3"/>
    <d v="2016-12-15T00:00:00"/>
    <x v="30052"/>
    <x v="11"/>
    <n v="5"/>
    <n v="50"/>
    <x v="248"/>
    <x v="967"/>
    <x v="1"/>
    <x v="1"/>
    <x v="11"/>
    <x v="3"/>
  </r>
  <r>
    <x v="0"/>
    <x v="0"/>
    <s v="Mary"/>
    <s v="3244"/>
    <x v="2"/>
    <s v="PR"/>
    <s v="725.0"/>
    <s v="Men's Footwear"/>
    <x v="2"/>
    <x v="2"/>
    <d v="2017-07-15T00:00:00"/>
    <x v="30053"/>
    <x v="4"/>
    <n v="1"/>
    <n v="129.9900055"/>
    <x v="52"/>
    <x v="627"/>
    <x v="2"/>
    <x v="0"/>
    <x v="1"/>
    <x v="1"/>
  </r>
  <r>
    <x v="0"/>
    <x v="0"/>
    <s v="Mary"/>
    <s v="3244"/>
    <x v="2"/>
    <s v="PR"/>
    <s v="725.0"/>
    <s v="Men's Footwear"/>
    <x v="2"/>
    <x v="2"/>
    <d v="2017-07-15T00:00:00"/>
    <x v="30053"/>
    <x v="4"/>
    <n v="1"/>
    <n v="129.9900055"/>
    <x v="483"/>
    <x v="4011"/>
    <x v="2"/>
    <x v="0"/>
    <x v="1"/>
    <x v="1"/>
  </r>
  <r>
    <x v="0"/>
    <x v="0"/>
    <s v="Mary"/>
    <s v="3244"/>
    <x v="2"/>
    <s v="PR"/>
    <s v="725.0"/>
    <s v="Cardio Equipment"/>
    <x v="5"/>
    <x v="2"/>
    <d v="2017-07-15T00:00:00"/>
    <x v="30053"/>
    <x v="4"/>
    <n v="2"/>
    <n v="99.989997860000003"/>
    <x v="100"/>
    <x v="10913"/>
    <x v="1"/>
    <x v="0"/>
    <x v="1"/>
    <x v="1"/>
  </r>
  <r>
    <x v="0"/>
    <x v="0"/>
    <s v="Mary"/>
    <s v="3244"/>
    <x v="2"/>
    <s v="PR"/>
    <s v="725.0"/>
    <s v="Women's Apparel"/>
    <x v="4"/>
    <x v="2"/>
    <d v="2017-07-15T00:00:00"/>
    <x v="30053"/>
    <x v="4"/>
    <n v="3"/>
    <n v="50"/>
    <x v="464"/>
    <x v="15897"/>
    <x v="1"/>
    <x v="0"/>
    <x v="1"/>
    <x v="1"/>
  </r>
  <r>
    <x v="0"/>
    <x v="0"/>
    <s v="Mary"/>
    <s v="3244"/>
    <x v="2"/>
    <s v="PR"/>
    <s v="725.0"/>
    <s v="Cleats"/>
    <x v="8"/>
    <x v="2"/>
    <d v="2017-07-15T00:00:00"/>
    <x v="30053"/>
    <x v="4"/>
    <n v="4"/>
    <n v="59.990001679999999"/>
    <x v="358"/>
    <x v="516"/>
    <x v="1"/>
    <x v="0"/>
    <x v="1"/>
    <x v="1"/>
  </r>
  <r>
    <x v="0"/>
    <x v="0"/>
    <s v="Kyle"/>
    <s v="7148"/>
    <x v="2"/>
    <s v="PR"/>
    <s v="725.0"/>
    <s v="Men's Footwear"/>
    <x v="2"/>
    <x v="3"/>
    <d v="2016-07-01T00:00:00"/>
    <x v="30054"/>
    <x v="5"/>
    <n v="1"/>
    <n v="129.9900055"/>
    <x v="72"/>
    <x v="953"/>
    <x v="2"/>
    <x v="1"/>
    <x v="1"/>
    <x v="1"/>
  </r>
  <r>
    <x v="0"/>
    <x v="0"/>
    <s v="Kyle"/>
    <s v="7148"/>
    <x v="2"/>
    <s v="PR"/>
    <s v="725.0"/>
    <s v="Golf Gloves"/>
    <x v="23"/>
    <x v="3"/>
    <d v="2016-07-01T00:00:00"/>
    <x v="30054"/>
    <x v="5"/>
    <n v="1"/>
    <n v="9.9899997710000008"/>
    <x v="18"/>
    <x v="1933"/>
    <x v="1"/>
    <x v="1"/>
    <x v="1"/>
    <x v="1"/>
  </r>
  <r>
    <x v="0"/>
    <x v="0"/>
    <s v="Kyle"/>
    <s v="7148"/>
    <x v="2"/>
    <s v="PR"/>
    <s v="725.0"/>
    <s v="Cardio Equipment"/>
    <x v="5"/>
    <x v="3"/>
    <d v="2016-07-01T00:00:00"/>
    <x v="30054"/>
    <x v="5"/>
    <n v="4"/>
    <n v="99.989997860000003"/>
    <x v="358"/>
    <x v="6442"/>
    <x v="1"/>
    <x v="1"/>
    <x v="1"/>
    <x v="1"/>
  </r>
  <r>
    <x v="0"/>
    <x v="0"/>
    <s v="Kyle"/>
    <s v="7148"/>
    <x v="2"/>
    <s v="PR"/>
    <s v="725.0"/>
    <s v="Women's Apparel"/>
    <x v="4"/>
    <x v="3"/>
    <d v="2016-07-01T00:00:00"/>
    <x v="30054"/>
    <x v="5"/>
    <n v="4"/>
    <n v="50"/>
    <x v="34"/>
    <x v="2918"/>
    <x v="1"/>
    <x v="1"/>
    <x v="1"/>
    <x v="1"/>
  </r>
  <r>
    <x v="0"/>
    <x v="0"/>
    <s v="Kyle"/>
    <s v="7148"/>
    <x v="2"/>
    <s v="PR"/>
    <s v="725.0"/>
    <s v="Fishing"/>
    <x v="6"/>
    <x v="1"/>
    <d v="2016-08-23T00:00:00"/>
    <x v="30055"/>
    <x v="3"/>
    <n v="1"/>
    <n v="399.98001099999999"/>
    <x v="271"/>
    <x v="6261"/>
    <x v="0"/>
    <x v="1"/>
    <x v="2"/>
    <x v="1"/>
  </r>
  <r>
    <x v="0"/>
    <x v="0"/>
    <s v="Kyle"/>
    <s v="7148"/>
    <x v="2"/>
    <s v="PR"/>
    <s v="725.0"/>
    <s v="Cleats"/>
    <x v="8"/>
    <x v="2"/>
    <d v="2017-09-19T00:00:00"/>
    <x v="30056"/>
    <x v="4"/>
    <n v="2"/>
    <n v="59.990001679999999"/>
    <x v="193"/>
    <x v="2735"/>
    <x v="1"/>
    <x v="0"/>
    <x v="6"/>
    <x v="1"/>
  </r>
  <r>
    <x v="0"/>
    <x v="0"/>
    <s v="Kyle"/>
    <s v="7148"/>
    <x v="2"/>
    <s v="PR"/>
    <s v="725.0"/>
    <s v="Indoor/Outdoor Games"/>
    <x v="1"/>
    <x v="2"/>
    <d v="2017-09-19T00:00:00"/>
    <x v="30056"/>
    <x v="4"/>
    <n v="4"/>
    <n v="49.979999540000001"/>
    <x v="1282"/>
    <x v="16655"/>
    <x v="1"/>
    <x v="0"/>
    <x v="6"/>
    <x v="1"/>
  </r>
  <r>
    <x v="0"/>
    <x v="0"/>
    <s v="Angelica"/>
    <s v="18326"/>
    <x v="2"/>
    <s v="PR"/>
    <s v="725.0"/>
    <s v="Crafts"/>
    <x v="34"/>
    <x v="3"/>
    <d v="2017-12-27T00:00:00"/>
    <x v="30057"/>
    <x v="6"/>
    <n v="1"/>
    <n v="461.48001099999999"/>
    <x v="85"/>
    <x v="16656"/>
    <x v="3"/>
    <x v="0"/>
    <x v="11"/>
    <x v="3"/>
  </r>
  <r>
    <x v="549"/>
    <x v="0"/>
    <s v="Mary"/>
    <s v="3689"/>
    <x v="2"/>
    <s v="PR"/>
    <s v="921.0"/>
    <s v="Water Sports"/>
    <x v="7"/>
    <x v="3"/>
    <d v="2016-01-20T00:00:00"/>
    <x v="30058"/>
    <x v="17"/>
    <n v="1"/>
    <n v="199.9900055"/>
    <x v="130"/>
    <x v="2479"/>
    <x v="2"/>
    <x v="1"/>
    <x v="9"/>
    <x v="2"/>
  </r>
  <r>
    <x v="549"/>
    <x v="0"/>
    <s v="Mary"/>
    <s v="3689"/>
    <x v="2"/>
    <s v="PR"/>
    <s v="921.0"/>
    <s v="Fishing"/>
    <x v="6"/>
    <x v="3"/>
    <d v="2016-01-20T00:00:00"/>
    <x v="30058"/>
    <x v="17"/>
    <n v="1"/>
    <n v="399.98001099999999"/>
    <x v="188"/>
    <x v="7711"/>
    <x v="0"/>
    <x v="1"/>
    <x v="9"/>
    <x v="2"/>
  </r>
  <r>
    <x v="549"/>
    <x v="0"/>
    <s v="Mary"/>
    <s v="3689"/>
    <x v="2"/>
    <s v="PR"/>
    <s v="921.0"/>
    <s v="Cardio Equipment"/>
    <x v="5"/>
    <x v="3"/>
    <d v="2016-01-20T00:00:00"/>
    <x v="30058"/>
    <x v="17"/>
    <n v="2"/>
    <n v="99.989997860000003"/>
    <x v="280"/>
    <x v="7623"/>
    <x v="1"/>
    <x v="1"/>
    <x v="9"/>
    <x v="2"/>
  </r>
  <r>
    <x v="549"/>
    <x v="0"/>
    <s v="Mary"/>
    <s v="3689"/>
    <x v="2"/>
    <s v="PR"/>
    <s v="921.0"/>
    <s v="Men's Footwear"/>
    <x v="2"/>
    <x v="2"/>
    <d v="2017-06-21T00:00:00"/>
    <x v="30059"/>
    <x v="4"/>
    <n v="1"/>
    <n v="129.9900055"/>
    <x v="104"/>
    <x v="3938"/>
    <x v="2"/>
    <x v="0"/>
    <x v="0"/>
    <x v="0"/>
  </r>
  <r>
    <x v="549"/>
    <x v="0"/>
    <s v="Mary"/>
    <s v="3689"/>
    <x v="2"/>
    <s v="PR"/>
    <s v="921.0"/>
    <s v="Men's Footwear"/>
    <x v="2"/>
    <x v="2"/>
    <d v="2017-06-21T00:00:00"/>
    <x v="30059"/>
    <x v="4"/>
    <n v="1"/>
    <n v="129.9900055"/>
    <x v="516"/>
    <x v="16210"/>
    <x v="2"/>
    <x v="0"/>
    <x v="0"/>
    <x v="0"/>
  </r>
  <r>
    <x v="549"/>
    <x v="0"/>
    <s v="Mary"/>
    <s v="3689"/>
    <x v="2"/>
    <s v="PR"/>
    <s v="921.0"/>
    <s v="Fishing"/>
    <x v="6"/>
    <x v="2"/>
    <d v="2017-06-21T00:00:00"/>
    <x v="30059"/>
    <x v="4"/>
    <n v="1"/>
    <n v="399.98001099999999"/>
    <x v="56"/>
    <x v="798"/>
    <x v="0"/>
    <x v="0"/>
    <x v="0"/>
    <x v="0"/>
  </r>
  <r>
    <x v="549"/>
    <x v="0"/>
    <s v="Mary"/>
    <s v="3689"/>
    <x v="2"/>
    <s v="PR"/>
    <s v="921.0"/>
    <s v="Women's Apparel"/>
    <x v="4"/>
    <x v="2"/>
    <d v="2017-06-21T00:00:00"/>
    <x v="30059"/>
    <x v="4"/>
    <n v="3"/>
    <n v="50"/>
    <x v="642"/>
    <x v="1357"/>
    <x v="1"/>
    <x v="0"/>
    <x v="0"/>
    <x v="0"/>
  </r>
  <r>
    <x v="549"/>
    <x v="0"/>
    <s v="Mary"/>
    <s v="3689"/>
    <x v="2"/>
    <s v="PR"/>
    <s v="921.0"/>
    <s v="Water Sports"/>
    <x v="7"/>
    <x v="3"/>
    <d v="2016-03-31T00:00:00"/>
    <x v="30060"/>
    <x v="5"/>
    <n v="1"/>
    <n v="199.9900055"/>
    <x v="34"/>
    <x v="2918"/>
    <x v="2"/>
    <x v="1"/>
    <x v="4"/>
    <x v="2"/>
  </r>
  <r>
    <x v="549"/>
    <x v="0"/>
    <s v="Mary"/>
    <s v="3689"/>
    <x v="2"/>
    <s v="PR"/>
    <s v="921.0"/>
    <s v="Fishing"/>
    <x v="6"/>
    <x v="3"/>
    <d v="2016-03-31T00:00:00"/>
    <x v="30060"/>
    <x v="5"/>
    <n v="1"/>
    <n v="399.98001099999999"/>
    <x v="11"/>
    <x v="11"/>
    <x v="0"/>
    <x v="1"/>
    <x v="4"/>
    <x v="2"/>
  </r>
  <r>
    <x v="549"/>
    <x v="0"/>
    <s v="Mary"/>
    <s v="3689"/>
    <x v="2"/>
    <s v="PR"/>
    <s v="921.0"/>
    <s v="Water Sports"/>
    <x v="7"/>
    <x v="3"/>
    <d v="2016-03-31T00:00:00"/>
    <x v="30060"/>
    <x v="5"/>
    <n v="1"/>
    <n v="199.9900055"/>
    <x v="167"/>
    <x v="992"/>
    <x v="2"/>
    <x v="1"/>
    <x v="4"/>
    <x v="2"/>
  </r>
  <r>
    <x v="549"/>
    <x v="0"/>
    <s v="Mary"/>
    <s v="3689"/>
    <x v="2"/>
    <s v="PR"/>
    <s v="921.0"/>
    <s v="Men's Footwear"/>
    <x v="2"/>
    <x v="3"/>
    <d v="2016-03-31T00:00:00"/>
    <x v="30060"/>
    <x v="5"/>
    <n v="1"/>
    <n v="129.9900055"/>
    <x v="183"/>
    <x v="39"/>
    <x v="2"/>
    <x v="1"/>
    <x v="4"/>
    <x v="2"/>
  </r>
  <r>
    <x v="549"/>
    <x v="0"/>
    <s v="Mary"/>
    <s v="3689"/>
    <x v="2"/>
    <s v="PR"/>
    <s v="921.0"/>
    <s v="Cleats"/>
    <x v="8"/>
    <x v="3"/>
    <d v="2016-03-31T00:00:00"/>
    <x v="30060"/>
    <x v="5"/>
    <n v="2"/>
    <n v="59.990001679999999"/>
    <x v="619"/>
    <x v="3766"/>
    <x v="1"/>
    <x v="1"/>
    <x v="4"/>
    <x v="2"/>
  </r>
  <r>
    <x v="0"/>
    <x v="0"/>
    <s v="Doris"/>
    <s v="10144"/>
    <x v="2"/>
    <s v="PR"/>
    <s v="725.0"/>
    <s v="Fishing"/>
    <x v="6"/>
    <x v="3"/>
    <d v="2016-12-21T00:00:00"/>
    <x v="30061"/>
    <x v="11"/>
    <n v="1"/>
    <n v="399.98001099999999"/>
    <x v="130"/>
    <x v="1224"/>
    <x v="0"/>
    <x v="1"/>
    <x v="11"/>
    <x v="3"/>
  </r>
  <r>
    <x v="0"/>
    <x v="0"/>
    <s v="Doris"/>
    <s v="10144"/>
    <x v="2"/>
    <s v="PR"/>
    <s v="725.0"/>
    <s v="Men's Footwear"/>
    <x v="2"/>
    <x v="4"/>
    <d v="2016-09-20T00:00:00"/>
    <x v="30062"/>
    <x v="9"/>
    <n v="1"/>
    <n v="129.9900055"/>
    <x v="50"/>
    <x v="1160"/>
    <x v="2"/>
    <x v="1"/>
    <x v="6"/>
    <x v="1"/>
  </r>
  <r>
    <x v="0"/>
    <x v="0"/>
    <s v="Doris"/>
    <s v="10144"/>
    <x v="2"/>
    <s v="PR"/>
    <s v="725.0"/>
    <s v="Cardio Equipment"/>
    <x v="5"/>
    <x v="4"/>
    <d v="2016-09-20T00:00:00"/>
    <x v="30062"/>
    <x v="9"/>
    <n v="2"/>
    <n v="99.989997860000003"/>
    <x v="235"/>
    <x v="13618"/>
    <x v="1"/>
    <x v="1"/>
    <x v="6"/>
    <x v="1"/>
  </r>
  <r>
    <x v="0"/>
    <x v="0"/>
    <s v="Doris"/>
    <s v="10144"/>
    <x v="2"/>
    <s v="PR"/>
    <s v="725.0"/>
    <s v="Shop By Sport"/>
    <x v="9"/>
    <x v="4"/>
    <d v="2016-09-20T00:00:00"/>
    <x v="30062"/>
    <x v="9"/>
    <n v="4"/>
    <n v="39.990001679999999"/>
    <x v="246"/>
    <x v="5152"/>
    <x v="1"/>
    <x v="1"/>
    <x v="6"/>
    <x v="1"/>
  </r>
  <r>
    <x v="0"/>
    <x v="0"/>
    <s v="Doris"/>
    <s v="10144"/>
    <x v="2"/>
    <s v="PR"/>
    <s v="725.0"/>
    <s v="Women's Apparel"/>
    <x v="4"/>
    <x v="4"/>
    <d v="2016-09-20T00:00:00"/>
    <x v="30062"/>
    <x v="9"/>
    <n v="4"/>
    <n v="50"/>
    <x v="973"/>
    <x v="7972"/>
    <x v="1"/>
    <x v="1"/>
    <x v="6"/>
    <x v="1"/>
  </r>
  <r>
    <x v="0"/>
    <x v="0"/>
    <s v="Doris"/>
    <s v="10144"/>
    <x v="2"/>
    <s v="PR"/>
    <s v="725.0"/>
    <s v="Cardio Equipment"/>
    <x v="5"/>
    <x v="4"/>
    <d v="2016-09-20T00:00:00"/>
    <x v="30062"/>
    <x v="9"/>
    <n v="4"/>
    <n v="99.989997860000003"/>
    <x v="370"/>
    <x v="6172"/>
    <x v="1"/>
    <x v="1"/>
    <x v="6"/>
    <x v="1"/>
  </r>
  <r>
    <x v="0"/>
    <x v="0"/>
    <s v="Doris"/>
    <s v="10144"/>
    <x v="2"/>
    <s v="PR"/>
    <s v="725.0"/>
    <s v="Men's Footwear"/>
    <x v="2"/>
    <x v="1"/>
    <d v="2016-04-30T00:00:00"/>
    <x v="30063"/>
    <x v="15"/>
    <n v="1"/>
    <n v="129.9900055"/>
    <x v="450"/>
    <x v="1997"/>
    <x v="2"/>
    <x v="1"/>
    <x v="3"/>
    <x v="0"/>
  </r>
  <r>
    <x v="0"/>
    <x v="0"/>
    <s v="Doris"/>
    <s v="10144"/>
    <x v="2"/>
    <s v="PR"/>
    <s v="725.0"/>
    <s v="Cleats"/>
    <x v="8"/>
    <x v="1"/>
    <d v="2016-04-30T00:00:00"/>
    <x v="30063"/>
    <x v="15"/>
    <n v="3"/>
    <n v="59.990001679999999"/>
    <x v="260"/>
    <x v="621"/>
    <x v="1"/>
    <x v="1"/>
    <x v="3"/>
    <x v="0"/>
  </r>
  <r>
    <x v="0"/>
    <x v="0"/>
    <s v="Doris"/>
    <s v="10144"/>
    <x v="2"/>
    <s v="PR"/>
    <s v="725.0"/>
    <s v="Men's Footwear"/>
    <x v="2"/>
    <x v="4"/>
    <d v="2016-09-27T00:00:00"/>
    <x v="30064"/>
    <x v="9"/>
    <n v="1"/>
    <n v="129.9900055"/>
    <x v="17"/>
    <x v="2046"/>
    <x v="2"/>
    <x v="1"/>
    <x v="6"/>
    <x v="1"/>
  </r>
  <r>
    <x v="0"/>
    <x v="0"/>
    <s v="Doris"/>
    <s v="10144"/>
    <x v="2"/>
    <s v="PR"/>
    <s v="725.0"/>
    <s v="Water Sports"/>
    <x v="7"/>
    <x v="4"/>
    <d v="2016-09-27T00:00:00"/>
    <x v="30064"/>
    <x v="9"/>
    <n v="1"/>
    <n v="199.9900055"/>
    <x v="299"/>
    <x v="2608"/>
    <x v="2"/>
    <x v="1"/>
    <x v="6"/>
    <x v="1"/>
  </r>
  <r>
    <x v="0"/>
    <x v="0"/>
    <s v="Doris"/>
    <s v="10144"/>
    <x v="2"/>
    <s v="PR"/>
    <s v="725.0"/>
    <s v="Fishing"/>
    <x v="6"/>
    <x v="1"/>
    <d v="2016-07-28T00:00:00"/>
    <x v="30065"/>
    <x v="3"/>
    <n v="1"/>
    <n v="399.98001099999999"/>
    <x v="43"/>
    <x v="4420"/>
    <x v="0"/>
    <x v="1"/>
    <x v="1"/>
    <x v="1"/>
  </r>
  <r>
    <x v="0"/>
    <x v="0"/>
    <s v="Doris"/>
    <s v="10144"/>
    <x v="2"/>
    <s v="PR"/>
    <s v="725.0"/>
    <s v="Cleats"/>
    <x v="8"/>
    <x v="1"/>
    <d v="2016-04-18T00:00:00"/>
    <x v="30066"/>
    <x v="15"/>
    <n v="1"/>
    <n v="59.990001679999999"/>
    <x v="140"/>
    <x v="1117"/>
    <x v="1"/>
    <x v="1"/>
    <x v="3"/>
    <x v="0"/>
  </r>
  <r>
    <x v="0"/>
    <x v="0"/>
    <s v="Doris"/>
    <s v="10144"/>
    <x v="2"/>
    <s v="PR"/>
    <s v="725.0"/>
    <s v="Indoor/Outdoor Games"/>
    <x v="1"/>
    <x v="1"/>
    <d v="2016-07-28T00:00:00"/>
    <x v="30065"/>
    <x v="3"/>
    <n v="2"/>
    <n v="49.979999540000001"/>
    <x v="237"/>
    <x v="1837"/>
    <x v="1"/>
    <x v="1"/>
    <x v="1"/>
    <x v="1"/>
  </r>
  <r>
    <x v="0"/>
    <x v="0"/>
    <s v="Doris"/>
    <s v="10144"/>
    <x v="2"/>
    <s v="PR"/>
    <s v="725.0"/>
    <s v="Indoor/Outdoor Games"/>
    <x v="1"/>
    <x v="1"/>
    <d v="2016-07-28T00:00:00"/>
    <x v="30065"/>
    <x v="3"/>
    <n v="3"/>
    <n v="49.979999540000001"/>
    <x v="237"/>
    <x v="2887"/>
    <x v="1"/>
    <x v="1"/>
    <x v="1"/>
    <x v="1"/>
  </r>
  <r>
    <x v="0"/>
    <x v="0"/>
    <s v="Calista"/>
    <s v="16266"/>
    <x v="2"/>
    <s v="PR"/>
    <s v="725.0"/>
    <s v="Music"/>
    <x v="45"/>
    <x v="3"/>
    <d v="2017-11-27T00:00:00"/>
    <x v="30067"/>
    <x v="5"/>
    <n v="1"/>
    <n v="260.64999390000003"/>
    <x v="137"/>
    <x v="11621"/>
    <x v="0"/>
    <x v="0"/>
    <x v="10"/>
    <x v="3"/>
  </r>
  <r>
    <x v="0"/>
    <x v="0"/>
    <s v="Lucy"/>
    <s v="18001"/>
    <x v="2"/>
    <s v="PR"/>
    <s v="725.0"/>
    <s v="Children's Clothing"/>
    <x v="31"/>
    <x v="3"/>
    <d v="2017-12-22T00:00:00"/>
    <x v="30068"/>
    <x v="17"/>
    <n v="1"/>
    <n v="357.10000609999997"/>
    <x v="477"/>
    <x v="13856"/>
    <x v="0"/>
    <x v="0"/>
    <x v="11"/>
    <x v="3"/>
  </r>
  <r>
    <x v="0"/>
    <x v="0"/>
    <s v="Desiree"/>
    <s v="17006"/>
    <x v="2"/>
    <s v="PR"/>
    <s v="725.0"/>
    <s v="Toys"/>
    <x v="47"/>
    <x v="3"/>
    <d v="2017-08-12T00:00:00"/>
    <x v="30069"/>
    <x v="16"/>
    <n v="1"/>
    <n v="11.539999959999999"/>
    <x v="555"/>
    <x v="9140"/>
    <x v="1"/>
    <x v="0"/>
    <x v="2"/>
    <x v="1"/>
  </r>
  <r>
    <x v="0"/>
    <x v="0"/>
    <s v="Mary"/>
    <s v="1783"/>
    <x v="2"/>
    <s v="PR"/>
    <s v="725.0"/>
    <s v="Water Sports"/>
    <x v="7"/>
    <x v="3"/>
    <d v="2016-03-30T00:00:00"/>
    <x v="30070"/>
    <x v="5"/>
    <n v="1"/>
    <n v="199.9900055"/>
    <x v="1577"/>
    <x v="4306"/>
    <x v="2"/>
    <x v="1"/>
    <x v="4"/>
    <x v="2"/>
  </r>
  <r>
    <x v="0"/>
    <x v="0"/>
    <s v="Mary"/>
    <s v="1783"/>
    <x v="2"/>
    <s v="PR"/>
    <s v="725.0"/>
    <s v="Shop By Sport"/>
    <x v="9"/>
    <x v="3"/>
    <d v="2016-03-30T00:00:00"/>
    <x v="30070"/>
    <x v="5"/>
    <n v="4"/>
    <n v="39.990001679999999"/>
    <x v="673"/>
    <x v="15096"/>
    <x v="1"/>
    <x v="1"/>
    <x v="4"/>
    <x v="2"/>
  </r>
  <r>
    <x v="0"/>
    <x v="0"/>
    <s v="Mary"/>
    <s v="1783"/>
    <x v="2"/>
    <s v="PR"/>
    <s v="725.0"/>
    <s v="Cleats"/>
    <x v="8"/>
    <x v="3"/>
    <d v="2016-03-30T00:00:00"/>
    <x v="30070"/>
    <x v="5"/>
    <n v="5"/>
    <n v="59.990001679999999"/>
    <x v="648"/>
    <x v="16657"/>
    <x v="1"/>
    <x v="1"/>
    <x v="4"/>
    <x v="2"/>
  </r>
  <r>
    <x v="0"/>
    <x v="0"/>
    <s v="Mary"/>
    <s v="1783"/>
    <x v="2"/>
    <s v="PR"/>
    <s v="725.0"/>
    <s v="Indoor/Outdoor Games"/>
    <x v="1"/>
    <x v="0"/>
    <d v="2017-10-03T00:00:00"/>
    <x v="30071"/>
    <x v="8"/>
    <n v="5"/>
    <n v="49.979999540000001"/>
    <x v="462"/>
    <x v="733"/>
    <x v="1"/>
    <x v="0"/>
    <x v="8"/>
    <x v="3"/>
  </r>
  <r>
    <x v="0"/>
    <x v="0"/>
    <s v="Mary"/>
    <s v="1783"/>
    <x v="2"/>
    <s v="PR"/>
    <s v="725.0"/>
    <s v="Indoor/Outdoor Games"/>
    <x v="1"/>
    <x v="0"/>
    <d v="2017-10-03T00:00:00"/>
    <x v="30071"/>
    <x v="8"/>
    <n v="5"/>
    <n v="49.979999540000001"/>
    <x v="656"/>
    <x v="16658"/>
    <x v="1"/>
    <x v="0"/>
    <x v="8"/>
    <x v="3"/>
  </r>
  <r>
    <x v="0"/>
    <x v="0"/>
    <s v="Mary"/>
    <s v="1783"/>
    <x v="2"/>
    <s v="PR"/>
    <s v="725.0"/>
    <s v="Indoor/Outdoor Games"/>
    <x v="1"/>
    <x v="0"/>
    <d v="2017-05-19T00:00:00"/>
    <x v="30072"/>
    <x v="8"/>
    <n v="3"/>
    <n v="49.979999540000001"/>
    <x v="6"/>
    <x v="5347"/>
    <x v="1"/>
    <x v="0"/>
    <x v="7"/>
    <x v="0"/>
  </r>
  <r>
    <x v="0"/>
    <x v="0"/>
    <s v="Genevieve"/>
    <s v="16061"/>
    <x v="2"/>
    <s v="PR"/>
    <s v="725.0"/>
    <s v="Men's Clothing"/>
    <x v="33"/>
    <x v="3"/>
    <d v="2017-11-24T00:00:00"/>
    <x v="30073"/>
    <x v="17"/>
    <n v="1"/>
    <n v="210.8500061"/>
    <x v="207"/>
    <x v="2139"/>
    <x v="2"/>
    <x v="0"/>
    <x v="10"/>
    <x v="3"/>
  </r>
  <r>
    <x v="0"/>
    <x v="0"/>
    <s v="Beatrice"/>
    <s v="17876"/>
    <x v="2"/>
    <s v="PR"/>
    <s v="725.0"/>
    <s v="CDs"/>
    <x v="37"/>
    <x v="3"/>
    <d v="2017-12-20T00:00:00"/>
    <x v="30074"/>
    <x v="5"/>
    <n v="1"/>
    <n v="11.289999959999999"/>
    <x v="6"/>
    <x v="13818"/>
    <x v="1"/>
    <x v="0"/>
    <x v="11"/>
    <x v="3"/>
  </r>
  <r>
    <x v="0"/>
    <x v="0"/>
    <s v="Paul"/>
    <s v="427"/>
    <x v="2"/>
    <s v="PR"/>
    <s v="725.0"/>
    <s v="Camping &amp; Hiking"/>
    <x v="0"/>
    <x v="3"/>
    <d v="2016-09-03T00:00:00"/>
    <x v="30075"/>
    <x v="5"/>
    <n v="1"/>
    <n v="299.98001099999999"/>
    <x v="36"/>
    <x v="1593"/>
    <x v="0"/>
    <x v="1"/>
    <x v="6"/>
    <x v="1"/>
  </r>
  <r>
    <x v="0"/>
    <x v="0"/>
    <s v="Paul"/>
    <s v="427"/>
    <x v="2"/>
    <s v="PR"/>
    <s v="725.0"/>
    <s v="Camping &amp; Hiking"/>
    <x v="0"/>
    <x v="3"/>
    <d v="2016-09-03T00:00:00"/>
    <x v="30075"/>
    <x v="5"/>
    <n v="1"/>
    <n v="299.98001099999999"/>
    <x v="261"/>
    <x v="99"/>
    <x v="0"/>
    <x v="1"/>
    <x v="6"/>
    <x v="1"/>
  </r>
  <r>
    <x v="0"/>
    <x v="0"/>
    <s v="Paul"/>
    <s v="427"/>
    <x v="2"/>
    <s v="PR"/>
    <s v="725.0"/>
    <s v="Indoor/Outdoor Games"/>
    <x v="1"/>
    <x v="3"/>
    <d v="2016-09-03T00:00:00"/>
    <x v="30075"/>
    <x v="5"/>
    <n v="4"/>
    <n v="49.979999540000001"/>
    <x v="279"/>
    <x v="16659"/>
    <x v="1"/>
    <x v="1"/>
    <x v="6"/>
    <x v="1"/>
  </r>
  <r>
    <x v="0"/>
    <x v="0"/>
    <s v="Paul"/>
    <s v="427"/>
    <x v="2"/>
    <s v="PR"/>
    <s v="725.0"/>
    <s v="Fishing"/>
    <x v="6"/>
    <x v="2"/>
    <d v="2016-10-14T00:00:00"/>
    <x v="30076"/>
    <x v="12"/>
    <n v="1"/>
    <n v="399.98001099999999"/>
    <x v="522"/>
    <x v="7103"/>
    <x v="0"/>
    <x v="1"/>
    <x v="8"/>
    <x v="3"/>
  </r>
  <r>
    <x v="0"/>
    <x v="0"/>
    <s v="Paul"/>
    <s v="427"/>
    <x v="2"/>
    <s v="PR"/>
    <s v="725.0"/>
    <s v="Water Sports"/>
    <x v="7"/>
    <x v="2"/>
    <d v="2016-10-14T00:00:00"/>
    <x v="30076"/>
    <x v="12"/>
    <n v="1"/>
    <n v="199.9900055"/>
    <x v="461"/>
    <x v="6090"/>
    <x v="2"/>
    <x v="1"/>
    <x v="8"/>
    <x v="3"/>
  </r>
  <r>
    <x v="0"/>
    <x v="0"/>
    <s v="Paul"/>
    <s v="427"/>
    <x v="2"/>
    <s v="PR"/>
    <s v="725.0"/>
    <s v="Women's Apparel"/>
    <x v="4"/>
    <x v="2"/>
    <d v="2016-10-14T00:00:00"/>
    <x v="30076"/>
    <x v="12"/>
    <n v="4"/>
    <n v="50"/>
    <x v="241"/>
    <x v="2982"/>
    <x v="1"/>
    <x v="1"/>
    <x v="8"/>
    <x v="3"/>
  </r>
  <r>
    <x v="0"/>
    <x v="0"/>
    <s v="Paul"/>
    <s v="427"/>
    <x v="2"/>
    <s v="PR"/>
    <s v="725.0"/>
    <s v="Cleats"/>
    <x v="8"/>
    <x v="2"/>
    <d v="2016-10-14T00:00:00"/>
    <x v="30076"/>
    <x v="12"/>
    <n v="5"/>
    <n v="59.990001679999999"/>
    <x v="259"/>
    <x v="1174"/>
    <x v="1"/>
    <x v="1"/>
    <x v="8"/>
    <x v="3"/>
  </r>
  <r>
    <x v="0"/>
    <x v="0"/>
    <s v="Paul"/>
    <s v="427"/>
    <x v="2"/>
    <s v="PR"/>
    <s v="725.0"/>
    <s v="Cleats"/>
    <x v="8"/>
    <x v="2"/>
    <d v="2016-10-14T00:00:00"/>
    <x v="30076"/>
    <x v="12"/>
    <n v="5"/>
    <n v="59.990001679999999"/>
    <x v="195"/>
    <x v="246"/>
    <x v="1"/>
    <x v="1"/>
    <x v="8"/>
    <x v="3"/>
  </r>
  <r>
    <x v="0"/>
    <x v="0"/>
    <s v="Paul"/>
    <s v="427"/>
    <x v="2"/>
    <s v="PR"/>
    <s v="725.0"/>
    <s v="Men's Footwear"/>
    <x v="2"/>
    <x v="3"/>
    <d v="2016-03-01T00:00:00"/>
    <x v="30077"/>
    <x v="6"/>
    <n v="1"/>
    <n v="129.9900055"/>
    <x v="190"/>
    <x v="6218"/>
    <x v="2"/>
    <x v="1"/>
    <x v="4"/>
    <x v="2"/>
  </r>
  <r>
    <x v="0"/>
    <x v="0"/>
    <s v="Paul"/>
    <s v="427"/>
    <x v="2"/>
    <s v="PR"/>
    <s v="725.0"/>
    <s v="Water Sports"/>
    <x v="7"/>
    <x v="3"/>
    <d v="2016-03-01T00:00:00"/>
    <x v="30077"/>
    <x v="6"/>
    <n v="1"/>
    <n v="199.9900055"/>
    <x v="51"/>
    <x v="52"/>
    <x v="2"/>
    <x v="1"/>
    <x v="4"/>
    <x v="2"/>
  </r>
  <r>
    <x v="0"/>
    <x v="0"/>
    <s v="Paul"/>
    <s v="427"/>
    <x v="2"/>
    <s v="PR"/>
    <s v="725.0"/>
    <s v="Indoor/Outdoor Games"/>
    <x v="1"/>
    <x v="3"/>
    <d v="2016-03-01T00:00:00"/>
    <x v="30077"/>
    <x v="6"/>
    <n v="2"/>
    <n v="49.979999540000001"/>
    <x v="12"/>
    <x v="1508"/>
    <x v="1"/>
    <x v="1"/>
    <x v="4"/>
    <x v="2"/>
  </r>
  <r>
    <x v="0"/>
    <x v="0"/>
    <s v="Paul"/>
    <s v="427"/>
    <x v="2"/>
    <s v="PR"/>
    <s v="725.0"/>
    <s v="Indoor/Outdoor Games"/>
    <x v="1"/>
    <x v="3"/>
    <d v="2016-03-01T00:00:00"/>
    <x v="30077"/>
    <x v="6"/>
    <n v="4"/>
    <n v="49.979999540000001"/>
    <x v="169"/>
    <x v="852"/>
    <x v="1"/>
    <x v="1"/>
    <x v="4"/>
    <x v="2"/>
  </r>
  <r>
    <x v="0"/>
    <x v="0"/>
    <s v="Dylan"/>
    <s v="477"/>
    <x v="2"/>
    <s v="PR"/>
    <s v="725.0"/>
    <s v="Water Sports"/>
    <x v="7"/>
    <x v="3"/>
    <d v="2016-11-18T00:00:00"/>
    <x v="30078"/>
    <x v="6"/>
    <n v="1"/>
    <n v="199.9900055"/>
    <x v="864"/>
    <x v="6626"/>
    <x v="2"/>
    <x v="1"/>
    <x v="10"/>
    <x v="3"/>
  </r>
  <r>
    <x v="0"/>
    <x v="0"/>
    <s v="Dylan"/>
    <s v="477"/>
    <x v="2"/>
    <s v="PR"/>
    <s v="725.0"/>
    <s v="Men's Footwear"/>
    <x v="2"/>
    <x v="2"/>
    <d v="2017-08-20T00:00:00"/>
    <x v="30079"/>
    <x v="4"/>
    <n v="1"/>
    <n v="129.9900055"/>
    <x v="395"/>
    <x v="1748"/>
    <x v="2"/>
    <x v="0"/>
    <x v="2"/>
    <x v="1"/>
  </r>
  <r>
    <x v="0"/>
    <x v="0"/>
    <s v="Dylan"/>
    <s v="477"/>
    <x v="2"/>
    <s v="PR"/>
    <s v="725.0"/>
    <s v="Men's Footwear"/>
    <x v="2"/>
    <x v="2"/>
    <d v="2017-08-20T00:00:00"/>
    <x v="30079"/>
    <x v="4"/>
    <n v="1"/>
    <n v="129.9900055"/>
    <x v="1015"/>
    <x v="14520"/>
    <x v="2"/>
    <x v="0"/>
    <x v="2"/>
    <x v="1"/>
  </r>
  <r>
    <x v="0"/>
    <x v="0"/>
    <s v="Dylan"/>
    <s v="477"/>
    <x v="2"/>
    <s v="PR"/>
    <s v="725.0"/>
    <s v="Cleats"/>
    <x v="8"/>
    <x v="2"/>
    <d v="2017-08-20T00:00:00"/>
    <x v="30079"/>
    <x v="4"/>
    <n v="2"/>
    <n v="59.990001679999999"/>
    <x v="146"/>
    <x v="4737"/>
    <x v="1"/>
    <x v="0"/>
    <x v="2"/>
    <x v="1"/>
  </r>
  <r>
    <x v="0"/>
    <x v="0"/>
    <s v="Dylan"/>
    <s v="477"/>
    <x v="2"/>
    <s v="PR"/>
    <s v="725.0"/>
    <s v="Shop By Sport"/>
    <x v="9"/>
    <x v="2"/>
    <d v="2017-08-20T00:00:00"/>
    <x v="30079"/>
    <x v="4"/>
    <n v="5"/>
    <n v="39.990001679999999"/>
    <x v="582"/>
    <x v="5922"/>
    <x v="1"/>
    <x v="0"/>
    <x v="2"/>
    <x v="1"/>
  </r>
  <r>
    <x v="0"/>
    <x v="0"/>
    <s v="Dylan"/>
    <s v="477"/>
    <x v="2"/>
    <s v="PR"/>
    <s v="725.0"/>
    <s v="Fishing"/>
    <x v="6"/>
    <x v="2"/>
    <d v="2017-06-09T00:00:00"/>
    <x v="30080"/>
    <x v="4"/>
    <n v="1"/>
    <n v="399.98001099999999"/>
    <x v="185"/>
    <x v="11562"/>
    <x v="0"/>
    <x v="0"/>
    <x v="0"/>
    <x v="0"/>
  </r>
  <r>
    <x v="0"/>
    <x v="0"/>
    <s v="Dylan"/>
    <s v="477"/>
    <x v="2"/>
    <s v="PR"/>
    <s v="725.0"/>
    <s v="Kids' Golf Clubs"/>
    <x v="3"/>
    <x v="2"/>
    <d v="2017-06-09T00:00:00"/>
    <x v="30080"/>
    <x v="4"/>
    <n v="1"/>
    <n v="199.9900055"/>
    <x v="697"/>
    <x v="1156"/>
    <x v="2"/>
    <x v="0"/>
    <x v="0"/>
    <x v="0"/>
  </r>
  <r>
    <x v="0"/>
    <x v="0"/>
    <s v="Dylan"/>
    <s v="477"/>
    <x v="2"/>
    <s v="PR"/>
    <s v="725.0"/>
    <s v="Cleats"/>
    <x v="8"/>
    <x v="2"/>
    <d v="2017-06-09T00:00:00"/>
    <x v="30080"/>
    <x v="4"/>
    <n v="5"/>
    <n v="59.990001679999999"/>
    <x v="297"/>
    <x v="1192"/>
    <x v="1"/>
    <x v="0"/>
    <x v="0"/>
    <x v="0"/>
  </r>
  <r>
    <x v="0"/>
    <x v="0"/>
    <s v="Dylan"/>
    <s v="477"/>
    <x v="2"/>
    <s v="PR"/>
    <s v="725.0"/>
    <s v="Fishing"/>
    <x v="6"/>
    <x v="0"/>
    <d v="2017-01-25T00:00:00"/>
    <x v="30081"/>
    <x v="0"/>
    <n v="1"/>
    <n v="399.98001099999999"/>
    <x v="596"/>
    <x v="8989"/>
    <x v="0"/>
    <x v="0"/>
    <x v="9"/>
    <x v="2"/>
  </r>
  <r>
    <x v="0"/>
    <x v="0"/>
    <s v="Dylan"/>
    <s v="477"/>
    <x v="2"/>
    <s v="PR"/>
    <s v="725.0"/>
    <s v="Fishing"/>
    <x v="6"/>
    <x v="3"/>
    <d v="2016-08-01T00:00:00"/>
    <x v="30082"/>
    <x v="6"/>
    <n v="1"/>
    <n v="399.98001099999999"/>
    <x v="591"/>
    <x v="3946"/>
    <x v="0"/>
    <x v="1"/>
    <x v="2"/>
    <x v="1"/>
  </r>
  <r>
    <x v="0"/>
    <x v="0"/>
    <s v="Dylan"/>
    <s v="477"/>
    <x v="2"/>
    <s v="PR"/>
    <s v="725.0"/>
    <s v="Indoor/Outdoor Games"/>
    <x v="1"/>
    <x v="1"/>
    <d v="2016-05-13T00:00:00"/>
    <x v="30083"/>
    <x v="3"/>
    <n v="2"/>
    <n v="49.979999540000001"/>
    <x v="596"/>
    <x v="2087"/>
    <x v="1"/>
    <x v="1"/>
    <x v="7"/>
    <x v="0"/>
  </r>
  <r>
    <x v="0"/>
    <x v="0"/>
    <s v="Dylan"/>
    <s v="477"/>
    <x v="2"/>
    <s v="PR"/>
    <s v="725.0"/>
    <s v="Women's Apparel"/>
    <x v="4"/>
    <x v="1"/>
    <d v="2016-05-13T00:00:00"/>
    <x v="30083"/>
    <x v="3"/>
    <n v="3"/>
    <n v="50"/>
    <x v="242"/>
    <x v="7040"/>
    <x v="1"/>
    <x v="1"/>
    <x v="7"/>
    <x v="0"/>
  </r>
  <r>
    <x v="0"/>
    <x v="0"/>
    <s v="Frances"/>
    <s v="2395"/>
    <x v="2"/>
    <s v="PR"/>
    <s v="725.0"/>
    <s v="Indoor/Outdoor Games"/>
    <x v="1"/>
    <x v="3"/>
    <d v="2016-09-23T00:00:00"/>
    <x v="30084"/>
    <x v="11"/>
    <n v="1"/>
    <n v="49.979999540000001"/>
    <x v="45"/>
    <x v="1250"/>
    <x v="1"/>
    <x v="1"/>
    <x v="6"/>
    <x v="1"/>
  </r>
  <r>
    <x v="0"/>
    <x v="0"/>
    <s v="Frances"/>
    <s v="2395"/>
    <x v="2"/>
    <s v="PR"/>
    <s v="725.0"/>
    <s v="Camping &amp; Hiking"/>
    <x v="0"/>
    <x v="0"/>
    <d v="2017-03-21T00:00:00"/>
    <x v="30085"/>
    <x v="7"/>
    <n v="1"/>
    <n v="299.98001099999999"/>
    <x v="306"/>
    <x v="14376"/>
    <x v="0"/>
    <x v="0"/>
    <x v="4"/>
    <x v="2"/>
  </r>
  <r>
    <x v="0"/>
    <x v="0"/>
    <s v="Frances"/>
    <s v="2395"/>
    <x v="2"/>
    <s v="PR"/>
    <s v="725.0"/>
    <s v="Water Sports"/>
    <x v="7"/>
    <x v="0"/>
    <d v="2017-03-21T00:00:00"/>
    <x v="30085"/>
    <x v="7"/>
    <n v="1"/>
    <n v="199.9900055"/>
    <x v="6"/>
    <x v="1198"/>
    <x v="2"/>
    <x v="0"/>
    <x v="4"/>
    <x v="2"/>
  </r>
  <r>
    <x v="0"/>
    <x v="0"/>
    <s v="Frances"/>
    <s v="2395"/>
    <x v="2"/>
    <s v="PR"/>
    <s v="725.0"/>
    <s v="Indoor/Outdoor Games"/>
    <x v="1"/>
    <x v="0"/>
    <d v="2017-03-21T00:00:00"/>
    <x v="30085"/>
    <x v="7"/>
    <n v="3"/>
    <n v="49.979999540000001"/>
    <x v="1293"/>
    <x v="16660"/>
    <x v="1"/>
    <x v="0"/>
    <x v="4"/>
    <x v="2"/>
  </r>
  <r>
    <x v="0"/>
    <x v="0"/>
    <s v="Azalia"/>
    <s v="17686"/>
    <x v="2"/>
    <s v="PR"/>
    <s v="725.0"/>
    <s v="Baby"/>
    <x v="38"/>
    <x v="3"/>
    <d v="2017-12-18T00:00:00"/>
    <x v="30086"/>
    <x v="16"/>
    <n v="1"/>
    <n v="59.08000183"/>
    <x v="267"/>
    <x v="937"/>
    <x v="1"/>
    <x v="0"/>
    <x v="11"/>
    <x v="3"/>
  </r>
  <r>
    <x v="0"/>
    <x v="0"/>
    <s v="Astra"/>
    <s v="16111"/>
    <x v="2"/>
    <s v="PR"/>
    <s v="725.0"/>
    <s v="Music"/>
    <x v="45"/>
    <x v="3"/>
    <d v="2017-11-25T00:00:00"/>
    <x v="30087"/>
    <x v="5"/>
    <n v="1"/>
    <n v="260.64999390000003"/>
    <x v="297"/>
    <x v="5590"/>
    <x v="0"/>
    <x v="0"/>
    <x v="10"/>
    <x v="3"/>
  </r>
  <r>
    <x v="0"/>
    <x v="0"/>
    <s v="Yen"/>
    <s v="16816"/>
    <x v="2"/>
    <s v="PR"/>
    <s v="725.0"/>
    <s v="Toys"/>
    <x v="47"/>
    <x v="3"/>
    <d v="2017-05-12T00:00:00"/>
    <x v="30088"/>
    <x v="16"/>
    <n v="1"/>
    <n v="11.539999959999999"/>
    <x v="621"/>
    <x v="1799"/>
    <x v="1"/>
    <x v="0"/>
    <x v="7"/>
    <x v="0"/>
  </r>
  <r>
    <x v="0"/>
    <x v="0"/>
    <s v="Mary"/>
    <s v="10802"/>
    <x v="2"/>
    <s v="PR"/>
    <s v="725.0"/>
    <s v="Camping &amp; Hiking"/>
    <x v="0"/>
    <x v="3"/>
    <d v="2016-03-24T00:00:00"/>
    <x v="30089"/>
    <x v="5"/>
    <n v="1"/>
    <n v="299.98001099999999"/>
    <x v="1023"/>
    <x v="16661"/>
    <x v="0"/>
    <x v="1"/>
    <x v="4"/>
    <x v="2"/>
  </r>
  <r>
    <x v="0"/>
    <x v="0"/>
    <s v="Mary"/>
    <s v="10802"/>
    <x v="2"/>
    <s v="PR"/>
    <s v="725.0"/>
    <s v="Men's Footwear"/>
    <x v="2"/>
    <x v="3"/>
    <d v="2016-03-24T00:00:00"/>
    <x v="30089"/>
    <x v="5"/>
    <n v="1"/>
    <n v="129.9900055"/>
    <x v="479"/>
    <x v="4932"/>
    <x v="2"/>
    <x v="1"/>
    <x v="4"/>
    <x v="2"/>
  </r>
  <r>
    <x v="0"/>
    <x v="0"/>
    <s v="Mary"/>
    <s v="10802"/>
    <x v="2"/>
    <s v="PR"/>
    <s v="725.0"/>
    <s v="Indoor/Outdoor Games"/>
    <x v="1"/>
    <x v="3"/>
    <d v="2016-03-24T00:00:00"/>
    <x v="30089"/>
    <x v="5"/>
    <n v="4"/>
    <n v="49.979999540000001"/>
    <x v="708"/>
    <x v="10559"/>
    <x v="1"/>
    <x v="1"/>
    <x v="4"/>
    <x v="2"/>
  </r>
  <r>
    <x v="0"/>
    <x v="0"/>
    <s v="Mary"/>
    <s v="10802"/>
    <x v="2"/>
    <s v="PR"/>
    <s v="725.0"/>
    <s v="Women's Apparel"/>
    <x v="4"/>
    <x v="3"/>
    <d v="2016-03-24T00:00:00"/>
    <x v="30089"/>
    <x v="5"/>
    <n v="5"/>
    <n v="50"/>
    <x v="600"/>
    <x v="16662"/>
    <x v="1"/>
    <x v="1"/>
    <x v="4"/>
    <x v="2"/>
  </r>
  <r>
    <x v="0"/>
    <x v="0"/>
    <s v="Mary"/>
    <s v="10802"/>
    <x v="2"/>
    <s v="PR"/>
    <s v="725.0"/>
    <s v="Women's Apparel"/>
    <x v="4"/>
    <x v="3"/>
    <d v="2016-03-24T00:00:00"/>
    <x v="30089"/>
    <x v="5"/>
    <n v="5"/>
    <n v="50"/>
    <x v="12"/>
    <x v="1795"/>
    <x v="1"/>
    <x v="1"/>
    <x v="4"/>
    <x v="2"/>
  </r>
  <r>
    <x v="0"/>
    <x v="0"/>
    <s v="Mary"/>
    <s v="10802"/>
    <x v="2"/>
    <s v="PR"/>
    <s v="725.0"/>
    <s v="Indoor/Outdoor Games"/>
    <x v="1"/>
    <x v="4"/>
    <d v="2016-12-24T00:00:00"/>
    <x v="30090"/>
    <x v="19"/>
    <n v="1"/>
    <n v="49.979999540000001"/>
    <x v="447"/>
    <x v="2884"/>
    <x v="1"/>
    <x v="1"/>
    <x v="11"/>
    <x v="3"/>
  </r>
  <r>
    <x v="0"/>
    <x v="0"/>
    <s v="Mary"/>
    <s v="10802"/>
    <x v="2"/>
    <s v="PR"/>
    <s v="725.0"/>
    <s v="Golf Balls"/>
    <x v="11"/>
    <x v="4"/>
    <d v="2016-12-24T00:00:00"/>
    <x v="30090"/>
    <x v="19"/>
    <n v="4"/>
    <n v="19.989999770000001"/>
    <x v="176"/>
    <x v="2403"/>
    <x v="1"/>
    <x v="1"/>
    <x v="11"/>
    <x v="3"/>
  </r>
  <r>
    <x v="0"/>
    <x v="0"/>
    <s v="Mary"/>
    <s v="10802"/>
    <x v="2"/>
    <s v="PR"/>
    <s v="725.0"/>
    <s v="Women's Apparel"/>
    <x v="4"/>
    <x v="4"/>
    <d v="2016-12-24T00:00:00"/>
    <x v="30090"/>
    <x v="19"/>
    <n v="5"/>
    <n v="50"/>
    <x v="364"/>
    <x v="1908"/>
    <x v="1"/>
    <x v="1"/>
    <x v="11"/>
    <x v="3"/>
  </r>
  <r>
    <x v="0"/>
    <x v="0"/>
    <s v="Mary"/>
    <s v="10802"/>
    <x v="2"/>
    <s v="PR"/>
    <s v="725.0"/>
    <s v="Water Sports"/>
    <x v="7"/>
    <x v="4"/>
    <d v="2016-08-29T00:00:00"/>
    <x v="30091"/>
    <x v="14"/>
    <n v="1"/>
    <n v="199.9900055"/>
    <x v="172"/>
    <x v="5070"/>
    <x v="2"/>
    <x v="1"/>
    <x v="2"/>
    <x v="1"/>
  </r>
  <r>
    <x v="0"/>
    <x v="0"/>
    <s v="Mary"/>
    <s v="10802"/>
    <x v="2"/>
    <s v="PR"/>
    <s v="725.0"/>
    <s v="Fishing"/>
    <x v="6"/>
    <x v="4"/>
    <d v="2016-08-29T00:00:00"/>
    <x v="30091"/>
    <x v="14"/>
    <n v="1"/>
    <n v="399.98001099999999"/>
    <x v="146"/>
    <x v="5391"/>
    <x v="0"/>
    <x v="1"/>
    <x v="2"/>
    <x v="1"/>
  </r>
  <r>
    <x v="0"/>
    <x v="0"/>
    <s v="Mary"/>
    <s v="10802"/>
    <x v="2"/>
    <s v="PR"/>
    <s v="725.0"/>
    <s v="Hockey"/>
    <x v="16"/>
    <x v="2"/>
    <d v="2016-10-18T00:00:00"/>
    <x v="30092"/>
    <x v="2"/>
    <n v="1"/>
    <n v="22"/>
    <x v="101"/>
    <x v="15953"/>
    <x v="1"/>
    <x v="1"/>
    <x v="8"/>
    <x v="3"/>
  </r>
  <r>
    <x v="0"/>
    <x v="0"/>
    <s v="Mary"/>
    <s v="10802"/>
    <x v="2"/>
    <s v="PR"/>
    <s v="725.0"/>
    <s v="Cleats"/>
    <x v="8"/>
    <x v="2"/>
    <d v="2016-10-18T00:00:00"/>
    <x v="30092"/>
    <x v="2"/>
    <n v="2"/>
    <n v="59.990001679999999"/>
    <x v="889"/>
    <x v="10555"/>
    <x v="1"/>
    <x v="1"/>
    <x v="8"/>
    <x v="3"/>
  </r>
  <r>
    <x v="0"/>
    <x v="0"/>
    <s v="Mary"/>
    <s v="10802"/>
    <x v="2"/>
    <s v="PR"/>
    <s v="725.0"/>
    <s v="Indoor/Outdoor Games"/>
    <x v="1"/>
    <x v="2"/>
    <d v="2016-10-18T00:00:00"/>
    <x v="30092"/>
    <x v="2"/>
    <n v="3"/>
    <n v="49.979999540000001"/>
    <x v="19"/>
    <x v="10585"/>
    <x v="1"/>
    <x v="1"/>
    <x v="8"/>
    <x v="3"/>
  </r>
  <r>
    <x v="0"/>
    <x v="0"/>
    <s v="Karyn"/>
    <s v="18271"/>
    <x v="2"/>
    <s v="PR"/>
    <s v="725.0"/>
    <s v="Consumer Electronics"/>
    <x v="26"/>
    <x v="3"/>
    <d v="2017-12-26T00:00:00"/>
    <x v="30093"/>
    <x v="5"/>
    <n v="1"/>
    <n v="252.88000489999999"/>
    <x v="496"/>
    <x v="16663"/>
    <x v="0"/>
    <x v="0"/>
    <x v="11"/>
    <x v="3"/>
  </r>
  <r>
    <x v="0"/>
    <x v="0"/>
    <s v="Giselle"/>
    <s v="16726"/>
    <x v="2"/>
    <s v="PR"/>
    <s v="725.0"/>
    <s v="Sporting Goods"/>
    <x v="49"/>
    <x v="3"/>
    <d v="2017-04-12T00:00:00"/>
    <x v="30094"/>
    <x v="6"/>
    <n v="1"/>
    <n v="327.75"/>
    <x v="831"/>
    <x v="16664"/>
    <x v="0"/>
    <x v="0"/>
    <x v="3"/>
    <x v="0"/>
  </r>
  <r>
    <x v="0"/>
    <x v="0"/>
    <s v="Mary"/>
    <s v="9366"/>
    <x v="2"/>
    <s v="PR"/>
    <s v="725.0"/>
    <s v="Camping &amp; Hiking"/>
    <x v="0"/>
    <x v="3"/>
    <d v="2016-01-30T00:00:00"/>
    <x v="30095"/>
    <x v="17"/>
    <n v="1"/>
    <n v="299.98001099999999"/>
    <x v="299"/>
    <x v="16665"/>
    <x v="0"/>
    <x v="1"/>
    <x v="9"/>
    <x v="2"/>
  </r>
  <r>
    <x v="0"/>
    <x v="0"/>
    <s v="Mary"/>
    <s v="9366"/>
    <x v="2"/>
    <s v="PR"/>
    <s v="725.0"/>
    <s v="Camping &amp; Hiking"/>
    <x v="0"/>
    <x v="3"/>
    <d v="2016-01-30T00:00:00"/>
    <x v="30095"/>
    <x v="17"/>
    <n v="1"/>
    <n v="299.98001099999999"/>
    <x v="210"/>
    <x v="10294"/>
    <x v="0"/>
    <x v="1"/>
    <x v="9"/>
    <x v="2"/>
  </r>
  <r>
    <x v="0"/>
    <x v="0"/>
    <s v="Mary"/>
    <s v="9366"/>
    <x v="2"/>
    <s v="PR"/>
    <s v="725.0"/>
    <s v="Men's Footwear"/>
    <x v="2"/>
    <x v="3"/>
    <d v="2016-01-30T00:00:00"/>
    <x v="30095"/>
    <x v="17"/>
    <n v="1"/>
    <n v="129.9900055"/>
    <x v="56"/>
    <x v="57"/>
    <x v="2"/>
    <x v="1"/>
    <x v="9"/>
    <x v="2"/>
  </r>
  <r>
    <x v="0"/>
    <x v="0"/>
    <s v="Mary"/>
    <s v="9366"/>
    <x v="2"/>
    <s v="PR"/>
    <s v="725.0"/>
    <s v="Cleats"/>
    <x v="8"/>
    <x v="3"/>
    <d v="2016-01-30T00:00:00"/>
    <x v="30095"/>
    <x v="17"/>
    <n v="4"/>
    <n v="59.990001679999999"/>
    <x v="145"/>
    <x v="9527"/>
    <x v="1"/>
    <x v="1"/>
    <x v="9"/>
    <x v="2"/>
  </r>
  <r>
    <x v="0"/>
    <x v="0"/>
    <s v="Mary"/>
    <s v="9366"/>
    <x v="2"/>
    <s v="PR"/>
    <s v="725.0"/>
    <s v="Women's Apparel"/>
    <x v="4"/>
    <x v="3"/>
    <d v="2016-01-30T00:00:00"/>
    <x v="30095"/>
    <x v="17"/>
    <n v="4"/>
    <n v="50"/>
    <x v="77"/>
    <x v="2185"/>
    <x v="1"/>
    <x v="1"/>
    <x v="9"/>
    <x v="2"/>
  </r>
  <r>
    <x v="0"/>
    <x v="0"/>
    <s v="Mary"/>
    <s v="9366"/>
    <x v="2"/>
    <s v="PR"/>
    <s v="725.0"/>
    <s v="Camping &amp; Hiking"/>
    <x v="0"/>
    <x v="1"/>
    <d v="2016-08-16T00:00:00"/>
    <x v="30096"/>
    <x v="1"/>
    <n v="1"/>
    <n v="299.98001099999999"/>
    <x v="79"/>
    <x v="84"/>
    <x v="0"/>
    <x v="1"/>
    <x v="2"/>
    <x v="1"/>
  </r>
  <r>
    <x v="0"/>
    <x v="0"/>
    <s v="Mary"/>
    <s v="9366"/>
    <x v="2"/>
    <s v="PR"/>
    <s v="725.0"/>
    <s v="Cardio Equipment"/>
    <x v="5"/>
    <x v="1"/>
    <d v="2016-08-16T00:00:00"/>
    <x v="30096"/>
    <x v="1"/>
    <n v="5"/>
    <n v="99.989997860000003"/>
    <x v="268"/>
    <x v="16666"/>
    <x v="1"/>
    <x v="1"/>
    <x v="2"/>
    <x v="1"/>
  </r>
  <r>
    <x v="0"/>
    <x v="0"/>
    <s v="Mary"/>
    <s v="9366"/>
    <x v="2"/>
    <s v="PR"/>
    <s v="725.0"/>
    <s v="Cleats"/>
    <x v="8"/>
    <x v="2"/>
    <d v="2017-07-08T00:00:00"/>
    <x v="30097"/>
    <x v="4"/>
    <n v="1"/>
    <n v="59.990001679999999"/>
    <x v="62"/>
    <x v="1257"/>
    <x v="1"/>
    <x v="0"/>
    <x v="1"/>
    <x v="1"/>
  </r>
  <r>
    <x v="0"/>
    <x v="0"/>
    <s v="Mary"/>
    <s v="9366"/>
    <x v="2"/>
    <s v="PR"/>
    <s v="725.0"/>
    <s v="Women's Apparel"/>
    <x v="4"/>
    <x v="2"/>
    <d v="2017-07-08T00:00:00"/>
    <x v="30097"/>
    <x v="4"/>
    <n v="4"/>
    <n v="50"/>
    <x v="195"/>
    <x v="6633"/>
    <x v="1"/>
    <x v="0"/>
    <x v="1"/>
    <x v="1"/>
  </r>
  <r>
    <x v="0"/>
    <x v="0"/>
    <s v="Mary"/>
    <s v="9366"/>
    <x v="2"/>
    <s v="PR"/>
    <s v="725.0"/>
    <s v="Cleats"/>
    <x v="8"/>
    <x v="2"/>
    <d v="2017-07-08T00:00:00"/>
    <x v="30097"/>
    <x v="4"/>
    <n v="5"/>
    <n v="59.990001679999999"/>
    <x v="120"/>
    <x v="4672"/>
    <x v="1"/>
    <x v="0"/>
    <x v="1"/>
    <x v="1"/>
  </r>
  <r>
    <x v="0"/>
    <x v="0"/>
    <s v="Mary"/>
    <s v="9366"/>
    <x v="2"/>
    <s v="PR"/>
    <s v="725.0"/>
    <s v="Cleats"/>
    <x v="8"/>
    <x v="3"/>
    <d v="2016-10-12T00:00:00"/>
    <x v="30098"/>
    <x v="11"/>
    <n v="1"/>
    <n v="59.990001679999999"/>
    <x v="195"/>
    <x v="417"/>
    <x v="1"/>
    <x v="1"/>
    <x v="8"/>
    <x v="3"/>
  </r>
  <r>
    <x v="0"/>
    <x v="0"/>
    <s v="Mary"/>
    <s v="9366"/>
    <x v="2"/>
    <s v="PR"/>
    <s v="725.0"/>
    <s v="Water Sports"/>
    <x v="7"/>
    <x v="3"/>
    <d v="2016-10-12T00:00:00"/>
    <x v="30098"/>
    <x v="11"/>
    <n v="1"/>
    <n v="199.9900055"/>
    <x v="63"/>
    <x v="9"/>
    <x v="2"/>
    <x v="1"/>
    <x v="8"/>
    <x v="3"/>
  </r>
  <r>
    <x v="0"/>
    <x v="0"/>
    <s v="Mary"/>
    <s v="9366"/>
    <x v="2"/>
    <s v="PR"/>
    <s v="725.0"/>
    <s v="Men's Footwear"/>
    <x v="2"/>
    <x v="3"/>
    <d v="2016-10-12T00:00:00"/>
    <x v="30098"/>
    <x v="11"/>
    <n v="1"/>
    <n v="129.9900055"/>
    <x v="301"/>
    <x v="6338"/>
    <x v="2"/>
    <x v="1"/>
    <x v="8"/>
    <x v="3"/>
  </r>
  <r>
    <x v="0"/>
    <x v="0"/>
    <s v="Mary"/>
    <s v="9366"/>
    <x v="2"/>
    <s v="PR"/>
    <s v="725.0"/>
    <s v="Men's Footwear"/>
    <x v="2"/>
    <x v="3"/>
    <d v="2016-10-12T00:00:00"/>
    <x v="30098"/>
    <x v="11"/>
    <n v="1"/>
    <n v="129.9900055"/>
    <x v="34"/>
    <x v="295"/>
    <x v="2"/>
    <x v="1"/>
    <x v="8"/>
    <x v="3"/>
  </r>
  <r>
    <x v="0"/>
    <x v="0"/>
    <s v="Mary"/>
    <s v="9366"/>
    <x v="2"/>
    <s v="PR"/>
    <s v="725.0"/>
    <s v="Shop By Sport"/>
    <x v="9"/>
    <x v="3"/>
    <d v="2016-10-12T00:00:00"/>
    <x v="30098"/>
    <x v="11"/>
    <n v="5"/>
    <n v="39.990001679999999"/>
    <x v="237"/>
    <x v="10708"/>
    <x v="1"/>
    <x v="1"/>
    <x v="8"/>
    <x v="3"/>
  </r>
  <r>
    <x v="0"/>
    <x v="0"/>
    <s v="Ria"/>
    <s v="15861"/>
    <x v="2"/>
    <s v="PR"/>
    <s v="725.0"/>
    <s v="Health and Beauty"/>
    <x v="48"/>
    <x v="3"/>
    <d v="2017-11-21T00:00:00"/>
    <x v="30099"/>
    <x v="6"/>
    <n v="1"/>
    <n v="293.0400085"/>
    <x v="119"/>
    <x v="16667"/>
    <x v="0"/>
    <x v="0"/>
    <x v="10"/>
    <x v="3"/>
  </r>
  <r>
    <x v="0"/>
    <x v="0"/>
    <s v="Karyn"/>
    <s v="16771"/>
    <x v="2"/>
    <s v="PR"/>
    <s v="725.0"/>
    <s v="Sporting Goods"/>
    <x v="49"/>
    <x v="3"/>
    <d v="2017-04-12T00:00:00"/>
    <x v="30100"/>
    <x v="6"/>
    <n v="1"/>
    <n v="327.75"/>
    <x v="5"/>
    <x v="6437"/>
    <x v="0"/>
    <x v="0"/>
    <x v="3"/>
    <x v="0"/>
  </r>
  <r>
    <x v="0"/>
    <x v="0"/>
    <s v="Mary"/>
    <s v="8550"/>
    <x v="2"/>
    <s v="PR"/>
    <s v="725.0"/>
    <s v="Men's Footwear"/>
    <x v="2"/>
    <x v="3"/>
    <d v="2016-02-28T00:00:00"/>
    <x v="30101"/>
    <x v="16"/>
    <n v="1"/>
    <n v="129.9900055"/>
    <x v="81"/>
    <x v="2763"/>
    <x v="2"/>
    <x v="1"/>
    <x v="5"/>
    <x v="2"/>
  </r>
  <r>
    <x v="0"/>
    <x v="0"/>
    <s v="Mary"/>
    <s v="8550"/>
    <x v="2"/>
    <s v="PR"/>
    <s v="725.0"/>
    <s v="Water Sports"/>
    <x v="7"/>
    <x v="3"/>
    <d v="2016-02-28T00:00:00"/>
    <x v="30101"/>
    <x v="16"/>
    <n v="1"/>
    <n v="199.9900055"/>
    <x v="920"/>
    <x v="16668"/>
    <x v="2"/>
    <x v="1"/>
    <x v="5"/>
    <x v="2"/>
  </r>
  <r>
    <x v="0"/>
    <x v="0"/>
    <s v="Mary"/>
    <s v="8550"/>
    <x v="2"/>
    <s v="PR"/>
    <s v="725.0"/>
    <s v="Trade-In"/>
    <x v="18"/>
    <x v="3"/>
    <d v="2016-02-28T00:00:00"/>
    <x v="30101"/>
    <x v="16"/>
    <n v="1"/>
    <n v="21.989999770000001"/>
    <x v="245"/>
    <x v="179"/>
    <x v="1"/>
    <x v="1"/>
    <x v="5"/>
    <x v="2"/>
  </r>
  <r>
    <x v="0"/>
    <x v="0"/>
    <s v="Mary"/>
    <s v="8550"/>
    <x v="2"/>
    <s v="PR"/>
    <s v="725.0"/>
    <s v="Indoor/Outdoor Games"/>
    <x v="1"/>
    <x v="3"/>
    <d v="2016-02-28T00:00:00"/>
    <x v="30101"/>
    <x v="16"/>
    <n v="2"/>
    <n v="49.979999540000001"/>
    <x v="190"/>
    <x v="2755"/>
    <x v="1"/>
    <x v="1"/>
    <x v="5"/>
    <x v="2"/>
  </r>
  <r>
    <x v="0"/>
    <x v="0"/>
    <s v="Mary"/>
    <s v="8550"/>
    <x v="2"/>
    <s v="PR"/>
    <s v="725.0"/>
    <s v="Cleats"/>
    <x v="8"/>
    <x v="3"/>
    <d v="2016-02-28T00:00:00"/>
    <x v="30101"/>
    <x v="16"/>
    <n v="3"/>
    <n v="59.990001679999999"/>
    <x v="209"/>
    <x v="755"/>
    <x v="1"/>
    <x v="1"/>
    <x v="5"/>
    <x v="2"/>
  </r>
  <r>
    <x v="0"/>
    <x v="0"/>
    <s v="Mary"/>
    <s v="8550"/>
    <x v="2"/>
    <s v="PR"/>
    <s v="725.0"/>
    <s v="Fishing"/>
    <x v="6"/>
    <x v="0"/>
    <d v="2017-04-06T00:00:00"/>
    <x v="30102"/>
    <x v="0"/>
    <n v="1"/>
    <n v="399.98001099999999"/>
    <x v="474"/>
    <x v="1003"/>
    <x v="0"/>
    <x v="0"/>
    <x v="3"/>
    <x v="0"/>
  </r>
  <r>
    <x v="0"/>
    <x v="0"/>
    <s v="Mary"/>
    <s v="8550"/>
    <x v="2"/>
    <s v="PR"/>
    <s v="725.0"/>
    <s v="Men's Footwear"/>
    <x v="2"/>
    <x v="0"/>
    <d v="2017-04-06T00:00:00"/>
    <x v="30102"/>
    <x v="0"/>
    <n v="1"/>
    <n v="129.9900055"/>
    <x v="450"/>
    <x v="1997"/>
    <x v="2"/>
    <x v="0"/>
    <x v="3"/>
    <x v="0"/>
  </r>
  <r>
    <x v="0"/>
    <x v="0"/>
    <s v="Mary"/>
    <s v="8550"/>
    <x v="2"/>
    <s v="PR"/>
    <s v="725.0"/>
    <s v="Indoor/Outdoor Games"/>
    <x v="1"/>
    <x v="3"/>
    <d v="2016-11-02T00:00:00"/>
    <x v="30103"/>
    <x v="16"/>
    <n v="1"/>
    <n v="49.979999540000001"/>
    <x v="193"/>
    <x v="518"/>
    <x v="1"/>
    <x v="1"/>
    <x v="10"/>
    <x v="3"/>
  </r>
  <r>
    <x v="0"/>
    <x v="0"/>
    <s v="Mary"/>
    <s v="8550"/>
    <x v="2"/>
    <s v="PR"/>
    <s v="725.0"/>
    <s v="Men's Footwear"/>
    <x v="2"/>
    <x v="4"/>
    <d v="2016-04-10T00:00:00"/>
    <x v="30104"/>
    <x v="13"/>
    <n v="1"/>
    <n v="129.9900055"/>
    <x v="146"/>
    <x v="5311"/>
    <x v="2"/>
    <x v="1"/>
    <x v="3"/>
    <x v="0"/>
  </r>
  <r>
    <x v="0"/>
    <x v="0"/>
    <s v="Irma"/>
    <s v="15391"/>
    <x v="2"/>
    <s v="PR"/>
    <s v="725.0"/>
    <s v="Garden"/>
    <x v="44"/>
    <x v="3"/>
    <d v="2017-11-14T00:00:00"/>
    <x v="30105"/>
    <x v="6"/>
    <n v="1"/>
    <n v="532.58001709999996"/>
    <x v="86"/>
    <x v="16669"/>
    <x v="3"/>
    <x v="0"/>
    <x v="10"/>
    <x v="3"/>
  </r>
  <r>
    <x v="0"/>
    <x v="0"/>
    <s v="Olivia"/>
    <s v="7179"/>
    <x v="2"/>
    <s v="PR"/>
    <s v="725.0"/>
    <s v="Camping &amp; Hiking"/>
    <x v="0"/>
    <x v="3"/>
    <d v="2017-09-01T00:00:00"/>
    <x v="30106"/>
    <x v="11"/>
    <n v="1"/>
    <n v="299.98001099999999"/>
    <x v="678"/>
    <x v="856"/>
    <x v="0"/>
    <x v="0"/>
    <x v="6"/>
    <x v="1"/>
  </r>
  <r>
    <x v="0"/>
    <x v="0"/>
    <s v="Olivia"/>
    <s v="7179"/>
    <x v="2"/>
    <s v="PR"/>
    <s v="725.0"/>
    <s v="Water Sports"/>
    <x v="7"/>
    <x v="3"/>
    <d v="2017-09-01T00:00:00"/>
    <x v="30106"/>
    <x v="11"/>
    <n v="1"/>
    <n v="199.9900055"/>
    <x v="392"/>
    <x v="2855"/>
    <x v="2"/>
    <x v="0"/>
    <x v="6"/>
    <x v="1"/>
  </r>
  <r>
    <x v="0"/>
    <x v="0"/>
    <s v="Olivia"/>
    <s v="7179"/>
    <x v="2"/>
    <s v="PR"/>
    <s v="725.0"/>
    <s v="Men's Footwear"/>
    <x v="2"/>
    <x v="4"/>
    <d v="2016-03-09T00:00:00"/>
    <x v="30107"/>
    <x v="19"/>
    <n v="1"/>
    <n v="129.9900055"/>
    <x v="188"/>
    <x v="969"/>
    <x v="2"/>
    <x v="1"/>
    <x v="4"/>
    <x v="2"/>
  </r>
  <r>
    <x v="0"/>
    <x v="0"/>
    <s v="Olivia"/>
    <s v="7179"/>
    <x v="2"/>
    <s v="PR"/>
    <s v="725.0"/>
    <s v="Cleats"/>
    <x v="8"/>
    <x v="4"/>
    <d v="2016-03-09T00:00:00"/>
    <x v="30107"/>
    <x v="19"/>
    <n v="2"/>
    <n v="59.990001679999999"/>
    <x v="102"/>
    <x v="2554"/>
    <x v="1"/>
    <x v="1"/>
    <x v="4"/>
    <x v="2"/>
  </r>
  <r>
    <x v="0"/>
    <x v="0"/>
    <s v="Olivia"/>
    <s v="7179"/>
    <x v="2"/>
    <s v="PR"/>
    <s v="725.0"/>
    <s v="Shop By Sport"/>
    <x v="9"/>
    <x v="4"/>
    <d v="2016-03-09T00:00:00"/>
    <x v="30107"/>
    <x v="19"/>
    <n v="5"/>
    <n v="39.990001679999999"/>
    <x v="208"/>
    <x v="2225"/>
    <x v="1"/>
    <x v="1"/>
    <x v="4"/>
    <x v="2"/>
  </r>
  <r>
    <x v="0"/>
    <x v="0"/>
    <s v="Olivia"/>
    <s v="7179"/>
    <x v="2"/>
    <s v="PR"/>
    <s v="725.0"/>
    <s v="Water Sports"/>
    <x v="7"/>
    <x v="4"/>
    <d v="2016-05-12T00:00:00"/>
    <x v="30108"/>
    <x v="19"/>
    <n v="1"/>
    <n v="199.9900055"/>
    <x v="860"/>
    <x v="8069"/>
    <x v="2"/>
    <x v="1"/>
    <x v="7"/>
    <x v="0"/>
  </r>
  <r>
    <x v="0"/>
    <x v="0"/>
    <s v="Olivia"/>
    <s v="7179"/>
    <x v="2"/>
    <s v="PR"/>
    <s v="725.0"/>
    <s v="Cleats"/>
    <x v="8"/>
    <x v="4"/>
    <d v="2016-05-12T00:00:00"/>
    <x v="30108"/>
    <x v="19"/>
    <n v="2"/>
    <n v="59.990001679999999"/>
    <x v="84"/>
    <x v="4485"/>
    <x v="1"/>
    <x v="1"/>
    <x v="7"/>
    <x v="0"/>
  </r>
  <r>
    <x v="0"/>
    <x v="0"/>
    <s v="Olivia"/>
    <s v="7179"/>
    <x v="2"/>
    <s v="PR"/>
    <s v="725.0"/>
    <s v="Cleats"/>
    <x v="8"/>
    <x v="4"/>
    <d v="2016-05-12T00:00:00"/>
    <x v="30108"/>
    <x v="19"/>
    <n v="4"/>
    <n v="59.990001679999999"/>
    <x v="107"/>
    <x v="2364"/>
    <x v="1"/>
    <x v="1"/>
    <x v="7"/>
    <x v="0"/>
  </r>
  <r>
    <x v="0"/>
    <x v="0"/>
    <s v="Olivia"/>
    <s v="7179"/>
    <x v="2"/>
    <s v="PR"/>
    <s v="725.0"/>
    <s v="Girls' Apparel"/>
    <x v="25"/>
    <x v="4"/>
    <d v="2016-05-12T00:00:00"/>
    <x v="30108"/>
    <x v="19"/>
    <n v="4"/>
    <n v="25"/>
    <x v="472"/>
    <x v="12617"/>
    <x v="1"/>
    <x v="1"/>
    <x v="7"/>
    <x v="0"/>
  </r>
  <r>
    <x v="0"/>
    <x v="0"/>
    <s v="Olivia"/>
    <s v="7179"/>
    <x v="2"/>
    <s v="PR"/>
    <s v="725.0"/>
    <s v="Cleats"/>
    <x v="8"/>
    <x v="4"/>
    <d v="2016-05-12T00:00:00"/>
    <x v="30108"/>
    <x v="19"/>
    <n v="4"/>
    <n v="59.990001679999999"/>
    <x v="384"/>
    <x v="16670"/>
    <x v="1"/>
    <x v="1"/>
    <x v="7"/>
    <x v="0"/>
  </r>
  <r>
    <x v="0"/>
    <x v="0"/>
    <s v="Donna"/>
    <s v="17761"/>
    <x v="2"/>
    <s v="PR"/>
    <s v="725.0"/>
    <s v="CDs"/>
    <x v="37"/>
    <x v="3"/>
    <d v="2017-12-19T00:00:00"/>
    <x v="30109"/>
    <x v="16"/>
    <n v="1"/>
    <n v="11.289999959999999"/>
    <x v="201"/>
    <x v="7194"/>
    <x v="1"/>
    <x v="0"/>
    <x v="11"/>
    <x v="3"/>
  </r>
  <r>
    <x v="0"/>
    <x v="0"/>
    <s v="Mary"/>
    <s v="5165"/>
    <x v="2"/>
    <s v="PR"/>
    <s v="725.0"/>
    <s v="Camping &amp; Hiking"/>
    <x v="0"/>
    <x v="3"/>
    <d v="2016-09-11T00:00:00"/>
    <x v="30110"/>
    <x v="6"/>
    <n v="1"/>
    <n v="299.98001099999999"/>
    <x v="544"/>
    <x v="1483"/>
    <x v="0"/>
    <x v="1"/>
    <x v="6"/>
    <x v="1"/>
  </r>
  <r>
    <x v="0"/>
    <x v="0"/>
    <s v="Mary"/>
    <s v="5165"/>
    <x v="2"/>
    <s v="PR"/>
    <s v="725.0"/>
    <s v="Men's Footwear"/>
    <x v="2"/>
    <x v="3"/>
    <d v="2016-09-11T00:00:00"/>
    <x v="30110"/>
    <x v="6"/>
    <n v="1"/>
    <n v="129.9900055"/>
    <x v="579"/>
    <x v="10776"/>
    <x v="2"/>
    <x v="1"/>
    <x v="6"/>
    <x v="1"/>
  </r>
  <r>
    <x v="0"/>
    <x v="0"/>
    <s v="Mary"/>
    <s v="5165"/>
    <x v="2"/>
    <s v="PR"/>
    <s v="725.0"/>
    <s v="Fishing"/>
    <x v="6"/>
    <x v="0"/>
    <d v="2017-05-16T00:00:00"/>
    <x v="30111"/>
    <x v="7"/>
    <n v="1"/>
    <n v="399.98001099999999"/>
    <x v="303"/>
    <x v="5962"/>
    <x v="0"/>
    <x v="0"/>
    <x v="7"/>
    <x v="0"/>
  </r>
  <r>
    <x v="0"/>
    <x v="0"/>
    <s v="Mary"/>
    <s v="5165"/>
    <x v="2"/>
    <s v="PR"/>
    <s v="725.0"/>
    <s v="Indoor/Outdoor Games"/>
    <x v="1"/>
    <x v="0"/>
    <d v="2017-05-16T00:00:00"/>
    <x v="30111"/>
    <x v="7"/>
    <n v="5"/>
    <n v="49.979999540000001"/>
    <x v="516"/>
    <x v="13297"/>
    <x v="1"/>
    <x v="0"/>
    <x v="7"/>
    <x v="0"/>
  </r>
  <r>
    <x v="0"/>
    <x v="0"/>
    <s v="Mary"/>
    <s v="5165"/>
    <x v="2"/>
    <s v="PR"/>
    <s v="725.0"/>
    <s v="Cleats"/>
    <x v="8"/>
    <x v="0"/>
    <d v="2017-05-16T00:00:00"/>
    <x v="30111"/>
    <x v="7"/>
    <n v="5"/>
    <n v="59.990001679999999"/>
    <x v="361"/>
    <x v="3139"/>
    <x v="1"/>
    <x v="0"/>
    <x v="7"/>
    <x v="0"/>
  </r>
  <r>
    <x v="0"/>
    <x v="0"/>
    <s v="Mary"/>
    <s v="5165"/>
    <x v="2"/>
    <s v="PR"/>
    <s v="725.0"/>
    <s v="Cardio Equipment"/>
    <x v="5"/>
    <x v="3"/>
    <d v="2016-01-22T00:00:00"/>
    <x v="30112"/>
    <x v="5"/>
    <n v="3"/>
    <n v="99.989997860000003"/>
    <x v="77"/>
    <x v="1173"/>
    <x v="1"/>
    <x v="1"/>
    <x v="9"/>
    <x v="2"/>
  </r>
  <r>
    <x v="0"/>
    <x v="0"/>
    <s v="Mary"/>
    <s v="5165"/>
    <x v="2"/>
    <s v="PR"/>
    <s v="725.0"/>
    <s v="Women's Apparel"/>
    <x v="4"/>
    <x v="3"/>
    <d v="2016-01-22T00:00:00"/>
    <x v="30112"/>
    <x v="5"/>
    <n v="5"/>
    <n v="50"/>
    <x v="146"/>
    <x v="5362"/>
    <x v="1"/>
    <x v="1"/>
    <x v="9"/>
    <x v="2"/>
  </r>
  <r>
    <x v="0"/>
    <x v="0"/>
    <s v="Keelie"/>
    <s v="18401"/>
    <x v="2"/>
    <s v="PR"/>
    <s v="725.0"/>
    <s v="Crafts"/>
    <x v="34"/>
    <x v="3"/>
    <d v="2017-12-28T00:00:00"/>
    <x v="30113"/>
    <x v="17"/>
    <n v="1"/>
    <n v="461.48001099999999"/>
    <x v="296"/>
    <x v="16671"/>
    <x v="3"/>
    <x v="0"/>
    <x v="11"/>
    <x v="3"/>
  </r>
  <r>
    <x v="0"/>
    <x v="0"/>
    <s v="Mikayla"/>
    <s v="17461"/>
    <x v="2"/>
    <s v="PR"/>
    <s v="725.0"/>
    <s v="Women's Clothing"/>
    <x v="29"/>
    <x v="3"/>
    <d v="2017-12-14T00:00:00"/>
    <x v="30114"/>
    <x v="16"/>
    <n v="1"/>
    <n v="215.82000729999999"/>
    <x v="290"/>
    <x v="5718"/>
    <x v="2"/>
    <x v="0"/>
    <x v="11"/>
    <x v="3"/>
  </r>
  <r>
    <x v="0"/>
    <x v="0"/>
    <s v="Scott"/>
    <s v="6857"/>
    <x v="2"/>
    <s v="PR"/>
    <s v="725.0"/>
    <s v="Men's Footwear"/>
    <x v="2"/>
    <x v="3"/>
    <d v="2016-11-03T00:00:00"/>
    <x v="30115"/>
    <x v="16"/>
    <n v="1"/>
    <n v="129.9900055"/>
    <x v="381"/>
    <x v="622"/>
    <x v="2"/>
    <x v="1"/>
    <x v="10"/>
    <x v="3"/>
  </r>
  <r>
    <x v="0"/>
    <x v="0"/>
    <s v="Scott"/>
    <s v="6857"/>
    <x v="2"/>
    <s v="PR"/>
    <s v="725.0"/>
    <s v="Indoor/Outdoor Games"/>
    <x v="1"/>
    <x v="3"/>
    <d v="2016-11-03T00:00:00"/>
    <x v="30115"/>
    <x v="16"/>
    <n v="2"/>
    <n v="49.979999540000001"/>
    <x v="361"/>
    <x v="2323"/>
    <x v="1"/>
    <x v="1"/>
    <x v="10"/>
    <x v="3"/>
  </r>
  <r>
    <x v="0"/>
    <x v="0"/>
    <s v="Scott"/>
    <s v="6857"/>
    <x v="2"/>
    <s v="PR"/>
    <s v="725.0"/>
    <s v="Water Sports"/>
    <x v="7"/>
    <x v="3"/>
    <d v="2016-01-21T00:00:00"/>
    <x v="30116"/>
    <x v="16"/>
    <n v="1"/>
    <n v="199.9900055"/>
    <x v="844"/>
    <x v="11877"/>
    <x v="2"/>
    <x v="1"/>
    <x v="9"/>
    <x v="2"/>
  </r>
  <r>
    <x v="0"/>
    <x v="0"/>
    <s v="Scott"/>
    <s v="6857"/>
    <x v="2"/>
    <s v="PR"/>
    <s v="725.0"/>
    <s v="Water Sports"/>
    <x v="7"/>
    <x v="3"/>
    <d v="2016-01-21T00:00:00"/>
    <x v="30116"/>
    <x v="16"/>
    <n v="1"/>
    <n v="199.9900055"/>
    <x v="113"/>
    <x v="6982"/>
    <x v="2"/>
    <x v="1"/>
    <x v="9"/>
    <x v="2"/>
  </r>
  <r>
    <x v="0"/>
    <x v="0"/>
    <s v="Scott"/>
    <s v="6857"/>
    <x v="2"/>
    <s v="PR"/>
    <s v="725.0"/>
    <s v="Water Sports"/>
    <x v="7"/>
    <x v="3"/>
    <d v="2016-01-21T00:00:00"/>
    <x v="30116"/>
    <x v="16"/>
    <n v="1"/>
    <n v="199.9900055"/>
    <x v="1080"/>
    <x v="10478"/>
    <x v="2"/>
    <x v="1"/>
    <x v="9"/>
    <x v="2"/>
  </r>
  <r>
    <x v="0"/>
    <x v="0"/>
    <s v="Scott"/>
    <s v="6857"/>
    <x v="2"/>
    <s v="PR"/>
    <s v="725.0"/>
    <s v="Men's Footwear"/>
    <x v="2"/>
    <x v="3"/>
    <d v="2016-01-21T00:00:00"/>
    <x v="30116"/>
    <x v="16"/>
    <n v="1"/>
    <n v="129.9900055"/>
    <x v="453"/>
    <x v="3075"/>
    <x v="2"/>
    <x v="1"/>
    <x v="9"/>
    <x v="2"/>
  </r>
  <r>
    <x v="0"/>
    <x v="0"/>
    <s v="Scott"/>
    <s v="6857"/>
    <x v="2"/>
    <s v="PR"/>
    <s v="725.0"/>
    <s v="Indoor/Outdoor Games"/>
    <x v="1"/>
    <x v="3"/>
    <d v="2016-01-21T00:00:00"/>
    <x v="30116"/>
    <x v="16"/>
    <n v="4"/>
    <n v="49.979999540000001"/>
    <x v="158"/>
    <x v="8401"/>
    <x v="1"/>
    <x v="1"/>
    <x v="9"/>
    <x v="2"/>
  </r>
  <r>
    <x v="0"/>
    <x v="0"/>
    <s v="Martina"/>
    <s v="17511"/>
    <x v="2"/>
    <s v="PR"/>
    <s v="725.0"/>
    <s v="Women's Clothing"/>
    <x v="29"/>
    <x v="3"/>
    <d v="2017-12-15T00:00:00"/>
    <x v="30117"/>
    <x v="6"/>
    <n v="1"/>
    <n v="215.82000729999999"/>
    <x v="896"/>
    <x v="16672"/>
    <x v="2"/>
    <x v="0"/>
    <x v="11"/>
    <x v="3"/>
  </r>
  <r>
    <x v="0"/>
    <x v="0"/>
    <s v="Aphrodite"/>
    <s v="16101"/>
    <x v="2"/>
    <s v="PR"/>
    <s v="725.0"/>
    <s v="Music"/>
    <x v="45"/>
    <x v="3"/>
    <d v="2017-11-25T00:00:00"/>
    <x v="30118"/>
    <x v="16"/>
    <n v="1"/>
    <n v="260.64999390000003"/>
    <x v="1248"/>
    <x v="16673"/>
    <x v="0"/>
    <x v="0"/>
    <x v="10"/>
    <x v="3"/>
  </r>
  <r>
    <x v="0"/>
    <x v="0"/>
    <s v="Sonia"/>
    <s v="18631"/>
    <x v="2"/>
    <s v="PR"/>
    <s v="725.0"/>
    <s v="DVDs"/>
    <x v="42"/>
    <x v="3"/>
    <d v="2017-12-31T00:00:00"/>
    <x v="30119"/>
    <x v="6"/>
    <n v="1"/>
    <n v="164.38000489999999"/>
    <x v="321"/>
    <x v="16674"/>
    <x v="2"/>
    <x v="0"/>
    <x v="11"/>
    <x v="3"/>
  </r>
  <r>
    <x v="0"/>
    <x v="0"/>
    <s v="Judith"/>
    <s v="11908"/>
    <x v="2"/>
    <s v="PR"/>
    <s v="725.0"/>
    <s v="Women's Apparel"/>
    <x v="4"/>
    <x v="3"/>
    <d v="2016-04-02T00:00:00"/>
    <x v="30120"/>
    <x v="17"/>
    <n v="1"/>
    <n v="50"/>
    <x v="86"/>
    <x v="10893"/>
    <x v="1"/>
    <x v="1"/>
    <x v="3"/>
    <x v="0"/>
  </r>
  <r>
    <x v="0"/>
    <x v="0"/>
    <s v="Judith"/>
    <s v="11908"/>
    <x v="2"/>
    <s v="PR"/>
    <s v="725.0"/>
    <s v="Indoor/Outdoor Games"/>
    <x v="1"/>
    <x v="3"/>
    <d v="2016-04-02T00:00:00"/>
    <x v="30120"/>
    <x v="17"/>
    <n v="1"/>
    <n v="49.979999540000001"/>
    <x v="107"/>
    <x v="5045"/>
    <x v="1"/>
    <x v="1"/>
    <x v="3"/>
    <x v="0"/>
  </r>
  <r>
    <x v="0"/>
    <x v="0"/>
    <s v="Judith"/>
    <s v="11908"/>
    <x v="2"/>
    <s v="PR"/>
    <s v="725.0"/>
    <s v="Girls' Apparel"/>
    <x v="25"/>
    <x v="3"/>
    <d v="2016-04-02T00:00:00"/>
    <x v="30120"/>
    <x v="17"/>
    <n v="3"/>
    <n v="25"/>
    <x v="221"/>
    <x v="3196"/>
    <x v="1"/>
    <x v="1"/>
    <x v="3"/>
    <x v="0"/>
  </r>
  <r>
    <x v="0"/>
    <x v="0"/>
    <s v="Judith"/>
    <s v="11908"/>
    <x v="2"/>
    <s v="PR"/>
    <s v="725.0"/>
    <s v="Cardio Equipment"/>
    <x v="5"/>
    <x v="0"/>
    <d v="2017-06-16T00:00:00"/>
    <x v="30121"/>
    <x v="0"/>
    <n v="2"/>
    <n v="99.989997860000003"/>
    <x v="613"/>
    <x v="1510"/>
    <x v="1"/>
    <x v="0"/>
    <x v="0"/>
    <x v="0"/>
  </r>
  <r>
    <x v="0"/>
    <x v="0"/>
    <s v="Judith"/>
    <s v="11908"/>
    <x v="2"/>
    <s v="PR"/>
    <s v="725.0"/>
    <s v="Cleats"/>
    <x v="8"/>
    <x v="0"/>
    <d v="2017-06-16T00:00:00"/>
    <x v="30121"/>
    <x v="0"/>
    <n v="4"/>
    <n v="59.990001679999999"/>
    <x v="75"/>
    <x v="856"/>
    <x v="1"/>
    <x v="0"/>
    <x v="0"/>
    <x v="0"/>
  </r>
  <r>
    <x v="0"/>
    <x v="0"/>
    <s v="Judith"/>
    <s v="11908"/>
    <x v="2"/>
    <s v="PR"/>
    <s v="725.0"/>
    <s v="Women's Apparel"/>
    <x v="4"/>
    <x v="0"/>
    <d v="2017-06-16T00:00:00"/>
    <x v="30121"/>
    <x v="0"/>
    <n v="4"/>
    <n v="50"/>
    <x v="1186"/>
    <x v="11301"/>
    <x v="1"/>
    <x v="0"/>
    <x v="0"/>
    <x v="0"/>
  </r>
  <r>
    <x v="0"/>
    <x v="0"/>
    <s v="Judith"/>
    <s v="11908"/>
    <x v="2"/>
    <s v="PR"/>
    <s v="725.0"/>
    <s v="Fishing"/>
    <x v="6"/>
    <x v="2"/>
    <d v="2017-06-20T00:00:00"/>
    <x v="30122"/>
    <x v="4"/>
    <n v="1"/>
    <n v="399.98001099999999"/>
    <x v="1"/>
    <x v="2003"/>
    <x v="0"/>
    <x v="0"/>
    <x v="0"/>
    <x v="0"/>
  </r>
  <r>
    <x v="0"/>
    <x v="0"/>
    <s v="Judith"/>
    <s v="11908"/>
    <x v="2"/>
    <s v="PR"/>
    <s v="725.0"/>
    <s v="Men's Footwear"/>
    <x v="2"/>
    <x v="2"/>
    <d v="2017-06-20T00:00:00"/>
    <x v="30122"/>
    <x v="4"/>
    <n v="1"/>
    <n v="129.9900055"/>
    <x v="344"/>
    <x v="8765"/>
    <x v="2"/>
    <x v="0"/>
    <x v="0"/>
    <x v="0"/>
  </r>
  <r>
    <x v="0"/>
    <x v="0"/>
    <s v="Judith"/>
    <s v="11908"/>
    <x v="2"/>
    <s v="PR"/>
    <s v="725.0"/>
    <s v="Cleats"/>
    <x v="8"/>
    <x v="2"/>
    <d v="2017-06-20T00:00:00"/>
    <x v="30122"/>
    <x v="4"/>
    <n v="2"/>
    <n v="59.990001679999999"/>
    <x v="67"/>
    <x v="1622"/>
    <x v="1"/>
    <x v="0"/>
    <x v="0"/>
    <x v="0"/>
  </r>
  <r>
    <x v="0"/>
    <x v="0"/>
    <s v="Judith"/>
    <s v="11908"/>
    <x v="2"/>
    <s v="PR"/>
    <s v="725.0"/>
    <s v="Women's Apparel"/>
    <x v="4"/>
    <x v="2"/>
    <d v="2017-06-20T00:00:00"/>
    <x v="30122"/>
    <x v="4"/>
    <n v="4"/>
    <n v="50"/>
    <x v="167"/>
    <x v="992"/>
    <x v="1"/>
    <x v="0"/>
    <x v="0"/>
    <x v="0"/>
  </r>
  <r>
    <x v="0"/>
    <x v="0"/>
    <s v="Judith"/>
    <s v="11908"/>
    <x v="2"/>
    <s v="PR"/>
    <s v="725.0"/>
    <s v="Women's Apparel"/>
    <x v="4"/>
    <x v="3"/>
    <d v="2017-01-17T00:00:00"/>
    <x v="30123"/>
    <x v="11"/>
    <n v="4"/>
    <n v="50"/>
    <x v="425"/>
    <x v="10272"/>
    <x v="1"/>
    <x v="0"/>
    <x v="9"/>
    <x v="2"/>
  </r>
  <r>
    <x v="0"/>
    <x v="0"/>
    <s v="Judith"/>
    <s v="11908"/>
    <x v="2"/>
    <s v="PR"/>
    <s v="725.0"/>
    <s v="Women's Apparel"/>
    <x v="4"/>
    <x v="3"/>
    <d v="2017-01-17T00:00:00"/>
    <x v="30123"/>
    <x v="11"/>
    <n v="5"/>
    <n v="50"/>
    <x v="731"/>
    <x v="16675"/>
    <x v="1"/>
    <x v="0"/>
    <x v="9"/>
    <x v="2"/>
  </r>
  <r>
    <x v="0"/>
    <x v="0"/>
    <s v="Judith"/>
    <s v="11908"/>
    <x v="2"/>
    <s v="PR"/>
    <s v="725.0"/>
    <s v="Cardio Equipment"/>
    <x v="5"/>
    <x v="3"/>
    <d v="2017-01-17T00:00:00"/>
    <x v="30123"/>
    <x v="11"/>
    <n v="1"/>
    <n v="99.989997860000003"/>
    <x v="526"/>
    <x v="16434"/>
    <x v="1"/>
    <x v="0"/>
    <x v="9"/>
    <x v="2"/>
  </r>
  <r>
    <x v="0"/>
    <x v="0"/>
    <s v="Deborah"/>
    <s v="17576"/>
    <x v="2"/>
    <s v="PR"/>
    <s v="725.0"/>
    <s v="Books"/>
    <x v="39"/>
    <x v="3"/>
    <d v="2017-12-16T00:00:00"/>
    <x v="30124"/>
    <x v="5"/>
    <n v="1"/>
    <n v="31.079999919999999"/>
    <x v="213"/>
    <x v="10307"/>
    <x v="1"/>
    <x v="0"/>
    <x v="11"/>
    <x v="3"/>
  </r>
  <r>
    <x v="0"/>
    <x v="0"/>
    <s v="Billy"/>
    <s v="10527"/>
    <x v="2"/>
    <s v="PR"/>
    <s v="725.0"/>
    <s v="Camping &amp; Hiking"/>
    <x v="0"/>
    <x v="3"/>
    <d v="2016-10-02T00:00:00"/>
    <x v="30125"/>
    <x v="5"/>
    <n v="1"/>
    <n v="299.98001099999999"/>
    <x v="213"/>
    <x v="2500"/>
    <x v="0"/>
    <x v="1"/>
    <x v="8"/>
    <x v="3"/>
  </r>
  <r>
    <x v="0"/>
    <x v="0"/>
    <s v="Billy"/>
    <s v="10527"/>
    <x v="2"/>
    <s v="PR"/>
    <s v="725.0"/>
    <s v="Camping &amp; Hiking"/>
    <x v="0"/>
    <x v="3"/>
    <d v="2016-10-02T00:00:00"/>
    <x v="30125"/>
    <x v="5"/>
    <n v="1"/>
    <n v="299.98001099999999"/>
    <x v="194"/>
    <x v="2801"/>
    <x v="0"/>
    <x v="1"/>
    <x v="8"/>
    <x v="3"/>
  </r>
  <r>
    <x v="0"/>
    <x v="0"/>
    <s v="Billy"/>
    <s v="10527"/>
    <x v="2"/>
    <s v="PR"/>
    <s v="725.0"/>
    <s v="Cleats"/>
    <x v="8"/>
    <x v="3"/>
    <d v="2016-10-02T00:00:00"/>
    <x v="30125"/>
    <x v="5"/>
    <n v="4"/>
    <n v="59.990001679999999"/>
    <x v="169"/>
    <x v="196"/>
    <x v="1"/>
    <x v="1"/>
    <x v="8"/>
    <x v="3"/>
  </r>
  <r>
    <x v="0"/>
    <x v="0"/>
    <s v="Billy"/>
    <s v="10527"/>
    <x v="2"/>
    <s v="PR"/>
    <s v="725.0"/>
    <s v="Shop By Sport"/>
    <x v="9"/>
    <x v="3"/>
    <d v="2016-10-02T00:00:00"/>
    <x v="30125"/>
    <x v="5"/>
    <n v="5"/>
    <n v="39.990001679999999"/>
    <x v="11"/>
    <x v="4627"/>
    <x v="1"/>
    <x v="1"/>
    <x v="8"/>
    <x v="3"/>
  </r>
  <r>
    <x v="0"/>
    <x v="0"/>
    <s v="Billy"/>
    <s v="10527"/>
    <x v="2"/>
    <s v="PR"/>
    <s v="725.0"/>
    <s v="Men's Footwear"/>
    <x v="2"/>
    <x v="1"/>
    <d v="2016-05-04T00:00:00"/>
    <x v="30126"/>
    <x v="10"/>
    <n v="1"/>
    <n v="129.9900055"/>
    <x v="357"/>
    <x v="1528"/>
    <x v="2"/>
    <x v="1"/>
    <x v="7"/>
    <x v="0"/>
  </r>
  <r>
    <x v="0"/>
    <x v="0"/>
    <s v="Billy"/>
    <s v="10527"/>
    <x v="2"/>
    <s v="PR"/>
    <s v="725.0"/>
    <s v="Cleats"/>
    <x v="8"/>
    <x v="1"/>
    <d v="2016-05-04T00:00:00"/>
    <x v="30126"/>
    <x v="10"/>
    <n v="1"/>
    <n v="59.990001679999999"/>
    <x v="145"/>
    <x v="6501"/>
    <x v="1"/>
    <x v="1"/>
    <x v="7"/>
    <x v="0"/>
  </r>
  <r>
    <x v="0"/>
    <x v="0"/>
    <s v="Billy"/>
    <s v="10527"/>
    <x v="2"/>
    <s v="PR"/>
    <s v="725.0"/>
    <s v="Water Sports"/>
    <x v="7"/>
    <x v="1"/>
    <d v="2016-05-04T00:00:00"/>
    <x v="30126"/>
    <x v="10"/>
    <n v="1"/>
    <n v="199.9900055"/>
    <x v="395"/>
    <x v="1696"/>
    <x v="2"/>
    <x v="1"/>
    <x v="7"/>
    <x v="0"/>
  </r>
  <r>
    <x v="0"/>
    <x v="0"/>
    <s v="Mary"/>
    <s v="4251"/>
    <x v="2"/>
    <s v="PR"/>
    <s v="725.0"/>
    <s v="Water Sports"/>
    <x v="7"/>
    <x v="3"/>
    <d v="2016-01-14T00:00:00"/>
    <x v="30127"/>
    <x v="17"/>
    <n v="1"/>
    <n v="199.9900055"/>
    <x v="146"/>
    <x v="857"/>
    <x v="2"/>
    <x v="1"/>
    <x v="9"/>
    <x v="2"/>
  </r>
  <r>
    <x v="0"/>
    <x v="0"/>
    <s v="Mary"/>
    <s v="4251"/>
    <x v="2"/>
    <s v="PR"/>
    <s v="725.0"/>
    <s v="Water Sports"/>
    <x v="7"/>
    <x v="3"/>
    <d v="2016-01-14T00:00:00"/>
    <x v="30127"/>
    <x v="17"/>
    <n v="1"/>
    <n v="199.9900055"/>
    <x v="761"/>
    <x v="2406"/>
    <x v="2"/>
    <x v="1"/>
    <x v="9"/>
    <x v="2"/>
  </r>
  <r>
    <x v="0"/>
    <x v="0"/>
    <s v="Mary"/>
    <s v="4251"/>
    <x v="2"/>
    <s v="PR"/>
    <s v="725.0"/>
    <s v="Fishing"/>
    <x v="6"/>
    <x v="3"/>
    <d v="2016-01-14T00:00:00"/>
    <x v="30127"/>
    <x v="17"/>
    <n v="1"/>
    <n v="399.98001099999999"/>
    <x v="485"/>
    <x v="749"/>
    <x v="0"/>
    <x v="1"/>
    <x v="9"/>
    <x v="2"/>
  </r>
  <r>
    <x v="0"/>
    <x v="0"/>
    <s v="Mary"/>
    <s v="4251"/>
    <x v="2"/>
    <s v="PR"/>
    <s v="725.0"/>
    <s v="Cardio Equipment"/>
    <x v="5"/>
    <x v="3"/>
    <d v="2016-01-14T00:00:00"/>
    <x v="30127"/>
    <x v="17"/>
    <n v="3"/>
    <n v="99.989997860000003"/>
    <x v="100"/>
    <x v="2329"/>
    <x v="1"/>
    <x v="1"/>
    <x v="9"/>
    <x v="2"/>
  </r>
  <r>
    <x v="0"/>
    <x v="0"/>
    <s v="Mary"/>
    <s v="4251"/>
    <x v="2"/>
    <s v="PR"/>
    <s v="725.0"/>
    <s v="Shop By Sport"/>
    <x v="9"/>
    <x v="3"/>
    <d v="2016-01-14T00:00:00"/>
    <x v="30127"/>
    <x v="17"/>
    <n v="5"/>
    <n v="39.990001679999999"/>
    <x v="18"/>
    <x v="2622"/>
    <x v="1"/>
    <x v="1"/>
    <x v="9"/>
    <x v="2"/>
  </r>
  <r>
    <x v="0"/>
    <x v="0"/>
    <s v="Mary"/>
    <s v="4251"/>
    <x v="2"/>
    <s v="PR"/>
    <s v="725.0"/>
    <s v="Men's Footwear"/>
    <x v="2"/>
    <x v="2"/>
    <d v="2017-09-21T00:00:00"/>
    <x v="30128"/>
    <x v="4"/>
    <n v="1"/>
    <n v="129.9900055"/>
    <x v="194"/>
    <x v="770"/>
    <x v="2"/>
    <x v="0"/>
    <x v="6"/>
    <x v="1"/>
  </r>
  <r>
    <x v="0"/>
    <x v="0"/>
    <s v="Mary"/>
    <s v="4251"/>
    <x v="2"/>
    <s v="PR"/>
    <s v="725.0"/>
    <s v="Fishing"/>
    <x v="6"/>
    <x v="2"/>
    <d v="2017-09-21T00:00:00"/>
    <x v="30128"/>
    <x v="4"/>
    <n v="1"/>
    <n v="399.98001099999999"/>
    <x v="137"/>
    <x v="7212"/>
    <x v="0"/>
    <x v="0"/>
    <x v="6"/>
    <x v="1"/>
  </r>
  <r>
    <x v="0"/>
    <x v="0"/>
    <s v="Mary"/>
    <s v="4251"/>
    <x v="2"/>
    <s v="PR"/>
    <s v="725.0"/>
    <s v="Cardio Equipment"/>
    <x v="5"/>
    <x v="2"/>
    <d v="2017-09-21T00:00:00"/>
    <x v="30128"/>
    <x v="4"/>
    <n v="2"/>
    <n v="99.989997860000003"/>
    <x v="130"/>
    <x v="2479"/>
    <x v="1"/>
    <x v="0"/>
    <x v="6"/>
    <x v="1"/>
  </r>
  <r>
    <x v="0"/>
    <x v="0"/>
    <s v="Mary"/>
    <s v="6987"/>
    <x v="2"/>
    <s v="PR"/>
    <s v="725.0"/>
    <s v="Men's Footwear"/>
    <x v="2"/>
    <x v="3"/>
    <d v="2017-05-01T00:00:00"/>
    <x v="30129"/>
    <x v="11"/>
    <n v="1"/>
    <n v="129.9900055"/>
    <x v="139"/>
    <x v="1565"/>
    <x v="2"/>
    <x v="0"/>
    <x v="7"/>
    <x v="0"/>
  </r>
  <r>
    <x v="0"/>
    <x v="0"/>
    <s v="Mary"/>
    <s v="6987"/>
    <x v="2"/>
    <s v="PR"/>
    <s v="725.0"/>
    <s v="Camping &amp; Hiking"/>
    <x v="0"/>
    <x v="3"/>
    <d v="2017-05-01T00:00:00"/>
    <x v="30129"/>
    <x v="11"/>
    <n v="1"/>
    <n v="299.98001099999999"/>
    <x v="249"/>
    <x v="6598"/>
    <x v="0"/>
    <x v="0"/>
    <x v="7"/>
    <x v="0"/>
  </r>
  <r>
    <x v="0"/>
    <x v="0"/>
    <s v="Mary"/>
    <s v="6987"/>
    <x v="2"/>
    <s v="PR"/>
    <s v="725.0"/>
    <s v="Indoor/Outdoor Games"/>
    <x v="1"/>
    <x v="3"/>
    <d v="2017-05-01T00:00:00"/>
    <x v="30129"/>
    <x v="11"/>
    <n v="3"/>
    <n v="49.979999540000001"/>
    <x v="450"/>
    <x v="10489"/>
    <x v="1"/>
    <x v="0"/>
    <x v="7"/>
    <x v="0"/>
  </r>
  <r>
    <x v="0"/>
    <x v="0"/>
    <s v="Mary"/>
    <s v="6987"/>
    <x v="2"/>
    <s v="PR"/>
    <s v="725.0"/>
    <s v="Indoor/Outdoor Games"/>
    <x v="1"/>
    <x v="3"/>
    <d v="2017-05-01T00:00:00"/>
    <x v="30129"/>
    <x v="11"/>
    <n v="3"/>
    <n v="49.979999540000001"/>
    <x v="244"/>
    <x v="650"/>
    <x v="1"/>
    <x v="0"/>
    <x v="7"/>
    <x v="0"/>
  </r>
  <r>
    <x v="0"/>
    <x v="0"/>
    <s v="Mary"/>
    <s v="6987"/>
    <x v="2"/>
    <s v="PR"/>
    <s v="725.0"/>
    <s v="Women's Apparel"/>
    <x v="4"/>
    <x v="3"/>
    <d v="2017-05-01T00:00:00"/>
    <x v="30129"/>
    <x v="11"/>
    <n v="3"/>
    <n v="50"/>
    <x v="1011"/>
    <x v="10451"/>
    <x v="1"/>
    <x v="0"/>
    <x v="7"/>
    <x v="0"/>
  </r>
  <r>
    <x v="0"/>
    <x v="0"/>
    <s v="Mary"/>
    <s v="6987"/>
    <x v="2"/>
    <s v="PR"/>
    <s v="725.0"/>
    <s v="Fishing"/>
    <x v="6"/>
    <x v="4"/>
    <d v="2016-03-11T00:00:00"/>
    <x v="30130"/>
    <x v="13"/>
    <n v="1"/>
    <n v="399.98001099999999"/>
    <x v="560"/>
    <x v="12042"/>
    <x v="0"/>
    <x v="1"/>
    <x v="4"/>
    <x v="2"/>
  </r>
  <r>
    <x v="0"/>
    <x v="0"/>
    <s v="Mary"/>
    <s v="6987"/>
    <x v="2"/>
    <s v="PR"/>
    <s v="725.0"/>
    <s v="Men's Footwear"/>
    <x v="2"/>
    <x v="4"/>
    <d v="2016-03-11T00:00:00"/>
    <x v="30130"/>
    <x v="13"/>
    <n v="1"/>
    <n v="129.9900055"/>
    <x v="216"/>
    <x v="820"/>
    <x v="2"/>
    <x v="1"/>
    <x v="4"/>
    <x v="2"/>
  </r>
  <r>
    <x v="0"/>
    <x v="0"/>
    <s v="Mary"/>
    <s v="6987"/>
    <x v="2"/>
    <s v="PR"/>
    <s v="725.0"/>
    <s v="Indoor/Outdoor Games"/>
    <x v="1"/>
    <x v="4"/>
    <d v="2016-03-11T00:00:00"/>
    <x v="30130"/>
    <x v="13"/>
    <n v="1"/>
    <n v="49.979999540000001"/>
    <x v="52"/>
    <x v="5824"/>
    <x v="1"/>
    <x v="1"/>
    <x v="4"/>
    <x v="2"/>
  </r>
  <r>
    <x v="0"/>
    <x v="0"/>
    <s v="Mary"/>
    <s v="6987"/>
    <x v="2"/>
    <s v="PR"/>
    <s v="725.0"/>
    <s v="Camping &amp; Hiking"/>
    <x v="0"/>
    <x v="4"/>
    <d v="2016-03-11T00:00:00"/>
    <x v="30130"/>
    <x v="13"/>
    <n v="1"/>
    <n v="299.98001099999999"/>
    <x v="58"/>
    <x v="6545"/>
    <x v="0"/>
    <x v="1"/>
    <x v="4"/>
    <x v="2"/>
  </r>
  <r>
    <x v="0"/>
    <x v="0"/>
    <s v="Mary"/>
    <s v="6987"/>
    <x v="2"/>
    <s v="PR"/>
    <s v="725.0"/>
    <s v="Shop By Sport"/>
    <x v="9"/>
    <x v="4"/>
    <d v="2016-03-11T00:00:00"/>
    <x v="30130"/>
    <x v="13"/>
    <n v="5"/>
    <n v="39.990001679999999"/>
    <x v="475"/>
    <x v="1451"/>
    <x v="1"/>
    <x v="1"/>
    <x v="4"/>
    <x v="2"/>
  </r>
  <r>
    <x v="0"/>
    <x v="0"/>
    <s v="Mary"/>
    <s v="6987"/>
    <x v="2"/>
    <s v="PR"/>
    <s v="725.0"/>
    <s v="Indoor/Outdoor Games"/>
    <x v="1"/>
    <x v="1"/>
    <d v="2016-11-05T00:00:00"/>
    <x v="30131"/>
    <x v="15"/>
    <n v="3"/>
    <n v="49.979999540000001"/>
    <x v="148"/>
    <x v="5133"/>
    <x v="1"/>
    <x v="1"/>
    <x v="10"/>
    <x v="3"/>
  </r>
  <r>
    <x v="0"/>
    <x v="0"/>
    <s v="Mary"/>
    <s v="6987"/>
    <x v="2"/>
    <s v="PR"/>
    <s v="725.0"/>
    <s v="Women's Apparel"/>
    <x v="4"/>
    <x v="1"/>
    <d v="2016-11-05T00:00:00"/>
    <x v="30131"/>
    <x v="15"/>
    <n v="4"/>
    <n v="50"/>
    <x v="409"/>
    <x v="61"/>
    <x v="1"/>
    <x v="1"/>
    <x v="10"/>
    <x v="3"/>
  </r>
  <r>
    <x v="0"/>
    <x v="0"/>
    <s v="Mary"/>
    <s v="6987"/>
    <x v="2"/>
    <s v="PR"/>
    <s v="725.0"/>
    <s v="Women's Apparel"/>
    <x v="4"/>
    <x v="1"/>
    <d v="2016-11-05T00:00:00"/>
    <x v="30131"/>
    <x v="15"/>
    <n v="4"/>
    <n v="50"/>
    <x v="123"/>
    <x v="8046"/>
    <x v="1"/>
    <x v="1"/>
    <x v="10"/>
    <x v="3"/>
  </r>
  <r>
    <x v="0"/>
    <x v="0"/>
    <s v="Jessamine"/>
    <s v="18461"/>
    <x v="2"/>
    <s v="PR"/>
    <s v="725.0"/>
    <s v="Crafts"/>
    <x v="34"/>
    <x v="3"/>
    <d v="2017-12-29T00:00:00"/>
    <x v="30132"/>
    <x v="17"/>
    <n v="1"/>
    <n v="461.48001099999999"/>
    <x v="698"/>
    <x v="16676"/>
    <x v="3"/>
    <x v="0"/>
    <x v="11"/>
    <x v="3"/>
  </r>
  <r>
    <x v="0"/>
    <x v="0"/>
    <s v="Thomas"/>
    <s v="5229"/>
    <x v="2"/>
    <s v="PR"/>
    <s v="725.0"/>
    <s v="Women's Apparel"/>
    <x v="4"/>
    <x v="3"/>
    <d v="2017-06-01T00:00:00"/>
    <x v="30133"/>
    <x v="11"/>
    <n v="1"/>
    <n v="50"/>
    <x v="220"/>
    <x v="7210"/>
    <x v="1"/>
    <x v="0"/>
    <x v="0"/>
    <x v="0"/>
  </r>
  <r>
    <x v="0"/>
    <x v="0"/>
    <s v="Thomas"/>
    <s v="5229"/>
    <x v="2"/>
    <s v="PR"/>
    <s v="725.0"/>
    <s v="Women's Apparel"/>
    <x v="4"/>
    <x v="3"/>
    <d v="2017-06-01T00:00:00"/>
    <x v="30133"/>
    <x v="11"/>
    <n v="4"/>
    <n v="50"/>
    <x v="41"/>
    <x v="42"/>
    <x v="1"/>
    <x v="0"/>
    <x v="0"/>
    <x v="0"/>
  </r>
  <r>
    <x v="0"/>
    <x v="0"/>
    <s v="Thomas"/>
    <s v="5229"/>
    <x v="2"/>
    <s v="PR"/>
    <s v="725.0"/>
    <s v="Fishing"/>
    <x v="6"/>
    <x v="2"/>
    <d v="2017-08-16T00:00:00"/>
    <x v="30134"/>
    <x v="4"/>
    <n v="1"/>
    <n v="399.98001099999999"/>
    <x v="142"/>
    <x v="4527"/>
    <x v="0"/>
    <x v="0"/>
    <x v="2"/>
    <x v="1"/>
  </r>
  <r>
    <x v="0"/>
    <x v="0"/>
    <s v="Thomas"/>
    <s v="5229"/>
    <x v="2"/>
    <s v="PR"/>
    <s v="725.0"/>
    <s v="Indoor/Outdoor Games"/>
    <x v="1"/>
    <x v="2"/>
    <d v="2017-08-16T00:00:00"/>
    <x v="30134"/>
    <x v="4"/>
    <n v="1"/>
    <n v="49.979999540000001"/>
    <x v="637"/>
    <x v="3216"/>
    <x v="1"/>
    <x v="0"/>
    <x v="2"/>
    <x v="1"/>
  </r>
  <r>
    <x v="0"/>
    <x v="0"/>
    <s v="Thomas"/>
    <s v="5229"/>
    <x v="2"/>
    <s v="PR"/>
    <s v="725.0"/>
    <s v="Cleats"/>
    <x v="8"/>
    <x v="2"/>
    <d v="2017-08-16T00:00:00"/>
    <x v="30134"/>
    <x v="4"/>
    <n v="2"/>
    <n v="59.990001679999999"/>
    <x v="274"/>
    <x v="7082"/>
    <x v="1"/>
    <x v="0"/>
    <x v="2"/>
    <x v="1"/>
  </r>
  <r>
    <x v="0"/>
    <x v="0"/>
    <s v="Thomas"/>
    <s v="5229"/>
    <x v="2"/>
    <s v="PR"/>
    <s v="725.0"/>
    <s v="Women's Apparel"/>
    <x v="4"/>
    <x v="2"/>
    <d v="2017-08-16T00:00:00"/>
    <x v="30134"/>
    <x v="4"/>
    <n v="2"/>
    <n v="50"/>
    <x v="453"/>
    <x v="3606"/>
    <x v="1"/>
    <x v="0"/>
    <x v="2"/>
    <x v="1"/>
  </r>
  <r>
    <x v="0"/>
    <x v="0"/>
    <s v="Thomas"/>
    <s v="5229"/>
    <x v="2"/>
    <s v="PR"/>
    <s v="725.0"/>
    <s v="Cleats"/>
    <x v="8"/>
    <x v="2"/>
    <d v="2017-08-16T00:00:00"/>
    <x v="30134"/>
    <x v="4"/>
    <n v="3"/>
    <n v="59.990001679999999"/>
    <x v="48"/>
    <x v="736"/>
    <x v="1"/>
    <x v="0"/>
    <x v="2"/>
    <x v="1"/>
  </r>
  <r>
    <x v="0"/>
    <x v="0"/>
    <s v="Thomas"/>
    <s v="5229"/>
    <x v="2"/>
    <s v="PR"/>
    <s v="725.0"/>
    <s v="Shop By Sport"/>
    <x v="9"/>
    <x v="3"/>
    <d v="2016-01-21T00:00:00"/>
    <x v="30135"/>
    <x v="17"/>
    <n v="2"/>
    <n v="39.990001679999999"/>
    <x v="140"/>
    <x v="13527"/>
    <x v="1"/>
    <x v="1"/>
    <x v="9"/>
    <x v="2"/>
  </r>
  <r>
    <x v="0"/>
    <x v="0"/>
    <s v="Thomas"/>
    <s v="5229"/>
    <x v="2"/>
    <s v="PR"/>
    <s v="725.0"/>
    <s v="Women's Apparel"/>
    <x v="4"/>
    <x v="3"/>
    <d v="2016-01-21T00:00:00"/>
    <x v="30135"/>
    <x v="17"/>
    <n v="4"/>
    <n v="50"/>
    <x v="79"/>
    <x v="4198"/>
    <x v="1"/>
    <x v="1"/>
    <x v="9"/>
    <x v="2"/>
  </r>
  <r>
    <x v="0"/>
    <x v="0"/>
    <s v="Thomas"/>
    <s v="5229"/>
    <x v="2"/>
    <s v="PR"/>
    <s v="725.0"/>
    <s v="Fishing"/>
    <x v="6"/>
    <x v="0"/>
    <d v="2017-09-04T00:00:00"/>
    <x v="30136"/>
    <x v="8"/>
    <n v="1"/>
    <n v="399.98001099999999"/>
    <x v="414"/>
    <x v="693"/>
    <x v="0"/>
    <x v="0"/>
    <x v="6"/>
    <x v="1"/>
  </r>
  <r>
    <x v="0"/>
    <x v="0"/>
    <s v="Thomas"/>
    <s v="5229"/>
    <x v="2"/>
    <s v="PR"/>
    <s v="725.0"/>
    <s v="Men's Footwear"/>
    <x v="2"/>
    <x v="3"/>
    <d v="2016-01-21T00:00:00"/>
    <x v="30135"/>
    <x v="17"/>
    <n v="1"/>
    <n v="129.9900055"/>
    <x v="107"/>
    <x v="3687"/>
    <x v="2"/>
    <x v="1"/>
    <x v="9"/>
    <x v="2"/>
  </r>
  <r>
    <x v="0"/>
    <x v="0"/>
    <s v="Thomas"/>
    <s v="5229"/>
    <x v="2"/>
    <s v="PR"/>
    <s v="725.0"/>
    <s v="Electronics"/>
    <x v="15"/>
    <x v="3"/>
    <d v="2016-01-21T00:00:00"/>
    <x v="30135"/>
    <x v="17"/>
    <n v="1"/>
    <n v="44.990001679999999"/>
    <x v="353"/>
    <x v="2749"/>
    <x v="1"/>
    <x v="1"/>
    <x v="9"/>
    <x v="2"/>
  </r>
  <r>
    <x v="0"/>
    <x v="0"/>
    <s v="Thomas"/>
    <s v="5229"/>
    <x v="2"/>
    <s v="PR"/>
    <s v="725.0"/>
    <s v="Fishing"/>
    <x v="6"/>
    <x v="3"/>
    <d v="2016-01-21T00:00:00"/>
    <x v="30135"/>
    <x v="17"/>
    <n v="1"/>
    <n v="399.98001099999999"/>
    <x v="104"/>
    <x v="113"/>
    <x v="0"/>
    <x v="1"/>
    <x v="9"/>
    <x v="2"/>
  </r>
  <r>
    <x v="0"/>
    <x v="0"/>
    <s v="Thomas"/>
    <s v="5229"/>
    <x v="2"/>
    <s v="PR"/>
    <s v="725.0"/>
    <s v="Cleats"/>
    <x v="8"/>
    <x v="0"/>
    <d v="2017-09-04T00:00:00"/>
    <x v="30136"/>
    <x v="8"/>
    <n v="5"/>
    <n v="59.990001679999999"/>
    <x v="496"/>
    <x v="4093"/>
    <x v="1"/>
    <x v="0"/>
    <x v="6"/>
    <x v="1"/>
  </r>
  <r>
    <x v="0"/>
    <x v="0"/>
    <s v="Thomas"/>
    <s v="5229"/>
    <x v="2"/>
    <s v="PR"/>
    <s v="725.0"/>
    <s v="Cardio Equipment"/>
    <x v="5"/>
    <x v="3"/>
    <d v="2016-10-16T00:00:00"/>
    <x v="30137"/>
    <x v="11"/>
    <n v="1"/>
    <n v="99.989997860000003"/>
    <x v="225"/>
    <x v="14800"/>
    <x v="1"/>
    <x v="1"/>
    <x v="8"/>
    <x v="3"/>
  </r>
  <r>
    <x v="0"/>
    <x v="0"/>
    <s v="Thomas"/>
    <s v="5229"/>
    <x v="2"/>
    <s v="PR"/>
    <s v="725.0"/>
    <s v="Cleats"/>
    <x v="8"/>
    <x v="3"/>
    <d v="2016-10-16T00:00:00"/>
    <x v="30137"/>
    <x v="11"/>
    <n v="4"/>
    <n v="59.990001679999999"/>
    <x v="24"/>
    <x v="2268"/>
    <x v="1"/>
    <x v="1"/>
    <x v="8"/>
    <x v="3"/>
  </r>
  <r>
    <x v="0"/>
    <x v="0"/>
    <s v="Eric"/>
    <s v="132"/>
    <x v="2"/>
    <s v="PR"/>
    <s v="725.0"/>
    <s v="Fishing"/>
    <x v="6"/>
    <x v="3"/>
    <d v="2016-03-15T00:00:00"/>
    <x v="30138"/>
    <x v="5"/>
    <n v="1"/>
    <n v="399.98001099999999"/>
    <x v="208"/>
    <x v="4398"/>
    <x v="0"/>
    <x v="1"/>
    <x v="4"/>
    <x v="2"/>
  </r>
  <r>
    <x v="0"/>
    <x v="0"/>
    <s v="Eric"/>
    <s v="132"/>
    <x v="2"/>
    <s v="PR"/>
    <s v="725.0"/>
    <s v="Cleats"/>
    <x v="8"/>
    <x v="3"/>
    <d v="2016-03-15T00:00:00"/>
    <x v="30138"/>
    <x v="5"/>
    <n v="1"/>
    <n v="59.990001679999999"/>
    <x v="0"/>
    <x v="14537"/>
    <x v="1"/>
    <x v="1"/>
    <x v="4"/>
    <x v="2"/>
  </r>
  <r>
    <x v="0"/>
    <x v="0"/>
    <s v="Eric"/>
    <s v="132"/>
    <x v="2"/>
    <s v="PR"/>
    <s v="725.0"/>
    <s v="Men's Footwear"/>
    <x v="2"/>
    <x v="3"/>
    <d v="2016-03-15T00:00:00"/>
    <x v="30138"/>
    <x v="5"/>
    <n v="1"/>
    <n v="129.9900055"/>
    <x v="79"/>
    <x v="781"/>
    <x v="2"/>
    <x v="1"/>
    <x v="4"/>
    <x v="2"/>
  </r>
  <r>
    <x v="0"/>
    <x v="0"/>
    <s v="Eric"/>
    <s v="132"/>
    <x v="2"/>
    <s v="PR"/>
    <s v="725.0"/>
    <s v="Cleats"/>
    <x v="8"/>
    <x v="3"/>
    <d v="2016-03-15T00:00:00"/>
    <x v="30138"/>
    <x v="5"/>
    <n v="4"/>
    <n v="59.990001679999999"/>
    <x v="127"/>
    <x v="6088"/>
    <x v="1"/>
    <x v="1"/>
    <x v="4"/>
    <x v="2"/>
  </r>
  <r>
    <x v="0"/>
    <x v="0"/>
    <s v="Ila"/>
    <s v="15211"/>
    <x v="2"/>
    <s v="PR"/>
    <s v="725.0"/>
    <s v="DVDs"/>
    <x v="42"/>
    <x v="3"/>
    <d v="2017-12-11T00:00:00"/>
    <x v="30139"/>
    <x v="6"/>
    <n v="1"/>
    <n v="164.38000489999999"/>
    <x v="164"/>
    <x v="8557"/>
    <x v="2"/>
    <x v="0"/>
    <x v="11"/>
    <x v="3"/>
  </r>
  <r>
    <x v="0"/>
    <x v="0"/>
    <s v="Judy"/>
    <s v="11857"/>
    <x v="2"/>
    <s v="PR"/>
    <s v="725.0"/>
    <s v="Fishing"/>
    <x v="6"/>
    <x v="3"/>
    <d v="2016-02-23T00:00:00"/>
    <x v="30140"/>
    <x v="16"/>
    <n v="1"/>
    <n v="399.98001099999999"/>
    <x v="731"/>
    <x v="9873"/>
    <x v="0"/>
    <x v="1"/>
    <x v="5"/>
    <x v="2"/>
  </r>
  <r>
    <x v="0"/>
    <x v="0"/>
    <s v="Judy"/>
    <s v="11857"/>
    <x v="2"/>
    <s v="PR"/>
    <s v="725.0"/>
    <s v="Cleats"/>
    <x v="8"/>
    <x v="3"/>
    <d v="2016-02-23T00:00:00"/>
    <x v="30140"/>
    <x v="16"/>
    <n v="1"/>
    <n v="59.990001679999999"/>
    <x v="154"/>
    <x v="16677"/>
    <x v="1"/>
    <x v="1"/>
    <x v="5"/>
    <x v="2"/>
  </r>
  <r>
    <x v="0"/>
    <x v="0"/>
    <s v="Judy"/>
    <s v="11857"/>
    <x v="2"/>
    <s v="PR"/>
    <s v="725.0"/>
    <s v="Indoor/Outdoor Games"/>
    <x v="1"/>
    <x v="3"/>
    <d v="2016-02-23T00:00:00"/>
    <x v="30140"/>
    <x v="16"/>
    <n v="2"/>
    <n v="49.979999540000001"/>
    <x v="568"/>
    <x v="6407"/>
    <x v="1"/>
    <x v="1"/>
    <x v="5"/>
    <x v="2"/>
  </r>
  <r>
    <x v="0"/>
    <x v="0"/>
    <s v="Judy"/>
    <s v="11857"/>
    <x v="2"/>
    <s v="PR"/>
    <s v="725.0"/>
    <s v="Cleats"/>
    <x v="8"/>
    <x v="3"/>
    <d v="2016-02-23T00:00:00"/>
    <x v="30140"/>
    <x v="16"/>
    <n v="4"/>
    <n v="59.990001679999999"/>
    <x v="380"/>
    <x v="794"/>
    <x v="1"/>
    <x v="1"/>
    <x v="5"/>
    <x v="2"/>
  </r>
  <r>
    <x v="0"/>
    <x v="0"/>
    <s v="Judy"/>
    <s v="11857"/>
    <x v="2"/>
    <s v="PR"/>
    <s v="725.0"/>
    <s v="Women's Apparel"/>
    <x v="4"/>
    <x v="3"/>
    <d v="2016-02-23T00:00:00"/>
    <x v="30140"/>
    <x v="16"/>
    <n v="5"/>
    <n v="50"/>
    <x v="226"/>
    <x v="3056"/>
    <x v="1"/>
    <x v="1"/>
    <x v="5"/>
    <x v="2"/>
  </r>
  <r>
    <x v="0"/>
    <x v="0"/>
    <s v="Judy"/>
    <s v="11857"/>
    <x v="2"/>
    <s v="PR"/>
    <s v="725.0"/>
    <s v="Women's Apparel"/>
    <x v="4"/>
    <x v="1"/>
    <d v="2016-10-04T00:00:00"/>
    <x v="30141"/>
    <x v="15"/>
    <n v="5"/>
    <n v="50"/>
    <x v="100"/>
    <x v="10865"/>
    <x v="1"/>
    <x v="1"/>
    <x v="8"/>
    <x v="3"/>
  </r>
  <r>
    <x v="0"/>
    <x v="0"/>
    <s v="Judy"/>
    <s v="11857"/>
    <x v="2"/>
    <s v="PR"/>
    <s v="725.0"/>
    <s v="Camping &amp; Hiking"/>
    <x v="0"/>
    <x v="0"/>
    <d v="2017-04-19T00:00:00"/>
    <x v="30142"/>
    <x v="7"/>
    <n v="1"/>
    <n v="299.98001099999999"/>
    <x v="21"/>
    <x v="4366"/>
    <x v="0"/>
    <x v="0"/>
    <x v="3"/>
    <x v="0"/>
  </r>
  <r>
    <x v="0"/>
    <x v="0"/>
    <s v="Judy"/>
    <s v="11857"/>
    <x v="2"/>
    <s v="PR"/>
    <s v="725.0"/>
    <s v="Water Sports"/>
    <x v="7"/>
    <x v="0"/>
    <d v="2017-04-19T00:00:00"/>
    <x v="30142"/>
    <x v="7"/>
    <n v="1"/>
    <n v="199.9900055"/>
    <x v="454"/>
    <x v="408"/>
    <x v="2"/>
    <x v="0"/>
    <x v="3"/>
    <x v="0"/>
  </r>
  <r>
    <x v="0"/>
    <x v="0"/>
    <s v="Judy"/>
    <s v="11857"/>
    <x v="2"/>
    <s v="PR"/>
    <s v="725.0"/>
    <s v="Indoor/Outdoor Games"/>
    <x v="1"/>
    <x v="1"/>
    <d v="2016-02-04T00:00:00"/>
    <x v="30143"/>
    <x v="3"/>
    <n v="1"/>
    <n v="49.979999540000001"/>
    <x v="523"/>
    <x v="10025"/>
    <x v="1"/>
    <x v="1"/>
    <x v="5"/>
    <x v="2"/>
  </r>
  <r>
    <x v="0"/>
    <x v="0"/>
    <s v="Judy"/>
    <s v="11857"/>
    <x v="2"/>
    <s v="PR"/>
    <s v="725.0"/>
    <s v="Electronics"/>
    <x v="15"/>
    <x v="1"/>
    <d v="2016-02-04T00:00:00"/>
    <x v="30143"/>
    <x v="3"/>
    <n v="5"/>
    <n v="51.990001679999999"/>
    <x v="767"/>
    <x v="16678"/>
    <x v="1"/>
    <x v="1"/>
    <x v="5"/>
    <x v="2"/>
  </r>
  <r>
    <x v="0"/>
    <x v="0"/>
    <s v="Judy"/>
    <s v="11857"/>
    <x v="2"/>
    <s v="PR"/>
    <s v="725.0"/>
    <s v="Women's Apparel"/>
    <x v="4"/>
    <x v="4"/>
    <d v="2016-12-11T00:00:00"/>
    <x v="30144"/>
    <x v="14"/>
    <n v="1"/>
    <n v="50"/>
    <x v="844"/>
    <x v="16679"/>
    <x v="1"/>
    <x v="1"/>
    <x v="11"/>
    <x v="3"/>
  </r>
  <r>
    <x v="0"/>
    <x v="0"/>
    <s v="Judy"/>
    <s v="11857"/>
    <x v="2"/>
    <s v="PR"/>
    <s v="725.0"/>
    <s v="Men's Footwear"/>
    <x v="2"/>
    <x v="4"/>
    <d v="2016-12-11T00:00:00"/>
    <x v="30144"/>
    <x v="14"/>
    <n v="1"/>
    <n v="129.9900055"/>
    <x v="34"/>
    <x v="3767"/>
    <x v="2"/>
    <x v="1"/>
    <x v="11"/>
    <x v="3"/>
  </r>
  <r>
    <x v="0"/>
    <x v="0"/>
    <s v="Judy"/>
    <s v="11857"/>
    <x v="2"/>
    <s v="PR"/>
    <s v="725.0"/>
    <s v="Camping &amp; Hiking"/>
    <x v="0"/>
    <x v="4"/>
    <d v="2016-12-11T00:00:00"/>
    <x v="30144"/>
    <x v="14"/>
    <n v="1"/>
    <n v="299.98001099999999"/>
    <x v="71"/>
    <x v="3702"/>
    <x v="0"/>
    <x v="1"/>
    <x v="11"/>
    <x v="3"/>
  </r>
  <r>
    <x v="0"/>
    <x v="0"/>
    <s v="Judy"/>
    <s v="11857"/>
    <x v="2"/>
    <s v="PR"/>
    <s v="725.0"/>
    <s v="Indoor/Outdoor Games"/>
    <x v="1"/>
    <x v="4"/>
    <d v="2016-12-11T00:00:00"/>
    <x v="30144"/>
    <x v="14"/>
    <n v="4"/>
    <n v="49.979999540000001"/>
    <x v="538"/>
    <x v="2582"/>
    <x v="1"/>
    <x v="1"/>
    <x v="11"/>
    <x v="3"/>
  </r>
  <r>
    <x v="0"/>
    <x v="0"/>
    <s v="Judy"/>
    <s v="11857"/>
    <x v="2"/>
    <s v="PR"/>
    <s v="725.0"/>
    <s v="Electronics"/>
    <x v="15"/>
    <x v="4"/>
    <d v="2016-12-11T00:00:00"/>
    <x v="30144"/>
    <x v="14"/>
    <n v="5"/>
    <n v="31.989999770000001"/>
    <x v="72"/>
    <x v="12194"/>
    <x v="1"/>
    <x v="1"/>
    <x v="11"/>
    <x v="3"/>
  </r>
  <r>
    <x v="0"/>
    <x v="0"/>
    <s v="Judy"/>
    <s v="11857"/>
    <x v="2"/>
    <s v="PR"/>
    <s v="725.0"/>
    <s v="Women's Apparel"/>
    <x v="4"/>
    <x v="0"/>
    <d v="2017-04-19T00:00:00"/>
    <x v="30142"/>
    <x v="7"/>
    <n v="3"/>
    <n v="50"/>
    <x v="63"/>
    <x v="5056"/>
    <x v="1"/>
    <x v="0"/>
    <x v="3"/>
    <x v="0"/>
  </r>
  <r>
    <x v="0"/>
    <x v="0"/>
    <s v="Denise"/>
    <s v="7985"/>
    <x v="2"/>
    <s v="PR"/>
    <s v="725.0"/>
    <s v="Men's Footwear"/>
    <x v="2"/>
    <x v="3"/>
    <d v="2016-02-23T00:00:00"/>
    <x v="30145"/>
    <x v="5"/>
    <n v="1"/>
    <n v="129.9900055"/>
    <x v="86"/>
    <x v="4024"/>
    <x v="2"/>
    <x v="1"/>
    <x v="5"/>
    <x v="2"/>
  </r>
  <r>
    <x v="0"/>
    <x v="0"/>
    <s v="Denise"/>
    <s v="7985"/>
    <x v="2"/>
    <s v="PR"/>
    <s v="725.0"/>
    <s v="Water Sports"/>
    <x v="7"/>
    <x v="0"/>
    <d v="2017-03-27T00:00:00"/>
    <x v="30146"/>
    <x v="7"/>
    <n v="1"/>
    <n v="199.9900055"/>
    <x v="242"/>
    <x v="1391"/>
    <x v="2"/>
    <x v="0"/>
    <x v="4"/>
    <x v="2"/>
  </r>
  <r>
    <x v="0"/>
    <x v="0"/>
    <s v="Denise"/>
    <s v="7985"/>
    <x v="2"/>
    <s v="PR"/>
    <s v="725.0"/>
    <s v="Cardio Equipment"/>
    <x v="5"/>
    <x v="0"/>
    <d v="2017-03-27T00:00:00"/>
    <x v="30146"/>
    <x v="7"/>
    <n v="1"/>
    <n v="99.989997860000003"/>
    <x v="71"/>
    <x v="7467"/>
    <x v="1"/>
    <x v="0"/>
    <x v="4"/>
    <x v="2"/>
  </r>
  <r>
    <x v="0"/>
    <x v="0"/>
    <s v="Denise"/>
    <s v="7985"/>
    <x v="2"/>
    <s v="PR"/>
    <s v="725.0"/>
    <s v="Cardio Equipment"/>
    <x v="5"/>
    <x v="0"/>
    <d v="2017-03-27T00:00:00"/>
    <x v="30146"/>
    <x v="7"/>
    <n v="5"/>
    <n v="30"/>
    <x v="232"/>
    <x v="609"/>
    <x v="1"/>
    <x v="0"/>
    <x v="4"/>
    <x v="2"/>
  </r>
  <r>
    <x v="0"/>
    <x v="0"/>
    <s v="Denise"/>
    <s v="7985"/>
    <x v="2"/>
    <s v="PR"/>
    <s v="725.0"/>
    <s v="Camping &amp; Hiking"/>
    <x v="0"/>
    <x v="0"/>
    <d v="2017-05-05T00:00:00"/>
    <x v="30147"/>
    <x v="7"/>
    <n v="1"/>
    <n v="299.98001099999999"/>
    <x v="193"/>
    <x v="8378"/>
    <x v="0"/>
    <x v="0"/>
    <x v="7"/>
    <x v="0"/>
  </r>
  <r>
    <x v="0"/>
    <x v="0"/>
    <s v="Denise"/>
    <s v="7985"/>
    <x v="2"/>
    <s v="PR"/>
    <s v="725.0"/>
    <s v="Fishing"/>
    <x v="6"/>
    <x v="0"/>
    <d v="2017-05-05T00:00:00"/>
    <x v="30147"/>
    <x v="7"/>
    <n v="1"/>
    <n v="399.98001099999999"/>
    <x v="254"/>
    <x v="5854"/>
    <x v="0"/>
    <x v="0"/>
    <x v="7"/>
    <x v="0"/>
  </r>
  <r>
    <x v="0"/>
    <x v="0"/>
    <s v="Denise"/>
    <s v="7985"/>
    <x v="2"/>
    <s v="PR"/>
    <s v="725.0"/>
    <s v="Men's Footwear"/>
    <x v="2"/>
    <x v="0"/>
    <d v="2017-05-05T00:00:00"/>
    <x v="30147"/>
    <x v="7"/>
    <n v="1"/>
    <n v="129.9900055"/>
    <x v="135"/>
    <x v="5546"/>
    <x v="2"/>
    <x v="0"/>
    <x v="7"/>
    <x v="0"/>
  </r>
  <r>
    <x v="0"/>
    <x v="0"/>
    <s v="Denise"/>
    <s v="7985"/>
    <x v="2"/>
    <s v="PR"/>
    <s v="725.0"/>
    <s v="Cleats"/>
    <x v="8"/>
    <x v="3"/>
    <d v="2016-10-02T00:00:00"/>
    <x v="30148"/>
    <x v="6"/>
    <n v="3"/>
    <n v="59.990001679999999"/>
    <x v="348"/>
    <x v="1304"/>
    <x v="1"/>
    <x v="1"/>
    <x v="8"/>
    <x v="3"/>
  </r>
  <r>
    <x v="0"/>
    <x v="0"/>
    <s v="Denise"/>
    <s v="7985"/>
    <x v="2"/>
    <s v="PR"/>
    <s v="725.0"/>
    <s v="Women's Apparel"/>
    <x v="4"/>
    <x v="3"/>
    <d v="2016-10-02T00:00:00"/>
    <x v="30148"/>
    <x v="6"/>
    <n v="4"/>
    <n v="50"/>
    <x v="24"/>
    <x v="4429"/>
    <x v="1"/>
    <x v="1"/>
    <x v="8"/>
    <x v="3"/>
  </r>
  <r>
    <x v="0"/>
    <x v="0"/>
    <s v="Denise"/>
    <s v="7985"/>
    <x v="2"/>
    <s v="PR"/>
    <s v="725.0"/>
    <s v="Women's Apparel"/>
    <x v="4"/>
    <x v="3"/>
    <d v="2016-10-02T00:00:00"/>
    <x v="30148"/>
    <x v="6"/>
    <n v="5"/>
    <n v="50"/>
    <x v="71"/>
    <x v="7119"/>
    <x v="1"/>
    <x v="1"/>
    <x v="8"/>
    <x v="3"/>
  </r>
  <r>
    <x v="0"/>
    <x v="0"/>
    <s v="Michelle"/>
    <s v="5201"/>
    <x v="2"/>
    <s v="PR"/>
    <s v="725.0"/>
    <s v="Cleats"/>
    <x v="8"/>
    <x v="3"/>
    <d v="2016-09-21T00:00:00"/>
    <x v="30149"/>
    <x v="11"/>
    <n v="1"/>
    <n v="59.990001679999999"/>
    <x v="691"/>
    <x v="10678"/>
    <x v="1"/>
    <x v="1"/>
    <x v="6"/>
    <x v="1"/>
  </r>
  <r>
    <x v="0"/>
    <x v="0"/>
    <s v="Michelle"/>
    <s v="5201"/>
    <x v="2"/>
    <s v="PR"/>
    <s v="725.0"/>
    <s v="Shop By Sport"/>
    <x v="9"/>
    <x v="3"/>
    <d v="2016-09-21T00:00:00"/>
    <x v="30149"/>
    <x v="11"/>
    <n v="2"/>
    <n v="39.990001679999999"/>
    <x v="792"/>
    <x v="2443"/>
    <x v="1"/>
    <x v="1"/>
    <x v="6"/>
    <x v="1"/>
  </r>
  <r>
    <x v="0"/>
    <x v="0"/>
    <s v="Michelle"/>
    <s v="5201"/>
    <x v="2"/>
    <s v="PR"/>
    <s v="725.0"/>
    <s v="Cleats"/>
    <x v="8"/>
    <x v="3"/>
    <d v="2016-09-21T00:00:00"/>
    <x v="30149"/>
    <x v="11"/>
    <n v="2"/>
    <n v="59.990001679999999"/>
    <x v="232"/>
    <x v="2441"/>
    <x v="1"/>
    <x v="1"/>
    <x v="6"/>
    <x v="1"/>
  </r>
  <r>
    <x v="0"/>
    <x v="0"/>
    <s v="Michelle"/>
    <s v="5201"/>
    <x v="2"/>
    <s v="PR"/>
    <s v="725.0"/>
    <s v="Cleats"/>
    <x v="8"/>
    <x v="3"/>
    <d v="2016-09-21T00:00:00"/>
    <x v="30149"/>
    <x v="11"/>
    <n v="2"/>
    <n v="59.990001679999999"/>
    <x v="492"/>
    <x v="5156"/>
    <x v="1"/>
    <x v="1"/>
    <x v="6"/>
    <x v="1"/>
  </r>
  <r>
    <x v="0"/>
    <x v="0"/>
    <s v="Michelle"/>
    <s v="5201"/>
    <x v="2"/>
    <s v="PR"/>
    <s v="725.0"/>
    <s v="Cleats"/>
    <x v="8"/>
    <x v="4"/>
    <d v="2016-05-09T00:00:00"/>
    <x v="30150"/>
    <x v="19"/>
    <n v="2"/>
    <n v="59.990001679999999"/>
    <x v="242"/>
    <x v="13688"/>
    <x v="1"/>
    <x v="1"/>
    <x v="7"/>
    <x v="0"/>
  </r>
  <r>
    <x v="0"/>
    <x v="0"/>
    <s v="Michelle"/>
    <s v="5201"/>
    <x v="2"/>
    <s v="PR"/>
    <s v="725.0"/>
    <s v="Shop By Sport"/>
    <x v="9"/>
    <x v="4"/>
    <d v="2016-05-09T00:00:00"/>
    <x v="30150"/>
    <x v="19"/>
    <n v="2"/>
    <n v="39.990001679999999"/>
    <x v="358"/>
    <x v="9363"/>
    <x v="1"/>
    <x v="1"/>
    <x v="7"/>
    <x v="0"/>
  </r>
  <r>
    <x v="0"/>
    <x v="0"/>
    <s v="Michelle"/>
    <s v="5201"/>
    <x v="2"/>
    <s v="PR"/>
    <s v="725.0"/>
    <s v="Cleats"/>
    <x v="8"/>
    <x v="3"/>
    <d v="2016-10-02T00:00:00"/>
    <x v="30151"/>
    <x v="6"/>
    <n v="3"/>
    <n v="59.990001679999999"/>
    <x v="108"/>
    <x v="1533"/>
    <x v="1"/>
    <x v="1"/>
    <x v="8"/>
    <x v="3"/>
  </r>
  <r>
    <x v="0"/>
    <x v="0"/>
    <s v="Michelle"/>
    <s v="5201"/>
    <x v="2"/>
    <s v="PR"/>
    <s v="725.0"/>
    <s v="Women's Apparel"/>
    <x v="4"/>
    <x v="3"/>
    <d v="2016-10-02T00:00:00"/>
    <x v="30151"/>
    <x v="6"/>
    <n v="4"/>
    <n v="50"/>
    <x v="387"/>
    <x v="3682"/>
    <x v="1"/>
    <x v="1"/>
    <x v="8"/>
    <x v="3"/>
  </r>
  <r>
    <x v="0"/>
    <x v="0"/>
    <s v="Michelle"/>
    <s v="5201"/>
    <x v="2"/>
    <s v="PR"/>
    <s v="725.0"/>
    <s v="Fishing"/>
    <x v="6"/>
    <x v="3"/>
    <d v="2016-10-02T00:00:00"/>
    <x v="30151"/>
    <x v="6"/>
    <n v="1"/>
    <n v="399.98001099999999"/>
    <x v="698"/>
    <x v="1795"/>
    <x v="0"/>
    <x v="1"/>
    <x v="8"/>
    <x v="3"/>
  </r>
  <r>
    <x v="0"/>
    <x v="0"/>
    <s v="Michelle"/>
    <s v="5201"/>
    <x v="2"/>
    <s v="PR"/>
    <s v="725.0"/>
    <s v="Water Sports"/>
    <x v="7"/>
    <x v="3"/>
    <d v="2016-10-02T00:00:00"/>
    <x v="30151"/>
    <x v="6"/>
    <n v="1"/>
    <n v="199.9900055"/>
    <x v="523"/>
    <x v="2223"/>
    <x v="2"/>
    <x v="1"/>
    <x v="8"/>
    <x v="3"/>
  </r>
  <r>
    <x v="0"/>
    <x v="0"/>
    <s v="Michelle"/>
    <s v="5201"/>
    <x v="2"/>
    <s v="PR"/>
    <s v="725.0"/>
    <s v="Water Sports"/>
    <x v="7"/>
    <x v="1"/>
    <d v="2016-04-06T00:00:00"/>
    <x v="30152"/>
    <x v="10"/>
    <n v="1"/>
    <n v="199.9900055"/>
    <x v="257"/>
    <x v="672"/>
    <x v="2"/>
    <x v="1"/>
    <x v="3"/>
    <x v="0"/>
  </r>
  <r>
    <x v="0"/>
    <x v="0"/>
    <s v="Michelle"/>
    <s v="5201"/>
    <x v="2"/>
    <s v="PR"/>
    <s v="725.0"/>
    <s v="Water Sports"/>
    <x v="7"/>
    <x v="1"/>
    <d v="2016-04-06T00:00:00"/>
    <x v="30152"/>
    <x v="10"/>
    <n v="1"/>
    <n v="199.9900055"/>
    <x v="185"/>
    <x v="3985"/>
    <x v="2"/>
    <x v="1"/>
    <x v="3"/>
    <x v="0"/>
  </r>
  <r>
    <x v="0"/>
    <x v="0"/>
    <s v="Michelle"/>
    <s v="5201"/>
    <x v="2"/>
    <s v="PR"/>
    <s v="725.0"/>
    <s v="Men's Footwear"/>
    <x v="2"/>
    <x v="1"/>
    <d v="2016-04-06T00:00:00"/>
    <x v="30152"/>
    <x v="10"/>
    <n v="1"/>
    <n v="129.9900055"/>
    <x v="221"/>
    <x v="2258"/>
    <x v="2"/>
    <x v="1"/>
    <x v="3"/>
    <x v="0"/>
  </r>
  <r>
    <x v="0"/>
    <x v="0"/>
    <s v="Michelle"/>
    <s v="5201"/>
    <x v="2"/>
    <s v="PR"/>
    <s v="725.0"/>
    <s v="Women's Apparel"/>
    <x v="4"/>
    <x v="1"/>
    <d v="2016-04-06T00:00:00"/>
    <x v="30152"/>
    <x v="10"/>
    <n v="4"/>
    <n v="50"/>
    <x v="172"/>
    <x v="200"/>
    <x v="1"/>
    <x v="1"/>
    <x v="3"/>
    <x v="0"/>
  </r>
  <r>
    <x v="0"/>
    <x v="0"/>
    <s v="Michelle"/>
    <s v="5201"/>
    <x v="2"/>
    <s v="PR"/>
    <s v="725.0"/>
    <s v="Cleats"/>
    <x v="8"/>
    <x v="1"/>
    <d v="2016-04-06T00:00:00"/>
    <x v="30152"/>
    <x v="10"/>
    <n v="4"/>
    <n v="59.990001679999999"/>
    <x v="144"/>
    <x v="5578"/>
    <x v="1"/>
    <x v="1"/>
    <x v="3"/>
    <x v="0"/>
  </r>
  <r>
    <x v="0"/>
    <x v="0"/>
    <s v="Frank"/>
    <s v="111"/>
    <x v="2"/>
    <s v="PR"/>
    <s v="725.0"/>
    <s v="Camping &amp; Hiking"/>
    <x v="0"/>
    <x v="3"/>
    <d v="2017-12-01T00:00:00"/>
    <x v="30153"/>
    <x v="11"/>
    <n v="1"/>
    <n v="299.98001099999999"/>
    <x v="34"/>
    <x v="457"/>
    <x v="0"/>
    <x v="0"/>
    <x v="11"/>
    <x v="3"/>
  </r>
  <r>
    <x v="0"/>
    <x v="0"/>
    <s v="Frank"/>
    <s v="111"/>
    <x v="2"/>
    <s v="PR"/>
    <s v="725.0"/>
    <s v="Cleats"/>
    <x v="8"/>
    <x v="3"/>
    <d v="2017-12-01T00:00:00"/>
    <x v="30153"/>
    <x v="11"/>
    <n v="1"/>
    <n v="59.990001679999999"/>
    <x v="18"/>
    <x v="7667"/>
    <x v="1"/>
    <x v="0"/>
    <x v="11"/>
    <x v="3"/>
  </r>
  <r>
    <x v="0"/>
    <x v="0"/>
    <s v="Frank"/>
    <s v="111"/>
    <x v="2"/>
    <s v="PR"/>
    <s v="725.0"/>
    <s v="Fishing"/>
    <x v="6"/>
    <x v="0"/>
    <d v="2017-05-27T00:00:00"/>
    <x v="30154"/>
    <x v="7"/>
    <n v="1"/>
    <n v="399.98001099999999"/>
    <x v="1596"/>
    <x v="16680"/>
    <x v="0"/>
    <x v="0"/>
    <x v="7"/>
    <x v="0"/>
  </r>
  <r>
    <x v="0"/>
    <x v="0"/>
    <s v="Frank"/>
    <s v="111"/>
    <x v="2"/>
    <s v="PR"/>
    <s v="725.0"/>
    <s v="Indoor/Outdoor Games"/>
    <x v="1"/>
    <x v="0"/>
    <d v="2017-05-27T00:00:00"/>
    <x v="30154"/>
    <x v="7"/>
    <n v="5"/>
    <n v="49.979999540000001"/>
    <x v="405"/>
    <x v="3494"/>
    <x v="1"/>
    <x v="0"/>
    <x v="7"/>
    <x v="0"/>
  </r>
  <r>
    <x v="0"/>
    <x v="0"/>
    <s v="Frank"/>
    <s v="111"/>
    <x v="2"/>
    <s v="PR"/>
    <s v="725.0"/>
    <s v="Cardio Equipment"/>
    <x v="5"/>
    <x v="0"/>
    <d v="2017-05-27T00:00:00"/>
    <x v="30154"/>
    <x v="7"/>
    <n v="5"/>
    <n v="99.989997860000003"/>
    <x v="19"/>
    <x v="14819"/>
    <x v="1"/>
    <x v="0"/>
    <x v="7"/>
    <x v="0"/>
  </r>
  <r>
    <x v="0"/>
    <x v="0"/>
    <s v="Frank"/>
    <s v="111"/>
    <x v="2"/>
    <s v="PR"/>
    <s v="725.0"/>
    <s v="Women's Apparel"/>
    <x v="4"/>
    <x v="1"/>
    <d v="2016-09-08T00:00:00"/>
    <x v="30155"/>
    <x v="1"/>
    <n v="1"/>
    <n v="50"/>
    <x v="620"/>
    <x v="4423"/>
    <x v="1"/>
    <x v="1"/>
    <x v="6"/>
    <x v="1"/>
  </r>
  <r>
    <x v="0"/>
    <x v="0"/>
    <s v="Frank"/>
    <s v="111"/>
    <x v="2"/>
    <s v="PR"/>
    <s v="725.0"/>
    <s v="Shop By Sport"/>
    <x v="9"/>
    <x v="1"/>
    <d v="2016-09-08T00:00:00"/>
    <x v="30155"/>
    <x v="1"/>
    <n v="2"/>
    <n v="39.990001679999999"/>
    <x v="88"/>
    <x v="93"/>
    <x v="1"/>
    <x v="1"/>
    <x v="6"/>
    <x v="1"/>
  </r>
  <r>
    <x v="0"/>
    <x v="0"/>
    <s v="Mary"/>
    <s v="3435"/>
    <x v="2"/>
    <s v="PR"/>
    <s v="725.0"/>
    <s v="Fishing"/>
    <x v="6"/>
    <x v="3"/>
    <d v="2016-01-18T00:00:00"/>
    <x v="30156"/>
    <x v="17"/>
    <n v="1"/>
    <n v="399.98001099999999"/>
    <x v="698"/>
    <x v="1795"/>
    <x v="0"/>
    <x v="1"/>
    <x v="9"/>
    <x v="2"/>
  </r>
  <r>
    <x v="0"/>
    <x v="0"/>
    <s v="Mary"/>
    <s v="3435"/>
    <x v="2"/>
    <s v="PR"/>
    <s v="725.0"/>
    <s v="Women's Apparel"/>
    <x v="4"/>
    <x v="3"/>
    <d v="2016-01-18T00:00:00"/>
    <x v="30156"/>
    <x v="17"/>
    <n v="3"/>
    <n v="50"/>
    <x v="25"/>
    <x v="16681"/>
    <x v="1"/>
    <x v="1"/>
    <x v="9"/>
    <x v="2"/>
  </r>
  <r>
    <x v="0"/>
    <x v="0"/>
    <s v="Mary"/>
    <s v="3435"/>
    <x v="2"/>
    <s v="PR"/>
    <s v="725.0"/>
    <s v="Camping &amp; Hiking"/>
    <x v="0"/>
    <x v="1"/>
    <d v="2016-12-30T00:00:00"/>
    <x v="30157"/>
    <x v="20"/>
    <n v="1"/>
    <n v="299.98001099999999"/>
    <x v="51"/>
    <x v="1400"/>
    <x v="0"/>
    <x v="1"/>
    <x v="11"/>
    <x v="3"/>
  </r>
  <r>
    <x v="0"/>
    <x v="0"/>
    <s v="Mary"/>
    <s v="3435"/>
    <x v="2"/>
    <s v="PR"/>
    <s v="725.0"/>
    <s v="Fishing"/>
    <x v="6"/>
    <x v="1"/>
    <d v="2016-04-18T00:00:00"/>
    <x v="30158"/>
    <x v="10"/>
    <n v="1"/>
    <n v="399.98001099999999"/>
    <x v="341"/>
    <x v="1273"/>
    <x v="0"/>
    <x v="1"/>
    <x v="3"/>
    <x v="0"/>
  </r>
  <r>
    <x v="0"/>
    <x v="0"/>
    <s v="Mary"/>
    <s v="3435"/>
    <x v="2"/>
    <s v="PR"/>
    <s v="725.0"/>
    <s v="Camping &amp; Hiking"/>
    <x v="0"/>
    <x v="1"/>
    <d v="2016-04-18T00:00:00"/>
    <x v="30158"/>
    <x v="10"/>
    <n v="1"/>
    <n v="299.98001099999999"/>
    <x v="214"/>
    <x v="901"/>
    <x v="0"/>
    <x v="1"/>
    <x v="3"/>
    <x v="0"/>
  </r>
  <r>
    <x v="0"/>
    <x v="0"/>
    <s v="Mary"/>
    <s v="3435"/>
    <x v="2"/>
    <s v="PR"/>
    <s v="725.0"/>
    <s v="Women's Apparel"/>
    <x v="4"/>
    <x v="1"/>
    <d v="2016-12-30T00:00:00"/>
    <x v="30157"/>
    <x v="20"/>
    <n v="3"/>
    <n v="50"/>
    <x v="208"/>
    <x v="256"/>
    <x v="1"/>
    <x v="1"/>
    <x v="11"/>
    <x v="3"/>
  </r>
  <r>
    <x v="0"/>
    <x v="0"/>
    <s v="Mary"/>
    <s v="3435"/>
    <x v="2"/>
    <s v="PR"/>
    <s v="725.0"/>
    <s v="Women's Apparel"/>
    <x v="4"/>
    <x v="1"/>
    <d v="2016-04-18T00:00:00"/>
    <x v="30158"/>
    <x v="10"/>
    <n v="3"/>
    <n v="50"/>
    <x v="399"/>
    <x v="10239"/>
    <x v="1"/>
    <x v="1"/>
    <x v="3"/>
    <x v="0"/>
  </r>
  <r>
    <x v="0"/>
    <x v="0"/>
    <s v="Mary"/>
    <s v="3435"/>
    <x v="2"/>
    <s v="PR"/>
    <s v="725.0"/>
    <s v="Cleats"/>
    <x v="8"/>
    <x v="1"/>
    <d v="2016-04-18T00:00:00"/>
    <x v="30158"/>
    <x v="10"/>
    <n v="4"/>
    <n v="59.990001679999999"/>
    <x v="268"/>
    <x v="578"/>
    <x v="1"/>
    <x v="1"/>
    <x v="3"/>
    <x v="0"/>
  </r>
  <r>
    <x v="0"/>
    <x v="0"/>
    <s v="Mary"/>
    <s v="3435"/>
    <x v="2"/>
    <s v="PR"/>
    <s v="725.0"/>
    <s v="Cardio Equipment"/>
    <x v="5"/>
    <x v="1"/>
    <d v="2016-04-18T00:00:00"/>
    <x v="30158"/>
    <x v="10"/>
    <n v="5"/>
    <n v="99.989997860000003"/>
    <x v="250"/>
    <x v="11366"/>
    <x v="1"/>
    <x v="1"/>
    <x v="3"/>
    <x v="0"/>
  </r>
  <r>
    <x v="0"/>
    <x v="0"/>
    <s v="Mary"/>
    <s v="3435"/>
    <x v="2"/>
    <s v="PR"/>
    <s v="725.0"/>
    <s v="Indoor/Outdoor Games"/>
    <x v="1"/>
    <x v="3"/>
    <d v="2016-10-10T00:00:00"/>
    <x v="30159"/>
    <x v="11"/>
    <n v="2"/>
    <n v="49.979999540000001"/>
    <x v="259"/>
    <x v="230"/>
    <x v="1"/>
    <x v="1"/>
    <x v="8"/>
    <x v="3"/>
  </r>
  <r>
    <x v="0"/>
    <x v="0"/>
    <s v="Mary"/>
    <s v="3435"/>
    <x v="2"/>
    <s v="PR"/>
    <s v="725.0"/>
    <s v="Men's Footwear"/>
    <x v="2"/>
    <x v="1"/>
    <d v="2016-03-08T00:00:00"/>
    <x v="30160"/>
    <x v="3"/>
    <n v="1"/>
    <n v="129.9900055"/>
    <x v="772"/>
    <x v="2750"/>
    <x v="2"/>
    <x v="1"/>
    <x v="4"/>
    <x v="2"/>
  </r>
  <r>
    <x v="0"/>
    <x v="0"/>
    <s v="Mary"/>
    <s v="3435"/>
    <x v="2"/>
    <s v="PR"/>
    <s v="725.0"/>
    <s v="Golf Shoes"/>
    <x v="14"/>
    <x v="1"/>
    <d v="2016-03-08T00:00:00"/>
    <x v="30160"/>
    <x v="3"/>
    <n v="2"/>
    <n v="65"/>
    <x v="74"/>
    <x v="1407"/>
    <x v="1"/>
    <x v="1"/>
    <x v="4"/>
    <x v="2"/>
  </r>
  <r>
    <x v="0"/>
    <x v="0"/>
    <s v="Mary"/>
    <s v="3435"/>
    <x v="2"/>
    <s v="PR"/>
    <s v="725.0"/>
    <s v="Cardio Equipment"/>
    <x v="5"/>
    <x v="1"/>
    <d v="2016-03-08T00:00:00"/>
    <x v="30160"/>
    <x v="3"/>
    <n v="4"/>
    <n v="99.989997860000003"/>
    <x v="333"/>
    <x v="16682"/>
    <x v="1"/>
    <x v="1"/>
    <x v="4"/>
    <x v="2"/>
  </r>
  <r>
    <x v="0"/>
    <x v="0"/>
    <s v="Mary"/>
    <s v="3435"/>
    <x v="2"/>
    <s v="PR"/>
    <s v="725.0"/>
    <s v="Men's Footwear"/>
    <x v="2"/>
    <x v="3"/>
    <d v="2016-10-10T00:00:00"/>
    <x v="30159"/>
    <x v="11"/>
    <n v="1"/>
    <n v="129.9900055"/>
    <x v="140"/>
    <x v="366"/>
    <x v="2"/>
    <x v="1"/>
    <x v="8"/>
    <x v="3"/>
  </r>
  <r>
    <x v="0"/>
    <x v="0"/>
    <s v="Mary"/>
    <s v="3435"/>
    <x v="2"/>
    <s v="PR"/>
    <s v="725.0"/>
    <s v="Water Sports"/>
    <x v="7"/>
    <x v="3"/>
    <d v="2016-10-10T00:00:00"/>
    <x v="30159"/>
    <x v="11"/>
    <n v="1"/>
    <n v="199.9900055"/>
    <x v="69"/>
    <x v="5388"/>
    <x v="2"/>
    <x v="1"/>
    <x v="8"/>
    <x v="3"/>
  </r>
  <r>
    <x v="0"/>
    <x v="0"/>
    <s v="Christian"/>
    <s v="11285"/>
    <x v="2"/>
    <s v="PR"/>
    <s v="725.0"/>
    <s v="Men's Footwear"/>
    <x v="2"/>
    <x v="3"/>
    <d v="2016-03-02T00:00:00"/>
    <x v="30161"/>
    <x v="6"/>
    <n v="1"/>
    <n v="129.9900055"/>
    <x v="230"/>
    <x v="1754"/>
    <x v="2"/>
    <x v="1"/>
    <x v="4"/>
    <x v="2"/>
  </r>
  <r>
    <x v="0"/>
    <x v="0"/>
    <s v="Christian"/>
    <s v="11285"/>
    <x v="2"/>
    <s v="PR"/>
    <s v="725.0"/>
    <s v="Cleats"/>
    <x v="8"/>
    <x v="3"/>
    <d v="2016-03-02T00:00:00"/>
    <x v="30161"/>
    <x v="6"/>
    <n v="3"/>
    <n v="59.990001679999999"/>
    <x v="45"/>
    <x v="4323"/>
    <x v="1"/>
    <x v="1"/>
    <x v="4"/>
    <x v="2"/>
  </r>
  <r>
    <x v="0"/>
    <x v="0"/>
    <s v="Christian"/>
    <s v="11285"/>
    <x v="2"/>
    <s v="PR"/>
    <s v="725.0"/>
    <s v="Indoor/Outdoor Games"/>
    <x v="1"/>
    <x v="3"/>
    <d v="2016-03-02T00:00:00"/>
    <x v="30161"/>
    <x v="6"/>
    <n v="3"/>
    <n v="49.979999540000001"/>
    <x v="63"/>
    <x v="1513"/>
    <x v="1"/>
    <x v="1"/>
    <x v="4"/>
    <x v="2"/>
  </r>
  <r>
    <x v="0"/>
    <x v="0"/>
    <s v="Christian"/>
    <s v="11285"/>
    <x v="2"/>
    <s v="PR"/>
    <s v="725.0"/>
    <s v="Cardio Equipment"/>
    <x v="5"/>
    <x v="3"/>
    <d v="2016-03-02T00:00:00"/>
    <x v="30161"/>
    <x v="6"/>
    <n v="5"/>
    <n v="99.989997860000003"/>
    <x v="447"/>
    <x v="7845"/>
    <x v="1"/>
    <x v="1"/>
    <x v="4"/>
    <x v="2"/>
  </r>
  <r>
    <x v="0"/>
    <x v="0"/>
    <s v="Christian"/>
    <s v="11285"/>
    <x v="2"/>
    <s v="PR"/>
    <s v="725.0"/>
    <s v="Cleats"/>
    <x v="8"/>
    <x v="3"/>
    <d v="2016-03-02T00:00:00"/>
    <x v="30161"/>
    <x v="6"/>
    <n v="5"/>
    <n v="59.990001679999999"/>
    <x v="190"/>
    <x v="846"/>
    <x v="1"/>
    <x v="1"/>
    <x v="4"/>
    <x v="2"/>
  </r>
  <r>
    <x v="0"/>
    <x v="0"/>
    <s v="Christian"/>
    <s v="11285"/>
    <x v="2"/>
    <s v="PR"/>
    <s v="725.0"/>
    <s v="Camping &amp; Hiking"/>
    <x v="0"/>
    <x v="2"/>
    <d v="2017-08-16T00:00:00"/>
    <x v="30162"/>
    <x v="18"/>
    <n v="1"/>
    <n v="299.98001099999999"/>
    <x v="218"/>
    <x v="1029"/>
    <x v="0"/>
    <x v="0"/>
    <x v="2"/>
    <x v="1"/>
  </r>
  <r>
    <x v="0"/>
    <x v="0"/>
    <s v="Christian"/>
    <s v="11285"/>
    <x v="2"/>
    <s v="PR"/>
    <s v="725.0"/>
    <s v="Fishing"/>
    <x v="6"/>
    <x v="0"/>
    <d v="2017-03-27T00:00:00"/>
    <x v="30163"/>
    <x v="0"/>
    <n v="1"/>
    <n v="399.98001099999999"/>
    <x v="216"/>
    <x v="2893"/>
    <x v="0"/>
    <x v="0"/>
    <x v="4"/>
    <x v="2"/>
  </r>
  <r>
    <x v="0"/>
    <x v="0"/>
    <s v="Christian"/>
    <s v="11285"/>
    <x v="2"/>
    <s v="PR"/>
    <s v="725.0"/>
    <s v="Men's Footwear"/>
    <x v="2"/>
    <x v="0"/>
    <d v="2017-03-27T00:00:00"/>
    <x v="30163"/>
    <x v="0"/>
    <n v="1"/>
    <n v="129.9900055"/>
    <x v="96"/>
    <x v="2899"/>
    <x v="2"/>
    <x v="0"/>
    <x v="4"/>
    <x v="2"/>
  </r>
  <r>
    <x v="0"/>
    <x v="0"/>
    <s v="Christian"/>
    <s v="11285"/>
    <x v="2"/>
    <s v="PR"/>
    <s v="725.0"/>
    <s v="Cleats"/>
    <x v="8"/>
    <x v="0"/>
    <d v="2017-03-27T00:00:00"/>
    <x v="30163"/>
    <x v="0"/>
    <n v="2"/>
    <n v="59.990001679999999"/>
    <x v="130"/>
    <x v="15667"/>
    <x v="1"/>
    <x v="0"/>
    <x v="4"/>
    <x v="2"/>
  </r>
  <r>
    <x v="0"/>
    <x v="0"/>
    <s v="Christian"/>
    <s v="11285"/>
    <x v="2"/>
    <s v="PR"/>
    <s v="725.0"/>
    <s v="Indoor/Outdoor Games"/>
    <x v="1"/>
    <x v="0"/>
    <d v="2017-03-17T00:00:00"/>
    <x v="30164"/>
    <x v="7"/>
    <n v="3"/>
    <n v="49.979999540000001"/>
    <x v="642"/>
    <x v="1333"/>
    <x v="1"/>
    <x v="0"/>
    <x v="4"/>
    <x v="2"/>
  </r>
  <r>
    <x v="0"/>
    <x v="0"/>
    <s v="Christian"/>
    <s v="11285"/>
    <x v="2"/>
    <s v="PR"/>
    <s v="725.0"/>
    <s v="Cleats"/>
    <x v="8"/>
    <x v="0"/>
    <d v="2017-03-17T00:00:00"/>
    <x v="30164"/>
    <x v="7"/>
    <n v="4"/>
    <n v="59.990001679999999"/>
    <x v="297"/>
    <x v="412"/>
    <x v="1"/>
    <x v="0"/>
    <x v="4"/>
    <x v="2"/>
  </r>
  <r>
    <x v="0"/>
    <x v="0"/>
    <s v="Christian"/>
    <s v="11285"/>
    <x v="2"/>
    <s v="PR"/>
    <s v="725.0"/>
    <s v="Women's Apparel"/>
    <x v="4"/>
    <x v="0"/>
    <d v="2017-03-17T00:00:00"/>
    <x v="30164"/>
    <x v="7"/>
    <n v="5"/>
    <n v="50"/>
    <x v="107"/>
    <x v="1474"/>
    <x v="1"/>
    <x v="0"/>
    <x v="4"/>
    <x v="2"/>
  </r>
  <r>
    <x v="0"/>
    <x v="0"/>
    <s v="Faith"/>
    <s v="18531"/>
    <x v="2"/>
    <s v="PR"/>
    <s v="725.0"/>
    <s v="DVDs"/>
    <x v="42"/>
    <x v="3"/>
    <d v="2017-12-30T00:00:00"/>
    <x v="30165"/>
    <x v="16"/>
    <n v="1"/>
    <n v="164.38000489999999"/>
    <x v="219"/>
    <x v="16683"/>
    <x v="2"/>
    <x v="0"/>
    <x v="11"/>
    <x v="3"/>
  </r>
  <r>
    <x v="0"/>
    <x v="0"/>
    <s v="Lani"/>
    <s v="16161"/>
    <x v="2"/>
    <s v="PR"/>
    <s v="725.0"/>
    <s v="Music"/>
    <x v="45"/>
    <x v="3"/>
    <d v="2017-11-25T00:00:00"/>
    <x v="30166"/>
    <x v="6"/>
    <n v="1"/>
    <n v="260.64999390000003"/>
    <x v="181"/>
    <x v="9610"/>
    <x v="0"/>
    <x v="0"/>
    <x v="10"/>
    <x v="3"/>
  </r>
  <r>
    <x v="0"/>
    <x v="0"/>
    <s v="Brenda"/>
    <s v="10490"/>
    <x v="2"/>
    <s v="PR"/>
    <s v="725.0"/>
    <s v="Men's Footwear"/>
    <x v="2"/>
    <x v="3"/>
    <d v="2016-03-12T00:00:00"/>
    <x v="30167"/>
    <x v="11"/>
    <n v="1"/>
    <n v="129.9900055"/>
    <x v="0"/>
    <x v="3552"/>
    <x v="2"/>
    <x v="1"/>
    <x v="4"/>
    <x v="2"/>
  </r>
  <r>
    <x v="0"/>
    <x v="0"/>
    <s v="Brenda"/>
    <s v="10490"/>
    <x v="2"/>
    <s v="PR"/>
    <s v="725.0"/>
    <s v="Women's Apparel"/>
    <x v="4"/>
    <x v="0"/>
    <d v="2017-02-04T00:00:00"/>
    <x v="30168"/>
    <x v="7"/>
    <n v="2"/>
    <n v="50"/>
    <x v="88"/>
    <x v="93"/>
    <x v="1"/>
    <x v="0"/>
    <x v="5"/>
    <x v="2"/>
  </r>
  <r>
    <x v="0"/>
    <x v="0"/>
    <s v="Brenda"/>
    <s v="10490"/>
    <x v="2"/>
    <s v="PR"/>
    <s v="725.0"/>
    <s v="Women's Apparel"/>
    <x v="4"/>
    <x v="0"/>
    <d v="2017-02-04T00:00:00"/>
    <x v="30168"/>
    <x v="7"/>
    <n v="5"/>
    <n v="50"/>
    <x v="1098"/>
    <x v="16684"/>
    <x v="1"/>
    <x v="0"/>
    <x v="5"/>
    <x v="2"/>
  </r>
  <r>
    <x v="0"/>
    <x v="0"/>
    <s v="Brenda"/>
    <s v="10490"/>
    <x v="2"/>
    <s v="PR"/>
    <s v="725.0"/>
    <s v="Women's Apparel"/>
    <x v="4"/>
    <x v="0"/>
    <d v="2017-02-04T00:00:00"/>
    <x v="30168"/>
    <x v="7"/>
    <n v="5"/>
    <n v="50"/>
    <x v="630"/>
    <x v="723"/>
    <x v="1"/>
    <x v="0"/>
    <x v="5"/>
    <x v="2"/>
  </r>
  <r>
    <x v="0"/>
    <x v="0"/>
    <s v="Brenda"/>
    <s v="10490"/>
    <x v="2"/>
    <s v="PR"/>
    <s v="725.0"/>
    <s v="Cardio Equipment"/>
    <x v="5"/>
    <x v="3"/>
    <d v="2016-10-12T00:00:00"/>
    <x v="30169"/>
    <x v="11"/>
    <n v="2"/>
    <n v="99.989997860000003"/>
    <x v="1011"/>
    <x v="9064"/>
    <x v="1"/>
    <x v="1"/>
    <x v="8"/>
    <x v="3"/>
  </r>
  <r>
    <x v="0"/>
    <x v="0"/>
    <s v="Brenda"/>
    <s v="10490"/>
    <x v="2"/>
    <s v="PR"/>
    <s v="725.0"/>
    <s v="Cleats"/>
    <x v="8"/>
    <x v="3"/>
    <d v="2016-10-12T00:00:00"/>
    <x v="30169"/>
    <x v="11"/>
    <n v="4"/>
    <n v="59.990001679999999"/>
    <x v="1406"/>
    <x v="16685"/>
    <x v="1"/>
    <x v="1"/>
    <x v="8"/>
    <x v="3"/>
  </r>
  <r>
    <x v="0"/>
    <x v="0"/>
    <s v="Brenda"/>
    <s v="10490"/>
    <x v="2"/>
    <s v="PR"/>
    <s v="725.0"/>
    <s v="Cardio Equipment"/>
    <x v="5"/>
    <x v="3"/>
    <d v="2016-10-12T00:00:00"/>
    <x v="30169"/>
    <x v="11"/>
    <n v="5"/>
    <n v="99.989997860000003"/>
    <x v="172"/>
    <x v="6097"/>
    <x v="1"/>
    <x v="1"/>
    <x v="8"/>
    <x v="3"/>
  </r>
  <r>
    <x v="0"/>
    <x v="0"/>
    <s v="Brenda"/>
    <s v="10490"/>
    <x v="2"/>
    <s v="PR"/>
    <s v="725.0"/>
    <s v="Men's Footwear"/>
    <x v="2"/>
    <x v="2"/>
    <d v="2017-09-26T00:00:00"/>
    <x v="30170"/>
    <x v="4"/>
    <n v="1"/>
    <n v="129.9900055"/>
    <x v="248"/>
    <x v="4357"/>
    <x v="2"/>
    <x v="0"/>
    <x v="6"/>
    <x v="1"/>
  </r>
  <r>
    <x v="0"/>
    <x v="0"/>
    <s v="Brenda"/>
    <s v="10490"/>
    <x v="2"/>
    <s v="PR"/>
    <s v="725.0"/>
    <s v="Men's Footwear"/>
    <x v="2"/>
    <x v="2"/>
    <d v="2017-09-26T00:00:00"/>
    <x v="30170"/>
    <x v="4"/>
    <n v="1"/>
    <n v="129.9900055"/>
    <x v="1"/>
    <x v="633"/>
    <x v="2"/>
    <x v="0"/>
    <x v="6"/>
    <x v="1"/>
  </r>
  <r>
    <x v="0"/>
    <x v="0"/>
    <s v="Brenda"/>
    <s v="10490"/>
    <x v="2"/>
    <s v="PR"/>
    <s v="725.0"/>
    <s v="Camping &amp; Hiking"/>
    <x v="0"/>
    <x v="2"/>
    <d v="2016-03-09T00:00:00"/>
    <x v="30171"/>
    <x v="12"/>
    <n v="1"/>
    <n v="299.98001099999999"/>
    <x v="737"/>
    <x v="2546"/>
    <x v="0"/>
    <x v="1"/>
    <x v="4"/>
    <x v="2"/>
  </r>
  <r>
    <x v="0"/>
    <x v="0"/>
    <s v="Brenda"/>
    <s v="10490"/>
    <x v="2"/>
    <s v="PR"/>
    <s v="725.0"/>
    <s v="Cardio Equipment"/>
    <x v="5"/>
    <x v="2"/>
    <d v="2017-09-26T00:00:00"/>
    <x v="30170"/>
    <x v="4"/>
    <n v="2"/>
    <n v="99.989997860000003"/>
    <x v="293"/>
    <x v="563"/>
    <x v="1"/>
    <x v="0"/>
    <x v="6"/>
    <x v="1"/>
  </r>
  <r>
    <x v="0"/>
    <x v="0"/>
    <s v="Brenda"/>
    <s v="10490"/>
    <x v="2"/>
    <s v="PR"/>
    <s v="725.0"/>
    <s v="Shop By Sport"/>
    <x v="9"/>
    <x v="2"/>
    <d v="2016-03-09T00:00:00"/>
    <x v="30171"/>
    <x v="12"/>
    <n v="4"/>
    <n v="39.990001679999999"/>
    <x v="102"/>
    <x v="285"/>
    <x v="1"/>
    <x v="1"/>
    <x v="4"/>
    <x v="2"/>
  </r>
  <r>
    <x v="0"/>
    <x v="0"/>
    <s v="Brenda"/>
    <s v="10490"/>
    <x v="2"/>
    <s v="PR"/>
    <s v="725.0"/>
    <s v="Baseball &amp; Softball"/>
    <x v="22"/>
    <x v="2"/>
    <d v="2016-03-09T00:00:00"/>
    <x v="30171"/>
    <x v="12"/>
    <n v="4"/>
    <n v="59.990001679999999"/>
    <x v="258"/>
    <x v="3595"/>
    <x v="1"/>
    <x v="1"/>
    <x v="4"/>
    <x v="2"/>
  </r>
  <r>
    <x v="0"/>
    <x v="0"/>
    <s v="Brenda"/>
    <s v="10490"/>
    <x v="2"/>
    <s v="PR"/>
    <s v="725.0"/>
    <s v="Indoor/Outdoor Games"/>
    <x v="1"/>
    <x v="2"/>
    <d v="2016-03-09T00:00:00"/>
    <x v="30171"/>
    <x v="12"/>
    <n v="4"/>
    <n v="49.979999540000001"/>
    <x v="714"/>
    <x v="4111"/>
    <x v="1"/>
    <x v="1"/>
    <x v="4"/>
    <x v="2"/>
  </r>
  <r>
    <x v="0"/>
    <x v="0"/>
    <s v="Brenda"/>
    <s v="10490"/>
    <x v="2"/>
    <s v="PR"/>
    <s v="725.0"/>
    <s v="Water Sports"/>
    <x v="7"/>
    <x v="0"/>
    <d v="2017-08-04T00:00:00"/>
    <x v="30172"/>
    <x v="7"/>
    <n v="1"/>
    <n v="199.9900055"/>
    <x v="1173"/>
    <x v="16686"/>
    <x v="2"/>
    <x v="0"/>
    <x v="2"/>
    <x v="1"/>
  </r>
  <r>
    <x v="0"/>
    <x v="0"/>
    <s v="Brenda"/>
    <s v="10490"/>
    <x v="2"/>
    <s v="PR"/>
    <s v="725.0"/>
    <s v="Indoor/Outdoor Games"/>
    <x v="1"/>
    <x v="0"/>
    <d v="2017-08-04T00:00:00"/>
    <x v="30172"/>
    <x v="7"/>
    <n v="2"/>
    <n v="49.979999540000001"/>
    <x v="577"/>
    <x v="16687"/>
    <x v="1"/>
    <x v="0"/>
    <x v="2"/>
    <x v="1"/>
  </r>
  <r>
    <x v="0"/>
    <x v="0"/>
    <s v="Brenda"/>
    <s v="10490"/>
    <x v="2"/>
    <s v="PR"/>
    <s v="725.0"/>
    <s v="Shop By Sport"/>
    <x v="9"/>
    <x v="0"/>
    <d v="2017-03-20T00:00:00"/>
    <x v="30173"/>
    <x v="0"/>
    <n v="4"/>
    <n v="39.990001679999999"/>
    <x v="272"/>
    <x v="5595"/>
    <x v="1"/>
    <x v="0"/>
    <x v="4"/>
    <x v="2"/>
  </r>
  <r>
    <x v="0"/>
    <x v="0"/>
    <s v="Brenda"/>
    <s v="10490"/>
    <x v="2"/>
    <s v="PR"/>
    <s v="725.0"/>
    <s v=""/>
    <x v="17"/>
    <x v="0"/>
    <d v="2017-03-20T00:00:00"/>
    <x v="30173"/>
    <x v="0"/>
    <n v="4"/>
    <n v="24.989999770000001"/>
    <x v="329"/>
    <x v="3952"/>
    <x v="1"/>
    <x v="0"/>
    <x v="4"/>
    <x v="2"/>
  </r>
  <r>
    <x v="0"/>
    <x v="0"/>
    <s v="Brenda"/>
    <s v="10490"/>
    <x v="2"/>
    <s v="PR"/>
    <s v="725.0"/>
    <s v="Cardio Equipment"/>
    <x v="5"/>
    <x v="0"/>
    <d v="2017-08-04T00:00:00"/>
    <x v="30172"/>
    <x v="7"/>
    <n v="4"/>
    <n v="99.989997860000003"/>
    <x v="183"/>
    <x v="218"/>
    <x v="1"/>
    <x v="0"/>
    <x v="2"/>
    <x v="1"/>
  </r>
  <r>
    <x v="0"/>
    <x v="0"/>
    <s v="Brenda"/>
    <s v="10490"/>
    <x v="2"/>
    <s v="PR"/>
    <s v="725.0"/>
    <s v="Women's Apparel"/>
    <x v="4"/>
    <x v="0"/>
    <d v="2017-03-20T00:00:00"/>
    <x v="30173"/>
    <x v="0"/>
    <n v="5"/>
    <n v="50"/>
    <x v="313"/>
    <x v="12528"/>
    <x v="1"/>
    <x v="0"/>
    <x v="4"/>
    <x v="2"/>
  </r>
  <r>
    <x v="0"/>
    <x v="0"/>
    <s v="Brenda"/>
    <s v="10490"/>
    <x v="2"/>
    <s v="PR"/>
    <s v="725.0"/>
    <s v="Men's Footwear"/>
    <x v="2"/>
    <x v="3"/>
    <d v="2016-10-12T00:00:00"/>
    <x v="30169"/>
    <x v="11"/>
    <n v="1"/>
    <n v="129.9900055"/>
    <x v="201"/>
    <x v="10061"/>
    <x v="2"/>
    <x v="1"/>
    <x v="8"/>
    <x v="3"/>
  </r>
  <r>
    <x v="0"/>
    <x v="0"/>
    <s v="Brenda"/>
    <s v="10490"/>
    <x v="2"/>
    <s v="PR"/>
    <s v="725.0"/>
    <s v="Camping &amp; Hiking"/>
    <x v="0"/>
    <x v="3"/>
    <d v="2016-10-12T00:00:00"/>
    <x v="30169"/>
    <x v="11"/>
    <n v="1"/>
    <n v="299.98001099999999"/>
    <x v="738"/>
    <x v="8189"/>
    <x v="0"/>
    <x v="1"/>
    <x v="8"/>
    <x v="3"/>
  </r>
  <r>
    <x v="0"/>
    <x v="0"/>
    <s v="Irene"/>
    <s v="15956"/>
    <x v="2"/>
    <s v="PR"/>
    <s v="725.0"/>
    <s v="Men's Clothing"/>
    <x v="33"/>
    <x v="3"/>
    <d v="2017-11-22T00:00:00"/>
    <x v="30174"/>
    <x v="5"/>
    <n v="1"/>
    <n v="210.8500061"/>
    <x v="325"/>
    <x v="16688"/>
    <x v="2"/>
    <x v="0"/>
    <x v="10"/>
    <x v="3"/>
  </r>
  <r>
    <x v="0"/>
    <x v="0"/>
    <s v="Russell"/>
    <s v="3354"/>
    <x v="2"/>
    <s v="PR"/>
    <s v="725.0"/>
    <s v="Camping &amp; Hiking"/>
    <x v="0"/>
    <x v="3"/>
    <d v="2016-01-14T00:00:00"/>
    <x v="30175"/>
    <x v="6"/>
    <n v="1"/>
    <n v="299.98001099999999"/>
    <x v="146"/>
    <x v="2029"/>
    <x v="0"/>
    <x v="1"/>
    <x v="9"/>
    <x v="2"/>
  </r>
  <r>
    <x v="0"/>
    <x v="0"/>
    <s v="Russell"/>
    <s v="3354"/>
    <x v="2"/>
    <s v="PR"/>
    <s v="725.0"/>
    <s v="Shop By Sport"/>
    <x v="9"/>
    <x v="3"/>
    <d v="2016-01-14T00:00:00"/>
    <x v="30175"/>
    <x v="6"/>
    <n v="1"/>
    <n v="39.990001679999999"/>
    <x v="112"/>
    <x v="13651"/>
    <x v="1"/>
    <x v="1"/>
    <x v="9"/>
    <x v="2"/>
  </r>
  <r>
    <x v="0"/>
    <x v="0"/>
    <s v="Russell"/>
    <s v="3354"/>
    <x v="2"/>
    <s v="PR"/>
    <s v="725.0"/>
    <s v="Water Sports"/>
    <x v="7"/>
    <x v="3"/>
    <d v="2016-01-14T00:00:00"/>
    <x v="30175"/>
    <x v="6"/>
    <n v="1"/>
    <n v="199.9900055"/>
    <x v="20"/>
    <x v="4043"/>
    <x v="2"/>
    <x v="1"/>
    <x v="9"/>
    <x v="2"/>
  </r>
  <r>
    <x v="0"/>
    <x v="0"/>
    <s v="Russell"/>
    <s v="3354"/>
    <x v="2"/>
    <s v="PR"/>
    <s v="725.0"/>
    <s v="Women's Apparel"/>
    <x v="4"/>
    <x v="2"/>
    <d v="2017-03-07T00:00:00"/>
    <x v="30176"/>
    <x v="4"/>
    <n v="3"/>
    <n v="50"/>
    <x v="490"/>
    <x v="4800"/>
    <x v="1"/>
    <x v="0"/>
    <x v="4"/>
    <x v="2"/>
  </r>
  <r>
    <x v="0"/>
    <x v="0"/>
    <s v="Miranda"/>
    <s v="18581"/>
    <x v="2"/>
    <s v="PR"/>
    <s v="725.0"/>
    <s v="DVDs"/>
    <x v="42"/>
    <x v="3"/>
    <d v="2017-12-31T00:00:00"/>
    <x v="30177"/>
    <x v="16"/>
    <n v="1"/>
    <n v="164.38000489999999"/>
    <x v="233"/>
    <x v="12319"/>
    <x v="2"/>
    <x v="0"/>
    <x v="11"/>
    <x v="3"/>
  </r>
  <r>
    <x v="0"/>
    <x v="0"/>
    <s v="Mary"/>
    <s v="1011"/>
    <x v="2"/>
    <s v="PR"/>
    <s v="725.0"/>
    <s v="Men's Footwear"/>
    <x v="2"/>
    <x v="3"/>
    <d v="2016-07-02T00:00:00"/>
    <x v="30178"/>
    <x v="17"/>
    <n v="1"/>
    <n v="129.9900055"/>
    <x v="382"/>
    <x v="1537"/>
    <x v="2"/>
    <x v="1"/>
    <x v="1"/>
    <x v="1"/>
  </r>
  <r>
    <x v="0"/>
    <x v="0"/>
    <s v="Mary"/>
    <s v="1011"/>
    <x v="2"/>
    <s v="PR"/>
    <s v="725.0"/>
    <s v="Indoor/Outdoor Games"/>
    <x v="1"/>
    <x v="3"/>
    <d v="2016-07-02T00:00:00"/>
    <x v="30178"/>
    <x v="17"/>
    <n v="3"/>
    <n v="49.979999540000001"/>
    <x v="6"/>
    <x v="5347"/>
    <x v="1"/>
    <x v="1"/>
    <x v="1"/>
    <x v="1"/>
  </r>
  <r>
    <x v="0"/>
    <x v="0"/>
    <s v="Mary"/>
    <s v="1011"/>
    <x v="2"/>
    <s v="PR"/>
    <s v="725.0"/>
    <s v="Cleats"/>
    <x v="8"/>
    <x v="3"/>
    <d v="2016-07-02T00:00:00"/>
    <x v="30178"/>
    <x v="17"/>
    <n v="4"/>
    <n v="59.990001679999999"/>
    <x v="317"/>
    <x v="8501"/>
    <x v="1"/>
    <x v="1"/>
    <x v="1"/>
    <x v="1"/>
  </r>
  <r>
    <x v="0"/>
    <x v="0"/>
    <s v="Mary"/>
    <s v="1011"/>
    <x v="2"/>
    <s v="PR"/>
    <s v="725.0"/>
    <s v="Men's Footwear"/>
    <x v="2"/>
    <x v="4"/>
    <d v="2016-06-10T00:00:00"/>
    <x v="30179"/>
    <x v="13"/>
    <n v="1"/>
    <n v="129.9900055"/>
    <x v="67"/>
    <x v="69"/>
    <x v="2"/>
    <x v="1"/>
    <x v="0"/>
    <x v="0"/>
  </r>
  <r>
    <x v="0"/>
    <x v="0"/>
    <s v="Mary"/>
    <s v="1011"/>
    <x v="2"/>
    <s v="PR"/>
    <s v="725.0"/>
    <s v="Camping &amp; Hiking"/>
    <x v="0"/>
    <x v="4"/>
    <d v="2016-06-10T00:00:00"/>
    <x v="30179"/>
    <x v="13"/>
    <n v="1"/>
    <n v="299.98001099999999"/>
    <x v="867"/>
    <x v="6552"/>
    <x v="0"/>
    <x v="1"/>
    <x v="0"/>
    <x v="0"/>
  </r>
  <r>
    <x v="0"/>
    <x v="0"/>
    <s v="Mary"/>
    <s v="1011"/>
    <x v="2"/>
    <s v="PR"/>
    <s v="725.0"/>
    <s v="Golf Balls"/>
    <x v="11"/>
    <x v="4"/>
    <d v="2016-06-10T00:00:00"/>
    <x v="30179"/>
    <x v="13"/>
    <n v="5"/>
    <n v="19.989999770000001"/>
    <x v="1128"/>
    <x v="4480"/>
    <x v="1"/>
    <x v="1"/>
    <x v="0"/>
    <x v="0"/>
  </r>
  <r>
    <x v="0"/>
    <x v="0"/>
    <s v="Mary"/>
    <s v="1011"/>
    <x v="2"/>
    <s v="PR"/>
    <s v="725.0"/>
    <s v="Camping &amp; Hiking"/>
    <x v="0"/>
    <x v="2"/>
    <d v="2017-10-08T00:00:00"/>
    <x v="30180"/>
    <x v="4"/>
    <n v="1"/>
    <n v="299.98001099999999"/>
    <x v="10"/>
    <x v="6163"/>
    <x v="0"/>
    <x v="0"/>
    <x v="8"/>
    <x v="3"/>
  </r>
  <r>
    <x v="0"/>
    <x v="0"/>
    <s v="Mary"/>
    <s v="1011"/>
    <x v="2"/>
    <s v="PR"/>
    <s v="725.0"/>
    <s v="Fishing"/>
    <x v="6"/>
    <x v="2"/>
    <d v="2017-10-08T00:00:00"/>
    <x v="30180"/>
    <x v="4"/>
    <n v="1"/>
    <n v="399.98001099999999"/>
    <x v="267"/>
    <x v="780"/>
    <x v="0"/>
    <x v="0"/>
    <x v="8"/>
    <x v="3"/>
  </r>
  <r>
    <x v="0"/>
    <x v="0"/>
    <s v="Mary"/>
    <s v="1011"/>
    <x v="2"/>
    <s v="PR"/>
    <s v="725.0"/>
    <s v="Women's Apparel"/>
    <x v="4"/>
    <x v="2"/>
    <d v="2017-10-08T00:00:00"/>
    <x v="30180"/>
    <x v="4"/>
    <n v="2"/>
    <n v="50"/>
    <x v="527"/>
    <x v="14985"/>
    <x v="1"/>
    <x v="0"/>
    <x v="8"/>
    <x v="3"/>
  </r>
  <r>
    <x v="0"/>
    <x v="0"/>
    <s v="Mary"/>
    <s v="1011"/>
    <x v="2"/>
    <s v="PR"/>
    <s v="725.0"/>
    <s v="Men's Footwear"/>
    <x v="2"/>
    <x v="2"/>
    <d v="2017-01-08T00:00:00"/>
    <x v="30181"/>
    <x v="2"/>
    <n v="1"/>
    <n v="129.9900055"/>
    <x v="263"/>
    <x v="347"/>
    <x v="2"/>
    <x v="0"/>
    <x v="9"/>
    <x v="2"/>
  </r>
  <r>
    <x v="0"/>
    <x v="0"/>
    <s v="Mary"/>
    <s v="1011"/>
    <x v="2"/>
    <s v="PR"/>
    <s v="725.0"/>
    <s v="Cardio Equipment"/>
    <x v="5"/>
    <x v="2"/>
    <d v="2017-01-08T00:00:00"/>
    <x v="30181"/>
    <x v="2"/>
    <n v="3"/>
    <n v="99.989997860000003"/>
    <x v="633"/>
    <x v="12400"/>
    <x v="1"/>
    <x v="0"/>
    <x v="9"/>
    <x v="2"/>
  </r>
  <r>
    <x v="0"/>
    <x v="0"/>
    <s v="Mary"/>
    <s v="1011"/>
    <x v="2"/>
    <s v="PR"/>
    <s v="725.0"/>
    <s v="Men's Footwear"/>
    <x v="2"/>
    <x v="1"/>
    <d v="2016-08-25T00:00:00"/>
    <x v="30182"/>
    <x v="1"/>
    <n v="1"/>
    <n v="129.9900055"/>
    <x v="217"/>
    <x v="3178"/>
    <x v="2"/>
    <x v="1"/>
    <x v="2"/>
    <x v="1"/>
  </r>
  <r>
    <x v="0"/>
    <x v="0"/>
    <s v="Mary"/>
    <s v="1011"/>
    <x v="2"/>
    <s v="PR"/>
    <s v="725.0"/>
    <s v="Fishing"/>
    <x v="6"/>
    <x v="1"/>
    <d v="2016-08-25T00:00:00"/>
    <x v="30182"/>
    <x v="1"/>
    <n v="1"/>
    <n v="399.98001099999999"/>
    <x v="379"/>
    <x v="610"/>
    <x v="0"/>
    <x v="1"/>
    <x v="2"/>
    <x v="1"/>
  </r>
  <r>
    <x v="0"/>
    <x v="0"/>
    <s v="Mary"/>
    <s v="1011"/>
    <x v="2"/>
    <s v="PR"/>
    <s v="725.0"/>
    <s v="Women's Apparel"/>
    <x v="4"/>
    <x v="1"/>
    <d v="2016-08-25T00:00:00"/>
    <x v="30182"/>
    <x v="1"/>
    <n v="1"/>
    <n v="50"/>
    <x v="190"/>
    <x v="8482"/>
    <x v="1"/>
    <x v="1"/>
    <x v="2"/>
    <x v="1"/>
  </r>
  <r>
    <x v="0"/>
    <x v="0"/>
    <s v="Mary"/>
    <s v="1011"/>
    <x v="2"/>
    <s v="PR"/>
    <s v="725.0"/>
    <s v="Men's Footwear"/>
    <x v="2"/>
    <x v="0"/>
    <d v="2017-02-24T00:00:00"/>
    <x v="30183"/>
    <x v="7"/>
    <n v="1"/>
    <n v="129.9900055"/>
    <x v="254"/>
    <x v="410"/>
    <x v="2"/>
    <x v="0"/>
    <x v="5"/>
    <x v="2"/>
  </r>
  <r>
    <x v="0"/>
    <x v="0"/>
    <s v="Mary"/>
    <s v="1011"/>
    <x v="2"/>
    <s v="PR"/>
    <s v="725.0"/>
    <s v="Fishing"/>
    <x v="6"/>
    <x v="0"/>
    <d v="2017-02-24T00:00:00"/>
    <x v="30183"/>
    <x v="7"/>
    <n v="1"/>
    <n v="399.98001099999999"/>
    <x v="163"/>
    <x v="3294"/>
    <x v="0"/>
    <x v="0"/>
    <x v="5"/>
    <x v="2"/>
  </r>
  <r>
    <x v="0"/>
    <x v="0"/>
    <s v="Mary"/>
    <s v="1011"/>
    <x v="2"/>
    <s v="PR"/>
    <s v="725.0"/>
    <s v="Shop By Sport"/>
    <x v="9"/>
    <x v="0"/>
    <d v="2017-02-24T00:00:00"/>
    <x v="30183"/>
    <x v="7"/>
    <n v="2"/>
    <n v="39.990001679999999"/>
    <x v="594"/>
    <x v="89"/>
    <x v="1"/>
    <x v="0"/>
    <x v="5"/>
    <x v="2"/>
  </r>
  <r>
    <x v="0"/>
    <x v="0"/>
    <s v="Mary"/>
    <s v="1011"/>
    <x v="2"/>
    <s v="PR"/>
    <s v="725.0"/>
    <s v="Boxing &amp; MMA"/>
    <x v="19"/>
    <x v="0"/>
    <d v="2017-02-24T00:00:00"/>
    <x v="30183"/>
    <x v="7"/>
    <n v="3"/>
    <n v="54.97000122"/>
    <x v="153"/>
    <x v="5523"/>
    <x v="1"/>
    <x v="0"/>
    <x v="5"/>
    <x v="2"/>
  </r>
  <r>
    <x v="0"/>
    <x v="0"/>
    <s v="Mary"/>
    <s v="1011"/>
    <x v="2"/>
    <s v="PR"/>
    <s v="725.0"/>
    <s v="Shop By Sport"/>
    <x v="9"/>
    <x v="0"/>
    <d v="2017-02-24T00:00:00"/>
    <x v="30183"/>
    <x v="7"/>
    <n v="4"/>
    <n v="39.990001679999999"/>
    <x v="764"/>
    <x v="16689"/>
    <x v="1"/>
    <x v="0"/>
    <x v="5"/>
    <x v="2"/>
  </r>
  <r>
    <x v="0"/>
    <x v="0"/>
    <s v="Mary"/>
    <s v="1011"/>
    <x v="2"/>
    <s v="PR"/>
    <s v="725.0"/>
    <s v="Indoor/Outdoor Games"/>
    <x v="1"/>
    <x v="0"/>
    <d v="2017-04-30T00:00:00"/>
    <x v="30184"/>
    <x v="0"/>
    <n v="3"/>
    <n v="49.979999540000001"/>
    <x v="329"/>
    <x v="8864"/>
    <x v="1"/>
    <x v="0"/>
    <x v="3"/>
    <x v="0"/>
  </r>
  <r>
    <x v="0"/>
    <x v="0"/>
    <s v="Mary"/>
    <s v="1011"/>
    <x v="2"/>
    <s v="PR"/>
    <s v="725.0"/>
    <s v="Women's Apparel"/>
    <x v="4"/>
    <x v="0"/>
    <d v="2017-04-30T00:00:00"/>
    <x v="30184"/>
    <x v="0"/>
    <n v="3"/>
    <n v="50"/>
    <x v="293"/>
    <x v="3088"/>
    <x v="1"/>
    <x v="0"/>
    <x v="3"/>
    <x v="0"/>
  </r>
  <r>
    <x v="0"/>
    <x v="0"/>
    <s v="Mary"/>
    <s v="1011"/>
    <x v="2"/>
    <s v="PR"/>
    <s v="725.0"/>
    <s v="Indoor/Outdoor Games"/>
    <x v="1"/>
    <x v="0"/>
    <d v="2017-04-30T00:00:00"/>
    <x v="30184"/>
    <x v="0"/>
    <n v="5"/>
    <n v="49.979999540000001"/>
    <x v="489"/>
    <x v="2297"/>
    <x v="1"/>
    <x v="0"/>
    <x v="3"/>
    <x v="0"/>
  </r>
  <r>
    <x v="0"/>
    <x v="0"/>
    <s v="Avye"/>
    <s v="15486"/>
    <x v="2"/>
    <s v="PR"/>
    <s v="725.0"/>
    <s v="Garden"/>
    <x v="44"/>
    <x v="3"/>
    <d v="2017-11-16T00:00:00"/>
    <x v="30185"/>
    <x v="16"/>
    <n v="1"/>
    <n v="532.58001709999996"/>
    <x v="100"/>
    <x v="16690"/>
    <x v="3"/>
    <x v="0"/>
    <x v="10"/>
    <x v="3"/>
  </r>
  <r>
    <x v="0"/>
    <x v="0"/>
    <s v="Grace"/>
    <s v="3992"/>
    <x v="2"/>
    <s v="PR"/>
    <s v="725.0"/>
    <s v="Cleats"/>
    <x v="8"/>
    <x v="3"/>
    <d v="2016-07-01T00:00:00"/>
    <x v="30186"/>
    <x v="6"/>
    <n v="1"/>
    <n v="59.990001679999999"/>
    <x v="48"/>
    <x v="3171"/>
    <x v="1"/>
    <x v="1"/>
    <x v="1"/>
    <x v="1"/>
  </r>
  <r>
    <x v="0"/>
    <x v="0"/>
    <s v="Grace"/>
    <s v="3992"/>
    <x v="2"/>
    <s v="PR"/>
    <s v="725.0"/>
    <s v="Cardio Equipment"/>
    <x v="5"/>
    <x v="2"/>
    <d v="2017-12-08T00:00:00"/>
    <x v="30187"/>
    <x v="2"/>
    <n v="3"/>
    <n v="99.989997860000003"/>
    <x v="186"/>
    <x v="6273"/>
    <x v="1"/>
    <x v="0"/>
    <x v="11"/>
    <x v="3"/>
  </r>
  <r>
    <x v="0"/>
    <x v="0"/>
    <s v="Grace"/>
    <s v="3992"/>
    <x v="2"/>
    <s v="PR"/>
    <s v="725.0"/>
    <s v="Women's Apparel"/>
    <x v="4"/>
    <x v="2"/>
    <d v="2017-12-08T00:00:00"/>
    <x v="30187"/>
    <x v="2"/>
    <n v="3"/>
    <n v="50"/>
    <x v="1012"/>
    <x v="16691"/>
    <x v="1"/>
    <x v="0"/>
    <x v="11"/>
    <x v="3"/>
  </r>
  <r>
    <x v="0"/>
    <x v="0"/>
    <s v="Grace"/>
    <s v="3992"/>
    <x v="2"/>
    <s v="PR"/>
    <s v="725.0"/>
    <s v="Camping &amp; Hiking"/>
    <x v="0"/>
    <x v="3"/>
    <d v="2016-11-26T00:00:00"/>
    <x v="30188"/>
    <x v="6"/>
    <n v="1"/>
    <n v="299.98001099999999"/>
    <x v="618"/>
    <x v="3967"/>
    <x v="0"/>
    <x v="1"/>
    <x v="10"/>
    <x v="3"/>
  </r>
  <r>
    <x v="0"/>
    <x v="0"/>
    <s v="Grace"/>
    <s v="3992"/>
    <x v="2"/>
    <s v="PR"/>
    <s v="725.0"/>
    <s v="Men's Footwear"/>
    <x v="2"/>
    <x v="3"/>
    <d v="2016-11-26T00:00:00"/>
    <x v="30188"/>
    <x v="6"/>
    <n v="1"/>
    <n v="129.9900055"/>
    <x v="99"/>
    <x v="1598"/>
    <x v="2"/>
    <x v="1"/>
    <x v="10"/>
    <x v="3"/>
  </r>
  <r>
    <x v="0"/>
    <x v="0"/>
    <s v="Grace"/>
    <s v="3992"/>
    <x v="2"/>
    <s v="PR"/>
    <s v="725.0"/>
    <s v="Cardio Equipment"/>
    <x v="5"/>
    <x v="3"/>
    <d v="2016-11-26T00:00:00"/>
    <x v="30188"/>
    <x v="6"/>
    <n v="2"/>
    <n v="99.989997860000003"/>
    <x v="669"/>
    <x v="2151"/>
    <x v="1"/>
    <x v="1"/>
    <x v="10"/>
    <x v="3"/>
  </r>
  <r>
    <x v="0"/>
    <x v="0"/>
    <s v="Grace"/>
    <s v="3992"/>
    <x v="2"/>
    <s v="PR"/>
    <s v="725.0"/>
    <s v=""/>
    <x v="17"/>
    <x v="3"/>
    <d v="2016-11-26T00:00:00"/>
    <x v="30188"/>
    <x v="6"/>
    <n v="3"/>
    <n v="24.989999770000001"/>
    <x v="141"/>
    <x v="1698"/>
    <x v="1"/>
    <x v="1"/>
    <x v="10"/>
    <x v="3"/>
  </r>
  <r>
    <x v="0"/>
    <x v="0"/>
    <s v="Grace"/>
    <s v="3992"/>
    <x v="2"/>
    <s v="PR"/>
    <s v="725.0"/>
    <s v="Water Sports"/>
    <x v="7"/>
    <x v="1"/>
    <d v="2016-08-23T00:00:00"/>
    <x v="30189"/>
    <x v="1"/>
    <n v="1"/>
    <n v="199.9900055"/>
    <x v="805"/>
    <x v="12544"/>
    <x v="2"/>
    <x v="1"/>
    <x v="2"/>
    <x v="1"/>
  </r>
  <r>
    <x v="0"/>
    <x v="0"/>
    <s v="Grace"/>
    <s v="3992"/>
    <x v="2"/>
    <s v="PR"/>
    <s v="725.0"/>
    <s v="Women's Apparel"/>
    <x v="4"/>
    <x v="1"/>
    <d v="2016-08-23T00:00:00"/>
    <x v="30189"/>
    <x v="1"/>
    <n v="3"/>
    <n v="50"/>
    <x v="257"/>
    <x v="10855"/>
    <x v="1"/>
    <x v="1"/>
    <x v="2"/>
    <x v="1"/>
  </r>
  <r>
    <x v="0"/>
    <x v="0"/>
    <s v="Janice"/>
    <s v="7771"/>
    <x v="2"/>
    <s v="PR"/>
    <s v="725.0"/>
    <s v="Camping &amp; Hiking"/>
    <x v="0"/>
    <x v="3"/>
    <d v="2016-02-18T00:00:00"/>
    <x v="30190"/>
    <x v="17"/>
    <n v="1"/>
    <n v="299.98001099999999"/>
    <x v="428"/>
    <x v="2394"/>
    <x v="0"/>
    <x v="1"/>
    <x v="5"/>
    <x v="2"/>
  </r>
  <r>
    <x v="0"/>
    <x v="0"/>
    <s v="Janice"/>
    <s v="7771"/>
    <x v="2"/>
    <s v="PR"/>
    <s v="725.0"/>
    <s v="Cardio Equipment"/>
    <x v="5"/>
    <x v="3"/>
    <d v="2016-02-18T00:00:00"/>
    <x v="30190"/>
    <x v="17"/>
    <n v="2"/>
    <n v="99.989997860000003"/>
    <x v="69"/>
    <x v="13115"/>
    <x v="1"/>
    <x v="1"/>
    <x v="5"/>
    <x v="2"/>
  </r>
  <r>
    <x v="0"/>
    <x v="0"/>
    <s v="Janice"/>
    <s v="7771"/>
    <x v="2"/>
    <s v="PR"/>
    <s v="725.0"/>
    <s v="Electronics"/>
    <x v="15"/>
    <x v="3"/>
    <d v="2016-02-18T00:00:00"/>
    <x v="30190"/>
    <x v="17"/>
    <n v="5"/>
    <n v="47.990001679999999"/>
    <x v="522"/>
    <x v="5034"/>
    <x v="1"/>
    <x v="1"/>
    <x v="5"/>
    <x v="2"/>
  </r>
  <r>
    <x v="0"/>
    <x v="0"/>
    <s v="Janice"/>
    <s v="7771"/>
    <x v="2"/>
    <s v="PR"/>
    <s v="725.0"/>
    <s v="Baseball &amp; Softball"/>
    <x v="22"/>
    <x v="3"/>
    <d v="2016-02-18T00:00:00"/>
    <x v="30190"/>
    <x v="17"/>
    <n v="5"/>
    <n v="34.990001679999999"/>
    <x v="107"/>
    <x v="1763"/>
    <x v="1"/>
    <x v="1"/>
    <x v="5"/>
    <x v="2"/>
  </r>
  <r>
    <x v="0"/>
    <x v="0"/>
    <s v="Janice"/>
    <s v="7771"/>
    <x v="2"/>
    <s v="PR"/>
    <s v="725.0"/>
    <s v="Men's Footwear"/>
    <x v="2"/>
    <x v="2"/>
    <d v="2017-09-22T00:00:00"/>
    <x v="30191"/>
    <x v="2"/>
    <n v="1"/>
    <n v="129.9900055"/>
    <x v="351"/>
    <x v="8825"/>
    <x v="2"/>
    <x v="0"/>
    <x v="6"/>
    <x v="1"/>
  </r>
  <r>
    <x v="0"/>
    <x v="0"/>
    <s v="Janice"/>
    <s v="7771"/>
    <x v="2"/>
    <s v="PR"/>
    <s v="725.0"/>
    <s v="Cleats"/>
    <x v="8"/>
    <x v="2"/>
    <d v="2017-09-22T00:00:00"/>
    <x v="30191"/>
    <x v="2"/>
    <n v="2"/>
    <n v="59.990001679999999"/>
    <x v="338"/>
    <x v="4468"/>
    <x v="1"/>
    <x v="0"/>
    <x v="6"/>
    <x v="1"/>
  </r>
  <r>
    <x v="0"/>
    <x v="0"/>
    <s v="Janice"/>
    <s v="7771"/>
    <x v="2"/>
    <s v="PR"/>
    <s v="725.0"/>
    <s v="Indoor/Outdoor Games"/>
    <x v="1"/>
    <x v="2"/>
    <d v="2017-09-22T00:00:00"/>
    <x v="30191"/>
    <x v="2"/>
    <n v="4"/>
    <n v="49.979999540000001"/>
    <x v="257"/>
    <x v="3654"/>
    <x v="1"/>
    <x v="0"/>
    <x v="6"/>
    <x v="1"/>
  </r>
  <r>
    <x v="0"/>
    <x v="0"/>
    <s v="Janice"/>
    <s v="7771"/>
    <x v="2"/>
    <s v="PR"/>
    <s v="725.0"/>
    <s v="Cleats"/>
    <x v="8"/>
    <x v="2"/>
    <d v="2017-09-22T00:00:00"/>
    <x v="30191"/>
    <x v="2"/>
    <n v="4"/>
    <n v="59.990001679999999"/>
    <x v="296"/>
    <x v="995"/>
    <x v="1"/>
    <x v="0"/>
    <x v="6"/>
    <x v="1"/>
  </r>
  <r>
    <x v="0"/>
    <x v="0"/>
    <s v="Janice"/>
    <s v="7771"/>
    <x v="2"/>
    <s v="PR"/>
    <s v="725.0"/>
    <s v="Women's Apparel"/>
    <x v="4"/>
    <x v="2"/>
    <d v="2017-09-22T00:00:00"/>
    <x v="30191"/>
    <x v="2"/>
    <n v="5"/>
    <n v="50"/>
    <x v="140"/>
    <x v="4498"/>
    <x v="1"/>
    <x v="0"/>
    <x v="6"/>
    <x v="1"/>
  </r>
  <r>
    <x v="0"/>
    <x v="0"/>
    <s v="Janice"/>
    <s v="7771"/>
    <x v="2"/>
    <s v="PR"/>
    <s v="725.0"/>
    <s v="Water Sports"/>
    <x v="7"/>
    <x v="0"/>
    <d v="2017-04-25T00:00:00"/>
    <x v="30192"/>
    <x v="0"/>
    <n v="1"/>
    <n v="199.9900055"/>
    <x v="499"/>
    <x v="949"/>
    <x v="2"/>
    <x v="0"/>
    <x v="3"/>
    <x v="0"/>
  </r>
  <r>
    <x v="0"/>
    <x v="0"/>
    <s v="Janice"/>
    <s v="7771"/>
    <x v="2"/>
    <s v="PR"/>
    <s v="725.0"/>
    <s v="Cleats"/>
    <x v="8"/>
    <x v="0"/>
    <d v="2017-04-25T00:00:00"/>
    <x v="30192"/>
    <x v="0"/>
    <n v="4"/>
    <n v="59.990001679999999"/>
    <x v="303"/>
    <x v="665"/>
    <x v="1"/>
    <x v="0"/>
    <x v="3"/>
    <x v="0"/>
  </r>
  <r>
    <x v="0"/>
    <x v="0"/>
    <s v="Janice"/>
    <s v="7771"/>
    <x v="2"/>
    <s v="PR"/>
    <s v="725.0"/>
    <s v="Indoor/Outdoor Games"/>
    <x v="1"/>
    <x v="3"/>
    <d v="2016-03-01T00:00:00"/>
    <x v="30193"/>
    <x v="6"/>
    <n v="4"/>
    <n v="49.979999540000001"/>
    <x v="258"/>
    <x v="375"/>
    <x v="1"/>
    <x v="1"/>
    <x v="4"/>
    <x v="2"/>
  </r>
  <r>
    <x v="0"/>
    <x v="0"/>
    <s v="Janice"/>
    <s v="7771"/>
    <x v="2"/>
    <s v="PR"/>
    <s v="725.0"/>
    <s v="Women's Apparel"/>
    <x v="4"/>
    <x v="3"/>
    <d v="2016-03-01T00:00:00"/>
    <x v="30193"/>
    <x v="6"/>
    <n v="5"/>
    <n v="50"/>
    <x v="183"/>
    <x v="3579"/>
    <x v="1"/>
    <x v="1"/>
    <x v="4"/>
    <x v="2"/>
  </r>
  <r>
    <x v="0"/>
    <x v="0"/>
    <s v="Janice"/>
    <s v="7771"/>
    <x v="2"/>
    <s v="PR"/>
    <s v="725.0"/>
    <s v="Men's Footwear"/>
    <x v="2"/>
    <x v="3"/>
    <d v="2016-03-01T00:00:00"/>
    <x v="30193"/>
    <x v="6"/>
    <n v="1"/>
    <n v="129.9900055"/>
    <x v="34"/>
    <x v="295"/>
    <x v="2"/>
    <x v="1"/>
    <x v="4"/>
    <x v="2"/>
  </r>
  <r>
    <x v="0"/>
    <x v="0"/>
    <s v="Janice"/>
    <s v="7771"/>
    <x v="2"/>
    <s v="PR"/>
    <s v="725.0"/>
    <s v="Men's Footwear"/>
    <x v="2"/>
    <x v="3"/>
    <d v="2016-03-01T00:00:00"/>
    <x v="30193"/>
    <x v="6"/>
    <n v="1"/>
    <n v="129.9900055"/>
    <x v="1379"/>
    <x v="16692"/>
    <x v="2"/>
    <x v="1"/>
    <x v="4"/>
    <x v="2"/>
  </r>
  <r>
    <x v="0"/>
    <x v="0"/>
    <s v="Janice"/>
    <s v="7771"/>
    <x v="2"/>
    <s v="PR"/>
    <s v="725.0"/>
    <s v="Camping &amp; Hiking"/>
    <x v="0"/>
    <x v="3"/>
    <d v="2016-03-01T00:00:00"/>
    <x v="30193"/>
    <x v="6"/>
    <n v="1"/>
    <n v="299.98001099999999"/>
    <x v="120"/>
    <x v="1268"/>
    <x v="0"/>
    <x v="1"/>
    <x v="4"/>
    <x v="2"/>
  </r>
  <r>
    <x v="0"/>
    <x v="0"/>
    <s v="Denise"/>
    <s v="15841"/>
    <x v="2"/>
    <s v="PR"/>
    <s v="725.0"/>
    <s v="Health and Beauty"/>
    <x v="48"/>
    <x v="3"/>
    <d v="2017-11-21T00:00:00"/>
    <x v="30194"/>
    <x v="16"/>
    <n v="1"/>
    <n v="293.0400085"/>
    <x v="726"/>
    <x v="16693"/>
    <x v="0"/>
    <x v="0"/>
    <x v="10"/>
    <x v="3"/>
  </r>
  <r>
    <x v="0"/>
    <x v="0"/>
    <s v="Clio"/>
    <s v="16481"/>
    <x v="2"/>
    <s v="PR"/>
    <s v="725.0"/>
    <s v="Pet Supplies"/>
    <x v="43"/>
    <x v="3"/>
    <d v="2017-11-30T00:00:00"/>
    <x v="30195"/>
    <x v="5"/>
    <n v="1"/>
    <n v="84.400001529999997"/>
    <x v="207"/>
    <x v="3337"/>
    <x v="1"/>
    <x v="0"/>
    <x v="10"/>
    <x v="3"/>
  </r>
  <r>
    <x v="0"/>
    <x v="0"/>
    <s v="Bryan"/>
    <s v="2835"/>
    <x v="2"/>
    <s v="PR"/>
    <s v="725.0"/>
    <s v="Men's Footwear"/>
    <x v="2"/>
    <x v="3"/>
    <d v="2016-02-01T00:00:00"/>
    <x v="30196"/>
    <x v="6"/>
    <n v="1"/>
    <n v="129.9900055"/>
    <x v="7"/>
    <x v="1118"/>
    <x v="2"/>
    <x v="1"/>
    <x v="5"/>
    <x v="2"/>
  </r>
  <r>
    <x v="0"/>
    <x v="0"/>
    <s v="Bryan"/>
    <s v="2835"/>
    <x v="2"/>
    <s v="PR"/>
    <s v="725.0"/>
    <s v="Men's Footwear"/>
    <x v="2"/>
    <x v="3"/>
    <d v="2016-02-01T00:00:00"/>
    <x v="30196"/>
    <x v="6"/>
    <n v="1"/>
    <n v="129.9900055"/>
    <x v="256"/>
    <x v="2767"/>
    <x v="2"/>
    <x v="1"/>
    <x v="5"/>
    <x v="2"/>
  </r>
  <r>
    <x v="0"/>
    <x v="0"/>
    <s v="Bryan"/>
    <s v="2835"/>
    <x v="2"/>
    <s v="PR"/>
    <s v="725.0"/>
    <s v="Water Sports"/>
    <x v="7"/>
    <x v="3"/>
    <d v="2016-02-01T00:00:00"/>
    <x v="30196"/>
    <x v="6"/>
    <n v="1"/>
    <n v="199.9900055"/>
    <x v="540"/>
    <x v="8185"/>
    <x v="2"/>
    <x v="1"/>
    <x v="5"/>
    <x v="2"/>
  </r>
  <r>
    <x v="0"/>
    <x v="0"/>
    <s v="Bryan"/>
    <s v="2835"/>
    <x v="2"/>
    <s v="PR"/>
    <s v="725.0"/>
    <s v="Men's Footwear"/>
    <x v="2"/>
    <x v="2"/>
    <d v="2017-08-18T00:00:00"/>
    <x v="30197"/>
    <x v="18"/>
    <n v="1"/>
    <n v="129.9900055"/>
    <x v="595"/>
    <x v="5548"/>
    <x v="2"/>
    <x v="0"/>
    <x v="2"/>
    <x v="1"/>
  </r>
  <r>
    <x v="0"/>
    <x v="0"/>
    <s v="Bryan"/>
    <s v="2835"/>
    <x v="2"/>
    <s v="PR"/>
    <s v="725.0"/>
    <s v="Women's Apparel"/>
    <x v="4"/>
    <x v="2"/>
    <d v="2017-08-18T00:00:00"/>
    <x v="30197"/>
    <x v="18"/>
    <n v="3"/>
    <n v="50"/>
    <x v="670"/>
    <x v="2597"/>
    <x v="1"/>
    <x v="0"/>
    <x v="2"/>
    <x v="1"/>
  </r>
  <r>
    <x v="0"/>
    <x v="0"/>
    <s v="Richard"/>
    <s v="9541"/>
    <x v="2"/>
    <s v="PR"/>
    <s v="725.0"/>
    <s v="Men's Footwear"/>
    <x v="2"/>
    <x v="3"/>
    <d v="2016-01-04T00:00:00"/>
    <x v="30198"/>
    <x v="5"/>
    <n v="1"/>
    <n v="129.9900055"/>
    <x v="195"/>
    <x v="448"/>
    <x v="2"/>
    <x v="1"/>
    <x v="9"/>
    <x v="2"/>
  </r>
  <r>
    <x v="0"/>
    <x v="0"/>
    <s v="Richard"/>
    <s v="9541"/>
    <x v="2"/>
    <s v="PR"/>
    <s v="725.0"/>
    <s v="Camping &amp; Hiking"/>
    <x v="0"/>
    <x v="3"/>
    <d v="2016-01-04T00:00:00"/>
    <x v="30198"/>
    <x v="5"/>
    <n v="1"/>
    <n v="299.98001099999999"/>
    <x v="684"/>
    <x v="9332"/>
    <x v="0"/>
    <x v="1"/>
    <x v="9"/>
    <x v="2"/>
  </r>
  <r>
    <x v="0"/>
    <x v="0"/>
    <s v="Richard"/>
    <s v="9541"/>
    <x v="2"/>
    <s v="PR"/>
    <s v="725.0"/>
    <s v="Shop By Sport"/>
    <x v="9"/>
    <x v="3"/>
    <d v="2016-01-04T00:00:00"/>
    <x v="30198"/>
    <x v="5"/>
    <n v="2"/>
    <n v="39.990001679999999"/>
    <x v="72"/>
    <x v="7942"/>
    <x v="1"/>
    <x v="1"/>
    <x v="9"/>
    <x v="2"/>
  </r>
  <r>
    <x v="0"/>
    <x v="0"/>
    <s v="Richard"/>
    <s v="9541"/>
    <x v="2"/>
    <s v="PR"/>
    <s v="725.0"/>
    <s v="Women's Apparel"/>
    <x v="4"/>
    <x v="3"/>
    <d v="2016-01-04T00:00:00"/>
    <x v="30198"/>
    <x v="5"/>
    <n v="2"/>
    <n v="50"/>
    <x v="42"/>
    <x v="1901"/>
    <x v="1"/>
    <x v="1"/>
    <x v="9"/>
    <x v="2"/>
  </r>
  <r>
    <x v="0"/>
    <x v="0"/>
    <s v="Richard"/>
    <s v="9541"/>
    <x v="2"/>
    <s v="PR"/>
    <s v="725.0"/>
    <s v="Baseball &amp; Softball"/>
    <x v="22"/>
    <x v="3"/>
    <d v="2016-01-04T00:00:00"/>
    <x v="30198"/>
    <x v="5"/>
    <n v="5"/>
    <n v="59.990001679999999"/>
    <x v="591"/>
    <x v="10375"/>
    <x v="1"/>
    <x v="1"/>
    <x v="9"/>
    <x v="2"/>
  </r>
  <r>
    <x v="0"/>
    <x v="0"/>
    <s v="Richard"/>
    <s v="9541"/>
    <x v="2"/>
    <s v="PR"/>
    <s v="725.0"/>
    <s v="Camping &amp; Hiking"/>
    <x v="0"/>
    <x v="2"/>
    <d v="2017-08-19T00:00:00"/>
    <x v="30199"/>
    <x v="18"/>
    <n v="1"/>
    <n v="299.98001099999999"/>
    <x v="1114"/>
    <x v="11593"/>
    <x v="0"/>
    <x v="0"/>
    <x v="2"/>
    <x v="1"/>
  </r>
  <r>
    <x v="0"/>
    <x v="0"/>
    <s v="Richard"/>
    <s v="9541"/>
    <x v="2"/>
    <s v="PR"/>
    <s v="725.0"/>
    <s v="Kids' Golf Clubs"/>
    <x v="3"/>
    <x v="2"/>
    <d v="2017-08-19T00:00:00"/>
    <x v="30199"/>
    <x v="18"/>
    <n v="2"/>
    <n v="89.989997860000003"/>
    <x v="139"/>
    <x v="2601"/>
    <x v="1"/>
    <x v="0"/>
    <x v="2"/>
    <x v="1"/>
  </r>
  <r>
    <x v="0"/>
    <x v="0"/>
    <s v="Richard"/>
    <s v="9541"/>
    <x v="2"/>
    <s v="PR"/>
    <s v="725.0"/>
    <s v="Indoor/Outdoor Games"/>
    <x v="1"/>
    <x v="2"/>
    <d v="2017-08-19T00:00:00"/>
    <x v="30199"/>
    <x v="18"/>
    <n v="4"/>
    <n v="49.979999540000001"/>
    <x v="261"/>
    <x v="16694"/>
    <x v="1"/>
    <x v="0"/>
    <x v="2"/>
    <x v="1"/>
  </r>
  <r>
    <x v="0"/>
    <x v="0"/>
    <s v="Richard"/>
    <s v="9541"/>
    <x v="2"/>
    <s v="PR"/>
    <s v="725.0"/>
    <s v="Cardio Equipment"/>
    <x v="5"/>
    <x v="2"/>
    <d v="2017-08-19T00:00:00"/>
    <x v="30199"/>
    <x v="18"/>
    <n v="5"/>
    <n v="99.989997860000003"/>
    <x v="312"/>
    <x v="15214"/>
    <x v="1"/>
    <x v="0"/>
    <x v="2"/>
    <x v="1"/>
  </r>
  <r>
    <x v="0"/>
    <x v="0"/>
    <s v="Mary"/>
    <s v="10447"/>
    <x v="2"/>
    <s v="PR"/>
    <s v="725.0"/>
    <s v="Fishing"/>
    <x v="6"/>
    <x v="3"/>
    <d v="2016-12-21T00:00:00"/>
    <x v="30200"/>
    <x v="11"/>
    <n v="1"/>
    <n v="399.98001099999999"/>
    <x v="349"/>
    <x v="7839"/>
    <x v="0"/>
    <x v="1"/>
    <x v="11"/>
    <x v="3"/>
  </r>
  <r>
    <x v="0"/>
    <x v="0"/>
    <s v="Mary"/>
    <s v="10447"/>
    <x v="2"/>
    <s v="PR"/>
    <s v="725.0"/>
    <s v="Cleats"/>
    <x v="8"/>
    <x v="3"/>
    <d v="2016-12-21T00:00:00"/>
    <x v="30200"/>
    <x v="11"/>
    <n v="2"/>
    <n v="59.990001679999999"/>
    <x v="17"/>
    <x v="4031"/>
    <x v="1"/>
    <x v="1"/>
    <x v="11"/>
    <x v="3"/>
  </r>
  <r>
    <x v="0"/>
    <x v="0"/>
    <s v="Mary"/>
    <s v="10447"/>
    <x v="2"/>
    <s v="PR"/>
    <s v="725.0"/>
    <s v="Women's Apparel"/>
    <x v="4"/>
    <x v="3"/>
    <d v="2016-12-21T00:00:00"/>
    <x v="30200"/>
    <x v="11"/>
    <n v="2"/>
    <n v="50"/>
    <x v="350"/>
    <x v="4124"/>
    <x v="1"/>
    <x v="1"/>
    <x v="11"/>
    <x v="3"/>
  </r>
  <r>
    <x v="0"/>
    <x v="0"/>
    <s v="Mary"/>
    <s v="10447"/>
    <x v="2"/>
    <s v="PR"/>
    <s v="725.0"/>
    <s v="Shop By Sport"/>
    <x v="9"/>
    <x v="1"/>
    <d v="2016-07-23T00:00:00"/>
    <x v="30201"/>
    <x v="10"/>
    <n v="1"/>
    <n v="39.990001679999999"/>
    <x v="632"/>
    <x v="13753"/>
    <x v="1"/>
    <x v="1"/>
    <x v="1"/>
    <x v="1"/>
  </r>
  <r>
    <x v="0"/>
    <x v="0"/>
    <s v="Mary"/>
    <s v="10447"/>
    <x v="2"/>
    <s v="PR"/>
    <s v="725.0"/>
    <s v="Women's Apparel"/>
    <x v="4"/>
    <x v="1"/>
    <d v="2016-07-23T00:00:00"/>
    <x v="30201"/>
    <x v="10"/>
    <n v="2"/>
    <n v="50"/>
    <x v="148"/>
    <x v="10070"/>
    <x v="1"/>
    <x v="1"/>
    <x v="1"/>
    <x v="1"/>
  </r>
  <r>
    <x v="0"/>
    <x v="0"/>
    <s v="Mary"/>
    <s v="10447"/>
    <x v="2"/>
    <s v="PR"/>
    <s v="725.0"/>
    <s v="Cleats"/>
    <x v="8"/>
    <x v="1"/>
    <d v="2016-07-23T00:00:00"/>
    <x v="30201"/>
    <x v="10"/>
    <n v="2"/>
    <n v="59.990001679999999"/>
    <x v="120"/>
    <x v="1615"/>
    <x v="1"/>
    <x v="1"/>
    <x v="1"/>
    <x v="1"/>
  </r>
  <r>
    <x v="0"/>
    <x v="0"/>
    <s v="Mary"/>
    <s v="10447"/>
    <x v="2"/>
    <s v="PR"/>
    <s v="725.0"/>
    <s v="Cardio Equipment"/>
    <x v="5"/>
    <x v="1"/>
    <d v="2016-07-23T00:00:00"/>
    <x v="30201"/>
    <x v="10"/>
    <n v="5"/>
    <n v="99.989997860000003"/>
    <x v="174"/>
    <x v="7328"/>
    <x v="1"/>
    <x v="1"/>
    <x v="1"/>
    <x v="1"/>
  </r>
  <r>
    <x v="0"/>
    <x v="0"/>
    <s v="Mary"/>
    <s v="10447"/>
    <x v="2"/>
    <s v="PR"/>
    <s v="725.0"/>
    <s v="Women's Apparel"/>
    <x v="4"/>
    <x v="1"/>
    <d v="2016-07-23T00:00:00"/>
    <x v="30201"/>
    <x v="10"/>
    <n v="5"/>
    <n v="50"/>
    <x v="727"/>
    <x v="6243"/>
    <x v="1"/>
    <x v="1"/>
    <x v="1"/>
    <x v="1"/>
  </r>
  <r>
    <x v="0"/>
    <x v="0"/>
    <s v="Mary"/>
    <s v="10447"/>
    <x v="2"/>
    <s v="PR"/>
    <s v="725.0"/>
    <s v="Men's Footwear"/>
    <x v="2"/>
    <x v="2"/>
    <d v="2016-02-10T00:00:00"/>
    <x v="30202"/>
    <x v="12"/>
    <n v="1"/>
    <n v="129.9900055"/>
    <x v="418"/>
    <x v="937"/>
    <x v="2"/>
    <x v="1"/>
    <x v="5"/>
    <x v="2"/>
  </r>
  <r>
    <x v="0"/>
    <x v="0"/>
    <s v="Mary"/>
    <s v="10447"/>
    <x v="2"/>
    <s v="PR"/>
    <s v="725.0"/>
    <s v="Women's Apparel"/>
    <x v="4"/>
    <x v="2"/>
    <d v="2016-02-10T00:00:00"/>
    <x v="30202"/>
    <x v="12"/>
    <n v="1"/>
    <n v="50"/>
    <x v="355"/>
    <x v="8133"/>
    <x v="1"/>
    <x v="1"/>
    <x v="5"/>
    <x v="2"/>
  </r>
  <r>
    <x v="0"/>
    <x v="0"/>
    <s v="Mary"/>
    <s v="10447"/>
    <x v="2"/>
    <s v="PR"/>
    <s v="725.0"/>
    <s v="Camping &amp; Hiking"/>
    <x v="0"/>
    <x v="2"/>
    <d v="2016-02-10T00:00:00"/>
    <x v="30202"/>
    <x v="12"/>
    <n v="1"/>
    <n v="299.98001099999999"/>
    <x v="479"/>
    <x v="1279"/>
    <x v="0"/>
    <x v="1"/>
    <x v="5"/>
    <x v="2"/>
  </r>
  <r>
    <x v="0"/>
    <x v="0"/>
    <s v="Mary"/>
    <s v="10447"/>
    <x v="2"/>
    <s v="PR"/>
    <s v="725.0"/>
    <s v="Women's Apparel"/>
    <x v="4"/>
    <x v="2"/>
    <d v="2016-02-10T00:00:00"/>
    <x v="30202"/>
    <x v="12"/>
    <n v="5"/>
    <n v="50"/>
    <x v="380"/>
    <x v="3513"/>
    <x v="1"/>
    <x v="1"/>
    <x v="5"/>
    <x v="2"/>
  </r>
  <r>
    <x v="0"/>
    <x v="0"/>
    <s v="Mary"/>
    <s v="10447"/>
    <x v="2"/>
    <s v="PR"/>
    <s v="725.0"/>
    <s v="Women's Apparel"/>
    <x v="4"/>
    <x v="2"/>
    <d v="2016-02-10T00:00:00"/>
    <x v="30202"/>
    <x v="12"/>
    <n v="5"/>
    <n v="50"/>
    <x v="242"/>
    <x v="6038"/>
    <x v="1"/>
    <x v="1"/>
    <x v="5"/>
    <x v="2"/>
  </r>
  <r>
    <x v="0"/>
    <x v="0"/>
    <s v="Mary"/>
    <s v="10447"/>
    <x v="2"/>
    <s v="PR"/>
    <s v="725.0"/>
    <s v="Camping &amp; Hiking"/>
    <x v="0"/>
    <x v="2"/>
    <d v="2017-02-07T00:00:00"/>
    <x v="30203"/>
    <x v="4"/>
    <n v="1"/>
    <n v="299.98001099999999"/>
    <x v="293"/>
    <x v="610"/>
    <x v="0"/>
    <x v="0"/>
    <x v="5"/>
    <x v="2"/>
  </r>
  <r>
    <x v="0"/>
    <x v="0"/>
    <s v="Mary"/>
    <s v="10447"/>
    <x v="2"/>
    <s v="PR"/>
    <s v="725.0"/>
    <s v="Camping &amp; Hiking"/>
    <x v="0"/>
    <x v="2"/>
    <d v="2017-02-07T00:00:00"/>
    <x v="30203"/>
    <x v="4"/>
    <n v="1"/>
    <n v="299.98001099999999"/>
    <x v="19"/>
    <x v="1627"/>
    <x v="0"/>
    <x v="0"/>
    <x v="5"/>
    <x v="2"/>
  </r>
  <r>
    <x v="0"/>
    <x v="0"/>
    <s v="Mary"/>
    <s v="10447"/>
    <x v="2"/>
    <s v="PR"/>
    <s v="725.0"/>
    <s v="Fishing"/>
    <x v="6"/>
    <x v="2"/>
    <d v="2017-02-07T00:00:00"/>
    <x v="30203"/>
    <x v="4"/>
    <n v="1"/>
    <n v="399.98001099999999"/>
    <x v="63"/>
    <x v="1047"/>
    <x v="0"/>
    <x v="0"/>
    <x v="5"/>
    <x v="2"/>
  </r>
  <r>
    <x v="0"/>
    <x v="0"/>
    <s v="Mary"/>
    <s v="10447"/>
    <x v="2"/>
    <s v="PR"/>
    <s v="725.0"/>
    <s v="Cleats"/>
    <x v="8"/>
    <x v="0"/>
    <d v="2017-02-17T00:00:00"/>
    <x v="30204"/>
    <x v="0"/>
    <n v="1"/>
    <n v="59.990001679999999"/>
    <x v="34"/>
    <x v="5352"/>
    <x v="1"/>
    <x v="0"/>
    <x v="5"/>
    <x v="2"/>
  </r>
  <r>
    <x v="0"/>
    <x v="0"/>
    <s v="Mary"/>
    <s v="10447"/>
    <x v="2"/>
    <s v="PR"/>
    <s v="725.0"/>
    <s v="Cleats"/>
    <x v="8"/>
    <x v="0"/>
    <d v="2017-02-17T00:00:00"/>
    <x v="30204"/>
    <x v="0"/>
    <n v="1"/>
    <n v="59.990001679999999"/>
    <x v="933"/>
    <x v="5266"/>
    <x v="1"/>
    <x v="0"/>
    <x v="5"/>
    <x v="2"/>
  </r>
  <r>
    <x v="0"/>
    <x v="0"/>
    <s v="Mary"/>
    <s v="10447"/>
    <x v="2"/>
    <s v="PR"/>
    <s v="725.0"/>
    <s v="Cardio Equipment"/>
    <x v="5"/>
    <x v="0"/>
    <d v="2017-02-17T00:00:00"/>
    <x v="30204"/>
    <x v="0"/>
    <n v="1"/>
    <n v="99.989997860000003"/>
    <x v="188"/>
    <x v="610"/>
    <x v="1"/>
    <x v="0"/>
    <x v="5"/>
    <x v="2"/>
  </r>
  <r>
    <x v="0"/>
    <x v="0"/>
    <s v="Mary"/>
    <s v="10447"/>
    <x v="2"/>
    <s v="PR"/>
    <s v="725.0"/>
    <s v="Cardio Equipment"/>
    <x v="5"/>
    <x v="0"/>
    <d v="2017-02-17T00:00:00"/>
    <x v="30204"/>
    <x v="0"/>
    <n v="4"/>
    <n v="99.989997860000003"/>
    <x v="34"/>
    <x v="15682"/>
    <x v="1"/>
    <x v="0"/>
    <x v="5"/>
    <x v="2"/>
  </r>
  <r>
    <x v="0"/>
    <x v="0"/>
    <s v="Jolie"/>
    <s v="17176"/>
    <x v="2"/>
    <s v="PR"/>
    <s v="725.0"/>
    <s v="Video Games"/>
    <x v="46"/>
    <x v="3"/>
    <d v="2017-10-12T00:00:00"/>
    <x v="30205"/>
    <x v="16"/>
    <n v="1"/>
    <n v="39.75"/>
    <x v="1142"/>
    <x v="16695"/>
    <x v="1"/>
    <x v="0"/>
    <x v="8"/>
    <x v="3"/>
  </r>
  <r>
    <x v="0"/>
    <x v="0"/>
    <s v="Zachary"/>
    <s v="5628"/>
    <x v="2"/>
    <s v="PR"/>
    <s v="725.0"/>
    <s v="Shop By Sport"/>
    <x v="9"/>
    <x v="3"/>
    <d v="2016-03-12T00:00:00"/>
    <x v="30206"/>
    <x v="11"/>
    <n v="2"/>
    <n v="39.990001679999999"/>
    <x v="483"/>
    <x v="16696"/>
    <x v="1"/>
    <x v="1"/>
    <x v="4"/>
    <x v="2"/>
  </r>
  <r>
    <x v="0"/>
    <x v="0"/>
    <s v="Zachary"/>
    <s v="5628"/>
    <x v="2"/>
    <s v="PR"/>
    <s v="725.0"/>
    <s v="Women's Apparel"/>
    <x v="4"/>
    <x v="3"/>
    <d v="2016-03-12T00:00:00"/>
    <x v="30206"/>
    <x v="11"/>
    <n v="3"/>
    <n v="50"/>
    <x v="163"/>
    <x v="2223"/>
    <x v="1"/>
    <x v="1"/>
    <x v="4"/>
    <x v="2"/>
  </r>
  <r>
    <x v="0"/>
    <x v="0"/>
    <s v="Zachary"/>
    <s v="5628"/>
    <x v="2"/>
    <s v="PR"/>
    <s v="725.0"/>
    <s v="Shop By Sport"/>
    <x v="9"/>
    <x v="3"/>
    <d v="2016-03-12T00:00:00"/>
    <x v="30206"/>
    <x v="11"/>
    <n v="4"/>
    <n v="39.990001679999999"/>
    <x v="933"/>
    <x v="5100"/>
    <x v="1"/>
    <x v="1"/>
    <x v="4"/>
    <x v="2"/>
  </r>
  <r>
    <x v="0"/>
    <x v="0"/>
    <s v="Zachary"/>
    <s v="5628"/>
    <x v="2"/>
    <s v="PR"/>
    <s v="725.0"/>
    <s v="Cleats"/>
    <x v="8"/>
    <x v="3"/>
    <d v="2016-03-12T00:00:00"/>
    <x v="30206"/>
    <x v="11"/>
    <n v="5"/>
    <n v="59.990001679999999"/>
    <x v="172"/>
    <x v="14259"/>
    <x v="1"/>
    <x v="1"/>
    <x v="4"/>
    <x v="2"/>
  </r>
  <r>
    <x v="0"/>
    <x v="0"/>
    <s v="Zachary"/>
    <s v="5628"/>
    <x v="2"/>
    <s v="PR"/>
    <s v="725.0"/>
    <s v="Shop By Sport"/>
    <x v="9"/>
    <x v="2"/>
    <d v="2017-08-09T00:00:00"/>
    <x v="30207"/>
    <x v="4"/>
    <n v="1"/>
    <n v="39.990001679999999"/>
    <x v="352"/>
    <x v="6289"/>
    <x v="1"/>
    <x v="0"/>
    <x v="2"/>
    <x v="1"/>
  </r>
  <r>
    <x v="0"/>
    <x v="0"/>
    <s v="Zachary"/>
    <s v="5628"/>
    <x v="2"/>
    <s v="PR"/>
    <s v="725.0"/>
    <s v="Water Sports"/>
    <x v="7"/>
    <x v="2"/>
    <d v="2017-08-09T00:00:00"/>
    <x v="30207"/>
    <x v="4"/>
    <n v="1"/>
    <n v="199.9900055"/>
    <x v="263"/>
    <x v="1889"/>
    <x v="2"/>
    <x v="0"/>
    <x v="2"/>
    <x v="1"/>
  </r>
  <r>
    <x v="0"/>
    <x v="0"/>
    <s v="Zachary"/>
    <s v="5628"/>
    <x v="2"/>
    <s v="PR"/>
    <s v="725.0"/>
    <s v="Women's Apparel"/>
    <x v="4"/>
    <x v="2"/>
    <d v="2017-08-09T00:00:00"/>
    <x v="30207"/>
    <x v="4"/>
    <n v="1"/>
    <n v="50"/>
    <x v="296"/>
    <x v="1357"/>
    <x v="1"/>
    <x v="0"/>
    <x v="2"/>
    <x v="1"/>
  </r>
  <r>
    <x v="0"/>
    <x v="0"/>
    <s v="Zachary"/>
    <s v="5628"/>
    <x v="2"/>
    <s v="PR"/>
    <s v="725.0"/>
    <s v="Cardio Equipment"/>
    <x v="5"/>
    <x v="2"/>
    <d v="2017-08-09T00:00:00"/>
    <x v="30207"/>
    <x v="4"/>
    <n v="5"/>
    <n v="99.989997860000003"/>
    <x v="1502"/>
    <x v="16697"/>
    <x v="1"/>
    <x v="0"/>
    <x v="2"/>
    <x v="1"/>
  </r>
  <r>
    <x v="0"/>
    <x v="0"/>
    <s v="Zachary"/>
    <s v="5628"/>
    <x v="2"/>
    <s v="PR"/>
    <s v="725.0"/>
    <s v="Women's Apparel"/>
    <x v="4"/>
    <x v="2"/>
    <d v="2017-08-09T00:00:00"/>
    <x v="30207"/>
    <x v="4"/>
    <n v="5"/>
    <n v="50"/>
    <x v="188"/>
    <x v="640"/>
    <x v="1"/>
    <x v="0"/>
    <x v="2"/>
    <x v="1"/>
  </r>
  <r>
    <x v="0"/>
    <x v="0"/>
    <s v="Grace"/>
    <s v="679"/>
    <x v="2"/>
    <s v="PR"/>
    <s v="725.0"/>
    <s v="Cardio Equipment"/>
    <x v="5"/>
    <x v="3"/>
    <d v="2016-08-27T00:00:00"/>
    <x v="30208"/>
    <x v="11"/>
    <n v="2"/>
    <n v="99.989997860000003"/>
    <x v="472"/>
    <x v="10879"/>
    <x v="1"/>
    <x v="1"/>
    <x v="2"/>
    <x v="1"/>
  </r>
  <r>
    <x v="0"/>
    <x v="0"/>
    <s v="Grace"/>
    <s v="679"/>
    <x v="2"/>
    <s v="PR"/>
    <s v="725.0"/>
    <s v="Water Sports"/>
    <x v="7"/>
    <x v="1"/>
    <d v="2016-07-25T00:00:00"/>
    <x v="30209"/>
    <x v="10"/>
    <n v="1"/>
    <n v="199.9900055"/>
    <x v="474"/>
    <x v="1461"/>
    <x v="2"/>
    <x v="1"/>
    <x v="1"/>
    <x v="1"/>
  </r>
  <r>
    <x v="0"/>
    <x v="0"/>
    <s v="Grace"/>
    <s v="679"/>
    <x v="2"/>
    <s v="PR"/>
    <s v="725.0"/>
    <s v="Men's Footwear"/>
    <x v="2"/>
    <x v="1"/>
    <d v="2016-07-25T00:00:00"/>
    <x v="30209"/>
    <x v="10"/>
    <n v="1"/>
    <n v="129.9900055"/>
    <x v="142"/>
    <x v="157"/>
    <x v="2"/>
    <x v="1"/>
    <x v="1"/>
    <x v="1"/>
  </r>
  <r>
    <x v="0"/>
    <x v="0"/>
    <s v="Grace"/>
    <s v="679"/>
    <x v="2"/>
    <s v="PR"/>
    <s v="725.0"/>
    <s v="Golf Shoes"/>
    <x v="14"/>
    <x v="1"/>
    <d v="2016-07-25T00:00:00"/>
    <x v="30209"/>
    <x v="10"/>
    <n v="2"/>
    <n v="65"/>
    <x v="363"/>
    <x v="4531"/>
    <x v="1"/>
    <x v="1"/>
    <x v="1"/>
    <x v="1"/>
  </r>
  <r>
    <x v="0"/>
    <x v="0"/>
    <s v="Grace"/>
    <s v="679"/>
    <x v="2"/>
    <s v="PR"/>
    <s v="725.0"/>
    <s v="Women's Apparel"/>
    <x v="4"/>
    <x v="1"/>
    <d v="2016-07-25T00:00:00"/>
    <x v="30209"/>
    <x v="10"/>
    <n v="5"/>
    <n v="50"/>
    <x v="382"/>
    <x v="6050"/>
    <x v="1"/>
    <x v="1"/>
    <x v="1"/>
    <x v="1"/>
  </r>
  <r>
    <x v="0"/>
    <x v="0"/>
    <s v="Grace"/>
    <s v="679"/>
    <x v="2"/>
    <s v="PR"/>
    <s v="725.0"/>
    <s v="Men's Footwear"/>
    <x v="2"/>
    <x v="0"/>
    <d v="2017-01-22T00:00:00"/>
    <x v="30210"/>
    <x v="7"/>
    <n v="1"/>
    <n v="129.9900055"/>
    <x v="183"/>
    <x v="39"/>
    <x v="2"/>
    <x v="0"/>
    <x v="9"/>
    <x v="2"/>
  </r>
  <r>
    <x v="0"/>
    <x v="0"/>
    <s v="Grace"/>
    <s v="679"/>
    <x v="2"/>
    <s v="PR"/>
    <s v="725.0"/>
    <s v="Shop By Sport"/>
    <x v="9"/>
    <x v="0"/>
    <d v="2017-01-22T00:00:00"/>
    <x v="30210"/>
    <x v="7"/>
    <n v="2"/>
    <n v="39.990001679999999"/>
    <x v="271"/>
    <x v="13225"/>
    <x v="1"/>
    <x v="0"/>
    <x v="9"/>
    <x v="2"/>
  </r>
  <r>
    <x v="0"/>
    <x v="0"/>
    <s v="Grace"/>
    <s v="679"/>
    <x v="2"/>
    <s v="PR"/>
    <s v="725.0"/>
    <s v="Women's Apparel"/>
    <x v="4"/>
    <x v="0"/>
    <d v="2017-01-22T00:00:00"/>
    <x v="30210"/>
    <x v="7"/>
    <n v="4"/>
    <n v="50"/>
    <x v="105"/>
    <x v="671"/>
    <x v="1"/>
    <x v="0"/>
    <x v="9"/>
    <x v="2"/>
  </r>
  <r>
    <x v="0"/>
    <x v="0"/>
    <s v="Grace"/>
    <s v="679"/>
    <x v="2"/>
    <s v="PR"/>
    <s v="725.0"/>
    <s v="Women's Apparel"/>
    <x v="4"/>
    <x v="2"/>
    <d v="2017-07-25T00:00:00"/>
    <x v="30211"/>
    <x v="4"/>
    <n v="2"/>
    <n v="50"/>
    <x v="17"/>
    <x v="4935"/>
    <x v="1"/>
    <x v="0"/>
    <x v="1"/>
    <x v="1"/>
  </r>
  <r>
    <x v="0"/>
    <x v="0"/>
    <s v="Grace"/>
    <s v="679"/>
    <x v="2"/>
    <s v="PR"/>
    <s v="725.0"/>
    <s v="Women's Apparel"/>
    <x v="4"/>
    <x v="2"/>
    <d v="2017-07-25T00:00:00"/>
    <x v="30211"/>
    <x v="4"/>
    <n v="2"/>
    <n v="50"/>
    <x v="84"/>
    <x v="3376"/>
    <x v="1"/>
    <x v="0"/>
    <x v="1"/>
    <x v="1"/>
  </r>
  <r>
    <x v="0"/>
    <x v="0"/>
    <s v="Grace"/>
    <s v="679"/>
    <x v="2"/>
    <s v="PR"/>
    <s v="725.0"/>
    <s v="Women's Apparel"/>
    <x v="4"/>
    <x v="2"/>
    <d v="2017-07-25T00:00:00"/>
    <x v="30211"/>
    <x v="4"/>
    <n v="3"/>
    <n v="50"/>
    <x v="312"/>
    <x v="8539"/>
    <x v="1"/>
    <x v="0"/>
    <x v="1"/>
    <x v="1"/>
  </r>
  <r>
    <x v="0"/>
    <x v="0"/>
    <s v="Grace"/>
    <s v="679"/>
    <x v="2"/>
    <s v="PR"/>
    <s v="725.0"/>
    <s v="Women's Apparel"/>
    <x v="4"/>
    <x v="2"/>
    <d v="2017-07-25T00:00:00"/>
    <x v="30211"/>
    <x v="4"/>
    <n v="5"/>
    <n v="50"/>
    <x v="990"/>
    <x v="6773"/>
    <x v="1"/>
    <x v="0"/>
    <x v="1"/>
    <x v="1"/>
  </r>
  <r>
    <x v="0"/>
    <x v="0"/>
    <s v="Grace"/>
    <s v="679"/>
    <x v="2"/>
    <s v="PR"/>
    <s v="725.0"/>
    <s v="Kids' Golf Clubs"/>
    <x v="3"/>
    <x v="2"/>
    <d v="2017-07-25T00:00:00"/>
    <x v="30211"/>
    <x v="4"/>
    <n v="5"/>
    <n v="99.949996949999999"/>
    <x v="561"/>
    <x v="3536"/>
    <x v="1"/>
    <x v="0"/>
    <x v="1"/>
    <x v="1"/>
  </r>
  <r>
    <x v="0"/>
    <x v="0"/>
    <s v="Grace"/>
    <s v="679"/>
    <x v="2"/>
    <s v="PR"/>
    <s v="725.0"/>
    <s v="Cleats"/>
    <x v="8"/>
    <x v="3"/>
    <d v="2016-04-01T00:00:00"/>
    <x v="30212"/>
    <x v="16"/>
    <n v="3"/>
    <n v="59.990001679999999"/>
    <x v="35"/>
    <x v="2866"/>
    <x v="1"/>
    <x v="1"/>
    <x v="3"/>
    <x v="0"/>
  </r>
  <r>
    <x v="0"/>
    <x v="0"/>
    <s v="Grace"/>
    <s v="679"/>
    <x v="2"/>
    <s v="PR"/>
    <s v="725.0"/>
    <s v="Indoor/Outdoor Games"/>
    <x v="1"/>
    <x v="3"/>
    <d v="2016-07-11T00:00:00"/>
    <x v="30213"/>
    <x v="6"/>
    <n v="3"/>
    <n v="49.979999540000001"/>
    <x v="193"/>
    <x v="9832"/>
    <x v="1"/>
    <x v="1"/>
    <x v="1"/>
    <x v="1"/>
  </r>
  <r>
    <x v="0"/>
    <x v="0"/>
    <s v="Grace"/>
    <s v="679"/>
    <x v="2"/>
    <s v="PR"/>
    <s v="725.0"/>
    <s v=""/>
    <x v="17"/>
    <x v="3"/>
    <d v="2016-07-11T00:00:00"/>
    <x v="30213"/>
    <x v="6"/>
    <n v="4"/>
    <n v="24.989999770000001"/>
    <x v="224"/>
    <x v="15829"/>
    <x v="1"/>
    <x v="1"/>
    <x v="1"/>
    <x v="1"/>
  </r>
  <r>
    <x v="0"/>
    <x v="0"/>
    <s v="Grace"/>
    <s v="679"/>
    <x v="2"/>
    <s v="PR"/>
    <s v="725.0"/>
    <s v="Cardio Equipment"/>
    <x v="5"/>
    <x v="3"/>
    <d v="2016-04-01T00:00:00"/>
    <x v="30212"/>
    <x v="16"/>
    <n v="5"/>
    <n v="99.989997860000003"/>
    <x v="727"/>
    <x v="11640"/>
    <x v="1"/>
    <x v="1"/>
    <x v="3"/>
    <x v="0"/>
  </r>
  <r>
    <x v="0"/>
    <x v="0"/>
    <s v="Grace"/>
    <s v="679"/>
    <x v="2"/>
    <s v="PR"/>
    <s v="725.0"/>
    <s v=""/>
    <x v="17"/>
    <x v="3"/>
    <d v="2016-04-01T00:00:00"/>
    <x v="30212"/>
    <x v="16"/>
    <n v="1"/>
    <n v="24.989999770000001"/>
    <x v="401"/>
    <x v="2085"/>
    <x v="1"/>
    <x v="1"/>
    <x v="3"/>
    <x v="0"/>
  </r>
  <r>
    <x v="0"/>
    <x v="0"/>
    <s v="Grace"/>
    <s v="679"/>
    <x v="2"/>
    <s v="PR"/>
    <s v="725.0"/>
    <s v="Water Sports"/>
    <x v="7"/>
    <x v="3"/>
    <d v="2016-07-11T00:00:00"/>
    <x v="30213"/>
    <x v="6"/>
    <n v="1"/>
    <n v="199.9900055"/>
    <x v="542"/>
    <x v="3080"/>
    <x v="2"/>
    <x v="1"/>
    <x v="1"/>
    <x v="1"/>
  </r>
  <r>
    <x v="0"/>
    <x v="0"/>
    <s v="Grace"/>
    <s v="679"/>
    <x v="2"/>
    <s v="PR"/>
    <s v="725.0"/>
    <s v="Water Sports"/>
    <x v="7"/>
    <x v="3"/>
    <d v="2016-07-11T00:00:00"/>
    <x v="30213"/>
    <x v="6"/>
    <n v="1"/>
    <n v="199.9900055"/>
    <x v="1597"/>
    <x v="3757"/>
    <x v="2"/>
    <x v="1"/>
    <x v="1"/>
    <x v="1"/>
  </r>
  <r>
    <x v="0"/>
    <x v="0"/>
    <s v="Grace"/>
    <s v="679"/>
    <x v="2"/>
    <s v="PR"/>
    <s v="725.0"/>
    <s v="Men's Footwear"/>
    <x v="2"/>
    <x v="3"/>
    <d v="2016-07-11T00:00:00"/>
    <x v="30213"/>
    <x v="6"/>
    <n v="1"/>
    <n v="129.9900055"/>
    <x v="1069"/>
    <x v="16394"/>
    <x v="2"/>
    <x v="1"/>
    <x v="1"/>
    <x v="1"/>
  </r>
  <r>
    <x v="550"/>
    <x v="0"/>
    <s v="Mary"/>
    <s v="4447"/>
    <x v="2"/>
    <s v="PR"/>
    <s v="729.0"/>
    <s v="Cleats"/>
    <x v="8"/>
    <x v="3"/>
    <d v="2016-12-26T00:00:00"/>
    <x v="30214"/>
    <x v="6"/>
    <n v="2"/>
    <n v="59.990001679999999"/>
    <x v="188"/>
    <x v="1418"/>
    <x v="1"/>
    <x v="1"/>
    <x v="11"/>
    <x v="3"/>
  </r>
  <r>
    <x v="550"/>
    <x v="0"/>
    <s v="Mary"/>
    <s v="4447"/>
    <x v="2"/>
    <s v="PR"/>
    <s v="729.0"/>
    <s v="Men's Footwear"/>
    <x v="2"/>
    <x v="1"/>
    <d v="2016-05-31T00:00:00"/>
    <x v="30215"/>
    <x v="10"/>
    <n v="1"/>
    <n v="129.9900055"/>
    <x v="7"/>
    <x v="3762"/>
    <x v="2"/>
    <x v="1"/>
    <x v="7"/>
    <x v="0"/>
  </r>
  <r>
    <x v="550"/>
    <x v="0"/>
    <s v="Mary"/>
    <s v="4447"/>
    <x v="2"/>
    <s v="PR"/>
    <s v="729.0"/>
    <s v="Water Sports"/>
    <x v="7"/>
    <x v="1"/>
    <d v="2016-05-31T00:00:00"/>
    <x v="30215"/>
    <x v="10"/>
    <n v="1"/>
    <n v="199.9900055"/>
    <x v="116"/>
    <x v="4964"/>
    <x v="2"/>
    <x v="1"/>
    <x v="7"/>
    <x v="0"/>
  </r>
  <r>
    <x v="550"/>
    <x v="0"/>
    <s v="Mary"/>
    <s v="4447"/>
    <x v="2"/>
    <s v="PR"/>
    <s v="729.0"/>
    <s v="Men's Footwear"/>
    <x v="2"/>
    <x v="1"/>
    <d v="2016-07-28T00:00:00"/>
    <x v="30216"/>
    <x v="10"/>
    <n v="1"/>
    <n v="129.9900055"/>
    <x v="450"/>
    <x v="3059"/>
    <x v="2"/>
    <x v="1"/>
    <x v="1"/>
    <x v="1"/>
  </r>
  <r>
    <x v="550"/>
    <x v="0"/>
    <s v="Mary"/>
    <s v="4447"/>
    <x v="2"/>
    <s v="PR"/>
    <s v="729.0"/>
    <s v="Camping &amp; Hiking"/>
    <x v="0"/>
    <x v="1"/>
    <d v="2016-07-28T00:00:00"/>
    <x v="30216"/>
    <x v="10"/>
    <n v="1"/>
    <n v="299.98001099999999"/>
    <x v="893"/>
    <x v="15755"/>
    <x v="0"/>
    <x v="1"/>
    <x v="1"/>
    <x v="1"/>
  </r>
  <r>
    <x v="550"/>
    <x v="0"/>
    <s v="Mary"/>
    <s v="4447"/>
    <x v="2"/>
    <s v="PR"/>
    <s v="729.0"/>
    <s v="Cleats"/>
    <x v="8"/>
    <x v="1"/>
    <d v="2016-05-31T00:00:00"/>
    <x v="30215"/>
    <x v="10"/>
    <n v="3"/>
    <n v="59.990001679999999"/>
    <x v="241"/>
    <x v="6049"/>
    <x v="1"/>
    <x v="1"/>
    <x v="7"/>
    <x v="0"/>
  </r>
  <r>
    <x v="550"/>
    <x v="0"/>
    <s v="Mary"/>
    <s v="4447"/>
    <x v="2"/>
    <s v="PR"/>
    <s v="729.0"/>
    <s v="Women's Apparel"/>
    <x v="4"/>
    <x v="1"/>
    <d v="2016-07-28T00:00:00"/>
    <x v="30216"/>
    <x v="10"/>
    <n v="3"/>
    <n v="50"/>
    <x v="490"/>
    <x v="4800"/>
    <x v="1"/>
    <x v="1"/>
    <x v="1"/>
    <x v="1"/>
  </r>
  <r>
    <x v="550"/>
    <x v="0"/>
    <s v="Mary"/>
    <s v="4447"/>
    <x v="2"/>
    <s v="PR"/>
    <s v="729.0"/>
    <s v="Cleats"/>
    <x v="8"/>
    <x v="1"/>
    <d v="2016-07-28T00:00:00"/>
    <x v="30216"/>
    <x v="10"/>
    <n v="4"/>
    <n v="59.990001679999999"/>
    <x v="87"/>
    <x v="10215"/>
    <x v="1"/>
    <x v="1"/>
    <x v="1"/>
    <x v="1"/>
  </r>
  <r>
    <x v="0"/>
    <x v="0"/>
    <s v="Mary"/>
    <s v="1970"/>
    <x v="2"/>
    <s v="PR"/>
    <s v="725.0"/>
    <s v="Women's Apparel"/>
    <x v="4"/>
    <x v="3"/>
    <d v="2016-11-18T00:00:00"/>
    <x v="30217"/>
    <x v="11"/>
    <n v="2"/>
    <n v="50"/>
    <x v="855"/>
    <x v="3559"/>
    <x v="1"/>
    <x v="1"/>
    <x v="10"/>
    <x v="3"/>
  </r>
  <r>
    <x v="0"/>
    <x v="0"/>
    <s v="Mary"/>
    <s v="1970"/>
    <x v="2"/>
    <s v="PR"/>
    <s v="725.0"/>
    <s v="Water Sports"/>
    <x v="7"/>
    <x v="1"/>
    <d v="2016-04-20T00:00:00"/>
    <x v="30218"/>
    <x v="1"/>
    <n v="1"/>
    <n v="199.9900055"/>
    <x v="63"/>
    <x v="3193"/>
    <x v="2"/>
    <x v="1"/>
    <x v="3"/>
    <x v="0"/>
  </r>
  <r>
    <x v="0"/>
    <x v="0"/>
    <s v="Mary"/>
    <s v="1970"/>
    <x v="2"/>
    <s v="PR"/>
    <s v="725.0"/>
    <s v="Cardio Equipment"/>
    <x v="5"/>
    <x v="1"/>
    <d v="2016-04-20T00:00:00"/>
    <x v="30218"/>
    <x v="1"/>
    <n v="2"/>
    <n v="99.989997860000003"/>
    <x v="246"/>
    <x v="11644"/>
    <x v="1"/>
    <x v="1"/>
    <x v="3"/>
    <x v="0"/>
  </r>
  <r>
    <x v="0"/>
    <x v="0"/>
    <s v="Mary"/>
    <s v="1970"/>
    <x v="2"/>
    <s v="PR"/>
    <s v="725.0"/>
    <s v="Hockey"/>
    <x v="16"/>
    <x v="1"/>
    <d v="2016-04-20T00:00:00"/>
    <x v="30218"/>
    <x v="1"/>
    <n v="4"/>
    <n v="25"/>
    <x v="557"/>
    <x v="1561"/>
    <x v="1"/>
    <x v="1"/>
    <x v="3"/>
    <x v="0"/>
  </r>
  <r>
    <x v="0"/>
    <x v="0"/>
    <s v="Mary"/>
    <s v="1970"/>
    <x v="2"/>
    <s v="PR"/>
    <s v="725.0"/>
    <s v="Men's Footwear"/>
    <x v="2"/>
    <x v="4"/>
    <d v="2016-09-10T00:00:00"/>
    <x v="30219"/>
    <x v="19"/>
    <n v="1"/>
    <n v="129.9900055"/>
    <x v="279"/>
    <x v="15261"/>
    <x v="2"/>
    <x v="1"/>
    <x v="6"/>
    <x v="1"/>
  </r>
  <r>
    <x v="0"/>
    <x v="0"/>
    <s v="Mary"/>
    <s v="1970"/>
    <x v="2"/>
    <s v="PR"/>
    <s v="725.0"/>
    <s v="Indoor/Outdoor Games"/>
    <x v="1"/>
    <x v="4"/>
    <d v="2016-09-10T00:00:00"/>
    <x v="30219"/>
    <x v="19"/>
    <n v="4"/>
    <n v="49.979999540000001"/>
    <x v="243"/>
    <x v="5634"/>
    <x v="1"/>
    <x v="1"/>
    <x v="6"/>
    <x v="1"/>
  </r>
  <r>
    <x v="0"/>
    <x v="0"/>
    <s v="Mary"/>
    <s v="1970"/>
    <x v="2"/>
    <s v="PR"/>
    <s v="725.0"/>
    <s v="Women's Apparel"/>
    <x v="4"/>
    <x v="3"/>
    <d v="2016-09-26T00:00:00"/>
    <x v="30220"/>
    <x v="11"/>
    <n v="1"/>
    <n v="50"/>
    <x v="17"/>
    <x v="5828"/>
    <x v="1"/>
    <x v="1"/>
    <x v="6"/>
    <x v="1"/>
  </r>
  <r>
    <x v="0"/>
    <x v="0"/>
    <s v="Mary"/>
    <s v="1970"/>
    <x v="2"/>
    <s v="PR"/>
    <s v="725.0"/>
    <s v="Camping &amp; Hiking"/>
    <x v="0"/>
    <x v="2"/>
    <d v="2017-02-07T00:00:00"/>
    <x v="30221"/>
    <x v="4"/>
    <n v="1"/>
    <n v="299.98001099999999"/>
    <x v="428"/>
    <x v="2394"/>
    <x v="0"/>
    <x v="0"/>
    <x v="5"/>
    <x v="2"/>
  </r>
  <r>
    <x v="0"/>
    <x v="0"/>
    <s v="Mary"/>
    <s v="1970"/>
    <x v="2"/>
    <s v="PR"/>
    <s v="725.0"/>
    <s v="Indoor/Outdoor Games"/>
    <x v="1"/>
    <x v="2"/>
    <d v="2017-02-07T00:00:00"/>
    <x v="30221"/>
    <x v="4"/>
    <n v="2"/>
    <n v="49.979999540000001"/>
    <x v="242"/>
    <x v="228"/>
    <x v="1"/>
    <x v="0"/>
    <x v="5"/>
    <x v="2"/>
  </r>
  <r>
    <x v="0"/>
    <x v="0"/>
    <s v="Mary"/>
    <s v="1970"/>
    <x v="2"/>
    <s v="PR"/>
    <s v="725.0"/>
    <s v="Shop By Sport"/>
    <x v="9"/>
    <x v="2"/>
    <d v="2017-02-07T00:00:00"/>
    <x v="30221"/>
    <x v="4"/>
    <n v="3"/>
    <n v="39.990001679999999"/>
    <x v="63"/>
    <x v="269"/>
    <x v="1"/>
    <x v="0"/>
    <x v="5"/>
    <x v="2"/>
  </r>
  <r>
    <x v="0"/>
    <x v="0"/>
    <s v="Mary"/>
    <s v="1970"/>
    <x v="2"/>
    <s v="PR"/>
    <s v="725.0"/>
    <s v="Camping &amp; Hiking"/>
    <x v="0"/>
    <x v="1"/>
    <d v="2016-10-06T00:00:00"/>
    <x v="30222"/>
    <x v="3"/>
    <n v="1"/>
    <n v="299.98001099999999"/>
    <x v="42"/>
    <x v="936"/>
    <x v="0"/>
    <x v="1"/>
    <x v="8"/>
    <x v="3"/>
  </r>
  <r>
    <x v="0"/>
    <x v="0"/>
    <s v="Mary"/>
    <s v="1970"/>
    <x v="2"/>
    <s v="PR"/>
    <s v="725.0"/>
    <s v="Men's Footwear"/>
    <x v="2"/>
    <x v="1"/>
    <d v="2016-10-06T00:00:00"/>
    <x v="30222"/>
    <x v="3"/>
    <n v="1"/>
    <n v="129.9900055"/>
    <x v="530"/>
    <x v="5323"/>
    <x v="2"/>
    <x v="1"/>
    <x v="8"/>
    <x v="3"/>
  </r>
  <r>
    <x v="0"/>
    <x v="0"/>
    <s v="Mary"/>
    <s v="1970"/>
    <x v="2"/>
    <s v="PR"/>
    <s v="725.0"/>
    <s v="Women's Apparel"/>
    <x v="4"/>
    <x v="1"/>
    <d v="2016-10-06T00:00:00"/>
    <x v="30222"/>
    <x v="3"/>
    <n v="2"/>
    <n v="50"/>
    <x v="355"/>
    <x v="851"/>
    <x v="1"/>
    <x v="1"/>
    <x v="8"/>
    <x v="3"/>
  </r>
  <r>
    <x v="0"/>
    <x v="0"/>
    <s v="Mary"/>
    <s v="1970"/>
    <x v="2"/>
    <s v="PR"/>
    <s v="725.0"/>
    <s v="Golf Balls"/>
    <x v="11"/>
    <x v="1"/>
    <d v="2016-10-06T00:00:00"/>
    <x v="30222"/>
    <x v="3"/>
    <n v="4"/>
    <n v="14.989999770000001"/>
    <x v="195"/>
    <x v="9400"/>
    <x v="1"/>
    <x v="1"/>
    <x v="8"/>
    <x v="3"/>
  </r>
  <r>
    <x v="0"/>
    <x v="0"/>
    <s v="Janice"/>
    <s v="11532"/>
    <x v="2"/>
    <s v="PR"/>
    <s v="725.0"/>
    <s v="Indoor/Outdoor Games"/>
    <x v="1"/>
    <x v="3"/>
    <d v="2016-01-04T00:00:00"/>
    <x v="30223"/>
    <x v="5"/>
    <n v="2"/>
    <n v="49.979999540000001"/>
    <x v="730"/>
    <x v="2345"/>
    <x v="1"/>
    <x v="1"/>
    <x v="9"/>
    <x v="2"/>
  </r>
  <r>
    <x v="0"/>
    <x v="0"/>
    <s v="Janice"/>
    <s v="11532"/>
    <x v="2"/>
    <s v="PR"/>
    <s v="725.0"/>
    <s v="Women's Apparel"/>
    <x v="4"/>
    <x v="3"/>
    <d v="2016-01-04T00:00:00"/>
    <x v="30223"/>
    <x v="5"/>
    <n v="4"/>
    <n v="50"/>
    <x v="213"/>
    <x v="582"/>
    <x v="1"/>
    <x v="1"/>
    <x v="9"/>
    <x v="2"/>
  </r>
  <r>
    <x v="0"/>
    <x v="0"/>
    <s v="Janice"/>
    <s v="11532"/>
    <x v="2"/>
    <s v="PR"/>
    <s v="725.0"/>
    <s v="Cardio Equipment"/>
    <x v="5"/>
    <x v="3"/>
    <d v="2016-01-04T00:00:00"/>
    <x v="30223"/>
    <x v="5"/>
    <n v="4"/>
    <n v="99.989997860000003"/>
    <x v="843"/>
    <x v="15033"/>
    <x v="1"/>
    <x v="1"/>
    <x v="9"/>
    <x v="2"/>
  </r>
  <r>
    <x v="0"/>
    <x v="0"/>
    <s v="Janice"/>
    <s v="11532"/>
    <x v="2"/>
    <s v="PR"/>
    <s v="725.0"/>
    <s v="Cleats"/>
    <x v="8"/>
    <x v="3"/>
    <d v="2016-01-04T00:00:00"/>
    <x v="30223"/>
    <x v="5"/>
    <n v="4"/>
    <n v="59.990001679999999"/>
    <x v="81"/>
    <x v="2859"/>
    <x v="1"/>
    <x v="1"/>
    <x v="9"/>
    <x v="2"/>
  </r>
  <r>
    <x v="0"/>
    <x v="0"/>
    <s v="Janice"/>
    <s v="11532"/>
    <x v="2"/>
    <s v="PR"/>
    <s v="725.0"/>
    <s v="Cleats"/>
    <x v="8"/>
    <x v="3"/>
    <d v="2016-01-04T00:00:00"/>
    <x v="30223"/>
    <x v="5"/>
    <n v="5"/>
    <n v="59.990001679999999"/>
    <x v="697"/>
    <x v="3872"/>
    <x v="1"/>
    <x v="1"/>
    <x v="9"/>
    <x v="2"/>
  </r>
  <r>
    <x v="0"/>
    <x v="0"/>
    <s v="Janice"/>
    <s v="11532"/>
    <x v="2"/>
    <s v="PR"/>
    <s v="725.0"/>
    <s v="Men's Footwear"/>
    <x v="2"/>
    <x v="0"/>
    <d v="2017-04-29T00:00:00"/>
    <x v="30224"/>
    <x v="0"/>
    <n v="1"/>
    <n v="129.9900055"/>
    <x v="74"/>
    <x v="6295"/>
    <x v="2"/>
    <x v="0"/>
    <x v="3"/>
    <x v="0"/>
  </r>
  <r>
    <x v="0"/>
    <x v="0"/>
    <s v="Janice"/>
    <s v="11532"/>
    <x v="2"/>
    <s v="PR"/>
    <s v="725.0"/>
    <s v="Men's Footwear"/>
    <x v="2"/>
    <x v="0"/>
    <d v="2017-04-29T00:00:00"/>
    <x v="30224"/>
    <x v="0"/>
    <n v="1"/>
    <n v="129.9900055"/>
    <x v="75"/>
    <x v="2685"/>
    <x v="2"/>
    <x v="0"/>
    <x v="3"/>
    <x v="0"/>
  </r>
  <r>
    <x v="0"/>
    <x v="0"/>
    <s v="Janice"/>
    <s v="11532"/>
    <x v="2"/>
    <s v="PR"/>
    <s v="725.0"/>
    <s v="Indoor/Outdoor Games"/>
    <x v="1"/>
    <x v="0"/>
    <d v="2017-04-29T00:00:00"/>
    <x v="30224"/>
    <x v="0"/>
    <n v="1"/>
    <n v="49.979999540000001"/>
    <x v="241"/>
    <x v="5626"/>
    <x v="1"/>
    <x v="0"/>
    <x v="3"/>
    <x v="0"/>
  </r>
  <r>
    <x v="0"/>
    <x v="0"/>
    <s v="Janice"/>
    <s v="11532"/>
    <x v="2"/>
    <s v="PR"/>
    <s v="725.0"/>
    <s v="Women's Apparel"/>
    <x v="4"/>
    <x v="0"/>
    <d v="2017-04-29T00:00:00"/>
    <x v="30224"/>
    <x v="0"/>
    <n v="2"/>
    <n v="50"/>
    <x v="711"/>
    <x v="6608"/>
    <x v="1"/>
    <x v="0"/>
    <x v="3"/>
    <x v="0"/>
  </r>
  <r>
    <x v="0"/>
    <x v="0"/>
    <s v="Janice"/>
    <s v="11532"/>
    <x v="2"/>
    <s v="PR"/>
    <s v="725.0"/>
    <s v="Shop By Sport"/>
    <x v="9"/>
    <x v="0"/>
    <d v="2017-04-29T00:00:00"/>
    <x v="30224"/>
    <x v="0"/>
    <n v="3"/>
    <n v="39.990001679999999"/>
    <x v="81"/>
    <x v="2881"/>
    <x v="1"/>
    <x v="0"/>
    <x v="3"/>
    <x v="0"/>
  </r>
  <r>
    <x v="0"/>
    <x v="0"/>
    <s v="Mary"/>
    <s v="8548"/>
    <x v="2"/>
    <s v="PR"/>
    <s v="725.0"/>
    <s v="Trade-In"/>
    <x v="18"/>
    <x v="3"/>
    <d v="2016-01-23T00:00:00"/>
    <x v="30225"/>
    <x v="5"/>
    <n v="2"/>
    <n v="15.989999770000001"/>
    <x v="21"/>
    <x v="1012"/>
    <x v="1"/>
    <x v="1"/>
    <x v="9"/>
    <x v="2"/>
  </r>
  <r>
    <x v="0"/>
    <x v="0"/>
    <s v="Mary"/>
    <s v="8548"/>
    <x v="2"/>
    <s v="PR"/>
    <s v="725.0"/>
    <s v="Water Sports"/>
    <x v="7"/>
    <x v="0"/>
    <d v="2017-03-14T00:00:00"/>
    <x v="30226"/>
    <x v="7"/>
    <n v="1"/>
    <n v="199.9900055"/>
    <x v="726"/>
    <x v="1933"/>
    <x v="2"/>
    <x v="0"/>
    <x v="4"/>
    <x v="2"/>
  </r>
  <r>
    <x v="0"/>
    <x v="0"/>
    <s v="Mary"/>
    <s v="8548"/>
    <x v="2"/>
    <s v="PR"/>
    <s v="725.0"/>
    <s v="Water Sports"/>
    <x v="7"/>
    <x v="0"/>
    <d v="2017-03-14T00:00:00"/>
    <x v="30226"/>
    <x v="7"/>
    <n v="1"/>
    <n v="199.9900055"/>
    <x v="82"/>
    <x v="1273"/>
    <x v="2"/>
    <x v="0"/>
    <x v="4"/>
    <x v="2"/>
  </r>
  <r>
    <x v="0"/>
    <x v="0"/>
    <s v="Mary"/>
    <s v="8548"/>
    <x v="2"/>
    <s v="PR"/>
    <s v="725.0"/>
    <s v="Women's Apparel"/>
    <x v="4"/>
    <x v="0"/>
    <d v="2017-03-14T00:00:00"/>
    <x v="30226"/>
    <x v="7"/>
    <n v="2"/>
    <n v="50"/>
    <x v="644"/>
    <x v="10836"/>
    <x v="1"/>
    <x v="0"/>
    <x v="4"/>
    <x v="2"/>
  </r>
  <r>
    <x v="0"/>
    <x v="0"/>
    <s v="Mary"/>
    <s v="8548"/>
    <x v="2"/>
    <s v="PR"/>
    <s v="725.0"/>
    <s v="Cardio Equipment"/>
    <x v="5"/>
    <x v="0"/>
    <d v="2017-03-14T00:00:00"/>
    <x v="30226"/>
    <x v="7"/>
    <n v="2"/>
    <n v="99.989997860000003"/>
    <x v="571"/>
    <x v="3915"/>
    <x v="1"/>
    <x v="0"/>
    <x v="4"/>
    <x v="2"/>
  </r>
  <r>
    <x v="0"/>
    <x v="0"/>
    <s v="Mary"/>
    <s v="8548"/>
    <x v="2"/>
    <s v="PR"/>
    <s v="725.0"/>
    <s v="Cleats"/>
    <x v="8"/>
    <x v="0"/>
    <d v="2017-03-14T00:00:00"/>
    <x v="30226"/>
    <x v="7"/>
    <n v="3"/>
    <n v="59.990001679999999"/>
    <x v="276"/>
    <x v="599"/>
    <x v="1"/>
    <x v="0"/>
    <x v="4"/>
    <x v="2"/>
  </r>
  <r>
    <x v="0"/>
    <x v="0"/>
    <s v="Mary"/>
    <s v="8548"/>
    <x v="2"/>
    <s v="PR"/>
    <s v="725.0"/>
    <s v="Water Sports"/>
    <x v="7"/>
    <x v="2"/>
    <d v="2017-04-07T00:00:00"/>
    <x v="30227"/>
    <x v="4"/>
    <n v="1"/>
    <n v="199.9900055"/>
    <x v="88"/>
    <x v="93"/>
    <x v="2"/>
    <x v="0"/>
    <x v="3"/>
    <x v="0"/>
  </r>
  <r>
    <x v="0"/>
    <x v="0"/>
    <s v="Mary"/>
    <s v="8548"/>
    <x v="2"/>
    <s v="PR"/>
    <s v="725.0"/>
    <s v="Women's Apparel"/>
    <x v="4"/>
    <x v="2"/>
    <d v="2017-04-07T00:00:00"/>
    <x v="30227"/>
    <x v="4"/>
    <n v="2"/>
    <n v="50"/>
    <x v="771"/>
    <x v="5096"/>
    <x v="1"/>
    <x v="0"/>
    <x v="3"/>
    <x v="0"/>
  </r>
  <r>
    <x v="0"/>
    <x v="0"/>
    <s v="Mary"/>
    <s v="8548"/>
    <x v="2"/>
    <s v="PR"/>
    <s v="725.0"/>
    <s v="Men's Footwear"/>
    <x v="2"/>
    <x v="0"/>
    <d v="2017-03-23T00:00:00"/>
    <x v="30228"/>
    <x v="7"/>
    <n v="1"/>
    <n v="129.9900055"/>
    <x v="140"/>
    <x v="366"/>
    <x v="2"/>
    <x v="0"/>
    <x v="4"/>
    <x v="2"/>
  </r>
  <r>
    <x v="0"/>
    <x v="0"/>
    <s v="Mary"/>
    <s v="8548"/>
    <x v="2"/>
    <s v="PR"/>
    <s v="725.0"/>
    <s v="Camping &amp; Hiking"/>
    <x v="0"/>
    <x v="0"/>
    <d v="2017-09-05T00:00:00"/>
    <x v="30229"/>
    <x v="7"/>
    <n v="1"/>
    <n v="299.98001099999999"/>
    <x v="483"/>
    <x v="2489"/>
    <x v="0"/>
    <x v="0"/>
    <x v="6"/>
    <x v="1"/>
  </r>
  <r>
    <x v="0"/>
    <x v="0"/>
    <s v="Mary"/>
    <s v="8548"/>
    <x v="2"/>
    <s v="PR"/>
    <s v="725.0"/>
    <s v="Women's Apparel"/>
    <x v="4"/>
    <x v="0"/>
    <d v="2017-09-05T00:00:00"/>
    <x v="30229"/>
    <x v="7"/>
    <n v="1"/>
    <n v="50"/>
    <x v="662"/>
    <x v="1555"/>
    <x v="1"/>
    <x v="0"/>
    <x v="6"/>
    <x v="1"/>
  </r>
  <r>
    <x v="0"/>
    <x v="0"/>
    <s v="Mary"/>
    <s v="8548"/>
    <x v="2"/>
    <s v="PR"/>
    <s v="725.0"/>
    <s v="Men's Footwear"/>
    <x v="2"/>
    <x v="0"/>
    <d v="2017-09-05T00:00:00"/>
    <x v="30229"/>
    <x v="7"/>
    <n v="1"/>
    <n v="129.9900055"/>
    <x v="345"/>
    <x v="2603"/>
    <x v="2"/>
    <x v="0"/>
    <x v="6"/>
    <x v="1"/>
  </r>
  <r>
    <x v="0"/>
    <x v="0"/>
    <s v="Mary"/>
    <s v="8548"/>
    <x v="2"/>
    <s v="PR"/>
    <s v="725.0"/>
    <s v="Indoor/Outdoor Games"/>
    <x v="1"/>
    <x v="0"/>
    <d v="2017-03-23T00:00:00"/>
    <x v="30228"/>
    <x v="7"/>
    <n v="2"/>
    <n v="49.979999540000001"/>
    <x v="18"/>
    <x v="1111"/>
    <x v="1"/>
    <x v="0"/>
    <x v="4"/>
    <x v="2"/>
  </r>
  <r>
    <x v="0"/>
    <x v="0"/>
    <s v="Mary"/>
    <s v="8548"/>
    <x v="2"/>
    <s v="PR"/>
    <s v="725.0"/>
    <s v="Indoor/Outdoor Games"/>
    <x v="1"/>
    <x v="0"/>
    <d v="2017-03-23T00:00:00"/>
    <x v="30228"/>
    <x v="7"/>
    <n v="3"/>
    <n v="49.979999540000001"/>
    <x v="522"/>
    <x v="5826"/>
    <x v="1"/>
    <x v="0"/>
    <x v="4"/>
    <x v="2"/>
  </r>
  <r>
    <x v="0"/>
    <x v="0"/>
    <s v="Mary"/>
    <s v="8548"/>
    <x v="2"/>
    <s v="PR"/>
    <s v="725.0"/>
    <s v="Indoor/Outdoor Games"/>
    <x v="1"/>
    <x v="0"/>
    <d v="2017-03-23T00:00:00"/>
    <x v="30228"/>
    <x v="7"/>
    <n v="3"/>
    <n v="49.979999540000001"/>
    <x v="279"/>
    <x v="5616"/>
    <x v="1"/>
    <x v="0"/>
    <x v="4"/>
    <x v="2"/>
  </r>
  <r>
    <x v="0"/>
    <x v="0"/>
    <s v="Mary"/>
    <s v="8548"/>
    <x v="2"/>
    <s v="PR"/>
    <s v="725.0"/>
    <s v="Cleats"/>
    <x v="8"/>
    <x v="0"/>
    <d v="2017-09-05T00:00:00"/>
    <x v="30229"/>
    <x v="7"/>
    <n v="3"/>
    <n v="59.990001679999999"/>
    <x v="341"/>
    <x v="74"/>
    <x v="1"/>
    <x v="0"/>
    <x v="6"/>
    <x v="1"/>
  </r>
  <r>
    <x v="0"/>
    <x v="0"/>
    <s v="Mary"/>
    <s v="8548"/>
    <x v="2"/>
    <s v="PR"/>
    <s v="725.0"/>
    <s v="Cleats"/>
    <x v="8"/>
    <x v="0"/>
    <d v="2017-09-05T00:00:00"/>
    <x v="30229"/>
    <x v="7"/>
    <n v="4"/>
    <n v="59.990001679999999"/>
    <x v="692"/>
    <x v="6026"/>
    <x v="1"/>
    <x v="0"/>
    <x v="6"/>
    <x v="1"/>
  </r>
  <r>
    <x v="0"/>
    <x v="0"/>
    <s v="Mary"/>
    <s v="8548"/>
    <x v="2"/>
    <s v="PR"/>
    <s v="725.0"/>
    <s v="Men's Footwear"/>
    <x v="2"/>
    <x v="2"/>
    <d v="2017-07-23T00:00:00"/>
    <x v="30230"/>
    <x v="2"/>
    <n v="1"/>
    <n v="129.9900055"/>
    <x v="310"/>
    <x v="2422"/>
    <x v="2"/>
    <x v="0"/>
    <x v="1"/>
    <x v="1"/>
  </r>
  <r>
    <x v="0"/>
    <x v="0"/>
    <s v="Mary"/>
    <s v="8548"/>
    <x v="2"/>
    <s v="PR"/>
    <s v="725.0"/>
    <s v="Camping &amp; Hiking"/>
    <x v="0"/>
    <x v="2"/>
    <d v="2017-07-23T00:00:00"/>
    <x v="30230"/>
    <x v="2"/>
    <n v="1"/>
    <n v="299.98001099999999"/>
    <x v="311"/>
    <x v="8998"/>
    <x v="0"/>
    <x v="0"/>
    <x v="1"/>
    <x v="1"/>
  </r>
  <r>
    <x v="0"/>
    <x v="0"/>
    <s v="Mary"/>
    <s v="8548"/>
    <x v="2"/>
    <s v="PR"/>
    <s v="725.0"/>
    <s v="Fishing"/>
    <x v="6"/>
    <x v="2"/>
    <d v="2017-07-23T00:00:00"/>
    <x v="30230"/>
    <x v="2"/>
    <n v="1"/>
    <n v="399.98001099999999"/>
    <x v="529"/>
    <x v="2808"/>
    <x v="0"/>
    <x v="0"/>
    <x v="1"/>
    <x v="1"/>
  </r>
  <r>
    <x v="0"/>
    <x v="0"/>
    <s v="Mary"/>
    <s v="8548"/>
    <x v="2"/>
    <s v="PR"/>
    <s v="725.0"/>
    <s v="Camping &amp; Hiking"/>
    <x v="0"/>
    <x v="2"/>
    <d v="2017-07-23T00:00:00"/>
    <x v="30230"/>
    <x v="2"/>
    <n v="1"/>
    <n v="299.98001099999999"/>
    <x v="63"/>
    <x v="3101"/>
    <x v="0"/>
    <x v="0"/>
    <x v="1"/>
    <x v="1"/>
  </r>
  <r>
    <x v="0"/>
    <x v="0"/>
    <s v="Mary"/>
    <s v="8548"/>
    <x v="2"/>
    <s v="PR"/>
    <s v="725.0"/>
    <s v="Water Sports"/>
    <x v="7"/>
    <x v="2"/>
    <d v="2017-07-23T00:00:00"/>
    <x v="30230"/>
    <x v="2"/>
    <n v="1"/>
    <n v="199.9900055"/>
    <x v="188"/>
    <x v="3075"/>
    <x v="2"/>
    <x v="0"/>
    <x v="1"/>
    <x v="1"/>
  </r>
  <r>
    <x v="0"/>
    <x v="0"/>
    <s v="Mary"/>
    <s v="5722"/>
    <x v="2"/>
    <s v="PR"/>
    <s v="725.0"/>
    <s v="Cleats"/>
    <x v="8"/>
    <x v="3"/>
    <d v="2016-04-02T00:00:00"/>
    <x v="30231"/>
    <x v="17"/>
    <n v="3"/>
    <n v="59.990001679999999"/>
    <x v="121"/>
    <x v="274"/>
    <x v="1"/>
    <x v="1"/>
    <x v="3"/>
    <x v="0"/>
  </r>
  <r>
    <x v="0"/>
    <x v="0"/>
    <s v="Mary"/>
    <s v="5722"/>
    <x v="2"/>
    <s v="PR"/>
    <s v="725.0"/>
    <s v="Women's Apparel"/>
    <x v="4"/>
    <x v="3"/>
    <d v="2016-04-02T00:00:00"/>
    <x v="30231"/>
    <x v="17"/>
    <n v="5"/>
    <n v="50"/>
    <x v="195"/>
    <x v="9939"/>
    <x v="1"/>
    <x v="1"/>
    <x v="3"/>
    <x v="0"/>
  </r>
  <r>
    <x v="0"/>
    <x v="0"/>
    <s v="Mary"/>
    <s v="5722"/>
    <x v="2"/>
    <s v="PR"/>
    <s v="725.0"/>
    <s v="Indoor/Outdoor Games"/>
    <x v="1"/>
    <x v="3"/>
    <d v="2016-04-02T00:00:00"/>
    <x v="30231"/>
    <x v="17"/>
    <n v="5"/>
    <n v="49.979999540000001"/>
    <x v="228"/>
    <x v="8625"/>
    <x v="1"/>
    <x v="1"/>
    <x v="3"/>
    <x v="0"/>
  </r>
  <r>
    <x v="0"/>
    <x v="0"/>
    <s v="Mary"/>
    <s v="5722"/>
    <x v="2"/>
    <s v="PR"/>
    <s v="725.0"/>
    <s v="Indoor/Outdoor Games"/>
    <x v="1"/>
    <x v="3"/>
    <d v="2016-04-02T00:00:00"/>
    <x v="30231"/>
    <x v="17"/>
    <n v="5"/>
    <n v="49.979999540000001"/>
    <x v="208"/>
    <x v="2345"/>
    <x v="1"/>
    <x v="1"/>
    <x v="3"/>
    <x v="0"/>
  </r>
  <r>
    <x v="0"/>
    <x v="0"/>
    <s v="Mary"/>
    <s v="5722"/>
    <x v="2"/>
    <s v="PR"/>
    <s v="725.0"/>
    <s v="Women's Apparel"/>
    <x v="4"/>
    <x v="2"/>
    <d v="2017-07-17T00:00:00"/>
    <x v="30232"/>
    <x v="18"/>
    <n v="1"/>
    <n v="50"/>
    <x v="15"/>
    <x v="2993"/>
    <x v="1"/>
    <x v="0"/>
    <x v="1"/>
    <x v="1"/>
  </r>
  <r>
    <x v="0"/>
    <x v="0"/>
    <s v="Mary"/>
    <s v="5722"/>
    <x v="2"/>
    <s v="PR"/>
    <s v="725.0"/>
    <s v="Cleats"/>
    <x v="8"/>
    <x v="2"/>
    <d v="2017-07-17T00:00:00"/>
    <x v="30232"/>
    <x v="18"/>
    <n v="2"/>
    <n v="59.990001679999999"/>
    <x v="349"/>
    <x v="3822"/>
    <x v="1"/>
    <x v="0"/>
    <x v="1"/>
    <x v="1"/>
  </r>
  <r>
    <x v="0"/>
    <x v="0"/>
    <s v="Mary"/>
    <s v="5722"/>
    <x v="2"/>
    <s v="PR"/>
    <s v="725.0"/>
    <s v="Cleats"/>
    <x v="8"/>
    <x v="2"/>
    <d v="2017-07-14T00:00:00"/>
    <x v="30233"/>
    <x v="2"/>
    <n v="2"/>
    <n v="59.990001679999999"/>
    <x v="360"/>
    <x v="5613"/>
    <x v="1"/>
    <x v="0"/>
    <x v="1"/>
    <x v="1"/>
  </r>
  <r>
    <x v="0"/>
    <x v="0"/>
    <s v="Mary"/>
    <s v="5722"/>
    <x v="2"/>
    <s v="PR"/>
    <s v="725.0"/>
    <s v="Cardio Equipment"/>
    <x v="5"/>
    <x v="2"/>
    <d v="2017-07-14T00:00:00"/>
    <x v="30233"/>
    <x v="2"/>
    <n v="3"/>
    <n v="99.989997860000003"/>
    <x v="146"/>
    <x v="163"/>
    <x v="1"/>
    <x v="0"/>
    <x v="1"/>
    <x v="1"/>
  </r>
  <r>
    <x v="0"/>
    <x v="0"/>
    <s v="Mary"/>
    <s v="5722"/>
    <x v="2"/>
    <s v="PR"/>
    <s v="725.0"/>
    <s v="Cleats"/>
    <x v="8"/>
    <x v="2"/>
    <d v="2017-07-17T00:00:00"/>
    <x v="30232"/>
    <x v="18"/>
    <n v="4"/>
    <n v="59.990001679999999"/>
    <x v="18"/>
    <x v="8327"/>
    <x v="1"/>
    <x v="0"/>
    <x v="1"/>
    <x v="1"/>
  </r>
  <r>
    <x v="0"/>
    <x v="0"/>
    <s v="Mary"/>
    <s v="5722"/>
    <x v="2"/>
    <s v="PR"/>
    <s v="725.0"/>
    <s v="Indoor/Outdoor Games"/>
    <x v="1"/>
    <x v="2"/>
    <d v="2017-07-14T00:00:00"/>
    <x v="30233"/>
    <x v="2"/>
    <n v="5"/>
    <n v="49.979999540000001"/>
    <x v="479"/>
    <x v="1236"/>
    <x v="1"/>
    <x v="0"/>
    <x v="1"/>
    <x v="1"/>
  </r>
  <r>
    <x v="0"/>
    <x v="0"/>
    <s v="Mary"/>
    <s v="5722"/>
    <x v="2"/>
    <s v="PR"/>
    <s v="725.0"/>
    <s v="Water Sports"/>
    <x v="7"/>
    <x v="4"/>
    <d v="2016-08-29T00:00:00"/>
    <x v="30234"/>
    <x v="9"/>
    <n v="1"/>
    <n v="199.9900055"/>
    <x v="663"/>
    <x v="1566"/>
    <x v="2"/>
    <x v="1"/>
    <x v="2"/>
    <x v="1"/>
  </r>
  <r>
    <x v="0"/>
    <x v="0"/>
    <s v="Mary"/>
    <s v="5722"/>
    <x v="2"/>
    <s v="PR"/>
    <s v="725.0"/>
    <s v="Cleats"/>
    <x v="8"/>
    <x v="4"/>
    <d v="2016-08-29T00:00:00"/>
    <x v="30234"/>
    <x v="9"/>
    <n v="2"/>
    <n v="59.990001679999999"/>
    <x v="384"/>
    <x v="2587"/>
    <x v="1"/>
    <x v="1"/>
    <x v="2"/>
    <x v="1"/>
  </r>
  <r>
    <x v="0"/>
    <x v="0"/>
    <s v="Mary"/>
    <s v="5722"/>
    <x v="2"/>
    <s v="PR"/>
    <s v="725.0"/>
    <s v="Women's Apparel"/>
    <x v="4"/>
    <x v="4"/>
    <d v="2016-08-29T00:00:00"/>
    <x v="30234"/>
    <x v="9"/>
    <n v="5"/>
    <n v="50"/>
    <x v="997"/>
    <x v="6802"/>
    <x v="1"/>
    <x v="1"/>
    <x v="2"/>
    <x v="1"/>
  </r>
  <r>
    <x v="0"/>
    <x v="0"/>
    <s v="Denise"/>
    <s v="3834"/>
    <x v="2"/>
    <s v="PR"/>
    <s v="725.0"/>
    <s v="Women's Apparel"/>
    <x v="4"/>
    <x v="3"/>
    <d v="2016-01-01T00:00:00"/>
    <x v="30235"/>
    <x v="5"/>
    <n v="3"/>
    <n v="50"/>
    <x v="84"/>
    <x v="5874"/>
    <x v="1"/>
    <x v="1"/>
    <x v="9"/>
    <x v="2"/>
  </r>
  <r>
    <x v="0"/>
    <x v="0"/>
    <s v="Denise"/>
    <s v="3834"/>
    <x v="2"/>
    <s v="PR"/>
    <s v="725.0"/>
    <s v="Cleats"/>
    <x v="8"/>
    <x v="3"/>
    <d v="2016-01-01T00:00:00"/>
    <x v="30235"/>
    <x v="5"/>
    <n v="3"/>
    <n v="59.990001679999999"/>
    <x v="169"/>
    <x v="4958"/>
    <x v="1"/>
    <x v="1"/>
    <x v="9"/>
    <x v="2"/>
  </r>
  <r>
    <x v="0"/>
    <x v="0"/>
    <s v="Marilyn"/>
    <s v="5149"/>
    <x v="2"/>
    <s v="PR"/>
    <s v="725.0"/>
    <s v="Girls' Apparel"/>
    <x v="25"/>
    <x v="3"/>
    <d v="2016-09-24T00:00:00"/>
    <x v="30236"/>
    <x v="11"/>
    <n v="3"/>
    <n v="39.990001679999999"/>
    <x v="75"/>
    <x v="3704"/>
    <x v="1"/>
    <x v="1"/>
    <x v="6"/>
    <x v="1"/>
  </r>
  <r>
    <x v="0"/>
    <x v="0"/>
    <s v="Marilyn"/>
    <s v="5149"/>
    <x v="2"/>
    <s v="PR"/>
    <s v="725.0"/>
    <s v="Indoor/Outdoor Games"/>
    <x v="1"/>
    <x v="3"/>
    <d v="2016-09-24T00:00:00"/>
    <x v="30236"/>
    <x v="11"/>
    <n v="4"/>
    <n v="49.979999540000001"/>
    <x v="193"/>
    <x v="229"/>
    <x v="1"/>
    <x v="1"/>
    <x v="6"/>
    <x v="1"/>
  </r>
  <r>
    <x v="0"/>
    <x v="0"/>
    <s v="John"/>
    <s v="9661"/>
    <x v="2"/>
    <s v="PR"/>
    <s v="725.0"/>
    <s v="Cardio Equipment"/>
    <x v="5"/>
    <x v="3"/>
    <d v="2016-01-23T00:00:00"/>
    <x v="30237"/>
    <x v="16"/>
    <n v="3"/>
    <n v="99.989997860000003"/>
    <x v="664"/>
    <x v="66"/>
    <x v="1"/>
    <x v="1"/>
    <x v="9"/>
    <x v="2"/>
  </r>
  <r>
    <x v="0"/>
    <x v="0"/>
    <s v="John"/>
    <s v="9661"/>
    <x v="2"/>
    <s v="PR"/>
    <s v="725.0"/>
    <s v="Women's Apparel"/>
    <x v="4"/>
    <x v="1"/>
    <d v="2016-10-05T00:00:00"/>
    <x v="30238"/>
    <x v="1"/>
    <n v="1"/>
    <n v="50"/>
    <x v="242"/>
    <x v="6672"/>
    <x v="1"/>
    <x v="1"/>
    <x v="8"/>
    <x v="3"/>
  </r>
  <r>
    <x v="0"/>
    <x v="0"/>
    <s v="Mary"/>
    <s v="11414"/>
    <x v="2"/>
    <s v="PR"/>
    <s v="725.0"/>
    <s v=""/>
    <x v="17"/>
    <x v="3"/>
    <d v="2016-09-28T00:00:00"/>
    <x v="30239"/>
    <x v="11"/>
    <n v="4"/>
    <n v="24.989999770000001"/>
    <x v="595"/>
    <x v="2696"/>
    <x v="1"/>
    <x v="1"/>
    <x v="6"/>
    <x v="1"/>
  </r>
  <r>
    <x v="0"/>
    <x v="0"/>
    <s v="Mary"/>
    <s v="11414"/>
    <x v="2"/>
    <s v="PR"/>
    <s v="725.0"/>
    <s v="Women's Apparel"/>
    <x v="4"/>
    <x v="3"/>
    <d v="2016-01-20T00:00:00"/>
    <x v="30240"/>
    <x v="5"/>
    <n v="4"/>
    <n v="50"/>
    <x v="532"/>
    <x v="1065"/>
    <x v="1"/>
    <x v="1"/>
    <x v="9"/>
    <x v="2"/>
  </r>
  <r>
    <x v="0"/>
    <x v="0"/>
    <s v="Mary"/>
    <s v="11414"/>
    <x v="2"/>
    <s v="PR"/>
    <s v="725.0"/>
    <s v="Cleats"/>
    <x v="8"/>
    <x v="3"/>
    <d v="2016-01-20T00:00:00"/>
    <x v="30240"/>
    <x v="5"/>
    <n v="5"/>
    <n v="59.990001679999999"/>
    <x v="827"/>
    <x v="1062"/>
    <x v="1"/>
    <x v="1"/>
    <x v="9"/>
    <x v="2"/>
  </r>
  <r>
    <x v="0"/>
    <x v="0"/>
    <s v="Anna"/>
    <s v="1744"/>
    <x v="2"/>
    <s v="PR"/>
    <s v="725.0"/>
    <s v="Women's Apparel"/>
    <x v="4"/>
    <x v="3"/>
    <d v="2016-02-23T00:00:00"/>
    <x v="30241"/>
    <x v="6"/>
    <n v="4"/>
    <n v="50"/>
    <x v="107"/>
    <x v="4094"/>
    <x v="1"/>
    <x v="1"/>
    <x v="5"/>
    <x v="2"/>
  </r>
  <r>
    <x v="0"/>
    <x v="0"/>
    <s v="Anna"/>
    <s v="1744"/>
    <x v="2"/>
    <s v="PR"/>
    <s v="725.0"/>
    <s v=""/>
    <x v="17"/>
    <x v="1"/>
    <d v="2016-06-29T00:00:00"/>
    <x v="30242"/>
    <x v="10"/>
    <n v="4"/>
    <n v="24.989999770000001"/>
    <x v="309"/>
    <x v="622"/>
    <x v="1"/>
    <x v="1"/>
    <x v="0"/>
    <x v="0"/>
  </r>
  <r>
    <x v="0"/>
    <x v="0"/>
    <s v="Anna"/>
    <s v="1744"/>
    <x v="2"/>
    <s v="PR"/>
    <s v="725.0"/>
    <s v="Cleats"/>
    <x v="8"/>
    <x v="1"/>
    <d v="2016-06-29T00:00:00"/>
    <x v="30242"/>
    <x v="10"/>
    <n v="4"/>
    <n v="59.990001679999999"/>
    <x v="111"/>
    <x v="1894"/>
    <x v="1"/>
    <x v="1"/>
    <x v="0"/>
    <x v="0"/>
  </r>
  <r>
    <x v="0"/>
    <x v="0"/>
    <s v="Anna"/>
    <s v="1744"/>
    <x v="2"/>
    <s v="PR"/>
    <s v="725.0"/>
    <s v="Cardio Equipment"/>
    <x v="5"/>
    <x v="1"/>
    <d v="2016-06-29T00:00:00"/>
    <x v="30242"/>
    <x v="10"/>
    <n v="5"/>
    <n v="99.989997860000003"/>
    <x v="444"/>
    <x v="10176"/>
    <x v="1"/>
    <x v="1"/>
    <x v="0"/>
    <x v="0"/>
  </r>
  <r>
    <x v="0"/>
    <x v="0"/>
    <s v="Anna"/>
    <s v="1744"/>
    <x v="2"/>
    <s v="PR"/>
    <s v="725.0"/>
    <s v="Camping &amp; Hiking"/>
    <x v="0"/>
    <x v="0"/>
    <d v="2017-03-19T00:00:00"/>
    <x v="30243"/>
    <x v="7"/>
    <n v="1"/>
    <n v="299.98001099999999"/>
    <x v="262"/>
    <x v="9934"/>
    <x v="0"/>
    <x v="0"/>
    <x v="4"/>
    <x v="2"/>
  </r>
  <r>
    <x v="0"/>
    <x v="0"/>
    <s v="Anna"/>
    <s v="1744"/>
    <x v="2"/>
    <s v="PR"/>
    <s v="725.0"/>
    <s v="Indoor/Outdoor Games"/>
    <x v="1"/>
    <x v="0"/>
    <d v="2017-03-19T00:00:00"/>
    <x v="30243"/>
    <x v="7"/>
    <n v="1"/>
    <n v="49.979999540000001"/>
    <x v="487"/>
    <x v="4791"/>
    <x v="1"/>
    <x v="0"/>
    <x v="4"/>
    <x v="2"/>
  </r>
  <r>
    <x v="0"/>
    <x v="0"/>
    <s v="Anna"/>
    <s v="1744"/>
    <x v="2"/>
    <s v="PR"/>
    <s v="725.0"/>
    <s v="Women's Apparel"/>
    <x v="4"/>
    <x v="0"/>
    <d v="2017-03-19T00:00:00"/>
    <x v="30243"/>
    <x v="7"/>
    <n v="2"/>
    <n v="50"/>
    <x v="194"/>
    <x v="3174"/>
    <x v="1"/>
    <x v="0"/>
    <x v="4"/>
    <x v="2"/>
  </r>
  <r>
    <x v="0"/>
    <x v="0"/>
    <s v="Anna"/>
    <s v="1744"/>
    <x v="2"/>
    <s v="PR"/>
    <s v="725.0"/>
    <s v="Cleats"/>
    <x v="8"/>
    <x v="0"/>
    <d v="2017-03-19T00:00:00"/>
    <x v="30243"/>
    <x v="7"/>
    <n v="4"/>
    <n v="59.990001679999999"/>
    <x v="102"/>
    <x v="12804"/>
    <x v="1"/>
    <x v="0"/>
    <x v="4"/>
    <x v="2"/>
  </r>
  <r>
    <x v="0"/>
    <x v="0"/>
    <s v="Anna"/>
    <s v="1744"/>
    <x v="2"/>
    <s v="PR"/>
    <s v="725.0"/>
    <s v="Women's Apparel"/>
    <x v="4"/>
    <x v="4"/>
    <d v="2016-07-11T00:00:00"/>
    <x v="30244"/>
    <x v="9"/>
    <n v="1"/>
    <n v="50"/>
    <x v="244"/>
    <x v="16698"/>
    <x v="1"/>
    <x v="1"/>
    <x v="1"/>
    <x v="1"/>
  </r>
  <r>
    <x v="0"/>
    <x v="0"/>
    <s v="Anna"/>
    <s v="1744"/>
    <x v="2"/>
    <s v="PR"/>
    <s v="725.0"/>
    <s v=""/>
    <x v="17"/>
    <x v="4"/>
    <d v="2016-07-11T00:00:00"/>
    <x v="30244"/>
    <x v="9"/>
    <n v="4"/>
    <n v="24.989999770000001"/>
    <x v="476"/>
    <x v="6397"/>
    <x v="1"/>
    <x v="1"/>
    <x v="1"/>
    <x v="1"/>
  </r>
  <r>
    <x v="0"/>
    <x v="0"/>
    <s v="Mary"/>
    <s v="6025"/>
    <x v="2"/>
    <s v="PR"/>
    <s v="725.0"/>
    <s v="Cleats"/>
    <x v="8"/>
    <x v="3"/>
    <d v="2016-10-18T00:00:00"/>
    <x v="30245"/>
    <x v="11"/>
    <n v="4"/>
    <n v="59.990001679999999"/>
    <x v="88"/>
    <x v="93"/>
    <x v="1"/>
    <x v="1"/>
    <x v="8"/>
    <x v="3"/>
  </r>
  <r>
    <x v="0"/>
    <x v="0"/>
    <s v="Mary"/>
    <s v="6025"/>
    <x v="2"/>
    <s v="PR"/>
    <s v="725.0"/>
    <s v="Camping &amp; Hiking"/>
    <x v="0"/>
    <x v="1"/>
    <d v="2016-05-27T00:00:00"/>
    <x v="30246"/>
    <x v="3"/>
    <n v="1"/>
    <n v="299.98001099999999"/>
    <x v="75"/>
    <x v="755"/>
    <x v="0"/>
    <x v="1"/>
    <x v="7"/>
    <x v="0"/>
  </r>
  <r>
    <x v="0"/>
    <x v="0"/>
    <s v="Mary"/>
    <s v="6025"/>
    <x v="2"/>
    <s v="PR"/>
    <s v="725.0"/>
    <s v="Men's Footwear"/>
    <x v="2"/>
    <x v="1"/>
    <d v="2016-05-27T00:00:00"/>
    <x v="30246"/>
    <x v="3"/>
    <n v="1"/>
    <n v="129.9900055"/>
    <x v="114"/>
    <x v="2640"/>
    <x v="2"/>
    <x v="1"/>
    <x v="7"/>
    <x v="0"/>
  </r>
  <r>
    <x v="0"/>
    <x v="0"/>
    <s v="Mary"/>
    <s v="6025"/>
    <x v="2"/>
    <s v="PR"/>
    <s v="725.0"/>
    <s v="Women's Apparel"/>
    <x v="4"/>
    <x v="1"/>
    <d v="2016-05-27T00:00:00"/>
    <x v="30246"/>
    <x v="3"/>
    <n v="2"/>
    <n v="50"/>
    <x v="38"/>
    <x v="1133"/>
    <x v="1"/>
    <x v="1"/>
    <x v="7"/>
    <x v="0"/>
  </r>
  <r>
    <x v="0"/>
    <x v="0"/>
    <s v="Mary"/>
    <s v="6025"/>
    <x v="2"/>
    <s v="PR"/>
    <s v="725.0"/>
    <s v="Cleats"/>
    <x v="8"/>
    <x v="1"/>
    <d v="2016-05-27T00:00:00"/>
    <x v="30246"/>
    <x v="3"/>
    <n v="3"/>
    <n v="59.990001679999999"/>
    <x v="528"/>
    <x v="16699"/>
    <x v="1"/>
    <x v="1"/>
    <x v="7"/>
    <x v="0"/>
  </r>
  <r>
    <x v="0"/>
    <x v="0"/>
    <s v="Mary"/>
    <s v="6025"/>
    <x v="2"/>
    <s v="PR"/>
    <s v="725.0"/>
    <s v="Indoor/Outdoor Games"/>
    <x v="1"/>
    <x v="1"/>
    <d v="2016-05-27T00:00:00"/>
    <x v="30246"/>
    <x v="3"/>
    <n v="3"/>
    <n v="49.979999540000001"/>
    <x v="523"/>
    <x v="2126"/>
    <x v="1"/>
    <x v="1"/>
    <x v="7"/>
    <x v="0"/>
  </r>
  <r>
    <x v="0"/>
    <x v="0"/>
    <s v="Mary"/>
    <s v="6025"/>
    <x v="2"/>
    <s v="PR"/>
    <s v="725.0"/>
    <s v="Camping &amp; Hiking"/>
    <x v="0"/>
    <x v="0"/>
    <d v="2017-05-05T00:00:00"/>
    <x v="30247"/>
    <x v="7"/>
    <n v="1"/>
    <n v="299.98001099999999"/>
    <x v="544"/>
    <x v="1483"/>
    <x v="0"/>
    <x v="0"/>
    <x v="7"/>
    <x v="0"/>
  </r>
  <r>
    <x v="0"/>
    <x v="0"/>
    <s v="Mary"/>
    <s v="6025"/>
    <x v="2"/>
    <s v="PR"/>
    <s v="725.0"/>
    <s v="Cleats"/>
    <x v="8"/>
    <x v="0"/>
    <d v="2017-05-05T00:00:00"/>
    <x v="30247"/>
    <x v="7"/>
    <n v="2"/>
    <n v="59.990001679999999"/>
    <x v="670"/>
    <x v="687"/>
    <x v="1"/>
    <x v="0"/>
    <x v="7"/>
    <x v="0"/>
  </r>
  <r>
    <x v="0"/>
    <x v="0"/>
    <s v="Mary"/>
    <s v="6025"/>
    <x v="2"/>
    <s v="PR"/>
    <s v="725.0"/>
    <s v="Cleats"/>
    <x v="8"/>
    <x v="0"/>
    <d v="2017-05-05T00:00:00"/>
    <x v="30247"/>
    <x v="7"/>
    <n v="3"/>
    <n v="59.990001679999999"/>
    <x v="108"/>
    <x v="1533"/>
    <x v="1"/>
    <x v="0"/>
    <x v="7"/>
    <x v="0"/>
  </r>
  <r>
    <x v="0"/>
    <x v="0"/>
    <s v="Mary"/>
    <s v="6025"/>
    <x v="2"/>
    <s v="PR"/>
    <s v="725.0"/>
    <s v="Women's Apparel"/>
    <x v="4"/>
    <x v="0"/>
    <d v="2017-05-05T00:00:00"/>
    <x v="30247"/>
    <x v="7"/>
    <n v="3"/>
    <n v="50"/>
    <x v="557"/>
    <x v="3351"/>
    <x v="1"/>
    <x v="0"/>
    <x v="7"/>
    <x v="0"/>
  </r>
  <r>
    <x v="0"/>
    <x v="0"/>
    <s v="Mary"/>
    <s v="6025"/>
    <x v="2"/>
    <s v="PR"/>
    <s v="725.0"/>
    <s v="Men's Footwear"/>
    <x v="2"/>
    <x v="0"/>
    <d v="2017-01-02T00:00:00"/>
    <x v="30248"/>
    <x v="8"/>
    <n v="1"/>
    <n v="129.9900055"/>
    <x v="64"/>
    <x v="1438"/>
    <x v="2"/>
    <x v="0"/>
    <x v="9"/>
    <x v="2"/>
  </r>
  <r>
    <x v="0"/>
    <x v="0"/>
    <s v="Mary"/>
    <s v="6025"/>
    <x v="2"/>
    <s v="PR"/>
    <s v="725.0"/>
    <s v="Fishing"/>
    <x v="6"/>
    <x v="0"/>
    <d v="2017-01-02T00:00:00"/>
    <x v="30248"/>
    <x v="8"/>
    <n v="1"/>
    <n v="399.98001099999999"/>
    <x v="128"/>
    <x v="16700"/>
    <x v="0"/>
    <x v="0"/>
    <x v="9"/>
    <x v="2"/>
  </r>
  <r>
    <x v="0"/>
    <x v="0"/>
    <s v="Mary"/>
    <s v="6025"/>
    <x v="2"/>
    <s v="PR"/>
    <s v="725.0"/>
    <s v="Fishing"/>
    <x v="6"/>
    <x v="0"/>
    <d v="2017-01-02T00:00:00"/>
    <x v="30248"/>
    <x v="8"/>
    <n v="1"/>
    <n v="399.98001099999999"/>
    <x v="219"/>
    <x v="894"/>
    <x v="0"/>
    <x v="0"/>
    <x v="9"/>
    <x v="2"/>
  </r>
  <r>
    <x v="0"/>
    <x v="0"/>
    <s v="Mary"/>
    <s v="6025"/>
    <x v="2"/>
    <s v="PR"/>
    <s v="725.0"/>
    <s v="Water Sports"/>
    <x v="7"/>
    <x v="0"/>
    <d v="2017-01-02T00:00:00"/>
    <x v="30248"/>
    <x v="8"/>
    <n v="1"/>
    <n v="199.9900055"/>
    <x v="220"/>
    <x v="1888"/>
    <x v="2"/>
    <x v="0"/>
    <x v="9"/>
    <x v="2"/>
  </r>
  <r>
    <x v="0"/>
    <x v="0"/>
    <s v="Mary"/>
    <s v="6025"/>
    <x v="2"/>
    <s v="PR"/>
    <s v="725.0"/>
    <s v="Indoor/Outdoor Games"/>
    <x v="1"/>
    <x v="0"/>
    <d v="2017-01-02T00:00:00"/>
    <x v="30248"/>
    <x v="8"/>
    <n v="5"/>
    <n v="49.979999540000001"/>
    <x v="357"/>
    <x v="3581"/>
    <x v="1"/>
    <x v="0"/>
    <x v="9"/>
    <x v="2"/>
  </r>
  <r>
    <x v="0"/>
    <x v="0"/>
    <s v="Mary"/>
    <s v="6025"/>
    <x v="2"/>
    <s v="PR"/>
    <s v="725.0"/>
    <s v="Women's Apparel"/>
    <x v="4"/>
    <x v="0"/>
    <d v="2017-05-05T00:00:00"/>
    <x v="30247"/>
    <x v="7"/>
    <n v="5"/>
    <n v="50"/>
    <x v="271"/>
    <x v="808"/>
    <x v="1"/>
    <x v="0"/>
    <x v="7"/>
    <x v="0"/>
  </r>
  <r>
    <x v="0"/>
    <x v="0"/>
    <s v="Mary"/>
    <s v="6025"/>
    <x v="2"/>
    <s v="PR"/>
    <s v="725.0"/>
    <s v="Fishing"/>
    <x v="6"/>
    <x v="1"/>
    <d v="2016-08-24T00:00:00"/>
    <x v="30249"/>
    <x v="3"/>
    <n v="1"/>
    <n v="399.98001099999999"/>
    <x v="336"/>
    <x v="2097"/>
    <x v="0"/>
    <x v="1"/>
    <x v="2"/>
    <x v="1"/>
  </r>
  <r>
    <x v="0"/>
    <x v="0"/>
    <s v="Mary"/>
    <s v="6025"/>
    <x v="2"/>
    <s v="PR"/>
    <s v="725.0"/>
    <s v="Indoor/Outdoor Games"/>
    <x v="1"/>
    <x v="1"/>
    <d v="2016-08-24T00:00:00"/>
    <x v="30249"/>
    <x v="3"/>
    <n v="2"/>
    <n v="49.979999540000001"/>
    <x v="111"/>
    <x v="998"/>
    <x v="1"/>
    <x v="1"/>
    <x v="2"/>
    <x v="1"/>
  </r>
  <r>
    <x v="0"/>
    <x v="0"/>
    <s v="Mary"/>
    <s v="6025"/>
    <x v="2"/>
    <s v="PR"/>
    <s v="725.0"/>
    <s v="Indoor/Outdoor Games"/>
    <x v="1"/>
    <x v="1"/>
    <d v="2016-08-24T00:00:00"/>
    <x v="30249"/>
    <x v="3"/>
    <n v="5"/>
    <n v="49.979999540000001"/>
    <x v="519"/>
    <x v="3055"/>
    <x v="1"/>
    <x v="1"/>
    <x v="2"/>
    <x v="1"/>
  </r>
  <r>
    <x v="558"/>
    <x v="0"/>
    <s v="Mary"/>
    <s v="1988"/>
    <x v="2"/>
    <s v="PR"/>
    <s v="745.0"/>
    <s v="Women's Apparel"/>
    <x v="4"/>
    <x v="1"/>
    <d v="2016-08-14T00:00:00"/>
    <x v="30250"/>
    <x v="15"/>
    <n v="1"/>
    <n v="50"/>
    <x v="538"/>
    <x v="4210"/>
    <x v="1"/>
    <x v="1"/>
    <x v="2"/>
    <x v="1"/>
  </r>
  <r>
    <x v="558"/>
    <x v="0"/>
    <s v="Mary"/>
    <s v="1988"/>
    <x v="2"/>
    <s v="PR"/>
    <s v="745.0"/>
    <s v="Fishing"/>
    <x v="6"/>
    <x v="1"/>
    <d v="2016-08-14T00:00:00"/>
    <x v="30250"/>
    <x v="15"/>
    <n v="1"/>
    <n v="399.98001099999999"/>
    <x v="161"/>
    <x v="4151"/>
    <x v="0"/>
    <x v="1"/>
    <x v="2"/>
    <x v="1"/>
  </r>
  <r>
    <x v="558"/>
    <x v="0"/>
    <s v="Mary"/>
    <s v="1988"/>
    <x v="2"/>
    <s v="PR"/>
    <s v="745.0"/>
    <s v="Women's Apparel"/>
    <x v="4"/>
    <x v="1"/>
    <d v="2016-08-14T00:00:00"/>
    <x v="30250"/>
    <x v="15"/>
    <n v="3"/>
    <n v="50"/>
    <x v="41"/>
    <x v="2674"/>
    <x v="1"/>
    <x v="1"/>
    <x v="2"/>
    <x v="1"/>
  </r>
  <r>
    <x v="558"/>
    <x v="0"/>
    <s v="Mary"/>
    <s v="1988"/>
    <x v="2"/>
    <s v="PR"/>
    <s v="745.0"/>
    <s v="Women's Apparel"/>
    <x v="4"/>
    <x v="1"/>
    <d v="2016-08-14T00:00:00"/>
    <x v="30250"/>
    <x v="15"/>
    <n v="3"/>
    <n v="50"/>
    <x v="41"/>
    <x v="251"/>
    <x v="1"/>
    <x v="1"/>
    <x v="2"/>
    <x v="1"/>
  </r>
  <r>
    <x v="558"/>
    <x v="0"/>
    <s v="Mary"/>
    <s v="1988"/>
    <x v="2"/>
    <s v="PR"/>
    <s v="745.0"/>
    <s v="Cardio Equipment"/>
    <x v="5"/>
    <x v="1"/>
    <d v="2016-08-14T00:00:00"/>
    <x v="30250"/>
    <x v="15"/>
    <n v="5"/>
    <n v="99.989997860000003"/>
    <x v="347"/>
    <x v="433"/>
    <x v="1"/>
    <x v="1"/>
    <x v="2"/>
    <x v="1"/>
  </r>
  <r>
    <x v="558"/>
    <x v="0"/>
    <s v="Mary"/>
    <s v="1988"/>
    <x v="2"/>
    <s v="PR"/>
    <s v="745.0"/>
    <s v="Men's Footwear"/>
    <x v="2"/>
    <x v="0"/>
    <d v="2017-03-16T00:00:00"/>
    <x v="30251"/>
    <x v="7"/>
    <n v="1"/>
    <n v="129.9900055"/>
    <x v="544"/>
    <x v="6824"/>
    <x v="2"/>
    <x v="0"/>
    <x v="4"/>
    <x v="2"/>
  </r>
  <r>
    <x v="558"/>
    <x v="0"/>
    <s v="Mary"/>
    <s v="1988"/>
    <x v="2"/>
    <s v="PR"/>
    <s v="745.0"/>
    <s v="Women's Apparel"/>
    <x v="4"/>
    <x v="0"/>
    <d v="2017-03-16T00:00:00"/>
    <x v="30251"/>
    <x v="7"/>
    <n v="2"/>
    <n v="50"/>
    <x v="462"/>
    <x v="6123"/>
    <x v="1"/>
    <x v="0"/>
    <x v="4"/>
    <x v="2"/>
  </r>
  <r>
    <x v="558"/>
    <x v="0"/>
    <s v="Mary"/>
    <s v="1988"/>
    <x v="2"/>
    <s v="PR"/>
    <s v="745.0"/>
    <s v="Cleats"/>
    <x v="8"/>
    <x v="0"/>
    <d v="2017-03-16T00:00:00"/>
    <x v="30251"/>
    <x v="7"/>
    <n v="4"/>
    <n v="59.990001679999999"/>
    <x v="554"/>
    <x v="16701"/>
    <x v="1"/>
    <x v="0"/>
    <x v="4"/>
    <x v="2"/>
  </r>
  <r>
    <x v="558"/>
    <x v="0"/>
    <s v="Mary"/>
    <s v="1988"/>
    <x v="2"/>
    <s v="PR"/>
    <s v="745.0"/>
    <s v="Water Sports"/>
    <x v="7"/>
    <x v="2"/>
    <d v="2017-07-18T00:00:00"/>
    <x v="30252"/>
    <x v="18"/>
    <n v="1"/>
    <n v="199.9900055"/>
    <x v="237"/>
    <x v="3717"/>
    <x v="2"/>
    <x v="0"/>
    <x v="1"/>
    <x v="1"/>
  </r>
  <r>
    <x v="558"/>
    <x v="0"/>
    <s v="Mary"/>
    <s v="1988"/>
    <x v="2"/>
    <s v="PR"/>
    <s v="745.0"/>
    <s v="Camping &amp; Hiking"/>
    <x v="0"/>
    <x v="2"/>
    <d v="2016-04-12T00:00:00"/>
    <x v="30253"/>
    <x v="12"/>
    <n v="1"/>
    <n v="299.98001099999999"/>
    <x v="27"/>
    <x v="11095"/>
    <x v="0"/>
    <x v="1"/>
    <x v="3"/>
    <x v="0"/>
  </r>
  <r>
    <x v="558"/>
    <x v="0"/>
    <s v="Mary"/>
    <s v="1988"/>
    <x v="2"/>
    <s v="PR"/>
    <s v="745.0"/>
    <s v="Camping &amp; Hiking"/>
    <x v="0"/>
    <x v="2"/>
    <d v="2016-04-12T00:00:00"/>
    <x v="30253"/>
    <x v="12"/>
    <n v="1"/>
    <n v="299.98001099999999"/>
    <x v="382"/>
    <x v="11261"/>
    <x v="0"/>
    <x v="1"/>
    <x v="3"/>
    <x v="0"/>
  </r>
  <r>
    <x v="558"/>
    <x v="0"/>
    <s v="Mary"/>
    <s v="1988"/>
    <x v="2"/>
    <s v="PR"/>
    <s v="745.0"/>
    <s v="Camping &amp; Hiking"/>
    <x v="0"/>
    <x v="2"/>
    <d v="2016-04-12T00:00:00"/>
    <x v="30253"/>
    <x v="12"/>
    <n v="1"/>
    <n v="299.98001099999999"/>
    <x v="641"/>
    <x v="928"/>
    <x v="0"/>
    <x v="1"/>
    <x v="3"/>
    <x v="0"/>
  </r>
  <r>
    <x v="558"/>
    <x v="0"/>
    <s v="Mary"/>
    <s v="1988"/>
    <x v="2"/>
    <s v="PR"/>
    <s v="745.0"/>
    <s v="Cleats"/>
    <x v="8"/>
    <x v="2"/>
    <d v="2016-04-12T00:00:00"/>
    <x v="30253"/>
    <x v="12"/>
    <n v="5"/>
    <n v="59.990001679999999"/>
    <x v="447"/>
    <x v="3976"/>
    <x v="1"/>
    <x v="1"/>
    <x v="3"/>
    <x v="0"/>
  </r>
  <r>
    <x v="558"/>
    <x v="0"/>
    <s v="Mary"/>
    <s v="1988"/>
    <x v="2"/>
    <s v="PR"/>
    <s v="745.0"/>
    <s v="Cleats"/>
    <x v="8"/>
    <x v="2"/>
    <d v="2016-04-12T00:00:00"/>
    <x v="30253"/>
    <x v="12"/>
    <n v="5"/>
    <n v="59.990001679999999"/>
    <x v="351"/>
    <x v="1781"/>
    <x v="1"/>
    <x v="1"/>
    <x v="3"/>
    <x v="0"/>
  </r>
  <r>
    <x v="558"/>
    <x v="0"/>
    <s v="Mary"/>
    <s v="1988"/>
    <x v="2"/>
    <s v="PR"/>
    <s v="745.0"/>
    <s v="Women's Apparel"/>
    <x v="4"/>
    <x v="3"/>
    <d v="2016-10-01T00:00:00"/>
    <x v="30254"/>
    <x v="17"/>
    <n v="1"/>
    <n v="50"/>
    <x v="54"/>
    <x v="2248"/>
    <x v="1"/>
    <x v="1"/>
    <x v="8"/>
    <x v="3"/>
  </r>
  <r>
    <x v="558"/>
    <x v="0"/>
    <s v="Mary"/>
    <s v="1988"/>
    <x v="2"/>
    <s v="PR"/>
    <s v="745.0"/>
    <s v="Fishing"/>
    <x v="6"/>
    <x v="3"/>
    <d v="2016-08-27T00:00:00"/>
    <x v="30255"/>
    <x v="11"/>
    <n v="1"/>
    <n v="399.98001099999999"/>
    <x v="376"/>
    <x v="10822"/>
    <x v="0"/>
    <x v="1"/>
    <x v="2"/>
    <x v="1"/>
  </r>
  <r>
    <x v="0"/>
    <x v="0"/>
    <s v="Mary"/>
    <s v="2560"/>
    <x v="2"/>
    <s v="PR"/>
    <s v="725.0"/>
    <s v="Men's Footwear"/>
    <x v="2"/>
    <x v="1"/>
    <d v="2016-06-14T00:00:00"/>
    <x v="30256"/>
    <x v="1"/>
    <n v="1"/>
    <n v="129.9900055"/>
    <x v="246"/>
    <x v="1712"/>
    <x v="2"/>
    <x v="1"/>
    <x v="0"/>
    <x v="0"/>
  </r>
  <r>
    <x v="0"/>
    <x v="0"/>
    <s v="Mary"/>
    <s v="2560"/>
    <x v="2"/>
    <s v="PR"/>
    <s v="725.0"/>
    <s v="Cardio Equipment"/>
    <x v="5"/>
    <x v="1"/>
    <d v="2016-06-14T00:00:00"/>
    <x v="30256"/>
    <x v="1"/>
    <n v="1"/>
    <n v="99.989997860000003"/>
    <x v="415"/>
    <x v="5972"/>
    <x v="1"/>
    <x v="1"/>
    <x v="0"/>
    <x v="0"/>
  </r>
  <r>
    <x v="0"/>
    <x v="0"/>
    <s v="Mary"/>
    <s v="2560"/>
    <x v="2"/>
    <s v="PR"/>
    <s v="725.0"/>
    <s v="Fishing"/>
    <x v="6"/>
    <x v="1"/>
    <d v="2016-06-14T00:00:00"/>
    <x v="30256"/>
    <x v="1"/>
    <n v="1"/>
    <n v="399.98001099999999"/>
    <x v="268"/>
    <x v="5051"/>
    <x v="0"/>
    <x v="1"/>
    <x v="0"/>
    <x v="0"/>
  </r>
  <r>
    <x v="0"/>
    <x v="0"/>
    <s v="Mary"/>
    <s v="2560"/>
    <x v="2"/>
    <s v="PR"/>
    <s v="725.0"/>
    <s v="Women's Apparel"/>
    <x v="4"/>
    <x v="1"/>
    <d v="2016-06-14T00:00:00"/>
    <x v="30256"/>
    <x v="1"/>
    <n v="2"/>
    <n v="50"/>
    <x v="488"/>
    <x v="10525"/>
    <x v="1"/>
    <x v="1"/>
    <x v="0"/>
    <x v="0"/>
  </r>
  <r>
    <x v="0"/>
    <x v="0"/>
    <s v="Mary"/>
    <s v="2560"/>
    <x v="2"/>
    <s v="PR"/>
    <s v="725.0"/>
    <s v="Cardio Equipment"/>
    <x v="5"/>
    <x v="1"/>
    <d v="2016-06-14T00:00:00"/>
    <x v="30256"/>
    <x v="1"/>
    <n v="5"/>
    <n v="99.989997860000003"/>
    <x v="139"/>
    <x v="970"/>
    <x v="1"/>
    <x v="1"/>
    <x v="0"/>
    <x v="0"/>
  </r>
  <r>
    <x v="0"/>
    <x v="0"/>
    <s v="Mary"/>
    <s v="2560"/>
    <x v="2"/>
    <s v="PR"/>
    <s v="725.0"/>
    <s v="Water Sports"/>
    <x v="7"/>
    <x v="4"/>
    <d v="2016-10-13T00:00:00"/>
    <x v="30257"/>
    <x v="14"/>
    <n v="1"/>
    <n v="199.9900055"/>
    <x v="220"/>
    <x v="1442"/>
    <x v="2"/>
    <x v="1"/>
    <x v="8"/>
    <x v="3"/>
  </r>
  <r>
    <x v="0"/>
    <x v="0"/>
    <s v="Mary"/>
    <s v="2560"/>
    <x v="2"/>
    <s v="PR"/>
    <s v="725.0"/>
    <s v="Women's Apparel"/>
    <x v="4"/>
    <x v="4"/>
    <d v="2016-10-13T00:00:00"/>
    <x v="30257"/>
    <x v="14"/>
    <n v="3"/>
    <n v="50"/>
    <x v="293"/>
    <x v="404"/>
    <x v="1"/>
    <x v="1"/>
    <x v="8"/>
    <x v="3"/>
  </r>
  <r>
    <x v="0"/>
    <x v="0"/>
    <s v="Mary"/>
    <s v="2560"/>
    <x v="2"/>
    <s v="PR"/>
    <s v="725.0"/>
    <s v="Cleats"/>
    <x v="8"/>
    <x v="4"/>
    <d v="2016-10-13T00:00:00"/>
    <x v="30257"/>
    <x v="14"/>
    <n v="5"/>
    <n v="59.990001679999999"/>
    <x v="225"/>
    <x v="8696"/>
    <x v="1"/>
    <x v="1"/>
    <x v="8"/>
    <x v="3"/>
  </r>
  <r>
    <x v="0"/>
    <x v="0"/>
    <s v="Mary"/>
    <s v="2560"/>
    <x v="2"/>
    <s v="PR"/>
    <s v="725.0"/>
    <s v="Women's Apparel"/>
    <x v="4"/>
    <x v="2"/>
    <d v="2017-09-08T00:00:00"/>
    <x v="30258"/>
    <x v="4"/>
    <n v="3"/>
    <n v="50"/>
    <x v="75"/>
    <x v="5239"/>
    <x v="1"/>
    <x v="0"/>
    <x v="6"/>
    <x v="1"/>
  </r>
  <r>
    <x v="0"/>
    <x v="0"/>
    <s v="Mary"/>
    <s v="2560"/>
    <x v="2"/>
    <s v="PR"/>
    <s v="725.0"/>
    <s v="Men's Footwear"/>
    <x v="2"/>
    <x v="3"/>
    <d v="2016-01-22T00:00:00"/>
    <x v="30259"/>
    <x v="5"/>
    <n v="1"/>
    <n v="129.9900055"/>
    <x v="444"/>
    <x v="3456"/>
    <x v="2"/>
    <x v="1"/>
    <x v="9"/>
    <x v="2"/>
  </r>
  <r>
    <x v="0"/>
    <x v="0"/>
    <s v="Mary"/>
    <s v="2560"/>
    <x v="2"/>
    <s v="PR"/>
    <s v="725.0"/>
    <s v="Trade-In"/>
    <x v="18"/>
    <x v="3"/>
    <d v="2016-01-22T00:00:00"/>
    <x v="30259"/>
    <x v="5"/>
    <n v="2"/>
    <n v="15.989999770000001"/>
    <x v="824"/>
    <x v="5707"/>
    <x v="1"/>
    <x v="1"/>
    <x v="9"/>
    <x v="2"/>
  </r>
  <r>
    <x v="0"/>
    <x v="0"/>
    <s v="Mary"/>
    <s v="2560"/>
    <x v="2"/>
    <s v="PR"/>
    <s v="725.0"/>
    <s v="Shop By Sport"/>
    <x v="9"/>
    <x v="3"/>
    <d v="2016-01-22T00:00:00"/>
    <x v="30259"/>
    <x v="5"/>
    <n v="3"/>
    <n v="30"/>
    <x v="1022"/>
    <x v="10387"/>
    <x v="1"/>
    <x v="1"/>
    <x v="9"/>
    <x v="2"/>
  </r>
  <r>
    <x v="0"/>
    <x v="0"/>
    <s v="Mary"/>
    <s v="2560"/>
    <x v="2"/>
    <s v="PR"/>
    <s v="725.0"/>
    <s v="Water Sports"/>
    <x v="7"/>
    <x v="0"/>
    <d v="2017-01-23T00:00:00"/>
    <x v="30260"/>
    <x v="0"/>
    <n v="1"/>
    <n v="199.9900055"/>
    <x v="235"/>
    <x v="5942"/>
    <x v="2"/>
    <x v="0"/>
    <x v="9"/>
    <x v="2"/>
  </r>
  <r>
    <x v="0"/>
    <x v="0"/>
    <s v="Mary"/>
    <s v="2560"/>
    <x v="2"/>
    <s v="PR"/>
    <s v="725.0"/>
    <s v="Golf Gloves"/>
    <x v="23"/>
    <x v="3"/>
    <d v="2016-06-10T00:00:00"/>
    <x v="30261"/>
    <x v="22"/>
    <n v="3"/>
    <n v="39.990001679999999"/>
    <x v="538"/>
    <x v="7918"/>
    <x v="1"/>
    <x v="1"/>
    <x v="0"/>
    <x v="0"/>
  </r>
  <r>
    <x v="0"/>
    <x v="0"/>
    <s v="Mary"/>
    <s v="2560"/>
    <x v="2"/>
    <s v="PR"/>
    <s v="725.0"/>
    <s v="Fishing"/>
    <x v="6"/>
    <x v="3"/>
    <d v="2016-06-10T00:00:00"/>
    <x v="30261"/>
    <x v="22"/>
    <n v="1"/>
    <n v="399.98001099999999"/>
    <x v="399"/>
    <x v="5806"/>
    <x v="0"/>
    <x v="1"/>
    <x v="0"/>
    <x v="0"/>
  </r>
  <r>
    <x v="0"/>
    <x v="0"/>
    <s v="Mary"/>
    <s v="2560"/>
    <x v="2"/>
    <s v="PR"/>
    <s v="725.0"/>
    <s v="Indoor/Outdoor Games"/>
    <x v="1"/>
    <x v="3"/>
    <d v="2016-06-10T00:00:00"/>
    <x v="30261"/>
    <x v="22"/>
    <n v="1"/>
    <n v="49.979999540000001"/>
    <x v="15"/>
    <x v="1792"/>
    <x v="1"/>
    <x v="1"/>
    <x v="0"/>
    <x v="0"/>
  </r>
  <r>
    <x v="0"/>
    <x v="0"/>
    <s v="Mary"/>
    <s v="2560"/>
    <x v="2"/>
    <s v="PR"/>
    <s v="725.0"/>
    <s v="Water Sports"/>
    <x v="7"/>
    <x v="3"/>
    <d v="2016-06-10T00:00:00"/>
    <x v="30261"/>
    <x v="22"/>
    <n v="1"/>
    <n v="199.9900055"/>
    <x v="670"/>
    <x v="2821"/>
    <x v="2"/>
    <x v="1"/>
    <x v="0"/>
    <x v="0"/>
  </r>
  <r>
    <x v="0"/>
    <x v="0"/>
    <s v="Mary"/>
    <s v="2560"/>
    <x v="2"/>
    <s v="PR"/>
    <s v="725.0"/>
    <s v="Men's Footwear"/>
    <x v="2"/>
    <x v="3"/>
    <d v="2016-06-10T00:00:00"/>
    <x v="30261"/>
    <x v="22"/>
    <n v="1"/>
    <n v="129.9900055"/>
    <x v="358"/>
    <x v="7037"/>
    <x v="2"/>
    <x v="1"/>
    <x v="0"/>
    <x v="0"/>
  </r>
  <r>
    <x v="0"/>
    <x v="0"/>
    <s v="William"/>
    <s v="9972"/>
    <x v="2"/>
    <s v="PR"/>
    <s v="725.0"/>
    <s v="Fishing"/>
    <x v="6"/>
    <x v="1"/>
    <d v="2016-04-05T00:00:00"/>
    <x v="30262"/>
    <x v="1"/>
    <n v="1"/>
    <n v="399.98001099999999"/>
    <x v="395"/>
    <x v="1422"/>
    <x v="0"/>
    <x v="1"/>
    <x v="3"/>
    <x v="0"/>
  </r>
  <r>
    <x v="0"/>
    <x v="0"/>
    <s v="William"/>
    <s v="9972"/>
    <x v="2"/>
    <s v="PR"/>
    <s v="725.0"/>
    <s v="Hunting &amp; Shooting"/>
    <x v="10"/>
    <x v="0"/>
    <d v="2017-07-04T00:00:00"/>
    <x v="30263"/>
    <x v="0"/>
    <n v="3"/>
    <n v="29.989999770000001"/>
    <x v="240"/>
    <x v="3697"/>
    <x v="1"/>
    <x v="0"/>
    <x v="1"/>
    <x v="1"/>
  </r>
  <r>
    <x v="0"/>
    <x v="0"/>
    <s v="William"/>
    <s v="9972"/>
    <x v="2"/>
    <s v="PR"/>
    <s v="725.0"/>
    <s v="Water Sports"/>
    <x v="7"/>
    <x v="2"/>
    <d v="2016-10-09T00:00:00"/>
    <x v="30264"/>
    <x v="12"/>
    <n v="1"/>
    <n v="199.9900055"/>
    <x v="108"/>
    <x v="2183"/>
    <x v="2"/>
    <x v="1"/>
    <x v="8"/>
    <x v="3"/>
  </r>
  <r>
    <x v="0"/>
    <x v="0"/>
    <s v="William"/>
    <s v="9972"/>
    <x v="2"/>
    <s v="PR"/>
    <s v="725.0"/>
    <s v="Shop By Sport"/>
    <x v="9"/>
    <x v="2"/>
    <d v="2016-10-09T00:00:00"/>
    <x v="30264"/>
    <x v="12"/>
    <n v="5"/>
    <n v="39.990001679999999"/>
    <x v="183"/>
    <x v="13153"/>
    <x v="1"/>
    <x v="1"/>
    <x v="8"/>
    <x v="3"/>
  </r>
  <r>
    <x v="0"/>
    <x v="0"/>
    <s v="William"/>
    <s v="9972"/>
    <x v="2"/>
    <s v="PR"/>
    <s v="725.0"/>
    <s v="Cleats"/>
    <x v="8"/>
    <x v="0"/>
    <d v="2017-04-15T00:00:00"/>
    <x v="30265"/>
    <x v="7"/>
    <n v="2"/>
    <n v="59.990001679999999"/>
    <x v="708"/>
    <x v="5331"/>
    <x v="1"/>
    <x v="0"/>
    <x v="3"/>
    <x v="0"/>
  </r>
  <r>
    <x v="0"/>
    <x v="0"/>
    <s v="William"/>
    <s v="9972"/>
    <x v="2"/>
    <s v="PR"/>
    <s v="725.0"/>
    <s v="Cleats"/>
    <x v="8"/>
    <x v="0"/>
    <d v="2017-04-15T00:00:00"/>
    <x v="30265"/>
    <x v="7"/>
    <n v="3"/>
    <n v="59.990001679999999"/>
    <x v="111"/>
    <x v="3931"/>
    <x v="1"/>
    <x v="0"/>
    <x v="3"/>
    <x v="0"/>
  </r>
  <r>
    <x v="0"/>
    <x v="0"/>
    <s v="William"/>
    <s v="9972"/>
    <x v="2"/>
    <s v="PR"/>
    <s v="725.0"/>
    <s v="Cleats"/>
    <x v="8"/>
    <x v="0"/>
    <d v="2017-04-15T00:00:00"/>
    <x v="30265"/>
    <x v="7"/>
    <n v="5"/>
    <n v="59.990001679999999"/>
    <x v="287"/>
    <x v="8334"/>
    <x v="1"/>
    <x v="0"/>
    <x v="3"/>
    <x v="0"/>
  </r>
  <r>
    <x v="0"/>
    <x v="0"/>
    <s v="William"/>
    <s v="9972"/>
    <x v="2"/>
    <s v="PR"/>
    <s v="725.0"/>
    <s v="Cleats"/>
    <x v="8"/>
    <x v="0"/>
    <d v="2017-04-15T00:00:00"/>
    <x v="30265"/>
    <x v="7"/>
    <n v="5"/>
    <n v="59.990001679999999"/>
    <x v="41"/>
    <x v="12717"/>
    <x v="1"/>
    <x v="0"/>
    <x v="3"/>
    <x v="0"/>
  </r>
  <r>
    <x v="0"/>
    <x v="0"/>
    <s v="William"/>
    <s v="9972"/>
    <x v="2"/>
    <s v="PR"/>
    <s v="725.0"/>
    <s v="Women's Apparel"/>
    <x v="4"/>
    <x v="3"/>
    <d v="2016-02-25T00:00:00"/>
    <x v="30266"/>
    <x v="5"/>
    <n v="4"/>
    <n v="50"/>
    <x v="65"/>
    <x v="2305"/>
    <x v="1"/>
    <x v="1"/>
    <x v="5"/>
    <x v="2"/>
  </r>
  <r>
    <x v="0"/>
    <x v="0"/>
    <s v="William"/>
    <s v="9972"/>
    <x v="2"/>
    <s v="PR"/>
    <s v="725.0"/>
    <s v="Women's Apparel"/>
    <x v="4"/>
    <x v="3"/>
    <d v="2016-02-25T00:00:00"/>
    <x v="30266"/>
    <x v="5"/>
    <n v="5"/>
    <n v="50"/>
    <x v="1018"/>
    <x v="16702"/>
    <x v="1"/>
    <x v="1"/>
    <x v="5"/>
    <x v="2"/>
  </r>
  <r>
    <x v="0"/>
    <x v="0"/>
    <s v="William"/>
    <s v="9972"/>
    <x v="2"/>
    <s v="PR"/>
    <s v="725.0"/>
    <s v="Women's Apparel"/>
    <x v="4"/>
    <x v="3"/>
    <d v="2016-02-25T00:00:00"/>
    <x v="30266"/>
    <x v="5"/>
    <n v="5"/>
    <n v="50"/>
    <x v="402"/>
    <x v="2271"/>
    <x v="1"/>
    <x v="1"/>
    <x v="5"/>
    <x v="2"/>
  </r>
  <r>
    <x v="0"/>
    <x v="0"/>
    <s v="William"/>
    <s v="9972"/>
    <x v="2"/>
    <s v="PR"/>
    <s v="725.0"/>
    <s v="Men's Footwear"/>
    <x v="2"/>
    <x v="3"/>
    <d v="2016-02-25T00:00:00"/>
    <x v="30266"/>
    <x v="5"/>
    <n v="1"/>
    <n v="129.9900055"/>
    <x v="1011"/>
    <x v="16703"/>
    <x v="2"/>
    <x v="1"/>
    <x v="5"/>
    <x v="2"/>
  </r>
  <r>
    <x v="0"/>
    <x v="0"/>
    <s v="William"/>
    <s v="9972"/>
    <x v="2"/>
    <s v="PR"/>
    <s v="725.0"/>
    <s v="Fishing"/>
    <x v="6"/>
    <x v="1"/>
    <d v="2016-05-26T00:00:00"/>
    <x v="30267"/>
    <x v="1"/>
    <n v="1"/>
    <n v="399.98001099999999"/>
    <x v="302"/>
    <x v="11117"/>
    <x v="0"/>
    <x v="1"/>
    <x v="7"/>
    <x v="0"/>
  </r>
  <r>
    <x v="0"/>
    <x v="0"/>
    <s v="William"/>
    <s v="9972"/>
    <x v="2"/>
    <s v="PR"/>
    <s v="725.0"/>
    <s v="Shop By Sport"/>
    <x v="9"/>
    <x v="1"/>
    <d v="2016-05-26T00:00:00"/>
    <x v="30267"/>
    <x v="1"/>
    <n v="1"/>
    <n v="39.990001679999999"/>
    <x v="258"/>
    <x v="1442"/>
    <x v="1"/>
    <x v="1"/>
    <x v="7"/>
    <x v="0"/>
  </r>
  <r>
    <x v="0"/>
    <x v="0"/>
    <s v="William"/>
    <s v="9972"/>
    <x v="2"/>
    <s v="PR"/>
    <s v="725.0"/>
    <s v="Women's Apparel"/>
    <x v="4"/>
    <x v="1"/>
    <d v="2016-05-26T00:00:00"/>
    <x v="30267"/>
    <x v="1"/>
    <n v="2"/>
    <n v="50"/>
    <x v="54"/>
    <x v="14112"/>
    <x v="1"/>
    <x v="1"/>
    <x v="7"/>
    <x v="0"/>
  </r>
  <r>
    <x v="0"/>
    <x v="0"/>
    <s v="William"/>
    <s v="9972"/>
    <x v="2"/>
    <s v="PR"/>
    <s v="725.0"/>
    <s v="Cleats"/>
    <x v="8"/>
    <x v="1"/>
    <d v="2016-05-26T00:00:00"/>
    <x v="30267"/>
    <x v="1"/>
    <n v="4"/>
    <n v="59.990001679999999"/>
    <x v="298"/>
    <x v="2042"/>
    <x v="1"/>
    <x v="1"/>
    <x v="7"/>
    <x v="0"/>
  </r>
  <r>
    <x v="0"/>
    <x v="0"/>
    <s v="William"/>
    <s v="9972"/>
    <x v="2"/>
    <s v="PR"/>
    <s v="725.0"/>
    <s v="Shop By Sport"/>
    <x v="9"/>
    <x v="1"/>
    <d v="2016-05-26T00:00:00"/>
    <x v="30267"/>
    <x v="1"/>
    <n v="5"/>
    <n v="39.990001679999999"/>
    <x v="18"/>
    <x v="4362"/>
    <x v="1"/>
    <x v="1"/>
    <x v="7"/>
    <x v="0"/>
  </r>
  <r>
    <x v="0"/>
    <x v="0"/>
    <s v="Mary"/>
    <s v="4644"/>
    <x v="2"/>
    <s v="PR"/>
    <s v="725.0"/>
    <s v="Women's Apparel"/>
    <x v="4"/>
    <x v="1"/>
    <d v="2016-09-07T00:00:00"/>
    <x v="30268"/>
    <x v="3"/>
    <n v="1"/>
    <n v="50"/>
    <x v="283"/>
    <x v="14407"/>
    <x v="1"/>
    <x v="1"/>
    <x v="6"/>
    <x v="1"/>
  </r>
  <r>
    <x v="0"/>
    <x v="0"/>
    <s v="Mary"/>
    <s v="4644"/>
    <x v="2"/>
    <s v="PR"/>
    <s v="725.0"/>
    <s v="Water Sports"/>
    <x v="7"/>
    <x v="1"/>
    <d v="2016-09-07T00:00:00"/>
    <x v="30268"/>
    <x v="3"/>
    <n v="1"/>
    <n v="199.9900055"/>
    <x v="257"/>
    <x v="3654"/>
    <x v="2"/>
    <x v="1"/>
    <x v="6"/>
    <x v="1"/>
  </r>
  <r>
    <x v="0"/>
    <x v="0"/>
    <s v="Karen"/>
    <s v="2856"/>
    <x v="2"/>
    <s v="PR"/>
    <s v="725.0"/>
    <s v="Men's Footwear"/>
    <x v="2"/>
    <x v="1"/>
    <d v="2016-05-19T00:00:00"/>
    <x v="30269"/>
    <x v="15"/>
    <n v="1"/>
    <n v="129.9900055"/>
    <x v="642"/>
    <x v="1951"/>
    <x v="2"/>
    <x v="1"/>
    <x v="7"/>
    <x v="0"/>
  </r>
  <r>
    <x v="0"/>
    <x v="0"/>
    <s v="Karen"/>
    <s v="2856"/>
    <x v="2"/>
    <s v="PR"/>
    <s v="725.0"/>
    <s v="Men's Footwear"/>
    <x v="2"/>
    <x v="1"/>
    <d v="2016-05-19T00:00:00"/>
    <x v="30269"/>
    <x v="15"/>
    <n v="1"/>
    <n v="129.9900055"/>
    <x v="432"/>
    <x v="3987"/>
    <x v="2"/>
    <x v="1"/>
    <x v="7"/>
    <x v="0"/>
  </r>
  <r>
    <x v="0"/>
    <x v="0"/>
    <s v="Karen"/>
    <s v="2856"/>
    <x v="2"/>
    <s v="PR"/>
    <s v="725.0"/>
    <s v="Water Sports"/>
    <x v="7"/>
    <x v="1"/>
    <d v="2016-05-19T00:00:00"/>
    <x v="30269"/>
    <x v="15"/>
    <n v="1"/>
    <n v="199.9900055"/>
    <x v="71"/>
    <x v="2562"/>
    <x v="2"/>
    <x v="1"/>
    <x v="7"/>
    <x v="0"/>
  </r>
  <r>
    <x v="0"/>
    <x v="0"/>
    <s v="Karen"/>
    <s v="2856"/>
    <x v="2"/>
    <s v="PR"/>
    <s v="725.0"/>
    <s v="Shop By Sport"/>
    <x v="9"/>
    <x v="1"/>
    <d v="2016-05-19T00:00:00"/>
    <x v="30269"/>
    <x v="15"/>
    <n v="2"/>
    <n v="39.990001679999999"/>
    <x v="237"/>
    <x v="3009"/>
    <x v="1"/>
    <x v="1"/>
    <x v="7"/>
    <x v="0"/>
  </r>
  <r>
    <x v="0"/>
    <x v="0"/>
    <s v="Karen"/>
    <s v="2856"/>
    <x v="2"/>
    <s v="PR"/>
    <s v="725.0"/>
    <s v="Cardio Equipment"/>
    <x v="5"/>
    <x v="2"/>
    <d v="2017-08-28T00:00:00"/>
    <x v="30270"/>
    <x v="4"/>
    <n v="1"/>
    <n v="99.989997860000003"/>
    <x v="90"/>
    <x v="173"/>
    <x v="1"/>
    <x v="0"/>
    <x v="2"/>
    <x v="1"/>
  </r>
  <r>
    <x v="0"/>
    <x v="0"/>
    <s v="Karen"/>
    <s v="2856"/>
    <x v="2"/>
    <s v="PR"/>
    <s v="725.0"/>
    <s v="Soccer"/>
    <x v="21"/>
    <x v="2"/>
    <d v="2017-08-28T00:00:00"/>
    <x v="30270"/>
    <x v="4"/>
    <n v="1"/>
    <n v="124.98999790000001"/>
    <x v="163"/>
    <x v="31"/>
    <x v="2"/>
    <x v="0"/>
    <x v="2"/>
    <x v="1"/>
  </r>
  <r>
    <x v="0"/>
    <x v="0"/>
    <s v="Karen"/>
    <s v="2856"/>
    <x v="2"/>
    <s v="PR"/>
    <s v="725.0"/>
    <s v="Camping &amp; Hiking"/>
    <x v="0"/>
    <x v="2"/>
    <d v="2017-07-14T00:00:00"/>
    <x v="30271"/>
    <x v="2"/>
    <n v="1"/>
    <n v="299.98001099999999"/>
    <x v="256"/>
    <x v="3044"/>
    <x v="0"/>
    <x v="0"/>
    <x v="1"/>
    <x v="1"/>
  </r>
  <r>
    <x v="0"/>
    <x v="0"/>
    <s v="Karen"/>
    <s v="2856"/>
    <x v="2"/>
    <s v="PR"/>
    <s v="725.0"/>
    <s v="Indoor/Outdoor Games"/>
    <x v="1"/>
    <x v="2"/>
    <d v="2017-07-14T00:00:00"/>
    <x v="30271"/>
    <x v="2"/>
    <n v="2"/>
    <n v="49.979999540000001"/>
    <x v="771"/>
    <x v="5096"/>
    <x v="1"/>
    <x v="0"/>
    <x v="1"/>
    <x v="1"/>
  </r>
  <r>
    <x v="0"/>
    <x v="0"/>
    <s v="Karen"/>
    <s v="2856"/>
    <x v="2"/>
    <s v="PR"/>
    <s v="725.0"/>
    <s v="Cardio Equipment"/>
    <x v="5"/>
    <x v="2"/>
    <d v="2017-08-28T00:00:00"/>
    <x v="30270"/>
    <x v="4"/>
    <n v="3"/>
    <n v="99.989997860000003"/>
    <x v="391"/>
    <x v="4269"/>
    <x v="1"/>
    <x v="0"/>
    <x v="2"/>
    <x v="1"/>
  </r>
  <r>
    <x v="0"/>
    <x v="0"/>
    <s v="Karen"/>
    <s v="2856"/>
    <x v="2"/>
    <s v="PR"/>
    <s v="725.0"/>
    <s v="Women's Apparel"/>
    <x v="4"/>
    <x v="2"/>
    <d v="2017-08-28T00:00:00"/>
    <x v="30270"/>
    <x v="4"/>
    <n v="3"/>
    <n v="50"/>
    <x v="293"/>
    <x v="3088"/>
    <x v="1"/>
    <x v="0"/>
    <x v="2"/>
    <x v="1"/>
  </r>
  <r>
    <x v="0"/>
    <x v="0"/>
    <s v="Karen"/>
    <s v="2856"/>
    <x v="2"/>
    <s v="PR"/>
    <s v="725.0"/>
    <s v="Women's Apparel"/>
    <x v="4"/>
    <x v="2"/>
    <d v="2017-07-14T00:00:00"/>
    <x v="30271"/>
    <x v="2"/>
    <n v="3"/>
    <n v="50"/>
    <x v="40"/>
    <x v="11263"/>
    <x v="1"/>
    <x v="0"/>
    <x v="1"/>
    <x v="1"/>
  </r>
  <r>
    <x v="0"/>
    <x v="0"/>
    <s v="Karen"/>
    <s v="2856"/>
    <x v="2"/>
    <s v="PR"/>
    <s v="725.0"/>
    <s v="Men's Footwear"/>
    <x v="2"/>
    <x v="0"/>
    <d v="2017-06-15T00:00:00"/>
    <x v="30272"/>
    <x v="0"/>
    <n v="1"/>
    <n v="129.9900055"/>
    <x v="34"/>
    <x v="295"/>
    <x v="2"/>
    <x v="0"/>
    <x v="0"/>
    <x v="0"/>
  </r>
  <r>
    <x v="0"/>
    <x v="0"/>
    <s v="Karen"/>
    <s v="2856"/>
    <x v="2"/>
    <s v="PR"/>
    <s v="725.0"/>
    <s v="Women's Apparel"/>
    <x v="4"/>
    <x v="0"/>
    <d v="2017-06-15T00:00:00"/>
    <x v="30272"/>
    <x v="0"/>
    <n v="3"/>
    <n v="50"/>
    <x v="172"/>
    <x v="6120"/>
    <x v="1"/>
    <x v="0"/>
    <x v="0"/>
    <x v="0"/>
  </r>
  <r>
    <x v="0"/>
    <x v="0"/>
    <s v="Karen"/>
    <s v="2856"/>
    <x v="2"/>
    <s v="PR"/>
    <s v="725.0"/>
    <s v="Camping &amp; Hiking"/>
    <x v="0"/>
    <x v="2"/>
    <d v="2017-05-07T00:00:00"/>
    <x v="30273"/>
    <x v="4"/>
    <n v="1"/>
    <n v="299.98001099999999"/>
    <x v="1070"/>
    <x v="5558"/>
    <x v="0"/>
    <x v="0"/>
    <x v="7"/>
    <x v="0"/>
  </r>
  <r>
    <x v="0"/>
    <x v="0"/>
    <s v="Karen"/>
    <s v="2856"/>
    <x v="2"/>
    <s v="PR"/>
    <s v="725.0"/>
    <s v="Women's Apparel"/>
    <x v="4"/>
    <x v="2"/>
    <d v="2017-05-07T00:00:00"/>
    <x v="30273"/>
    <x v="4"/>
    <n v="1"/>
    <n v="50"/>
    <x v="531"/>
    <x v="5039"/>
    <x v="1"/>
    <x v="0"/>
    <x v="7"/>
    <x v="0"/>
  </r>
  <r>
    <x v="0"/>
    <x v="0"/>
    <s v="Karen"/>
    <s v="2856"/>
    <x v="2"/>
    <s v="PR"/>
    <s v="725.0"/>
    <s v="Men's Footwear"/>
    <x v="2"/>
    <x v="2"/>
    <d v="2017-05-07T00:00:00"/>
    <x v="30273"/>
    <x v="4"/>
    <n v="1"/>
    <n v="129.9900055"/>
    <x v="187"/>
    <x v="4256"/>
    <x v="2"/>
    <x v="0"/>
    <x v="7"/>
    <x v="0"/>
  </r>
  <r>
    <x v="0"/>
    <x v="0"/>
    <s v="Karen"/>
    <s v="2856"/>
    <x v="2"/>
    <s v="PR"/>
    <s v="725.0"/>
    <s v="Cardio Equipment"/>
    <x v="5"/>
    <x v="2"/>
    <d v="2017-05-07T00:00:00"/>
    <x v="30273"/>
    <x v="4"/>
    <n v="2"/>
    <n v="99.989997860000003"/>
    <x v="592"/>
    <x v="16704"/>
    <x v="1"/>
    <x v="0"/>
    <x v="7"/>
    <x v="0"/>
  </r>
  <r>
    <x v="0"/>
    <x v="0"/>
    <s v="Karen"/>
    <s v="2856"/>
    <x v="2"/>
    <s v="PR"/>
    <s v="725.0"/>
    <s v="Shop By Sport"/>
    <x v="9"/>
    <x v="2"/>
    <d v="2017-06-22T00:00:00"/>
    <x v="30274"/>
    <x v="4"/>
    <n v="4"/>
    <n v="39.990001679999999"/>
    <x v="468"/>
    <x v="333"/>
    <x v="1"/>
    <x v="0"/>
    <x v="0"/>
    <x v="0"/>
  </r>
  <r>
    <x v="0"/>
    <x v="0"/>
    <s v="Karen"/>
    <s v="2856"/>
    <x v="2"/>
    <s v="PR"/>
    <s v="725.0"/>
    <s v="Indoor/Outdoor Games"/>
    <x v="1"/>
    <x v="2"/>
    <d v="2017-05-07T00:00:00"/>
    <x v="30273"/>
    <x v="4"/>
    <n v="4"/>
    <n v="49.979999540000001"/>
    <x v="66"/>
    <x v="9317"/>
    <x v="1"/>
    <x v="0"/>
    <x v="7"/>
    <x v="0"/>
  </r>
  <r>
    <x v="0"/>
    <x v="0"/>
    <s v="Karen"/>
    <s v="2856"/>
    <x v="2"/>
    <s v="PR"/>
    <s v="725.0"/>
    <s v="Cleats"/>
    <x v="8"/>
    <x v="2"/>
    <d v="2017-06-22T00:00:00"/>
    <x v="30274"/>
    <x v="4"/>
    <n v="5"/>
    <n v="59.990001679999999"/>
    <x v="467"/>
    <x v="3747"/>
    <x v="1"/>
    <x v="0"/>
    <x v="0"/>
    <x v="0"/>
  </r>
  <r>
    <x v="0"/>
    <x v="0"/>
    <s v="Vincent"/>
    <s v="8569"/>
    <x v="2"/>
    <s v="PR"/>
    <s v="725.0"/>
    <s v="Camping &amp; Hiking"/>
    <x v="0"/>
    <x v="1"/>
    <d v="2016-08-21T00:00:00"/>
    <x v="30275"/>
    <x v="10"/>
    <n v="1"/>
    <n v="299.98001099999999"/>
    <x v="101"/>
    <x v="3576"/>
    <x v="0"/>
    <x v="1"/>
    <x v="2"/>
    <x v="1"/>
  </r>
  <r>
    <x v="0"/>
    <x v="0"/>
    <s v="Vincent"/>
    <s v="8569"/>
    <x v="2"/>
    <s v="PR"/>
    <s v="725.0"/>
    <s v="Fishing"/>
    <x v="6"/>
    <x v="1"/>
    <d v="2016-08-21T00:00:00"/>
    <x v="30275"/>
    <x v="10"/>
    <n v="1"/>
    <n v="399.98001099999999"/>
    <x v="677"/>
    <x v="1671"/>
    <x v="0"/>
    <x v="1"/>
    <x v="2"/>
    <x v="1"/>
  </r>
  <r>
    <x v="0"/>
    <x v="0"/>
    <s v="Vincent"/>
    <s v="8569"/>
    <x v="2"/>
    <s v="PR"/>
    <s v="725.0"/>
    <s v="Women's Apparel"/>
    <x v="4"/>
    <x v="1"/>
    <d v="2016-08-21T00:00:00"/>
    <x v="30275"/>
    <x v="10"/>
    <n v="1"/>
    <n v="50"/>
    <x v="207"/>
    <x v="4347"/>
    <x v="1"/>
    <x v="1"/>
    <x v="2"/>
    <x v="1"/>
  </r>
  <r>
    <x v="0"/>
    <x v="0"/>
    <s v="Vincent"/>
    <s v="8569"/>
    <x v="2"/>
    <s v="PR"/>
    <s v="725.0"/>
    <s v="Shop By Sport"/>
    <x v="9"/>
    <x v="1"/>
    <d v="2016-08-21T00:00:00"/>
    <x v="30275"/>
    <x v="10"/>
    <n v="5"/>
    <n v="39.990001679999999"/>
    <x v="174"/>
    <x v="1179"/>
    <x v="1"/>
    <x v="1"/>
    <x v="2"/>
    <x v="1"/>
  </r>
  <r>
    <x v="0"/>
    <x v="0"/>
    <s v="Vincent"/>
    <s v="8569"/>
    <x v="2"/>
    <s v="PR"/>
    <s v="725.0"/>
    <s v="Shop By Sport"/>
    <x v="9"/>
    <x v="3"/>
    <d v="2016-12-26T00:00:00"/>
    <x v="30276"/>
    <x v="11"/>
    <n v="3"/>
    <n v="39.990001679999999"/>
    <x v="59"/>
    <x v="2328"/>
    <x v="1"/>
    <x v="1"/>
    <x v="11"/>
    <x v="3"/>
  </r>
  <r>
    <x v="0"/>
    <x v="0"/>
    <s v="Joseph"/>
    <s v="3000"/>
    <x v="2"/>
    <s v="PR"/>
    <s v="725.0"/>
    <s v="Indoor/Outdoor Games"/>
    <x v="1"/>
    <x v="1"/>
    <d v="2016-06-04T00:00:00"/>
    <x v="30277"/>
    <x v="3"/>
    <n v="1"/>
    <n v="49.979999540000001"/>
    <x v="108"/>
    <x v="2342"/>
    <x v="1"/>
    <x v="1"/>
    <x v="0"/>
    <x v="0"/>
  </r>
  <r>
    <x v="0"/>
    <x v="0"/>
    <s v="Joseph"/>
    <s v="3000"/>
    <x v="2"/>
    <s v="PR"/>
    <s v="725.0"/>
    <s v="Fishing"/>
    <x v="6"/>
    <x v="1"/>
    <d v="2016-06-04T00:00:00"/>
    <x v="30277"/>
    <x v="3"/>
    <n v="1"/>
    <n v="399.98001099999999"/>
    <x v="363"/>
    <x v="3954"/>
    <x v="0"/>
    <x v="1"/>
    <x v="0"/>
    <x v="0"/>
  </r>
  <r>
    <x v="0"/>
    <x v="0"/>
    <s v="Joseph"/>
    <s v="3000"/>
    <x v="2"/>
    <s v="PR"/>
    <s v="725.0"/>
    <s v="Indoor/Outdoor Games"/>
    <x v="1"/>
    <x v="1"/>
    <d v="2016-06-04T00:00:00"/>
    <x v="30277"/>
    <x v="3"/>
    <n v="4"/>
    <n v="49.979999540000001"/>
    <x v="15"/>
    <x v="8876"/>
    <x v="1"/>
    <x v="1"/>
    <x v="0"/>
    <x v="0"/>
  </r>
  <r>
    <x v="0"/>
    <x v="0"/>
    <s v="Joseph"/>
    <s v="3000"/>
    <x v="2"/>
    <s v="PR"/>
    <s v="725.0"/>
    <s v="Cardio Equipment"/>
    <x v="5"/>
    <x v="1"/>
    <d v="2016-06-04T00:00:00"/>
    <x v="30277"/>
    <x v="3"/>
    <n v="5"/>
    <n v="99.989997860000003"/>
    <x v="562"/>
    <x v="2052"/>
    <x v="1"/>
    <x v="1"/>
    <x v="0"/>
    <x v="0"/>
  </r>
  <r>
    <x v="0"/>
    <x v="0"/>
    <s v="Joseph"/>
    <s v="3000"/>
    <x v="2"/>
    <s v="PR"/>
    <s v="725.0"/>
    <s v="Fishing"/>
    <x v="6"/>
    <x v="1"/>
    <d v="2016-05-17T00:00:00"/>
    <x v="30278"/>
    <x v="3"/>
    <n v="1"/>
    <n v="399.98001099999999"/>
    <x v="183"/>
    <x v="218"/>
    <x v="0"/>
    <x v="1"/>
    <x v="7"/>
    <x v="0"/>
  </r>
  <r>
    <x v="0"/>
    <x v="0"/>
    <s v="Joseph"/>
    <s v="3000"/>
    <x v="2"/>
    <s v="PR"/>
    <s v="725.0"/>
    <s v="Fishing"/>
    <x v="6"/>
    <x v="1"/>
    <d v="2016-05-17T00:00:00"/>
    <x v="30278"/>
    <x v="3"/>
    <n v="1"/>
    <n v="399.98001099999999"/>
    <x v="265"/>
    <x v="3355"/>
    <x v="0"/>
    <x v="1"/>
    <x v="7"/>
    <x v="0"/>
  </r>
  <r>
    <x v="0"/>
    <x v="0"/>
    <s v="Joseph"/>
    <s v="3000"/>
    <x v="2"/>
    <s v="PR"/>
    <s v="725.0"/>
    <s v="Shop By Sport"/>
    <x v="9"/>
    <x v="1"/>
    <d v="2016-05-17T00:00:00"/>
    <x v="30278"/>
    <x v="3"/>
    <n v="2"/>
    <n v="39.990001679999999"/>
    <x v="228"/>
    <x v="1854"/>
    <x v="1"/>
    <x v="1"/>
    <x v="7"/>
    <x v="0"/>
  </r>
  <r>
    <x v="0"/>
    <x v="0"/>
    <s v="Joseph"/>
    <s v="3000"/>
    <x v="2"/>
    <s v="PR"/>
    <s v="725.0"/>
    <s v="Tennis &amp; Racquet"/>
    <x v="20"/>
    <x v="1"/>
    <d v="2016-05-17T00:00:00"/>
    <x v="30278"/>
    <x v="3"/>
    <n v="3"/>
    <n v="44.990001679999999"/>
    <x v="104"/>
    <x v="3481"/>
    <x v="1"/>
    <x v="1"/>
    <x v="7"/>
    <x v="0"/>
  </r>
  <r>
    <x v="0"/>
    <x v="0"/>
    <s v="Joseph"/>
    <s v="3000"/>
    <x v="2"/>
    <s v="PR"/>
    <s v="725.0"/>
    <s v="Women's Apparel"/>
    <x v="4"/>
    <x v="1"/>
    <d v="2016-05-17T00:00:00"/>
    <x v="30278"/>
    <x v="3"/>
    <n v="4"/>
    <n v="50"/>
    <x v="562"/>
    <x v="7193"/>
    <x v="1"/>
    <x v="1"/>
    <x v="7"/>
    <x v="0"/>
  </r>
  <r>
    <x v="0"/>
    <x v="0"/>
    <s v="Joseph"/>
    <s v="3000"/>
    <x v="2"/>
    <s v="PR"/>
    <s v="725.0"/>
    <s v="Baseball &amp; Softball"/>
    <x v="22"/>
    <x v="2"/>
    <d v="2017-08-22T00:00:00"/>
    <x v="30279"/>
    <x v="4"/>
    <n v="1"/>
    <n v="159.9900055"/>
    <x v="107"/>
    <x v="5514"/>
    <x v="2"/>
    <x v="0"/>
    <x v="2"/>
    <x v="1"/>
  </r>
  <r>
    <x v="0"/>
    <x v="0"/>
    <s v="Joseph"/>
    <s v="3000"/>
    <x v="2"/>
    <s v="PR"/>
    <s v="725.0"/>
    <s v="Indoor/Outdoor Games"/>
    <x v="1"/>
    <x v="2"/>
    <d v="2017-08-22T00:00:00"/>
    <x v="30279"/>
    <x v="4"/>
    <n v="2"/>
    <n v="49.979999540000001"/>
    <x v="63"/>
    <x v="3926"/>
    <x v="1"/>
    <x v="0"/>
    <x v="2"/>
    <x v="1"/>
  </r>
  <r>
    <x v="0"/>
    <x v="0"/>
    <s v="Megan"/>
    <s v="10331"/>
    <x v="2"/>
    <s v="PR"/>
    <s v="725.0"/>
    <s v="Men's Footwear"/>
    <x v="2"/>
    <x v="1"/>
    <d v="2016-06-29T00:00:00"/>
    <x v="30280"/>
    <x v="10"/>
    <n v="1"/>
    <n v="129.9900055"/>
    <x v="491"/>
    <x v="423"/>
    <x v="2"/>
    <x v="1"/>
    <x v="0"/>
    <x v="0"/>
  </r>
  <r>
    <x v="0"/>
    <x v="0"/>
    <s v="Megan"/>
    <s v="10331"/>
    <x v="2"/>
    <s v="PR"/>
    <s v="725.0"/>
    <s v="Men's Footwear"/>
    <x v="2"/>
    <x v="1"/>
    <d v="2016-06-29T00:00:00"/>
    <x v="30280"/>
    <x v="10"/>
    <n v="1"/>
    <n v="129.9900055"/>
    <x v="361"/>
    <x v="1478"/>
    <x v="2"/>
    <x v="1"/>
    <x v="0"/>
    <x v="0"/>
  </r>
  <r>
    <x v="0"/>
    <x v="0"/>
    <s v="Megan"/>
    <s v="10331"/>
    <x v="2"/>
    <s v="PR"/>
    <s v="725.0"/>
    <s v="Water Sports"/>
    <x v="7"/>
    <x v="1"/>
    <d v="2016-06-29T00:00:00"/>
    <x v="30280"/>
    <x v="10"/>
    <n v="1"/>
    <n v="199.9900055"/>
    <x v="697"/>
    <x v="112"/>
    <x v="2"/>
    <x v="1"/>
    <x v="0"/>
    <x v="0"/>
  </r>
  <r>
    <x v="0"/>
    <x v="0"/>
    <s v="Megan"/>
    <s v="10331"/>
    <x v="2"/>
    <s v="PR"/>
    <s v="725.0"/>
    <s v="Fishing"/>
    <x v="6"/>
    <x v="0"/>
    <d v="2017-01-03T00:00:00"/>
    <x v="30281"/>
    <x v="7"/>
    <n v="1"/>
    <n v="399.98001099999999"/>
    <x v="174"/>
    <x v="656"/>
    <x v="0"/>
    <x v="0"/>
    <x v="9"/>
    <x v="2"/>
  </r>
  <r>
    <x v="0"/>
    <x v="0"/>
    <s v="Megan"/>
    <s v="10331"/>
    <x v="2"/>
    <s v="PR"/>
    <s v="725.0"/>
    <s v="Water Sports"/>
    <x v="7"/>
    <x v="0"/>
    <d v="2017-01-03T00:00:00"/>
    <x v="30281"/>
    <x v="7"/>
    <n v="1"/>
    <n v="199.9900055"/>
    <x v="329"/>
    <x v="119"/>
    <x v="2"/>
    <x v="0"/>
    <x v="9"/>
    <x v="2"/>
  </r>
  <r>
    <x v="0"/>
    <x v="0"/>
    <s v="Megan"/>
    <s v="10331"/>
    <x v="2"/>
    <s v="PR"/>
    <s v="725.0"/>
    <s v="Camping &amp; Hiking"/>
    <x v="0"/>
    <x v="0"/>
    <d v="2017-01-28T00:00:00"/>
    <x v="30282"/>
    <x v="0"/>
    <n v="1"/>
    <n v="299.98001099999999"/>
    <x v="91"/>
    <x v="96"/>
    <x v="0"/>
    <x v="0"/>
    <x v="9"/>
    <x v="2"/>
  </r>
  <r>
    <x v="0"/>
    <x v="0"/>
    <s v="Megan"/>
    <s v="10331"/>
    <x v="2"/>
    <s v="PR"/>
    <s v="725.0"/>
    <s v="Cardio Equipment"/>
    <x v="5"/>
    <x v="0"/>
    <d v="2017-01-03T00:00:00"/>
    <x v="30281"/>
    <x v="7"/>
    <n v="2"/>
    <n v="99.989997860000003"/>
    <x v="741"/>
    <x v="7057"/>
    <x v="1"/>
    <x v="0"/>
    <x v="9"/>
    <x v="2"/>
  </r>
  <r>
    <x v="0"/>
    <x v="0"/>
    <s v="Megan"/>
    <s v="10331"/>
    <x v="2"/>
    <s v="PR"/>
    <s v="725.0"/>
    <s v="Golf Gloves"/>
    <x v="23"/>
    <x v="0"/>
    <d v="2017-01-03T00:00:00"/>
    <x v="30281"/>
    <x v="7"/>
    <n v="4"/>
    <n v="39.990001679999999"/>
    <x v="185"/>
    <x v="8559"/>
    <x v="1"/>
    <x v="0"/>
    <x v="9"/>
    <x v="2"/>
  </r>
  <r>
    <x v="0"/>
    <x v="0"/>
    <s v="Megan"/>
    <s v="10331"/>
    <x v="2"/>
    <s v="PR"/>
    <s v="725.0"/>
    <s v="Indoor/Outdoor Games"/>
    <x v="1"/>
    <x v="0"/>
    <d v="2017-01-03T00:00:00"/>
    <x v="30281"/>
    <x v="7"/>
    <n v="4"/>
    <n v="49.979999540000001"/>
    <x v="24"/>
    <x v="2695"/>
    <x v="1"/>
    <x v="0"/>
    <x v="9"/>
    <x v="2"/>
  </r>
  <r>
    <x v="0"/>
    <x v="0"/>
    <s v="Megan"/>
    <s v="10331"/>
    <x v="2"/>
    <s v="PR"/>
    <s v="725.0"/>
    <s v="Camping &amp; Hiking"/>
    <x v="0"/>
    <x v="2"/>
    <d v="2017-08-21T00:00:00"/>
    <x v="30283"/>
    <x v="2"/>
    <n v="1"/>
    <n v="299.98001099999999"/>
    <x v="287"/>
    <x v="931"/>
    <x v="0"/>
    <x v="0"/>
    <x v="2"/>
    <x v="1"/>
  </r>
  <r>
    <x v="0"/>
    <x v="0"/>
    <s v="Megan"/>
    <s v="10331"/>
    <x v="2"/>
    <s v="PR"/>
    <s v="725.0"/>
    <s v="Men's Footwear"/>
    <x v="2"/>
    <x v="2"/>
    <d v="2017-08-21T00:00:00"/>
    <x v="30283"/>
    <x v="2"/>
    <n v="1"/>
    <n v="129.9900055"/>
    <x v="267"/>
    <x v="354"/>
    <x v="2"/>
    <x v="0"/>
    <x v="2"/>
    <x v="1"/>
  </r>
  <r>
    <x v="0"/>
    <x v="0"/>
    <s v="Megan"/>
    <s v="10331"/>
    <x v="2"/>
    <s v="PR"/>
    <s v="725.0"/>
    <s v="Men's Footwear"/>
    <x v="2"/>
    <x v="2"/>
    <d v="2017-08-21T00:00:00"/>
    <x v="30283"/>
    <x v="2"/>
    <n v="1"/>
    <n v="129.9900055"/>
    <x v="140"/>
    <x v="4754"/>
    <x v="2"/>
    <x v="0"/>
    <x v="2"/>
    <x v="1"/>
  </r>
  <r>
    <x v="0"/>
    <x v="0"/>
    <s v="Megan"/>
    <s v="10331"/>
    <x v="2"/>
    <s v="PR"/>
    <s v="725.0"/>
    <s v="Water Sports"/>
    <x v="7"/>
    <x v="2"/>
    <d v="2017-08-21T00:00:00"/>
    <x v="30283"/>
    <x v="2"/>
    <n v="1"/>
    <n v="199.9900055"/>
    <x v="714"/>
    <x v="2449"/>
    <x v="2"/>
    <x v="0"/>
    <x v="2"/>
    <x v="1"/>
  </r>
  <r>
    <x v="0"/>
    <x v="0"/>
    <s v="Megan"/>
    <s v="10331"/>
    <x v="2"/>
    <s v="PR"/>
    <s v="725.0"/>
    <s v="Men's Footwear"/>
    <x v="2"/>
    <x v="2"/>
    <d v="2016-02-09T00:00:00"/>
    <x v="30284"/>
    <x v="12"/>
    <n v="1"/>
    <n v="129.9900055"/>
    <x v="241"/>
    <x v="1837"/>
    <x v="2"/>
    <x v="1"/>
    <x v="5"/>
    <x v="2"/>
  </r>
  <r>
    <x v="0"/>
    <x v="0"/>
    <s v="Megan"/>
    <s v="10331"/>
    <x v="2"/>
    <s v="PR"/>
    <s v="725.0"/>
    <s v="Camping &amp; Hiking"/>
    <x v="0"/>
    <x v="2"/>
    <d v="2016-02-09T00:00:00"/>
    <x v="30284"/>
    <x v="12"/>
    <n v="1"/>
    <n v="299.98001099999999"/>
    <x v="223"/>
    <x v="3344"/>
    <x v="0"/>
    <x v="1"/>
    <x v="5"/>
    <x v="2"/>
  </r>
  <r>
    <x v="0"/>
    <x v="0"/>
    <s v="Megan"/>
    <s v="10331"/>
    <x v="2"/>
    <s v="PR"/>
    <s v="725.0"/>
    <s v="Women's Apparel"/>
    <x v="4"/>
    <x v="2"/>
    <d v="2016-02-09T00:00:00"/>
    <x v="30284"/>
    <x v="12"/>
    <n v="2"/>
    <n v="50"/>
    <x v="598"/>
    <x v="4615"/>
    <x v="1"/>
    <x v="1"/>
    <x v="5"/>
    <x v="2"/>
  </r>
  <r>
    <x v="0"/>
    <x v="0"/>
    <s v="Megan"/>
    <s v="10331"/>
    <x v="2"/>
    <s v="PR"/>
    <s v="725.0"/>
    <s v="Cardio Equipment"/>
    <x v="5"/>
    <x v="2"/>
    <d v="2016-02-09T00:00:00"/>
    <x v="30284"/>
    <x v="12"/>
    <n v="2"/>
    <n v="99.989997860000003"/>
    <x v="670"/>
    <x v="2378"/>
    <x v="1"/>
    <x v="1"/>
    <x v="5"/>
    <x v="2"/>
  </r>
  <r>
    <x v="0"/>
    <x v="0"/>
    <s v="Megan"/>
    <s v="10331"/>
    <x v="2"/>
    <s v="PR"/>
    <s v="725.0"/>
    <s v="Shop By Sport"/>
    <x v="9"/>
    <x v="2"/>
    <d v="2016-02-09T00:00:00"/>
    <x v="30284"/>
    <x v="12"/>
    <n v="4"/>
    <n v="39.990001679999999"/>
    <x v="909"/>
    <x v="7772"/>
    <x v="1"/>
    <x v="1"/>
    <x v="5"/>
    <x v="2"/>
  </r>
  <r>
    <x v="0"/>
    <x v="0"/>
    <s v="Mary"/>
    <s v="5508"/>
    <x v="2"/>
    <s v="PR"/>
    <s v="725.0"/>
    <s v="Men's Footwear"/>
    <x v="2"/>
    <x v="1"/>
    <d v="2016-05-26T00:00:00"/>
    <x v="30285"/>
    <x v="3"/>
    <n v="1"/>
    <n v="129.9900055"/>
    <x v="231"/>
    <x v="9125"/>
    <x v="2"/>
    <x v="1"/>
    <x v="7"/>
    <x v="0"/>
  </r>
  <r>
    <x v="0"/>
    <x v="0"/>
    <s v="Mary"/>
    <s v="5508"/>
    <x v="2"/>
    <s v="PR"/>
    <s v="725.0"/>
    <s v="Women's Apparel"/>
    <x v="4"/>
    <x v="3"/>
    <d v="2016-12-01T00:00:00"/>
    <x v="30286"/>
    <x v="16"/>
    <n v="4"/>
    <n v="50"/>
    <x v="1393"/>
    <x v="16320"/>
    <x v="1"/>
    <x v="1"/>
    <x v="11"/>
    <x v="3"/>
  </r>
  <r>
    <x v="0"/>
    <x v="0"/>
    <s v="Mary"/>
    <s v="5508"/>
    <x v="2"/>
    <s v="PR"/>
    <s v="725.0"/>
    <s v="Camping &amp; Hiking"/>
    <x v="0"/>
    <x v="3"/>
    <d v="2016-12-01T00:00:00"/>
    <x v="30286"/>
    <x v="16"/>
    <n v="1"/>
    <n v="299.98001099999999"/>
    <x v="561"/>
    <x v="5095"/>
    <x v="0"/>
    <x v="1"/>
    <x v="11"/>
    <x v="3"/>
  </r>
  <r>
    <x v="0"/>
    <x v="0"/>
    <s v="Steven"/>
    <s v="11346"/>
    <x v="2"/>
    <s v="PR"/>
    <s v="725.0"/>
    <s v="Water Sports"/>
    <x v="7"/>
    <x v="1"/>
    <d v="2016-06-05T00:00:00"/>
    <x v="30287"/>
    <x v="3"/>
    <n v="1"/>
    <n v="199.9900055"/>
    <x v="269"/>
    <x v="287"/>
    <x v="2"/>
    <x v="1"/>
    <x v="0"/>
    <x v="0"/>
  </r>
  <r>
    <x v="0"/>
    <x v="0"/>
    <s v="Steven"/>
    <s v="11346"/>
    <x v="2"/>
    <s v="PR"/>
    <s v="725.0"/>
    <s v="Women's Apparel"/>
    <x v="4"/>
    <x v="1"/>
    <d v="2016-06-05T00:00:00"/>
    <x v="30287"/>
    <x v="3"/>
    <n v="1"/>
    <n v="50"/>
    <x v="329"/>
    <x v="755"/>
    <x v="1"/>
    <x v="1"/>
    <x v="0"/>
    <x v="0"/>
  </r>
  <r>
    <x v="0"/>
    <x v="0"/>
    <s v="Steven"/>
    <s v="11346"/>
    <x v="2"/>
    <s v="PR"/>
    <s v="725.0"/>
    <s v="Cardio Equipment"/>
    <x v="5"/>
    <x v="1"/>
    <d v="2016-06-05T00:00:00"/>
    <x v="30287"/>
    <x v="3"/>
    <n v="2"/>
    <n v="30"/>
    <x v="514"/>
    <x v="3314"/>
    <x v="1"/>
    <x v="1"/>
    <x v="0"/>
    <x v="0"/>
  </r>
  <r>
    <x v="0"/>
    <x v="0"/>
    <s v="Steven"/>
    <s v="11346"/>
    <x v="2"/>
    <s v="PR"/>
    <s v="725.0"/>
    <s v="Cardio Equipment"/>
    <x v="5"/>
    <x v="1"/>
    <d v="2016-06-05T00:00:00"/>
    <x v="30287"/>
    <x v="3"/>
    <n v="4"/>
    <n v="99.989997860000003"/>
    <x v="11"/>
    <x v="11"/>
    <x v="1"/>
    <x v="1"/>
    <x v="0"/>
    <x v="0"/>
  </r>
  <r>
    <x v="0"/>
    <x v="0"/>
    <s v="Steven"/>
    <s v="11346"/>
    <x v="2"/>
    <s v="PR"/>
    <s v="725.0"/>
    <s v="Cleats"/>
    <x v="8"/>
    <x v="2"/>
    <d v="2017-07-30T00:00:00"/>
    <x v="30288"/>
    <x v="4"/>
    <n v="1"/>
    <n v="59.990001679999999"/>
    <x v="941"/>
    <x v="9293"/>
    <x v="1"/>
    <x v="0"/>
    <x v="1"/>
    <x v="1"/>
  </r>
  <r>
    <x v="0"/>
    <x v="0"/>
    <s v="Steven"/>
    <s v="11346"/>
    <x v="2"/>
    <s v="PR"/>
    <s v="725.0"/>
    <s v="Water Sports"/>
    <x v="7"/>
    <x v="2"/>
    <d v="2017-07-30T00:00:00"/>
    <x v="30288"/>
    <x v="4"/>
    <n v="1"/>
    <n v="199.9900055"/>
    <x v="60"/>
    <x v="1583"/>
    <x v="2"/>
    <x v="0"/>
    <x v="1"/>
    <x v="1"/>
  </r>
  <r>
    <x v="0"/>
    <x v="0"/>
    <s v="Steven"/>
    <s v="11346"/>
    <x v="2"/>
    <s v="PR"/>
    <s v="725.0"/>
    <s v="Men's Footwear"/>
    <x v="2"/>
    <x v="2"/>
    <d v="2017-07-30T00:00:00"/>
    <x v="30288"/>
    <x v="4"/>
    <n v="1"/>
    <n v="129.9900055"/>
    <x v="78"/>
    <x v="9343"/>
    <x v="2"/>
    <x v="0"/>
    <x v="1"/>
    <x v="1"/>
  </r>
  <r>
    <x v="0"/>
    <x v="0"/>
    <s v="Steven"/>
    <s v="11346"/>
    <x v="2"/>
    <s v="PR"/>
    <s v="725.0"/>
    <s v="Women's Apparel"/>
    <x v="4"/>
    <x v="2"/>
    <d v="2017-07-30T00:00:00"/>
    <x v="30288"/>
    <x v="4"/>
    <n v="3"/>
    <n v="50"/>
    <x v="364"/>
    <x v="3093"/>
    <x v="1"/>
    <x v="0"/>
    <x v="1"/>
    <x v="1"/>
  </r>
  <r>
    <x v="0"/>
    <x v="0"/>
    <s v="Danielle"/>
    <s v="11445"/>
    <x v="2"/>
    <s v="PR"/>
    <s v="725.0"/>
    <s v="Men's Footwear"/>
    <x v="2"/>
    <x v="1"/>
    <d v="2016-10-06T00:00:00"/>
    <x v="30289"/>
    <x v="15"/>
    <n v="1"/>
    <n v="129.9900055"/>
    <x v="518"/>
    <x v="8846"/>
    <x v="2"/>
    <x v="1"/>
    <x v="8"/>
    <x v="3"/>
  </r>
  <r>
    <x v="0"/>
    <x v="0"/>
    <s v="Danielle"/>
    <s v="11445"/>
    <x v="2"/>
    <s v="PR"/>
    <s v="725.0"/>
    <s v="Women's Apparel"/>
    <x v="4"/>
    <x v="1"/>
    <d v="2016-10-06T00:00:00"/>
    <x v="30289"/>
    <x v="15"/>
    <n v="2"/>
    <n v="50"/>
    <x v="207"/>
    <x v="5557"/>
    <x v="1"/>
    <x v="1"/>
    <x v="8"/>
    <x v="3"/>
  </r>
  <r>
    <x v="0"/>
    <x v="0"/>
    <s v="Danielle"/>
    <s v="11445"/>
    <x v="2"/>
    <s v="PR"/>
    <s v="725.0"/>
    <s v="Cleats"/>
    <x v="8"/>
    <x v="1"/>
    <d v="2016-10-06T00:00:00"/>
    <x v="30289"/>
    <x v="15"/>
    <n v="3"/>
    <n v="59.990001679999999"/>
    <x v="95"/>
    <x v="5401"/>
    <x v="1"/>
    <x v="1"/>
    <x v="8"/>
    <x v="3"/>
  </r>
  <r>
    <x v="0"/>
    <x v="0"/>
    <s v="Richard"/>
    <s v="11576"/>
    <x v="2"/>
    <s v="PR"/>
    <s v="725.0"/>
    <s v="Water Sports"/>
    <x v="7"/>
    <x v="1"/>
    <d v="2016-05-07T00:00:00"/>
    <x v="30290"/>
    <x v="1"/>
    <n v="1"/>
    <n v="199.9900055"/>
    <x v="88"/>
    <x v="93"/>
    <x v="2"/>
    <x v="1"/>
    <x v="7"/>
    <x v="0"/>
  </r>
  <r>
    <x v="0"/>
    <x v="0"/>
    <s v="Richard"/>
    <s v="11576"/>
    <x v="2"/>
    <s v="PR"/>
    <s v="725.0"/>
    <s v="Cleats"/>
    <x v="8"/>
    <x v="1"/>
    <d v="2016-05-07T00:00:00"/>
    <x v="30290"/>
    <x v="1"/>
    <n v="2"/>
    <n v="59.990001679999999"/>
    <x v="566"/>
    <x v="1817"/>
    <x v="1"/>
    <x v="1"/>
    <x v="7"/>
    <x v="0"/>
  </r>
  <r>
    <x v="0"/>
    <x v="0"/>
    <s v="Richard"/>
    <s v="11576"/>
    <x v="2"/>
    <s v="PR"/>
    <s v="725.0"/>
    <s v="Electronics"/>
    <x v="15"/>
    <x v="1"/>
    <d v="2016-05-07T00:00:00"/>
    <x v="30290"/>
    <x v="1"/>
    <n v="3"/>
    <n v="51.990001679999999"/>
    <x v="114"/>
    <x v="9085"/>
    <x v="1"/>
    <x v="1"/>
    <x v="7"/>
    <x v="0"/>
  </r>
  <r>
    <x v="0"/>
    <x v="0"/>
    <s v="Richard"/>
    <s v="11576"/>
    <x v="2"/>
    <s v="PR"/>
    <s v="725.0"/>
    <s v="Women's Apparel"/>
    <x v="4"/>
    <x v="1"/>
    <d v="2016-05-07T00:00:00"/>
    <x v="30290"/>
    <x v="1"/>
    <n v="5"/>
    <n v="50"/>
    <x v="236"/>
    <x v="1428"/>
    <x v="1"/>
    <x v="1"/>
    <x v="7"/>
    <x v="0"/>
  </r>
  <r>
    <x v="0"/>
    <x v="0"/>
    <s v="Richard"/>
    <s v="11576"/>
    <x v="2"/>
    <s v="PR"/>
    <s v="725.0"/>
    <s v="Cardio Equipment"/>
    <x v="5"/>
    <x v="1"/>
    <d v="2016-05-07T00:00:00"/>
    <x v="30290"/>
    <x v="1"/>
    <n v="5"/>
    <n v="99.989997860000003"/>
    <x v="22"/>
    <x v="16705"/>
    <x v="1"/>
    <x v="1"/>
    <x v="7"/>
    <x v="0"/>
  </r>
  <r>
    <x v="0"/>
    <x v="0"/>
    <s v="Richard"/>
    <s v="11576"/>
    <x v="2"/>
    <s v="PR"/>
    <s v="725.0"/>
    <s v="Cleats"/>
    <x v="8"/>
    <x v="4"/>
    <d v="2016-09-15T00:00:00"/>
    <x v="30291"/>
    <x v="14"/>
    <n v="1"/>
    <n v="59.990001679999999"/>
    <x v="75"/>
    <x v="14342"/>
    <x v="1"/>
    <x v="1"/>
    <x v="6"/>
    <x v="1"/>
  </r>
  <r>
    <x v="0"/>
    <x v="0"/>
    <s v="Richard"/>
    <s v="11576"/>
    <x v="2"/>
    <s v="PR"/>
    <s v="725.0"/>
    <s v="Camping &amp; Hiking"/>
    <x v="0"/>
    <x v="1"/>
    <d v="2016-05-05T00:00:00"/>
    <x v="30292"/>
    <x v="15"/>
    <n v="1"/>
    <n v="299.98001099999999"/>
    <x v="274"/>
    <x v="798"/>
    <x v="0"/>
    <x v="1"/>
    <x v="7"/>
    <x v="0"/>
  </r>
  <r>
    <x v="0"/>
    <x v="0"/>
    <s v="Richard"/>
    <s v="11576"/>
    <x v="2"/>
    <s v="PR"/>
    <s v="725.0"/>
    <s v="Fishing"/>
    <x v="6"/>
    <x v="1"/>
    <d v="2016-05-05T00:00:00"/>
    <x v="30292"/>
    <x v="15"/>
    <n v="1"/>
    <n v="399.98001099999999"/>
    <x v="544"/>
    <x v="1114"/>
    <x v="0"/>
    <x v="1"/>
    <x v="7"/>
    <x v="0"/>
  </r>
  <r>
    <x v="0"/>
    <x v="0"/>
    <s v="Richard"/>
    <s v="11576"/>
    <x v="2"/>
    <s v="PR"/>
    <s v="725.0"/>
    <s v="Men's Footwear"/>
    <x v="2"/>
    <x v="1"/>
    <d v="2016-05-05T00:00:00"/>
    <x v="30292"/>
    <x v="15"/>
    <n v="1"/>
    <n v="129.9900055"/>
    <x v="973"/>
    <x v="4299"/>
    <x v="2"/>
    <x v="1"/>
    <x v="7"/>
    <x v="0"/>
  </r>
  <r>
    <x v="0"/>
    <x v="0"/>
    <s v="Richard"/>
    <s v="11576"/>
    <x v="2"/>
    <s v="PR"/>
    <s v="725.0"/>
    <s v="Cleats"/>
    <x v="8"/>
    <x v="0"/>
    <d v="2017-10-03T00:00:00"/>
    <x v="30293"/>
    <x v="7"/>
    <n v="1"/>
    <n v="59.990001679999999"/>
    <x v="410"/>
    <x v="2087"/>
    <x v="1"/>
    <x v="0"/>
    <x v="8"/>
    <x v="3"/>
  </r>
  <r>
    <x v="0"/>
    <x v="0"/>
    <s v="Richard"/>
    <s v="11576"/>
    <x v="2"/>
    <s v="PR"/>
    <s v="725.0"/>
    <s v="Water Sports"/>
    <x v="7"/>
    <x v="0"/>
    <d v="2017-10-03T00:00:00"/>
    <x v="30293"/>
    <x v="7"/>
    <n v="1"/>
    <n v="199.9900055"/>
    <x v="217"/>
    <x v="3842"/>
    <x v="2"/>
    <x v="0"/>
    <x v="8"/>
    <x v="3"/>
  </r>
  <r>
    <x v="0"/>
    <x v="0"/>
    <s v="Richard"/>
    <s v="11576"/>
    <x v="2"/>
    <s v="PR"/>
    <s v="725.0"/>
    <s v="Men's Footwear"/>
    <x v="2"/>
    <x v="0"/>
    <d v="2017-10-03T00:00:00"/>
    <x v="30293"/>
    <x v="7"/>
    <n v="1"/>
    <n v="129.9900055"/>
    <x v="122"/>
    <x v="14980"/>
    <x v="2"/>
    <x v="0"/>
    <x v="8"/>
    <x v="3"/>
  </r>
  <r>
    <x v="0"/>
    <x v="0"/>
    <s v="Richard"/>
    <s v="11576"/>
    <x v="2"/>
    <s v="PR"/>
    <s v="725.0"/>
    <s v="Cleats"/>
    <x v="8"/>
    <x v="0"/>
    <d v="2017-10-03T00:00:00"/>
    <x v="30293"/>
    <x v="7"/>
    <n v="1"/>
    <n v="59.990001679999999"/>
    <x v="233"/>
    <x v="898"/>
    <x v="1"/>
    <x v="0"/>
    <x v="8"/>
    <x v="3"/>
  </r>
  <r>
    <x v="0"/>
    <x v="0"/>
    <s v="Richard"/>
    <s v="11576"/>
    <x v="2"/>
    <s v="PR"/>
    <s v="725.0"/>
    <s v="Cardio Equipment"/>
    <x v="5"/>
    <x v="0"/>
    <d v="2017-10-03T00:00:00"/>
    <x v="30293"/>
    <x v="7"/>
    <n v="5"/>
    <n v="99.989997860000003"/>
    <x v="346"/>
    <x v="6074"/>
    <x v="1"/>
    <x v="0"/>
    <x v="8"/>
    <x v="3"/>
  </r>
  <r>
    <x v="0"/>
    <x v="0"/>
    <s v="Richard"/>
    <s v="11576"/>
    <x v="2"/>
    <s v="PR"/>
    <s v="725.0"/>
    <s v="Indoor/Outdoor Games"/>
    <x v="1"/>
    <x v="4"/>
    <d v="2016-12-12T00:00:00"/>
    <x v="30294"/>
    <x v="14"/>
    <n v="2"/>
    <n v="49.979999540000001"/>
    <x v="862"/>
    <x v="16659"/>
    <x v="1"/>
    <x v="1"/>
    <x v="11"/>
    <x v="3"/>
  </r>
  <r>
    <x v="0"/>
    <x v="0"/>
    <s v="Richard"/>
    <s v="11576"/>
    <x v="2"/>
    <s v="PR"/>
    <s v="725.0"/>
    <s v="Men's Footwear"/>
    <x v="2"/>
    <x v="2"/>
    <d v="2017-07-17T00:00:00"/>
    <x v="30295"/>
    <x v="18"/>
    <n v="1"/>
    <n v="129.9900055"/>
    <x v="98"/>
    <x v="1362"/>
    <x v="2"/>
    <x v="0"/>
    <x v="1"/>
    <x v="1"/>
  </r>
  <r>
    <x v="0"/>
    <x v="0"/>
    <s v="Richard"/>
    <s v="11576"/>
    <x v="2"/>
    <s v="PR"/>
    <s v="725.0"/>
    <s v="Cardio Equipment"/>
    <x v="5"/>
    <x v="2"/>
    <d v="2017-07-17T00:00:00"/>
    <x v="30295"/>
    <x v="18"/>
    <n v="4"/>
    <n v="99.989997860000003"/>
    <x v="241"/>
    <x v="1393"/>
    <x v="1"/>
    <x v="0"/>
    <x v="1"/>
    <x v="1"/>
  </r>
  <r>
    <x v="0"/>
    <x v="0"/>
    <s v="Richard"/>
    <s v="11576"/>
    <x v="2"/>
    <s v="PR"/>
    <s v="725.0"/>
    <s v="Men's Footwear"/>
    <x v="2"/>
    <x v="4"/>
    <d v="2016-11-28T00:00:00"/>
    <x v="30296"/>
    <x v="14"/>
    <n v="1"/>
    <n v="129.9900055"/>
    <x v="346"/>
    <x v="8631"/>
    <x v="2"/>
    <x v="1"/>
    <x v="10"/>
    <x v="3"/>
  </r>
  <r>
    <x v="0"/>
    <x v="0"/>
    <s v="Richard"/>
    <s v="11576"/>
    <x v="2"/>
    <s v="PR"/>
    <s v="725.0"/>
    <s v="Cleats"/>
    <x v="8"/>
    <x v="4"/>
    <d v="2016-11-28T00:00:00"/>
    <x v="30296"/>
    <x v="14"/>
    <n v="4"/>
    <n v="59.990001679999999"/>
    <x v="56"/>
    <x v="14544"/>
    <x v="1"/>
    <x v="1"/>
    <x v="10"/>
    <x v="3"/>
  </r>
  <r>
    <x v="0"/>
    <x v="0"/>
    <s v="Richard"/>
    <s v="11576"/>
    <x v="2"/>
    <s v="PR"/>
    <s v="725.0"/>
    <s v="Women's Apparel"/>
    <x v="4"/>
    <x v="3"/>
    <d v="2016-02-22T00:00:00"/>
    <x v="30297"/>
    <x v="16"/>
    <n v="1"/>
    <n v="50"/>
    <x v="345"/>
    <x v="1459"/>
    <x v="1"/>
    <x v="1"/>
    <x v="5"/>
    <x v="2"/>
  </r>
  <r>
    <x v="0"/>
    <x v="0"/>
    <s v="Richard"/>
    <s v="11576"/>
    <x v="2"/>
    <s v="PR"/>
    <s v="725.0"/>
    <s v="Cleats"/>
    <x v="8"/>
    <x v="3"/>
    <d v="2016-02-22T00:00:00"/>
    <x v="30297"/>
    <x v="16"/>
    <n v="2"/>
    <n v="59.990001679999999"/>
    <x v="479"/>
    <x v="4677"/>
    <x v="1"/>
    <x v="1"/>
    <x v="5"/>
    <x v="2"/>
  </r>
  <r>
    <x v="0"/>
    <x v="0"/>
    <s v="Richard"/>
    <s v="11576"/>
    <x v="2"/>
    <s v="PR"/>
    <s v="725.0"/>
    <s v="Cleats"/>
    <x v="8"/>
    <x v="3"/>
    <d v="2016-02-22T00:00:00"/>
    <x v="30297"/>
    <x v="16"/>
    <n v="2"/>
    <n v="59.990001679999999"/>
    <x v="1598"/>
    <x v="16706"/>
    <x v="1"/>
    <x v="1"/>
    <x v="5"/>
    <x v="2"/>
  </r>
  <r>
    <x v="0"/>
    <x v="0"/>
    <s v="Richard"/>
    <s v="11576"/>
    <x v="2"/>
    <s v="PR"/>
    <s v="725.0"/>
    <s v="Cleats"/>
    <x v="8"/>
    <x v="3"/>
    <d v="2016-02-22T00:00:00"/>
    <x v="30297"/>
    <x v="16"/>
    <n v="4"/>
    <n v="59.990001679999999"/>
    <x v="261"/>
    <x v="16707"/>
    <x v="1"/>
    <x v="1"/>
    <x v="5"/>
    <x v="2"/>
  </r>
  <r>
    <x v="0"/>
    <x v="0"/>
    <s v="Mary"/>
    <s v="2507"/>
    <x v="2"/>
    <s v="PR"/>
    <s v="725.0"/>
    <s v="Camping &amp; Hiking"/>
    <x v="0"/>
    <x v="1"/>
    <d v="2016-04-13T00:00:00"/>
    <x v="30298"/>
    <x v="1"/>
    <n v="1"/>
    <n v="299.98001099999999"/>
    <x v="490"/>
    <x v="1287"/>
    <x v="0"/>
    <x v="1"/>
    <x v="3"/>
    <x v="0"/>
  </r>
  <r>
    <x v="0"/>
    <x v="0"/>
    <s v="Mary"/>
    <s v="2507"/>
    <x v="2"/>
    <s v="PR"/>
    <s v="725.0"/>
    <s v="Men's Footwear"/>
    <x v="2"/>
    <x v="1"/>
    <d v="2016-04-13T00:00:00"/>
    <x v="30298"/>
    <x v="1"/>
    <n v="1"/>
    <n v="129.9900055"/>
    <x v="392"/>
    <x v="2030"/>
    <x v="2"/>
    <x v="1"/>
    <x v="3"/>
    <x v="0"/>
  </r>
  <r>
    <x v="0"/>
    <x v="0"/>
    <s v="Mary"/>
    <s v="2507"/>
    <x v="2"/>
    <s v="PR"/>
    <s v="725.0"/>
    <s v="Indoor/Outdoor Games"/>
    <x v="1"/>
    <x v="1"/>
    <d v="2016-09-05T00:00:00"/>
    <x v="30299"/>
    <x v="1"/>
    <n v="3"/>
    <n v="49.979999540000001"/>
    <x v="81"/>
    <x v="5005"/>
    <x v="1"/>
    <x v="1"/>
    <x v="6"/>
    <x v="1"/>
  </r>
  <r>
    <x v="0"/>
    <x v="0"/>
    <s v="Mary"/>
    <s v="2507"/>
    <x v="2"/>
    <s v="PR"/>
    <s v="725.0"/>
    <s v="Women's Apparel"/>
    <x v="4"/>
    <x v="1"/>
    <d v="2016-04-13T00:00:00"/>
    <x v="30298"/>
    <x v="1"/>
    <n v="5"/>
    <n v="50"/>
    <x v="254"/>
    <x v="5016"/>
    <x v="1"/>
    <x v="1"/>
    <x v="3"/>
    <x v="0"/>
  </r>
  <r>
    <x v="0"/>
    <x v="0"/>
    <s v="Mary"/>
    <s v="2507"/>
    <x v="2"/>
    <s v="PR"/>
    <s v="725.0"/>
    <s v="Shop By Sport"/>
    <x v="9"/>
    <x v="1"/>
    <d v="2016-09-05T00:00:00"/>
    <x v="30300"/>
    <x v="1"/>
    <n v="4"/>
    <n v="39.990001679999999"/>
    <x v="371"/>
    <x v="10398"/>
    <x v="1"/>
    <x v="1"/>
    <x v="6"/>
    <x v="1"/>
  </r>
  <r>
    <x v="0"/>
    <x v="0"/>
    <s v="Amy"/>
    <s v="3769"/>
    <x v="2"/>
    <s v="PR"/>
    <s v="725.0"/>
    <s v="Men's Footwear"/>
    <x v="2"/>
    <x v="1"/>
    <d v="2016-06-15T00:00:00"/>
    <x v="30301"/>
    <x v="3"/>
    <n v="1"/>
    <n v="129.9900055"/>
    <x v="344"/>
    <x v="511"/>
    <x v="2"/>
    <x v="1"/>
    <x v="0"/>
    <x v="0"/>
  </r>
  <r>
    <x v="0"/>
    <x v="0"/>
    <s v="Amy"/>
    <s v="3769"/>
    <x v="2"/>
    <s v="PR"/>
    <s v="725.0"/>
    <s v="Fishing"/>
    <x v="6"/>
    <x v="1"/>
    <d v="2016-06-15T00:00:00"/>
    <x v="30301"/>
    <x v="3"/>
    <n v="1"/>
    <n v="399.98001099999999"/>
    <x v="358"/>
    <x v="1049"/>
    <x v="0"/>
    <x v="1"/>
    <x v="0"/>
    <x v="0"/>
  </r>
  <r>
    <x v="0"/>
    <x v="0"/>
    <s v="Amy"/>
    <s v="3769"/>
    <x v="2"/>
    <s v="PR"/>
    <s v="725.0"/>
    <s v="Cleats"/>
    <x v="8"/>
    <x v="1"/>
    <d v="2016-06-15T00:00:00"/>
    <x v="30301"/>
    <x v="3"/>
    <n v="3"/>
    <n v="59.990001679999999"/>
    <x v="336"/>
    <x v="8924"/>
    <x v="1"/>
    <x v="1"/>
    <x v="0"/>
    <x v="0"/>
  </r>
  <r>
    <x v="0"/>
    <x v="0"/>
    <s v="Amy"/>
    <s v="3769"/>
    <x v="2"/>
    <s v="PR"/>
    <s v="725.0"/>
    <s v="Cardio Equipment"/>
    <x v="5"/>
    <x v="1"/>
    <d v="2016-06-15T00:00:00"/>
    <x v="30301"/>
    <x v="3"/>
    <n v="5"/>
    <n v="99.989997860000003"/>
    <x v="65"/>
    <x v="16708"/>
    <x v="1"/>
    <x v="1"/>
    <x v="0"/>
    <x v="0"/>
  </r>
  <r>
    <x v="0"/>
    <x v="0"/>
    <s v="Amy"/>
    <s v="3769"/>
    <x v="2"/>
    <s v="PR"/>
    <s v="725.0"/>
    <s v="Men's Footwear"/>
    <x v="2"/>
    <x v="2"/>
    <d v="2017-07-31T00:00:00"/>
    <x v="30302"/>
    <x v="4"/>
    <n v="1"/>
    <n v="129.9900055"/>
    <x v="7"/>
    <x v="3762"/>
    <x v="2"/>
    <x v="0"/>
    <x v="1"/>
    <x v="1"/>
  </r>
  <r>
    <x v="0"/>
    <x v="0"/>
    <s v="Amy"/>
    <s v="3769"/>
    <x v="2"/>
    <s v="PR"/>
    <s v="725.0"/>
    <s v="Indoor/Outdoor Games"/>
    <x v="1"/>
    <x v="2"/>
    <d v="2017-07-31T00:00:00"/>
    <x v="30302"/>
    <x v="4"/>
    <n v="2"/>
    <n v="49.979999540000001"/>
    <x v="97"/>
    <x v="2620"/>
    <x v="1"/>
    <x v="0"/>
    <x v="1"/>
    <x v="1"/>
  </r>
  <r>
    <x v="0"/>
    <x v="0"/>
    <s v="Amy"/>
    <s v="3769"/>
    <x v="2"/>
    <s v="PR"/>
    <s v="725.0"/>
    <s v="Shop By Sport"/>
    <x v="9"/>
    <x v="2"/>
    <d v="2017-07-31T00:00:00"/>
    <x v="30302"/>
    <x v="4"/>
    <n v="3"/>
    <n v="39.990001679999999"/>
    <x v="171"/>
    <x v="7859"/>
    <x v="1"/>
    <x v="0"/>
    <x v="1"/>
    <x v="1"/>
  </r>
  <r>
    <x v="0"/>
    <x v="0"/>
    <s v="Amy"/>
    <s v="3769"/>
    <x v="2"/>
    <s v="PR"/>
    <s v="725.0"/>
    <s v="Women's Apparel"/>
    <x v="4"/>
    <x v="2"/>
    <d v="2017-07-31T00:00:00"/>
    <x v="30302"/>
    <x v="4"/>
    <n v="3"/>
    <n v="50"/>
    <x v="172"/>
    <x v="2520"/>
    <x v="1"/>
    <x v="0"/>
    <x v="1"/>
    <x v="1"/>
  </r>
  <r>
    <x v="0"/>
    <x v="0"/>
    <s v="Amy"/>
    <s v="3769"/>
    <x v="2"/>
    <s v="PR"/>
    <s v="725.0"/>
    <s v="Trade-In"/>
    <x v="18"/>
    <x v="0"/>
    <d v="2017-10-02T00:00:00"/>
    <x v="30303"/>
    <x v="7"/>
    <n v="1"/>
    <n v="15.989999770000001"/>
    <x v="8"/>
    <x v="3306"/>
    <x v="1"/>
    <x v="0"/>
    <x v="8"/>
    <x v="3"/>
  </r>
  <r>
    <x v="0"/>
    <x v="0"/>
    <s v="Amy"/>
    <s v="3769"/>
    <x v="2"/>
    <s v="PR"/>
    <s v="725.0"/>
    <s v="Cleats"/>
    <x v="8"/>
    <x v="0"/>
    <d v="2017-10-02T00:00:00"/>
    <x v="30303"/>
    <x v="7"/>
    <n v="1"/>
    <n v="59.990001679999999"/>
    <x v="1185"/>
    <x v="752"/>
    <x v="1"/>
    <x v="0"/>
    <x v="8"/>
    <x v="3"/>
  </r>
  <r>
    <x v="0"/>
    <x v="0"/>
    <s v="Amy"/>
    <s v="3769"/>
    <x v="2"/>
    <s v="PR"/>
    <s v="725.0"/>
    <s v="Water Sports"/>
    <x v="7"/>
    <x v="0"/>
    <d v="2017-10-02T00:00:00"/>
    <x v="30303"/>
    <x v="7"/>
    <n v="1"/>
    <n v="199.9900055"/>
    <x v="93"/>
    <x v="2480"/>
    <x v="2"/>
    <x v="0"/>
    <x v="8"/>
    <x v="3"/>
  </r>
  <r>
    <x v="0"/>
    <x v="0"/>
    <s v="Amy"/>
    <s v="3769"/>
    <x v="2"/>
    <s v="PR"/>
    <s v="725.0"/>
    <s v="Shop By Sport"/>
    <x v="9"/>
    <x v="0"/>
    <d v="2017-10-02T00:00:00"/>
    <x v="30303"/>
    <x v="7"/>
    <n v="4"/>
    <n v="39.990001679999999"/>
    <x v="101"/>
    <x v="7882"/>
    <x v="1"/>
    <x v="0"/>
    <x v="8"/>
    <x v="3"/>
  </r>
  <r>
    <x v="0"/>
    <x v="0"/>
    <s v="Amy"/>
    <s v="3769"/>
    <x v="2"/>
    <s v="PR"/>
    <s v="725.0"/>
    <s v="Cleats"/>
    <x v="8"/>
    <x v="0"/>
    <d v="2017-10-02T00:00:00"/>
    <x v="30303"/>
    <x v="7"/>
    <n v="5"/>
    <n v="59.990001679999999"/>
    <x v="418"/>
    <x v="5649"/>
    <x v="1"/>
    <x v="0"/>
    <x v="8"/>
    <x v="3"/>
  </r>
  <r>
    <x v="0"/>
    <x v="0"/>
    <s v="Amy"/>
    <s v="3769"/>
    <x v="2"/>
    <s v="PR"/>
    <s v="725.0"/>
    <s v="Fishing"/>
    <x v="6"/>
    <x v="0"/>
    <d v="2017-11-02T00:00:00"/>
    <x v="30304"/>
    <x v="0"/>
    <n v="1"/>
    <n v="399.98001099999999"/>
    <x v="95"/>
    <x v="100"/>
    <x v="0"/>
    <x v="0"/>
    <x v="10"/>
    <x v="3"/>
  </r>
  <r>
    <x v="0"/>
    <x v="0"/>
    <s v="Mary"/>
    <s v="875"/>
    <x v="2"/>
    <s v="PR"/>
    <s v="725.0"/>
    <s v="Fishing"/>
    <x v="6"/>
    <x v="1"/>
    <d v="2016-05-13T00:00:00"/>
    <x v="30305"/>
    <x v="15"/>
    <n v="1"/>
    <n v="399.98001099999999"/>
    <x v="208"/>
    <x v="5223"/>
    <x v="0"/>
    <x v="1"/>
    <x v="7"/>
    <x v="0"/>
  </r>
  <r>
    <x v="0"/>
    <x v="0"/>
    <s v="Mary"/>
    <s v="875"/>
    <x v="2"/>
    <s v="PR"/>
    <s v="725.0"/>
    <s v="Women's Apparel"/>
    <x v="4"/>
    <x v="1"/>
    <d v="2016-05-13T00:00:00"/>
    <x v="30305"/>
    <x v="15"/>
    <n v="1"/>
    <n v="50"/>
    <x v="330"/>
    <x v="2917"/>
    <x v="1"/>
    <x v="1"/>
    <x v="7"/>
    <x v="0"/>
  </r>
  <r>
    <x v="0"/>
    <x v="0"/>
    <s v="Mary"/>
    <s v="875"/>
    <x v="2"/>
    <s v="PR"/>
    <s v="725.0"/>
    <s v="Men's Footwear"/>
    <x v="2"/>
    <x v="1"/>
    <d v="2016-05-13T00:00:00"/>
    <x v="30305"/>
    <x v="15"/>
    <n v="1"/>
    <n v="129.9900055"/>
    <x v="518"/>
    <x v="3376"/>
    <x v="2"/>
    <x v="1"/>
    <x v="7"/>
    <x v="0"/>
  </r>
  <r>
    <x v="0"/>
    <x v="0"/>
    <s v="Mary"/>
    <s v="875"/>
    <x v="2"/>
    <s v="PR"/>
    <s v="725.0"/>
    <s v="Girls' Apparel"/>
    <x v="25"/>
    <x v="1"/>
    <d v="2016-05-13T00:00:00"/>
    <x v="30305"/>
    <x v="15"/>
    <n v="4"/>
    <n v="25"/>
    <x v="719"/>
    <x v="9121"/>
    <x v="1"/>
    <x v="1"/>
    <x v="7"/>
    <x v="0"/>
  </r>
  <r>
    <x v="0"/>
    <x v="0"/>
    <s v="Mary"/>
    <s v="875"/>
    <x v="2"/>
    <s v="PR"/>
    <s v="725.0"/>
    <s v="Fishing"/>
    <x v="6"/>
    <x v="2"/>
    <d v="2017-03-09T00:00:00"/>
    <x v="30306"/>
    <x v="2"/>
    <n v="1"/>
    <n v="399.98001099999999"/>
    <x v="178"/>
    <x v="2497"/>
    <x v="0"/>
    <x v="0"/>
    <x v="4"/>
    <x v="2"/>
  </r>
  <r>
    <x v="0"/>
    <x v="0"/>
    <s v="Mary"/>
    <s v="875"/>
    <x v="2"/>
    <s v="PR"/>
    <s v="725.0"/>
    <s v="Shop By Sport"/>
    <x v="9"/>
    <x v="2"/>
    <d v="2017-03-09T00:00:00"/>
    <x v="30306"/>
    <x v="2"/>
    <n v="3"/>
    <n v="39.990001679999999"/>
    <x v="485"/>
    <x v="3073"/>
    <x v="1"/>
    <x v="0"/>
    <x v="4"/>
    <x v="2"/>
  </r>
  <r>
    <x v="0"/>
    <x v="0"/>
    <s v="Mary"/>
    <s v="875"/>
    <x v="2"/>
    <s v="PR"/>
    <s v="725.0"/>
    <s v="Women's Apparel"/>
    <x v="4"/>
    <x v="2"/>
    <d v="2017-03-09T00:00:00"/>
    <x v="30306"/>
    <x v="2"/>
    <n v="3"/>
    <n v="50"/>
    <x v="513"/>
    <x v="6628"/>
    <x v="1"/>
    <x v="0"/>
    <x v="4"/>
    <x v="2"/>
  </r>
  <r>
    <x v="0"/>
    <x v="0"/>
    <s v="Mary"/>
    <s v="875"/>
    <x v="2"/>
    <s v="PR"/>
    <s v="725.0"/>
    <s v="Boxing &amp; MMA"/>
    <x v="19"/>
    <x v="3"/>
    <d v="2016-01-21T00:00:00"/>
    <x v="30307"/>
    <x v="16"/>
    <n v="4"/>
    <n v="54.97000122"/>
    <x v="438"/>
    <x v="1250"/>
    <x v="1"/>
    <x v="1"/>
    <x v="9"/>
    <x v="2"/>
  </r>
  <r>
    <x v="0"/>
    <x v="0"/>
    <s v="Mary"/>
    <s v="875"/>
    <x v="2"/>
    <s v="PR"/>
    <s v="725.0"/>
    <s v="Women's Apparel"/>
    <x v="4"/>
    <x v="3"/>
    <d v="2016-01-21T00:00:00"/>
    <x v="30307"/>
    <x v="16"/>
    <n v="1"/>
    <n v="50"/>
    <x v="784"/>
    <x v="11555"/>
    <x v="1"/>
    <x v="1"/>
    <x v="9"/>
    <x v="2"/>
  </r>
  <r>
    <x v="0"/>
    <x v="0"/>
    <s v="Mary"/>
    <s v="875"/>
    <x v="2"/>
    <s v="PR"/>
    <s v="725.0"/>
    <s v="Golf Balls"/>
    <x v="11"/>
    <x v="3"/>
    <d v="2016-01-21T00:00:00"/>
    <x v="30307"/>
    <x v="16"/>
    <n v="1"/>
    <n v="17.989999770000001"/>
    <x v="312"/>
    <x v="12724"/>
    <x v="1"/>
    <x v="1"/>
    <x v="9"/>
    <x v="2"/>
  </r>
  <r>
    <x v="0"/>
    <x v="0"/>
    <s v="Mary"/>
    <s v="875"/>
    <x v="2"/>
    <s v="PR"/>
    <s v="725.0"/>
    <s v="Fishing"/>
    <x v="6"/>
    <x v="3"/>
    <d v="2016-01-21T00:00:00"/>
    <x v="30307"/>
    <x v="16"/>
    <n v="1"/>
    <n v="399.98001099999999"/>
    <x v="18"/>
    <x v="351"/>
    <x v="0"/>
    <x v="1"/>
    <x v="9"/>
    <x v="2"/>
  </r>
  <r>
    <x v="0"/>
    <x v="0"/>
    <s v="Mary"/>
    <s v="875"/>
    <x v="2"/>
    <s v="PR"/>
    <s v="725.0"/>
    <s v="Boxing &amp; MMA"/>
    <x v="19"/>
    <x v="3"/>
    <d v="2016-01-21T00:00:00"/>
    <x v="30307"/>
    <x v="16"/>
    <n v="1"/>
    <n v="54.97000122"/>
    <x v="188"/>
    <x v="3770"/>
    <x v="1"/>
    <x v="1"/>
    <x v="9"/>
    <x v="2"/>
  </r>
  <r>
    <x v="0"/>
    <x v="0"/>
    <s v="Kimberly"/>
    <s v="580"/>
    <x v="2"/>
    <s v="PR"/>
    <s v="725.0"/>
    <s v="Men's Footwear"/>
    <x v="2"/>
    <x v="1"/>
    <d v="2016-06-04T00:00:00"/>
    <x v="30308"/>
    <x v="3"/>
    <n v="1"/>
    <n v="129.9900055"/>
    <x v="79"/>
    <x v="781"/>
    <x v="2"/>
    <x v="1"/>
    <x v="0"/>
    <x v="0"/>
  </r>
  <r>
    <x v="0"/>
    <x v="0"/>
    <s v="William"/>
    <s v="9865"/>
    <x v="2"/>
    <s v="PR"/>
    <s v="725.0"/>
    <s v="Men's Footwear"/>
    <x v="2"/>
    <x v="1"/>
    <d v="2016-04-18T00:00:00"/>
    <x v="30309"/>
    <x v="1"/>
    <n v="1"/>
    <n v="129.9900055"/>
    <x v="447"/>
    <x v="751"/>
    <x v="2"/>
    <x v="1"/>
    <x v="3"/>
    <x v="0"/>
  </r>
  <r>
    <x v="0"/>
    <x v="0"/>
    <s v="William"/>
    <s v="9865"/>
    <x v="2"/>
    <s v="PR"/>
    <s v="725.0"/>
    <s v="Golf Balls"/>
    <x v="11"/>
    <x v="1"/>
    <d v="2016-04-18T00:00:00"/>
    <x v="30309"/>
    <x v="1"/>
    <n v="2"/>
    <n v="19.989999770000001"/>
    <x v="479"/>
    <x v="5169"/>
    <x v="1"/>
    <x v="1"/>
    <x v="3"/>
    <x v="0"/>
  </r>
  <r>
    <x v="0"/>
    <x v="0"/>
    <s v="William"/>
    <s v="9865"/>
    <x v="2"/>
    <s v="PR"/>
    <s v="725.0"/>
    <s v="Girls' Apparel"/>
    <x v="25"/>
    <x v="1"/>
    <d v="2016-04-18T00:00:00"/>
    <x v="30309"/>
    <x v="1"/>
    <n v="5"/>
    <n v="30"/>
    <x v="418"/>
    <x v="4432"/>
    <x v="1"/>
    <x v="1"/>
    <x v="3"/>
    <x v="0"/>
  </r>
  <r>
    <x v="0"/>
    <x v="0"/>
    <s v="Jeremy"/>
    <s v="5546"/>
    <x v="2"/>
    <s v="PR"/>
    <s v="725.0"/>
    <s v="Men's Footwear"/>
    <x v="2"/>
    <x v="1"/>
    <d v="2016-08-19T00:00:00"/>
    <x v="30310"/>
    <x v="3"/>
    <n v="1"/>
    <n v="129.9900055"/>
    <x v="149"/>
    <x v="2797"/>
    <x v="2"/>
    <x v="1"/>
    <x v="2"/>
    <x v="1"/>
  </r>
  <r>
    <x v="0"/>
    <x v="0"/>
    <s v="Jeremy"/>
    <s v="5546"/>
    <x v="2"/>
    <s v="PR"/>
    <s v="725.0"/>
    <s v="Shop By Sport"/>
    <x v="9"/>
    <x v="1"/>
    <d v="2016-08-19T00:00:00"/>
    <x v="30310"/>
    <x v="3"/>
    <n v="1"/>
    <n v="39.990001679999999"/>
    <x v="141"/>
    <x v="8213"/>
    <x v="1"/>
    <x v="1"/>
    <x v="2"/>
    <x v="1"/>
  </r>
  <r>
    <x v="0"/>
    <x v="0"/>
    <s v="Jeremy"/>
    <s v="5546"/>
    <x v="2"/>
    <s v="PR"/>
    <s v="725.0"/>
    <s v="Electronics"/>
    <x v="15"/>
    <x v="1"/>
    <d v="2016-08-19T00:00:00"/>
    <x v="30310"/>
    <x v="3"/>
    <n v="5"/>
    <n v="31.989999770000001"/>
    <x v="152"/>
    <x v="1236"/>
    <x v="1"/>
    <x v="1"/>
    <x v="2"/>
    <x v="1"/>
  </r>
  <r>
    <x v="0"/>
    <x v="0"/>
    <s v="Jeremy"/>
    <s v="5546"/>
    <x v="2"/>
    <s v="PR"/>
    <s v="725.0"/>
    <s v="Fishing"/>
    <x v="6"/>
    <x v="4"/>
    <d v="2016-09-19T00:00:00"/>
    <x v="30311"/>
    <x v="21"/>
    <n v="1"/>
    <n v="399.98001099999999"/>
    <x v="202"/>
    <x v="6071"/>
    <x v="0"/>
    <x v="1"/>
    <x v="6"/>
    <x v="1"/>
  </r>
  <r>
    <x v="0"/>
    <x v="0"/>
    <s v="Wayne"/>
    <s v="2205"/>
    <x v="2"/>
    <s v="PR"/>
    <s v="725.0"/>
    <s v="Fishing"/>
    <x v="6"/>
    <x v="1"/>
    <d v="2016-06-14T00:00:00"/>
    <x v="30312"/>
    <x v="1"/>
    <n v="1"/>
    <n v="399.98001099999999"/>
    <x v="717"/>
    <x v="7125"/>
    <x v="0"/>
    <x v="1"/>
    <x v="0"/>
    <x v="0"/>
  </r>
  <r>
    <x v="0"/>
    <x v="0"/>
    <s v="Wayne"/>
    <s v="2205"/>
    <x v="2"/>
    <s v="PR"/>
    <s v="725.0"/>
    <s v="Shop By Sport"/>
    <x v="9"/>
    <x v="1"/>
    <d v="2016-06-14T00:00:00"/>
    <x v="30312"/>
    <x v="1"/>
    <n v="3"/>
    <n v="39.990001679999999"/>
    <x v="428"/>
    <x v="315"/>
    <x v="1"/>
    <x v="1"/>
    <x v="0"/>
    <x v="0"/>
  </r>
  <r>
    <x v="0"/>
    <x v="0"/>
    <s v="Wayne"/>
    <s v="2205"/>
    <x v="2"/>
    <s v="PR"/>
    <s v="725.0"/>
    <s v="Electronics"/>
    <x v="15"/>
    <x v="1"/>
    <d v="2016-06-14T00:00:00"/>
    <x v="30312"/>
    <x v="1"/>
    <n v="5"/>
    <n v="31.989999770000001"/>
    <x v="360"/>
    <x v="11113"/>
    <x v="1"/>
    <x v="1"/>
    <x v="0"/>
    <x v="0"/>
  </r>
  <r>
    <x v="0"/>
    <x v="0"/>
    <s v="Wayne"/>
    <s v="2205"/>
    <x v="2"/>
    <s v="PR"/>
    <s v="725.0"/>
    <s v="Water Sports"/>
    <x v="7"/>
    <x v="2"/>
    <d v="2017-08-08T00:00:00"/>
    <x v="30313"/>
    <x v="4"/>
    <n v="1"/>
    <n v="199.9900055"/>
    <x v="707"/>
    <x v="3557"/>
    <x v="2"/>
    <x v="0"/>
    <x v="2"/>
    <x v="1"/>
  </r>
  <r>
    <x v="0"/>
    <x v="0"/>
    <s v="Wayne"/>
    <s v="2205"/>
    <x v="2"/>
    <s v="PR"/>
    <s v="725.0"/>
    <s v="Golf Bags &amp; Carts"/>
    <x v="40"/>
    <x v="2"/>
    <d v="2017-08-08T00:00:00"/>
    <x v="30313"/>
    <x v="4"/>
    <n v="1"/>
    <n v="169.9900055"/>
    <x v="1"/>
    <x v="12675"/>
    <x v="2"/>
    <x v="0"/>
    <x v="2"/>
    <x v="1"/>
  </r>
  <r>
    <x v="0"/>
    <x v="0"/>
    <s v="Wayne"/>
    <s v="2205"/>
    <x v="2"/>
    <s v="PR"/>
    <s v="725.0"/>
    <s v="Fishing"/>
    <x v="6"/>
    <x v="2"/>
    <d v="2017-08-08T00:00:00"/>
    <x v="30313"/>
    <x v="4"/>
    <n v="1"/>
    <n v="399.98001099999999"/>
    <x v="265"/>
    <x v="3355"/>
    <x v="0"/>
    <x v="0"/>
    <x v="2"/>
    <x v="1"/>
  </r>
  <r>
    <x v="0"/>
    <x v="0"/>
    <s v="Wayne"/>
    <s v="2205"/>
    <x v="2"/>
    <s v="PR"/>
    <s v="725.0"/>
    <s v="Men's Footwear"/>
    <x v="2"/>
    <x v="2"/>
    <d v="2017-08-08T00:00:00"/>
    <x v="30313"/>
    <x v="4"/>
    <n v="1"/>
    <n v="129.9900055"/>
    <x v="232"/>
    <x v="2644"/>
    <x v="2"/>
    <x v="0"/>
    <x v="2"/>
    <x v="1"/>
  </r>
  <r>
    <x v="0"/>
    <x v="0"/>
    <s v="Wayne"/>
    <s v="2205"/>
    <x v="2"/>
    <s v="PR"/>
    <s v="725.0"/>
    <s v="Men's Golf Clubs"/>
    <x v="12"/>
    <x v="2"/>
    <d v="2017-07-07T00:00:00"/>
    <x v="30314"/>
    <x v="4"/>
    <n v="1"/>
    <n v="129.9900055"/>
    <x v="80"/>
    <x v="1563"/>
    <x v="2"/>
    <x v="0"/>
    <x v="1"/>
    <x v="1"/>
  </r>
  <r>
    <x v="0"/>
    <x v="0"/>
    <s v="Wayne"/>
    <s v="2205"/>
    <x v="2"/>
    <s v="PR"/>
    <s v="725.0"/>
    <s v="Fishing"/>
    <x v="6"/>
    <x v="2"/>
    <d v="2017-07-07T00:00:00"/>
    <x v="30314"/>
    <x v="4"/>
    <n v="1"/>
    <n v="399.98001099999999"/>
    <x v="140"/>
    <x v="4095"/>
    <x v="0"/>
    <x v="0"/>
    <x v="1"/>
    <x v="1"/>
  </r>
  <r>
    <x v="0"/>
    <x v="0"/>
    <s v="Wayne"/>
    <s v="2205"/>
    <x v="2"/>
    <s v="PR"/>
    <s v="725.0"/>
    <s v="Water Sports"/>
    <x v="7"/>
    <x v="2"/>
    <d v="2017-07-07T00:00:00"/>
    <x v="30314"/>
    <x v="4"/>
    <n v="1"/>
    <n v="199.9900055"/>
    <x v="164"/>
    <x v="2045"/>
    <x v="2"/>
    <x v="0"/>
    <x v="1"/>
    <x v="1"/>
  </r>
  <r>
    <x v="0"/>
    <x v="0"/>
    <s v="Wayne"/>
    <s v="2205"/>
    <x v="2"/>
    <s v="PR"/>
    <s v="725.0"/>
    <s v="Cardio Equipment"/>
    <x v="5"/>
    <x v="2"/>
    <d v="2017-07-07T00:00:00"/>
    <x v="30314"/>
    <x v="4"/>
    <n v="1"/>
    <n v="99.989997860000003"/>
    <x v="489"/>
    <x v="2481"/>
    <x v="1"/>
    <x v="0"/>
    <x v="1"/>
    <x v="1"/>
  </r>
  <r>
    <x v="0"/>
    <x v="0"/>
    <s v="Wayne"/>
    <s v="2205"/>
    <x v="2"/>
    <s v="PR"/>
    <s v="725.0"/>
    <s v="Men's Footwear"/>
    <x v="2"/>
    <x v="4"/>
    <d v="2017-11-01T00:00:00"/>
    <x v="30315"/>
    <x v="9"/>
    <n v="1"/>
    <n v="129.9900055"/>
    <x v="63"/>
    <x v="64"/>
    <x v="2"/>
    <x v="0"/>
    <x v="10"/>
    <x v="3"/>
  </r>
  <r>
    <x v="0"/>
    <x v="0"/>
    <s v="Wayne"/>
    <s v="2205"/>
    <x v="2"/>
    <s v="PR"/>
    <s v="725.0"/>
    <s v="Camping &amp; Hiking"/>
    <x v="0"/>
    <x v="4"/>
    <d v="2017-11-01T00:00:00"/>
    <x v="30315"/>
    <x v="9"/>
    <n v="1"/>
    <n v="299.98001099999999"/>
    <x v="297"/>
    <x v="4713"/>
    <x v="0"/>
    <x v="0"/>
    <x v="10"/>
    <x v="3"/>
  </r>
  <r>
    <x v="0"/>
    <x v="0"/>
    <s v="Wayne"/>
    <s v="2205"/>
    <x v="2"/>
    <s v="PR"/>
    <s v="725.0"/>
    <s v="Camping &amp; Hiking"/>
    <x v="0"/>
    <x v="4"/>
    <d v="2017-11-01T00:00:00"/>
    <x v="30315"/>
    <x v="9"/>
    <n v="1"/>
    <n v="299.98001099999999"/>
    <x v="746"/>
    <x v="2388"/>
    <x v="0"/>
    <x v="0"/>
    <x v="10"/>
    <x v="3"/>
  </r>
  <r>
    <x v="0"/>
    <x v="0"/>
    <s v="Wayne"/>
    <s v="2205"/>
    <x v="2"/>
    <s v="PR"/>
    <s v="725.0"/>
    <s v="Cleats"/>
    <x v="8"/>
    <x v="4"/>
    <d v="2017-11-01T00:00:00"/>
    <x v="30315"/>
    <x v="9"/>
    <n v="4"/>
    <n v="59.990001679999999"/>
    <x v="1100"/>
    <x v="5955"/>
    <x v="1"/>
    <x v="0"/>
    <x v="10"/>
    <x v="3"/>
  </r>
  <r>
    <x v="0"/>
    <x v="0"/>
    <s v="Wayne"/>
    <s v="2205"/>
    <x v="2"/>
    <s v="PR"/>
    <s v="725.0"/>
    <s v="Cleats"/>
    <x v="8"/>
    <x v="4"/>
    <d v="2017-11-01T00:00:00"/>
    <x v="30315"/>
    <x v="9"/>
    <n v="5"/>
    <n v="59.990001679999999"/>
    <x v="207"/>
    <x v="3843"/>
    <x v="1"/>
    <x v="0"/>
    <x v="10"/>
    <x v="3"/>
  </r>
  <r>
    <x v="0"/>
    <x v="0"/>
    <s v="Marilyn"/>
    <s v="495"/>
    <x v="2"/>
    <s v="PR"/>
    <s v="725.0"/>
    <s v="Men's Footwear"/>
    <x v="2"/>
    <x v="1"/>
    <d v="2016-06-24T00:00:00"/>
    <x v="30316"/>
    <x v="15"/>
    <n v="1"/>
    <n v="129.9900055"/>
    <x v="146"/>
    <x v="3284"/>
    <x v="2"/>
    <x v="1"/>
    <x v="0"/>
    <x v="0"/>
  </r>
  <r>
    <x v="0"/>
    <x v="0"/>
    <s v="Marilyn"/>
    <s v="495"/>
    <x v="2"/>
    <s v="PR"/>
    <s v="725.0"/>
    <s v="Golf Apparel"/>
    <x v="32"/>
    <x v="0"/>
    <d v="2017-02-06T00:00:00"/>
    <x v="30317"/>
    <x v="8"/>
    <n v="1"/>
    <n v="119.98999790000001"/>
    <x v="108"/>
    <x v="1860"/>
    <x v="2"/>
    <x v="0"/>
    <x v="5"/>
    <x v="2"/>
  </r>
  <r>
    <x v="0"/>
    <x v="0"/>
    <s v="Marilyn"/>
    <s v="495"/>
    <x v="2"/>
    <s v="PR"/>
    <s v="725.0"/>
    <s v="Men's Footwear"/>
    <x v="2"/>
    <x v="0"/>
    <d v="2017-02-06T00:00:00"/>
    <x v="30317"/>
    <x v="8"/>
    <n v="1"/>
    <n v="129.9900055"/>
    <x v="305"/>
    <x v="430"/>
    <x v="2"/>
    <x v="0"/>
    <x v="5"/>
    <x v="2"/>
  </r>
  <r>
    <x v="0"/>
    <x v="0"/>
    <s v="Marilyn"/>
    <s v="495"/>
    <x v="2"/>
    <s v="PR"/>
    <s v="725.0"/>
    <s v="Water Sports"/>
    <x v="7"/>
    <x v="0"/>
    <d v="2017-02-06T00:00:00"/>
    <x v="30317"/>
    <x v="8"/>
    <n v="1"/>
    <n v="199.9900055"/>
    <x v="182"/>
    <x v="2875"/>
    <x v="2"/>
    <x v="0"/>
    <x v="5"/>
    <x v="2"/>
  </r>
  <r>
    <x v="0"/>
    <x v="0"/>
    <s v="Marilyn"/>
    <s v="495"/>
    <x v="2"/>
    <s v="PR"/>
    <s v="725.0"/>
    <s v="Cardio Equipment"/>
    <x v="5"/>
    <x v="0"/>
    <d v="2017-02-06T00:00:00"/>
    <x v="30317"/>
    <x v="8"/>
    <n v="1"/>
    <n v="99.989997860000003"/>
    <x v="289"/>
    <x v="16304"/>
    <x v="1"/>
    <x v="0"/>
    <x v="5"/>
    <x v="2"/>
  </r>
  <r>
    <x v="0"/>
    <x v="0"/>
    <s v="Marilyn"/>
    <s v="495"/>
    <x v="2"/>
    <s v="PR"/>
    <s v="725.0"/>
    <s v="Cleats"/>
    <x v="8"/>
    <x v="0"/>
    <d v="2017-02-06T00:00:00"/>
    <x v="30317"/>
    <x v="8"/>
    <n v="3"/>
    <n v="59.990001679999999"/>
    <x v="8"/>
    <x v="10056"/>
    <x v="1"/>
    <x v="0"/>
    <x v="5"/>
    <x v="2"/>
  </r>
  <r>
    <x v="0"/>
    <x v="0"/>
    <s v="Marilyn"/>
    <s v="495"/>
    <x v="2"/>
    <s v="PR"/>
    <s v="725.0"/>
    <s v="Men's Footwear"/>
    <x v="2"/>
    <x v="3"/>
    <d v="2016-02-02T00:00:00"/>
    <x v="30318"/>
    <x v="17"/>
    <n v="1"/>
    <n v="129.9900055"/>
    <x v="414"/>
    <x v="1551"/>
    <x v="2"/>
    <x v="1"/>
    <x v="5"/>
    <x v="2"/>
  </r>
  <r>
    <x v="0"/>
    <x v="0"/>
    <s v="Marilyn"/>
    <s v="495"/>
    <x v="2"/>
    <s v="PR"/>
    <s v="725.0"/>
    <s v="Camping &amp; Hiking"/>
    <x v="0"/>
    <x v="3"/>
    <d v="2016-02-02T00:00:00"/>
    <x v="30318"/>
    <x v="17"/>
    <n v="1"/>
    <n v="299.98001099999999"/>
    <x v="17"/>
    <x v="3246"/>
    <x v="0"/>
    <x v="1"/>
    <x v="5"/>
    <x v="2"/>
  </r>
  <r>
    <x v="0"/>
    <x v="0"/>
    <s v="Marilyn"/>
    <s v="495"/>
    <x v="2"/>
    <s v="PR"/>
    <s v="725.0"/>
    <s v="Cleats"/>
    <x v="8"/>
    <x v="3"/>
    <d v="2016-02-02T00:00:00"/>
    <x v="30318"/>
    <x v="17"/>
    <n v="2"/>
    <n v="59.990001679999999"/>
    <x v="77"/>
    <x v="1771"/>
    <x v="1"/>
    <x v="1"/>
    <x v="5"/>
    <x v="2"/>
  </r>
  <r>
    <x v="0"/>
    <x v="0"/>
    <s v="Marilyn"/>
    <s v="495"/>
    <x v="2"/>
    <s v="PR"/>
    <s v="725.0"/>
    <s v="Shop By Sport"/>
    <x v="9"/>
    <x v="3"/>
    <d v="2016-02-02T00:00:00"/>
    <x v="30318"/>
    <x v="17"/>
    <n v="4"/>
    <n v="39.990001679999999"/>
    <x v="345"/>
    <x v="6810"/>
    <x v="1"/>
    <x v="1"/>
    <x v="5"/>
    <x v="2"/>
  </r>
  <r>
    <x v="0"/>
    <x v="0"/>
    <s v="Marilyn"/>
    <s v="495"/>
    <x v="2"/>
    <s v="PR"/>
    <s v="725.0"/>
    <s v="Cardio Equipment"/>
    <x v="5"/>
    <x v="3"/>
    <d v="2016-02-02T00:00:00"/>
    <x v="30318"/>
    <x v="17"/>
    <n v="5"/>
    <n v="99.989997860000003"/>
    <x v="253"/>
    <x v="3534"/>
    <x v="1"/>
    <x v="1"/>
    <x v="5"/>
    <x v="2"/>
  </r>
  <r>
    <x v="0"/>
    <x v="0"/>
    <s v="Hannah"/>
    <s v="12430"/>
    <x v="2"/>
    <s v="PR"/>
    <s v="725.0"/>
    <s v="Men's Footwear"/>
    <x v="2"/>
    <x v="1"/>
    <d v="2016-11-06T00:00:00"/>
    <x v="30319"/>
    <x v="3"/>
    <n v="1"/>
    <n v="129.9900055"/>
    <x v="88"/>
    <x v="93"/>
    <x v="2"/>
    <x v="1"/>
    <x v="10"/>
    <x v="3"/>
  </r>
  <r>
    <x v="0"/>
    <x v="0"/>
    <s v="Hannah"/>
    <s v="12430"/>
    <x v="2"/>
    <s v="PR"/>
    <s v="725.0"/>
    <s v="Fishing"/>
    <x v="6"/>
    <x v="1"/>
    <d v="2016-11-06T00:00:00"/>
    <x v="30319"/>
    <x v="3"/>
    <n v="1"/>
    <n v="399.98001099999999"/>
    <x v="596"/>
    <x v="8989"/>
    <x v="0"/>
    <x v="1"/>
    <x v="10"/>
    <x v="3"/>
  </r>
  <r>
    <x v="0"/>
    <x v="0"/>
    <s v="Hannah"/>
    <s v="12430"/>
    <x v="2"/>
    <s v="PR"/>
    <s v="725.0"/>
    <s v="Cardio Equipment"/>
    <x v="5"/>
    <x v="1"/>
    <d v="2016-11-06T00:00:00"/>
    <x v="30319"/>
    <x v="3"/>
    <n v="1"/>
    <n v="99.989997860000003"/>
    <x v="220"/>
    <x v="4541"/>
    <x v="1"/>
    <x v="1"/>
    <x v="10"/>
    <x v="3"/>
  </r>
  <r>
    <x v="0"/>
    <x v="0"/>
    <s v="Hannah"/>
    <s v="12430"/>
    <x v="2"/>
    <s v="PR"/>
    <s v="725.0"/>
    <s v="Cleats"/>
    <x v="8"/>
    <x v="1"/>
    <d v="2016-11-06T00:00:00"/>
    <x v="30319"/>
    <x v="3"/>
    <n v="4"/>
    <n v="59.990001679999999"/>
    <x v="112"/>
    <x v="16709"/>
    <x v="1"/>
    <x v="1"/>
    <x v="10"/>
    <x v="3"/>
  </r>
  <r>
    <x v="0"/>
    <x v="0"/>
    <s v="Hannah"/>
    <s v="12430"/>
    <x v="2"/>
    <s v="PR"/>
    <s v="725.0"/>
    <s v="Men's Footwear"/>
    <x v="2"/>
    <x v="2"/>
    <d v="2017-09-29T00:00:00"/>
    <x v="30320"/>
    <x v="4"/>
    <n v="1"/>
    <n v="129.9900055"/>
    <x v="662"/>
    <x v="2107"/>
    <x v="2"/>
    <x v="0"/>
    <x v="6"/>
    <x v="1"/>
  </r>
  <r>
    <x v="0"/>
    <x v="0"/>
    <s v="Hannah"/>
    <s v="12430"/>
    <x v="2"/>
    <s v="PR"/>
    <s v="725.0"/>
    <s v="Fishing"/>
    <x v="6"/>
    <x v="2"/>
    <d v="2017-09-29T00:00:00"/>
    <x v="30320"/>
    <x v="4"/>
    <n v="1"/>
    <n v="399.98001099999999"/>
    <x v="428"/>
    <x v="1645"/>
    <x v="0"/>
    <x v="0"/>
    <x v="6"/>
    <x v="1"/>
  </r>
  <r>
    <x v="0"/>
    <x v="0"/>
    <s v="Hannah"/>
    <s v="12430"/>
    <x v="2"/>
    <s v="PR"/>
    <s v="725.0"/>
    <s v="Men's Footwear"/>
    <x v="2"/>
    <x v="2"/>
    <d v="2017-09-29T00:00:00"/>
    <x v="30320"/>
    <x v="4"/>
    <n v="1"/>
    <n v="129.9900055"/>
    <x v="19"/>
    <x v="810"/>
    <x v="2"/>
    <x v="0"/>
    <x v="6"/>
    <x v="1"/>
  </r>
  <r>
    <x v="0"/>
    <x v="0"/>
    <s v="Hannah"/>
    <s v="12430"/>
    <x v="2"/>
    <s v="PR"/>
    <s v="725.0"/>
    <s v="Fishing"/>
    <x v="6"/>
    <x v="2"/>
    <d v="2017-09-29T00:00:00"/>
    <x v="30320"/>
    <x v="4"/>
    <n v="1"/>
    <n v="399.98001099999999"/>
    <x v="522"/>
    <x v="8744"/>
    <x v="0"/>
    <x v="0"/>
    <x v="6"/>
    <x v="1"/>
  </r>
  <r>
    <x v="0"/>
    <x v="0"/>
    <s v="Hannah"/>
    <s v="12430"/>
    <x v="2"/>
    <s v="PR"/>
    <s v="725.0"/>
    <s v="Women's Apparel"/>
    <x v="4"/>
    <x v="2"/>
    <d v="2017-09-29T00:00:00"/>
    <x v="30320"/>
    <x v="4"/>
    <n v="5"/>
    <n v="50"/>
    <x v="608"/>
    <x v="16710"/>
    <x v="1"/>
    <x v="0"/>
    <x v="6"/>
    <x v="1"/>
  </r>
  <r>
    <x v="0"/>
    <x v="0"/>
    <s v="Hannah"/>
    <s v="12430"/>
    <x v="2"/>
    <s v="PR"/>
    <s v="725.0"/>
    <s v="Camping &amp; Hiking"/>
    <x v="0"/>
    <x v="3"/>
    <d v="2016-01-02T00:00:00"/>
    <x v="30321"/>
    <x v="5"/>
    <n v="1"/>
    <n v="299.98001099999999"/>
    <x v="173"/>
    <x v="1932"/>
    <x v="0"/>
    <x v="1"/>
    <x v="9"/>
    <x v="2"/>
  </r>
  <r>
    <x v="0"/>
    <x v="0"/>
    <s v="Hannah"/>
    <s v="12430"/>
    <x v="2"/>
    <s v="PR"/>
    <s v="725.0"/>
    <s v="Men's Footwear"/>
    <x v="2"/>
    <x v="3"/>
    <d v="2016-01-02T00:00:00"/>
    <x v="30321"/>
    <x v="5"/>
    <n v="1"/>
    <n v="129.9900055"/>
    <x v="1251"/>
    <x v="16711"/>
    <x v="2"/>
    <x v="1"/>
    <x v="9"/>
    <x v="2"/>
  </r>
  <r>
    <x v="0"/>
    <x v="0"/>
    <s v="Hannah"/>
    <s v="12430"/>
    <x v="2"/>
    <s v="PR"/>
    <s v="725.0"/>
    <s v="Cleats"/>
    <x v="8"/>
    <x v="3"/>
    <d v="2016-01-02T00:00:00"/>
    <x v="30321"/>
    <x v="5"/>
    <n v="2"/>
    <n v="59.990001679999999"/>
    <x v="222"/>
    <x v="2936"/>
    <x v="1"/>
    <x v="1"/>
    <x v="9"/>
    <x v="2"/>
  </r>
  <r>
    <x v="0"/>
    <x v="0"/>
    <s v="Hannah"/>
    <s v="12430"/>
    <x v="2"/>
    <s v="PR"/>
    <s v="725.0"/>
    <s v="Indoor/Outdoor Games"/>
    <x v="1"/>
    <x v="3"/>
    <d v="2016-01-02T00:00:00"/>
    <x v="30321"/>
    <x v="5"/>
    <n v="3"/>
    <n v="49.979999540000001"/>
    <x v="85"/>
    <x v="1236"/>
    <x v="1"/>
    <x v="1"/>
    <x v="9"/>
    <x v="2"/>
  </r>
  <r>
    <x v="0"/>
    <x v="0"/>
    <s v="Patricia"/>
    <s v="12340"/>
    <x v="2"/>
    <s v="PR"/>
    <s v="725.0"/>
    <s v="Fishing"/>
    <x v="6"/>
    <x v="1"/>
    <d v="2016-06-04T00:00:00"/>
    <x v="30322"/>
    <x v="1"/>
    <n v="1"/>
    <n v="399.98001099999999"/>
    <x v="108"/>
    <x v="117"/>
    <x v="0"/>
    <x v="1"/>
    <x v="0"/>
    <x v="0"/>
  </r>
  <r>
    <x v="0"/>
    <x v="0"/>
    <s v="Patricia"/>
    <s v="12340"/>
    <x v="2"/>
    <s v="PR"/>
    <s v="725.0"/>
    <s v="Camping &amp; Hiking"/>
    <x v="0"/>
    <x v="1"/>
    <d v="2016-06-04T00:00:00"/>
    <x v="30322"/>
    <x v="1"/>
    <n v="1"/>
    <n v="299.98001099999999"/>
    <x v="382"/>
    <x v="11261"/>
    <x v="0"/>
    <x v="1"/>
    <x v="0"/>
    <x v="0"/>
  </r>
  <r>
    <x v="0"/>
    <x v="0"/>
    <s v="Patricia"/>
    <s v="12340"/>
    <x v="2"/>
    <s v="PR"/>
    <s v="725.0"/>
    <s v="Camping &amp; Hiking"/>
    <x v="0"/>
    <x v="1"/>
    <d v="2016-06-04T00:00:00"/>
    <x v="30322"/>
    <x v="1"/>
    <n v="1"/>
    <n v="299.98001099999999"/>
    <x v="1106"/>
    <x v="16712"/>
    <x v="0"/>
    <x v="1"/>
    <x v="0"/>
    <x v="0"/>
  </r>
  <r>
    <x v="0"/>
    <x v="0"/>
    <s v="Patricia"/>
    <s v="12340"/>
    <x v="2"/>
    <s v="PR"/>
    <s v="725.0"/>
    <s v="Shop By Sport"/>
    <x v="9"/>
    <x v="1"/>
    <d v="2016-06-04T00:00:00"/>
    <x v="30322"/>
    <x v="1"/>
    <n v="5"/>
    <n v="39.990001679999999"/>
    <x v="325"/>
    <x v="13090"/>
    <x v="1"/>
    <x v="1"/>
    <x v="0"/>
    <x v="0"/>
  </r>
  <r>
    <x v="0"/>
    <x v="0"/>
    <s v="Patricia"/>
    <s v="12340"/>
    <x v="2"/>
    <s v="PR"/>
    <s v="725.0"/>
    <s v="Cardio Equipment"/>
    <x v="5"/>
    <x v="1"/>
    <d v="2016-06-04T00:00:00"/>
    <x v="30322"/>
    <x v="1"/>
    <n v="5"/>
    <n v="99.989997860000003"/>
    <x v="107"/>
    <x v="12925"/>
    <x v="1"/>
    <x v="1"/>
    <x v="0"/>
    <x v="0"/>
  </r>
  <r>
    <x v="0"/>
    <x v="0"/>
    <s v="Patricia"/>
    <s v="12340"/>
    <x v="2"/>
    <s v="PR"/>
    <s v="725.0"/>
    <s v="Indoor/Outdoor Games"/>
    <x v="1"/>
    <x v="0"/>
    <d v="2017-11-02T00:00:00"/>
    <x v="30323"/>
    <x v="7"/>
    <n v="1"/>
    <n v="49.979999540000001"/>
    <x v="536"/>
    <x v="916"/>
    <x v="1"/>
    <x v="0"/>
    <x v="10"/>
    <x v="3"/>
  </r>
  <r>
    <x v="0"/>
    <x v="0"/>
    <s v="Patricia"/>
    <s v="12340"/>
    <x v="2"/>
    <s v="PR"/>
    <s v="725.0"/>
    <s v="Water Sports"/>
    <x v="7"/>
    <x v="0"/>
    <d v="2017-11-02T00:00:00"/>
    <x v="30323"/>
    <x v="7"/>
    <n v="1"/>
    <n v="199.9900055"/>
    <x v="67"/>
    <x v="2735"/>
    <x v="2"/>
    <x v="0"/>
    <x v="10"/>
    <x v="3"/>
  </r>
  <r>
    <x v="0"/>
    <x v="0"/>
    <s v="Patricia"/>
    <s v="12340"/>
    <x v="2"/>
    <s v="PR"/>
    <s v="725.0"/>
    <s v="Shop By Sport"/>
    <x v="9"/>
    <x v="0"/>
    <d v="2017-11-02T00:00:00"/>
    <x v="30323"/>
    <x v="7"/>
    <n v="1"/>
    <n v="39.990001679999999"/>
    <x v="1323"/>
    <x v="16713"/>
    <x v="1"/>
    <x v="0"/>
    <x v="10"/>
    <x v="3"/>
  </r>
  <r>
    <x v="0"/>
    <x v="0"/>
    <s v="Patricia"/>
    <s v="12340"/>
    <x v="2"/>
    <s v="PR"/>
    <s v="725.0"/>
    <s v="Indoor/Outdoor Games"/>
    <x v="1"/>
    <x v="3"/>
    <d v="2016-11-03T00:00:00"/>
    <x v="30324"/>
    <x v="17"/>
    <n v="5"/>
    <n v="49.979999540000001"/>
    <x v="119"/>
    <x v="7881"/>
    <x v="1"/>
    <x v="1"/>
    <x v="10"/>
    <x v="3"/>
  </r>
  <r>
    <x v="0"/>
    <x v="0"/>
    <s v="Patricia"/>
    <s v="12340"/>
    <x v="2"/>
    <s v="PR"/>
    <s v="725.0"/>
    <s v="Fishing"/>
    <x v="6"/>
    <x v="2"/>
    <d v="2017-07-16T00:00:00"/>
    <x v="30325"/>
    <x v="4"/>
    <n v="1"/>
    <n v="399.98001099999999"/>
    <x v="183"/>
    <x v="218"/>
    <x v="0"/>
    <x v="0"/>
    <x v="1"/>
    <x v="1"/>
  </r>
  <r>
    <x v="0"/>
    <x v="0"/>
    <s v="Jeffrey"/>
    <s v="1241"/>
    <x v="2"/>
    <s v="PR"/>
    <s v="725.0"/>
    <s v="Fishing"/>
    <x v="6"/>
    <x v="1"/>
    <d v="2016-05-22T00:00:00"/>
    <x v="30326"/>
    <x v="3"/>
    <n v="1"/>
    <n v="399.98001099999999"/>
    <x v="59"/>
    <x v="1376"/>
    <x v="0"/>
    <x v="1"/>
    <x v="7"/>
    <x v="0"/>
  </r>
  <r>
    <x v="0"/>
    <x v="0"/>
    <s v="Jeffrey"/>
    <s v="1241"/>
    <x v="2"/>
    <s v="PR"/>
    <s v="725.0"/>
    <s v="Golf Apparel"/>
    <x v="32"/>
    <x v="1"/>
    <d v="2016-05-22T00:00:00"/>
    <x v="30326"/>
    <x v="3"/>
    <n v="3"/>
    <n v="19.989999770000001"/>
    <x v="293"/>
    <x v="1817"/>
    <x v="1"/>
    <x v="1"/>
    <x v="7"/>
    <x v="0"/>
  </r>
  <r>
    <x v="0"/>
    <x v="0"/>
    <s v="Jeffrey"/>
    <s v="1241"/>
    <x v="2"/>
    <s v="PR"/>
    <s v="725.0"/>
    <s v="Indoor/Outdoor Games"/>
    <x v="1"/>
    <x v="1"/>
    <d v="2016-05-22T00:00:00"/>
    <x v="30326"/>
    <x v="3"/>
    <n v="4"/>
    <n v="49.979999540000001"/>
    <x v="251"/>
    <x v="16714"/>
    <x v="1"/>
    <x v="1"/>
    <x v="7"/>
    <x v="0"/>
  </r>
  <r>
    <x v="0"/>
    <x v="0"/>
    <s v="Jeffrey"/>
    <s v="1241"/>
    <x v="2"/>
    <s v="PR"/>
    <s v="725.0"/>
    <s v="Indoor/Outdoor Games"/>
    <x v="1"/>
    <x v="1"/>
    <d v="2016-05-22T00:00:00"/>
    <x v="30326"/>
    <x v="3"/>
    <n v="5"/>
    <n v="49.979999540000001"/>
    <x v="1420"/>
    <x v="16715"/>
    <x v="1"/>
    <x v="1"/>
    <x v="7"/>
    <x v="0"/>
  </r>
  <r>
    <x v="0"/>
    <x v="0"/>
    <s v="Jeffrey"/>
    <s v="1241"/>
    <x v="2"/>
    <s v="PR"/>
    <s v="725.0"/>
    <s v="Men's Footwear"/>
    <x v="2"/>
    <x v="3"/>
    <d v="2016-12-25T00:00:00"/>
    <x v="30327"/>
    <x v="11"/>
    <n v="1"/>
    <n v="129.9900055"/>
    <x v="328"/>
    <x v="6117"/>
    <x v="2"/>
    <x v="1"/>
    <x v="11"/>
    <x v="3"/>
  </r>
  <r>
    <x v="0"/>
    <x v="0"/>
    <s v="Jeffrey"/>
    <s v="1241"/>
    <x v="2"/>
    <s v="PR"/>
    <s v="725.0"/>
    <s v="Fishing"/>
    <x v="6"/>
    <x v="3"/>
    <d v="2016-12-25T00:00:00"/>
    <x v="30327"/>
    <x v="11"/>
    <n v="1"/>
    <n v="399.98001099999999"/>
    <x v="1599"/>
    <x v="16716"/>
    <x v="0"/>
    <x v="1"/>
    <x v="11"/>
    <x v="3"/>
  </r>
  <r>
    <x v="0"/>
    <x v="0"/>
    <s v="Jeffrey"/>
    <s v="1241"/>
    <x v="2"/>
    <s v="PR"/>
    <s v="725.0"/>
    <s v="Cleats"/>
    <x v="8"/>
    <x v="3"/>
    <d v="2016-12-25T00:00:00"/>
    <x v="30327"/>
    <x v="11"/>
    <n v="2"/>
    <n v="59.990001679999999"/>
    <x v="408"/>
    <x v="6538"/>
    <x v="1"/>
    <x v="1"/>
    <x v="11"/>
    <x v="3"/>
  </r>
  <r>
    <x v="0"/>
    <x v="0"/>
    <s v="Jeffrey"/>
    <s v="1241"/>
    <x v="2"/>
    <s v="PR"/>
    <s v="725.0"/>
    <s v="Cleats"/>
    <x v="8"/>
    <x v="3"/>
    <d v="2016-12-25T00:00:00"/>
    <x v="30327"/>
    <x v="11"/>
    <n v="3"/>
    <n v="59.990001679999999"/>
    <x v="81"/>
    <x v="1056"/>
    <x v="1"/>
    <x v="1"/>
    <x v="11"/>
    <x v="3"/>
  </r>
  <r>
    <x v="0"/>
    <x v="0"/>
    <s v="Jeffrey"/>
    <s v="1241"/>
    <x v="2"/>
    <s v="PR"/>
    <s v="725.0"/>
    <s v="Indoor/Outdoor Games"/>
    <x v="1"/>
    <x v="3"/>
    <d v="2016-12-25T00:00:00"/>
    <x v="30327"/>
    <x v="11"/>
    <n v="4"/>
    <n v="49.979999540000001"/>
    <x v="75"/>
    <x v="5568"/>
    <x v="1"/>
    <x v="1"/>
    <x v="11"/>
    <x v="3"/>
  </r>
  <r>
    <x v="0"/>
    <x v="0"/>
    <s v="Sarah"/>
    <s v="4679"/>
    <x v="2"/>
    <s v="PR"/>
    <s v="725.0"/>
    <s v="Men's Footwear"/>
    <x v="2"/>
    <x v="1"/>
    <d v="2016-08-15T00:00:00"/>
    <x v="30328"/>
    <x v="10"/>
    <n v="1"/>
    <n v="129.9900055"/>
    <x v="274"/>
    <x v="3351"/>
    <x v="2"/>
    <x v="1"/>
    <x v="2"/>
    <x v="1"/>
  </r>
  <r>
    <x v="0"/>
    <x v="0"/>
    <s v="Sarah"/>
    <s v="4679"/>
    <x v="2"/>
    <s v="PR"/>
    <s v="725.0"/>
    <s v="Water Sports"/>
    <x v="7"/>
    <x v="1"/>
    <d v="2016-08-15T00:00:00"/>
    <x v="30328"/>
    <x v="10"/>
    <n v="1"/>
    <n v="199.9900055"/>
    <x v="579"/>
    <x v="2152"/>
    <x v="2"/>
    <x v="1"/>
    <x v="2"/>
    <x v="1"/>
  </r>
  <r>
    <x v="0"/>
    <x v="0"/>
    <s v="Sarah"/>
    <s v="4679"/>
    <x v="2"/>
    <s v="PR"/>
    <s v="725.0"/>
    <s v="Men's Footwear"/>
    <x v="2"/>
    <x v="1"/>
    <d v="2016-08-15T00:00:00"/>
    <x v="30328"/>
    <x v="10"/>
    <n v="1"/>
    <n v="129.9900055"/>
    <x v="100"/>
    <x v="5986"/>
    <x v="2"/>
    <x v="1"/>
    <x v="2"/>
    <x v="1"/>
  </r>
  <r>
    <x v="0"/>
    <x v="0"/>
    <s v="Sarah"/>
    <s v="4679"/>
    <x v="2"/>
    <s v="PR"/>
    <s v="725.0"/>
    <s v="Fishing"/>
    <x v="6"/>
    <x v="1"/>
    <d v="2016-08-15T00:00:00"/>
    <x v="30328"/>
    <x v="10"/>
    <n v="1"/>
    <n v="399.98001099999999"/>
    <x v="18"/>
    <x v="5555"/>
    <x v="0"/>
    <x v="1"/>
    <x v="2"/>
    <x v="1"/>
  </r>
  <r>
    <x v="0"/>
    <x v="0"/>
    <s v="Sarah"/>
    <s v="4679"/>
    <x v="2"/>
    <s v="PR"/>
    <s v="725.0"/>
    <s v="Fishing"/>
    <x v="6"/>
    <x v="3"/>
    <d v="2016-12-29T00:00:00"/>
    <x v="30329"/>
    <x v="6"/>
    <n v="1"/>
    <n v="399.98001099999999"/>
    <x v="628"/>
    <x v="14267"/>
    <x v="0"/>
    <x v="1"/>
    <x v="11"/>
    <x v="3"/>
  </r>
  <r>
    <x v="0"/>
    <x v="0"/>
    <s v="Sarah"/>
    <s v="4679"/>
    <x v="2"/>
    <s v="PR"/>
    <s v="725.0"/>
    <s v="Fishing"/>
    <x v="6"/>
    <x v="3"/>
    <d v="2016-12-29T00:00:00"/>
    <x v="30329"/>
    <x v="6"/>
    <n v="1"/>
    <n v="399.98001099999999"/>
    <x v="450"/>
    <x v="3839"/>
    <x v="0"/>
    <x v="1"/>
    <x v="11"/>
    <x v="3"/>
  </r>
  <r>
    <x v="0"/>
    <x v="0"/>
    <s v="Sarah"/>
    <s v="4679"/>
    <x v="2"/>
    <s v="PR"/>
    <s v="725.0"/>
    <s v="Cleats"/>
    <x v="8"/>
    <x v="3"/>
    <d v="2016-11-20T00:00:00"/>
    <x v="30330"/>
    <x v="6"/>
    <n v="3"/>
    <n v="59.990001679999999"/>
    <x v="781"/>
    <x v="7994"/>
    <x v="1"/>
    <x v="1"/>
    <x v="10"/>
    <x v="3"/>
  </r>
  <r>
    <x v="0"/>
    <x v="0"/>
    <s v="Sarah"/>
    <s v="4679"/>
    <x v="2"/>
    <s v="PR"/>
    <s v="725.0"/>
    <s v="Women's Apparel"/>
    <x v="4"/>
    <x v="3"/>
    <d v="2016-11-20T00:00:00"/>
    <x v="30330"/>
    <x v="6"/>
    <n v="4"/>
    <n v="50"/>
    <x v="0"/>
    <x v="1446"/>
    <x v="1"/>
    <x v="1"/>
    <x v="10"/>
    <x v="3"/>
  </r>
  <r>
    <x v="0"/>
    <x v="0"/>
    <s v="Sarah"/>
    <s v="4679"/>
    <x v="2"/>
    <s v="PR"/>
    <s v="725.0"/>
    <s v="Shop By Sport"/>
    <x v="9"/>
    <x v="1"/>
    <d v="2016-08-20T00:00:00"/>
    <x v="30331"/>
    <x v="3"/>
    <n v="3"/>
    <n v="39.990001679999999"/>
    <x v="244"/>
    <x v="5582"/>
    <x v="1"/>
    <x v="1"/>
    <x v="2"/>
    <x v="1"/>
  </r>
  <r>
    <x v="0"/>
    <x v="0"/>
    <s v="Sarah"/>
    <s v="4679"/>
    <x v="2"/>
    <s v="PR"/>
    <s v="725.0"/>
    <s v="Cleats"/>
    <x v="8"/>
    <x v="1"/>
    <d v="2016-08-20T00:00:00"/>
    <x v="30331"/>
    <x v="3"/>
    <n v="4"/>
    <n v="59.990001679999999"/>
    <x v="84"/>
    <x v="751"/>
    <x v="1"/>
    <x v="1"/>
    <x v="2"/>
    <x v="1"/>
  </r>
  <r>
    <x v="0"/>
    <x v="0"/>
    <s v="Sarah"/>
    <s v="4679"/>
    <x v="2"/>
    <s v="PR"/>
    <s v="725.0"/>
    <s v="Cleats"/>
    <x v="8"/>
    <x v="3"/>
    <d v="2016-12-29T00:00:00"/>
    <x v="30329"/>
    <x v="6"/>
    <n v="3"/>
    <n v="59.990001679999999"/>
    <x v="80"/>
    <x v="456"/>
    <x v="1"/>
    <x v="1"/>
    <x v="11"/>
    <x v="3"/>
  </r>
  <r>
    <x v="0"/>
    <x v="0"/>
    <s v="Sarah"/>
    <s v="4679"/>
    <x v="2"/>
    <s v="PR"/>
    <s v="725.0"/>
    <s v="Fishing"/>
    <x v="6"/>
    <x v="3"/>
    <d v="2016-11-20T00:00:00"/>
    <x v="30330"/>
    <x v="6"/>
    <n v="1"/>
    <n v="399.98001099999999"/>
    <x v="140"/>
    <x v="4095"/>
    <x v="0"/>
    <x v="1"/>
    <x v="10"/>
    <x v="3"/>
  </r>
  <r>
    <x v="0"/>
    <x v="0"/>
    <s v="Sarah"/>
    <s v="4679"/>
    <x v="2"/>
    <s v="PR"/>
    <s v="725.0"/>
    <s v="Camping &amp; Hiking"/>
    <x v="0"/>
    <x v="3"/>
    <d v="2016-11-20T00:00:00"/>
    <x v="30330"/>
    <x v="6"/>
    <n v="1"/>
    <n v="299.98001099999999"/>
    <x v="148"/>
    <x v="1827"/>
    <x v="0"/>
    <x v="1"/>
    <x v="10"/>
    <x v="3"/>
  </r>
  <r>
    <x v="0"/>
    <x v="0"/>
    <s v="Sarah"/>
    <s v="4679"/>
    <x v="2"/>
    <s v="PR"/>
    <s v="725.0"/>
    <s v="Men's Footwear"/>
    <x v="2"/>
    <x v="3"/>
    <d v="2016-11-20T00:00:00"/>
    <x v="30330"/>
    <x v="6"/>
    <n v="1"/>
    <n v="129.9900055"/>
    <x v="381"/>
    <x v="1111"/>
    <x v="2"/>
    <x v="1"/>
    <x v="10"/>
    <x v="3"/>
  </r>
  <r>
    <x v="0"/>
    <x v="0"/>
    <s v="Sarah"/>
    <s v="4679"/>
    <x v="2"/>
    <s v="PR"/>
    <s v="725.0"/>
    <s v="Camping &amp; Hiking"/>
    <x v="0"/>
    <x v="3"/>
    <d v="2016-12-29T00:00:00"/>
    <x v="30329"/>
    <x v="6"/>
    <n v="1"/>
    <n v="299.98001099999999"/>
    <x v="213"/>
    <x v="1146"/>
    <x v="0"/>
    <x v="1"/>
    <x v="11"/>
    <x v="3"/>
  </r>
  <r>
    <x v="0"/>
    <x v="0"/>
    <s v="Dorothy"/>
    <s v="8686"/>
    <x v="2"/>
    <s v="PR"/>
    <s v="725.0"/>
    <s v="Water Sports"/>
    <x v="7"/>
    <x v="1"/>
    <d v="2016-04-21T00:00:00"/>
    <x v="30332"/>
    <x v="10"/>
    <n v="1"/>
    <n v="199.9900055"/>
    <x v="34"/>
    <x v="2918"/>
    <x v="2"/>
    <x v="1"/>
    <x v="3"/>
    <x v="0"/>
  </r>
  <r>
    <x v="0"/>
    <x v="0"/>
    <s v="Mary"/>
    <s v="1167"/>
    <x v="2"/>
    <s v="PR"/>
    <s v="725.0"/>
    <s v="Cardio Equipment"/>
    <x v="5"/>
    <x v="1"/>
    <d v="2016-01-10T00:00:00"/>
    <x v="30333"/>
    <x v="20"/>
    <n v="1"/>
    <n v="99.989997860000003"/>
    <x v="77"/>
    <x v="63"/>
    <x v="1"/>
    <x v="1"/>
    <x v="9"/>
    <x v="2"/>
  </r>
  <r>
    <x v="0"/>
    <x v="0"/>
    <s v="Mary"/>
    <s v="1167"/>
    <x v="2"/>
    <s v="PR"/>
    <s v="725.0"/>
    <s v="Indoor/Outdoor Games"/>
    <x v="1"/>
    <x v="1"/>
    <d v="2016-01-10T00:00:00"/>
    <x v="30333"/>
    <x v="20"/>
    <n v="3"/>
    <n v="49.979999540000001"/>
    <x v="147"/>
    <x v="4326"/>
    <x v="1"/>
    <x v="1"/>
    <x v="9"/>
    <x v="2"/>
  </r>
  <r>
    <x v="0"/>
    <x v="0"/>
    <s v="Mary"/>
    <s v="1167"/>
    <x v="2"/>
    <s v="PR"/>
    <s v="725.0"/>
    <s v="Electronics"/>
    <x v="15"/>
    <x v="1"/>
    <d v="2016-01-10T00:00:00"/>
    <x v="30333"/>
    <x v="20"/>
    <n v="4"/>
    <n v="44.990001679999999"/>
    <x v="230"/>
    <x v="6223"/>
    <x v="1"/>
    <x v="1"/>
    <x v="9"/>
    <x v="2"/>
  </r>
  <r>
    <x v="0"/>
    <x v="0"/>
    <s v="Mary"/>
    <s v="1167"/>
    <x v="2"/>
    <s v="PR"/>
    <s v="725.0"/>
    <s v="Men's Footwear"/>
    <x v="2"/>
    <x v="0"/>
    <d v="2017-01-20T00:00:00"/>
    <x v="30334"/>
    <x v="8"/>
    <n v="1"/>
    <n v="129.9900055"/>
    <x v="237"/>
    <x v="302"/>
    <x v="2"/>
    <x v="0"/>
    <x v="9"/>
    <x v="2"/>
  </r>
  <r>
    <x v="0"/>
    <x v="0"/>
    <s v="Mary"/>
    <s v="1167"/>
    <x v="2"/>
    <s v="PR"/>
    <s v="725.0"/>
    <s v="Indoor/Outdoor Games"/>
    <x v="1"/>
    <x v="0"/>
    <d v="2017-01-20T00:00:00"/>
    <x v="30334"/>
    <x v="8"/>
    <n v="1"/>
    <n v="49.979999540000001"/>
    <x v="43"/>
    <x v="760"/>
    <x v="1"/>
    <x v="0"/>
    <x v="9"/>
    <x v="2"/>
  </r>
  <r>
    <x v="0"/>
    <x v="0"/>
    <s v="Mary"/>
    <s v="1167"/>
    <x v="2"/>
    <s v="PR"/>
    <s v="725.0"/>
    <s v="Men's Footwear"/>
    <x v="2"/>
    <x v="0"/>
    <d v="2017-01-20T00:00:00"/>
    <x v="30334"/>
    <x v="8"/>
    <n v="1"/>
    <n v="129.9900055"/>
    <x v="52"/>
    <x v="627"/>
    <x v="2"/>
    <x v="0"/>
    <x v="9"/>
    <x v="2"/>
  </r>
  <r>
    <x v="0"/>
    <x v="0"/>
    <s v="Mary"/>
    <s v="1167"/>
    <x v="2"/>
    <s v="PR"/>
    <s v="725.0"/>
    <s v="Camping &amp; Hiking"/>
    <x v="0"/>
    <x v="0"/>
    <d v="2017-01-20T00:00:00"/>
    <x v="30334"/>
    <x v="8"/>
    <n v="1"/>
    <n v="299.98001099999999"/>
    <x v="506"/>
    <x v="1091"/>
    <x v="0"/>
    <x v="0"/>
    <x v="9"/>
    <x v="2"/>
  </r>
  <r>
    <x v="0"/>
    <x v="0"/>
    <s v="Mary"/>
    <s v="1167"/>
    <x v="2"/>
    <s v="PR"/>
    <s v="725.0"/>
    <s v="Cleats"/>
    <x v="8"/>
    <x v="0"/>
    <d v="2017-01-20T00:00:00"/>
    <x v="30334"/>
    <x v="8"/>
    <n v="5"/>
    <n v="59.990001679999999"/>
    <x v="470"/>
    <x v="16717"/>
    <x v="1"/>
    <x v="0"/>
    <x v="9"/>
    <x v="2"/>
  </r>
  <r>
    <x v="0"/>
    <x v="0"/>
    <s v="Mary"/>
    <s v="1167"/>
    <x v="2"/>
    <s v="PR"/>
    <s v="725.0"/>
    <s v="Camping &amp; Hiking"/>
    <x v="0"/>
    <x v="0"/>
    <d v="2017-04-22T00:00:00"/>
    <x v="30335"/>
    <x v="8"/>
    <n v="1"/>
    <n v="299.98001099999999"/>
    <x v="139"/>
    <x v="483"/>
    <x v="0"/>
    <x v="0"/>
    <x v="3"/>
    <x v="0"/>
  </r>
  <r>
    <x v="0"/>
    <x v="0"/>
    <s v="Mary"/>
    <s v="12138"/>
    <x v="2"/>
    <s v="PR"/>
    <s v="725.0"/>
    <s v="Fishing"/>
    <x v="6"/>
    <x v="1"/>
    <d v="2016-12-04T00:00:00"/>
    <x v="30336"/>
    <x v="3"/>
    <n v="1"/>
    <n v="399.98001099999999"/>
    <x v="74"/>
    <x v="379"/>
    <x v="0"/>
    <x v="1"/>
    <x v="11"/>
    <x v="3"/>
  </r>
  <r>
    <x v="0"/>
    <x v="0"/>
    <s v="Mary"/>
    <s v="12138"/>
    <x v="2"/>
    <s v="PR"/>
    <s v="725.0"/>
    <s v="Camping &amp; Hiking"/>
    <x v="0"/>
    <x v="1"/>
    <d v="2016-12-04T00:00:00"/>
    <x v="30336"/>
    <x v="3"/>
    <n v="1"/>
    <n v="299.98001099999999"/>
    <x v="41"/>
    <x v="2969"/>
    <x v="0"/>
    <x v="1"/>
    <x v="11"/>
    <x v="3"/>
  </r>
  <r>
    <x v="0"/>
    <x v="0"/>
    <s v="Mary"/>
    <s v="12138"/>
    <x v="2"/>
    <s v="PR"/>
    <s v="725.0"/>
    <s v="Water Sports"/>
    <x v="7"/>
    <x v="1"/>
    <d v="2016-12-04T00:00:00"/>
    <x v="30336"/>
    <x v="3"/>
    <n v="1"/>
    <n v="199.9900055"/>
    <x v="84"/>
    <x v="2547"/>
    <x v="2"/>
    <x v="1"/>
    <x v="11"/>
    <x v="3"/>
  </r>
  <r>
    <x v="0"/>
    <x v="0"/>
    <s v="Mary"/>
    <s v="12138"/>
    <x v="2"/>
    <s v="PR"/>
    <s v="725.0"/>
    <s v="Cleats"/>
    <x v="8"/>
    <x v="1"/>
    <d v="2016-12-04T00:00:00"/>
    <x v="30336"/>
    <x v="3"/>
    <n v="5"/>
    <n v="59.990001679999999"/>
    <x v="268"/>
    <x v="365"/>
    <x v="1"/>
    <x v="1"/>
    <x v="11"/>
    <x v="3"/>
  </r>
  <r>
    <x v="0"/>
    <x v="0"/>
    <s v="Mary"/>
    <s v="12138"/>
    <x v="2"/>
    <s v="PR"/>
    <s v="725.0"/>
    <s v="Baseball &amp; Softball"/>
    <x v="22"/>
    <x v="1"/>
    <d v="2016-12-04T00:00:00"/>
    <x v="30336"/>
    <x v="3"/>
    <n v="5"/>
    <n v="34.990001679999999"/>
    <x v="594"/>
    <x v="4242"/>
    <x v="1"/>
    <x v="1"/>
    <x v="11"/>
    <x v="3"/>
  </r>
  <r>
    <x v="0"/>
    <x v="0"/>
    <s v="Mary"/>
    <s v="12138"/>
    <x v="2"/>
    <s v="PR"/>
    <s v="725.0"/>
    <s v="Indoor/Outdoor Games"/>
    <x v="1"/>
    <x v="0"/>
    <d v="2017-06-02T00:00:00"/>
    <x v="30337"/>
    <x v="0"/>
    <n v="1"/>
    <n v="49.979999540000001"/>
    <x v="748"/>
    <x v="2380"/>
    <x v="1"/>
    <x v="0"/>
    <x v="0"/>
    <x v="0"/>
  </r>
  <r>
    <x v="0"/>
    <x v="0"/>
    <s v="Mary"/>
    <s v="12138"/>
    <x v="2"/>
    <s v="PR"/>
    <s v="725.0"/>
    <s v="Cardio Equipment"/>
    <x v="5"/>
    <x v="0"/>
    <d v="2017-06-02T00:00:00"/>
    <x v="30337"/>
    <x v="0"/>
    <n v="5"/>
    <n v="99.989997860000003"/>
    <x v="414"/>
    <x v="16220"/>
    <x v="1"/>
    <x v="0"/>
    <x v="0"/>
    <x v="0"/>
  </r>
  <r>
    <x v="0"/>
    <x v="0"/>
    <s v="Mary"/>
    <s v="12138"/>
    <x v="2"/>
    <s v="PR"/>
    <s v="725.0"/>
    <s v="Golf Gloves"/>
    <x v="23"/>
    <x v="2"/>
    <d v="2017-12-09T00:00:00"/>
    <x v="30338"/>
    <x v="2"/>
    <n v="1"/>
    <n v="299.98999020000002"/>
    <x v="157"/>
    <x v="7664"/>
    <x v="0"/>
    <x v="0"/>
    <x v="11"/>
    <x v="3"/>
  </r>
  <r>
    <x v="0"/>
    <x v="0"/>
    <s v="Mary"/>
    <s v="12138"/>
    <x v="2"/>
    <s v="PR"/>
    <s v="725.0"/>
    <s v="Men's Footwear"/>
    <x v="2"/>
    <x v="2"/>
    <d v="2017-12-09T00:00:00"/>
    <x v="30338"/>
    <x v="2"/>
    <n v="1"/>
    <n v="129.9900055"/>
    <x v="121"/>
    <x v="16256"/>
    <x v="2"/>
    <x v="0"/>
    <x v="11"/>
    <x v="3"/>
  </r>
  <r>
    <x v="0"/>
    <x v="0"/>
    <s v="George"/>
    <s v="1092"/>
    <x v="2"/>
    <s v="PR"/>
    <s v="725.0"/>
    <s v="Water Sports"/>
    <x v="7"/>
    <x v="1"/>
    <d v="2016-05-31T00:00:00"/>
    <x v="30339"/>
    <x v="1"/>
    <n v="1"/>
    <n v="199.9900055"/>
    <x v="80"/>
    <x v="1145"/>
    <x v="2"/>
    <x v="1"/>
    <x v="7"/>
    <x v="0"/>
  </r>
  <r>
    <x v="0"/>
    <x v="0"/>
    <s v="George"/>
    <s v="1092"/>
    <x v="2"/>
    <s v="PR"/>
    <s v="725.0"/>
    <s v="Fishing"/>
    <x v="6"/>
    <x v="1"/>
    <d v="2016-05-31T00:00:00"/>
    <x v="30339"/>
    <x v="1"/>
    <n v="1"/>
    <n v="399.98001099999999"/>
    <x v="77"/>
    <x v="1064"/>
    <x v="0"/>
    <x v="1"/>
    <x v="7"/>
    <x v="0"/>
  </r>
  <r>
    <x v="0"/>
    <x v="0"/>
    <s v="George"/>
    <s v="1092"/>
    <x v="2"/>
    <s v="PR"/>
    <s v="725.0"/>
    <s v="Cardio Equipment"/>
    <x v="5"/>
    <x v="1"/>
    <d v="2016-05-31T00:00:00"/>
    <x v="30339"/>
    <x v="1"/>
    <n v="5"/>
    <n v="99.989997860000003"/>
    <x v="456"/>
    <x v="16718"/>
    <x v="1"/>
    <x v="1"/>
    <x v="7"/>
    <x v="0"/>
  </r>
  <r>
    <x v="0"/>
    <x v="0"/>
    <s v="George"/>
    <s v="1092"/>
    <x v="2"/>
    <s v="PR"/>
    <s v="725.0"/>
    <s v="Fishing"/>
    <x v="6"/>
    <x v="2"/>
    <d v="2016-11-23T00:00:00"/>
    <x v="30340"/>
    <x v="12"/>
    <n v="1"/>
    <n v="399.98001099999999"/>
    <x v="794"/>
    <x v="10349"/>
    <x v="0"/>
    <x v="1"/>
    <x v="10"/>
    <x v="3"/>
  </r>
  <r>
    <x v="0"/>
    <x v="0"/>
    <s v="George"/>
    <s v="1092"/>
    <x v="2"/>
    <s v="PR"/>
    <s v="725.0"/>
    <s v="Water Sports"/>
    <x v="7"/>
    <x v="2"/>
    <d v="2016-11-23T00:00:00"/>
    <x v="30340"/>
    <x v="12"/>
    <n v="1"/>
    <n v="199.9900055"/>
    <x v="240"/>
    <x v="1544"/>
    <x v="2"/>
    <x v="1"/>
    <x v="10"/>
    <x v="3"/>
  </r>
  <r>
    <x v="0"/>
    <x v="0"/>
    <s v="George"/>
    <s v="1092"/>
    <x v="2"/>
    <s v="PR"/>
    <s v="725.0"/>
    <s v="Shop By Sport"/>
    <x v="9"/>
    <x v="2"/>
    <d v="2016-11-23T00:00:00"/>
    <x v="30340"/>
    <x v="12"/>
    <n v="3"/>
    <n v="39.990001679999999"/>
    <x v="168"/>
    <x v="4719"/>
    <x v="1"/>
    <x v="1"/>
    <x v="10"/>
    <x v="3"/>
  </r>
  <r>
    <x v="0"/>
    <x v="0"/>
    <s v="George"/>
    <s v="1092"/>
    <x v="2"/>
    <s v="PR"/>
    <s v="725.0"/>
    <s v="Cleats"/>
    <x v="8"/>
    <x v="2"/>
    <d v="2016-11-23T00:00:00"/>
    <x v="30340"/>
    <x v="12"/>
    <n v="5"/>
    <n v="59.990001679999999"/>
    <x v="123"/>
    <x v="8511"/>
    <x v="1"/>
    <x v="1"/>
    <x v="10"/>
    <x v="3"/>
  </r>
  <r>
    <x v="0"/>
    <x v="0"/>
    <s v="George"/>
    <s v="1092"/>
    <x v="2"/>
    <s v="PR"/>
    <s v="725.0"/>
    <s v="Boxing &amp; MMA"/>
    <x v="19"/>
    <x v="2"/>
    <d v="2016-11-23T00:00:00"/>
    <x v="30340"/>
    <x v="12"/>
    <n v="5"/>
    <n v="54.97000122"/>
    <x v="75"/>
    <x v="16207"/>
    <x v="1"/>
    <x v="1"/>
    <x v="10"/>
    <x v="3"/>
  </r>
  <r>
    <x v="0"/>
    <x v="0"/>
    <s v="George"/>
    <s v="1092"/>
    <x v="2"/>
    <s v="PR"/>
    <s v="725.0"/>
    <s v="Women's Apparel"/>
    <x v="4"/>
    <x v="0"/>
    <d v="2017-03-02T00:00:00"/>
    <x v="30341"/>
    <x v="0"/>
    <n v="1"/>
    <n v="50"/>
    <x v="251"/>
    <x v="6056"/>
    <x v="1"/>
    <x v="0"/>
    <x v="4"/>
    <x v="2"/>
  </r>
  <r>
    <x v="0"/>
    <x v="0"/>
    <s v="George"/>
    <s v="1092"/>
    <x v="2"/>
    <s v="PR"/>
    <s v="725.0"/>
    <s v="Camping &amp; Hiking"/>
    <x v="0"/>
    <x v="0"/>
    <d v="2017-03-02T00:00:00"/>
    <x v="30341"/>
    <x v="0"/>
    <n v="1"/>
    <n v="299.98001099999999"/>
    <x v="222"/>
    <x v="7232"/>
    <x v="0"/>
    <x v="0"/>
    <x v="4"/>
    <x v="2"/>
  </r>
  <r>
    <x v="0"/>
    <x v="0"/>
    <s v="George"/>
    <s v="1092"/>
    <x v="2"/>
    <s v="PR"/>
    <s v="725.0"/>
    <s v="Shop By Sport"/>
    <x v="9"/>
    <x v="0"/>
    <d v="2017-03-02T00:00:00"/>
    <x v="30341"/>
    <x v="0"/>
    <n v="2"/>
    <n v="39.990001679999999"/>
    <x v="18"/>
    <x v="2564"/>
    <x v="1"/>
    <x v="0"/>
    <x v="4"/>
    <x v="2"/>
  </r>
  <r>
    <x v="0"/>
    <x v="0"/>
    <s v="George"/>
    <s v="1092"/>
    <x v="2"/>
    <s v="PR"/>
    <s v="725.0"/>
    <s v="Hockey"/>
    <x v="16"/>
    <x v="0"/>
    <d v="2017-03-02T00:00:00"/>
    <x v="30341"/>
    <x v="0"/>
    <n v="5"/>
    <n v="22"/>
    <x v="116"/>
    <x v="3167"/>
    <x v="1"/>
    <x v="0"/>
    <x v="4"/>
    <x v="2"/>
  </r>
  <r>
    <x v="0"/>
    <x v="0"/>
    <s v="George"/>
    <s v="1092"/>
    <x v="2"/>
    <s v="PR"/>
    <s v="725.0"/>
    <s v="Indoor/Outdoor Games"/>
    <x v="1"/>
    <x v="4"/>
    <d v="2016-12-13T00:00:00"/>
    <x v="30342"/>
    <x v="21"/>
    <n v="2"/>
    <n v="49.979999540000001"/>
    <x v="208"/>
    <x v="11863"/>
    <x v="1"/>
    <x v="1"/>
    <x v="11"/>
    <x v="3"/>
  </r>
  <r>
    <x v="0"/>
    <x v="0"/>
    <s v="George"/>
    <s v="1092"/>
    <x v="2"/>
    <s v="PR"/>
    <s v="725.0"/>
    <s v="Cardio Equipment"/>
    <x v="5"/>
    <x v="4"/>
    <d v="2016-12-13T00:00:00"/>
    <x v="30342"/>
    <x v="21"/>
    <n v="3"/>
    <n v="99.989997860000003"/>
    <x v="178"/>
    <x v="3880"/>
    <x v="1"/>
    <x v="1"/>
    <x v="11"/>
    <x v="3"/>
  </r>
  <r>
    <x v="0"/>
    <x v="0"/>
    <s v="George"/>
    <s v="1092"/>
    <x v="2"/>
    <s v="PR"/>
    <s v="725.0"/>
    <s v="Electronics"/>
    <x v="15"/>
    <x v="4"/>
    <d v="2016-12-13T00:00:00"/>
    <x v="30342"/>
    <x v="21"/>
    <n v="5"/>
    <n v="47.990001679999999"/>
    <x v="279"/>
    <x v="16719"/>
    <x v="1"/>
    <x v="1"/>
    <x v="11"/>
    <x v="3"/>
  </r>
  <r>
    <x v="0"/>
    <x v="0"/>
    <s v="George"/>
    <s v="1092"/>
    <x v="2"/>
    <s v="PR"/>
    <s v="725.0"/>
    <s v="Men's Footwear"/>
    <x v="2"/>
    <x v="4"/>
    <d v="2016-03-10T00:00:00"/>
    <x v="30343"/>
    <x v="9"/>
    <n v="1"/>
    <n v="129.9900055"/>
    <x v="1593"/>
    <x v="16720"/>
    <x v="2"/>
    <x v="1"/>
    <x v="4"/>
    <x v="2"/>
  </r>
  <r>
    <x v="0"/>
    <x v="0"/>
    <s v="George"/>
    <s v="1092"/>
    <x v="2"/>
    <s v="PR"/>
    <s v="725.0"/>
    <s v="Indoor/Outdoor Games"/>
    <x v="1"/>
    <x v="4"/>
    <d v="2016-03-10T00:00:00"/>
    <x v="30343"/>
    <x v="9"/>
    <n v="3"/>
    <n v="49.979999540000001"/>
    <x v="201"/>
    <x v="6967"/>
    <x v="1"/>
    <x v="1"/>
    <x v="4"/>
    <x v="2"/>
  </r>
  <r>
    <x v="0"/>
    <x v="0"/>
    <s v="George"/>
    <s v="1092"/>
    <x v="2"/>
    <s v="PR"/>
    <s v="725.0"/>
    <s v="Women's Apparel"/>
    <x v="4"/>
    <x v="4"/>
    <d v="2016-03-10T00:00:00"/>
    <x v="30343"/>
    <x v="9"/>
    <n v="3"/>
    <n v="50"/>
    <x v="298"/>
    <x v="3001"/>
    <x v="1"/>
    <x v="1"/>
    <x v="4"/>
    <x v="2"/>
  </r>
  <r>
    <x v="0"/>
    <x v="0"/>
    <s v="George"/>
    <s v="1092"/>
    <x v="2"/>
    <s v="PR"/>
    <s v="725.0"/>
    <s v="Indoor/Outdoor Games"/>
    <x v="1"/>
    <x v="4"/>
    <d v="2016-03-10T00:00:00"/>
    <x v="30343"/>
    <x v="9"/>
    <n v="5"/>
    <n v="49.979999540000001"/>
    <x v="76"/>
    <x v="15023"/>
    <x v="1"/>
    <x v="1"/>
    <x v="4"/>
    <x v="2"/>
  </r>
  <r>
    <x v="0"/>
    <x v="0"/>
    <s v="Lori"/>
    <s v="7481"/>
    <x v="2"/>
    <s v="PR"/>
    <s v="725.0"/>
    <s v="Cleats"/>
    <x v="8"/>
    <x v="1"/>
    <d v="2016-07-29T00:00:00"/>
    <x v="30344"/>
    <x v="1"/>
    <n v="1"/>
    <n v="59.990001679999999"/>
    <x v="81"/>
    <x v="2476"/>
    <x v="1"/>
    <x v="1"/>
    <x v="1"/>
    <x v="1"/>
  </r>
  <r>
    <x v="0"/>
    <x v="0"/>
    <s v="Lori"/>
    <s v="7481"/>
    <x v="2"/>
    <s v="PR"/>
    <s v="725.0"/>
    <s v="Water Sports"/>
    <x v="7"/>
    <x v="1"/>
    <d v="2016-04-30T00:00:00"/>
    <x v="30345"/>
    <x v="3"/>
    <n v="1"/>
    <n v="199.9900055"/>
    <x v="345"/>
    <x v="1171"/>
    <x v="2"/>
    <x v="1"/>
    <x v="3"/>
    <x v="0"/>
  </r>
  <r>
    <x v="0"/>
    <x v="0"/>
    <s v="Lori"/>
    <s v="7481"/>
    <x v="2"/>
    <s v="PR"/>
    <s v="725.0"/>
    <s v="Fishing"/>
    <x v="6"/>
    <x v="1"/>
    <d v="2016-07-29T00:00:00"/>
    <x v="30344"/>
    <x v="1"/>
    <n v="1"/>
    <n v="399.98001099999999"/>
    <x v="6"/>
    <x v="1613"/>
    <x v="0"/>
    <x v="1"/>
    <x v="1"/>
    <x v="1"/>
  </r>
  <r>
    <x v="0"/>
    <x v="0"/>
    <s v="Lori"/>
    <s v="7481"/>
    <x v="2"/>
    <s v="PR"/>
    <s v="725.0"/>
    <s v="Cardio Equipment"/>
    <x v="5"/>
    <x v="1"/>
    <d v="2016-07-29T00:00:00"/>
    <x v="30344"/>
    <x v="1"/>
    <n v="2"/>
    <n v="99.989997860000003"/>
    <x v="52"/>
    <x v="5702"/>
    <x v="1"/>
    <x v="1"/>
    <x v="1"/>
    <x v="1"/>
  </r>
  <r>
    <x v="0"/>
    <x v="0"/>
    <s v="Lori"/>
    <s v="7481"/>
    <x v="2"/>
    <s v="PR"/>
    <s v="725.0"/>
    <s v="Cleats"/>
    <x v="8"/>
    <x v="1"/>
    <d v="2016-07-29T00:00:00"/>
    <x v="30344"/>
    <x v="1"/>
    <n v="4"/>
    <n v="59.990001679999999"/>
    <x v="225"/>
    <x v="6296"/>
    <x v="1"/>
    <x v="1"/>
    <x v="1"/>
    <x v="1"/>
  </r>
  <r>
    <x v="0"/>
    <x v="0"/>
    <s v="Lori"/>
    <s v="7481"/>
    <x v="2"/>
    <s v="PR"/>
    <s v="725.0"/>
    <s v="Cardio Equipment"/>
    <x v="5"/>
    <x v="1"/>
    <d v="2016-07-29T00:00:00"/>
    <x v="30344"/>
    <x v="1"/>
    <n v="5"/>
    <n v="99.989997860000003"/>
    <x v="102"/>
    <x v="785"/>
    <x v="1"/>
    <x v="1"/>
    <x v="1"/>
    <x v="1"/>
  </r>
  <r>
    <x v="0"/>
    <x v="0"/>
    <s v="Lori"/>
    <s v="7481"/>
    <x v="2"/>
    <s v="PR"/>
    <s v="725.0"/>
    <s v="Men's Footwear"/>
    <x v="2"/>
    <x v="2"/>
    <d v="2017-01-13T00:00:00"/>
    <x v="30346"/>
    <x v="12"/>
    <n v="1"/>
    <n v="129.9900055"/>
    <x v="340"/>
    <x v="3454"/>
    <x v="2"/>
    <x v="0"/>
    <x v="9"/>
    <x v="2"/>
  </r>
  <r>
    <x v="0"/>
    <x v="0"/>
    <s v="Lori"/>
    <s v="7481"/>
    <x v="2"/>
    <s v="PR"/>
    <s v="725.0"/>
    <s v="Cardio Equipment"/>
    <x v="5"/>
    <x v="2"/>
    <d v="2017-01-13T00:00:00"/>
    <x v="30346"/>
    <x v="12"/>
    <n v="3"/>
    <n v="99.989997860000003"/>
    <x v="60"/>
    <x v="4272"/>
    <x v="1"/>
    <x v="0"/>
    <x v="9"/>
    <x v="2"/>
  </r>
  <r>
    <x v="0"/>
    <x v="0"/>
    <s v="Lori"/>
    <s v="7481"/>
    <x v="2"/>
    <s v="PR"/>
    <s v="725.0"/>
    <s v="Shop By Sport"/>
    <x v="9"/>
    <x v="2"/>
    <d v="2017-01-13T00:00:00"/>
    <x v="30346"/>
    <x v="12"/>
    <n v="3"/>
    <n v="39.990001679999999"/>
    <x v="678"/>
    <x v="11639"/>
    <x v="1"/>
    <x v="0"/>
    <x v="9"/>
    <x v="2"/>
  </r>
  <r>
    <x v="0"/>
    <x v="0"/>
    <s v="Lori"/>
    <s v="7481"/>
    <x v="2"/>
    <s v="PR"/>
    <s v="725.0"/>
    <s v="Men's Footwear"/>
    <x v="2"/>
    <x v="1"/>
    <d v="2016-06-21T00:00:00"/>
    <x v="30347"/>
    <x v="1"/>
    <n v="1"/>
    <n v="129.9900055"/>
    <x v="59"/>
    <x v="1780"/>
    <x v="2"/>
    <x v="1"/>
    <x v="0"/>
    <x v="0"/>
  </r>
  <r>
    <x v="0"/>
    <x v="0"/>
    <s v="Lori"/>
    <s v="7481"/>
    <x v="2"/>
    <s v="PR"/>
    <s v="725.0"/>
    <s v="Women's Apparel"/>
    <x v="4"/>
    <x v="1"/>
    <d v="2016-06-21T00:00:00"/>
    <x v="30347"/>
    <x v="1"/>
    <n v="2"/>
    <n v="50"/>
    <x v="278"/>
    <x v="2214"/>
    <x v="1"/>
    <x v="1"/>
    <x v="0"/>
    <x v="0"/>
  </r>
  <r>
    <x v="0"/>
    <x v="0"/>
    <s v="Lori"/>
    <s v="7481"/>
    <x v="2"/>
    <s v="PR"/>
    <s v="725.0"/>
    <s v="Cleats"/>
    <x v="8"/>
    <x v="1"/>
    <d v="2016-06-21T00:00:00"/>
    <x v="30347"/>
    <x v="1"/>
    <n v="3"/>
    <n v="59.990001679999999"/>
    <x v="293"/>
    <x v="1953"/>
    <x v="1"/>
    <x v="1"/>
    <x v="0"/>
    <x v="0"/>
  </r>
  <r>
    <x v="0"/>
    <x v="0"/>
    <s v="Lori"/>
    <s v="7481"/>
    <x v="2"/>
    <s v="PR"/>
    <s v="725.0"/>
    <s v="Shop By Sport"/>
    <x v="9"/>
    <x v="1"/>
    <d v="2016-06-21T00:00:00"/>
    <x v="30347"/>
    <x v="1"/>
    <n v="5"/>
    <n v="39.990001679999999"/>
    <x v="271"/>
    <x v="621"/>
    <x v="1"/>
    <x v="1"/>
    <x v="0"/>
    <x v="0"/>
  </r>
  <r>
    <x v="0"/>
    <x v="0"/>
    <s v="Lori"/>
    <s v="7481"/>
    <x v="2"/>
    <s v="PR"/>
    <s v="725.0"/>
    <s v="Water Sports"/>
    <x v="7"/>
    <x v="3"/>
    <d v="2016-01-15T00:00:00"/>
    <x v="30348"/>
    <x v="6"/>
    <n v="1"/>
    <n v="199.9900055"/>
    <x v="194"/>
    <x v="3524"/>
    <x v="2"/>
    <x v="1"/>
    <x v="9"/>
    <x v="2"/>
  </r>
  <r>
    <x v="0"/>
    <x v="0"/>
    <s v="Lori"/>
    <s v="7481"/>
    <x v="2"/>
    <s v="PR"/>
    <s v="725.0"/>
    <s v="Hockey"/>
    <x v="16"/>
    <x v="3"/>
    <d v="2016-01-15T00:00:00"/>
    <x v="30348"/>
    <x v="6"/>
    <n v="5"/>
    <n v="22"/>
    <x v="96"/>
    <x v="2696"/>
    <x v="1"/>
    <x v="1"/>
    <x v="9"/>
    <x v="2"/>
  </r>
  <r>
    <x v="0"/>
    <x v="0"/>
    <s v="Mary"/>
    <s v="2989"/>
    <x v="2"/>
    <s v="PR"/>
    <s v="725.0"/>
    <s v="Indoor/Outdoor Games"/>
    <x v="1"/>
    <x v="1"/>
    <d v="2016-03-04T00:00:00"/>
    <x v="30349"/>
    <x v="3"/>
    <n v="1"/>
    <n v="49.979999540000001"/>
    <x v="349"/>
    <x v="3740"/>
    <x v="1"/>
    <x v="1"/>
    <x v="4"/>
    <x v="2"/>
  </r>
  <r>
    <x v="0"/>
    <x v="0"/>
    <s v="Mary"/>
    <s v="2989"/>
    <x v="2"/>
    <s v="PR"/>
    <s v="725.0"/>
    <s v="Fishing"/>
    <x v="6"/>
    <x v="1"/>
    <d v="2016-03-04T00:00:00"/>
    <x v="30349"/>
    <x v="3"/>
    <n v="1"/>
    <n v="399.98001099999999"/>
    <x v="470"/>
    <x v="7263"/>
    <x v="0"/>
    <x v="1"/>
    <x v="4"/>
    <x v="2"/>
  </r>
  <r>
    <x v="0"/>
    <x v="0"/>
    <s v="Mary"/>
    <s v="2989"/>
    <x v="2"/>
    <s v="PR"/>
    <s v="725.0"/>
    <s v=""/>
    <x v="17"/>
    <x v="1"/>
    <d v="2016-03-04T00:00:00"/>
    <x v="30349"/>
    <x v="3"/>
    <n v="5"/>
    <n v="24.989999770000001"/>
    <x v="414"/>
    <x v="6395"/>
    <x v="1"/>
    <x v="1"/>
    <x v="4"/>
    <x v="2"/>
  </r>
  <r>
    <x v="0"/>
    <x v="0"/>
    <s v="Mary"/>
    <s v="2989"/>
    <x v="2"/>
    <s v="PR"/>
    <s v="725.0"/>
    <s v="Fishing"/>
    <x v="6"/>
    <x v="0"/>
    <d v="2017-04-21T00:00:00"/>
    <x v="30350"/>
    <x v="7"/>
    <n v="1"/>
    <n v="399.98001099999999"/>
    <x v="258"/>
    <x v="1872"/>
    <x v="0"/>
    <x v="0"/>
    <x v="3"/>
    <x v="0"/>
  </r>
  <r>
    <x v="0"/>
    <x v="0"/>
    <s v="Mary"/>
    <s v="2989"/>
    <x v="2"/>
    <s v="PR"/>
    <s v="725.0"/>
    <s v="Indoor/Outdoor Games"/>
    <x v="1"/>
    <x v="0"/>
    <d v="2017-04-21T00:00:00"/>
    <x v="30350"/>
    <x v="7"/>
    <n v="5"/>
    <n v="49.979999540000001"/>
    <x v="116"/>
    <x v="1686"/>
    <x v="1"/>
    <x v="0"/>
    <x v="3"/>
    <x v="0"/>
  </r>
  <r>
    <x v="0"/>
    <x v="0"/>
    <s v="Mary"/>
    <s v="7337"/>
    <x v="2"/>
    <s v="PR"/>
    <s v="725.0"/>
    <s v="Fishing"/>
    <x v="6"/>
    <x v="1"/>
    <d v="2016-07-19T00:00:00"/>
    <x v="30351"/>
    <x v="3"/>
    <n v="1"/>
    <n v="399.98001099999999"/>
    <x v="168"/>
    <x v="6966"/>
    <x v="0"/>
    <x v="1"/>
    <x v="1"/>
    <x v="1"/>
  </r>
  <r>
    <x v="0"/>
    <x v="0"/>
    <s v="Mary"/>
    <s v="7337"/>
    <x v="2"/>
    <s v="PR"/>
    <s v="725.0"/>
    <s v="Men's Footwear"/>
    <x v="2"/>
    <x v="1"/>
    <d v="2016-07-19T00:00:00"/>
    <x v="30351"/>
    <x v="3"/>
    <n v="1"/>
    <n v="129.9900055"/>
    <x v="642"/>
    <x v="1951"/>
    <x v="2"/>
    <x v="1"/>
    <x v="1"/>
    <x v="1"/>
  </r>
  <r>
    <x v="0"/>
    <x v="0"/>
    <s v="Mary"/>
    <s v="7337"/>
    <x v="2"/>
    <s v="PR"/>
    <s v="725.0"/>
    <s v="Water Sports"/>
    <x v="7"/>
    <x v="1"/>
    <d v="2016-07-19T00:00:00"/>
    <x v="30351"/>
    <x v="3"/>
    <n v="1"/>
    <n v="199.9900055"/>
    <x v="114"/>
    <x v="1826"/>
    <x v="2"/>
    <x v="1"/>
    <x v="1"/>
    <x v="1"/>
  </r>
  <r>
    <x v="0"/>
    <x v="0"/>
    <s v="Jennifer"/>
    <s v="9774"/>
    <x v="2"/>
    <s v="PR"/>
    <s v="725.0"/>
    <s v="Shop By Sport"/>
    <x v="9"/>
    <x v="1"/>
    <d v="2016-08-22T00:00:00"/>
    <x v="30352"/>
    <x v="3"/>
    <n v="1"/>
    <n v="39.990001679999999"/>
    <x v="298"/>
    <x v="1801"/>
    <x v="1"/>
    <x v="1"/>
    <x v="2"/>
    <x v="1"/>
  </r>
  <r>
    <x v="0"/>
    <x v="0"/>
    <s v="Jennifer"/>
    <s v="9774"/>
    <x v="2"/>
    <s v="PR"/>
    <s v="725.0"/>
    <s v="Fishing"/>
    <x v="6"/>
    <x v="1"/>
    <d v="2016-08-22T00:00:00"/>
    <x v="30352"/>
    <x v="3"/>
    <n v="1"/>
    <n v="399.98001099999999"/>
    <x v="88"/>
    <x v="93"/>
    <x v="0"/>
    <x v="1"/>
    <x v="2"/>
    <x v="1"/>
  </r>
  <r>
    <x v="0"/>
    <x v="0"/>
    <s v="Jennifer"/>
    <s v="9774"/>
    <x v="2"/>
    <s v="PR"/>
    <s v="725.0"/>
    <s v="Cleats"/>
    <x v="8"/>
    <x v="1"/>
    <d v="2016-08-22T00:00:00"/>
    <x v="30352"/>
    <x v="3"/>
    <n v="3"/>
    <n v="59.990001679999999"/>
    <x v="102"/>
    <x v="4366"/>
    <x v="1"/>
    <x v="1"/>
    <x v="2"/>
    <x v="1"/>
  </r>
  <r>
    <x v="0"/>
    <x v="0"/>
    <s v="Jennifer"/>
    <s v="9774"/>
    <x v="2"/>
    <s v="PR"/>
    <s v="725.0"/>
    <s v="Cardio Equipment"/>
    <x v="5"/>
    <x v="1"/>
    <d v="2016-08-22T00:00:00"/>
    <x v="30352"/>
    <x v="3"/>
    <n v="3"/>
    <n v="99.989997860000003"/>
    <x v="121"/>
    <x v="4692"/>
    <x v="1"/>
    <x v="1"/>
    <x v="2"/>
    <x v="1"/>
  </r>
  <r>
    <x v="0"/>
    <x v="0"/>
    <s v="Jennifer"/>
    <s v="9774"/>
    <x v="2"/>
    <s v="PR"/>
    <s v="725.0"/>
    <s v="Fishing"/>
    <x v="6"/>
    <x v="0"/>
    <d v="2017-12-03T00:00:00"/>
    <x v="30353"/>
    <x v="8"/>
    <n v="1"/>
    <n v="399.98001099999999"/>
    <x v="828"/>
    <x v="13817"/>
    <x v="0"/>
    <x v="0"/>
    <x v="11"/>
    <x v="3"/>
  </r>
  <r>
    <x v="0"/>
    <x v="0"/>
    <s v="Jennifer"/>
    <s v="9774"/>
    <x v="2"/>
    <s v="PR"/>
    <s v="725.0"/>
    <s v="Women's Apparel"/>
    <x v="4"/>
    <x v="0"/>
    <d v="2017-12-03T00:00:00"/>
    <x v="30353"/>
    <x v="8"/>
    <n v="1"/>
    <n v="50"/>
    <x v="1487"/>
    <x v="10679"/>
    <x v="1"/>
    <x v="0"/>
    <x v="11"/>
    <x v="3"/>
  </r>
  <r>
    <x v="0"/>
    <x v="0"/>
    <s v="Jennifer"/>
    <s v="9774"/>
    <x v="2"/>
    <s v="PR"/>
    <s v="725.0"/>
    <s v="Indoor/Outdoor Games"/>
    <x v="1"/>
    <x v="0"/>
    <d v="2017-12-03T00:00:00"/>
    <x v="30353"/>
    <x v="8"/>
    <n v="3"/>
    <n v="49.979999540000001"/>
    <x v="409"/>
    <x v="13976"/>
    <x v="1"/>
    <x v="0"/>
    <x v="11"/>
    <x v="3"/>
  </r>
  <r>
    <x v="0"/>
    <x v="0"/>
    <s v="Jennifer"/>
    <s v="9774"/>
    <x v="2"/>
    <s v="PR"/>
    <s v="725.0"/>
    <s v="Shop By Sport"/>
    <x v="9"/>
    <x v="0"/>
    <d v="2017-12-03T00:00:00"/>
    <x v="30353"/>
    <x v="8"/>
    <n v="3"/>
    <n v="39.990001679999999"/>
    <x v="48"/>
    <x v="306"/>
    <x v="1"/>
    <x v="0"/>
    <x v="11"/>
    <x v="3"/>
  </r>
  <r>
    <x v="0"/>
    <x v="0"/>
    <s v="Jennifer"/>
    <s v="9774"/>
    <x v="2"/>
    <s v="PR"/>
    <s v="725.0"/>
    <s v="Women's Apparel"/>
    <x v="4"/>
    <x v="0"/>
    <d v="2017-12-03T00:00:00"/>
    <x v="30353"/>
    <x v="8"/>
    <n v="3"/>
    <n v="50"/>
    <x v="158"/>
    <x v="6611"/>
    <x v="1"/>
    <x v="0"/>
    <x v="11"/>
    <x v="3"/>
  </r>
  <r>
    <x v="0"/>
    <x v="0"/>
    <s v="Jennifer"/>
    <s v="9774"/>
    <x v="2"/>
    <s v="PR"/>
    <s v="725.0"/>
    <s v="Men's Footwear"/>
    <x v="2"/>
    <x v="0"/>
    <d v="2017-01-04T00:00:00"/>
    <x v="30354"/>
    <x v="0"/>
    <n v="1"/>
    <n v="129.9900055"/>
    <x v="60"/>
    <x v="609"/>
    <x v="2"/>
    <x v="0"/>
    <x v="9"/>
    <x v="2"/>
  </r>
  <r>
    <x v="0"/>
    <x v="0"/>
    <s v="Jennifer"/>
    <s v="9774"/>
    <x v="2"/>
    <s v="PR"/>
    <s v="725.0"/>
    <s v="Fishing"/>
    <x v="6"/>
    <x v="0"/>
    <d v="2017-01-04T00:00:00"/>
    <x v="30354"/>
    <x v="0"/>
    <n v="1"/>
    <n v="399.98001099999999"/>
    <x v="1158"/>
    <x v="16721"/>
    <x v="0"/>
    <x v="0"/>
    <x v="9"/>
    <x v="2"/>
  </r>
  <r>
    <x v="0"/>
    <x v="0"/>
    <s v="Jennifer"/>
    <s v="9774"/>
    <x v="2"/>
    <s v="PR"/>
    <s v="725.0"/>
    <s v="Cleats"/>
    <x v="8"/>
    <x v="0"/>
    <d v="2017-01-04T00:00:00"/>
    <x v="30354"/>
    <x v="0"/>
    <n v="2"/>
    <n v="59.990001679999999"/>
    <x v="543"/>
    <x v="15713"/>
    <x v="1"/>
    <x v="0"/>
    <x v="9"/>
    <x v="2"/>
  </r>
  <r>
    <x v="0"/>
    <x v="0"/>
    <s v="Jennifer"/>
    <s v="9774"/>
    <x v="2"/>
    <s v="PR"/>
    <s v="725.0"/>
    <s v="Indoor/Outdoor Games"/>
    <x v="1"/>
    <x v="0"/>
    <d v="2017-01-04T00:00:00"/>
    <x v="30354"/>
    <x v="0"/>
    <n v="4"/>
    <n v="49.979999540000001"/>
    <x v="840"/>
    <x v="13124"/>
    <x v="1"/>
    <x v="0"/>
    <x v="9"/>
    <x v="2"/>
  </r>
  <r>
    <x v="0"/>
    <x v="0"/>
    <s v="Jennifer"/>
    <s v="9774"/>
    <x v="2"/>
    <s v="PR"/>
    <s v="725.0"/>
    <s v="Women's Apparel"/>
    <x v="4"/>
    <x v="3"/>
    <d v="2017-01-15T00:00:00"/>
    <x v="30355"/>
    <x v="11"/>
    <n v="3"/>
    <n v="50"/>
    <x v="239"/>
    <x v="7811"/>
    <x v="1"/>
    <x v="0"/>
    <x v="9"/>
    <x v="2"/>
  </r>
  <r>
    <x v="0"/>
    <x v="0"/>
    <s v="Jennifer"/>
    <s v="9774"/>
    <x v="2"/>
    <s v="PR"/>
    <s v="725.0"/>
    <s v="Cleats"/>
    <x v="8"/>
    <x v="3"/>
    <d v="2017-01-15T00:00:00"/>
    <x v="30355"/>
    <x v="11"/>
    <n v="4"/>
    <n v="59.990001679999999"/>
    <x v="274"/>
    <x v="1778"/>
    <x v="1"/>
    <x v="0"/>
    <x v="9"/>
    <x v="2"/>
  </r>
  <r>
    <x v="0"/>
    <x v="0"/>
    <s v="Jennifer"/>
    <s v="9774"/>
    <x v="2"/>
    <s v="PR"/>
    <s v="725.0"/>
    <s v="Cleats"/>
    <x v="8"/>
    <x v="3"/>
    <d v="2017-01-15T00:00:00"/>
    <x v="30355"/>
    <x v="11"/>
    <n v="4"/>
    <n v="59.990001679999999"/>
    <x v="71"/>
    <x v="625"/>
    <x v="1"/>
    <x v="0"/>
    <x v="9"/>
    <x v="2"/>
  </r>
  <r>
    <x v="0"/>
    <x v="0"/>
    <s v="Jack"/>
    <s v="614"/>
    <x v="2"/>
    <s v="PR"/>
    <s v="725.0"/>
    <s v="Fishing"/>
    <x v="6"/>
    <x v="1"/>
    <d v="2016-05-28T00:00:00"/>
    <x v="30356"/>
    <x v="10"/>
    <n v="1"/>
    <n v="399.98001099999999"/>
    <x v="449"/>
    <x v="13833"/>
    <x v="0"/>
    <x v="1"/>
    <x v="7"/>
    <x v="0"/>
  </r>
  <r>
    <x v="0"/>
    <x v="0"/>
    <s v="Jack"/>
    <s v="614"/>
    <x v="2"/>
    <s v="PR"/>
    <s v="725.0"/>
    <s v="Hockey"/>
    <x v="16"/>
    <x v="1"/>
    <d v="2016-05-28T00:00:00"/>
    <x v="30356"/>
    <x v="10"/>
    <n v="4"/>
    <n v="22"/>
    <x v="81"/>
    <x v="16722"/>
    <x v="1"/>
    <x v="1"/>
    <x v="7"/>
    <x v="0"/>
  </r>
  <r>
    <x v="0"/>
    <x v="0"/>
    <s v="Jack"/>
    <s v="614"/>
    <x v="2"/>
    <s v="PR"/>
    <s v="725.0"/>
    <s v="Cleats"/>
    <x v="8"/>
    <x v="1"/>
    <d v="2016-05-28T00:00:00"/>
    <x v="30356"/>
    <x v="10"/>
    <n v="5"/>
    <n v="59.990001679999999"/>
    <x v="6"/>
    <x v="51"/>
    <x v="1"/>
    <x v="1"/>
    <x v="7"/>
    <x v="0"/>
  </r>
  <r>
    <x v="0"/>
    <x v="0"/>
    <s v="Jack"/>
    <s v="614"/>
    <x v="2"/>
    <s v="PR"/>
    <s v="725.0"/>
    <s v="Men's Footwear"/>
    <x v="2"/>
    <x v="0"/>
    <d v="2017-02-25T00:00:00"/>
    <x v="30357"/>
    <x v="7"/>
    <n v="1"/>
    <n v="129.9900055"/>
    <x v="392"/>
    <x v="637"/>
    <x v="2"/>
    <x v="0"/>
    <x v="5"/>
    <x v="2"/>
  </r>
  <r>
    <x v="0"/>
    <x v="0"/>
    <s v="Jack"/>
    <s v="614"/>
    <x v="2"/>
    <s v="PR"/>
    <s v="725.0"/>
    <s v="Girls' Apparel"/>
    <x v="25"/>
    <x v="0"/>
    <d v="2017-02-25T00:00:00"/>
    <x v="30357"/>
    <x v="7"/>
    <n v="2"/>
    <n v="39.990001679999999"/>
    <x v="45"/>
    <x v="4990"/>
    <x v="1"/>
    <x v="0"/>
    <x v="5"/>
    <x v="2"/>
  </r>
  <r>
    <x v="0"/>
    <x v="0"/>
    <s v="Jack"/>
    <s v="614"/>
    <x v="2"/>
    <s v="PR"/>
    <s v="725.0"/>
    <s v="Cleats"/>
    <x v="8"/>
    <x v="0"/>
    <d v="2017-02-25T00:00:00"/>
    <x v="30357"/>
    <x v="7"/>
    <n v="5"/>
    <n v="59.990001679999999"/>
    <x v="365"/>
    <x v="577"/>
    <x v="1"/>
    <x v="0"/>
    <x v="5"/>
    <x v="2"/>
  </r>
  <r>
    <x v="0"/>
    <x v="0"/>
    <s v="William"/>
    <s v="1023"/>
    <x v="2"/>
    <s v="PR"/>
    <s v="725.0"/>
    <s v="Men's Footwear"/>
    <x v="2"/>
    <x v="1"/>
    <d v="2016-04-23T00:00:00"/>
    <x v="30358"/>
    <x v="15"/>
    <n v="1"/>
    <n v="129.9900055"/>
    <x v="153"/>
    <x v="3392"/>
    <x v="2"/>
    <x v="1"/>
    <x v="3"/>
    <x v="0"/>
  </r>
  <r>
    <x v="0"/>
    <x v="0"/>
    <s v="William"/>
    <s v="1023"/>
    <x v="2"/>
    <s v="PR"/>
    <s v="725.0"/>
    <s v="Cleats"/>
    <x v="8"/>
    <x v="1"/>
    <d v="2016-04-23T00:00:00"/>
    <x v="30358"/>
    <x v="15"/>
    <n v="3"/>
    <n v="59.990001679999999"/>
    <x v="349"/>
    <x v="823"/>
    <x v="1"/>
    <x v="1"/>
    <x v="3"/>
    <x v="0"/>
  </r>
  <r>
    <x v="0"/>
    <x v="0"/>
    <s v="William"/>
    <s v="1023"/>
    <x v="2"/>
    <s v="PR"/>
    <s v="725.0"/>
    <s v="Cardio Equipment"/>
    <x v="5"/>
    <x v="1"/>
    <d v="2016-04-23T00:00:00"/>
    <x v="30358"/>
    <x v="15"/>
    <n v="5"/>
    <n v="99.989997860000003"/>
    <x v="408"/>
    <x v="1277"/>
    <x v="1"/>
    <x v="1"/>
    <x v="3"/>
    <x v="0"/>
  </r>
  <r>
    <x v="0"/>
    <x v="0"/>
    <s v="William"/>
    <s v="1023"/>
    <x v="2"/>
    <s v="PR"/>
    <s v="725.0"/>
    <s v="Cleats"/>
    <x v="8"/>
    <x v="3"/>
    <d v="2016-02-18T00:00:00"/>
    <x v="30359"/>
    <x v="16"/>
    <n v="2"/>
    <n v="59.990001679999999"/>
    <x v="74"/>
    <x v="2755"/>
    <x v="1"/>
    <x v="1"/>
    <x v="5"/>
    <x v="2"/>
  </r>
  <r>
    <x v="0"/>
    <x v="0"/>
    <s v="William"/>
    <s v="1023"/>
    <x v="2"/>
    <s v="PR"/>
    <s v="725.0"/>
    <s v="Cleats"/>
    <x v="8"/>
    <x v="1"/>
    <d v="2016-08-14T00:00:00"/>
    <x v="30360"/>
    <x v="10"/>
    <n v="1"/>
    <n v="59.990001679999999"/>
    <x v="1161"/>
    <x v="16723"/>
    <x v="1"/>
    <x v="1"/>
    <x v="2"/>
    <x v="1"/>
  </r>
  <r>
    <x v="0"/>
    <x v="0"/>
    <s v="William"/>
    <s v="1023"/>
    <x v="2"/>
    <s v="PR"/>
    <s v="725.0"/>
    <s v="Shop By Sport"/>
    <x v="9"/>
    <x v="1"/>
    <d v="2016-08-14T00:00:00"/>
    <x v="30360"/>
    <x v="10"/>
    <n v="2"/>
    <n v="39.990001679999999"/>
    <x v="436"/>
    <x v="4235"/>
    <x v="1"/>
    <x v="1"/>
    <x v="2"/>
    <x v="1"/>
  </r>
  <r>
    <x v="0"/>
    <x v="0"/>
    <s v="William"/>
    <s v="1023"/>
    <x v="2"/>
    <s v="PR"/>
    <s v="725.0"/>
    <s v="Indoor/Outdoor Games"/>
    <x v="1"/>
    <x v="1"/>
    <d v="2016-08-14T00:00:00"/>
    <x v="30360"/>
    <x v="10"/>
    <n v="3"/>
    <n v="49.979999540000001"/>
    <x v="93"/>
    <x v="5718"/>
    <x v="1"/>
    <x v="1"/>
    <x v="2"/>
    <x v="1"/>
  </r>
  <r>
    <x v="0"/>
    <x v="0"/>
    <s v="William"/>
    <s v="1023"/>
    <x v="2"/>
    <s v="PR"/>
    <s v="725.0"/>
    <s v="Indoor/Outdoor Games"/>
    <x v="1"/>
    <x v="1"/>
    <d v="2016-08-14T00:00:00"/>
    <x v="30360"/>
    <x v="10"/>
    <n v="3"/>
    <n v="49.979999540000001"/>
    <x v="17"/>
    <x v="6435"/>
    <x v="1"/>
    <x v="1"/>
    <x v="2"/>
    <x v="1"/>
  </r>
  <r>
    <x v="0"/>
    <x v="0"/>
    <s v="William"/>
    <s v="1023"/>
    <x v="2"/>
    <s v="PR"/>
    <s v="725.0"/>
    <s v="Shop By Sport"/>
    <x v="9"/>
    <x v="1"/>
    <d v="2016-08-14T00:00:00"/>
    <x v="30360"/>
    <x v="10"/>
    <n v="3"/>
    <n v="39.990001679999999"/>
    <x v="146"/>
    <x v="4737"/>
    <x v="1"/>
    <x v="1"/>
    <x v="2"/>
    <x v="1"/>
  </r>
  <r>
    <x v="0"/>
    <x v="0"/>
    <s v="William"/>
    <s v="1023"/>
    <x v="2"/>
    <s v="PR"/>
    <s v="725.0"/>
    <s v="Men's Footwear"/>
    <x v="2"/>
    <x v="3"/>
    <d v="2016-02-18T00:00:00"/>
    <x v="30359"/>
    <x v="16"/>
    <n v="1"/>
    <n v="129.9900055"/>
    <x v="613"/>
    <x v="1368"/>
    <x v="2"/>
    <x v="1"/>
    <x v="5"/>
    <x v="2"/>
  </r>
  <r>
    <x v="0"/>
    <x v="0"/>
    <s v="William"/>
    <s v="1023"/>
    <x v="2"/>
    <s v="PR"/>
    <s v="725.0"/>
    <s v="Camping &amp; Hiking"/>
    <x v="0"/>
    <x v="3"/>
    <d v="2016-02-18T00:00:00"/>
    <x v="30359"/>
    <x v="16"/>
    <n v="1"/>
    <n v="299.98001099999999"/>
    <x v="102"/>
    <x v="7420"/>
    <x v="0"/>
    <x v="1"/>
    <x v="5"/>
    <x v="2"/>
  </r>
  <r>
    <x v="0"/>
    <x v="0"/>
    <s v="Carolyn"/>
    <s v="4889"/>
    <x v="2"/>
    <s v="PR"/>
    <s v="725.0"/>
    <s v="Fishing"/>
    <x v="6"/>
    <x v="1"/>
    <d v="2016-08-20T00:00:00"/>
    <x v="30361"/>
    <x v="3"/>
    <n v="1"/>
    <n v="399.98001099999999"/>
    <x v="149"/>
    <x v="3438"/>
    <x v="0"/>
    <x v="1"/>
    <x v="2"/>
    <x v="1"/>
  </r>
  <r>
    <x v="0"/>
    <x v="0"/>
    <s v="Carolyn"/>
    <s v="4889"/>
    <x v="2"/>
    <s v="PR"/>
    <s v="725.0"/>
    <s v="Electronics"/>
    <x v="15"/>
    <x v="1"/>
    <d v="2016-08-20T00:00:00"/>
    <x v="30361"/>
    <x v="3"/>
    <n v="1"/>
    <n v="47.990001679999999"/>
    <x v="47"/>
    <x v="1634"/>
    <x v="1"/>
    <x v="1"/>
    <x v="2"/>
    <x v="1"/>
  </r>
  <r>
    <x v="0"/>
    <x v="0"/>
    <s v="Carolyn"/>
    <s v="4889"/>
    <x v="2"/>
    <s v="PR"/>
    <s v="725.0"/>
    <s v="Men's Footwear"/>
    <x v="2"/>
    <x v="1"/>
    <d v="2016-08-20T00:00:00"/>
    <x v="30361"/>
    <x v="3"/>
    <n v="1"/>
    <n v="129.9900055"/>
    <x v="387"/>
    <x v="1618"/>
    <x v="2"/>
    <x v="1"/>
    <x v="2"/>
    <x v="1"/>
  </r>
  <r>
    <x v="0"/>
    <x v="0"/>
    <s v="Carolyn"/>
    <s v="4889"/>
    <x v="2"/>
    <s v="PR"/>
    <s v="725.0"/>
    <s v="Cleats"/>
    <x v="8"/>
    <x v="1"/>
    <d v="2016-08-20T00:00:00"/>
    <x v="30361"/>
    <x v="3"/>
    <n v="3"/>
    <n v="59.990001679999999"/>
    <x v="120"/>
    <x v="11475"/>
    <x v="1"/>
    <x v="1"/>
    <x v="2"/>
    <x v="1"/>
  </r>
  <r>
    <x v="0"/>
    <x v="0"/>
    <s v="Carolyn"/>
    <s v="4889"/>
    <x v="2"/>
    <s v="PR"/>
    <s v="725.0"/>
    <s v="Cleats"/>
    <x v="8"/>
    <x v="1"/>
    <d v="2016-08-20T00:00:00"/>
    <x v="30361"/>
    <x v="3"/>
    <n v="4"/>
    <n v="59.990001679999999"/>
    <x v="265"/>
    <x v="2699"/>
    <x v="1"/>
    <x v="1"/>
    <x v="2"/>
    <x v="1"/>
  </r>
  <r>
    <x v="0"/>
    <x v="0"/>
    <s v="Carolyn"/>
    <s v="4889"/>
    <x v="2"/>
    <s v="PR"/>
    <s v="725.0"/>
    <s v="Fishing"/>
    <x v="6"/>
    <x v="2"/>
    <d v="2016-03-11T00:00:00"/>
    <x v="30362"/>
    <x v="12"/>
    <n v="1"/>
    <n v="399.98001099999999"/>
    <x v="216"/>
    <x v="2893"/>
    <x v="0"/>
    <x v="1"/>
    <x v="4"/>
    <x v="2"/>
  </r>
  <r>
    <x v="0"/>
    <x v="0"/>
    <s v="Carolyn"/>
    <s v="4889"/>
    <x v="2"/>
    <s v="PR"/>
    <s v="725.0"/>
    <s v="Water Sports"/>
    <x v="7"/>
    <x v="0"/>
    <d v="2017-07-06T00:00:00"/>
    <x v="30363"/>
    <x v="7"/>
    <n v="1"/>
    <n v="199.9900055"/>
    <x v="298"/>
    <x v="2294"/>
    <x v="2"/>
    <x v="0"/>
    <x v="1"/>
    <x v="1"/>
  </r>
  <r>
    <x v="0"/>
    <x v="0"/>
    <s v="Carolyn"/>
    <s v="4889"/>
    <x v="2"/>
    <s v="PR"/>
    <s v="725.0"/>
    <s v="Shop By Sport"/>
    <x v="9"/>
    <x v="0"/>
    <d v="2017-07-06T00:00:00"/>
    <x v="30363"/>
    <x v="7"/>
    <n v="2"/>
    <n v="39.990001679999999"/>
    <x v="447"/>
    <x v="5380"/>
    <x v="1"/>
    <x v="0"/>
    <x v="1"/>
    <x v="1"/>
  </r>
  <r>
    <x v="0"/>
    <x v="0"/>
    <s v="Carolyn"/>
    <s v="4889"/>
    <x v="2"/>
    <s v="PR"/>
    <s v="725.0"/>
    <s v="Cardio Equipment"/>
    <x v="5"/>
    <x v="0"/>
    <d v="2017-07-06T00:00:00"/>
    <x v="30363"/>
    <x v="7"/>
    <n v="4"/>
    <n v="99.989997860000003"/>
    <x v="707"/>
    <x v="3310"/>
    <x v="1"/>
    <x v="0"/>
    <x v="1"/>
    <x v="1"/>
  </r>
  <r>
    <x v="0"/>
    <x v="0"/>
    <s v="Carolyn"/>
    <s v="4889"/>
    <x v="2"/>
    <s v="PR"/>
    <s v="725.0"/>
    <s v="Shop By Sport"/>
    <x v="9"/>
    <x v="0"/>
    <d v="2017-07-06T00:00:00"/>
    <x v="30363"/>
    <x v="7"/>
    <n v="5"/>
    <n v="39.990001679999999"/>
    <x v="117"/>
    <x v="156"/>
    <x v="1"/>
    <x v="0"/>
    <x v="1"/>
    <x v="1"/>
  </r>
  <r>
    <x v="0"/>
    <x v="0"/>
    <s v="Carolyn"/>
    <s v="4889"/>
    <x v="2"/>
    <s v="PR"/>
    <s v="725.0"/>
    <s v="Camping &amp; Hiking"/>
    <x v="0"/>
    <x v="2"/>
    <d v="2017-09-18T00:00:00"/>
    <x v="30364"/>
    <x v="2"/>
    <n v="1"/>
    <n v="299.98001099999999"/>
    <x v="260"/>
    <x v="14263"/>
    <x v="0"/>
    <x v="0"/>
    <x v="6"/>
    <x v="1"/>
  </r>
  <r>
    <x v="0"/>
    <x v="0"/>
    <s v="Carolyn"/>
    <s v="4889"/>
    <x v="2"/>
    <s v="PR"/>
    <s v="725.0"/>
    <s v="Fishing"/>
    <x v="6"/>
    <x v="2"/>
    <d v="2017-09-18T00:00:00"/>
    <x v="30364"/>
    <x v="2"/>
    <n v="1"/>
    <n v="399.98001099999999"/>
    <x v="178"/>
    <x v="2497"/>
    <x v="0"/>
    <x v="0"/>
    <x v="6"/>
    <x v="1"/>
  </r>
  <r>
    <x v="0"/>
    <x v="0"/>
    <s v="Carolyn"/>
    <s v="4889"/>
    <x v="2"/>
    <s v="PR"/>
    <s v="725.0"/>
    <s v="Indoor/Outdoor Games"/>
    <x v="1"/>
    <x v="2"/>
    <d v="2017-09-18T00:00:00"/>
    <x v="30364"/>
    <x v="2"/>
    <n v="2"/>
    <n v="49.979999540000001"/>
    <x v="228"/>
    <x v="920"/>
    <x v="1"/>
    <x v="0"/>
    <x v="6"/>
    <x v="1"/>
  </r>
  <r>
    <x v="0"/>
    <x v="0"/>
    <s v="Carolyn"/>
    <s v="4889"/>
    <x v="2"/>
    <s v="PR"/>
    <s v="725.0"/>
    <s v="Indoor/Outdoor Games"/>
    <x v="1"/>
    <x v="2"/>
    <d v="2017-09-18T00:00:00"/>
    <x v="30364"/>
    <x v="2"/>
    <n v="5"/>
    <n v="49.979999540000001"/>
    <x v="88"/>
    <x v="93"/>
    <x v="1"/>
    <x v="0"/>
    <x v="6"/>
    <x v="1"/>
  </r>
  <r>
    <x v="0"/>
    <x v="0"/>
    <s v="Carolyn"/>
    <s v="4889"/>
    <x v="2"/>
    <s v="PR"/>
    <s v="725.0"/>
    <s v="Indoor/Outdoor Games"/>
    <x v="1"/>
    <x v="0"/>
    <d v="2017-03-31T00:00:00"/>
    <x v="30365"/>
    <x v="8"/>
    <n v="4"/>
    <n v="49.979999540000001"/>
    <x v="329"/>
    <x v="5995"/>
    <x v="1"/>
    <x v="0"/>
    <x v="4"/>
    <x v="2"/>
  </r>
  <r>
    <x v="0"/>
    <x v="0"/>
    <s v="Carolyn"/>
    <s v="4889"/>
    <x v="2"/>
    <s v="PR"/>
    <s v="725.0"/>
    <s v="Indoor/Outdoor Games"/>
    <x v="1"/>
    <x v="0"/>
    <d v="2017-03-31T00:00:00"/>
    <x v="30365"/>
    <x v="8"/>
    <n v="4"/>
    <n v="49.979999540000001"/>
    <x v="544"/>
    <x v="675"/>
    <x v="1"/>
    <x v="0"/>
    <x v="4"/>
    <x v="2"/>
  </r>
  <r>
    <x v="0"/>
    <x v="0"/>
    <s v="Carolyn"/>
    <s v="4889"/>
    <x v="2"/>
    <s v="PR"/>
    <s v="725.0"/>
    <s v="Indoor/Outdoor Games"/>
    <x v="1"/>
    <x v="0"/>
    <d v="2017-03-31T00:00:00"/>
    <x v="30365"/>
    <x v="8"/>
    <n v="5"/>
    <n v="49.979999540000001"/>
    <x v="501"/>
    <x v="16724"/>
    <x v="1"/>
    <x v="0"/>
    <x v="4"/>
    <x v="2"/>
  </r>
  <r>
    <x v="0"/>
    <x v="0"/>
    <s v="Carolyn"/>
    <s v="4889"/>
    <x v="2"/>
    <s v="PR"/>
    <s v="725.0"/>
    <s v="Men's Footwear"/>
    <x v="2"/>
    <x v="1"/>
    <d v="2016-05-08T00:00:00"/>
    <x v="30366"/>
    <x v="10"/>
    <n v="1"/>
    <n v="129.9900055"/>
    <x v="492"/>
    <x v="1669"/>
    <x v="2"/>
    <x v="1"/>
    <x v="7"/>
    <x v="0"/>
  </r>
  <r>
    <x v="0"/>
    <x v="0"/>
    <s v="Mary"/>
    <s v="2634"/>
    <x v="2"/>
    <s v="PR"/>
    <s v="725.0"/>
    <s v="Fishing"/>
    <x v="6"/>
    <x v="1"/>
    <d v="2016-08-17T00:00:00"/>
    <x v="30367"/>
    <x v="1"/>
    <n v="1"/>
    <n v="399.98001099999999"/>
    <x v="104"/>
    <x v="3605"/>
    <x v="0"/>
    <x v="1"/>
    <x v="2"/>
    <x v="1"/>
  </r>
  <r>
    <x v="0"/>
    <x v="0"/>
    <s v="Mary"/>
    <s v="2634"/>
    <x v="2"/>
    <s v="PR"/>
    <s v="725.0"/>
    <s v="Women's Apparel"/>
    <x v="4"/>
    <x v="0"/>
    <d v="2017-04-20T00:00:00"/>
    <x v="30368"/>
    <x v="8"/>
    <n v="1"/>
    <n v="50"/>
    <x v="250"/>
    <x v="13228"/>
    <x v="1"/>
    <x v="0"/>
    <x v="3"/>
    <x v="0"/>
  </r>
  <r>
    <x v="0"/>
    <x v="0"/>
    <s v="Mary"/>
    <s v="2634"/>
    <x v="2"/>
    <s v="PR"/>
    <s v="725.0"/>
    <s v="Tennis &amp; Racquet"/>
    <x v="20"/>
    <x v="0"/>
    <d v="2017-04-20T00:00:00"/>
    <x v="30368"/>
    <x v="8"/>
    <n v="4"/>
    <n v="44.990001679999999"/>
    <x v="673"/>
    <x v="9608"/>
    <x v="1"/>
    <x v="0"/>
    <x v="3"/>
    <x v="0"/>
  </r>
  <r>
    <x v="0"/>
    <x v="0"/>
    <s v="Mary"/>
    <s v="2634"/>
    <x v="2"/>
    <s v="PR"/>
    <s v="725.0"/>
    <s v="Shop By Sport"/>
    <x v="9"/>
    <x v="0"/>
    <d v="2017-02-27T00:00:00"/>
    <x v="30369"/>
    <x v="7"/>
    <n v="4"/>
    <n v="39.990001679999999"/>
    <x v="762"/>
    <x v="15316"/>
    <x v="1"/>
    <x v="0"/>
    <x v="5"/>
    <x v="2"/>
  </r>
  <r>
    <x v="0"/>
    <x v="0"/>
    <s v="Mary"/>
    <s v="2634"/>
    <x v="2"/>
    <s v="PR"/>
    <s v="725.0"/>
    <s v="Electronics"/>
    <x v="15"/>
    <x v="3"/>
    <d v="2016-06-03T00:00:00"/>
    <x v="30370"/>
    <x v="16"/>
    <n v="5"/>
    <n v="31.989999770000001"/>
    <x v="103"/>
    <x v="912"/>
    <x v="1"/>
    <x v="1"/>
    <x v="0"/>
    <x v="0"/>
  </r>
  <r>
    <x v="0"/>
    <x v="0"/>
    <s v="Mary"/>
    <s v="2634"/>
    <x v="2"/>
    <s v="PR"/>
    <s v="725.0"/>
    <s v="Women's Apparel"/>
    <x v="4"/>
    <x v="3"/>
    <d v="2016-06-03T00:00:00"/>
    <x v="30370"/>
    <x v="16"/>
    <n v="1"/>
    <n v="50"/>
    <x v="244"/>
    <x v="11648"/>
    <x v="1"/>
    <x v="1"/>
    <x v="0"/>
    <x v="0"/>
  </r>
  <r>
    <x v="0"/>
    <x v="0"/>
    <s v="Mary"/>
    <s v="2634"/>
    <x v="2"/>
    <s v="PR"/>
    <s v="725.0"/>
    <s v="Water Sports"/>
    <x v="7"/>
    <x v="3"/>
    <d v="2016-06-03T00:00:00"/>
    <x v="30370"/>
    <x v="16"/>
    <n v="1"/>
    <n v="199.9900055"/>
    <x v="94"/>
    <x v="99"/>
    <x v="2"/>
    <x v="1"/>
    <x v="0"/>
    <x v="0"/>
  </r>
  <r>
    <x v="0"/>
    <x v="0"/>
    <s v="James"/>
    <s v="9801"/>
    <x v="2"/>
    <s v="PR"/>
    <s v="725.0"/>
    <s v="Men's Footwear"/>
    <x v="2"/>
    <x v="1"/>
    <d v="2016-02-05T00:00:00"/>
    <x v="30371"/>
    <x v="1"/>
    <n v="1"/>
    <n v="129.9900055"/>
    <x v="190"/>
    <x v="2279"/>
    <x v="2"/>
    <x v="1"/>
    <x v="5"/>
    <x v="2"/>
  </r>
  <r>
    <x v="0"/>
    <x v="0"/>
    <s v="James"/>
    <s v="9801"/>
    <x v="2"/>
    <s v="PR"/>
    <s v="725.0"/>
    <s v="Camping &amp; Hiking"/>
    <x v="0"/>
    <x v="1"/>
    <d v="2016-02-05T00:00:00"/>
    <x v="30371"/>
    <x v="1"/>
    <n v="1"/>
    <n v="299.98001099999999"/>
    <x v="135"/>
    <x v="679"/>
    <x v="0"/>
    <x v="1"/>
    <x v="5"/>
    <x v="2"/>
  </r>
  <r>
    <x v="0"/>
    <x v="0"/>
    <s v="James"/>
    <s v="9801"/>
    <x v="2"/>
    <s v="PR"/>
    <s v="725.0"/>
    <s v="Camping &amp; Hiking"/>
    <x v="0"/>
    <x v="1"/>
    <d v="2016-02-05T00:00:00"/>
    <x v="30371"/>
    <x v="1"/>
    <n v="1"/>
    <n v="299.98001099999999"/>
    <x v="269"/>
    <x v="3222"/>
    <x v="0"/>
    <x v="1"/>
    <x v="5"/>
    <x v="2"/>
  </r>
  <r>
    <x v="0"/>
    <x v="0"/>
    <s v="James"/>
    <s v="9801"/>
    <x v="2"/>
    <s v="PR"/>
    <s v="725.0"/>
    <s v="Camping &amp; Hiking"/>
    <x v="0"/>
    <x v="1"/>
    <d v="2016-02-05T00:00:00"/>
    <x v="30371"/>
    <x v="1"/>
    <n v="1"/>
    <n v="299.98001099999999"/>
    <x v="345"/>
    <x v="7051"/>
    <x v="0"/>
    <x v="1"/>
    <x v="5"/>
    <x v="2"/>
  </r>
  <r>
    <x v="0"/>
    <x v="0"/>
    <s v="James"/>
    <s v="9801"/>
    <x v="2"/>
    <s v="PR"/>
    <s v="725.0"/>
    <s v="Men's Footwear"/>
    <x v="2"/>
    <x v="2"/>
    <d v="2017-06-29T00:00:00"/>
    <x v="30372"/>
    <x v="2"/>
    <n v="1"/>
    <n v="129.9900055"/>
    <x v="39"/>
    <x v="40"/>
    <x v="2"/>
    <x v="0"/>
    <x v="0"/>
    <x v="0"/>
  </r>
  <r>
    <x v="0"/>
    <x v="0"/>
    <s v="James"/>
    <s v="9801"/>
    <x v="2"/>
    <s v="PR"/>
    <s v="725.0"/>
    <s v="Shop By Sport"/>
    <x v="9"/>
    <x v="2"/>
    <d v="2017-06-29T00:00:00"/>
    <x v="30372"/>
    <x v="2"/>
    <n v="4"/>
    <n v="39.990001679999999"/>
    <x v="91"/>
    <x v="261"/>
    <x v="1"/>
    <x v="0"/>
    <x v="0"/>
    <x v="0"/>
  </r>
  <r>
    <x v="0"/>
    <x v="0"/>
    <s v="Mary"/>
    <s v="7232"/>
    <x v="2"/>
    <s v="PR"/>
    <s v="725.0"/>
    <s v="Camping &amp; Hiking"/>
    <x v="0"/>
    <x v="1"/>
    <d v="2016-04-29T00:00:00"/>
    <x v="30373"/>
    <x v="10"/>
    <n v="1"/>
    <n v="299.98001099999999"/>
    <x v="663"/>
    <x v="14195"/>
    <x v="0"/>
    <x v="1"/>
    <x v="3"/>
    <x v="0"/>
  </r>
  <r>
    <x v="0"/>
    <x v="0"/>
    <s v="Mary"/>
    <s v="7232"/>
    <x v="2"/>
    <s v="PR"/>
    <s v="725.0"/>
    <s v="Indoor/Outdoor Games"/>
    <x v="1"/>
    <x v="1"/>
    <d v="2016-04-29T00:00:00"/>
    <x v="30373"/>
    <x v="10"/>
    <n v="1"/>
    <n v="49.979999540000001"/>
    <x v="130"/>
    <x v="10546"/>
    <x v="1"/>
    <x v="1"/>
    <x v="3"/>
    <x v="0"/>
  </r>
  <r>
    <x v="0"/>
    <x v="0"/>
    <s v="Mary"/>
    <s v="7232"/>
    <x v="2"/>
    <s v="PR"/>
    <s v="725.0"/>
    <s v="Shop By Sport"/>
    <x v="9"/>
    <x v="1"/>
    <d v="2016-04-29T00:00:00"/>
    <x v="30373"/>
    <x v="10"/>
    <n v="2"/>
    <n v="39.990001679999999"/>
    <x v="399"/>
    <x v="5781"/>
    <x v="1"/>
    <x v="1"/>
    <x v="3"/>
    <x v="0"/>
  </r>
  <r>
    <x v="0"/>
    <x v="0"/>
    <s v="Mary"/>
    <s v="7232"/>
    <x v="2"/>
    <s v="PR"/>
    <s v="725.0"/>
    <s v="Cleats"/>
    <x v="8"/>
    <x v="1"/>
    <d v="2016-04-29T00:00:00"/>
    <x v="30373"/>
    <x v="10"/>
    <n v="2"/>
    <n v="59.990001679999999"/>
    <x v="140"/>
    <x v="5244"/>
    <x v="1"/>
    <x v="1"/>
    <x v="3"/>
    <x v="0"/>
  </r>
  <r>
    <x v="0"/>
    <x v="0"/>
    <s v="Mary"/>
    <s v="7232"/>
    <x v="2"/>
    <s v="PR"/>
    <s v="725.0"/>
    <s v="Cleats"/>
    <x v="8"/>
    <x v="1"/>
    <d v="2016-04-29T00:00:00"/>
    <x v="30373"/>
    <x v="10"/>
    <n v="2"/>
    <n v="59.990001679999999"/>
    <x v="242"/>
    <x v="8093"/>
    <x v="1"/>
    <x v="1"/>
    <x v="3"/>
    <x v="0"/>
  </r>
  <r>
    <x v="0"/>
    <x v="0"/>
    <s v="Mary"/>
    <s v="7232"/>
    <x v="2"/>
    <s v="PR"/>
    <s v="725.0"/>
    <s v="Water Sports"/>
    <x v="7"/>
    <x v="0"/>
    <d v="2017-01-02T00:00:00"/>
    <x v="30374"/>
    <x v="0"/>
    <n v="1"/>
    <n v="199.9900055"/>
    <x v="579"/>
    <x v="2152"/>
    <x v="2"/>
    <x v="0"/>
    <x v="9"/>
    <x v="2"/>
  </r>
  <r>
    <x v="0"/>
    <x v="0"/>
    <s v="Mary"/>
    <s v="7232"/>
    <x v="2"/>
    <s v="PR"/>
    <s v="725.0"/>
    <s v="Electronics"/>
    <x v="15"/>
    <x v="1"/>
    <d v="2016-08-23T00:00:00"/>
    <x v="30375"/>
    <x v="10"/>
    <n v="3"/>
    <n v="47.990001679999999"/>
    <x v="153"/>
    <x v="1622"/>
    <x v="1"/>
    <x v="1"/>
    <x v="2"/>
    <x v="1"/>
  </r>
  <r>
    <x v="0"/>
    <x v="0"/>
    <s v="Mary"/>
    <s v="7232"/>
    <x v="2"/>
    <s v="PR"/>
    <s v="725.0"/>
    <s v="Water Sports"/>
    <x v="7"/>
    <x v="2"/>
    <d v="2017-04-08T00:00:00"/>
    <x v="30376"/>
    <x v="4"/>
    <n v="1"/>
    <n v="199.9900055"/>
    <x v="52"/>
    <x v="5702"/>
    <x v="2"/>
    <x v="0"/>
    <x v="3"/>
    <x v="0"/>
  </r>
  <r>
    <x v="0"/>
    <x v="0"/>
    <s v="Mary"/>
    <s v="7232"/>
    <x v="2"/>
    <s v="PR"/>
    <s v="725.0"/>
    <s v="Women's Apparel"/>
    <x v="4"/>
    <x v="2"/>
    <d v="2017-04-08T00:00:00"/>
    <x v="30376"/>
    <x v="4"/>
    <n v="2"/>
    <n v="50"/>
    <x v="131"/>
    <x v="2228"/>
    <x v="1"/>
    <x v="0"/>
    <x v="3"/>
    <x v="0"/>
  </r>
  <r>
    <x v="0"/>
    <x v="0"/>
    <s v="Mary"/>
    <s v="7232"/>
    <x v="2"/>
    <s v="PR"/>
    <s v="725.0"/>
    <s v="Shop By Sport"/>
    <x v="9"/>
    <x v="2"/>
    <d v="2017-04-08T00:00:00"/>
    <x v="30376"/>
    <x v="4"/>
    <n v="3"/>
    <n v="39.990001679999999"/>
    <x v="488"/>
    <x v="9426"/>
    <x v="1"/>
    <x v="0"/>
    <x v="3"/>
    <x v="0"/>
  </r>
  <r>
    <x v="0"/>
    <x v="0"/>
    <s v="Mary"/>
    <s v="7232"/>
    <x v="2"/>
    <s v="PR"/>
    <s v="725.0"/>
    <s v="Cleats"/>
    <x v="8"/>
    <x v="2"/>
    <d v="2017-04-08T00:00:00"/>
    <x v="30376"/>
    <x v="4"/>
    <n v="4"/>
    <n v="59.990001679999999"/>
    <x v="361"/>
    <x v="3450"/>
    <x v="1"/>
    <x v="0"/>
    <x v="3"/>
    <x v="0"/>
  </r>
  <r>
    <x v="0"/>
    <x v="0"/>
    <s v="Mary"/>
    <s v="7232"/>
    <x v="2"/>
    <s v="PR"/>
    <s v="725.0"/>
    <s v="Indoor/Outdoor Games"/>
    <x v="1"/>
    <x v="2"/>
    <d v="2017-04-08T00:00:00"/>
    <x v="30376"/>
    <x v="4"/>
    <n v="4"/>
    <n v="49.979999540000001"/>
    <x v="102"/>
    <x v="10245"/>
    <x v="1"/>
    <x v="0"/>
    <x v="3"/>
    <x v="0"/>
  </r>
  <r>
    <x v="0"/>
    <x v="0"/>
    <s v="Mary"/>
    <s v="7232"/>
    <x v="2"/>
    <s v="PR"/>
    <s v="725.0"/>
    <s v="Women's Apparel"/>
    <x v="4"/>
    <x v="3"/>
    <d v="2016-11-09T00:00:00"/>
    <x v="30377"/>
    <x v="11"/>
    <n v="1"/>
    <n v="50"/>
    <x v="741"/>
    <x v="3285"/>
    <x v="1"/>
    <x v="1"/>
    <x v="10"/>
    <x v="3"/>
  </r>
  <r>
    <x v="0"/>
    <x v="0"/>
    <s v="Mary"/>
    <s v="7232"/>
    <x v="2"/>
    <s v="PR"/>
    <s v="725.0"/>
    <s v="Golf Balls"/>
    <x v="11"/>
    <x v="3"/>
    <d v="2016-11-09T00:00:00"/>
    <x v="30377"/>
    <x v="11"/>
    <n v="1"/>
    <n v="14.989999770000001"/>
    <x v="419"/>
    <x v="13226"/>
    <x v="1"/>
    <x v="1"/>
    <x v="10"/>
    <x v="3"/>
  </r>
  <r>
    <x v="0"/>
    <x v="0"/>
    <s v="Mary"/>
    <s v="7232"/>
    <x v="2"/>
    <s v="PR"/>
    <s v="725.0"/>
    <s v="Men's Footwear"/>
    <x v="2"/>
    <x v="3"/>
    <d v="2016-11-09T00:00:00"/>
    <x v="30377"/>
    <x v="11"/>
    <n v="1"/>
    <n v="129.9900055"/>
    <x v="869"/>
    <x v="12676"/>
    <x v="2"/>
    <x v="1"/>
    <x v="10"/>
    <x v="3"/>
  </r>
  <r>
    <x v="0"/>
    <x v="0"/>
    <s v="Mary"/>
    <s v="7232"/>
    <x v="2"/>
    <s v="PR"/>
    <s v="725.0"/>
    <s v="Cleats"/>
    <x v="8"/>
    <x v="3"/>
    <d v="2016-11-03T00:00:00"/>
    <x v="30378"/>
    <x v="17"/>
    <n v="3"/>
    <n v="59.990001679999999"/>
    <x v="473"/>
    <x v="568"/>
    <x v="1"/>
    <x v="1"/>
    <x v="10"/>
    <x v="3"/>
  </r>
  <r>
    <x v="0"/>
    <x v="0"/>
    <s v="Mary"/>
    <s v="7232"/>
    <x v="2"/>
    <s v="PR"/>
    <s v="725.0"/>
    <s v="Golf Balls"/>
    <x v="11"/>
    <x v="3"/>
    <d v="2016-11-09T00:00:00"/>
    <x v="30377"/>
    <x v="11"/>
    <n v="5"/>
    <n v="17.989999770000001"/>
    <x v="577"/>
    <x v="16725"/>
    <x v="1"/>
    <x v="1"/>
    <x v="10"/>
    <x v="3"/>
  </r>
  <r>
    <x v="0"/>
    <x v="0"/>
    <s v="Mary"/>
    <s v="7232"/>
    <x v="2"/>
    <s v="PR"/>
    <s v="725.0"/>
    <s v="Water Sports"/>
    <x v="7"/>
    <x v="3"/>
    <d v="2016-11-03T00:00:00"/>
    <x v="30378"/>
    <x v="17"/>
    <n v="1"/>
    <n v="199.9900055"/>
    <x v="213"/>
    <x v="184"/>
    <x v="2"/>
    <x v="1"/>
    <x v="10"/>
    <x v="3"/>
  </r>
  <r>
    <x v="0"/>
    <x v="0"/>
    <s v="Mary"/>
    <s v="7232"/>
    <x v="2"/>
    <s v="PR"/>
    <s v="725.0"/>
    <s v="Fishing"/>
    <x v="6"/>
    <x v="3"/>
    <d v="2016-11-03T00:00:00"/>
    <x v="30378"/>
    <x v="17"/>
    <n v="1"/>
    <n v="399.98001099999999"/>
    <x v="679"/>
    <x v="2565"/>
    <x v="0"/>
    <x v="1"/>
    <x v="10"/>
    <x v="3"/>
  </r>
  <r>
    <x v="0"/>
    <x v="0"/>
    <s v="Mary"/>
    <s v="7232"/>
    <x v="2"/>
    <s v="PR"/>
    <s v="725.0"/>
    <s v="Men's Footwear"/>
    <x v="2"/>
    <x v="3"/>
    <d v="2016-11-03T00:00:00"/>
    <x v="30378"/>
    <x v="17"/>
    <n v="1"/>
    <n v="129.9900055"/>
    <x v="114"/>
    <x v="2640"/>
    <x v="2"/>
    <x v="1"/>
    <x v="10"/>
    <x v="3"/>
  </r>
  <r>
    <x v="0"/>
    <x v="0"/>
    <s v="Mary"/>
    <s v="7232"/>
    <x v="2"/>
    <s v="PR"/>
    <s v="725.0"/>
    <s v="Men's Footwear"/>
    <x v="2"/>
    <x v="3"/>
    <d v="2016-11-03T00:00:00"/>
    <x v="30378"/>
    <x v="17"/>
    <n v="1"/>
    <n v="129.9900055"/>
    <x v="109"/>
    <x v="3416"/>
    <x v="2"/>
    <x v="1"/>
    <x v="10"/>
    <x v="3"/>
  </r>
  <r>
    <x v="0"/>
    <x v="0"/>
    <s v="Alice"/>
    <s v="32"/>
    <x v="2"/>
    <s v="PR"/>
    <s v="725.0"/>
    <s v="Women's Apparel"/>
    <x v="4"/>
    <x v="1"/>
    <d v="2016-11-06T00:00:00"/>
    <x v="30379"/>
    <x v="10"/>
    <n v="1"/>
    <n v="50"/>
    <x v="298"/>
    <x v="1120"/>
    <x v="1"/>
    <x v="1"/>
    <x v="10"/>
    <x v="3"/>
  </r>
  <r>
    <x v="0"/>
    <x v="0"/>
    <s v="Alice"/>
    <s v="32"/>
    <x v="2"/>
    <s v="PR"/>
    <s v="725.0"/>
    <s v="Cleats"/>
    <x v="8"/>
    <x v="1"/>
    <d v="2016-11-06T00:00:00"/>
    <x v="30379"/>
    <x v="10"/>
    <n v="3"/>
    <n v="59.990001679999999"/>
    <x v="0"/>
    <x v="3112"/>
    <x v="1"/>
    <x v="1"/>
    <x v="10"/>
    <x v="3"/>
  </r>
  <r>
    <x v="0"/>
    <x v="0"/>
    <s v="Alice"/>
    <s v="32"/>
    <x v="2"/>
    <s v="PR"/>
    <s v="725.0"/>
    <s v="Cleats"/>
    <x v="8"/>
    <x v="1"/>
    <d v="2016-11-06T00:00:00"/>
    <x v="30379"/>
    <x v="10"/>
    <n v="4"/>
    <n v="59.990001679999999"/>
    <x v="34"/>
    <x v="2178"/>
    <x v="1"/>
    <x v="1"/>
    <x v="10"/>
    <x v="3"/>
  </r>
  <r>
    <x v="0"/>
    <x v="0"/>
    <s v="Alice"/>
    <s v="32"/>
    <x v="2"/>
    <s v="PR"/>
    <s v="725.0"/>
    <s v="Indoor/Outdoor Games"/>
    <x v="1"/>
    <x v="1"/>
    <d v="2016-11-06T00:00:00"/>
    <x v="30379"/>
    <x v="10"/>
    <n v="5"/>
    <n v="49.979999540000001"/>
    <x v="877"/>
    <x v="16015"/>
    <x v="1"/>
    <x v="1"/>
    <x v="10"/>
    <x v="3"/>
  </r>
  <r>
    <x v="0"/>
    <x v="0"/>
    <s v="Alice"/>
    <s v="32"/>
    <x v="2"/>
    <s v="PR"/>
    <s v="725.0"/>
    <s v="Fishing"/>
    <x v="6"/>
    <x v="0"/>
    <d v="2017-11-03T00:00:00"/>
    <x v="30380"/>
    <x v="0"/>
    <n v="1"/>
    <n v="399.98001099999999"/>
    <x v="269"/>
    <x v="4506"/>
    <x v="0"/>
    <x v="0"/>
    <x v="10"/>
    <x v="3"/>
  </r>
  <r>
    <x v="0"/>
    <x v="0"/>
    <s v="Alice"/>
    <s v="32"/>
    <x v="2"/>
    <s v="PR"/>
    <s v="725.0"/>
    <s v="Cardio Equipment"/>
    <x v="5"/>
    <x v="0"/>
    <d v="2017-11-03T00:00:00"/>
    <x v="30380"/>
    <x v="0"/>
    <n v="2"/>
    <n v="99.989997860000003"/>
    <x v="398"/>
    <x v="7056"/>
    <x v="1"/>
    <x v="0"/>
    <x v="10"/>
    <x v="3"/>
  </r>
  <r>
    <x v="0"/>
    <x v="0"/>
    <s v="Alice"/>
    <s v="32"/>
    <x v="2"/>
    <s v="PR"/>
    <s v="725.0"/>
    <s v="Shop By Sport"/>
    <x v="9"/>
    <x v="1"/>
    <d v="2016-09-07T00:00:00"/>
    <x v="30381"/>
    <x v="10"/>
    <n v="1"/>
    <n v="39.990001679999999"/>
    <x v="552"/>
    <x v="423"/>
    <x v="1"/>
    <x v="1"/>
    <x v="6"/>
    <x v="1"/>
  </r>
  <r>
    <x v="0"/>
    <x v="0"/>
    <s v="Alice"/>
    <s v="32"/>
    <x v="2"/>
    <s v="PR"/>
    <s v="725.0"/>
    <s v="Golf Apparel"/>
    <x v="32"/>
    <x v="1"/>
    <d v="2016-09-07T00:00:00"/>
    <x v="30381"/>
    <x v="10"/>
    <n v="2"/>
    <n v="19.989999770000001"/>
    <x v="376"/>
    <x v="7317"/>
    <x v="1"/>
    <x v="1"/>
    <x v="6"/>
    <x v="1"/>
  </r>
  <r>
    <x v="0"/>
    <x v="0"/>
    <s v="Barbara"/>
    <s v="711"/>
    <x v="2"/>
    <s v="PR"/>
    <s v="725.0"/>
    <s v="Fishing"/>
    <x v="6"/>
    <x v="1"/>
    <d v="2016-06-04T00:00:00"/>
    <x v="30382"/>
    <x v="3"/>
    <n v="1"/>
    <n v="399.98001099999999"/>
    <x v="60"/>
    <x v="3026"/>
    <x v="0"/>
    <x v="1"/>
    <x v="0"/>
    <x v="0"/>
  </r>
  <r>
    <x v="0"/>
    <x v="0"/>
    <s v="Barbara"/>
    <s v="711"/>
    <x v="2"/>
    <s v="PR"/>
    <s v="725.0"/>
    <s v="Indoor/Outdoor Games"/>
    <x v="1"/>
    <x v="1"/>
    <d v="2016-06-04T00:00:00"/>
    <x v="30382"/>
    <x v="3"/>
    <n v="4"/>
    <n v="49.979999540000001"/>
    <x v="302"/>
    <x v="16566"/>
    <x v="1"/>
    <x v="1"/>
    <x v="0"/>
    <x v="0"/>
  </r>
  <r>
    <x v="0"/>
    <x v="0"/>
    <s v="Barbara"/>
    <s v="711"/>
    <x v="2"/>
    <s v="PR"/>
    <s v="725.0"/>
    <s v="Girls' Apparel"/>
    <x v="25"/>
    <x v="1"/>
    <d v="2016-06-04T00:00:00"/>
    <x v="30382"/>
    <x v="3"/>
    <n v="4"/>
    <n v="39.990001679999999"/>
    <x v="71"/>
    <x v="3211"/>
    <x v="1"/>
    <x v="1"/>
    <x v="0"/>
    <x v="0"/>
  </r>
  <r>
    <x v="0"/>
    <x v="0"/>
    <s v="Barbara"/>
    <s v="711"/>
    <x v="2"/>
    <s v="PR"/>
    <s v="725.0"/>
    <s v="Men's Footwear"/>
    <x v="2"/>
    <x v="0"/>
    <d v="2017-09-03T00:00:00"/>
    <x v="30383"/>
    <x v="7"/>
    <n v="1"/>
    <n v="129.9900055"/>
    <x v="457"/>
    <x v="16726"/>
    <x v="2"/>
    <x v="0"/>
    <x v="6"/>
    <x v="1"/>
  </r>
  <r>
    <x v="0"/>
    <x v="0"/>
    <s v="Barbara"/>
    <s v="711"/>
    <x v="2"/>
    <s v="PR"/>
    <s v="725.0"/>
    <s v="Men's Footwear"/>
    <x v="2"/>
    <x v="0"/>
    <d v="2017-09-03T00:00:00"/>
    <x v="30383"/>
    <x v="7"/>
    <n v="1"/>
    <n v="129.9900055"/>
    <x v="88"/>
    <x v="93"/>
    <x v="2"/>
    <x v="0"/>
    <x v="6"/>
    <x v="1"/>
  </r>
  <r>
    <x v="0"/>
    <x v="0"/>
    <s v="Barbara"/>
    <s v="711"/>
    <x v="2"/>
    <s v="PR"/>
    <s v="725.0"/>
    <s v="Cleats"/>
    <x v="8"/>
    <x v="0"/>
    <d v="2017-09-03T00:00:00"/>
    <x v="30383"/>
    <x v="7"/>
    <n v="5"/>
    <n v="59.990001679999999"/>
    <x v="591"/>
    <x v="16727"/>
    <x v="1"/>
    <x v="0"/>
    <x v="6"/>
    <x v="1"/>
  </r>
  <r>
    <x v="0"/>
    <x v="0"/>
    <s v="Barbara"/>
    <s v="711"/>
    <x v="2"/>
    <s v="PR"/>
    <s v="725.0"/>
    <s v="Indoor/Outdoor Games"/>
    <x v="1"/>
    <x v="4"/>
    <d v="2016-10-29T00:00:00"/>
    <x v="30384"/>
    <x v="19"/>
    <n v="2"/>
    <n v="49.979999540000001"/>
    <x v="190"/>
    <x v="4237"/>
    <x v="1"/>
    <x v="1"/>
    <x v="8"/>
    <x v="3"/>
  </r>
  <r>
    <x v="0"/>
    <x v="0"/>
    <s v="Barbara"/>
    <s v="711"/>
    <x v="2"/>
    <s v="PR"/>
    <s v="725.0"/>
    <s v="Women's Apparel"/>
    <x v="4"/>
    <x v="4"/>
    <d v="2016-10-29T00:00:00"/>
    <x v="30384"/>
    <x v="19"/>
    <n v="4"/>
    <n v="50"/>
    <x v="394"/>
    <x v="4702"/>
    <x v="1"/>
    <x v="1"/>
    <x v="8"/>
    <x v="3"/>
  </r>
  <r>
    <x v="0"/>
    <x v="0"/>
    <s v="Barbara"/>
    <s v="711"/>
    <x v="2"/>
    <s v="PR"/>
    <s v="725.0"/>
    <s v="Men's Footwear"/>
    <x v="2"/>
    <x v="1"/>
    <d v="2016-08-21T00:00:00"/>
    <x v="30385"/>
    <x v="1"/>
    <n v="1"/>
    <n v="129.9900055"/>
    <x v="1098"/>
    <x v="12358"/>
    <x v="2"/>
    <x v="1"/>
    <x v="2"/>
    <x v="1"/>
  </r>
  <r>
    <x v="0"/>
    <x v="0"/>
    <s v="Barbara"/>
    <s v="711"/>
    <x v="2"/>
    <s v="PR"/>
    <s v="725.0"/>
    <s v="Men's Footwear"/>
    <x v="2"/>
    <x v="1"/>
    <d v="2016-08-21T00:00:00"/>
    <x v="30385"/>
    <x v="1"/>
    <n v="1"/>
    <n v="129.9900055"/>
    <x v="200"/>
    <x v="1023"/>
    <x v="2"/>
    <x v="1"/>
    <x v="2"/>
    <x v="1"/>
  </r>
  <r>
    <x v="0"/>
    <x v="0"/>
    <s v="Barbara"/>
    <s v="711"/>
    <x v="2"/>
    <s v="PR"/>
    <s v="725.0"/>
    <s v="Water Sports"/>
    <x v="7"/>
    <x v="1"/>
    <d v="2016-08-21T00:00:00"/>
    <x v="30385"/>
    <x v="1"/>
    <n v="1"/>
    <n v="199.9900055"/>
    <x v="91"/>
    <x v="507"/>
    <x v="2"/>
    <x v="1"/>
    <x v="2"/>
    <x v="1"/>
  </r>
  <r>
    <x v="0"/>
    <x v="0"/>
    <s v="Barbara"/>
    <s v="711"/>
    <x v="2"/>
    <s v="PR"/>
    <s v="725.0"/>
    <s v="Shop By Sport"/>
    <x v="9"/>
    <x v="1"/>
    <d v="2016-08-21T00:00:00"/>
    <x v="30385"/>
    <x v="1"/>
    <n v="3"/>
    <n v="39.990001679999999"/>
    <x v="154"/>
    <x v="16728"/>
    <x v="1"/>
    <x v="1"/>
    <x v="2"/>
    <x v="1"/>
  </r>
  <r>
    <x v="0"/>
    <x v="0"/>
    <s v="Barbara"/>
    <s v="711"/>
    <x v="2"/>
    <s v="PR"/>
    <s v="725.0"/>
    <s v="Indoor/Outdoor Games"/>
    <x v="1"/>
    <x v="1"/>
    <d v="2016-07-30T00:00:00"/>
    <x v="30386"/>
    <x v="1"/>
    <n v="1"/>
    <n v="49.979999540000001"/>
    <x v="538"/>
    <x v="1117"/>
    <x v="1"/>
    <x v="1"/>
    <x v="1"/>
    <x v="1"/>
  </r>
  <r>
    <x v="0"/>
    <x v="0"/>
    <s v="Barbara"/>
    <s v="711"/>
    <x v="2"/>
    <s v="PR"/>
    <s v="725.0"/>
    <s v="Hockey"/>
    <x v="16"/>
    <x v="1"/>
    <d v="2016-07-30T00:00:00"/>
    <x v="30386"/>
    <x v="1"/>
    <n v="3"/>
    <n v="22"/>
    <x v="290"/>
    <x v="10707"/>
    <x v="1"/>
    <x v="1"/>
    <x v="1"/>
    <x v="1"/>
  </r>
  <r>
    <x v="0"/>
    <x v="0"/>
    <s v="Barbara"/>
    <s v="711"/>
    <x v="2"/>
    <s v="PR"/>
    <s v="725.0"/>
    <s v="Cardio Equipment"/>
    <x v="5"/>
    <x v="1"/>
    <d v="2016-07-30T00:00:00"/>
    <x v="30386"/>
    <x v="1"/>
    <n v="5"/>
    <n v="99.989997860000003"/>
    <x v="108"/>
    <x v="7512"/>
    <x v="1"/>
    <x v="1"/>
    <x v="1"/>
    <x v="1"/>
  </r>
  <r>
    <x v="0"/>
    <x v="0"/>
    <s v="Mary"/>
    <s v="8654"/>
    <x v="2"/>
    <s v="PR"/>
    <s v="725.0"/>
    <s v="Fishing"/>
    <x v="6"/>
    <x v="1"/>
    <d v="2016-11-07T00:00:00"/>
    <x v="30387"/>
    <x v="10"/>
    <n v="1"/>
    <n v="399.98001099999999"/>
    <x v="350"/>
    <x v="7831"/>
    <x v="0"/>
    <x v="1"/>
    <x v="10"/>
    <x v="3"/>
  </r>
  <r>
    <x v="0"/>
    <x v="0"/>
    <s v="Mary"/>
    <s v="8654"/>
    <x v="2"/>
    <s v="PR"/>
    <s v="725.0"/>
    <s v="Cleats"/>
    <x v="8"/>
    <x v="2"/>
    <d v="2016-01-11T00:00:00"/>
    <x v="30388"/>
    <x v="12"/>
    <n v="1"/>
    <n v="59.990001679999999"/>
    <x v="274"/>
    <x v="1199"/>
    <x v="1"/>
    <x v="1"/>
    <x v="9"/>
    <x v="2"/>
  </r>
  <r>
    <x v="0"/>
    <x v="0"/>
    <s v="Mary"/>
    <s v="8654"/>
    <x v="2"/>
    <s v="PR"/>
    <s v="725.0"/>
    <s v="Water Sports"/>
    <x v="7"/>
    <x v="2"/>
    <d v="2016-01-11T00:00:00"/>
    <x v="30388"/>
    <x v="12"/>
    <n v="1"/>
    <n v="199.9900055"/>
    <x v="274"/>
    <x v="2992"/>
    <x v="2"/>
    <x v="1"/>
    <x v="9"/>
    <x v="2"/>
  </r>
  <r>
    <x v="0"/>
    <x v="0"/>
    <s v="Mary"/>
    <s v="8654"/>
    <x v="2"/>
    <s v="PR"/>
    <s v="725.0"/>
    <s v="Cleats"/>
    <x v="8"/>
    <x v="2"/>
    <d v="2016-01-11T00:00:00"/>
    <x v="30388"/>
    <x v="12"/>
    <n v="1"/>
    <n v="59.990001679999999"/>
    <x v="564"/>
    <x v="11384"/>
    <x v="1"/>
    <x v="1"/>
    <x v="9"/>
    <x v="2"/>
  </r>
  <r>
    <x v="0"/>
    <x v="0"/>
    <s v="Mary"/>
    <s v="8654"/>
    <x v="2"/>
    <s v="PR"/>
    <s v="725.0"/>
    <s v="Cardio Equipment"/>
    <x v="5"/>
    <x v="2"/>
    <d v="2016-01-11T00:00:00"/>
    <x v="30388"/>
    <x v="12"/>
    <n v="2"/>
    <n v="99.989997860000003"/>
    <x v="146"/>
    <x v="5186"/>
    <x v="1"/>
    <x v="1"/>
    <x v="9"/>
    <x v="2"/>
  </r>
  <r>
    <x v="0"/>
    <x v="0"/>
    <s v="Mary"/>
    <s v="1032"/>
    <x v="2"/>
    <s v="PR"/>
    <s v="725.0"/>
    <s v="Men's Footwear"/>
    <x v="2"/>
    <x v="1"/>
    <d v="2016-05-23T00:00:00"/>
    <x v="30389"/>
    <x v="15"/>
    <n v="1"/>
    <n v="129.9900055"/>
    <x v="340"/>
    <x v="3454"/>
    <x v="2"/>
    <x v="1"/>
    <x v="7"/>
    <x v="0"/>
  </r>
  <r>
    <x v="0"/>
    <x v="0"/>
    <s v="Mary"/>
    <s v="1032"/>
    <x v="2"/>
    <s v="PR"/>
    <s v="725.0"/>
    <s v="Fishing"/>
    <x v="6"/>
    <x v="1"/>
    <d v="2016-05-23T00:00:00"/>
    <x v="30389"/>
    <x v="15"/>
    <n v="1"/>
    <n v="399.98001099999999"/>
    <x v="11"/>
    <x v="1336"/>
    <x v="0"/>
    <x v="1"/>
    <x v="7"/>
    <x v="0"/>
  </r>
  <r>
    <x v="0"/>
    <x v="0"/>
    <s v="Mary"/>
    <s v="1032"/>
    <x v="2"/>
    <s v="PR"/>
    <s v="725.0"/>
    <s v="Water Sports"/>
    <x v="7"/>
    <x v="1"/>
    <d v="2016-05-23T00:00:00"/>
    <x v="30389"/>
    <x v="15"/>
    <n v="1"/>
    <n v="199.9900055"/>
    <x v="91"/>
    <x v="507"/>
    <x v="2"/>
    <x v="1"/>
    <x v="7"/>
    <x v="0"/>
  </r>
  <r>
    <x v="0"/>
    <x v="0"/>
    <s v="Mary"/>
    <s v="1032"/>
    <x v="2"/>
    <s v="PR"/>
    <s v="725.0"/>
    <s v="Shop By Sport"/>
    <x v="9"/>
    <x v="1"/>
    <d v="2016-05-23T00:00:00"/>
    <x v="30389"/>
    <x v="15"/>
    <n v="3"/>
    <n v="30"/>
    <x v="405"/>
    <x v="12614"/>
    <x v="1"/>
    <x v="1"/>
    <x v="7"/>
    <x v="0"/>
  </r>
  <r>
    <x v="0"/>
    <x v="0"/>
    <s v="Mary"/>
    <s v="1032"/>
    <x v="2"/>
    <s v="PR"/>
    <s v="725.0"/>
    <s v="Indoor/Outdoor Games"/>
    <x v="1"/>
    <x v="0"/>
    <d v="2017-02-23T00:00:00"/>
    <x v="30390"/>
    <x v="8"/>
    <n v="2"/>
    <n v="49.979999540000001"/>
    <x v="403"/>
    <x v="16729"/>
    <x v="1"/>
    <x v="0"/>
    <x v="5"/>
    <x v="2"/>
  </r>
  <r>
    <x v="0"/>
    <x v="0"/>
    <s v="Mary"/>
    <s v="1032"/>
    <x v="2"/>
    <s v="PR"/>
    <s v="725.0"/>
    <s v="Cardio Equipment"/>
    <x v="5"/>
    <x v="0"/>
    <d v="2017-02-23T00:00:00"/>
    <x v="30390"/>
    <x v="8"/>
    <n v="3"/>
    <n v="99.989997860000003"/>
    <x v="193"/>
    <x v="8378"/>
    <x v="1"/>
    <x v="0"/>
    <x v="5"/>
    <x v="2"/>
  </r>
  <r>
    <x v="0"/>
    <x v="0"/>
    <s v="Mary"/>
    <s v="1032"/>
    <x v="2"/>
    <s v="PR"/>
    <s v="725.0"/>
    <s v="Cardio Equipment"/>
    <x v="5"/>
    <x v="0"/>
    <d v="2017-02-23T00:00:00"/>
    <x v="30390"/>
    <x v="8"/>
    <n v="3"/>
    <n v="99.989997860000003"/>
    <x v="506"/>
    <x v="1091"/>
    <x v="1"/>
    <x v="0"/>
    <x v="5"/>
    <x v="2"/>
  </r>
  <r>
    <x v="0"/>
    <x v="0"/>
    <s v="Mary"/>
    <s v="1032"/>
    <x v="2"/>
    <s v="PR"/>
    <s v="725.0"/>
    <s v="Indoor/Outdoor Games"/>
    <x v="1"/>
    <x v="0"/>
    <d v="2017-02-23T00:00:00"/>
    <x v="30390"/>
    <x v="8"/>
    <n v="5"/>
    <n v="49.979999540000001"/>
    <x v="121"/>
    <x v="1208"/>
    <x v="1"/>
    <x v="0"/>
    <x v="5"/>
    <x v="2"/>
  </r>
  <r>
    <x v="0"/>
    <x v="0"/>
    <s v="Mary"/>
    <s v="1032"/>
    <x v="2"/>
    <s v="PR"/>
    <s v="725.0"/>
    <s v=""/>
    <x v="17"/>
    <x v="1"/>
    <d v="2017-11-01T00:00:00"/>
    <x v="30391"/>
    <x v="20"/>
    <n v="5"/>
    <n v="24.989999770000001"/>
    <x v="313"/>
    <x v="1953"/>
    <x v="1"/>
    <x v="0"/>
    <x v="10"/>
    <x v="3"/>
  </r>
  <r>
    <x v="0"/>
    <x v="0"/>
    <s v="Mary"/>
    <s v="1032"/>
    <x v="2"/>
    <s v="PR"/>
    <s v="725.0"/>
    <s v="Women's Apparel"/>
    <x v="4"/>
    <x v="1"/>
    <d v="2017-11-01T00:00:00"/>
    <x v="30391"/>
    <x v="20"/>
    <n v="5"/>
    <n v="50"/>
    <x v="50"/>
    <x v="5142"/>
    <x v="1"/>
    <x v="0"/>
    <x v="10"/>
    <x v="3"/>
  </r>
  <r>
    <x v="0"/>
    <x v="0"/>
    <s v="Shirley"/>
    <s v="10255"/>
    <x v="2"/>
    <s v="PR"/>
    <s v="725.0"/>
    <s v="Cleats"/>
    <x v="8"/>
    <x v="1"/>
    <d v="2016-08-19T00:00:00"/>
    <x v="30392"/>
    <x v="15"/>
    <n v="1"/>
    <n v="59.990001679999999"/>
    <x v="77"/>
    <x v="5338"/>
    <x v="1"/>
    <x v="1"/>
    <x v="2"/>
    <x v="1"/>
  </r>
  <r>
    <x v="0"/>
    <x v="0"/>
    <s v="Shirley"/>
    <s v="10255"/>
    <x v="2"/>
    <s v="PR"/>
    <s v="725.0"/>
    <s v="Cardio Equipment"/>
    <x v="5"/>
    <x v="1"/>
    <d v="2016-08-19T00:00:00"/>
    <x v="30392"/>
    <x v="15"/>
    <n v="5"/>
    <n v="99.989997860000003"/>
    <x v="222"/>
    <x v="16730"/>
    <x v="1"/>
    <x v="1"/>
    <x v="2"/>
    <x v="1"/>
  </r>
  <r>
    <x v="0"/>
    <x v="0"/>
    <s v="Shirley"/>
    <s v="10255"/>
    <x v="2"/>
    <s v="PR"/>
    <s v="725.0"/>
    <s v="Men's Footwear"/>
    <x v="2"/>
    <x v="0"/>
    <d v="2017-03-26T00:00:00"/>
    <x v="30393"/>
    <x v="0"/>
    <n v="1"/>
    <n v="129.9900055"/>
    <x v="357"/>
    <x v="1528"/>
    <x v="2"/>
    <x v="0"/>
    <x v="4"/>
    <x v="2"/>
  </r>
  <r>
    <x v="0"/>
    <x v="0"/>
    <s v="Shirley"/>
    <s v="10255"/>
    <x v="2"/>
    <s v="PR"/>
    <s v="725.0"/>
    <s v="Fishing"/>
    <x v="6"/>
    <x v="0"/>
    <d v="2017-03-26T00:00:00"/>
    <x v="30393"/>
    <x v="0"/>
    <n v="1"/>
    <n v="399.98001099999999"/>
    <x v="161"/>
    <x v="4151"/>
    <x v="0"/>
    <x v="0"/>
    <x v="4"/>
    <x v="2"/>
  </r>
  <r>
    <x v="0"/>
    <x v="0"/>
    <s v="Shirley"/>
    <s v="10255"/>
    <x v="2"/>
    <s v="PR"/>
    <s v="725.0"/>
    <s v="Men's Footwear"/>
    <x v="2"/>
    <x v="4"/>
    <d v="2016-03-11T00:00:00"/>
    <x v="30394"/>
    <x v="13"/>
    <n v="1"/>
    <n v="129.9900055"/>
    <x v="303"/>
    <x v="1596"/>
    <x v="2"/>
    <x v="1"/>
    <x v="4"/>
    <x v="2"/>
  </r>
  <r>
    <x v="0"/>
    <x v="0"/>
    <s v="Shirley"/>
    <s v="10255"/>
    <x v="2"/>
    <s v="PR"/>
    <s v="725.0"/>
    <s v="Water Sports"/>
    <x v="7"/>
    <x v="4"/>
    <d v="2016-03-11T00:00:00"/>
    <x v="30394"/>
    <x v="13"/>
    <n v="1"/>
    <n v="199.9900055"/>
    <x v="74"/>
    <x v="1763"/>
    <x v="2"/>
    <x v="1"/>
    <x v="4"/>
    <x v="2"/>
  </r>
  <r>
    <x v="0"/>
    <x v="0"/>
    <s v="Shirley"/>
    <s v="10255"/>
    <x v="2"/>
    <s v="PR"/>
    <s v="725.0"/>
    <s v="Water Sports"/>
    <x v="7"/>
    <x v="4"/>
    <d v="2016-03-11T00:00:00"/>
    <x v="30394"/>
    <x v="13"/>
    <n v="1"/>
    <n v="199.9900055"/>
    <x v="632"/>
    <x v="210"/>
    <x v="2"/>
    <x v="1"/>
    <x v="4"/>
    <x v="2"/>
  </r>
  <r>
    <x v="0"/>
    <x v="0"/>
    <s v="Mary"/>
    <s v="2884"/>
    <x v="2"/>
    <s v="PR"/>
    <s v="725.0"/>
    <s v="Water Sports"/>
    <x v="7"/>
    <x v="1"/>
    <d v="2016-05-08T00:00:00"/>
    <x v="30395"/>
    <x v="15"/>
    <n v="1"/>
    <n v="199.9900055"/>
    <x v="376"/>
    <x v="594"/>
    <x v="2"/>
    <x v="1"/>
    <x v="7"/>
    <x v="0"/>
  </r>
  <r>
    <x v="0"/>
    <x v="0"/>
    <s v="Mary"/>
    <s v="2884"/>
    <x v="2"/>
    <s v="PR"/>
    <s v="725.0"/>
    <s v="Electronics"/>
    <x v="15"/>
    <x v="1"/>
    <d v="2016-05-08T00:00:00"/>
    <x v="30395"/>
    <x v="15"/>
    <n v="3"/>
    <n v="31.989999770000001"/>
    <x v="845"/>
    <x v="637"/>
    <x v="1"/>
    <x v="1"/>
    <x v="7"/>
    <x v="0"/>
  </r>
  <r>
    <x v="0"/>
    <x v="0"/>
    <s v="Mary"/>
    <s v="2884"/>
    <x v="2"/>
    <s v="PR"/>
    <s v="725.0"/>
    <s v="Women's Apparel"/>
    <x v="4"/>
    <x v="1"/>
    <d v="2016-05-08T00:00:00"/>
    <x v="30395"/>
    <x v="15"/>
    <n v="4"/>
    <n v="50"/>
    <x v="18"/>
    <x v="2887"/>
    <x v="1"/>
    <x v="1"/>
    <x v="7"/>
    <x v="0"/>
  </r>
  <r>
    <x v="0"/>
    <x v="0"/>
    <s v="Mary"/>
    <s v="2884"/>
    <x v="2"/>
    <s v="PR"/>
    <s v="725.0"/>
    <s v="Women's Apparel"/>
    <x v="4"/>
    <x v="1"/>
    <d v="2016-05-08T00:00:00"/>
    <x v="30395"/>
    <x v="15"/>
    <n v="5"/>
    <n v="50"/>
    <x v="312"/>
    <x v="5201"/>
    <x v="1"/>
    <x v="1"/>
    <x v="7"/>
    <x v="0"/>
  </r>
  <r>
    <x v="0"/>
    <x v="0"/>
    <s v="Mary"/>
    <s v="2884"/>
    <x v="2"/>
    <s v="PR"/>
    <s v="725.0"/>
    <s v="Men's Footwear"/>
    <x v="2"/>
    <x v="0"/>
    <d v="2017-04-20T00:00:00"/>
    <x v="30396"/>
    <x v="0"/>
    <n v="1"/>
    <n v="129.9900055"/>
    <x v="633"/>
    <x v="6965"/>
    <x v="2"/>
    <x v="0"/>
    <x v="3"/>
    <x v="0"/>
  </r>
  <r>
    <x v="0"/>
    <x v="0"/>
    <s v="Mary"/>
    <s v="2884"/>
    <x v="2"/>
    <s v="PR"/>
    <s v="725.0"/>
    <s v="Water Sports"/>
    <x v="7"/>
    <x v="0"/>
    <d v="2017-04-23T00:00:00"/>
    <x v="30397"/>
    <x v="8"/>
    <n v="1"/>
    <n v="199.9900055"/>
    <x v="31"/>
    <x v="3093"/>
    <x v="2"/>
    <x v="0"/>
    <x v="3"/>
    <x v="0"/>
  </r>
  <r>
    <x v="0"/>
    <x v="0"/>
    <s v="Mary"/>
    <s v="2884"/>
    <x v="2"/>
    <s v="PR"/>
    <s v="725.0"/>
    <s v="Cleats"/>
    <x v="8"/>
    <x v="0"/>
    <d v="2017-04-20T00:00:00"/>
    <x v="30396"/>
    <x v="0"/>
    <n v="3"/>
    <n v="59.990001679999999"/>
    <x v="188"/>
    <x v="11995"/>
    <x v="1"/>
    <x v="0"/>
    <x v="3"/>
    <x v="0"/>
  </r>
  <r>
    <x v="0"/>
    <x v="0"/>
    <s v="Melissa"/>
    <s v="1617"/>
    <x v="2"/>
    <s v="PR"/>
    <s v="725.0"/>
    <s v="Women's Apparel"/>
    <x v="4"/>
    <x v="1"/>
    <d v="2016-07-21T00:00:00"/>
    <x v="30398"/>
    <x v="10"/>
    <n v="2"/>
    <n v="50"/>
    <x v="844"/>
    <x v="8643"/>
    <x v="1"/>
    <x v="1"/>
    <x v="1"/>
    <x v="1"/>
  </r>
  <r>
    <x v="0"/>
    <x v="0"/>
    <s v="Melissa"/>
    <s v="1617"/>
    <x v="2"/>
    <s v="PR"/>
    <s v="725.0"/>
    <s v="Golf Gloves"/>
    <x v="23"/>
    <x v="1"/>
    <d v="2016-07-21T00:00:00"/>
    <x v="30398"/>
    <x v="10"/>
    <n v="5"/>
    <n v="9.9899997710000008"/>
    <x v="258"/>
    <x v="1788"/>
    <x v="1"/>
    <x v="1"/>
    <x v="1"/>
    <x v="1"/>
  </r>
  <r>
    <x v="0"/>
    <x v="0"/>
    <s v="Melissa"/>
    <s v="1617"/>
    <x v="2"/>
    <s v="PR"/>
    <s v="725.0"/>
    <s v="Fishing"/>
    <x v="6"/>
    <x v="2"/>
    <d v="2017-09-29T00:00:00"/>
    <x v="30399"/>
    <x v="2"/>
    <n v="1"/>
    <n v="399.98001099999999"/>
    <x v="80"/>
    <x v="230"/>
    <x v="0"/>
    <x v="0"/>
    <x v="6"/>
    <x v="1"/>
  </r>
  <r>
    <x v="0"/>
    <x v="0"/>
    <s v="Melissa"/>
    <s v="1617"/>
    <x v="2"/>
    <s v="PR"/>
    <s v="725.0"/>
    <s v="Water Sports"/>
    <x v="7"/>
    <x v="2"/>
    <d v="2017-09-29T00:00:00"/>
    <x v="30399"/>
    <x v="2"/>
    <n v="1"/>
    <n v="199.9900055"/>
    <x v="335"/>
    <x v="1118"/>
    <x v="2"/>
    <x v="0"/>
    <x v="6"/>
    <x v="1"/>
  </r>
  <r>
    <x v="0"/>
    <x v="0"/>
    <s v="Melissa"/>
    <s v="1617"/>
    <x v="2"/>
    <s v="PR"/>
    <s v="725.0"/>
    <s v="Men's Footwear"/>
    <x v="2"/>
    <x v="2"/>
    <d v="2017-09-29T00:00:00"/>
    <x v="30399"/>
    <x v="2"/>
    <n v="1"/>
    <n v="129.9900055"/>
    <x v="523"/>
    <x v="11253"/>
    <x v="2"/>
    <x v="0"/>
    <x v="6"/>
    <x v="1"/>
  </r>
  <r>
    <x v="0"/>
    <x v="0"/>
    <s v="Melissa"/>
    <s v="1617"/>
    <x v="2"/>
    <s v="PR"/>
    <s v="725.0"/>
    <s v="Indoor/Outdoor Games"/>
    <x v="1"/>
    <x v="2"/>
    <d v="2017-09-29T00:00:00"/>
    <x v="30399"/>
    <x v="2"/>
    <n v="2"/>
    <n v="49.979999540000001"/>
    <x v="428"/>
    <x v="2844"/>
    <x v="1"/>
    <x v="0"/>
    <x v="6"/>
    <x v="1"/>
  </r>
  <r>
    <x v="0"/>
    <x v="0"/>
    <s v="Melissa"/>
    <s v="1617"/>
    <x v="2"/>
    <s v="PR"/>
    <s v="725.0"/>
    <s v="Indoor/Outdoor Games"/>
    <x v="1"/>
    <x v="2"/>
    <d v="2017-09-29T00:00:00"/>
    <x v="30399"/>
    <x v="2"/>
    <n v="2"/>
    <n v="49.979999540000001"/>
    <x v="387"/>
    <x v="2297"/>
    <x v="1"/>
    <x v="0"/>
    <x v="6"/>
    <x v="1"/>
  </r>
  <r>
    <x v="0"/>
    <x v="0"/>
    <s v="Mary"/>
    <s v="7035"/>
    <x v="2"/>
    <s v="PR"/>
    <s v="725.0"/>
    <s v="Shop By Sport"/>
    <x v="9"/>
    <x v="1"/>
    <d v="2016-06-18T00:00:00"/>
    <x v="30400"/>
    <x v="1"/>
    <n v="2"/>
    <n v="30"/>
    <x v="183"/>
    <x v="749"/>
    <x v="1"/>
    <x v="1"/>
    <x v="0"/>
    <x v="0"/>
  </r>
  <r>
    <x v="0"/>
    <x v="0"/>
    <s v="Mary"/>
    <s v="7035"/>
    <x v="2"/>
    <s v="PR"/>
    <s v="725.0"/>
    <s v="Men's Footwear"/>
    <x v="2"/>
    <x v="4"/>
    <d v="2016-10-10T00:00:00"/>
    <x v="30401"/>
    <x v="13"/>
    <n v="1"/>
    <n v="129.9900055"/>
    <x v="475"/>
    <x v="4472"/>
    <x v="2"/>
    <x v="1"/>
    <x v="8"/>
    <x v="3"/>
  </r>
  <r>
    <x v="0"/>
    <x v="0"/>
    <s v="Mary"/>
    <s v="7035"/>
    <x v="2"/>
    <s v="PR"/>
    <s v="725.0"/>
    <s v="Camping &amp; Hiking"/>
    <x v="0"/>
    <x v="4"/>
    <d v="2016-10-10T00:00:00"/>
    <x v="30401"/>
    <x v="13"/>
    <n v="1"/>
    <n v="299.98001099999999"/>
    <x v="183"/>
    <x v="3667"/>
    <x v="0"/>
    <x v="1"/>
    <x v="8"/>
    <x v="3"/>
  </r>
  <r>
    <x v="0"/>
    <x v="0"/>
    <s v="Mary"/>
    <s v="7035"/>
    <x v="2"/>
    <s v="PR"/>
    <s v="725.0"/>
    <s v="Cleats"/>
    <x v="8"/>
    <x v="4"/>
    <d v="2016-10-10T00:00:00"/>
    <x v="30401"/>
    <x v="13"/>
    <n v="2"/>
    <n v="59.990001679999999"/>
    <x v="109"/>
    <x v="3518"/>
    <x v="1"/>
    <x v="1"/>
    <x v="8"/>
    <x v="3"/>
  </r>
  <r>
    <x v="0"/>
    <x v="0"/>
    <s v="Mary"/>
    <s v="7035"/>
    <x v="2"/>
    <s v="PR"/>
    <s v="725.0"/>
    <s v="Indoor/Outdoor Games"/>
    <x v="1"/>
    <x v="4"/>
    <d v="2016-10-10T00:00:00"/>
    <x v="30401"/>
    <x v="13"/>
    <n v="4"/>
    <n v="49.979999540000001"/>
    <x v="140"/>
    <x v="1867"/>
    <x v="1"/>
    <x v="1"/>
    <x v="8"/>
    <x v="3"/>
  </r>
  <r>
    <x v="0"/>
    <x v="0"/>
    <s v="Mary"/>
    <s v="7804"/>
    <x v="2"/>
    <s v="PR"/>
    <s v="725.0"/>
    <s v="Women's Apparel"/>
    <x v="4"/>
    <x v="1"/>
    <d v="2016-06-23T00:00:00"/>
    <x v="30402"/>
    <x v="15"/>
    <n v="3"/>
    <n v="50"/>
    <x v="740"/>
    <x v="16731"/>
    <x v="1"/>
    <x v="1"/>
    <x v="0"/>
    <x v="0"/>
  </r>
  <r>
    <x v="0"/>
    <x v="0"/>
    <s v="Mary"/>
    <s v="7804"/>
    <x v="2"/>
    <s v="PR"/>
    <s v="725.0"/>
    <s v="Cleats"/>
    <x v="8"/>
    <x v="1"/>
    <d v="2016-06-23T00:00:00"/>
    <x v="30402"/>
    <x v="15"/>
    <n v="4"/>
    <n v="59.990001679999999"/>
    <x v="66"/>
    <x v="8309"/>
    <x v="1"/>
    <x v="1"/>
    <x v="0"/>
    <x v="0"/>
  </r>
  <r>
    <x v="0"/>
    <x v="0"/>
    <s v="Mary"/>
    <s v="7804"/>
    <x v="2"/>
    <s v="PR"/>
    <s v="725.0"/>
    <s v="Men's Footwear"/>
    <x v="2"/>
    <x v="4"/>
    <d v="2016-04-11T00:00:00"/>
    <x v="30403"/>
    <x v="9"/>
    <n v="1"/>
    <n v="129.9900055"/>
    <x v="67"/>
    <x v="2018"/>
    <x v="2"/>
    <x v="1"/>
    <x v="3"/>
    <x v="0"/>
  </r>
  <r>
    <x v="0"/>
    <x v="0"/>
    <s v="Mary"/>
    <s v="7804"/>
    <x v="2"/>
    <s v="PR"/>
    <s v="725.0"/>
    <s v="Camping &amp; Hiking"/>
    <x v="0"/>
    <x v="4"/>
    <d v="2016-04-11T00:00:00"/>
    <x v="30403"/>
    <x v="9"/>
    <n v="1"/>
    <n v="299.98001099999999"/>
    <x v="901"/>
    <x v="11130"/>
    <x v="0"/>
    <x v="1"/>
    <x v="3"/>
    <x v="0"/>
  </r>
  <r>
    <x v="0"/>
    <x v="0"/>
    <s v="Mary"/>
    <s v="7804"/>
    <x v="2"/>
    <s v="PR"/>
    <s v="725.0"/>
    <s v="Indoor/Outdoor Games"/>
    <x v="1"/>
    <x v="4"/>
    <d v="2016-04-11T00:00:00"/>
    <x v="30403"/>
    <x v="9"/>
    <n v="5"/>
    <n v="49.979999540000001"/>
    <x v="336"/>
    <x v="7697"/>
    <x v="1"/>
    <x v="1"/>
    <x v="3"/>
    <x v="0"/>
  </r>
  <r>
    <x v="0"/>
    <x v="0"/>
    <s v="Mary"/>
    <s v="7804"/>
    <x v="2"/>
    <s v="PR"/>
    <s v="725.0"/>
    <s v="Cleats"/>
    <x v="8"/>
    <x v="4"/>
    <d v="2016-04-11T00:00:00"/>
    <x v="30403"/>
    <x v="9"/>
    <n v="5"/>
    <n v="59.990001679999999"/>
    <x v="107"/>
    <x v="2088"/>
    <x v="1"/>
    <x v="1"/>
    <x v="3"/>
    <x v="0"/>
  </r>
  <r>
    <x v="0"/>
    <x v="0"/>
    <s v="Jordan"/>
    <s v="6874"/>
    <x v="2"/>
    <s v="PR"/>
    <s v="725.0"/>
    <s v="Cleats"/>
    <x v="8"/>
    <x v="1"/>
    <d v="2016-08-07T00:00:00"/>
    <x v="30404"/>
    <x v="3"/>
    <n v="3"/>
    <n v="59.990001679999999"/>
    <x v="675"/>
    <x v="4801"/>
    <x v="1"/>
    <x v="1"/>
    <x v="2"/>
    <x v="1"/>
  </r>
  <r>
    <x v="0"/>
    <x v="0"/>
    <s v="Jordan"/>
    <s v="6874"/>
    <x v="2"/>
    <s v="PR"/>
    <s v="725.0"/>
    <s v="Men's Footwear"/>
    <x v="2"/>
    <x v="2"/>
    <d v="2017-12-09T00:00:00"/>
    <x v="30405"/>
    <x v="4"/>
    <n v="1"/>
    <n v="129.9900055"/>
    <x v="449"/>
    <x v="758"/>
    <x v="2"/>
    <x v="0"/>
    <x v="11"/>
    <x v="3"/>
  </r>
  <r>
    <x v="0"/>
    <x v="0"/>
    <s v="Jordan"/>
    <s v="6874"/>
    <x v="2"/>
    <s v="PR"/>
    <s v="725.0"/>
    <s v="Fishing"/>
    <x v="6"/>
    <x v="2"/>
    <d v="2017-12-09T00:00:00"/>
    <x v="30405"/>
    <x v="4"/>
    <n v="1"/>
    <n v="399.98001099999999"/>
    <x v="87"/>
    <x v="3911"/>
    <x v="0"/>
    <x v="0"/>
    <x v="11"/>
    <x v="3"/>
  </r>
  <r>
    <x v="0"/>
    <x v="0"/>
    <s v="Jordan"/>
    <s v="6874"/>
    <x v="2"/>
    <s v="PR"/>
    <s v="725.0"/>
    <s v="Women's Apparel"/>
    <x v="4"/>
    <x v="2"/>
    <d v="2017-12-09T00:00:00"/>
    <x v="30405"/>
    <x v="4"/>
    <n v="5"/>
    <n v="50"/>
    <x v="443"/>
    <x v="1531"/>
    <x v="1"/>
    <x v="0"/>
    <x v="11"/>
    <x v="3"/>
  </r>
  <r>
    <x v="0"/>
    <x v="0"/>
    <s v="Jordan"/>
    <s v="6874"/>
    <x v="2"/>
    <s v="PR"/>
    <s v="725.0"/>
    <s v="Fishing"/>
    <x v="6"/>
    <x v="3"/>
    <d v="2016-10-17T00:00:00"/>
    <x v="30406"/>
    <x v="11"/>
    <n v="1"/>
    <n v="399.98001099999999"/>
    <x v="260"/>
    <x v="1654"/>
    <x v="0"/>
    <x v="1"/>
    <x v="8"/>
    <x v="3"/>
  </r>
  <r>
    <x v="0"/>
    <x v="0"/>
    <s v="Jordan"/>
    <s v="6874"/>
    <x v="2"/>
    <s v="PR"/>
    <s v="725.0"/>
    <s v="Men's Footwear"/>
    <x v="2"/>
    <x v="3"/>
    <d v="2016-10-17T00:00:00"/>
    <x v="30406"/>
    <x v="11"/>
    <n v="1"/>
    <n v="129.9900055"/>
    <x v="178"/>
    <x v="2729"/>
    <x v="2"/>
    <x v="1"/>
    <x v="8"/>
    <x v="3"/>
  </r>
  <r>
    <x v="0"/>
    <x v="0"/>
    <s v="Jordan"/>
    <s v="6874"/>
    <x v="2"/>
    <s v="PR"/>
    <s v="725.0"/>
    <s v="Women's Apparel"/>
    <x v="4"/>
    <x v="3"/>
    <d v="2016-10-17T00:00:00"/>
    <x v="30406"/>
    <x v="11"/>
    <n v="3"/>
    <n v="50"/>
    <x v="812"/>
    <x v="10352"/>
    <x v="1"/>
    <x v="1"/>
    <x v="8"/>
    <x v="3"/>
  </r>
  <r>
    <x v="0"/>
    <x v="0"/>
    <s v="Jordan"/>
    <s v="6874"/>
    <x v="2"/>
    <s v="PR"/>
    <s v="725.0"/>
    <s v="Women's Apparel"/>
    <x v="4"/>
    <x v="3"/>
    <d v="2016-10-17T00:00:00"/>
    <x v="30406"/>
    <x v="11"/>
    <n v="4"/>
    <n v="50"/>
    <x v="571"/>
    <x v="3915"/>
    <x v="1"/>
    <x v="1"/>
    <x v="8"/>
    <x v="3"/>
  </r>
  <r>
    <x v="0"/>
    <x v="0"/>
    <s v="Jordan"/>
    <s v="6874"/>
    <x v="2"/>
    <s v="PR"/>
    <s v="725.0"/>
    <s v="Indoor/Outdoor Games"/>
    <x v="1"/>
    <x v="3"/>
    <d v="2016-10-17T00:00:00"/>
    <x v="30406"/>
    <x v="11"/>
    <n v="5"/>
    <n v="49.979999540000001"/>
    <x v="7"/>
    <x v="12436"/>
    <x v="1"/>
    <x v="1"/>
    <x v="8"/>
    <x v="3"/>
  </r>
  <r>
    <x v="0"/>
    <x v="0"/>
    <s v="Jordan"/>
    <s v="6874"/>
    <x v="2"/>
    <s v="PR"/>
    <s v="725.0"/>
    <s v="Camping &amp; Hiking"/>
    <x v="0"/>
    <x v="2"/>
    <d v="2017-09-21T00:00:00"/>
    <x v="30407"/>
    <x v="2"/>
    <n v="1"/>
    <n v="299.98001099999999"/>
    <x v="120"/>
    <x v="5702"/>
    <x v="0"/>
    <x v="0"/>
    <x v="6"/>
    <x v="1"/>
  </r>
  <r>
    <x v="0"/>
    <x v="0"/>
    <s v="Jordan"/>
    <s v="6874"/>
    <x v="2"/>
    <s v="PR"/>
    <s v="725.0"/>
    <s v="Fishing"/>
    <x v="6"/>
    <x v="2"/>
    <d v="2017-09-21T00:00:00"/>
    <x v="30407"/>
    <x v="2"/>
    <n v="1"/>
    <n v="399.98001099999999"/>
    <x v="153"/>
    <x v="3035"/>
    <x v="0"/>
    <x v="0"/>
    <x v="6"/>
    <x v="1"/>
  </r>
  <r>
    <x v="0"/>
    <x v="0"/>
    <s v="Jordan"/>
    <s v="6874"/>
    <x v="2"/>
    <s v="PR"/>
    <s v="725.0"/>
    <s v="Cardio Equipment"/>
    <x v="5"/>
    <x v="2"/>
    <d v="2017-09-21T00:00:00"/>
    <x v="30407"/>
    <x v="2"/>
    <n v="5"/>
    <n v="99.989997860000003"/>
    <x v="1"/>
    <x v="16732"/>
    <x v="1"/>
    <x v="0"/>
    <x v="6"/>
    <x v="1"/>
  </r>
  <r>
    <x v="0"/>
    <x v="0"/>
    <s v="Jordan"/>
    <s v="6874"/>
    <x v="2"/>
    <s v="PR"/>
    <s v="725.0"/>
    <s v="Women's Apparel"/>
    <x v="4"/>
    <x v="2"/>
    <d v="2017-09-21T00:00:00"/>
    <x v="30407"/>
    <x v="2"/>
    <n v="5"/>
    <n v="50"/>
    <x v="365"/>
    <x v="1614"/>
    <x v="1"/>
    <x v="0"/>
    <x v="6"/>
    <x v="1"/>
  </r>
  <r>
    <x v="0"/>
    <x v="0"/>
    <s v="Brittany"/>
    <s v="10944"/>
    <x v="2"/>
    <s v="PR"/>
    <s v="725.0"/>
    <s v="Electronics"/>
    <x v="15"/>
    <x v="1"/>
    <d v="2016-08-24T00:00:00"/>
    <x v="30408"/>
    <x v="1"/>
    <n v="3"/>
    <n v="51.990001679999999"/>
    <x v="243"/>
    <x v="9799"/>
    <x v="1"/>
    <x v="1"/>
    <x v="2"/>
    <x v="1"/>
  </r>
  <r>
    <x v="0"/>
    <x v="0"/>
    <s v="Brittany"/>
    <s v="10944"/>
    <x v="2"/>
    <s v="PR"/>
    <s v="725.0"/>
    <s v="Golf Balls"/>
    <x v="11"/>
    <x v="0"/>
    <d v="2017-08-04T00:00:00"/>
    <x v="30409"/>
    <x v="8"/>
    <n v="1"/>
    <n v="14.989999770000001"/>
    <x v="261"/>
    <x v="1626"/>
    <x v="1"/>
    <x v="0"/>
    <x v="2"/>
    <x v="1"/>
  </r>
  <r>
    <x v="0"/>
    <x v="0"/>
    <s v="Brittany"/>
    <s v="10944"/>
    <x v="2"/>
    <s v="PR"/>
    <s v="725.0"/>
    <s v="Camping &amp; Hiking"/>
    <x v="0"/>
    <x v="0"/>
    <d v="2017-03-25T00:00:00"/>
    <x v="30410"/>
    <x v="0"/>
    <n v="1"/>
    <n v="299.98001099999999"/>
    <x v="1148"/>
    <x v="8251"/>
    <x v="0"/>
    <x v="0"/>
    <x v="4"/>
    <x v="2"/>
  </r>
  <r>
    <x v="0"/>
    <x v="0"/>
    <s v="Brittany"/>
    <s v="10944"/>
    <x v="2"/>
    <s v="PR"/>
    <s v="725.0"/>
    <s v="Shop By Sport"/>
    <x v="9"/>
    <x v="0"/>
    <d v="2017-08-04T00:00:00"/>
    <x v="30409"/>
    <x v="8"/>
    <n v="3"/>
    <n v="39.990001679999999"/>
    <x v="73"/>
    <x v="9811"/>
    <x v="1"/>
    <x v="0"/>
    <x v="2"/>
    <x v="1"/>
  </r>
  <r>
    <x v="0"/>
    <x v="0"/>
    <s v="Mary"/>
    <s v="10134"/>
    <x v="2"/>
    <s v="PR"/>
    <s v="725.0"/>
    <s v="Indoor/Outdoor Games"/>
    <x v="1"/>
    <x v="1"/>
    <d v="2016-04-26T00:00:00"/>
    <x v="30411"/>
    <x v="1"/>
    <n v="3"/>
    <n v="49.979999540000001"/>
    <x v="146"/>
    <x v="1741"/>
    <x v="1"/>
    <x v="1"/>
    <x v="3"/>
    <x v="0"/>
  </r>
  <r>
    <x v="0"/>
    <x v="0"/>
    <s v="Mary"/>
    <s v="10134"/>
    <x v="2"/>
    <s v="PR"/>
    <s v="725.0"/>
    <s v="Water Sports"/>
    <x v="7"/>
    <x v="4"/>
    <d v="2016-09-20T00:00:00"/>
    <x v="30412"/>
    <x v="19"/>
    <n v="1"/>
    <n v="199.9900055"/>
    <x v="371"/>
    <x v="3346"/>
    <x v="2"/>
    <x v="1"/>
    <x v="6"/>
    <x v="1"/>
  </r>
  <r>
    <x v="0"/>
    <x v="0"/>
    <s v="Mary"/>
    <s v="10134"/>
    <x v="2"/>
    <s v="PR"/>
    <s v="725.0"/>
    <s v="Camping &amp; Hiking"/>
    <x v="0"/>
    <x v="4"/>
    <d v="2016-09-20T00:00:00"/>
    <x v="30412"/>
    <x v="19"/>
    <n v="1"/>
    <n v="299.98001099999999"/>
    <x v="378"/>
    <x v="749"/>
    <x v="0"/>
    <x v="1"/>
    <x v="6"/>
    <x v="1"/>
  </r>
  <r>
    <x v="0"/>
    <x v="0"/>
    <s v="Mary"/>
    <s v="10134"/>
    <x v="2"/>
    <s v="PR"/>
    <s v="725.0"/>
    <s v="Women's Apparel"/>
    <x v="4"/>
    <x v="4"/>
    <d v="2016-09-20T00:00:00"/>
    <x v="30412"/>
    <x v="19"/>
    <n v="2"/>
    <n v="50"/>
    <x v="293"/>
    <x v="650"/>
    <x v="1"/>
    <x v="1"/>
    <x v="6"/>
    <x v="1"/>
  </r>
  <r>
    <x v="0"/>
    <x v="0"/>
    <s v="Mary"/>
    <s v="10134"/>
    <x v="2"/>
    <s v="PR"/>
    <s v="725.0"/>
    <s v="Indoor/Outdoor Games"/>
    <x v="1"/>
    <x v="3"/>
    <d v="2016-08-31T00:00:00"/>
    <x v="30413"/>
    <x v="11"/>
    <n v="2"/>
    <n v="49.979999540000001"/>
    <x v="124"/>
    <x v="5714"/>
    <x v="1"/>
    <x v="1"/>
    <x v="2"/>
    <x v="1"/>
  </r>
  <r>
    <x v="0"/>
    <x v="0"/>
    <s v="Mary"/>
    <s v="10134"/>
    <x v="2"/>
    <s v="PR"/>
    <s v="725.0"/>
    <s v="Tennis &amp; Racquet"/>
    <x v="20"/>
    <x v="3"/>
    <d v="2016-08-31T00:00:00"/>
    <x v="30413"/>
    <x v="11"/>
    <n v="5"/>
    <n v="44.990001679999999"/>
    <x v="418"/>
    <x v="2413"/>
    <x v="1"/>
    <x v="1"/>
    <x v="2"/>
    <x v="1"/>
  </r>
  <r>
    <x v="0"/>
    <x v="0"/>
    <s v="Mary"/>
    <s v="10134"/>
    <x v="2"/>
    <s v="PR"/>
    <s v="725.0"/>
    <s v="Cardio Equipment"/>
    <x v="5"/>
    <x v="3"/>
    <d v="2016-08-31T00:00:00"/>
    <x v="30413"/>
    <x v="11"/>
    <n v="5"/>
    <n v="99.989997860000003"/>
    <x v="230"/>
    <x v="5356"/>
    <x v="1"/>
    <x v="1"/>
    <x v="2"/>
    <x v="1"/>
  </r>
  <r>
    <x v="0"/>
    <x v="0"/>
    <s v="Mary"/>
    <s v="10134"/>
    <x v="2"/>
    <s v="PR"/>
    <s v="725.0"/>
    <s v="Women's Apparel"/>
    <x v="4"/>
    <x v="0"/>
    <d v="2017-03-23T00:00:00"/>
    <x v="30414"/>
    <x v="0"/>
    <n v="2"/>
    <n v="50"/>
    <x v="1158"/>
    <x v="9800"/>
    <x v="1"/>
    <x v="0"/>
    <x v="4"/>
    <x v="2"/>
  </r>
  <r>
    <x v="0"/>
    <x v="0"/>
    <s v="Mary"/>
    <s v="10134"/>
    <x v="2"/>
    <s v="PR"/>
    <s v="725.0"/>
    <s v="Women's Apparel"/>
    <x v="4"/>
    <x v="0"/>
    <d v="2017-03-23T00:00:00"/>
    <x v="30414"/>
    <x v="0"/>
    <n v="3"/>
    <n v="50"/>
    <x v="379"/>
    <x v="6332"/>
    <x v="1"/>
    <x v="0"/>
    <x v="4"/>
    <x v="2"/>
  </r>
  <r>
    <x v="0"/>
    <x v="0"/>
    <s v="Mary"/>
    <s v="10134"/>
    <x v="2"/>
    <s v="PR"/>
    <s v="725.0"/>
    <s v="Shop By Sport"/>
    <x v="9"/>
    <x v="0"/>
    <d v="2017-03-23T00:00:00"/>
    <x v="30414"/>
    <x v="0"/>
    <n v="5"/>
    <n v="39.990001679999999"/>
    <x v="286"/>
    <x v="8860"/>
    <x v="1"/>
    <x v="0"/>
    <x v="4"/>
    <x v="2"/>
  </r>
  <r>
    <x v="0"/>
    <x v="0"/>
    <s v="Mary"/>
    <s v="10134"/>
    <x v="2"/>
    <s v="PR"/>
    <s v="725.0"/>
    <s v="Cleats"/>
    <x v="8"/>
    <x v="0"/>
    <d v="2017-03-23T00:00:00"/>
    <x v="30414"/>
    <x v="0"/>
    <n v="5"/>
    <n v="59.990001679999999"/>
    <x v="340"/>
    <x v="5240"/>
    <x v="1"/>
    <x v="0"/>
    <x v="4"/>
    <x v="2"/>
  </r>
  <r>
    <x v="0"/>
    <x v="0"/>
    <s v="Mary"/>
    <s v="10134"/>
    <x v="2"/>
    <s v="PR"/>
    <s v="725.0"/>
    <s v="Fishing"/>
    <x v="6"/>
    <x v="3"/>
    <d v="2016-08-31T00:00:00"/>
    <x v="30413"/>
    <x v="11"/>
    <n v="1"/>
    <n v="399.98001099999999"/>
    <x v="797"/>
    <x v="9198"/>
    <x v="0"/>
    <x v="1"/>
    <x v="2"/>
    <x v="1"/>
  </r>
  <r>
    <x v="0"/>
    <x v="0"/>
    <s v="Mary"/>
    <s v="9935"/>
    <x v="2"/>
    <s v="PR"/>
    <s v="725.0"/>
    <s v="Indoor/Outdoor Games"/>
    <x v="1"/>
    <x v="1"/>
    <d v="2016-12-07T00:00:00"/>
    <x v="30415"/>
    <x v="15"/>
    <n v="3"/>
    <n v="49.979999540000001"/>
    <x v="696"/>
    <x v="12537"/>
    <x v="1"/>
    <x v="1"/>
    <x v="11"/>
    <x v="3"/>
  </r>
  <r>
    <x v="0"/>
    <x v="0"/>
    <s v="Mary"/>
    <s v="9935"/>
    <x v="2"/>
    <s v="PR"/>
    <s v="725.0"/>
    <s v="Women's Apparel"/>
    <x v="4"/>
    <x v="1"/>
    <d v="2016-06-30T00:00:00"/>
    <x v="30416"/>
    <x v="3"/>
    <n v="3"/>
    <n v="50"/>
    <x v="358"/>
    <x v="12583"/>
    <x v="1"/>
    <x v="1"/>
    <x v="0"/>
    <x v="0"/>
  </r>
  <r>
    <x v="0"/>
    <x v="0"/>
    <s v="Mary"/>
    <s v="9935"/>
    <x v="2"/>
    <s v="PR"/>
    <s v="725.0"/>
    <s v="Men's Footwear"/>
    <x v="2"/>
    <x v="3"/>
    <d v="2016-09-28T00:00:00"/>
    <x v="30417"/>
    <x v="11"/>
    <n v="1"/>
    <n v="129.9900055"/>
    <x v="618"/>
    <x v="4736"/>
    <x v="2"/>
    <x v="1"/>
    <x v="6"/>
    <x v="1"/>
  </r>
  <r>
    <x v="0"/>
    <x v="0"/>
    <s v="Mary"/>
    <s v="9935"/>
    <x v="2"/>
    <s v="PR"/>
    <s v="725.0"/>
    <s v="Golf Gloves"/>
    <x v="23"/>
    <x v="3"/>
    <d v="2016-09-28T00:00:00"/>
    <x v="30417"/>
    <x v="11"/>
    <n v="1"/>
    <n v="9.9899997710000008"/>
    <x v="253"/>
    <x v="3382"/>
    <x v="1"/>
    <x v="1"/>
    <x v="6"/>
    <x v="1"/>
  </r>
  <r>
    <x v="0"/>
    <x v="0"/>
    <s v="Mary"/>
    <s v="9935"/>
    <x v="2"/>
    <s v="PR"/>
    <s v="725.0"/>
    <s v="Camping &amp; Hiking"/>
    <x v="0"/>
    <x v="3"/>
    <d v="2016-09-28T00:00:00"/>
    <x v="30417"/>
    <x v="11"/>
    <n v="1"/>
    <n v="299.98001099999999"/>
    <x v="38"/>
    <x v="1230"/>
    <x v="0"/>
    <x v="1"/>
    <x v="6"/>
    <x v="1"/>
  </r>
  <r>
    <x v="0"/>
    <x v="0"/>
    <s v="Mary"/>
    <s v="9935"/>
    <x v="2"/>
    <s v="PR"/>
    <s v="725.0"/>
    <s v="Indoor/Outdoor Games"/>
    <x v="1"/>
    <x v="3"/>
    <d v="2016-09-28T00:00:00"/>
    <x v="30417"/>
    <x v="11"/>
    <n v="2"/>
    <n v="49.979999540000001"/>
    <x v="523"/>
    <x v="1098"/>
    <x v="1"/>
    <x v="1"/>
    <x v="6"/>
    <x v="1"/>
  </r>
  <r>
    <x v="0"/>
    <x v="0"/>
    <s v="Helen"/>
    <s v="11404"/>
    <x v="2"/>
    <s v="PR"/>
    <s v="725.0"/>
    <s v="Indoor/Outdoor Games"/>
    <x v="1"/>
    <x v="1"/>
    <d v="2016-05-21T00:00:00"/>
    <x v="30418"/>
    <x v="10"/>
    <n v="4"/>
    <n v="49.979999540000001"/>
    <x v="229"/>
    <x v="5457"/>
    <x v="1"/>
    <x v="1"/>
    <x v="7"/>
    <x v="0"/>
  </r>
  <r>
    <x v="0"/>
    <x v="0"/>
    <s v="Helen"/>
    <s v="11404"/>
    <x v="2"/>
    <s v="PR"/>
    <s v="725.0"/>
    <s v="Indoor/Outdoor Games"/>
    <x v="1"/>
    <x v="1"/>
    <d v="2016-05-21T00:00:00"/>
    <x v="30418"/>
    <x v="10"/>
    <n v="4"/>
    <n v="49.979999540000001"/>
    <x v="268"/>
    <x v="3189"/>
    <x v="1"/>
    <x v="1"/>
    <x v="7"/>
    <x v="0"/>
  </r>
  <r>
    <x v="0"/>
    <x v="0"/>
    <s v="Helen"/>
    <s v="11404"/>
    <x v="2"/>
    <s v="PR"/>
    <s v="725.0"/>
    <s v="Women's Apparel"/>
    <x v="4"/>
    <x v="0"/>
    <d v="2017-04-26T00:00:00"/>
    <x v="30419"/>
    <x v="8"/>
    <n v="1"/>
    <n v="50"/>
    <x v="351"/>
    <x v="3392"/>
    <x v="1"/>
    <x v="0"/>
    <x v="3"/>
    <x v="0"/>
  </r>
  <r>
    <x v="0"/>
    <x v="0"/>
    <s v="Helen"/>
    <s v="11404"/>
    <x v="2"/>
    <s v="PR"/>
    <s v="725.0"/>
    <s v="Women's Apparel"/>
    <x v="4"/>
    <x v="0"/>
    <d v="2017-04-26T00:00:00"/>
    <x v="30419"/>
    <x v="8"/>
    <n v="1"/>
    <n v="50"/>
    <x v="222"/>
    <x v="330"/>
    <x v="1"/>
    <x v="0"/>
    <x v="3"/>
    <x v="0"/>
  </r>
  <r>
    <x v="0"/>
    <x v="0"/>
    <s v="Helen"/>
    <s v="11404"/>
    <x v="2"/>
    <s v="PR"/>
    <s v="725.0"/>
    <s v="Cleats"/>
    <x v="8"/>
    <x v="0"/>
    <d v="2017-04-26T00:00:00"/>
    <x v="30419"/>
    <x v="8"/>
    <n v="2"/>
    <n v="59.990001679999999"/>
    <x v="832"/>
    <x v="14422"/>
    <x v="1"/>
    <x v="0"/>
    <x v="3"/>
    <x v="0"/>
  </r>
  <r>
    <x v="0"/>
    <x v="0"/>
    <s v="Helen"/>
    <s v="11404"/>
    <x v="2"/>
    <s v="PR"/>
    <s v="725.0"/>
    <s v="Cardio Equipment"/>
    <x v="5"/>
    <x v="0"/>
    <d v="2017-04-26T00:00:00"/>
    <x v="30419"/>
    <x v="8"/>
    <n v="4"/>
    <n v="99.989997860000003"/>
    <x v="325"/>
    <x v="10210"/>
    <x v="1"/>
    <x v="0"/>
    <x v="3"/>
    <x v="0"/>
  </r>
  <r>
    <x v="0"/>
    <x v="0"/>
    <s v="Helen"/>
    <s v="11404"/>
    <x v="2"/>
    <s v="PR"/>
    <s v="725.0"/>
    <s v="Men's Footwear"/>
    <x v="2"/>
    <x v="3"/>
    <d v="2016-02-16T00:00:00"/>
    <x v="30420"/>
    <x v="6"/>
    <n v="1"/>
    <n v="129.9900055"/>
    <x v="238"/>
    <x v="1559"/>
    <x v="2"/>
    <x v="1"/>
    <x v="5"/>
    <x v="2"/>
  </r>
  <r>
    <x v="0"/>
    <x v="0"/>
    <s v="Helen"/>
    <s v="11404"/>
    <x v="2"/>
    <s v="PR"/>
    <s v="725.0"/>
    <s v="Women's Apparel"/>
    <x v="4"/>
    <x v="3"/>
    <d v="2016-02-16T00:00:00"/>
    <x v="30420"/>
    <x v="6"/>
    <n v="1"/>
    <n v="50"/>
    <x v="140"/>
    <x v="7078"/>
    <x v="1"/>
    <x v="1"/>
    <x v="5"/>
    <x v="2"/>
  </r>
  <r>
    <x v="0"/>
    <x v="0"/>
    <s v="Helen"/>
    <s v="11404"/>
    <x v="2"/>
    <s v="PR"/>
    <s v="725.0"/>
    <s v="Water Sports"/>
    <x v="7"/>
    <x v="3"/>
    <d v="2016-02-16T00:00:00"/>
    <x v="30420"/>
    <x v="6"/>
    <n v="1"/>
    <n v="199.9900055"/>
    <x v="218"/>
    <x v="276"/>
    <x v="2"/>
    <x v="1"/>
    <x v="5"/>
    <x v="2"/>
  </r>
  <r>
    <x v="0"/>
    <x v="0"/>
    <s v="Helen"/>
    <s v="11404"/>
    <x v="2"/>
    <s v="PR"/>
    <s v="725.0"/>
    <s v="Women's Apparel"/>
    <x v="4"/>
    <x v="3"/>
    <d v="2016-02-16T00:00:00"/>
    <x v="30420"/>
    <x v="6"/>
    <n v="3"/>
    <n v="50"/>
    <x v="139"/>
    <x v="5338"/>
    <x v="1"/>
    <x v="1"/>
    <x v="5"/>
    <x v="2"/>
  </r>
  <r>
    <x v="0"/>
    <x v="0"/>
    <s v="Helen"/>
    <s v="11404"/>
    <x v="2"/>
    <s v="PR"/>
    <s v="725.0"/>
    <s v="Cardio Equipment"/>
    <x v="5"/>
    <x v="3"/>
    <d v="2016-02-16T00:00:00"/>
    <x v="30420"/>
    <x v="6"/>
    <n v="4"/>
    <n v="99.989997860000003"/>
    <x v="473"/>
    <x v="2618"/>
    <x v="1"/>
    <x v="1"/>
    <x v="5"/>
    <x v="2"/>
  </r>
  <r>
    <x v="0"/>
    <x v="0"/>
    <s v="Catherine"/>
    <s v="10883"/>
    <x v="2"/>
    <s v="PR"/>
    <s v="725.0"/>
    <s v="Cleats"/>
    <x v="8"/>
    <x v="1"/>
    <d v="2016-05-04T00:00:00"/>
    <x v="30421"/>
    <x v="10"/>
    <n v="4"/>
    <n v="59.990001679999999"/>
    <x v="140"/>
    <x v="1173"/>
    <x v="1"/>
    <x v="1"/>
    <x v="7"/>
    <x v="0"/>
  </r>
  <r>
    <x v="0"/>
    <x v="0"/>
    <s v="Catherine"/>
    <s v="10883"/>
    <x v="2"/>
    <s v="PR"/>
    <s v="725.0"/>
    <s v="Cleats"/>
    <x v="8"/>
    <x v="1"/>
    <d v="2016-05-04T00:00:00"/>
    <x v="30421"/>
    <x v="10"/>
    <n v="5"/>
    <n v="59.990001679999999"/>
    <x v="803"/>
    <x v="418"/>
    <x v="1"/>
    <x v="1"/>
    <x v="7"/>
    <x v="0"/>
  </r>
  <r>
    <x v="0"/>
    <x v="0"/>
    <s v="Catherine"/>
    <s v="10883"/>
    <x v="2"/>
    <s v="PR"/>
    <s v="725.0"/>
    <s v="Women's Apparel"/>
    <x v="4"/>
    <x v="3"/>
    <d v="2017-01-01T00:00:00"/>
    <x v="30422"/>
    <x v="11"/>
    <n v="4"/>
    <n v="50"/>
    <x v="472"/>
    <x v="14262"/>
    <x v="1"/>
    <x v="0"/>
    <x v="9"/>
    <x v="2"/>
  </r>
  <r>
    <x v="0"/>
    <x v="0"/>
    <s v="Catherine"/>
    <s v="10883"/>
    <x v="2"/>
    <s v="PR"/>
    <s v="725.0"/>
    <s v="Indoor/Outdoor Games"/>
    <x v="1"/>
    <x v="3"/>
    <d v="2017-01-01T00:00:00"/>
    <x v="30422"/>
    <x v="11"/>
    <n v="5"/>
    <n v="49.979999540000001"/>
    <x v="141"/>
    <x v="3700"/>
    <x v="1"/>
    <x v="0"/>
    <x v="9"/>
    <x v="2"/>
  </r>
  <r>
    <x v="0"/>
    <x v="0"/>
    <s v="Catherine"/>
    <s v="10883"/>
    <x v="2"/>
    <s v="PR"/>
    <s v="725.0"/>
    <s v="Camping &amp; Hiking"/>
    <x v="0"/>
    <x v="0"/>
    <d v="2017-03-15T00:00:00"/>
    <x v="30423"/>
    <x v="8"/>
    <n v="1"/>
    <n v="299.98001099999999"/>
    <x v="167"/>
    <x v="1409"/>
    <x v="0"/>
    <x v="0"/>
    <x v="4"/>
    <x v="2"/>
  </r>
  <r>
    <x v="0"/>
    <x v="0"/>
    <s v="Catherine"/>
    <s v="10883"/>
    <x v="2"/>
    <s v="PR"/>
    <s v="725.0"/>
    <s v="Men's Footwear"/>
    <x v="2"/>
    <x v="0"/>
    <d v="2017-03-15T00:00:00"/>
    <x v="30423"/>
    <x v="8"/>
    <n v="1"/>
    <n v="129.9900055"/>
    <x v="27"/>
    <x v="27"/>
    <x v="2"/>
    <x v="0"/>
    <x v="4"/>
    <x v="2"/>
  </r>
  <r>
    <x v="0"/>
    <x v="0"/>
    <s v="Catherine"/>
    <s v="10883"/>
    <x v="2"/>
    <s v="PR"/>
    <s v="725.0"/>
    <s v="Fishing"/>
    <x v="6"/>
    <x v="0"/>
    <d v="2017-03-15T00:00:00"/>
    <x v="30423"/>
    <x v="8"/>
    <n v="1"/>
    <n v="399.98001099999999"/>
    <x v="225"/>
    <x v="4502"/>
    <x v="0"/>
    <x v="0"/>
    <x v="4"/>
    <x v="2"/>
  </r>
  <r>
    <x v="0"/>
    <x v="0"/>
    <s v="Catherine"/>
    <s v="10883"/>
    <x v="2"/>
    <s v="PR"/>
    <s v="725.0"/>
    <s v="Men's Footwear"/>
    <x v="2"/>
    <x v="3"/>
    <d v="2017-01-01T00:00:00"/>
    <x v="30422"/>
    <x v="11"/>
    <n v="1"/>
    <n v="129.9900055"/>
    <x v="230"/>
    <x v="3653"/>
    <x v="2"/>
    <x v="0"/>
    <x v="9"/>
    <x v="2"/>
  </r>
  <r>
    <x v="0"/>
    <x v="0"/>
    <s v="Catherine"/>
    <s v="10883"/>
    <x v="2"/>
    <s v="PR"/>
    <s v="725.0"/>
    <s v="Men's Footwear"/>
    <x v="2"/>
    <x v="3"/>
    <d v="2017-01-01T00:00:00"/>
    <x v="30422"/>
    <x v="11"/>
    <n v="1"/>
    <n v="129.9900055"/>
    <x v="135"/>
    <x v="5546"/>
    <x v="2"/>
    <x v="0"/>
    <x v="9"/>
    <x v="2"/>
  </r>
  <r>
    <x v="0"/>
    <x v="0"/>
    <s v="Catherine"/>
    <s v="10883"/>
    <x v="2"/>
    <s v="PR"/>
    <s v="725.0"/>
    <s v="Fishing"/>
    <x v="6"/>
    <x v="3"/>
    <d v="2017-01-01T00:00:00"/>
    <x v="30422"/>
    <x v="11"/>
    <n v="1"/>
    <n v="399.98001099999999"/>
    <x v="200"/>
    <x v="1834"/>
    <x v="0"/>
    <x v="0"/>
    <x v="9"/>
    <x v="2"/>
  </r>
  <r>
    <x v="0"/>
    <x v="0"/>
    <s v="Catherine"/>
    <s v="10883"/>
    <x v="2"/>
    <s v="PR"/>
    <s v="725.0"/>
    <s v="Cleats"/>
    <x v="8"/>
    <x v="0"/>
    <d v="2017-03-15T00:00:00"/>
    <x v="30423"/>
    <x v="8"/>
    <n v="4"/>
    <n v="59.990001679999999"/>
    <x v="791"/>
    <x v="1172"/>
    <x v="1"/>
    <x v="0"/>
    <x v="4"/>
    <x v="2"/>
  </r>
  <r>
    <x v="0"/>
    <x v="0"/>
    <s v="Catherine"/>
    <s v="10883"/>
    <x v="2"/>
    <s v="PR"/>
    <s v="725.0"/>
    <s v="Indoor/Outdoor Games"/>
    <x v="1"/>
    <x v="0"/>
    <d v="2017-03-15T00:00:00"/>
    <x v="30423"/>
    <x v="8"/>
    <n v="4"/>
    <n v="49.979999540000001"/>
    <x v="213"/>
    <x v="2792"/>
    <x v="1"/>
    <x v="0"/>
    <x v="4"/>
    <x v="2"/>
  </r>
  <r>
    <x v="0"/>
    <x v="0"/>
    <s v="Catherine"/>
    <s v="10883"/>
    <x v="2"/>
    <s v="PR"/>
    <s v="725.0"/>
    <s v="Camping &amp; Hiking"/>
    <x v="0"/>
    <x v="3"/>
    <d v="2016-02-14T00:00:00"/>
    <x v="30424"/>
    <x v="5"/>
    <n v="1"/>
    <n v="299.98001099999999"/>
    <x v="1097"/>
    <x v="6181"/>
    <x v="0"/>
    <x v="1"/>
    <x v="5"/>
    <x v="2"/>
  </r>
  <r>
    <x v="0"/>
    <x v="0"/>
    <s v="Catherine"/>
    <s v="10883"/>
    <x v="2"/>
    <s v="PR"/>
    <s v="725.0"/>
    <s v="Trade-In"/>
    <x v="18"/>
    <x v="3"/>
    <d v="2016-02-14T00:00:00"/>
    <x v="30424"/>
    <x v="5"/>
    <n v="3"/>
    <n v="15.989999770000001"/>
    <x v="357"/>
    <x v="2342"/>
    <x v="1"/>
    <x v="1"/>
    <x v="5"/>
    <x v="2"/>
  </r>
  <r>
    <x v="0"/>
    <x v="0"/>
    <s v="Catherine"/>
    <s v="10883"/>
    <x v="2"/>
    <s v="PR"/>
    <s v="725.0"/>
    <s v="Indoor/Outdoor Games"/>
    <x v="1"/>
    <x v="3"/>
    <d v="2016-02-14T00:00:00"/>
    <x v="30424"/>
    <x v="5"/>
    <n v="3"/>
    <n v="49.979999540000001"/>
    <x v="98"/>
    <x v="1989"/>
    <x v="1"/>
    <x v="1"/>
    <x v="5"/>
    <x v="2"/>
  </r>
  <r>
    <x v="549"/>
    <x v="0"/>
    <s v="Benjamin"/>
    <s v="23"/>
    <x v="2"/>
    <s v="PR"/>
    <s v="921.0"/>
    <s v="Cleats"/>
    <x v="8"/>
    <x v="1"/>
    <d v="2016-04-21T00:00:00"/>
    <x v="30425"/>
    <x v="15"/>
    <n v="4"/>
    <n v="59.990001679999999"/>
    <x v="686"/>
    <x v="2925"/>
    <x v="1"/>
    <x v="1"/>
    <x v="3"/>
    <x v="0"/>
  </r>
  <r>
    <x v="549"/>
    <x v="0"/>
    <s v="Benjamin"/>
    <s v="23"/>
    <x v="2"/>
    <s v="PR"/>
    <s v="921.0"/>
    <s v="Indoor/Outdoor Games"/>
    <x v="1"/>
    <x v="1"/>
    <d v="2016-04-21T00:00:00"/>
    <x v="30425"/>
    <x v="15"/>
    <n v="4"/>
    <n v="49.979999540000001"/>
    <x v="110"/>
    <x v="9697"/>
    <x v="1"/>
    <x v="1"/>
    <x v="3"/>
    <x v="0"/>
  </r>
  <r>
    <x v="549"/>
    <x v="0"/>
    <s v="Benjamin"/>
    <s v="23"/>
    <x v="2"/>
    <s v="PR"/>
    <s v="921.0"/>
    <s v="Indoor/Outdoor Games"/>
    <x v="1"/>
    <x v="1"/>
    <d v="2016-04-21T00:00:00"/>
    <x v="30425"/>
    <x v="15"/>
    <n v="5"/>
    <n v="49.979999540000001"/>
    <x v="172"/>
    <x v="9742"/>
    <x v="1"/>
    <x v="1"/>
    <x v="3"/>
    <x v="0"/>
  </r>
  <r>
    <x v="549"/>
    <x v="0"/>
    <s v="Benjamin"/>
    <s v="23"/>
    <x v="2"/>
    <s v="PR"/>
    <s v="921.0"/>
    <s v="Shop By Sport"/>
    <x v="9"/>
    <x v="1"/>
    <d v="2016-04-21T00:00:00"/>
    <x v="30425"/>
    <x v="15"/>
    <n v="5"/>
    <n v="39.990001679999999"/>
    <x v="214"/>
    <x v="4176"/>
    <x v="1"/>
    <x v="1"/>
    <x v="3"/>
    <x v="0"/>
  </r>
  <r>
    <x v="549"/>
    <x v="0"/>
    <s v="Benjamin"/>
    <s v="23"/>
    <x v="2"/>
    <s v="PR"/>
    <s v="921.0"/>
    <s v="Men's Footwear"/>
    <x v="2"/>
    <x v="3"/>
    <d v="2016-09-17T00:00:00"/>
    <x v="30426"/>
    <x v="6"/>
    <n v="1"/>
    <n v="129.9900055"/>
    <x v="194"/>
    <x v="770"/>
    <x v="2"/>
    <x v="1"/>
    <x v="6"/>
    <x v="1"/>
  </r>
  <r>
    <x v="549"/>
    <x v="0"/>
    <s v="Benjamin"/>
    <s v="23"/>
    <x v="2"/>
    <s v="PR"/>
    <s v="921.0"/>
    <s v="Camping &amp; Hiking"/>
    <x v="0"/>
    <x v="3"/>
    <d v="2016-09-17T00:00:00"/>
    <x v="30426"/>
    <x v="6"/>
    <n v="1"/>
    <n v="299.98001099999999"/>
    <x v="361"/>
    <x v="273"/>
    <x v="0"/>
    <x v="1"/>
    <x v="6"/>
    <x v="1"/>
  </r>
  <r>
    <x v="549"/>
    <x v="0"/>
    <s v="Benjamin"/>
    <s v="23"/>
    <x v="2"/>
    <s v="PR"/>
    <s v="921.0"/>
    <s v="Fishing"/>
    <x v="6"/>
    <x v="3"/>
    <d v="2016-09-17T00:00:00"/>
    <x v="30426"/>
    <x v="6"/>
    <n v="1"/>
    <n v="399.98001099999999"/>
    <x v="6"/>
    <x v="1613"/>
    <x v="0"/>
    <x v="1"/>
    <x v="6"/>
    <x v="1"/>
  </r>
  <r>
    <x v="549"/>
    <x v="0"/>
    <s v="Benjamin"/>
    <s v="23"/>
    <x v="2"/>
    <s v="PR"/>
    <s v="921.0"/>
    <s v="Cardio Equipment"/>
    <x v="5"/>
    <x v="3"/>
    <d v="2016-09-17T00:00:00"/>
    <x v="30426"/>
    <x v="6"/>
    <n v="2"/>
    <n v="99.989997860000003"/>
    <x v="750"/>
    <x v="1690"/>
    <x v="1"/>
    <x v="1"/>
    <x v="6"/>
    <x v="1"/>
  </r>
  <r>
    <x v="0"/>
    <x v="0"/>
    <s v="Diane"/>
    <s v="6638"/>
    <x v="2"/>
    <s v="PR"/>
    <s v="725.0"/>
    <s v="Indoor/Outdoor Games"/>
    <x v="1"/>
    <x v="1"/>
    <d v="2016-07-08T00:00:00"/>
    <x v="30427"/>
    <x v="15"/>
    <n v="4"/>
    <n v="49.979999540000001"/>
    <x v="568"/>
    <x v="580"/>
    <x v="1"/>
    <x v="1"/>
    <x v="1"/>
    <x v="1"/>
  </r>
  <r>
    <x v="0"/>
    <x v="0"/>
    <s v="Diane"/>
    <s v="6638"/>
    <x v="2"/>
    <s v="PR"/>
    <s v="725.0"/>
    <s v="Shop By Sport"/>
    <x v="9"/>
    <x v="1"/>
    <d v="2016-07-08T00:00:00"/>
    <x v="30427"/>
    <x v="15"/>
    <n v="4"/>
    <n v="39.990001679999999"/>
    <x v="243"/>
    <x v="673"/>
    <x v="1"/>
    <x v="1"/>
    <x v="1"/>
    <x v="1"/>
  </r>
  <r>
    <x v="0"/>
    <x v="0"/>
    <s v="Diane"/>
    <s v="6638"/>
    <x v="2"/>
    <s v="PR"/>
    <s v="725.0"/>
    <s v="Men's Footwear"/>
    <x v="2"/>
    <x v="4"/>
    <d v="2016-07-11T00:00:00"/>
    <x v="30428"/>
    <x v="13"/>
    <n v="1"/>
    <n v="129.9900055"/>
    <x v="230"/>
    <x v="3653"/>
    <x v="2"/>
    <x v="1"/>
    <x v="1"/>
    <x v="1"/>
  </r>
  <r>
    <x v="0"/>
    <x v="0"/>
    <s v="Diane"/>
    <s v="6638"/>
    <x v="2"/>
    <s v="PR"/>
    <s v="725.0"/>
    <s v="Cleats"/>
    <x v="8"/>
    <x v="4"/>
    <d v="2016-07-11T00:00:00"/>
    <x v="30428"/>
    <x v="13"/>
    <n v="1"/>
    <n v="59.990001679999999"/>
    <x v="717"/>
    <x v="16733"/>
    <x v="1"/>
    <x v="1"/>
    <x v="1"/>
    <x v="1"/>
  </r>
  <r>
    <x v="0"/>
    <x v="0"/>
    <s v="Diane"/>
    <s v="6638"/>
    <x v="2"/>
    <s v="PR"/>
    <s v="725.0"/>
    <s v="Tennis &amp; Racquet"/>
    <x v="20"/>
    <x v="4"/>
    <d v="2016-07-11T00:00:00"/>
    <x v="30428"/>
    <x v="13"/>
    <n v="1"/>
    <n v="44.990001679999999"/>
    <x v="56"/>
    <x v="837"/>
    <x v="1"/>
    <x v="1"/>
    <x v="1"/>
    <x v="1"/>
  </r>
  <r>
    <x v="0"/>
    <x v="0"/>
    <s v="Diane"/>
    <s v="6638"/>
    <x v="2"/>
    <s v="PR"/>
    <s v="725.0"/>
    <s v=""/>
    <x v="17"/>
    <x v="4"/>
    <d v="2016-07-11T00:00:00"/>
    <x v="30428"/>
    <x v="13"/>
    <n v="3"/>
    <n v="24.989999770000001"/>
    <x v="482"/>
    <x v="3371"/>
    <x v="1"/>
    <x v="1"/>
    <x v="1"/>
    <x v="1"/>
  </r>
  <r>
    <x v="0"/>
    <x v="0"/>
    <s v="Diane"/>
    <s v="6638"/>
    <x v="2"/>
    <s v="PR"/>
    <s v="725.0"/>
    <s v="Cardio Equipment"/>
    <x v="5"/>
    <x v="4"/>
    <d v="2016-07-11T00:00:00"/>
    <x v="30428"/>
    <x v="13"/>
    <n v="4"/>
    <n v="99.989997860000003"/>
    <x v="395"/>
    <x v="1422"/>
    <x v="1"/>
    <x v="1"/>
    <x v="1"/>
    <x v="1"/>
  </r>
  <r>
    <x v="0"/>
    <x v="0"/>
    <s v="Diane"/>
    <s v="6638"/>
    <x v="2"/>
    <s v="PR"/>
    <s v="725.0"/>
    <s v="Men's Footwear"/>
    <x v="2"/>
    <x v="0"/>
    <d v="2017-04-02T00:00:00"/>
    <x v="30429"/>
    <x v="7"/>
    <n v="1"/>
    <n v="129.9900055"/>
    <x v="1600"/>
    <x v="16734"/>
    <x v="2"/>
    <x v="0"/>
    <x v="3"/>
    <x v="0"/>
  </r>
  <r>
    <x v="0"/>
    <x v="0"/>
    <s v="Diane"/>
    <s v="6638"/>
    <x v="2"/>
    <s v="PR"/>
    <s v="725.0"/>
    <s v="Fishing"/>
    <x v="6"/>
    <x v="3"/>
    <d v="2016-01-04T00:00:00"/>
    <x v="30430"/>
    <x v="5"/>
    <n v="1"/>
    <n v="399.98001099999999"/>
    <x v="589"/>
    <x v="3031"/>
    <x v="0"/>
    <x v="1"/>
    <x v="9"/>
    <x v="2"/>
  </r>
  <r>
    <x v="0"/>
    <x v="0"/>
    <s v="Mary"/>
    <s v="121"/>
    <x v="2"/>
    <s v="PR"/>
    <s v="725.0"/>
    <s v="Indoor/Outdoor Games"/>
    <x v="1"/>
    <x v="1"/>
    <d v="2016-08-07T00:00:00"/>
    <x v="30431"/>
    <x v="1"/>
    <n v="4"/>
    <n v="49.979999540000001"/>
    <x v="855"/>
    <x v="1186"/>
    <x v="1"/>
    <x v="1"/>
    <x v="2"/>
    <x v="1"/>
  </r>
  <r>
    <x v="0"/>
    <x v="0"/>
    <s v="Brittany"/>
    <s v="12069"/>
    <x v="1"/>
    <s v="PR"/>
    <s v="725.0"/>
    <s v="Indoor/Outdoor Games"/>
    <x v="1"/>
    <x v="4"/>
    <d v="2016-03-09T00:00:00"/>
    <x v="30432"/>
    <x v="13"/>
    <n v="1"/>
    <n v="49.979999540000001"/>
    <x v="172"/>
    <x v="1579"/>
    <x v="1"/>
    <x v="1"/>
    <x v="4"/>
    <x v="2"/>
  </r>
  <r>
    <x v="0"/>
    <x v="0"/>
    <s v="Brittany"/>
    <s v="12069"/>
    <x v="1"/>
    <s v="PR"/>
    <s v="725.0"/>
    <s v="Fishing"/>
    <x v="6"/>
    <x v="4"/>
    <d v="2016-03-09T00:00:00"/>
    <x v="30432"/>
    <x v="13"/>
    <n v="1"/>
    <n v="399.98001099999999"/>
    <x v="265"/>
    <x v="3355"/>
    <x v="0"/>
    <x v="1"/>
    <x v="4"/>
    <x v="2"/>
  </r>
  <r>
    <x v="0"/>
    <x v="0"/>
    <s v="Brittany"/>
    <s v="12069"/>
    <x v="1"/>
    <s v="PR"/>
    <s v="725.0"/>
    <s v="Fishing"/>
    <x v="6"/>
    <x v="4"/>
    <d v="2016-03-09T00:00:00"/>
    <x v="30432"/>
    <x v="13"/>
    <n v="1"/>
    <n v="399.98001099999999"/>
    <x v="447"/>
    <x v="1749"/>
    <x v="0"/>
    <x v="1"/>
    <x v="4"/>
    <x v="2"/>
  </r>
  <r>
    <x v="0"/>
    <x v="0"/>
    <s v="Brittany"/>
    <s v="12069"/>
    <x v="1"/>
    <s v="PR"/>
    <s v="725.0"/>
    <s v="Women's Apparel"/>
    <x v="4"/>
    <x v="4"/>
    <d v="2016-03-09T00:00:00"/>
    <x v="30432"/>
    <x v="13"/>
    <n v="3"/>
    <n v="50"/>
    <x v="79"/>
    <x v="10217"/>
    <x v="1"/>
    <x v="1"/>
    <x v="4"/>
    <x v="2"/>
  </r>
  <r>
    <x v="0"/>
    <x v="0"/>
    <s v="Brittany"/>
    <s v="12069"/>
    <x v="1"/>
    <s v="PR"/>
    <s v="725.0"/>
    <s v="Women's Apparel"/>
    <x v="4"/>
    <x v="4"/>
    <d v="2016-03-09T00:00:00"/>
    <x v="30432"/>
    <x v="13"/>
    <n v="3"/>
    <n v="50"/>
    <x v="470"/>
    <x v="8374"/>
    <x v="1"/>
    <x v="1"/>
    <x v="4"/>
    <x v="2"/>
  </r>
  <r>
    <x v="0"/>
    <x v="0"/>
    <s v="Brittany"/>
    <s v="12069"/>
    <x v="1"/>
    <s v="PR"/>
    <s v="725.0"/>
    <s v="Water Sports"/>
    <x v="7"/>
    <x v="3"/>
    <d v="2016-02-15T00:00:00"/>
    <x v="30433"/>
    <x v="17"/>
    <n v="1"/>
    <n v="199.9900055"/>
    <x v="62"/>
    <x v="5015"/>
    <x v="2"/>
    <x v="1"/>
    <x v="5"/>
    <x v="2"/>
  </r>
  <r>
    <x v="0"/>
    <x v="0"/>
    <s v="Brittany"/>
    <s v="12069"/>
    <x v="1"/>
    <s v="PR"/>
    <s v="725.0"/>
    <s v="Fishing"/>
    <x v="6"/>
    <x v="3"/>
    <d v="2016-02-15T00:00:00"/>
    <x v="30433"/>
    <x v="17"/>
    <n v="1"/>
    <n v="399.98001099999999"/>
    <x v="447"/>
    <x v="1749"/>
    <x v="0"/>
    <x v="1"/>
    <x v="5"/>
    <x v="2"/>
  </r>
  <r>
    <x v="0"/>
    <x v="0"/>
    <s v="Brittany"/>
    <s v="12069"/>
    <x v="1"/>
    <s v="PR"/>
    <s v="725.0"/>
    <s v="Water Sports"/>
    <x v="7"/>
    <x v="3"/>
    <d v="2016-02-15T00:00:00"/>
    <x v="30433"/>
    <x v="17"/>
    <n v="1"/>
    <n v="199.9900055"/>
    <x v="6"/>
    <x v="1198"/>
    <x v="2"/>
    <x v="1"/>
    <x v="5"/>
    <x v="2"/>
  </r>
  <r>
    <x v="0"/>
    <x v="0"/>
    <s v="Brittany"/>
    <s v="12069"/>
    <x v="1"/>
    <s v="PR"/>
    <s v="725.0"/>
    <s v="Electronics"/>
    <x v="15"/>
    <x v="3"/>
    <d v="2016-02-15T00:00:00"/>
    <x v="30433"/>
    <x v="17"/>
    <n v="3"/>
    <n v="51.990001679999999"/>
    <x v="188"/>
    <x v="8924"/>
    <x v="1"/>
    <x v="1"/>
    <x v="5"/>
    <x v="2"/>
  </r>
  <r>
    <x v="0"/>
    <x v="0"/>
    <s v="Brittany"/>
    <s v="12069"/>
    <x v="1"/>
    <s v="PR"/>
    <s v="725.0"/>
    <s v="Women's Apparel"/>
    <x v="4"/>
    <x v="3"/>
    <d v="2016-02-15T00:00:00"/>
    <x v="30433"/>
    <x v="17"/>
    <n v="4"/>
    <n v="50"/>
    <x v="194"/>
    <x v="10992"/>
    <x v="1"/>
    <x v="1"/>
    <x v="5"/>
    <x v="2"/>
  </r>
  <r>
    <x v="0"/>
    <x v="0"/>
    <s v="Brittany"/>
    <s v="12069"/>
    <x v="1"/>
    <s v="PR"/>
    <s v="725.0"/>
    <s v="Girls' Apparel"/>
    <x v="25"/>
    <x v="1"/>
    <d v="2016-11-04T00:00:00"/>
    <x v="30434"/>
    <x v="15"/>
    <n v="3"/>
    <n v="30"/>
    <x v="301"/>
    <x v="6437"/>
    <x v="1"/>
    <x v="1"/>
    <x v="10"/>
    <x v="3"/>
  </r>
  <r>
    <x v="0"/>
    <x v="0"/>
    <s v="Kyra"/>
    <s v="15063"/>
    <x v="1"/>
    <s v="PR"/>
    <s v="725.0"/>
    <s v="DVDs"/>
    <x v="42"/>
    <x v="2"/>
    <d v="2017-09-11T00:00:00"/>
    <x v="30435"/>
    <x v="18"/>
    <n v="1"/>
    <n v="164.38000489999999"/>
    <x v="579"/>
    <x v="2641"/>
    <x v="2"/>
    <x v="0"/>
    <x v="6"/>
    <x v="1"/>
  </r>
  <r>
    <x v="0"/>
    <x v="0"/>
    <s v="Mary"/>
    <s v="2546"/>
    <x v="1"/>
    <s v="PR"/>
    <s v="725.0"/>
    <s v="Indoor/Outdoor Games"/>
    <x v="1"/>
    <x v="2"/>
    <d v="2017-10-09T00:00:00"/>
    <x v="30436"/>
    <x v="4"/>
    <n v="4"/>
    <n v="49.979999540000001"/>
    <x v="274"/>
    <x v="4557"/>
    <x v="1"/>
    <x v="0"/>
    <x v="8"/>
    <x v="3"/>
  </r>
  <r>
    <x v="0"/>
    <x v="0"/>
    <s v="Mary"/>
    <s v="2546"/>
    <x v="1"/>
    <s v="PR"/>
    <s v="725.0"/>
    <s v="Fishing"/>
    <x v="6"/>
    <x v="3"/>
    <d v="2016-01-04T00:00:00"/>
    <x v="30437"/>
    <x v="17"/>
    <n v="1"/>
    <n v="399.98001099999999"/>
    <x v="544"/>
    <x v="1114"/>
    <x v="0"/>
    <x v="1"/>
    <x v="9"/>
    <x v="2"/>
  </r>
  <r>
    <x v="0"/>
    <x v="0"/>
    <s v="Mary"/>
    <s v="2546"/>
    <x v="1"/>
    <s v="PR"/>
    <s v="725.0"/>
    <s v="Fishing"/>
    <x v="6"/>
    <x v="3"/>
    <d v="2016-01-04T00:00:00"/>
    <x v="30437"/>
    <x v="17"/>
    <n v="1"/>
    <n v="399.98001099999999"/>
    <x v="244"/>
    <x v="4446"/>
    <x v="0"/>
    <x v="1"/>
    <x v="9"/>
    <x v="2"/>
  </r>
  <r>
    <x v="0"/>
    <x v="0"/>
    <s v="Mary"/>
    <s v="2546"/>
    <x v="1"/>
    <s v="PR"/>
    <s v="725.0"/>
    <s v="Women's Apparel"/>
    <x v="4"/>
    <x v="3"/>
    <d v="2016-01-04T00:00:00"/>
    <x v="30437"/>
    <x v="17"/>
    <n v="3"/>
    <n v="50"/>
    <x v="1092"/>
    <x v="707"/>
    <x v="1"/>
    <x v="1"/>
    <x v="9"/>
    <x v="2"/>
  </r>
  <r>
    <x v="0"/>
    <x v="0"/>
    <s v="Mary"/>
    <s v="2546"/>
    <x v="1"/>
    <s v="PR"/>
    <s v="725.0"/>
    <s v="Cleats"/>
    <x v="8"/>
    <x v="3"/>
    <d v="2016-01-04T00:00:00"/>
    <x v="30437"/>
    <x v="17"/>
    <n v="3"/>
    <n v="59.990001679999999"/>
    <x v="1066"/>
    <x v="16735"/>
    <x v="1"/>
    <x v="1"/>
    <x v="9"/>
    <x v="2"/>
  </r>
  <r>
    <x v="0"/>
    <x v="0"/>
    <s v="Mary"/>
    <s v="2546"/>
    <x v="1"/>
    <s v="PR"/>
    <s v="725.0"/>
    <s v="Fishing"/>
    <x v="6"/>
    <x v="3"/>
    <d v="2016-02-27T00:00:00"/>
    <x v="30438"/>
    <x v="17"/>
    <n v="1"/>
    <n v="399.98001099999999"/>
    <x v="481"/>
    <x v="16292"/>
    <x v="0"/>
    <x v="1"/>
    <x v="5"/>
    <x v="2"/>
  </r>
  <r>
    <x v="0"/>
    <x v="0"/>
    <s v="Mary"/>
    <s v="2546"/>
    <x v="1"/>
    <s v="PR"/>
    <s v="725.0"/>
    <s v="Water Sports"/>
    <x v="7"/>
    <x v="3"/>
    <d v="2016-02-27T00:00:00"/>
    <x v="30438"/>
    <x v="17"/>
    <n v="1"/>
    <n v="199.9900055"/>
    <x v="336"/>
    <x v="669"/>
    <x v="2"/>
    <x v="1"/>
    <x v="5"/>
    <x v="2"/>
  </r>
  <r>
    <x v="0"/>
    <x v="0"/>
    <s v="Mary"/>
    <s v="2546"/>
    <x v="1"/>
    <s v="PR"/>
    <s v="725.0"/>
    <s v="Water Sports"/>
    <x v="7"/>
    <x v="3"/>
    <d v="2016-02-27T00:00:00"/>
    <x v="30438"/>
    <x v="17"/>
    <n v="1"/>
    <n v="199.9900055"/>
    <x v="221"/>
    <x v="4240"/>
    <x v="2"/>
    <x v="1"/>
    <x v="5"/>
    <x v="2"/>
  </r>
  <r>
    <x v="0"/>
    <x v="0"/>
    <s v="Leigh"/>
    <s v="15420"/>
    <x v="1"/>
    <s v="PR"/>
    <s v="725.0"/>
    <s v="Garden"/>
    <x v="44"/>
    <x v="3"/>
    <d v="2017-11-15T00:00:00"/>
    <x v="30439"/>
    <x v="16"/>
    <n v="1"/>
    <n v="532.58001709999996"/>
    <x v="87"/>
    <x v="16736"/>
    <x v="3"/>
    <x v="0"/>
    <x v="10"/>
    <x v="3"/>
  </r>
  <r>
    <x v="0"/>
    <x v="0"/>
    <s v="Stella"/>
    <s v="17595"/>
    <x v="1"/>
    <s v="PR"/>
    <s v="725.0"/>
    <s v="Books"/>
    <x v="39"/>
    <x v="3"/>
    <d v="2017-12-16T00:00:00"/>
    <x v="30440"/>
    <x v="16"/>
    <n v="1"/>
    <n v="31.079999919999999"/>
    <x v="357"/>
    <x v="4088"/>
    <x v="1"/>
    <x v="0"/>
    <x v="11"/>
    <x v="3"/>
  </r>
  <r>
    <x v="0"/>
    <x v="0"/>
    <s v="Lori"/>
    <s v="3235"/>
    <x v="1"/>
    <s v="PR"/>
    <s v="725.0"/>
    <s v="Cardio Equipment"/>
    <x v="5"/>
    <x v="3"/>
    <d v="2016-08-03T00:00:00"/>
    <x v="30441"/>
    <x v="16"/>
    <n v="3"/>
    <n v="99.989997860000003"/>
    <x v="824"/>
    <x v="3006"/>
    <x v="1"/>
    <x v="1"/>
    <x v="2"/>
    <x v="1"/>
  </r>
  <r>
    <x v="0"/>
    <x v="0"/>
    <s v="Lori"/>
    <s v="3235"/>
    <x v="1"/>
    <s v="PR"/>
    <s v="725.0"/>
    <s v="Cardio Equipment"/>
    <x v="5"/>
    <x v="3"/>
    <d v="2016-08-03T00:00:00"/>
    <x v="30441"/>
    <x v="16"/>
    <n v="4"/>
    <n v="30"/>
    <x v="306"/>
    <x v="16737"/>
    <x v="1"/>
    <x v="1"/>
    <x v="2"/>
    <x v="1"/>
  </r>
  <r>
    <x v="0"/>
    <x v="0"/>
    <s v="Lori"/>
    <s v="3235"/>
    <x v="1"/>
    <s v="PR"/>
    <s v="725.0"/>
    <s v="Men's Footwear"/>
    <x v="2"/>
    <x v="0"/>
    <d v="2017-01-04T00:00:00"/>
    <x v="30442"/>
    <x v="7"/>
    <n v="1"/>
    <n v="129.9900055"/>
    <x v="367"/>
    <x v="2451"/>
    <x v="2"/>
    <x v="0"/>
    <x v="9"/>
    <x v="2"/>
  </r>
  <r>
    <x v="0"/>
    <x v="0"/>
    <s v="Lori"/>
    <s v="3235"/>
    <x v="1"/>
    <s v="PR"/>
    <s v="725.0"/>
    <s v="Men's Footwear"/>
    <x v="2"/>
    <x v="0"/>
    <d v="2017-01-04T00:00:00"/>
    <x v="30442"/>
    <x v="7"/>
    <n v="1"/>
    <n v="129.9900055"/>
    <x v="234"/>
    <x v="472"/>
    <x v="2"/>
    <x v="0"/>
    <x v="9"/>
    <x v="2"/>
  </r>
  <r>
    <x v="0"/>
    <x v="0"/>
    <s v="Lori"/>
    <s v="3235"/>
    <x v="1"/>
    <s v="PR"/>
    <s v="725.0"/>
    <s v="Men's Footwear"/>
    <x v="2"/>
    <x v="0"/>
    <d v="2017-01-04T00:00:00"/>
    <x v="30442"/>
    <x v="7"/>
    <n v="1"/>
    <n v="129.9900055"/>
    <x v="259"/>
    <x v="5470"/>
    <x v="2"/>
    <x v="0"/>
    <x v="9"/>
    <x v="2"/>
  </r>
  <r>
    <x v="0"/>
    <x v="0"/>
    <s v="Lori"/>
    <s v="3235"/>
    <x v="1"/>
    <s v="PR"/>
    <s v="725.0"/>
    <s v="Water Sports"/>
    <x v="7"/>
    <x v="0"/>
    <d v="2017-01-04T00:00:00"/>
    <x v="30442"/>
    <x v="7"/>
    <n v="1"/>
    <n v="199.9900055"/>
    <x v="47"/>
    <x v="2675"/>
    <x v="2"/>
    <x v="0"/>
    <x v="9"/>
    <x v="2"/>
  </r>
  <r>
    <x v="0"/>
    <x v="0"/>
    <s v="Lori"/>
    <s v="3235"/>
    <x v="1"/>
    <s v="PR"/>
    <s v="725.0"/>
    <s v="Cleats"/>
    <x v="8"/>
    <x v="0"/>
    <d v="2017-01-04T00:00:00"/>
    <x v="30442"/>
    <x v="7"/>
    <n v="2"/>
    <n v="59.990001679999999"/>
    <x v="183"/>
    <x v="2286"/>
    <x v="1"/>
    <x v="0"/>
    <x v="9"/>
    <x v="2"/>
  </r>
  <r>
    <x v="0"/>
    <x v="0"/>
    <s v="Lori"/>
    <s v="3235"/>
    <x v="1"/>
    <s v="PR"/>
    <s v="725.0"/>
    <s v="Water Sports"/>
    <x v="7"/>
    <x v="2"/>
    <d v="2017-06-18T00:00:00"/>
    <x v="30443"/>
    <x v="18"/>
    <n v="1"/>
    <n v="199.9900055"/>
    <x v="220"/>
    <x v="1442"/>
    <x v="2"/>
    <x v="0"/>
    <x v="0"/>
    <x v="0"/>
  </r>
  <r>
    <x v="0"/>
    <x v="0"/>
    <s v="Lori"/>
    <s v="3235"/>
    <x v="1"/>
    <s v="PR"/>
    <s v="725.0"/>
    <s v="Water Sports"/>
    <x v="7"/>
    <x v="2"/>
    <d v="2017-05-08T00:00:00"/>
    <x v="30444"/>
    <x v="18"/>
    <n v="1"/>
    <n v="199.9900055"/>
    <x v="6"/>
    <x v="1198"/>
    <x v="2"/>
    <x v="0"/>
    <x v="7"/>
    <x v="0"/>
  </r>
  <r>
    <x v="0"/>
    <x v="0"/>
    <s v="Lori"/>
    <s v="3235"/>
    <x v="1"/>
    <s v="PR"/>
    <s v="725.0"/>
    <s v="Shop By Sport"/>
    <x v="9"/>
    <x v="2"/>
    <d v="2017-05-08T00:00:00"/>
    <x v="30444"/>
    <x v="18"/>
    <n v="1"/>
    <n v="39.990001679999999"/>
    <x v="242"/>
    <x v="1355"/>
    <x v="1"/>
    <x v="0"/>
    <x v="7"/>
    <x v="0"/>
  </r>
  <r>
    <x v="0"/>
    <x v="0"/>
    <s v="Lori"/>
    <s v="3235"/>
    <x v="1"/>
    <s v="PR"/>
    <s v="725.0"/>
    <s v="Golf Shoes"/>
    <x v="14"/>
    <x v="2"/>
    <d v="2017-05-08T00:00:00"/>
    <x v="30444"/>
    <x v="18"/>
    <n v="3"/>
    <n v="100"/>
    <x v="462"/>
    <x v="793"/>
    <x v="2"/>
    <x v="0"/>
    <x v="7"/>
    <x v="0"/>
  </r>
  <r>
    <x v="0"/>
    <x v="0"/>
    <s v="Lori"/>
    <s v="3235"/>
    <x v="1"/>
    <s v="PR"/>
    <s v="725.0"/>
    <s v="Women's Apparel"/>
    <x v="4"/>
    <x v="2"/>
    <d v="2017-05-08T00:00:00"/>
    <x v="30444"/>
    <x v="18"/>
    <n v="5"/>
    <n v="50"/>
    <x v="395"/>
    <x v="49"/>
    <x v="1"/>
    <x v="0"/>
    <x v="7"/>
    <x v="0"/>
  </r>
  <r>
    <x v="0"/>
    <x v="0"/>
    <s v="Lori"/>
    <s v="3235"/>
    <x v="1"/>
    <s v="PR"/>
    <s v="725.0"/>
    <s v="Fishing"/>
    <x v="6"/>
    <x v="3"/>
    <d v="2016-08-10T00:00:00"/>
    <x v="30445"/>
    <x v="11"/>
    <n v="1"/>
    <n v="399.98001099999999"/>
    <x v="74"/>
    <x v="379"/>
    <x v="0"/>
    <x v="1"/>
    <x v="2"/>
    <x v="1"/>
  </r>
  <r>
    <x v="0"/>
    <x v="0"/>
    <s v="Lori"/>
    <s v="3235"/>
    <x v="1"/>
    <s v="PR"/>
    <s v="725.0"/>
    <s v="Men's Footwear"/>
    <x v="2"/>
    <x v="3"/>
    <d v="2016-08-10T00:00:00"/>
    <x v="30445"/>
    <x v="11"/>
    <n v="1"/>
    <n v="129.9900055"/>
    <x v="220"/>
    <x v="1256"/>
    <x v="2"/>
    <x v="1"/>
    <x v="2"/>
    <x v="1"/>
  </r>
  <r>
    <x v="0"/>
    <x v="0"/>
    <s v="Lori"/>
    <s v="3235"/>
    <x v="1"/>
    <s v="PR"/>
    <s v="725.0"/>
    <s v="Cleats"/>
    <x v="8"/>
    <x v="1"/>
    <d v="2016-06-20T00:00:00"/>
    <x v="30446"/>
    <x v="10"/>
    <n v="1"/>
    <n v="59.990001679999999"/>
    <x v="76"/>
    <x v="4369"/>
    <x v="1"/>
    <x v="1"/>
    <x v="0"/>
    <x v="0"/>
  </r>
  <r>
    <x v="0"/>
    <x v="0"/>
    <s v="Lori"/>
    <s v="3235"/>
    <x v="1"/>
    <s v="PR"/>
    <s v="725.0"/>
    <s v="Camping &amp; Hiking"/>
    <x v="0"/>
    <x v="1"/>
    <d v="2016-06-20T00:00:00"/>
    <x v="30446"/>
    <x v="10"/>
    <n v="1"/>
    <n v="299.98001099999999"/>
    <x v="1238"/>
    <x v="16738"/>
    <x v="0"/>
    <x v="1"/>
    <x v="0"/>
    <x v="0"/>
  </r>
  <r>
    <x v="0"/>
    <x v="0"/>
    <s v="Lori"/>
    <s v="3235"/>
    <x v="1"/>
    <s v="PR"/>
    <s v="725.0"/>
    <s v="Men's Footwear"/>
    <x v="2"/>
    <x v="1"/>
    <d v="2016-06-20T00:00:00"/>
    <x v="30446"/>
    <x v="10"/>
    <n v="1"/>
    <n v="129.9900055"/>
    <x v="105"/>
    <x v="1752"/>
    <x v="2"/>
    <x v="1"/>
    <x v="0"/>
    <x v="0"/>
  </r>
  <r>
    <x v="0"/>
    <x v="0"/>
    <s v="Lori"/>
    <s v="3235"/>
    <x v="1"/>
    <s v="PR"/>
    <s v="725.0"/>
    <s v="Fishing"/>
    <x v="6"/>
    <x v="2"/>
    <d v="2017-07-15T00:00:00"/>
    <x v="30447"/>
    <x v="18"/>
    <n v="1"/>
    <n v="399.98001099999999"/>
    <x v="256"/>
    <x v="12633"/>
    <x v="0"/>
    <x v="0"/>
    <x v="1"/>
    <x v="1"/>
  </r>
  <r>
    <x v="0"/>
    <x v="0"/>
    <s v="Lori"/>
    <s v="3235"/>
    <x v="1"/>
    <s v="PR"/>
    <s v="725.0"/>
    <s v="Fishing"/>
    <x v="6"/>
    <x v="1"/>
    <d v="2016-10-08T00:00:00"/>
    <x v="30448"/>
    <x v="10"/>
    <n v="1"/>
    <n v="399.98001099999999"/>
    <x v="230"/>
    <x v="4847"/>
    <x v="0"/>
    <x v="1"/>
    <x v="8"/>
    <x v="3"/>
  </r>
  <r>
    <x v="0"/>
    <x v="0"/>
    <s v="Lori"/>
    <s v="3235"/>
    <x v="1"/>
    <s v="PR"/>
    <s v="725.0"/>
    <s v="Men's Footwear"/>
    <x v="2"/>
    <x v="1"/>
    <d v="2016-10-08T00:00:00"/>
    <x v="30448"/>
    <x v="10"/>
    <n v="1"/>
    <n v="129.9900055"/>
    <x v="207"/>
    <x v="1995"/>
    <x v="2"/>
    <x v="1"/>
    <x v="8"/>
    <x v="3"/>
  </r>
  <r>
    <x v="0"/>
    <x v="0"/>
    <s v="Lori"/>
    <s v="3235"/>
    <x v="1"/>
    <s v="PR"/>
    <s v="725.0"/>
    <s v="Water Sports"/>
    <x v="7"/>
    <x v="1"/>
    <d v="2016-10-08T00:00:00"/>
    <x v="30448"/>
    <x v="10"/>
    <n v="1"/>
    <n v="199.9900055"/>
    <x v="438"/>
    <x v="1357"/>
    <x v="2"/>
    <x v="1"/>
    <x v="8"/>
    <x v="3"/>
  </r>
  <r>
    <x v="0"/>
    <x v="0"/>
    <s v="Lori"/>
    <s v="3235"/>
    <x v="1"/>
    <s v="PR"/>
    <s v="725.0"/>
    <s v="Electronics"/>
    <x v="15"/>
    <x v="1"/>
    <d v="2016-10-08T00:00:00"/>
    <x v="30448"/>
    <x v="10"/>
    <n v="3"/>
    <n v="47.990001679999999"/>
    <x v="272"/>
    <x v="4187"/>
    <x v="1"/>
    <x v="1"/>
    <x v="8"/>
    <x v="3"/>
  </r>
  <r>
    <x v="0"/>
    <x v="0"/>
    <s v="Mary"/>
    <s v="10850"/>
    <x v="1"/>
    <s v="PR"/>
    <s v="725.0"/>
    <s v="Fishing"/>
    <x v="6"/>
    <x v="4"/>
    <d v="2016-04-10T00:00:00"/>
    <x v="30449"/>
    <x v="14"/>
    <n v="1"/>
    <n v="399.98001099999999"/>
    <x v="345"/>
    <x v="6494"/>
    <x v="0"/>
    <x v="1"/>
    <x v="3"/>
    <x v="0"/>
  </r>
  <r>
    <x v="0"/>
    <x v="0"/>
    <s v="Mary"/>
    <s v="10850"/>
    <x v="1"/>
    <s v="PR"/>
    <s v="725.0"/>
    <s v="Women's Apparel"/>
    <x v="4"/>
    <x v="4"/>
    <d v="2016-04-10T00:00:00"/>
    <x v="30449"/>
    <x v="14"/>
    <n v="2"/>
    <n v="50"/>
    <x v="468"/>
    <x v="10473"/>
    <x v="1"/>
    <x v="1"/>
    <x v="3"/>
    <x v="0"/>
  </r>
  <r>
    <x v="0"/>
    <x v="0"/>
    <s v="Mary"/>
    <s v="10850"/>
    <x v="1"/>
    <s v="PR"/>
    <s v="725.0"/>
    <s v="Women's Apparel"/>
    <x v="4"/>
    <x v="4"/>
    <d v="2016-04-10T00:00:00"/>
    <x v="30449"/>
    <x v="14"/>
    <n v="5"/>
    <n v="50"/>
    <x v="988"/>
    <x v="16739"/>
    <x v="1"/>
    <x v="1"/>
    <x v="3"/>
    <x v="0"/>
  </r>
  <r>
    <x v="0"/>
    <x v="0"/>
    <s v="Mary"/>
    <s v="10850"/>
    <x v="1"/>
    <s v="PR"/>
    <s v="725.0"/>
    <s v="Women's Apparel"/>
    <x v="4"/>
    <x v="2"/>
    <d v="2017-05-07T00:00:00"/>
    <x v="30450"/>
    <x v="4"/>
    <n v="1"/>
    <n v="50"/>
    <x v="369"/>
    <x v="5034"/>
    <x v="1"/>
    <x v="0"/>
    <x v="7"/>
    <x v="0"/>
  </r>
  <r>
    <x v="0"/>
    <x v="0"/>
    <s v="Mary"/>
    <s v="10850"/>
    <x v="1"/>
    <s v="PR"/>
    <s v="725.0"/>
    <s v="Water Sports"/>
    <x v="7"/>
    <x v="2"/>
    <d v="2017-05-07T00:00:00"/>
    <x v="30450"/>
    <x v="4"/>
    <n v="1"/>
    <n v="199.9900055"/>
    <x v="265"/>
    <x v="4726"/>
    <x v="2"/>
    <x v="0"/>
    <x v="7"/>
    <x v="0"/>
  </r>
  <r>
    <x v="0"/>
    <x v="0"/>
    <s v="Mary"/>
    <s v="5438"/>
    <x v="1"/>
    <s v="PR"/>
    <s v="725.0"/>
    <s v="Cardio Equipment"/>
    <x v="5"/>
    <x v="4"/>
    <d v="2016-10-15T00:00:00"/>
    <x v="30451"/>
    <x v="13"/>
    <n v="1"/>
    <n v="99.989997860000003"/>
    <x v="737"/>
    <x v="524"/>
    <x v="1"/>
    <x v="1"/>
    <x v="8"/>
    <x v="3"/>
  </r>
  <r>
    <x v="0"/>
    <x v="0"/>
    <s v="Mary"/>
    <s v="5438"/>
    <x v="1"/>
    <s v="PR"/>
    <s v="725.0"/>
    <s v="Women's Apparel"/>
    <x v="4"/>
    <x v="4"/>
    <d v="2016-10-15T00:00:00"/>
    <x v="30451"/>
    <x v="13"/>
    <n v="2"/>
    <n v="50"/>
    <x v="45"/>
    <x v="2686"/>
    <x v="1"/>
    <x v="1"/>
    <x v="8"/>
    <x v="3"/>
  </r>
  <r>
    <x v="0"/>
    <x v="0"/>
    <s v="Mary"/>
    <s v="5438"/>
    <x v="1"/>
    <s v="PR"/>
    <s v="725.0"/>
    <s v="Indoor/Outdoor Games"/>
    <x v="1"/>
    <x v="4"/>
    <d v="2016-10-15T00:00:00"/>
    <x v="30451"/>
    <x v="13"/>
    <n v="4"/>
    <n v="49.979999540000001"/>
    <x v="261"/>
    <x v="7478"/>
    <x v="1"/>
    <x v="1"/>
    <x v="8"/>
    <x v="3"/>
  </r>
  <r>
    <x v="0"/>
    <x v="0"/>
    <s v="Mary"/>
    <s v="5438"/>
    <x v="1"/>
    <s v="PR"/>
    <s v="725.0"/>
    <s v="Cleats"/>
    <x v="8"/>
    <x v="4"/>
    <d v="2016-10-15T00:00:00"/>
    <x v="30451"/>
    <x v="13"/>
    <n v="5"/>
    <n v="59.990001679999999"/>
    <x v="10"/>
    <x v="12152"/>
    <x v="1"/>
    <x v="1"/>
    <x v="8"/>
    <x v="3"/>
  </r>
  <r>
    <x v="0"/>
    <x v="0"/>
    <s v="Mary"/>
    <s v="5438"/>
    <x v="1"/>
    <s v="PR"/>
    <s v="725.0"/>
    <s v="Fishing"/>
    <x v="6"/>
    <x v="0"/>
    <d v="2017-07-06T00:00:00"/>
    <x v="30452"/>
    <x v="7"/>
    <n v="1"/>
    <n v="399.98001099999999"/>
    <x v="172"/>
    <x v="2509"/>
    <x v="0"/>
    <x v="0"/>
    <x v="1"/>
    <x v="1"/>
  </r>
  <r>
    <x v="0"/>
    <x v="0"/>
    <s v="Mary"/>
    <s v="5438"/>
    <x v="1"/>
    <s v="PR"/>
    <s v="725.0"/>
    <s v="Camping &amp; Hiking"/>
    <x v="0"/>
    <x v="0"/>
    <d v="2017-07-06T00:00:00"/>
    <x v="30452"/>
    <x v="7"/>
    <n v="1"/>
    <n v="299.98001099999999"/>
    <x v="273"/>
    <x v="361"/>
    <x v="0"/>
    <x v="0"/>
    <x v="1"/>
    <x v="1"/>
  </r>
  <r>
    <x v="0"/>
    <x v="0"/>
    <s v="Mary"/>
    <s v="5438"/>
    <x v="1"/>
    <s v="PR"/>
    <s v="725.0"/>
    <s v="Women's Apparel"/>
    <x v="4"/>
    <x v="0"/>
    <d v="2017-07-06T00:00:00"/>
    <x v="30452"/>
    <x v="7"/>
    <n v="2"/>
    <n v="50"/>
    <x v="825"/>
    <x v="16740"/>
    <x v="1"/>
    <x v="0"/>
    <x v="1"/>
    <x v="1"/>
  </r>
  <r>
    <x v="0"/>
    <x v="0"/>
    <s v="Mary"/>
    <s v="5438"/>
    <x v="1"/>
    <s v="PR"/>
    <s v="725.0"/>
    <s v="Men's Golf Clubs"/>
    <x v="12"/>
    <x v="0"/>
    <d v="2017-07-06T00:00:00"/>
    <x v="30452"/>
    <x v="7"/>
    <n v="5"/>
    <n v="99.989997860000003"/>
    <x v="940"/>
    <x v="16741"/>
    <x v="1"/>
    <x v="0"/>
    <x v="1"/>
    <x v="1"/>
  </r>
  <r>
    <x v="0"/>
    <x v="0"/>
    <s v="Mary"/>
    <s v="5438"/>
    <x v="1"/>
    <s v="PR"/>
    <s v="725.0"/>
    <s v="Camping &amp; Hiking"/>
    <x v="0"/>
    <x v="3"/>
    <d v="2016-10-24T00:00:00"/>
    <x v="30453"/>
    <x v="11"/>
    <n v="1"/>
    <n v="299.98001099999999"/>
    <x v="494"/>
    <x v="4710"/>
    <x v="0"/>
    <x v="1"/>
    <x v="8"/>
    <x v="3"/>
  </r>
  <r>
    <x v="0"/>
    <x v="0"/>
    <s v="Mary"/>
    <s v="5438"/>
    <x v="1"/>
    <s v="PR"/>
    <s v="725.0"/>
    <s v="Cardio Equipment"/>
    <x v="5"/>
    <x v="3"/>
    <d v="2016-10-24T00:00:00"/>
    <x v="30453"/>
    <x v="11"/>
    <n v="2"/>
    <n v="99.989997860000003"/>
    <x v="684"/>
    <x v="10152"/>
    <x v="1"/>
    <x v="1"/>
    <x v="8"/>
    <x v="3"/>
  </r>
  <r>
    <x v="0"/>
    <x v="0"/>
    <s v="Mary"/>
    <s v="5438"/>
    <x v="1"/>
    <s v="PR"/>
    <s v="725.0"/>
    <s v="Cardio Equipment"/>
    <x v="5"/>
    <x v="3"/>
    <d v="2016-10-24T00:00:00"/>
    <x v="30453"/>
    <x v="11"/>
    <n v="4"/>
    <n v="99.989997860000003"/>
    <x v="382"/>
    <x v="10859"/>
    <x v="1"/>
    <x v="1"/>
    <x v="8"/>
    <x v="3"/>
  </r>
  <r>
    <x v="0"/>
    <x v="0"/>
    <s v="Janet"/>
    <s v="5085"/>
    <x v="1"/>
    <s v="PR"/>
    <s v="725.0"/>
    <s v="Fishing"/>
    <x v="6"/>
    <x v="4"/>
    <d v="2016-11-14T00:00:00"/>
    <x v="30454"/>
    <x v="9"/>
    <n v="1"/>
    <n v="399.98001099999999"/>
    <x v="712"/>
    <x v="16742"/>
    <x v="0"/>
    <x v="1"/>
    <x v="10"/>
    <x v="3"/>
  </r>
  <r>
    <x v="0"/>
    <x v="0"/>
    <s v="Janet"/>
    <s v="5085"/>
    <x v="1"/>
    <s v="PR"/>
    <s v="725.0"/>
    <s v="Indoor/Outdoor Games"/>
    <x v="1"/>
    <x v="4"/>
    <d v="2016-11-14T00:00:00"/>
    <x v="30454"/>
    <x v="9"/>
    <n v="5"/>
    <n v="49.979999540000001"/>
    <x v="814"/>
    <x v="16293"/>
    <x v="1"/>
    <x v="1"/>
    <x v="10"/>
    <x v="3"/>
  </r>
  <r>
    <x v="0"/>
    <x v="0"/>
    <s v="Janet"/>
    <s v="5085"/>
    <x v="1"/>
    <s v="PR"/>
    <s v="725.0"/>
    <s v="Water Sports"/>
    <x v="7"/>
    <x v="2"/>
    <d v="2017-07-15T00:00:00"/>
    <x v="30455"/>
    <x v="4"/>
    <n v="1"/>
    <n v="199.9900055"/>
    <x v="857"/>
    <x v="3837"/>
    <x v="2"/>
    <x v="0"/>
    <x v="1"/>
    <x v="1"/>
  </r>
  <r>
    <x v="0"/>
    <x v="0"/>
    <s v="Janet"/>
    <s v="5085"/>
    <x v="1"/>
    <s v="PR"/>
    <s v="725.0"/>
    <s v="Water Sports"/>
    <x v="7"/>
    <x v="2"/>
    <d v="2017-07-15T00:00:00"/>
    <x v="30455"/>
    <x v="4"/>
    <n v="1"/>
    <n v="199.9900055"/>
    <x v="312"/>
    <x v="452"/>
    <x v="2"/>
    <x v="0"/>
    <x v="1"/>
    <x v="1"/>
  </r>
  <r>
    <x v="0"/>
    <x v="0"/>
    <s v="Janet"/>
    <s v="5085"/>
    <x v="1"/>
    <s v="PR"/>
    <s v="725.0"/>
    <s v="Cleats"/>
    <x v="8"/>
    <x v="2"/>
    <d v="2017-07-15T00:00:00"/>
    <x v="30455"/>
    <x v="4"/>
    <n v="4"/>
    <n v="59.990001679999999"/>
    <x v="672"/>
    <x v="14020"/>
    <x v="1"/>
    <x v="0"/>
    <x v="1"/>
    <x v="1"/>
  </r>
  <r>
    <x v="0"/>
    <x v="0"/>
    <s v="Janet"/>
    <s v="5085"/>
    <x v="1"/>
    <s v="PR"/>
    <s v="725.0"/>
    <s v="Indoor/Outdoor Games"/>
    <x v="1"/>
    <x v="2"/>
    <d v="2017-07-15T00:00:00"/>
    <x v="30455"/>
    <x v="4"/>
    <n v="4"/>
    <n v="49.979999540000001"/>
    <x v="232"/>
    <x v="2391"/>
    <x v="1"/>
    <x v="0"/>
    <x v="1"/>
    <x v="1"/>
  </r>
  <r>
    <x v="0"/>
    <x v="0"/>
    <s v="Janet"/>
    <s v="5085"/>
    <x v="1"/>
    <s v="PR"/>
    <s v="725.0"/>
    <s v="Shop By Sport"/>
    <x v="9"/>
    <x v="2"/>
    <d v="2017-07-15T00:00:00"/>
    <x v="30455"/>
    <x v="4"/>
    <n v="5"/>
    <n v="39.990001679999999"/>
    <x v="167"/>
    <x v="992"/>
    <x v="1"/>
    <x v="0"/>
    <x v="1"/>
    <x v="1"/>
  </r>
  <r>
    <x v="0"/>
    <x v="0"/>
    <s v="Janet"/>
    <s v="5085"/>
    <x v="1"/>
    <s v="PR"/>
    <s v="725.0"/>
    <s v="Cleats"/>
    <x v="8"/>
    <x v="0"/>
    <d v="2017-09-02T00:00:00"/>
    <x v="30456"/>
    <x v="7"/>
    <n v="5"/>
    <n v="59.990001679999999"/>
    <x v="147"/>
    <x v="2169"/>
    <x v="1"/>
    <x v="0"/>
    <x v="6"/>
    <x v="1"/>
  </r>
  <r>
    <x v="0"/>
    <x v="0"/>
    <s v="Janet"/>
    <s v="5085"/>
    <x v="1"/>
    <s v="PR"/>
    <s v="725.0"/>
    <s v="Fishing"/>
    <x v="6"/>
    <x v="3"/>
    <d v="2016-01-03T00:00:00"/>
    <x v="30457"/>
    <x v="17"/>
    <n v="1"/>
    <n v="399.98001099999999"/>
    <x v="414"/>
    <x v="693"/>
    <x v="0"/>
    <x v="1"/>
    <x v="9"/>
    <x v="2"/>
  </r>
  <r>
    <x v="0"/>
    <x v="0"/>
    <s v="Janet"/>
    <s v="5085"/>
    <x v="1"/>
    <s v="PR"/>
    <s v="725.0"/>
    <s v="Men's Footwear"/>
    <x v="2"/>
    <x v="3"/>
    <d v="2016-01-03T00:00:00"/>
    <x v="30457"/>
    <x v="17"/>
    <n v="1"/>
    <n v="129.9900055"/>
    <x v="107"/>
    <x v="3687"/>
    <x v="2"/>
    <x v="1"/>
    <x v="9"/>
    <x v="2"/>
  </r>
  <r>
    <x v="0"/>
    <x v="0"/>
    <s v="Janet"/>
    <s v="5085"/>
    <x v="1"/>
    <s v="PR"/>
    <s v="725.0"/>
    <s v="Women's Apparel"/>
    <x v="4"/>
    <x v="3"/>
    <d v="2016-01-03T00:00:00"/>
    <x v="30457"/>
    <x v="17"/>
    <n v="4"/>
    <n v="50"/>
    <x v="317"/>
    <x v="191"/>
    <x v="1"/>
    <x v="1"/>
    <x v="9"/>
    <x v="2"/>
  </r>
  <r>
    <x v="0"/>
    <x v="0"/>
    <s v="Janet"/>
    <s v="5085"/>
    <x v="1"/>
    <s v="PR"/>
    <s v="725.0"/>
    <s v="Cleats"/>
    <x v="8"/>
    <x v="3"/>
    <d v="2016-01-03T00:00:00"/>
    <x v="30457"/>
    <x v="17"/>
    <n v="5"/>
    <n v="59.990001679999999"/>
    <x v="357"/>
    <x v="4602"/>
    <x v="1"/>
    <x v="1"/>
    <x v="9"/>
    <x v="2"/>
  </r>
  <r>
    <x v="0"/>
    <x v="0"/>
    <s v="Janet"/>
    <s v="5085"/>
    <x v="1"/>
    <s v="PR"/>
    <s v="725.0"/>
    <s v="Shop By Sport"/>
    <x v="9"/>
    <x v="3"/>
    <d v="2016-01-03T00:00:00"/>
    <x v="30457"/>
    <x v="17"/>
    <n v="5"/>
    <n v="39.990001679999999"/>
    <x v="142"/>
    <x v="12659"/>
    <x v="1"/>
    <x v="1"/>
    <x v="9"/>
    <x v="2"/>
  </r>
  <r>
    <x v="0"/>
    <x v="0"/>
    <s v="Janet"/>
    <s v="5085"/>
    <x v="1"/>
    <s v="PR"/>
    <s v="725.0"/>
    <s v="Women's Apparel"/>
    <x v="4"/>
    <x v="1"/>
    <d v="2016-07-05T00:00:00"/>
    <x v="30458"/>
    <x v="3"/>
    <n v="2"/>
    <n v="50"/>
    <x v="215"/>
    <x v="5876"/>
    <x v="1"/>
    <x v="1"/>
    <x v="1"/>
    <x v="1"/>
  </r>
  <r>
    <x v="0"/>
    <x v="0"/>
    <s v="Mary"/>
    <s v="3780"/>
    <x v="1"/>
    <s v="PR"/>
    <s v="725.0"/>
    <s v="Camping &amp; Hiking"/>
    <x v="0"/>
    <x v="4"/>
    <d v="2016-12-19T00:00:00"/>
    <x v="30459"/>
    <x v="14"/>
    <n v="1"/>
    <n v="299.98001099999999"/>
    <x v="303"/>
    <x v="426"/>
    <x v="0"/>
    <x v="1"/>
    <x v="11"/>
    <x v="3"/>
  </r>
  <r>
    <x v="0"/>
    <x v="0"/>
    <s v="Mary"/>
    <s v="3780"/>
    <x v="1"/>
    <s v="PR"/>
    <s v="725.0"/>
    <s v="Shop By Sport"/>
    <x v="9"/>
    <x v="4"/>
    <d v="2016-12-19T00:00:00"/>
    <x v="30459"/>
    <x v="14"/>
    <n v="1"/>
    <n v="39.990001679999999"/>
    <x v="1082"/>
    <x v="16743"/>
    <x v="1"/>
    <x v="1"/>
    <x v="11"/>
    <x v="3"/>
  </r>
  <r>
    <x v="0"/>
    <x v="0"/>
    <s v="Mary"/>
    <s v="3780"/>
    <x v="1"/>
    <s v="PR"/>
    <s v="725.0"/>
    <s v="Cardio Equipment"/>
    <x v="5"/>
    <x v="4"/>
    <d v="2016-12-19T00:00:00"/>
    <x v="30459"/>
    <x v="14"/>
    <n v="4"/>
    <n v="99.989997860000003"/>
    <x v="381"/>
    <x v="7418"/>
    <x v="1"/>
    <x v="1"/>
    <x v="11"/>
    <x v="3"/>
  </r>
  <r>
    <x v="0"/>
    <x v="0"/>
    <s v="Mary"/>
    <s v="3780"/>
    <x v="1"/>
    <s v="PR"/>
    <s v="725.0"/>
    <s v="Cleats"/>
    <x v="8"/>
    <x v="2"/>
    <d v="2016-08-25T00:00:00"/>
    <x v="30460"/>
    <x v="12"/>
    <n v="1"/>
    <n v="59.990001679999999"/>
    <x v="15"/>
    <x v="75"/>
    <x v="1"/>
    <x v="1"/>
    <x v="2"/>
    <x v="1"/>
  </r>
  <r>
    <x v="0"/>
    <x v="0"/>
    <s v="Mary"/>
    <s v="3780"/>
    <x v="1"/>
    <s v="PR"/>
    <s v="725.0"/>
    <s v="Men's Footwear"/>
    <x v="2"/>
    <x v="2"/>
    <d v="2016-08-25T00:00:00"/>
    <x v="30460"/>
    <x v="12"/>
    <n v="1"/>
    <n v="129.9900055"/>
    <x v="96"/>
    <x v="714"/>
    <x v="2"/>
    <x v="1"/>
    <x v="2"/>
    <x v="1"/>
  </r>
  <r>
    <x v="0"/>
    <x v="0"/>
    <s v="Mary"/>
    <s v="3780"/>
    <x v="1"/>
    <s v="PR"/>
    <s v="725.0"/>
    <s v="Shop By Sport"/>
    <x v="9"/>
    <x v="2"/>
    <d v="2016-08-25T00:00:00"/>
    <x v="30460"/>
    <x v="12"/>
    <n v="1"/>
    <n v="39.990001679999999"/>
    <x v="387"/>
    <x v="2163"/>
    <x v="1"/>
    <x v="1"/>
    <x v="2"/>
    <x v="1"/>
  </r>
  <r>
    <x v="0"/>
    <x v="0"/>
    <s v="Mary"/>
    <s v="3780"/>
    <x v="1"/>
    <s v="PR"/>
    <s v="725.0"/>
    <s v="Water Sports"/>
    <x v="7"/>
    <x v="0"/>
    <d v="2017-05-20T00:00:00"/>
    <x v="30461"/>
    <x v="0"/>
    <n v="1"/>
    <n v="199.9900055"/>
    <x v="1231"/>
    <x v="1296"/>
    <x v="2"/>
    <x v="0"/>
    <x v="7"/>
    <x v="0"/>
  </r>
  <r>
    <x v="0"/>
    <x v="0"/>
    <s v="Mary"/>
    <s v="3780"/>
    <x v="1"/>
    <s v="PR"/>
    <s v="725.0"/>
    <s v="Cleats"/>
    <x v="8"/>
    <x v="0"/>
    <d v="2017-05-20T00:00:00"/>
    <x v="30461"/>
    <x v="0"/>
    <n v="3"/>
    <n v="59.990001679999999"/>
    <x v="310"/>
    <x v="9150"/>
    <x v="1"/>
    <x v="0"/>
    <x v="7"/>
    <x v="0"/>
  </r>
  <r>
    <x v="0"/>
    <x v="0"/>
    <s v="Mary"/>
    <s v="3780"/>
    <x v="1"/>
    <s v="PR"/>
    <s v="725.0"/>
    <s v="Cleats"/>
    <x v="8"/>
    <x v="0"/>
    <d v="2017-05-20T00:00:00"/>
    <x v="30461"/>
    <x v="0"/>
    <n v="5"/>
    <n v="59.990001679999999"/>
    <x v="267"/>
    <x v="9624"/>
    <x v="1"/>
    <x v="0"/>
    <x v="7"/>
    <x v="0"/>
  </r>
  <r>
    <x v="0"/>
    <x v="0"/>
    <s v="Mary"/>
    <s v="3780"/>
    <x v="1"/>
    <s v="PR"/>
    <s v="725.0"/>
    <s v="Indoor/Outdoor Games"/>
    <x v="1"/>
    <x v="1"/>
    <d v="2016-04-06T00:00:00"/>
    <x v="30462"/>
    <x v="10"/>
    <n v="5"/>
    <n v="49.979999540000001"/>
    <x v="141"/>
    <x v="3700"/>
    <x v="1"/>
    <x v="1"/>
    <x v="3"/>
    <x v="0"/>
  </r>
  <r>
    <x v="0"/>
    <x v="0"/>
    <s v="Mary"/>
    <s v="3780"/>
    <x v="1"/>
    <s v="PR"/>
    <s v="725.0"/>
    <s v="Indoor/Outdoor Games"/>
    <x v="1"/>
    <x v="2"/>
    <d v="2016-08-25T00:00:00"/>
    <x v="30460"/>
    <x v="12"/>
    <n v="3"/>
    <n v="49.979999540000001"/>
    <x v="18"/>
    <x v="4923"/>
    <x v="1"/>
    <x v="1"/>
    <x v="2"/>
    <x v="1"/>
  </r>
  <r>
    <x v="0"/>
    <x v="0"/>
    <s v="Mary"/>
    <s v="3780"/>
    <x v="1"/>
    <s v="PR"/>
    <s v="725.0"/>
    <s v="Camping &amp; Hiking"/>
    <x v="0"/>
    <x v="0"/>
    <d v="2017-03-20T00:00:00"/>
    <x v="30463"/>
    <x v="8"/>
    <n v="1"/>
    <n v="299.98001099999999"/>
    <x v="522"/>
    <x v="4136"/>
    <x v="0"/>
    <x v="0"/>
    <x v="4"/>
    <x v="2"/>
  </r>
  <r>
    <x v="0"/>
    <x v="0"/>
    <s v="Mary"/>
    <s v="2179"/>
    <x v="1"/>
    <s v="PR"/>
    <s v="725.0"/>
    <s v="Camping &amp; Hiking"/>
    <x v="0"/>
    <x v="4"/>
    <d v="2016-11-22T00:00:00"/>
    <x v="30464"/>
    <x v="9"/>
    <n v="1"/>
    <n v="299.98001099999999"/>
    <x v="227"/>
    <x v="1654"/>
    <x v="0"/>
    <x v="1"/>
    <x v="10"/>
    <x v="3"/>
  </r>
  <r>
    <x v="0"/>
    <x v="0"/>
    <s v="Mary"/>
    <s v="2179"/>
    <x v="1"/>
    <s v="PR"/>
    <s v="725.0"/>
    <s v="Indoor/Outdoor Games"/>
    <x v="1"/>
    <x v="4"/>
    <d v="2016-11-22T00:00:00"/>
    <x v="30464"/>
    <x v="9"/>
    <n v="3"/>
    <n v="49.979999540000001"/>
    <x v="209"/>
    <x v="542"/>
    <x v="1"/>
    <x v="1"/>
    <x v="10"/>
    <x v="3"/>
  </r>
  <r>
    <x v="0"/>
    <x v="0"/>
    <s v="Mary"/>
    <s v="2179"/>
    <x v="1"/>
    <s v="PR"/>
    <s v="725.0"/>
    <s v="Cardio Equipment"/>
    <x v="5"/>
    <x v="4"/>
    <d v="2016-11-22T00:00:00"/>
    <x v="30464"/>
    <x v="9"/>
    <n v="3"/>
    <n v="99.989997860000003"/>
    <x v="124"/>
    <x v="7724"/>
    <x v="1"/>
    <x v="1"/>
    <x v="10"/>
    <x v="3"/>
  </r>
  <r>
    <x v="0"/>
    <x v="0"/>
    <s v="Mary"/>
    <s v="2179"/>
    <x v="1"/>
    <s v="PR"/>
    <s v="725.0"/>
    <s v="Women's Apparel"/>
    <x v="4"/>
    <x v="4"/>
    <d v="2016-10-27T00:00:00"/>
    <x v="30465"/>
    <x v="9"/>
    <n v="3"/>
    <n v="50"/>
    <x v="244"/>
    <x v="650"/>
    <x v="1"/>
    <x v="1"/>
    <x v="8"/>
    <x v="3"/>
  </r>
  <r>
    <x v="0"/>
    <x v="0"/>
    <s v="Mary"/>
    <s v="2179"/>
    <x v="1"/>
    <s v="PR"/>
    <s v="725.0"/>
    <s v="Shop By Sport"/>
    <x v="9"/>
    <x v="4"/>
    <d v="2016-10-27T00:00:00"/>
    <x v="30465"/>
    <x v="9"/>
    <n v="4"/>
    <n v="39.990001679999999"/>
    <x v="237"/>
    <x v="2386"/>
    <x v="1"/>
    <x v="1"/>
    <x v="8"/>
    <x v="3"/>
  </r>
  <r>
    <x v="0"/>
    <x v="0"/>
    <s v="Mary"/>
    <s v="2179"/>
    <x v="1"/>
    <s v="PR"/>
    <s v="725.0"/>
    <s v="Men's Footwear"/>
    <x v="2"/>
    <x v="3"/>
    <d v="2016-03-23T00:00:00"/>
    <x v="30466"/>
    <x v="5"/>
    <n v="1"/>
    <n v="129.9900055"/>
    <x v="232"/>
    <x v="5111"/>
    <x v="2"/>
    <x v="1"/>
    <x v="4"/>
    <x v="2"/>
  </r>
  <r>
    <x v="0"/>
    <x v="0"/>
    <s v="Mary"/>
    <s v="2179"/>
    <x v="1"/>
    <s v="PR"/>
    <s v="725.0"/>
    <s v="Women's Apparel"/>
    <x v="4"/>
    <x v="3"/>
    <d v="2016-03-23T00:00:00"/>
    <x v="30466"/>
    <x v="5"/>
    <n v="2"/>
    <n v="50"/>
    <x v="191"/>
    <x v="16744"/>
    <x v="1"/>
    <x v="1"/>
    <x v="4"/>
    <x v="2"/>
  </r>
  <r>
    <x v="0"/>
    <x v="0"/>
    <s v="Austin"/>
    <s v="650"/>
    <x v="1"/>
    <s v="PR"/>
    <s v="725.0"/>
    <s v="Women's Apparel"/>
    <x v="4"/>
    <x v="4"/>
    <d v="2016-10-29T00:00:00"/>
    <x v="30467"/>
    <x v="21"/>
    <n v="3"/>
    <n v="50"/>
    <x v="183"/>
    <x v="1795"/>
    <x v="1"/>
    <x v="1"/>
    <x v="8"/>
    <x v="3"/>
  </r>
  <r>
    <x v="0"/>
    <x v="0"/>
    <s v="Austin"/>
    <s v="650"/>
    <x v="1"/>
    <s v="PR"/>
    <s v="725.0"/>
    <s v="Cardio Equipment"/>
    <x v="5"/>
    <x v="4"/>
    <d v="2016-10-29T00:00:00"/>
    <x v="30467"/>
    <x v="21"/>
    <n v="3"/>
    <n v="99.989997860000003"/>
    <x v="17"/>
    <x v="6803"/>
    <x v="1"/>
    <x v="1"/>
    <x v="8"/>
    <x v="3"/>
  </r>
  <r>
    <x v="0"/>
    <x v="0"/>
    <s v="Austin"/>
    <s v="650"/>
    <x v="1"/>
    <s v="PR"/>
    <s v="725.0"/>
    <s v="Men's Footwear"/>
    <x v="2"/>
    <x v="2"/>
    <d v="2017-02-09T00:00:00"/>
    <x v="30468"/>
    <x v="2"/>
    <n v="1"/>
    <n v="129.9900055"/>
    <x v="74"/>
    <x v="1407"/>
    <x v="2"/>
    <x v="0"/>
    <x v="5"/>
    <x v="2"/>
  </r>
  <r>
    <x v="0"/>
    <x v="0"/>
    <s v="Austin"/>
    <s v="650"/>
    <x v="1"/>
    <s v="PR"/>
    <s v="725.0"/>
    <s v="Camping &amp; Hiking"/>
    <x v="0"/>
    <x v="2"/>
    <d v="2017-02-09T00:00:00"/>
    <x v="30468"/>
    <x v="2"/>
    <n v="1"/>
    <n v="299.98001099999999"/>
    <x v="139"/>
    <x v="531"/>
    <x v="0"/>
    <x v="0"/>
    <x v="5"/>
    <x v="2"/>
  </r>
  <r>
    <x v="0"/>
    <x v="0"/>
    <s v="Austin"/>
    <s v="650"/>
    <x v="1"/>
    <s v="PR"/>
    <s v="725.0"/>
    <s v="Men's Footwear"/>
    <x v="2"/>
    <x v="2"/>
    <d v="2017-02-09T00:00:00"/>
    <x v="30468"/>
    <x v="2"/>
    <n v="1"/>
    <n v="129.9900055"/>
    <x v="6"/>
    <x v="669"/>
    <x v="2"/>
    <x v="0"/>
    <x v="5"/>
    <x v="2"/>
  </r>
  <r>
    <x v="0"/>
    <x v="0"/>
    <s v="Austin"/>
    <s v="650"/>
    <x v="1"/>
    <s v="PR"/>
    <s v="725.0"/>
    <s v="Camping &amp; Hiking"/>
    <x v="0"/>
    <x v="3"/>
    <d v="2016-01-18T00:00:00"/>
    <x v="30469"/>
    <x v="17"/>
    <n v="1"/>
    <n v="299.98001099999999"/>
    <x v="100"/>
    <x v="1521"/>
    <x v="0"/>
    <x v="1"/>
    <x v="9"/>
    <x v="2"/>
  </r>
  <r>
    <x v="0"/>
    <x v="0"/>
    <s v="Austin"/>
    <s v="650"/>
    <x v="1"/>
    <s v="PR"/>
    <s v="725.0"/>
    <s v="Indoor/Outdoor Games"/>
    <x v="1"/>
    <x v="3"/>
    <d v="2016-01-18T00:00:00"/>
    <x v="30469"/>
    <x v="17"/>
    <n v="4"/>
    <n v="49.979999540000001"/>
    <x v="438"/>
    <x v="1333"/>
    <x v="1"/>
    <x v="1"/>
    <x v="9"/>
    <x v="2"/>
  </r>
  <r>
    <x v="0"/>
    <x v="0"/>
    <s v="Carol"/>
    <s v="13842"/>
    <x v="1"/>
    <s v="PR"/>
    <s v="725.0"/>
    <s v="Children's Clothing"/>
    <x v="31"/>
    <x v="2"/>
    <d v="2017-10-23T00:00:00"/>
    <x v="30470"/>
    <x v="18"/>
    <n v="1"/>
    <n v="357.10000609999997"/>
    <x v="999"/>
    <x v="8569"/>
    <x v="0"/>
    <x v="0"/>
    <x v="8"/>
    <x v="3"/>
  </r>
  <r>
    <x v="0"/>
    <x v="0"/>
    <s v="Richard"/>
    <s v="1989"/>
    <x v="1"/>
    <s v="PR"/>
    <s v="725.0"/>
    <s v="Cardio Equipment"/>
    <x v="5"/>
    <x v="2"/>
    <d v="2017-10-09T00:00:00"/>
    <x v="30471"/>
    <x v="18"/>
    <n v="1"/>
    <n v="99.989997860000003"/>
    <x v="731"/>
    <x v="10834"/>
    <x v="1"/>
    <x v="0"/>
    <x v="8"/>
    <x v="3"/>
  </r>
  <r>
    <x v="0"/>
    <x v="0"/>
    <s v="Richard"/>
    <s v="1989"/>
    <x v="1"/>
    <s v="PR"/>
    <s v="725.0"/>
    <s v="Men's Footwear"/>
    <x v="2"/>
    <x v="2"/>
    <d v="2017-10-09T00:00:00"/>
    <x v="30471"/>
    <x v="18"/>
    <n v="1"/>
    <n v="129.9900055"/>
    <x v="2"/>
    <x v="2"/>
    <x v="2"/>
    <x v="0"/>
    <x v="8"/>
    <x v="3"/>
  </r>
  <r>
    <x v="0"/>
    <x v="0"/>
    <s v="Richard"/>
    <s v="1989"/>
    <x v="1"/>
    <s v="PR"/>
    <s v="725.0"/>
    <s v="Men's Footwear"/>
    <x v="2"/>
    <x v="2"/>
    <d v="2017-08-29T00:00:00"/>
    <x v="30472"/>
    <x v="4"/>
    <n v="1"/>
    <n v="129.9900055"/>
    <x v="537"/>
    <x v="2026"/>
    <x v="2"/>
    <x v="0"/>
    <x v="2"/>
    <x v="1"/>
  </r>
  <r>
    <x v="0"/>
    <x v="0"/>
    <s v="Richard"/>
    <s v="1989"/>
    <x v="1"/>
    <s v="PR"/>
    <s v="725.0"/>
    <s v="Indoor/Outdoor Games"/>
    <x v="1"/>
    <x v="2"/>
    <d v="2017-08-29T00:00:00"/>
    <x v="30472"/>
    <x v="4"/>
    <n v="2"/>
    <n v="49.979999540000001"/>
    <x v="1092"/>
    <x v="9813"/>
    <x v="1"/>
    <x v="0"/>
    <x v="2"/>
    <x v="1"/>
  </r>
  <r>
    <x v="0"/>
    <x v="0"/>
    <s v="Richard"/>
    <s v="1989"/>
    <x v="1"/>
    <s v="PR"/>
    <s v="725.0"/>
    <s v="Kids' Golf Clubs"/>
    <x v="3"/>
    <x v="2"/>
    <d v="2017-08-29T00:00:00"/>
    <x v="30472"/>
    <x v="4"/>
    <n v="2"/>
    <n v="89.989997860000003"/>
    <x v="227"/>
    <x v="1214"/>
    <x v="1"/>
    <x v="0"/>
    <x v="2"/>
    <x v="1"/>
  </r>
  <r>
    <x v="0"/>
    <x v="0"/>
    <s v="Richard"/>
    <s v="1989"/>
    <x v="1"/>
    <s v="PR"/>
    <s v="725.0"/>
    <s v="Indoor/Outdoor Games"/>
    <x v="1"/>
    <x v="2"/>
    <d v="2017-10-09T00:00:00"/>
    <x v="30471"/>
    <x v="18"/>
    <n v="4"/>
    <n v="49.979999540000001"/>
    <x v="594"/>
    <x v="2593"/>
    <x v="1"/>
    <x v="0"/>
    <x v="8"/>
    <x v="3"/>
  </r>
  <r>
    <x v="0"/>
    <x v="0"/>
    <s v="Richard"/>
    <s v="1989"/>
    <x v="1"/>
    <s v="PR"/>
    <s v="725.0"/>
    <s v="Cleats"/>
    <x v="8"/>
    <x v="2"/>
    <d v="2017-10-09T00:00:00"/>
    <x v="30471"/>
    <x v="18"/>
    <n v="4"/>
    <n v="59.990001679999999"/>
    <x v="792"/>
    <x v="16745"/>
    <x v="1"/>
    <x v="0"/>
    <x v="8"/>
    <x v="3"/>
  </r>
  <r>
    <x v="0"/>
    <x v="0"/>
    <s v="Richard"/>
    <s v="1989"/>
    <x v="1"/>
    <s v="PR"/>
    <s v="725.0"/>
    <s v="Water Sports"/>
    <x v="7"/>
    <x v="0"/>
    <d v="2017-04-27T00:00:00"/>
    <x v="30473"/>
    <x v="7"/>
    <n v="1"/>
    <n v="199.9900055"/>
    <x v="120"/>
    <x v="6401"/>
    <x v="2"/>
    <x v="0"/>
    <x v="3"/>
    <x v="0"/>
  </r>
  <r>
    <x v="0"/>
    <x v="0"/>
    <s v="Richard"/>
    <s v="1989"/>
    <x v="1"/>
    <s v="PR"/>
    <s v="725.0"/>
    <s v="Indoor/Outdoor Games"/>
    <x v="1"/>
    <x v="0"/>
    <d v="2017-04-27T00:00:00"/>
    <x v="30473"/>
    <x v="7"/>
    <n v="2"/>
    <n v="49.979999540000001"/>
    <x v="380"/>
    <x v="3834"/>
    <x v="1"/>
    <x v="0"/>
    <x v="3"/>
    <x v="0"/>
  </r>
  <r>
    <x v="0"/>
    <x v="0"/>
    <s v="Richard"/>
    <s v="1989"/>
    <x v="1"/>
    <s v="PR"/>
    <s v="725.0"/>
    <s v="Cleats"/>
    <x v="8"/>
    <x v="0"/>
    <d v="2017-04-27T00:00:00"/>
    <x v="30473"/>
    <x v="7"/>
    <n v="2"/>
    <n v="59.990001679999999"/>
    <x v="176"/>
    <x v="9962"/>
    <x v="1"/>
    <x v="0"/>
    <x v="3"/>
    <x v="0"/>
  </r>
  <r>
    <x v="0"/>
    <x v="0"/>
    <s v="Richard"/>
    <s v="1989"/>
    <x v="1"/>
    <s v="PR"/>
    <s v="725.0"/>
    <s v="Cleats"/>
    <x v="8"/>
    <x v="0"/>
    <d v="2017-04-27T00:00:00"/>
    <x v="30473"/>
    <x v="7"/>
    <n v="3"/>
    <n v="59.990001679999999"/>
    <x v="805"/>
    <x v="14278"/>
    <x v="1"/>
    <x v="0"/>
    <x v="3"/>
    <x v="0"/>
  </r>
  <r>
    <x v="0"/>
    <x v="0"/>
    <s v="Richard"/>
    <s v="1989"/>
    <x v="1"/>
    <s v="PR"/>
    <s v="725.0"/>
    <s v="Shop By Sport"/>
    <x v="9"/>
    <x v="0"/>
    <d v="2017-04-27T00:00:00"/>
    <x v="30473"/>
    <x v="7"/>
    <n v="3"/>
    <n v="39.990001679999999"/>
    <x v="195"/>
    <x v="1224"/>
    <x v="1"/>
    <x v="0"/>
    <x v="3"/>
    <x v="0"/>
  </r>
  <r>
    <x v="0"/>
    <x v="0"/>
    <s v="Richard"/>
    <s v="1989"/>
    <x v="1"/>
    <s v="PR"/>
    <s v="725.0"/>
    <s v="Men's Footwear"/>
    <x v="2"/>
    <x v="0"/>
    <d v="2017-01-30T00:00:00"/>
    <x v="30474"/>
    <x v="7"/>
    <n v="1"/>
    <n v="129.9900055"/>
    <x v="287"/>
    <x v="4195"/>
    <x v="2"/>
    <x v="0"/>
    <x v="9"/>
    <x v="2"/>
  </r>
  <r>
    <x v="0"/>
    <x v="0"/>
    <s v="Richard"/>
    <s v="1989"/>
    <x v="1"/>
    <s v="PR"/>
    <s v="725.0"/>
    <s v="Men's Footwear"/>
    <x v="2"/>
    <x v="0"/>
    <d v="2017-01-30T00:00:00"/>
    <x v="30474"/>
    <x v="7"/>
    <n v="1"/>
    <n v="129.9900055"/>
    <x v="169"/>
    <x v="1688"/>
    <x v="2"/>
    <x v="0"/>
    <x v="9"/>
    <x v="2"/>
  </r>
  <r>
    <x v="0"/>
    <x v="0"/>
    <s v="Richard"/>
    <s v="1989"/>
    <x v="1"/>
    <s v="PR"/>
    <s v="725.0"/>
    <s v="Men's Footwear"/>
    <x v="2"/>
    <x v="0"/>
    <d v="2017-01-30T00:00:00"/>
    <x v="30474"/>
    <x v="7"/>
    <n v="1"/>
    <n v="129.9900055"/>
    <x v="47"/>
    <x v="4525"/>
    <x v="2"/>
    <x v="0"/>
    <x v="9"/>
    <x v="2"/>
  </r>
  <r>
    <x v="0"/>
    <x v="0"/>
    <s v="Richard"/>
    <s v="1989"/>
    <x v="1"/>
    <s v="PR"/>
    <s v="725.0"/>
    <s v="Water Sports"/>
    <x v="7"/>
    <x v="0"/>
    <d v="2017-04-22T00:00:00"/>
    <x v="30475"/>
    <x v="7"/>
    <n v="1"/>
    <n v="199.9900055"/>
    <x v="45"/>
    <x v="4056"/>
    <x v="2"/>
    <x v="0"/>
    <x v="3"/>
    <x v="0"/>
  </r>
  <r>
    <x v="0"/>
    <x v="0"/>
    <s v="Richard"/>
    <s v="1989"/>
    <x v="1"/>
    <s v="PR"/>
    <s v="725.0"/>
    <s v="Men's Footwear"/>
    <x v="2"/>
    <x v="0"/>
    <d v="2017-04-22T00:00:00"/>
    <x v="30475"/>
    <x v="7"/>
    <n v="1"/>
    <n v="129.9900055"/>
    <x v="293"/>
    <x v="493"/>
    <x v="2"/>
    <x v="0"/>
    <x v="3"/>
    <x v="0"/>
  </r>
  <r>
    <x v="0"/>
    <x v="0"/>
    <s v="Richard"/>
    <s v="1989"/>
    <x v="1"/>
    <s v="PR"/>
    <s v="725.0"/>
    <s v="Cardio Equipment"/>
    <x v="5"/>
    <x v="0"/>
    <d v="2017-01-30T00:00:00"/>
    <x v="30474"/>
    <x v="7"/>
    <n v="2"/>
    <n v="99.989997860000003"/>
    <x v="220"/>
    <x v="1888"/>
    <x v="1"/>
    <x v="0"/>
    <x v="9"/>
    <x v="2"/>
  </r>
  <r>
    <x v="0"/>
    <x v="0"/>
    <s v="Richard"/>
    <s v="1989"/>
    <x v="1"/>
    <s v="PR"/>
    <s v="725.0"/>
    <s v="Cleats"/>
    <x v="8"/>
    <x v="0"/>
    <d v="2017-04-22T00:00:00"/>
    <x v="30475"/>
    <x v="7"/>
    <n v="3"/>
    <n v="59.990001679999999"/>
    <x v="21"/>
    <x v="2753"/>
    <x v="1"/>
    <x v="0"/>
    <x v="3"/>
    <x v="0"/>
  </r>
  <r>
    <x v="0"/>
    <x v="0"/>
    <s v="Richard"/>
    <s v="1989"/>
    <x v="1"/>
    <s v="PR"/>
    <s v="725.0"/>
    <s v="Shop By Sport"/>
    <x v="9"/>
    <x v="0"/>
    <d v="2017-04-22T00:00:00"/>
    <x v="30475"/>
    <x v="7"/>
    <n v="4"/>
    <n v="39.990001679999999"/>
    <x v="67"/>
    <x v="1788"/>
    <x v="1"/>
    <x v="0"/>
    <x v="3"/>
    <x v="0"/>
  </r>
  <r>
    <x v="0"/>
    <x v="0"/>
    <s v="Mary"/>
    <s v="8459"/>
    <x v="1"/>
    <s v="PR"/>
    <s v="725.0"/>
    <s v="Indoor/Outdoor Games"/>
    <x v="1"/>
    <x v="2"/>
    <d v="2016-09-21T00:00:00"/>
    <x v="30476"/>
    <x v="12"/>
    <n v="1"/>
    <n v="49.979999540000001"/>
    <x v="330"/>
    <x v="3443"/>
    <x v="1"/>
    <x v="1"/>
    <x v="6"/>
    <x v="1"/>
  </r>
  <r>
    <x v="0"/>
    <x v="0"/>
    <s v="Mary"/>
    <s v="8459"/>
    <x v="1"/>
    <s v="PR"/>
    <s v="725.0"/>
    <s v="Cardio Equipment"/>
    <x v="5"/>
    <x v="2"/>
    <d v="2017-02-08T00:00:00"/>
    <x v="30477"/>
    <x v="4"/>
    <n v="2"/>
    <n v="99.989997860000003"/>
    <x v="473"/>
    <x v="7479"/>
    <x v="1"/>
    <x v="0"/>
    <x v="5"/>
    <x v="2"/>
  </r>
  <r>
    <x v="0"/>
    <x v="0"/>
    <s v="Mary"/>
    <s v="8459"/>
    <x v="1"/>
    <s v="PR"/>
    <s v="725.0"/>
    <s v="Soccer"/>
    <x v="21"/>
    <x v="2"/>
    <d v="2017-02-08T00:00:00"/>
    <x v="30477"/>
    <x v="4"/>
    <n v="2"/>
    <n v="79.989997860000003"/>
    <x v="502"/>
    <x v="16746"/>
    <x v="1"/>
    <x v="0"/>
    <x v="5"/>
    <x v="2"/>
  </r>
  <r>
    <x v="0"/>
    <x v="0"/>
    <s v="Mary"/>
    <s v="8459"/>
    <x v="1"/>
    <s v="PR"/>
    <s v="725.0"/>
    <s v="Cleats"/>
    <x v="8"/>
    <x v="2"/>
    <d v="2017-02-08T00:00:00"/>
    <x v="30477"/>
    <x v="4"/>
    <n v="3"/>
    <n v="59.990001679999999"/>
    <x v="1011"/>
    <x v="14968"/>
    <x v="1"/>
    <x v="0"/>
    <x v="5"/>
    <x v="2"/>
  </r>
  <r>
    <x v="0"/>
    <x v="0"/>
    <s v="Mary"/>
    <s v="8459"/>
    <x v="1"/>
    <s v="PR"/>
    <s v="725.0"/>
    <s v="Shop By Sport"/>
    <x v="9"/>
    <x v="2"/>
    <d v="2017-02-08T00:00:00"/>
    <x v="30477"/>
    <x v="4"/>
    <n v="3"/>
    <n v="39.990001679999999"/>
    <x v="633"/>
    <x v="3687"/>
    <x v="1"/>
    <x v="0"/>
    <x v="5"/>
    <x v="2"/>
  </r>
  <r>
    <x v="0"/>
    <x v="0"/>
    <s v="Mary"/>
    <s v="8459"/>
    <x v="1"/>
    <s v="PR"/>
    <s v="725.0"/>
    <s v="Men's Footwear"/>
    <x v="2"/>
    <x v="1"/>
    <d v="2016-04-17T00:00:00"/>
    <x v="30478"/>
    <x v="3"/>
    <n v="1"/>
    <n v="129.9900055"/>
    <x v="175"/>
    <x v="7888"/>
    <x v="2"/>
    <x v="1"/>
    <x v="3"/>
    <x v="0"/>
  </r>
  <r>
    <x v="0"/>
    <x v="0"/>
    <s v="Mary"/>
    <s v="8459"/>
    <x v="1"/>
    <s v="PR"/>
    <s v="725.0"/>
    <s v="Camping &amp; Hiking"/>
    <x v="0"/>
    <x v="1"/>
    <d v="2016-04-17T00:00:00"/>
    <x v="30478"/>
    <x v="3"/>
    <n v="1"/>
    <n v="299.98001099999999"/>
    <x v="78"/>
    <x v="83"/>
    <x v="0"/>
    <x v="1"/>
    <x v="3"/>
    <x v="0"/>
  </r>
  <r>
    <x v="0"/>
    <x v="0"/>
    <s v="Jenna"/>
    <s v="12607"/>
    <x v="1"/>
    <s v="PR"/>
    <s v="725.0"/>
    <s v="Books"/>
    <x v="39"/>
    <x v="2"/>
    <d v="2017-05-10T00:00:00"/>
    <x v="30479"/>
    <x v="2"/>
    <n v="1"/>
    <n v="31.079999919999999"/>
    <x v="259"/>
    <x v="12885"/>
    <x v="1"/>
    <x v="0"/>
    <x v="7"/>
    <x v="0"/>
  </r>
  <r>
    <x v="0"/>
    <x v="0"/>
    <s v="James"/>
    <s v="4440"/>
    <x v="1"/>
    <s v="PR"/>
    <s v="725.0"/>
    <s v="Fishing"/>
    <x v="6"/>
    <x v="2"/>
    <d v="2017-08-28T00:00:00"/>
    <x v="30480"/>
    <x v="2"/>
    <n v="1"/>
    <n v="399.98001099999999"/>
    <x v="241"/>
    <x v="3141"/>
    <x v="0"/>
    <x v="0"/>
    <x v="2"/>
    <x v="1"/>
  </r>
  <r>
    <x v="0"/>
    <x v="0"/>
    <s v="James"/>
    <s v="4440"/>
    <x v="1"/>
    <s v="PR"/>
    <s v="725.0"/>
    <s v="Cleats"/>
    <x v="8"/>
    <x v="2"/>
    <d v="2017-08-28T00:00:00"/>
    <x v="30480"/>
    <x v="2"/>
    <n v="3"/>
    <n v="59.990001679999999"/>
    <x v="59"/>
    <x v="6401"/>
    <x v="1"/>
    <x v="0"/>
    <x v="2"/>
    <x v="1"/>
  </r>
  <r>
    <x v="0"/>
    <x v="0"/>
    <s v="James"/>
    <s v="4440"/>
    <x v="1"/>
    <s v="PR"/>
    <s v="725.0"/>
    <s v="Cardio Equipment"/>
    <x v="5"/>
    <x v="2"/>
    <d v="2017-08-28T00:00:00"/>
    <x v="30480"/>
    <x v="2"/>
    <n v="4"/>
    <n v="99.989997860000003"/>
    <x v="492"/>
    <x v="5875"/>
    <x v="1"/>
    <x v="0"/>
    <x v="2"/>
    <x v="1"/>
  </r>
  <r>
    <x v="0"/>
    <x v="0"/>
    <s v="James"/>
    <s v="4440"/>
    <x v="1"/>
    <s v="PR"/>
    <s v="725.0"/>
    <s v="Shop By Sport"/>
    <x v="9"/>
    <x v="2"/>
    <d v="2017-08-28T00:00:00"/>
    <x v="30480"/>
    <x v="2"/>
    <n v="4"/>
    <n v="39.990001679999999"/>
    <x v="562"/>
    <x v="3584"/>
    <x v="1"/>
    <x v="0"/>
    <x v="2"/>
    <x v="1"/>
  </r>
  <r>
    <x v="0"/>
    <x v="0"/>
    <s v="James"/>
    <s v="4440"/>
    <x v="1"/>
    <s v="PR"/>
    <s v="725.0"/>
    <s v="Cardio Equipment"/>
    <x v="5"/>
    <x v="1"/>
    <d v="2016-12-06T00:00:00"/>
    <x v="30481"/>
    <x v="3"/>
    <n v="1"/>
    <n v="99.989997860000003"/>
    <x v="523"/>
    <x v="4784"/>
    <x v="1"/>
    <x v="1"/>
    <x v="11"/>
    <x v="3"/>
  </r>
  <r>
    <x v="0"/>
    <x v="0"/>
    <s v="James"/>
    <s v="4440"/>
    <x v="1"/>
    <s v="PR"/>
    <s v="725.0"/>
    <s v="Indoor/Outdoor Games"/>
    <x v="1"/>
    <x v="1"/>
    <d v="2016-12-06T00:00:00"/>
    <x v="30481"/>
    <x v="3"/>
    <n v="4"/>
    <n v="49.979999540000001"/>
    <x v="241"/>
    <x v="5074"/>
    <x v="1"/>
    <x v="1"/>
    <x v="11"/>
    <x v="3"/>
  </r>
  <r>
    <x v="0"/>
    <x v="0"/>
    <s v="James"/>
    <s v="4440"/>
    <x v="1"/>
    <s v="PR"/>
    <s v="725.0"/>
    <s v="Indoor/Outdoor Games"/>
    <x v="1"/>
    <x v="1"/>
    <d v="2016-12-06T00:00:00"/>
    <x v="30481"/>
    <x v="3"/>
    <n v="4"/>
    <n v="49.979999540000001"/>
    <x v="17"/>
    <x v="9346"/>
    <x v="1"/>
    <x v="1"/>
    <x v="11"/>
    <x v="3"/>
  </r>
  <r>
    <x v="0"/>
    <x v="0"/>
    <s v="James"/>
    <s v="4440"/>
    <x v="1"/>
    <s v="PR"/>
    <s v="725.0"/>
    <s v="Indoor/Outdoor Games"/>
    <x v="1"/>
    <x v="1"/>
    <d v="2016-12-06T00:00:00"/>
    <x v="30481"/>
    <x v="3"/>
    <n v="5"/>
    <n v="49.979999540000001"/>
    <x v="358"/>
    <x v="1467"/>
    <x v="1"/>
    <x v="1"/>
    <x v="11"/>
    <x v="3"/>
  </r>
  <r>
    <x v="0"/>
    <x v="0"/>
    <s v="James"/>
    <s v="4440"/>
    <x v="1"/>
    <s v="PR"/>
    <s v="725.0"/>
    <s v="Men's Footwear"/>
    <x v="2"/>
    <x v="0"/>
    <d v="2017-07-06T00:00:00"/>
    <x v="30482"/>
    <x v="7"/>
    <n v="1"/>
    <n v="129.9900055"/>
    <x v="461"/>
    <x v="3795"/>
    <x v="2"/>
    <x v="0"/>
    <x v="1"/>
    <x v="1"/>
  </r>
  <r>
    <x v="0"/>
    <x v="0"/>
    <s v="James"/>
    <s v="4440"/>
    <x v="1"/>
    <s v="PR"/>
    <s v="725.0"/>
    <s v="Women's Apparel"/>
    <x v="4"/>
    <x v="0"/>
    <d v="2017-07-06T00:00:00"/>
    <x v="30482"/>
    <x v="7"/>
    <n v="3"/>
    <n v="50"/>
    <x v="603"/>
    <x v="481"/>
    <x v="1"/>
    <x v="0"/>
    <x v="1"/>
    <x v="1"/>
  </r>
  <r>
    <x v="0"/>
    <x v="0"/>
    <s v="James"/>
    <s v="4440"/>
    <x v="1"/>
    <s v="PR"/>
    <s v="725.0"/>
    <s v="Shop By Sport"/>
    <x v="9"/>
    <x v="0"/>
    <d v="2017-07-06T00:00:00"/>
    <x v="30482"/>
    <x v="7"/>
    <n v="4"/>
    <n v="39.990001679999999"/>
    <x v="141"/>
    <x v="4715"/>
    <x v="1"/>
    <x v="0"/>
    <x v="1"/>
    <x v="1"/>
  </r>
  <r>
    <x v="0"/>
    <x v="0"/>
    <s v="James"/>
    <s v="4440"/>
    <x v="1"/>
    <s v="PR"/>
    <s v="725.0"/>
    <s v="Women's Apparel"/>
    <x v="4"/>
    <x v="0"/>
    <d v="2017-07-06T00:00:00"/>
    <x v="30482"/>
    <x v="7"/>
    <n v="5"/>
    <n v="50"/>
    <x v="250"/>
    <x v="6088"/>
    <x v="1"/>
    <x v="0"/>
    <x v="1"/>
    <x v="1"/>
  </r>
  <r>
    <x v="0"/>
    <x v="0"/>
    <s v="James"/>
    <s v="4440"/>
    <x v="1"/>
    <s v="PR"/>
    <s v="725.0"/>
    <s v="Cleats"/>
    <x v="8"/>
    <x v="3"/>
    <d v="2016-09-01T00:00:00"/>
    <x v="30483"/>
    <x v="17"/>
    <n v="2"/>
    <n v="59.990001679999999"/>
    <x v="707"/>
    <x v="1854"/>
    <x v="1"/>
    <x v="1"/>
    <x v="6"/>
    <x v="1"/>
  </r>
  <r>
    <x v="0"/>
    <x v="0"/>
    <s v="James"/>
    <s v="4440"/>
    <x v="1"/>
    <s v="PR"/>
    <s v="725.0"/>
    <s v="Women's Apparel"/>
    <x v="4"/>
    <x v="3"/>
    <d v="2016-09-01T00:00:00"/>
    <x v="30483"/>
    <x v="17"/>
    <n v="2"/>
    <n v="50"/>
    <x v="205"/>
    <x v="4278"/>
    <x v="1"/>
    <x v="1"/>
    <x v="6"/>
    <x v="1"/>
  </r>
  <r>
    <x v="0"/>
    <x v="0"/>
    <s v="James"/>
    <s v="4440"/>
    <x v="1"/>
    <s v="PR"/>
    <s v="725.0"/>
    <s v="Indoor/Outdoor Games"/>
    <x v="1"/>
    <x v="3"/>
    <d v="2016-09-01T00:00:00"/>
    <x v="30483"/>
    <x v="17"/>
    <n v="2"/>
    <n v="49.979999540000001"/>
    <x v="142"/>
    <x v="6124"/>
    <x v="1"/>
    <x v="1"/>
    <x v="6"/>
    <x v="1"/>
  </r>
  <r>
    <x v="0"/>
    <x v="0"/>
    <s v="Lila"/>
    <s v="13101"/>
    <x v="1"/>
    <s v="PR"/>
    <s v="725.0"/>
    <s v="Cameras"/>
    <x v="27"/>
    <x v="2"/>
    <d v="2017-12-10T00:00:00"/>
    <x v="30484"/>
    <x v="4"/>
    <n v="1"/>
    <n v="452.0400085"/>
    <x v="311"/>
    <x v="16747"/>
    <x v="3"/>
    <x v="0"/>
    <x v="11"/>
    <x v="3"/>
  </r>
  <r>
    <x v="0"/>
    <x v="0"/>
    <s v="Mary"/>
    <s v="8485"/>
    <x v="1"/>
    <s v="PR"/>
    <s v="725.0"/>
    <s v="Cardio Equipment"/>
    <x v="5"/>
    <x v="2"/>
    <d v="2017-07-15T00:00:00"/>
    <x v="30485"/>
    <x v="18"/>
    <n v="1"/>
    <n v="99.989997860000003"/>
    <x v="867"/>
    <x v="722"/>
    <x v="1"/>
    <x v="0"/>
    <x v="1"/>
    <x v="1"/>
  </r>
  <r>
    <x v="0"/>
    <x v="0"/>
    <s v="Mary"/>
    <s v="8485"/>
    <x v="1"/>
    <s v="PR"/>
    <s v="725.0"/>
    <s v="Indoor/Outdoor Games"/>
    <x v="1"/>
    <x v="2"/>
    <d v="2017-07-15T00:00:00"/>
    <x v="30485"/>
    <x v="18"/>
    <n v="5"/>
    <n v="49.979999540000001"/>
    <x v="124"/>
    <x v="11316"/>
    <x v="1"/>
    <x v="0"/>
    <x v="1"/>
    <x v="1"/>
  </r>
  <r>
    <x v="0"/>
    <x v="0"/>
    <s v="Mary"/>
    <s v="8485"/>
    <x v="1"/>
    <s v="PR"/>
    <s v="725.0"/>
    <s v="Cleats"/>
    <x v="8"/>
    <x v="4"/>
    <d v="2016-10-27T00:00:00"/>
    <x v="30486"/>
    <x v="13"/>
    <n v="1"/>
    <n v="59.990001679999999"/>
    <x v="74"/>
    <x v="12144"/>
    <x v="1"/>
    <x v="1"/>
    <x v="8"/>
    <x v="3"/>
  </r>
  <r>
    <x v="0"/>
    <x v="0"/>
    <s v="Mary"/>
    <s v="8485"/>
    <x v="1"/>
    <s v="PR"/>
    <s v="725.0"/>
    <s v="Men's Footwear"/>
    <x v="2"/>
    <x v="4"/>
    <d v="2016-10-27T00:00:00"/>
    <x v="30486"/>
    <x v="13"/>
    <n v="1"/>
    <n v="129.9900055"/>
    <x v="146"/>
    <x v="3284"/>
    <x v="2"/>
    <x v="1"/>
    <x v="8"/>
    <x v="3"/>
  </r>
  <r>
    <x v="0"/>
    <x v="0"/>
    <s v="Mary"/>
    <s v="8485"/>
    <x v="1"/>
    <s v="PR"/>
    <s v="725.0"/>
    <s v="Men's Footwear"/>
    <x v="2"/>
    <x v="4"/>
    <d v="2016-10-27T00:00:00"/>
    <x v="30486"/>
    <x v="13"/>
    <n v="1"/>
    <n v="129.9900055"/>
    <x v="490"/>
    <x v="3071"/>
    <x v="2"/>
    <x v="1"/>
    <x v="8"/>
    <x v="3"/>
  </r>
  <r>
    <x v="0"/>
    <x v="0"/>
    <s v="Mary"/>
    <s v="8485"/>
    <x v="1"/>
    <s v="PR"/>
    <s v="725.0"/>
    <s v="Cardio Equipment"/>
    <x v="5"/>
    <x v="4"/>
    <d v="2016-10-27T00:00:00"/>
    <x v="30486"/>
    <x v="13"/>
    <n v="4"/>
    <n v="30"/>
    <x v="356"/>
    <x v="4411"/>
    <x v="1"/>
    <x v="1"/>
    <x v="8"/>
    <x v="3"/>
  </r>
  <r>
    <x v="0"/>
    <x v="0"/>
    <s v="Alexis"/>
    <s v="13704"/>
    <x v="1"/>
    <s v="PR"/>
    <s v="725.0"/>
    <s v="Children's Clothing"/>
    <x v="31"/>
    <x v="2"/>
    <d v="2017-10-21T00:00:00"/>
    <x v="30487"/>
    <x v="2"/>
    <n v="1"/>
    <n v="357.10000609999997"/>
    <x v="378"/>
    <x v="562"/>
    <x v="0"/>
    <x v="0"/>
    <x v="8"/>
    <x v="3"/>
  </r>
  <r>
    <x v="0"/>
    <x v="0"/>
    <s v="Mary"/>
    <s v="6350"/>
    <x v="1"/>
    <s v="PR"/>
    <s v="725.0"/>
    <s v="Camping &amp; Hiking"/>
    <x v="0"/>
    <x v="2"/>
    <d v="2017-09-16T00:00:00"/>
    <x v="30488"/>
    <x v="4"/>
    <n v="1"/>
    <n v="299.98001099999999"/>
    <x v="219"/>
    <x v="578"/>
    <x v="0"/>
    <x v="0"/>
    <x v="6"/>
    <x v="1"/>
  </r>
  <r>
    <x v="0"/>
    <x v="0"/>
    <s v="Mary"/>
    <s v="6350"/>
    <x v="1"/>
    <s v="PR"/>
    <s v="725.0"/>
    <s v="Camping &amp; Hiking"/>
    <x v="0"/>
    <x v="0"/>
    <d v="2017-01-21T00:00:00"/>
    <x v="30489"/>
    <x v="8"/>
    <n v="1"/>
    <n v="299.98001099999999"/>
    <x v="868"/>
    <x v="8247"/>
    <x v="0"/>
    <x v="0"/>
    <x v="9"/>
    <x v="2"/>
  </r>
  <r>
    <x v="0"/>
    <x v="0"/>
    <s v="Mary"/>
    <s v="6350"/>
    <x v="1"/>
    <s v="PR"/>
    <s v="725.0"/>
    <s v="Fishing"/>
    <x v="6"/>
    <x v="0"/>
    <d v="2017-01-21T00:00:00"/>
    <x v="30489"/>
    <x v="8"/>
    <n v="1"/>
    <n v="399.98001099999999"/>
    <x v="221"/>
    <x v="4414"/>
    <x v="0"/>
    <x v="0"/>
    <x v="9"/>
    <x v="2"/>
  </r>
  <r>
    <x v="0"/>
    <x v="0"/>
    <s v="Mary"/>
    <s v="6350"/>
    <x v="1"/>
    <s v="PR"/>
    <s v="725.0"/>
    <s v="Camping &amp; Hiking"/>
    <x v="0"/>
    <x v="3"/>
    <d v="2016-09-11T00:00:00"/>
    <x v="30490"/>
    <x v="11"/>
    <n v="1"/>
    <n v="299.98001099999999"/>
    <x v="490"/>
    <x v="1287"/>
    <x v="0"/>
    <x v="1"/>
    <x v="6"/>
    <x v="1"/>
  </r>
  <r>
    <x v="0"/>
    <x v="0"/>
    <s v="Mary"/>
    <s v="6350"/>
    <x v="1"/>
    <s v="PR"/>
    <s v="725.0"/>
    <s v="Water Sports"/>
    <x v="7"/>
    <x v="3"/>
    <d v="2016-09-11T00:00:00"/>
    <x v="30490"/>
    <x v="11"/>
    <n v="1"/>
    <n v="199.9900055"/>
    <x v="255"/>
    <x v="15622"/>
    <x v="2"/>
    <x v="1"/>
    <x v="6"/>
    <x v="1"/>
  </r>
  <r>
    <x v="0"/>
    <x v="0"/>
    <s v="Mary"/>
    <s v="6350"/>
    <x v="1"/>
    <s v="PR"/>
    <s v="725.0"/>
    <s v="Men's Footwear"/>
    <x v="2"/>
    <x v="3"/>
    <d v="2016-09-11T00:00:00"/>
    <x v="30490"/>
    <x v="11"/>
    <n v="1"/>
    <n v="129.9900055"/>
    <x v="505"/>
    <x v="1676"/>
    <x v="2"/>
    <x v="1"/>
    <x v="6"/>
    <x v="1"/>
  </r>
  <r>
    <x v="0"/>
    <x v="0"/>
    <s v="Mary"/>
    <s v="6350"/>
    <x v="1"/>
    <s v="PR"/>
    <s v="725.0"/>
    <s v="Women's Apparel"/>
    <x v="4"/>
    <x v="3"/>
    <d v="2016-09-11T00:00:00"/>
    <x v="30490"/>
    <x v="11"/>
    <n v="4"/>
    <n v="50"/>
    <x v="842"/>
    <x v="7883"/>
    <x v="1"/>
    <x v="1"/>
    <x v="6"/>
    <x v="1"/>
  </r>
  <r>
    <x v="0"/>
    <x v="0"/>
    <s v="Mary"/>
    <s v="6350"/>
    <x v="1"/>
    <s v="PR"/>
    <s v="725.0"/>
    <s v="Indoor/Outdoor Games"/>
    <x v="1"/>
    <x v="3"/>
    <d v="2016-09-11T00:00:00"/>
    <x v="30490"/>
    <x v="11"/>
    <n v="5"/>
    <n v="49.979999540000001"/>
    <x v="121"/>
    <x v="1208"/>
    <x v="1"/>
    <x v="1"/>
    <x v="6"/>
    <x v="1"/>
  </r>
  <r>
    <x v="0"/>
    <x v="0"/>
    <s v="Mary"/>
    <s v="6350"/>
    <x v="1"/>
    <s v="PR"/>
    <s v="725.0"/>
    <s v="Men's Footwear"/>
    <x v="2"/>
    <x v="3"/>
    <d v="2016-11-02T00:00:00"/>
    <x v="30491"/>
    <x v="6"/>
    <n v="1"/>
    <n v="129.9900055"/>
    <x v="336"/>
    <x v="838"/>
    <x v="2"/>
    <x v="1"/>
    <x v="10"/>
    <x v="3"/>
  </r>
  <r>
    <x v="0"/>
    <x v="0"/>
    <s v="Mary"/>
    <s v="6350"/>
    <x v="1"/>
    <s v="PR"/>
    <s v="725.0"/>
    <s v="Women's Apparel"/>
    <x v="4"/>
    <x v="3"/>
    <d v="2016-11-02T00:00:00"/>
    <x v="30491"/>
    <x v="6"/>
    <n v="2"/>
    <n v="50"/>
    <x v="392"/>
    <x v="1455"/>
    <x v="1"/>
    <x v="1"/>
    <x v="10"/>
    <x v="3"/>
  </r>
  <r>
    <x v="0"/>
    <x v="0"/>
    <s v="Xyla"/>
    <s v="12821"/>
    <x v="1"/>
    <s v="PR"/>
    <s v="725.0"/>
    <s v="Baby"/>
    <x v="38"/>
    <x v="2"/>
    <d v="2017-08-10T00:00:00"/>
    <x v="30492"/>
    <x v="2"/>
    <n v="1"/>
    <n v="59.08000183"/>
    <x v="111"/>
    <x v="1821"/>
    <x v="1"/>
    <x v="0"/>
    <x v="2"/>
    <x v="1"/>
  </r>
  <r>
    <x v="0"/>
    <x v="0"/>
    <s v="Keith"/>
    <s v="872"/>
    <x v="1"/>
    <s v="PR"/>
    <s v="725.0"/>
    <s v="Cardio Equipment"/>
    <x v="5"/>
    <x v="2"/>
    <d v="2017-10-09T00:00:00"/>
    <x v="30493"/>
    <x v="4"/>
    <n v="1"/>
    <n v="99.989997860000003"/>
    <x v="475"/>
    <x v="3126"/>
    <x v="1"/>
    <x v="0"/>
    <x v="8"/>
    <x v="3"/>
  </r>
  <r>
    <x v="0"/>
    <x v="0"/>
    <s v="Keith"/>
    <s v="872"/>
    <x v="1"/>
    <s v="PR"/>
    <s v="725.0"/>
    <s v="Water Sports"/>
    <x v="7"/>
    <x v="0"/>
    <d v="2017-04-18T00:00:00"/>
    <x v="30494"/>
    <x v="7"/>
    <n v="1"/>
    <n v="199.9900055"/>
    <x v="711"/>
    <x v="4942"/>
    <x v="2"/>
    <x v="0"/>
    <x v="3"/>
    <x v="0"/>
  </r>
  <r>
    <x v="0"/>
    <x v="0"/>
    <s v="Keith"/>
    <s v="872"/>
    <x v="1"/>
    <s v="PR"/>
    <s v="725.0"/>
    <s v="Golf Balls"/>
    <x v="11"/>
    <x v="0"/>
    <d v="2017-04-18T00:00:00"/>
    <x v="30494"/>
    <x v="7"/>
    <n v="2"/>
    <n v="19.989999770000001"/>
    <x v="491"/>
    <x v="9013"/>
    <x v="1"/>
    <x v="0"/>
    <x v="3"/>
    <x v="0"/>
  </r>
  <r>
    <x v="0"/>
    <x v="0"/>
    <s v="Keith"/>
    <s v="872"/>
    <x v="1"/>
    <s v="PR"/>
    <s v="725.0"/>
    <s v="Cardio Equipment"/>
    <x v="5"/>
    <x v="0"/>
    <d v="2017-04-18T00:00:00"/>
    <x v="30494"/>
    <x v="7"/>
    <n v="4"/>
    <n v="99.989997860000003"/>
    <x v="246"/>
    <x v="6390"/>
    <x v="1"/>
    <x v="0"/>
    <x v="3"/>
    <x v="0"/>
  </r>
  <r>
    <x v="0"/>
    <x v="0"/>
    <s v="Keith"/>
    <s v="872"/>
    <x v="1"/>
    <s v="PR"/>
    <s v="725.0"/>
    <s v="Fishing"/>
    <x v="6"/>
    <x v="1"/>
    <d v="2016-07-29T00:00:00"/>
    <x v="30495"/>
    <x v="1"/>
    <n v="1"/>
    <n v="399.98001099999999"/>
    <x v="932"/>
    <x v="15394"/>
    <x v="0"/>
    <x v="1"/>
    <x v="1"/>
    <x v="1"/>
  </r>
  <r>
    <x v="0"/>
    <x v="0"/>
    <s v="Keith"/>
    <s v="872"/>
    <x v="1"/>
    <s v="PR"/>
    <s v="725.0"/>
    <s v="Indoor/Outdoor Games"/>
    <x v="1"/>
    <x v="1"/>
    <d v="2016-07-29T00:00:00"/>
    <x v="30495"/>
    <x v="1"/>
    <n v="1"/>
    <n v="49.979999540000001"/>
    <x v="146"/>
    <x v="2267"/>
    <x v="1"/>
    <x v="1"/>
    <x v="1"/>
    <x v="1"/>
  </r>
  <r>
    <x v="0"/>
    <x v="0"/>
    <s v="Keith"/>
    <s v="872"/>
    <x v="1"/>
    <s v="PR"/>
    <s v="725.0"/>
    <s v="Women's Apparel"/>
    <x v="4"/>
    <x v="1"/>
    <d v="2016-07-29T00:00:00"/>
    <x v="30495"/>
    <x v="1"/>
    <n v="5"/>
    <n v="50"/>
    <x v="129"/>
    <x v="16748"/>
    <x v="1"/>
    <x v="1"/>
    <x v="1"/>
    <x v="1"/>
  </r>
  <r>
    <x v="0"/>
    <x v="0"/>
    <s v="Keith"/>
    <s v="872"/>
    <x v="1"/>
    <s v="PR"/>
    <s v="725.0"/>
    <s v="Fishing"/>
    <x v="6"/>
    <x v="1"/>
    <d v="2016-02-08T00:00:00"/>
    <x v="30496"/>
    <x v="3"/>
    <n v="1"/>
    <n v="399.98001099999999"/>
    <x v="260"/>
    <x v="1654"/>
    <x v="0"/>
    <x v="1"/>
    <x v="5"/>
    <x v="2"/>
  </r>
  <r>
    <x v="0"/>
    <x v="0"/>
    <s v="Keith"/>
    <s v="872"/>
    <x v="1"/>
    <s v="PR"/>
    <s v="725.0"/>
    <s v="Indoor/Outdoor Games"/>
    <x v="1"/>
    <x v="1"/>
    <d v="2016-02-08T00:00:00"/>
    <x v="30496"/>
    <x v="3"/>
    <n v="1"/>
    <n v="49.979999540000001"/>
    <x v="608"/>
    <x v="12284"/>
    <x v="1"/>
    <x v="1"/>
    <x v="5"/>
    <x v="2"/>
  </r>
  <r>
    <x v="0"/>
    <x v="0"/>
    <s v="Keith"/>
    <s v="872"/>
    <x v="1"/>
    <s v="PR"/>
    <s v="725.0"/>
    <s v="Men's Footwear"/>
    <x v="2"/>
    <x v="1"/>
    <d v="2016-02-08T00:00:00"/>
    <x v="30496"/>
    <x v="3"/>
    <n v="1"/>
    <n v="129.9900055"/>
    <x v="376"/>
    <x v="3709"/>
    <x v="2"/>
    <x v="1"/>
    <x v="5"/>
    <x v="2"/>
  </r>
  <r>
    <x v="0"/>
    <x v="0"/>
    <s v="Keith"/>
    <s v="872"/>
    <x v="1"/>
    <s v="PR"/>
    <s v="725.0"/>
    <s v="Women's Apparel"/>
    <x v="4"/>
    <x v="1"/>
    <d v="2016-02-08T00:00:00"/>
    <x v="30496"/>
    <x v="3"/>
    <n v="3"/>
    <n v="50"/>
    <x v="101"/>
    <x v="1947"/>
    <x v="1"/>
    <x v="1"/>
    <x v="5"/>
    <x v="2"/>
  </r>
  <r>
    <x v="0"/>
    <x v="0"/>
    <s v="Keith"/>
    <s v="872"/>
    <x v="1"/>
    <s v="PR"/>
    <s v="725.0"/>
    <s v="Women's Apparel"/>
    <x v="4"/>
    <x v="2"/>
    <d v="2017-05-07T00:00:00"/>
    <x v="30497"/>
    <x v="18"/>
    <n v="5"/>
    <n v="50"/>
    <x v="123"/>
    <x v="1387"/>
    <x v="1"/>
    <x v="0"/>
    <x v="7"/>
    <x v="0"/>
  </r>
  <r>
    <x v="0"/>
    <x v="0"/>
    <s v="Illana"/>
    <s v="14474"/>
    <x v="1"/>
    <s v="PR"/>
    <s v="725.0"/>
    <s v="Consumer Electronics"/>
    <x v="26"/>
    <x v="2"/>
    <d v="2017-01-11T00:00:00"/>
    <x v="30498"/>
    <x v="2"/>
    <n v="1"/>
    <n v="252.88000489999999"/>
    <x v="298"/>
    <x v="16749"/>
    <x v="0"/>
    <x v="0"/>
    <x v="9"/>
    <x v="2"/>
  </r>
  <r>
    <x v="0"/>
    <x v="0"/>
    <s v="Cheryl"/>
    <s v="3738"/>
    <x v="1"/>
    <s v="PR"/>
    <s v="725.0"/>
    <s v="Camping &amp; Hiking"/>
    <x v="0"/>
    <x v="2"/>
    <d v="2017-06-20T00:00:00"/>
    <x v="30499"/>
    <x v="2"/>
    <n v="1"/>
    <n v="299.98001099999999"/>
    <x v="145"/>
    <x v="4373"/>
    <x v="0"/>
    <x v="0"/>
    <x v="0"/>
    <x v="0"/>
  </r>
  <r>
    <x v="0"/>
    <x v="0"/>
    <s v="Cheryl"/>
    <s v="3738"/>
    <x v="1"/>
    <s v="PR"/>
    <s v="725.0"/>
    <s v="Water Sports"/>
    <x v="7"/>
    <x v="2"/>
    <d v="2017-06-20T00:00:00"/>
    <x v="30499"/>
    <x v="2"/>
    <n v="1"/>
    <n v="199.9900055"/>
    <x v="146"/>
    <x v="5840"/>
    <x v="2"/>
    <x v="0"/>
    <x v="0"/>
    <x v="0"/>
  </r>
  <r>
    <x v="0"/>
    <x v="0"/>
    <s v="Cheryl"/>
    <s v="3738"/>
    <x v="1"/>
    <s v="PR"/>
    <s v="725.0"/>
    <s v="Water Sports"/>
    <x v="7"/>
    <x v="4"/>
    <d v="2016-10-17T00:00:00"/>
    <x v="30500"/>
    <x v="13"/>
    <n v="1"/>
    <n v="199.9900055"/>
    <x v="125"/>
    <x v="3288"/>
    <x v="2"/>
    <x v="1"/>
    <x v="8"/>
    <x v="3"/>
  </r>
  <r>
    <x v="0"/>
    <x v="0"/>
    <s v="Cheryl"/>
    <s v="3738"/>
    <x v="1"/>
    <s v="PR"/>
    <s v="725.0"/>
    <s v="Water Sports"/>
    <x v="7"/>
    <x v="2"/>
    <d v="2017-06-23T00:00:00"/>
    <x v="30501"/>
    <x v="4"/>
    <n v="1"/>
    <n v="199.9900055"/>
    <x v="248"/>
    <x v="1666"/>
    <x v="2"/>
    <x v="0"/>
    <x v="0"/>
    <x v="0"/>
  </r>
  <r>
    <x v="0"/>
    <x v="0"/>
    <s v="Cheryl"/>
    <s v="3738"/>
    <x v="1"/>
    <s v="PR"/>
    <s v="725.0"/>
    <s v="Cardio Equipment"/>
    <x v="5"/>
    <x v="2"/>
    <d v="2017-06-23T00:00:00"/>
    <x v="30501"/>
    <x v="4"/>
    <n v="5"/>
    <n v="99.989997860000003"/>
    <x v="6"/>
    <x v="713"/>
    <x v="1"/>
    <x v="0"/>
    <x v="0"/>
    <x v="0"/>
  </r>
  <r>
    <x v="0"/>
    <x v="0"/>
    <s v="Cheryl"/>
    <s v="3738"/>
    <x v="1"/>
    <s v="PR"/>
    <s v="725.0"/>
    <s v="Cleats"/>
    <x v="8"/>
    <x v="2"/>
    <d v="2017-06-23T00:00:00"/>
    <x v="30501"/>
    <x v="4"/>
    <n v="5"/>
    <n v="59.990001679999999"/>
    <x v="284"/>
    <x v="1622"/>
    <x v="1"/>
    <x v="0"/>
    <x v="0"/>
    <x v="0"/>
  </r>
  <r>
    <x v="0"/>
    <x v="0"/>
    <s v="Cheryl"/>
    <s v="3738"/>
    <x v="1"/>
    <s v="PR"/>
    <s v="725.0"/>
    <s v="Cleats"/>
    <x v="8"/>
    <x v="1"/>
    <d v="2016-05-21T00:00:00"/>
    <x v="30502"/>
    <x v="3"/>
    <n v="1"/>
    <n v="59.990001679999999"/>
    <x v="153"/>
    <x v="3510"/>
    <x v="1"/>
    <x v="1"/>
    <x v="7"/>
    <x v="0"/>
  </r>
  <r>
    <x v="0"/>
    <x v="0"/>
    <s v="Cheryl"/>
    <s v="3738"/>
    <x v="1"/>
    <s v="PR"/>
    <s v="725.0"/>
    <s v="Women's Apparel"/>
    <x v="4"/>
    <x v="1"/>
    <d v="2016-05-21T00:00:00"/>
    <x v="30502"/>
    <x v="3"/>
    <n v="2"/>
    <n v="50"/>
    <x v="75"/>
    <x v="1304"/>
    <x v="1"/>
    <x v="1"/>
    <x v="7"/>
    <x v="0"/>
  </r>
  <r>
    <x v="0"/>
    <x v="0"/>
    <s v="Shawn"/>
    <s v="1070"/>
    <x v="1"/>
    <s v="PR"/>
    <s v="725.0"/>
    <s v="Shop By Sport"/>
    <x v="9"/>
    <x v="2"/>
    <d v="2017-07-25T00:00:00"/>
    <x v="30503"/>
    <x v="4"/>
    <n v="3"/>
    <n v="39.990001679999999"/>
    <x v="36"/>
    <x v="4394"/>
    <x v="1"/>
    <x v="0"/>
    <x v="1"/>
    <x v="1"/>
  </r>
  <r>
    <x v="0"/>
    <x v="0"/>
    <s v="Shawn"/>
    <s v="1070"/>
    <x v="1"/>
    <s v="PR"/>
    <s v="725.0"/>
    <s v="Indoor/Outdoor Games"/>
    <x v="1"/>
    <x v="2"/>
    <d v="2017-07-25T00:00:00"/>
    <x v="30503"/>
    <x v="4"/>
    <n v="5"/>
    <n v="49.979999540000001"/>
    <x v="1601"/>
    <x v="16750"/>
    <x v="1"/>
    <x v="0"/>
    <x v="1"/>
    <x v="1"/>
  </r>
  <r>
    <x v="0"/>
    <x v="0"/>
    <s v="Shawn"/>
    <s v="1070"/>
    <x v="1"/>
    <s v="PR"/>
    <s v="725.0"/>
    <s v="Indoor/Outdoor Games"/>
    <x v="1"/>
    <x v="1"/>
    <d v="2016-04-24T00:00:00"/>
    <x v="30504"/>
    <x v="1"/>
    <n v="4"/>
    <n v="49.979999540000001"/>
    <x v="982"/>
    <x v="7849"/>
    <x v="1"/>
    <x v="1"/>
    <x v="3"/>
    <x v="0"/>
  </r>
  <r>
    <x v="0"/>
    <x v="0"/>
    <s v="Shawn"/>
    <s v="1070"/>
    <x v="1"/>
    <s v="PR"/>
    <s v="725.0"/>
    <s v="Cleats"/>
    <x v="8"/>
    <x v="1"/>
    <d v="2016-04-24T00:00:00"/>
    <x v="30504"/>
    <x v="1"/>
    <n v="4"/>
    <n v="59.990001679999999"/>
    <x v="808"/>
    <x v="2286"/>
    <x v="1"/>
    <x v="1"/>
    <x v="3"/>
    <x v="0"/>
  </r>
  <r>
    <x v="0"/>
    <x v="0"/>
    <s v="Shawn"/>
    <s v="1070"/>
    <x v="1"/>
    <s v="PR"/>
    <s v="725.0"/>
    <s v="Cleats"/>
    <x v="8"/>
    <x v="0"/>
    <d v="2017-07-05T00:00:00"/>
    <x v="30505"/>
    <x v="7"/>
    <n v="4"/>
    <n v="59.990001679999999"/>
    <x v="78"/>
    <x v="5278"/>
    <x v="1"/>
    <x v="0"/>
    <x v="1"/>
    <x v="1"/>
  </r>
  <r>
    <x v="0"/>
    <x v="0"/>
    <s v="Shawn"/>
    <s v="1070"/>
    <x v="1"/>
    <s v="PR"/>
    <s v="725.0"/>
    <s v="Indoor/Outdoor Games"/>
    <x v="1"/>
    <x v="0"/>
    <d v="2017-07-05T00:00:00"/>
    <x v="30505"/>
    <x v="7"/>
    <n v="5"/>
    <n v="49.979999540000001"/>
    <x v="64"/>
    <x v="622"/>
    <x v="1"/>
    <x v="0"/>
    <x v="1"/>
    <x v="1"/>
  </r>
  <r>
    <x v="0"/>
    <x v="0"/>
    <s v="Shawn"/>
    <s v="1070"/>
    <x v="1"/>
    <s v="PR"/>
    <s v="725.0"/>
    <s v="Men's Footwear"/>
    <x v="2"/>
    <x v="0"/>
    <d v="2017-03-22T00:00:00"/>
    <x v="30506"/>
    <x v="8"/>
    <n v="1"/>
    <n v="129.9900055"/>
    <x v="45"/>
    <x v="3787"/>
    <x v="2"/>
    <x v="0"/>
    <x v="4"/>
    <x v="2"/>
  </r>
  <r>
    <x v="0"/>
    <x v="0"/>
    <s v="Shawn"/>
    <s v="1070"/>
    <x v="1"/>
    <s v="PR"/>
    <s v="725.0"/>
    <s v="Camping &amp; Hiking"/>
    <x v="0"/>
    <x v="0"/>
    <d v="2017-03-22T00:00:00"/>
    <x v="30506"/>
    <x v="8"/>
    <n v="1"/>
    <n v="299.98001099999999"/>
    <x v="303"/>
    <x v="426"/>
    <x v="0"/>
    <x v="0"/>
    <x v="4"/>
    <x v="2"/>
  </r>
  <r>
    <x v="0"/>
    <x v="0"/>
    <s v="Shawn"/>
    <s v="1070"/>
    <x v="1"/>
    <s v="PR"/>
    <s v="725.0"/>
    <s v="Golf Apparel"/>
    <x v="32"/>
    <x v="0"/>
    <d v="2017-03-22T00:00:00"/>
    <x v="30506"/>
    <x v="8"/>
    <n v="3"/>
    <n v="19.989999770000001"/>
    <x v="4"/>
    <x v="2039"/>
    <x v="1"/>
    <x v="0"/>
    <x v="4"/>
    <x v="2"/>
  </r>
  <r>
    <x v="0"/>
    <x v="0"/>
    <s v="Shawn"/>
    <s v="1070"/>
    <x v="1"/>
    <s v="PR"/>
    <s v="725.0"/>
    <s v="Camping &amp; Hiking"/>
    <x v="0"/>
    <x v="1"/>
    <d v="2016-07-05T00:00:00"/>
    <x v="30507"/>
    <x v="3"/>
    <n v="1"/>
    <n v="299.98001099999999"/>
    <x v="188"/>
    <x v="3145"/>
    <x v="0"/>
    <x v="1"/>
    <x v="1"/>
    <x v="1"/>
  </r>
  <r>
    <x v="0"/>
    <x v="0"/>
    <s v="Shawn"/>
    <s v="1070"/>
    <x v="1"/>
    <s v="PR"/>
    <s v="725.0"/>
    <s v="Boxing &amp; MMA"/>
    <x v="19"/>
    <x v="1"/>
    <d v="2016-07-05T00:00:00"/>
    <x v="30507"/>
    <x v="3"/>
    <n v="3"/>
    <n v="54.97000122"/>
    <x v="399"/>
    <x v="1154"/>
    <x v="1"/>
    <x v="1"/>
    <x v="1"/>
    <x v="1"/>
  </r>
  <r>
    <x v="0"/>
    <x v="0"/>
    <s v="William"/>
    <s v="10795"/>
    <x v="1"/>
    <s v="PR"/>
    <s v="725.0"/>
    <s v="Women's Apparel"/>
    <x v="4"/>
    <x v="2"/>
    <d v="2017-11-08T00:00:00"/>
    <x v="30508"/>
    <x v="4"/>
    <n v="3"/>
    <n v="50"/>
    <x v="792"/>
    <x v="16751"/>
    <x v="1"/>
    <x v="0"/>
    <x v="10"/>
    <x v="3"/>
  </r>
  <r>
    <x v="0"/>
    <x v="0"/>
    <s v="Thomas"/>
    <s v="12077"/>
    <x v="1"/>
    <s v="PR"/>
    <s v="725.0"/>
    <s v="Men's Footwear"/>
    <x v="2"/>
    <x v="0"/>
    <d v="2017-01-25T00:00:00"/>
    <x v="30509"/>
    <x v="7"/>
    <n v="1"/>
    <n v="129.9900055"/>
    <x v="143"/>
    <x v="292"/>
    <x v="2"/>
    <x v="0"/>
    <x v="9"/>
    <x v="2"/>
  </r>
  <r>
    <x v="0"/>
    <x v="0"/>
    <s v="Thomas"/>
    <s v="12077"/>
    <x v="1"/>
    <s v="PR"/>
    <s v="725.0"/>
    <s v="Electronics"/>
    <x v="15"/>
    <x v="0"/>
    <d v="2017-01-25T00:00:00"/>
    <x v="30509"/>
    <x v="7"/>
    <n v="3"/>
    <n v="44.990001679999999"/>
    <x v="6"/>
    <x v="1557"/>
    <x v="1"/>
    <x v="0"/>
    <x v="9"/>
    <x v="2"/>
  </r>
  <r>
    <x v="0"/>
    <x v="0"/>
    <s v="Thomas"/>
    <s v="12077"/>
    <x v="1"/>
    <s v="PR"/>
    <s v="725.0"/>
    <s v="Indoor/Outdoor Games"/>
    <x v="1"/>
    <x v="0"/>
    <d v="2017-01-25T00:00:00"/>
    <x v="30509"/>
    <x v="7"/>
    <n v="5"/>
    <n v="49.979999540000001"/>
    <x v="59"/>
    <x v="375"/>
    <x v="1"/>
    <x v="0"/>
    <x v="9"/>
    <x v="2"/>
  </r>
  <r>
    <x v="0"/>
    <x v="0"/>
    <s v="Thomas"/>
    <s v="12077"/>
    <x v="1"/>
    <s v="PR"/>
    <s v="725.0"/>
    <s v="Golf Balls"/>
    <x v="11"/>
    <x v="0"/>
    <d v="2017-01-25T00:00:00"/>
    <x v="30509"/>
    <x v="7"/>
    <n v="5"/>
    <n v="14.989999770000001"/>
    <x v="253"/>
    <x v="1129"/>
    <x v="1"/>
    <x v="0"/>
    <x v="9"/>
    <x v="2"/>
  </r>
  <r>
    <x v="0"/>
    <x v="0"/>
    <s v="Thomas"/>
    <s v="12077"/>
    <x v="1"/>
    <s v="PR"/>
    <s v="725.0"/>
    <s v="Men's Footwear"/>
    <x v="2"/>
    <x v="3"/>
    <d v="2016-03-28T00:00:00"/>
    <x v="30510"/>
    <x v="5"/>
    <n v="1"/>
    <n v="129.9900055"/>
    <x v="193"/>
    <x v="2409"/>
    <x v="2"/>
    <x v="1"/>
    <x v="4"/>
    <x v="2"/>
  </r>
  <r>
    <x v="0"/>
    <x v="0"/>
    <s v="Thomas"/>
    <s v="12077"/>
    <x v="1"/>
    <s v="PR"/>
    <s v="725.0"/>
    <s v="Fishing"/>
    <x v="6"/>
    <x v="3"/>
    <d v="2016-10-28T00:00:00"/>
    <x v="30511"/>
    <x v="11"/>
    <n v="1"/>
    <n v="399.98001099999999"/>
    <x v="637"/>
    <x v="1461"/>
    <x v="0"/>
    <x v="1"/>
    <x v="8"/>
    <x v="3"/>
  </r>
  <r>
    <x v="0"/>
    <x v="0"/>
    <s v="Thomas"/>
    <s v="12077"/>
    <x v="1"/>
    <s v="PR"/>
    <s v="725.0"/>
    <s v="Camping &amp; Hiking"/>
    <x v="0"/>
    <x v="3"/>
    <d v="2016-10-28T00:00:00"/>
    <x v="30511"/>
    <x v="11"/>
    <n v="1"/>
    <n v="299.98001099999999"/>
    <x v="451"/>
    <x v="7169"/>
    <x v="0"/>
    <x v="1"/>
    <x v="8"/>
    <x v="3"/>
  </r>
  <r>
    <x v="0"/>
    <x v="0"/>
    <s v="Thomas"/>
    <s v="12077"/>
    <x v="1"/>
    <s v="PR"/>
    <s v="725.0"/>
    <s v="Camping &amp; Hiking"/>
    <x v="0"/>
    <x v="3"/>
    <d v="2016-10-28T00:00:00"/>
    <x v="30511"/>
    <x v="11"/>
    <n v="1"/>
    <n v="299.98001099999999"/>
    <x v="378"/>
    <x v="749"/>
    <x v="0"/>
    <x v="1"/>
    <x v="8"/>
    <x v="3"/>
  </r>
  <r>
    <x v="0"/>
    <x v="0"/>
    <s v="Thomas"/>
    <s v="12077"/>
    <x v="1"/>
    <s v="PR"/>
    <s v="725.0"/>
    <s v="Cleats"/>
    <x v="8"/>
    <x v="3"/>
    <d v="2016-10-28T00:00:00"/>
    <x v="30511"/>
    <x v="11"/>
    <n v="1"/>
    <n v="59.990001679999999"/>
    <x v="901"/>
    <x v="6138"/>
    <x v="1"/>
    <x v="1"/>
    <x v="8"/>
    <x v="3"/>
  </r>
  <r>
    <x v="0"/>
    <x v="0"/>
    <s v="Thomas"/>
    <s v="12077"/>
    <x v="1"/>
    <s v="PR"/>
    <s v="725.0"/>
    <s v="Cleats"/>
    <x v="8"/>
    <x v="3"/>
    <d v="2016-10-28T00:00:00"/>
    <x v="30511"/>
    <x v="11"/>
    <n v="2"/>
    <n v="59.990001679999999"/>
    <x v="34"/>
    <x v="3781"/>
    <x v="1"/>
    <x v="1"/>
    <x v="8"/>
    <x v="3"/>
  </r>
  <r>
    <x v="0"/>
    <x v="0"/>
    <s v="Mary"/>
    <s v="1577"/>
    <x v="1"/>
    <s v="PR"/>
    <s v="725.0"/>
    <s v="Water Sports"/>
    <x v="7"/>
    <x v="0"/>
    <d v="2017-04-15T00:00:00"/>
    <x v="30512"/>
    <x v="8"/>
    <n v="1"/>
    <n v="199.9900055"/>
    <x v="169"/>
    <x v="4747"/>
    <x v="2"/>
    <x v="0"/>
    <x v="3"/>
    <x v="0"/>
  </r>
  <r>
    <x v="0"/>
    <x v="0"/>
    <s v="Mary"/>
    <s v="1577"/>
    <x v="1"/>
    <s v="PR"/>
    <s v="725.0"/>
    <s v="Shop By Sport"/>
    <x v="9"/>
    <x v="0"/>
    <d v="2017-04-15T00:00:00"/>
    <x v="30512"/>
    <x v="8"/>
    <n v="3"/>
    <n v="39.990001679999999"/>
    <x v="183"/>
    <x v="7933"/>
    <x v="1"/>
    <x v="0"/>
    <x v="3"/>
    <x v="0"/>
  </r>
  <r>
    <x v="0"/>
    <x v="0"/>
    <s v="Mary"/>
    <s v="1577"/>
    <x v="1"/>
    <s v="PR"/>
    <s v="725.0"/>
    <s v="Women's Apparel"/>
    <x v="4"/>
    <x v="0"/>
    <d v="2017-04-15T00:00:00"/>
    <x v="30512"/>
    <x v="8"/>
    <n v="3"/>
    <n v="50"/>
    <x v="18"/>
    <x v="18"/>
    <x v="1"/>
    <x v="0"/>
    <x v="3"/>
    <x v="0"/>
  </r>
  <r>
    <x v="0"/>
    <x v="0"/>
    <s v="Mary"/>
    <s v="1577"/>
    <x v="1"/>
    <s v="PR"/>
    <s v="725.0"/>
    <s v="Women's Apparel"/>
    <x v="4"/>
    <x v="0"/>
    <d v="2017-04-15T00:00:00"/>
    <x v="30512"/>
    <x v="8"/>
    <n v="5"/>
    <n v="50"/>
    <x v="222"/>
    <x v="8255"/>
    <x v="1"/>
    <x v="0"/>
    <x v="3"/>
    <x v="0"/>
  </r>
  <r>
    <x v="0"/>
    <x v="0"/>
    <s v="Mary"/>
    <s v="1577"/>
    <x v="1"/>
    <s v="PR"/>
    <s v="725.0"/>
    <s v="Water Sports"/>
    <x v="7"/>
    <x v="0"/>
    <d v="2017-06-15T00:00:00"/>
    <x v="30513"/>
    <x v="0"/>
    <n v="1"/>
    <n v="199.9900055"/>
    <x v="684"/>
    <x v="10152"/>
    <x v="2"/>
    <x v="0"/>
    <x v="0"/>
    <x v="0"/>
  </r>
  <r>
    <x v="0"/>
    <x v="0"/>
    <s v="Mary"/>
    <s v="1577"/>
    <x v="1"/>
    <s v="PR"/>
    <s v="725.0"/>
    <s v="Fishing"/>
    <x v="6"/>
    <x v="0"/>
    <d v="2017-06-15T00:00:00"/>
    <x v="30513"/>
    <x v="0"/>
    <n v="1"/>
    <n v="399.98001099999999"/>
    <x v="405"/>
    <x v="3104"/>
    <x v="0"/>
    <x v="0"/>
    <x v="0"/>
    <x v="0"/>
  </r>
  <r>
    <x v="0"/>
    <x v="0"/>
    <s v="Mary"/>
    <s v="1577"/>
    <x v="1"/>
    <s v="PR"/>
    <s v="725.0"/>
    <s v="Camping &amp; Hiking"/>
    <x v="0"/>
    <x v="1"/>
    <d v="2016-03-06T00:00:00"/>
    <x v="30514"/>
    <x v="10"/>
    <n v="1"/>
    <n v="299.98001099999999"/>
    <x v="216"/>
    <x v="839"/>
    <x v="0"/>
    <x v="1"/>
    <x v="4"/>
    <x v="2"/>
  </r>
  <r>
    <x v="0"/>
    <x v="0"/>
    <s v="Mary"/>
    <s v="1577"/>
    <x v="1"/>
    <s v="PR"/>
    <s v="725.0"/>
    <s v="Indoor/Outdoor Games"/>
    <x v="1"/>
    <x v="1"/>
    <d v="2016-03-06T00:00:00"/>
    <x v="30514"/>
    <x v="10"/>
    <n v="4"/>
    <n v="49.979999540000001"/>
    <x v="245"/>
    <x v="12706"/>
    <x v="1"/>
    <x v="1"/>
    <x v="4"/>
    <x v="2"/>
  </r>
  <r>
    <x v="0"/>
    <x v="0"/>
    <s v="Mary"/>
    <s v="1577"/>
    <x v="1"/>
    <s v="PR"/>
    <s v="725.0"/>
    <s v="Cardio Equipment"/>
    <x v="5"/>
    <x v="4"/>
    <d v="2016-10-24T00:00:00"/>
    <x v="30515"/>
    <x v="9"/>
    <n v="1"/>
    <n v="99.989997860000003"/>
    <x v="104"/>
    <x v="1007"/>
    <x v="1"/>
    <x v="1"/>
    <x v="8"/>
    <x v="3"/>
  </r>
  <r>
    <x v="0"/>
    <x v="0"/>
    <s v="Mary"/>
    <s v="1577"/>
    <x v="1"/>
    <s v="PR"/>
    <s v="725.0"/>
    <s v="Camping &amp; Hiking"/>
    <x v="0"/>
    <x v="4"/>
    <d v="2016-10-24T00:00:00"/>
    <x v="30515"/>
    <x v="9"/>
    <n v="1"/>
    <n v="299.98001099999999"/>
    <x v="72"/>
    <x v="5692"/>
    <x v="0"/>
    <x v="1"/>
    <x v="8"/>
    <x v="3"/>
  </r>
  <r>
    <x v="0"/>
    <x v="0"/>
    <s v="Mary"/>
    <s v="1577"/>
    <x v="1"/>
    <s v="PR"/>
    <s v="725.0"/>
    <s v="Men's Footwear"/>
    <x v="2"/>
    <x v="4"/>
    <d v="2016-10-24T00:00:00"/>
    <x v="30515"/>
    <x v="9"/>
    <n v="1"/>
    <n v="129.9900055"/>
    <x v="59"/>
    <x v="5701"/>
    <x v="2"/>
    <x v="1"/>
    <x v="8"/>
    <x v="3"/>
  </r>
  <r>
    <x v="0"/>
    <x v="0"/>
    <s v="Mary"/>
    <s v="1577"/>
    <x v="1"/>
    <s v="PR"/>
    <s v="725.0"/>
    <s v="Shop By Sport"/>
    <x v="9"/>
    <x v="4"/>
    <d v="2016-10-24T00:00:00"/>
    <x v="30515"/>
    <x v="9"/>
    <n v="1"/>
    <n v="39.990001679999999"/>
    <x v="38"/>
    <x v="470"/>
    <x v="1"/>
    <x v="1"/>
    <x v="8"/>
    <x v="3"/>
  </r>
  <r>
    <x v="0"/>
    <x v="0"/>
    <s v="Mary"/>
    <s v="1568"/>
    <x v="1"/>
    <s v="PR"/>
    <s v="725.0"/>
    <s v="Men's Footwear"/>
    <x v="2"/>
    <x v="0"/>
    <d v="2017-02-26T00:00:00"/>
    <x v="30516"/>
    <x v="7"/>
    <n v="1"/>
    <n v="129.9900055"/>
    <x v="697"/>
    <x v="4432"/>
    <x v="2"/>
    <x v="0"/>
    <x v="5"/>
    <x v="2"/>
  </r>
  <r>
    <x v="0"/>
    <x v="0"/>
    <s v="Mary"/>
    <s v="1568"/>
    <x v="1"/>
    <s v="PR"/>
    <s v="725.0"/>
    <s v="Men's Footwear"/>
    <x v="2"/>
    <x v="0"/>
    <d v="2017-02-26T00:00:00"/>
    <x v="30516"/>
    <x v="7"/>
    <n v="1"/>
    <n v="129.9900055"/>
    <x v="309"/>
    <x v="6367"/>
    <x v="2"/>
    <x v="0"/>
    <x v="5"/>
    <x v="2"/>
  </r>
  <r>
    <x v="0"/>
    <x v="0"/>
    <s v="Mary"/>
    <s v="1568"/>
    <x v="1"/>
    <s v="PR"/>
    <s v="725.0"/>
    <s v="Water Sports"/>
    <x v="7"/>
    <x v="0"/>
    <d v="2017-02-26T00:00:00"/>
    <x v="30516"/>
    <x v="7"/>
    <n v="1"/>
    <n v="199.9900055"/>
    <x v="1602"/>
    <x v="16752"/>
    <x v="2"/>
    <x v="0"/>
    <x v="5"/>
    <x v="2"/>
  </r>
  <r>
    <x v="0"/>
    <x v="0"/>
    <s v="Mary"/>
    <s v="1568"/>
    <x v="1"/>
    <s v="PR"/>
    <s v="725.0"/>
    <s v="Cleats"/>
    <x v="8"/>
    <x v="2"/>
    <d v="2017-01-07T00:00:00"/>
    <x v="30517"/>
    <x v="2"/>
    <n v="1"/>
    <n v="59.990001679999999"/>
    <x v="219"/>
    <x v="404"/>
    <x v="1"/>
    <x v="0"/>
    <x v="9"/>
    <x v="2"/>
  </r>
  <r>
    <x v="0"/>
    <x v="0"/>
    <s v="Mary"/>
    <s v="1568"/>
    <x v="1"/>
    <s v="PR"/>
    <s v="725.0"/>
    <s v="Kids' Golf Clubs"/>
    <x v="3"/>
    <x v="2"/>
    <d v="2017-09-19T00:00:00"/>
    <x v="30518"/>
    <x v="4"/>
    <n v="1"/>
    <n v="399.98999020000002"/>
    <x v="338"/>
    <x v="16753"/>
    <x v="0"/>
    <x v="0"/>
    <x v="6"/>
    <x v="1"/>
  </r>
  <r>
    <x v="0"/>
    <x v="0"/>
    <s v="Mary"/>
    <s v="1568"/>
    <x v="1"/>
    <s v="PR"/>
    <s v="725.0"/>
    <s v="Men's Footwear"/>
    <x v="2"/>
    <x v="2"/>
    <d v="2017-09-19T00:00:00"/>
    <x v="30518"/>
    <x v="4"/>
    <n v="1"/>
    <n v="129.9900055"/>
    <x v="565"/>
    <x v="2668"/>
    <x v="2"/>
    <x v="0"/>
    <x v="6"/>
    <x v="1"/>
  </r>
  <r>
    <x v="0"/>
    <x v="0"/>
    <s v="Mary"/>
    <s v="1568"/>
    <x v="1"/>
    <s v="PR"/>
    <s v="725.0"/>
    <s v="Camping &amp; Hiking"/>
    <x v="0"/>
    <x v="2"/>
    <d v="2017-09-19T00:00:00"/>
    <x v="30518"/>
    <x v="4"/>
    <n v="1"/>
    <n v="299.98001099999999"/>
    <x v="447"/>
    <x v="3536"/>
    <x v="0"/>
    <x v="0"/>
    <x v="6"/>
    <x v="1"/>
  </r>
  <r>
    <x v="0"/>
    <x v="0"/>
    <s v="Mary"/>
    <s v="1568"/>
    <x v="1"/>
    <s v="PR"/>
    <s v="725.0"/>
    <s v="As Seen on  TV!"/>
    <x v="41"/>
    <x v="2"/>
    <d v="2017-01-07T00:00:00"/>
    <x v="30517"/>
    <x v="2"/>
    <n v="4"/>
    <n v="99.989997860000003"/>
    <x v="522"/>
    <x v="8744"/>
    <x v="1"/>
    <x v="0"/>
    <x v="9"/>
    <x v="2"/>
  </r>
  <r>
    <x v="0"/>
    <x v="0"/>
    <s v="Mary"/>
    <s v="1568"/>
    <x v="1"/>
    <s v="PR"/>
    <s v="725.0"/>
    <s v="Shop By Sport"/>
    <x v="9"/>
    <x v="2"/>
    <d v="2017-09-19T00:00:00"/>
    <x v="30518"/>
    <x v="4"/>
    <n v="5"/>
    <n v="39.990001679999999"/>
    <x v="468"/>
    <x v="1691"/>
    <x v="1"/>
    <x v="0"/>
    <x v="6"/>
    <x v="1"/>
  </r>
  <r>
    <x v="0"/>
    <x v="0"/>
    <s v="Mary"/>
    <s v="1568"/>
    <x v="1"/>
    <s v="PR"/>
    <s v="725.0"/>
    <s v="Shop By Sport"/>
    <x v="9"/>
    <x v="2"/>
    <d v="2017-07-18T00:00:00"/>
    <x v="30519"/>
    <x v="4"/>
    <n v="3"/>
    <n v="39.990001679999999"/>
    <x v="1040"/>
    <x v="9940"/>
    <x v="1"/>
    <x v="0"/>
    <x v="1"/>
    <x v="1"/>
  </r>
  <r>
    <x v="0"/>
    <x v="0"/>
    <s v="Helen"/>
    <s v="8462"/>
    <x v="1"/>
    <s v="PR"/>
    <s v="725.0"/>
    <s v="Fishing"/>
    <x v="6"/>
    <x v="0"/>
    <d v="2017-01-03T00:00:00"/>
    <x v="30520"/>
    <x v="8"/>
    <n v="1"/>
    <n v="399.98001099999999"/>
    <x v="96"/>
    <x v="921"/>
    <x v="0"/>
    <x v="0"/>
    <x v="9"/>
    <x v="2"/>
  </r>
  <r>
    <x v="0"/>
    <x v="0"/>
    <s v="Helen"/>
    <s v="8462"/>
    <x v="1"/>
    <s v="PR"/>
    <s v="725.0"/>
    <s v="Boxing &amp; MMA"/>
    <x v="19"/>
    <x v="0"/>
    <d v="2017-01-03T00:00:00"/>
    <x v="30520"/>
    <x v="8"/>
    <n v="1"/>
    <n v="54.97000122"/>
    <x v="207"/>
    <x v="11630"/>
    <x v="1"/>
    <x v="0"/>
    <x v="9"/>
    <x v="2"/>
  </r>
  <r>
    <x v="0"/>
    <x v="0"/>
    <s v="Helen"/>
    <s v="8462"/>
    <x v="1"/>
    <s v="PR"/>
    <s v="725.0"/>
    <s v="Camping &amp; Hiking"/>
    <x v="0"/>
    <x v="0"/>
    <d v="2017-01-03T00:00:00"/>
    <x v="30520"/>
    <x v="8"/>
    <n v="1"/>
    <n v="299.98001099999999"/>
    <x v="268"/>
    <x v="7996"/>
    <x v="0"/>
    <x v="0"/>
    <x v="9"/>
    <x v="2"/>
  </r>
  <r>
    <x v="0"/>
    <x v="0"/>
    <s v="Helen"/>
    <s v="8462"/>
    <x v="1"/>
    <s v="PR"/>
    <s v="725.0"/>
    <s v="Cleats"/>
    <x v="8"/>
    <x v="0"/>
    <d v="2017-01-03T00:00:00"/>
    <x v="30520"/>
    <x v="8"/>
    <n v="3"/>
    <n v="59.990001679999999"/>
    <x v="258"/>
    <x v="504"/>
    <x v="1"/>
    <x v="0"/>
    <x v="9"/>
    <x v="2"/>
  </r>
  <r>
    <x v="0"/>
    <x v="0"/>
    <s v="Helen"/>
    <s v="8462"/>
    <x v="1"/>
    <s v="PR"/>
    <s v="725.0"/>
    <s v="Shop By Sport"/>
    <x v="9"/>
    <x v="2"/>
    <d v="2017-09-30T00:00:00"/>
    <x v="30521"/>
    <x v="18"/>
    <n v="4"/>
    <n v="39.990001679999999"/>
    <x v="2"/>
    <x v="5945"/>
    <x v="1"/>
    <x v="0"/>
    <x v="6"/>
    <x v="1"/>
  </r>
  <r>
    <x v="0"/>
    <x v="0"/>
    <s v="Helen"/>
    <s v="8462"/>
    <x v="1"/>
    <s v="PR"/>
    <s v="725.0"/>
    <s v=""/>
    <x v="17"/>
    <x v="1"/>
    <d v="2016-12-05T00:00:00"/>
    <x v="30522"/>
    <x v="1"/>
    <n v="1"/>
    <n v="24.989999770000001"/>
    <x v="612"/>
    <x v="4437"/>
    <x v="1"/>
    <x v="1"/>
    <x v="11"/>
    <x v="3"/>
  </r>
  <r>
    <x v="0"/>
    <x v="0"/>
    <s v="Helen"/>
    <s v="8462"/>
    <x v="1"/>
    <s v="PR"/>
    <s v="725.0"/>
    <s v="Women's Apparel"/>
    <x v="4"/>
    <x v="1"/>
    <d v="2016-12-05T00:00:00"/>
    <x v="30522"/>
    <x v="1"/>
    <n v="5"/>
    <n v="50"/>
    <x v="88"/>
    <x v="93"/>
    <x v="1"/>
    <x v="1"/>
    <x v="11"/>
    <x v="3"/>
  </r>
  <r>
    <x v="0"/>
    <x v="0"/>
    <s v="Helen"/>
    <s v="8462"/>
    <x v="1"/>
    <s v="PR"/>
    <s v="725.0"/>
    <s v="Cleats"/>
    <x v="8"/>
    <x v="1"/>
    <d v="2016-12-05T00:00:00"/>
    <x v="30522"/>
    <x v="1"/>
    <n v="5"/>
    <n v="59.990001679999999"/>
    <x v="100"/>
    <x v="6240"/>
    <x v="1"/>
    <x v="1"/>
    <x v="11"/>
    <x v="3"/>
  </r>
  <r>
    <x v="0"/>
    <x v="0"/>
    <s v="Helen"/>
    <s v="8462"/>
    <x v="1"/>
    <s v="PR"/>
    <s v="725.0"/>
    <s v="Cleats"/>
    <x v="8"/>
    <x v="0"/>
    <d v="2017-04-25T00:00:00"/>
    <x v="30523"/>
    <x v="0"/>
    <n v="4"/>
    <n v="59.990001679999999"/>
    <x v="973"/>
    <x v="2262"/>
    <x v="1"/>
    <x v="0"/>
    <x v="3"/>
    <x v="0"/>
  </r>
  <r>
    <x v="0"/>
    <x v="0"/>
    <s v="Helen"/>
    <s v="8462"/>
    <x v="1"/>
    <s v="PR"/>
    <s v="725.0"/>
    <s v="Shop By Sport"/>
    <x v="9"/>
    <x v="0"/>
    <d v="2017-04-25T00:00:00"/>
    <x v="30523"/>
    <x v="0"/>
    <n v="5"/>
    <n v="39.990001679999999"/>
    <x v="893"/>
    <x v="7690"/>
    <x v="1"/>
    <x v="0"/>
    <x v="3"/>
    <x v="0"/>
  </r>
  <r>
    <x v="0"/>
    <x v="0"/>
    <s v="Helen"/>
    <s v="8462"/>
    <x v="1"/>
    <s v="PR"/>
    <s v="725.0"/>
    <s v="Strength Training"/>
    <x v="30"/>
    <x v="2"/>
    <d v="2017-09-30T00:00:00"/>
    <x v="30521"/>
    <x v="18"/>
    <n v="1"/>
    <n v="1999.98999"/>
    <x v="48"/>
    <x v="16754"/>
    <x v="3"/>
    <x v="0"/>
    <x v="6"/>
    <x v="1"/>
  </r>
  <r>
    <x v="0"/>
    <x v="0"/>
    <s v="Helen"/>
    <s v="8462"/>
    <x v="1"/>
    <s v="PR"/>
    <s v="725.0"/>
    <s v="Women's Apparel"/>
    <x v="4"/>
    <x v="2"/>
    <d v="2017-09-30T00:00:00"/>
    <x v="30521"/>
    <x v="18"/>
    <n v="2"/>
    <n v="50"/>
    <x v="21"/>
    <x v="1692"/>
    <x v="1"/>
    <x v="0"/>
    <x v="6"/>
    <x v="1"/>
  </r>
  <r>
    <x v="0"/>
    <x v="0"/>
    <s v="Terry"/>
    <s v="9120"/>
    <x v="1"/>
    <s v="PR"/>
    <s v="725.0"/>
    <s v="Indoor/Outdoor Games"/>
    <x v="1"/>
    <x v="0"/>
    <d v="2017-01-03T00:00:00"/>
    <x v="30524"/>
    <x v="8"/>
    <n v="1"/>
    <n v="49.979999540000001"/>
    <x v="492"/>
    <x v="1906"/>
    <x v="1"/>
    <x v="0"/>
    <x v="9"/>
    <x v="2"/>
  </r>
  <r>
    <x v="0"/>
    <x v="0"/>
    <s v="Terry"/>
    <s v="9120"/>
    <x v="1"/>
    <s v="PR"/>
    <s v="725.0"/>
    <s v="Women's Apparel"/>
    <x v="4"/>
    <x v="0"/>
    <d v="2017-01-03T00:00:00"/>
    <x v="30524"/>
    <x v="8"/>
    <n v="3"/>
    <n v="50"/>
    <x v="585"/>
    <x v="521"/>
    <x v="1"/>
    <x v="0"/>
    <x v="9"/>
    <x v="2"/>
  </r>
  <r>
    <x v="0"/>
    <x v="0"/>
    <s v="Terry"/>
    <s v="9120"/>
    <x v="1"/>
    <s v="PR"/>
    <s v="725.0"/>
    <s v="Women's Apparel"/>
    <x v="4"/>
    <x v="0"/>
    <d v="2017-01-03T00:00:00"/>
    <x v="30524"/>
    <x v="8"/>
    <n v="5"/>
    <n v="50"/>
    <x v="330"/>
    <x v="1815"/>
    <x v="1"/>
    <x v="0"/>
    <x v="9"/>
    <x v="2"/>
  </r>
  <r>
    <x v="0"/>
    <x v="0"/>
    <s v="Terry"/>
    <s v="9120"/>
    <x v="1"/>
    <s v="PR"/>
    <s v="725.0"/>
    <s v="Women's Apparel"/>
    <x v="4"/>
    <x v="0"/>
    <d v="2017-01-03T00:00:00"/>
    <x v="30524"/>
    <x v="8"/>
    <n v="5"/>
    <n v="50"/>
    <x v="273"/>
    <x v="364"/>
    <x v="1"/>
    <x v="0"/>
    <x v="9"/>
    <x v="2"/>
  </r>
  <r>
    <x v="0"/>
    <x v="0"/>
    <s v="Terry"/>
    <s v="9120"/>
    <x v="1"/>
    <s v="PR"/>
    <s v="725.0"/>
    <s v="Fishing"/>
    <x v="6"/>
    <x v="0"/>
    <d v="2017-06-16T00:00:00"/>
    <x v="30525"/>
    <x v="0"/>
    <n v="1"/>
    <n v="399.98001099999999"/>
    <x v="341"/>
    <x v="1273"/>
    <x v="0"/>
    <x v="0"/>
    <x v="0"/>
    <x v="0"/>
  </r>
  <r>
    <x v="0"/>
    <x v="0"/>
    <s v="Terry"/>
    <s v="9120"/>
    <x v="1"/>
    <s v="PR"/>
    <s v="725.0"/>
    <s v="Fishing"/>
    <x v="6"/>
    <x v="0"/>
    <d v="2017-06-16T00:00:00"/>
    <x v="30525"/>
    <x v="0"/>
    <n v="1"/>
    <n v="399.98001099999999"/>
    <x v="217"/>
    <x v="34"/>
    <x v="0"/>
    <x v="0"/>
    <x v="0"/>
    <x v="0"/>
  </r>
  <r>
    <x v="0"/>
    <x v="0"/>
    <s v="Terry"/>
    <s v="9120"/>
    <x v="1"/>
    <s v="PR"/>
    <s v="725.0"/>
    <s v="Camping &amp; Hiking"/>
    <x v="0"/>
    <x v="0"/>
    <d v="2017-06-16T00:00:00"/>
    <x v="30525"/>
    <x v="0"/>
    <n v="1"/>
    <n v="299.98001099999999"/>
    <x v="499"/>
    <x v="7777"/>
    <x v="0"/>
    <x v="0"/>
    <x v="0"/>
    <x v="0"/>
  </r>
  <r>
    <x v="0"/>
    <x v="0"/>
    <s v="Terry"/>
    <s v="9120"/>
    <x v="1"/>
    <s v="PR"/>
    <s v="725.0"/>
    <s v="Men's Footwear"/>
    <x v="2"/>
    <x v="0"/>
    <d v="2017-06-16T00:00:00"/>
    <x v="30525"/>
    <x v="0"/>
    <n v="1"/>
    <n v="129.9900055"/>
    <x v="59"/>
    <x v="1780"/>
    <x v="2"/>
    <x v="0"/>
    <x v="0"/>
    <x v="0"/>
  </r>
  <r>
    <x v="0"/>
    <x v="0"/>
    <s v="Terry"/>
    <s v="9120"/>
    <x v="1"/>
    <s v="PR"/>
    <s v="725.0"/>
    <s v="Cardio Equipment"/>
    <x v="5"/>
    <x v="0"/>
    <d v="2017-06-16T00:00:00"/>
    <x v="30525"/>
    <x v="0"/>
    <n v="4"/>
    <n v="99.989997860000003"/>
    <x v="376"/>
    <x v="10822"/>
    <x v="1"/>
    <x v="0"/>
    <x v="0"/>
    <x v="0"/>
  </r>
  <r>
    <x v="0"/>
    <x v="0"/>
    <s v="Terry"/>
    <s v="9120"/>
    <x v="1"/>
    <s v="PR"/>
    <s v="725.0"/>
    <s v="Men's Footwear"/>
    <x v="2"/>
    <x v="1"/>
    <d v="2016-12-26T00:00:00"/>
    <x v="30526"/>
    <x v="20"/>
    <n v="1"/>
    <n v="129.9900055"/>
    <x v="176"/>
    <x v="4601"/>
    <x v="2"/>
    <x v="1"/>
    <x v="11"/>
    <x v="3"/>
  </r>
  <r>
    <x v="0"/>
    <x v="0"/>
    <s v="Terry"/>
    <s v="9120"/>
    <x v="1"/>
    <s v="PR"/>
    <s v="725.0"/>
    <s v="Indoor/Outdoor Games"/>
    <x v="1"/>
    <x v="1"/>
    <d v="2016-12-26T00:00:00"/>
    <x v="30526"/>
    <x v="20"/>
    <n v="5"/>
    <n v="49.979999540000001"/>
    <x v="34"/>
    <x v="15691"/>
    <x v="1"/>
    <x v="1"/>
    <x v="11"/>
    <x v="3"/>
  </r>
  <r>
    <x v="0"/>
    <x v="0"/>
    <s v="Terry"/>
    <s v="9120"/>
    <x v="1"/>
    <s v="PR"/>
    <s v="725.0"/>
    <s v="Shop By Sport"/>
    <x v="9"/>
    <x v="1"/>
    <d v="2016-12-26T00:00:00"/>
    <x v="30526"/>
    <x v="20"/>
    <n v="5"/>
    <n v="39.990001679999999"/>
    <x v="344"/>
    <x v="7967"/>
    <x v="1"/>
    <x v="1"/>
    <x v="11"/>
    <x v="3"/>
  </r>
  <r>
    <x v="0"/>
    <x v="0"/>
    <s v="Mary"/>
    <s v="5486"/>
    <x v="1"/>
    <s v="PR"/>
    <s v="725.0"/>
    <s v="Water Sports"/>
    <x v="7"/>
    <x v="0"/>
    <d v="2017-05-04T00:00:00"/>
    <x v="30527"/>
    <x v="7"/>
    <n v="1"/>
    <n v="199.9900055"/>
    <x v="62"/>
    <x v="5015"/>
    <x v="2"/>
    <x v="0"/>
    <x v="7"/>
    <x v="0"/>
  </r>
  <r>
    <x v="0"/>
    <x v="0"/>
    <s v="Mary"/>
    <s v="5486"/>
    <x v="1"/>
    <s v="PR"/>
    <s v="725.0"/>
    <s v="Indoor/Outdoor Games"/>
    <x v="1"/>
    <x v="0"/>
    <d v="2017-05-04T00:00:00"/>
    <x v="30527"/>
    <x v="7"/>
    <n v="2"/>
    <n v="49.979999540000001"/>
    <x v="233"/>
    <x v="8229"/>
    <x v="1"/>
    <x v="0"/>
    <x v="7"/>
    <x v="0"/>
  </r>
  <r>
    <x v="0"/>
    <x v="0"/>
    <s v="Mary"/>
    <s v="5486"/>
    <x v="1"/>
    <s v="PR"/>
    <s v="725.0"/>
    <s v="Electronics"/>
    <x v="15"/>
    <x v="0"/>
    <d v="2017-05-04T00:00:00"/>
    <x v="30527"/>
    <x v="7"/>
    <n v="3"/>
    <n v="44.990001679999999"/>
    <x v="315"/>
    <x v="2479"/>
    <x v="1"/>
    <x v="0"/>
    <x v="7"/>
    <x v="0"/>
  </r>
  <r>
    <x v="0"/>
    <x v="0"/>
    <s v="Mary"/>
    <s v="5486"/>
    <x v="1"/>
    <s v="PR"/>
    <s v="725.0"/>
    <s v="Water Sports"/>
    <x v="7"/>
    <x v="4"/>
    <d v="2016-04-12T00:00:00"/>
    <x v="30528"/>
    <x v="9"/>
    <n v="1"/>
    <n v="199.9900055"/>
    <x v="101"/>
    <x v="437"/>
    <x v="2"/>
    <x v="1"/>
    <x v="3"/>
    <x v="0"/>
  </r>
  <r>
    <x v="0"/>
    <x v="0"/>
    <s v="Mary"/>
    <s v="5486"/>
    <x v="1"/>
    <s v="PR"/>
    <s v="725.0"/>
    <s v="Water Sports"/>
    <x v="7"/>
    <x v="4"/>
    <d v="2016-04-12T00:00:00"/>
    <x v="30528"/>
    <x v="9"/>
    <n v="1"/>
    <n v="199.9900055"/>
    <x v="74"/>
    <x v="573"/>
    <x v="2"/>
    <x v="1"/>
    <x v="3"/>
    <x v="0"/>
  </r>
  <r>
    <x v="0"/>
    <x v="0"/>
    <s v="Mary"/>
    <s v="5486"/>
    <x v="1"/>
    <s v="PR"/>
    <s v="725.0"/>
    <s v="Cleats"/>
    <x v="8"/>
    <x v="4"/>
    <d v="2016-04-12T00:00:00"/>
    <x v="30528"/>
    <x v="9"/>
    <n v="4"/>
    <n v="59.990001679999999"/>
    <x v="102"/>
    <x v="11531"/>
    <x v="1"/>
    <x v="1"/>
    <x v="3"/>
    <x v="0"/>
  </r>
  <r>
    <x v="0"/>
    <x v="0"/>
    <s v="Mary"/>
    <s v="5486"/>
    <x v="1"/>
    <s v="PR"/>
    <s v="725.0"/>
    <s v="Camping &amp; Hiking"/>
    <x v="0"/>
    <x v="2"/>
    <d v="2016-11-22T00:00:00"/>
    <x v="30529"/>
    <x v="12"/>
    <n v="1"/>
    <n v="299.98001099999999"/>
    <x v="108"/>
    <x v="1014"/>
    <x v="0"/>
    <x v="1"/>
    <x v="10"/>
    <x v="3"/>
  </r>
  <r>
    <x v="0"/>
    <x v="0"/>
    <s v="Mary"/>
    <s v="5486"/>
    <x v="1"/>
    <s v="PR"/>
    <s v="725.0"/>
    <s v=""/>
    <x v="17"/>
    <x v="3"/>
    <d v="2016-04-03T00:00:00"/>
    <x v="30530"/>
    <x v="5"/>
    <n v="5"/>
    <n v="24.989999770000001"/>
    <x v="276"/>
    <x v="3813"/>
    <x v="1"/>
    <x v="1"/>
    <x v="3"/>
    <x v="0"/>
  </r>
  <r>
    <x v="0"/>
    <x v="0"/>
    <s v="Mary"/>
    <s v="5486"/>
    <x v="1"/>
    <s v="PR"/>
    <s v="725.0"/>
    <s v="Shop By Sport"/>
    <x v="9"/>
    <x v="3"/>
    <d v="2016-04-03T00:00:00"/>
    <x v="30530"/>
    <x v="5"/>
    <n v="5"/>
    <n v="39.990001679999999"/>
    <x v="349"/>
    <x v="7151"/>
    <x v="1"/>
    <x v="1"/>
    <x v="3"/>
    <x v="0"/>
  </r>
  <r>
    <x v="0"/>
    <x v="0"/>
    <s v="Jeffrey"/>
    <s v="9184"/>
    <x v="1"/>
    <s v="PR"/>
    <s v="725.0"/>
    <s v="Men's Footwear"/>
    <x v="2"/>
    <x v="0"/>
    <d v="2017-04-05T00:00:00"/>
    <x v="30531"/>
    <x v="7"/>
    <n v="1"/>
    <n v="129.9900055"/>
    <x v="544"/>
    <x v="6824"/>
    <x v="2"/>
    <x v="0"/>
    <x v="3"/>
    <x v="0"/>
  </r>
  <r>
    <x v="0"/>
    <x v="0"/>
    <s v="Jeffrey"/>
    <s v="9184"/>
    <x v="1"/>
    <s v="PR"/>
    <s v="725.0"/>
    <s v="Cardio Equipment"/>
    <x v="5"/>
    <x v="0"/>
    <d v="2017-04-05T00:00:00"/>
    <x v="30531"/>
    <x v="7"/>
    <n v="2"/>
    <n v="99.989997860000003"/>
    <x v="74"/>
    <x v="1882"/>
    <x v="1"/>
    <x v="0"/>
    <x v="3"/>
    <x v="0"/>
  </r>
  <r>
    <x v="0"/>
    <x v="0"/>
    <s v="Jeffrey"/>
    <s v="9184"/>
    <x v="1"/>
    <s v="PR"/>
    <s v="725.0"/>
    <s v="Cleats"/>
    <x v="8"/>
    <x v="0"/>
    <d v="2017-04-05T00:00:00"/>
    <x v="30531"/>
    <x v="7"/>
    <n v="4"/>
    <n v="59.990001679999999"/>
    <x v="115"/>
    <x v="13736"/>
    <x v="1"/>
    <x v="0"/>
    <x v="3"/>
    <x v="0"/>
  </r>
  <r>
    <x v="0"/>
    <x v="0"/>
    <s v="Jeffrey"/>
    <s v="9184"/>
    <x v="1"/>
    <s v="PR"/>
    <s v="725.0"/>
    <s v="Water Sports"/>
    <x v="7"/>
    <x v="2"/>
    <d v="2017-12-08T00:00:00"/>
    <x v="30532"/>
    <x v="2"/>
    <n v="1"/>
    <n v="199.9900055"/>
    <x v="221"/>
    <x v="4240"/>
    <x v="2"/>
    <x v="0"/>
    <x v="11"/>
    <x v="3"/>
  </r>
  <r>
    <x v="0"/>
    <x v="0"/>
    <s v="Jeffrey"/>
    <s v="9184"/>
    <x v="1"/>
    <s v="PR"/>
    <s v="725.0"/>
    <s v="Indoor/Outdoor Games"/>
    <x v="1"/>
    <x v="2"/>
    <d v="2017-12-08T00:00:00"/>
    <x v="30532"/>
    <x v="2"/>
    <n v="1"/>
    <n v="49.979999540000001"/>
    <x v="107"/>
    <x v="442"/>
    <x v="1"/>
    <x v="0"/>
    <x v="11"/>
    <x v="3"/>
  </r>
  <r>
    <x v="0"/>
    <x v="0"/>
    <s v="Jeffrey"/>
    <s v="9184"/>
    <x v="1"/>
    <s v="PR"/>
    <s v="725.0"/>
    <s v="Women's Apparel"/>
    <x v="4"/>
    <x v="2"/>
    <d v="2017-06-24T00:00:00"/>
    <x v="30533"/>
    <x v="4"/>
    <n v="3"/>
    <n v="50"/>
    <x v="300"/>
    <x v="13102"/>
    <x v="1"/>
    <x v="0"/>
    <x v="0"/>
    <x v="0"/>
  </r>
  <r>
    <x v="0"/>
    <x v="0"/>
    <s v="Jeffrey"/>
    <s v="9184"/>
    <x v="1"/>
    <s v="PR"/>
    <s v="725.0"/>
    <s v="Women's Apparel"/>
    <x v="4"/>
    <x v="2"/>
    <d v="2017-06-24T00:00:00"/>
    <x v="30533"/>
    <x v="4"/>
    <n v="3"/>
    <n v="50"/>
    <x v="470"/>
    <x v="8374"/>
    <x v="1"/>
    <x v="0"/>
    <x v="0"/>
    <x v="0"/>
  </r>
  <r>
    <x v="0"/>
    <x v="0"/>
    <s v="Jeffrey"/>
    <s v="9184"/>
    <x v="1"/>
    <s v="PR"/>
    <s v="725.0"/>
    <s v="Water Sports"/>
    <x v="7"/>
    <x v="2"/>
    <d v="2017-09-09T00:00:00"/>
    <x v="30534"/>
    <x v="4"/>
    <n v="1"/>
    <n v="199.9900055"/>
    <x v="60"/>
    <x v="5522"/>
    <x v="2"/>
    <x v="0"/>
    <x v="6"/>
    <x v="1"/>
  </r>
  <r>
    <x v="0"/>
    <x v="0"/>
    <s v="Jeffrey"/>
    <s v="9184"/>
    <x v="1"/>
    <s v="PR"/>
    <s v="725.0"/>
    <s v="Indoor/Outdoor Games"/>
    <x v="1"/>
    <x v="2"/>
    <d v="2017-12-08T00:00:00"/>
    <x v="30532"/>
    <x v="2"/>
    <n v="5"/>
    <n v="49.979999540000001"/>
    <x v="22"/>
    <x v="8455"/>
    <x v="1"/>
    <x v="0"/>
    <x v="11"/>
    <x v="3"/>
  </r>
  <r>
    <x v="0"/>
    <x v="0"/>
    <s v="Jeffrey"/>
    <s v="9184"/>
    <x v="1"/>
    <s v="PR"/>
    <s v="725.0"/>
    <s v="Water Sports"/>
    <x v="7"/>
    <x v="3"/>
    <d v="2016-12-11T00:00:00"/>
    <x v="30535"/>
    <x v="6"/>
    <n v="1"/>
    <n v="199.9900055"/>
    <x v="88"/>
    <x v="93"/>
    <x v="2"/>
    <x v="1"/>
    <x v="11"/>
    <x v="3"/>
  </r>
  <r>
    <x v="0"/>
    <x v="0"/>
    <s v="Jeffrey"/>
    <s v="9184"/>
    <x v="1"/>
    <s v="PR"/>
    <s v="725.0"/>
    <s v="Cleats"/>
    <x v="8"/>
    <x v="3"/>
    <d v="2016-12-11T00:00:00"/>
    <x v="30535"/>
    <x v="6"/>
    <n v="1"/>
    <n v="59.990001679999999"/>
    <x v="437"/>
    <x v="1788"/>
    <x v="1"/>
    <x v="1"/>
    <x v="11"/>
    <x v="3"/>
  </r>
  <r>
    <x v="0"/>
    <x v="0"/>
    <s v="Jeffrey"/>
    <s v="9184"/>
    <x v="1"/>
    <s v="PR"/>
    <s v="725.0"/>
    <s v="Golf Bags &amp; Carts"/>
    <x v="40"/>
    <x v="2"/>
    <d v="2017-06-24T00:00:00"/>
    <x v="30533"/>
    <x v="4"/>
    <n v="1"/>
    <n v="169.9900055"/>
    <x v="183"/>
    <x v="6628"/>
    <x v="2"/>
    <x v="0"/>
    <x v="0"/>
    <x v="0"/>
  </r>
  <r>
    <x v="0"/>
    <x v="0"/>
    <s v="Robert"/>
    <s v="3778"/>
    <x v="1"/>
    <s v="PR"/>
    <s v="725.0"/>
    <s v="Fishing"/>
    <x v="6"/>
    <x v="0"/>
    <d v="2017-08-02T00:00:00"/>
    <x v="30536"/>
    <x v="7"/>
    <n v="1"/>
    <n v="399.98001099999999"/>
    <x v="461"/>
    <x v="2241"/>
    <x v="0"/>
    <x v="0"/>
    <x v="2"/>
    <x v="1"/>
  </r>
  <r>
    <x v="0"/>
    <x v="0"/>
    <s v="Robert"/>
    <s v="3778"/>
    <x v="1"/>
    <s v="PR"/>
    <s v="725.0"/>
    <s v="Cleats"/>
    <x v="8"/>
    <x v="0"/>
    <d v="2017-08-02T00:00:00"/>
    <x v="30536"/>
    <x v="7"/>
    <n v="2"/>
    <n v="59.990001679999999"/>
    <x v="213"/>
    <x v="2896"/>
    <x v="1"/>
    <x v="0"/>
    <x v="2"/>
    <x v="1"/>
  </r>
  <r>
    <x v="0"/>
    <x v="0"/>
    <s v="Robert"/>
    <s v="3778"/>
    <x v="1"/>
    <s v="PR"/>
    <s v="725.0"/>
    <s v="Shop By Sport"/>
    <x v="9"/>
    <x v="0"/>
    <d v="2017-08-02T00:00:00"/>
    <x v="30536"/>
    <x v="7"/>
    <n v="3"/>
    <n v="39.990001679999999"/>
    <x v="238"/>
    <x v="3132"/>
    <x v="1"/>
    <x v="0"/>
    <x v="2"/>
    <x v="1"/>
  </r>
  <r>
    <x v="0"/>
    <x v="0"/>
    <s v="Robert"/>
    <s v="3778"/>
    <x v="1"/>
    <s v="PR"/>
    <s v="725.0"/>
    <s v="Indoor/Outdoor Games"/>
    <x v="1"/>
    <x v="0"/>
    <d v="2017-08-02T00:00:00"/>
    <x v="30536"/>
    <x v="7"/>
    <n v="5"/>
    <n v="49.979999540000001"/>
    <x v="686"/>
    <x v="5120"/>
    <x v="1"/>
    <x v="0"/>
    <x v="2"/>
    <x v="1"/>
  </r>
  <r>
    <x v="0"/>
    <x v="0"/>
    <s v="Robert"/>
    <s v="3778"/>
    <x v="1"/>
    <s v="PR"/>
    <s v="725.0"/>
    <s v="Cleats"/>
    <x v="8"/>
    <x v="0"/>
    <d v="2017-08-02T00:00:00"/>
    <x v="30536"/>
    <x v="7"/>
    <n v="5"/>
    <n v="59.990001679999999"/>
    <x v="574"/>
    <x v="10127"/>
    <x v="1"/>
    <x v="0"/>
    <x v="2"/>
    <x v="1"/>
  </r>
  <r>
    <x v="0"/>
    <x v="0"/>
    <s v="Nathan"/>
    <s v="12420"/>
    <x v="1"/>
    <s v="PR"/>
    <s v="725.0"/>
    <s v="Fishing"/>
    <x v="6"/>
    <x v="0"/>
    <d v="2017-05-30T00:00:00"/>
    <x v="30537"/>
    <x v="7"/>
    <n v="1"/>
    <n v="399.98001099999999"/>
    <x v="413"/>
    <x v="8787"/>
    <x v="0"/>
    <x v="0"/>
    <x v="7"/>
    <x v="0"/>
  </r>
  <r>
    <x v="0"/>
    <x v="0"/>
    <s v="Nathan"/>
    <s v="12420"/>
    <x v="1"/>
    <s v="PR"/>
    <s v="725.0"/>
    <s v="Camping &amp; Hiking"/>
    <x v="0"/>
    <x v="0"/>
    <d v="2017-05-30T00:00:00"/>
    <x v="30537"/>
    <x v="7"/>
    <n v="1"/>
    <n v="299.98001099999999"/>
    <x v="10"/>
    <x v="6163"/>
    <x v="0"/>
    <x v="0"/>
    <x v="7"/>
    <x v="0"/>
  </r>
  <r>
    <x v="0"/>
    <x v="0"/>
    <s v="Nathan"/>
    <s v="12420"/>
    <x v="1"/>
    <s v="PR"/>
    <s v="725.0"/>
    <s v="Water Sports"/>
    <x v="7"/>
    <x v="0"/>
    <d v="2017-05-30T00:00:00"/>
    <x v="30537"/>
    <x v="7"/>
    <n v="1"/>
    <n v="199.9900055"/>
    <x v="685"/>
    <x v="3010"/>
    <x v="2"/>
    <x v="0"/>
    <x v="7"/>
    <x v="0"/>
  </r>
  <r>
    <x v="0"/>
    <x v="0"/>
    <s v="Nathan"/>
    <s v="12420"/>
    <x v="1"/>
    <s v="PR"/>
    <s v="725.0"/>
    <s v="Lacrosse"/>
    <x v="24"/>
    <x v="0"/>
    <d v="2017-05-30T00:00:00"/>
    <x v="30537"/>
    <x v="7"/>
    <n v="4"/>
    <n v="99.989997860000003"/>
    <x v="128"/>
    <x v="16755"/>
    <x v="1"/>
    <x v="0"/>
    <x v="7"/>
    <x v="0"/>
  </r>
  <r>
    <x v="0"/>
    <x v="0"/>
    <s v="Nathan"/>
    <s v="12420"/>
    <x v="1"/>
    <s v="PR"/>
    <s v="725.0"/>
    <s v="Cleats"/>
    <x v="8"/>
    <x v="0"/>
    <d v="2017-05-30T00:00:00"/>
    <x v="30537"/>
    <x v="7"/>
    <n v="4"/>
    <n v="59.990001679999999"/>
    <x v="317"/>
    <x v="1391"/>
    <x v="1"/>
    <x v="0"/>
    <x v="7"/>
    <x v="0"/>
  </r>
  <r>
    <x v="0"/>
    <x v="0"/>
    <s v="Nathan"/>
    <s v="12420"/>
    <x v="1"/>
    <s v="PR"/>
    <s v="725.0"/>
    <s v="Fishing"/>
    <x v="6"/>
    <x v="2"/>
    <d v="2017-01-14T00:00:00"/>
    <x v="30538"/>
    <x v="12"/>
    <n v="1"/>
    <n v="399.98001099999999"/>
    <x v="201"/>
    <x v="804"/>
    <x v="0"/>
    <x v="0"/>
    <x v="9"/>
    <x v="2"/>
  </r>
  <r>
    <x v="0"/>
    <x v="0"/>
    <s v="Nathan"/>
    <s v="12420"/>
    <x v="1"/>
    <s v="PR"/>
    <s v="725.0"/>
    <s v="Water Sports"/>
    <x v="7"/>
    <x v="2"/>
    <d v="2017-01-14T00:00:00"/>
    <x v="30538"/>
    <x v="12"/>
    <n v="1"/>
    <n v="199.9900055"/>
    <x v="64"/>
    <x v="749"/>
    <x v="2"/>
    <x v="0"/>
    <x v="9"/>
    <x v="2"/>
  </r>
  <r>
    <x v="0"/>
    <x v="0"/>
    <s v="Nathan"/>
    <s v="12420"/>
    <x v="1"/>
    <s v="PR"/>
    <s v="725.0"/>
    <s v="Water Sports"/>
    <x v="7"/>
    <x v="2"/>
    <d v="2017-01-14T00:00:00"/>
    <x v="30538"/>
    <x v="12"/>
    <n v="1"/>
    <n v="199.9900055"/>
    <x v="215"/>
    <x v="5538"/>
    <x v="2"/>
    <x v="0"/>
    <x v="9"/>
    <x v="2"/>
  </r>
  <r>
    <x v="0"/>
    <x v="0"/>
    <s v="Nathan"/>
    <s v="12420"/>
    <x v="1"/>
    <s v="PR"/>
    <s v="725.0"/>
    <s v="Camping &amp; Hiking"/>
    <x v="0"/>
    <x v="3"/>
    <d v="2016-07-12T00:00:00"/>
    <x v="30539"/>
    <x v="11"/>
    <n v="1"/>
    <n v="299.98001099999999"/>
    <x v="242"/>
    <x v="1382"/>
    <x v="0"/>
    <x v="1"/>
    <x v="1"/>
    <x v="1"/>
  </r>
  <r>
    <x v="0"/>
    <x v="0"/>
    <s v="Nathan"/>
    <s v="12420"/>
    <x v="1"/>
    <s v="PR"/>
    <s v="725.0"/>
    <s v="Cardio Equipment"/>
    <x v="5"/>
    <x v="3"/>
    <d v="2016-07-12T00:00:00"/>
    <x v="30539"/>
    <x v="11"/>
    <n v="1"/>
    <n v="99.989997860000003"/>
    <x v="653"/>
    <x v="16756"/>
    <x v="1"/>
    <x v="1"/>
    <x v="1"/>
    <x v="1"/>
  </r>
  <r>
    <x v="0"/>
    <x v="0"/>
    <s v="Nathan"/>
    <s v="12420"/>
    <x v="1"/>
    <s v="PR"/>
    <s v="725.0"/>
    <s v="Indoor/Outdoor Games"/>
    <x v="1"/>
    <x v="3"/>
    <d v="2016-07-12T00:00:00"/>
    <x v="30539"/>
    <x v="11"/>
    <n v="3"/>
    <n v="49.979999540000001"/>
    <x v="85"/>
    <x v="1236"/>
    <x v="1"/>
    <x v="1"/>
    <x v="1"/>
    <x v="1"/>
  </r>
  <r>
    <x v="0"/>
    <x v="0"/>
    <s v="Nathan"/>
    <s v="12420"/>
    <x v="1"/>
    <s v="PR"/>
    <s v="725.0"/>
    <s v="Women's Apparel"/>
    <x v="4"/>
    <x v="3"/>
    <d v="2016-07-12T00:00:00"/>
    <x v="30539"/>
    <x v="11"/>
    <n v="4"/>
    <n v="50"/>
    <x v="475"/>
    <x v="1451"/>
    <x v="1"/>
    <x v="1"/>
    <x v="1"/>
    <x v="1"/>
  </r>
  <r>
    <x v="0"/>
    <x v="0"/>
    <s v="Nathan"/>
    <s v="12420"/>
    <x v="1"/>
    <s v="PR"/>
    <s v="725.0"/>
    <s v="Fishing"/>
    <x v="6"/>
    <x v="3"/>
    <d v="2016-03-01T00:00:00"/>
    <x v="30540"/>
    <x v="5"/>
    <n v="1"/>
    <n v="399.98001099999999"/>
    <x v="91"/>
    <x v="4162"/>
    <x v="0"/>
    <x v="1"/>
    <x v="4"/>
    <x v="2"/>
  </r>
  <r>
    <x v="0"/>
    <x v="0"/>
    <s v="Nathan"/>
    <s v="12420"/>
    <x v="1"/>
    <s v="PR"/>
    <s v="725.0"/>
    <s v="Water Sports"/>
    <x v="7"/>
    <x v="3"/>
    <d v="2016-03-01T00:00:00"/>
    <x v="30540"/>
    <x v="5"/>
    <n v="1"/>
    <n v="199.9900055"/>
    <x v="357"/>
    <x v="87"/>
    <x v="2"/>
    <x v="1"/>
    <x v="4"/>
    <x v="2"/>
  </r>
  <r>
    <x v="0"/>
    <x v="0"/>
    <s v="Nathan"/>
    <s v="12420"/>
    <x v="1"/>
    <s v="PR"/>
    <s v="725.0"/>
    <s v="Men's Footwear"/>
    <x v="2"/>
    <x v="3"/>
    <d v="2016-03-01T00:00:00"/>
    <x v="30540"/>
    <x v="5"/>
    <n v="1"/>
    <n v="129.9900055"/>
    <x v="1100"/>
    <x v="9863"/>
    <x v="2"/>
    <x v="1"/>
    <x v="4"/>
    <x v="2"/>
  </r>
  <r>
    <x v="0"/>
    <x v="0"/>
    <s v="Nathan"/>
    <s v="12420"/>
    <x v="1"/>
    <s v="PR"/>
    <s v="725.0"/>
    <s v="Cardio Equipment"/>
    <x v="5"/>
    <x v="3"/>
    <d v="2016-03-01T00:00:00"/>
    <x v="30540"/>
    <x v="5"/>
    <n v="3"/>
    <n v="99.989997860000003"/>
    <x v="488"/>
    <x v="1795"/>
    <x v="1"/>
    <x v="1"/>
    <x v="4"/>
    <x v="2"/>
  </r>
  <r>
    <x v="0"/>
    <x v="0"/>
    <s v="Nathan"/>
    <s v="12420"/>
    <x v="1"/>
    <s v="PR"/>
    <s v="725.0"/>
    <s v="Electronics"/>
    <x v="15"/>
    <x v="3"/>
    <d v="2016-03-01T00:00:00"/>
    <x v="30540"/>
    <x v="5"/>
    <n v="5"/>
    <n v="44.990001679999999"/>
    <x v="210"/>
    <x v="16757"/>
    <x v="1"/>
    <x v="1"/>
    <x v="4"/>
    <x v="2"/>
  </r>
  <r>
    <x v="0"/>
    <x v="0"/>
    <s v="Nathan"/>
    <s v="12420"/>
    <x v="1"/>
    <s v="PR"/>
    <s v="725.0"/>
    <s v="Camping &amp; Hiking"/>
    <x v="0"/>
    <x v="1"/>
    <d v="2016-07-25T00:00:00"/>
    <x v="30541"/>
    <x v="1"/>
    <n v="1"/>
    <n v="299.98001099999999"/>
    <x v="444"/>
    <x v="12337"/>
    <x v="0"/>
    <x v="1"/>
    <x v="1"/>
    <x v="1"/>
  </r>
  <r>
    <x v="0"/>
    <x v="0"/>
    <s v="Nathan"/>
    <s v="12420"/>
    <x v="1"/>
    <s v="PR"/>
    <s v="725.0"/>
    <s v="Men's Footwear"/>
    <x v="2"/>
    <x v="1"/>
    <d v="2016-07-25T00:00:00"/>
    <x v="30541"/>
    <x v="1"/>
    <n v="1"/>
    <n v="129.9900055"/>
    <x v="146"/>
    <x v="5311"/>
    <x v="2"/>
    <x v="1"/>
    <x v="1"/>
    <x v="1"/>
  </r>
  <r>
    <x v="0"/>
    <x v="0"/>
    <s v="Nathan"/>
    <s v="12420"/>
    <x v="1"/>
    <s v="PR"/>
    <s v="725.0"/>
    <s v="Fishing"/>
    <x v="6"/>
    <x v="1"/>
    <d v="2016-04-09T00:00:00"/>
    <x v="30542"/>
    <x v="20"/>
    <n v="1"/>
    <n v="399.98001099999999"/>
    <x v="108"/>
    <x v="5155"/>
    <x v="0"/>
    <x v="1"/>
    <x v="3"/>
    <x v="0"/>
  </r>
  <r>
    <x v="0"/>
    <x v="0"/>
    <s v="Nathan"/>
    <s v="12420"/>
    <x v="1"/>
    <s v="PR"/>
    <s v="725.0"/>
    <s v="Men's Footwear"/>
    <x v="2"/>
    <x v="1"/>
    <d v="2016-04-09T00:00:00"/>
    <x v="30542"/>
    <x v="20"/>
    <n v="1"/>
    <n v="129.9900055"/>
    <x v="351"/>
    <x v="2476"/>
    <x v="2"/>
    <x v="1"/>
    <x v="3"/>
    <x v="0"/>
  </r>
  <r>
    <x v="0"/>
    <x v="0"/>
    <s v="Nathan"/>
    <s v="12420"/>
    <x v="1"/>
    <s v="PR"/>
    <s v="725.0"/>
    <s v="Cleats"/>
    <x v="8"/>
    <x v="1"/>
    <d v="2016-04-09T00:00:00"/>
    <x v="30542"/>
    <x v="20"/>
    <n v="2"/>
    <n v="59.990001679999999"/>
    <x v="225"/>
    <x v="1422"/>
    <x v="1"/>
    <x v="1"/>
    <x v="3"/>
    <x v="0"/>
  </r>
  <r>
    <x v="0"/>
    <x v="0"/>
    <s v="Nathan"/>
    <s v="12420"/>
    <x v="1"/>
    <s v="PR"/>
    <s v="725.0"/>
    <s v="Indoor/Outdoor Games"/>
    <x v="1"/>
    <x v="1"/>
    <d v="2016-04-09T00:00:00"/>
    <x v="30542"/>
    <x v="20"/>
    <n v="4"/>
    <n v="49.979999540000001"/>
    <x v="140"/>
    <x v="1867"/>
    <x v="1"/>
    <x v="1"/>
    <x v="3"/>
    <x v="0"/>
  </r>
  <r>
    <x v="0"/>
    <x v="0"/>
    <s v="Mary"/>
    <s v="8951"/>
    <x v="1"/>
    <s v="PR"/>
    <s v="725.0"/>
    <s v="Golf Gloves"/>
    <x v="23"/>
    <x v="0"/>
    <d v="2017-04-06T00:00:00"/>
    <x v="30543"/>
    <x v="7"/>
    <n v="1"/>
    <n v="179.9900055"/>
    <x v="199"/>
    <x v="3440"/>
    <x v="2"/>
    <x v="0"/>
    <x v="3"/>
    <x v="0"/>
  </r>
  <r>
    <x v="0"/>
    <x v="0"/>
    <s v="Mary"/>
    <s v="8951"/>
    <x v="1"/>
    <s v="PR"/>
    <s v="725.0"/>
    <s v="Women's Apparel"/>
    <x v="4"/>
    <x v="0"/>
    <d v="2017-04-06T00:00:00"/>
    <x v="30543"/>
    <x v="7"/>
    <n v="1"/>
    <n v="50"/>
    <x v="921"/>
    <x v="1497"/>
    <x v="1"/>
    <x v="0"/>
    <x v="3"/>
    <x v="0"/>
  </r>
  <r>
    <x v="0"/>
    <x v="0"/>
    <s v="Mary"/>
    <s v="8951"/>
    <x v="1"/>
    <s v="PR"/>
    <s v="725.0"/>
    <s v="Men's Golf Clubs"/>
    <x v="12"/>
    <x v="0"/>
    <d v="2017-04-06T00:00:00"/>
    <x v="30543"/>
    <x v="7"/>
    <n v="1"/>
    <n v="109.98999790000001"/>
    <x v="65"/>
    <x v="13615"/>
    <x v="2"/>
    <x v="0"/>
    <x v="3"/>
    <x v="0"/>
  </r>
  <r>
    <x v="0"/>
    <x v="0"/>
    <s v="Mary"/>
    <s v="8951"/>
    <x v="1"/>
    <s v="PR"/>
    <s v="725.0"/>
    <s v="Men's Golf Clubs"/>
    <x v="12"/>
    <x v="0"/>
    <d v="2017-04-06T00:00:00"/>
    <x v="30543"/>
    <x v="7"/>
    <n v="1"/>
    <n v="129.9900055"/>
    <x v="124"/>
    <x v="7299"/>
    <x v="2"/>
    <x v="0"/>
    <x v="3"/>
    <x v="0"/>
  </r>
  <r>
    <x v="0"/>
    <x v="0"/>
    <s v="Mary"/>
    <s v="8951"/>
    <x v="1"/>
    <s v="PR"/>
    <s v="725.0"/>
    <s v="Camping &amp; Hiking"/>
    <x v="0"/>
    <x v="1"/>
    <d v="2016-09-08T00:00:00"/>
    <x v="30544"/>
    <x v="3"/>
    <n v="1"/>
    <n v="299.98001099999999"/>
    <x v="60"/>
    <x v="6770"/>
    <x v="0"/>
    <x v="1"/>
    <x v="6"/>
    <x v="1"/>
  </r>
  <r>
    <x v="0"/>
    <x v="0"/>
    <s v="Mary"/>
    <s v="8951"/>
    <x v="1"/>
    <s v="PR"/>
    <s v="725.0"/>
    <s v="Cleats"/>
    <x v="8"/>
    <x v="1"/>
    <d v="2016-09-08T00:00:00"/>
    <x v="30544"/>
    <x v="3"/>
    <n v="2"/>
    <n v="59.990001679999999"/>
    <x v="397"/>
    <x v="582"/>
    <x v="1"/>
    <x v="1"/>
    <x v="6"/>
    <x v="1"/>
  </r>
  <r>
    <x v="0"/>
    <x v="0"/>
    <s v="Mary"/>
    <s v="8951"/>
    <x v="1"/>
    <s v="PR"/>
    <s v="725.0"/>
    <s v="Women's Apparel"/>
    <x v="4"/>
    <x v="1"/>
    <d v="2016-09-08T00:00:00"/>
    <x v="30544"/>
    <x v="3"/>
    <n v="4"/>
    <n v="50"/>
    <x v="1603"/>
    <x v="16758"/>
    <x v="1"/>
    <x v="1"/>
    <x v="6"/>
    <x v="1"/>
  </r>
  <r>
    <x v="0"/>
    <x v="0"/>
    <s v="Zachary"/>
    <s v="3464"/>
    <x v="1"/>
    <s v="PR"/>
    <s v="725.0"/>
    <s v="Water Sports"/>
    <x v="7"/>
    <x v="0"/>
    <d v="2017-04-21T00:00:00"/>
    <x v="30545"/>
    <x v="7"/>
    <n v="1"/>
    <n v="199.9900055"/>
    <x v="74"/>
    <x v="1009"/>
    <x v="2"/>
    <x v="0"/>
    <x v="3"/>
    <x v="0"/>
  </r>
  <r>
    <x v="0"/>
    <x v="0"/>
    <s v="Zachary"/>
    <s v="3464"/>
    <x v="1"/>
    <s v="PR"/>
    <s v="725.0"/>
    <s v="Cleats"/>
    <x v="8"/>
    <x v="0"/>
    <d v="2017-04-21T00:00:00"/>
    <x v="30545"/>
    <x v="7"/>
    <n v="1"/>
    <n v="59.990001679999999"/>
    <x v="88"/>
    <x v="93"/>
    <x v="1"/>
    <x v="0"/>
    <x v="3"/>
    <x v="0"/>
  </r>
  <r>
    <x v="0"/>
    <x v="0"/>
    <s v="Zachary"/>
    <s v="3464"/>
    <x v="1"/>
    <s v="PR"/>
    <s v="725.0"/>
    <s v="Fishing"/>
    <x v="6"/>
    <x v="0"/>
    <d v="2017-04-21T00:00:00"/>
    <x v="30545"/>
    <x v="7"/>
    <n v="1"/>
    <n v="399.98001099999999"/>
    <x v="11"/>
    <x v="1336"/>
    <x v="0"/>
    <x v="0"/>
    <x v="3"/>
    <x v="0"/>
  </r>
  <r>
    <x v="0"/>
    <x v="0"/>
    <s v="Zachary"/>
    <s v="3464"/>
    <x v="1"/>
    <s v="PR"/>
    <s v="725.0"/>
    <s v="Electronics"/>
    <x v="15"/>
    <x v="0"/>
    <d v="2017-04-21T00:00:00"/>
    <x v="30545"/>
    <x v="7"/>
    <n v="3"/>
    <n v="51.990001679999999"/>
    <x v="238"/>
    <x v="2413"/>
    <x v="1"/>
    <x v="0"/>
    <x v="3"/>
    <x v="0"/>
  </r>
  <r>
    <x v="0"/>
    <x v="0"/>
    <s v="Zachary"/>
    <s v="3464"/>
    <x v="1"/>
    <s v="PR"/>
    <s v="725.0"/>
    <s v="Indoor/Outdoor Games"/>
    <x v="1"/>
    <x v="0"/>
    <d v="2017-04-21T00:00:00"/>
    <x v="30545"/>
    <x v="7"/>
    <n v="4"/>
    <n v="49.979999540000001"/>
    <x v="217"/>
    <x v="3106"/>
    <x v="1"/>
    <x v="0"/>
    <x v="3"/>
    <x v="0"/>
  </r>
  <r>
    <x v="0"/>
    <x v="0"/>
    <s v="Zachary"/>
    <s v="3464"/>
    <x v="1"/>
    <s v="PR"/>
    <s v="725.0"/>
    <s v="Water Sports"/>
    <x v="7"/>
    <x v="2"/>
    <d v="2017-08-27T00:00:00"/>
    <x v="30546"/>
    <x v="4"/>
    <n v="1"/>
    <n v="199.9900055"/>
    <x v="761"/>
    <x v="2406"/>
    <x v="2"/>
    <x v="0"/>
    <x v="2"/>
    <x v="1"/>
  </r>
  <r>
    <x v="0"/>
    <x v="0"/>
    <s v="Zachary"/>
    <s v="3464"/>
    <x v="1"/>
    <s v="PR"/>
    <s v="725.0"/>
    <s v="Cleats"/>
    <x v="8"/>
    <x v="2"/>
    <d v="2017-08-27T00:00:00"/>
    <x v="30546"/>
    <x v="4"/>
    <n v="1"/>
    <n v="59.990001679999999"/>
    <x v="1071"/>
    <x v="8917"/>
    <x v="1"/>
    <x v="0"/>
    <x v="2"/>
    <x v="1"/>
  </r>
  <r>
    <x v="0"/>
    <x v="0"/>
    <s v="Zachary"/>
    <s v="3464"/>
    <x v="1"/>
    <s v="PR"/>
    <s v="725.0"/>
    <s v="Women's Apparel"/>
    <x v="4"/>
    <x v="2"/>
    <d v="2017-08-27T00:00:00"/>
    <x v="30546"/>
    <x v="4"/>
    <n v="5"/>
    <n v="50"/>
    <x v="59"/>
    <x v="4020"/>
    <x v="1"/>
    <x v="0"/>
    <x v="2"/>
    <x v="1"/>
  </r>
  <r>
    <x v="0"/>
    <x v="0"/>
    <s v="Zachary"/>
    <s v="3464"/>
    <x v="1"/>
    <s v="PR"/>
    <s v="725.0"/>
    <s v="Men's Footwear"/>
    <x v="2"/>
    <x v="0"/>
    <d v="2017-04-21T00:00:00"/>
    <x v="30547"/>
    <x v="8"/>
    <n v="1"/>
    <n v="129.9900055"/>
    <x v="8"/>
    <x v="970"/>
    <x v="2"/>
    <x v="0"/>
    <x v="3"/>
    <x v="0"/>
  </r>
  <r>
    <x v="0"/>
    <x v="0"/>
    <s v="Zachary"/>
    <s v="3464"/>
    <x v="1"/>
    <s v="PR"/>
    <s v="725.0"/>
    <s v="Camping &amp; Hiking"/>
    <x v="0"/>
    <x v="0"/>
    <d v="2017-04-21T00:00:00"/>
    <x v="30547"/>
    <x v="8"/>
    <n v="1"/>
    <n v="299.98001099999999"/>
    <x v="211"/>
    <x v="9010"/>
    <x v="0"/>
    <x v="0"/>
    <x v="3"/>
    <x v="0"/>
  </r>
  <r>
    <x v="0"/>
    <x v="0"/>
    <s v="Zachary"/>
    <s v="3464"/>
    <x v="1"/>
    <s v="PR"/>
    <s v="725.0"/>
    <s v="Cardio Equipment"/>
    <x v="5"/>
    <x v="0"/>
    <d v="2017-04-21T00:00:00"/>
    <x v="30547"/>
    <x v="8"/>
    <n v="1"/>
    <n v="99.989997860000003"/>
    <x v="153"/>
    <x v="518"/>
    <x v="1"/>
    <x v="0"/>
    <x v="3"/>
    <x v="0"/>
  </r>
  <r>
    <x v="0"/>
    <x v="0"/>
    <s v="Zachary"/>
    <s v="3464"/>
    <x v="1"/>
    <s v="PR"/>
    <s v="725.0"/>
    <s v="Golf Apparel"/>
    <x v="32"/>
    <x v="0"/>
    <d v="2017-04-21T00:00:00"/>
    <x v="30547"/>
    <x v="8"/>
    <n v="2"/>
    <n v="19.989999770000001"/>
    <x v="970"/>
    <x v="5938"/>
    <x v="1"/>
    <x v="0"/>
    <x v="3"/>
    <x v="0"/>
  </r>
  <r>
    <x v="0"/>
    <x v="0"/>
    <s v="Zachary"/>
    <s v="3464"/>
    <x v="1"/>
    <s v="PR"/>
    <s v="725.0"/>
    <s v="Cleats"/>
    <x v="8"/>
    <x v="0"/>
    <d v="2017-04-21T00:00:00"/>
    <x v="30547"/>
    <x v="8"/>
    <n v="4"/>
    <n v="59.990001679999999"/>
    <x v="149"/>
    <x v="912"/>
    <x v="1"/>
    <x v="0"/>
    <x v="3"/>
    <x v="0"/>
  </r>
  <r>
    <x v="0"/>
    <x v="0"/>
    <s v="Zachary"/>
    <s v="3464"/>
    <x v="1"/>
    <s v="PR"/>
    <s v="725.0"/>
    <s v="Fishing"/>
    <x v="6"/>
    <x v="0"/>
    <d v="2017-06-15T00:00:00"/>
    <x v="30548"/>
    <x v="0"/>
    <n v="1"/>
    <n v="399.98001099999999"/>
    <x v="224"/>
    <x v="7916"/>
    <x v="0"/>
    <x v="0"/>
    <x v="0"/>
    <x v="0"/>
  </r>
  <r>
    <x v="0"/>
    <x v="0"/>
    <s v="Zachary"/>
    <s v="3464"/>
    <x v="1"/>
    <s v="PR"/>
    <s v="725.0"/>
    <s v="Cleats"/>
    <x v="8"/>
    <x v="0"/>
    <d v="2017-06-15T00:00:00"/>
    <x v="30548"/>
    <x v="0"/>
    <n v="1"/>
    <n v="59.990001679999999"/>
    <x v="102"/>
    <x v="1692"/>
    <x v="1"/>
    <x v="0"/>
    <x v="0"/>
    <x v="0"/>
  </r>
  <r>
    <x v="0"/>
    <x v="0"/>
    <s v="Zachary"/>
    <s v="3464"/>
    <x v="1"/>
    <s v="PR"/>
    <s v="725.0"/>
    <s v="Cleats"/>
    <x v="8"/>
    <x v="0"/>
    <d v="2017-06-15T00:00:00"/>
    <x v="30548"/>
    <x v="0"/>
    <n v="1"/>
    <n v="59.990001679999999"/>
    <x v="190"/>
    <x v="7566"/>
    <x v="1"/>
    <x v="0"/>
    <x v="0"/>
    <x v="0"/>
  </r>
  <r>
    <x v="0"/>
    <x v="0"/>
    <s v="Zachary"/>
    <s v="3464"/>
    <x v="1"/>
    <s v="PR"/>
    <s v="725.0"/>
    <s v="Men's Footwear"/>
    <x v="2"/>
    <x v="0"/>
    <d v="2017-06-15T00:00:00"/>
    <x v="30548"/>
    <x v="0"/>
    <n v="1"/>
    <n v="129.9900055"/>
    <x v="562"/>
    <x v="6276"/>
    <x v="2"/>
    <x v="0"/>
    <x v="0"/>
    <x v="0"/>
  </r>
  <r>
    <x v="0"/>
    <x v="0"/>
    <s v="Zachary"/>
    <s v="3464"/>
    <x v="1"/>
    <s v="PR"/>
    <s v="725.0"/>
    <s v="Cardio Equipment"/>
    <x v="5"/>
    <x v="0"/>
    <d v="2017-06-15T00:00:00"/>
    <x v="30548"/>
    <x v="0"/>
    <n v="5"/>
    <n v="99.989997860000003"/>
    <x v="102"/>
    <x v="785"/>
    <x v="1"/>
    <x v="0"/>
    <x v="0"/>
    <x v="0"/>
  </r>
  <r>
    <x v="0"/>
    <x v="0"/>
    <s v="Mary"/>
    <s v="4031"/>
    <x v="1"/>
    <s v="PR"/>
    <s v="725.0"/>
    <s v="Men's Footwear"/>
    <x v="2"/>
    <x v="0"/>
    <d v="2017-03-27T00:00:00"/>
    <x v="30549"/>
    <x v="0"/>
    <n v="1"/>
    <n v="129.9900055"/>
    <x v="438"/>
    <x v="8641"/>
    <x v="2"/>
    <x v="0"/>
    <x v="4"/>
    <x v="2"/>
  </r>
  <r>
    <x v="0"/>
    <x v="0"/>
    <s v="Mary"/>
    <s v="4031"/>
    <x v="1"/>
    <s v="PR"/>
    <s v="725.0"/>
    <s v="Cardio Equipment"/>
    <x v="5"/>
    <x v="0"/>
    <d v="2017-03-27T00:00:00"/>
    <x v="30549"/>
    <x v="0"/>
    <n v="1"/>
    <n v="99.989997860000003"/>
    <x v="222"/>
    <x v="1410"/>
    <x v="1"/>
    <x v="0"/>
    <x v="4"/>
    <x v="2"/>
  </r>
  <r>
    <x v="0"/>
    <x v="0"/>
    <s v="Mary"/>
    <s v="4031"/>
    <x v="1"/>
    <s v="PR"/>
    <s v="725.0"/>
    <s v="Cleats"/>
    <x v="8"/>
    <x v="3"/>
    <d v="2016-10-09T00:00:00"/>
    <x v="30550"/>
    <x v="6"/>
    <n v="1"/>
    <n v="59.990001679999999"/>
    <x v="232"/>
    <x v="10479"/>
    <x v="1"/>
    <x v="1"/>
    <x v="8"/>
    <x v="3"/>
  </r>
  <r>
    <x v="0"/>
    <x v="0"/>
    <s v="Mary"/>
    <s v="4031"/>
    <x v="1"/>
    <s v="PR"/>
    <s v="725.0"/>
    <s v="Indoor/Outdoor Games"/>
    <x v="1"/>
    <x v="3"/>
    <d v="2016-10-09T00:00:00"/>
    <x v="30550"/>
    <x v="6"/>
    <n v="2"/>
    <n v="49.979999540000001"/>
    <x v="220"/>
    <x v="560"/>
    <x v="1"/>
    <x v="1"/>
    <x v="8"/>
    <x v="3"/>
  </r>
  <r>
    <x v="0"/>
    <x v="0"/>
    <s v="Mary"/>
    <s v="4031"/>
    <x v="1"/>
    <s v="PR"/>
    <s v="725.0"/>
    <s v="Cardio Equipment"/>
    <x v="5"/>
    <x v="3"/>
    <d v="2016-10-09T00:00:00"/>
    <x v="30550"/>
    <x v="6"/>
    <n v="2"/>
    <n v="99.989997860000003"/>
    <x v="32"/>
    <x v="9132"/>
    <x v="1"/>
    <x v="1"/>
    <x v="8"/>
    <x v="3"/>
  </r>
  <r>
    <x v="0"/>
    <x v="0"/>
    <s v="Mary"/>
    <s v="4031"/>
    <x v="1"/>
    <s v="PR"/>
    <s v="725.0"/>
    <s v="Golf Gloves"/>
    <x v="23"/>
    <x v="3"/>
    <d v="2016-01-29T00:00:00"/>
    <x v="30551"/>
    <x v="17"/>
    <n v="5"/>
    <n v="39.990001679999999"/>
    <x v="112"/>
    <x v="16759"/>
    <x v="1"/>
    <x v="1"/>
    <x v="9"/>
    <x v="2"/>
  </r>
  <r>
    <x v="0"/>
    <x v="0"/>
    <s v="Rowan"/>
    <s v="16382"/>
    <x v="1"/>
    <s v="PR"/>
    <s v="725.0"/>
    <s v="Music"/>
    <x v="45"/>
    <x v="3"/>
    <d v="2017-11-29T00:00:00"/>
    <x v="30552"/>
    <x v="17"/>
    <n v="1"/>
    <n v="260.64999390000003"/>
    <x v="114"/>
    <x v="16760"/>
    <x v="0"/>
    <x v="0"/>
    <x v="10"/>
    <x v="3"/>
  </r>
  <r>
    <x v="0"/>
    <x v="0"/>
    <s v="Naomi"/>
    <s v="16250"/>
    <x v="1"/>
    <s v="PR"/>
    <s v="725.0"/>
    <s v="Music"/>
    <x v="45"/>
    <x v="3"/>
    <d v="2017-11-27T00:00:00"/>
    <x v="30553"/>
    <x v="6"/>
    <n v="1"/>
    <n v="260.64999390000003"/>
    <x v="237"/>
    <x v="11983"/>
    <x v="0"/>
    <x v="0"/>
    <x v="10"/>
    <x v="3"/>
  </r>
  <r>
    <x v="0"/>
    <x v="0"/>
    <s v="Mariam"/>
    <s v="16536"/>
    <x v="1"/>
    <s v="PR"/>
    <s v="725.0"/>
    <s v="Pet Supplies"/>
    <x v="43"/>
    <x v="3"/>
    <d v="2017-01-12T00:00:00"/>
    <x v="30554"/>
    <x v="6"/>
    <n v="1"/>
    <n v="84.400001529999997"/>
    <x v="197"/>
    <x v="16761"/>
    <x v="1"/>
    <x v="0"/>
    <x v="9"/>
    <x v="2"/>
  </r>
  <r>
    <x v="0"/>
    <x v="0"/>
    <s v="Mary"/>
    <s v="6405"/>
    <x v="1"/>
    <s v="PR"/>
    <s v="725.0"/>
    <s v="Camping &amp; Hiking"/>
    <x v="0"/>
    <x v="3"/>
    <d v="2016-01-14T00:00:00"/>
    <x v="30555"/>
    <x v="17"/>
    <n v="1"/>
    <n v="299.98001099999999"/>
    <x v="51"/>
    <x v="1400"/>
    <x v="0"/>
    <x v="1"/>
    <x v="9"/>
    <x v="2"/>
  </r>
  <r>
    <x v="0"/>
    <x v="0"/>
    <s v="Mary"/>
    <s v="6405"/>
    <x v="1"/>
    <s v="PR"/>
    <s v="725.0"/>
    <s v="Hockey"/>
    <x v="16"/>
    <x v="3"/>
    <d v="2016-01-14T00:00:00"/>
    <x v="30555"/>
    <x v="17"/>
    <n v="3"/>
    <n v="22"/>
    <x v="383"/>
    <x v="9037"/>
    <x v="1"/>
    <x v="1"/>
    <x v="9"/>
    <x v="2"/>
  </r>
  <r>
    <x v="0"/>
    <x v="0"/>
    <s v="Mary"/>
    <s v="6405"/>
    <x v="1"/>
    <s v="PR"/>
    <s v="725.0"/>
    <s v="Women's Apparel"/>
    <x v="4"/>
    <x v="3"/>
    <d v="2016-01-14T00:00:00"/>
    <x v="30555"/>
    <x v="17"/>
    <n v="5"/>
    <n v="50"/>
    <x v="172"/>
    <x v="9742"/>
    <x v="1"/>
    <x v="1"/>
    <x v="9"/>
    <x v="2"/>
  </r>
  <r>
    <x v="0"/>
    <x v="0"/>
    <s v="Mary"/>
    <s v="6405"/>
    <x v="1"/>
    <s v="PR"/>
    <s v="725.0"/>
    <s v="Men's Footwear"/>
    <x v="2"/>
    <x v="2"/>
    <d v="2017-09-27T00:00:00"/>
    <x v="30556"/>
    <x v="2"/>
    <n v="1"/>
    <n v="129.9900055"/>
    <x v="74"/>
    <x v="1407"/>
    <x v="2"/>
    <x v="0"/>
    <x v="6"/>
    <x v="1"/>
  </r>
  <r>
    <x v="0"/>
    <x v="0"/>
    <s v="Mary"/>
    <s v="6405"/>
    <x v="1"/>
    <s v="PR"/>
    <s v="725.0"/>
    <s v="Fishing"/>
    <x v="6"/>
    <x v="1"/>
    <d v="2016-03-07T00:00:00"/>
    <x v="30557"/>
    <x v="3"/>
    <n v="1"/>
    <n v="399.98001099999999"/>
    <x v="52"/>
    <x v="8773"/>
    <x v="0"/>
    <x v="1"/>
    <x v="4"/>
    <x v="2"/>
  </r>
  <r>
    <x v="0"/>
    <x v="0"/>
    <s v="Mary"/>
    <s v="6405"/>
    <x v="1"/>
    <s v="PR"/>
    <s v="725.0"/>
    <s v="Fishing"/>
    <x v="6"/>
    <x v="1"/>
    <d v="2016-03-07T00:00:00"/>
    <x v="30557"/>
    <x v="3"/>
    <n v="1"/>
    <n v="399.98001099999999"/>
    <x v="349"/>
    <x v="696"/>
    <x v="0"/>
    <x v="1"/>
    <x v="4"/>
    <x v="2"/>
  </r>
  <r>
    <x v="0"/>
    <x v="0"/>
    <s v="Mary"/>
    <s v="6405"/>
    <x v="1"/>
    <s v="PR"/>
    <s v="725.0"/>
    <s v="Shop By Sport"/>
    <x v="9"/>
    <x v="1"/>
    <d v="2016-03-07T00:00:00"/>
    <x v="30557"/>
    <x v="3"/>
    <n v="1"/>
    <n v="39.990001679999999"/>
    <x v="335"/>
    <x v="2250"/>
    <x v="1"/>
    <x v="1"/>
    <x v="4"/>
    <x v="2"/>
  </r>
  <r>
    <x v="0"/>
    <x v="0"/>
    <s v="Mary"/>
    <s v="6405"/>
    <x v="1"/>
    <s v="PR"/>
    <s v="725.0"/>
    <s v="Cardio Equipment"/>
    <x v="5"/>
    <x v="1"/>
    <d v="2016-03-07T00:00:00"/>
    <x v="30557"/>
    <x v="3"/>
    <n v="3"/>
    <n v="99.989997860000003"/>
    <x v="178"/>
    <x v="6918"/>
    <x v="1"/>
    <x v="1"/>
    <x v="4"/>
    <x v="2"/>
  </r>
  <r>
    <x v="0"/>
    <x v="0"/>
    <s v="Mary"/>
    <s v="6405"/>
    <x v="1"/>
    <s v="PR"/>
    <s v="725.0"/>
    <s v="Cleats"/>
    <x v="8"/>
    <x v="1"/>
    <d v="2016-03-07T00:00:00"/>
    <x v="30557"/>
    <x v="3"/>
    <n v="3"/>
    <n v="59.990001679999999"/>
    <x v="104"/>
    <x v="6653"/>
    <x v="1"/>
    <x v="1"/>
    <x v="4"/>
    <x v="2"/>
  </r>
  <r>
    <x v="0"/>
    <x v="0"/>
    <s v="Mary"/>
    <s v="6405"/>
    <x v="1"/>
    <s v="PR"/>
    <s v="725.0"/>
    <s v="Water Sports"/>
    <x v="7"/>
    <x v="3"/>
    <d v="2016-10-18T00:00:00"/>
    <x v="30558"/>
    <x v="11"/>
    <n v="1"/>
    <n v="199.9900055"/>
    <x v="299"/>
    <x v="2608"/>
    <x v="2"/>
    <x v="1"/>
    <x v="8"/>
    <x v="3"/>
  </r>
  <r>
    <x v="0"/>
    <x v="0"/>
    <s v="Mary"/>
    <s v="6405"/>
    <x v="1"/>
    <s v="PR"/>
    <s v="725.0"/>
    <s v="Cardio Equipment"/>
    <x v="5"/>
    <x v="3"/>
    <d v="2016-10-18T00:00:00"/>
    <x v="30558"/>
    <x v="11"/>
    <n v="4"/>
    <n v="99.989997860000003"/>
    <x v="329"/>
    <x v="1100"/>
    <x v="1"/>
    <x v="1"/>
    <x v="8"/>
    <x v="3"/>
  </r>
  <r>
    <x v="0"/>
    <x v="0"/>
    <s v="Mary"/>
    <s v="6405"/>
    <x v="1"/>
    <s v="PR"/>
    <s v="725.0"/>
    <s v="Hockey"/>
    <x v="16"/>
    <x v="1"/>
    <d v="2016-07-23T00:00:00"/>
    <x v="30559"/>
    <x v="15"/>
    <n v="1"/>
    <n v="25"/>
    <x v="652"/>
    <x v="4710"/>
    <x v="1"/>
    <x v="1"/>
    <x v="1"/>
    <x v="1"/>
  </r>
  <r>
    <x v="0"/>
    <x v="0"/>
    <s v="Mary"/>
    <s v="6405"/>
    <x v="1"/>
    <s v="PR"/>
    <s v="725.0"/>
    <s v="Women's Apparel"/>
    <x v="4"/>
    <x v="1"/>
    <d v="2016-07-23T00:00:00"/>
    <x v="30559"/>
    <x v="15"/>
    <n v="1"/>
    <n v="50"/>
    <x v="91"/>
    <x v="6362"/>
    <x v="1"/>
    <x v="1"/>
    <x v="1"/>
    <x v="1"/>
  </r>
  <r>
    <x v="0"/>
    <x v="0"/>
    <s v="Mary"/>
    <s v="6405"/>
    <x v="1"/>
    <s v="PR"/>
    <s v="725.0"/>
    <s v="Women's Apparel"/>
    <x v="4"/>
    <x v="1"/>
    <d v="2016-07-23T00:00:00"/>
    <x v="30559"/>
    <x v="15"/>
    <n v="2"/>
    <n v="50"/>
    <x v="242"/>
    <x v="1780"/>
    <x v="1"/>
    <x v="1"/>
    <x v="1"/>
    <x v="1"/>
  </r>
  <r>
    <x v="0"/>
    <x v="0"/>
    <s v="Mary"/>
    <s v="6405"/>
    <x v="1"/>
    <s v="PR"/>
    <s v="725.0"/>
    <s v="Women's Apparel"/>
    <x v="4"/>
    <x v="1"/>
    <d v="2016-07-23T00:00:00"/>
    <x v="30559"/>
    <x v="15"/>
    <n v="4"/>
    <n v="50"/>
    <x v="299"/>
    <x v="2878"/>
    <x v="1"/>
    <x v="1"/>
    <x v="1"/>
    <x v="1"/>
  </r>
  <r>
    <x v="0"/>
    <x v="0"/>
    <s v="James"/>
    <s v="3944"/>
    <x v="1"/>
    <s v="PR"/>
    <s v="725.0"/>
    <s v="Cleats"/>
    <x v="8"/>
    <x v="3"/>
    <d v="2016-02-19T00:00:00"/>
    <x v="30560"/>
    <x v="16"/>
    <n v="1"/>
    <n v="59.990001679999999"/>
    <x v="102"/>
    <x v="1560"/>
    <x v="1"/>
    <x v="1"/>
    <x v="5"/>
    <x v="2"/>
  </r>
  <r>
    <x v="0"/>
    <x v="0"/>
    <s v="James"/>
    <s v="3944"/>
    <x v="1"/>
    <s v="PR"/>
    <s v="725.0"/>
    <s v="Camping &amp; Hiking"/>
    <x v="0"/>
    <x v="3"/>
    <d v="2016-02-19T00:00:00"/>
    <x v="30560"/>
    <x v="16"/>
    <n v="1"/>
    <n v="299.98001099999999"/>
    <x v="488"/>
    <x v="4099"/>
    <x v="0"/>
    <x v="1"/>
    <x v="5"/>
    <x v="2"/>
  </r>
  <r>
    <x v="0"/>
    <x v="0"/>
    <s v="James"/>
    <s v="3944"/>
    <x v="1"/>
    <s v="PR"/>
    <s v="725.0"/>
    <s v="Cleats"/>
    <x v="8"/>
    <x v="3"/>
    <d v="2016-02-19T00:00:00"/>
    <x v="30560"/>
    <x v="16"/>
    <n v="2"/>
    <n v="59.990001679999999"/>
    <x v="7"/>
    <x v="2873"/>
    <x v="1"/>
    <x v="1"/>
    <x v="5"/>
    <x v="2"/>
  </r>
  <r>
    <x v="0"/>
    <x v="0"/>
    <s v="James"/>
    <s v="3944"/>
    <x v="1"/>
    <s v="PR"/>
    <s v="725.0"/>
    <s v="Cleats"/>
    <x v="8"/>
    <x v="1"/>
    <d v="2016-11-07T00:00:00"/>
    <x v="30561"/>
    <x v="15"/>
    <n v="5"/>
    <n v="59.990001679999999"/>
    <x v="309"/>
    <x v="4658"/>
    <x v="1"/>
    <x v="1"/>
    <x v="10"/>
    <x v="3"/>
  </r>
  <r>
    <x v="0"/>
    <x v="0"/>
    <s v="James"/>
    <s v="3944"/>
    <x v="1"/>
    <s v="PR"/>
    <s v="725.0"/>
    <s v="Cardio Equipment"/>
    <x v="5"/>
    <x v="1"/>
    <d v="2016-11-07T00:00:00"/>
    <x v="30561"/>
    <x v="15"/>
    <n v="5"/>
    <n v="99.989997860000003"/>
    <x v="125"/>
    <x v="14992"/>
    <x v="1"/>
    <x v="1"/>
    <x v="10"/>
    <x v="3"/>
  </r>
  <r>
    <x v="0"/>
    <x v="0"/>
    <s v="James"/>
    <s v="3944"/>
    <x v="1"/>
    <s v="PR"/>
    <s v="725.0"/>
    <s v="Fishing"/>
    <x v="6"/>
    <x v="2"/>
    <d v="2017-11-01T00:00:00"/>
    <x v="30562"/>
    <x v="12"/>
    <n v="1"/>
    <n v="399.98001099999999"/>
    <x v="268"/>
    <x v="5051"/>
    <x v="0"/>
    <x v="0"/>
    <x v="10"/>
    <x v="3"/>
  </r>
  <r>
    <x v="0"/>
    <x v="0"/>
    <s v="James"/>
    <s v="3944"/>
    <x v="1"/>
    <s v="PR"/>
    <s v="725.0"/>
    <s v="Fishing"/>
    <x v="6"/>
    <x v="2"/>
    <d v="2017-11-01T00:00:00"/>
    <x v="30562"/>
    <x v="12"/>
    <n v="1"/>
    <n v="399.98001099999999"/>
    <x v="163"/>
    <x v="4403"/>
    <x v="0"/>
    <x v="0"/>
    <x v="10"/>
    <x v="3"/>
  </r>
  <r>
    <x v="0"/>
    <x v="0"/>
    <s v="James"/>
    <s v="3944"/>
    <x v="1"/>
    <s v="PR"/>
    <s v="725.0"/>
    <s v="Fishing"/>
    <x v="6"/>
    <x v="2"/>
    <d v="2017-11-01T00:00:00"/>
    <x v="30562"/>
    <x v="12"/>
    <n v="1"/>
    <n v="399.98001099999999"/>
    <x v="523"/>
    <x v="3194"/>
    <x v="0"/>
    <x v="0"/>
    <x v="10"/>
    <x v="3"/>
  </r>
  <r>
    <x v="0"/>
    <x v="0"/>
    <s v="James"/>
    <s v="3944"/>
    <x v="1"/>
    <s v="PR"/>
    <s v="725.0"/>
    <s v="Cleats"/>
    <x v="8"/>
    <x v="2"/>
    <d v="2017-11-01T00:00:00"/>
    <x v="30562"/>
    <x v="12"/>
    <n v="2"/>
    <n v="59.990001679999999"/>
    <x v="434"/>
    <x v="7617"/>
    <x v="1"/>
    <x v="0"/>
    <x v="10"/>
    <x v="3"/>
  </r>
  <r>
    <x v="0"/>
    <x v="0"/>
    <s v="James"/>
    <s v="3944"/>
    <x v="1"/>
    <s v="PR"/>
    <s v="725.0"/>
    <s v="Indoor/Outdoor Games"/>
    <x v="1"/>
    <x v="2"/>
    <d v="2017-11-01T00:00:00"/>
    <x v="30562"/>
    <x v="12"/>
    <n v="5"/>
    <n v="49.979999540000001"/>
    <x v="145"/>
    <x v="2806"/>
    <x v="1"/>
    <x v="0"/>
    <x v="10"/>
    <x v="3"/>
  </r>
  <r>
    <x v="0"/>
    <x v="0"/>
    <s v="James"/>
    <s v="3944"/>
    <x v="1"/>
    <s v="PR"/>
    <s v="725.0"/>
    <s v="Camping &amp; Hiking"/>
    <x v="0"/>
    <x v="3"/>
    <d v="2017-01-14T00:00:00"/>
    <x v="30563"/>
    <x v="11"/>
    <n v="1"/>
    <n v="299.98001099999999"/>
    <x v="982"/>
    <x v="16762"/>
    <x v="0"/>
    <x v="0"/>
    <x v="9"/>
    <x v="2"/>
  </r>
  <r>
    <x v="0"/>
    <x v="0"/>
    <s v="James"/>
    <s v="3944"/>
    <x v="1"/>
    <s v="PR"/>
    <s v="725.0"/>
    <s v="Water Sports"/>
    <x v="7"/>
    <x v="3"/>
    <d v="2017-01-14T00:00:00"/>
    <x v="30563"/>
    <x v="11"/>
    <n v="1"/>
    <n v="199.9900055"/>
    <x v="783"/>
    <x v="985"/>
    <x v="2"/>
    <x v="0"/>
    <x v="9"/>
    <x v="2"/>
  </r>
  <r>
    <x v="0"/>
    <x v="0"/>
    <s v="James"/>
    <s v="3944"/>
    <x v="1"/>
    <s v="PR"/>
    <s v="725.0"/>
    <s v="Girls' Apparel"/>
    <x v="25"/>
    <x v="3"/>
    <d v="2017-01-14T00:00:00"/>
    <x v="30563"/>
    <x v="11"/>
    <n v="5"/>
    <n v="25"/>
    <x v="204"/>
    <x v="9594"/>
    <x v="1"/>
    <x v="0"/>
    <x v="9"/>
    <x v="2"/>
  </r>
  <r>
    <x v="0"/>
    <x v="0"/>
    <s v="James"/>
    <s v="3944"/>
    <x v="1"/>
    <s v="PR"/>
    <s v="725.0"/>
    <s v="Men's Footwear"/>
    <x v="2"/>
    <x v="0"/>
    <d v="2017-05-31T00:00:00"/>
    <x v="30564"/>
    <x v="7"/>
    <n v="1"/>
    <n v="129.9900055"/>
    <x v="284"/>
    <x v="8704"/>
    <x v="2"/>
    <x v="0"/>
    <x v="7"/>
    <x v="0"/>
  </r>
  <r>
    <x v="0"/>
    <x v="0"/>
    <s v="James"/>
    <s v="3944"/>
    <x v="1"/>
    <s v="PR"/>
    <s v="725.0"/>
    <s v="Men's Golf Clubs"/>
    <x v="12"/>
    <x v="0"/>
    <d v="2017-05-31T00:00:00"/>
    <x v="30564"/>
    <x v="7"/>
    <n v="1"/>
    <n v="109.98999790000001"/>
    <x v="152"/>
    <x v="16763"/>
    <x v="2"/>
    <x v="0"/>
    <x v="7"/>
    <x v="0"/>
  </r>
  <r>
    <x v="0"/>
    <x v="0"/>
    <s v="James"/>
    <s v="3944"/>
    <x v="1"/>
    <s v="PR"/>
    <s v="725.0"/>
    <s v="Women's Apparel"/>
    <x v="4"/>
    <x v="1"/>
    <d v="2016-04-30T00:00:00"/>
    <x v="30565"/>
    <x v="10"/>
    <n v="3"/>
    <n v="50"/>
    <x v="408"/>
    <x v="2114"/>
    <x v="1"/>
    <x v="1"/>
    <x v="3"/>
    <x v="0"/>
  </r>
  <r>
    <x v="0"/>
    <x v="0"/>
    <s v="James"/>
    <s v="3944"/>
    <x v="1"/>
    <s v="PR"/>
    <s v="725.0"/>
    <s v="Women's Apparel"/>
    <x v="4"/>
    <x v="1"/>
    <d v="2016-04-30T00:00:00"/>
    <x v="30565"/>
    <x v="10"/>
    <n v="3"/>
    <n v="50"/>
    <x v="127"/>
    <x v="3614"/>
    <x v="1"/>
    <x v="1"/>
    <x v="3"/>
    <x v="0"/>
  </r>
  <r>
    <x v="0"/>
    <x v="0"/>
    <s v="James"/>
    <s v="3944"/>
    <x v="1"/>
    <s v="PR"/>
    <s v="725.0"/>
    <s v="Indoor/Outdoor Games"/>
    <x v="1"/>
    <x v="1"/>
    <d v="2016-04-30T00:00:00"/>
    <x v="30565"/>
    <x v="10"/>
    <n v="4"/>
    <n v="49.979999540000001"/>
    <x v="447"/>
    <x v="10282"/>
    <x v="1"/>
    <x v="1"/>
    <x v="3"/>
    <x v="0"/>
  </r>
  <r>
    <x v="0"/>
    <x v="0"/>
    <s v="James"/>
    <s v="3944"/>
    <x v="1"/>
    <s v="PR"/>
    <s v="725.0"/>
    <s v="Indoor/Outdoor Games"/>
    <x v="1"/>
    <x v="1"/>
    <d v="2016-04-30T00:00:00"/>
    <x v="30565"/>
    <x v="10"/>
    <n v="5"/>
    <n v="49.979999540000001"/>
    <x v="237"/>
    <x v="2080"/>
    <x v="1"/>
    <x v="1"/>
    <x v="3"/>
    <x v="0"/>
  </r>
  <r>
    <x v="0"/>
    <x v="0"/>
    <s v="Blair"/>
    <s v="17198"/>
    <x v="1"/>
    <s v="PR"/>
    <s v="725.0"/>
    <s v="Video Games"/>
    <x v="46"/>
    <x v="3"/>
    <d v="2017-11-12T00:00:00"/>
    <x v="30566"/>
    <x v="17"/>
    <n v="1"/>
    <n v="39.75"/>
    <x v="63"/>
    <x v="2095"/>
    <x v="1"/>
    <x v="0"/>
    <x v="10"/>
    <x v="3"/>
  </r>
  <r>
    <x v="0"/>
    <x v="0"/>
    <s v="Mary"/>
    <s v="11619"/>
    <x v="1"/>
    <s v="PR"/>
    <s v="725.0"/>
    <s v="Camping &amp; Hiking"/>
    <x v="0"/>
    <x v="3"/>
    <d v="2016-11-26T00:00:00"/>
    <x v="30567"/>
    <x v="11"/>
    <n v="1"/>
    <n v="299.98001099999999"/>
    <x v="470"/>
    <x v="5871"/>
    <x v="0"/>
    <x v="1"/>
    <x v="10"/>
    <x v="3"/>
  </r>
  <r>
    <x v="0"/>
    <x v="0"/>
    <s v="Mary"/>
    <s v="11619"/>
    <x v="1"/>
    <s v="PR"/>
    <s v="725.0"/>
    <s v="Indoor/Outdoor Games"/>
    <x v="1"/>
    <x v="3"/>
    <d v="2016-11-26T00:00:00"/>
    <x v="30567"/>
    <x v="11"/>
    <n v="2"/>
    <n v="49.979999540000001"/>
    <x v="28"/>
    <x v="89"/>
    <x v="1"/>
    <x v="1"/>
    <x v="10"/>
    <x v="3"/>
  </r>
  <r>
    <x v="0"/>
    <x v="0"/>
    <s v="Mary"/>
    <s v="11619"/>
    <x v="1"/>
    <s v="PR"/>
    <s v="725.0"/>
    <s v="Water Sports"/>
    <x v="7"/>
    <x v="1"/>
    <d v="2016-07-24T00:00:00"/>
    <x v="30568"/>
    <x v="1"/>
    <n v="1"/>
    <n v="199.9900055"/>
    <x v="98"/>
    <x v="3268"/>
    <x v="2"/>
    <x v="1"/>
    <x v="1"/>
    <x v="1"/>
  </r>
  <r>
    <x v="0"/>
    <x v="0"/>
    <s v="Mary"/>
    <s v="11619"/>
    <x v="1"/>
    <s v="PR"/>
    <s v="725.0"/>
    <s v="Water Sports"/>
    <x v="7"/>
    <x v="1"/>
    <d v="2016-07-24T00:00:00"/>
    <x v="30568"/>
    <x v="1"/>
    <n v="1"/>
    <n v="199.9900055"/>
    <x v="377"/>
    <x v="598"/>
    <x v="2"/>
    <x v="1"/>
    <x v="1"/>
    <x v="1"/>
  </r>
  <r>
    <x v="0"/>
    <x v="0"/>
    <s v="Mary"/>
    <s v="11619"/>
    <x v="1"/>
    <s v="PR"/>
    <s v="725.0"/>
    <s v="Men's Footwear"/>
    <x v="2"/>
    <x v="1"/>
    <d v="2016-07-24T00:00:00"/>
    <x v="30568"/>
    <x v="1"/>
    <n v="1"/>
    <n v="129.9900055"/>
    <x v="446"/>
    <x v="15723"/>
    <x v="2"/>
    <x v="1"/>
    <x v="1"/>
    <x v="1"/>
  </r>
  <r>
    <x v="0"/>
    <x v="0"/>
    <s v="Mary"/>
    <s v="11619"/>
    <x v="1"/>
    <s v="PR"/>
    <s v="725.0"/>
    <s v="Cleats"/>
    <x v="8"/>
    <x v="1"/>
    <d v="2016-07-24T00:00:00"/>
    <x v="30568"/>
    <x v="1"/>
    <n v="3"/>
    <n v="59.990001679999999"/>
    <x v="322"/>
    <x v="4134"/>
    <x v="1"/>
    <x v="1"/>
    <x v="1"/>
    <x v="1"/>
  </r>
  <r>
    <x v="0"/>
    <x v="0"/>
    <s v="Mary"/>
    <s v="11619"/>
    <x v="1"/>
    <s v="PR"/>
    <s v="725.0"/>
    <s v="Women's Apparel"/>
    <x v="4"/>
    <x v="1"/>
    <d v="2016-07-24T00:00:00"/>
    <x v="30568"/>
    <x v="1"/>
    <n v="5"/>
    <n v="50"/>
    <x v="195"/>
    <x v="1528"/>
    <x v="1"/>
    <x v="1"/>
    <x v="1"/>
    <x v="1"/>
  </r>
  <r>
    <x v="0"/>
    <x v="0"/>
    <s v="Mary"/>
    <s v="11619"/>
    <x v="1"/>
    <s v="PR"/>
    <s v="725.0"/>
    <s v="Men's Footwear"/>
    <x v="2"/>
    <x v="1"/>
    <d v="2016-04-20T00:00:00"/>
    <x v="30569"/>
    <x v="10"/>
    <n v="1"/>
    <n v="129.9900055"/>
    <x v="1014"/>
    <x v="3240"/>
    <x v="2"/>
    <x v="1"/>
    <x v="3"/>
    <x v="0"/>
  </r>
  <r>
    <x v="0"/>
    <x v="0"/>
    <s v="Mary"/>
    <s v="11619"/>
    <x v="1"/>
    <s v="PR"/>
    <s v="725.0"/>
    <s v="Electronics"/>
    <x v="15"/>
    <x v="1"/>
    <d v="2016-04-20T00:00:00"/>
    <x v="30569"/>
    <x v="10"/>
    <n v="2"/>
    <n v="44.990001679999999"/>
    <x v="28"/>
    <x v="2060"/>
    <x v="1"/>
    <x v="1"/>
    <x v="3"/>
    <x v="0"/>
  </r>
  <r>
    <x v="0"/>
    <x v="0"/>
    <s v="Mary"/>
    <s v="11619"/>
    <x v="1"/>
    <s v="PR"/>
    <s v="725.0"/>
    <s v="Women's Apparel"/>
    <x v="4"/>
    <x v="1"/>
    <d v="2016-04-20T00:00:00"/>
    <x v="30569"/>
    <x v="10"/>
    <n v="2"/>
    <n v="50"/>
    <x v="708"/>
    <x v="139"/>
    <x v="1"/>
    <x v="1"/>
    <x v="3"/>
    <x v="0"/>
  </r>
  <r>
    <x v="0"/>
    <x v="0"/>
    <s v="Mary"/>
    <s v="11619"/>
    <x v="1"/>
    <s v="PR"/>
    <s v="725.0"/>
    <s v="Cleats"/>
    <x v="8"/>
    <x v="1"/>
    <d v="2016-04-20T00:00:00"/>
    <x v="30569"/>
    <x v="10"/>
    <n v="3"/>
    <n v="59.990001679999999"/>
    <x v="98"/>
    <x v="5934"/>
    <x v="1"/>
    <x v="1"/>
    <x v="3"/>
    <x v="0"/>
  </r>
  <r>
    <x v="0"/>
    <x v="0"/>
    <s v="Mary"/>
    <s v="11619"/>
    <x v="1"/>
    <s v="PR"/>
    <s v="725.0"/>
    <s v="Indoor/Outdoor Games"/>
    <x v="1"/>
    <x v="1"/>
    <d v="2016-04-20T00:00:00"/>
    <x v="30569"/>
    <x v="10"/>
    <n v="4"/>
    <n v="49.979999540000001"/>
    <x v="225"/>
    <x v="10273"/>
    <x v="1"/>
    <x v="1"/>
    <x v="3"/>
    <x v="0"/>
  </r>
  <r>
    <x v="0"/>
    <x v="0"/>
    <s v="Mary"/>
    <s v="11619"/>
    <x v="1"/>
    <s v="PR"/>
    <s v="725.0"/>
    <s v="Cardio Equipment"/>
    <x v="5"/>
    <x v="3"/>
    <d v="2016-08-09T00:00:00"/>
    <x v="30570"/>
    <x v="11"/>
    <n v="5"/>
    <n v="99.989997860000003"/>
    <x v="248"/>
    <x v="399"/>
    <x v="1"/>
    <x v="1"/>
    <x v="2"/>
    <x v="1"/>
  </r>
  <r>
    <x v="0"/>
    <x v="0"/>
    <s v="Sharon"/>
    <s v="5491"/>
    <x v="1"/>
    <s v="PR"/>
    <s v="725.0"/>
    <s v="Fishing"/>
    <x v="6"/>
    <x v="3"/>
    <d v="2016-11-29T00:00:00"/>
    <x v="30571"/>
    <x v="11"/>
    <n v="1"/>
    <n v="399.98001099999999"/>
    <x v="44"/>
    <x v="16764"/>
    <x v="0"/>
    <x v="1"/>
    <x v="10"/>
    <x v="3"/>
  </r>
  <r>
    <x v="0"/>
    <x v="0"/>
    <s v="Sharon"/>
    <s v="5491"/>
    <x v="1"/>
    <s v="PR"/>
    <s v="725.0"/>
    <s v="Water Sports"/>
    <x v="7"/>
    <x v="3"/>
    <d v="2016-11-29T00:00:00"/>
    <x v="30571"/>
    <x v="11"/>
    <n v="1"/>
    <n v="199.9900055"/>
    <x v="41"/>
    <x v="2519"/>
    <x v="2"/>
    <x v="1"/>
    <x v="10"/>
    <x v="3"/>
  </r>
  <r>
    <x v="0"/>
    <x v="0"/>
    <s v="Sharon"/>
    <s v="5491"/>
    <x v="1"/>
    <s v="PR"/>
    <s v="725.0"/>
    <s v="Women's Apparel"/>
    <x v="4"/>
    <x v="3"/>
    <d v="2016-11-29T00:00:00"/>
    <x v="30571"/>
    <x v="11"/>
    <n v="2"/>
    <n v="50"/>
    <x v="74"/>
    <x v="319"/>
    <x v="1"/>
    <x v="1"/>
    <x v="10"/>
    <x v="3"/>
  </r>
  <r>
    <x v="0"/>
    <x v="0"/>
    <s v="Sharon"/>
    <s v="5491"/>
    <x v="1"/>
    <s v="PR"/>
    <s v="725.0"/>
    <s v="Cleats"/>
    <x v="8"/>
    <x v="3"/>
    <d v="2016-11-29T00:00:00"/>
    <x v="30571"/>
    <x v="11"/>
    <n v="5"/>
    <n v="59.990001679999999"/>
    <x v="467"/>
    <x v="16765"/>
    <x v="1"/>
    <x v="1"/>
    <x v="10"/>
    <x v="3"/>
  </r>
  <r>
    <x v="0"/>
    <x v="0"/>
    <s v="Sharon"/>
    <s v="5491"/>
    <x v="1"/>
    <s v="PR"/>
    <s v="725.0"/>
    <s v="Fishing"/>
    <x v="6"/>
    <x v="4"/>
    <d v="2016-12-23T00:00:00"/>
    <x v="30572"/>
    <x v="14"/>
    <n v="1"/>
    <n v="399.98001099999999"/>
    <x v="66"/>
    <x v="68"/>
    <x v="0"/>
    <x v="1"/>
    <x v="11"/>
    <x v="3"/>
  </r>
  <r>
    <x v="0"/>
    <x v="0"/>
    <s v="Sharon"/>
    <s v="5491"/>
    <x v="1"/>
    <s v="PR"/>
    <s v="725.0"/>
    <s v="Camping &amp; Hiking"/>
    <x v="0"/>
    <x v="4"/>
    <d v="2016-12-23T00:00:00"/>
    <x v="30572"/>
    <x v="14"/>
    <n v="1"/>
    <n v="299.98001099999999"/>
    <x v="554"/>
    <x v="2314"/>
    <x v="0"/>
    <x v="1"/>
    <x v="11"/>
    <x v="3"/>
  </r>
  <r>
    <x v="0"/>
    <x v="0"/>
    <s v="Sharon"/>
    <s v="5491"/>
    <x v="1"/>
    <s v="PR"/>
    <s v="725.0"/>
    <s v="Women's Apparel"/>
    <x v="4"/>
    <x v="4"/>
    <d v="2016-12-23T00:00:00"/>
    <x v="30572"/>
    <x v="14"/>
    <n v="5"/>
    <n v="50"/>
    <x v="253"/>
    <x v="12713"/>
    <x v="1"/>
    <x v="1"/>
    <x v="11"/>
    <x v="3"/>
  </r>
  <r>
    <x v="0"/>
    <x v="0"/>
    <s v="Sharon"/>
    <s v="5491"/>
    <x v="1"/>
    <s v="PR"/>
    <s v="725.0"/>
    <s v="Men's Footwear"/>
    <x v="2"/>
    <x v="2"/>
    <d v="2017-04-08T00:00:00"/>
    <x v="30573"/>
    <x v="4"/>
    <n v="1"/>
    <n v="129.9900055"/>
    <x v="75"/>
    <x v="2685"/>
    <x v="2"/>
    <x v="0"/>
    <x v="3"/>
    <x v="0"/>
  </r>
  <r>
    <x v="0"/>
    <x v="0"/>
    <s v="Sharon"/>
    <s v="5491"/>
    <x v="1"/>
    <s v="PR"/>
    <s v="725.0"/>
    <s v="Indoor/Outdoor Games"/>
    <x v="1"/>
    <x v="4"/>
    <d v="2016-08-11T00:00:00"/>
    <x v="30574"/>
    <x v="9"/>
    <n v="1"/>
    <n v="49.979999540000001"/>
    <x v="101"/>
    <x v="4118"/>
    <x v="1"/>
    <x v="1"/>
    <x v="2"/>
    <x v="1"/>
  </r>
  <r>
    <x v="0"/>
    <x v="0"/>
    <s v="Sharon"/>
    <s v="5491"/>
    <x v="1"/>
    <s v="PR"/>
    <s v="725.0"/>
    <s v="Fishing"/>
    <x v="6"/>
    <x v="4"/>
    <d v="2016-08-11T00:00:00"/>
    <x v="30574"/>
    <x v="9"/>
    <n v="1"/>
    <n v="399.98001099999999"/>
    <x v="87"/>
    <x v="332"/>
    <x v="0"/>
    <x v="1"/>
    <x v="2"/>
    <x v="1"/>
  </r>
  <r>
    <x v="0"/>
    <x v="0"/>
    <s v="Sharon"/>
    <s v="5491"/>
    <x v="1"/>
    <s v="PR"/>
    <s v="725.0"/>
    <s v="Indoor/Outdoor Games"/>
    <x v="1"/>
    <x v="2"/>
    <d v="2017-04-08T00:00:00"/>
    <x v="30573"/>
    <x v="4"/>
    <n v="3"/>
    <n v="49.979999540000001"/>
    <x v="512"/>
    <x v="16766"/>
    <x v="1"/>
    <x v="0"/>
    <x v="3"/>
    <x v="0"/>
  </r>
  <r>
    <x v="0"/>
    <x v="0"/>
    <s v="Nancy"/>
    <s v="9732"/>
    <x v="1"/>
    <s v="PR"/>
    <s v="725.0"/>
    <s v="Camping &amp; Hiking"/>
    <x v="0"/>
    <x v="3"/>
    <d v="2016-02-28T00:00:00"/>
    <x v="30575"/>
    <x v="17"/>
    <n v="1"/>
    <n v="299.98001099999999"/>
    <x v="228"/>
    <x v="1693"/>
    <x v="0"/>
    <x v="1"/>
    <x v="5"/>
    <x v="2"/>
  </r>
  <r>
    <x v="0"/>
    <x v="0"/>
    <s v="Nancy"/>
    <s v="9732"/>
    <x v="1"/>
    <s v="PR"/>
    <s v="725.0"/>
    <s v="Shop By Sport"/>
    <x v="9"/>
    <x v="0"/>
    <d v="2017-04-20T00:00:00"/>
    <x v="30576"/>
    <x v="7"/>
    <n v="3"/>
    <n v="39.990001679999999"/>
    <x v="708"/>
    <x v="3028"/>
    <x v="1"/>
    <x v="0"/>
    <x v="3"/>
    <x v="0"/>
  </r>
  <r>
    <x v="0"/>
    <x v="0"/>
    <s v="Nancy"/>
    <s v="9732"/>
    <x v="1"/>
    <s v="PR"/>
    <s v="725.0"/>
    <s v="Camping &amp; Hiking"/>
    <x v="0"/>
    <x v="2"/>
    <d v="2017-08-18T00:00:00"/>
    <x v="30577"/>
    <x v="4"/>
    <n v="1"/>
    <n v="299.98001099999999"/>
    <x v="108"/>
    <x v="6523"/>
    <x v="0"/>
    <x v="0"/>
    <x v="2"/>
    <x v="1"/>
  </r>
  <r>
    <x v="0"/>
    <x v="0"/>
    <s v="Nancy"/>
    <s v="9732"/>
    <x v="1"/>
    <s v="PR"/>
    <s v="725.0"/>
    <s v="Water Sports"/>
    <x v="7"/>
    <x v="2"/>
    <d v="2017-08-18T00:00:00"/>
    <x v="30577"/>
    <x v="4"/>
    <n v="1"/>
    <n v="199.9900055"/>
    <x v="303"/>
    <x v="1262"/>
    <x v="2"/>
    <x v="0"/>
    <x v="2"/>
    <x v="1"/>
  </r>
  <r>
    <x v="0"/>
    <x v="0"/>
    <s v="Nancy"/>
    <s v="9732"/>
    <x v="1"/>
    <s v="PR"/>
    <s v="725.0"/>
    <s v="Women's Apparel"/>
    <x v="4"/>
    <x v="2"/>
    <d v="2017-09-24T00:00:00"/>
    <x v="30578"/>
    <x v="4"/>
    <n v="4"/>
    <n v="50"/>
    <x v="225"/>
    <x v="1515"/>
    <x v="1"/>
    <x v="0"/>
    <x v="6"/>
    <x v="1"/>
  </r>
  <r>
    <x v="0"/>
    <x v="0"/>
    <s v="Nancy"/>
    <s v="9732"/>
    <x v="1"/>
    <s v="PR"/>
    <s v="725.0"/>
    <s v="Men's Footwear"/>
    <x v="2"/>
    <x v="0"/>
    <d v="2017-09-04T00:00:00"/>
    <x v="30579"/>
    <x v="0"/>
    <n v="1"/>
    <n v="129.9900055"/>
    <x v="387"/>
    <x v="3450"/>
    <x v="2"/>
    <x v="0"/>
    <x v="6"/>
    <x v="1"/>
  </r>
  <r>
    <x v="0"/>
    <x v="0"/>
    <s v="Nancy"/>
    <s v="9732"/>
    <x v="1"/>
    <s v="PR"/>
    <s v="725.0"/>
    <s v="Fishing"/>
    <x v="6"/>
    <x v="0"/>
    <d v="2017-09-04T00:00:00"/>
    <x v="30579"/>
    <x v="0"/>
    <n v="1"/>
    <n v="399.98001099999999"/>
    <x v="216"/>
    <x v="2893"/>
    <x v="0"/>
    <x v="0"/>
    <x v="6"/>
    <x v="1"/>
  </r>
  <r>
    <x v="0"/>
    <x v="0"/>
    <s v="Nancy"/>
    <s v="9732"/>
    <x v="1"/>
    <s v="PR"/>
    <s v="725.0"/>
    <s v="Cardio Equipment"/>
    <x v="5"/>
    <x v="0"/>
    <d v="2017-09-04T00:00:00"/>
    <x v="30579"/>
    <x v="0"/>
    <n v="2"/>
    <n v="99.989997860000003"/>
    <x v="641"/>
    <x v="4423"/>
    <x v="1"/>
    <x v="0"/>
    <x v="6"/>
    <x v="1"/>
  </r>
  <r>
    <x v="0"/>
    <x v="0"/>
    <s v="Nancy"/>
    <s v="9732"/>
    <x v="1"/>
    <s v="PR"/>
    <s v="725.0"/>
    <s v="Indoor/Outdoor Games"/>
    <x v="1"/>
    <x v="2"/>
    <d v="2017-08-18T00:00:00"/>
    <x v="30577"/>
    <x v="4"/>
    <n v="4"/>
    <n v="49.979999540000001"/>
    <x v="538"/>
    <x v="2582"/>
    <x v="1"/>
    <x v="0"/>
    <x v="2"/>
    <x v="1"/>
  </r>
  <r>
    <x v="0"/>
    <x v="0"/>
    <s v="Nancy"/>
    <s v="9732"/>
    <x v="1"/>
    <s v="PR"/>
    <s v="725.0"/>
    <s v="Men's Footwear"/>
    <x v="2"/>
    <x v="2"/>
    <d v="2017-09-24T00:00:00"/>
    <x v="30578"/>
    <x v="4"/>
    <n v="1"/>
    <n v="129.9900055"/>
    <x v="373"/>
    <x v="5589"/>
    <x v="2"/>
    <x v="0"/>
    <x v="6"/>
    <x v="1"/>
  </r>
  <r>
    <x v="0"/>
    <x v="0"/>
    <s v="Nancy"/>
    <s v="9732"/>
    <x v="1"/>
    <s v="PR"/>
    <s v="725.0"/>
    <s v="Cleats"/>
    <x v="8"/>
    <x v="2"/>
    <d v="2017-09-24T00:00:00"/>
    <x v="30578"/>
    <x v="4"/>
    <n v="2"/>
    <n v="59.990001679999999"/>
    <x v="259"/>
    <x v="4807"/>
    <x v="1"/>
    <x v="0"/>
    <x v="6"/>
    <x v="1"/>
  </r>
  <r>
    <x v="0"/>
    <x v="0"/>
    <s v="Carolyn"/>
    <s v="3091"/>
    <x v="1"/>
    <s v="PR"/>
    <s v="725.0"/>
    <s v="Water Sports"/>
    <x v="7"/>
    <x v="3"/>
    <d v="2016-12-21T00:00:00"/>
    <x v="30580"/>
    <x v="11"/>
    <n v="1"/>
    <n v="199.9900055"/>
    <x v="197"/>
    <x v="6625"/>
    <x v="2"/>
    <x v="1"/>
    <x v="11"/>
    <x v="3"/>
  </r>
  <r>
    <x v="0"/>
    <x v="0"/>
    <s v="Carolyn"/>
    <s v="3091"/>
    <x v="1"/>
    <s v="PR"/>
    <s v="725.0"/>
    <s v="Indoor/Outdoor Games"/>
    <x v="1"/>
    <x v="3"/>
    <d v="2016-12-21T00:00:00"/>
    <x v="30580"/>
    <x v="11"/>
    <n v="1"/>
    <n v="49.979999540000001"/>
    <x v="397"/>
    <x v="4454"/>
    <x v="1"/>
    <x v="1"/>
    <x v="11"/>
    <x v="3"/>
  </r>
  <r>
    <x v="0"/>
    <x v="0"/>
    <s v="Carolyn"/>
    <s v="3091"/>
    <x v="1"/>
    <s v="PR"/>
    <s v="725.0"/>
    <s v="Cleats"/>
    <x v="8"/>
    <x v="3"/>
    <d v="2016-12-21T00:00:00"/>
    <x v="30580"/>
    <x v="11"/>
    <n v="2"/>
    <n v="59.990001679999999"/>
    <x v="202"/>
    <x v="9786"/>
    <x v="1"/>
    <x v="1"/>
    <x v="11"/>
    <x v="3"/>
  </r>
  <r>
    <x v="0"/>
    <x v="0"/>
    <s v="Carolyn"/>
    <s v="3091"/>
    <x v="1"/>
    <s v="PR"/>
    <s v="725.0"/>
    <s v="Cleats"/>
    <x v="8"/>
    <x v="3"/>
    <d v="2016-12-21T00:00:00"/>
    <x v="30580"/>
    <x v="11"/>
    <n v="3"/>
    <n v="59.990001679999999"/>
    <x v="450"/>
    <x v="2742"/>
    <x v="1"/>
    <x v="1"/>
    <x v="11"/>
    <x v="3"/>
  </r>
  <r>
    <x v="0"/>
    <x v="0"/>
    <s v="Carolyn"/>
    <s v="3091"/>
    <x v="1"/>
    <s v="PR"/>
    <s v="725.0"/>
    <s v=""/>
    <x v="17"/>
    <x v="3"/>
    <d v="2016-12-21T00:00:00"/>
    <x v="30580"/>
    <x v="11"/>
    <n v="3"/>
    <n v="24.989999770000001"/>
    <x v="122"/>
    <x v="16767"/>
    <x v="1"/>
    <x v="1"/>
    <x v="11"/>
    <x v="3"/>
  </r>
  <r>
    <x v="0"/>
    <x v="0"/>
    <s v="Carolyn"/>
    <s v="3091"/>
    <x v="1"/>
    <s v="PR"/>
    <s v="725.0"/>
    <s v="Shop By Sport"/>
    <x v="9"/>
    <x v="2"/>
    <d v="2016-10-31T00:00:00"/>
    <x v="30581"/>
    <x v="12"/>
    <n v="3"/>
    <n v="39.990001679999999"/>
    <x v="1053"/>
    <x v="1668"/>
    <x v="1"/>
    <x v="1"/>
    <x v="8"/>
    <x v="3"/>
  </r>
  <r>
    <x v="0"/>
    <x v="0"/>
    <s v="Carolyn"/>
    <s v="3091"/>
    <x v="1"/>
    <s v="PR"/>
    <s v="725.0"/>
    <s v="Women's Apparel"/>
    <x v="4"/>
    <x v="2"/>
    <d v="2016-10-31T00:00:00"/>
    <x v="30581"/>
    <x v="12"/>
    <n v="5"/>
    <n v="50"/>
    <x v="698"/>
    <x v="2174"/>
    <x v="1"/>
    <x v="1"/>
    <x v="8"/>
    <x v="3"/>
  </r>
  <r>
    <x v="0"/>
    <x v="0"/>
    <s v="Carolyn"/>
    <s v="3091"/>
    <x v="1"/>
    <s v="PR"/>
    <s v="725.0"/>
    <s v="Men's Footwear"/>
    <x v="2"/>
    <x v="0"/>
    <d v="2017-07-04T00:00:00"/>
    <x v="30582"/>
    <x v="7"/>
    <n v="1"/>
    <n v="129.9900055"/>
    <x v="470"/>
    <x v="7767"/>
    <x v="2"/>
    <x v="0"/>
    <x v="1"/>
    <x v="1"/>
  </r>
  <r>
    <x v="0"/>
    <x v="0"/>
    <s v="Carolyn"/>
    <s v="3091"/>
    <x v="1"/>
    <s v="PR"/>
    <s v="725.0"/>
    <s v="Indoor/Outdoor Games"/>
    <x v="1"/>
    <x v="0"/>
    <d v="2017-07-04T00:00:00"/>
    <x v="30582"/>
    <x v="7"/>
    <n v="3"/>
    <n v="49.979999540000001"/>
    <x v="200"/>
    <x v="1828"/>
    <x v="1"/>
    <x v="0"/>
    <x v="1"/>
    <x v="1"/>
  </r>
  <r>
    <x v="0"/>
    <x v="0"/>
    <s v="Carolyn"/>
    <s v="3091"/>
    <x v="1"/>
    <s v="PR"/>
    <s v="725.0"/>
    <s v="Cardio Equipment"/>
    <x v="5"/>
    <x v="0"/>
    <d v="2017-07-04T00:00:00"/>
    <x v="30582"/>
    <x v="7"/>
    <n v="4"/>
    <n v="99.989997860000003"/>
    <x v="36"/>
    <x v="536"/>
    <x v="1"/>
    <x v="0"/>
    <x v="1"/>
    <x v="1"/>
  </r>
  <r>
    <x v="0"/>
    <x v="0"/>
    <s v="Carolyn"/>
    <s v="3091"/>
    <x v="1"/>
    <s v="PR"/>
    <s v="725.0"/>
    <s v="Women's Apparel"/>
    <x v="4"/>
    <x v="2"/>
    <d v="2016-10-31T00:00:00"/>
    <x v="30581"/>
    <x v="12"/>
    <n v="1"/>
    <n v="50"/>
    <x v="177"/>
    <x v="1878"/>
    <x v="1"/>
    <x v="1"/>
    <x v="8"/>
    <x v="3"/>
  </r>
  <r>
    <x v="0"/>
    <x v="0"/>
    <s v="Carolyn"/>
    <s v="3091"/>
    <x v="1"/>
    <s v="PR"/>
    <s v="725.0"/>
    <s v="Camping &amp; Hiking"/>
    <x v="0"/>
    <x v="2"/>
    <d v="2016-10-31T00:00:00"/>
    <x v="30581"/>
    <x v="12"/>
    <n v="1"/>
    <n v="299.98001099999999"/>
    <x v="11"/>
    <x v="503"/>
    <x v="0"/>
    <x v="1"/>
    <x v="8"/>
    <x v="3"/>
  </r>
  <r>
    <x v="0"/>
    <x v="0"/>
    <s v="Carolyn"/>
    <s v="3091"/>
    <x v="1"/>
    <s v="PR"/>
    <s v="725.0"/>
    <s v="Men's Footwear"/>
    <x v="2"/>
    <x v="2"/>
    <d v="2016-10-31T00:00:00"/>
    <x v="30581"/>
    <x v="12"/>
    <n v="1"/>
    <n v="129.9900055"/>
    <x v="48"/>
    <x v="655"/>
    <x v="2"/>
    <x v="1"/>
    <x v="8"/>
    <x v="3"/>
  </r>
  <r>
    <x v="0"/>
    <x v="0"/>
    <s v="Mary"/>
    <s v="10024"/>
    <x v="1"/>
    <s v="PR"/>
    <s v="725.0"/>
    <s v="Water Sports"/>
    <x v="7"/>
    <x v="3"/>
    <d v="2016-10-28T00:00:00"/>
    <x v="30583"/>
    <x v="22"/>
    <n v="1"/>
    <n v="199.9900055"/>
    <x v="8"/>
    <x v="8"/>
    <x v="2"/>
    <x v="1"/>
    <x v="8"/>
    <x v="3"/>
  </r>
  <r>
    <x v="0"/>
    <x v="0"/>
    <s v="Mary"/>
    <s v="10024"/>
    <x v="1"/>
    <s v="PR"/>
    <s v="725.0"/>
    <s v="Camping &amp; Hiking"/>
    <x v="0"/>
    <x v="3"/>
    <d v="2016-10-28T00:00:00"/>
    <x v="30583"/>
    <x v="22"/>
    <n v="1"/>
    <n v="299.98001099999999"/>
    <x v="567"/>
    <x v="10082"/>
    <x v="0"/>
    <x v="1"/>
    <x v="8"/>
    <x v="3"/>
  </r>
  <r>
    <x v="0"/>
    <x v="0"/>
    <s v="Mary"/>
    <s v="10024"/>
    <x v="1"/>
    <s v="PR"/>
    <s v="725.0"/>
    <s v="Camping &amp; Hiking"/>
    <x v="0"/>
    <x v="3"/>
    <d v="2016-10-28T00:00:00"/>
    <x v="30583"/>
    <x v="22"/>
    <n v="1"/>
    <n v="299.98001099999999"/>
    <x v="214"/>
    <x v="901"/>
    <x v="0"/>
    <x v="1"/>
    <x v="8"/>
    <x v="3"/>
  </r>
  <r>
    <x v="0"/>
    <x v="0"/>
    <s v="Mary"/>
    <s v="10024"/>
    <x v="1"/>
    <s v="PR"/>
    <s v="725.0"/>
    <s v="Fishing"/>
    <x v="6"/>
    <x v="3"/>
    <d v="2016-10-28T00:00:00"/>
    <x v="30583"/>
    <x v="22"/>
    <n v="1"/>
    <n v="399.98001099999999"/>
    <x v="474"/>
    <x v="1003"/>
    <x v="0"/>
    <x v="1"/>
    <x v="8"/>
    <x v="3"/>
  </r>
  <r>
    <x v="0"/>
    <x v="0"/>
    <s v="Mary"/>
    <s v="10024"/>
    <x v="1"/>
    <s v="PR"/>
    <s v="725.0"/>
    <s v="Shop By Sport"/>
    <x v="9"/>
    <x v="3"/>
    <d v="2016-10-28T00:00:00"/>
    <x v="30583"/>
    <x v="22"/>
    <n v="3"/>
    <n v="39.990001679999999"/>
    <x v="1078"/>
    <x v="16768"/>
    <x v="1"/>
    <x v="1"/>
    <x v="8"/>
    <x v="3"/>
  </r>
  <r>
    <x v="0"/>
    <x v="0"/>
    <s v="Mary"/>
    <s v="10024"/>
    <x v="1"/>
    <s v="PR"/>
    <s v="725.0"/>
    <s v="Fishing"/>
    <x v="6"/>
    <x v="2"/>
    <d v="2017-07-17T00:00:00"/>
    <x v="30584"/>
    <x v="4"/>
    <n v="1"/>
    <n v="399.98001099999999"/>
    <x v="604"/>
    <x v="9981"/>
    <x v="0"/>
    <x v="0"/>
    <x v="1"/>
    <x v="1"/>
  </r>
  <r>
    <x v="0"/>
    <x v="0"/>
    <s v="Mary"/>
    <s v="10024"/>
    <x v="1"/>
    <s v="PR"/>
    <s v="725.0"/>
    <s v="Water Sports"/>
    <x v="7"/>
    <x v="2"/>
    <d v="2017-07-17T00:00:00"/>
    <x v="30584"/>
    <x v="4"/>
    <n v="1"/>
    <n v="199.9900055"/>
    <x v="552"/>
    <x v="1279"/>
    <x v="2"/>
    <x v="0"/>
    <x v="1"/>
    <x v="1"/>
  </r>
  <r>
    <x v="0"/>
    <x v="0"/>
    <s v="Mary"/>
    <s v="10024"/>
    <x v="1"/>
    <s v="PR"/>
    <s v="725.0"/>
    <s v="Shop By Sport"/>
    <x v="9"/>
    <x v="2"/>
    <d v="2017-07-17T00:00:00"/>
    <x v="30584"/>
    <x v="4"/>
    <n v="3"/>
    <n v="39.990001679999999"/>
    <x v="759"/>
    <x v="12480"/>
    <x v="1"/>
    <x v="0"/>
    <x v="1"/>
    <x v="1"/>
  </r>
  <r>
    <x v="0"/>
    <x v="0"/>
    <s v="Mary"/>
    <s v="10024"/>
    <x v="1"/>
    <s v="PR"/>
    <s v="725.0"/>
    <s v="Women's Apparel"/>
    <x v="4"/>
    <x v="2"/>
    <d v="2017-07-17T00:00:00"/>
    <x v="30584"/>
    <x v="4"/>
    <n v="3"/>
    <n v="50"/>
    <x v="415"/>
    <x v="4221"/>
    <x v="1"/>
    <x v="0"/>
    <x v="1"/>
    <x v="1"/>
  </r>
  <r>
    <x v="0"/>
    <x v="0"/>
    <s v="Mary"/>
    <s v="5795"/>
    <x v="1"/>
    <s v="PR"/>
    <s v="725.0"/>
    <s v="Camping &amp; Hiking"/>
    <x v="0"/>
    <x v="3"/>
    <d v="2016-02-25T00:00:00"/>
    <x v="30585"/>
    <x v="16"/>
    <n v="1"/>
    <n v="299.98001099999999"/>
    <x v="339"/>
    <x v="1141"/>
    <x v="0"/>
    <x v="1"/>
    <x v="5"/>
    <x v="2"/>
  </r>
  <r>
    <x v="0"/>
    <x v="0"/>
    <s v="Mary"/>
    <s v="5795"/>
    <x v="1"/>
    <s v="PR"/>
    <s v="725.0"/>
    <s v="Indoor/Outdoor Games"/>
    <x v="1"/>
    <x v="3"/>
    <d v="2016-02-25T00:00:00"/>
    <x v="30585"/>
    <x v="16"/>
    <n v="1"/>
    <n v="49.979999540000001"/>
    <x v="102"/>
    <x v="1981"/>
    <x v="1"/>
    <x v="1"/>
    <x v="5"/>
    <x v="2"/>
  </r>
  <r>
    <x v="0"/>
    <x v="0"/>
    <s v="Mary"/>
    <s v="5795"/>
    <x v="1"/>
    <s v="PR"/>
    <s v="725.0"/>
    <s v=""/>
    <x v="17"/>
    <x v="3"/>
    <d v="2016-02-25T00:00:00"/>
    <x v="30585"/>
    <x v="16"/>
    <n v="2"/>
    <n v="24.989999770000001"/>
    <x v="41"/>
    <x v="5016"/>
    <x v="1"/>
    <x v="1"/>
    <x v="5"/>
    <x v="2"/>
  </r>
  <r>
    <x v="0"/>
    <x v="0"/>
    <s v="Mary"/>
    <s v="5795"/>
    <x v="1"/>
    <s v="PR"/>
    <s v="725.0"/>
    <s v="Cleats"/>
    <x v="8"/>
    <x v="3"/>
    <d v="2016-02-25T00:00:00"/>
    <x v="30585"/>
    <x v="16"/>
    <n v="5"/>
    <n v="59.990001679999999"/>
    <x v="339"/>
    <x v="8538"/>
    <x v="1"/>
    <x v="1"/>
    <x v="5"/>
    <x v="2"/>
  </r>
  <r>
    <x v="0"/>
    <x v="0"/>
    <s v="Mary"/>
    <s v="5795"/>
    <x v="1"/>
    <s v="PR"/>
    <s v="725.0"/>
    <s v="Women's Apparel"/>
    <x v="4"/>
    <x v="3"/>
    <d v="2016-02-25T00:00:00"/>
    <x v="30585"/>
    <x v="16"/>
    <n v="5"/>
    <n v="50"/>
    <x v="275"/>
    <x v="8903"/>
    <x v="1"/>
    <x v="1"/>
    <x v="5"/>
    <x v="2"/>
  </r>
  <r>
    <x v="0"/>
    <x v="0"/>
    <s v="Mary"/>
    <s v="5795"/>
    <x v="1"/>
    <s v="PR"/>
    <s v="725.0"/>
    <s v="Indoor/Outdoor Games"/>
    <x v="1"/>
    <x v="2"/>
    <d v="2017-07-13T00:00:00"/>
    <x v="30586"/>
    <x v="2"/>
    <n v="4"/>
    <n v="49.979999540000001"/>
    <x v="1182"/>
    <x v="7332"/>
    <x v="1"/>
    <x v="0"/>
    <x v="1"/>
    <x v="1"/>
  </r>
  <r>
    <x v="0"/>
    <x v="0"/>
    <s v="Mary"/>
    <s v="5795"/>
    <x v="1"/>
    <s v="PR"/>
    <s v="725.0"/>
    <s v="Indoor/Outdoor Games"/>
    <x v="1"/>
    <x v="2"/>
    <d v="2017-07-13T00:00:00"/>
    <x v="30586"/>
    <x v="2"/>
    <n v="4"/>
    <n v="49.979999540000001"/>
    <x v="868"/>
    <x v="11380"/>
    <x v="1"/>
    <x v="0"/>
    <x v="1"/>
    <x v="1"/>
  </r>
  <r>
    <x v="0"/>
    <x v="0"/>
    <s v="Mary"/>
    <s v="5795"/>
    <x v="1"/>
    <s v="PR"/>
    <s v="725.0"/>
    <s v="Women's Apparel"/>
    <x v="4"/>
    <x v="2"/>
    <d v="2017-07-13T00:00:00"/>
    <x v="30586"/>
    <x v="2"/>
    <n v="4"/>
    <n v="50"/>
    <x v="249"/>
    <x v="10512"/>
    <x v="1"/>
    <x v="0"/>
    <x v="1"/>
    <x v="1"/>
  </r>
  <r>
    <x v="0"/>
    <x v="0"/>
    <s v="Mary"/>
    <s v="5795"/>
    <x v="1"/>
    <s v="PR"/>
    <s v="725.0"/>
    <s v="Cardio Equipment"/>
    <x v="5"/>
    <x v="2"/>
    <d v="2017-07-13T00:00:00"/>
    <x v="30586"/>
    <x v="2"/>
    <n v="4"/>
    <n v="99.989997860000003"/>
    <x v="442"/>
    <x v="10674"/>
    <x v="1"/>
    <x v="0"/>
    <x v="1"/>
    <x v="1"/>
  </r>
  <r>
    <x v="0"/>
    <x v="0"/>
    <s v="Mary"/>
    <s v="5795"/>
    <x v="1"/>
    <s v="PR"/>
    <s v="725.0"/>
    <s v="Cleats"/>
    <x v="8"/>
    <x v="2"/>
    <d v="2017-07-13T00:00:00"/>
    <x v="30586"/>
    <x v="2"/>
    <n v="4"/>
    <n v="59.990001679999999"/>
    <x v="378"/>
    <x v="1229"/>
    <x v="1"/>
    <x v="0"/>
    <x v="1"/>
    <x v="1"/>
  </r>
  <r>
    <x v="0"/>
    <x v="0"/>
    <s v="Mary"/>
    <s v="5795"/>
    <x v="1"/>
    <s v="PR"/>
    <s v="725.0"/>
    <s v="Water Sports"/>
    <x v="7"/>
    <x v="1"/>
    <d v="2016-11-08T00:00:00"/>
    <x v="30587"/>
    <x v="1"/>
    <n v="1"/>
    <n v="199.9900055"/>
    <x v="450"/>
    <x v="378"/>
    <x v="2"/>
    <x v="1"/>
    <x v="10"/>
    <x v="3"/>
  </r>
  <r>
    <x v="0"/>
    <x v="0"/>
    <s v="Mary"/>
    <s v="5795"/>
    <x v="1"/>
    <s v="PR"/>
    <s v="725.0"/>
    <s v="Men's Footwear"/>
    <x v="2"/>
    <x v="1"/>
    <d v="2016-11-08T00:00:00"/>
    <x v="30587"/>
    <x v="1"/>
    <n v="1"/>
    <n v="129.9900055"/>
    <x v="195"/>
    <x v="448"/>
    <x v="2"/>
    <x v="1"/>
    <x v="10"/>
    <x v="3"/>
  </r>
  <r>
    <x v="0"/>
    <x v="0"/>
    <s v="Mary"/>
    <s v="5795"/>
    <x v="1"/>
    <s v="PR"/>
    <s v="725.0"/>
    <s v="Camping &amp; Hiking"/>
    <x v="0"/>
    <x v="1"/>
    <d v="2016-11-08T00:00:00"/>
    <x v="30587"/>
    <x v="1"/>
    <n v="1"/>
    <n v="299.98001099999999"/>
    <x v="25"/>
    <x v="6960"/>
    <x v="0"/>
    <x v="1"/>
    <x v="10"/>
    <x v="3"/>
  </r>
  <r>
    <x v="0"/>
    <x v="0"/>
    <s v="Mary"/>
    <s v="5795"/>
    <x v="1"/>
    <s v="PR"/>
    <s v="725.0"/>
    <s v="Cleats"/>
    <x v="8"/>
    <x v="1"/>
    <d v="2016-11-08T00:00:00"/>
    <x v="30587"/>
    <x v="1"/>
    <n v="1"/>
    <n v="59.990001679999999"/>
    <x v="239"/>
    <x v="3204"/>
    <x v="1"/>
    <x v="1"/>
    <x v="10"/>
    <x v="3"/>
  </r>
  <r>
    <x v="0"/>
    <x v="0"/>
    <s v="Mary"/>
    <s v="5795"/>
    <x v="1"/>
    <s v="PR"/>
    <s v="725.0"/>
    <s v="Shop By Sport"/>
    <x v="9"/>
    <x v="1"/>
    <d v="2016-11-08T00:00:00"/>
    <x v="30587"/>
    <x v="1"/>
    <n v="4"/>
    <n v="39.990001679999999"/>
    <x v="340"/>
    <x v="4091"/>
    <x v="1"/>
    <x v="1"/>
    <x v="10"/>
    <x v="3"/>
  </r>
  <r>
    <x v="0"/>
    <x v="0"/>
    <s v="Diana"/>
    <s v="11962"/>
    <x v="1"/>
    <s v="PR"/>
    <s v="725.0"/>
    <s v="Men's Footwear"/>
    <x v="2"/>
    <x v="3"/>
    <d v="2016-04-09T00:00:00"/>
    <x v="30588"/>
    <x v="22"/>
    <n v="1"/>
    <n v="129.9900055"/>
    <x v="204"/>
    <x v="724"/>
    <x v="2"/>
    <x v="1"/>
    <x v="3"/>
    <x v="0"/>
  </r>
  <r>
    <x v="0"/>
    <x v="0"/>
    <s v="Diana"/>
    <s v="11962"/>
    <x v="1"/>
    <s v="PR"/>
    <s v="725.0"/>
    <s v="Indoor/Outdoor Games"/>
    <x v="1"/>
    <x v="3"/>
    <d v="2016-04-09T00:00:00"/>
    <x v="30588"/>
    <x v="22"/>
    <n v="1"/>
    <n v="49.979999540000001"/>
    <x v="242"/>
    <x v="16769"/>
    <x v="1"/>
    <x v="1"/>
    <x v="3"/>
    <x v="0"/>
  </r>
  <r>
    <x v="0"/>
    <x v="0"/>
    <s v="Diana"/>
    <s v="11962"/>
    <x v="1"/>
    <s v="PR"/>
    <s v="725.0"/>
    <s v="Shop By Sport"/>
    <x v="9"/>
    <x v="3"/>
    <d v="2016-04-09T00:00:00"/>
    <x v="30588"/>
    <x v="22"/>
    <n v="2"/>
    <n v="39.990001679999999"/>
    <x v="104"/>
    <x v="5887"/>
    <x v="1"/>
    <x v="1"/>
    <x v="3"/>
    <x v="0"/>
  </r>
  <r>
    <x v="0"/>
    <x v="0"/>
    <s v="Diana"/>
    <s v="11962"/>
    <x v="1"/>
    <s v="PR"/>
    <s v="725.0"/>
    <s v="Cleats"/>
    <x v="8"/>
    <x v="3"/>
    <d v="2016-04-09T00:00:00"/>
    <x v="30588"/>
    <x v="22"/>
    <n v="4"/>
    <n v="59.990001679999999"/>
    <x v="616"/>
    <x v="5331"/>
    <x v="1"/>
    <x v="1"/>
    <x v="3"/>
    <x v="0"/>
  </r>
  <r>
    <x v="0"/>
    <x v="0"/>
    <s v="Diana"/>
    <s v="11962"/>
    <x v="1"/>
    <s v="PR"/>
    <s v="725.0"/>
    <s v="Fishing"/>
    <x v="6"/>
    <x v="0"/>
    <d v="2017-05-13T00:00:00"/>
    <x v="30589"/>
    <x v="7"/>
    <n v="1"/>
    <n v="399.98001099999999"/>
    <x v="48"/>
    <x v="2946"/>
    <x v="0"/>
    <x v="0"/>
    <x v="7"/>
    <x v="0"/>
  </r>
  <r>
    <x v="0"/>
    <x v="0"/>
    <s v="Diana"/>
    <s v="11962"/>
    <x v="1"/>
    <s v="PR"/>
    <s v="725.0"/>
    <s v="Shop By Sport"/>
    <x v="9"/>
    <x v="0"/>
    <d v="2017-05-13T00:00:00"/>
    <x v="30589"/>
    <x v="7"/>
    <n v="2"/>
    <n v="39.990001679999999"/>
    <x v="268"/>
    <x v="1599"/>
    <x v="1"/>
    <x v="0"/>
    <x v="7"/>
    <x v="0"/>
  </r>
  <r>
    <x v="0"/>
    <x v="0"/>
    <s v="Diana"/>
    <s v="11962"/>
    <x v="1"/>
    <s v="PR"/>
    <s v="725.0"/>
    <s v="Shop By Sport"/>
    <x v="9"/>
    <x v="3"/>
    <d v="2016-11-20T00:00:00"/>
    <x v="30590"/>
    <x v="6"/>
    <n v="1"/>
    <n v="39.990001679999999"/>
    <x v="78"/>
    <x v="2299"/>
    <x v="1"/>
    <x v="1"/>
    <x v="10"/>
    <x v="3"/>
  </r>
  <r>
    <x v="0"/>
    <x v="0"/>
    <s v="Diana"/>
    <s v="11962"/>
    <x v="1"/>
    <s v="PR"/>
    <s v="725.0"/>
    <s v="Men's Footwear"/>
    <x v="2"/>
    <x v="3"/>
    <d v="2016-11-20T00:00:00"/>
    <x v="30590"/>
    <x v="6"/>
    <n v="1"/>
    <n v="129.9900055"/>
    <x v="32"/>
    <x v="9176"/>
    <x v="2"/>
    <x v="1"/>
    <x v="10"/>
    <x v="3"/>
  </r>
  <r>
    <x v="0"/>
    <x v="0"/>
    <s v="Diana"/>
    <s v="11962"/>
    <x v="1"/>
    <s v="PR"/>
    <s v="725.0"/>
    <s v="Camping &amp; Hiking"/>
    <x v="0"/>
    <x v="3"/>
    <d v="2016-11-20T00:00:00"/>
    <x v="30590"/>
    <x v="6"/>
    <n v="1"/>
    <n v="299.98001099999999"/>
    <x v="299"/>
    <x v="7835"/>
    <x v="0"/>
    <x v="1"/>
    <x v="10"/>
    <x v="3"/>
  </r>
  <r>
    <x v="0"/>
    <x v="0"/>
    <s v="Diana"/>
    <s v="11962"/>
    <x v="1"/>
    <s v="PR"/>
    <s v="725.0"/>
    <s v="Indoor/Outdoor Games"/>
    <x v="1"/>
    <x v="3"/>
    <d v="2016-11-20T00:00:00"/>
    <x v="30590"/>
    <x v="6"/>
    <n v="4"/>
    <n v="49.979999540000001"/>
    <x v="103"/>
    <x v="9219"/>
    <x v="1"/>
    <x v="1"/>
    <x v="10"/>
    <x v="3"/>
  </r>
  <r>
    <x v="0"/>
    <x v="0"/>
    <s v="Diana"/>
    <s v="11962"/>
    <x v="1"/>
    <s v="PR"/>
    <s v="725.0"/>
    <s v="Electronics"/>
    <x v="15"/>
    <x v="3"/>
    <d v="2016-11-20T00:00:00"/>
    <x v="30590"/>
    <x v="6"/>
    <n v="5"/>
    <n v="31.989999770000001"/>
    <x v="45"/>
    <x v="1974"/>
    <x v="1"/>
    <x v="1"/>
    <x v="10"/>
    <x v="3"/>
  </r>
  <r>
    <x v="0"/>
    <x v="0"/>
    <s v="Diana"/>
    <s v="11962"/>
    <x v="1"/>
    <s v="PR"/>
    <s v="725.0"/>
    <s v="Water Sports"/>
    <x v="7"/>
    <x v="3"/>
    <d v="2016-03-15T00:00:00"/>
    <x v="30591"/>
    <x v="17"/>
    <n v="1"/>
    <n v="199.9900055"/>
    <x v="103"/>
    <x v="4160"/>
    <x v="2"/>
    <x v="1"/>
    <x v="4"/>
    <x v="2"/>
  </r>
  <r>
    <x v="0"/>
    <x v="0"/>
    <s v="Diana"/>
    <s v="11962"/>
    <x v="1"/>
    <s v="PR"/>
    <s v="725.0"/>
    <s v="Water Sports"/>
    <x v="7"/>
    <x v="3"/>
    <d v="2016-03-15T00:00:00"/>
    <x v="30591"/>
    <x v="17"/>
    <n v="1"/>
    <n v="199.9900055"/>
    <x v="348"/>
    <x v="1460"/>
    <x v="2"/>
    <x v="1"/>
    <x v="4"/>
    <x v="2"/>
  </r>
  <r>
    <x v="0"/>
    <x v="0"/>
    <s v="Diana"/>
    <s v="11962"/>
    <x v="1"/>
    <s v="PR"/>
    <s v="725.0"/>
    <s v="Fishing"/>
    <x v="6"/>
    <x v="3"/>
    <d v="2016-03-15T00:00:00"/>
    <x v="30591"/>
    <x v="17"/>
    <n v="1"/>
    <n v="399.98001099999999"/>
    <x v="55"/>
    <x v="16770"/>
    <x v="0"/>
    <x v="1"/>
    <x v="4"/>
    <x v="2"/>
  </r>
  <r>
    <x v="0"/>
    <x v="0"/>
    <s v="Diana"/>
    <s v="11962"/>
    <x v="1"/>
    <s v="PR"/>
    <s v="725.0"/>
    <s v="Cleats"/>
    <x v="8"/>
    <x v="3"/>
    <d v="2016-03-15T00:00:00"/>
    <x v="30591"/>
    <x v="17"/>
    <n v="3"/>
    <n v="59.990001679999999"/>
    <x v="326"/>
    <x v="7205"/>
    <x v="1"/>
    <x v="1"/>
    <x v="4"/>
    <x v="2"/>
  </r>
  <r>
    <x v="0"/>
    <x v="0"/>
    <s v="Diana"/>
    <s v="11962"/>
    <x v="1"/>
    <s v="PR"/>
    <s v="725.0"/>
    <s v="Cleats"/>
    <x v="8"/>
    <x v="3"/>
    <d v="2016-12-20T00:00:00"/>
    <x v="30592"/>
    <x v="11"/>
    <n v="3"/>
    <n v="59.990001679999999"/>
    <x v="118"/>
    <x v="3904"/>
    <x v="1"/>
    <x v="1"/>
    <x v="11"/>
    <x v="3"/>
  </r>
  <r>
    <x v="0"/>
    <x v="0"/>
    <s v="Diana"/>
    <s v="11962"/>
    <x v="1"/>
    <s v="PR"/>
    <s v="725.0"/>
    <s v="Women's Apparel"/>
    <x v="4"/>
    <x v="3"/>
    <d v="2016-03-15T00:00:00"/>
    <x v="30591"/>
    <x v="17"/>
    <n v="4"/>
    <n v="50"/>
    <x v="249"/>
    <x v="1639"/>
    <x v="1"/>
    <x v="1"/>
    <x v="4"/>
    <x v="2"/>
  </r>
  <r>
    <x v="0"/>
    <x v="0"/>
    <s v="Mary"/>
    <s v="1360"/>
    <x v="1"/>
    <s v="PR"/>
    <s v="725.0"/>
    <s v="Men's Footwear"/>
    <x v="2"/>
    <x v="3"/>
    <d v="2016-10-15T00:00:00"/>
    <x v="30593"/>
    <x v="11"/>
    <n v="1"/>
    <n v="129.9900055"/>
    <x v="601"/>
    <x v="6085"/>
    <x v="2"/>
    <x v="1"/>
    <x v="8"/>
    <x v="3"/>
  </r>
  <r>
    <x v="0"/>
    <x v="0"/>
    <s v="Mary"/>
    <s v="1360"/>
    <x v="1"/>
    <s v="PR"/>
    <s v="725.0"/>
    <s v="Camping &amp; Hiking"/>
    <x v="0"/>
    <x v="3"/>
    <d v="2016-10-15T00:00:00"/>
    <x v="30593"/>
    <x v="11"/>
    <n v="1"/>
    <n v="299.98001099999999"/>
    <x v="454"/>
    <x v="9493"/>
    <x v="0"/>
    <x v="1"/>
    <x v="8"/>
    <x v="3"/>
  </r>
  <r>
    <x v="0"/>
    <x v="0"/>
    <s v="Mary"/>
    <s v="1360"/>
    <x v="1"/>
    <s v="PR"/>
    <s v="725.0"/>
    <s v="Shop By Sport"/>
    <x v="9"/>
    <x v="3"/>
    <d v="2016-10-15T00:00:00"/>
    <x v="30593"/>
    <x v="11"/>
    <n v="3"/>
    <n v="39.990001679999999"/>
    <x v="269"/>
    <x v="7977"/>
    <x v="1"/>
    <x v="1"/>
    <x v="8"/>
    <x v="3"/>
  </r>
  <r>
    <x v="0"/>
    <x v="0"/>
    <s v="Mary"/>
    <s v="1360"/>
    <x v="1"/>
    <s v="PR"/>
    <s v="725.0"/>
    <s v="Indoor/Outdoor Games"/>
    <x v="1"/>
    <x v="3"/>
    <d v="2016-10-15T00:00:00"/>
    <x v="30593"/>
    <x v="11"/>
    <n v="3"/>
    <n v="49.979999540000001"/>
    <x v="250"/>
    <x v="3308"/>
    <x v="1"/>
    <x v="1"/>
    <x v="8"/>
    <x v="3"/>
  </r>
  <r>
    <x v="0"/>
    <x v="0"/>
    <s v="Mary"/>
    <s v="1360"/>
    <x v="1"/>
    <s v="PR"/>
    <s v="725.0"/>
    <s v="Cleats"/>
    <x v="8"/>
    <x v="3"/>
    <d v="2016-10-15T00:00:00"/>
    <x v="30593"/>
    <x v="11"/>
    <n v="5"/>
    <n v="59.990001679999999"/>
    <x v="277"/>
    <x v="6815"/>
    <x v="1"/>
    <x v="1"/>
    <x v="8"/>
    <x v="3"/>
  </r>
  <r>
    <x v="0"/>
    <x v="0"/>
    <s v="Deanna"/>
    <s v="15423"/>
    <x v="1"/>
    <s v="PR"/>
    <s v="725.0"/>
    <s v="Garden"/>
    <x v="44"/>
    <x v="3"/>
    <d v="2017-11-15T00:00:00"/>
    <x v="30594"/>
    <x v="16"/>
    <n v="1"/>
    <n v="532.58001709999996"/>
    <x v="167"/>
    <x v="16771"/>
    <x v="3"/>
    <x v="0"/>
    <x v="10"/>
    <x v="3"/>
  </r>
  <r>
    <x v="0"/>
    <x v="0"/>
    <s v="Illiana"/>
    <s v="17201"/>
    <x v="1"/>
    <s v="PR"/>
    <s v="725.0"/>
    <s v="Video Games"/>
    <x v="46"/>
    <x v="3"/>
    <d v="2017-11-12T00:00:00"/>
    <x v="30595"/>
    <x v="17"/>
    <n v="1"/>
    <n v="39.75"/>
    <x v="47"/>
    <x v="6944"/>
    <x v="1"/>
    <x v="0"/>
    <x v="10"/>
    <x v="3"/>
  </r>
  <r>
    <x v="0"/>
    <x v="0"/>
    <s v="Mark"/>
    <s v="1601"/>
    <x v="1"/>
    <s v="PR"/>
    <s v="725.0"/>
    <s v="Cleats"/>
    <x v="8"/>
    <x v="3"/>
    <d v="2016-06-10T00:00:00"/>
    <x v="30596"/>
    <x v="11"/>
    <n v="3"/>
    <n v="59.990001679999999"/>
    <x v="133"/>
    <x v="6355"/>
    <x v="1"/>
    <x v="1"/>
    <x v="0"/>
    <x v="0"/>
  </r>
  <r>
    <x v="0"/>
    <x v="0"/>
    <s v="Mark"/>
    <s v="1601"/>
    <x v="1"/>
    <s v="PR"/>
    <s v="725.0"/>
    <s v="Cleats"/>
    <x v="8"/>
    <x v="2"/>
    <d v="2016-12-24T00:00:00"/>
    <x v="30597"/>
    <x v="12"/>
    <n v="3"/>
    <n v="59.990001679999999"/>
    <x v="416"/>
    <x v="6815"/>
    <x v="1"/>
    <x v="1"/>
    <x v="11"/>
    <x v="3"/>
  </r>
  <r>
    <x v="0"/>
    <x v="0"/>
    <s v="Mark"/>
    <s v="1601"/>
    <x v="1"/>
    <s v="PR"/>
    <s v="725.0"/>
    <s v="Indoor/Outdoor Games"/>
    <x v="1"/>
    <x v="2"/>
    <d v="2016-12-24T00:00:00"/>
    <x v="30597"/>
    <x v="12"/>
    <n v="5"/>
    <n v="49.979999540000001"/>
    <x v="470"/>
    <x v="9391"/>
    <x v="1"/>
    <x v="1"/>
    <x v="11"/>
    <x v="3"/>
  </r>
  <r>
    <x v="0"/>
    <x v="0"/>
    <s v="Mark"/>
    <s v="1601"/>
    <x v="1"/>
    <s v="PR"/>
    <s v="725.0"/>
    <s v="Indoor/Outdoor Games"/>
    <x v="1"/>
    <x v="3"/>
    <d v="2016-10-11T00:00:00"/>
    <x v="30598"/>
    <x v="11"/>
    <n v="1"/>
    <n v="49.979999540000001"/>
    <x v="214"/>
    <x v="3989"/>
    <x v="1"/>
    <x v="1"/>
    <x v="8"/>
    <x v="3"/>
  </r>
  <r>
    <x v="0"/>
    <x v="0"/>
    <s v="Mark"/>
    <s v="1601"/>
    <x v="1"/>
    <s v="PR"/>
    <s v="725.0"/>
    <s v="Water Sports"/>
    <x v="7"/>
    <x v="3"/>
    <d v="2016-10-11T00:00:00"/>
    <x v="30598"/>
    <x v="11"/>
    <n v="1"/>
    <n v="199.9900055"/>
    <x v="902"/>
    <x v="1349"/>
    <x v="2"/>
    <x v="1"/>
    <x v="8"/>
    <x v="3"/>
  </r>
  <r>
    <x v="0"/>
    <x v="0"/>
    <s v="Mark"/>
    <s v="1601"/>
    <x v="1"/>
    <s v="PR"/>
    <s v="725.0"/>
    <s v="Camping &amp; Hiking"/>
    <x v="0"/>
    <x v="2"/>
    <d v="2016-12-24T00:00:00"/>
    <x v="30597"/>
    <x v="12"/>
    <n v="1"/>
    <n v="299.98001099999999"/>
    <x v="28"/>
    <x v="6403"/>
    <x v="0"/>
    <x v="1"/>
    <x v="11"/>
    <x v="3"/>
  </r>
  <r>
    <x v="0"/>
    <x v="0"/>
    <s v="Lisa"/>
    <s v="11180"/>
    <x v="1"/>
    <s v="PR"/>
    <s v="725.0"/>
    <s v="Camping &amp; Hiking"/>
    <x v="0"/>
    <x v="1"/>
    <d v="2016-04-22T00:00:00"/>
    <x v="30599"/>
    <x v="3"/>
    <n v="1"/>
    <n v="299.98001099999999"/>
    <x v="696"/>
    <x v="7958"/>
    <x v="0"/>
    <x v="1"/>
    <x v="3"/>
    <x v="0"/>
  </r>
  <r>
    <x v="0"/>
    <x v="0"/>
    <s v="Lisa"/>
    <s v="11180"/>
    <x v="1"/>
    <s v="PR"/>
    <s v="725.0"/>
    <s v="Women's Apparel"/>
    <x v="4"/>
    <x v="1"/>
    <d v="2016-04-22T00:00:00"/>
    <x v="30599"/>
    <x v="3"/>
    <n v="4"/>
    <n v="50"/>
    <x v="723"/>
    <x v="6070"/>
    <x v="1"/>
    <x v="1"/>
    <x v="3"/>
    <x v="0"/>
  </r>
  <r>
    <x v="0"/>
    <x v="0"/>
    <s v="Lisa"/>
    <s v="11180"/>
    <x v="1"/>
    <s v="PR"/>
    <s v="725.0"/>
    <s v="Camping &amp; Hiking"/>
    <x v="0"/>
    <x v="4"/>
    <d v="2016-09-23T00:00:00"/>
    <x v="30600"/>
    <x v="19"/>
    <n v="1"/>
    <n v="299.98001099999999"/>
    <x v="227"/>
    <x v="1654"/>
    <x v="0"/>
    <x v="1"/>
    <x v="6"/>
    <x v="1"/>
  </r>
  <r>
    <x v="0"/>
    <x v="0"/>
    <s v="Lisa"/>
    <s v="11180"/>
    <x v="1"/>
    <s v="PR"/>
    <s v="725.0"/>
    <s v="Electronics"/>
    <x v="15"/>
    <x v="4"/>
    <d v="2016-09-23T00:00:00"/>
    <x v="30600"/>
    <x v="19"/>
    <n v="5"/>
    <n v="31.989999770000001"/>
    <x v="50"/>
    <x v="2431"/>
    <x v="1"/>
    <x v="1"/>
    <x v="6"/>
    <x v="1"/>
  </r>
  <r>
    <x v="0"/>
    <x v="0"/>
    <s v="Lisa"/>
    <s v="11180"/>
    <x v="1"/>
    <s v="PR"/>
    <s v="725.0"/>
    <s v="Camping &amp; Hiking"/>
    <x v="0"/>
    <x v="1"/>
    <d v="2016-04-16T00:00:00"/>
    <x v="30601"/>
    <x v="10"/>
    <n v="1"/>
    <n v="299.98001099999999"/>
    <x v="222"/>
    <x v="7232"/>
    <x v="0"/>
    <x v="1"/>
    <x v="3"/>
    <x v="0"/>
  </r>
  <r>
    <x v="0"/>
    <x v="0"/>
    <s v="Lisa"/>
    <s v="11180"/>
    <x v="1"/>
    <s v="PR"/>
    <s v="725.0"/>
    <s v="Water Sports"/>
    <x v="7"/>
    <x v="1"/>
    <d v="2016-04-16T00:00:00"/>
    <x v="30601"/>
    <x v="10"/>
    <n v="1"/>
    <n v="199.9900055"/>
    <x v="821"/>
    <x v="11358"/>
    <x v="2"/>
    <x v="1"/>
    <x v="3"/>
    <x v="0"/>
  </r>
  <r>
    <x v="0"/>
    <x v="0"/>
    <s v="Lisa"/>
    <s v="11180"/>
    <x v="1"/>
    <s v="PR"/>
    <s v="725.0"/>
    <s v="Camping &amp; Hiking"/>
    <x v="0"/>
    <x v="3"/>
    <d v="2016-04-03T00:00:00"/>
    <x v="30602"/>
    <x v="16"/>
    <n v="1"/>
    <n v="299.98001099999999"/>
    <x v="56"/>
    <x v="358"/>
    <x v="0"/>
    <x v="1"/>
    <x v="3"/>
    <x v="0"/>
  </r>
  <r>
    <x v="0"/>
    <x v="0"/>
    <s v="Lisa"/>
    <s v="11180"/>
    <x v="1"/>
    <s v="PR"/>
    <s v="725.0"/>
    <s v="Cleats"/>
    <x v="8"/>
    <x v="3"/>
    <d v="2016-04-03T00:00:00"/>
    <x v="30602"/>
    <x v="16"/>
    <n v="2"/>
    <n v="59.990001679999999"/>
    <x v="627"/>
    <x v="3384"/>
    <x v="1"/>
    <x v="1"/>
    <x v="3"/>
    <x v="0"/>
  </r>
  <r>
    <x v="0"/>
    <x v="0"/>
    <s v="Lisa"/>
    <s v="11180"/>
    <x v="1"/>
    <s v="PR"/>
    <s v="725.0"/>
    <s v="Cleats"/>
    <x v="8"/>
    <x v="3"/>
    <d v="2016-04-03T00:00:00"/>
    <x v="30602"/>
    <x v="16"/>
    <n v="3"/>
    <n v="59.990001679999999"/>
    <x v="176"/>
    <x v="4787"/>
    <x v="1"/>
    <x v="1"/>
    <x v="3"/>
    <x v="0"/>
  </r>
  <r>
    <x v="0"/>
    <x v="0"/>
    <s v="Lisa"/>
    <s v="11180"/>
    <x v="1"/>
    <s v="PR"/>
    <s v="725.0"/>
    <s v="Shop By Sport"/>
    <x v="9"/>
    <x v="3"/>
    <d v="2016-04-03T00:00:00"/>
    <x v="30602"/>
    <x v="16"/>
    <n v="4"/>
    <n v="39.990001679999999"/>
    <x v="451"/>
    <x v="14565"/>
    <x v="1"/>
    <x v="1"/>
    <x v="3"/>
    <x v="0"/>
  </r>
  <r>
    <x v="0"/>
    <x v="0"/>
    <s v="Lisa"/>
    <s v="11180"/>
    <x v="1"/>
    <s v="PR"/>
    <s v="725.0"/>
    <s v="Fishing"/>
    <x v="6"/>
    <x v="1"/>
    <d v="2016-04-16T00:00:00"/>
    <x v="30601"/>
    <x v="10"/>
    <n v="1"/>
    <n v="399.98001099999999"/>
    <x v="74"/>
    <x v="379"/>
    <x v="0"/>
    <x v="1"/>
    <x v="3"/>
    <x v="0"/>
  </r>
  <r>
    <x v="0"/>
    <x v="0"/>
    <s v="Lisa"/>
    <s v="11180"/>
    <x v="1"/>
    <s v="PR"/>
    <s v="725.0"/>
    <s v="Shop By Sport"/>
    <x v="9"/>
    <x v="2"/>
    <d v="2017-07-28T00:00:00"/>
    <x v="30603"/>
    <x v="4"/>
    <n v="1"/>
    <n v="39.990001679999999"/>
    <x v="79"/>
    <x v="3072"/>
    <x v="1"/>
    <x v="0"/>
    <x v="1"/>
    <x v="1"/>
  </r>
  <r>
    <x v="0"/>
    <x v="0"/>
    <s v="Lisa"/>
    <s v="11180"/>
    <x v="1"/>
    <s v="PR"/>
    <s v="725.0"/>
    <s v="Kids' Golf Clubs"/>
    <x v="3"/>
    <x v="2"/>
    <d v="2017-07-28T00:00:00"/>
    <x v="30603"/>
    <x v="4"/>
    <n v="1"/>
    <n v="199"/>
    <x v="215"/>
    <x v="8213"/>
    <x v="2"/>
    <x v="0"/>
    <x v="1"/>
    <x v="1"/>
  </r>
  <r>
    <x v="0"/>
    <x v="0"/>
    <s v="Betty"/>
    <s v="2604"/>
    <x v="1"/>
    <s v="PR"/>
    <s v="725.0"/>
    <s v="Fishing"/>
    <x v="6"/>
    <x v="1"/>
    <d v="2016-05-18T00:00:00"/>
    <x v="30604"/>
    <x v="10"/>
    <n v="1"/>
    <n v="399.98001099999999"/>
    <x v="349"/>
    <x v="696"/>
    <x v="0"/>
    <x v="1"/>
    <x v="7"/>
    <x v="0"/>
  </r>
  <r>
    <x v="0"/>
    <x v="0"/>
    <s v="Betty"/>
    <s v="2604"/>
    <x v="1"/>
    <s v="PR"/>
    <s v="725.0"/>
    <s v="Shop By Sport"/>
    <x v="9"/>
    <x v="1"/>
    <d v="2016-05-18T00:00:00"/>
    <x v="30604"/>
    <x v="10"/>
    <n v="2"/>
    <n v="39.990001679999999"/>
    <x v="7"/>
    <x v="15806"/>
    <x v="1"/>
    <x v="1"/>
    <x v="7"/>
    <x v="0"/>
  </r>
  <r>
    <x v="0"/>
    <x v="0"/>
    <s v="Betty"/>
    <s v="2604"/>
    <x v="1"/>
    <s v="PR"/>
    <s v="725.0"/>
    <s v="Women's Apparel"/>
    <x v="4"/>
    <x v="2"/>
    <d v="2017-08-30T00:00:00"/>
    <x v="30605"/>
    <x v="4"/>
    <n v="1"/>
    <n v="50"/>
    <x v="348"/>
    <x v="3538"/>
    <x v="1"/>
    <x v="0"/>
    <x v="2"/>
    <x v="1"/>
  </r>
  <r>
    <x v="0"/>
    <x v="0"/>
    <s v="Betty"/>
    <s v="2604"/>
    <x v="1"/>
    <s v="PR"/>
    <s v="725.0"/>
    <s v="Fishing"/>
    <x v="6"/>
    <x v="3"/>
    <d v="2016-03-19T00:00:00"/>
    <x v="30606"/>
    <x v="5"/>
    <n v="1"/>
    <n v="399.98001099999999"/>
    <x v="175"/>
    <x v="5050"/>
    <x v="0"/>
    <x v="1"/>
    <x v="4"/>
    <x v="2"/>
  </r>
  <r>
    <x v="0"/>
    <x v="0"/>
    <s v="Betty"/>
    <s v="2604"/>
    <x v="1"/>
    <s v="PR"/>
    <s v="725.0"/>
    <s v=""/>
    <x v="17"/>
    <x v="0"/>
    <d v="2017-04-16T00:00:00"/>
    <x v="30607"/>
    <x v="7"/>
    <n v="4"/>
    <n v="24.989999770000001"/>
    <x v="841"/>
    <x v="14794"/>
    <x v="1"/>
    <x v="0"/>
    <x v="3"/>
    <x v="0"/>
  </r>
  <r>
    <x v="0"/>
    <x v="0"/>
    <s v="Betty"/>
    <s v="2604"/>
    <x v="1"/>
    <s v="PR"/>
    <s v="725.0"/>
    <s v="Men's Footwear"/>
    <x v="2"/>
    <x v="3"/>
    <d v="2016-03-19T00:00:00"/>
    <x v="30606"/>
    <x v="5"/>
    <n v="1"/>
    <n v="129.9900055"/>
    <x v="447"/>
    <x v="751"/>
    <x v="2"/>
    <x v="1"/>
    <x v="4"/>
    <x v="2"/>
  </r>
  <r>
    <x v="0"/>
    <x v="0"/>
    <s v="Betty"/>
    <s v="2604"/>
    <x v="1"/>
    <s v="PR"/>
    <s v="725.0"/>
    <s v="Women's Apparel"/>
    <x v="4"/>
    <x v="3"/>
    <d v="2016-03-19T00:00:00"/>
    <x v="30606"/>
    <x v="5"/>
    <n v="2"/>
    <n v="50"/>
    <x v="345"/>
    <x v="8157"/>
    <x v="1"/>
    <x v="1"/>
    <x v="4"/>
    <x v="2"/>
  </r>
  <r>
    <x v="0"/>
    <x v="0"/>
    <s v="Betty"/>
    <s v="2604"/>
    <x v="1"/>
    <s v="PR"/>
    <s v="725.0"/>
    <s v="Women's Apparel"/>
    <x v="4"/>
    <x v="3"/>
    <d v="2016-03-19T00:00:00"/>
    <x v="30606"/>
    <x v="5"/>
    <n v="5"/>
    <n v="50"/>
    <x v="561"/>
    <x v="742"/>
    <x v="1"/>
    <x v="1"/>
    <x v="4"/>
    <x v="2"/>
  </r>
  <r>
    <x v="0"/>
    <x v="0"/>
    <s v="Stephanie"/>
    <s v="19"/>
    <x v="1"/>
    <s v="PR"/>
    <s v="725.0"/>
    <s v="Water Sports"/>
    <x v="7"/>
    <x v="1"/>
    <d v="2016-06-27T00:00:00"/>
    <x v="30608"/>
    <x v="3"/>
    <n v="1"/>
    <n v="199.9900055"/>
    <x v="297"/>
    <x v="1044"/>
    <x v="2"/>
    <x v="1"/>
    <x v="0"/>
    <x v="0"/>
  </r>
  <r>
    <x v="0"/>
    <x v="0"/>
    <s v="Stephanie"/>
    <s v="19"/>
    <x v="1"/>
    <s v="PR"/>
    <s v="725.0"/>
    <s v="Men's Footwear"/>
    <x v="2"/>
    <x v="1"/>
    <d v="2016-06-27T00:00:00"/>
    <x v="30608"/>
    <x v="3"/>
    <n v="1"/>
    <n v="129.9900055"/>
    <x v="104"/>
    <x v="2292"/>
    <x v="2"/>
    <x v="1"/>
    <x v="0"/>
    <x v="0"/>
  </r>
  <r>
    <x v="0"/>
    <x v="0"/>
    <s v="Stephanie"/>
    <s v="19"/>
    <x v="1"/>
    <s v="PR"/>
    <s v="725.0"/>
    <s v="Cleats"/>
    <x v="8"/>
    <x v="1"/>
    <d v="2016-06-27T00:00:00"/>
    <x v="30608"/>
    <x v="3"/>
    <n v="2"/>
    <n v="59.990001679999999"/>
    <x v="352"/>
    <x v="7280"/>
    <x v="1"/>
    <x v="1"/>
    <x v="0"/>
    <x v="0"/>
  </r>
  <r>
    <x v="0"/>
    <x v="0"/>
    <s v="Stephanie"/>
    <s v="19"/>
    <x v="1"/>
    <s v="PR"/>
    <s v="725.0"/>
    <s v="Fishing"/>
    <x v="6"/>
    <x v="1"/>
    <d v="2016-04-13T00:00:00"/>
    <x v="30609"/>
    <x v="3"/>
    <n v="1"/>
    <n v="399.98001099999999"/>
    <x v="21"/>
    <x v="4683"/>
    <x v="0"/>
    <x v="1"/>
    <x v="3"/>
    <x v="0"/>
  </r>
  <r>
    <x v="0"/>
    <x v="0"/>
    <s v="Stephanie"/>
    <s v="19"/>
    <x v="1"/>
    <s v="PR"/>
    <s v="725.0"/>
    <s v="Men's Footwear"/>
    <x v="2"/>
    <x v="2"/>
    <d v="2016-10-24T00:00:00"/>
    <x v="30610"/>
    <x v="18"/>
    <n v="1"/>
    <n v="129.9900055"/>
    <x v="485"/>
    <x v="8144"/>
    <x v="2"/>
    <x v="1"/>
    <x v="8"/>
    <x v="3"/>
  </r>
  <r>
    <x v="0"/>
    <x v="0"/>
    <s v="Stephanie"/>
    <s v="19"/>
    <x v="1"/>
    <s v="PR"/>
    <s v="725.0"/>
    <s v="Cleats"/>
    <x v="8"/>
    <x v="2"/>
    <d v="2016-10-24T00:00:00"/>
    <x v="30610"/>
    <x v="18"/>
    <n v="2"/>
    <n v="59.990001679999999"/>
    <x v="162"/>
    <x v="181"/>
    <x v="1"/>
    <x v="1"/>
    <x v="8"/>
    <x v="3"/>
  </r>
  <r>
    <x v="0"/>
    <x v="0"/>
    <s v="Stephanie"/>
    <s v="19"/>
    <x v="1"/>
    <s v="PR"/>
    <s v="725.0"/>
    <s v="Cleats"/>
    <x v="8"/>
    <x v="2"/>
    <d v="2016-10-24T00:00:00"/>
    <x v="30610"/>
    <x v="18"/>
    <n v="3"/>
    <n v="59.990001679999999"/>
    <x v="453"/>
    <x v="8511"/>
    <x v="1"/>
    <x v="1"/>
    <x v="8"/>
    <x v="3"/>
  </r>
  <r>
    <x v="0"/>
    <x v="0"/>
    <s v="Stephanie"/>
    <s v="19"/>
    <x v="1"/>
    <s v="PR"/>
    <s v="725.0"/>
    <s v="Shop By Sport"/>
    <x v="9"/>
    <x v="2"/>
    <d v="2016-10-24T00:00:00"/>
    <x v="30610"/>
    <x v="18"/>
    <n v="3"/>
    <n v="39.990001679999999"/>
    <x v="394"/>
    <x v="10582"/>
    <x v="1"/>
    <x v="1"/>
    <x v="8"/>
    <x v="3"/>
  </r>
  <r>
    <x v="0"/>
    <x v="0"/>
    <s v="Stephanie"/>
    <s v="19"/>
    <x v="1"/>
    <s v="PR"/>
    <s v="725.0"/>
    <s v="Women's Apparel"/>
    <x v="4"/>
    <x v="2"/>
    <d v="2016-10-24T00:00:00"/>
    <x v="30610"/>
    <x v="18"/>
    <n v="5"/>
    <n v="50"/>
    <x v="88"/>
    <x v="93"/>
    <x v="1"/>
    <x v="1"/>
    <x v="8"/>
    <x v="3"/>
  </r>
  <r>
    <x v="0"/>
    <x v="0"/>
    <s v="Mary"/>
    <s v="7824"/>
    <x v="1"/>
    <s v="PR"/>
    <s v="725.0"/>
    <s v="Fishing"/>
    <x v="6"/>
    <x v="1"/>
    <d v="2016-08-22T00:00:00"/>
    <x v="30611"/>
    <x v="10"/>
    <n v="1"/>
    <n v="399.98001099999999"/>
    <x v="169"/>
    <x v="1006"/>
    <x v="0"/>
    <x v="1"/>
    <x v="2"/>
    <x v="1"/>
  </r>
  <r>
    <x v="0"/>
    <x v="0"/>
    <s v="Mary"/>
    <s v="7824"/>
    <x v="1"/>
    <s v="PR"/>
    <s v="725.0"/>
    <s v="Fishing"/>
    <x v="6"/>
    <x v="1"/>
    <d v="2016-08-22T00:00:00"/>
    <x v="30611"/>
    <x v="10"/>
    <n v="1"/>
    <n v="399.98001099999999"/>
    <x v="161"/>
    <x v="4581"/>
    <x v="0"/>
    <x v="1"/>
    <x v="2"/>
    <x v="1"/>
  </r>
  <r>
    <x v="0"/>
    <x v="0"/>
    <s v="Mary"/>
    <s v="7824"/>
    <x v="1"/>
    <s v="PR"/>
    <s v="725.0"/>
    <s v="Hunting &amp; Shooting"/>
    <x v="10"/>
    <x v="1"/>
    <d v="2016-08-22T00:00:00"/>
    <x v="30611"/>
    <x v="10"/>
    <n v="1"/>
    <n v="29.989999770000001"/>
    <x v="47"/>
    <x v="3360"/>
    <x v="1"/>
    <x v="1"/>
    <x v="2"/>
    <x v="1"/>
  </r>
  <r>
    <x v="0"/>
    <x v="0"/>
    <s v="Mary"/>
    <s v="7824"/>
    <x v="1"/>
    <s v="PR"/>
    <s v="725.0"/>
    <s v="Women's Apparel"/>
    <x v="4"/>
    <x v="1"/>
    <d v="2016-08-22T00:00:00"/>
    <x v="30611"/>
    <x v="10"/>
    <n v="4"/>
    <n v="50"/>
    <x v="357"/>
    <x v="87"/>
    <x v="1"/>
    <x v="1"/>
    <x v="2"/>
    <x v="1"/>
  </r>
  <r>
    <x v="0"/>
    <x v="0"/>
    <s v="Mary"/>
    <s v="7824"/>
    <x v="1"/>
    <s v="PR"/>
    <s v="725.0"/>
    <s v="Camping &amp; Hiking"/>
    <x v="0"/>
    <x v="2"/>
    <d v="2016-11-17T00:00:00"/>
    <x v="30612"/>
    <x v="12"/>
    <n v="1"/>
    <n v="299.98001099999999"/>
    <x v="329"/>
    <x v="1182"/>
    <x v="0"/>
    <x v="1"/>
    <x v="10"/>
    <x v="3"/>
  </r>
  <r>
    <x v="0"/>
    <x v="0"/>
    <s v="Mary"/>
    <s v="7824"/>
    <x v="1"/>
    <s v="PR"/>
    <s v="725.0"/>
    <s v="Fishing"/>
    <x v="6"/>
    <x v="3"/>
    <d v="2016-03-22T00:00:00"/>
    <x v="30613"/>
    <x v="5"/>
    <n v="1"/>
    <n v="399.98001099999999"/>
    <x v="717"/>
    <x v="2049"/>
    <x v="0"/>
    <x v="1"/>
    <x v="4"/>
    <x v="2"/>
  </r>
  <r>
    <x v="0"/>
    <x v="0"/>
    <s v="Mary"/>
    <s v="7824"/>
    <x v="1"/>
    <s v="PR"/>
    <s v="725.0"/>
    <s v="Cleats"/>
    <x v="8"/>
    <x v="3"/>
    <d v="2016-03-22T00:00:00"/>
    <x v="30613"/>
    <x v="5"/>
    <n v="3"/>
    <n v="59.990001679999999"/>
    <x v="245"/>
    <x v="957"/>
    <x v="1"/>
    <x v="1"/>
    <x v="4"/>
    <x v="2"/>
  </r>
  <r>
    <x v="0"/>
    <x v="0"/>
    <s v="Mary"/>
    <s v="7824"/>
    <x v="1"/>
    <s v="PR"/>
    <s v="725.0"/>
    <s v="Cleats"/>
    <x v="8"/>
    <x v="1"/>
    <d v="2016-07-21T00:00:00"/>
    <x v="30614"/>
    <x v="1"/>
    <n v="2"/>
    <n v="59.990001679999999"/>
    <x v="477"/>
    <x v="669"/>
    <x v="1"/>
    <x v="1"/>
    <x v="1"/>
    <x v="1"/>
  </r>
  <r>
    <x v="0"/>
    <x v="0"/>
    <s v="Mary"/>
    <s v="7824"/>
    <x v="1"/>
    <s v="PR"/>
    <s v="725.0"/>
    <s v="Cardio Equipment"/>
    <x v="5"/>
    <x v="1"/>
    <d v="2016-07-21T00:00:00"/>
    <x v="30614"/>
    <x v="1"/>
    <n v="5"/>
    <n v="99.989997860000003"/>
    <x v="103"/>
    <x v="13064"/>
    <x v="1"/>
    <x v="1"/>
    <x v="1"/>
    <x v="1"/>
  </r>
  <r>
    <x v="0"/>
    <x v="0"/>
    <s v="Mary"/>
    <s v="7824"/>
    <x v="1"/>
    <s v="PR"/>
    <s v="725.0"/>
    <s v="Men's Footwear"/>
    <x v="2"/>
    <x v="1"/>
    <d v="2016-06-06T00:00:00"/>
    <x v="30615"/>
    <x v="10"/>
    <n v="1"/>
    <n v="129.9900055"/>
    <x v="202"/>
    <x v="2366"/>
    <x v="2"/>
    <x v="1"/>
    <x v="0"/>
    <x v="0"/>
  </r>
  <r>
    <x v="0"/>
    <x v="0"/>
    <s v="Mary"/>
    <s v="7824"/>
    <x v="1"/>
    <s v="PR"/>
    <s v="725.0"/>
    <s v="Water Sports"/>
    <x v="7"/>
    <x v="1"/>
    <d v="2016-06-06T00:00:00"/>
    <x v="30615"/>
    <x v="10"/>
    <n v="1"/>
    <n v="199.9900055"/>
    <x v="101"/>
    <x v="3361"/>
    <x v="2"/>
    <x v="1"/>
    <x v="0"/>
    <x v="0"/>
  </r>
  <r>
    <x v="0"/>
    <x v="0"/>
    <s v="Mary"/>
    <s v="7824"/>
    <x v="1"/>
    <s v="PR"/>
    <s v="725.0"/>
    <s v="Women's Apparel"/>
    <x v="4"/>
    <x v="1"/>
    <d v="2016-06-06T00:00:00"/>
    <x v="30615"/>
    <x v="10"/>
    <n v="3"/>
    <n v="50"/>
    <x v="123"/>
    <x v="4124"/>
    <x v="1"/>
    <x v="1"/>
    <x v="0"/>
    <x v="0"/>
  </r>
  <r>
    <x v="0"/>
    <x v="0"/>
    <s v="Mary"/>
    <s v="7824"/>
    <x v="1"/>
    <s v="PR"/>
    <s v="725.0"/>
    <s v="Women's Apparel"/>
    <x v="4"/>
    <x v="1"/>
    <d v="2016-06-06T00:00:00"/>
    <x v="30615"/>
    <x v="10"/>
    <n v="3"/>
    <n v="50"/>
    <x v="75"/>
    <x v="5239"/>
    <x v="1"/>
    <x v="1"/>
    <x v="0"/>
    <x v="0"/>
  </r>
  <r>
    <x v="0"/>
    <x v="0"/>
    <s v="Mary"/>
    <s v="7824"/>
    <x v="1"/>
    <s v="PR"/>
    <s v="725.0"/>
    <s v="Lacrosse"/>
    <x v="24"/>
    <x v="1"/>
    <d v="2016-06-06T00:00:00"/>
    <x v="30615"/>
    <x v="10"/>
    <n v="5"/>
    <n v="24.989999770000001"/>
    <x v="468"/>
    <x v="16772"/>
    <x v="1"/>
    <x v="1"/>
    <x v="0"/>
    <x v="0"/>
  </r>
  <r>
    <x v="0"/>
    <x v="0"/>
    <s v="Aaron"/>
    <s v="5009"/>
    <x v="1"/>
    <s v="PR"/>
    <s v="725.0"/>
    <s v="Men's Footwear"/>
    <x v="2"/>
    <x v="1"/>
    <d v="2016-03-07T00:00:00"/>
    <x v="30616"/>
    <x v="10"/>
    <n v="1"/>
    <n v="129.9900055"/>
    <x v="202"/>
    <x v="2366"/>
    <x v="2"/>
    <x v="1"/>
    <x v="4"/>
    <x v="2"/>
  </r>
  <r>
    <x v="0"/>
    <x v="0"/>
    <s v="Aaron"/>
    <s v="5009"/>
    <x v="1"/>
    <s v="PR"/>
    <s v="725.0"/>
    <s v="Fishing"/>
    <x v="6"/>
    <x v="1"/>
    <d v="2016-03-07T00:00:00"/>
    <x v="30616"/>
    <x v="10"/>
    <n v="1"/>
    <n v="399.98001099999999"/>
    <x v="384"/>
    <x v="13316"/>
    <x v="0"/>
    <x v="1"/>
    <x v="4"/>
    <x v="2"/>
  </r>
  <r>
    <x v="0"/>
    <x v="0"/>
    <s v="Aaron"/>
    <s v="5009"/>
    <x v="1"/>
    <s v="PR"/>
    <s v="725.0"/>
    <s v="Women's Apparel"/>
    <x v="4"/>
    <x v="1"/>
    <d v="2016-03-07T00:00:00"/>
    <x v="30616"/>
    <x v="10"/>
    <n v="2"/>
    <n v="50"/>
    <x v="18"/>
    <x v="3410"/>
    <x v="1"/>
    <x v="1"/>
    <x v="4"/>
    <x v="2"/>
  </r>
  <r>
    <x v="0"/>
    <x v="0"/>
    <s v="Aaron"/>
    <s v="5009"/>
    <x v="1"/>
    <s v="PR"/>
    <s v="725.0"/>
    <s v="Golf Balls"/>
    <x v="11"/>
    <x v="1"/>
    <d v="2016-03-07T00:00:00"/>
    <x v="30616"/>
    <x v="10"/>
    <n v="3"/>
    <n v="17.989999770000001"/>
    <x v="83"/>
    <x v="6363"/>
    <x v="1"/>
    <x v="1"/>
    <x v="4"/>
    <x v="2"/>
  </r>
  <r>
    <x v="0"/>
    <x v="0"/>
    <s v="Aaron"/>
    <s v="5009"/>
    <x v="1"/>
    <s v="PR"/>
    <s v="725.0"/>
    <s v="Women's Apparel"/>
    <x v="4"/>
    <x v="1"/>
    <d v="2016-03-07T00:00:00"/>
    <x v="30616"/>
    <x v="10"/>
    <n v="5"/>
    <n v="50"/>
    <x v="195"/>
    <x v="9939"/>
    <x v="1"/>
    <x v="1"/>
    <x v="4"/>
    <x v="2"/>
  </r>
  <r>
    <x v="0"/>
    <x v="0"/>
    <s v="Aaron"/>
    <s v="5009"/>
    <x v="1"/>
    <s v="PR"/>
    <s v="725.0"/>
    <s v="Cardio Equipment"/>
    <x v="5"/>
    <x v="1"/>
    <d v="2016-09-06T00:00:00"/>
    <x v="30617"/>
    <x v="3"/>
    <n v="2"/>
    <n v="99.989997860000003"/>
    <x v="172"/>
    <x v="15163"/>
    <x v="1"/>
    <x v="1"/>
    <x v="6"/>
    <x v="1"/>
  </r>
  <r>
    <x v="0"/>
    <x v="0"/>
    <s v="Aaron"/>
    <s v="5009"/>
    <x v="1"/>
    <s v="PR"/>
    <s v="725.0"/>
    <s v="Cleats"/>
    <x v="8"/>
    <x v="1"/>
    <d v="2016-09-06T00:00:00"/>
    <x v="30617"/>
    <x v="3"/>
    <n v="2"/>
    <n v="59.990001679999999"/>
    <x v="239"/>
    <x v="7539"/>
    <x v="1"/>
    <x v="1"/>
    <x v="6"/>
    <x v="1"/>
  </r>
  <r>
    <x v="0"/>
    <x v="0"/>
    <s v="Aaron"/>
    <s v="5009"/>
    <x v="1"/>
    <s v="PR"/>
    <s v="725.0"/>
    <s v="Camping &amp; Hiking"/>
    <x v="0"/>
    <x v="3"/>
    <d v="2016-11-22T00:00:00"/>
    <x v="30618"/>
    <x v="6"/>
    <n v="1"/>
    <n v="299.98001099999999"/>
    <x v="330"/>
    <x v="2343"/>
    <x v="0"/>
    <x v="1"/>
    <x v="10"/>
    <x v="3"/>
  </r>
  <r>
    <x v="0"/>
    <x v="0"/>
    <s v="Aaron"/>
    <s v="5009"/>
    <x v="1"/>
    <s v="PR"/>
    <s v="725.0"/>
    <s v="Men's Footwear"/>
    <x v="2"/>
    <x v="3"/>
    <d v="2016-11-22T00:00:00"/>
    <x v="30618"/>
    <x v="6"/>
    <n v="1"/>
    <n v="129.9900055"/>
    <x v="74"/>
    <x v="6295"/>
    <x v="2"/>
    <x v="1"/>
    <x v="10"/>
    <x v="3"/>
  </r>
  <r>
    <x v="0"/>
    <x v="0"/>
    <s v="Aaron"/>
    <s v="5009"/>
    <x v="1"/>
    <s v="PR"/>
    <s v="725.0"/>
    <s v="Water Sports"/>
    <x v="7"/>
    <x v="3"/>
    <d v="2016-11-22T00:00:00"/>
    <x v="30618"/>
    <x v="6"/>
    <n v="1"/>
    <n v="199.9900055"/>
    <x v="1293"/>
    <x v="14060"/>
    <x v="2"/>
    <x v="1"/>
    <x v="10"/>
    <x v="3"/>
  </r>
  <r>
    <x v="0"/>
    <x v="0"/>
    <s v="Aaron"/>
    <s v="5009"/>
    <x v="1"/>
    <s v="PR"/>
    <s v="725.0"/>
    <s v="Cardio Equipment"/>
    <x v="5"/>
    <x v="3"/>
    <d v="2016-11-22T00:00:00"/>
    <x v="30618"/>
    <x v="6"/>
    <n v="5"/>
    <n v="99.989997860000003"/>
    <x v="340"/>
    <x v="15085"/>
    <x v="1"/>
    <x v="1"/>
    <x v="10"/>
    <x v="3"/>
  </r>
  <r>
    <x v="0"/>
    <x v="0"/>
    <s v="Aaron"/>
    <s v="5009"/>
    <x v="1"/>
    <s v="PR"/>
    <s v="725.0"/>
    <s v="Cleats"/>
    <x v="8"/>
    <x v="3"/>
    <d v="2016-01-19T00:00:00"/>
    <x v="30619"/>
    <x v="17"/>
    <n v="3"/>
    <n v="59.990001679999999"/>
    <x v="7"/>
    <x v="12439"/>
    <x v="1"/>
    <x v="1"/>
    <x v="9"/>
    <x v="2"/>
  </r>
  <r>
    <x v="0"/>
    <x v="0"/>
    <s v="Aaron"/>
    <s v="5009"/>
    <x v="1"/>
    <s v="PR"/>
    <s v="725.0"/>
    <s v=""/>
    <x v="17"/>
    <x v="3"/>
    <d v="2016-01-19T00:00:00"/>
    <x v="30619"/>
    <x v="17"/>
    <n v="4"/>
    <n v="24.989999770000001"/>
    <x v="220"/>
    <x v="8144"/>
    <x v="1"/>
    <x v="1"/>
    <x v="9"/>
    <x v="2"/>
  </r>
  <r>
    <x v="0"/>
    <x v="0"/>
    <s v="Mary"/>
    <s v="1477"/>
    <x v="1"/>
    <s v="PR"/>
    <s v="725.0"/>
    <s v="Camping &amp; Hiking"/>
    <x v="0"/>
    <x v="1"/>
    <d v="2016-06-29T00:00:00"/>
    <x v="30620"/>
    <x v="1"/>
    <n v="1"/>
    <n v="299.98001099999999"/>
    <x v="202"/>
    <x v="8504"/>
    <x v="0"/>
    <x v="1"/>
    <x v="0"/>
    <x v="0"/>
  </r>
  <r>
    <x v="0"/>
    <x v="0"/>
    <s v="Mary"/>
    <s v="1477"/>
    <x v="1"/>
    <s v="PR"/>
    <s v="725.0"/>
    <s v="Indoor/Outdoor Games"/>
    <x v="1"/>
    <x v="1"/>
    <d v="2016-06-29T00:00:00"/>
    <x v="30620"/>
    <x v="1"/>
    <n v="1"/>
    <n v="49.979999540000001"/>
    <x v="176"/>
    <x v="5026"/>
    <x v="1"/>
    <x v="1"/>
    <x v="0"/>
    <x v="0"/>
  </r>
  <r>
    <x v="0"/>
    <x v="0"/>
    <s v="Mary"/>
    <s v="1477"/>
    <x v="1"/>
    <s v="PR"/>
    <s v="725.0"/>
    <s v="Men's Footwear"/>
    <x v="2"/>
    <x v="1"/>
    <d v="2016-06-29T00:00:00"/>
    <x v="30620"/>
    <x v="1"/>
    <n v="1"/>
    <n v="129.9900055"/>
    <x v="117"/>
    <x v="2461"/>
    <x v="2"/>
    <x v="1"/>
    <x v="0"/>
    <x v="0"/>
  </r>
  <r>
    <x v="0"/>
    <x v="0"/>
    <s v="Mary"/>
    <s v="1477"/>
    <x v="1"/>
    <s v="PR"/>
    <s v="725.0"/>
    <s v="Indoor/Outdoor Games"/>
    <x v="1"/>
    <x v="1"/>
    <d v="2016-06-29T00:00:00"/>
    <x v="30620"/>
    <x v="1"/>
    <n v="4"/>
    <n v="49.979999540000001"/>
    <x v="574"/>
    <x v="9936"/>
    <x v="1"/>
    <x v="1"/>
    <x v="0"/>
    <x v="0"/>
  </r>
  <r>
    <x v="0"/>
    <x v="0"/>
    <s v="Mary"/>
    <s v="1477"/>
    <x v="1"/>
    <s v="PR"/>
    <s v="725.0"/>
    <s v="Cardio Equipment"/>
    <x v="5"/>
    <x v="1"/>
    <d v="2016-06-29T00:00:00"/>
    <x v="30620"/>
    <x v="1"/>
    <n v="5"/>
    <n v="99.989997860000003"/>
    <x v="180"/>
    <x v="6831"/>
    <x v="1"/>
    <x v="1"/>
    <x v="0"/>
    <x v="0"/>
  </r>
  <r>
    <x v="0"/>
    <x v="0"/>
    <s v="Mary"/>
    <s v="1477"/>
    <x v="1"/>
    <s v="PR"/>
    <s v="725.0"/>
    <s v="Men's Footwear"/>
    <x v="2"/>
    <x v="3"/>
    <d v="2016-07-01T00:00:00"/>
    <x v="30621"/>
    <x v="17"/>
    <n v="1"/>
    <n v="129.9900055"/>
    <x v="234"/>
    <x v="6574"/>
    <x v="2"/>
    <x v="1"/>
    <x v="1"/>
    <x v="1"/>
  </r>
  <r>
    <x v="0"/>
    <x v="0"/>
    <s v="Mary"/>
    <s v="1477"/>
    <x v="1"/>
    <s v="PR"/>
    <s v="725.0"/>
    <s v="Water Sports"/>
    <x v="7"/>
    <x v="3"/>
    <d v="2016-07-01T00:00:00"/>
    <x v="30621"/>
    <x v="17"/>
    <n v="1"/>
    <n v="199.9900055"/>
    <x v="64"/>
    <x v="1911"/>
    <x v="2"/>
    <x v="1"/>
    <x v="1"/>
    <x v="1"/>
  </r>
  <r>
    <x v="0"/>
    <x v="0"/>
    <s v="Mary"/>
    <s v="1477"/>
    <x v="1"/>
    <s v="PR"/>
    <s v="725.0"/>
    <s v="Women's Apparel"/>
    <x v="4"/>
    <x v="3"/>
    <d v="2016-07-01T00:00:00"/>
    <x v="30621"/>
    <x v="17"/>
    <n v="4"/>
    <n v="50"/>
    <x v="305"/>
    <x v="1986"/>
    <x v="1"/>
    <x v="1"/>
    <x v="1"/>
    <x v="1"/>
  </r>
  <r>
    <x v="0"/>
    <x v="0"/>
    <s v="Mary"/>
    <s v="1477"/>
    <x v="1"/>
    <s v="PR"/>
    <s v="725.0"/>
    <s v="Indoor/Outdoor Games"/>
    <x v="1"/>
    <x v="3"/>
    <d v="2016-07-01T00:00:00"/>
    <x v="30621"/>
    <x v="17"/>
    <n v="4"/>
    <n v="49.979999540000001"/>
    <x v="438"/>
    <x v="3775"/>
    <x v="1"/>
    <x v="1"/>
    <x v="1"/>
    <x v="1"/>
  </r>
  <r>
    <x v="0"/>
    <x v="0"/>
    <s v="Julia"/>
    <s v="1824"/>
    <x v="1"/>
    <s v="PR"/>
    <s v="725.0"/>
    <s v="Electronics"/>
    <x v="15"/>
    <x v="1"/>
    <d v="2016-11-05T00:00:00"/>
    <x v="30622"/>
    <x v="1"/>
    <n v="1"/>
    <n v="31.989999770000001"/>
    <x v="63"/>
    <x v="1589"/>
    <x v="1"/>
    <x v="1"/>
    <x v="10"/>
    <x v="3"/>
  </r>
  <r>
    <x v="0"/>
    <x v="0"/>
    <s v="Julia"/>
    <s v="1824"/>
    <x v="1"/>
    <s v="PR"/>
    <s v="725.0"/>
    <s v="Water Sports"/>
    <x v="7"/>
    <x v="1"/>
    <d v="2016-11-05T00:00:00"/>
    <x v="30622"/>
    <x v="1"/>
    <n v="1"/>
    <n v="199.9900055"/>
    <x v="228"/>
    <x v="290"/>
    <x v="2"/>
    <x v="1"/>
    <x v="10"/>
    <x v="3"/>
  </r>
  <r>
    <x v="0"/>
    <x v="0"/>
    <s v="Julia"/>
    <s v="1824"/>
    <x v="1"/>
    <s v="PR"/>
    <s v="725.0"/>
    <s v="Men's Footwear"/>
    <x v="2"/>
    <x v="2"/>
    <d v="2017-05-07T00:00:00"/>
    <x v="30623"/>
    <x v="4"/>
    <n v="1"/>
    <n v="129.9900055"/>
    <x v="387"/>
    <x v="1618"/>
    <x v="2"/>
    <x v="0"/>
    <x v="7"/>
    <x v="0"/>
  </r>
  <r>
    <x v="0"/>
    <x v="0"/>
    <s v="Julia"/>
    <s v="1824"/>
    <x v="1"/>
    <s v="PR"/>
    <s v="725.0"/>
    <s v="Kids' Golf Clubs"/>
    <x v="3"/>
    <x v="2"/>
    <d v="2017-05-07T00:00:00"/>
    <x v="30623"/>
    <x v="4"/>
    <n v="1"/>
    <n v="99.949996949999999"/>
    <x v="317"/>
    <x v="5584"/>
    <x v="1"/>
    <x v="0"/>
    <x v="7"/>
    <x v="0"/>
  </r>
  <r>
    <x v="0"/>
    <x v="0"/>
    <s v="Julia"/>
    <s v="1824"/>
    <x v="1"/>
    <s v="PR"/>
    <s v="725.0"/>
    <s v="Baseball &amp; Softball"/>
    <x v="22"/>
    <x v="2"/>
    <d v="2017-05-07T00:00:00"/>
    <x v="30623"/>
    <x v="4"/>
    <n v="1"/>
    <n v="159.9900055"/>
    <x v="107"/>
    <x v="181"/>
    <x v="2"/>
    <x v="0"/>
    <x v="7"/>
    <x v="0"/>
  </r>
  <r>
    <x v="0"/>
    <x v="0"/>
    <s v="Julia"/>
    <s v="1824"/>
    <x v="1"/>
    <s v="PR"/>
    <s v="725.0"/>
    <s v="Cleats"/>
    <x v="8"/>
    <x v="2"/>
    <d v="2017-05-07T00:00:00"/>
    <x v="30623"/>
    <x v="4"/>
    <n v="2"/>
    <n v="59.990001679999999"/>
    <x v="140"/>
    <x v="2283"/>
    <x v="1"/>
    <x v="0"/>
    <x v="7"/>
    <x v="0"/>
  </r>
  <r>
    <x v="0"/>
    <x v="0"/>
    <s v="Julia"/>
    <s v="1824"/>
    <x v="1"/>
    <s v="PR"/>
    <s v="725.0"/>
    <s v="Women's Apparel"/>
    <x v="4"/>
    <x v="2"/>
    <d v="2017-05-07T00:00:00"/>
    <x v="30623"/>
    <x v="4"/>
    <n v="4"/>
    <n v="50"/>
    <x v="45"/>
    <x v="2721"/>
    <x v="1"/>
    <x v="0"/>
    <x v="7"/>
    <x v="0"/>
  </r>
  <r>
    <x v="0"/>
    <x v="0"/>
    <s v="Julia"/>
    <s v="1824"/>
    <x v="1"/>
    <s v="PR"/>
    <s v="725.0"/>
    <s v="Men's Footwear"/>
    <x v="2"/>
    <x v="0"/>
    <d v="2017-12-03T00:00:00"/>
    <x v="30624"/>
    <x v="8"/>
    <n v="1"/>
    <n v="129.9900055"/>
    <x v="195"/>
    <x v="448"/>
    <x v="2"/>
    <x v="0"/>
    <x v="11"/>
    <x v="3"/>
  </r>
  <r>
    <x v="0"/>
    <x v="0"/>
    <s v="Julia"/>
    <s v="1824"/>
    <x v="1"/>
    <s v="PR"/>
    <s v="725.0"/>
    <s v="Cleats"/>
    <x v="8"/>
    <x v="3"/>
    <d v="2016-02-27T00:00:00"/>
    <x v="30625"/>
    <x v="16"/>
    <n v="1"/>
    <n v="59.990001679999999"/>
    <x v="188"/>
    <x v="4826"/>
    <x v="1"/>
    <x v="1"/>
    <x v="5"/>
    <x v="2"/>
  </r>
  <r>
    <x v="0"/>
    <x v="0"/>
    <s v="Julia"/>
    <s v="1824"/>
    <x v="1"/>
    <s v="PR"/>
    <s v="725.0"/>
    <s v="Fishing"/>
    <x v="6"/>
    <x v="3"/>
    <d v="2016-02-27T00:00:00"/>
    <x v="30625"/>
    <x v="16"/>
    <n v="1"/>
    <n v="399.98001099999999"/>
    <x v="1266"/>
    <x v="8988"/>
    <x v="0"/>
    <x v="1"/>
    <x v="5"/>
    <x v="2"/>
  </r>
  <r>
    <x v="0"/>
    <x v="0"/>
    <s v="Julia"/>
    <s v="1824"/>
    <x v="1"/>
    <s v="PR"/>
    <s v="725.0"/>
    <s v="Fishing"/>
    <x v="6"/>
    <x v="3"/>
    <d v="2016-02-27T00:00:00"/>
    <x v="30625"/>
    <x v="16"/>
    <n v="1"/>
    <n v="399.98001099999999"/>
    <x v="371"/>
    <x v="1182"/>
    <x v="0"/>
    <x v="1"/>
    <x v="5"/>
    <x v="2"/>
  </r>
  <r>
    <x v="0"/>
    <x v="0"/>
    <s v="Julia"/>
    <s v="1824"/>
    <x v="1"/>
    <s v="PR"/>
    <s v="725.0"/>
    <s v="Men's Footwear"/>
    <x v="2"/>
    <x v="3"/>
    <d v="2016-02-27T00:00:00"/>
    <x v="30625"/>
    <x v="16"/>
    <n v="1"/>
    <n v="129.9900055"/>
    <x v="183"/>
    <x v="39"/>
    <x v="2"/>
    <x v="1"/>
    <x v="5"/>
    <x v="2"/>
  </r>
  <r>
    <x v="0"/>
    <x v="0"/>
    <s v="Julia"/>
    <s v="1824"/>
    <x v="1"/>
    <s v="PR"/>
    <s v="725.0"/>
    <s v="Men's Footwear"/>
    <x v="2"/>
    <x v="3"/>
    <d v="2016-02-27T00:00:00"/>
    <x v="30625"/>
    <x v="16"/>
    <n v="1"/>
    <n v="129.9900055"/>
    <x v="158"/>
    <x v="843"/>
    <x v="2"/>
    <x v="1"/>
    <x v="5"/>
    <x v="2"/>
  </r>
  <r>
    <x v="0"/>
    <x v="0"/>
    <s v="Julia"/>
    <s v="1824"/>
    <x v="1"/>
    <s v="PR"/>
    <s v="725.0"/>
    <s v="Women's Apparel"/>
    <x v="4"/>
    <x v="0"/>
    <d v="2017-01-26T00:00:00"/>
    <x v="30626"/>
    <x v="0"/>
    <n v="2"/>
    <n v="50"/>
    <x v="188"/>
    <x v="2476"/>
    <x v="1"/>
    <x v="0"/>
    <x v="9"/>
    <x v="2"/>
  </r>
  <r>
    <x v="0"/>
    <x v="0"/>
    <s v="Julia"/>
    <s v="1824"/>
    <x v="1"/>
    <s v="PR"/>
    <s v="725.0"/>
    <s v="Men's Footwear"/>
    <x v="2"/>
    <x v="1"/>
    <d v="2016-04-19T00:00:00"/>
    <x v="30627"/>
    <x v="1"/>
    <n v="1"/>
    <n v="129.9900055"/>
    <x v="96"/>
    <x v="2899"/>
    <x v="2"/>
    <x v="1"/>
    <x v="3"/>
    <x v="0"/>
  </r>
  <r>
    <x v="0"/>
    <x v="0"/>
    <s v="Julia"/>
    <s v="1824"/>
    <x v="1"/>
    <s v="PR"/>
    <s v="725.0"/>
    <s v="Cardio Equipment"/>
    <x v="5"/>
    <x v="1"/>
    <d v="2016-04-19T00:00:00"/>
    <x v="30627"/>
    <x v="1"/>
    <n v="3"/>
    <n v="99.989997860000003"/>
    <x v="233"/>
    <x v="298"/>
    <x v="1"/>
    <x v="1"/>
    <x v="3"/>
    <x v="0"/>
  </r>
  <r>
    <x v="0"/>
    <x v="0"/>
    <s v="Robert"/>
    <s v="8942"/>
    <x v="1"/>
    <s v="PR"/>
    <s v="725.0"/>
    <s v="Camping &amp; Hiking"/>
    <x v="0"/>
    <x v="1"/>
    <d v="2016-08-07T00:00:00"/>
    <x v="30628"/>
    <x v="1"/>
    <n v="1"/>
    <n v="299.98001099999999"/>
    <x v="708"/>
    <x v="4083"/>
    <x v="0"/>
    <x v="1"/>
    <x v="2"/>
    <x v="1"/>
  </r>
  <r>
    <x v="0"/>
    <x v="0"/>
    <s v="Robert"/>
    <s v="8942"/>
    <x v="1"/>
    <s v="PR"/>
    <s v="725.0"/>
    <s v="Men's Footwear"/>
    <x v="2"/>
    <x v="1"/>
    <d v="2016-08-07T00:00:00"/>
    <x v="30628"/>
    <x v="1"/>
    <n v="1"/>
    <n v="129.9900055"/>
    <x v="488"/>
    <x v="6615"/>
    <x v="2"/>
    <x v="1"/>
    <x v="2"/>
    <x v="1"/>
  </r>
  <r>
    <x v="0"/>
    <x v="0"/>
    <s v="Robert"/>
    <s v="8942"/>
    <x v="1"/>
    <s v="PR"/>
    <s v="725.0"/>
    <s v="Men's Footwear"/>
    <x v="2"/>
    <x v="1"/>
    <d v="2016-08-07T00:00:00"/>
    <x v="30628"/>
    <x v="1"/>
    <n v="1"/>
    <n v="129.9900055"/>
    <x v="28"/>
    <x v="28"/>
    <x v="2"/>
    <x v="1"/>
    <x v="2"/>
    <x v="1"/>
  </r>
  <r>
    <x v="0"/>
    <x v="0"/>
    <s v="Robert"/>
    <s v="8942"/>
    <x v="1"/>
    <s v="PR"/>
    <s v="725.0"/>
    <s v="Cardio Equipment"/>
    <x v="5"/>
    <x v="1"/>
    <d v="2016-08-07T00:00:00"/>
    <x v="30628"/>
    <x v="1"/>
    <n v="3"/>
    <n v="99.989997860000003"/>
    <x v="6"/>
    <x v="6"/>
    <x v="1"/>
    <x v="1"/>
    <x v="2"/>
    <x v="1"/>
  </r>
  <r>
    <x v="0"/>
    <x v="0"/>
    <s v="Robert"/>
    <s v="8942"/>
    <x v="1"/>
    <s v="PR"/>
    <s v="725.0"/>
    <s v="Indoor/Outdoor Games"/>
    <x v="1"/>
    <x v="1"/>
    <d v="2016-04-13T00:00:00"/>
    <x v="30629"/>
    <x v="15"/>
    <n v="1"/>
    <n v="49.979999540000001"/>
    <x v="447"/>
    <x v="2884"/>
    <x v="1"/>
    <x v="1"/>
    <x v="3"/>
    <x v="0"/>
  </r>
  <r>
    <x v="0"/>
    <x v="0"/>
    <s v="Robert"/>
    <s v="8942"/>
    <x v="1"/>
    <s v="PR"/>
    <s v="725.0"/>
    <s v="Women's Apparel"/>
    <x v="4"/>
    <x v="1"/>
    <d v="2016-05-25T00:00:00"/>
    <x v="30630"/>
    <x v="3"/>
    <n v="4"/>
    <n v="50"/>
    <x v="240"/>
    <x v="1544"/>
    <x v="1"/>
    <x v="1"/>
    <x v="7"/>
    <x v="0"/>
  </r>
  <r>
    <x v="0"/>
    <x v="0"/>
    <s v="Robert"/>
    <s v="8942"/>
    <x v="1"/>
    <s v="PR"/>
    <s v="725.0"/>
    <s v="Fishing"/>
    <x v="6"/>
    <x v="1"/>
    <d v="2016-06-21T00:00:00"/>
    <x v="30631"/>
    <x v="1"/>
    <n v="1"/>
    <n v="399.98001099999999"/>
    <x v="140"/>
    <x v="2843"/>
    <x v="0"/>
    <x v="1"/>
    <x v="0"/>
    <x v="0"/>
  </r>
  <r>
    <x v="0"/>
    <x v="0"/>
    <s v="Robert"/>
    <s v="8942"/>
    <x v="1"/>
    <s v="PR"/>
    <s v="725.0"/>
    <s v="Fishing"/>
    <x v="6"/>
    <x v="1"/>
    <d v="2016-06-21T00:00:00"/>
    <x v="30631"/>
    <x v="1"/>
    <n v="1"/>
    <n v="399.98001099999999"/>
    <x v="242"/>
    <x v="1738"/>
    <x v="0"/>
    <x v="1"/>
    <x v="0"/>
    <x v="0"/>
  </r>
  <r>
    <x v="0"/>
    <x v="0"/>
    <s v="Robert"/>
    <s v="8942"/>
    <x v="1"/>
    <s v="PR"/>
    <s v="725.0"/>
    <s v="Water Sports"/>
    <x v="7"/>
    <x v="1"/>
    <d v="2016-06-21T00:00:00"/>
    <x v="30631"/>
    <x v="1"/>
    <n v="1"/>
    <n v="199.9900055"/>
    <x v="777"/>
    <x v="3697"/>
    <x v="2"/>
    <x v="1"/>
    <x v="0"/>
    <x v="0"/>
  </r>
  <r>
    <x v="0"/>
    <x v="0"/>
    <s v="Robert"/>
    <s v="8942"/>
    <x v="1"/>
    <s v="PR"/>
    <s v="725.0"/>
    <s v="Shop By Sport"/>
    <x v="9"/>
    <x v="1"/>
    <d v="2016-06-21T00:00:00"/>
    <x v="30631"/>
    <x v="1"/>
    <n v="4"/>
    <n v="39.990001679999999"/>
    <x v="225"/>
    <x v="6124"/>
    <x v="1"/>
    <x v="1"/>
    <x v="0"/>
    <x v="0"/>
  </r>
  <r>
    <x v="0"/>
    <x v="0"/>
    <s v="Robert"/>
    <s v="8942"/>
    <x v="1"/>
    <s v="PR"/>
    <s v="725.0"/>
    <s v="Water Sports"/>
    <x v="7"/>
    <x v="1"/>
    <d v="2016-05-20T00:00:00"/>
    <x v="30632"/>
    <x v="10"/>
    <n v="1"/>
    <n v="199.9900055"/>
    <x v="229"/>
    <x v="1728"/>
    <x v="2"/>
    <x v="1"/>
    <x v="7"/>
    <x v="0"/>
  </r>
  <r>
    <x v="0"/>
    <x v="0"/>
    <s v="Robert"/>
    <s v="8942"/>
    <x v="1"/>
    <s v="PR"/>
    <s v="725.0"/>
    <s v="Fishing"/>
    <x v="6"/>
    <x v="1"/>
    <d v="2016-05-20T00:00:00"/>
    <x v="30632"/>
    <x v="10"/>
    <n v="1"/>
    <n v="399.98001099999999"/>
    <x v="373"/>
    <x v="1350"/>
    <x v="0"/>
    <x v="1"/>
    <x v="7"/>
    <x v="0"/>
  </r>
  <r>
    <x v="0"/>
    <x v="0"/>
    <s v="Mary"/>
    <s v="10683"/>
    <x v="1"/>
    <s v="PR"/>
    <s v="725.0"/>
    <s v="Camping &amp; Hiking"/>
    <x v="0"/>
    <x v="1"/>
    <d v="2016-05-28T00:00:00"/>
    <x v="30633"/>
    <x v="1"/>
    <n v="1"/>
    <n v="299.98001099999999"/>
    <x v="214"/>
    <x v="901"/>
    <x v="0"/>
    <x v="1"/>
    <x v="7"/>
    <x v="0"/>
  </r>
  <r>
    <x v="0"/>
    <x v="0"/>
    <s v="Mary"/>
    <s v="10683"/>
    <x v="1"/>
    <s v="PR"/>
    <s v="725.0"/>
    <s v="Electronics"/>
    <x v="15"/>
    <x v="1"/>
    <d v="2016-05-28T00:00:00"/>
    <x v="30633"/>
    <x v="1"/>
    <n v="4"/>
    <n v="31.989999770000001"/>
    <x v="43"/>
    <x v="1019"/>
    <x v="1"/>
    <x v="1"/>
    <x v="7"/>
    <x v="0"/>
  </r>
  <r>
    <x v="0"/>
    <x v="0"/>
    <s v="Mary"/>
    <s v="10683"/>
    <x v="1"/>
    <s v="PR"/>
    <s v="725.0"/>
    <s v="Indoor/Outdoor Games"/>
    <x v="1"/>
    <x v="1"/>
    <d v="2016-05-28T00:00:00"/>
    <x v="30633"/>
    <x v="1"/>
    <n v="4"/>
    <n v="49.979999540000001"/>
    <x v="470"/>
    <x v="9704"/>
    <x v="1"/>
    <x v="1"/>
    <x v="7"/>
    <x v="0"/>
  </r>
  <r>
    <x v="0"/>
    <x v="0"/>
    <s v="Mary"/>
    <s v="10683"/>
    <x v="1"/>
    <s v="PR"/>
    <s v="725.0"/>
    <s v="Cleats"/>
    <x v="8"/>
    <x v="2"/>
    <d v="2017-08-23T00:00:00"/>
    <x v="30634"/>
    <x v="4"/>
    <n v="1"/>
    <n v="59.990001679999999"/>
    <x v="118"/>
    <x v="738"/>
    <x v="1"/>
    <x v="0"/>
    <x v="2"/>
    <x v="1"/>
  </r>
  <r>
    <x v="0"/>
    <x v="0"/>
    <s v="Mary"/>
    <s v="10683"/>
    <x v="1"/>
    <s v="PR"/>
    <s v="725.0"/>
    <s v="Cleats"/>
    <x v="8"/>
    <x v="2"/>
    <d v="2017-08-23T00:00:00"/>
    <x v="30634"/>
    <x v="4"/>
    <n v="2"/>
    <n v="59.990001679999999"/>
    <x v="144"/>
    <x v="3839"/>
    <x v="1"/>
    <x v="0"/>
    <x v="2"/>
    <x v="1"/>
  </r>
  <r>
    <x v="0"/>
    <x v="0"/>
    <s v="Mary"/>
    <s v="10683"/>
    <x v="1"/>
    <s v="PR"/>
    <s v="725.0"/>
    <s v="Women's Apparel"/>
    <x v="4"/>
    <x v="2"/>
    <d v="2017-08-23T00:00:00"/>
    <x v="30634"/>
    <x v="4"/>
    <n v="3"/>
    <n v="50"/>
    <x v="143"/>
    <x v="7256"/>
    <x v="1"/>
    <x v="0"/>
    <x v="2"/>
    <x v="1"/>
  </r>
  <r>
    <x v="0"/>
    <x v="0"/>
    <s v="Mary"/>
    <s v="10683"/>
    <x v="1"/>
    <s v="PR"/>
    <s v="725.0"/>
    <s v="Shop By Sport"/>
    <x v="9"/>
    <x v="2"/>
    <d v="2017-09-24T00:00:00"/>
    <x v="30635"/>
    <x v="4"/>
    <n v="5"/>
    <n v="39.990001679999999"/>
    <x v="293"/>
    <x v="563"/>
    <x v="1"/>
    <x v="0"/>
    <x v="6"/>
    <x v="1"/>
  </r>
  <r>
    <x v="0"/>
    <x v="0"/>
    <s v="Mary"/>
    <s v="10683"/>
    <x v="1"/>
    <s v="PR"/>
    <s v="725.0"/>
    <s v="Women's Apparel"/>
    <x v="4"/>
    <x v="1"/>
    <d v="2016-05-06T00:00:00"/>
    <x v="30636"/>
    <x v="1"/>
    <n v="2"/>
    <n v="50"/>
    <x v="71"/>
    <x v="1346"/>
    <x v="1"/>
    <x v="1"/>
    <x v="7"/>
    <x v="0"/>
  </r>
  <r>
    <x v="0"/>
    <x v="0"/>
    <s v="Mary"/>
    <s v="8046"/>
    <x v="1"/>
    <s v="PR"/>
    <s v="725.0"/>
    <s v="Fishing"/>
    <x v="6"/>
    <x v="1"/>
    <d v="2016-05-08T00:00:00"/>
    <x v="30637"/>
    <x v="1"/>
    <n v="1"/>
    <n v="399.98001099999999"/>
    <x v="399"/>
    <x v="5806"/>
    <x v="0"/>
    <x v="1"/>
    <x v="7"/>
    <x v="0"/>
  </r>
  <r>
    <x v="0"/>
    <x v="0"/>
    <s v="Mary"/>
    <s v="8046"/>
    <x v="1"/>
    <s v="PR"/>
    <s v="725.0"/>
    <s v="Camping &amp; Hiking"/>
    <x v="0"/>
    <x v="1"/>
    <d v="2016-05-08T00:00:00"/>
    <x v="30637"/>
    <x v="1"/>
    <n v="1"/>
    <n v="299.98001099999999"/>
    <x v="199"/>
    <x v="4580"/>
    <x v="0"/>
    <x v="1"/>
    <x v="7"/>
    <x v="0"/>
  </r>
  <r>
    <x v="0"/>
    <x v="0"/>
    <s v="Mary"/>
    <s v="8046"/>
    <x v="1"/>
    <s v="PR"/>
    <s v="725.0"/>
    <s v="Men's Footwear"/>
    <x v="2"/>
    <x v="2"/>
    <d v="2017-08-30T00:00:00"/>
    <x v="30638"/>
    <x v="4"/>
    <n v="1"/>
    <n v="129.9900055"/>
    <x v="188"/>
    <x v="969"/>
    <x v="2"/>
    <x v="0"/>
    <x v="2"/>
    <x v="1"/>
  </r>
  <r>
    <x v="0"/>
    <x v="0"/>
    <s v="Mary"/>
    <s v="8046"/>
    <x v="1"/>
    <s v="PR"/>
    <s v="725.0"/>
    <s v="Women's Apparel"/>
    <x v="4"/>
    <x v="2"/>
    <d v="2017-08-30T00:00:00"/>
    <x v="30638"/>
    <x v="4"/>
    <n v="2"/>
    <n v="50"/>
    <x v="258"/>
    <x v="3030"/>
    <x v="1"/>
    <x v="0"/>
    <x v="2"/>
    <x v="1"/>
  </r>
  <r>
    <x v="0"/>
    <x v="0"/>
    <s v="Mary"/>
    <s v="8046"/>
    <x v="1"/>
    <s v="PR"/>
    <s v="725.0"/>
    <s v="Indoor/Outdoor Games"/>
    <x v="1"/>
    <x v="2"/>
    <d v="2017-08-30T00:00:00"/>
    <x v="30638"/>
    <x v="4"/>
    <n v="2"/>
    <n v="49.979999540000001"/>
    <x v="395"/>
    <x v="647"/>
    <x v="1"/>
    <x v="0"/>
    <x v="2"/>
    <x v="1"/>
  </r>
  <r>
    <x v="557"/>
    <x v="0"/>
    <s v="Crystal"/>
    <s v="5762"/>
    <x v="1"/>
    <s v="PR"/>
    <s v="976.0"/>
    <s v="Men's Footwear"/>
    <x v="2"/>
    <x v="1"/>
    <d v="2016-08-13T00:00:00"/>
    <x v="30639"/>
    <x v="1"/>
    <n v="1"/>
    <n v="129.9900055"/>
    <x v="390"/>
    <x v="7179"/>
    <x v="2"/>
    <x v="1"/>
    <x v="2"/>
    <x v="1"/>
  </r>
  <r>
    <x v="557"/>
    <x v="0"/>
    <s v="Crystal"/>
    <s v="5762"/>
    <x v="1"/>
    <s v="PR"/>
    <s v="976.0"/>
    <s v="Fishing"/>
    <x v="6"/>
    <x v="1"/>
    <d v="2016-08-13T00:00:00"/>
    <x v="30639"/>
    <x v="1"/>
    <n v="1"/>
    <n v="399.98001099999999"/>
    <x v="385"/>
    <x v="15695"/>
    <x v="0"/>
    <x v="1"/>
    <x v="2"/>
    <x v="1"/>
  </r>
  <r>
    <x v="557"/>
    <x v="0"/>
    <s v="Crystal"/>
    <s v="5762"/>
    <x v="1"/>
    <s v="PR"/>
    <s v="976.0"/>
    <s v="Cleats"/>
    <x v="8"/>
    <x v="1"/>
    <d v="2016-08-13T00:00:00"/>
    <x v="30639"/>
    <x v="1"/>
    <n v="3"/>
    <n v="59.990001679999999"/>
    <x v="36"/>
    <x v="3491"/>
    <x v="1"/>
    <x v="1"/>
    <x v="2"/>
    <x v="1"/>
  </r>
  <r>
    <x v="557"/>
    <x v="0"/>
    <s v="Crystal"/>
    <s v="5762"/>
    <x v="1"/>
    <s v="PR"/>
    <s v="976.0"/>
    <s v="Golf Balls"/>
    <x v="11"/>
    <x v="1"/>
    <d v="2016-08-13T00:00:00"/>
    <x v="30639"/>
    <x v="1"/>
    <n v="4"/>
    <n v="17.989999770000001"/>
    <x v="1190"/>
    <x v="16773"/>
    <x v="1"/>
    <x v="1"/>
    <x v="2"/>
    <x v="1"/>
  </r>
  <r>
    <x v="557"/>
    <x v="0"/>
    <s v="Crystal"/>
    <s v="5762"/>
    <x v="1"/>
    <s v="PR"/>
    <s v="976.0"/>
    <s v="Women's Apparel"/>
    <x v="4"/>
    <x v="1"/>
    <d v="2016-08-13T00:00:00"/>
    <x v="30639"/>
    <x v="1"/>
    <n v="4"/>
    <n v="50"/>
    <x v="27"/>
    <x v="1387"/>
    <x v="1"/>
    <x v="1"/>
    <x v="2"/>
    <x v="1"/>
  </r>
  <r>
    <x v="557"/>
    <x v="0"/>
    <s v="Crystal"/>
    <s v="5762"/>
    <x v="1"/>
    <s v="PR"/>
    <s v="976.0"/>
    <s v="Water Sports"/>
    <x v="7"/>
    <x v="3"/>
    <d v="2016-03-20T00:00:00"/>
    <x v="30640"/>
    <x v="5"/>
    <n v="1"/>
    <n v="199.9900055"/>
    <x v="603"/>
    <x v="8670"/>
    <x v="2"/>
    <x v="1"/>
    <x v="4"/>
    <x v="2"/>
  </r>
  <r>
    <x v="557"/>
    <x v="0"/>
    <s v="Crystal"/>
    <s v="5762"/>
    <x v="1"/>
    <s v="PR"/>
    <s v="976.0"/>
    <s v="Fishing"/>
    <x v="6"/>
    <x v="2"/>
    <d v="2017-06-25T00:00:00"/>
    <x v="30641"/>
    <x v="4"/>
    <n v="1"/>
    <n v="399.98001099999999"/>
    <x v="479"/>
    <x v="2183"/>
    <x v="0"/>
    <x v="0"/>
    <x v="0"/>
    <x v="0"/>
  </r>
  <r>
    <x v="557"/>
    <x v="0"/>
    <s v="Crystal"/>
    <s v="5762"/>
    <x v="1"/>
    <s v="PR"/>
    <s v="976.0"/>
    <s v="Indoor/Outdoor Games"/>
    <x v="1"/>
    <x v="2"/>
    <d v="2017-06-25T00:00:00"/>
    <x v="30641"/>
    <x v="4"/>
    <n v="3"/>
    <n v="49.979999540000001"/>
    <x v="194"/>
    <x v="13934"/>
    <x v="1"/>
    <x v="0"/>
    <x v="0"/>
    <x v="0"/>
  </r>
  <r>
    <x v="557"/>
    <x v="0"/>
    <s v="Crystal"/>
    <s v="5762"/>
    <x v="1"/>
    <s v="PR"/>
    <s v="976.0"/>
    <s v="Indoor/Outdoor Games"/>
    <x v="1"/>
    <x v="2"/>
    <d v="2017-06-25T00:00:00"/>
    <x v="30641"/>
    <x v="4"/>
    <n v="3"/>
    <n v="49.979999540000001"/>
    <x v="41"/>
    <x v="3448"/>
    <x v="1"/>
    <x v="0"/>
    <x v="0"/>
    <x v="0"/>
  </r>
  <r>
    <x v="557"/>
    <x v="0"/>
    <s v="Crystal"/>
    <s v="5762"/>
    <x v="1"/>
    <s v="PR"/>
    <s v="976.0"/>
    <s v="Indoor/Outdoor Games"/>
    <x v="1"/>
    <x v="2"/>
    <d v="2017-06-25T00:00:00"/>
    <x v="30641"/>
    <x v="4"/>
    <n v="4"/>
    <n v="49.979999540000001"/>
    <x v="392"/>
    <x v="5260"/>
    <x v="1"/>
    <x v="0"/>
    <x v="0"/>
    <x v="0"/>
  </r>
  <r>
    <x v="0"/>
    <x v="0"/>
    <s v="Mary"/>
    <s v="5868"/>
    <x v="1"/>
    <s v="PR"/>
    <s v="725.0"/>
    <s v="Women's Apparel"/>
    <x v="4"/>
    <x v="1"/>
    <d v="2016-03-05T00:00:00"/>
    <x v="30642"/>
    <x v="10"/>
    <n v="1"/>
    <n v="50"/>
    <x v="761"/>
    <x v="3242"/>
    <x v="1"/>
    <x v="1"/>
    <x v="4"/>
    <x v="2"/>
  </r>
  <r>
    <x v="0"/>
    <x v="0"/>
    <s v="Mary"/>
    <s v="5868"/>
    <x v="1"/>
    <s v="PR"/>
    <s v="725.0"/>
    <s v="Girls' Apparel"/>
    <x v="25"/>
    <x v="1"/>
    <d v="2016-03-05T00:00:00"/>
    <x v="30642"/>
    <x v="10"/>
    <n v="2"/>
    <n v="39.990001679999999"/>
    <x v="87"/>
    <x v="8568"/>
    <x v="1"/>
    <x v="1"/>
    <x v="4"/>
    <x v="2"/>
  </r>
  <r>
    <x v="0"/>
    <x v="0"/>
    <s v="Mary"/>
    <s v="5868"/>
    <x v="1"/>
    <s v="PR"/>
    <s v="725.0"/>
    <s v="Shop By Sport"/>
    <x v="9"/>
    <x v="1"/>
    <d v="2016-08-08T00:00:00"/>
    <x v="30643"/>
    <x v="1"/>
    <n v="1"/>
    <n v="39.990001679999999"/>
    <x v="413"/>
    <x v="4100"/>
    <x v="1"/>
    <x v="1"/>
    <x v="2"/>
    <x v="1"/>
  </r>
  <r>
    <x v="0"/>
    <x v="0"/>
    <s v="Mary"/>
    <s v="5868"/>
    <x v="1"/>
    <s v="PR"/>
    <s v="725.0"/>
    <s v="Women's Apparel"/>
    <x v="4"/>
    <x v="1"/>
    <d v="2016-08-08T00:00:00"/>
    <x v="30643"/>
    <x v="1"/>
    <n v="1"/>
    <n v="50"/>
    <x v="685"/>
    <x v="2685"/>
    <x v="1"/>
    <x v="1"/>
    <x v="2"/>
    <x v="1"/>
  </r>
  <r>
    <x v="0"/>
    <x v="0"/>
    <s v="Mary"/>
    <s v="5868"/>
    <x v="1"/>
    <s v="PR"/>
    <s v="725.0"/>
    <s v="Cleats"/>
    <x v="8"/>
    <x v="1"/>
    <d v="2016-08-08T00:00:00"/>
    <x v="30643"/>
    <x v="1"/>
    <n v="5"/>
    <n v="59.990001679999999"/>
    <x v="178"/>
    <x v="6918"/>
    <x v="1"/>
    <x v="1"/>
    <x v="2"/>
    <x v="1"/>
  </r>
  <r>
    <x v="0"/>
    <x v="0"/>
    <s v="Mary"/>
    <s v="5868"/>
    <x v="1"/>
    <s v="PR"/>
    <s v="725.0"/>
    <s v="Men's Footwear"/>
    <x v="2"/>
    <x v="2"/>
    <d v="2017-07-28T00:00:00"/>
    <x v="30644"/>
    <x v="4"/>
    <n v="1"/>
    <n v="129.9900055"/>
    <x v="201"/>
    <x v="2223"/>
    <x v="2"/>
    <x v="0"/>
    <x v="1"/>
    <x v="1"/>
  </r>
  <r>
    <x v="0"/>
    <x v="0"/>
    <s v="Mary"/>
    <s v="5868"/>
    <x v="1"/>
    <s v="PR"/>
    <s v="725.0"/>
    <s v="Men's Footwear"/>
    <x v="2"/>
    <x v="2"/>
    <d v="2017-07-28T00:00:00"/>
    <x v="30644"/>
    <x v="4"/>
    <n v="1"/>
    <n v="129.9900055"/>
    <x v="355"/>
    <x v="1732"/>
    <x v="2"/>
    <x v="0"/>
    <x v="1"/>
    <x v="1"/>
  </r>
  <r>
    <x v="0"/>
    <x v="0"/>
    <s v="Mary"/>
    <s v="5868"/>
    <x v="1"/>
    <s v="PR"/>
    <s v="725.0"/>
    <s v="Cardio Equipment"/>
    <x v="5"/>
    <x v="2"/>
    <d v="2017-07-28T00:00:00"/>
    <x v="30644"/>
    <x v="4"/>
    <n v="1"/>
    <n v="99.989997860000003"/>
    <x v="329"/>
    <x v="1099"/>
    <x v="1"/>
    <x v="0"/>
    <x v="1"/>
    <x v="1"/>
  </r>
  <r>
    <x v="0"/>
    <x v="0"/>
    <s v="Mary"/>
    <s v="5868"/>
    <x v="1"/>
    <s v="PR"/>
    <s v="725.0"/>
    <s v="Cardio Equipment"/>
    <x v="5"/>
    <x v="2"/>
    <d v="2017-07-28T00:00:00"/>
    <x v="30644"/>
    <x v="4"/>
    <n v="4"/>
    <n v="99.989997860000003"/>
    <x v="96"/>
    <x v="1664"/>
    <x v="1"/>
    <x v="0"/>
    <x v="1"/>
    <x v="1"/>
  </r>
  <r>
    <x v="0"/>
    <x v="0"/>
    <s v="Mary"/>
    <s v="5868"/>
    <x v="1"/>
    <s v="PR"/>
    <s v="725.0"/>
    <s v="Cleats"/>
    <x v="8"/>
    <x v="1"/>
    <d v="2016-12-07T00:00:00"/>
    <x v="30645"/>
    <x v="15"/>
    <n v="4"/>
    <n v="59.990001679999999"/>
    <x v="194"/>
    <x v="6293"/>
    <x v="1"/>
    <x v="1"/>
    <x v="11"/>
    <x v="3"/>
  </r>
  <r>
    <x v="0"/>
    <x v="0"/>
    <s v="Margaret"/>
    <s v="1890"/>
    <x v="1"/>
    <s v="PR"/>
    <s v="725.0"/>
    <s v="Men's Footwear"/>
    <x v="2"/>
    <x v="1"/>
    <d v="2016-11-08T00:00:00"/>
    <x v="30646"/>
    <x v="15"/>
    <n v="1"/>
    <n v="129.9900055"/>
    <x v="825"/>
    <x v="12843"/>
    <x v="2"/>
    <x v="1"/>
    <x v="10"/>
    <x v="3"/>
  </r>
  <r>
    <x v="0"/>
    <x v="0"/>
    <s v="Margaret"/>
    <s v="1890"/>
    <x v="1"/>
    <s v="PR"/>
    <s v="725.0"/>
    <s v="Water Sports"/>
    <x v="7"/>
    <x v="1"/>
    <d v="2016-11-08T00:00:00"/>
    <x v="30646"/>
    <x v="15"/>
    <n v="1"/>
    <n v="199.9900055"/>
    <x v="13"/>
    <x v="6709"/>
    <x v="2"/>
    <x v="1"/>
    <x v="10"/>
    <x v="3"/>
  </r>
  <r>
    <x v="0"/>
    <x v="0"/>
    <s v="Margaret"/>
    <s v="1890"/>
    <x v="1"/>
    <s v="PR"/>
    <s v="725.0"/>
    <s v="Women's Apparel"/>
    <x v="4"/>
    <x v="1"/>
    <d v="2016-11-08T00:00:00"/>
    <x v="30646"/>
    <x v="15"/>
    <n v="5"/>
    <n v="50"/>
    <x v="750"/>
    <x v="7452"/>
    <x v="1"/>
    <x v="1"/>
    <x v="10"/>
    <x v="3"/>
  </r>
  <r>
    <x v="0"/>
    <x v="0"/>
    <s v="Margaret"/>
    <s v="1890"/>
    <x v="1"/>
    <s v="PR"/>
    <s v="725.0"/>
    <s v="Men's Footwear"/>
    <x v="2"/>
    <x v="4"/>
    <d v="2016-12-30T00:00:00"/>
    <x v="30647"/>
    <x v="9"/>
    <n v="1"/>
    <n v="129.9900055"/>
    <x v="404"/>
    <x v="6600"/>
    <x v="2"/>
    <x v="1"/>
    <x v="11"/>
    <x v="3"/>
  </r>
  <r>
    <x v="0"/>
    <x v="0"/>
    <s v="Margaret"/>
    <s v="1890"/>
    <x v="1"/>
    <s v="PR"/>
    <s v="725.0"/>
    <s v="Men's Footwear"/>
    <x v="2"/>
    <x v="4"/>
    <d v="2016-12-30T00:00:00"/>
    <x v="30647"/>
    <x v="9"/>
    <n v="1"/>
    <n v="129.9900055"/>
    <x v="184"/>
    <x v="5625"/>
    <x v="2"/>
    <x v="1"/>
    <x v="11"/>
    <x v="3"/>
  </r>
  <r>
    <x v="0"/>
    <x v="0"/>
    <s v="Margaret"/>
    <s v="1890"/>
    <x v="1"/>
    <s v="PR"/>
    <s v="725.0"/>
    <s v="Water Sports"/>
    <x v="7"/>
    <x v="4"/>
    <d v="2016-12-30T00:00:00"/>
    <x v="30647"/>
    <x v="9"/>
    <n v="1"/>
    <n v="199.9900055"/>
    <x v="160"/>
    <x v="179"/>
    <x v="2"/>
    <x v="1"/>
    <x v="11"/>
    <x v="3"/>
  </r>
  <r>
    <x v="0"/>
    <x v="0"/>
    <s v="Margaret"/>
    <s v="1890"/>
    <x v="1"/>
    <s v="PR"/>
    <s v="725.0"/>
    <s v="Camping &amp; Hiking"/>
    <x v="0"/>
    <x v="4"/>
    <d v="2016-12-30T00:00:00"/>
    <x v="30647"/>
    <x v="9"/>
    <n v="1"/>
    <n v="299.98001099999999"/>
    <x v="101"/>
    <x v="4016"/>
    <x v="0"/>
    <x v="1"/>
    <x v="11"/>
    <x v="3"/>
  </r>
  <r>
    <x v="0"/>
    <x v="0"/>
    <s v="Margaret"/>
    <s v="1890"/>
    <x v="1"/>
    <s v="PR"/>
    <s v="725.0"/>
    <s v="Men's Footwear"/>
    <x v="2"/>
    <x v="0"/>
    <d v="2017-04-28T00:00:00"/>
    <x v="30648"/>
    <x v="0"/>
    <n v="1"/>
    <n v="129.9900055"/>
    <x v="195"/>
    <x v="448"/>
    <x v="2"/>
    <x v="0"/>
    <x v="3"/>
    <x v="0"/>
  </r>
  <r>
    <x v="0"/>
    <x v="0"/>
    <s v="Margaret"/>
    <s v="1890"/>
    <x v="1"/>
    <s v="PR"/>
    <s v="725.0"/>
    <s v="Men's Footwear"/>
    <x v="2"/>
    <x v="0"/>
    <d v="2017-04-28T00:00:00"/>
    <x v="30648"/>
    <x v="0"/>
    <n v="1"/>
    <n v="129.9900055"/>
    <x v="479"/>
    <x v="5607"/>
    <x v="2"/>
    <x v="0"/>
    <x v="3"/>
    <x v="0"/>
  </r>
  <r>
    <x v="0"/>
    <x v="0"/>
    <s v="Margaret"/>
    <s v="1890"/>
    <x v="1"/>
    <s v="PR"/>
    <s v="725.0"/>
    <s v="Cleats"/>
    <x v="8"/>
    <x v="0"/>
    <d v="2017-04-28T00:00:00"/>
    <x v="30648"/>
    <x v="0"/>
    <n v="5"/>
    <n v="59.990001679999999"/>
    <x v="45"/>
    <x v="6172"/>
    <x v="1"/>
    <x v="0"/>
    <x v="3"/>
    <x v="0"/>
  </r>
  <r>
    <x v="0"/>
    <x v="0"/>
    <s v="Mary"/>
    <s v="9607"/>
    <x v="1"/>
    <s v="PR"/>
    <s v="725.0"/>
    <s v="Men's Footwear"/>
    <x v="2"/>
    <x v="1"/>
    <d v="2016-07-05T00:00:00"/>
    <x v="30649"/>
    <x v="1"/>
    <n v="1"/>
    <n v="129.9900055"/>
    <x v="15"/>
    <x v="1068"/>
    <x v="2"/>
    <x v="1"/>
    <x v="1"/>
    <x v="1"/>
  </r>
  <r>
    <x v="0"/>
    <x v="0"/>
    <s v="Mary"/>
    <s v="9607"/>
    <x v="1"/>
    <s v="PR"/>
    <s v="725.0"/>
    <s v="Water Sports"/>
    <x v="7"/>
    <x v="1"/>
    <d v="2016-07-05T00:00:00"/>
    <x v="30649"/>
    <x v="1"/>
    <n v="1"/>
    <n v="199.9900055"/>
    <x v="32"/>
    <x v="15471"/>
    <x v="2"/>
    <x v="1"/>
    <x v="1"/>
    <x v="1"/>
  </r>
  <r>
    <x v="0"/>
    <x v="0"/>
    <s v="Mary"/>
    <s v="9607"/>
    <x v="1"/>
    <s v="PR"/>
    <s v="725.0"/>
    <s v="Women's Apparel"/>
    <x v="4"/>
    <x v="1"/>
    <d v="2016-07-05T00:00:00"/>
    <x v="30649"/>
    <x v="1"/>
    <n v="3"/>
    <n v="50"/>
    <x v="854"/>
    <x v="14154"/>
    <x v="1"/>
    <x v="1"/>
    <x v="1"/>
    <x v="1"/>
  </r>
  <r>
    <x v="0"/>
    <x v="0"/>
    <s v="Mary"/>
    <s v="9607"/>
    <x v="1"/>
    <s v="PR"/>
    <s v="725.0"/>
    <s v="Cardio Equipment"/>
    <x v="5"/>
    <x v="1"/>
    <d v="2016-07-05T00:00:00"/>
    <x v="30649"/>
    <x v="1"/>
    <n v="4"/>
    <n v="99.989997860000003"/>
    <x v="21"/>
    <x v="734"/>
    <x v="1"/>
    <x v="1"/>
    <x v="1"/>
    <x v="1"/>
  </r>
  <r>
    <x v="0"/>
    <x v="0"/>
    <s v="Mary"/>
    <s v="9607"/>
    <x v="1"/>
    <s v="PR"/>
    <s v="725.0"/>
    <s v="Golf Apparel"/>
    <x v="32"/>
    <x v="0"/>
    <d v="2017-01-19T00:00:00"/>
    <x v="30650"/>
    <x v="7"/>
    <n v="1"/>
    <n v="19.989999770000001"/>
    <x v="274"/>
    <x v="3210"/>
    <x v="1"/>
    <x v="0"/>
    <x v="9"/>
    <x v="2"/>
  </r>
  <r>
    <x v="0"/>
    <x v="0"/>
    <s v="Mary"/>
    <s v="9607"/>
    <x v="1"/>
    <s v="PR"/>
    <s v="725.0"/>
    <s v="Indoor/Outdoor Games"/>
    <x v="1"/>
    <x v="0"/>
    <d v="2017-01-19T00:00:00"/>
    <x v="30650"/>
    <x v="7"/>
    <n v="3"/>
    <n v="49.979999540000001"/>
    <x v="248"/>
    <x v="3107"/>
    <x v="1"/>
    <x v="0"/>
    <x v="9"/>
    <x v="2"/>
  </r>
  <r>
    <x v="0"/>
    <x v="0"/>
    <s v="Mary"/>
    <s v="9607"/>
    <x v="1"/>
    <s v="PR"/>
    <s v="725.0"/>
    <s v="Indoor/Outdoor Games"/>
    <x v="1"/>
    <x v="0"/>
    <d v="2017-01-19T00:00:00"/>
    <x v="30650"/>
    <x v="7"/>
    <n v="4"/>
    <n v="49.979999540000001"/>
    <x v="75"/>
    <x v="5568"/>
    <x v="1"/>
    <x v="0"/>
    <x v="9"/>
    <x v="2"/>
  </r>
  <r>
    <x v="0"/>
    <x v="0"/>
    <s v="Mary"/>
    <s v="9607"/>
    <x v="1"/>
    <s v="PR"/>
    <s v="725.0"/>
    <s v="Shop By Sport"/>
    <x v="9"/>
    <x v="3"/>
    <d v="2016-02-26T00:00:00"/>
    <x v="30651"/>
    <x v="16"/>
    <n v="3"/>
    <n v="39.990001679999999"/>
    <x v="146"/>
    <x v="4737"/>
    <x v="1"/>
    <x v="1"/>
    <x v="5"/>
    <x v="2"/>
  </r>
  <r>
    <x v="0"/>
    <x v="0"/>
    <s v="Mary"/>
    <s v="9607"/>
    <x v="1"/>
    <s v="PR"/>
    <s v="725.0"/>
    <s v="Indoor/Outdoor Games"/>
    <x v="1"/>
    <x v="3"/>
    <d v="2016-02-26T00:00:00"/>
    <x v="30651"/>
    <x v="16"/>
    <n v="4"/>
    <n v="49.979999540000001"/>
    <x v="22"/>
    <x v="8461"/>
    <x v="1"/>
    <x v="1"/>
    <x v="5"/>
    <x v="2"/>
  </r>
  <r>
    <x v="0"/>
    <x v="0"/>
    <s v="Mary"/>
    <s v="9607"/>
    <x v="1"/>
    <s v="PR"/>
    <s v="725.0"/>
    <s v="Men's Footwear"/>
    <x v="2"/>
    <x v="1"/>
    <d v="2016-06-26T00:00:00"/>
    <x v="30652"/>
    <x v="3"/>
    <n v="1"/>
    <n v="129.9900055"/>
    <x v="10"/>
    <x v="2534"/>
    <x v="2"/>
    <x v="1"/>
    <x v="0"/>
    <x v="0"/>
  </r>
  <r>
    <x v="0"/>
    <x v="0"/>
    <s v="Mary"/>
    <s v="9607"/>
    <x v="1"/>
    <s v="PR"/>
    <s v="725.0"/>
    <s v="Water Sports"/>
    <x v="7"/>
    <x v="1"/>
    <d v="2016-06-26T00:00:00"/>
    <x v="30652"/>
    <x v="3"/>
    <n v="1"/>
    <n v="199.9900055"/>
    <x v="172"/>
    <x v="5070"/>
    <x v="2"/>
    <x v="1"/>
    <x v="0"/>
    <x v="0"/>
  </r>
  <r>
    <x v="0"/>
    <x v="0"/>
    <s v="Mary"/>
    <s v="9607"/>
    <x v="1"/>
    <s v="PR"/>
    <s v="725.0"/>
    <s v="Indoor/Outdoor Games"/>
    <x v="1"/>
    <x v="1"/>
    <d v="2016-06-26T00:00:00"/>
    <x v="30652"/>
    <x v="3"/>
    <n v="2"/>
    <n v="49.979999540000001"/>
    <x v="641"/>
    <x v="9035"/>
    <x v="1"/>
    <x v="1"/>
    <x v="0"/>
    <x v="0"/>
  </r>
  <r>
    <x v="0"/>
    <x v="0"/>
    <s v="Mary"/>
    <s v="9607"/>
    <x v="1"/>
    <s v="PR"/>
    <s v="725.0"/>
    <s v="Women's Apparel"/>
    <x v="4"/>
    <x v="1"/>
    <d v="2016-06-26T00:00:00"/>
    <x v="30652"/>
    <x v="3"/>
    <n v="4"/>
    <n v="50"/>
    <x v="365"/>
    <x v="941"/>
    <x v="1"/>
    <x v="1"/>
    <x v="0"/>
    <x v="0"/>
  </r>
  <r>
    <x v="0"/>
    <x v="0"/>
    <s v="Mary"/>
    <s v="9607"/>
    <x v="1"/>
    <s v="PR"/>
    <s v="725.0"/>
    <s v="Women's Apparel"/>
    <x v="4"/>
    <x v="1"/>
    <d v="2016-06-26T00:00:00"/>
    <x v="30652"/>
    <x v="3"/>
    <n v="4"/>
    <n v="50"/>
    <x v="238"/>
    <x v="317"/>
    <x v="1"/>
    <x v="1"/>
    <x v="0"/>
    <x v="0"/>
  </r>
  <r>
    <x v="0"/>
    <x v="0"/>
    <s v="Mary"/>
    <s v="7589"/>
    <x v="1"/>
    <s v="PR"/>
    <s v="725.0"/>
    <s v="Water Sports"/>
    <x v="7"/>
    <x v="1"/>
    <d v="2016-01-06T00:00:00"/>
    <x v="30653"/>
    <x v="15"/>
    <n v="1"/>
    <n v="199.9900055"/>
    <x v="127"/>
    <x v="1084"/>
    <x v="2"/>
    <x v="1"/>
    <x v="9"/>
    <x v="2"/>
  </r>
  <r>
    <x v="0"/>
    <x v="0"/>
    <s v="Mary"/>
    <s v="7589"/>
    <x v="1"/>
    <s v="PR"/>
    <s v="725.0"/>
    <s v="Shop By Sport"/>
    <x v="9"/>
    <x v="0"/>
    <d v="2017-12-02T00:00:00"/>
    <x v="30654"/>
    <x v="7"/>
    <n v="5"/>
    <n v="39.990001679999999"/>
    <x v="233"/>
    <x v="261"/>
    <x v="1"/>
    <x v="0"/>
    <x v="11"/>
    <x v="3"/>
  </r>
  <r>
    <x v="0"/>
    <x v="0"/>
    <s v="Martha"/>
    <s v="1058"/>
    <x v="1"/>
    <s v="PR"/>
    <s v="725.0"/>
    <s v="Men's Footwear"/>
    <x v="2"/>
    <x v="1"/>
    <d v="2016-06-15T00:00:00"/>
    <x v="30655"/>
    <x v="3"/>
    <n v="1"/>
    <n v="129.9900055"/>
    <x v="369"/>
    <x v="8050"/>
    <x v="2"/>
    <x v="1"/>
    <x v="0"/>
    <x v="0"/>
  </r>
  <r>
    <x v="0"/>
    <x v="0"/>
    <s v="Martha"/>
    <s v="1058"/>
    <x v="1"/>
    <s v="PR"/>
    <s v="725.0"/>
    <s v="Fishing"/>
    <x v="6"/>
    <x v="1"/>
    <d v="2016-06-15T00:00:00"/>
    <x v="30655"/>
    <x v="3"/>
    <n v="1"/>
    <n v="399.98001099999999"/>
    <x v="38"/>
    <x v="579"/>
    <x v="0"/>
    <x v="1"/>
    <x v="0"/>
    <x v="0"/>
  </r>
  <r>
    <x v="0"/>
    <x v="0"/>
    <s v="Martha"/>
    <s v="1058"/>
    <x v="1"/>
    <s v="PR"/>
    <s v="725.0"/>
    <s v="Cleats"/>
    <x v="8"/>
    <x v="1"/>
    <d v="2016-06-15T00:00:00"/>
    <x v="30655"/>
    <x v="3"/>
    <n v="4"/>
    <n v="59.990001679999999"/>
    <x v="183"/>
    <x v="3101"/>
    <x v="1"/>
    <x v="1"/>
    <x v="0"/>
    <x v="0"/>
  </r>
  <r>
    <x v="0"/>
    <x v="0"/>
    <s v="Martha"/>
    <s v="1058"/>
    <x v="1"/>
    <s v="PR"/>
    <s v="725.0"/>
    <s v="Indoor/Outdoor Games"/>
    <x v="1"/>
    <x v="1"/>
    <d v="2016-06-15T00:00:00"/>
    <x v="30655"/>
    <x v="3"/>
    <n v="5"/>
    <n v="49.979999540000001"/>
    <x v="1604"/>
    <x v="16774"/>
    <x v="1"/>
    <x v="1"/>
    <x v="0"/>
    <x v="0"/>
  </r>
  <r>
    <x v="0"/>
    <x v="0"/>
    <s v="Martha"/>
    <s v="1058"/>
    <x v="1"/>
    <s v="PR"/>
    <s v="725.0"/>
    <s v="Camping &amp; Hiking"/>
    <x v="0"/>
    <x v="0"/>
    <d v="2017-04-20T00:00:00"/>
    <x v="30656"/>
    <x v="0"/>
    <n v="1"/>
    <n v="299.98001099999999"/>
    <x v="736"/>
    <x v="16775"/>
    <x v="0"/>
    <x v="0"/>
    <x v="3"/>
    <x v="0"/>
  </r>
  <r>
    <x v="0"/>
    <x v="0"/>
    <s v="Martha"/>
    <s v="1058"/>
    <x v="1"/>
    <s v="PR"/>
    <s v="725.0"/>
    <s v="Men's Footwear"/>
    <x v="2"/>
    <x v="0"/>
    <d v="2017-04-20T00:00:00"/>
    <x v="30656"/>
    <x v="0"/>
    <n v="1"/>
    <n v="129.9900055"/>
    <x v="665"/>
    <x v="6830"/>
    <x v="2"/>
    <x v="0"/>
    <x v="3"/>
    <x v="0"/>
  </r>
  <r>
    <x v="0"/>
    <x v="0"/>
    <s v="Martha"/>
    <s v="1058"/>
    <x v="1"/>
    <s v="PR"/>
    <s v="725.0"/>
    <s v="Women's Apparel"/>
    <x v="4"/>
    <x v="0"/>
    <d v="2017-04-20T00:00:00"/>
    <x v="30656"/>
    <x v="0"/>
    <n v="1"/>
    <n v="50"/>
    <x v="445"/>
    <x v="339"/>
    <x v="1"/>
    <x v="0"/>
    <x v="3"/>
    <x v="0"/>
  </r>
  <r>
    <x v="0"/>
    <x v="0"/>
    <s v="Martha"/>
    <s v="1058"/>
    <x v="1"/>
    <s v="PR"/>
    <s v="725.0"/>
    <s v="Indoor/Outdoor Games"/>
    <x v="1"/>
    <x v="0"/>
    <d v="2017-04-20T00:00:00"/>
    <x v="30656"/>
    <x v="0"/>
    <n v="2"/>
    <n v="49.979999540000001"/>
    <x v="246"/>
    <x v="9345"/>
    <x v="1"/>
    <x v="0"/>
    <x v="3"/>
    <x v="0"/>
  </r>
  <r>
    <x v="0"/>
    <x v="0"/>
    <s v="Martha"/>
    <s v="1058"/>
    <x v="1"/>
    <s v="PR"/>
    <s v="725.0"/>
    <s v="Women's Apparel"/>
    <x v="4"/>
    <x v="0"/>
    <d v="2017-04-20T00:00:00"/>
    <x v="30656"/>
    <x v="0"/>
    <n v="2"/>
    <n v="50"/>
    <x v="213"/>
    <x v="5801"/>
    <x v="1"/>
    <x v="0"/>
    <x v="3"/>
    <x v="0"/>
  </r>
  <r>
    <x v="0"/>
    <x v="0"/>
    <s v="Martha"/>
    <s v="1058"/>
    <x v="1"/>
    <s v="PR"/>
    <s v="725.0"/>
    <s v="Fishing"/>
    <x v="6"/>
    <x v="0"/>
    <d v="2017-04-27T00:00:00"/>
    <x v="30657"/>
    <x v="7"/>
    <n v="1"/>
    <n v="399.98001099999999"/>
    <x v="555"/>
    <x v="8413"/>
    <x v="0"/>
    <x v="0"/>
    <x v="3"/>
    <x v="0"/>
  </r>
  <r>
    <x v="0"/>
    <x v="0"/>
    <s v="Martha"/>
    <s v="1058"/>
    <x v="1"/>
    <s v="PR"/>
    <s v="725.0"/>
    <s v="Indoor/Outdoor Games"/>
    <x v="1"/>
    <x v="0"/>
    <d v="2017-04-27T00:00:00"/>
    <x v="30657"/>
    <x v="7"/>
    <n v="3"/>
    <n v="49.979999540000001"/>
    <x v="751"/>
    <x v="11516"/>
    <x v="1"/>
    <x v="0"/>
    <x v="3"/>
    <x v="0"/>
  </r>
  <r>
    <x v="0"/>
    <x v="0"/>
    <s v="Martha"/>
    <s v="1058"/>
    <x v="1"/>
    <s v="PR"/>
    <s v="725.0"/>
    <s v="Indoor/Outdoor Games"/>
    <x v="1"/>
    <x v="3"/>
    <d v="2016-02-23T00:00:00"/>
    <x v="30658"/>
    <x v="5"/>
    <n v="1"/>
    <n v="49.979999540000001"/>
    <x v="357"/>
    <x v="7243"/>
    <x v="1"/>
    <x v="1"/>
    <x v="5"/>
    <x v="2"/>
  </r>
  <r>
    <x v="0"/>
    <x v="0"/>
    <s v="Martha"/>
    <s v="1058"/>
    <x v="1"/>
    <s v="PR"/>
    <s v="725.0"/>
    <s v="Water Sports"/>
    <x v="7"/>
    <x v="3"/>
    <d v="2016-02-23T00:00:00"/>
    <x v="30658"/>
    <x v="5"/>
    <n v="1"/>
    <n v="199.9900055"/>
    <x v="330"/>
    <x v="2595"/>
    <x v="2"/>
    <x v="1"/>
    <x v="5"/>
    <x v="2"/>
  </r>
  <r>
    <x v="0"/>
    <x v="0"/>
    <s v="Martha"/>
    <s v="1058"/>
    <x v="1"/>
    <s v="PR"/>
    <s v="725.0"/>
    <s v="Water Sports"/>
    <x v="7"/>
    <x v="3"/>
    <d v="2016-02-16T00:00:00"/>
    <x v="30659"/>
    <x v="6"/>
    <n v="1"/>
    <n v="199.9900055"/>
    <x v="127"/>
    <x v="1084"/>
    <x v="2"/>
    <x v="1"/>
    <x v="5"/>
    <x v="2"/>
  </r>
  <r>
    <x v="0"/>
    <x v="0"/>
    <s v="Martha"/>
    <s v="1058"/>
    <x v="1"/>
    <s v="PR"/>
    <s v="725.0"/>
    <s v="Camping &amp; Hiking"/>
    <x v="0"/>
    <x v="3"/>
    <d v="2016-02-16T00:00:00"/>
    <x v="30659"/>
    <x v="6"/>
    <n v="1"/>
    <n v="299.98001099999999"/>
    <x v="188"/>
    <x v="1778"/>
    <x v="0"/>
    <x v="1"/>
    <x v="5"/>
    <x v="2"/>
  </r>
  <r>
    <x v="0"/>
    <x v="0"/>
    <s v="Martha"/>
    <s v="1058"/>
    <x v="1"/>
    <s v="PR"/>
    <s v="725.0"/>
    <s v="Baseball &amp; Softball"/>
    <x v="22"/>
    <x v="3"/>
    <d v="2016-02-23T00:00:00"/>
    <x v="30658"/>
    <x v="5"/>
    <n v="2"/>
    <n v="34.990001679999999"/>
    <x v="1121"/>
    <x v="5738"/>
    <x v="1"/>
    <x v="1"/>
    <x v="5"/>
    <x v="2"/>
  </r>
  <r>
    <x v="0"/>
    <x v="0"/>
    <s v="Martha"/>
    <s v="1058"/>
    <x v="1"/>
    <s v="PR"/>
    <s v="725.0"/>
    <s v="Cleats"/>
    <x v="8"/>
    <x v="3"/>
    <d v="2016-02-23T00:00:00"/>
    <x v="30658"/>
    <x v="5"/>
    <n v="2"/>
    <n v="59.990001679999999"/>
    <x v="717"/>
    <x v="16776"/>
    <x v="1"/>
    <x v="1"/>
    <x v="5"/>
    <x v="2"/>
  </r>
  <r>
    <x v="0"/>
    <x v="0"/>
    <s v="Martha"/>
    <s v="1058"/>
    <x v="1"/>
    <s v="PR"/>
    <s v="725.0"/>
    <s v="Shop By Sport"/>
    <x v="9"/>
    <x v="3"/>
    <d v="2016-02-16T00:00:00"/>
    <x v="30659"/>
    <x v="6"/>
    <n v="5"/>
    <n v="39.990001679999999"/>
    <x v="492"/>
    <x v="3822"/>
    <x v="1"/>
    <x v="1"/>
    <x v="5"/>
    <x v="2"/>
  </r>
  <r>
    <x v="0"/>
    <x v="0"/>
    <s v="Catherine"/>
    <s v="6806"/>
    <x v="1"/>
    <s v="PR"/>
    <s v="725.0"/>
    <s v="Indoor/Outdoor Games"/>
    <x v="1"/>
    <x v="1"/>
    <d v="2016-12-05T00:00:00"/>
    <x v="30660"/>
    <x v="3"/>
    <n v="2"/>
    <n v="49.979999540000001"/>
    <x v="194"/>
    <x v="15224"/>
    <x v="1"/>
    <x v="1"/>
    <x v="11"/>
    <x v="3"/>
  </r>
  <r>
    <x v="0"/>
    <x v="0"/>
    <s v="Catherine"/>
    <s v="6806"/>
    <x v="1"/>
    <s v="PR"/>
    <s v="725.0"/>
    <s v="Golf Gloves"/>
    <x v="23"/>
    <x v="2"/>
    <d v="2017-09-22T00:00:00"/>
    <x v="30661"/>
    <x v="18"/>
    <n v="1"/>
    <n v="299.98999020000002"/>
    <x v="171"/>
    <x v="16777"/>
    <x v="0"/>
    <x v="0"/>
    <x v="6"/>
    <x v="1"/>
  </r>
  <r>
    <x v="0"/>
    <x v="0"/>
    <s v="Catherine"/>
    <s v="6806"/>
    <x v="1"/>
    <s v="PR"/>
    <s v="725.0"/>
    <s v="Strength Training"/>
    <x v="30"/>
    <x v="2"/>
    <d v="2017-09-22T00:00:00"/>
    <x v="30661"/>
    <x v="18"/>
    <n v="1"/>
    <n v="399.98999020000002"/>
    <x v="46"/>
    <x v="47"/>
    <x v="0"/>
    <x v="0"/>
    <x v="6"/>
    <x v="1"/>
  </r>
  <r>
    <x v="0"/>
    <x v="0"/>
    <s v="Catherine"/>
    <s v="6806"/>
    <x v="1"/>
    <s v="PR"/>
    <s v="725.0"/>
    <s v="Water Sports"/>
    <x v="7"/>
    <x v="2"/>
    <d v="2017-09-22T00:00:00"/>
    <x v="30661"/>
    <x v="18"/>
    <n v="1"/>
    <n v="199.9900055"/>
    <x v="104"/>
    <x v="3451"/>
    <x v="2"/>
    <x v="0"/>
    <x v="6"/>
    <x v="1"/>
  </r>
  <r>
    <x v="0"/>
    <x v="0"/>
    <s v="Catherine"/>
    <s v="6806"/>
    <x v="1"/>
    <s v="PR"/>
    <s v="725.0"/>
    <s v="Golf Gloves"/>
    <x v="23"/>
    <x v="4"/>
    <d v="2016-12-17T00:00:00"/>
    <x v="30662"/>
    <x v="9"/>
    <n v="5"/>
    <n v="24.989999770000001"/>
    <x v="1"/>
    <x v="6412"/>
    <x v="1"/>
    <x v="1"/>
    <x v="11"/>
    <x v="3"/>
  </r>
  <r>
    <x v="0"/>
    <x v="0"/>
    <s v="Catherine"/>
    <s v="6806"/>
    <x v="1"/>
    <s v="PR"/>
    <s v="725.0"/>
    <s v="Trade-In"/>
    <x v="18"/>
    <x v="2"/>
    <d v="2017-08-29T00:00:00"/>
    <x v="30663"/>
    <x v="18"/>
    <n v="1"/>
    <n v="249.9900055"/>
    <x v="810"/>
    <x v="16778"/>
    <x v="2"/>
    <x v="0"/>
    <x v="2"/>
    <x v="1"/>
  </r>
  <r>
    <x v="0"/>
    <x v="0"/>
    <s v="Catherine"/>
    <s v="6806"/>
    <x v="1"/>
    <s v="PR"/>
    <s v="725.0"/>
    <s v="Trade-In"/>
    <x v="18"/>
    <x v="2"/>
    <d v="2017-08-29T00:00:00"/>
    <x v="30663"/>
    <x v="18"/>
    <n v="1"/>
    <n v="249.9900055"/>
    <x v="374"/>
    <x v="9087"/>
    <x v="2"/>
    <x v="0"/>
    <x v="2"/>
    <x v="1"/>
  </r>
  <r>
    <x v="0"/>
    <x v="0"/>
    <s v="Catherine"/>
    <s v="6806"/>
    <x v="1"/>
    <s v="PR"/>
    <s v="725.0"/>
    <s v="Strength Training"/>
    <x v="30"/>
    <x v="2"/>
    <d v="2017-08-29T00:00:00"/>
    <x v="30663"/>
    <x v="18"/>
    <n v="1"/>
    <n v="189"/>
    <x v="161"/>
    <x v="16779"/>
    <x v="2"/>
    <x v="0"/>
    <x v="2"/>
    <x v="1"/>
  </r>
  <r>
    <x v="0"/>
    <x v="0"/>
    <s v="Catherine"/>
    <s v="6806"/>
    <x v="1"/>
    <s v="PR"/>
    <s v="725.0"/>
    <s v="Women's Apparel"/>
    <x v="4"/>
    <x v="2"/>
    <d v="2017-08-29T00:00:00"/>
    <x v="30663"/>
    <x v="18"/>
    <n v="4"/>
    <n v="50"/>
    <x v="6"/>
    <x v="1198"/>
    <x v="1"/>
    <x v="0"/>
    <x v="2"/>
    <x v="1"/>
  </r>
  <r>
    <x v="0"/>
    <x v="0"/>
    <s v="Catherine"/>
    <s v="6806"/>
    <x v="1"/>
    <s v="PR"/>
    <s v="725.0"/>
    <s v="Shop By Sport"/>
    <x v="9"/>
    <x v="3"/>
    <d v="2016-11-18T00:00:00"/>
    <x v="30664"/>
    <x v="6"/>
    <n v="5"/>
    <n v="39.990001679999999"/>
    <x v="77"/>
    <x v="2068"/>
    <x v="1"/>
    <x v="1"/>
    <x v="10"/>
    <x v="3"/>
  </r>
  <r>
    <x v="0"/>
    <x v="0"/>
    <s v="Catherine"/>
    <s v="6806"/>
    <x v="1"/>
    <s v="PR"/>
    <s v="725.0"/>
    <s v="Indoor/Outdoor Games"/>
    <x v="1"/>
    <x v="2"/>
    <d v="2017-09-22T00:00:00"/>
    <x v="30661"/>
    <x v="18"/>
    <n v="2"/>
    <n v="49.979999540000001"/>
    <x v="691"/>
    <x v="11417"/>
    <x v="1"/>
    <x v="0"/>
    <x v="6"/>
    <x v="1"/>
  </r>
  <r>
    <x v="0"/>
    <x v="0"/>
    <s v="Catherine"/>
    <s v="6806"/>
    <x v="1"/>
    <s v="PR"/>
    <s v="725.0"/>
    <s v="Cardio Equipment"/>
    <x v="5"/>
    <x v="2"/>
    <d v="2017-09-22T00:00:00"/>
    <x v="30661"/>
    <x v="18"/>
    <n v="3"/>
    <n v="99.989997860000003"/>
    <x v="106"/>
    <x v="1436"/>
    <x v="1"/>
    <x v="0"/>
    <x v="6"/>
    <x v="1"/>
  </r>
  <r>
    <x v="0"/>
    <x v="0"/>
    <s v="Catherine"/>
    <s v="6806"/>
    <x v="1"/>
    <s v="PR"/>
    <s v="725.0"/>
    <s v="Shop By Sport"/>
    <x v="9"/>
    <x v="1"/>
    <d v="2016-07-09T00:00:00"/>
    <x v="30665"/>
    <x v="20"/>
    <n v="1"/>
    <n v="39.990001679999999"/>
    <x v="405"/>
    <x v="2745"/>
    <x v="1"/>
    <x v="1"/>
    <x v="1"/>
    <x v="1"/>
  </r>
  <r>
    <x v="0"/>
    <x v="0"/>
    <s v="Catherine"/>
    <s v="6806"/>
    <x v="1"/>
    <s v="PR"/>
    <s v="725.0"/>
    <s v="Camping &amp; Hiking"/>
    <x v="0"/>
    <x v="1"/>
    <d v="2016-07-09T00:00:00"/>
    <x v="30665"/>
    <x v="20"/>
    <n v="1"/>
    <n v="299.98001099999999"/>
    <x v="128"/>
    <x v="3939"/>
    <x v="0"/>
    <x v="1"/>
    <x v="1"/>
    <x v="1"/>
  </r>
  <r>
    <x v="0"/>
    <x v="0"/>
    <s v="Catherine"/>
    <s v="6806"/>
    <x v="1"/>
    <s v="PR"/>
    <s v="725.0"/>
    <s v="Cleats"/>
    <x v="8"/>
    <x v="1"/>
    <d v="2016-07-09T00:00:00"/>
    <x v="30665"/>
    <x v="20"/>
    <n v="4"/>
    <n v="59.990001679999999"/>
    <x v="111"/>
    <x v="1894"/>
    <x v="1"/>
    <x v="1"/>
    <x v="1"/>
    <x v="1"/>
  </r>
  <r>
    <x v="0"/>
    <x v="0"/>
    <s v="Catherine"/>
    <s v="6806"/>
    <x v="1"/>
    <s v="PR"/>
    <s v="725.0"/>
    <s v="Women's Apparel"/>
    <x v="4"/>
    <x v="1"/>
    <d v="2016-07-09T00:00:00"/>
    <x v="30665"/>
    <x v="20"/>
    <n v="5"/>
    <n v="50"/>
    <x v="686"/>
    <x v="309"/>
    <x v="1"/>
    <x v="1"/>
    <x v="1"/>
    <x v="1"/>
  </r>
  <r>
    <x v="0"/>
    <x v="0"/>
    <s v="Catherine"/>
    <s v="6806"/>
    <x v="1"/>
    <s v="PR"/>
    <s v="725.0"/>
    <s v="Fishing"/>
    <x v="6"/>
    <x v="4"/>
    <d v="2016-12-17T00:00:00"/>
    <x v="30662"/>
    <x v="9"/>
    <n v="1"/>
    <n v="399.98001099999999"/>
    <x v="241"/>
    <x v="3141"/>
    <x v="0"/>
    <x v="1"/>
    <x v="11"/>
    <x v="3"/>
  </r>
  <r>
    <x v="0"/>
    <x v="0"/>
    <s v="Catherine"/>
    <s v="6806"/>
    <x v="1"/>
    <s v="PR"/>
    <s v="725.0"/>
    <s v="Men's Footwear"/>
    <x v="2"/>
    <x v="2"/>
    <d v="2017-04-08T00:00:00"/>
    <x v="30666"/>
    <x v="2"/>
    <n v="1"/>
    <n v="129.9900055"/>
    <x v="1067"/>
    <x v="10795"/>
    <x v="2"/>
    <x v="0"/>
    <x v="3"/>
    <x v="0"/>
  </r>
  <r>
    <x v="0"/>
    <x v="0"/>
    <s v="Catherine"/>
    <s v="6806"/>
    <x v="1"/>
    <s v="PR"/>
    <s v="725.0"/>
    <s v="Water Sports"/>
    <x v="7"/>
    <x v="2"/>
    <d v="2017-04-08T00:00:00"/>
    <x v="30666"/>
    <x v="2"/>
    <n v="1"/>
    <n v="199.9900055"/>
    <x v="147"/>
    <x v="377"/>
    <x v="2"/>
    <x v="0"/>
    <x v="3"/>
    <x v="0"/>
  </r>
  <r>
    <x v="0"/>
    <x v="0"/>
    <s v="Catherine"/>
    <s v="6806"/>
    <x v="1"/>
    <s v="PR"/>
    <s v="725.0"/>
    <s v="Trade-In"/>
    <x v="18"/>
    <x v="2"/>
    <d v="2017-04-08T00:00:00"/>
    <x v="30666"/>
    <x v="2"/>
    <n v="1"/>
    <n v="249.9900055"/>
    <x v="48"/>
    <x v="8681"/>
    <x v="2"/>
    <x v="0"/>
    <x v="3"/>
    <x v="0"/>
  </r>
  <r>
    <x v="0"/>
    <x v="0"/>
    <s v="Catherine"/>
    <s v="6806"/>
    <x v="1"/>
    <s v="PR"/>
    <s v="725.0"/>
    <s v="Fishing"/>
    <x v="6"/>
    <x v="2"/>
    <d v="2017-04-08T00:00:00"/>
    <x v="30666"/>
    <x v="2"/>
    <n v="1"/>
    <n v="399.98001099999999"/>
    <x v="75"/>
    <x v="3215"/>
    <x v="0"/>
    <x v="0"/>
    <x v="3"/>
    <x v="0"/>
  </r>
  <r>
    <x v="0"/>
    <x v="0"/>
    <s v="Catherine"/>
    <s v="6806"/>
    <x v="1"/>
    <s v="PR"/>
    <s v="725.0"/>
    <s v="Fishing"/>
    <x v="6"/>
    <x v="2"/>
    <d v="2017-04-08T00:00:00"/>
    <x v="30666"/>
    <x v="2"/>
    <n v="1"/>
    <n v="399.98001099999999"/>
    <x v="74"/>
    <x v="379"/>
    <x v="0"/>
    <x v="0"/>
    <x v="3"/>
    <x v="0"/>
  </r>
  <r>
    <x v="0"/>
    <x v="0"/>
    <s v="Mary"/>
    <s v="8015"/>
    <x v="1"/>
    <s v="PR"/>
    <s v="725.0"/>
    <s v="Men's Footwear"/>
    <x v="2"/>
    <x v="4"/>
    <d v="2017-09-01T00:00:00"/>
    <x v="30667"/>
    <x v="19"/>
    <n v="1"/>
    <n v="129.9900055"/>
    <x v="378"/>
    <x v="3360"/>
    <x v="2"/>
    <x v="0"/>
    <x v="6"/>
    <x v="1"/>
  </r>
  <r>
    <x v="0"/>
    <x v="0"/>
    <s v="Mary"/>
    <s v="8015"/>
    <x v="1"/>
    <s v="PR"/>
    <s v="725.0"/>
    <s v="Women's Apparel"/>
    <x v="4"/>
    <x v="4"/>
    <d v="2017-09-01T00:00:00"/>
    <x v="30667"/>
    <x v="19"/>
    <n v="1"/>
    <n v="50"/>
    <x v="522"/>
    <x v="5917"/>
    <x v="1"/>
    <x v="0"/>
    <x v="6"/>
    <x v="1"/>
  </r>
  <r>
    <x v="0"/>
    <x v="0"/>
    <s v="Mary"/>
    <s v="8015"/>
    <x v="1"/>
    <s v="PR"/>
    <s v="725.0"/>
    <s v="Men's Footwear"/>
    <x v="2"/>
    <x v="2"/>
    <d v="2017-01-18T00:00:00"/>
    <x v="30668"/>
    <x v="12"/>
    <n v="1"/>
    <n v="129.9900055"/>
    <x v="242"/>
    <x v="1721"/>
    <x v="2"/>
    <x v="0"/>
    <x v="9"/>
    <x v="2"/>
  </r>
  <r>
    <x v="0"/>
    <x v="0"/>
    <s v="Mary"/>
    <s v="8015"/>
    <x v="1"/>
    <s v="PR"/>
    <s v="725.0"/>
    <s v="Cleats"/>
    <x v="8"/>
    <x v="2"/>
    <d v="2017-01-18T00:00:00"/>
    <x v="30668"/>
    <x v="12"/>
    <n v="1"/>
    <n v="59.990001679999999"/>
    <x v="321"/>
    <x v="5679"/>
    <x v="1"/>
    <x v="0"/>
    <x v="9"/>
    <x v="2"/>
  </r>
  <r>
    <x v="0"/>
    <x v="0"/>
    <s v="Mary"/>
    <s v="8015"/>
    <x v="1"/>
    <s v="PR"/>
    <s v="725.0"/>
    <s v="Cleats"/>
    <x v="8"/>
    <x v="2"/>
    <d v="2017-01-18T00:00:00"/>
    <x v="30668"/>
    <x v="12"/>
    <n v="2"/>
    <n v="59.990001679999999"/>
    <x v="741"/>
    <x v="7107"/>
    <x v="1"/>
    <x v="0"/>
    <x v="9"/>
    <x v="2"/>
  </r>
  <r>
    <x v="0"/>
    <x v="0"/>
    <s v="Mary"/>
    <s v="8015"/>
    <x v="1"/>
    <s v="PR"/>
    <s v="725.0"/>
    <s v="Cardio Equipment"/>
    <x v="5"/>
    <x v="2"/>
    <d v="2017-01-18T00:00:00"/>
    <x v="30668"/>
    <x v="12"/>
    <n v="4"/>
    <n v="99.989997860000003"/>
    <x v="258"/>
    <x v="2308"/>
    <x v="1"/>
    <x v="0"/>
    <x v="9"/>
    <x v="2"/>
  </r>
  <r>
    <x v="0"/>
    <x v="0"/>
    <s v="Mary"/>
    <s v="8015"/>
    <x v="1"/>
    <s v="PR"/>
    <s v="725.0"/>
    <s v="Indoor/Outdoor Games"/>
    <x v="1"/>
    <x v="2"/>
    <d v="2017-01-18T00:00:00"/>
    <x v="30668"/>
    <x v="12"/>
    <n v="4"/>
    <n v="49.979999540000001"/>
    <x v="84"/>
    <x v="3097"/>
    <x v="1"/>
    <x v="0"/>
    <x v="9"/>
    <x v="2"/>
  </r>
  <r>
    <x v="0"/>
    <x v="0"/>
    <s v="Mary"/>
    <s v="8015"/>
    <x v="1"/>
    <s v="PR"/>
    <s v="725.0"/>
    <s v="Camping &amp; Hiking"/>
    <x v="0"/>
    <x v="4"/>
    <d v="2016-11-24T00:00:00"/>
    <x v="30669"/>
    <x v="13"/>
    <n v="1"/>
    <n v="299.98001099999999"/>
    <x v="876"/>
    <x v="6104"/>
    <x v="0"/>
    <x v="1"/>
    <x v="10"/>
    <x v="3"/>
  </r>
  <r>
    <x v="0"/>
    <x v="0"/>
    <s v="Mary"/>
    <s v="8015"/>
    <x v="1"/>
    <s v="PR"/>
    <s v="725.0"/>
    <s v="Men's Footwear"/>
    <x v="2"/>
    <x v="4"/>
    <d v="2016-11-24T00:00:00"/>
    <x v="30669"/>
    <x v="13"/>
    <n v="1"/>
    <n v="129.9900055"/>
    <x v="63"/>
    <x v="1531"/>
    <x v="2"/>
    <x v="1"/>
    <x v="10"/>
    <x v="3"/>
  </r>
  <r>
    <x v="0"/>
    <x v="0"/>
    <s v="Mary"/>
    <s v="8015"/>
    <x v="1"/>
    <s v="PR"/>
    <s v="725.0"/>
    <s v="Men's Footwear"/>
    <x v="2"/>
    <x v="4"/>
    <d v="2016-11-24T00:00:00"/>
    <x v="30669"/>
    <x v="13"/>
    <n v="1"/>
    <n v="129.9900055"/>
    <x v="180"/>
    <x v="2198"/>
    <x v="2"/>
    <x v="1"/>
    <x v="10"/>
    <x v="3"/>
  </r>
  <r>
    <x v="0"/>
    <x v="0"/>
    <s v="Mary"/>
    <s v="8015"/>
    <x v="1"/>
    <s v="PR"/>
    <s v="725.0"/>
    <s v="Men's Footwear"/>
    <x v="2"/>
    <x v="4"/>
    <d v="2016-11-24T00:00:00"/>
    <x v="30669"/>
    <x v="13"/>
    <n v="1"/>
    <n v="129.9900055"/>
    <x v="502"/>
    <x v="2712"/>
    <x v="2"/>
    <x v="1"/>
    <x v="10"/>
    <x v="3"/>
  </r>
  <r>
    <x v="0"/>
    <x v="0"/>
    <s v="Mary"/>
    <s v="8015"/>
    <x v="1"/>
    <s v="PR"/>
    <s v="725.0"/>
    <s v="Cleats"/>
    <x v="8"/>
    <x v="4"/>
    <d v="2016-11-24T00:00:00"/>
    <x v="30669"/>
    <x v="13"/>
    <n v="3"/>
    <n v="59.990001679999999"/>
    <x v="45"/>
    <x v="4323"/>
    <x v="1"/>
    <x v="1"/>
    <x v="10"/>
    <x v="3"/>
  </r>
  <r>
    <x v="0"/>
    <x v="0"/>
    <s v="Mary"/>
    <s v="8015"/>
    <x v="1"/>
    <s v="PR"/>
    <s v="725.0"/>
    <s v="Water Sports"/>
    <x v="7"/>
    <x v="2"/>
    <d v="2017-05-08T00:00:00"/>
    <x v="30670"/>
    <x v="4"/>
    <n v="1"/>
    <n v="199.9900055"/>
    <x v="522"/>
    <x v="8043"/>
    <x v="2"/>
    <x v="0"/>
    <x v="7"/>
    <x v="0"/>
  </r>
  <r>
    <x v="0"/>
    <x v="0"/>
    <s v="Mary"/>
    <s v="8015"/>
    <x v="1"/>
    <s v="PR"/>
    <s v="725.0"/>
    <s v="Indoor/Outdoor Games"/>
    <x v="1"/>
    <x v="2"/>
    <d v="2017-05-08T00:00:00"/>
    <x v="30670"/>
    <x v="4"/>
    <n v="1"/>
    <n v="49.979999540000001"/>
    <x v="71"/>
    <x v="12327"/>
    <x v="1"/>
    <x v="0"/>
    <x v="7"/>
    <x v="0"/>
  </r>
  <r>
    <x v="0"/>
    <x v="0"/>
    <s v="Mary"/>
    <s v="8015"/>
    <x v="1"/>
    <s v="PR"/>
    <s v="725.0"/>
    <s v="Cleats"/>
    <x v="8"/>
    <x v="0"/>
    <d v="2017-01-19T00:00:00"/>
    <x v="30671"/>
    <x v="7"/>
    <n v="1"/>
    <n v="59.990001679999999"/>
    <x v="80"/>
    <x v="928"/>
    <x v="1"/>
    <x v="0"/>
    <x v="9"/>
    <x v="2"/>
  </r>
  <r>
    <x v="0"/>
    <x v="0"/>
    <s v="Mary"/>
    <s v="8015"/>
    <x v="1"/>
    <s v="PR"/>
    <s v="725.0"/>
    <s v="Camping &amp; Hiking"/>
    <x v="0"/>
    <x v="0"/>
    <d v="2017-01-19T00:00:00"/>
    <x v="30671"/>
    <x v="7"/>
    <n v="1"/>
    <n v="299.98001099999999"/>
    <x v="470"/>
    <x v="5871"/>
    <x v="0"/>
    <x v="0"/>
    <x v="9"/>
    <x v="2"/>
  </r>
  <r>
    <x v="0"/>
    <x v="0"/>
    <s v="Mary"/>
    <s v="8015"/>
    <x v="1"/>
    <s v="PR"/>
    <s v="725.0"/>
    <s v="Men's Footwear"/>
    <x v="2"/>
    <x v="0"/>
    <d v="2017-01-19T00:00:00"/>
    <x v="30671"/>
    <x v="7"/>
    <n v="1"/>
    <n v="129.9900055"/>
    <x v="235"/>
    <x v="3807"/>
    <x v="2"/>
    <x v="0"/>
    <x v="9"/>
    <x v="2"/>
  </r>
  <r>
    <x v="0"/>
    <x v="0"/>
    <s v="Mary"/>
    <s v="8015"/>
    <x v="1"/>
    <s v="PR"/>
    <s v="725.0"/>
    <s v="Shop By Sport"/>
    <x v="9"/>
    <x v="0"/>
    <d v="2017-01-19T00:00:00"/>
    <x v="30671"/>
    <x v="7"/>
    <n v="2"/>
    <n v="39.990001679999999"/>
    <x v="345"/>
    <x v="7498"/>
    <x v="1"/>
    <x v="0"/>
    <x v="9"/>
    <x v="2"/>
  </r>
  <r>
    <x v="0"/>
    <x v="0"/>
    <s v="Mary"/>
    <s v="8015"/>
    <x v="1"/>
    <s v="PR"/>
    <s v="725.0"/>
    <s v="Indoor/Outdoor Games"/>
    <x v="1"/>
    <x v="0"/>
    <d v="2017-01-19T00:00:00"/>
    <x v="30671"/>
    <x v="7"/>
    <n v="3"/>
    <n v="49.979999540000001"/>
    <x v="64"/>
    <x v="5700"/>
    <x v="1"/>
    <x v="0"/>
    <x v="9"/>
    <x v="2"/>
  </r>
  <r>
    <x v="0"/>
    <x v="0"/>
    <s v="Mary"/>
    <s v="8015"/>
    <x v="1"/>
    <s v="PR"/>
    <s v="725.0"/>
    <s v="Women's Apparel"/>
    <x v="4"/>
    <x v="2"/>
    <d v="2017-05-08T00:00:00"/>
    <x v="30670"/>
    <x v="4"/>
    <n v="2"/>
    <n v="50"/>
    <x v="6"/>
    <x v="317"/>
    <x v="1"/>
    <x v="0"/>
    <x v="7"/>
    <x v="0"/>
  </r>
  <r>
    <x v="0"/>
    <x v="0"/>
    <s v="Mary"/>
    <s v="8015"/>
    <x v="1"/>
    <s v="PR"/>
    <s v="725.0"/>
    <s v="Indoor/Outdoor Games"/>
    <x v="1"/>
    <x v="2"/>
    <d v="2017-05-08T00:00:00"/>
    <x v="30670"/>
    <x v="4"/>
    <n v="4"/>
    <n v="49.979999540000001"/>
    <x v="101"/>
    <x v="5519"/>
    <x v="1"/>
    <x v="0"/>
    <x v="7"/>
    <x v="0"/>
  </r>
  <r>
    <x v="0"/>
    <x v="0"/>
    <s v="Mary"/>
    <s v="8015"/>
    <x v="1"/>
    <s v="PR"/>
    <s v="725.0"/>
    <s v="Indoor/Outdoor Games"/>
    <x v="1"/>
    <x v="2"/>
    <d v="2017-05-08T00:00:00"/>
    <x v="30670"/>
    <x v="4"/>
    <n v="5"/>
    <n v="49.979999540000001"/>
    <x v="77"/>
    <x v="2675"/>
    <x v="1"/>
    <x v="0"/>
    <x v="7"/>
    <x v="0"/>
  </r>
  <r>
    <x v="0"/>
    <x v="0"/>
    <s v="Mary"/>
    <s v="8015"/>
    <x v="1"/>
    <s v="PR"/>
    <s v="725.0"/>
    <s v="Water Sports"/>
    <x v="7"/>
    <x v="1"/>
    <d v="2016-07-20T00:00:00"/>
    <x v="30672"/>
    <x v="3"/>
    <n v="1"/>
    <n v="199.9900055"/>
    <x v="195"/>
    <x v="581"/>
    <x v="2"/>
    <x v="1"/>
    <x v="1"/>
    <x v="1"/>
  </r>
  <r>
    <x v="0"/>
    <x v="0"/>
    <s v="Mary"/>
    <s v="8015"/>
    <x v="1"/>
    <s v="PR"/>
    <s v="725.0"/>
    <s v="Cleats"/>
    <x v="8"/>
    <x v="1"/>
    <d v="2016-07-20T00:00:00"/>
    <x v="30672"/>
    <x v="3"/>
    <n v="1"/>
    <n v="59.990001679999999"/>
    <x v="130"/>
    <x v="8518"/>
    <x v="1"/>
    <x v="1"/>
    <x v="1"/>
    <x v="1"/>
  </r>
  <r>
    <x v="0"/>
    <x v="0"/>
    <s v="Mary"/>
    <s v="8015"/>
    <x v="1"/>
    <s v="PR"/>
    <s v="725.0"/>
    <s v="Cleats"/>
    <x v="8"/>
    <x v="1"/>
    <d v="2016-07-20T00:00:00"/>
    <x v="30672"/>
    <x v="3"/>
    <n v="2"/>
    <n v="59.990001679999999"/>
    <x v="351"/>
    <x v="1606"/>
    <x v="1"/>
    <x v="1"/>
    <x v="1"/>
    <x v="1"/>
  </r>
  <r>
    <x v="0"/>
    <x v="0"/>
    <s v="Mary"/>
    <s v="8015"/>
    <x v="1"/>
    <s v="PR"/>
    <s v="725.0"/>
    <s v="Fishing"/>
    <x v="6"/>
    <x v="1"/>
    <d v="2016-12-08T00:00:00"/>
    <x v="30673"/>
    <x v="3"/>
    <n v="1"/>
    <n v="399.98001099999999"/>
    <x v="67"/>
    <x v="3130"/>
    <x v="0"/>
    <x v="1"/>
    <x v="11"/>
    <x v="3"/>
  </r>
  <r>
    <x v="0"/>
    <x v="0"/>
    <s v="Mary"/>
    <s v="8015"/>
    <x v="1"/>
    <s v="PR"/>
    <s v="725.0"/>
    <s v="Fishing"/>
    <x v="6"/>
    <x v="1"/>
    <d v="2016-12-08T00:00:00"/>
    <x v="30673"/>
    <x v="3"/>
    <n v="1"/>
    <n v="399.98001099999999"/>
    <x v="195"/>
    <x v="1667"/>
    <x v="0"/>
    <x v="1"/>
    <x v="11"/>
    <x v="3"/>
  </r>
  <r>
    <x v="0"/>
    <x v="0"/>
    <s v="Mary"/>
    <s v="8015"/>
    <x v="1"/>
    <s v="PR"/>
    <s v="725.0"/>
    <s v="Indoor/Outdoor Games"/>
    <x v="1"/>
    <x v="1"/>
    <d v="2016-12-08T00:00:00"/>
    <x v="30673"/>
    <x v="3"/>
    <n v="5"/>
    <n v="49.979999540000001"/>
    <x v="85"/>
    <x v="768"/>
    <x v="1"/>
    <x v="1"/>
    <x v="11"/>
    <x v="3"/>
  </r>
  <r>
    <x v="0"/>
    <x v="0"/>
    <s v="Charles"/>
    <s v="1822"/>
    <x v="1"/>
    <s v="PR"/>
    <s v="725.0"/>
    <s v="Men's Footwear"/>
    <x v="2"/>
    <x v="2"/>
    <d v="2017-03-08T00:00:00"/>
    <x v="30674"/>
    <x v="2"/>
    <n v="1"/>
    <n v="129.9900055"/>
    <x v="128"/>
    <x v="805"/>
    <x v="2"/>
    <x v="0"/>
    <x v="4"/>
    <x v="2"/>
  </r>
  <r>
    <x v="0"/>
    <x v="0"/>
    <s v="Charles"/>
    <s v="1822"/>
    <x v="1"/>
    <s v="PR"/>
    <s v="725.0"/>
    <s v="Shop By Sport"/>
    <x v="9"/>
    <x v="2"/>
    <d v="2017-03-08T00:00:00"/>
    <x v="30674"/>
    <x v="2"/>
    <n v="3"/>
    <n v="39.990001679999999"/>
    <x v="345"/>
    <x v="5511"/>
    <x v="1"/>
    <x v="0"/>
    <x v="4"/>
    <x v="2"/>
  </r>
  <r>
    <x v="0"/>
    <x v="0"/>
    <s v="Charles"/>
    <s v="1822"/>
    <x v="1"/>
    <s v="PR"/>
    <s v="725.0"/>
    <s v="Men's Footwear"/>
    <x v="2"/>
    <x v="0"/>
    <d v="2017-04-24T00:00:00"/>
    <x v="30675"/>
    <x v="7"/>
    <n v="1"/>
    <n v="129.9900055"/>
    <x v="591"/>
    <x v="5829"/>
    <x v="2"/>
    <x v="0"/>
    <x v="3"/>
    <x v="0"/>
  </r>
  <r>
    <x v="0"/>
    <x v="0"/>
    <s v="Charles"/>
    <s v="1822"/>
    <x v="1"/>
    <s v="PR"/>
    <s v="725.0"/>
    <s v="Water Sports"/>
    <x v="7"/>
    <x v="1"/>
    <d v="2016-05-23T00:00:00"/>
    <x v="30676"/>
    <x v="1"/>
    <n v="1"/>
    <n v="199.9900055"/>
    <x v="363"/>
    <x v="16780"/>
    <x v="2"/>
    <x v="1"/>
    <x v="7"/>
    <x v="0"/>
  </r>
  <r>
    <x v="0"/>
    <x v="0"/>
    <s v="Charles"/>
    <s v="1822"/>
    <x v="1"/>
    <s v="PR"/>
    <s v="725.0"/>
    <s v="Men's Footwear"/>
    <x v="2"/>
    <x v="1"/>
    <d v="2016-05-23T00:00:00"/>
    <x v="30676"/>
    <x v="1"/>
    <n v="1"/>
    <n v="129.9900055"/>
    <x v="110"/>
    <x v="6728"/>
    <x v="2"/>
    <x v="1"/>
    <x v="7"/>
    <x v="0"/>
  </r>
  <r>
    <x v="0"/>
    <x v="0"/>
    <s v="Charles"/>
    <s v="1822"/>
    <x v="1"/>
    <s v="PR"/>
    <s v="725.0"/>
    <s v="Girls' Apparel"/>
    <x v="25"/>
    <x v="1"/>
    <d v="2016-05-23T00:00:00"/>
    <x v="30676"/>
    <x v="1"/>
    <n v="2"/>
    <n v="30"/>
    <x v="428"/>
    <x v="1782"/>
    <x v="1"/>
    <x v="1"/>
    <x v="7"/>
    <x v="0"/>
  </r>
  <r>
    <x v="0"/>
    <x v="0"/>
    <s v="Charles"/>
    <s v="1822"/>
    <x v="1"/>
    <s v="PR"/>
    <s v="725.0"/>
    <s v="Women's Apparel"/>
    <x v="4"/>
    <x v="1"/>
    <d v="2016-05-23T00:00:00"/>
    <x v="30676"/>
    <x v="1"/>
    <n v="2"/>
    <n v="50"/>
    <x v="220"/>
    <x v="12054"/>
    <x v="1"/>
    <x v="1"/>
    <x v="7"/>
    <x v="0"/>
  </r>
  <r>
    <x v="0"/>
    <x v="0"/>
    <s v="Charles"/>
    <s v="1822"/>
    <x v="1"/>
    <s v="PR"/>
    <s v="725.0"/>
    <s v="Women's Apparel"/>
    <x v="4"/>
    <x v="1"/>
    <d v="2016-05-23T00:00:00"/>
    <x v="30676"/>
    <x v="1"/>
    <n v="5"/>
    <n v="50"/>
    <x v="52"/>
    <x v="53"/>
    <x v="1"/>
    <x v="1"/>
    <x v="7"/>
    <x v="0"/>
  </r>
  <r>
    <x v="0"/>
    <x v="0"/>
    <s v="Julia"/>
    <s v="8179"/>
    <x v="1"/>
    <s v="PR"/>
    <s v="725.0"/>
    <s v="Men's Footwear"/>
    <x v="2"/>
    <x v="2"/>
    <d v="2017-07-17T00:00:00"/>
    <x v="30677"/>
    <x v="4"/>
    <n v="1"/>
    <n v="129.9900055"/>
    <x v="32"/>
    <x v="1804"/>
    <x v="2"/>
    <x v="0"/>
    <x v="1"/>
    <x v="1"/>
  </r>
  <r>
    <x v="0"/>
    <x v="0"/>
    <s v="Julia"/>
    <s v="8179"/>
    <x v="1"/>
    <s v="PR"/>
    <s v="725.0"/>
    <s v="Cardio Equipment"/>
    <x v="5"/>
    <x v="2"/>
    <d v="2017-07-17T00:00:00"/>
    <x v="30677"/>
    <x v="4"/>
    <n v="2"/>
    <n v="99.989997860000003"/>
    <x v="317"/>
    <x v="3505"/>
    <x v="1"/>
    <x v="0"/>
    <x v="1"/>
    <x v="1"/>
  </r>
  <r>
    <x v="0"/>
    <x v="0"/>
    <s v="Julia"/>
    <s v="8179"/>
    <x v="1"/>
    <s v="PR"/>
    <s v="725.0"/>
    <s v="Shop By Sport"/>
    <x v="9"/>
    <x v="2"/>
    <d v="2017-07-17T00:00:00"/>
    <x v="30677"/>
    <x v="4"/>
    <n v="3"/>
    <n v="39.990001679999999"/>
    <x v="104"/>
    <x v="6193"/>
    <x v="1"/>
    <x v="0"/>
    <x v="1"/>
    <x v="1"/>
  </r>
  <r>
    <x v="0"/>
    <x v="0"/>
    <s v="Julia"/>
    <s v="8179"/>
    <x v="1"/>
    <s v="PR"/>
    <s v="725.0"/>
    <s v="Cardio Equipment"/>
    <x v="5"/>
    <x v="3"/>
    <d v="2016-05-03T00:00:00"/>
    <x v="30678"/>
    <x v="6"/>
    <n v="3"/>
    <n v="99.989997860000003"/>
    <x v="585"/>
    <x v="6184"/>
    <x v="1"/>
    <x v="1"/>
    <x v="7"/>
    <x v="0"/>
  </r>
  <r>
    <x v="0"/>
    <x v="0"/>
    <s v="Julia"/>
    <s v="8179"/>
    <x v="1"/>
    <s v="PR"/>
    <s v="725.0"/>
    <s v="Electronics"/>
    <x v="15"/>
    <x v="3"/>
    <d v="2016-05-03T00:00:00"/>
    <x v="30678"/>
    <x v="6"/>
    <n v="4"/>
    <n v="27.989999770000001"/>
    <x v="225"/>
    <x v="13076"/>
    <x v="1"/>
    <x v="1"/>
    <x v="7"/>
    <x v="0"/>
  </r>
  <r>
    <x v="0"/>
    <x v="0"/>
    <s v="Julia"/>
    <s v="8179"/>
    <x v="1"/>
    <s v="PR"/>
    <s v="725.0"/>
    <s v="Cleats"/>
    <x v="8"/>
    <x v="3"/>
    <d v="2016-05-03T00:00:00"/>
    <x v="30678"/>
    <x v="6"/>
    <n v="4"/>
    <n v="59.990001679999999"/>
    <x v="963"/>
    <x v="15918"/>
    <x v="1"/>
    <x v="1"/>
    <x v="7"/>
    <x v="0"/>
  </r>
  <r>
    <x v="0"/>
    <x v="0"/>
    <s v="Julia"/>
    <s v="8179"/>
    <x v="1"/>
    <s v="PR"/>
    <s v="725.0"/>
    <s v="Men's Footwear"/>
    <x v="2"/>
    <x v="1"/>
    <d v="2016-07-29T00:00:00"/>
    <x v="30679"/>
    <x v="1"/>
    <n v="1"/>
    <n v="129.9900055"/>
    <x v="169"/>
    <x v="1688"/>
    <x v="2"/>
    <x v="1"/>
    <x v="1"/>
    <x v="1"/>
  </r>
  <r>
    <x v="0"/>
    <x v="0"/>
    <s v="Julia"/>
    <s v="8179"/>
    <x v="1"/>
    <s v="PR"/>
    <s v="725.0"/>
    <s v="Men's Footwear"/>
    <x v="2"/>
    <x v="1"/>
    <d v="2016-07-29T00:00:00"/>
    <x v="30679"/>
    <x v="1"/>
    <n v="1"/>
    <n v="129.9900055"/>
    <x v="1605"/>
    <x v="16781"/>
    <x v="2"/>
    <x v="1"/>
    <x v="1"/>
    <x v="1"/>
  </r>
  <r>
    <x v="0"/>
    <x v="0"/>
    <s v="Julia"/>
    <s v="8179"/>
    <x v="1"/>
    <s v="PR"/>
    <s v="725.0"/>
    <s v="Indoor/Outdoor Games"/>
    <x v="1"/>
    <x v="1"/>
    <d v="2016-07-29T00:00:00"/>
    <x v="30679"/>
    <x v="1"/>
    <n v="1"/>
    <n v="49.979999540000001"/>
    <x v="378"/>
    <x v="927"/>
    <x v="1"/>
    <x v="1"/>
    <x v="1"/>
    <x v="1"/>
  </r>
  <r>
    <x v="0"/>
    <x v="0"/>
    <s v="Julia"/>
    <s v="8179"/>
    <x v="1"/>
    <s v="PR"/>
    <s v="725.0"/>
    <s v="Women's Apparel"/>
    <x v="4"/>
    <x v="1"/>
    <d v="2016-07-29T00:00:00"/>
    <x v="30679"/>
    <x v="1"/>
    <n v="4"/>
    <n v="50"/>
    <x v="531"/>
    <x v="7885"/>
    <x v="1"/>
    <x v="1"/>
    <x v="1"/>
    <x v="1"/>
  </r>
  <r>
    <x v="0"/>
    <x v="0"/>
    <s v="Julia"/>
    <s v="8179"/>
    <x v="1"/>
    <s v="PR"/>
    <s v="725.0"/>
    <s v="Women's Apparel"/>
    <x v="4"/>
    <x v="2"/>
    <d v="2017-08-20T00:00:00"/>
    <x v="30680"/>
    <x v="4"/>
    <n v="2"/>
    <n v="50"/>
    <x v="91"/>
    <x v="14602"/>
    <x v="1"/>
    <x v="0"/>
    <x v="2"/>
    <x v="1"/>
  </r>
  <r>
    <x v="0"/>
    <x v="0"/>
    <s v="Jolene"/>
    <s v="14846"/>
    <x v="1"/>
    <s v="PR"/>
    <s v="725.0"/>
    <s v="Crafts"/>
    <x v="34"/>
    <x v="2"/>
    <d v="2017-06-11T00:00:00"/>
    <x v="30681"/>
    <x v="18"/>
    <n v="1"/>
    <n v="461.48001099999999"/>
    <x v="700"/>
    <x v="16782"/>
    <x v="3"/>
    <x v="0"/>
    <x v="0"/>
    <x v="0"/>
  </r>
  <r>
    <x v="0"/>
    <x v="0"/>
    <s v="Mary"/>
    <s v="8311"/>
    <x v="1"/>
    <s v="PR"/>
    <s v="725.0"/>
    <s v="Fishing"/>
    <x v="6"/>
    <x v="2"/>
    <d v="2017-09-25T00:00:00"/>
    <x v="30682"/>
    <x v="2"/>
    <n v="1"/>
    <n v="399.98001099999999"/>
    <x v="395"/>
    <x v="3630"/>
    <x v="0"/>
    <x v="0"/>
    <x v="6"/>
    <x v="1"/>
  </r>
  <r>
    <x v="0"/>
    <x v="0"/>
    <s v="Mary"/>
    <s v="8311"/>
    <x v="1"/>
    <s v="PR"/>
    <s v="725.0"/>
    <s v="Fishing"/>
    <x v="6"/>
    <x v="2"/>
    <d v="2017-07-31T00:00:00"/>
    <x v="30683"/>
    <x v="18"/>
    <n v="1"/>
    <n v="399.98001099999999"/>
    <x v="865"/>
    <x v="8729"/>
    <x v="0"/>
    <x v="0"/>
    <x v="1"/>
    <x v="1"/>
  </r>
  <r>
    <x v="0"/>
    <x v="0"/>
    <s v="Mary"/>
    <s v="8311"/>
    <x v="1"/>
    <s v="PR"/>
    <s v="725.0"/>
    <s v="Men's Footwear"/>
    <x v="2"/>
    <x v="2"/>
    <d v="2017-07-31T00:00:00"/>
    <x v="30683"/>
    <x v="18"/>
    <n v="1"/>
    <n v="129.9900055"/>
    <x v="317"/>
    <x v="3003"/>
    <x v="2"/>
    <x v="0"/>
    <x v="1"/>
    <x v="1"/>
  </r>
  <r>
    <x v="0"/>
    <x v="0"/>
    <s v="Mary"/>
    <s v="8311"/>
    <x v="1"/>
    <s v="PR"/>
    <s v="725.0"/>
    <s v="Water Sports"/>
    <x v="7"/>
    <x v="0"/>
    <d v="2017-06-02T00:00:00"/>
    <x v="30684"/>
    <x v="7"/>
    <n v="1"/>
    <n v="199.9900055"/>
    <x v="120"/>
    <x v="3441"/>
    <x v="2"/>
    <x v="0"/>
    <x v="0"/>
    <x v="0"/>
  </r>
  <r>
    <x v="0"/>
    <x v="0"/>
    <s v="Mary"/>
    <s v="8311"/>
    <x v="1"/>
    <s v="PR"/>
    <s v="725.0"/>
    <s v="Camping &amp; Hiking"/>
    <x v="0"/>
    <x v="0"/>
    <d v="2017-06-02T00:00:00"/>
    <x v="30684"/>
    <x v="7"/>
    <n v="1"/>
    <n v="299.98001099999999"/>
    <x v="349"/>
    <x v="4153"/>
    <x v="0"/>
    <x v="0"/>
    <x v="0"/>
    <x v="0"/>
  </r>
  <r>
    <x v="0"/>
    <x v="0"/>
    <s v="Mary"/>
    <s v="8311"/>
    <x v="1"/>
    <s v="PR"/>
    <s v="725.0"/>
    <s v="Fishing"/>
    <x v="6"/>
    <x v="0"/>
    <d v="2017-06-02T00:00:00"/>
    <x v="30684"/>
    <x v="7"/>
    <n v="1"/>
    <n v="399.98001099999999"/>
    <x v="855"/>
    <x v="1308"/>
    <x v="0"/>
    <x v="0"/>
    <x v="0"/>
    <x v="0"/>
  </r>
  <r>
    <x v="0"/>
    <x v="0"/>
    <s v="Mary"/>
    <s v="8311"/>
    <x v="1"/>
    <s v="PR"/>
    <s v="725.0"/>
    <s v="Indoor/Outdoor Games"/>
    <x v="1"/>
    <x v="0"/>
    <d v="2017-06-02T00:00:00"/>
    <x v="30684"/>
    <x v="7"/>
    <n v="3"/>
    <n v="49.979999540000001"/>
    <x v="477"/>
    <x v="243"/>
    <x v="1"/>
    <x v="0"/>
    <x v="0"/>
    <x v="0"/>
  </r>
  <r>
    <x v="0"/>
    <x v="0"/>
    <s v="Mary"/>
    <s v="8311"/>
    <x v="1"/>
    <s v="PR"/>
    <s v="725.0"/>
    <s v="Women's Apparel"/>
    <x v="4"/>
    <x v="0"/>
    <d v="2017-06-02T00:00:00"/>
    <x v="30684"/>
    <x v="7"/>
    <n v="3"/>
    <n v="50"/>
    <x v="207"/>
    <x v="5916"/>
    <x v="1"/>
    <x v="0"/>
    <x v="0"/>
    <x v="0"/>
  </r>
  <r>
    <x v="0"/>
    <x v="0"/>
    <s v="Mary"/>
    <s v="8311"/>
    <x v="1"/>
    <s v="PR"/>
    <s v="725.0"/>
    <s v="Water Sports"/>
    <x v="7"/>
    <x v="3"/>
    <d v="2016-02-14T00:00:00"/>
    <x v="30685"/>
    <x v="16"/>
    <n v="1"/>
    <n v="199.9900055"/>
    <x v="753"/>
    <x v="2585"/>
    <x v="2"/>
    <x v="1"/>
    <x v="5"/>
    <x v="2"/>
  </r>
  <r>
    <x v="0"/>
    <x v="0"/>
    <s v="Mary"/>
    <s v="8311"/>
    <x v="1"/>
    <s v="PR"/>
    <s v="725.0"/>
    <s v="Women's Apparel"/>
    <x v="4"/>
    <x v="3"/>
    <d v="2016-02-14T00:00:00"/>
    <x v="30685"/>
    <x v="16"/>
    <n v="2"/>
    <n v="50"/>
    <x v="637"/>
    <x v="1226"/>
    <x v="1"/>
    <x v="1"/>
    <x v="5"/>
    <x v="2"/>
  </r>
  <r>
    <x v="0"/>
    <x v="0"/>
    <s v="Mary"/>
    <s v="8311"/>
    <x v="1"/>
    <s v="PR"/>
    <s v="725.0"/>
    <s v="Cleats"/>
    <x v="8"/>
    <x v="3"/>
    <d v="2016-02-14T00:00:00"/>
    <x v="30685"/>
    <x v="16"/>
    <n v="4"/>
    <n v="59.990001679999999"/>
    <x v="238"/>
    <x v="3872"/>
    <x v="1"/>
    <x v="1"/>
    <x v="5"/>
    <x v="2"/>
  </r>
  <r>
    <x v="0"/>
    <x v="0"/>
    <s v="Mary"/>
    <s v="8311"/>
    <x v="1"/>
    <s v="PR"/>
    <s v="725.0"/>
    <s v="Women's Apparel"/>
    <x v="4"/>
    <x v="2"/>
    <d v="2017-07-31T00:00:00"/>
    <x v="30683"/>
    <x v="18"/>
    <n v="3"/>
    <n v="50"/>
    <x v="164"/>
    <x v="1543"/>
    <x v="1"/>
    <x v="0"/>
    <x v="1"/>
    <x v="1"/>
  </r>
  <r>
    <x v="0"/>
    <x v="0"/>
    <s v="Mary"/>
    <s v="8311"/>
    <x v="1"/>
    <s v="PR"/>
    <s v="725.0"/>
    <s v="Women's Apparel"/>
    <x v="4"/>
    <x v="2"/>
    <d v="2017-07-31T00:00:00"/>
    <x v="30683"/>
    <x v="18"/>
    <n v="5"/>
    <n v="50"/>
    <x v="479"/>
    <x v="6953"/>
    <x v="1"/>
    <x v="0"/>
    <x v="1"/>
    <x v="1"/>
  </r>
  <r>
    <x v="0"/>
    <x v="0"/>
    <s v="Mary"/>
    <s v="8311"/>
    <x v="1"/>
    <s v="PR"/>
    <s v="725.0"/>
    <s v="Water Sports"/>
    <x v="7"/>
    <x v="3"/>
    <d v="2016-11-13T00:00:00"/>
    <x v="30686"/>
    <x v="11"/>
    <n v="1"/>
    <n v="199.9900055"/>
    <x v="242"/>
    <x v="1528"/>
    <x v="2"/>
    <x v="1"/>
    <x v="10"/>
    <x v="3"/>
  </r>
  <r>
    <x v="0"/>
    <x v="0"/>
    <s v="Mary"/>
    <s v="8311"/>
    <x v="1"/>
    <s v="PR"/>
    <s v="725.0"/>
    <s v="Men's Footwear"/>
    <x v="2"/>
    <x v="3"/>
    <d v="2016-11-13T00:00:00"/>
    <x v="30686"/>
    <x v="11"/>
    <n v="1"/>
    <n v="129.9900055"/>
    <x v="296"/>
    <x v="3316"/>
    <x v="2"/>
    <x v="1"/>
    <x v="10"/>
    <x v="3"/>
  </r>
  <r>
    <x v="0"/>
    <x v="0"/>
    <s v="Mary"/>
    <s v="8311"/>
    <x v="1"/>
    <s v="PR"/>
    <s v="725.0"/>
    <s v="Indoor/Outdoor Games"/>
    <x v="1"/>
    <x v="3"/>
    <d v="2016-11-13T00:00:00"/>
    <x v="30686"/>
    <x v="11"/>
    <n v="1"/>
    <n v="49.979999540000001"/>
    <x v="647"/>
    <x v="2378"/>
    <x v="1"/>
    <x v="1"/>
    <x v="10"/>
    <x v="3"/>
  </r>
  <r>
    <x v="0"/>
    <x v="0"/>
    <s v="Mary"/>
    <s v="8311"/>
    <x v="1"/>
    <s v="PR"/>
    <s v="725.0"/>
    <s v="Shop By Sport"/>
    <x v="9"/>
    <x v="3"/>
    <d v="2016-10-03T00:00:00"/>
    <x v="30687"/>
    <x v="16"/>
    <n v="1"/>
    <n v="39.990001679999999"/>
    <x v="318"/>
    <x v="1032"/>
    <x v="1"/>
    <x v="1"/>
    <x v="8"/>
    <x v="3"/>
  </r>
  <r>
    <x v="0"/>
    <x v="0"/>
    <s v="Mary"/>
    <s v="8311"/>
    <x v="1"/>
    <s v="PR"/>
    <s v="725.0"/>
    <s v="Men's Footwear"/>
    <x v="2"/>
    <x v="3"/>
    <d v="2016-10-03T00:00:00"/>
    <x v="30687"/>
    <x v="16"/>
    <n v="1"/>
    <n v="129.9900055"/>
    <x v="235"/>
    <x v="3807"/>
    <x v="2"/>
    <x v="1"/>
    <x v="8"/>
    <x v="3"/>
  </r>
  <r>
    <x v="0"/>
    <x v="0"/>
    <s v="Mary"/>
    <s v="8311"/>
    <x v="1"/>
    <s v="PR"/>
    <s v="725.0"/>
    <s v="Indoor/Outdoor Games"/>
    <x v="1"/>
    <x v="3"/>
    <d v="2016-11-13T00:00:00"/>
    <x v="30686"/>
    <x v="11"/>
    <n v="2"/>
    <n v="49.979999540000001"/>
    <x v="91"/>
    <x v="662"/>
    <x v="1"/>
    <x v="1"/>
    <x v="10"/>
    <x v="3"/>
  </r>
  <r>
    <x v="0"/>
    <x v="0"/>
    <s v="Mary"/>
    <s v="8311"/>
    <x v="1"/>
    <s v="PR"/>
    <s v="725.0"/>
    <s v="Cardio Equipment"/>
    <x v="5"/>
    <x v="3"/>
    <d v="2016-11-13T00:00:00"/>
    <x v="30686"/>
    <x v="11"/>
    <n v="3"/>
    <n v="99.989997860000003"/>
    <x v="462"/>
    <x v="10032"/>
    <x v="1"/>
    <x v="1"/>
    <x v="10"/>
    <x v="3"/>
  </r>
  <r>
    <x v="0"/>
    <x v="0"/>
    <s v="Mary"/>
    <s v="8311"/>
    <x v="1"/>
    <s v="PR"/>
    <s v="725.0"/>
    <s v="Electronics"/>
    <x v="15"/>
    <x v="3"/>
    <d v="2016-10-03T00:00:00"/>
    <x v="30687"/>
    <x v="16"/>
    <n v="5"/>
    <n v="27.989999770000001"/>
    <x v="88"/>
    <x v="93"/>
    <x v="1"/>
    <x v="1"/>
    <x v="8"/>
    <x v="3"/>
  </r>
  <r>
    <x v="0"/>
    <x v="0"/>
    <s v="Douglas"/>
    <s v="10759"/>
    <x v="1"/>
    <s v="PR"/>
    <s v="725.0"/>
    <s v="Men's Footwear"/>
    <x v="2"/>
    <x v="0"/>
    <d v="2017-01-03T00:00:00"/>
    <x v="30688"/>
    <x v="0"/>
    <n v="1"/>
    <n v="129.9900055"/>
    <x v="183"/>
    <x v="3253"/>
    <x v="2"/>
    <x v="0"/>
    <x v="9"/>
    <x v="2"/>
  </r>
  <r>
    <x v="0"/>
    <x v="0"/>
    <s v="Douglas"/>
    <s v="10759"/>
    <x v="1"/>
    <s v="PR"/>
    <s v="725.0"/>
    <s v="Fishing"/>
    <x v="6"/>
    <x v="0"/>
    <d v="2017-01-03T00:00:00"/>
    <x v="30688"/>
    <x v="0"/>
    <n v="1"/>
    <n v="399.98001099999999"/>
    <x v="579"/>
    <x v="3109"/>
    <x v="0"/>
    <x v="0"/>
    <x v="9"/>
    <x v="2"/>
  </r>
  <r>
    <x v="0"/>
    <x v="0"/>
    <s v="Douglas"/>
    <s v="10759"/>
    <x v="1"/>
    <s v="PR"/>
    <s v="725.0"/>
    <s v="Camping &amp; Hiking"/>
    <x v="0"/>
    <x v="3"/>
    <d v="2016-05-09T00:00:00"/>
    <x v="30689"/>
    <x v="11"/>
    <n v="1"/>
    <n v="299.98001099999999"/>
    <x v="418"/>
    <x v="3010"/>
    <x v="0"/>
    <x v="1"/>
    <x v="7"/>
    <x v="0"/>
  </r>
  <r>
    <x v="0"/>
    <x v="0"/>
    <s v="Douglas"/>
    <s v="10759"/>
    <x v="1"/>
    <s v="PR"/>
    <s v="725.0"/>
    <s v="Fishing"/>
    <x v="6"/>
    <x v="3"/>
    <d v="2016-05-09T00:00:00"/>
    <x v="30689"/>
    <x v="11"/>
    <n v="1"/>
    <n v="399.98001099999999"/>
    <x v="95"/>
    <x v="100"/>
    <x v="0"/>
    <x v="1"/>
    <x v="7"/>
    <x v="0"/>
  </r>
  <r>
    <x v="0"/>
    <x v="0"/>
    <s v="Douglas"/>
    <s v="10759"/>
    <x v="1"/>
    <s v="PR"/>
    <s v="725.0"/>
    <s v="Cardio Equipment"/>
    <x v="5"/>
    <x v="3"/>
    <d v="2016-05-09T00:00:00"/>
    <x v="30689"/>
    <x v="11"/>
    <n v="2"/>
    <n v="99.989997860000003"/>
    <x v="269"/>
    <x v="287"/>
    <x v="1"/>
    <x v="1"/>
    <x v="7"/>
    <x v="0"/>
  </r>
  <r>
    <x v="0"/>
    <x v="0"/>
    <s v="Douglas"/>
    <s v="10759"/>
    <x v="1"/>
    <s v="PR"/>
    <s v="725.0"/>
    <s v="Indoor/Outdoor Games"/>
    <x v="1"/>
    <x v="3"/>
    <d v="2016-05-09T00:00:00"/>
    <x v="30689"/>
    <x v="11"/>
    <n v="3"/>
    <n v="49.979999540000001"/>
    <x v="392"/>
    <x v="174"/>
    <x v="1"/>
    <x v="1"/>
    <x v="7"/>
    <x v="0"/>
  </r>
  <r>
    <x v="0"/>
    <x v="0"/>
    <s v="Douglas"/>
    <s v="10759"/>
    <x v="1"/>
    <s v="PR"/>
    <s v="725.0"/>
    <s v="Shop By Sport"/>
    <x v="9"/>
    <x v="3"/>
    <d v="2016-02-20T00:00:00"/>
    <x v="30690"/>
    <x v="16"/>
    <n v="2"/>
    <n v="39.990001679999999"/>
    <x v="236"/>
    <x v="3791"/>
    <x v="1"/>
    <x v="1"/>
    <x v="5"/>
    <x v="2"/>
  </r>
  <r>
    <x v="0"/>
    <x v="0"/>
    <s v="Douglas"/>
    <s v="10759"/>
    <x v="1"/>
    <s v="PR"/>
    <s v="725.0"/>
    <s v="Women's Apparel"/>
    <x v="4"/>
    <x v="1"/>
    <d v="2016-07-04T00:00:00"/>
    <x v="30691"/>
    <x v="1"/>
    <n v="1"/>
    <n v="50"/>
    <x v="1121"/>
    <x v="16783"/>
    <x v="1"/>
    <x v="1"/>
    <x v="1"/>
    <x v="1"/>
  </r>
  <r>
    <x v="0"/>
    <x v="0"/>
    <s v="Douglas"/>
    <s v="10759"/>
    <x v="1"/>
    <s v="PR"/>
    <s v="725.0"/>
    <s v="Fishing"/>
    <x v="6"/>
    <x v="1"/>
    <d v="2016-07-04T00:00:00"/>
    <x v="30691"/>
    <x v="1"/>
    <n v="1"/>
    <n v="399.98001099999999"/>
    <x v="77"/>
    <x v="252"/>
    <x v="0"/>
    <x v="1"/>
    <x v="1"/>
    <x v="1"/>
  </r>
  <r>
    <x v="0"/>
    <x v="0"/>
    <s v="Douglas"/>
    <s v="10759"/>
    <x v="1"/>
    <s v="PR"/>
    <s v="725.0"/>
    <s v="Trade-In"/>
    <x v="18"/>
    <x v="1"/>
    <d v="2016-07-04T00:00:00"/>
    <x v="30691"/>
    <x v="1"/>
    <n v="2"/>
    <n v="15.989999770000001"/>
    <x v="407"/>
    <x v="16784"/>
    <x v="1"/>
    <x v="1"/>
    <x v="1"/>
    <x v="1"/>
  </r>
  <r>
    <x v="0"/>
    <x v="0"/>
    <s v="Douglas"/>
    <s v="10759"/>
    <x v="1"/>
    <s v="PR"/>
    <s v="725.0"/>
    <s v=""/>
    <x v="17"/>
    <x v="1"/>
    <d v="2016-07-04T00:00:00"/>
    <x v="30691"/>
    <x v="1"/>
    <n v="2"/>
    <n v="24.989999770000001"/>
    <x v="28"/>
    <x v="659"/>
    <x v="1"/>
    <x v="1"/>
    <x v="1"/>
    <x v="1"/>
  </r>
  <r>
    <x v="0"/>
    <x v="0"/>
    <s v="Samantha"/>
    <s v="12394"/>
    <x v="1"/>
    <s v="PR"/>
    <s v="725.0"/>
    <s v="Men's Footwear"/>
    <x v="2"/>
    <x v="0"/>
    <d v="2017-04-18T00:00:00"/>
    <x v="30692"/>
    <x v="7"/>
    <n v="1"/>
    <n v="129.9900055"/>
    <x v="21"/>
    <x v="21"/>
    <x v="2"/>
    <x v="0"/>
    <x v="3"/>
    <x v="0"/>
  </r>
  <r>
    <x v="0"/>
    <x v="0"/>
    <s v="Samantha"/>
    <s v="12394"/>
    <x v="1"/>
    <s v="PR"/>
    <s v="725.0"/>
    <s v="Camping &amp; Hiking"/>
    <x v="0"/>
    <x v="0"/>
    <d v="2017-04-18T00:00:00"/>
    <x v="30692"/>
    <x v="7"/>
    <n v="1"/>
    <n v="299.98001099999999"/>
    <x v="90"/>
    <x v="4056"/>
    <x v="0"/>
    <x v="0"/>
    <x v="3"/>
    <x v="0"/>
  </r>
  <r>
    <x v="0"/>
    <x v="0"/>
    <s v="Samantha"/>
    <s v="12394"/>
    <x v="1"/>
    <s v="PR"/>
    <s v="725.0"/>
    <s v="Fishing"/>
    <x v="6"/>
    <x v="0"/>
    <d v="2017-04-18T00:00:00"/>
    <x v="30692"/>
    <x v="7"/>
    <n v="1"/>
    <n v="399.98001099999999"/>
    <x v="364"/>
    <x v="2965"/>
    <x v="0"/>
    <x v="0"/>
    <x v="3"/>
    <x v="0"/>
  </r>
  <r>
    <x v="0"/>
    <x v="0"/>
    <s v="Samantha"/>
    <s v="12394"/>
    <x v="1"/>
    <s v="PR"/>
    <s v="725.0"/>
    <s v="Indoor/Outdoor Games"/>
    <x v="1"/>
    <x v="0"/>
    <d v="2017-04-18T00:00:00"/>
    <x v="30692"/>
    <x v="7"/>
    <n v="4"/>
    <n v="49.979999540000001"/>
    <x v="188"/>
    <x v="2125"/>
    <x v="1"/>
    <x v="0"/>
    <x v="3"/>
    <x v="0"/>
  </r>
  <r>
    <x v="0"/>
    <x v="0"/>
    <s v="Samantha"/>
    <s v="12394"/>
    <x v="1"/>
    <s v="PR"/>
    <s v="725.0"/>
    <s v="Cleats"/>
    <x v="8"/>
    <x v="0"/>
    <d v="2017-04-18T00:00:00"/>
    <x v="30692"/>
    <x v="7"/>
    <n v="5"/>
    <n v="59.990001679999999"/>
    <x v="91"/>
    <x v="1521"/>
    <x v="1"/>
    <x v="0"/>
    <x v="3"/>
    <x v="0"/>
  </r>
  <r>
    <x v="0"/>
    <x v="0"/>
    <s v="Samantha"/>
    <s v="12394"/>
    <x v="1"/>
    <s v="PR"/>
    <s v="725.0"/>
    <s v="Shop By Sport"/>
    <x v="9"/>
    <x v="3"/>
    <d v="2016-01-15T00:00:00"/>
    <x v="30693"/>
    <x v="6"/>
    <n v="1"/>
    <n v="39.990001679999999"/>
    <x v="20"/>
    <x v="2513"/>
    <x v="1"/>
    <x v="1"/>
    <x v="9"/>
    <x v="2"/>
  </r>
  <r>
    <x v="0"/>
    <x v="0"/>
    <s v="Samantha"/>
    <s v="12394"/>
    <x v="1"/>
    <s v="PR"/>
    <s v="725.0"/>
    <s v="Men's Footwear"/>
    <x v="2"/>
    <x v="3"/>
    <d v="2016-01-15T00:00:00"/>
    <x v="30693"/>
    <x v="6"/>
    <n v="1"/>
    <n v="129.9900055"/>
    <x v="79"/>
    <x v="781"/>
    <x v="2"/>
    <x v="1"/>
    <x v="9"/>
    <x v="2"/>
  </r>
  <r>
    <x v="0"/>
    <x v="0"/>
    <s v="Samantha"/>
    <s v="12394"/>
    <x v="1"/>
    <s v="PR"/>
    <s v="725.0"/>
    <s v="Camping &amp; Hiking"/>
    <x v="0"/>
    <x v="3"/>
    <d v="2016-01-15T00:00:00"/>
    <x v="30693"/>
    <x v="6"/>
    <n v="1"/>
    <n v="299.98001099999999"/>
    <x v="17"/>
    <x v="6803"/>
    <x v="0"/>
    <x v="1"/>
    <x v="9"/>
    <x v="2"/>
  </r>
  <r>
    <x v="0"/>
    <x v="0"/>
    <s v="Samantha"/>
    <s v="12394"/>
    <x v="1"/>
    <s v="PR"/>
    <s v="725.0"/>
    <s v="Cleats"/>
    <x v="8"/>
    <x v="3"/>
    <d v="2016-01-15T00:00:00"/>
    <x v="30693"/>
    <x v="6"/>
    <n v="2"/>
    <n v="59.990001679999999"/>
    <x v="642"/>
    <x v="5268"/>
    <x v="1"/>
    <x v="1"/>
    <x v="9"/>
    <x v="2"/>
  </r>
  <r>
    <x v="0"/>
    <x v="0"/>
    <s v="Samantha"/>
    <s v="12394"/>
    <x v="1"/>
    <s v="PR"/>
    <s v="725.0"/>
    <s v="Camping &amp; Hiking"/>
    <x v="0"/>
    <x v="0"/>
    <d v="2017-08-04T00:00:00"/>
    <x v="30694"/>
    <x v="7"/>
    <n v="1"/>
    <n v="299.98001099999999"/>
    <x v="355"/>
    <x v="526"/>
    <x v="0"/>
    <x v="0"/>
    <x v="2"/>
    <x v="1"/>
  </r>
  <r>
    <x v="0"/>
    <x v="0"/>
    <s v="Samantha"/>
    <s v="12394"/>
    <x v="1"/>
    <s v="PR"/>
    <s v="725.0"/>
    <s v="Cleats"/>
    <x v="8"/>
    <x v="0"/>
    <d v="2017-08-04T00:00:00"/>
    <x v="30694"/>
    <x v="7"/>
    <n v="1"/>
    <n v="59.990001679999999"/>
    <x v="809"/>
    <x v="3652"/>
    <x v="1"/>
    <x v="0"/>
    <x v="2"/>
    <x v="1"/>
  </r>
  <r>
    <x v="0"/>
    <x v="0"/>
    <s v="Samantha"/>
    <s v="12394"/>
    <x v="1"/>
    <s v="PR"/>
    <s v="725.0"/>
    <s v="Men's Footwear"/>
    <x v="2"/>
    <x v="0"/>
    <d v="2017-08-04T00:00:00"/>
    <x v="30694"/>
    <x v="7"/>
    <n v="1"/>
    <n v="129.9900055"/>
    <x v="10"/>
    <x v="1080"/>
    <x v="2"/>
    <x v="0"/>
    <x v="2"/>
    <x v="1"/>
  </r>
  <r>
    <x v="0"/>
    <x v="0"/>
    <s v="Samantha"/>
    <s v="12394"/>
    <x v="1"/>
    <s v="PR"/>
    <s v="725.0"/>
    <s v="Fishing"/>
    <x v="6"/>
    <x v="0"/>
    <d v="2017-08-04T00:00:00"/>
    <x v="30694"/>
    <x v="7"/>
    <n v="1"/>
    <n v="399.98001099999999"/>
    <x v="664"/>
    <x v="6123"/>
    <x v="0"/>
    <x v="0"/>
    <x v="2"/>
    <x v="1"/>
  </r>
  <r>
    <x v="0"/>
    <x v="0"/>
    <s v="Samantha"/>
    <s v="12394"/>
    <x v="1"/>
    <s v="PR"/>
    <s v="725.0"/>
    <s v="Cardio Equipment"/>
    <x v="5"/>
    <x v="0"/>
    <d v="2017-08-04T00:00:00"/>
    <x v="30694"/>
    <x v="7"/>
    <n v="3"/>
    <n v="99.989997860000003"/>
    <x v="767"/>
    <x v="10210"/>
    <x v="1"/>
    <x v="0"/>
    <x v="2"/>
    <x v="1"/>
  </r>
  <r>
    <x v="0"/>
    <x v="0"/>
    <s v="Mary"/>
    <s v="11776"/>
    <x v="1"/>
    <s v="PR"/>
    <s v="725.0"/>
    <s v="Cardio Equipment"/>
    <x v="5"/>
    <x v="0"/>
    <d v="2017-03-27T00:00:00"/>
    <x v="30695"/>
    <x v="0"/>
    <n v="2"/>
    <n v="99.989997860000003"/>
    <x v="7"/>
    <x v="1898"/>
    <x v="1"/>
    <x v="0"/>
    <x v="4"/>
    <x v="2"/>
  </r>
  <r>
    <x v="0"/>
    <x v="0"/>
    <s v="Mary"/>
    <s v="11776"/>
    <x v="1"/>
    <s v="PR"/>
    <s v="725.0"/>
    <s v="Women's Apparel"/>
    <x v="4"/>
    <x v="0"/>
    <d v="2017-03-27T00:00:00"/>
    <x v="30695"/>
    <x v="0"/>
    <n v="3"/>
    <n v="50"/>
    <x v="15"/>
    <x v="2150"/>
    <x v="1"/>
    <x v="0"/>
    <x v="4"/>
    <x v="2"/>
  </r>
  <r>
    <x v="0"/>
    <x v="0"/>
    <s v="Mary"/>
    <s v="11776"/>
    <x v="1"/>
    <s v="PR"/>
    <s v="725.0"/>
    <s v="Cleats"/>
    <x v="8"/>
    <x v="0"/>
    <d v="2017-03-27T00:00:00"/>
    <x v="30695"/>
    <x v="0"/>
    <n v="5"/>
    <n v="59.990001679999999"/>
    <x v="227"/>
    <x v="2990"/>
    <x v="1"/>
    <x v="0"/>
    <x v="4"/>
    <x v="2"/>
  </r>
  <r>
    <x v="0"/>
    <x v="0"/>
    <s v="Mary"/>
    <s v="11776"/>
    <x v="1"/>
    <s v="PR"/>
    <s v="725.0"/>
    <s v="Men's Footwear"/>
    <x v="2"/>
    <x v="1"/>
    <d v="2016-04-27T00:00:00"/>
    <x v="30696"/>
    <x v="15"/>
    <n v="1"/>
    <n v="129.9900055"/>
    <x v="34"/>
    <x v="618"/>
    <x v="2"/>
    <x v="1"/>
    <x v="3"/>
    <x v="0"/>
  </r>
  <r>
    <x v="0"/>
    <x v="0"/>
    <s v="Mary"/>
    <s v="11776"/>
    <x v="1"/>
    <s v="PR"/>
    <s v="725.0"/>
    <s v="Women's Apparel"/>
    <x v="4"/>
    <x v="1"/>
    <d v="2016-04-27T00:00:00"/>
    <x v="30696"/>
    <x v="15"/>
    <n v="1"/>
    <n v="50"/>
    <x v="0"/>
    <x v="1908"/>
    <x v="1"/>
    <x v="1"/>
    <x v="3"/>
    <x v="0"/>
  </r>
  <r>
    <x v="0"/>
    <x v="0"/>
    <s v="Mary"/>
    <s v="11776"/>
    <x v="1"/>
    <s v="PR"/>
    <s v="725.0"/>
    <s v="Water Sports"/>
    <x v="7"/>
    <x v="1"/>
    <d v="2016-06-07T00:00:00"/>
    <x v="30697"/>
    <x v="10"/>
    <n v="1"/>
    <n v="199.9900055"/>
    <x v="36"/>
    <x v="831"/>
    <x v="2"/>
    <x v="1"/>
    <x v="0"/>
    <x v="0"/>
  </r>
  <r>
    <x v="0"/>
    <x v="0"/>
    <s v="Mary"/>
    <s v="11776"/>
    <x v="1"/>
    <s v="PR"/>
    <s v="725.0"/>
    <s v="Water Sports"/>
    <x v="7"/>
    <x v="1"/>
    <d v="2016-06-07T00:00:00"/>
    <x v="30697"/>
    <x v="10"/>
    <n v="1"/>
    <n v="199.9900055"/>
    <x v="1269"/>
    <x v="16785"/>
    <x v="2"/>
    <x v="1"/>
    <x v="0"/>
    <x v="0"/>
  </r>
  <r>
    <x v="0"/>
    <x v="0"/>
    <s v="Mary"/>
    <s v="11776"/>
    <x v="1"/>
    <s v="PR"/>
    <s v="725.0"/>
    <s v="Electronics"/>
    <x v="15"/>
    <x v="1"/>
    <d v="2016-06-07T00:00:00"/>
    <x v="30697"/>
    <x v="10"/>
    <n v="1"/>
    <n v="44.990001679999999"/>
    <x v="265"/>
    <x v="5907"/>
    <x v="1"/>
    <x v="1"/>
    <x v="0"/>
    <x v="0"/>
  </r>
  <r>
    <x v="0"/>
    <x v="0"/>
    <s v="Mary"/>
    <s v="11776"/>
    <x v="1"/>
    <s v="PR"/>
    <s v="725.0"/>
    <s v="Cardio Equipment"/>
    <x v="5"/>
    <x v="1"/>
    <d v="2016-04-27T00:00:00"/>
    <x v="30696"/>
    <x v="15"/>
    <n v="4"/>
    <n v="99.989997860000003"/>
    <x v="374"/>
    <x v="7321"/>
    <x v="1"/>
    <x v="1"/>
    <x v="3"/>
    <x v="0"/>
  </r>
  <r>
    <x v="0"/>
    <x v="0"/>
    <s v="Mary"/>
    <s v="11776"/>
    <x v="1"/>
    <s v="PR"/>
    <s v="725.0"/>
    <s v="Cleats"/>
    <x v="8"/>
    <x v="1"/>
    <d v="2016-06-07T00:00:00"/>
    <x v="30697"/>
    <x v="10"/>
    <n v="4"/>
    <n v="59.990001679999999"/>
    <x v="259"/>
    <x v="1179"/>
    <x v="1"/>
    <x v="1"/>
    <x v="0"/>
    <x v="0"/>
  </r>
  <r>
    <x v="0"/>
    <x v="0"/>
    <s v="Mary"/>
    <s v="11776"/>
    <x v="1"/>
    <s v="PR"/>
    <s v="725.0"/>
    <s v="Cleats"/>
    <x v="8"/>
    <x v="1"/>
    <d v="2016-06-07T00:00:00"/>
    <x v="30697"/>
    <x v="10"/>
    <n v="4"/>
    <n v="59.990001679999999"/>
    <x v="479"/>
    <x v="5628"/>
    <x v="1"/>
    <x v="1"/>
    <x v="0"/>
    <x v="0"/>
  </r>
  <r>
    <x v="0"/>
    <x v="0"/>
    <s v="Mary"/>
    <s v="5264"/>
    <x v="1"/>
    <s v="PR"/>
    <s v="725.0"/>
    <s v="Boxing &amp; MMA"/>
    <x v="19"/>
    <x v="0"/>
    <d v="2017-10-06T00:00:00"/>
    <x v="30698"/>
    <x v="8"/>
    <n v="5"/>
    <n v="94.989997860000003"/>
    <x v="496"/>
    <x v="11925"/>
    <x v="1"/>
    <x v="0"/>
    <x v="8"/>
    <x v="3"/>
  </r>
  <r>
    <x v="0"/>
    <x v="0"/>
    <s v="Mary"/>
    <s v="5264"/>
    <x v="1"/>
    <s v="PR"/>
    <s v="725.0"/>
    <s v="Camping &amp; Hiking"/>
    <x v="0"/>
    <x v="2"/>
    <d v="2016-10-20T00:00:00"/>
    <x v="30699"/>
    <x v="12"/>
    <n v="1"/>
    <n v="299.98001099999999"/>
    <x v="174"/>
    <x v="1613"/>
    <x v="0"/>
    <x v="1"/>
    <x v="8"/>
    <x v="3"/>
  </r>
  <r>
    <x v="0"/>
    <x v="0"/>
    <s v="Mary"/>
    <s v="5264"/>
    <x v="1"/>
    <s v="PR"/>
    <s v="725.0"/>
    <s v="Men's Footwear"/>
    <x v="2"/>
    <x v="2"/>
    <d v="2016-10-20T00:00:00"/>
    <x v="30699"/>
    <x v="12"/>
    <n v="1"/>
    <n v="129.9900055"/>
    <x v="415"/>
    <x v="4913"/>
    <x v="2"/>
    <x v="1"/>
    <x v="8"/>
    <x v="3"/>
  </r>
  <r>
    <x v="0"/>
    <x v="0"/>
    <s v="Mary"/>
    <s v="5264"/>
    <x v="1"/>
    <s v="PR"/>
    <s v="725.0"/>
    <s v="Cleats"/>
    <x v="8"/>
    <x v="2"/>
    <d v="2016-10-20T00:00:00"/>
    <x v="30699"/>
    <x v="12"/>
    <n v="2"/>
    <n v="59.990001679999999"/>
    <x v="241"/>
    <x v="1713"/>
    <x v="1"/>
    <x v="1"/>
    <x v="8"/>
    <x v="3"/>
  </r>
  <r>
    <x v="0"/>
    <x v="0"/>
    <s v="Mary"/>
    <s v="5264"/>
    <x v="1"/>
    <s v="PR"/>
    <s v="725.0"/>
    <s v="Indoor/Outdoor Games"/>
    <x v="1"/>
    <x v="2"/>
    <d v="2016-10-20T00:00:00"/>
    <x v="30699"/>
    <x v="12"/>
    <n v="5"/>
    <n v="49.979999540000001"/>
    <x v="213"/>
    <x v="3118"/>
    <x v="1"/>
    <x v="1"/>
    <x v="8"/>
    <x v="3"/>
  </r>
  <r>
    <x v="0"/>
    <x v="0"/>
    <s v="Mary"/>
    <s v="5264"/>
    <x v="1"/>
    <s v="PR"/>
    <s v="725.0"/>
    <s v="Cleats"/>
    <x v="8"/>
    <x v="2"/>
    <d v="2017-01-14T00:00:00"/>
    <x v="30700"/>
    <x v="2"/>
    <n v="4"/>
    <n v="59.990001679999999"/>
    <x v="205"/>
    <x v="6188"/>
    <x v="1"/>
    <x v="0"/>
    <x v="9"/>
    <x v="2"/>
  </r>
  <r>
    <x v="0"/>
    <x v="0"/>
    <s v="Mary"/>
    <s v="5264"/>
    <x v="1"/>
    <s v="PR"/>
    <s v="725.0"/>
    <s v="Women's Apparel"/>
    <x v="4"/>
    <x v="0"/>
    <d v="2017-03-26T00:00:00"/>
    <x v="30701"/>
    <x v="8"/>
    <n v="1"/>
    <n v="50"/>
    <x v="183"/>
    <x v="4852"/>
    <x v="1"/>
    <x v="0"/>
    <x v="4"/>
    <x v="2"/>
  </r>
  <r>
    <x v="0"/>
    <x v="0"/>
    <s v="Mary"/>
    <s v="5264"/>
    <x v="1"/>
    <s v="PR"/>
    <s v="725.0"/>
    <s v="Men's Footwear"/>
    <x v="2"/>
    <x v="4"/>
    <d v="2016-12-16T00:00:00"/>
    <x v="30702"/>
    <x v="9"/>
    <n v="1"/>
    <n v="129.9900055"/>
    <x v="158"/>
    <x v="843"/>
    <x v="2"/>
    <x v="1"/>
    <x v="11"/>
    <x v="3"/>
  </r>
  <r>
    <x v="0"/>
    <x v="0"/>
    <s v="Mary"/>
    <s v="5264"/>
    <x v="1"/>
    <s v="PR"/>
    <s v="725.0"/>
    <s v="Water Sports"/>
    <x v="7"/>
    <x v="4"/>
    <d v="2016-12-16T00:00:00"/>
    <x v="30702"/>
    <x v="9"/>
    <n v="1"/>
    <n v="199.9900055"/>
    <x v="710"/>
    <x v="4677"/>
    <x v="2"/>
    <x v="1"/>
    <x v="11"/>
    <x v="3"/>
  </r>
  <r>
    <x v="0"/>
    <x v="0"/>
    <s v="Mary"/>
    <s v="5264"/>
    <x v="1"/>
    <s v="PR"/>
    <s v="725.0"/>
    <s v="Indoor/Outdoor Games"/>
    <x v="1"/>
    <x v="4"/>
    <d v="2016-12-16T00:00:00"/>
    <x v="30702"/>
    <x v="9"/>
    <n v="3"/>
    <n v="49.979999540000001"/>
    <x v="620"/>
    <x v="262"/>
    <x v="1"/>
    <x v="1"/>
    <x v="11"/>
    <x v="3"/>
  </r>
  <r>
    <x v="0"/>
    <x v="0"/>
    <s v="Mary"/>
    <s v="5264"/>
    <x v="1"/>
    <s v="PR"/>
    <s v="725.0"/>
    <s v="Indoor/Outdoor Games"/>
    <x v="1"/>
    <x v="4"/>
    <d v="2016-12-16T00:00:00"/>
    <x v="30702"/>
    <x v="9"/>
    <n v="3"/>
    <n v="49.979999540000001"/>
    <x v="202"/>
    <x v="2391"/>
    <x v="1"/>
    <x v="1"/>
    <x v="11"/>
    <x v="3"/>
  </r>
  <r>
    <x v="0"/>
    <x v="0"/>
    <s v="Mary"/>
    <s v="5264"/>
    <x v="1"/>
    <s v="PR"/>
    <s v="725.0"/>
    <s v="Men's Footwear"/>
    <x v="2"/>
    <x v="2"/>
    <d v="2016-11-24T00:00:00"/>
    <x v="30703"/>
    <x v="12"/>
    <n v="1"/>
    <n v="129.9900055"/>
    <x v="146"/>
    <x v="5311"/>
    <x v="2"/>
    <x v="1"/>
    <x v="10"/>
    <x v="3"/>
  </r>
  <r>
    <x v="0"/>
    <x v="0"/>
    <s v="Mary"/>
    <s v="5264"/>
    <x v="1"/>
    <s v="PR"/>
    <s v="725.0"/>
    <s v="Men's Footwear"/>
    <x v="2"/>
    <x v="2"/>
    <d v="2016-11-24T00:00:00"/>
    <x v="30703"/>
    <x v="12"/>
    <n v="1"/>
    <n v="129.9900055"/>
    <x v="153"/>
    <x v="3392"/>
    <x v="2"/>
    <x v="1"/>
    <x v="10"/>
    <x v="3"/>
  </r>
  <r>
    <x v="0"/>
    <x v="0"/>
    <s v="Mary"/>
    <s v="5264"/>
    <x v="1"/>
    <s v="PR"/>
    <s v="725.0"/>
    <s v="Golf Gloves"/>
    <x v="23"/>
    <x v="1"/>
    <d v="2016-04-07T00:00:00"/>
    <x v="30704"/>
    <x v="10"/>
    <n v="2"/>
    <n v="24.989999770000001"/>
    <x v="127"/>
    <x v="5396"/>
    <x v="1"/>
    <x v="1"/>
    <x v="3"/>
    <x v="0"/>
  </r>
  <r>
    <x v="0"/>
    <x v="0"/>
    <s v="Mary"/>
    <s v="5264"/>
    <x v="1"/>
    <s v="PR"/>
    <s v="725.0"/>
    <s v="Water Sports"/>
    <x v="7"/>
    <x v="2"/>
    <d v="2017-01-14T00:00:00"/>
    <x v="30700"/>
    <x v="2"/>
    <n v="1"/>
    <n v="199.9900055"/>
    <x v="114"/>
    <x v="1826"/>
    <x v="2"/>
    <x v="0"/>
    <x v="9"/>
    <x v="2"/>
  </r>
  <r>
    <x v="0"/>
    <x v="0"/>
    <s v="Mary"/>
    <s v="5264"/>
    <x v="1"/>
    <s v="PR"/>
    <s v="725.0"/>
    <s v="Camping &amp; Hiking"/>
    <x v="0"/>
    <x v="2"/>
    <d v="2017-01-14T00:00:00"/>
    <x v="30700"/>
    <x v="2"/>
    <n v="1"/>
    <n v="299.98001099999999"/>
    <x v="350"/>
    <x v="7493"/>
    <x v="0"/>
    <x v="0"/>
    <x v="9"/>
    <x v="2"/>
  </r>
  <r>
    <x v="0"/>
    <x v="0"/>
    <s v="Mary"/>
    <s v="5264"/>
    <x v="1"/>
    <s v="PR"/>
    <s v="725.0"/>
    <s v="Men's Footwear"/>
    <x v="2"/>
    <x v="2"/>
    <d v="2017-01-14T00:00:00"/>
    <x v="30700"/>
    <x v="2"/>
    <n v="1"/>
    <n v="129.9900055"/>
    <x v="299"/>
    <x v="847"/>
    <x v="2"/>
    <x v="0"/>
    <x v="9"/>
    <x v="2"/>
  </r>
  <r>
    <x v="0"/>
    <x v="0"/>
    <s v="Mary"/>
    <s v="5264"/>
    <x v="1"/>
    <s v="PR"/>
    <s v="725.0"/>
    <s v="Shop By Sport"/>
    <x v="9"/>
    <x v="2"/>
    <d v="2017-01-14T00:00:00"/>
    <x v="30700"/>
    <x v="2"/>
    <n v="1"/>
    <n v="39.990001679999999"/>
    <x v="392"/>
    <x v="2743"/>
    <x v="1"/>
    <x v="0"/>
    <x v="9"/>
    <x v="2"/>
  </r>
  <r>
    <x v="0"/>
    <x v="0"/>
    <s v="Martina"/>
    <s v="16964"/>
    <x v="1"/>
    <s v="PR"/>
    <s v="725.0"/>
    <s v="Toys"/>
    <x v="47"/>
    <x v="3"/>
    <d v="2017-07-12T00:00:00"/>
    <x v="30705"/>
    <x v="17"/>
    <n v="1"/>
    <n v="11.539999959999999"/>
    <x v="100"/>
    <x v="4207"/>
    <x v="1"/>
    <x v="0"/>
    <x v="1"/>
    <x v="1"/>
  </r>
  <r>
    <x v="0"/>
    <x v="0"/>
    <s v="Mary"/>
    <s v="9715"/>
    <x v="1"/>
    <s v="PR"/>
    <s v="725.0"/>
    <s v="Cleats"/>
    <x v="8"/>
    <x v="3"/>
    <d v="2016-03-01T00:00:00"/>
    <x v="30706"/>
    <x v="5"/>
    <n v="1"/>
    <n v="59.990001679999999"/>
    <x v="52"/>
    <x v="8847"/>
    <x v="1"/>
    <x v="1"/>
    <x v="4"/>
    <x v="2"/>
  </r>
  <r>
    <x v="0"/>
    <x v="0"/>
    <s v="Mary"/>
    <s v="9715"/>
    <x v="1"/>
    <s v="PR"/>
    <s v="725.0"/>
    <s v="Cleats"/>
    <x v="8"/>
    <x v="3"/>
    <d v="2016-03-01T00:00:00"/>
    <x v="30706"/>
    <x v="5"/>
    <n v="1"/>
    <n v="59.990001679999999"/>
    <x v="105"/>
    <x v="114"/>
    <x v="1"/>
    <x v="1"/>
    <x v="4"/>
    <x v="2"/>
  </r>
  <r>
    <x v="0"/>
    <x v="0"/>
    <s v="Mary"/>
    <s v="9715"/>
    <x v="1"/>
    <s v="PR"/>
    <s v="725.0"/>
    <s v="Fishing"/>
    <x v="6"/>
    <x v="3"/>
    <d v="2016-03-01T00:00:00"/>
    <x v="30706"/>
    <x v="5"/>
    <n v="1"/>
    <n v="399.98001099999999"/>
    <x v="215"/>
    <x v="1531"/>
    <x v="0"/>
    <x v="1"/>
    <x v="4"/>
    <x v="2"/>
  </r>
  <r>
    <x v="0"/>
    <x v="0"/>
    <s v="Mary"/>
    <s v="9715"/>
    <x v="1"/>
    <s v="PR"/>
    <s v="725.0"/>
    <s v="Cardio Equipment"/>
    <x v="5"/>
    <x v="3"/>
    <d v="2016-03-01T00:00:00"/>
    <x v="30706"/>
    <x v="5"/>
    <n v="3"/>
    <n v="99.989997860000003"/>
    <x v="293"/>
    <x v="2254"/>
    <x v="1"/>
    <x v="1"/>
    <x v="4"/>
    <x v="2"/>
  </r>
  <r>
    <x v="0"/>
    <x v="0"/>
    <s v="Mary"/>
    <s v="9715"/>
    <x v="1"/>
    <s v="PR"/>
    <s v="725.0"/>
    <s v="Water Sports"/>
    <x v="7"/>
    <x v="2"/>
    <d v="2017-05-09T00:00:00"/>
    <x v="30707"/>
    <x v="4"/>
    <n v="1"/>
    <n v="199.9900055"/>
    <x v="18"/>
    <x v="2064"/>
    <x v="2"/>
    <x v="0"/>
    <x v="7"/>
    <x v="0"/>
  </r>
  <r>
    <x v="0"/>
    <x v="0"/>
    <s v="Mary"/>
    <s v="9715"/>
    <x v="1"/>
    <s v="PR"/>
    <s v="725.0"/>
    <s v="Water Sports"/>
    <x v="7"/>
    <x v="2"/>
    <d v="2017-05-09T00:00:00"/>
    <x v="30707"/>
    <x v="4"/>
    <n v="1"/>
    <n v="199.9900055"/>
    <x v="71"/>
    <x v="4741"/>
    <x v="2"/>
    <x v="0"/>
    <x v="7"/>
    <x v="0"/>
  </r>
  <r>
    <x v="0"/>
    <x v="0"/>
    <s v="Mary"/>
    <s v="9715"/>
    <x v="1"/>
    <s v="PR"/>
    <s v="725.0"/>
    <s v="Water Sports"/>
    <x v="7"/>
    <x v="2"/>
    <d v="2017-05-09T00:00:00"/>
    <x v="30707"/>
    <x v="4"/>
    <n v="1"/>
    <n v="199.9900055"/>
    <x v="852"/>
    <x v="4979"/>
    <x v="2"/>
    <x v="0"/>
    <x v="7"/>
    <x v="0"/>
  </r>
  <r>
    <x v="0"/>
    <x v="0"/>
    <s v="Mary"/>
    <s v="9715"/>
    <x v="1"/>
    <s v="PR"/>
    <s v="725.0"/>
    <s v="Cardio Equipment"/>
    <x v="5"/>
    <x v="2"/>
    <d v="2017-05-09T00:00:00"/>
    <x v="30707"/>
    <x v="4"/>
    <n v="2"/>
    <n v="99.989997860000003"/>
    <x v="92"/>
    <x v="6662"/>
    <x v="1"/>
    <x v="0"/>
    <x v="7"/>
    <x v="0"/>
  </r>
  <r>
    <x v="0"/>
    <x v="0"/>
    <s v="Mary"/>
    <s v="9715"/>
    <x v="1"/>
    <s v="PR"/>
    <s v="725.0"/>
    <s v="Women's Apparel"/>
    <x v="4"/>
    <x v="2"/>
    <d v="2017-05-09T00:00:00"/>
    <x v="30707"/>
    <x v="4"/>
    <n v="4"/>
    <n v="50"/>
    <x v="803"/>
    <x v="5870"/>
    <x v="1"/>
    <x v="0"/>
    <x v="7"/>
    <x v="0"/>
  </r>
  <r>
    <x v="0"/>
    <x v="0"/>
    <s v="Mary"/>
    <s v="9715"/>
    <x v="1"/>
    <s v="PR"/>
    <s v="725.0"/>
    <s v="Men's Footwear"/>
    <x v="2"/>
    <x v="3"/>
    <d v="2016-04-01T00:00:00"/>
    <x v="30708"/>
    <x v="6"/>
    <n v="1"/>
    <n v="129.9900055"/>
    <x v="633"/>
    <x v="6965"/>
    <x v="2"/>
    <x v="1"/>
    <x v="3"/>
    <x v="0"/>
  </r>
  <r>
    <x v="0"/>
    <x v="0"/>
    <s v="Mary"/>
    <s v="9715"/>
    <x v="1"/>
    <s v="PR"/>
    <s v="725.0"/>
    <s v="Fishing"/>
    <x v="6"/>
    <x v="3"/>
    <d v="2016-04-01T00:00:00"/>
    <x v="30708"/>
    <x v="6"/>
    <n v="1"/>
    <n v="399.98001099999999"/>
    <x v="209"/>
    <x v="1510"/>
    <x v="0"/>
    <x v="1"/>
    <x v="3"/>
    <x v="0"/>
  </r>
  <r>
    <x v="0"/>
    <x v="0"/>
    <s v="Mary"/>
    <s v="9715"/>
    <x v="1"/>
    <s v="PR"/>
    <s v="725.0"/>
    <s v="Water Sports"/>
    <x v="7"/>
    <x v="0"/>
    <d v="2017-01-04T00:00:00"/>
    <x v="30709"/>
    <x v="7"/>
    <n v="1"/>
    <n v="199.9900055"/>
    <x v="21"/>
    <x v="5602"/>
    <x v="2"/>
    <x v="0"/>
    <x v="9"/>
    <x v="2"/>
  </r>
  <r>
    <x v="0"/>
    <x v="0"/>
    <s v="Mary"/>
    <s v="9715"/>
    <x v="1"/>
    <s v="PR"/>
    <s v="725.0"/>
    <s v="Fishing"/>
    <x v="6"/>
    <x v="0"/>
    <d v="2017-01-04T00:00:00"/>
    <x v="30709"/>
    <x v="7"/>
    <n v="1"/>
    <n v="399.98001099999999"/>
    <x v="268"/>
    <x v="5128"/>
    <x v="0"/>
    <x v="0"/>
    <x v="9"/>
    <x v="2"/>
  </r>
  <r>
    <x v="0"/>
    <x v="0"/>
    <s v="Mary"/>
    <s v="9715"/>
    <x v="1"/>
    <s v="PR"/>
    <s v="725.0"/>
    <s v="Camping &amp; Hiking"/>
    <x v="0"/>
    <x v="0"/>
    <d v="2017-01-04T00:00:00"/>
    <x v="30709"/>
    <x v="7"/>
    <n v="1"/>
    <n v="299.98001099999999"/>
    <x v="298"/>
    <x v="4595"/>
    <x v="0"/>
    <x v="0"/>
    <x v="9"/>
    <x v="2"/>
  </r>
  <r>
    <x v="0"/>
    <x v="0"/>
    <s v="Mary"/>
    <s v="9715"/>
    <x v="1"/>
    <s v="PR"/>
    <s v="725.0"/>
    <s v="Cleats"/>
    <x v="8"/>
    <x v="0"/>
    <d v="2017-01-04T00:00:00"/>
    <x v="30709"/>
    <x v="7"/>
    <n v="2"/>
    <n v="59.990001679999999"/>
    <x v="303"/>
    <x v="2334"/>
    <x v="1"/>
    <x v="0"/>
    <x v="9"/>
    <x v="2"/>
  </r>
  <r>
    <x v="0"/>
    <x v="0"/>
    <s v="Mary"/>
    <s v="9715"/>
    <x v="1"/>
    <s v="PR"/>
    <s v="725.0"/>
    <s v="Cleats"/>
    <x v="8"/>
    <x v="0"/>
    <d v="2017-01-04T00:00:00"/>
    <x v="30709"/>
    <x v="7"/>
    <n v="5"/>
    <n v="59.990001679999999"/>
    <x v="278"/>
    <x v="285"/>
    <x v="1"/>
    <x v="0"/>
    <x v="9"/>
    <x v="2"/>
  </r>
  <r>
    <x v="0"/>
    <x v="0"/>
    <s v="Macy"/>
    <s v="16108"/>
    <x v="1"/>
    <s v="PR"/>
    <s v="725.0"/>
    <s v="Music"/>
    <x v="45"/>
    <x v="3"/>
    <d v="2017-11-25T00:00:00"/>
    <x v="30710"/>
    <x v="16"/>
    <n v="1"/>
    <n v="260.64999390000003"/>
    <x v="379"/>
    <x v="15326"/>
    <x v="0"/>
    <x v="0"/>
    <x v="10"/>
    <x v="3"/>
  </r>
  <r>
    <x v="0"/>
    <x v="0"/>
    <s v="Mary"/>
    <s v="921"/>
    <x v="1"/>
    <s v="PR"/>
    <s v="725.0"/>
    <s v="Camping &amp; Hiking"/>
    <x v="0"/>
    <x v="3"/>
    <d v="2016-01-25T00:00:00"/>
    <x v="30711"/>
    <x v="5"/>
    <n v="1"/>
    <n v="299.98001099999999"/>
    <x v="18"/>
    <x v="67"/>
    <x v="0"/>
    <x v="1"/>
    <x v="9"/>
    <x v="2"/>
  </r>
  <r>
    <x v="0"/>
    <x v="0"/>
    <s v="Mary"/>
    <s v="921"/>
    <x v="1"/>
    <s v="PR"/>
    <s v="725.0"/>
    <s v="Fishing"/>
    <x v="6"/>
    <x v="3"/>
    <d v="2016-01-25T00:00:00"/>
    <x v="30711"/>
    <x v="5"/>
    <n v="1"/>
    <n v="399.98001099999999"/>
    <x v="27"/>
    <x v="6186"/>
    <x v="0"/>
    <x v="1"/>
    <x v="9"/>
    <x v="2"/>
  </r>
  <r>
    <x v="0"/>
    <x v="0"/>
    <s v="Mary"/>
    <s v="921"/>
    <x v="1"/>
    <s v="PR"/>
    <s v="725.0"/>
    <s v="Women's Apparel"/>
    <x v="4"/>
    <x v="3"/>
    <d v="2016-01-25T00:00:00"/>
    <x v="30711"/>
    <x v="5"/>
    <n v="3"/>
    <n v="50"/>
    <x v="312"/>
    <x v="8539"/>
    <x v="1"/>
    <x v="1"/>
    <x v="9"/>
    <x v="2"/>
  </r>
  <r>
    <x v="0"/>
    <x v="0"/>
    <s v="Mary"/>
    <s v="921"/>
    <x v="1"/>
    <s v="PR"/>
    <s v="725.0"/>
    <s v="Men's Footwear"/>
    <x v="2"/>
    <x v="0"/>
    <d v="2017-06-04T00:00:00"/>
    <x v="30712"/>
    <x v="7"/>
    <n v="1"/>
    <n v="129.9900055"/>
    <x v="178"/>
    <x v="3084"/>
    <x v="2"/>
    <x v="0"/>
    <x v="0"/>
    <x v="0"/>
  </r>
  <r>
    <x v="0"/>
    <x v="0"/>
    <s v="Mary"/>
    <s v="921"/>
    <x v="1"/>
    <s v="PR"/>
    <s v="725.0"/>
    <s v="Men's Footwear"/>
    <x v="2"/>
    <x v="0"/>
    <d v="2017-06-04T00:00:00"/>
    <x v="30712"/>
    <x v="7"/>
    <n v="1"/>
    <n v="129.9900055"/>
    <x v="172"/>
    <x v="2281"/>
    <x v="2"/>
    <x v="0"/>
    <x v="0"/>
    <x v="0"/>
  </r>
  <r>
    <x v="0"/>
    <x v="0"/>
    <s v="Mary"/>
    <s v="921"/>
    <x v="1"/>
    <s v="PR"/>
    <s v="725.0"/>
    <s v="Indoor/Outdoor Games"/>
    <x v="1"/>
    <x v="2"/>
    <d v="2017-09-26T00:00:00"/>
    <x v="30713"/>
    <x v="4"/>
    <n v="1"/>
    <n v="49.979999540000001"/>
    <x v="315"/>
    <x v="3820"/>
    <x v="1"/>
    <x v="0"/>
    <x v="6"/>
    <x v="1"/>
  </r>
  <r>
    <x v="0"/>
    <x v="0"/>
    <s v="Mary"/>
    <s v="921"/>
    <x v="1"/>
    <s v="PR"/>
    <s v="725.0"/>
    <s v="Fishing"/>
    <x v="6"/>
    <x v="2"/>
    <d v="2017-09-26T00:00:00"/>
    <x v="30713"/>
    <x v="4"/>
    <n v="1"/>
    <n v="399.98001099999999"/>
    <x v="492"/>
    <x v="915"/>
    <x v="0"/>
    <x v="0"/>
    <x v="6"/>
    <x v="1"/>
  </r>
  <r>
    <x v="0"/>
    <x v="0"/>
    <s v="Mary"/>
    <s v="921"/>
    <x v="1"/>
    <s v="PR"/>
    <s v="725.0"/>
    <s v="Cleats"/>
    <x v="8"/>
    <x v="2"/>
    <d v="2017-09-26T00:00:00"/>
    <x v="30713"/>
    <x v="4"/>
    <n v="2"/>
    <n v="59.990001679999999"/>
    <x v="103"/>
    <x v="3927"/>
    <x v="1"/>
    <x v="0"/>
    <x v="6"/>
    <x v="1"/>
  </r>
  <r>
    <x v="0"/>
    <x v="0"/>
    <s v="Mary"/>
    <s v="921"/>
    <x v="1"/>
    <s v="PR"/>
    <s v="725.0"/>
    <s v="Shop By Sport"/>
    <x v="9"/>
    <x v="2"/>
    <d v="2017-09-26T00:00:00"/>
    <x v="30713"/>
    <x v="4"/>
    <n v="3"/>
    <n v="39.990001679999999"/>
    <x v="351"/>
    <x v="3222"/>
    <x v="1"/>
    <x v="0"/>
    <x v="6"/>
    <x v="1"/>
  </r>
  <r>
    <x v="0"/>
    <x v="0"/>
    <s v="Mary"/>
    <s v="921"/>
    <x v="1"/>
    <s v="PR"/>
    <s v="725.0"/>
    <s v="Women's Apparel"/>
    <x v="4"/>
    <x v="2"/>
    <d v="2017-09-26T00:00:00"/>
    <x v="30713"/>
    <x v="4"/>
    <n v="4"/>
    <n v="50"/>
    <x v="450"/>
    <x v="5626"/>
    <x v="1"/>
    <x v="0"/>
    <x v="6"/>
    <x v="1"/>
  </r>
  <r>
    <x v="0"/>
    <x v="0"/>
    <s v="Judith"/>
    <s v="9792"/>
    <x v="1"/>
    <s v="PR"/>
    <s v="725.0"/>
    <s v="Water Sports"/>
    <x v="7"/>
    <x v="3"/>
    <d v="2016-03-02T00:00:00"/>
    <x v="30714"/>
    <x v="5"/>
    <n v="1"/>
    <n v="199.9900055"/>
    <x v="573"/>
    <x v="9063"/>
    <x v="2"/>
    <x v="1"/>
    <x v="4"/>
    <x v="2"/>
  </r>
  <r>
    <x v="0"/>
    <x v="0"/>
    <s v="Judith"/>
    <s v="9792"/>
    <x v="1"/>
    <s v="PR"/>
    <s v="725.0"/>
    <s v="Fishing"/>
    <x v="6"/>
    <x v="3"/>
    <d v="2016-03-02T00:00:00"/>
    <x v="30714"/>
    <x v="5"/>
    <n v="1"/>
    <n v="399.98001099999999"/>
    <x v="627"/>
    <x v="2104"/>
    <x v="0"/>
    <x v="1"/>
    <x v="4"/>
    <x v="2"/>
  </r>
  <r>
    <x v="0"/>
    <x v="0"/>
    <s v="Judith"/>
    <s v="9792"/>
    <x v="1"/>
    <s v="PR"/>
    <s v="725.0"/>
    <s v="Men's Footwear"/>
    <x v="2"/>
    <x v="3"/>
    <d v="2016-03-02T00:00:00"/>
    <x v="30714"/>
    <x v="5"/>
    <n v="1"/>
    <n v="129.9900055"/>
    <x v="268"/>
    <x v="2381"/>
    <x v="2"/>
    <x v="1"/>
    <x v="4"/>
    <x v="2"/>
  </r>
  <r>
    <x v="0"/>
    <x v="0"/>
    <s v="Judith"/>
    <s v="9792"/>
    <x v="1"/>
    <s v="PR"/>
    <s v="725.0"/>
    <s v="Cardio Equipment"/>
    <x v="5"/>
    <x v="3"/>
    <d v="2016-03-02T00:00:00"/>
    <x v="30714"/>
    <x v="5"/>
    <n v="5"/>
    <n v="99.989997860000003"/>
    <x v="923"/>
    <x v="16786"/>
    <x v="1"/>
    <x v="1"/>
    <x v="4"/>
    <x v="2"/>
  </r>
  <r>
    <x v="0"/>
    <x v="0"/>
    <s v="Judith"/>
    <s v="9792"/>
    <x v="1"/>
    <s v="PR"/>
    <s v="725.0"/>
    <s v="Shop By Sport"/>
    <x v="9"/>
    <x v="1"/>
    <d v="2016-01-08T00:00:00"/>
    <x v="30715"/>
    <x v="15"/>
    <n v="1"/>
    <n v="39.990001679999999"/>
    <x v="399"/>
    <x v="3485"/>
    <x v="1"/>
    <x v="1"/>
    <x v="9"/>
    <x v="2"/>
  </r>
  <r>
    <x v="0"/>
    <x v="0"/>
    <s v="Judith"/>
    <s v="9792"/>
    <x v="1"/>
    <s v="PR"/>
    <s v="725.0"/>
    <s v="Men's Footwear"/>
    <x v="2"/>
    <x v="1"/>
    <d v="2016-01-08T00:00:00"/>
    <x v="30715"/>
    <x v="15"/>
    <n v="1"/>
    <n v="129.9900055"/>
    <x v="277"/>
    <x v="4324"/>
    <x v="2"/>
    <x v="1"/>
    <x v="9"/>
    <x v="2"/>
  </r>
  <r>
    <x v="0"/>
    <x v="0"/>
    <s v="Judith"/>
    <s v="9792"/>
    <x v="1"/>
    <s v="PR"/>
    <s v="725.0"/>
    <s v="Women's Apparel"/>
    <x v="4"/>
    <x v="1"/>
    <d v="2016-01-08T00:00:00"/>
    <x v="30715"/>
    <x v="15"/>
    <n v="4"/>
    <n v="50"/>
    <x v="202"/>
    <x v="14873"/>
    <x v="1"/>
    <x v="1"/>
    <x v="9"/>
    <x v="2"/>
  </r>
  <r>
    <x v="0"/>
    <x v="0"/>
    <s v="Judith"/>
    <s v="9792"/>
    <x v="1"/>
    <s v="PR"/>
    <s v="725.0"/>
    <s v="Women's Apparel"/>
    <x v="4"/>
    <x v="2"/>
    <d v="2017-07-16T00:00:00"/>
    <x v="30716"/>
    <x v="4"/>
    <n v="1"/>
    <n v="50"/>
    <x v="632"/>
    <x v="516"/>
    <x v="1"/>
    <x v="0"/>
    <x v="1"/>
    <x v="1"/>
  </r>
  <r>
    <x v="0"/>
    <x v="0"/>
    <s v="Judith"/>
    <s v="9792"/>
    <x v="1"/>
    <s v="PR"/>
    <s v="725.0"/>
    <s v="Camping &amp; Hiking"/>
    <x v="0"/>
    <x v="1"/>
    <d v="2016-07-21T00:00:00"/>
    <x v="30717"/>
    <x v="10"/>
    <n v="1"/>
    <n v="299.98001099999999"/>
    <x v="15"/>
    <x v="34"/>
    <x v="0"/>
    <x v="1"/>
    <x v="1"/>
    <x v="1"/>
  </r>
  <r>
    <x v="0"/>
    <x v="0"/>
    <s v="Judith"/>
    <s v="9792"/>
    <x v="1"/>
    <s v="PR"/>
    <s v="725.0"/>
    <s v="Water Sports"/>
    <x v="7"/>
    <x v="1"/>
    <d v="2016-07-21T00:00:00"/>
    <x v="30717"/>
    <x v="10"/>
    <n v="1"/>
    <n v="199.9900055"/>
    <x v="488"/>
    <x v="6639"/>
    <x v="2"/>
    <x v="1"/>
    <x v="1"/>
    <x v="1"/>
  </r>
  <r>
    <x v="0"/>
    <x v="0"/>
    <s v="Judith"/>
    <s v="9792"/>
    <x v="1"/>
    <s v="PR"/>
    <s v="725.0"/>
    <s v="Fishing"/>
    <x v="6"/>
    <x v="1"/>
    <d v="2016-07-21T00:00:00"/>
    <x v="30717"/>
    <x v="10"/>
    <n v="1"/>
    <n v="399.98001099999999"/>
    <x v="153"/>
    <x v="1453"/>
    <x v="0"/>
    <x v="1"/>
    <x v="1"/>
    <x v="1"/>
  </r>
  <r>
    <x v="0"/>
    <x v="0"/>
    <s v="Judith"/>
    <s v="9792"/>
    <x v="1"/>
    <s v="PR"/>
    <s v="725.0"/>
    <s v="Hockey"/>
    <x v="16"/>
    <x v="1"/>
    <d v="2016-07-21T00:00:00"/>
    <x v="30717"/>
    <x v="10"/>
    <n v="2"/>
    <n v="25"/>
    <x v="197"/>
    <x v="6688"/>
    <x v="1"/>
    <x v="1"/>
    <x v="1"/>
    <x v="1"/>
  </r>
  <r>
    <x v="0"/>
    <x v="0"/>
    <s v="Judith"/>
    <s v="9792"/>
    <x v="1"/>
    <s v="PR"/>
    <s v="725.0"/>
    <s v="Cleats"/>
    <x v="8"/>
    <x v="1"/>
    <d v="2016-07-21T00:00:00"/>
    <x v="30717"/>
    <x v="10"/>
    <n v="2"/>
    <n v="59.990001679999999"/>
    <x v="128"/>
    <x v="3112"/>
    <x v="1"/>
    <x v="1"/>
    <x v="1"/>
    <x v="1"/>
  </r>
  <r>
    <x v="0"/>
    <x v="0"/>
    <s v="Orli"/>
    <s v="15799"/>
    <x v="1"/>
    <s v="PR"/>
    <s v="725.0"/>
    <s v="Health and Beauty"/>
    <x v="48"/>
    <x v="3"/>
    <d v="2017-11-20T00:00:00"/>
    <x v="30718"/>
    <x v="16"/>
    <n v="1"/>
    <n v="293.0400085"/>
    <x v="1011"/>
    <x v="16787"/>
    <x v="0"/>
    <x v="0"/>
    <x v="10"/>
    <x v="3"/>
  </r>
  <r>
    <x v="0"/>
    <x v="0"/>
    <s v="Mary"/>
    <s v="11216"/>
    <x v="1"/>
    <s v="PR"/>
    <s v="725.0"/>
    <s v="Women's Apparel"/>
    <x v="4"/>
    <x v="3"/>
    <d v="2016-11-02T00:00:00"/>
    <x v="30719"/>
    <x v="16"/>
    <n v="2"/>
    <n v="50"/>
    <x v="876"/>
    <x v="16788"/>
    <x v="1"/>
    <x v="1"/>
    <x v="10"/>
    <x v="3"/>
  </r>
  <r>
    <x v="0"/>
    <x v="0"/>
    <s v="Mary"/>
    <s v="11216"/>
    <x v="1"/>
    <s v="PR"/>
    <s v="725.0"/>
    <s v="Shop By Sport"/>
    <x v="9"/>
    <x v="3"/>
    <d v="2016-11-02T00:00:00"/>
    <x v="30719"/>
    <x v="16"/>
    <n v="3"/>
    <n v="39.990001679999999"/>
    <x v="563"/>
    <x v="10695"/>
    <x v="1"/>
    <x v="1"/>
    <x v="10"/>
    <x v="3"/>
  </r>
  <r>
    <x v="0"/>
    <x v="0"/>
    <s v="Mary"/>
    <s v="11216"/>
    <x v="1"/>
    <s v="PR"/>
    <s v="725.0"/>
    <s v="Cleats"/>
    <x v="8"/>
    <x v="3"/>
    <d v="2016-11-02T00:00:00"/>
    <x v="30719"/>
    <x v="16"/>
    <n v="5"/>
    <n v="59.990001679999999"/>
    <x v="410"/>
    <x v="16789"/>
    <x v="1"/>
    <x v="1"/>
    <x v="10"/>
    <x v="3"/>
  </r>
  <r>
    <x v="0"/>
    <x v="0"/>
    <s v="Dennis"/>
    <s v="10815"/>
    <x v="1"/>
    <s v="PR"/>
    <s v="725.0"/>
    <s v="Water Sports"/>
    <x v="7"/>
    <x v="1"/>
    <d v="2016-06-16T00:00:00"/>
    <x v="30720"/>
    <x v="1"/>
    <n v="1"/>
    <n v="199.9900055"/>
    <x v="269"/>
    <x v="287"/>
    <x v="2"/>
    <x v="1"/>
    <x v="0"/>
    <x v="0"/>
  </r>
  <r>
    <x v="0"/>
    <x v="0"/>
    <s v="Dennis"/>
    <s v="10815"/>
    <x v="1"/>
    <s v="PR"/>
    <s v="725.0"/>
    <s v="Men's Footwear"/>
    <x v="2"/>
    <x v="1"/>
    <d v="2016-06-16T00:00:00"/>
    <x v="30720"/>
    <x v="1"/>
    <n v="1"/>
    <n v="129.9900055"/>
    <x v="492"/>
    <x v="2559"/>
    <x v="2"/>
    <x v="1"/>
    <x v="0"/>
    <x v="0"/>
  </r>
  <r>
    <x v="0"/>
    <x v="0"/>
    <s v="Dennis"/>
    <s v="10815"/>
    <x v="1"/>
    <s v="PR"/>
    <s v="725.0"/>
    <s v="Men's Footwear"/>
    <x v="2"/>
    <x v="1"/>
    <d v="2016-06-16T00:00:00"/>
    <x v="30720"/>
    <x v="1"/>
    <n v="1"/>
    <n v="129.9900055"/>
    <x v="340"/>
    <x v="3454"/>
    <x v="2"/>
    <x v="1"/>
    <x v="0"/>
    <x v="0"/>
  </r>
  <r>
    <x v="0"/>
    <x v="0"/>
    <s v="Dennis"/>
    <s v="10815"/>
    <x v="1"/>
    <s v="PR"/>
    <s v="725.0"/>
    <s v="Women's Apparel"/>
    <x v="4"/>
    <x v="1"/>
    <d v="2016-06-16T00:00:00"/>
    <x v="30720"/>
    <x v="1"/>
    <n v="4"/>
    <n v="50"/>
    <x v="317"/>
    <x v="191"/>
    <x v="1"/>
    <x v="1"/>
    <x v="0"/>
    <x v="0"/>
  </r>
  <r>
    <x v="0"/>
    <x v="0"/>
    <s v="Dennis"/>
    <s v="10815"/>
    <x v="1"/>
    <s v="PR"/>
    <s v="725.0"/>
    <s v="Fishing"/>
    <x v="6"/>
    <x v="0"/>
    <d v="2017-02-22T00:00:00"/>
    <x v="30721"/>
    <x v="7"/>
    <n v="1"/>
    <n v="399.98001099999999"/>
    <x v="197"/>
    <x v="4042"/>
    <x v="0"/>
    <x v="0"/>
    <x v="5"/>
    <x v="2"/>
  </r>
  <r>
    <x v="0"/>
    <x v="0"/>
    <s v="Dennis"/>
    <s v="10815"/>
    <x v="1"/>
    <s v="PR"/>
    <s v="725.0"/>
    <s v="Water Sports"/>
    <x v="7"/>
    <x v="0"/>
    <d v="2017-02-22T00:00:00"/>
    <x v="30721"/>
    <x v="7"/>
    <n v="1"/>
    <n v="199.9900055"/>
    <x v="470"/>
    <x v="4311"/>
    <x v="2"/>
    <x v="0"/>
    <x v="5"/>
    <x v="2"/>
  </r>
  <r>
    <x v="0"/>
    <x v="0"/>
    <s v="Dennis"/>
    <s v="10815"/>
    <x v="1"/>
    <s v="PR"/>
    <s v="725.0"/>
    <s v="Indoor/Outdoor Games"/>
    <x v="1"/>
    <x v="0"/>
    <d v="2017-02-22T00:00:00"/>
    <x v="30721"/>
    <x v="7"/>
    <n v="3"/>
    <n v="49.979999540000001"/>
    <x v="414"/>
    <x v="1163"/>
    <x v="1"/>
    <x v="0"/>
    <x v="5"/>
    <x v="2"/>
  </r>
  <r>
    <x v="0"/>
    <x v="0"/>
    <s v="Dennis"/>
    <s v="10815"/>
    <x v="1"/>
    <s v="PR"/>
    <s v="725.0"/>
    <s v="Electronics"/>
    <x v="15"/>
    <x v="0"/>
    <d v="2017-02-22T00:00:00"/>
    <x v="30721"/>
    <x v="7"/>
    <n v="5"/>
    <n v="31.989999770000001"/>
    <x v="260"/>
    <x v="288"/>
    <x v="1"/>
    <x v="0"/>
    <x v="5"/>
    <x v="2"/>
  </r>
  <r>
    <x v="0"/>
    <x v="0"/>
    <s v="Dennis"/>
    <s v="10815"/>
    <x v="1"/>
    <s v="PR"/>
    <s v="725.0"/>
    <s v="Men's Footwear"/>
    <x v="2"/>
    <x v="2"/>
    <d v="2017-09-19T00:00:00"/>
    <x v="30722"/>
    <x v="4"/>
    <n v="1"/>
    <n v="129.9900055"/>
    <x v="1"/>
    <x v="3551"/>
    <x v="2"/>
    <x v="0"/>
    <x v="6"/>
    <x v="1"/>
  </r>
  <r>
    <x v="0"/>
    <x v="0"/>
    <s v="Dennis"/>
    <s v="10815"/>
    <x v="1"/>
    <s v="PR"/>
    <s v="725.0"/>
    <s v="Shop By Sport"/>
    <x v="9"/>
    <x v="2"/>
    <d v="2017-10-09T00:00:00"/>
    <x v="30723"/>
    <x v="2"/>
    <n v="1"/>
    <n v="39.990001679999999"/>
    <x v="195"/>
    <x v="8937"/>
    <x v="1"/>
    <x v="0"/>
    <x v="8"/>
    <x v="3"/>
  </r>
  <r>
    <x v="0"/>
    <x v="0"/>
    <s v="Dennis"/>
    <s v="10815"/>
    <x v="1"/>
    <s v="PR"/>
    <s v="725.0"/>
    <s v="Fishing"/>
    <x v="6"/>
    <x v="2"/>
    <d v="2017-09-19T00:00:00"/>
    <x v="30722"/>
    <x v="4"/>
    <n v="1"/>
    <n v="399.98001099999999"/>
    <x v="260"/>
    <x v="1654"/>
    <x v="0"/>
    <x v="0"/>
    <x v="6"/>
    <x v="1"/>
  </r>
  <r>
    <x v="0"/>
    <x v="0"/>
    <s v="Dennis"/>
    <s v="10815"/>
    <x v="1"/>
    <s v="PR"/>
    <s v="725.0"/>
    <s v="Women's Apparel"/>
    <x v="4"/>
    <x v="2"/>
    <d v="2017-10-09T00:00:00"/>
    <x v="30723"/>
    <x v="2"/>
    <n v="1"/>
    <n v="50"/>
    <x v="248"/>
    <x v="1951"/>
    <x v="1"/>
    <x v="0"/>
    <x v="8"/>
    <x v="3"/>
  </r>
  <r>
    <x v="0"/>
    <x v="0"/>
    <s v="Dennis"/>
    <s v="10815"/>
    <x v="1"/>
    <s v="PR"/>
    <s v="725.0"/>
    <s v="Men's Footwear"/>
    <x v="2"/>
    <x v="2"/>
    <d v="2017-09-19T00:00:00"/>
    <x v="30722"/>
    <x v="4"/>
    <n v="1"/>
    <n v="129.9900055"/>
    <x v="370"/>
    <x v="1373"/>
    <x v="2"/>
    <x v="0"/>
    <x v="6"/>
    <x v="1"/>
  </r>
  <r>
    <x v="0"/>
    <x v="0"/>
    <s v="Dennis"/>
    <s v="10815"/>
    <x v="1"/>
    <s v="PR"/>
    <s v="725.0"/>
    <s v="Cleats"/>
    <x v="8"/>
    <x v="2"/>
    <d v="2017-09-19T00:00:00"/>
    <x v="30722"/>
    <x v="4"/>
    <n v="3"/>
    <n v="59.990001679999999"/>
    <x v="970"/>
    <x v="11621"/>
    <x v="1"/>
    <x v="0"/>
    <x v="6"/>
    <x v="1"/>
  </r>
  <r>
    <x v="0"/>
    <x v="0"/>
    <s v="Dennis"/>
    <s v="10815"/>
    <x v="1"/>
    <s v="PR"/>
    <s v="725.0"/>
    <s v="Women's Apparel"/>
    <x v="4"/>
    <x v="2"/>
    <d v="2017-10-09T00:00:00"/>
    <x v="30723"/>
    <x v="2"/>
    <n v="4"/>
    <n v="50"/>
    <x v="7"/>
    <x v="3772"/>
    <x v="1"/>
    <x v="0"/>
    <x v="8"/>
    <x v="3"/>
  </r>
  <r>
    <x v="0"/>
    <x v="0"/>
    <s v="Dennis"/>
    <s v="10815"/>
    <x v="1"/>
    <s v="PR"/>
    <s v="725.0"/>
    <s v="Women's Apparel"/>
    <x v="4"/>
    <x v="1"/>
    <d v="2016-06-16T00:00:00"/>
    <x v="30724"/>
    <x v="15"/>
    <n v="1"/>
    <n v="50"/>
    <x v="488"/>
    <x v="1460"/>
    <x v="1"/>
    <x v="1"/>
    <x v="0"/>
    <x v="0"/>
  </r>
  <r>
    <x v="0"/>
    <x v="0"/>
    <s v="Dennis"/>
    <s v="10815"/>
    <x v="1"/>
    <s v="PR"/>
    <s v="725.0"/>
    <s v="Shop By Sport"/>
    <x v="9"/>
    <x v="1"/>
    <d v="2016-06-16T00:00:00"/>
    <x v="30724"/>
    <x v="15"/>
    <n v="1"/>
    <n v="39.990001679999999"/>
    <x v="1081"/>
    <x v="12198"/>
    <x v="1"/>
    <x v="1"/>
    <x v="0"/>
    <x v="0"/>
  </r>
  <r>
    <x v="0"/>
    <x v="0"/>
    <s v="Dennis"/>
    <s v="10815"/>
    <x v="1"/>
    <s v="PR"/>
    <s v="725.0"/>
    <s v="Women's Apparel"/>
    <x v="4"/>
    <x v="1"/>
    <d v="2016-06-16T00:00:00"/>
    <x v="30724"/>
    <x v="15"/>
    <n v="2"/>
    <n v="50"/>
    <x v="614"/>
    <x v="1272"/>
    <x v="1"/>
    <x v="1"/>
    <x v="0"/>
    <x v="0"/>
  </r>
  <r>
    <x v="0"/>
    <x v="0"/>
    <s v="Dennis"/>
    <s v="10815"/>
    <x v="1"/>
    <s v="PR"/>
    <s v="725.0"/>
    <s v="Women's Apparel"/>
    <x v="4"/>
    <x v="1"/>
    <d v="2016-06-16T00:00:00"/>
    <x v="30724"/>
    <x v="15"/>
    <n v="4"/>
    <n v="50"/>
    <x v="239"/>
    <x v="306"/>
    <x v="1"/>
    <x v="1"/>
    <x v="0"/>
    <x v="0"/>
  </r>
  <r>
    <x v="0"/>
    <x v="0"/>
    <s v="Dennis"/>
    <s v="10815"/>
    <x v="1"/>
    <s v="PR"/>
    <s v="725.0"/>
    <s v="Fishing"/>
    <x v="6"/>
    <x v="4"/>
    <d v="2016-11-28T00:00:00"/>
    <x v="30725"/>
    <x v="14"/>
    <n v="1"/>
    <n v="399.98001099999999"/>
    <x v="335"/>
    <x v="5434"/>
    <x v="0"/>
    <x v="1"/>
    <x v="10"/>
    <x v="3"/>
  </r>
  <r>
    <x v="0"/>
    <x v="0"/>
    <s v="Dennis"/>
    <s v="10815"/>
    <x v="1"/>
    <s v="PR"/>
    <s v="725.0"/>
    <s v="Cleats"/>
    <x v="8"/>
    <x v="4"/>
    <d v="2016-11-28T00:00:00"/>
    <x v="30725"/>
    <x v="14"/>
    <n v="5"/>
    <n v="59.990001679999999"/>
    <x v="251"/>
    <x v="1077"/>
    <x v="1"/>
    <x v="1"/>
    <x v="10"/>
    <x v="3"/>
  </r>
  <r>
    <x v="0"/>
    <x v="0"/>
    <s v="Dennis"/>
    <s v="10815"/>
    <x v="1"/>
    <s v="PR"/>
    <s v="725.0"/>
    <s v="Fishing"/>
    <x v="6"/>
    <x v="3"/>
    <d v="2016-02-21T00:00:00"/>
    <x v="30726"/>
    <x v="5"/>
    <n v="1"/>
    <n v="399.98001099999999"/>
    <x v="109"/>
    <x v="9872"/>
    <x v="0"/>
    <x v="1"/>
    <x v="5"/>
    <x v="2"/>
  </r>
  <r>
    <x v="0"/>
    <x v="0"/>
    <s v="Dennis"/>
    <s v="10815"/>
    <x v="1"/>
    <s v="PR"/>
    <s v="725.0"/>
    <s v="Camping &amp; Hiking"/>
    <x v="0"/>
    <x v="3"/>
    <d v="2016-02-21T00:00:00"/>
    <x v="30726"/>
    <x v="5"/>
    <n v="1"/>
    <n v="299.98001099999999"/>
    <x v="634"/>
    <x v="16790"/>
    <x v="0"/>
    <x v="1"/>
    <x v="5"/>
    <x v="2"/>
  </r>
  <r>
    <x v="0"/>
    <x v="0"/>
    <s v="Dennis"/>
    <s v="10815"/>
    <x v="1"/>
    <s v="PR"/>
    <s v="725.0"/>
    <s v="Electronics"/>
    <x v="15"/>
    <x v="3"/>
    <d v="2016-02-21T00:00:00"/>
    <x v="30726"/>
    <x v="5"/>
    <n v="2"/>
    <n v="31.989999770000001"/>
    <x v="59"/>
    <x v="7669"/>
    <x v="1"/>
    <x v="1"/>
    <x v="5"/>
    <x v="2"/>
  </r>
  <r>
    <x v="0"/>
    <x v="0"/>
    <s v="Dennis"/>
    <s v="10815"/>
    <x v="1"/>
    <s v="PR"/>
    <s v="725.0"/>
    <s v="Cleats"/>
    <x v="8"/>
    <x v="3"/>
    <d v="2016-02-21T00:00:00"/>
    <x v="30726"/>
    <x v="5"/>
    <n v="4"/>
    <n v="59.990001679999999"/>
    <x v="265"/>
    <x v="2699"/>
    <x v="1"/>
    <x v="1"/>
    <x v="5"/>
    <x v="2"/>
  </r>
  <r>
    <x v="0"/>
    <x v="0"/>
    <s v="Dennis"/>
    <s v="10815"/>
    <x v="1"/>
    <s v="PR"/>
    <s v="725.0"/>
    <s v="Cardio Equipment"/>
    <x v="5"/>
    <x v="3"/>
    <d v="2016-02-21T00:00:00"/>
    <x v="30726"/>
    <x v="5"/>
    <n v="5"/>
    <n v="99.989997860000003"/>
    <x v="232"/>
    <x v="6966"/>
    <x v="1"/>
    <x v="1"/>
    <x v="5"/>
    <x v="2"/>
  </r>
  <r>
    <x v="0"/>
    <x v="0"/>
    <s v="Jessica"/>
    <s v="4675"/>
    <x v="1"/>
    <s v="PR"/>
    <s v="725.0"/>
    <s v="Fishing"/>
    <x v="6"/>
    <x v="1"/>
    <d v="2016-12-05T00:00:00"/>
    <x v="30727"/>
    <x v="15"/>
    <n v="1"/>
    <n v="399.98001099999999"/>
    <x v="391"/>
    <x v="3185"/>
    <x v="0"/>
    <x v="1"/>
    <x v="11"/>
    <x v="3"/>
  </r>
  <r>
    <x v="0"/>
    <x v="0"/>
    <s v="Jessica"/>
    <s v="4675"/>
    <x v="1"/>
    <s v="PR"/>
    <s v="725.0"/>
    <s v="Fishing"/>
    <x v="6"/>
    <x v="1"/>
    <d v="2016-12-05T00:00:00"/>
    <x v="30727"/>
    <x v="15"/>
    <n v="1"/>
    <n v="399.98001099999999"/>
    <x v="157"/>
    <x v="2379"/>
    <x v="0"/>
    <x v="1"/>
    <x v="11"/>
    <x v="3"/>
  </r>
  <r>
    <x v="0"/>
    <x v="0"/>
    <s v="Jessica"/>
    <s v="4675"/>
    <x v="1"/>
    <s v="PR"/>
    <s v="725.0"/>
    <s v="Women's Apparel"/>
    <x v="4"/>
    <x v="1"/>
    <d v="2016-12-05T00:00:00"/>
    <x v="30727"/>
    <x v="15"/>
    <n v="3"/>
    <n v="50"/>
    <x v="189"/>
    <x v="13497"/>
    <x v="1"/>
    <x v="1"/>
    <x v="11"/>
    <x v="3"/>
  </r>
  <r>
    <x v="0"/>
    <x v="0"/>
    <s v="Jessica"/>
    <s v="4675"/>
    <x v="1"/>
    <s v="PR"/>
    <s v="725.0"/>
    <s v="Hockey"/>
    <x v="16"/>
    <x v="1"/>
    <d v="2016-12-05T00:00:00"/>
    <x v="30727"/>
    <x v="15"/>
    <n v="4"/>
    <n v="25"/>
    <x v="38"/>
    <x v="15899"/>
    <x v="1"/>
    <x v="1"/>
    <x v="11"/>
    <x v="3"/>
  </r>
  <r>
    <x v="0"/>
    <x v="0"/>
    <s v="Mary"/>
    <s v="4188"/>
    <x v="1"/>
    <s v="PR"/>
    <s v="725.0"/>
    <s v="Fishing"/>
    <x v="6"/>
    <x v="4"/>
    <d v="2016-09-30T00:00:00"/>
    <x v="30728"/>
    <x v="9"/>
    <n v="1"/>
    <n v="399.98001099999999"/>
    <x v="700"/>
    <x v="16791"/>
    <x v="0"/>
    <x v="1"/>
    <x v="6"/>
    <x v="1"/>
  </r>
  <r>
    <x v="0"/>
    <x v="0"/>
    <s v="Mary"/>
    <s v="4188"/>
    <x v="1"/>
    <s v="PR"/>
    <s v="725.0"/>
    <s v="Women's Apparel"/>
    <x v="4"/>
    <x v="4"/>
    <d v="2016-09-30T00:00:00"/>
    <x v="30728"/>
    <x v="9"/>
    <n v="3"/>
    <n v="50"/>
    <x v="118"/>
    <x v="1924"/>
    <x v="1"/>
    <x v="1"/>
    <x v="6"/>
    <x v="1"/>
  </r>
  <r>
    <x v="0"/>
    <x v="0"/>
    <s v="Mary"/>
    <s v="4188"/>
    <x v="1"/>
    <s v="PR"/>
    <s v="725.0"/>
    <s v="Men's Footwear"/>
    <x v="2"/>
    <x v="0"/>
    <d v="2017-05-14T00:00:00"/>
    <x v="30729"/>
    <x v="0"/>
    <n v="1"/>
    <n v="129.9900055"/>
    <x v="274"/>
    <x v="3351"/>
    <x v="2"/>
    <x v="0"/>
    <x v="7"/>
    <x v="0"/>
  </r>
  <r>
    <x v="0"/>
    <x v="0"/>
    <s v="Mary"/>
    <s v="4188"/>
    <x v="1"/>
    <s v="PR"/>
    <s v="725.0"/>
    <s v="Indoor/Outdoor Games"/>
    <x v="1"/>
    <x v="0"/>
    <d v="2017-05-27T00:00:00"/>
    <x v="30730"/>
    <x v="7"/>
    <n v="1"/>
    <n v="49.979999540000001"/>
    <x v="1047"/>
    <x v="592"/>
    <x v="1"/>
    <x v="0"/>
    <x v="7"/>
    <x v="0"/>
  </r>
  <r>
    <x v="0"/>
    <x v="0"/>
    <s v="Mary"/>
    <s v="4188"/>
    <x v="1"/>
    <s v="PR"/>
    <s v="725.0"/>
    <s v="Indoor/Outdoor Games"/>
    <x v="1"/>
    <x v="0"/>
    <d v="2017-05-14T00:00:00"/>
    <x v="30729"/>
    <x v="0"/>
    <n v="4"/>
    <n v="49.979999540000001"/>
    <x v="120"/>
    <x v="16792"/>
    <x v="1"/>
    <x v="0"/>
    <x v="7"/>
    <x v="0"/>
  </r>
  <r>
    <x v="0"/>
    <x v="0"/>
    <s v="Mary"/>
    <s v="4188"/>
    <x v="1"/>
    <s v="PR"/>
    <s v="725.0"/>
    <s v="Cardio Equipment"/>
    <x v="5"/>
    <x v="0"/>
    <d v="2017-05-27T00:00:00"/>
    <x v="30730"/>
    <x v="7"/>
    <n v="4"/>
    <n v="99.989997860000003"/>
    <x v="556"/>
    <x v="4984"/>
    <x v="1"/>
    <x v="0"/>
    <x v="7"/>
    <x v="0"/>
  </r>
  <r>
    <x v="0"/>
    <x v="0"/>
    <s v="Mary"/>
    <s v="4188"/>
    <x v="1"/>
    <s v="PR"/>
    <s v="725.0"/>
    <s v="Shop By Sport"/>
    <x v="9"/>
    <x v="0"/>
    <d v="2017-05-14T00:00:00"/>
    <x v="30729"/>
    <x v="0"/>
    <n v="5"/>
    <n v="39.990001679999999"/>
    <x v="821"/>
    <x v="1285"/>
    <x v="1"/>
    <x v="0"/>
    <x v="7"/>
    <x v="0"/>
  </r>
  <r>
    <x v="0"/>
    <x v="0"/>
    <s v="Mary"/>
    <s v="4188"/>
    <x v="1"/>
    <s v="PR"/>
    <s v="725.0"/>
    <s v="Women's Apparel"/>
    <x v="4"/>
    <x v="2"/>
    <d v="2016-03-11T00:00:00"/>
    <x v="30731"/>
    <x v="12"/>
    <n v="3"/>
    <n v="50"/>
    <x v="343"/>
    <x v="16793"/>
    <x v="1"/>
    <x v="1"/>
    <x v="4"/>
    <x v="2"/>
  </r>
  <r>
    <x v="0"/>
    <x v="0"/>
    <s v="Mary"/>
    <s v="4188"/>
    <x v="1"/>
    <s v="PR"/>
    <s v="725.0"/>
    <s v="Cleats"/>
    <x v="8"/>
    <x v="2"/>
    <d v="2016-03-11T00:00:00"/>
    <x v="30731"/>
    <x v="12"/>
    <n v="4"/>
    <n v="59.990001679999999"/>
    <x v="574"/>
    <x v="2359"/>
    <x v="1"/>
    <x v="1"/>
    <x v="4"/>
    <x v="2"/>
  </r>
  <r>
    <x v="0"/>
    <x v="0"/>
    <s v="Evelyn"/>
    <s v="3466"/>
    <x v="1"/>
    <s v="PR"/>
    <s v="725.0"/>
    <s v="Women's Apparel"/>
    <x v="4"/>
    <x v="2"/>
    <d v="2017-06-26T00:00:00"/>
    <x v="30732"/>
    <x v="4"/>
    <n v="1"/>
    <n v="50"/>
    <x v="0"/>
    <x v="1908"/>
    <x v="1"/>
    <x v="0"/>
    <x v="0"/>
    <x v="0"/>
  </r>
  <r>
    <x v="0"/>
    <x v="0"/>
    <s v="Evelyn"/>
    <s v="3466"/>
    <x v="1"/>
    <s v="PR"/>
    <s v="725.0"/>
    <s v="Golf Shoes"/>
    <x v="14"/>
    <x v="2"/>
    <d v="2017-06-26T00:00:00"/>
    <x v="30732"/>
    <x v="4"/>
    <n v="1"/>
    <n v="108"/>
    <x v="217"/>
    <x v="16794"/>
    <x v="2"/>
    <x v="0"/>
    <x v="0"/>
    <x v="0"/>
  </r>
  <r>
    <x v="0"/>
    <x v="0"/>
    <s v="Evelyn"/>
    <s v="3466"/>
    <x v="1"/>
    <s v="PR"/>
    <s v="725.0"/>
    <s v="Men's Footwear"/>
    <x v="2"/>
    <x v="2"/>
    <d v="2017-06-26T00:00:00"/>
    <x v="30732"/>
    <x v="4"/>
    <n v="1"/>
    <n v="129.9900055"/>
    <x v="17"/>
    <x v="2046"/>
    <x v="2"/>
    <x v="0"/>
    <x v="0"/>
    <x v="0"/>
  </r>
  <r>
    <x v="0"/>
    <x v="0"/>
    <s v="Evelyn"/>
    <s v="3466"/>
    <x v="1"/>
    <s v="PR"/>
    <s v="725.0"/>
    <s v="Indoor/Outdoor Games"/>
    <x v="1"/>
    <x v="2"/>
    <d v="2017-06-26T00:00:00"/>
    <x v="30732"/>
    <x v="4"/>
    <n v="4"/>
    <n v="49.979999540000001"/>
    <x v="430"/>
    <x v="11037"/>
    <x v="1"/>
    <x v="0"/>
    <x v="0"/>
    <x v="0"/>
  </r>
  <r>
    <x v="0"/>
    <x v="0"/>
    <s v="Evelyn"/>
    <s v="3466"/>
    <x v="1"/>
    <s v="PR"/>
    <s v="725.0"/>
    <s v="Camping &amp; Hiking"/>
    <x v="0"/>
    <x v="2"/>
    <d v="2017-04-09T00:00:00"/>
    <x v="30733"/>
    <x v="2"/>
    <n v="1"/>
    <n v="299.98001099999999"/>
    <x v="357"/>
    <x v="547"/>
    <x v="0"/>
    <x v="0"/>
    <x v="3"/>
    <x v="0"/>
  </r>
  <r>
    <x v="0"/>
    <x v="0"/>
    <s v="Evelyn"/>
    <s v="3466"/>
    <x v="1"/>
    <s v="PR"/>
    <s v="725.0"/>
    <s v="Men's Footwear"/>
    <x v="2"/>
    <x v="2"/>
    <d v="2017-04-09T00:00:00"/>
    <x v="30733"/>
    <x v="2"/>
    <n v="1"/>
    <n v="129.9900055"/>
    <x v="274"/>
    <x v="1086"/>
    <x v="2"/>
    <x v="0"/>
    <x v="3"/>
    <x v="0"/>
  </r>
  <r>
    <x v="0"/>
    <x v="0"/>
    <s v="Evelyn"/>
    <s v="3466"/>
    <x v="1"/>
    <s v="PR"/>
    <s v="725.0"/>
    <s v="Cleats"/>
    <x v="8"/>
    <x v="2"/>
    <d v="2017-04-09T00:00:00"/>
    <x v="30733"/>
    <x v="2"/>
    <n v="1"/>
    <n v="59.990001679999999"/>
    <x v="312"/>
    <x v="1489"/>
    <x v="1"/>
    <x v="0"/>
    <x v="3"/>
    <x v="0"/>
  </r>
  <r>
    <x v="0"/>
    <x v="0"/>
    <s v="Evelyn"/>
    <s v="3466"/>
    <x v="1"/>
    <s v="PR"/>
    <s v="725.0"/>
    <s v="Cleats"/>
    <x v="8"/>
    <x v="2"/>
    <d v="2017-04-09T00:00:00"/>
    <x v="30733"/>
    <x v="2"/>
    <n v="2"/>
    <n v="59.990001679999999"/>
    <x v="256"/>
    <x v="4308"/>
    <x v="1"/>
    <x v="0"/>
    <x v="3"/>
    <x v="0"/>
  </r>
  <r>
    <x v="0"/>
    <x v="0"/>
    <s v="Evelyn"/>
    <s v="3466"/>
    <x v="1"/>
    <s v="PR"/>
    <s v="725.0"/>
    <s v="Cardio Equipment"/>
    <x v="5"/>
    <x v="2"/>
    <d v="2017-04-09T00:00:00"/>
    <x v="30733"/>
    <x v="2"/>
    <n v="3"/>
    <n v="99.989997860000003"/>
    <x v="21"/>
    <x v="7206"/>
    <x v="1"/>
    <x v="0"/>
    <x v="3"/>
    <x v="0"/>
  </r>
  <r>
    <x v="0"/>
    <x v="0"/>
    <s v="Evelyn"/>
    <s v="3466"/>
    <x v="1"/>
    <s v="PR"/>
    <s v="725.0"/>
    <s v="Men's Footwear"/>
    <x v="2"/>
    <x v="2"/>
    <d v="2017-04-01T00:00:00"/>
    <x v="30734"/>
    <x v="12"/>
    <n v="1"/>
    <n v="129.9900055"/>
    <x v="80"/>
    <x v="1563"/>
    <x v="2"/>
    <x v="0"/>
    <x v="3"/>
    <x v="0"/>
  </r>
  <r>
    <x v="0"/>
    <x v="0"/>
    <s v="Evelyn"/>
    <s v="3466"/>
    <x v="1"/>
    <s v="PR"/>
    <s v="725.0"/>
    <s v="Men's Footwear"/>
    <x v="2"/>
    <x v="1"/>
    <d v="2016-06-13T00:00:00"/>
    <x v="30735"/>
    <x v="15"/>
    <n v="1"/>
    <n v="129.9900055"/>
    <x v="457"/>
    <x v="16795"/>
    <x v="2"/>
    <x v="1"/>
    <x v="0"/>
    <x v="0"/>
  </r>
  <r>
    <x v="0"/>
    <x v="0"/>
    <s v="Evelyn"/>
    <s v="3466"/>
    <x v="1"/>
    <s v="PR"/>
    <s v="725.0"/>
    <s v="Cleats"/>
    <x v="8"/>
    <x v="1"/>
    <d v="2016-06-13T00:00:00"/>
    <x v="30735"/>
    <x v="15"/>
    <n v="4"/>
    <n v="59.990001679999999"/>
    <x v="94"/>
    <x v="215"/>
    <x v="1"/>
    <x v="1"/>
    <x v="0"/>
    <x v="0"/>
  </r>
  <r>
    <x v="0"/>
    <x v="0"/>
    <s v="Evelyn"/>
    <s v="3466"/>
    <x v="1"/>
    <s v="PR"/>
    <s v="725.0"/>
    <s v="Men's Footwear"/>
    <x v="2"/>
    <x v="1"/>
    <d v="2016-05-29T00:00:00"/>
    <x v="30736"/>
    <x v="1"/>
    <n v="1"/>
    <n v="129.9900055"/>
    <x v="843"/>
    <x v="744"/>
    <x v="2"/>
    <x v="1"/>
    <x v="7"/>
    <x v="0"/>
  </r>
  <r>
    <x v="0"/>
    <x v="0"/>
    <s v="Evelyn"/>
    <s v="3466"/>
    <x v="1"/>
    <s v="PR"/>
    <s v="725.0"/>
    <s v="Cleats"/>
    <x v="8"/>
    <x v="1"/>
    <d v="2016-05-29T00:00:00"/>
    <x v="30736"/>
    <x v="1"/>
    <n v="1"/>
    <n v="59.990001679999999"/>
    <x v="716"/>
    <x v="11564"/>
    <x v="1"/>
    <x v="1"/>
    <x v="7"/>
    <x v="0"/>
  </r>
  <r>
    <x v="0"/>
    <x v="0"/>
    <s v="Evelyn"/>
    <s v="3466"/>
    <x v="1"/>
    <s v="PR"/>
    <s v="725.0"/>
    <s v="Cleats"/>
    <x v="8"/>
    <x v="1"/>
    <d v="2016-05-29T00:00:00"/>
    <x v="30736"/>
    <x v="1"/>
    <n v="4"/>
    <n v="59.990001679999999"/>
    <x v="570"/>
    <x v="16796"/>
    <x v="1"/>
    <x v="1"/>
    <x v="7"/>
    <x v="0"/>
  </r>
  <r>
    <x v="0"/>
    <x v="0"/>
    <s v="Evelyn"/>
    <s v="3466"/>
    <x v="1"/>
    <s v="PR"/>
    <s v="725.0"/>
    <s v="Indoor/Outdoor Games"/>
    <x v="1"/>
    <x v="1"/>
    <d v="2016-05-29T00:00:00"/>
    <x v="30736"/>
    <x v="1"/>
    <n v="5"/>
    <n v="49.979999540000001"/>
    <x v="942"/>
    <x v="16797"/>
    <x v="1"/>
    <x v="1"/>
    <x v="7"/>
    <x v="0"/>
  </r>
  <r>
    <x v="0"/>
    <x v="0"/>
    <s v="Xaviera"/>
    <s v="15022"/>
    <x v="1"/>
    <s v="PR"/>
    <s v="725.0"/>
    <s v="DVDs"/>
    <x v="42"/>
    <x v="2"/>
    <d v="2017-09-11T00:00:00"/>
    <x v="30737"/>
    <x v="4"/>
    <n v="1"/>
    <n v="164.38000489999999"/>
    <x v="1344"/>
    <x v="16798"/>
    <x v="2"/>
    <x v="0"/>
    <x v="6"/>
    <x v="1"/>
  </r>
  <r>
    <x v="0"/>
    <x v="0"/>
    <s v="Johnny"/>
    <s v="8605"/>
    <x v="1"/>
    <s v="PR"/>
    <s v="725.0"/>
    <s v="Men's Footwear"/>
    <x v="2"/>
    <x v="0"/>
    <d v="2017-01-02T00:00:00"/>
    <x v="30738"/>
    <x v="8"/>
    <n v="1"/>
    <n v="129.9900055"/>
    <x v="128"/>
    <x v="805"/>
    <x v="2"/>
    <x v="0"/>
    <x v="9"/>
    <x v="2"/>
  </r>
  <r>
    <x v="0"/>
    <x v="0"/>
    <s v="Johnny"/>
    <s v="8605"/>
    <x v="1"/>
    <s v="PR"/>
    <s v="725.0"/>
    <s v="Men's Footwear"/>
    <x v="2"/>
    <x v="0"/>
    <d v="2017-01-02T00:00:00"/>
    <x v="30738"/>
    <x v="8"/>
    <n v="1"/>
    <n v="129.9900055"/>
    <x v="77"/>
    <x v="3348"/>
    <x v="2"/>
    <x v="0"/>
    <x v="9"/>
    <x v="2"/>
  </r>
  <r>
    <x v="0"/>
    <x v="0"/>
    <s v="Johnny"/>
    <s v="8605"/>
    <x v="1"/>
    <s v="PR"/>
    <s v="725.0"/>
    <s v="Men's Footwear"/>
    <x v="2"/>
    <x v="0"/>
    <d v="2017-01-02T00:00:00"/>
    <x v="30738"/>
    <x v="8"/>
    <n v="1"/>
    <n v="129.9900055"/>
    <x v="143"/>
    <x v="3565"/>
    <x v="2"/>
    <x v="0"/>
    <x v="9"/>
    <x v="2"/>
  </r>
  <r>
    <x v="0"/>
    <x v="0"/>
    <s v="Johnny"/>
    <s v="8605"/>
    <x v="1"/>
    <s v="PR"/>
    <s v="725.0"/>
    <s v="Cardio Equipment"/>
    <x v="5"/>
    <x v="0"/>
    <d v="2017-01-02T00:00:00"/>
    <x v="30738"/>
    <x v="8"/>
    <n v="2"/>
    <n v="99.989997860000003"/>
    <x v="104"/>
    <x v="4496"/>
    <x v="1"/>
    <x v="0"/>
    <x v="9"/>
    <x v="2"/>
  </r>
  <r>
    <x v="0"/>
    <x v="0"/>
    <s v="Johnny"/>
    <s v="8605"/>
    <x v="1"/>
    <s v="PR"/>
    <s v="725.0"/>
    <s v="Shop By Sport"/>
    <x v="9"/>
    <x v="0"/>
    <d v="2017-07-05T00:00:00"/>
    <x v="30739"/>
    <x v="8"/>
    <n v="1"/>
    <n v="39.990001679999999"/>
    <x v="67"/>
    <x v="1049"/>
    <x v="1"/>
    <x v="0"/>
    <x v="1"/>
    <x v="1"/>
  </r>
  <r>
    <x v="0"/>
    <x v="0"/>
    <s v="Johnny"/>
    <s v="8605"/>
    <x v="1"/>
    <s v="PR"/>
    <s v="725.0"/>
    <s v="Water Sports"/>
    <x v="7"/>
    <x v="0"/>
    <d v="2017-07-05T00:00:00"/>
    <x v="30739"/>
    <x v="8"/>
    <n v="1"/>
    <n v="199.9900055"/>
    <x v="322"/>
    <x v="470"/>
    <x v="2"/>
    <x v="0"/>
    <x v="1"/>
    <x v="1"/>
  </r>
  <r>
    <x v="0"/>
    <x v="0"/>
    <s v="Johnny"/>
    <s v="8605"/>
    <x v="1"/>
    <s v="PR"/>
    <s v="725.0"/>
    <s v="Camping &amp; Hiking"/>
    <x v="0"/>
    <x v="1"/>
    <d v="2016-05-15T00:00:00"/>
    <x v="30740"/>
    <x v="10"/>
    <n v="1"/>
    <n v="299.98001099999999"/>
    <x v="98"/>
    <x v="4129"/>
    <x v="0"/>
    <x v="1"/>
    <x v="7"/>
    <x v="0"/>
  </r>
  <r>
    <x v="0"/>
    <x v="0"/>
    <s v="Johnny"/>
    <s v="8605"/>
    <x v="1"/>
    <s v="PR"/>
    <s v="725.0"/>
    <s v="Men's Footwear"/>
    <x v="2"/>
    <x v="1"/>
    <d v="2016-05-15T00:00:00"/>
    <x v="30740"/>
    <x v="10"/>
    <n v="1"/>
    <n v="129.9900055"/>
    <x v="336"/>
    <x v="838"/>
    <x v="2"/>
    <x v="1"/>
    <x v="7"/>
    <x v="0"/>
  </r>
  <r>
    <x v="0"/>
    <x v="0"/>
    <s v="Johnny"/>
    <s v="8605"/>
    <x v="1"/>
    <s v="PR"/>
    <s v="725.0"/>
    <s v="Fishing"/>
    <x v="6"/>
    <x v="1"/>
    <d v="2016-05-15T00:00:00"/>
    <x v="30740"/>
    <x v="10"/>
    <n v="1"/>
    <n v="399.98001099999999"/>
    <x v="214"/>
    <x v="934"/>
    <x v="0"/>
    <x v="1"/>
    <x v="7"/>
    <x v="0"/>
  </r>
  <r>
    <x v="0"/>
    <x v="0"/>
    <s v="Johnny"/>
    <s v="8605"/>
    <x v="1"/>
    <s v="PR"/>
    <s v="725.0"/>
    <s v="Cleats"/>
    <x v="8"/>
    <x v="1"/>
    <d v="2016-05-15T00:00:00"/>
    <x v="30740"/>
    <x v="10"/>
    <n v="2"/>
    <n v="59.990001679999999"/>
    <x v="139"/>
    <x v="5907"/>
    <x v="1"/>
    <x v="1"/>
    <x v="7"/>
    <x v="0"/>
  </r>
  <r>
    <x v="0"/>
    <x v="0"/>
    <s v="Johnny"/>
    <s v="8605"/>
    <x v="1"/>
    <s v="PR"/>
    <s v="725.0"/>
    <s v="Cardio Equipment"/>
    <x v="5"/>
    <x v="1"/>
    <d v="2016-05-15T00:00:00"/>
    <x v="30740"/>
    <x v="10"/>
    <n v="4"/>
    <n v="99.989997860000003"/>
    <x v="122"/>
    <x v="10263"/>
    <x v="1"/>
    <x v="1"/>
    <x v="7"/>
    <x v="0"/>
  </r>
  <r>
    <x v="0"/>
    <x v="0"/>
    <s v="Johnny"/>
    <s v="8605"/>
    <x v="1"/>
    <s v="PR"/>
    <s v="725.0"/>
    <s v=""/>
    <x v="17"/>
    <x v="3"/>
    <d v="2016-03-27T00:00:00"/>
    <x v="30741"/>
    <x v="5"/>
    <n v="2"/>
    <n v="24.989999770000001"/>
    <x v="19"/>
    <x v="253"/>
    <x v="1"/>
    <x v="1"/>
    <x v="4"/>
    <x v="2"/>
  </r>
  <r>
    <x v="0"/>
    <x v="0"/>
    <s v="Johnny"/>
    <s v="8605"/>
    <x v="1"/>
    <s v="PR"/>
    <s v="725.0"/>
    <s v="Indoor/Outdoor Games"/>
    <x v="1"/>
    <x v="3"/>
    <d v="2016-03-27T00:00:00"/>
    <x v="30741"/>
    <x v="5"/>
    <n v="2"/>
    <n v="49.979999540000001"/>
    <x v="263"/>
    <x v="6676"/>
    <x v="1"/>
    <x v="1"/>
    <x v="4"/>
    <x v="2"/>
  </r>
  <r>
    <x v="0"/>
    <x v="0"/>
    <s v="Johnny"/>
    <s v="8605"/>
    <x v="1"/>
    <s v="PR"/>
    <s v="725.0"/>
    <s v="Cardio Equipment"/>
    <x v="5"/>
    <x v="3"/>
    <d v="2016-03-27T00:00:00"/>
    <x v="30741"/>
    <x v="5"/>
    <n v="5"/>
    <n v="99.989997860000003"/>
    <x v="408"/>
    <x v="1277"/>
    <x v="1"/>
    <x v="1"/>
    <x v="4"/>
    <x v="2"/>
  </r>
  <r>
    <x v="0"/>
    <x v="0"/>
    <s v="Mary"/>
    <s v="7346"/>
    <x v="1"/>
    <s v="PR"/>
    <s v="725.0"/>
    <s v="Soccer"/>
    <x v="21"/>
    <x v="0"/>
    <d v="2017-04-05T00:00:00"/>
    <x v="30742"/>
    <x v="8"/>
    <n v="1"/>
    <n v="79.989997860000003"/>
    <x v="224"/>
    <x v="11034"/>
    <x v="1"/>
    <x v="0"/>
    <x v="3"/>
    <x v="0"/>
  </r>
  <r>
    <x v="0"/>
    <x v="0"/>
    <s v="Mary"/>
    <s v="7346"/>
    <x v="1"/>
    <s v="PR"/>
    <s v="725.0"/>
    <s v="Camping &amp; Hiking"/>
    <x v="0"/>
    <x v="0"/>
    <d v="2017-04-05T00:00:00"/>
    <x v="30742"/>
    <x v="8"/>
    <n v="1"/>
    <n v="299.98001099999999"/>
    <x v="824"/>
    <x v="13751"/>
    <x v="0"/>
    <x v="0"/>
    <x v="3"/>
    <x v="0"/>
  </r>
  <r>
    <x v="0"/>
    <x v="0"/>
    <s v="Mary"/>
    <s v="7346"/>
    <x v="1"/>
    <s v="PR"/>
    <s v="725.0"/>
    <s v="Fishing"/>
    <x v="6"/>
    <x v="0"/>
    <d v="2017-04-05T00:00:00"/>
    <x v="30742"/>
    <x v="8"/>
    <n v="1"/>
    <n v="399.98001099999999"/>
    <x v="158"/>
    <x v="350"/>
    <x v="0"/>
    <x v="0"/>
    <x v="3"/>
    <x v="0"/>
  </r>
  <r>
    <x v="0"/>
    <x v="0"/>
    <s v="Mary"/>
    <s v="7346"/>
    <x v="1"/>
    <s v="PR"/>
    <s v="725.0"/>
    <s v="Men's Footwear"/>
    <x v="2"/>
    <x v="0"/>
    <d v="2017-04-05T00:00:00"/>
    <x v="30742"/>
    <x v="8"/>
    <n v="1"/>
    <n v="129.9900055"/>
    <x v="107"/>
    <x v="3687"/>
    <x v="2"/>
    <x v="0"/>
    <x v="3"/>
    <x v="0"/>
  </r>
  <r>
    <x v="0"/>
    <x v="0"/>
    <s v="Mary"/>
    <s v="7346"/>
    <x v="1"/>
    <s v="PR"/>
    <s v="725.0"/>
    <s v="Men's Footwear"/>
    <x v="2"/>
    <x v="0"/>
    <d v="2017-04-05T00:00:00"/>
    <x v="30742"/>
    <x v="8"/>
    <n v="1"/>
    <n v="129.9900055"/>
    <x v="244"/>
    <x v="676"/>
    <x v="2"/>
    <x v="0"/>
    <x v="3"/>
    <x v="0"/>
  </r>
  <r>
    <x v="0"/>
    <x v="0"/>
    <s v="Mary"/>
    <s v="7346"/>
    <x v="1"/>
    <s v="PR"/>
    <s v="725.0"/>
    <s v="Indoor/Outdoor Games"/>
    <x v="1"/>
    <x v="0"/>
    <d v="2017-11-04T00:00:00"/>
    <x v="30743"/>
    <x v="7"/>
    <n v="2"/>
    <n v="49.979999540000001"/>
    <x v="238"/>
    <x v="6714"/>
    <x v="1"/>
    <x v="0"/>
    <x v="10"/>
    <x v="3"/>
  </r>
  <r>
    <x v="0"/>
    <x v="0"/>
    <s v="Sarah"/>
    <s v="5728"/>
    <x v="1"/>
    <s v="PR"/>
    <s v="725.0"/>
    <s v="Men's Footwear"/>
    <x v="2"/>
    <x v="0"/>
    <d v="2017-11-04T00:00:00"/>
    <x v="30744"/>
    <x v="7"/>
    <n v="1"/>
    <n v="129.9900055"/>
    <x v="778"/>
    <x v="559"/>
    <x v="2"/>
    <x v="0"/>
    <x v="10"/>
    <x v="3"/>
  </r>
  <r>
    <x v="0"/>
    <x v="0"/>
    <s v="Sarah"/>
    <s v="5728"/>
    <x v="1"/>
    <s v="PR"/>
    <s v="725.0"/>
    <s v="Water Sports"/>
    <x v="7"/>
    <x v="1"/>
    <d v="2016-06-15T00:00:00"/>
    <x v="30745"/>
    <x v="15"/>
    <n v="1"/>
    <n v="199.9900055"/>
    <x v="82"/>
    <x v="1273"/>
    <x v="2"/>
    <x v="1"/>
    <x v="0"/>
    <x v="0"/>
  </r>
  <r>
    <x v="0"/>
    <x v="0"/>
    <s v="Sarah"/>
    <s v="5728"/>
    <x v="1"/>
    <s v="PR"/>
    <s v="725.0"/>
    <s v="Camping &amp; Hiking"/>
    <x v="0"/>
    <x v="1"/>
    <d v="2016-06-15T00:00:00"/>
    <x v="30745"/>
    <x v="15"/>
    <n v="1"/>
    <n v="299.98001099999999"/>
    <x v="268"/>
    <x v="365"/>
    <x v="0"/>
    <x v="1"/>
    <x v="0"/>
    <x v="0"/>
  </r>
  <r>
    <x v="0"/>
    <x v="0"/>
    <s v="Sarah"/>
    <s v="5728"/>
    <x v="1"/>
    <s v="PR"/>
    <s v="725.0"/>
    <s v="Water Sports"/>
    <x v="7"/>
    <x v="1"/>
    <d v="2016-06-15T00:00:00"/>
    <x v="30745"/>
    <x v="15"/>
    <n v="1"/>
    <n v="199.9900055"/>
    <x v="139"/>
    <x v="989"/>
    <x v="2"/>
    <x v="1"/>
    <x v="0"/>
    <x v="0"/>
  </r>
  <r>
    <x v="0"/>
    <x v="0"/>
    <s v="Sarah"/>
    <s v="5728"/>
    <x v="1"/>
    <s v="PR"/>
    <s v="725.0"/>
    <s v="Cardio Equipment"/>
    <x v="5"/>
    <x v="1"/>
    <d v="2016-06-15T00:00:00"/>
    <x v="30745"/>
    <x v="15"/>
    <n v="1"/>
    <n v="99.989997860000003"/>
    <x v="242"/>
    <x v="1780"/>
    <x v="1"/>
    <x v="1"/>
    <x v="0"/>
    <x v="0"/>
  </r>
  <r>
    <x v="0"/>
    <x v="0"/>
    <s v="Sarah"/>
    <s v="5728"/>
    <x v="1"/>
    <s v="PR"/>
    <s v="725.0"/>
    <s v="Indoor/Outdoor Games"/>
    <x v="1"/>
    <x v="1"/>
    <d v="2016-06-15T00:00:00"/>
    <x v="30745"/>
    <x v="15"/>
    <n v="1"/>
    <n v="49.979999540000001"/>
    <x v="349"/>
    <x v="6728"/>
    <x v="1"/>
    <x v="1"/>
    <x v="0"/>
    <x v="0"/>
  </r>
  <r>
    <x v="0"/>
    <x v="0"/>
    <s v="Sarah"/>
    <s v="5728"/>
    <x v="1"/>
    <s v="PR"/>
    <s v="725.0"/>
    <s v="Water Sports"/>
    <x v="7"/>
    <x v="4"/>
    <d v="2016-10-23T00:00:00"/>
    <x v="30746"/>
    <x v="19"/>
    <n v="1"/>
    <n v="199.9900055"/>
    <x v="2"/>
    <x v="3308"/>
    <x v="2"/>
    <x v="1"/>
    <x v="8"/>
    <x v="3"/>
  </r>
  <r>
    <x v="0"/>
    <x v="0"/>
    <s v="Sarah"/>
    <s v="5728"/>
    <x v="1"/>
    <s v="PR"/>
    <s v="725.0"/>
    <s v="Cardio Equipment"/>
    <x v="5"/>
    <x v="4"/>
    <d v="2016-10-23T00:00:00"/>
    <x v="30746"/>
    <x v="19"/>
    <n v="2"/>
    <n v="99.989997860000003"/>
    <x v="577"/>
    <x v="11474"/>
    <x v="1"/>
    <x v="1"/>
    <x v="8"/>
    <x v="3"/>
  </r>
  <r>
    <x v="0"/>
    <x v="0"/>
    <s v="Sarah"/>
    <s v="5728"/>
    <x v="1"/>
    <s v="PR"/>
    <s v="725.0"/>
    <s v="Cleats"/>
    <x v="8"/>
    <x v="4"/>
    <d v="2016-10-23T00:00:00"/>
    <x v="30746"/>
    <x v="19"/>
    <n v="5"/>
    <n v="59.990001679999999"/>
    <x v="1281"/>
    <x v="16799"/>
    <x v="1"/>
    <x v="1"/>
    <x v="8"/>
    <x v="3"/>
  </r>
  <r>
    <x v="0"/>
    <x v="0"/>
    <s v="Sarah"/>
    <s v="5728"/>
    <x v="1"/>
    <s v="PR"/>
    <s v="725.0"/>
    <s v="Men's Footwear"/>
    <x v="2"/>
    <x v="2"/>
    <d v="2017-12-09T00:00:00"/>
    <x v="30747"/>
    <x v="2"/>
    <n v="1"/>
    <n v="129.9900055"/>
    <x v="298"/>
    <x v="759"/>
    <x v="2"/>
    <x v="0"/>
    <x v="11"/>
    <x v="3"/>
  </r>
  <r>
    <x v="0"/>
    <x v="0"/>
    <s v="Sarah"/>
    <s v="5728"/>
    <x v="1"/>
    <s v="PR"/>
    <s v="725.0"/>
    <s v="Basketball"/>
    <x v="13"/>
    <x v="2"/>
    <d v="2017-12-09T00:00:00"/>
    <x v="30747"/>
    <x v="2"/>
    <n v="1"/>
    <n v="299.98999020000002"/>
    <x v="59"/>
    <x v="187"/>
    <x v="0"/>
    <x v="0"/>
    <x v="11"/>
    <x v="3"/>
  </r>
  <r>
    <x v="0"/>
    <x v="0"/>
    <s v="Sarah"/>
    <s v="5728"/>
    <x v="1"/>
    <s v="PR"/>
    <s v="725.0"/>
    <s v="Water Sports"/>
    <x v="7"/>
    <x v="2"/>
    <d v="2017-12-09T00:00:00"/>
    <x v="30747"/>
    <x v="2"/>
    <n v="1"/>
    <n v="199.9900055"/>
    <x v="148"/>
    <x v="3032"/>
    <x v="2"/>
    <x v="0"/>
    <x v="11"/>
    <x v="3"/>
  </r>
  <r>
    <x v="0"/>
    <x v="0"/>
    <s v="Sarah"/>
    <s v="5728"/>
    <x v="1"/>
    <s v="PR"/>
    <s v="725.0"/>
    <s v="Camping &amp; Hiking"/>
    <x v="0"/>
    <x v="0"/>
    <d v="2017-05-21T00:00:00"/>
    <x v="30748"/>
    <x v="7"/>
    <n v="1"/>
    <n v="299.98001099999999"/>
    <x v="108"/>
    <x v="1014"/>
    <x v="0"/>
    <x v="0"/>
    <x v="7"/>
    <x v="0"/>
  </r>
  <r>
    <x v="0"/>
    <x v="0"/>
    <s v="Sarah"/>
    <s v="5728"/>
    <x v="1"/>
    <s v="PR"/>
    <s v="725.0"/>
    <s v="Men's Footwear"/>
    <x v="2"/>
    <x v="0"/>
    <d v="2017-05-21T00:00:00"/>
    <x v="30748"/>
    <x v="7"/>
    <n v="1"/>
    <n v="129.9900055"/>
    <x v="54"/>
    <x v="55"/>
    <x v="2"/>
    <x v="0"/>
    <x v="7"/>
    <x v="0"/>
  </r>
  <r>
    <x v="0"/>
    <x v="0"/>
    <s v="Sarah"/>
    <s v="5728"/>
    <x v="1"/>
    <s v="PR"/>
    <s v="725.0"/>
    <s v="Cardio Equipment"/>
    <x v="5"/>
    <x v="0"/>
    <d v="2017-02-23T00:00:00"/>
    <x v="30749"/>
    <x v="8"/>
    <n v="2"/>
    <n v="99.989997860000003"/>
    <x v="561"/>
    <x v="1795"/>
    <x v="1"/>
    <x v="0"/>
    <x v="5"/>
    <x v="2"/>
  </r>
  <r>
    <x v="0"/>
    <x v="0"/>
    <s v="Jacob"/>
    <s v="12056"/>
    <x v="1"/>
    <s v="PR"/>
    <s v="725.0"/>
    <s v="Men's Footwear"/>
    <x v="2"/>
    <x v="0"/>
    <d v="2017-10-06T00:00:00"/>
    <x v="30750"/>
    <x v="7"/>
    <n v="1"/>
    <n v="129.9900055"/>
    <x v="259"/>
    <x v="3980"/>
    <x v="2"/>
    <x v="0"/>
    <x v="8"/>
    <x v="3"/>
  </r>
  <r>
    <x v="0"/>
    <x v="0"/>
    <s v="Jacob"/>
    <s v="12056"/>
    <x v="1"/>
    <s v="PR"/>
    <s v="725.0"/>
    <s v="Fishing"/>
    <x v="6"/>
    <x v="0"/>
    <d v="2017-10-06T00:00:00"/>
    <x v="30750"/>
    <x v="7"/>
    <n v="1"/>
    <n v="399.98001099999999"/>
    <x v="458"/>
    <x v="7587"/>
    <x v="0"/>
    <x v="0"/>
    <x v="8"/>
    <x v="3"/>
  </r>
  <r>
    <x v="0"/>
    <x v="0"/>
    <s v="Jacob"/>
    <s v="12056"/>
    <x v="1"/>
    <s v="PR"/>
    <s v="725.0"/>
    <s v="Camping &amp; Hiking"/>
    <x v="0"/>
    <x v="0"/>
    <d v="2017-03-16T00:00:00"/>
    <x v="30751"/>
    <x v="0"/>
    <n v="1"/>
    <n v="299.98001099999999"/>
    <x v="521"/>
    <x v="8073"/>
    <x v="0"/>
    <x v="0"/>
    <x v="4"/>
    <x v="2"/>
  </r>
  <r>
    <x v="0"/>
    <x v="0"/>
    <s v="Jacob"/>
    <s v="12056"/>
    <x v="1"/>
    <s v="PR"/>
    <s v="725.0"/>
    <s v="Fishing"/>
    <x v="6"/>
    <x v="0"/>
    <d v="2017-03-16T00:00:00"/>
    <x v="30751"/>
    <x v="0"/>
    <n v="1"/>
    <n v="399.98001099999999"/>
    <x v="365"/>
    <x v="1227"/>
    <x v="0"/>
    <x v="0"/>
    <x v="4"/>
    <x v="2"/>
  </r>
  <r>
    <x v="0"/>
    <x v="0"/>
    <s v="Jacob"/>
    <s v="12056"/>
    <x v="1"/>
    <s v="PR"/>
    <s v="725.0"/>
    <s v="Indoor/Outdoor Games"/>
    <x v="1"/>
    <x v="0"/>
    <d v="2017-03-16T00:00:00"/>
    <x v="30751"/>
    <x v="0"/>
    <n v="4"/>
    <n v="49.979999540000001"/>
    <x v="187"/>
    <x v="9084"/>
    <x v="1"/>
    <x v="0"/>
    <x v="4"/>
    <x v="2"/>
  </r>
  <r>
    <x v="0"/>
    <x v="0"/>
    <s v="Jacob"/>
    <s v="12056"/>
    <x v="1"/>
    <s v="PR"/>
    <s v="725.0"/>
    <s v="Shop By Sport"/>
    <x v="9"/>
    <x v="0"/>
    <d v="2017-03-16T00:00:00"/>
    <x v="30751"/>
    <x v="0"/>
    <n v="5"/>
    <n v="39.990001679999999"/>
    <x v="107"/>
    <x v="3451"/>
    <x v="1"/>
    <x v="0"/>
    <x v="4"/>
    <x v="2"/>
  </r>
  <r>
    <x v="0"/>
    <x v="0"/>
    <s v="Jacob"/>
    <s v="12056"/>
    <x v="1"/>
    <s v="PR"/>
    <s v="725.0"/>
    <s v="Women's Apparel"/>
    <x v="4"/>
    <x v="0"/>
    <d v="2017-02-25T00:00:00"/>
    <x v="30752"/>
    <x v="8"/>
    <n v="5"/>
    <n v="50"/>
    <x v="213"/>
    <x v="3118"/>
    <x v="1"/>
    <x v="0"/>
    <x v="5"/>
    <x v="2"/>
  </r>
  <r>
    <x v="0"/>
    <x v="0"/>
    <s v="Emily"/>
    <s v="7633"/>
    <x v="1"/>
    <s v="PR"/>
    <s v="725.0"/>
    <s v="Men's Footwear"/>
    <x v="2"/>
    <x v="0"/>
    <d v="2017-03-18T00:00:00"/>
    <x v="30753"/>
    <x v="7"/>
    <n v="1"/>
    <n v="129.9900055"/>
    <x v="15"/>
    <x v="1068"/>
    <x v="2"/>
    <x v="0"/>
    <x v="4"/>
    <x v="2"/>
  </r>
  <r>
    <x v="0"/>
    <x v="0"/>
    <s v="Emily"/>
    <s v="7633"/>
    <x v="1"/>
    <s v="PR"/>
    <s v="725.0"/>
    <s v="Men's Footwear"/>
    <x v="2"/>
    <x v="0"/>
    <d v="2017-03-18T00:00:00"/>
    <x v="30753"/>
    <x v="7"/>
    <n v="1"/>
    <n v="129.9900055"/>
    <x v="133"/>
    <x v="82"/>
    <x v="2"/>
    <x v="0"/>
    <x v="4"/>
    <x v="2"/>
  </r>
  <r>
    <x v="0"/>
    <x v="0"/>
    <s v="Emily"/>
    <s v="7633"/>
    <x v="1"/>
    <s v="PR"/>
    <s v="725.0"/>
    <s v="Shop By Sport"/>
    <x v="9"/>
    <x v="3"/>
    <d v="2016-08-12T00:00:00"/>
    <x v="30754"/>
    <x v="11"/>
    <n v="2"/>
    <n v="39.990001679999999"/>
    <x v="258"/>
    <x v="268"/>
    <x v="1"/>
    <x v="1"/>
    <x v="2"/>
    <x v="1"/>
  </r>
  <r>
    <x v="0"/>
    <x v="0"/>
    <s v="Emily"/>
    <s v="7633"/>
    <x v="1"/>
    <s v="PR"/>
    <s v="725.0"/>
    <s v="Cleats"/>
    <x v="8"/>
    <x v="4"/>
    <d v="2016-10-12T00:00:00"/>
    <x v="30755"/>
    <x v="9"/>
    <n v="1"/>
    <n v="59.990001679999999"/>
    <x v="217"/>
    <x v="15634"/>
    <x v="1"/>
    <x v="1"/>
    <x v="8"/>
    <x v="3"/>
  </r>
  <r>
    <x v="0"/>
    <x v="0"/>
    <s v="Emily"/>
    <s v="7633"/>
    <x v="1"/>
    <s v="PR"/>
    <s v="725.0"/>
    <s v="Hunting &amp; Shooting"/>
    <x v="10"/>
    <x v="4"/>
    <d v="2016-10-12T00:00:00"/>
    <x v="30755"/>
    <x v="9"/>
    <n v="1"/>
    <n v="29.989999770000001"/>
    <x v="178"/>
    <x v="4760"/>
    <x v="1"/>
    <x v="1"/>
    <x v="8"/>
    <x v="3"/>
  </r>
  <r>
    <x v="0"/>
    <x v="0"/>
    <s v="Emily"/>
    <s v="7633"/>
    <x v="1"/>
    <s v="PR"/>
    <s v="725.0"/>
    <s v="Camping &amp; Hiking"/>
    <x v="0"/>
    <x v="4"/>
    <d v="2016-10-12T00:00:00"/>
    <x v="30755"/>
    <x v="9"/>
    <n v="1"/>
    <n v="299.98001099999999"/>
    <x v="365"/>
    <x v="577"/>
    <x v="0"/>
    <x v="1"/>
    <x v="8"/>
    <x v="3"/>
  </r>
  <r>
    <x v="0"/>
    <x v="0"/>
    <s v="Emily"/>
    <s v="7633"/>
    <x v="1"/>
    <s v="PR"/>
    <s v="725.0"/>
    <s v="Indoor/Outdoor Games"/>
    <x v="1"/>
    <x v="4"/>
    <d v="2016-10-12T00:00:00"/>
    <x v="30755"/>
    <x v="9"/>
    <n v="4"/>
    <n v="49.979999540000001"/>
    <x v="231"/>
    <x v="3826"/>
    <x v="1"/>
    <x v="1"/>
    <x v="8"/>
    <x v="3"/>
  </r>
  <r>
    <x v="0"/>
    <x v="0"/>
    <s v="Emily"/>
    <s v="7633"/>
    <x v="1"/>
    <s v="PR"/>
    <s v="725.0"/>
    <s v="Men's Footwear"/>
    <x v="2"/>
    <x v="0"/>
    <d v="2017-10-04T00:00:00"/>
    <x v="30756"/>
    <x v="8"/>
    <n v="1"/>
    <n v="129.9900055"/>
    <x v="169"/>
    <x v="1688"/>
    <x v="2"/>
    <x v="0"/>
    <x v="8"/>
    <x v="3"/>
  </r>
  <r>
    <x v="0"/>
    <x v="0"/>
    <s v="Emily"/>
    <s v="7633"/>
    <x v="1"/>
    <s v="PR"/>
    <s v="725.0"/>
    <s v="Men's Footwear"/>
    <x v="2"/>
    <x v="0"/>
    <d v="2017-10-04T00:00:00"/>
    <x v="30756"/>
    <x v="8"/>
    <n v="1"/>
    <n v="129.9900055"/>
    <x v="59"/>
    <x v="1780"/>
    <x v="2"/>
    <x v="0"/>
    <x v="8"/>
    <x v="3"/>
  </r>
  <r>
    <x v="0"/>
    <x v="0"/>
    <s v="Emily"/>
    <s v="7633"/>
    <x v="1"/>
    <s v="PR"/>
    <s v="725.0"/>
    <s v="Cleats"/>
    <x v="8"/>
    <x v="0"/>
    <d v="2017-10-04T00:00:00"/>
    <x v="30756"/>
    <x v="8"/>
    <n v="4"/>
    <n v="59.990001679999999"/>
    <x v="15"/>
    <x v="1785"/>
    <x v="1"/>
    <x v="0"/>
    <x v="8"/>
    <x v="3"/>
  </r>
  <r>
    <x v="0"/>
    <x v="0"/>
    <s v="Emily"/>
    <s v="7633"/>
    <x v="1"/>
    <s v="PR"/>
    <s v="725.0"/>
    <s v="Golf Gloves"/>
    <x v="23"/>
    <x v="0"/>
    <d v="2017-10-04T00:00:00"/>
    <x v="30756"/>
    <x v="8"/>
    <n v="5"/>
    <n v="24.989999770000001"/>
    <x v="207"/>
    <x v="5236"/>
    <x v="1"/>
    <x v="0"/>
    <x v="8"/>
    <x v="3"/>
  </r>
  <r>
    <x v="0"/>
    <x v="0"/>
    <s v="Emily"/>
    <s v="7633"/>
    <x v="1"/>
    <s v="PR"/>
    <s v="725.0"/>
    <s v="Men's Footwear"/>
    <x v="2"/>
    <x v="0"/>
    <d v="2017-03-31T00:00:00"/>
    <x v="30757"/>
    <x v="7"/>
    <n v="1"/>
    <n v="129.9900055"/>
    <x v="81"/>
    <x v="2763"/>
    <x v="2"/>
    <x v="0"/>
    <x v="4"/>
    <x v="2"/>
  </r>
  <r>
    <x v="0"/>
    <x v="0"/>
    <s v="Emily"/>
    <s v="7633"/>
    <x v="1"/>
    <s v="PR"/>
    <s v="725.0"/>
    <s v="Fishing"/>
    <x v="6"/>
    <x v="0"/>
    <d v="2017-03-31T00:00:00"/>
    <x v="30757"/>
    <x v="7"/>
    <n v="1"/>
    <n v="399.98001099999999"/>
    <x v="365"/>
    <x v="1227"/>
    <x v="0"/>
    <x v="0"/>
    <x v="4"/>
    <x v="2"/>
  </r>
  <r>
    <x v="0"/>
    <x v="0"/>
    <s v="Emily"/>
    <s v="7633"/>
    <x v="1"/>
    <s v="PR"/>
    <s v="725.0"/>
    <s v="Cleats"/>
    <x v="8"/>
    <x v="0"/>
    <d v="2017-03-31T00:00:00"/>
    <x v="30757"/>
    <x v="7"/>
    <n v="2"/>
    <n v="59.990001679999999"/>
    <x v="47"/>
    <x v="7498"/>
    <x v="1"/>
    <x v="0"/>
    <x v="4"/>
    <x v="2"/>
  </r>
  <r>
    <x v="0"/>
    <x v="0"/>
    <s v="Emily"/>
    <s v="7633"/>
    <x v="1"/>
    <s v="PR"/>
    <s v="725.0"/>
    <s v="Cleats"/>
    <x v="8"/>
    <x v="0"/>
    <d v="2017-03-31T00:00:00"/>
    <x v="30757"/>
    <x v="7"/>
    <n v="2"/>
    <n v="59.990001679999999"/>
    <x v="738"/>
    <x v="8344"/>
    <x v="1"/>
    <x v="0"/>
    <x v="4"/>
    <x v="2"/>
  </r>
  <r>
    <x v="0"/>
    <x v="0"/>
    <s v="Emily"/>
    <s v="7633"/>
    <x v="1"/>
    <s v="PR"/>
    <s v="725.0"/>
    <s v="Cleats"/>
    <x v="8"/>
    <x v="0"/>
    <d v="2017-03-31T00:00:00"/>
    <x v="30757"/>
    <x v="7"/>
    <n v="4"/>
    <n v="59.990001679999999"/>
    <x v="108"/>
    <x v="4452"/>
    <x v="1"/>
    <x v="0"/>
    <x v="4"/>
    <x v="2"/>
  </r>
  <r>
    <x v="0"/>
    <x v="0"/>
    <s v="Emily"/>
    <s v="7633"/>
    <x v="1"/>
    <s v="PR"/>
    <s v="725.0"/>
    <s v="Water Sports"/>
    <x v="7"/>
    <x v="3"/>
    <d v="2016-01-29T00:00:00"/>
    <x v="30758"/>
    <x v="6"/>
    <n v="1"/>
    <n v="199.9900055"/>
    <x v="133"/>
    <x v="1193"/>
    <x v="2"/>
    <x v="1"/>
    <x v="9"/>
    <x v="2"/>
  </r>
  <r>
    <x v="0"/>
    <x v="0"/>
    <s v="Emily"/>
    <s v="7633"/>
    <x v="1"/>
    <s v="PR"/>
    <s v="725.0"/>
    <s v="Indoor/Outdoor Games"/>
    <x v="1"/>
    <x v="3"/>
    <d v="2016-01-29T00:00:00"/>
    <x v="30758"/>
    <x v="6"/>
    <n v="1"/>
    <n v="49.979999540000001"/>
    <x v="477"/>
    <x v="3241"/>
    <x v="1"/>
    <x v="1"/>
    <x v="9"/>
    <x v="2"/>
  </r>
  <r>
    <x v="0"/>
    <x v="0"/>
    <s v="Emily"/>
    <s v="7633"/>
    <x v="1"/>
    <s v="PR"/>
    <s v="725.0"/>
    <s v="Indoor/Outdoor Games"/>
    <x v="1"/>
    <x v="3"/>
    <d v="2016-01-29T00:00:00"/>
    <x v="30758"/>
    <x v="6"/>
    <n v="1"/>
    <n v="49.979999540000001"/>
    <x v="147"/>
    <x v="1226"/>
    <x v="1"/>
    <x v="1"/>
    <x v="9"/>
    <x v="2"/>
  </r>
  <r>
    <x v="0"/>
    <x v="0"/>
    <s v="Emily"/>
    <s v="7633"/>
    <x v="1"/>
    <s v="PR"/>
    <s v="725.0"/>
    <s v="Cardio Equipment"/>
    <x v="5"/>
    <x v="3"/>
    <d v="2016-01-29T00:00:00"/>
    <x v="30758"/>
    <x v="6"/>
    <n v="4"/>
    <n v="99.989997860000003"/>
    <x v="287"/>
    <x v="10973"/>
    <x v="1"/>
    <x v="1"/>
    <x v="9"/>
    <x v="2"/>
  </r>
  <r>
    <x v="0"/>
    <x v="0"/>
    <s v="Emily"/>
    <s v="7633"/>
    <x v="1"/>
    <s v="PR"/>
    <s v="725.0"/>
    <s v="Shop By Sport"/>
    <x v="9"/>
    <x v="3"/>
    <d v="2016-01-29T00:00:00"/>
    <x v="30758"/>
    <x v="6"/>
    <n v="4"/>
    <n v="39.990001679999999"/>
    <x v="107"/>
    <x v="5670"/>
    <x v="1"/>
    <x v="1"/>
    <x v="9"/>
    <x v="2"/>
  </r>
  <r>
    <x v="0"/>
    <x v="0"/>
    <s v="Emily"/>
    <s v="7633"/>
    <x v="1"/>
    <s v="PR"/>
    <s v="725.0"/>
    <s v="Shop By Sport"/>
    <x v="9"/>
    <x v="1"/>
    <d v="2016-04-15T00:00:00"/>
    <x v="30759"/>
    <x v="3"/>
    <n v="4"/>
    <n v="39.990001679999999"/>
    <x v="728"/>
    <x v="11222"/>
    <x v="1"/>
    <x v="1"/>
    <x v="3"/>
    <x v="0"/>
  </r>
  <r>
    <x v="0"/>
    <x v="0"/>
    <s v="Mary"/>
    <s v="24"/>
    <x v="1"/>
    <s v="PR"/>
    <s v="725.0"/>
    <s v="Women's Apparel"/>
    <x v="4"/>
    <x v="3"/>
    <d v="2016-11-02T00:00:00"/>
    <x v="30760"/>
    <x v="17"/>
    <n v="1"/>
    <n v="50"/>
    <x v="297"/>
    <x v="3999"/>
    <x v="1"/>
    <x v="1"/>
    <x v="10"/>
    <x v="3"/>
  </r>
  <r>
    <x v="0"/>
    <x v="0"/>
    <s v="Mary"/>
    <s v="24"/>
    <x v="1"/>
    <s v="PR"/>
    <s v="725.0"/>
    <s v="Indoor/Outdoor Games"/>
    <x v="1"/>
    <x v="3"/>
    <d v="2016-11-02T00:00:00"/>
    <x v="30760"/>
    <x v="17"/>
    <n v="2"/>
    <n v="49.979999540000001"/>
    <x v="168"/>
    <x v="8231"/>
    <x v="1"/>
    <x v="1"/>
    <x v="10"/>
    <x v="3"/>
  </r>
  <r>
    <x v="0"/>
    <x v="0"/>
    <s v="Mary"/>
    <s v="24"/>
    <x v="1"/>
    <s v="PR"/>
    <s v="725.0"/>
    <s v="Women's Apparel"/>
    <x v="4"/>
    <x v="3"/>
    <d v="2016-11-02T00:00:00"/>
    <x v="30760"/>
    <x v="17"/>
    <n v="2"/>
    <n v="50"/>
    <x v="45"/>
    <x v="2686"/>
    <x v="1"/>
    <x v="1"/>
    <x v="10"/>
    <x v="3"/>
  </r>
  <r>
    <x v="0"/>
    <x v="0"/>
    <s v="Mary"/>
    <s v="24"/>
    <x v="1"/>
    <s v="PR"/>
    <s v="725.0"/>
    <s v="Cardio Equipment"/>
    <x v="5"/>
    <x v="3"/>
    <d v="2016-11-02T00:00:00"/>
    <x v="30760"/>
    <x v="17"/>
    <n v="3"/>
    <n v="99.989997860000003"/>
    <x v="418"/>
    <x v="3010"/>
    <x v="1"/>
    <x v="1"/>
    <x v="10"/>
    <x v="3"/>
  </r>
  <r>
    <x v="0"/>
    <x v="0"/>
    <s v="Mary"/>
    <s v="24"/>
    <x v="1"/>
    <s v="PR"/>
    <s v="725.0"/>
    <s v="Indoor/Outdoor Games"/>
    <x v="1"/>
    <x v="3"/>
    <d v="2016-11-02T00:00:00"/>
    <x v="30760"/>
    <x v="17"/>
    <n v="5"/>
    <n v="49.979999540000001"/>
    <x v="169"/>
    <x v="1889"/>
    <x v="1"/>
    <x v="1"/>
    <x v="10"/>
    <x v="3"/>
  </r>
  <r>
    <x v="0"/>
    <x v="0"/>
    <s v="Mary"/>
    <s v="24"/>
    <x v="1"/>
    <s v="PR"/>
    <s v="725.0"/>
    <s v="Cleats"/>
    <x v="8"/>
    <x v="3"/>
    <d v="2016-03-18T00:00:00"/>
    <x v="30761"/>
    <x v="6"/>
    <n v="3"/>
    <n v="59.990001679999999"/>
    <x v="66"/>
    <x v="298"/>
    <x v="1"/>
    <x v="1"/>
    <x v="4"/>
    <x v="2"/>
  </r>
  <r>
    <x v="0"/>
    <x v="0"/>
    <s v="Mary"/>
    <s v="24"/>
    <x v="1"/>
    <s v="PR"/>
    <s v="725.0"/>
    <s v="Cleats"/>
    <x v="8"/>
    <x v="3"/>
    <d v="2016-03-18T00:00:00"/>
    <x v="30761"/>
    <x v="6"/>
    <n v="3"/>
    <n v="59.990001679999999"/>
    <x v="568"/>
    <x v="10949"/>
    <x v="1"/>
    <x v="1"/>
    <x v="4"/>
    <x v="2"/>
  </r>
  <r>
    <x v="0"/>
    <x v="0"/>
    <s v="Mary"/>
    <s v="24"/>
    <x v="1"/>
    <s v="PR"/>
    <s v="725.0"/>
    <s v="Cardio Equipment"/>
    <x v="5"/>
    <x v="3"/>
    <d v="2016-03-18T00:00:00"/>
    <x v="30761"/>
    <x v="6"/>
    <n v="5"/>
    <n v="99.989997860000003"/>
    <x v="107"/>
    <x v="5414"/>
    <x v="1"/>
    <x v="1"/>
    <x v="4"/>
    <x v="2"/>
  </r>
  <r>
    <x v="0"/>
    <x v="0"/>
    <s v="Lisa"/>
    <s v="8707"/>
    <x v="1"/>
    <s v="PR"/>
    <s v="725.0"/>
    <s v="Shop By Sport"/>
    <x v="9"/>
    <x v="3"/>
    <d v="2016-01-19T00:00:00"/>
    <x v="30762"/>
    <x v="16"/>
    <n v="1"/>
    <n v="39.990001679999999"/>
    <x v="341"/>
    <x v="2197"/>
    <x v="1"/>
    <x v="1"/>
    <x v="9"/>
    <x v="2"/>
  </r>
  <r>
    <x v="0"/>
    <x v="0"/>
    <s v="Lisa"/>
    <s v="8707"/>
    <x v="1"/>
    <s v="PR"/>
    <s v="725.0"/>
    <s v="Fishing"/>
    <x v="6"/>
    <x v="0"/>
    <d v="2017-05-23T00:00:00"/>
    <x v="30763"/>
    <x v="0"/>
    <n v="1"/>
    <n v="399.98001099999999"/>
    <x v="1016"/>
    <x v="9191"/>
    <x v="0"/>
    <x v="0"/>
    <x v="7"/>
    <x v="0"/>
  </r>
  <r>
    <x v="0"/>
    <x v="0"/>
    <s v="Lisa"/>
    <s v="8707"/>
    <x v="1"/>
    <s v="PR"/>
    <s v="725.0"/>
    <s v="Shop By Sport"/>
    <x v="9"/>
    <x v="0"/>
    <d v="2017-05-23T00:00:00"/>
    <x v="30763"/>
    <x v="0"/>
    <n v="4"/>
    <n v="39.990001679999999"/>
    <x v="19"/>
    <x v="8562"/>
    <x v="1"/>
    <x v="0"/>
    <x v="7"/>
    <x v="0"/>
  </r>
  <r>
    <x v="0"/>
    <x v="0"/>
    <s v="Lisa"/>
    <s v="8707"/>
    <x v="1"/>
    <s v="PR"/>
    <s v="725.0"/>
    <s v="Shop By Sport"/>
    <x v="9"/>
    <x v="0"/>
    <d v="2017-05-23T00:00:00"/>
    <x v="30763"/>
    <x v="0"/>
    <n v="4"/>
    <n v="39.990001679999999"/>
    <x v="664"/>
    <x v="10511"/>
    <x v="1"/>
    <x v="0"/>
    <x v="7"/>
    <x v="0"/>
  </r>
  <r>
    <x v="0"/>
    <x v="0"/>
    <s v="Lisa"/>
    <s v="8707"/>
    <x v="1"/>
    <s v="PR"/>
    <s v="725.0"/>
    <s v="Camping &amp; Hiking"/>
    <x v="0"/>
    <x v="1"/>
    <d v="2016-04-13T00:00:00"/>
    <x v="30764"/>
    <x v="1"/>
    <n v="1"/>
    <n v="299.98001099999999"/>
    <x v="108"/>
    <x v="1014"/>
    <x v="0"/>
    <x v="1"/>
    <x v="3"/>
    <x v="0"/>
  </r>
  <r>
    <x v="0"/>
    <x v="0"/>
    <s v="Lisa"/>
    <s v="8707"/>
    <x v="1"/>
    <s v="PR"/>
    <s v="725.0"/>
    <s v="Women's Apparel"/>
    <x v="4"/>
    <x v="1"/>
    <d v="2016-04-13T00:00:00"/>
    <x v="30764"/>
    <x v="1"/>
    <n v="4"/>
    <n v="50"/>
    <x v="88"/>
    <x v="93"/>
    <x v="1"/>
    <x v="1"/>
    <x v="3"/>
    <x v="0"/>
  </r>
  <r>
    <x v="0"/>
    <x v="0"/>
    <s v="Lisa"/>
    <s v="8707"/>
    <x v="1"/>
    <s v="PR"/>
    <s v="725.0"/>
    <s v="Baseball &amp; Softball"/>
    <x v="22"/>
    <x v="1"/>
    <d v="2016-04-13T00:00:00"/>
    <x v="30764"/>
    <x v="1"/>
    <n v="5"/>
    <n v="34.990001679999999"/>
    <x v="36"/>
    <x v="11413"/>
    <x v="1"/>
    <x v="1"/>
    <x v="3"/>
    <x v="0"/>
  </r>
  <r>
    <x v="0"/>
    <x v="0"/>
    <s v="Lisa"/>
    <s v="8707"/>
    <x v="1"/>
    <s v="PR"/>
    <s v="725.0"/>
    <s v="Women's Apparel"/>
    <x v="4"/>
    <x v="1"/>
    <d v="2016-04-13T00:00:00"/>
    <x v="30764"/>
    <x v="1"/>
    <n v="5"/>
    <n v="50"/>
    <x v="36"/>
    <x v="11144"/>
    <x v="1"/>
    <x v="1"/>
    <x v="3"/>
    <x v="0"/>
  </r>
  <r>
    <x v="0"/>
    <x v="0"/>
    <s v="Lisa"/>
    <s v="8707"/>
    <x v="1"/>
    <s v="PR"/>
    <s v="725.0"/>
    <s v="Trade-In"/>
    <x v="18"/>
    <x v="1"/>
    <d v="2016-04-13T00:00:00"/>
    <x v="30764"/>
    <x v="1"/>
    <n v="5"/>
    <n v="15.989999770000001"/>
    <x v="41"/>
    <x v="590"/>
    <x v="1"/>
    <x v="1"/>
    <x v="3"/>
    <x v="0"/>
  </r>
  <r>
    <x v="0"/>
    <x v="0"/>
    <s v="Lisa"/>
    <s v="8707"/>
    <x v="1"/>
    <s v="PR"/>
    <s v="725.0"/>
    <s v="Men's Footwear"/>
    <x v="2"/>
    <x v="0"/>
    <d v="2017-04-20T00:00:00"/>
    <x v="30765"/>
    <x v="0"/>
    <n v="1"/>
    <n v="129.9900055"/>
    <x v="770"/>
    <x v="12142"/>
    <x v="2"/>
    <x v="0"/>
    <x v="3"/>
    <x v="0"/>
  </r>
  <r>
    <x v="0"/>
    <x v="0"/>
    <s v="Lisa"/>
    <s v="8707"/>
    <x v="1"/>
    <s v="PR"/>
    <s v="725.0"/>
    <s v="Water Sports"/>
    <x v="7"/>
    <x v="0"/>
    <d v="2017-04-20T00:00:00"/>
    <x v="30765"/>
    <x v="0"/>
    <n v="1"/>
    <n v="199.9900055"/>
    <x v="41"/>
    <x v="42"/>
    <x v="2"/>
    <x v="0"/>
    <x v="3"/>
    <x v="0"/>
  </r>
  <r>
    <x v="0"/>
    <x v="0"/>
    <s v="Sydnee"/>
    <s v="17628"/>
    <x v="1"/>
    <s v="PR"/>
    <s v="725.0"/>
    <s v="Baby"/>
    <x v="38"/>
    <x v="3"/>
    <d v="2017-12-17T00:00:00"/>
    <x v="30766"/>
    <x v="16"/>
    <n v="1"/>
    <n v="59.08000183"/>
    <x v="727"/>
    <x v="566"/>
    <x v="1"/>
    <x v="0"/>
    <x v="11"/>
    <x v="3"/>
  </r>
  <r>
    <x v="0"/>
    <x v="0"/>
    <s v="Elizabeth"/>
    <s v="8984"/>
    <x v="1"/>
    <s v="PR"/>
    <s v="725.0"/>
    <s v="Fishing"/>
    <x v="6"/>
    <x v="3"/>
    <d v="2016-10-14T00:00:00"/>
    <x v="30767"/>
    <x v="11"/>
    <n v="1"/>
    <n v="399.98001099999999"/>
    <x v="848"/>
    <x v="16800"/>
    <x v="0"/>
    <x v="1"/>
    <x v="8"/>
    <x v="3"/>
  </r>
  <r>
    <x v="0"/>
    <x v="0"/>
    <s v="Elizabeth"/>
    <s v="8984"/>
    <x v="1"/>
    <s v="PR"/>
    <s v="725.0"/>
    <s v="Indoor/Outdoor Games"/>
    <x v="1"/>
    <x v="3"/>
    <d v="2016-10-14T00:00:00"/>
    <x v="30767"/>
    <x v="11"/>
    <n v="4"/>
    <n v="49.979999540000001"/>
    <x v="183"/>
    <x v="4078"/>
    <x v="1"/>
    <x v="1"/>
    <x v="8"/>
    <x v="3"/>
  </r>
  <r>
    <x v="0"/>
    <x v="0"/>
    <s v="Elizabeth"/>
    <s v="8984"/>
    <x v="1"/>
    <s v="PR"/>
    <s v="725.0"/>
    <s v="Men's Footwear"/>
    <x v="2"/>
    <x v="0"/>
    <d v="2017-02-15T00:00:00"/>
    <x v="30768"/>
    <x v="8"/>
    <n v="1"/>
    <n v="129.9900055"/>
    <x v="86"/>
    <x v="3753"/>
    <x v="2"/>
    <x v="0"/>
    <x v="5"/>
    <x v="2"/>
  </r>
  <r>
    <x v="0"/>
    <x v="0"/>
    <s v="Elizabeth"/>
    <s v="8984"/>
    <x v="1"/>
    <s v="PR"/>
    <s v="725.0"/>
    <s v="Men's Footwear"/>
    <x v="2"/>
    <x v="0"/>
    <d v="2017-02-24T00:00:00"/>
    <x v="30769"/>
    <x v="7"/>
    <n v="1"/>
    <n v="129.9900055"/>
    <x v="142"/>
    <x v="157"/>
    <x v="2"/>
    <x v="0"/>
    <x v="5"/>
    <x v="2"/>
  </r>
  <r>
    <x v="0"/>
    <x v="0"/>
    <s v="Elizabeth"/>
    <s v="8984"/>
    <x v="1"/>
    <s v="PR"/>
    <s v="725.0"/>
    <s v="Camping &amp; Hiking"/>
    <x v="0"/>
    <x v="0"/>
    <d v="2017-02-24T00:00:00"/>
    <x v="30769"/>
    <x v="7"/>
    <n v="1"/>
    <n v="299.98001099999999"/>
    <x v="633"/>
    <x v="12400"/>
    <x v="0"/>
    <x v="0"/>
    <x v="5"/>
    <x v="2"/>
  </r>
  <r>
    <x v="0"/>
    <x v="0"/>
    <s v="Elizabeth"/>
    <s v="8984"/>
    <x v="1"/>
    <s v="PR"/>
    <s v="725.0"/>
    <s v="Indoor/Outdoor Games"/>
    <x v="1"/>
    <x v="1"/>
    <d v="2016-06-23T00:00:00"/>
    <x v="30770"/>
    <x v="3"/>
    <n v="1"/>
    <n v="49.979999540000001"/>
    <x v="6"/>
    <x v="542"/>
    <x v="1"/>
    <x v="1"/>
    <x v="0"/>
    <x v="0"/>
  </r>
  <r>
    <x v="0"/>
    <x v="0"/>
    <s v="Elizabeth"/>
    <s v="8984"/>
    <x v="1"/>
    <s v="PR"/>
    <s v="725.0"/>
    <s v="Lacrosse"/>
    <x v="24"/>
    <x v="2"/>
    <d v="2017-08-24T00:00:00"/>
    <x v="30771"/>
    <x v="4"/>
    <n v="1"/>
    <n v="99.989997860000003"/>
    <x v="299"/>
    <x v="7350"/>
    <x v="1"/>
    <x v="0"/>
    <x v="2"/>
    <x v="1"/>
  </r>
  <r>
    <x v="0"/>
    <x v="0"/>
    <s v="Elizabeth"/>
    <s v="8984"/>
    <x v="1"/>
    <s v="PR"/>
    <s v="725.0"/>
    <s v="Women's Apparel"/>
    <x v="4"/>
    <x v="2"/>
    <d v="2017-08-24T00:00:00"/>
    <x v="30771"/>
    <x v="4"/>
    <n v="2"/>
    <n v="50"/>
    <x v="258"/>
    <x v="503"/>
    <x v="1"/>
    <x v="0"/>
    <x v="2"/>
    <x v="1"/>
  </r>
  <r>
    <x v="0"/>
    <x v="0"/>
    <s v="Elizabeth"/>
    <s v="8984"/>
    <x v="1"/>
    <s v="PR"/>
    <s v="725.0"/>
    <s v="Women's Apparel"/>
    <x v="4"/>
    <x v="2"/>
    <d v="2017-08-24T00:00:00"/>
    <x v="30771"/>
    <x v="4"/>
    <n v="3"/>
    <n v="50"/>
    <x v="131"/>
    <x v="4232"/>
    <x v="1"/>
    <x v="0"/>
    <x v="2"/>
    <x v="1"/>
  </r>
  <r>
    <x v="0"/>
    <x v="0"/>
    <s v="Elizabeth"/>
    <s v="8984"/>
    <x v="1"/>
    <s v="PR"/>
    <s v="725.0"/>
    <s v="Shop By Sport"/>
    <x v="9"/>
    <x v="2"/>
    <d v="2017-08-24T00:00:00"/>
    <x v="30771"/>
    <x v="4"/>
    <n v="5"/>
    <n v="39.990001679999999"/>
    <x v="31"/>
    <x v="3093"/>
    <x v="1"/>
    <x v="0"/>
    <x v="2"/>
    <x v="1"/>
  </r>
  <r>
    <x v="0"/>
    <x v="0"/>
    <s v="Elizabeth"/>
    <s v="8984"/>
    <x v="1"/>
    <s v="PR"/>
    <s v="725.0"/>
    <s v="Cleats"/>
    <x v="8"/>
    <x v="2"/>
    <d v="2017-08-24T00:00:00"/>
    <x v="30771"/>
    <x v="4"/>
    <n v="5"/>
    <n v="59.990001679999999"/>
    <x v="155"/>
    <x v="358"/>
    <x v="1"/>
    <x v="0"/>
    <x v="2"/>
    <x v="1"/>
  </r>
  <r>
    <x v="0"/>
    <x v="0"/>
    <s v="Mary"/>
    <s v="6280"/>
    <x v="1"/>
    <s v="PR"/>
    <s v="725.0"/>
    <s v="Water Sports"/>
    <x v="7"/>
    <x v="1"/>
    <d v="2016-09-06T00:00:00"/>
    <x v="30772"/>
    <x v="3"/>
    <n v="1"/>
    <n v="199.9900055"/>
    <x v="34"/>
    <x v="1217"/>
    <x v="2"/>
    <x v="1"/>
    <x v="6"/>
    <x v="1"/>
  </r>
  <r>
    <x v="0"/>
    <x v="0"/>
    <s v="Mary"/>
    <s v="6280"/>
    <x v="1"/>
    <s v="PR"/>
    <s v="725.0"/>
    <s v="Men's Footwear"/>
    <x v="2"/>
    <x v="1"/>
    <d v="2016-09-06T00:00:00"/>
    <x v="30772"/>
    <x v="3"/>
    <n v="1"/>
    <n v="129.9900055"/>
    <x v="453"/>
    <x v="3075"/>
    <x v="2"/>
    <x v="1"/>
    <x v="6"/>
    <x v="1"/>
  </r>
  <r>
    <x v="0"/>
    <x v="0"/>
    <s v="Mary"/>
    <s v="6280"/>
    <x v="1"/>
    <s v="PR"/>
    <s v="725.0"/>
    <s v="Boxing &amp; MMA"/>
    <x v="19"/>
    <x v="1"/>
    <d v="2016-09-06T00:00:00"/>
    <x v="30772"/>
    <x v="3"/>
    <n v="2"/>
    <n v="54.97000122"/>
    <x v="992"/>
    <x v="16801"/>
    <x v="1"/>
    <x v="1"/>
    <x v="6"/>
    <x v="1"/>
  </r>
  <r>
    <x v="0"/>
    <x v="0"/>
    <s v="Mary"/>
    <s v="6280"/>
    <x v="1"/>
    <s v="PR"/>
    <s v="725.0"/>
    <s v="Cleats"/>
    <x v="8"/>
    <x v="1"/>
    <d v="2016-09-06T00:00:00"/>
    <x v="30772"/>
    <x v="3"/>
    <n v="2"/>
    <n v="59.990001679999999"/>
    <x v="295"/>
    <x v="5220"/>
    <x v="1"/>
    <x v="1"/>
    <x v="6"/>
    <x v="1"/>
  </r>
  <r>
    <x v="0"/>
    <x v="0"/>
    <s v="Mary"/>
    <s v="6280"/>
    <x v="1"/>
    <s v="PR"/>
    <s v="725.0"/>
    <s v="Camping &amp; Hiking"/>
    <x v="0"/>
    <x v="1"/>
    <d v="2016-03-08T00:00:00"/>
    <x v="30773"/>
    <x v="1"/>
    <n v="1"/>
    <n v="299.98001099999999"/>
    <x v="329"/>
    <x v="1182"/>
    <x v="0"/>
    <x v="1"/>
    <x v="4"/>
    <x v="2"/>
  </r>
  <r>
    <x v="0"/>
    <x v="0"/>
    <s v="Mary"/>
    <s v="6280"/>
    <x v="1"/>
    <s v="PR"/>
    <s v="725.0"/>
    <s v="Camping &amp; Hiking"/>
    <x v="0"/>
    <x v="1"/>
    <d v="2016-03-08T00:00:00"/>
    <x v="30773"/>
    <x v="1"/>
    <n v="1"/>
    <n v="299.98001099999999"/>
    <x v="214"/>
    <x v="901"/>
    <x v="0"/>
    <x v="1"/>
    <x v="4"/>
    <x v="2"/>
  </r>
  <r>
    <x v="0"/>
    <x v="0"/>
    <s v="Mary"/>
    <s v="6280"/>
    <x v="1"/>
    <s v="PR"/>
    <s v="725.0"/>
    <s v="Cleats"/>
    <x v="8"/>
    <x v="1"/>
    <d v="2016-03-08T00:00:00"/>
    <x v="30773"/>
    <x v="1"/>
    <n v="3"/>
    <n v="59.990001679999999"/>
    <x v="155"/>
    <x v="3322"/>
    <x v="1"/>
    <x v="1"/>
    <x v="4"/>
    <x v="2"/>
  </r>
  <r>
    <x v="0"/>
    <x v="0"/>
    <s v="Mary"/>
    <s v="6280"/>
    <x v="1"/>
    <s v="PR"/>
    <s v="725.0"/>
    <s v="Cardio Equipment"/>
    <x v="5"/>
    <x v="1"/>
    <d v="2016-03-08T00:00:00"/>
    <x v="30773"/>
    <x v="1"/>
    <n v="5"/>
    <n v="99.989997860000003"/>
    <x v="296"/>
    <x v="16802"/>
    <x v="1"/>
    <x v="1"/>
    <x v="4"/>
    <x v="2"/>
  </r>
  <r>
    <x v="0"/>
    <x v="0"/>
    <s v="Mary"/>
    <s v="6280"/>
    <x v="1"/>
    <s v="PR"/>
    <s v="725.0"/>
    <s v="Water Sports"/>
    <x v="7"/>
    <x v="1"/>
    <d v="2016-05-30T00:00:00"/>
    <x v="30774"/>
    <x v="15"/>
    <n v="1"/>
    <n v="199.9900055"/>
    <x v="147"/>
    <x v="377"/>
    <x v="2"/>
    <x v="1"/>
    <x v="7"/>
    <x v="0"/>
  </r>
  <r>
    <x v="0"/>
    <x v="0"/>
    <s v="Mary"/>
    <s v="6280"/>
    <x v="1"/>
    <s v="PR"/>
    <s v="725.0"/>
    <s v="Cardio Equipment"/>
    <x v="5"/>
    <x v="1"/>
    <d v="2016-05-30T00:00:00"/>
    <x v="30774"/>
    <x v="15"/>
    <n v="2"/>
    <n v="99.989997860000003"/>
    <x v="28"/>
    <x v="504"/>
    <x v="1"/>
    <x v="1"/>
    <x v="7"/>
    <x v="0"/>
  </r>
  <r>
    <x v="0"/>
    <x v="0"/>
    <s v="Mary"/>
    <s v="6280"/>
    <x v="1"/>
    <s v="PR"/>
    <s v="725.0"/>
    <s v="Shop By Sport"/>
    <x v="9"/>
    <x v="1"/>
    <d v="2016-05-30T00:00:00"/>
    <x v="30774"/>
    <x v="15"/>
    <n v="3"/>
    <n v="39.990001679999999"/>
    <x v="111"/>
    <x v="5676"/>
    <x v="1"/>
    <x v="1"/>
    <x v="7"/>
    <x v="0"/>
  </r>
  <r>
    <x v="0"/>
    <x v="0"/>
    <s v="Mary"/>
    <s v="2965"/>
    <x v="1"/>
    <s v="PR"/>
    <s v="725.0"/>
    <s v="Fishing"/>
    <x v="6"/>
    <x v="1"/>
    <d v="2016-07-14T00:00:00"/>
    <x v="30775"/>
    <x v="1"/>
    <n v="1"/>
    <n v="399.98001099999999"/>
    <x v="102"/>
    <x v="8364"/>
    <x v="0"/>
    <x v="1"/>
    <x v="1"/>
    <x v="1"/>
  </r>
  <r>
    <x v="0"/>
    <x v="0"/>
    <s v="Mary"/>
    <s v="2965"/>
    <x v="1"/>
    <s v="PR"/>
    <s v="725.0"/>
    <s v="Golf Gloves"/>
    <x v="23"/>
    <x v="1"/>
    <d v="2016-07-14T00:00:00"/>
    <x v="30775"/>
    <x v="1"/>
    <n v="3"/>
    <n v="39.990001679999999"/>
    <x v="59"/>
    <x v="2328"/>
    <x v="1"/>
    <x v="1"/>
    <x v="1"/>
    <x v="1"/>
  </r>
  <r>
    <x v="0"/>
    <x v="0"/>
    <s v="Mary"/>
    <s v="2965"/>
    <x v="1"/>
    <s v="PR"/>
    <s v="725.0"/>
    <s v="Women's Apparel"/>
    <x v="4"/>
    <x v="1"/>
    <d v="2016-07-14T00:00:00"/>
    <x v="30775"/>
    <x v="1"/>
    <n v="5"/>
    <n v="50"/>
    <x v="797"/>
    <x v="938"/>
    <x v="1"/>
    <x v="1"/>
    <x v="1"/>
    <x v="1"/>
  </r>
  <r>
    <x v="0"/>
    <x v="0"/>
    <s v="Nancy"/>
    <s v="3165"/>
    <x v="1"/>
    <s v="PR"/>
    <s v="725.0"/>
    <s v="Shop By Sport"/>
    <x v="9"/>
    <x v="1"/>
    <d v="2016-08-24T00:00:00"/>
    <x v="30776"/>
    <x v="3"/>
    <n v="1"/>
    <n v="39.990001679999999"/>
    <x v="28"/>
    <x v="4938"/>
    <x v="1"/>
    <x v="1"/>
    <x v="2"/>
    <x v="1"/>
  </r>
  <r>
    <x v="0"/>
    <x v="0"/>
    <s v="Nancy"/>
    <s v="3165"/>
    <x v="1"/>
    <s v="PR"/>
    <s v="725.0"/>
    <s v="Fishing"/>
    <x v="6"/>
    <x v="1"/>
    <d v="2016-08-24T00:00:00"/>
    <x v="30776"/>
    <x v="3"/>
    <n v="1"/>
    <n v="399.98001099999999"/>
    <x v="557"/>
    <x v="7221"/>
    <x v="0"/>
    <x v="1"/>
    <x v="2"/>
    <x v="1"/>
  </r>
  <r>
    <x v="0"/>
    <x v="0"/>
    <s v="Nancy"/>
    <s v="3165"/>
    <x v="1"/>
    <s v="PR"/>
    <s v="725.0"/>
    <s v="Fishing"/>
    <x v="6"/>
    <x v="0"/>
    <d v="2017-07-05T00:00:00"/>
    <x v="30777"/>
    <x v="7"/>
    <n v="1"/>
    <n v="399.98001099999999"/>
    <x v="330"/>
    <x v="7310"/>
    <x v="0"/>
    <x v="0"/>
    <x v="1"/>
    <x v="1"/>
  </r>
  <r>
    <x v="0"/>
    <x v="0"/>
    <s v="Nancy"/>
    <s v="3165"/>
    <x v="1"/>
    <s v="PR"/>
    <s v="725.0"/>
    <s v="Cleats"/>
    <x v="8"/>
    <x v="0"/>
    <d v="2017-07-05T00:00:00"/>
    <x v="30777"/>
    <x v="7"/>
    <n v="4"/>
    <n v="59.990001679999999"/>
    <x v="596"/>
    <x v="2312"/>
    <x v="1"/>
    <x v="0"/>
    <x v="1"/>
    <x v="1"/>
  </r>
  <r>
    <x v="0"/>
    <x v="0"/>
    <s v="Nancy"/>
    <s v="3165"/>
    <x v="1"/>
    <s v="PR"/>
    <s v="725.0"/>
    <s v="Women's Apparel"/>
    <x v="4"/>
    <x v="0"/>
    <d v="2017-07-05T00:00:00"/>
    <x v="30777"/>
    <x v="7"/>
    <n v="5"/>
    <n v="50"/>
    <x v="360"/>
    <x v="5202"/>
    <x v="1"/>
    <x v="0"/>
    <x v="1"/>
    <x v="1"/>
  </r>
  <r>
    <x v="0"/>
    <x v="0"/>
    <s v="Nancy"/>
    <s v="3165"/>
    <x v="1"/>
    <s v="PR"/>
    <s v="725.0"/>
    <s v="Baseball &amp; Softball"/>
    <x v="22"/>
    <x v="2"/>
    <d v="2017-04-01T00:00:00"/>
    <x v="30778"/>
    <x v="12"/>
    <n v="1"/>
    <n v="59.990001679999999"/>
    <x v="313"/>
    <x v="9667"/>
    <x v="1"/>
    <x v="0"/>
    <x v="3"/>
    <x v="0"/>
  </r>
  <r>
    <x v="0"/>
    <x v="0"/>
    <s v="Nancy"/>
    <s v="3165"/>
    <x v="1"/>
    <s v="PR"/>
    <s v="725.0"/>
    <s v="Indoor/Outdoor Games"/>
    <x v="1"/>
    <x v="2"/>
    <d v="2017-04-01T00:00:00"/>
    <x v="30778"/>
    <x v="12"/>
    <n v="3"/>
    <n v="49.979999540000001"/>
    <x v="329"/>
    <x v="8864"/>
    <x v="1"/>
    <x v="0"/>
    <x v="3"/>
    <x v="0"/>
  </r>
  <r>
    <x v="0"/>
    <x v="0"/>
    <s v="Nancy"/>
    <s v="3165"/>
    <x v="1"/>
    <s v="PR"/>
    <s v="725.0"/>
    <s v="Cleats"/>
    <x v="8"/>
    <x v="2"/>
    <d v="2017-04-01T00:00:00"/>
    <x v="30778"/>
    <x v="12"/>
    <n v="5"/>
    <n v="59.990001679999999"/>
    <x v="128"/>
    <x v="543"/>
    <x v="1"/>
    <x v="0"/>
    <x v="3"/>
    <x v="0"/>
  </r>
  <r>
    <x v="0"/>
    <x v="0"/>
    <s v="Nancy"/>
    <s v="3165"/>
    <x v="1"/>
    <s v="PR"/>
    <s v="725.0"/>
    <s v="Men's Footwear"/>
    <x v="2"/>
    <x v="4"/>
    <d v="2016-11-28T00:00:00"/>
    <x v="30779"/>
    <x v="9"/>
    <n v="1"/>
    <n v="129.9900055"/>
    <x v="45"/>
    <x v="3787"/>
    <x v="2"/>
    <x v="1"/>
    <x v="10"/>
    <x v="3"/>
  </r>
  <r>
    <x v="0"/>
    <x v="0"/>
    <s v="Mary"/>
    <s v="11482"/>
    <x v="1"/>
    <s v="PR"/>
    <s v="725.0"/>
    <s v="Indoor/Outdoor Games"/>
    <x v="1"/>
    <x v="1"/>
    <d v="2016-07-18T00:00:00"/>
    <x v="30780"/>
    <x v="15"/>
    <n v="1"/>
    <n v="49.979999540000001"/>
    <x v="164"/>
    <x v="2056"/>
    <x v="1"/>
    <x v="1"/>
    <x v="1"/>
    <x v="1"/>
  </r>
  <r>
    <x v="0"/>
    <x v="0"/>
    <s v="Mary"/>
    <s v="11482"/>
    <x v="1"/>
    <s v="PR"/>
    <s v="725.0"/>
    <s v="Camping &amp; Hiking"/>
    <x v="0"/>
    <x v="4"/>
    <d v="2017-08-01T00:00:00"/>
    <x v="30781"/>
    <x v="19"/>
    <n v="1"/>
    <n v="299.98001099999999"/>
    <x v="108"/>
    <x v="1014"/>
    <x v="0"/>
    <x v="0"/>
    <x v="2"/>
    <x v="1"/>
  </r>
  <r>
    <x v="0"/>
    <x v="0"/>
    <s v="Mary"/>
    <s v="11482"/>
    <x v="1"/>
    <s v="PR"/>
    <s v="725.0"/>
    <s v="Cleats"/>
    <x v="8"/>
    <x v="4"/>
    <d v="2017-08-01T00:00:00"/>
    <x v="30781"/>
    <x v="19"/>
    <n v="1"/>
    <n v="59.990001679999999"/>
    <x v="850"/>
    <x v="9039"/>
    <x v="1"/>
    <x v="0"/>
    <x v="2"/>
    <x v="1"/>
  </r>
  <r>
    <x v="0"/>
    <x v="0"/>
    <s v="Mary"/>
    <s v="11482"/>
    <x v="1"/>
    <s v="PR"/>
    <s v="725.0"/>
    <s v="Golf Apparel"/>
    <x v="32"/>
    <x v="4"/>
    <d v="2017-08-01T00:00:00"/>
    <x v="30781"/>
    <x v="19"/>
    <n v="4"/>
    <n v="19.989999770000001"/>
    <x v="119"/>
    <x v="5703"/>
    <x v="1"/>
    <x v="0"/>
    <x v="2"/>
    <x v="1"/>
  </r>
  <r>
    <x v="0"/>
    <x v="0"/>
    <s v="Mary"/>
    <s v="11482"/>
    <x v="1"/>
    <s v="PR"/>
    <s v="725.0"/>
    <s v="Women's Apparel"/>
    <x v="4"/>
    <x v="4"/>
    <d v="2017-08-01T00:00:00"/>
    <x v="30781"/>
    <x v="19"/>
    <n v="5"/>
    <n v="50"/>
    <x v="291"/>
    <x v="1690"/>
    <x v="1"/>
    <x v="0"/>
    <x v="2"/>
    <x v="1"/>
  </r>
  <r>
    <x v="0"/>
    <x v="0"/>
    <s v="Mary"/>
    <s v="11482"/>
    <x v="1"/>
    <s v="PR"/>
    <s v="725.0"/>
    <s v="Electronics"/>
    <x v="15"/>
    <x v="1"/>
    <d v="2016-08-13T00:00:00"/>
    <x v="30782"/>
    <x v="10"/>
    <n v="1"/>
    <n v="31.989999770000001"/>
    <x v="771"/>
    <x v="3805"/>
    <x v="1"/>
    <x v="1"/>
    <x v="2"/>
    <x v="1"/>
  </r>
  <r>
    <x v="0"/>
    <x v="0"/>
    <s v="Mary"/>
    <s v="11482"/>
    <x v="1"/>
    <s v="PR"/>
    <s v="725.0"/>
    <s v="Electronics"/>
    <x v="15"/>
    <x v="1"/>
    <d v="2016-08-13T00:00:00"/>
    <x v="30782"/>
    <x v="10"/>
    <n v="3"/>
    <n v="51.990001679999999"/>
    <x v="75"/>
    <x v="306"/>
    <x v="1"/>
    <x v="1"/>
    <x v="2"/>
    <x v="1"/>
  </r>
  <r>
    <x v="0"/>
    <x v="0"/>
    <s v="Mary"/>
    <s v="11482"/>
    <x v="1"/>
    <s v="PR"/>
    <s v="725.0"/>
    <s v="Indoor/Outdoor Games"/>
    <x v="1"/>
    <x v="1"/>
    <d v="2016-08-13T00:00:00"/>
    <x v="30782"/>
    <x v="10"/>
    <n v="5"/>
    <n v="49.979999540000001"/>
    <x v="538"/>
    <x v="6267"/>
    <x v="1"/>
    <x v="1"/>
    <x v="2"/>
    <x v="1"/>
  </r>
  <r>
    <x v="0"/>
    <x v="0"/>
    <s v="Dennis"/>
    <s v="6611"/>
    <x v="1"/>
    <s v="PR"/>
    <s v="725.0"/>
    <s v="Camping &amp; Hiking"/>
    <x v="0"/>
    <x v="1"/>
    <d v="2016-06-20T00:00:00"/>
    <x v="30783"/>
    <x v="3"/>
    <n v="1"/>
    <n v="299.98001099999999"/>
    <x v="458"/>
    <x v="16803"/>
    <x v="0"/>
    <x v="1"/>
    <x v="0"/>
    <x v="0"/>
  </r>
  <r>
    <x v="0"/>
    <x v="0"/>
    <s v="Dennis"/>
    <s v="6611"/>
    <x v="1"/>
    <s v="PR"/>
    <s v="725.0"/>
    <s v="Men's Footwear"/>
    <x v="2"/>
    <x v="1"/>
    <d v="2016-06-20T00:00:00"/>
    <x v="30783"/>
    <x v="3"/>
    <n v="1"/>
    <n v="129.9900055"/>
    <x v="855"/>
    <x v="223"/>
    <x v="2"/>
    <x v="1"/>
    <x v="0"/>
    <x v="0"/>
  </r>
  <r>
    <x v="0"/>
    <x v="0"/>
    <s v="Dennis"/>
    <s v="6611"/>
    <x v="1"/>
    <s v="PR"/>
    <s v="725.0"/>
    <s v="Men's Footwear"/>
    <x v="2"/>
    <x v="2"/>
    <d v="2017-07-13T00:00:00"/>
    <x v="30784"/>
    <x v="2"/>
    <n v="1"/>
    <n v="129.9900055"/>
    <x v="260"/>
    <x v="3362"/>
    <x v="2"/>
    <x v="0"/>
    <x v="1"/>
    <x v="1"/>
  </r>
  <r>
    <x v="0"/>
    <x v="0"/>
    <s v="Dennis"/>
    <s v="6611"/>
    <x v="1"/>
    <s v="PR"/>
    <s v="725.0"/>
    <s v="Indoor/Outdoor Games"/>
    <x v="1"/>
    <x v="2"/>
    <d v="2017-07-13T00:00:00"/>
    <x v="30784"/>
    <x v="2"/>
    <n v="1"/>
    <n v="49.979999540000001"/>
    <x v="603"/>
    <x v="7317"/>
    <x v="1"/>
    <x v="0"/>
    <x v="1"/>
    <x v="1"/>
  </r>
  <r>
    <x v="0"/>
    <x v="0"/>
    <s v="Dennis"/>
    <s v="6611"/>
    <x v="1"/>
    <s v="PR"/>
    <s v="725.0"/>
    <s v="Cardio Equipment"/>
    <x v="5"/>
    <x v="2"/>
    <d v="2017-07-13T00:00:00"/>
    <x v="30784"/>
    <x v="2"/>
    <n v="3"/>
    <n v="99.989997860000003"/>
    <x v="43"/>
    <x v="4799"/>
    <x v="1"/>
    <x v="0"/>
    <x v="1"/>
    <x v="1"/>
  </r>
  <r>
    <x v="0"/>
    <x v="0"/>
    <s v="Dennis"/>
    <s v="6611"/>
    <x v="1"/>
    <s v="PR"/>
    <s v="725.0"/>
    <s v="Women's Apparel"/>
    <x v="4"/>
    <x v="2"/>
    <d v="2017-07-13T00:00:00"/>
    <x v="30784"/>
    <x v="2"/>
    <n v="4"/>
    <n v="50"/>
    <x v="429"/>
    <x v="4317"/>
    <x v="1"/>
    <x v="0"/>
    <x v="1"/>
    <x v="1"/>
  </r>
  <r>
    <x v="0"/>
    <x v="0"/>
    <s v="Dennis"/>
    <s v="6611"/>
    <x v="1"/>
    <s v="PR"/>
    <s v="725.0"/>
    <s v="Men's Footwear"/>
    <x v="2"/>
    <x v="3"/>
    <d v="2016-12-02T00:00:00"/>
    <x v="30785"/>
    <x v="6"/>
    <n v="1"/>
    <n v="129.9900055"/>
    <x v="616"/>
    <x v="12569"/>
    <x v="2"/>
    <x v="1"/>
    <x v="11"/>
    <x v="3"/>
  </r>
  <r>
    <x v="0"/>
    <x v="0"/>
    <s v="Dennis"/>
    <s v="6611"/>
    <x v="1"/>
    <s v="PR"/>
    <s v="725.0"/>
    <s v="Fishing"/>
    <x v="6"/>
    <x v="3"/>
    <d v="2016-12-02T00:00:00"/>
    <x v="30785"/>
    <x v="6"/>
    <n v="1"/>
    <n v="399.98001099999999"/>
    <x v="301"/>
    <x v="5095"/>
    <x v="0"/>
    <x v="1"/>
    <x v="11"/>
    <x v="3"/>
  </r>
  <r>
    <x v="0"/>
    <x v="0"/>
    <s v="Dennis"/>
    <s v="6611"/>
    <x v="1"/>
    <s v="PR"/>
    <s v="725.0"/>
    <s v="Girls' Apparel"/>
    <x v="25"/>
    <x v="3"/>
    <d v="2016-12-02T00:00:00"/>
    <x v="30785"/>
    <x v="6"/>
    <n v="2"/>
    <n v="30"/>
    <x v="230"/>
    <x v="10287"/>
    <x v="1"/>
    <x v="1"/>
    <x v="11"/>
    <x v="3"/>
  </r>
  <r>
    <x v="0"/>
    <x v="0"/>
    <s v="Dennis"/>
    <s v="6611"/>
    <x v="1"/>
    <s v="PR"/>
    <s v="725.0"/>
    <s v="Cleats"/>
    <x v="8"/>
    <x v="3"/>
    <d v="2016-12-02T00:00:00"/>
    <x v="30785"/>
    <x v="6"/>
    <n v="5"/>
    <n v="59.990001679999999"/>
    <x v="107"/>
    <x v="4318"/>
    <x v="1"/>
    <x v="1"/>
    <x v="11"/>
    <x v="3"/>
  </r>
  <r>
    <x v="0"/>
    <x v="0"/>
    <s v="Dennis"/>
    <s v="6611"/>
    <x v="1"/>
    <s v="PR"/>
    <s v="725.0"/>
    <s v="Golf Balls"/>
    <x v="11"/>
    <x v="1"/>
    <d v="2016-08-05T00:00:00"/>
    <x v="30786"/>
    <x v="10"/>
    <n v="4"/>
    <n v="14.989999770000001"/>
    <x v="161"/>
    <x v="6371"/>
    <x v="1"/>
    <x v="1"/>
    <x v="2"/>
    <x v="1"/>
  </r>
  <r>
    <x v="0"/>
    <x v="0"/>
    <s v="Dennis"/>
    <s v="6611"/>
    <x v="1"/>
    <s v="PR"/>
    <s v="725.0"/>
    <s v="Water Sports"/>
    <x v="7"/>
    <x v="1"/>
    <d v="2016-07-13T00:00:00"/>
    <x v="30787"/>
    <x v="3"/>
    <n v="1"/>
    <n v="199.9900055"/>
    <x v="52"/>
    <x v="5702"/>
    <x v="2"/>
    <x v="1"/>
    <x v="1"/>
    <x v="1"/>
  </r>
  <r>
    <x v="0"/>
    <x v="0"/>
    <s v="Dennis"/>
    <s v="6611"/>
    <x v="1"/>
    <s v="PR"/>
    <s v="725.0"/>
    <s v="Fishing"/>
    <x v="6"/>
    <x v="1"/>
    <d v="2016-07-13T00:00:00"/>
    <x v="30787"/>
    <x v="3"/>
    <n v="1"/>
    <n v="399.98001099999999"/>
    <x v="810"/>
    <x v="16116"/>
    <x v="0"/>
    <x v="1"/>
    <x v="1"/>
    <x v="1"/>
  </r>
  <r>
    <x v="0"/>
    <x v="0"/>
    <s v="Dennis"/>
    <s v="6611"/>
    <x v="1"/>
    <s v="PR"/>
    <s v="725.0"/>
    <s v="Shop By Sport"/>
    <x v="9"/>
    <x v="1"/>
    <d v="2016-07-13T00:00:00"/>
    <x v="30787"/>
    <x v="3"/>
    <n v="4"/>
    <n v="39.990001679999999"/>
    <x v="1067"/>
    <x v="16804"/>
    <x v="1"/>
    <x v="1"/>
    <x v="1"/>
    <x v="1"/>
  </r>
  <r>
    <x v="0"/>
    <x v="0"/>
    <s v="Dennis"/>
    <s v="6611"/>
    <x v="1"/>
    <s v="PR"/>
    <s v="725.0"/>
    <s v="Boxing &amp; MMA"/>
    <x v="19"/>
    <x v="1"/>
    <d v="2016-07-13T00:00:00"/>
    <x v="30787"/>
    <x v="3"/>
    <n v="5"/>
    <n v="54.97000122"/>
    <x v="309"/>
    <x v="16805"/>
    <x v="1"/>
    <x v="1"/>
    <x v="1"/>
    <x v="1"/>
  </r>
  <r>
    <x v="0"/>
    <x v="0"/>
    <s v="Betty"/>
    <s v="1027"/>
    <x v="1"/>
    <s v="PR"/>
    <s v="725.0"/>
    <s v="Men's Footwear"/>
    <x v="2"/>
    <x v="4"/>
    <d v="2016-11-13T00:00:00"/>
    <x v="30788"/>
    <x v="9"/>
    <n v="1"/>
    <n v="129.9900055"/>
    <x v="108"/>
    <x v="281"/>
    <x v="2"/>
    <x v="1"/>
    <x v="10"/>
    <x v="3"/>
  </r>
  <r>
    <x v="0"/>
    <x v="0"/>
    <s v="Betty"/>
    <s v="1027"/>
    <x v="1"/>
    <s v="PR"/>
    <s v="725.0"/>
    <s v="Cardio Equipment"/>
    <x v="5"/>
    <x v="4"/>
    <d v="2016-11-13T00:00:00"/>
    <x v="30788"/>
    <x v="9"/>
    <n v="4"/>
    <n v="99.989997860000003"/>
    <x v="489"/>
    <x v="1226"/>
    <x v="1"/>
    <x v="1"/>
    <x v="10"/>
    <x v="3"/>
  </r>
  <r>
    <x v="0"/>
    <x v="0"/>
    <s v="Betty"/>
    <s v="1027"/>
    <x v="1"/>
    <s v="PR"/>
    <s v="725.0"/>
    <s v="Indoor/Outdoor Games"/>
    <x v="1"/>
    <x v="4"/>
    <d v="2016-11-13T00:00:00"/>
    <x v="30788"/>
    <x v="9"/>
    <n v="4"/>
    <n v="49.979999540000001"/>
    <x v="378"/>
    <x v="1050"/>
    <x v="1"/>
    <x v="1"/>
    <x v="10"/>
    <x v="3"/>
  </r>
  <r>
    <x v="0"/>
    <x v="0"/>
    <s v="Betty"/>
    <s v="1027"/>
    <x v="1"/>
    <s v="PR"/>
    <s v="725.0"/>
    <s v="Cleats"/>
    <x v="8"/>
    <x v="4"/>
    <d v="2016-11-13T00:00:00"/>
    <x v="30788"/>
    <x v="9"/>
    <n v="5"/>
    <n v="59.990001679999999"/>
    <x v="633"/>
    <x v="16806"/>
    <x v="1"/>
    <x v="1"/>
    <x v="10"/>
    <x v="3"/>
  </r>
  <r>
    <x v="0"/>
    <x v="0"/>
    <s v="Betty"/>
    <s v="1027"/>
    <x v="1"/>
    <s v="PR"/>
    <s v="725.0"/>
    <s v="Cardio Equipment"/>
    <x v="5"/>
    <x v="3"/>
    <d v="2016-01-25T00:00:00"/>
    <x v="30789"/>
    <x v="17"/>
    <n v="3"/>
    <n v="99.989997860000003"/>
    <x v="561"/>
    <x v="1772"/>
    <x v="1"/>
    <x v="1"/>
    <x v="9"/>
    <x v="2"/>
  </r>
  <r>
    <x v="0"/>
    <x v="0"/>
    <s v="Betty"/>
    <s v="1027"/>
    <x v="1"/>
    <s v="PR"/>
    <s v="725.0"/>
    <s v="Golf Gloves"/>
    <x v="23"/>
    <x v="0"/>
    <d v="2017-05-06T00:00:00"/>
    <x v="30790"/>
    <x v="7"/>
    <n v="1"/>
    <n v="249.9900055"/>
    <x v="329"/>
    <x v="6258"/>
    <x v="2"/>
    <x v="0"/>
    <x v="7"/>
    <x v="0"/>
  </r>
  <r>
    <x v="0"/>
    <x v="0"/>
    <s v="Betty"/>
    <s v="1027"/>
    <x v="1"/>
    <s v="PR"/>
    <s v="725.0"/>
    <s v="Women's Apparel"/>
    <x v="4"/>
    <x v="0"/>
    <d v="2017-05-06T00:00:00"/>
    <x v="30790"/>
    <x v="7"/>
    <n v="2"/>
    <n v="50"/>
    <x v="571"/>
    <x v="204"/>
    <x v="1"/>
    <x v="0"/>
    <x v="7"/>
    <x v="0"/>
  </r>
  <r>
    <x v="0"/>
    <x v="0"/>
    <s v="Betty"/>
    <s v="1027"/>
    <x v="1"/>
    <s v="PR"/>
    <s v="725.0"/>
    <s v="Cleats"/>
    <x v="8"/>
    <x v="0"/>
    <d v="2017-05-06T00:00:00"/>
    <x v="30790"/>
    <x v="7"/>
    <n v="3"/>
    <n v="59.990001679999999"/>
    <x v="399"/>
    <x v="1897"/>
    <x v="1"/>
    <x v="0"/>
    <x v="7"/>
    <x v="0"/>
  </r>
  <r>
    <x v="0"/>
    <x v="0"/>
    <s v="Betty"/>
    <s v="1027"/>
    <x v="1"/>
    <s v="PR"/>
    <s v="725.0"/>
    <s v="Cleats"/>
    <x v="8"/>
    <x v="0"/>
    <d v="2017-05-06T00:00:00"/>
    <x v="30790"/>
    <x v="7"/>
    <n v="3"/>
    <n v="59.990001679999999"/>
    <x v="190"/>
    <x v="6942"/>
    <x v="1"/>
    <x v="0"/>
    <x v="7"/>
    <x v="0"/>
  </r>
  <r>
    <x v="0"/>
    <x v="0"/>
    <s v="Betty"/>
    <s v="1027"/>
    <x v="1"/>
    <s v="PR"/>
    <s v="725.0"/>
    <s v="Cleats"/>
    <x v="8"/>
    <x v="0"/>
    <d v="2017-05-06T00:00:00"/>
    <x v="30790"/>
    <x v="7"/>
    <n v="3"/>
    <n v="59.990001679999999"/>
    <x v="437"/>
    <x v="2412"/>
    <x v="1"/>
    <x v="0"/>
    <x v="7"/>
    <x v="0"/>
  </r>
  <r>
    <x v="0"/>
    <x v="0"/>
    <s v="Mary"/>
    <s v="66"/>
    <x v="1"/>
    <s v="PR"/>
    <s v="725.0"/>
    <s v="Cleats"/>
    <x v="8"/>
    <x v="4"/>
    <d v="2016-09-28T00:00:00"/>
    <x v="30791"/>
    <x v="13"/>
    <n v="1"/>
    <n v="59.990001679999999"/>
    <x v="169"/>
    <x v="3241"/>
    <x v="1"/>
    <x v="1"/>
    <x v="6"/>
    <x v="1"/>
  </r>
  <r>
    <x v="0"/>
    <x v="0"/>
    <s v="Mary"/>
    <s v="66"/>
    <x v="1"/>
    <s v="PR"/>
    <s v="725.0"/>
    <s v="Camping &amp; Hiking"/>
    <x v="0"/>
    <x v="4"/>
    <d v="2016-09-28T00:00:00"/>
    <x v="30791"/>
    <x v="13"/>
    <n v="1"/>
    <n v="299.98001099999999"/>
    <x v="120"/>
    <x v="130"/>
    <x v="0"/>
    <x v="1"/>
    <x v="6"/>
    <x v="1"/>
  </r>
  <r>
    <x v="0"/>
    <x v="0"/>
    <s v="Mary"/>
    <s v="66"/>
    <x v="1"/>
    <s v="PR"/>
    <s v="725.0"/>
    <s v="Water Sports"/>
    <x v="7"/>
    <x v="4"/>
    <d v="2016-09-28T00:00:00"/>
    <x v="30791"/>
    <x v="13"/>
    <n v="1"/>
    <n v="199.9900055"/>
    <x v="13"/>
    <x v="2849"/>
    <x v="2"/>
    <x v="1"/>
    <x v="6"/>
    <x v="1"/>
  </r>
  <r>
    <x v="0"/>
    <x v="0"/>
    <s v="Mary"/>
    <s v="66"/>
    <x v="1"/>
    <s v="PR"/>
    <s v="725.0"/>
    <s v="Indoor/Outdoor Games"/>
    <x v="1"/>
    <x v="4"/>
    <d v="2016-09-28T00:00:00"/>
    <x v="30791"/>
    <x v="13"/>
    <n v="2"/>
    <n v="49.979999540000001"/>
    <x v="1190"/>
    <x v="16807"/>
    <x v="1"/>
    <x v="1"/>
    <x v="6"/>
    <x v="1"/>
  </r>
  <r>
    <x v="0"/>
    <x v="0"/>
    <s v="Mary"/>
    <s v="66"/>
    <x v="1"/>
    <s v="PR"/>
    <s v="725.0"/>
    <s v="Cleats"/>
    <x v="8"/>
    <x v="4"/>
    <d v="2016-09-28T00:00:00"/>
    <x v="30791"/>
    <x v="13"/>
    <n v="4"/>
    <n v="59.990001679999999"/>
    <x v="491"/>
    <x v="2813"/>
    <x v="1"/>
    <x v="1"/>
    <x v="6"/>
    <x v="1"/>
  </r>
  <r>
    <x v="0"/>
    <x v="0"/>
    <s v="Mary"/>
    <s v="66"/>
    <x v="1"/>
    <s v="PR"/>
    <s v="725.0"/>
    <s v="Fishing"/>
    <x v="6"/>
    <x v="1"/>
    <d v="2016-06-04T00:00:00"/>
    <x v="30792"/>
    <x v="3"/>
    <n v="1"/>
    <n v="399.98001099999999"/>
    <x v="390"/>
    <x v="8976"/>
    <x v="0"/>
    <x v="1"/>
    <x v="0"/>
    <x v="0"/>
  </r>
  <r>
    <x v="0"/>
    <x v="0"/>
    <s v="Mary"/>
    <s v="66"/>
    <x v="1"/>
    <s v="PR"/>
    <s v="725.0"/>
    <s v="Camping &amp; Hiking"/>
    <x v="0"/>
    <x v="1"/>
    <d v="2016-06-04T00:00:00"/>
    <x v="30792"/>
    <x v="3"/>
    <n v="1"/>
    <n v="299.98001099999999"/>
    <x v="258"/>
    <x v="2327"/>
    <x v="0"/>
    <x v="1"/>
    <x v="0"/>
    <x v="0"/>
  </r>
  <r>
    <x v="0"/>
    <x v="0"/>
    <s v="Mary"/>
    <s v="66"/>
    <x v="1"/>
    <s v="PR"/>
    <s v="725.0"/>
    <s v="Women's Apparel"/>
    <x v="4"/>
    <x v="1"/>
    <d v="2016-06-04T00:00:00"/>
    <x v="30792"/>
    <x v="3"/>
    <n v="2"/>
    <n v="50"/>
    <x v="107"/>
    <x v="116"/>
    <x v="1"/>
    <x v="1"/>
    <x v="0"/>
    <x v="0"/>
  </r>
  <r>
    <x v="0"/>
    <x v="0"/>
    <s v="Sara"/>
    <s v="8562"/>
    <x v="1"/>
    <s v="PR"/>
    <s v="725.0"/>
    <s v="Camping &amp; Hiking"/>
    <x v="0"/>
    <x v="4"/>
    <d v="2017-02-01T00:00:00"/>
    <x v="30793"/>
    <x v="9"/>
    <n v="1"/>
    <n v="299.98001099999999"/>
    <x v="229"/>
    <x v="4214"/>
    <x v="0"/>
    <x v="0"/>
    <x v="5"/>
    <x v="2"/>
  </r>
  <r>
    <x v="0"/>
    <x v="0"/>
    <s v="Sara"/>
    <s v="8562"/>
    <x v="1"/>
    <s v="PR"/>
    <s v="725.0"/>
    <s v="Electronics"/>
    <x v="15"/>
    <x v="4"/>
    <d v="2017-02-01T00:00:00"/>
    <x v="30793"/>
    <x v="9"/>
    <n v="4"/>
    <n v="27.989999770000001"/>
    <x v="944"/>
    <x v="1946"/>
    <x v="1"/>
    <x v="0"/>
    <x v="5"/>
    <x v="2"/>
  </r>
  <r>
    <x v="0"/>
    <x v="0"/>
    <s v="Sara"/>
    <s v="8562"/>
    <x v="1"/>
    <s v="PR"/>
    <s v="725.0"/>
    <s v="Men's Footwear"/>
    <x v="2"/>
    <x v="1"/>
    <d v="2016-07-08T00:00:00"/>
    <x v="30794"/>
    <x v="15"/>
    <n v="1"/>
    <n v="129.9900055"/>
    <x v="214"/>
    <x v="2470"/>
    <x v="2"/>
    <x v="1"/>
    <x v="1"/>
    <x v="1"/>
  </r>
  <r>
    <x v="0"/>
    <x v="0"/>
    <s v="Sara"/>
    <s v="8562"/>
    <x v="1"/>
    <s v="PR"/>
    <s v="725.0"/>
    <s v="Water Sports"/>
    <x v="7"/>
    <x v="1"/>
    <d v="2016-07-08T00:00:00"/>
    <x v="30794"/>
    <x v="15"/>
    <n v="1"/>
    <n v="199.9900055"/>
    <x v="322"/>
    <x v="3285"/>
    <x v="2"/>
    <x v="1"/>
    <x v="1"/>
    <x v="1"/>
  </r>
  <r>
    <x v="0"/>
    <x v="0"/>
    <s v="Sara"/>
    <s v="8562"/>
    <x v="1"/>
    <s v="PR"/>
    <s v="725.0"/>
    <s v="Men's Footwear"/>
    <x v="2"/>
    <x v="1"/>
    <d v="2016-07-08T00:00:00"/>
    <x v="30794"/>
    <x v="15"/>
    <n v="1"/>
    <n v="129.9900055"/>
    <x v="72"/>
    <x v="953"/>
    <x v="2"/>
    <x v="1"/>
    <x v="1"/>
    <x v="1"/>
  </r>
  <r>
    <x v="0"/>
    <x v="0"/>
    <s v="Sara"/>
    <s v="8562"/>
    <x v="1"/>
    <s v="PR"/>
    <s v="725.0"/>
    <s v="Cleats"/>
    <x v="8"/>
    <x v="1"/>
    <d v="2016-07-08T00:00:00"/>
    <x v="30794"/>
    <x v="15"/>
    <n v="4"/>
    <n v="59.990001679999999"/>
    <x v="779"/>
    <x v="9378"/>
    <x v="1"/>
    <x v="1"/>
    <x v="1"/>
    <x v="1"/>
  </r>
  <r>
    <x v="0"/>
    <x v="0"/>
    <s v="Benjamin"/>
    <s v="8133"/>
    <x v="1"/>
    <s v="PR"/>
    <s v="725.0"/>
    <s v="Men's Footwear"/>
    <x v="2"/>
    <x v="4"/>
    <d v="2016-10-20T00:00:00"/>
    <x v="30795"/>
    <x v="13"/>
    <n v="1"/>
    <n v="129.9900055"/>
    <x v="87"/>
    <x v="954"/>
    <x v="2"/>
    <x v="1"/>
    <x v="8"/>
    <x v="3"/>
  </r>
  <r>
    <x v="0"/>
    <x v="0"/>
    <s v="Benjamin"/>
    <s v="8133"/>
    <x v="1"/>
    <s v="PR"/>
    <s v="725.0"/>
    <s v="Men's Footwear"/>
    <x v="2"/>
    <x v="4"/>
    <d v="2016-10-20T00:00:00"/>
    <x v="30795"/>
    <x v="13"/>
    <n v="1"/>
    <n v="129.9900055"/>
    <x v="522"/>
    <x v="10179"/>
    <x v="2"/>
    <x v="1"/>
    <x v="8"/>
    <x v="3"/>
  </r>
  <r>
    <x v="0"/>
    <x v="0"/>
    <s v="Benjamin"/>
    <s v="8133"/>
    <x v="1"/>
    <s v="PR"/>
    <s v="725.0"/>
    <s v="Cardio Equipment"/>
    <x v="5"/>
    <x v="4"/>
    <d v="2016-11-20T00:00:00"/>
    <x v="30796"/>
    <x v="21"/>
    <n v="4"/>
    <n v="99.989997860000003"/>
    <x v="467"/>
    <x v="1430"/>
    <x v="1"/>
    <x v="1"/>
    <x v="10"/>
    <x v="3"/>
  </r>
  <r>
    <x v="0"/>
    <x v="0"/>
    <s v="Benjamin"/>
    <s v="8133"/>
    <x v="1"/>
    <s v="PR"/>
    <s v="725.0"/>
    <s v="Water Sports"/>
    <x v="7"/>
    <x v="1"/>
    <d v="2016-07-20T00:00:00"/>
    <x v="30797"/>
    <x v="1"/>
    <n v="1"/>
    <n v="199.9900055"/>
    <x v="15"/>
    <x v="3271"/>
    <x v="2"/>
    <x v="1"/>
    <x v="1"/>
    <x v="1"/>
  </r>
  <r>
    <x v="0"/>
    <x v="0"/>
    <s v="Benjamin"/>
    <s v="8133"/>
    <x v="1"/>
    <s v="PR"/>
    <s v="725.0"/>
    <s v="Water Sports"/>
    <x v="7"/>
    <x v="1"/>
    <d v="2016-07-20T00:00:00"/>
    <x v="30797"/>
    <x v="1"/>
    <n v="1"/>
    <n v="199.9900055"/>
    <x v="403"/>
    <x v="7453"/>
    <x v="2"/>
    <x v="1"/>
    <x v="1"/>
    <x v="1"/>
  </r>
  <r>
    <x v="0"/>
    <x v="0"/>
    <s v="Benjamin"/>
    <s v="8133"/>
    <x v="1"/>
    <s v="PR"/>
    <s v="725.0"/>
    <s v="Men's Footwear"/>
    <x v="2"/>
    <x v="4"/>
    <d v="2016-11-20T00:00:00"/>
    <x v="30796"/>
    <x v="21"/>
    <n v="1"/>
    <n v="129.9900055"/>
    <x v="13"/>
    <x v="2533"/>
    <x v="2"/>
    <x v="1"/>
    <x v="10"/>
    <x v="3"/>
  </r>
  <r>
    <x v="0"/>
    <x v="0"/>
    <s v="Joe"/>
    <s v="6390"/>
    <x v="1"/>
    <s v="PR"/>
    <s v="725.0"/>
    <s v="Women's Apparel"/>
    <x v="4"/>
    <x v="4"/>
    <d v="2017-07-01T00:00:00"/>
    <x v="30798"/>
    <x v="14"/>
    <n v="1"/>
    <n v="50"/>
    <x v="207"/>
    <x v="4347"/>
    <x v="1"/>
    <x v="0"/>
    <x v="1"/>
    <x v="1"/>
  </r>
  <r>
    <x v="0"/>
    <x v="0"/>
    <s v="Joe"/>
    <s v="6390"/>
    <x v="1"/>
    <s v="PR"/>
    <s v="725.0"/>
    <s v="Indoor/Outdoor Games"/>
    <x v="1"/>
    <x v="4"/>
    <d v="2017-07-01T00:00:00"/>
    <x v="30798"/>
    <x v="14"/>
    <n v="5"/>
    <n v="49.979999540000001"/>
    <x v="218"/>
    <x v="12162"/>
    <x v="1"/>
    <x v="0"/>
    <x v="1"/>
    <x v="1"/>
  </r>
  <r>
    <x v="0"/>
    <x v="0"/>
    <s v="Joe"/>
    <s v="6390"/>
    <x v="1"/>
    <s v="PR"/>
    <s v="725.0"/>
    <s v="Camping &amp; Hiking"/>
    <x v="0"/>
    <x v="4"/>
    <d v="2016-04-11T00:00:00"/>
    <x v="30799"/>
    <x v="13"/>
    <n v="1"/>
    <n v="299.98001099999999"/>
    <x v="15"/>
    <x v="34"/>
    <x v="0"/>
    <x v="1"/>
    <x v="3"/>
    <x v="0"/>
  </r>
  <r>
    <x v="0"/>
    <x v="0"/>
    <s v="Joe"/>
    <s v="6390"/>
    <x v="1"/>
    <s v="PR"/>
    <s v="725.0"/>
    <s v="Women's Apparel"/>
    <x v="4"/>
    <x v="4"/>
    <d v="2016-04-11T00:00:00"/>
    <x v="30799"/>
    <x v="13"/>
    <n v="1"/>
    <n v="50"/>
    <x v="1251"/>
    <x v="9065"/>
    <x v="1"/>
    <x v="1"/>
    <x v="3"/>
    <x v="0"/>
  </r>
  <r>
    <x v="0"/>
    <x v="0"/>
    <s v="Joe"/>
    <s v="6390"/>
    <x v="1"/>
    <s v="PR"/>
    <s v="725.0"/>
    <s v="Indoor/Outdoor Games"/>
    <x v="1"/>
    <x v="4"/>
    <d v="2016-04-11T00:00:00"/>
    <x v="30799"/>
    <x v="13"/>
    <n v="4"/>
    <n v="49.979999540000001"/>
    <x v="220"/>
    <x v="1888"/>
    <x v="1"/>
    <x v="1"/>
    <x v="3"/>
    <x v="0"/>
  </r>
  <r>
    <x v="0"/>
    <x v="0"/>
    <s v="Joe"/>
    <s v="6390"/>
    <x v="1"/>
    <s v="PR"/>
    <s v="725.0"/>
    <s v="Cleats"/>
    <x v="8"/>
    <x v="4"/>
    <d v="2016-04-11T00:00:00"/>
    <x v="30799"/>
    <x v="13"/>
    <n v="5"/>
    <n v="59.990001679999999"/>
    <x v="1606"/>
    <x v="16808"/>
    <x v="1"/>
    <x v="1"/>
    <x v="3"/>
    <x v="0"/>
  </r>
  <r>
    <x v="0"/>
    <x v="0"/>
    <s v="Joe"/>
    <s v="6390"/>
    <x v="1"/>
    <s v="PR"/>
    <s v="725.0"/>
    <s v="Camping &amp; Hiking"/>
    <x v="0"/>
    <x v="1"/>
    <d v="2016-05-18T00:00:00"/>
    <x v="30800"/>
    <x v="10"/>
    <n v="1"/>
    <n v="299.98001099999999"/>
    <x v="6"/>
    <x v="6"/>
    <x v="0"/>
    <x v="1"/>
    <x v="7"/>
    <x v="0"/>
  </r>
  <r>
    <x v="0"/>
    <x v="0"/>
    <s v="Mary"/>
    <s v="348"/>
    <x v="1"/>
    <s v="PR"/>
    <s v="725.0"/>
    <s v="Women's Apparel"/>
    <x v="4"/>
    <x v="4"/>
    <d v="2016-10-21T00:00:00"/>
    <x v="30801"/>
    <x v="19"/>
    <n v="1"/>
    <n v="50"/>
    <x v="71"/>
    <x v="440"/>
    <x v="1"/>
    <x v="1"/>
    <x v="8"/>
    <x v="3"/>
  </r>
  <r>
    <x v="0"/>
    <x v="0"/>
    <s v="Mary"/>
    <s v="348"/>
    <x v="1"/>
    <s v="PR"/>
    <s v="725.0"/>
    <s v="Men's Footwear"/>
    <x v="2"/>
    <x v="4"/>
    <d v="2016-10-21T00:00:00"/>
    <x v="30801"/>
    <x v="19"/>
    <n v="1"/>
    <n v="129.9900055"/>
    <x v="906"/>
    <x v="3652"/>
    <x v="2"/>
    <x v="1"/>
    <x v="8"/>
    <x v="3"/>
  </r>
  <r>
    <x v="0"/>
    <x v="0"/>
    <s v="Mary"/>
    <s v="348"/>
    <x v="1"/>
    <s v="PR"/>
    <s v="725.0"/>
    <s v="Cleats"/>
    <x v="8"/>
    <x v="4"/>
    <d v="2016-10-21T00:00:00"/>
    <x v="30801"/>
    <x v="19"/>
    <n v="2"/>
    <n v="59.990001679999999"/>
    <x v="297"/>
    <x v="14082"/>
    <x v="1"/>
    <x v="1"/>
    <x v="8"/>
    <x v="3"/>
  </r>
  <r>
    <x v="0"/>
    <x v="0"/>
    <s v="Mary"/>
    <s v="348"/>
    <x v="1"/>
    <s v="PR"/>
    <s v="725.0"/>
    <s v=""/>
    <x v="17"/>
    <x v="4"/>
    <d v="2016-10-21T00:00:00"/>
    <x v="30801"/>
    <x v="19"/>
    <n v="5"/>
    <n v="24.989999770000001"/>
    <x v="268"/>
    <x v="5785"/>
    <x v="1"/>
    <x v="1"/>
    <x v="8"/>
    <x v="3"/>
  </r>
  <r>
    <x v="0"/>
    <x v="0"/>
    <s v="Mary"/>
    <s v="348"/>
    <x v="1"/>
    <s v="PR"/>
    <s v="725.0"/>
    <s v="Men's Footwear"/>
    <x v="2"/>
    <x v="2"/>
    <d v="2017-01-15T00:00:00"/>
    <x v="30802"/>
    <x v="12"/>
    <n v="1"/>
    <n v="129.9900055"/>
    <x v="356"/>
    <x v="7226"/>
    <x v="2"/>
    <x v="0"/>
    <x v="9"/>
    <x v="2"/>
  </r>
  <r>
    <x v="0"/>
    <x v="0"/>
    <s v="Mary"/>
    <s v="348"/>
    <x v="1"/>
    <s v="PR"/>
    <s v="725.0"/>
    <s v="Water Sports"/>
    <x v="7"/>
    <x v="2"/>
    <d v="2017-01-15T00:00:00"/>
    <x v="30802"/>
    <x v="12"/>
    <n v="1"/>
    <n v="199.9900055"/>
    <x v="965"/>
    <x v="9594"/>
    <x v="2"/>
    <x v="0"/>
    <x v="9"/>
    <x v="2"/>
  </r>
  <r>
    <x v="0"/>
    <x v="0"/>
    <s v="Mary"/>
    <s v="348"/>
    <x v="1"/>
    <s v="PR"/>
    <s v="725.0"/>
    <s v="Water Sports"/>
    <x v="7"/>
    <x v="2"/>
    <d v="2017-01-15T00:00:00"/>
    <x v="30802"/>
    <x v="12"/>
    <n v="1"/>
    <n v="199.9900055"/>
    <x v="373"/>
    <x v="6137"/>
    <x v="2"/>
    <x v="0"/>
    <x v="9"/>
    <x v="2"/>
  </r>
  <r>
    <x v="0"/>
    <x v="0"/>
    <s v="Mary"/>
    <s v="348"/>
    <x v="1"/>
    <s v="PR"/>
    <s v="725.0"/>
    <s v="Indoor/Outdoor Games"/>
    <x v="1"/>
    <x v="2"/>
    <d v="2017-01-15T00:00:00"/>
    <x v="30802"/>
    <x v="12"/>
    <n v="1"/>
    <n v="49.979999540000001"/>
    <x v="855"/>
    <x v="2422"/>
    <x v="1"/>
    <x v="0"/>
    <x v="9"/>
    <x v="2"/>
  </r>
  <r>
    <x v="0"/>
    <x v="0"/>
    <s v="Paul"/>
    <s v="8662"/>
    <x v="1"/>
    <s v="PR"/>
    <s v="725.0"/>
    <s v="Men's Footwear"/>
    <x v="2"/>
    <x v="4"/>
    <d v="2016-12-10T00:00:00"/>
    <x v="30803"/>
    <x v="19"/>
    <n v="1"/>
    <n v="129.9900055"/>
    <x v="1231"/>
    <x v="2665"/>
    <x v="2"/>
    <x v="1"/>
    <x v="11"/>
    <x v="3"/>
  </r>
  <r>
    <x v="0"/>
    <x v="0"/>
    <s v="Paul"/>
    <s v="8662"/>
    <x v="1"/>
    <s v="PR"/>
    <s v="725.0"/>
    <s v="Fitness Accessories"/>
    <x v="36"/>
    <x v="4"/>
    <d v="2016-12-10T00:00:00"/>
    <x v="30803"/>
    <x v="19"/>
    <n v="2"/>
    <n v="34.990001679999999"/>
    <x v="4"/>
    <x v="5333"/>
    <x v="1"/>
    <x v="1"/>
    <x v="11"/>
    <x v="3"/>
  </r>
  <r>
    <x v="0"/>
    <x v="0"/>
    <s v="Paul"/>
    <s v="8662"/>
    <x v="1"/>
    <s v="PR"/>
    <s v="725.0"/>
    <s v="Cleats"/>
    <x v="8"/>
    <x v="4"/>
    <d v="2016-08-11T00:00:00"/>
    <x v="30804"/>
    <x v="19"/>
    <n v="2"/>
    <n v="59.990001679999999"/>
    <x v="176"/>
    <x v="1903"/>
    <x v="1"/>
    <x v="1"/>
    <x v="2"/>
    <x v="1"/>
  </r>
  <r>
    <x v="0"/>
    <x v="0"/>
    <s v="Paul"/>
    <s v="8662"/>
    <x v="1"/>
    <s v="PR"/>
    <s v="725.0"/>
    <s v="Women's Apparel"/>
    <x v="4"/>
    <x v="4"/>
    <d v="2016-08-11T00:00:00"/>
    <x v="30804"/>
    <x v="19"/>
    <n v="3"/>
    <n v="50"/>
    <x v="432"/>
    <x v="6056"/>
    <x v="1"/>
    <x v="1"/>
    <x v="2"/>
    <x v="1"/>
  </r>
  <r>
    <x v="0"/>
    <x v="0"/>
    <s v="Paul"/>
    <s v="8662"/>
    <x v="1"/>
    <s v="PR"/>
    <s v="725.0"/>
    <s v="Indoor/Outdoor Games"/>
    <x v="1"/>
    <x v="4"/>
    <d v="2016-08-11T00:00:00"/>
    <x v="30804"/>
    <x v="19"/>
    <n v="4"/>
    <n v="49.979999540000001"/>
    <x v="265"/>
    <x v="4726"/>
    <x v="1"/>
    <x v="1"/>
    <x v="2"/>
    <x v="1"/>
  </r>
  <r>
    <x v="0"/>
    <x v="0"/>
    <s v="Paul"/>
    <s v="8662"/>
    <x v="1"/>
    <s v="PR"/>
    <s v="725.0"/>
    <s v=""/>
    <x v="17"/>
    <x v="4"/>
    <d v="2016-08-11T00:00:00"/>
    <x v="30804"/>
    <x v="19"/>
    <n v="4"/>
    <n v="24.989999770000001"/>
    <x v="299"/>
    <x v="4354"/>
    <x v="1"/>
    <x v="1"/>
    <x v="2"/>
    <x v="1"/>
  </r>
  <r>
    <x v="0"/>
    <x v="0"/>
    <s v="Paul"/>
    <s v="8662"/>
    <x v="1"/>
    <s v="PR"/>
    <s v="725.0"/>
    <s v=""/>
    <x v="17"/>
    <x v="4"/>
    <d v="2016-08-11T00:00:00"/>
    <x v="30804"/>
    <x v="19"/>
    <n v="5"/>
    <n v="24.989999770000001"/>
    <x v="620"/>
    <x v="2513"/>
    <x v="1"/>
    <x v="1"/>
    <x v="2"/>
    <x v="1"/>
  </r>
  <r>
    <x v="0"/>
    <x v="0"/>
    <s v="Paul"/>
    <s v="8662"/>
    <x v="1"/>
    <s v="PR"/>
    <s v="725.0"/>
    <s v="Fishing"/>
    <x v="6"/>
    <x v="2"/>
    <d v="2017-10-08T00:00:00"/>
    <x v="30805"/>
    <x v="4"/>
    <n v="1"/>
    <n v="399.98001099999999"/>
    <x v="103"/>
    <x v="10754"/>
    <x v="0"/>
    <x v="0"/>
    <x v="8"/>
    <x v="3"/>
  </r>
  <r>
    <x v="0"/>
    <x v="0"/>
    <s v="Paul"/>
    <s v="8662"/>
    <x v="1"/>
    <s v="PR"/>
    <s v="725.0"/>
    <s v="Fishing"/>
    <x v="6"/>
    <x v="2"/>
    <d v="2017-10-08T00:00:00"/>
    <x v="30805"/>
    <x v="4"/>
    <n v="1"/>
    <n v="399.98001099999999"/>
    <x v="764"/>
    <x v="12080"/>
    <x v="0"/>
    <x v="0"/>
    <x v="8"/>
    <x v="3"/>
  </r>
  <r>
    <x v="0"/>
    <x v="0"/>
    <s v="Paul"/>
    <s v="8662"/>
    <x v="1"/>
    <s v="PR"/>
    <s v="725.0"/>
    <s v="Fishing"/>
    <x v="6"/>
    <x v="2"/>
    <d v="2017-10-08T00:00:00"/>
    <x v="30805"/>
    <x v="4"/>
    <n v="1"/>
    <n v="399.98001099999999"/>
    <x v="194"/>
    <x v="4570"/>
    <x v="0"/>
    <x v="0"/>
    <x v="8"/>
    <x v="3"/>
  </r>
  <r>
    <x v="0"/>
    <x v="0"/>
    <s v="Paul"/>
    <s v="8662"/>
    <x v="1"/>
    <s v="PR"/>
    <s v="725.0"/>
    <s v="Women's Apparel"/>
    <x v="4"/>
    <x v="1"/>
    <d v="2016-06-13T00:00:00"/>
    <x v="30806"/>
    <x v="1"/>
    <n v="1"/>
    <n v="50"/>
    <x v="74"/>
    <x v="1563"/>
    <x v="1"/>
    <x v="1"/>
    <x v="0"/>
    <x v="0"/>
  </r>
  <r>
    <x v="0"/>
    <x v="0"/>
    <s v="Paul"/>
    <s v="8662"/>
    <x v="1"/>
    <s v="PR"/>
    <s v="725.0"/>
    <s v="Water Sports"/>
    <x v="7"/>
    <x v="1"/>
    <d v="2016-06-13T00:00:00"/>
    <x v="30806"/>
    <x v="1"/>
    <n v="1"/>
    <n v="199.9900055"/>
    <x v="656"/>
    <x v="10099"/>
    <x v="2"/>
    <x v="1"/>
    <x v="0"/>
    <x v="0"/>
  </r>
  <r>
    <x v="0"/>
    <x v="0"/>
    <s v="Paul"/>
    <s v="8662"/>
    <x v="1"/>
    <s v="PR"/>
    <s v="725.0"/>
    <s v="Fishing"/>
    <x v="6"/>
    <x v="1"/>
    <d v="2016-06-13T00:00:00"/>
    <x v="30806"/>
    <x v="1"/>
    <n v="1"/>
    <n v="399.98001099999999"/>
    <x v="177"/>
    <x v="1809"/>
    <x v="0"/>
    <x v="1"/>
    <x v="0"/>
    <x v="0"/>
  </r>
  <r>
    <x v="0"/>
    <x v="0"/>
    <s v="Paul"/>
    <s v="8662"/>
    <x v="1"/>
    <s v="PR"/>
    <s v="725.0"/>
    <s v="Indoor/Outdoor Games"/>
    <x v="1"/>
    <x v="1"/>
    <d v="2016-06-13T00:00:00"/>
    <x v="30806"/>
    <x v="1"/>
    <n v="5"/>
    <n v="49.979999540000001"/>
    <x v="188"/>
    <x v="1210"/>
    <x v="1"/>
    <x v="1"/>
    <x v="0"/>
    <x v="0"/>
  </r>
  <r>
    <x v="0"/>
    <x v="0"/>
    <s v="Gregory"/>
    <s v="352"/>
    <x v="1"/>
    <s v="PR"/>
    <s v="725.0"/>
    <s v="Shop By Sport"/>
    <x v="9"/>
    <x v="4"/>
    <d v="2017-01-13T00:00:00"/>
    <x v="30807"/>
    <x v="9"/>
    <n v="1"/>
    <n v="39.990001679999999"/>
    <x v="727"/>
    <x v="7204"/>
    <x v="1"/>
    <x v="0"/>
    <x v="9"/>
    <x v="2"/>
  </r>
  <r>
    <x v="0"/>
    <x v="0"/>
    <s v="Gregory"/>
    <s v="352"/>
    <x v="1"/>
    <s v="PR"/>
    <s v="725.0"/>
    <s v="Cleats"/>
    <x v="8"/>
    <x v="4"/>
    <d v="2017-01-13T00:00:00"/>
    <x v="30807"/>
    <x v="9"/>
    <n v="2"/>
    <n v="59.990001679999999"/>
    <x v="421"/>
    <x v="8673"/>
    <x v="1"/>
    <x v="0"/>
    <x v="9"/>
    <x v="2"/>
  </r>
  <r>
    <x v="0"/>
    <x v="0"/>
    <s v="Gregory"/>
    <s v="352"/>
    <x v="1"/>
    <s v="PR"/>
    <s v="725.0"/>
    <s v="Electronics"/>
    <x v="15"/>
    <x v="4"/>
    <d v="2017-01-13T00:00:00"/>
    <x v="30807"/>
    <x v="9"/>
    <n v="5"/>
    <n v="51.990001679999999"/>
    <x v="278"/>
    <x v="16809"/>
    <x v="1"/>
    <x v="0"/>
    <x v="9"/>
    <x v="2"/>
  </r>
  <r>
    <x v="0"/>
    <x v="0"/>
    <s v="Gregory"/>
    <s v="352"/>
    <x v="1"/>
    <s v="PR"/>
    <s v="725.0"/>
    <s v="Electronics"/>
    <x v="15"/>
    <x v="3"/>
    <d v="2016-01-17T00:00:00"/>
    <x v="30808"/>
    <x v="17"/>
    <n v="1"/>
    <n v="51.990001679999999"/>
    <x v="416"/>
    <x v="5209"/>
    <x v="1"/>
    <x v="1"/>
    <x v="9"/>
    <x v="2"/>
  </r>
  <r>
    <x v="0"/>
    <x v="0"/>
    <s v="Gregory"/>
    <s v="352"/>
    <x v="1"/>
    <s v="PR"/>
    <s v="725.0"/>
    <s v="Camping &amp; Hiking"/>
    <x v="0"/>
    <x v="0"/>
    <d v="2017-03-13T00:00:00"/>
    <x v="30809"/>
    <x v="0"/>
    <n v="1"/>
    <n v="299.98001099999999"/>
    <x v="171"/>
    <x v="5632"/>
    <x v="0"/>
    <x v="0"/>
    <x v="4"/>
    <x v="2"/>
  </r>
  <r>
    <x v="0"/>
    <x v="0"/>
    <s v="Gregory"/>
    <s v="352"/>
    <x v="1"/>
    <s v="PR"/>
    <s v="725.0"/>
    <s v="Women's Apparel"/>
    <x v="4"/>
    <x v="0"/>
    <d v="2017-03-13T00:00:00"/>
    <x v="30809"/>
    <x v="0"/>
    <n v="2"/>
    <n v="50"/>
    <x v="60"/>
    <x v="2943"/>
    <x v="1"/>
    <x v="0"/>
    <x v="4"/>
    <x v="2"/>
  </r>
  <r>
    <x v="0"/>
    <x v="0"/>
    <s v="Gregory"/>
    <s v="352"/>
    <x v="1"/>
    <s v="PR"/>
    <s v="725.0"/>
    <s v="Water Sports"/>
    <x v="7"/>
    <x v="1"/>
    <d v="2016-06-21T00:00:00"/>
    <x v="30810"/>
    <x v="1"/>
    <n v="1"/>
    <n v="199.9900055"/>
    <x v="271"/>
    <x v="360"/>
    <x v="2"/>
    <x v="1"/>
    <x v="0"/>
    <x v="0"/>
  </r>
  <r>
    <x v="0"/>
    <x v="0"/>
    <s v="Gregory"/>
    <s v="352"/>
    <x v="1"/>
    <s v="PR"/>
    <s v="725.0"/>
    <s v="Men's Footwear"/>
    <x v="2"/>
    <x v="1"/>
    <d v="2016-06-21T00:00:00"/>
    <x v="30810"/>
    <x v="1"/>
    <n v="1"/>
    <n v="129.9900055"/>
    <x v="365"/>
    <x v="1475"/>
    <x v="2"/>
    <x v="1"/>
    <x v="0"/>
    <x v="0"/>
  </r>
  <r>
    <x v="0"/>
    <x v="0"/>
    <s v="Gregory"/>
    <s v="352"/>
    <x v="1"/>
    <s v="PR"/>
    <s v="725.0"/>
    <s v="Men's Footwear"/>
    <x v="2"/>
    <x v="1"/>
    <d v="2016-06-21T00:00:00"/>
    <x v="30810"/>
    <x v="1"/>
    <n v="1"/>
    <n v="129.9900055"/>
    <x v="111"/>
    <x v="479"/>
    <x v="2"/>
    <x v="1"/>
    <x v="0"/>
    <x v="0"/>
  </r>
  <r>
    <x v="0"/>
    <x v="0"/>
    <s v="Gregory"/>
    <s v="352"/>
    <x v="1"/>
    <s v="PR"/>
    <s v="725.0"/>
    <s v=""/>
    <x v="17"/>
    <x v="1"/>
    <d v="2016-06-21T00:00:00"/>
    <x v="30810"/>
    <x v="1"/>
    <n v="5"/>
    <n v="24.989999770000001"/>
    <x v="163"/>
    <x v="2694"/>
    <x v="1"/>
    <x v="1"/>
    <x v="0"/>
    <x v="0"/>
  </r>
  <r>
    <x v="0"/>
    <x v="0"/>
    <s v="Gregory"/>
    <s v="352"/>
    <x v="1"/>
    <s v="PR"/>
    <s v="725.0"/>
    <s v="Girls' Apparel"/>
    <x v="25"/>
    <x v="2"/>
    <d v="2016-12-20T00:00:00"/>
    <x v="30811"/>
    <x v="12"/>
    <n v="1"/>
    <n v="39.990001679999999"/>
    <x v="108"/>
    <x v="1769"/>
    <x v="1"/>
    <x v="1"/>
    <x v="11"/>
    <x v="3"/>
  </r>
  <r>
    <x v="0"/>
    <x v="0"/>
    <s v="Gregory"/>
    <s v="352"/>
    <x v="1"/>
    <s v="PR"/>
    <s v="725.0"/>
    <s v="Men's Footwear"/>
    <x v="2"/>
    <x v="2"/>
    <d v="2016-12-20T00:00:00"/>
    <x v="30811"/>
    <x v="12"/>
    <n v="1"/>
    <n v="129.9900055"/>
    <x v="93"/>
    <x v="5424"/>
    <x v="2"/>
    <x v="1"/>
    <x v="11"/>
    <x v="3"/>
  </r>
  <r>
    <x v="0"/>
    <x v="0"/>
    <s v="Pamela"/>
    <s v="1429"/>
    <x v="1"/>
    <s v="PR"/>
    <s v="725.0"/>
    <s v="Cleats"/>
    <x v="8"/>
    <x v="4"/>
    <d v="2016-10-15T00:00:00"/>
    <x v="30812"/>
    <x v="21"/>
    <n v="2"/>
    <n v="59.990001679999999"/>
    <x v="161"/>
    <x v="10402"/>
    <x v="1"/>
    <x v="1"/>
    <x v="8"/>
    <x v="3"/>
  </r>
  <r>
    <x v="0"/>
    <x v="0"/>
    <s v="Pamela"/>
    <s v="1429"/>
    <x v="1"/>
    <s v="PR"/>
    <s v="725.0"/>
    <s v="Electronics"/>
    <x v="15"/>
    <x v="4"/>
    <d v="2016-10-15T00:00:00"/>
    <x v="30812"/>
    <x v="21"/>
    <n v="4"/>
    <n v="31.989999770000001"/>
    <x v="147"/>
    <x v="443"/>
    <x v="1"/>
    <x v="1"/>
    <x v="8"/>
    <x v="3"/>
  </r>
  <r>
    <x v="0"/>
    <x v="0"/>
    <s v="Pamela"/>
    <s v="1429"/>
    <x v="1"/>
    <s v="PR"/>
    <s v="725.0"/>
    <s v="Camping &amp; Hiking"/>
    <x v="0"/>
    <x v="3"/>
    <d v="2016-03-21T00:00:00"/>
    <x v="30813"/>
    <x v="5"/>
    <n v="1"/>
    <n v="299.98001099999999"/>
    <x v="623"/>
    <x v="2270"/>
    <x v="0"/>
    <x v="1"/>
    <x v="4"/>
    <x v="2"/>
  </r>
  <r>
    <x v="0"/>
    <x v="0"/>
    <s v="Pamela"/>
    <s v="1429"/>
    <x v="1"/>
    <s v="PR"/>
    <s v="725.0"/>
    <s v="Men's Footwear"/>
    <x v="2"/>
    <x v="3"/>
    <d v="2016-03-21T00:00:00"/>
    <x v="30813"/>
    <x v="5"/>
    <n v="1"/>
    <n v="129.9900055"/>
    <x v="611"/>
    <x v="1358"/>
    <x v="2"/>
    <x v="1"/>
    <x v="4"/>
    <x v="2"/>
  </r>
  <r>
    <x v="0"/>
    <x v="0"/>
    <s v="Pamela"/>
    <s v="1429"/>
    <x v="1"/>
    <s v="PR"/>
    <s v="725.0"/>
    <s v="Fishing"/>
    <x v="6"/>
    <x v="3"/>
    <d v="2016-03-28T00:00:00"/>
    <x v="30814"/>
    <x v="5"/>
    <n v="1"/>
    <n v="399.98001099999999"/>
    <x v="142"/>
    <x v="4527"/>
    <x v="0"/>
    <x v="1"/>
    <x v="4"/>
    <x v="2"/>
  </r>
  <r>
    <x v="0"/>
    <x v="0"/>
    <s v="Pamela"/>
    <s v="1429"/>
    <x v="1"/>
    <s v="PR"/>
    <s v="725.0"/>
    <s v="Women's Apparel"/>
    <x v="4"/>
    <x v="3"/>
    <d v="2016-03-28T00:00:00"/>
    <x v="30814"/>
    <x v="5"/>
    <n v="1"/>
    <n v="50"/>
    <x v="489"/>
    <x v="2026"/>
    <x v="1"/>
    <x v="1"/>
    <x v="4"/>
    <x v="2"/>
  </r>
  <r>
    <x v="0"/>
    <x v="0"/>
    <s v="Pamela"/>
    <s v="1429"/>
    <x v="1"/>
    <s v="PR"/>
    <s v="725.0"/>
    <s v="Cardio Equipment"/>
    <x v="5"/>
    <x v="3"/>
    <d v="2016-03-28T00:00:00"/>
    <x v="30814"/>
    <x v="5"/>
    <n v="2"/>
    <n v="99.989997860000003"/>
    <x v="349"/>
    <x v="3101"/>
    <x v="1"/>
    <x v="1"/>
    <x v="4"/>
    <x v="2"/>
  </r>
  <r>
    <x v="0"/>
    <x v="0"/>
    <s v="Pamela"/>
    <s v="1429"/>
    <x v="1"/>
    <s v="PR"/>
    <s v="725.0"/>
    <s v="Shop By Sport"/>
    <x v="9"/>
    <x v="3"/>
    <d v="2016-03-28T00:00:00"/>
    <x v="30814"/>
    <x v="5"/>
    <n v="2"/>
    <n v="39.990001679999999"/>
    <x v="239"/>
    <x v="985"/>
    <x v="1"/>
    <x v="1"/>
    <x v="4"/>
    <x v="2"/>
  </r>
  <r>
    <x v="0"/>
    <x v="0"/>
    <s v="Lucy"/>
    <s v="12969"/>
    <x v="1"/>
    <s v="PR"/>
    <s v="725.0"/>
    <s v="Cameras"/>
    <x v="27"/>
    <x v="2"/>
    <d v="2017-10-10T00:00:00"/>
    <x v="30815"/>
    <x v="18"/>
    <n v="1"/>
    <n v="452.0400085"/>
    <x v="357"/>
    <x v="16810"/>
    <x v="3"/>
    <x v="0"/>
    <x v="8"/>
    <x v="3"/>
  </r>
  <r>
    <x v="0"/>
    <x v="0"/>
    <s v="Barbara"/>
    <s v="9599"/>
    <x v="1"/>
    <s v="PR"/>
    <s v="725.0"/>
    <s v="Men's Footwear"/>
    <x v="2"/>
    <x v="2"/>
    <d v="2016-08-12T00:00:00"/>
    <x v="30816"/>
    <x v="12"/>
    <n v="1"/>
    <n v="129.9900055"/>
    <x v="297"/>
    <x v="920"/>
    <x v="2"/>
    <x v="1"/>
    <x v="2"/>
    <x v="1"/>
  </r>
  <r>
    <x v="0"/>
    <x v="0"/>
    <s v="Barbara"/>
    <s v="9599"/>
    <x v="1"/>
    <s v="PR"/>
    <s v="725.0"/>
    <s v="Indoor/Outdoor Games"/>
    <x v="1"/>
    <x v="2"/>
    <d v="2016-08-12T00:00:00"/>
    <x v="30816"/>
    <x v="12"/>
    <n v="4"/>
    <n v="49.979999540000001"/>
    <x v="309"/>
    <x v="13750"/>
    <x v="1"/>
    <x v="1"/>
    <x v="2"/>
    <x v="1"/>
  </r>
  <r>
    <x v="0"/>
    <x v="0"/>
    <s v="Barbara"/>
    <s v="9599"/>
    <x v="1"/>
    <s v="PR"/>
    <s v="725.0"/>
    <s v="Shop By Sport"/>
    <x v="9"/>
    <x v="2"/>
    <d v="2016-08-12T00:00:00"/>
    <x v="30816"/>
    <x v="12"/>
    <n v="4"/>
    <n v="39.990001679999999"/>
    <x v="351"/>
    <x v="7789"/>
    <x v="1"/>
    <x v="1"/>
    <x v="2"/>
    <x v="1"/>
  </r>
  <r>
    <x v="0"/>
    <x v="0"/>
    <s v="Barbara"/>
    <s v="9599"/>
    <x v="1"/>
    <s v="PR"/>
    <s v="725.0"/>
    <s v="Women's Apparel"/>
    <x v="4"/>
    <x v="2"/>
    <d v="2016-08-12T00:00:00"/>
    <x v="30816"/>
    <x v="12"/>
    <n v="4"/>
    <n v="50"/>
    <x v="479"/>
    <x v="2712"/>
    <x v="1"/>
    <x v="1"/>
    <x v="2"/>
    <x v="1"/>
  </r>
  <r>
    <x v="0"/>
    <x v="0"/>
    <s v="Barbara"/>
    <s v="9599"/>
    <x v="1"/>
    <s v="PR"/>
    <s v="725.0"/>
    <s v="Shop By Sport"/>
    <x v="9"/>
    <x v="2"/>
    <d v="2017-10-09T00:00:00"/>
    <x v="30817"/>
    <x v="2"/>
    <n v="2"/>
    <n v="39.990001679999999"/>
    <x v="897"/>
    <x v="795"/>
    <x v="1"/>
    <x v="0"/>
    <x v="8"/>
    <x v="3"/>
  </r>
  <r>
    <x v="0"/>
    <x v="0"/>
    <s v="Barbara"/>
    <s v="9599"/>
    <x v="1"/>
    <s v="PR"/>
    <s v="725.0"/>
    <s v="Shop By Sport"/>
    <x v="9"/>
    <x v="2"/>
    <d v="2017-10-09T00:00:00"/>
    <x v="30817"/>
    <x v="2"/>
    <n v="2"/>
    <n v="39.990001679999999"/>
    <x v="47"/>
    <x v="3180"/>
    <x v="1"/>
    <x v="0"/>
    <x v="8"/>
    <x v="3"/>
  </r>
  <r>
    <x v="0"/>
    <x v="0"/>
    <s v="Barbara"/>
    <s v="9599"/>
    <x v="1"/>
    <s v="PR"/>
    <s v="725.0"/>
    <s v="Fishing"/>
    <x v="6"/>
    <x v="0"/>
    <d v="2017-06-14T00:00:00"/>
    <x v="30818"/>
    <x v="0"/>
    <n v="1"/>
    <n v="399.98001099999999"/>
    <x v="614"/>
    <x v="9642"/>
    <x v="0"/>
    <x v="0"/>
    <x v="0"/>
    <x v="0"/>
  </r>
  <r>
    <x v="0"/>
    <x v="0"/>
    <s v="Barbara"/>
    <s v="9599"/>
    <x v="1"/>
    <s v="PR"/>
    <s v="725.0"/>
    <s v="Shop By Sport"/>
    <x v="9"/>
    <x v="3"/>
    <d v="2016-12-22T00:00:00"/>
    <x v="30819"/>
    <x v="11"/>
    <n v="2"/>
    <n v="39.990001679999999"/>
    <x v="522"/>
    <x v="1241"/>
    <x v="1"/>
    <x v="1"/>
    <x v="11"/>
    <x v="3"/>
  </r>
  <r>
    <x v="0"/>
    <x v="0"/>
    <s v="Mary"/>
    <s v="4905"/>
    <x v="1"/>
    <s v="PR"/>
    <s v="725.0"/>
    <s v="Cleats"/>
    <x v="8"/>
    <x v="2"/>
    <d v="2017-12-08T00:00:00"/>
    <x v="30820"/>
    <x v="18"/>
    <n v="1"/>
    <n v="59.990001679999999"/>
    <x v="280"/>
    <x v="2821"/>
    <x v="1"/>
    <x v="0"/>
    <x v="11"/>
    <x v="3"/>
  </r>
  <r>
    <x v="0"/>
    <x v="0"/>
    <s v="Mary"/>
    <s v="4905"/>
    <x v="1"/>
    <s v="PR"/>
    <s v="725.0"/>
    <s v="Indoor/Outdoor Games"/>
    <x v="1"/>
    <x v="2"/>
    <d v="2017-12-08T00:00:00"/>
    <x v="30820"/>
    <x v="18"/>
    <n v="3"/>
    <n v="49.979999540000001"/>
    <x v="379"/>
    <x v="5290"/>
    <x v="1"/>
    <x v="0"/>
    <x v="11"/>
    <x v="3"/>
  </r>
  <r>
    <x v="0"/>
    <x v="0"/>
    <s v="Mary"/>
    <s v="4905"/>
    <x v="1"/>
    <s v="PR"/>
    <s v="725.0"/>
    <s v="Shop By Sport"/>
    <x v="9"/>
    <x v="2"/>
    <d v="2017-12-08T00:00:00"/>
    <x v="30820"/>
    <x v="18"/>
    <n v="4"/>
    <n v="39.990001679999999"/>
    <x v="80"/>
    <x v="102"/>
    <x v="1"/>
    <x v="0"/>
    <x v="11"/>
    <x v="3"/>
  </r>
  <r>
    <x v="0"/>
    <x v="0"/>
    <s v="Mary"/>
    <s v="4905"/>
    <x v="1"/>
    <s v="PR"/>
    <s v="725.0"/>
    <s v="Men's Footwear"/>
    <x v="2"/>
    <x v="3"/>
    <d v="2016-02-19T00:00:00"/>
    <x v="30821"/>
    <x v="6"/>
    <n v="1"/>
    <n v="129.9900055"/>
    <x v="59"/>
    <x v="1780"/>
    <x v="2"/>
    <x v="1"/>
    <x v="5"/>
    <x v="2"/>
  </r>
  <r>
    <x v="0"/>
    <x v="0"/>
    <s v="Mary"/>
    <s v="4905"/>
    <x v="1"/>
    <s v="PR"/>
    <s v="725.0"/>
    <s v="Camping &amp; Hiking"/>
    <x v="0"/>
    <x v="1"/>
    <d v="2016-06-05T00:00:00"/>
    <x v="30822"/>
    <x v="1"/>
    <n v="1"/>
    <n v="299.98001099999999"/>
    <x v="632"/>
    <x v="2720"/>
    <x v="0"/>
    <x v="1"/>
    <x v="0"/>
    <x v="0"/>
  </r>
  <r>
    <x v="0"/>
    <x v="0"/>
    <s v="Mary"/>
    <s v="4905"/>
    <x v="1"/>
    <s v="PR"/>
    <s v="725.0"/>
    <s v="Men's Footwear"/>
    <x v="2"/>
    <x v="1"/>
    <d v="2016-06-05T00:00:00"/>
    <x v="30822"/>
    <x v="1"/>
    <n v="1"/>
    <n v="129.9900055"/>
    <x v="385"/>
    <x v="6797"/>
    <x v="2"/>
    <x v="1"/>
    <x v="0"/>
    <x v="0"/>
  </r>
  <r>
    <x v="0"/>
    <x v="0"/>
    <s v="Mary"/>
    <s v="4905"/>
    <x v="1"/>
    <s v="PR"/>
    <s v="725.0"/>
    <s v="Cleats"/>
    <x v="8"/>
    <x v="1"/>
    <d v="2016-06-05T00:00:00"/>
    <x v="30822"/>
    <x v="1"/>
    <n v="2"/>
    <n v="59.990001679999999"/>
    <x v="296"/>
    <x v="1837"/>
    <x v="1"/>
    <x v="1"/>
    <x v="0"/>
    <x v="0"/>
  </r>
  <r>
    <x v="0"/>
    <x v="0"/>
    <s v="Odette"/>
    <s v="13884"/>
    <x v="1"/>
    <s v="PR"/>
    <s v="725.0"/>
    <s v="Children's Clothing"/>
    <x v="31"/>
    <x v="2"/>
    <d v="2017-10-23T00:00:00"/>
    <x v="30823"/>
    <x v="4"/>
    <n v="1"/>
    <n v="357.10000609999997"/>
    <x v="462"/>
    <x v="7043"/>
    <x v="0"/>
    <x v="0"/>
    <x v="8"/>
    <x v="3"/>
  </r>
  <r>
    <x v="0"/>
    <x v="0"/>
    <s v="George"/>
    <s v="1895"/>
    <x v="1"/>
    <s v="PR"/>
    <s v="725.0"/>
    <s v="Camping &amp; Hiking"/>
    <x v="0"/>
    <x v="2"/>
    <d v="2017-07-20T00:00:00"/>
    <x v="30824"/>
    <x v="4"/>
    <n v="1"/>
    <n v="299.98001099999999"/>
    <x v="496"/>
    <x v="1924"/>
    <x v="0"/>
    <x v="0"/>
    <x v="1"/>
    <x v="1"/>
  </r>
  <r>
    <x v="0"/>
    <x v="0"/>
    <s v="George"/>
    <s v="1895"/>
    <x v="1"/>
    <s v="PR"/>
    <s v="725.0"/>
    <s v="Indoor/Outdoor Games"/>
    <x v="1"/>
    <x v="2"/>
    <d v="2017-07-20T00:00:00"/>
    <x v="30824"/>
    <x v="4"/>
    <n v="3"/>
    <n v="49.979999540000001"/>
    <x v="201"/>
    <x v="1833"/>
    <x v="1"/>
    <x v="0"/>
    <x v="1"/>
    <x v="1"/>
  </r>
  <r>
    <x v="0"/>
    <x v="0"/>
    <s v="George"/>
    <s v="1895"/>
    <x v="1"/>
    <s v="PR"/>
    <s v="725.0"/>
    <s v="Water Sports"/>
    <x v="7"/>
    <x v="4"/>
    <d v="2016-11-14T00:00:00"/>
    <x v="30825"/>
    <x v="14"/>
    <n v="1"/>
    <n v="199.9900055"/>
    <x v="19"/>
    <x v="4294"/>
    <x v="2"/>
    <x v="1"/>
    <x v="10"/>
    <x v="3"/>
  </r>
  <r>
    <x v="0"/>
    <x v="0"/>
    <s v="George"/>
    <s v="1895"/>
    <x v="1"/>
    <s v="PR"/>
    <s v="725.0"/>
    <s v="Fishing"/>
    <x v="6"/>
    <x v="4"/>
    <d v="2016-11-14T00:00:00"/>
    <x v="30825"/>
    <x v="14"/>
    <n v="1"/>
    <n v="399.98001099999999"/>
    <x v="34"/>
    <x v="35"/>
    <x v="0"/>
    <x v="1"/>
    <x v="10"/>
    <x v="3"/>
  </r>
  <r>
    <x v="0"/>
    <x v="0"/>
    <s v="George"/>
    <s v="1895"/>
    <x v="1"/>
    <s v="PR"/>
    <s v="725.0"/>
    <s v="Fishing"/>
    <x v="6"/>
    <x v="4"/>
    <d v="2016-11-14T00:00:00"/>
    <x v="30825"/>
    <x v="14"/>
    <n v="1"/>
    <n v="399.98001099999999"/>
    <x v="195"/>
    <x v="2022"/>
    <x v="0"/>
    <x v="1"/>
    <x v="10"/>
    <x v="3"/>
  </r>
  <r>
    <x v="0"/>
    <x v="0"/>
    <s v="George"/>
    <s v="1895"/>
    <x v="1"/>
    <s v="PR"/>
    <s v="725.0"/>
    <s v="Indoor/Outdoor Games"/>
    <x v="1"/>
    <x v="4"/>
    <d v="2016-11-14T00:00:00"/>
    <x v="30825"/>
    <x v="14"/>
    <n v="5"/>
    <n v="49.979999540000001"/>
    <x v="245"/>
    <x v="7607"/>
    <x v="1"/>
    <x v="1"/>
    <x v="10"/>
    <x v="3"/>
  </r>
  <r>
    <x v="0"/>
    <x v="0"/>
    <s v="George"/>
    <s v="1895"/>
    <x v="1"/>
    <s v="PR"/>
    <s v="725.0"/>
    <s v="Hunting &amp; Shooting"/>
    <x v="10"/>
    <x v="2"/>
    <d v="2017-08-14T00:00:00"/>
    <x v="30826"/>
    <x v="18"/>
    <n v="1"/>
    <n v="149.9900055"/>
    <x v="414"/>
    <x v="2611"/>
    <x v="2"/>
    <x v="0"/>
    <x v="2"/>
    <x v="1"/>
  </r>
  <r>
    <x v="0"/>
    <x v="0"/>
    <s v="George"/>
    <s v="1895"/>
    <x v="1"/>
    <s v="PR"/>
    <s v="725.0"/>
    <s v="Indoor/Outdoor Games"/>
    <x v="1"/>
    <x v="2"/>
    <d v="2017-08-14T00:00:00"/>
    <x v="30826"/>
    <x v="18"/>
    <n v="5"/>
    <n v="49.979999540000001"/>
    <x v="230"/>
    <x v="3590"/>
    <x v="1"/>
    <x v="0"/>
    <x v="2"/>
    <x v="1"/>
  </r>
  <r>
    <x v="0"/>
    <x v="0"/>
    <s v="George"/>
    <s v="1895"/>
    <x v="1"/>
    <s v="PR"/>
    <s v="725.0"/>
    <s v="Hunting &amp; Shooting"/>
    <x v="10"/>
    <x v="2"/>
    <d v="2017-08-14T00:00:00"/>
    <x v="30826"/>
    <x v="18"/>
    <n v="5"/>
    <n v="99"/>
    <x v="50"/>
    <x v="16811"/>
    <x v="1"/>
    <x v="0"/>
    <x v="2"/>
    <x v="1"/>
  </r>
  <r>
    <x v="0"/>
    <x v="0"/>
    <s v="Quail"/>
    <s v="14289"/>
    <x v="1"/>
    <s v="PR"/>
    <s v="725.0"/>
    <s v="Computers"/>
    <x v="28"/>
    <x v="2"/>
    <d v="2017-10-29T00:00:00"/>
    <x v="30827"/>
    <x v="4"/>
    <n v="1"/>
    <n v="1500"/>
    <x v="147"/>
    <x v="16812"/>
    <x v="3"/>
    <x v="0"/>
    <x v="8"/>
    <x v="3"/>
  </r>
  <r>
    <x v="0"/>
    <x v="0"/>
    <s v="Mary"/>
    <s v="1809"/>
    <x v="1"/>
    <s v="PR"/>
    <s v="725.0"/>
    <s v="Water Sports"/>
    <x v="7"/>
    <x v="2"/>
    <d v="2017-04-08T00:00:00"/>
    <x v="30828"/>
    <x v="4"/>
    <n v="1"/>
    <n v="199.9900055"/>
    <x v="273"/>
    <x v="508"/>
    <x v="2"/>
    <x v="0"/>
    <x v="3"/>
    <x v="0"/>
  </r>
  <r>
    <x v="0"/>
    <x v="0"/>
    <s v="Mary"/>
    <s v="1809"/>
    <x v="1"/>
    <s v="PR"/>
    <s v="725.0"/>
    <s v="Men's Footwear"/>
    <x v="2"/>
    <x v="3"/>
    <d v="2016-02-14T00:00:00"/>
    <x v="30829"/>
    <x v="16"/>
    <n v="1"/>
    <n v="129.9900055"/>
    <x v="74"/>
    <x v="1407"/>
    <x v="2"/>
    <x v="1"/>
    <x v="5"/>
    <x v="2"/>
  </r>
  <r>
    <x v="0"/>
    <x v="0"/>
    <s v="Mary"/>
    <s v="1809"/>
    <x v="1"/>
    <s v="PR"/>
    <s v="725.0"/>
    <s v="Water Sports"/>
    <x v="7"/>
    <x v="3"/>
    <d v="2016-02-14T00:00:00"/>
    <x v="30829"/>
    <x v="16"/>
    <n v="1"/>
    <n v="199.9900055"/>
    <x v="297"/>
    <x v="2148"/>
    <x v="2"/>
    <x v="1"/>
    <x v="5"/>
    <x v="2"/>
  </r>
  <r>
    <x v="0"/>
    <x v="0"/>
    <s v="Mary"/>
    <s v="1809"/>
    <x v="1"/>
    <s v="PR"/>
    <s v="725.0"/>
    <s v="Fishing"/>
    <x v="6"/>
    <x v="3"/>
    <d v="2016-02-14T00:00:00"/>
    <x v="30829"/>
    <x v="16"/>
    <n v="1"/>
    <n v="399.98001099999999"/>
    <x v="11"/>
    <x v="1336"/>
    <x v="0"/>
    <x v="1"/>
    <x v="5"/>
    <x v="2"/>
  </r>
  <r>
    <x v="0"/>
    <x v="0"/>
    <s v="Mary"/>
    <s v="1809"/>
    <x v="1"/>
    <s v="PR"/>
    <s v="725.0"/>
    <s v="Men's Footwear"/>
    <x v="2"/>
    <x v="3"/>
    <d v="2016-02-14T00:00:00"/>
    <x v="30829"/>
    <x v="16"/>
    <n v="1"/>
    <n v="129.9900055"/>
    <x v="232"/>
    <x v="2644"/>
    <x v="2"/>
    <x v="1"/>
    <x v="5"/>
    <x v="2"/>
  </r>
  <r>
    <x v="0"/>
    <x v="0"/>
    <s v="Mary"/>
    <s v="1809"/>
    <x v="1"/>
    <s v="PR"/>
    <s v="725.0"/>
    <s v="Cleats"/>
    <x v="8"/>
    <x v="3"/>
    <d v="2016-02-14T00:00:00"/>
    <x v="30829"/>
    <x v="16"/>
    <n v="4"/>
    <n v="59.990001679999999"/>
    <x v="970"/>
    <x v="5663"/>
    <x v="1"/>
    <x v="1"/>
    <x v="5"/>
    <x v="2"/>
  </r>
  <r>
    <x v="0"/>
    <x v="0"/>
    <s v="Mary"/>
    <s v="1809"/>
    <x v="1"/>
    <s v="PR"/>
    <s v="725.0"/>
    <s v="Camping &amp; Hiking"/>
    <x v="0"/>
    <x v="1"/>
    <d v="2016-08-09T00:00:00"/>
    <x v="30830"/>
    <x v="20"/>
    <n v="1"/>
    <n v="299.98001099999999"/>
    <x v="195"/>
    <x v="312"/>
    <x v="0"/>
    <x v="1"/>
    <x v="2"/>
    <x v="1"/>
  </r>
  <r>
    <x v="0"/>
    <x v="0"/>
    <s v="Mary"/>
    <s v="1809"/>
    <x v="1"/>
    <s v="PR"/>
    <s v="725.0"/>
    <s v="Shop By Sport"/>
    <x v="9"/>
    <x v="1"/>
    <d v="2016-06-08T00:00:00"/>
    <x v="30831"/>
    <x v="1"/>
    <n v="2"/>
    <n v="39.990001679999999"/>
    <x v="540"/>
    <x v="16813"/>
    <x v="1"/>
    <x v="1"/>
    <x v="0"/>
    <x v="0"/>
  </r>
  <r>
    <x v="0"/>
    <x v="0"/>
    <s v="Mary"/>
    <s v="1809"/>
    <x v="1"/>
    <s v="PR"/>
    <s v="725.0"/>
    <s v="Fishing"/>
    <x v="6"/>
    <x v="0"/>
    <d v="2017-05-13T00:00:00"/>
    <x v="30832"/>
    <x v="7"/>
    <n v="1"/>
    <n v="399.98001099999999"/>
    <x v="7"/>
    <x v="2606"/>
    <x v="0"/>
    <x v="0"/>
    <x v="7"/>
    <x v="0"/>
  </r>
  <r>
    <x v="0"/>
    <x v="0"/>
    <s v="Mary"/>
    <s v="1809"/>
    <x v="1"/>
    <s v="PR"/>
    <s v="725.0"/>
    <s v="Men's Footwear"/>
    <x v="2"/>
    <x v="0"/>
    <d v="2017-05-13T00:00:00"/>
    <x v="30832"/>
    <x v="7"/>
    <n v="1"/>
    <n v="129.9900055"/>
    <x v="183"/>
    <x v="3253"/>
    <x v="2"/>
    <x v="0"/>
    <x v="7"/>
    <x v="0"/>
  </r>
  <r>
    <x v="0"/>
    <x v="0"/>
    <s v="Virginia"/>
    <s v="10289"/>
    <x v="1"/>
    <s v="PR"/>
    <s v="725.0"/>
    <s v="Water Sports"/>
    <x v="7"/>
    <x v="2"/>
    <d v="2017-11-07T00:00:00"/>
    <x v="30833"/>
    <x v="18"/>
    <n v="1"/>
    <n v="199.9900055"/>
    <x v="513"/>
    <x v="67"/>
    <x v="2"/>
    <x v="0"/>
    <x v="10"/>
    <x v="3"/>
  </r>
  <r>
    <x v="0"/>
    <x v="0"/>
    <s v="Virginia"/>
    <s v="10289"/>
    <x v="1"/>
    <s v="PR"/>
    <s v="725.0"/>
    <s v="Cardio Equipment"/>
    <x v="5"/>
    <x v="2"/>
    <d v="2017-11-07T00:00:00"/>
    <x v="30833"/>
    <x v="18"/>
    <n v="2"/>
    <n v="99.989997860000003"/>
    <x v="8"/>
    <x v="2020"/>
    <x v="1"/>
    <x v="0"/>
    <x v="10"/>
    <x v="3"/>
  </r>
  <r>
    <x v="0"/>
    <x v="0"/>
    <s v="Virginia"/>
    <s v="10289"/>
    <x v="1"/>
    <s v="PR"/>
    <s v="725.0"/>
    <s v="Cardio Equipment"/>
    <x v="5"/>
    <x v="3"/>
    <d v="2016-12-16T00:00:00"/>
    <x v="30834"/>
    <x v="11"/>
    <n v="5"/>
    <n v="99.989997860000003"/>
    <x v="810"/>
    <x v="7152"/>
    <x v="1"/>
    <x v="1"/>
    <x v="11"/>
    <x v="3"/>
  </r>
  <r>
    <x v="0"/>
    <x v="0"/>
    <s v="Virginia"/>
    <s v="10289"/>
    <x v="1"/>
    <s v="PR"/>
    <s v="725.0"/>
    <s v="Men's Footwear"/>
    <x v="2"/>
    <x v="2"/>
    <d v="2017-12-09T00:00:00"/>
    <x v="30835"/>
    <x v="4"/>
    <n v="1"/>
    <n v="129.9900055"/>
    <x v="1348"/>
    <x v="16814"/>
    <x v="2"/>
    <x v="0"/>
    <x v="11"/>
    <x v="3"/>
  </r>
  <r>
    <x v="0"/>
    <x v="0"/>
    <s v="Virginia"/>
    <s v="10289"/>
    <x v="1"/>
    <s v="PR"/>
    <s v="725.0"/>
    <s v="Fishing"/>
    <x v="6"/>
    <x v="2"/>
    <d v="2017-12-09T00:00:00"/>
    <x v="30835"/>
    <x v="4"/>
    <n v="1"/>
    <n v="399.98001099999999"/>
    <x v="144"/>
    <x v="9395"/>
    <x v="0"/>
    <x v="0"/>
    <x v="11"/>
    <x v="3"/>
  </r>
  <r>
    <x v="0"/>
    <x v="0"/>
    <s v="Virginia"/>
    <s v="10289"/>
    <x v="1"/>
    <s v="PR"/>
    <s v="725.0"/>
    <s v="Kids' Golf Clubs"/>
    <x v="3"/>
    <x v="2"/>
    <d v="2017-12-09T00:00:00"/>
    <x v="30835"/>
    <x v="4"/>
    <n v="1"/>
    <n v="399.98999020000002"/>
    <x v="992"/>
    <x v="16815"/>
    <x v="0"/>
    <x v="0"/>
    <x v="11"/>
    <x v="3"/>
  </r>
  <r>
    <x v="0"/>
    <x v="0"/>
    <s v="Virginia"/>
    <s v="10289"/>
    <x v="1"/>
    <s v="PR"/>
    <s v="725.0"/>
    <s v="Water Sports"/>
    <x v="7"/>
    <x v="2"/>
    <d v="2017-12-09T00:00:00"/>
    <x v="30835"/>
    <x v="4"/>
    <n v="1"/>
    <n v="199.9900055"/>
    <x v="976"/>
    <x v="4360"/>
    <x v="2"/>
    <x v="0"/>
    <x v="11"/>
    <x v="3"/>
  </r>
  <r>
    <x v="0"/>
    <x v="0"/>
    <s v="Virginia"/>
    <s v="10289"/>
    <x v="1"/>
    <s v="PR"/>
    <s v="725.0"/>
    <s v="Women's Apparel"/>
    <x v="4"/>
    <x v="2"/>
    <d v="2017-12-09T00:00:00"/>
    <x v="30835"/>
    <x v="4"/>
    <n v="4"/>
    <n v="50"/>
    <x v="479"/>
    <x v="512"/>
    <x v="1"/>
    <x v="0"/>
    <x v="11"/>
    <x v="3"/>
  </r>
  <r>
    <x v="0"/>
    <x v="0"/>
    <s v="Mary"/>
    <s v="1673"/>
    <x v="1"/>
    <s v="PR"/>
    <s v="725.0"/>
    <s v="Men's Footwear"/>
    <x v="2"/>
    <x v="2"/>
    <d v="2017-07-07T00:00:00"/>
    <x v="30836"/>
    <x v="4"/>
    <n v="1"/>
    <n v="129.9900055"/>
    <x v="195"/>
    <x v="1649"/>
    <x v="2"/>
    <x v="0"/>
    <x v="1"/>
    <x v="1"/>
  </r>
  <r>
    <x v="0"/>
    <x v="0"/>
    <s v="Mary"/>
    <s v="1673"/>
    <x v="1"/>
    <s v="PR"/>
    <s v="725.0"/>
    <s v="Water Sports"/>
    <x v="7"/>
    <x v="2"/>
    <d v="2017-07-07T00:00:00"/>
    <x v="30836"/>
    <x v="4"/>
    <n v="1"/>
    <n v="199.9900055"/>
    <x v="74"/>
    <x v="573"/>
    <x v="2"/>
    <x v="0"/>
    <x v="1"/>
    <x v="1"/>
  </r>
  <r>
    <x v="0"/>
    <x v="0"/>
    <s v="Mary"/>
    <s v="1673"/>
    <x v="1"/>
    <s v="PR"/>
    <s v="725.0"/>
    <s v="Fishing"/>
    <x v="6"/>
    <x v="3"/>
    <d v="2016-03-12T00:00:00"/>
    <x v="30837"/>
    <x v="16"/>
    <n v="1"/>
    <n v="399.98001099999999"/>
    <x v="365"/>
    <x v="1227"/>
    <x v="0"/>
    <x v="1"/>
    <x v="4"/>
    <x v="2"/>
  </r>
  <r>
    <x v="0"/>
    <x v="0"/>
    <s v="Mary"/>
    <s v="1673"/>
    <x v="1"/>
    <s v="PR"/>
    <s v="725.0"/>
    <s v="Basketball"/>
    <x v="13"/>
    <x v="2"/>
    <d v="2017-09-15T00:00:00"/>
    <x v="30838"/>
    <x v="18"/>
    <n v="1"/>
    <n v="299.98999020000002"/>
    <x v="260"/>
    <x v="119"/>
    <x v="0"/>
    <x v="0"/>
    <x v="6"/>
    <x v="1"/>
  </r>
  <r>
    <x v="0"/>
    <x v="0"/>
    <s v="Mary"/>
    <s v="1673"/>
    <x v="1"/>
    <s v="PR"/>
    <s v="725.0"/>
    <s v="Kids' Golf Clubs"/>
    <x v="3"/>
    <x v="2"/>
    <d v="2017-09-15T00:00:00"/>
    <x v="30838"/>
    <x v="18"/>
    <n v="1"/>
    <n v="299.98999020000002"/>
    <x v="398"/>
    <x v="16816"/>
    <x v="0"/>
    <x v="0"/>
    <x v="6"/>
    <x v="1"/>
  </r>
  <r>
    <x v="0"/>
    <x v="0"/>
    <s v="Zachary"/>
    <s v="282"/>
    <x v="1"/>
    <s v="PR"/>
    <s v="725.0"/>
    <s v="Cleats"/>
    <x v="8"/>
    <x v="2"/>
    <d v="2017-10-09T00:00:00"/>
    <x v="30839"/>
    <x v="2"/>
    <n v="1"/>
    <n v="59.990001679999999"/>
    <x v="452"/>
    <x v="12580"/>
    <x v="1"/>
    <x v="0"/>
    <x v="8"/>
    <x v="3"/>
  </r>
  <r>
    <x v="0"/>
    <x v="0"/>
    <s v="Zachary"/>
    <s v="282"/>
    <x v="1"/>
    <s v="PR"/>
    <s v="725.0"/>
    <s v="Cleats"/>
    <x v="8"/>
    <x v="2"/>
    <d v="2017-10-09T00:00:00"/>
    <x v="30839"/>
    <x v="2"/>
    <n v="2"/>
    <n v="59.990001679999999"/>
    <x v="87"/>
    <x v="924"/>
    <x v="1"/>
    <x v="0"/>
    <x v="8"/>
    <x v="3"/>
  </r>
  <r>
    <x v="0"/>
    <x v="0"/>
    <s v="Zachary"/>
    <s v="282"/>
    <x v="1"/>
    <s v="PR"/>
    <s v="725.0"/>
    <s v="Cleats"/>
    <x v="8"/>
    <x v="2"/>
    <d v="2017-06-26T00:00:00"/>
    <x v="30840"/>
    <x v="4"/>
    <n v="1"/>
    <n v="59.990001679999999"/>
    <x v="80"/>
    <x v="9077"/>
    <x v="1"/>
    <x v="0"/>
    <x v="0"/>
    <x v="0"/>
  </r>
  <r>
    <x v="0"/>
    <x v="0"/>
    <s v="Zachary"/>
    <s v="282"/>
    <x v="1"/>
    <s v="PR"/>
    <s v="725.0"/>
    <s v="Camping &amp; Hiking"/>
    <x v="0"/>
    <x v="2"/>
    <d v="2017-06-26T00:00:00"/>
    <x v="30840"/>
    <x v="4"/>
    <n v="1"/>
    <n v="299.98001099999999"/>
    <x v="328"/>
    <x v="2260"/>
    <x v="0"/>
    <x v="0"/>
    <x v="0"/>
    <x v="0"/>
  </r>
  <r>
    <x v="0"/>
    <x v="0"/>
    <s v="Zachary"/>
    <s v="282"/>
    <x v="1"/>
    <s v="PR"/>
    <s v="725.0"/>
    <s v="Shop By Sport"/>
    <x v="9"/>
    <x v="3"/>
    <d v="2016-12-02T00:00:00"/>
    <x v="30841"/>
    <x v="6"/>
    <n v="1"/>
    <n v="39.990001679999999"/>
    <x v="522"/>
    <x v="7503"/>
    <x v="1"/>
    <x v="1"/>
    <x v="11"/>
    <x v="3"/>
  </r>
  <r>
    <x v="0"/>
    <x v="0"/>
    <s v="Zachary"/>
    <s v="282"/>
    <x v="1"/>
    <s v="PR"/>
    <s v="725.0"/>
    <s v="Women's Apparel"/>
    <x v="4"/>
    <x v="3"/>
    <d v="2016-12-02T00:00:00"/>
    <x v="30841"/>
    <x v="6"/>
    <n v="2"/>
    <n v="50"/>
    <x v="117"/>
    <x v="2435"/>
    <x v="1"/>
    <x v="1"/>
    <x v="11"/>
    <x v="3"/>
  </r>
  <r>
    <x v="0"/>
    <x v="0"/>
    <s v="Zachary"/>
    <s v="282"/>
    <x v="1"/>
    <s v="PR"/>
    <s v="725.0"/>
    <s v="Indoor/Outdoor Games"/>
    <x v="1"/>
    <x v="3"/>
    <d v="2016-12-02T00:00:00"/>
    <x v="30841"/>
    <x v="6"/>
    <n v="5"/>
    <n v="49.979999540000001"/>
    <x v="120"/>
    <x v="7122"/>
    <x v="1"/>
    <x v="1"/>
    <x v="11"/>
    <x v="3"/>
  </r>
  <r>
    <x v="0"/>
    <x v="0"/>
    <s v="Zachary"/>
    <s v="282"/>
    <x v="1"/>
    <s v="PR"/>
    <s v="725.0"/>
    <s v="Indoor/Outdoor Games"/>
    <x v="1"/>
    <x v="4"/>
    <d v="2016-10-14T00:00:00"/>
    <x v="30842"/>
    <x v="9"/>
    <n v="1"/>
    <n v="49.979999540000001"/>
    <x v="172"/>
    <x v="235"/>
    <x v="1"/>
    <x v="1"/>
    <x v="8"/>
    <x v="3"/>
  </r>
  <r>
    <x v="0"/>
    <x v="0"/>
    <s v="Zachary"/>
    <s v="282"/>
    <x v="1"/>
    <s v="PR"/>
    <s v="725.0"/>
    <s v="Men's Footwear"/>
    <x v="2"/>
    <x v="4"/>
    <d v="2016-10-14T00:00:00"/>
    <x v="30842"/>
    <x v="9"/>
    <n v="1"/>
    <n v="129.9900055"/>
    <x v="120"/>
    <x v="3591"/>
    <x v="2"/>
    <x v="1"/>
    <x v="8"/>
    <x v="3"/>
  </r>
  <r>
    <x v="0"/>
    <x v="0"/>
    <s v="Kevin"/>
    <s v="7603"/>
    <x v="1"/>
    <s v="PR"/>
    <s v="725.0"/>
    <s v="Camping &amp; Hiking"/>
    <x v="0"/>
    <x v="2"/>
    <d v="2017-01-17T00:00:00"/>
    <x v="30843"/>
    <x v="12"/>
    <n v="1"/>
    <n v="299.98001099999999"/>
    <x v="248"/>
    <x v="2818"/>
    <x v="0"/>
    <x v="0"/>
    <x v="9"/>
    <x v="2"/>
  </r>
  <r>
    <x v="0"/>
    <x v="0"/>
    <s v="Kevin"/>
    <s v="7603"/>
    <x v="1"/>
    <s v="PR"/>
    <s v="725.0"/>
    <s v="Camping &amp; Hiking"/>
    <x v="0"/>
    <x v="2"/>
    <d v="2017-01-17T00:00:00"/>
    <x v="30843"/>
    <x v="12"/>
    <n v="1"/>
    <n v="299.98001099999999"/>
    <x v="87"/>
    <x v="2928"/>
    <x v="0"/>
    <x v="0"/>
    <x v="9"/>
    <x v="2"/>
  </r>
  <r>
    <x v="0"/>
    <x v="0"/>
    <s v="Kevin"/>
    <s v="7603"/>
    <x v="1"/>
    <s v="PR"/>
    <s v="725.0"/>
    <s v="Golf Balls"/>
    <x v="11"/>
    <x v="2"/>
    <d v="2017-01-17T00:00:00"/>
    <x v="30843"/>
    <x v="12"/>
    <n v="5"/>
    <n v="19.989999770000001"/>
    <x v="63"/>
    <x v="4625"/>
    <x v="1"/>
    <x v="0"/>
    <x v="9"/>
    <x v="2"/>
  </r>
  <r>
    <x v="0"/>
    <x v="0"/>
    <s v="Kevin"/>
    <s v="7603"/>
    <x v="1"/>
    <s v="PR"/>
    <s v="725.0"/>
    <s v="Fishing"/>
    <x v="6"/>
    <x v="1"/>
    <d v="2016-07-13T00:00:00"/>
    <x v="30844"/>
    <x v="1"/>
    <n v="1"/>
    <n v="399.98001099999999"/>
    <x v="130"/>
    <x v="1224"/>
    <x v="0"/>
    <x v="1"/>
    <x v="1"/>
    <x v="1"/>
  </r>
  <r>
    <x v="0"/>
    <x v="0"/>
    <s v="Kevin"/>
    <s v="7603"/>
    <x v="1"/>
    <s v="PR"/>
    <s v="725.0"/>
    <s v="Indoor/Outdoor Games"/>
    <x v="1"/>
    <x v="1"/>
    <d v="2016-07-13T00:00:00"/>
    <x v="30844"/>
    <x v="1"/>
    <n v="2"/>
    <n v="49.979999540000001"/>
    <x v="1540"/>
    <x v="2447"/>
    <x v="1"/>
    <x v="1"/>
    <x v="1"/>
    <x v="1"/>
  </r>
  <r>
    <x v="0"/>
    <x v="0"/>
    <s v="Kevin"/>
    <s v="7603"/>
    <x v="1"/>
    <s v="PR"/>
    <s v="725.0"/>
    <s v="Cleats"/>
    <x v="8"/>
    <x v="1"/>
    <d v="2016-07-13T00:00:00"/>
    <x v="30844"/>
    <x v="1"/>
    <n v="3"/>
    <n v="59.990001679999999"/>
    <x v="326"/>
    <x v="7205"/>
    <x v="1"/>
    <x v="1"/>
    <x v="1"/>
    <x v="1"/>
  </r>
  <r>
    <x v="549"/>
    <x v="0"/>
    <s v="Sage"/>
    <s v="12724"/>
    <x v="1"/>
    <s v="PR"/>
    <s v="921.0"/>
    <s v="Books"/>
    <x v="39"/>
    <x v="2"/>
    <d v="2017-06-10T00:00:00"/>
    <x v="30845"/>
    <x v="4"/>
    <n v="1"/>
    <n v="31.079999919999999"/>
    <x v="227"/>
    <x v="10292"/>
    <x v="1"/>
    <x v="0"/>
    <x v="0"/>
    <x v="0"/>
  </r>
  <r>
    <x v="0"/>
    <x v="0"/>
    <s v="Dorothy"/>
    <s v="2258"/>
    <x v="1"/>
    <s v="PR"/>
    <s v="725.0"/>
    <s v="Cleats"/>
    <x v="8"/>
    <x v="2"/>
    <d v="2017-08-15T00:00:00"/>
    <x v="30846"/>
    <x v="2"/>
    <n v="2"/>
    <n v="59.990001679999999"/>
    <x v="257"/>
    <x v="447"/>
    <x v="1"/>
    <x v="0"/>
    <x v="2"/>
    <x v="1"/>
  </r>
  <r>
    <x v="0"/>
    <x v="0"/>
    <s v="Dorothy"/>
    <s v="2258"/>
    <x v="1"/>
    <s v="PR"/>
    <s v="725.0"/>
    <s v="Soccer"/>
    <x v="21"/>
    <x v="2"/>
    <d v="2017-08-15T00:00:00"/>
    <x v="30846"/>
    <x v="2"/>
    <n v="3"/>
    <n v="79.989997860000003"/>
    <x v="297"/>
    <x v="412"/>
    <x v="1"/>
    <x v="0"/>
    <x v="2"/>
    <x v="1"/>
  </r>
  <r>
    <x v="0"/>
    <x v="0"/>
    <s v="Dorothy"/>
    <s v="2258"/>
    <x v="1"/>
    <s v="PR"/>
    <s v="725.0"/>
    <s v="Fishing"/>
    <x v="6"/>
    <x v="2"/>
    <d v="2017-07-23T00:00:00"/>
    <x v="30847"/>
    <x v="4"/>
    <n v="1"/>
    <n v="399.98001099999999"/>
    <x v="376"/>
    <x v="10822"/>
    <x v="0"/>
    <x v="0"/>
    <x v="1"/>
    <x v="1"/>
  </r>
  <r>
    <x v="0"/>
    <x v="0"/>
    <s v="Dorothy"/>
    <s v="2258"/>
    <x v="1"/>
    <s v="PR"/>
    <s v="725.0"/>
    <s v="Cardio Equipment"/>
    <x v="5"/>
    <x v="2"/>
    <d v="2017-07-23T00:00:00"/>
    <x v="30847"/>
    <x v="4"/>
    <n v="4"/>
    <n v="99.989997860000003"/>
    <x v="38"/>
    <x v="1247"/>
    <x v="1"/>
    <x v="0"/>
    <x v="1"/>
    <x v="1"/>
  </r>
  <r>
    <x v="0"/>
    <x v="0"/>
    <s v="Dorothy"/>
    <s v="2258"/>
    <x v="1"/>
    <s v="PR"/>
    <s v="725.0"/>
    <s v="Cardio Equipment"/>
    <x v="5"/>
    <x v="2"/>
    <d v="2017-07-23T00:00:00"/>
    <x v="30847"/>
    <x v="4"/>
    <n v="5"/>
    <n v="99.989997860000003"/>
    <x v="225"/>
    <x v="10428"/>
    <x v="1"/>
    <x v="0"/>
    <x v="1"/>
    <x v="1"/>
  </r>
  <r>
    <x v="0"/>
    <x v="0"/>
    <s v="Dorothy"/>
    <s v="2258"/>
    <x v="1"/>
    <s v="PR"/>
    <s v="725.0"/>
    <s v="Fishing"/>
    <x v="6"/>
    <x v="3"/>
    <d v="2016-03-12T00:00:00"/>
    <x v="30848"/>
    <x v="11"/>
    <n v="1"/>
    <n v="399.98001099999999"/>
    <x v="230"/>
    <x v="1492"/>
    <x v="0"/>
    <x v="1"/>
    <x v="4"/>
    <x v="2"/>
  </r>
  <r>
    <x v="0"/>
    <x v="0"/>
    <s v="Dorothy"/>
    <s v="2258"/>
    <x v="1"/>
    <s v="PR"/>
    <s v="725.0"/>
    <s v="Indoor/Outdoor Games"/>
    <x v="1"/>
    <x v="3"/>
    <d v="2016-03-12T00:00:00"/>
    <x v="30848"/>
    <x v="11"/>
    <n v="1"/>
    <n v="49.979999540000001"/>
    <x v="75"/>
    <x v="1255"/>
    <x v="1"/>
    <x v="1"/>
    <x v="4"/>
    <x v="2"/>
  </r>
  <r>
    <x v="0"/>
    <x v="0"/>
    <s v="Dorothy"/>
    <s v="2258"/>
    <x v="1"/>
    <s v="PR"/>
    <s v="725.0"/>
    <s v="Women's Apparel"/>
    <x v="4"/>
    <x v="3"/>
    <d v="2016-03-12T00:00:00"/>
    <x v="30848"/>
    <x v="11"/>
    <n v="2"/>
    <n v="50"/>
    <x v="1172"/>
    <x v="8497"/>
    <x v="1"/>
    <x v="1"/>
    <x v="4"/>
    <x v="2"/>
  </r>
  <r>
    <x v="0"/>
    <x v="0"/>
    <s v="Dorothy"/>
    <s v="2258"/>
    <x v="1"/>
    <s v="PR"/>
    <s v="725.0"/>
    <s v="Women's Apparel"/>
    <x v="4"/>
    <x v="3"/>
    <d v="2016-03-12T00:00:00"/>
    <x v="30848"/>
    <x v="11"/>
    <n v="2"/>
    <n v="50"/>
    <x v="68"/>
    <x v="16817"/>
    <x v="1"/>
    <x v="1"/>
    <x v="4"/>
    <x v="2"/>
  </r>
  <r>
    <x v="0"/>
    <x v="0"/>
    <s v="Dorothy"/>
    <s v="2258"/>
    <x v="1"/>
    <s v="PR"/>
    <s v="725.0"/>
    <s v="Shop By Sport"/>
    <x v="9"/>
    <x v="3"/>
    <d v="2016-03-12T00:00:00"/>
    <x v="30848"/>
    <x v="11"/>
    <n v="5"/>
    <n v="39.990001679999999"/>
    <x v="272"/>
    <x v="16818"/>
    <x v="1"/>
    <x v="1"/>
    <x v="4"/>
    <x v="2"/>
  </r>
  <r>
    <x v="0"/>
    <x v="0"/>
    <s v="Mary"/>
    <s v="11796"/>
    <x v="1"/>
    <s v="PR"/>
    <s v="725.0"/>
    <s v="Cardio Equipment"/>
    <x v="5"/>
    <x v="2"/>
    <d v="2016-12-15T00:00:00"/>
    <x v="30849"/>
    <x v="12"/>
    <n v="2"/>
    <n v="99.989997860000003"/>
    <x v="523"/>
    <x v="3231"/>
    <x v="1"/>
    <x v="1"/>
    <x v="11"/>
    <x v="3"/>
  </r>
  <r>
    <x v="0"/>
    <x v="0"/>
    <s v="Mary"/>
    <s v="11796"/>
    <x v="1"/>
    <s v="PR"/>
    <s v="725.0"/>
    <s v=""/>
    <x v="17"/>
    <x v="2"/>
    <d v="2016-12-15T00:00:00"/>
    <x v="30849"/>
    <x v="12"/>
    <n v="3"/>
    <n v="24.989999770000001"/>
    <x v="19"/>
    <x v="6065"/>
    <x v="1"/>
    <x v="1"/>
    <x v="11"/>
    <x v="3"/>
  </r>
  <r>
    <x v="0"/>
    <x v="0"/>
    <s v="Mary"/>
    <s v="11796"/>
    <x v="1"/>
    <s v="PR"/>
    <s v="725.0"/>
    <s v="Women's Apparel"/>
    <x v="4"/>
    <x v="2"/>
    <d v="2016-12-15T00:00:00"/>
    <x v="30849"/>
    <x v="12"/>
    <n v="3"/>
    <n v="50"/>
    <x v="1320"/>
    <x v="16819"/>
    <x v="1"/>
    <x v="1"/>
    <x v="11"/>
    <x v="3"/>
  </r>
  <r>
    <x v="0"/>
    <x v="0"/>
    <s v="Mary"/>
    <s v="11796"/>
    <x v="1"/>
    <s v="PR"/>
    <s v="725.0"/>
    <s v="Indoor/Outdoor Games"/>
    <x v="1"/>
    <x v="0"/>
    <d v="2017-07-02T00:00:00"/>
    <x v="30850"/>
    <x v="0"/>
    <n v="2"/>
    <n v="49.979999540000001"/>
    <x v="449"/>
    <x v="2839"/>
    <x v="1"/>
    <x v="0"/>
    <x v="1"/>
    <x v="1"/>
  </r>
  <r>
    <x v="0"/>
    <x v="0"/>
    <s v="Mary"/>
    <s v="11796"/>
    <x v="1"/>
    <s v="PR"/>
    <s v="725.0"/>
    <s v="Cleats"/>
    <x v="8"/>
    <x v="0"/>
    <d v="2017-07-02T00:00:00"/>
    <x v="30850"/>
    <x v="0"/>
    <n v="4"/>
    <n v="59.990001679999999"/>
    <x v="195"/>
    <x v="8607"/>
    <x v="1"/>
    <x v="0"/>
    <x v="1"/>
    <x v="1"/>
  </r>
  <r>
    <x v="0"/>
    <x v="0"/>
    <s v="Mary"/>
    <s v="11796"/>
    <x v="1"/>
    <s v="PR"/>
    <s v="725.0"/>
    <s v="Cardio Equipment"/>
    <x v="5"/>
    <x v="0"/>
    <d v="2017-07-02T00:00:00"/>
    <x v="30850"/>
    <x v="0"/>
    <n v="5"/>
    <n v="99.989997860000003"/>
    <x v="330"/>
    <x v="424"/>
    <x v="1"/>
    <x v="0"/>
    <x v="1"/>
    <x v="1"/>
  </r>
  <r>
    <x v="0"/>
    <x v="0"/>
    <s v="Mary"/>
    <s v="11796"/>
    <x v="1"/>
    <s v="PR"/>
    <s v="725.0"/>
    <s v="Cleats"/>
    <x v="8"/>
    <x v="3"/>
    <d v="2016-08-26T00:00:00"/>
    <x v="30851"/>
    <x v="6"/>
    <n v="4"/>
    <n v="59.990001679999999"/>
    <x v="344"/>
    <x v="16820"/>
    <x v="1"/>
    <x v="1"/>
    <x v="2"/>
    <x v="1"/>
  </r>
  <r>
    <x v="0"/>
    <x v="0"/>
    <s v="Madison"/>
    <s v="3188"/>
    <x v="1"/>
    <s v="PR"/>
    <s v="725.0"/>
    <s v="Indoor/Outdoor Games"/>
    <x v="1"/>
    <x v="2"/>
    <d v="2017-07-18T00:00:00"/>
    <x v="30852"/>
    <x v="2"/>
    <n v="3"/>
    <n v="49.979999540000001"/>
    <x v="19"/>
    <x v="2421"/>
    <x v="1"/>
    <x v="0"/>
    <x v="1"/>
    <x v="1"/>
  </r>
  <r>
    <x v="0"/>
    <x v="0"/>
    <s v="Madison"/>
    <s v="3188"/>
    <x v="1"/>
    <s v="PR"/>
    <s v="725.0"/>
    <s v="Women's Apparel"/>
    <x v="4"/>
    <x v="0"/>
    <d v="2017-06-16T00:00:00"/>
    <x v="30853"/>
    <x v="0"/>
    <n v="1"/>
    <n v="50"/>
    <x v="50"/>
    <x v="562"/>
    <x v="1"/>
    <x v="0"/>
    <x v="0"/>
    <x v="0"/>
  </r>
  <r>
    <x v="0"/>
    <x v="0"/>
    <s v="Madison"/>
    <s v="3188"/>
    <x v="1"/>
    <s v="PR"/>
    <s v="725.0"/>
    <s v="Cardio Equipment"/>
    <x v="5"/>
    <x v="0"/>
    <d v="2017-06-16T00:00:00"/>
    <x v="30853"/>
    <x v="0"/>
    <n v="1"/>
    <n v="99.989997860000003"/>
    <x v="175"/>
    <x v="273"/>
    <x v="1"/>
    <x v="0"/>
    <x v="0"/>
    <x v="0"/>
  </r>
  <r>
    <x v="0"/>
    <x v="0"/>
    <s v="Madison"/>
    <s v="3188"/>
    <x v="1"/>
    <s v="PR"/>
    <s v="725.0"/>
    <s v="Men's Footwear"/>
    <x v="2"/>
    <x v="0"/>
    <d v="2017-06-16T00:00:00"/>
    <x v="30853"/>
    <x v="0"/>
    <n v="1"/>
    <n v="129.9900055"/>
    <x v="100"/>
    <x v="4822"/>
    <x v="2"/>
    <x v="0"/>
    <x v="0"/>
    <x v="0"/>
  </r>
  <r>
    <x v="0"/>
    <x v="0"/>
    <s v="Madison"/>
    <s v="3188"/>
    <x v="1"/>
    <s v="PR"/>
    <s v="725.0"/>
    <s v="Camping &amp; Hiking"/>
    <x v="0"/>
    <x v="0"/>
    <d v="2017-06-16T00:00:00"/>
    <x v="30853"/>
    <x v="0"/>
    <n v="1"/>
    <n v="299.98001099999999"/>
    <x v="505"/>
    <x v="985"/>
    <x v="0"/>
    <x v="0"/>
    <x v="0"/>
    <x v="0"/>
  </r>
  <r>
    <x v="0"/>
    <x v="0"/>
    <s v="Madison"/>
    <s v="3188"/>
    <x v="1"/>
    <s v="PR"/>
    <s v="725.0"/>
    <s v="Cleats"/>
    <x v="8"/>
    <x v="0"/>
    <d v="2017-06-16T00:00:00"/>
    <x v="30853"/>
    <x v="0"/>
    <n v="5"/>
    <n v="59.990001679999999"/>
    <x v="467"/>
    <x v="3251"/>
    <x v="1"/>
    <x v="0"/>
    <x v="0"/>
    <x v="0"/>
  </r>
  <r>
    <x v="0"/>
    <x v="0"/>
    <s v="Madison"/>
    <s v="3188"/>
    <x v="1"/>
    <s v="PR"/>
    <s v="725.0"/>
    <s v="Fishing"/>
    <x v="6"/>
    <x v="0"/>
    <d v="2017-12-06T00:00:00"/>
    <x v="30854"/>
    <x v="7"/>
    <n v="1"/>
    <n v="399.98001099999999"/>
    <x v="151"/>
    <x v="10201"/>
    <x v="0"/>
    <x v="0"/>
    <x v="11"/>
    <x v="3"/>
  </r>
  <r>
    <x v="0"/>
    <x v="0"/>
    <s v="Madison"/>
    <s v="3188"/>
    <x v="1"/>
    <s v="PR"/>
    <s v="725.0"/>
    <s v="Water Sports"/>
    <x v="7"/>
    <x v="0"/>
    <d v="2017-12-06T00:00:00"/>
    <x v="30854"/>
    <x v="7"/>
    <n v="1"/>
    <n v="199.9900055"/>
    <x v="111"/>
    <x v="1141"/>
    <x v="2"/>
    <x v="0"/>
    <x v="11"/>
    <x v="3"/>
  </r>
  <r>
    <x v="0"/>
    <x v="0"/>
    <s v="Madison"/>
    <s v="3188"/>
    <x v="1"/>
    <s v="PR"/>
    <s v="725.0"/>
    <s v="Indoor/Outdoor Games"/>
    <x v="1"/>
    <x v="0"/>
    <d v="2017-12-06T00:00:00"/>
    <x v="30854"/>
    <x v="7"/>
    <n v="2"/>
    <n v="49.979999540000001"/>
    <x v="491"/>
    <x v="11538"/>
    <x v="1"/>
    <x v="0"/>
    <x v="11"/>
    <x v="3"/>
  </r>
  <r>
    <x v="0"/>
    <x v="0"/>
    <s v="Madison"/>
    <s v="3188"/>
    <x v="1"/>
    <s v="PR"/>
    <s v="725.0"/>
    <s v="Indoor/Outdoor Games"/>
    <x v="1"/>
    <x v="0"/>
    <d v="2017-12-06T00:00:00"/>
    <x v="30854"/>
    <x v="7"/>
    <n v="5"/>
    <n v="49.979999540000001"/>
    <x v="469"/>
    <x v="16821"/>
    <x v="1"/>
    <x v="0"/>
    <x v="11"/>
    <x v="3"/>
  </r>
  <r>
    <x v="0"/>
    <x v="0"/>
    <s v="Madison"/>
    <s v="3188"/>
    <x v="1"/>
    <s v="PR"/>
    <s v="725.0"/>
    <s v="Women's Apparel"/>
    <x v="4"/>
    <x v="0"/>
    <d v="2017-12-06T00:00:00"/>
    <x v="30854"/>
    <x v="7"/>
    <n v="5"/>
    <n v="50"/>
    <x v="48"/>
    <x v="712"/>
    <x v="1"/>
    <x v="0"/>
    <x v="11"/>
    <x v="3"/>
  </r>
  <r>
    <x v="0"/>
    <x v="0"/>
    <s v="Madison"/>
    <s v="3188"/>
    <x v="1"/>
    <s v="PR"/>
    <s v="725.0"/>
    <s v="Fishing"/>
    <x v="6"/>
    <x v="1"/>
    <d v="2016-11-07T00:00:00"/>
    <x v="30855"/>
    <x v="1"/>
    <n v="1"/>
    <n v="399.98001099999999"/>
    <x v="19"/>
    <x v="19"/>
    <x v="0"/>
    <x v="1"/>
    <x v="10"/>
    <x v="3"/>
  </r>
  <r>
    <x v="0"/>
    <x v="0"/>
    <s v="Madison"/>
    <s v="3188"/>
    <x v="1"/>
    <s v="PR"/>
    <s v="725.0"/>
    <s v="Shop By Sport"/>
    <x v="9"/>
    <x v="1"/>
    <d v="2016-11-07T00:00:00"/>
    <x v="30855"/>
    <x v="1"/>
    <n v="4"/>
    <n v="39.990001679999999"/>
    <x v="686"/>
    <x v="1555"/>
    <x v="1"/>
    <x v="1"/>
    <x v="10"/>
    <x v="3"/>
  </r>
  <r>
    <x v="0"/>
    <x v="0"/>
    <s v="Madison"/>
    <s v="3188"/>
    <x v="1"/>
    <s v="PR"/>
    <s v="725.0"/>
    <s v="Shop By Sport"/>
    <x v="9"/>
    <x v="1"/>
    <d v="2016-11-07T00:00:00"/>
    <x v="30855"/>
    <x v="1"/>
    <n v="4"/>
    <n v="39.990001679999999"/>
    <x v="293"/>
    <x v="344"/>
    <x v="1"/>
    <x v="1"/>
    <x v="10"/>
    <x v="3"/>
  </r>
  <r>
    <x v="0"/>
    <x v="0"/>
    <s v="Madison"/>
    <s v="3188"/>
    <x v="1"/>
    <s v="PR"/>
    <s v="725.0"/>
    <s v="Trade-In"/>
    <x v="18"/>
    <x v="1"/>
    <d v="2016-11-07T00:00:00"/>
    <x v="30855"/>
    <x v="1"/>
    <n v="5"/>
    <n v="21.989999770000001"/>
    <x v="470"/>
    <x v="11"/>
    <x v="1"/>
    <x v="1"/>
    <x v="10"/>
    <x v="3"/>
  </r>
  <r>
    <x v="0"/>
    <x v="0"/>
    <s v="Christina"/>
    <s v="1934"/>
    <x v="1"/>
    <s v="PR"/>
    <s v="725.0"/>
    <s v="Shop By Sport"/>
    <x v="9"/>
    <x v="2"/>
    <d v="2016-10-12T00:00:00"/>
    <x v="30856"/>
    <x v="12"/>
    <n v="5"/>
    <n v="39.990001679999999"/>
    <x v="195"/>
    <x v="5105"/>
    <x v="1"/>
    <x v="1"/>
    <x v="8"/>
    <x v="3"/>
  </r>
  <r>
    <x v="0"/>
    <x v="0"/>
    <s v="Christina"/>
    <s v="1934"/>
    <x v="1"/>
    <s v="PR"/>
    <s v="725.0"/>
    <s v="Women's Apparel"/>
    <x v="4"/>
    <x v="4"/>
    <d v="2016-10-27T00:00:00"/>
    <x v="30857"/>
    <x v="13"/>
    <n v="2"/>
    <n v="50"/>
    <x v="46"/>
    <x v="611"/>
    <x v="1"/>
    <x v="1"/>
    <x v="8"/>
    <x v="3"/>
  </r>
  <r>
    <x v="0"/>
    <x v="0"/>
    <s v="Christina"/>
    <s v="1934"/>
    <x v="1"/>
    <s v="PR"/>
    <s v="725.0"/>
    <s v="Cleats"/>
    <x v="8"/>
    <x v="4"/>
    <d v="2016-10-27T00:00:00"/>
    <x v="30857"/>
    <x v="13"/>
    <n v="2"/>
    <n v="59.990001679999999"/>
    <x v="202"/>
    <x v="8940"/>
    <x v="1"/>
    <x v="1"/>
    <x v="8"/>
    <x v="3"/>
  </r>
  <r>
    <x v="0"/>
    <x v="0"/>
    <s v="Christina"/>
    <s v="1934"/>
    <x v="1"/>
    <s v="PR"/>
    <s v="725.0"/>
    <s v="Girls' Apparel"/>
    <x v="25"/>
    <x v="4"/>
    <d v="2016-10-27T00:00:00"/>
    <x v="30857"/>
    <x v="13"/>
    <n v="2"/>
    <n v="25"/>
    <x v="271"/>
    <x v="213"/>
    <x v="1"/>
    <x v="1"/>
    <x v="8"/>
    <x v="3"/>
  </r>
  <r>
    <x v="0"/>
    <x v="0"/>
    <s v="Christina"/>
    <s v="1934"/>
    <x v="1"/>
    <s v="PR"/>
    <s v="725.0"/>
    <s v="Camping &amp; Hiking"/>
    <x v="0"/>
    <x v="1"/>
    <d v="2016-09-08T00:00:00"/>
    <x v="30858"/>
    <x v="3"/>
    <n v="1"/>
    <n v="299.98001099999999"/>
    <x v="478"/>
    <x v="16822"/>
    <x v="0"/>
    <x v="1"/>
    <x v="6"/>
    <x v="1"/>
  </r>
  <r>
    <x v="0"/>
    <x v="0"/>
    <s v="Christina"/>
    <s v="1934"/>
    <x v="1"/>
    <s v="PR"/>
    <s v="725.0"/>
    <s v="Women's Apparel"/>
    <x v="4"/>
    <x v="1"/>
    <d v="2016-09-08T00:00:00"/>
    <x v="30858"/>
    <x v="3"/>
    <n v="1"/>
    <n v="50"/>
    <x v="274"/>
    <x v="736"/>
    <x v="1"/>
    <x v="1"/>
    <x v="6"/>
    <x v="1"/>
  </r>
  <r>
    <x v="0"/>
    <x v="0"/>
    <s v="Christina"/>
    <s v="1934"/>
    <x v="1"/>
    <s v="PR"/>
    <s v="725.0"/>
    <s v="Men's Footwear"/>
    <x v="2"/>
    <x v="1"/>
    <d v="2016-09-08T00:00:00"/>
    <x v="30858"/>
    <x v="3"/>
    <n v="1"/>
    <n v="129.9900055"/>
    <x v="893"/>
    <x v="16823"/>
    <x v="2"/>
    <x v="1"/>
    <x v="6"/>
    <x v="1"/>
  </r>
  <r>
    <x v="0"/>
    <x v="0"/>
    <s v="Christina"/>
    <s v="1934"/>
    <x v="1"/>
    <s v="PR"/>
    <s v="725.0"/>
    <s v="Cleats"/>
    <x v="8"/>
    <x v="1"/>
    <d v="2016-09-08T00:00:00"/>
    <x v="30858"/>
    <x v="3"/>
    <n v="2"/>
    <n v="59.990001679999999"/>
    <x v="392"/>
    <x v="7155"/>
    <x v="1"/>
    <x v="1"/>
    <x v="6"/>
    <x v="1"/>
  </r>
  <r>
    <x v="0"/>
    <x v="0"/>
    <s v="Christina"/>
    <s v="1934"/>
    <x v="1"/>
    <s v="PR"/>
    <s v="725.0"/>
    <s v="Electronics"/>
    <x v="15"/>
    <x v="1"/>
    <d v="2016-09-08T00:00:00"/>
    <x v="30858"/>
    <x v="3"/>
    <n v="3"/>
    <n v="44.990001679999999"/>
    <x v="228"/>
    <x v="16824"/>
    <x v="1"/>
    <x v="1"/>
    <x v="6"/>
    <x v="1"/>
  </r>
  <r>
    <x v="0"/>
    <x v="0"/>
    <s v="Joshua"/>
    <s v="5407"/>
    <x v="1"/>
    <s v="PR"/>
    <s v="725.0"/>
    <s v="Camping &amp; Hiking"/>
    <x v="0"/>
    <x v="0"/>
    <d v="2017-06-02T00:00:00"/>
    <x v="30859"/>
    <x v="0"/>
    <n v="1"/>
    <n v="299.98001099999999"/>
    <x v="96"/>
    <x v="4887"/>
    <x v="0"/>
    <x v="0"/>
    <x v="0"/>
    <x v="0"/>
  </r>
  <r>
    <x v="0"/>
    <x v="0"/>
    <s v="Joshua"/>
    <s v="5407"/>
    <x v="1"/>
    <s v="PR"/>
    <s v="725.0"/>
    <s v="Fishing"/>
    <x v="6"/>
    <x v="0"/>
    <d v="2017-06-02T00:00:00"/>
    <x v="30859"/>
    <x v="0"/>
    <n v="1"/>
    <n v="399.98001099999999"/>
    <x v="571"/>
    <x v="282"/>
    <x v="0"/>
    <x v="0"/>
    <x v="0"/>
    <x v="0"/>
  </r>
  <r>
    <x v="0"/>
    <x v="0"/>
    <s v="Joshua"/>
    <s v="5407"/>
    <x v="1"/>
    <s v="PR"/>
    <s v="725.0"/>
    <s v=""/>
    <x v="17"/>
    <x v="0"/>
    <d v="2017-06-02T00:00:00"/>
    <x v="30859"/>
    <x v="0"/>
    <n v="2"/>
    <n v="24.989999770000001"/>
    <x v="248"/>
    <x v="1951"/>
    <x v="1"/>
    <x v="0"/>
    <x v="0"/>
    <x v="0"/>
  </r>
  <r>
    <x v="0"/>
    <x v="0"/>
    <s v="Joshua"/>
    <s v="5407"/>
    <x v="1"/>
    <s v="PR"/>
    <s v="725.0"/>
    <s v="Women's Apparel"/>
    <x v="4"/>
    <x v="0"/>
    <d v="2017-06-02T00:00:00"/>
    <x v="30859"/>
    <x v="0"/>
    <n v="3"/>
    <n v="50"/>
    <x v="51"/>
    <x v="1164"/>
    <x v="1"/>
    <x v="0"/>
    <x v="0"/>
    <x v="0"/>
  </r>
  <r>
    <x v="0"/>
    <x v="0"/>
    <s v="Joshua"/>
    <s v="5407"/>
    <x v="1"/>
    <s v="PR"/>
    <s v="725.0"/>
    <s v="Indoor/Outdoor Games"/>
    <x v="1"/>
    <x v="0"/>
    <d v="2017-11-06T00:00:00"/>
    <x v="30860"/>
    <x v="7"/>
    <n v="1"/>
    <n v="49.979999540000001"/>
    <x v="1086"/>
    <x v="16825"/>
    <x v="1"/>
    <x v="0"/>
    <x v="10"/>
    <x v="3"/>
  </r>
  <r>
    <x v="0"/>
    <x v="0"/>
    <s v="Joshua"/>
    <s v="5407"/>
    <x v="1"/>
    <s v="PR"/>
    <s v="725.0"/>
    <s v="Water Sports"/>
    <x v="7"/>
    <x v="0"/>
    <d v="2017-11-06T00:00:00"/>
    <x v="30860"/>
    <x v="7"/>
    <n v="1"/>
    <n v="199.9900055"/>
    <x v="524"/>
    <x v="7742"/>
    <x v="2"/>
    <x v="0"/>
    <x v="10"/>
    <x v="3"/>
  </r>
  <r>
    <x v="0"/>
    <x v="0"/>
    <s v="Joshua"/>
    <s v="5407"/>
    <x v="1"/>
    <s v="PR"/>
    <s v="725.0"/>
    <s v="Men's Footwear"/>
    <x v="2"/>
    <x v="0"/>
    <d v="2017-03-23T00:00:00"/>
    <x v="30861"/>
    <x v="0"/>
    <n v="1"/>
    <n v="129.9900055"/>
    <x v="395"/>
    <x v="1288"/>
    <x v="2"/>
    <x v="0"/>
    <x v="4"/>
    <x v="2"/>
  </r>
  <r>
    <x v="0"/>
    <x v="0"/>
    <s v="Cynthia"/>
    <s v="12266"/>
    <x v="1"/>
    <s v="PR"/>
    <s v="725.0"/>
    <s v="Men's Footwear"/>
    <x v="2"/>
    <x v="0"/>
    <d v="2017-12-05T00:00:00"/>
    <x v="30862"/>
    <x v="7"/>
    <n v="1"/>
    <n v="129.9900055"/>
    <x v="933"/>
    <x v="9258"/>
    <x v="2"/>
    <x v="0"/>
    <x v="11"/>
    <x v="3"/>
  </r>
  <r>
    <x v="0"/>
    <x v="0"/>
    <s v="Cynthia"/>
    <s v="12266"/>
    <x v="1"/>
    <s v="PR"/>
    <s v="725.0"/>
    <s v="Camping &amp; Hiking"/>
    <x v="0"/>
    <x v="0"/>
    <d v="2017-12-05T00:00:00"/>
    <x v="30862"/>
    <x v="7"/>
    <n v="1"/>
    <n v="299.98001099999999"/>
    <x v="122"/>
    <x v="132"/>
    <x v="0"/>
    <x v="0"/>
    <x v="11"/>
    <x v="3"/>
  </r>
  <r>
    <x v="0"/>
    <x v="0"/>
    <s v="Cynthia"/>
    <s v="12266"/>
    <x v="1"/>
    <s v="PR"/>
    <s v="725.0"/>
    <s v="Indoor/Outdoor Games"/>
    <x v="1"/>
    <x v="0"/>
    <d v="2017-12-05T00:00:00"/>
    <x v="30862"/>
    <x v="7"/>
    <n v="1"/>
    <n v="49.979999540000001"/>
    <x v="153"/>
    <x v="3420"/>
    <x v="1"/>
    <x v="0"/>
    <x v="11"/>
    <x v="3"/>
  </r>
  <r>
    <x v="0"/>
    <x v="0"/>
    <s v="Cynthia"/>
    <s v="12266"/>
    <x v="1"/>
    <s v="PR"/>
    <s v="725.0"/>
    <s v="Golf Gloves"/>
    <x v="23"/>
    <x v="0"/>
    <d v="2017-12-05T00:00:00"/>
    <x v="30862"/>
    <x v="7"/>
    <n v="1"/>
    <n v="179.9900055"/>
    <x v="77"/>
    <x v="7602"/>
    <x v="2"/>
    <x v="0"/>
    <x v="11"/>
    <x v="3"/>
  </r>
  <r>
    <x v="0"/>
    <x v="0"/>
    <s v="Cynthia"/>
    <s v="12266"/>
    <x v="1"/>
    <s v="PR"/>
    <s v="725.0"/>
    <s v="Shop By Sport"/>
    <x v="9"/>
    <x v="0"/>
    <d v="2017-12-05T00:00:00"/>
    <x v="30862"/>
    <x v="7"/>
    <n v="4"/>
    <n v="39.990001679999999"/>
    <x v="1033"/>
    <x v="4002"/>
    <x v="1"/>
    <x v="0"/>
    <x v="11"/>
    <x v="3"/>
  </r>
  <r>
    <x v="0"/>
    <x v="0"/>
    <s v="Cynthia"/>
    <s v="12266"/>
    <x v="1"/>
    <s v="PR"/>
    <s v="725.0"/>
    <s v="Baseball &amp; Softball"/>
    <x v="22"/>
    <x v="0"/>
    <d v="2017-05-31T00:00:00"/>
    <x v="30863"/>
    <x v="0"/>
    <n v="1"/>
    <n v="159.9900055"/>
    <x v="270"/>
    <x v="9879"/>
    <x v="2"/>
    <x v="0"/>
    <x v="7"/>
    <x v="0"/>
  </r>
  <r>
    <x v="0"/>
    <x v="0"/>
    <s v="Cynthia"/>
    <s v="12266"/>
    <x v="1"/>
    <s v="PR"/>
    <s v="725.0"/>
    <s v="Women's Apparel"/>
    <x v="4"/>
    <x v="0"/>
    <d v="2017-05-31T00:00:00"/>
    <x v="30863"/>
    <x v="0"/>
    <n v="1"/>
    <n v="50"/>
    <x v="1"/>
    <x v="859"/>
    <x v="1"/>
    <x v="0"/>
    <x v="7"/>
    <x v="0"/>
  </r>
  <r>
    <x v="0"/>
    <x v="0"/>
    <s v="Cynthia"/>
    <s v="12266"/>
    <x v="1"/>
    <s v="PR"/>
    <s v="725.0"/>
    <s v="Women's Apparel"/>
    <x v="4"/>
    <x v="0"/>
    <d v="2017-05-31T00:00:00"/>
    <x v="30863"/>
    <x v="0"/>
    <n v="1"/>
    <n v="50"/>
    <x v="18"/>
    <x v="3153"/>
    <x v="1"/>
    <x v="0"/>
    <x v="7"/>
    <x v="0"/>
  </r>
  <r>
    <x v="0"/>
    <x v="0"/>
    <s v="Cynthia"/>
    <s v="12266"/>
    <x v="1"/>
    <s v="PR"/>
    <s v="725.0"/>
    <s v="Hunting &amp; Shooting"/>
    <x v="10"/>
    <x v="0"/>
    <d v="2017-05-31T00:00:00"/>
    <x v="30863"/>
    <x v="0"/>
    <n v="1"/>
    <n v="149.9900055"/>
    <x v="596"/>
    <x v="4852"/>
    <x v="2"/>
    <x v="0"/>
    <x v="7"/>
    <x v="0"/>
  </r>
  <r>
    <x v="0"/>
    <x v="0"/>
    <s v="Cynthia"/>
    <s v="12266"/>
    <x v="1"/>
    <s v="PR"/>
    <s v="725.0"/>
    <s v="Indoor/Outdoor Games"/>
    <x v="1"/>
    <x v="0"/>
    <d v="2017-05-31T00:00:00"/>
    <x v="30863"/>
    <x v="0"/>
    <n v="2"/>
    <n v="49.979999540000001"/>
    <x v="559"/>
    <x v="4954"/>
    <x v="1"/>
    <x v="0"/>
    <x v="7"/>
    <x v="0"/>
  </r>
  <r>
    <x v="0"/>
    <x v="0"/>
    <s v="Cynthia"/>
    <s v="12266"/>
    <x v="1"/>
    <s v="PR"/>
    <s v="725.0"/>
    <s v="Camping &amp; Hiking"/>
    <x v="0"/>
    <x v="2"/>
    <d v="2017-08-09T00:00:00"/>
    <x v="30864"/>
    <x v="2"/>
    <n v="1"/>
    <n v="299.98001099999999"/>
    <x v="815"/>
    <x v="7222"/>
    <x v="0"/>
    <x v="0"/>
    <x v="2"/>
    <x v="1"/>
  </r>
  <r>
    <x v="0"/>
    <x v="0"/>
    <s v="Cynthia"/>
    <s v="12266"/>
    <x v="1"/>
    <s v="PR"/>
    <s v="725.0"/>
    <s v="Water Sports"/>
    <x v="7"/>
    <x v="2"/>
    <d v="2017-08-09T00:00:00"/>
    <x v="30864"/>
    <x v="2"/>
    <n v="1"/>
    <n v="199.9900055"/>
    <x v="312"/>
    <x v="452"/>
    <x v="2"/>
    <x v="0"/>
    <x v="2"/>
    <x v="1"/>
  </r>
  <r>
    <x v="0"/>
    <x v="0"/>
    <s v="Cynthia"/>
    <s v="12266"/>
    <x v="1"/>
    <s v="PR"/>
    <s v="725.0"/>
    <s v="Men's Footwear"/>
    <x v="2"/>
    <x v="3"/>
    <d v="2016-08-27T00:00:00"/>
    <x v="30865"/>
    <x v="11"/>
    <n v="1"/>
    <n v="129.9900055"/>
    <x v="105"/>
    <x v="1752"/>
    <x v="2"/>
    <x v="1"/>
    <x v="2"/>
    <x v="1"/>
  </r>
  <r>
    <x v="0"/>
    <x v="0"/>
    <s v="Cynthia"/>
    <s v="12266"/>
    <x v="1"/>
    <s v="PR"/>
    <s v="725.0"/>
    <s v="Fishing"/>
    <x v="6"/>
    <x v="3"/>
    <d v="2016-08-27T00:00:00"/>
    <x v="30865"/>
    <x v="11"/>
    <n v="1"/>
    <n v="399.98001099999999"/>
    <x v="713"/>
    <x v="16826"/>
    <x v="0"/>
    <x v="1"/>
    <x v="2"/>
    <x v="1"/>
  </r>
  <r>
    <x v="0"/>
    <x v="0"/>
    <s v="Cynthia"/>
    <s v="12266"/>
    <x v="1"/>
    <s v="PR"/>
    <s v="725.0"/>
    <s v="Cleats"/>
    <x v="8"/>
    <x v="3"/>
    <d v="2016-08-27T00:00:00"/>
    <x v="30865"/>
    <x v="11"/>
    <n v="2"/>
    <n v="59.990001679999999"/>
    <x v="278"/>
    <x v="5229"/>
    <x v="1"/>
    <x v="1"/>
    <x v="2"/>
    <x v="1"/>
  </r>
  <r>
    <x v="0"/>
    <x v="0"/>
    <s v="Cynthia"/>
    <s v="12266"/>
    <x v="1"/>
    <s v="PR"/>
    <s v="725.0"/>
    <s v="Indoor/Outdoor Games"/>
    <x v="1"/>
    <x v="3"/>
    <d v="2016-08-27T00:00:00"/>
    <x v="30865"/>
    <x v="11"/>
    <n v="4"/>
    <n v="49.979999540000001"/>
    <x v="209"/>
    <x v="5261"/>
    <x v="1"/>
    <x v="1"/>
    <x v="2"/>
    <x v="1"/>
  </r>
  <r>
    <x v="0"/>
    <x v="0"/>
    <s v="Mary"/>
    <s v="2824"/>
    <x v="1"/>
    <s v="PR"/>
    <s v="725.0"/>
    <s v="Men's Footwear"/>
    <x v="2"/>
    <x v="0"/>
    <d v="2017-03-25T00:00:00"/>
    <x v="30866"/>
    <x v="7"/>
    <n v="1"/>
    <n v="129.9900055"/>
    <x v="176"/>
    <x v="4601"/>
    <x v="2"/>
    <x v="0"/>
    <x v="4"/>
    <x v="2"/>
  </r>
  <r>
    <x v="0"/>
    <x v="0"/>
    <s v="Mary"/>
    <s v="2824"/>
    <x v="1"/>
    <s v="PR"/>
    <s v="725.0"/>
    <s v="Camping &amp; Hiking"/>
    <x v="0"/>
    <x v="0"/>
    <d v="2017-03-25T00:00:00"/>
    <x v="30866"/>
    <x v="7"/>
    <n v="1"/>
    <n v="299.98001099999999"/>
    <x v="28"/>
    <x v="1925"/>
    <x v="0"/>
    <x v="0"/>
    <x v="4"/>
    <x v="2"/>
  </r>
  <r>
    <x v="0"/>
    <x v="0"/>
    <s v="Mary"/>
    <s v="2824"/>
    <x v="1"/>
    <s v="PR"/>
    <s v="725.0"/>
    <s v="Indoor/Outdoor Games"/>
    <x v="1"/>
    <x v="0"/>
    <d v="2017-03-25T00:00:00"/>
    <x v="30866"/>
    <x v="7"/>
    <n v="5"/>
    <n v="49.979999540000001"/>
    <x v="228"/>
    <x v="7501"/>
    <x v="1"/>
    <x v="0"/>
    <x v="4"/>
    <x v="2"/>
  </r>
  <r>
    <x v="0"/>
    <x v="0"/>
    <s v="Mary"/>
    <s v="2824"/>
    <x v="1"/>
    <s v="PR"/>
    <s v="725.0"/>
    <s v="Women's Apparel"/>
    <x v="4"/>
    <x v="0"/>
    <d v="2017-03-25T00:00:00"/>
    <x v="30866"/>
    <x v="7"/>
    <n v="5"/>
    <n v="50"/>
    <x v="360"/>
    <x v="5202"/>
    <x v="1"/>
    <x v="0"/>
    <x v="4"/>
    <x v="2"/>
  </r>
  <r>
    <x v="0"/>
    <x v="0"/>
    <s v="Mary"/>
    <s v="2824"/>
    <x v="1"/>
    <s v="PR"/>
    <s v="725.0"/>
    <s v="Camping &amp; Hiking"/>
    <x v="0"/>
    <x v="2"/>
    <d v="2016-09-17T00:00:00"/>
    <x v="30867"/>
    <x v="12"/>
    <n v="1"/>
    <n v="299.98001099999999"/>
    <x v="153"/>
    <x v="2067"/>
    <x v="0"/>
    <x v="1"/>
    <x v="6"/>
    <x v="1"/>
  </r>
  <r>
    <x v="0"/>
    <x v="0"/>
    <s v="Mary"/>
    <s v="2824"/>
    <x v="1"/>
    <s v="PR"/>
    <s v="725.0"/>
    <s v="Indoor/Outdoor Games"/>
    <x v="1"/>
    <x v="2"/>
    <d v="2016-09-17T00:00:00"/>
    <x v="30867"/>
    <x v="12"/>
    <n v="2"/>
    <n v="49.979999540000001"/>
    <x v="284"/>
    <x v="2537"/>
    <x v="1"/>
    <x v="1"/>
    <x v="6"/>
    <x v="1"/>
  </r>
  <r>
    <x v="0"/>
    <x v="0"/>
    <s v="Mary"/>
    <s v="2824"/>
    <x v="1"/>
    <s v="PR"/>
    <s v="725.0"/>
    <s v="Women's Apparel"/>
    <x v="4"/>
    <x v="2"/>
    <d v="2016-09-17T00:00:00"/>
    <x v="30867"/>
    <x v="12"/>
    <n v="3"/>
    <n v="50"/>
    <x v="428"/>
    <x v="184"/>
    <x v="1"/>
    <x v="1"/>
    <x v="6"/>
    <x v="1"/>
  </r>
  <r>
    <x v="0"/>
    <x v="0"/>
    <s v="Mary"/>
    <s v="2824"/>
    <x v="1"/>
    <s v="PR"/>
    <s v="725.0"/>
    <s v="Indoor/Outdoor Games"/>
    <x v="1"/>
    <x v="2"/>
    <d v="2016-09-17T00:00:00"/>
    <x v="30867"/>
    <x v="12"/>
    <n v="5"/>
    <n v="49.979999540000001"/>
    <x v="15"/>
    <x v="2109"/>
    <x v="1"/>
    <x v="1"/>
    <x v="6"/>
    <x v="1"/>
  </r>
  <r>
    <x v="0"/>
    <x v="0"/>
    <s v="Mary"/>
    <s v="2824"/>
    <x v="1"/>
    <s v="PR"/>
    <s v="725.0"/>
    <s v=""/>
    <x v="17"/>
    <x v="2"/>
    <d v="2016-09-17T00:00:00"/>
    <x v="30867"/>
    <x v="12"/>
    <n v="5"/>
    <n v="24.989999770000001"/>
    <x v="409"/>
    <x v="1005"/>
    <x v="1"/>
    <x v="1"/>
    <x v="6"/>
    <x v="1"/>
  </r>
  <r>
    <x v="0"/>
    <x v="0"/>
    <s v="Mary"/>
    <s v="2824"/>
    <x v="1"/>
    <s v="PR"/>
    <s v="725.0"/>
    <s v="Women's Apparel"/>
    <x v="4"/>
    <x v="1"/>
    <d v="2016-06-06T00:00:00"/>
    <x v="30868"/>
    <x v="3"/>
    <n v="1"/>
    <n v="50"/>
    <x v="70"/>
    <x v="15748"/>
    <x v="1"/>
    <x v="1"/>
    <x v="0"/>
    <x v="0"/>
  </r>
  <r>
    <x v="0"/>
    <x v="0"/>
    <s v="Mary"/>
    <s v="2824"/>
    <x v="1"/>
    <s v="PR"/>
    <s v="725.0"/>
    <s v="Men's Footwear"/>
    <x v="2"/>
    <x v="1"/>
    <d v="2016-06-06T00:00:00"/>
    <x v="30868"/>
    <x v="3"/>
    <n v="1"/>
    <n v="129.9900055"/>
    <x v="455"/>
    <x v="10194"/>
    <x v="2"/>
    <x v="1"/>
    <x v="0"/>
    <x v="0"/>
  </r>
  <r>
    <x v="0"/>
    <x v="0"/>
    <s v="Mary"/>
    <s v="2824"/>
    <x v="1"/>
    <s v="PR"/>
    <s v="725.0"/>
    <s v="Fishing"/>
    <x v="6"/>
    <x v="1"/>
    <d v="2016-06-06T00:00:00"/>
    <x v="30868"/>
    <x v="3"/>
    <n v="1"/>
    <n v="399.98001099999999"/>
    <x v="135"/>
    <x v="61"/>
    <x v="0"/>
    <x v="1"/>
    <x v="0"/>
    <x v="0"/>
  </r>
  <r>
    <x v="0"/>
    <x v="0"/>
    <s v="Mary"/>
    <s v="2824"/>
    <x v="1"/>
    <s v="PR"/>
    <s v="725.0"/>
    <s v="Camping &amp; Hiking"/>
    <x v="0"/>
    <x v="1"/>
    <d v="2016-06-06T00:00:00"/>
    <x v="30868"/>
    <x v="3"/>
    <n v="1"/>
    <n v="299.98001099999999"/>
    <x v="116"/>
    <x v="8737"/>
    <x v="0"/>
    <x v="1"/>
    <x v="0"/>
    <x v="0"/>
  </r>
  <r>
    <x v="0"/>
    <x v="0"/>
    <s v="Mary"/>
    <s v="2824"/>
    <x v="1"/>
    <s v="PR"/>
    <s v="725.0"/>
    <s v="Fishing"/>
    <x v="6"/>
    <x v="3"/>
    <d v="2016-10-15T00:00:00"/>
    <x v="30869"/>
    <x v="11"/>
    <n v="1"/>
    <n v="399.98001099999999"/>
    <x v="318"/>
    <x v="290"/>
    <x v="0"/>
    <x v="1"/>
    <x v="8"/>
    <x v="3"/>
  </r>
  <r>
    <x v="0"/>
    <x v="0"/>
    <s v="Mary"/>
    <s v="2824"/>
    <x v="1"/>
    <s v="PR"/>
    <s v="725.0"/>
    <s v="Water Sports"/>
    <x v="7"/>
    <x v="3"/>
    <d v="2016-10-15T00:00:00"/>
    <x v="30869"/>
    <x v="11"/>
    <n v="1"/>
    <n v="199.9900055"/>
    <x v="228"/>
    <x v="290"/>
    <x v="2"/>
    <x v="1"/>
    <x v="8"/>
    <x v="3"/>
  </r>
  <r>
    <x v="0"/>
    <x v="0"/>
    <s v="Mary"/>
    <s v="2824"/>
    <x v="1"/>
    <s v="PR"/>
    <s v="725.0"/>
    <s v="Fishing"/>
    <x v="6"/>
    <x v="3"/>
    <d v="2016-10-15T00:00:00"/>
    <x v="30869"/>
    <x v="11"/>
    <n v="1"/>
    <n v="399.98001099999999"/>
    <x v="141"/>
    <x v="754"/>
    <x v="0"/>
    <x v="1"/>
    <x v="8"/>
    <x v="3"/>
  </r>
  <r>
    <x v="0"/>
    <x v="0"/>
    <s v="Mary"/>
    <s v="8559"/>
    <x v="1"/>
    <s v="PR"/>
    <s v="725.0"/>
    <s v="Men's Footwear"/>
    <x v="2"/>
    <x v="0"/>
    <d v="2017-03-14T00:00:00"/>
    <x v="30870"/>
    <x v="0"/>
    <n v="1"/>
    <n v="129.9900055"/>
    <x v="269"/>
    <x v="1620"/>
    <x v="2"/>
    <x v="0"/>
    <x v="4"/>
    <x v="2"/>
  </r>
  <r>
    <x v="0"/>
    <x v="0"/>
    <s v="Mary"/>
    <s v="8559"/>
    <x v="1"/>
    <s v="PR"/>
    <s v="725.0"/>
    <s v="Water Sports"/>
    <x v="7"/>
    <x v="0"/>
    <d v="2017-03-14T00:00:00"/>
    <x v="30870"/>
    <x v="0"/>
    <n v="1"/>
    <n v="199.9900055"/>
    <x v="45"/>
    <x v="4056"/>
    <x v="2"/>
    <x v="0"/>
    <x v="4"/>
    <x v="2"/>
  </r>
  <r>
    <x v="0"/>
    <x v="0"/>
    <s v="Mary"/>
    <s v="8559"/>
    <x v="1"/>
    <s v="PR"/>
    <s v="725.0"/>
    <s v="Women's Apparel"/>
    <x v="4"/>
    <x v="0"/>
    <d v="2017-03-14T00:00:00"/>
    <x v="30870"/>
    <x v="0"/>
    <n v="2"/>
    <n v="50"/>
    <x v="395"/>
    <x v="647"/>
    <x v="1"/>
    <x v="0"/>
    <x v="4"/>
    <x v="2"/>
  </r>
  <r>
    <x v="0"/>
    <x v="0"/>
    <s v="Mary"/>
    <s v="8559"/>
    <x v="1"/>
    <s v="PR"/>
    <s v="725.0"/>
    <s v="Women's Apparel"/>
    <x v="4"/>
    <x v="0"/>
    <d v="2017-03-14T00:00:00"/>
    <x v="30870"/>
    <x v="0"/>
    <n v="3"/>
    <n v="50"/>
    <x v="121"/>
    <x v="11454"/>
    <x v="1"/>
    <x v="0"/>
    <x v="4"/>
    <x v="2"/>
  </r>
  <r>
    <x v="0"/>
    <x v="0"/>
    <s v="Mary"/>
    <s v="8559"/>
    <x v="1"/>
    <s v="PR"/>
    <s v="725.0"/>
    <s v="Trade-In"/>
    <x v="18"/>
    <x v="0"/>
    <d v="2017-03-14T00:00:00"/>
    <x v="30870"/>
    <x v="0"/>
    <n v="5"/>
    <n v="21.989999770000001"/>
    <x v="188"/>
    <x v="653"/>
    <x v="1"/>
    <x v="0"/>
    <x v="4"/>
    <x v="2"/>
  </r>
  <r>
    <x v="0"/>
    <x v="0"/>
    <s v="Mary"/>
    <s v="8559"/>
    <x v="1"/>
    <s v="PR"/>
    <s v="725.0"/>
    <s v="Electronics"/>
    <x v="15"/>
    <x v="4"/>
    <d v="2017-01-01T00:00:00"/>
    <x v="30871"/>
    <x v="19"/>
    <n v="1"/>
    <n v="31.989999770000001"/>
    <x v="103"/>
    <x v="328"/>
    <x v="1"/>
    <x v="0"/>
    <x v="9"/>
    <x v="2"/>
  </r>
  <r>
    <x v="0"/>
    <x v="0"/>
    <s v="Mary"/>
    <s v="8559"/>
    <x v="1"/>
    <s v="PR"/>
    <s v="725.0"/>
    <s v="Cleats"/>
    <x v="8"/>
    <x v="4"/>
    <d v="2017-01-01T00:00:00"/>
    <x v="30871"/>
    <x v="19"/>
    <n v="4"/>
    <n v="59.990001679999999"/>
    <x v="260"/>
    <x v="16827"/>
    <x v="1"/>
    <x v="0"/>
    <x v="9"/>
    <x v="2"/>
  </r>
  <r>
    <x v="0"/>
    <x v="0"/>
    <s v="Mary"/>
    <s v="8559"/>
    <x v="1"/>
    <s v="PR"/>
    <s v="725.0"/>
    <s v="Cardio Equipment"/>
    <x v="5"/>
    <x v="4"/>
    <d v="2017-01-01T00:00:00"/>
    <x v="30871"/>
    <x v="19"/>
    <n v="4"/>
    <n v="99.989997860000003"/>
    <x v="429"/>
    <x v="15558"/>
    <x v="1"/>
    <x v="0"/>
    <x v="9"/>
    <x v="2"/>
  </r>
  <r>
    <x v="0"/>
    <x v="0"/>
    <s v="Mary"/>
    <s v="8559"/>
    <x v="1"/>
    <s v="PR"/>
    <s v="725.0"/>
    <s v="Shop By Sport"/>
    <x v="9"/>
    <x v="4"/>
    <d v="2017-01-01T00:00:00"/>
    <x v="30871"/>
    <x v="19"/>
    <n v="5"/>
    <n v="39.990001679999999"/>
    <x v="273"/>
    <x v="6938"/>
    <x v="1"/>
    <x v="0"/>
    <x v="9"/>
    <x v="2"/>
  </r>
  <r>
    <x v="0"/>
    <x v="0"/>
    <s v="Mary"/>
    <s v="8559"/>
    <x v="1"/>
    <s v="PR"/>
    <s v="725.0"/>
    <s v="Camping &amp; Hiking"/>
    <x v="0"/>
    <x v="1"/>
    <d v="2016-11-05T00:00:00"/>
    <x v="30872"/>
    <x v="1"/>
    <n v="1"/>
    <n v="299.98001099999999"/>
    <x v="80"/>
    <x v="1422"/>
    <x v="0"/>
    <x v="1"/>
    <x v="10"/>
    <x v="3"/>
  </r>
  <r>
    <x v="0"/>
    <x v="0"/>
    <s v="Mary"/>
    <s v="8559"/>
    <x v="1"/>
    <s v="PR"/>
    <s v="725.0"/>
    <s v="Men's Footwear"/>
    <x v="2"/>
    <x v="1"/>
    <d v="2016-11-05T00:00:00"/>
    <x v="30872"/>
    <x v="1"/>
    <n v="1"/>
    <n v="129.9900055"/>
    <x v="1"/>
    <x v="3551"/>
    <x v="2"/>
    <x v="1"/>
    <x v="10"/>
    <x v="3"/>
  </r>
  <r>
    <x v="0"/>
    <x v="0"/>
    <s v="Mary"/>
    <s v="8559"/>
    <x v="1"/>
    <s v="PR"/>
    <s v="725.0"/>
    <s v="Fishing"/>
    <x v="6"/>
    <x v="1"/>
    <d v="2016-11-05T00:00:00"/>
    <x v="30872"/>
    <x v="1"/>
    <n v="1"/>
    <n v="399.98001099999999"/>
    <x v="99"/>
    <x v="1900"/>
    <x v="0"/>
    <x v="1"/>
    <x v="10"/>
    <x v="3"/>
  </r>
  <r>
    <x v="0"/>
    <x v="0"/>
    <s v="Mary"/>
    <s v="8559"/>
    <x v="1"/>
    <s v="PR"/>
    <s v="725.0"/>
    <s v="Men's Footwear"/>
    <x v="2"/>
    <x v="1"/>
    <d v="2016-11-05T00:00:00"/>
    <x v="30872"/>
    <x v="1"/>
    <n v="1"/>
    <n v="129.9900055"/>
    <x v="241"/>
    <x v="574"/>
    <x v="2"/>
    <x v="1"/>
    <x v="10"/>
    <x v="3"/>
  </r>
  <r>
    <x v="0"/>
    <x v="0"/>
    <s v="Mary"/>
    <s v="8559"/>
    <x v="1"/>
    <s v="PR"/>
    <s v="725.0"/>
    <s v="Girls' Apparel"/>
    <x v="25"/>
    <x v="1"/>
    <d v="2016-11-05T00:00:00"/>
    <x v="30872"/>
    <x v="1"/>
    <n v="2"/>
    <n v="39.990001679999999"/>
    <x v="698"/>
    <x v="1900"/>
    <x v="1"/>
    <x v="1"/>
    <x v="10"/>
    <x v="3"/>
  </r>
  <r>
    <x v="0"/>
    <x v="0"/>
    <s v="Mary"/>
    <s v="7417"/>
    <x v="1"/>
    <s v="PR"/>
    <s v="725.0"/>
    <s v="Men's Footwear"/>
    <x v="2"/>
    <x v="0"/>
    <d v="2017-02-26T00:00:00"/>
    <x v="30873"/>
    <x v="0"/>
    <n v="1"/>
    <n v="129.9900055"/>
    <x v="538"/>
    <x v="2012"/>
    <x v="2"/>
    <x v="0"/>
    <x v="5"/>
    <x v="2"/>
  </r>
  <r>
    <x v="0"/>
    <x v="0"/>
    <s v="Mary"/>
    <s v="7417"/>
    <x v="1"/>
    <s v="PR"/>
    <s v="725.0"/>
    <s v="Women's Apparel"/>
    <x v="4"/>
    <x v="0"/>
    <d v="2017-02-26T00:00:00"/>
    <x v="30873"/>
    <x v="0"/>
    <n v="1"/>
    <n v="50"/>
    <x v="202"/>
    <x v="2516"/>
    <x v="1"/>
    <x v="0"/>
    <x v="5"/>
    <x v="2"/>
  </r>
  <r>
    <x v="0"/>
    <x v="0"/>
    <s v="Mary"/>
    <s v="7417"/>
    <x v="1"/>
    <s v="PR"/>
    <s v="725.0"/>
    <s v="Indoor/Outdoor Games"/>
    <x v="1"/>
    <x v="0"/>
    <d v="2017-02-26T00:00:00"/>
    <x v="30873"/>
    <x v="0"/>
    <n v="1"/>
    <n v="49.979999540000001"/>
    <x v="41"/>
    <x v="5016"/>
    <x v="1"/>
    <x v="0"/>
    <x v="5"/>
    <x v="2"/>
  </r>
  <r>
    <x v="0"/>
    <x v="0"/>
    <s v="Mary"/>
    <s v="7417"/>
    <x v="1"/>
    <s v="PR"/>
    <s v="725.0"/>
    <s v="Fishing"/>
    <x v="6"/>
    <x v="3"/>
    <d v="2017-04-01T00:00:00"/>
    <x v="30874"/>
    <x v="11"/>
    <n v="1"/>
    <n v="399.98001099999999"/>
    <x v="357"/>
    <x v="3358"/>
    <x v="0"/>
    <x v="0"/>
    <x v="3"/>
    <x v="0"/>
  </r>
  <r>
    <x v="0"/>
    <x v="0"/>
    <s v="Mary"/>
    <s v="7417"/>
    <x v="1"/>
    <s v="PR"/>
    <s v="725.0"/>
    <s v="Men's Footwear"/>
    <x v="2"/>
    <x v="3"/>
    <d v="2017-04-01T00:00:00"/>
    <x v="30874"/>
    <x v="11"/>
    <n v="1"/>
    <n v="129.9900055"/>
    <x v="1017"/>
    <x v="7446"/>
    <x v="2"/>
    <x v="0"/>
    <x v="3"/>
    <x v="0"/>
  </r>
  <r>
    <x v="0"/>
    <x v="0"/>
    <s v="Mary"/>
    <s v="7417"/>
    <x v="1"/>
    <s v="PR"/>
    <s v="725.0"/>
    <s v="Water Sports"/>
    <x v="7"/>
    <x v="3"/>
    <d v="2017-04-01T00:00:00"/>
    <x v="30874"/>
    <x v="11"/>
    <n v="1"/>
    <n v="199.9900055"/>
    <x v="479"/>
    <x v="512"/>
    <x v="2"/>
    <x v="0"/>
    <x v="3"/>
    <x v="0"/>
  </r>
  <r>
    <x v="0"/>
    <x v="0"/>
    <s v="Mary"/>
    <s v="7417"/>
    <x v="1"/>
    <s v="PR"/>
    <s v="725.0"/>
    <s v="Water Sports"/>
    <x v="7"/>
    <x v="3"/>
    <d v="2017-04-01T00:00:00"/>
    <x v="30874"/>
    <x v="11"/>
    <n v="1"/>
    <n v="199.9900055"/>
    <x v="74"/>
    <x v="3892"/>
    <x v="2"/>
    <x v="0"/>
    <x v="3"/>
    <x v="0"/>
  </r>
  <r>
    <x v="0"/>
    <x v="0"/>
    <s v="Mary"/>
    <s v="7417"/>
    <x v="1"/>
    <s v="PR"/>
    <s v="725.0"/>
    <s v="Cleats"/>
    <x v="8"/>
    <x v="3"/>
    <d v="2017-04-01T00:00:00"/>
    <x v="30874"/>
    <x v="11"/>
    <n v="2"/>
    <n v="59.990001679999999"/>
    <x v="207"/>
    <x v="1637"/>
    <x v="1"/>
    <x v="0"/>
    <x v="3"/>
    <x v="0"/>
  </r>
  <r>
    <x v="0"/>
    <x v="0"/>
    <s v="Mary"/>
    <s v="7417"/>
    <x v="1"/>
    <s v="PR"/>
    <s v="725.0"/>
    <s v="Men's Footwear"/>
    <x v="2"/>
    <x v="3"/>
    <d v="2016-01-02T00:00:00"/>
    <x v="30875"/>
    <x v="16"/>
    <n v="1"/>
    <n v="129.9900055"/>
    <x v="1607"/>
    <x v="12704"/>
    <x v="2"/>
    <x v="1"/>
    <x v="9"/>
    <x v="2"/>
  </r>
  <r>
    <x v="0"/>
    <x v="0"/>
    <s v="Mary"/>
    <s v="7417"/>
    <x v="1"/>
    <s v="PR"/>
    <s v="725.0"/>
    <s v="Fishing"/>
    <x v="6"/>
    <x v="3"/>
    <d v="2016-01-02T00:00:00"/>
    <x v="30875"/>
    <x v="16"/>
    <n v="1"/>
    <n v="399.98001099999999"/>
    <x v="1100"/>
    <x v="16828"/>
    <x v="0"/>
    <x v="1"/>
    <x v="9"/>
    <x v="2"/>
  </r>
  <r>
    <x v="0"/>
    <x v="0"/>
    <s v="Mary"/>
    <s v="7417"/>
    <x v="1"/>
    <s v="PR"/>
    <s v="725.0"/>
    <s v="Cleats"/>
    <x v="8"/>
    <x v="3"/>
    <d v="2016-01-02T00:00:00"/>
    <x v="30875"/>
    <x v="16"/>
    <n v="2"/>
    <n v="59.990001679999999"/>
    <x v="371"/>
    <x v="3213"/>
    <x v="1"/>
    <x v="1"/>
    <x v="9"/>
    <x v="2"/>
  </r>
  <r>
    <x v="0"/>
    <x v="0"/>
    <s v="Mary"/>
    <s v="7417"/>
    <x v="1"/>
    <s v="PR"/>
    <s v="725.0"/>
    <s v="Women's Apparel"/>
    <x v="4"/>
    <x v="3"/>
    <d v="2016-01-02T00:00:00"/>
    <x v="30875"/>
    <x v="16"/>
    <n v="3"/>
    <n v="50"/>
    <x v="194"/>
    <x v="11554"/>
    <x v="1"/>
    <x v="1"/>
    <x v="9"/>
    <x v="2"/>
  </r>
  <r>
    <x v="0"/>
    <x v="0"/>
    <s v="Mary"/>
    <s v="7417"/>
    <x v="1"/>
    <s v="PR"/>
    <s v="725.0"/>
    <s v="Cardio Equipment"/>
    <x v="5"/>
    <x v="3"/>
    <d v="2016-01-02T00:00:00"/>
    <x v="30875"/>
    <x v="16"/>
    <n v="5"/>
    <n v="99.989997860000003"/>
    <x v="514"/>
    <x v="16829"/>
    <x v="1"/>
    <x v="1"/>
    <x v="9"/>
    <x v="2"/>
  </r>
  <r>
    <x v="0"/>
    <x v="0"/>
    <s v="Mary"/>
    <s v="7417"/>
    <x v="1"/>
    <s v="PR"/>
    <s v="725.0"/>
    <s v="Cleats"/>
    <x v="8"/>
    <x v="3"/>
    <d v="2016-07-11T00:00:00"/>
    <x v="30876"/>
    <x v="6"/>
    <n v="1"/>
    <n v="59.990001679999999"/>
    <x v="727"/>
    <x v="6327"/>
    <x v="1"/>
    <x v="1"/>
    <x v="1"/>
    <x v="1"/>
  </r>
  <r>
    <x v="0"/>
    <x v="0"/>
    <s v="Mary"/>
    <s v="7417"/>
    <x v="1"/>
    <s v="PR"/>
    <s v="725.0"/>
    <s v="Cleats"/>
    <x v="8"/>
    <x v="1"/>
    <d v="2016-07-29T00:00:00"/>
    <x v="30877"/>
    <x v="3"/>
    <n v="5"/>
    <n v="59.990001679999999"/>
    <x v="50"/>
    <x v="6497"/>
    <x v="1"/>
    <x v="1"/>
    <x v="1"/>
    <x v="1"/>
  </r>
  <r>
    <x v="0"/>
    <x v="0"/>
    <s v="Mary"/>
    <s v="7417"/>
    <x v="1"/>
    <s v="PR"/>
    <s v="725.0"/>
    <s v="Cleats"/>
    <x v="8"/>
    <x v="1"/>
    <d v="2016-07-29T00:00:00"/>
    <x v="30877"/>
    <x v="3"/>
    <n v="5"/>
    <n v="59.990001679999999"/>
    <x v="643"/>
    <x v="11176"/>
    <x v="1"/>
    <x v="1"/>
    <x v="1"/>
    <x v="1"/>
  </r>
  <r>
    <x v="0"/>
    <x v="0"/>
    <s v="Edward"/>
    <s v="2240"/>
    <x v="1"/>
    <s v="PR"/>
    <s v="725.0"/>
    <s v="Camping &amp; Hiking"/>
    <x v="0"/>
    <x v="0"/>
    <d v="2017-05-30T00:00:00"/>
    <x v="30878"/>
    <x v="0"/>
    <n v="1"/>
    <n v="299.98001099999999"/>
    <x v="167"/>
    <x v="1409"/>
    <x v="0"/>
    <x v="0"/>
    <x v="7"/>
    <x v="0"/>
  </r>
  <r>
    <x v="0"/>
    <x v="0"/>
    <s v="Edward"/>
    <s v="2240"/>
    <x v="1"/>
    <s v="PR"/>
    <s v="725.0"/>
    <s v="Women's Apparel"/>
    <x v="4"/>
    <x v="0"/>
    <d v="2017-05-30T00:00:00"/>
    <x v="30878"/>
    <x v="0"/>
    <n v="1"/>
    <n v="50"/>
    <x v="540"/>
    <x v="16830"/>
    <x v="1"/>
    <x v="0"/>
    <x v="7"/>
    <x v="0"/>
  </r>
  <r>
    <x v="0"/>
    <x v="0"/>
    <s v="Edward"/>
    <s v="2240"/>
    <x v="1"/>
    <s v="PR"/>
    <s v="725.0"/>
    <s v="Cleats"/>
    <x v="8"/>
    <x v="0"/>
    <d v="2017-05-30T00:00:00"/>
    <x v="30878"/>
    <x v="0"/>
    <n v="3"/>
    <n v="59.990001679999999"/>
    <x v="101"/>
    <x v="15350"/>
    <x v="1"/>
    <x v="0"/>
    <x v="7"/>
    <x v="0"/>
  </r>
  <r>
    <x v="0"/>
    <x v="0"/>
    <s v="Edward"/>
    <s v="2240"/>
    <x v="1"/>
    <s v="PR"/>
    <s v="725.0"/>
    <s v="Women's Apparel"/>
    <x v="4"/>
    <x v="4"/>
    <d v="2016-08-10T00:00:00"/>
    <x v="30879"/>
    <x v="9"/>
    <n v="1"/>
    <n v="50"/>
    <x v="172"/>
    <x v="2129"/>
    <x v="1"/>
    <x v="1"/>
    <x v="2"/>
    <x v="1"/>
  </r>
  <r>
    <x v="0"/>
    <x v="0"/>
    <s v="Edward"/>
    <s v="2240"/>
    <x v="1"/>
    <s v="PR"/>
    <s v="725.0"/>
    <s v="Fishing"/>
    <x v="6"/>
    <x v="4"/>
    <d v="2016-08-10T00:00:00"/>
    <x v="30879"/>
    <x v="9"/>
    <n v="1"/>
    <n v="399.98001099999999"/>
    <x v="453"/>
    <x v="7569"/>
    <x v="0"/>
    <x v="1"/>
    <x v="2"/>
    <x v="1"/>
  </r>
  <r>
    <x v="0"/>
    <x v="0"/>
    <s v="Edward"/>
    <s v="2240"/>
    <x v="1"/>
    <s v="PR"/>
    <s v="725.0"/>
    <s v="Women's Apparel"/>
    <x v="4"/>
    <x v="4"/>
    <d v="2016-01-09T00:00:00"/>
    <x v="30880"/>
    <x v="9"/>
    <n v="1"/>
    <n v="50"/>
    <x v="271"/>
    <x v="213"/>
    <x v="1"/>
    <x v="1"/>
    <x v="9"/>
    <x v="2"/>
  </r>
  <r>
    <x v="0"/>
    <x v="0"/>
    <s v="Edward"/>
    <s v="2240"/>
    <x v="1"/>
    <s v="PR"/>
    <s v="725.0"/>
    <s v="Women's Apparel"/>
    <x v="4"/>
    <x v="4"/>
    <d v="2016-08-10T00:00:00"/>
    <x v="30879"/>
    <x v="9"/>
    <n v="2"/>
    <n v="50"/>
    <x v="149"/>
    <x v="6104"/>
    <x v="1"/>
    <x v="1"/>
    <x v="2"/>
    <x v="1"/>
  </r>
  <r>
    <x v="0"/>
    <x v="0"/>
    <s v="Edward"/>
    <s v="2240"/>
    <x v="1"/>
    <s v="PR"/>
    <s v="725.0"/>
    <s v="Boxing &amp; MMA"/>
    <x v="19"/>
    <x v="2"/>
    <d v="2017-11-07T00:00:00"/>
    <x v="30881"/>
    <x v="2"/>
    <n v="1"/>
    <n v="89.989997860000003"/>
    <x v="766"/>
    <x v="14980"/>
    <x v="1"/>
    <x v="0"/>
    <x v="10"/>
    <x v="3"/>
  </r>
  <r>
    <x v="0"/>
    <x v="0"/>
    <s v="Edward"/>
    <s v="2240"/>
    <x v="1"/>
    <s v="PR"/>
    <s v="725.0"/>
    <s v="Women's Apparel"/>
    <x v="4"/>
    <x v="2"/>
    <d v="2017-11-07T00:00:00"/>
    <x v="30881"/>
    <x v="2"/>
    <n v="2"/>
    <n v="50"/>
    <x v="170"/>
    <x v="16831"/>
    <x v="1"/>
    <x v="0"/>
    <x v="10"/>
    <x v="3"/>
  </r>
  <r>
    <x v="0"/>
    <x v="0"/>
    <s v="Edward"/>
    <s v="2240"/>
    <x v="1"/>
    <s v="PR"/>
    <s v="725.0"/>
    <s v="Kids' Golf Clubs"/>
    <x v="3"/>
    <x v="2"/>
    <d v="2017-11-07T00:00:00"/>
    <x v="30881"/>
    <x v="2"/>
    <n v="5"/>
    <n v="99.949996949999999"/>
    <x v="230"/>
    <x v="16832"/>
    <x v="1"/>
    <x v="0"/>
    <x v="10"/>
    <x v="3"/>
  </r>
  <r>
    <x v="0"/>
    <x v="0"/>
    <s v="Edward"/>
    <s v="2240"/>
    <x v="1"/>
    <s v="PR"/>
    <s v="725.0"/>
    <s v="Golf Apparel"/>
    <x v="32"/>
    <x v="2"/>
    <d v="2017-08-17T00:00:00"/>
    <x v="30882"/>
    <x v="4"/>
    <n v="1"/>
    <n v="129.9900055"/>
    <x v="419"/>
    <x v="2569"/>
    <x v="2"/>
    <x v="0"/>
    <x v="2"/>
    <x v="1"/>
  </r>
  <r>
    <x v="0"/>
    <x v="0"/>
    <s v="Edward"/>
    <s v="2240"/>
    <x v="1"/>
    <s v="PR"/>
    <s v="725.0"/>
    <s v="Men's Footwear"/>
    <x v="2"/>
    <x v="2"/>
    <d v="2017-08-17T00:00:00"/>
    <x v="30882"/>
    <x v="4"/>
    <n v="1"/>
    <n v="129.9900055"/>
    <x v="119"/>
    <x v="1945"/>
    <x v="2"/>
    <x v="0"/>
    <x v="2"/>
    <x v="1"/>
  </r>
  <r>
    <x v="0"/>
    <x v="0"/>
    <s v="Edward"/>
    <s v="2240"/>
    <x v="1"/>
    <s v="PR"/>
    <s v="725.0"/>
    <s v="Water Sports"/>
    <x v="7"/>
    <x v="2"/>
    <d v="2017-08-17T00:00:00"/>
    <x v="30882"/>
    <x v="4"/>
    <n v="1"/>
    <n v="199.9900055"/>
    <x v="111"/>
    <x v="1141"/>
    <x v="2"/>
    <x v="0"/>
    <x v="2"/>
    <x v="1"/>
  </r>
  <r>
    <x v="0"/>
    <x v="0"/>
    <s v="Edward"/>
    <s v="2240"/>
    <x v="1"/>
    <s v="PR"/>
    <s v="725.0"/>
    <s v="Indoor/Outdoor Games"/>
    <x v="1"/>
    <x v="2"/>
    <d v="2017-08-17T00:00:00"/>
    <x v="30882"/>
    <x v="4"/>
    <n v="1"/>
    <n v="49.979999540000001"/>
    <x v="268"/>
    <x v="11288"/>
    <x v="1"/>
    <x v="0"/>
    <x v="2"/>
    <x v="1"/>
  </r>
  <r>
    <x v="0"/>
    <x v="0"/>
    <s v="Edward"/>
    <s v="2240"/>
    <x v="1"/>
    <s v="PR"/>
    <s v="725.0"/>
    <s v="Camping &amp; Hiking"/>
    <x v="0"/>
    <x v="1"/>
    <d v="2016-02-07T00:00:00"/>
    <x v="30883"/>
    <x v="1"/>
    <n v="1"/>
    <n v="299.98001099999999"/>
    <x v="1203"/>
    <x v="16833"/>
    <x v="0"/>
    <x v="1"/>
    <x v="5"/>
    <x v="2"/>
  </r>
  <r>
    <x v="0"/>
    <x v="0"/>
    <s v="Edward"/>
    <s v="2240"/>
    <x v="1"/>
    <s v="PR"/>
    <s v="725.0"/>
    <s v="Women's Apparel"/>
    <x v="4"/>
    <x v="1"/>
    <d v="2016-02-07T00:00:00"/>
    <x v="30883"/>
    <x v="1"/>
    <n v="2"/>
    <n v="50"/>
    <x v="238"/>
    <x v="456"/>
    <x v="1"/>
    <x v="1"/>
    <x v="5"/>
    <x v="2"/>
  </r>
  <r>
    <x v="0"/>
    <x v="0"/>
    <s v="Mary"/>
    <s v="7468"/>
    <x v="1"/>
    <s v="PR"/>
    <s v="725.0"/>
    <s v="Fishing"/>
    <x v="6"/>
    <x v="0"/>
    <d v="2017-11-03T00:00:00"/>
    <x v="30884"/>
    <x v="7"/>
    <n v="1"/>
    <n v="399.98001099999999"/>
    <x v="276"/>
    <x v="3248"/>
    <x v="0"/>
    <x v="0"/>
    <x v="10"/>
    <x v="3"/>
  </r>
  <r>
    <x v="0"/>
    <x v="0"/>
    <s v="Mary"/>
    <s v="7468"/>
    <x v="1"/>
    <s v="PR"/>
    <s v="725.0"/>
    <s v="Men's Footwear"/>
    <x v="2"/>
    <x v="0"/>
    <d v="2017-11-03T00:00:00"/>
    <x v="30884"/>
    <x v="7"/>
    <n v="1"/>
    <n v="129.9900055"/>
    <x v="259"/>
    <x v="5470"/>
    <x v="2"/>
    <x v="0"/>
    <x v="10"/>
    <x v="3"/>
  </r>
  <r>
    <x v="0"/>
    <x v="0"/>
    <s v="Mary"/>
    <s v="7468"/>
    <x v="1"/>
    <s v="PR"/>
    <s v="725.0"/>
    <s v="Indoor/Outdoor Games"/>
    <x v="1"/>
    <x v="0"/>
    <d v="2017-11-03T00:00:00"/>
    <x v="30884"/>
    <x v="7"/>
    <n v="1"/>
    <n v="49.979999540000001"/>
    <x v="256"/>
    <x v="4002"/>
    <x v="1"/>
    <x v="0"/>
    <x v="10"/>
    <x v="3"/>
  </r>
  <r>
    <x v="0"/>
    <x v="0"/>
    <s v="Mary"/>
    <s v="7468"/>
    <x v="1"/>
    <s v="PR"/>
    <s v="725.0"/>
    <s v="Cleats"/>
    <x v="8"/>
    <x v="0"/>
    <d v="2017-03-20T00:00:00"/>
    <x v="30885"/>
    <x v="8"/>
    <n v="3"/>
    <n v="59.990001679999999"/>
    <x v="195"/>
    <x v="3237"/>
    <x v="1"/>
    <x v="0"/>
    <x v="4"/>
    <x v="2"/>
  </r>
  <r>
    <x v="0"/>
    <x v="0"/>
    <s v="Kyle"/>
    <s v="6316"/>
    <x v="1"/>
    <s v="PR"/>
    <s v="725.0"/>
    <s v="Camping &amp; Hiking"/>
    <x v="0"/>
    <x v="0"/>
    <d v="2017-02-18T00:00:00"/>
    <x v="30886"/>
    <x v="0"/>
    <n v="1"/>
    <n v="299.98001099999999"/>
    <x v="315"/>
    <x v="5696"/>
    <x v="0"/>
    <x v="0"/>
    <x v="5"/>
    <x v="2"/>
  </r>
  <r>
    <x v="0"/>
    <x v="0"/>
    <s v="Kyle"/>
    <s v="6316"/>
    <x v="1"/>
    <s v="PR"/>
    <s v="725.0"/>
    <s v="Fishing"/>
    <x v="6"/>
    <x v="0"/>
    <d v="2017-02-18T00:00:00"/>
    <x v="30886"/>
    <x v="0"/>
    <n v="1"/>
    <n v="399.98001099999999"/>
    <x v="950"/>
    <x v="2378"/>
    <x v="0"/>
    <x v="0"/>
    <x v="5"/>
    <x v="2"/>
  </r>
  <r>
    <x v="0"/>
    <x v="0"/>
    <s v="Kyle"/>
    <s v="6316"/>
    <x v="1"/>
    <s v="PR"/>
    <s v="725.0"/>
    <s v="Fishing"/>
    <x v="6"/>
    <x v="0"/>
    <d v="2017-02-18T00:00:00"/>
    <x v="30886"/>
    <x v="0"/>
    <n v="1"/>
    <n v="399.98001099999999"/>
    <x v="176"/>
    <x v="596"/>
    <x v="0"/>
    <x v="0"/>
    <x v="5"/>
    <x v="2"/>
  </r>
  <r>
    <x v="0"/>
    <x v="0"/>
    <s v="Kyle"/>
    <s v="6316"/>
    <x v="1"/>
    <s v="PR"/>
    <s v="725.0"/>
    <s v="Women's Apparel"/>
    <x v="4"/>
    <x v="0"/>
    <d v="2017-02-18T00:00:00"/>
    <x v="30886"/>
    <x v="0"/>
    <n v="5"/>
    <n v="50"/>
    <x v="267"/>
    <x v="7921"/>
    <x v="1"/>
    <x v="0"/>
    <x v="5"/>
    <x v="2"/>
  </r>
  <r>
    <x v="0"/>
    <x v="0"/>
    <s v="Kyle"/>
    <s v="6316"/>
    <x v="1"/>
    <s v="PR"/>
    <s v="725.0"/>
    <s v="Camping &amp; Hiking"/>
    <x v="0"/>
    <x v="2"/>
    <d v="2017-08-07T00:00:00"/>
    <x v="30887"/>
    <x v="4"/>
    <n v="1"/>
    <n v="299.98001099999999"/>
    <x v="216"/>
    <x v="839"/>
    <x v="0"/>
    <x v="0"/>
    <x v="2"/>
    <x v="1"/>
  </r>
  <r>
    <x v="0"/>
    <x v="0"/>
    <s v="Kyle"/>
    <s v="6316"/>
    <x v="1"/>
    <s v="PR"/>
    <s v="725.0"/>
    <s v="Men's Footwear"/>
    <x v="2"/>
    <x v="2"/>
    <d v="2017-08-07T00:00:00"/>
    <x v="30887"/>
    <x v="4"/>
    <n v="1"/>
    <n v="129.9900055"/>
    <x v="163"/>
    <x v="918"/>
    <x v="2"/>
    <x v="0"/>
    <x v="2"/>
    <x v="1"/>
  </r>
  <r>
    <x v="0"/>
    <x v="0"/>
    <s v="Kyle"/>
    <s v="6316"/>
    <x v="1"/>
    <s v="PR"/>
    <s v="725.0"/>
    <s v="Fishing"/>
    <x v="6"/>
    <x v="2"/>
    <d v="2017-08-07T00:00:00"/>
    <x v="30887"/>
    <x v="4"/>
    <n v="1"/>
    <n v="399.98001099999999"/>
    <x v="335"/>
    <x v="5434"/>
    <x v="0"/>
    <x v="0"/>
    <x v="2"/>
    <x v="1"/>
  </r>
  <r>
    <x v="0"/>
    <x v="0"/>
    <s v="Kyle"/>
    <s v="6316"/>
    <x v="1"/>
    <s v="PR"/>
    <s v="725.0"/>
    <s v="Water Sports"/>
    <x v="7"/>
    <x v="3"/>
    <d v="2016-01-27T00:00:00"/>
    <x v="30888"/>
    <x v="16"/>
    <n v="1"/>
    <n v="199.9900055"/>
    <x v="488"/>
    <x v="1356"/>
    <x v="2"/>
    <x v="1"/>
    <x v="9"/>
    <x v="2"/>
  </r>
  <r>
    <x v="0"/>
    <x v="0"/>
    <s v="Kyle"/>
    <s v="6316"/>
    <x v="1"/>
    <s v="PR"/>
    <s v="725.0"/>
    <s v="Camping &amp; Hiking"/>
    <x v="0"/>
    <x v="3"/>
    <d v="2016-01-27T00:00:00"/>
    <x v="30888"/>
    <x v="16"/>
    <n v="1"/>
    <n v="299.98001099999999"/>
    <x v="341"/>
    <x v="10232"/>
    <x v="0"/>
    <x v="1"/>
    <x v="9"/>
    <x v="2"/>
  </r>
  <r>
    <x v="0"/>
    <x v="0"/>
    <s v="Kyle"/>
    <s v="6316"/>
    <x v="1"/>
    <s v="PR"/>
    <s v="725.0"/>
    <s v="Fishing"/>
    <x v="6"/>
    <x v="0"/>
    <d v="2017-09-02T00:00:00"/>
    <x v="30889"/>
    <x v="7"/>
    <n v="1"/>
    <n v="399.98001099999999"/>
    <x v="643"/>
    <x v="8920"/>
    <x v="0"/>
    <x v="0"/>
    <x v="6"/>
    <x v="1"/>
  </r>
  <r>
    <x v="0"/>
    <x v="0"/>
    <s v="Kyle"/>
    <s v="6316"/>
    <x v="1"/>
    <s v="PR"/>
    <s v="725.0"/>
    <s v="Indoor/Outdoor Games"/>
    <x v="1"/>
    <x v="0"/>
    <d v="2017-09-02T00:00:00"/>
    <x v="30889"/>
    <x v="7"/>
    <n v="1"/>
    <n v="49.979999540000001"/>
    <x v="225"/>
    <x v="6564"/>
    <x v="1"/>
    <x v="0"/>
    <x v="6"/>
    <x v="1"/>
  </r>
  <r>
    <x v="0"/>
    <x v="0"/>
    <s v="Kyle"/>
    <s v="6316"/>
    <x v="1"/>
    <s v="PR"/>
    <s v="725.0"/>
    <s v="Cleats"/>
    <x v="8"/>
    <x v="0"/>
    <d v="2017-09-02T00:00:00"/>
    <x v="30889"/>
    <x v="7"/>
    <n v="3"/>
    <n v="59.990001679999999"/>
    <x v="111"/>
    <x v="4904"/>
    <x v="1"/>
    <x v="0"/>
    <x v="6"/>
    <x v="1"/>
  </r>
  <r>
    <x v="0"/>
    <x v="0"/>
    <s v="Kyle"/>
    <s v="6316"/>
    <x v="1"/>
    <s v="PR"/>
    <s v="725.0"/>
    <s v="Camping &amp; Hiking"/>
    <x v="0"/>
    <x v="4"/>
    <d v="2016-09-20T00:00:00"/>
    <x v="30890"/>
    <x v="13"/>
    <n v="1"/>
    <n v="299.98001099999999"/>
    <x v="803"/>
    <x v="4673"/>
    <x v="0"/>
    <x v="1"/>
    <x v="6"/>
    <x v="1"/>
  </r>
  <r>
    <x v="0"/>
    <x v="0"/>
    <s v="Kyle"/>
    <s v="6316"/>
    <x v="1"/>
    <s v="PR"/>
    <s v="725.0"/>
    <s v="Water Sports"/>
    <x v="7"/>
    <x v="4"/>
    <d v="2016-09-20T00:00:00"/>
    <x v="30890"/>
    <x v="13"/>
    <n v="1"/>
    <n v="199.9900055"/>
    <x v="315"/>
    <x v="3277"/>
    <x v="2"/>
    <x v="1"/>
    <x v="6"/>
    <x v="1"/>
  </r>
  <r>
    <x v="0"/>
    <x v="0"/>
    <s v="Kyle"/>
    <s v="6316"/>
    <x v="1"/>
    <s v="PR"/>
    <s v="725.0"/>
    <s v="Indoor/Outdoor Games"/>
    <x v="1"/>
    <x v="2"/>
    <d v="2017-08-07T00:00:00"/>
    <x v="30887"/>
    <x v="4"/>
    <n v="3"/>
    <n v="49.979999540000001"/>
    <x v="200"/>
    <x v="1828"/>
    <x v="1"/>
    <x v="0"/>
    <x v="2"/>
    <x v="1"/>
  </r>
  <r>
    <x v="0"/>
    <x v="0"/>
    <s v="Kyle"/>
    <s v="6316"/>
    <x v="1"/>
    <s v="PR"/>
    <s v="725.0"/>
    <s v="Cleats"/>
    <x v="8"/>
    <x v="2"/>
    <d v="2017-08-07T00:00:00"/>
    <x v="30887"/>
    <x v="4"/>
    <n v="5"/>
    <n v="59.990001679999999"/>
    <x v="1"/>
    <x v="10649"/>
    <x v="1"/>
    <x v="0"/>
    <x v="2"/>
    <x v="1"/>
  </r>
  <r>
    <x v="0"/>
    <x v="0"/>
    <s v="Kyle"/>
    <s v="6316"/>
    <x v="1"/>
    <s v="PR"/>
    <s v="725.0"/>
    <s v="Cleats"/>
    <x v="8"/>
    <x v="3"/>
    <d v="2016-01-17T00:00:00"/>
    <x v="30891"/>
    <x v="6"/>
    <n v="2"/>
    <n v="59.990001679999999"/>
    <x v="258"/>
    <x v="5114"/>
    <x v="1"/>
    <x v="1"/>
    <x v="9"/>
    <x v="2"/>
  </r>
  <r>
    <x v="0"/>
    <x v="0"/>
    <s v="Kyle"/>
    <s v="6316"/>
    <x v="1"/>
    <s v="PR"/>
    <s v="725.0"/>
    <s v="Women's Apparel"/>
    <x v="4"/>
    <x v="3"/>
    <d v="2016-01-17T00:00:00"/>
    <x v="30891"/>
    <x v="6"/>
    <n v="2"/>
    <n v="50"/>
    <x v="47"/>
    <x v="1409"/>
    <x v="1"/>
    <x v="1"/>
    <x v="9"/>
    <x v="2"/>
  </r>
  <r>
    <x v="0"/>
    <x v="0"/>
    <s v="Kyle"/>
    <s v="6316"/>
    <x v="1"/>
    <s v="PR"/>
    <s v="725.0"/>
    <s v="Cleats"/>
    <x v="8"/>
    <x v="3"/>
    <d v="2016-01-17T00:00:00"/>
    <x v="30891"/>
    <x v="6"/>
    <n v="5"/>
    <n v="59.990001679999999"/>
    <x v="992"/>
    <x v="16834"/>
    <x v="1"/>
    <x v="1"/>
    <x v="9"/>
    <x v="2"/>
  </r>
  <r>
    <x v="0"/>
    <x v="0"/>
    <s v="Kyle"/>
    <s v="6316"/>
    <x v="1"/>
    <s v="PR"/>
    <s v="725.0"/>
    <s v="Cleats"/>
    <x v="8"/>
    <x v="4"/>
    <d v="2016-08-26T00:00:00"/>
    <x v="30892"/>
    <x v="21"/>
    <n v="2"/>
    <n v="59.990001679999999"/>
    <x v="401"/>
    <x v="4006"/>
    <x v="1"/>
    <x v="1"/>
    <x v="2"/>
    <x v="1"/>
  </r>
  <r>
    <x v="0"/>
    <x v="0"/>
    <s v="Kyle"/>
    <s v="6316"/>
    <x v="1"/>
    <s v="PR"/>
    <s v="725.0"/>
    <s v="Cleats"/>
    <x v="8"/>
    <x v="4"/>
    <d v="2016-08-26T00:00:00"/>
    <x v="30892"/>
    <x v="21"/>
    <n v="3"/>
    <n v="59.990001679999999"/>
    <x v="931"/>
    <x v="12826"/>
    <x v="1"/>
    <x v="1"/>
    <x v="2"/>
    <x v="1"/>
  </r>
  <r>
    <x v="0"/>
    <x v="0"/>
    <s v="Kyle"/>
    <s v="6316"/>
    <x v="1"/>
    <s v="PR"/>
    <s v="725.0"/>
    <s v="Indoor/Outdoor Games"/>
    <x v="1"/>
    <x v="3"/>
    <d v="2016-01-27T00:00:00"/>
    <x v="30888"/>
    <x v="16"/>
    <n v="3"/>
    <n v="49.979999540000001"/>
    <x v="267"/>
    <x v="16835"/>
    <x v="1"/>
    <x v="1"/>
    <x v="9"/>
    <x v="2"/>
  </r>
  <r>
    <x v="0"/>
    <x v="0"/>
    <s v="Kyle"/>
    <s v="6316"/>
    <x v="1"/>
    <s v="PR"/>
    <s v="725.0"/>
    <s v="Indoor/Outdoor Games"/>
    <x v="1"/>
    <x v="3"/>
    <d v="2016-01-27T00:00:00"/>
    <x v="30888"/>
    <x v="16"/>
    <n v="3"/>
    <n v="49.979999540000001"/>
    <x v="931"/>
    <x v="13735"/>
    <x v="1"/>
    <x v="1"/>
    <x v="9"/>
    <x v="2"/>
  </r>
  <r>
    <x v="0"/>
    <x v="0"/>
    <s v="Kyle"/>
    <s v="6316"/>
    <x v="1"/>
    <s v="PR"/>
    <s v="725.0"/>
    <s v="Cleats"/>
    <x v="8"/>
    <x v="1"/>
    <d v="2016-02-08T00:00:00"/>
    <x v="30893"/>
    <x v="1"/>
    <n v="1"/>
    <n v="59.990001679999999"/>
    <x v="158"/>
    <x v="2067"/>
    <x v="1"/>
    <x v="1"/>
    <x v="5"/>
    <x v="2"/>
  </r>
  <r>
    <x v="0"/>
    <x v="0"/>
    <s v="Kyle"/>
    <s v="6316"/>
    <x v="1"/>
    <s v="PR"/>
    <s v="725.0"/>
    <s v="Camping &amp; Hiking"/>
    <x v="0"/>
    <x v="1"/>
    <d v="2016-06-27T00:00:00"/>
    <x v="30894"/>
    <x v="3"/>
    <n v="1"/>
    <n v="299.98001099999999"/>
    <x v="339"/>
    <x v="1141"/>
    <x v="0"/>
    <x v="1"/>
    <x v="0"/>
    <x v="0"/>
  </r>
  <r>
    <x v="0"/>
    <x v="0"/>
    <s v="Kyle"/>
    <s v="6316"/>
    <x v="1"/>
    <s v="PR"/>
    <s v="725.0"/>
    <s v="Women's Apparel"/>
    <x v="4"/>
    <x v="1"/>
    <d v="2016-06-27T00:00:00"/>
    <x v="30894"/>
    <x v="3"/>
    <n v="1"/>
    <n v="50"/>
    <x v="48"/>
    <x v="5206"/>
    <x v="1"/>
    <x v="1"/>
    <x v="0"/>
    <x v="0"/>
  </r>
  <r>
    <x v="0"/>
    <x v="0"/>
    <s v="Kyle"/>
    <s v="6316"/>
    <x v="1"/>
    <s v="PR"/>
    <s v="725.0"/>
    <s v="Women's Apparel"/>
    <x v="4"/>
    <x v="1"/>
    <d v="2016-02-08T00:00:00"/>
    <x v="30893"/>
    <x v="1"/>
    <n v="3"/>
    <n v="50"/>
    <x v="242"/>
    <x v="13366"/>
    <x v="1"/>
    <x v="1"/>
    <x v="5"/>
    <x v="2"/>
  </r>
  <r>
    <x v="0"/>
    <x v="0"/>
    <s v="Kyle"/>
    <s v="6316"/>
    <x v="1"/>
    <s v="PR"/>
    <s v="725.0"/>
    <s v="Electronics"/>
    <x v="15"/>
    <x v="1"/>
    <d v="2016-02-08T00:00:00"/>
    <x v="30893"/>
    <x v="1"/>
    <n v="3"/>
    <n v="51.990001679999999"/>
    <x v="365"/>
    <x v="2068"/>
    <x v="1"/>
    <x v="1"/>
    <x v="5"/>
    <x v="2"/>
  </r>
  <r>
    <x v="0"/>
    <x v="0"/>
    <s v="Kyle"/>
    <s v="6316"/>
    <x v="1"/>
    <s v="PR"/>
    <s v="725.0"/>
    <s v="Cleats"/>
    <x v="8"/>
    <x v="1"/>
    <d v="2016-06-27T00:00:00"/>
    <x v="30894"/>
    <x v="3"/>
    <n v="3"/>
    <n v="59.990001679999999"/>
    <x v="215"/>
    <x v="7578"/>
    <x v="1"/>
    <x v="1"/>
    <x v="0"/>
    <x v="0"/>
  </r>
  <r>
    <x v="0"/>
    <x v="0"/>
    <s v="Kyle"/>
    <s v="6316"/>
    <x v="1"/>
    <s v="PR"/>
    <s v="725.0"/>
    <s v="Women's Apparel"/>
    <x v="4"/>
    <x v="1"/>
    <d v="2016-02-08T00:00:00"/>
    <x v="30893"/>
    <x v="1"/>
    <n v="4"/>
    <n v="50"/>
    <x v="108"/>
    <x v="2183"/>
    <x v="1"/>
    <x v="1"/>
    <x v="5"/>
    <x v="2"/>
  </r>
  <r>
    <x v="0"/>
    <x v="0"/>
    <s v="Kyle"/>
    <s v="6316"/>
    <x v="1"/>
    <s v="PR"/>
    <s v="725.0"/>
    <s v="Women's Apparel"/>
    <x v="4"/>
    <x v="1"/>
    <d v="2016-06-27T00:00:00"/>
    <x v="30894"/>
    <x v="3"/>
    <n v="5"/>
    <n v="50"/>
    <x v="479"/>
    <x v="6953"/>
    <x v="1"/>
    <x v="1"/>
    <x v="0"/>
    <x v="0"/>
  </r>
  <r>
    <x v="0"/>
    <x v="0"/>
    <s v="Mary"/>
    <s v="11339"/>
    <x v="1"/>
    <s v="PR"/>
    <s v="725.0"/>
    <s v="Indoor/Outdoor Games"/>
    <x v="1"/>
    <x v="0"/>
    <d v="2017-01-27T00:00:00"/>
    <x v="30895"/>
    <x v="7"/>
    <n v="1"/>
    <n v="49.979999540000001"/>
    <x v="188"/>
    <x v="329"/>
    <x v="1"/>
    <x v="0"/>
    <x v="9"/>
    <x v="2"/>
  </r>
  <r>
    <x v="0"/>
    <x v="0"/>
    <s v="Mary"/>
    <s v="11339"/>
    <x v="1"/>
    <s v="PR"/>
    <s v="725.0"/>
    <s v="Men's Footwear"/>
    <x v="2"/>
    <x v="0"/>
    <d v="2017-01-27T00:00:00"/>
    <x v="30895"/>
    <x v="7"/>
    <n v="1"/>
    <n v="129.9900055"/>
    <x v="309"/>
    <x v="4119"/>
    <x v="2"/>
    <x v="0"/>
    <x v="9"/>
    <x v="2"/>
  </r>
  <r>
    <x v="0"/>
    <x v="0"/>
    <s v="Mary"/>
    <s v="11339"/>
    <x v="1"/>
    <s v="PR"/>
    <s v="725.0"/>
    <s v="Water Sports"/>
    <x v="7"/>
    <x v="0"/>
    <d v="2017-01-27T00:00:00"/>
    <x v="30895"/>
    <x v="7"/>
    <n v="1"/>
    <n v="199.9900055"/>
    <x v="537"/>
    <x v="6815"/>
    <x v="2"/>
    <x v="0"/>
    <x v="9"/>
    <x v="2"/>
  </r>
  <r>
    <x v="0"/>
    <x v="0"/>
    <s v="Mary"/>
    <s v="11339"/>
    <x v="1"/>
    <s v="PR"/>
    <s v="725.0"/>
    <s v="Indoor/Outdoor Games"/>
    <x v="1"/>
    <x v="0"/>
    <d v="2017-01-27T00:00:00"/>
    <x v="30895"/>
    <x v="7"/>
    <n v="2"/>
    <n v="49.979999540000001"/>
    <x v="148"/>
    <x v="165"/>
    <x v="1"/>
    <x v="0"/>
    <x v="9"/>
    <x v="2"/>
  </r>
  <r>
    <x v="0"/>
    <x v="0"/>
    <s v="Mary"/>
    <s v="11339"/>
    <x v="1"/>
    <s v="PR"/>
    <s v="725.0"/>
    <s v="Cardio Equipment"/>
    <x v="5"/>
    <x v="0"/>
    <d v="2017-01-27T00:00:00"/>
    <x v="30895"/>
    <x v="7"/>
    <n v="4"/>
    <n v="99.989997860000003"/>
    <x v="405"/>
    <x v="16283"/>
    <x v="1"/>
    <x v="0"/>
    <x v="9"/>
    <x v="2"/>
  </r>
  <r>
    <x v="0"/>
    <x v="0"/>
    <s v="Mary"/>
    <s v="11339"/>
    <x v="1"/>
    <s v="PR"/>
    <s v="725.0"/>
    <s v="Men's Footwear"/>
    <x v="2"/>
    <x v="0"/>
    <d v="2017-05-02T00:00:00"/>
    <x v="30896"/>
    <x v="7"/>
    <n v="1"/>
    <n v="129.9900055"/>
    <x v="726"/>
    <x v="7898"/>
    <x v="2"/>
    <x v="0"/>
    <x v="7"/>
    <x v="0"/>
  </r>
  <r>
    <x v="0"/>
    <x v="0"/>
    <s v="Mary"/>
    <s v="633"/>
    <x v="1"/>
    <s v="PR"/>
    <s v="725.0"/>
    <s v="Men's Footwear"/>
    <x v="2"/>
    <x v="0"/>
    <d v="2017-03-27T00:00:00"/>
    <x v="30897"/>
    <x v="7"/>
    <n v="1"/>
    <n v="129.9900055"/>
    <x v="174"/>
    <x v="226"/>
    <x v="2"/>
    <x v="0"/>
    <x v="4"/>
    <x v="2"/>
  </r>
  <r>
    <x v="0"/>
    <x v="0"/>
    <s v="Mary"/>
    <s v="633"/>
    <x v="1"/>
    <s v="PR"/>
    <s v="725.0"/>
    <s v="Water Sports"/>
    <x v="7"/>
    <x v="0"/>
    <d v="2017-03-27T00:00:00"/>
    <x v="30897"/>
    <x v="7"/>
    <n v="1"/>
    <n v="199.9900055"/>
    <x v="268"/>
    <x v="355"/>
    <x v="2"/>
    <x v="0"/>
    <x v="4"/>
    <x v="2"/>
  </r>
  <r>
    <x v="0"/>
    <x v="0"/>
    <s v="Mary"/>
    <s v="633"/>
    <x v="1"/>
    <s v="PR"/>
    <s v="725.0"/>
    <s v="Men's Footwear"/>
    <x v="2"/>
    <x v="0"/>
    <d v="2017-03-27T00:00:00"/>
    <x v="30897"/>
    <x v="7"/>
    <n v="1"/>
    <n v="129.9900055"/>
    <x v="474"/>
    <x v="6049"/>
    <x v="2"/>
    <x v="0"/>
    <x v="4"/>
    <x v="2"/>
  </r>
  <r>
    <x v="0"/>
    <x v="0"/>
    <s v="Mary"/>
    <s v="633"/>
    <x v="1"/>
    <s v="PR"/>
    <s v="725.0"/>
    <s v="Golf Balls"/>
    <x v="11"/>
    <x v="0"/>
    <d v="2017-03-27T00:00:00"/>
    <x v="30897"/>
    <x v="7"/>
    <n v="3"/>
    <n v="14.989999770000001"/>
    <x v="205"/>
    <x v="7218"/>
    <x v="1"/>
    <x v="0"/>
    <x v="4"/>
    <x v="2"/>
  </r>
  <r>
    <x v="0"/>
    <x v="0"/>
    <s v="Mary"/>
    <s v="633"/>
    <x v="1"/>
    <s v="PR"/>
    <s v="725.0"/>
    <s v="Women's Apparel"/>
    <x v="4"/>
    <x v="0"/>
    <d v="2017-03-27T00:00:00"/>
    <x v="30897"/>
    <x v="7"/>
    <n v="5"/>
    <n v="50"/>
    <x v="268"/>
    <x v="16836"/>
    <x v="1"/>
    <x v="0"/>
    <x v="4"/>
    <x v="2"/>
  </r>
  <r>
    <x v="0"/>
    <x v="0"/>
    <s v="Mary"/>
    <s v="633"/>
    <x v="1"/>
    <s v="PR"/>
    <s v="725.0"/>
    <s v="Cleats"/>
    <x v="8"/>
    <x v="2"/>
    <d v="2017-01-08T00:00:00"/>
    <x v="30898"/>
    <x v="2"/>
    <n v="3"/>
    <n v="59.990001679999999"/>
    <x v="821"/>
    <x v="3272"/>
    <x v="1"/>
    <x v="0"/>
    <x v="9"/>
    <x v="2"/>
  </r>
  <r>
    <x v="0"/>
    <x v="0"/>
    <s v="Mary"/>
    <s v="633"/>
    <x v="1"/>
    <s v="PR"/>
    <s v="725.0"/>
    <s v="Men's Footwear"/>
    <x v="2"/>
    <x v="0"/>
    <d v="2017-05-25T00:00:00"/>
    <x v="30899"/>
    <x v="7"/>
    <n v="1"/>
    <n v="129.9900055"/>
    <x v="562"/>
    <x v="8289"/>
    <x v="2"/>
    <x v="0"/>
    <x v="7"/>
    <x v="0"/>
  </r>
  <r>
    <x v="0"/>
    <x v="0"/>
    <s v="Mary"/>
    <s v="633"/>
    <x v="1"/>
    <s v="PR"/>
    <s v="725.0"/>
    <s v="Shop By Sport"/>
    <x v="9"/>
    <x v="0"/>
    <d v="2017-05-25T00:00:00"/>
    <x v="30899"/>
    <x v="7"/>
    <n v="5"/>
    <n v="39.990001679999999"/>
    <x v="296"/>
    <x v="16837"/>
    <x v="1"/>
    <x v="0"/>
    <x v="7"/>
    <x v="0"/>
  </r>
  <r>
    <x v="0"/>
    <x v="0"/>
    <s v="Mary"/>
    <s v="633"/>
    <x v="1"/>
    <s v="PR"/>
    <s v="725.0"/>
    <s v="Cleats"/>
    <x v="8"/>
    <x v="3"/>
    <d v="2016-01-13T00:00:00"/>
    <x v="30900"/>
    <x v="17"/>
    <n v="1"/>
    <n v="59.990001679999999"/>
    <x v="297"/>
    <x v="5494"/>
    <x v="1"/>
    <x v="1"/>
    <x v="9"/>
    <x v="2"/>
  </r>
  <r>
    <x v="0"/>
    <x v="0"/>
    <s v="Mary"/>
    <s v="633"/>
    <x v="1"/>
    <s v="PR"/>
    <s v="725.0"/>
    <s v="Electronics"/>
    <x v="15"/>
    <x v="3"/>
    <d v="2016-01-13T00:00:00"/>
    <x v="30900"/>
    <x v="17"/>
    <n v="3"/>
    <n v="31.989999770000001"/>
    <x v="52"/>
    <x v="6174"/>
    <x v="1"/>
    <x v="1"/>
    <x v="9"/>
    <x v="2"/>
  </r>
  <r>
    <x v="0"/>
    <x v="0"/>
    <s v="Mary"/>
    <s v="633"/>
    <x v="1"/>
    <s v="PR"/>
    <s v="725.0"/>
    <s v="Cardio Equipment"/>
    <x v="5"/>
    <x v="3"/>
    <d v="2016-01-13T00:00:00"/>
    <x v="30900"/>
    <x v="17"/>
    <n v="5"/>
    <n v="99.989997860000003"/>
    <x v="815"/>
    <x v="8622"/>
    <x v="1"/>
    <x v="1"/>
    <x v="9"/>
    <x v="2"/>
  </r>
  <r>
    <x v="0"/>
    <x v="0"/>
    <s v="Mary"/>
    <s v="633"/>
    <x v="1"/>
    <s v="PR"/>
    <s v="725.0"/>
    <s v="Water Sports"/>
    <x v="7"/>
    <x v="2"/>
    <d v="2017-01-08T00:00:00"/>
    <x v="30898"/>
    <x v="2"/>
    <n v="1"/>
    <n v="199.9900055"/>
    <x v="254"/>
    <x v="856"/>
    <x v="2"/>
    <x v="0"/>
    <x v="9"/>
    <x v="2"/>
  </r>
  <r>
    <x v="0"/>
    <x v="0"/>
    <s v="Mary"/>
    <s v="633"/>
    <x v="1"/>
    <s v="PR"/>
    <s v="725.0"/>
    <s v="Fishing"/>
    <x v="6"/>
    <x v="2"/>
    <d v="2017-01-08T00:00:00"/>
    <x v="30898"/>
    <x v="2"/>
    <n v="1"/>
    <n v="399.98001099999999"/>
    <x v="817"/>
    <x v="4180"/>
    <x v="0"/>
    <x v="0"/>
    <x v="9"/>
    <x v="2"/>
  </r>
  <r>
    <x v="0"/>
    <x v="0"/>
    <s v="Vincent"/>
    <s v="6459"/>
    <x v="1"/>
    <s v="PR"/>
    <s v="725.0"/>
    <s v="Fishing"/>
    <x v="6"/>
    <x v="0"/>
    <d v="2017-10-04T00:00:00"/>
    <x v="30901"/>
    <x v="7"/>
    <n v="1"/>
    <n v="399.98001099999999"/>
    <x v="24"/>
    <x v="4413"/>
    <x v="0"/>
    <x v="0"/>
    <x v="8"/>
    <x v="3"/>
  </r>
  <r>
    <x v="0"/>
    <x v="0"/>
    <s v="Vincent"/>
    <s v="6459"/>
    <x v="1"/>
    <s v="PR"/>
    <s v="725.0"/>
    <s v="Water Sports"/>
    <x v="7"/>
    <x v="4"/>
    <d v="2016-11-21T00:00:00"/>
    <x v="30902"/>
    <x v="9"/>
    <n v="1"/>
    <n v="199.9900055"/>
    <x v="642"/>
    <x v="2446"/>
    <x v="2"/>
    <x v="1"/>
    <x v="10"/>
    <x v="3"/>
  </r>
  <r>
    <x v="0"/>
    <x v="0"/>
    <s v="Vincent"/>
    <s v="6459"/>
    <x v="1"/>
    <s v="PR"/>
    <s v="725.0"/>
    <s v="Shop By Sport"/>
    <x v="9"/>
    <x v="4"/>
    <d v="2016-11-21T00:00:00"/>
    <x v="30902"/>
    <x v="9"/>
    <n v="1"/>
    <n v="39.990001679999999"/>
    <x v="620"/>
    <x v="2016"/>
    <x v="1"/>
    <x v="1"/>
    <x v="10"/>
    <x v="3"/>
  </r>
  <r>
    <x v="0"/>
    <x v="0"/>
    <s v="Vincent"/>
    <s v="6459"/>
    <x v="1"/>
    <s v="PR"/>
    <s v="725.0"/>
    <s v="Cleats"/>
    <x v="8"/>
    <x v="0"/>
    <d v="2017-03-31T00:00:00"/>
    <x v="30903"/>
    <x v="0"/>
    <n v="1"/>
    <n v="59.990001679999999"/>
    <x v="74"/>
    <x v="3964"/>
    <x v="1"/>
    <x v="0"/>
    <x v="4"/>
    <x v="2"/>
  </r>
  <r>
    <x v="0"/>
    <x v="0"/>
    <s v="Vincent"/>
    <s v="6459"/>
    <x v="1"/>
    <s v="PR"/>
    <s v="725.0"/>
    <s v="Cardio Equipment"/>
    <x v="5"/>
    <x v="0"/>
    <d v="2017-03-31T00:00:00"/>
    <x v="30903"/>
    <x v="0"/>
    <n v="4"/>
    <n v="99.989997860000003"/>
    <x v="1014"/>
    <x v="15441"/>
    <x v="1"/>
    <x v="0"/>
    <x v="4"/>
    <x v="2"/>
  </r>
  <r>
    <x v="0"/>
    <x v="0"/>
    <s v="Vincent"/>
    <s v="6459"/>
    <x v="1"/>
    <s v="PR"/>
    <s v="725.0"/>
    <s v="Electronics"/>
    <x v="15"/>
    <x v="0"/>
    <d v="2017-03-31T00:00:00"/>
    <x v="30903"/>
    <x v="0"/>
    <n v="4"/>
    <n v="47.990001679999999"/>
    <x v="383"/>
    <x v="4827"/>
    <x v="1"/>
    <x v="0"/>
    <x v="4"/>
    <x v="2"/>
  </r>
  <r>
    <x v="0"/>
    <x v="0"/>
    <s v="Vincent"/>
    <s v="6459"/>
    <x v="1"/>
    <s v="PR"/>
    <s v="725.0"/>
    <s v="Cleats"/>
    <x v="8"/>
    <x v="0"/>
    <d v="2017-03-31T00:00:00"/>
    <x v="30903"/>
    <x v="0"/>
    <n v="5"/>
    <n v="59.990001679999999"/>
    <x v="627"/>
    <x v="15061"/>
    <x v="1"/>
    <x v="0"/>
    <x v="4"/>
    <x v="2"/>
  </r>
  <r>
    <x v="0"/>
    <x v="0"/>
    <s v="Vincent"/>
    <s v="6459"/>
    <x v="1"/>
    <s v="PR"/>
    <s v="725.0"/>
    <s v="Camping &amp; Hiking"/>
    <x v="0"/>
    <x v="3"/>
    <d v="2016-02-20T00:00:00"/>
    <x v="30904"/>
    <x v="5"/>
    <n v="1"/>
    <n v="299.98001099999999"/>
    <x v="513"/>
    <x v="5265"/>
    <x v="0"/>
    <x v="1"/>
    <x v="5"/>
    <x v="2"/>
  </r>
  <r>
    <x v="0"/>
    <x v="0"/>
    <s v="Vincent"/>
    <s v="6459"/>
    <x v="1"/>
    <s v="PR"/>
    <s v="725.0"/>
    <s v=""/>
    <x v="17"/>
    <x v="3"/>
    <d v="2016-02-20T00:00:00"/>
    <x v="30904"/>
    <x v="5"/>
    <n v="3"/>
    <n v="24.989999770000001"/>
    <x v="973"/>
    <x v="2598"/>
    <x v="1"/>
    <x v="1"/>
    <x v="5"/>
    <x v="2"/>
  </r>
  <r>
    <x v="0"/>
    <x v="0"/>
    <s v="Vincent"/>
    <s v="6459"/>
    <x v="1"/>
    <s v="PR"/>
    <s v="725.0"/>
    <s v="Women's Apparel"/>
    <x v="4"/>
    <x v="3"/>
    <d v="2016-02-20T00:00:00"/>
    <x v="30904"/>
    <x v="5"/>
    <n v="5"/>
    <n v="50"/>
    <x v="108"/>
    <x v="3175"/>
    <x v="1"/>
    <x v="1"/>
    <x v="5"/>
    <x v="2"/>
  </r>
  <r>
    <x v="0"/>
    <x v="0"/>
    <s v="Vincent"/>
    <s v="6459"/>
    <x v="1"/>
    <s v="PR"/>
    <s v="725.0"/>
    <s v="Women's Apparel"/>
    <x v="4"/>
    <x v="3"/>
    <d v="2016-02-20T00:00:00"/>
    <x v="30904"/>
    <x v="5"/>
    <n v="5"/>
    <n v="50"/>
    <x v="208"/>
    <x v="2941"/>
    <x v="1"/>
    <x v="1"/>
    <x v="5"/>
    <x v="2"/>
  </r>
  <r>
    <x v="0"/>
    <x v="0"/>
    <s v="Vincent"/>
    <s v="6459"/>
    <x v="1"/>
    <s v="PR"/>
    <s v="725.0"/>
    <s v="Fishing"/>
    <x v="6"/>
    <x v="1"/>
    <d v="2016-07-13T00:00:00"/>
    <x v="30905"/>
    <x v="10"/>
    <n v="1"/>
    <n v="399.98001099999999"/>
    <x v="168"/>
    <x v="3363"/>
    <x v="0"/>
    <x v="1"/>
    <x v="1"/>
    <x v="1"/>
  </r>
  <r>
    <x v="0"/>
    <x v="0"/>
    <s v="Vincent"/>
    <s v="6459"/>
    <x v="1"/>
    <s v="PR"/>
    <s v="725.0"/>
    <s v="Indoor/Outdoor Games"/>
    <x v="1"/>
    <x v="2"/>
    <d v="2017-07-28T00:00:00"/>
    <x v="30906"/>
    <x v="4"/>
    <n v="1"/>
    <n v="49.979999540000001"/>
    <x v="250"/>
    <x v="7227"/>
    <x v="1"/>
    <x v="0"/>
    <x v="1"/>
    <x v="1"/>
  </r>
  <r>
    <x v="0"/>
    <x v="0"/>
    <s v="Vincent"/>
    <s v="6459"/>
    <x v="1"/>
    <s v="PR"/>
    <s v="725.0"/>
    <s v="Camping &amp; Hiking"/>
    <x v="0"/>
    <x v="2"/>
    <d v="2017-07-28T00:00:00"/>
    <x v="30906"/>
    <x v="4"/>
    <n v="1"/>
    <n v="299.98001099999999"/>
    <x v="34"/>
    <x v="457"/>
    <x v="0"/>
    <x v="0"/>
    <x v="1"/>
    <x v="1"/>
  </r>
  <r>
    <x v="0"/>
    <x v="0"/>
    <s v="Vincent"/>
    <s v="6459"/>
    <x v="1"/>
    <s v="PR"/>
    <s v="725.0"/>
    <s v="Indoor/Outdoor Games"/>
    <x v="1"/>
    <x v="2"/>
    <d v="2017-07-28T00:00:00"/>
    <x v="30906"/>
    <x v="4"/>
    <n v="3"/>
    <n v="49.979999540000001"/>
    <x v="21"/>
    <x v="10476"/>
    <x v="1"/>
    <x v="0"/>
    <x v="1"/>
    <x v="1"/>
  </r>
  <r>
    <x v="0"/>
    <x v="0"/>
    <s v="Elizabeth"/>
    <s v="3516"/>
    <x v="1"/>
    <s v="PR"/>
    <s v="725.0"/>
    <s v="Water Sports"/>
    <x v="7"/>
    <x v="0"/>
    <d v="2017-11-02T00:00:00"/>
    <x v="30907"/>
    <x v="0"/>
    <n v="1"/>
    <n v="199.9900055"/>
    <x v="1037"/>
    <x v="16838"/>
    <x v="2"/>
    <x v="0"/>
    <x v="10"/>
    <x v="3"/>
  </r>
  <r>
    <x v="0"/>
    <x v="0"/>
    <s v="Elizabeth"/>
    <s v="3516"/>
    <x v="1"/>
    <s v="PR"/>
    <s v="725.0"/>
    <s v="Water Sports"/>
    <x v="7"/>
    <x v="0"/>
    <d v="2017-11-02T00:00:00"/>
    <x v="30907"/>
    <x v="0"/>
    <n v="1"/>
    <n v="199.9900055"/>
    <x v="835"/>
    <x v="15351"/>
    <x v="2"/>
    <x v="0"/>
    <x v="10"/>
    <x v="3"/>
  </r>
  <r>
    <x v="0"/>
    <x v="0"/>
    <s v="Elizabeth"/>
    <s v="3516"/>
    <x v="1"/>
    <s v="PR"/>
    <s v="725.0"/>
    <s v="Fishing"/>
    <x v="6"/>
    <x v="0"/>
    <d v="2017-11-02T00:00:00"/>
    <x v="30907"/>
    <x v="0"/>
    <n v="1"/>
    <n v="399.98001099999999"/>
    <x v="58"/>
    <x v="2991"/>
    <x v="0"/>
    <x v="0"/>
    <x v="10"/>
    <x v="3"/>
  </r>
  <r>
    <x v="0"/>
    <x v="0"/>
    <s v="Elizabeth"/>
    <s v="3516"/>
    <x v="1"/>
    <s v="PR"/>
    <s v="725.0"/>
    <s v="Indoor/Outdoor Games"/>
    <x v="1"/>
    <x v="0"/>
    <d v="2017-11-02T00:00:00"/>
    <x v="30907"/>
    <x v="0"/>
    <n v="5"/>
    <n v="49.979999540000001"/>
    <x v="409"/>
    <x v="6532"/>
    <x v="1"/>
    <x v="0"/>
    <x v="10"/>
    <x v="3"/>
  </r>
  <r>
    <x v="0"/>
    <x v="0"/>
    <s v="Elizabeth"/>
    <s v="3516"/>
    <x v="1"/>
    <s v="PR"/>
    <s v="725.0"/>
    <s v="Women's Apparel"/>
    <x v="4"/>
    <x v="3"/>
    <d v="2016-02-16T00:00:00"/>
    <x v="30908"/>
    <x v="5"/>
    <n v="1"/>
    <n v="50"/>
    <x v="98"/>
    <x v="393"/>
    <x v="1"/>
    <x v="1"/>
    <x v="5"/>
    <x v="2"/>
  </r>
  <r>
    <x v="0"/>
    <x v="0"/>
    <s v="Elizabeth"/>
    <s v="3516"/>
    <x v="1"/>
    <s v="PR"/>
    <s v="725.0"/>
    <s v="Women's Apparel"/>
    <x v="4"/>
    <x v="3"/>
    <d v="2016-02-16T00:00:00"/>
    <x v="30908"/>
    <x v="5"/>
    <n v="4"/>
    <n v="50"/>
    <x v="1423"/>
    <x v="16839"/>
    <x v="1"/>
    <x v="1"/>
    <x v="5"/>
    <x v="2"/>
  </r>
  <r>
    <x v="0"/>
    <x v="0"/>
    <s v="Elizabeth"/>
    <s v="3516"/>
    <x v="1"/>
    <s v="PR"/>
    <s v="725.0"/>
    <s v="Cleats"/>
    <x v="8"/>
    <x v="3"/>
    <d v="2016-02-16T00:00:00"/>
    <x v="30908"/>
    <x v="5"/>
    <n v="4"/>
    <n v="59.990001679999999"/>
    <x v="114"/>
    <x v="6157"/>
    <x v="1"/>
    <x v="1"/>
    <x v="5"/>
    <x v="2"/>
  </r>
  <r>
    <x v="0"/>
    <x v="0"/>
    <s v="Elizabeth"/>
    <s v="3516"/>
    <x v="1"/>
    <s v="PR"/>
    <s v="725.0"/>
    <s v="Cleats"/>
    <x v="8"/>
    <x v="3"/>
    <d v="2016-02-16T00:00:00"/>
    <x v="30908"/>
    <x v="5"/>
    <n v="5"/>
    <n v="59.990001679999999"/>
    <x v="1081"/>
    <x v="5498"/>
    <x v="1"/>
    <x v="1"/>
    <x v="5"/>
    <x v="2"/>
  </r>
  <r>
    <x v="0"/>
    <x v="0"/>
    <s v="Elizabeth"/>
    <s v="3516"/>
    <x v="1"/>
    <s v="PR"/>
    <s v="725.0"/>
    <s v="Camping &amp; Hiking"/>
    <x v="0"/>
    <x v="2"/>
    <d v="2017-07-26T00:00:00"/>
    <x v="30909"/>
    <x v="18"/>
    <n v="1"/>
    <n v="299.98001099999999"/>
    <x v="444"/>
    <x v="12337"/>
    <x v="0"/>
    <x v="0"/>
    <x v="1"/>
    <x v="1"/>
  </r>
  <r>
    <x v="0"/>
    <x v="0"/>
    <s v="Elizabeth"/>
    <s v="3516"/>
    <x v="1"/>
    <s v="PR"/>
    <s v="725.0"/>
    <s v="Indoor/Outdoor Games"/>
    <x v="1"/>
    <x v="2"/>
    <d v="2017-07-26T00:00:00"/>
    <x v="30909"/>
    <x v="18"/>
    <n v="1"/>
    <n v="49.979999540000001"/>
    <x v="438"/>
    <x v="4712"/>
    <x v="1"/>
    <x v="0"/>
    <x v="1"/>
    <x v="1"/>
  </r>
  <r>
    <x v="0"/>
    <x v="0"/>
    <s v="Elizabeth"/>
    <s v="3516"/>
    <x v="1"/>
    <s v="PR"/>
    <s v="725.0"/>
    <s v="Shop By Sport"/>
    <x v="9"/>
    <x v="2"/>
    <d v="2017-07-26T00:00:00"/>
    <x v="30909"/>
    <x v="18"/>
    <n v="4"/>
    <n v="39.990001679999999"/>
    <x v="459"/>
    <x v="16840"/>
    <x v="1"/>
    <x v="0"/>
    <x v="1"/>
    <x v="1"/>
  </r>
  <r>
    <x v="0"/>
    <x v="0"/>
    <s v="Elizabeth"/>
    <s v="3516"/>
    <x v="1"/>
    <s v="PR"/>
    <s v="725.0"/>
    <s v="Water Sports"/>
    <x v="7"/>
    <x v="0"/>
    <d v="2017-05-23T00:00:00"/>
    <x v="30910"/>
    <x v="7"/>
    <n v="1"/>
    <n v="199.9900055"/>
    <x v="295"/>
    <x v="406"/>
    <x v="2"/>
    <x v="0"/>
    <x v="7"/>
    <x v="0"/>
  </r>
  <r>
    <x v="0"/>
    <x v="0"/>
    <s v="Elizabeth"/>
    <s v="3516"/>
    <x v="1"/>
    <s v="PR"/>
    <s v="725.0"/>
    <s v="Indoor/Outdoor Games"/>
    <x v="1"/>
    <x v="3"/>
    <d v="2016-09-03T00:00:00"/>
    <x v="30911"/>
    <x v="6"/>
    <n v="1"/>
    <n v="49.979999540000001"/>
    <x v="966"/>
    <x v="9133"/>
    <x v="1"/>
    <x v="1"/>
    <x v="6"/>
    <x v="1"/>
  </r>
  <r>
    <x v="0"/>
    <x v="0"/>
    <s v="Elizabeth"/>
    <s v="3516"/>
    <x v="1"/>
    <s v="PR"/>
    <s v="725.0"/>
    <s v="Water Sports"/>
    <x v="7"/>
    <x v="3"/>
    <d v="2016-09-03T00:00:00"/>
    <x v="30911"/>
    <x v="6"/>
    <n v="1"/>
    <n v="199.9900055"/>
    <x v="637"/>
    <x v="174"/>
    <x v="2"/>
    <x v="1"/>
    <x v="6"/>
    <x v="1"/>
  </r>
  <r>
    <x v="0"/>
    <x v="0"/>
    <s v="Elizabeth"/>
    <s v="3516"/>
    <x v="1"/>
    <s v="PR"/>
    <s v="725.0"/>
    <s v="Electronics"/>
    <x v="15"/>
    <x v="3"/>
    <d v="2016-09-03T00:00:00"/>
    <x v="30911"/>
    <x v="6"/>
    <n v="4"/>
    <n v="31.989999770000001"/>
    <x v="550"/>
    <x v="16841"/>
    <x v="1"/>
    <x v="1"/>
    <x v="6"/>
    <x v="1"/>
  </r>
  <r>
    <x v="0"/>
    <x v="0"/>
    <s v="Elizabeth"/>
    <s v="3516"/>
    <x v="1"/>
    <s v="PR"/>
    <s v="725.0"/>
    <s v="Cleats"/>
    <x v="8"/>
    <x v="3"/>
    <d v="2016-09-03T00:00:00"/>
    <x v="30911"/>
    <x v="6"/>
    <n v="5"/>
    <n v="59.990001679999999"/>
    <x v="601"/>
    <x v="16842"/>
    <x v="1"/>
    <x v="1"/>
    <x v="6"/>
    <x v="1"/>
  </r>
  <r>
    <x v="0"/>
    <x v="0"/>
    <s v="Mary"/>
    <s v="7042"/>
    <x v="1"/>
    <s v="PR"/>
    <s v="725.0"/>
    <s v="Cleats"/>
    <x v="8"/>
    <x v="0"/>
    <d v="2017-05-30T00:00:00"/>
    <x v="30912"/>
    <x v="8"/>
    <n v="2"/>
    <n v="59.990001679999999"/>
    <x v="62"/>
    <x v="5668"/>
    <x v="1"/>
    <x v="0"/>
    <x v="7"/>
    <x v="0"/>
  </r>
  <r>
    <x v="0"/>
    <x v="0"/>
    <s v="Mary"/>
    <s v="7042"/>
    <x v="1"/>
    <s v="PR"/>
    <s v="725.0"/>
    <s v="Cleats"/>
    <x v="8"/>
    <x v="0"/>
    <d v="2017-05-30T00:00:00"/>
    <x v="30912"/>
    <x v="8"/>
    <n v="4"/>
    <n v="59.990001679999999"/>
    <x v="652"/>
    <x v="14929"/>
    <x v="1"/>
    <x v="0"/>
    <x v="7"/>
    <x v="0"/>
  </r>
  <r>
    <x v="0"/>
    <x v="0"/>
    <s v="Mary"/>
    <s v="7042"/>
    <x v="1"/>
    <s v="PR"/>
    <s v="725.0"/>
    <s v="Shop By Sport"/>
    <x v="9"/>
    <x v="0"/>
    <d v="2017-05-30T00:00:00"/>
    <x v="30912"/>
    <x v="8"/>
    <n v="5"/>
    <n v="39.990001679999999"/>
    <x v="117"/>
    <x v="7694"/>
    <x v="1"/>
    <x v="0"/>
    <x v="7"/>
    <x v="0"/>
  </r>
  <r>
    <x v="0"/>
    <x v="0"/>
    <s v="Mary"/>
    <s v="7042"/>
    <x v="1"/>
    <s v="PR"/>
    <s v="725.0"/>
    <s v="Men's Footwear"/>
    <x v="2"/>
    <x v="4"/>
    <d v="2016-09-25T00:00:00"/>
    <x v="30913"/>
    <x v="9"/>
    <n v="1"/>
    <n v="129.9900055"/>
    <x v="28"/>
    <x v="11264"/>
    <x v="2"/>
    <x v="1"/>
    <x v="6"/>
    <x v="1"/>
  </r>
  <r>
    <x v="0"/>
    <x v="0"/>
    <s v="Mary"/>
    <s v="7042"/>
    <x v="1"/>
    <s v="PR"/>
    <s v="725.0"/>
    <s v="Cleats"/>
    <x v="8"/>
    <x v="4"/>
    <d v="2016-09-25T00:00:00"/>
    <x v="30913"/>
    <x v="9"/>
    <n v="4"/>
    <n v="59.990001679999999"/>
    <x v="180"/>
    <x v="3898"/>
    <x v="1"/>
    <x v="1"/>
    <x v="6"/>
    <x v="1"/>
  </r>
  <r>
    <x v="0"/>
    <x v="0"/>
    <s v="Mary"/>
    <s v="7042"/>
    <x v="1"/>
    <s v="PR"/>
    <s v="725.0"/>
    <s v="Women's Apparel"/>
    <x v="4"/>
    <x v="4"/>
    <d v="2016-09-25T00:00:00"/>
    <x v="30913"/>
    <x v="9"/>
    <n v="4"/>
    <n v="50"/>
    <x v="643"/>
    <x v="12149"/>
    <x v="1"/>
    <x v="1"/>
    <x v="6"/>
    <x v="1"/>
  </r>
  <r>
    <x v="0"/>
    <x v="0"/>
    <s v="Anthony"/>
    <s v="6746"/>
    <x v="1"/>
    <s v="PR"/>
    <s v="725.0"/>
    <s v="Indoor/Outdoor Games"/>
    <x v="1"/>
    <x v="0"/>
    <d v="2017-06-02T00:00:00"/>
    <x v="30914"/>
    <x v="7"/>
    <n v="2"/>
    <n v="49.979999540000001"/>
    <x v="456"/>
    <x v="14581"/>
    <x v="1"/>
    <x v="0"/>
    <x v="0"/>
    <x v="0"/>
  </r>
  <r>
    <x v="0"/>
    <x v="0"/>
    <s v="Anthony"/>
    <s v="6746"/>
    <x v="1"/>
    <s v="PR"/>
    <s v="725.0"/>
    <s v="Women's Apparel"/>
    <x v="4"/>
    <x v="0"/>
    <d v="2017-06-02T00:00:00"/>
    <x v="30914"/>
    <x v="7"/>
    <n v="2"/>
    <n v="50"/>
    <x v="128"/>
    <x v="3621"/>
    <x v="1"/>
    <x v="0"/>
    <x v="0"/>
    <x v="0"/>
  </r>
  <r>
    <x v="0"/>
    <x v="0"/>
    <s v="Anthony"/>
    <s v="6746"/>
    <x v="1"/>
    <s v="PR"/>
    <s v="725.0"/>
    <s v="Women's Apparel"/>
    <x v="4"/>
    <x v="0"/>
    <d v="2017-06-02T00:00:00"/>
    <x v="30914"/>
    <x v="7"/>
    <n v="5"/>
    <n v="50"/>
    <x v="81"/>
    <x v="7291"/>
    <x v="1"/>
    <x v="0"/>
    <x v="0"/>
    <x v="0"/>
  </r>
  <r>
    <x v="0"/>
    <x v="0"/>
    <s v="Anthony"/>
    <s v="6746"/>
    <x v="1"/>
    <s v="PR"/>
    <s v="725.0"/>
    <s v="Camping &amp; Hiking"/>
    <x v="0"/>
    <x v="2"/>
    <d v="2017-07-20T00:00:00"/>
    <x v="30915"/>
    <x v="2"/>
    <n v="1"/>
    <n v="299.98001099999999"/>
    <x v="133"/>
    <x v="15933"/>
    <x v="0"/>
    <x v="0"/>
    <x v="1"/>
    <x v="1"/>
  </r>
  <r>
    <x v="0"/>
    <x v="0"/>
    <s v="Anthony"/>
    <s v="6746"/>
    <x v="1"/>
    <s v="PR"/>
    <s v="725.0"/>
    <s v="Camping &amp; Hiking"/>
    <x v="0"/>
    <x v="2"/>
    <d v="2017-07-20T00:00:00"/>
    <x v="30915"/>
    <x v="2"/>
    <n v="1"/>
    <n v="299.98001099999999"/>
    <x v="330"/>
    <x v="2343"/>
    <x v="0"/>
    <x v="0"/>
    <x v="1"/>
    <x v="1"/>
  </r>
  <r>
    <x v="0"/>
    <x v="0"/>
    <s v="Anthony"/>
    <s v="6746"/>
    <x v="1"/>
    <s v="PR"/>
    <s v="725.0"/>
    <s v="Fishing"/>
    <x v="6"/>
    <x v="2"/>
    <d v="2017-07-20T00:00:00"/>
    <x v="30915"/>
    <x v="2"/>
    <n v="1"/>
    <n v="399.98001099999999"/>
    <x v="202"/>
    <x v="6071"/>
    <x v="0"/>
    <x v="0"/>
    <x v="1"/>
    <x v="1"/>
  </r>
  <r>
    <x v="0"/>
    <x v="0"/>
    <s v="Anthony"/>
    <s v="6746"/>
    <x v="1"/>
    <s v="PR"/>
    <s v="725.0"/>
    <s v="Indoor/Outdoor Games"/>
    <x v="1"/>
    <x v="2"/>
    <d v="2017-07-20T00:00:00"/>
    <x v="30915"/>
    <x v="2"/>
    <n v="1"/>
    <n v="49.979999540000001"/>
    <x v="140"/>
    <x v="155"/>
    <x v="1"/>
    <x v="0"/>
    <x v="1"/>
    <x v="1"/>
  </r>
  <r>
    <x v="0"/>
    <x v="0"/>
    <s v="Anthony"/>
    <s v="6746"/>
    <x v="1"/>
    <s v="PR"/>
    <s v="725.0"/>
    <s v="Girls' Apparel"/>
    <x v="25"/>
    <x v="0"/>
    <d v="2017-04-03T00:00:00"/>
    <x v="30916"/>
    <x v="7"/>
    <n v="1"/>
    <n v="70"/>
    <x v="31"/>
    <x v="5576"/>
    <x v="1"/>
    <x v="0"/>
    <x v="3"/>
    <x v="0"/>
  </r>
  <r>
    <x v="0"/>
    <x v="0"/>
    <s v="Anthony"/>
    <s v="6746"/>
    <x v="1"/>
    <s v="PR"/>
    <s v="725.0"/>
    <s v="Fishing"/>
    <x v="6"/>
    <x v="0"/>
    <d v="2017-04-03T00:00:00"/>
    <x v="30916"/>
    <x v="7"/>
    <n v="1"/>
    <n v="399.98001099999999"/>
    <x v="133"/>
    <x v="1917"/>
    <x v="0"/>
    <x v="0"/>
    <x v="3"/>
    <x v="0"/>
  </r>
  <r>
    <x v="0"/>
    <x v="0"/>
    <s v="Anthony"/>
    <s v="6746"/>
    <x v="1"/>
    <s v="PR"/>
    <s v="725.0"/>
    <s v="Men's Footwear"/>
    <x v="2"/>
    <x v="0"/>
    <d v="2017-04-03T00:00:00"/>
    <x v="30916"/>
    <x v="7"/>
    <n v="1"/>
    <n v="129.9900055"/>
    <x v="345"/>
    <x v="514"/>
    <x v="2"/>
    <x v="0"/>
    <x v="3"/>
    <x v="0"/>
  </r>
  <r>
    <x v="0"/>
    <x v="0"/>
    <s v="Anthony"/>
    <s v="6746"/>
    <x v="1"/>
    <s v="PR"/>
    <s v="725.0"/>
    <s v="Electronics"/>
    <x v="15"/>
    <x v="0"/>
    <d v="2017-04-03T00:00:00"/>
    <x v="30916"/>
    <x v="7"/>
    <n v="1"/>
    <n v="27.989999770000001"/>
    <x v="173"/>
    <x v="513"/>
    <x v="1"/>
    <x v="0"/>
    <x v="3"/>
    <x v="0"/>
  </r>
  <r>
    <x v="0"/>
    <x v="0"/>
    <s v="Anthony"/>
    <s v="6746"/>
    <x v="1"/>
    <s v="PR"/>
    <s v="725.0"/>
    <s v="Electronics"/>
    <x v="15"/>
    <x v="0"/>
    <d v="2017-04-03T00:00:00"/>
    <x v="30916"/>
    <x v="7"/>
    <n v="5"/>
    <n v="47.990001679999999"/>
    <x v="297"/>
    <x v="412"/>
    <x v="1"/>
    <x v="0"/>
    <x v="3"/>
    <x v="0"/>
  </r>
  <r>
    <x v="0"/>
    <x v="0"/>
    <s v="Anthony"/>
    <s v="6746"/>
    <x v="1"/>
    <s v="PR"/>
    <s v="725.0"/>
    <s v="Golf Shoes"/>
    <x v="14"/>
    <x v="2"/>
    <d v="2017-07-20T00:00:00"/>
    <x v="30915"/>
    <x v="2"/>
    <n v="5"/>
    <n v="80"/>
    <x v="444"/>
    <x v="16843"/>
    <x v="1"/>
    <x v="0"/>
    <x v="1"/>
    <x v="1"/>
  </r>
  <r>
    <x v="0"/>
    <x v="0"/>
    <s v="Anthony"/>
    <s v="6746"/>
    <x v="1"/>
    <s v="PR"/>
    <s v="725.0"/>
    <s v="Women's Apparel"/>
    <x v="4"/>
    <x v="0"/>
    <d v="2017-03-06T00:00:00"/>
    <x v="30917"/>
    <x v="8"/>
    <n v="1"/>
    <n v="50"/>
    <x v="397"/>
    <x v="4573"/>
    <x v="1"/>
    <x v="0"/>
    <x v="4"/>
    <x v="2"/>
  </r>
  <r>
    <x v="0"/>
    <x v="0"/>
    <s v="Anthony"/>
    <s v="6746"/>
    <x v="1"/>
    <s v="PR"/>
    <s v="725.0"/>
    <s v="Water Sports"/>
    <x v="7"/>
    <x v="0"/>
    <d v="2017-03-06T00:00:00"/>
    <x v="30917"/>
    <x v="8"/>
    <n v="1"/>
    <n v="199.9900055"/>
    <x v="908"/>
    <x v="8879"/>
    <x v="2"/>
    <x v="0"/>
    <x v="4"/>
    <x v="2"/>
  </r>
  <r>
    <x v="0"/>
    <x v="0"/>
    <s v="Anthony"/>
    <s v="6746"/>
    <x v="1"/>
    <s v="PR"/>
    <s v="725.0"/>
    <s v="Men's Footwear"/>
    <x v="2"/>
    <x v="0"/>
    <d v="2017-03-06T00:00:00"/>
    <x v="30917"/>
    <x v="8"/>
    <n v="1"/>
    <n v="129.9900055"/>
    <x v="395"/>
    <x v="1748"/>
    <x v="2"/>
    <x v="0"/>
    <x v="4"/>
    <x v="2"/>
  </r>
  <r>
    <x v="0"/>
    <x v="0"/>
    <s v="Anthony"/>
    <s v="6746"/>
    <x v="1"/>
    <s v="PR"/>
    <s v="725.0"/>
    <s v="Men's Golf Clubs"/>
    <x v="12"/>
    <x v="0"/>
    <d v="2017-03-06T00:00:00"/>
    <x v="30917"/>
    <x v="8"/>
    <n v="2"/>
    <n v="99.989997860000003"/>
    <x v="168"/>
    <x v="9814"/>
    <x v="1"/>
    <x v="0"/>
    <x v="4"/>
    <x v="2"/>
  </r>
  <r>
    <x v="0"/>
    <x v="0"/>
    <s v="Anthony"/>
    <s v="6746"/>
    <x v="1"/>
    <s v="PR"/>
    <s v="725.0"/>
    <s v="Water Sports"/>
    <x v="7"/>
    <x v="1"/>
    <d v="2016-07-28T00:00:00"/>
    <x v="30918"/>
    <x v="15"/>
    <n v="1"/>
    <n v="199.9900055"/>
    <x v="194"/>
    <x v="1358"/>
    <x v="2"/>
    <x v="1"/>
    <x v="1"/>
    <x v="1"/>
  </r>
  <r>
    <x v="0"/>
    <x v="0"/>
    <s v="Anthony"/>
    <s v="6746"/>
    <x v="1"/>
    <s v="PR"/>
    <s v="725.0"/>
    <s v="Fishing"/>
    <x v="6"/>
    <x v="1"/>
    <d v="2016-07-28T00:00:00"/>
    <x v="30918"/>
    <x v="15"/>
    <n v="1"/>
    <n v="399.98001099999999"/>
    <x v="313"/>
    <x v="8200"/>
    <x v="0"/>
    <x v="1"/>
    <x v="1"/>
    <x v="1"/>
  </r>
  <r>
    <x v="0"/>
    <x v="0"/>
    <s v="Anthony"/>
    <s v="6746"/>
    <x v="1"/>
    <s v="PR"/>
    <s v="725.0"/>
    <s v="Men's Footwear"/>
    <x v="2"/>
    <x v="1"/>
    <d v="2016-07-28T00:00:00"/>
    <x v="30918"/>
    <x v="15"/>
    <n v="1"/>
    <n v="129.9900055"/>
    <x v="6"/>
    <x v="669"/>
    <x v="2"/>
    <x v="1"/>
    <x v="1"/>
    <x v="1"/>
  </r>
  <r>
    <x v="0"/>
    <x v="0"/>
    <s v="Anthony"/>
    <s v="6746"/>
    <x v="1"/>
    <s v="PR"/>
    <s v="725.0"/>
    <s v="Indoor/Outdoor Games"/>
    <x v="1"/>
    <x v="1"/>
    <d v="2016-07-28T00:00:00"/>
    <x v="30918"/>
    <x v="15"/>
    <n v="3"/>
    <n v="49.979999540000001"/>
    <x v="954"/>
    <x v="9638"/>
    <x v="1"/>
    <x v="1"/>
    <x v="1"/>
    <x v="1"/>
  </r>
  <r>
    <x v="0"/>
    <x v="0"/>
    <s v="Mary"/>
    <s v="9696"/>
    <x v="1"/>
    <s v="PR"/>
    <s v="725.0"/>
    <s v="Soccer"/>
    <x v="21"/>
    <x v="0"/>
    <d v="2017-05-05T00:00:00"/>
    <x v="30919"/>
    <x v="7"/>
    <n v="3"/>
    <n v="79.989997860000003"/>
    <x v="52"/>
    <x v="16844"/>
    <x v="1"/>
    <x v="0"/>
    <x v="7"/>
    <x v="0"/>
  </r>
  <r>
    <x v="0"/>
    <x v="0"/>
    <s v="Mary"/>
    <s v="9696"/>
    <x v="1"/>
    <s v="PR"/>
    <s v="725.0"/>
    <s v="Women's Apparel"/>
    <x v="4"/>
    <x v="0"/>
    <d v="2017-05-05T00:00:00"/>
    <x v="30919"/>
    <x v="7"/>
    <n v="5"/>
    <n v="50"/>
    <x v="34"/>
    <x v="6294"/>
    <x v="1"/>
    <x v="0"/>
    <x v="7"/>
    <x v="0"/>
  </r>
  <r>
    <x v="0"/>
    <x v="0"/>
    <s v="Mary"/>
    <s v="9696"/>
    <x v="1"/>
    <s v="PR"/>
    <s v="725.0"/>
    <s v="Women's Apparel"/>
    <x v="4"/>
    <x v="0"/>
    <d v="2017-05-05T00:00:00"/>
    <x v="30919"/>
    <x v="7"/>
    <n v="5"/>
    <n v="50"/>
    <x v="594"/>
    <x v="16845"/>
    <x v="1"/>
    <x v="0"/>
    <x v="7"/>
    <x v="0"/>
  </r>
  <r>
    <x v="0"/>
    <x v="0"/>
    <s v="Mary"/>
    <s v="9696"/>
    <x v="1"/>
    <s v="PR"/>
    <s v="725.0"/>
    <s v="Cardio Equipment"/>
    <x v="5"/>
    <x v="3"/>
    <d v="2016-12-19T00:00:00"/>
    <x v="30920"/>
    <x v="11"/>
    <n v="2"/>
    <n v="99.989997860000003"/>
    <x v="41"/>
    <x v="9954"/>
    <x v="1"/>
    <x v="1"/>
    <x v="11"/>
    <x v="3"/>
  </r>
  <r>
    <x v="0"/>
    <x v="0"/>
    <s v="Mary"/>
    <s v="9696"/>
    <x v="1"/>
    <s v="PR"/>
    <s v="725.0"/>
    <s v="Cleats"/>
    <x v="8"/>
    <x v="3"/>
    <d v="2016-12-19T00:00:00"/>
    <x v="30920"/>
    <x v="11"/>
    <n v="2"/>
    <n v="59.990001679999999"/>
    <x v="202"/>
    <x v="9786"/>
    <x v="1"/>
    <x v="1"/>
    <x v="11"/>
    <x v="3"/>
  </r>
  <r>
    <x v="0"/>
    <x v="0"/>
    <s v="Mary"/>
    <s v="10658"/>
    <x v="1"/>
    <s v="PR"/>
    <s v="725.0"/>
    <s v="Cleats"/>
    <x v="8"/>
    <x v="0"/>
    <d v="2017-04-21T00:00:00"/>
    <x v="30921"/>
    <x v="0"/>
    <n v="3"/>
    <n v="59.990001679999999"/>
    <x v="199"/>
    <x v="367"/>
    <x v="1"/>
    <x v="0"/>
    <x v="3"/>
    <x v="0"/>
  </r>
  <r>
    <x v="0"/>
    <x v="0"/>
    <s v="Mary"/>
    <s v="10658"/>
    <x v="1"/>
    <s v="PR"/>
    <s v="725.0"/>
    <s v="Cleats"/>
    <x v="8"/>
    <x v="0"/>
    <d v="2017-04-21T00:00:00"/>
    <x v="30921"/>
    <x v="0"/>
    <n v="4"/>
    <n v="59.990001679999999"/>
    <x v="28"/>
    <x v="6638"/>
    <x v="1"/>
    <x v="0"/>
    <x v="3"/>
    <x v="0"/>
  </r>
  <r>
    <x v="0"/>
    <x v="0"/>
    <s v="Mary"/>
    <s v="10658"/>
    <x v="1"/>
    <s v="PR"/>
    <s v="725.0"/>
    <s v="Camping &amp; Hiking"/>
    <x v="0"/>
    <x v="1"/>
    <d v="2016-11-20T00:00:00"/>
    <x v="30922"/>
    <x v="20"/>
    <n v="1"/>
    <n v="299.98001099999999"/>
    <x v="84"/>
    <x v="12978"/>
    <x v="0"/>
    <x v="1"/>
    <x v="10"/>
    <x v="3"/>
  </r>
  <r>
    <x v="0"/>
    <x v="0"/>
    <s v="Mary"/>
    <s v="10658"/>
    <x v="1"/>
    <s v="PR"/>
    <s v="725.0"/>
    <s v="Cleats"/>
    <x v="8"/>
    <x v="1"/>
    <d v="2016-11-20T00:00:00"/>
    <x v="30922"/>
    <x v="20"/>
    <n v="2"/>
    <n v="59.990001679999999"/>
    <x v="130"/>
    <x v="15667"/>
    <x v="1"/>
    <x v="1"/>
    <x v="10"/>
    <x v="3"/>
  </r>
  <r>
    <x v="0"/>
    <x v="0"/>
    <s v="Mary"/>
    <s v="10658"/>
    <x v="1"/>
    <s v="PR"/>
    <s v="725.0"/>
    <s v="Shop By Sport"/>
    <x v="9"/>
    <x v="1"/>
    <d v="2016-11-20T00:00:00"/>
    <x v="30922"/>
    <x v="20"/>
    <n v="4"/>
    <n v="30"/>
    <x v="133"/>
    <x v="16846"/>
    <x v="1"/>
    <x v="1"/>
    <x v="10"/>
    <x v="3"/>
  </r>
  <r>
    <x v="0"/>
    <x v="0"/>
    <s v="Mary"/>
    <s v="10658"/>
    <x v="1"/>
    <s v="PR"/>
    <s v="725.0"/>
    <s v="Trade-In"/>
    <x v="18"/>
    <x v="1"/>
    <d v="2016-11-20T00:00:00"/>
    <x v="30922"/>
    <x v="20"/>
    <n v="4"/>
    <n v="15.989999770000001"/>
    <x v="74"/>
    <x v="7615"/>
    <x v="1"/>
    <x v="1"/>
    <x v="10"/>
    <x v="3"/>
  </r>
  <r>
    <x v="0"/>
    <x v="0"/>
    <s v="Mary"/>
    <s v="10658"/>
    <x v="1"/>
    <s v="PR"/>
    <s v="725.0"/>
    <s v="Shop By Sport"/>
    <x v="9"/>
    <x v="1"/>
    <d v="2016-11-20T00:00:00"/>
    <x v="30922"/>
    <x v="20"/>
    <n v="5"/>
    <n v="39.990001679999999"/>
    <x v="1148"/>
    <x v="9856"/>
    <x v="1"/>
    <x v="1"/>
    <x v="10"/>
    <x v="3"/>
  </r>
  <r>
    <x v="0"/>
    <x v="0"/>
    <s v="Mary"/>
    <s v="10658"/>
    <x v="1"/>
    <s v="PR"/>
    <s v="725.0"/>
    <s v="Men's Footwear"/>
    <x v="2"/>
    <x v="0"/>
    <d v="2017-04-18T00:00:00"/>
    <x v="30923"/>
    <x v="8"/>
    <n v="1"/>
    <n v="129.9900055"/>
    <x v="596"/>
    <x v="5853"/>
    <x v="2"/>
    <x v="0"/>
    <x v="3"/>
    <x v="0"/>
  </r>
  <r>
    <x v="0"/>
    <x v="0"/>
    <s v="Mary"/>
    <s v="10658"/>
    <x v="1"/>
    <s v="PR"/>
    <s v="725.0"/>
    <s v="Camping &amp; Hiking"/>
    <x v="0"/>
    <x v="0"/>
    <d v="2017-04-18T00:00:00"/>
    <x v="30923"/>
    <x v="8"/>
    <n v="1"/>
    <n v="299.98001099999999"/>
    <x v="13"/>
    <x v="10525"/>
    <x v="0"/>
    <x v="0"/>
    <x v="3"/>
    <x v="0"/>
  </r>
  <r>
    <x v="0"/>
    <x v="0"/>
    <s v="Mary"/>
    <s v="10658"/>
    <x v="1"/>
    <s v="PR"/>
    <s v="725.0"/>
    <s v="Water Sports"/>
    <x v="7"/>
    <x v="0"/>
    <d v="2017-04-18T00:00:00"/>
    <x v="30923"/>
    <x v="8"/>
    <n v="1"/>
    <n v="199.9900055"/>
    <x v="219"/>
    <x v="1310"/>
    <x v="2"/>
    <x v="0"/>
    <x v="3"/>
    <x v="0"/>
  </r>
  <r>
    <x v="0"/>
    <x v="0"/>
    <s v="Mary"/>
    <s v="10658"/>
    <x v="1"/>
    <s v="PR"/>
    <s v="725.0"/>
    <s v="Shop By Sport"/>
    <x v="9"/>
    <x v="0"/>
    <d v="2017-04-18T00:00:00"/>
    <x v="30923"/>
    <x v="8"/>
    <n v="3"/>
    <n v="39.990001679999999"/>
    <x v="2"/>
    <x v="10757"/>
    <x v="1"/>
    <x v="0"/>
    <x v="3"/>
    <x v="0"/>
  </r>
  <r>
    <x v="0"/>
    <x v="0"/>
    <s v="Mary"/>
    <s v="10658"/>
    <x v="1"/>
    <s v="PR"/>
    <s v="725.0"/>
    <s v="Cleats"/>
    <x v="8"/>
    <x v="0"/>
    <d v="2017-04-18T00:00:00"/>
    <x v="30923"/>
    <x v="8"/>
    <n v="5"/>
    <n v="59.990001679999999"/>
    <x v="365"/>
    <x v="577"/>
    <x v="1"/>
    <x v="0"/>
    <x v="3"/>
    <x v="0"/>
  </r>
  <r>
    <x v="0"/>
    <x v="0"/>
    <s v="Mary"/>
    <s v="10658"/>
    <x v="1"/>
    <s v="PR"/>
    <s v="725.0"/>
    <s v="Men's Footwear"/>
    <x v="2"/>
    <x v="1"/>
    <d v="2016-04-04T00:00:00"/>
    <x v="30924"/>
    <x v="15"/>
    <n v="1"/>
    <n v="129.9900055"/>
    <x v="108"/>
    <x v="281"/>
    <x v="2"/>
    <x v="1"/>
    <x v="3"/>
    <x v="0"/>
  </r>
  <r>
    <x v="0"/>
    <x v="0"/>
    <s v="Mary"/>
    <s v="9393"/>
    <x v="1"/>
    <s v="PR"/>
    <s v="725.0"/>
    <s v=""/>
    <x v="17"/>
    <x v="0"/>
    <d v="2017-04-14T00:00:00"/>
    <x v="30925"/>
    <x v="0"/>
    <n v="3"/>
    <n v="24.989999770000001"/>
    <x v="351"/>
    <x v="496"/>
    <x v="1"/>
    <x v="0"/>
    <x v="3"/>
    <x v="0"/>
  </r>
  <r>
    <x v="0"/>
    <x v="0"/>
    <s v="Mary"/>
    <s v="9393"/>
    <x v="1"/>
    <s v="PR"/>
    <s v="725.0"/>
    <s v="Cleats"/>
    <x v="8"/>
    <x v="0"/>
    <d v="2017-04-14T00:00:00"/>
    <x v="30925"/>
    <x v="0"/>
    <n v="4"/>
    <n v="59.990001679999999"/>
    <x v="832"/>
    <x v="16847"/>
    <x v="1"/>
    <x v="0"/>
    <x v="3"/>
    <x v="0"/>
  </r>
  <r>
    <x v="0"/>
    <x v="0"/>
    <s v="Mary"/>
    <s v="9393"/>
    <x v="1"/>
    <s v="PR"/>
    <s v="725.0"/>
    <s v="Shop By Sport"/>
    <x v="9"/>
    <x v="0"/>
    <d v="2017-04-14T00:00:00"/>
    <x v="30925"/>
    <x v="0"/>
    <n v="4"/>
    <n v="39.990001679999999"/>
    <x v="235"/>
    <x v="13730"/>
    <x v="1"/>
    <x v="0"/>
    <x v="3"/>
    <x v="0"/>
  </r>
  <r>
    <x v="0"/>
    <x v="0"/>
    <s v="Mary"/>
    <s v="9393"/>
    <x v="1"/>
    <s v="PR"/>
    <s v="725.0"/>
    <s v="Water Sports"/>
    <x v="7"/>
    <x v="2"/>
    <d v="2017-09-17T00:00:00"/>
    <x v="30926"/>
    <x v="2"/>
    <n v="1"/>
    <n v="199.9900055"/>
    <x v="15"/>
    <x v="1402"/>
    <x v="2"/>
    <x v="0"/>
    <x v="6"/>
    <x v="1"/>
  </r>
  <r>
    <x v="0"/>
    <x v="0"/>
    <s v="Mary"/>
    <s v="9393"/>
    <x v="1"/>
    <s v="PR"/>
    <s v="725.0"/>
    <s v="Indoor/Outdoor Games"/>
    <x v="1"/>
    <x v="2"/>
    <d v="2017-09-17T00:00:00"/>
    <x v="30926"/>
    <x v="2"/>
    <n v="2"/>
    <n v="49.979999540000001"/>
    <x v="399"/>
    <x v="3878"/>
    <x v="1"/>
    <x v="0"/>
    <x v="6"/>
    <x v="1"/>
  </r>
  <r>
    <x v="0"/>
    <x v="0"/>
    <s v="Emma"/>
    <s v="10626"/>
    <x v="1"/>
    <s v="PR"/>
    <s v="725.0"/>
    <s v="Women's Apparel"/>
    <x v="4"/>
    <x v="3"/>
    <d v="2016-09-29T00:00:00"/>
    <x v="30927"/>
    <x v="11"/>
    <n v="1"/>
    <n v="50"/>
    <x v="98"/>
    <x v="393"/>
    <x v="1"/>
    <x v="1"/>
    <x v="6"/>
    <x v="1"/>
  </r>
  <r>
    <x v="0"/>
    <x v="0"/>
    <s v="Emma"/>
    <s v="10626"/>
    <x v="1"/>
    <s v="PR"/>
    <s v="725.0"/>
    <s v="Cleats"/>
    <x v="8"/>
    <x v="3"/>
    <d v="2016-09-29T00:00:00"/>
    <x v="30927"/>
    <x v="11"/>
    <n v="1"/>
    <n v="59.990001679999999"/>
    <x v="0"/>
    <x v="859"/>
    <x v="1"/>
    <x v="1"/>
    <x v="6"/>
    <x v="1"/>
  </r>
  <r>
    <x v="0"/>
    <x v="0"/>
    <s v="Emma"/>
    <s v="10626"/>
    <x v="1"/>
    <s v="PR"/>
    <s v="725.0"/>
    <s v="Electronics"/>
    <x v="15"/>
    <x v="3"/>
    <d v="2016-09-29T00:00:00"/>
    <x v="30927"/>
    <x v="11"/>
    <n v="3"/>
    <n v="51.990001679999999"/>
    <x v="178"/>
    <x v="13309"/>
    <x v="1"/>
    <x v="1"/>
    <x v="6"/>
    <x v="1"/>
  </r>
  <r>
    <x v="0"/>
    <x v="0"/>
    <s v="Emma"/>
    <s v="10626"/>
    <x v="1"/>
    <s v="PR"/>
    <s v="725.0"/>
    <s v="Women's Apparel"/>
    <x v="4"/>
    <x v="4"/>
    <d v="2016-09-19T00:00:00"/>
    <x v="30928"/>
    <x v="9"/>
    <n v="3"/>
    <n v="50"/>
    <x v="194"/>
    <x v="288"/>
    <x v="1"/>
    <x v="1"/>
    <x v="6"/>
    <x v="1"/>
  </r>
  <r>
    <x v="0"/>
    <x v="0"/>
    <s v="Emma"/>
    <s v="10626"/>
    <x v="1"/>
    <s v="PR"/>
    <s v="725.0"/>
    <s v="Fishing"/>
    <x v="6"/>
    <x v="2"/>
    <d v="2017-07-24T00:00:00"/>
    <x v="30929"/>
    <x v="4"/>
    <n v="1"/>
    <n v="399.98001099999999"/>
    <x v="87"/>
    <x v="3718"/>
    <x v="0"/>
    <x v="0"/>
    <x v="1"/>
    <x v="1"/>
  </r>
  <r>
    <x v="0"/>
    <x v="0"/>
    <s v="Emma"/>
    <s v="10626"/>
    <x v="1"/>
    <s v="PR"/>
    <s v="725.0"/>
    <s v="Men's Footwear"/>
    <x v="2"/>
    <x v="2"/>
    <d v="2017-07-24T00:00:00"/>
    <x v="30929"/>
    <x v="4"/>
    <n v="1"/>
    <n v="129.9900055"/>
    <x v="351"/>
    <x v="2476"/>
    <x v="2"/>
    <x v="0"/>
    <x v="1"/>
    <x v="1"/>
  </r>
  <r>
    <x v="0"/>
    <x v="0"/>
    <s v="Emma"/>
    <s v="10626"/>
    <x v="1"/>
    <s v="PR"/>
    <s v="725.0"/>
    <s v="Golf Balls"/>
    <x v="11"/>
    <x v="2"/>
    <d v="2016-12-20T00:00:00"/>
    <x v="30930"/>
    <x v="12"/>
    <n v="3"/>
    <n v="14.989999770000001"/>
    <x v="476"/>
    <x v="16848"/>
    <x v="1"/>
    <x v="1"/>
    <x v="11"/>
    <x v="3"/>
  </r>
  <r>
    <x v="0"/>
    <x v="0"/>
    <s v="Emma"/>
    <s v="10626"/>
    <x v="1"/>
    <s v="PR"/>
    <s v="725.0"/>
    <s v="Cardio Equipment"/>
    <x v="5"/>
    <x v="0"/>
    <d v="2017-02-23T00:00:00"/>
    <x v="30931"/>
    <x v="8"/>
    <n v="3"/>
    <n v="99.989997860000003"/>
    <x v="163"/>
    <x v="4158"/>
    <x v="1"/>
    <x v="0"/>
    <x v="5"/>
    <x v="2"/>
  </r>
  <r>
    <x v="0"/>
    <x v="0"/>
    <s v="Emma"/>
    <s v="10626"/>
    <x v="1"/>
    <s v="PR"/>
    <s v="725.0"/>
    <s v="Women's Apparel"/>
    <x v="4"/>
    <x v="0"/>
    <d v="2017-02-23T00:00:00"/>
    <x v="30931"/>
    <x v="8"/>
    <n v="4"/>
    <n v="50"/>
    <x v="194"/>
    <x v="10992"/>
    <x v="1"/>
    <x v="0"/>
    <x v="5"/>
    <x v="2"/>
  </r>
  <r>
    <x v="0"/>
    <x v="0"/>
    <s v="Emma"/>
    <s v="10626"/>
    <x v="1"/>
    <s v="PR"/>
    <s v="725.0"/>
    <s v="Camping &amp; Hiking"/>
    <x v="0"/>
    <x v="3"/>
    <d v="2016-03-23T00:00:00"/>
    <x v="30932"/>
    <x v="5"/>
    <n v="1"/>
    <n v="299.98001099999999"/>
    <x v="265"/>
    <x v="467"/>
    <x v="0"/>
    <x v="1"/>
    <x v="4"/>
    <x v="2"/>
  </r>
  <r>
    <x v="0"/>
    <x v="0"/>
    <s v="Rosalyn"/>
    <s v="16874"/>
    <x v="1"/>
    <s v="PR"/>
    <s v="725.0"/>
    <s v="Toys"/>
    <x v="47"/>
    <x v="3"/>
    <d v="2017-06-12T00:00:00"/>
    <x v="30933"/>
    <x v="5"/>
    <n v="1"/>
    <n v="11.539999959999999"/>
    <x v="1086"/>
    <x v="16849"/>
    <x v="1"/>
    <x v="0"/>
    <x v="0"/>
    <x v="0"/>
  </r>
  <r>
    <x v="0"/>
    <x v="0"/>
    <s v="Patricia"/>
    <s v="10325"/>
    <x v="1"/>
    <s v="PR"/>
    <s v="725.0"/>
    <s v="Men's Footwear"/>
    <x v="2"/>
    <x v="3"/>
    <d v="2016-02-15T00:00:00"/>
    <x v="30934"/>
    <x v="16"/>
    <n v="1"/>
    <n v="129.9900055"/>
    <x v="116"/>
    <x v="5283"/>
    <x v="2"/>
    <x v="1"/>
    <x v="5"/>
    <x v="2"/>
  </r>
  <r>
    <x v="0"/>
    <x v="0"/>
    <s v="Patricia"/>
    <s v="10325"/>
    <x v="1"/>
    <s v="PR"/>
    <s v="725.0"/>
    <s v="Cleats"/>
    <x v="8"/>
    <x v="3"/>
    <d v="2016-02-15T00:00:00"/>
    <x v="30934"/>
    <x v="16"/>
    <n v="5"/>
    <n v="59.990001679999999"/>
    <x v="130"/>
    <x v="1053"/>
    <x v="1"/>
    <x v="1"/>
    <x v="5"/>
    <x v="2"/>
  </r>
  <r>
    <x v="0"/>
    <x v="0"/>
    <s v="Patricia"/>
    <s v="10325"/>
    <x v="1"/>
    <s v="PR"/>
    <s v="725.0"/>
    <s v="Camping &amp; Hiking"/>
    <x v="0"/>
    <x v="3"/>
    <d v="2016-08-01T00:00:00"/>
    <x v="30935"/>
    <x v="17"/>
    <n v="1"/>
    <n v="299.98001099999999"/>
    <x v="812"/>
    <x v="12413"/>
    <x v="0"/>
    <x v="1"/>
    <x v="2"/>
    <x v="1"/>
  </r>
  <r>
    <x v="0"/>
    <x v="0"/>
    <s v="Patricia"/>
    <s v="10325"/>
    <x v="1"/>
    <s v="PR"/>
    <s v="725.0"/>
    <s v="Golf Gloves"/>
    <x v="23"/>
    <x v="3"/>
    <d v="2016-08-01T00:00:00"/>
    <x v="30935"/>
    <x v="17"/>
    <n v="2"/>
    <n v="24.989999770000001"/>
    <x v="364"/>
    <x v="5037"/>
    <x v="1"/>
    <x v="1"/>
    <x v="2"/>
    <x v="1"/>
  </r>
  <r>
    <x v="0"/>
    <x v="0"/>
    <s v="Kitra"/>
    <s v="18054"/>
    <x v="1"/>
    <s v="PR"/>
    <s v="725.0"/>
    <s v="Computers"/>
    <x v="28"/>
    <x v="3"/>
    <d v="2017-12-23T00:00:00"/>
    <x v="30936"/>
    <x v="17"/>
    <n v="1"/>
    <n v="1500"/>
    <x v="149"/>
    <x v="16850"/>
    <x v="3"/>
    <x v="0"/>
    <x v="11"/>
    <x v="3"/>
  </r>
  <r>
    <x v="0"/>
    <x v="0"/>
    <s v="Angelica"/>
    <s v="16844"/>
    <x v="1"/>
    <s v="PR"/>
    <s v="725.0"/>
    <s v="Toys"/>
    <x v="47"/>
    <x v="3"/>
    <d v="2017-05-12T00:00:00"/>
    <x v="30937"/>
    <x v="17"/>
    <n v="1"/>
    <n v="11.539999959999999"/>
    <x v="273"/>
    <x v="5936"/>
    <x v="1"/>
    <x v="0"/>
    <x v="7"/>
    <x v="0"/>
  </r>
  <r>
    <x v="53"/>
    <x v="0"/>
    <s v="Michelle"/>
    <s v="11782"/>
    <x v="1"/>
    <s v="PR"/>
    <s v="983.0"/>
    <s v="Men's Footwear"/>
    <x v="2"/>
    <x v="3"/>
    <d v="2016-01-21T00:00:00"/>
    <x v="30938"/>
    <x v="6"/>
    <n v="1"/>
    <n v="129.9900055"/>
    <x v="95"/>
    <x v="3361"/>
    <x v="2"/>
    <x v="1"/>
    <x v="9"/>
    <x v="2"/>
  </r>
  <r>
    <x v="53"/>
    <x v="0"/>
    <s v="Michelle"/>
    <s v="11782"/>
    <x v="1"/>
    <s v="PR"/>
    <s v="983.0"/>
    <s v="Fishing"/>
    <x v="6"/>
    <x v="3"/>
    <d v="2016-01-21T00:00:00"/>
    <x v="30938"/>
    <x v="6"/>
    <n v="1"/>
    <n v="399.98001099999999"/>
    <x v="0"/>
    <x v="3328"/>
    <x v="0"/>
    <x v="1"/>
    <x v="9"/>
    <x v="2"/>
  </r>
  <r>
    <x v="53"/>
    <x v="0"/>
    <s v="Michelle"/>
    <s v="11782"/>
    <x v="1"/>
    <s v="PR"/>
    <s v="983.0"/>
    <s v="Cleats"/>
    <x v="8"/>
    <x v="3"/>
    <d v="2016-01-21T00:00:00"/>
    <x v="30938"/>
    <x v="6"/>
    <n v="1"/>
    <n v="59.990001679999999"/>
    <x v="349"/>
    <x v="397"/>
    <x v="1"/>
    <x v="1"/>
    <x v="9"/>
    <x v="2"/>
  </r>
  <r>
    <x v="53"/>
    <x v="0"/>
    <s v="Michelle"/>
    <s v="11782"/>
    <x v="1"/>
    <s v="PR"/>
    <s v="983.0"/>
    <s v="Camping &amp; Hiking"/>
    <x v="0"/>
    <x v="4"/>
    <d v="2016-09-15T00:00:00"/>
    <x v="30939"/>
    <x v="14"/>
    <n v="1"/>
    <n v="299.98001099999999"/>
    <x v="164"/>
    <x v="183"/>
    <x v="0"/>
    <x v="1"/>
    <x v="6"/>
    <x v="1"/>
  </r>
  <r>
    <x v="53"/>
    <x v="0"/>
    <s v="Michelle"/>
    <s v="11782"/>
    <x v="1"/>
    <s v="PR"/>
    <s v="983.0"/>
    <s v="Fishing"/>
    <x v="6"/>
    <x v="3"/>
    <d v="2016-01-02T00:00:00"/>
    <x v="30940"/>
    <x v="17"/>
    <n v="1"/>
    <n v="399.98001099999999"/>
    <x v="66"/>
    <x v="68"/>
    <x v="0"/>
    <x v="1"/>
    <x v="9"/>
    <x v="2"/>
  </r>
  <r>
    <x v="53"/>
    <x v="0"/>
    <s v="Michelle"/>
    <s v="11782"/>
    <x v="1"/>
    <s v="PR"/>
    <s v="983.0"/>
    <s v="Fishing"/>
    <x v="6"/>
    <x v="3"/>
    <d v="2016-01-02T00:00:00"/>
    <x v="30940"/>
    <x v="17"/>
    <n v="1"/>
    <n v="399.98001099999999"/>
    <x v="164"/>
    <x v="16324"/>
    <x v="0"/>
    <x v="1"/>
    <x v="9"/>
    <x v="2"/>
  </r>
  <r>
    <x v="0"/>
    <x v="0"/>
    <s v="Mary"/>
    <s v="2745"/>
    <x v="1"/>
    <s v="PR"/>
    <s v="725.0"/>
    <s v="Men's Footwear"/>
    <x v="2"/>
    <x v="3"/>
    <d v="2016-03-18T00:00:00"/>
    <x v="30941"/>
    <x v="6"/>
    <n v="1"/>
    <n v="129.9900055"/>
    <x v="34"/>
    <x v="618"/>
    <x v="2"/>
    <x v="1"/>
    <x v="4"/>
    <x v="2"/>
  </r>
  <r>
    <x v="0"/>
    <x v="0"/>
    <s v="Mary"/>
    <s v="2745"/>
    <x v="1"/>
    <s v="PR"/>
    <s v="725.0"/>
    <s v="Men's Footwear"/>
    <x v="2"/>
    <x v="3"/>
    <d v="2016-03-18T00:00:00"/>
    <x v="30941"/>
    <x v="6"/>
    <n v="1"/>
    <n v="129.9900055"/>
    <x v="855"/>
    <x v="3024"/>
    <x v="2"/>
    <x v="1"/>
    <x v="4"/>
    <x v="2"/>
  </r>
  <r>
    <x v="0"/>
    <x v="0"/>
    <s v="Mary"/>
    <s v="2745"/>
    <x v="1"/>
    <s v="PR"/>
    <s v="725.0"/>
    <s v="Shop By Sport"/>
    <x v="9"/>
    <x v="3"/>
    <d v="2016-03-18T00:00:00"/>
    <x v="30941"/>
    <x v="6"/>
    <n v="1"/>
    <n v="39.990001679999999"/>
    <x v="104"/>
    <x v="262"/>
    <x v="1"/>
    <x v="1"/>
    <x v="4"/>
    <x v="2"/>
  </r>
  <r>
    <x v="0"/>
    <x v="0"/>
    <s v="Kelly"/>
    <s v="6355"/>
    <x v="1"/>
    <s v="PR"/>
    <s v="725.0"/>
    <s v="Fishing"/>
    <x v="6"/>
    <x v="3"/>
    <d v="2017-01-15T00:00:00"/>
    <x v="30942"/>
    <x v="11"/>
    <n v="1"/>
    <n v="399.98001099999999"/>
    <x v="232"/>
    <x v="2724"/>
    <x v="0"/>
    <x v="0"/>
    <x v="9"/>
    <x v="2"/>
  </r>
  <r>
    <x v="0"/>
    <x v="0"/>
    <s v="Austin"/>
    <s v="10185"/>
    <x v="1"/>
    <s v="PR"/>
    <s v="725.0"/>
    <s v="Men's Footwear"/>
    <x v="2"/>
    <x v="3"/>
    <d v="2016-08-09T00:00:00"/>
    <x v="30943"/>
    <x v="11"/>
    <n v="1"/>
    <n v="129.9900055"/>
    <x v="36"/>
    <x v="7510"/>
    <x v="2"/>
    <x v="1"/>
    <x v="2"/>
    <x v="1"/>
  </r>
  <r>
    <x v="0"/>
    <x v="0"/>
    <s v="Austin"/>
    <s v="10185"/>
    <x v="1"/>
    <s v="PR"/>
    <s v="725.0"/>
    <s v="Cleats"/>
    <x v="8"/>
    <x v="3"/>
    <d v="2016-08-09T00:00:00"/>
    <x v="30943"/>
    <x v="11"/>
    <n v="4"/>
    <n v="59.990001679999999"/>
    <x v="1301"/>
    <x v="4611"/>
    <x v="1"/>
    <x v="1"/>
    <x v="2"/>
    <x v="1"/>
  </r>
  <r>
    <x v="0"/>
    <x v="0"/>
    <s v="Austin"/>
    <s v="10185"/>
    <x v="1"/>
    <s v="PR"/>
    <s v="725.0"/>
    <s v="Cleats"/>
    <x v="8"/>
    <x v="3"/>
    <d v="2016-08-09T00:00:00"/>
    <x v="30943"/>
    <x v="11"/>
    <n v="5"/>
    <n v="59.990001679999999"/>
    <x v="145"/>
    <x v="205"/>
    <x v="1"/>
    <x v="1"/>
    <x v="2"/>
    <x v="1"/>
  </r>
  <r>
    <x v="0"/>
    <x v="0"/>
    <s v="Austin"/>
    <s v="10185"/>
    <x v="1"/>
    <s v="PR"/>
    <s v="725.0"/>
    <s v="Fishing"/>
    <x v="6"/>
    <x v="0"/>
    <d v="2017-05-27T00:00:00"/>
    <x v="30944"/>
    <x v="7"/>
    <n v="1"/>
    <n v="399.98001099999999"/>
    <x v="535"/>
    <x v="14654"/>
    <x v="0"/>
    <x v="0"/>
    <x v="7"/>
    <x v="0"/>
  </r>
  <r>
    <x v="0"/>
    <x v="0"/>
    <s v="Austin"/>
    <s v="10185"/>
    <x v="1"/>
    <s v="PR"/>
    <s v="725.0"/>
    <s v="Fishing"/>
    <x v="6"/>
    <x v="0"/>
    <d v="2017-05-27T00:00:00"/>
    <x v="30944"/>
    <x v="7"/>
    <n v="1"/>
    <n v="399.98001099999999"/>
    <x v="184"/>
    <x v="10936"/>
    <x v="0"/>
    <x v="0"/>
    <x v="7"/>
    <x v="0"/>
  </r>
  <r>
    <x v="0"/>
    <x v="0"/>
    <s v="Austin"/>
    <s v="10185"/>
    <x v="1"/>
    <s v="PR"/>
    <s v="725.0"/>
    <s v="Indoor/Outdoor Games"/>
    <x v="1"/>
    <x v="0"/>
    <d v="2017-05-27T00:00:00"/>
    <x v="30944"/>
    <x v="7"/>
    <n v="2"/>
    <n v="49.979999540000001"/>
    <x v="370"/>
    <x v="570"/>
    <x v="1"/>
    <x v="0"/>
    <x v="7"/>
    <x v="0"/>
  </r>
  <r>
    <x v="0"/>
    <x v="0"/>
    <s v="Austin"/>
    <s v="10185"/>
    <x v="1"/>
    <s v="PR"/>
    <s v="725.0"/>
    <s v="Women's Apparel"/>
    <x v="4"/>
    <x v="0"/>
    <d v="2017-05-27T00:00:00"/>
    <x v="30944"/>
    <x v="7"/>
    <n v="3"/>
    <n v="50"/>
    <x v="559"/>
    <x v="4996"/>
    <x v="1"/>
    <x v="0"/>
    <x v="7"/>
    <x v="0"/>
  </r>
  <r>
    <x v="0"/>
    <x v="0"/>
    <s v="Austin"/>
    <s v="10185"/>
    <x v="1"/>
    <s v="PR"/>
    <s v="725.0"/>
    <s v="Fishing"/>
    <x v="6"/>
    <x v="2"/>
    <d v="2017-08-09T00:00:00"/>
    <x v="30945"/>
    <x v="2"/>
    <n v="1"/>
    <n v="399.98001099999999"/>
    <x v="178"/>
    <x v="2497"/>
    <x v="0"/>
    <x v="0"/>
    <x v="2"/>
    <x v="1"/>
  </r>
  <r>
    <x v="0"/>
    <x v="0"/>
    <s v="Austin"/>
    <s v="10185"/>
    <x v="1"/>
    <s v="PR"/>
    <s v="725.0"/>
    <s v="Indoor/Outdoor Games"/>
    <x v="1"/>
    <x v="2"/>
    <d v="2017-08-09T00:00:00"/>
    <x v="30945"/>
    <x v="2"/>
    <n v="1"/>
    <n v="49.979999540000001"/>
    <x v="598"/>
    <x v="2826"/>
    <x v="1"/>
    <x v="0"/>
    <x v="2"/>
    <x v="1"/>
  </r>
  <r>
    <x v="0"/>
    <x v="0"/>
    <s v="Austin"/>
    <s v="10185"/>
    <x v="1"/>
    <s v="PR"/>
    <s v="725.0"/>
    <s v="Kids' Golf Clubs"/>
    <x v="3"/>
    <x v="2"/>
    <d v="2017-08-09T00:00:00"/>
    <x v="30945"/>
    <x v="2"/>
    <n v="1"/>
    <n v="199"/>
    <x v="523"/>
    <x v="14202"/>
    <x v="2"/>
    <x v="0"/>
    <x v="2"/>
    <x v="1"/>
  </r>
  <r>
    <x v="0"/>
    <x v="0"/>
    <s v="Austin"/>
    <s v="10185"/>
    <x v="1"/>
    <s v="PR"/>
    <s v="725.0"/>
    <s v="Cardio Equipment"/>
    <x v="5"/>
    <x v="2"/>
    <d v="2017-08-09T00:00:00"/>
    <x v="30945"/>
    <x v="2"/>
    <n v="5"/>
    <n v="99.989997860000003"/>
    <x v="152"/>
    <x v="13116"/>
    <x v="1"/>
    <x v="0"/>
    <x v="2"/>
    <x v="1"/>
  </r>
  <r>
    <x v="0"/>
    <x v="0"/>
    <s v="Austin"/>
    <s v="10185"/>
    <x v="1"/>
    <s v="PR"/>
    <s v="725.0"/>
    <s v="Fishing"/>
    <x v="6"/>
    <x v="3"/>
    <d v="2016-09-29T00:00:00"/>
    <x v="30946"/>
    <x v="11"/>
    <n v="1"/>
    <n v="399.98001099999999"/>
    <x v="32"/>
    <x v="2489"/>
    <x v="0"/>
    <x v="1"/>
    <x v="6"/>
    <x v="1"/>
  </r>
  <r>
    <x v="0"/>
    <x v="0"/>
    <s v="Austin"/>
    <s v="10185"/>
    <x v="1"/>
    <s v="PR"/>
    <s v="725.0"/>
    <s v="Tennis &amp; Racquet"/>
    <x v="20"/>
    <x v="3"/>
    <d v="2016-09-29T00:00:00"/>
    <x v="30946"/>
    <x v="11"/>
    <n v="2"/>
    <n v="44.990001679999999"/>
    <x v="813"/>
    <x v="3118"/>
    <x v="1"/>
    <x v="1"/>
    <x v="6"/>
    <x v="1"/>
  </r>
  <r>
    <x v="0"/>
    <x v="0"/>
    <s v="Austin"/>
    <s v="10185"/>
    <x v="1"/>
    <s v="PR"/>
    <s v="725.0"/>
    <s v="Golf Shoes"/>
    <x v="14"/>
    <x v="3"/>
    <d v="2016-09-29T00:00:00"/>
    <x v="30946"/>
    <x v="11"/>
    <n v="5"/>
    <n v="65"/>
    <x v="604"/>
    <x v="16851"/>
    <x v="1"/>
    <x v="1"/>
    <x v="6"/>
    <x v="1"/>
  </r>
  <r>
    <x v="0"/>
    <x v="0"/>
    <s v="Austin"/>
    <s v="10185"/>
    <x v="1"/>
    <s v="PR"/>
    <s v="725.0"/>
    <s v="Cleats"/>
    <x v="8"/>
    <x v="3"/>
    <d v="2016-09-29T00:00:00"/>
    <x v="30946"/>
    <x v="11"/>
    <n v="5"/>
    <n v="59.990001679999999"/>
    <x v="52"/>
    <x v="8763"/>
    <x v="1"/>
    <x v="1"/>
    <x v="6"/>
    <x v="1"/>
  </r>
  <r>
    <x v="0"/>
    <x v="0"/>
    <s v="Mary"/>
    <s v="7789"/>
    <x v="1"/>
    <s v="PR"/>
    <s v="725.0"/>
    <s v="Water Sports"/>
    <x v="7"/>
    <x v="3"/>
    <d v="2016-01-24T00:00:00"/>
    <x v="30947"/>
    <x v="17"/>
    <n v="1"/>
    <n v="199.9900055"/>
    <x v="195"/>
    <x v="6633"/>
    <x v="2"/>
    <x v="1"/>
    <x v="9"/>
    <x v="2"/>
  </r>
  <r>
    <x v="0"/>
    <x v="0"/>
    <s v="Mary"/>
    <s v="7789"/>
    <x v="1"/>
    <s v="PR"/>
    <s v="725.0"/>
    <s v="Fishing"/>
    <x v="6"/>
    <x v="3"/>
    <d v="2016-01-24T00:00:00"/>
    <x v="30947"/>
    <x v="17"/>
    <n v="1"/>
    <n v="399.98001099999999"/>
    <x v="371"/>
    <x v="10206"/>
    <x v="0"/>
    <x v="1"/>
    <x v="9"/>
    <x v="2"/>
  </r>
  <r>
    <x v="0"/>
    <x v="0"/>
    <s v="Mary"/>
    <s v="7789"/>
    <x v="1"/>
    <s v="PR"/>
    <s v="725.0"/>
    <s v="Women's Apparel"/>
    <x v="4"/>
    <x v="3"/>
    <d v="2016-01-24T00:00:00"/>
    <x v="30947"/>
    <x v="17"/>
    <n v="3"/>
    <n v="50"/>
    <x v="584"/>
    <x v="2300"/>
    <x v="1"/>
    <x v="1"/>
    <x v="9"/>
    <x v="2"/>
  </r>
  <r>
    <x v="0"/>
    <x v="0"/>
    <s v="Mary"/>
    <s v="7789"/>
    <x v="1"/>
    <s v="PR"/>
    <s v="725.0"/>
    <s v="Men's Footwear"/>
    <x v="2"/>
    <x v="3"/>
    <d v="2016-02-29T00:00:00"/>
    <x v="30948"/>
    <x v="6"/>
    <n v="1"/>
    <n v="129.9900055"/>
    <x v="268"/>
    <x v="5284"/>
    <x v="2"/>
    <x v="1"/>
    <x v="5"/>
    <x v="2"/>
  </r>
  <r>
    <x v="0"/>
    <x v="0"/>
    <s v="Mary"/>
    <s v="7789"/>
    <x v="1"/>
    <s v="PR"/>
    <s v="725.0"/>
    <s v="Men's Footwear"/>
    <x v="2"/>
    <x v="3"/>
    <d v="2016-02-29T00:00:00"/>
    <x v="30948"/>
    <x v="6"/>
    <n v="1"/>
    <n v="129.9900055"/>
    <x v="271"/>
    <x v="1313"/>
    <x v="2"/>
    <x v="1"/>
    <x v="5"/>
    <x v="2"/>
  </r>
  <r>
    <x v="0"/>
    <x v="0"/>
    <s v="Mary"/>
    <s v="7789"/>
    <x v="1"/>
    <s v="PR"/>
    <s v="725.0"/>
    <s v="Fishing"/>
    <x v="6"/>
    <x v="1"/>
    <d v="2016-07-28T00:00:00"/>
    <x v="30949"/>
    <x v="3"/>
    <n v="1"/>
    <n v="399.98001099999999"/>
    <x v="474"/>
    <x v="1003"/>
    <x v="0"/>
    <x v="1"/>
    <x v="1"/>
    <x v="1"/>
  </r>
  <r>
    <x v="0"/>
    <x v="0"/>
    <s v="Mary"/>
    <s v="7789"/>
    <x v="1"/>
    <s v="PR"/>
    <s v="725.0"/>
    <s v="Fishing"/>
    <x v="6"/>
    <x v="1"/>
    <d v="2016-07-28T00:00:00"/>
    <x v="30949"/>
    <x v="3"/>
    <n v="1"/>
    <n v="399.98001099999999"/>
    <x v="59"/>
    <x v="6005"/>
    <x v="0"/>
    <x v="1"/>
    <x v="1"/>
    <x v="1"/>
  </r>
  <r>
    <x v="0"/>
    <x v="0"/>
    <s v="Mary"/>
    <s v="7789"/>
    <x v="1"/>
    <s v="PR"/>
    <s v="725.0"/>
    <s v="Men's Footwear"/>
    <x v="2"/>
    <x v="1"/>
    <d v="2016-07-21T00:00:00"/>
    <x v="30950"/>
    <x v="3"/>
    <n v="1"/>
    <n v="129.9900055"/>
    <x v="45"/>
    <x v="3787"/>
    <x v="2"/>
    <x v="1"/>
    <x v="1"/>
    <x v="1"/>
  </r>
  <r>
    <x v="0"/>
    <x v="0"/>
    <s v="Mary"/>
    <s v="7789"/>
    <x v="1"/>
    <s v="PR"/>
    <s v="725.0"/>
    <s v="Men's Footwear"/>
    <x v="2"/>
    <x v="1"/>
    <d v="2016-07-21T00:00:00"/>
    <x v="30950"/>
    <x v="3"/>
    <n v="1"/>
    <n v="129.9900055"/>
    <x v="98"/>
    <x v="105"/>
    <x v="2"/>
    <x v="1"/>
    <x v="1"/>
    <x v="1"/>
  </r>
  <r>
    <x v="0"/>
    <x v="0"/>
    <s v="Mary"/>
    <s v="7789"/>
    <x v="1"/>
    <s v="PR"/>
    <s v="725.0"/>
    <s v="Fishing"/>
    <x v="6"/>
    <x v="1"/>
    <d v="2016-07-21T00:00:00"/>
    <x v="30950"/>
    <x v="3"/>
    <n v="1"/>
    <n v="399.98001099999999"/>
    <x v="566"/>
    <x v="456"/>
    <x v="0"/>
    <x v="1"/>
    <x v="1"/>
    <x v="1"/>
  </r>
  <r>
    <x v="0"/>
    <x v="0"/>
    <s v="Mary"/>
    <s v="7789"/>
    <x v="1"/>
    <s v="PR"/>
    <s v="725.0"/>
    <s v="Shop By Sport"/>
    <x v="9"/>
    <x v="1"/>
    <d v="2016-07-21T00:00:00"/>
    <x v="30950"/>
    <x v="3"/>
    <n v="3"/>
    <n v="39.990001679999999"/>
    <x v="188"/>
    <x v="3319"/>
    <x v="1"/>
    <x v="1"/>
    <x v="1"/>
    <x v="1"/>
  </r>
  <r>
    <x v="0"/>
    <x v="0"/>
    <s v="Mary"/>
    <s v="7789"/>
    <x v="1"/>
    <s v="PR"/>
    <s v="725.0"/>
    <s v="Cleats"/>
    <x v="8"/>
    <x v="1"/>
    <d v="2016-05-15T00:00:00"/>
    <x v="30951"/>
    <x v="3"/>
    <n v="4"/>
    <n v="59.990001679999999"/>
    <x v="108"/>
    <x v="4452"/>
    <x v="1"/>
    <x v="1"/>
    <x v="7"/>
    <x v="0"/>
  </r>
  <r>
    <x v="0"/>
    <x v="0"/>
    <s v="Mary"/>
    <s v="7789"/>
    <x v="1"/>
    <s v="PR"/>
    <s v="725.0"/>
    <s v="Women's Apparel"/>
    <x v="4"/>
    <x v="1"/>
    <d v="2016-07-28T00:00:00"/>
    <x v="30949"/>
    <x v="3"/>
    <n v="5"/>
    <n v="50"/>
    <x v="262"/>
    <x v="16852"/>
    <x v="1"/>
    <x v="1"/>
    <x v="1"/>
    <x v="1"/>
  </r>
  <r>
    <x v="0"/>
    <x v="0"/>
    <s v="Mary"/>
    <s v="7789"/>
    <x v="1"/>
    <s v="PR"/>
    <s v="725.0"/>
    <s v="Fishing"/>
    <x v="6"/>
    <x v="4"/>
    <d v="2016-11-27T00:00:00"/>
    <x v="30952"/>
    <x v="9"/>
    <n v="1"/>
    <n v="399.98001099999999"/>
    <x v="1540"/>
    <x v="14926"/>
    <x v="0"/>
    <x v="1"/>
    <x v="10"/>
    <x v="3"/>
  </r>
  <r>
    <x v="0"/>
    <x v="0"/>
    <s v="Mary"/>
    <s v="7789"/>
    <x v="1"/>
    <s v="PR"/>
    <s v="725.0"/>
    <s v="Men's Footwear"/>
    <x v="2"/>
    <x v="4"/>
    <d v="2016-11-27T00:00:00"/>
    <x v="30952"/>
    <x v="9"/>
    <n v="1"/>
    <n v="129.9900055"/>
    <x v="195"/>
    <x v="1649"/>
    <x v="2"/>
    <x v="1"/>
    <x v="10"/>
    <x v="3"/>
  </r>
  <r>
    <x v="0"/>
    <x v="0"/>
    <s v="Mary"/>
    <s v="7789"/>
    <x v="1"/>
    <s v="PR"/>
    <s v="725.0"/>
    <s v="Cleats"/>
    <x v="8"/>
    <x v="4"/>
    <d v="2016-11-27T00:00:00"/>
    <x v="30952"/>
    <x v="9"/>
    <n v="2"/>
    <n v="59.990001679999999"/>
    <x v="497"/>
    <x v="211"/>
    <x v="1"/>
    <x v="1"/>
    <x v="10"/>
    <x v="3"/>
  </r>
  <r>
    <x v="0"/>
    <x v="0"/>
    <s v="Mary"/>
    <s v="7789"/>
    <x v="1"/>
    <s v="PR"/>
    <s v="725.0"/>
    <s v="Women's Apparel"/>
    <x v="4"/>
    <x v="4"/>
    <d v="2016-11-27T00:00:00"/>
    <x v="30952"/>
    <x v="9"/>
    <n v="4"/>
    <n v="50"/>
    <x v="84"/>
    <x v="2547"/>
    <x v="1"/>
    <x v="1"/>
    <x v="10"/>
    <x v="3"/>
  </r>
  <r>
    <x v="0"/>
    <x v="0"/>
    <s v="Mary"/>
    <s v="7789"/>
    <x v="1"/>
    <s v="PR"/>
    <s v="725.0"/>
    <s v="Women's Apparel"/>
    <x v="4"/>
    <x v="4"/>
    <d v="2016-11-27T00:00:00"/>
    <x v="30952"/>
    <x v="9"/>
    <n v="5"/>
    <n v="50"/>
    <x v="110"/>
    <x v="16853"/>
    <x v="1"/>
    <x v="1"/>
    <x v="10"/>
    <x v="3"/>
  </r>
  <r>
    <x v="0"/>
    <x v="0"/>
    <s v="Mary"/>
    <s v="738"/>
    <x v="1"/>
    <s v="PR"/>
    <s v="725.0"/>
    <s v=""/>
    <x v="17"/>
    <x v="3"/>
    <d v="2016-06-03T00:00:00"/>
    <x v="30953"/>
    <x v="5"/>
    <n v="1"/>
    <n v="24.989999770000001"/>
    <x v="77"/>
    <x v="9015"/>
    <x v="1"/>
    <x v="1"/>
    <x v="0"/>
    <x v="0"/>
  </r>
  <r>
    <x v="0"/>
    <x v="0"/>
    <s v="Mary"/>
    <s v="738"/>
    <x v="1"/>
    <s v="PR"/>
    <s v="725.0"/>
    <s v="Cleats"/>
    <x v="8"/>
    <x v="2"/>
    <d v="2017-12-09T00:00:00"/>
    <x v="30954"/>
    <x v="4"/>
    <n v="1"/>
    <n v="299.98999020000002"/>
    <x v="724"/>
    <x v="6984"/>
    <x v="0"/>
    <x v="0"/>
    <x v="11"/>
    <x v="3"/>
  </r>
  <r>
    <x v="0"/>
    <x v="0"/>
    <s v="Mary"/>
    <s v="738"/>
    <x v="1"/>
    <s v="PR"/>
    <s v="725.0"/>
    <s v="Basketball"/>
    <x v="13"/>
    <x v="2"/>
    <d v="2017-12-09T00:00:00"/>
    <x v="30954"/>
    <x v="4"/>
    <n v="1"/>
    <n v="299.98999020000002"/>
    <x v="530"/>
    <x v="16854"/>
    <x v="0"/>
    <x v="0"/>
    <x v="11"/>
    <x v="3"/>
  </r>
  <r>
    <x v="0"/>
    <x v="0"/>
    <s v="Mary"/>
    <s v="738"/>
    <x v="1"/>
    <s v="PR"/>
    <s v="725.0"/>
    <s v="Water Sports"/>
    <x v="7"/>
    <x v="2"/>
    <d v="2017-12-09T00:00:00"/>
    <x v="30954"/>
    <x v="4"/>
    <n v="1"/>
    <n v="199.9900055"/>
    <x v="195"/>
    <x v="141"/>
    <x v="2"/>
    <x v="0"/>
    <x v="11"/>
    <x v="3"/>
  </r>
  <r>
    <x v="0"/>
    <x v="0"/>
    <s v="Mary"/>
    <s v="738"/>
    <x v="1"/>
    <s v="PR"/>
    <s v="725.0"/>
    <s v="Indoor/Outdoor Games"/>
    <x v="1"/>
    <x v="2"/>
    <d v="2017-12-09T00:00:00"/>
    <x v="30954"/>
    <x v="4"/>
    <n v="1"/>
    <n v="49.979999540000001"/>
    <x v="1598"/>
    <x v="16855"/>
    <x v="1"/>
    <x v="0"/>
    <x v="11"/>
    <x v="3"/>
  </r>
  <r>
    <x v="0"/>
    <x v="0"/>
    <s v="Mary"/>
    <s v="738"/>
    <x v="1"/>
    <s v="PR"/>
    <s v="725.0"/>
    <s v="Cardio Equipment"/>
    <x v="5"/>
    <x v="0"/>
    <d v="2017-04-14T00:00:00"/>
    <x v="30955"/>
    <x v="7"/>
    <n v="1"/>
    <n v="99.989997860000003"/>
    <x v="163"/>
    <x v="182"/>
    <x v="1"/>
    <x v="0"/>
    <x v="3"/>
    <x v="0"/>
  </r>
  <r>
    <x v="0"/>
    <x v="0"/>
    <s v="Mary"/>
    <s v="738"/>
    <x v="1"/>
    <s v="PR"/>
    <s v="725.0"/>
    <s v="Camping &amp; Hiking"/>
    <x v="0"/>
    <x v="0"/>
    <d v="2017-04-14T00:00:00"/>
    <x v="30955"/>
    <x v="7"/>
    <n v="1"/>
    <n v="299.98001099999999"/>
    <x v="215"/>
    <x v="3936"/>
    <x v="0"/>
    <x v="0"/>
    <x v="3"/>
    <x v="0"/>
  </r>
  <r>
    <x v="0"/>
    <x v="0"/>
    <s v="Mary"/>
    <s v="738"/>
    <x v="1"/>
    <s v="PR"/>
    <s v="725.0"/>
    <s v="Camping &amp; Hiking"/>
    <x v="0"/>
    <x v="0"/>
    <d v="2017-04-14T00:00:00"/>
    <x v="30955"/>
    <x v="7"/>
    <n v="1"/>
    <n v="299.98001099999999"/>
    <x v="379"/>
    <x v="1197"/>
    <x v="0"/>
    <x v="0"/>
    <x v="3"/>
    <x v="0"/>
  </r>
  <r>
    <x v="0"/>
    <x v="0"/>
    <s v="Mary"/>
    <s v="738"/>
    <x v="1"/>
    <s v="PR"/>
    <s v="725.0"/>
    <s v="Water Sports"/>
    <x v="7"/>
    <x v="0"/>
    <d v="2017-04-14T00:00:00"/>
    <x v="30955"/>
    <x v="7"/>
    <n v="1"/>
    <n v="199.9900055"/>
    <x v="345"/>
    <x v="1171"/>
    <x v="2"/>
    <x v="0"/>
    <x v="3"/>
    <x v="0"/>
  </r>
  <r>
    <x v="0"/>
    <x v="0"/>
    <s v="Mary"/>
    <s v="738"/>
    <x v="1"/>
    <s v="PR"/>
    <s v="725.0"/>
    <s v="Cleats"/>
    <x v="8"/>
    <x v="0"/>
    <d v="2017-04-14T00:00:00"/>
    <x v="30955"/>
    <x v="7"/>
    <n v="3"/>
    <n v="59.990001679999999"/>
    <x v="43"/>
    <x v="2427"/>
    <x v="1"/>
    <x v="0"/>
    <x v="3"/>
    <x v="0"/>
  </r>
  <r>
    <x v="0"/>
    <x v="0"/>
    <s v="Cara"/>
    <s v="16384"/>
    <x v="1"/>
    <s v="PR"/>
    <s v="725.0"/>
    <s v="Pet Supplies"/>
    <x v="43"/>
    <x v="3"/>
    <d v="2017-11-29T00:00:00"/>
    <x v="30956"/>
    <x v="5"/>
    <n v="1"/>
    <n v="84.400001529999997"/>
    <x v="247"/>
    <x v="9900"/>
    <x v="1"/>
    <x v="0"/>
    <x v="10"/>
    <x v="3"/>
  </r>
  <r>
    <x v="0"/>
    <x v="0"/>
    <s v="Karleigh"/>
    <s v="15309"/>
    <x v="1"/>
    <s v="PR"/>
    <s v="725.0"/>
    <s v="Garden"/>
    <x v="44"/>
    <x v="3"/>
    <d v="2017-11-13T00:00:00"/>
    <x v="30957"/>
    <x v="5"/>
    <n v="1"/>
    <n v="532.58001709999996"/>
    <x v="497"/>
    <x v="16856"/>
    <x v="3"/>
    <x v="0"/>
    <x v="10"/>
    <x v="3"/>
  </r>
  <r>
    <x v="0"/>
    <x v="0"/>
    <s v="Mary"/>
    <s v="9349"/>
    <x v="1"/>
    <s v="PR"/>
    <s v="725.0"/>
    <s v="Men's Footwear"/>
    <x v="2"/>
    <x v="3"/>
    <d v="2016-02-21T00:00:00"/>
    <x v="30958"/>
    <x v="17"/>
    <n v="1"/>
    <n v="129.9900055"/>
    <x v="891"/>
    <x v="10403"/>
    <x v="2"/>
    <x v="1"/>
    <x v="5"/>
    <x v="2"/>
  </r>
  <r>
    <x v="0"/>
    <x v="0"/>
    <s v="Mary"/>
    <s v="9349"/>
    <x v="1"/>
    <s v="PR"/>
    <s v="725.0"/>
    <s v="Cleats"/>
    <x v="8"/>
    <x v="3"/>
    <d v="2016-02-21T00:00:00"/>
    <x v="30958"/>
    <x v="17"/>
    <n v="2"/>
    <n v="59.990001679999999"/>
    <x v="239"/>
    <x v="3210"/>
    <x v="1"/>
    <x v="1"/>
    <x v="5"/>
    <x v="2"/>
  </r>
  <r>
    <x v="0"/>
    <x v="0"/>
    <s v="Mary"/>
    <s v="9349"/>
    <x v="1"/>
    <s v="PR"/>
    <s v="725.0"/>
    <s v="Water Sports"/>
    <x v="7"/>
    <x v="2"/>
    <d v="2017-08-16T00:00:00"/>
    <x v="30959"/>
    <x v="4"/>
    <n v="1"/>
    <n v="199.9900055"/>
    <x v="128"/>
    <x v="1604"/>
    <x v="2"/>
    <x v="0"/>
    <x v="2"/>
    <x v="1"/>
  </r>
  <r>
    <x v="0"/>
    <x v="0"/>
    <s v="Mary"/>
    <s v="9349"/>
    <x v="1"/>
    <s v="PR"/>
    <s v="725.0"/>
    <s v="Water Sports"/>
    <x v="7"/>
    <x v="2"/>
    <d v="2017-08-16T00:00:00"/>
    <x v="30959"/>
    <x v="4"/>
    <n v="1"/>
    <n v="199.9900055"/>
    <x v="161"/>
    <x v="180"/>
    <x v="2"/>
    <x v="0"/>
    <x v="2"/>
    <x v="1"/>
  </r>
  <r>
    <x v="0"/>
    <x v="0"/>
    <s v="Mary"/>
    <s v="9349"/>
    <x v="1"/>
    <s v="PR"/>
    <s v="725.0"/>
    <s v="Men's Footwear"/>
    <x v="2"/>
    <x v="2"/>
    <d v="2016-09-13T00:00:00"/>
    <x v="30960"/>
    <x v="12"/>
    <n v="1"/>
    <n v="129.9900055"/>
    <x v="88"/>
    <x v="93"/>
    <x v="2"/>
    <x v="1"/>
    <x v="6"/>
    <x v="1"/>
  </r>
  <r>
    <x v="0"/>
    <x v="0"/>
    <s v="Mary"/>
    <s v="9349"/>
    <x v="1"/>
    <s v="PR"/>
    <s v="725.0"/>
    <s v="Men's Footwear"/>
    <x v="2"/>
    <x v="2"/>
    <d v="2016-09-13T00:00:00"/>
    <x v="30960"/>
    <x v="12"/>
    <n v="1"/>
    <n v="129.9900055"/>
    <x v="17"/>
    <x v="17"/>
    <x v="2"/>
    <x v="1"/>
    <x v="6"/>
    <x v="1"/>
  </r>
  <r>
    <x v="0"/>
    <x v="0"/>
    <s v="Mary"/>
    <s v="9349"/>
    <x v="1"/>
    <s v="PR"/>
    <s v="725.0"/>
    <s v="Baseball &amp; Softball"/>
    <x v="22"/>
    <x v="2"/>
    <d v="2016-09-13T00:00:00"/>
    <x v="30960"/>
    <x v="12"/>
    <n v="1"/>
    <n v="59.990001679999999"/>
    <x v="869"/>
    <x v="16857"/>
    <x v="1"/>
    <x v="1"/>
    <x v="6"/>
    <x v="1"/>
  </r>
  <r>
    <x v="0"/>
    <x v="0"/>
    <s v="Mary"/>
    <s v="9349"/>
    <x v="1"/>
    <s v="PR"/>
    <s v="725.0"/>
    <s v="Shop By Sport"/>
    <x v="9"/>
    <x v="2"/>
    <d v="2016-09-13T00:00:00"/>
    <x v="30960"/>
    <x v="12"/>
    <n v="5"/>
    <n v="39.990001679999999"/>
    <x v="82"/>
    <x v="14081"/>
    <x v="1"/>
    <x v="1"/>
    <x v="6"/>
    <x v="1"/>
  </r>
  <r>
    <x v="0"/>
    <x v="0"/>
    <s v="Mary"/>
    <s v="9349"/>
    <x v="1"/>
    <s v="PR"/>
    <s v="725.0"/>
    <s v="Camping &amp; Hiking"/>
    <x v="0"/>
    <x v="0"/>
    <d v="2017-02-25T00:00:00"/>
    <x v="30961"/>
    <x v="0"/>
    <n v="1"/>
    <n v="299.98001099999999"/>
    <x v="217"/>
    <x v="7866"/>
    <x v="0"/>
    <x v="0"/>
    <x v="5"/>
    <x v="2"/>
  </r>
  <r>
    <x v="0"/>
    <x v="0"/>
    <s v="Mary"/>
    <s v="9349"/>
    <x v="1"/>
    <s v="PR"/>
    <s v="725.0"/>
    <s v="Cleats"/>
    <x v="8"/>
    <x v="0"/>
    <d v="2017-02-25T00:00:00"/>
    <x v="30961"/>
    <x v="0"/>
    <n v="1"/>
    <n v="59.990001679999999"/>
    <x v="227"/>
    <x v="2129"/>
    <x v="1"/>
    <x v="0"/>
    <x v="5"/>
    <x v="2"/>
  </r>
  <r>
    <x v="0"/>
    <x v="0"/>
    <s v="Mary"/>
    <s v="9349"/>
    <x v="1"/>
    <s v="PR"/>
    <s v="725.0"/>
    <s v=""/>
    <x v="17"/>
    <x v="0"/>
    <d v="2017-02-25T00:00:00"/>
    <x v="30961"/>
    <x v="0"/>
    <n v="2"/>
    <n v="24.989999770000001"/>
    <x v="221"/>
    <x v="8725"/>
    <x v="1"/>
    <x v="0"/>
    <x v="5"/>
    <x v="2"/>
  </r>
  <r>
    <x v="0"/>
    <x v="0"/>
    <s v="Mary"/>
    <s v="9349"/>
    <x v="1"/>
    <s v="PR"/>
    <s v="725.0"/>
    <s v="Indoor/Outdoor Games"/>
    <x v="1"/>
    <x v="0"/>
    <d v="2017-02-25T00:00:00"/>
    <x v="30961"/>
    <x v="0"/>
    <n v="5"/>
    <n v="49.979999540000001"/>
    <x v="74"/>
    <x v="16101"/>
    <x v="1"/>
    <x v="0"/>
    <x v="5"/>
    <x v="2"/>
  </r>
  <r>
    <x v="0"/>
    <x v="0"/>
    <s v="Marie"/>
    <s v="8883"/>
    <x v="1"/>
    <s v="PR"/>
    <s v="725.0"/>
    <s v="Men's Footwear"/>
    <x v="2"/>
    <x v="3"/>
    <d v="2016-01-17T00:00:00"/>
    <x v="30962"/>
    <x v="17"/>
    <n v="1"/>
    <n v="129.9900055"/>
    <x v="315"/>
    <x v="5238"/>
    <x v="2"/>
    <x v="1"/>
    <x v="9"/>
    <x v="2"/>
  </r>
  <r>
    <x v="0"/>
    <x v="0"/>
    <s v="Marie"/>
    <s v="8883"/>
    <x v="1"/>
    <s v="PR"/>
    <s v="725.0"/>
    <s v="Men's Footwear"/>
    <x v="2"/>
    <x v="3"/>
    <d v="2016-01-17T00:00:00"/>
    <x v="30962"/>
    <x v="17"/>
    <n v="1"/>
    <n v="129.9900055"/>
    <x v="171"/>
    <x v="904"/>
    <x v="2"/>
    <x v="1"/>
    <x v="9"/>
    <x v="2"/>
  </r>
  <r>
    <x v="0"/>
    <x v="0"/>
    <s v="Marie"/>
    <s v="8883"/>
    <x v="1"/>
    <s v="PR"/>
    <s v="725.0"/>
    <s v="Camping &amp; Hiking"/>
    <x v="0"/>
    <x v="3"/>
    <d v="2016-01-17T00:00:00"/>
    <x v="30962"/>
    <x v="17"/>
    <n v="1"/>
    <n v="299.98001099999999"/>
    <x v="195"/>
    <x v="312"/>
    <x v="0"/>
    <x v="1"/>
    <x v="9"/>
    <x v="2"/>
  </r>
  <r>
    <x v="0"/>
    <x v="0"/>
    <s v="Marie"/>
    <s v="8883"/>
    <x v="1"/>
    <s v="PR"/>
    <s v="725.0"/>
    <s v="Women's Apparel"/>
    <x v="4"/>
    <x v="3"/>
    <d v="2016-01-17T00:00:00"/>
    <x v="30962"/>
    <x v="17"/>
    <n v="5"/>
    <n v="50"/>
    <x v="45"/>
    <x v="3478"/>
    <x v="1"/>
    <x v="1"/>
    <x v="9"/>
    <x v="2"/>
  </r>
  <r>
    <x v="0"/>
    <x v="0"/>
    <s v="Marie"/>
    <s v="8883"/>
    <x v="1"/>
    <s v="PR"/>
    <s v="725.0"/>
    <s v="Basketball"/>
    <x v="13"/>
    <x v="2"/>
    <d v="2017-12-09T00:00:00"/>
    <x v="30963"/>
    <x v="4"/>
    <n v="1"/>
    <n v="299.98999020000002"/>
    <x v="564"/>
    <x v="3238"/>
    <x v="0"/>
    <x v="0"/>
    <x v="11"/>
    <x v="3"/>
  </r>
  <r>
    <x v="0"/>
    <x v="0"/>
    <s v="Marie"/>
    <s v="8883"/>
    <x v="1"/>
    <s v="PR"/>
    <s v="725.0"/>
    <s v="Strength Training"/>
    <x v="30"/>
    <x v="2"/>
    <d v="2017-12-09T00:00:00"/>
    <x v="30963"/>
    <x v="4"/>
    <n v="1"/>
    <n v="399.98999020000002"/>
    <x v="195"/>
    <x v="6217"/>
    <x v="0"/>
    <x v="0"/>
    <x v="11"/>
    <x v="3"/>
  </r>
  <r>
    <x v="0"/>
    <x v="0"/>
    <s v="Marie"/>
    <s v="8883"/>
    <x v="1"/>
    <s v="PR"/>
    <s v="725.0"/>
    <s v="Fishing"/>
    <x v="6"/>
    <x v="2"/>
    <d v="2017-12-09T00:00:00"/>
    <x v="30963"/>
    <x v="4"/>
    <n v="1"/>
    <n v="399.98001099999999"/>
    <x v="990"/>
    <x v="14177"/>
    <x v="0"/>
    <x v="0"/>
    <x v="11"/>
    <x v="3"/>
  </r>
  <r>
    <x v="0"/>
    <x v="0"/>
    <s v="Marie"/>
    <s v="8883"/>
    <x v="1"/>
    <s v="PR"/>
    <s v="725.0"/>
    <s v="Camping &amp; Hiking"/>
    <x v="0"/>
    <x v="0"/>
    <d v="2017-03-30T00:00:00"/>
    <x v="30964"/>
    <x v="0"/>
    <n v="1"/>
    <n v="299.98001099999999"/>
    <x v="169"/>
    <x v="1393"/>
    <x v="0"/>
    <x v="0"/>
    <x v="4"/>
    <x v="2"/>
  </r>
  <r>
    <x v="0"/>
    <x v="0"/>
    <s v="Marie"/>
    <s v="8883"/>
    <x v="1"/>
    <s v="PR"/>
    <s v="725.0"/>
    <s v="Indoor/Outdoor Games"/>
    <x v="1"/>
    <x v="0"/>
    <d v="2017-03-30T00:00:00"/>
    <x v="30964"/>
    <x v="0"/>
    <n v="4"/>
    <n v="49.979999540000001"/>
    <x v="87"/>
    <x v="3716"/>
    <x v="1"/>
    <x v="0"/>
    <x v="4"/>
    <x v="2"/>
  </r>
  <r>
    <x v="0"/>
    <x v="0"/>
    <s v="Marie"/>
    <s v="8883"/>
    <x v="1"/>
    <s v="PR"/>
    <s v="725.0"/>
    <s v="Women's Apparel"/>
    <x v="4"/>
    <x v="2"/>
    <d v="2017-12-09T00:00:00"/>
    <x v="30963"/>
    <x v="4"/>
    <n v="3"/>
    <n v="50"/>
    <x v="466"/>
    <x v="7390"/>
    <x v="1"/>
    <x v="0"/>
    <x v="11"/>
    <x v="3"/>
  </r>
  <r>
    <x v="0"/>
    <x v="0"/>
    <s v="Marie"/>
    <s v="8883"/>
    <x v="1"/>
    <s v="PR"/>
    <s v="725.0"/>
    <s v="Fishing"/>
    <x v="6"/>
    <x v="1"/>
    <d v="2016-04-18T00:00:00"/>
    <x v="30965"/>
    <x v="10"/>
    <n v="1"/>
    <n v="399.98001099999999"/>
    <x v="88"/>
    <x v="93"/>
    <x v="0"/>
    <x v="1"/>
    <x v="3"/>
    <x v="0"/>
  </r>
  <r>
    <x v="0"/>
    <x v="0"/>
    <s v="Marie"/>
    <s v="8883"/>
    <x v="1"/>
    <s v="PR"/>
    <s v="725.0"/>
    <s v="Women's Apparel"/>
    <x v="4"/>
    <x v="1"/>
    <d v="2016-04-18T00:00:00"/>
    <x v="30965"/>
    <x v="10"/>
    <n v="1"/>
    <n v="50"/>
    <x v="67"/>
    <x v="3510"/>
    <x v="1"/>
    <x v="1"/>
    <x v="3"/>
    <x v="0"/>
  </r>
  <r>
    <x v="0"/>
    <x v="0"/>
    <s v="Marie"/>
    <s v="8883"/>
    <x v="1"/>
    <s v="PR"/>
    <s v="725.0"/>
    <s v="Women's Apparel"/>
    <x v="4"/>
    <x v="1"/>
    <d v="2016-04-18T00:00:00"/>
    <x v="30965"/>
    <x v="10"/>
    <n v="4"/>
    <n v="50"/>
    <x v="112"/>
    <x v="16858"/>
    <x v="1"/>
    <x v="1"/>
    <x v="3"/>
    <x v="0"/>
  </r>
  <r>
    <x v="0"/>
    <x v="0"/>
    <s v="Marie"/>
    <s v="8883"/>
    <x v="1"/>
    <s v="PR"/>
    <s v="725.0"/>
    <s v="Water Sports"/>
    <x v="7"/>
    <x v="1"/>
    <d v="2016-07-25T00:00:00"/>
    <x v="30966"/>
    <x v="1"/>
    <n v="1"/>
    <n v="199.9900055"/>
    <x v="330"/>
    <x v="3737"/>
    <x v="2"/>
    <x v="1"/>
    <x v="1"/>
    <x v="1"/>
  </r>
  <r>
    <x v="0"/>
    <x v="0"/>
    <s v="Marie"/>
    <s v="8883"/>
    <x v="1"/>
    <s v="PR"/>
    <s v="725.0"/>
    <s v="Water Sports"/>
    <x v="7"/>
    <x v="1"/>
    <d v="2016-07-25T00:00:00"/>
    <x v="30966"/>
    <x v="1"/>
    <n v="1"/>
    <n v="199.9900055"/>
    <x v="6"/>
    <x v="1198"/>
    <x v="2"/>
    <x v="1"/>
    <x v="1"/>
    <x v="1"/>
  </r>
  <r>
    <x v="0"/>
    <x v="0"/>
    <s v="Marie"/>
    <s v="8883"/>
    <x v="1"/>
    <s v="PR"/>
    <s v="725.0"/>
    <s v="Cardio Equipment"/>
    <x v="5"/>
    <x v="1"/>
    <d v="2016-07-25T00:00:00"/>
    <x v="30966"/>
    <x v="1"/>
    <n v="5"/>
    <n v="99.989997860000003"/>
    <x v="188"/>
    <x v="12701"/>
    <x v="1"/>
    <x v="1"/>
    <x v="1"/>
    <x v="1"/>
  </r>
  <r>
    <x v="0"/>
    <x v="0"/>
    <s v="Jerry"/>
    <s v="7618"/>
    <x v="1"/>
    <s v="PR"/>
    <s v="725.0"/>
    <s v="Shop By Sport"/>
    <x v="9"/>
    <x v="3"/>
    <d v="2016-12-19T00:00:00"/>
    <x v="30967"/>
    <x v="11"/>
    <n v="1"/>
    <n v="39.990001679999999"/>
    <x v="302"/>
    <x v="6912"/>
    <x v="1"/>
    <x v="1"/>
    <x v="11"/>
    <x v="3"/>
  </r>
  <r>
    <x v="0"/>
    <x v="0"/>
    <s v="Jerry"/>
    <s v="7618"/>
    <x v="1"/>
    <s v="PR"/>
    <s v="725.0"/>
    <s v="Camping &amp; Hiking"/>
    <x v="0"/>
    <x v="3"/>
    <d v="2016-12-19T00:00:00"/>
    <x v="30967"/>
    <x v="11"/>
    <n v="1"/>
    <n v="299.98001099999999"/>
    <x v="1057"/>
    <x v="5371"/>
    <x v="0"/>
    <x v="1"/>
    <x v="11"/>
    <x v="3"/>
  </r>
  <r>
    <x v="0"/>
    <x v="0"/>
    <s v="Jerry"/>
    <s v="7618"/>
    <x v="1"/>
    <s v="PR"/>
    <s v="725.0"/>
    <s v="Cardio Equipment"/>
    <x v="5"/>
    <x v="3"/>
    <d v="2016-12-19T00:00:00"/>
    <x v="30967"/>
    <x v="11"/>
    <n v="3"/>
    <n v="99.989997860000003"/>
    <x v="1071"/>
    <x v="13386"/>
    <x v="1"/>
    <x v="1"/>
    <x v="11"/>
    <x v="3"/>
  </r>
  <r>
    <x v="0"/>
    <x v="0"/>
    <s v="Jerry"/>
    <s v="7618"/>
    <x v="1"/>
    <s v="PR"/>
    <s v="725.0"/>
    <s v=""/>
    <x v="17"/>
    <x v="3"/>
    <d v="2016-12-19T00:00:00"/>
    <x v="30967"/>
    <x v="11"/>
    <n v="3"/>
    <n v="24.989999770000001"/>
    <x v="1511"/>
    <x v="16859"/>
    <x v="1"/>
    <x v="1"/>
    <x v="11"/>
    <x v="3"/>
  </r>
  <r>
    <x v="0"/>
    <x v="0"/>
    <s v="Jerry"/>
    <s v="7618"/>
    <x v="1"/>
    <s v="PR"/>
    <s v="725.0"/>
    <s v="Shop By Sport"/>
    <x v="9"/>
    <x v="3"/>
    <d v="2016-12-19T00:00:00"/>
    <x v="30967"/>
    <x v="11"/>
    <n v="4"/>
    <n v="39.990001679999999"/>
    <x v="802"/>
    <x v="16860"/>
    <x v="1"/>
    <x v="1"/>
    <x v="11"/>
    <x v="3"/>
  </r>
  <r>
    <x v="0"/>
    <x v="0"/>
    <s v="Jerry"/>
    <s v="7618"/>
    <x v="1"/>
    <s v="PR"/>
    <s v="725.0"/>
    <s v="Camping &amp; Hiking"/>
    <x v="0"/>
    <x v="1"/>
    <d v="2016-08-15T00:00:00"/>
    <x v="30968"/>
    <x v="1"/>
    <n v="1"/>
    <n v="299.98001099999999"/>
    <x v="424"/>
    <x v="2761"/>
    <x v="0"/>
    <x v="1"/>
    <x v="2"/>
    <x v="1"/>
  </r>
  <r>
    <x v="0"/>
    <x v="0"/>
    <s v="Jerry"/>
    <s v="7618"/>
    <x v="1"/>
    <s v="PR"/>
    <s v="725.0"/>
    <s v="Men's Footwear"/>
    <x v="2"/>
    <x v="1"/>
    <d v="2016-08-15T00:00:00"/>
    <x v="30968"/>
    <x v="1"/>
    <n v="1"/>
    <n v="129.9900055"/>
    <x v="208"/>
    <x v="2038"/>
    <x v="2"/>
    <x v="1"/>
    <x v="2"/>
    <x v="1"/>
  </r>
  <r>
    <x v="0"/>
    <x v="0"/>
    <s v="Jerry"/>
    <s v="7618"/>
    <x v="1"/>
    <s v="PR"/>
    <s v="725.0"/>
    <s v="Fishing"/>
    <x v="6"/>
    <x v="1"/>
    <d v="2016-08-15T00:00:00"/>
    <x v="30968"/>
    <x v="1"/>
    <n v="1"/>
    <n v="399.98001099999999"/>
    <x v="96"/>
    <x v="7448"/>
    <x v="0"/>
    <x v="1"/>
    <x v="2"/>
    <x v="1"/>
  </r>
  <r>
    <x v="0"/>
    <x v="0"/>
    <s v="Jerry"/>
    <s v="7618"/>
    <x v="1"/>
    <s v="PR"/>
    <s v="725.0"/>
    <s v="Cleats"/>
    <x v="8"/>
    <x v="1"/>
    <d v="2016-08-15T00:00:00"/>
    <x v="30968"/>
    <x v="1"/>
    <n v="3"/>
    <n v="59.990001679999999"/>
    <x v="100"/>
    <x v="1630"/>
    <x v="1"/>
    <x v="1"/>
    <x v="2"/>
    <x v="1"/>
  </r>
  <r>
    <x v="0"/>
    <x v="0"/>
    <s v="Jerry"/>
    <s v="7618"/>
    <x v="1"/>
    <s v="PR"/>
    <s v="725.0"/>
    <s v="Shop By Sport"/>
    <x v="9"/>
    <x v="1"/>
    <d v="2016-08-15T00:00:00"/>
    <x v="30968"/>
    <x v="1"/>
    <n v="3"/>
    <n v="39.990001679999999"/>
    <x v="85"/>
    <x v="3112"/>
    <x v="1"/>
    <x v="1"/>
    <x v="2"/>
    <x v="1"/>
  </r>
  <r>
    <x v="0"/>
    <x v="0"/>
    <s v="Lori"/>
    <s v="9597"/>
    <x v="1"/>
    <s v="PR"/>
    <s v="725.0"/>
    <s v="Men's Footwear"/>
    <x v="2"/>
    <x v="3"/>
    <d v="2016-12-23T00:00:00"/>
    <x v="30969"/>
    <x v="11"/>
    <n v="1"/>
    <n v="129.9900055"/>
    <x v="642"/>
    <x v="1951"/>
    <x v="2"/>
    <x v="1"/>
    <x v="11"/>
    <x v="3"/>
  </r>
  <r>
    <x v="0"/>
    <x v="0"/>
    <s v="Lori"/>
    <s v="9597"/>
    <x v="1"/>
    <s v="PR"/>
    <s v="725.0"/>
    <s v="Camping &amp; Hiking"/>
    <x v="0"/>
    <x v="3"/>
    <d v="2016-12-23T00:00:00"/>
    <x v="30969"/>
    <x v="11"/>
    <n v="1"/>
    <n v="299.98001099999999"/>
    <x v="277"/>
    <x v="3192"/>
    <x v="0"/>
    <x v="1"/>
    <x v="11"/>
    <x v="3"/>
  </r>
  <r>
    <x v="0"/>
    <x v="0"/>
    <s v="Lori"/>
    <s v="9597"/>
    <x v="1"/>
    <s v="PR"/>
    <s v="725.0"/>
    <s v="Water Sports"/>
    <x v="7"/>
    <x v="3"/>
    <d v="2016-12-23T00:00:00"/>
    <x v="30969"/>
    <x v="11"/>
    <n v="1"/>
    <n v="199.9900055"/>
    <x v="74"/>
    <x v="1763"/>
    <x v="2"/>
    <x v="1"/>
    <x v="11"/>
    <x v="3"/>
  </r>
  <r>
    <x v="0"/>
    <x v="0"/>
    <s v="Lori"/>
    <s v="9597"/>
    <x v="1"/>
    <s v="PR"/>
    <s v="725.0"/>
    <s v="Cardio Equipment"/>
    <x v="5"/>
    <x v="3"/>
    <d v="2016-12-23T00:00:00"/>
    <x v="30969"/>
    <x v="11"/>
    <n v="3"/>
    <n v="99.989997860000003"/>
    <x v="242"/>
    <x v="1427"/>
    <x v="1"/>
    <x v="1"/>
    <x v="11"/>
    <x v="3"/>
  </r>
  <r>
    <x v="0"/>
    <x v="0"/>
    <s v="Lori"/>
    <s v="9597"/>
    <x v="1"/>
    <s v="PR"/>
    <s v="725.0"/>
    <s v="Indoor/Outdoor Games"/>
    <x v="1"/>
    <x v="3"/>
    <d v="2016-12-23T00:00:00"/>
    <x v="30969"/>
    <x v="11"/>
    <n v="5"/>
    <n v="49.979999540000001"/>
    <x v="239"/>
    <x v="3898"/>
    <x v="1"/>
    <x v="1"/>
    <x v="11"/>
    <x v="3"/>
  </r>
  <r>
    <x v="0"/>
    <x v="0"/>
    <s v="Lori"/>
    <s v="9597"/>
    <x v="1"/>
    <s v="PR"/>
    <s v="725.0"/>
    <s v="Men's Footwear"/>
    <x v="2"/>
    <x v="1"/>
    <d v="2016-02-07T00:00:00"/>
    <x v="30970"/>
    <x v="15"/>
    <n v="1"/>
    <n v="129.9900055"/>
    <x v="741"/>
    <x v="10249"/>
    <x v="2"/>
    <x v="1"/>
    <x v="5"/>
    <x v="2"/>
  </r>
  <r>
    <x v="0"/>
    <x v="0"/>
    <s v="Lori"/>
    <s v="9597"/>
    <x v="1"/>
    <s v="PR"/>
    <s v="725.0"/>
    <s v="Cleats"/>
    <x v="8"/>
    <x v="1"/>
    <d v="2016-02-07T00:00:00"/>
    <x v="30970"/>
    <x v="15"/>
    <n v="3"/>
    <n v="59.990001679999999"/>
    <x v="454"/>
    <x v="2775"/>
    <x v="1"/>
    <x v="1"/>
    <x v="5"/>
    <x v="2"/>
  </r>
  <r>
    <x v="0"/>
    <x v="0"/>
    <s v="Lori"/>
    <s v="9597"/>
    <x v="1"/>
    <s v="PR"/>
    <s v="725.0"/>
    <s v="Men's Footwear"/>
    <x v="2"/>
    <x v="0"/>
    <d v="2017-12-04T00:00:00"/>
    <x v="30971"/>
    <x v="7"/>
    <n v="1"/>
    <n v="129.9900055"/>
    <x v="367"/>
    <x v="2451"/>
    <x v="2"/>
    <x v="0"/>
    <x v="11"/>
    <x v="3"/>
  </r>
  <r>
    <x v="0"/>
    <x v="0"/>
    <s v="Lori"/>
    <s v="9597"/>
    <x v="1"/>
    <s v="PR"/>
    <s v="725.0"/>
    <s v="Camping &amp; Hiking"/>
    <x v="0"/>
    <x v="0"/>
    <d v="2017-12-04T00:00:00"/>
    <x v="30971"/>
    <x v="7"/>
    <n v="1"/>
    <n v="299.98001099999999"/>
    <x v="232"/>
    <x v="1845"/>
    <x v="0"/>
    <x v="0"/>
    <x v="11"/>
    <x v="3"/>
  </r>
  <r>
    <x v="0"/>
    <x v="0"/>
    <s v="Lori"/>
    <s v="9597"/>
    <x v="1"/>
    <s v="PR"/>
    <s v="725.0"/>
    <s v="Fishing"/>
    <x v="6"/>
    <x v="0"/>
    <d v="2017-12-04T00:00:00"/>
    <x v="30971"/>
    <x v="7"/>
    <n v="1"/>
    <n v="399.98001099999999"/>
    <x v="2"/>
    <x v="899"/>
    <x v="0"/>
    <x v="0"/>
    <x v="11"/>
    <x v="3"/>
  </r>
  <r>
    <x v="0"/>
    <x v="0"/>
    <s v="Lori"/>
    <s v="9597"/>
    <x v="1"/>
    <s v="PR"/>
    <s v="725.0"/>
    <s v="Water Sports"/>
    <x v="7"/>
    <x v="1"/>
    <d v="2016-06-18T00:00:00"/>
    <x v="30972"/>
    <x v="15"/>
    <n v="1"/>
    <n v="199.9900055"/>
    <x v="147"/>
    <x v="377"/>
    <x v="2"/>
    <x v="1"/>
    <x v="0"/>
    <x v="0"/>
  </r>
  <r>
    <x v="0"/>
    <x v="0"/>
    <s v="Lori"/>
    <s v="9597"/>
    <x v="1"/>
    <s v="PR"/>
    <s v="725.0"/>
    <s v="Fishing"/>
    <x v="6"/>
    <x v="1"/>
    <d v="2016-06-18T00:00:00"/>
    <x v="30972"/>
    <x v="15"/>
    <n v="1"/>
    <n v="399.98001099999999"/>
    <x v="241"/>
    <x v="3141"/>
    <x v="0"/>
    <x v="1"/>
    <x v="0"/>
    <x v="0"/>
  </r>
  <r>
    <x v="0"/>
    <x v="0"/>
    <s v="Lori"/>
    <s v="9597"/>
    <x v="1"/>
    <s v="PR"/>
    <s v="725.0"/>
    <s v="Men's Footwear"/>
    <x v="2"/>
    <x v="1"/>
    <d v="2016-06-18T00:00:00"/>
    <x v="30972"/>
    <x v="15"/>
    <n v="1"/>
    <n v="129.9900055"/>
    <x v="91"/>
    <x v="2496"/>
    <x v="2"/>
    <x v="1"/>
    <x v="0"/>
    <x v="0"/>
  </r>
  <r>
    <x v="0"/>
    <x v="0"/>
    <s v="Lori"/>
    <s v="9597"/>
    <x v="1"/>
    <s v="PR"/>
    <s v="725.0"/>
    <s v="Water Sports"/>
    <x v="7"/>
    <x v="0"/>
    <d v="2017-05-18T00:00:00"/>
    <x v="30973"/>
    <x v="8"/>
    <n v="1"/>
    <n v="199.9900055"/>
    <x v="164"/>
    <x v="2045"/>
    <x v="2"/>
    <x v="0"/>
    <x v="7"/>
    <x v="0"/>
  </r>
  <r>
    <x v="0"/>
    <x v="0"/>
    <s v="Lori"/>
    <s v="9597"/>
    <x v="1"/>
    <s v="PR"/>
    <s v="725.0"/>
    <s v="Camping &amp; Hiking"/>
    <x v="0"/>
    <x v="1"/>
    <d v="2016-05-23T00:00:00"/>
    <x v="30974"/>
    <x v="10"/>
    <n v="1"/>
    <n v="299.98001099999999"/>
    <x v="679"/>
    <x v="1685"/>
    <x v="0"/>
    <x v="1"/>
    <x v="7"/>
    <x v="0"/>
  </r>
  <r>
    <x v="0"/>
    <x v="0"/>
    <s v="Lori"/>
    <s v="9597"/>
    <x v="1"/>
    <s v="PR"/>
    <s v="725.0"/>
    <s v="Water Sports"/>
    <x v="7"/>
    <x v="1"/>
    <d v="2016-05-23T00:00:00"/>
    <x v="30974"/>
    <x v="10"/>
    <n v="1"/>
    <n v="199.9900055"/>
    <x v="330"/>
    <x v="2721"/>
    <x v="2"/>
    <x v="1"/>
    <x v="7"/>
    <x v="0"/>
  </r>
  <r>
    <x v="0"/>
    <x v="0"/>
    <s v="Lori"/>
    <s v="9597"/>
    <x v="1"/>
    <s v="PR"/>
    <s v="725.0"/>
    <s v="Water Sports"/>
    <x v="7"/>
    <x v="1"/>
    <d v="2016-05-23T00:00:00"/>
    <x v="30974"/>
    <x v="10"/>
    <n v="1"/>
    <n v="199.9900055"/>
    <x v="18"/>
    <x v="2064"/>
    <x v="2"/>
    <x v="1"/>
    <x v="7"/>
    <x v="0"/>
  </r>
  <r>
    <x v="0"/>
    <x v="0"/>
    <s v="Lori"/>
    <s v="9597"/>
    <x v="1"/>
    <s v="PR"/>
    <s v="725.0"/>
    <s v="Fishing"/>
    <x v="6"/>
    <x v="1"/>
    <d v="2016-05-07T00:00:00"/>
    <x v="30975"/>
    <x v="3"/>
    <n v="1"/>
    <n v="399.98001099999999"/>
    <x v="210"/>
    <x v="16203"/>
    <x v="0"/>
    <x v="1"/>
    <x v="7"/>
    <x v="0"/>
  </r>
  <r>
    <x v="0"/>
    <x v="0"/>
    <s v="Lori"/>
    <s v="9597"/>
    <x v="1"/>
    <s v="PR"/>
    <s v="725.0"/>
    <s v="Cleats"/>
    <x v="8"/>
    <x v="1"/>
    <d v="2016-05-07T00:00:00"/>
    <x v="30975"/>
    <x v="3"/>
    <n v="1"/>
    <n v="59.990001679999999"/>
    <x v="168"/>
    <x v="764"/>
    <x v="1"/>
    <x v="1"/>
    <x v="7"/>
    <x v="0"/>
  </r>
  <r>
    <x v="0"/>
    <x v="0"/>
    <s v="Lori"/>
    <s v="9597"/>
    <x v="1"/>
    <s v="PR"/>
    <s v="725.0"/>
    <s v="Water Sports"/>
    <x v="7"/>
    <x v="1"/>
    <d v="2016-05-07T00:00:00"/>
    <x v="30975"/>
    <x v="3"/>
    <n v="1"/>
    <n v="199.9900055"/>
    <x v="290"/>
    <x v="967"/>
    <x v="2"/>
    <x v="1"/>
    <x v="7"/>
    <x v="0"/>
  </r>
  <r>
    <x v="0"/>
    <x v="0"/>
    <s v="Lori"/>
    <s v="9597"/>
    <x v="1"/>
    <s v="PR"/>
    <s v="725.0"/>
    <s v=""/>
    <x v="17"/>
    <x v="1"/>
    <d v="2016-05-23T00:00:00"/>
    <x v="30974"/>
    <x v="10"/>
    <n v="2"/>
    <n v="24.989999770000001"/>
    <x v="421"/>
    <x v="8929"/>
    <x v="1"/>
    <x v="1"/>
    <x v="7"/>
    <x v="0"/>
  </r>
  <r>
    <x v="0"/>
    <x v="0"/>
    <s v="Lori"/>
    <s v="9597"/>
    <x v="1"/>
    <s v="PR"/>
    <s v="725.0"/>
    <s v="Cardio Equipment"/>
    <x v="5"/>
    <x v="1"/>
    <d v="2016-06-18T00:00:00"/>
    <x v="30972"/>
    <x v="15"/>
    <n v="5"/>
    <n v="99.989997860000003"/>
    <x v="363"/>
    <x v="925"/>
    <x v="1"/>
    <x v="1"/>
    <x v="0"/>
    <x v="0"/>
  </r>
  <r>
    <x v="0"/>
    <x v="0"/>
    <s v="Carolyn"/>
    <s v="2580"/>
    <x v="1"/>
    <s v="PR"/>
    <s v="725.0"/>
    <s v="Water Sports"/>
    <x v="7"/>
    <x v="3"/>
    <d v="2016-03-27T00:00:00"/>
    <x v="30976"/>
    <x v="5"/>
    <n v="1"/>
    <n v="199.9900055"/>
    <x v="52"/>
    <x v="198"/>
    <x v="2"/>
    <x v="1"/>
    <x v="4"/>
    <x v="2"/>
  </r>
  <r>
    <x v="0"/>
    <x v="0"/>
    <s v="Carolyn"/>
    <s v="2580"/>
    <x v="1"/>
    <s v="PR"/>
    <s v="725.0"/>
    <s v="Camping &amp; Hiking"/>
    <x v="0"/>
    <x v="3"/>
    <d v="2016-03-27T00:00:00"/>
    <x v="30976"/>
    <x v="5"/>
    <n v="1"/>
    <n v="299.98001099999999"/>
    <x v="63"/>
    <x v="3101"/>
    <x v="0"/>
    <x v="1"/>
    <x v="4"/>
    <x v="2"/>
  </r>
  <r>
    <x v="0"/>
    <x v="0"/>
    <s v="Carolyn"/>
    <s v="2580"/>
    <x v="1"/>
    <s v="PR"/>
    <s v="725.0"/>
    <s v="Camping &amp; Hiking"/>
    <x v="0"/>
    <x v="3"/>
    <d v="2016-03-27T00:00:00"/>
    <x v="30976"/>
    <x v="5"/>
    <n v="1"/>
    <n v="299.98001099999999"/>
    <x v="583"/>
    <x v="532"/>
    <x v="0"/>
    <x v="1"/>
    <x v="4"/>
    <x v="2"/>
  </r>
  <r>
    <x v="0"/>
    <x v="0"/>
    <s v="Carolyn"/>
    <s v="2580"/>
    <x v="1"/>
    <s v="PR"/>
    <s v="725.0"/>
    <s v="Cleats"/>
    <x v="8"/>
    <x v="3"/>
    <d v="2016-03-27T00:00:00"/>
    <x v="30976"/>
    <x v="5"/>
    <n v="1"/>
    <n v="59.990001679999999"/>
    <x v="120"/>
    <x v="1918"/>
    <x v="1"/>
    <x v="1"/>
    <x v="4"/>
    <x v="2"/>
  </r>
  <r>
    <x v="0"/>
    <x v="0"/>
    <s v="Carolyn"/>
    <s v="2580"/>
    <x v="1"/>
    <s v="PR"/>
    <s v="725.0"/>
    <s v="Women's Apparel"/>
    <x v="4"/>
    <x v="2"/>
    <d v="2017-06-01T00:00:00"/>
    <x v="30977"/>
    <x v="12"/>
    <n v="1"/>
    <n v="50"/>
    <x v="43"/>
    <x v="3559"/>
    <x v="1"/>
    <x v="0"/>
    <x v="0"/>
    <x v="0"/>
  </r>
  <r>
    <x v="0"/>
    <x v="0"/>
    <s v="Carolyn"/>
    <s v="2580"/>
    <x v="1"/>
    <s v="PR"/>
    <s v="725.0"/>
    <s v="Water Sports"/>
    <x v="7"/>
    <x v="2"/>
    <d v="2017-06-01T00:00:00"/>
    <x v="30977"/>
    <x v="12"/>
    <n v="1"/>
    <n v="199.9900055"/>
    <x v="104"/>
    <x v="3451"/>
    <x v="2"/>
    <x v="0"/>
    <x v="0"/>
    <x v="0"/>
  </r>
  <r>
    <x v="0"/>
    <x v="0"/>
    <s v="Carolyn"/>
    <s v="2580"/>
    <x v="1"/>
    <s v="PR"/>
    <s v="725.0"/>
    <s v="Water Sports"/>
    <x v="7"/>
    <x v="2"/>
    <d v="2017-06-01T00:00:00"/>
    <x v="30977"/>
    <x v="12"/>
    <n v="1"/>
    <n v="199.9900055"/>
    <x v="310"/>
    <x v="1164"/>
    <x v="2"/>
    <x v="0"/>
    <x v="0"/>
    <x v="0"/>
  </r>
  <r>
    <x v="0"/>
    <x v="0"/>
    <s v="Carolyn"/>
    <s v="2580"/>
    <x v="1"/>
    <s v="PR"/>
    <s v="725.0"/>
    <s v="Cleats"/>
    <x v="8"/>
    <x v="2"/>
    <d v="2017-06-01T00:00:00"/>
    <x v="30977"/>
    <x v="12"/>
    <n v="3"/>
    <n v="59.990001679999999"/>
    <x v="379"/>
    <x v="378"/>
    <x v="1"/>
    <x v="0"/>
    <x v="0"/>
    <x v="0"/>
  </r>
  <r>
    <x v="0"/>
    <x v="0"/>
    <s v="Kylynn"/>
    <s v="15209"/>
    <x v="1"/>
    <s v="PR"/>
    <s v="725.0"/>
    <s v="DVDs"/>
    <x v="42"/>
    <x v="3"/>
    <d v="2017-11-11T00:00:00"/>
    <x v="30978"/>
    <x v="6"/>
    <n v="1"/>
    <n v="164.38000489999999"/>
    <x v="711"/>
    <x v="1617"/>
    <x v="2"/>
    <x v="0"/>
    <x v="10"/>
    <x v="3"/>
  </r>
  <r>
    <x v="0"/>
    <x v="0"/>
    <s v="Mary"/>
    <s v="11250"/>
    <x v="1"/>
    <s v="PR"/>
    <s v="725.0"/>
    <s v="Men's Footwear"/>
    <x v="2"/>
    <x v="3"/>
    <d v="2016-11-03T00:00:00"/>
    <x v="30979"/>
    <x v="5"/>
    <n v="1"/>
    <n v="129.9900055"/>
    <x v="149"/>
    <x v="2797"/>
    <x v="2"/>
    <x v="1"/>
    <x v="10"/>
    <x v="3"/>
  </r>
  <r>
    <x v="0"/>
    <x v="0"/>
    <s v="Mary"/>
    <s v="11250"/>
    <x v="1"/>
    <s v="PR"/>
    <s v="725.0"/>
    <s v="Cleats"/>
    <x v="8"/>
    <x v="2"/>
    <d v="2017-07-17T00:00:00"/>
    <x v="30980"/>
    <x v="4"/>
    <n v="4"/>
    <n v="59.990001679999999"/>
    <x v="983"/>
    <x v="6305"/>
    <x v="1"/>
    <x v="0"/>
    <x v="1"/>
    <x v="1"/>
  </r>
  <r>
    <x v="0"/>
    <x v="0"/>
    <s v="Mary"/>
    <s v="11250"/>
    <x v="1"/>
    <s v="PR"/>
    <s v="725.0"/>
    <s v="Water Sports"/>
    <x v="7"/>
    <x v="2"/>
    <d v="2017-09-22T00:00:00"/>
    <x v="30981"/>
    <x v="18"/>
    <n v="1"/>
    <n v="199.9900055"/>
    <x v="75"/>
    <x v="344"/>
    <x v="2"/>
    <x v="0"/>
    <x v="6"/>
    <x v="1"/>
  </r>
  <r>
    <x v="0"/>
    <x v="0"/>
    <s v="Mary"/>
    <s v="11250"/>
    <x v="1"/>
    <s v="PR"/>
    <s v="725.0"/>
    <s v="Women's Apparel"/>
    <x v="4"/>
    <x v="2"/>
    <d v="2016-05-12T00:00:00"/>
    <x v="30982"/>
    <x v="12"/>
    <n v="2"/>
    <n v="50"/>
    <x v="299"/>
    <x v="7350"/>
    <x v="1"/>
    <x v="1"/>
    <x v="7"/>
    <x v="0"/>
  </r>
  <r>
    <x v="0"/>
    <x v="0"/>
    <s v="Mary"/>
    <s v="11250"/>
    <x v="1"/>
    <s v="PR"/>
    <s v="725.0"/>
    <s v="Cardio Equipment"/>
    <x v="5"/>
    <x v="2"/>
    <d v="2016-05-12T00:00:00"/>
    <x v="30982"/>
    <x v="12"/>
    <n v="4"/>
    <n v="99.989997860000003"/>
    <x v="1008"/>
    <x v="10149"/>
    <x v="1"/>
    <x v="1"/>
    <x v="7"/>
    <x v="0"/>
  </r>
  <r>
    <x v="0"/>
    <x v="0"/>
    <s v="Mary"/>
    <s v="11250"/>
    <x v="1"/>
    <s v="PR"/>
    <s v="725.0"/>
    <s v="Shop By Sport"/>
    <x v="9"/>
    <x v="0"/>
    <d v="2017-04-18T00:00:00"/>
    <x v="30983"/>
    <x v="7"/>
    <n v="1"/>
    <n v="39.990001679999999"/>
    <x v="725"/>
    <x v="7322"/>
    <x v="1"/>
    <x v="0"/>
    <x v="3"/>
    <x v="0"/>
  </r>
  <r>
    <x v="0"/>
    <x v="0"/>
    <s v="Mary"/>
    <s v="11250"/>
    <x v="1"/>
    <s v="PR"/>
    <s v="725.0"/>
    <s v="Women's Apparel"/>
    <x v="4"/>
    <x v="1"/>
    <d v="2016-08-19T00:00:00"/>
    <x v="30984"/>
    <x v="3"/>
    <n v="3"/>
    <n v="50"/>
    <x v="66"/>
    <x v="507"/>
    <x v="1"/>
    <x v="1"/>
    <x v="2"/>
    <x v="1"/>
  </r>
  <r>
    <x v="0"/>
    <x v="0"/>
    <s v="Mary"/>
    <s v="11250"/>
    <x v="1"/>
    <s v="PR"/>
    <s v="725.0"/>
    <s v="Cleats"/>
    <x v="8"/>
    <x v="1"/>
    <d v="2016-08-19T00:00:00"/>
    <x v="30984"/>
    <x v="3"/>
    <n v="4"/>
    <n v="59.990001679999999"/>
    <x v="261"/>
    <x v="3060"/>
    <x v="1"/>
    <x v="1"/>
    <x v="2"/>
    <x v="1"/>
  </r>
  <r>
    <x v="0"/>
    <x v="0"/>
    <s v="Mary"/>
    <s v="11250"/>
    <x v="1"/>
    <s v="PR"/>
    <s v="725.0"/>
    <s v="Women's Apparel"/>
    <x v="4"/>
    <x v="1"/>
    <d v="2016-08-19T00:00:00"/>
    <x v="30984"/>
    <x v="3"/>
    <n v="5"/>
    <n v="50"/>
    <x v="104"/>
    <x v="9527"/>
    <x v="1"/>
    <x v="1"/>
    <x v="2"/>
    <x v="1"/>
  </r>
  <r>
    <x v="0"/>
    <x v="0"/>
    <s v="Mary"/>
    <s v="11250"/>
    <x v="1"/>
    <s v="PR"/>
    <s v="725.0"/>
    <s v="Men's Footwear"/>
    <x v="2"/>
    <x v="2"/>
    <d v="2017-07-17T00:00:00"/>
    <x v="30980"/>
    <x v="4"/>
    <n v="1"/>
    <n v="129.9900055"/>
    <x v="228"/>
    <x v="603"/>
    <x v="2"/>
    <x v="0"/>
    <x v="1"/>
    <x v="1"/>
  </r>
  <r>
    <x v="0"/>
    <x v="0"/>
    <s v="Mary"/>
    <s v="11250"/>
    <x v="1"/>
    <s v="PR"/>
    <s v="725.0"/>
    <s v="Men's Footwear"/>
    <x v="2"/>
    <x v="2"/>
    <d v="2017-07-17T00:00:00"/>
    <x v="30980"/>
    <x v="4"/>
    <n v="1"/>
    <n v="129.9900055"/>
    <x v="298"/>
    <x v="4964"/>
    <x v="2"/>
    <x v="0"/>
    <x v="1"/>
    <x v="1"/>
  </r>
  <r>
    <x v="0"/>
    <x v="0"/>
    <s v="Mary"/>
    <s v="11250"/>
    <x v="1"/>
    <s v="PR"/>
    <s v="725.0"/>
    <s v="Indoor/Outdoor Games"/>
    <x v="1"/>
    <x v="2"/>
    <d v="2017-07-17T00:00:00"/>
    <x v="30980"/>
    <x v="4"/>
    <n v="2"/>
    <n v="49.979999540000001"/>
    <x v="577"/>
    <x v="7179"/>
    <x v="1"/>
    <x v="0"/>
    <x v="1"/>
    <x v="1"/>
  </r>
  <r>
    <x v="0"/>
    <x v="0"/>
    <s v="Hope"/>
    <s v="16804"/>
    <x v="1"/>
    <s v="PR"/>
    <s v="725.0"/>
    <s v="Toys"/>
    <x v="47"/>
    <x v="3"/>
    <d v="2017-05-12T00:00:00"/>
    <x v="30985"/>
    <x v="5"/>
    <n v="1"/>
    <n v="11.539999959999999"/>
    <x v="585"/>
    <x v="3420"/>
    <x v="1"/>
    <x v="0"/>
    <x v="7"/>
    <x v="0"/>
  </r>
  <r>
    <x v="0"/>
    <x v="0"/>
    <s v="Kay"/>
    <s v="17894"/>
    <x v="1"/>
    <s v="PR"/>
    <s v="725.0"/>
    <s v="Cameras"/>
    <x v="27"/>
    <x v="3"/>
    <d v="2017-12-21T00:00:00"/>
    <x v="30986"/>
    <x v="5"/>
    <n v="1"/>
    <n v="452.0400085"/>
    <x v="172"/>
    <x v="9212"/>
    <x v="3"/>
    <x v="0"/>
    <x v="11"/>
    <x v="3"/>
  </r>
  <r>
    <x v="0"/>
    <x v="0"/>
    <s v="Yuri"/>
    <s v="18579"/>
    <x v="1"/>
    <s v="PR"/>
    <s v="725.0"/>
    <s v="DVDs"/>
    <x v="42"/>
    <x v="3"/>
    <d v="2017-12-31T00:00:00"/>
    <x v="30987"/>
    <x v="16"/>
    <n v="1"/>
    <n v="164.38000489999999"/>
    <x v="447"/>
    <x v="16861"/>
    <x v="2"/>
    <x v="0"/>
    <x v="11"/>
    <x v="3"/>
  </r>
  <r>
    <x v="0"/>
    <x v="0"/>
    <s v="Hyacinth"/>
    <s v="16244"/>
    <x v="1"/>
    <s v="PR"/>
    <s v="725.0"/>
    <s v="Music"/>
    <x v="45"/>
    <x v="3"/>
    <d v="2017-11-27T00:00:00"/>
    <x v="30988"/>
    <x v="17"/>
    <n v="1"/>
    <n v="260.64999390000003"/>
    <x v="413"/>
    <x v="16862"/>
    <x v="0"/>
    <x v="0"/>
    <x v="10"/>
    <x v="3"/>
  </r>
  <r>
    <x v="0"/>
    <x v="0"/>
    <s v="Mary"/>
    <s v="10168"/>
    <x v="1"/>
    <s v="PR"/>
    <s v="725.0"/>
    <s v="Fishing"/>
    <x v="6"/>
    <x v="3"/>
    <d v="2016-05-02T00:00:00"/>
    <x v="30989"/>
    <x v="5"/>
    <n v="1"/>
    <n v="399.98001099999999"/>
    <x v="45"/>
    <x v="1546"/>
    <x v="0"/>
    <x v="1"/>
    <x v="7"/>
    <x v="0"/>
  </r>
  <r>
    <x v="0"/>
    <x v="0"/>
    <s v="Mary"/>
    <s v="10168"/>
    <x v="1"/>
    <s v="PR"/>
    <s v="725.0"/>
    <s v="Camping &amp; Hiking"/>
    <x v="0"/>
    <x v="3"/>
    <d v="2016-05-02T00:00:00"/>
    <x v="30989"/>
    <x v="5"/>
    <n v="1"/>
    <n v="299.98001099999999"/>
    <x v="856"/>
    <x v="12505"/>
    <x v="0"/>
    <x v="1"/>
    <x v="7"/>
    <x v="0"/>
  </r>
  <r>
    <x v="0"/>
    <x v="0"/>
    <s v="Mary"/>
    <s v="10168"/>
    <x v="1"/>
    <s v="PR"/>
    <s v="725.0"/>
    <s v="Indoor/Outdoor Games"/>
    <x v="1"/>
    <x v="3"/>
    <d v="2016-05-02T00:00:00"/>
    <x v="30989"/>
    <x v="5"/>
    <n v="2"/>
    <n v="49.979999540000001"/>
    <x v="67"/>
    <x v="916"/>
    <x v="1"/>
    <x v="1"/>
    <x v="7"/>
    <x v="0"/>
  </r>
  <r>
    <x v="0"/>
    <x v="0"/>
    <s v="Mary"/>
    <s v="10168"/>
    <x v="1"/>
    <s v="PR"/>
    <s v="725.0"/>
    <s v="Indoor/Outdoor Games"/>
    <x v="1"/>
    <x v="3"/>
    <d v="2016-05-02T00:00:00"/>
    <x v="30989"/>
    <x v="5"/>
    <n v="5"/>
    <n v="49.979999540000001"/>
    <x v="1080"/>
    <x v="10700"/>
    <x v="1"/>
    <x v="1"/>
    <x v="7"/>
    <x v="0"/>
  </r>
  <r>
    <x v="0"/>
    <x v="0"/>
    <s v="Mary"/>
    <s v="10168"/>
    <x v="1"/>
    <s v="PR"/>
    <s v="725.0"/>
    <s v="Men's Footwear"/>
    <x v="2"/>
    <x v="0"/>
    <d v="2017-01-03T00:00:00"/>
    <x v="30990"/>
    <x v="0"/>
    <n v="1"/>
    <n v="129.9900055"/>
    <x v="698"/>
    <x v="1788"/>
    <x v="2"/>
    <x v="0"/>
    <x v="9"/>
    <x v="2"/>
  </r>
  <r>
    <x v="0"/>
    <x v="0"/>
    <s v="Mary"/>
    <s v="10168"/>
    <x v="1"/>
    <s v="PR"/>
    <s v="725.0"/>
    <s v="Men's Footwear"/>
    <x v="2"/>
    <x v="0"/>
    <d v="2017-01-03T00:00:00"/>
    <x v="30990"/>
    <x v="0"/>
    <n v="1"/>
    <n v="129.9900055"/>
    <x v="117"/>
    <x v="316"/>
    <x v="2"/>
    <x v="0"/>
    <x v="9"/>
    <x v="2"/>
  </r>
  <r>
    <x v="0"/>
    <x v="0"/>
    <s v="Mary"/>
    <s v="10168"/>
    <x v="1"/>
    <s v="PR"/>
    <s v="725.0"/>
    <s v="Cardio Equipment"/>
    <x v="5"/>
    <x v="0"/>
    <d v="2017-01-03T00:00:00"/>
    <x v="30990"/>
    <x v="0"/>
    <n v="1"/>
    <n v="99.989997860000003"/>
    <x v="395"/>
    <x v="647"/>
    <x v="1"/>
    <x v="0"/>
    <x v="9"/>
    <x v="2"/>
  </r>
  <r>
    <x v="0"/>
    <x v="0"/>
    <s v="Mary"/>
    <s v="10168"/>
    <x v="1"/>
    <s v="PR"/>
    <s v="725.0"/>
    <s v="Cleats"/>
    <x v="8"/>
    <x v="0"/>
    <d v="2017-01-03T00:00:00"/>
    <x v="30990"/>
    <x v="0"/>
    <n v="3"/>
    <n v="59.990001679999999"/>
    <x v="246"/>
    <x v="8817"/>
    <x v="1"/>
    <x v="0"/>
    <x v="9"/>
    <x v="2"/>
  </r>
  <r>
    <x v="0"/>
    <x v="0"/>
    <s v="Mary"/>
    <s v="10168"/>
    <x v="1"/>
    <s v="PR"/>
    <s v="725.0"/>
    <s v="Women's Apparel"/>
    <x v="4"/>
    <x v="0"/>
    <d v="2017-01-03T00:00:00"/>
    <x v="30990"/>
    <x v="0"/>
    <n v="5"/>
    <n v="50"/>
    <x v="737"/>
    <x v="4490"/>
    <x v="1"/>
    <x v="0"/>
    <x v="9"/>
    <x v="2"/>
  </r>
  <r>
    <x v="0"/>
    <x v="0"/>
    <s v="Mary"/>
    <s v="10168"/>
    <x v="1"/>
    <s v="PR"/>
    <s v="725.0"/>
    <s v="Women's Apparel"/>
    <x v="4"/>
    <x v="2"/>
    <d v="2017-03-08T00:00:00"/>
    <x v="30991"/>
    <x v="18"/>
    <n v="2"/>
    <n v="50"/>
    <x v="324"/>
    <x v="1234"/>
    <x v="1"/>
    <x v="0"/>
    <x v="4"/>
    <x v="2"/>
  </r>
  <r>
    <x v="0"/>
    <x v="0"/>
    <s v="Mary"/>
    <s v="10168"/>
    <x v="1"/>
    <s v="PR"/>
    <s v="725.0"/>
    <s v="Women's Apparel"/>
    <x v="4"/>
    <x v="2"/>
    <d v="2017-03-08T00:00:00"/>
    <x v="30991"/>
    <x v="18"/>
    <n v="2"/>
    <n v="50"/>
    <x v="207"/>
    <x v="1053"/>
    <x v="1"/>
    <x v="0"/>
    <x v="4"/>
    <x v="2"/>
  </r>
  <r>
    <x v="0"/>
    <x v="0"/>
    <s v="Patrick"/>
    <s v="7833"/>
    <x v="1"/>
    <s v="PR"/>
    <s v="725.0"/>
    <s v="Cleats"/>
    <x v="8"/>
    <x v="3"/>
    <d v="2016-12-13T00:00:00"/>
    <x v="30992"/>
    <x v="11"/>
    <n v="1"/>
    <n v="59.990001679999999"/>
    <x v="129"/>
    <x v="16863"/>
    <x v="1"/>
    <x v="1"/>
    <x v="11"/>
    <x v="3"/>
  </r>
  <r>
    <x v="0"/>
    <x v="0"/>
    <s v="Patrick"/>
    <s v="7833"/>
    <x v="1"/>
    <s v="PR"/>
    <s v="725.0"/>
    <s v="Electronics"/>
    <x v="15"/>
    <x v="3"/>
    <d v="2016-12-13T00:00:00"/>
    <x v="30992"/>
    <x v="11"/>
    <n v="1"/>
    <n v="31.989999770000001"/>
    <x v="233"/>
    <x v="2875"/>
    <x v="1"/>
    <x v="1"/>
    <x v="11"/>
    <x v="3"/>
  </r>
  <r>
    <x v="0"/>
    <x v="0"/>
    <s v="Patrick"/>
    <s v="7833"/>
    <x v="1"/>
    <s v="PR"/>
    <s v="725.0"/>
    <s v="Women's Apparel"/>
    <x v="4"/>
    <x v="3"/>
    <d v="2016-12-13T00:00:00"/>
    <x v="30992"/>
    <x v="11"/>
    <n v="3"/>
    <n v="50"/>
    <x v="24"/>
    <x v="3182"/>
    <x v="1"/>
    <x v="1"/>
    <x v="11"/>
    <x v="3"/>
  </r>
  <r>
    <x v="0"/>
    <x v="0"/>
    <s v="Patrick"/>
    <s v="7833"/>
    <x v="1"/>
    <s v="PR"/>
    <s v="725.0"/>
    <s v="Women's Apparel"/>
    <x v="4"/>
    <x v="3"/>
    <d v="2016-12-13T00:00:00"/>
    <x v="30992"/>
    <x v="11"/>
    <n v="4"/>
    <n v="50"/>
    <x v="80"/>
    <x v="1145"/>
    <x v="1"/>
    <x v="1"/>
    <x v="11"/>
    <x v="3"/>
  </r>
  <r>
    <x v="0"/>
    <x v="0"/>
    <s v="Patrick"/>
    <s v="7833"/>
    <x v="1"/>
    <s v="PR"/>
    <s v="725.0"/>
    <s v="Cleats"/>
    <x v="8"/>
    <x v="0"/>
    <d v="2017-06-03T00:00:00"/>
    <x v="30993"/>
    <x v="7"/>
    <n v="1"/>
    <n v="59.990001679999999"/>
    <x v="293"/>
    <x v="1817"/>
    <x v="1"/>
    <x v="0"/>
    <x v="0"/>
    <x v="0"/>
  </r>
  <r>
    <x v="0"/>
    <x v="0"/>
    <s v="Patrick"/>
    <s v="7833"/>
    <x v="1"/>
    <s v="PR"/>
    <s v="725.0"/>
    <s v="Cleats"/>
    <x v="8"/>
    <x v="0"/>
    <d v="2017-06-03T00:00:00"/>
    <x v="30993"/>
    <x v="7"/>
    <n v="3"/>
    <n v="59.990001679999999"/>
    <x v="247"/>
    <x v="4538"/>
    <x v="1"/>
    <x v="0"/>
    <x v="0"/>
    <x v="0"/>
  </r>
  <r>
    <x v="0"/>
    <x v="0"/>
    <s v="Patrick"/>
    <s v="7833"/>
    <x v="1"/>
    <s v="PR"/>
    <s v="725.0"/>
    <s v="Indoor/Outdoor Games"/>
    <x v="1"/>
    <x v="0"/>
    <d v="2017-06-03T00:00:00"/>
    <x v="30993"/>
    <x v="7"/>
    <n v="5"/>
    <n v="49.979999540000001"/>
    <x v="250"/>
    <x v="8355"/>
    <x v="1"/>
    <x v="0"/>
    <x v="0"/>
    <x v="0"/>
  </r>
  <r>
    <x v="0"/>
    <x v="0"/>
    <s v="Patrick"/>
    <s v="7833"/>
    <x v="1"/>
    <s v="PR"/>
    <s v="725.0"/>
    <s v="Women's Apparel"/>
    <x v="4"/>
    <x v="2"/>
    <d v="2017-08-08T00:00:00"/>
    <x v="30994"/>
    <x v="4"/>
    <n v="2"/>
    <n v="50"/>
    <x v="477"/>
    <x v="11761"/>
    <x v="1"/>
    <x v="0"/>
    <x v="2"/>
    <x v="1"/>
  </r>
  <r>
    <x v="0"/>
    <x v="0"/>
    <s v="Patrick"/>
    <s v="7833"/>
    <x v="1"/>
    <s v="PR"/>
    <s v="725.0"/>
    <s v="Women's Apparel"/>
    <x v="4"/>
    <x v="2"/>
    <d v="2017-08-08T00:00:00"/>
    <x v="30994"/>
    <x v="4"/>
    <n v="3"/>
    <n v="50"/>
    <x v="82"/>
    <x v="1346"/>
    <x v="1"/>
    <x v="0"/>
    <x v="2"/>
    <x v="1"/>
  </r>
  <r>
    <x v="0"/>
    <x v="0"/>
    <s v="Josephine"/>
    <s v="16599"/>
    <x v="1"/>
    <s v="PR"/>
    <s v="725.0"/>
    <s v="Pet Supplies"/>
    <x v="43"/>
    <x v="3"/>
    <d v="2017-02-12T00:00:00"/>
    <x v="30995"/>
    <x v="5"/>
    <n v="1"/>
    <n v="84.400001529999997"/>
    <x v="141"/>
    <x v="5916"/>
    <x v="1"/>
    <x v="0"/>
    <x v="5"/>
    <x v="2"/>
  </r>
  <r>
    <x v="0"/>
    <x v="0"/>
    <s v="Mari"/>
    <s v="16654"/>
    <x v="1"/>
    <s v="PR"/>
    <s v="725.0"/>
    <s v="Sporting Goods"/>
    <x v="49"/>
    <x v="3"/>
    <d v="2017-03-12T00:00:00"/>
    <x v="30996"/>
    <x v="17"/>
    <n v="1"/>
    <n v="327.75"/>
    <x v="714"/>
    <x v="6839"/>
    <x v="0"/>
    <x v="0"/>
    <x v="4"/>
    <x v="2"/>
  </r>
  <r>
    <x v="0"/>
    <x v="0"/>
    <s v="Ann"/>
    <s v="3652"/>
    <x v="1"/>
    <s v="PR"/>
    <s v="725.0"/>
    <s v="Cardio Equipment"/>
    <x v="5"/>
    <x v="1"/>
    <d v="2016-07-07T00:00:00"/>
    <x v="30997"/>
    <x v="10"/>
    <n v="1"/>
    <n v="99.989997860000003"/>
    <x v="402"/>
    <x v="10566"/>
    <x v="1"/>
    <x v="1"/>
    <x v="1"/>
    <x v="1"/>
  </r>
  <r>
    <x v="0"/>
    <x v="0"/>
    <s v="Ann"/>
    <s v="3652"/>
    <x v="1"/>
    <s v="PR"/>
    <s v="725.0"/>
    <s v="Fishing"/>
    <x v="6"/>
    <x v="1"/>
    <d v="2016-07-07T00:00:00"/>
    <x v="30997"/>
    <x v="10"/>
    <n v="1"/>
    <n v="399.98001099999999"/>
    <x v="222"/>
    <x v="533"/>
    <x v="0"/>
    <x v="1"/>
    <x v="1"/>
    <x v="1"/>
  </r>
  <r>
    <x v="0"/>
    <x v="0"/>
    <s v="Ann"/>
    <s v="3652"/>
    <x v="1"/>
    <s v="PR"/>
    <s v="725.0"/>
    <s v="Girls' Apparel"/>
    <x v="25"/>
    <x v="3"/>
    <d v="2016-05-03T00:00:00"/>
    <x v="30998"/>
    <x v="17"/>
    <n v="3"/>
    <n v="30"/>
    <x v="315"/>
    <x v="2435"/>
    <x v="1"/>
    <x v="1"/>
    <x v="7"/>
    <x v="0"/>
  </r>
  <r>
    <x v="0"/>
    <x v="0"/>
    <s v="Ann"/>
    <s v="3652"/>
    <x v="1"/>
    <s v="PR"/>
    <s v="725.0"/>
    <s v="Golf Gloves"/>
    <x v="23"/>
    <x v="2"/>
    <d v="2016-10-26T00:00:00"/>
    <x v="30999"/>
    <x v="12"/>
    <n v="4"/>
    <n v="9.9899997710000008"/>
    <x v="111"/>
    <x v="4117"/>
    <x v="1"/>
    <x v="1"/>
    <x v="8"/>
    <x v="3"/>
  </r>
  <r>
    <x v="0"/>
    <x v="0"/>
    <s v="Ann"/>
    <s v="3652"/>
    <x v="1"/>
    <s v="PR"/>
    <s v="725.0"/>
    <s v="Cleats"/>
    <x v="8"/>
    <x v="2"/>
    <d v="2016-10-26T00:00:00"/>
    <x v="30999"/>
    <x v="12"/>
    <n v="5"/>
    <n v="59.990001679999999"/>
    <x v="358"/>
    <x v="6340"/>
    <x v="1"/>
    <x v="1"/>
    <x v="8"/>
    <x v="3"/>
  </r>
  <r>
    <x v="0"/>
    <x v="0"/>
    <s v="Ann"/>
    <s v="3652"/>
    <x v="1"/>
    <s v="PR"/>
    <s v="725.0"/>
    <s v="Cleats"/>
    <x v="8"/>
    <x v="2"/>
    <d v="2016-10-26T00:00:00"/>
    <x v="30999"/>
    <x v="12"/>
    <n v="5"/>
    <n v="59.990001679999999"/>
    <x v="67"/>
    <x v="1657"/>
    <x v="1"/>
    <x v="1"/>
    <x v="8"/>
    <x v="3"/>
  </r>
  <r>
    <x v="0"/>
    <x v="0"/>
    <s v="Samantha"/>
    <s v="9808"/>
    <x v="1"/>
    <s v="PR"/>
    <s v="725.0"/>
    <s v="Men's Footwear"/>
    <x v="2"/>
    <x v="1"/>
    <d v="2016-09-25T00:00:00"/>
    <x v="31000"/>
    <x v="20"/>
    <n v="1"/>
    <n v="129.9900055"/>
    <x v="707"/>
    <x v="8123"/>
    <x v="2"/>
    <x v="1"/>
    <x v="6"/>
    <x v="1"/>
  </r>
  <r>
    <x v="0"/>
    <x v="0"/>
    <s v="Samantha"/>
    <s v="9808"/>
    <x v="1"/>
    <s v="PR"/>
    <s v="725.0"/>
    <s v="Shop By Sport"/>
    <x v="9"/>
    <x v="1"/>
    <d v="2016-09-25T00:00:00"/>
    <x v="31000"/>
    <x v="20"/>
    <n v="1"/>
    <n v="39.990001679999999"/>
    <x v="740"/>
    <x v="2272"/>
    <x v="1"/>
    <x v="1"/>
    <x v="6"/>
    <x v="1"/>
  </r>
  <r>
    <x v="0"/>
    <x v="0"/>
    <s v="Samantha"/>
    <s v="9808"/>
    <x v="1"/>
    <s v="PR"/>
    <s v="725.0"/>
    <s v="Cleats"/>
    <x v="8"/>
    <x v="1"/>
    <d v="2016-09-25T00:00:00"/>
    <x v="31000"/>
    <x v="20"/>
    <n v="3"/>
    <n v="59.990001679999999"/>
    <x v="296"/>
    <x v="1552"/>
    <x v="1"/>
    <x v="1"/>
    <x v="6"/>
    <x v="1"/>
  </r>
  <r>
    <x v="0"/>
    <x v="0"/>
    <s v="Samantha"/>
    <s v="9808"/>
    <x v="1"/>
    <s v="PR"/>
    <s v="725.0"/>
    <s v="Trade-In"/>
    <x v="18"/>
    <x v="1"/>
    <d v="2016-09-25T00:00:00"/>
    <x v="31000"/>
    <x v="20"/>
    <n v="4"/>
    <n v="21.989999770000001"/>
    <x v="139"/>
    <x v="1903"/>
    <x v="1"/>
    <x v="1"/>
    <x v="6"/>
    <x v="1"/>
  </r>
  <r>
    <x v="0"/>
    <x v="0"/>
    <s v="Samantha"/>
    <s v="9808"/>
    <x v="1"/>
    <s v="PR"/>
    <s v="725.0"/>
    <s v="Indoor/Outdoor Games"/>
    <x v="1"/>
    <x v="4"/>
    <d v="2017-05-01T00:00:00"/>
    <x v="31001"/>
    <x v="19"/>
    <n v="3"/>
    <n v="49.979999540000001"/>
    <x v="614"/>
    <x v="1599"/>
    <x v="1"/>
    <x v="0"/>
    <x v="7"/>
    <x v="0"/>
  </r>
  <r>
    <x v="0"/>
    <x v="0"/>
    <s v="Samantha"/>
    <s v="9808"/>
    <x v="1"/>
    <s v="PR"/>
    <s v="725.0"/>
    <s v="Men's Footwear"/>
    <x v="2"/>
    <x v="1"/>
    <d v="2016-07-23T00:00:00"/>
    <x v="31002"/>
    <x v="15"/>
    <n v="1"/>
    <n v="129.9900055"/>
    <x v="522"/>
    <x v="13391"/>
    <x v="2"/>
    <x v="1"/>
    <x v="1"/>
    <x v="1"/>
  </r>
  <r>
    <x v="0"/>
    <x v="0"/>
    <s v="Samantha"/>
    <s v="9808"/>
    <x v="1"/>
    <s v="PR"/>
    <s v="725.0"/>
    <s v="Shop By Sport"/>
    <x v="9"/>
    <x v="1"/>
    <d v="2016-07-23T00:00:00"/>
    <x v="31002"/>
    <x v="15"/>
    <n v="3"/>
    <n v="39.990001679999999"/>
    <x v="513"/>
    <x v="8959"/>
    <x v="1"/>
    <x v="1"/>
    <x v="1"/>
    <x v="1"/>
  </r>
  <r>
    <x v="0"/>
    <x v="0"/>
    <s v="Samantha"/>
    <s v="9808"/>
    <x v="1"/>
    <s v="PR"/>
    <s v="725.0"/>
    <s v="Cleats"/>
    <x v="8"/>
    <x v="1"/>
    <d v="2016-07-23T00:00:00"/>
    <x v="31002"/>
    <x v="15"/>
    <n v="4"/>
    <n v="59.990001679999999"/>
    <x v="205"/>
    <x v="6188"/>
    <x v="1"/>
    <x v="1"/>
    <x v="1"/>
    <x v="1"/>
  </r>
  <r>
    <x v="0"/>
    <x v="0"/>
    <s v="Stephanie"/>
    <s v="1920"/>
    <x v="1"/>
    <s v="PR"/>
    <s v="725.0"/>
    <s v="Women's Apparel"/>
    <x v="4"/>
    <x v="1"/>
    <d v="2016-02-07T00:00:00"/>
    <x v="31003"/>
    <x v="10"/>
    <n v="1"/>
    <n v="50"/>
    <x v="603"/>
    <x v="7578"/>
    <x v="1"/>
    <x v="1"/>
    <x v="5"/>
    <x v="2"/>
  </r>
  <r>
    <x v="0"/>
    <x v="0"/>
    <s v="Stephanie"/>
    <s v="1920"/>
    <x v="1"/>
    <s v="PR"/>
    <s v="725.0"/>
    <s v="Fishing"/>
    <x v="6"/>
    <x v="1"/>
    <d v="2016-02-07T00:00:00"/>
    <x v="31003"/>
    <x v="10"/>
    <n v="1"/>
    <n v="399.98001099999999"/>
    <x v="223"/>
    <x v="1975"/>
    <x v="0"/>
    <x v="1"/>
    <x v="5"/>
    <x v="2"/>
  </r>
  <r>
    <x v="0"/>
    <x v="0"/>
    <s v="Stephanie"/>
    <s v="1920"/>
    <x v="1"/>
    <s v="PR"/>
    <s v="725.0"/>
    <s v="Men's Footwear"/>
    <x v="2"/>
    <x v="1"/>
    <d v="2016-02-07T00:00:00"/>
    <x v="31003"/>
    <x v="10"/>
    <n v="1"/>
    <n v="129.9900055"/>
    <x v="194"/>
    <x v="2153"/>
    <x v="2"/>
    <x v="1"/>
    <x v="5"/>
    <x v="2"/>
  </r>
  <r>
    <x v="0"/>
    <x v="0"/>
    <s v="Stephanie"/>
    <s v="1920"/>
    <x v="1"/>
    <s v="PR"/>
    <s v="725.0"/>
    <s v="Men's Footwear"/>
    <x v="2"/>
    <x v="1"/>
    <d v="2016-02-07T00:00:00"/>
    <x v="31003"/>
    <x v="10"/>
    <n v="1"/>
    <n v="129.9900055"/>
    <x v="153"/>
    <x v="3392"/>
    <x v="2"/>
    <x v="1"/>
    <x v="5"/>
    <x v="2"/>
  </r>
  <r>
    <x v="0"/>
    <x v="0"/>
    <s v="Stephanie"/>
    <s v="1920"/>
    <x v="1"/>
    <s v="PR"/>
    <s v="725.0"/>
    <s v="Indoor/Outdoor Games"/>
    <x v="1"/>
    <x v="1"/>
    <d v="2016-02-07T00:00:00"/>
    <x v="31003"/>
    <x v="10"/>
    <n v="5"/>
    <n v="49.979999540000001"/>
    <x v="492"/>
    <x v="3415"/>
    <x v="1"/>
    <x v="1"/>
    <x v="5"/>
    <x v="2"/>
  </r>
  <r>
    <x v="0"/>
    <x v="0"/>
    <s v="Stephanie"/>
    <s v="1920"/>
    <x v="1"/>
    <s v="PR"/>
    <s v="725.0"/>
    <s v="Golf Apparel"/>
    <x v="32"/>
    <x v="2"/>
    <d v="2017-08-17T00:00:00"/>
    <x v="31004"/>
    <x v="4"/>
    <n v="1"/>
    <n v="119.98999790000001"/>
    <x v="15"/>
    <x v="7279"/>
    <x v="2"/>
    <x v="0"/>
    <x v="2"/>
    <x v="1"/>
  </r>
  <r>
    <x v="0"/>
    <x v="0"/>
    <s v="Stephanie"/>
    <s v="1920"/>
    <x v="1"/>
    <s v="PR"/>
    <s v="725.0"/>
    <s v="Men's Footwear"/>
    <x v="2"/>
    <x v="2"/>
    <d v="2017-08-17T00:00:00"/>
    <x v="31004"/>
    <x v="4"/>
    <n v="1"/>
    <n v="129.9900055"/>
    <x v="205"/>
    <x v="1733"/>
    <x v="2"/>
    <x v="0"/>
    <x v="2"/>
    <x v="1"/>
  </r>
  <r>
    <x v="0"/>
    <x v="0"/>
    <s v="Stephanie"/>
    <s v="1920"/>
    <x v="1"/>
    <s v="PR"/>
    <s v="725.0"/>
    <s v="Men's Footwear"/>
    <x v="2"/>
    <x v="2"/>
    <d v="2017-08-17T00:00:00"/>
    <x v="31004"/>
    <x v="4"/>
    <n v="1"/>
    <n v="129.9900055"/>
    <x v="8"/>
    <x v="374"/>
    <x v="2"/>
    <x v="0"/>
    <x v="2"/>
    <x v="1"/>
  </r>
  <r>
    <x v="0"/>
    <x v="0"/>
    <s v="Stephanie"/>
    <s v="1920"/>
    <x v="1"/>
    <s v="PR"/>
    <s v="725.0"/>
    <s v="Golf Shoes"/>
    <x v="14"/>
    <x v="2"/>
    <d v="2017-08-17T00:00:00"/>
    <x v="31004"/>
    <x v="4"/>
    <n v="1"/>
    <n v="108"/>
    <x v="91"/>
    <x v="906"/>
    <x v="2"/>
    <x v="0"/>
    <x v="2"/>
    <x v="1"/>
  </r>
  <r>
    <x v="0"/>
    <x v="0"/>
    <s v="Stephanie"/>
    <s v="1920"/>
    <x v="1"/>
    <s v="PR"/>
    <s v="725.0"/>
    <s v="Cardio Equipment"/>
    <x v="5"/>
    <x v="0"/>
    <d v="2017-05-23T00:00:00"/>
    <x v="31005"/>
    <x v="8"/>
    <n v="4"/>
    <n v="99.989997860000003"/>
    <x v="202"/>
    <x v="3359"/>
    <x v="1"/>
    <x v="0"/>
    <x v="7"/>
    <x v="0"/>
  </r>
  <r>
    <x v="0"/>
    <x v="0"/>
    <s v="Stephanie"/>
    <s v="1920"/>
    <x v="1"/>
    <s v="PR"/>
    <s v="725.0"/>
    <s v="Indoor/Outdoor Games"/>
    <x v="1"/>
    <x v="0"/>
    <d v="2017-05-23T00:00:00"/>
    <x v="31005"/>
    <x v="8"/>
    <n v="5"/>
    <n v="49.979999540000001"/>
    <x v="877"/>
    <x v="16864"/>
    <x v="1"/>
    <x v="0"/>
    <x v="7"/>
    <x v="0"/>
  </r>
  <r>
    <x v="0"/>
    <x v="0"/>
    <s v="Stephanie"/>
    <s v="1920"/>
    <x v="1"/>
    <s v="PR"/>
    <s v="725.0"/>
    <s v="Water Sports"/>
    <x v="7"/>
    <x v="3"/>
    <d v="2017-04-01T00:00:00"/>
    <x v="31006"/>
    <x v="11"/>
    <n v="1"/>
    <n v="199.9900055"/>
    <x v="850"/>
    <x v="8291"/>
    <x v="2"/>
    <x v="0"/>
    <x v="3"/>
    <x v="0"/>
  </r>
  <r>
    <x v="0"/>
    <x v="0"/>
    <s v="Stephanie"/>
    <s v="1920"/>
    <x v="1"/>
    <s v="PR"/>
    <s v="725.0"/>
    <s v="Water Sports"/>
    <x v="7"/>
    <x v="3"/>
    <d v="2016-11-03T00:00:00"/>
    <x v="31007"/>
    <x v="17"/>
    <n v="1"/>
    <n v="199.9900055"/>
    <x v="477"/>
    <x v="2786"/>
    <x v="2"/>
    <x v="1"/>
    <x v="10"/>
    <x v="3"/>
  </r>
  <r>
    <x v="0"/>
    <x v="0"/>
    <s v="Stephanie"/>
    <s v="1920"/>
    <x v="1"/>
    <s v="PR"/>
    <s v="725.0"/>
    <s v="Women's Apparel"/>
    <x v="4"/>
    <x v="3"/>
    <d v="2017-04-01T00:00:00"/>
    <x v="31006"/>
    <x v="11"/>
    <n v="2"/>
    <n v="50"/>
    <x v="125"/>
    <x v="9322"/>
    <x v="1"/>
    <x v="0"/>
    <x v="3"/>
    <x v="0"/>
  </r>
  <r>
    <x v="0"/>
    <x v="0"/>
    <s v="Stephanie"/>
    <s v="1920"/>
    <x v="1"/>
    <s v="PR"/>
    <s v="725.0"/>
    <s v="Cardio Equipment"/>
    <x v="5"/>
    <x v="3"/>
    <d v="2016-11-03T00:00:00"/>
    <x v="31007"/>
    <x v="17"/>
    <n v="2"/>
    <n v="99.989997860000003"/>
    <x v="751"/>
    <x v="9830"/>
    <x v="1"/>
    <x v="1"/>
    <x v="10"/>
    <x v="3"/>
  </r>
  <r>
    <x v="0"/>
    <x v="0"/>
    <s v="Stephanie"/>
    <s v="1920"/>
    <x v="1"/>
    <s v="PR"/>
    <s v="725.0"/>
    <s v="Indoor/Outdoor Games"/>
    <x v="1"/>
    <x v="3"/>
    <d v="2016-11-03T00:00:00"/>
    <x v="31007"/>
    <x v="17"/>
    <n v="2"/>
    <n v="49.979999540000001"/>
    <x v="48"/>
    <x v="6361"/>
    <x v="1"/>
    <x v="1"/>
    <x v="10"/>
    <x v="3"/>
  </r>
  <r>
    <x v="0"/>
    <x v="0"/>
    <s v="Stephanie"/>
    <s v="1920"/>
    <x v="1"/>
    <s v="PR"/>
    <s v="725.0"/>
    <s v="Indoor/Outdoor Games"/>
    <x v="1"/>
    <x v="3"/>
    <d v="2017-04-01T00:00:00"/>
    <x v="31006"/>
    <x v="11"/>
    <n v="4"/>
    <n v="49.979999540000001"/>
    <x v="116"/>
    <x v="3458"/>
    <x v="1"/>
    <x v="0"/>
    <x v="3"/>
    <x v="0"/>
  </r>
  <r>
    <x v="0"/>
    <x v="0"/>
    <s v="Stephanie"/>
    <s v="1920"/>
    <x v="1"/>
    <s v="PR"/>
    <s v="725.0"/>
    <s v="Women's Apparel"/>
    <x v="4"/>
    <x v="0"/>
    <d v="2017-03-22T00:00:00"/>
    <x v="31008"/>
    <x v="7"/>
    <n v="4"/>
    <n v="50"/>
    <x v="147"/>
    <x v="377"/>
    <x v="1"/>
    <x v="0"/>
    <x v="4"/>
    <x v="2"/>
  </r>
  <r>
    <x v="0"/>
    <x v="0"/>
    <s v="Stephanie"/>
    <s v="1920"/>
    <x v="1"/>
    <s v="PR"/>
    <s v="725.0"/>
    <s v="Cleats"/>
    <x v="8"/>
    <x v="0"/>
    <d v="2017-03-22T00:00:00"/>
    <x v="31008"/>
    <x v="7"/>
    <n v="4"/>
    <n v="59.990001679999999"/>
    <x v="1042"/>
    <x v="15856"/>
    <x v="1"/>
    <x v="0"/>
    <x v="4"/>
    <x v="2"/>
  </r>
  <r>
    <x v="0"/>
    <x v="0"/>
    <s v="Stephanie"/>
    <s v="1920"/>
    <x v="1"/>
    <s v="PR"/>
    <s v="725.0"/>
    <s v="Women's Apparel"/>
    <x v="4"/>
    <x v="0"/>
    <d v="2017-03-22T00:00:00"/>
    <x v="31008"/>
    <x v="7"/>
    <n v="5"/>
    <n v="50"/>
    <x v="293"/>
    <x v="562"/>
    <x v="1"/>
    <x v="0"/>
    <x v="4"/>
    <x v="2"/>
  </r>
  <r>
    <x v="0"/>
    <x v="0"/>
    <s v="Stephanie"/>
    <s v="1920"/>
    <x v="1"/>
    <s v="PR"/>
    <s v="725.0"/>
    <s v="Shop By Sport"/>
    <x v="9"/>
    <x v="0"/>
    <d v="2017-03-22T00:00:00"/>
    <x v="31008"/>
    <x v="7"/>
    <n v="5"/>
    <n v="39.990001679999999"/>
    <x v="388"/>
    <x v="13903"/>
    <x v="1"/>
    <x v="0"/>
    <x v="4"/>
    <x v="2"/>
  </r>
  <r>
    <x v="0"/>
    <x v="0"/>
    <s v="Stephanie"/>
    <s v="1920"/>
    <x v="1"/>
    <s v="PR"/>
    <s v="725.0"/>
    <s v="Indoor/Outdoor Games"/>
    <x v="1"/>
    <x v="2"/>
    <d v="2017-08-17T00:00:00"/>
    <x v="31004"/>
    <x v="4"/>
    <n v="5"/>
    <n v="49.979999540000001"/>
    <x v="538"/>
    <x v="6267"/>
    <x v="1"/>
    <x v="0"/>
    <x v="2"/>
    <x v="1"/>
  </r>
  <r>
    <x v="0"/>
    <x v="0"/>
    <s v="Stephanie"/>
    <s v="1920"/>
    <x v="1"/>
    <s v="PR"/>
    <s v="725.0"/>
    <s v="Water Sports"/>
    <x v="7"/>
    <x v="2"/>
    <d v="2017-07-16T00:00:00"/>
    <x v="31009"/>
    <x v="4"/>
    <n v="1"/>
    <n v="199.9900055"/>
    <x v="639"/>
    <x v="2646"/>
    <x v="2"/>
    <x v="0"/>
    <x v="1"/>
    <x v="1"/>
  </r>
  <r>
    <x v="0"/>
    <x v="0"/>
    <s v="Stephanie"/>
    <s v="1920"/>
    <x v="1"/>
    <s v="PR"/>
    <s v="725.0"/>
    <s v="Water Sports"/>
    <x v="7"/>
    <x v="2"/>
    <d v="2017-07-16T00:00:00"/>
    <x v="31009"/>
    <x v="4"/>
    <n v="1"/>
    <n v="199.9900055"/>
    <x v="21"/>
    <x v="4517"/>
    <x v="2"/>
    <x v="0"/>
    <x v="1"/>
    <x v="1"/>
  </r>
  <r>
    <x v="0"/>
    <x v="0"/>
    <s v="Stephanie"/>
    <s v="1920"/>
    <x v="1"/>
    <s v="PR"/>
    <s v="725.0"/>
    <s v="Water Sports"/>
    <x v="7"/>
    <x v="2"/>
    <d v="2017-07-16T00:00:00"/>
    <x v="31009"/>
    <x v="4"/>
    <n v="1"/>
    <n v="199.9900055"/>
    <x v="102"/>
    <x v="206"/>
    <x v="2"/>
    <x v="0"/>
    <x v="1"/>
    <x v="1"/>
  </r>
  <r>
    <x v="0"/>
    <x v="0"/>
    <s v="Hannah"/>
    <s v="9544"/>
    <x v="1"/>
    <s v="PR"/>
    <s v="725.0"/>
    <s v="Camping &amp; Hiking"/>
    <x v="0"/>
    <x v="1"/>
    <d v="2016-06-17T00:00:00"/>
    <x v="31010"/>
    <x v="1"/>
    <n v="1"/>
    <n v="299.98001099999999"/>
    <x v="230"/>
    <x v="2132"/>
    <x v="0"/>
    <x v="1"/>
    <x v="0"/>
    <x v="0"/>
  </r>
  <r>
    <x v="0"/>
    <x v="0"/>
    <s v="Hannah"/>
    <s v="9544"/>
    <x v="1"/>
    <s v="PR"/>
    <s v="725.0"/>
    <s v="Fishing"/>
    <x v="6"/>
    <x v="1"/>
    <d v="2016-06-17T00:00:00"/>
    <x v="31010"/>
    <x v="1"/>
    <n v="1"/>
    <n v="399.98001099999999"/>
    <x v="119"/>
    <x v="2051"/>
    <x v="0"/>
    <x v="1"/>
    <x v="0"/>
    <x v="0"/>
  </r>
  <r>
    <x v="0"/>
    <x v="0"/>
    <s v="Hannah"/>
    <s v="9544"/>
    <x v="1"/>
    <s v="PR"/>
    <s v="725.0"/>
    <s v="Women's Apparel"/>
    <x v="4"/>
    <x v="1"/>
    <d v="2016-06-17T00:00:00"/>
    <x v="31010"/>
    <x v="1"/>
    <n v="2"/>
    <n v="50"/>
    <x v="97"/>
    <x v="2620"/>
    <x v="1"/>
    <x v="1"/>
    <x v="0"/>
    <x v="0"/>
  </r>
  <r>
    <x v="0"/>
    <x v="0"/>
    <s v="Hannah"/>
    <s v="9544"/>
    <x v="1"/>
    <s v="PR"/>
    <s v="725.0"/>
    <s v="Indoor/Outdoor Games"/>
    <x v="1"/>
    <x v="3"/>
    <d v="2016-03-22T00:00:00"/>
    <x v="31011"/>
    <x v="5"/>
    <n v="1"/>
    <n v="49.979999540000001"/>
    <x v="232"/>
    <x v="1798"/>
    <x v="1"/>
    <x v="1"/>
    <x v="4"/>
    <x v="2"/>
  </r>
  <r>
    <x v="0"/>
    <x v="0"/>
    <s v="Hannah"/>
    <s v="9544"/>
    <x v="1"/>
    <s v="PR"/>
    <s v="725.0"/>
    <s v="Camping &amp; Hiking"/>
    <x v="0"/>
    <x v="3"/>
    <d v="2016-03-22T00:00:00"/>
    <x v="31011"/>
    <x v="5"/>
    <n v="1"/>
    <n v="299.98001099999999"/>
    <x v="309"/>
    <x v="2332"/>
    <x v="0"/>
    <x v="1"/>
    <x v="4"/>
    <x v="2"/>
  </r>
  <r>
    <x v="0"/>
    <x v="0"/>
    <s v="Hannah"/>
    <s v="9544"/>
    <x v="1"/>
    <s v="PR"/>
    <s v="725.0"/>
    <s v="Camping &amp; Hiking"/>
    <x v="0"/>
    <x v="2"/>
    <d v="2017-07-20T00:00:00"/>
    <x v="31012"/>
    <x v="4"/>
    <n v="1"/>
    <n v="299.98001099999999"/>
    <x v="139"/>
    <x v="531"/>
    <x v="0"/>
    <x v="0"/>
    <x v="1"/>
    <x v="1"/>
  </r>
  <r>
    <x v="0"/>
    <x v="0"/>
    <s v="Hannah"/>
    <s v="9544"/>
    <x v="1"/>
    <s v="PR"/>
    <s v="725.0"/>
    <s v="Men's Footwear"/>
    <x v="2"/>
    <x v="2"/>
    <d v="2017-07-20T00:00:00"/>
    <x v="31012"/>
    <x v="4"/>
    <n v="1"/>
    <n v="129.9900055"/>
    <x v="633"/>
    <x v="6342"/>
    <x v="2"/>
    <x v="0"/>
    <x v="1"/>
    <x v="1"/>
  </r>
  <r>
    <x v="0"/>
    <x v="0"/>
    <s v="Hannah"/>
    <s v="9544"/>
    <x v="1"/>
    <s v="PR"/>
    <s v="725.0"/>
    <s v="Cleats"/>
    <x v="8"/>
    <x v="2"/>
    <d v="2017-07-20T00:00:00"/>
    <x v="31012"/>
    <x v="4"/>
    <n v="5"/>
    <n v="59.990001679999999"/>
    <x v="242"/>
    <x v="2428"/>
    <x v="1"/>
    <x v="0"/>
    <x v="1"/>
    <x v="1"/>
  </r>
  <r>
    <x v="0"/>
    <x v="0"/>
    <s v="Hannah"/>
    <s v="9544"/>
    <x v="1"/>
    <s v="PR"/>
    <s v="725.0"/>
    <s v="Indoor/Outdoor Games"/>
    <x v="1"/>
    <x v="2"/>
    <d v="2017-07-20T00:00:00"/>
    <x v="31012"/>
    <x v="4"/>
    <n v="5"/>
    <n v="49.979999540000001"/>
    <x v="60"/>
    <x v="12644"/>
    <x v="1"/>
    <x v="0"/>
    <x v="1"/>
    <x v="1"/>
  </r>
  <r>
    <x v="0"/>
    <x v="0"/>
    <s v="Hannah"/>
    <s v="9544"/>
    <x v="1"/>
    <s v="PR"/>
    <s v="725.0"/>
    <s v="Cleats"/>
    <x v="8"/>
    <x v="3"/>
    <d v="2016-11-28T00:00:00"/>
    <x v="31013"/>
    <x v="16"/>
    <n v="1"/>
    <n v="59.990001679999999"/>
    <x v="642"/>
    <x v="1471"/>
    <x v="1"/>
    <x v="1"/>
    <x v="10"/>
    <x v="3"/>
  </r>
  <r>
    <x v="0"/>
    <x v="0"/>
    <s v="Hannah"/>
    <s v="9544"/>
    <x v="1"/>
    <s v="PR"/>
    <s v="725.0"/>
    <s v="Fishing"/>
    <x v="6"/>
    <x v="3"/>
    <d v="2016-11-28T00:00:00"/>
    <x v="31013"/>
    <x v="16"/>
    <n v="1"/>
    <n v="399.98001099999999"/>
    <x v="117"/>
    <x v="1529"/>
    <x v="0"/>
    <x v="1"/>
    <x v="10"/>
    <x v="3"/>
  </r>
  <r>
    <x v="0"/>
    <x v="0"/>
    <s v="Hannah"/>
    <s v="9544"/>
    <x v="1"/>
    <s v="PR"/>
    <s v="725.0"/>
    <s v="Shop By Sport"/>
    <x v="9"/>
    <x v="3"/>
    <d v="2016-11-28T00:00:00"/>
    <x v="31013"/>
    <x v="16"/>
    <n v="3"/>
    <n v="39.990001679999999"/>
    <x v="274"/>
    <x v="1797"/>
    <x v="1"/>
    <x v="1"/>
    <x v="10"/>
    <x v="3"/>
  </r>
  <r>
    <x v="0"/>
    <x v="0"/>
    <s v="Hannah"/>
    <s v="9544"/>
    <x v="1"/>
    <s v="PR"/>
    <s v="725.0"/>
    <s v="Women's Apparel"/>
    <x v="4"/>
    <x v="3"/>
    <d v="2016-11-28T00:00:00"/>
    <x v="31013"/>
    <x v="16"/>
    <n v="4"/>
    <n v="50"/>
    <x v="675"/>
    <x v="16865"/>
    <x v="1"/>
    <x v="1"/>
    <x v="10"/>
    <x v="3"/>
  </r>
  <r>
    <x v="0"/>
    <x v="0"/>
    <s v="Charles"/>
    <s v="6949"/>
    <x v="1"/>
    <s v="PR"/>
    <s v="725.0"/>
    <s v="Fishing"/>
    <x v="6"/>
    <x v="1"/>
    <d v="2016-11-04T00:00:00"/>
    <x v="31014"/>
    <x v="15"/>
    <n v="1"/>
    <n v="399.98001099999999"/>
    <x v="127"/>
    <x v="5059"/>
    <x v="0"/>
    <x v="1"/>
    <x v="10"/>
    <x v="3"/>
  </r>
  <r>
    <x v="0"/>
    <x v="0"/>
    <s v="Charles"/>
    <s v="6949"/>
    <x v="1"/>
    <s v="PR"/>
    <s v="725.0"/>
    <s v="Camping &amp; Hiking"/>
    <x v="0"/>
    <x v="1"/>
    <d v="2016-11-04T00:00:00"/>
    <x v="31014"/>
    <x v="15"/>
    <n v="1"/>
    <n v="299.98001099999999"/>
    <x v="494"/>
    <x v="16866"/>
    <x v="0"/>
    <x v="1"/>
    <x v="10"/>
    <x v="3"/>
  </r>
  <r>
    <x v="0"/>
    <x v="0"/>
    <s v="Charles"/>
    <s v="6949"/>
    <x v="1"/>
    <s v="PR"/>
    <s v="725.0"/>
    <s v="Indoor/Outdoor Games"/>
    <x v="1"/>
    <x v="1"/>
    <d v="2016-11-04T00:00:00"/>
    <x v="31014"/>
    <x v="15"/>
    <n v="4"/>
    <n v="49.979999540000001"/>
    <x v="251"/>
    <x v="6420"/>
    <x v="1"/>
    <x v="1"/>
    <x v="10"/>
    <x v="3"/>
  </r>
  <r>
    <x v="0"/>
    <x v="0"/>
    <s v="Charles"/>
    <s v="6949"/>
    <x v="1"/>
    <s v="PR"/>
    <s v="725.0"/>
    <s v="Women's Apparel"/>
    <x v="4"/>
    <x v="1"/>
    <d v="2016-11-04T00:00:00"/>
    <x v="31014"/>
    <x v="15"/>
    <n v="4"/>
    <n v="50"/>
    <x v="169"/>
    <x v="2152"/>
    <x v="1"/>
    <x v="1"/>
    <x v="10"/>
    <x v="3"/>
  </r>
  <r>
    <x v="0"/>
    <x v="0"/>
    <s v="Charles"/>
    <s v="6949"/>
    <x v="1"/>
    <s v="PR"/>
    <s v="725.0"/>
    <s v="Women's Apparel"/>
    <x v="4"/>
    <x v="1"/>
    <d v="2016-11-04T00:00:00"/>
    <x v="31014"/>
    <x v="15"/>
    <n v="5"/>
    <n v="50"/>
    <x v="488"/>
    <x v="3058"/>
    <x v="1"/>
    <x v="1"/>
    <x v="10"/>
    <x v="3"/>
  </r>
  <r>
    <x v="0"/>
    <x v="0"/>
    <s v="Charles"/>
    <s v="6949"/>
    <x v="1"/>
    <s v="PR"/>
    <s v="725.0"/>
    <s v="Fishing"/>
    <x v="6"/>
    <x v="1"/>
    <d v="2016-07-25T00:00:00"/>
    <x v="31015"/>
    <x v="1"/>
    <n v="1"/>
    <n v="399.98001099999999"/>
    <x v="244"/>
    <x v="2255"/>
    <x v="0"/>
    <x v="1"/>
    <x v="1"/>
    <x v="1"/>
  </r>
  <r>
    <x v="0"/>
    <x v="0"/>
    <s v="Charles"/>
    <s v="6949"/>
    <x v="1"/>
    <s v="PR"/>
    <s v="725.0"/>
    <s v="Electronics"/>
    <x v="15"/>
    <x v="1"/>
    <d v="2016-07-25T00:00:00"/>
    <x v="31015"/>
    <x v="1"/>
    <n v="1"/>
    <n v="44.990001679999999"/>
    <x v="748"/>
    <x v="3139"/>
    <x v="1"/>
    <x v="1"/>
    <x v="1"/>
    <x v="1"/>
  </r>
  <r>
    <x v="0"/>
    <x v="0"/>
    <s v="Charles"/>
    <s v="6949"/>
    <x v="1"/>
    <s v="PR"/>
    <s v="725.0"/>
    <s v="Women's Apparel"/>
    <x v="4"/>
    <x v="1"/>
    <d v="2016-07-25T00:00:00"/>
    <x v="31015"/>
    <x v="1"/>
    <n v="3"/>
    <n v="50"/>
    <x v="201"/>
    <x v="8437"/>
    <x v="1"/>
    <x v="1"/>
    <x v="1"/>
    <x v="1"/>
  </r>
  <r>
    <x v="0"/>
    <x v="0"/>
    <s v="Charles"/>
    <s v="6949"/>
    <x v="1"/>
    <s v="PR"/>
    <s v="725.0"/>
    <s v="Cleats"/>
    <x v="8"/>
    <x v="1"/>
    <d v="2016-07-25T00:00:00"/>
    <x v="31015"/>
    <x v="1"/>
    <n v="4"/>
    <n v="59.990001679999999"/>
    <x v="88"/>
    <x v="93"/>
    <x v="1"/>
    <x v="1"/>
    <x v="1"/>
    <x v="1"/>
  </r>
  <r>
    <x v="0"/>
    <x v="0"/>
    <s v="Kimberly"/>
    <s v="1644"/>
    <x v="1"/>
    <s v="PR"/>
    <s v="725.0"/>
    <s v="Camping &amp; Hiking"/>
    <x v="0"/>
    <x v="1"/>
    <d v="2016-09-08T00:00:00"/>
    <x v="31016"/>
    <x v="15"/>
    <n v="1"/>
    <n v="299.98001099999999"/>
    <x v="496"/>
    <x v="1924"/>
    <x v="0"/>
    <x v="1"/>
    <x v="6"/>
    <x v="1"/>
  </r>
  <r>
    <x v="0"/>
    <x v="0"/>
    <s v="Kimberly"/>
    <s v="1644"/>
    <x v="1"/>
    <s v="PR"/>
    <s v="725.0"/>
    <s v="Indoor/Outdoor Games"/>
    <x v="1"/>
    <x v="1"/>
    <d v="2016-09-08T00:00:00"/>
    <x v="31016"/>
    <x v="15"/>
    <n v="2"/>
    <n v="49.979999540000001"/>
    <x v="220"/>
    <x v="8144"/>
    <x v="1"/>
    <x v="1"/>
    <x v="6"/>
    <x v="1"/>
  </r>
  <r>
    <x v="0"/>
    <x v="0"/>
    <s v="Kimberly"/>
    <s v="1644"/>
    <x v="1"/>
    <s v="PR"/>
    <s v="725.0"/>
    <s v="Golf Shoes"/>
    <x v="14"/>
    <x v="1"/>
    <d v="2016-09-08T00:00:00"/>
    <x v="31016"/>
    <x v="15"/>
    <n v="3"/>
    <n v="65"/>
    <x v="405"/>
    <x v="16867"/>
    <x v="1"/>
    <x v="1"/>
    <x v="6"/>
    <x v="1"/>
  </r>
  <r>
    <x v="0"/>
    <x v="0"/>
    <s v="Kimberly"/>
    <s v="1644"/>
    <x v="1"/>
    <s v="PR"/>
    <s v="725.0"/>
    <s v="Cleats"/>
    <x v="8"/>
    <x v="1"/>
    <d v="2016-09-08T00:00:00"/>
    <x v="31016"/>
    <x v="15"/>
    <n v="3"/>
    <n v="59.990001679999999"/>
    <x v="519"/>
    <x v="4446"/>
    <x v="1"/>
    <x v="1"/>
    <x v="6"/>
    <x v="1"/>
  </r>
  <r>
    <x v="0"/>
    <x v="0"/>
    <s v="Kimberly"/>
    <s v="1644"/>
    <x v="1"/>
    <s v="PR"/>
    <s v="725.0"/>
    <s v="Indoor/Outdoor Games"/>
    <x v="1"/>
    <x v="1"/>
    <d v="2016-09-08T00:00:00"/>
    <x v="31016"/>
    <x v="15"/>
    <n v="3"/>
    <n v="49.979999540000001"/>
    <x v="498"/>
    <x v="10587"/>
    <x v="1"/>
    <x v="1"/>
    <x v="6"/>
    <x v="1"/>
  </r>
  <r>
    <x v="0"/>
    <x v="0"/>
    <s v="Kimberly"/>
    <s v="1644"/>
    <x v="1"/>
    <s v="PR"/>
    <s v="725.0"/>
    <s v="Water Sports"/>
    <x v="7"/>
    <x v="3"/>
    <d v="2016-03-13T00:00:00"/>
    <x v="31017"/>
    <x v="17"/>
    <n v="1"/>
    <n v="199.9900055"/>
    <x v="259"/>
    <x v="6414"/>
    <x v="2"/>
    <x v="1"/>
    <x v="4"/>
    <x v="2"/>
  </r>
  <r>
    <x v="0"/>
    <x v="0"/>
    <s v="Kimberly"/>
    <s v="1644"/>
    <x v="1"/>
    <s v="PR"/>
    <s v="725.0"/>
    <s v="Women's Apparel"/>
    <x v="4"/>
    <x v="3"/>
    <d v="2016-03-13T00:00:00"/>
    <x v="31017"/>
    <x v="17"/>
    <n v="1"/>
    <n v="50"/>
    <x v="296"/>
    <x v="9154"/>
    <x v="1"/>
    <x v="1"/>
    <x v="4"/>
    <x v="2"/>
  </r>
  <r>
    <x v="0"/>
    <x v="0"/>
    <s v="Kimberly"/>
    <s v="1644"/>
    <x v="1"/>
    <s v="PR"/>
    <s v="725.0"/>
    <s v="Cleats"/>
    <x v="8"/>
    <x v="3"/>
    <d v="2016-12-15T00:00:00"/>
    <x v="31018"/>
    <x v="11"/>
    <n v="4"/>
    <n v="59.990001679999999"/>
    <x v="146"/>
    <x v="4163"/>
    <x v="1"/>
    <x v="1"/>
    <x v="11"/>
    <x v="3"/>
  </r>
  <r>
    <x v="0"/>
    <x v="0"/>
    <s v="Kimberly"/>
    <s v="1644"/>
    <x v="1"/>
    <s v="PR"/>
    <s v="725.0"/>
    <s v="Women's Apparel"/>
    <x v="4"/>
    <x v="3"/>
    <d v="2016-12-15T00:00:00"/>
    <x v="31018"/>
    <x v="11"/>
    <n v="4"/>
    <n v="50"/>
    <x v="259"/>
    <x v="6414"/>
    <x v="1"/>
    <x v="1"/>
    <x v="11"/>
    <x v="3"/>
  </r>
  <r>
    <x v="0"/>
    <x v="0"/>
    <s v="Kimberly"/>
    <s v="1644"/>
    <x v="1"/>
    <s v="PR"/>
    <s v="725.0"/>
    <s v="Women's Apparel"/>
    <x v="4"/>
    <x v="3"/>
    <d v="2016-03-13T00:00:00"/>
    <x v="31017"/>
    <x v="17"/>
    <n v="2"/>
    <n v="50"/>
    <x v="579"/>
    <x v="6166"/>
    <x v="1"/>
    <x v="1"/>
    <x v="4"/>
    <x v="2"/>
  </r>
  <r>
    <x v="0"/>
    <x v="0"/>
    <s v="Benjamin"/>
    <s v="7400"/>
    <x v="1"/>
    <s v="PR"/>
    <s v="725.0"/>
    <s v="Fishing"/>
    <x v="6"/>
    <x v="1"/>
    <d v="2016-06-24T00:00:00"/>
    <x v="31019"/>
    <x v="3"/>
    <n v="1"/>
    <n v="399.98001099999999"/>
    <x v="563"/>
    <x v="1193"/>
    <x v="0"/>
    <x v="1"/>
    <x v="0"/>
    <x v="0"/>
  </r>
  <r>
    <x v="0"/>
    <x v="0"/>
    <s v="Benjamin"/>
    <s v="7400"/>
    <x v="1"/>
    <s v="PR"/>
    <s v="725.0"/>
    <s v="Indoor/Outdoor Games"/>
    <x v="1"/>
    <x v="1"/>
    <d v="2016-06-24T00:00:00"/>
    <x v="31019"/>
    <x v="3"/>
    <n v="2"/>
    <n v="49.979999540000001"/>
    <x v="787"/>
    <x v="4249"/>
    <x v="1"/>
    <x v="1"/>
    <x v="0"/>
    <x v="0"/>
  </r>
  <r>
    <x v="0"/>
    <x v="0"/>
    <s v="Benjamin"/>
    <s v="7400"/>
    <x v="1"/>
    <s v="PR"/>
    <s v="725.0"/>
    <s v="Shop By Sport"/>
    <x v="9"/>
    <x v="1"/>
    <d v="2016-06-24T00:00:00"/>
    <x v="31019"/>
    <x v="3"/>
    <n v="5"/>
    <n v="39.990001679999999"/>
    <x v="453"/>
    <x v="13755"/>
    <x v="1"/>
    <x v="1"/>
    <x v="0"/>
    <x v="0"/>
  </r>
  <r>
    <x v="0"/>
    <x v="0"/>
    <s v="Benjamin"/>
    <s v="7400"/>
    <x v="1"/>
    <s v="PR"/>
    <s v="725.0"/>
    <s v="Baseball &amp; Softball"/>
    <x v="22"/>
    <x v="1"/>
    <d v="2016-06-24T00:00:00"/>
    <x v="31019"/>
    <x v="3"/>
    <n v="5"/>
    <n v="59.990001679999999"/>
    <x v="77"/>
    <x v="6398"/>
    <x v="1"/>
    <x v="1"/>
    <x v="0"/>
    <x v="0"/>
  </r>
  <r>
    <x v="0"/>
    <x v="0"/>
    <s v="Benjamin"/>
    <s v="7400"/>
    <x v="1"/>
    <s v="PR"/>
    <s v="725.0"/>
    <s v="Lacrosse"/>
    <x v="24"/>
    <x v="4"/>
    <d v="2016-05-12T00:00:00"/>
    <x v="31020"/>
    <x v="13"/>
    <n v="3"/>
    <n v="24.989999770000001"/>
    <x v="340"/>
    <x v="8422"/>
    <x v="1"/>
    <x v="1"/>
    <x v="7"/>
    <x v="0"/>
  </r>
  <r>
    <x v="0"/>
    <x v="0"/>
    <s v="Benjamin"/>
    <s v="7400"/>
    <x v="1"/>
    <s v="PR"/>
    <s v="725.0"/>
    <s v="Cleats"/>
    <x v="8"/>
    <x v="4"/>
    <d v="2016-05-12T00:00:00"/>
    <x v="31020"/>
    <x v="13"/>
    <n v="3"/>
    <n v="59.990001679999999"/>
    <x v="454"/>
    <x v="2775"/>
    <x v="1"/>
    <x v="1"/>
    <x v="7"/>
    <x v="0"/>
  </r>
  <r>
    <x v="0"/>
    <x v="0"/>
    <s v="Benjamin"/>
    <s v="7400"/>
    <x v="1"/>
    <s v="PR"/>
    <s v="725.0"/>
    <s v="Camping &amp; Hiking"/>
    <x v="0"/>
    <x v="2"/>
    <d v="2017-07-31T00:00:00"/>
    <x v="31021"/>
    <x v="2"/>
    <n v="1"/>
    <n v="299.98001099999999"/>
    <x v="100"/>
    <x v="2329"/>
    <x v="0"/>
    <x v="0"/>
    <x v="1"/>
    <x v="1"/>
  </r>
  <r>
    <x v="0"/>
    <x v="0"/>
    <s v="Benjamin"/>
    <s v="7400"/>
    <x v="1"/>
    <s v="PR"/>
    <s v="725.0"/>
    <s v="Cardio Equipment"/>
    <x v="5"/>
    <x v="2"/>
    <d v="2017-07-08T00:00:00"/>
    <x v="31022"/>
    <x v="4"/>
    <n v="2"/>
    <n v="99.989997860000003"/>
    <x v="267"/>
    <x v="3454"/>
    <x v="1"/>
    <x v="0"/>
    <x v="1"/>
    <x v="1"/>
  </r>
  <r>
    <x v="0"/>
    <x v="0"/>
    <s v="Benjamin"/>
    <s v="7400"/>
    <x v="1"/>
    <s v="PR"/>
    <s v="725.0"/>
    <s v="Women's Apparel"/>
    <x v="4"/>
    <x v="0"/>
    <d v="2017-01-03T00:00:00"/>
    <x v="31023"/>
    <x v="7"/>
    <n v="1"/>
    <n v="50"/>
    <x v="498"/>
    <x v="2076"/>
    <x v="1"/>
    <x v="0"/>
    <x v="9"/>
    <x v="2"/>
  </r>
  <r>
    <x v="0"/>
    <x v="0"/>
    <s v="Benjamin"/>
    <s v="7400"/>
    <x v="1"/>
    <s v="PR"/>
    <s v="725.0"/>
    <s v="Indoor/Outdoor Games"/>
    <x v="1"/>
    <x v="0"/>
    <d v="2017-01-03T00:00:00"/>
    <x v="31023"/>
    <x v="7"/>
    <n v="1"/>
    <n v="49.979999540000001"/>
    <x v="195"/>
    <x v="1355"/>
    <x v="1"/>
    <x v="0"/>
    <x v="9"/>
    <x v="2"/>
  </r>
  <r>
    <x v="0"/>
    <x v="0"/>
    <s v="Benjamin"/>
    <s v="7400"/>
    <x v="1"/>
    <s v="PR"/>
    <s v="725.0"/>
    <s v="Men's Footwear"/>
    <x v="2"/>
    <x v="0"/>
    <d v="2017-01-03T00:00:00"/>
    <x v="31023"/>
    <x v="7"/>
    <n v="1"/>
    <n v="129.9900055"/>
    <x v="470"/>
    <x v="14848"/>
    <x v="2"/>
    <x v="0"/>
    <x v="9"/>
    <x v="2"/>
  </r>
  <r>
    <x v="0"/>
    <x v="0"/>
    <s v="Thomas"/>
    <s v="4766"/>
    <x v="1"/>
    <s v="PR"/>
    <s v="725.0"/>
    <s v="Men's Footwear"/>
    <x v="2"/>
    <x v="1"/>
    <d v="2016-05-28T00:00:00"/>
    <x v="31024"/>
    <x v="15"/>
    <n v="1"/>
    <n v="129.9900055"/>
    <x v="970"/>
    <x v="6815"/>
    <x v="2"/>
    <x v="1"/>
    <x v="7"/>
    <x v="0"/>
  </r>
  <r>
    <x v="0"/>
    <x v="0"/>
    <s v="Thomas"/>
    <s v="4766"/>
    <x v="1"/>
    <s v="PR"/>
    <s v="725.0"/>
    <s v="Men's Footwear"/>
    <x v="2"/>
    <x v="1"/>
    <d v="2016-05-28T00:00:00"/>
    <x v="31024"/>
    <x v="15"/>
    <n v="1"/>
    <n v="129.9900055"/>
    <x v="301"/>
    <x v="6084"/>
    <x v="2"/>
    <x v="1"/>
    <x v="7"/>
    <x v="0"/>
  </r>
  <r>
    <x v="0"/>
    <x v="0"/>
    <s v="Thomas"/>
    <s v="4766"/>
    <x v="1"/>
    <s v="PR"/>
    <s v="725.0"/>
    <s v="Shop By Sport"/>
    <x v="9"/>
    <x v="1"/>
    <d v="2016-05-28T00:00:00"/>
    <x v="31024"/>
    <x v="15"/>
    <n v="3"/>
    <n v="39.990001679999999"/>
    <x v="100"/>
    <x v="3089"/>
    <x v="1"/>
    <x v="1"/>
    <x v="7"/>
    <x v="0"/>
  </r>
  <r>
    <x v="0"/>
    <x v="0"/>
    <s v="Thomas"/>
    <s v="4766"/>
    <x v="1"/>
    <s v="PR"/>
    <s v="725.0"/>
    <s v="Fitness Accessories"/>
    <x v="36"/>
    <x v="1"/>
    <d v="2016-05-28T00:00:00"/>
    <x v="31024"/>
    <x v="15"/>
    <n v="4"/>
    <n v="34.990001679999999"/>
    <x v="38"/>
    <x v="3966"/>
    <x v="1"/>
    <x v="1"/>
    <x v="7"/>
    <x v="0"/>
  </r>
  <r>
    <x v="0"/>
    <x v="0"/>
    <s v="Thomas"/>
    <s v="4766"/>
    <x v="1"/>
    <s v="PR"/>
    <s v="725.0"/>
    <s v="Men's Footwear"/>
    <x v="2"/>
    <x v="1"/>
    <d v="2016-05-08T00:00:00"/>
    <x v="31025"/>
    <x v="1"/>
    <n v="1"/>
    <n v="129.9900055"/>
    <x v="678"/>
    <x v="647"/>
    <x v="2"/>
    <x v="1"/>
    <x v="7"/>
    <x v="0"/>
  </r>
  <r>
    <x v="0"/>
    <x v="0"/>
    <s v="Thomas"/>
    <s v="4766"/>
    <x v="1"/>
    <s v="PR"/>
    <s v="725.0"/>
    <s v="Cardio Equipment"/>
    <x v="5"/>
    <x v="1"/>
    <d v="2016-05-08T00:00:00"/>
    <x v="31025"/>
    <x v="1"/>
    <n v="3"/>
    <n v="99.989997860000003"/>
    <x v="497"/>
    <x v="5047"/>
    <x v="1"/>
    <x v="1"/>
    <x v="7"/>
    <x v="0"/>
  </r>
  <r>
    <x v="0"/>
    <x v="0"/>
    <s v="Thomas"/>
    <s v="4766"/>
    <x v="1"/>
    <s v="PR"/>
    <s v="725.0"/>
    <s v="Indoor/Outdoor Games"/>
    <x v="1"/>
    <x v="1"/>
    <d v="2016-05-08T00:00:00"/>
    <x v="31025"/>
    <x v="1"/>
    <n v="5"/>
    <n v="49.979999540000001"/>
    <x v="140"/>
    <x v="6957"/>
    <x v="1"/>
    <x v="1"/>
    <x v="7"/>
    <x v="0"/>
  </r>
  <r>
    <x v="0"/>
    <x v="0"/>
    <s v="Jerry"/>
    <s v="5654"/>
    <x v="1"/>
    <s v="PR"/>
    <s v="725.0"/>
    <s v="Men's Footwear"/>
    <x v="2"/>
    <x v="1"/>
    <d v="2016-06-17T00:00:00"/>
    <x v="31026"/>
    <x v="1"/>
    <n v="1"/>
    <n v="129.9900055"/>
    <x v="71"/>
    <x v="4374"/>
    <x v="2"/>
    <x v="1"/>
    <x v="0"/>
    <x v="0"/>
  </r>
  <r>
    <x v="0"/>
    <x v="0"/>
    <s v="Jerry"/>
    <s v="5654"/>
    <x v="1"/>
    <s v="PR"/>
    <s v="725.0"/>
    <s v="Women's Apparel"/>
    <x v="4"/>
    <x v="1"/>
    <d v="2016-06-17T00:00:00"/>
    <x v="31026"/>
    <x v="1"/>
    <n v="3"/>
    <n v="50"/>
    <x v="750"/>
    <x v="5886"/>
    <x v="1"/>
    <x v="1"/>
    <x v="0"/>
    <x v="0"/>
  </r>
  <r>
    <x v="0"/>
    <x v="0"/>
    <s v="Jerry"/>
    <s v="5654"/>
    <x v="1"/>
    <s v="PR"/>
    <s v="725.0"/>
    <s v="Water Sports"/>
    <x v="7"/>
    <x v="0"/>
    <d v="2017-03-22T00:00:00"/>
    <x v="31027"/>
    <x v="7"/>
    <n v="1"/>
    <n v="199.9900055"/>
    <x v="43"/>
    <x v="44"/>
    <x v="2"/>
    <x v="0"/>
    <x v="4"/>
    <x v="2"/>
  </r>
  <r>
    <x v="0"/>
    <x v="0"/>
    <s v="Jerry"/>
    <s v="5654"/>
    <x v="1"/>
    <s v="PR"/>
    <s v="725.0"/>
    <s v="Men's Footwear"/>
    <x v="2"/>
    <x v="0"/>
    <d v="2017-03-22T00:00:00"/>
    <x v="31027"/>
    <x v="7"/>
    <n v="1"/>
    <n v="129.9900055"/>
    <x v="45"/>
    <x v="1325"/>
    <x v="2"/>
    <x v="0"/>
    <x v="4"/>
    <x v="2"/>
  </r>
  <r>
    <x v="0"/>
    <x v="0"/>
    <s v="Jerry"/>
    <s v="5654"/>
    <x v="1"/>
    <s v="PR"/>
    <s v="725.0"/>
    <s v="Shop By Sport"/>
    <x v="9"/>
    <x v="0"/>
    <d v="2017-03-22T00:00:00"/>
    <x v="31027"/>
    <x v="7"/>
    <n v="4"/>
    <n v="39.990001679999999"/>
    <x v="202"/>
    <x v="7022"/>
    <x v="1"/>
    <x v="0"/>
    <x v="4"/>
    <x v="2"/>
  </r>
  <r>
    <x v="0"/>
    <x v="0"/>
    <s v="Jerry"/>
    <s v="5654"/>
    <x v="1"/>
    <s v="PR"/>
    <s v="725.0"/>
    <s v="Fishing"/>
    <x v="6"/>
    <x v="3"/>
    <d v="2016-09-10T00:00:00"/>
    <x v="31028"/>
    <x v="11"/>
    <n v="1"/>
    <n v="399.98001099999999"/>
    <x v="100"/>
    <x v="1072"/>
    <x v="0"/>
    <x v="1"/>
    <x v="6"/>
    <x v="1"/>
  </r>
  <r>
    <x v="0"/>
    <x v="0"/>
    <s v="Jerry"/>
    <s v="5654"/>
    <x v="1"/>
    <s v="PR"/>
    <s v="725.0"/>
    <s v="Indoor/Outdoor Games"/>
    <x v="1"/>
    <x v="4"/>
    <d v="2016-12-17T00:00:00"/>
    <x v="31029"/>
    <x v="14"/>
    <n v="3"/>
    <n v="49.979999540000001"/>
    <x v="1148"/>
    <x v="11504"/>
    <x v="1"/>
    <x v="1"/>
    <x v="11"/>
    <x v="3"/>
  </r>
  <r>
    <x v="0"/>
    <x v="0"/>
    <s v="Jerry"/>
    <s v="5654"/>
    <x v="1"/>
    <s v="PR"/>
    <s v="725.0"/>
    <s v="Cleats"/>
    <x v="8"/>
    <x v="4"/>
    <d v="2016-12-17T00:00:00"/>
    <x v="31029"/>
    <x v="14"/>
    <n v="4"/>
    <n v="59.990001679999999"/>
    <x v="536"/>
    <x v="288"/>
    <x v="1"/>
    <x v="1"/>
    <x v="11"/>
    <x v="3"/>
  </r>
  <r>
    <x v="0"/>
    <x v="0"/>
    <s v="Jerry"/>
    <s v="5654"/>
    <x v="1"/>
    <s v="PR"/>
    <s v="725.0"/>
    <s v="Indoor/Outdoor Games"/>
    <x v="1"/>
    <x v="2"/>
    <d v="2017-01-10T00:00:00"/>
    <x v="31030"/>
    <x v="4"/>
    <n v="2"/>
    <n v="49.979999540000001"/>
    <x v="274"/>
    <x v="1296"/>
    <x v="1"/>
    <x v="0"/>
    <x v="9"/>
    <x v="2"/>
  </r>
  <r>
    <x v="0"/>
    <x v="0"/>
    <s v="Jerry"/>
    <s v="5654"/>
    <x v="1"/>
    <s v="PR"/>
    <s v="725.0"/>
    <s v="Electronics"/>
    <x v="15"/>
    <x v="3"/>
    <d v="2016-02-24T00:00:00"/>
    <x v="31031"/>
    <x v="5"/>
    <n v="1"/>
    <n v="47.990001679999999"/>
    <x v="748"/>
    <x v="8222"/>
    <x v="1"/>
    <x v="1"/>
    <x v="5"/>
    <x v="2"/>
  </r>
  <r>
    <x v="0"/>
    <x v="0"/>
    <s v="Jerry"/>
    <s v="5654"/>
    <x v="1"/>
    <s v="PR"/>
    <s v="725.0"/>
    <s v="Men's Footwear"/>
    <x v="2"/>
    <x v="3"/>
    <d v="2016-02-24T00:00:00"/>
    <x v="31031"/>
    <x v="5"/>
    <n v="1"/>
    <n v="129.9900055"/>
    <x v="17"/>
    <x v="2046"/>
    <x v="2"/>
    <x v="1"/>
    <x v="5"/>
    <x v="2"/>
  </r>
  <r>
    <x v="0"/>
    <x v="0"/>
    <s v="Jerry"/>
    <s v="5654"/>
    <x v="1"/>
    <s v="PR"/>
    <s v="725.0"/>
    <s v="Golf Apparel"/>
    <x v="32"/>
    <x v="3"/>
    <d v="2016-02-24T00:00:00"/>
    <x v="31031"/>
    <x v="5"/>
    <n v="3"/>
    <n v="19.989999770000001"/>
    <x v="18"/>
    <x v="7667"/>
    <x v="1"/>
    <x v="1"/>
    <x v="5"/>
    <x v="2"/>
  </r>
  <r>
    <x v="0"/>
    <x v="0"/>
    <s v="Jerry"/>
    <s v="5654"/>
    <x v="1"/>
    <s v="PR"/>
    <s v="725.0"/>
    <s v="Electronics"/>
    <x v="15"/>
    <x v="3"/>
    <d v="2016-02-24T00:00:00"/>
    <x v="31031"/>
    <x v="5"/>
    <n v="4"/>
    <n v="31.989999770000001"/>
    <x v="15"/>
    <x v="16868"/>
    <x v="1"/>
    <x v="1"/>
    <x v="5"/>
    <x v="2"/>
  </r>
  <r>
    <x v="0"/>
    <x v="0"/>
    <s v="Jerry"/>
    <s v="5654"/>
    <x v="1"/>
    <s v="PR"/>
    <s v="725.0"/>
    <s v="Indoor/Outdoor Games"/>
    <x v="1"/>
    <x v="3"/>
    <d v="2016-02-24T00:00:00"/>
    <x v="31031"/>
    <x v="5"/>
    <n v="4"/>
    <n v="49.979999540000001"/>
    <x v="308"/>
    <x v="6481"/>
    <x v="1"/>
    <x v="1"/>
    <x v="5"/>
    <x v="2"/>
  </r>
  <r>
    <x v="0"/>
    <x v="0"/>
    <s v="Jerry"/>
    <s v="5654"/>
    <x v="1"/>
    <s v="PR"/>
    <s v="725.0"/>
    <s v="Women's Apparel"/>
    <x v="4"/>
    <x v="1"/>
    <d v="2016-04-28T00:00:00"/>
    <x v="31032"/>
    <x v="1"/>
    <n v="1"/>
    <n v="50"/>
    <x v="60"/>
    <x v="2542"/>
    <x v="1"/>
    <x v="1"/>
    <x v="3"/>
    <x v="0"/>
  </r>
  <r>
    <x v="0"/>
    <x v="0"/>
    <s v="Jerry"/>
    <s v="5654"/>
    <x v="1"/>
    <s v="PR"/>
    <s v="725.0"/>
    <s v="Indoor/Outdoor Games"/>
    <x v="1"/>
    <x v="1"/>
    <d v="2016-04-28T00:00:00"/>
    <x v="31032"/>
    <x v="1"/>
    <n v="1"/>
    <n v="49.979999540000001"/>
    <x v="430"/>
    <x v="9149"/>
    <x v="1"/>
    <x v="1"/>
    <x v="3"/>
    <x v="0"/>
  </r>
  <r>
    <x v="0"/>
    <x v="0"/>
    <s v="Jerry"/>
    <s v="5654"/>
    <x v="1"/>
    <s v="PR"/>
    <s v="725.0"/>
    <s v="Water Sports"/>
    <x v="7"/>
    <x v="1"/>
    <d v="2016-11-05T00:00:00"/>
    <x v="31033"/>
    <x v="1"/>
    <n v="1"/>
    <n v="199.9900055"/>
    <x v="195"/>
    <x v="6633"/>
    <x v="2"/>
    <x v="1"/>
    <x v="10"/>
    <x v="3"/>
  </r>
  <r>
    <x v="0"/>
    <x v="0"/>
    <s v="Jerry"/>
    <s v="5654"/>
    <x v="1"/>
    <s v="PR"/>
    <s v="725.0"/>
    <s v="Men's Footwear"/>
    <x v="2"/>
    <x v="1"/>
    <d v="2016-11-05T00:00:00"/>
    <x v="31033"/>
    <x v="1"/>
    <n v="1"/>
    <n v="129.9900055"/>
    <x v="867"/>
    <x v="13939"/>
    <x v="2"/>
    <x v="1"/>
    <x v="10"/>
    <x v="3"/>
  </r>
  <r>
    <x v="0"/>
    <x v="0"/>
    <s v="Jerry"/>
    <s v="5654"/>
    <x v="1"/>
    <s v="PR"/>
    <s v="725.0"/>
    <s v="Fitness Accessories"/>
    <x v="36"/>
    <x v="1"/>
    <d v="2016-04-28T00:00:00"/>
    <x v="31032"/>
    <x v="1"/>
    <n v="2"/>
    <n v="34.990001679999999"/>
    <x v="64"/>
    <x v="7212"/>
    <x v="1"/>
    <x v="1"/>
    <x v="3"/>
    <x v="0"/>
  </r>
  <r>
    <x v="0"/>
    <x v="0"/>
    <s v="Jerry"/>
    <s v="5654"/>
    <x v="1"/>
    <s v="PR"/>
    <s v="725.0"/>
    <s v="Cardio Equipment"/>
    <x v="5"/>
    <x v="1"/>
    <d v="2016-11-05T00:00:00"/>
    <x v="31033"/>
    <x v="1"/>
    <n v="3"/>
    <n v="30"/>
    <x v="81"/>
    <x v="1658"/>
    <x v="1"/>
    <x v="1"/>
    <x v="10"/>
    <x v="3"/>
  </r>
  <r>
    <x v="0"/>
    <x v="0"/>
    <s v="Jerry"/>
    <s v="5654"/>
    <x v="1"/>
    <s v="PR"/>
    <s v="725.0"/>
    <s v="Golf Gloves"/>
    <x v="23"/>
    <x v="1"/>
    <d v="2016-11-05T00:00:00"/>
    <x v="31033"/>
    <x v="1"/>
    <n v="3"/>
    <n v="39.990001679999999"/>
    <x v="195"/>
    <x v="1224"/>
    <x v="1"/>
    <x v="1"/>
    <x v="10"/>
    <x v="3"/>
  </r>
  <r>
    <x v="0"/>
    <x v="0"/>
    <s v="Jerry"/>
    <s v="5654"/>
    <x v="1"/>
    <s v="PR"/>
    <s v="725.0"/>
    <s v="Cleats"/>
    <x v="8"/>
    <x v="1"/>
    <d v="2016-04-28T00:00:00"/>
    <x v="31032"/>
    <x v="1"/>
    <n v="5"/>
    <n v="59.990001679999999"/>
    <x v="827"/>
    <x v="11605"/>
    <x v="1"/>
    <x v="1"/>
    <x v="3"/>
    <x v="0"/>
  </r>
  <r>
    <x v="0"/>
    <x v="0"/>
    <s v="Jerry"/>
    <s v="5654"/>
    <x v="1"/>
    <s v="PR"/>
    <s v="725.0"/>
    <s v="Cleats"/>
    <x v="8"/>
    <x v="1"/>
    <d v="2016-11-05T00:00:00"/>
    <x v="31033"/>
    <x v="1"/>
    <n v="5"/>
    <n v="59.990001679999999"/>
    <x v="481"/>
    <x v="12580"/>
    <x v="1"/>
    <x v="1"/>
    <x v="10"/>
    <x v="3"/>
  </r>
  <r>
    <x v="0"/>
    <x v="0"/>
    <s v="Jerry"/>
    <s v="5654"/>
    <x v="1"/>
    <s v="PR"/>
    <s v="725.0"/>
    <s v="Women's Apparel"/>
    <x v="4"/>
    <x v="2"/>
    <d v="2017-08-14T00:00:00"/>
    <x v="31034"/>
    <x v="4"/>
    <n v="4"/>
    <n v="50"/>
    <x v="378"/>
    <x v="898"/>
    <x v="1"/>
    <x v="0"/>
    <x v="2"/>
    <x v="1"/>
  </r>
  <r>
    <x v="0"/>
    <x v="0"/>
    <s v="Jerry"/>
    <s v="5654"/>
    <x v="1"/>
    <s v="PR"/>
    <s v="725.0"/>
    <s v="Cardio Equipment"/>
    <x v="5"/>
    <x v="2"/>
    <d v="2017-08-14T00:00:00"/>
    <x v="31034"/>
    <x v="4"/>
    <n v="5"/>
    <n v="99.989997860000003"/>
    <x v="149"/>
    <x v="8263"/>
    <x v="1"/>
    <x v="0"/>
    <x v="2"/>
    <x v="1"/>
  </r>
  <r>
    <x v="0"/>
    <x v="0"/>
    <s v="Jerry"/>
    <s v="5654"/>
    <x v="1"/>
    <s v="PR"/>
    <s v="725.0"/>
    <s v="Fishing"/>
    <x v="6"/>
    <x v="3"/>
    <d v="2017-01-13T00:00:00"/>
    <x v="31035"/>
    <x v="11"/>
    <n v="1"/>
    <n v="399.98001099999999"/>
    <x v="168"/>
    <x v="3363"/>
    <x v="0"/>
    <x v="0"/>
    <x v="9"/>
    <x v="2"/>
  </r>
  <r>
    <x v="0"/>
    <x v="0"/>
    <s v="Jerry"/>
    <s v="5654"/>
    <x v="1"/>
    <s v="PR"/>
    <s v="725.0"/>
    <s v="Women's Apparel"/>
    <x v="4"/>
    <x v="3"/>
    <d v="2017-01-13T00:00:00"/>
    <x v="31035"/>
    <x v="11"/>
    <n v="1"/>
    <n v="50"/>
    <x v="148"/>
    <x v="16409"/>
    <x v="1"/>
    <x v="0"/>
    <x v="9"/>
    <x v="2"/>
  </r>
  <r>
    <x v="0"/>
    <x v="0"/>
    <s v="Jerry"/>
    <s v="5654"/>
    <x v="1"/>
    <s v="PR"/>
    <s v="725.0"/>
    <s v="Cleats"/>
    <x v="8"/>
    <x v="3"/>
    <d v="2017-01-13T00:00:00"/>
    <x v="31035"/>
    <x v="11"/>
    <n v="5"/>
    <n v="59.990001679999999"/>
    <x v="105"/>
    <x v="16869"/>
    <x v="1"/>
    <x v="0"/>
    <x v="9"/>
    <x v="2"/>
  </r>
  <r>
    <x v="0"/>
    <x v="0"/>
    <s v="Jerry"/>
    <s v="5654"/>
    <x v="1"/>
    <s v="PR"/>
    <s v="725.0"/>
    <s v="Shop By Sport"/>
    <x v="9"/>
    <x v="3"/>
    <d v="2017-01-13T00:00:00"/>
    <x v="31035"/>
    <x v="11"/>
    <n v="5"/>
    <n v="39.990001679999999"/>
    <x v="240"/>
    <x v="16870"/>
    <x v="1"/>
    <x v="0"/>
    <x v="9"/>
    <x v="2"/>
  </r>
  <r>
    <x v="0"/>
    <x v="0"/>
    <s v="Jerry"/>
    <s v="5654"/>
    <x v="1"/>
    <s v="PR"/>
    <s v="725.0"/>
    <s v="Camping &amp; Hiking"/>
    <x v="0"/>
    <x v="1"/>
    <d v="2016-06-22T00:00:00"/>
    <x v="31036"/>
    <x v="1"/>
    <n v="1"/>
    <n v="299.98001099999999"/>
    <x v="6"/>
    <x v="6"/>
    <x v="0"/>
    <x v="1"/>
    <x v="0"/>
    <x v="0"/>
  </r>
  <r>
    <x v="0"/>
    <x v="0"/>
    <s v="Jerry"/>
    <s v="5654"/>
    <x v="1"/>
    <s v="PR"/>
    <s v="725.0"/>
    <s v="Camping &amp; Hiking"/>
    <x v="0"/>
    <x v="3"/>
    <d v="2016-01-25T00:00:00"/>
    <x v="31037"/>
    <x v="5"/>
    <n v="1"/>
    <n v="299.98001099999999"/>
    <x v="244"/>
    <x v="4295"/>
    <x v="0"/>
    <x v="1"/>
    <x v="9"/>
    <x v="2"/>
  </r>
  <r>
    <x v="0"/>
    <x v="0"/>
    <s v="Jerry"/>
    <s v="5654"/>
    <x v="1"/>
    <s v="PR"/>
    <s v="725.0"/>
    <s v="Cleats"/>
    <x v="8"/>
    <x v="3"/>
    <d v="2016-01-25T00:00:00"/>
    <x v="31037"/>
    <x v="5"/>
    <n v="1"/>
    <n v="59.990001679999999"/>
    <x v="147"/>
    <x v="1501"/>
    <x v="1"/>
    <x v="1"/>
    <x v="9"/>
    <x v="2"/>
  </r>
  <r>
    <x v="0"/>
    <x v="0"/>
    <s v="Jerry"/>
    <s v="5654"/>
    <x v="1"/>
    <s v="PR"/>
    <s v="725.0"/>
    <s v="Camping &amp; Hiking"/>
    <x v="0"/>
    <x v="3"/>
    <d v="2016-01-25T00:00:00"/>
    <x v="31037"/>
    <x v="5"/>
    <n v="1"/>
    <n v="299.98001099999999"/>
    <x v="222"/>
    <x v="7232"/>
    <x v="0"/>
    <x v="1"/>
    <x v="9"/>
    <x v="2"/>
  </r>
  <r>
    <x v="0"/>
    <x v="0"/>
    <s v="Jerry"/>
    <s v="5654"/>
    <x v="1"/>
    <s v="PR"/>
    <s v="725.0"/>
    <s v="Men's Footwear"/>
    <x v="2"/>
    <x v="3"/>
    <d v="2016-01-25T00:00:00"/>
    <x v="31037"/>
    <x v="5"/>
    <n v="1"/>
    <n v="129.9900055"/>
    <x v="311"/>
    <x v="15561"/>
    <x v="2"/>
    <x v="1"/>
    <x v="9"/>
    <x v="2"/>
  </r>
  <r>
    <x v="0"/>
    <x v="0"/>
    <s v="Jerry"/>
    <s v="5654"/>
    <x v="1"/>
    <s v="PR"/>
    <s v="725.0"/>
    <s v="Cleats"/>
    <x v="8"/>
    <x v="3"/>
    <d v="2016-01-25T00:00:00"/>
    <x v="31037"/>
    <x v="5"/>
    <n v="4"/>
    <n v="59.990001679999999"/>
    <x v="187"/>
    <x v="16871"/>
    <x v="1"/>
    <x v="1"/>
    <x v="9"/>
    <x v="2"/>
  </r>
  <r>
    <x v="0"/>
    <x v="0"/>
    <s v="Jerry"/>
    <s v="5654"/>
    <x v="1"/>
    <s v="PR"/>
    <s v="725.0"/>
    <s v="Cardio Equipment"/>
    <x v="5"/>
    <x v="3"/>
    <d v="2016-09-10T00:00:00"/>
    <x v="31028"/>
    <x v="11"/>
    <n v="4"/>
    <n v="99.989997860000003"/>
    <x v="233"/>
    <x v="577"/>
    <x v="1"/>
    <x v="1"/>
    <x v="6"/>
    <x v="1"/>
  </r>
  <r>
    <x v="0"/>
    <x v="0"/>
    <s v="Jerry"/>
    <s v="5654"/>
    <x v="1"/>
    <s v="PR"/>
    <s v="725.0"/>
    <s v="Cleats"/>
    <x v="8"/>
    <x v="1"/>
    <d v="2016-04-17T00:00:00"/>
    <x v="31038"/>
    <x v="3"/>
    <n v="1"/>
    <n v="59.990001679999999"/>
    <x v="63"/>
    <x v="3054"/>
    <x v="1"/>
    <x v="1"/>
    <x v="3"/>
    <x v="0"/>
  </r>
  <r>
    <x v="0"/>
    <x v="0"/>
    <s v="Jerry"/>
    <s v="5654"/>
    <x v="1"/>
    <s v="PR"/>
    <s v="725.0"/>
    <s v="Men's Footwear"/>
    <x v="2"/>
    <x v="1"/>
    <d v="2016-04-17T00:00:00"/>
    <x v="31038"/>
    <x v="3"/>
    <n v="1"/>
    <n v="129.9900055"/>
    <x v="245"/>
    <x v="2909"/>
    <x v="2"/>
    <x v="1"/>
    <x v="3"/>
    <x v="0"/>
  </r>
  <r>
    <x v="0"/>
    <x v="0"/>
    <s v="Jerry"/>
    <s v="5654"/>
    <x v="1"/>
    <s v="PR"/>
    <s v="725.0"/>
    <s v="Fishing"/>
    <x v="6"/>
    <x v="1"/>
    <d v="2016-04-17T00:00:00"/>
    <x v="31038"/>
    <x v="3"/>
    <n v="1"/>
    <n v="399.98001099999999"/>
    <x v="381"/>
    <x v="1603"/>
    <x v="0"/>
    <x v="1"/>
    <x v="3"/>
    <x v="0"/>
  </r>
  <r>
    <x v="0"/>
    <x v="0"/>
    <s v="Jerry"/>
    <s v="5654"/>
    <x v="1"/>
    <s v="PR"/>
    <s v="725.0"/>
    <s v="Camping &amp; Hiking"/>
    <x v="0"/>
    <x v="1"/>
    <d v="2016-04-17T00:00:00"/>
    <x v="31038"/>
    <x v="3"/>
    <n v="1"/>
    <n v="299.98001099999999"/>
    <x v="547"/>
    <x v="16872"/>
    <x v="0"/>
    <x v="1"/>
    <x v="3"/>
    <x v="0"/>
  </r>
  <r>
    <x v="0"/>
    <x v="0"/>
    <s v="Jerry"/>
    <s v="5654"/>
    <x v="1"/>
    <s v="PR"/>
    <s v="725.0"/>
    <s v="Women's Apparel"/>
    <x v="4"/>
    <x v="1"/>
    <d v="2016-04-17T00:00:00"/>
    <x v="31038"/>
    <x v="3"/>
    <n v="4"/>
    <n v="50"/>
    <x v="641"/>
    <x v="3011"/>
    <x v="1"/>
    <x v="1"/>
    <x v="3"/>
    <x v="0"/>
  </r>
  <r>
    <x v="0"/>
    <x v="0"/>
    <s v="Jerry"/>
    <s v="5654"/>
    <x v="1"/>
    <s v="PR"/>
    <s v="725.0"/>
    <s v="Water Sports"/>
    <x v="7"/>
    <x v="4"/>
    <d v="2016-12-17T00:00:00"/>
    <x v="31029"/>
    <x v="14"/>
    <n v="1"/>
    <n v="199.9900055"/>
    <x v="639"/>
    <x v="2646"/>
    <x v="2"/>
    <x v="1"/>
    <x v="11"/>
    <x v="3"/>
  </r>
  <r>
    <x v="0"/>
    <x v="0"/>
    <s v="Jerry"/>
    <s v="5654"/>
    <x v="1"/>
    <s v="PR"/>
    <s v="725.0"/>
    <s v="Camping &amp; Hiking"/>
    <x v="0"/>
    <x v="4"/>
    <d v="2016-12-17T00:00:00"/>
    <x v="31029"/>
    <x v="14"/>
    <n v="1"/>
    <n v="299.98001099999999"/>
    <x v="34"/>
    <x v="4431"/>
    <x v="0"/>
    <x v="1"/>
    <x v="11"/>
    <x v="3"/>
  </r>
  <r>
    <x v="0"/>
    <x v="0"/>
    <s v="Jerry"/>
    <s v="5654"/>
    <x v="1"/>
    <s v="PR"/>
    <s v="725.0"/>
    <s v="Shop By Sport"/>
    <x v="9"/>
    <x v="4"/>
    <d v="2016-12-17T00:00:00"/>
    <x v="31029"/>
    <x v="14"/>
    <n v="1"/>
    <n v="39.990001679999999"/>
    <x v="473"/>
    <x v="3530"/>
    <x v="1"/>
    <x v="1"/>
    <x v="11"/>
    <x v="3"/>
  </r>
  <r>
    <x v="0"/>
    <x v="0"/>
    <s v="Mary"/>
    <s v="12029"/>
    <x v="1"/>
    <s v="PR"/>
    <s v="725.0"/>
    <s v="Fishing"/>
    <x v="6"/>
    <x v="1"/>
    <d v="2016-06-16T00:00:00"/>
    <x v="31039"/>
    <x v="10"/>
    <n v="1"/>
    <n v="399.98001099999999"/>
    <x v="1066"/>
    <x v="5497"/>
    <x v="0"/>
    <x v="1"/>
    <x v="0"/>
    <x v="0"/>
  </r>
  <r>
    <x v="0"/>
    <x v="0"/>
    <s v="Mary"/>
    <s v="12029"/>
    <x v="1"/>
    <s v="PR"/>
    <s v="725.0"/>
    <s v="Fishing"/>
    <x v="6"/>
    <x v="1"/>
    <d v="2016-06-16T00:00:00"/>
    <x v="31039"/>
    <x v="10"/>
    <n v="1"/>
    <n v="399.98001099999999"/>
    <x v="495"/>
    <x v="2519"/>
    <x v="0"/>
    <x v="1"/>
    <x v="0"/>
    <x v="0"/>
  </r>
  <r>
    <x v="0"/>
    <x v="0"/>
    <s v="Mary"/>
    <s v="12029"/>
    <x v="1"/>
    <s v="PR"/>
    <s v="725.0"/>
    <s v="Indoor/Outdoor Games"/>
    <x v="1"/>
    <x v="1"/>
    <d v="2016-06-16T00:00:00"/>
    <x v="31039"/>
    <x v="10"/>
    <n v="1"/>
    <n v="49.979999540000001"/>
    <x v="748"/>
    <x v="5807"/>
    <x v="1"/>
    <x v="1"/>
    <x v="0"/>
    <x v="0"/>
  </r>
  <r>
    <x v="0"/>
    <x v="0"/>
    <s v="Mary"/>
    <s v="12029"/>
    <x v="1"/>
    <s v="PR"/>
    <s v="725.0"/>
    <s v="Men's Footwear"/>
    <x v="2"/>
    <x v="1"/>
    <d v="2016-06-16T00:00:00"/>
    <x v="31039"/>
    <x v="10"/>
    <n v="1"/>
    <n v="129.9900055"/>
    <x v="80"/>
    <x v="1563"/>
    <x v="2"/>
    <x v="1"/>
    <x v="0"/>
    <x v="0"/>
  </r>
  <r>
    <x v="0"/>
    <x v="0"/>
    <s v="Arthur"/>
    <s v="4962"/>
    <x v="1"/>
    <s v="PR"/>
    <s v="725.0"/>
    <s v="Camping &amp; Hiking"/>
    <x v="0"/>
    <x v="1"/>
    <d v="2016-07-31T00:00:00"/>
    <x v="31040"/>
    <x v="15"/>
    <n v="1"/>
    <n v="299.98001099999999"/>
    <x v="288"/>
    <x v="218"/>
    <x v="0"/>
    <x v="1"/>
    <x v="1"/>
    <x v="1"/>
  </r>
  <r>
    <x v="0"/>
    <x v="0"/>
    <s v="Arthur"/>
    <s v="4962"/>
    <x v="1"/>
    <s v="PR"/>
    <s v="725.0"/>
    <s v="Cleats"/>
    <x v="8"/>
    <x v="1"/>
    <d v="2016-07-31T00:00:00"/>
    <x v="31040"/>
    <x v="15"/>
    <n v="4"/>
    <n v="59.990001679999999"/>
    <x v="356"/>
    <x v="2070"/>
    <x v="1"/>
    <x v="1"/>
    <x v="1"/>
    <x v="1"/>
  </r>
  <r>
    <x v="0"/>
    <x v="0"/>
    <s v="Arthur"/>
    <s v="4962"/>
    <x v="1"/>
    <s v="PR"/>
    <s v="725.0"/>
    <s v="Cardio Equipment"/>
    <x v="5"/>
    <x v="1"/>
    <d v="2016-07-31T00:00:00"/>
    <x v="31040"/>
    <x v="15"/>
    <n v="5"/>
    <n v="99.989997860000003"/>
    <x v="59"/>
    <x v="361"/>
    <x v="1"/>
    <x v="1"/>
    <x v="1"/>
    <x v="1"/>
  </r>
  <r>
    <x v="0"/>
    <x v="0"/>
    <s v="Arthur"/>
    <s v="4962"/>
    <x v="1"/>
    <s v="PR"/>
    <s v="725.0"/>
    <s v="Indoor/Outdoor Games"/>
    <x v="1"/>
    <x v="2"/>
    <d v="2016-10-26T00:00:00"/>
    <x v="31041"/>
    <x v="12"/>
    <n v="5"/>
    <n v="49.979999540000001"/>
    <x v="428"/>
    <x v="3936"/>
    <x v="1"/>
    <x v="1"/>
    <x v="8"/>
    <x v="3"/>
  </r>
  <r>
    <x v="0"/>
    <x v="0"/>
    <s v="Arthur"/>
    <s v="4962"/>
    <x v="1"/>
    <s v="PR"/>
    <s v="725.0"/>
    <s v="Cardio Equipment"/>
    <x v="5"/>
    <x v="2"/>
    <d v="2017-08-27T00:00:00"/>
    <x v="31042"/>
    <x v="4"/>
    <n v="2"/>
    <n v="99.989997860000003"/>
    <x v="228"/>
    <x v="5590"/>
    <x v="1"/>
    <x v="0"/>
    <x v="2"/>
    <x v="1"/>
  </r>
  <r>
    <x v="0"/>
    <x v="0"/>
    <s v="Arthur"/>
    <s v="4962"/>
    <x v="1"/>
    <s v="PR"/>
    <s v="725.0"/>
    <s v="Indoor/Outdoor Games"/>
    <x v="1"/>
    <x v="2"/>
    <d v="2016-10-26T00:00:00"/>
    <x v="31041"/>
    <x v="12"/>
    <n v="1"/>
    <n v="49.979999540000001"/>
    <x v="116"/>
    <x v="1618"/>
    <x v="1"/>
    <x v="1"/>
    <x v="8"/>
    <x v="3"/>
  </r>
  <r>
    <x v="0"/>
    <x v="0"/>
    <s v="Margaret"/>
    <s v="5820"/>
    <x v="1"/>
    <s v="PR"/>
    <s v="725.0"/>
    <s v="Golf Balls"/>
    <x v="11"/>
    <x v="1"/>
    <d v="2016-06-28T00:00:00"/>
    <x v="31043"/>
    <x v="10"/>
    <n v="1"/>
    <n v="14.989999770000001"/>
    <x v="24"/>
    <x v="5250"/>
    <x v="1"/>
    <x v="1"/>
    <x v="0"/>
    <x v="0"/>
  </r>
  <r>
    <x v="0"/>
    <x v="0"/>
    <s v="Margaret"/>
    <s v="5820"/>
    <x v="1"/>
    <s v="PR"/>
    <s v="725.0"/>
    <s v="Cleats"/>
    <x v="8"/>
    <x v="1"/>
    <d v="2016-06-28T00:00:00"/>
    <x v="31043"/>
    <x v="10"/>
    <n v="5"/>
    <n v="59.990001679999999"/>
    <x v="310"/>
    <x v="1543"/>
    <x v="1"/>
    <x v="1"/>
    <x v="0"/>
    <x v="0"/>
  </r>
  <r>
    <x v="0"/>
    <x v="0"/>
    <s v="Margaret"/>
    <s v="5820"/>
    <x v="1"/>
    <s v="PR"/>
    <s v="725.0"/>
    <s v="Water Sports"/>
    <x v="7"/>
    <x v="1"/>
    <d v="2016-08-12T00:00:00"/>
    <x v="31044"/>
    <x v="20"/>
    <n v="1"/>
    <n v="199.9900055"/>
    <x v="172"/>
    <x v="200"/>
    <x v="2"/>
    <x v="1"/>
    <x v="2"/>
    <x v="1"/>
  </r>
  <r>
    <x v="0"/>
    <x v="0"/>
    <s v="Margaret"/>
    <s v="5820"/>
    <x v="1"/>
    <s v="PR"/>
    <s v="725.0"/>
    <s v="Men's Footwear"/>
    <x v="2"/>
    <x v="1"/>
    <d v="2016-08-12T00:00:00"/>
    <x v="31044"/>
    <x v="20"/>
    <n v="1"/>
    <n v="129.9900055"/>
    <x v="1006"/>
    <x v="11109"/>
    <x v="2"/>
    <x v="1"/>
    <x v="2"/>
    <x v="1"/>
  </r>
  <r>
    <x v="0"/>
    <x v="0"/>
    <s v="Margaret"/>
    <s v="5820"/>
    <x v="1"/>
    <s v="PR"/>
    <s v="725.0"/>
    <s v="Cleats"/>
    <x v="8"/>
    <x v="1"/>
    <d v="2016-08-12T00:00:00"/>
    <x v="31044"/>
    <x v="20"/>
    <n v="1"/>
    <n v="59.990001679999999"/>
    <x v="376"/>
    <x v="6671"/>
    <x v="1"/>
    <x v="1"/>
    <x v="2"/>
    <x v="1"/>
  </r>
  <r>
    <x v="0"/>
    <x v="0"/>
    <s v="Margaret"/>
    <s v="5820"/>
    <x v="1"/>
    <s v="PR"/>
    <s v="725.0"/>
    <s v="Women's Apparel"/>
    <x v="4"/>
    <x v="1"/>
    <d v="2016-08-12T00:00:00"/>
    <x v="31044"/>
    <x v="20"/>
    <n v="2"/>
    <n v="50"/>
    <x v="6"/>
    <x v="317"/>
    <x v="1"/>
    <x v="1"/>
    <x v="2"/>
    <x v="1"/>
  </r>
  <r>
    <x v="0"/>
    <x v="0"/>
    <s v="Margaret"/>
    <s v="5820"/>
    <x v="1"/>
    <s v="PR"/>
    <s v="725.0"/>
    <s v="Women's Apparel"/>
    <x v="4"/>
    <x v="1"/>
    <d v="2016-08-12T00:00:00"/>
    <x v="31044"/>
    <x v="20"/>
    <n v="2"/>
    <n v="50"/>
    <x v="398"/>
    <x v="6620"/>
    <x v="1"/>
    <x v="1"/>
    <x v="2"/>
    <x v="1"/>
  </r>
  <r>
    <x v="0"/>
    <x v="0"/>
    <s v="Lori"/>
    <s v="47"/>
    <x v="1"/>
    <s v="PR"/>
    <s v="725.0"/>
    <s v="Men's Footwear"/>
    <x v="2"/>
    <x v="1"/>
    <d v="2016-05-20T00:00:00"/>
    <x v="31045"/>
    <x v="1"/>
    <n v="1"/>
    <n v="129.9900055"/>
    <x v="341"/>
    <x v="6967"/>
    <x v="2"/>
    <x v="1"/>
    <x v="7"/>
    <x v="0"/>
  </r>
  <r>
    <x v="0"/>
    <x v="0"/>
    <s v="Lori"/>
    <s v="47"/>
    <x v="1"/>
    <s v="PR"/>
    <s v="725.0"/>
    <s v="Cardio Equipment"/>
    <x v="5"/>
    <x v="1"/>
    <d v="2016-05-20T00:00:00"/>
    <x v="31045"/>
    <x v="1"/>
    <n v="3"/>
    <n v="99.989997860000003"/>
    <x v="1010"/>
    <x v="16873"/>
    <x v="1"/>
    <x v="1"/>
    <x v="7"/>
    <x v="0"/>
  </r>
  <r>
    <x v="0"/>
    <x v="0"/>
    <s v="Lori"/>
    <s v="47"/>
    <x v="1"/>
    <s v="PR"/>
    <s v="725.0"/>
    <s v="Women's Apparel"/>
    <x v="4"/>
    <x v="1"/>
    <d v="2016-05-20T00:00:00"/>
    <x v="31045"/>
    <x v="1"/>
    <n v="5"/>
    <n v="50"/>
    <x v="54"/>
    <x v="4376"/>
    <x v="1"/>
    <x v="1"/>
    <x v="7"/>
    <x v="0"/>
  </r>
  <r>
    <x v="0"/>
    <x v="0"/>
    <s v="Virginia"/>
    <s v="7060"/>
    <x v="1"/>
    <s v="PR"/>
    <s v="725.0"/>
    <s v="Water Sports"/>
    <x v="7"/>
    <x v="4"/>
    <d v="2016-11-10T00:00:00"/>
    <x v="31046"/>
    <x v="9"/>
    <n v="1"/>
    <n v="199.9900055"/>
    <x v="317"/>
    <x v="3505"/>
    <x v="2"/>
    <x v="1"/>
    <x v="10"/>
    <x v="3"/>
  </r>
  <r>
    <x v="0"/>
    <x v="0"/>
    <s v="Virginia"/>
    <s v="7060"/>
    <x v="1"/>
    <s v="PR"/>
    <s v="725.0"/>
    <s v="Trade-In"/>
    <x v="18"/>
    <x v="4"/>
    <d v="2016-11-10T00:00:00"/>
    <x v="31046"/>
    <x v="9"/>
    <n v="2"/>
    <n v="15.989999770000001"/>
    <x v="63"/>
    <x v="1589"/>
    <x v="1"/>
    <x v="1"/>
    <x v="10"/>
    <x v="3"/>
  </r>
  <r>
    <x v="0"/>
    <x v="0"/>
    <s v="Virginia"/>
    <s v="7060"/>
    <x v="1"/>
    <s v="PR"/>
    <s v="725.0"/>
    <s v="Women's Apparel"/>
    <x v="4"/>
    <x v="4"/>
    <d v="2016-11-10T00:00:00"/>
    <x v="31046"/>
    <x v="9"/>
    <n v="5"/>
    <n v="50"/>
    <x v="608"/>
    <x v="4519"/>
    <x v="1"/>
    <x v="1"/>
    <x v="10"/>
    <x v="3"/>
  </r>
  <r>
    <x v="0"/>
    <x v="0"/>
    <s v="Virginia"/>
    <s v="7060"/>
    <x v="1"/>
    <s v="PR"/>
    <s v="725.0"/>
    <s v="Electronics"/>
    <x v="15"/>
    <x v="1"/>
    <d v="2016-10-04T00:00:00"/>
    <x v="31047"/>
    <x v="3"/>
    <n v="1"/>
    <n v="51.990001679999999"/>
    <x v="119"/>
    <x v="4328"/>
    <x v="1"/>
    <x v="1"/>
    <x v="8"/>
    <x v="3"/>
  </r>
  <r>
    <x v="0"/>
    <x v="0"/>
    <s v="Virginia"/>
    <s v="7060"/>
    <x v="1"/>
    <s v="PR"/>
    <s v="725.0"/>
    <s v="Fishing"/>
    <x v="6"/>
    <x v="1"/>
    <d v="2016-10-04T00:00:00"/>
    <x v="31047"/>
    <x v="3"/>
    <n v="1"/>
    <n v="399.98001099999999"/>
    <x v="95"/>
    <x v="100"/>
    <x v="0"/>
    <x v="1"/>
    <x v="8"/>
    <x v="3"/>
  </r>
  <r>
    <x v="0"/>
    <x v="0"/>
    <s v="Virginia"/>
    <s v="7060"/>
    <x v="1"/>
    <s v="PR"/>
    <s v="725.0"/>
    <s v="Indoor/Outdoor Games"/>
    <x v="1"/>
    <x v="1"/>
    <d v="2016-10-04T00:00:00"/>
    <x v="31047"/>
    <x v="3"/>
    <n v="1"/>
    <n v="49.979999540000001"/>
    <x v="290"/>
    <x v="10583"/>
    <x v="1"/>
    <x v="1"/>
    <x v="8"/>
    <x v="3"/>
  </r>
  <r>
    <x v="0"/>
    <x v="0"/>
    <s v="Virginia"/>
    <s v="7060"/>
    <x v="1"/>
    <s v="PR"/>
    <s v="725.0"/>
    <s v="Cleats"/>
    <x v="8"/>
    <x v="1"/>
    <d v="2016-10-04T00:00:00"/>
    <x v="31047"/>
    <x v="3"/>
    <n v="4"/>
    <n v="59.990001679999999"/>
    <x v="268"/>
    <x v="4654"/>
    <x v="1"/>
    <x v="1"/>
    <x v="8"/>
    <x v="3"/>
  </r>
  <r>
    <x v="0"/>
    <x v="0"/>
    <s v="Virginia"/>
    <s v="7060"/>
    <x v="1"/>
    <s v="PR"/>
    <s v="725.0"/>
    <s v=""/>
    <x v="17"/>
    <x v="1"/>
    <d v="2016-10-04T00:00:00"/>
    <x v="31047"/>
    <x v="3"/>
    <n v="5"/>
    <n v="24.989999770000001"/>
    <x v="183"/>
    <x v="16874"/>
    <x v="1"/>
    <x v="1"/>
    <x v="8"/>
    <x v="3"/>
  </r>
  <r>
    <x v="0"/>
    <x v="0"/>
    <s v="Virginia"/>
    <s v="7060"/>
    <x v="1"/>
    <s v="PR"/>
    <s v="725.0"/>
    <s v="Fishing"/>
    <x v="6"/>
    <x v="0"/>
    <d v="2017-07-04T00:00:00"/>
    <x v="31048"/>
    <x v="0"/>
    <n v="1"/>
    <n v="399.98001099999999"/>
    <x v="287"/>
    <x v="4184"/>
    <x v="0"/>
    <x v="0"/>
    <x v="1"/>
    <x v="1"/>
  </r>
  <r>
    <x v="0"/>
    <x v="0"/>
    <s v="Virginia"/>
    <s v="7060"/>
    <x v="1"/>
    <s v="PR"/>
    <s v="725.0"/>
    <s v="Cleats"/>
    <x v="8"/>
    <x v="0"/>
    <d v="2017-07-04T00:00:00"/>
    <x v="31048"/>
    <x v="0"/>
    <n v="3"/>
    <n v="59.990001679999999"/>
    <x v="1079"/>
    <x v="16875"/>
    <x v="1"/>
    <x v="0"/>
    <x v="1"/>
    <x v="1"/>
  </r>
  <r>
    <x v="0"/>
    <x v="0"/>
    <s v="Virginia"/>
    <s v="7060"/>
    <x v="1"/>
    <s v="PR"/>
    <s v="725.0"/>
    <s v="Women's Apparel"/>
    <x v="4"/>
    <x v="0"/>
    <d v="2017-07-04T00:00:00"/>
    <x v="31048"/>
    <x v="0"/>
    <n v="3"/>
    <n v="50"/>
    <x v="161"/>
    <x v="830"/>
    <x v="1"/>
    <x v="0"/>
    <x v="1"/>
    <x v="1"/>
  </r>
  <r>
    <x v="0"/>
    <x v="0"/>
    <s v="Virginia"/>
    <s v="7060"/>
    <x v="1"/>
    <s v="PR"/>
    <s v="725.0"/>
    <s v="Cleats"/>
    <x v="8"/>
    <x v="0"/>
    <d v="2017-07-04T00:00:00"/>
    <x v="31048"/>
    <x v="0"/>
    <n v="4"/>
    <n v="59.990001679999999"/>
    <x v="12"/>
    <x v="3822"/>
    <x v="1"/>
    <x v="0"/>
    <x v="1"/>
    <x v="1"/>
  </r>
  <r>
    <x v="0"/>
    <x v="0"/>
    <s v="Virginia"/>
    <s v="7060"/>
    <x v="1"/>
    <s v="PR"/>
    <s v="725.0"/>
    <s v="Water Sports"/>
    <x v="7"/>
    <x v="1"/>
    <d v="2016-05-06T00:00:00"/>
    <x v="31049"/>
    <x v="3"/>
    <n v="1"/>
    <n v="199.9900055"/>
    <x v="357"/>
    <x v="87"/>
    <x v="2"/>
    <x v="1"/>
    <x v="7"/>
    <x v="0"/>
  </r>
  <r>
    <x v="0"/>
    <x v="0"/>
    <s v="Virginia"/>
    <s v="7060"/>
    <x v="1"/>
    <s v="PR"/>
    <s v="725.0"/>
    <s v="Camping &amp; Hiking"/>
    <x v="0"/>
    <x v="1"/>
    <d v="2016-05-06T00:00:00"/>
    <x v="31049"/>
    <x v="3"/>
    <n v="1"/>
    <n v="299.98001099999999"/>
    <x v="59"/>
    <x v="187"/>
    <x v="0"/>
    <x v="1"/>
    <x v="7"/>
    <x v="0"/>
  </r>
  <r>
    <x v="0"/>
    <x v="0"/>
    <s v="Virginia"/>
    <s v="7060"/>
    <x v="1"/>
    <s v="PR"/>
    <s v="725.0"/>
    <s v="Cardio Equipment"/>
    <x v="5"/>
    <x v="1"/>
    <d v="2016-05-06T00:00:00"/>
    <x v="31049"/>
    <x v="3"/>
    <n v="1"/>
    <n v="99.989997860000003"/>
    <x v="104"/>
    <x v="1007"/>
    <x v="1"/>
    <x v="1"/>
    <x v="7"/>
    <x v="0"/>
  </r>
  <r>
    <x v="0"/>
    <x v="0"/>
    <s v="Virginia"/>
    <s v="7060"/>
    <x v="1"/>
    <s v="PR"/>
    <s v="725.0"/>
    <s v="Men's Footwear"/>
    <x v="2"/>
    <x v="1"/>
    <d v="2016-05-06T00:00:00"/>
    <x v="31049"/>
    <x v="3"/>
    <n v="1"/>
    <n v="129.9900055"/>
    <x v="214"/>
    <x v="2470"/>
    <x v="2"/>
    <x v="1"/>
    <x v="7"/>
    <x v="0"/>
  </r>
  <r>
    <x v="0"/>
    <x v="0"/>
    <s v="Virginia"/>
    <s v="7060"/>
    <x v="1"/>
    <s v="PR"/>
    <s v="725.0"/>
    <s v="Men's Footwear"/>
    <x v="2"/>
    <x v="1"/>
    <d v="2016-05-06T00:00:00"/>
    <x v="31049"/>
    <x v="3"/>
    <n v="1"/>
    <n v="129.9900055"/>
    <x v="321"/>
    <x v="1346"/>
    <x v="2"/>
    <x v="1"/>
    <x v="7"/>
    <x v="0"/>
  </r>
  <r>
    <x v="0"/>
    <x v="0"/>
    <s v="Bobby"/>
    <s v="7531"/>
    <x v="1"/>
    <s v="PR"/>
    <s v="725.0"/>
    <s v="Men's Footwear"/>
    <x v="2"/>
    <x v="4"/>
    <d v="2016-09-20T00:00:00"/>
    <x v="31050"/>
    <x v="19"/>
    <n v="1"/>
    <n v="129.9900055"/>
    <x v="499"/>
    <x v="1332"/>
    <x v="2"/>
    <x v="1"/>
    <x v="6"/>
    <x v="1"/>
  </r>
  <r>
    <x v="0"/>
    <x v="0"/>
    <s v="Bobby"/>
    <s v="7531"/>
    <x v="1"/>
    <s v="PR"/>
    <s v="725.0"/>
    <s v="Women's Apparel"/>
    <x v="4"/>
    <x v="4"/>
    <d v="2016-09-20T00:00:00"/>
    <x v="31050"/>
    <x v="19"/>
    <n v="4"/>
    <n v="50"/>
    <x v="93"/>
    <x v="2480"/>
    <x v="1"/>
    <x v="1"/>
    <x v="6"/>
    <x v="1"/>
  </r>
  <r>
    <x v="0"/>
    <x v="0"/>
    <s v="Bobby"/>
    <s v="7531"/>
    <x v="1"/>
    <s v="PR"/>
    <s v="725.0"/>
    <s v="Women's Apparel"/>
    <x v="4"/>
    <x v="2"/>
    <d v="2016-11-22T00:00:00"/>
    <x v="31051"/>
    <x v="12"/>
    <n v="1"/>
    <n v="50"/>
    <x v="174"/>
    <x v="85"/>
    <x v="1"/>
    <x v="1"/>
    <x v="10"/>
    <x v="3"/>
  </r>
  <r>
    <x v="0"/>
    <x v="0"/>
    <s v="Bobby"/>
    <s v="7531"/>
    <x v="1"/>
    <s v="PR"/>
    <s v="725.0"/>
    <s v="Cleats"/>
    <x v="8"/>
    <x v="2"/>
    <d v="2016-11-22T00:00:00"/>
    <x v="31051"/>
    <x v="12"/>
    <n v="1"/>
    <n v="59.990001679999999"/>
    <x v="161"/>
    <x v="3887"/>
    <x v="1"/>
    <x v="1"/>
    <x v="10"/>
    <x v="3"/>
  </r>
  <r>
    <x v="0"/>
    <x v="0"/>
    <s v="Bobby"/>
    <s v="7531"/>
    <x v="1"/>
    <s v="PR"/>
    <s v="725.0"/>
    <s v="Cardio Equipment"/>
    <x v="5"/>
    <x v="2"/>
    <d v="2016-11-22T00:00:00"/>
    <x v="31051"/>
    <x v="12"/>
    <n v="5"/>
    <n v="99.989997860000003"/>
    <x v="98"/>
    <x v="6996"/>
    <x v="1"/>
    <x v="1"/>
    <x v="10"/>
    <x v="3"/>
  </r>
  <r>
    <x v="0"/>
    <x v="0"/>
    <s v="Bobby"/>
    <s v="7531"/>
    <x v="1"/>
    <s v="PR"/>
    <s v="725.0"/>
    <s v="Women's Apparel"/>
    <x v="4"/>
    <x v="2"/>
    <d v="2016-11-22T00:00:00"/>
    <x v="31051"/>
    <x v="12"/>
    <n v="5"/>
    <n v="50"/>
    <x v="219"/>
    <x v="2514"/>
    <x v="1"/>
    <x v="1"/>
    <x v="10"/>
    <x v="3"/>
  </r>
  <r>
    <x v="0"/>
    <x v="0"/>
    <s v="Bobby"/>
    <s v="7531"/>
    <x v="1"/>
    <s v="PR"/>
    <s v="725.0"/>
    <s v="Camping &amp; Hiking"/>
    <x v="0"/>
    <x v="1"/>
    <d v="2016-03-08T00:00:00"/>
    <x v="31052"/>
    <x v="3"/>
    <n v="1"/>
    <n v="299.98001099999999"/>
    <x v="355"/>
    <x v="526"/>
    <x v="0"/>
    <x v="1"/>
    <x v="4"/>
    <x v="2"/>
  </r>
  <r>
    <x v="0"/>
    <x v="0"/>
    <s v="Bobby"/>
    <s v="7531"/>
    <x v="1"/>
    <s v="PR"/>
    <s v="725.0"/>
    <s v="Women's Apparel"/>
    <x v="4"/>
    <x v="3"/>
    <d v="2016-03-27T00:00:00"/>
    <x v="31053"/>
    <x v="5"/>
    <n v="4"/>
    <n v="50"/>
    <x v="147"/>
    <x v="377"/>
    <x v="1"/>
    <x v="1"/>
    <x v="4"/>
    <x v="2"/>
  </r>
  <r>
    <x v="0"/>
    <x v="0"/>
    <s v="Bobby"/>
    <s v="7531"/>
    <x v="1"/>
    <s v="PR"/>
    <s v="725.0"/>
    <s v="Cleats"/>
    <x v="8"/>
    <x v="1"/>
    <d v="2016-03-08T00:00:00"/>
    <x v="31052"/>
    <x v="3"/>
    <n v="4"/>
    <n v="59.990001679999999"/>
    <x v="141"/>
    <x v="8986"/>
    <x v="1"/>
    <x v="1"/>
    <x v="4"/>
    <x v="2"/>
  </r>
  <r>
    <x v="0"/>
    <x v="0"/>
    <s v="Linda"/>
    <s v="6502"/>
    <x v="1"/>
    <s v="PR"/>
    <s v="725.0"/>
    <s v="Golf Shoes"/>
    <x v="14"/>
    <x v="4"/>
    <d v="2017-01-15T00:00:00"/>
    <x v="31054"/>
    <x v="13"/>
    <n v="1"/>
    <n v="65"/>
    <x v="299"/>
    <x v="3839"/>
    <x v="1"/>
    <x v="0"/>
    <x v="9"/>
    <x v="2"/>
  </r>
  <r>
    <x v="0"/>
    <x v="0"/>
    <s v="Linda"/>
    <s v="6502"/>
    <x v="1"/>
    <s v="PR"/>
    <s v="725.0"/>
    <s v="Water Sports"/>
    <x v="7"/>
    <x v="0"/>
    <d v="2017-05-20T00:00:00"/>
    <x v="31055"/>
    <x v="7"/>
    <n v="1"/>
    <n v="199.9900055"/>
    <x v="910"/>
    <x v="5050"/>
    <x v="2"/>
    <x v="0"/>
    <x v="7"/>
    <x v="0"/>
  </r>
  <r>
    <x v="0"/>
    <x v="0"/>
    <s v="Tyler"/>
    <s v="2421"/>
    <x v="1"/>
    <s v="PR"/>
    <s v="725.0"/>
    <s v="Cleats"/>
    <x v="8"/>
    <x v="4"/>
    <d v="2016-09-17T00:00:00"/>
    <x v="31056"/>
    <x v="13"/>
    <n v="1"/>
    <n v="59.990001679999999"/>
    <x v="19"/>
    <x v="4843"/>
    <x v="1"/>
    <x v="1"/>
    <x v="6"/>
    <x v="1"/>
  </r>
  <r>
    <x v="0"/>
    <x v="0"/>
    <s v="Tyler"/>
    <s v="2421"/>
    <x v="1"/>
    <s v="PR"/>
    <s v="725.0"/>
    <s v="Cleats"/>
    <x v="8"/>
    <x v="4"/>
    <d v="2016-09-17T00:00:00"/>
    <x v="31056"/>
    <x v="13"/>
    <n v="2"/>
    <n v="59.990001679999999"/>
    <x v="180"/>
    <x v="8122"/>
    <x v="1"/>
    <x v="1"/>
    <x v="6"/>
    <x v="1"/>
  </r>
  <r>
    <x v="0"/>
    <x v="0"/>
    <s v="Tyler"/>
    <s v="2421"/>
    <x v="1"/>
    <s v="PR"/>
    <s v="725.0"/>
    <s v="Tennis &amp; Racquet"/>
    <x v="20"/>
    <x v="4"/>
    <d v="2016-09-17T00:00:00"/>
    <x v="31056"/>
    <x v="13"/>
    <n v="3"/>
    <n v="44.990001679999999"/>
    <x v="74"/>
    <x v="2775"/>
    <x v="1"/>
    <x v="1"/>
    <x v="6"/>
    <x v="1"/>
  </r>
  <r>
    <x v="0"/>
    <x v="0"/>
    <s v="Tyler"/>
    <s v="2421"/>
    <x v="1"/>
    <s v="PR"/>
    <s v="725.0"/>
    <s v="Electronics"/>
    <x v="15"/>
    <x v="4"/>
    <d v="2016-09-17T00:00:00"/>
    <x v="31056"/>
    <x v="13"/>
    <n v="4"/>
    <n v="51.990001679999999"/>
    <x v="274"/>
    <x v="5726"/>
    <x v="1"/>
    <x v="1"/>
    <x v="6"/>
    <x v="1"/>
  </r>
  <r>
    <x v="0"/>
    <x v="0"/>
    <s v="Tyler"/>
    <s v="2421"/>
    <x v="1"/>
    <s v="PR"/>
    <s v="725.0"/>
    <s v="Water Sports"/>
    <x v="7"/>
    <x v="4"/>
    <d v="2016-11-11T00:00:00"/>
    <x v="31057"/>
    <x v="9"/>
    <n v="1"/>
    <n v="199.9900055"/>
    <x v="451"/>
    <x v="2858"/>
    <x v="2"/>
    <x v="1"/>
    <x v="10"/>
    <x v="3"/>
  </r>
  <r>
    <x v="0"/>
    <x v="0"/>
    <s v="Tyler"/>
    <s v="2421"/>
    <x v="1"/>
    <s v="PR"/>
    <s v="725.0"/>
    <s v="Women's Apparel"/>
    <x v="4"/>
    <x v="4"/>
    <d v="2016-11-11T00:00:00"/>
    <x v="31057"/>
    <x v="9"/>
    <n v="3"/>
    <n v="50"/>
    <x v="222"/>
    <x v="7231"/>
    <x v="1"/>
    <x v="1"/>
    <x v="10"/>
    <x v="3"/>
  </r>
  <r>
    <x v="0"/>
    <x v="0"/>
    <s v="Tyler"/>
    <s v="2421"/>
    <x v="1"/>
    <s v="PR"/>
    <s v="725.0"/>
    <s v="Electronics"/>
    <x v="15"/>
    <x v="4"/>
    <d v="2016-11-11T00:00:00"/>
    <x v="31057"/>
    <x v="9"/>
    <n v="5"/>
    <n v="27.989999770000001"/>
    <x v="929"/>
    <x v="8842"/>
    <x v="1"/>
    <x v="1"/>
    <x v="10"/>
    <x v="3"/>
  </r>
  <r>
    <x v="0"/>
    <x v="0"/>
    <s v="Tyler"/>
    <s v="2421"/>
    <x v="1"/>
    <s v="PR"/>
    <s v="725.0"/>
    <s v="Cleats"/>
    <x v="8"/>
    <x v="4"/>
    <d v="2016-11-11T00:00:00"/>
    <x v="31057"/>
    <x v="9"/>
    <n v="5"/>
    <n v="59.990001679999999"/>
    <x v="1017"/>
    <x v="4895"/>
    <x v="1"/>
    <x v="1"/>
    <x v="10"/>
    <x v="3"/>
  </r>
  <r>
    <x v="0"/>
    <x v="0"/>
    <s v="Crystal"/>
    <s v="685"/>
    <x v="1"/>
    <s v="PR"/>
    <s v="725.0"/>
    <s v="Cardio Equipment"/>
    <x v="5"/>
    <x v="4"/>
    <d v="2016-12-26T00:00:00"/>
    <x v="31058"/>
    <x v="9"/>
    <n v="1"/>
    <n v="99.989997860000003"/>
    <x v="172"/>
    <x v="4154"/>
    <x v="1"/>
    <x v="1"/>
    <x v="11"/>
    <x v="3"/>
  </r>
  <r>
    <x v="0"/>
    <x v="0"/>
    <s v="Crystal"/>
    <s v="685"/>
    <x v="1"/>
    <s v="PR"/>
    <s v="725.0"/>
    <s v="Electronics"/>
    <x v="15"/>
    <x v="4"/>
    <d v="2016-12-26T00:00:00"/>
    <x v="31058"/>
    <x v="9"/>
    <n v="5"/>
    <n v="31.989999770000001"/>
    <x v="363"/>
    <x v="3319"/>
    <x v="1"/>
    <x v="1"/>
    <x v="11"/>
    <x v="3"/>
  </r>
  <r>
    <x v="0"/>
    <x v="0"/>
    <s v="Crystal"/>
    <s v="685"/>
    <x v="1"/>
    <s v="PR"/>
    <s v="725.0"/>
    <s v="Camping &amp; Hiking"/>
    <x v="0"/>
    <x v="0"/>
    <d v="2017-12-04T00:00:00"/>
    <x v="31059"/>
    <x v="8"/>
    <n v="1"/>
    <n v="299.98001099999999"/>
    <x v="1"/>
    <x v="2653"/>
    <x v="0"/>
    <x v="0"/>
    <x v="11"/>
    <x v="3"/>
  </r>
  <r>
    <x v="0"/>
    <x v="0"/>
    <s v="Crystal"/>
    <s v="685"/>
    <x v="1"/>
    <s v="PR"/>
    <s v="725.0"/>
    <s v="Camping &amp; Hiking"/>
    <x v="0"/>
    <x v="0"/>
    <d v="2017-05-29T00:00:00"/>
    <x v="31060"/>
    <x v="0"/>
    <n v="1"/>
    <n v="299.98001099999999"/>
    <x v="340"/>
    <x v="1747"/>
    <x v="0"/>
    <x v="0"/>
    <x v="7"/>
    <x v="0"/>
  </r>
  <r>
    <x v="0"/>
    <x v="0"/>
    <s v="Crystal"/>
    <s v="685"/>
    <x v="1"/>
    <s v="PR"/>
    <s v="725.0"/>
    <s v="Women's Apparel"/>
    <x v="4"/>
    <x v="0"/>
    <d v="2017-05-29T00:00:00"/>
    <x v="31060"/>
    <x v="0"/>
    <n v="2"/>
    <n v="50"/>
    <x v="878"/>
    <x v="11688"/>
    <x v="1"/>
    <x v="0"/>
    <x v="7"/>
    <x v="0"/>
  </r>
  <r>
    <x v="0"/>
    <x v="0"/>
    <s v="Crystal"/>
    <s v="685"/>
    <x v="1"/>
    <s v="PR"/>
    <s v="725.0"/>
    <s v="Hunting &amp; Shooting"/>
    <x v="10"/>
    <x v="0"/>
    <d v="2017-12-04T00:00:00"/>
    <x v="31059"/>
    <x v="8"/>
    <n v="4"/>
    <n v="29.989999770000001"/>
    <x v="258"/>
    <x v="5114"/>
    <x v="1"/>
    <x v="0"/>
    <x v="11"/>
    <x v="3"/>
  </r>
  <r>
    <x v="0"/>
    <x v="0"/>
    <s v="Crystal"/>
    <s v="685"/>
    <x v="1"/>
    <s v="PR"/>
    <s v="725.0"/>
    <s v="Women's Apparel"/>
    <x v="4"/>
    <x v="0"/>
    <d v="2017-05-29T00:00:00"/>
    <x v="31060"/>
    <x v="0"/>
    <n v="5"/>
    <n v="50"/>
    <x v="454"/>
    <x v="293"/>
    <x v="1"/>
    <x v="0"/>
    <x v="7"/>
    <x v="0"/>
  </r>
  <r>
    <x v="0"/>
    <x v="0"/>
    <s v="Crystal"/>
    <s v="685"/>
    <x v="1"/>
    <s v="PR"/>
    <s v="725.0"/>
    <s v="Electronics"/>
    <x v="15"/>
    <x v="4"/>
    <d v="2016-04-11T00:00:00"/>
    <x v="31061"/>
    <x v="19"/>
    <n v="2"/>
    <n v="31.989999770000001"/>
    <x v="148"/>
    <x v="10558"/>
    <x v="1"/>
    <x v="1"/>
    <x v="3"/>
    <x v="0"/>
  </r>
  <r>
    <x v="0"/>
    <x v="0"/>
    <s v="Crystal"/>
    <s v="685"/>
    <x v="1"/>
    <s v="PR"/>
    <s v="725.0"/>
    <s v="Indoor/Outdoor Games"/>
    <x v="1"/>
    <x v="4"/>
    <d v="2016-04-11T00:00:00"/>
    <x v="31061"/>
    <x v="19"/>
    <n v="3"/>
    <n v="49.979999540000001"/>
    <x v="461"/>
    <x v="12527"/>
    <x v="1"/>
    <x v="1"/>
    <x v="3"/>
    <x v="0"/>
  </r>
  <r>
    <x v="0"/>
    <x v="0"/>
    <s v="Crystal"/>
    <s v="685"/>
    <x v="1"/>
    <s v="PR"/>
    <s v="725.0"/>
    <s v="Cleats"/>
    <x v="8"/>
    <x v="4"/>
    <d v="2016-04-11T00:00:00"/>
    <x v="31061"/>
    <x v="19"/>
    <n v="3"/>
    <n v="59.990001679999999"/>
    <x v="241"/>
    <x v="1916"/>
    <x v="1"/>
    <x v="1"/>
    <x v="3"/>
    <x v="0"/>
  </r>
  <r>
    <x v="0"/>
    <x v="0"/>
    <s v="Crystal"/>
    <s v="685"/>
    <x v="1"/>
    <s v="PR"/>
    <s v="725.0"/>
    <s v="Cleats"/>
    <x v="8"/>
    <x v="4"/>
    <d v="2016-04-11T00:00:00"/>
    <x v="31061"/>
    <x v="19"/>
    <n v="5"/>
    <n v="59.990001679999999"/>
    <x v="72"/>
    <x v="8901"/>
    <x v="1"/>
    <x v="1"/>
    <x v="3"/>
    <x v="0"/>
  </r>
  <r>
    <x v="0"/>
    <x v="0"/>
    <s v="Crystal"/>
    <s v="685"/>
    <x v="1"/>
    <s v="PR"/>
    <s v="725.0"/>
    <s v="Men's Footwear"/>
    <x v="2"/>
    <x v="0"/>
    <d v="2017-02-03T00:00:00"/>
    <x v="31062"/>
    <x v="8"/>
    <n v="1"/>
    <n v="129.9900055"/>
    <x v="282"/>
    <x v="16876"/>
    <x v="2"/>
    <x v="0"/>
    <x v="5"/>
    <x v="2"/>
  </r>
  <r>
    <x v="0"/>
    <x v="0"/>
    <s v="Crystal"/>
    <s v="685"/>
    <x v="1"/>
    <s v="PR"/>
    <s v="725.0"/>
    <s v="Camping &amp; Hiking"/>
    <x v="0"/>
    <x v="0"/>
    <d v="2017-02-03T00:00:00"/>
    <x v="31062"/>
    <x v="8"/>
    <n v="1"/>
    <n v="299.98001099999999"/>
    <x v="1022"/>
    <x v="16386"/>
    <x v="0"/>
    <x v="0"/>
    <x v="5"/>
    <x v="2"/>
  </r>
  <r>
    <x v="0"/>
    <x v="0"/>
    <s v="Crystal"/>
    <s v="685"/>
    <x v="1"/>
    <s v="PR"/>
    <s v="725.0"/>
    <s v="Cardio Equipment"/>
    <x v="5"/>
    <x v="0"/>
    <d v="2017-02-03T00:00:00"/>
    <x v="31062"/>
    <x v="8"/>
    <n v="5"/>
    <n v="99.989997860000003"/>
    <x v="933"/>
    <x v="1898"/>
    <x v="1"/>
    <x v="0"/>
    <x v="5"/>
    <x v="2"/>
  </r>
  <r>
    <x v="0"/>
    <x v="0"/>
    <s v="Crystal"/>
    <s v="685"/>
    <x v="1"/>
    <s v="PR"/>
    <s v="725.0"/>
    <s v="Water Sports"/>
    <x v="7"/>
    <x v="1"/>
    <d v="2016-07-08T00:00:00"/>
    <x v="31063"/>
    <x v="1"/>
    <n v="1"/>
    <n v="199.9900055"/>
    <x v="329"/>
    <x v="119"/>
    <x v="2"/>
    <x v="1"/>
    <x v="1"/>
    <x v="1"/>
  </r>
  <r>
    <x v="0"/>
    <x v="0"/>
    <s v="Crystal"/>
    <s v="685"/>
    <x v="1"/>
    <s v="PR"/>
    <s v="725.0"/>
    <s v="Cardio Equipment"/>
    <x v="5"/>
    <x v="1"/>
    <d v="2016-07-08T00:00:00"/>
    <x v="31063"/>
    <x v="1"/>
    <n v="1"/>
    <n v="99.989997860000003"/>
    <x v="878"/>
    <x v="1349"/>
    <x v="1"/>
    <x v="1"/>
    <x v="1"/>
    <x v="1"/>
  </r>
  <r>
    <x v="0"/>
    <x v="0"/>
    <s v="Crystal"/>
    <s v="685"/>
    <x v="1"/>
    <s v="PR"/>
    <s v="725.0"/>
    <s v="Fishing"/>
    <x v="6"/>
    <x v="3"/>
    <d v="2016-03-02T00:00:00"/>
    <x v="31064"/>
    <x v="17"/>
    <n v="1"/>
    <n v="399.98001099999999"/>
    <x v="46"/>
    <x v="47"/>
    <x v="0"/>
    <x v="1"/>
    <x v="4"/>
    <x v="2"/>
  </r>
  <r>
    <x v="0"/>
    <x v="0"/>
    <s v="Crystal"/>
    <s v="685"/>
    <x v="1"/>
    <s v="PR"/>
    <s v="725.0"/>
    <s v="Fishing"/>
    <x v="6"/>
    <x v="3"/>
    <d v="2016-03-02T00:00:00"/>
    <x v="31064"/>
    <x v="17"/>
    <n v="1"/>
    <n v="399.98001099999999"/>
    <x v="201"/>
    <x v="3683"/>
    <x v="0"/>
    <x v="1"/>
    <x v="4"/>
    <x v="2"/>
  </r>
  <r>
    <x v="0"/>
    <x v="0"/>
    <s v="Crystal"/>
    <s v="685"/>
    <x v="1"/>
    <s v="PR"/>
    <s v="725.0"/>
    <s v="Cardio Equipment"/>
    <x v="5"/>
    <x v="3"/>
    <d v="2016-03-02T00:00:00"/>
    <x v="31064"/>
    <x v="17"/>
    <n v="4"/>
    <n v="99.989997860000003"/>
    <x v="670"/>
    <x v="13528"/>
    <x v="1"/>
    <x v="1"/>
    <x v="4"/>
    <x v="2"/>
  </r>
  <r>
    <x v="0"/>
    <x v="0"/>
    <s v="Ruth"/>
    <s v="3414"/>
    <x v="1"/>
    <s v="PR"/>
    <s v="725.0"/>
    <s v="Men's Footwear"/>
    <x v="2"/>
    <x v="4"/>
    <d v="2016-09-13T00:00:00"/>
    <x v="31065"/>
    <x v="21"/>
    <n v="1"/>
    <n v="129.9900055"/>
    <x v="102"/>
    <x v="1611"/>
    <x v="2"/>
    <x v="1"/>
    <x v="6"/>
    <x v="1"/>
  </r>
  <r>
    <x v="0"/>
    <x v="0"/>
    <s v="Ruth"/>
    <s v="3414"/>
    <x v="1"/>
    <s v="PR"/>
    <s v="725.0"/>
    <s v="Cleats"/>
    <x v="8"/>
    <x v="4"/>
    <d v="2016-09-13T00:00:00"/>
    <x v="31065"/>
    <x v="21"/>
    <n v="4"/>
    <n v="59.990001679999999"/>
    <x v="127"/>
    <x v="6088"/>
    <x v="1"/>
    <x v="1"/>
    <x v="6"/>
    <x v="1"/>
  </r>
  <r>
    <x v="0"/>
    <x v="0"/>
    <s v="Ruth"/>
    <s v="3414"/>
    <x v="1"/>
    <s v="PR"/>
    <s v="725.0"/>
    <s v="Men's Footwear"/>
    <x v="2"/>
    <x v="1"/>
    <d v="2016-05-07T00:00:00"/>
    <x v="31066"/>
    <x v="15"/>
    <n v="1"/>
    <n v="129.9900055"/>
    <x v="183"/>
    <x v="39"/>
    <x v="2"/>
    <x v="1"/>
    <x v="7"/>
    <x v="0"/>
  </r>
  <r>
    <x v="0"/>
    <x v="0"/>
    <s v="Ruth"/>
    <s v="3414"/>
    <x v="1"/>
    <s v="PR"/>
    <s v="725.0"/>
    <s v="Water Sports"/>
    <x v="7"/>
    <x v="1"/>
    <d v="2016-05-07T00:00:00"/>
    <x v="31066"/>
    <x v="15"/>
    <n v="1"/>
    <n v="199.9900055"/>
    <x v="207"/>
    <x v="3029"/>
    <x v="2"/>
    <x v="1"/>
    <x v="7"/>
    <x v="0"/>
  </r>
  <r>
    <x v="0"/>
    <x v="0"/>
    <s v="Ruth"/>
    <s v="3414"/>
    <x v="1"/>
    <s v="PR"/>
    <s v="725.0"/>
    <s v="Cleats"/>
    <x v="8"/>
    <x v="3"/>
    <d v="2016-01-13T00:00:00"/>
    <x v="31067"/>
    <x v="16"/>
    <n v="2"/>
    <n v="59.990001679999999"/>
    <x v="199"/>
    <x v="1908"/>
    <x v="1"/>
    <x v="1"/>
    <x v="9"/>
    <x v="2"/>
  </r>
  <r>
    <x v="0"/>
    <x v="0"/>
    <s v="Ruth"/>
    <s v="3414"/>
    <x v="1"/>
    <s v="PR"/>
    <s v="725.0"/>
    <s v="Indoor/Outdoor Games"/>
    <x v="1"/>
    <x v="1"/>
    <d v="2016-05-07T00:00:00"/>
    <x v="31066"/>
    <x v="15"/>
    <n v="3"/>
    <n v="49.979999540000001"/>
    <x v="64"/>
    <x v="10960"/>
    <x v="1"/>
    <x v="1"/>
    <x v="7"/>
    <x v="0"/>
  </r>
  <r>
    <x v="0"/>
    <x v="0"/>
    <s v="Ruth"/>
    <s v="3414"/>
    <x v="1"/>
    <s v="PR"/>
    <s v="725.0"/>
    <s v="Women's Apparel"/>
    <x v="4"/>
    <x v="1"/>
    <d v="2016-05-07T00:00:00"/>
    <x v="31066"/>
    <x v="15"/>
    <n v="4"/>
    <n v="50"/>
    <x v="59"/>
    <x v="2014"/>
    <x v="1"/>
    <x v="1"/>
    <x v="7"/>
    <x v="0"/>
  </r>
  <r>
    <x v="0"/>
    <x v="0"/>
    <s v="Ruth"/>
    <s v="3414"/>
    <x v="1"/>
    <s v="PR"/>
    <s v="725.0"/>
    <s v="Indoor/Outdoor Games"/>
    <x v="1"/>
    <x v="1"/>
    <d v="2016-05-07T00:00:00"/>
    <x v="31066"/>
    <x v="15"/>
    <n v="5"/>
    <n v="49.979999540000001"/>
    <x v="274"/>
    <x v="4114"/>
    <x v="1"/>
    <x v="1"/>
    <x v="7"/>
    <x v="0"/>
  </r>
  <r>
    <x v="0"/>
    <x v="0"/>
    <s v="Mary"/>
    <s v="3507"/>
    <x v="1"/>
    <s v="PR"/>
    <s v="725.0"/>
    <s v="Fishing"/>
    <x v="6"/>
    <x v="4"/>
    <d v="2017-12-01T00:00:00"/>
    <x v="31068"/>
    <x v="9"/>
    <n v="1"/>
    <n v="399.98001099999999"/>
    <x v="183"/>
    <x v="7783"/>
    <x v="0"/>
    <x v="0"/>
    <x v="11"/>
    <x v="3"/>
  </r>
  <r>
    <x v="0"/>
    <x v="0"/>
    <s v="Mary"/>
    <s v="3507"/>
    <x v="1"/>
    <s v="PR"/>
    <s v="725.0"/>
    <s v="Shop By Sport"/>
    <x v="9"/>
    <x v="4"/>
    <d v="2017-12-01T00:00:00"/>
    <x v="31068"/>
    <x v="9"/>
    <n v="2"/>
    <n v="39.990001679999999"/>
    <x v="963"/>
    <x v="16877"/>
    <x v="1"/>
    <x v="0"/>
    <x v="11"/>
    <x v="3"/>
  </r>
  <r>
    <x v="0"/>
    <x v="0"/>
    <s v="Cynthia"/>
    <s v="199"/>
    <x v="1"/>
    <s v="PR"/>
    <s v="725.0"/>
    <s v="Women's Apparel"/>
    <x v="4"/>
    <x v="4"/>
    <d v="2016-07-11T00:00:00"/>
    <x v="31069"/>
    <x v="13"/>
    <n v="1"/>
    <n v="50"/>
    <x v="226"/>
    <x v="287"/>
    <x v="1"/>
    <x v="1"/>
    <x v="1"/>
    <x v="1"/>
  </r>
  <r>
    <x v="0"/>
    <x v="0"/>
    <s v="Cynthia"/>
    <s v="199"/>
    <x v="1"/>
    <s v="PR"/>
    <s v="725.0"/>
    <s v="Fishing"/>
    <x v="6"/>
    <x v="4"/>
    <d v="2016-07-11T00:00:00"/>
    <x v="31069"/>
    <x v="13"/>
    <n v="1"/>
    <n v="399.98001099999999"/>
    <x v="111"/>
    <x v="2184"/>
    <x v="0"/>
    <x v="1"/>
    <x v="1"/>
    <x v="1"/>
  </r>
  <r>
    <x v="0"/>
    <x v="0"/>
    <s v="Cynthia"/>
    <s v="199"/>
    <x v="1"/>
    <s v="PR"/>
    <s v="725.0"/>
    <s v="Cleats"/>
    <x v="8"/>
    <x v="4"/>
    <d v="2016-07-11T00:00:00"/>
    <x v="31069"/>
    <x v="13"/>
    <n v="3"/>
    <n v="59.990001679999999"/>
    <x v="483"/>
    <x v="6419"/>
    <x v="1"/>
    <x v="1"/>
    <x v="1"/>
    <x v="1"/>
  </r>
  <r>
    <x v="0"/>
    <x v="0"/>
    <s v="Cynthia"/>
    <s v="199"/>
    <x v="1"/>
    <s v="PR"/>
    <s v="725.0"/>
    <s v="Shop By Sport"/>
    <x v="9"/>
    <x v="4"/>
    <d v="2016-07-11T00:00:00"/>
    <x v="31069"/>
    <x v="13"/>
    <n v="3"/>
    <n v="39.990001679999999"/>
    <x v="264"/>
    <x v="4293"/>
    <x v="1"/>
    <x v="1"/>
    <x v="1"/>
    <x v="1"/>
  </r>
  <r>
    <x v="0"/>
    <x v="0"/>
    <s v="Cynthia"/>
    <s v="199"/>
    <x v="1"/>
    <s v="PR"/>
    <s v="725.0"/>
    <s v="Boxing &amp; MMA"/>
    <x v="19"/>
    <x v="4"/>
    <d v="2016-07-11T00:00:00"/>
    <x v="31069"/>
    <x v="13"/>
    <n v="5"/>
    <n v="54.97000122"/>
    <x v="696"/>
    <x v="16878"/>
    <x v="1"/>
    <x v="1"/>
    <x v="1"/>
    <x v="1"/>
  </r>
  <r>
    <x v="0"/>
    <x v="0"/>
    <s v="Cynthia"/>
    <s v="199"/>
    <x v="1"/>
    <s v="PR"/>
    <s v="725.0"/>
    <s v="Indoor/Outdoor Games"/>
    <x v="1"/>
    <x v="0"/>
    <d v="2017-10-03T00:00:00"/>
    <x v="31070"/>
    <x v="7"/>
    <n v="2"/>
    <n v="49.979999540000001"/>
    <x v="545"/>
    <x v="1491"/>
    <x v="1"/>
    <x v="0"/>
    <x v="8"/>
    <x v="3"/>
  </r>
  <r>
    <x v="0"/>
    <x v="0"/>
    <s v="Cynthia"/>
    <s v="199"/>
    <x v="1"/>
    <s v="PR"/>
    <s v="725.0"/>
    <s v="Men's Footwear"/>
    <x v="2"/>
    <x v="3"/>
    <d v="2016-03-24T00:00:00"/>
    <x v="31071"/>
    <x v="5"/>
    <n v="1"/>
    <n v="129.9900055"/>
    <x v="418"/>
    <x v="937"/>
    <x v="2"/>
    <x v="1"/>
    <x v="4"/>
    <x v="2"/>
  </r>
  <r>
    <x v="0"/>
    <x v="0"/>
    <s v="Cynthia"/>
    <s v="199"/>
    <x v="1"/>
    <s v="PR"/>
    <s v="725.0"/>
    <s v="Fishing"/>
    <x v="6"/>
    <x v="3"/>
    <d v="2016-03-24T00:00:00"/>
    <x v="31071"/>
    <x v="5"/>
    <n v="1"/>
    <n v="399.98001099999999"/>
    <x v="183"/>
    <x v="7783"/>
    <x v="0"/>
    <x v="1"/>
    <x v="4"/>
    <x v="2"/>
  </r>
  <r>
    <x v="0"/>
    <x v="0"/>
    <s v="Cynthia"/>
    <s v="199"/>
    <x v="1"/>
    <s v="PR"/>
    <s v="725.0"/>
    <s v="Camping &amp; Hiking"/>
    <x v="0"/>
    <x v="3"/>
    <d v="2016-03-24T00:00:00"/>
    <x v="31071"/>
    <x v="5"/>
    <n v="1"/>
    <n v="299.98001099999999"/>
    <x v="34"/>
    <x v="536"/>
    <x v="0"/>
    <x v="1"/>
    <x v="4"/>
    <x v="2"/>
  </r>
  <r>
    <x v="0"/>
    <x v="0"/>
    <s v="Cynthia"/>
    <s v="199"/>
    <x v="1"/>
    <s v="PR"/>
    <s v="725.0"/>
    <s v="Cleats"/>
    <x v="8"/>
    <x v="3"/>
    <d v="2016-03-24T00:00:00"/>
    <x v="31071"/>
    <x v="5"/>
    <n v="3"/>
    <n v="59.990001679999999"/>
    <x v="6"/>
    <x v="845"/>
    <x v="1"/>
    <x v="1"/>
    <x v="4"/>
    <x v="2"/>
  </r>
  <r>
    <x v="0"/>
    <x v="0"/>
    <s v="Cynthia"/>
    <s v="199"/>
    <x v="1"/>
    <s v="PR"/>
    <s v="725.0"/>
    <s v="Women's Apparel"/>
    <x v="4"/>
    <x v="1"/>
    <d v="2016-06-29T00:00:00"/>
    <x v="31072"/>
    <x v="3"/>
    <n v="2"/>
    <n v="50"/>
    <x v="74"/>
    <x v="2797"/>
    <x v="1"/>
    <x v="1"/>
    <x v="0"/>
    <x v="0"/>
  </r>
  <r>
    <x v="0"/>
    <x v="0"/>
    <s v="Cynthia"/>
    <s v="199"/>
    <x v="1"/>
    <s v="PR"/>
    <s v="725.0"/>
    <s v="Cleats"/>
    <x v="8"/>
    <x v="1"/>
    <d v="2016-06-29T00:00:00"/>
    <x v="31072"/>
    <x v="3"/>
    <n v="4"/>
    <n v="59.990001679999999"/>
    <x v="267"/>
    <x v="2600"/>
    <x v="1"/>
    <x v="1"/>
    <x v="0"/>
    <x v="0"/>
  </r>
  <r>
    <x v="0"/>
    <x v="0"/>
    <s v="Mary"/>
    <s v="1337"/>
    <x v="1"/>
    <s v="PR"/>
    <s v="725.0"/>
    <s v="Men's Footwear"/>
    <x v="2"/>
    <x v="4"/>
    <d v="2016-04-09T00:00:00"/>
    <x v="31073"/>
    <x v="21"/>
    <n v="1"/>
    <n v="129.9900055"/>
    <x v="87"/>
    <x v="2365"/>
    <x v="2"/>
    <x v="1"/>
    <x v="3"/>
    <x v="0"/>
  </r>
  <r>
    <x v="0"/>
    <x v="0"/>
    <s v="Mary"/>
    <s v="1337"/>
    <x v="1"/>
    <s v="PR"/>
    <s v="725.0"/>
    <s v="Indoor/Outdoor Games"/>
    <x v="1"/>
    <x v="4"/>
    <d v="2016-04-09T00:00:00"/>
    <x v="31073"/>
    <x v="21"/>
    <n v="3"/>
    <n v="49.979999540000001"/>
    <x v="588"/>
    <x v="14122"/>
    <x v="1"/>
    <x v="1"/>
    <x v="3"/>
    <x v="0"/>
  </r>
  <r>
    <x v="0"/>
    <x v="0"/>
    <s v="Mary"/>
    <s v="1337"/>
    <x v="1"/>
    <s v="PR"/>
    <s v="725.0"/>
    <s v="Women's Apparel"/>
    <x v="4"/>
    <x v="4"/>
    <d v="2016-04-09T00:00:00"/>
    <x v="31073"/>
    <x v="21"/>
    <n v="5"/>
    <n v="50"/>
    <x v="428"/>
    <x v="6209"/>
    <x v="1"/>
    <x v="1"/>
    <x v="3"/>
    <x v="0"/>
  </r>
  <r>
    <x v="0"/>
    <x v="0"/>
    <s v="Mary"/>
    <s v="1337"/>
    <x v="1"/>
    <s v="PR"/>
    <s v="725.0"/>
    <s v="Men's Footwear"/>
    <x v="2"/>
    <x v="1"/>
    <d v="2016-05-27T00:00:00"/>
    <x v="31074"/>
    <x v="10"/>
    <n v="1"/>
    <n v="129.9900055"/>
    <x v="165"/>
    <x v="2621"/>
    <x v="2"/>
    <x v="1"/>
    <x v="7"/>
    <x v="0"/>
  </r>
  <r>
    <x v="0"/>
    <x v="0"/>
    <s v="Mary"/>
    <s v="1337"/>
    <x v="1"/>
    <s v="PR"/>
    <s v="725.0"/>
    <s v="Indoor/Outdoor Games"/>
    <x v="1"/>
    <x v="1"/>
    <d v="2016-05-27T00:00:00"/>
    <x v="31074"/>
    <x v="10"/>
    <n v="4"/>
    <n v="49.979999540000001"/>
    <x v="263"/>
    <x v="1144"/>
    <x v="1"/>
    <x v="1"/>
    <x v="7"/>
    <x v="0"/>
  </r>
  <r>
    <x v="0"/>
    <x v="0"/>
    <s v="Mary"/>
    <s v="1337"/>
    <x v="1"/>
    <s v="PR"/>
    <s v="725.0"/>
    <s v="Indoor/Outdoor Games"/>
    <x v="1"/>
    <x v="2"/>
    <d v="2017-08-30T00:00:00"/>
    <x v="31075"/>
    <x v="18"/>
    <n v="1"/>
    <n v="49.979999540000001"/>
    <x v="183"/>
    <x v="1652"/>
    <x v="1"/>
    <x v="0"/>
    <x v="2"/>
    <x v="1"/>
  </r>
  <r>
    <x v="0"/>
    <x v="0"/>
    <s v="Mary"/>
    <s v="1337"/>
    <x v="1"/>
    <s v="PR"/>
    <s v="725.0"/>
    <s v="Women's Apparel"/>
    <x v="4"/>
    <x v="2"/>
    <d v="2017-08-30T00:00:00"/>
    <x v="31075"/>
    <x v="18"/>
    <n v="2"/>
    <n v="50"/>
    <x v="771"/>
    <x v="1626"/>
    <x v="1"/>
    <x v="0"/>
    <x v="2"/>
    <x v="1"/>
  </r>
  <r>
    <x v="0"/>
    <x v="0"/>
    <s v="Mary"/>
    <s v="1337"/>
    <x v="1"/>
    <s v="PR"/>
    <s v="725.0"/>
    <s v="Indoor/Outdoor Games"/>
    <x v="1"/>
    <x v="2"/>
    <d v="2017-08-30T00:00:00"/>
    <x v="31075"/>
    <x v="18"/>
    <n v="2"/>
    <n v="49.979999540000001"/>
    <x v="501"/>
    <x v="16879"/>
    <x v="1"/>
    <x v="0"/>
    <x v="2"/>
    <x v="1"/>
  </r>
  <r>
    <x v="0"/>
    <x v="0"/>
    <s v="Mary"/>
    <s v="1337"/>
    <x v="1"/>
    <s v="PR"/>
    <s v="725.0"/>
    <s v="Cleats"/>
    <x v="8"/>
    <x v="2"/>
    <d v="2017-08-30T00:00:00"/>
    <x v="31075"/>
    <x v="18"/>
    <n v="4"/>
    <n v="59.990001679999999"/>
    <x v="637"/>
    <x v="4464"/>
    <x v="1"/>
    <x v="0"/>
    <x v="2"/>
    <x v="1"/>
  </r>
  <r>
    <x v="0"/>
    <x v="0"/>
    <s v="Mary"/>
    <s v="1337"/>
    <x v="1"/>
    <s v="PR"/>
    <s v="725.0"/>
    <s v="Cleats"/>
    <x v="8"/>
    <x v="2"/>
    <d v="2017-08-30T00:00:00"/>
    <x v="31075"/>
    <x v="18"/>
    <n v="4"/>
    <n v="59.990001679999999"/>
    <x v="168"/>
    <x v="1270"/>
    <x v="1"/>
    <x v="0"/>
    <x v="2"/>
    <x v="1"/>
  </r>
  <r>
    <x v="0"/>
    <x v="0"/>
    <s v="Jeffrey"/>
    <s v="6941"/>
    <x v="1"/>
    <s v="PR"/>
    <s v="725.0"/>
    <s v="Water Sports"/>
    <x v="7"/>
    <x v="4"/>
    <d v="2016-12-15T00:00:00"/>
    <x v="31076"/>
    <x v="14"/>
    <n v="1"/>
    <n v="199.9900055"/>
    <x v="64"/>
    <x v="1911"/>
    <x v="2"/>
    <x v="1"/>
    <x v="11"/>
    <x v="3"/>
  </r>
  <r>
    <x v="0"/>
    <x v="0"/>
    <s v="Jeffrey"/>
    <s v="6941"/>
    <x v="1"/>
    <s v="PR"/>
    <s v="725.0"/>
    <s v="Indoor/Outdoor Games"/>
    <x v="1"/>
    <x v="3"/>
    <d v="2016-12-30T00:00:00"/>
    <x v="31077"/>
    <x v="11"/>
    <n v="4"/>
    <n v="49.979999540000001"/>
    <x v="301"/>
    <x v="9050"/>
    <x v="1"/>
    <x v="1"/>
    <x v="11"/>
    <x v="3"/>
  </r>
  <r>
    <x v="0"/>
    <x v="0"/>
    <s v="Jeffrey"/>
    <s v="6941"/>
    <x v="1"/>
    <s v="PR"/>
    <s v="725.0"/>
    <s v="Water Sports"/>
    <x v="7"/>
    <x v="3"/>
    <d v="2016-08-11T00:00:00"/>
    <x v="31078"/>
    <x v="11"/>
    <n v="1"/>
    <n v="199.9900055"/>
    <x v="315"/>
    <x v="562"/>
    <x v="2"/>
    <x v="1"/>
    <x v="2"/>
    <x v="1"/>
  </r>
  <r>
    <x v="0"/>
    <x v="0"/>
    <s v="Jeffrey"/>
    <s v="6941"/>
    <x v="1"/>
    <s v="PR"/>
    <s v="725.0"/>
    <s v="Water Sports"/>
    <x v="7"/>
    <x v="3"/>
    <d v="2016-08-11T00:00:00"/>
    <x v="31078"/>
    <x v="11"/>
    <n v="1"/>
    <n v="199.9900055"/>
    <x v="438"/>
    <x v="1357"/>
    <x v="2"/>
    <x v="1"/>
    <x v="2"/>
    <x v="1"/>
  </r>
  <r>
    <x v="0"/>
    <x v="0"/>
    <s v="Jeffrey"/>
    <s v="6941"/>
    <x v="1"/>
    <s v="PR"/>
    <s v="725.0"/>
    <s v="Cleats"/>
    <x v="8"/>
    <x v="3"/>
    <d v="2016-08-11T00:00:00"/>
    <x v="31078"/>
    <x v="11"/>
    <n v="5"/>
    <n v="59.990001679999999"/>
    <x v="608"/>
    <x v="14932"/>
    <x v="1"/>
    <x v="1"/>
    <x v="2"/>
    <x v="1"/>
  </r>
  <r>
    <x v="0"/>
    <x v="0"/>
    <s v="Jeffrey"/>
    <s v="6941"/>
    <x v="1"/>
    <s v="PR"/>
    <s v="725.0"/>
    <s v="Cardio Equipment"/>
    <x v="5"/>
    <x v="3"/>
    <d v="2016-08-11T00:00:00"/>
    <x v="31078"/>
    <x v="11"/>
    <n v="5"/>
    <n v="99.989997860000003"/>
    <x v="533"/>
    <x v="12789"/>
    <x v="1"/>
    <x v="1"/>
    <x v="2"/>
    <x v="1"/>
  </r>
  <r>
    <x v="0"/>
    <x v="0"/>
    <s v="Jeffrey"/>
    <s v="6941"/>
    <x v="1"/>
    <s v="PR"/>
    <s v="725.0"/>
    <s v="Water Sports"/>
    <x v="7"/>
    <x v="4"/>
    <d v="2016-11-28T00:00:00"/>
    <x v="31079"/>
    <x v="14"/>
    <n v="1"/>
    <n v="199.9900055"/>
    <x v="341"/>
    <x v="5094"/>
    <x v="2"/>
    <x v="1"/>
    <x v="10"/>
    <x v="3"/>
  </r>
  <r>
    <x v="0"/>
    <x v="0"/>
    <s v="Mary"/>
    <s v="612"/>
    <x v="1"/>
    <s v="PR"/>
    <s v="725.0"/>
    <s v="Men's Footwear"/>
    <x v="2"/>
    <x v="4"/>
    <d v="2017-12-01T00:00:00"/>
    <x v="31080"/>
    <x v="21"/>
    <n v="1"/>
    <n v="129.9900055"/>
    <x v="394"/>
    <x v="5487"/>
    <x v="2"/>
    <x v="0"/>
    <x v="11"/>
    <x v="3"/>
  </r>
  <r>
    <x v="0"/>
    <x v="0"/>
    <s v="Mary"/>
    <s v="612"/>
    <x v="1"/>
    <s v="PR"/>
    <s v="725.0"/>
    <s v="Women's Apparel"/>
    <x v="4"/>
    <x v="4"/>
    <d v="2017-12-01T00:00:00"/>
    <x v="31080"/>
    <x v="21"/>
    <n v="2"/>
    <n v="50"/>
    <x v="970"/>
    <x v="4089"/>
    <x v="1"/>
    <x v="0"/>
    <x v="11"/>
    <x v="3"/>
  </r>
  <r>
    <x v="0"/>
    <x v="0"/>
    <s v="Mary"/>
    <s v="612"/>
    <x v="1"/>
    <s v="PR"/>
    <s v="725.0"/>
    <s v="Shop By Sport"/>
    <x v="9"/>
    <x v="4"/>
    <d v="2017-12-01T00:00:00"/>
    <x v="31080"/>
    <x v="21"/>
    <n v="3"/>
    <n v="39.990001679999999"/>
    <x v="571"/>
    <x v="8222"/>
    <x v="1"/>
    <x v="0"/>
    <x v="11"/>
    <x v="3"/>
  </r>
  <r>
    <x v="0"/>
    <x v="0"/>
    <s v="Mary"/>
    <s v="612"/>
    <x v="1"/>
    <s v="PR"/>
    <s v="725.0"/>
    <s v="Trade-In"/>
    <x v="18"/>
    <x v="4"/>
    <d v="2017-12-01T00:00:00"/>
    <x v="31080"/>
    <x v="21"/>
    <n v="5"/>
    <n v="15.989999770000001"/>
    <x v="392"/>
    <x v="1674"/>
    <x v="1"/>
    <x v="0"/>
    <x v="11"/>
    <x v="3"/>
  </r>
  <r>
    <x v="0"/>
    <x v="0"/>
    <s v="Mary"/>
    <s v="612"/>
    <x v="1"/>
    <s v="PR"/>
    <s v="725.0"/>
    <s v="Camping &amp; Hiking"/>
    <x v="0"/>
    <x v="1"/>
    <d v="2016-04-25T00:00:00"/>
    <x v="31081"/>
    <x v="10"/>
    <n v="1"/>
    <n v="299.98001099999999"/>
    <x v="449"/>
    <x v="775"/>
    <x v="0"/>
    <x v="1"/>
    <x v="3"/>
    <x v="0"/>
  </r>
  <r>
    <x v="0"/>
    <x v="0"/>
    <s v="Mary"/>
    <s v="612"/>
    <x v="1"/>
    <s v="PR"/>
    <s v="725.0"/>
    <s v="Men's Footwear"/>
    <x v="2"/>
    <x v="1"/>
    <d v="2016-04-25T00:00:00"/>
    <x v="31081"/>
    <x v="10"/>
    <n v="1"/>
    <n v="129.9900055"/>
    <x v="222"/>
    <x v="5752"/>
    <x v="2"/>
    <x v="1"/>
    <x v="3"/>
    <x v="0"/>
  </r>
  <r>
    <x v="0"/>
    <x v="0"/>
    <s v="Mary"/>
    <s v="612"/>
    <x v="1"/>
    <s v="PR"/>
    <s v="725.0"/>
    <s v="Shop By Sport"/>
    <x v="9"/>
    <x v="1"/>
    <d v="2016-04-25T00:00:00"/>
    <x v="31081"/>
    <x v="10"/>
    <n v="2"/>
    <n v="39.990001679999999"/>
    <x v="158"/>
    <x v="6603"/>
    <x v="1"/>
    <x v="1"/>
    <x v="3"/>
    <x v="0"/>
  </r>
  <r>
    <x v="0"/>
    <x v="0"/>
    <s v="Mary"/>
    <s v="612"/>
    <x v="1"/>
    <s v="PR"/>
    <s v="725.0"/>
    <s v="Cardio Equipment"/>
    <x v="5"/>
    <x v="1"/>
    <d v="2016-04-25T00:00:00"/>
    <x v="31081"/>
    <x v="10"/>
    <n v="4"/>
    <n v="99.989997860000003"/>
    <x v="195"/>
    <x v="1667"/>
    <x v="1"/>
    <x v="1"/>
    <x v="3"/>
    <x v="0"/>
  </r>
  <r>
    <x v="0"/>
    <x v="0"/>
    <s v="Mary"/>
    <s v="612"/>
    <x v="1"/>
    <s v="PR"/>
    <s v="725.0"/>
    <s v="Camping &amp; Hiking"/>
    <x v="0"/>
    <x v="0"/>
    <d v="2017-06-13T00:00:00"/>
    <x v="31082"/>
    <x v="7"/>
    <n v="1"/>
    <n v="299.98001099999999"/>
    <x v="370"/>
    <x v="343"/>
    <x v="0"/>
    <x v="0"/>
    <x v="0"/>
    <x v="0"/>
  </r>
  <r>
    <x v="0"/>
    <x v="0"/>
    <s v="Mary"/>
    <s v="612"/>
    <x v="1"/>
    <s v="PR"/>
    <s v="725.0"/>
    <s v="Men's Footwear"/>
    <x v="2"/>
    <x v="0"/>
    <d v="2017-06-13T00:00:00"/>
    <x v="31082"/>
    <x v="7"/>
    <n v="1"/>
    <n v="129.9900055"/>
    <x v="192"/>
    <x v="127"/>
    <x v="2"/>
    <x v="0"/>
    <x v="0"/>
    <x v="0"/>
  </r>
  <r>
    <x v="0"/>
    <x v="0"/>
    <s v="Mary"/>
    <s v="612"/>
    <x v="1"/>
    <s v="PR"/>
    <s v="725.0"/>
    <s v="Cleats"/>
    <x v="8"/>
    <x v="0"/>
    <d v="2017-06-13T00:00:00"/>
    <x v="31082"/>
    <x v="7"/>
    <n v="1"/>
    <n v="59.990001679999999"/>
    <x v="328"/>
    <x v="13783"/>
    <x v="1"/>
    <x v="0"/>
    <x v="0"/>
    <x v="0"/>
  </r>
  <r>
    <x v="0"/>
    <x v="0"/>
    <s v="Mary"/>
    <s v="612"/>
    <x v="1"/>
    <s v="PR"/>
    <s v="725.0"/>
    <s v="Indoor/Outdoor Games"/>
    <x v="1"/>
    <x v="0"/>
    <d v="2017-02-17T00:00:00"/>
    <x v="31083"/>
    <x v="7"/>
    <n v="1"/>
    <n v="49.979999540000001"/>
    <x v="120"/>
    <x v="611"/>
    <x v="1"/>
    <x v="0"/>
    <x v="5"/>
    <x v="2"/>
  </r>
  <r>
    <x v="0"/>
    <x v="0"/>
    <s v="Kevin"/>
    <s v="6408"/>
    <x v="1"/>
    <s v="PR"/>
    <s v="725.0"/>
    <s v="Women's Apparel"/>
    <x v="4"/>
    <x v="4"/>
    <d v="2016-11-16T00:00:00"/>
    <x v="31084"/>
    <x v="9"/>
    <n v="1"/>
    <n v="50"/>
    <x v="783"/>
    <x v="8016"/>
    <x v="1"/>
    <x v="1"/>
    <x v="10"/>
    <x v="3"/>
  </r>
  <r>
    <x v="0"/>
    <x v="0"/>
    <s v="Kevin"/>
    <s v="6408"/>
    <x v="1"/>
    <s v="PR"/>
    <s v="725.0"/>
    <s v="Shop By Sport"/>
    <x v="9"/>
    <x v="4"/>
    <d v="2016-11-16T00:00:00"/>
    <x v="31084"/>
    <x v="9"/>
    <n v="3"/>
    <n v="30"/>
    <x v="77"/>
    <x v="3474"/>
    <x v="1"/>
    <x v="1"/>
    <x v="10"/>
    <x v="3"/>
  </r>
  <r>
    <x v="0"/>
    <x v="0"/>
    <s v="Kevin"/>
    <s v="6408"/>
    <x v="1"/>
    <s v="PR"/>
    <s v="725.0"/>
    <s v="Indoor/Outdoor Games"/>
    <x v="1"/>
    <x v="4"/>
    <d v="2016-11-16T00:00:00"/>
    <x v="31084"/>
    <x v="9"/>
    <n v="4"/>
    <n v="49.979999540000001"/>
    <x v="8"/>
    <x v="190"/>
    <x v="1"/>
    <x v="1"/>
    <x v="10"/>
    <x v="3"/>
  </r>
  <r>
    <x v="0"/>
    <x v="0"/>
    <s v="Kevin"/>
    <s v="6408"/>
    <x v="1"/>
    <s v="PR"/>
    <s v="725.0"/>
    <s v="Indoor/Outdoor Games"/>
    <x v="1"/>
    <x v="4"/>
    <d v="2016-11-16T00:00:00"/>
    <x v="31084"/>
    <x v="9"/>
    <n v="5"/>
    <n v="49.979999540000001"/>
    <x v="641"/>
    <x v="2197"/>
    <x v="1"/>
    <x v="1"/>
    <x v="10"/>
    <x v="3"/>
  </r>
  <r>
    <x v="0"/>
    <x v="0"/>
    <s v="Mary"/>
    <s v="1171"/>
    <x v="1"/>
    <s v="PR"/>
    <s v="725.0"/>
    <s v="Men's Footwear"/>
    <x v="2"/>
    <x v="4"/>
    <d v="2016-03-10T00:00:00"/>
    <x v="31085"/>
    <x v="21"/>
    <n v="1"/>
    <n v="129.9900055"/>
    <x v="350"/>
    <x v="5877"/>
    <x v="2"/>
    <x v="1"/>
    <x v="4"/>
    <x v="2"/>
  </r>
  <r>
    <x v="0"/>
    <x v="0"/>
    <s v="Mary"/>
    <s v="1171"/>
    <x v="1"/>
    <s v="PR"/>
    <s v="725.0"/>
    <s v="Cardio Equipment"/>
    <x v="5"/>
    <x v="4"/>
    <d v="2016-03-10T00:00:00"/>
    <x v="31085"/>
    <x v="21"/>
    <n v="2"/>
    <n v="99.989997860000003"/>
    <x v="229"/>
    <x v="9463"/>
    <x v="1"/>
    <x v="1"/>
    <x v="4"/>
    <x v="2"/>
  </r>
  <r>
    <x v="0"/>
    <x v="0"/>
    <s v="Mary"/>
    <s v="1171"/>
    <x v="1"/>
    <s v="PR"/>
    <s v="725.0"/>
    <s v="Cleats"/>
    <x v="8"/>
    <x v="4"/>
    <d v="2016-03-10T00:00:00"/>
    <x v="31085"/>
    <x v="21"/>
    <n v="2"/>
    <n v="59.990001679999999"/>
    <x v="531"/>
    <x v="11265"/>
    <x v="1"/>
    <x v="1"/>
    <x v="4"/>
    <x v="2"/>
  </r>
  <r>
    <x v="0"/>
    <x v="0"/>
    <s v="Mary"/>
    <s v="1171"/>
    <x v="1"/>
    <s v="PR"/>
    <s v="725.0"/>
    <s v="Shop By Sport"/>
    <x v="9"/>
    <x v="4"/>
    <d v="2016-03-10T00:00:00"/>
    <x v="31085"/>
    <x v="21"/>
    <n v="2"/>
    <n v="39.990001679999999"/>
    <x v="188"/>
    <x v="3132"/>
    <x v="1"/>
    <x v="1"/>
    <x v="4"/>
    <x v="2"/>
  </r>
  <r>
    <x v="0"/>
    <x v="0"/>
    <s v="Mary"/>
    <s v="1171"/>
    <x v="1"/>
    <s v="PR"/>
    <s v="725.0"/>
    <s v="Women's Apparel"/>
    <x v="4"/>
    <x v="3"/>
    <d v="2016-07-01T00:00:00"/>
    <x v="31086"/>
    <x v="16"/>
    <n v="1"/>
    <n v="50"/>
    <x v="103"/>
    <x v="4901"/>
    <x v="1"/>
    <x v="1"/>
    <x v="1"/>
    <x v="1"/>
  </r>
  <r>
    <x v="0"/>
    <x v="0"/>
    <s v="Mary"/>
    <s v="1171"/>
    <x v="1"/>
    <s v="PR"/>
    <s v="725.0"/>
    <s v="Golf Balls"/>
    <x v="11"/>
    <x v="3"/>
    <d v="2016-07-01T00:00:00"/>
    <x v="31086"/>
    <x v="16"/>
    <n v="5"/>
    <n v="14.989999770000001"/>
    <x v="195"/>
    <x v="5807"/>
    <x v="1"/>
    <x v="1"/>
    <x v="1"/>
    <x v="1"/>
  </r>
  <r>
    <x v="0"/>
    <x v="0"/>
    <s v="Mary"/>
    <s v="1171"/>
    <x v="1"/>
    <s v="PR"/>
    <s v="725.0"/>
    <s v="Women's Apparel"/>
    <x v="4"/>
    <x v="1"/>
    <d v="2016-07-23T00:00:00"/>
    <x v="31087"/>
    <x v="15"/>
    <n v="3"/>
    <n v="50"/>
    <x v="348"/>
    <x v="6822"/>
    <x v="1"/>
    <x v="1"/>
    <x v="1"/>
    <x v="1"/>
  </r>
  <r>
    <x v="0"/>
    <x v="0"/>
    <s v="Mary"/>
    <s v="8971"/>
    <x v="1"/>
    <s v="PR"/>
    <s v="725.0"/>
    <s v="Fishing"/>
    <x v="6"/>
    <x v="4"/>
    <d v="2017-11-01T00:00:00"/>
    <x v="31088"/>
    <x v="13"/>
    <n v="1"/>
    <n v="399.98001099999999"/>
    <x v="278"/>
    <x v="591"/>
    <x v="0"/>
    <x v="0"/>
    <x v="10"/>
    <x v="3"/>
  </r>
  <r>
    <x v="0"/>
    <x v="0"/>
    <s v="Mary"/>
    <s v="8971"/>
    <x v="1"/>
    <s v="PR"/>
    <s v="725.0"/>
    <s v="Cleats"/>
    <x v="8"/>
    <x v="4"/>
    <d v="2017-11-01T00:00:00"/>
    <x v="31088"/>
    <x v="13"/>
    <n v="1"/>
    <n v="59.990001679999999"/>
    <x v="108"/>
    <x v="4677"/>
    <x v="1"/>
    <x v="0"/>
    <x v="10"/>
    <x v="3"/>
  </r>
  <r>
    <x v="0"/>
    <x v="0"/>
    <s v="Mary"/>
    <s v="8971"/>
    <x v="1"/>
    <s v="PR"/>
    <s v="725.0"/>
    <s v="Fishing"/>
    <x v="6"/>
    <x v="4"/>
    <d v="2017-11-01T00:00:00"/>
    <x v="31088"/>
    <x v="13"/>
    <n v="1"/>
    <n v="399.98001099999999"/>
    <x v="225"/>
    <x v="2764"/>
    <x v="0"/>
    <x v="0"/>
    <x v="10"/>
    <x v="3"/>
  </r>
  <r>
    <x v="0"/>
    <x v="0"/>
    <s v="Mary"/>
    <s v="8971"/>
    <x v="1"/>
    <s v="PR"/>
    <s v="725.0"/>
    <s v="Men's Footwear"/>
    <x v="2"/>
    <x v="4"/>
    <d v="2017-11-01T00:00:00"/>
    <x v="31088"/>
    <x v="13"/>
    <n v="1"/>
    <n v="129.9900055"/>
    <x v="228"/>
    <x v="603"/>
    <x v="2"/>
    <x v="0"/>
    <x v="10"/>
    <x v="3"/>
  </r>
  <r>
    <x v="0"/>
    <x v="0"/>
    <s v="Mary"/>
    <s v="8971"/>
    <x v="1"/>
    <s v="PR"/>
    <s v="725.0"/>
    <s v="Cleats"/>
    <x v="8"/>
    <x v="4"/>
    <d v="2017-11-01T00:00:00"/>
    <x v="31088"/>
    <x v="13"/>
    <n v="2"/>
    <n v="59.990001679999999"/>
    <x v="355"/>
    <x v="538"/>
    <x v="1"/>
    <x v="0"/>
    <x v="10"/>
    <x v="3"/>
  </r>
  <r>
    <x v="0"/>
    <x v="0"/>
    <s v="Mary"/>
    <s v="8971"/>
    <x v="1"/>
    <s v="PR"/>
    <s v="725.0"/>
    <s v="Camping &amp; Hiking"/>
    <x v="0"/>
    <x v="3"/>
    <d v="2016-01-16T00:00:00"/>
    <x v="31089"/>
    <x v="6"/>
    <n v="1"/>
    <n v="299.98001099999999"/>
    <x v="272"/>
    <x v="3945"/>
    <x v="0"/>
    <x v="1"/>
    <x v="9"/>
    <x v="2"/>
  </r>
  <r>
    <x v="0"/>
    <x v="0"/>
    <s v="Mary"/>
    <s v="8971"/>
    <x v="1"/>
    <s v="PR"/>
    <s v="725.0"/>
    <s v="Indoor/Outdoor Games"/>
    <x v="1"/>
    <x v="3"/>
    <d v="2016-01-16T00:00:00"/>
    <x v="31089"/>
    <x v="6"/>
    <n v="1"/>
    <n v="49.979999540000001"/>
    <x v="183"/>
    <x v="595"/>
    <x v="1"/>
    <x v="1"/>
    <x v="9"/>
    <x v="2"/>
  </r>
  <r>
    <x v="0"/>
    <x v="0"/>
    <s v="Mary"/>
    <s v="8971"/>
    <x v="1"/>
    <s v="PR"/>
    <s v="725.0"/>
    <s v="Indoor/Outdoor Games"/>
    <x v="1"/>
    <x v="3"/>
    <d v="2016-01-16T00:00:00"/>
    <x v="31089"/>
    <x v="6"/>
    <n v="2"/>
    <n v="49.979999540000001"/>
    <x v="240"/>
    <x v="5075"/>
    <x v="1"/>
    <x v="1"/>
    <x v="9"/>
    <x v="2"/>
  </r>
  <r>
    <x v="0"/>
    <x v="0"/>
    <s v="Mary"/>
    <s v="8971"/>
    <x v="1"/>
    <s v="PR"/>
    <s v="725.0"/>
    <s v="Cardio Equipment"/>
    <x v="5"/>
    <x v="3"/>
    <d v="2016-01-16T00:00:00"/>
    <x v="31089"/>
    <x v="6"/>
    <n v="4"/>
    <n v="99.989997860000003"/>
    <x v="62"/>
    <x v="1142"/>
    <x v="1"/>
    <x v="1"/>
    <x v="9"/>
    <x v="2"/>
  </r>
  <r>
    <x v="0"/>
    <x v="0"/>
    <s v="Mary"/>
    <s v="8971"/>
    <x v="1"/>
    <s v="PR"/>
    <s v="725.0"/>
    <s v="Cleats"/>
    <x v="8"/>
    <x v="3"/>
    <d v="2016-01-16T00:00:00"/>
    <x v="31089"/>
    <x v="6"/>
    <n v="4"/>
    <n v="59.990001679999999"/>
    <x v="17"/>
    <x v="1494"/>
    <x v="1"/>
    <x v="1"/>
    <x v="9"/>
    <x v="2"/>
  </r>
  <r>
    <x v="0"/>
    <x v="0"/>
    <s v="James"/>
    <s v="7891"/>
    <x v="1"/>
    <s v="PR"/>
    <s v="725.0"/>
    <s v="Camping &amp; Hiking"/>
    <x v="0"/>
    <x v="4"/>
    <d v="2016-07-10T00:00:00"/>
    <x v="31090"/>
    <x v="9"/>
    <n v="1"/>
    <n v="299.98001099999999"/>
    <x v="63"/>
    <x v="2384"/>
    <x v="0"/>
    <x v="1"/>
    <x v="1"/>
    <x v="1"/>
  </r>
  <r>
    <x v="0"/>
    <x v="0"/>
    <s v="James"/>
    <s v="7891"/>
    <x v="1"/>
    <s v="PR"/>
    <s v="725.0"/>
    <s v="Men's Footwear"/>
    <x v="2"/>
    <x v="4"/>
    <d v="2016-07-10T00:00:00"/>
    <x v="31090"/>
    <x v="9"/>
    <n v="1"/>
    <n v="129.9900055"/>
    <x v="708"/>
    <x v="4933"/>
    <x v="2"/>
    <x v="1"/>
    <x v="1"/>
    <x v="1"/>
  </r>
  <r>
    <x v="0"/>
    <x v="0"/>
    <s v="James"/>
    <s v="7891"/>
    <x v="1"/>
    <s v="PR"/>
    <s v="725.0"/>
    <s v="Fishing"/>
    <x v="6"/>
    <x v="4"/>
    <d v="2016-07-10T00:00:00"/>
    <x v="31090"/>
    <x v="9"/>
    <n v="1"/>
    <n v="399.98001099999999"/>
    <x v="296"/>
    <x v="4209"/>
    <x v="0"/>
    <x v="1"/>
    <x v="1"/>
    <x v="1"/>
  </r>
  <r>
    <x v="0"/>
    <x v="0"/>
    <s v="James"/>
    <s v="7891"/>
    <x v="1"/>
    <s v="PR"/>
    <s v="725.0"/>
    <s v="Camping &amp; Hiking"/>
    <x v="0"/>
    <x v="0"/>
    <d v="2017-01-31T00:00:00"/>
    <x v="31091"/>
    <x v="8"/>
    <n v="1"/>
    <n v="299.98001099999999"/>
    <x v="108"/>
    <x v="1014"/>
    <x v="0"/>
    <x v="0"/>
    <x v="9"/>
    <x v="2"/>
  </r>
  <r>
    <x v="0"/>
    <x v="0"/>
    <s v="James"/>
    <s v="7891"/>
    <x v="1"/>
    <s v="PR"/>
    <s v="725.0"/>
    <s v="Water Sports"/>
    <x v="7"/>
    <x v="3"/>
    <d v="2016-02-28T00:00:00"/>
    <x v="31092"/>
    <x v="5"/>
    <n v="1"/>
    <n v="199.9900055"/>
    <x v="464"/>
    <x v="802"/>
    <x v="2"/>
    <x v="1"/>
    <x v="5"/>
    <x v="2"/>
  </r>
  <r>
    <x v="0"/>
    <x v="0"/>
    <s v="James"/>
    <s v="7891"/>
    <x v="1"/>
    <s v="PR"/>
    <s v="725.0"/>
    <s v="Men's Footwear"/>
    <x v="2"/>
    <x v="3"/>
    <d v="2016-02-28T00:00:00"/>
    <x v="31092"/>
    <x v="5"/>
    <n v="1"/>
    <n v="129.9900055"/>
    <x v="459"/>
    <x v="3814"/>
    <x v="2"/>
    <x v="1"/>
    <x v="5"/>
    <x v="2"/>
  </r>
  <r>
    <x v="0"/>
    <x v="0"/>
    <s v="James"/>
    <s v="7891"/>
    <x v="1"/>
    <s v="PR"/>
    <s v="725.0"/>
    <s v="Men's Footwear"/>
    <x v="2"/>
    <x v="3"/>
    <d v="2016-02-28T00:00:00"/>
    <x v="31092"/>
    <x v="5"/>
    <n v="1"/>
    <n v="129.9900055"/>
    <x v="176"/>
    <x v="4601"/>
    <x v="2"/>
    <x v="1"/>
    <x v="5"/>
    <x v="2"/>
  </r>
  <r>
    <x v="0"/>
    <x v="0"/>
    <s v="James"/>
    <s v="7891"/>
    <x v="1"/>
    <s v="PR"/>
    <s v="725.0"/>
    <s v="Men's Footwear"/>
    <x v="2"/>
    <x v="1"/>
    <d v="2016-08-25T00:00:00"/>
    <x v="31093"/>
    <x v="1"/>
    <n v="1"/>
    <n v="129.9900055"/>
    <x v="19"/>
    <x v="810"/>
    <x v="2"/>
    <x v="1"/>
    <x v="2"/>
    <x v="1"/>
  </r>
  <r>
    <x v="0"/>
    <x v="0"/>
    <s v="James"/>
    <s v="7891"/>
    <x v="1"/>
    <s v="PR"/>
    <s v="725.0"/>
    <s v="Fishing"/>
    <x v="6"/>
    <x v="1"/>
    <d v="2016-08-25T00:00:00"/>
    <x v="31093"/>
    <x v="1"/>
    <n v="1"/>
    <n v="399.98001099999999"/>
    <x v="325"/>
    <x v="474"/>
    <x v="0"/>
    <x v="1"/>
    <x v="2"/>
    <x v="1"/>
  </r>
  <r>
    <x v="0"/>
    <x v="0"/>
    <s v="Mary"/>
    <s v="9670"/>
    <x v="1"/>
    <s v="PR"/>
    <s v="725.0"/>
    <s v="Women's Apparel"/>
    <x v="4"/>
    <x v="4"/>
    <d v="2016-09-12T00:00:00"/>
    <x v="31094"/>
    <x v="19"/>
    <n v="1"/>
    <n v="50"/>
    <x v="792"/>
    <x v="16880"/>
    <x v="1"/>
    <x v="1"/>
    <x v="6"/>
    <x v="1"/>
  </r>
  <r>
    <x v="0"/>
    <x v="0"/>
    <s v="Mary"/>
    <s v="9670"/>
    <x v="1"/>
    <s v="PR"/>
    <s v="725.0"/>
    <s v="Men's Footwear"/>
    <x v="2"/>
    <x v="4"/>
    <d v="2016-09-12T00:00:00"/>
    <x v="31094"/>
    <x v="19"/>
    <n v="1"/>
    <n v="129.9900055"/>
    <x v="874"/>
    <x v="3197"/>
    <x v="2"/>
    <x v="1"/>
    <x v="6"/>
    <x v="1"/>
  </r>
  <r>
    <x v="0"/>
    <x v="0"/>
    <s v="Mary"/>
    <s v="9670"/>
    <x v="1"/>
    <s v="PR"/>
    <s v="725.0"/>
    <s v="Women's Apparel"/>
    <x v="4"/>
    <x v="4"/>
    <d v="2016-09-12T00:00:00"/>
    <x v="31094"/>
    <x v="19"/>
    <n v="4"/>
    <n v="50"/>
    <x v="188"/>
    <x v="438"/>
    <x v="1"/>
    <x v="1"/>
    <x v="6"/>
    <x v="1"/>
  </r>
  <r>
    <x v="0"/>
    <x v="0"/>
    <s v="Mary"/>
    <s v="9670"/>
    <x v="1"/>
    <s v="PR"/>
    <s v="725.0"/>
    <s v="Fishing"/>
    <x v="6"/>
    <x v="3"/>
    <d v="2016-03-19T00:00:00"/>
    <x v="31095"/>
    <x v="5"/>
    <n v="1"/>
    <n v="399.98001099999999"/>
    <x v="371"/>
    <x v="1182"/>
    <x v="0"/>
    <x v="1"/>
    <x v="4"/>
    <x v="2"/>
  </r>
  <r>
    <x v="0"/>
    <x v="0"/>
    <s v="Mary"/>
    <s v="9670"/>
    <x v="1"/>
    <s v="PR"/>
    <s v="725.0"/>
    <s v="Camping &amp; Hiking"/>
    <x v="0"/>
    <x v="3"/>
    <d v="2016-03-19T00:00:00"/>
    <x v="31095"/>
    <x v="5"/>
    <n v="1"/>
    <n v="299.98001099999999"/>
    <x v="71"/>
    <x v="3702"/>
    <x v="0"/>
    <x v="1"/>
    <x v="4"/>
    <x v="2"/>
  </r>
  <r>
    <x v="0"/>
    <x v="0"/>
    <s v="Mary"/>
    <s v="9670"/>
    <x v="1"/>
    <s v="PR"/>
    <s v="725.0"/>
    <s v="Camping &amp; Hiking"/>
    <x v="0"/>
    <x v="3"/>
    <d v="2016-03-19T00:00:00"/>
    <x v="31095"/>
    <x v="5"/>
    <n v="1"/>
    <n v="299.98001099999999"/>
    <x v="982"/>
    <x v="5379"/>
    <x v="0"/>
    <x v="1"/>
    <x v="4"/>
    <x v="2"/>
  </r>
  <r>
    <x v="0"/>
    <x v="0"/>
    <s v="Mary"/>
    <s v="9670"/>
    <x v="1"/>
    <s v="PR"/>
    <s v="725.0"/>
    <s v="Girls' Apparel"/>
    <x v="25"/>
    <x v="3"/>
    <d v="2016-03-19T00:00:00"/>
    <x v="31095"/>
    <x v="5"/>
    <n v="2"/>
    <n v="30"/>
    <x v="1010"/>
    <x v="16881"/>
    <x v="1"/>
    <x v="1"/>
    <x v="4"/>
    <x v="2"/>
  </r>
  <r>
    <x v="0"/>
    <x v="0"/>
    <s v="Mary"/>
    <s v="9670"/>
    <x v="1"/>
    <s v="PR"/>
    <s v="725.0"/>
    <s v="Cleats"/>
    <x v="8"/>
    <x v="3"/>
    <d v="2016-03-19T00:00:00"/>
    <x v="31095"/>
    <x v="5"/>
    <n v="3"/>
    <n v="59.990001679999999"/>
    <x v="639"/>
    <x v="2912"/>
    <x v="1"/>
    <x v="1"/>
    <x v="4"/>
    <x v="2"/>
  </r>
  <r>
    <x v="0"/>
    <x v="0"/>
    <s v="Mary"/>
    <s v="9670"/>
    <x v="1"/>
    <s v="PR"/>
    <s v="725.0"/>
    <s v="Cardio Equipment"/>
    <x v="5"/>
    <x v="2"/>
    <d v="2016-09-12T00:00:00"/>
    <x v="31096"/>
    <x v="12"/>
    <n v="1"/>
    <n v="99.989997860000003"/>
    <x v="669"/>
    <x v="8881"/>
    <x v="1"/>
    <x v="1"/>
    <x v="6"/>
    <x v="1"/>
  </r>
  <r>
    <x v="0"/>
    <x v="0"/>
    <s v="Mary"/>
    <s v="9670"/>
    <x v="1"/>
    <s v="PR"/>
    <s v="725.0"/>
    <s v="Fishing"/>
    <x v="6"/>
    <x v="2"/>
    <d v="2017-07-08T00:00:00"/>
    <x v="31097"/>
    <x v="4"/>
    <n v="1"/>
    <n v="399.98001099999999"/>
    <x v="219"/>
    <x v="552"/>
    <x v="0"/>
    <x v="0"/>
    <x v="1"/>
    <x v="1"/>
  </r>
  <r>
    <x v="0"/>
    <x v="0"/>
    <s v="Mary"/>
    <s v="9670"/>
    <x v="1"/>
    <s v="PR"/>
    <s v="725.0"/>
    <s v="Camping &amp; Hiking"/>
    <x v="0"/>
    <x v="1"/>
    <d v="2016-08-06T00:00:00"/>
    <x v="31098"/>
    <x v="1"/>
    <n v="1"/>
    <n v="299.98001099999999"/>
    <x v="565"/>
    <x v="1913"/>
    <x v="0"/>
    <x v="1"/>
    <x v="2"/>
    <x v="1"/>
  </r>
  <r>
    <x v="0"/>
    <x v="0"/>
    <s v="Mary"/>
    <s v="9670"/>
    <x v="1"/>
    <s v="PR"/>
    <s v="725.0"/>
    <s v="Water Sports"/>
    <x v="7"/>
    <x v="1"/>
    <d v="2016-08-06T00:00:00"/>
    <x v="31098"/>
    <x v="1"/>
    <n v="1"/>
    <n v="199.9900055"/>
    <x v="69"/>
    <x v="5388"/>
    <x v="2"/>
    <x v="1"/>
    <x v="2"/>
    <x v="1"/>
  </r>
  <r>
    <x v="0"/>
    <x v="0"/>
    <s v="Mary"/>
    <s v="9670"/>
    <x v="1"/>
    <s v="PR"/>
    <s v="725.0"/>
    <s v="Golf Balls"/>
    <x v="11"/>
    <x v="1"/>
    <d v="2016-08-06T00:00:00"/>
    <x v="31098"/>
    <x v="1"/>
    <n v="2"/>
    <n v="14.989999770000001"/>
    <x v="257"/>
    <x v="9160"/>
    <x v="1"/>
    <x v="1"/>
    <x v="2"/>
    <x v="1"/>
  </r>
  <r>
    <x v="0"/>
    <x v="0"/>
    <s v="Betty"/>
    <s v="4459"/>
    <x v="1"/>
    <s v="PR"/>
    <s v="725.0"/>
    <s v="Camping &amp; Hiking"/>
    <x v="0"/>
    <x v="4"/>
    <d v="2016-11-14T00:00:00"/>
    <x v="31099"/>
    <x v="19"/>
    <n v="1"/>
    <n v="299.98001099999999"/>
    <x v="83"/>
    <x v="1019"/>
    <x v="0"/>
    <x v="1"/>
    <x v="10"/>
    <x v="3"/>
  </r>
  <r>
    <x v="0"/>
    <x v="0"/>
    <s v="Betty"/>
    <s v="4459"/>
    <x v="1"/>
    <s v="PR"/>
    <s v="725.0"/>
    <s v="Baseball &amp; Softball"/>
    <x v="22"/>
    <x v="4"/>
    <d v="2016-11-14T00:00:00"/>
    <x v="31099"/>
    <x v="19"/>
    <n v="1"/>
    <n v="59.990001679999999"/>
    <x v="594"/>
    <x v="13225"/>
    <x v="1"/>
    <x v="1"/>
    <x v="10"/>
    <x v="3"/>
  </r>
  <r>
    <x v="0"/>
    <x v="0"/>
    <s v="Betty"/>
    <s v="4459"/>
    <x v="1"/>
    <s v="PR"/>
    <s v="725.0"/>
    <s v="Camping &amp; Hiking"/>
    <x v="0"/>
    <x v="4"/>
    <d v="2016-11-14T00:00:00"/>
    <x v="31099"/>
    <x v="19"/>
    <n v="1"/>
    <n v="299.98001099999999"/>
    <x v="133"/>
    <x v="1244"/>
    <x v="0"/>
    <x v="1"/>
    <x v="10"/>
    <x v="3"/>
  </r>
  <r>
    <x v="0"/>
    <x v="0"/>
    <s v="Betty"/>
    <s v="4459"/>
    <x v="1"/>
    <s v="PR"/>
    <s v="725.0"/>
    <s v="Women's Apparel"/>
    <x v="4"/>
    <x v="4"/>
    <d v="2016-11-14T00:00:00"/>
    <x v="31099"/>
    <x v="19"/>
    <n v="3"/>
    <n v="50"/>
    <x v="245"/>
    <x v="16225"/>
    <x v="1"/>
    <x v="1"/>
    <x v="10"/>
    <x v="3"/>
  </r>
  <r>
    <x v="0"/>
    <x v="0"/>
    <s v="Betty"/>
    <s v="4459"/>
    <x v="1"/>
    <s v="PR"/>
    <s v="725.0"/>
    <s v="Baseball &amp; Softball"/>
    <x v="22"/>
    <x v="4"/>
    <d v="2016-11-14T00:00:00"/>
    <x v="31099"/>
    <x v="19"/>
    <n v="5"/>
    <n v="34.990001679999999"/>
    <x v="259"/>
    <x v="16882"/>
    <x v="1"/>
    <x v="1"/>
    <x v="10"/>
    <x v="3"/>
  </r>
  <r>
    <x v="0"/>
    <x v="0"/>
    <s v="Betty"/>
    <s v="4459"/>
    <x v="1"/>
    <s v="PR"/>
    <s v="725.0"/>
    <s v="Cleats"/>
    <x v="8"/>
    <x v="2"/>
    <d v="2017-09-09T00:00:00"/>
    <x v="31100"/>
    <x v="4"/>
    <n v="2"/>
    <n v="59.990001679999999"/>
    <x v="153"/>
    <x v="916"/>
    <x v="1"/>
    <x v="0"/>
    <x v="6"/>
    <x v="1"/>
  </r>
  <r>
    <x v="0"/>
    <x v="0"/>
    <s v="Betty"/>
    <s v="4459"/>
    <x v="1"/>
    <s v="PR"/>
    <s v="725.0"/>
    <s v="Cleats"/>
    <x v="8"/>
    <x v="2"/>
    <d v="2017-09-09T00:00:00"/>
    <x v="31100"/>
    <x v="4"/>
    <n v="3"/>
    <n v="59.990001679999999"/>
    <x v="103"/>
    <x v="1180"/>
    <x v="1"/>
    <x v="0"/>
    <x v="6"/>
    <x v="1"/>
  </r>
  <r>
    <x v="0"/>
    <x v="0"/>
    <s v="Betty"/>
    <s v="4459"/>
    <x v="1"/>
    <s v="PR"/>
    <s v="725.0"/>
    <s v="Shop By Sport"/>
    <x v="9"/>
    <x v="2"/>
    <d v="2017-09-09T00:00:00"/>
    <x v="31100"/>
    <x v="4"/>
    <n v="4"/>
    <n v="39.990001679999999"/>
    <x v="353"/>
    <x v="4365"/>
    <x v="1"/>
    <x v="0"/>
    <x v="6"/>
    <x v="1"/>
  </r>
  <r>
    <x v="0"/>
    <x v="0"/>
    <s v="Betty"/>
    <s v="4459"/>
    <x v="1"/>
    <s v="PR"/>
    <s v="725.0"/>
    <s v="Indoor/Outdoor Games"/>
    <x v="1"/>
    <x v="2"/>
    <d v="2017-07-17T00:00:00"/>
    <x v="31101"/>
    <x v="2"/>
    <n v="2"/>
    <n v="49.979999540000001"/>
    <x v="559"/>
    <x v="4954"/>
    <x v="1"/>
    <x v="0"/>
    <x v="1"/>
    <x v="1"/>
  </r>
  <r>
    <x v="0"/>
    <x v="0"/>
    <s v="Betty"/>
    <s v="4459"/>
    <x v="1"/>
    <s v="PR"/>
    <s v="725.0"/>
    <s v="Cardio Equipment"/>
    <x v="5"/>
    <x v="2"/>
    <d v="2017-07-17T00:00:00"/>
    <x v="31101"/>
    <x v="2"/>
    <n v="3"/>
    <n v="99.989997860000003"/>
    <x v="750"/>
    <x v="7128"/>
    <x v="1"/>
    <x v="0"/>
    <x v="1"/>
    <x v="1"/>
  </r>
  <r>
    <x v="0"/>
    <x v="0"/>
    <s v="Betty"/>
    <s v="4459"/>
    <x v="1"/>
    <s v="PR"/>
    <s v="725.0"/>
    <s v="Shop By Sport"/>
    <x v="9"/>
    <x v="2"/>
    <d v="2017-07-17T00:00:00"/>
    <x v="31101"/>
    <x v="2"/>
    <n v="3"/>
    <n v="39.990001679999999"/>
    <x v="102"/>
    <x v="1221"/>
    <x v="1"/>
    <x v="0"/>
    <x v="1"/>
    <x v="1"/>
  </r>
  <r>
    <x v="0"/>
    <x v="0"/>
    <s v="Betty"/>
    <s v="4459"/>
    <x v="1"/>
    <s v="PR"/>
    <s v="725.0"/>
    <s v="Cleats"/>
    <x v="8"/>
    <x v="2"/>
    <d v="2017-07-17T00:00:00"/>
    <x v="31101"/>
    <x v="2"/>
    <n v="3"/>
    <n v="59.990001679999999"/>
    <x v="365"/>
    <x v="11770"/>
    <x v="1"/>
    <x v="0"/>
    <x v="1"/>
    <x v="1"/>
  </r>
  <r>
    <x v="0"/>
    <x v="0"/>
    <s v="Betty"/>
    <s v="4459"/>
    <x v="1"/>
    <s v="PR"/>
    <s v="725.0"/>
    <s v="Cleats"/>
    <x v="8"/>
    <x v="2"/>
    <d v="2017-07-17T00:00:00"/>
    <x v="31101"/>
    <x v="2"/>
    <n v="3"/>
    <n v="59.990001679999999"/>
    <x v="409"/>
    <x v="5516"/>
    <x v="1"/>
    <x v="0"/>
    <x v="1"/>
    <x v="1"/>
  </r>
  <r>
    <x v="0"/>
    <x v="0"/>
    <s v="Betty"/>
    <s v="4459"/>
    <x v="1"/>
    <s v="PR"/>
    <s v="725.0"/>
    <s v="Fishing"/>
    <x v="6"/>
    <x v="1"/>
    <d v="2016-10-08T00:00:00"/>
    <x v="31102"/>
    <x v="10"/>
    <n v="1"/>
    <n v="399.98001099999999"/>
    <x v="108"/>
    <x v="117"/>
    <x v="0"/>
    <x v="1"/>
    <x v="8"/>
    <x v="3"/>
  </r>
  <r>
    <x v="0"/>
    <x v="0"/>
    <s v="Betty"/>
    <s v="4459"/>
    <x v="1"/>
    <s v="PR"/>
    <s v="725.0"/>
    <s v="Cleats"/>
    <x v="8"/>
    <x v="2"/>
    <d v="2017-08-07T00:00:00"/>
    <x v="31103"/>
    <x v="4"/>
    <n v="5"/>
    <n v="59.990001679999999"/>
    <x v="172"/>
    <x v="14259"/>
    <x v="1"/>
    <x v="0"/>
    <x v="2"/>
    <x v="1"/>
  </r>
  <r>
    <x v="0"/>
    <x v="0"/>
    <s v="Mary"/>
    <s v="542"/>
    <x v="1"/>
    <s v="PR"/>
    <s v="725.0"/>
    <s v="Fishing"/>
    <x v="6"/>
    <x v="4"/>
    <d v="2016-09-13T00:00:00"/>
    <x v="31104"/>
    <x v="9"/>
    <n v="1"/>
    <n v="399.98001099999999"/>
    <x v="855"/>
    <x v="12303"/>
    <x v="0"/>
    <x v="1"/>
    <x v="6"/>
    <x v="1"/>
  </r>
  <r>
    <x v="0"/>
    <x v="0"/>
    <s v="Mary"/>
    <s v="542"/>
    <x v="1"/>
    <s v="PR"/>
    <s v="725.0"/>
    <s v="Men's Footwear"/>
    <x v="2"/>
    <x v="4"/>
    <d v="2016-09-13T00:00:00"/>
    <x v="31104"/>
    <x v="9"/>
    <n v="1"/>
    <n v="129.9900055"/>
    <x v="276"/>
    <x v="1465"/>
    <x v="2"/>
    <x v="1"/>
    <x v="6"/>
    <x v="1"/>
  </r>
  <r>
    <x v="0"/>
    <x v="0"/>
    <s v="Mary"/>
    <s v="542"/>
    <x v="1"/>
    <s v="PR"/>
    <s v="725.0"/>
    <s v="Women's Apparel"/>
    <x v="4"/>
    <x v="4"/>
    <d v="2016-09-13T00:00:00"/>
    <x v="31104"/>
    <x v="9"/>
    <n v="2"/>
    <n v="50"/>
    <x v="232"/>
    <x v="4201"/>
    <x v="1"/>
    <x v="1"/>
    <x v="6"/>
    <x v="1"/>
  </r>
  <r>
    <x v="0"/>
    <x v="0"/>
    <s v="Mary"/>
    <s v="542"/>
    <x v="1"/>
    <s v="PR"/>
    <s v="725.0"/>
    <s v="Shop By Sport"/>
    <x v="9"/>
    <x v="4"/>
    <d v="2016-09-13T00:00:00"/>
    <x v="31104"/>
    <x v="9"/>
    <n v="3"/>
    <n v="39.990001679999999"/>
    <x v="1307"/>
    <x v="8440"/>
    <x v="1"/>
    <x v="1"/>
    <x v="6"/>
    <x v="1"/>
  </r>
  <r>
    <x v="0"/>
    <x v="0"/>
    <s v="Mary"/>
    <s v="542"/>
    <x v="1"/>
    <s v="PR"/>
    <s v="725.0"/>
    <s v="Men's Footwear"/>
    <x v="2"/>
    <x v="0"/>
    <d v="2017-07-03T00:00:00"/>
    <x v="31105"/>
    <x v="7"/>
    <n v="1"/>
    <n v="129.9900055"/>
    <x v="726"/>
    <x v="11243"/>
    <x v="2"/>
    <x v="0"/>
    <x v="1"/>
    <x v="1"/>
  </r>
  <r>
    <x v="0"/>
    <x v="0"/>
    <s v="Mary"/>
    <s v="542"/>
    <x v="1"/>
    <s v="PR"/>
    <s v="725.0"/>
    <s v="Golf Apparel"/>
    <x v="32"/>
    <x v="0"/>
    <d v="2017-07-03T00:00:00"/>
    <x v="31105"/>
    <x v="7"/>
    <n v="3"/>
    <n v="19.989999770000001"/>
    <x v="1114"/>
    <x v="12119"/>
    <x v="1"/>
    <x v="0"/>
    <x v="1"/>
    <x v="1"/>
  </r>
  <r>
    <x v="0"/>
    <x v="0"/>
    <s v="Mary"/>
    <s v="542"/>
    <x v="1"/>
    <s v="PR"/>
    <s v="725.0"/>
    <s v="Fishing"/>
    <x v="6"/>
    <x v="3"/>
    <d v="2017-10-01T00:00:00"/>
    <x v="31106"/>
    <x v="11"/>
    <n v="1"/>
    <n v="399.98001099999999"/>
    <x v="183"/>
    <x v="218"/>
    <x v="0"/>
    <x v="0"/>
    <x v="8"/>
    <x v="3"/>
  </r>
  <r>
    <x v="0"/>
    <x v="0"/>
    <s v="Mary"/>
    <s v="542"/>
    <x v="1"/>
    <s v="PR"/>
    <s v="725.0"/>
    <s v="Women's Apparel"/>
    <x v="4"/>
    <x v="3"/>
    <d v="2017-10-01T00:00:00"/>
    <x v="31106"/>
    <x v="11"/>
    <n v="5"/>
    <n v="50"/>
    <x v="253"/>
    <x v="12713"/>
    <x v="1"/>
    <x v="0"/>
    <x v="8"/>
    <x v="3"/>
  </r>
  <r>
    <x v="0"/>
    <x v="0"/>
    <s v="Mary"/>
    <s v="542"/>
    <x v="1"/>
    <s v="PR"/>
    <s v="725.0"/>
    <s v="Men's Footwear"/>
    <x v="2"/>
    <x v="2"/>
    <d v="2017-08-17T00:00:00"/>
    <x v="31107"/>
    <x v="18"/>
    <n v="1"/>
    <n v="129.9900055"/>
    <x v="230"/>
    <x v="3653"/>
    <x v="2"/>
    <x v="0"/>
    <x v="2"/>
    <x v="1"/>
  </r>
  <r>
    <x v="0"/>
    <x v="0"/>
    <s v="Mary"/>
    <s v="542"/>
    <x v="1"/>
    <s v="PR"/>
    <s v="725.0"/>
    <s v="Trade-In"/>
    <x v="18"/>
    <x v="2"/>
    <d v="2017-08-17T00:00:00"/>
    <x v="31107"/>
    <x v="18"/>
    <n v="1"/>
    <n v="249.9900055"/>
    <x v="568"/>
    <x v="13815"/>
    <x v="2"/>
    <x v="0"/>
    <x v="2"/>
    <x v="1"/>
  </r>
  <r>
    <x v="0"/>
    <x v="0"/>
    <s v="Mary"/>
    <s v="542"/>
    <x v="1"/>
    <s v="PR"/>
    <s v="725.0"/>
    <s v="Men's Golf Clubs"/>
    <x v="12"/>
    <x v="2"/>
    <d v="2017-08-17T00:00:00"/>
    <x v="31107"/>
    <x v="18"/>
    <n v="1"/>
    <n v="109.98999790000001"/>
    <x v="190"/>
    <x v="3316"/>
    <x v="2"/>
    <x v="0"/>
    <x v="2"/>
    <x v="1"/>
  </r>
  <r>
    <x v="0"/>
    <x v="0"/>
    <s v="Mary"/>
    <s v="542"/>
    <x v="1"/>
    <s v="PR"/>
    <s v="725.0"/>
    <s v="Fishing"/>
    <x v="6"/>
    <x v="3"/>
    <d v="2016-08-28T00:00:00"/>
    <x v="31108"/>
    <x v="11"/>
    <n v="1"/>
    <n v="399.98001099999999"/>
    <x v="483"/>
    <x v="8893"/>
    <x v="0"/>
    <x v="1"/>
    <x v="2"/>
    <x v="1"/>
  </r>
  <r>
    <x v="0"/>
    <x v="0"/>
    <s v="Mary"/>
    <s v="542"/>
    <x v="1"/>
    <s v="PR"/>
    <s v="725.0"/>
    <s v="Fishing"/>
    <x v="6"/>
    <x v="3"/>
    <d v="2016-08-28T00:00:00"/>
    <x v="31108"/>
    <x v="11"/>
    <n v="1"/>
    <n v="399.98001099999999"/>
    <x v="28"/>
    <x v="4023"/>
    <x v="0"/>
    <x v="1"/>
    <x v="2"/>
    <x v="1"/>
  </r>
  <r>
    <x v="0"/>
    <x v="0"/>
    <s v="Mary"/>
    <s v="542"/>
    <x v="1"/>
    <s v="PR"/>
    <s v="725.0"/>
    <s v="Cleats"/>
    <x v="8"/>
    <x v="3"/>
    <d v="2016-08-28T00:00:00"/>
    <x v="31108"/>
    <x v="11"/>
    <n v="1"/>
    <n v="59.990001679999999"/>
    <x v="587"/>
    <x v="66"/>
    <x v="1"/>
    <x v="1"/>
    <x v="2"/>
    <x v="1"/>
  </r>
  <r>
    <x v="0"/>
    <x v="0"/>
    <s v="Mary"/>
    <s v="542"/>
    <x v="1"/>
    <s v="PR"/>
    <s v="725.0"/>
    <s v="Women's Apparel"/>
    <x v="4"/>
    <x v="3"/>
    <d v="2016-08-28T00:00:00"/>
    <x v="31108"/>
    <x v="11"/>
    <n v="2"/>
    <n v="50"/>
    <x v="28"/>
    <x v="3651"/>
    <x v="1"/>
    <x v="1"/>
    <x v="2"/>
    <x v="1"/>
  </r>
  <r>
    <x v="0"/>
    <x v="0"/>
    <s v="Mary"/>
    <s v="542"/>
    <x v="1"/>
    <s v="PR"/>
    <s v="725.0"/>
    <s v="Indoor/Outdoor Games"/>
    <x v="1"/>
    <x v="3"/>
    <d v="2016-08-28T00:00:00"/>
    <x v="31108"/>
    <x v="11"/>
    <n v="4"/>
    <n v="49.979999540000001"/>
    <x v="17"/>
    <x v="9346"/>
    <x v="1"/>
    <x v="1"/>
    <x v="2"/>
    <x v="1"/>
  </r>
  <r>
    <x v="0"/>
    <x v="0"/>
    <s v="Mary"/>
    <s v="542"/>
    <x v="1"/>
    <s v="PR"/>
    <s v="725.0"/>
    <s v="Men's Footwear"/>
    <x v="2"/>
    <x v="0"/>
    <d v="2017-03-31T00:00:00"/>
    <x v="31109"/>
    <x v="8"/>
    <n v="1"/>
    <n v="129.9900055"/>
    <x v="1036"/>
    <x v="13798"/>
    <x v="2"/>
    <x v="0"/>
    <x v="4"/>
    <x v="2"/>
  </r>
  <r>
    <x v="0"/>
    <x v="0"/>
    <s v="Mary"/>
    <s v="542"/>
    <x v="1"/>
    <s v="PR"/>
    <s v="725.0"/>
    <s v="Camping &amp; Hiking"/>
    <x v="0"/>
    <x v="0"/>
    <d v="2017-03-31T00:00:00"/>
    <x v="31109"/>
    <x v="8"/>
    <n v="1"/>
    <n v="299.98001099999999"/>
    <x v="199"/>
    <x v="4580"/>
    <x v="0"/>
    <x v="0"/>
    <x v="4"/>
    <x v="2"/>
  </r>
  <r>
    <x v="0"/>
    <x v="0"/>
    <s v="Mary"/>
    <s v="542"/>
    <x v="1"/>
    <s v="PR"/>
    <s v="725.0"/>
    <s v="Camping &amp; Hiking"/>
    <x v="0"/>
    <x v="0"/>
    <d v="2017-03-31T00:00:00"/>
    <x v="31109"/>
    <x v="8"/>
    <n v="1"/>
    <n v="299.98001099999999"/>
    <x v="176"/>
    <x v="2380"/>
    <x v="0"/>
    <x v="0"/>
    <x v="4"/>
    <x v="2"/>
  </r>
  <r>
    <x v="0"/>
    <x v="0"/>
    <s v="Mary"/>
    <s v="542"/>
    <x v="1"/>
    <s v="PR"/>
    <s v="725.0"/>
    <s v="Water Sports"/>
    <x v="7"/>
    <x v="0"/>
    <d v="2017-03-31T00:00:00"/>
    <x v="31109"/>
    <x v="8"/>
    <n v="1"/>
    <n v="199.9900055"/>
    <x v="685"/>
    <x v="3010"/>
    <x v="2"/>
    <x v="0"/>
    <x v="4"/>
    <x v="2"/>
  </r>
  <r>
    <x v="0"/>
    <x v="0"/>
    <s v="Jacqueline"/>
    <s v="9952"/>
    <x v="1"/>
    <s v="PR"/>
    <s v="725.0"/>
    <s v="Water Sports"/>
    <x v="7"/>
    <x v="4"/>
    <d v="2016-08-29T00:00:00"/>
    <x v="31110"/>
    <x v="13"/>
    <n v="1"/>
    <n v="199.9900055"/>
    <x v="88"/>
    <x v="93"/>
    <x v="2"/>
    <x v="1"/>
    <x v="2"/>
    <x v="1"/>
  </r>
  <r>
    <x v="0"/>
    <x v="0"/>
    <s v="Jacqueline"/>
    <s v="9952"/>
    <x v="1"/>
    <s v="PR"/>
    <s v="725.0"/>
    <s v="Women's Apparel"/>
    <x v="4"/>
    <x v="4"/>
    <d v="2016-08-29T00:00:00"/>
    <x v="31110"/>
    <x v="13"/>
    <n v="5"/>
    <n v="50"/>
    <x v="84"/>
    <x v="191"/>
    <x v="1"/>
    <x v="1"/>
    <x v="2"/>
    <x v="1"/>
  </r>
  <r>
    <x v="0"/>
    <x v="0"/>
    <s v="Jacqueline"/>
    <s v="9952"/>
    <x v="1"/>
    <s v="PR"/>
    <s v="725.0"/>
    <s v="Cleats"/>
    <x v="8"/>
    <x v="0"/>
    <d v="2017-05-06T00:00:00"/>
    <x v="31111"/>
    <x v="7"/>
    <n v="2"/>
    <n v="59.990001679999999"/>
    <x v="230"/>
    <x v="5424"/>
    <x v="1"/>
    <x v="0"/>
    <x v="7"/>
    <x v="0"/>
  </r>
  <r>
    <x v="0"/>
    <x v="0"/>
    <s v="Jacqueline"/>
    <s v="9952"/>
    <x v="1"/>
    <s v="PR"/>
    <s v="725.0"/>
    <s v="Indoor/Outdoor Games"/>
    <x v="1"/>
    <x v="0"/>
    <d v="2017-05-06T00:00:00"/>
    <x v="31111"/>
    <x v="7"/>
    <n v="5"/>
    <n v="49.979999540000001"/>
    <x v="108"/>
    <x v="8778"/>
    <x v="1"/>
    <x v="0"/>
    <x v="7"/>
    <x v="0"/>
  </r>
  <r>
    <x v="0"/>
    <x v="0"/>
    <s v="Jacqueline"/>
    <s v="9952"/>
    <x v="1"/>
    <s v="PR"/>
    <s v="725.0"/>
    <s v="Indoor/Outdoor Games"/>
    <x v="1"/>
    <x v="0"/>
    <d v="2017-05-14T00:00:00"/>
    <x v="31112"/>
    <x v="7"/>
    <n v="5"/>
    <n v="49.979999540000001"/>
    <x v="231"/>
    <x v="3334"/>
    <x v="1"/>
    <x v="0"/>
    <x v="7"/>
    <x v="0"/>
  </r>
  <r>
    <x v="0"/>
    <x v="0"/>
    <s v="Jacqueline"/>
    <s v="9952"/>
    <x v="1"/>
    <s v="PR"/>
    <s v="725.0"/>
    <s v="Fishing"/>
    <x v="6"/>
    <x v="0"/>
    <d v="2017-05-14T00:00:00"/>
    <x v="31113"/>
    <x v="8"/>
    <n v="1"/>
    <n v="399.98001099999999"/>
    <x v="99"/>
    <x v="916"/>
    <x v="0"/>
    <x v="0"/>
    <x v="7"/>
    <x v="0"/>
  </r>
  <r>
    <x v="0"/>
    <x v="0"/>
    <s v="Jacqueline"/>
    <s v="9952"/>
    <x v="1"/>
    <s v="PR"/>
    <s v="725.0"/>
    <s v="Men's Footwear"/>
    <x v="2"/>
    <x v="0"/>
    <d v="2017-05-14T00:00:00"/>
    <x v="31113"/>
    <x v="8"/>
    <n v="1"/>
    <n v="129.9900055"/>
    <x v="893"/>
    <x v="16823"/>
    <x v="2"/>
    <x v="0"/>
    <x v="7"/>
    <x v="0"/>
  </r>
  <r>
    <x v="0"/>
    <x v="0"/>
    <s v="Jacqueline"/>
    <s v="9952"/>
    <x v="1"/>
    <s v="PR"/>
    <s v="725.0"/>
    <s v="Indoor/Outdoor Games"/>
    <x v="1"/>
    <x v="0"/>
    <d v="2017-05-14T00:00:00"/>
    <x v="31113"/>
    <x v="8"/>
    <n v="2"/>
    <n v="49.979999540000001"/>
    <x v="437"/>
    <x v="8494"/>
    <x v="1"/>
    <x v="0"/>
    <x v="7"/>
    <x v="0"/>
  </r>
  <r>
    <x v="0"/>
    <x v="0"/>
    <s v="Jacqueline"/>
    <s v="9952"/>
    <x v="1"/>
    <s v="PR"/>
    <s v="725.0"/>
    <s v="Women's Apparel"/>
    <x v="4"/>
    <x v="0"/>
    <d v="2017-05-14T00:00:00"/>
    <x v="31113"/>
    <x v="8"/>
    <n v="3"/>
    <n v="50"/>
    <x v="838"/>
    <x v="16187"/>
    <x v="1"/>
    <x v="0"/>
    <x v="7"/>
    <x v="0"/>
  </r>
  <r>
    <x v="0"/>
    <x v="0"/>
    <s v="Jacqueline"/>
    <s v="9952"/>
    <x v="1"/>
    <s v="PR"/>
    <s v="725.0"/>
    <s v="Indoor/Outdoor Games"/>
    <x v="1"/>
    <x v="0"/>
    <d v="2017-05-14T00:00:00"/>
    <x v="31113"/>
    <x v="8"/>
    <n v="5"/>
    <n v="49.979999540000001"/>
    <x v="386"/>
    <x v="8760"/>
    <x v="1"/>
    <x v="0"/>
    <x v="7"/>
    <x v="0"/>
  </r>
  <r>
    <x v="0"/>
    <x v="0"/>
    <s v="Mary"/>
    <s v="11034"/>
    <x v="1"/>
    <s v="PR"/>
    <s v="725.0"/>
    <s v="Water Sports"/>
    <x v="7"/>
    <x v="4"/>
    <d v="2016-05-11T00:00:00"/>
    <x v="31114"/>
    <x v="9"/>
    <n v="1"/>
    <n v="199.9900055"/>
    <x v="98"/>
    <x v="1378"/>
    <x v="2"/>
    <x v="1"/>
    <x v="7"/>
    <x v="0"/>
  </r>
  <r>
    <x v="0"/>
    <x v="0"/>
    <s v="Mary"/>
    <s v="11034"/>
    <x v="1"/>
    <s v="PR"/>
    <s v="725.0"/>
    <s v="Shop By Sport"/>
    <x v="9"/>
    <x v="4"/>
    <d v="2016-05-11T00:00:00"/>
    <x v="31114"/>
    <x v="9"/>
    <n v="1"/>
    <n v="39.990001679999999"/>
    <x v="144"/>
    <x v="10893"/>
    <x v="1"/>
    <x v="1"/>
    <x v="7"/>
    <x v="0"/>
  </r>
  <r>
    <x v="0"/>
    <x v="0"/>
    <s v="Mary"/>
    <s v="11034"/>
    <x v="1"/>
    <s v="PR"/>
    <s v="725.0"/>
    <s v="Fishing"/>
    <x v="6"/>
    <x v="4"/>
    <d v="2016-05-11T00:00:00"/>
    <x v="31114"/>
    <x v="9"/>
    <n v="1"/>
    <n v="399.98001099999999"/>
    <x v="363"/>
    <x v="3954"/>
    <x v="0"/>
    <x v="1"/>
    <x v="7"/>
    <x v="0"/>
  </r>
  <r>
    <x v="0"/>
    <x v="0"/>
    <s v="Mary"/>
    <s v="11034"/>
    <x v="1"/>
    <s v="PR"/>
    <s v="725.0"/>
    <s v="Shop By Sport"/>
    <x v="9"/>
    <x v="4"/>
    <d v="2016-05-11T00:00:00"/>
    <x v="31114"/>
    <x v="9"/>
    <n v="5"/>
    <n v="39.990001679999999"/>
    <x v="438"/>
    <x v="1357"/>
    <x v="1"/>
    <x v="1"/>
    <x v="7"/>
    <x v="0"/>
  </r>
  <r>
    <x v="0"/>
    <x v="0"/>
    <s v="Mary"/>
    <s v="7245"/>
    <x v="1"/>
    <s v="PR"/>
    <s v="725.0"/>
    <s v="Fishing"/>
    <x v="6"/>
    <x v="4"/>
    <d v="2016-10-16T00:00:00"/>
    <x v="31115"/>
    <x v="9"/>
    <n v="1"/>
    <n v="399.98001099999999"/>
    <x v="140"/>
    <x v="4095"/>
    <x v="0"/>
    <x v="1"/>
    <x v="8"/>
    <x v="3"/>
  </r>
  <r>
    <x v="0"/>
    <x v="0"/>
    <s v="Mary"/>
    <s v="7245"/>
    <x v="1"/>
    <s v="PR"/>
    <s v="725.0"/>
    <s v="Cleats"/>
    <x v="8"/>
    <x v="4"/>
    <d v="2016-10-16T00:00:00"/>
    <x v="31115"/>
    <x v="9"/>
    <n v="3"/>
    <n v="59.990001679999999"/>
    <x v="348"/>
    <x v="4389"/>
    <x v="1"/>
    <x v="1"/>
    <x v="8"/>
    <x v="3"/>
  </r>
  <r>
    <x v="0"/>
    <x v="0"/>
    <s v="Mary"/>
    <s v="7245"/>
    <x v="1"/>
    <s v="PR"/>
    <s v="725.0"/>
    <s v="Cardio Equipment"/>
    <x v="5"/>
    <x v="3"/>
    <d v="2016-03-15T00:00:00"/>
    <x v="31116"/>
    <x v="17"/>
    <n v="2"/>
    <n v="99.989997860000003"/>
    <x v="34"/>
    <x v="8552"/>
    <x v="1"/>
    <x v="1"/>
    <x v="4"/>
    <x v="2"/>
  </r>
  <r>
    <x v="0"/>
    <x v="0"/>
    <s v="Mary"/>
    <s v="7245"/>
    <x v="1"/>
    <s v="PR"/>
    <s v="725.0"/>
    <s v="Camping &amp; Hiking"/>
    <x v="0"/>
    <x v="1"/>
    <d v="2016-12-29T00:00:00"/>
    <x v="31117"/>
    <x v="20"/>
    <n v="1"/>
    <n v="299.98001099999999"/>
    <x v="64"/>
    <x v="906"/>
    <x v="0"/>
    <x v="1"/>
    <x v="11"/>
    <x v="3"/>
  </r>
  <r>
    <x v="0"/>
    <x v="0"/>
    <s v="Mary"/>
    <s v="7245"/>
    <x v="1"/>
    <s v="PR"/>
    <s v="725.0"/>
    <s v="Water Sports"/>
    <x v="7"/>
    <x v="1"/>
    <d v="2016-12-29T00:00:00"/>
    <x v="31117"/>
    <x v="20"/>
    <n v="1"/>
    <n v="199.9900055"/>
    <x v="95"/>
    <x v="3185"/>
    <x v="2"/>
    <x v="1"/>
    <x v="11"/>
    <x v="3"/>
  </r>
  <r>
    <x v="0"/>
    <x v="0"/>
    <s v="Mary"/>
    <s v="8912"/>
    <x v="1"/>
    <s v="PR"/>
    <s v="725.0"/>
    <s v="Shop By Sport"/>
    <x v="9"/>
    <x v="4"/>
    <d v="2016-11-23T00:00:00"/>
    <x v="31118"/>
    <x v="13"/>
    <n v="1"/>
    <n v="39.990001679999999"/>
    <x v="238"/>
    <x v="14052"/>
    <x v="1"/>
    <x v="1"/>
    <x v="10"/>
    <x v="3"/>
  </r>
  <r>
    <x v="0"/>
    <x v="0"/>
    <s v="Mary"/>
    <s v="8912"/>
    <x v="1"/>
    <s v="PR"/>
    <s v="725.0"/>
    <s v="Water Sports"/>
    <x v="7"/>
    <x v="4"/>
    <d v="2016-11-23T00:00:00"/>
    <x v="31118"/>
    <x v="13"/>
    <n v="1"/>
    <n v="199.9900055"/>
    <x v="158"/>
    <x v="1298"/>
    <x v="2"/>
    <x v="1"/>
    <x v="10"/>
    <x v="3"/>
  </r>
  <r>
    <x v="0"/>
    <x v="0"/>
    <s v="Mary"/>
    <s v="8912"/>
    <x v="1"/>
    <s v="PR"/>
    <s v="725.0"/>
    <s v="Cleats"/>
    <x v="8"/>
    <x v="4"/>
    <d v="2016-11-23T00:00:00"/>
    <x v="31118"/>
    <x v="13"/>
    <n v="3"/>
    <n v="59.990001679999999"/>
    <x v="167"/>
    <x v="2127"/>
    <x v="1"/>
    <x v="1"/>
    <x v="10"/>
    <x v="3"/>
  </r>
  <r>
    <x v="0"/>
    <x v="0"/>
    <s v="Mary"/>
    <s v="8912"/>
    <x v="1"/>
    <s v="PR"/>
    <s v="725.0"/>
    <s v="Indoor/Outdoor Games"/>
    <x v="1"/>
    <x v="2"/>
    <d v="2017-09-14T00:00:00"/>
    <x v="31119"/>
    <x v="4"/>
    <n v="3"/>
    <n v="49.979999540000001"/>
    <x v="705"/>
    <x v="16883"/>
    <x v="1"/>
    <x v="0"/>
    <x v="6"/>
    <x v="1"/>
  </r>
  <r>
    <x v="0"/>
    <x v="0"/>
    <s v="Mary"/>
    <s v="8912"/>
    <x v="1"/>
    <s v="PR"/>
    <s v="725.0"/>
    <s v="Camping &amp; Hiking"/>
    <x v="0"/>
    <x v="3"/>
    <d v="2016-09-28T00:00:00"/>
    <x v="31120"/>
    <x v="11"/>
    <n v="1"/>
    <n v="299.98001099999999"/>
    <x v="578"/>
    <x v="1465"/>
    <x v="0"/>
    <x v="1"/>
    <x v="6"/>
    <x v="1"/>
  </r>
  <r>
    <x v="0"/>
    <x v="0"/>
    <s v="Mary"/>
    <s v="8912"/>
    <x v="1"/>
    <s v="PR"/>
    <s v="725.0"/>
    <s v="Cleats"/>
    <x v="8"/>
    <x v="3"/>
    <d v="2016-09-28T00:00:00"/>
    <x v="31120"/>
    <x v="11"/>
    <n v="1"/>
    <n v="59.990001679999999"/>
    <x v="123"/>
    <x v="1696"/>
    <x v="1"/>
    <x v="1"/>
    <x v="6"/>
    <x v="1"/>
  </r>
  <r>
    <x v="0"/>
    <x v="0"/>
    <s v="Mary"/>
    <s v="8912"/>
    <x v="1"/>
    <s v="PR"/>
    <s v="725.0"/>
    <s v="Men's Footwear"/>
    <x v="2"/>
    <x v="3"/>
    <d v="2016-09-28T00:00:00"/>
    <x v="31120"/>
    <x v="11"/>
    <n v="1"/>
    <n v="129.9900055"/>
    <x v="454"/>
    <x v="1813"/>
    <x v="2"/>
    <x v="1"/>
    <x v="6"/>
    <x v="1"/>
  </r>
  <r>
    <x v="0"/>
    <x v="0"/>
    <s v="Mary"/>
    <s v="8912"/>
    <x v="1"/>
    <s v="PR"/>
    <s v="725.0"/>
    <s v="Camping &amp; Hiking"/>
    <x v="0"/>
    <x v="1"/>
    <d v="2016-06-28T00:00:00"/>
    <x v="31121"/>
    <x v="3"/>
    <n v="1"/>
    <n v="299.98001099999999"/>
    <x v="34"/>
    <x v="457"/>
    <x v="0"/>
    <x v="1"/>
    <x v="0"/>
    <x v="0"/>
  </r>
  <r>
    <x v="0"/>
    <x v="0"/>
    <s v="Mary"/>
    <s v="8912"/>
    <x v="1"/>
    <s v="PR"/>
    <s v="725.0"/>
    <s v="Women's Apparel"/>
    <x v="4"/>
    <x v="3"/>
    <d v="2016-02-21T00:00:00"/>
    <x v="31122"/>
    <x v="16"/>
    <n v="1"/>
    <n v="50"/>
    <x v="223"/>
    <x v="204"/>
    <x v="1"/>
    <x v="1"/>
    <x v="5"/>
    <x v="2"/>
  </r>
  <r>
    <x v="0"/>
    <x v="0"/>
    <s v="Mary"/>
    <s v="8912"/>
    <x v="1"/>
    <s v="PR"/>
    <s v="725.0"/>
    <s v="Fishing"/>
    <x v="6"/>
    <x v="3"/>
    <d v="2016-02-21T00:00:00"/>
    <x v="31122"/>
    <x v="16"/>
    <n v="1"/>
    <n v="399.98001099999999"/>
    <x v="152"/>
    <x v="547"/>
    <x v="0"/>
    <x v="1"/>
    <x v="5"/>
    <x v="2"/>
  </r>
  <r>
    <x v="0"/>
    <x v="0"/>
    <s v="Mary"/>
    <s v="8912"/>
    <x v="1"/>
    <s v="PR"/>
    <s v="725.0"/>
    <s v="Shop By Sport"/>
    <x v="9"/>
    <x v="1"/>
    <d v="2016-06-28T00:00:00"/>
    <x v="31121"/>
    <x v="3"/>
    <n v="4"/>
    <n v="39.990001679999999"/>
    <x v="228"/>
    <x v="13473"/>
    <x v="1"/>
    <x v="1"/>
    <x v="0"/>
    <x v="0"/>
  </r>
  <r>
    <x v="0"/>
    <x v="0"/>
    <s v="Mary"/>
    <s v="8912"/>
    <x v="1"/>
    <s v="PR"/>
    <s v="725.0"/>
    <s v="Cleats"/>
    <x v="8"/>
    <x v="1"/>
    <d v="2016-06-28T00:00:00"/>
    <x v="31121"/>
    <x v="3"/>
    <n v="4"/>
    <n v="59.990001679999999"/>
    <x v="143"/>
    <x v="621"/>
    <x v="1"/>
    <x v="1"/>
    <x v="0"/>
    <x v="0"/>
  </r>
  <r>
    <x v="0"/>
    <x v="0"/>
    <s v="Mary"/>
    <s v="8912"/>
    <x v="1"/>
    <s v="PR"/>
    <s v="725.0"/>
    <s v="Indoor/Outdoor Games"/>
    <x v="1"/>
    <x v="2"/>
    <d v="2017-09-14T00:00:00"/>
    <x v="31119"/>
    <x v="4"/>
    <n v="1"/>
    <n v="49.979999540000001"/>
    <x v="1276"/>
    <x v="14950"/>
    <x v="1"/>
    <x v="0"/>
    <x v="6"/>
    <x v="1"/>
  </r>
  <r>
    <x v="0"/>
    <x v="0"/>
    <s v="Christian"/>
    <s v="9296"/>
    <x v="1"/>
    <s v="PR"/>
    <s v="725.0"/>
    <s v="Fishing"/>
    <x v="6"/>
    <x v="4"/>
    <d v="2016-12-28T00:00:00"/>
    <x v="31123"/>
    <x v="19"/>
    <n v="1"/>
    <n v="399.98001099999999"/>
    <x v="361"/>
    <x v="4328"/>
    <x v="0"/>
    <x v="1"/>
    <x v="11"/>
    <x v="3"/>
  </r>
  <r>
    <x v="0"/>
    <x v="0"/>
    <s v="Christian"/>
    <s v="9296"/>
    <x v="1"/>
    <s v="PR"/>
    <s v="725.0"/>
    <s v="Fishing"/>
    <x v="6"/>
    <x v="4"/>
    <d v="2016-12-28T00:00:00"/>
    <x v="31123"/>
    <x v="19"/>
    <n v="1"/>
    <n v="399.98001099999999"/>
    <x v="12"/>
    <x v="12"/>
    <x v="0"/>
    <x v="1"/>
    <x v="11"/>
    <x v="3"/>
  </r>
  <r>
    <x v="0"/>
    <x v="0"/>
    <s v="Christian"/>
    <s v="9296"/>
    <x v="1"/>
    <s v="PR"/>
    <s v="725.0"/>
    <s v="Women's Apparel"/>
    <x v="4"/>
    <x v="4"/>
    <d v="2016-09-21T00:00:00"/>
    <x v="31124"/>
    <x v="13"/>
    <n v="1"/>
    <n v="50"/>
    <x v="383"/>
    <x v="1175"/>
    <x v="1"/>
    <x v="1"/>
    <x v="6"/>
    <x v="1"/>
  </r>
  <r>
    <x v="0"/>
    <x v="0"/>
    <s v="Christian"/>
    <s v="9296"/>
    <x v="1"/>
    <s v="PR"/>
    <s v="725.0"/>
    <s v="Women's Apparel"/>
    <x v="4"/>
    <x v="4"/>
    <d v="2016-09-21T00:00:00"/>
    <x v="31124"/>
    <x v="13"/>
    <n v="1"/>
    <n v="50"/>
    <x v="274"/>
    <x v="736"/>
    <x v="1"/>
    <x v="1"/>
    <x v="6"/>
    <x v="1"/>
  </r>
  <r>
    <x v="0"/>
    <x v="0"/>
    <s v="Christian"/>
    <s v="9296"/>
    <x v="1"/>
    <s v="PR"/>
    <s v="725.0"/>
    <s v="Cleats"/>
    <x v="8"/>
    <x v="4"/>
    <d v="2016-12-28T00:00:00"/>
    <x v="31123"/>
    <x v="19"/>
    <n v="5"/>
    <n v="59.990001679999999"/>
    <x v="802"/>
    <x v="16884"/>
    <x v="1"/>
    <x v="1"/>
    <x v="11"/>
    <x v="3"/>
  </r>
  <r>
    <x v="0"/>
    <x v="0"/>
    <s v="Christian"/>
    <s v="9296"/>
    <x v="1"/>
    <s v="PR"/>
    <s v="725.0"/>
    <s v="Indoor/Outdoor Games"/>
    <x v="1"/>
    <x v="4"/>
    <d v="2016-12-28T00:00:00"/>
    <x v="31123"/>
    <x v="19"/>
    <n v="5"/>
    <n v="49.979999540000001"/>
    <x v="117"/>
    <x v="3203"/>
    <x v="1"/>
    <x v="1"/>
    <x v="11"/>
    <x v="3"/>
  </r>
  <r>
    <x v="0"/>
    <x v="0"/>
    <s v="Christian"/>
    <s v="9296"/>
    <x v="1"/>
    <s v="PR"/>
    <s v="725.0"/>
    <s v="Indoor/Outdoor Games"/>
    <x v="1"/>
    <x v="4"/>
    <d v="2016-12-28T00:00:00"/>
    <x v="31123"/>
    <x v="19"/>
    <n v="5"/>
    <n v="49.979999540000001"/>
    <x v="651"/>
    <x v="6134"/>
    <x v="1"/>
    <x v="1"/>
    <x v="11"/>
    <x v="3"/>
  </r>
  <r>
    <x v="0"/>
    <x v="0"/>
    <s v="Christian"/>
    <s v="9296"/>
    <x v="1"/>
    <s v="PR"/>
    <s v="725.0"/>
    <s v="Cleats"/>
    <x v="8"/>
    <x v="4"/>
    <d v="2016-09-21T00:00:00"/>
    <x v="31124"/>
    <x v="13"/>
    <n v="5"/>
    <n v="59.990001679999999"/>
    <x v="284"/>
    <x v="428"/>
    <x v="1"/>
    <x v="1"/>
    <x v="6"/>
    <x v="1"/>
  </r>
  <r>
    <x v="0"/>
    <x v="0"/>
    <s v="Christian"/>
    <s v="9296"/>
    <x v="1"/>
    <s v="PR"/>
    <s v="725.0"/>
    <s v="Camping &amp; Hiking"/>
    <x v="0"/>
    <x v="0"/>
    <d v="2017-03-02T00:00:00"/>
    <x v="31125"/>
    <x v="0"/>
    <n v="1"/>
    <n v="299.98001099999999"/>
    <x v="613"/>
    <x v="1198"/>
    <x v="0"/>
    <x v="0"/>
    <x v="4"/>
    <x v="2"/>
  </r>
  <r>
    <x v="0"/>
    <x v="0"/>
    <s v="Christian"/>
    <s v="9296"/>
    <x v="1"/>
    <s v="PR"/>
    <s v="725.0"/>
    <s v="Men's Footwear"/>
    <x v="2"/>
    <x v="0"/>
    <d v="2017-03-02T00:00:00"/>
    <x v="31125"/>
    <x v="0"/>
    <n v="1"/>
    <n v="129.9900055"/>
    <x v="293"/>
    <x v="493"/>
    <x v="2"/>
    <x v="0"/>
    <x v="4"/>
    <x v="2"/>
  </r>
  <r>
    <x v="0"/>
    <x v="0"/>
    <s v="Christian"/>
    <s v="9296"/>
    <x v="1"/>
    <s v="PR"/>
    <s v="725.0"/>
    <s v="Women's Apparel"/>
    <x v="4"/>
    <x v="0"/>
    <d v="2017-03-02T00:00:00"/>
    <x v="31125"/>
    <x v="0"/>
    <n v="2"/>
    <n v="50"/>
    <x v="698"/>
    <x v="4474"/>
    <x v="1"/>
    <x v="0"/>
    <x v="4"/>
    <x v="2"/>
  </r>
  <r>
    <x v="0"/>
    <x v="0"/>
    <s v="Christian"/>
    <s v="9296"/>
    <x v="1"/>
    <s v="PR"/>
    <s v="725.0"/>
    <s v="Water Sports"/>
    <x v="7"/>
    <x v="0"/>
    <d v="2017-03-19T00:00:00"/>
    <x v="31126"/>
    <x v="8"/>
    <n v="1"/>
    <n v="199.9900055"/>
    <x v="239"/>
    <x v="306"/>
    <x v="2"/>
    <x v="0"/>
    <x v="4"/>
    <x v="2"/>
  </r>
  <r>
    <x v="0"/>
    <x v="0"/>
    <s v="Christian"/>
    <s v="9296"/>
    <x v="1"/>
    <s v="PR"/>
    <s v="725.0"/>
    <s v="Cleats"/>
    <x v="8"/>
    <x v="0"/>
    <d v="2017-03-19T00:00:00"/>
    <x v="31126"/>
    <x v="8"/>
    <n v="2"/>
    <n v="59.990001679999999"/>
    <x v="642"/>
    <x v="5268"/>
    <x v="1"/>
    <x v="0"/>
    <x v="4"/>
    <x v="2"/>
  </r>
  <r>
    <x v="0"/>
    <x v="0"/>
    <s v="Christian"/>
    <s v="9296"/>
    <x v="1"/>
    <s v="PR"/>
    <s v="725.0"/>
    <s v="Women's Apparel"/>
    <x v="4"/>
    <x v="0"/>
    <d v="2017-03-19T00:00:00"/>
    <x v="31126"/>
    <x v="8"/>
    <n v="3"/>
    <n v="50"/>
    <x v="77"/>
    <x v="6166"/>
    <x v="1"/>
    <x v="0"/>
    <x v="4"/>
    <x v="2"/>
  </r>
  <r>
    <x v="0"/>
    <x v="0"/>
    <s v="Christian"/>
    <s v="9296"/>
    <x v="1"/>
    <s v="PR"/>
    <s v="725.0"/>
    <s v="Shop By Sport"/>
    <x v="9"/>
    <x v="0"/>
    <d v="2017-03-19T00:00:00"/>
    <x v="31126"/>
    <x v="8"/>
    <n v="4"/>
    <n v="39.990001679999999"/>
    <x v="250"/>
    <x v="9342"/>
    <x v="1"/>
    <x v="0"/>
    <x v="4"/>
    <x v="2"/>
  </r>
  <r>
    <x v="0"/>
    <x v="0"/>
    <s v="Christian"/>
    <s v="9296"/>
    <x v="1"/>
    <s v="PR"/>
    <s v="725.0"/>
    <s v="Cleats"/>
    <x v="8"/>
    <x v="3"/>
    <d v="2016-04-02T00:00:00"/>
    <x v="31127"/>
    <x v="16"/>
    <n v="1"/>
    <n v="59.990001679999999"/>
    <x v="183"/>
    <x v="3740"/>
    <x v="1"/>
    <x v="1"/>
    <x v="3"/>
    <x v="0"/>
  </r>
  <r>
    <x v="0"/>
    <x v="0"/>
    <s v="Christian"/>
    <s v="9296"/>
    <x v="1"/>
    <s v="PR"/>
    <s v="725.0"/>
    <s v="Shop By Sport"/>
    <x v="9"/>
    <x v="3"/>
    <d v="2016-04-02T00:00:00"/>
    <x v="31127"/>
    <x v="16"/>
    <n v="3"/>
    <n v="39.990001679999999"/>
    <x v="101"/>
    <x v="11380"/>
    <x v="1"/>
    <x v="1"/>
    <x v="3"/>
    <x v="0"/>
  </r>
  <r>
    <x v="0"/>
    <x v="0"/>
    <s v="Christian"/>
    <s v="9296"/>
    <x v="1"/>
    <s v="PR"/>
    <s v="725.0"/>
    <s v="Indoor/Outdoor Games"/>
    <x v="1"/>
    <x v="3"/>
    <d v="2016-04-02T00:00:00"/>
    <x v="31127"/>
    <x v="16"/>
    <n v="4"/>
    <n v="49.979999540000001"/>
    <x v="335"/>
    <x v="1430"/>
    <x v="1"/>
    <x v="1"/>
    <x v="3"/>
    <x v="0"/>
  </r>
  <r>
    <x v="0"/>
    <x v="0"/>
    <s v="Michael"/>
    <s v="10533"/>
    <x v="1"/>
    <s v="PR"/>
    <s v="725.0"/>
    <s v="Fishing"/>
    <x v="6"/>
    <x v="4"/>
    <d v="2016-09-23T00:00:00"/>
    <x v="31128"/>
    <x v="9"/>
    <n v="1"/>
    <n v="399.98001099999999"/>
    <x v="141"/>
    <x v="754"/>
    <x v="0"/>
    <x v="1"/>
    <x v="6"/>
    <x v="1"/>
  </r>
  <r>
    <x v="0"/>
    <x v="0"/>
    <s v="Michael"/>
    <s v="10533"/>
    <x v="1"/>
    <s v="PR"/>
    <s v="725.0"/>
    <s v="Women's Apparel"/>
    <x v="4"/>
    <x v="4"/>
    <d v="2016-09-23T00:00:00"/>
    <x v="31128"/>
    <x v="9"/>
    <n v="2"/>
    <n v="50"/>
    <x v="578"/>
    <x v="3506"/>
    <x v="1"/>
    <x v="1"/>
    <x v="6"/>
    <x v="1"/>
  </r>
  <r>
    <x v="0"/>
    <x v="0"/>
    <s v="Michael"/>
    <s v="10533"/>
    <x v="1"/>
    <s v="PR"/>
    <s v="725.0"/>
    <s v="Hunting &amp; Shooting"/>
    <x v="10"/>
    <x v="4"/>
    <d v="2016-09-23T00:00:00"/>
    <x v="31128"/>
    <x v="9"/>
    <n v="4"/>
    <n v="29.989999770000001"/>
    <x v="228"/>
    <x v="1537"/>
    <x v="1"/>
    <x v="1"/>
    <x v="6"/>
    <x v="1"/>
  </r>
  <r>
    <x v="0"/>
    <x v="0"/>
    <s v="Michael"/>
    <s v="10533"/>
    <x v="1"/>
    <s v="PR"/>
    <s v="725.0"/>
    <s v="Shop By Sport"/>
    <x v="9"/>
    <x v="4"/>
    <d v="2016-09-23T00:00:00"/>
    <x v="31128"/>
    <x v="9"/>
    <n v="5"/>
    <n v="39.990001679999999"/>
    <x v="11"/>
    <x v="4627"/>
    <x v="1"/>
    <x v="1"/>
    <x v="6"/>
    <x v="1"/>
  </r>
  <r>
    <x v="0"/>
    <x v="0"/>
    <s v="Michael"/>
    <s v="10533"/>
    <x v="1"/>
    <s v="PR"/>
    <s v="725.0"/>
    <s v="Men's Footwear"/>
    <x v="2"/>
    <x v="2"/>
    <d v="2017-06-08T00:00:00"/>
    <x v="31129"/>
    <x v="4"/>
    <n v="1"/>
    <n v="129.9900055"/>
    <x v="102"/>
    <x v="1379"/>
    <x v="2"/>
    <x v="0"/>
    <x v="0"/>
    <x v="0"/>
  </r>
  <r>
    <x v="0"/>
    <x v="0"/>
    <s v="Michael"/>
    <s v="10533"/>
    <x v="1"/>
    <s v="PR"/>
    <s v="725.0"/>
    <s v="Fishing"/>
    <x v="6"/>
    <x v="2"/>
    <d v="2017-06-08T00:00:00"/>
    <x v="31129"/>
    <x v="4"/>
    <n v="1"/>
    <n v="399.98001099999999"/>
    <x v="187"/>
    <x v="8660"/>
    <x v="0"/>
    <x v="0"/>
    <x v="0"/>
    <x v="0"/>
  </r>
  <r>
    <x v="0"/>
    <x v="0"/>
    <s v="Michael"/>
    <s v="10533"/>
    <x v="1"/>
    <s v="PR"/>
    <s v="725.0"/>
    <s v="Camping &amp; Hiking"/>
    <x v="0"/>
    <x v="2"/>
    <d v="2017-06-08T00:00:00"/>
    <x v="31129"/>
    <x v="4"/>
    <n v="1"/>
    <n v="299.98001099999999"/>
    <x v="253"/>
    <x v="1519"/>
    <x v="0"/>
    <x v="0"/>
    <x v="0"/>
    <x v="0"/>
  </r>
  <r>
    <x v="0"/>
    <x v="0"/>
    <s v="Michael"/>
    <s v="10533"/>
    <x v="1"/>
    <s v="PR"/>
    <s v="725.0"/>
    <s v="Fishing"/>
    <x v="6"/>
    <x v="2"/>
    <d v="2017-08-14T00:00:00"/>
    <x v="31130"/>
    <x v="4"/>
    <n v="1"/>
    <n v="399.98001099999999"/>
    <x v="490"/>
    <x v="4744"/>
    <x v="0"/>
    <x v="0"/>
    <x v="2"/>
    <x v="1"/>
  </r>
  <r>
    <x v="0"/>
    <x v="0"/>
    <s v="Michael"/>
    <s v="10533"/>
    <x v="1"/>
    <s v="PR"/>
    <s v="725.0"/>
    <s v="Cleats"/>
    <x v="8"/>
    <x v="2"/>
    <d v="2017-09-22T00:00:00"/>
    <x v="31131"/>
    <x v="4"/>
    <n v="2"/>
    <n v="59.990001679999999"/>
    <x v="102"/>
    <x v="8661"/>
    <x v="1"/>
    <x v="0"/>
    <x v="6"/>
    <x v="1"/>
  </r>
  <r>
    <x v="0"/>
    <x v="0"/>
    <s v="Michael"/>
    <s v="10533"/>
    <x v="1"/>
    <s v="PR"/>
    <s v="725.0"/>
    <s v="Men's Footwear"/>
    <x v="2"/>
    <x v="3"/>
    <d v="2016-02-17T00:00:00"/>
    <x v="31132"/>
    <x v="6"/>
    <n v="1"/>
    <n v="129.9900055"/>
    <x v="574"/>
    <x v="1240"/>
    <x v="2"/>
    <x v="1"/>
    <x v="5"/>
    <x v="2"/>
  </r>
  <r>
    <x v="0"/>
    <x v="0"/>
    <s v="Michael"/>
    <s v="10533"/>
    <x v="1"/>
    <s v="PR"/>
    <s v="725.0"/>
    <s v="Camping &amp; Hiking"/>
    <x v="0"/>
    <x v="3"/>
    <d v="2016-02-17T00:00:00"/>
    <x v="31132"/>
    <x v="6"/>
    <n v="1"/>
    <n v="299.98001099999999"/>
    <x v="161"/>
    <x v="2900"/>
    <x v="0"/>
    <x v="1"/>
    <x v="5"/>
    <x v="2"/>
  </r>
  <r>
    <x v="0"/>
    <x v="0"/>
    <s v="Michael"/>
    <s v="10533"/>
    <x v="1"/>
    <s v="PR"/>
    <s v="725.0"/>
    <s v="Indoor/Outdoor Games"/>
    <x v="1"/>
    <x v="3"/>
    <d v="2016-02-17T00:00:00"/>
    <x v="31132"/>
    <x v="6"/>
    <n v="2"/>
    <n v="49.979999540000001"/>
    <x v="43"/>
    <x v="4818"/>
    <x v="1"/>
    <x v="1"/>
    <x v="5"/>
    <x v="2"/>
  </r>
  <r>
    <x v="0"/>
    <x v="0"/>
    <s v="Michael"/>
    <s v="10533"/>
    <x v="1"/>
    <s v="PR"/>
    <s v="725.0"/>
    <s v="Trade-In"/>
    <x v="18"/>
    <x v="3"/>
    <d v="2016-02-17T00:00:00"/>
    <x v="31132"/>
    <x v="6"/>
    <n v="3"/>
    <n v="15.989999770000001"/>
    <x v="1128"/>
    <x v="7774"/>
    <x v="1"/>
    <x v="1"/>
    <x v="5"/>
    <x v="2"/>
  </r>
  <r>
    <x v="0"/>
    <x v="0"/>
    <s v="Michael"/>
    <s v="10533"/>
    <x v="1"/>
    <s v="PR"/>
    <s v="725.0"/>
    <s v="Women's Apparel"/>
    <x v="4"/>
    <x v="2"/>
    <d v="2017-06-08T00:00:00"/>
    <x v="31129"/>
    <x v="4"/>
    <n v="5"/>
    <n v="50"/>
    <x v="158"/>
    <x v="1107"/>
    <x v="1"/>
    <x v="0"/>
    <x v="0"/>
    <x v="0"/>
  </r>
  <r>
    <x v="0"/>
    <x v="0"/>
    <s v="Michael"/>
    <s v="10533"/>
    <x v="1"/>
    <s v="PR"/>
    <s v="725.0"/>
    <s v="Camping &amp; Hiking"/>
    <x v="0"/>
    <x v="1"/>
    <d v="2016-01-06T00:00:00"/>
    <x v="31133"/>
    <x v="3"/>
    <n v="1"/>
    <n v="299.98001099999999"/>
    <x v="727"/>
    <x v="2857"/>
    <x v="0"/>
    <x v="1"/>
    <x v="9"/>
    <x v="2"/>
  </r>
  <r>
    <x v="0"/>
    <x v="0"/>
    <s v="Michael"/>
    <s v="10533"/>
    <x v="1"/>
    <s v="PR"/>
    <s v="725.0"/>
    <s v="Cleats"/>
    <x v="8"/>
    <x v="1"/>
    <d v="2016-01-06T00:00:00"/>
    <x v="31133"/>
    <x v="3"/>
    <n v="1"/>
    <n v="59.990001679999999"/>
    <x v="737"/>
    <x v="7977"/>
    <x v="1"/>
    <x v="1"/>
    <x v="9"/>
    <x v="2"/>
  </r>
  <r>
    <x v="0"/>
    <x v="0"/>
    <s v="Michael"/>
    <s v="10533"/>
    <x v="1"/>
    <s v="PR"/>
    <s v="725.0"/>
    <s v="Cleats"/>
    <x v="8"/>
    <x v="1"/>
    <d v="2016-02-06T00:00:00"/>
    <x v="31134"/>
    <x v="10"/>
    <n v="1"/>
    <n v="59.990001679999999"/>
    <x v="190"/>
    <x v="4432"/>
    <x v="1"/>
    <x v="1"/>
    <x v="5"/>
    <x v="2"/>
  </r>
  <r>
    <x v="0"/>
    <x v="0"/>
    <s v="Michael"/>
    <s v="10533"/>
    <x v="1"/>
    <s v="PR"/>
    <s v="725.0"/>
    <s v="Trade-In"/>
    <x v="18"/>
    <x v="1"/>
    <d v="2016-02-06T00:00:00"/>
    <x v="31134"/>
    <x v="10"/>
    <n v="1"/>
    <n v="21.989999770000001"/>
    <x v="541"/>
    <x v="1878"/>
    <x v="1"/>
    <x v="1"/>
    <x v="5"/>
    <x v="2"/>
  </r>
  <r>
    <x v="0"/>
    <x v="0"/>
    <s v="Michael"/>
    <s v="10533"/>
    <x v="1"/>
    <s v="PR"/>
    <s v="725.0"/>
    <s v="Women's Apparel"/>
    <x v="4"/>
    <x v="1"/>
    <d v="2016-02-06T00:00:00"/>
    <x v="31134"/>
    <x v="10"/>
    <n v="2"/>
    <n v="50"/>
    <x v="60"/>
    <x v="61"/>
    <x v="1"/>
    <x v="1"/>
    <x v="5"/>
    <x v="2"/>
  </r>
  <r>
    <x v="0"/>
    <x v="0"/>
    <s v="Michael"/>
    <s v="10533"/>
    <x v="1"/>
    <s v="PR"/>
    <s v="725.0"/>
    <s v="Shop By Sport"/>
    <x v="9"/>
    <x v="1"/>
    <d v="2016-01-06T00:00:00"/>
    <x v="31133"/>
    <x v="3"/>
    <n v="3"/>
    <n v="39.990001679999999"/>
    <x v="245"/>
    <x v="1974"/>
    <x v="1"/>
    <x v="1"/>
    <x v="9"/>
    <x v="2"/>
  </r>
  <r>
    <x v="0"/>
    <x v="0"/>
    <s v="Michael"/>
    <s v="10533"/>
    <x v="1"/>
    <s v="PR"/>
    <s v="725.0"/>
    <s v="Cardio Equipment"/>
    <x v="5"/>
    <x v="1"/>
    <d v="2016-01-06T00:00:00"/>
    <x v="31133"/>
    <x v="3"/>
    <n v="3"/>
    <n v="99.989997860000003"/>
    <x v="72"/>
    <x v="5692"/>
    <x v="1"/>
    <x v="1"/>
    <x v="9"/>
    <x v="2"/>
  </r>
  <r>
    <x v="0"/>
    <x v="0"/>
    <s v="Michael"/>
    <s v="10533"/>
    <x v="1"/>
    <s v="PR"/>
    <s v="725.0"/>
    <s v="Women's Apparel"/>
    <x v="4"/>
    <x v="1"/>
    <d v="2016-01-06T00:00:00"/>
    <x v="31133"/>
    <x v="3"/>
    <n v="4"/>
    <n v="50"/>
    <x v="98"/>
    <x v="1378"/>
    <x v="1"/>
    <x v="1"/>
    <x v="9"/>
    <x v="2"/>
  </r>
  <r>
    <x v="0"/>
    <x v="0"/>
    <s v="Michael"/>
    <s v="10533"/>
    <x v="1"/>
    <s v="PR"/>
    <s v="725.0"/>
    <s v="Cleats"/>
    <x v="8"/>
    <x v="1"/>
    <d v="2016-02-06T00:00:00"/>
    <x v="31134"/>
    <x v="10"/>
    <n v="4"/>
    <n v="59.990001679999999"/>
    <x v="52"/>
    <x v="11895"/>
    <x v="1"/>
    <x v="1"/>
    <x v="5"/>
    <x v="2"/>
  </r>
  <r>
    <x v="0"/>
    <x v="0"/>
    <s v="Mary"/>
    <s v="10262"/>
    <x v="1"/>
    <s v="PR"/>
    <s v="725.0"/>
    <s v="Men's Footwear"/>
    <x v="2"/>
    <x v="4"/>
    <d v="2016-04-10T00:00:00"/>
    <x v="31135"/>
    <x v="21"/>
    <n v="1"/>
    <n v="129.9900055"/>
    <x v="238"/>
    <x v="1559"/>
    <x v="2"/>
    <x v="1"/>
    <x v="3"/>
    <x v="0"/>
  </r>
  <r>
    <x v="0"/>
    <x v="0"/>
    <s v="Mary"/>
    <s v="10262"/>
    <x v="1"/>
    <s v="PR"/>
    <s v="725.0"/>
    <s v="Women's Apparel"/>
    <x v="4"/>
    <x v="4"/>
    <d v="2016-04-10T00:00:00"/>
    <x v="31135"/>
    <x v="21"/>
    <n v="3"/>
    <n v="50"/>
    <x v="658"/>
    <x v="16885"/>
    <x v="1"/>
    <x v="1"/>
    <x v="3"/>
    <x v="0"/>
  </r>
  <r>
    <x v="0"/>
    <x v="0"/>
    <s v="Mary"/>
    <s v="10262"/>
    <x v="1"/>
    <s v="PR"/>
    <s v="725.0"/>
    <s v="Cardio Equipment"/>
    <x v="5"/>
    <x v="4"/>
    <d v="2016-04-10T00:00:00"/>
    <x v="31135"/>
    <x v="21"/>
    <n v="4"/>
    <n v="99.989997860000003"/>
    <x v="306"/>
    <x v="16886"/>
    <x v="1"/>
    <x v="1"/>
    <x v="3"/>
    <x v="0"/>
  </r>
  <r>
    <x v="0"/>
    <x v="0"/>
    <s v="Mary"/>
    <s v="10262"/>
    <x v="1"/>
    <s v="PR"/>
    <s v="725.0"/>
    <s v="Cleats"/>
    <x v="8"/>
    <x v="4"/>
    <d v="2016-04-10T00:00:00"/>
    <x v="31135"/>
    <x v="21"/>
    <n v="5"/>
    <n v="59.990001679999999"/>
    <x v="791"/>
    <x v="16887"/>
    <x v="1"/>
    <x v="1"/>
    <x v="3"/>
    <x v="0"/>
  </r>
  <r>
    <x v="0"/>
    <x v="0"/>
    <s v="Mary"/>
    <s v="10262"/>
    <x v="1"/>
    <s v="PR"/>
    <s v="725.0"/>
    <s v="Electronics"/>
    <x v="15"/>
    <x v="4"/>
    <d v="2016-04-10T00:00:00"/>
    <x v="31135"/>
    <x v="21"/>
    <n v="5"/>
    <n v="31.989999770000001"/>
    <x v="530"/>
    <x v="16888"/>
    <x v="1"/>
    <x v="1"/>
    <x v="3"/>
    <x v="0"/>
  </r>
  <r>
    <x v="0"/>
    <x v="0"/>
    <s v="Mary"/>
    <s v="10262"/>
    <x v="1"/>
    <s v="PR"/>
    <s v="725.0"/>
    <s v="Men's Footwear"/>
    <x v="2"/>
    <x v="2"/>
    <d v="2017-09-22T00:00:00"/>
    <x v="31136"/>
    <x v="18"/>
    <n v="1"/>
    <n v="129.9900055"/>
    <x v="904"/>
    <x v="8490"/>
    <x v="2"/>
    <x v="0"/>
    <x v="6"/>
    <x v="1"/>
  </r>
  <r>
    <x v="0"/>
    <x v="0"/>
    <s v="Mary"/>
    <s v="10262"/>
    <x v="1"/>
    <s v="PR"/>
    <s v="725.0"/>
    <s v="Cardio Equipment"/>
    <x v="5"/>
    <x v="2"/>
    <d v="2017-09-22T00:00:00"/>
    <x v="31136"/>
    <x v="18"/>
    <n v="2"/>
    <n v="99.989997860000003"/>
    <x v="123"/>
    <x v="16889"/>
    <x v="1"/>
    <x v="0"/>
    <x v="6"/>
    <x v="1"/>
  </r>
  <r>
    <x v="0"/>
    <x v="0"/>
    <s v="Mary"/>
    <s v="10262"/>
    <x v="1"/>
    <s v="PR"/>
    <s v="725.0"/>
    <s v="Women's Apparel"/>
    <x v="4"/>
    <x v="2"/>
    <d v="2017-09-22T00:00:00"/>
    <x v="31136"/>
    <x v="18"/>
    <n v="5"/>
    <n v="50"/>
    <x v="50"/>
    <x v="5142"/>
    <x v="1"/>
    <x v="0"/>
    <x v="6"/>
    <x v="1"/>
  </r>
  <r>
    <x v="0"/>
    <x v="0"/>
    <s v="Anthony"/>
    <s v="3358"/>
    <x v="1"/>
    <s v="PR"/>
    <s v="725.0"/>
    <s v="Camping &amp; Hiking"/>
    <x v="0"/>
    <x v="4"/>
    <d v="2016-12-26T00:00:00"/>
    <x v="31137"/>
    <x v="14"/>
    <n v="1"/>
    <n v="299.98001099999999"/>
    <x v="727"/>
    <x v="2857"/>
    <x v="0"/>
    <x v="1"/>
    <x v="11"/>
    <x v="3"/>
  </r>
  <r>
    <x v="0"/>
    <x v="0"/>
    <s v="Anthony"/>
    <s v="3358"/>
    <x v="1"/>
    <s v="PR"/>
    <s v="725.0"/>
    <s v="Men's Footwear"/>
    <x v="2"/>
    <x v="4"/>
    <d v="2016-12-26T00:00:00"/>
    <x v="31137"/>
    <x v="14"/>
    <n v="1"/>
    <n v="129.9900055"/>
    <x v="102"/>
    <x v="1379"/>
    <x v="2"/>
    <x v="1"/>
    <x v="11"/>
    <x v="3"/>
  </r>
  <r>
    <x v="0"/>
    <x v="0"/>
    <s v="Anthony"/>
    <s v="3358"/>
    <x v="1"/>
    <s v="PR"/>
    <s v="725.0"/>
    <s v="Men's Footwear"/>
    <x v="2"/>
    <x v="4"/>
    <d v="2016-12-26T00:00:00"/>
    <x v="31137"/>
    <x v="14"/>
    <n v="1"/>
    <n v="129.9900055"/>
    <x v="297"/>
    <x v="7535"/>
    <x v="2"/>
    <x v="1"/>
    <x v="11"/>
    <x v="3"/>
  </r>
  <r>
    <x v="0"/>
    <x v="0"/>
    <s v="Anthony"/>
    <s v="3358"/>
    <x v="1"/>
    <s v="PR"/>
    <s v="725.0"/>
    <s v="Indoor/Outdoor Games"/>
    <x v="1"/>
    <x v="4"/>
    <d v="2016-12-26T00:00:00"/>
    <x v="31137"/>
    <x v="14"/>
    <n v="5"/>
    <n v="49.979999540000001"/>
    <x v="741"/>
    <x v="964"/>
    <x v="1"/>
    <x v="1"/>
    <x v="11"/>
    <x v="3"/>
  </r>
  <r>
    <x v="0"/>
    <x v="0"/>
    <s v="Anthony"/>
    <s v="3358"/>
    <x v="1"/>
    <s v="PR"/>
    <s v="725.0"/>
    <s v="Water Sports"/>
    <x v="7"/>
    <x v="4"/>
    <d v="2016-12-21T00:00:00"/>
    <x v="31138"/>
    <x v="13"/>
    <n v="1"/>
    <n v="199.9900055"/>
    <x v="376"/>
    <x v="187"/>
    <x v="2"/>
    <x v="1"/>
    <x v="11"/>
    <x v="3"/>
  </r>
  <r>
    <x v="0"/>
    <x v="0"/>
    <s v="Anthony"/>
    <s v="3358"/>
    <x v="1"/>
    <s v="PR"/>
    <s v="725.0"/>
    <s v="Electronics"/>
    <x v="15"/>
    <x v="4"/>
    <d v="2016-12-21T00:00:00"/>
    <x v="31138"/>
    <x v="13"/>
    <n v="2"/>
    <n v="47.990001679999999"/>
    <x v="161"/>
    <x v="16890"/>
    <x v="1"/>
    <x v="1"/>
    <x v="11"/>
    <x v="3"/>
  </r>
  <r>
    <x v="0"/>
    <x v="0"/>
    <s v="Anthony"/>
    <s v="3358"/>
    <x v="1"/>
    <s v="PR"/>
    <s v="725.0"/>
    <s v="Cleats"/>
    <x v="8"/>
    <x v="4"/>
    <d v="2016-12-21T00:00:00"/>
    <x v="31138"/>
    <x v="13"/>
    <n v="2"/>
    <n v="59.990001679999999"/>
    <x v="6"/>
    <x v="2518"/>
    <x v="1"/>
    <x v="1"/>
    <x v="11"/>
    <x v="3"/>
  </r>
  <r>
    <x v="0"/>
    <x v="0"/>
    <s v="Anthony"/>
    <s v="3358"/>
    <x v="1"/>
    <s v="PR"/>
    <s v="725.0"/>
    <s v="Shop By Sport"/>
    <x v="9"/>
    <x v="4"/>
    <d v="2016-12-21T00:00:00"/>
    <x v="31138"/>
    <x v="13"/>
    <n v="4"/>
    <n v="30"/>
    <x v="233"/>
    <x v="605"/>
    <x v="1"/>
    <x v="1"/>
    <x v="11"/>
    <x v="3"/>
  </r>
  <r>
    <x v="0"/>
    <x v="0"/>
    <s v="Anthony"/>
    <s v="3358"/>
    <x v="1"/>
    <s v="PR"/>
    <s v="725.0"/>
    <s v="Indoor/Outdoor Games"/>
    <x v="1"/>
    <x v="3"/>
    <d v="2016-12-09T00:00:00"/>
    <x v="31139"/>
    <x v="11"/>
    <n v="5"/>
    <n v="49.979999540000001"/>
    <x v="63"/>
    <x v="4078"/>
    <x v="1"/>
    <x v="1"/>
    <x v="11"/>
    <x v="3"/>
  </r>
  <r>
    <x v="0"/>
    <x v="0"/>
    <s v="Anthony"/>
    <s v="3358"/>
    <x v="1"/>
    <s v="PR"/>
    <s v="725.0"/>
    <s v="Women's Apparel"/>
    <x v="4"/>
    <x v="3"/>
    <d v="2016-12-09T00:00:00"/>
    <x v="31139"/>
    <x v="11"/>
    <n v="5"/>
    <n v="50"/>
    <x v="149"/>
    <x v="1515"/>
    <x v="1"/>
    <x v="1"/>
    <x v="11"/>
    <x v="3"/>
  </r>
  <r>
    <x v="0"/>
    <x v="0"/>
    <s v="Anthony"/>
    <s v="3358"/>
    <x v="1"/>
    <s v="PR"/>
    <s v="725.0"/>
    <s v="Men's Footwear"/>
    <x v="2"/>
    <x v="1"/>
    <d v="2016-08-21T00:00:00"/>
    <x v="31140"/>
    <x v="3"/>
    <n v="1"/>
    <n v="129.9900055"/>
    <x v="225"/>
    <x v="2313"/>
    <x v="2"/>
    <x v="1"/>
    <x v="2"/>
    <x v="1"/>
  </r>
  <r>
    <x v="0"/>
    <x v="0"/>
    <s v="Anthony"/>
    <s v="3358"/>
    <x v="1"/>
    <s v="PR"/>
    <s v="725.0"/>
    <s v="Fishing"/>
    <x v="6"/>
    <x v="3"/>
    <d v="2016-08-30T00:00:00"/>
    <x v="31141"/>
    <x v="11"/>
    <n v="1"/>
    <n v="399.98001099999999"/>
    <x v="1608"/>
    <x v="16891"/>
    <x v="0"/>
    <x v="1"/>
    <x v="2"/>
    <x v="1"/>
  </r>
  <r>
    <x v="0"/>
    <x v="0"/>
    <s v="Anthony"/>
    <s v="3358"/>
    <x v="1"/>
    <s v="PR"/>
    <s v="725.0"/>
    <s v="Cardio Equipment"/>
    <x v="5"/>
    <x v="3"/>
    <d v="2016-08-30T00:00:00"/>
    <x v="31141"/>
    <x v="11"/>
    <n v="1"/>
    <n v="30"/>
    <x v="614"/>
    <x v="6282"/>
    <x v="1"/>
    <x v="1"/>
    <x v="2"/>
    <x v="1"/>
  </r>
  <r>
    <x v="0"/>
    <x v="0"/>
    <s v="Anthony"/>
    <s v="3358"/>
    <x v="1"/>
    <s v="PR"/>
    <s v="725.0"/>
    <s v="Fitness Accessories"/>
    <x v="36"/>
    <x v="3"/>
    <d v="2016-08-30T00:00:00"/>
    <x v="31141"/>
    <x v="11"/>
    <n v="5"/>
    <n v="34.990001679999999"/>
    <x v="133"/>
    <x v="2485"/>
    <x v="1"/>
    <x v="1"/>
    <x v="2"/>
    <x v="1"/>
  </r>
  <r>
    <x v="0"/>
    <x v="0"/>
    <s v="Anthony"/>
    <s v="3358"/>
    <x v="1"/>
    <s v="PR"/>
    <s v="725.0"/>
    <s v="Golf Apparel"/>
    <x v="32"/>
    <x v="3"/>
    <d v="2016-08-30T00:00:00"/>
    <x v="31141"/>
    <x v="11"/>
    <n v="5"/>
    <n v="19.989999770000001"/>
    <x v="102"/>
    <x v="13550"/>
    <x v="1"/>
    <x v="1"/>
    <x v="2"/>
    <x v="1"/>
  </r>
  <r>
    <x v="0"/>
    <x v="0"/>
    <s v="Scott"/>
    <s v="2312"/>
    <x v="1"/>
    <s v="PR"/>
    <s v="725.0"/>
    <s v="Men's Footwear"/>
    <x v="2"/>
    <x v="4"/>
    <d v="2017-01-16T00:00:00"/>
    <x v="31142"/>
    <x v="14"/>
    <n v="1"/>
    <n v="129.9900055"/>
    <x v="293"/>
    <x v="493"/>
    <x v="2"/>
    <x v="0"/>
    <x v="9"/>
    <x v="2"/>
  </r>
  <r>
    <x v="0"/>
    <x v="0"/>
    <s v="Scott"/>
    <s v="2312"/>
    <x v="1"/>
    <s v="PR"/>
    <s v="725.0"/>
    <s v="Cleats"/>
    <x v="8"/>
    <x v="4"/>
    <d v="2017-01-16T00:00:00"/>
    <x v="31142"/>
    <x v="14"/>
    <n v="3"/>
    <n v="59.990001679999999"/>
    <x v="51"/>
    <x v="6362"/>
    <x v="1"/>
    <x v="0"/>
    <x v="9"/>
    <x v="2"/>
  </r>
  <r>
    <x v="0"/>
    <x v="0"/>
    <s v="Scott"/>
    <s v="2312"/>
    <x v="1"/>
    <s v="PR"/>
    <s v="725.0"/>
    <s v="Women's Apparel"/>
    <x v="4"/>
    <x v="4"/>
    <d v="2016-12-25T00:00:00"/>
    <x v="31143"/>
    <x v="9"/>
    <n v="2"/>
    <n v="50"/>
    <x v="11"/>
    <x v="5368"/>
    <x v="1"/>
    <x v="1"/>
    <x v="11"/>
    <x v="3"/>
  </r>
  <r>
    <x v="0"/>
    <x v="0"/>
    <s v="Scott"/>
    <s v="2312"/>
    <x v="1"/>
    <s v="PR"/>
    <s v="725.0"/>
    <s v="Women's Apparel"/>
    <x v="4"/>
    <x v="4"/>
    <d v="2016-12-25T00:00:00"/>
    <x v="31143"/>
    <x v="9"/>
    <n v="2"/>
    <n v="50"/>
    <x v="315"/>
    <x v="306"/>
    <x v="1"/>
    <x v="1"/>
    <x v="11"/>
    <x v="3"/>
  </r>
  <r>
    <x v="0"/>
    <x v="0"/>
    <s v="Timothy"/>
    <s v="2924"/>
    <x v="1"/>
    <s v="PR"/>
    <s v="725.0"/>
    <s v="Electronics"/>
    <x v="15"/>
    <x v="4"/>
    <d v="2016-08-26T00:00:00"/>
    <x v="31144"/>
    <x v="21"/>
    <n v="1"/>
    <n v="31.989999770000001"/>
    <x v="303"/>
    <x v="4465"/>
    <x v="1"/>
    <x v="1"/>
    <x v="2"/>
    <x v="1"/>
  </r>
  <r>
    <x v="0"/>
    <x v="0"/>
    <s v="Timothy"/>
    <s v="2924"/>
    <x v="1"/>
    <s v="PR"/>
    <s v="725.0"/>
    <s v="Water Sports"/>
    <x v="7"/>
    <x v="4"/>
    <d v="2016-08-26T00:00:00"/>
    <x v="31144"/>
    <x v="21"/>
    <n v="1"/>
    <n v="199.9900055"/>
    <x v="297"/>
    <x v="1044"/>
    <x v="2"/>
    <x v="1"/>
    <x v="2"/>
    <x v="1"/>
  </r>
  <r>
    <x v="0"/>
    <x v="0"/>
    <s v="Timothy"/>
    <s v="2924"/>
    <x v="1"/>
    <s v="PR"/>
    <s v="725.0"/>
    <s v="Water Sports"/>
    <x v="7"/>
    <x v="4"/>
    <d v="2016-08-26T00:00:00"/>
    <x v="31144"/>
    <x v="21"/>
    <n v="1"/>
    <n v="199.9900055"/>
    <x v="488"/>
    <x v="3108"/>
    <x v="2"/>
    <x v="1"/>
    <x v="2"/>
    <x v="1"/>
  </r>
  <r>
    <x v="0"/>
    <x v="0"/>
    <s v="Timothy"/>
    <s v="2924"/>
    <x v="1"/>
    <s v="PR"/>
    <s v="725.0"/>
    <s v="Shop By Sport"/>
    <x v="9"/>
    <x v="4"/>
    <d v="2016-08-26T00:00:00"/>
    <x v="31144"/>
    <x v="21"/>
    <n v="2"/>
    <n v="39.990001679999999"/>
    <x v="258"/>
    <x v="3547"/>
    <x v="1"/>
    <x v="1"/>
    <x v="2"/>
    <x v="1"/>
  </r>
  <r>
    <x v="0"/>
    <x v="0"/>
    <s v="Timothy"/>
    <s v="2924"/>
    <x v="1"/>
    <s v="PR"/>
    <s v="725.0"/>
    <s v="Cleats"/>
    <x v="8"/>
    <x v="4"/>
    <d v="2016-08-26T00:00:00"/>
    <x v="31144"/>
    <x v="21"/>
    <n v="3"/>
    <n v="59.990001679999999"/>
    <x v="109"/>
    <x v="5010"/>
    <x v="1"/>
    <x v="1"/>
    <x v="2"/>
    <x v="1"/>
  </r>
  <r>
    <x v="0"/>
    <x v="0"/>
    <s v="Timothy"/>
    <s v="2924"/>
    <x v="1"/>
    <s v="PR"/>
    <s v="725.0"/>
    <s v="Women's Apparel"/>
    <x v="4"/>
    <x v="1"/>
    <d v="2016-07-28T00:00:00"/>
    <x v="31145"/>
    <x v="1"/>
    <n v="1"/>
    <n v="50"/>
    <x v="136"/>
    <x v="6897"/>
    <x v="1"/>
    <x v="1"/>
    <x v="1"/>
    <x v="1"/>
  </r>
  <r>
    <x v="0"/>
    <x v="0"/>
    <s v="Timothy"/>
    <s v="2924"/>
    <x v="1"/>
    <s v="PR"/>
    <s v="725.0"/>
    <s v="Camping &amp; Hiking"/>
    <x v="0"/>
    <x v="1"/>
    <d v="2016-07-28T00:00:00"/>
    <x v="31145"/>
    <x v="1"/>
    <n v="1"/>
    <n v="299.98001099999999"/>
    <x v="697"/>
    <x v="5314"/>
    <x v="0"/>
    <x v="1"/>
    <x v="1"/>
    <x v="1"/>
  </r>
  <r>
    <x v="0"/>
    <x v="0"/>
    <s v="Timothy"/>
    <s v="2924"/>
    <x v="1"/>
    <s v="PR"/>
    <s v="725.0"/>
    <s v="Men's Footwear"/>
    <x v="2"/>
    <x v="1"/>
    <d v="2016-07-28T00:00:00"/>
    <x v="31145"/>
    <x v="1"/>
    <n v="1"/>
    <n v="129.9900055"/>
    <x v="215"/>
    <x v="844"/>
    <x v="2"/>
    <x v="1"/>
    <x v="1"/>
    <x v="1"/>
  </r>
  <r>
    <x v="0"/>
    <x v="0"/>
    <s v="Timothy"/>
    <s v="2924"/>
    <x v="1"/>
    <s v="PR"/>
    <s v="725.0"/>
    <s v="Cleats"/>
    <x v="8"/>
    <x v="1"/>
    <d v="2016-07-28T00:00:00"/>
    <x v="31145"/>
    <x v="1"/>
    <n v="2"/>
    <n v="59.990001679999999"/>
    <x v="104"/>
    <x v="2642"/>
    <x v="1"/>
    <x v="1"/>
    <x v="1"/>
    <x v="1"/>
  </r>
  <r>
    <x v="0"/>
    <x v="0"/>
    <s v="Timothy"/>
    <s v="2924"/>
    <x v="1"/>
    <s v="PR"/>
    <s v="725.0"/>
    <s v="Women's Apparel"/>
    <x v="4"/>
    <x v="1"/>
    <d v="2016-07-28T00:00:00"/>
    <x v="31145"/>
    <x v="1"/>
    <n v="3"/>
    <n v="50"/>
    <x v="153"/>
    <x v="5228"/>
    <x v="1"/>
    <x v="1"/>
    <x v="1"/>
    <x v="1"/>
  </r>
  <r>
    <x v="0"/>
    <x v="0"/>
    <s v="Ruth"/>
    <s v="3150"/>
    <x v="1"/>
    <s v="PR"/>
    <s v="725.0"/>
    <s v="Men's Footwear"/>
    <x v="2"/>
    <x v="4"/>
    <d v="2016-10-12T00:00:00"/>
    <x v="31146"/>
    <x v="19"/>
    <n v="1"/>
    <n v="129.9900055"/>
    <x v="103"/>
    <x v="1284"/>
    <x v="2"/>
    <x v="1"/>
    <x v="8"/>
    <x v="3"/>
  </r>
  <r>
    <x v="0"/>
    <x v="0"/>
    <s v="Ruth"/>
    <s v="3150"/>
    <x v="1"/>
    <s v="PR"/>
    <s v="725.0"/>
    <s v="Women's Apparel"/>
    <x v="4"/>
    <x v="4"/>
    <d v="2016-10-12T00:00:00"/>
    <x v="31146"/>
    <x v="19"/>
    <n v="3"/>
    <n v="50"/>
    <x v="74"/>
    <x v="408"/>
    <x v="1"/>
    <x v="1"/>
    <x v="8"/>
    <x v="3"/>
  </r>
  <r>
    <x v="0"/>
    <x v="0"/>
    <s v="Ruth"/>
    <s v="3150"/>
    <x v="1"/>
    <s v="PR"/>
    <s v="725.0"/>
    <s v="Women's Apparel"/>
    <x v="4"/>
    <x v="4"/>
    <d v="2016-10-12T00:00:00"/>
    <x v="31146"/>
    <x v="19"/>
    <n v="3"/>
    <n v="50"/>
    <x v="239"/>
    <x v="7811"/>
    <x v="1"/>
    <x v="1"/>
    <x v="8"/>
    <x v="3"/>
  </r>
  <r>
    <x v="0"/>
    <x v="0"/>
    <s v="Ruth"/>
    <s v="3150"/>
    <x v="1"/>
    <s v="PR"/>
    <s v="725.0"/>
    <s v="Golf Gloves"/>
    <x v="23"/>
    <x v="4"/>
    <d v="2016-10-12T00:00:00"/>
    <x v="31146"/>
    <x v="19"/>
    <n v="4"/>
    <n v="24.989999770000001"/>
    <x v="268"/>
    <x v="7205"/>
    <x v="1"/>
    <x v="1"/>
    <x v="8"/>
    <x v="3"/>
  </r>
  <r>
    <x v="0"/>
    <x v="0"/>
    <s v="Ruth"/>
    <s v="3150"/>
    <x v="1"/>
    <s v="PR"/>
    <s v="725.0"/>
    <s v="Cleats"/>
    <x v="8"/>
    <x v="4"/>
    <d v="2016-10-12T00:00:00"/>
    <x v="31146"/>
    <x v="19"/>
    <n v="5"/>
    <n v="59.990001679999999"/>
    <x v="6"/>
    <x v="51"/>
    <x v="1"/>
    <x v="1"/>
    <x v="8"/>
    <x v="3"/>
  </r>
  <r>
    <x v="0"/>
    <x v="0"/>
    <s v="Ruth"/>
    <s v="3150"/>
    <x v="1"/>
    <s v="PR"/>
    <s v="725.0"/>
    <s v="Fishing"/>
    <x v="6"/>
    <x v="2"/>
    <d v="2017-08-01T00:00:00"/>
    <x v="31147"/>
    <x v="12"/>
    <n v="1"/>
    <n v="399.98001099999999"/>
    <x v="96"/>
    <x v="921"/>
    <x v="0"/>
    <x v="0"/>
    <x v="2"/>
    <x v="1"/>
  </r>
  <r>
    <x v="0"/>
    <x v="0"/>
    <s v="Ruth"/>
    <s v="3150"/>
    <x v="1"/>
    <s v="PR"/>
    <s v="725.0"/>
    <s v="Women's Apparel"/>
    <x v="4"/>
    <x v="2"/>
    <d v="2017-08-01T00:00:00"/>
    <x v="31147"/>
    <x v="12"/>
    <n v="1"/>
    <n v="50"/>
    <x v="351"/>
    <x v="8720"/>
    <x v="1"/>
    <x v="0"/>
    <x v="2"/>
    <x v="1"/>
  </r>
  <r>
    <x v="0"/>
    <x v="0"/>
    <s v="Ruth"/>
    <s v="3150"/>
    <x v="1"/>
    <s v="PR"/>
    <s v="725.0"/>
    <s v="Men's Footwear"/>
    <x v="2"/>
    <x v="2"/>
    <d v="2017-08-01T00:00:00"/>
    <x v="31147"/>
    <x v="12"/>
    <n v="1"/>
    <n v="129.9900055"/>
    <x v="146"/>
    <x v="5311"/>
    <x v="2"/>
    <x v="0"/>
    <x v="2"/>
    <x v="1"/>
  </r>
  <r>
    <x v="0"/>
    <x v="0"/>
    <s v="Ruth"/>
    <s v="3150"/>
    <x v="1"/>
    <s v="PR"/>
    <s v="725.0"/>
    <s v="Cardio Equipment"/>
    <x v="5"/>
    <x v="2"/>
    <d v="2017-08-01T00:00:00"/>
    <x v="31147"/>
    <x v="12"/>
    <n v="3"/>
    <n v="99.989997860000003"/>
    <x v="381"/>
    <x v="3295"/>
    <x v="1"/>
    <x v="0"/>
    <x v="2"/>
    <x v="1"/>
  </r>
  <r>
    <x v="0"/>
    <x v="0"/>
    <s v="Zachary"/>
    <s v="2324"/>
    <x v="1"/>
    <s v="PR"/>
    <s v="725.0"/>
    <s v="Camping &amp; Hiking"/>
    <x v="0"/>
    <x v="4"/>
    <d v="2016-11-15T00:00:00"/>
    <x v="31148"/>
    <x v="9"/>
    <n v="1"/>
    <n v="299.98001099999999"/>
    <x v="169"/>
    <x v="5292"/>
    <x v="0"/>
    <x v="1"/>
    <x v="10"/>
    <x v="3"/>
  </r>
  <r>
    <x v="0"/>
    <x v="0"/>
    <s v="Zachary"/>
    <s v="2324"/>
    <x v="1"/>
    <s v="PR"/>
    <s v="725.0"/>
    <s v="Men's Footwear"/>
    <x v="2"/>
    <x v="4"/>
    <d v="2016-11-15T00:00:00"/>
    <x v="31148"/>
    <x v="9"/>
    <n v="1"/>
    <n v="129.9900055"/>
    <x v="176"/>
    <x v="4601"/>
    <x v="2"/>
    <x v="1"/>
    <x v="10"/>
    <x v="3"/>
  </r>
  <r>
    <x v="0"/>
    <x v="0"/>
    <s v="Zachary"/>
    <s v="2324"/>
    <x v="1"/>
    <s v="PR"/>
    <s v="725.0"/>
    <s v="Cleats"/>
    <x v="8"/>
    <x v="4"/>
    <d v="2016-11-15T00:00:00"/>
    <x v="31148"/>
    <x v="9"/>
    <n v="3"/>
    <n v="59.990001679999999"/>
    <x v="217"/>
    <x v="6159"/>
    <x v="1"/>
    <x v="1"/>
    <x v="10"/>
    <x v="3"/>
  </r>
  <r>
    <x v="0"/>
    <x v="0"/>
    <s v="Zachary"/>
    <s v="2324"/>
    <x v="1"/>
    <s v="PR"/>
    <s v="725.0"/>
    <s v="Indoor/Outdoor Games"/>
    <x v="1"/>
    <x v="0"/>
    <d v="2017-03-02T00:00:00"/>
    <x v="31149"/>
    <x v="0"/>
    <n v="1"/>
    <n v="49.979999540000001"/>
    <x v="408"/>
    <x v="3239"/>
    <x v="1"/>
    <x v="0"/>
    <x v="4"/>
    <x v="2"/>
  </r>
  <r>
    <x v="0"/>
    <x v="0"/>
    <s v="Zachary"/>
    <s v="2324"/>
    <x v="1"/>
    <s v="PR"/>
    <s v="725.0"/>
    <s v="Women's Apparel"/>
    <x v="4"/>
    <x v="0"/>
    <d v="2017-03-02T00:00:00"/>
    <x v="31149"/>
    <x v="0"/>
    <n v="5"/>
    <n v="50"/>
    <x v="827"/>
    <x v="11178"/>
    <x v="1"/>
    <x v="0"/>
    <x v="4"/>
    <x v="2"/>
  </r>
  <r>
    <x v="0"/>
    <x v="0"/>
    <s v="Evelyn"/>
    <s v="7687"/>
    <x v="1"/>
    <s v="PR"/>
    <s v="725.0"/>
    <s v="Cleats"/>
    <x v="8"/>
    <x v="4"/>
    <d v="2016-12-18T00:00:00"/>
    <x v="31150"/>
    <x v="13"/>
    <n v="1"/>
    <n v="59.990001679999999"/>
    <x v="34"/>
    <x v="1771"/>
    <x v="1"/>
    <x v="1"/>
    <x v="11"/>
    <x v="3"/>
  </r>
  <r>
    <x v="0"/>
    <x v="0"/>
    <s v="Evelyn"/>
    <s v="7687"/>
    <x v="1"/>
    <s v="PR"/>
    <s v="725.0"/>
    <s v="Cleats"/>
    <x v="8"/>
    <x v="4"/>
    <d v="2016-12-18T00:00:00"/>
    <x v="31150"/>
    <x v="13"/>
    <n v="4"/>
    <n v="59.990001679999999"/>
    <x v="109"/>
    <x v="5712"/>
    <x v="1"/>
    <x v="1"/>
    <x v="11"/>
    <x v="3"/>
  </r>
  <r>
    <x v="0"/>
    <x v="0"/>
    <s v="Evelyn"/>
    <s v="7687"/>
    <x v="1"/>
    <s v="PR"/>
    <s v="725.0"/>
    <s v="Fitness Accessories"/>
    <x v="36"/>
    <x v="4"/>
    <d v="2016-12-18T00:00:00"/>
    <x v="31150"/>
    <x v="13"/>
    <n v="4"/>
    <n v="34.990001679999999"/>
    <x v="470"/>
    <x v="3235"/>
    <x v="1"/>
    <x v="1"/>
    <x v="11"/>
    <x v="3"/>
  </r>
  <r>
    <x v="0"/>
    <x v="0"/>
    <s v="Evelyn"/>
    <s v="7687"/>
    <x v="1"/>
    <s v="PR"/>
    <s v="725.0"/>
    <s v="Hockey"/>
    <x v="16"/>
    <x v="1"/>
    <d v="2016-08-18T00:00:00"/>
    <x v="31151"/>
    <x v="10"/>
    <n v="1"/>
    <n v="22"/>
    <x v="0"/>
    <x v="16892"/>
    <x v="1"/>
    <x v="1"/>
    <x v="2"/>
    <x v="1"/>
  </r>
  <r>
    <x v="0"/>
    <x v="0"/>
    <s v="Evelyn"/>
    <s v="7687"/>
    <x v="1"/>
    <s v="PR"/>
    <s v="725.0"/>
    <s v="Women's Apparel"/>
    <x v="4"/>
    <x v="1"/>
    <d v="2016-08-18T00:00:00"/>
    <x v="31151"/>
    <x v="10"/>
    <n v="1"/>
    <n v="50"/>
    <x v="330"/>
    <x v="2917"/>
    <x v="1"/>
    <x v="1"/>
    <x v="2"/>
    <x v="1"/>
  </r>
  <r>
    <x v="0"/>
    <x v="0"/>
    <s v="Evelyn"/>
    <s v="7687"/>
    <x v="1"/>
    <s v="PR"/>
    <s v="725.0"/>
    <s v="Cardio Equipment"/>
    <x v="5"/>
    <x v="1"/>
    <d v="2016-08-06T00:00:00"/>
    <x v="31152"/>
    <x v="3"/>
    <n v="1"/>
    <n v="99.989997860000003"/>
    <x v="619"/>
    <x v="11330"/>
    <x v="1"/>
    <x v="1"/>
    <x v="2"/>
    <x v="1"/>
  </r>
  <r>
    <x v="0"/>
    <x v="0"/>
    <s v="Evelyn"/>
    <s v="7687"/>
    <x v="1"/>
    <s v="PR"/>
    <s v="725.0"/>
    <s v="Camping &amp; Hiking"/>
    <x v="0"/>
    <x v="0"/>
    <d v="2017-01-04T00:00:00"/>
    <x v="31153"/>
    <x v="7"/>
    <n v="1"/>
    <n v="299.98001099999999"/>
    <x v="36"/>
    <x v="731"/>
    <x v="0"/>
    <x v="0"/>
    <x v="9"/>
    <x v="2"/>
  </r>
  <r>
    <x v="0"/>
    <x v="0"/>
    <s v="Evelyn"/>
    <s v="7687"/>
    <x v="1"/>
    <s v="PR"/>
    <s v="725.0"/>
    <s v="Fishing"/>
    <x v="6"/>
    <x v="0"/>
    <d v="2017-01-04T00:00:00"/>
    <x v="31153"/>
    <x v="7"/>
    <n v="1"/>
    <n v="399.98001099999999"/>
    <x v="614"/>
    <x v="4160"/>
    <x v="0"/>
    <x v="0"/>
    <x v="9"/>
    <x v="2"/>
  </r>
  <r>
    <x v="0"/>
    <x v="0"/>
    <s v="Evelyn"/>
    <s v="7687"/>
    <x v="1"/>
    <s v="PR"/>
    <s v="725.0"/>
    <s v="Fishing"/>
    <x v="6"/>
    <x v="1"/>
    <d v="2016-08-06T00:00:00"/>
    <x v="31152"/>
    <x v="3"/>
    <n v="1"/>
    <n v="399.98001099999999"/>
    <x v="470"/>
    <x v="8651"/>
    <x v="0"/>
    <x v="1"/>
    <x v="2"/>
    <x v="1"/>
  </r>
  <r>
    <x v="0"/>
    <x v="0"/>
    <s v="Evelyn"/>
    <s v="7687"/>
    <x v="1"/>
    <s v="PR"/>
    <s v="725.0"/>
    <s v="Girls' Apparel"/>
    <x v="25"/>
    <x v="1"/>
    <d v="2016-08-18T00:00:00"/>
    <x v="31151"/>
    <x v="10"/>
    <n v="2"/>
    <n v="70"/>
    <x v="559"/>
    <x v="16893"/>
    <x v="1"/>
    <x v="1"/>
    <x v="2"/>
    <x v="1"/>
  </r>
  <r>
    <x v="0"/>
    <x v="0"/>
    <s v="Evelyn"/>
    <s v="7687"/>
    <x v="1"/>
    <s v="PR"/>
    <s v="725.0"/>
    <s v="Girls' Apparel"/>
    <x v="25"/>
    <x v="1"/>
    <d v="2016-08-06T00:00:00"/>
    <x v="31152"/>
    <x v="3"/>
    <n v="3"/>
    <n v="70"/>
    <x v="303"/>
    <x v="16894"/>
    <x v="1"/>
    <x v="1"/>
    <x v="2"/>
    <x v="1"/>
  </r>
  <r>
    <x v="0"/>
    <x v="0"/>
    <s v="Evelyn"/>
    <s v="7687"/>
    <x v="1"/>
    <s v="PR"/>
    <s v="725.0"/>
    <s v="Cleats"/>
    <x v="8"/>
    <x v="1"/>
    <d v="2016-08-18T00:00:00"/>
    <x v="31151"/>
    <x v="10"/>
    <n v="4"/>
    <n v="59.990001679999999"/>
    <x v="771"/>
    <x v="10876"/>
    <x v="1"/>
    <x v="1"/>
    <x v="2"/>
    <x v="1"/>
  </r>
  <r>
    <x v="0"/>
    <x v="0"/>
    <s v="Evelyn"/>
    <s v="7687"/>
    <x v="1"/>
    <s v="PR"/>
    <s v="725.0"/>
    <s v="Electronics"/>
    <x v="15"/>
    <x v="1"/>
    <d v="2016-08-18T00:00:00"/>
    <x v="31151"/>
    <x v="10"/>
    <n v="5"/>
    <n v="31.989999770000001"/>
    <x v="219"/>
    <x v="5687"/>
    <x v="1"/>
    <x v="1"/>
    <x v="2"/>
    <x v="1"/>
  </r>
  <r>
    <x v="0"/>
    <x v="0"/>
    <s v="Evelyn"/>
    <s v="7687"/>
    <x v="1"/>
    <s v="PR"/>
    <s v="725.0"/>
    <s v="Cardio Equipment"/>
    <x v="5"/>
    <x v="1"/>
    <d v="2016-08-06T00:00:00"/>
    <x v="31152"/>
    <x v="3"/>
    <n v="5"/>
    <n v="99.989997860000003"/>
    <x v="463"/>
    <x v="5725"/>
    <x v="1"/>
    <x v="1"/>
    <x v="2"/>
    <x v="1"/>
  </r>
  <r>
    <x v="0"/>
    <x v="0"/>
    <s v="Evelyn"/>
    <s v="7687"/>
    <x v="1"/>
    <s v="PR"/>
    <s v="725.0"/>
    <s v="Baseball &amp; Softball"/>
    <x v="22"/>
    <x v="1"/>
    <d v="2016-08-06T00:00:00"/>
    <x v="31152"/>
    <x v="3"/>
    <n v="5"/>
    <n v="59.990001679999999"/>
    <x v="741"/>
    <x v="1628"/>
    <x v="1"/>
    <x v="1"/>
    <x v="2"/>
    <x v="1"/>
  </r>
  <r>
    <x v="0"/>
    <x v="0"/>
    <s v="Crystal"/>
    <s v="11166"/>
    <x v="1"/>
    <s v="PR"/>
    <s v="725.0"/>
    <s v="Fishing"/>
    <x v="6"/>
    <x v="4"/>
    <d v="2016-11-11T00:00:00"/>
    <x v="31154"/>
    <x v="9"/>
    <n v="1"/>
    <n v="399.98001099999999"/>
    <x v="32"/>
    <x v="6794"/>
    <x v="0"/>
    <x v="1"/>
    <x v="10"/>
    <x v="3"/>
  </r>
  <r>
    <x v="0"/>
    <x v="0"/>
    <s v="Crystal"/>
    <s v="11166"/>
    <x v="1"/>
    <s v="PR"/>
    <s v="725.0"/>
    <s v="Indoor/Outdoor Games"/>
    <x v="1"/>
    <x v="4"/>
    <d v="2016-11-11T00:00:00"/>
    <x v="31154"/>
    <x v="9"/>
    <n v="3"/>
    <n v="49.979999540000001"/>
    <x v="571"/>
    <x v="1401"/>
    <x v="1"/>
    <x v="1"/>
    <x v="10"/>
    <x v="3"/>
  </r>
  <r>
    <x v="0"/>
    <x v="0"/>
    <s v="Crystal"/>
    <s v="11166"/>
    <x v="1"/>
    <s v="PR"/>
    <s v="725.0"/>
    <s v="Cleats"/>
    <x v="8"/>
    <x v="4"/>
    <d v="2016-11-11T00:00:00"/>
    <x v="31154"/>
    <x v="9"/>
    <n v="5"/>
    <n v="59.990001679999999"/>
    <x v="183"/>
    <x v="1665"/>
    <x v="1"/>
    <x v="1"/>
    <x v="10"/>
    <x v="3"/>
  </r>
  <r>
    <x v="0"/>
    <x v="0"/>
    <s v="Crystal"/>
    <s v="11166"/>
    <x v="1"/>
    <s v="PR"/>
    <s v="725.0"/>
    <s v="Fishing"/>
    <x v="6"/>
    <x v="1"/>
    <d v="2016-07-14T00:00:00"/>
    <x v="31155"/>
    <x v="3"/>
    <n v="1"/>
    <n v="399.98001099999999"/>
    <x v="158"/>
    <x v="350"/>
    <x v="0"/>
    <x v="1"/>
    <x v="1"/>
    <x v="1"/>
  </r>
  <r>
    <x v="0"/>
    <x v="0"/>
    <s v="Crystal"/>
    <s v="11166"/>
    <x v="1"/>
    <s v="PR"/>
    <s v="725.0"/>
    <s v="Camping &amp; Hiking"/>
    <x v="0"/>
    <x v="1"/>
    <d v="2016-07-14T00:00:00"/>
    <x v="31155"/>
    <x v="3"/>
    <n v="1"/>
    <n v="299.98001099999999"/>
    <x v="218"/>
    <x v="1029"/>
    <x v="0"/>
    <x v="1"/>
    <x v="1"/>
    <x v="1"/>
  </r>
  <r>
    <x v="0"/>
    <x v="0"/>
    <s v="Crystal"/>
    <s v="11166"/>
    <x v="1"/>
    <s v="PR"/>
    <s v="725.0"/>
    <s v="Camping &amp; Hiking"/>
    <x v="0"/>
    <x v="1"/>
    <d v="2016-07-14T00:00:00"/>
    <x v="31155"/>
    <x v="3"/>
    <n v="1"/>
    <n v="299.98001099999999"/>
    <x v="149"/>
    <x v="4160"/>
    <x v="0"/>
    <x v="1"/>
    <x v="1"/>
    <x v="1"/>
  </r>
  <r>
    <x v="0"/>
    <x v="0"/>
    <s v="Crystal"/>
    <s v="11166"/>
    <x v="1"/>
    <s v="PR"/>
    <s v="725.0"/>
    <s v="Cleats"/>
    <x v="8"/>
    <x v="1"/>
    <d v="2016-07-14T00:00:00"/>
    <x v="31155"/>
    <x v="3"/>
    <n v="2"/>
    <n v="59.990001679999999"/>
    <x v="188"/>
    <x v="3319"/>
    <x v="1"/>
    <x v="1"/>
    <x v="1"/>
    <x v="1"/>
  </r>
  <r>
    <x v="0"/>
    <x v="0"/>
    <s v="Crystal"/>
    <s v="11166"/>
    <x v="1"/>
    <s v="PR"/>
    <s v="725.0"/>
    <s v="Indoor/Outdoor Games"/>
    <x v="1"/>
    <x v="1"/>
    <d v="2016-07-14T00:00:00"/>
    <x v="31155"/>
    <x v="3"/>
    <n v="4"/>
    <n v="49.979999540000001"/>
    <x v="438"/>
    <x v="3775"/>
    <x v="1"/>
    <x v="1"/>
    <x v="1"/>
    <x v="1"/>
  </r>
  <r>
    <x v="0"/>
    <x v="0"/>
    <s v="Mary"/>
    <s v="4594"/>
    <x v="1"/>
    <s v="PR"/>
    <s v="725.0"/>
    <s v="Men's Footwear"/>
    <x v="2"/>
    <x v="4"/>
    <d v="2016-04-10T00:00:00"/>
    <x v="31156"/>
    <x v="9"/>
    <n v="1"/>
    <n v="129.9900055"/>
    <x v="55"/>
    <x v="13338"/>
    <x v="2"/>
    <x v="1"/>
    <x v="3"/>
    <x v="0"/>
  </r>
  <r>
    <x v="0"/>
    <x v="0"/>
    <s v="Mary"/>
    <s v="4594"/>
    <x v="1"/>
    <s v="PR"/>
    <s v="725.0"/>
    <s v=""/>
    <x v="17"/>
    <x v="4"/>
    <d v="2016-04-10T00:00:00"/>
    <x v="31156"/>
    <x v="9"/>
    <n v="3"/>
    <n v="24.989999770000001"/>
    <x v="161"/>
    <x v="9457"/>
    <x v="1"/>
    <x v="1"/>
    <x v="3"/>
    <x v="0"/>
  </r>
  <r>
    <x v="0"/>
    <x v="0"/>
    <s v="Mary"/>
    <s v="4594"/>
    <x v="1"/>
    <s v="PR"/>
    <s v="725.0"/>
    <s v="Shop By Sport"/>
    <x v="9"/>
    <x v="4"/>
    <d v="2016-04-10T00:00:00"/>
    <x v="31156"/>
    <x v="9"/>
    <n v="5"/>
    <n v="39.990001679999999"/>
    <x v="8"/>
    <x v="13473"/>
    <x v="1"/>
    <x v="1"/>
    <x v="3"/>
    <x v="0"/>
  </r>
  <r>
    <x v="0"/>
    <x v="0"/>
    <s v="Mary"/>
    <s v="4594"/>
    <x v="1"/>
    <s v="PR"/>
    <s v="725.0"/>
    <s v="Men's Footwear"/>
    <x v="2"/>
    <x v="1"/>
    <d v="2016-07-16T00:00:00"/>
    <x v="31157"/>
    <x v="1"/>
    <n v="1"/>
    <n v="129.9900055"/>
    <x v="108"/>
    <x v="1897"/>
    <x v="2"/>
    <x v="1"/>
    <x v="1"/>
    <x v="1"/>
  </r>
  <r>
    <x v="0"/>
    <x v="0"/>
    <s v="Mary"/>
    <s v="4594"/>
    <x v="1"/>
    <s v="PR"/>
    <s v="725.0"/>
    <s v="Shop By Sport"/>
    <x v="9"/>
    <x v="1"/>
    <d v="2016-07-16T00:00:00"/>
    <x v="31157"/>
    <x v="1"/>
    <n v="1"/>
    <n v="30"/>
    <x v="15"/>
    <x v="584"/>
    <x v="1"/>
    <x v="1"/>
    <x v="1"/>
    <x v="1"/>
  </r>
  <r>
    <x v="0"/>
    <x v="0"/>
    <s v="Mary"/>
    <s v="4594"/>
    <x v="1"/>
    <s v="PR"/>
    <s v="725.0"/>
    <s v="Men's Footwear"/>
    <x v="2"/>
    <x v="0"/>
    <d v="2017-03-18T00:00:00"/>
    <x v="31158"/>
    <x v="7"/>
    <n v="1"/>
    <n v="129.9900055"/>
    <x v="186"/>
    <x v="3763"/>
    <x v="2"/>
    <x v="0"/>
    <x v="4"/>
    <x v="2"/>
  </r>
  <r>
    <x v="0"/>
    <x v="0"/>
    <s v="Mary"/>
    <s v="4594"/>
    <x v="1"/>
    <s v="PR"/>
    <s v="725.0"/>
    <s v="Water Sports"/>
    <x v="7"/>
    <x v="0"/>
    <d v="2017-03-18T00:00:00"/>
    <x v="31158"/>
    <x v="7"/>
    <n v="1"/>
    <n v="199.9900055"/>
    <x v="187"/>
    <x v="9084"/>
    <x v="2"/>
    <x v="0"/>
    <x v="4"/>
    <x v="2"/>
  </r>
  <r>
    <x v="0"/>
    <x v="0"/>
    <s v="Mary"/>
    <s v="4594"/>
    <x v="1"/>
    <s v="PR"/>
    <s v="725.0"/>
    <s v="Cleats"/>
    <x v="8"/>
    <x v="0"/>
    <d v="2017-03-18T00:00:00"/>
    <x v="31158"/>
    <x v="7"/>
    <n v="3"/>
    <n v="59.990001679999999"/>
    <x v="140"/>
    <x v="1273"/>
    <x v="1"/>
    <x v="0"/>
    <x v="4"/>
    <x v="2"/>
  </r>
  <r>
    <x v="0"/>
    <x v="0"/>
    <s v="Mary"/>
    <s v="4594"/>
    <x v="1"/>
    <s v="PR"/>
    <s v="725.0"/>
    <s v="Cleats"/>
    <x v="8"/>
    <x v="0"/>
    <d v="2017-03-18T00:00:00"/>
    <x v="31158"/>
    <x v="7"/>
    <n v="4"/>
    <n v="59.990001679999999"/>
    <x v="565"/>
    <x v="16895"/>
    <x v="1"/>
    <x v="0"/>
    <x v="4"/>
    <x v="2"/>
  </r>
  <r>
    <x v="0"/>
    <x v="0"/>
    <s v="Mary"/>
    <s v="4594"/>
    <x v="1"/>
    <s v="PR"/>
    <s v="725.0"/>
    <s v="Electronics"/>
    <x v="15"/>
    <x v="0"/>
    <d v="2017-03-18T00:00:00"/>
    <x v="31158"/>
    <x v="7"/>
    <n v="5"/>
    <n v="44.990001679999999"/>
    <x v="79"/>
    <x v="16896"/>
    <x v="1"/>
    <x v="0"/>
    <x v="4"/>
    <x v="2"/>
  </r>
  <r>
    <x v="0"/>
    <x v="0"/>
    <s v="Mary"/>
    <s v="4594"/>
    <x v="1"/>
    <s v="PR"/>
    <s v="725.0"/>
    <s v="Fishing"/>
    <x v="6"/>
    <x v="3"/>
    <d v="2016-09-01T00:00:00"/>
    <x v="31159"/>
    <x v="5"/>
    <n v="1"/>
    <n v="399.98001099999999"/>
    <x v="190"/>
    <x v="1905"/>
    <x v="0"/>
    <x v="1"/>
    <x v="6"/>
    <x v="1"/>
  </r>
  <r>
    <x v="0"/>
    <x v="0"/>
    <s v="Mary"/>
    <s v="4594"/>
    <x v="1"/>
    <s v="PR"/>
    <s v="725.0"/>
    <s v="Shop By Sport"/>
    <x v="9"/>
    <x v="1"/>
    <d v="2016-07-16T00:00:00"/>
    <x v="31157"/>
    <x v="1"/>
    <n v="5"/>
    <n v="39.990001679999999"/>
    <x v="207"/>
    <x v="8029"/>
    <x v="1"/>
    <x v="1"/>
    <x v="1"/>
    <x v="1"/>
  </r>
  <r>
    <x v="0"/>
    <x v="0"/>
    <s v="Mary"/>
    <s v="4594"/>
    <x v="1"/>
    <s v="PR"/>
    <s v="725.0"/>
    <s v="Cleats"/>
    <x v="8"/>
    <x v="1"/>
    <d v="2016-07-16T00:00:00"/>
    <x v="31157"/>
    <x v="1"/>
    <n v="5"/>
    <n v="59.990001679999999"/>
    <x v="17"/>
    <x v="3735"/>
    <x v="1"/>
    <x v="1"/>
    <x v="1"/>
    <x v="1"/>
  </r>
  <r>
    <x v="0"/>
    <x v="0"/>
    <s v="Ralph"/>
    <s v="223"/>
    <x v="1"/>
    <s v="PR"/>
    <s v="725.0"/>
    <s v="Cleats"/>
    <x v="8"/>
    <x v="4"/>
    <d v="2016-08-27T00:00:00"/>
    <x v="31160"/>
    <x v="13"/>
    <n v="1"/>
    <n v="59.990001679999999"/>
    <x v="562"/>
    <x v="3329"/>
    <x v="1"/>
    <x v="1"/>
    <x v="2"/>
    <x v="1"/>
  </r>
  <r>
    <x v="0"/>
    <x v="0"/>
    <s v="Ralph"/>
    <s v="223"/>
    <x v="1"/>
    <s v="PR"/>
    <s v="725.0"/>
    <s v="Cleats"/>
    <x v="8"/>
    <x v="4"/>
    <d v="2016-08-27T00:00:00"/>
    <x v="31160"/>
    <x v="13"/>
    <n v="4"/>
    <n v="59.990001679999999"/>
    <x v="194"/>
    <x v="149"/>
    <x v="1"/>
    <x v="1"/>
    <x v="2"/>
    <x v="1"/>
  </r>
  <r>
    <x v="0"/>
    <x v="0"/>
    <s v="Ralph"/>
    <s v="223"/>
    <x v="1"/>
    <s v="PR"/>
    <s v="725.0"/>
    <s v="Water Sports"/>
    <x v="7"/>
    <x v="0"/>
    <d v="2017-01-23T00:00:00"/>
    <x v="31161"/>
    <x v="0"/>
    <n v="1"/>
    <n v="199.9900055"/>
    <x v="19"/>
    <x v="4294"/>
    <x v="2"/>
    <x v="0"/>
    <x v="9"/>
    <x v="2"/>
  </r>
  <r>
    <x v="0"/>
    <x v="0"/>
    <s v="Ralph"/>
    <s v="223"/>
    <x v="1"/>
    <s v="PR"/>
    <s v="725.0"/>
    <s v="Camping &amp; Hiking"/>
    <x v="0"/>
    <x v="0"/>
    <d v="2017-01-23T00:00:00"/>
    <x v="31161"/>
    <x v="0"/>
    <n v="1"/>
    <n v="299.98001099999999"/>
    <x v="269"/>
    <x v="2737"/>
    <x v="0"/>
    <x v="0"/>
    <x v="9"/>
    <x v="2"/>
  </r>
  <r>
    <x v="0"/>
    <x v="0"/>
    <s v="Ralph"/>
    <s v="223"/>
    <x v="1"/>
    <s v="PR"/>
    <s v="725.0"/>
    <s v="Women's Apparel"/>
    <x v="4"/>
    <x v="0"/>
    <d v="2017-01-23T00:00:00"/>
    <x v="31161"/>
    <x v="0"/>
    <n v="2"/>
    <n v="50"/>
    <x v="522"/>
    <x v="10228"/>
    <x v="1"/>
    <x v="0"/>
    <x v="9"/>
    <x v="2"/>
  </r>
  <r>
    <x v="0"/>
    <x v="0"/>
    <s v="Ralph"/>
    <s v="223"/>
    <x v="1"/>
    <s v="PR"/>
    <s v="725.0"/>
    <s v="Trade-In"/>
    <x v="18"/>
    <x v="0"/>
    <d v="2017-01-23T00:00:00"/>
    <x v="31161"/>
    <x v="0"/>
    <n v="2"/>
    <n v="21.989999770000001"/>
    <x v="59"/>
    <x v="1472"/>
    <x v="1"/>
    <x v="0"/>
    <x v="9"/>
    <x v="2"/>
  </r>
  <r>
    <x v="0"/>
    <x v="0"/>
    <s v="Ralph"/>
    <s v="223"/>
    <x v="1"/>
    <s v="PR"/>
    <s v="725.0"/>
    <s v="Cleats"/>
    <x v="8"/>
    <x v="0"/>
    <d v="2017-01-23T00:00:00"/>
    <x v="31161"/>
    <x v="0"/>
    <n v="5"/>
    <n v="59.990001679999999"/>
    <x v="753"/>
    <x v="15202"/>
    <x v="1"/>
    <x v="0"/>
    <x v="9"/>
    <x v="2"/>
  </r>
  <r>
    <x v="0"/>
    <x v="0"/>
    <s v="Ralph"/>
    <s v="223"/>
    <x v="1"/>
    <s v="PR"/>
    <s v="725.0"/>
    <s v="Camping &amp; Hiking"/>
    <x v="0"/>
    <x v="2"/>
    <d v="2017-09-28T00:00:00"/>
    <x v="31162"/>
    <x v="18"/>
    <n v="1"/>
    <n v="299.98001099999999"/>
    <x v="1014"/>
    <x v="7270"/>
    <x v="0"/>
    <x v="0"/>
    <x v="6"/>
    <x v="1"/>
  </r>
  <r>
    <x v="0"/>
    <x v="0"/>
    <s v="Ralph"/>
    <s v="223"/>
    <x v="1"/>
    <s v="PR"/>
    <s v="725.0"/>
    <s v="Men's Footwear"/>
    <x v="2"/>
    <x v="2"/>
    <d v="2017-09-28T00:00:00"/>
    <x v="31162"/>
    <x v="18"/>
    <n v="1"/>
    <n v="129.9900055"/>
    <x v="552"/>
    <x v="4031"/>
    <x v="2"/>
    <x v="0"/>
    <x v="6"/>
    <x v="1"/>
  </r>
  <r>
    <x v="0"/>
    <x v="0"/>
    <s v="Ralph"/>
    <s v="223"/>
    <x v="1"/>
    <s v="PR"/>
    <s v="725.0"/>
    <s v="Women's Apparel"/>
    <x v="4"/>
    <x v="2"/>
    <d v="2017-09-28T00:00:00"/>
    <x v="31162"/>
    <x v="18"/>
    <n v="4"/>
    <n v="50"/>
    <x v="669"/>
    <x v="2151"/>
    <x v="1"/>
    <x v="0"/>
    <x v="6"/>
    <x v="1"/>
  </r>
  <r>
    <x v="0"/>
    <x v="0"/>
    <s v="Ralph"/>
    <s v="223"/>
    <x v="1"/>
    <s v="PR"/>
    <s v="725.0"/>
    <s v="Cleats"/>
    <x v="8"/>
    <x v="2"/>
    <d v="2017-09-28T00:00:00"/>
    <x v="31162"/>
    <x v="18"/>
    <n v="4"/>
    <n v="59.990001679999999"/>
    <x v="18"/>
    <x v="5520"/>
    <x v="1"/>
    <x v="0"/>
    <x v="6"/>
    <x v="1"/>
  </r>
  <r>
    <x v="0"/>
    <x v="0"/>
    <s v="Daniel"/>
    <s v="10300"/>
    <x v="1"/>
    <s v="PR"/>
    <s v="725.0"/>
    <s v="Fishing"/>
    <x v="6"/>
    <x v="4"/>
    <d v="2017-01-18T00:00:00"/>
    <x v="31163"/>
    <x v="9"/>
    <n v="1"/>
    <n v="399.98001099999999"/>
    <x v="226"/>
    <x v="305"/>
    <x v="0"/>
    <x v="0"/>
    <x v="9"/>
    <x v="2"/>
  </r>
  <r>
    <x v="0"/>
    <x v="0"/>
    <s v="Daniel"/>
    <s v="10300"/>
    <x v="1"/>
    <s v="PR"/>
    <s v="725.0"/>
    <s v="Men's Footwear"/>
    <x v="2"/>
    <x v="4"/>
    <d v="2017-01-18T00:00:00"/>
    <x v="31163"/>
    <x v="9"/>
    <n v="1"/>
    <n v="129.9900055"/>
    <x v="360"/>
    <x v="2062"/>
    <x v="2"/>
    <x v="0"/>
    <x v="9"/>
    <x v="2"/>
  </r>
  <r>
    <x v="0"/>
    <x v="0"/>
    <s v="Daniel"/>
    <s v="10300"/>
    <x v="1"/>
    <s v="PR"/>
    <s v="725.0"/>
    <s v="Women's Apparel"/>
    <x v="4"/>
    <x v="4"/>
    <d v="2017-01-18T00:00:00"/>
    <x v="31163"/>
    <x v="9"/>
    <n v="3"/>
    <n v="50"/>
    <x v="149"/>
    <x v="12775"/>
    <x v="1"/>
    <x v="0"/>
    <x v="9"/>
    <x v="2"/>
  </r>
  <r>
    <x v="0"/>
    <x v="0"/>
    <s v="Daniel"/>
    <s v="10300"/>
    <x v="1"/>
    <s v="PR"/>
    <s v="725.0"/>
    <s v="Women's Apparel"/>
    <x v="4"/>
    <x v="4"/>
    <d v="2017-01-18T00:00:00"/>
    <x v="31163"/>
    <x v="9"/>
    <n v="3"/>
    <n v="50"/>
    <x v="1231"/>
    <x v="3544"/>
    <x v="1"/>
    <x v="0"/>
    <x v="9"/>
    <x v="2"/>
  </r>
  <r>
    <x v="0"/>
    <x v="0"/>
    <s v="Daniel"/>
    <s v="10300"/>
    <x v="1"/>
    <s v="PR"/>
    <s v="725.0"/>
    <s v="Shop By Sport"/>
    <x v="9"/>
    <x v="4"/>
    <d v="2017-01-18T00:00:00"/>
    <x v="31163"/>
    <x v="9"/>
    <n v="5"/>
    <n v="39.990001679999999"/>
    <x v="438"/>
    <x v="1357"/>
    <x v="1"/>
    <x v="0"/>
    <x v="9"/>
    <x v="2"/>
  </r>
  <r>
    <x v="0"/>
    <x v="0"/>
    <s v="Daniel"/>
    <s v="10300"/>
    <x v="1"/>
    <s v="PR"/>
    <s v="725.0"/>
    <s v="Cardio Equipment"/>
    <x v="5"/>
    <x v="2"/>
    <d v="2017-08-08T00:00:00"/>
    <x v="31164"/>
    <x v="18"/>
    <n v="4"/>
    <n v="99.989997860000003"/>
    <x v="253"/>
    <x v="5688"/>
    <x v="1"/>
    <x v="0"/>
    <x v="2"/>
    <x v="1"/>
  </r>
  <r>
    <x v="0"/>
    <x v="0"/>
    <s v="Rachel"/>
    <s v="3501"/>
    <x v="1"/>
    <s v="PR"/>
    <s v="725.0"/>
    <s v="Indoor/Outdoor Games"/>
    <x v="1"/>
    <x v="4"/>
    <d v="2016-09-27T00:00:00"/>
    <x v="31165"/>
    <x v="9"/>
    <n v="2"/>
    <n v="49.979999540000001"/>
    <x v="51"/>
    <x v="4874"/>
    <x v="1"/>
    <x v="1"/>
    <x v="6"/>
    <x v="1"/>
  </r>
  <r>
    <x v="0"/>
    <x v="0"/>
    <s v="Rachel"/>
    <s v="3501"/>
    <x v="1"/>
    <s v="PR"/>
    <s v="725.0"/>
    <s v="Fishing"/>
    <x v="6"/>
    <x v="0"/>
    <d v="2017-06-04T00:00:00"/>
    <x v="31166"/>
    <x v="7"/>
    <n v="1"/>
    <n v="399.98001099999999"/>
    <x v="216"/>
    <x v="2893"/>
    <x v="0"/>
    <x v="0"/>
    <x v="0"/>
    <x v="0"/>
  </r>
  <r>
    <x v="0"/>
    <x v="0"/>
    <s v="Rachel"/>
    <s v="3501"/>
    <x v="1"/>
    <s v="PR"/>
    <s v="725.0"/>
    <s v="Indoor/Outdoor Games"/>
    <x v="1"/>
    <x v="0"/>
    <d v="2017-06-04T00:00:00"/>
    <x v="31166"/>
    <x v="7"/>
    <n v="1"/>
    <n v="49.979999540000001"/>
    <x v="242"/>
    <x v="6493"/>
    <x v="1"/>
    <x v="0"/>
    <x v="0"/>
    <x v="0"/>
  </r>
  <r>
    <x v="0"/>
    <x v="0"/>
    <s v="Rachel"/>
    <s v="3501"/>
    <x v="1"/>
    <s v="PR"/>
    <s v="725.0"/>
    <s v="Cleats"/>
    <x v="8"/>
    <x v="0"/>
    <d v="2017-06-04T00:00:00"/>
    <x v="31166"/>
    <x v="7"/>
    <n v="2"/>
    <n v="59.990001679999999"/>
    <x v="345"/>
    <x v="5511"/>
    <x v="1"/>
    <x v="0"/>
    <x v="0"/>
    <x v="0"/>
  </r>
  <r>
    <x v="0"/>
    <x v="0"/>
    <s v="Rachel"/>
    <s v="3501"/>
    <x v="1"/>
    <s v="PR"/>
    <s v="725.0"/>
    <s v="Cleats"/>
    <x v="8"/>
    <x v="0"/>
    <d v="2017-06-04T00:00:00"/>
    <x v="31166"/>
    <x v="7"/>
    <n v="4"/>
    <n v="59.990001679999999"/>
    <x v="172"/>
    <x v="4109"/>
    <x v="1"/>
    <x v="0"/>
    <x v="0"/>
    <x v="0"/>
  </r>
  <r>
    <x v="0"/>
    <x v="0"/>
    <s v="Rachel"/>
    <s v="3501"/>
    <x v="1"/>
    <s v="PR"/>
    <s v="725.0"/>
    <s v="Cleats"/>
    <x v="8"/>
    <x v="0"/>
    <d v="2017-06-04T00:00:00"/>
    <x v="31166"/>
    <x v="7"/>
    <n v="5"/>
    <n v="59.990001679999999"/>
    <x v="216"/>
    <x v="12005"/>
    <x v="1"/>
    <x v="0"/>
    <x v="0"/>
    <x v="0"/>
  </r>
  <r>
    <x v="0"/>
    <x v="0"/>
    <s v="Rachel"/>
    <s v="3501"/>
    <x v="1"/>
    <s v="PR"/>
    <s v="725.0"/>
    <s v="Fishing"/>
    <x v="6"/>
    <x v="2"/>
    <d v="2017-09-07T00:00:00"/>
    <x v="31167"/>
    <x v="4"/>
    <n v="1"/>
    <n v="399.98001099999999"/>
    <x v="621"/>
    <x v="1397"/>
    <x v="0"/>
    <x v="0"/>
    <x v="6"/>
    <x v="1"/>
  </r>
  <r>
    <x v="0"/>
    <x v="0"/>
    <s v="Rachel"/>
    <s v="3501"/>
    <x v="1"/>
    <s v="PR"/>
    <s v="725.0"/>
    <s v="Indoor/Outdoor Games"/>
    <x v="1"/>
    <x v="2"/>
    <d v="2017-09-07T00:00:00"/>
    <x v="31167"/>
    <x v="4"/>
    <n v="2"/>
    <n v="49.979999540000001"/>
    <x v="153"/>
    <x v="518"/>
    <x v="1"/>
    <x v="0"/>
    <x v="6"/>
    <x v="1"/>
  </r>
  <r>
    <x v="0"/>
    <x v="0"/>
    <s v="Rachel"/>
    <s v="3501"/>
    <x v="1"/>
    <s v="PR"/>
    <s v="725.0"/>
    <s v="Women's Apparel"/>
    <x v="4"/>
    <x v="2"/>
    <d v="2017-09-07T00:00:00"/>
    <x v="31167"/>
    <x v="4"/>
    <n v="3"/>
    <n v="50"/>
    <x v="622"/>
    <x v="16897"/>
    <x v="1"/>
    <x v="0"/>
    <x v="6"/>
    <x v="1"/>
  </r>
  <r>
    <x v="0"/>
    <x v="0"/>
    <s v="Rachel"/>
    <s v="3501"/>
    <x v="1"/>
    <s v="PR"/>
    <s v="725.0"/>
    <s v="Fishing"/>
    <x v="6"/>
    <x v="0"/>
    <d v="2017-01-06T00:00:00"/>
    <x v="31168"/>
    <x v="7"/>
    <n v="1"/>
    <n v="399.98001099999999"/>
    <x v="640"/>
    <x v="13000"/>
    <x v="0"/>
    <x v="0"/>
    <x v="9"/>
    <x v="2"/>
  </r>
  <r>
    <x v="0"/>
    <x v="0"/>
    <s v="Rachel"/>
    <s v="3501"/>
    <x v="1"/>
    <s v="PR"/>
    <s v="725.0"/>
    <s v="Fishing"/>
    <x v="6"/>
    <x v="0"/>
    <d v="2017-01-06T00:00:00"/>
    <x v="31168"/>
    <x v="7"/>
    <n v="1"/>
    <n v="399.98001099999999"/>
    <x v="6"/>
    <x v="1613"/>
    <x v="0"/>
    <x v="0"/>
    <x v="9"/>
    <x v="2"/>
  </r>
  <r>
    <x v="0"/>
    <x v="0"/>
    <s v="Rachel"/>
    <s v="3501"/>
    <x v="1"/>
    <s v="PR"/>
    <s v="725.0"/>
    <s v="Women's Apparel"/>
    <x v="4"/>
    <x v="0"/>
    <d v="2017-01-06T00:00:00"/>
    <x v="31168"/>
    <x v="7"/>
    <n v="2"/>
    <n v="50"/>
    <x v="297"/>
    <x v="5111"/>
    <x v="1"/>
    <x v="0"/>
    <x v="9"/>
    <x v="2"/>
  </r>
  <r>
    <x v="0"/>
    <x v="0"/>
    <s v="Rachel"/>
    <s v="3501"/>
    <x v="1"/>
    <s v="PR"/>
    <s v="725.0"/>
    <s v="Indoor/Outdoor Games"/>
    <x v="1"/>
    <x v="0"/>
    <d v="2017-01-06T00:00:00"/>
    <x v="31168"/>
    <x v="7"/>
    <n v="4"/>
    <n v="49.979999540000001"/>
    <x v="356"/>
    <x v="9477"/>
    <x v="1"/>
    <x v="0"/>
    <x v="9"/>
    <x v="2"/>
  </r>
  <r>
    <x v="0"/>
    <x v="0"/>
    <s v="Rachel"/>
    <s v="3501"/>
    <x v="1"/>
    <s v="PR"/>
    <s v="725.0"/>
    <s v="Indoor/Outdoor Games"/>
    <x v="1"/>
    <x v="2"/>
    <d v="2017-06-21T00:00:00"/>
    <x v="31169"/>
    <x v="2"/>
    <n v="5"/>
    <n v="49.979999540000001"/>
    <x v="295"/>
    <x v="2529"/>
    <x v="1"/>
    <x v="0"/>
    <x v="0"/>
    <x v="0"/>
  </r>
  <r>
    <x v="0"/>
    <x v="0"/>
    <s v="Rachel"/>
    <s v="3501"/>
    <x v="1"/>
    <s v="PR"/>
    <s v="725.0"/>
    <s v="Men's Footwear"/>
    <x v="2"/>
    <x v="1"/>
    <d v="2016-05-18T00:00:00"/>
    <x v="31170"/>
    <x v="3"/>
    <n v="1"/>
    <n v="129.9900055"/>
    <x v="298"/>
    <x v="759"/>
    <x v="2"/>
    <x v="1"/>
    <x v="7"/>
    <x v="0"/>
  </r>
  <r>
    <x v="0"/>
    <x v="0"/>
    <s v="Rachel"/>
    <s v="3501"/>
    <x v="1"/>
    <s v="PR"/>
    <s v="725.0"/>
    <s v="Cardio Equipment"/>
    <x v="5"/>
    <x v="1"/>
    <d v="2016-05-18T00:00:00"/>
    <x v="31170"/>
    <x v="3"/>
    <n v="3"/>
    <n v="99.989997860000003"/>
    <x v="141"/>
    <x v="1975"/>
    <x v="1"/>
    <x v="1"/>
    <x v="7"/>
    <x v="0"/>
  </r>
  <r>
    <x v="0"/>
    <x v="0"/>
    <s v="Rachel"/>
    <s v="3501"/>
    <x v="1"/>
    <s v="PR"/>
    <s v="725.0"/>
    <s v="Cardio Equipment"/>
    <x v="5"/>
    <x v="1"/>
    <d v="2016-05-18T00:00:00"/>
    <x v="31170"/>
    <x v="3"/>
    <n v="4"/>
    <n v="99.989997860000003"/>
    <x v="21"/>
    <x v="4683"/>
    <x v="1"/>
    <x v="1"/>
    <x v="7"/>
    <x v="0"/>
  </r>
  <r>
    <x v="0"/>
    <x v="0"/>
    <s v="Mary"/>
    <s v="9270"/>
    <x v="1"/>
    <s v="PR"/>
    <s v="725.0"/>
    <s v="Shop By Sport"/>
    <x v="9"/>
    <x v="4"/>
    <d v="2016-12-21T00:00:00"/>
    <x v="31171"/>
    <x v="9"/>
    <n v="3"/>
    <n v="39.990001679999999"/>
    <x v="133"/>
    <x v="1070"/>
    <x v="1"/>
    <x v="1"/>
    <x v="11"/>
    <x v="3"/>
  </r>
  <r>
    <x v="0"/>
    <x v="0"/>
    <s v="Mary"/>
    <s v="9270"/>
    <x v="1"/>
    <s v="PR"/>
    <s v="725.0"/>
    <s v="Camping &amp; Hiking"/>
    <x v="0"/>
    <x v="2"/>
    <d v="2017-01-09T00:00:00"/>
    <x v="31172"/>
    <x v="4"/>
    <n v="1"/>
    <n v="299.98001099999999"/>
    <x v="157"/>
    <x v="3931"/>
    <x v="0"/>
    <x v="0"/>
    <x v="9"/>
    <x v="2"/>
  </r>
  <r>
    <x v="0"/>
    <x v="0"/>
    <s v="Mary"/>
    <s v="9270"/>
    <x v="1"/>
    <s v="PR"/>
    <s v="725.0"/>
    <s v="Camping &amp; Hiking"/>
    <x v="0"/>
    <x v="2"/>
    <d v="2017-01-09T00:00:00"/>
    <x v="31172"/>
    <x v="4"/>
    <n v="1"/>
    <n v="299.98001099999999"/>
    <x v="268"/>
    <x v="365"/>
    <x v="0"/>
    <x v="0"/>
    <x v="9"/>
    <x v="2"/>
  </r>
  <r>
    <x v="0"/>
    <x v="0"/>
    <s v="Mary"/>
    <s v="9270"/>
    <x v="1"/>
    <s v="PR"/>
    <s v="725.0"/>
    <s v="Fishing"/>
    <x v="6"/>
    <x v="2"/>
    <d v="2017-01-09T00:00:00"/>
    <x v="31172"/>
    <x v="4"/>
    <n v="1"/>
    <n v="399.98001099999999"/>
    <x v="77"/>
    <x v="252"/>
    <x v="0"/>
    <x v="0"/>
    <x v="9"/>
    <x v="2"/>
  </r>
  <r>
    <x v="0"/>
    <x v="0"/>
    <s v="Mary"/>
    <s v="9270"/>
    <x v="1"/>
    <s v="PR"/>
    <s v="725.0"/>
    <s v="Shop By Sport"/>
    <x v="9"/>
    <x v="2"/>
    <d v="2017-01-09T00:00:00"/>
    <x v="31172"/>
    <x v="4"/>
    <n v="5"/>
    <n v="39.990001679999999"/>
    <x v="649"/>
    <x v="6335"/>
    <x v="1"/>
    <x v="0"/>
    <x v="9"/>
    <x v="2"/>
  </r>
  <r>
    <x v="0"/>
    <x v="0"/>
    <s v="Mary"/>
    <s v="5306"/>
    <x v="1"/>
    <s v="PR"/>
    <s v="725.0"/>
    <s v="Indoor/Outdoor Games"/>
    <x v="1"/>
    <x v="4"/>
    <d v="2016-10-10T00:00:00"/>
    <x v="31173"/>
    <x v="21"/>
    <n v="3"/>
    <n v="49.979999540000001"/>
    <x v="400"/>
    <x v="5026"/>
    <x v="1"/>
    <x v="1"/>
    <x v="8"/>
    <x v="3"/>
  </r>
  <r>
    <x v="0"/>
    <x v="0"/>
    <s v="Mary"/>
    <s v="5306"/>
    <x v="1"/>
    <s v="PR"/>
    <s v="725.0"/>
    <s v="Men's Footwear"/>
    <x v="2"/>
    <x v="0"/>
    <d v="2017-01-26T00:00:00"/>
    <x v="31174"/>
    <x v="0"/>
    <n v="1"/>
    <n v="129.9900055"/>
    <x v="62"/>
    <x v="2338"/>
    <x v="2"/>
    <x v="0"/>
    <x v="9"/>
    <x v="2"/>
  </r>
  <r>
    <x v="0"/>
    <x v="0"/>
    <s v="Mary"/>
    <s v="5306"/>
    <x v="1"/>
    <s v="PR"/>
    <s v="725.0"/>
    <s v="Water Sports"/>
    <x v="7"/>
    <x v="0"/>
    <d v="2017-01-26T00:00:00"/>
    <x v="31174"/>
    <x v="0"/>
    <n v="1"/>
    <n v="199.9900055"/>
    <x v="153"/>
    <x v="102"/>
    <x v="2"/>
    <x v="0"/>
    <x v="9"/>
    <x v="2"/>
  </r>
  <r>
    <x v="0"/>
    <x v="0"/>
    <s v="Mary"/>
    <s v="5306"/>
    <x v="1"/>
    <s v="PR"/>
    <s v="725.0"/>
    <s v="Men's Footwear"/>
    <x v="2"/>
    <x v="0"/>
    <d v="2017-01-26T00:00:00"/>
    <x v="31174"/>
    <x v="0"/>
    <n v="1"/>
    <n v="129.9900055"/>
    <x v="813"/>
    <x v="15314"/>
    <x v="2"/>
    <x v="0"/>
    <x v="9"/>
    <x v="2"/>
  </r>
  <r>
    <x v="0"/>
    <x v="0"/>
    <s v="Mary"/>
    <s v="5306"/>
    <x v="1"/>
    <s v="PR"/>
    <s v="725.0"/>
    <s v="Water Sports"/>
    <x v="7"/>
    <x v="0"/>
    <d v="2017-01-26T00:00:00"/>
    <x v="31174"/>
    <x v="0"/>
    <n v="1"/>
    <n v="199.9900055"/>
    <x v="91"/>
    <x v="507"/>
    <x v="2"/>
    <x v="0"/>
    <x v="9"/>
    <x v="2"/>
  </r>
  <r>
    <x v="0"/>
    <x v="0"/>
    <s v="Mary"/>
    <s v="5306"/>
    <x v="1"/>
    <s v="PR"/>
    <s v="725.0"/>
    <s v="Indoor/Outdoor Games"/>
    <x v="1"/>
    <x v="0"/>
    <d v="2017-01-26T00:00:00"/>
    <x v="31174"/>
    <x v="0"/>
    <n v="2"/>
    <n v="49.979999540000001"/>
    <x v="11"/>
    <x v="11246"/>
    <x v="1"/>
    <x v="0"/>
    <x v="9"/>
    <x v="2"/>
  </r>
  <r>
    <x v="0"/>
    <x v="0"/>
    <s v="Mary"/>
    <s v="5308"/>
    <x v="1"/>
    <s v="PR"/>
    <s v="725.0"/>
    <s v="Shop By Sport"/>
    <x v="9"/>
    <x v="4"/>
    <d v="2016-10-26T00:00:00"/>
    <x v="31175"/>
    <x v="9"/>
    <n v="3"/>
    <n v="39.990001679999999"/>
    <x v="346"/>
    <x v="15041"/>
    <x v="1"/>
    <x v="1"/>
    <x v="8"/>
    <x v="3"/>
  </r>
  <r>
    <x v="0"/>
    <x v="0"/>
    <s v="Mary"/>
    <s v="5308"/>
    <x v="1"/>
    <s v="PR"/>
    <s v="725.0"/>
    <s v="Fishing"/>
    <x v="6"/>
    <x v="0"/>
    <d v="2017-12-03T00:00:00"/>
    <x v="31176"/>
    <x v="8"/>
    <n v="1"/>
    <n v="399.98001099999999"/>
    <x v="726"/>
    <x v="3094"/>
    <x v="0"/>
    <x v="0"/>
    <x v="11"/>
    <x v="3"/>
  </r>
  <r>
    <x v="0"/>
    <x v="0"/>
    <s v="Mary"/>
    <s v="5308"/>
    <x v="1"/>
    <s v="PR"/>
    <s v="725.0"/>
    <s v="Water Sports"/>
    <x v="7"/>
    <x v="0"/>
    <d v="2017-12-03T00:00:00"/>
    <x v="31176"/>
    <x v="8"/>
    <n v="1"/>
    <n v="199.9900055"/>
    <x v="269"/>
    <x v="524"/>
    <x v="2"/>
    <x v="0"/>
    <x v="11"/>
    <x v="3"/>
  </r>
  <r>
    <x v="0"/>
    <x v="0"/>
    <s v="Mary"/>
    <s v="5308"/>
    <x v="1"/>
    <s v="PR"/>
    <s v="725.0"/>
    <s v="Water Sports"/>
    <x v="7"/>
    <x v="0"/>
    <d v="2017-12-03T00:00:00"/>
    <x v="31176"/>
    <x v="8"/>
    <n v="1"/>
    <n v="199.9900055"/>
    <x v="418"/>
    <x v="16898"/>
    <x v="2"/>
    <x v="0"/>
    <x v="11"/>
    <x v="3"/>
  </r>
  <r>
    <x v="0"/>
    <x v="0"/>
    <s v="Mary"/>
    <s v="5308"/>
    <x v="1"/>
    <s v="PR"/>
    <s v="725.0"/>
    <s v="Cardio Equipment"/>
    <x v="5"/>
    <x v="0"/>
    <d v="2017-12-03T00:00:00"/>
    <x v="31176"/>
    <x v="8"/>
    <n v="5"/>
    <n v="99.989997860000003"/>
    <x v="309"/>
    <x v="1415"/>
    <x v="1"/>
    <x v="0"/>
    <x v="11"/>
    <x v="3"/>
  </r>
  <r>
    <x v="0"/>
    <x v="0"/>
    <s v="Mary"/>
    <s v="5308"/>
    <x v="1"/>
    <s v="PR"/>
    <s v="725.0"/>
    <s v="Indoor/Outdoor Games"/>
    <x v="1"/>
    <x v="0"/>
    <d v="2017-12-03T00:00:00"/>
    <x v="31176"/>
    <x v="8"/>
    <n v="5"/>
    <n v="49.979999540000001"/>
    <x v="293"/>
    <x v="12909"/>
    <x v="1"/>
    <x v="0"/>
    <x v="11"/>
    <x v="3"/>
  </r>
  <r>
    <x v="0"/>
    <x v="0"/>
    <s v="Mary"/>
    <s v="5308"/>
    <x v="1"/>
    <s v="PR"/>
    <s v="725.0"/>
    <s v="Men's Footwear"/>
    <x v="2"/>
    <x v="0"/>
    <d v="2017-02-02T00:00:00"/>
    <x v="31177"/>
    <x v="8"/>
    <n v="1"/>
    <n v="129.9900055"/>
    <x v="407"/>
    <x v="15372"/>
    <x v="2"/>
    <x v="0"/>
    <x v="5"/>
    <x v="2"/>
  </r>
  <r>
    <x v="0"/>
    <x v="0"/>
    <s v="Mary"/>
    <s v="5308"/>
    <x v="1"/>
    <s v="PR"/>
    <s v="725.0"/>
    <s v="Trade-In"/>
    <x v="18"/>
    <x v="1"/>
    <d v="2016-06-05T00:00:00"/>
    <x v="31178"/>
    <x v="3"/>
    <n v="1"/>
    <n v="15.989999770000001"/>
    <x v="694"/>
    <x v="16899"/>
    <x v="1"/>
    <x v="1"/>
    <x v="0"/>
    <x v="0"/>
  </r>
  <r>
    <x v="0"/>
    <x v="0"/>
    <s v="Mary"/>
    <s v="5308"/>
    <x v="1"/>
    <s v="PR"/>
    <s v="725.0"/>
    <s v="Women's Apparel"/>
    <x v="4"/>
    <x v="1"/>
    <d v="2016-06-05T00:00:00"/>
    <x v="31178"/>
    <x v="3"/>
    <n v="4"/>
    <n v="50"/>
    <x v="1"/>
    <x v="2657"/>
    <x v="1"/>
    <x v="1"/>
    <x v="0"/>
    <x v="0"/>
  </r>
  <r>
    <x v="0"/>
    <x v="0"/>
    <s v="Mary"/>
    <s v="5308"/>
    <x v="1"/>
    <s v="PR"/>
    <s v="725.0"/>
    <s v="Water Sports"/>
    <x v="7"/>
    <x v="2"/>
    <d v="2017-02-09T00:00:00"/>
    <x v="31179"/>
    <x v="4"/>
    <n v="1"/>
    <n v="199.9900055"/>
    <x v="19"/>
    <x v="4294"/>
    <x v="2"/>
    <x v="0"/>
    <x v="5"/>
    <x v="2"/>
  </r>
  <r>
    <x v="0"/>
    <x v="0"/>
    <s v="Mary"/>
    <s v="5308"/>
    <x v="1"/>
    <s v="PR"/>
    <s v="725.0"/>
    <s v="Men's Footwear"/>
    <x v="2"/>
    <x v="2"/>
    <d v="2017-02-09T00:00:00"/>
    <x v="31179"/>
    <x v="4"/>
    <n v="1"/>
    <n v="129.9900055"/>
    <x v="479"/>
    <x v="266"/>
    <x v="2"/>
    <x v="0"/>
    <x v="5"/>
    <x v="2"/>
  </r>
  <r>
    <x v="0"/>
    <x v="0"/>
    <s v="Mary"/>
    <s v="5308"/>
    <x v="1"/>
    <s v="PR"/>
    <s v="725.0"/>
    <s v="Cleats"/>
    <x v="8"/>
    <x v="2"/>
    <d v="2017-02-09T00:00:00"/>
    <x v="31179"/>
    <x v="4"/>
    <n v="4"/>
    <n v="59.990001679999999"/>
    <x v="64"/>
    <x v="397"/>
    <x v="1"/>
    <x v="0"/>
    <x v="5"/>
    <x v="2"/>
  </r>
  <r>
    <x v="0"/>
    <x v="0"/>
    <s v="Mary"/>
    <s v="5308"/>
    <x v="1"/>
    <s v="PR"/>
    <s v="725.0"/>
    <s v="Women's Apparel"/>
    <x v="4"/>
    <x v="2"/>
    <d v="2017-02-09T00:00:00"/>
    <x v="31179"/>
    <x v="4"/>
    <n v="5"/>
    <n v="50"/>
    <x v="843"/>
    <x v="10253"/>
    <x v="1"/>
    <x v="0"/>
    <x v="5"/>
    <x v="2"/>
  </r>
  <r>
    <x v="0"/>
    <x v="0"/>
    <s v="Jordan"/>
    <s v="9047"/>
    <x v="1"/>
    <s v="PR"/>
    <s v="725.0"/>
    <s v="Golf Balls"/>
    <x v="11"/>
    <x v="4"/>
    <d v="2016-02-11T00:00:00"/>
    <x v="31180"/>
    <x v="13"/>
    <n v="4"/>
    <n v="14.989999770000001"/>
    <x v="669"/>
    <x v="16823"/>
    <x v="1"/>
    <x v="1"/>
    <x v="5"/>
    <x v="2"/>
  </r>
  <r>
    <x v="0"/>
    <x v="0"/>
    <s v="Jordan"/>
    <s v="9047"/>
    <x v="1"/>
    <s v="PR"/>
    <s v="725.0"/>
    <s v="Women's Apparel"/>
    <x v="4"/>
    <x v="4"/>
    <d v="2016-02-11T00:00:00"/>
    <x v="31180"/>
    <x v="13"/>
    <n v="5"/>
    <n v="50"/>
    <x v="685"/>
    <x v="14265"/>
    <x v="1"/>
    <x v="1"/>
    <x v="5"/>
    <x v="2"/>
  </r>
  <r>
    <x v="0"/>
    <x v="0"/>
    <s v="Jordan"/>
    <s v="9047"/>
    <x v="1"/>
    <s v="PR"/>
    <s v="725.0"/>
    <s v="Cleats"/>
    <x v="8"/>
    <x v="2"/>
    <d v="2017-06-23T00:00:00"/>
    <x v="31181"/>
    <x v="4"/>
    <n v="5"/>
    <n v="59.990001679999999"/>
    <x v="561"/>
    <x v="9143"/>
    <x v="1"/>
    <x v="0"/>
    <x v="0"/>
    <x v="0"/>
  </r>
  <r>
    <x v="0"/>
    <x v="0"/>
    <s v="Jordan"/>
    <s v="9047"/>
    <x v="1"/>
    <s v="PR"/>
    <s v="725.0"/>
    <s v="Men's Footwear"/>
    <x v="2"/>
    <x v="2"/>
    <d v="2017-10-08T00:00:00"/>
    <x v="31182"/>
    <x v="4"/>
    <n v="1"/>
    <n v="129.9900055"/>
    <x v="146"/>
    <x v="3284"/>
    <x v="2"/>
    <x v="0"/>
    <x v="8"/>
    <x v="3"/>
  </r>
  <r>
    <x v="0"/>
    <x v="0"/>
    <s v="Jordan"/>
    <s v="9047"/>
    <x v="1"/>
    <s v="PR"/>
    <s v="725.0"/>
    <s v="Women's Apparel"/>
    <x v="4"/>
    <x v="2"/>
    <d v="2017-10-08T00:00:00"/>
    <x v="31182"/>
    <x v="4"/>
    <n v="5"/>
    <n v="50"/>
    <x v="183"/>
    <x v="16900"/>
    <x v="1"/>
    <x v="0"/>
    <x v="8"/>
    <x v="3"/>
  </r>
  <r>
    <x v="0"/>
    <x v="0"/>
    <s v="Jordan"/>
    <s v="9047"/>
    <x v="1"/>
    <s v="PR"/>
    <s v="725.0"/>
    <s v="Men's Footwear"/>
    <x v="2"/>
    <x v="3"/>
    <d v="2016-03-30T00:00:00"/>
    <x v="31183"/>
    <x v="5"/>
    <n v="1"/>
    <n v="129.9900055"/>
    <x v="130"/>
    <x v="4646"/>
    <x v="2"/>
    <x v="1"/>
    <x v="4"/>
    <x v="2"/>
  </r>
  <r>
    <x v="0"/>
    <x v="0"/>
    <s v="Jordan"/>
    <s v="9047"/>
    <x v="1"/>
    <s v="PR"/>
    <s v="725.0"/>
    <s v="Cleats"/>
    <x v="8"/>
    <x v="3"/>
    <d v="2016-03-30T00:00:00"/>
    <x v="31183"/>
    <x v="5"/>
    <n v="5"/>
    <n v="59.990001679999999"/>
    <x v="89"/>
    <x v="10007"/>
    <x v="1"/>
    <x v="1"/>
    <x v="4"/>
    <x v="2"/>
  </r>
  <r>
    <x v="0"/>
    <x v="0"/>
    <s v="Jordan"/>
    <s v="9047"/>
    <x v="1"/>
    <s v="PR"/>
    <s v="725.0"/>
    <s v="Hockey"/>
    <x v="16"/>
    <x v="2"/>
    <d v="2017-09-27T00:00:00"/>
    <x v="31184"/>
    <x v="4"/>
    <n v="1"/>
    <n v="329.98999020000002"/>
    <x v="492"/>
    <x v="9693"/>
    <x v="0"/>
    <x v="0"/>
    <x v="6"/>
    <x v="1"/>
  </r>
  <r>
    <x v="0"/>
    <x v="0"/>
    <s v="Jordan"/>
    <s v="9047"/>
    <x v="1"/>
    <s v="PR"/>
    <s v="725.0"/>
    <s v="Camping &amp; Hiking"/>
    <x v="0"/>
    <x v="2"/>
    <d v="2017-09-27T00:00:00"/>
    <x v="31184"/>
    <x v="4"/>
    <n v="1"/>
    <n v="299.98001099999999"/>
    <x v="24"/>
    <x v="434"/>
    <x v="0"/>
    <x v="0"/>
    <x v="6"/>
    <x v="1"/>
  </r>
  <r>
    <x v="0"/>
    <x v="0"/>
    <s v="Jordan"/>
    <s v="9047"/>
    <x v="1"/>
    <s v="PR"/>
    <s v="725.0"/>
    <s v="Indoor/Outdoor Games"/>
    <x v="1"/>
    <x v="2"/>
    <d v="2017-09-27T00:00:00"/>
    <x v="31184"/>
    <x v="4"/>
    <n v="1"/>
    <n v="49.979999540000001"/>
    <x v="449"/>
    <x v="2638"/>
    <x v="1"/>
    <x v="0"/>
    <x v="6"/>
    <x v="1"/>
  </r>
  <r>
    <x v="0"/>
    <x v="0"/>
    <s v="Jordan"/>
    <s v="9047"/>
    <x v="1"/>
    <s v="PR"/>
    <s v="725.0"/>
    <s v="Women's Golf Clubs"/>
    <x v="35"/>
    <x v="2"/>
    <d v="2017-07-17T00:00:00"/>
    <x v="31185"/>
    <x v="18"/>
    <n v="2"/>
    <n v="99.989997860000003"/>
    <x v="63"/>
    <x v="101"/>
    <x v="1"/>
    <x v="0"/>
    <x v="1"/>
    <x v="1"/>
  </r>
  <r>
    <x v="0"/>
    <x v="0"/>
    <s v="Jordan"/>
    <s v="9047"/>
    <x v="1"/>
    <s v="PR"/>
    <s v="725.0"/>
    <s v="Cleats"/>
    <x v="8"/>
    <x v="2"/>
    <d v="2017-07-17T00:00:00"/>
    <x v="31185"/>
    <x v="18"/>
    <n v="3"/>
    <n v="59.990001679999999"/>
    <x v="127"/>
    <x v="5154"/>
    <x v="1"/>
    <x v="0"/>
    <x v="1"/>
    <x v="1"/>
  </r>
  <r>
    <x v="0"/>
    <x v="0"/>
    <s v="Jordan"/>
    <s v="9047"/>
    <x v="1"/>
    <s v="PR"/>
    <s v="725.0"/>
    <s v="Cleats"/>
    <x v="8"/>
    <x v="2"/>
    <d v="2017-07-17T00:00:00"/>
    <x v="31185"/>
    <x v="18"/>
    <n v="3"/>
    <n v="59.990001679999999"/>
    <x v="728"/>
    <x v="4441"/>
    <x v="1"/>
    <x v="0"/>
    <x v="1"/>
    <x v="1"/>
  </r>
  <r>
    <x v="0"/>
    <x v="0"/>
    <s v="Jordan"/>
    <s v="9047"/>
    <x v="1"/>
    <s v="PR"/>
    <s v="725.0"/>
    <s v="Cleats"/>
    <x v="8"/>
    <x v="2"/>
    <d v="2017-07-17T00:00:00"/>
    <x v="31185"/>
    <x v="18"/>
    <n v="4"/>
    <n v="59.990001679999999"/>
    <x v="164"/>
    <x v="738"/>
    <x v="1"/>
    <x v="0"/>
    <x v="1"/>
    <x v="1"/>
  </r>
  <r>
    <x v="0"/>
    <x v="0"/>
    <s v="Jordan"/>
    <s v="9047"/>
    <x v="1"/>
    <s v="PR"/>
    <s v="725.0"/>
    <s v="As Seen on  TV!"/>
    <x v="41"/>
    <x v="2"/>
    <d v="2017-07-17T00:00:00"/>
    <x v="31185"/>
    <x v="18"/>
    <n v="4"/>
    <n v="99.989997860000003"/>
    <x v="312"/>
    <x v="1104"/>
    <x v="1"/>
    <x v="0"/>
    <x v="1"/>
    <x v="1"/>
  </r>
  <r>
    <x v="0"/>
    <x v="0"/>
    <s v="Larry"/>
    <s v="10644"/>
    <x v="1"/>
    <s v="PR"/>
    <s v="725.0"/>
    <s v="Shop By Sport"/>
    <x v="9"/>
    <x v="4"/>
    <d v="2017-02-01T00:00:00"/>
    <x v="31186"/>
    <x v="19"/>
    <n v="4"/>
    <n v="39.990001679999999"/>
    <x v="275"/>
    <x v="4896"/>
    <x v="1"/>
    <x v="0"/>
    <x v="5"/>
    <x v="2"/>
  </r>
  <r>
    <x v="0"/>
    <x v="0"/>
    <s v="Larry"/>
    <s v="10644"/>
    <x v="1"/>
    <s v="PR"/>
    <s v="725.0"/>
    <s v="Women's Apparel"/>
    <x v="4"/>
    <x v="0"/>
    <d v="2017-03-19T00:00:00"/>
    <x v="31187"/>
    <x v="0"/>
    <n v="1"/>
    <n v="50"/>
    <x v="83"/>
    <x v="6312"/>
    <x v="1"/>
    <x v="0"/>
    <x v="4"/>
    <x v="2"/>
  </r>
  <r>
    <x v="0"/>
    <x v="0"/>
    <s v="Larry"/>
    <s v="10644"/>
    <x v="1"/>
    <s v="PR"/>
    <s v="725.0"/>
    <s v="Water Sports"/>
    <x v="7"/>
    <x v="0"/>
    <d v="2017-03-19T00:00:00"/>
    <x v="31187"/>
    <x v="0"/>
    <n v="1"/>
    <n v="199.9900055"/>
    <x v="56"/>
    <x v="13217"/>
    <x v="2"/>
    <x v="0"/>
    <x v="4"/>
    <x v="2"/>
  </r>
  <r>
    <x v="0"/>
    <x v="0"/>
    <s v="Larry"/>
    <s v="10644"/>
    <x v="1"/>
    <s v="PR"/>
    <s v="725.0"/>
    <s v="Shop By Sport"/>
    <x v="9"/>
    <x v="0"/>
    <d v="2017-03-19T00:00:00"/>
    <x v="31187"/>
    <x v="0"/>
    <n v="3"/>
    <n v="39.990001679999999"/>
    <x v="727"/>
    <x v="6755"/>
    <x v="1"/>
    <x v="0"/>
    <x v="4"/>
    <x v="2"/>
  </r>
  <r>
    <x v="0"/>
    <x v="0"/>
    <s v="Larry"/>
    <s v="10644"/>
    <x v="1"/>
    <s v="PR"/>
    <s v="725.0"/>
    <s v="Women's Apparel"/>
    <x v="4"/>
    <x v="0"/>
    <d v="2017-03-19T00:00:00"/>
    <x v="31187"/>
    <x v="0"/>
    <n v="4"/>
    <n v="50"/>
    <x v="172"/>
    <x v="200"/>
    <x v="1"/>
    <x v="0"/>
    <x v="4"/>
    <x v="2"/>
  </r>
  <r>
    <x v="0"/>
    <x v="0"/>
    <s v="Larry"/>
    <s v="10644"/>
    <x v="1"/>
    <s v="PR"/>
    <s v="725.0"/>
    <s v="Women's Apparel"/>
    <x v="4"/>
    <x v="0"/>
    <d v="2017-03-19T00:00:00"/>
    <x v="31187"/>
    <x v="0"/>
    <n v="4"/>
    <n v="50"/>
    <x v="317"/>
    <x v="3505"/>
    <x v="1"/>
    <x v="0"/>
    <x v="4"/>
    <x v="2"/>
  </r>
  <r>
    <x v="0"/>
    <x v="0"/>
    <s v="Larry"/>
    <s v="10644"/>
    <x v="1"/>
    <s v="PR"/>
    <s v="725.0"/>
    <s v="Camping &amp; Hiking"/>
    <x v="0"/>
    <x v="3"/>
    <d v="2016-09-01T00:00:00"/>
    <x v="31188"/>
    <x v="17"/>
    <n v="1"/>
    <n v="299.98001099999999"/>
    <x v="409"/>
    <x v="6125"/>
    <x v="0"/>
    <x v="1"/>
    <x v="6"/>
    <x v="1"/>
  </r>
  <r>
    <x v="0"/>
    <x v="0"/>
    <s v="Larry"/>
    <s v="10644"/>
    <x v="1"/>
    <s v="PR"/>
    <s v="725.0"/>
    <s v="Cleats"/>
    <x v="8"/>
    <x v="3"/>
    <d v="2016-09-01T00:00:00"/>
    <x v="31188"/>
    <x v="17"/>
    <n v="2"/>
    <n v="59.990001679999999"/>
    <x v="683"/>
    <x v="3644"/>
    <x v="1"/>
    <x v="1"/>
    <x v="6"/>
    <x v="1"/>
  </r>
  <r>
    <x v="0"/>
    <x v="0"/>
    <s v="Larry"/>
    <s v="10644"/>
    <x v="1"/>
    <s v="PR"/>
    <s v="725.0"/>
    <s v="Electronics"/>
    <x v="15"/>
    <x v="3"/>
    <d v="2016-09-01T00:00:00"/>
    <x v="31188"/>
    <x v="17"/>
    <n v="3"/>
    <n v="47.990001679999999"/>
    <x v="510"/>
    <x v="16901"/>
    <x v="1"/>
    <x v="1"/>
    <x v="6"/>
    <x v="1"/>
  </r>
  <r>
    <x v="0"/>
    <x v="0"/>
    <s v="Larry"/>
    <s v="10644"/>
    <x v="1"/>
    <s v="PR"/>
    <s v="725.0"/>
    <s v="Cleats"/>
    <x v="8"/>
    <x v="3"/>
    <d v="2016-09-01T00:00:00"/>
    <x v="31188"/>
    <x v="17"/>
    <n v="4"/>
    <n v="59.990001679999999"/>
    <x v="244"/>
    <x v="344"/>
    <x v="1"/>
    <x v="1"/>
    <x v="6"/>
    <x v="1"/>
  </r>
  <r>
    <x v="0"/>
    <x v="0"/>
    <s v="Larry"/>
    <s v="10644"/>
    <x v="1"/>
    <s v="PR"/>
    <s v="725.0"/>
    <s v="Shop By Sport"/>
    <x v="9"/>
    <x v="3"/>
    <d v="2016-09-01T00:00:00"/>
    <x v="31188"/>
    <x v="17"/>
    <n v="5"/>
    <n v="39.990001679999999"/>
    <x v="185"/>
    <x v="16902"/>
    <x v="1"/>
    <x v="1"/>
    <x v="6"/>
    <x v="1"/>
  </r>
  <r>
    <x v="0"/>
    <x v="0"/>
    <s v="Brenda"/>
    <s v="10820"/>
    <x v="1"/>
    <s v="PR"/>
    <s v="725.0"/>
    <s v="Women's Apparel"/>
    <x v="4"/>
    <x v="4"/>
    <d v="2016-05-11T00:00:00"/>
    <x v="31189"/>
    <x v="9"/>
    <n v="4"/>
    <n v="50"/>
    <x v="640"/>
    <x v="9003"/>
    <x v="1"/>
    <x v="1"/>
    <x v="7"/>
    <x v="0"/>
  </r>
  <r>
    <x v="0"/>
    <x v="0"/>
    <s v="Brenda"/>
    <s v="10820"/>
    <x v="1"/>
    <s v="PR"/>
    <s v="725.0"/>
    <s v="Water Sports"/>
    <x v="7"/>
    <x v="0"/>
    <d v="2017-08-03T00:00:00"/>
    <x v="31190"/>
    <x v="0"/>
    <n v="1"/>
    <n v="199.9900055"/>
    <x v="867"/>
    <x v="4403"/>
    <x v="2"/>
    <x v="0"/>
    <x v="2"/>
    <x v="1"/>
  </r>
  <r>
    <x v="0"/>
    <x v="0"/>
    <s v="Brenda"/>
    <s v="10820"/>
    <x v="1"/>
    <s v="PR"/>
    <s v="725.0"/>
    <s v="Indoor/Outdoor Games"/>
    <x v="1"/>
    <x v="0"/>
    <d v="2017-08-03T00:00:00"/>
    <x v="31190"/>
    <x v="0"/>
    <n v="1"/>
    <n v="49.979999540000001"/>
    <x v="158"/>
    <x v="4249"/>
    <x v="1"/>
    <x v="0"/>
    <x v="2"/>
    <x v="1"/>
  </r>
  <r>
    <x v="0"/>
    <x v="0"/>
    <s v="Brenda"/>
    <s v="10820"/>
    <x v="1"/>
    <s v="PR"/>
    <s v="725.0"/>
    <s v="Men's Footwear"/>
    <x v="2"/>
    <x v="0"/>
    <d v="2017-05-14T00:00:00"/>
    <x v="31191"/>
    <x v="7"/>
    <n v="1"/>
    <n v="129.9900055"/>
    <x v="308"/>
    <x v="9529"/>
    <x v="2"/>
    <x v="0"/>
    <x v="7"/>
    <x v="0"/>
  </r>
  <r>
    <x v="0"/>
    <x v="0"/>
    <s v="Brenda"/>
    <s v="10820"/>
    <x v="1"/>
    <s v="PR"/>
    <s v="725.0"/>
    <s v="Water Sports"/>
    <x v="7"/>
    <x v="0"/>
    <d v="2017-05-14T00:00:00"/>
    <x v="31191"/>
    <x v="7"/>
    <n v="1"/>
    <n v="199.9900055"/>
    <x v="520"/>
    <x v="3015"/>
    <x v="2"/>
    <x v="0"/>
    <x v="7"/>
    <x v="0"/>
  </r>
  <r>
    <x v="0"/>
    <x v="0"/>
    <s v="Brenda"/>
    <s v="10820"/>
    <x v="1"/>
    <s v="PR"/>
    <s v="725.0"/>
    <s v="Water Sports"/>
    <x v="7"/>
    <x v="0"/>
    <d v="2017-05-14T00:00:00"/>
    <x v="31191"/>
    <x v="7"/>
    <n v="1"/>
    <n v="199.9900055"/>
    <x v="391"/>
    <x v="11092"/>
    <x v="2"/>
    <x v="0"/>
    <x v="7"/>
    <x v="0"/>
  </r>
  <r>
    <x v="0"/>
    <x v="0"/>
    <s v="Brenda"/>
    <s v="10820"/>
    <x v="1"/>
    <s v="PR"/>
    <s v="725.0"/>
    <s v="Kids' Golf Clubs"/>
    <x v="3"/>
    <x v="0"/>
    <d v="2017-05-14T00:00:00"/>
    <x v="31191"/>
    <x v="7"/>
    <n v="2"/>
    <n v="99.949996949999999"/>
    <x v="235"/>
    <x v="8307"/>
    <x v="1"/>
    <x v="0"/>
    <x v="7"/>
    <x v="0"/>
  </r>
  <r>
    <x v="0"/>
    <x v="0"/>
    <s v="Brenda"/>
    <s v="10820"/>
    <x v="1"/>
    <s v="PR"/>
    <s v="725.0"/>
    <s v="Cleats"/>
    <x v="8"/>
    <x v="0"/>
    <d v="2017-05-14T00:00:00"/>
    <x v="31191"/>
    <x v="7"/>
    <n v="4"/>
    <n v="59.990001679999999"/>
    <x v="741"/>
    <x v="4970"/>
    <x v="1"/>
    <x v="0"/>
    <x v="7"/>
    <x v="0"/>
  </r>
  <r>
    <x v="0"/>
    <x v="0"/>
    <s v="Brenda"/>
    <s v="10820"/>
    <x v="1"/>
    <s v="PR"/>
    <s v="725.0"/>
    <s v="Indoor/Outdoor Games"/>
    <x v="1"/>
    <x v="3"/>
    <d v="2016-03-13T00:00:00"/>
    <x v="31192"/>
    <x v="17"/>
    <n v="3"/>
    <n v="49.979999540000001"/>
    <x v="41"/>
    <x v="10207"/>
    <x v="1"/>
    <x v="1"/>
    <x v="4"/>
    <x v="2"/>
  </r>
  <r>
    <x v="0"/>
    <x v="0"/>
    <s v="Robert"/>
    <s v="5"/>
    <x v="1"/>
    <s v="PR"/>
    <s v="725.0"/>
    <s v="Cleats"/>
    <x v="8"/>
    <x v="4"/>
    <d v="2016-10-31T00:00:00"/>
    <x v="31193"/>
    <x v="9"/>
    <n v="4"/>
    <n v="59.990001679999999"/>
    <x v="947"/>
    <x v="16903"/>
    <x v="1"/>
    <x v="1"/>
    <x v="8"/>
    <x v="3"/>
  </r>
  <r>
    <x v="0"/>
    <x v="0"/>
    <s v="Robert"/>
    <s v="5"/>
    <x v="1"/>
    <s v="PR"/>
    <s v="725.0"/>
    <s v="Camping &amp; Hiking"/>
    <x v="0"/>
    <x v="1"/>
    <d v="2016-06-16T00:00:00"/>
    <x v="31194"/>
    <x v="10"/>
    <n v="1"/>
    <n v="299.98001099999999"/>
    <x v="499"/>
    <x v="6628"/>
    <x v="0"/>
    <x v="1"/>
    <x v="0"/>
    <x v="0"/>
  </r>
  <r>
    <x v="0"/>
    <x v="0"/>
    <s v="Robert"/>
    <s v="5"/>
    <x v="1"/>
    <s v="PR"/>
    <s v="725.0"/>
    <s v="Men's Footwear"/>
    <x v="2"/>
    <x v="1"/>
    <d v="2016-06-16T00:00:00"/>
    <x v="31194"/>
    <x v="10"/>
    <n v="1"/>
    <n v="129.9900055"/>
    <x v="447"/>
    <x v="751"/>
    <x v="2"/>
    <x v="1"/>
    <x v="0"/>
    <x v="0"/>
  </r>
  <r>
    <x v="0"/>
    <x v="0"/>
    <s v="Robert"/>
    <s v="5"/>
    <x v="1"/>
    <s v="PR"/>
    <s v="725.0"/>
    <s v="Indoor/Outdoor Games"/>
    <x v="1"/>
    <x v="1"/>
    <d v="2016-06-16T00:00:00"/>
    <x v="31194"/>
    <x v="10"/>
    <n v="2"/>
    <n v="49.979999540000001"/>
    <x v="47"/>
    <x v="5922"/>
    <x v="1"/>
    <x v="1"/>
    <x v="0"/>
    <x v="0"/>
  </r>
  <r>
    <x v="0"/>
    <x v="0"/>
    <s v="Robert"/>
    <s v="5"/>
    <x v="1"/>
    <s v="PR"/>
    <s v="725.0"/>
    <s v="Indoor/Outdoor Games"/>
    <x v="1"/>
    <x v="1"/>
    <d v="2016-06-16T00:00:00"/>
    <x v="31194"/>
    <x v="10"/>
    <n v="4"/>
    <n v="49.979999540000001"/>
    <x v="199"/>
    <x v="7219"/>
    <x v="1"/>
    <x v="1"/>
    <x v="0"/>
    <x v="0"/>
  </r>
  <r>
    <x v="0"/>
    <x v="0"/>
    <s v="Robert"/>
    <s v="5"/>
    <x v="1"/>
    <s v="PR"/>
    <s v="725.0"/>
    <s v="Fitness Accessories"/>
    <x v="36"/>
    <x v="1"/>
    <d v="2016-06-16T00:00:00"/>
    <x v="31194"/>
    <x v="10"/>
    <n v="5"/>
    <n v="34.990001679999999"/>
    <x v="21"/>
    <x v="8378"/>
    <x v="1"/>
    <x v="1"/>
    <x v="0"/>
    <x v="0"/>
  </r>
  <r>
    <x v="0"/>
    <x v="0"/>
    <s v="Robert"/>
    <s v="5"/>
    <x v="1"/>
    <s v="PR"/>
    <s v="725.0"/>
    <s v="Men's Footwear"/>
    <x v="2"/>
    <x v="4"/>
    <d v="2016-08-26T00:00:00"/>
    <x v="31195"/>
    <x v="19"/>
    <n v="1"/>
    <n v="129.9900055"/>
    <x v="219"/>
    <x v="1561"/>
    <x v="2"/>
    <x v="1"/>
    <x v="2"/>
    <x v="1"/>
  </r>
  <r>
    <x v="0"/>
    <x v="0"/>
    <s v="Olivia"/>
    <s v="11678"/>
    <x v="1"/>
    <s v="PR"/>
    <s v="725.0"/>
    <s v="Strength Training"/>
    <x v="30"/>
    <x v="2"/>
    <d v="2017-09-23T00:00:00"/>
    <x v="31196"/>
    <x v="2"/>
    <n v="1"/>
    <n v="399.98999020000002"/>
    <x v="1092"/>
    <x v="16904"/>
    <x v="0"/>
    <x v="0"/>
    <x v="6"/>
    <x v="1"/>
  </r>
  <r>
    <x v="0"/>
    <x v="0"/>
    <s v="Olivia"/>
    <s v="11678"/>
    <x v="1"/>
    <s v="PR"/>
    <s v="725.0"/>
    <s v="Fishing"/>
    <x v="6"/>
    <x v="3"/>
    <d v="2016-08-02T00:00:00"/>
    <x v="31197"/>
    <x v="16"/>
    <n v="1"/>
    <n v="399.98001099999999"/>
    <x v="321"/>
    <x v="4153"/>
    <x v="0"/>
    <x v="1"/>
    <x v="2"/>
    <x v="1"/>
  </r>
  <r>
    <x v="0"/>
    <x v="0"/>
    <s v="Olivia"/>
    <s v="11678"/>
    <x v="1"/>
    <s v="PR"/>
    <s v="725.0"/>
    <s v="Shop By Sport"/>
    <x v="9"/>
    <x v="3"/>
    <d v="2016-08-02T00:00:00"/>
    <x v="31197"/>
    <x v="16"/>
    <n v="3"/>
    <n v="39.990001679999999"/>
    <x v="1148"/>
    <x v="10627"/>
    <x v="1"/>
    <x v="1"/>
    <x v="2"/>
    <x v="1"/>
  </r>
  <r>
    <x v="0"/>
    <x v="0"/>
    <s v="Olivia"/>
    <s v="11678"/>
    <x v="1"/>
    <s v="PR"/>
    <s v="725.0"/>
    <s v="Cleats"/>
    <x v="8"/>
    <x v="3"/>
    <d v="2016-08-02T00:00:00"/>
    <x v="31197"/>
    <x v="16"/>
    <n v="5"/>
    <n v="59.990001679999999"/>
    <x v="313"/>
    <x v="3788"/>
    <x v="1"/>
    <x v="1"/>
    <x v="2"/>
    <x v="1"/>
  </r>
  <r>
    <x v="0"/>
    <x v="0"/>
    <s v="Olivia"/>
    <s v="11678"/>
    <x v="1"/>
    <s v="PR"/>
    <s v="725.0"/>
    <s v="Shop By Sport"/>
    <x v="9"/>
    <x v="0"/>
    <d v="2017-03-24T00:00:00"/>
    <x v="31198"/>
    <x v="7"/>
    <n v="4"/>
    <n v="39.990001679999999"/>
    <x v="221"/>
    <x v="3601"/>
    <x v="1"/>
    <x v="0"/>
    <x v="4"/>
    <x v="2"/>
  </r>
  <r>
    <x v="0"/>
    <x v="0"/>
    <s v="Olivia"/>
    <s v="11678"/>
    <x v="1"/>
    <s v="PR"/>
    <s v="725.0"/>
    <s v="Women's Apparel"/>
    <x v="4"/>
    <x v="2"/>
    <d v="2017-11-09T00:00:00"/>
    <x v="31199"/>
    <x v="18"/>
    <n v="1"/>
    <n v="50"/>
    <x v="34"/>
    <x v="8985"/>
    <x v="1"/>
    <x v="0"/>
    <x v="10"/>
    <x v="3"/>
  </r>
  <r>
    <x v="0"/>
    <x v="0"/>
    <s v="Olivia"/>
    <s v="11678"/>
    <x v="1"/>
    <s v="PR"/>
    <s v="725.0"/>
    <s v="Fishing"/>
    <x v="6"/>
    <x v="2"/>
    <d v="2017-11-09T00:00:00"/>
    <x v="31199"/>
    <x v="18"/>
    <n v="1"/>
    <n v="399.98001099999999"/>
    <x v="315"/>
    <x v="7138"/>
    <x v="0"/>
    <x v="0"/>
    <x v="10"/>
    <x v="3"/>
  </r>
  <r>
    <x v="0"/>
    <x v="0"/>
    <s v="Olivia"/>
    <s v="11678"/>
    <x v="1"/>
    <s v="PR"/>
    <s v="725.0"/>
    <s v="Water Sports"/>
    <x v="7"/>
    <x v="2"/>
    <d v="2017-11-09T00:00:00"/>
    <x v="31199"/>
    <x v="18"/>
    <n v="1"/>
    <n v="199.9900055"/>
    <x v="933"/>
    <x v="16381"/>
    <x v="2"/>
    <x v="0"/>
    <x v="10"/>
    <x v="3"/>
  </r>
  <r>
    <x v="0"/>
    <x v="0"/>
    <s v="Olivia"/>
    <s v="11678"/>
    <x v="1"/>
    <s v="PR"/>
    <s v="725.0"/>
    <s v="Cardio Equipment"/>
    <x v="5"/>
    <x v="2"/>
    <d v="2017-11-09T00:00:00"/>
    <x v="31199"/>
    <x v="18"/>
    <n v="1"/>
    <n v="99.989997860000003"/>
    <x v="268"/>
    <x v="5017"/>
    <x v="1"/>
    <x v="0"/>
    <x v="10"/>
    <x v="3"/>
  </r>
  <r>
    <x v="0"/>
    <x v="0"/>
    <s v="Olivia"/>
    <s v="11678"/>
    <x v="1"/>
    <s v="PR"/>
    <s v="725.0"/>
    <s v="Shop By Sport"/>
    <x v="9"/>
    <x v="2"/>
    <d v="2017-11-09T00:00:00"/>
    <x v="31199"/>
    <x v="18"/>
    <n v="3"/>
    <n v="39.990001679999999"/>
    <x v="498"/>
    <x v="3866"/>
    <x v="1"/>
    <x v="0"/>
    <x v="10"/>
    <x v="3"/>
  </r>
  <r>
    <x v="0"/>
    <x v="0"/>
    <s v="Olivia"/>
    <s v="11678"/>
    <x v="1"/>
    <s v="PR"/>
    <s v="725.0"/>
    <s v="Men's Footwear"/>
    <x v="2"/>
    <x v="3"/>
    <d v="2016-01-04T00:00:00"/>
    <x v="31200"/>
    <x v="5"/>
    <n v="1"/>
    <n v="129.9900055"/>
    <x v="66"/>
    <x v="439"/>
    <x v="2"/>
    <x v="1"/>
    <x v="9"/>
    <x v="2"/>
  </r>
  <r>
    <x v="0"/>
    <x v="0"/>
    <s v="Olivia"/>
    <s v="11678"/>
    <x v="1"/>
    <s v="PR"/>
    <s v="725.0"/>
    <s v="Men's Footwear"/>
    <x v="2"/>
    <x v="3"/>
    <d v="2016-01-04T00:00:00"/>
    <x v="31200"/>
    <x v="5"/>
    <n v="1"/>
    <n v="129.9900055"/>
    <x v="457"/>
    <x v="748"/>
    <x v="2"/>
    <x v="1"/>
    <x v="9"/>
    <x v="2"/>
  </r>
  <r>
    <x v="0"/>
    <x v="0"/>
    <s v="Olivia"/>
    <s v="11678"/>
    <x v="1"/>
    <s v="PR"/>
    <s v="725.0"/>
    <s v="Camping &amp; Hiking"/>
    <x v="0"/>
    <x v="3"/>
    <d v="2016-01-04T00:00:00"/>
    <x v="31200"/>
    <x v="5"/>
    <n v="1"/>
    <n v="299.98001099999999"/>
    <x v="1011"/>
    <x v="13950"/>
    <x v="0"/>
    <x v="1"/>
    <x v="9"/>
    <x v="2"/>
  </r>
  <r>
    <x v="0"/>
    <x v="0"/>
    <s v="Olivia"/>
    <s v="11678"/>
    <x v="1"/>
    <s v="PR"/>
    <s v="725.0"/>
    <s v="Indoor/Outdoor Games"/>
    <x v="1"/>
    <x v="3"/>
    <d v="2016-01-04T00:00:00"/>
    <x v="31200"/>
    <x v="5"/>
    <n v="1"/>
    <n v="49.979999540000001"/>
    <x v="364"/>
    <x v="1040"/>
    <x v="1"/>
    <x v="1"/>
    <x v="9"/>
    <x v="2"/>
  </r>
  <r>
    <x v="0"/>
    <x v="0"/>
    <s v="Olivia"/>
    <s v="11678"/>
    <x v="1"/>
    <s v="PR"/>
    <s v="725.0"/>
    <s v="Cleats"/>
    <x v="8"/>
    <x v="3"/>
    <d v="2016-01-04T00:00:00"/>
    <x v="31200"/>
    <x v="5"/>
    <n v="3"/>
    <n v="59.990001679999999"/>
    <x v="490"/>
    <x v="2019"/>
    <x v="1"/>
    <x v="1"/>
    <x v="9"/>
    <x v="2"/>
  </r>
  <r>
    <x v="0"/>
    <x v="0"/>
    <s v="Mary"/>
    <s v="2244"/>
    <x v="1"/>
    <s v="PR"/>
    <s v="725.0"/>
    <s v="Cleats"/>
    <x v="8"/>
    <x v="2"/>
    <d v="2017-06-24T00:00:00"/>
    <x v="31201"/>
    <x v="4"/>
    <n v="1"/>
    <n v="59.990001679999999"/>
    <x v="7"/>
    <x v="4274"/>
    <x v="1"/>
    <x v="0"/>
    <x v="0"/>
    <x v="0"/>
  </r>
  <r>
    <x v="0"/>
    <x v="0"/>
    <s v="Mary"/>
    <s v="2244"/>
    <x v="1"/>
    <s v="PR"/>
    <s v="725.0"/>
    <s v="Cleats"/>
    <x v="8"/>
    <x v="2"/>
    <d v="2017-06-24T00:00:00"/>
    <x v="31201"/>
    <x v="4"/>
    <n v="3"/>
    <n v="59.990001679999999"/>
    <x v="340"/>
    <x v="5201"/>
    <x v="1"/>
    <x v="0"/>
    <x v="0"/>
    <x v="0"/>
  </r>
  <r>
    <x v="0"/>
    <x v="0"/>
    <s v="Teresa"/>
    <s v="10871"/>
    <x v="1"/>
    <s v="PR"/>
    <s v="725.0"/>
    <s v="Men's Footwear"/>
    <x v="2"/>
    <x v="2"/>
    <d v="2017-10-08T00:00:00"/>
    <x v="31202"/>
    <x v="4"/>
    <n v="1"/>
    <n v="129.9900055"/>
    <x v="250"/>
    <x v="324"/>
    <x v="2"/>
    <x v="0"/>
    <x v="8"/>
    <x v="3"/>
  </r>
  <r>
    <x v="0"/>
    <x v="0"/>
    <s v="Teresa"/>
    <s v="10871"/>
    <x v="1"/>
    <s v="PR"/>
    <s v="725.0"/>
    <s v="Shop By Sport"/>
    <x v="9"/>
    <x v="0"/>
    <d v="2017-02-06T00:00:00"/>
    <x v="31203"/>
    <x v="0"/>
    <n v="5"/>
    <n v="39.990001679999999"/>
    <x v="330"/>
    <x v="2334"/>
    <x v="1"/>
    <x v="0"/>
    <x v="5"/>
    <x v="2"/>
  </r>
  <r>
    <x v="0"/>
    <x v="0"/>
    <s v="Mary"/>
    <s v="10920"/>
    <x v="1"/>
    <s v="PR"/>
    <s v="725.0"/>
    <s v="Water Sports"/>
    <x v="7"/>
    <x v="2"/>
    <d v="2017-11-09T00:00:00"/>
    <x v="31204"/>
    <x v="4"/>
    <n v="1"/>
    <n v="199.9900055"/>
    <x v="188"/>
    <x v="1568"/>
    <x v="2"/>
    <x v="0"/>
    <x v="10"/>
    <x v="3"/>
  </r>
  <r>
    <x v="0"/>
    <x v="0"/>
    <s v="Mary"/>
    <s v="10920"/>
    <x v="1"/>
    <s v="PR"/>
    <s v="725.0"/>
    <s v="Fishing"/>
    <x v="6"/>
    <x v="2"/>
    <d v="2017-11-09T00:00:00"/>
    <x v="31204"/>
    <x v="4"/>
    <n v="1"/>
    <n v="399.98001099999999"/>
    <x v="208"/>
    <x v="5223"/>
    <x v="0"/>
    <x v="0"/>
    <x v="10"/>
    <x v="3"/>
  </r>
  <r>
    <x v="0"/>
    <x v="0"/>
    <s v="Mary"/>
    <s v="10920"/>
    <x v="1"/>
    <s v="PR"/>
    <s v="725.0"/>
    <s v="Cleats"/>
    <x v="8"/>
    <x v="2"/>
    <d v="2017-11-09T00:00:00"/>
    <x v="31204"/>
    <x v="4"/>
    <n v="1"/>
    <n v="59.990001679999999"/>
    <x v="496"/>
    <x v="1357"/>
    <x v="1"/>
    <x v="0"/>
    <x v="10"/>
    <x v="3"/>
  </r>
  <r>
    <x v="0"/>
    <x v="0"/>
    <s v="Mary"/>
    <s v="10920"/>
    <x v="1"/>
    <s v="PR"/>
    <s v="725.0"/>
    <s v="Camping &amp; Hiking"/>
    <x v="0"/>
    <x v="3"/>
    <d v="2016-03-26T00:00:00"/>
    <x v="31205"/>
    <x v="5"/>
    <n v="1"/>
    <n v="299.98001099999999"/>
    <x v="202"/>
    <x v="5775"/>
    <x v="0"/>
    <x v="1"/>
    <x v="4"/>
    <x v="2"/>
  </r>
  <r>
    <x v="0"/>
    <x v="0"/>
    <s v="Mary"/>
    <s v="10920"/>
    <x v="1"/>
    <s v="PR"/>
    <s v="725.0"/>
    <s v="Fishing"/>
    <x v="6"/>
    <x v="3"/>
    <d v="2016-03-26T00:00:00"/>
    <x v="31205"/>
    <x v="5"/>
    <n v="1"/>
    <n v="399.98001099999999"/>
    <x v="217"/>
    <x v="34"/>
    <x v="0"/>
    <x v="1"/>
    <x v="4"/>
    <x v="2"/>
  </r>
  <r>
    <x v="0"/>
    <x v="0"/>
    <s v="Mary"/>
    <s v="10920"/>
    <x v="1"/>
    <s v="PR"/>
    <s v="725.0"/>
    <s v="Men's Footwear"/>
    <x v="2"/>
    <x v="3"/>
    <d v="2016-03-26T00:00:00"/>
    <x v="31205"/>
    <x v="5"/>
    <n v="1"/>
    <n v="129.9900055"/>
    <x v="192"/>
    <x v="7488"/>
    <x v="2"/>
    <x v="1"/>
    <x v="4"/>
    <x v="2"/>
  </r>
  <r>
    <x v="0"/>
    <x v="0"/>
    <s v="Mary"/>
    <s v="10920"/>
    <x v="1"/>
    <s v="PR"/>
    <s v="725.0"/>
    <s v="Cleats"/>
    <x v="8"/>
    <x v="3"/>
    <d v="2016-03-26T00:00:00"/>
    <x v="31205"/>
    <x v="5"/>
    <n v="1"/>
    <n v="59.990001679999999"/>
    <x v="227"/>
    <x v="2129"/>
    <x v="1"/>
    <x v="1"/>
    <x v="4"/>
    <x v="2"/>
  </r>
  <r>
    <x v="0"/>
    <x v="0"/>
    <s v="Mary"/>
    <s v="10920"/>
    <x v="1"/>
    <s v="PR"/>
    <s v="725.0"/>
    <s v="Cardio Equipment"/>
    <x v="5"/>
    <x v="3"/>
    <d v="2016-03-26T00:00:00"/>
    <x v="31205"/>
    <x v="5"/>
    <n v="4"/>
    <n v="99.989997860000003"/>
    <x v="28"/>
    <x v="4023"/>
    <x v="1"/>
    <x v="1"/>
    <x v="4"/>
    <x v="2"/>
  </r>
  <r>
    <x v="0"/>
    <x v="0"/>
    <s v="Mary"/>
    <s v="10920"/>
    <x v="1"/>
    <s v="PR"/>
    <s v="725.0"/>
    <s v="Women's Apparel"/>
    <x v="4"/>
    <x v="2"/>
    <d v="2017-11-09T00:00:00"/>
    <x v="31204"/>
    <x v="4"/>
    <n v="2"/>
    <n v="50"/>
    <x v="244"/>
    <x v="928"/>
    <x v="1"/>
    <x v="0"/>
    <x v="10"/>
    <x v="3"/>
  </r>
  <r>
    <x v="0"/>
    <x v="0"/>
    <s v="Mary"/>
    <s v="10920"/>
    <x v="1"/>
    <s v="PR"/>
    <s v="725.0"/>
    <s v="Men's Footwear"/>
    <x v="2"/>
    <x v="0"/>
    <d v="2017-02-20T00:00:00"/>
    <x v="31206"/>
    <x v="0"/>
    <n v="1"/>
    <n v="129.9900055"/>
    <x v="213"/>
    <x v="328"/>
    <x v="2"/>
    <x v="0"/>
    <x v="5"/>
    <x v="2"/>
  </r>
  <r>
    <x v="0"/>
    <x v="0"/>
    <s v="Mary"/>
    <s v="10920"/>
    <x v="1"/>
    <s v="PR"/>
    <s v="725.0"/>
    <s v="Cleats"/>
    <x v="8"/>
    <x v="0"/>
    <d v="2017-02-20T00:00:00"/>
    <x v="31206"/>
    <x v="0"/>
    <n v="4"/>
    <n v="59.990001679999999"/>
    <x v="561"/>
    <x v="16905"/>
    <x v="1"/>
    <x v="0"/>
    <x v="5"/>
    <x v="2"/>
  </r>
  <r>
    <x v="0"/>
    <x v="0"/>
    <s v="Mary"/>
    <s v="10920"/>
    <x v="1"/>
    <s v="PR"/>
    <s v="725.0"/>
    <s v="Women's Apparel"/>
    <x v="4"/>
    <x v="3"/>
    <d v="2017-06-01T00:00:00"/>
    <x v="31207"/>
    <x v="6"/>
    <n v="1"/>
    <n v="50"/>
    <x v="102"/>
    <x v="3644"/>
    <x v="1"/>
    <x v="0"/>
    <x v="0"/>
    <x v="0"/>
  </r>
  <r>
    <x v="0"/>
    <x v="0"/>
    <s v="Mary"/>
    <s v="10920"/>
    <x v="1"/>
    <s v="PR"/>
    <s v="725.0"/>
    <s v="Golf Apparel"/>
    <x v="32"/>
    <x v="3"/>
    <d v="2017-06-01T00:00:00"/>
    <x v="31207"/>
    <x v="6"/>
    <n v="1"/>
    <n v="19.989999770000001"/>
    <x v="228"/>
    <x v="7019"/>
    <x v="1"/>
    <x v="0"/>
    <x v="0"/>
    <x v="0"/>
  </r>
  <r>
    <x v="0"/>
    <x v="0"/>
    <s v="Mary"/>
    <s v="10920"/>
    <x v="1"/>
    <s v="PR"/>
    <s v="725.0"/>
    <s v="Cleats"/>
    <x v="8"/>
    <x v="3"/>
    <d v="2017-06-01T00:00:00"/>
    <x v="31207"/>
    <x v="6"/>
    <n v="2"/>
    <n v="59.990001679999999"/>
    <x v="20"/>
    <x v="1007"/>
    <x v="1"/>
    <x v="0"/>
    <x v="0"/>
    <x v="0"/>
  </r>
  <r>
    <x v="0"/>
    <x v="0"/>
    <s v="Kylynn"/>
    <s v="13744"/>
    <x v="1"/>
    <s v="PR"/>
    <s v="725.0"/>
    <s v="Children's Clothing"/>
    <x v="31"/>
    <x v="2"/>
    <d v="2017-10-21T00:00:00"/>
    <x v="31208"/>
    <x v="4"/>
    <n v="1"/>
    <n v="357.10000609999997"/>
    <x v="531"/>
    <x v="14485"/>
    <x v="0"/>
    <x v="0"/>
    <x v="8"/>
    <x v="3"/>
  </r>
  <r>
    <x v="0"/>
    <x v="0"/>
    <s v="Mary"/>
    <s v="7555"/>
    <x v="1"/>
    <s v="PR"/>
    <s v="725.0"/>
    <s v="Fishing"/>
    <x v="6"/>
    <x v="2"/>
    <d v="2017-07-14T00:00:00"/>
    <x v="31209"/>
    <x v="4"/>
    <n v="1"/>
    <n v="399.98001099999999"/>
    <x v="139"/>
    <x v="154"/>
    <x v="0"/>
    <x v="0"/>
    <x v="1"/>
    <x v="1"/>
  </r>
  <r>
    <x v="0"/>
    <x v="0"/>
    <s v="Mary"/>
    <s v="7555"/>
    <x v="1"/>
    <s v="PR"/>
    <s v="725.0"/>
    <s v="Fishing"/>
    <x v="6"/>
    <x v="2"/>
    <d v="2017-07-14T00:00:00"/>
    <x v="31209"/>
    <x v="4"/>
    <n v="1"/>
    <n v="399.98001099999999"/>
    <x v="176"/>
    <x v="596"/>
    <x v="0"/>
    <x v="0"/>
    <x v="1"/>
    <x v="1"/>
  </r>
  <r>
    <x v="0"/>
    <x v="0"/>
    <s v="Mary"/>
    <s v="7555"/>
    <x v="1"/>
    <s v="PR"/>
    <s v="725.0"/>
    <s v="Men's Footwear"/>
    <x v="2"/>
    <x v="0"/>
    <d v="2017-02-04T00:00:00"/>
    <x v="31210"/>
    <x v="0"/>
    <n v="1"/>
    <n v="129.9900055"/>
    <x v="707"/>
    <x v="8123"/>
    <x v="2"/>
    <x v="0"/>
    <x v="5"/>
    <x v="2"/>
  </r>
  <r>
    <x v="0"/>
    <x v="0"/>
    <s v="Mary"/>
    <s v="7555"/>
    <x v="1"/>
    <s v="PR"/>
    <s v="725.0"/>
    <s v="Fishing"/>
    <x v="6"/>
    <x v="0"/>
    <d v="2017-02-04T00:00:00"/>
    <x v="31210"/>
    <x v="0"/>
    <n v="1"/>
    <n v="399.98001099999999"/>
    <x v="592"/>
    <x v="16906"/>
    <x v="0"/>
    <x v="0"/>
    <x v="5"/>
    <x v="2"/>
  </r>
  <r>
    <x v="0"/>
    <x v="0"/>
    <s v="Mary"/>
    <s v="7555"/>
    <x v="1"/>
    <s v="PR"/>
    <s v="725.0"/>
    <s v="Women's Apparel"/>
    <x v="4"/>
    <x v="0"/>
    <d v="2017-02-04T00:00:00"/>
    <x v="31210"/>
    <x v="0"/>
    <n v="5"/>
    <n v="50"/>
    <x v="251"/>
    <x v="6070"/>
    <x v="1"/>
    <x v="0"/>
    <x v="5"/>
    <x v="2"/>
  </r>
  <r>
    <x v="0"/>
    <x v="0"/>
    <s v="Mary"/>
    <s v="7555"/>
    <x v="1"/>
    <s v="PR"/>
    <s v="725.0"/>
    <s v="Women's Apparel"/>
    <x v="4"/>
    <x v="2"/>
    <d v="2017-07-14T00:00:00"/>
    <x v="31209"/>
    <x v="4"/>
    <n v="2"/>
    <n v="50"/>
    <x v="146"/>
    <x v="6543"/>
    <x v="1"/>
    <x v="0"/>
    <x v="1"/>
    <x v="1"/>
  </r>
  <r>
    <x v="0"/>
    <x v="0"/>
    <s v="Mary"/>
    <s v="7988"/>
    <x v="1"/>
    <s v="PR"/>
    <s v="725.0"/>
    <s v="Fishing"/>
    <x v="6"/>
    <x v="2"/>
    <d v="2016-01-09T00:00:00"/>
    <x v="31211"/>
    <x v="12"/>
    <n v="1"/>
    <n v="399.98001099999999"/>
    <x v="232"/>
    <x v="3270"/>
    <x v="0"/>
    <x v="1"/>
    <x v="9"/>
    <x v="2"/>
  </r>
  <r>
    <x v="0"/>
    <x v="0"/>
    <s v="Mary"/>
    <s v="7988"/>
    <x v="1"/>
    <s v="PR"/>
    <s v="725.0"/>
    <s v="Camping &amp; Hiking"/>
    <x v="0"/>
    <x v="0"/>
    <d v="2017-04-18T00:00:00"/>
    <x v="31212"/>
    <x v="7"/>
    <n v="1"/>
    <n v="299.98001099999999"/>
    <x v="63"/>
    <x v="5796"/>
    <x v="0"/>
    <x v="0"/>
    <x v="3"/>
    <x v="0"/>
  </r>
  <r>
    <x v="0"/>
    <x v="0"/>
    <s v="Mary"/>
    <s v="7988"/>
    <x v="1"/>
    <s v="PR"/>
    <s v="725.0"/>
    <s v="Fishing"/>
    <x v="6"/>
    <x v="0"/>
    <d v="2017-04-18T00:00:00"/>
    <x v="31212"/>
    <x v="7"/>
    <n v="1"/>
    <n v="399.98001099999999"/>
    <x v="213"/>
    <x v="2559"/>
    <x v="0"/>
    <x v="0"/>
    <x v="3"/>
    <x v="0"/>
  </r>
  <r>
    <x v="0"/>
    <x v="0"/>
    <s v="Mary"/>
    <s v="7988"/>
    <x v="1"/>
    <s v="PR"/>
    <s v="725.0"/>
    <s v="Fishing"/>
    <x v="6"/>
    <x v="0"/>
    <d v="2017-04-18T00:00:00"/>
    <x v="31212"/>
    <x v="7"/>
    <n v="1"/>
    <n v="399.98001099999999"/>
    <x v="143"/>
    <x v="1536"/>
    <x v="0"/>
    <x v="0"/>
    <x v="3"/>
    <x v="0"/>
  </r>
  <r>
    <x v="0"/>
    <x v="0"/>
    <s v="Mary"/>
    <s v="7988"/>
    <x v="1"/>
    <s v="PR"/>
    <s v="725.0"/>
    <s v="Women's Apparel"/>
    <x v="4"/>
    <x v="0"/>
    <d v="2017-04-18T00:00:00"/>
    <x v="31212"/>
    <x v="7"/>
    <n v="3"/>
    <n v="50"/>
    <x v="218"/>
    <x v="7473"/>
    <x v="1"/>
    <x v="0"/>
    <x v="3"/>
    <x v="0"/>
  </r>
  <r>
    <x v="0"/>
    <x v="0"/>
    <s v="Mary"/>
    <s v="7988"/>
    <x v="1"/>
    <s v="PR"/>
    <s v="725.0"/>
    <s v="Cardio Equipment"/>
    <x v="5"/>
    <x v="0"/>
    <d v="2017-04-18T00:00:00"/>
    <x v="31212"/>
    <x v="7"/>
    <n v="5"/>
    <n v="99.989997860000003"/>
    <x v="855"/>
    <x v="16907"/>
    <x v="1"/>
    <x v="0"/>
    <x v="3"/>
    <x v="0"/>
  </r>
  <r>
    <x v="0"/>
    <x v="0"/>
    <s v="Mary"/>
    <s v="7988"/>
    <x v="1"/>
    <s v="PR"/>
    <s v="725.0"/>
    <s v="Cleats"/>
    <x v="8"/>
    <x v="3"/>
    <d v="2016-12-03T00:00:00"/>
    <x v="31213"/>
    <x v="16"/>
    <n v="1"/>
    <n v="59.990001679999999"/>
    <x v="844"/>
    <x v="12075"/>
    <x v="1"/>
    <x v="1"/>
    <x v="11"/>
    <x v="3"/>
  </r>
  <r>
    <x v="0"/>
    <x v="0"/>
    <s v="Mary"/>
    <s v="7988"/>
    <x v="1"/>
    <s v="PR"/>
    <s v="725.0"/>
    <s v="Fishing"/>
    <x v="6"/>
    <x v="3"/>
    <d v="2016-12-03T00:00:00"/>
    <x v="31213"/>
    <x v="16"/>
    <n v="1"/>
    <n v="399.98001099999999"/>
    <x v="174"/>
    <x v="656"/>
    <x v="0"/>
    <x v="1"/>
    <x v="11"/>
    <x v="3"/>
  </r>
  <r>
    <x v="0"/>
    <x v="0"/>
    <s v="Mary"/>
    <s v="7988"/>
    <x v="1"/>
    <s v="PR"/>
    <s v="725.0"/>
    <s v="Hockey"/>
    <x v="16"/>
    <x v="3"/>
    <d v="2016-12-03T00:00:00"/>
    <x v="31213"/>
    <x v="16"/>
    <n v="1"/>
    <n v="25"/>
    <x v="365"/>
    <x v="15373"/>
    <x v="1"/>
    <x v="1"/>
    <x v="11"/>
    <x v="3"/>
  </r>
  <r>
    <x v="0"/>
    <x v="0"/>
    <s v="Mary"/>
    <s v="7988"/>
    <x v="1"/>
    <s v="PR"/>
    <s v="725.0"/>
    <s v="Men's Footwear"/>
    <x v="2"/>
    <x v="3"/>
    <d v="2016-12-03T00:00:00"/>
    <x v="31213"/>
    <x v="16"/>
    <n v="1"/>
    <n v="129.9900055"/>
    <x v="1098"/>
    <x v="12921"/>
    <x v="2"/>
    <x v="1"/>
    <x v="11"/>
    <x v="3"/>
  </r>
  <r>
    <x v="0"/>
    <x v="0"/>
    <s v="Mary"/>
    <s v="7988"/>
    <x v="1"/>
    <s v="PR"/>
    <s v="725.0"/>
    <s v="Cleats"/>
    <x v="8"/>
    <x v="3"/>
    <d v="2016-12-03T00:00:00"/>
    <x v="31213"/>
    <x v="16"/>
    <n v="2"/>
    <n v="59.990001679999999"/>
    <x v="208"/>
    <x v="628"/>
    <x v="1"/>
    <x v="1"/>
    <x v="11"/>
    <x v="3"/>
  </r>
  <r>
    <x v="0"/>
    <x v="0"/>
    <s v="Mary"/>
    <s v="7988"/>
    <x v="1"/>
    <s v="PR"/>
    <s v="725.0"/>
    <s v="Water Sports"/>
    <x v="7"/>
    <x v="1"/>
    <d v="2016-06-27T00:00:00"/>
    <x v="31214"/>
    <x v="3"/>
    <n v="1"/>
    <n v="199.9900055"/>
    <x v="531"/>
    <x v="1059"/>
    <x v="2"/>
    <x v="1"/>
    <x v="0"/>
    <x v="0"/>
  </r>
  <r>
    <x v="0"/>
    <x v="0"/>
    <s v="Mary"/>
    <s v="7988"/>
    <x v="1"/>
    <s v="PR"/>
    <s v="725.0"/>
    <s v="Men's Footwear"/>
    <x v="2"/>
    <x v="1"/>
    <d v="2016-06-27T00:00:00"/>
    <x v="31214"/>
    <x v="3"/>
    <n v="1"/>
    <n v="129.9900055"/>
    <x v="265"/>
    <x v="4215"/>
    <x v="2"/>
    <x v="1"/>
    <x v="0"/>
    <x v="0"/>
  </r>
  <r>
    <x v="0"/>
    <x v="0"/>
    <s v="Mary"/>
    <s v="7988"/>
    <x v="1"/>
    <s v="PR"/>
    <s v="725.0"/>
    <s v="Women's Apparel"/>
    <x v="4"/>
    <x v="1"/>
    <d v="2016-06-27T00:00:00"/>
    <x v="31214"/>
    <x v="3"/>
    <n v="3"/>
    <n v="50"/>
    <x v="422"/>
    <x v="12898"/>
    <x v="1"/>
    <x v="1"/>
    <x v="0"/>
    <x v="0"/>
  </r>
  <r>
    <x v="0"/>
    <x v="0"/>
    <s v="Mary"/>
    <s v="7988"/>
    <x v="1"/>
    <s v="PR"/>
    <s v="725.0"/>
    <s v="Indoor/Outdoor Games"/>
    <x v="1"/>
    <x v="1"/>
    <d v="2016-07-08T00:00:00"/>
    <x v="31215"/>
    <x v="3"/>
    <n v="3"/>
    <n v="49.979999540000001"/>
    <x v="4"/>
    <x v="373"/>
    <x v="1"/>
    <x v="1"/>
    <x v="1"/>
    <x v="1"/>
  </r>
  <r>
    <x v="0"/>
    <x v="0"/>
    <s v="Mary"/>
    <s v="7988"/>
    <x v="1"/>
    <s v="PR"/>
    <s v="725.0"/>
    <s v="Cleats"/>
    <x v="8"/>
    <x v="1"/>
    <d v="2016-07-08T00:00:00"/>
    <x v="31215"/>
    <x v="3"/>
    <n v="4"/>
    <n v="59.990001679999999"/>
    <x v="50"/>
    <x v="51"/>
    <x v="1"/>
    <x v="1"/>
    <x v="1"/>
    <x v="1"/>
  </r>
  <r>
    <x v="0"/>
    <x v="0"/>
    <s v="Mary"/>
    <s v="7988"/>
    <x v="1"/>
    <s v="PR"/>
    <s v="725.0"/>
    <s v="Indoor/Outdoor Games"/>
    <x v="1"/>
    <x v="1"/>
    <d v="2016-07-08T00:00:00"/>
    <x v="31215"/>
    <x v="3"/>
    <n v="4"/>
    <n v="49.979999540000001"/>
    <x v="101"/>
    <x v="2421"/>
    <x v="1"/>
    <x v="1"/>
    <x v="1"/>
    <x v="1"/>
  </r>
  <r>
    <x v="0"/>
    <x v="0"/>
    <s v="Mary"/>
    <s v="7988"/>
    <x v="1"/>
    <s v="PR"/>
    <s v="725.0"/>
    <s v="Shop By Sport"/>
    <x v="9"/>
    <x v="1"/>
    <d v="2016-07-08T00:00:00"/>
    <x v="31215"/>
    <x v="3"/>
    <n v="5"/>
    <n v="39.990001679999999"/>
    <x v="241"/>
    <x v="308"/>
    <x v="1"/>
    <x v="1"/>
    <x v="1"/>
    <x v="1"/>
  </r>
  <r>
    <x v="0"/>
    <x v="0"/>
    <s v="Jessica"/>
    <s v="51"/>
    <x v="1"/>
    <s v="PR"/>
    <s v="725.0"/>
    <s v="Men's Footwear"/>
    <x v="2"/>
    <x v="2"/>
    <d v="2017-07-01T00:00:00"/>
    <x v="31216"/>
    <x v="12"/>
    <n v="1"/>
    <n v="129.9900055"/>
    <x v="52"/>
    <x v="4228"/>
    <x v="2"/>
    <x v="0"/>
    <x v="1"/>
    <x v="1"/>
  </r>
  <r>
    <x v="0"/>
    <x v="0"/>
    <s v="Jessica"/>
    <s v="51"/>
    <x v="1"/>
    <s v="PR"/>
    <s v="725.0"/>
    <s v="Water Sports"/>
    <x v="7"/>
    <x v="0"/>
    <d v="2017-08-05T00:00:00"/>
    <x v="31217"/>
    <x v="7"/>
    <n v="1"/>
    <n v="199.9900055"/>
    <x v="146"/>
    <x v="1318"/>
    <x v="2"/>
    <x v="0"/>
    <x v="2"/>
    <x v="1"/>
  </r>
  <r>
    <x v="0"/>
    <x v="0"/>
    <s v="Jessica"/>
    <s v="51"/>
    <x v="1"/>
    <s v="PR"/>
    <s v="725.0"/>
    <s v="Indoor/Outdoor Games"/>
    <x v="1"/>
    <x v="0"/>
    <d v="2017-08-05T00:00:00"/>
    <x v="31217"/>
    <x v="7"/>
    <n v="2"/>
    <n v="49.979999540000001"/>
    <x v="71"/>
    <x v="1062"/>
    <x v="1"/>
    <x v="0"/>
    <x v="2"/>
    <x v="1"/>
  </r>
  <r>
    <x v="0"/>
    <x v="0"/>
    <s v="Jessica"/>
    <s v="51"/>
    <x v="1"/>
    <s v="PR"/>
    <s v="725.0"/>
    <s v="Cardio Equipment"/>
    <x v="5"/>
    <x v="2"/>
    <d v="2017-07-01T00:00:00"/>
    <x v="31216"/>
    <x v="12"/>
    <n v="5"/>
    <n v="99.989997860000003"/>
    <x v="506"/>
    <x v="88"/>
    <x v="1"/>
    <x v="0"/>
    <x v="1"/>
    <x v="1"/>
  </r>
  <r>
    <x v="0"/>
    <x v="0"/>
    <s v="Jessica"/>
    <s v="51"/>
    <x v="1"/>
    <s v="PR"/>
    <s v="725.0"/>
    <s v="Indoor/Outdoor Games"/>
    <x v="1"/>
    <x v="2"/>
    <d v="2017-07-01T00:00:00"/>
    <x v="31216"/>
    <x v="12"/>
    <n v="5"/>
    <n v="49.979999540000001"/>
    <x v="231"/>
    <x v="3334"/>
    <x v="1"/>
    <x v="0"/>
    <x v="1"/>
    <x v="1"/>
  </r>
  <r>
    <x v="0"/>
    <x v="0"/>
    <s v="Jessica"/>
    <s v="51"/>
    <x v="1"/>
    <s v="PR"/>
    <s v="725.0"/>
    <s v="Cleats"/>
    <x v="8"/>
    <x v="3"/>
    <d v="2016-08-02T00:00:00"/>
    <x v="31218"/>
    <x v="16"/>
    <n v="1"/>
    <n v="59.990001679999999"/>
    <x v="579"/>
    <x v="3440"/>
    <x v="1"/>
    <x v="1"/>
    <x v="2"/>
    <x v="1"/>
  </r>
  <r>
    <x v="0"/>
    <x v="0"/>
    <s v="Mary"/>
    <s v="2848"/>
    <x v="1"/>
    <s v="PR"/>
    <s v="725.0"/>
    <s v="Camping &amp; Hiking"/>
    <x v="0"/>
    <x v="2"/>
    <d v="2017-02-08T00:00:00"/>
    <x v="31219"/>
    <x v="2"/>
    <n v="1"/>
    <n v="299.98001099999999"/>
    <x v="88"/>
    <x v="93"/>
    <x v="0"/>
    <x v="0"/>
    <x v="5"/>
    <x v="2"/>
  </r>
  <r>
    <x v="0"/>
    <x v="0"/>
    <s v="Mary"/>
    <s v="2848"/>
    <x v="1"/>
    <s v="PR"/>
    <s v="725.0"/>
    <s v="Camping &amp; Hiking"/>
    <x v="0"/>
    <x v="2"/>
    <d v="2017-02-08T00:00:00"/>
    <x v="31219"/>
    <x v="2"/>
    <n v="1"/>
    <n v="299.98001099999999"/>
    <x v="213"/>
    <x v="1146"/>
    <x v="0"/>
    <x v="0"/>
    <x v="5"/>
    <x v="2"/>
  </r>
  <r>
    <x v="0"/>
    <x v="0"/>
    <s v="Mary"/>
    <s v="2848"/>
    <x v="1"/>
    <s v="PR"/>
    <s v="725.0"/>
    <s v="Water Sports"/>
    <x v="7"/>
    <x v="2"/>
    <d v="2017-02-08T00:00:00"/>
    <x v="31219"/>
    <x v="2"/>
    <n v="1"/>
    <n v="199.9900055"/>
    <x v="1234"/>
    <x v="5778"/>
    <x v="2"/>
    <x v="0"/>
    <x v="5"/>
    <x v="2"/>
  </r>
  <r>
    <x v="0"/>
    <x v="0"/>
    <s v="Mary"/>
    <s v="2848"/>
    <x v="1"/>
    <s v="PR"/>
    <s v="725.0"/>
    <s v="Indoor/Outdoor Games"/>
    <x v="1"/>
    <x v="0"/>
    <d v="2017-04-20T00:00:00"/>
    <x v="31220"/>
    <x v="7"/>
    <n v="1"/>
    <n v="49.979999540000001"/>
    <x v="605"/>
    <x v="3379"/>
    <x v="1"/>
    <x v="0"/>
    <x v="3"/>
    <x v="0"/>
  </r>
  <r>
    <x v="0"/>
    <x v="0"/>
    <s v="Mary"/>
    <s v="2848"/>
    <x v="1"/>
    <s v="PR"/>
    <s v="725.0"/>
    <s v="Fishing"/>
    <x v="6"/>
    <x v="0"/>
    <d v="2017-04-20T00:00:00"/>
    <x v="31220"/>
    <x v="7"/>
    <n v="1"/>
    <n v="399.98001099999999"/>
    <x v="523"/>
    <x v="4158"/>
    <x v="0"/>
    <x v="0"/>
    <x v="3"/>
    <x v="0"/>
  </r>
  <r>
    <x v="0"/>
    <x v="0"/>
    <s v="Mary"/>
    <s v="2848"/>
    <x v="1"/>
    <s v="PR"/>
    <s v="725.0"/>
    <s v="Women's Apparel"/>
    <x v="4"/>
    <x v="0"/>
    <d v="2017-04-20T00:00:00"/>
    <x v="31220"/>
    <x v="7"/>
    <n v="3"/>
    <n v="50"/>
    <x v="34"/>
    <x v="553"/>
    <x v="1"/>
    <x v="0"/>
    <x v="3"/>
    <x v="0"/>
  </r>
  <r>
    <x v="0"/>
    <x v="0"/>
    <s v="Mary"/>
    <s v="2848"/>
    <x v="1"/>
    <s v="PR"/>
    <s v="725.0"/>
    <s v="Camping &amp; Hiking"/>
    <x v="0"/>
    <x v="3"/>
    <d v="2016-05-01T00:00:00"/>
    <x v="31221"/>
    <x v="6"/>
    <n v="1"/>
    <n v="299.98001099999999"/>
    <x v="475"/>
    <x v="2113"/>
    <x v="0"/>
    <x v="1"/>
    <x v="7"/>
    <x v="0"/>
  </r>
  <r>
    <x v="0"/>
    <x v="0"/>
    <s v="Mary"/>
    <s v="2848"/>
    <x v="1"/>
    <s v="PR"/>
    <s v="725.0"/>
    <s v="Fishing"/>
    <x v="6"/>
    <x v="3"/>
    <d v="2016-05-01T00:00:00"/>
    <x v="31221"/>
    <x v="6"/>
    <n v="1"/>
    <n v="399.98001099999999"/>
    <x v="98"/>
    <x v="4447"/>
    <x v="0"/>
    <x v="1"/>
    <x v="7"/>
    <x v="0"/>
  </r>
  <r>
    <x v="0"/>
    <x v="0"/>
    <s v="Mary"/>
    <s v="2848"/>
    <x v="1"/>
    <s v="PR"/>
    <s v="725.0"/>
    <s v="Men's Footwear"/>
    <x v="2"/>
    <x v="3"/>
    <d v="2016-05-01T00:00:00"/>
    <x v="31221"/>
    <x v="6"/>
    <n v="1"/>
    <n v="129.9900055"/>
    <x v="241"/>
    <x v="1837"/>
    <x v="2"/>
    <x v="1"/>
    <x v="7"/>
    <x v="0"/>
  </r>
  <r>
    <x v="0"/>
    <x v="0"/>
    <s v="Mary"/>
    <s v="2848"/>
    <x v="1"/>
    <s v="PR"/>
    <s v="725.0"/>
    <s v="Cardio Equipment"/>
    <x v="5"/>
    <x v="3"/>
    <d v="2016-05-01T00:00:00"/>
    <x v="31221"/>
    <x v="6"/>
    <n v="4"/>
    <n v="30"/>
    <x v="195"/>
    <x v="1224"/>
    <x v="1"/>
    <x v="1"/>
    <x v="7"/>
    <x v="0"/>
  </r>
  <r>
    <x v="0"/>
    <x v="0"/>
    <s v="Mary"/>
    <s v="2848"/>
    <x v="1"/>
    <s v="PR"/>
    <s v="725.0"/>
    <s v="Indoor/Outdoor Games"/>
    <x v="1"/>
    <x v="3"/>
    <d v="2016-05-01T00:00:00"/>
    <x v="31221"/>
    <x v="6"/>
    <n v="5"/>
    <n v="49.979999540000001"/>
    <x v="199"/>
    <x v="16908"/>
    <x v="1"/>
    <x v="1"/>
    <x v="7"/>
    <x v="0"/>
  </r>
  <r>
    <x v="0"/>
    <x v="0"/>
    <s v="Mary"/>
    <s v="8155"/>
    <x v="2"/>
    <s v="PR"/>
    <s v="725.0"/>
    <s v="Shop By Sport"/>
    <x v="9"/>
    <x v="1"/>
    <d v="2016-08-14T00:00:00"/>
    <x v="31222"/>
    <x v="10"/>
    <n v="2"/>
    <n v="39.990001679999999"/>
    <x v="51"/>
    <x v="2625"/>
    <x v="1"/>
    <x v="1"/>
    <x v="2"/>
    <x v="1"/>
  </r>
  <r>
    <x v="0"/>
    <x v="0"/>
    <s v="Mary"/>
    <s v="8155"/>
    <x v="2"/>
    <s v="PR"/>
    <s v="725.0"/>
    <s v="Indoor/Outdoor Games"/>
    <x v="1"/>
    <x v="1"/>
    <d v="2016-08-14T00:00:00"/>
    <x v="31222"/>
    <x v="10"/>
    <n v="2"/>
    <n v="49.979999540000001"/>
    <x v="225"/>
    <x v="10672"/>
    <x v="1"/>
    <x v="1"/>
    <x v="2"/>
    <x v="1"/>
  </r>
  <r>
    <x v="0"/>
    <x v="0"/>
    <s v="Mary"/>
    <s v="8155"/>
    <x v="2"/>
    <s v="PR"/>
    <s v="725.0"/>
    <s v="Shop By Sport"/>
    <x v="9"/>
    <x v="1"/>
    <d v="2016-08-14T00:00:00"/>
    <x v="31222"/>
    <x v="10"/>
    <n v="3"/>
    <n v="39.990001679999999"/>
    <x v="45"/>
    <x v="670"/>
    <x v="1"/>
    <x v="1"/>
    <x v="2"/>
    <x v="1"/>
  </r>
  <r>
    <x v="0"/>
    <x v="0"/>
    <s v="Mary"/>
    <s v="8155"/>
    <x v="2"/>
    <s v="PR"/>
    <s v="725.0"/>
    <s v="Women's Apparel"/>
    <x v="4"/>
    <x v="1"/>
    <d v="2016-08-14T00:00:00"/>
    <x v="31222"/>
    <x v="10"/>
    <n v="4"/>
    <n v="50"/>
    <x v="168"/>
    <x v="2081"/>
    <x v="1"/>
    <x v="1"/>
    <x v="2"/>
    <x v="1"/>
  </r>
  <r>
    <x v="0"/>
    <x v="0"/>
    <s v="Mary"/>
    <s v="8155"/>
    <x v="2"/>
    <s v="PR"/>
    <s v="725.0"/>
    <s v="Cleats"/>
    <x v="8"/>
    <x v="1"/>
    <d v="2016-08-14T00:00:00"/>
    <x v="31222"/>
    <x v="10"/>
    <n v="5"/>
    <n v="59.990001679999999"/>
    <x v="13"/>
    <x v="3601"/>
    <x v="1"/>
    <x v="1"/>
    <x v="2"/>
    <x v="1"/>
  </r>
  <r>
    <x v="0"/>
    <x v="0"/>
    <s v="Mary"/>
    <s v="8155"/>
    <x v="2"/>
    <s v="PR"/>
    <s v="725.0"/>
    <s v="Water Sports"/>
    <x v="7"/>
    <x v="0"/>
    <d v="2017-12-06T00:00:00"/>
    <x v="31223"/>
    <x v="7"/>
    <n v="1"/>
    <n v="199.9900055"/>
    <x v="174"/>
    <x v="1289"/>
    <x v="2"/>
    <x v="0"/>
    <x v="11"/>
    <x v="3"/>
  </r>
  <r>
    <x v="0"/>
    <x v="0"/>
    <s v="Mary"/>
    <s v="8155"/>
    <x v="2"/>
    <s v="PR"/>
    <s v="725.0"/>
    <s v="Cleats"/>
    <x v="8"/>
    <x v="0"/>
    <d v="2017-12-06T00:00:00"/>
    <x v="31223"/>
    <x v="7"/>
    <n v="1"/>
    <n v="59.990001679999999"/>
    <x v="43"/>
    <x v="7369"/>
    <x v="1"/>
    <x v="0"/>
    <x v="11"/>
    <x v="3"/>
  </r>
  <r>
    <x v="0"/>
    <x v="0"/>
    <s v="Mary"/>
    <s v="8155"/>
    <x v="2"/>
    <s v="PR"/>
    <s v="725.0"/>
    <s v="Men's Footwear"/>
    <x v="2"/>
    <x v="0"/>
    <d v="2017-12-06T00:00:00"/>
    <x v="31223"/>
    <x v="7"/>
    <n v="1"/>
    <n v="129.9900055"/>
    <x v="72"/>
    <x v="953"/>
    <x v="2"/>
    <x v="0"/>
    <x v="11"/>
    <x v="3"/>
  </r>
  <r>
    <x v="0"/>
    <x v="0"/>
    <s v="Mary"/>
    <s v="8155"/>
    <x v="2"/>
    <s v="PR"/>
    <s v="725.0"/>
    <s v="Cleats"/>
    <x v="8"/>
    <x v="0"/>
    <d v="2017-12-06T00:00:00"/>
    <x v="31223"/>
    <x v="7"/>
    <n v="5"/>
    <n v="59.990001679999999"/>
    <x v="226"/>
    <x v="7008"/>
    <x v="1"/>
    <x v="0"/>
    <x v="11"/>
    <x v="3"/>
  </r>
  <r>
    <x v="0"/>
    <x v="0"/>
    <s v="Mary"/>
    <s v="8155"/>
    <x v="2"/>
    <s v="PR"/>
    <s v="725.0"/>
    <s v="Kids' Golf Clubs"/>
    <x v="3"/>
    <x v="0"/>
    <d v="2017-12-06T00:00:00"/>
    <x v="31223"/>
    <x v="7"/>
    <n v="5"/>
    <n v="89.989997860000003"/>
    <x v="227"/>
    <x v="1100"/>
    <x v="1"/>
    <x v="0"/>
    <x v="11"/>
    <x v="3"/>
  </r>
  <r>
    <x v="0"/>
    <x v="0"/>
    <s v="Mary"/>
    <s v="8155"/>
    <x v="2"/>
    <s v="PR"/>
    <s v="725.0"/>
    <s v="Indoor/Outdoor Games"/>
    <x v="1"/>
    <x v="3"/>
    <d v="2016-01-17T00:00:00"/>
    <x v="31224"/>
    <x v="17"/>
    <n v="3"/>
    <n v="49.979999540000001"/>
    <x v="67"/>
    <x v="5568"/>
    <x v="1"/>
    <x v="1"/>
    <x v="9"/>
    <x v="2"/>
  </r>
  <r>
    <x v="0"/>
    <x v="0"/>
    <s v="Mary"/>
    <s v="7353"/>
    <x v="2"/>
    <s v="PR"/>
    <s v="725.0"/>
    <s v="Women's Apparel"/>
    <x v="4"/>
    <x v="1"/>
    <d v="2016-12-07T00:00:00"/>
    <x v="31225"/>
    <x v="10"/>
    <n v="3"/>
    <n v="50"/>
    <x v="45"/>
    <x v="970"/>
    <x v="1"/>
    <x v="1"/>
    <x v="11"/>
    <x v="3"/>
  </r>
  <r>
    <x v="0"/>
    <x v="0"/>
    <s v="Mary"/>
    <s v="7353"/>
    <x v="2"/>
    <s v="PR"/>
    <s v="725.0"/>
    <s v="Cleats"/>
    <x v="8"/>
    <x v="1"/>
    <d v="2016-12-07T00:00:00"/>
    <x v="31225"/>
    <x v="10"/>
    <n v="4"/>
    <n v="59.990001679999999"/>
    <x v="36"/>
    <x v="3144"/>
    <x v="1"/>
    <x v="1"/>
    <x v="11"/>
    <x v="3"/>
  </r>
  <r>
    <x v="0"/>
    <x v="0"/>
    <s v="Mary"/>
    <s v="7353"/>
    <x v="2"/>
    <s v="PR"/>
    <s v="725.0"/>
    <s v="Women's Apparel"/>
    <x v="4"/>
    <x v="1"/>
    <d v="2016-12-07T00:00:00"/>
    <x v="31225"/>
    <x v="10"/>
    <n v="4"/>
    <n v="50"/>
    <x v="278"/>
    <x v="4116"/>
    <x v="1"/>
    <x v="1"/>
    <x v="11"/>
    <x v="3"/>
  </r>
  <r>
    <x v="0"/>
    <x v="0"/>
    <s v="Mary"/>
    <s v="7353"/>
    <x v="2"/>
    <s v="PR"/>
    <s v="725.0"/>
    <s v="Water Sports"/>
    <x v="7"/>
    <x v="4"/>
    <d v="2016-08-10T00:00:00"/>
    <x v="31226"/>
    <x v="13"/>
    <n v="1"/>
    <n v="199.9900055"/>
    <x v="772"/>
    <x v="16909"/>
    <x v="2"/>
    <x v="1"/>
    <x v="2"/>
    <x v="1"/>
  </r>
  <r>
    <x v="0"/>
    <x v="0"/>
    <s v="Mary"/>
    <s v="7353"/>
    <x v="2"/>
    <s v="PR"/>
    <s v="725.0"/>
    <s v="Cardio Equipment"/>
    <x v="5"/>
    <x v="4"/>
    <d v="2016-08-10T00:00:00"/>
    <x v="31226"/>
    <x v="13"/>
    <n v="3"/>
    <n v="99.989997860000003"/>
    <x v="338"/>
    <x v="16475"/>
    <x v="1"/>
    <x v="1"/>
    <x v="2"/>
    <x v="1"/>
  </r>
  <r>
    <x v="0"/>
    <x v="0"/>
    <s v="Mary"/>
    <s v="7353"/>
    <x v="2"/>
    <s v="PR"/>
    <s v="725.0"/>
    <s v="Indoor/Outdoor Games"/>
    <x v="1"/>
    <x v="4"/>
    <d v="2016-08-10T00:00:00"/>
    <x v="31226"/>
    <x v="13"/>
    <n v="4"/>
    <n v="49.979999540000001"/>
    <x v="98"/>
    <x v="2326"/>
    <x v="1"/>
    <x v="1"/>
    <x v="2"/>
    <x v="1"/>
  </r>
  <r>
    <x v="0"/>
    <x v="0"/>
    <s v="Mary"/>
    <s v="7353"/>
    <x v="2"/>
    <s v="PR"/>
    <s v="725.0"/>
    <s v="Cleats"/>
    <x v="8"/>
    <x v="0"/>
    <d v="2017-01-18T00:00:00"/>
    <x v="31227"/>
    <x v="0"/>
    <n v="1"/>
    <n v="59.990001679999999"/>
    <x v="295"/>
    <x v="4075"/>
    <x v="1"/>
    <x v="0"/>
    <x v="9"/>
    <x v="2"/>
  </r>
  <r>
    <x v="0"/>
    <x v="0"/>
    <s v="Mary"/>
    <s v="7353"/>
    <x v="2"/>
    <s v="PR"/>
    <s v="725.0"/>
    <s v="Cardio Equipment"/>
    <x v="5"/>
    <x v="3"/>
    <d v="2016-03-25T00:00:00"/>
    <x v="31228"/>
    <x v="5"/>
    <n v="5"/>
    <n v="99.989997860000003"/>
    <x v="45"/>
    <x v="1142"/>
    <x v="1"/>
    <x v="1"/>
    <x v="4"/>
    <x v="2"/>
  </r>
  <r>
    <x v="0"/>
    <x v="0"/>
    <s v="Mary"/>
    <s v="7353"/>
    <x v="2"/>
    <s v="PR"/>
    <s v="725.0"/>
    <s v="Men's Footwear"/>
    <x v="2"/>
    <x v="3"/>
    <d v="2016-03-25T00:00:00"/>
    <x v="31228"/>
    <x v="5"/>
    <n v="1"/>
    <n v="129.9900055"/>
    <x v="172"/>
    <x v="2281"/>
    <x v="2"/>
    <x v="1"/>
    <x v="4"/>
    <x v="2"/>
  </r>
  <r>
    <x v="0"/>
    <x v="0"/>
    <s v="Mary"/>
    <s v="7353"/>
    <x v="2"/>
    <s v="PR"/>
    <s v="725.0"/>
    <s v="Camping &amp; Hiking"/>
    <x v="0"/>
    <x v="3"/>
    <d v="2016-03-25T00:00:00"/>
    <x v="31228"/>
    <x v="5"/>
    <n v="1"/>
    <n v="299.98001099999999"/>
    <x v="358"/>
    <x v="7863"/>
    <x v="0"/>
    <x v="1"/>
    <x v="4"/>
    <x v="2"/>
  </r>
  <r>
    <x v="0"/>
    <x v="0"/>
    <s v="Mary"/>
    <s v="9025"/>
    <x v="2"/>
    <s v="PR"/>
    <s v="725.0"/>
    <s v="Indoor/Outdoor Games"/>
    <x v="1"/>
    <x v="1"/>
    <d v="2016-04-22T00:00:00"/>
    <x v="31229"/>
    <x v="15"/>
    <n v="3"/>
    <n v="49.979999540000001"/>
    <x v="345"/>
    <x v="13318"/>
    <x v="1"/>
    <x v="1"/>
    <x v="3"/>
    <x v="0"/>
  </r>
  <r>
    <x v="0"/>
    <x v="0"/>
    <s v="Mary"/>
    <s v="10362"/>
    <x v="2"/>
    <s v="PR"/>
    <s v="725.0"/>
    <s v="Women's Apparel"/>
    <x v="4"/>
    <x v="1"/>
    <d v="2016-09-08T00:00:00"/>
    <x v="31230"/>
    <x v="10"/>
    <n v="4"/>
    <n v="50"/>
    <x v="260"/>
    <x v="3129"/>
    <x v="1"/>
    <x v="1"/>
    <x v="6"/>
    <x v="1"/>
  </r>
  <r>
    <x v="0"/>
    <x v="0"/>
    <s v="Mary"/>
    <s v="10362"/>
    <x v="2"/>
    <s v="PR"/>
    <s v="725.0"/>
    <s v="Camping &amp; Hiking"/>
    <x v="0"/>
    <x v="4"/>
    <d v="2016-10-18T00:00:00"/>
    <x v="31231"/>
    <x v="9"/>
    <n v="1"/>
    <n v="299.98001099999999"/>
    <x v="51"/>
    <x v="1400"/>
    <x v="0"/>
    <x v="1"/>
    <x v="8"/>
    <x v="3"/>
  </r>
  <r>
    <x v="0"/>
    <x v="0"/>
    <s v="Mary"/>
    <s v="10362"/>
    <x v="2"/>
    <s v="PR"/>
    <s v="725.0"/>
    <s v="Cleats"/>
    <x v="8"/>
    <x v="4"/>
    <d v="2016-10-18T00:00:00"/>
    <x v="31231"/>
    <x v="9"/>
    <n v="1"/>
    <n v="59.990001679999999"/>
    <x v="111"/>
    <x v="799"/>
    <x v="1"/>
    <x v="1"/>
    <x v="8"/>
    <x v="3"/>
  </r>
  <r>
    <x v="0"/>
    <x v="0"/>
    <s v="Mary"/>
    <s v="10362"/>
    <x v="2"/>
    <s v="PR"/>
    <s v="725.0"/>
    <s v="Women's Apparel"/>
    <x v="4"/>
    <x v="0"/>
    <d v="2017-02-25T00:00:00"/>
    <x v="31232"/>
    <x v="0"/>
    <n v="2"/>
    <n v="50"/>
    <x v="219"/>
    <x v="562"/>
    <x v="1"/>
    <x v="0"/>
    <x v="5"/>
    <x v="2"/>
  </r>
  <r>
    <x v="0"/>
    <x v="0"/>
    <s v="Mary"/>
    <s v="10362"/>
    <x v="2"/>
    <s v="PR"/>
    <s v="725.0"/>
    <s v="Indoor/Outdoor Games"/>
    <x v="1"/>
    <x v="4"/>
    <d v="2016-10-18T00:00:00"/>
    <x v="31231"/>
    <x v="9"/>
    <n v="3"/>
    <n v="49.979999540000001"/>
    <x v="163"/>
    <x v="2415"/>
    <x v="1"/>
    <x v="1"/>
    <x v="8"/>
    <x v="3"/>
  </r>
  <r>
    <x v="0"/>
    <x v="0"/>
    <s v="Mary"/>
    <s v="10362"/>
    <x v="2"/>
    <s v="PR"/>
    <s v="725.0"/>
    <s v="Cleats"/>
    <x v="8"/>
    <x v="4"/>
    <d v="2016-10-18T00:00:00"/>
    <x v="31231"/>
    <x v="9"/>
    <n v="5"/>
    <n v="59.990001679999999"/>
    <x v="43"/>
    <x v="1028"/>
    <x v="1"/>
    <x v="1"/>
    <x v="8"/>
    <x v="3"/>
  </r>
  <r>
    <x v="0"/>
    <x v="0"/>
    <s v="Mary"/>
    <s v="10362"/>
    <x v="2"/>
    <s v="PR"/>
    <s v="725.0"/>
    <s v="Fishing"/>
    <x v="6"/>
    <x v="2"/>
    <d v="2017-01-01T00:00:00"/>
    <x v="31233"/>
    <x v="12"/>
    <n v="1"/>
    <n v="399.98001099999999"/>
    <x v="146"/>
    <x v="571"/>
    <x v="0"/>
    <x v="0"/>
    <x v="9"/>
    <x v="2"/>
  </r>
  <r>
    <x v="0"/>
    <x v="0"/>
    <s v="Mary"/>
    <s v="10362"/>
    <x v="2"/>
    <s v="PR"/>
    <s v="725.0"/>
    <s v="Camping &amp; Hiking"/>
    <x v="0"/>
    <x v="2"/>
    <d v="2017-01-01T00:00:00"/>
    <x v="31233"/>
    <x v="12"/>
    <n v="1"/>
    <n v="299.98001099999999"/>
    <x v="28"/>
    <x v="6403"/>
    <x v="0"/>
    <x v="0"/>
    <x v="9"/>
    <x v="2"/>
  </r>
  <r>
    <x v="0"/>
    <x v="0"/>
    <s v="Mary"/>
    <s v="10362"/>
    <x v="2"/>
    <s v="PR"/>
    <s v="725.0"/>
    <s v="Women's Apparel"/>
    <x v="4"/>
    <x v="2"/>
    <d v="2017-01-01T00:00:00"/>
    <x v="31233"/>
    <x v="12"/>
    <n v="2"/>
    <n v="50"/>
    <x v="217"/>
    <x v="3680"/>
    <x v="1"/>
    <x v="0"/>
    <x v="9"/>
    <x v="2"/>
  </r>
  <r>
    <x v="0"/>
    <x v="0"/>
    <s v="Mary"/>
    <s v="10362"/>
    <x v="2"/>
    <s v="PR"/>
    <s v="725.0"/>
    <s v="Fishing"/>
    <x v="6"/>
    <x v="1"/>
    <d v="2016-11-05T00:00:00"/>
    <x v="31234"/>
    <x v="1"/>
    <n v="1"/>
    <n v="399.98001099999999"/>
    <x v="108"/>
    <x v="5155"/>
    <x v="0"/>
    <x v="1"/>
    <x v="10"/>
    <x v="3"/>
  </r>
  <r>
    <x v="0"/>
    <x v="0"/>
    <s v="Mary"/>
    <s v="10362"/>
    <x v="2"/>
    <s v="PR"/>
    <s v="725.0"/>
    <s v="Fishing"/>
    <x v="6"/>
    <x v="1"/>
    <d v="2016-11-05T00:00:00"/>
    <x v="31234"/>
    <x v="1"/>
    <n v="1"/>
    <n v="399.98001099999999"/>
    <x v="8"/>
    <x v="4225"/>
    <x v="0"/>
    <x v="1"/>
    <x v="10"/>
    <x v="3"/>
  </r>
  <r>
    <x v="0"/>
    <x v="0"/>
    <s v="Mary"/>
    <s v="10362"/>
    <x v="2"/>
    <s v="PR"/>
    <s v="725.0"/>
    <s v="Camping &amp; Hiking"/>
    <x v="0"/>
    <x v="1"/>
    <d v="2016-11-05T00:00:00"/>
    <x v="31234"/>
    <x v="1"/>
    <n v="1"/>
    <n v="299.98001099999999"/>
    <x v="797"/>
    <x v="2185"/>
    <x v="0"/>
    <x v="1"/>
    <x v="10"/>
    <x v="3"/>
  </r>
  <r>
    <x v="0"/>
    <x v="0"/>
    <s v="Mary"/>
    <s v="10362"/>
    <x v="2"/>
    <s v="PR"/>
    <s v="725.0"/>
    <s v="Water Sports"/>
    <x v="7"/>
    <x v="1"/>
    <d v="2016-11-05T00:00:00"/>
    <x v="31234"/>
    <x v="1"/>
    <n v="1"/>
    <n v="199.9900055"/>
    <x v="127"/>
    <x v="1084"/>
    <x v="2"/>
    <x v="1"/>
    <x v="10"/>
    <x v="3"/>
  </r>
  <r>
    <x v="0"/>
    <x v="0"/>
    <s v="Mary"/>
    <s v="10362"/>
    <x v="2"/>
    <s v="PR"/>
    <s v="725.0"/>
    <s v="Cleats"/>
    <x v="8"/>
    <x v="1"/>
    <d v="2016-11-05T00:00:00"/>
    <x v="31234"/>
    <x v="1"/>
    <n v="3"/>
    <n v="59.990001679999999"/>
    <x v="120"/>
    <x v="4414"/>
    <x v="1"/>
    <x v="1"/>
    <x v="10"/>
    <x v="3"/>
  </r>
  <r>
    <x v="0"/>
    <x v="0"/>
    <s v="Madison"/>
    <s v="9506"/>
    <x v="2"/>
    <s v="PR"/>
    <s v="725.0"/>
    <s v="Men's Footwear"/>
    <x v="2"/>
    <x v="4"/>
    <d v="2016-03-10T00:00:00"/>
    <x v="31235"/>
    <x v="9"/>
    <n v="1"/>
    <n v="129.9900055"/>
    <x v="753"/>
    <x v="6604"/>
    <x v="2"/>
    <x v="1"/>
    <x v="4"/>
    <x v="2"/>
  </r>
  <r>
    <x v="0"/>
    <x v="0"/>
    <s v="Madison"/>
    <s v="9506"/>
    <x v="2"/>
    <s v="PR"/>
    <s v="725.0"/>
    <s v="Camping &amp; Hiking"/>
    <x v="0"/>
    <x v="2"/>
    <d v="2017-09-28T00:00:00"/>
    <x v="31236"/>
    <x v="4"/>
    <n v="1"/>
    <n v="299.98001099999999"/>
    <x v="791"/>
    <x v="5173"/>
    <x v="0"/>
    <x v="0"/>
    <x v="6"/>
    <x v="1"/>
  </r>
  <r>
    <x v="0"/>
    <x v="0"/>
    <s v="Madison"/>
    <s v="9506"/>
    <x v="2"/>
    <s v="PR"/>
    <s v="725.0"/>
    <s v="Cleats"/>
    <x v="8"/>
    <x v="2"/>
    <d v="2017-09-28T00:00:00"/>
    <x v="31236"/>
    <x v="4"/>
    <n v="2"/>
    <n v="59.990001679999999"/>
    <x v="238"/>
    <x v="755"/>
    <x v="1"/>
    <x v="0"/>
    <x v="6"/>
    <x v="1"/>
  </r>
  <r>
    <x v="0"/>
    <x v="0"/>
    <s v="Madison"/>
    <s v="9506"/>
    <x v="2"/>
    <s v="PR"/>
    <s v="725.0"/>
    <s v="Men's Footwear"/>
    <x v="2"/>
    <x v="3"/>
    <d v="2016-01-02T00:00:00"/>
    <x v="31237"/>
    <x v="16"/>
    <n v="1"/>
    <n v="129.9900055"/>
    <x v="21"/>
    <x v="6193"/>
    <x v="2"/>
    <x v="1"/>
    <x v="9"/>
    <x v="2"/>
  </r>
  <r>
    <x v="0"/>
    <x v="0"/>
    <s v="Madison"/>
    <s v="6474"/>
    <x v="2"/>
    <s v="PR"/>
    <s v="725.0"/>
    <s v="Indoor/Outdoor Games"/>
    <x v="1"/>
    <x v="4"/>
    <d v="2016-08-11T00:00:00"/>
    <x v="31238"/>
    <x v="14"/>
    <n v="1"/>
    <n v="49.979999540000001"/>
    <x v="395"/>
    <x v="2537"/>
    <x v="1"/>
    <x v="1"/>
    <x v="2"/>
    <x v="1"/>
  </r>
  <r>
    <x v="0"/>
    <x v="0"/>
    <s v="Madison"/>
    <s v="6474"/>
    <x v="2"/>
    <s v="PR"/>
    <s v="725.0"/>
    <s v="Water Sports"/>
    <x v="7"/>
    <x v="4"/>
    <d v="2016-08-11T00:00:00"/>
    <x v="31238"/>
    <x v="14"/>
    <n v="1"/>
    <n v="199.9900055"/>
    <x v="194"/>
    <x v="3524"/>
    <x v="2"/>
    <x v="1"/>
    <x v="2"/>
    <x v="1"/>
  </r>
  <r>
    <x v="0"/>
    <x v="0"/>
    <s v="Madison"/>
    <s v="6474"/>
    <x v="2"/>
    <s v="PR"/>
    <s v="725.0"/>
    <s v="Men's Footwear"/>
    <x v="2"/>
    <x v="4"/>
    <d v="2016-08-11T00:00:00"/>
    <x v="31238"/>
    <x v="14"/>
    <n v="1"/>
    <n v="129.9900055"/>
    <x v="293"/>
    <x v="493"/>
    <x v="2"/>
    <x v="1"/>
    <x v="2"/>
    <x v="1"/>
  </r>
  <r>
    <x v="0"/>
    <x v="0"/>
    <s v="Madison"/>
    <s v="6474"/>
    <x v="2"/>
    <s v="PR"/>
    <s v="725.0"/>
    <s v="Water Sports"/>
    <x v="7"/>
    <x v="2"/>
    <d v="2017-07-23T00:00:00"/>
    <x v="31239"/>
    <x v="4"/>
    <n v="1"/>
    <n v="199.9900055"/>
    <x v="633"/>
    <x v="2107"/>
    <x v="2"/>
    <x v="0"/>
    <x v="1"/>
    <x v="1"/>
  </r>
  <r>
    <x v="0"/>
    <x v="0"/>
    <s v="Madison"/>
    <s v="6474"/>
    <x v="2"/>
    <s v="PR"/>
    <s v="725.0"/>
    <s v="Cleats"/>
    <x v="8"/>
    <x v="4"/>
    <d v="2016-08-11T00:00:00"/>
    <x v="31238"/>
    <x v="14"/>
    <n v="2"/>
    <n v="59.990001679999999"/>
    <x v="408"/>
    <x v="4097"/>
    <x v="1"/>
    <x v="1"/>
    <x v="2"/>
    <x v="1"/>
  </r>
  <r>
    <x v="0"/>
    <x v="0"/>
    <s v="Madison"/>
    <s v="6474"/>
    <x v="2"/>
    <s v="PR"/>
    <s v="725.0"/>
    <s v="Indoor/Outdoor Games"/>
    <x v="1"/>
    <x v="4"/>
    <d v="2016-08-11T00:00:00"/>
    <x v="31238"/>
    <x v="14"/>
    <n v="2"/>
    <n v="49.979999540000001"/>
    <x v="492"/>
    <x v="469"/>
    <x v="1"/>
    <x v="1"/>
    <x v="2"/>
    <x v="1"/>
  </r>
  <r>
    <x v="0"/>
    <x v="0"/>
    <s v="Madison"/>
    <s v="6474"/>
    <x v="2"/>
    <s v="PR"/>
    <s v="725.0"/>
    <s v="Camping &amp; Hiking"/>
    <x v="0"/>
    <x v="2"/>
    <d v="2017-09-23T00:00:00"/>
    <x v="31240"/>
    <x v="2"/>
    <n v="1"/>
    <n v="299.98001099999999"/>
    <x v="0"/>
    <x v="0"/>
    <x v="0"/>
    <x v="0"/>
    <x v="6"/>
    <x v="1"/>
  </r>
  <r>
    <x v="0"/>
    <x v="0"/>
    <s v="Madison"/>
    <s v="6474"/>
    <x v="2"/>
    <s v="PR"/>
    <s v="725.0"/>
    <s v="Women's Apparel"/>
    <x v="4"/>
    <x v="2"/>
    <d v="2017-09-23T00:00:00"/>
    <x v="31240"/>
    <x v="2"/>
    <n v="3"/>
    <n v="50"/>
    <x v="638"/>
    <x v="9806"/>
    <x v="1"/>
    <x v="0"/>
    <x v="6"/>
    <x v="1"/>
  </r>
  <r>
    <x v="0"/>
    <x v="0"/>
    <s v="Madison"/>
    <s v="6474"/>
    <x v="2"/>
    <s v="PR"/>
    <s v="725.0"/>
    <s v="Shop By Sport"/>
    <x v="9"/>
    <x v="2"/>
    <d v="2017-09-23T00:00:00"/>
    <x v="31240"/>
    <x v="2"/>
    <n v="3"/>
    <n v="39.990001679999999"/>
    <x v="1190"/>
    <x v="11483"/>
    <x v="1"/>
    <x v="0"/>
    <x v="6"/>
    <x v="1"/>
  </r>
  <r>
    <x v="0"/>
    <x v="0"/>
    <s v="Madison"/>
    <s v="6474"/>
    <x v="2"/>
    <s v="PR"/>
    <s v="725.0"/>
    <s v="Indoor/Outdoor Games"/>
    <x v="1"/>
    <x v="2"/>
    <d v="2017-09-23T00:00:00"/>
    <x v="31240"/>
    <x v="2"/>
    <n v="4"/>
    <n v="49.979999540000001"/>
    <x v="211"/>
    <x v="16910"/>
    <x v="1"/>
    <x v="0"/>
    <x v="6"/>
    <x v="1"/>
  </r>
  <r>
    <x v="0"/>
    <x v="0"/>
    <s v="Madison"/>
    <s v="6474"/>
    <x v="2"/>
    <s v="PR"/>
    <s v="725.0"/>
    <s v="Camping &amp; Hiking"/>
    <x v="0"/>
    <x v="0"/>
    <d v="2017-02-14T00:00:00"/>
    <x v="31241"/>
    <x v="7"/>
    <n v="1"/>
    <n v="299.98001099999999"/>
    <x v="303"/>
    <x v="426"/>
    <x v="0"/>
    <x v="0"/>
    <x v="5"/>
    <x v="2"/>
  </r>
  <r>
    <x v="0"/>
    <x v="0"/>
    <s v="Madison"/>
    <s v="6474"/>
    <x v="2"/>
    <s v="PR"/>
    <s v="725.0"/>
    <s v="Camping &amp; Hiking"/>
    <x v="0"/>
    <x v="0"/>
    <d v="2017-02-14T00:00:00"/>
    <x v="31241"/>
    <x v="7"/>
    <n v="1"/>
    <n v="299.98001099999999"/>
    <x v="641"/>
    <x v="1782"/>
    <x v="0"/>
    <x v="0"/>
    <x v="5"/>
    <x v="2"/>
  </r>
  <r>
    <x v="0"/>
    <x v="0"/>
    <s v="Madison"/>
    <s v="6474"/>
    <x v="2"/>
    <s v="PR"/>
    <s v="725.0"/>
    <s v="Men's Footwear"/>
    <x v="2"/>
    <x v="0"/>
    <d v="2017-02-14T00:00:00"/>
    <x v="31241"/>
    <x v="7"/>
    <n v="1"/>
    <n v="129.9900055"/>
    <x v="161"/>
    <x v="7621"/>
    <x v="2"/>
    <x v="0"/>
    <x v="5"/>
    <x v="2"/>
  </r>
  <r>
    <x v="0"/>
    <x v="0"/>
    <s v="Madison"/>
    <s v="6474"/>
    <x v="2"/>
    <s v="PR"/>
    <s v="725.0"/>
    <s v="Cardio Equipment"/>
    <x v="5"/>
    <x v="0"/>
    <d v="2017-02-14T00:00:00"/>
    <x v="31241"/>
    <x v="7"/>
    <n v="2"/>
    <n v="99.989997860000003"/>
    <x v="1"/>
    <x v="9991"/>
    <x v="1"/>
    <x v="0"/>
    <x v="5"/>
    <x v="2"/>
  </r>
  <r>
    <x v="0"/>
    <x v="0"/>
    <s v="Madison"/>
    <s v="6474"/>
    <x v="2"/>
    <s v="PR"/>
    <s v="725.0"/>
    <s v="Water Sports"/>
    <x v="7"/>
    <x v="1"/>
    <d v="2016-01-08T00:00:00"/>
    <x v="31242"/>
    <x v="1"/>
    <n v="1"/>
    <n v="199.9900055"/>
    <x v="139"/>
    <x v="1363"/>
    <x v="2"/>
    <x v="1"/>
    <x v="9"/>
    <x v="2"/>
  </r>
  <r>
    <x v="0"/>
    <x v="0"/>
    <s v="Madison"/>
    <s v="6474"/>
    <x v="2"/>
    <s v="PR"/>
    <s v="725.0"/>
    <s v="Camping &amp; Hiking"/>
    <x v="0"/>
    <x v="1"/>
    <d v="2016-01-08T00:00:00"/>
    <x v="31242"/>
    <x v="1"/>
    <n v="1"/>
    <n v="299.98001099999999"/>
    <x v="378"/>
    <x v="749"/>
    <x v="0"/>
    <x v="1"/>
    <x v="9"/>
    <x v="2"/>
  </r>
  <r>
    <x v="0"/>
    <x v="0"/>
    <s v="Madison"/>
    <s v="6474"/>
    <x v="2"/>
    <s v="PR"/>
    <s v="725.0"/>
    <s v="Women's Apparel"/>
    <x v="4"/>
    <x v="1"/>
    <d v="2016-01-08T00:00:00"/>
    <x v="31242"/>
    <x v="1"/>
    <n v="3"/>
    <n v="50"/>
    <x v="383"/>
    <x v="3856"/>
    <x v="1"/>
    <x v="1"/>
    <x v="9"/>
    <x v="2"/>
  </r>
  <r>
    <x v="0"/>
    <x v="0"/>
    <s v="Madison"/>
    <s v="6474"/>
    <x v="2"/>
    <s v="PR"/>
    <s v="725.0"/>
    <s v="Indoor/Outdoor Games"/>
    <x v="1"/>
    <x v="1"/>
    <d v="2016-01-08T00:00:00"/>
    <x v="31242"/>
    <x v="1"/>
    <n v="3"/>
    <n v="49.979999540000001"/>
    <x v="868"/>
    <x v="7653"/>
    <x v="1"/>
    <x v="1"/>
    <x v="9"/>
    <x v="2"/>
  </r>
  <r>
    <x v="0"/>
    <x v="0"/>
    <s v="Madison"/>
    <s v="6474"/>
    <x v="2"/>
    <s v="PR"/>
    <s v="725.0"/>
    <s v="Women's Apparel"/>
    <x v="4"/>
    <x v="1"/>
    <d v="2016-01-08T00:00:00"/>
    <x v="31242"/>
    <x v="1"/>
    <n v="4"/>
    <n v="50"/>
    <x v="59"/>
    <x v="10955"/>
    <x v="1"/>
    <x v="1"/>
    <x v="9"/>
    <x v="2"/>
  </r>
  <r>
    <x v="0"/>
    <x v="0"/>
    <s v="Madison"/>
    <s v="6474"/>
    <x v="2"/>
    <s v="PR"/>
    <s v="725.0"/>
    <s v="Indoor/Outdoor Games"/>
    <x v="1"/>
    <x v="0"/>
    <d v="2017-02-14T00:00:00"/>
    <x v="31241"/>
    <x v="7"/>
    <n v="3"/>
    <n v="49.979999540000001"/>
    <x v="101"/>
    <x v="12156"/>
    <x v="1"/>
    <x v="0"/>
    <x v="5"/>
    <x v="2"/>
  </r>
  <r>
    <x v="0"/>
    <x v="0"/>
    <s v="Madison"/>
    <s v="6474"/>
    <x v="2"/>
    <s v="PR"/>
    <s v="725.0"/>
    <s v="Cleats"/>
    <x v="8"/>
    <x v="3"/>
    <d v="2016-02-23T00:00:00"/>
    <x v="31243"/>
    <x v="6"/>
    <n v="2"/>
    <n v="59.990001679999999"/>
    <x v="389"/>
    <x v="5499"/>
    <x v="1"/>
    <x v="1"/>
    <x v="5"/>
    <x v="2"/>
  </r>
  <r>
    <x v="0"/>
    <x v="0"/>
    <s v="Madison"/>
    <s v="6474"/>
    <x v="2"/>
    <s v="PR"/>
    <s v="725.0"/>
    <s v="Indoor/Outdoor Games"/>
    <x v="1"/>
    <x v="3"/>
    <d v="2016-02-23T00:00:00"/>
    <x v="31243"/>
    <x v="6"/>
    <n v="4"/>
    <n v="49.979999540000001"/>
    <x v="96"/>
    <x v="13540"/>
    <x v="1"/>
    <x v="1"/>
    <x v="5"/>
    <x v="2"/>
  </r>
  <r>
    <x v="0"/>
    <x v="0"/>
    <s v="Helen"/>
    <s v="1910"/>
    <x v="2"/>
    <s v="PR"/>
    <s v="725.0"/>
    <s v="Men's Footwear"/>
    <x v="2"/>
    <x v="4"/>
    <d v="2016-11-18T00:00:00"/>
    <x v="31244"/>
    <x v="14"/>
    <n v="1"/>
    <n v="129.9900055"/>
    <x v="467"/>
    <x v="8715"/>
    <x v="2"/>
    <x v="1"/>
    <x v="10"/>
    <x v="3"/>
  </r>
  <r>
    <x v="0"/>
    <x v="0"/>
    <s v="Helen"/>
    <s v="1910"/>
    <x v="2"/>
    <s v="PR"/>
    <s v="725.0"/>
    <s v="Camping &amp; Hiking"/>
    <x v="0"/>
    <x v="4"/>
    <d v="2016-11-18T00:00:00"/>
    <x v="31244"/>
    <x v="14"/>
    <n v="1"/>
    <n v="299.98001099999999"/>
    <x v="132"/>
    <x v="13900"/>
    <x v="0"/>
    <x v="1"/>
    <x v="10"/>
    <x v="3"/>
  </r>
  <r>
    <x v="0"/>
    <x v="0"/>
    <s v="Helen"/>
    <s v="1910"/>
    <x v="2"/>
    <s v="PR"/>
    <s v="725.0"/>
    <s v="Indoor/Outdoor Games"/>
    <x v="1"/>
    <x v="4"/>
    <d v="2016-11-18T00:00:00"/>
    <x v="31244"/>
    <x v="14"/>
    <n v="2"/>
    <n v="49.979999540000001"/>
    <x v="52"/>
    <x v="1870"/>
    <x v="1"/>
    <x v="1"/>
    <x v="10"/>
    <x v="3"/>
  </r>
  <r>
    <x v="0"/>
    <x v="0"/>
    <s v="Helen"/>
    <s v="1910"/>
    <x v="2"/>
    <s v="PR"/>
    <s v="725.0"/>
    <s v="Golf Apparel"/>
    <x v="32"/>
    <x v="4"/>
    <d v="2016-11-18T00:00:00"/>
    <x v="31244"/>
    <x v="14"/>
    <n v="4"/>
    <n v="19.989999770000001"/>
    <x v="254"/>
    <x v="879"/>
    <x v="1"/>
    <x v="1"/>
    <x v="10"/>
    <x v="3"/>
  </r>
  <r>
    <x v="0"/>
    <x v="0"/>
    <s v="Helen"/>
    <s v="1910"/>
    <x v="2"/>
    <s v="PR"/>
    <s v="725.0"/>
    <s v="Women's Apparel"/>
    <x v="4"/>
    <x v="4"/>
    <d v="2016-11-18T00:00:00"/>
    <x v="31244"/>
    <x v="14"/>
    <n v="5"/>
    <n v="50"/>
    <x v="425"/>
    <x v="10310"/>
    <x v="1"/>
    <x v="1"/>
    <x v="10"/>
    <x v="3"/>
  </r>
  <r>
    <x v="0"/>
    <x v="0"/>
    <s v="Helen"/>
    <s v="1910"/>
    <x v="2"/>
    <s v="PR"/>
    <s v="725.0"/>
    <s v="Women's Apparel"/>
    <x v="4"/>
    <x v="2"/>
    <d v="2017-06-08T00:00:00"/>
    <x v="31245"/>
    <x v="4"/>
    <n v="4"/>
    <n v="50"/>
    <x v="140"/>
    <x v="2861"/>
    <x v="1"/>
    <x v="0"/>
    <x v="0"/>
    <x v="0"/>
  </r>
  <r>
    <x v="0"/>
    <x v="0"/>
    <s v="Helen"/>
    <s v="1910"/>
    <x v="2"/>
    <s v="PR"/>
    <s v="725.0"/>
    <s v="Men's Footwear"/>
    <x v="2"/>
    <x v="0"/>
    <d v="2017-05-30T00:00:00"/>
    <x v="31246"/>
    <x v="8"/>
    <n v="1"/>
    <n v="129.9900055"/>
    <x v="164"/>
    <x v="2090"/>
    <x v="2"/>
    <x v="0"/>
    <x v="7"/>
    <x v="0"/>
  </r>
  <r>
    <x v="0"/>
    <x v="0"/>
    <s v="Helen"/>
    <s v="1910"/>
    <x v="2"/>
    <s v="PR"/>
    <s v="725.0"/>
    <s v="Men's Footwear"/>
    <x v="2"/>
    <x v="0"/>
    <d v="2017-05-30T00:00:00"/>
    <x v="31246"/>
    <x v="8"/>
    <n v="1"/>
    <n v="129.9900055"/>
    <x v="130"/>
    <x v="6835"/>
    <x v="2"/>
    <x v="0"/>
    <x v="7"/>
    <x v="0"/>
  </r>
  <r>
    <x v="0"/>
    <x v="0"/>
    <s v="Helen"/>
    <s v="1910"/>
    <x v="2"/>
    <s v="PR"/>
    <s v="725.0"/>
    <s v="Cardio Equipment"/>
    <x v="5"/>
    <x v="0"/>
    <d v="2017-05-30T00:00:00"/>
    <x v="31246"/>
    <x v="8"/>
    <n v="2"/>
    <n v="99.989997860000003"/>
    <x v="235"/>
    <x v="13618"/>
    <x v="1"/>
    <x v="0"/>
    <x v="7"/>
    <x v="0"/>
  </r>
  <r>
    <x v="0"/>
    <x v="0"/>
    <s v="Helen"/>
    <s v="1910"/>
    <x v="2"/>
    <s v="PR"/>
    <s v="725.0"/>
    <s v="Cleats"/>
    <x v="8"/>
    <x v="2"/>
    <d v="2017-06-30T00:00:00"/>
    <x v="31247"/>
    <x v="4"/>
    <n v="4"/>
    <n v="59.990001679999999"/>
    <x v="98"/>
    <x v="7260"/>
    <x v="1"/>
    <x v="0"/>
    <x v="0"/>
    <x v="0"/>
  </r>
  <r>
    <x v="0"/>
    <x v="0"/>
    <s v="Helen"/>
    <s v="1910"/>
    <x v="2"/>
    <s v="PR"/>
    <s v="725.0"/>
    <s v="Women's Apparel"/>
    <x v="4"/>
    <x v="2"/>
    <d v="2017-06-30T00:00:00"/>
    <x v="31247"/>
    <x v="4"/>
    <n v="4"/>
    <n v="50"/>
    <x v="31"/>
    <x v="5291"/>
    <x v="1"/>
    <x v="0"/>
    <x v="0"/>
    <x v="0"/>
  </r>
  <r>
    <x v="0"/>
    <x v="0"/>
    <s v="Helen"/>
    <s v="1910"/>
    <x v="2"/>
    <s v="PR"/>
    <s v="725.0"/>
    <s v="Fishing"/>
    <x v="6"/>
    <x v="4"/>
    <d v="2016-08-28T00:00:00"/>
    <x v="31248"/>
    <x v="13"/>
    <n v="1"/>
    <n v="399.98001099999999"/>
    <x v="258"/>
    <x v="1872"/>
    <x v="0"/>
    <x v="1"/>
    <x v="2"/>
    <x v="1"/>
  </r>
  <r>
    <x v="0"/>
    <x v="0"/>
    <s v="Helen"/>
    <s v="1910"/>
    <x v="2"/>
    <s v="PR"/>
    <s v="725.0"/>
    <s v="Camping &amp; Hiking"/>
    <x v="0"/>
    <x v="4"/>
    <d v="2016-08-28T00:00:00"/>
    <x v="31248"/>
    <x v="13"/>
    <n v="1"/>
    <n v="299.98001099999999"/>
    <x v="1201"/>
    <x v="16911"/>
    <x v="0"/>
    <x v="1"/>
    <x v="2"/>
    <x v="1"/>
  </r>
  <r>
    <x v="0"/>
    <x v="0"/>
    <s v="Helen"/>
    <s v="1910"/>
    <x v="2"/>
    <s v="PR"/>
    <s v="725.0"/>
    <s v="Fitness Accessories"/>
    <x v="36"/>
    <x v="4"/>
    <d v="2016-08-28T00:00:00"/>
    <x v="31248"/>
    <x v="13"/>
    <n v="2"/>
    <n v="34.990001679999999"/>
    <x v="208"/>
    <x v="13427"/>
    <x v="1"/>
    <x v="1"/>
    <x v="2"/>
    <x v="1"/>
  </r>
  <r>
    <x v="0"/>
    <x v="0"/>
    <s v="Helen"/>
    <s v="1910"/>
    <x v="2"/>
    <s v="PR"/>
    <s v="725.0"/>
    <s v="Indoor/Outdoor Games"/>
    <x v="1"/>
    <x v="4"/>
    <d v="2016-08-28T00:00:00"/>
    <x v="31248"/>
    <x v="13"/>
    <n v="4"/>
    <n v="49.979999540000001"/>
    <x v="596"/>
    <x v="8229"/>
    <x v="1"/>
    <x v="1"/>
    <x v="2"/>
    <x v="1"/>
  </r>
  <r>
    <x v="0"/>
    <x v="0"/>
    <s v="Helen"/>
    <s v="1910"/>
    <x v="2"/>
    <s v="PR"/>
    <s v="725.0"/>
    <s v="Fishing"/>
    <x v="6"/>
    <x v="0"/>
    <d v="2017-04-28T00:00:00"/>
    <x v="31249"/>
    <x v="7"/>
    <n v="1"/>
    <n v="399.98001099999999"/>
    <x v="521"/>
    <x v="4294"/>
    <x v="0"/>
    <x v="0"/>
    <x v="3"/>
    <x v="0"/>
  </r>
  <r>
    <x v="0"/>
    <x v="0"/>
    <s v="Helen"/>
    <s v="1910"/>
    <x v="2"/>
    <s v="PR"/>
    <s v="725.0"/>
    <s v="Women's Golf Clubs"/>
    <x v="35"/>
    <x v="0"/>
    <d v="2017-04-28T00:00:00"/>
    <x v="31249"/>
    <x v="7"/>
    <n v="2"/>
    <n v="99.989997860000003"/>
    <x v="52"/>
    <x v="5702"/>
    <x v="1"/>
    <x v="0"/>
    <x v="3"/>
    <x v="0"/>
  </r>
  <r>
    <x v="0"/>
    <x v="0"/>
    <s v="Helen"/>
    <s v="1910"/>
    <x v="2"/>
    <s v="PR"/>
    <s v="725.0"/>
    <s v="Cardio Equipment"/>
    <x v="5"/>
    <x v="0"/>
    <d v="2017-04-28T00:00:00"/>
    <x v="31249"/>
    <x v="7"/>
    <n v="4"/>
    <n v="99.989997860000003"/>
    <x v="633"/>
    <x v="185"/>
    <x v="1"/>
    <x v="0"/>
    <x v="3"/>
    <x v="0"/>
  </r>
  <r>
    <x v="0"/>
    <x v="0"/>
    <s v="Helen"/>
    <s v="1910"/>
    <x v="2"/>
    <s v="PR"/>
    <s v="725.0"/>
    <s v="Women's Apparel"/>
    <x v="4"/>
    <x v="0"/>
    <d v="2017-04-28T00:00:00"/>
    <x v="31249"/>
    <x v="7"/>
    <n v="5"/>
    <n v="50"/>
    <x v="293"/>
    <x v="562"/>
    <x v="1"/>
    <x v="0"/>
    <x v="3"/>
    <x v="0"/>
  </r>
  <r>
    <x v="0"/>
    <x v="0"/>
    <s v="Mary"/>
    <s v="4024"/>
    <x v="2"/>
    <s v="PR"/>
    <s v="725.0"/>
    <s v="Cardio Equipment"/>
    <x v="5"/>
    <x v="4"/>
    <d v="2016-08-09T00:00:00"/>
    <x v="31250"/>
    <x v="9"/>
    <n v="1"/>
    <n v="99.989997860000003"/>
    <x v="171"/>
    <x v="6592"/>
    <x v="1"/>
    <x v="1"/>
    <x v="2"/>
    <x v="1"/>
  </r>
  <r>
    <x v="0"/>
    <x v="0"/>
    <s v="Mary"/>
    <s v="4024"/>
    <x v="2"/>
    <s v="PR"/>
    <s v="725.0"/>
    <s v="Women's Apparel"/>
    <x v="4"/>
    <x v="4"/>
    <d v="2016-08-09T00:00:00"/>
    <x v="31250"/>
    <x v="9"/>
    <n v="4"/>
    <n v="50"/>
    <x v="345"/>
    <x v="1535"/>
    <x v="1"/>
    <x v="1"/>
    <x v="2"/>
    <x v="1"/>
  </r>
  <r>
    <x v="0"/>
    <x v="0"/>
    <s v="Mary"/>
    <s v="11307"/>
    <x v="2"/>
    <s v="PR"/>
    <s v="725.0"/>
    <s v="Fishing"/>
    <x v="6"/>
    <x v="4"/>
    <d v="2016-06-09T00:00:00"/>
    <x v="31251"/>
    <x v="19"/>
    <n v="1"/>
    <n v="399.98001099999999"/>
    <x v="244"/>
    <x v="2255"/>
    <x v="0"/>
    <x v="1"/>
    <x v="0"/>
    <x v="0"/>
  </r>
  <r>
    <x v="0"/>
    <x v="0"/>
    <s v="Mary"/>
    <s v="11307"/>
    <x v="2"/>
    <s v="PR"/>
    <s v="725.0"/>
    <s v="Hockey"/>
    <x v="16"/>
    <x v="4"/>
    <d v="2016-06-09T00:00:00"/>
    <x v="31251"/>
    <x v="19"/>
    <n v="4"/>
    <n v="25"/>
    <x v="813"/>
    <x v="4843"/>
    <x v="1"/>
    <x v="1"/>
    <x v="0"/>
    <x v="0"/>
  </r>
  <r>
    <x v="0"/>
    <x v="0"/>
    <s v="Mary"/>
    <s v="11307"/>
    <x v="2"/>
    <s v="PR"/>
    <s v="725.0"/>
    <s v="Shop By Sport"/>
    <x v="9"/>
    <x v="4"/>
    <d v="2016-06-09T00:00:00"/>
    <x v="31251"/>
    <x v="19"/>
    <n v="5"/>
    <n v="39.990001679999999"/>
    <x v="365"/>
    <x v="1154"/>
    <x v="1"/>
    <x v="1"/>
    <x v="0"/>
    <x v="0"/>
  </r>
  <r>
    <x v="0"/>
    <x v="0"/>
    <s v="Mary"/>
    <s v="11307"/>
    <x v="2"/>
    <s v="PR"/>
    <s v="725.0"/>
    <s v="Camping &amp; Hiking"/>
    <x v="0"/>
    <x v="0"/>
    <d v="2017-01-19T00:00:00"/>
    <x v="31252"/>
    <x v="7"/>
    <n v="1"/>
    <n v="299.98001099999999"/>
    <x v="102"/>
    <x v="644"/>
    <x v="0"/>
    <x v="0"/>
    <x v="9"/>
    <x v="2"/>
  </r>
  <r>
    <x v="0"/>
    <x v="0"/>
    <s v="Mary"/>
    <s v="11307"/>
    <x v="2"/>
    <s v="PR"/>
    <s v="725.0"/>
    <s v="Fishing"/>
    <x v="6"/>
    <x v="0"/>
    <d v="2017-02-24T00:00:00"/>
    <x v="31253"/>
    <x v="7"/>
    <n v="1"/>
    <n v="399.98001099999999"/>
    <x v="81"/>
    <x v="8035"/>
    <x v="0"/>
    <x v="0"/>
    <x v="5"/>
    <x v="2"/>
  </r>
  <r>
    <x v="0"/>
    <x v="0"/>
    <s v="Mary"/>
    <s v="11307"/>
    <x v="2"/>
    <s v="PR"/>
    <s v="725.0"/>
    <s v="Fishing"/>
    <x v="6"/>
    <x v="0"/>
    <d v="2017-02-24T00:00:00"/>
    <x v="31253"/>
    <x v="7"/>
    <n v="1"/>
    <n v="399.98001099999999"/>
    <x v="15"/>
    <x v="15"/>
    <x v="0"/>
    <x v="0"/>
    <x v="5"/>
    <x v="2"/>
  </r>
  <r>
    <x v="0"/>
    <x v="0"/>
    <s v="Mary"/>
    <s v="11307"/>
    <x v="2"/>
    <s v="PR"/>
    <s v="725.0"/>
    <s v="Men's Footwear"/>
    <x v="2"/>
    <x v="0"/>
    <d v="2017-02-24T00:00:00"/>
    <x v="31253"/>
    <x v="7"/>
    <n v="1"/>
    <n v="129.9900055"/>
    <x v="102"/>
    <x v="1379"/>
    <x v="2"/>
    <x v="0"/>
    <x v="5"/>
    <x v="2"/>
  </r>
  <r>
    <x v="0"/>
    <x v="0"/>
    <s v="Mary"/>
    <s v="11307"/>
    <x v="2"/>
    <s v="PR"/>
    <s v="725.0"/>
    <s v="Cleats"/>
    <x v="8"/>
    <x v="0"/>
    <d v="2017-12-05T00:00:00"/>
    <x v="31254"/>
    <x v="8"/>
    <n v="1"/>
    <n v="59.990001679999999"/>
    <x v="163"/>
    <x v="104"/>
    <x v="1"/>
    <x v="0"/>
    <x v="11"/>
    <x v="3"/>
  </r>
  <r>
    <x v="0"/>
    <x v="0"/>
    <s v="Mary"/>
    <s v="11307"/>
    <x v="2"/>
    <s v="PR"/>
    <s v="725.0"/>
    <s v="Hockey"/>
    <x v="16"/>
    <x v="0"/>
    <d v="2017-02-24T00:00:00"/>
    <x v="31253"/>
    <x v="7"/>
    <n v="5"/>
    <n v="25"/>
    <x v="537"/>
    <x v="7100"/>
    <x v="1"/>
    <x v="0"/>
    <x v="5"/>
    <x v="2"/>
  </r>
  <r>
    <x v="0"/>
    <x v="0"/>
    <s v="Lori"/>
    <s v="3059"/>
    <x v="2"/>
    <s v="PR"/>
    <s v="725.0"/>
    <s v="Men's Footwear"/>
    <x v="2"/>
    <x v="4"/>
    <d v="2016-12-21T00:00:00"/>
    <x v="31255"/>
    <x v="13"/>
    <n v="1"/>
    <n v="129.9900055"/>
    <x v="330"/>
    <x v="5175"/>
    <x v="2"/>
    <x v="1"/>
    <x v="11"/>
    <x v="3"/>
  </r>
  <r>
    <x v="0"/>
    <x v="0"/>
    <s v="Lori"/>
    <s v="3059"/>
    <x v="2"/>
    <s v="PR"/>
    <s v="725.0"/>
    <s v="Water Sports"/>
    <x v="7"/>
    <x v="4"/>
    <d v="2016-12-21T00:00:00"/>
    <x v="31255"/>
    <x v="13"/>
    <n v="1"/>
    <n v="199.9900055"/>
    <x v="101"/>
    <x v="437"/>
    <x v="2"/>
    <x v="1"/>
    <x v="11"/>
    <x v="3"/>
  </r>
  <r>
    <x v="0"/>
    <x v="0"/>
    <s v="Lori"/>
    <s v="3059"/>
    <x v="2"/>
    <s v="PR"/>
    <s v="725.0"/>
    <s v="Indoor/Outdoor Games"/>
    <x v="1"/>
    <x v="4"/>
    <d v="2016-12-21T00:00:00"/>
    <x v="31255"/>
    <x v="13"/>
    <n v="3"/>
    <n v="49.979999540000001"/>
    <x v="306"/>
    <x v="16912"/>
    <x v="1"/>
    <x v="1"/>
    <x v="11"/>
    <x v="3"/>
  </r>
  <r>
    <x v="0"/>
    <x v="0"/>
    <s v="Lori"/>
    <s v="3059"/>
    <x v="2"/>
    <s v="PR"/>
    <s v="725.0"/>
    <s v="Indoor/Outdoor Games"/>
    <x v="1"/>
    <x v="4"/>
    <d v="2016-12-21T00:00:00"/>
    <x v="31255"/>
    <x v="13"/>
    <n v="4"/>
    <n v="49.979999540000001"/>
    <x v="194"/>
    <x v="11860"/>
    <x v="1"/>
    <x v="1"/>
    <x v="11"/>
    <x v="3"/>
  </r>
  <r>
    <x v="0"/>
    <x v="0"/>
    <s v="Betty"/>
    <s v="5846"/>
    <x v="2"/>
    <s v="PR"/>
    <s v="725.0"/>
    <s v="Camping &amp; Hiking"/>
    <x v="0"/>
    <x v="4"/>
    <d v="2016-12-12T00:00:00"/>
    <x v="31256"/>
    <x v="13"/>
    <n v="1"/>
    <n v="299.98001099999999"/>
    <x v="244"/>
    <x v="4731"/>
    <x v="0"/>
    <x v="1"/>
    <x v="11"/>
    <x v="3"/>
  </r>
  <r>
    <x v="0"/>
    <x v="0"/>
    <s v="Betty"/>
    <s v="5846"/>
    <x v="2"/>
    <s v="PR"/>
    <s v="725.0"/>
    <s v="Fishing"/>
    <x v="6"/>
    <x v="4"/>
    <d v="2016-12-12T00:00:00"/>
    <x v="31256"/>
    <x v="13"/>
    <n v="1"/>
    <n v="399.98001099999999"/>
    <x v="810"/>
    <x v="13311"/>
    <x v="0"/>
    <x v="1"/>
    <x v="11"/>
    <x v="3"/>
  </r>
  <r>
    <x v="0"/>
    <x v="0"/>
    <s v="Betty"/>
    <s v="5846"/>
    <x v="2"/>
    <s v="PR"/>
    <s v="725.0"/>
    <s v="Indoor/Outdoor Games"/>
    <x v="1"/>
    <x v="0"/>
    <d v="2017-05-16T00:00:00"/>
    <x v="31257"/>
    <x v="7"/>
    <n v="1"/>
    <n v="49.979999540000001"/>
    <x v="8"/>
    <x v="5172"/>
    <x v="1"/>
    <x v="0"/>
    <x v="7"/>
    <x v="0"/>
  </r>
  <r>
    <x v="0"/>
    <x v="0"/>
    <s v="Betty"/>
    <s v="5846"/>
    <x v="2"/>
    <s v="PR"/>
    <s v="725.0"/>
    <s v="Fishing"/>
    <x v="6"/>
    <x v="0"/>
    <d v="2017-05-16T00:00:00"/>
    <x v="31257"/>
    <x v="7"/>
    <n v="1"/>
    <n v="399.98001099999999"/>
    <x v="318"/>
    <x v="6976"/>
    <x v="0"/>
    <x v="0"/>
    <x v="7"/>
    <x v="0"/>
  </r>
  <r>
    <x v="0"/>
    <x v="0"/>
    <s v="Betty"/>
    <s v="5846"/>
    <x v="2"/>
    <s v="PR"/>
    <s v="725.0"/>
    <s v="Indoor/Outdoor Games"/>
    <x v="1"/>
    <x v="0"/>
    <d v="2017-05-16T00:00:00"/>
    <x v="31257"/>
    <x v="7"/>
    <n v="2"/>
    <n v="49.979999540000001"/>
    <x v="91"/>
    <x v="2525"/>
    <x v="1"/>
    <x v="0"/>
    <x v="7"/>
    <x v="0"/>
  </r>
  <r>
    <x v="0"/>
    <x v="0"/>
    <s v="Betty"/>
    <s v="5846"/>
    <x v="2"/>
    <s v="PR"/>
    <s v="725.0"/>
    <s v="Indoor/Outdoor Games"/>
    <x v="1"/>
    <x v="0"/>
    <d v="2017-05-16T00:00:00"/>
    <x v="31257"/>
    <x v="7"/>
    <n v="3"/>
    <n v="49.979999540000001"/>
    <x v="116"/>
    <x v="13947"/>
    <x v="1"/>
    <x v="0"/>
    <x v="7"/>
    <x v="0"/>
  </r>
  <r>
    <x v="0"/>
    <x v="0"/>
    <s v="Carol"/>
    <s v="9913"/>
    <x v="2"/>
    <s v="PR"/>
    <s v="725.0"/>
    <s v="Women's Apparel"/>
    <x v="4"/>
    <x v="4"/>
    <d v="2016-01-10T00:00:00"/>
    <x v="31258"/>
    <x v="9"/>
    <n v="1"/>
    <n v="50"/>
    <x v="387"/>
    <x v="1471"/>
    <x v="1"/>
    <x v="1"/>
    <x v="9"/>
    <x v="2"/>
  </r>
  <r>
    <x v="0"/>
    <x v="0"/>
    <s v="Carol"/>
    <s v="9913"/>
    <x v="2"/>
    <s v="PR"/>
    <s v="725.0"/>
    <s v="Men's Footwear"/>
    <x v="2"/>
    <x v="2"/>
    <d v="2017-07-29T00:00:00"/>
    <x v="31259"/>
    <x v="18"/>
    <n v="1"/>
    <n v="129.9900055"/>
    <x v="1307"/>
    <x v="11029"/>
    <x v="2"/>
    <x v="0"/>
    <x v="1"/>
    <x v="1"/>
  </r>
  <r>
    <x v="0"/>
    <x v="0"/>
    <s v="Carol"/>
    <s v="9913"/>
    <x v="2"/>
    <s v="PR"/>
    <s v="725.0"/>
    <s v="Men's Footwear"/>
    <x v="2"/>
    <x v="2"/>
    <d v="2017-07-29T00:00:00"/>
    <x v="31259"/>
    <x v="18"/>
    <n v="1"/>
    <n v="129.9900055"/>
    <x v="515"/>
    <x v="6718"/>
    <x v="2"/>
    <x v="0"/>
    <x v="1"/>
    <x v="1"/>
  </r>
  <r>
    <x v="0"/>
    <x v="0"/>
    <s v="Carol"/>
    <s v="9913"/>
    <x v="2"/>
    <s v="PR"/>
    <s v="725.0"/>
    <s v="Women's Apparel"/>
    <x v="4"/>
    <x v="0"/>
    <d v="2017-03-19T00:00:00"/>
    <x v="31260"/>
    <x v="8"/>
    <n v="5"/>
    <n v="50"/>
    <x v="690"/>
    <x v="16913"/>
    <x v="1"/>
    <x v="0"/>
    <x v="4"/>
    <x v="2"/>
  </r>
  <r>
    <x v="0"/>
    <x v="0"/>
    <s v="Mary"/>
    <s v="4735"/>
    <x v="2"/>
    <s v="PR"/>
    <s v="725.0"/>
    <s v="Men's Footwear"/>
    <x v="2"/>
    <x v="4"/>
    <d v="2016-10-12T00:00:00"/>
    <x v="31261"/>
    <x v="14"/>
    <n v="1"/>
    <n v="129.9900055"/>
    <x v="51"/>
    <x v="2716"/>
    <x v="2"/>
    <x v="1"/>
    <x v="8"/>
    <x v="3"/>
  </r>
  <r>
    <x v="0"/>
    <x v="0"/>
    <s v="Mary"/>
    <s v="4735"/>
    <x v="2"/>
    <s v="PR"/>
    <s v="725.0"/>
    <s v="Indoor/Outdoor Games"/>
    <x v="1"/>
    <x v="4"/>
    <d v="2017-01-15T00:00:00"/>
    <x v="31262"/>
    <x v="9"/>
    <n v="3"/>
    <n v="49.979999540000001"/>
    <x v="41"/>
    <x v="10207"/>
    <x v="1"/>
    <x v="0"/>
    <x v="9"/>
    <x v="2"/>
  </r>
  <r>
    <x v="0"/>
    <x v="0"/>
    <s v="Mary"/>
    <s v="4735"/>
    <x v="2"/>
    <s v="PR"/>
    <s v="725.0"/>
    <s v="Women's Apparel"/>
    <x v="4"/>
    <x v="4"/>
    <d v="2016-10-12T00:00:00"/>
    <x v="31261"/>
    <x v="14"/>
    <n v="5"/>
    <n v="50"/>
    <x v="523"/>
    <x v="3182"/>
    <x v="1"/>
    <x v="1"/>
    <x v="8"/>
    <x v="3"/>
  </r>
  <r>
    <x v="0"/>
    <x v="0"/>
    <s v="Mary"/>
    <s v="4735"/>
    <x v="2"/>
    <s v="PR"/>
    <s v="725.0"/>
    <s v="Women's Apparel"/>
    <x v="4"/>
    <x v="4"/>
    <d v="2017-01-15T00:00:00"/>
    <x v="31262"/>
    <x v="9"/>
    <n v="5"/>
    <n v="50"/>
    <x v="473"/>
    <x v="2549"/>
    <x v="1"/>
    <x v="0"/>
    <x v="9"/>
    <x v="2"/>
  </r>
  <r>
    <x v="0"/>
    <x v="0"/>
    <s v="Mary"/>
    <s v="4735"/>
    <x v="2"/>
    <s v="PR"/>
    <s v="725.0"/>
    <s v="Camping &amp; Hiking"/>
    <x v="0"/>
    <x v="3"/>
    <d v="2016-10-27T00:00:00"/>
    <x v="31263"/>
    <x v="16"/>
    <n v="1"/>
    <n v="299.98001099999999"/>
    <x v="726"/>
    <x v="3862"/>
    <x v="0"/>
    <x v="1"/>
    <x v="8"/>
    <x v="3"/>
  </r>
  <r>
    <x v="0"/>
    <x v="0"/>
    <s v="Mary"/>
    <s v="4735"/>
    <x v="2"/>
    <s v="PR"/>
    <s v="725.0"/>
    <s v="Shop By Sport"/>
    <x v="9"/>
    <x v="3"/>
    <d v="2016-10-27T00:00:00"/>
    <x v="31263"/>
    <x v="16"/>
    <n v="1"/>
    <n v="39.990001679999999"/>
    <x v="119"/>
    <x v="799"/>
    <x v="1"/>
    <x v="1"/>
    <x v="8"/>
    <x v="3"/>
  </r>
  <r>
    <x v="549"/>
    <x v="0"/>
    <s v="Albert"/>
    <s v="1356"/>
    <x v="2"/>
    <s v="PR"/>
    <s v="921.0"/>
    <s v="Fishing"/>
    <x v="6"/>
    <x v="4"/>
    <d v="2017-01-14T00:00:00"/>
    <x v="31264"/>
    <x v="13"/>
    <n v="1"/>
    <n v="399.98001099999999"/>
    <x v="87"/>
    <x v="3718"/>
    <x v="0"/>
    <x v="0"/>
    <x v="9"/>
    <x v="2"/>
  </r>
  <r>
    <x v="549"/>
    <x v="0"/>
    <s v="Albert"/>
    <s v="1356"/>
    <x v="2"/>
    <s v="PR"/>
    <s v="921.0"/>
    <s v="Water Sports"/>
    <x v="7"/>
    <x v="4"/>
    <d v="2017-01-14T00:00:00"/>
    <x v="31264"/>
    <x v="13"/>
    <n v="1"/>
    <n v="199.9900055"/>
    <x v="183"/>
    <x v="862"/>
    <x v="2"/>
    <x v="0"/>
    <x v="9"/>
    <x v="2"/>
  </r>
  <r>
    <x v="549"/>
    <x v="0"/>
    <s v="Albert"/>
    <s v="1356"/>
    <x v="2"/>
    <s v="PR"/>
    <s v="921.0"/>
    <s v="Water Sports"/>
    <x v="7"/>
    <x v="0"/>
    <d v="2017-02-27T00:00:00"/>
    <x v="31265"/>
    <x v="7"/>
    <n v="1"/>
    <n v="199.9900055"/>
    <x v="450"/>
    <x v="8370"/>
    <x v="2"/>
    <x v="0"/>
    <x v="5"/>
    <x v="2"/>
  </r>
  <r>
    <x v="549"/>
    <x v="0"/>
    <s v="Albert"/>
    <s v="1356"/>
    <x v="2"/>
    <s v="PR"/>
    <s v="921.0"/>
    <s v="Cleats"/>
    <x v="8"/>
    <x v="0"/>
    <d v="2017-02-27T00:00:00"/>
    <x v="31265"/>
    <x v="7"/>
    <n v="3"/>
    <n v="59.990001679999999"/>
    <x v="31"/>
    <x v="8122"/>
    <x v="1"/>
    <x v="0"/>
    <x v="5"/>
    <x v="2"/>
  </r>
  <r>
    <x v="549"/>
    <x v="0"/>
    <s v="Albert"/>
    <s v="1356"/>
    <x v="2"/>
    <s v="PR"/>
    <s v="921.0"/>
    <s v="Shop By Sport"/>
    <x v="9"/>
    <x v="0"/>
    <d v="2017-02-27T00:00:00"/>
    <x v="31265"/>
    <x v="7"/>
    <n v="5"/>
    <n v="39.990001679999999"/>
    <x v="349"/>
    <x v="7151"/>
    <x v="1"/>
    <x v="0"/>
    <x v="5"/>
    <x v="2"/>
  </r>
  <r>
    <x v="549"/>
    <x v="0"/>
    <s v="Albert"/>
    <s v="1356"/>
    <x v="2"/>
    <s v="PR"/>
    <s v="921.0"/>
    <s v="Men's Footwear"/>
    <x v="2"/>
    <x v="2"/>
    <d v="2017-12-09T00:00:00"/>
    <x v="31266"/>
    <x v="18"/>
    <n v="1"/>
    <n v="129.9900055"/>
    <x v="38"/>
    <x v="1299"/>
    <x v="2"/>
    <x v="0"/>
    <x v="11"/>
    <x v="3"/>
  </r>
  <r>
    <x v="549"/>
    <x v="0"/>
    <s v="Albert"/>
    <s v="1356"/>
    <x v="2"/>
    <s v="PR"/>
    <s v="921.0"/>
    <s v="Men's Footwear"/>
    <x v="2"/>
    <x v="2"/>
    <d v="2017-12-09T00:00:00"/>
    <x v="31266"/>
    <x v="18"/>
    <n v="1"/>
    <n v="129.9900055"/>
    <x v="451"/>
    <x v="16360"/>
    <x v="2"/>
    <x v="0"/>
    <x v="11"/>
    <x v="3"/>
  </r>
  <r>
    <x v="549"/>
    <x v="0"/>
    <s v="Albert"/>
    <s v="1356"/>
    <x v="2"/>
    <s v="PR"/>
    <s v="921.0"/>
    <s v="Fishing"/>
    <x v="6"/>
    <x v="2"/>
    <d v="2017-08-17T00:00:00"/>
    <x v="31267"/>
    <x v="18"/>
    <n v="1"/>
    <n v="399.98001099999999"/>
    <x v="673"/>
    <x v="4587"/>
    <x v="0"/>
    <x v="0"/>
    <x v="2"/>
    <x v="1"/>
  </r>
  <r>
    <x v="549"/>
    <x v="0"/>
    <s v="Albert"/>
    <s v="1356"/>
    <x v="2"/>
    <s v="PR"/>
    <s v="921.0"/>
    <s v="Golf Shoes"/>
    <x v="14"/>
    <x v="2"/>
    <d v="2017-08-17T00:00:00"/>
    <x v="31267"/>
    <x v="18"/>
    <n v="1"/>
    <n v="108"/>
    <x v="80"/>
    <x v="2347"/>
    <x v="2"/>
    <x v="0"/>
    <x v="2"/>
    <x v="1"/>
  </r>
  <r>
    <x v="549"/>
    <x v="0"/>
    <s v="Albert"/>
    <s v="1356"/>
    <x v="2"/>
    <s v="PR"/>
    <s v="921.0"/>
    <s v="Indoor/Outdoor Games"/>
    <x v="1"/>
    <x v="2"/>
    <d v="2017-12-09T00:00:00"/>
    <x v="31266"/>
    <x v="18"/>
    <n v="2"/>
    <n v="49.979999540000001"/>
    <x v="383"/>
    <x v="6094"/>
    <x v="1"/>
    <x v="0"/>
    <x v="11"/>
    <x v="3"/>
  </r>
  <r>
    <x v="549"/>
    <x v="0"/>
    <s v="Albert"/>
    <s v="1356"/>
    <x v="2"/>
    <s v="PR"/>
    <s v="921.0"/>
    <s v="Cleats"/>
    <x v="8"/>
    <x v="2"/>
    <d v="2017-12-09T00:00:00"/>
    <x v="31266"/>
    <x v="18"/>
    <n v="3"/>
    <n v="59.990001679999999"/>
    <x v="787"/>
    <x v="8106"/>
    <x v="1"/>
    <x v="0"/>
    <x v="11"/>
    <x v="3"/>
  </r>
  <r>
    <x v="549"/>
    <x v="0"/>
    <s v="Albert"/>
    <s v="1356"/>
    <x v="2"/>
    <s v="PR"/>
    <s v="921.0"/>
    <s v="Women's Apparel"/>
    <x v="4"/>
    <x v="2"/>
    <d v="2017-12-09T00:00:00"/>
    <x v="31266"/>
    <x v="18"/>
    <n v="3"/>
    <n v="50"/>
    <x v="163"/>
    <x v="2223"/>
    <x v="1"/>
    <x v="0"/>
    <x v="11"/>
    <x v="3"/>
  </r>
  <r>
    <x v="549"/>
    <x v="0"/>
    <s v="Albert"/>
    <s v="1356"/>
    <x v="2"/>
    <s v="PR"/>
    <s v="921.0"/>
    <s v="Indoor/Outdoor Games"/>
    <x v="1"/>
    <x v="3"/>
    <d v="2016-08-28T00:00:00"/>
    <x v="31268"/>
    <x v="11"/>
    <n v="2"/>
    <n v="49.979999540000001"/>
    <x v="296"/>
    <x v="11024"/>
    <x v="1"/>
    <x v="1"/>
    <x v="2"/>
    <x v="1"/>
  </r>
  <r>
    <x v="549"/>
    <x v="0"/>
    <s v="Albert"/>
    <s v="1356"/>
    <x v="2"/>
    <s v="PR"/>
    <s v="921.0"/>
    <s v="Women's Apparel"/>
    <x v="4"/>
    <x v="3"/>
    <d v="2016-08-28T00:00:00"/>
    <x v="31268"/>
    <x v="11"/>
    <n v="2"/>
    <n v="50"/>
    <x v="45"/>
    <x v="3662"/>
    <x v="1"/>
    <x v="1"/>
    <x v="2"/>
    <x v="1"/>
  </r>
  <r>
    <x v="549"/>
    <x v="0"/>
    <s v="Albert"/>
    <s v="1356"/>
    <x v="2"/>
    <s v="PR"/>
    <s v="921.0"/>
    <s v="Cleats"/>
    <x v="8"/>
    <x v="3"/>
    <d v="2016-08-28T00:00:00"/>
    <x v="31268"/>
    <x v="11"/>
    <n v="2"/>
    <n v="59.990001679999999"/>
    <x v="438"/>
    <x v="1460"/>
    <x v="1"/>
    <x v="1"/>
    <x v="2"/>
    <x v="1"/>
  </r>
  <r>
    <x v="549"/>
    <x v="0"/>
    <s v="Albert"/>
    <s v="1356"/>
    <x v="2"/>
    <s v="PR"/>
    <s v="921.0"/>
    <s v="Cleats"/>
    <x v="8"/>
    <x v="3"/>
    <d v="2016-08-28T00:00:00"/>
    <x v="31268"/>
    <x v="11"/>
    <n v="3"/>
    <n v="59.990001679999999"/>
    <x v="178"/>
    <x v="374"/>
    <x v="1"/>
    <x v="1"/>
    <x v="2"/>
    <x v="1"/>
  </r>
  <r>
    <x v="549"/>
    <x v="0"/>
    <s v="Albert"/>
    <s v="1356"/>
    <x v="2"/>
    <s v="PR"/>
    <s v="921.0"/>
    <s v="Cleats"/>
    <x v="8"/>
    <x v="3"/>
    <d v="2016-08-28T00:00:00"/>
    <x v="31268"/>
    <x v="11"/>
    <n v="4"/>
    <n v="59.990001679999999"/>
    <x v="183"/>
    <x v="2384"/>
    <x v="1"/>
    <x v="1"/>
    <x v="2"/>
    <x v="1"/>
  </r>
  <r>
    <x v="549"/>
    <x v="0"/>
    <s v="Albert"/>
    <s v="1356"/>
    <x v="2"/>
    <s v="PR"/>
    <s v="921.0"/>
    <s v="Men's Footwear"/>
    <x v="2"/>
    <x v="1"/>
    <d v="2016-02-06T00:00:00"/>
    <x v="31269"/>
    <x v="3"/>
    <n v="1"/>
    <n v="129.9900055"/>
    <x v="756"/>
    <x v="13174"/>
    <x v="2"/>
    <x v="1"/>
    <x v="5"/>
    <x v="2"/>
  </r>
  <r>
    <x v="549"/>
    <x v="0"/>
    <s v="Albert"/>
    <s v="1356"/>
    <x v="2"/>
    <s v="PR"/>
    <s v="921.0"/>
    <s v="Men's Footwear"/>
    <x v="2"/>
    <x v="1"/>
    <d v="2016-02-06T00:00:00"/>
    <x v="31269"/>
    <x v="3"/>
    <n v="1"/>
    <n v="129.9900055"/>
    <x v="24"/>
    <x v="313"/>
    <x v="2"/>
    <x v="1"/>
    <x v="5"/>
    <x v="2"/>
  </r>
  <r>
    <x v="549"/>
    <x v="0"/>
    <s v="Albert"/>
    <s v="1356"/>
    <x v="2"/>
    <s v="PR"/>
    <s v="921.0"/>
    <s v="Electronics"/>
    <x v="15"/>
    <x v="1"/>
    <d v="2016-02-06T00:00:00"/>
    <x v="31269"/>
    <x v="3"/>
    <n v="1"/>
    <n v="51.990001679999999"/>
    <x v="326"/>
    <x v="6688"/>
    <x v="1"/>
    <x v="1"/>
    <x v="5"/>
    <x v="2"/>
  </r>
  <r>
    <x v="549"/>
    <x v="0"/>
    <s v="Albert"/>
    <s v="1356"/>
    <x v="2"/>
    <s v="PR"/>
    <s v="921.0"/>
    <s v="Golf Balls"/>
    <x v="11"/>
    <x v="1"/>
    <d v="2016-02-06T00:00:00"/>
    <x v="31269"/>
    <x v="3"/>
    <n v="3"/>
    <n v="14.989999770000001"/>
    <x v="590"/>
    <x v="3918"/>
    <x v="1"/>
    <x v="1"/>
    <x v="5"/>
    <x v="2"/>
  </r>
  <r>
    <x v="549"/>
    <x v="0"/>
    <s v="Albert"/>
    <s v="1356"/>
    <x v="2"/>
    <s v="PR"/>
    <s v="921.0"/>
    <s v="Electronics"/>
    <x v="15"/>
    <x v="1"/>
    <d v="2016-02-06T00:00:00"/>
    <x v="31269"/>
    <x v="3"/>
    <n v="5"/>
    <n v="44.990001679999999"/>
    <x v="769"/>
    <x v="16914"/>
    <x v="1"/>
    <x v="1"/>
    <x v="5"/>
    <x v="2"/>
  </r>
  <r>
    <x v="0"/>
    <x v="0"/>
    <s v="Randy"/>
    <s v="5733"/>
    <x v="2"/>
    <s v="PR"/>
    <s v="725.0"/>
    <s v="Cleats"/>
    <x v="8"/>
    <x v="4"/>
    <d v="2016-09-14T00:00:00"/>
    <x v="31270"/>
    <x v="19"/>
    <n v="1"/>
    <n v="59.990001679999999"/>
    <x v="178"/>
    <x v="1250"/>
    <x v="1"/>
    <x v="1"/>
    <x v="6"/>
    <x v="1"/>
  </r>
  <r>
    <x v="0"/>
    <x v="0"/>
    <s v="Randy"/>
    <s v="5733"/>
    <x v="2"/>
    <s v="PR"/>
    <s v="725.0"/>
    <s v="Shop By Sport"/>
    <x v="9"/>
    <x v="4"/>
    <d v="2016-09-14T00:00:00"/>
    <x v="31270"/>
    <x v="19"/>
    <n v="3"/>
    <n v="39.990001679999999"/>
    <x v="287"/>
    <x v="807"/>
    <x v="1"/>
    <x v="1"/>
    <x v="6"/>
    <x v="1"/>
  </r>
  <r>
    <x v="0"/>
    <x v="0"/>
    <s v="Randy"/>
    <s v="5733"/>
    <x v="2"/>
    <s v="PR"/>
    <s v="725.0"/>
    <s v="Cleats"/>
    <x v="8"/>
    <x v="2"/>
    <d v="2017-09-22T00:00:00"/>
    <x v="31271"/>
    <x v="4"/>
    <n v="2"/>
    <n v="59.990001679999999"/>
    <x v="118"/>
    <x v="129"/>
    <x v="1"/>
    <x v="0"/>
    <x v="6"/>
    <x v="1"/>
  </r>
  <r>
    <x v="0"/>
    <x v="0"/>
    <s v="Randy"/>
    <s v="5733"/>
    <x v="2"/>
    <s v="PR"/>
    <s v="725.0"/>
    <s v="Water Sports"/>
    <x v="7"/>
    <x v="2"/>
    <d v="2017-08-22T00:00:00"/>
    <x v="31272"/>
    <x v="2"/>
    <n v="1"/>
    <n v="199.9900055"/>
    <x v="81"/>
    <x v="3121"/>
    <x v="2"/>
    <x v="0"/>
    <x v="2"/>
    <x v="1"/>
  </r>
  <r>
    <x v="0"/>
    <x v="0"/>
    <s v="Randy"/>
    <s v="5733"/>
    <x v="2"/>
    <s v="PR"/>
    <s v="725.0"/>
    <s v="Men's Footwear"/>
    <x v="2"/>
    <x v="2"/>
    <d v="2017-08-22T00:00:00"/>
    <x v="31272"/>
    <x v="2"/>
    <n v="1"/>
    <n v="129.9900055"/>
    <x v="578"/>
    <x v="9422"/>
    <x v="2"/>
    <x v="0"/>
    <x v="2"/>
    <x v="1"/>
  </r>
  <r>
    <x v="0"/>
    <x v="0"/>
    <s v="Randy"/>
    <s v="5733"/>
    <x v="2"/>
    <s v="PR"/>
    <s v="725.0"/>
    <s v="Women's Apparel"/>
    <x v="4"/>
    <x v="2"/>
    <d v="2017-08-22T00:00:00"/>
    <x v="31272"/>
    <x v="2"/>
    <n v="1"/>
    <n v="50"/>
    <x v="299"/>
    <x v="1769"/>
    <x v="1"/>
    <x v="0"/>
    <x v="2"/>
    <x v="1"/>
  </r>
  <r>
    <x v="0"/>
    <x v="0"/>
    <s v="Randy"/>
    <s v="5733"/>
    <x v="2"/>
    <s v="PR"/>
    <s v="725.0"/>
    <s v="Indoor/Outdoor Games"/>
    <x v="1"/>
    <x v="2"/>
    <d v="2017-08-22T00:00:00"/>
    <x v="31272"/>
    <x v="2"/>
    <n v="3"/>
    <n v="49.979999540000001"/>
    <x v="34"/>
    <x v="831"/>
    <x v="1"/>
    <x v="0"/>
    <x v="2"/>
    <x v="1"/>
  </r>
  <r>
    <x v="0"/>
    <x v="0"/>
    <s v="Randy"/>
    <s v="5733"/>
    <x v="2"/>
    <s v="PR"/>
    <s v="725.0"/>
    <s v="Shop By Sport"/>
    <x v="9"/>
    <x v="2"/>
    <d v="2017-08-22T00:00:00"/>
    <x v="31272"/>
    <x v="2"/>
    <n v="4"/>
    <n v="39.990001679999999"/>
    <x v="414"/>
    <x v="6140"/>
    <x v="1"/>
    <x v="0"/>
    <x v="2"/>
    <x v="1"/>
  </r>
  <r>
    <x v="0"/>
    <x v="0"/>
    <s v="Randy"/>
    <s v="5733"/>
    <x v="2"/>
    <s v="PR"/>
    <s v="725.0"/>
    <s v="Hunting &amp; Shooting"/>
    <x v="10"/>
    <x v="2"/>
    <d v="2017-07-13T00:00:00"/>
    <x v="31273"/>
    <x v="4"/>
    <n v="1"/>
    <n v="149.9900055"/>
    <x v="206"/>
    <x v="2870"/>
    <x v="2"/>
    <x v="0"/>
    <x v="1"/>
    <x v="1"/>
  </r>
  <r>
    <x v="0"/>
    <x v="0"/>
    <s v="Randy"/>
    <s v="5733"/>
    <x v="2"/>
    <s v="PR"/>
    <s v="725.0"/>
    <s v="Men's Footwear"/>
    <x v="2"/>
    <x v="2"/>
    <d v="2017-07-13T00:00:00"/>
    <x v="31273"/>
    <x v="4"/>
    <n v="1"/>
    <n v="129.9900055"/>
    <x v="496"/>
    <x v="2926"/>
    <x v="2"/>
    <x v="0"/>
    <x v="1"/>
    <x v="1"/>
  </r>
  <r>
    <x v="0"/>
    <x v="0"/>
    <s v="Randy"/>
    <s v="5733"/>
    <x v="2"/>
    <s v="PR"/>
    <s v="725.0"/>
    <s v="Trade-In"/>
    <x v="18"/>
    <x v="2"/>
    <d v="2017-07-13T00:00:00"/>
    <x v="31273"/>
    <x v="4"/>
    <n v="1"/>
    <n v="249.9900055"/>
    <x v="212"/>
    <x v="1823"/>
    <x v="2"/>
    <x v="0"/>
    <x v="1"/>
    <x v="1"/>
  </r>
  <r>
    <x v="0"/>
    <x v="0"/>
    <s v="Randy"/>
    <s v="5733"/>
    <x v="2"/>
    <s v="PR"/>
    <s v="725.0"/>
    <s v="As Seen on  TV!"/>
    <x v="41"/>
    <x v="2"/>
    <d v="2017-07-13T00:00:00"/>
    <x v="31273"/>
    <x v="4"/>
    <n v="2"/>
    <n v="99.989997860000003"/>
    <x v="667"/>
    <x v="6350"/>
    <x v="1"/>
    <x v="0"/>
    <x v="1"/>
    <x v="1"/>
  </r>
  <r>
    <x v="0"/>
    <x v="0"/>
    <s v="Randy"/>
    <s v="5733"/>
    <x v="2"/>
    <s v="PR"/>
    <s v="725.0"/>
    <s v="Water Sports"/>
    <x v="7"/>
    <x v="3"/>
    <d v="2016-11-29T00:00:00"/>
    <x v="31274"/>
    <x v="11"/>
    <n v="1"/>
    <n v="199.9900055"/>
    <x v="21"/>
    <x v="4517"/>
    <x v="2"/>
    <x v="1"/>
    <x v="10"/>
    <x v="3"/>
  </r>
  <r>
    <x v="0"/>
    <x v="0"/>
    <s v="Randy"/>
    <s v="5733"/>
    <x v="2"/>
    <s v="PR"/>
    <s v="725.0"/>
    <s v="Fishing"/>
    <x v="6"/>
    <x v="3"/>
    <d v="2016-11-29T00:00:00"/>
    <x v="31274"/>
    <x v="11"/>
    <n v="1"/>
    <n v="399.98001099999999"/>
    <x v="994"/>
    <x v="4552"/>
    <x v="0"/>
    <x v="1"/>
    <x v="10"/>
    <x v="3"/>
  </r>
  <r>
    <x v="0"/>
    <x v="0"/>
    <s v="Randy"/>
    <s v="5733"/>
    <x v="2"/>
    <s v="PR"/>
    <s v="725.0"/>
    <s v="Cardio Equipment"/>
    <x v="5"/>
    <x v="3"/>
    <d v="2016-11-29T00:00:00"/>
    <x v="31274"/>
    <x v="11"/>
    <n v="4"/>
    <n v="99.989997860000003"/>
    <x v="245"/>
    <x v="4965"/>
    <x v="1"/>
    <x v="1"/>
    <x v="10"/>
    <x v="3"/>
  </r>
  <r>
    <x v="0"/>
    <x v="0"/>
    <s v="Randy"/>
    <s v="5733"/>
    <x v="2"/>
    <s v="PR"/>
    <s v="725.0"/>
    <s v="Women's Apparel"/>
    <x v="4"/>
    <x v="3"/>
    <d v="2016-11-29T00:00:00"/>
    <x v="31274"/>
    <x v="11"/>
    <n v="5"/>
    <n v="50"/>
    <x v="797"/>
    <x v="5309"/>
    <x v="1"/>
    <x v="1"/>
    <x v="10"/>
    <x v="3"/>
  </r>
  <r>
    <x v="0"/>
    <x v="0"/>
    <s v="Mary"/>
    <s v="7477"/>
    <x v="2"/>
    <s v="PR"/>
    <s v="725.0"/>
    <s v="Camping &amp; Hiking"/>
    <x v="0"/>
    <x v="4"/>
    <d v="2016-12-14T00:00:00"/>
    <x v="31275"/>
    <x v="13"/>
    <n v="1"/>
    <n v="299.98001099999999"/>
    <x v="318"/>
    <x v="5130"/>
    <x v="0"/>
    <x v="1"/>
    <x v="11"/>
    <x v="3"/>
  </r>
  <r>
    <x v="0"/>
    <x v="0"/>
    <s v="Mary"/>
    <s v="7477"/>
    <x v="2"/>
    <s v="PR"/>
    <s v="725.0"/>
    <s v="Cleats"/>
    <x v="8"/>
    <x v="4"/>
    <d v="2016-12-14T00:00:00"/>
    <x v="31275"/>
    <x v="13"/>
    <n v="3"/>
    <n v="59.990001679999999"/>
    <x v="64"/>
    <x v="273"/>
    <x v="1"/>
    <x v="1"/>
    <x v="11"/>
    <x v="3"/>
  </r>
  <r>
    <x v="0"/>
    <x v="0"/>
    <s v="Judy"/>
    <s v="9238"/>
    <x v="2"/>
    <s v="PR"/>
    <s v="725.0"/>
    <s v="Indoor/Outdoor Games"/>
    <x v="1"/>
    <x v="4"/>
    <d v="2016-09-13T00:00:00"/>
    <x v="31276"/>
    <x v="14"/>
    <n v="1"/>
    <n v="49.979999540000001"/>
    <x v="698"/>
    <x v="1782"/>
    <x v="1"/>
    <x v="1"/>
    <x v="6"/>
    <x v="1"/>
  </r>
  <r>
    <x v="0"/>
    <x v="0"/>
    <s v="Judy"/>
    <s v="9238"/>
    <x v="2"/>
    <s v="PR"/>
    <s v="725.0"/>
    <s v="Shop By Sport"/>
    <x v="9"/>
    <x v="4"/>
    <d v="2016-09-13T00:00:00"/>
    <x v="31276"/>
    <x v="14"/>
    <n v="1"/>
    <n v="39.990001679999999"/>
    <x v="683"/>
    <x v="386"/>
    <x v="1"/>
    <x v="1"/>
    <x v="6"/>
    <x v="1"/>
  </r>
  <r>
    <x v="0"/>
    <x v="0"/>
    <s v="Judy"/>
    <s v="9238"/>
    <x v="2"/>
    <s v="PR"/>
    <s v="725.0"/>
    <s v="Men's Footwear"/>
    <x v="2"/>
    <x v="0"/>
    <d v="2017-05-13T00:00:00"/>
    <x v="31277"/>
    <x v="7"/>
    <n v="1"/>
    <n v="129.9900055"/>
    <x v="147"/>
    <x v="2185"/>
    <x v="2"/>
    <x v="0"/>
    <x v="7"/>
    <x v="0"/>
  </r>
  <r>
    <x v="0"/>
    <x v="0"/>
    <s v="Judy"/>
    <s v="9238"/>
    <x v="2"/>
    <s v="PR"/>
    <s v="725.0"/>
    <s v="Women's Apparel"/>
    <x v="4"/>
    <x v="0"/>
    <d v="2017-05-13T00:00:00"/>
    <x v="31277"/>
    <x v="7"/>
    <n v="3"/>
    <n v="50"/>
    <x v="242"/>
    <x v="7257"/>
    <x v="1"/>
    <x v="0"/>
    <x v="7"/>
    <x v="0"/>
  </r>
  <r>
    <x v="0"/>
    <x v="0"/>
    <s v="Judy"/>
    <s v="9238"/>
    <x v="2"/>
    <s v="PR"/>
    <s v="725.0"/>
    <s v="Camping &amp; Hiking"/>
    <x v="0"/>
    <x v="2"/>
    <d v="2017-05-07T00:00:00"/>
    <x v="31278"/>
    <x v="4"/>
    <n v="1"/>
    <n v="299.98001099999999"/>
    <x v="50"/>
    <x v="1003"/>
    <x v="0"/>
    <x v="0"/>
    <x v="7"/>
    <x v="0"/>
  </r>
  <r>
    <x v="0"/>
    <x v="0"/>
    <s v="Judy"/>
    <s v="9238"/>
    <x v="2"/>
    <s v="PR"/>
    <s v="725.0"/>
    <s v="Water Sports"/>
    <x v="7"/>
    <x v="2"/>
    <d v="2017-05-07T00:00:00"/>
    <x v="31278"/>
    <x v="4"/>
    <n v="1"/>
    <n v="199.9900055"/>
    <x v="232"/>
    <x v="1301"/>
    <x v="2"/>
    <x v="0"/>
    <x v="7"/>
    <x v="0"/>
  </r>
  <r>
    <x v="0"/>
    <x v="0"/>
    <s v="Judy"/>
    <s v="9238"/>
    <x v="2"/>
    <s v="PR"/>
    <s v="725.0"/>
    <s v="Fishing"/>
    <x v="6"/>
    <x v="2"/>
    <d v="2017-05-07T00:00:00"/>
    <x v="31278"/>
    <x v="4"/>
    <n v="1"/>
    <n v="399.98001099999999"/>
    <x v="17"/>
    <x v="9574"/>
    <x v="0"/>
    <x v="0"/>
    <x v="7"/>
    <x v="0"/>
  </r>
  <r>
    <x v="0"/>
    <x v="0"/>
    <s v="Judy"/>
    <s v="9238"/>
    <x v="2"/>
    <s v="PR"/>
    <s v="725.0"/>
    <s v="Fishing"/>
    <x v="6"/>
    <x v="2"/>
    <d v="2017-05-07T00:00:00"/>
    <x v="31278"/>
    <x v="4"/>
    <n v="1"/>
    <n v="399.98001099999999"/>
    <x v="240"/>
    <x v="710"/>
    <x v="0"/>
    <x v="0"/>
    <x v="7"/>
    <x v="0"/>
  </r>
  <r>
    <x v="0"/>
    <x v="0"/>
    <s v="Judy"/>
    <s v="9238"/>
    <x v="2"/>
    <s v="PR"/>
    <s v="725.0"/>
    <s v="Cleats"/>
    <x v="8"/>
    <x v="2"/>
    <d v="2017-05-07T00:00:00"/>
    <x v="31278"/>
    <x v="4"/>
    <n v="2"/>
    <n v="59.990001679999999"/>
    <x v="492"/>
    <x v="5156"/>
    <x v="1"/>
    <x v="0"/>
    <x v="7"/>
    <x v="0"/>
  </r>
  <r>
    <x v="0"/>
    <x v="0"/>
    <s v="Judy"/>
    <s v="9238"/>
    <x v="2"/>
    <s v="PR"/>
    <s v="725.0"/>
    <s v="Women's Apparel"/>
    <x v="4"/>
    <x v="2"/>
    <d v="2017-06-24T00:00:00"/>
    <x v="31279"/>
    <x v="4"/>
    <n v="3"/>
    <n v="50"/>
    <x v="146"/>
    <x v="5314"/>
    <x v="1"/>
    <x v="0"/>
    <x v="0"/>
    <x v="0"/>
  </r>
  <r>
    <x v="0"/>
    <x v="0"/>
    <s v="Melissa"/>
    <s v="8656"/>
    <x v="2"/>
    <s v="PR"/>
    <s v="725.0"/>
    <s v="Electronics"/>
    <x v="15"/>
    <x v="4"/>
    <d v="2016-11-20T00:00:00"/>
    <x v="31280"/>
    <x v="14"/>
    <n v="1"/>
    <n v="31.989999770000001"/>
    <x v="692"/>
    <x v="3239"/>
    <x v="1"/>
    <x v="1"/>
    <x v="10"/>
    <x v="3"/>
  </r>
  <r>
    <x v="0"/>
    <x v="0"/>
    <s v="Melissa"/>
    <s v="8656"/>
    <x v="2"/>
    <s v="PR"/>
    <s v="725.0"/>
    <s v="Cleats"/>
    <x v="8"/>
    <x v="4"/>
    <d v="2016-11-20T00:00:00"/>
    <x v="31280"/>
    <x v="14"/>
    <n v="2"/>
    <n v="59.990001679999999"/>
    <x v="607"/>
    <x v="12264"/>
    <x v="1"/>
    <x v="1"/>
    <x v="10"/>
    <x v="3"/>
  </r>
  <r>
    <x v="0"/>
    <x v="0"/>
    <s v="Melissa"/>
    <s v="8656"/>
    <x v="2"/>
    <s v="PR"/>
    <s v="725.0"/>
    <s v="Cleats"/>
    <x v="8"/>
    <x v="4"/>
    <d v="2016-11-20T00:00:00"/>
    <x v="31280"/>
    <x v="14"/>
    <n v="2"/>
    <n v="59.990001679999999"/>
    <x v="670"/>
    <x v="1471"/>
    <x v="1"/>
    <x v="1"/>
    <x v="10"/>
    <x v="3"/>
  </r>
  <r>
    <x v="0"/>
    <x v="0"/>
    <s v="Melissa"/>
    <s v="8656"/>
    <x v="2"/>
    <s v="PR"/>
    <s v="725.0"/>
    <s v="Indoor/Outdoor Games"/>
    <x v="1"/>
    <x v="4"/>
    <d v="2016-11-20T00:00:00"/>
    <x v="31280"/>
    <x v="14"/>
    <n v="3"/>
    <n v="49.979999540000001"/>
    <x v="557"/>
    <x v="10991"/>
    <x v="1"/>
    <x v="1"/>
    <x v="10"/>
    <x v="3"/>
  </r>
  <r>
    <x v="0"/>
    <x v="0"/>
    <s v="Melissa"/>
    <s v="8656"/>
    <x v="2"/>
    <s v="PR"/>
    <s v="725.0"/>
    <s v="Women's Apparel"/>
    <x v="4"/>
    <x v="4"/>
    <d v="2016-11-20T00:00:00"/>
    <x v="31280"/>
    <x v="14"/>
    <n v="5"/>
    <n v="50"/>
    <x v="34"/>
    <x v="6249"/>
    <x v="1"/>
    <x v="1"/>
    <x v="10"/>
    <x v="3"/>
  </r>
  <r>
    <x v="0"/>
    <x v="0"/>
    <s v="Melissa"/>
    <s v="8656"/>
    <x v="2"/>
    <s v="PR"/>
    <s v="725.0"/>
    <s v="Fishing"/>
    <x v="6"/>
    <x v="4"/>
    <d v="2016-09-23T00:00:00"/>
    <x v="31281"/>
    <x v="9"/>
    <n v="1"/>
    <n v="399.98001099999999"/>
    <x v="287"/>
    <x v="4184"/>
    <x v="0"/>
    <x v="1"/>
    <x v="6"/>
    <x v="1"/>
  </r>
  <r>
    <x v="0"/>
    <x v="0"/>
    <s v="Melissa"/>
    <s v="8656"/>
    <x v="2"/>
    <s v="PR"/>
    <s v="725.0"/>
    <s v="Women's Apparel"/>
    <x v="4"/>
    <x v="4"/>
    <d v="2016-09-23T00:00:00"/>
    <x v="31281"/>
    <x v="9"/>
    <n v="4"/>
    <n v="50"/>
    <x v="209"/>
    <x v="85"/>
    <x v="1"/>
    <x v="1"/>
    <x v="6"/>
    <x v="1"/>
  </r>
  <r>
    <x v="0"/>
    <x v="0"/>
    <s v="Melissa"/>
    <s v="8656"/>
    <x v="2"/>
    <s v="PR"/>
    <s v="725.0"/>
    <s v="Shop By Sport"/>
    <x v="9"/>
    <x v="4"/>
    <d v="2016-09-23T00:00:00"/>
    <x v="31281"/>
    <x v="9"/>
    <n v="5"/>
    <n v="39.990001679999999"/>
    <x v="237"/>
    <x v="10708"/>
    <x v="1"/>
    <x v="1"/>
    <x v="6"/>
    <x v="1"/>
  </r>
  <r>
    <x v="0"/>
    <x v="0"/>
    <s v="Melissa"/>
    <s v="8656"/>
    <x v="2"/>
    <s v="PR"/>
    <s v="725.0"/>
    <s v="Indoor/Outdoor Games"/>
    <x v="1"/>
    <x v="2"/>
    <d v="2017-02-09T00:00:00"/>
    <x v="31282"/>
    <x v="4"/>
    <n v="1"/>
    <n v="49.979999540000001"/>
    <x v="213"/>
    <x v="6128"/>
    <x v="1"/>
    <x v="0"/>
    <x v="5"/>
    <x v="2"/>
  </r>
  <r>
    <x v="0"/>
    <x v="0"/>
    <s v="Melissa"/>
    <s v="8656"/>
    <x v="2"/>
    <s v="PR"/>
    <s v="725.0"/>
    <s v="Fishing"/>
    <x v="6"/>
    <x v="2"/>
    <d v="2017-02-09T00:00:00"/>
    <x v="31282"/>
    <x v="4"/>
    <n v="1"/>
    <n v="399.98001099999999"/>
    <x v="18"/>
    <x v="351"/>
    <x v="0"/>
    <x v="0"/>
    <x v="5"/>
    <x v="2"/>
  </r>
  <r>
    <x v="0"/>
    <x v="0"/>
    <s v="Melissa"/>
    <s v="8656"/>
    <x v="2"/>
    <s v="PR"/>
    <s v="725.0"/>
    <s v="Indoor/Outdoor Games"/>
    <x v="1"/>
    <x v="2"/>
    <d v="2017-02-09T00:00:00"/>
    <x v="31282"/>
    <x v="4"/>
    <n v="2"/>
    <n v="49.979999540000001"/>
    <x v="230"/>
    <x v="4343"/>
    <x v="1"/>
    <x v="0"/>
    <x v="5"/>
    <x v="2"/>
  </r>
  <r>
    <x v="0"/>
    <x v="0"/>
    <s v="Melissa"/>
    <s v="8656"/>
    <x v="2"/>
    <s v="PR"/>
    <s v="725.0"/>
    <s v="Boxing &amp; MMA"/>
    <x v="19"/>
    <x v="2"/>
    <d v="2017-02-09T00:00:00"/>
    <x v="31282"/>
    <x v="4"/>
    <n v="5"/>
    <n v="89.989997860000003"/>
    <x v="277"/>
    <x v="8135"/>
    <x v="1"/>
    <x v="0"/>
    <x v="5"/>
    <x v="2"/>
  </r>
  <r>
    <x v="0"/>
    <x v="0"/>
    <s v="Melissa"/>
    <s v="8656"/>
    <x v="2"/>
    <s v="PR"/>
    <s v="725.0"/>
    <s v="Water Sports"/>
    <x v="7"/>
    <x v="1"/>
    <d v="2016-06-16T00:00:00"/>
    <x v="31283"/>
    <x v="10"/>
    <n v="1"/>
    <n v="199.9900055"/>
    <x v="199"/>
    <x v="63"/>
    <x v="2"/>
    <x v="1"/>
    <x v="0"/>
    <x v="0"/>
  </r>
  <r>
    <x v="0"/>
    <x v="0"/>
    <s v="Melissa"/>
    <s v="8656"/>
    <x v="2"/>
    <s v="PR"/>
    <s v="725.0"/>
    <s v="Women's Apparel"/>
    <x v="4"/>
    <x v="1"/>
    <d v="2016-06-16T00:00:00"/>
    <x v="31283"/>
    <x v="10"/>
    <n v="4"/>
    <n v="50"/>
    <x v="146"/>
    <x v="857"/>
    <x v="1"/>
    <x v="1"/>
    <x v="0"/>
    <x v="0"/>
  </r>
  <r>
    <x v="4"/>
    <x v="0"/>
    <s v="Mary"/>
    <s v="10877"/>
    <x v="2"/>
    <s v="PR"/>
    <s v="795.0"/>
    <s v="Men's Footwear"/>
    <x v="2"/>
    <x v="4"/>
    <d v="2016-11-10T00:00:00"/>
    <x v="31284"/>
    <x v="9"/>
    <n v="1"/>
    <n v="129.9900055"/>
    <x v="620"/>
    <x v="5560"/>
    <x v="2"/>
    <x v="1"/>
    <x v="10"/>
    <x v="3"/>
  </r>
  <r>
    <x v="4"/>
    <x v="0"/>
    <s v="Mary"/>
    <s v="10877"/>
    <x v="2"/>
    <s v="PR"/>
    <s v="795.0"/>
    <s v="Fishing"/>
    <x v="6"/>
    <x v="4"/>
    <d v="2016-11-10T00:00:00"/>
    <x v="31284"/>
    <x v="9"/>
    <n v="1"/>
    <n v="399.98001099999999"/>
    <x v="273"/>
    <x v="2141"/>
    <x v="0"/>
    <x v="1"/>
    <x v="10"/>
    <x v="3"/>
  </r>
  <r>
    <x v="4"/>
    <x v="0"/>
    <s v="Mary"/>
    <s v="10877"/>
    <x v="2"/>
    <s v="PR"/>
    <s v="795.0"/>
    <s v="Indoor/Outdoor Games"/>
    <x v="1"/>
    <x v="4"/>
    <d v="2016-11-10T00:00:00"/>
    <x v="31284"/>
    <x v="9"/>
    <n v="2"/>
    <n v="49.979999540000001"/>
    <x v="81"/>
    <x v="3948"/>
    <x v="1"/>
    <x v="1"/>
    <x v="10"/>
    <x v="3"/>
  </r>
  <r>
    <x v="4"/>
    <x v="0"/>
    <s v="Mary"/>
    <s v="10877"/>
    <x v="2"/>
    <s v="PR"/>
    <s v="795.0"/>
    <s v="Indoor/Outdoor Games"/>
    <x v="1"/>
    <x v="4"/>
    <d v="2016-11-10T00:00:00"/>
    <x v="31284"/>
    <x v="9"/>
    <n v="5"/>
    <n v="49.979999540000001"/>
    <x v="891"/>
    <x v="6939"/>
    <x v="1"/>
    <x v="1"/>
    <x v="10"/>
    <x v="3"/>
  </r>
  <r>
    <x v="4"/>
    <x v="0"/>
    <s v="Mary"/>
    <s v="10877"/>
    <x v="2"/>
    <s v="PR"/>
    <s v="795.0"/>
    <s v="Camping &amp; Hiking"/>
    <x v="0"/>
    <x v="1"/>
    <d v="2016-05-19T00:00:00"/>
    <x v="31285"/>
    <x v="10"/>
    <n v="1"/>
    <n v="299.98001099999999"/>
    <x v="190"/>
    <x v="2487"/>
    <x v="0"/>
    <x v="1"/>
    <x v="7"/>
    <x v="0"/>
  </r>
  <r>
    <x v="4"/>
    <x v="0"/>
    <s v="Mary"/>
    <s v="10877"/>
    <x v="2"/>
    <s v="PR"/>
    <s v="795.0"/>
    <s v="Camping &amp; Hiking"/>
    <x v="0"/>
    <x v="1"/>
    <d v="2016-05-19T00:00:00"/>
    <x v="31285"/>
    <x v="10"/>
    <n v="1"/>
    <n v="299.98001099999999"/>
    <x v="212"/>
    <x v="2542"/>
    <x v="0"/>
    <x v="1"/>
    <x v="7"/>
    <x v="0"/>
  </r>
  <r>
    <x v="4"/>
    <x v="0"/>
    <s v="Mary"/>
    <s v="10877"/>
    <x v="2"/>
    <s v="PR"/>
    <s v="795.0"/>
    <s v=""/>
    <x v="17"/>
    <x v="1"/>
    <d v="2016-05-19T00:00:00"/>
    <x v="31285"/>
    <x v="10"/>
    <n v="1"/>
    <n v="24.989999770000001"/>
    <x v="142"/>
    <x v="7977"/>
    <x v="1"/>
    <x v="1"/>
    <x v="7"/>
    <x v="0"/>
  </r>
  <r>
    <x v="4"/>
    <x v="0"/>
    <s v="Mary"/>
    <s v="10877"/>
    <x v="2"/>
    <s v="PR"/>
    <s v="795.0"/>
    <s v="Men's Footwear"/>
    <x v="2"/>
    <x v="1"/>
    <d v="2016-05-19T00:00:00"/>
    <x v="31285"/>
    <x v="10"/>
    <n v="1"/>
    <n v="129.9900055"/>
    <x v="45"/>
    <x v="1325"/>
    <x v="2"/>
    <x v="1"/>
    <x v="7"/>
    <x v="0"/>
  </r>
  <r>
    <x v="4"/>
    <x v="0"/>
    <s v="Mary"/>
    <s v="10877"/>
    <x v="2"/>
    <s v="PR"/>
    <s v="795.0"/>
    <s v="Indoor/Outdoor Games"/>
    <x v="1"/>
    <x v="1"/>
    <d v="2016-05-19T00:00:00"/>
    <x v="31285"/>
    <x v="10"/>
    <n v="4"/>
    <n v="49.979999540000001"/>
    <x v="128"/>
    <x v="16915"/>
    <x v="1"/>
    <x v="1"/>
    <x v="7"/>
    <x v="0"/>
  </r>
  <r>
    <x v="4"/>
    <x v="0"/>
    <s v="Mary"/>
    <s v="10877"/>
    <x v="2"/>
    <s v="PR"/>
    <s v="795.0"/>
    <s v="As Seen on  TV!"/>
    <x v="41"/>
    <x v="2"/>
    <d v="2017-08-26T00:00:00"/>
    <x v="31286"/>
    <x v="2"/>
    <n v="3"/>
    <n v="99.989997860000003"/>
    <x v="1128"/>
    <x v="15556"/>
    <x v="1"/>
    <x v="0"/>
    <x v="2"/>
    <x v="1"/>
  </r>
  <r>
    <x v="0"/>
    <x v="0"/>
    <s v="Timothy"/>
    <s v="8876"/>
    <x v="2"/>
    <s v="PR"/>
    <s v="725.0"/>
    <s v="Camping &amp; Hiking"/>
    <x v="0"/>
    <x v="4"/>
    <d v="2016-03-11T00:00:00"/>
    <x v="31287"/>
    <x v="13"/>
    <n v="1"/>
    <n v="299.98001099999999"/>
    <x v="365"/>
    <x v="577"/>
    <x v="0"/>
    <x v="1"/>
    <x v="4"/>
    <x v="2"/>
  </r>
  <r>
    <x v="0"/>
    <x v="0"/>
    <s v="Timothy"/>
    <s v="8876"/>
    <x v="2"/>
    <s v="PR"/>
    <s v="725.0"/>
    <s v="Fishing"/>
    <x v="6"/>
    <x v="4"/>
    <d v="2016-03-11T00:00:00"/>
    <x v="31287"/>
    <x v="13"/>
    <n v="1"/>
    <n v="399.98001099999999"/>
    <x v="183"/>
    <x v="218"/>
    <x v="0"/>
    <x v="1"/>
    <x v="4"/>
    <x v="2"/>
  </r>
  <r>
    <x v="0"/>
    <x v="0"/>
    <s v="Timothy"/>
    <s v="8876"/>
    <x v="2"/>
    <s v="PR"/>
    <s v="725.0"/>
    <s v="Fishing"/>
    <x v="6"/>
    <x v="4"/>
    <d v="2016-03-11T00:00:00"/>
    <x v="31287"/>
    <x v="13"/>
    <n v="1"/>
    <n v="399.98001099999999"/>
    <x v="296"/>
    <x v="4209"/>
    <x v="0"/>
    <x v="1"/>
    <x v="4"/>
    <x v="2"/>
  </r>
  <r>
    <x v="0"/>
    <x v="0"/>
    <s v="Timothy"/>
    <s v="8876"/>
    <x v="2"/>
    <s v="PR"/>
    <s v="725.0"/>
    <s v="Men's Footwear"/>
    <x v="2"/>
    <x v="4"/>
    <d v="2016-03-11T00:00:00"/>
    <x v="31287"/>
    <x v="13"/>
    <n v="1"/>
    <n v="129.9900055"/>
    <x v="103"/>
    <x v="408"/>
    <x v="2"/>
    <x v="1"/>
    <x v="4"/>
    <x v="2"/>
  </r>
  <r>
    <x v="0"/>
    <x v="0"/>
    <s v="Timothy"/>
    <s v="8876"/>
    <x v="2"/>
    <s v="PR"/>
    <s v="725.0"/>
    <s v="Women's Apparel"/>
    <x v="4"/>
    <x v="4"/>
    <d v="2016-03-11T00:00:00"/>
    <x v="31287"/>
    <x v="13"/>
    <n v="3"/>
    <n v="50"/>
    <x v="48"/>
    <x v="3898"/>
    <x v="1"/>
    <x v="1"/>
    <x v="4"/>
    <x v="2"/>
  </r>
  <r>
    <x v="0"/>
    <x v="0"/>
    <s v="Timothy"/>
    <s v="8876"/>
    <x v="2"/>
    <s v="PR"/>
    <s v="725.0"/>
    <s v="Camping &amp; Hiking"/>
    <x v="0"/>
    <x v="3"/>
    <d v="2016-02-18T00:00:00"/>
    <x v="31288"/>
    <x v="5"/>
    <n v="1"/>
    <n v="299.98001099999999"/>
    <x v="684"/>
    <x v="5837"/>
    <x v="0"/>
    <x v="1"/>
    <x v="5"/>
    <x v="2"/>
  </r>
  <r>
    <x v="0"/>
    <x v="0"/>
    <s v="Timothy"/>
    <s v="8876"/>
    <x v="2"/>
    <s v="PR"/>
    <s v="725.0"/>
    <s v="Camping &amp; Hiking"/>
    <x v="0"/>
    <x v="3"/>
    <d v="2016-02-18T00:00:00"/>
    <x v="31288"/>
    <x v="5"/>
    <n v="1"/>
    <n v="299.98001099999999"/>
    <x v="98"/>
    <x v="4129"/>
    <x v="0"/>
    <x v="1"/>
    <x v="5"/>
    <x v="2"/>
  </r>
  <r>
    <x v="0"/>
    <x v="0"/>
    <s v="Timothy"/>
    <s v="8876"/>
    <x v="2"/>
    <s v="PR"/>
    <s v="725.0"/>
    <s v="Fishing"/>
    <x v="6"/>
    <x v="3"/>
    <d v="2016-02-18T00:00:00"/>
    <x v="31288"/>
    <x v="5"/>
    <n v="1"/>
    <n v="399.98001099999999"/>
    <x v="1012"/>
    <x v="72"/>
    <x v="0"/>
    <x v="1"/>
    <x v="5"/>
    <x v="2"/>
  </r>
  <r>
    <x v="0"/>
    <x v="0"/>
    <s v="Timothy"/>
    <s v="8876"/>
    <x v="2"/>
    <s v="PR"/>
    <s v="725.0"/>
    <s v="Fishing"/>
    <x v="6"/>
    <x v="3"/>
    <d v="2016-02-18T00:00:00"/>
    <x v="31288"/>
    <x v="5"/>
    <n v="1"/>
    <n v="399.98001099999999"/>
    <x v="60"/>
    <x v="3928"/>
    <x v="0"/>
    <x v="1"/>
    <x v="5"/>
    <x v="2"/>
  </r>
  <r>
    <x v="0"/>
    <x v="0"/>
    <s v="Timothy"/>
    <s v="8876"/>
    <x v="2"/>
    <s v="PR"/>
    <s v="725.0"/>
    <s v="Cleats"/>
    <x v="8"/>
    <x v="3"/>
    <d v="2016-02-18T00:00:00"/>
    <x v="31288"/>
    <x v="5"/>
    <n v="4"/>
    <n v="59.990001679999999"/>
    <x v="59"/>
    <x v="853"/>
    <x v="1"/>
    <x v="1"/>
    <x v="5"/>
    <x v="2"/>
  </r>
  <r>
    <x v="0"/>
    <x v="0"/>
    <s v="Patrick"/>
    <s v="2300"/>
    <x v="2"/>
    <s v="PR"/>
    <s v="725.0"/>
    <s v="Indoor/Outdoor Games"/>
    <x v="1"/>
    <x v="4"/>
    <d v="2016-09-22T00:00:00"/>
    <x v="31289"/>
    <x v="13"/>
    <n v="1"/>
    <n v="49.979999540000001"/>
    <x v="201"/>
    <x v="4551"/>
    <x v="1"/>
    <x v="1"/>
    <x v="6"/>
    <x v="1"/>
  </r>
  <r>
    <x v="0"/>
    <x v="0"/>
    <s v="Patrick"/>
    <s v="2300"/>
    <x v="2"/>
    <s v="PR"/>
    <s v="725.0"/>
    <s v="Shop By Sport"/>
    <x v="9"/>
    <x v="4"/>
    <d v="2016-09-22T00:00:00"/>
    <x v="31289"/>
    <x v="13"/>
    <n v="1"/>
    <n v="39.990001679999999"/>
    <x v="102"/>
    <x v="3902"/>
    <x v="1"/>
    <x v="1"/>
    <x v="6"/>
    <x v="1"/>
  </r>
  <r>
    <x v="0"/>
    <x v="0"/>
    <s v="Patrick"/>
    <s v="2300"/>
    <x v="2"/>
    <s v="PR"/>
    <s v="725.0"/>
    <s v="Men's Footwear"/>
    <x v="2"/>
    <x v="4"/>
    <d v="2016-09-22T00:00:00"/>
    <x v="31289"/>
    <x v="13"/>
    <n v="1"/>
    <n v="129.9900055"/>
    <x v="559"/>
    <x v="1169"/>
    <x v="2"/>
    <x v="1"/>
    <x v="6"/>
    <x v="1"/>
  </r>
  <r>
    <x v="0"/>
    <x v="0"/>
    <s v="Patrick"/>
    <s v="2300"/>
    <x v="2"/>
    <s v="PR"/>
    <s v="725.0"/>
    <s v="Camping &amp; Hiking"/>
    <x v="0"/>
    <x v="4"/>
    <d v="2016-09-22T00:00:00"/>
    <x v="31289"/>
    <x v="13"/>
    <n v="1"/>
    <n v="299.98001099999999"/>
    <x v="345"/>
    <x v="3589"/>
    <x v="0"/>
    <x v="1"/>
    <x v="6"/>
    <x v="1"/>
  </r>
  <r>
    <x v="0"/>
    <x v="0"/>
    <s v="Patrick"/>
    <s v="2300"/>
    <x v="2"/>
    <s v="PR"/>
    <s v="725.0"/>
    <s v="Cleats"/>
    <x v="8"/>
    <x v="4"/>
    <d v="2016-09-22T00:00:00"/>
    <x v="31289"/>
    <x v="13"/>
    <n v="1"/>
    <n v="59.990001679999999"/>
    <x v="286"/>
    <x v="11702"/>
    <x v="1"/>
    <x v="1"/>
    <x v="6"/>
    <x v="1"/>
  </r>
  <r>
    <x v="0"/>
    <x v="0"/>
    <s v="Patrick"/>
    <s v="2300"/>
    <x v="2"/>
    <s v="PR"/>
    <s v="725.0"/>
    <s v="Camping &amp; Hiking"/>
    <x v="0"/>
    <x v="2"/>
    <d v="2017-07-28T00:00:00"/>
    <x v="31290"/>
    <x v="18"/>
    <n v="1"/>
    <n v="299.98001099999999"/>
    <x v="574"/>
    <x v="9976"/>
    <x v="0"/>
    <x v="0"/>
    <x v="1"/>
    <x v="1"/>
  </r>
  <r>
    <x v="0"/>
    <x v="0"/>
    <s v="Patrick"/>
    <s v="2300"/>
    <x v="2"/>
    <s v="PR"/>
    <s v="725.0"/>
    <s v="Indoor/Outdoor Games"/>
    <x v="1"/>
    <x v="2"/>
    <d v="2017-07-28T00:00:00"/>
    <x v="31290"/>
    <x v="18"/>
    <n v="5"/>
    <n v="49.979999540000001"/>
    <x v="45"/>
    <x v="46"/>
    <x v="1"/>
    <x v="0"/>
    <x v="1"/>
    <x v="1"/>
  </r>
  <r>
    <x v="0"/>
    <x v="0"/>
    <s v="Patrick"/>
    <s v="2300"/>
    <x v="2"/>
    <s v="PR"/>
    <s v="725.0"/>
    <s v="Cleats"/>
    <x v="8"/>
    <x v="3"/>
    <d v="2016-04-01T00:00:00"/>
    <x v="31291"/>
    <x v="6"/>
    <n v="3"/>
    <n v="59.990001679999999"/>
    <x v="276"/>
    <x v="1229"/>
    <x v="1"/>
    <x v="1"/>
    <x v="3"/>
    <x v="0"/>
  </r>
  <r>
    <x v="0"/>
    <x v="0"/>
    <s v="Patrick"/>
    <s v="2300"/>
    <x v="2"/>
    <s v="PR"/>
    <s v="725.0"/>
    <s v="Women's Apparel"/>
    <x v="4"/>
    <x v="1"/>
    <d v="2016-12-06T00:00:00"/>
    <x v="31292"/>
    <x v="1"/>
    <n v="1"/>
    <n v="50"/>
    <x v="449"/>
    <x v="6967"/>
    <x v="1"/>
    <x v="1"/>
    <x v="11"/>
    <x v="3"/>
  </r>
  <r>
    <x v="0"/>
    <x v="0"/>
    <s v="Patrick"/>
    <s v="2300"/>
    <x v="2"/>
    <s v="PR"/>
    <s v="725.0"/>
    <s v="Women's Apparel"/>
    <x v="4"/>
    <x v="1"/>
    <d v="2016-12-06T00:00:00"/>
    <x v="31292"/>
    <x v="1"/>
    <n v="4"/>
    <n v="50"/>
    <x v="278"/>
    <x v="4116"/>
    <x v="1"/>
    <x v="1"/>
    <x v="11"/>
    <x v="3"/>
  </r>
  <r>
    <x v="0"/>
    <x v="0"/>
    <s v="Patrick"/>
    <s v="2300"/>
    <x v="2"/>
    <s v="PR"/>
    <s v="725.0"/>
    <s v="Men's Footwear"/>
    <x v="2"/>
    <x v="3"/>
    <d v="2016-04-01T00:00:00"/>
    <x v="31291"/>
    <x v="6"/>
    <n v="1"/>
    <n v="129.9900055"/>
    <x v="321"/>
    <x v="1346"/>
    <x v="2"/>
    <x v="1"/>
    <x v="3"/>
    <x v="0"/>
  </r>
  <r>
    <x v="0"/>
    <x v="0"/>
    <s v="Patrick"/>
    <s v="2300"/>
    <x v="2"/>
    <s v="PR"/>
    <s v="725.0"/>
    <s v="Camping &amp; Hiking"/>
    <x v="0"/>
    <x v="1"/>
    <d v="2016-04-25T00:00:00"/>
    <x v="31293"/>
    <x v="10"/>
    <n v="1"/>
    <n v="299.98001099999999"/>
    <x v="260"/>
    <x v="1116"/>
    <x v="0"/>
    <x v="1"/>
    <x v="3"/>
    <x v="0"/>
  </r>
  <r>
    <x v="0"/>
    <x v="0"/>
    <s v="Patrick"/>
    <s v="2300"/>
    <x v="2"/>
    <s v="PR"/>
    <s v="725.0"/>
    <s v="Indoor/Outdoor Games"/>
    <x v="1"/>
    <x v="1"/>
    <d v="2016-04-25T00:00:00"/>
    <x v="31293"/>
    <x v="10"/>
    <n v="2"/>
    <n v="49.979999540000001"/>
    <x v="447"/>
    <x v="3869"/>
    <x v="1"/>
    <x v="1"/>
    <x v="3"/>
    <x v="0"/>
  </r>
  <r>
    <x v="0"/>
    <x v="0"/>
    <s v="Angela"/>
    <s v="1082"/>
    <x v="2"/>
    <s v="PR"/>
    <s v="725.0"/>
    <s v="Water Sports"/>
    <x v="7"/>
    <x v="4"/>
    <d v="2016-10-12T00:00:00"/>
    <x v="31294"/>
    <x v="9"/>
    <n v="1"/>
    <n v="199.9900055"/>
    <x v="580"/>
    <x v="8149"/>
    <x v="2"/>
    <x v="1"/>
    <x v="8"/>
    <x v="3"/>
  </r>
  <r>
    <x v="0"/>
    <x v="0"/>
    <s v="Angela"/>
    <s v="1082"/>
    <x v="2"/>
    <s v="PR"/>
    <s v="725.0"/>
    <s v="Women's Apparel"/>
    <x v="4"/>
    <x v="4"/>
    <d v="2016-10-12T00:00:00"/>
    <x v="31294"/>
    <x v="9"/>
    <n v="1"/>
    <n v="50"/>
    <x v="80"/>
    <x v="4664"/>
    <x v="1"/>
    <x v="1"/>
    <x v="8"/>
    <x v="3"/>
  </r>
  <r>
    <x v="0"/>
    <x v="0"/>
    <s v="Angela"/>
    <s v="1082"/>
    <x v="2"/>
    <s v="PR"/>
    <s v="725.0"/>
    <s v="Indoor/Outdoor Games"/>
    <x v="1"/>
    <x v="4"/>
    <d v="2016-10-12T00:00:00"/>
    <x v="31294"/>
    <x v="9"/>
    <n v="4"/>
    <n v="49.979999540000001"/>
    <x v="784"/>
    <x v="15023"/>
    <x v="1"/>
    <x v="1"/>
    <x v="8"/>
    <x v="3"/>
  </r>
  <r>
    <x v="0"/>
    <x v="0"/>
    <s v="Angela"/>
    <s v="1082"/>
    <x v="2"/>
    <s v="PR"/>
    <s v="725.0"/>
    <s v="Cardio Equipment"/>
    <x v="5"/>
    <x v="4"/>
    <d v="2016-10-12T00:00:00"/>
    <x v="31294"/>
    <x v="9"/>
    <n v="5"/>
    <n v="99.989997860000003"/>
    <x v="164"/>
    <x v="2192"/>
    <x v="1"/>
    <x v="1"/>
    <x v="8"/>
    <x v="3"/>
  </r>
  <r>
    <x v="0"/>
    <x v="0"/>
    <s v="Angela"/>
    <s v="1082"/>
    <x v="2"/>
    <s v="PR"/>
    <s v="725.0"/>
    <s v="Women's Apparel"/>
    <x v="4"/>
    <x v="4"/>
    <d v="2016-10-12T00:00:00"/>
    <x v="31294"/>
    <x v="9"/>
    <n v="5"/>
    <n v="50"/>
    <x v="258"/>
    <x v="4359"/>
    <x v="1"/>
    <x v="1"/>
    <x v="8"/>
    <x v="3"/>
  </r>
  <r>
    <x v="0"/>
    <x v="0"/>
    <s v="Angela"/>
    <s v="1082"/>
    <x v="2"/>
    <s v="PR"/>
    <s v="725.0"/>
    <s v="Men's Footwear"/>
    <x v="2"/>
    <x v="3"/>
    <d v="2016-08-03T00:00:00"/>
    <x v="31295"/>
    <x v="17"/>
    <n v="1"/>
    <n v="129.9900055"/>
    <x v="142"/>
    <x v="157"/>
    <x v="2"/>
    <x v="1"/>
    <x v="2"/>
    <x v="1"/>
  </r>
  <r>
    <x v="0"/>
    <x v="0"/>
    <s v="Angela"/>
    <s v="1082"/>
    <x v="2"/>
    <s v="PR"/>
    <s v="725.0"/>
    <s v="Cardio Equipment"/>
    <x v="5"/>
    <x v="3"/>
    <d v="2016-08-03T00:00:00"/>
    <x v="31295"/>
    <x v="17"/>
    <n v="3"/>
    <n v="99.989997860000003"/>
    <x v="18"/>
    <x v="5401"/>
    <x v="1"/>
    <x v="1"/>
    <x v="2"/>
    <x v="1"/>
  </r>
  <r>
    <x v="0"/>
    <x v="0"/>
    <s v="Angela"/>
    <s v="1082"/>
    <x v="2"/>
    <s v="PR"/>
    <s v="725.0"/>
    <s v="Girls' Apparel"/>
    <x v="25"/>
    <x v="3"/>
    <d v="2016-08-03T00:00:00"/>
    <x v="31295"/>
    <x v="17"/>
    <n v="5"/>
    <n v="70"/>
    <x v="438"/>
    <x v="7653"/>
    <x v="1"/>
    <x v="1"/>
    <x v="2"/>
    <x v="1"/>
  </r>
  <r>
    <x v="0"/>
    <x v="0"/>
    <s v="Angela"/>
    <s v="1082"/>
    <x v="2"/>
    <s v="PR"/>
    <s v="725.0"/>
    <s v="Men's Footwear"/>
    <x v="2"/>
    <x v="3"/>
    <d v="2016-08-03T00:00:00"/>
    <x v="31295"/>
    <x v="17"/>
    <n v="1"/>
    <n v="129.9900055"/>
    <x v="36"/>
    <x v="7510"/>
    <x v="2"/>
    <x v="1"/>
    <x v="2"/>
    <x v="1"/>
  </r>
  <r>
    <x v="0"/>
    <x v="0"/>
    <s v="Mary"/>
    <s v="8259"/>
    <x v="2"/>
    <s v="PR"/>
    <s v="725.0"/>
    <s v="Cardio Equipment"/>
    <x v="5"/>
    <x v="4"/>
    <d v="2016-11-23T00:00:00"/>
    <x v="31296"/>
    <x v="13"/>
    <n v="1"/>
    <n v="99.989997860000003"/>
    <x v="233"/>
    <x v="7901"/>
    <x v="1"/>
    <x v="1"/>
    <x v="10"/>
    <x v="3"/>
  </r>
  <r>
    <x v="0"/>
    <x v="0"/>
    <s v="Mary"/>
    <s v="8259"/>
    <x v="2"/>
    <s v="PR"/>
    <s v="725.0"/>
    <s v="Women's Apparel"/>
    <x v="4"/>
    <x v="3"/>
    <d v="2016-03-22T00:00:00"/>
    <x v="31297"/>
    <x v="5"/>
    <n v="2"/>
    <n v="50"/>
    <x v="1172"/>
    <x v="8497"/>
    <x v="1"/>
    <x v="1"/>
    <x v="4"/>
    <x v="2"/>
  </r>
  <r>
    <x v="0"/>
    <x v="0"/>
    <s v="Mary"/>
    <s v="8259"/>
    <x v="2"/>
    <s v="PR"/>
    <s v="725.0"/>
    <s v="Indoor/Outdoor Games"/>
    <x v="1"/>
    <x v="3"/>
    <d v="2016-03-22T00:00:00"/>
    <x v="31297"/>
    <x v="5"/>
    <n v="5"/>
    <n v="49.979999540000001"/>
    <x v="428"/>
    <x v="3936"/>
    <x v="1"/>
    <x v="1"/>
    <x v="4"/>
    <x v="2"/>
  </r>
  <r>
    <x v="0"/>
    <x v="0"/>
    <s v="Mary"/>
    <s v="8259"/>
    <x v="2"/>
    <s v="PR"/>
    <s v="725.0"/>
    <s v="Shop By Sport"/>
    <x v="9"/>
    <x v="1"/>
    <d v="2016-05-30T00:00:00"/>
    <x v="31298"/>
    <x v="15"/>
    <n v="1"/>
    <n v="39.990001679999999"/>
    <x v="965"/>
    <x v="10150"/>
    <x v="1"/>
    <x v="1"/>
    <x v="7"/>
    <x v="0"/>
  </r>
  <r>
    <x v="0"/>
    <x v="0"/>
    <s v="Mary"/>
    <s v="8259"/>
    <x v="2"/>
    <s v="PR"/>
    <s v="725.0"/>
    <s v="Fishing"/>
    <x v="6"/>
    <x v="1"/>
    <d v="2016-05-30T00:00:00"/>
    <x v="31298"/>
    <x v="15"/>
    <n v="1"/>
    <n v="399.98001099999999"/>
    <x v="32"/>
    <x v="11728"/>
    <x v="0"/>
    <x v="1"/>
    <x v="7"/>
    <x v="0"/>
  </r>
  <r>
    <x v="0"/>
    <x v="0"/>
    <s v="Mary"/>
    <s v="8259"/>
    <x v="2"/>
    <s v="PR"/>
    <s v="725.0"/>
    <s v="Fishing"/>
    <x v="6"/>
    <x v="1"/>
    <d v="2016-05-30T00:00:00"/>
    <x v="31298"/>
    <x v="15"/>
    <n v="1"/>
    <n v="399.98001099999999"/>
    <x v="757"/>
    <x v="10513"/>
    <x v="0"/>
    <x v="1"/>
    <x v="7"/>
    <x v="0"/>
  </r>
  <r>
    <x v="0"/>
    <x v="0"/>
    <s v="Mary"/>
    <s v="8259"/>
    <x v="2"/>
    <s v="PR"/>
    <s v="725.0"/>
    <s v="Cleats"/>
    <x v="8"/>
    <x v="1"/>
    <d v="2016-05-30T00:00:00"/>
    <x v="31298"/>
    <x v="15"/>
    <n v="3"/>
    <n v="59.990001679999999"/>
    <x v="50"/>
    <x v="3145"/>
    <x v="1"/>
    <x v="1"/>
    <x v="7"/>
    <x v="0"/>
  </r>
  <r>
    <x v="0"/>
    <x v="0"/>
    <s v="Mary"/>
    <s v="8259"/>
    <x v="2"/>
    <s v="PR"/>
    <s v="725.0"/>
    <s v="Cleats"/>
    <x v="8"/>
    <x v="4"/>
    <d v="2017-01-13T00:00:00"/>
    <x v="31299"/>
    <x v="19"/>
    <n v="4"/>
    <n v="59.990001679999999"/>
    <x v="74"/>
    <x v="12164"/>
    <x v="1"/>
    <x v="0"/>
    <x v="9"/>
    <x v="2"/>
  </r>
  <r>
    <x v="0"/>
    <x v="0"/>
    <s v="Mary"/>
    <s v="8259"/>
    <x v="2"/>
    <s v="PR"/>
    <s v="725.0"/>
    <s v="Cleats"/>
    <x v="8"/>
    <x v="4"/>
    <d v="2017-01-13T00:00:00"/>
    <x v="31299"/>
    <x v="19"/>
    <n v="5"/>
    <n v="59.990001679999999"/>
    <x v="41"/>
    <x v="9506"/>
    <x v="1"/>
    <x v="0"/>
    <x v="9"/>
    <x v="2"/>
  </r>
  <r>
    <x v="0"/>
    <x v="0"/>
    <s v="Mary"/>
    <s v="8259"/>
    <x v="2"/>
    <s v="PR"/>
    <s v="725.0"/>
    <s v="Shop By Sport"/>
    <x v="9"/>
    <x v="4"/>
    <d v="2017-01-13T00:00:00"/>
    <x v="31299"/>
    <x v="19"/>
    <n v="5"/>
    <n v="39.990001679999999"/>
    <x v="120"/>
    <x v="9760"/>
    <x v="1"/>
    <x v="0"/>
    <x v="9"/>
    <x v="2"/>
  </r>
  <r>
    <x v="0"/>
    <x v="0"/>
    <s v="Mary"/>
    <s v="8259"/>
    <x v="2"/>
    <s v="PR"/>
    <s v="725.0"/>
    <s v="Shop By Sport"/>
    <x v="9"/>
    <x v="3"/>
    <d v="2016-03-22T00:00:00"/>
    <x v="31297"/>
    <x v="5"/>
    <n v="1"/>
    <n v="39.990001679999999"/>
    <x v="535"/>
    <x v="8297"/>
    <x v="1"/>
    <x v="1"/>
    <x v="4"/>
    <x v="2"/>
  </r>
  <r>
    <x v="0"/>
    <x v="0"/>
    <s v="Mary"/>
    <s v="8259"/>
    <x v="2"/>
    <s v="PR"/>
    <s v="725.0"/>
    <s v="Men's Footwear"/>
    <x v="2"/>
    <x v="3"/>
    <d v="2016-03-22T00:00:00"/>
    <x v="31297"/>
    <x v="5"/>
    <n v="1"/>
    <n v="129.9900055"/>
    <x v="492"/>
    <x v="1669"/>
    <x v="2"/>
    <x v="1"/>
    <x v="4"/>
    <x v="2"/>
  </r>
  <r>
    <x v="0"/>
    <x v="0"/>
    <s v="Mary"/>
    <s v="8259"/>
    <x v="2"/>
    <s v="PR"/>
    <s v="725.0"/>
    <s v="Shop By Sport"/>
    <x v="9"/>
    <x v="3"/>
    <d v="2016-03-22T00:00:00"/>
    <x v="31297"/>
    <x v="5"/>
    <n v="1"/>
    <n v="39.990001679999999"/>
    <x v="831"/>
    <x v="12988"/>
    <x v="1"/>
    <x v="1"/>
    <x v="4"/>
    <x v="2"/>
  </r>
  <r>
    <x v="0"/>
    <x v="0"/>
    <s v="Kathy"/>
    <s v="1609"/>
    <x v="2"/>
    <s v="PR"/>
    <s v="725.0"/>
    <s v="Water Sports"/>
    <x v="7"/>
    <x v="4"/>
    <d v="2016-09-22T00:00:00"/>
    <x v="31300"/>
    <x v="9"/>
    <n v="1"/>
    <n v="199.9900055"/>
    <x v="74"/>
    <x v="1009"/>
    <x v="2"/>
    <x v="1"/>
    <x v="6"/>
    <x v="1"/>
  </r>
  <r>
    <x v="0"/>
    <x v="0"/>
    <s v="Kathy"/>
    <s v="1609"/>
    <x v="2"/>
    <s v="PR"/>
    <s v="725.0"/>
    <s v="Men's Footwear"/>
    <x v="2"/>
    <x v="4"/>
    <d v="2016-09-22T00:00:00"/>
    <x v="31300"/>
    <x v="9"/>
    <n v="1"/>
    <n v="129.9900055"/>
    <x v="290"/>
    <x v="1672"/>
    <x v="2"/>
    <x v="1"/>
    <x v="6"/>
    <x v="1"/>
  </r>
  <r>
    <x v="0"/>
    <x v="0"/>
    <s v="Kathy"/>
    <s v="1609"/>
    <x v="2"/>
    <s v="PR"/>
    <s v="725.0"/>
    <s v="Men's Footwear"/>
    <x v="2"/>
    <x v="4"/>
    <d v="2016-09-22T00:00:00"/>
    <x v="31300"/>
    <x v="9"/>
    <n v="1"/>
    <n v="129.9900055"/>
    <x v="87"/>
    <x v="2528"/>
    <x v="2"/>
    <x v="1"/>
    <x v="6"/>
    <x v="1"/>
  </r>
  <r>
    <x v="0"/>
    <x v="0"/>
    <s v="Kathy"/>
    <s v="1609"/>
    <x v="2"/>
    <s v="PR"/>
    <s v="725.0"/>
    <s v="Men's Footwear"/>
    <x v="2"/>
    <x v="4"/>
    <d v="2016-09-22T00:00:00"/>
    <x v="31300"/>
    <x v="9"/>
    <n v="1"/>
    <n v="129.9900055"/>
    <x v="560"/>
    <x v="5815"/>
    <x v="2"/>
    <x v="1"/>
    <x v="6"/>
    <x v="1"/>
  </r>
  <r>
    <x v="0"/>
    <x v="0"/>
    <s v="Kathy"/>
    <s v="1609"/>
    <x v="2"/>
    <s v="PR"/>
    <s v="725.0"/>
    <s v="Indoor/Outdoor Games"/>
    <x v="1"/>
    <x v="4"/>
    <d v="2016-09-22T00:00:00"/>
    <x v="31300"/>
    <x v="9"/>
    <n v="3"/>
    <n v="49.979999540000001"/>
    <x v="329"/>
    <x v="8864"/>
    <x v="1"/>
    <x v="1"/>
    <x v="6"/>
    <x v="1"/>
  </r>
  <r>
    <x v="0"/>
    <x v="0"/>
    <s v="Kelly"/>
    <s v="8580"/>
    <x v="2"/>
    <s v="PR"/>
    <s v="725.0"/>
    <s v="Women's Apparel"/>
    <x v="4"/>
    <x v="4"/>
    <d v="2016-08-26T00:00:00"/>
    <x v="31301"/>
    <x v="13"/>
    <n v="1"/>
    <n v="50"/>
    <x v="496"/>
    <x v="2742"/>
    <x v="1"/>
    <x v="1"/>
    <x v="2"/>
    <x v="1"/>
  </r>
  <r>
    <x v="0"/>
    <x v="0"/>
    <s v="Kelly"/>
    <s v="8580"/>
    <x v="2"/>
    <s v="PR"/>
    <s v="725.0"/>
    <s v="Cardio Equipment"/>
    <x v="5"/>
    <x v="4"/>
    <d v="2016-08-26T00:00:00"/>
    <x v="31301"/>
    <x v="13"/>
    <n v="1"/>
    <n v="99.989997860000003"/>
    <x v="399"/>
    <x v="7532"/>
    <x v="1"/>
    <x v="1"/>
    <x v="2"/>
    <x v="1"/>
  </r>
  <r>
    <x v="0"/>
    <x v="0"/>
    <s v="Kelly"/>
    <s v="8580"/>
    <x v="2"/>
    <s v="PR"/>
    <s v="725.0"/>
    <s v="Men's Footwear"/>
    <x v="2"/>
    <x v="4"/>
    <d v="2016-08-26T00:00:00"/>
    <x v="31301"/>
    <x v="13"/>
    <n v="1"/>
    <n v="129.9900055"/>
    <x v="450"/>
    <x v="1997"/>
    <x v="2"/>
    <x v="1"/>
    <x v="2"/>
    <x v="1"/>
  </r>
  <r>
    <x v="0"/>
    <x v="0"/>
    <s v="Kelly"/>
    <s v="8580"/>
    <x v="2"/>
    <s v="PR"/>
    <s v="725.0"/>
    <s v="Fishing"/>
    <x v="6"/>
    <x v="4"/>
    <d v="2016-08-26T00:00:00"/>
    <x v="31301"/>
    <x v="13"/>
    <n v="1"/>
    <n v="399.98001099999999"/>
    <x v="153"/>
    <x v="1453"/>
    <x v="0"/>
    <x v="1"/>
    <x v="2"/>
    <x v="1"/>
  </r>
  <r>
    <x v="0"/>
    <x v="0"/>
    <s v="Kelly"/>
    <s v="8580"/>
    <x v="2"/>
    <s v="PR"/>
    <s v="725.0"/>
    <s v="Indoor/Outdoor Games"/>
    <x v="1"/>
    <x v="4"/>
    <d v="2016-08-26T00:00:00"/>
    <x v="31301"/>
    <x v="13"/>
    <n v="3"/>
    <n v="49.979999540000001"/>
    <x v="399"/>
    <x v="581"/>
    <x v="1"/>
    <x v="1"/>
    <x v="2"/>
    <x v="1"/>
  </r>
  <r>
    <x v="0"/>
    <x v="0"/>
    <s v="Kelly"/>
    <s v="8580"/>
    <x v="2"/>
    <s v="PR"/>
    <s v="725.0"/>
    <s v="Women's Apparel"/>
    <x v="4"/>
    <x v="0"/>
    <d v="2017-04-25T00:00:00"/>
    <x v="31302"/>
    <x v="8"/>
    <n v="2"/>
    <n v="50"/>
    <x v="291"/>
    <x v="2335"/>
    <x v="1"/>
    <x v="0"/>
    <x v="3"/>
    <x v="0"/>
  </r>
  <r>
    <x v="0"/>
    <x v="0"/>
    <s v="Kelly"/>
    <s v="8580"/>
    <x v="2"/>
    <s v="PR"/>
    <s v="725.0"/>
    <s v="Women's Apparel"/>
    <x v="4"/>
    <x v="0"/>
    <d v="2017-04-25T00:00:00"/>
    <x v="31302"/>
    <x v="8"/>
    <n v="2"/>
    <n v="50"/>
    <x v="305"/>
    <x v="10578"/>
    <x v="1"/>
    <x v="0"/>
    <x v="3"/>
    <x v="0"/>
  </r>
  <r>
    <x v="0"/>
    <x v="0"/>
    <s v="Kelly"/>
    <s v="8580"/>
    <x v="2"/>
    <s v="PR"/>
    <s v="725.0"/>
    <s v="Women's Apparel"/>
    <x v="4"/>
    <x v="0"/>
    <d v="2017-04-25T00:00:00"/>
    <x v="31302"/>
    <x v="8"/>
    <n v="3"/>
    <n v="50"/>
    <x v="296"/>
    <x v="9786"/>
    <x v="1"/>
    <x v="0"/>
    <x v="3"/>
    <x v="0"/>
  </r>
  <r>
    <x v="0"/>
    <x v="0"/>
    <s v="Kelly"/>
    <s v="8580"/>
    <x v="2"/>
    <s v="PR"/>
    <s v="725.0"/>
    <s v="Fishing"/>
    <x v="6"/>
    <x v="0"/>
    <d v="2017-05-14T00:00:00"/>
    <x v="31303"/>
    <x v="7"/>
    <n v="1"/>
    <n v="399.98001099999999"/>
    <x v="63"/>
    <x v="1047"/>
    <x v="0"/>
    <x v="0"/>
    <x v="7"/>
    <x v="0"/>
  </r>
  <r>
    <x v="0"/>
    <x v="0"/>
    <s v="Kelly"/>
    <s v="8580"/>
    <x v="2"/>
    <s v="PR"/>
    <s v="725.0"/>
    <s v="Fishing"/>
    <x v="6"/>
    <x v="0"/>
    <d v="2017-05-14T00:00:00"/>
    <x v="31303"/>
    <x v="7"/>
    <n v="1"/>
    <n v="399.98001099999999"/>
    <x v="200"/>
    <x v="10435"/>
    <x v="0"/>
    <x v="0"/>
    <x v="7"/>
    <x v="0"/>
  </r>
  <r>
    <x v="0"/>
    <x v="0"/>
    <s v="Kelly"/>
    <s v="8580"/>
    <x v="2"/>
    <s v="PR"/>
    <s v="725.0"/>
    <s v="Camping &amp; Hiking"/>
    <x v="0"/>
    <x v="0"/>
    <d v="2017-05-14T00:00:00"/>
    <x v="31303"/>
    <x v="7"/>
    <n v="1"/>
    <n v="299.98001099999999"/>
    <x v="436"/>
    <x v="16916"/>
    <x v="0"/>
    <x v="0"/>
    <x v="7"/>
    <x v="0"/>
  </r>
  <r>
    <x v="0"/>
    <x v="0"/>
    <s v="Kelly"/>
    <s v="8580"/>
    <x v="2"/>
    <s v="PR"/>
    <s v="725.0"/>
    <s v="Men's Footwear"/>
    <x v="2"/>
    <x v="0"/>
    <d v="2017-05-14T00:00:00"/>
    <x v="31303"/>
    <x v="7"/>
    <n v="1"/>
    <n v="129.9900055"/>
    <x v="28"/>
    <x v="28"/>
    <x v="2"/>
    <x v="0"/>
    <x v="7"/>
    <x v="0"/>
  </r>
  <r>
    <x v="0"/>
    <x v="0"/>
    <s v="Kelly"/>
    <s v="8580"/>
    <x v="2"/>
    <s v="PR"/>
    <s v="725.0"/>
    <s v="Women's Apparel"/>
    <x v="4"/>
    <x v="1"/>
    <d v="2016-05-27T00:00:00"/>
    <x v="31304"/>
    <x v="10"/>
    <n v="1"/>
    <n v="50"/>
    <x v="67"/>
    <x v="3510"/>
    <x v="1"/>
    <x v="1"/>
    <x v="7"/>
    <x v="0"/>
  </r>
  <r>
    <x v="0"/>
    <x v="0"/>
    <s v="Kelly"/>
    <s v="8580"/>
    <x v="2"/>
    <s v="PR"/>
    <s v="725.0"/>
    <s v="Water Sports"/>
    <x v="7"/>
    <x v="1"/>
    <d v="2016-05-27T00:00:00"/>
    <x v="31304"/>
    <x v="10"/>
    <n v="1"/>
    <n v="199.9900055"/>
    <x v="149"/>
    <x v="230"/>
    <x v="2"/>
    <x v="1"/>
    <x v="7"/>
    <x v="0"/>
  </r>
  <r>
    <x v="0"/>
    <x v="0"/>
    <s v="Kelly"/>
    <s v="8580"/>
    <x v="2"/>
    <s v="PR"/>
    <s v="725.0"/>
    <s v="Men's Footwear"/>
    <x v="2"/>
    <x v="1"/>
    <d v="2016-07-24T00:00:00"/>
    <x v="31305"/>
    <x v="15"/>
    <n v="1"/>
    <n v="129.9900055"/>
    <x v="596"/>
    <x v="2720"/>
    <x v="2"/>
    <x v="1"/>
    <x v="1"/>
    <x v="1"/>
  </r>
  <r>
    <x v="0"/>
    <x v="0"/>
    <s v="Carolyn"/>
    <s v="9722"/>
    <x v="2"/>
    <s v="PR"/>
    <s v="725.0"/>
    <s v="Camping &amp; Hiking"/>
    <x v="0"/>
    <x v="4"/>
    <d v="2016-10-14T00:00:00"/>
    <x v="31306"/>
    <x v="21"/>
    <n v="1"/>
    <n v="299.98001099999999"/>
    <x v="168"/>
    <x v="5310"/>
    <x v="0"/>
    <x v="1"/>
    <x v="8"/>
    <x v="3"/>
  </r>
  <r>
    <x v="0"/>
    <x v="0"/>
    <s v="Carolyn"/>
    <s v="9722"/>
    <x v="2"/>
    <s v="PR"/>
    <s v="725.0"/>
    <s v="Camping &amp; Hiking"/>
    <x v="0"/>
    <x v="4"/>
    <d v="2016-10-14T00:00:00"/>
    <x v="31306"/>
    <x v="21"/>
    <n v="1"/>
    <n v="299.98001099999999"/>
    <x v="312"/>
    <x v="6142"/>
    <x v="0"/>
    <x v="1"/>
    <x v="8"/>
    <x v="3"/>
  </r>
  <r>
    <x v="0"/>
    <x v="0"/>
    <s v="Carolyn"/>
    <s v="9722"/>
    <x v="2"/>
    <s v="PR"/>
    <s v="725.0"/>
    <s v="Cleats"/>
    <x v="8"/>
    <x v="4"/>
    <d v="2016-10-14T00:00:00"/>
    <x v="31306"/>
    <x v="21"/>
    <n v="3"/>
    <n v="59.990001679999999"/>
    <x v="652"/>
    <x v="3713"/>
    <x v="1"/>
    <x v="1"/>
    <x v="8"/>
    <x v="3"/>
  </r>
  <r>
    <x v="0"/>
    <x v="0"/>
    <s v="Carolyn"/>
    <s v="9722"/>
    <x v="2"/>
    <s v="PR"/>
    <s v="725.0"/>
    <s v="Water Sports"/>
    <x v="7"/>
    <x v="1"/>
    <d v="2016-04-24T00:00:00"/>
    <x v="31307"/>
    <x v="3"/>
    <n v="1"/>
    <n v="199.9900055"/>
    <x v="750"/>
    <x v="2290"/>
    <x v="2"/>
    <x v="1"/>
    <x v="3"/>
    <x v="0"/>
  </r>
  <r>
    <x v="0"/>
    <x v="0"/>
    <s v="Carolyn"/>
    <s v="9722"/>
    <x v="2"/>
    <s v="PR"/>
    <s v="725.0"/>
    <s v="Men's Footwear"/>
    <x v="2"/>
    <x v="1"/>
    <d v="2016-04-24T00:00:00"/>
    <x v="31307"/>
    <x v="3"/>
    <n v="1"/>
    <n v="129.9900055"/>
    <x v="1185"/>
    <x v="16917"/>
    <x v="2"/>
    <x v="1"/>
    <x v="3"/>
    <x v="0"/>
  </r>
  <r>
    <x v="0"/>
    <x v="0"/>
    <s v="Carolyn"/>
    <s v="9722"/>
    <x v="2"/>
    <s v="PR"/>
    <s v="725.0"/>
    <s v="Men's Footwear"/>
    <x v="2"/>
    <x v="1"/>
    <d v="2016-04-24T00:00:00"/>
    <x v="31307"/>
    <x v="3"/>
    <n v="1"/>
    <n v="129.9900055"/>
    <x v="724"/>
    <x v="16918"/>
    <x v="2"/>
    <x v="1"/>
    <x v="3"/>
    <x v="0"/>
  </r>
  <r>
    <x v="0"/>
    <x v="0"/>
    <s v="Carolyn"/>
    <s v="9722"/>
    <x v="2"/>
    <s v="PR"/>
    <s v="725.0"/>
    <s v="Indoor/Outdoor Games"/>
    <x v="1"/>
    <x v="1"/>
    <d v="2016-04-24T00:00:00"/>
    <x v="31307"/>
    <x v="3"/>
    <n v="1"/>
    <n v="49.979999540000001"/>
    <x v="596"/>
    <x v="1547"/>
    <x v="1"/>
    <x v="1"/>
    <x v="3"/>
    <x v="0"/>
  </r>
  <r>
    <x v="0"/>
    <x v="0"/>
    <s v="Carolyn"/>
    <s v="9722"/>
    <x v="2"/>
    <s v="PR"/>
    <s v="725.0"/>
    <s v="Cleats"/>
    <x v="8"/>
    <x v="1"/>
    <d v="2016-04-24T00:00:00"/>
    <x v="31307"/>
    <x v="3"/>
    <n v="4"/>
    <n v="59.990001679999999"/>
    <x v="139"/>
    <x v="4"/>
    <x v="1"/>
    <x v="1"/>
    <x v="3"/>
    <x v="0"/>
  </r>
  <r>
    <x v="0"/>
    <x v="0"/>
    <s v="Carolyn"/>
    <s v="9722"/>
    <x v="2"/>
    <s v="PR"/>
    <s v="725.0"/>
    <s v="Men's Footwear"/>
    <x v="2"/>
    <x v="1"/>
    <d v="2016-07-07T00:00:00"/>
    <x v="31308"/>
    <x v="1"/>
    <n v="1"/>
    <n v="129.9900055"/>
    <x v="188"/>
    <x v="969"/>
    <x v="2"/>
    <x v="1"/>
    <x v="1"/>
    <x v="1"/>
  </r>
  <r>
    <x v="0"/>
    <x v="0"/>
    <s v="Carolyn"/>
    <s v="9722"/>
    <x v="2"/>
    <s v="PR"/>
    <s v="725.0"/>
    <s v="Men's Footwear"/>
    <x v="2"/>
    <x v="1"/>
    <d v="2016-07-07T00:00:00"/>
    <x v="31308"/>
    <x v="1"/>
    <n v="1"/>
    <n v="129.9900055"/>
    <x v="1018"/>
    <x v="5214"/>
    <x v="2"/>
    <x v="1"/>
    <x v="1"/>
    <x v="1"/>
  </r>
  <r>
    <x v="0"/>
    <x v="0"/>
    <s v="Carolyn"/>
    <s v="9722"/>
    <x v="2"/>
    <s v="PR"/>
    <s v="725.0"/>
    <s v="Camping &amp; Hiking"/>
    <x v="0"/>
    <x v="1"/>
    <d v="2016-07-07T00:00:00"/>
    <x v="31308"/>
    <x v="1"/>
    <n v="1"/>
    <n v="299.98001099999999"/>
    <x v="994"/>
    <x v="16919"/>
    <x v="0"/>
    <x v="1"/>
    <x v="1"/>
    <x v="1"/>
  </r>
  <r>
    <x v="0"/>
    <x v="0"/>
    <s v="Carolyn"/>
    <s v="9722"/>
    <x v="2"/>
    <s v="PR"/>
    <s v="725.0"/>
    <s v="Fitness Accessories"/>
    <x v="36"/>
    <x v="1"/>
    <d v="2016-07-07T00:00:00"/>
    <x v="31308"/>
    <x v="1"/>
    <n v="5"/>
    <n v="34.990001679999999"/>
    <x v="208"/>
    <x v="5045"/>
    <x v="1"/>
    <x v="1"/>
    <x v="1"/>
    <x v="1"/>
  </r>
  <r>
    <x v="0"/>
    <x v="0"/>
    <s v="Mary"/>
    <s v="9673"/>
    <x v="2"/>
    <s v="PR"/>
    <s v="725.0"/>
    <s v=""/>
    <x v="17"/>
    <x v="4"/>
    <d v="2016-09-23T00:00:00"/>
    <x v="31309"/>
    <x v="21"/>
    <n v="1"/>
    <n v="24.989999770000001"/>
    <x v="821"/>
    <x v="4755"/>
    <x v="1"/>
    <x v="1"/>
    <x v="6"/>
    <x v="1"/>
  </r>
  <r>
    <x v="0"/>
    <x v="0"/>
    <s v="Mary"/>
    <s v="9673"/>
    <x v="2"/>
    <s v="PR"/>
    <s v="725.0"/>
    <s v="Camping &amp; Hiking"/>
    <x v="0"/>
    <x v="4"/>
    <d v="2016-09-23T00:00:00"/>
    <x v="31309"/>
    <x v="21"/>
    <n v="1"/>
    <n v="299.98001099999999"/>
    <x v="188"/>
    <x v="788"/>
    <x v="0"/>
    <x v="1"/>
    <x v="6"/>
    <x v="1"/>
  </r>
  <r>
    <x v="0"/>
    <x v="0"/>
    <s v="Mary"/>
    <s v="9673"/>
    <x v="2"/>
    <s v="PR"/>
    <s v="725.0"/>
    <s v="Cleats"/>
    <x v="8"/>
    <x v="4"/>
    <d v="2016-09-23T00:00:00"/>
    <x v="31309"/>
    <x v="21"/>
    <n v="1"/>
    <n v="59.990001679999999"/>
    <x v="105"/>
    <x v="114"/>
    <x v="1"/>
    <x v="1"/>
    <x v="6"/>
    <x v="1"/>
  </r>
  <r>
    <x v="0"/>
    <x v="0"/>
    <s v="Mary"/>
    <s v="9673"/>
    <x v="2"/>
    <s v="PR"/>
    <s v="725.0"/>
    <s v="Water Sports"/>
    <x v="7"/>
    <x v="4"/>
    <d v="2016-09-23T00:00:00"/>
    <x v="31309"/>
    <x v="21"/>
    <n v="1"/>
    <n v="199.9900055"/>
    <x v="59"/>
    <x v="1822"/>
    <x v="2"/>
    <x v="1"/>
    <x v="6"/>
    <x v="1"/>
  </r>
  <r>
    <x v="0"/>
    <x v="0"/>
    <s v="Mary"/>
    <s v="9673"/>
    <x v="2"/>
    <s v="PR"/>
    <s v="725.0"/>
    <s v="Indoor/Outdoor Games"/>
    <x v="1"/>
    <x v="4"/>
    <d v="2016-09-23T00:00:00"/>
    <x v="31309"/>
    <x v="21"/>
    <n v="3"/>
    <n v="49.979999540000001"/>
    <x v="274"/>
    <x v="2386"/>
    <x v="1"/>
    <x v="1"/>
    <x v="6"/>
    <x v="1"/>
  </r>
  <r>
    <x v="0"/>
    <x v="0"/>
    <s v="Mary"/>
    <s v="9673"/>
    <x v="2"/>
    <s v="PR"/>
    <s v="725.0"/>
    <s v="Camping &amp; Hiking"/>
    <x v="0"/>
    <x v="0"/>
    <d v="2017-05-24T00:00:00"/>
    <x v="31310"/>
    <x v="7"/>
    <n v="1"/>
    <n v="299.98001099999999"/>
    <x v="47"/>
    <x v="48"/>
    <x v="0"/>
    <x v="0"/>
    <x v="7"/>
    <x v="0"/>
  </r>
  <r>
    <x v="0"/>
    <x v="0"/>
    <s v="Mary"/>
    <s v="9673"/>
    <x v="2"/>
    <s v="PR"/>
    <s v="725.0"/>
    <s v="Cleats"/>
    <x v="8"/>
    <x v="0"/>
    <d v="2017-05-24T00:00:00"/>
    <x v="31310"/>
    <x v="7"/>
    <n v="2"/>
    <n v="59.990001679999999"/>
    <x v="128"/>
    <x v="4728"/>
    <x v="1"/>
    <x v="0"/>
    <x v="7"/>
    <x v="0"/>
  </r>
  <r>
    <x v="0"/>
    <x v="0"/>
    <s v="Mary"/>
    <s v="9673"/>
    <x v="2"/>
    <s v="PR"/>
    <s v="725.0"/>
    <s v="Shop By Sport"/>
    <x v="9"/>
    <x v="0"/>
    <d v="2017-05-24T00:00:00"/>
    <x v="31310"/>
    <x v="7"/>
    <n v="3"/>
    <n v="39.990001679999999"/>
    <x v="254"/>
    <x v="5068"/>
    <x v="1"/>
    <x v="0"/>
    <x v="7"/>
    <x v="0"/>
  </r>
  <r>
    <x v="0"/>
    <x v="0"/>
    <s v="Mary"/>
    <s v="9673"/>
    <x v="2"/>
    <s v="PR"/>
    <s v="725.0"/>
    <s v="Shop By Sport"/>
    <x v="9"/>
    <x v="0"/>
    <d v="2017-05-24T00:00:00"/>
    <x v="31310"/>
    <x v="7"/>
    <n v="3"/>
    <n v="39.990001679999999"/>
    <x v="185"/>
    <x v="15628"/>
    <x v="1"/>
    <x v="0"/>
    <x v="7"/>
    <x v="0"/>
  </r>
  <r>
    <x v="0"/>
    <x v="0"/>
    <s v="Mary"/>
    <s v="9673"/>
    <x v="2"/>
    <s v="PR"/>
    <s v="725.0"/>
    <s v="Fishing"/>
    <x v="6"/>
    <x v="0"/>
    <d v="2017-01-06T00:00:00"/>
    <x v="31311"/>
    <x v="7"/>
    <n v="1"/>
    <n v="399.98001099999999"/>
    <x v="874"/>
    <x v="7506"/>
    <x v="0"/>
    <x v="0"/>
    <x v="9"/>
    <x v="2"/>
  </r>
  <r>
    <x v="0"/>
    <x v="0"/>
    <s v="Mary"/>
    <s v="9673"/>
    <x v="2"/>
    <s v="PR"/>
    <s v="725.0"/>
    <s v="Men's Footwear"/>
    <x v="2"/>
    <x v="0"/>
    <d v="2017-01-06T00:00:00"/>
    <x v="31311"/>
    <x v="7"/>
    <n v="1"/>
    <n v="129.9900055"/>
    <x v="164"/>
    <x v="2090"/>
    <x v="2"/>
    <x v="0"/>
    <x v="9"/>
    <x v="2"/>
  </r>
  <r>
    <x v="0"/>
    <x v="0"/>
    <s v="Mary"/>
    <s v="9673"/>
    <x v="2"/>
    <s v="PR"/>
    <s v="725.0"/>
    <s v="Cleats"/>
    <x v="8"/>
    <x v="0"/>
    <d v="2017-01-06T00:00:00"/>
    <x v="31311"/>
    <x v="7"/>
    <n v="2"/>
    <n v="59.990001679999999"/>
    <x v="950"/>
    <x v="1040"/>
    <x v="1"/>
    <x v="0"/>
    <x v="9"/>
    <x v="2"/>
  </r>
  <r>
    <x v="0"/>
    <x v="0"/>
    <s v="Dorothy"/>
    <s v="5881"/>
    <x v="2"/>
    <s v="PR"/>
    <s v="725.0"/>
    <s v="Camping &amp; Hiking"/>
    <x v="0"/>
    <x v="4"/>
    <d v="2016-05-12T00:00:00"/>
    <x v="31312"/>
    <x v="13"/>
    <n v="1"/>
    <n v="299.98001099999999"/>
    <x v="844"/>
    <x v="8526"/>
    <x v="0"/>
    <x v="1"/>
    <x v="7"/>
    <x v="0"/>
  </r>
  <r>
    <x v="0"/>
    <x v="0"/>
    <s v="Dorothy"/>
    <s v="5881"/>
    <x v="2"/>
    <s v="PR"/>
    <s v="725.0"/>
    <s v="Kids' Golf Clubs"/>
    <x v="3"/>
    <x v="2"/>
    <d v="2017-07-25T00:00:00"/>
    <x v="31313"/>
    <x v="4"/>
    <n v="1"/>
    <n v="199"/>
    <x v="239"/>
    <x v="2934"/>
    <x v="2"/>
    <x v="0"/>
    <x v="1"/>
    <x v="1"/>
  </r>
  <r>
    <x v="0"/>
    <x v="0"/>
    <s v="Dorothy"/>
    <s v="5881"/>
    <x v="2"/>
    <s v="PR"/>
    <s v="725.0"/>
    <s v="Cleats"/>
    <x v="8"/>
    <x v="2"/>
    <d v="2017-07-25T00:00:00"/>
    <x v="31313"/>
    <x v="4"/>
    <n v="3"/>
    <n v="59.990001679999999"/>
    <x v="163"/>
    <x v="4293"/>
    <x v="1"/>
    <x v="0"/>
    <x v="1"/>
    <x v="1"/>
  </r>
  <r>
    <x v="0"/>
    <x v="0"/>
    <s v="Dorothy"/>
    <s v="5881"/>
    <x v="2"/>
    <s v="PR"/>
    <s v="725.0"/>
    <s v="Shop By Sport"/>
    <x v="9"/>
    <x v="2"/>
    <d v="2017-07-25T00:00:00"/>
    <x v="31313"/>
    <x v="4"/>
    <n v="4"/>
    <n v="39.990001679999999"/>
    <x v="620"/>
    <x v="929"/>
    <x v="1"/>
    <x v="0"/>
    <x v="1"/>
    <x v="1"/>
  </r>
  <r>
    <x v="0"/>
    <x v="0"/>
    <s v="Dorothy"/>
    <s v="5881"/>
    <x v="2"/>
    <s v="PR"/>
    <s v="725.0"/>
    <s v="Women's Apparel"/>
    <x v="4"/>
    <x v="0"/>
    <d v="2017-12-03T00:00:00"/>
    <x v="31314"/>
    <x v="0"/>
    <n v="2"/>
    <n v="50"/>
    <x v="377"/>
    <x v="670"/>
    <x v="1"/>
    <x v="0"/>
    <x v="11"/>
    <x v="3"/>
  </r>
  <r>
    <x v="0"/>
    <x v="0"/>
    <s v="Dorothy"/>
    <s v="5881"/>
    <x v="2"/>
    <s v="PR"/>
    <s v="725.0"/>
    <s v="Cardio Equipment"/>
    <x v="5"/>
    <x v="0"/>
    <d v="2017-12-03T00:00:00"/>
    <x v="31314"/>
    <x v="0"/>
    <n v="3"/>
    <n v="99.989997860000003"/>
    <x v="532"/>
    <x v="2503"/>
    <x v="1"/>
    <x v="0"/>
    <x v="11"/>
    <x v="3"/>
  </r>
  <r>
    <x v="0"/>
    <x v="0"/>
    <s v="Dorothy"/>
    <s v="5881"/>
    <x v="2"/>
    <s v="PR"/>
    <s v="725.0"/>
    <s v="Cardio Equipment"/>
    <x v="5"/>
    <x v="0"/>
    <d v="2017-12-03T00:00:00"/>
    <x v="31314"/>
    <x v="0"/>
    <n v="5"/>
    <n v="30"/>
    <x v="254"/>
    <x v="10532"/>
    <x v="1"/>
    <x v="0"/>
    <x v="11"/>
    <x v="3"/>
  </r>
  <r>
    <x v="0"/>
    <x v="0"/>
    <s v="Dorothy"/>
    <s v="5881"/>
    <x v="2"/>
    <s v="PR"/>
    <s v="725.0"/>
    <s v="Indoor/Outdoor Games"/>
    <x v="1"/>
    <x v="0"/>
    <d v="2017-12-03T00:00:00"/>
    <x v="31314"/>
    <x v="0"/>
    <n v="5"/>
    <n v="49.979999540000001"/>
    <x v="596"/>
    <x v="2525"/>
    <x v="1"/>
    <x v="0"/>
    <x v="11"/>
    <x v="3"/>
  </r>
  <r>
    <x v="0"/>
    <x v="0"/>
    <s v="Dorothy"/>
    <s v="5881"/>
    <x v="2"/>
    <s v="PR"/>
    <s v="725.0"/>
    <s v="Indoor/Outdoor Games"/>
    <x v="1"/>
    <x v="0"/>
    <d v="2017-12-03T00:00:00"/>
    <x v="31314"/>
    <x v="0"/>
    <n v="5"/>
    <n v="49.979999540000001"/>
    <x v="188"/>
    <x v="7118"/>
    <x v="1"/>
    <x v="0"/>
    <x v="11"/>
    <x v="3"/>
  </r>
  <r>
    <x v="0"/>
    <x v="0"/>
    <s v="Scott"/>
    <s v="11852"/>
    <x v="2"/>
    <s v="PR"/>
    <s v="725.0"/>
    <s v="Water Sports"/>
    <x v="7"/>
    <x v="4"/>
    <d v="2016-06-11T00:00:00"/>
    <x v="31315"/>
    <x v="19"/>
    <n v="1"/>
    <n v="199.9900055"/>
    <x v="95"/>
    <x v="3185"/>
    <x v="2"/>
    <x v="1"/>
    <x v="0"/>
    <x v="0"/>
  </r>
  <r>
    <x v="0"/>
    <x v="0"/>
    <s v="Scott"/>
    <s v="11852"/>
    <x v="2"/>
    <s v="PR"/>
    <s v="725.0"/>
    <s v="Women's Apparel"/>
    <x v="4"/>
    <x v="4"/>
    <d v="2016-06-11T00:00:00"/>
    <x v="31315"/>
    <x v="19"/>
    <n v="1"/>
    <n v="50"/>
    <x v="34"/>
    <x v="1523"/>
    <x v="1"/>
    <x v="1"/>
    <x v="0"/>
    <x v="0"/>
  </r>
  <r>
    <x v="0"/>
    <x v="0"/>
    <s v="Scott"/>
    <s v="11852"/>
    <x v="2"/>
    <s v="PR"/>
    <s v="725.0"/>
    <s v="Men's Footwear"/>
    <x v="2"/>
    <x v="4"/>
    <d v="2016-06-11T00:00:00"/>
    <x v="31315"/>
    <x v="19"/>
    <n v="1"/>
    <n v="129.9900055"/>
    <x v="730"/>
    <x v="1984"/>
    <x v="2"/>
    <x v="1"/>
    <x v="0"/>
    <x v="0"/>
  </r>
  <r>
    <x v="0"/>
    <x v="0"/>
    <s v="Scott"/>
    <s v="11852"/>
    <x v="2"/>
    <s v="PR"/>
    <s v="725.0"/>
    <s v="Tennis &amp; Racquet"/>
    <x v="20"/>
    <x v="4"/>
    <d v="2016-06-11T00:00:00"/>
    <x v="31315"/>
    <x v="19"/>
    <n v="3"/>
    <n v="44.990001679999999"/>
    <x v="157"/>
    <x v="1111"/>
    <x v="1"/>
    <x v="1"/>
    <x v="0"/>
    <x v="0"/>
  </r>
  <r>
    <x v="0"/>
    <x v="0"/>
    <s v="Scott"/>
    <s v="11852"/>
    <x v="2"/>
    <s v="PR"/>
    <s v="725.0"/>
    <s v="Camping &amp; Hiking"/>
    <x v="0"/>
    <x v="0"/>
    <d v="2017-07-04T00:00:00"/>
    <x v="31316"/>
    <x v="7"/>
    <n v="1"/>
    <n v="299.98001099999999"/>
    <x v="244"/>
    <x v="4295"/>
    <x v="0"/>
    <x v="0"/>
    <x v="1"/>
    <x v="1"/>
  </r>
  <r>
    <x v="0"/>
    <x v="0"/>
    <s v="Scott"/>
    <s v="11852"/>
    <x v="2"/>
    <s v="PR"/>
    <s v="725.0"/>
    <s v="Cleats"/>
    <x v="8"/>
    <x v="0"/>
    <d v="2017-07-04T00:00:00"/>
    <x v="31316"/>
    <x v="7"/>
    <n v="1"/>
    <n v="59.990001679999999"/>
    <x v="513"/>
    <x v="1922"/>
    <x v="1"/>
    <x v="0"/>
    <x v="1"/>
    <x v="1"/>
  </r>
  <r>
    <x v="0"/>
    <x v="0"/>
    <s v="Scott"/>
    <s v="11852"/>
    <x v="2"/>
    <s v="PR"/>
    <s v="725.0"/>
    <s v="Fishing"/>
    <x v="6"/>
    <x v="0"/>
    <d v="2017-07-04T00:00:00"/>
    <x v="31316"/>
    <x v="7"/>
    <n v="1"/>
    <n v="399.98001099999999"/>
    <x v="6"/>
    <x v="1613"/>
    <x v="0"/>
    <x v="0"/>
    <x v="1"/>
    <x v="1"/>
  </r>
  <r>
    <x v="0"/>
    <x v="0"/>
    <s v="Scott"/>
    <s v="11852"/>
    <x v="2"/>
    <s v="PR"/>
    <s v="725.0"/>
    <s v="Cleats"/>
    <x v="8"/>
    <x v="3"/>
    <d v="2016-09-11T00:00:00"/>
    <x v="31317"/>
    <x v="11"/>
    <n v="5"/>
    <n v="59.990001679999999"/>
    <x v="287"/>
    <x v="8334"/>
    <x v="1"/>
    <x v="1"/>
    <x v="6"/>
    <x v="1"/>
  </r>
  <r>
    <x v="0"/>
    <x v="0"/>
    <s v="Scott"/>
    <s v="11852"/>
    <x v="2"/>
    <s v="PR"/>
    <s v="725.0"/>
    <s v="Cleats"/>
    <x v="8"/>
    <x v="2"/>
    <d v="2017-04-01T00:00:00"/>
    <x v="31318"/>
    <x v="12"/>
    <n v="3"/>
    <n v="59.990001679999999"/>
    <x v="370"/>
    <x v="3788"/>
    <x v="1"/>
    <x v="0"/>
    <x v="3"/>
    <x v="0"/>
  </r>
  <r>
    <x v="0"/>
    <x v="0"/>
    <s v="Scott"/>
    <s v="11852"/>
    <x v="2"/>
    <s v="PR"/>
    <s v="725.0"/>
    <s v="Cleats"/>
    <x v="8"/>
    <x v="0"/>
    <d v="2017-03-25T00:00:00"/>
    <x v="31319"/>
    <x v="7"/>
    <n v="1"/>
    <n v="59.990001679999999"/>
    <x v="1182"/>
    <x v="16920"/>
    <x v="1"/>
    <x v="0"/>
    <x v="4"/>
    <x v="2"/>
  </r>
  <r>
    <x v="0"/>
    <x v="0"/>
    <s v="Scott"/>
    <s v="11852"/>
    <x v="2"/>
    <s v="PR"/>
    <s v="725.0"/>
    <s v="Fishing"/>
    <x v="6"/>
    <x v="0"/>
    <d v="2017-03-25T00:00:00"/>
    <x v="31319"/>
    <x v="7"/>
    <n v="1"/>
    <n v="399.98001099999999"/>
    <x v="297"/>
    <x v="9859"/>
    <x v="0"/>
    <x v="0"/>
    <x v="4"/>
    <x v="2"/>
  </r>
  <r>
    <x v="0"/>
    <x v="0"/>
    <s v="Scott"/>
    <s v="11852"/>
    <x v="2"/>
    <s v="PR"/>
    <s v="725.0"/>
    <s v="Cleats"/>
    <x v="8"/>
    <x v="0"/>
    <d v="2017-03-25T00:00:00"/>
    <x v="31319"/>
    <x v="7"/>
    <n v="1"/>
    <n v="59.990001679999999"/>
    <x v="351"/>
    <x v="3643"/>
    <x v="1"/>
    <x v="0"/>
    <x v="4"/>
    <x v="2"/>
  </r>
  <r>
    <x v="0"/>
    <x v="0"/>
    <s v="Scott"/>
    <s v="11852"/>
    <x v="2"/>
    <s v="PR"/>
    <s v="725.0"/>
    <s v="Cleats"/>
    <x v="8"/>
    <x v="0"/>
    <d v="2017-03-25T00:00:00"/>
    <x v="31319"/>
    <x v="7"/>
    <n v="2"/>
    <n v="59.990001679999999"/>
    <x v="77"/>
    <x v="531"/>
    <x v="1"/>
    <x v="0"/>
    <x v="4"/>
    <x v="2"/>
  </r>
  <r>
    <x v="0"/>
    <x v="0"/>
    <s v="Scott"/>
    <s v="11852"/>
    <x v="2"/>
    <s v="PR"/>
    <s v="725.0"/>
    <s v="Baseball &amp; Softball"/>
    <x v="22"/>
    <x v="0"/>
    <d v="2017-03-25T00:00:00"/>
    <x v="31319"/>
    <x v="7"/>
    <n v="5"/>
    <n v="59.990001679999999"/>
    <x v="594"/>
    <x v="6155"/>
    <x v="1"/>
    <x v="0"/>
    <x v="4"/>
    <x v="2"/>
  </r>
  <r>
    <x v="0"/>
    <x v="0"/>
    <s v="Scott"/>
    <s v="11852"/>
    <x v="2"/>
    <s v="PR"/>
    <s v="725.0"/>
    <s v="Women's Apparel"/>
    <x v="4"/>
    <x v="0"/>
    <d v="2017-07-04T00:00:00"/>
    <x v="31316"/>
    <x v="7"/>
    <n v="5"/>
    <n v="50"/>
    <x v="110"/>
    <x v="16853"/>
    <x v="1"/>
    <x v="0"/>
    <x v="1"/>
    <x v="1"/>
  </r>
  <r>
    <x v="0"/>
    <x v="0"/>
    <s v="Scott"/>
    <s v="11852"/>
    <x v="2"/>
    <s v="PR"/>
    <s v="725.0"/>
    <s v="Water Sports"/>
    <x v="7"/>
    <x v="3"/>
    <d v="2016-09-11T00:00:00"/>
    <x v="31317"/>
    <x v="11"/>
    <n v="1"/>
    <n v="199.9900055"/>
    <x v="497"/>
    <x v="3430"/>
    <x v="2"/>
    <x v="1"/>
    <x v="6"/>
    <x v="1"/>
  </r>
  <r>
    <x v="0"/>
    <x v="0"/>
    <s v="Scott"/>
    <s v="11852"/>
    <x v="2"/>
    <s v="PR"/>
    <s v="725.0"/>
    <s v="Water Sports"/>
    <x v="7"/>
    <x v="3"/>
    <d v="2016-09-11T00:00:00"/>
    <x v="31317"/>
    <x v="11"/>
    <n v="1"/>
    <n v="199.9900055"/>
    <x v="84"/>
    <x v="2547"/>
    <x v="2"/>
    <x v="1"/>
    <x v="6"/>
    <x v="1"/>
  </r>
  <r>
    <x v="0"/>
    <x v="0"/>
    <s v="Mary"/>
    <s v="9376"/>
    <x v="2"/>
    <s v="PR"/>
    <s v="725.0"/>
    <s v="Indoor/Outdoor Games"/>
    <x v="1"/>
    <x v="4"/>
    <d v="2016-04-11T00:00:00"/>
    <x v="31320"/>
    <x v="13"/>
    <n v="1"/>
    <n v="49.979999540000001"/>
    <x v="8"/>
    <x v="5172"/>
    <x v="1"/>
    <x v="1"/>
    <x v="3"/>
    <x v="0"/>
  </r>
  <r>
    <x v="0"/>
    <x v="0"/>
    <s v="Mary"/>
    <s v="9376"/>
    <x v="2"/>
    <s v="PR"/>
    <s v="725.0"/>
    <s v="Indoor/Outdoor Games"/>
    <x v="1"/>
    <x v="2"/>
    <d v="2016-11-19T00:00:00"/>
    <x v="31321"/>
    <x v="4"/>
    <n v="5"/>
    <n v="49.979999540000001"/>
    <x v="228"/>
    <x v="7501"/>
    <x v="1"/>
    <x v="1"/>
    <x v="10"/>
    <x v="3"/>
  </r>
  <r>
    <x v="0"/>
    <x v="0"/>
    <s v="Deborah"/>
    <s v="852"/>
    <x v="2"/>
    <s v="PR"/>
    <s v="725.0"/>
    <s v="Fishing"/>
    <x v="6"/>
    <x v="4"/>
    <d v="2016-08-28T00:00:00"/>
    <x v="31322"/>
    <x v="13"/>
    <n v="1"/>
    <n v="399.98001099999999"/>
    <x v="268"/>
    <x v="5128"/>
    <x v="0"/>
    <x v="1"/>
    <x v="2"/>
    <x v="1"/>
  </r>
  <r>
    <x v="0"/>
    <x v="0"/>
    <s v="Deborah"/>
    <s v="852"/>
    <x v="2"/>
    <s v="PR"/>
    <s v="725.0"/>
    <s v="Water Sports"/>
    <x v="7"/>
    <x v="4"/>
    <d v="2016-08-28T00:00:00"/>
    <x v="31322"/>
    <x v="13"/>
    <n v="1"/>
    <n v="199.9900055"/>
    <x v="84"/>
    <x v="5030"/>
    <x v="2"/>
    <x v="1"/>
    <x v="2"/>
    <x v="1"/>
  </r>
  <r>
    <x v="0"/>
    <x v="0"/>
    <s v="Deborah"/>
    <s v="852"/>
    <x v="2"/>
    <s v="PR"/>
    <s v="725.0"/>
    <s v="Cleats"/>
    <x v="8"/>
    <x v="4"/>
    <d v="2016-08-28T00:00:00"/>
    <x v="31322"/>
    <x v="13"/>
    <n v="4"/>
    <n v="59.990001679999999"/>
    <x v="727"/>
    <x v="1967"/>
    <x v="1"/>
    <x v="1"/>
    <x v="2"/>
    <x v="1"/>
  </r>
  <r>
    <x v="0"/>
    <x v="0"/>
    <s v="Jane"/>
    <s v="10080"/>
    <x v="2"/>
    <s v="PR"/>
    <s v="725.0"/>
    <s v="Fishing"/>
    <x v="6"/>
    <x v="4"/>
    <d v="2016-11-13T00:00:00"/>
    <x v="31323"/>
    <x v="9"/>
    <n v="1"/>
    <n v="399.98001099999999"/>
    <x v="147"/>
    <x v="164"/>
    <x v="0"/>
    <x v="1"/>
    <x v="10"/>
    <x v="3"/>
  </r>
  <r>
    <x v="0"/>
    <x v="0"/>
    <s v="Jane"/>
    <s v="10080"/>
    <x v="2"/>
    <s v="PR"/>
    <s v="725.0"/>
    <s v="Fishing"/>
    <x v="6"/>
    <x v="4"/>
    <d v="2016-11-13T00:00:00"/>
    <x v="31323"/>
    <x v="9"/>
    <n v="1"/>
    <n v="399.98001099999999"/>
    <x v="683"/>
    <x v="9051"/>
    <x v="0"/>
    <x v="1"/>
    <x v="10"/>
    <x v="3"/>
  </r>
  <r>
    <x v="0"/>
    <x v="0"/>
    <s v="Jane"/>
    <s v="10080"/>
    <x v="2"/>
    <s v="PR"/>
    <s v="725.0"/>
    <s v="Camping &amp; Hiking"/>
    <x v="0"/>
    <x v="4"/>
    <d v="2016-11-13T00:00:00"/>
    <x v="31323"/>
    <x v="9"/>
    <n v="1"/>
    <n v="299.98001099999999"/>
    <x v="101"/>
    <x v="4016"/>
    <x v="0"/>
    <x v="1"/>
    <x v="10"/>
    <x v="3"/>
  </r>
  <r>
    <x v="0"/>
    <x v="0"/>
    <s v="Jane"/>
    <s v="10080"/>
    <x v="2"/>
    <s v="PR"/>
    <s v="725.0"/>
    <s v="Camping &amp; Hiking"/>
    <x v="0"/>
    <x v="4"/>
    <d v="2016-11-13T00:00:00"/>
    <x v="31323"/>
    <x v="9"/>
    <n v="1"/>
    <n v="299.98001099999999"/>
    <x v="393"/>
    <x v="5429"/>
    <x v="0"/>
    <x v="1"/>
    <x v="10"/>
    <x v="3"/>
  </r>
  <r>
    <x v="0"/>
    <x v="0"/>
    <s v="Jane"/>
    <s v="10080"/>
    <x v="2"/>
    <s v="PR"/>
    <s v="725.0"/>
    <s v="Water Sports"/>
    <x v="7"/>
    <x v="2"/>
    <d v="2017-09-25T00:00:00"/>
    <x v="31324"/>
    <x v="2"/>
    <n v="1"/>
    <n v="199.9900055"/>
    <x v="102"/>
    <x v="4041"/>
    <x v="2"/>
    <x v="0"/>
    <x v="6"/>
    <x v="1"/>
  </r>
  <r>
    <x v="0"/>
    <x v="0"/>
    <s v="Elizabeth"/>
    <s v="3733"/>
    <x v="2"/>
    <s v="PR"/>
    <s v="725.0"/>
    <s v="Fishing"/>
    <x v="6"/>
    <x v="4"/>
    <d v="2016-08-30T00:00:00"/>
    <x v="31325"/>
    <x v="13"/>
    <n v="1"/>
    <n v="399.98001099999999"/>
    <x v="405"/>
    <x v="3104"/>
    <x v="0"/>
    <x v="1"/>
    <x v="2"/>
    <x v="1"/>
  </r>
  <r>
    <x v="0"/>
    <x v="0"/>
    <s v="Elizabeth"/>
    <s v="3733"/>
    <x v="2"/>
    <s v="PR"/>
    <s v="725.0"/>
    <s v="Men's Footwear"/>
    <x v="2"/>
    <x v="4"/>
    <d v="2016-08-30T00:00:00"/>
    <x v="31325"/>
    <x v="13"/>
    <n v="1"/>
    <n v="129.9900055"/>
    <x v="45"/>
    <x v="1325"/>
    <x v="2"/>
    <x v="1"/>
    <x v="2"/>
    <x v="1"/>
  </r>
  <r>
    <x v="0"/>
    <x v="0"/>
    <s v="Elizabeth"/>
    <s v="3733"/>
    <x v="2"/>
    <s v="PR"/>
    <s v="725.0"/>
    <s v="Cleats"/>
    <x v="8"/>
    <x v="4"/>
    <d v="2016-08-30T00:00:00"/>
    <x v="31325"/>
    <x v="13"/>
    <n v="2"/>
    <n v="59.990001679999999"/>
    <x v="169"/>
    <x v="8096"/>
    <x v="1"/>
    <x v="1"/>
    <x v="2"/>
    <x v="1"/>
  </r>
  <r>
    <x v="0"/>
    <x v="0"/>
    <s v="Elizabeth"/>
    <s v="3733"/>
    <x v="2"/>
    <s v="PR"/>
    <s v="725.0"/>
    <s v="Cleats"/>
    <x v="8"/>
    <x v="4"/>
    <d v="2016-08-30T00:00:00"/>
    <x v="31325"/>
    <x v="13"/>
    <n v="3"/>
    <n v="59.990001679999999"/>
    <x v="424"/>
    <x v="6058"/>
    <x v="1"/>
    <x v="1"/>
    <x v="2"/>
    <x v="1"/>
  </r>
  <r>
    <x v="0"/>
    <x v="0"/>
    <s v="Elizabeth"/>
    <s v="3733"/>
    <x v="2"/>
    <s v="PR"/>
    <s v="725.0"/>
    <s v="Cardio Equipment"/>
    <x v="5"/>
    <x v="4"/>
    <d v="2016-08-30T00:00:00"/>
    <x v="31325"/>
    <x v="13"/>
    <n v="3"/>
    <n v="99.989997860000003"/>
    <x v="0"/>
    <x v="0"/>
    <x v="1"/>
    <x v="1"/>
    <x v="2"/>
    <x v="1"/>
  </r>
  <r>
    <x v="0"/>
    <x v="0"/>
    <s v="Elizabeth"/>
    <s v="3733"/>
    <x v="2"/>
    <s v="PR"/>
    <s v="725.0"/>
    <s v="Women's Apparel"/>
    <x v="4"/>
    <x v="2"/>
    <d v="2017-05-01T00:00:00"/>
    <x v="31326"/>
    <x v="18"/>
    <n v="2"/>
    <n v="50"/>
    <x v="34"/>
    <x v="902"/>
    <x v="1"/>
    <x v="0"/>
    <x v="7"/>
    <x v="0"/>
  </r>
  <r>
    <x v="0"/>
    <x v="0"/>
    <s v="Elizabeth"/>
    <s v="3733"/>
    <x v="2"/>
    <s v="PR"/>
    <s v="725.0"/>
    <s v="Indoor/Outdoor Games"/>
    <x v="1"/>
    <x v="2"/>
    <d v="2017-05-01T00:00:00"/>
    <x v="31326"/>
    <x v="18"/>
    <n v="2"/>
    <n v="49.979999540000001"/>
    <x v="158"/>
    <x v="4417"/>
    <x v="1"/>
    <x v="0"/>
    <x v="7"/>
    <x v="0"/>
  </r>
  <r>
    <x v="0"/>
    <x v="0"/>
    <s v="Elizabeth"/>
    <s v="3733"/>
    <x v="2"/>
    <s v="PR"/>
    <s v="725.0"/>
    <s v="Men's Footwear"/>
    <x v="2"/>
    <x v="2"/>
    <d v="2017-07-21T00:00:00"/>
    <x v="31327"/>
    <x v="4"/>
    <n v="1"/>
    <n v="129.9900055"/>
    <x v="241"/>
    <x v="1837"/>
    <x v="2"/>
    <x v="0"/>
    <x v="1"/>
    <x v="1"/>
  </r>
  <r>
    <x v="0"/>
    <x v="0"/>
    <s v="Elizabeth"/>
    <s v="3733"/>
    <x v="2"/>
    <s v="PR"/>
    <s v="725.0"/>
    <s v="Golf Gloves"/>
    <x v="23"/>
    <x v="2"/>
    <d v="2017-07-21T00:00:00"/>
    <x v="31327"/>
    <x v="4"/>
    <n v="2"/>
    <n v="79.989997860000003"/>
    <x v="253"/>
    <x v="524"/>
    <x v="1"/>
    <x v="0"/>
    <x v="1"/>
    <x v="1"/>
  </r>
  <r>
    <x v="0"/>
    <x v="0"/>
    <s v="Elizabeth"/>
    <s v="3733"/>
    <x v="2"/>
    <s v="PR"/>
    <s v="725.0"/>
    <s v="Women's Apparel"/>
    <x v="4"/>
    <x v="1"/>
    <d v="2016-04-25T00:00:00"/>
    <x v="31328"/>
    <x v="1"/>
    <n v="1"/>
    <n v="50"/>
    <x v="1428"/>
    <x v="14893"/>
    <x v="1"/>
    <x v="1"/>
    <x v="3"/>
    <x v="0"/>
  </r>
  <r>
    <x v="0"/>
    <x v="0"/>
    <s v="Elizabeth"/>
    <s v="3733"/>
    <x v="2"/>
    <s v="PR"/>
    <s v="725.0"/>
    <s v="Men's Footwear"/>
    <x v="2"/>
    <x v="1"/>
    <d v="2016-04-25T00:00:00"/>
    <x v="31328"/>
    <x v="1"/>
    <n v="1"/>
    <n v="129.9900055"/>
    <x v="329"/>
    <x v="1682"/>
    <x v="2"/>
    <x v="1"/>
    <x v="3"/>
    <x v="0"/>
  </r>
  <r>
    <x v="0"/>
    <x v="0"/>
    <s v="Elizabeth"/>
    <s v="3733"/>
    <x v="2"/>
    <s v="PR"/>
    <s v="725.0"/>
    <s v="Fishing"/>
    <x v="6"/>
    <x v="1"/>
    <d v="2016-04-25T00:00:00"/>
    <x v="31328"/>
    <x v="1"/>
    <n v="1"/>
    <n v="399.98001099999999"/>
    <x v="247"/>
    <x v="531"/>
    <x v="0"/>
    <x v="1"/>
    <x v="3"/>
    <x v="0"/>
  </r>
  <r>
    <x v="0"/>
    <x v="0"/>
    <s v="Elizabeth"/>
    <s v="3733"/>
    <x v="2"/>
    <s v="PR"/>
    <s v="725.0"/>
    <s v="Fishing"/>
    <x v="6"/>
    <x v="1"/>
    <d v="2016-04-25T00:00:00"/>
    <x v="31328"/>
    <x v="1"/>
    <n v="1"/>
    <n v="399.98001099999999"/>
    <x v="497"/>
    <x v="4094"/>
    <x v="0"/>
    <x v="1"/>
    <x v="3"/>
    <x v="0"/>
  </r>
  <r>
    <x v="0"/>
    <x v="0"/>
    <s v="Elizabeth"/>
    <s v="3733"/>
    <x v="2"/>
    <s v="PR"/>
    <s v="725.0"/>
    <s v="Indoor/Outdoor Games"/>
    <x v="1"/>
    <x v="1"/>
    <d v="2016-04-25T00:00:00"/>
    <x v="31328"/>
    <x v="1"/>
    <n v="3"/>
    <n v="49.979999540000001"/>
    <x v="1175"/>
    <x v="15167"/>
    <x v="1"/>
    <x v="1"/>
    <x v="3"/>
    <x v="0"/>
  </r>
  <r>
    <x v="0"/>
    <x v="0"/>
    <s v="Mary"/>
    <s v="1123"/>
    <x v="2"/>
    <s v="PR"/>
    <s v="725.0"/>
    <s v="Fishing"/>
    <x v="6"/>
    <x v="4"/>
    <d v="2017-11-01T00:00:00"/>
    <x v="31329"/>
    <x v="9"/>
    <n v="1"/>
    <n v="399.98001099999999"/>
    <x v="297"/>
    <x v="9859"/>
    <x v="0"/>
    <x v="0"/>
    <x v="10"/>
    <x v="3"/>
  </r>
  <r>
    <x v="0"/>
    <x v="0"/>
    <s v="Mary"/>
    <s v="1123"/>
    <x v="2"/>
    <s v="PR"/>
    <s v="725.0"/>
    <s v="Men's Footwear"/>
    <x v="2"/>
    <x v="4"/>
    <d v="2017-11-01T00:00:00"/>
    <x v="31329"/>
    <x v="9"/>
    <n v="1"/>
    <n v="129.9900055"/>
    <x v="793"/>
    <x v="16921"/>
    <x v="2"/>
    <x v="0"/>
    <x v="10"/>
    <x v="3"/>
  </r>
  <r>
    <x v="0"/>
    <x v="0"/>
    <s v="Mary"/>
    <s v="1123"/>
    <x v="2"/>
    <s v="PR"/>
    <s v="725.0"/>
    <s v="Camping &amp; Hiking"/>
    <x v="0"/>
    <x v="2"/>
    <d v="2017-09-13T00:00:00"/>
    <x v="31330"/>
    <x v="18"/>
    <n v="1"/>
    <n v="299.98001099999999"/>
    <x v="108"/>
    <x v="6523"/>
    <x v="0"/>
    <x v="0"/>
    <x v="6"/>
    <x v="1"/>
  </r>
  <r>
    <x v="0"/>
    <x v="0"/>
    <s v="Mary"/>
    <s v="1123"/>
    <x v="2"/>
    <s v="PR"/>
    <s v="725.0"/>
    <s v="Golf Gloves"/>
    <x v="23"/>
    <x v="2"/>
    <d v="2017-09-13T00:00:00"/>
    <x v="31330"/>
    <x v="18"/>
    <n v="1"/>
    <n v="299.98999020000002"/>
    <x v="300"/>
    <x v="16922"/>
    <x v="0"/>
    <x v="0"/>
    <x v="6"/>
    <x v="1"/>
  </r>
  <r>
    <x v="0"/>
    <x v="0"/>
    <s v="Mary"/>
    <s v="1123"/>
    <x v="2"/>
    <s v="PR"/>
    <s v="725.0"/>
    <s v="Kids' Golf Clubs"/>
    <x v="3"/>
    <x v="2"/>
    <d v="2017-09-13T00:00:00"/>
    <x v="31330"/>
    <x v="18"/>
    <n v="1"/>
    <n v="299.98999020000002"/>
    <x v="28"/>
    <x v="1925"/>
    <x v="0"/>
    <x v="0"/>
    <x v="6"/>
    <x v="1"/>
  </r>
  <r>
    <x v="0"/>
    <x v="0"/>
    <s v="Mary"/>
    <s v="1123"/>
    <x v="2"/>
    <s v="PR"/>
    <s v="725.0"/>
    <s v="Men's Footwear"/>
    <x v="2"/>
    <x v="2"/>
    <d v="2017-09-13T00:00:00"/>
    <x v="31330"/>
    <x v="18"/>
    <n v="1"/>
    <n v="129.9900055"/>
    <x v="803"/>
    <x v="13057"/>
    <x v="2"/>
    <x v="0"/>
    <x v="6"/>
    <x v="1"/>
  </r>
  <r>
    <x v="0"/>
    <x v="0"/>
    <s v="Susan"/>
    <s v="8368"/>
    <x v="2"/>
    <s v="PR"/>
    <s v="725.0"/>
    <s v="Water Sports"/>
    <x v="7"/>
    <x v="4"/>
    <d v="2016-10-10T00:00:00"/>
    <x v="31331"/>
    <x v="9"/>
    <n v="1"/>
    <n v="199.9900055"/>
    <x v="60"/>
    <x v="4232"/>
    <x v="2"/>
    <x v="1"/>
    <x v="8"/>
    <x v="3"/>
  </r>
  <r>
    <x v="0"/>
    <x v="0"/>
    <s v="Susan"/>
    <s v="8368"/>
    <x v="2"/>
    <s v="PR"/>
    <s v="725.0"/>
    <s v="Indoor/Outdoor Games"/>
    <x v="1"/>
    <x v="4"/>
    <d v="2016-10-10T00:00:00"/>
    <x v="31331"/>
    <x v="9"/>
    <n v="2"/>
    <n v="49.979999540000001"/>
    <x v="196"/>
    <x v="2967"/>
    <x v="1"/>
    <x v="1"/>
    <x v="8"/>
    <x v="3"/>
  </r>
  <r>
    <x v="0"/>
    <x v="0"/>
    <s v="Susan"/>
    <s v="8368"/>
    <x v="2"/>
    <s v="PR"/>
    <s v="725.0"/>
    <s v="Men's Footwear"/>
    <x v="2"/>
    <x v="2"/>
    <d v="2016-10-10T00:00:00"/>
    <x v="31332"/>
    <x v="12"/>
    <n v="1"/>
    <n v="129.9900055"/>
    <x v="14"/>
    <x v="368"/>
    <x v="2"/>
    <x v="1"/>
    <x v="8"/>
    <x v="3"/>
  </r>
  <r>
    <x v="0"/>
    <x v="0"/>
    <s v="Susan"/>
    <s v="8368"/>
    <x v="2"/>
    <s v="PR"/>
    <s v="725.0"/>
    <s v="Fishing"/>
    <x v="6"/>
    <x v="2"/>
    <d v="2016-10-10T00:00:00"/>
    <x v="31332"/>
    <x v="12"/>
    <n v="1"/>
    <n v="399.98001099999999"/>
    <x v="315"/>
    <x v="6169"/>
    <x v="0"/>
    <x v="1"/>
    <x v="8"/>
    <x v="3"/>
  </r>
  <r>
    <x v="0"/>
    <x v="0"/>
    <s v="Susan"/>
    <s v="8368"/>
    <x v="2"/>
    <s v="PR"/>
    <s v="725.0"/>
    <s v="Electronics"/>
    <x v="15"/>
    <x v="2"/>
    <d v="2016-10-10T00:00:00"/>
    <x v="31332"/>
    <x v="12"/>
    <n v="5"/>
    <n v="31.989999770000001"/>
    <x v="356"/>
    <x v="9508"/>
    <x v="1"/>
    <x v="1"/>
    <x v="8"/>
    <x v="3"/>
  </r>
  <r>
    <x v="0"/>
    <x v="0"/>
    <s v="Susan"/>
    <s v="8368"/>
    <x v="2"/>
    <s v="PR"/>
    <s v="725.0"/>
    <s v="Indoor/Outdoor Games"/>
    <x v="1"/>
    <x v="2"/>
    <d v="2016-10-10T00:00:00"/>
    <x v="31332"/>
    <x v="12"/>
    <n v="5"/>
    <n v="49.979999540000001"/>
    <x v="55"/>
    <x v="15692"/>
    <x v="1"/>
    <x v="1"/>
    <x v="8"/>
    <x v="3"/>
  </r>
  <r>
    <x v="0"/>
    <x v="0"/>
    <s v="Susan"/>
    <s v="8368"/>
    <x v="2"/>
    <s v="PR"/>
    <s v="725.0"/>
    <s v="Shop By Sport"/>
    <x v="9"/>
    <x v="4"/>
    <d v="2016-11-11T00:00:00"/>
    <x v="31333"/>
    <x v="9"/>
    <n v="1"/>
    <n v="39.990001679999999"/>
    <x v="711"/>
    <x v="8972"/>
    <x v="1"/>
    <x v="1"/>
    <x v="10"/>
    <x v="3"/>
  </r>
  <r>
    <x v="0"/>
    <x v="0"/>
    <s v="Susan"/>
    <s v="8368"/>
    <x v="2"/>
    <s v="PR"/>
    <s v="725.0"/>
    <s v="Indoor/Outdoor Games"/>
    <x v="1"/>
    <x v="4"/>
    <d v="2016-11-11T00:00:00"/>
    <x v="31333"/>
    <x v="9"/>
    <n v="4"/>
    <n v="49.979999540000001"/>
    <x v="169"/>
    <x v="852"/>
    <x v="1"/>
    <x v="1"/>
    <x v="10"/>
    <x v="3"/>
  </r>
  <r>
    <x v="0"/>
    <x v="0"/>
    <s v="Susan"/>
    <s v="8368"/>
    <x v="2"/>
    <s v="PR"/>
    <s v="725.0"/>
    <s v="Cleats"/>
    <x v="8"/>
    <x v="4"/>
    <d v="2016-11-11T00:00:00"/>
    <x v="31333"/>
    <x v="9"/>
    <n v="5"/>
    <n v="59.990001679999999"/>
    <x v="224"/>
    <x v="7750"/>
    <x v="1"/>
    <x v="1"/>
    <x v="10"/>
    <x v="3"/>
  </r>
  <r>
    <x v="0"/>
    <x v="0"/>
    <s v="Susan"/>
    <s v="8368"/>
    <x v="2"/>
    <s v="PR"/>
    <s v="725.0"/>
    <s v="Water Sports"/>
    <x v="7"/>
    <x v="1"/>
    <d v="2016-04-07T00:00:00"/>
    <x v="31334"/>
    <x v="15"/>
    <n v="1"/>
    <n v="199.9900055"/>
    <x v="108"/>
    <x v="2183"/>
    <x v="2"/>
    <x v="1"/>
    <x v="3"/>
    <x v="0"/>
  </r>
  <r>
    <x v="0"/>
    <x v="0"/>
    <s v="Susan"/>
    <s v="8368"/>
    <x v="2"/>
    <s v="PR"/>
    <s v="725.0"/>
    <s v="Men's Footwear"/>
    <x v="2"/>
    <x v="1"/>
    <d v="2016-04-07T00:00:00"/>
    <x v="31334"/>
    <x v="15"/>
    <n v="1"/>
    <n v="129.9900055"/>
    <x v="138"/>
    <x v="13559"/>
    <x v="2"/>
    <x v="1"/>
    <x v="3"/>
    <x v="0"/>
  </r>
  <r>
    <x v="0"/>
    <x v="0"/>
    <s v="Susan"/>
    <s v="8368"/>
    <x v="2"/>
    <s v="PR"/>
    <s v="725.0"/>
    <s v="Shop By Sport"/>
    <x v="9"/>
    <x v="1"/>
    <d v="2016-04-07T00:00:00"/>
    <x v="31334"/>
    <x v="15"/>
    <n v="1"/>
    <n v="39.990001679999999"/>
    <x v="708"/>
    <x v="5346"/>
    <x v="1"/>
    <x v="1"/>
    <x v="3"/>
    <x v="0"/>
  </r>
  <r>
    <x v="0"/>
    <x v="0"/>
    <s v="Susan"/>
    <s v="8368"/>
    <x v="2"/>
    <s v="PR"/>
    <s v="725.0"/>
    <s v="Cardio Equipment"/>
    <x v="5"/>
    <x v="1"/>
    <d v="2016-04-07T00:00:00"/>
    <x v="31334"/>
    <x v="15"/>
    <n v="1"/>
    <n v="99.989997860000003"/>
    <x v="1109"/>
    <x v="10948"/>
    <x v="1"/>
    <x v="1"/>
    <x v="3"/>
    <x v="0"/>
  </r>
  <r>
    <x v="0"/>
    <x v="0"/>
    <s v="Susan"/>
    <s v="8368"/>
    <x v="2"/>
    <s v="PR"/>
    <s v="725.0"/>
    <s v="Cleats"/>
    <x v="8"/>
    <x v="1"/>
    <d v="2016-04-07T00:00:00"/>
    <x v="31334"/>
    <x v="15"/>
    <n v="3"/>
    <n v="59.990001679999999"/>
    <x v="247"/>
    <x v="4538"/>
    <x v="1"/>
    <x v="1"/>
    <x v="3"/>
    <x v="0"/>
  </r>
  <r>
    <x v="0"/>
    <x v="0"/>
    <s v="Phillip"/>
    <s v="10574"/>
    <x v="2"/>
    <s v="PR"/>
    <s v="725.0"/>
    <s v="Camping &amp; Hiking"/>
    <x v="0"/>
    <x v="4"/>
    <d v="2016-10-09T00:00:00"/>
    <x v="31335"/>
    <x v="21"/>
    <n v="1"/>
    <n v="299.98001099999999"/>
    <x v="414"/>
    <x v="2968"/>
    <x v="0"/>
    <x v="1"/>
    <x v="8"/>
    <x v="3"/>
  </r>
  <r>
    <x v="0"/>
    <x v="0"/>
    <s v="Phillip"/>
    <s v="10574"/>
    <x v="2"/>
    <s v="PR"/>
    <s v="725.0"/>
    <s v="Water Sports"/>
    <x v="7"/>
    <x v="4"/>
    <d v="2016-10-09T00:00:00"/>
    <x v="31335"/>
    <x v="21"/>
    <n v="1"/>
    <n v="199.9900055"/>
    <x v="536"/>
    <x v="3130"/>
    <x v="2"/>
    <x v="1"/>
    <x v="8"/>
    <x v="3"/>
  </r>
  <r>
    <x v="0"/>
    <x v="0"/>
    <s v="Phillip"/>
    <s v="10574"/>
    <x v="2"/>
    <s v="PR"/>
    <s v="725.0"/>
    <s v="Camping &amp; Hiking"/>
    <x v="0"/>
    <x v="1"/>
    <d v="2016-05-24T00:00:00"/>
    <x v="31336"/>
    <x v="1"/>
    <n v="1"/>
    <n v="299.98001099999999"/>
    <x v="813"/>
    <x v="11197"/>
    <x v="0"/>
    <x v="1"/>
    <x v="7"/>
    <x v="0"/>
  </r>
  <r>
    <x v="0"/>
    <x v="0"/>
    <s v="Phillip"/>
    <s v="10574"/>
    <x v="2"/>
    <s v="PR"/>
    <s v="725.0"/>
    <s v="Women's Apparel"/>
    <x v="4"/>
    <x v="1"/>
    <d v="2016-05-24T00:00:00"/>
    <x v="31336"/>
    <x v="1"/>
    <n v="4"/>
    <n v="50"/>
    <x v="164"/>
    <x v="2045"/>
    <x v="1"/>
    <x v="1"/>
    <x v="7"/>
    <x v="0"/>
  </r>
  <r>
    <x v="0"/>
    <x v="0"/>
    <s v="Phillip"/>
    <s v="10574"/>
    <x v="2"/>
    <s v="PR"/>
    <s v="725.0"/>
    <s v="Cardio Equipment"/>
    <x v="5"/>
    <x v="1"/>
    <d v="2016-05-24T00:00:00"/>
    <x v="31336"/>
    <x v="1"/>
    <n v="4"/>
    <n v="99.989997860000003"/>
    <x v="98"/>
    <x v="12559"/>
    <x v="1"/>
    <x v="1"/>
    <x v="7"/>
    <x v="0"/>
  </r>
  <r>
    <x v="0"/>
    <x v="0"/>
    <s v="Phillip"/>
    <s v="10574"/>
    <x v="2"/>
    <s v="PR"/>
    <s v="725.0"/>
    <s v="Indoor/Outdoor Games"/>
    <x v="1"/>
    <x v="1"/>
    <d v="2016-05-24T00:00:00"/>
    <x v="31336"/>
    <x v="1"/>
    <n v="5"/>
    <n v="49.979999540000001"/>
    <x v="259"/>
    <x v="2764"/>
    <x v="1"/>
    <x v="1"/>
    <x v="7"/>
    <x v="0"/>
  </r>
  <r>
    <x v="0"/>
    <x v="0"/>
    <s v="Phillip"/>
    <s v="10574"/>
    <x v="2"/>
    <s v="PR"/>
    <s v="725.0"/>
    <s v="Indoor/Outdoor Games"/>
    <x v="1"/>
    <x v="1"/>
    <d v="2016-05-24T00:00:00"/>
    <x v="31336"/>
    <x v="1"/>
    <n v="5"/>
    <n v="49.979999540000001"/>
    <x v="584"/>
    <x v="16923"/>
    <x v="1"/>
    <x v="1"/>
    <x v="7"/>
    <x v="0"/>
  </r>
  <r>
    <x v="0"/>
    <x v="0"/>
    <s v="Mary"/>
    <s v="2984"/>
    <x v="2"/>
    <s v="PR"/>
    <s v="725.0"/>
    <s v="Fishing"/>
    <x v="6"/>
    <x v="4"/>
    <d v="2016-07-10T00:00:00"/>
    <x v="31337"/>
    <x v="19"/>
    <n v="1"/>
    <n v="399.98001099999999"/>
    <x v="102"/>
    <x v="8364"/>
    <x v="0"/>
    <x v="1"/>
    <x v="1"/>
    <x v="1"/>
  </r>
  <r>
    <x v="0"/>
    <x v="0"/>
    <s v="Mary"/>
    <s v="2984"/>
    <x v="2"/>
    <s v="PR"/>
    <s v="725.0"/>
    <s v="Electronics"/>
    <x v="15"/>
    <x v="3"/>
    <d v="2016-11-21T00:00:00"/>
    <x v="31338"/>
    <x v="6"/>
    <n v="2"/>
    <n v="51.990001679999999"/>
    <x v="222"/>
    <x v="6326"/>
    <x v="1"/>
    <x v="1"/>
    <x v="10"/>
    <x v="3"/>
  </r>
  <r>
    <x v="0"/>
    <x v="0"/>
    <s v="Mary"/>
    <s v="2984"/>
    <x v="2"/>
    <s v="PR"/>
    <s v="725.0"/>
    <s v="Women's Apparel"/>
    <x v="4"/>
    <x v="3"/>
    <d v="2016-11-21T00:00:00"/>
    <x v="31338"/>
    <x v="6"/>
    <n v="3"/>
    <n v="50"/>
    <x v="190"/>
    <x v="669"/>
    <x v="1"/>
    <x v="1"/>
    <x v="10"/>
    <x v="3"/>
  </r>
  <r>
    <x v="0"/>
    <x v="0"/>
    <s v="Mary"/>
    <s v="2984"/>
    <x v="2"/>
    <s v="PR"/>
    <s v="725.0"/>
    <s v="Women's Apparel"/>
    <x v="4"/>
    <x v="3"/>
    <d v="2016-11-21T00:00:00"/>
    <x v="31338"/>
    <x v="6"/>
    <n v="4"/>
    <n v="50"/>
    <x v="172"/>
    <x v="200"/>
    <x v="1"/>
    <x v="1"/>
    <x v="10"/>
    <x v="3"/>
  </r>
  <r>
    <x v="0"/>
    <x v="0"/>
    <s v="Mary"/>
    <s v="2984"/>
    <x v="2"/>
    <s v="PR"/>
    <s v="725.0"/>
    <s v=""/>
    <x v="17"/>
    <x v="4"/>
    <d v="2016-07-10T00:00:00"/>
    <x v="31337"/>
    <x v="19"/>
    <n v="4"/>
    <n v="24.989999770000001"/>
    <x v="496"/>
    <x v="5861"/>
    <x v="1"/>
    <x v="1"/>
    <x v="1"/>
    <x v="1"/>
  </r>
  <r>
    <x v="0"/>
    <x v="0"/>
    <s v="Mary"/>
    <s v="2984"/>
    <x v="2"/>
    <s v="PR"/>
    <s v="725.0"/>
    <s v="Cardio Equipment"/>
    <x v="5"/>
    <x v="2"/>
    <d v="2016-03-10T00:00:00"/>
    <x v="31339"/>
    <x v="12"/>
    <n v="4"/>
    <n v="99.989997860000003"/>
    <x v="380"/>
    <x v="823"/>
    <x v="1"/>
    <x v="1"/>
    <x v="4"/>
    <x v="2"/>
  </r>
  <r>
    <x v="0"/>
    <x v="0"/>
    <s v="Deborah"/>
    <s v="11850"/>
    <x v="2"/>
    <s v="PR"/>
    <s v="725.0"/>
    <s v="Fishing"/>
    <x v="6"/>
    <x v="4"/>
    <d v="2016-09-28T00:00:00"/>
    <x v="31340"/>
    <x v="13"/>
    <n v="1"/>
    <n v="399.98001099999999"/>
    <x v="779"/>
    <x v="719"/>
    <x v="0"/>
    <x v="1"/>
    <x v="6"/>
    <x v="1"/>
  </r>
  <r>
    <x v="0"/>
    <x v="0"/>
    <s v="Deborah"/>
    <s v="11850"/>
    <x v="2"/>
    <s v="PR"/>
    <s v="725.0"/>
    <s v="Fishing"/>
    <x v="6"/>
    <x v="4"/>
    <d v="2016-09-28T00:00:00"/>
    <x v="31340"/>
    <x v="13"/>
    <n v="1"/>
    <n v="399.98001099999999"/>
    <x v="364"/>
    <x v="5453"/>
    <x v="0"/>
    <x v="1"/>
    <x v="6"/>
    <x v="1"/>
  </r>
  <r>
    <x v="0"/>
    <x v="0"/>
    <s v="Deborah"/>
    <s v="11850"/>
    <x v="2"/>
    <s v="PR"/>
    <s v="725.0"/>
    <s v="Cleats"/>
    <x v="8"/>
    <x v="4"/>
    <d v="2016-09-28T00:00:00"/>
    <x v="31340"/>
    <x v="13"/>
    <n v="1"/>
    <n v="59.990001679999999"/>
    <x v="91"/>
    <x v="4852"/>
    <x v="1"/>
    <x v="1"/>
    <x v="6"/>
    <x v="1"/>
  </r>
  <r>
    <x v="0"/>
    <x v="0"/>
    <s v="Deborah"/>
    <s v="11850"/>
    <x v="2"/>
    <s v="PR"/>
    <s v="725.0"/>
    <s v="Golf Balls"/>
    <x v="11"/>
    <x v="4"/>
    <d v="2016-09-28T00:00:00"/>
    <x v="31340"/>
    <x v="13"/>
    <n v="2"/>
    <n v="14.989999770000001"/>
    <x v="335"/>
    <x v="4620"/>
    <x v="1"/>
    <x v="1"/>
    <x v="6"/>
    <x v="1"/>
  </r>
  <r>
    <x v="0"/>
    <x v="0"/>
    <s v="Deborah"/>
    <s v="11850"/>
    <x v="2"/>
    <s v="PR"/>
    <s v="725.0"/>
    <s v="Electronics"/>
    <x v="15"/>
    <x v="4"/>
    <d v="2016-09-28T00:00:00"/>
    <x v="31340"/>
    <x v="13"/>
    <n v="2"/>
    <n v="31.989999770000001"/>
    <x v="365"/>
    <x v="8337"/>
    <x v="1"/>
    <x v="1"/>
    <x v="6"/>
    <x v="1"/>
  </r>
  <r>
    <x v="0"/>
    <x v="0"/>
    <s v="Deborah"/>
    <s v="11850"/>
    <x v="2"/>
    <s v="PR"/>
    <s v="725.0"/>
    <s v="Water Sports"/>
    <x v="7"/>
    <x v="1"/>
    <d v="2016-06-06T00:00:00"/>
    <x v="31341"/>
    <x v="3"/>
    <n v="1"/>
    <n v="199.9900055"/>
    <x v="83"/>
    <x v="3953"/>
    <x v="2"/>
    <x v="1"/>
    <x v="0"/>
    <x v="0"/>
  </r>
  <r>
    <x v="0"/>
    <x v="0"/>
    <s v="Deborah"/>
    <s v="11850"/>
    <x v="2"/>
    <s v="PR"/>
    <s v="725.0"/>
    <s v="Fishing"/>
    <x v="6"/>
    <x v="1"/>
    <d v="2016-06-06T00:00:00"/>
    <x v="31341"/>
    <x v="3"/>
    <n v="1"/>
    <n v="399.98001099999999"/>
    <x v="305"/>
    <x v="14500"/>
    <x v="0"/>
    <x v="1"/>
    <x v="0"/>
    <x v="0"/>
  </r>
  <r>
    <x v="0"/>
    <x v="0"/>
    <s v="Deborah"/>
    <s v="11850"/>
    <x v="2"/>
    <s v="PR"/>
    <s v="725.0"/>
    <s v="Cleats"/>
    <x v="8"/>
    <x v="1"/>
    <d v="2016-06-06T00:00:00"/>
    <x v="31341"/>
    <x v="3"/>
    <n v="2"/>
    <n v="59.990001679999999"/>
    <x v="75"/>
    <x v="3704"/>
    <x v="1"/>
    <x v="1"/>
    <x v="0"/>
    <x v="0"/>
  </r>
  <r>
    <x v="0"/>
    <x v="0"/>
    <s v="Christina"/>
    <s v="8597"/>
    <x v="2"/>
    <s v="PR"/>
    <s v="725.0"/>
    <s v="Water Sports"/>
    <x v="7"/>
    <x v="4"/>
    <d v="2016-11-15T00:00:00"/>
    <x v="31342"/>
    <x v="9"/>
    <n v="1"/>
    <n v="199.9900055"/>
    <x v="54"/>
    <x v="6648"/>
    <x v="2"/>
    <x v="1"/>
    <x v="10"/>
    <x v="3"/>
  </r>
  <r>
    <x v="0"/>
    <x v="0"/>
    <s v="Christina"/>
    <s v="8597"/>
    <x v="2"/>
    <s v="PR"/>
    <s v="725.0"/>
    <s v="Men's Footwear"/>
    <x v="2"/>
    <x v="2"/>
    <d v="2016-10-12T00:00:00"/>
    <x v="31343"/>
    <x v="12"/>
    <n v="1"/>
    <n v="129.9900055"/>
    <x v="814"/>
    <x v="1480"/>
    <x v="2"/>
    <x v="1"/>
    <x v="8"/>
    <x v="3"/>
  </r>
  <r>
    <x v="0"/>
    <x v="0"/>
    <s v="Christina"/>
    <s v="8597"/>
    <x v="2"/>
    <s v="PR"/>
    <s v="725.0"/>
    <s v="Fishing"/>
    <x v="6"/>
    <x v="2"/>
    <d v="2016-10-12T00:00:00"/>
    <x v="31343"/>
    <x v="12"/>
    <n v="1"/>
    <n v="399.98001099999999"/>
    <x v="384"/>
    <x v="9282"/>
    <x v="0"/>
    <x v="1"/>
    <x v="8"/>
    <x v="3"/>
  </r>
  <r>
    <x v="0"/>
    <x v="0"/>
    <s v="Christina"/>
    <s v="8597"/>
    <x v="2"/>
    <s v="PR"/>
    <s v="725.0"/>
    <s v="Women's Apparel"/>
    <x v="4"/>
    <x v="2"/>
    <d v="2016-10-12T00:00:00"/>
    <x v="31343"/>
    <x v="12"/>
    <n v="2"/>
    <n v="50"/>
    <x v="923"/>
    <x v="11611"/>
    <x v="1"/>
    <x v="1"/>
    <x v="8"/>
    <x v="3"/>
  </r>
  <r>
    <x v="0"/>
    <x v="0"/>
    <s v="Christina"/>
    <s v="8597"/>
    <x v="2"/>
    <s v="PR"/>
    <s v="725.0"/>
    <s v="Women's Apparel"/>
    <x v="4"/>
    <x v="2"/>
    <d v="2016-10-12T00:00:00"/>
    <x v="31343"/>
    <x v="12"/>
    <n v="2"/>
    <n v="50"/>
    <x v="254"/>
    <x v="3704"/>
    <x v="1"/>
    <x v="1"/>
    <x v="8"/>
    <x v="3"/>
  </r>
  <r>
    <x v="0"/>
    <x v="0"/>
    <s v="Christina"/>
    <s v="8597"/>
    <x v="2"/>
    <s v="PR"/>
    <s v="725.0"/>
    <s v="Women's Apparel"/>
    <x v="4"/>
    <x v="2"/>
    <d v="2016-10-12T00:00:00"/>
    <x v="31343"/>
    <x v="12"/>
    <n v="4"/>
    <n v="50"/>
    <x v="454"/>
    <x v="16924"/>
    <x v="1"/>
    <x v="1"/>
    <x v="8"/>
    <x v="3"/>
  </r>
  <r>
    <x v="0"/>
    <x v="0"/>
    <s v="Christina"/>
    <s v="8597"/>
    <x v="2"/>
    <s v="PR"/>
    <s v="725.0"/>
    <s v="Water Sports"/>
    <x v="7"/>
    <x v="0"/>
    <d v="2017-05-25T00:00:00"/>
    <x v="31344"/>
    <x v="0"/>
    <n v="1"/>
    <n v="199.9900055"/>
    <x v="236"/>
    <x v="2710"/>
    <x v="2"/>
    <x v="0"/>
    <x v="7"/>
    <x v="0"/>
  </r>
  <r>
    <x v="0"/>
    <x v="0"/>
    <s v="Christina"/>
    <s v="8597"/>
    <x v="2"/>
    <s v="PR"/>
    <s v="725.0"/>
    <s v="Cleats"/>
    <x v="8"/>
    <x v="0"/>
    <d v="2017-05-25T00:00:00"/>
    <x v="31344"/>
    <x v="0"/>
    <n v="4"/>
    <n v="59.990001679999999"/>
    <x v="513"/>
    <x v="2398"/>
    <x v="1"/>
    <x v="0"/>
    <x v="7"/>
    <x v="0"/>
  </r>
  <r>
    <x v="0"/>
    <x v="0"/>
    <s v="Christina"/>
    <s v="8597"/>
    <x v="2"/>
    <s v="PR"/>
    <s v="725.0"/>
    <s v="Fishing"/>
    <x v="6"/>
    <x v="1"/>
    <d v="2016-05-07T00:00:00"/>
    <x v="31345"/>
    <x v="15"/>
    <n v="1"/>
    <n v="399.98001099999999"/>
    <x v="148"/>
    <x v="2967"/>
    <x v="0"/>
    <x v="1"/>
    <x v="7"/>
    <x v="0"/>
  </r>
  <r>
    <x v="0"/>
    <x v="0"/>
    <s v="Jennifer"/>
    <s v="5419"/>
    <x v="2"/>
    <s v="PR"/>
    <s v="725.0"/>
    <s v="Camping &amp; Hiking"/>
    <x v="0"/>
    <x v="4"/>
    <d v="2016-10-18T00:00:00"/>
    <x v="31346"/>
    <x v="13"/>
    <n v="1"/>
    <n v="299.98001099999999"/>
    <x v="225"/>
    <x v="1728"/>
    <x v="0"/>
    <x v="1"/>
    <x v="8"/>
    <x v="3"/>
  </r>
  <r>
    <x v="0"/>
    <x v="0"/>
    <s v="Jennifer"/>
    <s v="5419"/>
    <x v="2"/>
    <s v="PR"/>
    <s v="725.0"/>
    <s v="Camping &amp; Hiking"/>
    <x v="0"/>
    <x v="4"/>
    <d v="2016-10-18T00:00:00"/>
    <x v="31346"/>
    <x v="13"/>
    <n v="1"/>
    <n v="299.98001099999999"/>
    <x v="254"/>
    <x v="13261"/>
    <x v="0"/>
    <x v="1"/>
    <x v="8"/>
    <x v="3"/>
  </r>
  <r>
    <x v="0"/>
    <x v="0"/>
    <s v="Jennifer"/>
    <s v="5419"/>
    <x v="2"/>
    <s v="PR"/>
    <s v="725.0"/>
    <s v="Camping &amp; Hiking"/>
    <x v="0"/>
    <x v="4"/>
    <d v="2016-10-18T00:00:00"/>
    <x v="31346"/>
    <x v="13"/>
    <n v="1"/>
    <n v="299.98001099999999"/>
    <x v="550"/>
    <x v="7646"/>
    <x v="0"/>
    <x v="1"/>
    <x v="8"/>
    <x v="3"/>
  </r>
  <r>
    <x v="0"/>
    <x v="0"/>
    <s v="Jennifer"/>
    <s v="5419"/>
    <x v="2"/>
    <s v="PR"/>
    <s v="725.0"/>
    <s v="Water Sports"/>
    <x v="7"/>
    <x v="0"/>
    <d v="2017-06-04T00:00:00"/>
    <x v="31347"/>
    <x v="0"/>
    <n v="1"/>
    <n v="199.9900055"/>
    <x v="149"/>
    <x v="6381"/>
    <x v="2"/>
    <x v="0"/>
    <x v="0"/>
    <x v="0"/>
  </r>
  <r>
    <x v="0"/>
    <x v="0"/>
    <s v="Jennifer"/>
    <s v="5419"/>
    <x v="2"/>
    <s v="PR"/>
    <s v="725.0"/>
    <s v="Shop By Sport"/>
    <x v="9"/>
    <x v="0"/>
    <d v="2017-06-04T00:00:00"/>
    <x v="31347"/>
    <x v="0"/>
    <n v="1"/>
    <n v="39.990001679999999"/>
    <x v="349"/>
    <x v="1229"/>
    <x v="1"/>
    <x v="0"/>
    <x v="0"/>
    <x v="0"/>
  </r>
  <r>
    <x v="0"/>
    <x v="0"/>
    <s v="Jennifer"/>
    <s v="5419"/>
    <x v="2"/>
    <s v="PR"/>
    <s v="725.0"/>
    <s v="Fishing"/>
    <x v="6"/>
    <x v="0"/>
    <d v="2017-06-04T00:00:00"/>
    <x v="31347"/>
    <x v="0"/>
    <n v="1"/>
    <n v="399.98001099999999"/>
    <x v="45"/>
    <x v="2953"/>
    <x v="0"/>
    <x v="0"/>
    <x v="0"/>
    <x v="0"/>
  </r>
  <r>
    <x v="0"/>
    <x v="0"/>
    <s v="Jennifer"/>
    <s v="5419"/>
    <x v="2"/>
    <s v="PR"/>
    <s v="725.0"/>
    <s v="Fishing"/>
    <x v="6"/>
    <x v="0"/>
    <d v="2017-06-04T00:00:00"/>
    <x v="31347"/>
    <x v="0"/>
    <n v="1"/>
    <n v="399.98001099999999"/>
    <x v="28"/>
    <x v="1278"/>
    <x v="0"/>
    <x v="0"/>
    <x v="0"/>
    <x v="0"/>
  </r>
  <r>
    <x v="0"/>
    <x v="0"/>
    <s v="Jennifer"/>
    <s v="5419"/>
    <x v="2"/>
    <s v="PR"/>
    <s v="725.0"/>
    <s v="Water Sports"/>
    <x v="7"/>
    <x v="0"/>
    <d v="2017-06-16T00:00:00"/>
    <x v="31348"/>
    <x v="0"/>
    <n v="1"/>
    <n v="199.9900055"/>
    <x v="6"/>
    <x v="1198"/>
    <x v="2"/>
    <x v="0"/>
    <x v="0"/>
    <x v="0"/>
  </r>
  <r>
    <x v="0"/>
    <x v="0"/>
    <s v="Jennifer"/>
    <s v="5419"/>
    <x v="2"/>
    <s v="PR"/>
    <s v="725.0"/>
    <s v="Golf Shoes"/>
    <x v="14"/>
    <x v="0"/>
    <d v="2017-06-16T00:00:00"/>
    <x v="31348"/>
    <x v="0"/>
    <n v="4"/>
    <n v="100"/>
    <x v="88"/>
    <x v="93"/>
    <x v="2"/>
    <x v="0"/>
    <x v="0"/>
    <x v="0"/>
  </r>
  <r>
    <x v="0"/>
    <x v="0"/>
    <s v="Helen"/>
    <s v="5600"/>
    <x v="2"/>
    <s v="PR"/>
    <s v="725.0"/>
    <s v="Women's Apparel"/>
    <x v="4"/>
    <x v="4"/>
    <d v="2016-09-17T00:00:00"/>
    <x v="31349"/>
    <x v="13"/>
    <n v="1"/>
    <n v="50"/>
    <x v="63"/>
    <x v="991"/>
    <x v="1"/>
    <x v="1"/>
    <x v="6"/>
    <x v="1"/>
  </r>
  <r>
    <x v="0"/>
    <x v="0"/>
    <s v="Helen"/>
    <s v="5600"/>
    <x v="2"/>
    <s v="PR"/>
    <s v="725.0"/>
    <s v="Indoor/Outdoor Games"/>
    <x v="1"/>
    <x v="4"/>
    <d v="2016-09-17T00:00:00"/>
    <x v="31349"/>
    <x v="13"/>
    <n v="1"/>
    <n v="49.979999540000001"/>
    <x v="86"/>
    <x v="4285"/>
    <x v="1"/>
    <x v="1"/>
    <x v="6"/>
    <x v="1"/>
  </r>
  <r>
    <x v="0"/>
    <x v="0"/>
    <s v="Helen"/>
    <s v="5600"/>
    <x v="2"/>
    <s v="PR"/>
    <s v="725.0"/>
    <s v="Indoor/Outdoor Games"/>
    <x v="1"/>
    <x v="3"/>
    <d v="2016-07-02T00:00:00"/>
    <x v="31350"/>
    <x v="17"/>
    <n v="1"/>
    <n v="49.979999540000001"/>
    <x v="18"/>
    <x v="4298"/>
    <x v="1"/>
    <x v="1"/>
    <x v="1"/>
    <x v="1"/>
  </r>
  <r>
    <x v="0"/>
    <x v="0"/>
    <s v="Helen"/>
    <s v="5600"/>
    <x v="2"/>
    <s v="PR"/>
    <s v="725.0"/>
    <s v="Golf Gloves"/>
    <x v="23"/>
    <x v="3"/>
    <d v="2016-07-02T00:00:00"/>
    <x v="31350"/>
    <x v="17"/>
    <n v="3"/>
    <n v="24.989999770000001"/>
    <x v="355"/>
    <x v="8847"/>
    <x v="1"/>
    <x v="1"/>
    <x v="1"/>
    <x v="1"/>
  </r>
  <r>
    <x v="0"/>
    <x v="0"/>
    <s v="Helen"/>
    <s v="5600"/>
    <x v="2"/>
    <s v="PR"/>
    <s v="725.0"/>
    <s v="Men's Footwear"/>
    <x v="2"/>
    <x v="2"/>
    <d v="2017-10-09T00:00:00"/>
    <x v="31351"/>
    <x v="4"/>
    <n v="1"/>
    <n v="129.9900055"/>
    <x v="667"/>
    <x v="392"/>
    <x v="2"/>
    <x v="0"/>
    <x v="8"/>
    <x v="3"/>
  </r>
  <r>
    <x v="0"/>
    <x v="0"/>
    <s v="Helen"/>
    <s v="5600"/>
    <x v="2"/>
    <s v="PR"/>
    <s v="725.0"/>
    <s v="Water Sports"/>
    <x v="7"/>
    <x v="2"/>
    <d v="2017-10-09T00:00:00"/>
    <x v="31351"/>
    <x v="4"/>
    <n v="1"/>
    <n v="199.9900055"/>
    <x v="105"/>
    <x v="125"/>
    <x v="2"/>
    <x v="0"/>
    <x v="8"/>
    <x v="3"/>
  </r>
  <r>
    <x v="0"/>
    <x v="0"/>
    <s v="Helen"/>
    <s v="5600"/>
    <x v="2"/>
    <s v="PR"/>
    <s v="725.0"/>
    <s v="Cleats"/>
    <x v="8"/>
    <x v="2"/>
    <d v="2017-10-09T00:00:00"/>
    <x v="31351"/>
    <x v="4"/>
    <n v="4"/>
    <n v="59.990001679999999"/>
    <x v="257"/>
    <x v="5934"/>
    <x v="1"/>
    <x v="0"/>
    <x v="8"/>
    <x v="3"/>
  </r>
  <r>
    <x v="0"/>
    <x v="0"/>
    <s v="Helen"/>
    <s v="5600"/>
    <x v="2"/>
    <s v="PR"/>
    <s v="725.0"/>
    <s v="Women's Apparel"/>
    <x v="4"/>
    <x v="2"/>
    <d v="2017-10-09T00:00:00"/>
    <x v="31351"/>
    <x v="4"/>
    <n v="5"/>
    <n v="50"/>
    <x v="112"/>
    <x v="16925"/>
    <x v="1"/>
    <x v="0"/>
    <x v="8"/>
    <x v="3"/>
  </r>
  <r>
    <x v="0"/>
    <x v="0"/>
    <s v="Helen"/>
    <s v="5600"/>
    <x v="2"/>
    <s v="PR"/>
    <s v="725.0"/>
    <s v="Camping &amp; Hiking"/>
    <x v="0"/>
    <x v="1"/>
    <d v="2016-03-07T00:00:00"/>
    <x v="31352"/>
    <x v="3"/>
    <n v="1"/>
    <n v="299.98001099999999"/>
    <x v="353"/>
    <x v="3572"/>
    <x v="0"/>
    <x v="1"/>
    <x v="4"/>
    <x v="2"/>
  </r>
  <r>
    <x v="0"/>
    <x v="0"/>
    <s v="Helen"/>
    <s v="5600"/>
    <x v="2"/>
    <s v="PR"/>
    <s v="725.0"/>
    <s v="Women's Apparel"/>
    <x v="4"/>
    <x v="1"/>
    <d v="2016-03-07T00:00:00"/>
    <x v="31352"/>
    <x v="3"/>
    <n v="1"/>
    <n v="50"/>
    <x v="613"/>
    <x v="1823"/>
    <x v="1"/>
    <x v="1"/>
    <x v="4"/>
    <x v="2"/>
  </r>
  <r>
    <x v="0"/>
    <x v="0"/>
    <s v="Helen"/>
    <s v="5600"/>
    <x v="2"/>
    <s v="PR"/>
    <s v="725.0"/>
    <s v="Indoor/Outdoor Games"/>
    <x v="1"/>
    <x v="1"/>
    <d v="2016-03-07T00:00:00"/>
    <x v="31352"/>
    <x v="3"/>
    <n v="2"/>
    <n v="49.979999540000001"/>
    <x v="855"/>
    <x v="2879"/>
    <x v="1"/>
    <x v="1"/>
    <x v="4"/>
    <x v="2"/>
  </r>
  <r>
    <x v="0"/>
    <x v="0"/>
    <s v="Helen"/>
    <s v="5600"/>
    <x v="2"/>
    <s v="PR"/>
    <s v="725.0"/>
    <s v="Women's Apparel"/>
    <x v="4"/>
    <x v="1"/>
    <d v="2016-03-07T00:00:00"/>
    <x v="31352"/>
    <x v="3"/>
    <n v="5"/>
    <n v="50"/>
    <x v="862"/>
    <x v="16926"/>
    <x v="1"/>
    <x v="1"/>
    <x v="4"/>
    <x v="2"/>
  </r>
  <r>
    <x v="557"/>
    <x v="0"/>
    <s v="Mary"/>
    <s v="5874"/>
    <x v="2"/>
    <s v="PR"/>
    <s v="976.0"/>
    <s v="Men's Footwear"/>
    <x v="2"/>
    <x v="4"/>
    <d v="2016-09-13T00:00:00"/>
    <x v="31353"/>
    <x v="14"/>
    <n v="1"/>
    <n v="129.9900055"/>
    <x v="485"/>
    <x v="8144"/>
    <x v="2"/>
    <x v="1"/>
    <x v="6"/>
    <x v="1"/>
  </r>
  <r>
    <x v="557"/>
    <x v="0"/>
    <s v="Mary"/>
    <s v="5874"/>
    <x v="2"/>
    <s v="PR"/>
    <s v="976.0"/>
    <s v="Indoor/Outdoor Games"/>
    <x v="1"/>
    <x v="4"/>
    <d v="2016-09-13T00:00:00"/>
    <x v="31353"/>
    <x v="14"/>
    <n v="2"/>
    <n v="49.979999540000001"/>
    <x v="147"/>
    <x v="455"/>
    <x v="1"/>
    <x v="1"/>
    <x v="6"/>
    <x v="1"/>
  </r>
  <r>
    <x v="557"/>
    <x v="0"/>
    <s v="Mary"/>
    <s v="5874"/>
    <x v="2"/>
    <s v="PR"/>
    <s v="976.0"/>
    <s v="Cleats"/>
    <x v="8"/>
    <x v="4"/>
    <d v="2016-09-13T00:00:00"/>
    <x v="31353"/>
    <x v="14"/>
    <n v="4"/>
    <n v="59.990001679999999"/>
    <x v="195"/>
    <x v="2065"/>
    <x v="1"/>
    <x v="1"/>
    <x v="6"/>
    <x v="1"/>
  </r>
  <r>
    <x v="557"/>
    <x v="0"/>
    <s v="Mary"/>
    <s v="5874"/>
    <x v="2"/>
    <s v="PR"/>
    <s v="976.0"/>
    <s v="Fishing"/>
    <x v="6"/>
    <x v="0"/>
    <d v="2017-01-26T00:00:00"/>
    <x v="31354"/>
    <x v="7"/>
    <n v="1"/>
    <n v="399.98001099999999"/>
    <x v="840"/>
    <x v="4244"/>
    <x v="0"/>
    <x v="0"/>
    <x v="9"/>
    <x v="2"/>
  </r>
  <r>
    <x v="557"/>
    <x v="0"/>
    <s v="Mary"/>
    <s v="5874"/>
    <x v="2"/>
    <s v="PR"/>
    <s v="976.0"/>
    <s v="Water Sports"/>
    <x v="7"/>
    <x v="4"/>
    <d v="2016-12-18T00:00:00"/>
    <x v="31355"/>
    <x v="13"/>
    <n v="1"/>
    <n v="199.9900055"/>
    <x v="405"/>
    <x v="6438"/>
    <x v="2"/>
    <x v="1"/>
    <x v="11"/>
    <x v="3"/>
  </r>
  <r>
    <x v="557"/>
    <x v="0"/>
    <s v="Mary"/>
    <s v="5874"/>
    <x v="2"/>
    <s v="PR"/>
    <s v="976.0"/>
    <s v="Camping &amp; Hiking"/>
    <x v="0"/>
    <x v="4"/>
    <d v="2016-12-18T00:00:00"/>
    <x v="31355"/>
    <x v="13"/>
    <n v="1"/>
    <n v="299.98001099999999"/>
    <x v="620"/>
    <x v="393"/>
    <x v="0"/>
    <x v="1"/>
    <x v="11"/>
    <x v="3"/>
  </r>
  <r>
    <x v="557"/>
    <x v="0"/>
    <s v="Mary"/>
    <s v="5874"/>
    <x v="2"/>
    <s v="PR"/>
    <s v="976.0"/>
    <s v="Cleats"/>
    <x v="8"/>
    <x v="4"/>
    <d v="2016-12-18T00:00:00"/>
    <x v="31355"/>
    <x v="13"/>
    <n v="1"/>
    <n v="59.990001679999999"/>
    <x v="96"/>
    <x v="7299"/>
    <x v="1"/>
    <x v="1"/>
    <x v="11"/>
    <x v="3"/>
  </r>
  <r>
    <x v="557"/>
    <x v="0"/>
    <s v="Mary"/>
    <s v="5874"/>
    <x v="2"/>
    <s v="PR"/>
    <s v="976.0"/>
    <s v="Electronics"/>
    <x v="15"/>
    <x v="4"/>
    <d v="2016-12-18T00:00:00"/>
    <x v="31355"/>
    <x v="13"/>
    <n v="2"/>
    <n v="44.990001679999999"/>
    <x v="274"/>
    <x v="6514"/>
    <x v="1"/>
    <x v="1"/>
    <x v="11"/>
    <x v="3"/>
  </r>
  <r>
    <x v="557"/>
    <x v="0"/>
    <s v="Mary"/>
    <s v="5874"/>
    <x v="2"/>
    <s v="PR"/>
    <s v="976.0"/>
    <s v="Camping &amp; Hiking"/>
    <x v="0"/>
    <x v="3"/>
    <d v="2016-03-23T00:00:00"/>
    <x v="31356"/>
    <x v="5"/>
    <n v="1"/>
    <n v="299.98001099999999"/>
    <x v="791"/>
    <x v="5173"/>
    <x v="0"/>
    <x v="1"/>
    <x v="4"/>
    <x v="2"/>
  </r>
  <r>
    <x v="557"/>
    <x v="0"/>
    <s v="Mary"/>
    <s v="5874"/>
    <x v="2"/>
    <s v="PR"/>
    <s v="976.0"/>
    <s v="Water Sports"/>
    <x v="7"/>
    <x v="3"/>
    <d v="2016-03-23T00:00:00"/>
    <x v="31356"/>
    <x v="5"/>
    <n v="1"/>
    <n v="199.9900055"/>
    <x v="737"/>
    <x v="613"/>
    <x v="2"/>
    <x v="1"/>
    <x v="4"/>
    <x v="2"/>
  </r>
  <r>
    <x v="557"/>
    <x v="0"/>
    <s v="Mary"/>
    <s v="5874"/>
    <x v="2"/>
    <s v="PR"/>
    <s v="976.0"/>
    <s v="Cleats"/>
    <x v="8"/>
    <x v="3"/>
    <d v="2016-03-23T00:00:00"/>
    <x v="31356"/>
    <x v="5"/>
    <n v="3"/>
    <n v="59.990001679999999"/>
    <x v="147"/>
    <x v="3607"/>
    <x v="1"/>
    <x v="1"/>
    <x v="4"/>
    <x v="2"/>
  </r>
  <r>
    <x v="557"/>
    <x v="0"/>
    <s v="Mary"/>
    <s v="5874"/>
    <x v="2"/>
    <s v="PR"/>
    <s v="976.0"/>
    <s v="Indoor/Outdoor Games"/>
    <x v="1"/>
    <x v="3"/>
    <d v="2016-03-23T00:00:00"/>
    <x v="31356"/>
    <x v="5"/>
    <n v="4"/>
    <n v="49.979999540000001"/>
    <x v="215"/>
    <x v="2473"/>
    <x v="1"/>
    <x v="1"/>
    <x v="4"/>
    <x v="2"/>
  </r>
  <r>
    <x v="557"/>
    <x v="0"/>
    <s v="Mary"/>
    <s v="5874"/>
    <x v="2"/>
    <s v="PR"/>
    <s v="976.0"/>
    <s v="Indoor/Outdoor Games"/>
    <x v="1"/>
    <x v="3"/>
    <d v="2016-03-23T00:00:00"/>
    <x v="31356"/>
    <x v="5"/>
    <n v="4"/>
    <n v="49.979999540000001"/>
    <x v="776"/>
    <x v="16927"/>
    <x v="1"/>
    <x v="1"/>
    <x v="4"/>
    <x v="2"/>
  </r>
  <r>
    <x v="0"/>
    <x v="0"/>
    <s v="George"/>
    <s v="11745"/>
    <x v="1"/>
    <s v="PR"/>
    <s v="725.0"/>
    <s v="Indoor/Outdoor Games"/>
    <x v="1"/>
    <x v="1"/>
    <d v="2016-05-30T00:00:00"/>
    <x v="31357"/>
    <x v="1"/>
    <n v="1"/>
    <n v="49.979999540000001"/>
    <x v="1156"/>
    <x v="16928"/>
    <x v="1"/>
    <x v="1"/>
    <x v="7"/>
    <x v="0"/>
  </r>
  <r>
    <x v="0"/>
    <x v="0"/>
    <s v="George"/>
    <s v="11745"/>
    <x v="1"/>
    <s v="PR"/>
    <s v="725.0"/>
    <s v="Baseball &amp; Softball"/>
    <x v="22"/>
    <x v="1"/>
    <d v="2016-05-30T00:00:00"/>
    <x v="31357"/>
    <x v="1"/>
    <n v="2"/>
    <n v="59.990001679999999"/>
    <x v="165"/>
    <x v="8106"/>
    <x v="1"/>
    <x v="1"/>
    <x v="7"/>
    <x v="0"/>
  </r>
  <r>
    <x v="0"/>
    <x v="0"/>
    <s v="George"/>
    <s v="11745"/>
    <x v="1"/>
    <s v="PR"/>
    <s v="725.0"/>
    <s v="Electronics"/>
    <x v="15"/>
    <x v="1"/>
    <d v="2016-05-30T00:00:00"/>
    <x v="31357"/>
    <x v="1"/>
    <n v="3"/>
    <n v="51.990001679999999"/>
    <x v="164"/>
    <x v="4650"/>
    <x v="1"/>
    <x v="1"/>
    <x v="7"/>
    <x v="0"/>
  </r>
  <r>
    <x v="0"/>
    <x v="0"/>
    <s v="George"/>
    <s v="11745"/>
    <x v="1"/>
    <s v="PR"/>
    <s v="725.0"/>
    <s v="Cleats"/>
    <x v="8"/>
    <x v="1"/>
    <d v="2016-05-30T00:00:00"/>
    <x v="31357"/>
    <x v="1"/>
    <n v="5"/>
    <n v="59.990001679999999"/>
    <x v="287"/>
    <x v="8334"/>
    <x v="1"/>
    <x v="1"/>
    <x v="7"/>
    <x v="0"/>
  </r>
  <r>
    <x v="0"/>
    <x v="0"/>
    <s v="George"/>
    <s v="11745"/>
    <x v="1"/>
    <s v="PR"/>
    <s v="725.0"/>
    <s v="Water Sports"/>
    <x v="7"/>
    <x v="4"/>
    <d v="2017-01-18T00:00:00"/>
    <x v="31358"/>
    <x v="9"/>
    <n v="1"/>
    <n v="199.9900055"/>
    <x v="130"/>
    <x v="2479"/>
    <x v="2"/>
    <x v="0"/>
    <x v="9"/>
    <x v="2"/>
  </r>
  <r>
    <x v="0"/>
    <x v="0"/>
    <s v="George"/>
    <s v="11745"/>
    <x v="1"/>
    <s v="PR"/>
    <s v="725.0"/>
    <s v="Trade-In"/>
    <x v="18"/>
    <x v="4"/>
    <d v="2017-01-18T00:00:00"/>
    <x v="31358"/>
    <x v="9"/>
    <n v="5"/>
    <n v="21.989999770000001"/>
    <x v="241"/>
    <x v="10287"/>
    <x v="1"/>
    <x v="0"/>
    <x v="9"/>
    <x v="2"/>
  </r>
  <r>
    <x v="0"/>
    <x v="0"/>
    <s v="Michelle"/>
    <s v="9745"/>
    <x v="1"/>
    <s v="PR"/>
    <s v="725.0"/>
    <s v="Water Sports"/>
    <x v="7"/>
    <x v="1"/>
    <d v="2016-04-26T00:00:00"/>
    <x v="31359"/>
    <x v="3"/>
    <n v="1"/>
    <n v="199.9900055"/>
    <x v="100"/>
    <x v="5428"/>
    <x v="2"/>
    <x v="1"/>
    <x v="3"/>
    <x v="0"/>
  </r>
  <r>
    <x v="0"/>
    <x v="0"/>
    <s v="Michelle"/>
    <s v="9745"/>
    <x v="1"/>
    <s v="PR"/>
    <s v="725.0"/>
    <s v="Indoor/Outdoor Games"/>
    <x v="1"/>
    <x v="1"/>
    <d v="2016-04-26T00:00:00"/>
    <x v="31359"/>
    <x v="3"/>
    <n v="3"/>
    <n v="49.979999540000001"/>
    <x v="627"/>
    <x v="8086"/>
    <x v="1"/>
    <x v="1"/>
    <x v="3"/>
    <x v="0"/>
  </r>
  <r>
    <x v="0"/>
    <x v="0"/>
    <s v="Michelle"/>
    <s v="9745"/>
    <x v="1"/>
    <s v="PR"/>
    <s v="725.0"/>
    <s v="Indoor/Outdoor Games"/>
    <x v="1"/>
    <x v="1"/>
    <d v="2016-04-26T00:00:00"/>
    <x v="31359"/>
    <x v="3"/>
    <n v="4"/>
    <n v="49.979999540000001"/>
    <x v="268"/>
    <x v="4663"/>
    <x v="1"/>
    <x v="1"/>
    <x v="3"/>
    <x v="0"/>
  </r>
  <r>
    <x v="0"/>
    <x v="0"/>
    <s v="Amanda"/>
    <s v="4768"/>
    <x v="1"/>
    <s v="PR"/>
    <s v="725.0"/>
    <s v="Fishing"/>
    <x v="6"/>
    <x v="1"/>
    <d v="2016-07-15T00:00:00"/>
    <x v="31360"/>
    <x v="15"/>
    <n v="1"/>
    <n v="399.98001099999999"/>
    <x v="447"/>
    <x v="1749"/>
    <x v="0"/>
    <x v="1"/>
    <x v="1"/>
    <x v="1"/>
  </r>
  <r>
    <x v="0"/>
    <x v="0"/>
    <s v="Amanda"/>
    <s v="4768"/>
    <x v="1"/>
    <s v="PR"/>
    <s v="725.0"/>
    <s v="Women's Apparel"/>
    <x v="4"/>
    <x v="1"/>
    <d v="2016-07-15T00:00:00"/>
    <x v="31360"/>
    <x v="15"/>
    <n v="5"/>
    <n v="50"/>
    <x v="224"/>
    <x v="2304"/>
    <x v="1"/>
    <x v="1"/>
    <x v="1"/>
    <x v="1"/>
  </r>
  <r>
    <x v="0"/>
    <x v="0"/>
    <s v="Amanda"/>
    <s v="4768"/>
    <x v="1"/>
    <s v="PR"/>
    <s v="725.0"/>
    <s v=""/>
    <x v="17"/>
    <x v="1"/>
    <d v="2016-07-15T00:00:00"/>
    <x v="31360"/>
    <x v="15"/>
    <n v="5"/>
    <n v="24.989999770000001"/>
    <x v="74"/>
    <x v="6237"/>
    <x v="1"/>
    <x v="1"/>
    <x v="1"/>
    <x v="1"/>
  </r>
  <r>
    <x v="0"/>
    <x v="0"/>
    <s v="Amanda"/>
    <s v="4768"/>
    <x v="1"/>
    <s v="PR"/>
    <s v="725.0"/>
    <s v="Women's Apparel"/>
    <x v="4"/>
    <x v="0"/>
    <d v="2017-09-05T00:00:00"/>
    <x v="31361"/>
    <x v="7"/>
    <n v="1"/>
    <n v="50"/>
    <x v="108"/>
    <x v="16929"/>
    <x v="1"/>
    <x v="0"/>
    <x v="6"/>
    <x v="1"/>
  </r>
  <r>
    <x v="0"/>
    <x v="0"/>
    <s v="Amanda"/>
    <s v="4768"/>
    <x v="1"/>
    <s v="PR"/>
    <s v="725.0"/>
    <s v="Water Sports"/>
    <x v="7"/>
    <x v="0"/>
    <d v="2017-09-05T00:00:00"/>
    <x v="31361"/>
    <x v="7"/>
    <n v="1"/>
    <n v="199.9900055"/>
    <x v="714"/>
    <x v="1885"/>
    <x v="2"/>
    <x v="0"/>
    <x v="6"/>
    <x v="1"/>
  </r>
  <r>
    <x v="0"/>
    <x v="0"/>
    <s v="Amanda"/>
    <s v="4768"/>
    <x v="1"/>
    <s v="PR"/>
    <s v="725.0"/>
    <s v="Women's Golf Clubs"/>
    <x v="35"/>
    <x v="0"/>
    <d v="2017-09-05T00:00:00"/>
    <x v="31361"/>
    <x v="7"/>
    <n v="1"/>
    <n v="99.989997860000003"/>
    <x v="41"/>
    <x v="5287"/>
    <x v="1"/>
    <x v="0"/>
    <x v="6"/>
    <x v="1"/>
  </r>
  <r>
    <x v="0"/>
    <x v="0"/>
    <s v="Amanda"/>
    <s v="4768"/>
    <x v="1"/>
    <s v="PR"/>
    <s v="725.0"/>
    <s v="Fishing"/>
    <x v="6"/>
    <x v="0"/>
    <d v="2017-09-05T00:00:00"/>
    <x v="31361"/>
    <x v="7"/>
    <n v="1"/>
    <n v="399.98001099999999"/>
    <x v="110"/>
    <x v="4317"/>
    <x v="0"/>
    <x v="0"/>
    <x v="6"/>
    <x v="1"/>
  </r>
  <r>
    <x v="0"/>
    <x v="0"/>
    <s v="Amanda"/>
    <s v="4768"/>
    <x v="1"/>
    <s v="PR"/>
    <s v="725.0"/>
    <s v="Camping &amp; Hiking"/>
    <x v="0"/>
    <x v="0"/>
    <d v="2017-09-05T00:00:00"/>
    <x v="31361"/>
    <x v="7"/>
    <n v="1"/>
    <n v="299.98001099999999"/>
    <x v="505"/>
    <x v="985"/>
    <x v="0"/>
    <x v="0"/>
    <x v="6"/>
    <x v="1"/>
  </r>
  <r>
    <x v="0"/>
    <x v="0"/>
    <s v="Amanda"/>
    <s v="4768"/>
    <x v="1"/>
    <s v="PR"/>
    <s v="725.0"/>
    <s v="Men's Footwear"/>
    <x v="2"/>
    <x v="0"/>
    <d v="2017-04-20T00:00:00"/>
    <x v="31362"/>
    <x v="0"/>
    <n v="1"/>
    <n v="129.9900055"/>
    <x v="477"/>
    <x v="3570"/>
    <x v="2"/>
    <x v="0"/>
    <x v="3"/>
    <x v="0"/>
  </r>
  <r>
    <x v="0"/>
    <x v="0"/>
    <s v="Amanda"/>
    <s v="4768"/>
    <x v="1"/>
    <s v="PR"/>
    <s v="725.0"/>
    <s v="Hockey"/>
    <x v="16"/>
    <x v="0"/>
    <d v="2017-04-20T00:00:00"/>
    <x v="31362"/>
    <x v="0"/>
    <n v="2"/>
    <n v="22"/>
    <x v="7"/>
    <x v="13743"/>
    <x v="1"/>
    <x v="0"/>
    <x v="3"/>
    <x v="0"/>
  </r>
  <r>
    <x v="0"/>
    <x v="0"/>
    <s v="Amanda"/>
    <s v="4768"/>
    <x v="1"/>
    <s v="PR"/>
    <s v="725.0"/>
    <s v="Cardio Equipment"/>
    <x v="5"/>
    <x v="0"/>
    <d v="2017-04-20T00:00:00"/>
    <x v="31362"/>
    <x v="0"/>
    <n v="2"/>
    <n v="99.989997860000003"/>
    <x v="466"/>
    <x v="7601"/>
    <x v="1"/>
    <x v="0"/>
    <x v="3"/>
    <x v="0"/>
  </r>
  <r>
    <x v="0"/>
    <x v="0"/>
    <s v="Amanda"/>
    <s v="4768"/>
    <x v="1"/>
    <s v="PR"/>
    <s v="725.0"/>
    <s v=""/>
    <x v="17"/>
    <x v="0"/>
    <d v="2017-04-20T00:00:00"/>
    <x v="31362"/>
    <x v="0"/>
    <n v="5"/>
    <n v="24.989999770000001"/>
    <x v="821"/>
    <x v="8173"/>
    <x v="1"/>
    <x v="0"/>
    <x v="3"/>
    <x v="0"/>
  </r>
  <r>
    <x v="0"/>
    <x v="0"/>
    <s v="Edward"/>
    <s v="354"/>
    <x v="1"/>
    <s v="PR"/>
    <s v="725.0"/>
    <s v="Women's Apparel"/>
    <x v="4"/>
    <x v="1"/>
    <d v="2016-01-12T00:00:00"/>
    <x v="31363"/>
    <x v="20"/>
    <n v="1"/>
    <n v="50"/>
    <x v="100"/>
    <x v="5338"/>
    <x v="1"/>
    <x v="1"/>
    <x v="9"/>
    <x v="2"/>
  </r>
  <r>
    <x v="0"/>
    <x v="0"/>
    <s v="Edward"/>
    <s v="354"/>
    <x v="1"/>
    <s v="PR"/>
    <s v="725.0"/>
    <s v="Camping &amp; Hiking"/>
    <x v="0"/>
    <x v="1"/>
    <d v="2016-01-12T00:00:00"/>
    <x v="31363"/>
    <x v="20"/>
    <n v="1"/>
    <n v="299.98001099999999"/>
    <x v="449"/>
    <x v="15533"/>
    <x v="0"/>
    <x v="1"/>
    <x v="9"/>
    <x v="2"/>
  </r>
  <r>
    <x v="0"/>
    <x v="0"/>
    <s v="Edward"/>
    <s v="354"/>
    <x v="1"/>
    <s v="PR"/>
    <s v="725.0"/>
    <s v="Cleats"/>
    <x v="8"/>
    <x v="1"/>
    <d v="2016-01-12T00:00:00"/>
    <x v="31363"/>
    <x v="20"/>
    <n v="2"/>
    <n v="59.990001679999999"/>
    <x v="153"/>
    <x v="328"/>
    <x v="1"/>
    <x v="1"/>
    <x v="9"/>
    <x v="2"/>
  </r>
  <r>
    <x v="0"/>
    <x v="0"/>
    <s v="Edward"/>
    <s v="354"/>
    <x v="1"/>
    <s v="PR"/>
    <s v="725.0"/>
    <s v="Men's Golf Clubs"/>
    <x v="12"/>
    <x v="2"/>
    <d v="2017-06-29T00:00:00"/>
    <x v="31364"/>
    <x v="4"/>
    <n v="2"/>
    <n v="99.989997860000003"/>
    <x v="108"/>
    <x v="1532"/>
    <x v="1"/>
    <x v="0"/>
    <x v="0"/>
    <x v="0"/>
  </r>
  <r>
    <x v="0"/>
    <x v="0"/>
    <s v="Edward"/>
    <s v="354"/>
    <x v="1"/>
    <s v="PR"/>
    <s v="725.0"/>
    <s v="Men's Footwear"/>
    <x v="2"/>
    <x v="0"/>
    <d v="2017-02-05T00:00:00"/>
    <x v="31365"/>
    <x v="0"/>
    <n v="1"/>
    <n v="129.9900055"/>
    <x v="698"/>
    <x v="417"/>
    <x v="2"/>
    <x v="0"/>
    <x v="5"/>
    <x v="2"/>
  </r>
  <r>
    <x v="0"/>
    <x v="0"/>
    <s v="Edward"/>
    <s v="354"/>
    <x v="1"/>
    <s v="PR"/>
    <s v="725.0"/>
    <s v="Men's Footwear"/>
    <x v="2"/>
    <x v="0"/>
    <d v="2017-02-05T00:00:00"/>
    <x v="31365"/>
    <x v="0"/>
    <n v="1"/>
    <n v="129.9900055"/>
    <x v="477"/>
    <x v="3570"/>
    <x v="2"/>
    <x v="0"/>
    <x v="5"/>
    <x v="2"/>
  </r>
  <r>
    <x v="0"/>
    <x v="0"/>
    <s v="Edward"/>
    <s v="354"/>
    <x v="1"/>
    <s v="PR"/>
    <s v="725.0"/>
    <s v="Cleats"/>
    <x v="8"/>
    <x v="0"/>
    <d v="2017-02-05T00:00:00"/>
    <x v="31365"/>
    <x v="0"/>
    <n v="3"/>
    <n v="59.990001679999999"/>
    <x v="6"/>
    <x v="845"/>
    <x v="1"/>
    <x v="0"/>
    <x v="5"/>
    <x v="2"/>
  </r>
  <r>
    <x v="0"/>
    <x v="0"/>
    <s v="Edward"/>
    <s v="354"/>
    <x v="1"/>
    <s v="PR"/>
    <s v="725.0"/>
    <s v="As Seen on  TV!"/>
    <x v="41"/>
    <x v="0"/>
    <d v="2017-02-05T00:00:00"/>
    <x v="31365"/>
    <x v="0"/>
    <n v="4"/>
    <n v="99.989997860000003"/>
    <x v="21"/>
    <x v="4683"/>
    <x v="1"/>
    <x v="0"/>
    <x v="5"/>
    <x v="2"/>
  </r>
  <r>
    <x v="0"/>
    <x v="0"/>
    <s v="Edward"/>
    <s v="354"/>
    <x v="1"/>
    <s v="PR"/>
    <s v="725.0"/>
    <s v="Camping &amp; Hiking"/>
    <x v="0"/>
    <x v="2"/>
    <d v="2017-08-23T00:00:00"/>
    <x v="31366"/>
    <x v="4"/>
    <n v="1"/>
    <n v="299.98001099999999"/>
    <x v="87"/>
    <x v="1525"/>
    <x v="0"/>
    <x v="0"/>
    <x v="2"/>
    <x v="1"/>
  </r>
  <r>
    <x v="0"/>
    <x v="0"/>
    <s v="Edward"/>
    <s v="354"/>
    <x v="1"/>
    <s v="PR"/>
    <s v="725.0"/>
    <s v="Cleats"/>
    <x v="8"/>
    <x v="2"/>
    <d v="2017-08-23T00:00:00"/>
    <x v="31366"/>
    <x v="4"/>
    <n v="5"/>
    <n v="59.990001679999999"/>
    <x v="296"/>
    <x v="409"/>
    <x v="1"/>
    <x v="0"/>
    <x v="2"/>
    <x v="1"/>
  </r>
  <r>
    <x v="0"/>
    <x v="0"/>
    <s v="Edward"/>
    <s v="354"/>
    <x v="1"/>
    <s v="PR"/>
    <s v="725.0"/>
    <s v="Water Sports"/>
    <x v="7"/>
    <x v="0"/>
    <d v="2017-05-02T00:00:00"/>
    <x v="31367"/>
    <x v="7"/>
    <n v="1"/>
    <n v="199.9900055"/>
    <x v="230"/>
    <x v="645"/>
    <x v="2"/>
    <x v="0"/>
    <x v="7"/>
    <x v="0"/>
  </r>
  <r>
    <x v="0"/>
    <x v="0"/>
    <s v="Edward"/>
    <s v="354"/>
    <x v="1"/>
    <s v="PR"/>
    <s v="725.0"/>
    <s v="Women's Apparel"/>
    <x v="4"/>
    <x v="0"/>
    <d v="2017-05-02T00:00:00"/>
    <x v="31367"/>
    <x v="7"/>
    <n v="2"/>
    <n v="50"/>
    <x v="298"/>
    <x v="3513"/>
    <x v="1"/>
    <x v="0"/>
    <x v="7"/>
    <x v="0"/>
  </r>
  <r>
    <x v="0"/>
    <x v="0"/>
    <s v="Edward"/>
    <s v="354"/>
    <x v="1"/>
    <s v="PR"/>
    <s v="725.0"/>
    <s v="Trade-In"/>
    <x v="18"/>
    <x v="0"/>
    <d v="2017-05-02T00:00:00"/>
    <x v="31367"/>
    <x v="7"/>
    <n v="4"/>
    <n v="15.989999770000001"/>
    <x v="232"/>
    <x v="1395"/>
    <x v="1"/>
    <x v="0"/>
    <x v="7"/>
    <x v="0"/>
  </r>
  <r>
    <x v="0"/>
    <x v="0"/>
    <s v="Edward"/>
    <s v="354"/>
    <x v="1"/>
    <s v="PR"/>
    <s v="725.0"/>
    <s v="Women's Apparel"/>
    <x v="4"/>
    <x v="3"/>
    <d v="2016-10-03T00:00:00"/>
    <x v="31368"/>
    <x v="17"/>
    <n v="1"/>
    <n v="50"/>
    <x v="1124"/>
    <x v="16930"/>
    <x v="1"/>
    <x v="1"/>
    <x v="8"/>
    <x v="3"/>
  </r>
  <r>
    <x v="0"/>
    <x v="0"/>
    <s v="Edward"/>
    <s v="354"/>
    <x v="1"/>
    <s v="PR"/>
    <s v="725.0"/>
    <s v="Men's Footwear"/>
    <x v="2"/>
    <x v="3"/>
    <d v="2016-10-03T00:00:00"/>
    <x v="31368"/>
    <x v="17"/>
    <n v="1"/>
    <n v="129.9900055"/>
    <x v="230"/>
    <x v="830"/>
    <x v="2"/>
    <x v="1"/>
    <x v="8"/>
    <x v="3"/>
  </r>
  <r>
    <x v="0"/>
    <x v="0"/>
    <s v="Edward"/>
    <s v="354"/>
    <x v="1"/>
    <s v="PR"/>
    <s v="725.0"/>
    <s v="Cleats"/>
    <x v="8"/>
    <x v="3"/>
    <d v="2016-10-03T00:00:00"/>
    <x v="31368"/>
    <x v="17"/>
    <n v="2"/>
    <n v="59.990001679999999"/>
    <x v="167"/>
    <x v="1465"/>
    <x v="1"/>
    <x v="1"/>
    <x v="8"/>
    <x v="3"/>
  </r>
  <r>
    <x v="0"/>
    <x v="0"/>
    <s v="Edward"/>
    <s v="354"/>
    <x v="1"/>
    <s v="PR"/>
    <s v="725.0"/>
    <s v="Women's Apparel"/>
    <x v="4"/>
    <x v="3"/>
    <d v="2016-10-03T00:00:00"/>
    <x v="31368"/>
    <x v="17"/>
    <n v="3"/>
    <n v="50"/>
    <x v="545"/>
    <x v="8722"/>
    <x v="1"/>
    <x v="1"/>
    <x v="8"/>
    <x v="3"/>
  </r>
  <r>
    <x v="0"/>
    <x v="0"/>
    <s v="Edward"/>
    <s v="354"/>
    <x v="1"/>
    <s v="PR"/>
    <s v="725.0"/>
    <s v="Indoor/Outdoor Games"/>
    <x v="1"/>
    <x v="1"/>
    <d v="2016-06-21T00:00:00"/>
    <x v="31369"/>
    <x v="10"/>
    <n v="1"/>
    <n v="49.979999540000001"/>
    <x v="107"/>
    <x v="5045"/>
    <x v="1"/>
    <x v="1"/>
    <x v="0"/>
    <x v="0"/>
  </r>
  <r>
    <x v="0"/>
    <x v="0"/>
    <s v="Edward"/>
    <s v="354"/>
    <x v="1"/>
    <s v="PR"/>
    <s v="725.0"/>
    <s v="Fishing"/>
    <x v="6"/>
    <x v="1"/>
    <d v="2016-06-21T00:00:00"/>
    <x v="31369"/>
    <x v="10"/>
    <n v="1"/>
    <n v="399.98001099999999"/>
    <x v="866"/>
    <x v="7158"/>
    <x v="0"/>
    <x v="1"/>
    <x v="0"/>
    <x v="0"/>
  </r>
  <r>
    <x v="0"/>
    <x v="0"/>
    <s v="Edward"/>
    <s v="354"/>
    <x v="1"/>
    <s v="PR"/>
    <s v="725.0"/>
    <s v="Girls' Apparel"/>
    <x v="25"/>
    <x v="1"/>
    <d v="2016-06-21T00:00:00"/>
    <x v="31369"/>
    <x v="10"/>
    <n v="3"/>
    <n v="39.990001679999999"/>
    <x v="461"/>
    <x v="4946"/>
    <x v="1"/>
    <x v="1"/>
    <x v="0"/>
    <x v="0"/>
  </r>
  <r>
    <x v="0"/>
    <x v="0"/>
    <s v="Edward"/>
    <s v="354"/>
    <x v="1"/>
    <s v="PR"/>
    <s v="725.0"/>
    <s v="Cleats"/>
    <x v="8"/>
    <x v="1"/>
    <d v="2016-06-21T00:00:00"/>
    <x v="31369"/>
    <x v="10"/>
    <n v="4"/>
    <n v="59.990001679999999"/>
    <x v="873"/>
    <x v="16931"/>
    <x v="1"/>
    <x v="1"/>
    <x v="0"/>
    <x v="0"/>
  </r>
  <r>
    <x v="0"/>
    <x v="0"/>
    <s v="Anna"/>
    <s v="1684"/>
    <x v="1"/>
    <s v="PR"/>
    <s v="725.0"/>
    <s v="Golf Balls"/>
    <x v="11"/>
    <x v="1"/>
    <d v="2016-06-14T00:00:00"/>
    <x v="31370"/>
    <x v="10"/>
    <n v="1"/>
    <n v="19.989999770000001"/>
    <x v="450"/>
    <x v="7194"/>
    <x v="1"/>
    <x v="1"/>
    <x v="0"/>
    <x v="0"/>
  </r>
  <r>
    <x v="0"/>
    <x v="0"/>
    <s v="Anna"/>
    <s v="1684"/>
    <x v="1"/>
    <s v="PR"/>
    <s v="725.0"/>
    <s v="Water Sports"/>
    <x v="7"/>
    <x v="1"/>
    <d v="2016-06-14T00:00:00"/>
    <x v="31370"/>
    <x v="10"/>
    <n v="1"/>
    <n v="199.9900055"/>
    <x v="1182"/>
    <x v="9622"/>
    <x v="2"/>
    <x v="1"/>
    <x v="0"/>
    <x v="0"/>
  </r>
  <r>
    <x v="0"/>
    <x v="0"/>
    <s v="Anna"/>
    <s v="1684"/>
    <x v="1"/>
    <s v="PR"/>
    <s v="725.0"/>
    <s v="Cleats"/>
    <x v="8"/>
    <x v="1"/>
    <d v="2016-06-14T00:00:00"/>
    <x v="31370"/>
    <x v="10"/>
    <n v="2"/>
    <n v="59.990001679999999"/>
    <x v="228"/>
    <x v="1537"/>
    <x v="1"/>
    <x v="1"/>
    <x v="0"/>
    <x v="0"/>
  </r>
  <r>
    <x v="0"/>
    <x v="0"/>
    <s v="Anna"/>
    <s v="1684"/>
    <x v="1"/>
    <s v="PR"/>
    <s v="725.0"/>
    <s v="Girls' Apparel"/>
    <x v="25"/>
    <x v="1"/>
    <d v="2016-04-05T00:00:00"/>
    <x v="31371"/>
    <x v="3"/>
    <n v="4"/>
    <n v="70"/>
    <x v="259"/>
    <x v="16932"/>
    <x v="1"/>
    <x v="1"/>
    <x v="3"/>
    <x v="0"/>
  </r>
  <r>
    <x v="0"/>
    <x v="0"/>
    <s v="Anna"/>
    <s v="1684"/>
    <x v="1"/>
    <s v="PR"/>
    <s v="725.0"/>
    <s v="Cardio Equipment"/>
    <x v="5"/>
    <x v="2"/>
    <d v="2016-11-09T00:00:00"/>
    <x v="31372"/>
    <x v="12"/>
    <n v="1"/>
    <n v="99.989997860000003"/>
    <x v="202"/>
    <x v="183"/>
    <x v="1"/>
    <x v="1"/>
    <x v="10"/>
    <x v="3"/>
  </r>
  <r>
    <x v="0"/>
    <x v="0"/>
    <s v="Anna"/>
    <s v="1684"/>
    <x v="1"/>
    <s v="PR"/>
    <s v="725.0"/>
    <s v="Cardio Equipment"/>
    <x v="5"/>
    <x v="2"/>
    <d v="2016-11-09T00:00:00"/>
    <x v="31372"/>
    <x v="12"/>
    <n v="1"/>
    <n v="99.989997860000003"/>
    <x v="618"/>
    <x v="3552"/>
    <x v="1"/>
    <x v="1"/>
    <x v="10"/>
    <x v="3"/>
  </r>
  <r>
    <x v="0"/>
    <x v="0"/>
    <s v="Anna"/>
    <s v="1684"/>
    <x v="1"/>
    <s v="PR"/>
    <s v="725.0"/>
    <s v="Indoor/Outdoor Games"/>
    <x v="1"/>
    <x v="2"/>
    <d v="2016-11-09T00:00:00"/>
    <x v="31372"/>
    <x v="12"/>
    <n v="2"/>
    <n v="49.979999540000001"/>
    <x v="708"/>
    <x v="2581"/>
    <x v="1"/>
    <x v="1"/>
    <x v="10"/>
    <x v="3"/>
  </r>
  <r>
    <x v="0"/>
    <x v="0"/>
    <s v="Anna"/>
    <s v="1684"/>
    <x v="1"/>
    <s v="PR"/>
    <s v="725.0"/>
    <s v="Cardio Equipment"/>
    <x v="5"/>
    <x v="2"/>
    <d v="2016-11-09T00:00:00"/>
    <x v="31372"/>
    <x v="12"/>
    <n v="4"/>
    <n v="99.989997860000003"/>
    <x v="387"/>
    <x v="3513"/>
    <x v="1"/>
    <x v="1"/>
    <x v="10"/>
    <x v="3"/>
  </r>
  <r>
    <x v="0"/>
    <x v="0"/>
    <s v="Anna"/>
    <s v="1684"/>
    <x v="1"/>
    <s v="PR"/>
    <s v="725.0"/>
    <s v="Water Sports"/>
    <x v="7"/>
    <x v="0"/>
    <d v="2017-06-17T00:00:00"/>
    <x v="31373"/>
    <x v="0"/>
    <n v="1"/>
    <n v="199.9900055"/>
    <x v="911"/>
    <x v="16933"/>
    <x v="2"/>
    <x v="0"/>
    <x v="0"/>
    <x v="0"/>
  </r>
  <r>
    <x v="0"/>
    <x v="0"/>
    <s v="Anna"/>
    <s v="1684"/>
    <x v="1"/>
    <s v="PR"/>
    <s v="725.0"/>
    <s v="Fishing"/>
    <x v="6"/>
    <x v="0"/>
    <d v="2017-06-17T00:00:00"/>
    <x v="31373"/>
    <x v="0"/>
    <n v="1"/>
    <n v="399.98001099999999"/>
    <x v="45"/>
    <x v="2953"/>
    <x v="0"/>
    <x v="0"/>
    <x v="0"/>
    <x v="0"/>
  </r>
  <r>
    <x v="0"/>
    <x v="0"/>
    <s v="Anna"/>
    <s v="1684"/>
    <x v="1"/>
    <s v="PR"/>
    <s v="725.0"/>
    <s v="Indoor/Outdoor Games"/>
    <x v="1"/>
    <x v="0"/>
    <d v="2017-06-17T00:00:00"/>
    <x v="31373"/>
    <x v="0"/>
    <n v="2"/>
    <n v="49.979999540000001"/>
    <x v="532"/>
    <x v="903"/>
    <x v="1"/>
    <x v="0"/>
    <x v="0"/>
    <x v="0"/>
  </r>
  <r>
    <x v="0"/>
    <x v="0"/>
    <s v="Anna"/>
    <s v="1684"/>
    <x v="1"/>
    <s v="PR"/>
    <s v="725.0"/>
    <s v="Women's Apparel"/>
    <x v="4"/>
    <x v="0"/>
    <d v="2017-06-17T00:00:00"/>
    <x v="31373"/>
    <x v="0"/>
    <n v="2"/>
    <n v="50"/>
    <x v="552"/>
    <x v="5827"/>
    <x v="1"/>
    <x v="0"/>
    <x v="0"/>
    <x v="0"/>
  </r>
  <r>
    <x v="0"/>
    <x v="0"/>
    <s v="Anna"/>
    <s v="1684"/>
    <x v="1"/>
    <s v="PR"/>
    <s v="725.0"/>
    <s v="Women's Apparel"/>
    <x v="4"/>
    <x v="0"/>
    <d v="2017-06-17T00:00:00"/>
    <x v="31373"/>
    <x v="0"/>
    <n v="5"/>
    <n v="50"/>
    <x v="257"/>
    <x v="1675"/>
    <x v="1"/>
    <x v="0"/>
    <x v="0"/>
    <x v="0"/>
  </r>
  <r>
    <x v="0"/>
    <x v="0"/>
    <s v="Mary"/>
    <s v="5785"/>
    <x v="1"/>
    <s v="PR"/>
    <s v="725.0"/>
    <s v="Water Sports"/>
    <x v="7"/>
    <x v="1"/>
    <d v="2016-09-07T00:00:00"/>
    <x v="31374"/>
    <x v="1"/>
    <n v="1"/>
    <n v="199.9900055"/>
    <x v="180"/>
    <x v="1985"/>
    <x v="2"/>
    <x v="1"/>
    <x v="6"/>
    <x v="1"/>
  </r>
  <r>
    <x v="0"/>
    <x v="0"/>
    <s v="Mary"/>
    <s v="5785"/>
    <x v="1"/>
    <s v="PR"/>
    <s v="725.0"/>
    <s v="Water Sports"/>
    <x v="7"/>
    <x v="1"/>
    <d v="2016-09-07T00:00:00"/>
    <x v="31374"/>
    <x v="1"/>
    <n v="1"/>
    <n v="199.9900055"/>
    <x v="259"/>
    <x v="7819"/>
    <x v="2"/>
    <x v="1"/>
    <x v="6"/>
    <x v="1"/>
  </r>
  <r>
    <x v="0"/>
    <x v="0"/>
    <s v="Mary"/>
    <s v="5785"/>
    <x v="1"/>
    <s v="PR"/>
    <s v="725.0"/>
    <s v="Hockey"/>
    <x v="16"/>
    <x v="1"/>
    <d v="2016-09-07T00:00:00"/>
    <x v="31374"/>
    <x v="1"/>
    <n v="2"/>
    <n v="22"/>
    <x v="195"/>
    <x v="410"/>
    <x v="1"/>
    <x v="1"/>
    <x v="6"/>
    <x v="1"/>
  </r>
  <r>
    <x v="0"/>
    <x v="0"/>
    <s v="Mary"/>
    <s v="5785"/>
    <x v="1"/>
    <s v="PR"/>
    <s v="725.0"/>
    <s v="Indoor/Outdoor Games"/>
    <x v="1"/>
    <x v="1"/>
    <d v="2016-09-07T00:00:00"/>
    <x v="31374"/>
    <x v="1"/>
    <n v="2"/>
    <n v="49.979999540000001"/>
    <x v="389"/>
    <x v="8264"/>
    <x v="1"/>
    <x v="1"/>
    <x v="6"/>
    <x v="1"/>
  </r>
  <r>
    <x v="0"/>
    <x v="0"/>
    <s v="Mary"/>
    <s v="5785"/>
    <x v="1"/>
    <s v="PR"/>
    <s v="725.0"/>
    <s v="Shop By Sport"/>
    <x v="9"/>
    <x v="1"/>
    <d v="2016-09-07T00:00:00"/>
    <x v="31374"/>
    <x v="1"/>
    <n v="5"/>
    <n v="39.990001679999999"/>
    <x v="135"/>
    <x v="4303"/>
    <x v="1"/>
    <x v="1"/>
    <x v="6"/>
    <x v="1"/>
  </r>
  <r>
    <x v="0"/>
    <x v="0"/>
    <s v="Mary"/>
    <s v="5785"/>
    <x v="1"/>
    <s v="PR"/>
    <s v="725.0"/>
    <s v="Fishing"/>
    <x v="6"/>
    <x v="0"/>
    <d v="2017-01-23T00:00:00"/>
    <x v="31375"/>
    <x v="7"/>
    <n v="1"/>
    <n v="399.98001099999999"/>
    <x v="414"/>
    <x v="693"/>
    <x v="0"/>
    <x v="0"/>
    <x v="9"/>
    <x v="2"/>
  </r>
  <r>
    <x v="0"/>
    <x v="0"/>
    <s v="Mary"/>
    <s v="5785"/>
    <x v="1"/>
    <s v="PR"/>
    <s v="725.0"/>
    <s v="Women's Apparel"/>
    <x v="4"/>
    <x v="0"/>
    <d v="2017-01-23T00:00:00"/>
    <x v="31375"/>
    <x v="7"/>
    <n v="4"/>
    <n v="50"/>
    <x v="15"/>
    <x v="1402"/>
    <x v="1"/>
    <x v="0"/>
    <x v="9"/>
    <x v="2"/>
  </r>
  <r>
    <x v="0"/>
    <x v="0"/>
    <s v="Mary"/>
    <s v="5785"/>
    <x v="1"/>
    <s v="PR"/>
    <s v="725.0"/>
    <s v="Electronics"/>
    <x v="15"/>
    <x v="0"/>
    <d v="2017-01-23T00:00:00"/>
    <x v="31375"/>
    <x v="7"/>
    <n v="4"/>
    <n v="51.990001679999999"/>
    <x v="195"/>
    <x v="12829"/>
    <x v="1"/>
    <x v="0"/>
    <x v="9"/>
    <x v="2"/>
  </r>
  <r>
    <x v="0"/>
    <x v="0"/>
    <s v="Mary"/>
    <s v="5785"/>
    <x v="1"/>
    <s v="PR"/>
    <s v="725.0"/>
    <s v="Fishing"/>
    <x v="6"/>
    <x v="2"/>
    <d v="2017-08-24T00:00:00"/>
    <x v="31376"/>
    <x v="4"/>
    <n v="1"/>
    <n v="399.98001099999999"/>
    <x v="578"/>
    <x v="344"/>
    <x v="0"/>
    <x v="0"/>
    <x v="2"/>
    <x v="1"/>
  </r>
  <r>
    <x v="0"/>
    <x v="0"/>
    <s v="Mary"/>
    <s v="3927"/>
    <x v="1"/>
    <s v="PR"/>
    <s v="725.0"/>
    <s v="Men's Footwear"/>
    <x v="2"/>
    <x v="1"/>
    <d v="2016-09-08T00:00:00"/>
    <x v="31377"/>
    <x v="10"/>
    <n v="1"/>
    <n v="129.9900055"/>
    <x v="746"/>
    <x v="2634"/>
    <x v="2"/>
    <x v="1"/>
    <x v="6"/>
    <x v="1"/>
  </r>
  <r>
    <x v="0"/>
    <x v="0"/>
    <s v="Mary"/>
    <s v="3927"/>
    <x v="1"/>
    <s v="PR"/>
    <s v="725.0"/>
    <s v="Water Sports"/>
    <x v="7"/>
    <x v="1"/>
    <d v="2016-09-08T00:00:00"/>
    <x v="31377"/>
    <x v="10"/>
    <n v="1"/>
    <n v="199.9900055"/>
    <x v="61"/>
    <x v="12932"/>
    <x v="2"/>
    <x v="1"/>
    <x v="6"/>
    <x v="1"/>
  </r>
  <r>
    <x v="0"/>
    <x v="0"/>
    <s v="Mary"/>
    <s v="3927"/>
    <x v="1"/>
    <s v="PR"/>
    <s v="725.0"/>
    <s v="Golf Gloves"/>
    <x v="23"/>
    <x v="1"/>
    <d v="2016-09-08T00:00:00"/>
    <x v="31377"/>
    <x v="10"/>
    <n v="3"/>
    <n v="24.989999770000001"/>
    <x v="200"/>
    <x v="2419"/>
    <x v="1"/>
    <x v="1"/>
    <x v="6"/>
    <x v="1"/>
  </r>
  <r>
    <x v="0"/>
    <x v="0"/>
    <s v="Mary"/>
    <s v="3927"/>
    <x v="1"/>
    <s v="PR"/>
    <s v="725.0"/>
    <s v="Cardio Equipment"/>
    <x v="5"/>
    <x v="0"/>
    <d v="2017-03-25T00:00:00"/>
    <x v="31378"/>
    <x v="7"/>
    <n v="5"/>
    <n v="99.989997860000003"/>
    <x v="235"/>
    <x v="9372"/>
    <x v="1"/>
    <x v="0"/>
    <x v="4"/>
    <x v="2"/>
  </r>
  <r>
    <x v="0"/>
    <x v="0"/>
    <s v="Mary"/>
    <s v="3927"/>
    <x v="1"/>
    <s v="PR"/>
    <s v="725.0"/>
    <s v="Men's Footwear"/>
    <x v="2"/>
    <x v="2"/>
    <d v="2017-08-16T00:00:00"/>
    <x v="31379"/>
    <x v="2"/>
    <n v="1"/>
    <n v="129.9900055"/>
    <x v="649"/>
    <x v="6206"/>
    <x v="2"/>
    <x v="0"/>
    <x v="2"/>
    <x v="1"/>
  </r>
  <r>
    <x v="0"/>
    <x v="0"/>
    <s v="Mary"/>
    <s v="3927"/>
    <x v="1"/>
    <s v="PR"/>
    <s v="725.0"/>
    <s v="Indoor/Outdoor Games"/>
    <x v="1"/>
    <x v="2"/>
    <d v="2017-08-16T00:00:00"/>
    <x v="31379"/>
    <x v="2"/>
    <n v="2"/>
    <n v="49.979999540000001"/>
    <x v="101"/>
    <x v="1572"/>
    <x v="1"/>
    <x v="0"/>
    <x v="2"/>
    <x v="1"/>
  </r>
  <r>
    <x v="0"/>
    <x v="0"/>
    <s v="Mary"/>
    <s v="3927"/>
    <x v="1"/>
    <s v="PR"/>
    <s v="725.0"/>
    <s v="Kids' Golf Clubs"/>
    <x v="3"/>
    <x v="2"/>
    <d v="2017-08-16T00:00:00"/>
    <x v="31379"/>
    <x v="2"/>
    <n v="3"/>
    <n v="89.989997860000003"/>
    <x v="365"/>
    <x v="3101"/>
    <x v="1"/>
    <x v="0"/>
    <x v="2"/>
    <x v="1"/>
  </r>
  <r>
    <x v="0"/>
    <x v="0"/>
    <s v="Mary"/>
    <s v="3927"/>
    <x v="1"/>
    <s v="PR"/>
    <s v="725.0"/>
    <s v="Women's Apparel"/>
    <x v="4"/>
    <x v="2"/>
    <d v="2017-08-16T00:00:00"/>
    <x v="31379"/>
    <x v="2"/>
    <n v="5"/>
    <n v="50"/>
    <x v="248"/>
    <x v="967"/>
    <x v="1"/>
    <x v="0"/>
    <x v="2"/>
    <x v="1"/>
  </r>
  <r>
    <x v="0"/>
    <x v="0"/>
    <s v="Mary"/>
    <s v="3927"/>
    <x v="1"/>
    <s v="PR"/>
    <s v="725.0"/>
    <s v="Indoor/Outdoor Games"/>
    <x v="1"/>
    <x v="2"/>
    <d v="2017-08-16T00:00:00"/>
    <x v="31379"/>
    <x v="2"/>
    <n v="5"/>
    <n v="49.979999540000001"/>
    <x v="2"/>
    <x v="3051"/>
    <x v="1"/>
    <x v="0"/>
    <x v="2"/>
    <x v="1"/>
  </r>
  <r>
    <x v="0"/>
    <x v="0"/>
    <s v="Mary"/>
    <s v="9436"/>
    <x v="1"/>
    <s v="PR"/>
    <s v="725.0"/>
    <s v="Camping &amp; Hiking"/>
    <x v="0"/>
    <x v="1"/>
    <d v="2016-07-29T00:00:00"/>
    <x v="31380"/>
    <x v="1"/>
    <n v="1"/>
    <n v="299.98001099999999"/>
    <x v="63"/>
    <x v="5796"/>
    <x v="0"/>
    <x v="1"/>
    <x v="1"/>
    <x v="1"/>
  </r>
  <r>
    <x v="0"/>
    <x v="0"/>
    <s v="Mary"/>
    <s v="9436"/>
    <x v="1"/>
    <s v="PR"/>
    <s v="725.0"/>
    <s v="Men's Footwear"/>
    <x v="2"/>
    <x v="1"/>
    <d v="2016-07-29T00:00:00"/>
    <x v="31380"/>
    <x v="1"/>
    <n v="1"/>
    <n v="129.9900055"/>
    <x v="247"/>
    <x v="3258"/>
    <x v="2"/>
    <x v="1"/>
    <x v="1"/>
    <x v="1"/>
  </r>
  <r>
    <x v="0"/>
    <x v="0"/>
    <s v="Mary"/>
    <s v="9436"/>
    <x v="1"/>
    <s v="PR"/>
    <s v="725.0"/>
    <s v="Cleats"/>
    <x v="8"/>
    <x v="1"/>
    <d v="2016-07-29T00:00:00"/>
    <x v="31380"/>
    <x v="1"/>
    <n v="2"/>
    <n v="59.990001679999999"/>
    <x v="5"/>
    <x v="3347"/>
    <x v="1"/>
    <x v="1"/>
    <x v="1"/>
    <x v="1"/>
  </r>
  <r>
    <x v="0"/>
    <x v="0"/>
    <s v="Mary"/>
    <s v="9436"/>
    <x v="1"/>
    <s v="PR"/>
    <s v="725.0"/>
    <s v="Women's Apparel"/>
    <x v="4"/>
    <x v="1"/>
    <d v="2016-07-29T00:00:00"/>
    <x v="31380"/>
    <x v="1"/>
    <n v="4"/>
    <n v="50"/>
    <x v="409"/>
    <x v="5236"/>
    <x v="1"/>
    <x v="1"/>
    <x v="1"/>
    <x v="1"/>
  </r>
  <r>
    <x v="0"/>
    <x v="0"/>
    <s v="Mary"/>
    <s v="9436"/>
    <x v="1"/>
    <s v="PR"/>
    <s v="725.0"/>
    <s v="Camping &amp; Hiking"/>
    <x v="0"/>
    <x v="2"/>
    <d v="2017-07-25T00:00:00"/>
    <x v="31381"/>
    <x v="4"/>
    <n v="1"/>
    <n v="299.98001099999999"/>
    <x v="990"/>
    <x v="11240"/>
    <x v="0"/>
    <x v="0"/>
    <x v="1"/>
    <x v="1"/>
  </r>
  <r>
    <x v="0"/>
    <x v="0"/>
    <s v="Mary"/>
    <s v="9436"/>
    <x v="1"/>
    <s v="PR"/>
    <s v="725.0"/>
    <s v="Men's Footwear"/>
    <x v="2"/>
    <x v="2"/>
    <d v="2017-07-25T00:00:00"/>
    <x v="31381"/>
    <x v="4"/>
    <n v="1"/>
    <n v="129.9900055"/>
    <x v="877"/>
    <x v="7230"/>
    <x v="2"/>
    <x v="0"/>
    <x v="1"/>
    <x v="1"/>
  </r>
  <r>
    <x v="0"/>
    <x v="0"/>
    <s v="Mary"/>
    <s v="9436"/>
    <x v="1"/>
    <s v="PR"/>
    <s v="725.0"/>
    <s v="Men's Footwear"/>
    <x v="2"/>
    <x v="2"/>
    <d v="2017-07-25T00:00:00"/>
    <x v="31381"/>
    <x v="4"/>
    <n v="1"/>
    <n v="129.9900055"/>
    <x v="367"/>
    <x v="2451"/>
    <x v="2"/>
    <x v="0"/>
    <x v="1"/>
    <x v="1"/>
  </r>
  <r>
    <x v="0"/>
    <x v="0"/>
    <s v="Mary"/>
    <s v="9436"/>
    <x v="1"/>
    <s v="PR"/>
    <s v="725.0"/>
    <s v="Cleats"/>
    <x v="8"/>
    <x v="2"/>
    <d v="2017-06-26T00:00:00"/>
    <x v="31382"/>
    <x v="4"/>
    <n v="1"/>
    <n v="59.990001679999999"/>
    <x v="476"/>
    <x v="8016"/>
    <x v="1"/>
    <x v="0"/>
    <x v="0"/>
    <x v="0"/>
  </r>
  <r>
    <x v="0"/>
    <x v="0"/>
    <s v="Mary"/>
    <s v="9436"/>
    <x v="1"/>
    <s v="PR"/>
    <s v="725.0"/>
    <s v="Cardio Equipment"/>
    <x v="5"/>
    <x v="2"/>
    <d v="2017-07-25T00:00:00"/>
    <x v="31381"/>
    <x v="4"/>
    <n v="2"/>
    <n v="99.989997860000003"/>
    <x v="194"/>
    <x v="10311"/>
    <x v="1"/>
    <x v="0"/>
    <x v="1"/>
    <x v="1"/>
  </r>
  <r>
    <x v="0"/>
    <x v="0"/>
    <s v="Mary"/>
    <s v="9436"/>
    <x v="1"/>
    <s v="PR"/>
    <s v="725.0"/>
    <s v="Indoor/Outdoor Games"/>
    <x v="1"/>
    <x v="2"/>
    <d v="2017-06-26T00:00:00"/>
    <x v="31382"/>
    <x v="4"/>
    <n v="2"/>
    <n v="49.979999540000001"/>
    <x v="303"/>
    <x v="12299"/>
    <x v="1"/>
    <x v="0"/>
    <x v="0"/>
    <x v="0"/>
  </r>
  <r>
    <x v="0"/>
    <x v="0"/>
    <s v="Mary"/>
    <s v="9436"/>
    <x v="1"/>
    <s v="PR"/>
    <s v="725.0"/>
    <s v="Cleats"/>
    <x v="8"/>
    <x v="2"/>
    <d v="2017-06-26T00:00:00"/>
    <x v="31382"/>
    <x v="4"/>
    <n v="3"/>
    <n v="59.990001679999999"/>
    <x v="215"/>
    <x v="3134"/>
    <x v="1"/>
    <x v="0"/>
    <x v="0"/>
    <x v="0"/>
  </r>
  <r>
    <x v="0"/>
    <x v="0"/>
    <s v="Mary"/>
    <s v="9436"/>
    <x v="1"/>
    <s v="PR"/>
    <s v="725.0"/>
    <s v="Cardio Equipment"/>
    <x v="5"/>
    <x v="2"/>
    <d v="2017-07-25T00:00:00"/>
    <x v="31381"/>
    <x v="4"/>
    <n v="4"/>
    <n v="99.989997860000003"/>
    <x v="59"/>
    <x v="3721"/>
    <x v="1"/>
    <x v="0"/>
    <x v="1"/>
    <x v="1"/>
  </r>
  <r>
    <x v="0"/>
    <x v="0"/>
    <s v="Mary"/>
    <s v="9436"/>
    <x v="1"/>
    <s v="PR"/>
    <s v="725.0"/>
    <s v="Women's Apparel"/>
    <x v="4"/>
    <x v="2"/>
    <d v="2017-06-26T00:00:00"/>
    <x v="31382"/>
    <x v="4"/>
    <n v="4"/>
    <n v="50"/>
    <x v="218"/>
    <x v="276"/>
    <x v="1"/>
    <x v="0"/>
    <x v="0"/>
    <x v="0"/>
  </r>
  <r>
    <x v="0"/>
    <x v="0"/>
    <s v="Mary"/>
    <s v="9436"/>
    <x v="1"/>
    <s v="PR"/>
    <s v="725.0"/>
    <s v="Fishing"/>
    <x v="6"/>
    <x v="0"/>
    <d v="2017-05-26T00:00:00"/>
    <x v="31383"/>
    <x v="7"/>
    <n v="1"/>
    <n v="399.98001099999999"/>
    <x v="87"/>
    <x v="3718"/>
    <x v="0"/>
    <x v="0"/>
    <x v="7"/>
    <x v="0"/>
  </r>
  <r>
    <x v="0"/>
    <x v="0"/>
    <s v="Mary"/>
    <s v="9436"/>
    <x v="1"/>
    <s v="PR"/>
    <s v="725.0"/>
    <s v="Fishing"/>
    <x v="6"/>
    <x v="0"/>
    <d v="2017-05-26T00:00:00"/>
    <x v="31383"/>
    <x v="7"/>
    <n v="1"/>
    <n v="399.98001099999999"/>
    <x v="271"/>
    <x v="6261"/>
    <x v="0"/>
    <x v="0"/>
    <x v="7"/>
    <x v="0"/>
  </r>
  <r>
    <x v="0"/>
    <x v="0"/>
    <s v="Mary"/>
    <s v="9436"/>
    <x v="1"/>
    <s v="PR"/>
    <s v="725.0"/>
    <s v="Men's Footwear"/>
    <x v="2"/>
    <x v="0"/>
    <d v="2017-05-26T00:00:00"/>
    <x v="31383"/>
    <x v="7"/>
    <n v="1"/>
    <n v="129.9900055"/>
    <x v="0"/>
    <x v="3552"/>
    <x v="2"/>
    <x v="0"/>
    <x v="7"/>
    <x v="0"/>
  </r>
  <r>
    <x v="0"/>
    <x v="0"/>
    <s v="Mary"/>
    <s v="9436"/>
    <x v="1"/>
    <s v="PR"/>
    <s v="725.0"/>
    <s v="Water Sports"/>
    <x v="7"/>
    <x v="0"/>
    <d v="2017-05-26T00:00:00"/>
    <x v="31383"/>
    <x v="7"/>
    <n v="1"/>
    <n v="199.9900055"/>
    <x v="247"/>
    <x v="1908"/>
    <x v="2"/>
    <x v="0"/>
    <x v="7"/>
    <x v="0"/>
  </r>
  <r>
    <x v="0"/>
    <x v="0"/>
    <s v="Mary"/>
    <s v="9436"/>
    <x v="1"/>
    <s v="PR"/>
    <s v="725.0"/>
    <s v="Cleats"/>
    <x v="8"/>
    <x v="1"/>
    <d v="2016-04-29T00:00:00"/>
    <x v="31384"/>
    <x v="1"/>
    <n v="1"/>
    <n v="59.990001679999999"/>
    <x v="254"/>
    <x v="4749"/>
    <x v="1"/>
    <x v="1"/>
    <x v="3"/>
    <x v="0"/>
  </r>
  <r>
    <x v="0"/>
    <x v="0"/>
    <s v="Mary"/>
    <s v="6825"/>
    <x v="1"/>
    <s v="PR"/>
    <s v="725.0"/>
    <s v="Cleats"/>
    <x v="8"/>
    <x v="1"/>
    <d v="2016-04-27T00:00:00"/>
    <x v="31385"/>
    <x v="3"/>
    <n v="2"/>
    <n v="59.990001679999999"/>
    <x v="59"/>
    <x v="1669"/>
    <x v="1"/>
    <x v="1"/>
    <x v="3"/>
    <x v="0"/>
  </r>
  <r>
    <x v="0"/>
    <x v="0"/>
    <s v="Mary"/>
    <s v="6825"/>
    <x v="1"/>
    <s v="PR"/>
    <s v="725.0"/>
    <s v="Cleats"/>
    <x v="8"/>
    <x v="1"/>
    <d v="2016-04-27T00:00:00"/>
    <x v="31385"/>
    <x v="3"/>
    <n v="3"/>
    <n v="59.990001679999999"/>
    <x v="241"/>
    <x v="6049"/>
    <x v="1"/>
    <x v="1"/>
    <x v="3"/>
    <x v="0"/>
  </r>
  <r>
    <x v="0"/>
    <x v="0"/>
    <s v="Mary"/>
    <s v="6825"/>
    <x v="1"/>
    <s v="PR"/>
    <s v="725.0"/>
    <s v="Men's Footwear"/>
    <x v="2"/>
    <x v="0"/>
    <d v="2017-04-18T00:00:00"/>
    <x v="31386"/>
    <x v="7"/>
    <n v="1"/>
    <n v="129.9900055"/>
    <x v="21"/>
    <x v="6193"/>
    <x v="2"/>
    <x v="0"/>
    <x v="3"/>
    <x v="0"/>
  </r>
  <r>
    <x v="0"/>
    <x v="0"/>
    <s v="Mary"/>
    <s v="6825"/>
    <x v="1"/>
    <s v="PR"/>
    <s v="725.0"/>
    <s v="Camping &amp; Hiking"/>
    <x v="0"/>
    <x v="0"/>
    <d v="2017-04-18T00:00:00"/>
    <x v="31386"/>
    <x v="7"/>
    <n v="1"/>
    <n v="299.98001099999999"/>
    <x v="244"/>
    <x v="4731"/>
    <x v="0"/>
    <x v="0"/>
    <x v="3"/>
    <x v="0"/>
  </r>
  <r>
    <x v="0"/>
    <x v="0"/>
    <s v="Mary"/>
    <s v="6825"/>
    <x v="1"/>
    <s v="PR"/>
    <s v="725.0"/>
    <s v="Indoor/Outdoor Games"/>
    <x v="1"/>
    <x v="0"/>
    <d v="2017-04-18T00:00:00"/>
    <x v="31386"/>
    <x v="7"/>
    <n v="1"/>
    <n v="49.979999540000001"/>
    <x v="34"/>
    <x v="8985"/>
    <x v="1"/>
    <x v="0"/>
    <x v="3"/>
    <x v="0"/>
  </r>
  <r>
    <x v="0"/>
    <x v="0"/>
    <s v="Mary"/>
    <s v="6825"/>
    <x v="1"/>
    <s v="PR"/>
    <s v="725.0"/>
    <s v="Shop By Sport"/>
    <x v="9"/>
    <x v="0"/>
    <d v="2017-04-18T00:00:00"/>
    <x v="31386"/>
    <x v="7"/>
    <n v="2"/>
    <n v="39.990001679999999"/>
    <x v="904"/>
    <x v="10799"/>
    <x v="1"/>
    <x v="0"/>
    <x v="3"/>
    <x v="0"/>
  </r>
  <r>
    <x v="0"/>
    <x v="0"/>
    <s v="Terry"/>
    <s v="9772"/>
    <x v="1"/>
    <s v="PR"/>
    <s v="725.0"/>
    <s v="Women's Apparel"/>
    <x v="4"/>
    <x v="1"/>
    <d v="2016-07-30T00:00:00"/>
    <x v="31387"/>
    <x v="10"/>
    <n v="2"/>
    <n v="50"/>
    <x v="88"/>
    <x v="93"/>
    <x v="1"/>
    <x v="1"/>
    <x v="1"/>
    <x v="1"/>
  </r>
  <r>
    <x v="0"/>
    <x v="0"/>
    <s v="Terry"/>
    <s v="9772"/>
    <x v="1"/>
    <s v="PR"/>
    <s v="725.0"/>
    <s v="Baseball &amp; Softball"/>
    <x v="22"/>
    <x v="1"/>
    <d v="2016-07-30T00:00:00"/>
    <x v="31387"/>
    <x v="10"/>
    <n v="2"/>
    <n v="59.990001679999999"/>
    <x v="263"/>
    <x v="14615"/>
    <x v="1"/>
    <x v="1"/>
    <x v="1"/>
    <x v="1"/>
  </r>
  <r>
    <x v="0"/>
    <x v="0"/>
    <s v="Terry"/>
    <s v="9772"/>
    <x v="1"/>
    <s v="PR"/>
    <s v="725.0"/>
    <s v="Shop By Sport"/>
    <x v="9"/>
    <x v="1"/>
    <d v="2016-07-30T00:00:00"/>
    <x v="31387"/>
    <x v="10"/>
    <n v="3"/>
    <n v="39.990001679999999"/>
    <x v="309"/>
    <x v="4818"/>
    <x v="1"/>
    <x v="1"/>
    <x v="1"/>
    <x v="1"/>
  </r>
  <r>
    <x v="0"/>
    <x v="0"/>
    <s v="Terry"/>
    <s v="9772"/>
    <x v="1"/>
    <s v="PR"/>
    <s v="725.0"/>
    <s v="Electronics"/>
    <x v="15"/>
    <x v="3"/>
    <d v="2016-07-09T00:00:00"/>
    <x v="31388"/>
    <x v="11"/>
    <n v="1"/>
    <n v="44.990001679999999"/>
    <x v="59"/>
    <x v="3752"/>
    <x v="1"/>
    <x v="1"/>
    <x v="1"/>
    <x v="1"/>
  </r>
  <r>
    <x v="0"/>
    <x v="0"/>
    <s v="Terry"/>
    <s v="9772"/>
    <x v="1"/>
    <s v="PR"/>
    <s v="725.0"/>
    <s v="Cleats"/>
    <x v="8"/>
    <x v="3"/>
    <d v="2016-07-09T00:00:00"/>
    <x v="31388"/>
    <x v="11"/>
    <n v="4"/>
    <n v="59.990001679999999"/>
    <x v="104"/>
    <x v="5401"/>
    <x v="1"/>
    <x v="1"/>
    <x v="1"/>
    <x v="1"/>
  </r>
  <r>
    <x v="0"/>
    <x v="0"/>
    <s v="Terry"/>
    <s v="9772"/>
    <x v="1"/>
    <s v="PR"/>
    <s v="725.0"/>
    <s v="Camping &amp; Hiking"/>
    <x v="0"/>
    <x v="0"/>
    <d v="2017-04-21T00:00:00"/>
    <x v="31389"/>
    <x v="0"/>
    <n v="1"/>
    <n v="299.98001099999999"/>
    <x v="172"/>
    <x v="1768"/>
    <x v="0"/>
    <x v="0"/>
    <x v="3"/>
    <x v="0"/>
  </r>
  <r>
    <x v="0"/>
    <x v="0"/>
    <s v="Terry"/>
    <s v="9772"/>
    <x v="1"/>
    <s v="PR"/>
    <s v="725.0"/>
    <s v="Women's Apparel"/>
    <x v="4"/>
    <x v="0"/>
    <d v="2017-04-21T00:00:00"/>
    <x v="31389"/>
    <x v="0"/>
    <n v="3"/>
    <n v="50"/>
    <x v="796"/>
    <x v="7693"/>
    <x v="1"/>
    <x v="0"/>
    <x v="3"/>
    <x v="0"/>
  </r>
  <r>
    <x v="0"/>
    <x v="0"/>
    <s v="Terry"/>
    <s v="9772"/>
    <x v="1"/>
    <s v="PR"/>
    <s v="725.0"/>
    <s v="Indoor/Outdoor Games"/>
    <x v="1"/>
    <x v="2"/>
    <d v="2016-09-19T00:00:00"/>
    <x v="31390"/>
    <x v="4"/>
    <n v="3"/>
    <n v="49.979999540000001"/>
    <x v="330"/>
    <x v="2908"/>
    <x v="1"/>
    <x v="1"/>
    <x v="6"/>
    <x v="1"/>
  </r>
  <r>
    <x v="0"/>
    <x v="0"/>
    <s v="Terry"/>
    <s v="9772"/>
    <x v="1"/>
    <s v="PR"/>
    <s v="725.0"/>
    <s v="Men's Footwear"/>
    <x v="2"/>
    <x v="2"/>
    <d v="2017-07-24T00:00:00"/>
    <x v="31391"/>
    <x v="4"/>
    <n v="1"/>
    <n v="129.9900055"/>
    <x v="230"/>
    <x v="3653"/>
    <x v="2"/>
    <x v="0"/>
    <x v="1"/>
    <x v="1"/>
  </r>
  <r>
    <x v="0"/>
    <x v="0"/>
    <s v="Terry"/>
    <s v="9772"/>
    <x v="1"/>
    <s v="PR"/>
    <s v="725.0"/>
    <s v="Women's Apparel"/>
    <x v="4"/>
    <x v="2"/>
    <d v="2017-07-24T00:00:00"/>
    <x v="31391"/>
    <x v="4"/>
    <n v="3"/>
    <n v="50"/>
    <x v="256"/>
    <x v="9594"/>
    <x v="1"/>
    <x v="0"/>
    <x v="1"/>
    <x v="1"/>
  </r>
  <r>
    <x v="0"/>
    <x v="0"/>
    <s v="Mary"/>
    <s v="3437"/>
    <x v="1"/>
    <s v="PR"/>
    <s v="725.0"/>
    <s v="Cleats"/>
    <x v="8"/>
    <x v="1"/>
    <d v="2016-05-19T00:00:00"/>
    <x v="31392"/>
    <x v="10"/>
    <n v="2"/>
    <n v="59.990001679999999"/>
    <x v="66"/>
    <x v="261"/>
    <x v="1"/>
    <x v="1"/>
    <x v="7"/>
    <x v="0"/>
  </r>
  <r>
    <x v="0"/>
    <x v="0"/>
    <s v="Mary"/>
    <s v="3437"/>
    <x v="1"/>
    <s v="PR"/>
    <s v="725.0"/>
    <s v="Fishing"/>
    <x v="6"/>
    <x v="2"/>
    <d v="2016-11-11T00:00:00"/>
    <x v="31393"/>
    <x v="12"/>
    <n v="1"/>
    <n v="399.98001099999999"/>
    <x v="154"/>
    <x v="402"/>
    <x v="0"/>
    <x v="1"/>
    <x v="10"/>
    <x v="3"/>
  </r>
  <r>
    <x v="0"/>
    <x v="0"/>
    <s v="Mary"/>
    <s v="10202"/>
    <x v="1"/>
    <s v="PR"/>
    <s v="725.0"/>
    <s v="Indoor/Outdoor Games"/>
    <x v="1"/>
    <x v="1"/>
    <d v="2016-12-08T00:00:00"/>
    <x v="31394"/>
    <x v="10"/>
    <n v="3"/>
    <n v="49.979999540000001"/>
    <x v="194"/>
    <x v="4154"/>
    <x v="1"/>
    <x v="1"/>
    <x v="11"/>
    <x v="3"/>
  </r>
  <r>
    <x v="0"/>
    <x v="0"/>
    <s v="Mary"/>
    <s v="10202"/>
    <x v="1"/>
    <s v="PR"/>
    <s v="725.0"/>
    <s v="Women's Apparel"/>
    <x v="4"/>
    <x v="1"/>
    <d v="2016-12-08T00:00:00"/>
    <x v="31394"/>
    <x v="10"/>
    <n v="4"/>
    <n v="50"/>
    <x v="51"/>
    <x v="3443"/>
    <x v="1"/>
    <x v="1"/>
    <x v="11"/>
    <x v="3"/>
  </r>
  <r>
    <x v="0"/>
    <x v="0"/>
    <s v="Mary"/>
    <s v="10202"/>
    <x v="1"/>
    <s v="PR"/>
    <s v="725.0"/>
    <s v="Indoor/Outdoor Games"/>
    <x v="1"/>
    <x v="1"/>
    <d v="2016-12-08T00:00:00"/>
    <x v="31394"/>
    <x v="10"/>
    <n v="5"/>
    <n v="49.979999540000001"/>
    <x v="268"/>
    <x v="13626"/>
    <x v="1"/>
    <x v="1"/>
    <x v="11"/>
    <x v="3"/>
  </r>
  <r>
    <x v="0"/>
    <x v="0"/>
    <s v="Mary"/>
    <s v="10370"/>
    <x v="1"/>
    <s v="PR"/>
    <s v="725.0"/>
    <s v="Indoor/Outdoor Games"/>
    <x v="1"/>
    <x v="1"/>
    <d v="2016-09-14T00:00:00"/>
    <x v="31395"/>
    <x v="20"/>
    <n v="3"/>
    <n v="49.979999540000001"/>
    <x v="257"/>
    <x v="9248"/>
    <x v="1"/>
    <x v="1"/>
    <x v="6"/>
    <x v="1"/>
  </r>
  <r>
    <x v="0"/>
    <x v="0"/>
    <s v="Mary"/>
    <s v="10370"/>
    <x v="1"/>
    <s v="PR"/>
    <s v="725.0"/>
    <s v="Camping &amp; Hiking"/>
    <x v="0"/>
    <x v="2"/>
    <d v="2017-01-07T00:00:00"/>
    <x v="31396"/>
    <x v="18"/>
    <n v="1"/>
    <n v="299.98001099999999"/>
    <x v="374"/>
    <x v="16934"/>
    <x v="0"/>
    <x v="0"/>
    <x v="9"/>
    <x v="2"/>
  </r>
  <r>
    <x v="0"/>
    <x v="0"/>
    <s v="Mary"/>
    <s v="10370"/>
    <x v="1"/>
    <s v="PR"/>
    <s v="725.0"/>
    <s v="Camping &amp; Hiking"/>
    <x v="0"/>
    <x v="2"/>
    <d v="2017-01-07T00:00:00"/>
    <x v="31396"/>
    <x v="18"/>
    <n v="1"/>
    <n v="299.98001099999999"/>
    <x v="642"/>
    <x v="738"/>
    <x v="0"/>
    <x v="0"/>
    <x v="9"/>
    <x v="2"/>
  </r>
  <r>
    <x v="0"/>
    <x v="0"/>
    <s v="Mary"/>
    <s v="10370"/>
    <x v="1"/>
    <s v="PR"/>
    <s v="725.0"/>
    <s v="Fishing"/>
    <x v="6"/>
    <x v="2"/>
    <d v="2017-01-07T00:00:00"/>
    <x v="31396"/>
    <x v="18"/>
    <n v="1"/>
    <n v="399.98001099999999"/>
    <x v="418"/>
    <x v="2546"/>
    <x v="0"/>
    <x v="0"/>
    <x v="9"/>
    <x v="2"/>
  </r>
  <r>
    <x v="0"/>
    <x v="0"/>
    <s v="Mary"/>
    <s v="10370"/>
    <x v="1"/>
    <s v="PR"/>
    <s v="725.0"/>
    <s v="Cleats"/>
    <x v="8"/>
    <x v="2"/>
    <d v="2017-01-07T00:00:00"/>
    <x v="31396"/>
    <x v="18"/>
    <n v="2"/>
    <n v="59.990001679999999"/>
    <x v="532"/>
    <x v="3116"/>
    <x v="1"/>
    <x v="0"/>
    <x v="9"/>
    <x v="2"/>
  </r>
  <r>
    <x v="0"/>
    <x v="0"/>
    <s v="Mary"/>
    <s v="10370"/>
    <x v="1"/>
    <s v="PR"/>
    <s v="725.0"/>
    <s v="Water Sports"/>
    <x v="7"/>
    <x v="1"/>
    <d v="2016-07-16T00:00:00"/>
    <x v="31397"/>
    <x v="1"/>
    <n v="1"/>
    <n v="199.9900055"/>
    <x v="274"/>
    <x v="578"/>
    <x v="2"/>
    <x v="1"/>
    <x v="1"/>
    <x v="1"/>
  </r>
  <r>
    <x v="0"/>
    <x v="0"/>
    <s v="Mary"/>
    <s v="10370"/>
    <x v="1"/>
    <s v="PR"/>
    <s v="725.0"/>
    <s v="Shop By Sport"/>
    <x v="9"/>
    <x v="1"/>
    <d v="2016-07-16T00:00:00"/>
    <x v="31397"/>
    <x v="1"/>
    <n v="2"/>
    <n v="39.990001679999999"/>
    <x v="488"/>
    <x v="991"/>
    <x v="1"/>
    <x v="1"/>
    <x v="1"/>
    <x v="1"/>
  </r>
  <r>
    <x v="0"/>
    <x v="0"/>
    <s v="Mary"/>
    <s v="10370"/>
    <x v="1"/>
    <s v="PR"/>
    <s v="725.0"/>
    <s v="Indoor/Outdoor Games"/>
    <x v="1"/>
    <x v="1"/>
    <d v="2016-07-16T00:00:00"/>
    <x v="31397"/>
    <x v="1"/>
    <n v="3"/>
    <n v="49.979999540000001"/>
    <x v="98"/>
    <x v="1989"/>
    <x v="1"/>
    <x v="1"/>
    <x v="1"/>
    <x v="1"/>
  </r>
  <r>
    <x v="0"/>
    <x v="0"/>
    <s v="Mary"/>
    <s v="10370"/>
    <x v="1"/>
    <s v="PR"/>
    <s v="725.0"/>
    <s v="Indoor/Outdoor Games"/>
    <x v="1"/>
    <x v="1"/>
    <d v="2016-07-16T00:00:00"/>
    <x v="31397"/>
    <x v="1"/>
    <n v="4"/>
    <n v="49.979999540000001"/>
    <x v="102"/>
    <x v="10245"/>
    <x v="1"/>
    <x v="1"/>
    <x v="1"/>
    <x v="1"/>
  </r>
  <r>
    <x v="0"/>
    <x v="0"/>
    <s v="Mary"/>
    <s v="10370"/>
    <x v="1"/>
    <s v="PR"/>
    <s v="725.0"/>
    <s v="Fishing"/>
    <x v="6"/>
    <x v="2"/>
    <d v="2017-09-07T00:00:00"/>
    <x v="31398"/>
    <x v="18"/>
    <n v="1"/>
    <n v="399.98001099999999"/>
    <x v="1006"/>
    <x v="16935"/>
    <x v="0"/>
    <x v="0"/>
    <x v="6"/>
    <x v="1"/>
  </r>
  <r>
    <x v="0"/>
    <x v="0"/>
    <s v="Mary"/>
    <s v="10370"/>
    <x v="1"/>
    <s v="PR"/>
    <s v="725.0"/>
    <s v="Cleats"/>
    <x v="8"/>
    <x v="2"/>
    <d v="2017-09-07T00:00:00"/>
    <x v="31398"/>
    <x v="18"/>
    <n v="4"/>
    <n v="59.990001679999999"/>
    <x v="2"/>
    <x v="1937"/>
    <x v="1"/>
    <x v="0"/>
    <x v="6"/>
    <x v="1"/>
  </r>
  <r>
    <x v="0"/>
    <x v="0"/>
    <s v="Jessica"/>
    <s v="7010"/>
    <x v="1"/>
    <s v="PR"/>
    <s v="725.0"/>
    <s v="Indoor/Outdoor Games"/>
    <x v="1"/>
    <x v="1"/>
    <d v="2016-05-29T00:00:00"/>
    <x v="31399"/>
    <x v="10"/>
    <n v="4"/>
    <n v="49.979999540000001"/>
    <x v="603"/>
    <x v="16936"/>
    <x v="1"/>
    <x v="1"/>
    <x v="7"/>
    <x v="0"/>
  </r>
  <r>
    <x v="0"/>
    <x v="0"/>
    <s v="Jessica"/>
    <s v="7010"/>
    <x v="1"/>
    <s v="PR"/>
    <s v="725.0"/>
    <s v="Indoor/Outdoor Games"/>
    <x v="1"/>
    <x v="1"/>
    <d v="2016-05-29T00:00:00"/>
    <x v="31399"/>
    <x v="10"/>
    <n v="5"/>
    <n v="49.979999540000001"/>
    <x v="34"/>
    <x v="9557"/>
    <x v="1"/>
    <x v="1"/>
    <x v="7"/>
    <x v="0"/>
  </r>
  <r>
    <x v="0"/>
    <x v="0"/>
    <s v="Jessica"/>
    <s v="7010"/>
    <x v="1"/>
    <s v="PR"/>
    <s v="725.0"/>
    <s v="Baseball &amp; Softball"/>
    <x v="22"/>
    <x v="1"/>
    <d v="2016-05-29T00:00:00"/>
    <x v="31399"/>
    <x v="10"/>
    <n v="5"/>
    <n v="59.990001679999999"/>
    <x v="389"/>
    <x v="7794"/>
    <x v="1"/>
    <x v="1"/>
    <x v="7"/>
    <x v="0"/>
  </r>
  <r>
    <x v="0"/>
    <x v="0"/>
    <s v="Jessica"/>
    <s v="7010"/>
    <x v="1"/>
    <s v="PR"/>
    <s v="725.0"/>
    <s v="Camping &amp; Hiking"/>
    <x v="0"/>
    <x v="0"/>
    <d v="2017-04-02T00:00:00"/>
    <x v="31400"/>
    <x v="0"/>
    <n v="1"/>
    <n v="299.98001099999999"/>
    <x v="102"/>
    <x v="1655"/>
    <x v="0"/>
    <x v="0"/>
    <x v="3"/>
    <x v="0"/>
  </r>
  <r>
    <x v="0"/>
    <x v="0"/>
    <s v="Jessica"/>
    <s v="7010"/>
    <x v="1"/>
    <s v="PR"/>
    <s v="725.0"/>
    <s v="Water Sports"/>
    <x v="7"/>
    <x v="3"/>
    <d v="2016-11-26T00:00:00"/>
    <x v="31401"/>
    <x v="11"/>
    <n v="1"/>
    <n v="199.9900055"/>
    <x v="803"/>
    <x v="2538"/>
    <x v="2"/>
    <x v="1"/>
    <x v="10"/>
    <x v="3"/>
  </r>
  <r>
    <x v="0"/>
    <x v="0"/>
    <s v="Jessica"/>
    <s v="7010"/>
    <x v="1"/>
    <s v="PR"/>
    <s v="725.0"/>
    <s v="Men's Footwear"/>
    <x v="2"/>
    <x v="3"/>
    <d v="2016-11-26T00:00:00"/>
    <x v="31401"/>
    <x v="11"/>
    <n v="1"/>
    <n v="129.9900055"/>
    <x v="810"/>
    <x v="2585"/>
    <x v="2"/>
    <x v="1"/>
    <x v="10"/>
    <x v="3"/>
  </r>
  <r>
    <x v="0"/>
    <x v="0"/>
    <s v="Jessica"/>
    <s v="7010"/>
    <x v="1"/>
    <s v="PR"/>
    <s v="725.0"/>
    <s v="Shop By Sport"/>
    <x v="9"/>
    <x v="3"/>
    <d v="2016-11-26T00:00:00"/>
    <x v="31401"/>
    <x v="11"/>
    <n v="1"/>
    <n v="39.990001679999999"/>
    <x v="447"/>
    <x v="1652"/>
    <x v="1"/>
    <x v="1"/>
    <x v="10"/>
    <x v="3"/>
  </r>
  <r>
    <x v="0"/>
    <x v="0"/>
    <s v="Jessica"/>
    <s v="7010"/>
    <x v="1"/>
    <s v="PR"/>
    <s v="725.0"/>
    <s v="Women's Apparel"/>
    <x v="4"/>
    <x v="3"/>
    <d v="2016-11-26T00:00:00"/>
    <x v="31401"/>
    <x v="11"/>
    <n v="4"/>
    <n v="50"/>
    <x v="303"/>
    <x v="1262"/>
    <x v="1"/>
    <x v="1"/>
    <x v="10"/>
    <x v="3"/>
  </r>
  <r>
    <x v="0"/>
    <x v="0"/>
    <s v="Jessica"/>
    <s v="7010"/>
    <x v="1"/>
    <s v="PR"/>
    <s v="725.0"/>
    <s v="Cardio Equipment"/>
    <x v="5"/>
    <x v="1"/>
    <d v="2016-01-08T00:00:00"/>
    <x v="31402"/>
    <x v="10"/>
    <n v="1"/>
    <n v="99.989997860000003"/>
    <x v="950"/>
    <x v="6033"/>
    <x v="1"/>
    <x v="1"/>
    <x v="9"/>
    <x v="2"/>
  </r>
  <r>
    <x v="0"/>
    <x v="0"/>
    <s v="Jessica"/>
    <s v="7010"/>
    <x v="1"/>
    <s v="PR"/>
    <s v="725.0"/>
    <s v="Cleats"/>
    <x v="8"/>
    <x v="1"/>
    <d v="2016-01-08T00:00:00"/>
    <x v="31402"/>
    <x v="10"/>
    <n v="1"/>
    <n v="59.990001679999999"/>
    <x v="59"/>
    <x v="4385"/>
    <x v="1"/>
    <x v="1"/>
    <x v="9"/>
    <x v="2"/>
  </r>
  <r>
    <x v="0"/>
    <x v="0"/>
    <s v="Jessica"/>
    <s v="7010"/>
    <x v="1"/>
    <s v="PR"/>
    <s v="725.0"/>
    <s v="Fishing"/>
    <x v="6"/>
    <x v="1"/>
    <d v="2016-01-08T00:00:00"/>
    <x v="31402"/>
    <x v="10"/>
    <n v="1"/>
    <n v="399.98001099999999"/>
    <x v="88"/>
    <x v="93"/>
    <x v="0"/>
    <x v="1"/>
    <x v="9"/>
    <x v="2"/>
  </r>
  <r>
    <x v="0"/>
    <x v="0"/>
    <s v="Jessica"/>
    <s v="7010"/>
    <x v="1"/>
    <s v="PR"/>
    <s v="725.0"/>
    <s v="Cleats"/>
    <x v="8"/>
    <x v="1"/>
    <d v="2016-01-08T00:00:00"/>
    <x v="31402"/>
    <x v="10"/>
    <n v="3"/>
    <n v="59.990001679999999"/>
    <x v="798"/>
    <x v="16902"/>
    <x v="1"/>
    <x v="1"/>
    <x v="9"/>
    <x v="2"/>
  </r>
  <r>
    <x v="0"/>
    <x v="0"/>
    <s v="Jessica"/>
    <s v="7010"/>
    <x v="1"/>
    <s v="PR"/>
    <s v="725.0"/>
    <s v="Indoor/Outdoor Games"/>
    <x v="1"/>
    <x v="1"/>
    <d v="2016-01-08T00:00:00"/>
    <x v="31402"/>
    <x v="10"/>
    <n v="4"/>
    <n v="49.979999540000001"/>
    <x v="232"/>
    <x v="2391"/>
    <x v="1"/>
    <x v="1"/>
    <x v="9"/>
    <x v="2"/>
  </r>
  <r>
    <x v="0"/>
    <x v="0"/>
    <s v="Christian"/>
    <s v="11005"/>
    <x v="1"/>
    <s v="PR"/>
    <s v="725.0"/>
    <s v="Indoor/Outdoor Games"/>
    <x v="1"/>
    <x v="1"/>
    <d v="2016-07-22T00:00:00"/>
    <x v="31403"/>
    <x v="3"/>
    <n v="5"/>
    <n v="49.979999540000001"/>
    <x v="219"/>
    <x v="3189"/>
    <x v="1"/>
    <x v="1"/>
    <x v="1"/>
    <x v="1"/>
  </r>
  <r>
    <x v="0"/>
    <x v="0"/>
    <s v="Christian"/>
    <s v="11005"/>
    <x v="1"/>
    <s v="PR"/>
    <s v="725.0"/>
    <s v="Indoor/Outdoor Games"/>
    <x v="1"/>
    <x v="0"/>
    <d v="2017-01-25T00:00:00"/>
    <x v="31404"/>
    <x v="0"/>
    <n v="1"/>
    <n v="49.979999540000001"/>
    <x v="529"/>
    <x v="2707"/>
    <x v="1"/>
    <x v="0"/>
    <x v="9"/>
    <x v="2"/>
  </r>
  <r>
    <x v="0"/>
    <x v="0"/>
    <s v="Christian"/>
    <s v="11005"/>
    <x v="1"/>
    <s v="PR"/>
    <s v="725.0"/>
    <s v="Cleats"/>
    <x v="8"/>
    <x v="2"/>
    <d v="2017-07-18T00:00:00"/>
    <x v="31405"/>
    <x v="4"/>
    <n v="5"/>
    <n v="59.990001679999999"/>
    <x v="524"/>
    <x v="16937"/>
    <x v="1"/>
    <x v="0"/>
    <x v="1"/>
    <x v="1"/>
  </r>
  <r>
    <x v="0"/>
    <x v="0"/>
    <s v="Christian"/>
    <s v="11005"/>
    <x v="1"/>
    <s v="PR"/>
    <s v="725.0"/>
    <s v="Indoor/Outdoor Games"/>
    <x v="1"/>
    <x v="4"/>
    <d v="2016-11-09T00:00:00"/>
    <x v="31406"/>
    <x v="13"/>
    <n v="1"/>
    <n v="49.979999540000001"/>
    <x v="250"/>
    <x v="7227"/>
    <x v="1"/>
    <x v="1"/>
    <x v="10"/>
    <x v="3"/>
  </r>
  <r>
    <x v="0"/>
    <x v="0"/>
    <s v="Christian"/>
    <s v="11005"/>
    <x v="1"/>
    <s v="PR"/>
    <s v="725.0"/>
    <s v="Fishing"/>
    <x v="6"/>
    <x v="4"/>
    <d v="2016-11-09T00:00:00"/>
    <x v="31406"/>
    <x v="13"/>
    <n v="1"/>
    <n v="399.98001099999999"/>
    <x v="716"/>
    <x v="6518"/>
    <x v="0"/>
    <x v="1"/>
    <x v="10"/>
    <x v="3"/>
  </r>
  <r>
    <x v="0"/>
    <x v="0"/>
    <s v="Christian"/>
    <s v="11005"/>
    <x v="1"/>
    <s v="PR"/>
    <s v="725.0"/>
    <s v="Lacrosse"/>
    <x v="24"/>
    <x v="4"/>
    <d v="2016-11-09T00:00:00"/>
    <x v="31406"/>
    <x v="13"/>
    <n v="2"/>
    <n v="24.989999770000001"/>
    <x v="85"/>
    <x v="13791"/>
    <x v="1"/>
    <x v="1"/>
    <x v="10"/>
    <x v="3"/>
  </r>
  <r>
    <x v="0"/>
    <x v="0"/>
    <s v="Christian"/>
    <s v="11005"/>
    <x v="1"/>
    <s v="PR"/>
    <s v="725.0"/>
    <s v="Shop By Sport"/>
    <x v="9"/>
    <x v="4"/>
    <d v="2016-11-09T00:00:00"/>
    <x v="31406"/>
    <x v="13"/>
    <n v="4"/>
    <n v="39.990001679999999"/>
    <x v="616"/>
    <x v="13228"/>
    <x v="1"/>
    <x v="1"/>
    <x v="10"/>
    <x v="3"/>
  </r>
  <r>
    <x v="0"/>
    <x v="0"/>
    <s v="Christian"/>
    <s v="11005"/>
    <x v="1"/>
    <s v="PR"/>
    <s v="725.0"/>
    <s v="Water Sports"/>
    <x v="7"/>
    <x v="4"/>
    <d v="2017-11-01T00:00:00"/>
    <x v="31407"/>
    <x v="13"/>
    <n v="1"/>
    <n v="199.9900055"/>
    <x v="8"/>
    <x v="8"/>
    <x v="2"/>
    <x v="0"/>
    <x v="10"/>
    <x v="3"/>
  </r>
  <r>
    <x v="0"/>
    <x v="0"/>
    <s v="Christian"/>
    <s v="11005"/>
    <x v="1"/>
    <s v="PR"/>
    <s v="725.0"/>
    <s v="Cleats"/>
    <x v="8"/>
    <x v="4"/>
    <d v="2017-11-01T00:00:00"/>
    <x v="31407"/>
    <x v="13"/>
    <n v="3"/>
    <n v="59.990001679999999"/>
    <x v="111"/>
    <x v="4904"/>
    <x v="1"/>
    <x v="0"/>
    <x v="10"/>
    <x v="3"/>
  </r>
  <r>
    <x v="0"/>
    <x v="0"/>
    <s v="Christian"/>
    <s v="11005"/>
    <x v="1"/>
    <s v="PR"/>
    <s v="725.0"/>
    <s v="Indoor/Outdoor Games"/>
    <x v="1"/>
    <x v="4"/>
    <d v="2017-11-01T00:00:00"/>
    <x v="31407"/>
    <x v="13"/>
    <n v="3"/>
    <n v="49.979999540000001"/>
    <x v="98"/>
    <x v="5401"/>
    <x v="1"/>
    <x v="0"/>
    <x v="10"/>
    <x v="3"/>
  </r>
  <r>
    <x v="0"/>
    <x v="0"/>
    <s v="Christian"/>
    <s v="11005"/>
    <x v="1"/>
    <s v="PR"/>
    <s v="725.0"/>
    <s v="Shop By Sport"/>
    <x v="9"/>
    <x v="2"/>
    <d v="2017-09-19T00:00:00"/>
    <x v="31408"/>
    <x v="4"/>
    <n v="4"/>
    <n v="39.990001679999999"/>
    <x v="61"/>
    <x v="16938"/>
    <x v="1"/>
    <x v="0"/>
    <x v="6"/>
    <x v="1"/>
  </r>
  <r>
    <x v="0"/>
    <x v="0"/>
    <s v="Christian"/>
    <s v="11005"/>
    <x v="1"/>
    <s v="PR"/>
    <s v="725.0"/>
    <s v="Cardio Equipment"/>
    <x v="5"/>
    <x v="2"/>
    <d v="2017-09-19T00:00:00"/>
    <x v="31408"/>
    <x v="4"/>
    <n v="5"/>
    <n v="99.989997860000003"/>
    <x v="378"/>
    <x v="1356"/>
    <x v="1"/>
    <x v="0"/>
    <x v="6"/>
    <x v="1"/>
  </r>
  <r>
    <x v="475"/>
    <x v="1"/>
    <s v="Catherine"/>
    <s v="6768"/>
    <x v="0"/>
    <s v="CA"/>
    <s v="92653.0"/>
    <s v="Water Sports"/>
    <x v="7"/>
    <x v="4"/>
    <d v="2016-12-12T00:00:00"/>
    <x v="31409"/>
    <x v="21"/>
    <n v="1"/>
    <n v="199.9900055"/>
    <x v="242"/>
    <x v="1528"/>
    <x v="2"/>
    <x v="1"/>
    <x v="11"/>
    <x v="3"/>
  </r>
  <r>
    <x v="475"/>
    <x v="1"/>
    <s v="Catherine"/>
    <s v="6768"/>
    <x v="0"/>
    <s v="CA"/>
    <s v="92653.0"/>
    <s v="Water Sports"/>
    <x v="7"/>
    <x v="4"/>
    <d v="2016-12-12T00:00:00"/>
    <x v="31409"/>
    <x v="21"/>
    <n v="1"/>
    <n v="199.9900055"/>
    <x v="83"/>
    <x v="3953"/>
    <x v="2"/>
    <x v="1"/>
    <x v="11"/>
    <x v="3"/>
  </r>
  <r>
    <x v="475"/>
    <x v="1"/>
    <s v="Catherine"/>
    <s v="6768"/>
    <x v="0"/>
    <s v="CA"/>
    <s v="92653.0"/>
    <s v="Camping &amp; Hiking"/>
    <x v="0"/>
    <x v="4"/>
    <d v="2016-12-12T00:00:00"/>
    <x v="31409"/>
    <x v="21"/>
    <n v="1"/>
    <n v="299.98001099999999"/>
    <x v="208"/>
    <x v="6852"/>
    <x v="0"/>
    <x v="1"/>
    <x v="11"/>
    <x v="3"/>
  </r>
  <r>
    <x v="475"/>
    <x v="1"/>
    <s v="Catherine"/>
    <s v="6768"/>
    <x v="0"/>
    <s v="CA"/>
    <s v="92653.0"/>
    <s v="Cleats"/>
    <x v="8"/>
    <x v="4"/>
    <d v="2016-12-12T00:00:00"/>
    <x v="31409"/>
    <x v="21"/>
    <n v="3"/>
    <n v="59.990001679999999"/>
    <x v="276"/>
    <x v="1229"/>
    <x v="1"/>
    <x v="1"/>
    <x v="11"/>
    <x v="3"/>
  </r>
  <r>
    <x v="475"/>
    <x v="1"/>
    <s v="Catherine"/>
    <s v="6768"/>
    <x v="0"/>
    <s v="CA"/>
    <s v="92653.0"/>
    <s v="Indoor/Outdoor Games"/>
    <x v="1"/>
    <x v="0"/>
    <d v="2017-05-21T00:00:00"/>
    <x v="31410"/>
    <x v="7"/>
    <n v="4"/>
    <n v="49.979999540000001"/>
    <x v="355"/>
    <x v="8751"/>
    <x v="1"/>
    <x v="0"/>
    <x v="7"/>
    <x v="0"/>
  </r>
  <r>
    <x v="475"/>
    <x v="1"/>
    <s v="Catherine"/>
    <s v="6768"/>
    <x v="0"/>
    <s v="CA"/>
    <s v="92653.0"/>
    <s v="Cleats"/>
    <x v="8"/>
    <x v="0"/>
    <d v="2017-05-21T00:00:00"/>
    <x v="31410"/>
    <x v="7"/>
    <n v="4"/>
    <n v="59.990001679999999"/>
    <x v="0"/>
    <x v="990"/>
    <x v="1"/>
    <x v="0"/>
    <x v="7"/>
    <x v="0"/>
  </r>
  <r>
    <x v="475"/>
    <x v="1"/>
    <s v="Catherine"/>
    <s v="6768"/>
    <x v="0"/>
    <s v="CA"/>
    <s v="92653.0"/>
    <s v="Water Sports"/>
    <x v="7"/>
    <x v="0"/>
    <d v="2017-05-21T00:00:00"/>
    <x v="31410"/>
    <x v="7"/>
    <n v="1"/>
    <n v="199.9900055"/>
    <x v="329"/>
    <x v="119"/>
    <x v="2"/>
    <x v="0"/>
    <x v="7"/>
    <x v="0"/>
  </r>
  <r>
    <x v="475"/>
    <x v="1"/>
    <s v="Catherine"/>
    <s v="6768"/>
    <x v="0"/>
    <s v="CA"/>
    <s v="92653.0"/>
    <s v="Cardio Equipment"/>
    <x v="5"/>
    <x v="0"/>
    <d v="2017-05-21T00:00:00"/>
    <x v="31410"/>
    <x v="7"/>
    <n v="2"/>
    <n v="99.989997860000003"/>
    <x v="188"/>
    <x v="1180"/>
    <x v="1"/>
    <x v="0"/>
    <x v="7"/>
    <x v="0"/>
  </r>
  <r>
    <x v="475"/>
    <x v="1"/>
    <s v="Catherine"/>
    <s v="6768"/>
    <x v="0"/>
    <s v="CA"/>
    <s v="92653.0"/>
    <s v="Cardio Equipment"/>
    <x v="5"/>
    <x v="0"/>
    <d v="2017-05-21T00:00:00"/>
    <x v="31410"/>
    <x v="7"/>
    <n v="2"/>
    <n v="99.989997860000003"/>
    <x v="662"/>
    <x v="3541"/>
    <x v="1"/>
    <x v="0"/>
    <x v="7"/>
    <x v="0"/>
  </r>
  <r>
    <x v="469"/>
    <x v="1"/>
    <s v="Barbara"/>
    <s v="5617"/>
    <x v="0"/>
    <s v="NY"/>
    <s v="11746.0"/>
    <s v="Men's Footwear"/>
    <x v="2"/>
    <x v="4"/>
    <d v="2016-11-25T00:00:00"/>
    <x v="31411"/>
    <x v="13"/>
    <n v="1"/>
    <n v="129.9900055"/>
    <x v="140"/>
    <x v="366"/>
    <x v="2"/>
    <x v="1"/>
    <x v="10"/>
    <x v="3"/>
  </r>
  <r>
    <x v="469"/>
    <x v="1"/>
    <s v="Barbara"/>
    <s v="5617"/>
    <x v="0"/>
    <s v="NY"/>
    <s v="11746.0"/>
    <s v="Men's Footwear"/>
    <x v="2"/>
    <x v="4"/>
    <d v="2016-11-25T00:00:00"/>
    <x v="31411"/>
    <x v="13"/>
    <n v="1"/>
    <n v="129.9900055"/>
    <x v="133"/>
    <x v="82"/>
    <x v="2"/>
    <x v="1"/>
    <x v="10"/>
    <x v="3"/>
  </r>
  <r>
    <x v="469"/>
    <x v="1"/>
    <s v="Barbara"/>
    <s v="5617"/>
    <x v="0"/>
    <s v="NY"/>
    <s v="11746.0"/>
    <s v="Cleats"/>
    <x v="8"/>
    <x v="4"/>
    <d v="2016-11-25T00:00:00"/>
    <x v="31411"/>
    <x v="13"/>
    <n v="1"/>
    <n v="59.990001679999999"/>
    <x v="259"/>
    <x v="11284"/>
    <x v="1"/>
    <x v="1"/>
    <x v="10"/>
    <x v="3"/>
  </r>
  <r>
    <x v="469"/>
    <x v="1"/>
    <s v="Barbara"/>
    <s v="5617"/>
    <x v="0"/>
    <s v="NY"/>
    <s v="11746.0"/>
    <s v="Indoor/Outdoor Games"/>
    <x v="1"/>
    <x v="4"/>
    <d v="2016-11-25T00:00:00"/>
    <x v="31411"/>
    <x v="13"/>
    <n v="2"/>
    <n v="49.979999540000001"/>
    <x v="1125"/>
    <x v="16939"/>
    <x v="1"/>
    <x v="1"/>
    <x v="10"/>
    <x v="3"/>
  </r>
  <r>
    <x v="469"/>
    <x v="1"/>
    <s v="Barbara"/>
    <s v="5617"/>
    <x v="0"/>
    <s v="NY"/>
    <s v="11746.0"/>
    <s v=""/>
    <x v="17"/>
    <x v="4"/>
    <d v="2016-11-25T00:00:00"/>
    <x v="31411"/>
    <x v="13"/>
    <n v="3"/>
    <n v="24.989999770000001"/>
    <x v="637"/>
    <x v="1050"/>
    <x v="1"/>
    <x v="1"/>
    <x v="10"/>
    <x v="3"/>
  </r>
  <r>
    <x v="469"/>
    <x v="1"/>
    <s v="Barbara"/>
    <s v="5617"/>
    <x v="0"/>
    <s v="NY"/>
    <s v="11746.0"/>
    <s v="Shop By Sport"/>
    <x v="9"/>
    <x v="2"/>
    <d v="2017-08-27T00:00:00"/>
    <x v="31412"/>
    <x v="4"/>
    <n v="4"/>
    <n v="39.990001679999999"/>
    <x v="614"/>
    <x v="5261"/>
    <x v="1"/>
    <x v="0"/>
    <x v="2"/>
    <x v="1"/>
  </r>
  <r>
    <x v="469"/>
    <x v="1"/>
    <s v="Barbara"/>
    <s v="5617"/>
    <x v="0"/>
    <s v="NY"/>
    <s v="11746.0"/>
    <s v="Water Sports"/>
    <x v="7"/>
    <x v="3"/>
    <d v="2016-11-24T00:00:00"/>
    <x v="31413"/>
    <x v="11"/>
    <n v="1"/>
    <n v="199.9900055"/>
    <x v="351"/>
    <x v="5688"/>
    <x v="2"/>
    <x v="1"/>
    <x v="10"/>
    <x v="3"/>
  </r>
  <r>
    <x v="469"/>
    <x v="1"/>
    <s v="Barbara"/>
    <s v="5617"/>
    <x v="0"/>
    <s v="NY"/>
    <s v="11746.0"/>
    <s v="Water Sports"/>
    <x v="7"/>
    <x v="3"/>
    <d v="2016-11-24T00:00:00"/>
    <x v="31413"/>
    <x v="11"/>
    <n v="1"/>
    <n v="199.9900055"/>
    <x v="612"/>
    <x v="5767"/>
    <x v="2"/>
    <x v="1"/>
    <x v="10"/>
    <x v="3"/>
  </r>
  <r>
    <x v="227"/>
    <x v="1"/>
    <s v="Thomas"/>
    <s v="6264"/>
    <x v="0"/>
    <s v="IL"/>
    <s v="60126.0"/>
    <s v="Men's Footwear"/>
    <x v="2"/>
    <x v="4"/>
    <d v="2016-11-26T00:00:00"/>
    <x v="31414"/>
    <x v="14"/>
    <n v="1"/>
    <n v="129.9900055"/>
    <x v="365"/>
    <x v="938"/>
    <x v="2"/>
    <x v="1"/>
    <x v="10"/>
    <x v="3"/>
  </r>
  <r>
    <x v="227"/>
    <x v="1"/>
    <s v="Thomas"/>
    <s v="6264"/>
    <x v="0"/>
    <s v="IL"/>
    <s v="60126.0"/>
    <s v="Water Sports"/>
    <x v="7"/>
    <x v="4"/>
    <d v="2016-11-26T00:00:00"/>
    <x v="31414"/>
    <x v="14"/>
    <n v="1"/>
    <n v="199.9900055"/>
    <x v="243"/>
    <x v="11456"/>
    <x v="2"/>
    <x v="1"/>
    <x v="10"/>
    <x v="3"/>
  </r>
  <r>
    <x v="227"/>
    <x v="1"/>
    <s v="Thomas"/>
    <s v="6264"/>
    <x v="0"/>
    <s v="IL"/>
    <s v="60126.0"/>
    <s v="Fishing"/>
    <x v="6"/>
    <x v="4"/>
    <d v="2016-11-26T00:00:00"/>
    <x v="31414"/>
    <x v="14"/>
    <n v="1"/>
    <n v="399.98001099999999"/>
    <x v="207"/>
    <x v="1874"/>
    <x v="0"/>
    <x v="1"/>
    <x v="10"/>
    <x v="3"/>
  </r>
  <r>
    <x v="227"/>
    <x v="1"/>
    <s v="Thomas"/>
    <s v="6264"/>
    <x v="0"/>
    <s v="IL"/>
    <s v="60126.0"/>
    <s v="Men's Footwear"/>
    <x v="2"/>
    <x v="4"/>
    <d v="2016-11-26T00:00:00"/>
    <x v="31414"/>
    <x v="14"/>
    <n v="1"/>
    <n v="129.9900055"/>
    <x v="222"/>
    <x v="5752"/>
    <x v="2"/>
    <x v="1"/>
    <x v="10"/>
    <x v="3"/>
  </r>
  <r>
    <x v="227"/>
    <x v="1"/>
    <s v="Thomas"/>
    <s v="6264"/>
    <x v="0"/>
    <s v="IL"/>
    <s v="60126.0"/>
    <s v="Indoor/Outdoor Games"/>
    <x v="1"/>
    <x v="4"/>
    <d v="2016-11-26T00:00:00"/>
    <x v="31414"/>
    <x v="14"/>
    <n v="3"/>
    <n v="49.979999540000001"/>
    <x v="413"/>
    <x v="3060"/>
    <x v="1"/>
    <x v="1"/>
    <x v="10"/>
    <x v="3"/>
  </r>
  <r>
    <x v="276"/>
    <x v="1"/>
    <s v="Mary"/>
    <s v="3402"/>
    <x v="0"/>
    <s v="CA"/>
    <s v="92553.0"/>
    <s v="Water Sports"/>
    <x v="7"/>
    <x v="4"/>
    <d v="2016-07-09T00:00:00"/>
    <x v="31415"/>
    <x v="9"/>
    <n v="1"/>
    <n v="199.9900055"/>
    <x v="399"/>
    <x v="3206"/>
    <x v="2"/>
    <x v="1"/>
    <x v="1"/>
    <x v="1"/>
  </r>
  <r>
    <x v="276"/>
    <x v="1"/>
    <s v="Mary"/>
    <s v="3402"/>
    <x v="0"/>
    <s v="CA"/>
    <s v="92553.0"/>
    <s v="Cleats"/>
    <x v="8"/>
    <x v="4"/>
    <d v="2016-07-09T00:00:00"/>
    <x v="31415"/>
    <x v="9"/>
    <n v="5"/>
    <n v="59.990001679999999"/>
    <x v="108"/>
    <x v="480"/>
    <x v="1"/>
    <x v="1"/>
    <x v="1"/>
    <x v="1"/>
  </r>
  <r>
    <x v="276"/>
    <x v="1"/>
    <s v="Mary"/>
    <s v="3402"/>
    <x v="0"/>
    <s v="CA"/>
    <s v="92553.0"/>
    <s v="Cleats"/>
    <x v="8"/>
    <x v="1"/>
    <d v="2016-07-25T00:00:00"/>
    <x v="31416"/>
    <x v="3"/>
    <n v="4"/>
    <n v="59.990001679999999"/>
    <x v="18"/>
    <x v="5520"/>
    <x v="1"/>
    <x v="1"/>
    <x v="1"/>
    <x v="1"/>
  </r>
  <r>
    <x v="276"/>
    <x v="1"/>
    <s v="Mary"/>
    <s v="3402"/>
    <x v="0"/>
    <s v="CA"/>
    <s v="92553.0"/>
    <s v="Cleats"/>
    <x v="8"/>
    <x v="1"/>
    <d v="2016-07-25T00:00:00"/>
    <x v="31416"/>
    <x v="3"/>
    <n v="1"/>
    <n v="59.990001679999999"/>
    <x v="187"/>
    <x v="16940"/>
    <x v="1"/>
    <x v="1"/>
    <x v="1"/>
    <x v="1"/>
  </r>
  <r>
    <x v="465"/>
    <x v="1"/>
    <s v="Mary"/>
    <s v="5923"/>
    <x v="0"/>
    <s v="CA"/>
    <s v="92346.0"/>
    <s v="Fishing"/>
    <x v="6"/>
    <x v="4"/>
    <d v="2016-10-14T00:00:00"/>
    <x v="31417"/>
    <x v="9"/>
    <n v="1"/>
    <n v="399.98001099999999"/>
    <x v="389"/>
    <x v="2522"/>
    <x v="0"/>
    <x v="1"/>
    <x v="8"/>
    <x v="3"/>
  </r>
  <r>
    <x v="465"/>
    <x v="1"/>
    <s v="Mary"/>
    <s v="5923"/>
    <x v="0"/>
    <s v="CA"/>
    <s v="92346.0"/>
    <s v="Indoor/Outdoor Games"/>
    <x v="1"/>
    <x v="2"/>
    <d v="2017-09-25T00:00:00"/>
    <x v="31418"/>
    <x v="18"/>
    <n v="1"/>
    <n v="49.979999540000001"/>
    <x v="523"/>
    <x v="10025"/>
    <x v="1"/>
    <x v="0"/>
    <x v="6"/>
    <x v="1"/>
  </r>
  <r>
    <x v="465"/>
    <x v="1"/>
    <s v="Mary"/>
    <s v="5923"/>
    <x v="0"/>
    <s v="CA"/>
    <s v="92346.0"/>
    <s v="Men's Footwear"/>
    <x v="2"/>
    <x v="2"/>
    <d v="2017-09-25T00:00:00"/>
    <x v="31418"/>
    <x v="18"/>
    <n v="1"/>
    <n v="129.9900055"/>
    <x v="117"/>
    <x v="1631"/>
    <x v="2"/>
    <x v="0"/>
    <x v="6"/>
    <x v="1"/>
  </r>
  <r>
    <x v="465"/>
    <x v="1"/>
    <s v="Mary"/>
    <s v="5923"/>
    <x v="0"/>
    <s v="CA"/>
    <s v="92346.0"/>
    <s v="Water Sports"/>
    <x v="7"/>
    <x v="2"/>
    <d v="2017-09-25T00:00:00"/>
    <x v="31418"/>
    <x v="18"/>
    <n v="1"/>
    <n v="199.9900055"/>
    <x v="348"/>
    <x v="518"/>
    <x v="2"/>
    <x v="0"/>
    <x v="6"/>
    <x v="1"/>
  </r>
  <r>
    <x v="465"/>
    <x v="1"/>
    <s v="Mary"/>
    <s v="5923"/>
    <x v="0"/>
    <s v="CA"/>
    <s v="92346.0"/>
    <s v="Cleats"/>
    <x v="8"/>
    <x v="2"/>
    <d v="2017-09-25T00:00:00"/>
    <x v="31418"/>
    <x v="18"/>
    <n v="5"/>
    <n v="59.990001679999999"/>
    <x v="290"/>
    <x v="2414"/>
    <x v="1"/>
    <x v="0"/>
    <x v="6"/>
    <x v="1"/>
  </r>
  <r>
    <x v="465"/>
    <x v="1"/>
    <s v="William"/>
    <s v="8530"/>
    <x v="0"/>
    <s v="CA"/>
    <s v="92346.0"/>
    <s v="Shop By Sport"/>
    <x v="9"/>
    <x v="4"/>
    <d v="2016-06-09T00:00:00"/>
    <x v="31419"/>
    <x v="19"/>
    <n v="2"/>
    <n v="39.990001679999999"/>
    <x v="230"/>
    <x v="7024"/>
    <x v="1"/>
    <x v="1"/>
    <x v="0"/>
    <x v="0"/>
  </r>
  <r>
    <x v="465"/>
    <x v="1"/>
    <s v="William"/>
    <s v="8530"/>
    <x v="0"/>
    <s v="CA"/>
    <s v="92346.0"/>
    <s v="Indoor/Outdoor Games"/>
    <x v="1"/>
    <x v="4"/>
    <d v="2016-06-09T00:00:00"/>
    <x v="31419"/>
    <x v="19"/>
    <n v="5"/>
    <n v="49.979999540000001"/>
    <x v="212"/>
    <x v="1823"/>
    <x v="1"/>
    <x v="1"/>
    <x v="0"/>
    <x v="0"/>
  </r>
  <r>
    <x v="396"/>
    <x v="1"/>
    <s v="Wayne"/>
    <s v="5896"/>
    <x v="0"/>
    <s v="NY"/>
    <s v="11375.0"/>
    <s v="Cleats"/>
    <x v="8"/>
    <x v="4"/>
    <d v="2017-01-15T00:00:00"/>
    <x v="31420"/>
    <x v="21"/>
    <n v="3"/>
    <n v="59.990001679999999"/>
    <x v="693"/>
    <x v="16935"/>
    <x v="1"/>
    <x v="0"/>
    <x v="9"/>
    <x v="2"/>
  </r>
  <r>
    <x v="396"/>
    <x v="1"/>
    <s v="Wayne"/>
    <s v="5896"/>
    <x v="0"/>
    <s v="NY"/>
    <s v="11375.0"/>
    <s v="Cardio Equipment"/>
    <x v="5"/>
    <x v="4"/>
    <d v="2017-01-15T00:00:00"/>
    <x v="31420"/>
    <x v="21"/>
    <n v="5"/>
    <n v="99.989997860000003"/>
    <x v="312"/>
    <x v="15214"/>
    <x v="1"/>
    <x v="0"/>
    <x v="9"/>
    <x v="2"/>
  </r>
  <r>
    <x v="396"/>
    <x v="1"/>
    <s v="Wayne"/>
    <s v="5896"/>
    <x v="0"/>
    <s v="NY"/>
    <s v="11375.0"/>
    <s v="Cleats"/>
    <x v="8"/>
    <x v="2"/>
    <d v="2017-07-31T00:00:00"/>
    <x v="31421"/>
    <x v="4"/>
    <n v="1"/>
    <n v="59.990001679999999"/>
    <x v="399"/>
    <x v="3895"/>
    <x v="1"/>
    <x v="0"/>
    <x v="1"/>
    <x v="1"/>
  </r>
  <r>
    <x v="479"/>
    <x v="1"/>
    <s v="Heather"/>
    <s v="12798"/>
    <x v="0"/>
    <s v="CA"/>
    <s v="91765.0"/>
    <s v="Baby"/>
    <x v="38"/>
    <x v="2"/>
    <d v="2017-07-10T00:00:00"/>
    <x v="31422"/>
    <x v="18"/>
    <n v="1"/>
    <n v="59.08000183"/>
    <x v="293"/>
    <x v="6358"/>
    <x v="1"/>
    <x v="0"/>
    <x v="1"/>
    <x v="1"/>
  </r>
  <r>
    <x v="169"/>
    <x v="1"/>
    <s v="Moana"/>
    <s v="13471"/>
    <x v="0"/>
    <s v="CT"/>
    <s v="6460.0"/>
    <s v="Cameras"/>
    <x v="27"/>
    <x v="2"/>
    <d v="2017-10-17T00:00:00"/>
    <x v="31423"/>
    <x v="4"/>
    <n v="1"/>
    <n v="452.0400085"/>
    <x v="483"/>
    <x v="16941"/>
    <x v="3"/>
    <x v="0"/>
    <x v="8"/>
    <x v="3"/>
  </r>
  <r>
    <x v="322"/>
    <x v="1"/>
    <s v="Mary"/>
    <s v="10632"/>
    <x v="0"/>
    <s v="CA"/>
    <s v="92025.0"/>
    <s v="Camping &amp; Hiking"/>
    <x v="0"/>
    <x v="2"/>
    <d v="2017-09-13T00:00:00"/>
    <x v="31424"/>
    <x v="2"/>
    <n v="1"/>
    <n v="299.98001099999999"/>
    <x v="80"/>
    <x v="1422"/>
    <x v="0"/>
    <x v="0"/>
    <x v="6"/>
    <x v="1"/>
  </r>
  <r>
    <x v="378"/>
    <x v="1"/>
    <s v="Benjamin"/>
    <s v="7135"/>
    <x v="0"/>
    <s v="VA"/>
    <s v="22193.0"/>
    <s v="Fishing"/>
    <x v="6"/>
    <x v="2"/>
    <d v="2017-07-19T00:00:00"/>
    <x v="31425"/>
    <x v="2"/>
    <n v="1"/>
    <n v="399.98001099999999"/>
    <x v="174"/>
    <x v="656"/>
    <x v="0"/>
    <x v="0"/>
    <x v="1"/>
    <x v="1"/>
  </r>
  <r>
    <x v="378"/>
    <x v="1"/>
    <s v="Benjamin"/>
    <s v="7135"/>
    <x v="0"/>
    <s v="VA"/>
    <s v="22193.0"/>
    <s v="Men's Footwear"/>
    <x v="2"/>
    <x v="2"/>
    <d v="2017-07-19T00:00:00"/>
    <x v="31425"/>
    <x v="2"/>
    <n v="1"/>
    <n v="129.9900055"/>
    <x v="12"/>
    <x v="3936"/>
    <x v="2"/>
    <x v="0"/>
    <x v="1"/>
    <x v="1"/>
  </r>
  <r>
    <x v="14"/>
    <x v="1"/>
    <s v="Adele"/>
    <s v="14575"/>
    <x v="0"/>
    <s v="CA"/>
    <s v="90043.0"/>
    <s v="Consumer Electronics"/>
    <x v="26"/>
    <x v="2"/>
    <d v="2017-02-11T00:00:00"/>
    <x v="31426"/>
    <x v="2"/>
    <n v="1"/>
    <n v="252.88000489999999"/>
    <x v="221"/>
    <x v="869"/>
    <x v="0"/>
    <x v="0"/>
    <x v="5"/>
    <x v="2"/>
  </r>
  <r>
    <x v="225"/>
    <x v="1"/>
    <s v="Nathan"/>
    <s v="8118"/>
    <x v="0"/>
    <s v="MD"/>
    <s v="21502.0"/>
    <s v="Cleats"/>
    <x v="8"/>
    <x v="2"/>
    <d v="2017-07-27T00:00:00"/>
    <x v="31427"/>
    <x v="2"/>
    <n v="1"/>
    <n v="59.990001679999999"/>
    <x v="93"/>
    <x v="193"/>
    <x v="1"/>
    <x v="0"/>
    <x v="1"/>
    <x v="1"/>
  </r>
  <r>
    <x v="225"/>
    <x v="1"/>
    <s v="Nathan"/>
    <s v="8118"/>
    <x v="0"/>
    <s v="MD"/>
    <s v="21502.0"/>
    <s v="Women's Apparel"/>
    <x v="4"/>
    <x v="2"/>
    <d v="2017-07-27T00:00:00"/>
    <x v="31427"/>
    <x v="2"/>
    <n v="1"/>
    <n v="50"/>
    <x v="358"/>
    <x v="12457"/>
    <x v="1"/>
    <x v="0"/>
    <x v="1"/>
    <x v="1"/>
  </r>
  <r>
    <x v="299"/>
    <x v="1"/>
    <s v="Mary"/>
    <s v="5013"/>
    <x v="0"/>
    <s v="OH"/>
    <s v="43068.0"/>
    <s v="Water Sports"/>
    <x v="7"/>
    <x v="2"/>
    <d v="2017-09-16T00:00:00"/>
    <x v="31428"/>
    <x v="2"/>
    <n v="1"/>
    <n v="199.9900055"/>
    <x v="108"/>
    <x v="2183"/>
    <x v="2"/>
    <x v="0"/>
    <x v="6"/>
    <x v="1"/>
  </r>
  <r>
    <x v="299"/>
    <x v="1"/>
    <s v="Mary"/>
    <s v="5013"/>
    <x v="0"/>
    <s v="OH"/>
    <s v="43068.0"/>
    <s v="Fishing"/>
    <x v="6"/>
    <x v="2"/>
    <d v="2017-09-16T00:00:00"/>
    <x v="31428"/>
    <x v="2"/>
    <n v="1"/>
    <n v="399.98001099999999"/>
    <x v="382"/>
    <x v="617"/>
    <x v="0"/>
    <x v="0"/>
    <x v="6"/>
    <x v="1"/>
  </r>
  <r>
    <x v="299"/>
    <x v="1"/>
    <s v="Mary"/>
    <s v="5013"/>
    <x v="0"/>
    <s v="OH"/>
    <s v="43068.0"/>
    <s v="Cleats"/>
    <x v="8"/>
    <x v="2"/>
    <d v="2017-09-16T00:00:00"/>
    <x v="31428"/>
    <x v="2"/>
    <n v="3"/>
    <n v="59.990001679999999"/>
    <x v="84"/>
    <x v="3381"/>
    <x v="1"/>
    <x v="0"/>
    <x v="6"/>
    <x v="1"/>
  </r>
  <r>
    <x v="299"/>
    <x v="1"/>
    <s v="Mary"/>
    <s v="5013"/>
    <x v="0"/>
    <s v="OH"/>
    <s v="43068.0"/>
    <s v="Indoor/Outdoor Games"/>
    <x v="1"/>
    <x v="2"/>
    <d v="2017-09-16T00:00:00"/>
    <x v="31428"/>
    <x v="2"/>
    <n v="4"/>
    <n v="49.979999540000001"/>
    <x v="248"/>
    <x v="2662"/>
    <x v="1"/>
    <x v="0"/>
    <x v="6"/>
    <x v="1"/>
  </r>
  <r>
    <x v="299"/>
    <x v="1"/>
    <s v="Mary"/>
    <s v="5013"/>
    <x v="0"/>
    <s v="OH"/>
    <s v="43068.0"/>
    <s v="Shop By Sport"/>
    <x v="9"/>
    <x v="2"/>
    <d v="2017-09-16T00:00:00"/>
    <x v="31428"/>
    <x v="2"/>
    <n v="5"/>
    <n v="39.990001679999999"/>
    <x v="28"/>
    <x v="4680"/>
    <x v="1"/>
    <x v="0"/>
    <x v="6"/>
    <x v="1"/>
  </r>
  <r>
    <x v="299"/>
    <x v="1"/>
    <s v="Mary"/>
    <s v="5013"/>
    <x v="0"/>
    <s v="OH"/>
    <s v="43068.0"/>
    <s v="Women's Apparel"/>
    <x v="4"/>
    <x v="1"/>
    <d v="2016-07-22T00:00:00"/>
    <x v="31429"/>
    <x v="10"/>
    <n v="5"/>
    <n v="50"/>
    <x v="52"/>
    <x v="9915"/>
    <x v="1"/>
    <x v="1"/>
    <x v="1"/>
    <x v="1"/>
  </r>
  <r>
    <x v="483"/>
    <x v="1"/>
    <s v="Michael"/>
    <s v="7358"/>
    <x v="0"/>
    <s v="CA"/>
    <s v="95608.0"/>
    <s v="Indoor/Outdoor Games"/>
    <x v="1"/>
    <x v="2"/>
    <d v="2017-01-09T00:00:00"/>
    <x v="31430"/>
    <x v="4"/>
    <n v="1"/>
    <n v="49.979999540000001"/>
    <x v="1239"/>
    <x v="15784"/>
    <x v="1"/>
    <x v="0"/>
    <x v="9"/>
    <x v="2"/>
  </r>
  <r>
    <x v="483"/>
    <x v="1"/>
    <s v="Michael"/>
    <s v="7358"/>
    <x v="0"/>
    <s v="CA"/>
    <s v="95608.0"/>
    <s v="Men's Footwear"/>
    <x v="2"/>
    <x v="2"/>
    <d v="2017-01-09T00:00:00"/>
    <x v="31430"/>
    <x v="4"/>
    <n v="1"/>
    <n v="129.9900055"/>
    <x v="220"/>
    <x v="1256"/>
    <x v="2"/>
    <x v="0"/>
    <x v="9"/>
    <x v="2"/>
  </r>
  <r>
    <x v="483"/>
    <x v="1"/>
    <s v="Michael"/>
    <s v="7358"/>
    <x v="0"/>
    <s v="CA"/>
    <s v="95608.0"/>
    <s v="Indoor/Outdoor Games"/>
    <x v="1"/>
    <x v="2"/>
    <d v="2017-01-09T00:00:00"/>
    <x v="31430"/>
    <x v="4"/>
    <n v="2"/>
    <n v="49.979999540000001"/>
    <x v="565"/>
    <x v="8584"/>
    <x v="1"/>
    <x v="0"/>
    <x v="9"/>
    <x v="2"/>
  </r>
  <r>
    <x v="483"/>
    <x v="1"/>
    <s v="Michael"/>
    <s v="7358"/>
    <x v="0"/>
    <s v="CA"/>
    <s v="95608.0"/>
    <s v="Women's Apparel"/>
    <x v="4"/>
    <x v="2"/>
    <d v="2017-01-09T00:00:00"/>
    <x v="31430"/>
    <x v="4"/>
    <n v="2"/>
    <n v="50"/>
    <x v="524"/>
    <x v="10089"/>
    <x v="1"/>
    <x v="0"/>
    <x v="9"/>
    <x v="2"/>
  </r>
  <r>
    <x v="483"/>
    <x v="1"/>
    <s v="Michael"/>
    <s v="7358"/>
    <x v="0"/>
    <s v="CA"/>
    <s v="95608.0"/>
    <s v="Cleats"/>
    <x v="8"/>
    <x v="2"/>
    <d v="2017-01-09T00:00:00"/>
    <x v="31430"/>
    <x v="4"/>
    <n v="5"/>
    <n v="59.990001679999999"/>
    <x v="941"/>
    <x v="807"/>
    <x v="1"/>
    <x v="0"/>
    <x v="9"/>
    <x v="2"/>
  </r>
  <r>
    <x v="483"/>
    <x v="1"/>
    <s v="Michael"/>
    <s v="7358"/>
    <x v="0"/>
    <s v="CA"/>
    <s v="95608.0"/>
    <s v="Fishing"/>
    <x v="6"/>
    <x v="4"/>
    <d v="2016-08-31T00:00:00"/>
    <x v="31431"/>
    <x v="21"/>
    <n v="1"/>
    <n v="399.98001099999999"/>
    <x v="108"/>
    <x v="117"/>
    <x v="0"/>
    <x v="1"/>
    <x v="2"/>
    <x v="1"/>
  </r>
  <r>
    <x v="483"/>
    <x v="1"/>
    <s v="Michael"/>
    <s v="7358"/>
    <x v="0"/>
    <s v="CA"/>
    <s v="95608.0"/>
    <s v="Men's Footwear"/>
    <x v="2"/>
    <x v="4"/>
    <d v="2016-08-31T00:00:00"/>
    <x v="31431"/>
    <x v="21"/>
    <n v="1"/>
    <n v="129.9900055"/>
    <x v="242"/>
    <x v="1721"/>
    <x v="2"/>
    <x v="1"/>
    <x v="2"/>
    <x v="1"/>
  </r>
  <r>
    <x v="483"/>
    <x v="1"/>
    <s v="Michael"/>
    <s v="7358"/>
    <x v="0"/>
    <s v="CA"/>
    <s v="95608.0"/>
    <s v="Water Sports"/>
    <x v="7"/>
    <x v="4"/>
    <d v="2016-08-31T00:00:00"/>
    <x v="31431"/>
    <x v="21"/>
    <n v="1"/>
    <n v="199.9900055"/>
    <x v="72"/>
    <x v="1789"/>
    <x v="2"/>
    <x v="1"/>
    <x v="2"/>
    <x v="1"/>
  </r>
  <r>
    <x v="483"/>
    <x v="1"/>
    <s v="Michael"/>
    <s v="7358"/>
    <x v="0"/>
    <s v="CA"/>
    <s v="95608.0"/>
    <s v="Cardio Equipment"/>
    <x v="5"/>
    <x v="4"/>
    <d v="2016-08-31T00:00:00"/>
    <x v="31431"/>
    <x v="21"/>
    <n v="2"/>
    <n v="99.989997860000003"/>
    <x v="613"/>
    <x v="1510"/>
    <x v="1"/>
    <x v="1"/>
    <x v="2"/>
    <x v="1"/>
  </r>
  <r>
    <x v="389"/>
    <x v="1"/>
    <s v="Molly"/>
    <s v="14111"/>
    <x v="0"/>
    <s v="TX"/>
    <s v="77478.0"/>
    <s v="Computers"/>
    <x v="28"/>
    <x v="2"/>
    <d v="2017-10-26T00:00:00"/>
    <x v="31432"/>
    <x v="4"/>
    <n v="1"/>
    <n v="1500"/>
    <x v="174"/>
    <x v="16942"/>
    <x v="3"/>
    <x v="0"/>
    <x v="8"/>
    <x v="3"/>
  </r>
  <r>
    <x v="346"/>
    <x v="1"/>
    <s v="Ivy"/>
    <s v="13470"/>
    <x v="0"/>
    <s v="CA"/>
    <s v="95340.0"/>
    <s v="Cameras"/>
    <x v="27"/>
    <x v="2"/>
    <d v="2017-10-17T00:00:00"/>
    <x v="31433"/>
    <x v="2"/>
    <n v="1"/>
    <n v="452.0400085"/>
    <x v="34"/>
    <x v="16943"/>
    <x v="3"/>
    <x v="0"/>
    <x v="8"/>
    <x v="3"/>
  </r>
  <r>
    <x v="225"/>
    <x v="1"/>
    <s v="Denise"/>
    <s v="6777"/>
    <x v="0"/>
    <s v="MD"/>
    <s v="21502.0"/>
    <s v="Cardio Equipment"/>
    <x v="5"/>
    <x v="2"/>
    <d v="2017-02-08T00:00:00"/>
    <x v="31434"/>
    <x v="2"/>
    <n v="1"/>
    <n v="99.989997860000003"/>
    <x v="64"/>
    <x v="1773"/>
    <x v="1"/>
    <x v="0"/>
    <x v="5"/>
    <x v="2"/>
  </r>
  <r>
    <x v="225"/>
    <x v="1"/>
    <s v="Denise"/>
    <s v="6777"/>
    <x v="0"/>
    <s v="MD"/>
    <s v="21502.0"/>
    <s v="Kids' Golf Clubs"/>
    <x v="3"/>
    <x v="2"/>
    <d v="2017-08-25T00:00:00"/>
    <x v="31435"/>
    <x v="2"/>
    <n v="1"/>
    <n v="199"/>
    <x v="946"/>
    <x v="16944"/>
    <x v="2"/>
    <x v="0"/>
    <x v="2"/>
    <x v="1"/>
  </r>
  <r>
    <x v="225"/>
    <x v="1"/>
    <s v="Denise"/>
    <s v="6777"/>
    <x v="0"/>
    <s v="MD"/>
    <s v="21502.0"/>
    <s v="Men's Footwear"/>
    <x v="2"/>
    <x v="2"/>
    <d v="2017-08-25T00:00:00"/>
    <x v="31435"/>
    <x v="2"/>
    <n v="1"/>
    <n v="129.9900055"/>
    <x v="546"/>
    <x v="3049"/>
    <x v="2"/>
    <x v="0"/>
    <x v="2"/>
    <x v="1"/>
  </r>
  <r>
    <x v="225"/>
    <x v="1"/>
    <s v="Denise"/>
    <s v="6777"/>
    <x v="0"/>
    <s v="MD"/>
    <s v="21502.0"/>
    <s v="Cleats"/>
    <x v="8"/>
    <x v="0"/>
    <d v="2017-03-17T00:00:00"/>
    <x v="31436"/>
    <x v="7"/>
    <n v="2"/>
    <n v="59.990001679999999"/>
    <x v="1509"/>
    <x v="13910"/>
    <x v="1"/>
    <x v="0"/>
    <x v="4"/>
    <x v="2"/>
  </r>
  <r>
    <x v="225"/>
    <x v="1"/>
    <s v="Denise"/>
    <s v="6777"/>
    <x v="0"/>
    <s v="MD"/>
    <s v="21502.0"/>
    <s v="Cleats"/>
    <x v="8"/>
    <x v="0"/>
    <d v="2017-03-17T00:00:00"/>
    <x v="31436"/>
    <x v="7"/>
    <n v="3"/>
    <n v="59.990001679999999"/>
    <x v="194"/>
    <x v="8164"/>
    <x v="1"/>
    <x v="0"/>
    <x v="4"/>
    <x v="2"/>
  </r>
  <r>
    <x v="21"/>
    <x v="1"/>
    <s v="Mary"/>
    <s v="6605"/>
    <x v="0"/>
    <s v="PA"/>
    <s v="19120.0"/>
    <s v="Kids' Golf Clubs"/>
    <x v="3"/>
    <x v="2"/>
    <d v="2017-08-18T00:00:00"/>
    <x v="31437"/>
    <x v="4"/>
    <n v="1"/>
    <n v="89.989997860000003"/>
    <x v="265"/>
    <x v="5396"/>
    <x v="1"/>
    <x v="0"/>
    <x v="2"/>
    <x v="1"/>
  </r>
  <r>
    <x v="21"/>
    <x v="1"/>
    <s v="Mary"/>
    <s v="6605"/>
    <x v="0"/>
    <s v="PA"/>
    <s v="19120.0"/>
    <s v="Cleats"/>
    <x v="8"/>
    <x v="2"/>
    <d v="2017-08-18T00:00:00"/>
    <x v="31437"/>
    <x v="4"/>
    <n v="1"/>
    <n v="59.990001679999999"/>
    <x v="714"/>
    <x v="855"/>
    <x v="1"/>
    <x v="0"/>
    <x v="2"/>
    <x v="1"/>
  </r>
  <r>
    <x v="21"/>
    <x v="1"/>
    <s v="Mary"/>
    <s v="6605"/>
    <x v="0"/>
    <s v="PA"/>
    <s v="19120.0"/>
    <s v="Golf Shoes"/>
    <x v="14"/>
    <x v="2"/>
    <d v="2017-08-18T00:00:00"/>
    <x v="31437"/>
    <x v="4"/>
    <n v="1"/>
    <n v="108"/>
    <x v="1022"/>
    <x v="16945"/>
    <x v="2"/>
    <x v="0"/>
    <x v="2"/>
    <x v="1"/>
  </r>
  <r>
    <x v="21"/>
    <x v="1"/>
    <s v="Mary"/>
    <s v="6605"/>
    <x v="0"/>
    <s v="PA"/>
    <s v="19120.0"/>
    <s v="Men's Footwear"/>
    <x v="2"/>
    <x v="2"/>
    <d v="2017-08-18T00:00:00"/>
    <x v="31437"/>
    <x v="4"/>
    <n v="1"/>
    <n v="129.9900055"/>
    <x v="11"/>
    <x v="4456"/>
    <x v="2"/>
    <x v="0"/>
    <x v="2"/>
    <x v="1"/>
  </r>
  <r>
    <x v="21"/>
    <x v="1"/>
    <s v="Mary"/>
    <s v="6605"/>
    <x v="0"/>
    <s v="PA"/>
    <s v="19120.0"/>
    <s v="Women's Apparel"/>
    <x v="4"/>
    <x v="2"/>
    <d v="2017-08-18T00:00:00"/>
    <x v="31437"/>
    <x v="4"/>
    <n v="4"/>
    <n v="50"/>
    <x v="111"/>
    <x v="1141"/>
    <x v="1"/>
    <x v="0"/>
    <x v="2"/>
    <x v="1"/>
  </r>
  <r>
    <x v="21"/>
    <x v="1"/>
    <s v="Mary"/>
    <s v="6605"/>
    <x v="0"/>
    <s v="PA"/>
    <s v="19120.0"/>
    <s v="Cleats"/>
    <x v="8"/>
    <x v="3"/>
    <d v="2016-02-27T00:00:00"/>
    <x v="31438"/>
    <x v="17"/>
    <n v="1"/>
    <n v="59.990001679999999"/>
    <x v="330"/>
    <x v="1907"/>
    <x v="1"/>
    <x v="1"/>
    <x v="5"/>
    <x v="2"/>
  </r>
  <r>
    <x v="21"/>
    <x v="1"/>
    <s v="Mary"/>
    <s v="6605"/>
    <x v="0"/>
    <s v="PA"/>
    <s v="19120.0"/>
    <s v="Shop By Sport"/>
    <x v="9"/>
    <x v="3"/>
    <d v="2016-02-27T00:00:00"/>
    <x v="31438"/>
    <x v="17"/>
    <n v="2"/>
    <n v="39.990001679999999"/>
    <x v="174"/>
    <x v="6859"/>
    <x v="1"/>
    <x v="1"/>
    <x v="5"/>
    <x v="2"/>
  </r>
  <r>
    <x v="21"/>
    <x v="1"/>
    <s v="Mary"/>
    <s v="6605"/>
    <x v="0"/>
    <s v="PA"/>
    <s v="19120.0"/>
    <s v="Indoor/Outdoor Games"/>
    <x v="1"/>
    <x v="3"/>
    <d v="2016-02-27T00:00:00"/>
    <x v="31438"/>
    <x v="17"/>
    <n v="5"/>
    <n v="49.979999540000001"/>
    <x v="447"/>
    <x v="4758"/>
    <x v="1"/>
    <x v="1"/>
    <x v="5"/>
    <x v="2"/>
  </r>
  <r>
    <x v="59"/>
    <x v="1"/>
    <s v="Julie"/>
    <s v="12587"/>
    <x v="0"/>
    <s v="TX"/>
    <s v="77469.0"/>
    <s v="Books"/>
    <x v="39"/>
    <x v="2"/>
    <d v="2017-04-10T00:00:00"/>
    <x v="31439"/>
    <x v="4"/>
    <n v="1"/>
    <n v="31.079999919999999"/>
    <x v="63"/>
    <x v="1423"/>
    <x v="1"/>
    <x v="0"/>
    <x v="3"/>
    <x v="0"/>
  </r>
  <r>
    <x v="399"/>
    <x v="1"/>
    <s v="Bo"/>
    <s v="13957"/>
    <x v="0"/>
    <s v="CA"/>
    <s v="90250.0"/>
    <s v="Children's Clothing"/>
    <x v="31"/>
    <x v="2"/>
    <d v="2017-10-24T00:00:00"/>
    <x v="31440"/>
    <x v="4"/>
    <n v="1"/>
    <n v="357.10000609999997"/>
    <x v="529"/>
    <x v="3599"/>
    <x v="0"/>
    <x v="0"/>
    <x v="8"/>
    <x v="3"/>
  </r>
  <r>
    <x v="39"/>
    <x v="1"/>
    <s v="Kylie"/>
    <s v="14563"/>
    <x v="0"/>
    <s v="HI"/>
    <s v="96816.0"/>
    <s v="Consumer Electronics"/>
    <x v="26"/>
    <x v="2"/>
    <d v="2017-02-11T00:00:00"/>
    <x v="31441"/>
    <x v="4"/>
    <n v="1"/>
    <n v="252.88000489999999"/>
    <x v="74"/>
    <x v="15465"/>
    <x v="0"/>
    <x v="0"/>
    <x v="5"/>
    <x v="2"/>
  </r>
  <r>
    <x v="265"/>
    <x v="1"/>
    <s v="Joan"/>
    <s v="14433"/>
    <x v="0"/>
    <s v="CA"/>
    <s v="93230.0"/>
    <s v="Consumer Electronics"/>
    <x v="26"/>
    <x v="2"/>
    <d v="2017-10-31T00:00:00"/>
    <x v="31442"/>
    <x v="4"/>
    <n v="1"/>
    <n v="252.88000489999999"/>
    <x v="363"/>
    <x v="445"/>
    <x v="0"/>
    <x v="0"/>
    <x v="8"/>
    <x v="3"/>
  </r>
  <r>
    <x v="252"/>
    <x v="1"/>
    <s v="Gwendolyn"/>
    <s v="12721"/>
    <x v="0"/>
    <s v="CA"/>
    <s v="93535.0"/>
    <s v="Books"/>
    <x v="39"/>
    <x v="2"/>
    <d v="2017-06-10T00:00:00"/>
    <x v="31443"/>
    <x v="4"/>
    <n v="1"/>
    <n v="31.079999919999999"/>
    <x v="101"/>
    <x v="518"/>
    <x v="1"/>
    <x v="0"/>
    <x v="0"/>
    <x v="0"/>
  </r>
  <r>
    <x v="124"/>
    <x v="1"/>
    <s v="Katelyn"/>
    <s v="13127"/>
    <x v="0"/>
    <s v="VA"/>
    <s v="22554.0"/>
    <s v="Cameras"/>
    <x v="27"/>
    <x v="2"/>
    <d v="2017-12-10T00:00:00"/>
    <x v="31444"/>
    <x v="4"/>
    <n v="1"/>
    <n v="452.0400085"/>
    <x v="373"/>
    <x v="16946"/>
    <x v="3"/>
    <x v="0"/>
    <x v="11"/>
    <x v="3"/>
  </r>
  <r>
    <x v="470"/>
    <x v="1"/>
    <s v="Cleo"/>
    <s v="12586"/>
    <x v="0"/>
    <s v="NJ"/>
    <s v="7083.0"/>
    <s v="Books"/>
    <x v="39"/>
    <x v="2"/>
    <d v="2017-04-10T00:00:00"/>
    <x v="31445"/>
    <x v="4"/>
    <n v="1"/>
    <n v="31.079999919999999"/>
    <x v="867"/>
    <x v="2323"/>
    <x v="1"/>
    <x v="0"/>
    <x v="3"/>
    <x v="0"/>
  </r>
  <r>
    <x v="314"/>
    <x v="1"/>
    <s v="Hillary"/>
    <s v="14580"/>
    <x v="0"/>
    <s v="LA"/>
    <s v="70065.0"/>
    <s v="Consumer Electronics"/>
    <x v="26"/>
    <x v="2"/>
    <d v="2017-02-11T00:00:00"/>
    <x v="31446"/>
    <x v="4"/>
    <n v="1"/>
    <n v="252.88000489999999"/>
    <x v="392"/>
    <x v="16905"/>
    <x v="0"/>
    <x v="0"/>
    <x v="5"/>
    <x v="2"/>
  </r>
  <r>
    <x v="40"/>
    <x v="1"/>
    <s v="Minerva"/>
    <s v="13060"/>
    <x v="0"/>
    <s v="CA"/>
    <s v="92057.0"/>
    <s v="Cameras"/>
    <x v="27"/>
    <x v="2"/>
    <d v="2017-11-10T00:00:00"/>
    <x v="31447"/>
    <x v="4"/>
    <n v="1"/>
    <n v="452.0400085"/>
    <x v="100"/>
    <x v="895"/>
    <x v="3"/>
    <x v="0"/>
    <x v="10"/>
    <x v="3"/>
  </r>
  <r>
    <x v="391"/>
    <x v="1"/>
    <s v="Emily"/>
    <s v="14724"/>
    <x v="0"/>
    <s v="CA"/>
    <s v="92201.0"/>
    <s v="Crafts"/>
    <x v="34"/>
    <x v="2"/>
    <d v="2017-04-11T00:00:00"/>
    <x v="31448"/>
    <x v="2"/>
    <n v="1"/>
    <n v="461.48001099999999"/>
    <x v="842"/>
    <x v="16947"/>
    <x v="3"/>
    <x v="0"/>
    <x v="3"/>
    <x v="0"/>
  </r>
  <r>
    <x v="62"/>
    <x v="1"/>
    <s v="Mary"/>
    <s v="9925"/>
    <x v="0"/>
    <s v="WA"/>
    <s v="98052.0"/>
    <s v="Water Sports"/>
    <x v="7"/>
    <x v="2"/>
    <d v="2016-11-16T00:00:00"/>
    <x v="31449"/>
    <x v="12"/>
    <n v="1"/>
    <n v="199.9900055"/>
    <x v="356"/>
    <x v="1854"/>
    <x v="2"/>
    <x v="1"/>
    <x v="10"/>
    <x v="3"/>
  </r>
  <r>
    <x v="62"/>
    <x v="1"/>
    <s v="Mary"/>
    <s v="9925"/>
    <x v="0"/>
    <s v="WA"/>
    <s v="98052.0"/>
    <s v="Indoor/Outdoor Games"/>
    <x v="1"/>
    <x v="2"/>
    <d v="2016-11-16T00:00:00"/>
    <x v="31449"/>
    <x v="12"/>
    <n v="1"/>
    <n v="49.979999540000001"/>
    <x v="7"/>
    <x v="884"/>
    <x v="1"/>
    <x v="1"/>
    <x v="10"/>
    <x v="3"/>
  </r>
  <r>
    <x v="62"/>
    <x v="1"/>
    <s v="Mary"/>
    <s v="9925"/>
    <x v="0"/>
    <s v="WA"/>
    <s v="98052.0"/>
    <s v="Water Sports"/>
    <x v="7"/>
    <x v="2"/>
    <d v="2016-11-16T00:00:00"/>
    <x v="31449"/>
    <x v="12"/>
    <n v="1"/>
    <n v="199.9900055"/>
    <x v="398"/>
    <x v="1856"/>
    <x v="2"/>
    <x v="1"/>
    <x v="10"/>
    <x v="3"/>
  </r>
  <r>
    <x v="62"/>
    <x v="1"/>
    <s v="Mary"/>
    <s v="9925"/>
    <x v="0"/>
    <s v="WA"/>
    <s v="98052.0"/>
    <s v="Cleats"/>
    <x v="8"/>
    <x v="2"/>
    <d v="2016-11-16T00:00:00"/>
    <x v="31449"/>
    <x v="12"/>
    <n v="5"/>
    <n v="59.990001679999999"/>
    <x v="297"/>
    <x v="1192"/>
    <x v="1"/>
    <x v="1"/>
    <x v="10"/>
    <x v="3"/>
  </r>
  <r>
    <x v="62"/>
    <x v="1"/>
    <s v="Mary"/>
    <s v="9925"/>
    <x v="0"/>
    <s v="WA"/>
    <s v="98052.0"/>
    <s v="Cardio Equipment"/>
    <x v="5"/>
    <x v="2"/>
    <d v="2016-11-16T00:00:00"/>
    <x v="31449"/>
    <x v="12"/>
    <n v="5"/>
    <n v="99.989997860000003"/>
    <x v="243"/>
    <x v="5487"/>
    <x v="1"/>
    <x v="1"/>
    <x v="10"/>
    <x v="3"/>
  </r>
  <r>
    <x v="62"/>
    <x v="1"/>
    <s v="Mary"/>
    <s v="9925"/>
    <x v="0"/>
    <s v="WA"/>
    <s v="98052.0"/>
    <s v="Shop By Sport"/>
    <x v="9"/>
    <x v="1"/>
    <d v="2016-12-08T00:00:00"/>
    <x v="31450"/>
    <x v="15"/>
    <n v="5"/>
    <n v="39.990001679999999"/>
    <x v="1411"/>
    <x v="16948"/>
    <x v="1"/>
    <x v="1"/>
    <x v="11"/>
    <x v="3"/>
  </r>
  <r>
    <x v="62"/>
    <x v="1"/>
    <s v="Mary"/>
    <s v="9925"/>
    <x v="0"/>
    <s v="WA"/>
    <s v="98052.0"/>
    <s v="Water Sports"/>
    <x v="7"/>
    <x v="1"/>
    <d v="2016-12-08T00:00:00"/>
    <x v="31450"/>
    <x v="15"/>
    <n v="1"/>
    <n v="199.9900055"/>
    <x v="896"/>
    <x v="16422"/>
    <x v="2"/>
    <x v="1"/>
    <x v="11"/>
    <x v="3"/>
  </r>
  <r>
    <x v="62"/>
    <x v="1"/>
    <s v="Mary"/>
    <s v="9925"/>
    <x v="0"/>
    <s v="WA"/>
    <s v="98052.0"/>
    <s v="Men's Footwear"/>
    <x v="2"/>
    <x v="1"/>
    <d v="2016-12-08T00:00:00"/>
    <x v="31450"/>
    <x v="15"/>
    <n v="1"/>
    <n v="129.9900055"/>
    <x v="107"/>
    <x v="3687"/>
    <x v="2"/>
    <x v="1"/>
    <x v="11"/>
    <x v="3"/>
  </r>
  <r>
    <x v="62"/>
    <x v="1"/>
    <s v="Mary"/>
    <s v="9925"/>
    <x v="0"/>
    <s v="WA"/>
    <s v="98052.0"/>
    <s v="Men's Footwear"/>
    <x v="2"/>
    <x v="1"/>
    <d v="2016-12-08T00:00:00"/>
    <x v="31450"/>
    <x v="15"/>
    <n v="1"/>
    <n v="129.9900055"/>
    <x v="1084"/>
    <x v="3062"/>
    <x v="2"/>
    <x v="1"/>
    <x v="11"/>
    <x v="3"/>
  </r>
  <r>
    <x v="62"/>
    <x v="1"/>
    <s v="Mary"/>
    <s v="9925"/>
    <x v="0"/>
    <s v="WA"/>
    <s v="98052.0"/>
    <s v="Shop By Sport"/>
    <x v="9"/>
    <x v="1"/>
    <d v="2016-12-08T00:00:00"/>
    <x v="31450"/>
    <x v="15"/>
    <n v="3"/>
    <n v="39.990001679999999"/>
    <x v="284"/>
    <x v="9412"/>
    <x v="1"/>
    <x v="1"/>
    <x v="11"/>
    <x v="3"/>
  </r>
  <r>
    <x v="62"/>
    <x v="1"/>
    <s v="Mary"/>
    <s v="9925"/>
    <x v="0"/>
    <s v="WA"/>
    <s v="98052.0"/>
    <s v="Hockey"/>
    <x v="16"/>
    <x v="1"/>
    <d v="2016-05-15T00:00:00"/>
    <x v="31451"/>
    <x v="10"/>
    <n v="1"/>
    <n v="25"/>
    <x v="399"/>
    <x v="14816"/>
    <x v="1"/>
    <x v="1"/>
    <x v="7"/>
    <x v="0"/>
  </r>
  <r>
    <x v="14"/>
    <x v="1"/>
    <s v="Mary"/>
    <s v="3271"/>
    <x v="0"/>
    <s v="CA"/>
    <s v="90043.0"/>
    <s v="Cleats"/>
    <x v="8"/>
    <x v="2"/>
    <d v="2017-04-07T00:00:00"/>
    <x v="31452"/>
    <x v="4"/>
    <n v="1"/>
    <n v="59.990001679999999"/>
    <x v="399"/>
    <x v="3895"/>
    <x v="1"/>
    <x v="0"/>
    <x v="3"/>
    <x v="0"/>
  </r>
  <r>
    <x v="14"/>
    <x v="1"/>
    <s v="Mary"/>
    <s v="3271"/>
    <x v="0"/>
    <s v="CA"/>
    <s v="90043.0"/>
    <s v="Camping &amp; Hiking"/>
    <x v="0"/>
    <x v="2"/>
    <d v="2017-04-07T00:00:00"/>
    <x v="31452"/>
    <x v="4"/>
    <n v="1"/>
    <n v="299.98001099999999"/>
    <x v="139"/>
    <x v="531"/>
    <x v="0"/>
    <x v="0"/>
    <x v="3"/>
    <x v="0"/>
  </r>
  <r>
    <x v="14"/>
    <x v="1"/>
    <s v="Mary"/>
    <s v="3271"/>
    <x v="0"/>
    <s v="CA"/>
    <s v="90043.0"/>
    <s v="Indoor/Outdoor Games"/>
    <x v="1"/>
    <x v="2"/>
    <d v="2017-04-07T00:00:00"/>
    <x v="31452"/>
    <x v="4"/>
    <n v="2"/>
    <n v="49.979999540000001"/>
    <x v="51"/>
    <x v="4874"/>
    <x v="1"/>
    <x v="0"/>
    <x v="3"/>
    <x v="0"/>
  </r>
  <r>
    <x v="14"/>
    <x v="1"/>
    <s v="Mary"/>
    <s v="3271"/>
    <x v="0"/>
    <s v="CA"/>
    <s v="90043.0"/>
    <s v="Women's Apparel"/>
    <x v="4"/>
    <x v="2"/>
    <d v="2017-04-07T00:00:00"/>
    <x v="31452"/>
    <x v="4"/>
    <n v="2"/>
    <n v="50"/>
    <x v="75"/>
    <x v="842"/>
    <x v="1"/>
    <x v="0"/>
    <x v="3"/>
    <x v="0"/>
  </r>
  <r>
    <x v="14"/>
    <x v="1"/>
    <s v="Mary"/>
    <s v="3271"/>
    <x v="0"/>
    <s v="CA"/>
    <s v="90043.0"/>
    <s v="Cleats"/>
    <x v="8"/>
    <x v="2"/>
    <d v="2017-04-07T00:00:00"/>
    <x v="31452"/>
    <x v="4"/>
    <n v="4"/>
    <n v="59.990001679999999"/>
    <x v="43"/>
    <x v="823"/>
    <x v="1"/>
    <x v="0"/>
    <x v="3"/>
    <x v="0"/>
  </r>
  <r>
    <x v="14"/>
    <x v="1"/>
    <s v="Mary"/>
    <s v="3271"/>
    <x v="0"/>
    <s v="CA"/>
    <s v="90043.0"/>
    <s v="Indoor/Outdoor Games"/>
    <x v="1"/>
    <x v="1"/>
    <d v="2016-03-04T00:00:00"/>
    <x v="31453"/>
    <x v="3"/>
    <n v="1"/>
    <n v="49.979999540000001"/>
    <x v="498"/>
    <x v="4889"/>
    <x v="1"/>
    <x v="1"/>
    <x v="4"/>
    <x v="2"/>
  </r>
  <r>
    <x v="14"/>
    <x v="1"/>
    <s v="Mary"/>
    <s v="3271"/>
    <x v="0"/>
    <s v="CA"/>
    <s v="90043.0"/>
    <s v="Camping &amp; Hiking"/>
    <x v="0"/>
    <x v="1"/>
    <d v="2016-03-04T00:00:00"/>
    <x v="31453"/>
    <x v="3"/>
    <n v="1"/>
    <n v="299.98001099999999"/>
    <x v="69"/>
    <x v="4916"/>
    <x v="0"/>
    <x v="1"/>
    <x v="4"/>
    <x v="2"/>
  </r>
  <r>
    <x v="14"/>
    <x v="1"/>
    <s v="Mary"/>
    <s v="3271"/>
    <x v="0"/>
    <s v="CA"/>
    <s v="90043.0"/>
    <s v="Fishing"/>
    <x v="6"/>
    <x v="1"/>
    <d v="2016-03-04T00:00:00"/>
    <x v="31453"/>
    <x v="3"/>
    <n v="1"/>
    <n v="399.98001099999999"/>
    <x v="59"/>
    <x v="6005"/>
    <x v="0"/>
    <x v="1"/>
    <x v="4"/>
    <x v="2"/>
  </r>
  <r>
    <x v="14"/>
    <x v="1"/>
    <s v="Jerry"/>
    <s v="4815"/>
    <x v="0"/>
    <s v="CA"/>
    <s v="90001.0"/>
    <s v="Fishing"/>
    <x v="6"/>
    <x v="2"/>
    <d v="2017-08-27T00:00:00"/>
    <x v="31454"/>
    <x v="2"/>
    <n v="1"/>
    <n v="399.98001099999999"/>
    <x v="905"/>
    <x v="3542"/>
    <x v="0"/>
    <x v="0"/>
    <x v="2"/>
    <x v="1"/>
  </r>
  <r>
    <x v="14"/>
    <x v="1"/>
    <s v="Jerry"/>
    <s v="4815"/>
    <x v="0"/>
    <s v="CA"/>
    <s v="90001.0"/>
    <s v="Men's Footwear"/>
    <x v="2"/>
    <x v="2"/>
    <d v="2017-08-27T00:00:00"/>
    <x v="31454"/>
    <x v="2"/>
    <n v="1"/>
    <n v="129.9900055"/>
    <x v="163"/>
    <x v="918"/>
    <x v="2"/>
    <x v="0"/>
    <x v="2"/>
    <x v="1"/>
  </r>
  <r>
    <x v="14"/>
    <x v="1"/>
    <s v="Jerry"/>
    <s v="4815"/>
    <x v="0"/>
    <s v="CA"/>
    <s v="90001.0"/>
    <s v="Indoor/Outdoor Games"/>
    <x v="1"/>
    <x v="2"/>
    <d v="2017-08-27T00:00:00"/>
    <x v="31454"/>
    <x v="2"/>
    <n v="1"/>
    <n v="49.979999540000001"/>
    <x v="87"/>
    <x v="5972"/>
    <x v="1"/>
    <x v="0"/>
    <x v="2"/>
    <x v="1"/>
  </r>
  <r>
    <x v="14"/>
    <x v="1"/>
    <s v="Jerry"/>
    <s v="4815"/>
    <x v="0"/>
    <s v="CA"/>
    <s v="90001.0"/>
    <s v="Water Sports"/>
    <x v="7"/>
    <x v="2"/>
    <d v="2017-08-27T00:00:00"/>
    <x v="31454"/>
    <x v="2"/>
    <n v="1"/>
    <n v="199.9900055"/>
    <x v="268"/>
    <x v="355"/>
    <x v="2"/>
    <x v="0"/>
    <x v="2"/>
    <x v="1"/>
  </r>
  <r>
    <x v="14"/>
    <x v="1"/>
    <s v="Jerry"/>
    <s v="4815"/>
    <x v="0"/>
    <s v="CA"/>
    <s v="90001.0"/>
    <s v="Fishing"/>
    <x v="6"/>
    <x v="4"/>
    <d v="2016-11-30T00:00:00"/>
    <x v="31455"/>
    <x v="14"/>
    <n v="1"/>
    <n v="399.98001099999999"/>
    <x v="88"/>
    <x v="93"/>
    <x v="0"/>
    <x v="1"/>
    <x v="10"/>
    <x v="3"/>
  </r>
  <r>
    <x v="14"/>
    <x v="1"/>
    <s v="Jerry"/>
    <s v="4815"/>
    <x v="0"/>
    <s v="CA"/>
    <s v="90001.0"/>
    <s v="Men's Footwear"/>
    <x v="2"/>
    <x v="4"/>
    <d v="2016-11-30T00:00:00"/>
    <x v="31455"/>
    <x v="14"/>
    <n v="1"/>
    <n v="129.9900055"/>
    <x v="309"/>
    <x v="4119"/>
    <x v="2"/>
    <x v="1"/>
    <x v="10"/>
    <x v="3"/>
  </r>
  <r>
    <x v="14"/>
    <x v="1"/>
    <s v="Jerry"/>
    <s v="4815"/>
    <x v="0"/>
    <s v="CA"/>
    <s v="90001.0"/>
    <s v="Women's Apparel"/>
    <x v="4"/>
    <x v="0"/>
    <d v="2017-01-24T00:00:00"/>
    <x v="31456"/>
    <x v="7"/>
    <n v="4"/>
    <n v="50"/>
    <x v="382"/>
    <x v="2656"/>
    <x v="1"/>
    <x v="0"/>
    <x v="9"/>
    <x v="2"/>
  </r>
  <r>
    <x v="14"/>
    <x v="1"/>
    <s v="Jerry"/>
    <s v="4815"/>
    <x v="0"/>
    <s v="CA"/>
    <s v="90001.0"/>
    <s v="Shop By Sport"/>
    <x v="9"/>
    <x v="0"/>
    <d v="2017-01-24T00:00:00"/>
    <x v="31456"/>
    <x v="7"/>
    <n v="5"/>
    <n v="39.990001679999999"/>
    <x v="613"/>
    <x v="912"/>
    <x v="1"/>
    <x v="0"/>
    <x v="9"/>
    <x v="2"/>
  </r>
  <r>
    <x v="14"/>
    <x v="1"/>
    <s v="Jerry"/>
    <s v="4815"/>
    <x v="0"/>
    <s v="CA"/>
    <s v="90001.0"/>
    <s v="Fishing"/>
    <x v="6"/>
    <x v="1"/>
    <d v="2016-04-21T00:00:00"/>
    <x v="31457"/>
    <x v="1"/>
    <n v="1"/>
    <n v="399.98001099999999"/>
    <x v="544"/>
    <x v="1114"/>
    <x v="0"/>
    <x v="1"/>
    <x v="3"/>
    <x v="0"/>
  </r>
  <r>
    <x v="14"/>
    <x v="1"/>
    <s v="Jerry"/>
    <s v="4815"/>
    <x v="0"/>
    <s v="CA"/>
    <s v="90001.0"/>
    <s v="Women's Apparel"/>
    <x v="4"/>
    <x v="1"/>
    <d v="2016-04-21T00:00:00"/>
    <x v="31457"/>
    <x v="1"/>
    <n v="2"/>
    <n v="50"/>
    <x v="784"/>
    <x v="16949"/>
    <x v="1"/>
    <x v="1"/>
    <x v="3"/>
    <x v="0"/>
  </r>
  <r>
    <x v="14"/>
    <x v="1"/>
    <s v="Jerry"/>
    <s v="4815"/>
    <x v="0"/>
    <s v="CA"/>
    <s v="90001.0"/>
    <s v="Fishing"/>
    <x v="6"/>
    <x v="0"/>
    <d v="2017-01-24T00:00:00"/>
    <x v="31456"/>
    <x v="7"/>
    <n v="1"/>
    <n v="399.98001099999999"/>
    <x v="52"/>
    <x v="264"/>
    <x v="0"/>
    <x v="0"/>
    <x v="9"/>
    <x v="2"/>
  </r>
  <r>
    <x v="14"/>
    <x v="1"/>
    <s v="Jerry"/>
    <s v="4815"/>
    <x v="0"/>
    <s v="CA"/>
    <s v="90001.0"/>
    <s v="Golf Balls"/>
    <x v="11"/>
    <x v="0"/>
    <d v="2017-01-24T00:00:00"/>
    <x v="31456"/>
    <x v="7"/>
    <n v="1"/>
    <n v="14.989999770000001"/>
    <x v="110"/>
    <x v="6033"/>
    <x v="1"/>
    <x v="0"/>
    <x v="9"/>
    <x v="2"/>
  </r>
  <r>
    <x v="14"/>
    <x v="1"/>
    <s v="Jerry"/>
    <s v="4815"/>
    <x v="0"/>
    <s v="CA"/>
    <s v="90001.0"/>
    <s v="Water Sports"/>
    <x v="7"/>
    <x v="0"/>
    <d v="2017-02-18T00:00:00"/>
    <x v="31458"/>
    <x v="0"/>
    <n v="1"/>
    <n v="199.9900055"/>
    <x v="1115"/>
    <x v="16950"/>
    <x v="2"/>
    <x v="0"/>
    <x v="5"/>
    <x v="2"/>
  </r>
  <r>
    <x v="14"/>
    <x v="1"/>
    <s v="Jerry"/>
    <s v="4815"/>
    <x v="0"/>
    <s v="CA"/>
    <s v="90001.0"/>
    <s v="Camping &amp; Hiking"/>
    <x v="0"/>
    <x v="0"/>
    <d v="2017-02-18T00:00:00"/>
    <x v="31458"/>
    <x v="0"/>
    <n v="1"/>
    <n v="299.98001099999999"/>
    <x v="684"/>
    <x v="8451"/>
    <x v="0"/>
    <x v="0"/>
    <x v="5"/>
    <x v="2"/>
  </r>
  <r>
    <x v="26"/>
    <x v="1"/>
    <s v="Nell"/>
    <s v="14765"/>
    <x v="0"/>
    <s v="FL"/>
    <s v="33594.0"/>
    <s v="Crafts"/>
    <x v="34"/>
    <x v="2"/>
    <d v="2017-05-11T00:00:00"/>
    <x v="31459"/>
    <x v="4"/>
    <n v="1"/>
    <n v="461.48001099999999"/>
    <x v="942"/>
    <x v="16951"/>
    <x v="3"/>
    <x v="0"/>
    <x v="7"/>
    <x v="0"/>
  </r>
  <r>
    <x v="431"/>
    <x v="1"/>
    <s v="Stephanie"/>
    <s v="10762"/>
    <x v="0"/>
    <s v="TN"/>
    <s v="37013.0"/>
    <s v="Men's Footwear"/>
    <x v="2"/>
    <x v="2"/>
    <d v="2017-07-24T00:00:00"/>
    <x v="31460"/>
    <x v="4"/>
    <n v="1"/>
    <n v="129.9900055"/>
    <x v="492"/>
    <x v="1669"/>
    <x v="2"/>
    <x v="0"/>
    <x v="1"/>
    <x v="1"/>
  </r>
  <r>
    <x v="431"/>
    <x v="1"/>
    <s v="Stephanie"/>
    <s v="10762"/>
    <x v="0"/>
    <s v="TN"/>
    <s v="37013.0"/>
    <s v="Fishing"/>
    <x v="6"/>
    <x v="2"/>
    <d v="2017-07-24T00:00:00"/>
    <x v="31460"/>
    <x v="4"/>
    <n v="1"/>
    <n v="399.98001099999999"/>
    <x v="461"/>
    <x v="2523"/>
    <x v="0"/>
    <x v="0"/>
    <x v="1"/>
    <x v="1"/>
  </r>
  <r>
    <x v="431"/>
    <x v="1"/>
    <s v="Stephanie"/>
    <s v="10762"/>
    <x v="0"/>
    <s v="TN"/>
    <s v="37013.0"/>
    <s v="Camping &amp; Hiking"/>
    <x v="0"/>
    <x v="2"/>
    <d v="2017-07-24T00:00:00"/>
    <x v="31460"/>
    <x v="4"/>
    <n v="1"/>
    <n v="299.98001099999999"/>
    <x v="591"/>
    <x v="15168"/>
    <x v="0"/>
    <x v="0"/>
    <x v="1"/>
    <x v="1"/>
  </r>
  <r>
    <x v="431"/>
    <x v="1"/>
    <s v="Stephanie"/>
    <s v="10762"/>
    <x v="0"/>
    <s v="TN"/>
    <s v="37013.0"/>
    <s v="Cleats"/>
    <x v="8"/>
    <x v="2"/>
    <d v="2017-07-24T00:00:00"/>
    <x v="31460"/>
    <x v="4"/>
    <n v="2"/>
    <n v="59.990001679999999"/>
    <x v="263"/>
    <x v="14615"/>
    <x v="1"/>
    <x v="0"/>
    <x v="1"/>
    <x v="1"/>
  </r>
  <r>
    <x v="431"/>
    <x v="1"/>
    <s v="Stephanie"/>
    <s v="10762"/>
    <x v="0"/>
    <s v="TN"/>
    <s v="37013.0"/>
    <s v="Boxing &amp; MMA"/>
    <x v="19"/>
    <x v="2"/>
    <d v="2017-07-24T00:00:00"/>
    <x v="31460"/>
    <x v="4"/>
    <n v="5"/>
    <n v="89.989997860000003"/>
    <x v="180"/>
    <x v="4599"/>
    <x v="1"/>
    <x v="0"/>
    <x v="1"/>
    <x v="1"/>
  </r>
  <r>
    <x v="46"/>
    <x v="1"/>
    <s v="Macy"/>
    <s v="13059"/>
    <x v="0"/>
    <s v="AZ"/>
    <s v="85281.0"/>
    <s v="Cameras"/>
    <x v="27"/>
    <x v="2"/>
    <d v="2017-11-10T00:00:00"/>
    <x v="31461"/>
    <x v="4"/>
    <n v="1"/>
    <n v="452.0400085"/>
    <x v="365"/>
    <x v="10182"/>
    <x v="3"/>
    <x v="0"/>
    <x v="10"/>
    <x v="3"/>
  </r>
  <r>
    <x v="116"/>
    <x v="1"/>
    <s v="Heather"/>
    <s v="11257"/>
    <x v="0"/>
    <s v="CA"/>
    <s v="95630.0"/>
    <s v="Fishing"/>
    <x v="6"/>
    <x v="2"/>
    <d v="2017-09-26T00:00:00"/>
    <x v="31462"/>
    <x v="4"/>
    <n v="1"/>
    <n v="399.98001099999999"/>
    <x v="303"/>
    <x v="6284"/>
    <x v="0"/>
    <x v="0"/>
    <x v="6"/>
    <x v="1"/>
  </r>
  <r>
    <x v="116"/>
    <x v="1"/>
    <s v="Heather"/>
    <s v="11257"/>
    <x v="0"/>
    <s v="CA"/>
    <s v="95630.0"/>
    <s v="Water Sports"/>
    <x v="7"/>
    <x v="2"/>
    <d v="2017-09-26T00:00:00"/>
    <x v="31462"/>
    <x v="4"/>
    <n v="1"/>
    <n v="199.9900055"/>
    <x v="7"/>
    <x v="3772"/>
    <x v="2"/>
    <x v="0"/>
    <x v="6"/>
    <x v="1"/>
  </r>
  <r>
    <x v="116"/>
    <x v="1"/>
    <s v="Heather"/>
    <s v="11257"/>
    <x v="0"/>
    <s v="CA"/>
    <s v="95630.0"/>
    <s v="Water Sports"/>
    <x v="7"/>
    <x v="2"/>
    <d v="2017-09-26T00:00:00"/>
    <x v="31462"/>
    <x v="4"/>
    <n v="1"/>
    <n v="199.9900055"/>
    <x v="210"/>
    <x v="5004"/>
    <x v="2"/>
    <x v="0"/>
    <x v="6"/>
    <x v="1"/>
  </r>
  <r>
    <x v="116"/>
    <x v="1"/>
    <s v="Heather"/>
    <s v="11257"/>
    <x v="0"/>
    <s v="CA"/>
    <s v="95630.0"/>
    <s v="Shop By Sport"/>
    <x v="9"/>
    <x v="2"/>
    <d v="2017-09-26T00:00:00"/>
    <x v="31462"/>
    <x v="4"/>
    <n v="1"/>
    <n v="39.990001679999999"/>
    <x v="473"/>
    <x v="7488"/>
    <x v="1"/>
    <x v="0"/>
    <x v="6"/>
    <x v="1"/>
  </r>
  <r>
    <x v="116"/>
    <x v="1"/>
    <s v="Heather"/>
    <s v="11257"/>
    <x v="0"/>
    <s v="CA"/>
    <s v="95630.0"/>
    <s v="Shop By Sport"/>
    <x v="9"/>
    <x v="2"/>
    <d v="2017-09-26T00:00:00"/>
    <x v="31462"/>
    <x v="4"/>
    <n v="1"/>
    <n v="39.990001679999999"/>
    <x v="165"/>
    <x v="1556"/>
    <x v="1"/>
    <x v="0"/>
    <x v="6"/>
    <x v="1"/>
  </r>
  <r>
    <x v="116"/>
    <x v="1"/>
    <s v="Heather"/>
    <s v="11257"/>
    <x v="0"/>
    <s v="CA"/>
    <s v="95630.0"/>
    <s v="Cleats"/>
    <x v="8"/>
    <x v="1"/>
    <d v="2016-07-08T00:00:00"/>
    <x v="31463"/>
    <x v="1"/>
    <n v="1"/>
    <n v="59.990001679999999"/>
    <x v="658"/>
    <x v="1524"/>
    <x v="1"/>
    <x v="1"/>
    <x v="1"/>
    <x v="1"/>
  </r>
  <r>
    <x v="116"/>
    <x v="1"/>
    <s v="Heather"/>
    <s v="11257"/>
    <x v="0"/>
    <s v="CA"/>
    <s v="95630.0"/>
    <s v="Cardio Equipment"/>
    <x v="5"/>
    <x v="1"/>
    <d v="2016-07-08T00:00:00"/>
    <x v="31463"/>
    <x v="1"/>
    <n v="3"/>
    <n v="99.989997860000003"/>
    <x v="10"/>
    <x v="12152"/>
    <x v="1"/>
    <x v="1"/>
    <x v="1"/>
    <x v="1"/>
  </r>
  <r>
    <x v="116"/>
    <x v="1"/>
    <s v="Heather"/>
    <s v="11257"/>
    <x v="0"/>
    <s v="CA"/>
    <s v="95630.0"/>
    <s v="Cleats"/>
    <x v="8"/>
    <x v="3"/>
    <d v="2016-01-25T00:00:00"/>
    <x v="31464"/>
    <x v="6"/>
    <n v="2"/>
    <n v="59.990001679999999"/>
    <x v="843"/>
    <x v="16169"/>
    <x v="1"/>
    <x v="1"/>
    <x v="9"/>
    <x v="2"/>
  </r>
  <r>
    <x v="194"/>
    <x v="1"/>
    <s v="Ivy"/>
    <s v="13472"/>
    <x v="0"/>
    <s v="FL"/>
    <s v="33155.0"/>
    <s v="Cameras"/>
    <x v="27"/>
    <x v="2"/>
    <d v="2017-10-17T00:00:00"/>
    <x v="31465"/>
    <x v="4"/>
    <n v="1"/>
    <n v="452.0400085"/>
    <x v="1009"/>
    <x v="16952"/>
    <x v="3"/>
    <x v="0"/>
    <x v="8"/>
    <x v="3"/>
  </r>
  <r>
    <x v="75"/>
    <x v="1"/>
    <s v="Mary"/>
    <s v="6391"/>
    <x v="0"/>
    <s v="NY"/>
    <s v="11372.0"/>
    <s v="Fishing"/>
    <x v="6"/>
    <x v="2"/>
    <d v="2017-07-19T00:00:00"/>
    <x v="31466"/>
    <x v="2"/>
    <n v="1"/>
    <n v="399.98001099999999"/>
    <x v="51"/>
    <x v="1091"/>
    <x v="0"/>
    <x v="0"/>
    <x v="1"/>
    <x v="1"/>
  </r>
  <r>
    <x v="75"/>
    <x v="1"/>
    <s v="Mary"/>
    <s v="6391"/>
    <x v="0"/>
    <s v="NY"/>
    <s v="11372.0"/>
    <s v="Shop By Sport"/>
    <x v="9"/>
    <x v="2"/>
    <d v="2017-07-19T00:00:00"/>
    <x v="31466"/>
    <x v="2"/>
    <n v="1"/>
    <n v="39.990001679999999"/>
    <x v="288"/>
    <x v="1226"/>
    <x v="1"/>
    <x v="0"/>
    <x v="1"/>
    <x v="1"/>
  </r>
  <r>
    <x v="75"/>
    <x v="1"/>
    <s v="Mary"/>
    <s v="6391"/>
    <x v="0"/>
    <s v="NY"/>
    <s v="11372.0"/>
    <s v="Shop By Sport"/>
    <x v="9"/>
    <x v="2"/>
    <d v="2017-07-19T00:00:00"/>
    <x v="31466"/>
    <x v="2"/>
    <n v="2"/>
    <n v="39.990001679999999"/>
    <x v="392"/>
    <x v="1674"/>
    <x v="1"/>
    <x v="0"/>
    <x v="1"/>
    <x v="1"/>
  </r>
  <r>
    <x v="75"/>
    <x v="1"/>
    <s v="Mary"/>
    <s v="6391"/>
    <x v="0"/>
    <s v="NY"/>
    <s v="11372.0"/>
    <s v="Water Sports"/>
    <x v="7"/>
    <x v="4"/>
    <d v="2016-02-09T00:00:00"/>
    <x v="31467"/>
    <x v="13"/>
    <n v="1"/>
    <n v="199.9900055"/>
    <x v="34"/>
    <x v="5660"/>
    <x v="2"/>
    <x v="1"/>
    <x v="5"/>
    <x v="2"/>
  </r>
  <r>
    <x v="75"/>
    <x v="1"/>
    <s v="Mary"/>
    <s v="6391"/>
    <x v="0"/>
    <s v="NY"/>
    <s v="11372.0"/>
    <s v="Men's Footwear"/>
    <x v="2"/>
    <x v="4"/>
    <d v="2016-02-09T00:00:00"/>
    <x v="31467"/>
    <x v="13"/>
    <n v="1"/>
    <n v="129.9900055"/>
    <x v="91"/>
    <x v="2496"/>
    <x v="2"/>
    <x v="1"/>
    <x v="5"/>
    <x v="2"/>
  </r>
  <r>
    <x v="75"/>
    <x v="1"/>
    <s v="Mary"/>
    <s v="6391"/>
    <x v="0"/>
    <s v="NY"/>
    <s v="11372.0"/>
    <s v="Fishing"/>
    <x v="6"/>
    <x v="4"/>
    <d v="2016-02-09T00:00:00"/>
    <x v="31467"/>
    <x v="13"/>
    <n v="1"/>
    <n v="399.98001099999999"/>
    <x v="383"/>
    <x v="663"/>
    <x v="0"/>
    <x v="1"/>
    <x v="5"/>
    <x v="2"/>
  </r>
  <r>
    <x v="138"/>
    <x v="1"/>
    <s v="Ila"/>
    <s v="12603"/>
    <x v="0"/>
    <s v="OH"/>
    <s v="43228.0"/>
    <s v="Books"/>
    <x v="39"/>
    <x v="2"/>
    <d v="2017-04-10T00:00:00"/>
    <x v="31468"/>
    <x v="18"/>
    <n v="1"/>
    <n v="31.079999919999999"/>
    <x v="1035"/>
    <x v="6794"/>
    <x v="1"/>
    <x v="0"/>
    <x v="3"/>
    <x v="0"/>
  </r>
  <r>
    <x v="125"/>
    <x v="1"/>
    <s v="Mary"/>
    <s v="9693"/>
    <x v="0"/>
    <s v="TX"/>
    <s v="75080.0"/>
    <s v="Men's Footwear"/>
    <x v="2"/>
    <x v="2"/>
    <d v="2017-07-14T00:00:00"/>
    <x v="31469"/>
    <x v="4"/>
    <n v="1"/>
    <n v="129.9900055"/>
    <x v="28"/>
    <x v="28"/>
    <x v="2"/>
    <x v="0"/>
    <x v="1"/>
    <x v="1"/>
  </r>
  <r>
    <x v="125"/>
    <x v="1"/>
    <s v="Mary"/>
    <s v="9693"/>
    <x v="0"/>
    <s v="TX"/>
    <s v="75080.0"/>
    <s v="Water Sports"/>
    <x v="7"/>
    <x v="2"/>
    <d v="2017-07-14T00:00:00"/>
    <x v="31469"/>
    <x v="4"/>
    <n v="1"/>
    <n v="199.9900055"/>
    <x v="218"/>
    <x v="276"/>
    <x v="2"/>
    <x v="0"/>
    <x v="1"/>
    <x v="1"/>
  </r>
  <r>
    <x v="125"/>
    <x v="1"/>
    <s v="Mary"/>
    <s v="9693"/>
    <x v="0"/>
    <s v="TX"/>
    <s v="75080.0"/>
    <s v="Water Sports"/>
    <x v="7"/>
    <x v="3"/>
    <d v="2016-02-19T00:00:00"/>
    <x v="31470"/>
    <x v="6"/>
    <n v="1"/>
    <n v="199.9900055"/>
    <x v="672"/>
    <x v="4777"/>
    <x v="2"/>
    <x v="1"/>
    <x v="5"/>
    <x v="2"/>
  </r>
  <r>
    <x v="68"/>
    <x v="1"/>
    <s v="Wynne"/>
    <s v="15000"/>
    <x v="0"/>
    <s v="TX"/>
    <s v="79109.0"/>
    <s v="DVDs"/>
    <x v="42"/>
    <x v="2"/>
    <d v="2017-08-11T00:00:00"/>
    <x v="31471"/>
    <x v="18"/>
    <n v="1"/>
    <n v="164.38000489999999"/>
    <x v="225"/>
    <x v="629"/>
    <x v="2"/>
    <x v="0"/>
    <x v="2"/>
    <x v="1"/>
  </r>
  <r>
    <x v="226"/>
    <x v="1"/>
    <s v="Mary"/>
    <s v="1116"/>
    <x v="0"/>
    <s v="MI"/>
    <s v="48093.0"/>
    <s v="Cleats"/>
    <x v="8"/>
    <x v="2"/>
    <d v="2017-06-29T00:00:00"/>
    <x v="31472"/>
    <x v="4"/>
    <n v="1"/>
    <n v="59.990001679999999"/>
    <x v="789"/>
    <x v="8878"/>
    <x v="1"/>
    <x v="0"/>
    <x v="0"/>
    <x v="0"/>
  </r>
  <r>
    <x v="226"/>
    <x v="1"/>
    <s v="Mary"/>
    <s v="1116"/>
    <x v="0"/>
    <s v="MI"/>
    <s v="48093.0"/>
    <s v="Water Sports"/>
    <x v="7"/>
    <x v="2"/>
    <d v="2017-06-29T00:00:00"/>
    <x v="31472"/>
    <x v="4"/>
    <n v="1"/>
    <n v="199.9900055"/>
    <x v="428"/>
    <x v="5766"/>
    <x v="2"/>
    <x v="0"/>
    <x v="0"/>
    <x v="0"/>
  </r>
  <r>
    <x v="226"/>
    <x v="1"/>
    <s v="Mary"/>
    <s v="1116"/>
    <x v="0"/>
    <s v="MI"/>
    <s v="48093.0"/>
    <s v="Indoor/Outdoor Games"/>
    <x v="1"/>
    <x v="2"/>
    <d v="2017-06-29T00:00:00"/>
    <x v="31472"/>
    <x v="4"/>
    <n v="5"/>
    <n v="49.979999540000001"/>
    <x v="827"/>
    <x v="10986"/>
    <x v="1"/>
    <x v="0"/>
    <x v="0"/>
    <x v="0"/>
  </r>
  <r>
    <x v="226"/>
    <x v="1"/>
    <s v="Mary"/>
    <s v="1116"/>
    <x v="0"/>
    <s v="MI"/>
    <s v="48093.0"/>
    <s v="Men's Footwear"/>
    <x v="2"/>
    <x v="0"/>
    <d v="2017-01-02T00:00:00"/>
    <x v="31473"/>
    <x v="7"/>
    <n v="1"/>
    <n v="129.9900055"/>
    <x v="250"/>
    <x v="324"/>
    <x v="2"/>
    <x v="0"/>
    <x v="9"/>
    <x v="2"/>
  </r>
  <r>
    <x v="226"/>
    <x v="1"/>
    <s v="Mary"/>
    <s v="1116"/>
    <x v="0"/>
    <s v="MI"/>
    <s v="48093.0"/>
    <s v="Fishing"/>
    <x v="6"/>
    <x v="0"/>
    <d v="2017-01-02T00:00:00"/>
    <x v="31473"/>
    <x v="7"/>
    <n v="1"/>
    <n v="399.98001099999999"/>
    <x v="227"/>
    <x v="7106"/>
    <x v="0"/>
    <x v="0"/>
    <x v="9"/>
    <x v="2"/>
  </r>
  <r>
    <x v="226"/>
    <x v="1"/>
    <s v="Mary"/>
    <s v="1116"/>
    <x v="0"/>
    <s v="MI"/>
    <s v="48093.0"/>
    <s v="Cardio Equipment"/>
    <x v="5"/>
    <x v="2"/>
    <d v="2017-12-09T00:00:00"/>
    <x v="31474"/>
    <x v="18"/>
    <n v="1"/>
    <n v="99.989997860000003"/>
    <x v="63"/>
    <x v="605"/>
    <x v="1"/>
    <x v="0"/>
    <x v="11"/>
    <x v="3"/>
  </r>
  <r>
    <x v="226"/>
    <x v="1"/>
    <s v="Mary"/>
    <s v="1116"/>
    <x v="0"/>
    <s v="MI"/>
    <s v="48093.0"/>
    <s v="Cleats"/>
    <x v="8"/>
    <x v="0"/>
    <d v="2017-01-02T00:00:00"/>
    <x v="31473"/>
    <x v="7"/>
    <n v="3"/>
    <n v="59.990001679999999"/>
    <x v="43"/>
    <x v="2427"/>
    <x v="1"/>
    <x v="0"/>
    <x v="9"/>
    <x v="2"/>
  </r>
  <r>
    <x v="226"/>
    <x v="1"/>
    <s v="Mary"/>
    <s v="1116"/>
    <x v="0"/>
    <s v="MI"/>
    <s v="48093.0"/>
    <s v="Shop By Sport"/>
    <x v="9"/>
    <x v="0"/>
    <d v="2017-01-02T00:00:00"/>
    <x v="31473"/>
    <x v="7"/>
    <n v="3"/>
    <n v="39.990001679999999"/>
    <x v="1184"/>
    <x v="8477"/>
    <x v="1"/>
    <x v="0"/>
    <x v="9"/>
    <x v="2"/>
  </r>
  <r>
    <x v="226"/>
    <x v="1"/>
    <s v="Mary"/>
    <s v="1116"/>
    <x v="0"/>
    <s v="MI"/>
    <s v="48093.0"/>
    <s v="Men's Footwear"/>
    <x v="2"/>
    <x v="3"/>
    <d v="2016-12-02T00:00:00"/>
    <x v="31475"/>
    <x v="16"/>
    <n v="1"/>
    <n v="129.9900055"/>
    <x v="303"/>
    <x v="1596"/>
    <x v="2"/>
    <x v="1"/>
    <x v="11"/>
    <x v="3"/>
  </r>
  <r>
    <x v="226"/>
    <x v="1"/>
    <s v="Mary"/>
    <s v="1116"/>
    <x v="0"/>
    <s v="MI"/>
    <s v="48093.0"/>
    <s v="Water Sports"/>
    <x v="7"/>
    <x v="3"/>
    <d v="2016-12-02T00:00:00"/>
    <x v="31475"/>
    <x v="16"/>
    <n v="1"/>
    <n v="199.9900055"/>
    <x v="896"/>
    <x v="16422"/>
    <x v="2"/>
    <x v="1"/>
    <x v="11"/>
    <x v="3"/>
  </r>
  <r>
    <x v="226"/>
    <x v="1"/>
    <s v="Mary"/>
    <s v="1116"/>
    <x v="0"/>
    <s v="MI"/>
    <s v="48093.0"/>
    <s v="Shop By Sport"/>
    <x v="9"/>
    <x v="2"/>
    <d v="2017-12-09T00:00:00"/>
    <x v="31474"/>
    <x v="18"/>
    <n v="4"/>
    <n v="39.990001679999999"/>
    <x v="944"/>
    <x v="14998"/>
    <x v="1"/>
    <x v="0"/>
    <x v="11"/>
    <x v="3"/>
  </r>
  <r>
    <x v="226"/>
    <x v="1"/>
    <s v="Mary"/>
    <s v="1116"/>
    <x v="0"/>
    <s v="MI"/>
    <s v="48093.0"/>
    <s v="Water Sports"/>
    <x v="7"/>
    <x v="3"/>
    <d v="2016-10-25T00:00:00"/>
    <x v="31476"/>
    <x v="6"/>
    <n v="1"/>
    <n v="199.9900055"/>
    <x v="88"/>
    <x v="93"/>
    <x v="2"/>
    <x v="1"/>
    <x v="8"/>
    <x v="3"/>
  </r>
  <r>
    <x v="226"/>
    <x v="1"/>
    <s v="Mary"/>
    <s v="1116"/>
    <x v="0"/>
    <s v="MI"/>
    <s v="48093.0"/>
    <s v="Women's Apparel"/>
    <x v="4"/>
    <x v="3"/>
    <d v="2016-12-02T00:00:00"/>
    <x v="31475"/>
    <x v="16"/>
    <n v="2"/>
    <n v="50"/>
    <x v="496"/>
    <x v="1290"/>
    <x v="1"/>
    <x v="1"/>
    <x v="11"/>
    <x v="3"/>
  </r>
  <r>
    <x v="226"/>
    <x v="1"/>
    <s v="Mary"/>
    <s v="1116"/>
    <x v="0"/>
    <s v="MI"/>
    <s v="48093.0"/>
    <s v="Shop By Sport"/>
    <x v="9"/>
    <x v="3"/>
    <d v="2016-12-02T00:00:00"/>
    <x v="31475"/>
    <x v="16"/>
    <n v="3"/>
    <n v="39.990001679999999"/>
    <x v="446"/>
    <x v="5169"/>
    <x v="1"/>
    <x v="1"/>
    <x v="11"/>
    <x v="3"/>
  </r>
  <r>
    <x v="226"/>
    <x v="1"/>
    <s v="Mary"/>
    <s v="1116"/>
    <x v="0"/>
    <s v="MI"/>
    <s v="48093.0"/>
    <s v="Cleats"/>
    <x v="8"/>
    <x v="3"/>
    <d v="2016-10-25T00:00:00"/>
    <x v="31476"/>
    <x v="6"/>
    <n v="3"/>
    <n v="59.990001679999999"/>
    <x v="379"/>
    <x v="231"/>
    <x v="1"/>
    <x v="1"/>
    <x v="8"/>
    <x v="3"/>
  </r>
  <r>
    <x v="226"/>
    <x v="1"/>
    <s v="Mary"/>
    <s v="1116"/>
    <x v="0"/>
    <s v="MI"/>
    <s v="48093.0"/>
    <s v="Indoor/Outdoor Games"/>
    <x v="1"/>
    <x v="3"/>
    <d v="2016-10-25T00:00:00"/>
    <x v="31476"/>
    <x v="6"/>
    <n v="3"/>
    <n v="49.979999540000001"/>
    <x v="6"/>
    <x v="5347"/>
    <x v="1"/>
    <x v="1"/>
    <x v="8"/>
    <x v="3"/>
  </r>
  <r>
    <x v="226"/>
    <x v="1"/>
    <s v="Mary"/>
    <s v="1116"/>
    <x v="0"/>
    <s v="MI"/>
    <s v="48093.0"/>
    <s v="Men's Footwear"/>
    <x v="2"/>
    <x v="1"/>
    <d v="2016-05-18T00:00:00"/>
    <x v="31477"/>
    <x v="1"/>
    <n v="1"/>
    <n v="129.9900055"/>
    <x v="52"/>
    <x v="627"/>
    <x v="2"/>
    <x v="1"/>
    <x v="7"/>
    <x v="0"/>
  </r>
  <r>
    <x v="226"/>
    <x v="1"/>
    <s v="Mary"/>
    <s v="1116"/>
    <x v="0"/>
    <s v="MI"/>
    <s v="48093.0"/>
    <s v="Cleats"/>
    <x v="8"/>
    <x v="1"/>
    <d v="2016-05-18T00:00:00"/>
    <x v="31477"/>
    <x v="1"/>
    <n v="1"/>
    <n v="59.990001679999999"/>
    <x v="867"/>
    <x v="4938"/>
    <x v="1"/>
    <x v="1"/>
    <x v="7"/>
    <x v="0"/>
  </r>
  <r>
    <x v="226"/>
    <x v="1"/>
    <s v="Mary"/>
    <s v="1116"/>
    <x v="0"/>
    <s v="MI"/>
    <s v="48093.0"/>
    <s v="Cardio Equipment"/>
    <x v="5"/>
    <x v="1"/>
    <d v="2016-05-18T00:00:00"/>
    <x v="31477"/>
    <x v="1"/>
    <n v="4"/>
    <n v="99.989997860000003"/>
    <x v="50"/>
    <x v="713"/>
    <x v="1"/>
    <x v="1"/>
    <x v="7"/>
    <x v="0"/>
  </r>
  <r>
    <x v="226"/>
    <x v="1"/>
    <s v="Mary"/>
    <s v="1116"/>
    <x v="0"/>
    <s v="MI"/>
    <s v="48093.0"/>
    <s v="Cleats"/>
    <x v="8"/>
    <x v="1"/>
    <d v="2016-05-18T00:00:00"/>
    <x v="31477"/>
    <x v="1"/>
    <n v="4"/>
    <n v="59.990001679999999"/>
    <x v="579"/>
    <x v="3660"/>
    <x v="1"/>
    <x v="1"/>
    <x v="7"/>
    <x v="0"/>
  </r>
  <r>
    <x v="398"/>
    <x v="1"/>
    <s v="Faith"/>
    <s v="12719"/>
    <x v="0"/>
    <s v="CA"/>
    <s v="90744.0"/>
    <s v="Books"/>
    <x v="39"/>
    <x v="2"/>
    <d v="2017-06-10T00:00:00"/>
    <x v="31478"/>
    <x v="4"/>
    <n v="1"/>
    <n v="31.079999919999999"/>
    <x v="781"/>
    <x v="10372"/>
    <x v="1"/>
    <x v="0"/>
    <x v="0"/>
    <x v="0"/>
  </r>
  <r>
    <x v="69"/>
    <x v="1"/>
    <s v="Mary"/>
    <s v="1740"/>
    <x v="0"/>
    <s v="VA"/>
    <s v="23452.0"/>
    <s v="Fishing"/>
    <x v="6"/>
    <x v="2"/>
    <d v="2017-01-07T00:00:00"/>
    <x v="31479"/>
    <x v="18"/>
    <n v="1"/>
    <n v="399.98001099999999"/>
    <x v="450"/>
    <x v="6392"/>
    <x v="0"/>
    <x v="0"/>
    <x v="9"/>
    <x v="2"/>
  </r>
  <r>
    <x v="69"/>
    <x v="1"/>
    <s v="Mary"/>
    <s v="1740"/>
    <x v="0"/>
    <s v="VA"/>
    <s v="23452.0"/>
    <s v="Fishing"/>
    <x v="6"/>
    <x v="2"/>
    <d v="2017-01-07T00:00:00"/>
    <x v="31479"/>
    <x v="18"/>
    <n v="1"/>
    <n v="399.98001099999999"/>
    <x v="340"/>
    <x v="1996"/>
    <x v="0"/>
    <x v="0"/>
    <x v="9"/>
    <x v="2"/>
  </r>
  <r>
    <x v="69"/>
    <x v="1"/>
    <s v="Mary"/>
    <s v="1740"/>
    <x v="0"/>
    <s v="VA"/>
    <s v="23452.0"/>
    <s v="Cardio Equipment"/>
    <x v="5"/>
    <x v="0"/>
    <d v="2017-06-02T00:00:00"/>
    <x v="31480"/>
    <x v="0"/>
    <n v="1"/>
    <n v="99.989997860000003"/>
    <x v="272"/>
    <x v="4739"/>
    <x v="1"/>
    <x v="0"/>
    <x v="0"/>
    <x v="0"/>
  </r>
  <r>
    <x v="69"/>
    <x v="1"/>
    <s v="Mary"/>
    <s v="1740"/>
    <x v="0"/>
    <s v="VA"/>
    <s v="23452.0"/>
    <s v="Camping &amp; Hiking"/>
    <x v="0"/>
    <x v="0"/>
    <d v="2017-06-02T00:00:00"/>
    <x v="31480"/>
    <x v="0"/>
    <n v="1"/>
    <n v="299.98001099999999"/>
    <x v="447"/>
    <x v="3536"/>
    <x v="0"/>
    <x v="0"/>
    <x v="0"/>
    <x v="0"/>
  </r>
  <r>
    <x v="69"/>
    <x v="1"/>
    <s v="Mary"/>
    <s v="1740"/>
    <x v="0"/>
    <s v="VA"/>
    <s v="23452.0"/>
    <s v="Water Sports"/>
    <x v="7"/>
    <x v="0"/>
    <d v="2017-06-02T00:00:00"/>
    <x v="31480"/>
    <x v="0"/>
    <n v="1"/>
    <n v="199.9900055"/>
    <x v="219"/>
    <x v="1310"/>
    <x v="2"/>
    <x v="0"/>
    <x v="0"/>
    <x v="0"/>
  </r>
  <r>
    <x v="534"/>
    <x v="1"/>
    <s v="Gemma"/>
    <s v="12585"/>
    <x v="0"/>
    <s v="CA"/>
    <s v="92324.0"/>
    <s v="Books"/>
    <x v="39"/>
    <x v="2"/>
    <d v="2017-04-10T00:00:00"/>
    <x v="31481"/>
    <x v="18"/>
    <n v="1"/>
    <n v="31.079999919999999"/>
    <x v="740"/>
    <x v="16953"/>
    <x v="1"/>
    <x v="0"/>
    <x v="3"/>
    <x v="0"/>
  </r>
  <r>
    <x v="425"/>
    <x v="1"/>
    <s v="Yvette"/>
    <s v="13958"/>
    <x v="0"/>
    <s v="CT"/>
    <s v="6902.0"/>
    <s v="Children's Clothing"/>
    <x v="31"/>
    <x v="2"/>
    <d v="2017-10-24T00:00:00"/>
    <x v="31482"/>
    <x v="4"/>
    <n v="1"/>
    <n v="357.10000609999997"/>
    <x v="574"/>
    <x v="4452"/>
    <x v="0"/>
    <x v="0"/>
    <x v="8"/>
    <x v="3"/>
  </r>
  <r>
    <x v="289"/>
    <x v="1"/>
    <s v="Kiayada"/>
    <s v="12583"/>
    <x v="0"/>
    <s v="PA"/>
    <s v="17331.0"/>
    <s v="Books"/>
    <x v="39"/>
    <x v="2"/>
    <d v="2017-04-10T00:00:00"/>
    <x v="31483"/>
    <x v="18"/>
    <n v="1"/>
    <n v="31.079999919999999"/>
    <x v="300"/>
    <x v="3186"/>
    <x v="1"/>
    <x v="0"/>
    <x v="3"/>
    <x v="0"/>
  </r>
  <r>
    <x v="154"/>
    <x v="1"/>
    <s v="Judith"/>
    <s v="4919"/>
    <x v="0"/>
    <s v="FL"/>
    <s v="33055.0"/>
    <s v="Cardio Equipment"/>
    <x v="5"/>
    <x v="2"/>
    <d v="2017-07-24T00:00:00"/>
    <x v="31484"/>
    <x v="2"/>
    <n v="4"/>
    <n v="99.989997860000003"/>
    <x v="579"/>
    <x v="3109"/>
    <x v="1"/>
    <x v="0"/>
    <x v="1"/>
    <x v="1"/>
  </r>
  <r>
    <x v="27"/>
    <x v="1"/>
    <s v="Mary"/>
    <s v="12337"/>
    <x v="0"/>
    <s v="IL"/>
    <s v="60637.0"/>
    <s v="Women's Apparel"/>
    <x v="4"/>
    <x v="2"/>
    <d v="2017-08-16T00:00:00"/>
    <x v="31485"/>
    <x v="4"/>
    <n v="5"/>
    <n v="50"/>
    <x v="579"/>
    <x v="1261"/>
    <x v="1"/>
    <x v="0"/>
    <x v="2"/>
    <x v="1"/>
  </r>
  <r>
    <x v="27"/>
    <x v="1"/>
    <s v="Mary"/>
    <s v="12337"/>
    <x v="0"/>
    <s v="IL"/>
    <s v="60637.0"/>
    <s v="Camping &amp; Hiking"/>
    <x v="0"/>
    <x v="3"/>
    <d v="2016-09-25T00:00:00"/>
    <x v="31486"/>
    <x v="11"/>
    <n v="1"/>
    <n v="299.98001099999999"/>
    <x v="461"/>
    <x v="4372"/>
    <x v="0"/>
    <x v="1"/>
    <x v="6"/>
    <x v="1"/>
  </r>
  <r>
    <x v="27"/>
    <x v="1"/>
    <s v="Mary"/>
    <s v="12337"/>
    <x v="0"/>
    <s v="IL"/>
    <s v="60637.0"/>
    <s v="Cleats"/>
    <x v="8"/>
    <x v="3"/>
    <d v="2016-09-25T00:00:00"/>
    <x v="31486"/>
    <x v="11"/>
    <n v="3"/>
    <n v="59.990001679999999"/>
    <x v="367"/>
    <x v="2963"/>
    <x v="1"/>
    <x v="1"/>
    <x v="6"/>
    <x v="1"/>
  </r>
  <r>
    <x v="27"/>
    <x v="1"/>
    <s v="Mary"/>
    <s v="12337"/>
    <x v="0"/>
    <s v="IL"/>
    <s v="60637.0"/>
    <s v="Indoor/Outdoor Games"/>
    <x v="1"/>
    <x v="3"/>
    <d v="2016-09-25T00:00:00"/>
    <x v="31486"/>
    <x v="11"/>
    <n v="5"/>
    <n v="49.979999540000001"/>
    <x v="228"/>
    <x v="8625"/>
    <x v="1"/>
    <x v="1"/>
    <x v="6"/>
    <x v="1"/>
  </r>
  <r>
    <x v="151"/>
    <x v="1"/>
    <s v="James"/>
    <s v="1072"/>
    <x v="0"/>
    <s v="LA"/>
    <s v="70122.0"/>
    <s v="Water Sports"/>
    <x v="7"/>
    <x v="0"/>
    <d v="2017-02-19T00:00:00"/>
    <x v="31487"/>
    <x v="0"/>
    <n v="1"/>
    <n v="199.9900055"/>
    <x v="141"/>
    <x v="158"/>
    <x v="2"/>
    <x v="0"/>
    <x v="5"/>
    <x v="2"/>
  </r>
  <r>
    <x v="151"/>
    <x v="1"/>
    <s v="James"/>
    <s v="1072"/>
    <x v="0"/>
    <s v="LA"/>
    <s v="70122.0"/>
    <s v="Water Sports"/>
    <x v="7"/>
    <x v="1"/>
    <d v="2016-07-26T00:00:00"/>
    <x v="31488"/>
    <x v="1"/>
    <n v="1"/>
    <n v="199.9900055"/>
    <x v="230"/>
    <x v="2088"/>
    <x v="2"/>
    <x v="1"/>
    <x v="1"/>
    <x v="1"/>
  </r>
  <r>
    <x v="151"/>
    <x v="1"/>
    <s v="James"/>
    <s v="1072"/>
    <x v="0"/>
    <s v="LA"/>
    <s v="70122.0"/>
    <s v="Camping &amp; Hiking"/>
    <x v="0"/>
    <x v="1"/>
    <d v="2016-07-26T00:00:00"/>
    <x v="31488"/>
    <x v="1"/>
    <n v="1"/>
    <n v="299.98001099999999"/>
    <x v="192"/>
    <x v="479"/>
    <x v="0"/>
    <x v="1"/>
    <x v="1"/>
    <x v="1"/>
  </r>
  <r>
    <x v="151"/>
    <x v="1"/>
    <s v="James"/>
    <s v="1072"/>
    <x v="0"/>
    <s v="LA"/>
    <s v="70122.0"/>
    <s v="Fishing"/>
    <x v="6"/>
    <x v="1"/>
    <d v="2016-07-26T00:00:00"/>
    <x v="31488"/>
    <x v="1"/>
    <n v="1"/>
    <n v="399.98001099999999"/>
    <x v="207"/>
    <x v="1874"/>
    <x v="0"/>
    <x v="1"/>
    <x v="1"/>
    <x v="1"/>
  </r>
  <r>
    <x v="151"/>
    <x v="1"/>
    <s v="James"/>
    <s v="1072"/>
    <x v="0"/>
    <s v="LA"/>
    <s v="70122.0"/>
    <s v="Men's Footwear"/>
    <x v="2"/>
    <x v="1"/>
    <d v="2016-07-26T00:00:00"/>
    <x v="31488"/>
    <x v="1"/>
    <n v="1"/>
    <n v="129.9900055"/>
    <x v="235"/>
    <x v="3807"/>
    <x v="2"/>
    <x v="1"/>
    <x v="1"/>
    <x v="1"/>
  </r>
  <r>
    <x v="14"/>
    <x v="1"/>
    <s v="Mary"/>
    <s v="784"/>
    <x v="0"/>
    <s v="CA"/>
    <s v="90024.0"/>
    <s v="Water Sports"/>
    <x v="7"/>
    <x v="0"/>
    <d v="2017-02-18T00:00:00"/>
    <x v="31489"/>
    <x v="0"/>
    <n v="1"/>
    <n v="199.9900055"/>
    <x v="257"/>
    <x v="3165"/>
    <x v="2"/>
    <x v="0"/>
    <x v="5"/>
    <x v="2"/>
  </r>
  <r>
    <x v="14"/>
    <x v="1"/>
    <s v="Mary"/>
    <s v="784"/>
    <x v="0"/>
    <s v="CA"/>
    <s v="90024.0"/>
    <s v="Fishing"/>
    <x v="6"/>
    <x v="0"/>
    <d v="2017-02-18T00:00:00"/>
    <x v="31489"/>
    <x v="0"/>
    <n v="1"/>
    <n v="399.98001099999999"/>
    <x v="19"/>
    <x v="19"/>
    <x v="0"/>
    <x v="0"/>
    <x v="5"/>
    <x v="2"/>
  </r>
  <r>
    <x v="14"/>
    <x v="1"/>
    <s v="Mary"/>
    <s v="784"/>
    <x v="0"/>
    <s v="CA"/>
    <s v="90024.0"/>
    <s v="Camping &amp; Hiking"/>
    <x v="0"/>
    <x v="0"/>
    <d v="2017-02-18T00:00:00"/>
    <x v="31489"/>
    <x v="0"/>
    <n v="1"/>
    <n v="299.98001099999999"/>
    <x v="83"/>
    <x v="1019"/>
    <x v="0"/>
    <x v="0"/>
    <x v="5"/>
    <x v="2"/>
  </r>
  <r>
    <x v="14"/>
    <x v="1"/>
    <s v="Mary"/>
    <s v="784"/>
    <x v="0"/>
    <s v="CA"/>
    <s v="90024.0"/>
    <s v="Electronics"/>
    <x v="15"/>
    <x v="0"/>
    <d v="2017-02-18T00:00:00"/>
    <x v="31489"/>
    <x v="0"/>
    <n v="1"/>
    <n v="31.989999770000001"/>
    <x v="446"/>
    <x v="1625"/>
    <x v="1"/>
    <x v="0"/>
    <x v="5"/>
    <x v="2"/>
  </r>
  <r>
    <x v="14"/>
    <x v="1"/>
    <s v="Mary"/>
    <s v="784"/>
    <x v="0"/>
    <s v="CA"/>
    <s v="90024.0"/>
    <s v="Indoor/Outdoor Games"/>
    <x v="1"/>
    <x v="0"/>
    <d v="2017-02-18T00:00:00"/>
    <x v="31489"/>
    <x v="0"/>
    <n v="3"/>
    <n v="49.979999540000001"/>
    <x v="580"/>
    <x v="16954"/>
    <x v="1"/>
    <x v="0"/>
    <x v="5"/>
    <x v="2"/>
  </r>
  <r>
    <x v="14"/>
    <x v="1"/>
    <s v="Mary"/>
    <s v="784"/>
    <x v="0"/>
    <s v="CA"/>
    <s v="90024.0"/>
    <s v="Cardio Equipment"/>
    <x v="5"/>
    <x v="0"/>
    <d v="2017-02-13T00:00:00"/>
    <x v="31490"/>
    <x v="7"/>
    <n v="1"/>
    <n v="99.989997860000003"/>
    <x v="6"/>
    <x v="317"/>
    <x v="1"/>
    <x v="0"/>
    <x v="5"/>
    <x v="2"/>
  </r>
  <r>
    <x v="14"/>
    <x v="1"/>
    <s v="Mary"/>
    <s v="784"/>
    <x v="0"/>
    <s v="CA"/>
    <s v="90024.0"/>
    <s v="Golf Balls"/>
    <x v="11"/>
    <x v="0"/>
    <d v="2017-02-13T00:00:00"/>
    <x v="31490"/>
    <x v="7"/>
    <n v="1"/>
    <n v="14.989999770000001"/>
    <x v="205"/>
    <x v="2765"/>
    <x v="1"/>
    <x v="0"/>
    <x v="5"/>
    <x v="2"/>
  </r>
  <r>
    <x v="14"/>
    <x v="1"/>
    <s v="Mary"/>
    <s v="784"/>
    <x v="0"/>
    <s v="CA"/>
    <s v="90024.0"/>
    <s v=""/>
    <x v="17"/>
    <x v="1"/>
    <d v="2016-06-19T00:00:00"/>
    <x v="31491"/>
    <x v="1"/>
    <n v="5"/>
    <n v="24.989999770000001"/>
    <x v="111"/>
    <x v="1062"/>
    <x v="1"/>
    <x v="1"/>
    <x v="0"/>
    <x v="0"/>
  </r>
  <r>
    <x v="14"/>
    <x v="1"/>
    <s v="Mary"/>
    <s v="784"/>
    <x v="0"/>
    <s v="CA"/>
    <s v="90024.0"/>
    <s v="Men's Footwear"/>
    <x v="2"/>
    <x v="3"/>
    <d v="2016-11-13T00:00:00"/>
    <x v="31492"/>
    <x v="22"/>
    <n v="1"/>
    <n v="129.9900055"/>
    <x v="205"/>
    <x v="1733"/>
    <x v="2"/>
    <x v="1"/>
    <x v="10"/>
    <x v="3"/>
  </r>
  <r>
    <x v="14"/>
    <x v="1"/>
    <s v="Mary"/>
    <s v="784"/>
    <x v="0"/>
    <s v="CA"/>
    <s v="90024.0"/>
    <s v="Cleats"/>
    <x v="8"/>
    <x v="1"/>
    <d v="2016-06-19T00:00:00"/>
    <x v="31491"/>
    <x v="1"/>
    <n v="1"/>
    <n v="59.990001679999999"/>
    <x v="355"/>
    <x v="13"/>
    <x v="1"/>
    <x v="1"/>
    <x v="0"/>
    <x v="0"/>
  </r>
  <r>
    <x v="14"/>
    <x v="1"/>
    <s v="Mary"/>
    <s v="784"/>
    <x v="0"/>
    <s v="CA"/>
    <s v="90024.0"/>
    <s v="Camping &amp; Hiking"/>
    <x v="0"/>
    <x v="1"/>
    <d v="2016-06-19T00:00:00"/>
    <x v="31491"/>
    <x v="1"/>
    <n v="1"/>
    <n v="299.98001099999999"/>
    <x v="376"/>
    <x v="1490"/>
    <x v="0"/>
    <x v="1"/>
    <x v="0"/>
    <x v="0"/>
  </r>
  <r>
    <x v="14"/>
    <x v="1"/>
    <s v="Mary"/>
    <s v="784"/>
    <x v="0"/>
    <s v="CA"/>
    <s v="90024.0"/>
    <s v="Women's Apparel"/>
    <x v="4"/>
    <x v="1"/>
    <d v="2016-06-19T00:00:00"/>
    <x v="31491"/>
    <x v="1"/>
    <n v="3"/>
    <n v="50"/>
    <x v="105"/>
    <x v="539"/>
    <x v="1"/>
    <x v="1"/>
    <x v="0"/>
    <x v="0"/>
  </r>
  <r>
    <x v="14"/>
    <x v="1"/>
    <s v="Mary"/>
    <s v="784"/>
    <x v="0"/>
    <s v="CA"/>
    <s v="90024.0"/>
    <s v="Men's Footwear"/>
    <x v="2"/>
    <x v="1"/>
    <d v="2016-12-07T00:00:00"/>
    <x v="31493"/>
    <x v="3"/>
    <n v="1"/>
    <n v="129.9900055"/>
    <x v="953"/>
    <x v="16259"/>
    <x v="2"/>
    <x v="1"/>
    <x v="11"/>
    <x v="3"/>
  </r>
  <r>
    <x v="97"/>
    <x v="1"/>
    <s v="Marie"/>
    <s v="8121"/>
    <x v="0"/>
    <s v="OR"/>
    <s v="97229.0"/>
    <s v="Water Sports"/>
    <x v="7"/>
    <x v="0"/>
    <d v="2017-05-31T00:00:00"/>
    <x v="31494"/>
    <x v="0"/>
    <n v="1"/>
    <n v="199.9900055"/>
    <x v="157"/>
    <x v="3564"/>
    <x v="2"/>
    <x v="0"/>
    <x v="7"/>
    <x v="0"/>
  </r>
  <r>
    <x v="194"/>
    <x v="1"/>
    <s v="Joan"/>
    <s v="703"/>
    <x v="0"/>
    <s v="FL"/>
    <s v="33155.0"/>
    <s v="Fishing"/>
    <x v="6"/>
    <x v="0"/>
    <d v="2017-04-26T00:00:00"/>
    <x v="31495"/>
    <x v="7"/>
    <n v="1"/>
    <n v="399.98001099999999"/>
    <x v="41"/>
    <x v="387"/>
    <x v="0"/>
    <x v="0"/>
    <x v="3"/>
    <x v="0"/>
  </r>
  <r>
    <x v="194"/>
    <x v="1"/>
    <s v="Joan"/>
    <s v="703"/>
    <x v="0"/>
    <s v="FL"/>
    <s v="33155.0"/>
    <s v="Golf Gloves"/>
    <x v="23"/>
    <x v="0"/>
    <d v="2017-04-26T00:00:00"/>
    <x v="31495"/>
    <x v="7"/>
    <n v="1"/>
    <n v="249.9900055"/>
    <x v="461"/>
    <x v="15238"/>
    <x v="2"/>
    <x v="0"/>
    <x v="3"/>
    <x v="0"/>
  </r>
  <r>
    <x v="194"/>
    <x v="1"/>
    <s v="Joan"/>
    <s v="703"/>
    <x v="0"/>
    <s v="FL"/>
    <s v="33155.0"/>
    <s v="Men's Footwear"/>
    <x v="2"/>
    <x v="1"/>
    <d v="2016-12-04T00:00:00"/>
    <x v="31496"/>
    <x v="3"/>
    <n v="1"/>
    <n v="129.9900055"/>
    <x v="712"/>
    <x v="16504"/>
    <x v="2"/>
    <x v="1"/>
    <x v="11"/>
    <x v="3"/>
  </r>
  <r>
    <x v="194"/>
    <x v="1"/>
    <s v="Joan"/>
    <s v="703"/>
    <x v="0"/>
    <s v="FL"/>
    <s v="33155.0"/>
    <s v="Women's Apparel"/>
    <x v="4"/>
    <x v="1"/>
    <d v="2016-12-04T00:00:00"/>
    <x v="31496"/>
    <x v="3"/>
    <n v="3"/>
    <n v="50"/>
    <x v="395"/>
    <x v="923"/>
    <x v="1"/>
    <x v="1"/>
    <x v="11"/>
    <x v="3"/>
  </r>
  <r>
    <x v="194"/>
    <x v="1"/>
    <s v="Joan"/>
    <s v="703"/>
    <x v="0"/>
    <s v="FL"/>
    <s v="33155.0"/>
    <s v="Fishing"/>
    <x v="6"/>
    <x v="1"/>
    <d v="2016-10-06T00:00:00"/>
    <x v="31497"/>
    <x v="10"/>
    <n v="1"/>
    <n v="399.98001099999999"/>
    <x v="449"/>
    <x v="4484"/>
    <x v="0"/>
    <x v="1"/>
    <x v="8"/>
    <x v="3"/>
  </r>
  <r>
    <x v="456"/>
    <x v="1"/>
    <s v="Jonathan"/>
    <s v="7539"/>
    <x v="0"/>
    <s v="CA"/>
    <s v="91351.0"/>
    <s v="Fishing"/>
    <x v="6"/>
    <x v="0"/>
    <d v="2017-03-28T00:00:00"/>
    <x v="31498"/>
    <x v="7"/>
    <n v="1"/>
    <n v="399.98001099999999"/>
    <x v="893"/>
    <x v="6719"/>
    <x v="0"/>
    <x v="0"/>
    <x v="4"/>
    <x v="2"/>
  </r>
  <r>
    <x v="456"/>
    <x v="1"/>
    <s v="Jonathan"/>
    <s v="7539"/>
    <x v="0"/>
    <s v="CA"/>
    <s v="91351.0"/>
    <s v="Women's Apparel"/>
    <x v="4"/>
    <x v="0"/>
    <d v="2017-03-28T00:00:00"/>
    <x v="31498"/>
    <x v="7"/>
    <n v="2"/>
    <n v="50"/>
    <x v="180"/>
    <x v="9659"/>
    <x v="1"/>
    <x v="0"/>
    <x v="4"/>
    <x v="2"/>
  </r>
  <r>
    <x v="456"/>
    <x v="1"/>
    <s v="Jonathan"/>
    <s v="7539"/>
    <x v="0"/>
    <s v="CA"/>
    <s v="91351.0"/>
    <s v="Women's Apparel"/>
    <x v="4"/>
    <x v="1"/>
    <d v="2016-07-08T00:00:00"/>
    <x v="31499"/>
    <x v="3"/>
    <n v="4"/>
    <n v="50"/>
    <x v="382"/>
    <x v="2656"/>
    <x v="1"/>
    <x v="1"/>
    <x v="1"/>
    <x v="1"/>
  </r>
  <r>
    <x v="456"/>
    <x v="1"/>
    <s v="Jonathan"/>
    <s v="7539"/>
    <x v="0"/>
    <s v="CA"/>
    <s v="91351.0"/>
    <s v="Fishing"/>
    <x v="6"/>
    <x v="1"/>
    <d v="2016-07-08T00:00:00"/>
    <x v="31499"/>
    <x v="3"/>
    <n v="1"/>
    <n v="399.98001099999999"/>
    <x v="108"/>
    <x v="117"/>
    <x v="0"/>
    <x v="1"/>
    <x v="1"/>
    <x v="1"/>
  </r>
  <r>
    <x v="456"/>
    <x v="1"/>
    <s v="Jonathan"/>
    <s v="7539"/>
    <x v="0"/>
    <s v="CA"/>
    <s v="91351.0"/>
    <s v="Cleats"/>
    <x v="8"/>
    <x v="1"/>
    <d v="2016-07-08T00:00:00"/>
    <x v="31499"/>
    <x v="3"/>
    <n v="1"/>
    <n v="59.990001679999999"/>
    <x v="976"/>
    <x v="16955"/>
    <x v="1"/>
    <x v="1"/>
    <x v="1"/>
    <x v="1"/>
  </r>
  <r>
    <x v="456"/>
    <x v="1"/>
    <s v="Jonathan"/>
    <s v="7539"/>
    <x v="0"/>
    <s v="CA"/>
    <s v="91351.0"/>
    <s v="Indoor/Outdoor Games"/>
    <x v="1"/>
    <x v="1"/>
    <d v="2016-07-08T00:00:00"/>
    <x v="31499"/>
    <x v="3"/>
    <n v="4"/>
    <n v="49.979999540000001"/>
    <x v="174"/>
    <x v="1289"/>
    <x v="1"/>
    <x v="1"/>
    <x v="1"/>
    <x v="1"/>
  </r>
  <r>
    <x v="63"/>
    <x v="1"/>
    <s v="Patricia"/>
    <s v="9113"/>
    <x v="0"/>
    <s v="OR"/>
    <s v="97303.0"/>
    <s v="Men's Footwear"/>
    <x v="2"/>
    <x v="0"/>
    <d v="2017-09-06T00:00:00"/>
    <x v="31500"/>
    <x v="7"/>
    <n v="1"/>
    <n v="129.9900055"/>
    <x v="100"/>
    <x v="107"/>
    <x v="2"/>
    <x v="0"/>
    <x v="6"/>
    <x v="1"/>
  </r>
  <r>
    <x v="63"/>
    <x v="1"/>
    <s v="Patricia"/>
    <s v="9113"/>
    <x v="0"/>
    <s v="OR"/>
    <s v="97303.0"/>
    <s v="Men's Footwear"/>
    <x v="2"/>
    <x v="0"/>
    <d v="2017-09-06T00:00:00"/>
    <x v="31500"/>
    <x v="7"/>
    <n v="1"/>
    <n v="129.9900055"/>
    <x v="6"/>
    <x v="669"/>
    <x v="2"/>
    <x v="0"/>
    <x v="6"/>
    <x v="1"/>
  </r>
  <r>
    <x v="63"/>
    <x v="1"/>
    <s v="Patricia"/>
    <s v="9113"/>
    <x v="0"/>
    <s v="OR"/>
    <s v="97303.0"/>
    <s v="Men's Footwear"/>
    <x v="2"/>
    <x v="0"/>
    <d v="2017-09-06T00:00:00"/>
    <x v="31500"/>
    <x v="7"/>
    <n v="1"/>
    <n v="129.9900055"/>
    <x v="267"/>
    <x v="4976"/>
    <x v="2"/>
    <x v="0"/>
    <x v="6"/>
    <x v="1"/>
  </r>
  <r>
    <x v="63"/>
    <x v="1"/>
    <s v="Patricia"/>
    <s v="9113"/>
    <x v="0"/>
    <s v="OR"/>
    <s v="97303.0"/>
    <s v="Cleats"/>
    <x v="8"/>
    <x v="0"/>
    <d v="2017-09-06T00:00:00"/>
    <x v="31500"/>
    <x v="7"/>
    <n v="1"/>
    <n v="59.990001679999999"/>
    <x v="227"/>
    <x v="2129"/>
    <x v="1"/>
    <x v="0"/>
    <x v="6"/>
    <x v="1"/>
  </r>
  <r>
    <x v="63"/>
    <x v="1"/>
    <s v="Patricia"/>
    <s v="9113"/>
    <x v="0"/>
    <s v="OR"/>
    <s v="97303.0"/>
    <s v="Fishing"/>
    <x v="6"/>
    <x v="0"/>
    <d v="2017-09-06T00:00:00"/>
    <x v="31500"/>
    <x v="7"/>
    <n v="1"/>
    <n v="399.98001099999999"/>
    <x v="140"/>
    <x v="70"/>
    <x v="0"/>
    <x v="0"/>
    <x v="6"/>
    <x v="1"/>
  </r>
  <r>
    <x v="113"/>
    <x v="1"/>
    <s v="Nancy"/>
    <s v="403"/>
    <x v="0"/>
    <s v="NV"/>
    <s v="89117.0"/>
    <s v="Indoor/Outdoor Games"/>
    <x v="1"/>
    <x v="0"/>
    <d v="2017-12-06T00:00:00"/>
    <x v="31501"/>
    <x v="7"/>
    <n v="1"/>
    <n v="49.979999540000001"/>
    <x v="6"/>
    <x v="542"/>
    <x v="1"/>
    <x v="0"/>
    <x v="11"/>
    <x v="3"/>
  </r>
  <r>
    <x v="113"/>
    <x v="1"/>
    <s v="Nancy"/>
    <s v="403"/>
    <x v="0"/>
    <s v="NV"/>
    <s v="89117.0"/>
    <s v="Water Sports"/>
    <x v="7"/>
    <x v="2"/>
    <d v="2017-02-10T00:00:00"/>
    <x v="31502"/>
    <x v="4"/>
    <n v="1"/>
    <n v="199.9900055"/>
    <x v="241"/>
    <x v="2982"/>
    <x v="2"/>
    <x v="0"/>
    <x v="5"/>
    <x v="2"/>
  </r>
  <r>
    <x v="205"/>
    <x v="1"/>
    <s v="Christina"/>
    <s v="7586"/>
    <x v="0"/>
    <s v="CA"/>
    <s v="90638.0"/>
    <s v="Cleats"/>
    <x v="8"/>
    <x v="0"/>
    <d v="2017-05-20T00:00:00"/>
    <x v="31503"/>
    <x v="7"/>
    <n v="1"/>
    <n v="59.990001679999999"/>
    <x v="172"/>
    <x v="425"/>
    <x v="1"/>
    <x v="0"/>
    <x v="7"/>
    <x v="0"/>
  </r>
  <r>
    <x v="205"/>
    <x v="1"/>
    <s v="Christina"/>
    <s v="7586"/>
    <x v="0"/>
    <s v="CA"/>
    <s v="90638.0"/>
    <s v="Shop By Sport"/>
    <x v="9"/>
    <x v="2"/>
    <d v="2017-06-19T00:00:00"/>
    <x v="31504"/>
    <x v="4"/>
    <n v="1"/>
    <n v="39.990001679999999"/>
    <x v="365"/>
    <x v="1880"/>
    <x v="1"/>
    <x v="0"/>
    <x v="0"/>
    <x v="0"/>
  </r>
  <r>
    <x v="205"/>
    <x v="1"/>
    <s v="Christina"/>
    <s v="7586"/>
    <x v="0"/>
    <s v="CA"/>
    <s v="90638.0"/>
    <s v="Water Sports"/>
    <x v="7"/>
    <x v="3"/>
    <d v="2016-11-03T00:00:00"/>
    <x v="31505"/>
    <x v="17"/>
    <n v="1"/>
    <n v="199.9900055"/>
    <x v="441"/>
    <x v="12501"/>
    <x v="2"/>
    <x v="1"/>
    <x v="10"/>
    <x v="3"/>
  </r>
  <r>
    <x v="205"/>
    <x v="1"/>
    <s v="Christina"/>
    <s v="7586"/>
    <x v="0"/>
    <s v="CA"/>
    <s v="90638.0"/>
    <s v="Indoor/Outdoor Games"/>
    <x v="1"/>
    <x v="3"/>
    <d v="2016-11-03T00:00:00"/>
    <x v="31505"/>
    <x v="17"/>
    <n v="2"/>
    <n v="49.979999540000001"/>
    <x v="229"/>
    <x v="5649"/>
    <x v="1"/>
    <x v="1"/>
    <x v="10"/>
    <x v="3"/>
  </r>
  <r>
    <x v="205"/>
    <x v="1"/>
    <s v="Christina"/>
    <s v="7586"/>
    <x v="0"/>
    <s v="CA"/>
    <s v="90638.0"/>
    <s v="Cleats"/>
    <x v="8"/>
    <x v="3"/>
    <d v="2016-11-03T00:00:00"/>
    <x v="31505"/>
    <x v="17"/>
    <n v="3"/>
    <n v="59.990001679999999"/>
    <x v="273"/>
    <x v="149"/>
    <x v="1"/>
    <x v="1"/>
    <x v="10"/>
    <x v="3"/>
  </r>
  <r>
    <x v="205"/>
    <x v="1"/>
    <s v="Christina"/>
    <s v="7586"/>
    <x v="0"/>
    <s v="CA"/>
    <s v="90638.0"/>
    <s v="Women's Apparel"/>
    <x v="4"/>
    <x v="3"/>
    <d v="2016-11-03T00:00:00"/>
    <x v="31505"/>
    <x v="17"/>
    <n v="4"/>
    <n v="50"/>
    <x v="59"/>
    <x v="2014"/>
    <x v="1"/>
    <x v="1"/>
    <x v="10"/>
    <x v="3"/>
  </r>
  <r>
    <x v="205"/>
    <x v="1"/>
    <s v="Christina"/>
    <s v="7586"/>
    <x v="0"/>
    <s v="CA"/>
    <s v="90638.0"/>
    <s v="Cleats"/>
    <x v="8"/>
    <x v="2"/>
    <d v="2017-06-19T00:00:00"/>
    <x v="31504"/>
    <x v="4"/>
    <n v="5"/>
    <n v="59.990001679999999"/>
    <x v="258"/>
    <x v="3809"/>
    <x v="1"/>
    <x v="0"/>
    <x v="0"/>
    <x v="0"/>
  </r>
  <r>
    <x v="57"/>
    <x v="1"/>
    <s v="Mary"/>
    <s v="11508"/>
    <x v="0"/>
    <s v="DE"/>
    <s v="19702.0"/>
    <s v="Fishing"/>
    <x v="6"/>
    <x v="0"/>
    <d v="2017-04-21T00:00:00"/>
    <x v="31506"/>
    <x v="7"/>
    <n v="1"/>
    <n v="399.98001099999999"/>
    <x v="306"/>
    <x v="2863"/>
    <x v="0"/>
    <x v="0"/>
    <x v="3"/>
    <x v="0"/>
  </r>
  <r>
    <x v="57"/>
    <x v="1"/>
    <s v="Mary"/>
    <s v="11508"/>
    <x v="0"/>
    <s v="DE"/>
    <s v="19702.0"/>
    <s v="Women's Apparel"/>
    <x v="4"/>
    <x v="0"/>
    <d v="2017-04-21T00:00:00"/>
    <x v="31506"/>
    <x v="7"/>
    <n v="1"/>
    <n v="50"/>
    <x v="379"/>
    <x v="13013"/>
    <x v="1"/>
    <x v="0"/>
    <x v="3"/>
    <x v="0"/>
  </r>
  <r>
    <x v="57"/>
    <x v="1"/>
    <s v="Mary"/>
    <s v="11508"/>
    <x v="0"/>
    <s v="DE"/>
    <s v="19702.0"/>
    <s v="Women's Apparel"/>
    <x v="4"/>
    <x v="0"/>
    <d v="2017-04-21T00:00:00"/>
    <x v="31506"/>
    <x v="7"/>
    <n v="4"/>
    <n v="50"/>
    <x v="398"/>
    <x v="1856"/>
    <x v="1"/>
    <x v="0"/>
    <x v="3"/>
    <x v="0"/>
  </r>
  <r>
    <x v="57"/>
    <x v="1"/>
    <s v="Mary"/>
    <s v="11508"/>
    <x v="0"/>
    <s v="DE"/>
    <s v="19702.0"/>
    <s v="Cleats"/>
    <x v="8"/>
    <x v="0"/>
    <d v="2017-04-21T00:00:00"/>
    <x v="31506"/>
    <x v="7"/>
    <n v="4"/>
    <n v="59.990001679999999"/>
    <x v="263"/>
    <x v="8675"/>
    <x v="1"/>
    <x v="0"/>
    <x v="3"/>
    <x v="0"/>
  </r>
  <r>
    <x v="57"/>
    <x v="1"/>
    <s v="Mary"/>
    <s v="11508"/>
    <x v="0"/>
    <s v="DE"/>
    <s v="19702.0"/>
    <s v="Electronics"/>
    <x v="15"/>
    <x v="0"/>
    <d v="2017-04-21T00:00:00"/>
    <x v="31506"/>
    <x v="7"/>
    <n v="5"/>
    <n v="51.990001679999999"/>
    <x v="203"/>
    <x v="11933"/>
    <x v="1"/>
    <x v="0"/>
    <x v="3"/>
    <x v="0"/>
  </r>
  <r>
    <x v="57"/>
    <x v="1"/>
    <s v="Mary"/>
    <s v="11508"/>
    <x v="0"/>
    <s v="DE"/>
    <s v="19702.0"/>
    <s v="Fishing"/>
    <x v="6"/>
    <x v="0"/>
    <d v="2017-05-29T00:00:00"/>
    <x v="31507"/>
    <x v="7"/>
    <n v="1"/>
    <n v="399.98001099999999"/>
    <x v="74"/>
    <x v="379"/>
    <x v="0"/>
    <x v="0"/>
    <x v="7"/>
    <x v="0"/>
  </r>
  <r>
    <x v="179"/>
    <x v="1"/>
    <s v="Mary"/>
    <s v="7579"/>
    <x v="0"/>
    <s v="AZ"/>
    <s v="85022.0"/>
    <s v="Camping &amp; Hiking"/>
    <x v="0"/>
    <x v="0"/>
    <d v="2017-05-21T00:00:00"/>
    <x v="31508"/>
    <x v="7"/>
    <n v="1"/>
    <n v="299.98001099999999"/>
    <x v="18"/>
    <x v="67"/>
    <x v="0"/>
    <x v="0"/>
    <x v="7"/>
    <x v="0"/>
  </r>
  <r>
    <x v="179"/>
    <x v="1"/>
    <s v="Mary"/>
    <s v="7579"/>
    <x v="0"/>
    <s v="AZ"/>
    <s v="85022.0"/>
    <s v="Fishing"/>
    <x v="6"/>
    <x v="3"/>
    <d v="2016-02-16T00:00:00"/>
    <x v="31509"/>
    <x v="6"/>
    <n v="1"/>
    <n v="399.98001099999999"/>
    <x v="34"/>
    <x v="35"/>
    <x v="0"/>
    <x v="1"/>
    <x v="5"/>
    <x v="2"/>
  </r>
  <r>
    <x v="179"/>
    <x v="1"/>
    <s v="Mary"/>
    <s v="7579"/>
    <x v="0"/>
    <s v="AZ"/>
    <s v="85022.0"/>
    <s v="Indoor/Outdoor Games"/>
    <x v="1"/>
    <x v="3"/>
    <d v="2016-02-16T00:00:00"/>
    <x v="31509"/>
    <x v="6"/>
    <n v="1"/>
    <n v="49.979999540000001"/>
    <x v="949"/>
    <x v="757"/>
    <x v="1"/>
    <x v="1"/>
    <x v="5"/>
    <x v="2"/>
  </r>
  <r>
    <x v="179"/>
    <x v="1"/>
    <s v="Mary"/>
    <s v="7579"/>
    <x v="0"/>
    <s v="AZ"/>
    <s v="85022.0"/>
    <s v="Water Sports"/>
    <x v="7"/>
    <x v="3"/>
    <d v="2016-02-16T00:00:00"/>
    <x v="31509"/>
    <x v="6"/>
    <n v="1"/>
    <n v="199.9900055"/>
    <x v="47"/>
    <x v="2675"/>
    <x v="2"/>
    <x v="1"/>
    <x v="5"/>
    <x v="2"/>
  </r>
  <r>
    <x v="179"/>
    <x v="1"/>
    <s v="Mary"/>
    <s v="7579"/>
    <x v="0"/>
    <s v="AZ"/>
    <s v="85022.0"/>
    <s v="Electronics"/>
    <x v="15"/>
    <x v="3"/>
    <d v="2016-02-16T00:00:00"/>
    <x v="31509"/>
    <x v="6"/>
    <n v="3"/>
    <n v="51.990001679999999"/>
    <x v="59"/>
    <x v="13688"/>
    <x v="1"/>
    <x v="1"/>
    <x v="5"/>
    <x v="2"/>
  </r>
  <r>
    <x v="179"/>
    <x v="1"/>
    <s v="Mary"/>
    <s v="7579"/>
    <x v="0"/>
    <s v="AZ"/>
    <s v="85022.0"/>
    <s v="Women's Apparel"/>
    <x v="4"/>
    <x v="1"/>
    <d v="2016-08-22T00:00:00"/>
    <x v="31510"/>
    <x v="15"/>
    <n v="4"/>
    <n v="50"/>
    <x v="364"/>
    <x v="2126"/>
    <x v="1"/>
    <x v="1"/>
    <x v="2"/>
    <x v="1"/>
  </r>
  <r>
    <x v="338"/>
    <x v="1"/>
    <s v="David"/>
    <s v="235"/>
    <x v="0"/>
    <s v="NJ"/>
    <s v="8854.0"/>
    <s v="Water Sports"/>
    <x v="7"/>
    <x v="0"/>
    <d v="2017-03-05T00:00:00"/>
    <x v="31511"/>
    <x v="0"/>
    <n v="1"/>
    <n v="199.9900055"/>
    <x v="250"/>
    <x v="2912"/>
    <x v="2"/>
    <x v="0"/>
    <x v="4"/>
    <x v="2"/>
  </r>
  <r>
    <x v="338"/>
    <x v="1"/>
    <s v="David"/>
    <s v="235"/>
    <x v="0"/>
    <s v="NJ"/>
    <s v="8854.0"/>
    <s v="Water Sports"/>
    <x v="7"/>
    <x v="0"/>
    <d v="2017-03-05T00:00:00"/>
    <x v="31511"/>
    <x v="0"/>
    <n v="1"/>
    <n v="199.9900055"/>
    <x v="392"/>
    <x v="2855"/>
    <x v="2"/>
    <x v="0"/>
    <x v="4"/>
    <x v="2"/>
  </r>
  <r>
    <x v="70"/>
    <x v="1"/>
    <s v="Bobby"/>
    <s v="4475"/>
    <x v="0"/>
    <s v="AZ"/>
    <s v="85308.0"/>
    <s v="Fishing"/>
    <x v="6"/>
    <x v="0"/>
    <d v="2017-09-06T00:00:00"/>
    <x v="31512"/>
    <x v="0"/>
    <n v="1"/>
    <n v="399.98001099999999"/>
    <x v="481"/>
    <x v="3422"/>
    <x v="0"/>
    <x v="0"/>
    <x v="6"/>
    <x v="1"/>
  </r>
  <r>
    <x v="70"/>
    <x v="1"/>
    <s v="Bobby"/>
    <s v="4475"/>
    <x v="0"/>
    <s v="AZ"/>
    <s v="85308.0"/>
    <s v="Camping &amp; Hiking"/>
    <x v="0"/>
    <x v="0"/>
    <d v="2017-09-06T00:00:00"/>
    <x v="31512"/>
    <x v="0"/>
    <n v="1"/>
    <n v="299.98001099999999"/>
    <x v="844"/>
    <x v="3472"/>
    <x v="0"/>
    <x v="0"/>
    <x v="6"/>
    <x v="1"/>
  </r>
  <r>
    <x v="70"/>
    <x v="1"/>
    <s v="Bobby"/>
    <s v="4475"/>
    <x v="0"/>
    <s v="AZ"/>
    <s v="85308.0"/>
    <s v="Men's Footwear"/>
    <x v="2"/>
    <x v="0"/>
    <d v="2017-09-06T00:00:00"/>
    <x v="31512"/>
    <x v="0"/>
    <n v="1"/>
    <n v="129.9900055"/>
    <x v="601"/>
    <x v="6085"/>
    <x v="2"/>
    <x v="0"/>
    <x v="6"/>
    <x v="1"/>
  </r>
  <r>
    <x v="70"/>
    <x v="1"/>
    <s v="Bobby"/>
    <s v="4475"/>
    <x v="0"/>
    <s v="AZ"/>
    <s v="85308.0"/>
    <s v="Cleats"/>
    <x v="8"/>
    <x v="0"/>
    <d v="2017-09-06T00:00:00"/>
    <x v="31512"/>
    <x v="0"/>
    <n v="5"/>
    <n v="59.990001679999999"/>
    <x v="449"/>
    <x v="1179"/>
    <x v="1"/>
    <x v="0"/>
    <x v="6"/>
    <x v="1"/>
  </r>
  <r>
    <x v="70"/>
    <x v="1"/>
    <s v="Bobby"/>
    <s v="4475"/>
    <x v="0"/>
    <s v="AZ"/>
    <s v="85308.0"/>
    <s v="Women's Apparel"/>
    <x v="4"/>
    <x v="0"/>
    <d v="2017-09-06T00:00:00"/>
    <x v="31512"/>
    <x v="0"/>
    <n v="5"/>
    <n v="50"/>
    <x v="371"/>
    <x v="13493"/>
    <x v="1"/>
    <x v="0"/>
    <x v="6"/>
    <x v="1"/>
  </r>
  <r>
    <x v="70"/>
    <x v="1"/>
    <s v="Bobby"/>
    <s v="4475"/>
    <x v="0"/>
    <s v="AZ"/>
    <s v="85308.0"/>
    <s v="Indoor/Outdoor Games"/>
    <x v="1"/>
    <x v="0"/>
    <d v="2017-05-13T00:00:00"/>
    <x v="31513"/>
    <x v="7"/>
    <n v="1"/>
    <n v="49.979999540000001"/>
    <x v="551"/>
    <x v="16956"/>
    <x v="1"/>
    <x v="0"/>
    <x v="7"/>
    <x v="0"/>
  </r>
  <r>
    <x v="70"/>
    <x v="1"/>
    <s v="Bobby"/>
    <s v="4475"/>
    <x v="0"/>
    <s v="AZ"/>
    <s v="85308.0"/>
    <s v="Camping &amp; Hiking"/>
    <x v="0"/>
    <x v="0"/>
    <d v="2017-05-13T00:00:00"/>
    <x v="31513"/>
    <x v="7"/>
    <n v="1"/>
    <n v="299.98001099999999"/>
    <x v="163"/>
    <x v="3102"/>
    <x v="0"/>
    <x v="0"/>
    <x v="7"/>
    <x v="0"/>
  </r>
  <r>
    <x v="70"/>
    <x v="1"/>
    <s v="Bobby"/>
    <s v="4475"/>
    <x v="0"/>
    <s v="AZ"/>
    <s v="85308.0"/>
    <s v="Indoor/Outdoor Games"/>
    <x v="1"/>
    <x v="0"/>
    <d v="2017-05-13T00:00:00"/>
    <x v="31513"/>
    <x v="7"/>
    <n v="2"/>
    <n v="49.979999540000001"/>
    <x v="74"/>
    <x v="6024"/>
    <x v="1"/>
    <x v="0"/>
    <x v="7"/>
    <x v="0"/>
  </r>
  <r>
    <x v="70"/>
    <x v="1"/>
    <s v="Bobby"/>
    <s v="4475"/>
    <x v="0"/>
    <s v="AZ"/>
    <s v="85308.0"/>
    <s v="Indoor/Outdoor Games"/>
    <x v="1"/>
    <x v="0"/>
    <d v="2017-05-13T00:00:00"/>
    <x v="31513"/>
    <x v="7"/>
    <n v="3"/>
    <n v="49.979999540000001"/>
    <x v="18"/>
    <x v="4923"/>
    <x v="1"/>
    <x v="0"/>
    <x v="7"/>
    <x v="0"/>
  </r>
  <r>
    <x v="194"/>
    <x v="1"/>
    <s v="Mary"/>
    <s v="10488"/>
    <x v="0"/>
    <s v="FL"/>
    <s v="33175.0"/>
    <s v="Men's Footwear"/>
    <x v="2"/>
    <x v="0"/>
    <d v="2017-12-02T00:00:00"/>
    <x v="31514"/>
    <x v="0"/>
    <n v="1"/>
    <n v="129.9900055"/>
    <x v="684"/>
    <x v="5415"/>
    <x v="2"/>
    <x v="0"/>
    <x v="11"/>
    <x v="3"/>
  </r>
  <r>
    <x v="194"/>
    <x v="1"/>
    <s v="Mary"/>
    <s v="10488"/>
    <x v="0"/>
    <s v="FL"/>
    <s v="33175.0"/>
    <s v="Fishing"/>
    <x v="6"/>
    <x v="0"/>
    <d v="2017-12-02T00:00:00"/>
    <x v="31514"/>
    <x v="0"/>
    <n v="1"/>
    <n v="399.98001099999999"/>
    <x v="41"/>
    <x v="387"/>
    <x v="0"/>
    <x v="0"/>
    <x v="11"/>
    <x v="3"/>
  </r>
  <r>
    <x v="194"/>
    <x v="1"/>
    <s v="Mary"/>
    <s v="10488"/>
    <x v="0"/>
    <s v="FL"/>
    <s v="33175.0"/>
    <s v="Camping &amp; Hiking"/>
    <x v="0"/>
    <x v="0"/>
    <d v="2017-12-02T00:00:00"/>
    <x v="31514"/>
    <x v="0"/>
    <n v="1"/>
    <n v="299.98001099999999"/>
    <x v="454"/>
    <x v="1160"/>
    <x v="0"/>
    <x v="0"/>
    <x v="11"/>
    <x v="3"/>
  </r>
  <r>
    <x v="194"/>
    <x v="1"/>
    <s v="Mary"/>
    <s v="10488"/>
    <x v="0"/>
    <s v="FL"/>
    <s v="33175.0"/>
    <s v="Men's Footwear"/>
    <x v="2"/>
    <x v="0"/>
    <d v="2017-12-02T00:00:00"/>
    <x v="31514"/>
    <x v="0"/>
    <n v="1"/>
    <n v="129.9900055"/>
    <x v="100"/>
    <x v="1119"/>
    <x v="2"/>
    <x v="0"/>
    <x v="11"/>
    <x v="3"/>
  </r>
  <r>
    <x v="194"/>
    <x v="1"/>
    <s v="Mary"/>
    <s v="10488"/>
    <x v="0"/>
    <s v="FL"/>
    <s v="33175.0"/>
    <s v="Shop By Sport"/>
    <x v="9"/>
    <x v="0"/>
    <d v="2017-12-02T00:00:00"/>
    <x v="31514"/>
    <x v="0"/>
    <n v="5"/>
    <n v="39.990001679999999"/>
    <x v="118"/>
    <x v="16957"/>
    <x v="1"/>
    <x v="0"/>
    <x v="11"/>
    <x v="3"/>
  </r>
  <r>
    <x v="12"/>
    <x v="1"/>
    <s v="Susan"/>
    <s v="2416"/>
    <x v="0"/>
    <s v="TX"/>
    <s v="77088.0"/>
    <s v="Cardio Equipment"/>
    <x v="5"/>
    <x v="0"/>
    <d v="2017-07-05T00:00:00"/>
    <x v="31515"/>
    <x v="7"/>
    <n v="1"/>
    <n v="99.989997860000003"/>
    <x v="253"/>
    <x v="3314"/>
    <x v="1"/>
    <x v="0"/>
    <x v="1"/>
    <x v="1"/>
  </r>
  <r>
    <x v="12"/>
    <x v="1"/>
    <s v="Susan"/>
    <s v="2416"/>
    <x v="0"/>
    <s v="TX"/>
    <s v="77088.0"/>
    <s v="Water Sports"/>
    <x v="7"/>
    <x v="0"/>
    <d v="2017-07-05T00:00:00"/>
    <x v="31515"/>
    <x v="7"/>
    <n v="1"/>
    <n v="199.9900055"/>
    <x v="227"/>
    <x v="3275"/>
    <x v="2"/>
    <x v="0"/>
    <x v="1"/>
    <x v="1"/>
  </r>
  <r>
    <x v="12"/>
    <x v="1"/>
    <s v="Susan"/>
    <s v="2416"/>
    <x v="0"/>
    <s v="TX"/>
    <s v="77088.0"/>
    <s v="Shop By Sport"/>
    <x v="9"/>
    <x v="0"/>
    <d v="2017-07-05T00:00:00"/>
    <x v="31515"/>
    <x v="7"/>
    <n v="3"/>
    <n v="39.990001679999999"/>
    <x v="62"/>
    <x v="14859"/>
    <x v="1"/>
    <x v="0"/>
    <x v="1"/>
    <x v="1"/>
  </r>
  <r>
    <x v="12"/>
    <x v="1"/>
    <s v="Susan"/>
    <s v="2416"/>
    <x v="0"/>
    <s v="TX"/>
    <s v="77088.0"/>
    <s v="Men's Footwear"/>
    <x v="2"/>
    <x v="0"/>
    <d v="2017-12-06T00:00:00"/>
    <x v="31516"/>
    <x v="7"/>
    <n v="1"/>
    <n v="129.9900055"/>
    <x v="102"/>
    <x v="1611"/>
    <x v="2"/>
    <x v="0"/>
    <x v="11"/>
    <x v="3"/>
  </r>
  <r>
    <x v="12"/>
    <x v="1"/>
    <s v="Susan"/>
    <s v="2416"/>
    <x v="0"/>
    <s v="TX"/>
    <s v="77088.0"/>
    <s v="Soccer"/>
    <x v="21"/>
    <x v="0"/>
    <d v="2017-12-06T00:00:00"/>
    <x v="31516"/>
    <x v="7"/>
    <n v="1"/>
    <n v="124.98999790000001"/>
    <x v="190"/>
    <x v="5196"/>
    <x v="2"/>
    <x v="0"/>
    <x v="11"/>
    <x v="3"/>
  </r>
  <r>
    <x v="12"/>
    <x v="1"/>
    <s v="Susan"/>
    <s v="2416"/>
    <x v="0"/>
    <s v="TX"/>
    <s v="77088.0"/>
    <s v="Indoor/Outdoor Games"/>
    <x v="1"/>
    <x v="0"/>
    <d v="2017-12-06T00:00:00"/>
    <x v="31516"/>
    <x v="7"/>
    <n v="1"/>
    <n v="49.979999540000001"/>
    <x v="447"/>
    <x v="2884"/>
    <x v="1"/>
    <x v="0"/>
    <x v="11"/>
    <x v="3"/>
  </r>
  <r>
    <x v="12"/>
    <x v="1"/>
    <s v="Susan"/>
    <s v="2416"/>
    <x v="0"/>
    <s v="TX"/>
    <s v="77088.0"/>
    <s v="Cardio Equipment"/>
    <x v="5"/>
    <x v="0"/>
    <d v="2017-12-06T00:00:00"/>
    <x v="31516"/>
    <x v="7"/>
    <n v="2"/>
    <n v="99.989997860000003"/>
    <x v="414"/>
    <x v="12997"/>
    <x v="1"/>
    <x v="0"/>
    <x v="11"/>
    <x v="3"/>
  </r>
  <r>
    <x v="164"/>
    <x v="1"/>
    <s v="Mary"/>
    <s v="2337"/>
    <x v="0"/>
    <s v="TX"/>
    <s v="79924.0"/>
    <s v="Cardio Equipment"/>
    <x v="5"/>
    <x v="0"/>
    <d v="2017-02-23T00:00:00"/>
    <x v="31517"/>
    <x v="0"/>
    <n v="2"/>
    <n v="99.989997860000003"/>
    <x v="166"/>
    <x v="2815"/>
    <x v="1"/>
    <x v="0"/>
    <x v="5"/>
    <x v="2"/>
  </r>
  <r>
    <x v="164"/>
    <x v="1"/>
    <s v="Mary"/>
    <s v="2337"/>
    <x v="0"/>
    <s v="TX"/>
    <s v="79924.0"/>
    <s v="Cardio Equipment"/>
    <x v="5"/>
    <x v="0"/>
    <d v="2017-02-23T00:00:00"/>
    <x v="31517"/>
    <x v="0"/>
    <n v="5"/>
    <n v="99.989997860000003"/>
    <x v="202"/>
    <x v="11982"/>
    <x v="1"/>
    <x v="0"/>
    <x v="5"/>
    <x v="2"/>
  </r>
  <r>
    <x v="164"/>
    <x v="1"/>
    <s v="Mary"/>
    <s v="2337"/>
    <x v="0"/>
    <s v="TX"/>
    <s v="79924.0"/>
    <s v="Cleats"/>
    <x v="8"/>
    <x v="0"/>
    <d v="2017-04-24T00:00:00"/>
    <x v="31518"/>
    <x v="0"/>
    <n v="5"/>
    <n v="59.990001679999999"/>
    <x v="357"/>
    <x v="4602"/>
    <x v="1"/>
    <x v="0"/>
    <x v="3"/>
    <x v="0"/>
  </r>
  <r>
    <x v="164"/>
    <x v="1"/>
    <s v="Mary"/>
    <s v="2337"/>
    <x v="0"/>
    <s v="TX"/>
    <s v="79924.0"/>
    <s v="Shop By Sport"/>
    <x v="9"/>
    <x v="0"/>
    <d v="2017-04-24T00:00:00"/>
    <x v="31518"/>
    <x v="0"/>
    <n v="5"/>
    <n v="39.990001679999999"/>
    <x v="230"/>
    <x v="1305"/>
    <x v="1"/>
    <x v="0"/>
    <x v="3"/>
    <x v="0"/>
  </r>
  <r>
    <x v="164"/>
    <x v="1"/>
    <s v="Mary"/>
    <s v="2337"/>
    <x v="0"/>
    <s v="TX"/>
    <s v="79924.0"/>
    <s v="Women's Apparel"/>
    <x v="4"/>
    <x v="0"/>
    <d v="2017-04-24T00:00:00"/>
    <x v="31518"/>
    <x v="0"/>
    <n v="5"/>
    <n v="50"/>
    <x v="632"/>
    <x v="5397"/>
    <x v="1"/>
    <x v="0"/>
    <x v="3"/>
    <x v="0"/>
  </r>
  <r>
    <x v="164"/>
    <x v="1"/>
    <s v="Mary"/>
    <s v="2337"/>
    <x v="0"/>
    <s v="TX"/>
    <s v="79924.0"/>
    <s v="Men's Footwear"/>
    <x v="2"/>
    <x v="0"/>
    <d v="2017-04-24T00:00:00"/>
    <x v="31518"/>
    <x v="0"/>
    <n v="1"/>
    <n v="129.9900055"/>
    <x v="141"/>
    <x v="6093"/>
    <x v="2"/>
    <x v="0"/>
    <x v="3"/>
    <x v="0"/>
  </r>
  <r>
    <x v="145"/>
    <x v="1"/>
    <s v="Kathy"/>
    <s v="2289"/>
    <x v="0"/>
    <s v="OH"/>
    <s v="43026.0"/>
    <s v="Boxing &amp; MMA"/>
    <x v="19"/>
    <x v="0"/>
    <d v="2017-07-05T00:00:00"/>
    <x v="31519"/>
    <x v="7"/>
    <n v="3"/>
    <n v="89.989997860000003"/>
    <x v="825"/>
    <x v="16958"/>
    <x v="1"/>
    <x v="0"/>
    <x v="1"/>
    <x v="1"/>
  </r>
  <r>
    <x v="145"/>
    <x v="1"/>
    <s v="Kathy"/>
    <s v="2289"/>
    <x v="0"/>
    <s v="OH"/>
    <s v="43026.0"/>
    <s v="Cardio Equipment"/>
    <x v="5"/>
    <x v="0"/>
    <d v="2017-07-05T00:00:00"/>
    <x v="31519"/>
    <x v="7"/>
    <n v="5"/>
    <n v="99.989997860000003"/>
    <x v="777"/>
    <x v="9340"/>
    <x v="1"/>
    <x v="0"/>
    <x v="1"/>
    <x v="1"/>
  </r>
  <r>
    <x v="145"/>
    <x v="1"/>
    <s v="Kathy"/>
    <s v="2289"/>
    <x v="0"/>
    <s v="OH"/>
    <s v="43026.0"/>
    <s v="Fishing"/>
    <x v="6"/>
    <x v="2"/>
    <d v="2017-09-07T00:00:00"/>
    <x v="31520"/>
    <x v="2"/>
    <n v="1"/>
    <n v="399.98001099999999"/>
    <x v="225"/>
    <x v="2764"/>
    <x v="0"/>
    <x v="0"/>
    <x v="6"/>
    <x v="1"/>
  </r>
  <r>
    <x v="145"/>
    <x v="1"/>
    <s v="Kathy"/>
    <s v="2289"/>
    <x v="0"/>
    <s v="OH"/>
    <s v="43026.0"/>
    <s v="Water Sports"/>
    <x v="7"/>
    <x v="2"/>
    <d v="2017-09-07T00:00:00"/>
    <x v="31520"/>
    <x v="2"/>
    <n v="1"/>
    <n v="199.9900055"/>
    <x v="529"/>
    <x v="1052"/>
    <x v="2"/>
    <x v="0"/>
    <x v="6"/>
    <x v="1"/>
  </r>
  <r>
    <x v="145"/>
    <x v="1"/>
    <s v="Kathy"/>
    <s v="2289"/>
    <x v="0"/>
    <s v="OH"/>
    <s v="43026.0"/>
    <s v="Women's Apparel"/>
    <x v="4"/>
    <x v="2"/>
    <d v="2017-09-07T00:00:00"/>
    <x v="31520"/>
    <x v="2"/>
    <n v="2"/>
    <n v="50"/>
    <x v="748"/>
    <x v="4618"/>
    <x v="1"/>
    <x v="0"/>
    <x v="6"/>
    <x v="1"/>
  </r>
  <r>
    <x v="145"/>
    <x v="1"/>
    <s v="Kathy"/>
    <s v="2289"/>
    <x v="0"/>
    <s v="OH"/>
    <s v="43026.0"/>
    <s v="Golf Gloves"/>
    <x v="23"/>
    <x v="2"/>
    <d v="2017-09-07T00:00:00"/>
    <x v="31520"/>
    <x v="2"/>
    <n v="3"/>
    <n v="79.989997860000003"/>
    <x v="499"/>
    <x v="804"/>
    <x v="1"/>
    <x v="0"/>
    <x v="6"/>
    <x v="1"/>
  </r>
  <r>
    <x v="98"/>
    <x v="1"/>
    <s v="Christian"/>
    <s v="9550"/>
    <x v="0"/>
    <s v="TX"/>
    <s v="75228.0"/>
    <s v="Indoor/Outdoor Games"/>
    <x v="1"/>
    <x v="0"/>
    <d v="2017-05-26T00:00:00"/>
    <x v="31521"/>
    <x v="8"/>
    <n v="3"/>
    <n v="49.979999540000001"/>
    <x v="331"/>
    <x v="8280"/>
    <x v="1"/>
    <x v="0"/>
    <x v="7"/>
    <x v="0"/>
  </r>
  <r>
    <x v="98"/>
    <x v="1"/>
    <s v="Christian"/>
    <s v="9550"/>
    <x v="0"/>
    <s v="TX"/>
    <s v="75228.0"/>
    <s v="Women's Apparel"/>
    <x v="4"/>
    <x v="0"/>
    <d v="2017-05-26T00:00:00"/>
    <x v="31521"/>
    <x v="8"/>
    <n v="4"/>
    <n v="50"/>
    <x v="458"/>
    <x v="2161"/>
    <x v="1"/>
    <x v="0"/>
    <x v="7"/>
    <x v="0"/>
  </r>
  <r>
    <x v="98"/>
    <x v="1"/>
    <s v="Christian"/>
    <s v="9550"/>
    <x v="0"/>
    <s v="TX"/>
    <s v="75228.0"/>
    <s v="Men's Footwear"/>
    <x v="2"/>
    <x v="1"/>
    <d v="2016-08-17T00:00:00"/>
    <x v="31522"/>
    <x v="1"/>
    <n v="1"/>
    <n v="129.9900055"/>
    <x v="164"/>
    <x v="2542"/>
    <x v="2"/>
    <x v="1"/>
    <x v="2"/>
    <x v="1"/>
  </r>
  <r>
    <x v="98"/>
    <x v="1"/>
    <s v="Christian"/>
    <s v="9550"/>
    <x v="0"/>
    <s v="TX"/>
    <s v="75228.0"/>
    <s v="Men's Footwear"/>
    <x v="2"/>
    <x v="1"/>
    <d v="2016-08-17T00:00:00"/>
    <x v="31522"/>
    <x v="1"/>
    <n v="1"/>
    <n v="129.9900055"/>
    <x v="861"/>
    <x v="6436"/>
    <x v="2"/>
    <x v="1"/>
    <x v="2"/>
    <x v="1"/>
  </r>
  <r>
    <x v="98"/>
    <x v="1"/>
    <s v="Christian"/>
    <s v="9550"/>
    <x v="0"/>
    <s v="TX"/>
    <s v="75228.0"/>
    <s v="Shop By Sport"/>
    <x v="9"/>
    <x v="1"/>
    <d v="2016-08-17T00:00:00"/>
    <x v="31522"/>
    <x v="1"/>
    <n v="2"/>
    <n v="39.990001679999999"/>
    <x v="225"/>
    <x v="5795"/>
    <x v="1"/>
    <x v="1"/>
    <x v="2"/>
    <x v="1"/>
  </r>
  <r>
    <x v="98"/>
    <x v="1"/>
    <s v="Christian"/>
    <s v="9550"/>
    <x v="0"/>
    <s v="TX"/>
    <s v="75228.0"/>
    <s v="Cleats"/>
    <x v="8"/>
    <x v="1"/>
    <d v="2016-08-17T00:00:00"/>
    <x v="31522"/>
    <x v="1"/>
    <n v="3"/>
    <n v="59.990001679999999"/>
    <x v="976"/>
    <x v="16959"/>
    <x v="1"/>
    <x v="1"/>
    <x v="2"/>
    <x v="1"/>
  </r>
  <r>
    <x v="98"/>
    <x v="1"/>
    <s v="Christian"/>
    <s v="9550"/>
    <x v="0"/>
    <s v="TX"/>
    <s v="75228.0"/>
    <s v="Cleats"/>
    <x v="8"/>
    <x v="1"/>
    <d v="2016-08-17T00:00:00"/>
    <x v="31522"/>
    <x v="1"/>
    <n v="4"/>
    <n v="59.990001679999999"/>
    <x v="630"/>
    <x v="7997"/>
    <x v="1"/>
    <x v="1"/>
    <x v="2"/>
    <x v="1"/>
  </r>
  <r>
    <x v="98"/>
    <x v="1"/>
    <s v="Christian"/>
    <s v="9550"/>
    <x v="0"/>
    <s v="TX"/>
    <s v="75228.0"/>
    <s v="Indoor/Outdoor Games"/>
    <x v="1"/>
    <x v="3"/>
    <d v="2016-10-13T00:00:00"/>
    <x v="31523"/>
    <x v="11"/>
    <n v="3"/>
    <n v="49.979999540000001"/>
    <x v="21"/>
    <x v="10476"/>
    <x v="1"/>
    <x v="1"/>
    <x v="8"/>
    <x v="3"/>
  </r>
  <r>
    <x v="98"/>
    <x v="1"/>
    <s v="Christian"/>
    <s v="9550"/>
    <x v="0"/>
    <s v="TX"/>
    <s v="75228.0"/>
    <s v="Women's Apparel"/>
    <x v="4"/>
    <x v="3"/>
    <d v="2016-10-13T00:00:00"/>
    <x v="31523"/>
    <x v="11"/>
    <n v="4"/>
    <n v="50"/>
    <x v="274"/>
    <x v="2992"/>
    <x v="1"/>
    <x v="1"/>
    <x v="8"/>
    <x v="3"/>
  </r>
  <r>
    <x v="98"/>
    <x v="1"/>
    <s v="Christian"/>
    <s v="9550"/>
    <x v="0"/>
    <s v="TX"/>
    <s v="75228.0"/>
    <s v="Cleats"/>
    <x v="8"/>
    <x v="3"/>
    <d v="2016-10-13T00:00:00"/>
    <x v="31523"/>
    <x v="11"/>
    <n v="4"/>
    <n v="59.990001679999999"/>
    <x v="604"/>
    <x v="16960"/>
    <x v="1"/>
    <x v="1"/>
    <x v="8"/>
    <x v="3"/>
  </r>
  <r>
    <x v="98"/>
    <x v="1"/>
    <s v="Christian"/>
    <s v="9550"/>
    <x v="0"/>
    <s v="TX"/>
    <s v="75228.0"/>
    <s v="Shop By Sport"/>
    <x v="9"/>
    <x v="3"/>
    <d v="2016-10-13T00:00:00"/>
    <x v="31523"/>
    <x v="11"/>
    <n v="5"/>
    <n v="39.990001679999999"/>
    <x v="976"/>
    <x v="16961"/>
    <x v="1"/>
    <x v="1"/>
    <x v="8"/>
    <x v="3"/>
  </r>
  <r>
    <x v="36"/>
    <x v="1"/>
    <s v="Thomas"/>
    <s v="7137"/>
    <x v="0"/>
    <s v="CA"/>
    <s v="94015.0"/>
    <s v="Cardio Equipment"/>
    <x v="5"/>
    <x v="0"/>
    <d v="2017-01-25T00:00:00"/>
    <x v="31524"/>
    <x v="7"/>
    <n v="4"/>
    <n v="99.989997860000003"/>
    <x v="523"/>
    <x v="4158"/>
    <x v="1"/>
    <x v="0"/>
    <x v="9"/>
    <x v="2"/>
  </r>
  <r>
    <x v="179"/>
    <x v="1"/>
    <s v="Sade"/>
    <s v="15942"/>
    <x v="0"/>
    <s v="AZ"/>
    <s v="85029.0"/>
    <s v="Men's Clothing"/>
    <x v="33"/>
    <x v="3"/>
    <d v="2017-11-22T00:00:00"/>
    <x v="31525"/>
    <x v="5"/>
    <n v="1"/>
    <n v="210.8500061"/>
    <x v="128"/>
    <x v="16962"/>
    <x v="2"/>
    <x v="0"/>
    <x v="10"/>
    <x v="3"/>
  </r>
  <r>
    <x v="39"/>
    <x v="1"/>
    <s v="Fallon"/>
    <s v="17862"/>
    <x v="0"/>
    <s v="HI"/>
    <s v="96822.0"/>
    <s v="CDs"/>
    <x v="37"/>
    <x v="3"/>
    <d v="2017-12-20T00:00:00"/>
    <x v="31526"/>
    <x v="16"/>
    <n v="1"/>
    <n v="11.289999959999999"/>
    <x v="377"/>
    <x v="4337"/>
    <x v="1"/>
    <x v="0"/>
    <x v="11"/>
    <x v="3"/>
  </r>
  <r>
    <x v="11"/>
    <x v="1"/>
    <s v="Zia"/>
    <s v="17671"/>
    <x v="0"/>
    <s v="TX"/>
    <s v="75006.0"/>
    <s v="Baby"/>
    <x v="38"/>
    <x v="3"/>
    <d v="2017-12-17T00:00:00"/>
    <x v="31527"/>
    <x v="6"/>
    <n v="1"/>
    <n v="59.08000183"/>
    <x v="106"/>
    <x v="523"/>
    <x v="1"/>
    <x v="0"/>
    <x v="11"/>
    <x v="3"/>
  </r>
  <r>
    <x v="403"/>
    <x v="1"/>
    <s v="Evangeline"/>
    <s v="17527"/>
    <x v="0"/>
    <s v="TX"/>
    <s v="75150.0"/>
    <s v="Women's Clothing"/>
    <x v="29"/>
    <x v="3"/>
    <d v="2017-12-15T00:00:00"/>
    <x v="31528"/>
    <x v="5"/>
    <n v="1"/>
    <n v="215.82000729999999"/>
    <x v="74"/>
    <x v="355"/>
    <x v="2"/>
    <x v="0"/>
    <x v="11"/>
    <x v="3"/>
  </r>
  <r>
    <x v="33"/>
    <x v="1"/>
    <s v="Mary"/>
    <s v="9458"/>
    <x v="0"/>
    <s v="NY"/>
    <s v="10453.0"/>
    <s v="Fishing"/>
    <x v="6"/>
    <x v="3"/>
    <d v="2016-03-22T00:00:00"/>
    <x v="31529"/>
    <x v="5"/>
    <n v="1"/>
    <n v="399.98001099999999"/>
    <x v="247"/>
    <x v="531"/>
    <x v="0"/>
    <x v="1"/>
    <x v="4"/>
    <x v="2"/>
  </r>
  <r>
    <x v="33"/>
    <x v="1"/>
    <s v="Mary"/>
    <s v="9458"/>
    <x v="0"/>
    <s v="NY"/>
    <s v="10453.0"/>
    <s v=""/>
    <x v="17"/>
    <x v="3"/>
    <d v="2016-03-22T00:00:00"/>
    <x v="31529"/>
    <x v="5"/>
    <n v="4"/>
    <n v="24.989999770000001"/>
    <x v="5"/>
    <x v="2197"/>
    <x v="1"/>
    <x v="1"/>
    <x v="4"/>
    <x v="2"/>
  </r>
  <r>
    <x v="463"/>
    <x v="1"/>
    <s v="Rebecca"/>
    <s v="17943"/>
    <x v="0"/>
    <s v="NM"/>
    <s v="88005.0"/>
    <s v="Children's Clothing"/>
    <x v="31"/>
    <x v="3"/>
    <d v="2017-12-21T00:00:00"/>
    <x v="31530"/>
    <x v="17"/>
    <n v="1"/>
    <n v="357.10000609999997"/>
    <x v="108"/>
    <x v="16963"/>
    <x v="0"/>
    <x v="0"/>
    <x v="11"/>
    <x v="3"/>
  </r>
  <r>
    <x v="33"/>
    <x v="1"/>
    <s v="Brenda"/>
    <s v="12177"/>
    <x v="0"/>
    <s v="NY"/>
    <s v="10456.0"/>
    <s v="Men's Footwear"/>
    <x v="2"/>
    <x v="3"/>
    <d v="2016-01-30T00:00:00"/>
    <x v="31531"/>
    <x v="5"/>
    <n v="1"/>
    <n v="129.9900055"/>
    <x v="15"/>
    <x v="1068"/>
    <x v="2"/>
    <x v="1"/>
    <x v="9"/>
    <x v="2"/>
  </r>
  <r>
    <x v="33"/>
    <x v="1"/>
    <s v="Brenda"/>
    <s v="12177"/>
    <x v="0"/>
    <s v="NY"/>
    <s v="10456.0"/>
    <s v="Electronics"/>
    <x v="15"/>
    <x v="3"/>
    <d v="2016-01-30T00:00:00"/>
    <x v="31531"/>
    <x v="5"/>
    <n v="1"/>
    <n v="51.990001679999999"/>
    <x v="60"/>
    <x v="10479"/>
    <x v="1"/>
    <x v="1"/>
    <x v="9"/>
    <x v="2"/>
  </r>
  <r>
    <x v="33"/>
    <x v="1"/>
    <s v="Brenda"/>
    <s v="12177"/>
    <x v="0"/>
    <s v="NY"/>
    <s v="10456.0"/>
    <s v="Cleats"/>
    <x v="8"/>
    <x v="3"/>
    <d v="2016-01-30T00:00:00"/>
    <x v="31531"/>
    <x v="5"/>
    <n v="1"/>
    <n v="59.990001679999999"/>
    <x v="579"/>
    <x v="3440"/>
    <x v="1"/>
    <x v="1"/>
    <x v="9"/>
    <x v="2"/>
  </r>
  <r>
    <x v="33"/>
    <x v="1"/>
    <s v="Brenda"/>
    <s v="12177"/>
    <x v="0"/>
    <s v="NY"/>
    <s v="10456.0"/>
    <s v="Women's Apparel"/>
    <x v="4"/>
    <x v="3"/>
    <d v="2016-01-30T00:00:00"/>
    <x v="31531"/>
    <x v="5"/>
    <n v="1"/>
    <n v="50"/>
    <x v="147"/>
    <x v="1226"/>
    <x v="1"/>
    <x v="1"/>
    <x v="9"/>
    <x v="2"/>
  </r>
  <r>
    <x v="33"/>
    <x v="1"/>
    <s v="Brenda"/>
    <s v="12177"/>
    <x v="0"/>
    <s v="NY"/>
    <s v="10456.0"/>
    <s v="Shop By Sport"/>
    <x v="9"/>
    <x v="3"/>
    <d v="2016-01-30T00:00:00"/>
    <x v="31531"/>
    <x v="5"/>
    <n v="4"/>
    <n v="39.990001679999999"/>
    <x v="230"/>
    <x v="10366"/>
    <x v="1"/>
    <x v="1"/>
    <x v="9"/>
    <x v="2"/>
  </r>
  <r>
    <x v="33"/>
    <x v="1"/>
    <s v="Brenda"/>
    <s v="12177"/>
    <x v="0"/>
    <s v="NY"/>
    <s v="10456.0"/>
    <s v="Indoor/Outdoor Games"/>
    <x v="1"/>
    <x v="1"/>
    <d v="2016-07-04T00:00:00"/>
    <x v="31532"/>
    <x v="3"/>
    <n v="1"/>
    <n v="49.979999540000001"/>
    <x v="111"/>
    <x v="5238"/>
    <x v="1"/>
    <x v="1"/>
    <x v="1"/>
    <x v="1"/>
  </r>
  <r>
    <x v="33"/>
    <x v="1"/>
    <s v="Brenda"/>
    <s v="12177"/>
    <x v="0"/>
    <s v="NY"/>
    <s v="10456.0"/>
    <s v="Electronics"/>
    <x v="15"/>
    <x v="1"/>
    <d v="2016-07-04T00:00:00"/>
    <x v="31532"/>
    <x v="3"/>
    <n v="5"/>
    <n v="31.989999770000001"/>
    <x v="208"/>
    <x v="3485"/>
    <x v="1"/>
    <x v="1"/>
    <x v="1"/>
    <x v="1"/>
  </r>
  <r>
    <x v="33"/>
    <x v="1"/>
    <s v="Brenda"/>
    <s v="12177"/>
    <x v="0"/>
    <s v="NY"/>
    <s v="10456.0"/>
    <s v="Indoor/Outdoor Games"/>
    <x v="1"/>
    <x v="0"/>
    <d v="2017-06-15T00:00:00"/>
    <x v="31533"/>
    <x v="0"/>
    <n v="2"/>
    <n v="49.979999540000001"/>
    <x v="470"/>
    <x v="3150"/>
    <x v="1"/>
    <x v="0"/>
    <x v="0"/>
    <x v="0"/>
  </r>
  <r>
    <x v="33"/>
    <x v="1"/>
    <s v="Brenda"/>
    <s v="12177"/>
    <x v="0"/>
    <s v="NY"/>
    <s v="10456.0"/>
    <s v="Women's Apparel"/>
    <x v="4"/>
    <x v="0"/>
    <d v="2017-03-26T00:00:00"/>
    <x v="31534"/>
    <x v="0"/>
    <n v="4"/>
    <n v="50"/>
    <x v="340"/>
    <x v="813"/>
    <x v="1"/>
    <x v="0"/>
    <x v="4"/>
    <x v="2"/>
  </r>
  <r>
    <x v="33"/>
    <x v="1"/>
    <s v="Brenda"/>
    <s v="12177"/>
    <x v="0"/>
    <s v="NY"/>
    <s v="10456.0"/>
    <s v="Women's Apparel"/>
    <x v="4"/>
    <x v="0"/>
    <d v="2017-03-26T00:00:00"/>
    <x v="31534"/>
    <x v="0"/>
    <n v="4"/>
    <n v="50"/>
    <x v="18"/>
    <x v="643"/>
    <x v="1"/>
    <x v="0"/>
    <x v="4"/>
    <x v="2"/>
  </r>
  <r>
    <x v="33"/>
    <x v="1"/>
    <s v="Brenda"/>
    <s v="12177"/>
    <x v="0"/>
    <s v="NY"/>
    <s v="10456.0"/>
    <s v="Women's Apparel"/>
    <x v="4"/>
    <x v="0"/>
    <d v="2017-06-15T00:00:00"/>
    <x v="31533"/>
    <x v="0"/>
    <n v="5"/>
    <n v="50"/>
    <x v="603"/>
    <x v="594"/>
    <x v="1"/>
    <x v="0"/>
    <x v="0"/>
    <x v="0"/>
  </r>
  <r>
    <x v="33"/>
    <x v="1"/>
    <s v="Brenda"/>
    <s v="12177"/>
    <x v="0"/>
    <s v="NY"/>
    <s v="10456.0"/>
    <s v="Women's Apparel"/>
    <x v="4"/>
    <x v="0"/>
    <d v="2017-06-03T00:00:00"/>
    <x v="31535"/>
    <x v="7"/>
    <n v="1"/>
    <n v="50"/>
    <x v="399"/>
    <x v="2225"/>
    <x v="1"/>
    <x v="0"/>
    <x v="0"/>
    <x v="0"/>
  </r>
  <r>
    <x v="33"/>
    <x v="1"/>
    <s v="Brenda"/>
    <s v="12177"/>
    <x v="0"/>
    <s v="NY"/>
    <s v="10456.0"/>
    <s v="Men's Footwear"/>
    <x v="2"/>
    <x v="0"/>
    <d v="2017-06-15T00:00:00"/>
    <x v="31533"/>
    <x v="0"/>
    <n v="1"/>
    <n v="129.9900055"/>
    <x v="51"/>
    <x v="234"/>
    <x v="2"/>
    <x v="0"/>
    <x v="0"/>
    <x v="0"/>
  </r>
  <r>
    <x v="33"/>
    <x v="1"/>
    <s v="Brenda"/>
    <s v="12177"/>
    <x v="0"/>
    <s v="NY"/>
    <s v="10456.0"/>
    <s v="Camping &amp; Hiking"/>
    <x v="0"/>
    <x v="0"/>
    <d v="2017-06-15T00:00:00"/>
    <x v="31533"/>
    <x v="0"/>
    <n v="1"/>
    <n v="299.98001099999999"/>
    <x v="683"/>
    <x v="4232"/>
    <x v="0"/>
    <x v="0"/>
    <x v="0"/>
    <x v="0"/>
  </r>
  <r>
    <x v="33"/>
    <x v="1"/>
    <s v="Brenda"/>
    <s v="12177"/>
    <x v="0"/>
    <s v="NY"/>
    <s v="10456.0"/>
    <s v="Golf Apparel"/>
    <x v="32"/>
    <x v="0"/>
    <d v="2017-06-15T00:00:00"/>
    <x v="31533"/>
    <x v="0"/>
    <n v="1"/>
    <n v="119.98999790000001"/>
    <x v="1143"/>
    <x v="14035"/>
    <x v="2"/>
    <x v="0"/>
    <x v="0"/>
    <x v="0"/>
  </r>
  <r>
    <x v="194"/>
    <x v="1"/>
    <s v="Mary"/>
    <s v="234"/>
    <x v="0"/>
    <s v="FL"/>
    <s v="33157.0"/>
    <s v="Water Sports"/>
    <x v="7"/>
    <x v="3"/>
    <d v="2016-11-26T00:00:00"/>
    <x v="31536"/>
    <x v="11"/>
    <n v="1"/>
    <n v="199.9900055"/>
    <x v="100"/>
    <x v="3065"/>
    <x v="2"/>
    <x v="1"/>
    <x v="10"/>
    <x v="3"/>
  </r>
  <r>
    <x v="194"/>
    <x v="1"/>
    <s v="Mary"/>
    <s v="234"/>
    <x v="0"/>
    <s v="FL"/>
    <s v="33157.0"/>
    <s v="Shop By Sport"/>
    <x v="9"/>
    <x v="3"/>
    <d v="2016-11-26T00:00:00"/>
    <x v="31536"/>
    <x v="11"/>
    <n v="1"/>
    <n v="39.990001679999999"/>
    <x v="71"/>
    <x v="8409"/>
    <x v="1"/>
    <x v="1"/>
    <x v="10"/>
    <x v="3"/>
  </r>
  <r>
    <x v="194"/>
    <x v="1"/>
    <s v="Mary"/>
    <s v="234"/>
    <x v="0"/>
    <s v="FL"/>
    <s v="33157.0"/>
    <s v="Women's Apparel"/>
    <x v="4"/>
    <x v="3"/>
    <d v="2016-11-26T00:00:00"/>
    <x v="31536"/>
    <x v="11"/>
    <n v="2"/>
    <n v="50"/>
    <x v="77"/>
    <x v="1523"/>
    <x v="1"/>
    <x v="1"/>
    <x v="10"/>
    <x v="3"/>
  </r>
  <r>
    <x v="194"/>
    <x v="1"/>
    <s v="Mary"/>
    <s v="234"/>
    <x v="0"/>
    <s v="FL"/>
    <s v="33157.0"/>
    <s v="Cardio Equipment"/>
    <x v="5"/>
    <x v="3"/>
    <d v="2016-11-26T00:00:00"/>
    <x v="31536"/>
    <x v="11"/>
    <n v="3"/>
    <n v="99.989997860000003"/>
    <x v="95"/>
    <x v="3605"/>
    <x v="1"/>
    <x v="1"/>
    <x v="10"/>
    <x v="3"/>
  </r>
  <r>
    <x v="194"/>
    <x v="1"/>
    <s v="Mary"/>
    <s v="234"/>
    <x v="0"/>
    <s v="FL"/>
    <s v="33157.0"/>
    <s v="Hockey"/>
    <x v="16"/>
    <x v="3"/>
    <d v="2016-11-26T00:00:00"/>
    <x v="31536"/>
    <x v="11"/>
    <n v="5"/>
    <n v="25"/>
    <x v="230"/>
    <x v="11844"/>
    <x v="1"/>
    <x v="1"/>
    <x v="10"/>
    <x v="3"/>
  </r>
  <r>
    <x v="194"/>
    <x v="1"/>
    <s v="Mary"/>
    <s v="234"/>
    <x v="0"/>
    <s v="FL"/>
    <s v="33157.0"/>
    <s v="Fishing"/>
    <x v="6"/>
    <x v="0"/>
    <d v="2017-03-20T00:00:00"/>
    <x v="31537"/>
    <x v="7"/>
    <n v="1"/>
    <n v="399.98001099999999"/>
    <x v="104"/>
    <x v="3605"/>
    <x v="0"/>
    <x v="0"/>
    <x v="4"/>
    <x v="2"/>
  </r>
  <r>
    <x v="194"/>
    <x v="1"/>
    <s v="Mary"/>
    <s v="234"/>
    <x v="0"/>
    <s v="FL"/>
    <s v="33157.0"/>
    <s v="Men's Footwear"/>
    <x v="2"/>
    <x v="0"/>
    <d v="2017-03-20T00:00:00"/>
    <x v="31537"/>
    <x v="7"/>
    <n v="1"/>
    <n v="129.9900055"/>
    <x v="182"/>
    <x v="11257"/>
    <x v="2"/>
    <x v="0"/>
    <x v="4"/>
    <x v="2"/>
  </r>
  <r>
    <x v="194"/>
    <x v="1"/>
    <s v="Mary"/>
    <s v="234"/>
    <x v="0"/>
    <s v="FL"/>
    <s v="33157.0"/>
    <s v="Camping &amp; Hiking"/>
    <x v="0"/>
    <x v="0"/>
    <d v="2017-03-20T00:00:00"/>
    <x v="31537"/>
    <x v="7"/>
    <n v="1"/>
    <n v="299.98001099999999"/>
    <x v="269"/>
    <x v="2737"/>
    <x v="0"/>
    <x v="0"/>
    <x v="4"/>
    <x v="2"/>
  </r>
  <r>
    <x v="194"/>
    <x v="1"/>
    <s v="Mary"/>
    <s v="234"/>
    <x v="0"/>
    <s v="FL"/>
    <s v="33157.0"/>
    <s v="Indoor/Outdoor Games"/>
    <x v="1"/>
    <x v="0"/>
    <d v="2017-03-20T00:00:00"/>
    <x v="31537"/>
    <x v="7"/>
    <n v="2"/>
    <n v="49.979999540000001"/>
    <x v="102"/>
    <x v="4529"/>
    <x v="1"/>
    <x v="0"/>
    <x v="4"/>
    <x v="2"/>
  </r>
  <r>
    <x v="7"/>
    <x v="1"/>
    <s v="Chantale"/>
    <s v="16783"/>
    <x v="0"/>
    <s v="CA"/>
    <s v="93304.0"/>
    <s v="Toys"/>
    <x v="47"/>
    <x v="3"/>
    <d v="2017-04-12T00:00:00"/>
    <x v="31538"/>
    <x v="5"/>
    <n v="1"/>
    <n v="11.539999959999999"/>
    <x v="1024"/>
    <x v="16964"/>
    <x v="1"/>
    <x v="0"/>
    <x v="3"/>
    <x v="0"/>
  </r>
  <r>
    <x v="162"/>
    <x v="1"/>
    <s v="William"/>
    <s v="11955"/>
    <x v="0"/>
    <s v="MI"/>
    <s v="48126.0"/>
    <s v="Fishing"/>
    <x v="6"/>
    <x v="3"/>
    <d v="2017-04-01T00:00:00"/>
    <x v="31539"/>
    <x v="11"/>
    <n v="1"/>
    <n v="399.98001099999999"/>
    <x v="232"/>
    <x v="2724"/>
    <x v="0"/>
    <x v="0"/>
    <x v="3"/>
    <x v="0"/>
  </r>
  <r>
    <x v="162"/>
    <x v="1"/>
    <s v="William"/>
    <s v="11955"/>
    <x v="0"/>
    <s v="MI"/>
    <s v="48126.0"/>
    <s v="Men's Footwear"/>
    <x v="2"/>
    <x v="3"/>
    <d v="2017-04-01T00:00:00"/>
    <x v="31539"/>
    <x v="11"/>
    <n v="1"/>
    <n v="129.9900055"/>
    <x v="111"/>
    <x v="479"/>
    <x v="2"/>
    <x v="0"/>
    <x v="3"/>
    <x v="0"/>
  </r>
  <r>
    <x v="162"/>
    <x v="1"/>
    <s v="William"/>
    <s v="11955"/>
    <x v="0"/>
    <s v="MI"/>
    <s v="48126.0"/>
    <s v="Camping &amp; Hiking"/>
    <x v="0"/>
    <x v="3"/>
    <d v="2017-04-01T00:00:00"/>
    <x v="31539"/>
    <x v="11"/>
    <n v="1"/>
    <n v="299.98001099999999"/>
    <x v="487"/>
    <x v="16965"/>
    <x v="0"/>
    <x v="0"/>
    <x v="3"/>
    <x v="0"/>
  </r>
  <r>
    <x v="162"/>
    <x v="1"/>
    <s v="William"/>
    <s v="11955"/>
    <x v="0"/>
    <s v="MI"/>
    <s v="48126.0"/>
    <s v="Cardio Equipment"/>
    <x v="5"/>
    <x v="3"/>
    <d v="2017-04-01T00:00:00"/>
    <x v="31539"/>
    <x v="11"/>
    <n v="3"/>
    <n v="99.989997860000003"/>
    <x v="276"/>
    <x v="3009"/>
    <x v="1"/>
    <x v="0"/>
    <x v="3"/>
    <x v="0"/>
  </r>
  <r>
    <x v="302"/>
    <x v="1"/>
    <s v="Dominique"/>
    <s v="16289"/>
    <x v="0"/>
    <s v="NY"/>
    <s v="11419.0"/>
    <s v="Music"/>
    <x v="45"/>
    <x v="3"/>
    <d v="2017-11-27T00:00:00"/>
    <x v="31540"/>
    <x v="17"/>
    <n v="1"/>
    <n v="260.64999390000003"/>
    <x v="408"/>
    <x v="12292"/>
    <x v="0"/>
    <x v="0"/>
    <x v="10"/>
    <x v="3"/>
  </r>
  <r>
    <x v="517"/>
    <x v="1"/>
    <s v="Mary"/>
    <s v="7577"/>
    <x v="0"/>
    <s v="TX"/>
    <s v="76180.0"/>
    <s v="Water Sports"/>
    <x v="7"/>
    <x v="3"/>
    <d v="2017-05-01T00:00:00"/>
    <x v="31541"/>
    <x v="11"/>
    <n v="1"/>
    <n v="199.9900055"/>
    <x v="356"/>
    <x v="1718"/>
    <x v="2"/>
    <x v="0"/>
    <x v="7"/>
    <x v="0"/>
  </r>
  <r>
    <x v="517"/>
    <x v="1"/>
    <s v="Mary"/>
    <s v="7577"/>
    <x v="0"/>
    <s v="TX"/>
    <s v="76180.0"/>
    <s v="Water Sports"/>
    <x v="7"/>
    <x v="3"/>
    <d v="2017-05-01T00:00:00"/>
    <x v="31541"/>
    <x v="11"/>
    <n v="1"/>
    <n v="199.9900055"/>
    <x v="47"/>
    <x v="2675"/>
    <x v="2"/>
    <x v="0"/>
    <x v="7"/>
    <x v="0"/>
  </r>
  <r>
    <x v="517"/>
    <x v="1"/>
    <s v="Mary"/>
    <s v="7577"/>
    <x v="0"/>
    <s v="TX"/>
    <s v="76180.0"/>
    <s v="Cardio Equipment"/>
    <x v="5"/>
    <x v="3"/>
    <d v="2017-05-01T00:00:00"/>
    <x v="31541"/>
    <x v="11"/>
    <n v="1"/>
    <n v="30"/>
    <x v="317"/>
    <x v="6878"/>
    <x v="1"/>
    <x v="0"/>
    <x v="7"/>
    <x v="0"/>
  </r>
  <r>
    <x v="517"/>
    <x v="1"/>
    <s v="Mary"/>
    <s v="7577"/>
    <x v="0"/>
    <s v="TX"/>
    <s v="76180.0"/>
    <s v="Men's Footwear"/>
    <x v="2"/>
    <x v="3"/>
    <d v="2017-05-01T00:00:00"/>
    <x v="31541"/>
    <x v="11"/>
    <n v="1"/>
    <n v="129.9900055"/>
    <x v="813"/>
    <x v="15314"/>
    <x v="2"/>
    <x v="0"/>
    <x v="7"/>
    <x v="0"/>
  </r>
  <r>
    <x v="517"/>
    <x v="1"/>
    <s v="Mary"/>
    <s v="7577"/>
    <x v="0"/>
    <s v="TX"/>
    <s v="76180.0"/>
    <s v="Men's Footwear"/>
    <x v="2"/>
    <x v="0"/>
    <d v="2017-01-25T00:00:00"/>
    <x v="31542"/>
    <x v="7"/>
    <n v="1"/>
    <n v="129.9900055"/>
    <x v="2"/>
    <x v="2"/>
    <x v="2"/>
    <x v="0"/>
    <x v="9"/>
    <x v="2"/>
  </r>
  <r>
    <x v="79"/>
    <x v="1"/>
    <s v="Gwendolyn"/>
    <s v="15528"/>
    <x v="0"/>
    <s v="NM"/>
    <s v="87112.0"/>
    <s v="Garden"/>
    <x v="44"/>
    <x v="3"/>
    <d v="2017-11-16T00:00:00"/>
    <x v="31543"/>
    <x v="16"/>
    <n v="1"/>
    <n v="532.58001709999996"/>
    <x v="428"/>
    <x v="2989"/>
    <x v="3"/>
    <x v="0"/>
    <x v="10"/>
    <x v="3"/>
  </r>
  <r>
    <x v="86"/>
    <x v="1"/>
    <s v="Kelsie"/>
    <s v="16230"/>
    <x v="0"/>
    <s v="CT"/>
    <s v="6040.0"/>
    <s v="Music"/>
    <x v="45"/>
    <x v="3"/>
    <d v="2017-11-26T00:00:00"/>
    <x v="31544"/>
    <x v="17"/>
    <n v="1"/>
    <n v="260.64999390000003"/>
    <x v="59"/>
    <x v="849"/>
    <x v="0"/>
    <x v="0"/>
    <x v="10"/>
    <x v="3"/>
  </r>
  <r>
    <x v="483"/>
    <x v="1"/>
    <s v="Abigail"/>
    <s v="17458"/>
    <x v="0"/>
    <s v="CA"/>
    <s v="95608.0"/>
    <s v="Women's Clothing"/>
    <x v="29"/>
    <x v="3"/>
    <d v="2017-12-14T00:00:00"/>
    <x v="31545"/>
    <x v="16"/>
    <n v="1"/>
    <n v="215.82000729999999"/>
    <x v="231"/>
    <x v="14859"/>
    <x v="2"/>
    <x v="0"/>
    <x v="11"/>
    <x v="3"/>
  </r>
  <r>
    <x v="63"/>
    <x v="1"/>
    <s v="Tatiana"/>
    <s v="17528"/>
    <x v="0"/>
    <s v="OR"/>
    <s v="97303.0"/>
    <s v="Books"/>
    <x v="39"/>
    <x v="3"/>
    <d v="2017-12-15T00:00:00"/>
    <x v="31546"/>
    <x v="6"/>
    <n v="1"/>
    <n v="31.079999919999999"/>
    <x v="693"/>
    <x v="14046"/>
    <x v="1"/>
    <x v="0"/>
    <x v="11"/>
    <x v="3"/>
  </r>
  <r>
    <x v="222"/>
    <x v="1"/>
    <s v="Isabelle"/>
    <s v="15325"/>
    <x v="0"/>
    <s v="FL"/>
    <s v="33010.0"/>
    <s v="Garden"/>
    <x v="44"/>
    <x v="3"/>
    <d v="2017-11-13T00:00:00"/>
    <x v="31547"/>
    <x v="16"/>
    <n v="1"/>
    <n v="532.58001709999996"/>
    <x v="74"/>
    <x v="16966"/>
    <x v="3"/>
    <x v="0"/>
    <x v="10"/>
    <x v="3"/>
  </r>
  <r>
    <x v="32"/>
    <x v="1"/>
    <s v="Mechelle"/>
    <s v="16296"/>
    <x v="0"/>
    <s v="TX"/>
    <s v="78250.0"/>
    <s v="Music"/>
    <x v="45"/>
    <x v="3"/>
    <d v="2017-11-27T00:00:00"/>
    <x v="31548"/>
    <x v="17"/>
    <n v="1"/>
    <n v="260.64999390000003"/>
    <x v="272"/>
    <x v="16967"/>
    <x v="0"/>
    <x v="0"/>
    <x v="10"/>
    <x v="3"/>
  </r>
  <r>
    <x v="322"/>
    <x v="1"/>
    <s v="Natalie"/>
    <s v="15944"/>
    <x v="0"/>
    <s v="CA"/>
    <s v="92027.0"/>
    <s v="Men's Clothing"/>
    <x v="33"/>
    <x v="3"/>
    <d v="2017-11-22T00:00:00"/>
    <x v="31549"/>
    <x v="17"/>
    <n v="1"/>
    <n v="210.8500061"/>
    <x v="12"/>
    <x v="11475"/>
    <x v="2"/>
    <x v="0"/>
    <x v="10"/>
    <x v="3"/>
  </r>
  <r>
    <x v="40"/>
    <x v="1"/>
    <s v="Cally"/>
    <s v="17656"/>
    <x v="0"/>
    <s v="CA"/>
    <s v="92056.0"/>
    <s v="Baby"/>
    <x v="38"/>
    <x v="3"/>
    <d v="2017-12-17T00:00:00"/>
    <x v="31550"/>
    <x v="16"/>
    <n v="1"/>
    <n v="59.08000183"/>
    <x v="298"/>
    <x v="139"/>
    <x v="1"/>
    <x v="0"/>
    <x v="11"/>
    <x v="3"/>
  </r>
  <r>
    <x v="99"/>
    <x v="1"/>
    <s v="Willow"/>
    <s v="17674"/>
    <x v="0"/>
    <s v="NY"/>
    <s v="11218.0"/>
    <s v="Baby"/>
    <x v="38"/>
    <x v="3"/>
    <d v="2017-12-17T00:00:00"/>
    <x v="31551"/>
    <x v="6"/>
    <n v="1"/>
    <n v="59.08000183"/>
    <x v="18"/>
    <x v="3898"/>
    <x v="1"/>
    <x v="0"/>
    <x v="11"/>
    <x v="3"/>
  </r>
  <r>
    <x v="99"/>
    <x v="1"/>
    <s v="Galena"/>
    <s v="17053"/>
    <x v="0"/>
    <s v="NY"/>
    <s v="11206.0"/>
    <s v="Video Games"/>
    <x v="46"/>
    <x v="3"/>
    <d v="2017-08-12T00:00:00"/>
    <x v="31552"/>
    <x v="17"/>
    <n v="1"/>
    <n v="39.75"/>
    <x v="159"/>
    <x v="16968"/>
    <x v="1"/>
    <x v="0"/>
    <x v="2"/>
    <x v="1"/>
  </r>
  <r>
    <x v="541"/>
    <x v="1"/>
    <s v="Isabella"/>
    <s v="18262"/>
    <x v="0"/>
    <s v="CA"/>
    <s v="91730.0"/>
    <s v="Consumer Electronics"/>
    <x v="26"/>
    <x v="3"/>
    <d v="2017-12-26T00:00:00"/>
    <x v="31553"/>
    <x v="6"/>
    <n v="1"/>
    <n v="252.88000489999999"/>
    <x v="224"/>
    <x v="16969"/>
    <x v="0"/>
    <x v="0"/>
    <x v="11"/>
    <x v="3"/>
  </r>
  <r>
    <x v="84"/>
    <x v="1"/>
    <s v="Thomas"/>
    <s v="1252"/>
    <x v="0"/>
    <s v="NY"/>
    <s v="10016.0"/>
    <s v="Men's Footwear"/>
    <x v="2"/>
    <x v="3"/>
    <d v="2016-03-25T00:00:00"/>
    <x v="31554"/>
    <x v="5"/>
    <n v="1"/>
    <n v="129.9900055"/>
    <x v="36"/>
    <x v="3097"/>
    <x v="2"/>
    <x v="1"/>
    <x v="4"/>
    <x v="2"/>
  </r>
  <r>
    <x v="84"/>
    <x v="1"/>
    <s v="Thomas"/>
    <s v="1252"/>
    <x v="0"/>
    <s v="NY"/>
    <s v="10016.0"/>
    <s v="Water Sports"/>
    <x v="7"/>
    <x v="3"/>
    <d v="2016-03-25T00:00:00"/>
    <x v="31554"/>
    <x v="5"/>
    <n v="1"/>
    <n v="199.9900055"/>
    <x v="697"/>
    <x v="1156"/>
    <x v="2"/>
    <x v="1"/>
    <x v="4"/>
    <x v="2"/>
  </r>
  <r>
    <x v="84"/>
    <x v="1"/>
    <s v="Thomas"/>
    <s v="1252"/>
    <x v="0"/>
    <s v="NY"/>
    <s v="10016.0"/>
    <s v="Water Sports"/>
    <x v="7"/>
    <x v="3"/>
    <d v="2016-03-25T00:00:00"/>
    <x v="31554"/>
    <x v="5"/>
    <n v="1"/>
    <n v="199.9900055"/>
    <x v="293"/>
    <x v="563"/>
    <x v="2"/>
    <x v="1"/>
    <x v="4"/>
    <x v="2"/>
  </r>
  <r>
    <x v="84"/>
    <x v="1"/>
    <s v="Thomas"/>
    <s v="1252"/>
    <x v="0"/>
    <s v="NY"/>
    <s v="10016.0"/>
    <s v="Electronics"/>
    <x v="15"/>
    <x v="3"/>
    <d v="2016-03-25T00:00:00"/>
    <x v="31554"/>
    <x v="5"/>
    <n v="2"/>
    <n v="31.989999770000001"/>
    <x v="708"/>
    <x v="5596"/>
    <x v="1"/>
    <x v="1"/>
    <x v="4"/>
    <x v="2"/>
  </r>
  <r>
    <x v="84"/>
    <x v="1"/>
    <s v="Thomas"/>
    <s v="1252"/>
    <x v="0"/>
    <s v="NY"/>
    <s v="10016.0"/>
    <s v="Women's Apparel"/>
    <x v="4"/>
    <x v="3"/>
    <d v="2016-03-25T00:00:00"/>
    <x v="31554"/>
    <x v="5"/>
    <n v="3"/>
    <n v="50"/>
    <x v="194"/>
    <x v="10418"/>
    <x v="1"/>
    <x v="1"/>
    <x v="4"/>
    <x v="2"/>
  </r>
  <r>
    <x v="84"/>
    <x v="1"/>
    <s v="Thomas"/>
    <s v="1252"/>
    <x v="0"/>
    <s v="NY"/>
    <s v="10016.0"/>
    <s v="Water Sports"/>
    <x v="7"/>
    <x v="4"/>
    <d v="2016-09-19T00:00:00"/>
    <x v="31555"/>
    <x v="13"/>
    <n v="1"/>
    <n v="199.9900055"/>
    <x v="284"/>
    <x v="647"/>
    <x v="2"/>
    <x v="1"/>
    <x v="6"/>
    <x v="1"/>
  </r>
  <r>
    <x v="84"/>
    <x v="1"/>
    <s v="Thomas"/>
    <s v="1252"/>
    <x v="0"/>
    <s v="NY"/>
    <s v="10016.0"/>
    <s v="Indoor/Outdoor Games"/>
    <x v="1"/>
    <x v="4"/>
    <d v="2016-09-19T00:00:00"/>
    <x v="31555"/>
    <x v="13"/>
    <n v="2"/>
    <n v="49.979999540000001"/>
    <x v="323"/>
    <x v="16970"/>
    <x v="1"/>
    <x v="1"/>
    <x v="6"/>
    <x v="1"/>
  </r>
  <r>
    <x v="84"/>
    <x v="1"/>
    <s v="Thomas"/>
    <s v="1252"/>
    <x v="0"/>
    <s v="NY"/>
    <s v="10016.0"/>
    <s v="Women's Apparel"/>
    <x v="4"/>
    <x v="4"/>
    <d v="2016-09-19T00:00:00"/>
    <x v="31555"/>
    <x v="13"/>
    <n v="3"/>
    <n v="50"/>
    <x v="100"/>
    <x v="1752"/>
    <x v="1"/>
    <x v="1"/>
    <x v="6"/>
    <x v="1"/>
  </r>
  <r>
    <x v="84"/>
    <x v="1"/>
    <s v="Thomas"/>
    <s v="1252"/>
    <x v="0"/>
    <s v="NY"/>
    <s v="10016.0"/>
    <s v="Indoor/Outdoor Games"/>
    <x v="1"/>
    <x v="4"/>
    <d v="2016-09-19T00:00:00"/>
    <x v="31555"/>
    <x v="13"/>
    <n v="3"/>
    <n v="49.979999540000001"/>
    <x v="988"/>
    <x v="8386"/>
    <x v="1"/>
    <x v="1"/>
    <x v="6"/>
    <x v="1"/>
  </r>
  <r>
    <x v="110"/>
    <x v="1"/>
    <s v="Martha"/>
    <s v="17864"/>
    <x v="0"/>
    <s v="GA"/>
    <s v="30096.0"/>
    <s v="CDs"/>
    <x v="37"/>
    <x v="3"/>
    <d v="2017-12-20T00:00:00"/>
    <x v="31556"/>
    <x v="5"/>
    <n v="1"/>
    <n v="11.289999959999999"/>
    <x v="449"/>
    <x v="5440"/>
    <x v="1"/>
    <x v="0"/>
    <x v="11"/>
    <x v="3"/>
  </r>
  <r>
    <x v="246"/>
    <x v="1"/>
    <s v="Pandora"/>
    <s v="15342"/>
    <x v="0"/>
    <s v="CA"/>
    <s v="90247.0"/>
    <s v="Garden"/>
    <x v="44"/>
    <x v="3"/>
    <d v="2017-11-13T00:00:00"/>
    <x v="31557"/>
    <x v="16"/>
    <n v="1"/>
    <n v="532.58001709999996"/>
    <x v="244"/>
    <x v="10422"/>
    <x v="3"/>
    <x v="0"/>
    <x v="10"/>
    <x v="3"/>
  </r>
  <r>
    <x v="27"/>
    <x v="1"/>
    <s v="Stella"/>
    <s v="16558"/>
    <x v="0"/>
    <s v="IL"/>
    <s v="60615.0"/>
    <s v="Pet Supplies"/>
    <x v="43"/>
    <x v="3"/>
    <d v="2017-01-12T00:00:00"/>
    <x v="31558"/>
    <x v="5"/>
    <n v="1"/>
    <n v="84.400001529999997"/>
    <x v="91"/>
    <x v="14561"/>
    <x v="1"/>
    <x v="0"/>
    <x v="9"/>
    <x v="2"/>
  </r>
  <r>
    <x v="256"/>
    <x v="1"/>
    <s v="Deanna"/>
    <s v="16983"/>
    <x v="0"/>
    <s v="CA"/>
    <s v="91405.0"/>
    <s v="Toys"/>
    <x v="47"/>
    <x v="3"/>
    <d v="2017-07-12T00:00:00"/>
    <x v="31559"/>
    <x v="16"/>
    <n v="1"/>
    <n v="11.539999959999999"/>
    <x v="843"/>
    <x v="15381"/>
    <x v="1"/>
    <x v="0"/>
    <x v="1"/>
    <x v="1"/>
  </r>
  <r>
    <x v="356"/>
    <x v="1"/>
    <s v="Alfreda"/>
    <s v="17054"/>
    <x v="0"/>
    <s v="CA"/>
    <s v="92064.0"/>
    <s v="Video Games"/>
    <x v="46"/>
    <x v="3"/>
    <d v="2017-08-12T00:00:00"/>
    <x v="31560"/>
    <x v="5"/>
    <n v="1"/>
    <n v="39.75"/>
    <x v="1035"/>
    <x v="16971"/>
    <x v="1"/>
    <x v="0"/>
    <x v="2"/>
    <x v="1"/>
  </r>
  <r>
    <x v="46"/>
    <x v="1"/>
    <s v="Kyra"/>
    <s v="16563"/>
    <x v="0"/>
    <s v="AZ"/>
    <s v="85282.0"/>
    <s v="Pet Supplies"/>
    <x v="43"/>
    <x v="3"/>
    <d v="2017-01-12T00:00:00"/>
    <x v="31561"/>
    <x v="5"/>
    <n v="1"/>
    <n v="84.400001529999997"/>
    <x v="82"/>
    <x v="2965"/>
    <x v="1"/>
    <x v="0"/>
    <x v="9"/>
    <x v="2"/>
  </r>
  <r>
    <x v="373"/>
    <x v="1"/>
    <s v="Dahlia"/>
    <s v="15184"/>
    <x v="0"/>
    <s v="VA"/>
    <s v="23233.0"/>
    <s v="DVDs"/>
    <x v="42"/>
    <x v="3"/>
    <d v="2017-11-11T00:00:00"/>
    <x v="31562"/>
    <x v="5"/>
    <n v="1"/>
    <n v="164.38000489999999"/>
    <x v="730"/>
    <x v="9888"/>
    <x v="2"/>
    <x v="0"/>
    <x v="10"/>
    <x v="3"/>
  </r>
  <r>
    <x v="14"/>
    <x v="1"/>
    <s v="Phoebe"/>
    <s v="16079"/>
    <x v="0"/>
    <s v="CA"/>
    <s v="90032.0"/>
    <s v="Men's Clothing"/>
    <x v="33"/>
    <x v="3"/>
    <d v="2017-11-24T00:00:00"/>
    <x v="31563"/>
    <x v="17"/>
    <n v="1"/>
    <n v="210.8500061"/>
    <x v="207"/>
    <x v="2139"/>
    <x v="2"/>
    <x v="0"/>
    <x v="10"/>
    <x v="3"/>
  </r>
  <r>
    <x v="281"/>
    <x v="1"/>
    <s v="Mary"/>
    <s v="300"/>
    <x v="0"/>
    <s v="TX"/>
    <s v="75093.0"/>
    <s v="Men's Footwear"/>
    <x v="2"/>
    <x v="3"/>
    <d v="2016-03-18T00:00:00"/>
    <x v="31564"/>
    <x v="5"/>
    <n v="1"/>
    <n v="129.9900055"/>
    <x v="178"/>
    <x v="3084"/>
    <x v="2"/>
    <x v="1"/>
    <x v="4"/>
    <x v="2"/>
  </r>
  <r>
    <x v="281"/>
    <x v="1"/>
    <s v="Mary"/>
    <s v="300"/>
    <x v="0"/>
    <s v="TX"/>
    <s v="75093.0"/>
    <s v="Camping &amp; Hiking"/>
    <x v="0"/>
    <x v="3"/>
    <d v="2016-03-18T00:00:00"/>
    <x v="31564"/>
    <x v="5"/>
    <n v="1"/>
    <n v="299.98001099999999"/>
    <x v="278"/>
    <x v="6589"/>
    <x v="0"/>
    <x v="1"/>
    <x v="4"/>
    <x v="2"/>
  </r>
  <r>
    <x v="281"/>
    <x v="1"/>
    <s v="Mary"/>
    <s v="300"/>
    <x v="0"/>
    <s v="TX"/>
    <s v="75093.0"/>
    <s v="Cleats"/>
    <x v="8"/>
    <x v="2"/>
    <d v="2016-09-21T00:00:00"/>
    <x v="31565"/>
    <x v="12"/>
    <n v="4"/>
    <n v="59.990001679999999"/>
    <x v="479"/>
    <x v="1860"/>
    <x v="1"/>
    <x v="1"/>
    <x v="6"/>
    <x v="1"/>
  </r>
  <r>
    <x v="281"/>
    <x v="1"/>
    <s v="Mary"/>
    <s v="300"/>
    <x v="0"/>
    <s v="TX"/>
    <s v="75093.0"/>
    <s v="Men's Footwear"/>
    <x v="2"/>
    <x v="1"/>
    <d v="2016-11-07T00:00:00"/>
    <x v="31566"/>
    <x v="15"/>
    <n v="1"/>
    <n v="129.9900055"/>
    <x v="397"/>
    <x v="4826"/>
    <x v="2"/>
    <x v="1"/>
    <x v="10"/>
    <x v="3"/>
  </r>
  <r>
    <x v="281"/>
    <x v="1"/>
    <s v="Mary"/>
    <s v="300"/>
    <x v="0"/>
    <s v="TX"/>
    <s v="75093.0"/>
    <s v="Electronics"/>
    <x v="15"/>
    <x v="1"/>
    <d v="2016-11-07T00:00:00"/>
    <x v="31566"/>
    <x v="15"/>
    <n v="2"/>
    <n v="31.989999770000001"/>
    <x v="387"/>
    <x v="3413"/>
    <x v="1"/>
    <x v="1"/>
    <x v="10"/>
    <x v="3"/>
  </r>
  <r>
    <x v="281"/>
    <x v="1"/>
    <s v="Mary"/>
    <s v="300"/>
    <x v="0"/>
    <s v="TX"/>
    <s v="75093.0"/>
    <s v="Indoor/Outdoor Games"/>
    <x v="1"/>
    <x v="2"/>
    <d v="2016-09-21T00:00:00"/>
    <x v="31565"/>
    <x v="12"/>
    <n v="1"/>
    <n v="49.979999540000001"/>
    <x v="291"/>
    <x v="13128"/>
    <x v="1"/>
    <x v="1"/>
    <x v="6"/>
    <x v="1"/>
  </r>
  <r>
    <x v="281"/>
    <x v="1"/>
    <s v="Mary"/>
    <s v="300"/>
    <x v="0"/>
    <s v="TX"/>
    <s v="75093.0"/>
    <s v="Men's Footwear"/>
    <x v="2"/>
    <x v="2"/>
    <d v="2017-09-17T00:00:00"/>
    <x v="31567"/>
    <x v="4"/>
    <n v="1"/>
    <n v="129.9900055"/>
    <x v="343"/>
    <x v="16972"/>
    <x v="2"/>
    <x v="0"/>
    <x v="6"/>
    <x v="1"/>
  </r>
  <r>
    <x v="281"/>
    <x v="1"/>
    <s v="Mary"/>
    <s v="300"/>
    <x v="0"/>
    <s v="TX"/>
    <s v="75093.0"/>
    <s v="Camping &amp; Hiking"/>
    <x v="0"/>
    <x v="2"/>
    <d v="2017-09-17T00:00:00"/>
    <x v="31567"/>
    <x v="4"/>
    <n v="1"/>
    <n v="299.98001099999999"/>
    <x v="596"/>
    <x v="3084"/>
    <x v="0"/>
    <x v="0"/>
    <x v="6"/>
    <x v="1"/>
  </r>
  <r>
    <x v="281"/>
    <x v="1"/>
    <s v="Mary"/>
    <s v="300"/>
    <x v="0"/>
    <s v="TX"/>
    <s v="75093.0"/>
    <s v="Indoor/Outdoor Games"/>
    <x v="1"/>
    <x v="0"/>
    <d v="2017-03-29T00:00:00"/>
    <x v="31568"/>
    <x v="7"/>
    <n v="5"/>
    <n v="49.979999540000001"/>
    <x v="66"/>
    <x v="7300"/>
    <x v="1"/>
    <x v="0"/>
    <x v="4"/>
    <x v="2"/>
  </r>
  <r>
    <x v="281"/>
    <x v="1"/>
    <s v="Mary"/>
    <s v="300"/>
    <x v="0"/>
    <s v="TX"/>
    <s v="75093.0"/>
    <s v="Women's Apparel"/>
    <x v="4"/>
    <x v="2"/>
    <d v="2017-09-17T00:00:00"/>
    <x v="31567"/>
    <x v="4"/>
    <n v="4"/>
    <n v="50"/>
    <x v="438"/>
    <x v="1918"/>
    <x v="1"/>
    <x v="0"/>
    <x v="6"/>
    <x v="1"/>
  </r>
  <r>
    <x v="281"/>
    <x v="1"/>
    <s v="Mary"/>
    <s v="300"/>
    <x v="0"/>
    <s v="TX"/>
    <s v="75093.0"/>
    <s v="Water Sports"/>
    <x v="7"/>
    <x v="0"/>
    <d v="2017-03-29T00:00:00"/>
    <x v="31568"/>
    <x v="7"/>
    <n v="1"/>
    <n v="199.9900055"/>
    <x v="399"/>
    <x v="3206"/>
    <x v="2"/>
    <x v="0"/>
    <x v="4"/>
    <x v="2"/>
  </r>
  <r>
    <x v="281"/>
    <x v="1"/>
    <s v="Mary"/>
    <s v="300"/>
    <x v="0"/>
    <s v="TX"/>
    <s v="75093.0"/>
    <s v="Cleats"/>
    <x v="8"/>
    <x v="0"/>
    <d v="2017-03-29T00:00:00"/>
    <x v="31568"/>
    <x v="7"/>
    <n v="1"/>
    <n v="59.990001679999999"/>
    <x v="1033"/>
    <x v="4600"/>
    <x v="1"/>
    <x v="0"/>
    <x v="4"/>
    <x v="2"/>
  </r>
  <r>
    <x v="281"/>
    <x v="1"/>
    <s v="Mary"/>
    <s v="300"/>
    <x v="0"/>
    <s v="TX"/>
    <s v="75093.0"/>
    <s v="Fishing"/>
    <x v="6"/>
    <x v="0"/>
    <d v="2017-03-29T00:00:00"/>
    <x v="31568"/>
    <x v="7"/>
    <n v="1"/>
    <n v="399.98001099999999"/>
    <x v="485"/>
    <x v="749"/>
    <x v="0"/>
    <x v="0"/>
    <x v="4"/>
    <x v="2"/>
  </r>
  <r>
    <x v="281"/>
    <x v="1"/>
    <s v="Mary"/>
    <s v="300"/>
    <x v="0"/>
    <s v="TX"/>
    <s v="75093.0"/>
    <s v="Men's Footwear"/>
    <x v="2"/>
    <x v="0"/>
    <d v="2017-03-29T00:00:00"/>
    <x v="31568"/>
    <x v="7"/>
    <n v="1"/>
    <n v="129.9900055"/>
    <x v="365"/>
    <x v="938"/>
    <x v="2"/>
    <x v="0"/>
    <x v="4"/>
    <x v="2"/>
  </r>
  <r>
    <x v="259"/>
    <x v="1"/>
    <s v="Mariam"/>
    <s v="16559"/>
    <x v="0"/>
    <s v="NJ"/>
    <s v="8540.0"/>
    <s v="Pet Supplies"/>
    <x v="43"/>
    <x v="3"/>
    <d v="2017-01-12T00:00:00"/>
    <x v="31569"/>
    <x v="5"/>
    <n v="1"/>
    <n v="84.400001529999997"/>
    <x v="523"/>
    <x v="6822"/>
    <x v="1"/>
    <x v="0"/>
    <x v="9"/>
    <x v="2"/>
  </r>
  <r>
    <x v="283"/>
    <x v="1"/>
    <s v="Karen"/>
    <s v="5499"/>
    <x v="0"/>
    <s v="CA"/>
    <s v="90723.0"/>
    <s v="Cleats"/>
    <x v="8"/>
    <x v="3"/>
    <d v="2016-05-01T00:00:00"/>
    <x v="31570"/>
    <x v="17"/>
    <n v="3"/>
    <n v="59.990001679999999"/>
    <x v="172"/>
    <x v="1493"/>
    <x v="1"/>
    <x v="1"/>
    <x v="7"/>
    <x v="0"/>
  </r>
  <r>
    <x v="283"/>
    <x v="1"/>
    <s v="Karen"/>
    <s v="5499"/>
    <x v="0"/>
    <s v="CA"/>
    <s v="90723.0"/>
    <s v="Fishing"/>
    <x v="6"/>
    <x v="0"/>
    <d v="2017-05-14T00:00:00"/>
    <x v="31571"/>
    <x v="7"/>
    <n v="1"/>
    <n v="399.98001099999999"/>
    <x v="376"/>
    <x v="10822"/>
    <x v="0"/>
    <x v="0"/>
    <x v="7"/>
    <x v="0"/>
  </r>
  <r>
    <x v="93"/>
    <x v="1"/>
    <s v="Donald"/>
    <s v="2067"/>
    <x v="0"/>
    <s v="MO"/>
    <s v="65203.0"/>
    <s v="Cleats"/>
    <x v="8"/>
    <x v="3"/>
    <d v="2017-01-16T00:00:00"/>
    <x v="31572"/>
    <x v="11"/>
    <n v="4"/>
    <n v="59.990001679999999"/>
    <x v="17"/>
    <x v="12883"/>
    <x v="1"/>
    <x v="0"/>
    <x v="9"/>
    <x v="2"/>
  </r>
  <r>
    <x v="93"/>
    <x v="1"/>
    <s v="Donald"/>
    <s v="2067"/>
    <x v="0"/>
    <s v="MO"/>
    <s v="65203.0"/>
    <s v="Cardio Equipment"/>
    <x v="5"/>
    <x v="3"/>
    <d v="2016-08-03T00:00:00"/>
    <x v="31573"/>
    <x v="5"/>
    <n v="2"/>
    <n v="99.989997860000003"/>
    <x v="670"/>
    <x v="2821"/>
    <x v="1"/>
    <x v="1"/>
    <x v="2"/>
    <x v="1"/>
  </r>
  <r>
    <x v="266"/>
    <x v="1"/>
    <s v="Mary"/>
    <s v="10549"/>
    <x v="0"/>
    <s v="MD"/>
    <s v="21206.0"/>
    <s v="Fishing"/>
    <x v="6"/>
    <x v="1"/>
    <d v="2016-08-04T00:00:00"/>
    <x v="31574"/>
    <x v="3"/>
    <n v="1"/>
    <n v="399.98001099999999"/>
    <x v="844"/>
    <x v="2927"/>
    <x v="0"/>
    <x v="1"/>
    <x v="2"/>
    <x v="1"/>
  </r>
  <r>
    <x v="266"/>
    <x v="1"/>
    <s v="Mary"/>
    <s v="10549"/>
    <x v="0"/>
    <s v="MD"/>
    <s v="21206.0"/>
    <s v="Electronics"/>
    <x v="15"/>
    <x v="1"/>
    <d v="2016-08-04T00:00:00"/>
    <x v="31574"/>
    <x v="3"/>
    <n v="1"/>
    <n v="51.990001679999999"/>
    <x v="258"/>
    <x v="6967"/>
    <x v="1"/>
    <x v="1"/>
    <x v="2"/>
    <x v="1"/>
  </r>
  <r>
    <x v="266"/>
    <x v="1"/>
    <s v="Mary"/>
    <s v="10549"/>
    <x v="0"/>
    <s v="MD"/>
    <s v="21206.0"/>
    <s v="Women's Apparel"/>
    <x v="4"/>
    <x v="1"/>
    <d v="2016-08-04T00:00:00"/>
    <x v="31574"/>
    <x v="3"/>
    <n v="4"/>
    <n v="50"/>
    <x v="799"/>
    <x v="13890"/>
    <x v="1"/>
    <x v="1"/>
    <x v="2"/>
    <x v="1"/>
  </r>
  <r>
    <x v="266"/>
    <x v="1"/>
    <s v="Mary"/>
    <s v="10549"/>
    <x v="0"/>
    <s v="MD"/>
    <s v="21206.0"/>
    <s v="Electronics"/>
    <x v="15"/>
    <x v="1"/>
    <d v="2016-08-04T00:00:00"/>
    <x v="31574"/>
    <x v="3"/>
    <n v="5"/>
    <n v="27.989999770000001"/>
    <x v="594"/>
    <x v="12299"/>
    <x v="1"/>
    <x v="1"/>
    <x v="2"/>
    <x v="1"/>
  </r>
  <r>
    <x v="266"/>
    <x v="1"/>
    <s v="Mary"/>
    <s v="10549"/>
    <x v="0"/>
    <s v="MD"/>
    <s v="21206.0"/>
    <s v="Women's Apparel"/>
    <x v="4"/>
    <x v="2"/>
    <d v="2017-08-08T00:00:00"/>
    <x v="31575"/>
    <x v="18"/>
    <n v="2"/>
    <n v="50"/>
    <x v="1028"/>
    <x v="4100"/>
    <x v="1"/>
    <x v="0"/>
    <x v="2"/>
    <x v="1"/>
  </r>
  <r>
    <x v="266"/>
    <x v="1"/>
    <s v="Mary"/>
    <s v="10549"/>
    <x v="0"/>
    <s v="MD"/>
    <s v="21206.0"/>
    <s v="Shop By Sport"/>
    <x v="9"/>
    <x v="2"/>
    <d v="2017-08-08T00:00:00"/>
    <x v="31575"/>
    <x v="18"/>
    <n v="3"/>
    <n v="39.990001679999999"/>
    <x v="213"/>
    <x v="2896"/>
    <x v="1"/>
    <x v="0"/>
    <x v="2"/>
    <x v="1"/>
  </r>
  <r>
    <x v="266"/>
    <x v="1"/>
    <s v="Mary"/>
    <s v="10549"/>
    <x v="0"/>
    <s v="MD"/>
    <s v="21206.0"/>
    <s v="Women's Apparel"/>
    <x v="4"/>
    <x v="2"/>
    <d v="2017-08-08T00:00:00"/>
    <x v="31575"/>
    <x v="18"/>
    <n v="4"/>
    <n v="50"/>
    <x v="844"/>
    <x v="12861"/>
    <x v="1"/>
    <x v="0"/>
    <x v="2"/>
    <x v="1"/>
  </r>
  <r>
    <x v="266"/>
    <x v="1"/>
    <s v="Mary"/>
    <s v="10549"/>
    <x v="0"/>
    <s v="MD"/>
    <s v="21206.0"/>
    <s v="Men's Footwear"/>
    <x v="2"/>
    <x v="2"/>
    <d v="2017-08-08T00:00:00"/>
    <x v="31575"/>
    <x v="18"/>
    <n v="1"/>
    <n v="129.9900055"/>
    <x v="1559"/>
    <x v="16973"/>
    <x v="2"/>
    <x v="0"/>
    <x v="2"/>
    <x v="1"/>
  </r>
  <r>
    <x v="266"/>
    <x v="1"/>
    <s v="Mary"/>
    <s v="10549"/>
    <x v="0"/>
    <s v="MD"/>
    <s v="21206.0"/>
    <s v="Camping &amp; Hiking"/>
    <x v="0"/>
    <x v="2"/>
    <d v="2017-09-25T00:00:00"/>
    <x v="31576"/>
    <x v="4"/>
    <n v="1"/>
    <n v="299.98001099999999"/>
    <x v="269"/>
    <x v="5237"/>
    <x v="0"/>
    <x v="0"/>
    <x v="6"/>
    <x v="1"/>
  </r>
  <r>
    <x v="266"/>
    <x v="1"/>
    <s v="Mary"/>
    <s v="10549"/>
    <x v="0"/>
    <s v="MD"/>
    <s v="21206.0"/>
    <s v="Men's Footwear"/>
    <x v="2"/>
    <x v="2"/>
    <d v="2017-09-25T00:00:00"/>
    <x v="31576"/>
    <x v="4"/>
    <n v="1"/>
    <n v="129.9900055"/>
    <x v="814"/>
    <x v="1480"/>
    <x v="2"/>
    <x v="0"/>
    <x v="6"/>
    <x v="1"/>
  </r>
  <r>
    <x v="266"/>
    <x v="1"/>
    <s v="Mary"/>
    <s v="10549"/>
    <x v="0"/>
    <s v="MD"/>
    <s v="21206.0"/>
    <s v="Water Sports"/>
    <x v="7"/>
    <x v="1"/>
    <d v="2016-06-19T00:00:00"/>
    <x v="31577"/>
    <x v="3"/>
    <n v="1"/>
    <n v="199.9900055"/>
    <x v="267"/>
    <x v="506"/>
    <x v="2"/>
    <x v="1"/>
    <x v="0"/>
    <x v="0"/>
  </r>
  <r>
    <x v="266"/>
    <x v="1"/>
    <s v="Mary"/>
    <s v="10549"/>
    <x v="0"/>
    <s v="MD"/>
    <s v="21206.0"/>
    <s v="Women's Apparel"/>
    <x v="4"/>
    <x v="2"/>
    <d v="2017-09-25T00:00:00"/>
    <x v="31576"/>
    <x v="4"/>
    <n v="2"/>
    <n v="50"/>
    <x v="395"/>
    <x v="647"/>
    <x v="1"/>
    <x v="0"/>
    <x v="6"/>
    <x v="1"/>
  </r>
  <r>
    <x v="266"/>
    <x v="1"/>
    <s v="Mary"/>
    <s v="10549"/>
    <x v="0"/>
    <s v="MD"/>
    <s v="21206.0"/>
    <s v="Women's Apparel"/>
    <x v="4"/>
    <x v="2"/>
    <d v="2017-09-25T00:00:00"/>
    <x v="31576"/>
    <x v="4"/>
    <n v="3"/>
    <n v="50"/>
    <x v="195"/>
    <x v="4618"/>
    <x v="1"/>
    <x v="0"/>
    <x v="6"/>
    <x v="1"/>
  </r>
  <r>
    <x v="266"/>
    <x v="1"/>
    <s v="Mary"/>
    <s v="10549"/>
    <x v="0"/>
    <s v="MD"/>
    <s v="21206.0"/>
    <s v="Cleats"/>
    <x v="8"/>
    <x v="2"/>
    <d v="2017-09-25T00:00:00"/>
    <x v="31576"/>
    <x v="4"/>
    <n v="5"/>
    <n v="59.990001679999999"/>
    <x v="140"/>
    <x v="6376"/>
    <x v="1"/>
    <x v="0"/>
    <x v="6"/>
    <x v="1"/>
  </r>
  <r>
    <x v="266"/>
    <x v="1"/>
    <s v="Mary"/>
    <s v="10549"/>
    <x v="0"/>
    <s v="MD"/>
    <s v="21206.0"/>
    <s v="Camping &amp; Hiking"/>
    <x v="0"/>
    <x v="3"/>
    <d v="2016-02-01T00:00:00"/>
    <x v="31578"/>
    <x v="16"/>
    <n v="1"/>
    <n v="299.98001099999999"/>
    <x v="291"/>
    <x v="877"/>
    <x v="0"/>
    <x v="1"/>
    <x v="5"/>
    <x v="2"/>
  </r>
  <r>
    <x v="266"/>
    <x v="1"/>
    <s v="Mary"/>
    <s v="10549"/>
    <x v="0"/>
    <s v="MD"/>
    <s v="21206.0"/>
    <s v="Fishing"/>
    <x v="6"/>
    <x v="3"/>
    <d v="2016-02-01T00:00:00"/>
    <x v="31578"/>
    <x v="16"/>
    <n v="1"/>
    <n v="399.98001099999999"/>
    <x v="387"/>
    <x v="3513"/>
    <x v="0"/>
    <x v="1"/>
    <x v="5"/>
    <x v="2"/>
  </r>
  <r>
    <x v="266"/>
    <x v="1"/>
    <s v="Mary"/>
    <s v="10549"/>
    <x v="0"/>
    <s v="MD"/>
    <s v="21206.0"/>
    <s v="Cleats"/>
    <x v="8"/>
    <x v="3"/>
    <d v="2016-02-01T00:00:00"/>
    <x v="31578"/>
    <x v="16"/>
    <n v="2"/>
    <n v="59.990001679999999"/>
    <x v="19"/>
    <x v="7177"/>
    <x v="1"/>
    <x v="1"/>
    <x v="5"/>
    <x v="2"/>
  </r>
  <r>
    <x v="266"/>
    <x v="1"/>
    <s v="Mary"/>
    <s v="10549"/>
    <x v="0"/>
    <s v="MD"/>
    <s v="21206.0"/>
    <s v="Golf Balls"/>
    <x v="11"/>
    <x v="3"/>
    <d v="2016-02-01T00:00:00"/>
    <x v="31578"/>
    <x v="16"/>
    <n v="3"/>
    <n v="19.989999770000001"/>
    <x v="802"/>
    <x v="16974"/>
    <x v="1"/>
    <x v="1"/>
    <x v="5"/>
    <x v="2"/>
  </r>
  <r>
    <x v="266"/>
    <x v="1"/>
    <s v="Mary"/>
    <s v="10549"/>
    <x v="0"/>
    <s v="MD"/>
    <s v="21206.0"/>
    <s v="Cardio Equipment"/>
    <x v="5"/>
    <x v="3"/>
    <d v="2016-02-01T00:00:00"/>
    <x v="31578"/>
    <x v="16"/>
    <n v="5"/>
    <n v="99.989997860000003"/>
    <x v="658"/>
    <x v="16975"/>
    <x v="1"/>
    <x v="1"/>
    <x v="5"/>
    <x v="2"/>
  </r>
  <r>
    <x v="266"/>
    <x v="1"/>
    <s v="Mary"/>
    <s v="10549"/>
    <x v="0"/>
    <s v="MD"/>
    <s v="21206.0"/>
    <s v="Camping &amp; Hiking"/>
    <x v="0"/>
    <x v="1"/>
    <d v="2016-04-28T00:00:00"/>
    <x v="31579"/>
    <x v="10"/>
    <n v="1"/>
    <n v="299.98001099999999"/>
    <x v="304"/>
    <x v="16976"/>
    <x v="0"/>
    <x v="1"/>
    <x v="3"/>
    <x v="0"/>
  </r>
  <r>
    <x v="266"/>
    <x v="1"/>
    <s v="Mary"/>
    <s v="10549"/>
    <x v="0"/>
    <s v="MD"/>
    <s v="21206.0"/>
    <s v="Indoor/Outdoor Games"/>
    <x v="1"/>
    <x v="1"/>
    <d v="2016-04-28T00:00:00"/>
    <x v="31579"/>
    <x v="10"/>
    <n v="4"/>
    <n v="49.979999540000001"/>
    <x v="114"/>
    <x v="2317"/>
    <x v="1"/>
    <x v="1"/>
    <x v="3"/>
    <x v="0"/>
  </r>
  <r>
    <x v="52"/>
    <x v="1"/>
    <s v="Mary"/>
    <s v="6686"/>
    <x v="0"/>
    <s v="MN"/>
    <s v="55104.0"/>
    <s v="Men's Footwear"/>
    <x v="2"/>
    <x v="1"/>
    <d v="2016-04-26T00:00:00"/>
    <x v="31580"/>
    <x v="10"/>
    <n v="1"/>
    <n v="129.9900055"/>
    <x v="357"/>
    <x v="1528"/>
    <x v="2"/>
    <x v="1"/>
    <x v="3"/>
    <x v="0"/>
  </r>
  <r>
    <x v="52"/>
    <x v="1"/>
    <s v="Mary"/>
    <s v="6686"/>
    <x v="0"/>
    <s v="MN"/>
    <s v="55104.0"/>
    <s v="Indoor/Outdoor Games"/>
    <x v="1"/>
    <x v="1"/>
    <d v="2016-04-26T00:00:00"/>
    <x v="31580"/>
    <x v="10"/>
    <n v="4"/>
    <n v="49.979999540000001"/>
    <x v="490"/>
    <x v="900"/>
    <x v="1"/>
    <x v="1"/>
    <x v="3"/>
    <x v="0"/>
  </r>
  <r>
    <x v="52"/>
    <x v="1"/>
    <s v="Mary"/>
    <s v="6686"/>
    <x v="0"/>
    <s v="MN"/>
    <s v="55104.0"/>
    <s v="Camping &amp; Hiking"/>
    <x v="0"/>
    <x v="0"/>
    <d v="2017-08-05T00:00:00"/>
    <x v="31581"/>
    <x v="7"/>
    <n v="1"/>
    <n v="299.98001099999999"/>
    <x v="613"/>
    <x v="1198"/>
    <x v="0"/>
    <x v="0"/>
    <x v="2"/>
    <x v="1"/>
  </r>
  <r>
    <x v="156"/>
    <x v="1"/>
    <s v="Donald"/>
    <s v="7946"/>
    <x v="0"/>
    <s v="CA"/>
    <s v="92069.0"/>
    <s v="Camping &amp; Hiking"/>
    <x v="0"/>
    <x v="1"/>
    <d v="2016-10-05T00:00:00"/>
    <x v="31582"/>
    <x v="1"/>
    <n v="1"/>
    <n v="299.98001099999999"/>
    <x v="119"/>
    <x v="264"/>
    <x v="0"/>
    <x v="1"/>
    <x v="8"/>
    <x v="3"/>
  </r>
  <r>
    <x v="156"/>
    <x v="1"/>
    <s v="Donald"/>
    <s v="7946"/>
    <x v="0"/>
    <s v="CA"/>
    <s v="92069.0"/>
    <s v="Camping &amp; Hiking"/>
    <x v="0"/>
    <x v="1"/>
    <d v="2016-10-05T00:00:00"/>
    <x v="31582"/>
    <x v="1"/>
    <n v="1"/>
    <n v="299.98001099999999"/>
    <x v="100"/>
    <x v="2329"/>
    <x v="0"/>
    <x v="1"/>
    <x v="8"/>
    <x v="3"/>
  </r>
  <r>
    <x v="156"/>
    <x v="1"/>
    <s v="Donald"/>
    <s v="7946"/>
    <x v="0"/>
    <s v="CA"/>
    <s v="92069.0"/>
    <s v="Water Sports"/>
    <x v="7"/>
    <x v="1"/>
    <d v="2016-10-05T00:00:00"/>
    <x v="31582"/>
    <x v="1"/>
    <n v="1"/>
    <n v="199.9900055"/>
    <x v="41"/>
    <x v="2519"/>
    <x v="2"/>
    <x v="1"/>
    <x v="8"/>
    <x v="3"/>
  </r>
  <r>
    <x v="156"/>
    <x v="1"/>
    <s v="Donald"/>
    <s v="7946"/>
    <x v="0"/>
    <s v="CA"/>
    <s v="92069.0"/>
    <s v="Indoor/Outdoor Games"/>
    <x v="1"/>
    <x v="1"/>
    <d v="2016-10-05T00:00:00"/>
    <x v="31582"/>
    <x v="1"/>
    <n v="2"/>
    <n v="49.979999540000001"/>
    <x v="146"/>
    <x v="1156"/>
    <x v="1"/>
    <x v="1"/>
    <x v="8"/>
    <x v="3"/>
  </r>
  <r>
    <x v="156"/>
    <x v="1"/>
    <s v="Donald"/>
    <s v="7946"/>
    <x v="0"/>
    <s v="CA"/>
    <s v="92069.0"/>
    <s v="Shop By Sport"/>
    <x v="9"/>
    <x v="1"/>
    <d v="2016-10-05T00:00:00"/>
    <x v="31582"/>
    <x v="1"/>
    <n v="2"/>
    <n v="39.990001679999999"/>
    <x v="148"/>
    <x v="11307"/>
    <x v="1"/>
    <x v="1"/>
    <x v="8"/>
    <x v="3"/>
  </r>
  <r>
    <x v="336"/>
    <x v="1"/>
    <s v="Larry"/>
    <s v="1579"/>
    <x v="0"/>
    <s v="MA"/>
    <s v="2135.0"/>
    <s v="Men's Footwear"/>
    <x v="2"/>
    <x v="1"/>
    <d v="2016-02-06T00:00:00"/>
    <x v="31583"/>
    <x v="1"/>
    <n v="1"/>
    <n v="129.9900055"/>
    <x v="473"/>
    <x v="10635"/>
    <x v="2"/>
    <x v="1"/>
    <x v="5"/>
    <x v="2"/>
  </r>
  <r>
    <x v="336"/>
    <x v="1"/>
    <s v="Larry"/>
    <s v="1579"/>
    <x v="0"/>
    <s v="MA"/>
    <s v="2135.0"/>
    <s v="Men's Footwear"/>
    <x v="2"/>
    <x v="1"/>
    <d v="2016-02-06T00:00:00"/>
    <x v="31583"/>
    <x v="1"/>
    <n v="1"/>
    <n v="129.9900055"/>
    <x v="642"/>
    <x v="1951"/>
    <x v="2"/>
    <x v="1"/>
    <x v="5"/>
    <x v="2"/>
  </r>
  <r>
    <x v="336"/>
    <x v="1"/>
    <s v="Larry"/>
    <s v="1579"/>
    <x v="0"/>
    <s v="MA"/>
    <s v="2135.0"/>
    <s v="Camping &amp; Hiking"/>
    <x v="0"/>
    <x v="1"/>
    <d v="2016-02-06T00:00:00"/>
    <x v="31583"/>
    <x v="1"/>
    <n v="1"/>
    <n v="299.98001099999999"/>
    <x v="382"/>
    <x v="11261"/>
    <x v="0"/>
    <x v="1"/>
    <x v="5"/>
    <x v="2"/>
  </r>
  <r>
    <x v="336"/>
    <x v="1"/>
    <s v="Larry"/>
    <s v="1579"/>
    <x v="0"/>
    <s v="MA"/>
    <s v="2135.0"/>
    <s v="Lacrosse"/>
    <x v="24"/>
    <x v="1"/>
    <d v="2016-02-06T00:00:00"/>
    <x v="31583"/>
    <x v="1"/>
    <n v="4"/>
    <n v="24.989999770000001"/>
    <x v="192"/>
    <x v="2954"/>
    <x v="1"/>
    <x v="1"/>
    <x v="5"/>
    <x v="2"/>
  </r>
  <r>
    <x v="336"/>
    <x v="1"/>
    <s v="Larry"/>
    <s v="1579"/>
    <x v="0"/>
    <s v="MA"/>
    <s v="2135.0"/>
    <s v="Men's Footwear"/>
    <x v="2"/>
    <x v="0"/>
    <d v="2017-05-06T00:00:00"/>
    <x v="31584"/>
    <x v="7"/>
    <n v="1"/>
    <n v="129.9900055"/>
    <x v="638"/>
    <x v="4587"/>
    <x v="2"/>
    <x v="0"/>
    <x v="7"/>
    <x v="0"/>
  </r>
  <r>
    <x v="336"/>
    <x v="1"/>
    <s v="Larry"/>
    <s v="1579"/>
    <x v="0"/>
    <s v="MA"/>
    <s v="2135.0"/>
    <s v="Fishing"/>
    <x v="6"/>
    <x v="0"/>
    <d v="2017-05-06T00:00:00"/>
    <x v="31584"/>
    <x v="7"/>
    <n v="1"/>
    <n v="399.98001099999999"/>
    <x v="843"/>
    <x v="12760"/>
    <x v="0"/>
    <x v="0"/>
    <x v="7"/>
    <x v="0"/>
  </r>
  <r>
    <x v="336"/>
    <x v="1"/>
    <s v="Larry"/>
    <s v="1579"/>
    <x v="0"/>
    <s v="MA"/>
    <s v="2135.0"/>
    <s v="Camping &amp; Hiking"/>
    <x v="0"/>
    <x v="0"/>
    <d v="2017-05-06T00:00:00"/>
    <x v="31584"/>
    <x v="7"/>
    <n v="1"/>
    <n v="299.98001099999999"/>
    <x v="52"/>
    <x v="289"/>
    <x v="0"/>
    <x v="0"/>
    <x v="7"/>
    <x v="0"/>
  </r>
  <r>
    <x v="336"/>
    <x v="1"/>
    <s v="Larry"/>
    <s v="1579"/>
    <x v="0"/>
    <s v="MA"/>
    <s v="2135.0"/>
    <s v="Golf Shoes"/>
    <x v="14"/>
    <x v="0"/>
    <d v="2017-05-06T00:00:00"/>
    <x v="31584"/>
    <x v="7"/>
    <n v="1"/>
    <n v="108"/>
    <x v="230"/>
    <x v="4406"/>
    <x v="2"/>
    <x v="0"/>
    <x v="7"/>
    <x v="0"/>
  </r>
  <r>
    <x v="336"/>
    <x v="1"/>
    <s v="Larry"/>
    <s v="1579"/>
    <x v="0"/>
    <s v="MA"/>
    <s v="2135.0"/>
    <s v="Cardio Equipment"/>
    <x v="5"/>
    <x v="0"/>
    <d v="2017-05-06T00:00:00"/>
    <x v="31584"/>
    <x v="7"/>
    <n v="2"/>
    <n v="99.989997860000003"/>
    <x v="647"/>
    <x v="1708"/>
    <x v="1"/>
    <x v="0"/>
    <x v="7"/>
    <x v="0"/>
  </r>
  <r>
    <x v="336"/>
    <x v="1"/>
    <s v="Larry"/>
    <s v="1579"/>
    <x v="0"/>
    <s v="MA"/>
    <s v="2135.0"/>
    <s v="Water Sports"/>
    <x v="7"/>
    <x v="1"/>
    <d v="2016-10-05T00:00:00"/>
    <x v="31585"/>
    <x v="3"/>
    <n v="1"/>
    <n v="199.9900055"/>
    <x v="876"/>
    <x v="2835"/>
    <x v="2"/>
    <x v="1"/>
    <x v="8"/>
    <x v="3"/>
  </r>
  <r>
    <x v="336"/>
    <x v="1"/>
    <s v="Larry"/>
    <s v="1579"/>
    <x v="0"/>
    <s v="MA"/>
    <s v="2135.0"/>
    <s v="Indoor/Outdoor Games"/>
    <x v="1"/>
    <x v="1"/>
    <d v="2016-10-05T00:00:00"/>
    <x v="31585"/>
    <x v="3"/>
    <n v="1"/>
    <n v="49.979999540000001"/>
    <x v="1323"/>
    <x v="15266"/>
    <x v="1"/>
    <x v="1"/>
    <x v="8"/>
    <x v="3"/>
  </r>
  <r>
    <x v="336"/>
    <x v="1"/>
    <s v="Larry"/>
    <s v="1579"/>
    <x v="0"/>
    <s v="MA"/>
    <s v="2135.0"/>
    <s v="Baseball &amp; Softball"/>
    <x v="22"/>
    <x v="1"/>
    <d v="2016-10-05T00:00:00"/>
    <x v="31585"/>
    <x v="3"/>
    <n v="3"/>
    <n v="59.990001679999999"/>
    <x v="453"/>
    <x v="8511"/>
    <x v="1"/>
    <x v="1"/>
    <x v="8"/>
    <x v="3"/>
  </r>
  <r>
    <x v="410"/>
    <x v="1"/>
    <s v="Mary"/>
    <s v="11699"/>
    <x v="0"/>
    <s v="VA"/>
    <s v="23666.0"/>
    <s v="Fishing"/>
    <x v="6"/>
    <x v="1"/>
    <d v="2016-06-29T00:00:00"/>
    <x v="31586"/>
    <x v="1"/>
    <n v="1"/>
    <n v="399.98001099999999"/>
    <x v="355"/>
    <x v="1456"/>
    <x v="0"/>
    <x v="1"/>
    <x v="0"/>
    <x v="0"/>
  </r>
  <r>
    <x v="410"/>
    <x v="1"/>
    <s v="Mary"/>
    <s v="11699"/>
    <x v="0"/>
    <s v="VA"/>
    <s v="23666.0"/>
    <s v="Men's Footwear"/>
    <x v="2"/>
    <x v="1"/>
    <d v="2016-06-29T00:00:00"/>
    <x v="31586"/>
    <x v="1"/>
    <n v="1"/>
    <n v="129.9900055"/>
    <x v="562"/>
    <x v="9384"/>
    <x v="2"/>
    <x v="1"/>
    <x v="0"/>
    <x v="0"/>
  </r>
  <r>
    <x v="410"/>
    <x v="1"/>
    <s v="Mary"/>
    <s v="11699"/>
    <x v="0"/>
    <s v="VA"/>
    <s v="23666.0"/>
    <s v="Hockey"/>
    <x v="16"/>
    <x v="1"/>
    <d v="2016-06-29T00:00:00"/>
    <x v="31586"/>
    <x v="1"/>
    <n v="2"/>
    <n v="25"/>
    <x v="7"/>
    <x v="3038"/>
    <x v="1"/>
    <x v="1"/>
    <x v="0"/>
    <x v="0"/>
  </r>
  <r>
    <x v="410"/>
    <x v="1"/>
    <s v="Mary"/>
    <s v="11699"/>
    <x v="0"/>
    <s v="VA"/>
    <s v="23666.0"/>
    <s v="Golf Shoes"/>
    <x v="14"/>
    <x v="1"/>
    <d v="2016-06-29T00:00:00"/>
    <x v="31586"/>
    <x v="1"/>
    <n v="4"/>
    <n v="65"/>
    <x v="303"/>
    <x v="16977"/>
    <x v="1"/>
    <x v="1"/>
    <x v="0"/>
    <x v="0"/>
  </r>
  <r>
    <x v="410"/>
    <x v="1"/>
    <s v="Mary"/>
    <s v="11699"/>
    <x v="0"/>
    <s v="VA"/>
    <s v="23666.0"/>
    <s v="Fishing"/>
    <x v="6"/>
    <x v="1"/>
    <d v="2016-08-22T00:00:00"/>
    <x v="31587"/>
    <x v="1"/>
    <n v="1"/>
    <n v="399.98001099999999"/>
    <x v="92"/>
    <x v="5654"/>
    <x v="0"/>
    <x v="1"/>
    <x v="2"/>
    <x v="1"/>
  </r>
  <r>
    <x v="410"/>
    <x v="1"/>
    <s v="Mary"/>
    <s v="11699"/>
    <x v="0"/>
    <s v="VA"/>
    <s v="23666.0"/>
    <s v="Water Sports"/>
    <x v="7"/>
    <x v="1"/>
    <d v="2016-08-22T00:00:00"/>
    <x v="31587"/>
    <x v="1"/>
    <n v="1"/>
    <n v="199.9900055"/>
    <x v="18"/>
    <x v="643"/>
    <x v="2"/>
    <x v="1"/>
    <x v="2"/>
    <x v="1"/>
  </r>
  <r>
    <x v="410"/>
    <x v="1"/>
    <s v="Mary"/>
    <s v="11699"/>
    <x v="0"/>
    <s v="VA"/>
    <s v="23666.0"/>
    <s v="Women's Apparel"/>
    <x v="4"/>
    <x v="1"/>
    <d v="2016-08-22T00:00:00"/>
    <x v="31587"/>
    <x v="1"/>
    <n v="2"/>
    <n v="50"/>
    <x v="43"/>
    <x v="906"/>
    <x v="1"/>
    <x v="1"/>
    <x v="2"/>
    <x v="1"/>
  </r>
  <r>
    <x v="27"/>
    <x v="1"/>
    <s v="Mary"/>
    <s v="11025"/>
    <x v="0"/>
    <s v="IL"/>
    <s v="60645.0"/>
    <s v="Men's Footwear"/>
    <x v="2"/>
    <x v="1"/>
    <d v="2016-05-30T00:00:00"/>
    <x v="31588"/>
    <x v="15"/>
    <n v="1"/>
    <n v="129.9900055"/>
    <x v="418"/>
    <x v="937"/>
    <x v="2"/>
    <x v="1"/>
    <x v="7"/>
    <x v="0"/>
  </r>
  <r>
    <x v="27"/>
    <x v="1"/>
    <s v="Mary"/>
    <s v="11025"/>
    <x v="0"/>
    <s v="IL"/>
    <s v="60645.0"/>
    <s v="Fishing"/>
    <x v="6"/>
    <x v="1"/>
    <d v="2016-05-30T00:00:00"/>
    <x v="31588"/>
    <x v="15"/>
    <n v="1"/>
    <n v="399.98001099999999"/>
    <x v="437"/>
    <x v="5381"/>
    <x v="0"/>
    <x v="1"/>
    <x v="7"/>
    <x v="0"/>
  </r>
  <r>
    <x v="27"/>
    <x v="1"/>
    <s v="Mary"/>
    <s v="11025"/>
    <x v="0"/>
    <s v="IL"/>
    <s v="60645.0"/>
    <s v="Cardio Equipment"/>
    <x v="5"/>
    <x v="1"/>
    <d v="2016-05-30T00:00:00"/>
    <x v="31588"/>
    <x v="15"/>
    <n v="5"/>
    <n v="99.989997860000003"/>
    <x v="131"/>
    <x v="12559"/>
    <x v="1"/>
    <x v="1"/>
    <x v="7"/>
    <x v="0"/>
  </r>
  <r>
    <x v="27"/>
    <x v="1"/>
    <s v="Mary"/>
    <s v="11025"/>
    <x v="0"/>
    <s v="IL"/>
    <s v="60645.0"/>
    <s v="Camping &amp; Hiking"/>
    <x v="0"/>
    <x v="2"/>
    <d v="2017-06-21T00:00:00"/>
    <x v="31589"/>
    <x v="4"/>
    <n v="1"/>
    <n v="299.98001099999999"/>
    <x v="18"/>
    <x v="3654"/>
    <x v="0"/>
    <x v="0"/>
    <x v="0"/>
    <x v="0"/>
  </r>
  <r>
    <x v="27"/>
    <x v="1"/>
    <s v="Mary"/>
    <s v="11025"/>
    <x v="0"/>
    <s v="IL"/>
    <s v="60645.0"/>
    <s v="Men's Footwear"/>
    <x v="2"/>
    <x v="2"/>
    <d v="2017-06-21T00:00:00"/>
    <x v="31589"/>
    <x v="4"/>
    <n v="1"/>
    <n v="129.9900055"/>
    <x v="902"/>
    <x v="5617"/>
    <x v="2"/>
    <x v="0"/>
    <x v="0"/>
    <x v="0"/>
  </r>
  <r>
    <x v="27"/>
    <x v="1"/>
    <s v="Mary"/>
    <s v="11025"/>
    <x v="0"/>
    <s v="IL"/>
    <s v="60645.0"/>
    <s v="Women's Apparel"/>
    <x v="4"/>
    <x v="2"/>
    <d v="2017-06-21T00:00:00"/>
    <x v="31589"/>
    <x v="4"/>
    <n v="5"/>
    <n v="50"/>
    <x v="310"/>
    <x v="4489"/>
    <x v="1"/>
    <x v="0"/>
    <x v="0"/>
    <x v="0"/>
  </r>
  <r>
    <x v="27"/>
    <x v="1"/>
    <s v="Mary"/>
    <s v="11025"/>
    <x v="0"/>
    <s v="IL"/>
    <s v="60645.0"/>
    <s v="Cardio Equipment"/>
    <x v="5"/>
    <x v="2"/>
    <d v="2017-06-21T00:00:00"/>
    <x v="31589"/>
    <x v="4"/>
    <n v="5"/>
    <n v="99.989997860000003"/>
    <x v="748"/>
    <x v="16978"/>
    <x v="1"/>
    <x v="0"/>
    <x v="0"/>
    <x v="0"/>
  </r>
  <r>
    <x v="76"/>
    <x v="1"/>
    <s v="Rebecca"/>
    <s v="7425"/>
    <x v="0"/>
    <s v="FL"/>
    <s v="33068.0"/>
    <s v="Shop By Sport"/>
    <x v="9"/>
    <x v="1"/>
    <d v="2016-08-24T00:00:00"/>
    <x v="31590"/>
    <x v="1"/>
    <n v="1"/>
    <n v="39.990001679999999"/>
    <x v="52"/>
    <x v="5256"/>
    <x v="1"/>
    <x v="1"/>
    <x v="2"/>
    <x v="1"/>
  </r>
  <r>
    <x v="76"/>
    <x v="1"/>
    <s v="Rebecca"/>
    <s v="7425"/>
    <x v="0"/>
    <s v="FL"/>
    <s v="33068.0"/>
    <s v="Shop By Sport"/>
    <x v="9"/>
    <x v="1"/>
    <d v="2016-08-24T00:00:00"/>
    <x v="31590"/>
    <x v="1"/>
    <n v="4"/>
    <n v="39.990001679999999"/>
    <x v="379"/>
    <x v="1465"/>
    <x v="1"/>
    <x v="1"/>
    <x v="2"/>
    <x v="1"/>
  </r>
  <r>
    <x v="76"/>
    <x v="1"/>
    <s v="Rebecca"/>
    <s v="7425"/>
    <x v="0"/>
    <s v="FL"/>
    <s v="33068.0"/>
    <s v="Men's Footwear"/>
    <x v="2"/>
    <x v="2"/>
    <d v="2017-04-09T00:00:00"/>
    <x v="31591"/>
    <x v="4"/>
    <n v="1"/>
    <n v="129.9900055"/>
    <x v="60"/>
    <x v="609"/>
    <x v="2"/>
    <x v="0"/>
    <x v="3"/>
    <x v="0"/>
  </r>
  <r>
    <x v="76"/>
    <x v="1"/>
    <s v="Rebecca"/>
    <s v="7425"/>
    <x v="0"/>
    <s v="FL"/>
    <s v="33068.0"/>
    <s v="Cleats"/>
    <x v="8"/>
    <x v="1"/>
    <d v="2016-06-16T00:00:00"/>
    <x v="31592"/>
    <x v="3"/>
    <n v="2"/>
    <n v="59.990001679999999"/>
    <x v="208"/>
    <x v="2435"/>
    <x v="1"/>
    <x v="1"/>
    <x v="0"/>
    <x v="0"/>
  </r>
  <r>
    <x v="76"/>
    <x v="1"/>
    <s v="Rebecca"/>
    <s v="7425"/>
    <x v="0"/>
    <s v="FL"/>
    <s v="33068.0"/>
    <s v="Water Sports"/>
    <x v="7"/>
    <x v="1"/>
    <d v="2016-12-04T00:00:00"/>
    <x v="31593"/>
    <x v="15"/>
    <n v="1"/>
    <n v="199.9900055"/>
    <x v="174"/>
    <x v="691"/>
    <x v="2"/>
    <x v="1"/>
    <x v="11"/>
    <x v="3"/>
  </r>
  <r>
    <x v="76"/>
    <x v="1"/>
    <s v="Rebecca"/>
    <s v="7425"/>
    <x v="0"/>
    <s v="FL"/>
    <s v="33068.0"/>
    <s v="Indoor/Outdoor Games"/>
    <x v="1"/>
    <x v="1"/>
    <d v="2016-12-04T00:00:00"/>
    <x v="31593"/>
    <x v="15"/>
    <n v="1"/>
    <n v="49.979999540000001"/>
    <x v="15"/>
    <x v="1792"/>
    <x v="1"/>
    <x v="1"/>
    <x v="11"/>
    <x v="3"/>
  </r>
  <r>
    <x v="76"/>
    <x v="1"/>
    <s v="Rebecca"/>
    <s v="7425"/>
    <x v="0"/>
    <s v="FL"/>
    <s v="33068.0"/>
    <s v="Men's Footwear"/>
    <x v="2"/>
    <x v="1"/>
    <d v="2016-12-04T00:00:00"/>
    <x v="31593"/>
    <x v="15"/>
    <n v="1"/>
    <n v="129.9900055"/>
    <x v="107"/>
    <x v="3687"/>
    <x v="2"/>
    <x v="1"/>
    <x v="11"/>
    <x v="3"/>
  </r>
  <r>
    <x v="76"/>
    <x v="1"/>
    <s v="Rebecca"/>
    <s v="7425"/>
    <x v="0"/>
    <s v="FL"/>
    <s v="33068.0"/>
    <s v="Indoor/Outdoor Games"/>
    <x v="1"/>
    <x v="1"/>
    <d v="2016-12-04T00:00:00"/>
    <x v="31593"/>
    <x v="15"/>
    <n v="4"/>
    <n v="49.979999540000001"/>
    <x v="231"/>
    <x v="3826"/>
    <x v="1"/>
    <x v="1"/>
    <x v="11"/>
    <x v="3"/>
  </r>
  <r>
    <x v="194"/>
    <x v="1"/>
    <s v="Donna"/>
    <s v="1368"/>
    <x v="0"/>
    <s v="FL"/>
    <s v="33175.0"/>
    <s v="Camping &amp; Hiking"/>
    <x v="0"/>
    <x v="1"/>
    <d v="2016-03-07T00:00:00"/>
    <x v="31594"/>
    <x v="3"/>
    <n v="1"/>
    <n v="299.98001099999999"/>
    <x v="66"/>
    <x v="1072"/>
    <x v="0"/>
    <x v="1"/>
    <x v="4"/>
    <x v="2"/>
  </r>
  <r>
    <x v="194"/>
    <x v="1"/>
    <s v="Donna"/>
    <s v="1368"/>
    <x v="0"/>
    <s v="FL"/>
    <s v="33175.0"/>
    <s v="Water Sports"/>
    <x v="7"/>
    <x v="1"/>
    <d v="2016-03-07T00:00:00"/>
    <x v="31594"/>
    <x v="3"/>
    <n v="1"/>
    <n v="199.9900055"/>
    <x v="96"/>
    <x v="296"/>
    <x v="2"/>
    <x v="1"/>
    <x v="4"/>
    <x v="2"/>
  </r>
  <r>
    <x v="194"/>
    <x v="1"/>
    <s v="Donna"/>
    <s v="1368"/>
    <x v="0"/>
    <s v="FL"/>
    <s v="33175.0"/>
    <s v="Fishing"/>
    <x v="6"/>
    <x v="1"/>
    <d v="2016-03-07T00:00:00"/>
    <x v="31594"/>
    <x v="3"/>
    <n v="1"/>
    <n v="399.98001099999999"/>
    <x v="146"/>
    <x v="5391"/>
    <x v="0"/>
    <x v="1"/>
    <x v="4"/>
    <x v="2"/>
  </r>
  <r>
    <x v="194"/>
    <x v="1"/>
    <s v="Donna"/>
    <s v="1368"/>
    <x v="0"/>
    <s v="FL"/>
    <s v="33175.0"/>
    <s v="Men's Footwear"/>
    <x v="2"/>
    <x v="1"/>
    <d v="2016-03-07T00:00:00"/>
    <x v="31594"/>
    <x v="3"/>
    <n v="1"/>
    <n v="129.9900055"/>
    <x v="103"/>
    <x v="408"/>
    <x v="2"/>
    <x v="1"/>
    <x v="4"/>
    <x v="2"/>
  </r>
  <r>
    <x v="194"/>
    <x v="1"/>
    <s v="Donna"/>
    <s v="1368"/>
    <x v="0"/>
    <s v="FL"/>
    <s v="33175.0"/>
    <s v="Shop By Sport"/>
    <x v="9"/>
    <x v="1"/>
    <d v="2016-03-07T00:00:00"/>
    <x v="31594"/>
    <x v="3"/>
    <n v="3"/>
    <n v="39.990001679999999"/>
    <x v="2"/>
    <x v="10757"/>
    <x v="1"/>
    <x v="1"/>
    <x v="4"/>
    <x v="2"/>
  </r>
  <r>
    <x v="194"/>
    <x v="1"/>
    <s v="Donna"/>
    <s v="1368"/>
    <x v="0"/>
    <s v="FL"/>
    <s v="33175.0"/>
    <s v="Cleats"/>
    <x v="8"/>
    <x v="1"/>
    <d v="2016-01-06T00:00:00"/>
    <x v="31595"/>
    <x v="10"/>
    <n v="1"/>
    <n v="59.990001679999999"/>
    <x v="330"/>
    <x v="989"/>
    <x v="1"/>
    <x v="1"/>
    <x v="9"/>
    <x v="2"/>
  </r>
  <r>
    <x v="194"/>
    <x v="1"/>
    <s v="Donna"/>
    <s v="1368"/>
    <x v="0"/>
    <s v="FL"/>
    <s v="33175.0"/>
    <s v="Indoor/Outdoor Games"/>
    <x v="1"/>
    <x v="1"/>
    <d v="2016-01-06T00:00:00"/>
    <x v="31595"/>
    <x v="10"/>
    <n v="1"/>
    <n v="49.979999540000001"/>
    <x v="230"/>
    <x v="1274"/>
    <x v="1"/>
    <x v="1"/>
    <x v="9"/>
    <x v="2"/>
  </r>
  <r>
    <x v="194"/>
    <x v="1"/>
    <s v="Donna"/>
    <s v="1368"/>
    <x v="0"/>
    <s v="FL"/>
    <s v="33175.0"/>
    <s v="Women's Apparel"/>
    <x v="4"/>
    <x v="1"/>
    <d v="2016-01-06T00:00:00"/>
    <x v="31595"/>
    <x v="10"/>
    <n v="1"/>
    <n v="50"/>
    <x v="183"/>
    <x v="4852"/>
    <x v="1"/>
    <x v="1"/>
    <x v="9"/>
    <x v="2"/>
  </r>
  <r>
    <x v="194"/>
    <x v="1"/>
    <s v="Donna"/>
    <s v="1368"/>
    <x v="0"/>
    <s v="FL"/>
    <s v="33175.0"/>
    <s v="Men's Footwear"/>
    <x v="2"/>
    <x v="3"/>
    <d v="2016-03-15T00:00:00"/>
    <x v="31596"/>
    <x v="17"/>
    <n v="1"/>
    <n v="129.9900055"/>
    <x v="483"/>
    <x v="3819"/>
    <x v="2"/>
    <x v="1"/>
    <x v="4"/>
    <x v="2"/>
  </r>
  <r>
    <x v="194"/>
    <x v="1"/>
    <s v="Donna"/>
    <s v="1368"/>
    <x v="0"/>
    <s v="FL"/>
    <s v="33175.0"/>
    <s v="Water Sports"/>
    <x v="7"/>
    <x v="3"/>
    <d v="2016-03-15T00:00:00"/>
    <x v="31596"/>
    <x v="17"/>
    <n v="1"/>
    <n v="199.9900055"/>
    <x v="564"/>
    <x v="2224"/>
    <x v="2"/>
    <x v="1"/>
    <x v="4"/>
    <x v="2"/>
  </r>
  <r>
    <x v="194"/>
    <x v="1"/>
    <s v="Donna"/>
    <s v="1368"/>
    <x v="0"/>
    <s v="FL"/>
    <s v="33175.0"/>
    <s v="Cleats"/>
    <x v="8"/>
    <x v="3"/>
    <d v="2017-05-01T00:00:00"/>
    <x v="31597"/>
    <x v="6"/>
    <n v="1"/>
    <n v="59.990001679999999"/>
    <x v="107"/>
    <x v="697"/>
    <x v="1"/>
    <x v="0"/>
    <x v="7"/>
    <x v="0"/>
  </r>
  <r>
    <x v="194"/>
    <x v="1"/>
    <s v="Donna"/>
    <s v="1368"/>
    <x v="0"/>
    <s v="FL"/>
    <s v="33175.0"/>
    <s v="Cardio Equipment"/>
    <x v="5"/>
    <x v="3"/>
    <d v="2017-05-01T00:00:00"/>
    <x v="31597"/>
    <x v="6"/>
    <n v="4"/>
    <n v="99.989997860000003"/>
    <x v="446"/>
    <x v="10109"/>
    <x v="1"/>
    <x v="0"/>
    <x v="7"/>
    <x v="0"/>
  </r>
  <r>
    <x v="194"/>
    <x v="1"/>
    <s v="Donna"/>
    <s v="1368"/>
    <x v="0"/>
    <s v="FL"/>
    <s v="33175.0"/>
    <s v="Indoor/Outdoor Games"/>
    <x v="1"/>
    <x v="3"/>
    <d v="2017-05-01T00:00:00"/>
    <x v="31597"/>
    <x v="6"/>
    <n v="5"/>
    <n v="49.979999540000001"/>
    <x v="202"/>
    <x v="16979"/>
    <x v="1"/>
    <x v="0"/>
    <x v="7"/>
    <x v="0"/>
  </r>
  <r>
    <x v="194"/>
    <x v="1"/>
    <s v="Donna"/>
    <s v="1368"/>
    <x v="0"/>
    <s v="FL"/>
    <s v="33175.0"/>
    <s v="Women's Apparel"/>
    <x v="4"/>
    <x v="3"/>
    <d v="2017-05-01T00:00:00"/>
    <x v="31597"/>
    <x v="6"/>
    <n v="5"/>
    <n v="50"/>
    <x v="207"/>
    <x v="1318"/>
    <x v="1"/>
    <x v="0"/>
    <x v="7"/>
    <x v="0"/>
  </r>
  <r>
    <x v="395"/>
    <x v="1"/>
    <s v="Mary"/>
    <s v="7052"/>
    <x v="0"/>
    <s v="OR"/>
    <s v="97321.0"/>
    <s v="Men's Footwear"/>
    <x v="2"/>
    <x v="1"/>
    <d v="2016-04-25T00:00:00"/>
    <x v="31598"/>
    <x v="1"/>
    <n v="1"/>
    <n v="129.9900055"/>
    <x v="190"/>
    <x v="6218"/>
    <x v="2"/>
    <x v="1"/>
    <x v="3"/>
    <x v="0"/>
  </r>
  <r>
    <x v="395"/>
    <x v="1"/>
    <s v="Mary"/>
    <s v="7052"/>
    <x v="0"/>
    <s v="OR"/>
    <s v="97321.0"/>
    <s v="Men's Footwear"/>
    <x v="2"/>
    <x v="3"/>
    <d v="2016-11-21T00:00:00"/>
    <x v="31599"/>
    <x v="11"/>
    <n v="1"/>
    <n v="129.9900055"/>
    <x v="224"/>
    <x v="3947"/>
    <x v="2"/>
    <x v="1"/>
    <x v="10"/>
    <x v="3"/>
  </r>
  <r>
    <x v="395"/>
    <x v="1"/>
    <s v="Mary"/>
    <s v="7052"/>
    <x v="0"/>
    <s v="OR"/>
    <s v="97321.0"/>
    <s v="Golf Gloves"/>
    <x v="23"/>
    <x v="3"/>
    <d v="2016-11-21T00:00:00"/>
    <x v="31599"/>
    <x v="11"/>
    <n v="1"/>
    <n v="9.9899997710000008"/>
    <x v="257"/>
    <x v="4144"/>
    <x v="1"/>
    <x v="1"/>
    <x v="10"/>
    <x v="3"/>
  </r>
  <r>
    <x v="395"/>
    <x v="1"/>
    <s v="Mary"/>
    <s v="7052"/>
    <x v="0"/>
    <s v="OR"/>
    <s v="97321.0"/>
    <s v="Cleats"/>
    <x v="8"/>
    <x v="3"/>
    <d v="2016-11-21T00:00:00"/>
    <x v="31599"/>
    <x v="11"/>
    <n v="2"/>
    <n v="59.990001679999999"/>
    <x v="111"/>
    <x v="197"/>
    <x v="1"/>
    <x v="1"/>
    <x v="10"/>
    <x v="3"/>
  </r>
  <r>
    <x v="395"/>
    <x v="1"/>
    <s v="Mary"/>
    <s v="7052"/>
    <x v="0"/>
    <s v="OR"/>
    <s v="97321.0"/>
    <s v="Indoor/Outdoor Games"/>
    <x v="1"/>
    <x v="3"/>
    <d v="2016-11-21T00:00:00"/>
    <x v="31599"/>
    <x v="11"/>
    <n v="2"/>
    <n v="49.979999540000001"/>
    <x v="293"/>
    <x v="650"/>
    <x v="1"/>
    <x v="1"/>
    <x v="10"/>
    <x v="3"/>
  </r>
  <r>
    <x v="446"/>
    <x v="1"/>
    <s v="Rose"/>
    <s v="128"/>
    <x v="0"/>
    <s v="GA"/>
    <s v="30906.0"/>
    <s v="Water Sports"/>
    <x v="7"/>
    <x v="1"/>
    <d v="2016-06-28T00:00:00"/>
    <x v="31600"/>
    <x v="1"/>
    <n v="1"/>
    <n v="199.9900055"/>
    <x v="475"/>
    <x v="3347"/>
    <x v="2"/>
    <x v="1"/>
    <x v="0"/>
    <x v="0"/>
  </r>
  <r>
    <x v="44"/>
    <x v="1"/>
    <s v="Mary"/>
    <s v="2673"/>
    <x v="0"/>
    <s v="IL"/>
    <s v="62040.0"/>
    <s v="Shop By Sport"/>
    <x v="9"/>
    <x v="1"/>
    <d v="2016-07-13T00:00:00"/>
    <x v="31601"/>
    <x v="3"/>
    <n v="2"/>
    <n v="39.990001679999999"/>
    <x v="377"/>
    <x v="3729"/>
    <x v="1"/>
    <x v="1"/>
    <x v="1"/>
    <x v="1"/>
  </r>
  <r>
    <x v="44"/>
    <x v="1"/>
    <s v="Mary"/>
    <s v="2673"/>
    <x v="0"/>
    <s v="IL"/>
    <s v="62040.0"/>
    <s v="Shop By Sport"/>
    <x v="9"/>
    <x v="1"/>
    <d v="2016-07-13T00:00:00"/>
    <x v="31601"/>
    <x v="3"/>
    <n v="5"/>
    <n v="39.990001679999999"/>
    <x v="784"/>
    <x v="8498"/>
    <x v="1"/>
    <x v="1"/>
    <x v="1"/>
    <x v="1"/>
  </r>
  <r>
    <x v="32"/>
    <x v="1"/>
    <s v="Nicholas"/>
    <s v="3519"/>
    <x v="0"/>
    <s v="TX"/>
    <s v="78240.0"/>
    <s v="Men's Footwear"/>
    <x v="2"/>
    <x v="4"/>
    <d v="2016-10-27T00:00:00"/>
    <x v="31602"/>
    <x v="14"/>
    <n v="1"/>
    <n v="129.9900055"/>
    <x v="568"/>
    <x v="2944"/>
    <x v="2"/>
    <x v="1"/>
    <x v="8"/>
    <x v="3"/>
  </r>
  <r>
    <x v="32"/>
    <x v="1"/>
    <s v="Nicholas"/>
    <s v="3519"/>
    <x v="0"/>
    <s v="TX"/>
    <s v="78240.0"/>
    <s v="Water Sports"/>
    <x v="7"/>
    <x v="4"/>
    <d v="2016-10-27T00:00:00"/>
    <x v="31602"/>
    <x v="14"/>
    <n v="1"/>
    <n v="199.9900055"/>
    <x v="59"/>
    <x v="1822"/>
    <x v="2"/>
    <x v="1"/>
    <x v="8"/>
    <x v="3"/>
  </r>
  <r>
    <x v="32"/>
    <x v="1"/>
    <s v="Nicholas"/>
    <s v="3519"/>
    <x v="0"/>
    <s v="TX"/>
    <s v="78240.0"/>
    <s v="Water Sports"/>
    <x v="7"/>
    <x v="1"/>
    <d v="2016-02-04T00:00:00"/>
    <x v="31603"/>
    <x v="3"/>
    <n v="1"/>
    <n v="199.9900055"/>
    <x v="532"/>
    <x v="1065"/>
    <x v="2"/>
    <x v="1"/>
    <x v="5"/>
    <x v="2"/>
  </r>
  <r>
    <x v="32"/>
    <x v="1"/>
    <s v="Nicholas"/>
    <s v="3519"/>
    <x v="0"/>
    <s v="TX"/>
    <s v="78240.0"/>
    <s v="Water Sports"/>
    <x v="7"/>
    <x v="1"/>
    <d v="2016-02-04T00:00:00"/>
    <x v="31603"/>
    <x v="3"/>
    <n v="1"/>
    <n v="199.9900055"/>
    <x v="210"/>
    <x v="5004"/>
    <x v="2"/>
    <x v="1"/>
    <x v="5"/>
    <x v="2"/>
  </r>
  <r>
    <x v="32"/>
    <x v="1"/>
    <s v="Nicholas"/>
    <s v="3519"/>
    <x v="0"/>
    <s v="TX"/>
    <s v="78240.0"/>
    <s v="Fishing"/>
    <x v="6"/>
    <x v="1"/>
    <d v="2016-02-04T00:00:00"/>
    <x v="31603"/>
    <x v="3"/>
    <n v="1"/>
    <n v="399.98001099999999"/>
    <x v="280"/>
    <x v="8398"/>
    <x v="0"/>
    <x v="1"/>
    <x v="5"/>
    <x v="2"/>
  </r>
  <r>
    <x v="536"/>
    <x v="1"/>
    <s v="Carolyn"/>
    <s v="1290"/>
    <x v="0"/>
    <s v="VA"/>
    <s v="23322.0"/>
    <s v="Fishing"/>
    <x v="6"/>
    <x v="4"/>
    <d v="2016-10-18T00:00:00"/>
    <x v="31604"/>
    <x v="9"/>
    <n v="1"/>
    <n v="399.98001099999999"/>
    <x v="618"/>
    <x v="1384"/>
    <x v="0"/>
    <x v="1"/>
    <x v="8"/>
    <x v="3"/>
  </r>
  <r>
    <x v="536"/>
    <x v="1"/>
    <s v="Carolyn"/>
    <s v="1290"/>
    <x v="0"/>
    <s v="VA"/>
    <s v="23322.0"/>
    <s v="Indoor/Outdoor Games"/>
    <x v="1"/>
    <x v="4"/>
    <d v="2016-10-18T00:00:00"/>
    <x v="31604"/>
    <x v="9"/>
    <n v="1"/>
    <n v="49.979999540000001"/>
    <x v="63"/>
    <x v="1050"/>
    <x v="1"/>
    <x v="1"/>
    <x v="8"/>
    <x v="3"/>
  </r>
  <r>
    <x v="536"/>
    <x v="1"/>
    <s v="Carolyn"/>
    <s v="1290"/>
    <x v="0"/>
    <s v="VA"/>
    <s v="23322.0"/>
    <s v="Water Sports"/>
    <x v="7"/>
    <x v="4"/>
    <d v="2016-10-18T00:00:00"/>
    <x v="31604"/>
    <x v="9"/>
    <n v="1"/>
    <n v="199.9900055"/>
    <x v="107"/>
    <x v="4094"/>
    <x v="2"/>
    <x v="1"/>
    <x v="8"/>
    <x v="3"/>
  </r>
  <r>
    <x v="536"/>
    <x v="1"/>
    <s v="Carolyn"/>
    <s v="1290"/>
    <x v="0"/>
    <s v="VA"/>
    <s v="23322.0"/>
    <s v="Women's Apparel"/>
    <x v="4"/>
    <x v="2"/>
    <d v="2017-06-09T00:00:00"/>
    <x v="31605"/>
    <x v="4"/>
    <n v="4"/>
    <n v="50"/>
    <x v="80"/>
    <x v="663"/>
    <x v="1"/>
    <x v="0"/>
    <x v="0"/>
    <x v="0"/>
  </r>
  <r>
    <x v="536"/>
    <x v="1"/>
    <s v="Carolyn"/>
    <s v="1290"/>
    <x v="0"/>
    <s v="VA"/>
    <s v="23322.0"/>
    <s v="Women's Apparel"/>
    <x v="4"/>
    <x v="2"/>
    <d v="2017-06-09T00:00:00"/>
    <x v="31605"/>
    <x v="4"/>
    <n v="5"/>
    <n v="50"/>
    <x v="98"/>
    <x v="2110"/>
    <x v="1"/>
    <x v="0"/>
    <x v="0"/>
    <x v="0"/>
  </r>
  <r>
    <x v="536"/>
    <x v="1"/>
    <s v="Carolyn"/>
    <s v="1290"/>
    <x v="0"/>
    <s v="VA"/>
    <s v="23322.0"/>
    <s v="Men's Footwear"/>
    <x v="2"/>
    <x v="3"/>
    <d v="2016-02-11T00:00:00"/>
    <x v="31606"/>
    <x v="11"/>
    <n v="1"/>
    <n v="129.9900055"/>
    <x v="96"/>
    <x v="2899"/>
    <x v="2"/>
    <x v="1"/>
    <x v="5"/>
    <x v="2"/>
  </r>
  <r>
    <x v="536"/>
    <x v="1"/>
    <s v="Carolyn"/>
    <s v="1290"/>
    <x v="0"/>
    <s v="VA"/>
    <s v="23322.0"/>
    <s v="Indoor/Outdoor Games"/>
    <x v="1"/>
    <x v="3"/>
    <d v="2016-02-11T00:00:00"/>
    <x v="31606"/>
    <x v="11"/>
    <n v="4"/>
    <n v="49.979999540000001"/>
    <x v="306"/>
    <x v="7129"/>
    <x v="1"/>
    <x v="1"/>
    <x v="5"/>
    <x v="2"/>
  </r>
  <r>
    <x v="14"/>
    <x v="1"/>
    <s v="Mary"/>
    <s v="9781"/>
    <x v="0"/>
    <s v="CA"/>
    <s v="90032.0"/>
    <s v="Men's Footwear"/>
    <x v="2"/>
    <x v="4"/>
    <d v="2016-06-12T00:00:00"/>
    <x v="31607"/>
    <x v="13"/>
    <n v="1"/>
    <n v="129.9900055"/>
    <x v="244"/>
    <x v="676"/>
    <x v="2"/>
    <x v="1"/>
    <x v="0"/>
    <x v="0"/>
  </r>
  <r>
    <x v="14"/>
    <x v="1"/>
    <s v="Mary"/>
    <s v="9781"/>
    <x v="0"/>
    <s v="CA"/>
    <s v="90032.0"/>
    <s v="Shop By Sport"/>
    <x v="9"/>
    <x v="4"/>
    <d v="2016-06-12T00:00:00"/>
    <x v="31607"/>
    <x v="13"/>
    <n v="3"/>
    <n v="39.990001679999999"/>
    <x v="738"/>
    <x v="2598"/>
    <x v="1"/>
    <x v="1"/>
    <x v="0"/>
    <x v="0"/>
  </r>
  <r>
    <x v="14"/>
    <x v="1"/>
    <s v="Mary"/>
    <s v="9781"/>
    <x v="0"/>
    <s v="CA"/>
    <s v="90032.0"/>
    <s v="Men's Footwear"/>
    <x v="2"/>
    <x v="0"/>
    <d v="2017-11-04T00:00:00"/>
    <x v="31608"/>
    <x v="7"/>
    <n v="1"/>
    <n v="129.9900055"/>
    <x v="432"/>
    <x v="3987"/>
    <x v="2"/>
    <x v="0"/>
    <x v="10"/>
    <x v="3"/>
  </r>
  <r>
    <x v="14"/>
    <x v="1"/>
    <s v="Mary"/>
    <s v="9781"/>
    <x v="0"/>
    <s v="CA"/>
    <s v="90032.0"/>
    <s v="Women's Apparel"/>
    <x v="4"/>
    <x v="2"/>
    <d v="2017-07-26T00:00:00"/>
    <x v="31609"/>
    <x v="4"/>
    <n v="3"/>
    <n v="50"/>
    <x v="242"/>
    <x v="8378"/>
    <x v="1"/>
    <x v="0"/>
    <x v="1"/>
    <x v="1"/>
  </r>
  <r>
    <x v="14"/>
    <x v="1"/>
    <s v="Mary"/>
    <s v="9781"/>
    <x v="0"/>
    <s v="CA"/>
    <s v="90032.0"/>
    <s v="Cardio Equipment"/>
    <x v="5"/>
    <x v="2"/>
    <d v="2017-07-26T00:00:00"/>
    <x v="31609"/>
    <x v="4"/>
    <n v="3"/>
    <n v="99.989997860000003"/>
    <x v="71"/>
    <x v="7123"/>
    <x v="1"/>
    <x v="0"/>
    <x v="1"/>
    <x v="1"/>
  </r>
  <r>
    <x v="14"/>
    <x v="1"/>
    <s v="Mary"/>
    <s v="9781"/>
    <x v="0"/>
    <s v="CA"/>
    <s v="90032.0"/>
    <s v="Cleats"/>
    <x v="8"/>
    <x v="0"/>
    <d v="2017-11-04T00:00:00"/>
    <x v="31608"/>
    <x v="7"/>
    <n v="3"/>
    <n v="59.990001679999999"/>
    <x v="349"/>
    <x v="13695"/>
    <x v="1"/>
    <x v="0"/>
    <x v="10"/>
    <x v="3"/>
  </r>
  <r>
    <x v="66"/>
    <x v="1"/>
    <s v="Mary"/>
    <s v="1272"/>
    <x v="0"/>
    <s v="IL"/>
    <s v="60440.0"/>
    <s v="Indoor/Outdoor Games"/>
    <x v="1"/>
    <x v="4"/>
    <d v="2017-02-01T00:00:00"/>
    <x v="31610"/>
    <x v="13"/>
    <n v="1"/>
    <n v="49.979999540000001"/>
    <x v="477"/>
    <x v="3335"/>
    <x v="1"/>
    <x v="0"/>
    <x v="5"/>
    <x v="2"/>
  </r>
  <r>
    <x v="66"/>
    <x v="1"/>
    <s v="Mary"/>
    <s v="1272"/>
    <x v="0"/>
    <s v="IL"/>
    <s v="60440.0"/>
    <s v="Men's Footwear"/>
    <x v="2"/>
    <x v="4"/>
    <d v="2017-02-01T00:00:00"/>
    <x v="31610"/>
    <x v="13"/>
    <n v="1"/>
    <n v="129.9900055"/>
    <x v="461"/>
    <x v="905"/>
    <x v="2"/>
    <x v="0"/>
    <x v="5"/>
    <x v="2"/>
  </r>
  <r>
    <x v="66"/>
    <x v="1"/>
    <s v="Mary"/>
    <s v="1272"/>
    <x v="0"/>
    <s v="IL"/>
    <s v="60440.0"/>
    <s v="Men's Footwear"/>
    <x v="2"/>
    <x v="4"/>
    <d v="2016-09-27T00:00:00"/>
    <x v="31611"/>
    <x v="21"/>
    <n v="1"/>
    <n v="129.9900055"/>
    <x v="369"/>
    <x v="4458"/>
    <x v="2"/>
    <x v="1"/>
    <x v="6"/>
    <x v="1"/>
  </r>
  <r>
    <x v="66"/>
    <x v="1"/>
    <s v="Mary"/>
    <s v="1272"/>
    <x v="0"/>
    <s v="IL"/>
    <s v="60440.0"/>
    <s v="Camping &amp; Hiking"/>
    <x v="0"/>
    <x v="4"/>
    <d v="2017-02-01T00:00:00"/>
    <x v="31610"/>
    <x v="13"/>
    <n v="1"/>
    <n v="299.98001099999999"/>
    <x v="75"/>
    <x v="755"/>
    <x v="0"/>
    <x v="0"/>
    <x v="5"/>
    <x v="2"/>
  </r>
  <r>
    <x v="66"/>
    <x v="1"/>
    <s v="Mary"/>
    <s v="1272"/>
    <x v="0"/>
    <s v="IL"/>
    <s v="60440.0"/>
    <s v="Cleats"/>
    <x v="8"/>
    <x v="4"/>
    <d v="2016-09-27T00:00:00"/>
    <x v="31611"/>
    <x v="21"/>
    <n v="1"/>
    <n v="59.990001679999999"/>
    <x v="135"/>
    <x v="2163"/>
    <x v="1"/>
    <x v="1"/>
    <x v="6"/>
    <x v="1"/>
  </r>
  <r>
    <x v="66"/>
    <x v="1"/>
    <s v="Mary"/>
    <s v="1272"/>
    <x v="0"/>
    <s v="IL"/>
    <s v="60440.0"/>
    <s v="Fishing"/>
    <x v="6"/>
    <x v="4"/>
    <d v="2017-02-01T00:00:00"/>
    <x v="31610"/>
    <x v="13"/>
    <n v="1"/>
    <n v="399.98001099999999"/>
    <x v="130"/>
    <x v="4605"/>
    <x v="0"/>
    <x v="0"/>
    <x v="5"/>
    <x v="2"/>
  </r>
  <r>
    <x v="66"/>
    <x v="1"/>
    <s v="Mary"/>
    <s v="1272"/>
    <x v="0"/>
    <s v="IL"/>
    <s v="60440.0"/>
    <s v="Men's Footwear"/>
    <x v="2"/>
    <x v="0"/>
    <d v="2017-11-02T00:00:00"/>
    <x v="31612"/>
    <x v="7"/>
    <n v="1"/>
    <n v="129.9900055"/>
    <x v="75"/>
    <x v="1715"/>
    <x v="2"/>
    <x v="0"/>
    <x v="10"/>
    <x v="3"/>
  </r>
  <r>
    <x v="66"/>
    <x v="1"/>
    <s v="Mary"/>
    <s v="1272"/>
    <x v="0"/>
    <s v="IL"/>
    <s v="60440.0"/>
    <s v="Men's Footwear"/>
    <x v="2"/>
    <x v="0"/>
    <d v="2017-11-02T00:00:00"/>
    <x v="31612"/>
    <x v="7"/>
    <n v="1"/>
    <n v="129.9900055"/>
    <x v="135"/>
    <x v="2734"/>
    <x v="2"/>
    <x v="0"/>
    <x v="10"/>
    <x v="3"/>
  </r>
  <r>
    <x v="66"/>
    <x v="1"/>
    <s v="Mary"/>
    <s v="1272"/>
    <x v="0"/>
    <s v="IL"/>
    <s v="60440.0"/>
    <s v="Water Sports"/>
    <x v="7"/>
    <x v="0"/>
    <d v="2017-11-02T00:00:00"/>
    <x v="31612"/>
    <x v="7"/>
    <n v="1"/>
    <n v="199.9900055"/>
    <x v="579"/>
    <x v="2152"/>
    <x v="2"/>
    <x v="0"/>
    <x v="10"/>
    <x v="3"/>
  </r>
  <r>
    <x v="66"/>
    <x v="1"/>
    <s v="Mary"/>
    <s v="1272"/>
    <x v="0"/>
    <s v="IL"/>
    <s v="60440.0"/>
    <s v="Men's Footwear"/>
    <x v="2"/>
    <x v="2"/>
    <d v="2017-06-23T00:00:00"/>
    <x v="31613"/>
    <x v="2"/>
    <n v="1"/>
    <n v="129.9900055"/>
    <x v="357"/>
    <x v="1528"/>
    <x v="2"/>
    <x v="0"/>
    <x v="0"/>
    <x v="0"/>
  </r>
  <r>
    <x v="66"/>
    <x v="1"/>
    <s v="Mary"/>
    <s v="1272"/>
    <x v="0"/>
    <s v="IL"/>
    <s v="60440.0"/>
    <s v="Women's Apparel"/>
    <x v="4"/>
    <x v="0"/>
    <d v="2017-11-02T00:00:00"/>
    <x v="31612"/>
    <x v="7"/>
    <n v="5"/>
    <n v="50"/>
    <x v="272"/>
    <x v="9672"/>
    <x v="1"/>
    <x v="0"/>
    <x v="10"/>
    <x v="3"/>
  </r>
  <r>
    <x v="66"/>
    <x v="1"/>
    <s v="Mary"/>
    <s v="1272"/>
    <x v="0"/>
    <s v="IL"/>
    <s v="60440.0"/>
    <s v="Women's Apparel"/>
    <x v="4"/>
    <x v="4"/>
    <d v="2017-02-01T00:00:00"/>
    <x v="31610"/>
    <x v="13"/>
    <n v="4"/>
    <n v="50"/>
    <x v="725"/>
    <x v="2432"/>
    <x v="1"/>
    <x v="0"/>
    <x v="5"/>
    <x v="2"/>
  </r>
  <r>
    <x v="66"/>
    <x v="1"/>
    <s v="Mary"/>
    <s v="1272"/>
    <x v="0"/>
    <s v="IL"/>
    <s v="60440.0"/>
    <s v="Cleats"/>
    <x v="8"/>
    <x v="2"/>
    <d v="2017-06-23T00:00:00"/>
    <x v="31613"/>
    <x v="2"/>
    <n v="4"/>
    <n v="59.990001679999999"/>
    <x v="318"/>
    <x v="1537"/>
    <x v="1"/>
    <x v="0"/>
    <x v="0"/>
    <x v="0"/>
  </r>
  <r>
    <x v="66"/>
    <x v="1"/>
    <s v="Mary"/>
    <s v="1272"/>
    <x v="0"/>
    <s v="IL"/>
    <s v="60440.0"/>
    <s v="Cleats"/>
    <x v="8"/>
    <x v="2"/>
    <d v="2017-06-23T00:00:00"/>
    <x v="31613"/>
    <x v="2"/>
    <n v="5"/>
    <n v="59.990001679999999"/>
    <x v="293"/>
    <x v="610"/>
    <x v="1"/>
    <x v="0"/>
    <x v="0"/>
    <x v="0"/>
  </r>
  <r>
    <x v="536"/>
    <x v="1"/>
    <s v="Mary"/>
    <s v="3916"/>
    <x v="0"/>
    <s v="VA"/>
    <s v="23322.0"/>
    <s v="Water Sports"/>
    <x v="7"/>
    <x v="4"/>
    <d v="2016-05-11T00:00:00"/>
    <x v="31614"/>
    <x v="13"/>
    <n v="1"/>
    <n v="199.9900055"/>
    <x v="169"/>
    <x v="4747"/>
    <x v="2"/>
    <x v="1"/>
    <x v="7"/>
    <x v="0"/>
  </r>
  <r>
    <x v="536"/>
    <x v="1"/>
    <s v="Mary"/>
    <s v="3916"/>
    <x v="0"/>
    <s v="VA"/>
    <s v="23322.0"/>
    <s v="Shop By Sport"/>
    <x v="9"/>
    <x v="4"/>
    <d v="2016-05-11T00:00:00"/>
    <x v="31614"/>
    <x v="13"/>
    <n v="1"/>
    <n v="30"/>
    <x v="490"/>
    <x v="15104"/>
    <x v="1"/>
    <x v="1"/>
    <x v="7"/>
    <x v="0"/>
  </r>
  <r>
    <x v="536"/>
    <x v="1"/>
    <s v="Mary"/>
    <s v="3916"/>
    <x v="0"/>
    <s v="VA"/>
    <s v="23322.0"/>
    <s v="Women's Apparel"/>
    <x v="4"/>
    <x v="4"/>
    <d v="2016-05-11T00:00:00"/>
    <x v="31614"/>
    <x v="13"/>
    <n v="1"/>
    <n v="50"/>
    <x v="207"/>
    <x v="4347"/>
    <x v="1"/>
    <x v="1"/>
    <x v="7"/>
    <x v="0"/>
  </r>
  <r>
    <x v="536"/>
    <x v="1"/>
    <s v="Mary"/>
    <s v="3916"/>
    <x v="0"/>
    <s v="VA"/>
    <s v="23322.0"/>
    <s v="Indoor/Outdoor Games"/>
    <x v="1"/>
    <x v="4"/>
    <d v="2016-05-11T00:00:00"/>
    <x v="31614"/>
    <x v="13"/>
    <n v="1"/>
    <n v="49.979999540000001"/>
    <x v="63"/>
    <x v="1050"/>
    <x v="1"/>
    <x v="1"/>
    <x v="7"/>
    <x v="0"/>
  </r>
  <r>
    <x v="536"/>
    <x v="1"/>
    <s v="Mary"/>
    <s v="3916"/>
    <x v="0"/>
    <s v="VA"/>
    <s v="23322.0"/>
    <s v="Baseball &amp; Softball"/>
    <x v="22"/>
    <x v="2"/>
    <d v="2016-11-21T00:00:00"/>
    <x v="31615"/>
    <x v="12"/>
    <n v="4"/>
    <n v="34.990001679999999"/>
    <x v="52"/>
    <x v="945"/>
    <x v="1"/>
    <x v="1"/>
    <x v="10"/>
    <x v="3"/>
  </r>
  <r>
    <x v="536"/>
    <x v="1"/>
    <s v="Mary"/>
    <s v="3916"/>
    <x v="0"/>
    <s v="VA"/>
    <s v="23322.0"/>
    <s v="Camping &amp; Hiking"/>
    <x v="0"/>
    <x v="4"/>
    <d v="2016-12-11T00:00:00"/>
    <x v="31616"/>
    <x v="13"/>
    <n v="1"/>
    <n v="299.98001099999999"/>
    <x v="36"/>
    <x v="3721"/>
    <x v="0"/>
    <x v="1"/>
    <x v="11"/>
    <x v="3"/>
  </r>
  <r>
    <x v="536"/>
    <x v="1"/>
    <s v="Mary"/>
    <s v="3916"/>
    <x v="0"/>
    <s v="VA"/>
    <s v="23322.0"/>
    <s v="Cardio Equipment"/>
    <x v="5"/>
    <x v="4"/>
    <d v="2016-12-11T00:00:00"/>
    <x v="31616"/>
    <x v="13"/>
    <n v="2"/>
    <n v="99.989997860000003"/>
    <x v="34"/>
    <x v="8552"/>
    <x v="1"/>
    <x v="1"/>
    <x v="11"/>
    <x v="3"/>
  </r>
  <r>
    <x v="536"/>
    <x v="1"/>
    <s v="Mary"/>
    <s v="3916"/>
    <x v="0"/>
    <s v="VA"/>
    <s v="23322.0"/>
    <s v="Shop By Sport"/>
    <x v="9"/>
    <x v="4"/>
    <d v="2016-12-11T00:00:00"/>
    <x v="31616"/>
    <x v="13"/>
    <n v="2"/>
    <n v="39.990001679999999"/>
    <x v="487"/>
    <x v="10102"/>
    <x v="1"/>
    <x v="1"/>
    <x v="11"/>
    <x v="3"/>
  </r>
  <r>
    <x v="536"/>
    <x v="1"/>
    <s v="Mary"/>
    <s v="3916"/>
    <x v="0"/>
    <s v="VA"/>
    <s v="23322.0"/>
    <s v="Indoor/Outdoor Games"/>
    <x v="1"/>
    <x v="4"/>
    <d v="2016-12-11T00:00:00"/>
    <x v="31616"/>
    <x v="13"/>
    <n v="4"/>
    <n v="49.979999540000001"/>
    <x v="201"/>
    <x v="244"/>
    <x v="1"/>
    <x v="1"/>
    <x v="11"/>
    <x v="3"/>
  </r>
  <r>
    <x v="536"/>
    <x v="1"/>
    <s v="Mary"/>
    <s v="3916"/>
    <x v="0"/>
    <s v="VA"/>
    <s v="23322.0"/>
    <s v="Cardio Equipment"/>
    <x v="5"/>
    <x v="4"/>
    <d v="2016-12-11T00:00:00"/>
    <x v="31616"/>
    <x v="13"/>
    <n v="5"/>
    <n v="99.989997860000003"/>
    <x v="1186"/>
    <x v="16980"/>
    <x v="1"/>
    <x v="1"/>
    <x v="11"/>
    <x v="3"/>
  </r>
  <r>
    <x v="536"/>
    <x v="1"/>
    <s v="Mary"/>
    <s v="3916"/>
    <x v="0"/>
    <s v="VA"/>
    <s v="23322.0"/>
    <s v="Cleats"/>
    <x v="8"/>
    <x v="4"/>
    <d v="2016-05-11T00:00:00"/>
    <x v="31614"/>
    <x v="13"/>
    <n v="3"/>
    <n v="59.990001679999999"/>
    <x v="63"/>
    <x v="2399"/>
    <x v="1"/>
    <x v="1"/>
    <x v="7"/>
    <x v="0"/>
  </r>
  <r>
    <x v="145"/>
    <x v="1"/>
    <s v="Mary"/>
    <s v="5529"/>
    <x v="0"/>
    <s v="OH"/>
    <s v="43026.0"/>
    <s v="Men's Footwear"/>
    <x v="2"/>
    <x v="4"/>
    <d v="2016-10-28T00:00:00"/>
    <x v="31617"/>
    <x v="13"/>
    <n v="1"/>
    <n v="129.9900055"/>
    <x v="254"/>
    <x v="1880"/>
    <x v="2"/>
    <x v="1"/>
    <x v="8"/>
    <x v="3"/>
  </r>
  <r>
    <x v="145"/>
    <x v="1"/>
    <s v="Mary"/>
    <s v="5529"/>
    <x v="0"/>
    <s v="OH"/>
    <s v="43026.0"/>
    <s v="Cleats"/>
    <x v="8"/>
    <x v="4"/>
    <d v="2016-10-28T00:00:00"/>
    <x v="31617"/>
    <x v="13"/>
    <n v="1"/>
    <n v="59.990001679999999"/>
    <x v="17"/>
    <x v="3503"/>
    <x v="1"/>
    <x v="1"/>
    <x v="8"/>
    <x v="3"/>
  </r>
  <r>
    <x v="145"/>
    <x v="1"/>
    <s v="Mary"/>
    <s v="5529"/>
    <x v="0"/>
    <s v="OH"/>
    <s v="43026.0"/>
    <s v="Women's Apparel"/>
    <x v="4"/>
    <x v="4"/>
    <d v="2016-10-28T00:00:00"/>
    <x v="31617"/>
    <x v="13"/>
    <n v="3"/>
    <n v="50"/>
    <x v="63"/>
    <x v="133"/>
    <x v="1"/>
    <x v="1"/>
    <x v="8"/>
    <x v="3"/>
  </r>
  <r>
    <x v="145"/>
    <x v="1"/>
    <s v="Mary"/>
    <s v="5529"/>
    <x v="0"/>
    <s v="OH"/>
    <s v="43026.0"/>
    <s v="Cardio Equipment"/>
    <x v="5"/>
    <x v="4"/>
    <d v="2016-10-28T00:00:00"/>
    <x v="31617"/>
    <x v="13"/>
    <n v="3"/>
    <n v="99.989997860000003"/>
    <x v="85"/>
    <x v="2184"/>
    <x v="1"/>
    <x v="1"/>
    <x v="8"/>
    <x v="3"/>
  </r>
  <r>
    <x v="145"/>
    <x v="1"/>
    <s v="Mary"/>
    <s v="5529"/>
    <x v="0"/>
    <s v="OH"/>
    <s v="43026.0"/>
    <s v="Shop By Sport"/>
    <x v="9"/>
    <x v="1"/>
    <d v="2016-02-07T00:00:00"/>
    <x v="31618"/>
    <x v="15"/>
    <n v="4"/>
    <n v="39.990001679999999"/>
    <x v="1112"/>
    <x v="16981"/>
    <x v="1"/>
    <x v="1"/>
    <x v="5"/>
    <x v="2"/>
  </r>
  <r>
    <x v="138"/>
    <x v="1"/>
    <s v="Patrick"/>
    <s v="8408"/>
    <x v="0"/>
    <s v="OH"/>
    <s v="43229.0"/>
    <s v="Men's Footwear"/>
    <x v="2"/>
    <x v="4"/>
    <d v="2016-11-20T00:00:00"/>
    <x v="31619"/>
    <x v="13"/>
    <n v="1"/>
    <n v="129.9900055"/>
    <x v="595"/>
    <x v="5548"/>
    <x v="2"/>
    <x v="1"/>
    <x v="10"/>
    <x v="3"/>
  </r>
  <r>
    <x v="138"/>
    <x v="1"/>
    <s v="Patrick"/>
    <s v="8408"/>
    <x v="0"/>
    <s v="OH"/>
    <s v="43229.0"/>
    <s v="Fishing"/>
    <x v="6"/>
    <x v="2"/>
    <d v="2016-09-18T00:00:00"/>
    <x v="31620"/>
    <x v="12"/>
    <n v="1"/>
    <n v="399.98001099999999"/>
    <x v="102"/>
    <x v="732"/>
    <x v="0"/>
    <x v="1"/>
    <x v="6"/>
    <x v="1"/>
  </r>
  <r>
    <x v="138"/>
    <x v="1"/>
    <s v="Patrick"/>
    <s v="8408"/>
    <x v="0"/>
    <s v="OH"/>
    <s v="43229.0"/>
    <s v="Fishing"/>
    <x v="6"/>
    <x v="2"/>
    <d v="2016-09-18T00:00:00"/>
    <x v="31620"/>
    <x v="12"/>
    <n v="1"/>
    <n v="399.98001099999999"/>
    <x v="211"/>
    <x v="6399"/>
    <x v="0"/>
    <x v="1"/>
    <x v="6"/>
    <x v="1"/>
  </r>
  <r>
    <x v="138"/>
    <x v="1"/>
    <s v="Patrick"/>
    <s v="8408"/>
    <x v="0"/>
    <s v="OH"/>
    <s v="43229.0"/>
    <s v="Cardio Equipment"/>
    <x v="5"/>
    <x v="2"/>
    <d v="2016-09-18T00:00:00"/>
    <x v="31620"/>
    <x v="12"/>
    <n v="2"/>
    <n v="99.989997860000003"/>
    <x v="1209"/>
    <x v="16982"/>
    <x v="1"/>
    <x v="1"/>
    <x v="6"/>
    <x v="1"/>
  </r>
  <r>
    <x v="269"/>
    <x v="1"/>
    <s v="Mary"/>
    <s v="2443"/>
    <x v="0"/>
    <s v="GA"/>
    <s v="30083.0"/>
    <s v="Shop By Sport"/>
    <x v="9"/>
    <x v="4"/>
    <d v="2016-09-12T00:00:00"/>
    <x v="31621"/>
    <x v="13"/>
    <n v="1"/>
    <n v="39.990001679999999"/>
    <x v="250"/>
    <x v="5596"/>
    <x v="1"/>
    <x v="1"/>
    <x v="6"/>
    <x v="1"/>
  </r>
  <r>
    <x v="269"/>
    <x v="1"/>
    <s v="Mary"/>
    <s v="2443"/>
    <x v="0"/>
    <s v="GA"/>
    <s v="30083.0"/>
    <s v="Trade-In"/>
    <x v="18"/>
    <x v="4"/>
    <d v="2016-09-12T00:00:00"/>
    <x v="31621"/>
    <x v="13"/>
    <n v="1"/>
    <n v="15.989999770000001"/>
    <x v="363"/>
    <x v="4268"/>
    <x v="1"/>
    <x v="1"/>
    <x v="6"/>
    <x v="1"/>
  </r>
  <r>
    <x v="269"/>
    <x v="1"/>
    <s v="Mary"/>
    <s v="2443"/>
    <x v="0"/>
    <s v="GA"/>
    <s v="30083.0"/>
    <s v="Camping &amp; Hiking"/>
    <x v="0"/>
    <x v="4"/>
    <d v="2016-09-12T00:00:00"/>
    <x v="31621"/>
    <x v="13"/>
    <n v="1"/>
    <n v="299.98001099999999"/>
    <x v="360"/>
    <x v="5683"/>
    <x v="0"/>
    <x v="1"/>
    <x v="6"/>
    <x v="1"/>
  </r>
  <r>
    <x v="269"/>
    <x v="1"/>
    <s v="Mary"/>
    <s v="2443"/>
    <x v="0"/>
    <s v="GA"/>
    <s v="30083.0"/>
    <s v="Indoor/Outdoor Games"/>
    <x v="1"/>
    <x v="3"/>
    <d v="2016-01-16T00:00:00"/>
    <x v="31622"/>
    <x v="5"/>
    <n v="1"/>
    <n v="49.979999540000001"/>
    <x v="360"/>
    <x v="9524"/>
    <x v="1"/>
    <x v="1"/>
    <x v="9"/>
    <x v="2"/>
  </r>
  <r>
    <x v="269"/>
    <x v="1"/>
    <s v="Mary"/>
    <s v="2443"/>
    <x v="0"/>
    <s v="GA"/>
    <s v="30083.0"/>
    <s v="Shop By Sport"/>
    <x v="9"/>
    <x v="3"/>
    <d v="2016-01-16T00:00:00"/>
    <x v="31622"/>
    <x v="5"/>
    <n v="5"/>
    <n v="39.990001679999999"/>
    <x v="843"/>
    <x v="12126"/>
    <x v="1"/>
    <x v="1"/>
    <x v="9"/>
    <x v="2"/>
  </r>
  <r>
    <x v="269"/>
    <x v="1"/>
    <s v="Mary"/>
    <s v="2443"/>
    <x v="0"/>
    <s v="GA"/>
    <s v="30083.0"/>
    <s v="Cleats"/>
    <x v="8"/>
    <x v="3"/>
    <d v="2016-01-16T00:00:00"/>
    <x v="31622"/>
    <x v="5"/>
    <n v="5"/>
    <n v="59.990001679999999"/>
    <x v="573"/>
    <x v="12163"/>
    <x v="1"/>
    <x v="1"/>
    <x v="9"/>
    <x v="2"/>
  </r>
  <r>
    <x v="113"/>
    <x v="1"/>
    <s v="Mary"/>
    <s v="3078"/>
    <x v="0"/>
    <s v="NV"/>
    <s v="89119.0"/>
    <s v="Water Sports"/>
    <x v="7"/>
    <x v="4"/>
    <d v="2016-09-18T00:00:00"/>
    <x v="31623"/>
    <x v="9"/>
    <n v="1"/>
    <n v="199.9900055"/>
    <x v="219"/>
    <x v="4851"/>
    <x v="2"/>
    <x v="1"/>
    <x v="6"/>
    <x v="1"/>
  </r>
  <r>
    <x v="113"/>
    <x v="1"/>
    <s v="Mary"/>
    <s v="3078"/>
    <x v="0"/>
    <s v="NV"/>
    <s v="89119.0"/>
    <s v="Camping &amp; Hiking"/>
    <x v="0"/>
    <x v="4"/>
    <d v="2016-09-18T00:00:00"/>
    <x v="31623"/>
    <x v="9"/>
    <n v="1"/>
    <n v="299.98001099999999"/>
    <x v="232"/>
    <x v="3676"/>
    <x v="0"/>
    <x v="1"/>
    <x v="6"/>
    <x v="1"/>
  </r>
  <r>
    <x v="113"/>
    <x v="1"/>
    <s v="Mary"/>
    <s v="3078"/>
    <x v="0"/>
    <s v="NV"/>
    <s v="89119.0"/>
    <s v="Water Sports"/>
    <x v="7"/>
    <x v="0"/>
    <d v="2017-05-27T00:00:00"/>
    <x v="31624"/>
    <x v="0"/>
    <n v="1"/>
    <n v="199.9900055"/>
    <x v="188"/>
    <x v="1568"/>
    <x v="2"/>
    <x v="0"/>
    <x v="7"/>
    <x v="0"/>
  </r>
  <r>
    <x v="113"/>
    <x v="1"/>
    <s v="Mary"/>
    <s v="3078"/>
    <x v="0"/>
    <s v="NV"/>
    <s v="89119.0"/>
    <s v="Men's Footwear"/>
    <x v="2"/>
    <x v="0"/>
    <d v="2017-05-27T00:00:00"/>
    <x v="31624"/>
    <x v="0"/>
    <n v="1"/>
    <n v="129.9900055"/>
    <x v="0"/>
    <x v="3552"/>
    <x v="2"/>
    <x v="0"/>
    <x v="7"/>
    <x v="0"/>
  </r>
  <r>
    <x v="113"/>
    <x v="1"/>
    <s v="Mary"/>
    <s v="3078"/>
    <x v="0"/>
    <s v="NV"/>
    <s v="89119.0"/>
    <s v="Golf Shoes"/>
    <x v="14"/>
    <x v="0"/>
    <d v="2017-05-27T00:00:00"/>
    <x v="31624"/>
    <x v="0"/>
    <n v="1"/>
    <n v="108"/>
    <x v="84"/>
    <x v="5557"/>
    <x v="2"/>
    <x v="0"/>
    <x v="7"/>
    <x v="0"/>
  </r>
  <r>
    <x v="113"/>
    <x v="1"/>
    <s v="Mary"/>
    <s v="3078"/>
    <x v="0"/>
    <s v="NV"/>
    <s v="89119.0"/>
    <s v="Fishing"/>
    <x v="6"/>
    <x v="0"/>
    <d v="2017-05-27T00:00:00"/>
    <x v="31624"/>
    <x v="0"/>
    <n v="1"/>
    <n v="399.98001099999999"/>
    <x v="348"/>
    <x v="102"/>
    <x v="0"/>
    <x v="0"/>
    <x v="7"/>
    <x v="0"/>
  </r>
  <r>
    <x v="113"/>
    <x v="1"/>
    <s v="Mary"/>
    <s v="3078"/>
    <x v="0"/>
    <s v="NV"/>
    <s v="89119.0"/>
    <s v="Fishing"/>
    <x v="6"/>
    <x v="0"/>
    <d v="2017-05-27T00:00:00"/>
    <x v="31624"/>
    <x v="0"/>
    <n v="1"/>
    <n v="399.98001099999999"/>
    <x v="6"/>
    <x v="1613"/>
    <x v="0"/>
    <x v="0"/>
    <x v="7"/>
    <x v="0"/>
  </r>
  <r>
    <x v="113"/>
    <x v="1"/>
    <s v="Mary"/>
    <s v="3078"/>
    <x v="0"/>
    <s v="NV"/>
    <s v="89119.0"/>
    <s v="Women's Apparel"/>
    <x v="4"/>
    <x v="4"/>
    <d v="2016-09-18T00:00:00"/>
    <x v="31623"/>
    <x v="9"/>
    <n v="4"/>
    <n v="50"/>
    <x v="246"/>
    <x v="8351"/>
    <x v="1"/>
    <x v="1"/>
    <x v="6"/>
    <x v="1"/>
  </r>
  <r>
    <x v="358"/>
    <x v="1"/>
    <s v="Charles"/>
    <s v="218"/>
    <x v="0"/>
    <s v="CA"/>
    <s v="91744.0"/>
    <s v="Fishing"/>
    <x v="6"/>
    <x v="4"/>
    <d v="2016-10-20T00:00:00"/>
    <x v="31625"/>
    <x v="19"/>
    <n v="1"/>
    <n v="399.98001099999999"/>
    <x v="686"/>
    <x v="3634"/>
    <x v="0"/>
    <x v="1"/>
    <x v="8"/>
    <x v="3"/>
  </r>
  <r>
    <x v="358"/>
    <x v="1"/>
    <s v="Charles"/>
    <s v="218"/>
    <x v="0"/>
    <s v="CA"/>
    <s v="91744.0"/>
    <s v="Women's Apparel"/>
    <x v="4"/>
    <x v="4"/>
    <d v="2016-10-20T00:00:00"/>
    <x v="31625"/>
    <x v="19"/>
    <n v="2"/>
    <n v="50"/>
    <x v="271"/>
    <x v="909"/>
    <x v="1"/>
    <x v="1"/>
    <x v="8"/>
    <x v="3"/>
  </r>
  <r>
    <x v="358"/>
    <x v="1"/>
    <s v="Charles"/>
    <s v="218"/>
    <x v="0"/>
    <s v="CA"/>
    <s v="91744.0"/>
    <s v="Men's Footwear"/>
    <x v="2"/>
    <x v="4"/>
    <d v="2016-12-29T00:00:00"/>
    <x v="31626"/>
    <x v="9"/>
    <n v="1"/>
    <n v="129.9900055"/>
    <x v="190"/>
    <x v="6218"/>
    <x v="2"/>
    <x v="1"/>
    <x v="11"/>
    <x v="3"/>
  </r>
  <r>
    <x v="358"/>
    <x v="1"/>
    <s v="Charles"/>
    <s v="218"/>
    <x v="0"/>
    <s v="CA"/>
    <s v="91744.0"/>
    <s v="Camping &amp; Hiking"/>
    <x v="0"/>
    <x v="2"/>
    <d v="2017-08-09T00:00:00"/>
    <x v="31627"/>
    <x v="4"/>
    <n v="1"/>
    <n v="299.98001099999999"/>
    <x v="335"/>
    <x v="7608"/>
    <x v="0"/>
    <x v="0"/>
    <x v="2"/>
    <x v="1"/>
  </r>
  <r>
    <x v="358"/>
    <x v="1"/>
    <s v="Charles"/>
    <s v="218"/>
    <x v="0"/>
    <s v="CA"/>
    <s v="91744.0"/>
    <s v="Cleats"/>
    <x v="8"/>
    <x v="2"/>
    <d v="2017-08-09T00:00:00"/>
    <x v="31627"/>
    <x v="4"/>
    <n v="2"/>
    <n v="59.990001679999999"/>
    <x v="52"/>
    <x v="4970"/>
    <x v="1"/>
    <x v="0"/>
    <x v="2"/>
    <x v="1"/>
  </r>
  <r>
    <x v="358"/>
    <x v="1"/>
    <s v="Charles"/>
    <s v="218"/>
    <x v="0"/>
    <s v="CA"/>
    <s v="91744.0"/>
    <s v="Shop By Sport"/>
    <x v="9"/>
    <x v="2"/>
    <d v="2017-08-09T00:00:00"/>
    <x v="31627"/>
    <x v="4"/>
    <n v="3"/>
    <n v="39.990001679999999"/>
    <x v="140"/>
    <x v="6166"/>
    <x v="1"/>
    <x v="0"/>
    <x v="2"/>
    <x v="1"/>
  </r>
  <r>
    <x v="358"/>
    <x v="1"/>
    <s v="Charles"/>
    <s v="218"/>
    <x v="0"/>
    <s v="CA"/>
    <s v="91744.0"/>
    <s v="Women's Apparel"/>
    <x v="4"/>
    <x v="2"/>
    <d v="2017-08-09T00:00:00"/>
    <x v="31627"/>
    <x v="4"/>
    <n v="5"/>
    <n v="50"/>
    <x v="243"/>
    <x v="5863"/>
    <x v="1"/>
    <x v="0"/>
    <x v="2"/>
    <x v="1"/>
  </r>
  <r>
    <x v="358"/>
    <x v="1"/>
    <s v="Charles"/>
    <s v="218"/>
    <x v="0"/>
    <s v="CA"/>
    <s v="91744.0"/>
    <s v="Women's Apparel"/>
    <x v="4"/>
    <x v="2"/>
    <d v="2017-08-09T00:00:00"/>
    <x v="31627"/>
    <x v="4"/>
    <n v="5"/>
    <n v="50"/>
    <x v="995"/>
    <x v="10267"/>
    <x v="1"/>
    <x v="0"/>
    <x v="2"/>
    <x v="1"/>
  </r>
  <r>
    <x v="57"/>
    <x v="1"/>
    <s v="Harold"/>
    <s v="2722"/>
    <x v="0"/>
    <s v="DE"/>
    <s v="19702.0"/>
    <s v="Shop By Sport"/>
    <x v="9"/>
    <x v="4"/>
    <d v="2016-12-19T00:00:00"/>
    <x v="31628"/>
    <x v="21"/>
    <n v="1"/>
    <n v="39.990001679999999"/>
    <x v="506"/>
    <x v="6442"/>
    <x v="1"/>
    <x v="1"/>
    <x v="11"/>
    <x v="3"/>
  </r>
  <r>
    <x v="57"/>
    <x v="1"/>
    <s v="Harold"/>
    <s v="2722"/>
    <x v="0"/>
    <s v="DE"/>
    <s v="19702.0"/>
    <s v="Fishing"/>
    <x v="6"/>
    <x v="4"/>
    <d v="2016-12-19T00:00:00"/>
    <x v="31628"/>
    <x v="21"/>
    <n v="1"/>
    <n v="399.98001099999999"/>
    <x v="235"/>
    <x v="6523"/>
    <x v="0"/>
    <x v="1"/>
    <x v="11"/>
    <x v="3"/>
  </r>
  <r>
    <x v="57"/>
    <x v="1"/>
    <s v="Harold"/>
    <s v="2722"/>
    <x v="0"/>
    <s v="DE"/>
    <s v="19702.0"/>
    <s v="Cardio Equipment"/>
    <x v="5"/>
    <x v="1"/>
    <d v="2016-07-12T00:00:00"/>
    <x v="31629"/>
    <x v="20"/>
    <n v="1"/>
    <n v="99.989997860000003"/>
    <x v="274"/>
    <x v="5696"/>
    <x v="1"/>
    <x v="1"/>
    <x v="1"/>
    <x v="1"/>
  </r>
  <r>
    <x v="57"/>
    <x v="1"/>
    <s v="Harold"/>
    <s v="2722"/>
    <x v="0"/>
    <s v="DE"/>
    <s v="19702.0"/>
    <s v="Indoor/Outdoor Games"/>
    <x v="1"/>
    <x v="1"/>
    <d v="2016-07-12T00:00:00"/>
    <x v="31629"/>
    <x v="20"/>
    <n v="2"/>
    <n v="49.979999540000001"/>
    <x v="0"/>
    <x v="566"/>
    <x v="1"/>
    <x v="1"/>
    <x v="1"/>
    <x v="1"/>
  </r>
  <r>
    <x v="57"/>
    <x v="1"/>
    <s v="Harold"/>
    <s v="2722"/>
    <x v="0"/>
    <s v="DE"/>
    <s v="19702.0"/>
    <s v="Indoor/Outdoor Games"/>
    <x v="1"/>
    <x v="2"/>
    <d v="2017-01-08T00:00:00"/>
    <x v="31630"/>
    <x v="18"/>
    <n v="1"/>
    <n v="49.979999540000001"/>
    <x v="230"/>
    <x v="4482"/>
    <x v="1"/>
    <x v="0"/>
    <x v="9"/>
    <x v="2"/>
  </r>
  <r>
    <x v="57"/>
    <x v="1"/>
    <s v="Harold"/>
    <s v="2722"/>
    <x v="0"/>
    <s v="DE"/>
    <s v="19702.0"/>
    <s v="Shop By Sport"/>
    <x v="9"/>
    <x v="2"/>
    <d v="2017-01-08T00:00:00"/>
    <x v="31630"/>
    <x v="18"/>
    <n v="4"/>
    <n v="39.990001679999999"/>
    <x v="379"/>
    <x v="2347"/>
    <x v="1"/>
    <x v="0"/>
    <x v="9"/>
    <x v="2"/>
  </r>
  <r>
    <x v="57"/>
    <x v="1"/>
    <s v="Harold"/>
    <s v="2722"/>
    <x v="0"/>
    <s v="DE"/>
    <s v="19702.0"/>
    <s v="Cardio Equipment"/>
    <x v="5"/>
    <x v="2"/>
    <d v="2017-01-08T00:00:00"/>
    <x v="31630"/>
    <x v="18"/>
    <n v="4"/>
    <n v="99.989997860000003"/>
    <x v="740"/>
    <x v="7948"/>
    <x v="1"/>
    <x v="0"/>
    <x v="9"/>
    <x v="2"/>
  </r>
  <r>
    <x v="99"/>
    <x v="1"/>
    <s v="Jordan"/>
    <s v="12426"/>
    <x v="0"/>
    <s v="NY"/>
    <s v="11210.0"/>
    <s v="Water Sports"/>
    <x v="7"/>
    <x v="4"/>
    <d v="2016-10-09T00:00:00"/>
    <x v="31631"/>
    <x v="9"/>
    <n v="1"/>
    <n v="199.9900055"/>
    <x v="678"/>
    <x v="1977"/>
    <x v="2"/>
    <x v="1"/>
    <x v="8"/>
    <x v="3"/>
  </r>
  <r>
    <x v="99"/>
    <x v="1"/>
    <s v="Jordan"/>
    <s v="12426"/>
    <x v="0"/>
    <s v="NY"/>
    <s v="11210.0"/>
    <s v="Cleats"/>
    <x v="8"/>
    <x v="1"/>
    <d v="2016-04-16T00:00:00"/>
    <x v="31632"/>
    <x v="1"/>
    <n v="4"/>
    <n v="59.990001679999999"/>
    <x v="288"/>
    <x v="2169"/>
    <x v="1"/>
    <x v="1"/>
    <x v="3"/>
    <x v="0"/>
  </r>
  <r>
    <x v="99"/>
    <x v="1"/>
    <s v="Jordan"/>
    <s v="12426"/>
    <x v="0"/>
    <s v="NY"/>
    <s v="11210.0"/>
    <s v="Men's Footwear"/>
    <x v="2"/>
    <x v="1"/>
    <d v="2016-04-16T00:00:00"/>
    <x v="31632"/>
    <x v="1"/>
    <n v="1"/>
    <n v="129.9900055"/>
    <x v="970"/>
    <x v="4268"/>
    <x v="2"/>
    <x v="1"/>
    <x v="3"/>
    <x v="0"/>
  </r>
  <r>
    <x v="99"/>
    <x v="1"/>
    <s v="Jordan"/>
    <s v="12426"/>
    <x v="0"/>
    <s v="NY"/>
    <s v="11210.0"/>
    <s v="Fishing"/>
    <x v="6"/>
    <x v="1"/>
    <d v="2016-04-16T00:00:00"/>
    <x v="31632"/>
    <x v="1"/>
    <n v="1"/>
    <n v="399.98001099999999"/>
    <x v="6"/>
    <x v="1613"/>
    <x v="0"/>
    <x v="1"/>
    <x v="3"/>
    <x v="0"/>
  </r>
  <r>
    <x v="99"/>
    <x v="1"/>
    <s v="Jordan"/>
    <s v="12426"/>
    <x v="0"/>
    <s v="NY"/>
    <s v="11210.0"/>
    <s v="Cleats"/>
    <x v="8"/>
    <x v="1"/>
    <d v="2016-04-16T00:00:00"/>
    <x v="31632"/>
    <x v="1"/>
    <n v="2"/>
    <n v="59.990001679999999"/>
    <x v="147"/>
    <x v="4464"/>
    <x v="1"/>
    <x v="1"/>
    <x v="3"/>
    <x v="0"/>
  </r>
  <r>
    <x v="99"/>
    <x v="1"/>
    <s v="Jordan"/>
    <s v="12426"/>
    <x v="0"/>
    <s v="NY"/>
    <s v="11210.0"/>
    <s v="Lacrosse"/>
    <x v="24"/>
    <x v="1"/>
    <d v="2016-04-16T00:00:00"/>
    <x v="31632"/>
    <x v="1"/>
    <n v="3"/>
    <n v="24.989999770000001"/>
    <x v="296"/>
    <x v="5888"/>
    <x v="1"/>
    <x v="1"/>
    <x v="3"/>
    <x v="0"/>
  </r>
  <r>
    <x v="99"/>
    <x v="1"/>
    <s v="Jordan"/>
    <s v="12426"/>
    <x v="0"/>
    <s v="NY"/>
    <s v="11210.0"/>
    <s v="Women's Apparel"/>
    <x v="4"/>
    <x v="2"/>
    <d v="2017-10-07T00:00:00"/>
    <x v="31633"/>
    <x v="18"/>
    <n v="5"/>
    <n v="50"/>
    <x v="523"/>
    <x v="3182"/>
    <x v="1"/>
    <x v="0"/>
    <x v="8"/>
    <x v="3"/>
  </r>
  <r>
    <x v="99"/>
    <x v="1"/>
    <s v="Jordan"/>
    <s v="12426"/>
    <x v="0"/>
    <s v="NY"/>
    <s v="11210.0"/>
    <s v="Cleats"/>
    <x v="8"/>
    <x v="3"/>
    <d v="2016-02-13T00:00:00"/>
    <x v="31634"/>
    <x v="17"/>
    <n v="4"/>
    <n v="59.990001679999999"/>
    <x v="260"/>
    <x v="1214"/>
    <x v="1"/>
    <x v="1"/>
    <x v="5"/>
    <x v="2"/>
  </r>
  <r>
    <x v="34"/>
    <x v="1"/>
    <s v="Vincent"/>
    <s v="11394"/>
    <x v="0"/>
    <s v="CA"/>
    <s v="95014.0"/>
    <s v="Baseball &amp; Softball"/>
    <x v="22"/>
    <x v="4"/>
    <d v="2016-10-23T00:00:00"/>
    <x v="31635"/>
    <x v="19"/>
    <n v="1"/>
    <n v="34.990001679999999"/>
    <x v="652"/>
    <x v="10032"/>
    <x v="1"/>
    <x v="1"/>
    <x v="8"/>
    <x v="3"/>
  </r>
  <r>
    <x v="34"/>
    <x v="1"/>
    <s v="Vincent"/>
    <s v="11394"/>
    <x v="0"/>
    <s v="CA"/>
    <s v="95014.0"/>
    <s v="Camping &amp; Hiking"/>
    <x v="0"/>
    <x v="4"/>
    <d v="2016-10-23T00:00:00"/>
    <x v="31635"/>
    <x v="19"/>
    <n v="1"/>
    <n v="299.98001099999999"/>
    <x v="54"/>
    <x v="7745"/>
    <x v="0"/>
    <x v="1"/>
    <x v="8"/>
    <x v="3"/>
  </r>
  <r>
    <x v="34"/>
    <x v="1"/>
    <s v="Vincent"/>
    <s v="11394"/>
    <x v="0"/>
    <s v="CA"/>
    <s v="95014.0"/>
    <s v=""/>
    <x v="17"/>
    <x v="4"/>
    <d v="2016-10-23T00:00:00"/>
    <x v="31635"/>
    <x v="19"/>
    <n v="3"/>
    <n v="24.989999770000001"/>
    <x v="174"/>
    <x v="3927"/>
    <x v="1"/>
    <x v="1"/>
    <x v="8"/>
    <x v="3"/>
  </r>
  <r>
    <x v="34"/>
    <x v="1"/>
    <s v="Vincent"/>
    <s v="11394"/>
    <x v="0"/>
    <s v="CA"/>
    <s v="95014.0"/>
    <s v="Shop By Sport"/>
    <x v="9"/>
    <x v="4"/>
    <d v="2016-10-23T00:00:00"/>
    <x v="31635"/>
    <x v="19"/>
    <n v="3"/>
    <n v="39.990001679999999"/>
    <x v="418"/>
    <x v="433"/>
    <x v="1"/>
    <x v="1"/>
    <x v="8"/>
    <x v="3"/>
  </r>
  <r>
    <x v="34"/>
    <x v="1"/>
    <s v="Vincent"/>
    <s v="11394"/>
    <x v="0"/>
    <s v="CA"/>
    <s v="95014.0"/>
    <s v="Men's Footwear"/>
    <x v="2"/>
    <x v="1"/>
    <d v="2016-05-29T00:00:00"/>
    <x v="31636"/>
    <x v="15"/>
    <n v="1"/>
    <n v="129.9900055"/>
    <x v="98"/>
    <x v="2361"/>
    <x v="2"/>
    <x v="1"/>
    <x v="7"/>
    <x v="0"/>
  </r>
  <r>
    <x v="34"/>
    <x v="1"/>
    <s v="Vincent"/>
    <s v="11394"/>
    <x v="0"/>
    <s v="CA"/>
    <s v="95014.0"/>
    <s v="Camping &amp; Hiking"/>
    <x v="0"/>
    <x v="1"/>
    <d v="2016-05-29T00:00:00"/>
    <x v="31636"/>
    <x v="15"/>
    <n v="1"/>
    <n v="299.98001099999999"/>
    <x v="256"/>
    <x v="3044"/>
    <x v="0"/>
    <x v="1"/>
    <x v="7"/>
    <x v="0"/>
  </r>
  <r>
    <x v="34"/>
    <x v="1"/>
    <s v="Vincent"/>
    <s v="11394"/>
    <x v="0"/>
    <s v="CA"/>
    <s v="95014.0"/>
    <s v="Cleats"/>
    <x v="8"/>
    <x v="4"/>
    <d v="2016-10-23T00:00:00"/>
    <x v="31635"/>
    <x v="19"/>
    <n v="4"/>
    <n v="59.990001679999999"/>
    <x v="91"/>
    <x v="298"/>
    <x v="1"/>
    <x v="1"/>
    <x v="8"/>
    <x v="3"/>
  </r>
  <r>
    <x v="127"/>
    <x v="1"/>
    <s v="Danielle"/>
    <s v="9518"/>
    <x v="0"/>
    <s v="TN"/>
    <s v="38118.0"/>
    <s v="Fishing"/>
    <x v="6"/>
    <x v="4"/>
    <d v="2017-01-17T00:00:00"/>
    <x v="31637"/>
    <x v="13"/>
    <n v="1"/>
    <n v="399.98001099999999"/>
    <x v="36"/>
    <x v="4813"/>
    <x v="0"/>
    <x v="0"/>
    <x v="9"/>
    <x v="2"/>
  </r>
  <r>
    <x v="127"/>
    <x v="1"/>
    <s v="Danielle"/>
    <s v="9518"/>
    <x v="0"/>
    <s v="TN"/>
    <s v="38118.0"/>
    <s v="Fishing"/>
    <x v="6"/>
    <x v="4"/>
    <d v="2017-01-17T00:00:00"/>
    <x v="31637"/>
    <x v="13"/>
    <n v="1"/>
    <n v="399.98001099999999"/>
    <x v="455"/>
    <x v="5246"/>
    <x v="0"/>
    <x v="0"/>
    <x v="9"/>
    <x v="2"/>
  </r>
  <r>
    <x v="127"/>
    <x v="1"/>
    <s v="Danielle"/>
    <s v="9518"/>
    <x v="0"/>
    <s v="TN"/>
    <s v="38118.0"/>
    <s v="Water Sports"/>
    <x v="7"/>
    <x v="4"/>
    <d v="2016-09-20T00:00:00"/>
    <x v="31638"/>
    <x v="14"/>
    <n v="1"/>
    <n v="199.9900055"/>
    <x v="254"/>
    <x v="330"/>
    <x v="2"/>
    <x v="1"/>
    <x v="6"/>
    <x v="1"/>
  </r>
  <r>
    <x v="127"/>
    <x v="1"/>
    <s v="Danielle"/>
    <s v="9518"/>
    <x v="0"/>
    <s v="TN"/>
    <s v="38118.0"/>
    <s v="Men's Footwear"/>
    <x v="2"/>
    <x v="4"/>
    <d v="2016-09-20T00:00:00"/>
    <x v="31638"/>
    <x v="14"/>
    <n v="1"/>
    <n v="129.9900055"/>
    <x v="317"/>
    <x v="1550"/>
    <x v="2"/>
    <x v="1"/>
    <x v="6"/>
    <x v="1"/>
  </r>
  <r>
    <x v="127"/>
    <x v="1"/>
    <s v="Danielle"/>
    <s v="9518"/>
    <x v="0"/>
    <s v="TN"/>
    <s v="38118.0"/>
    <s v="Women's Apparel"/>
    <x v="4"/>
    <x v="4"/>
    <d v="2016-09-20T00:00:00"/>
    <x v="31638"/>
    <x v="14"/>
    <n v="5"/>
    <n v="50"/>
    <x v="105"/>
    <x v="5092"/>
    <x v="1"/>
    <x v="1"/>
    <x v="6"/>
    <x v="1"/>
  </r>
  <r>
    <x v="127"/>
    <x v="1"/>
    <s v="Danielle"/>
    <s v="9518"/>
    <x v="0"/>
    <s v="TN"/>
    <s v="38118.0"/>
    <s v="Women's Apparel"/>
    <x v="4"/>
    <x v="4"/>
    <d v="2016-09-20T00:00:00"/>
    <x v="31638"/>
    <x v="14"/>
    <n v="5"/>
    <n v="50"/>
    <x v="11"/>
    <x v="6065"/>
    <x v="1"/>
    <x v="1"/>
    <x v="6"/>
    <x v="1"/>
  </r>
  <r>
    <x v="127"/>
    <x v="1"/>
    <s v="Danielle"/>
    <s v="9518"/>
    <x v="0"/>
    <s v="TN"/>
    <s v="38118.0"/>
    <s v="Camping &amp; Hiking"/>
    <x v="0"/>
    <x v="3"/>
    <d v="2016-03-11T00:00:00"/>
    <x v="31639"/>
    <x v="6"/>
    <n v="1"/>
    <n v="299.98001099999999"/>
    <x v="79"/>
    <x v="84"/>
    <x v="0"/>
    <x v="1"/>
    <x v="4"/>
    <x v="2"/>
  </r>
  <r>
    <x v="127"/>
    <x v="1"/>
    <s v="Danielle"/>
    <s v="9518"/>
    <x v="0"/>
    <s v="TN"/>
    <s v="38118.0"/>
    <s v="Camping &amp; Hiking"/>
    <x v="0"/>
    <x v="3"/>
    <d v="2016-03-11T00:00:00"/>
    <x v="31639"/>
    <x v="6"/>
    <n v="1"/>
    <n v="299.98001099999999"/>
    <x v="498"/>
    <x v="2727"/>
    <x v="0"/>
    <x v="1"/>
    <x v="4"/>
    <x v="2"/>
  </r>
  <r>
    <x v="127"/>
    <x v="1"/>
    <s v="Danielle"/>
    <s v="9518"/>
    <x v="0"/>
    <s v="TN"/>
    <s v="38118.0"/>
    <s v="Women's Apparel"/>
    <x v="4"/>
    <x v="3"/>
    <d v="2016-03-11T00:00:00"/>
    <x v="31639"/>
    <x v="6"/>
    <n v="2"/>
    <n v="50"/>
    <x v="437"/>
    <x v="8953"/>
    <x v="1"/>
    <x v="1"/>
    <x v="4"/>
    <x v="2"/>
  </r>
  <r>
    <x v="127"/>
    <x v="1"/>
    <s v="Danielle"/>
    <s v="9518"/>
    <x v="0"/>
    <s v="TN"/>
    <s v="38118.0"/>
    <s v="Cleats"/>
    <x v="8"/>
    <x v="3"/>
    <d v="2016-03-11T00:00:00"/>
    <x v="31639"/>
    <x v="6"/>
    <n v="5"/>
    <n v="59.990001679999999"/>
    <x v="230"/>
    <x v="4225"/>
    <x v="1"/>
    <x v="1"/>
    <x v="4"/>
    <x v="2"/>
  </r>
  <r>
    <x v="97"/>
    <x v="1"/>
    <s v="Paul"/>
    <s v="10909"/>
    <x v="0"/>
    <s v="OR"/>
    <s v="97229.0"/>
    <s v="Fishing"/>
    <x v="6"/>
    <x v="4"/>
    <d v="2016-12-26T00:00:00"/>
    <x v="31640"/>
    <x v="21"/>
    <n v="1"/>
    <n v="399.98001099999999"/>
    <x v="176"/>
    <x v="596"/>
    <x v="0"/>
    <x v="1"/>
    <x v="11"/>
    <x v="3"/>
  </r>
  <r>
    <x v="97"/>
    <x v="1"/>
    <s v="Paul"/>
    <s v="10909"/>
    <x v="0"/>
    <s v="OR"/>
    <s v="97229.0"/>
    <s v="Men's Footwear"/>
    <x v="2"/>
    <x v="4"/>
    <d v="2016-12-26T00:00:00"/>
    <x v="31640"/>
    <x v="21"/>
    <n v="1"/>
    <n v="129.9900055"/>
    <x v="74"/>
    <x v="6295"/>
    <x v="2"/>
    <x v="1"/>
    <x v="11"/>
    <x v="3"/>
  </r>
  <r>
    <x v="97"/>
    <x v="1"/>
    <s v="Paul"/>
    <s v="10909"/>
    <x v="0"/>
    <s v="OR"/>
    <s v="97229.0"/>
    <s v="Shop By Sport"/>
    <x v="9"/>
    <x v="4"/>
    <d v="2016-12-26T00:00:00"/>
    <x v="31640"/>
    <x v="21"/>
    <n v="3"/>
    <n v="39.990001679999999"/>
    <x v="361"/>
    <x v="2631"/>
    <x v="1"/>
    <x v="1"/>
    <x v="11"/>
    <x v="3"/>
  </r>
  <r>
    <x v="27"/>
    <x v="1"/>
    <s v="Mary"/>
    <s v="10422"/>
    <x v="0"/>
    <s v="IL"/>
    <s v="60616.0"/>
    <s v="Water Sports"/>
    <x v="7"/>
    <x v="4"/>
    <d v="2016-10-28T00:00:00"/>
    <x v="31641"/>
    <x v="14"/>
    <n v="1"/>
    <n v="199.9900055"/>
    <x v="169"/>
    <x v="4747"/>
    <x v="2"/>
    <x v="1"/>
    <x v="8"/>
    <x v="3"/>
  </r>
  <r>
    <x v="27"/>
    <x v="1"/>
    <s v="Mary"/>
    <s v="10422"/>
    <x v="0"/>
    <s v="IL"/>
    <s v="60616.0"/>
    <s v="Cardio Equipment"/>
    <x v="5"/>
    <x v="1"/>
    <d v="2016-04-06T00:00:00"/>
    <x v="31642"/>
    <x v="15"/>
    <n v="3"/>
    <n v="99.989997860000003"/>
    <x v="708"/>
    <x v="4083"/>
    <x v="1"/>
    <x v="1"/>
    <x v="3"/>
    <x v="0"/>
  </r>
  <r>
    <x v="27"/>
    <x v="1"/>
    <s v="Mary"/>
    <s v="10422"/>
    <x v="0"/>
    <s v="IL"/>
    <s v="60616.0"/>
    <s v="Cardio Equipment"/>
    <x v="5"/>
    <x v="1"/>
    <d v="2016-04-06T00:00:00"/>
    <x v="31642"/>
    <x v="15"/>
    <n v="5"/>
    <n v="99.989997860000003"/>
    <x v="93"/>
    <x v="13395"/>
    <x v="1"/>
    <x v="1"/>
    <x v="3"/>
    <x v="0"/>
  </r>
  <r>
    <x v="27"/>
    <x v="1"/>
    <s v="Mary"/>
    <s v="10422"/>
    <x v="0"/>
    <s v="IL"/>
    <s v="60616.0"/>
    <s v="Cardio Equipment"/>
    <x v="5"/>
    <x v="1"/>
    <d v="2016-04-06T00:00:00"/>
    <x v="31642"/>
    <x v="15"/>
    <n v="5"/>
    <n v="99.989997860000003"/>
    <x v="17"/>
    <x v="8013"/>
    <x v="1"/>
    <x v="1"/>
    <x v="3"/>
    <x v="0"/>
  </r>
  <r>
    <x v="214"/>
    <x v="1"/>
    <s v="Shirley"/>
    <s v="5709"/>
    <x v="0"/>
    <s v="OH"/>
    <s v="44136.0"/>
    <s v="Shop By Sport"/>
    <x v="9"/>
    <x v="4"/>
    <d v="2017-01-13T00:00:00"/>
    <x v="31643"/>
    <x v="14"/>
    <n v="1"/>
    <n v="39.990001679999999"/>
    <x v="263"/>
    <x v="9956"/>
    <x v="1"/>
    <x v="0"/>
    <x v="9"/>
    <x v="2"/>
  </r>
  <r>
    <x v="214"/>
    <x v="1"/>
    <s v="Shirley"/>
    <s v="5709"/>
    <x v="0"/>
    <s v="OH"/>
    <s v="44136.0"/>
    <s v="Men's Footwear"/>
    <x v="2"/>
    <x v="4"/>
    <d v="2017-01-13T00:00:00"/>
    <x v="31643"/>
    <x v="14"/>
    <n v="1"/>
    <n v="129.9900055"/>
    <x v="271"/>
    <x v="1313"/>
    <x v="2"/>
    <x v="0"/>
    <x v="9"/>
    <x v="2"/>
  </r>
  <r>
    <x v="214"/>
    <x v="1"/>
    <s v="Shirley"/>
    <s v="5709"/>
    <x v="0"/>
    <s v="OH"/>
    <s v="44136.0"/>
    <s v="Fishing"/>
    <x v="6"/>
    <x v="4"/>
    <d v="2017-01-13T00:00:00"/>
    <x v="31643"/>
    <x v="14"/>
    <n v="1"/>
    <n v="399.98001099999999"/>
    <x v="207"/>
    <x v="1874"/>
    <x v="0"/>
    <x v="0"/>
    <x v="9"/>
    <x v="2"/>
  </r>
  <r>
    <x v="214"/>
    <x v="1"/>
    <s v="Shirley"/>
    <s v="5709"/>
    <x v="0"/>
    <s v="OH"/>
    <s v="44136.0"/>
    <s v="Fishing"/>
    <x v="6"/>
    <x v="4"/>
    <d v="2017-01-13T00:00:00"/>
    <x v="31643"/>
    <x v="14"/>
    <n v="1"/>
    <n v="399.98001099999999"/>
    <x v="393"/>
    <x v="16983"/>
    <x v="0"/>
    <x v="0"/>
    <x v="9"/>
    <x v="2"/>
  </r>
  <r>
    <x v="214"/>
    <x v="1"/>
    <s v="Shirley"/>
    <s v="5709"/>
    <x v="0"/>
    <s v="OH"/>
    <s v="44136.0"/>
    <s v="Fishing"/>
    <x v="6"/>
    <x v="4"/>
    <d v="2017-01-13T00:00:00"/>
    <x v="31643"/>
    <x v="14"/>
    <n v="1"/>
    <n v="399.98001099999999"/>
    <x v="222"/>
    <x v="3945"/>
    <x v="0"/>
    <x v="0"/>
    <x v="9"/>
    <x v="2"/>
  </r>
  <r>
    <x v="214"/>
    <x v="1"/>
    <s v="Shirley"/>
    <s v="5709"/>
    <x v="0"/>
    <s v="OH"/>
    <s v="44136.0"/>
    <s v="Men's Footwear"/>
    <x v="2"/>
    <x v="0"/>
    <d v="2017-05-31T00:00:00"/>
    <x v="31644"/>
    <x v="7"/>
    <n v="1"/>
    <n v="129.9900055"/>
    <x v="584"/>
    <x v="3327"/>
    <x v="2"/>
    <x v="0"/>
    <x v="7"/>
    <x v="0"/>
  </r>
  <r>
    <x v="76"/>
    <x v="1"/>
    <s v="Debra"/>
    <s v="6127"/>
    <x v="0"/>
    <s v="FL"/>
    <s v="33065.0"/>
    <s v="Camping &amp; Hiking"/>
    <x v="0"/>
    <x v="4"/>
    <d v="2016-04-09T00:00:00"/>
    <x v="31645"/>
    <x v="19"/>
    <n v="1"/>
    <n v="299.98001099999999"/>
    <x v="201"/>
    <x v="3035"/>
    <x v="0"/>
    <x v="1"/>
    <x v="3"/>
    <x v="0"/>
  </r>
  <r>
    <x v="76"/>
    <x v="1"/>
    <s v="Debra"/>
    <s v="6127"/>
    <x v="0"/>
    <s v="FL"/>
    <s v="33065.0"/>
    <s v="Baseball &amp; Softball"/>
    <x v="22"/>
    <x v="4"/>
    <d v="2016-04-09T00:00:00"/>
    <x v="31645"/>
    <x v="19"/>
    <n v="1"/>
    <n v="34.990001679999999"/>
    <x v="658"/>
    <x v="15259"/>
    <x v="1"/>
    <x v="1"/>
    <x v="3"/>
    <x v="0"/>
  </r>
  <r>
    <x v="76"/>
    <x v="1"/>
    <s v="Debra"/>
    <s v="6127"/>
    <x v="0"/>
    <s v="FL"/>
    <s v="33065.0"/>
    <s v="Water Sports"/>
    <x v="7"/>
    <x v="4"/>
    <d v="2016-04-09T00:00:00"/>
    <x v="31645"/>
    <x v="19"/>
    <n v="1"/>
    <n v="199.9900055"/>
    <x v="200"/>
    <x v="2040"/>
    <x v="2"/>
    <x v="1"/>
    <x v="3"/>
    <x v="0"/>
  </r>
  <r>
    <x v="76"/>
    <x v="1"/>
    <s v="Debra"/>
    <s v="6127"/>
    <x v="0"/>
    <s v="FL"/>
    <s v="33065.0"/>
    <s v="Water Sports"/>
    <x v="7"/>
    <x v="1"/>
    <d v="2016-04-20T00:00:00"/>
    <x v="31646"/>
    <x v="3"/>
    <n v="1"/>
    <n v="199.9900055"/>
    <x v="134"/>
    <x v="1802"/>
    <x v="2"/>
    <x v="1"/>
    <x v="3"/>
    <x v="0"/>
  </r>
  <r>
    <x v="76"/>
    <x v="1"/>
    <s v="Debra"/>
    <s v="6127"/>
    <x v="0"/>
    <s v="FL"/>
    <s v="33065.0"/>
    <s v="Cleats"/>
    <x v="8"/>
    <x v="1"/>
    <d v="2016-04-20T00:00:00"/>
    <x v="31646"/>
    <x v="3"/>
    <n v="1"/>
    <n v="59.990001679999999"/>
    <x v="117"/>
    <x v="7054"/>
    <x v="1"/>
    <x v="1"/>
    <x v="3"/>
    <x v="0"/>
  </r>
  <r>
    <x v="76"/>
    <x v="1"/>
    <s v="Debra"/>
    <s v="6127"/>
    <x v="0"/>
    <s v="FL"/>
    <s v="33065.0"/>
    <s v="Camping &amp; Hiking"/>
    <x v="0"/>
    <x v="1"/>
    <d v="2016-04-20T00:00:00"/>
    <x v="31646"/>
    <x v="3"/>
    <n v="1"/>
    <n v="299.98001099999999"/>
    <x v="79"/>
    <x v="84"/>
    <x v="0"/>
    <x v="1"/>
    <x v="3"/>
    <x v="0"/>
  </r>
  <r>
    <x v="14"/>
    <x v="1"/>
    <s v="Mary"/>
    <s v="156"/>
    <x v="0"/>
    <s v="CA"/>
    <s v="90001.0"/>
    <s v="Men's Footwear"/>
    <x v="2"/>
    <x v="4"/>
    <d v="2016-10-21T00:00:00"/>
    <x v="31647"/>
    <x v="14"/>
    <n v="1"/>
    <n v="129.9900055"/>
    <x v="174"/>
    <x v="226"/>
    <x v="2"/>
    <x v="1"/>
    <x v="8"/>
    <x v="3"/>
  </r>
  <r>
    <x v="14"/>
    <x v="1"/>
    <s v="Mary"/>
    <s v="156"/>
    <x v="0"/>
    <s v="CA"/>
    <s v="90001.0"/>
    <s v="Men's Footwear"/>
    <x v="2"/>
    <x v="4"/>
    <d v="2016-10-21T00:00:00"/>
    <x v="31647"/>
    <x v="14"/>
    <n v="1"/>
    <n v="129.9900055"/>
    <x v="101"/>
    <x v="1886"/>
    <x v="2"/>
    <x v="1"/>
    <x v="8"/>
    <x v="3"/>
  </r>
  <r>
    <x v="14"/>
    <x v="1"/>
    <s v="Mary"/>
    <s v="156"/>
    <x v="0"/>
    <s v="CA"/>
    <s v="90001.0"/>
    <s v="Camping &amp; Hiking"/>
    <x v="0"/>
    <x v="4"/>
    <d v="2016-10-21T00:00:00"/>
    <x v="31647"/>
    <x v="14"/>
    <n v="1"/>
    <n v="299.98001099999999"/>
    <x v="19"/>
    <x v="498"/>
    <x v="0"/>
    <x v="1"/>
    <x v="8"/>
    <x v="3"/>
  </r>
  <r>
    <x v="14"/>
    <x v="1"/>
    <s v="Mary"/>
    <s v="156"/>
    <x v="0"/>
    <s v="CA"/>
    <s v="90001.0"/>
    <s v="Men's Footwear"/>
    <x v="2"/>
    <x v="4"/>
    <d v="2016-10-21T00:00:00"/>
    <x v="31647"/>
    <x v="14"/>
    <n v="1"/>
    <n v="129.9900055"/>
    <x v="232"/>
    <x v="2644"/>
    <x v="2"/>
    <x v="1"/>
    <x v="8"/>
    <x v="3"/>
  </r>
  <r>
    <x v="14"/>
    <x v="1"/>
    <s v="Mary"/>
    <s v="156"/>
    <x v="0"/>
    <s v="CA"/>
    <s v="90001.0"/>
    <s v="Fishing"/>
    <x v="6"/>
    <x v="2"/>
    <d v="2016-02-12T00:00:00"/>
    <x v="31648"/>
    <x v="12"/>
    <n v="1"/>
    <n v="399.98001099999999"/>
    <x v="169"/>
    <x v="1006"/>
    <x v="0"/>
    <x v="1"/>
    <x v="5"/>
    <x v="2"/>
  </r>
  <r>
    <x v="14"/>
    <x v="1"/>
    <s v="Mary"/>
    <s v="156"/>
    <x v="0"/>
    <s v="CA"/>
    <s v="90001.0"/>
    <s v="Cardio Equipment"/>
    <x v="5"/>
    <x v="2"/>
    <d v="2016-02-12T00:00:00"/>
    <x v="31648"/>
    <x v="12"/>
    <n v="2"/>
    <n v="99.989997860000003"/>
    <x v="228"/>
    <x v="1999"/>
    <x v="1"/>
    <x v="1"/>
    <x v="5"/>
    <x v="2"/>
  </r>
  <r>
    <x v="14"/>
    <x v="1"/>
    <s v="Mary"/>
    <s v="156"/>
    <x v="0"/>
    <s v="CA"/>
    <s v="90001.0"/>
    <s v="Indoor/Outdoor Games"/>
    <x v="1"/>
    <x v="2"/>
    <d v="2016-02-12T00:00:00"/>
    <x v="31648"/>
    <x v="12"/>
    <n v="5"/>
    <n v="49.979999540000001"/>
    <x v="190"/>
    <x v="2790"/>
    <x v="1"/>
    <x v="1"/>
    <x v="5"/>
    <x v="2"/>
  </r>
  <r>
    <x v="438"/>
    <x v="1"/>
    <s v="Kimberly"/>
    <s v="11571"/>
    <x v="0"/>
    <s v="FL"/>
    <s v="33511.0"/>
    <s v="Water Sports"/>
    <x v="7"/>
    <x v="4"/>
    <d v="2016-01-10T00:00:00"/>
    <x v="31649"/>
    <x v="13"/>
    <n v="1"/>
    <n v="199.9900055"/>
    <x v="31"/>
    <x v="5291"/>
    <x v="2"/>
    <x v="1"/>
    <x v="9"/>
    <x v="2"/>
  </r>
  <r>
    <x v="438"/>
    <x v="1"/>
    <s v="Kimberly"/>
    <s v="11571"/>
    <x v="0"/>
    <s v="FL"/>
    <s v="33511.0"/>
    <s v="Fishing"/>
    <x v="6"/>
    <x v="4"/>
    <d v="2016-01-10T00:00:00"/>
    <x v="31649"/>
    <x v="13"/>
    <n v="1"/>
    <n v="399.98001099999999"/>
    <x v="479"/>
    <x v="3356"/>
    <x v="0"/>
    <x v="1"/>
    <x v="9"/>
    <x v="2"/>
  </r>
  <r>
    <x v="438"/>
    <x v="1"/>
    <s v="Kimberly"/>
    <s v="11571"/>
    <x v="0"/>
    <s v="FL"/>
    <s v="33511.0"/>
    <s v="Women's Apparel"/>
    <x v="4"/>
    <x v="4"/>
    <d v="2016-01-10T00:00:00"/>
    <x v="31649"/>
    <x v="13"/>
    <n v="2"/>
    <n v="50"/>
    <x v="596"/>
    <x v="3778"/>
    <x v="1"/>
    <x v="1"/>
    <x v="9"/>
    <x v="2"/>
  </r>
  <r>
    <x v="438"/>
    <x v="1"/>
    <s v="Kimberly"/>
    <s v="11571"/>
    <x v="0"/>
    <s v="FL"/>
    <s v="33511.0"/>
    <s v="Women's Apparel"/>
    <x v="4"/>
    <x v="0"/>
    <d v="2017-10-03T00:00:00"/>
    <x v="31650"/>
    <x v="7"/>
    <n v="3"/>
    <n v="50"/>
    <x v="361"/>
    <x v="2460"/>
    <x v="1"/>
    <x v="0"/>
    <x v="8"/>
    <x v="3"/>
  </r>
  <r>
    <x v="438"/>
    <x v="1"/>
    <s v="Kimberly"/>
    <s v="11571"/>
    <x v="0"/>
    <s v="FL"/>
    <s v="33511.0"/>
    <s v="Women's Apparel"/>
    <x v="4"/>
    <x v="4"/>
    <d v="2016-01-10T00:00:00"/>
    <x v="31649"/>
    <x v="13"/>
    <n v="3"/>
    <n v="50"/>
    <x v="556"/>
    <x v="428"/>
    <x v="1"/>
    <x v="1"/>
    <x v="9"/>
    <x v="2"/>
  </r>
  <r>
    <x v="438"/>
    <x v="1"/>
    <s v="Kimberly"/>
    <s v="11571"/>
    <x v="0"/>
    <s v="FL"/>
    <s v="33511.0"/>
    <s v="Cleats"/>
    <x v="8"/>
    <x v="0"/>
    <d v="2017-10-03T00:00:00"/>
    <x v="31650"/>
    <x v="7"/>
    <n v="1"/>
    <n v="59.990001679999999"/>
    <x v="224"/>
    <x v="2395"/>
    <x v="1"/>
    <x v="0"/>
    <x v="8"/>
    <x v="3"/>
  </r>
  <r>
    <x v="438"/>
    <x v="1"/>
    <s v="Kimberly"/>
    <s v="11571"/>
    <x v="0"/>
    <s v="FL"/>
    <s v="33511.0"/>
    <s v="Water Sports"/>
    <x v="7"/>
    <x v="0"/>
    <d v="2017-10-03T00:00:00"/>
    <x v="31650"/>
    <x v="7"/>
    <n v="1"/>
    <n v="199.9900055"/>
    <x v="599"/>
    <x v="1326"/>
    <x v="2"/>
    <x v="0"/>
    <x v="8"/>
    <x v="3"/>
  </r>
  <r>
    <x v="438"/>
    <x v="1"/>
    <s v="Kimberly"/>
    <s v="11571"/>
    <x v="0"/>
    <s v="FL"/>
    <s v="33511.0"/>
    <s v="Men's Footwear"/>
    <x v="2"/>
    <x v="0"/>
    <d v="2017-10-03T00:00:00"/>
    <x v="31650"/>
    <x v="7"/>
    <n v="1"/>
    <n v="129.9900055"/>
    <x v="164"/>
    <x v="2090"/>
    <x v="2"/>
    <x v="0"/>
    <x v="8"/>
    <x v="3"/>
  </r>
  <r>
    <x v="438"/>
    <x v="1"/>
    <s v="Kimberly"/>
    <s v="11571"/>
    <x v="0"/>
    <s v="FL"/>
    <s v="33511.0"/>
    <s v="Women's Apparel"/>
    <x v="4"/>
    <x v="0"/>
    <d v="2017-10-03T00:00:00"/>
    <x v="31650"/>
    <x v="7"/>
    <n v="2"/>
    <n v="50"/>
    <x v="555"/>
    <x v="10340"/>
    <x v="1"/>
    <x v="0"/>
    <x v="8"/>
    <x v="3"/>
  </r>
  <r>
    <x v="244"/>
    <x v="1"/>
    <s v="Mary"/>
    <s v="6218"/>
    <x v="0"/>
    <s v="CT"/>
    <s v="6457.0"/>
    <s v="Men's Footwear"/>
    <x v="2"/>
    <x v="4"/>
    <d v="2016-05-11T00:00:00"/>
    <x v="31651"/>
    <x v="13"/>
    <n v="1"/>
    <n v="129.9900055"/>
    <x v="727"/>
    <x v="1318"/>
    <x v="2"/>
    <x v="1"/>
    <x v="7"/>
    <x v="0"/>
  </r>
  <r>
    <x v="244"/>
    <x v="1"/>
    <s v="Mary"/>
    <s v="6218"/>
    <x v="0"/>
    <s v="CT"/>
    <s v="6457.0"/>
    <s v="Water Sports"/>
    <x v="7"/>
    <x v="4"/>
    <d v="2016-05-11T00:00:00"/>
    <x v="31651"/>
    <x v="13"/>
    <n v="1"/>
    <n v="199.9900055"/>
    <x v="111"/>
    <x v="1141"/>
    <x v="2"/>
    <x v="1"/>
    <x v="7"/>
    <x v="0"/>
  </r>
  <r>
    <x v="244"/>
    <x v="1"/>
    <s v="Mary"/>
    <s v="6218"/>
    <x v="0"/>
    <s v="CT"/>
    <s v="6457.0"/>
    <s v="Water Sports"/>
    <x v="7"/>
    <x v="4"/>
    <d v="2016-05-11T00:00:00"/>
    <x v="31651"/>
    <x v="13"/>
    <n v="1"/>
    <n v="199.9900055"/>
    <x v="1030"/>
    <x v="30"/>
    <x v="2"/>
    <x v="1"/>
    <x v="7"/>
    <x v="0"/>
  </r>
  <r>
    <x v="244"/>
    <x v="1"/>
    <s v="Mary"/>
    <s v="6218"/>
    <x v="0"/>
    <s v="CT"/>
    <s v="6457.0"/>
    <s v="Cleats"/>
    <x v="8"/>
    <x v="4"/>
    <d v="2016-05-11T00:00:00"/>
    <x v="31651"/>
    <x v="13"/>
    <n v="2"/>
    <n v="59.990001679999999"/>
    <x v="121"/>
    <x v="4328"/>
    <x v="1"/>
    <x v="1"/>
    <x v="7"/>
    <x v="0"/>
  </r>
  <r>
    <x v="244"/>
    <x v="1"/>
    <s v="Mary"/>
    <s v="6218"/>
    <x v="0"/>
    <s v="CT"/>
    <s v="6457.0"/>
    <s v="Men's Footwear"/>
    <x v="2"/>
    <x v="1"/>
    <d v="2016-09-08T00:00:00"/>
    <x v="31652"/>
    <x v="1"/>
    <n v="1"/>
    <n v="129.9900055"/>
    <x v="261"/>
    <x v="9961"/>
    <x v="2"/>
    <x v="1"/>
    <x v="6"/>
    <x v="1"/>
  </r>
  <r>
    <x v="244"/>
    <x v="1"/>
    <s v="Mary"/>
    <s v="6218"/>
    <x v="0"/>
    <s v="CT"/>
    <s v="6457.0"/>
    <s v="Indoor/Outdoor Games"/>
    <x v="1"/>
    <x v="4"/>
    <d v="2016-05-11T00:00:00"/>
    <x v="31651"/>
    <x v="13"/>
    <n v="3"/>
    <n v="49.979999540000001"/>
    <x v="361"/>
    <x v="6740"/>
    <x v="1"/>
    <x v="1"/>
    <x v="7"/>
    <x v="0"/>
  </r>
  <r>
    <x v="542"/>
    <x v="1"/>
    <s v="Christopher"/>
    <s v="5039"/>
    <x v="0"/>
    <s v="CO"/>
    <s v="80110.0"/>
    <s v="Men's Footwear"/>
    <x v="2"/>
    <x v="4"/>
    <d v="2016-11-10T00:00:00"/>
    <x v="31653"/>
    <x v="21"/>
    <n v="1"/>
    <n v="129.9900055"/>
    <x v="128"/>
    <x v="1196"/>
    <x v="2"/>
    <x v="1"/>
    <x v="10"/>
    <x v="3"/>
  </r>
  <r>
    <x v="542"/>
    <x v="1"/>
    <s v="Christopher"/>
    <s v="5039"/>
    <x v="0"/>
    <s v="CO"/>
    <s v="80110.0"/>
    <s v="Women's Apparel"/>
    <x v="4"/>
    <x v="4"/>
    <d v="2016-11-10T00:00:00"/>
    <x v="31653"/>
    <x v="21"/>
    <n v="2"/>
    <n v="50"/>
    <x v="118"/>
    <x v="1334"/>
    <x v="1"/>
    <x v="1"/>
    <x v="10"/>
    <x v="3"/>
  </r>
  <r>
    <x v="542"/>
    <x v="1"/>
    <s v="Christopher"/>
    <s v="5039"/>
    <x v="0"/>
    <s v="CO"/>
    <s v="80110.0"/>
    <s v="Women's Apparel"/>
    <x v="4"/>
    <x v="3"/>
    <d v="2016-09-03T00:00:00"/>
    <x v="31654"/>
    <x v="16"/>
    <n v="5"/>
    <n v="50"/>
    <x v="1086"/>
    <x v="9045"/>
    <x v="1"/>
    <x v="1"/>
    <x v="6"/>
    <x v="1"/>
  </r>
  <r>
    <x v="542"/>
    <x v="1"/>
    <s v="Christopher"/>
    <s v="5039"/>
    <x v="0"/>
    <s v="CO"/>
    <s v="80110.0"/>
    <s v="Shop By Sport"/>
    <x v="9"/>
    <x v="1"/>
    <d v="2016-06-26T00:00:00"/>
    <x v="31655"/>
    <x v="1"/>
    <n v="2"/>
    <n v="30"/>
    <x v="166"/>
    <x v="16163"/>
    <x v="1"/>
    <x v="1"/>
    <x v="0"/>
    <x v="0"/>
  </r>
  <r>
    <x v="542"/>
    <x v="1"/>
    <s v="Christopher"/>
    <s v="5039"/>
    <x v="0"/>
    <s v="CO"/>
    <s v="80110.0"/>
    <s v="Cardio Equipment"/>
    <x v="5"/>
    <x v="1"/>
    <d v="2016-06-26T00:00:00"/>
    <x v="31655"/>
    <x v="1"/>
    <n v="2"/>
    <n v="99.989997860000003"/>
    <x v="87"/>
    <x v="9353"/>
    <x v="1"/>
    <x v="1"/>
    <x v="0"/>
    <x v="0"/>
  </r>
  <r>
    <x v="542"/>
    <x v="1"/>
    <s v="Christopher"/>
    <s v="5039"/>
    <x v="0"/>
    <s v="CO"/>
    <s v="80110.0"/>
    <s v="Electronics"/>
    <x v="15"/>
    <x v="1"/>
    <d v="2016-06-26T00:00:00"/>
    <x v="31655"/>
    <x v="1"/>
    <n v="5"/>
    <n v="31.989999770000001"/>
    <x v="805"/>
    <x v="16230"/>
    <x v="1"/>
    <x v="1"/>
    <x v="0"/>
    <x v="0"/>
  </r>
  <r>
    <x v="542"/>
    <x v="1"/>
    <s v="Christopher"/>
    <s v="5039"/>
    <x v="0"/>
    <s v="CO"/>
    <s v="80110.0"/>
    <s v="Water Sports"/>
    <x v="7"/>
    <x v="1"/>
    <d v="2016-05-17T00:00:00"/>
    <x v="31656"/>
    <x v="10"/>
    <n v="1"/>
    <n v="199.9900055"/>
    <x v="34"/>
    <x v="1064"/>
    <x v="2"/>
    <x v="1"/>
    <x v="7"/>
    <x v="0"/>
  </r>
  <r>
    <x v="542"/>
    <x v="1"/>
    <s v="Christopher"/>
    <s v="5039"/>
    <x v="0"/>
    <s v="CO"/>
    <s v="80110.0"/>
    <s v="Camping &amp; Hiking"/>
    <x v="0"/>
    <x v="1"/>
    <d v="2016-05-17T00:00:00"/>
    <x v="31656"/>
    <x v="10"/>
    <n v="1"/>
    <n v="299.98001099999999"/>
    <x v="665"/>
    <x v="9031"/>
    <x v="0"/>
    <x v="1"/>
    <x v="7"/>
    <x v="0"/>
  </r>
  <r>
    <x v="419"/>
    <x v="1"/>
    <s v="Mary"/>
    <s v="10322"/>
    <x v="0"/>
    <s v="NV"/>
    <s v="89030.0"/>
    <s v="Camping &amp; Hiking"/>
    <x v="0"/>
    <x v="4"/>
    <d v="2016-11-26T00:00:00"/>
    <x v="31657"/>
    <x v="9"/>
    <n v="1"/>
    <n v="299.98001099999999"/>
    <x v="87"/>
    <x v="2928"/>
    <x v="0"/>
    <x v="1"/>
    <x v="10"/>
    <x v="3"/>
  </r>
  <r>
    <x v="419"/>
    <x v="1"/>
    <s v="Mary"/>
    <s v="10322"/>
    <x v="0"/>
    <s v="NV"/>
    <s v="89030.0"/>
    <s v="Women's Apparel"/>
    <x v="4"/>
    <x v="0"/>
    <d v="2017-09-05T00:00:00"/>
    <x v="31658"/>
    <x v="0"/>
    <n v="3"/>
    <n v="50"/>
    <x v="111"/>
    <x v="5127"/>
    <x v="1"/>
    <x v="0"/>
    <x v="6"/>
    <x v="1"/>
  </r>
  <r>
    <x v="419"/>
    <x v="1"/>
    <s v="Mary"/>
    <s v="10322"/>
    <x v="0"/>
    <s v="NV"/>
    <s v="89030.0"/>
    <s v="Women's Golf Clubs"/>
    <x v="35"/>
    <x v="0"/>
    <d v="2017-09-05T00:00:00"/>
    <x v="31658"/>
    <x v="0"/>
    <n v="5"/>
    <n v="99.989997860000003"/>
    <x v="479"/>
    <x v="11814"/>
    <x v="1"/>
    <x v="0"/>
    <x v="6"/>
    <x v="1"/>
  </r>
  <r>
    <x v="419"/>
    <x v="1"/>
    <s v="Mary"/>
    <s v="10322"/>
    <x v="0"/>
    <s v="NV"/>
    <s v="89030.0"/>
    <s v="Fishing"/>
    <x v="6"/>
    <x v="0"/>
    <d v="2017-09-05T00:00:00"/>
    <x v="31658"/>
    <x v="0"/>
    <n v="1"/>
    <n v="399.98001099999999"/>
    <x v="60"/>
    <x v="3928"/>
    <x v="0"/>
    <x v="0"/>
    <x v="6"/>
    <x v="1"/>
  </r>
  <r>
    <x v="419"/>
    <x v="1"/>
    <s v="Mary"/>
    <s v="10322"/>
    <x v="0"/>
    <s v="NV"/>
    <s v="89030.0"/>
    <s v="Camping &amp; Hiking"/>
    <x v="0"/>
    <x v="0"/>
    <d v="2017-09-05T00:00:00"/>
    <x v="31658"/>
    <x v="0"/>
    <n v="1"/>
    <n v="299.98001099999999"/>
    <x v="24"/>
    <x v="434"/>
    <x v="0"/>
    <x v="0"/>
    <x v="6"/>
    <x v="1"/>
  </r>
  <r>
    <x v="419"/>
    <x v="1"/>
    <s v="Mary"/>
    <s v="10322"/>
    <x v="0"/>
    <s v="NV"/>
    <s v="89030.0"/>
    <s v="Men's Footwear"/>
    <x v="2"/>
    <x v="0"/>
    <d v="2017-09-05T00:00:00"/>
    <x v="31658"/>
    <x v="0"/>
    <n v="1"/>
    <n v="129.9900055"/>
    <x v="496"/>
    <x v="2926"/>
    <x v="2"/>
    <x v="0"/>
    <x v="6"/>
    <x v="1"/>
  </r>
  <r>
    <x v="179"/>
    <x v="1"/>
    <s v="Mary"/>
    <s v="12166"/>
    <x v="2"/>
    <s v="AZ"/>
    <s v="85022.0"/>
    <s v="Camping &amp; Hiking"/>
    <x v="0"/>
    <x v="0"/>
    <d v="2017-05-15T00:00:00"/>
    <x v="31659"/>
    <x v="8"/>
    <n v="1"/>
    <n v="299.98001099999999"/>
    <x v="104"/>
    <x v="6624"/>
    <x v="0"/>
    <x v="0"/>
    <x v="7"/>
    <x v="0"/>
  </r>
  <r>
    <x v="179"/>
    <x v="1"/>
    <s v="Mary"/>
    <s v="12166"/>
    <x v="2"/>
    <s v="AZ"/>
    <s v="85022.0"/>
    <s v="Women's Apparel"/>
    <x v="4"/>
    <x v="1"/>
    <d v="2016-06-20T00:00:00"/>
    <x v="31660"/>
    <x v="10"/>
    <n v="1"/>
    <n v="50"/>
    <x v="15"/>
    <x v="2993"/>
    <x v="1"/>
    <x v="1"/>
    <x v="0"/>
    <x v="0"/>
  </r>
  <r>
    <x v="179"/>
    <x v="1"/>
    <s v="Mary"/>
    <s v="12166"/>
    <x v="2"/>
    <s v="AZ"/>
    <s v="85022.0"/>
    <s v="Women's Apparel"/>
    <x v="4"/>
    <x v="1"/>
    <d v="2016-06-20T00:00:00"/>
    <x v="31660"/>
    <x v="10"/>
    <n v="1"/>
    <n v="50"/>
    <x v="133"/>
    <x v="2835"/>
    <x v="1"/>
    <x v="1"/>
    <x v="0"/>
    <x v="0"/>
  </r>
  <r>
    <x v="179"/>
    <x v="1"/>
    <s v="Mary"/>
    <s v="12166"/>
    <x v="2"/>
    <s v="AZ"/>
    <s v="85022.0"/>
    <s v="Water Sports"/>
    <x v="7"/>
    <x v="1"/>
    <d v="2016-06-20T00:00:00"/>
    <x v="31660"/>
    <x v="10"/>
    <n v="1"/>
    <n v="199.9900055"/>
    <x v="188"/>
    <x v="3075"/>
    <x v="2"/>
    <x v="1"/>
    <x v="0"/>
    <x v="0"/>
  </r>
  <r>
    <x v="179"/>
    <x v="1"/>
    <s v="Mary"/>
    <s v="12166"/>
    <x v="2"/>
    <s v="AZ"/>
    <s v="85022.0"/>
    <s v="Shop By Sport"/>
    <x v="9"/>
    <x v="1"/>
    <d v="2016-06-20T00:00:00"/>
    <x v="31660"/>
    <x v="10"/>
    <n v="2"/>
    <n v="39.990001679999999"/>
    <x v="153"/>
    <x v="1258"/>
    <x v="1"/>
    <x v="1"/>
    <x v="0"/>
    <x v="0"/>
  </r>
  <r>
    <x v="179"/>
    <x v="1"/>
    <s v="Mary"/>
    <s v="12166"/>
    <x v="2"/>
    <s v="AZ"/>
    <s v="85022.0"/>
    <s v="Shop By Sport"/>
    <x v="9"/>
    <x v="1"/>
    <d v="2016-07-31T00:00:00"/>
    <x v="31661"/>
    <x v="10"/>
    <n v="5"/>
    <n v="39.990001679999999"/>
    <x v="340"/>
    <x v="9404"/>
    <x v="1"/>
    <x v="1"/>
    <x v="1"/>
    <x v="1"/>
  </r>
  <r>
    <x v="179"/>
    <x v="1"/>
    <s v="Mary"/>
    <s v="12166"/>
    <x v="2"/>
    <s v="AZ"/>
    <s v="85022.0"/>
    <s v="Fishing"/>
    <x v="6"/>
    <x v="0"/>
    <d v="2017-05-19T00:00:00"/>
    <x v="31662"/>
    <x v="0"/>
    <n v="1"/>
    <n v="399.98001099999999"/>
    <x v="50"/>
    <x v="422"/>
    <x v="0"/>
    <x v="0"/>
    <x v="7"/>
    <x v="0"/>
  </r>
  <r>
    <x v="179"/>
    <x v="1"/>
    <s v="Mary"/>
    <s v="12166"/>
    <x v="2"/>
    <s v="AZ"/>
    <s v="85022.0"/>
    <s v="Cleats"/>
    <x v="8"/>
    <x v="1"/>
    <d v="2016-07-31T00:00:00"/>
    <x v="31661"/>
    <x v="10"/>
    <n v="1"/>
    <n v="59.990001679999999"/>
    <x v="111"/>
    <x v="799"/>
    <x v="1"/>
    <x v="1"/>
    <x v="1"/>
    <x v="1"/>
  </r>
  <r>
    <x v="179"/>
    <x v="1"/>
    <s v="Mary"/>
    <s v="12166"/>
    <x v="2"/>
    <s v="AZ"/>
    <s v="85022.0"/>
    <s v="Cleats"/>
    <x v="8"/>
    <x v="1"/>
    <d v="2016-07-31T00:00:00"/>
    <x v="31661"/>
    <x v="10"/>
    <n v="1"/>
    <n v="59.990001679999999"/>
    <x v="477"/>
    <x v="1559"/>
    <x v="1"/>
    <x v="1"/>
    <x v="1"/>
    <x v="1"/>
  </r>
  <r>
    <x v="179"/>
    <x v="1"/>
    <s v="Mary"/>
    <s v="12166"/>
    <x v="2"/>
    <s v="AZ"/>
    <s v="85022.0"/>
    <s v="Shop By Sport"/>
    <x v="9"/>
    <x v="1"/>
    <d v="2016-07-31T00:00:00"/>
    <x v="31661"/>
    <x v="10"/>
    <n v="2"/>
    <n v="39.990001679999999"/>
    <x v="146"/>
    <x v="5557"/>
    <x v="1"/>
    <x v="1"/>
    <x v="1"/>
    <x v="1"/>
  </r>
  <r>
    <x v="239"/>
    <x v="1"/>
    <s v="Brian"/>
    <s v="8455"/>
    <x v="2"/>
    <s v="TX"/>
    <s v="78520.0"/>
    <s v="Water Sports"/>
    <x v="7"/>
    <x v="0"/>
    <d v="2017-03-16T00:00:00"/>
    <x v="31663"/>
    <x v="0"/>
    <n v="1"/>
    <n v="199.9900055"/>
    <x v="242"/>
    <x v="3001"/>
    <x v="2"/>
    <x v="0"/>
    <x v="4"/>
    <x v="2"/>
  </r>
  <r>
    <x v="239"/>
    <x v="1"/>
    <s v="Brian"/>
    <s v="8455"/>
    <x v="2"/>
    <s v="TX"/>
    <s v="78520.0"/>
    <s v="Trade-In"/>
    <x v="18"/>
    <x v="0"/>
    <d v="2017-06-03T00:00:00"/>
    <x v="31664"/>
    <x v="0"/>
    <n v="2"/>
    <n v="21.989999770000001"/>
    <x v="233"/>
    <x v="4378"/>
    <x v="1"/>
    <x v="0"/>
    <x v="0"/>
    <x v="0"/>
  </r>
  <r>
    <x v="239"/>
    <x v="1"/>
    <s v="Brian"/>
    <s v="8455"/>
    <x v="2"/>
    <s v="TX"/>
    <s v="78520.0"/>
    <s v="Cardio Equipment"/>
    <x v="5"/>
    <x v="0"/>
    <d v="2017-06-03T00:00:00"/>
    <x v="31664"/>
    <x v="0"/>
    <n v="3"/>
    <n v="99.989997860000003"/>
    <x v="591"/>
    <x v="13821"/>
    <x v="1"/>
    <x v="0"/>
    <x v="0"/>
    <x v="0"/>
  </r>
  <r>
    <x v="239"/>
    <x v="1"/>
    <s v="Brian"/>
    <s v="8455"/>
    <x v="2"/>
    <s v="TX"/>
    <s v="78520.0"/>
    <s v="Men's Footwear"/>
    <x v="2"/>
    <x v="0"/>
    <d v="2017-06-03T00:00:00"/>
    <x v="31664"/>
    <x v="0"/>
    <n v="1"/>
    <n v="129.9900055"/>
    <x v="24"/>
    <x v="313"/>
    <x v="2"/>
    <x v="0"/>
    <x v="0"/>
    <x v="0"/>
  </r>
  <r>
    <x v="239"/>
    <x v="1"/>
    <s v="Brian"/>
    <s v="8455"/>
    <x v="2"/>
    <s v="TX"/>
    <s v="78520.0"/>
    <s v="Men's Footwear"/>
    <x v="2"/>
    <x v="3"/>
    <d v="2017-10-01T00:00:00"/>
    <x v="31665"/>
    <x v="6"/>
    <n v="1"/>
    <n v="129.9900055"/>
    <x v="405"/>
    <x v="125"/>
    <x v="2"/>
    <x v="0"/>
    <x v="8"/>
    <x v="3"/>
  </r>
  <r>
    <x v="239"/>
    <x v="1"/>
    <s v="Brian"/>
    <s v="8455"/>
    <x v="2"/>
    <s v="TX"/>
    <s v="78520.0"/>
    <s v="Fishing"/>
    <x v="6"/>
    <x v="3"/>
    <d v="2017-10-01T00:00:00"/>
    <x v="31665"/>
    <x v="6"/>
    <n v="1"/>
    <n v="399.98001099999999"/>
    <x v="485"/>
    <x v="2335"/>
    <x v="0"/>
    <x v="0"/>
    <x v="8"/>
    <x v="3"/>
  </r>
  <r>
    <x v="239"/>
    <x v="1"/>
    <s v="Brian"/>
    <s v="8455"/>
    <x v="2"/>
    <s v="TX"/>
    <s v="78520.0"/>
    <s v="Women's Apparel"/>
    <x v="4"/>
    <x v="3"/>
    <d v="2017-10-01T00:00:00"/>
    <x v="31665"/>
    <x v="6"/>
    <n v="2"/>
    <n v="50"/>
    <x v="383"/>
    <x v="6094"/>
    <x v="1"/>
    <x v="0"/>
    <x v="8"/>
    <x v="3"/>
  </r>
  <r>
    <x v="239"/>
    <x v="1"/>
    <s v="Brian"/>
    <s v="8455"/>
    <x v="2"/>
    <s v="TX"/>
    <s v="78520.0"/>
    <s v="Women's Apparel"/>
    <x v="4"/>
    <x v="3"/>
    <d v="2017-10-01T00:00:00"/>
    <x v="31665"/>
    <x v="6"/>
    <n v="2"/>
    <n v="50"/>
    <x v="137"/>
    <x v="7193"/>
    <x v="1"/>
    <x v="0"/>
    <x v="8"/>
    <x v="3"/>
  </r>
  <r>
    <x v="82"/>
    <x v="1"/>
    <s v="Mary"/>
    <s v="12265"/>
    <x v="2"/>
    <s v="CA"/>
    <s v="95822.0"/>
    <s v="Water Sports"/>
    <x v="7"/>
    <x v="0"/>
    <d v="2017-06-06T00:00:00"/>
    <x v="31666"/>
    <x v="7"/>
    <n v="1"/>
    <n v="199.9900055"/>
    <x v="91"/>
    <x v="507"/>
    <x v="2"/>
    <x v="0"/>
    <x v="0"/>
    <x v="0"/>
  </r>
  <r>
    <x v="82"/>
    <x v="1"/>
    <s v="Mary"/>
    <s v="12265"/>
    <x v="2"/>
    <s v="CA"/>
    <s v="95822.0"/>
    <s v="Cardio Equipment"/>
    <x v="5"/>
    <x v="0"/>
    <d v="2017-03-26T00:00:00"/>
    <x v="31667"/>
    <x v="0"/>
    <n v="5"/>
    <n v="99.989997860000003"/>
    <x v="524"/>
    <x v="16984"/>
    <x v="1"/>
    <x v="0"/>
    <x v="4"/>
    <x v="2"/>
  </r>
  <r>
    <x v="82"/>
    <x v="1"/>
    <s v="Mary"/>
    <s v="12265"/>
    <x v="2"/>
    <s v="CA"/>
    <s v="95822.0"/>
    <s v="Men's Footwear"/>
    <x v="2"/>
    <x v="0"/>
    <d v="2017-03-26T00:00:00"/>
    <x v="31667"/>
    <x v="0"/>
    <n v="1"/>
    <n v="129.9900055"/>
    <x v="586"/>
    <x v="6271"/>
    <x v="2"/>
    <x v="0"/>
    <x v="4"/>
    <x v="2"/>
  </r>
  <r>
    <x v="82"/>
    <x v="1"/>
    <s v="Mary"/>
    <s v="12265"/>
    <x v="2"/>
    <s v="CA"/>
    <s v="95822.0"/>
    <s v="Men's Footwear"/>
    <x v="2"/>
    <x v="0"/>
    <d v="2017-03-26T00:00:00"/>
    <x v="31667"/>
    <x v="0"/>
    <n v="1"/>
    <n v="129.9900055"/>
    <x v="172"/>
    <x v="2281"/>
    <x v="2"/>
    <x v="0"/>
    <x v="4"/>
    <x v="2"/>
  </r>
  <r>
    <x v="82"/>
    <x v="1"/>
    <s v="Mary"/>
    <s v="12265"/>
    <x v="2"/>
    <s v="CA"/>
    <s v="95822.0"/>
    <s v="Men's Footwear"/>
    <x v="2"/>
    <x v="3"/>
    <d v="2016-03-19T00:00:00"/>
    <x v="31668"/>
    <x v="5"/>
    <n v="1"/>
    <n v="129.9900055"/>
    <x v="779"/>
    <x v="4778"/>
    <x v="2"/>
    <x v="1"/>
    <x v="4"/>
    <x v="2"/>
  </r>
  <r>
    <x v="82"/>
    <x v="1"/>
    <s v="Mary"/>
    <s v="12265"/>
    <x v="2"/>
    <s v="CA"/>
    <s v="95822.0"/>
    <s v="Cardio Equipment"/>
    <x v="5"/>
    <x v="3"/>
    <d v="2016-03-19T00:00:00"/>
    <x v="31668"/>
    <x v="5"/>
    <n v="1"/>
    <n v="99.989997860000003"/>
    <x v="228"/>
    <x v="3391"/>
    <x v="1"/>
    <x v="1"/>
    <x v="4"/>
    <x v="2"/>
  </r>
  <r>
    <x v="82"/>
    <x v="1"/>
    <s v="Mary"/>
    <s v="12265"/>
    <x v="2"/>
    <s v="CA"/>
    <s v="95822.0"/>
    <s v="Indoor/Outdoor Games"/>
    <x v="1"/>
    <x v="3"/>
    <d v="2016-03-19T00:00:00"/>
    <x v="31668"/>
    <x v="5"/>
    <n v="4"/>
    <n v="49.979999540000001"/>
    <x v="64"/>
    <x v="1911"/>
    <x v="1"/>
    <x v="1"/>
    <x v="4"/>
    <x v="2"/>
  </r>
  <r>
    <x v="82"/>
    <x v="1"/>
    <s v="Mary"/>
    <s v="12265"/>
    <x v="2"/>
    <s v="CA"/>
    <s v="95822.0"/>
    <s v="Women's Apparel"/>
    <x v="4"/>
    <x v="3"/>
    <d v="2016-03-19T00:00:00"/>
    <x v="31668"/>
    <x v="5"/>
    <n v="4"/>
    <n v="50"/>
    <x v="627"/>
    <x v="11012"/>
    <x v="1"/>
    <x v="1"/>
    <x v="4"/>
    <x v="2"/>
  </r>
  <r>
    <x v="562"/>
    <x v="1"/>
    <s v="Jennifer"/>
    <s v="10249"/>
    <x v="2"/>
    <s v="NJ"/>
    <s v="7728.0"/>
    <s v="Camping &amp; Hiking"/>
    <x v="0"/>
    <x v="0"/>
    <d v="2017-01-27T00:00:00"/>
    <x v="31669"/>
    <x v="7"/>
    <n v="1"/>
    <n v="299.98001099999999"/>
    <x v="201"/>
    <x v="6528"/>
    <x v="0"/>
    <x v="0"/>
    <x v="9"/>
    <x v="2"/>
  </r>
  <r>
    <x v="309"/>
    <x v="1"/>
    <s v="Mary"/>
    <s v="5428"/>
    <x v="2"/>
    <s v="WI"/>
    <s v="54601.0"/>
    <s v="Camping &amp; Hiking"/>
    <x v="0"/>
    <x v="0"/>
    <d v="2017-10-03T00:00:00"/>
    <x v="31670"/>
    <x v="7"/>
    <n v="1"/>
    <n v="299.98001099999999"/>
    <x v="237"/>
    <x v="4993"/>
    <x v="0"/>
    <x v="0"/>
    <x v="8"/>
    <x v="3"/>
  </r>
  <r>
    <x v="309"/>
    <x v="1"/>
    <s v="Mary"/>
    <s v="5428"/>
    <x v="2"/>
    <s v="WI"/>
    <s v="54601.0"/>
    <s v="Camping &amp; Hiking"/>
    <x v="0"/>
    <x v="0"/>
    <d v="2017-10-03T00:00:00"/>
    <x v="31670"/>
    <x v="7"/>
    <n v="1"/>
    <n v="299.98001099999999"/>
    <x v="259"/>
    <x v="5642"/>
    <x v="0"/>
    <x v="0"/>
    <x v="8"/>
    <x v="3"/>
  </r>
  <r>
    <x v="309"/>
    <x v="1"/>
    <s v="Mary"/>
    <s v="5428"/>
    <x v="2"/>
    <s v="WI"/>
    <s v="54601.0"/>
    <s v="Men's Footwear"/>
    <x v="2"/>
    <x v="0"/>
    <d v="2017-10-03T00:00:00"/>
    <x v="31670"/>
    <x v="7"/>
    <n v="1"/>
    <n v="129.9900055"/>
    <x v="194"/>
    <x v="2153"/>
    <x v="2"/>
    <x v="0"/>
    <x v="8"/>
    <x v="3"/>
  </r>
  <r>
    <x v="309"/>
    <x v="1"/>
    <s v="Mary"/>
    <s v="5428"/>
    <x v="2"/>
    <s v="WI"/>
    <s v="54601.0"/>
    <s v="Cardio Equipment"/>
    <x v="5"/>
    <x v="0"/>
    <d v="2017-03-22T00:00:00"/>
    <x v="31671"/>
    <x v="7"/>
    <n v="2"/>
    <n v="99.989997860000003"/>
    <x v="272"/>
    <x v="13579"/>
    <x v="1"/>
    <x v="0"/>
    <x v="4"/>
    <x v="2"/>
  </r>
  <r>
    <x v="309"/>
    <x v="1"/>
    <s v="Mary"/>
    <s v="5428"/>
    <x v="2"/>
    <s v="WI"/>
    <s v="54601.0"/>
    <s v="Indoor/Outdoor Games"/>
    <x v="1"/>
    <x v="0"/>
    <d v="2017-03-22T00:00:00"/>
    <x v="31671"/>
    <x v="7"/>
    <n v="2"/>
    <n v="49.979999540000001"/>
    <x v="140"/>
    <x v="5781"/>
    <x v="1"/>
    <x v="0"/>
    <x v="4"/>
    <x v="2"/>
  </r>
  <r>
    <x v="309"/>
    <x v="1"/>
    <s v="Mary"/>
    <s v="5428"/>
    <x v="2"/>
    <s v="WI"/>
    <s v="54601.0"/>
    <s v="Fishing"/>
    <x v="6"/>
    <x v="0"/>
    <d v="2017-03-22T00:00:00"/>
    <x v="31671"/>
    <x v="7"/>
    <n v="1"/>
    <n v="399.98001099999999"/>
    <x v="1225"/>
    <x v="16985"/>
    <x v="0"/>
    <x v="0"/>
    <x v="4"/>
    <x v="2"/>
  </r>
  <r>
    <x v="38"/>
    <x v="1"/>
    <s v="Jessica"/>
    <s v="1866"/>
    <x v="2"/>
    <s v="NY"/>
    <s v="14221.0"/>
    <s v="Men's Footwear"/>
    <x v="2"/>
    <x v="0"/>
    <d v="2017-03-03T00:00:00"/>
    <x v="31672"/>
    <x v="7"/>
    <n v="1"/>
    <n v="129.9900055"/>
    <x v="18"/>
    <x v="1892"/>
    <x v="2"/>
    <x v="0"/>
    <x v="4"/>
    <x v="2"/>
  </r>
  <r>
    <x v="38"/>
    <x v="1"/>
    <s v="Jessica"/>
    <s v="1866"/>
    <x v="2"/>
    <s v="NY"/>
    <s v="14221.0"/>
    <s v="Camping &amp; Hiking"/>
    <x v="0"/>
    <x v="3"/>
    <d v="2016-03-24T00:00:00"/>
    <x v="31673"/>
    <x v="5"/>
    <n v="1"/>
    <n v="299.98001099999999"/>
    <x v="492"/>
    <x v="3913"/>
    <x v="0"/>
    <x v="1"/>
    <x v="4"/>
    <x v="2"/>
  </r>
  <r>
    <x v="31"/>
    <x v="1"/>
    <s v="Mary"/>
    <s v="8598"/>
    <x v="2"/>
    <s v="CA"/>
    <s v="92117.0"/>
    <s v="Fishing"/>
    <x v="6"/>
    <x v="0"/>
    <d v="2017-03-17T00:00:00"/>
    <x v="31674"/>
    <x v="0"/>
    <n v="1"/>
    <n v="399.98001099999999"/>
    <x v="268"/>
    <x v="5051"/>
    <x v="0"/>
    <x v="0"/>
    <x v="4"/>
    <x v="2"/>
  </r>
  <r>
    <x v="31"/>
    <x v="1"/>
    <s v="Mary"/>
    <s v="8598"/>
    <x v="2"/>
    <s v="CA"/>
    <s v="92117.0"/>
    <s v="Indoor/Outdoor Games"/>
    <x v="1"/>
    <x v="3"/>
    <d v="2016-01-27T00:00:00"/>
    <x v="31675"/>
    <x v="5"/>
    <n v="4"/>
    <n v="49.979999540000001"/>
    <x v="232"/>
    <x v="3840"/>
    <x v="1"/>
    <x v="1"/>
    <x v="9"/>
    <x v="2"/>
  </r>
  <r>
    <x v="31"/>
    <x v="1"/>
    <s v="Mary"/>
    <s v="8598"/>
    <x v="2"/>
    <s v="CA"/>
    <s v="92117.0"/>
    <s v="Water Sports"/>
    <x v="7"/>
    <x v="3"/>
    <d v="2016-01-27T00:00:00"/>
    <x v="31675"/>
    <x v="5"/>
    <n v="1"/>
    <n v="199.9900055"/>
    <x v="416"/>
    <x v="3506"/>
    <x v="2"/>
    <x v="1"/>
    <x v="9"/>
    <x v="2"/>
  </r>
  <r>
    <x v="31"/>
    <x v="1"/>
    <s v="Mary"/>
    <s v="8598"/>
    <x v="2"/>
    <s v="CA"/>
    <s v="92117.0"/>
    <s v="Cleats"/>
    <x v="8"/>
    <x v="3"/>
    <d v="2016-01-27T00:00:00"/>
    <x v="31675"/>
    <x v="5"/>
    <n v="1"/>
    <n v="59.990001679999999"/>
    <x v="141"/>
    <x v="1743"/>
    <x v="1"/>
    <x v="1"/>
    <x v="9"/>
    <x v="2"/>
  </r>
  <r>
    <x v="31"/>
    <x v="1"/>
    <s v="Mary"/>
    <s v="8598"/>
    <x v="2"/>
    <s v="CA"/>
    <s v="92117.0"/>
    <s v="Indoor/Outdoor Games"/>
    <x v="1"/>
    <x v="3"/>
    <d v="2016-01-27T00:00:00"/>
    <x v="31675"/>
    <x v="5"/>
    <n v="1"/>
    <n v="49.979999540000001"/>
    <x v="227"/>
    <x v="1369"/>
    <x v="1"/>
    <x v="1"/>
    <x v="9"/>
    <x v="2"/>
  </r>
  <r>
    <x v="31"/>
    <x v="1"/>
    <s v="Mary"/>
    <s v="8598"/>
    <x v="2"/>
    <s v="CA"/>
    <s v="92117.0"/>
    <s v="Cardio Equipment"/>
    <x v="5"/>
    <x v="3"/>
    <d v="2016-01-27T00:00:00"/>
    <x v="31675"/>
    <x v="5"/>
    <n v="1"/>
    <n v="99.989997860000003"/>
    <x v="685"/>
    <x v="49"/>
    <x v="1"/>
    <x v="1"/>
    <x v="9"/>
    <x v="2"/>
  </r>
  <r>
    <x v="0"/>
    <x v="0"/>
    <s v="Mary"/>
    <s v="6482"/>
    <x v="0"/>
    <s v="PR"/>
    <s v="725.0"/>
    <s v="Cleats"/>
    <x v="8"/>
    <x v="0"/>
    <d v="2017-01-19T00:00:00"/>
    <x v="31676"/>
    <x v="0"/>
    <n v="4"/>
    <n v="59.990001679999999"/>
    <x v="6"/>
    <x v="1116"/>
    <x v="1"/>
    <x v="0"/>
    <x v="9"/>
    <x v="2"/>
  </r>
  <r>
    <x v="0"/>
    <x v="0"/>
    <s v="Mary"/>
    <s v="6482"/>
    <x v="0"/>
    <s v="PR"/>
    <s v="725.0"/>
    <s v="Camping &amp; Hiking"/>
    <x v="0"/>
    <x v="0"/>
    <d v="2017-02-03T00:00:00"/>
    <x v="31677"/>
    <x v="7"/>
    <n v="1"/>
    <n v="299.98001099999999"/>
    <x v="379"/>
    <x v="1524"/>
    <x v="0"/>
    <x v="0"/>
    <x v="5"/>
    <x v="2"/>
  </r>
  <r>
    <x v="0"/>
    <x v="0"/>
    <s v="Mary"/>
    <s v="6482"/>
    <x v="0"/>
    <s v="PR"/>
    <s v="725.0"/>
    <s v="Camping &amp; Hiking"/>
    <x v="0"/>
    <x v="0"/>
    <d v="2017-02-03T00:00:00"/>
    <x v="31677"/>
    <x v="7"/>
    <n v="1"/>
    <n v="299.98001099999999"/>
    <x v="200"/>
    <x v="2488"/>
    <x v="0"/>
    <x v="0"/>
    <x v="5"/>
    <x v="2"/>
  </r>
  <r>
    <x v="0"/>
    <x v="0"/>
    <s v="Mary"/>
    <s v="6482"/>
    <x v="0"/>
    <s v="PR"/>
    <s v="725.0"/>
    <s v="Fishing"/>
    <x v="6"/>
    <x v="0"/>
    <d v="2017-02-03T00:00:00"/>
    <x v="31677"/>
    <x v="7"/>
    <n v="1"/>
    <n v="399.98001099999999"/>
    <x v="45"/>
    <x v="2953"/>
    <x v="0"/>
    <x v="0"/>
    <x v="5"/>
    <x v="2"/>
  </r>
  <r>
    <x v="0"/>
    <x v="0"/>
    <s v="Mary"/>
    <s v="6482"/>
    <x v="0"/>
    <s v="PR"/>
    <s v="725.0"/>
    <s v="Shop By Sport"/>
    <x v="9"/>
    <x v="0"/>
    <d v="2017-02-03T00:00:00"/>
    <x v="31677"/>
    <x v="7"/>
    <n v="3"/>
    <n v="39.990001679999999"/>
    <x v="258"/>
    <x v="5114"/>
    <x v="1"/>
    <x v="0"/>
    <x v="5"/>
    <x v="2"/>
  </r>
  <r>
    <x v="0"/>
    <x v="0"/>
    <s v="Mary"/>
    <s v="6482"/>
    <x v="0"/>
    <s v="PR"/>
    <s v="725.0"/>
    <s v="Women's Apparel"/>
    <x v="4"/>
    <x v="1"/>
    <d v="2016-07-26T00:00:00"/>
    <x v="31678"/>
    <x v="10"/>
    <n v="5"/>
    <n v="50"/>
    <x v="290"/>
    <x v="13273"/>
    <x v="1"/>
    <x v="1"/>
    <x v="1"/>
    <x v="1"/>
  </r>
  <r>
    <x v="0"/>
    <x v="0"/>
    <s v="Mary"/>
    <s v="6482"/>
    <x v="0"/>
    <s v="PR"/>
    <s v="725.0"/>
    <s v="Cardio Equipment"/>
    <x v="5"/>
    <x v="1"/>
    <d v="2016-05-24T00:00:00"/>
    <x v="31679"/>
    <x v="15"/>
    <n v="1"/>
    <n v="99.989997860000003"/>
    <x v="95"/>
    <x v="2130"/>
    <x v="1"/>
    <x v="1"/>
    <x v="7"/>
    <x v="0"/>
  </r>
  <r>
    <x v="0"/>
    <x v="0"/>
    <s v="Mary"/>
    <s v="6482"/>
    <x v="0"/>
    <s v="PR"/>
    <s v="725.0"/>
    <s v="Fishing"/>
    <x v="6"/>
    <x v="1"/>
    <d v="2016-05-24T00:00:00"/>
    <x v="31679"/>
    <x v="15"/>
    <n v="1"/>
    <n v="399.98001099999999"/>
    <x v="4"/>
    <x v="11715"/>
    <x v="0"/>
    <x v="1"/>
    <x v="7"/>
    <x v="0"/>
  </r>
  <r>
    <x v="0"/>
    <x v="0"/>
    <s v="Mary"/>
    <s v="6482"/>
    <x v="0"/>
    <s v="PR"/>
    <s v="725.0"/>
    <s v="Indoor/Outdoor Games"/>
    <x v="1"/>
    <x v="1"/>
    <d v="2016-05-24T00:00:00"/>
    <x v="31679"/>
    <x v="15"/>
    <n v="3"/>
    <n v="49.979999540000001"/>
    <x v="5"/>
    <x v="13444"/>
    <x v="1"/>
    <x v="1"/>
    <x v="7"/>
    <x v="0"/>
  </r>
  <r>
    <x v="0"/>
    <x v="0"/>
    <s v="Raven"/>
    <s v="15266"/>
    <x v="0"/>
    <s v="PR"/>
    <s v="725.0"/>
    <s v="DVDs"/>
    <x v="42"/>
    <x v="3"/>
    <d v="2017-12-11T00:00:00"/>
    <x v="31680"/>
    <x v="16"/>
    <n v="1"/>
    <n v="164.38000489999999"/>
    <x v="5"/>
    <x v="4679"/>
    <x v="2"/>
    <x v="0"/>
    <x v="11"/>
    <x v="3"/>
  </r>
  <r>
    <x v="0"/>
    <x v="0"/>
    <s v="Erica"/>
    <s v="16821"/>
    <x v="0"/>
    <s v="PR"/>
    <s v="725.0"/>
    <s v="Toys"/>
    <x v="47"/>
    <x v="3"/>
    <d v="2017-05-12T00:00:00"/>
    <x v="31681"/>
    <x v="16"/>
    <n v="1"/>
    <n v="11.539999959999999"/>
    <x v="174"/>
    <x v="6838"/>
    <x v="1"/>
    <x v="0"/>
    <x v="7"/>
    <x v="0"/>
  </r>
  <r>
    <x v="0"/>
    <x v="0"/>
    <s v="Cheryl"/>
    <s v="17941"/>
    <x v="0"/>
    <s v="PR"/>
    <s v="725.0"/>
    <s v="Children's Clothing"/>
    <x v="31"/>
    <x v="3"/>
    <d v="2017-12-21T00:00:00"/>
    <x v="31682"/>
    <x v="17"/>
    <n v="1"/>
    <n v="357.10000609999997"/>
    <x v="52"/>
    <x v="1415"/>
    <x v="0"/>
    <x v="0"/>
    <x v="11"/>
    <x v="3"/>
  </r>
  <r>
    <x v="0"/>
    <x v="0"/>
    <s v="Sandra"/>
    <s v="4236"/>
    <x v="0"/>
    <s v="PR"/>
    <s v="725.0"/>
    <s v="Fishing"/>
    <x v="6"/>
    <x v="3"/>
    <d v="2016-01-27T00:00:00"/>
    <x v="31683"/>
    <x v="17"/>
    <n v="1"/>
    <n v="399.98001099999999"/>
    <x v="459"/>
    <x v="782"/>
    <x v="0"/>
    <x v="1"/>
    <x v="9"/>
    <x v="2"/>
  </r>
  <r>
    <x v="0"/>
    <x v="0"/>
    <s v="Sandra"/>
    <s v="4236"/>
    <x v="0"/>
    <s v="PR"/>
    <s v="725.0"/>
    <s v="Cardio Equipment"/>
    <x v="5"/>
    <x v="3"/>
    <d v="2016-01-27T00:00:00"/>
    <x v="31683"/>
    <x v="17"/>
    <n v="5"/>
    <n v="99.989997860000003"/>
    <x v="751"/>
    <x v="16986"/>
    <x v="1"/>
    <x v="1"/>
    <x v="9"/>
    <x v="2"/>
  </r>
  <r>
    <x v="0"/>
    <x v="0"/>
    <s v="Sandra"/>
    <s v="4236"/>
    <x v="0"/>
    <s v="PR"/>
    <s v="725.0"/>
    <s v="Fishing"/>
    <x v="6"/>
    <x v="1"/>
    <d v="2016-04-26T00:00:00"/>
    <x v="31684"/>
    <x v="10"/>
    <n v="1"/>
    <n v="399.98001099999999"/>
    <x v="594"/>
    <x v="2683"/>
    <x v="0"/>
    <x v="1"/>
    <x v="3"/>
    <x v="0"/>
  </r>
  <r>
    <x v="0"/>
    <x v="0"/>
    <s v="Sandra"/>
    <s v="4236"/>
    <x v="0"/>
    <s v="PR"/>
    <s v="725.0"/>
    <s v="Camping &amp; Hiking"/>
    <x v="0"/>
    <x v="1"/>
    <d v="2016-04-26T00:00:00"/>
    <x v="31684"/>
    <x v="10"/>
    <n v="1"/>
    <n v="299.98001099999999"/>
    <x v="226"/>
    <x v="3685"/>
    <x v="0"/>
    <x v="1"/>
    <x v="3"/>
    <x v="0"/>
  </r>
  <r>
    <x v="0"/>
    <x v="0"/>
    <s v="Sandra"/>
    <s v="4236"/>
    <x v="0"/>
    <s v="PR"/>
    <s v="725.0"/>
    <s v="Indoor/Outdoor Games"/>
    <x v="1"/>
    <x v="1"/>
    <d v="2016-04-26T00:00:00"/>
    <x v="31684"/>
    <x v="10"/>
    <n v="2"/>
    <n v="49.979999540000001"/>
    <x v="198"/>
    <x v="10305"/>
    <x v="1"/>
    <x v="1"/>
    <x v="3"/>
    <x v="0"/>
  </r>
  <r>
    <x v="0"/>
    <x v="0"/>
    <s v="Sandra"/>
    <s v="4236"/>
    <x v="0"/>
    <s v="PR"/>
    <s v="725.0"/>
    <s v="Men's Footwear"/>
    <x v="2"/>
    <x v="4"/>
    <d v="2016-10-14T00:00:00"/>
    <x v="31685"/>
    <x v="14"/>
    <n v="1"/>
    <n v="129.9900055"/>
    <x v="41"/>
    <x v="7105"/>
    <x v="2"/>
    <x v="1"/>
    <x v="8"/>
    <x v="3"/>
  </r>
  <r>
    <x v="0"/>
    <x v="0"/>
    <s v="Sandra"/>
    <s v="4236"/>
    <x v="0"/>
    <s v="PR"/>
    <s v="725.0"/>
    <s v="Indoor/Outdoor Games"/>
    <x v="1"/>
    <x v="4"/>
    <d v="2016-10-14T00:00:00"/>
    <x v="31685"/>
    <x v="14"/>
    <n v="4"/>
    <n v="49.979999540000001"/>
    <x v="230"/>
    <x v="645"/>
    <x v="1"/>
    <x v="1"/>
    <x v="8"/>
    <x v="3"/>
  </r>
  <r>
    <x v="0"/>
    <x v="0"/>
    <s v="Sandra"/>
    <s v="4236"/>
    <x v="0"/>
    <s v="PR"/>
    <s v="725.0"/>
    <s v="Women's Apparel"/>
    <x v="4"/>
    <x v="4"/>
    <d v="2016-10-14T00:00:00"/>
    <x v="31685"/>
    <x v="14"/>
    <n v="4"/>
    <n v="50"/>
    <x v="146"/>
    <x v="5840"/>
    <x v="1"/>
    <x v="1"/>
    <x v="8"/>
    <x v="3"/>
  </r>
  <r>
    <x v="0"/>
    <x v="0"/>
    <s v="Joyce"/>
    <s v="12415"/>
    <x v="0"/>
    <s v="PR"/>
    <s v="725.0"/>
    <s v="Indoor/Outdoor Games"/>
    <x v="1"/>
    <x v="3"/>
    <d v="2016-02-13T00:00:00"/>
    <x v="31686"/>
    <x v="5"/>
    <n v="1"/>
    <n v="49.979999540000001"/>
    <x v="34"/>
    <x v="8985"/>
    <x v="1"/>
    <x v="1"/>
    <x v="5"/>
    <x v="2"/>
  </r>
  <r>
    <x v="0"/>
    <x v="0"/>
    <s v="Joyce"/>
    <s v="12415"/>
    <x v="0"/>
    <s v="PR"/>
    <s v="725.0"/>
    <s v="Women's Apparel"/>
    <x v="4"/>
    <x v="3"/>
    <d v="2016-02-13T00:00:00"/>
    <x v="31686"/>
    <x v="5"/>
    <n v="3"/>
    <n v="50"/>
    <x v="220"/>
    <x v="182"/>
    <x v="1"/>
    <x v="1"/>
    <x v="5"/>
    <x v="2"/>
  </r>
  <r>
    <x v="0"/>
    <x v="0"/>
    <s v="Joyce"/>
    <s v="12415"/>
    <x v="0"/>
    <s v="PR"/>
    <s v="725.0"/>
    <s v="Camping &amp; Hiking"/>
    <x v="0"/>
    <x v="3"/>
    <d v="2017-01-13T00:00:00"/>
    <x v="31687"/>
    <x v="6"/>
    <n v="1"/>
    <n v="299.98001099999999"/>
    <x v="1078"/>
    <x v="16987"/>
    <x v="0"/>
    <x v="0"/>
    <x v="9"/>
    <x v="2"/>
  </r>
  <r>
    <x v="0"/>
    <x v="0"/>
    <s v="Joyce"/>
    <s v="12415"/>
    <x v="0"/>
    <s v="PR"/>
    <s v="725.0"/>
    <s v="Women's Apparel"/>
    <x v="4"/>
    <x v="3"/>
    <d v="2017-01-13T00:00:00"/>
    <x v="31687"/>
    <x v="6"/>
    <n v="2"/>
    <n v="50"/>
    <x v="1022"/>
    <x v="8262"/>
    <x v="1"/>
    <x v="0"/>
    <x v="9"/>
    <x v="2"/>
  </r>
  <r>
    <x v="0"/>
    <x v="0"/>
    <s v="Joyce"/>
    <s v="12415"/>
    <x v="0"/>
    <s v="PR"/>
    <s v="725.0"/>
    <s v="Golf Balls"/>
    <x v="11"/>
    <x v="3"/>
    <d v="2017-01-13T00:00:00"/>
    <x v="31687"/>
    <x v="6"/>
    <n v="3"/>
    <n v="19.989999770000001"/>
    <x v="979"/>
    <x v="11950"/>
    <x v="1"/>
    <x v="0"/>
    <x v="9"/>
    <x v="2"/>
  </r>
  <r>
    <x v="0"/>
    <x v="0"/>
    <s v="Joyce"/>
    <s v="12415"/>
    <x v="0"/>
    <s v="PR"/>
    <s v="725.0"/>
    <s v="Indoor/Outdoor Games"/>
    <x v="1"/>
    <x v="3"/>
    <d v="2017-01-13T00:00:00"/>
    <x v="31687"/>
    <x v="6"/>
    <n v="4"/>
    <n v="49.979999540000001"/>
    <x v="598"/>
    <x v="6322"/>
    <x v="1"/>
    <x v="0"/>
    <x v="9"/>
    <x v="2"/>
  </r>
  <r>
    <x v="0"/>
    <x v="0"/>
    <s v="Joyce"/>
    <s v="12415"/>
    <x v="0"/>
    <s v="PR"/>
    <s v="725.0"/>
    <s v="Cleats"/>
    <x v="8"/>
    <x v="3"/>
    <d v="2017-01-13T00:00:00"/>
    <x v="31687"/>
    <x v="6"/>
    <n v="5"/>
    <n v="59.990001679999999"/>
    <x v="317"/>
    <x v="541"/>
    <x v="1"/>
    <x v="0"/>
    <x v="9"/>
    <x v="2"/>
  </r>
  <r>
    <x v="0"/>
    <x v="0"/>
    <s v="Piper"/>
    <s v="18026"/>
    <x v="0"/>
    <s v="PR"/>
    <s v="725.0"/>
    <s v="Children's Clothing"/>
    <x v="31"/>
    <x v="3"/>
    <d v="2017-12-23T00:00:00"/>
    <x v="31688"/>
    <x v="17"/>
    <n v="1"/>
    <n v="357.10000609999997"/>
    <x v="330"/>
    <x v="13973"/>
    <x v="0"/>
    <x v="0"/>
    <x v="11"/>
    <x v="3"/>
  </r>
  <r>
    <x v="0"/>
    <x v="0"/>
    <s v="Laura"/>
    <s v="11728"/>
    <x v="0"/>
    <s v="PR"/>
    <s v="725.0"/>
    <s v="Camping &amp; Hiking"/>
    <x v="0"/>
    <x v="3"/>
    <d v="2016-03-20T00:00:00"/>
    <x v="31689"/>
    <x v="5"/>
    <n v="1"/>
    <n v="299.98001099999999"/>
    <x v="914"/>
    <x v="7570"/>
    <x v="0"/>
    <x v="1"/>
    <x v="4"/>
    <x v="2"/>
  </r>
  <r>
    <x v="0"/>
    <x v="0"/>
    <s v="Laura"/>
    <s v="11728"/>
    <x v="0"/>
    <s v="PR"/>
    <s v="725.0"/>
    <s v="Camping &amp; Hiking"/>
    <x v="0"/>
    <x v="3"/>
    <d v="2016-03-20T00:00:00"/>
    <x v="31689"/>
    <x v="5"/>
    <n v="1"/>
    <n v="299.98001099999999"/>
    <x v="607"/>
    <x v="12721"/>
    <x v="0"/>
    <x v="1"/>
    <x v="4"/>
    <x v="2"/>
  </r>
  <r>
    <x v="0"/>
    <x v="0"/>
    <s v="Laura"/>
    <s v="11728"/>
    <x v="0"/>
    <s v="PR"/>
    <s v="725.0"/>
    <s v="Fishing"/>
    <x v="6"/>
    <x v="3"/>
    <d v="2016-03-20T00:00:00"/>
    <x v="31689"/>
    <x v="5"/>
    <n v="1"/>
    <n v="399.98001099999999"/>
    <x v="45"/>
    <x v="2953"/>
    <x v="0"/>
    <x v="1"/>
    <x v="4"/>
    <x v="2"/>
  </r>
  <r>
    <x v="0"/>
    <x v="0"/>
    <s v="Laura"/>
    <s v="11728"/>
    <x v="0"/>
    <s v="PR"/>
    <s v="725.0"/>
    <s v="Cardio Equipment"/>
    <x v="5"/>
    <x v="3"/>
    <d v="2016-10-02T00:00:00"/>
    <x v="31690"/>
    <x v="17"/>
    <n v="2"/>
    <n v="99.989997860000003"/>
    <x v="18"/>
    <x v="643"/>
    <x v="1"/>
    <x v="1"/>
    <x v="8"/>
    <x v="3"/>
  </r>
  <r>
    <x v="0"/>
    <x v="0"/>
    <s v="Laura"/>
    <s v="11728"/>
    <x v="0"/>
    <s v="PR"/>
    <s v="725.0"/>
    <s v="Fishing"/>
    <x v="6"/>
    <x v="1"/>
    <d v="2016-07-18T00:00:00"/>
    <x v="31691"/>
    <x v="10"/>
    <n v="1"/>
    <n v="399.98001099999999"/>
    <x v="45"/>
    <x v="1546"/>
    <x v="0"/>
    <x v="1"/>
    <x v="1"/>
    <x v="1"/>
  </r>
  <r>
    <x v="0"/>
    <x v="0"/>
    <s v="Laura"/>
    <s v="11728"/>
    <x v="0"/>
    <s v="PR"/>
    <s v="725.0"/>
    <s v="Fishing"/>
    <x v="6"/>
    <x v="1"/>
    <d v="2016-07-18T00:00:00"/>
    <x v="31691"/>
    <x v="10"/>
    <n v="1"/>
    <n v="399.98001099999999"/>
    <x v="224"/>
    <x v="7916"/>
    <x v="0"/>
    <x v="1"/>
    <x v="1"/>
    <x v="1"/>
  </r>
  <r>
    <x v="0"/>
    <x v="0"/>
    <s v="Laura"/>
    <s v="11728"/>
    <x v="0"/>
    <s v="PR"/>
    <s v="725.0"/>
    <s v="Women's Apparel"/>
    <x v="4"/>
    <x v="1"/>
    <d v="2016-07-18T00:00:00"/>
    <x v="31691"/>
    <x v="10"/>
    <n v="3"/>
    <n v="50"/>
    <x v="330"/>
    <x v="979"/>
    <x v="1"/>
    <x v="1"/>
    <x v="1"/>
    <x v="1"/>
  </r>
  <r>
    <x v="0"/>
    <x v="0"/>
    <s v="Laura"/>
    <s v="11728"/>
    <x v="0"/>
    <s v="PR"/>
    <s v="725.0"/>
    <s v="Indoor/Outdoor Games"/>
    <x v="1"/>
    <x v="1"/>
    <d v="2016-07-18T00:00:00"/>
    <x v="31691"/>
    <x v="10"/>
    <n v="4"/>
    <n v="49.979999540000001"/>
    <x v="719"/>
    <x v="16988"/>
    <x v="1"/>
    <x v="1"/>
    <x v="1"/>
    <x v="1"/>
  </r>
  <r>
    <x v="0"/>
    <x v="0"/>
    <s v="Demetria"/>
    <s v="18201"/>
    <x v="0"/>
    <s v="PR"/>
    <s v="725.0"/>
    <s v="Consumer Electronics"/>
    <x v="26"/>
    <x v="3"/>
    <d v="2017-12-25T00:00:00"/>
    <x v="31692"/>
    <x v="6"/>
    <n v="1"/>
    <n v="252.88000489999999"/>
    <x v="421"/>
    <x v="16989"/>
    <x v="0"/>
    <x v="0"/>
    <x v="11"/>
    <x v="3"/>
  </r>
  <r>
    <x v="0"/>
    <x v="0"/>
    <s v="Mary"/>
    <s v="2670"/>
    <x v="0"/>
    <s v="PR"/>
    <s v="725.0"/>
    <s v="Fishing"/>
    <x v="6"/>
    <x v="3"/>
    <d v="2016-09-14T00:00:00"/>
    <x v="31693"/>
    <x v="6"/>
    <n v="1"/>
    <n v="399.98001099999999"/>
    <x v="614"/>
    <x v="9642"/>
    <x v="0"/>
    <x v="1"/>
    <x v="6"/>
    <x v="1"/>
  </r>
  <r>
    <x v="0"/>
    <x v="0"/>
    <s v="Mary"/>
    <s v="2670"/>
    <x v="0"/>
    <s v="PR"/>
    <s v="725.0"/>
    <s v="Cleats"/>
    <x v="8"/>
    <x v="3"/>
    <d v="2016-09-14T00:00:00"/>
    <x v="31693"/>
    <x v="6"/>
    <n v="3"/>
    <n v="59.990001679999999"/>
    <x v="140"/>
    <x v="5578"/>
    <x v="1"/>
    <x v="1"/>
    <x v="6"/>
    <x v="1"/>
  </r>
  <r>
    <x v="0"/>
    <x v="0"/>
    <s v="Mary"/>
    <s v="2670"/>
    <x v="0"/>
    <s v="PR"/>
    <s v="725.0"/>
    <s v="Cleats"/>
    <x v="8"/>
    <x v="3"/>
    <d v="2016-09-14T00:00:00"/>
    <x v="31693"/>
    <x v="6"/>
    <n v="5"/>
    <n v="59.990001679999999"/>
    <x v="43"/>
    <x v="1028"/>
    <x v="1"/>
    <x v="1"/>
    <x v="6"/>
    <x v="1"/>
  </r>
  <r>
    <x v="0"/>
    <x v="0"/>
    <s v="Mary"/>
    <s v="2670"/>
    <x v="0"/>
    <s v="PR"/>
    <s v="725.0"/>
    <s v="Fishing"/>
    <x v="6"/>
    <x v="3"/>
    <d v="2016-11-28T00:00:00"/>
    <x v="31694"/>
    <x v="11"/>
    <n v="1"/>
    <n v="399.98001099999999"/>
    <x v="18"/>
    <x v="351"/>
    <x v="0"/>
    <x v="1"/>
    <x v="10"/>
    <x v="3"/>
  </r>
  <r>
    <x v="0"/>
    <x v="0"/>
    <s v="Mary"/>
    <s v="2670"/>
    <x v="0"/>
    <s v="PR"/>
    <s v="725.0"/>
    <s v="Water Sports"/>
    <x v="7"/>
    <x v="3"/>
    <d v="2016-11-28T00:00:00"/>
    <x v="31694"/>
    <x v="11"/>
    <n v="1"/>
    <n v="199.9900055"/>
    <x v="537"/>
    <x v="6815"/>
    <x v="2"/>
    <x v="1"/>
    <x v="10"/>
    <x v="3"/>
  </r>
  <r>
    <x v="0"/>
    <x v="0"/>
    <s v="Mary"/>
    <s v="2670"/>
    <x v="0"/>
    <s v="PR"/>
    <s v="725.0"/>
    <s v="Water Sports"/>
    <x v="7"/>
    <x v="3"/>
    <d v="2016-11-28T00:00:00"/>
    <x v="31694"/>
    <x v="11"/>
    <n v="1"/>
    <n v="199.9900055"/>
    <x v="299"/>
    <x v="2608"/>
    <x v="2"/>
    <x v="1"/>
    <x v="10"/>
    <x v="3"/>
  </r>
  <r>
    <x v="0"/>
    <x v="0"/>
    <s v="Mary"/>
    <s v="2670"/>
    <x v="0"/>
    <s v="PR"/>
    <s v="725.0"/>
    <s v="Cleats"/>
    <x v="8"/>
    <x v="3"/>
    <d v="2016-11-28T00:00:00"/>
    <x v="31694"/>
    <x v="11"/>
    <n v="1"/>
    <n v="59.990001679999999"/>
    <x v="274"/>
    <x v="1197"/>
    <x v="1"/>
    <x v="1"/>
    <x v="10"/>
    <x v="3"/>
  </r>
  <r>
    <x v="0"/>
    <x v="0"/>
    <s v="Mary"/>
    <s v="2670"/>
    <x v="0"/>
    <s v="PR"/>
    <s v="725.0"/>
    <s v="Cleats"/>
    <x v="8"/>
    <x v="3"/>
    <d v="2016-11-28T00:00:00"/>
    <x v="31694"/>
    <x v="11"/>
    <n v="2"/>
    <n v="59.990001679999999"/>
    <x v="381"/>
    <x v="2045"/>
    <x v="1"/>
    <x v="1"/>
    <x v="10"/>
    <x v="3"/>
  </r>
  <r>
    <x v="0"/>
    <x v="0"/>
    <s v="Jane"/>
    <s v="15296"/>
    <x v="0"/>
    <s v="PR"/>
    <s v="725.0"/>
    <s v="Garden"/>
    <x v="44"/>
    <x v="3"/>
    <d v="2017-11-13T00:00:00"/>
    <x v="31695"/>
    <x v="6"/>
    <n v="1"/>
    <n v="532.58001709999996"/>
    <x v="765"/>
    <x v="11910"/>
    <x v="3"/>
    <x v="0"/>
    <x v="10"/>
    <x v="3"/>
  </r>
  <r>
    <x v="0"/>
    <x v="0"/>
    <s v="Matthew"/>
    <s v="7818"/>
    <x v="0"/>
    <s v="PR"/>
    <s v="725.0"/>
    <s v="Men's Footwear"/>
    <x v="2"/>
    <x v="3"/>
    <d v="2016-03-19T00:00:00"/>
    <x v="31696"/>
    <x v="5"/>
    <n v="1"/>
    <n v="129.9900055"/>
    <x v="579"/>
    <x v="10776"/>
    <x v="2"/>
    <x v="1"/>
    <x v="4"/>
    <x v="2"/>
  </r>
  <r>
    <x v="0"/>
    <x v="0"/>
    <s v="Matthew"/>
    <s v="7818"/>
    <x v="0"/>
    <s v="PR"/>
    <s v="725.0"/>
    <s v="Cardio Equipment"/>
    <x v="5"/>
    <x v="3"/>
    <d v="2016-03-19T00:00:00"/>
    <x v="31696"/>
    <x v="5"/>
    <n v="1"/>
    <n v="99.989997860000003"/>
    <x v="116"/>
    <x v="1984"/>
    <x v="1"/>
    <x v="1"/>
    <x v="4"/>
    <x v="2"/>
  </r>
  <r>
    <x v="0"/>
    <x v="0"/>
    <s v="Matthew"/>
    <s v="7818"/>
    <x v="0"/>
    <s v="PR"/>
    <s v="725.0"/>
    <s v="Camping &amp; Hiking"/>
    <x v="0"/>
    <x v="2"/>
    <d v="2017-07-20T00:00:00"/>
    <x v="31697"/>
    <x v="4"/>
    <n v="1"/>
    <n v="299.98001099999999"/>
    <x v="187"/>
    <x v="9773"/>
    <x v="0"/>
    <x v="0"/>
    <x v="1"/>
    <x v="1"/>
  </r>
  <r>
    <x v="0"/>
    <x v="0"/>
    <s v="Matthew"/>
    <s v="7818"/>
    <x v="0"/>
    <s v="PR"/>
    <s v="725.0"/>
    <s v="Cleats"/>
    <x v="8"/>
    <x v="2"/>
    <d v="2017-07-20T00:00:00"/>
    <x v="31697"/>
    <x v="4"/>
    <n v="2"/>
    <n v="59.990001679999999"/>
    <x v="230"/>
    <x v="2324"/>
    <x v="1"/>
    <x v="0"/>
    <x v="1"/>
    <x v="1"/>
  </r>
  <r>
    <x v="0"/>
    <x v="0"/>
    <s v="Matthew"/>
    <s v="7818"/>
    <x v="0"/>
    <s v="PR"/>
    <s v="725.0"/>
    <s v="Fishing"/>
    <x v="6"/>
    <x v="1"/>
    <d v="2016-10-05T00:00:00"/>
    <x v="31698"/>
    <x v="1"/>
    <n v="1"/>
    <n v="399.98001099999999"/>
    <x v="1592"/>
    <x v="16990"/>
    <x v="0"/>
    <x v="1"/>
    <x v="8"/>
    <x v="3"/>
  </r>
  <r>
    <x v="0"/>
    <x v="0"/>
    <s v="Matthew"/>
    <s v="7818"/>
    <x v="0"/>
    <s v="PR"/>
    <s v="725.0"/>
    <s v="Women's Apparel"/>
    <x v="4"/>
    <x v="1"/>
    <d v="2016-10-05T00:00:00"/>
    <x v="31698"/>
    <x v="1"/>
    <n v="3"/>
    <n v="50"/>
    <x v="187"/>
    <x v="14568"/>
    <x v="1"/>
    <x v="1"/>
    <x v="8"/>
    <x v="3"/>
  </r>
  <r>
    <x v="0"/>
    <x v="0"/>
    <s v="Matthew"/>
    <s v="7818"/>
    <x v="0"/>
    <s v="PR"/>
    <s v="725.0"/>
    <s v="Women's Apparel"/>
    <x v="4"/>
    <x v="1"/>
    <d v="2016-10-05T00:00:00"/>
    <x v="31698"/>
    <x v="1"/>
    <n v="4"/>
    <n v="50"/>
    <x v="238"/>
    <x v="317"/>
    <x v="1"/>
    <x v="1"/>
    <x v="8"/>
    <x v="3"/>
  </r>
  <r>
    <x v="0"/>
    <x v="0"/>
    <s v="Kiayada"/>
    <s v="15761"/>
    <x v="0"/>
    <s v="PR"/>
    <s v="725.0"/>
    <s v="Health and Beauty"/>
    <x v="48"/>
    <x v="3"/>
    <d v="2017-11-20T00:00:00"/>
    <x v="31699"/>
    <x v="5"/>
    <n v="1"/>
    <n v="293.0400085"/>
    <x v="748"/>
    <x v="16991"/>
    <x v="0"/>
    <x v="0"/>
    <x v="10"/>
    <x v="3"/>
  </r>
  <r>
    <x v="0"/>
    <x v="0"/>
    <s v="Ann"/>
    <s v="10434"/>
    <x v="0"/>
    <s v="PR"/>
    <s v="725.0"/>
    <s v="Women's Apparel"/>
    <x v="4"/>
    <x v="3"/>
    <d v="2016-12-31T00:00:00"/>
    <x v="31700"/>
    <x v="6"/>
    <n v="1"/>
    <n v="50"/>
    <x v="276"/>
    <x v="2481"/>
    <x v="1"/>
    <x v="1"/>
    <x v="11"/>
    <x v="3"/>
  </r>
  <r>
    <x v="0"/>
    <x v="0"/>
    <s v="Amanda"/>
    <s v="18141"/>
    <x v="0"/>
    <s v="PR"/>
    <s v="725.0"/>
    <s v="Consumer Electronics"/>
    <x v="26"/>
    <x v="3"/>
    <d v="2017-12-24T00:00:00"/>
    <x v="31701"/>
    <x v="5"/>
    <n v="1"/>
    <n v="252.88000489999999"/>
    <x v="269"/>
    <x v="8229"/>
    <x v="0"/>
    <x v="0"/>
    <x v="11"/>
    <x v="3"/>
  </r>
  <r>
    <x v="0"/>
    <x v="0"/>
    <s v="Claire"/>
    <s v="15666"/>
    <x v="0"/>
    <s v="PR"/>
    <s v="725.0"/>
    <s v="Garden"/>
    <x v="44"/>
    <x v="3"/>
    <d v="2017-11-18T00:00:00"/>
    <x v="31702"/>
    <x v="16"/>
    <n v="1"/>
    <n v="532.58001709999996"/>
    <x v="140"/>
    <x v="6955"/>
    <x v="3"/>
    <x v="0"/>
    <x v="10"/>
    <x v="3"/>
  </r>
  <r>
    <x v="0"/>
    <x v="0"/>
    <s v="Pearl"/>
    <s v="15576"/>
    <x v="0"/>
    <s v="PR"/>
    <s v="725.0"/>
    <s v="Garden"/>
    <x v="44"/>
    <x v="3"/>
    <d v="2017-11-17T00:00:00"/>
    <x v="31703"/>
    <x v="5"/>
    <n v="1"/>
    <n v="532.58001709999996"/>
    <x v="485"/>
    <x v="16992"/>
    <x v="3"/>
    <x v="0"/>
    <x v="10"/>
    <x v="3"/>
  </r>
  <r>
    <x v="0"/>
    <x v="0"/>
    <s v="Rhea"/>
    <s v="16931"/>
    <x v="0"/>
    <s v="PR"/>
    <s v="725.0"/>
    <s v="Toys"/>
    <x v="47"/>
    <x v="3"/>
    <d v="2017-07-12T00:00:00"/>
    <x v="31704"/>
    <x v="16"/>
    <n v="1"/>
    <n v="11.539999959999999"/>
    <x v="1114"/>
    <x v="10185"/>
    <x v="1"/>
    <x v="0"/>
    <x v="1"/>
    <x v="1"/>
  </r>
  <r>
    <x v="0"/>
    <x v="0"/>
    <s v="Gillian"/>
    <s v="15881"/>
    <x v="0"/>
    <s v="PR"/>
    <s v="725.0"/>
    <s v="Health and Beauty"/>
    <x v="48"/>
    <x v="3"/>
    <d v="2017-11-21T00:00:00"/>
    <x v="31705"/>
    <x v="5"/>
    <n v="1"/>
    <n v="293.0400085"/>
    <x v="343"/>
    <x v="16993"/>
    <x v="0"/>
    <x v="0"/>
    <x v="10"/>
    <x v="3"/>
  </r>
  <r>
    <x v="0"/>
    <x v="0"/>
    <s v="Mary"/>
    <s v="10308"/>
    <x v="0"/>
    <s v="PR"/>
    <s v="725.0"/>
    <s v="Men's Footwear"/>
    <x v="2"/>
    <x v="3"/>
    <d v="2016-07-02T00:00:00"/>
    <x v="31706"/>
    <x v="6"/>
    <n v="1"/>
    <n v="129.9900055"/>
    <x v="982"/>
    <x v="7911"/>
    <x v="2"/>
    <x v="1"/>
    <x v="1"/>
    <x v="1"/>
  </r>
  <r>
    <x v="0"/>
    <x v="0"/>
    <s v="Mary"/>
    <s v="10308"/>
    <x v="0"/>
    <s v="PR"/>
    <s v="725.0"/>
    <s v="Cleats"/>
    <x v="8"/>
    <x v="3"/>
    <d v="2016-07-02T00:00:00"/>
    <x v="31706"/>
    <x v="6"/>
    <n v="1"/>
    <n v="59.990001679999999"/>
    <x v="336"/>
    <x v="2179"/>
    <x v="1"/>
    <x v="1"/>
    <x v="1"/>
    <x v="1"/>
  </r>
  <r>
    <x v="0"/>
    <x v="0"/>
    <s v="Mary"/>
    <s v="10308"/>
    <x v="0"/>
    <s v="PR"/>
    <s v="725.0"/>
    <s v="Cleats"/>
    <x v="8"/>
    <x v="3"/>
    <d v="2016-07-02T00:00:00"/>
    <x v="31706"/>
    <x v="6"/>
    <n v="1"/>
    <n v="59.990001679999999"/>
    <x v="642"/>
    <x v="1471"/>
    <x v="1"/>
    <x v="1"/>
    <x v="1"/>
    <x v="1"/>
  </r>
  <r>
    <x v="0"/>
    <x v="0"/>
    <s v="Mary"/>
    <s v="10308"/>
    <x v="0"/>
    <s v="PR"/>
    <s v="725.0"/>
    <s v="Fishing"/>
    <x v="6"/>
    <x v="3"/>
    <d v="2016-07-02T00:00:00"/>
    <x v="31706"/>
    <x v="6"/>
    <n v="1"/>
    <n v="399.98001099999999"/>
    <x v="258"/>
    <x v="2308"/>
    <x v="0"/>
    <x v="1"/>
    <x v="1"/>
    <x v="1"/>
  </r>
  <r>
    <x v="0"/>
    <x v="0"/>
    <s v="Mary"/>
    <s v="10308"/>
    <x v="0"/>
    <s v="PR"/>
    <s v="725.0"/>
    <s v="Shop By Sport"/>
    <x v="9"/>
    <x v="3"/>
    <d v="2016-07-02T00:00:00"/>
    <x v="31706"/>
    <x v="6"/>
    <n v="1"/>
    <n v="39.990001679999999"/>
    <x v="1409"/>
    <x v="14369"/>
    <x v="1"/>
    <x v="1"/>
    <x v="1"/>
    <x v="1"/>
  </r>
  <r>
    <x v="0"/>
    <x v="0"/>
    <s v="Mary"/>
    <s v="10308"/>
    <x v="0"/>
    <s v="PR"/>
    <s v="725.0"/>
    <s v=""/>
    <x v="17"/>
    <x v="3"/>
    <d v="2016-12-19T00:00:00"/>
    <x v="31707"/>
    <x v="11"/>
    <n v="1"/>
    <n v="24.989999770000001"/>
    <x v="733"/>
    <x v="14266"/>
    <x v="1"/>
    <x v="1"/>
    <x v="11"/>
    <x v="3"/>
  </r>
  <r>
    <x v="0"/>
    <x v="0"/>
    <s v="Mary"/>
    <s v="10308"/>
    <x v="0"/>
    <s v="PR"/>
    <s v="725.0"/>
    <s v="Men's Footwear"/>
    <x v="2"/>
    <x v="2"/>
    <d v="2017-05-07T00:00:00"/>
    <x v="31708"/>
    <x v="4"/>
    <n v="1"/>
    <n v="129.9900055"/>
    <x v="244"/>
    <x v="7917"/>
    <x v="2"/>
    <x v="0"/>
    <x v="7"/>
    <x v="0"/>
  </r>
  <r>
    <x v="0"/>
    <x v="0"/>
    <s v="Mary"/>
    <s v="10308"/>
    <x v="0"/>
    <s v="PR"/>
    <s v="725.0"/>
    <s v="Water Sports"/>
    <x v="7"/>
    <x v="2"/>
    <d v="2017-05-07T00:00:00"/>
    <x v="31708"/>
    <x v="4"/>
    <n v="1"/>
    <n v="199.9900055"/>
    <x v="194"/>
    <x v="5406"/>
    <x v="2"/>
    <x v="0"/>
    <x v="7"/>
    <x v="0"/>
  </r>
  <r>
    <x v="0"/>
    <x v="0"/>
    <s v="Mary"/>
    <s v="10308"/>
    <x v="0"/>
    <s v="PR"/>
    <s v="725.0"/>
    <s v="Shop By Sport"/>
    <x v="9"/>
    <x v="2"/>
    <d v="2017-05-07T00:00:00"/>
    <x v="31708"/>
    <x v="4"/>
    <n v="1"/>
    <n v="39.990001679999999"/>
    <x v="635"/>
    <x v="2403"/>
    <x v="1"/>
    <x v="0"/>
    <x v="7"/>
    <x v="0"/>
  </r>
  <r>
    <x v="0"/>
    <x v="0"/>
    <s v="Mary"/>
    <s v="10308"/>
    <x v="0"/>
    <s v="PR"/>
    <s v="725.0"/>
    <s v="Kids' Golf Clubs"/>
    <x v="3"/>
    <x v="2"/>
    <d v="2017-05-07T00:00:00"/>
    <x v="31708"/>
    <x v="4"/>
    <n v="4"/>
    <n v="99.949996949999999"/>
    <x v="202"/>
    <x v="16994"/>
    <x v="1"/>
    <x v="0"/>
    <x v="7"/>
    <x v="0"/>
  </r>
  <r>
    <x v="0"/>
    <x v="0"/>
    <s v="Mary"/>
    <s v="10308"/>
    <x v="0"/>
    <s v="PR"/>
    <s v="725.0"/>
    <s v="Shop By Sport"/>
    <x v="9"/>
    <x v="2"/>
    <d v="2017-05-07T00:00:00"/>
    <x v="31708"/>
    <x v="4"/>
    <n v="5"/>
    <n v="39.990001679999999"/>
    <x v="301"/>
    <x v="197"/>
    <x v="1"/>
    <x v="0"/>
    <x v="7"/>
    <x v="0"/>
  </r>
  <r>
    <x v="0"/>
    <x v="0"/>
    <s v="Mary"/>
    <s v="10308"/>
    <x v="0"/>
    <s v="PR"/>
    <s v="725.0"/>
    <s v="Cleats"/>
    <x v="8"/>
    <x v="3"/>
    <d v="2016-01-21T00:00:00"/>
    <x v="31709"/>
    <x v="17"/>
    <n v="1"/>
    <n v="59.990001679999999"/>
    <x v="725"/>
    <x v="16995"/>
    <x v="1"/>
    <x v="1"/>
    <x v="9"/>
    <x v="2"/>
  </r>
  <r>
    <x v="0"/>
    <x v="0"/>
    <s v="Mary"/>
    <s v="10308"/>
    <x v="0"/>
    <s v="PR"/>
    <s v="725.0"/>
    <s v="Women's Apparel"/>
    <x v="4"/>
    <x v="3"/>
    <d v="2016-01-21T00:00:00"/>
    <x v="31709"/>
    <x v="17"/>
    <n v="2"/>
    <n v="50"/>
    <x v="38"/>
    <x v="1524"/>
    <x v="1"/>
    <x v="1"/>
    <x v="9"/>
    <x v="2"/>
  </r>
  <r>
    <x v="0"/>
    <x v="0"/>
    <s v="Mary"/>
    <s v="10308"/>
    <x v="0"/>
    <s v="PR"/>
    <s v="725.0"/>
    <s v="Cleats"/>
    <x v="8"/>
    <x v="3"/>
    <d v="2016-01-21T00:00:00"/>
    <x v="31709"/>
    <x v="17"/>
    <n v="3"/>
    <n v="59.990001679999999"/>
    <x v="345"/>
    <x v="1562"/>
    <x v="1"/>
    <x v="1"/>
    <x v="9"/>
    <x v="2"/>
  </r>
  <r>
    <x v="0"/>
    <x v="0"/>
    <s v="Mary"/>
    <s v="10308"/>
    <x v="0"/>
    <s v="PR"/>
    <s v="725.0"/>
    <s v="Cleats"/>
    <x v="8"/>
    <x v="3"/>
    <d v="2016-01-21T00:00:00"/>
    <x v="31709"/>
    <x v="17"/>
    <n v="5"/>
    <n v="59.990001679999999"/>
    <x v="87"/>
    <x v="13020"/>
    <x v="1"/>
    <x v="1"/>
    <x v="9"/>
    <x v="2"/>
  </r>
  <r>
    <x v="0"/>
    <x v="0"/>
    <s v="Mary"/>
    <s v="10308"/>
    <x v="0"/>
    <s v="PR"/>
    <s v="725.0"/>
    <s v="Fishing"/>
    <x v="6"/>
    <x v="1"/>
    <d v="2016-04-28T00:00:00"/>
    <x v="31710"/>
    <x v="15"/>
    <n v="1"/>
    <n v="399.98001099999999"/>
    <x v="544"/>
    <x v="1114"/>
    <x v="0"/>
    <x v="1"/>
    <x v="3"/>
    <x v="0"/>
  </r>
  <r>
    <x v="0"/>
    <x v="0"/>
    <s v="Mary"/>
    <s v="10308"/>
    <x v="0"/>
    <s v="PR"/>
    <s v="725.0"/>
    <s v="Cleats"/>
    <x v="8"/>
    <x v="1"/>
    <d v="2016-04-28T00:00:00"/>
    <x v="31710"/>
    <x v="15"/>
    <n v="1"/>
    <n v="59.990001679999999"/>
    <x v="1487"/>
    <x v="15959"/>
    <x v="1"/>
    <x v="1"/>
    <x v="3"/>
    <x v="0"/>
  </r>
  <r>
    <x v="0"/>
    <x v="0"/>
    <s v="Mary"/>
    <s v="10308"/>
    <x v="0"/>
    <s v="PR"/>
    <s v="725.0"/>
    <s v="Women's Apparel"/>
    <x v="4"/>
    <x v="1"/>
    <d v="2016-04-28T00:00:00"/>
    <x v="31710"/>
    <x v="15"/>
    <n v="4"/>
    <n v="50"/>
    <x v="74"/>
    <x v="573"/>
    <x v="1"/>
    <x v="1"/>
    <x v="3"/>
    <x v="0"/>
  </r>
  <r>
    <x v="0"/>
    <x v="0"/>
    <s v="Mary"/>
    <s v="10308"/>
    <x v="0"/>
    <s v="PR"/>
    <s v="725.0"/>
    <s v="Cardio Equipment"/>
    <x v="5"/>
    <x v="1"/>
    <d v="2016-04-28T00:00:00"/>
    <x v="31710"/>
    <x v="15"/>
    <n v="4"/>
    <n v="99.989997860000003"/>
    <x v="174"/>
    <x v="2688"/>
    <x v="1"/>
    <x v="1"/>
    <x v="3"/>
    <x v="0"/>
  </r>
  <r>
    <x v="0"/>
    <x v="0"/>
    <s v="Mary"/>
    <s v="10308"/>
    <x v="0"/>
    <s v="PR"/>
    <s v="725.0"/>
    <s v="Women's Apparel"/>
    <x v="4"/>
    <x v="1"/>
    <d v="2016-04-28T00:00:00"/>
    <x v="31710"/>
    <x v="15"/>
    <n v="5"/>
    <n v="50"/>
    <x v="95"/>
    <x v="78"/>
    <x v="1"/>
    <x v="1"/>
    <x v="3"/>
    <x v="0"/>
  </r>
  <r>
    <x v="0"/>
    <x v="0"/>
    <s v="Mary"/>
    <s v="10308"/>
    <x v="0"/>
    <s v="PR"/>
    <s v="725.0"/>
    <s v="Indoor/Outdoor Games"/>
    <x v="1"/>
    <x v="3"/>
    <d v="2016-12-19T00:00:00"/>
    <x v="31707"/>
    <x v="11"/>
    <n v="2"/>
    <n v="49.979999540000001"/>
    <x v="501"/>
    <x v="16879"/>
    <x v="1"/>
    <x v="1"/>
    <x v="11"/>
    <x v="3"/>
  </r>
  <r>
    <x v="0"/>
    <x v="0"/>
    <s v="Mary"/>
    <s v="10308"/>
    <x v="0"/>
    <s v="PR"/>
    <s v="725.0"/>
    <s v="Fishing"/>
    <x v="6"/>
    <x v="1"/>
    <d v="2016-07-29T00:00:00"/>
    <x v="31711"/>
    <x v="10"/>
    <n v="1"/>
    <n v="399.98001099999999"/>
    <x v="390"/>
    <x v="8976"/>
    <x v="0"/>
    <x v="1"/>
    <x v="1"/>
    <x v="1"/>
  </r>
  <r>
    <x v="0"/>
    <x v="0"/>
    <s v="Mary"/>
    <s v="10308"/>
    <x v="0"/>
    <s v="PR"/>
    <s v="725.0"/>
    <s v="Cardio Equipment"/>
    <x v="5"/>
    <x v="1"/>
    <d v="2016-07-29T00:00:00"/>
    <x v="31711"/>
    <x v="10"/>
    <n v="3"/>
    <n v="99.989997860000003"/>
    <x v="164"/>
    <x v="183"/>
    <x v="1"/>
    <x v="1"/>
    <x v="1"/>
    <x v="1"/>
  </r>
  <r>
    <x v="0"/>
    <x v="0"/>
    <s v="Mary"/>
    <s v="10308"/>
    <x v="0"/>
    <s v="PR"/>
    <s v="725.0"/>
    <s v="Cardio Equipment"/>
    <x v="5"/>
    <x v="1"/>
    <d v="2016-07-29T00:00:00"/>
    <x v="31711"/>
    <x v="10"/>
    <n v="3"/>
    <n v="99.989997860000003"/>
    <x v="199"/>
    <x v="4580"/>
    <x v="1"/>
    <x v="1"/>
    <x v="1"/>
    <x v="1"/>
  </r>
  <r>
    <x v="0"/>
    <x v="0"/>
    <s v="Mary"/>
    <s v="10308"/>
    <x v="0"/>
    <s v="PR"/>
    <s v="725.0"/>
    <s v="Women's Apparel"/>
    <x v="4"/>
    <x v="1"/>
    <d v="2016-03-05T00:00:00"/>
    <x v="31712"/>
    <x v="1"/>
    <n v="1"/>
    <n v="50"/>
    <x v="83"/>
    <x v="6312"/>
    <x v="1"/>
    <x v="1"/>
    <x v="4"/>
    <x v="2"/>
  </r>
  <r>
    <x v="0"/>
    <x v="0"/>
    <s v="Aiko"/>
    <s v="15341"/>
    <x v="0"/>
    <s v="PR"/>
    <s v="725.0"/>
    <s v="Garden"/>
    <x v="44"/>
    <x v="3"/>
    <d v="2017-11-13T00:00:00"/>
    <x v="31713"/>
    <x v="17"/>
    <n v="1"/>
    <n v="532.58001709999996"/>
    <x v="45"/>
    <x v="16996"/>
    <x v="3"/>
    <x v="0"/>
    <x v="10"/>
    <x v="3"/>
  </r>
  <r>
    <x v="0"/>
    <x v="0"/>
    <s v="Quin"/>
    <s v="17801"/>
    <x v="0"/>
    <s v="PR"/>
    <s v="725.0"/>
    <s v="CDs"/>
    <x v="37"/>
    <x v="3"/>
    <d v="2017-12-19T00:00:00"/>
    <x v="31714"/>
    <x v="5"/>
    <n v="1"/>
    <n v="11.289999959999999"/>
    <x v="528"/>
    <x v="6225"/>
    <x v="1"/>
    <x v="0"/>
    <x v="11"/>
    <x v="3"/>
  </r>
  <r>
    <x v="0"/>
    <x v="0"/>
    <s v="Hannah"/>
    <s v="15966"/>
    <x v="0"/>
    <s v="PR"/>
    <s v="725.0"/>
    <s v="Men's Clothing"/>
    <x v="33"/>
    <x v="3"/>
    <d v="2017-11-23T00:00:00"/>
    <x v="31715"/>
    <x v="16"/>
    <n v="1"/>
    <n v="210.8500061"/>
    <x v="19"/>
    <x v="16997"/>
    <x v="2"/>
    <x v="0"/>
    <x v="10"/>
    <x v="3"/>
  </r>
  <r>
    <x v="0"/>
    <x v="0"/>
    <s v="September"/>
    <s v="15591"/>
    <x v="0"/>
    <s v="PR"/>
    <s v="725.0"/>
    <s v="Garden"/>
    <x v="44"/>
    <x v="3"/>
    <d v="2017-11-17T00:00:00"/>
    <x v="31716"/>
    <x v="5"/>
    <n v="1"/>
    <n v="532.58001709999996"/>
    <x v="194"/>
    <x v="16998"/>
    <x v="3"/>
    <x v="0"/>
    <x v="10"/>
    <x v="3"/>
  </r>
  <r>
    <x v="0"/>
    <x v="0"/>
    <s v="Ivana"/>
    <s v="17116"/>
    <x v="0"/>
    <s v="PR"/>
    <s v="725.0"/>
    <s v="Video Games"/>
    <x v="46"/>
    <x v="3"/>
    <d v="2017-09-12T00:00:00"/>
    <x v="31717"/>
    <x v="16"/>
    <n v="1"/>
    <n v="39.75"/>
    <x v="692"/>
    <x v="2667"/>
    <x v="1"/>
    <x v="0"/>
    <x v="6"/>
    <x v="1"/>
  </r>
  <r>
    <x v="0"/>
    <x v="0"/>
    <s v="Justin"/>
    <s v="4344"/>
    <x v="0"/>
    <s v="PR"/>
    <s v="725.0"/>
    <s v="Water Sports"/>
    <x v="7"/>
    <x v="3"/>
    <d v="2016-08-02T00:00:00"/>
    <x v="31718"/>
    <x v="16"/>
    <n v="1"/>
    <n v="199.9900055"/>
    <x v="208"/>
    <x v="1969"/>
    <x v="2"/>
    <x v="1"/>
    <x v="2"/>
    <x v="1"/>
  </r>
  <r>
    <x v="0"/>
    <x v="0"/>
    <s v="Justin"/>
    <s v="4344"/>
    <x v="0"/>
    <s v="PR"/>
    <s v="725.0"/>
    <s v="Electronics"/>
    <x v="15"/>
    <x v="3"/>
    <d v="2016-08-02T00:00:00"/>
    <x v="31718"/>
    <x v="16"/>
    <n v="1"/>
    <n v="31.989999770000001"/>
    <x v="779"/>
    <x v="13842"/>
    <x v="1"/>
    <x v="1"/>
    <x v="2"/>
    <x v="1"/>
  </r>
  <r>
    <x v="0"/>
    <x v="0"/>
    <s v="Justin"/>
    <s v="4344"/>
    <x v="0"/>
    <s v="PR"/>
    <s v="725.0"/>
    <s v="Indoor/Outdoor Games"/>
    <x v="1"/>
    <x v="3"/>
    <d v="2016-08-02T00:00:00"/>
    <x v="31718"/>
    <x v="16"/>
    <n v="4"/>
    <n v="49.979999540000001"/>
    <x v="679"/>
    <x v="131"/>
    <x v="1"/>
    <x v="1"/>
    <x v="2"/>
    <x v="1"/>
  </r>
  <r>
    <x v="0"/>
    <x v="0"/>
    <s v="Justin"/>
    <s v="4344"/>
    <x v="0"/>
    <s v="PR"/>
    <s v="725.0"/>
    <s v="Cleats"/>
    <x v="8"/>
    <x v="0"/>
    <d v="2017-05-06T00:00:00"/>
    <x v="31719"/>
    <x v="7"/>
    <n v="3"/>
    <n v="59.990001679999999"/>
    <x v="767"/>
    <x v="4711"/>
    <x v="1"/>
    <x v="0"/>
    <x v="7"/>
    <x v="0"/>
  </r>
  <r>
    <x v="0"/>
    <x v="0"/>
    <s v="Mary"/>
    <s v="105"/>
    <x v="0"/>
    <s v="PR"/>
    <s v="725.0"/>
    <s v="Camping &amp; Hiking"/>
    <x v="0"/>
    <x v="3"/>
    <d v="2016-03-22T00:00:00"/>
    <x v="31720"/>
    <x v="5"/>
    <n v="1"/>
    <n v="299.98001099999999"/>
    <x v="1011"/>
    <x v="13950"/>
    <x v="0"/>
    <x v="1"/>
    <x v="4"/>
    <x v="2"/>
  </r>
  <r>
    <x v="0"/>
    <x v="0"/>
    <s v="Mary"/>
    <s v="105"/>
    <x v="0"/>
    <s v="PR"/>
    <s v="725.0"/>
    <s v="Shop By Sport"/>
    <x v="9"/>
    <x v="1"/>
    <d v="2016-06-18T00:00:00"/>
    <x v="31721"/>
    <x v="1"/>
    <n v="1"/>
    <n v="39.990001679999999"/>
    <x v="857"/>
    <x v="16999"/>
    <x v="1"/>
    <x v="1"/>
    <x v="0"/>
    <x v="0"/>
  </r>
  <r>
    <x v="0"/>
    <x v="0"/>
    <s v="Mary"/>
    <s v="105"/>
    <x v="0"/>
    <s v="PR"/>
    <s v="725.0"/>
    <s v="Shop By Sport"/>
    <x v="9"/>
    <x v="1"/>
    <d v="2016-05-04T00:00:00"/>
    <x v="31722"/>
    <x v="10"/>
    <n v="1"/>
    <n v="39.990001679999999"/>
    <x v="1420"/>
    <x v="8881"/>
    <x v="1"/>
    <x v="1"/>
    <x v="7"/>
    <x v="0"/>
  </r>
  <r>
    <x v="0"/>
    <x v="0"/>
    <s v="Kimberley"/>
    <s v="18591"/>
    <x v="0"/>
    <s v="PR"/>
    <s v="725.0"/>
    <s v="DVDs"/>
    <x v="42"/>
    <x v="3"/>
    <d v="2017-12-31T00:00:00"/>
    <x v="31723"/>
    <x v="5"/>
    <n v="1"/>
    <n v="164.38000489999999"/>
    <x v="15"/>
    <x v="9645"/>
    <x v="2"/>
    <x v="0"/>
    <x v="11"/>
    <x v="3"/>
  </r>
  <r>
    <x v="0"/>
    <x v="0"/>
    <s v="Moana"/>
    <s v="15446"/>
    <x v="0"/